6" s="90" t="str">
        <f>IF(ISNUMBER(T1_Data!P301),IF(T1_Data!P301=-999,"NA",IF(T1_Data!P301&lt;1, "&lt;1", IF(T1_Data!P301&gt;99, "&gt;99", T1_Data!P301))),"-")</f>
        <v>-</v>
      </c>
      <c r="Q306" s="90" t="str">
        <f>IF(ISNUMBER(T1_Data!Q301),IF(T1_Data!Q301=-999,"NA",IF(T1_Data!Q301&lt;1, "&lt;1", IF(T1_Data!Q301&gt;99, "&gt;99", T1_Data!Q301))),"-")</f>
        <v>-</v>
      </c>
      <c r="R306" s="90" t="str">
        <f>IF(ISNUMBER(T1_Data!R301),IF(T1_Data!R301=-999,"NA",IF(T1_Data!R301&lt;1, "&lt;1", IF(T1_Data!R301&gt;99, "&gt;99", T1_Data!R301))),"-")</f>
        <v>-</v>
      </c>
      <c r="S306" s="90" t="str">
        <f>IF(ISNUMBER(T1_Data!S301),IF(T1_Data!S301=-999,"NA",IF(T1_Data!S301&lt;1, "&lt;1", IF(T1_Data!S301&gt;99, "&gt;99", T1_Data!S301))),"-")</f>
        <v>-</v>
      </c>
      <c r="T306" s="90" t="str">
        <f>IF(ISNUMBER(T1_Data!T301),IF(T1_Data!T301=-999,"NA",IF(T1_Data!T301&lt;1, "&lt;1", IF(T1_Data!T301&gt;99, "&gt;99", T1_Data!T301))),"-")</f>
        <v>-</v>
      </c>
      <c r="U306" s="90" t="str">
        <f>IF(ISNUMBER(T1_Data!U301),IF(T1_Data!U301=-999,"NA",IF(T1_Data!U301&lt;1, "&lt;1", IF(T1_Data!U301&gt;99, "&gt;99", T1_Data!U301))),"-")</f>
        <v>-</v>
      </c>
      <c r="V306" s="90" t="str">
        <f>IF(ISNUMBER(T1_Data!V301),IF(T1_Data!V301=-999,"NA",IF(T1_Data!V301&lt;1, "&lt;1", IF(T1_Data!V301&gt;99, "&gt;99", T1_Data!V301))),"-")</f>
        <v>-</v>
      </c>
      <c r="W306" s="90" t="str">
        <f>IF(ISNUMBER(T1_Data!W301),IF(T1_Data!W301=-999,"NA",IF(T1_Data!W301&lt;1, "&lt;1", IF(T1_Data!W301&gt;99, "&gt;99", T1_Data!W301))),"-")</f>
        <v>-</v>
      </c>
      <c r="X306" s="90" t="str">
        <f>IF(ISNUMBER(T1_Data!X301),IF(T1_Data!X301=-999,"NA",IF(T1_Data!X301&lt;1, "&lt;1", IF(T1_Data!X301&gt;99, "&gt;99", T1_Data!X301))),"-")</f>
        <v>-</v>
      </c>
      <c r="Y306" s="90" t="str">
        <f>IF(ISNUMBER(T1_Data!Y301),IF(T1_Data!Y301=-999,"NA",IF(T1_Data!Y301&lt;1, "&lt;1", IF(T1_Data!Y301&gt;99, "&gt;99", T1_Data!Y301))),"-")</f>
        <v>-</v>
      </c>
      <c r="Z306" s="90" t="str">
        <f>IF(ISNUMBER(T1_Data!Z301),IF(T1_Data!Z301=-999,"NA",IF(T1_Data!Z301&lt;1, "&lt;1", IF(T1_Data!Z301&gt;99, "&gt;99", T1_Data!Z301))),"-")</f>
        <v>-</v>
      </c>
      <c r="AA306" s="90" t="str">
        <f>IF(ISNUMBER(T1_Data!AA301),IF(T1_Data!AA301=-999,"NA",IF(T1_Data!AA301&lt;1, "&lt;1", IF(T1_Data!AA301&gt;99, "&gt;99", T1_Data!AA301))),"-")</f>
        <v>-</v>
      </c>
      <c r="AB306" s="90" t="str">
        <f>IF(ISNUMBER(T1_Data!AB301),IF(T1_Data!AB301=-999,"NA",IF(T1_Data!AB301&lt;1, "&lt;1", IF(T1_Data!AB301&gt;99, "&gt;99", T1_Data!AB301))),"-")</f>
        <v>-</v>
      </c>
      <c r="AC306" s="90" t="str">
        <f>IF(ISNUMBER(T1_Data!AC301),IF(T1_Data!AC301=-999,"NA",IF(T1_Data!AC301&lt;1, "&lt;1", IF(T1_Data!AC301&gt;99, "&gt;99", T1_Data!AC301))),"-")</f>
        <v>-</v>
      </c>
      <c r="AD306" s="90" t="str">
        <f>IF(ISNUMBER(T1_Data!AD301),IF(T1_Data!AD301=-999,"NA",IF(T1_Data!AD301&lt;1, "&lt;1", IF(T1_Data!AD301&gt;99, "&gt;99", T1_Data!AD301))),"-")</f>
        <v>-</v>
      </c>
      <c r="AE306" s="90" t="str">
        <f>IF(ISNUMBER(T1_Data!AE301),IF(T1_Data!AE301=-999,"NA",IF(T1_Data!AE301&lt;1, "&lt;1", IF(T1_Data!AE301&gt;99, "&gt;99", T1_Data!AE301))),"-")</f>
        <v>-</v>
      </c>
      <c r="AF306" s="90" t="str">
        <f>IF(ISNUMBER(T1_Data!AF301),IF(T1_Data!AF301=-999,"NA",IF(T1_Data!AF301&lt;1, "&lt;1", IF(T1_Data!AF301&gt;99, "&gt;99", T1_Data!AF301))),"-")</f>
        <v>-</v>
      </c>
      <c r="AG306" s="90" t="str">
        <f>IF(ISNUMBER(T1_Data!AG301),IF(T1_Data!AG301=-999,"NA",IF(T1_Data!AG301&lt;1, "&lt;1", IF(T1_Data!AG301&gt;99, "&gt;99", T1_Data!AG301))),"-")</f>
        <v>-</v>
      </c>
      <c r="AH306" s="90" t="str">
        <f>IF(ISNUMBER(T1_Data!AH301),IF(T1_Data!AH301=-999,"NA",IF(T1_Data!AH301&lt;1, "&lt;1", IF(T1_Data!AH301&gt;99, "&gt;99", T1_Data!AH301))),"-")</f>
        <v>-</v>
      </c>
      <c r="AI306" s="90" t="str">
        <f>IF(ISNUMBER(T1_Data!AI301),IF(T1_Data!AI301=-999,"NA",IF(T1_Data!AI301&lt;1, "&lt;1", IF(T1_Data!AI301&gt;99, "&gt;99", T1_Data!AI301))),"-")</f>
        <v>-</v>
      </c>
      <c r="AJ306" s="90" t="str">
        <f>IF(ISNUMBER(T1_Data!AJ301),IF(T1_Data!AJ301=-999,"NA",IF(T1_Data!AJ301&lt;1, "&lt;1", IF(T1_Data!AJ301&gt;99, "&gt;99", T1_Data!AJ301))),"-")</f>
        <v>-</v>
      </c>
      <c r="AK306" s="90" t="str">
        <f>IF(ISNUMBER(T1_Data!AK301),IF(T1_Data!AK301=-999,"NA",IF(T1_Data!AK301&lt;1, "&lt;1", IF(T1_Data!AK301&gt;99, "&gt;99", T1_Data!AK301))),"-")</f>
        <v>-</v>
      </c>
      <c r="AL306" s="90" t="str">
        <f>IF(ISNUMBER(T1_Data!AL301),IF(T1_Data!AL301=-999,"NA",IF(T1_Data!AL301&lt;1, "&lt;1", IF(T1_Data!AL301&gt;99, "&gt;99", T1_Data!AL301))),"-")</f>
        <v>-</v>
      </c>
      <c r="AM306" s="90" t="str">
        <f>IF(ISNUMBER(T1_Data!AM301),IF(T1_Data!AM301=-999,"NA",IF(T1_Data!AM301&lt;1, "&lt;1", IF(T1_Data!AM301&gt;99, "&gt;99", T1_Data!AM301))),"-")</f>
        <v>-</v>
      </c>
      <c r="AN306" s="90" t="str">
        <f>IF(ISNUMBER(T1_Data!AN301),IF(T1_Data!AN301=-999,"NA",IF(T1_Data!AN301&lt;1, "&lt;1", IF(T1_Data!AN301&gt;99, "&gt;99", T1_Data!AN301))),"-")</f>
        <v>-</v>
      </c>
      <c r="AO306" s="90" t="str">
        <f>IF(ISNUMBER(T1_Data!AO301),IF(T1_Data!AO301=-999,"NA",IF(T1_Data!AO301&lt;1, "&lt;1", IF(T1_Data!AO301&gt;99, "&gt;99", T1_Data!AO301))),"-")</f>
        <v>-</v>
      </c>
      <c r="AP306" s="90" t="str">
        <f>IF(ISNUMBER(T1_Data!AP301),IF(T1_Data!AP301=-999,"NA",IF(T1_Data!AP301&lt;1, "&lt;1", IF(T1_Data!AP301&gt;99, "&gt;99", T1_Data!AP301))),"-")</f>
        <v>-</v>
      </c>
      <c r="AQ306" s="90" t="str">
        <f>IF(ISNUMBER(T1_Data!AQ301),IF(T1_Data!AQ301=-999,"NA",IF(T1_Data!AQ301&lt;1, "&lt;1", IF(T1_Data!AQ301&gt;99, "&gt;99", T1_Data!AQ301))),"-")</f>
        <v>-</v>
      </c>
      <c r="AR306" s="90" t="str">
        <f>IF(ISNUMBER(T1_Data!AR301),IF(T1_Data!AR301=-999,"NA",IF(T1_Data!AR301&lt;1, "&lt;1", IF(T1_Data!AR301&gt;99, "&gt;99", T1_Data!AR301))),"-")</f>
        <v>-</v>
      </c>
      <c r="AS306" s="90" t="str">
        <f>IF(ISNUMBER(T1_Data!AS301),IF(T1_Data!AS301=-999,"NA",IF(T1_Data!AS301&lt;1, "&lt;1", IF(T1_Data!AS301&gt;99, "&gt;99", T1_Data!AS301))),"-")</f>
        <v>-</v>
      </c>
      <c r="AT306" s="90" t="str">
        <f>IF(ISNUMBER(T1_Data!AT301),IF(T1_Data!AT301=-999,"NA",IF(T1_Data!AT301&lt;1, "&lt;1", IF(T1_Data!AT301&gt;99, "&gt;99", T1_Data!AT301))),"-")</f>
        <v>-</v>
      </c>
      <c r="AU306" s="90" t="str">
        <f>IF(ISNUMBER(T1_Data!AU301),IF(T1_Data!AU301=-999,"NA",IF(T1_Data!AU301&lt;1, "&lt;1", IF(T1_Data!AU301&gt;99, "&gt;99", T1_Data!AU301))),"-")</f>
        <v>-</v>
      </c>
      <c r="AV306" s="90" t="str">
        <f>IF(ISNUMBER(T1_Data!AV301),IF(T1_Data!AV301=-999,"NA",IF(T1_Data!AV301&lt;1, "&lt;1", IF(T1_Data!AV301&gt;99, "&gt;99", T1_Data!AV301))),"-")</f>
        <v>-</v>
      </c>
      <c r="AW306" s="90" t="str">
        <f>IF(ISNUMBER(T1_Data!AW301),IF(T1_Data!AW301=-999,"NA",IF(T1_Data!AW301&lt;1, "&lt;1", IF(T1_Data!AW301&gt;99, "&gt;99", T1_Data!AW301))),"-")</f>
        <v>-</v>
      </c>
      <c r="AX306" s="90" t="str">
        <f>IF(ISNUMBER(T1_Data!AX301),IF(T1_Data!AX301=-999,"NA",IF(T1_Data!AX301&lt;1, "&lt;1", IF(T1_Data!AX301&gt;99, "&gt;99", T1_Data!AX301))),"-")</f>
        <v>-</v>
      </c>
      <c r="AY306" s="90" t="str">
        <f>IF(ISNUMBER(T1_Data!AY301),IF(T1_Data!AY301=-999,"NA",IF(T1_Data!AY301&lt;1, "&lt;1", IF(T1_Data!AY301&gt;99, "&gt;99", T1_Data!AY301))),"-")</f>
        <v>-</v>
      </c>
      <c r="AZ306" s="90" t="str">
        <f>IF(ISNUMBER(T1_Data!AZ301),IF(T1_Data!AZ301=-999,"NA",IF(T1_Data!AZ301&lt;1, "&lt;1", IF(T1_Data!AZ301&gt;99, "&gt;99", T1_Data!AZ301))),"-")</f>
        <v>-</v>
      </c>
      <c r="BA306" s="90" t="str">
        <f>IF(ISNUMBER(T1_Data!BA301),IF(T1_Data!BA301=-999,"NA",IF(T1_Data!BA301&lt;1, "&lt;1", IF(T1_Data!BA301&gt;99, "&gt;99", T1_Data!BA301))),"-")</f>
        <v>-</v>
      </c>
      <c r="BB306" s="90" t="str">
        <f>IF(ISNUMBER(T1_Data!BB301),IF(T1_Data!BB301=-999,"NA",IF(T1_Data!BB301&lt;1, "&lt;1", IF(T1_Data!BB301&gt;99, "&gt;99", T1_Data!BB301))),"-")</f>
        <v>-</v>
      </c>
      <c r="BC306" s="90" t="str">
        <f>IF(ISNUMBER(T1_Data!BC301),IF(T1_Data!BC301=-999,"NA",IF(T1_Data!BC301&lt;1, "&lt;1", IF(T1_Data!BC301&gt;99, "&gt;99", T1_Data!BC301))),"-")</f>
        <v>-</v>
      </c>
      <c r="BD306" s="90" t="str">
        <f>IF(ISNUMBER(T1_Data!BD301),IF(T1_Data!BD301=-999,"NA",IF(T1_Data!BD301&lt;1, "&lt;1", IF(T1_Data!BD301&gt;99, "&gt;99", T1_Data!BD301))),"-")</f>
        <v>-</v>
      </c>
      <c r="BE306" s="90" t="str">
        <f>IF(ISNUMBER(T1_Data!BE301),IF(T1_Data!BE301=-999,"NA",IF(T1_Data!BE301&lt;1, "&lt;1", IF(T1_Data!BE301&gt;99, "&gt;99", T1_Data!BE301))),"-")</f>
        <v>-</v>
      </c>
      <c r="BF306" s="90" t="str">
        <f>IF(ISNUMBER(T1_Data!BF301),IF(T1_Data!BF301=-999,"NA",IF(T1_Data!BF301&lt;1, "&lt;1", IF(T1_Data!BF301&gt;99, "&gt;99", T1_Data!BF301))),"-")</f>
        <v>-</v>
      </c>
      <c r="BG306" s="90" t="str">
        <f>IF(ISNUMBER(T1_Data!BG301),IF(T1_Data!BG301=-999,"NA",IF(T1_Data!BG301&lt;1, "&lt;1", IF(T1_Data!BG301&gt;99, "&gt;99", T1_Data!BG301))),"-")</f>
        <v>-</v>
      </c>
      <c r="BH306" s="90" t="str">
        <f>IF(ISNUMBER(T1_Data!BH301),IF(T1_Data!BH301=-999,"NA",IF(T1_Data!BH301&lt;1, "&lt;1", IF(T1_Data!BH301&gt;99, "&gt;99", T1_Data!BH301))),"-")</f>
        <v>-</v>
      </c>
      <c r="BI306" s="90" t="str">
        <f>IF(ISNUMBER(T1_Data!BI301),IF(T1_Data!BI301=-999,"NA",IF(T1_Data!BI301&lt;1, "&lt;1", IF(T1_Data!BI301&gt;99, "&gt;99", T1_Data!BI301))),"-")</f>
        <v>-</v>
      </c>
    </row>
    <row r="307" spans="1:61" x14ac:dyDescent="0.35">
      <c r="A307" s="88" t="str">
        <f>IF(ISBLANK(T1_Data!A302), "", T1_Data!A302)</f>
        <v/>
      </c>
      <c r="B307" s="90" t="str">
        <f>IF(ISNUMBER(T1_Data!B302), T1_Data!B302,"-")</f>
        <v>-</v>
      </c>
      <c r="C307" s="89" t="str">
        <f>IF(ISNUMBER(T1_Data!C302), T1_Data!C302,"-")</f>
        <v>-</v>
      </c>
      <c r="D307" s="90" t="str">
        <f>IF(ISNUMBER(T1_Data!D302), T1_Data!D302,"-")</f>
        <v>-</v>
      </c>
      <c r="E307" s="90" t="str">
        <f>IF(ISNUMBER(T1_Data!E302), T1_Data!E302,"-")</f>
        <v>-</v>
      </c>
      <c r="F307" s="90" t="str">
        <f>IF(ISNUMBER(T1_Data!F302), T1_Data!F302,"-")</f>
        <v>-</v>
      </c>
      <c r="G307" s="90" t="str">
        <f>IF(ISNUMBER(T1_Data!G302), T1_Data!G302,"-")</f>
        <v>-</v>
      </c>
      <c r="H307" s="90" t="str">
        <f>IF(ISNUMBER(T1_Data!H302),IF(T1_Data!H302=-999,"NA",IF(T1_Data!H302&lt;1, "&lt;1", IF(T1_Data!H302&gt;99, "&gt;99", T1_Data!H302))),"-")</f>
        <v>-</v>
      </c>
      <c r="I307" s="90" t="str">
        <f>IF(ISNUMBER(T1_Data!I302),IF(T1_Data!I302=-999,"NA",IF(T1_Data!I302&lt;1, "&lt;1", IF(T1_Data!I302&gt;99, "&gt;99", T1_Data!I302))),"-")</f>
        <v>-</v>
      </c>
      <c r="J307" s="90" t="str">
        <f>IF(ISNUMBER(T1_Data!J302),IF(T1_Data!J302=-999,"NA",IF(T1_Data!J302&lt;1, "&lt;1", IF(T1_Data!J302&gt;99, "&gt;99", T1_Data!J302))),"-")</f>
        <v>-</v>
      </c>
      <c r="K307" s="90" t="str">
        <f>IF(ISNUMBER(T1_Data!K302),IF(T1_Data!K302=-999,"NA",IF(T1_Data!K302&lt;1, "&lt;1", IF(T1_Data!K302&gt;99, "&gt;99", T1_Data!K302))),"-")</f>
        <v>-</v>
      </c>
      <c r="L307" s="90" t="str">
        <f>IF(ISNUMBER(T1_Data!L302),IF(T1_Data!L302=-999,"NA",IF(T1_Data!L302&lt;1, "&lt;1", IF(T1_Data!L302&gt;99, "&gt;99", T1_Data!L302))),"-")</f>
        <v>-</v>
      </c>
      <c r="M307" s="90" t="str">
        <f>IF(ISNUMBER(T1_Data!M302),IF(T1_Data!M302=-999,"NA",IF(T1_Data!M302&lt;1, "&lt;1", IF(T1_Data!M302&gt;99, "&gt;99", T1_Data!M302))),"-")</f>
        <v>-</v>
      </c>
      <c r="N307" s="90" t="str">
        <f>IF(ISNUMBER(T1_Data!N302),IF(T1_Data!N302=-999,"NA",IF(T1_Data!N302&lt;1, "&lt;1", IF(T1_Data!N302&gt;99, "&gt;99", T1_Data!N302))),"-")</f>
        <v>-</v>
      </c>
      <c r="O307" s="90" t="str">
        <f>IF(ISNUMBER(T1_Data!O302),IF(T1_Data!O302=-999,"NA",IF(T1_Data!O302&lt;1, "&lt;1", IF(T1_Data!O302&gt;99, "&gt;99", T1_Data!O302))),"-")</f>
        <v>-</v>
      </c>
      <c r="P307" s="90" t="str">
        <f>IF(ISNUMBER(T1_Data!P302),IF(T1_Data!P302=-999,"NA",IF(T1_Data!P302&lt;1, "&lt;1", IF(T1_Data!P302&gt;99, "&gt;99", T1_Data!P302))),"-")</f>
        <v>-</v>
      </c>
      <c r="Q307" s="90" t="str">
        <f>IF(ISNUMBER(T1_Data!Q302),IF(T1_Data!Q302=-999,"NA",IF(T1_Data!Q302&lt;1, "&lt;1", IF(T1_Data!Q302&gt;99, "&gt;99", T1_Data!Q302))),"-")</f>
        <v>-</v>
      </c>
      <c r="R307" s="90" t="str">
        <f>IF(ISNUMBER(T1_Data!R302),IF(T1_Data!R302=-999,"NA",IF(T1_Data!R302&lt;1, "&lt;1", IF(T1_Data!R302&gt;99, "&gt;99", T1_Data!R302))),"-")</f>
        <v>-</v>
      </c>
      <c r="S307" s="90" t="str">
        <f>IF(ISNUMBER(T1_Data!S302),IF(T1_Data!S302=-999,"NA",IF(T1_Data!S302&lt;1, "&lt;1", IF(T1_Data!S302&gt;99, "&gt;99", T1_Data!S302))),"-")</f>
        <v>-</v>
      </c>
      <c r="T307" s="90" t="str">
        <f>IF(ISNUMBER(T1_Data!T302),IF(T1_Data!T302=-999,"NA",IF(T1_Data!T302&lt;1, "&lt;1", IF(T1_Data!T302&gt;99, "&gt;99", T1_Data!T302))),"-")</f>
        <v>-</v>
      </c>
      <c r="U307" s="90" t="str">
        <f>IF(ISNUMBER(T1_Data!U302),IF(T1_Data!U302=-999,"NA",IF(T1_Data!U302&lt;1, "&lt;1", IF(T1_Data!U302&gt;99, "&gt;99", T1_Data!U302))),"-")</f>
        <v>-</v>
      </c>
      <c r="V307" s="90" t="str">
        <f>IF(ISNUMBER(T1_Data!V302),IF(T1_Data!V302=-999,"NA",IF(T1_Data!V302&lt;1, "&lt;1", IF(T1_Data!V302&gt;99, "&gt;99", T1_Data!V302))),"-")</f>
        <v>-</v>
      </c>
      <c r="W307" s="90" t="str">
        <f>IF(ISNUMBER(T1_Data!W302),IF(T1_Data!W302=-999,"NA",IF(T1_Data!W302&lt;1, "&lt;1", IF(T1_Data!W302&gt;99, "&gt;99", T1_Data!W302))),"-")</f>
        <v>-</v>
      </c>
      <c r="X307" s="90" t="str">
        <f>IF(ISNUMBER(T1_Data!X302),IF(T1_Data!X302=-999,"NA",IF(T1_Data!X302&lt;1, "&lt;1", IF(T1_Data!X302&gt;99, "&gt;99", T1_Data!X302))),"-")</f>
        <v>-</v>
      </c>
      <c r="Y307" s="90" t="str">
        <f>IF(ISNUMBER(T1_Data!Y302),IF(T1_Data!Y302=-999,"NA",IF(T1_Data!Y302&lt;1, "&lt;1", IF(T1_Data!Y302&gt;99, "&gt;99", T1_Data!Y302))),"-")</f>
        <v>-</v>
      </c>
      <c r="Z307" s="90" t="str">
        <f>IF(ISNUMBER(T1_Data!Z302),IF(T1_Data!Z302=-999,"NA",IF(T1_Data!Z302&lt;1, "&lt;1", IF(T1_Data!Z302&gt;99, "&gt;99", T1_Data!Z302))),"-")</f>
        <v>-</v>
      </c>
      <c r="AA307" s="90" t="str">
        <f>IF(ISNUMBER(T1_Data!AA302),IF(T1_Data!AA302=-999,"NA",IF(T1_Data!AA302&lt;1, "&lt;1", IF(T1_Data!AA302&gt;99, "&gt;99", T1_Data!AA302))),"-")</f>
        <v>-</v>
      </c>
      <c r="AB307" s="90" t="str">
        <f>IF(ISNUMBER(T1_Data!AB302),IF(T1_Data!AB302=-999,"NA",IF(T1_Data!AB302&lt;1, "&lt;1", IF(T1_Data!AB302&gt;99, "&gt;99", T1_Data!AB302))),"-")</f>
        <v>-</v>
      </c>
      <c r="AC307" s="90" t="str">
        <f>IF(ISNUMBER(T1_Data!AC302),IF(T1_Data!AC302=-999,"NA",IF(T1_Data!AC302&lt;1, "&lt;1", IF(T1_Data!AC302&gt;99, "&gt;99", T1_Data!AC302))),"-")</f>
        <v>-</v>
      </c>
      <c r="AD307" s="90" t="str">
        <f>IF(ISNUMBER(T1_Data!AD302),IF(T1_Data!AD302=-999,"NA",IF(T1_Data!AD302&lt;1, "&lt;1", IF(T1_Data!AD302&gt;99, "&gt;99", T1_Data!AD302))),"-")</f>
        <v>-</v>
      </c>
      <c r="AE307" s="90" t="str">
        <f>IF(ISNUMBER(T1_Data!AE302),IF(T1_Data!AE302=-999,"NA",IF(T1_Data!AE302&lt;1, "&lt;1", IF(T1_Data!AE302&gt;99, "&gt;99", T1_Data!AE302))),"-")</f>
        <v>-</v>
      </c>
      <c r="AF307" s="90" t="str">
        <f>IF(ISNUMBER(T1_Data!AF302),IF(T1_Data!AF302=-999,"NA",IF(T1_Data!AF302&lt;1, "&lt;1", IF(T1_Data!AF302&gt;99, "&gt;99", T1_Data!AF302))),"-")</f>
        <v>-</v>
      </c>
      <c r="AG307" s="90" t="str">
        <f>IF(ISNUMBER(T1_Data!AG302),IF(T1_Data!AG302=-999,"NA",IF(T1_Data!AG302&lt;1, "&lt;1", IF(T1_Data!AG302&gt;99, "&gt;99", T1_Data!AG302))),"-")</f>
        <v>-</v>
      </c>
      <c r="AH307" s="90" t="str">
        <f>IF(ISNUMBER(T1_Data!AH302),IF(T1_Data!AH302=-999,"NA",IF(T1_Data!AH302&lt;1, "&lt;1", IF(T1_Data!AH302&gt;99, "&gt;99", T1_Data!AH302))),"-")</f>
        <v>-</v>
      </c>
      <c r="AI307" s="90" t="str">
        <f>IF(ISNUMBER(T1_Data!AI302),IF(T1_Data!AI302=-999,"NA",IF(T1_Data!AI302&lt;1, "&lt;1", IF(T1_Data!AI302&gt;99, "&gt;99", T1_Data!AI302))),"-")</f>
        <v>-</v>
      </c>
      <c r="AJ307" s="90" t="str">
        <f>IF(ISNUMBER(T1_Data!AJ302),IF(T1_Data!AJ302=-999,"NA",IF(T1_Data!AJ302&lt;1, "&lt;1", IF(T1_Data!AJ302&gt;99, "&gt;99", T1_Data!AJ302))),"-")</f>
        <v>-</v>
      </c>
      <c r="AK307" s="90" t="str">
        <f>IF(ISNUMBER(T1_Data!AK302),IF(T1_Data!AK302=-999,"NA",IF(T1_Data!AK302&lt;1, "&lt;1", IF(T1_Data!AK302&gt;99, "&gt;99", T1_Data!AK302))),"-")</f>
        <v>-</v>
      </c>
      <c r="AL307" s="90" t="str">
        <f>IF(ISNUMBER(T1_Data!AL302),IF(T1_Data!AL302=-999,"NA",IF(T1_Data!AL302&lt;1, "&lt;1", IF(T1_Data!AL302&gt;99, "&gt;99", T1_Data!AL302))),"-")</f>
        <v>-</v>
      </c>
      <c r="AM307" s="90" t="str">
        <f>IF(ISNUMBER(T1_Data!AM302),IF(T1_Data!AM302=-999,"NA",IF(T1_Data!AM302&lt;1, "&lt;1", IF(T1_Data!AM302&gt;99, "&gt;99", T1_Data!AM302))),"-")</f>
        <v>-</v>
      </c>
      <c r="AN307" s="90" t="str">
        <f>IF(ISNUMBER(T1_Data!AN302),IF(T1_Data!AN302=-999,"NA",IF(T1_Data!AN302&lt;1, "&lt;1", IF(T1_Data!AN302&gt;99, "&gt;99", T1_Data!AN302))),"-")</f>
        <v>-</v>
      </c>
      <c r="AO307" s="90" t="str">
        <f>IF(ISNUMBER(T1_Data!AO302),IF(T1_Data!AO302=-999,"NA",IF(T1_Data!AO302&lt;1, "&lt;1", IF(T1_Data!AO302&gt;99, "&gt;99", T1_Data!AO302))),"-")</f>
        <v>-</v>
      </c>
      <c r="AP307" s="90" t="str">
        <f>IF(ISNUMBER(T1_Data!AP302),IF(T1_Data!AP302=-999,"NA",IF(T1_Data!AP302&lt;1, "&lt;1", IF(T1_Data!AP302&gt;99, "&gt;99", T1_Data!AP302))),"-")</f>
        <v>-</v>
      </c>
      <c r="AQ307" s="90" t="str">
        <f>IF(ISNUMBER(T1_Data!AQ302),IF(T1_Data!AQ302=-999,"NA",IF(T1_Data!AQ302&lt;1, "&lt;1", IF(T1_Data!AQ302&gt;99, "&gt;99", T1_Data!AQ302))),"-")</f>
        <v>-</v>
      </c>
      <c r="AR307" s="90" t="str">
        <f>IF(ISNUMBER(T1_Data!AR302),IF(T1_Data!AR302=-999,"NA",IF(T1_Data!AR302&lt;1, "&lt;1", IF(T1_Data!AR302&gt;99, "&gt;99", T1_Data!AR302))),"-")</f>
        <v>-</v>
      </c>
      <c r="AS307" s="90" t="str">
        <f>IF(ISNUMBER(T1_Data!AS302),IF(T1_Data!AS302=-999,"NA",IF(T1_Data!AS302&lt;1, "&lt;1", IF(T1_Data!AS302&gt;99, "&gt;99", T1_Data!AS302))),"-")</f>
        <v>-</v>
      </c>
      <c r="AT307" s="90" t="str">
        <f>IF(ISNUMBER(T1_Data!AT302),IF(T1_Data!AT302=-999,"NA",IF(T1_Data!AT302&lt;1, "&lt;1", IF(T1_Data!AT302&gt;99, "&gt;99", T1_Data!AT302))),"-")</f>
        <v>-</v>
      </c>
      <c r="AU307" s="90" t="str">
        <f>IF(ISNUMBER(T1_Data!AU302),IF(T1_Data!AU302=-999,"NA",IF(T1_Data!AU302&lt;1, "&lt;1", IF(T1_Data!AU302&gt;99, "&gt;99", T1_Data!AU302))),"-")</f>
        <v>-</v>
      </c>
      <c r="AV307" s="90" t="str">
        <f>IF(ISNUMBER(T1_Data!AV302),IF(T1_Data!AV302=-999,"NA",IF(T1_Data!AV302&lt;1, "&lt;1", IF(T1_Data!AV302&gt;99, "&gt;99", T1_Data!AV302))),"-")</f>
        <v>-</v>
      </c>
      <c r="AW307" s="90" t="str">
        <f>IF(ISNUMBER(T1_Data!AW302),IF(T1_Data!AW302=-999,"NA",IF(T1_Data!AW302&lt;1, "&lt;1", IF(T1_Data!AW302&gt;99, "&gt;99", T1_Data!AW302))),"-")</f>
        <v>-</v>
      </c>
      <c r="AX307" s="90" t="str">
        <f>IF(ISNUMBER(T1_Data!AX302),IF(T1_Data!AX302=-999,"NA",IF(T1_Data!AX302&lt;1, "&lt;1", IF(T1_Data!AX302&gt;99, "&gt;99", T1_Data!AX302))),"-")</f>
        <v>-</v>
      </c>
      <c r="AY307" s="90" t="str">
        <f>IF(ISNUMBER(T1_Data!AY302),IF(T1_Data!AY302=-999,"NA",IF(T1_Data!AY302&lt;1, "&lt;1", IF(T1_Data!AY302&gt;99, "&gt;99", T1_Data!AY302))),"-")</f>
        <v>-</v>
      </c>
      <c r="AZ307" s="90" t="str">
        <f>IF(ISNUMBER(T1_Data!AZ302),IF(T1_Data!AZ302=-999,"NA",IF(T1_Data!AZ302&lt;1, "&lt;1", IF(T1_Data!AZ302&gt;99, "&gt;99", T1_Data!AZ302))),"-")</f>
        <v>-</v>
      </c>
      <c r="BA307" s="90" t="str">
        <f>IF(ISNUMBER(T1_Data!BA302),IF(T1_Data!BA302=-999,"NA",IF(T1_Data!BA302&lt;1, "&lt;1", IF(T1_Data!BA302&gt;99, "&gt;99", T1_Data!BA302))),"-")</f>
        <v>-</v>
      </c>
      <c r="BB307" s="90" t="str">
        <f>IF(ISNUMBER(T1_Data!BB302),IF(T1_Data!BB302=-999,"NA",IF(T1_Data!BB302&lt;1, "&lt;1", IF(T1_Data!BB302&gt;99, "&gt;99", T1_Data!BB302))),"-")</f>
        <v>-</v>
      </c>
      <c r="BC307" s="90" t="str">
        <f>IF(ISNUMBER(T1_Data!BC302),IF(T1_Data!BC302=-999,"NA",IF(T1_Data!BC302&lt;1, "&lt;1", IF(T1_Data!BC302&gt;99, "&gt;99", T1_Data!BC302))),"-")</f>
        <v>-</v>
      </c>
      <c r="BD307" s="90" t="str">
        <f>IF(ISNUMBER(T1_Data!BD302),IF(T1_Data!BD302=-999,"NA",IF(T1_Data!BD302&lt;1, "&lt;1", IF(T1_Data!BD302&gt;99, "&gt;99", T1_Data!BD302))),"-")</f>
        <v>-</v>
      </c>
      <c r="BE307" s="90" t="str">
        <f>IF(ISNUMBER(T1_Data!BE302),IF(T1_Data!BE302=-999,"NA",IF(T1_Data!BE302&lt;1, "&lt;1", IF(T1_Data!BE302&gt;99, "&gt;99", T1_Data!BE302))),"-")</f>
        <v>-</v>
      </c>
      <c r="BF307" s="90" t="str">
        <f>IF(ISNUMBER(T1_Data!BF302),IF(T1_Data!BF302=-999,"NA",IF(T1_Data!BF302&lt;1, "&lt;1", IF(T1_Data!BF302&gt;99, "&gt;99", T1_Data!BF302))),"-")</f>
        <v>-</v>
      </c>
      <c r="BG307" s="90" t="str">
        <f>IF(ISNUMBER(T1_Data!BG302),IF(T1_Data!BG302=-999,"NA",IF(T1_Data!BG302&lt;1, "&lt;1", IF(T1_Data!BG302&gt;99, "&gt;99", T1_Data!BG302))),"-")</f>
        <v>-</v>
      </c>
      <c r="BH307" s="90" t="str">
        <f>IF(ISNUMBER(T1_Data!BH302),IF(T1_Data!BH302=-999,"NA",IF(T1_Data!BH302&lt;1, "&lt;1", IF(T1_Data!BH302&gt;99, "&gt;99", T1_Data!BH302))),"-")</f>
        <v>-</v>
      </c>
      <c r="BI307" s="90" t="str">
        <f>IF(ISNUMBER(T1_Data!BI302),IF(T1_Data!BI302=-999,"NA",IF(T1_Data!BI302&lt;1, "&lt;1", IF(T1_Data!BI302&gt;99, "&gt;99", T1_Data!BI302))),"-")</f>
        <v>-</v>
      </c>
    </row>
    <row r="308" spans="1:61" x14ac:dyDescent="0.35">
      <c r="A308" s="88" t="str">
        <f>IF(ISBLANK(T1_Data!A303), "", T1_Data!A303)</f>
        <v/>
      </c>
      <c r="B308" s="90" t="str">
        <f>IF(ISNUMBER(T1_Data!B303), T1_Data!B303,"-")</f>
        <v>-</v>
      </c>
      <c r="C308" s="89" t="str">
        <f>IF(ISNUMBER(T1_Data!C303), T1_Data!C303,"-")</f>
        <v>-</v>
      </c>
      <c r="D308" s="90" t="str">
        <f>IF(ISNUMBER(T1_Data!D303), T1_Data!D303,"-")</f>
        <v>-</v>
      </c>
      <c r="E308" s="90" t="str">
        <f>IF(ISNUMBER(T1_Data!E303), T1_Data!E303,"-")</f>
        <v>-</v>
      </c>
      <c r="F308" s="90" t="str">
        <f>IF(ISNUMBER(T1_Data!F303), T1_Data!F303,"-")</f>
        <v>-</v>
      </c>
      <c r="G308" s="90" t="str">
        <f>IF(ISNUMBER(T1_Data!G303), T1_Data!G303,"-")</f>
        <v>-</v>
      </c>
      <c r="H308" s="90" t="str">
        <f>IF(ISNUMBER(T1_Data!H303),IF(T1_Data!H303=-999,"NA",IF(T1_Data!H303&lt;1, "&lt;1", IF(T1_Data!H303&gt;99, "&gt;99", T1_Data!H303))),"-")</f>
        <v>-</v>
      </c>
      <c r="I308" s="90" t="str">
        <f>IF(ISNUMBER(T1_Data!I303),IF(T1_Data!I303=-999,"NA",IF(T1_Data!I303&lt;1, "&lt;1", IF(T1_Data!I303&gt;99, "&gt;99", T1_Data!I303))),"-")</f>
        <v>-</v>
      </c>
      <c r="J308" s="90" t="str">
        <f>IF(ISNUMBER(T1_Data!J303),IF(T1_Data!J303=-999,"NA",IF(T1_Data!J303&lt;1, "&lt;1", IF(T1_Data!J303&gt;99, "&gt;99", T1_Data!J303))),"-")</f>
        <v>-</v>
      </c>
      <c r="K308" s="90" t="str">
        <f>IF(ISNUMBER(T1_Data!K303),IF(T1_Data!K303=-999,"NA",IF(T1_Data!K303&lt;1, "&lt;1", IF(T1_Data!K303&gt;99, "&gt;99", T1_Data!K303))),"-")</f>
        <v>-</v>
      </c>
      <c r="L308" s="90" t="str">
        <f>IF(ISNUMBER(T1_Data!L303),IF(T1_Data!L303=-999,"NA",IF(T1_Data!L303&lt;1, "&lt;1", IF(T1_Data!L303&gt;99, "&gt;99", T1_Data!L303))),"-")</f>
        <v>-</v>
      </c>
      <c r="M308" s="90" t="str">
        <f>IF(ISNUMBER(T1_Data!M303),IF(T1_Data!M303=-999,"NA",IF(T1_Data!M303&lt;1, "&lt;1", IF(T1_Data!M303&gt;99, "&gt;99", T1_Data!M303))),"-")</f>
        <v>-</v>
      </c>
      <c r="N308" s="90" t="str">
        <f>IF(ISNUMBER(T1_Data!N303),IF(T1_Data!N303=-999,"NA",IF(T1_Data!N303&lt;1, "&lt;1", IF(T1_Data!N303&gt;99, "&gt;99", T1_Data!N303))),"-")</f>
        <v>-</v>
      </c>
      <c r="O308" s="90" t="str">
        <f>IF(ISNUMBER(T1_Data!O303),IF(T1_Data!O303=-999,"NA",IF(T1_Data!O303&lt;1, "&lt;1", IF(T1_Data!O303&gt;99, "&gt;99", T1_Data!O303))),"-")</f>
        <v>-</v>
      </c>
      <c r="P308" s="90" t="str">
        <f>IF(ISNUMBER(T1_Data!P303),IF(T1_Data!P303=-999,"NA",IF(T1_Data!P303&lt;1, "&lt;1", IF(T1_Data!P303&gt;99, "&gt;99", T1_Data!P303))),"-")</f>
        <v>-</v>
      </c>
      <c r="Q308" s="90" t="str">
        <f>IF(ISNUMBER(T1_Data!Q303),IF(T1_Data!Q303=-999,"NA",IF(T1_Data!Q303&lt;1, "&lt;1", IF(T1_Data!Q303&gt;99, "&gt;99", T1_Data!Q303))),"-")</f>
        <v>-</v>
      </c>
      <c r="R308" s="90" t="str">
        <f>IF(ISNUMBER(T1_Data!R303),IF(T1_Data!R303=-999,"NA",IF(T1_Data!R303&lt;1, "&lt;1", IF(T1_Data!R303&gt;99, "&gt;99", T1_Data!R303))),"-")</f>
        <v>-</v>
      </c>
      <c r="S308" s="90" t="str">
        <f>IF(ISNUMBER(T1_Data!S303),IF(T1_Data!S303=-999,"NA",IF(T1_Data!S303&lt;1, "&lt;1", IF(T1_Data!S303&gt;99, "&gt;99", T1_Data!S303))),"-")</f>
        <v>-</v>
      </c>
      <c r="T308" s="90" t="str">
        <f>IF(ISNUMBER(T1_Data!T303),IF(T1_Data!T303=-999,"NA",IF(T1_Data!T303&lt;1, "&lt;1", IF(T1_Data!T303&gt;99, "&gt;99", T1_Data!T303))),"-")</f>
        <v>-</v>
      </c>
      <c r="U308" s="90" t="str">
        <f>IF(ISNUMBER(T1_Data!U303),IF(T1_Data!U303=-999,"NA",IF(T1_Data!U303&lt;1, "&lt;1", IF(T1_Data!U303&gt;99, "&gt;99", T1_Data!U303))),"-")</f>
        <v>-</v>
      </c>
      <c r="V308" s="90" t="str">
        <f>IF(ISNUMBER(T1_Data!V303),IF(T1_Data!V303=-999,"NA",IF(T1_Data!V303&lt;1, "&lt;1", IF(T1_Data!V303&gt;99, "&gt;99", T1_Data!V303))),"-")</f>
        <v>-</v>
      </c>
      <c r="W308" s="90" t="str">
        <f>IF(ISNUMBER(T1_Data!W303),IF(T1_Data!W303=-999,"NA",IF(T1_Data!W303&lt;1, "&lt;1", IF(T1_Data!W303&gt;99, "&gt;99", T1_Data!W303))),"-")</f>
        <v>-</v>
      </c>
      <c r="X308" s="90" t="str">
        <f>IF(ISNUMBER(T1_Data!X303),IF(T1_Data!X303=-999,"NA",IF(T1_Data!X303&lt;1, "&lt;1", IF(T1_Data!X303&gt;99, "&gt;99", T1_Data!X303))),"-")</f>
        <v>-</v>
      </c>
      <c r="Y308" s="90" t="str">
        <f>IF(ISNUMBER(T1_Data!Y303),IF(T1_Data!Y303=-999,"NA",IF(T1_Data!Y303&lt;1, "&lt;1", IF(T1_Data!Y303&gt;99, "&gt;99", T1_Data!Y303))),"-")</f>
        <v>-</v>
      </c>
      <c r="Z308" s="90" t="str">
        <f>IF(ISNUMBER(T1_Data!Z303),IF(T1_Data!Z303=-999,"NA",IF(T1_Data!Z303&lt;1, "&lt;1", IF(T1_Data!Z303&gt;99, "&gt;99", T1_Data!Z303))),"-")</f>
        <v>-</v>
      </c>
      <c r="AA308" s="90" t="str">
        <f>IF(ISNUMBER(T1_Data!AA303),IF(T1_Data!AA303=-999,"NA",IF(T1_Data!AA303&lt;1, "&lt;1", IF(T1_Data!AA303&gt;99, "&gt;99", T1_Data!AA303))),"-")</f>
        <v>-</v>
      </c>
      <c r="AB308" s="90" t="str">
        <f>IF(ISNUMBER(T1_Data!AB303),IF(T1_Data!AB303=-999,"NA",IF(T1_Data!AB303&lt;1, "&lt;1", IF(T1_Data!AB303&gt;99, "&gt;99", T1_Data!AB303))),"-")</f>
        <v>-</v>
      </c>
      <c r="AC308" s="90" t="str">
        <f>IF(ISNUMBER(T1_Data!AC303),IF(T1_Data!AC303=-999,"NA",IF(T1_Data!AC303&lt;1, "&lt;1", IF(T1_Data!AC303&gt;99, "&gt;99", T1_Data!AC303))),"-")</f>
        <v>-</v>
      </c>
      <c r="AD308" s="90" t="str">
        <f>IF(ISNUMBER(T1_Data!AD303),IF(T1_Data!AD303=-999,"NA",IF(T1_Data!AD303&lt;1, "&lt;1", IF(T1_Data!AD303&gt;99, "&gt;99", T1_Data!AD303))),"-")</f>
        <v>-</v>
      </c>
      <c r="AE308" s="90" t="str">
        <f>IF(ISNUMBER(T1_Data!AE303),IF(T1_Data!AE303=-999,"NA",IF(T1_Data!AE303&lt;1, "&lt;1", IF(T1_Data!AE303&gt;99, "&gt;99", T1_Data!AE303))),"-")</f>
        <v>-</v>
      </c>
      <c r="AF308" s="90" t="str">
        <f>IF(ISNUMBER(T1_Data!AF303),IF(T1_Data!AF303=-999,"NA",IF(T1_Data!AF303&lt;1, "&lt;1", IF(T1_Data!AF303&gt;99, "&gt;99", T1_Data!AF303))),"-")</f>
        <v>-</v>
      </c>
      <c r="AG308" s="90" t="str">
        <f>IF(ISNUMBER(T1_Data!AG303),IF(T1_Data!AG303=-999,"NA",IF(T1_Data!AG303&lt;1, "&lt;1", IF(T1_Data!AG303&gt;99, "&gt;99", T1_Data!AG303))),"-")</f>
        <v>-</v>
      </c>
      <c r="AH308" s="90" t="str">
        <f>IF(ISNUMBER(T1_Data!AH303),IF(T1_Data!AH303=-999,"NA",IF(T1_Data!AH303&lt;1, "&lt;1", IF(T1_Data!AH303&gt;99, "&gt;99", T1_Data!AH303))),"-")</f>
        <v>-</v>
      </c>
      <c r="AI308" s="90" t="str">
        <f>IF(ISNUMBER(T1_Data!AI303),IF(T1_Data!AI303=-999,"NA",IF(T1_Data!AI303&lt;1, "&lt;1", IF(T1_Data!AI303&gt;99, "&gt;99", T1_Data!AI303))),"-")</f>
        <v>-</v>
      </c>
      <c r="AJ308" s="90" t="str">
        <f>IF(ISNUMBER(T1_Data!AJ303),IF(T1_Data!AJ303=-999,"NA",IF(T1_Data!AJ303&lt;1, "&lt;1", IF(T1_Data!AJ303&gt;99, "&gt;99", T1_Data!AJ303))),"-")</f>
        <v>-</v>
      </c>
      <c r="AK308" s="90" t="str">
        <f>IF(ISNUMBER(T1_Data!AK303),IF(T1_Data!AK303=-999,"NA",IF(T1_Data!AK303&lt;1, "&lt;1", IF(T1_Data!AK303&gt;99, "&gt;99", T1_Data!AK303))),"-")</f>
        <v>-</v>
      </c>
      <c r="AL308" s="90" t="str">
        <f>IF(ISNUMBER(T1_Data!AL303),IF(T1_Data!AL303=-999,"NA",IF(T1_Data!AL303&lt;1, "&lt;1", IF(T1_Data!AL303&gt;99, "&gt;99", T1_Data!AL303))),"-")</f>
        <v>-</v>
      </c>
      <c r="AM308" s="90" t="str">
        <f>IF(ISNUMBER(T1_Data!AM303),IF(T1_Data!AM303=-999,"NA",IF(T1_Data!AM303&lt;1, "&lt;1", IF(T1_Data!AM303&gt;99, "&gt;99", T1_Data!AM303))),"-")</f>
        <v>-</v>
      </c>
      <c r="AN308" s="90" t="str">
        <f>IF(ISNUMBER(T1_Data!AN303),IF(T1_Data!AN303=-999,"NA",IF(T1_Data!AN303&lt;1, "&lt;1", IF(T1_Data!AN303&gt;99, "&gt;99", T1_Data!AN303))),"-")</f>
        <v>-</v>
      </c>
      <c r="AO308" s="90" t="str">
        <f>IF(ISNUMBER(T1_Data!AO303),IF(T1_Data!AO303=-999,"NA",IF(T1_Data!AO303&lt;1, "&lt;1", IF(T1_Data!AO303&gt;99, "&gt;99", T1_Data!AO303))),"-")</f>
        <v>-</v>
      </c>
      <c r="AP308" s="90" t="str">
        <f>IF(ISNUMBER(T1_Data!AP303),IF(T1_Data!AP303=-999,"NA",IF(T1_Data!AP303&lt;1, "&lt;1", IF(T1_Data!AP303&gt;99, "&gt;99", T1_Data!AP303))),"-")</f>
        <v>-</v>
      </c>
      <c r="AQ308" s="90" t="str">
        <f>IF(ISNUMBER(T1_Data!AQ303),IF(T1_Data!AQ303=-999,"NA",IF(T1_Data!AQ303&lt;1, "&lt;1", IF(T1_Data!AQ303&gt;99, "&gt;99", T1_Data!AQ303))),"-")</f>
        <v>-</v>
      </c>
      <c r="AR308" s="90" t="str">
        <f>IF(ISNUMBER(T1_Data!AR303),IF(T1_Data!AR303=-999,"NA",IF(T1_Data!AR303&lt;1, "&lt;1", IF(T1_Data!AR303&gt;99, "&gt;99", T1_Data!AR303))),"-")</f>
        <v>-</v>
      </c>
      <c r="AS308" s="90" t="str">
        <f>IF(ISNUMBER(T1_Data!AS303),IF(T1_Data!AS303=-999,"NA",IF(T1_Data!AS303&lt;1, "&lt;1", IF(T1_Data!AS303&gt;99, "&gt;99", T1_Data!AS303))),"-")</f>
        <v>-</v>
      </c>
      <c r="AT308" s="90" t="str">
        <f>IF(ISNUMBER(T1_Data!AT303),IF(T1_Data!AT303=-999,"NA",IF(T1_Data!AT303&lt;1, "&lt;1", IF(T1_Data!AT303&gt;99, "&gt;99", T1_Data!AT303))),"-")</f>
        <v>-</v>
      </c>
      <c r="AU308" s="90" t="str">
        <f>IF(ISNUMBER(T1_Data!AU303),IF(T1_Data!AU303=-999,"NA",IF(T1_Data!AU303&lt;1, "&lt;1", IF(T1_Data!AU303&gt;99, "&gt;99", T1_Data!AU303))),"-")</f>
        <v>-</v>
      </c>
      <c r="AV308" s="90" t="str">
        <f>IF(ISNUMBER(T1_Data!AV303),IF(T1_Data!AV303=-999,"NA",IF(T1_Data!AV303&lt;1, "&lt;1", IF(T1_Data!AV303&gt;99, "&gt;99", T1_Data!AV303))),"-")</f>
        <v>-</v>
      </c>
      <c r="AW308" s="90" t="str">
        <f>IF(ISNUMBER(T1_Data!AW303),IF(T1_Data!AW303=-999,"NA",IF(T1_Data!AW303&lt;1, "&lt;1", IF(T1_Data!AW303&gt;99, "&gt;99", T1_Data!AW303))),"-")</f>
        <v>-</v>
      </c>
      <c r="AX308" s="90" t="str">
        <f>IF(ISNUMBER(T1_Data!AX303),IF(T1_Data!AX303=-999,"NA",IF(T1_Data!AX303&lt;1, "&lt;1", IF(T1_Data!AX303&gt;99, "&gt;99", T1_Data!AX303))),"-")</f>
        <v>-</v>
      </c>
      <c r="AY308" s="90" t="str">
        <f>IF(ISNUMBER(T1_Data!AY303),IF(T1_Data!AY303=-999,"NA",IF(T1_Data!AY303&lt;1, "&lt;1", IF(T1_Data!AY303&gt;99, "&gt;99", T1_Data!AY303))),"-")</f>
        <v>-</v>
      </c>
      <c r="AZ308" s="90" t="str">
        <f>IF(ISNUMBER(T1_Data!AZ303),IF(T1_Data!AZ303=-999,"NA",IF(T1_Data!AZ303&lt;1, "&lt;1", IF(T1_Data!AZ303&gt;99, "&gt;99", T1_Data!AZ303))),"-")</f>
        <v>-</v>
      </c>
      <c r="BA308" s="90" t="str">
        <f>IF(ISNUMBER(T1_Data!BA303),IF(T1_Data!BA303=-999,"NA",IF(T1_Data!BA303&lt;1, "&lt;1", IF(T1_Data!BA303&gt;99, "&gt;99", T1_Data!BA303))),"-")</f>
        <v>-</v>
      </c>
      <c r="BB308" s="90" t="str">
        <f>IF(ISNUMBER(T1_Data!BB303),IF(T1_Data!BB303=-999,"NA",IF(T1_Data!BB303&lt;1, "&lt;1", IF(T1_Data!BB303&gt;99, "&gt;99", T1_Data!BB303))),"-")</f>
        <v>-</v>
      </c>
      <c r="BC308" s="90" t="str">
        <f>IF(ISNUMBER(T1_Data!BC303),IF(T1_Data!BC303=-999,"NA",IF(T1_Data!BC303&lt;1, "&lt;1", IF(T1_Data!BC303&gt;99, "&gt;99", T1_Data!BC303))),"-")</f>
        <v>-</v>
      </c>
      <c r="BD308" s="90" t="str">
        <f>IF(ISNUMBER(T1_Data!BD303),IF(T1_Data!BD303=-999,"NA",IF(T1_Data!BD303&lt;1, "&lt;1", IF(T1_Data!BD303&gt;99, "&gt;99", T1_Data!BD303))),"-")</f>
        <v>-</v>
      </c>
      <c r="BE308" s="90" t="str">
        <f>IF(ISNUMBER(T1_Data!BE303),IF(T1_Data!BE303=-999,"NA",IF(T1_Data!BE303&lt;1, "&lt;1", IF(T1_Data!BE303&gt;99, "&gt;99", T1_Data!BE303))),"-")</f>
        <v>-</v>
      </c>
      <c r="BF308" s="90" t="str">
        <f>IF(ISNUMBER(T1_Data!BF303),IF(T1_Data!BF303=-999,"NA",IF(T1_Data!BF303&lt;1, "&lt;1", IF(T1_Data!BF303&gt;99, "&gt;99", T1_Data!BF303))),"-")</f>
        <v>-</v>
      </c>
      <c r="BG308" s="90" t="str">
        <f>IF(ISNUMBER(T1_Data!BG303),IF(T1_Data!BG303=-999,"NA",IF(T1_Data!BG303&lt;1, "&lt;1", IF(T1_Data!BG303&gt;99, "&gt;99", T1_Data!BG303))),"-")</f>
        <v>-</v>
      </c>
      <c r="BH308" s="90" t="str">
        <f>IF(ISNUMBER(T1_Data!BH303),IF(T1_Data!BH303=-999,"NA",IF(T1_Data!BH303&lt;1, "&lt;1", IF(T1_Data!BH303&gt;99, "&gt;99", T1_Data!BH303))),"-")</f>
        <v>-</v>
      </c>
      <c r="BI308" s="90" t="str">
        <f>IF(ISNUMBER(T1_Data!BI303),IF(T1_Data!BI303=-999,"NA",IF(T1_Data!BI303&lt;1, "&lt;1", IF(T1_Data!BI303&gt;99, "&gt;99", T1_Data!BI303))),"-")</f>
        <v>-</v>
      </c>
    </row>
    <row r="309" spans="1:61" x14ac:dyDescent="0.35">
      <c r="A309" s="88" t="str">
        <f>IF(ISBLANK(T1_Data!A304), "", T1_Data!A304)</f>
        <v/>
      </c>
      <c r="B309" s="90" t="str">
        <f>IF(ISNUMBER(T1_Data!B304), T1_Data!B304,"-")</f>
        <v>-</v>
      </c>
      <c r="C309" s="89" t="str">
        <f>IF(ISNUMBER(T1_Data!C304), T1_Data!C304,"-")</f>
        <v>-</v>
      </c>
      <c r="D309" s="90" t="str">
        <f>IF(ISNUMBER(T1_Data!D304), T1_Data!D304,"-")</f>
        <v>-</v>
      </c>
      <c r="E309" s="90" t="str">
        <f>IF(ISNUMBER(T1_Data!E304), T1_Data!E304,"-")</f>
        <v>-</v>
      </c>
      <c r="F309" s="90" t="str">
        <f>IF(ISNUMBER(T1_Data!F304), T1_Data!F304,"-")</f>
        <v>-</v>
      </c>
      <c r="G309" s="90" t="str">
        <f>IF(ISNUMBER(T1_Data!G304), T1_Data!G304,"-")</f>
        <v>-</v>
      </c>
      <c r="H309" s="90" t="str">
        <f>IF(ISNUMBER(T1_Data!H304),IF(T1_Data!H304=-999,"NA",IF(T1_Data!H304&lt;1, "&lt;1", IF(T1_Data!H304&gt;99, "&gt;99", T1_Data!H304))),"-")</f>
        <v>-</v>
      </c>
      <c r="I309" s="90" t="str">
        <f>IF(ISNUMBER(T1_Data!I304),IF(T1_Data!I304=-999,"NA",IF(T1_Data!I304&lt;1, "&lt;1", IF(T1_Data!I304&gt;99, "&gt;99", T1_Data!I304))),"-")</f>
        <v>-</v>
      </c>
      <c r="J309" s="90" t="str">
        <f>IF(ISNUMBER(T1_Data!J304),IF(T1_Data!J304=-999,"NA",IF(T1_Data!J304&lt;1, "&lt;1", IF(T1_Data!J304&gt;99, "&gt;99", T1_Data!J304))),"-")</f>
        <v>-</v>
      </c>
      <c r="K309" s="90" t="str">
        <f>IF(ISNUMBER(T1_Data!K304),IF(T1_Data!K304=-999,"NA",IF(T1_Data!K304&lt;1, "&lt;1", IF(T1_Data!K304&gt;99, "&gt;99", T1_Data!K304))),"-")</f>
        <v>-</v>
      </c>
      <c r="L309" s="90" t="str">
        <f>IF(ISNUMBER(T1_Data!L304),IF(T1_Data!L304=-999,"NA",IF(T1_Data!L304&lt;1, "&lt;1", IF(T1_Data!L304&gt;99, "&gt;99", T1_Data!L304))),"-")</f>
        <v>-</v>
      </c>
      <c r="M309" s="90" t="str">
        <f>IF(ISNUMBER(T1_Data!M304),IF(T1_Data!M304=-999,"NA",IF(T1_Data!M304&lt;1, "&lt;1", IF(T1_Data!M304&gt;99, "&gt;99", T1_Data!M304))),"-")</f>
        <v>-</v>
      </c>
      <c r="N309" s="90" t="str">
        <f>IF(ISNUMBER(T1_Data!N304),IF(T1_Data!N304=-999,"NA",IF(T1_Data!N304&lt;1, "&lt;1", IF(T1_Data!N304&gt;99, "&gt;99", T1_Data!N304))),"-")</f>
        <v>-</v>
      </c>
      <c r="O309" s="90" t="str">
        <f>IF(ISNUMBER(T1_Data!O304),IF(T1_Data!O304=-999,"NA",IF(T1_Data!O304&lt;1, "&lt;1", IF(T1_Data!O304&gt;99, "&gt;99", T1_Data!O304))),"-")</f>
        <v>-</v>
      </c>
      <c r="P309" s="90" t="str">
        <f>IF(ISNUMBER(T1_Data!P304),IF(T1_Data!P304=-999,"NA",IF(T1_Data!P304&lt;1, "&lt;1", IF(T1_Data!P304&gt;99, "&gt;99", T1_Data!P304))),"-")</f>
        <v>-</v>
      </c>
      <c r="Q309" s="90" t="str">
        <f>IF(ISNUMBER(T1_Data!Q304),IF(T1_Data!Q304=-999,"NA",IF(T1_Data!Q304&lt;1, "&lt;1", IF(T1_Data!Q304&gt;99, "&gt;99", T1_Data!Q304))),"-")</f>
        <v>-</v>
      </c>
      <c r="R309" s="90" t="str">
        <f>IF(ISNUMBER(T1_Data!R304),IF(T1_Data!R304=-999,"NA",IF(T1_Data!R304&lt;1, "&lt;1", IF(T1_Data!R304&gt;99, "&gt;99", T1_Data!R304))),"-")</f>
        <v>-</v>
      </c>
      <c r="S309" s="90" t="str">
        <f>IF(ISNUMBER(T1_Data!S304),IF(T1_Data!S304=-999,"NA",IF(T1_Data!S304&lt;1, "&lt;1", IF(T1_Data!S304&gt;99, "&gt;99", T1_Data!S304))),"-")</f>
        <v>-</v>
      </c>
      <c r="T309" s="90" t="str">
        <f>IF(ISNUMBER(T1_Data!T304),IF(T1_Data!T304=-999,"NA",IF(T1_Data!T304&lt;1, "&lt;1", IF(T1_Data!T304&gt;99, "&gt;99", T1_Data!T304))),"-")</f>
        <v>-</v>
      </c>
      <c r="U309" s="90" t="str">
        <f>IF(ISNUMBER(T1_Data!U304),IF(T1_Data!U304=-999,"NA",IF(T1_Data!U304&lt;1, "&lt;1", IF(T1_Data!U304&gt;99, "&gt;99", T1_Data!U304))),"-")</f>
        <v>-</v>
      </c>
      <c r="V309" s="90" t="str">
        <f>IF(ISNUMBER(T1_Data!V304),IF(T1_Data!V304=-999,"NA",IF(T1_Data!V304&lt;1, "&lt;1", IF(T1_Data!V304&gt;99, "&gt;99", T1_Data!V304))),"-")</f>
        <v>-</v>
      </c>
      <c r="W309" s="90" t="str">
        <f>IF(ISNUMBER(T1_Data!W304),IF(T1_Data!W304=-999,"NA",IF(T1_Data!W304&lt;1, "&lt;1", IF(T1_Data!W304&gt;99, "&gt;99", T1_Data!W304))),"-")</f>
        <v>-</v>
      </c>
      <c r="X309" s="90" t="str">
        <f>IF(ISNUMBER(T1_Data!X304),IF(T1_Data!X304=-999,"NA",IF(T1_Data!X304&lt;1, "&lt;1", IF(T1_Data!X304&gt;99, "&gt;99", T1_Data!X304))),"-")</f>
        <v>-</v>
      </c>
      <c r="Y309" s="90" t="str">
        <f>IF(ISNUMBER(T1_Data!Y304),IF(T1_Data!Y304=-999,"NA",IF(T1_Data!Y304&lt;1, "&lt;1", IF(T1_Data!Y304&gt;99, "&gt;99", T1_Data!Y304))),"-")</f>
        <v>-</v>
      </c>
      <c r="Z309" s="90" t="str">
        <f>IF(ISNUMBER(T1_Data!Z304),IF(T1_Data!Z304=-999,"NA",IF(T1_Data!Z304&lt;1, "&lt;1", IF(T1_Data!Z304&gt;99, "&gt;99", T1_Data!Z304))),"-")</f>
        <v>-</v>
      </c>
      <c r="AA309" s="90" t="str">
        <f>IF(ISNUMBER(T1_Data!AA304),IF(T1_Data!AA304=-999,"NA",IF(T1_Data!AA304&lt;1, "&lt;1", IF(T1_Data!AA304&gt;99, "&gt;99", T1_Data!AA304))),"-")</f>
        <v>-</v>
      </c>
      <c r="AB309" s="90" t="str">
        <f>IF(ISNUMBER(T1_Data!AB304),IF(T1_Data!AB304=-999,"NA",IF(T1_Data!AB304&lt;1, "&lt;1", IF(T1_Data!AB304&gt;99, "&gt;99", T1_Data!AB304))),"-")</f>
        <v>-</v>
      </c>
      <c r="AC309" s="90" t="str">
        <f>IF(ISNUMBER(T1_Data!AC304),IF(T1_Data!AC304=-999,"NA",IF(T1_Data!AC304&lt;1, "&lt;1", IF(T1_Data!AC304&gt;99, "&gt;99", T1_Data!AC304))),"-")</f>
        <v>-</v>
      </c>
      <c r="AD309" s="90" t="str">
        <f>IF(ISNUMBER(T1_Data!AD304),IF(T1_Data!AD304=-999,"NA",IF(T1_Data!AD304&lt;1, "&lt;1", IF(T1_Data!AD304&gt;99, "&gt;99", T1_Data!AD304))),"-")</f>
        <v>-</v>
      </c>
      <c r="AE309" s="90" t="str">
        <f>IF(ISNUMBER(T1_Data!AE304),IF(T1_Data!AE304=-999,"NA",IF(T1_Data!AE304&lt;1, "&lt;1", IF(T1_Data!AE304&gt;99, "&gt;99", T1_Data!AE304))),"-")</f>
        <v>-</v>
      </c>
      <c r="AF309" s="90" t="str">
        <f>IF(ISNUMBER(T1_Data!AF304),IF(T1_Data!AF304=-999,"NA",IF(T1_Data!AF304&lt;1, "&lt;1", IF(T1_Data!AF304&gt;99, "&gt;99", T1_Data!AF304))),"-")</f>
        <v>-</v>
      </c>
      <c r="AG309" s="90" t="str">
        <f>IF(ISNUMBER(T1_Data!AG304),IF(T1_Data!AG304=-999,"NA",IF(T1_Data!AG304&lt;1, "&lt;1", IF(T1_Data!AG304&gt;99, "&gt;99", T1_Data!AG304))),"-")</f>
        <v>-</v>
      </c>
      <c r="AH309" s="90" t="str">
        <f>IF(ISNUMBER(T1_Data!AH304),IF(T1_Data!AH304=-999,"NA",IF(T1_Data!AH304&lt;1, "&lt;1", IF(T1_Data!AH304&gt;99, "&gt;99", T1_Data!AH304))),"-")</f>
        <v>-</v>
      </c>
      <c r="AI309" s="90" t="str">
        <f>IF(ISNUMBER(T1_Data!AI304),IF(T1_Data!AI304=-999,"NA",IF(T1_Data!AI304&lt;1, "&lt;1", IF(T1_Data!AI304&gt;99, "&gt;99", T1_Data!AI304))),"-")</f>
        <v>-</v>
      </c>
      <c r="AJ309" s="90" t="str">
        <f>IF(ISNUMBER(T1_Data!AJ304),IF(T1_Data!AJ304=-999,"NA",IF(T1_Data!AJ304&lt;1, "&lt;1", IF(T1_Data!AJ304&gt;99, "&gt;99", T1_Data!AJ304))),"-")</f>
        <v>-</v>
      </c>
      <c r="AK309" s="90" t="str">
        <f>IF(ISNUMBER(T1_Data!AK304),IF(T1_Data!AK304=-999,"NA",IF(T1_Data!AK304&lt;1, "&lt;1", IF(T1_Data!AK304&gt;99, "&gt;99", T1_Data!AK304))),"-")</f>
        <v>-</v>
      </c>
      <c r="AL309" s="90" t="str">
        <f>IF(ISNUMBER(T1_Data!AL304),IF(T1_Data!AL304=-999,"NA",IF(T1_Data!AL304&lt;1, "&lt;1", IF(T1_Data!AL304&gt;99, "&gt;99", T1_Data!AL304))),"-")</f>
        <v>-</v>
      </c>
      <c r="AM309" s="90" t="str">
        <f>IF(ISNUMBER(T1_Data!AM304),IF(T1_Data!AM304=-999,"NA",IF(T1_Data!AM304&lt;1, "&lt;1", IF(T1_Data!AM304&gt;99, "&gt;99", T1_Data!AM304))),"-")</f>
        <v>-</v>
      </c>
      <c r="AN309" s="90" t="str">
        <f>IF(ISNUMBER(T1_Data!AN304),IF(T1_Data!AN304=-999,"NA",IF(T1_Data!AN304&lt;1, "&lt;1", IF(T1_Data!AN304&gt;99, "&gt;99", T1_Data!AN304))),"-")</f>
        <v>-</v>
      </c>
      <c r="AO309" s="90" t="str">
        <f>IF(ISNUMBER(T1_Data!AO304),IF(T1_Data!AO304=-999,"NA",IF(T1_Data!AO304&lt;1, "&lt;1", IF(T1_Data!AO304&gt;99, "&gt;99", T1_Data!AO304))),"-")</f>
        <v>-</v>
      </c>
      <c r="AP309" s="90" t="str">
        <f>IF(ISNUMBER(T1_Data!AP304),IF(T1_Data!AP304=-999,"NA",IF(T1_Data!AP304&lt;1, "&lt;1", IF(T1_Data!AP304&gt;99, "&gt;99", T1_Data!AP304))),"-")</f>
        <v>-</v>
      </c>
      <c r="AQ309" s="90" t="str">
        <f>IF(ISNUMBER(T1_Data!AQ304),IF(T1_Data!AQ304=-999,"NA",IF(T1_Data!AQ304&lt;1, "&lt;1", IF(T1_Data!AQ304&gt;99, "&gt;99", T1_Data!AQ304))),"-")</f>
        <v>-</v>
      </c>
      <c r="AR309" s="90" t="str">
        <f>IF(ISNUMBER(T1_Data!AR304),IF(T1_Data!AR304=-999,"NA",IF(T1_Data!AR304&lt;1, "&lt;1", IF(T1_Data!AR304&gt;99, "&gt;99", T1_Data!AR304))),"-")</f>
        <v>-</v>
      </c>
      <c r="AS309" s="90" t="str">
        <f>IF(ISNUMBER(T1_Data!AS304),IF(T1_Data!AS304=-999,"NA",IF(T1_Data!AS304&lt;1, "&lt;1", IF(T1_Data!AS304&gt;99, "&gt;99", T1_Data!AS304))),"-")</f>
        <v>-</v>
      </c>
      <c r="AT309" s="90" t="str">
        <f>IF(ISNUMBER(T1_Data!AT304),IF(T1_Data!AT304=-999,"NA",IF(T1_Data!AT304&lt;1, "&lt;1", IF(T1_Data!AT304&gt;99, "&gt;99", T1_Data!AT304))),"-")</f>
        <v>-</v>
      </c>
      <c r="AU309" s="90" t="str">
        <f>IF(ISNUMBER(T1_Data!AU304),IF(T1_Data!AU304=-999,"NA",IF(T1_Data!AU304&lt;1, "&lt;1", IF(T1_Data!AU304&gt;99, "&gt;99", T1_Data!AU304))),"-")</f>
        <v>-</v>
      </c>
      <c r="AV309" s="90" t="str">
        <f>IF(ISNUMBER(T1_Data!AV304),IF(T1_Data!AV304=-999,"NA",IF(T1_Data!AV304&lt;1, "&lt;1", IF(T1_Data!AV304&gt;99, "&gt;99", T1_Data!AV304))),"-")</f>
        <v>-</v>
      </c>
      <c r="AW309" s="90" t="str">
        <f>IF(ISNUMBER(T1_Data!AW304),IF(T1_Data!AW304=-999,"NA",IF(T1_Data!AW304&lt;1, "&lt;1", IF(T1_Data!AW304&gt;99, "&gt;99", T1_Data!AW304))),"-")</f>
        <v>-</v>
      </c>
      <c r="AX309" s="90" t="str">
        <f>IF(ISNUMBER(T1_Data!AX304),IF(T1_Data!AX304=-999,"NA",IF(T1_Data!AX304&lt;1, "&lt;1", IF(T1_Data!AX304&gt;99, "&gt;99", T1_Data!AX304))),"-")</f>
        <v>-</v>
      </c>
      <c r="AY309" s="90" t="str">
        <f>IF(ISNUMBER(T1_Data!AY304),IF(T1_Data!AY304=-999,"NA",IF(T1_Data!AY304&lt;1, "&lt;1", IF(T1_Data!AY304&gt;99, "&gt;99", T1_Data!AY304))),"-")</f>
        <v>-</v>
      </c>
      <c r="AZ309" s="90" t="str">
        <f>IF(ISNUMBER(T1_Data!AZ304),IF(T1_Data!AZ304=-999,"NA",IF(T1_Data!AZ304&lt;1, "&lt;1", IF(T1_Data!AZ304&gt;99, "&gt;99", T1_Data!AZ304))),"-")</f>
        <v>-</v>
      </c>
      <c r="BA309" s="90" t="str">
        <f>IF(ISNUMBER(T1_Data!BA304),IF(T1_Data!BA304=-999,"NA",IF(T1_Data!BA304&lt;1, "&lt;1", IF(T1_Data!BA304&gt;99, "&gt;99", T1_Data!BA304))),"-")</f>
        <v>-</v>
      </c>
      <c r="BB309" s="90" t="str">
        <f>IF(ISNUMBER(T1_Data!BB304),IF(T1_Data!BB304=-999,"NA",IF(T1_Data!BB304&lt;1, "&lt;1", IF(T1_Data!BB304&gt;99, "&gt;99", T1_Data!BB304))),"-")</f>
        <v>-</v>
      </c>
      <c r="BC309" s="90" t="str">
        <f>IF(ISNUMBER(T1_Data!BC304),IF(T1_Data!BC304=-999,"NA",IF(T1_Data!BC304&lt;1, "&lt;1", IF(T1_Data!BC304&gt;99, "&gt;99", T1_Data!BC304))),"-")</f>
        <v>-</v>
      </c>
      <c r="BD309" s="90" t="str">
        <f>IF(ISNUMBER(T1_Data!BD304),IF(T1_Data!BD304=-999,"NA",IF(T1_Data!BD304&lt;1, "&lt;1", IF(T1_Data!BD304&gt;99, "&gt;99", T1_Data!BD304))),"-")</f>
        <v>-</v>
      </c>
      <c r="BE309" s="90" t="str">
        <f>IF(ISNUMBER(T1_Data!BE304),IF(T1_Data!BE304=-999,"NA",IF(T1_Data!BE304&lt;1, "&lt;1", IF(T1_Data!BE304&gt;99, "&gt;99", T1_Data!BE304))),"-")</f>
        <v>-</v>
      </c>
      <c r="BF309" s="90" t="str">
        <f>IF(ISNUMBER(T1_Data!BF304),IF(T1_Data!BF304=-999,"NA",IF(T1_Data!BF304&lt;1, "&lt;1", IF(T1_Data!BF304&gt;99, "&gt;99", T1_Data!BF304))),"-")</f>
        <v>-</v>
      </c>
      <c r="BG309" s="90" t="str">
        <f>IF(ISNUMBER(T1_Data!BG304),IF(T1_Data!BG304=-999,"NA",IF(T1_Data!BG304&lt;1, "&lt;1", IF(T1_Data!BG304&gt;99, "&gt;99", T1_Data!BG304))),"-")</f>
        <v>-</v>
      </c>
      <c r="BH309" s="90" t="str">
        <f>IF(ISNUMBER(T1_Data!BH304),IF(T1_Data!BH304=-999,"NA",IF(T1_Data!BH304&lt;1, "&lt;1", IF(T1_Data!BH304&gt;99, "&gt;99", T1_Data!BH304))),"-")</f>
        <v>-</v>
      </c>
      <c r="BI309" s="90" t="str">
        <f>IF(ISNUMBER(T1_Data!BI304),IF(T1_Data!BI304=-999,"NA",IF(T1_Data!BI304&lt;1, "&lt;1", IF(T1_Data!BI304&gt;99, "&gt;99", T1_Data!BI304))),"-")</f>
        <v>-</v>
      </c>
    </row>
    <row r="310" spans="1:61" x14ac:dyDescent="0.35">
      <c r="A310" s="88" t="str">
        <f>IF(ISBLANK(T1_Data!A305), "", T1_Data!A305)</f>
        <v/>
      </c>
      <c r="B310" s="90" t="str">
        <f>IF(ISNUMBER(T1_Data!B305), T1_Data!B305,"-")</f>
        <v>-</v>
      </c>
      <c r="C310" s="89" t="str">
        <f>IF(ISNUMBER(T1_Data!C305), T1_Data!C305,"-")</f>
        <v>-</v>
      </c>
      <c r="D310" s="90" t="str">
        <f>IF(ISNUMBER(T1_Data!D305), T1_Data!D305,"-")</f>
        <v>-</v>
      </c>
      <c r="E310" s="90" t="str">
        <f>IF(ISNUMBER(T1_Data!E305), T1_Data!E305,"-")</f>
        <v>-</v>
      </c>
      <c r="F310" s="90" t="str">
        <f>IF(ISNUMBER(T1_Data!F305), T1_Data!F305,"-")</f>
        <v>-</v>
      </c>
      <c r="G310" s="90" t="str">
        <f>IF(ISNUMBER(T1_Data!G305), T1_Data!G305,"-")</f>
        <v>-</v>
      </c>
      <c r="H310" s="90" t="str">
        <f>IF(ISNUMBER(T1_Data!H305),IF(T1_Data!H305=-999,"NA",IF(T1_Data!H305&lt;1, "&lt;1", IF(T1_Data!H305&gt;99, "&gt;99", T1_Data!H305))),"-")</f>
        <v>-</v>
      </c>
      <c r="I310" s="90" t="str">
        <f>IF(ISNUMBER(T1_Data!I305),IF(T1_Data!I305=-999,"NA",IF(T1_Data!I305&lt;1, "&lt;1", IF(T1_Data!I305&gt;99, "&gt;99", T1_Data!I305))),"-")</f>
        <v>-</v>
      </c>
      <c r="J310" s="90" t="str">
        <f>IF(ISNUMBER(T1_Data!J305),IF(T1_Data!J305=-999,"NA",IF(T1_Data!J305&lt;1, "&lt;1", IF(T1_Data!J305&gt;99, "&gt;99", T1_Data!J305))),"-")</f>
        <v>-</v>
      </c>
      <c r="K310" s="90" t="str">
        <f>IF(ISNUMBER(T1_Data!K305),IF(T1_Data!K305=-999,"NA",IF(T1_Data!K305&lt;1, "&lt;1", IF(T1_Data!K305&gt;99, "&gt;99", T1_Data!K305))),"-")</f>
        <v>-</v>
      </c>
      <c r="L310" s="90" t="str">
        <f>IF(ISNUMBER(T1_Data!L305),IF(T1_Data!L305=-999,"NA",IF(T1_Data!L305&lt;1, "&lt;1", IF(T1_Data!L305&gt;99, "&gt;99", T1_Data!L305))),"-")</f>
        <v>-</v>
      </c>
      <c r="M310" s="90" t="str">
        <f>IF(ISNUMBER(T1_Data!M305),IF(T1_Data!M305=-999,"NA",IF(T1_Data!M305&lt;1, "&lt;1", IF(T1_Data!M305&gt;99, "&gt;99", T1_Data!M305))),"-")</f>
        <v>-</v>
      </c>
      <c r="N310" s="90" t="str">
        <f>IF(ISNUMBER(T1_Data!N305),IF(T1_Data!N305=-999,"NA",IF(T1_Data!N305&lt;1, "&lt;1", IF(T1_Data!N305&gt;99, "&gt;99", T1_Data!N305))),"-")</f>
        <v>-</v>
      </c>
      <c r="O310" s="90" t="str">
        <f>IF(ISNUMBER(T1_Data!O305),IF(T1_Data!O305=-999,"NA",IF(T1_Data!O305&lt;1, "&lt;1", IF(T1_Data!O305&gt;99, "&gt;99", T1_Data!O305))),"-")</f>
        <v>-</v>
      </c>
      <c r="P310" s="90" t="str">
        <f>IF(ISNUMBER(T1_Data!P305),IF(T1_Data!P305=-999,"NA",IF(T1_Data!P305&lt;1, "&lt;1", IF(T1_Data!P305&gt;99, "&gt;99", T1_Data!P305))),"-")</f>
        <v>-</v>
      </c>
      <c r="Q310" s="90" t="str">
        <f>IF(ISNUMBER(T1_Data!Q305),IF(T1_Data!Q305=-999,"NA",IF(T1_Data!Q305&lt;1, "&lt;1", IF(T1_Data!Q305&gt;99, "&gt;99", T1_Data!Q305))),"-")</f>
        <v>-</v>
      </c>
      <c r="R310" s="90" t="str">
        <f>IF(ISNUMBER(T1_Data!R305),IF(T1_Data!R305=-999,"NA",IF(T1_Data!R305&lt;1, "&lt;1", IF(T1_Data!R305&gt;99, "&gt;99", T1_Data!R305))),"-")</f>
        <v>-</v>
      </c>
      <c r="S310" s="90" t="str">
        <f>IF(ISNUMBER(T1_Data!S305),IF(T1_Data!S305=-999,"NA",IF(T1_Data!S305&lt;1, "&lt;1", IF(T1_Data!S305&gt;99, "&gt;99", T1_Data!S305))),"-")</f>
        <v>-</v>
      </c>
      <c r="T310" s="90" t="str">
        <f>IF(ISNUMBER(T1_Data!T305),IF(T1_Data!T305=-999,"NA",IF(T1_Data!T305&lt;1, "&lt;1", IF(T1_Data!T305&gt;99, "&gt;99", T1_Data!T305))),"-")</f>
        <v>-</v>
      </c>
      <c r="U310" s="90" t="str">
        <f>IF(ISNUMBER(T1_Data!U305),IF(T1_Data!U305=-999,"NA",IF(T1_Data!U305&lt;1, "&lt;1", IF(T1_Data!U305&gt;99, "&gt;99", T1_Data!U305))),"-")</f>
        <v>-</v>
      </c>
      <c r="V310" s="90" t="str">
        <f>IF(ISNUMBER(T1_Data!V305),IF(T1_Data!V305=-999,"NA",IF(T1_Data!V305&lt;1, "&lt;1", IF(T1_Data!V305&gt;99, "&gt;99", T1_Data!V305))),"-")</f>
        <v>-</v>
      </c>
      <c r="W310" s="90" t="str">
        <f>IF(ISNUMBER(T1_Data!W305),IF(T1_Data!W305=-999,"NA",IF(T1_Data!W305&lt;1, "&lt;1", IF(T1_Data!W305&gt;99, "&gt;99", T1_Data!W305))),"-")</f>
        <v>-</v>
      </c>
      <c r="X310" s="90" t="str">
        <f>IF(ISNUMBER(T1_Data!X305),IF(T1_Data!X305=-999,"NA",IF(T1_Data!X305&lt;1, "&lt;1", IF(T1_Data!X305&gt;99, "&gt;99", T1_Data!X305))),"-")</f>
        <v>-</v>
      </c>
      <c r="Y310" s="90" t="str">
        <f>IF(ISNUMBER(T1_Data!Y305),IF(T1_Data!Y305=-999,"NA",IF(T1_Data!Y305&lt;1, "&lt;1", IF(T1_Data!Y305&gt;99, "&gt;99", T1_Data!Y305))),"-")</f>
        <v>-</v>
      </c>
      <c r="Z310" s="90" t="str">
        <f>IF(ISNUMBER(T1_Data!Z305),IF(T1_Data!Z305=-999,"NA",IF(T1_Data!Z305&lt;1, "&lt;1", IF(T1_Data!Z305&gt;99, "&gt;99", T1_Data!Z305))),"-")</f>
        <v>-</v>
      </c>
      <c r="AA310" s="90" t="str">
        <f>IF(ISNUMBER(T1_Data!AA305),IF(T1_Data!AA305=-999,"NA",IF(T1_Data!AA305&lt;1, "&lt;1", IF(T1_Data!AA305&gt;99, "&gt;99", T1_Data!AA305))),"-")</f>
        <v>-</v>
      </c>
      <c r="AB310" s="90" t="str">
        <f>IF(ISNUMBER(T1_Data!AB305),IF(T1_Data!AB305=-999,"NA",IF(T1_Data!AB305&lt;1, "&lt;1", IF(T1_Data!AB305&gt;99, "&gt;99", T1_Data!AB305))),"-")</f>
        <v>-</v>
      </c>
      <c r="AC310" s="90" t="str">
        <f>IF(ISNUMBER(T1_Data!AC305),IF(T1_Data!AC305=-999,"NA",IF(T1_Data!AC305&lt;1, "&lt;1", IF(T1_Data!AC305&gt;99, "&gt;99", T1_Data!AC305))),"-")</f>
        <v>-</v>
      </c>
      <c r="AD310" s="90" t="str">
        <f>IF(ISNUMBER(T1_Data!AD305),IF(T1_Data!AD305=-999,"NA",IF(T1_Data!AD305&lt;1, "&lt;1", IF(T1_Data!AD305&gt;99, "&gt;99", T1_Data!AD305))),"-")</f>
        <v>-</v>
      </c>
      <c r="AE310" s="90" t="str">
        <f>IF(ISNUMBER(T1_Data!AE305),IF(T1_Data!AE305=-999,"NA",IF(T1_Data!AE305&lt;1, "&lt;1", IF(T1_Data!AE305&gt;99, "&gt;99", T1_Data!AE305))),"-")</f>
        <v>-</v>
      </c>
      <c r="AF310" s="90" t="str">
        <f>IF(ISNUMBER(T1_Data!AF305),IF(T1_Data!AF305=-999,"NA",IF(T1_Data!AF305&lt;1, "&lt;1", IF(T1_Data!AF305&gt;99, "&gt;99", T1_Data!AF305))),"-")</f>
        <v>-</v>
      </c>
      <c r="AG310" s="90" t="str">
        <f>IF(ISNUMBER(T1_Data!AG305),IF(T1_Data!AG305=-999,"NA",IF(T1_Data!AG305&lt;1, "&lt;1", IF(T1_Data!AG305&gt;99, "&gt;99", T1_Data!AG305))),"-")</f>
        <v>-</v>
      </c>
      <c r="AH310" s="90" t="str">
        <f>IF(ISNUMBER(T1_Data!AH305),IF(T1_Data!AH305=-999,"NA",IF(T1_Data!AH305&lt;1, "&lt;1", IF(T1_Data!AH305&gt;99, "&gt;99", T1_Data!AH305))),"-")</f>
        <v>-</v>
      </c>
      <c r="AI310" s="90" t="str">
        <f>IF(ISNUMBER(T1_Data!AI305),IF(T1_Data!AI305=-999,"NA",IF(T1_Data!AI305&lt;1, "&lt;1", IF(T1_Data!AI305&gt;99, "&gt;99", T1_Data!AI305))),"-")</f>
        <v>-</v>
      </c>
      <c r="AJ310" s="90" t="str">
        <f>IF(ISNUMBER(T1_Data!AJ305),IF(T1_Data!AJ305=-999,"NA",IF(T1_Data!AJ305&lt;1, "&lt;1", IF(T1_Data!AJ305&gt;99, "&gt;99", T1_Data!AJ305))),"-")</f>
        <v>-</v>
      </c>
      <c r="AK310" s="90" t="str">
        <f>IF(ISNUMBER(T1_Data!AK305),IF(T1_Data!AK305=-999,"NA",IF(T1_Data!AK305&lt;1, "&lt;1", IF(T1_Data!AK305&gt;99, "&gt;99", T1_Data!AK305))),"-")</f>
        <v>-</v>
      </c>
      <c r="AL310" s="90" t="str">
        <f>IF(ISNUMBER(T1_Data!AL305),IF(T1_Data!AL305=-999,"NA",IF(T1_Data!AL305&lt;1, "&lt;1", IF(T1_Data!AL305&gt;99, "&gt;99", T1_Data!AL305))),"-")</f>
        <v>-</v>
      </c>
      <c r="AM310" s="90" t="str">
        <f>IF(ISNUMBER(T1_Data!AM305),IF(T1_Data!AM305=-999,"NA",IF(T1_Data!AM305&lt;1, "&lt;1", IF(T1_Data!AM305&gt;99, "&gt;99", T1_Data!AM305))),"-")</f>
        <v>-</v>
      </c>
      <c r="AN310" s="90" t="str">
        <f>IF(ISNUMBER(T1_Data!AN305),IF(T1_Data!AN305=-999,"NA",IF(T1_Data!AN305&lt;1, "&lt;1", IF(T1_Data!AN305&gt;99, "&gt;99", T1_Data!AN305))),"-")</f>
        <v>-</v>
      </c>
      <c r="AO310" s="90" t="str">
        <f>IF(ISNUMBER(T1_Data!AO305),IF(T1_Data!AO305=-999,"NA",IF(T1_Data!AO305&lt;1, "&lt;1", IF(T1_Data!AO305&gt;99, "&gt;99", T1_Data!AO305))),"-")</f>
        <v>-</v>
      </c>
      <c r="AP310" s="90" t="str">
        <f>IF(ISNUMBER(T1_Data!AP305),IF(T1_Data!AP305=-999,"NA",IF(T1_Data!AP305&lt;1, "&lt;1", IF(T1_Data!AP305&gt;99, "&gt;99", T1_Data!AP305))),"-")</f>
        <v>-</v>
      </c>
      <c r="AQ310" s="90" t="str">
        <f>IF(ISNUMBER(T1_Data!AQ305),IF(T1_Data!AQ305=-999,"NA",IF(T1_Data!AQ305&lt;1, "&lt;1", IF(T1_Data!AQ305&gt;99, "&gt;99", T1_Data!AQ305))),"-")</f>
        <v>-</v>
      </c>
      <c r="AR310" s="90" t="str">
        <f>IF(ISNUMBER(T1_Data!AR305),IF(T1_Data!AR305=-999,"NA",IF(T1_Data!AR305&lt;1, "&lt;1", IF(T1_Data!AR305&gt;99, "&gt;99", T1_Data!AR305))),"-")</f>
        <v>-</v>
      </c>
      <c r="AS310" s="90" t="str">
        <f>IF(ISNUMBER(T1_Data!AS305),IF(T1_Data!AS305=-999,"NA",IF(T1_Data!AS305&lt;1, "&lt;1", IF(T1_Data!AS305&gt;99, "&gt;99", T1_Data!AS305))),"-")</f>
        <v>-</v>
      </c>
      <c r="AT310" s="90" t="str">
        <f>IF(ISNUMBER(T1_Data!AT305),IF(T1_Data!AT305=-999,"NA",IF(T1_Data!AT305&lt;1, "&lt;1", IF(T1_Data!AT305&gt;99, "&gt;99", T1_Data!AT305))),"-")</f>
        <v>-</v>
      </c>
      <c r="AU310" s="90" t="str">
        <f>IF(ISNUMBER(T1_Data!AU305),IF(T1_Data!AU305=-999,"NA",IF(T1_Data!AU305&lt;1, "&lt;1", IF(T1_Data!AU305&gt;99, "&gt;99", T1_Data!AU305))),"-")</f>
        <v>-</v>
      </c>
      <c r="AV310" s="90" t="str">
        <f>IF(ISNUMBER(T1_Data!AV305),IF(T1_Data!AV305=-999,"NA",IF(T1_Data!AV305&lt;1, "&lt;1", IF(T1_Data!AV305&gt;99, "&gt;99", T1_Data!AV305))),"-")</f>
        <v>-</v>
      </c>
      <c r="AW310" s="90" t="str">
        <f>IF(ISNUMBER(T1_Data!AW305),IF(T1_Data!AW305=-999,"NA",IF(T1_Data!AW305&lt;1, "&lt;1", IF(T1_Data!AW305&gt;99, "&gt;99", T1_Data!AW305))),"-")</f>
        <v>-</v>
      </c>
      <c r="AX310" s="90" t="str">
        <f>IF(ISNUMBER(T1_Data!AX305),IF(T1_Data!AX305=-999,"NA",IF(T1_Data!AX305&lt;1, "&lt;1", IF(T1_Data!AX305&gt;99, "&gt;99", T1_Data!AX305))),"-")</f>
        <v>-</v>
      </c>
      <c r="AY310" s="90" t="str">
        <f>IF(ISNUMBER(T1_Data!AY305),IF(T1_Data!AY305=-999,"NA",IF(T1_Data!AY305&lt;1, "&lt;1", IF(T1_Data!AY305&gt;99, "&gt;99", T1_Data!AY305))),"-")</f>
        <v>-</v>
      </c>
      <c r="AZ310" s="90" t="str">
        <f>IF(ISNUMBER(T1_Data!AZ305),IF(T1_Data!AZ305=-999,"NA",IF(T1_Data!AZ305&lt;1, "&lt;1", IF(T1_Data!AZ305&gt;99, "&gt;99", T1_Data!AZ305))),"-")</f>
        <v>-</v>
      </c>
      <c r="BA310" s="90" t="str">
        <f>IF(ISNUMBER(T1_Data!BA305),IF(T1_Data!BA305=-999,"NA",IF(T1_Data!BA305&lt;1, "&lt;1", IF(T1_Data!BA305&gt;99, "&gt;99", T1_Data!BA305))),"-")</f>
        <v>-</v>
      </c>
      <c r="BB310" s="90" t="str">
        <f>IF(ISNUMBER(T1_Data!BB305),IF(T1_Data!BB305=-999,"NA",IF(T1_Data!BB305&lt;1, "&lt;1", IF(T1_Data!BB305&gt;99, "&gt;99", T1_Data!BB305))),"-")</f>
        <v>-</v>
      </c>
      <c r="BC310" s="90" t="str">
        <f>IF(ISNUMBER(T1_Data!BC305),IF(T1_Data!BC305=-999,"NA",IF(T1_Data!BC305&lt;1, "&lt;1", IF(T1_Data!BC305&gt;99, "&gt;99", T1_Data!BC305))),"-")</f>
        <v>-</v>
      </c>
      <c r="BD310" s="90" t="str">
        <f>IF(ISNUMBER(T1_Data!BD305),IF(T1_Data!BD305=-999,"NA",IF(T1_Data!BD305&lt;1, "&lt;1", IF(T1_Data!BD305&gt;99, "&gt;99", T1_Data!BD305))),"-")</f>
        <v>-</v>
      </c>
      <c r="BE310" s="90" t="str">
        <f>IF(ISNUMBER(T1_Data!BE305),IF(T1_Data!BE305=-999,"NA",IF(T1_Data!BE305&lt;1, "&lt;1", IF(T1_Data!BE305&gt;99, "&gt;99", T1_Data!BE305))),"-")</f>
        <v>-</v>
      </c>
      <c r="BF310" s="90" t="str">
        <f>IF(ISNUMBER(T1_Data!BF305),IF(T1_Data!BF305=-999,"NA",IF(T1_Data!BF305&lt;1, "&lt;1", IF(T1_Data!BF305&gt;99, "&gt;99", T1_Data!BF305))),"-")</f>
        <v>-</v>
      </c>
      <c r="BG310" s="90" t="str">
        <f>IF(ISNUMBER(T1_Data!BG305),IF(T1_Data!BG305=-999,"NA",IF(T1_Data!BG305&lt;1, "&lt;1", IF(T1_Data!BG305&gt;99, "&gt;99", T1_Data!BG305))),"-")</f>
        <v>-</v>
      </c>
      <c r="BH310" s="90" t="str">
        <f>IF(ISNUMBER(T1_Data!BH305),IF(T1_Data!BH305=-999,"NA",IF(T1_Data!BH305&lt;1, "&lt;1", IF(T1_Data!BH305&gt;99, "&gt;99", T1_Data!BH305))),"-")</f>
        <v>-</v>
      </c>
      <c r="BI310" s="90" t="str">
        <f>IF(ISNUMBER(T1_Data!BI305),IF(T1_Data!BI305=-999,"NA",IF(T1_Data!BI305&lt;1, "&lt;1", IF(T1_Data!BI305&gt;99, "&gt;99", T1_Data!BI305))),"-")</f>
        <v>-</v>
      </c>
    </row>
    <row r="311" spans="1:61" x14ac:dyDescent="0.35">
      <c r="A311" s="88" t="str">
        <f>IF(ISBLANK(T1_Data!A306), "", T1_Data!A306)</f>
        <v/>
      </c>
      <c r="B311" s="90" t="str">
        <f>IF(ISNUMBER(T1_Data!B306), T1_Data!B306,"-")</f>
        <v>-</v>
      </c>
      <c r="C311" s="89" t="str">
        <f>IF(ISNUMBER(T1_Data!C306), T1_Data!C306,"-")</f>
        <v>-</v>
      </c>
      <c r="D311" s="90" t="str">
        <f>IF(ISNUMBER(T1_Data!D306), T1_Data!D306,"-")</f>
        <v>-</v>
      </c>
      <c r="E311" s="90" t="str">
        <f>IF(ISNUMBER(T1_Data!E306), T1_Data!E306,"-")</f>
        <v>-</v>
      </c>
      <c r="F311" s="90" t="str">
        <f>IF(ISNUMBER(T1_Data!F306), T1_Data!F306,"-")</f>
        <v>-</v>
      </c>
      <c r="G311" s="90" t="str">
        <f>IF(ISNUMBER(T1_Data!G306), T1_Data!G306,"-")</f>
        <v>-</v>
      </c>
      <c r="H311" s="90" t="str">
        <f>IF(ISNUMBER(T1_Data!H306),IF(T1_Data!H306=-999,"NA",IF(T1_Data!H306&lt;1, "&lt;1", IF(T1_Data!H306&gt;99, "&gt;99", T1_Data!H306))),"-")</f>
        <v>-</v>
      </c>
      <c r="I311" s="90" t="str">
        <f>IF(ISNUMBER(T1_Data!I306),IF(T1_Data!I306=-999,"NA",IF(T1_Data!I306&lt;1, "&lt;1", IF(T1_Data!I306&gt;99, "&gt;99", T1_Data!I306))),"-")</f>
        <v>-</v>
      </c>
      <c r="J311" s="90" t="str">
        <f>IF(ISNUMBER(T1_Data!J306),IF(T1_Data!J306=-999,"NA",IF(T1_Data!J306&lt;1, "&lt;1", IF(T1_Data!J306&gt;99, "&gt;99", T1_Data!J306))),"-")</f>
        <v>-</v>
      </c>
      <c r="K311" s="90" t="str">
        <f>IF(ISNUMBER(T1_Data!K306),IF(T1_Data!K306=-999,"NA",IF(T1_Data!K306&lt;1, "&lt;1", IF(T1_Data!K306&gt;99, "&gt;99", T1_Data!K306))),"-")</f>
        <v>-</v>
      </c>
      <c r="L311" s="90" t="str">
        <f>IF(ISNUMBER(T1_Data!L306),IF(T1_Data!L306=-999,"NA",IF(T1_Data!L306&lt;1, "&lt;1", IF(T1_Data!L306&gt;99, "&gt;99", T1_Data!L306))),"-")</f>
        <v>-</v>
      </c>
      <c r="M311" s="90" t="str">
        <f>IF(ISNUMBER(T1_Data!M306),IF(T1_Data!M306=-999,"NA",IF(T1_Data!M306&lt;1, "&lt;1", IF(T1_Data!M306&gt;99, "&gt;99", T1_Data!M306))),"-")</f>
        <v>-</v>
      </c>
      <c r="N311" s="90" t="str">
        <f>IF(ISNUMBER(T1_Data!N306),IF(T1_Data!N306=-999,"NA",IF(T1_Data!N306&lt;1, "&lt;1", IF(T1_Data!N306&gt;99, "&gt;99", T1_Data!N306))),"-")</f>
        <v>-</v>
      </c>
      <c r="O311" s="90" t="str">
        <f>IF(ISNUMBER(T1_Data!O306),IF(T1_Data!O306=-999,"NA",IF(T1_Data!O306&lt;1, "&lt;1", IF(T1_Data!O306&gt;99, "&gt;99", T1_Data!O306))),"-")</f>
        <v>-</v>
      </c>
      <c r="P311" s="90" t="str">
        <f>IF(ISNUMBER(T1_Data!P306),IF(T1_Data!P306=-999,"NA",IF(T1_Data!P306&lt;1, "&lt;1", IF(T1_Data!P306&gt;99, "&gt;99", T1_Data!P306))),"-")</f>
        <v>-</v>
      </c>
      <c r="Q311" s="90" t="str">
        <f>IF(ISNUMBER(T1_Data!Q306),IF(T1_Data!Q306=-999,"NA",IF(T1_Data!Q306&lt;1, "&lt;1", IF(T1_Data!Q306&gt;99, "&gt;99", T1_Data!Q306))),"-")</f>
        <v>-</v>
      </c>
      <c r="R311" s="90" t="str">
        <f>IF(ISNUMBER(T1_Data!R306),IF(T1_Data!R306=-999,"NA",IF(T1_Data!R306&lt;1, "&lt;1", IF(T1_Data!R306&gt;99, "&gt;99", T1_Data!R306))),"-")</f>
        <v>-</v>
      </c>
      <c r="S311" s="90" t="str">
        <f>IF(ISNUMBER(T1_Data!S306),IF(T1_Data!S306=-999,"NA",IF(T1_Data!S306&lt;1, "&lt;1", IF(T1_Data!S306&gt;99, "&gt;99", T1_Data!S306))),"-")</f>
        <v>-</v>
      </c>
      <c r="T311" s="90" t="str">
        <f>IF(ISNUMBER(T1_Data!T306),IF(T1_Data!T306=-999,"NA",IF(T1_Data!T306&lt;1, "&lt;1", IF(T1_Data!T306&gt;99, "&gt;99", T1_Data!T306))),"-")</f>
        <v>-</v>
      </c>
      <c r="U311" s="90" t="str">
        <f>IF(ISNUMBER(T1_Data!U306),IF(T1_Data!U306=-999,"NA",IF(T1_Data!U306&lt;1, "&lt;1", IF(T1_Data!U306&gt;99, "&gt;99", T1_Data!U306))),"-")</f>
        <v>-</v>
      </c>
      <c r="V311" s="90" t="str">
        <f>IF(ISNUMBER(T1_Data!V306),IF(T1_Data!V306=-999,"NA",IF(T1_Data!V306&lt;1, "&lt;1", IF(T1_Data!V306&gt;99, "&gt;99", T1_Data!V306))),"-")</f>
        <v>-</v>
      </c>
      <c r="W311" s="90" t="str">
        <f>IF(ISNUMBER(T1_Data!W306),IF(T1_Data!W306=-999,"NA",IF(T1_Data!W306&lt;1, "&lt;1", IF(T1_Data!W306&gt;99, "&gt;99", T1_Data!W306))),"-")</f>
        <v>-</v>
      </c>
      <c r="X311" s="90" t="str">
        <f>IF(ISNUMBER(T1_Data!X306),IF(T1_Data!X306=-999,"NA",IF(T1_Data!X306&lt;1, "&lt;1", IF(T1_Data!X306&gt;99, "&gt;99", T1_Data!X306))),"-")</f>
        <v>-</v>
      </c>
      <c r="Y311" s="90" t="str">
        <f>IF(ISNUMBER(T1_Data!Y306),IF(T1_Data!Y306=-999,"NA",IF(T1_Data!Y306&lt;1, "&lt;1", IF(T1_Data!Y306&gt;99, "&gt;99", T1_Data!Y306))),"-")</f>
        <v>-</v>
      </c>
      <c r="Z311" s="90" t="str">
        <f>IF(ISNUMBER(T1_Data!Z306),IF(T1_Data!Z306=-999,"NA",IF(T1_Data!Z306&lt;1, "&lt;1", IF(T1_Data!Z306&gt;99, "&gt;99", T1_Data!Z306))),"-")</f>
        <v>-</v>
      </c>
      <c r="AA311" s="90" t="str">
        <f>IF(ISNUMBER(T1_Data!AA306),IF(T1_Data!AA306=-999,"NA",IF(T1_Data!AA306&lt;1, "&lt;1", IF(T1_Data!AA306&gt;99, "&gt;99", T1_Data!AA306))),"-")</f>
        <v>-</v>
      </c>
      <c r="AB311" s="90" t="str">
        <f>IF(ISNUMBER(T1_Data!AB306),IF(T1_Data!AB306=-999,"NA",IF(T1_Data!AB306&lt;1, "&lt;1", IF(T1_Data!AB306&gt;99, "&gt;99", T1_Data!AB306))),"-")</f>
        <v>-</v>
      </c>
      <c r="AC311" s="90" t="str">
        <f>IF(ISNUMBER(T1_Data!AC306),IF(T1_Data!AC306=-999,"NA",IF(T1_Data!AC306&lt;1, "&lt;1", IF(T1_Data!AC306&gt;99, "&gt;99", T1_Data!AC306))),"-")</f>
        <v>-</v>
      </c>
      <c r="AD311" s="90" t="str">
        <f>IF(ISNUMBER(T1_Data!AD306),IF(T1_Data!AD306=-999,"NA",IF(T1_Data!AD306&lt;1, "&lt;1", IF(T1_Data!AD306&gt;99, "&gt;99", T1_Data!AD306))),"-")</f>
        <v>-</v>
      </c>
      <c r="AE311" s="90" t="str">
        <f>IF(ISNUMBER(T1_Data!AE306),IF(T1_Data!AE306=-999,"NA",IF(T1_Data!AE306&lt;1, "&lt;1", IF(T1_Data!AE306&gt;99, "&gt;99", T1_Data!AE306))),"-")</f>
        <v>-</v>
      </c>
      <c r="AF311" s="90" t="str">
        <f>IF(ISNUMBER(T1_Data!AF306),IF(T1_Data!AF306=-999,"NA",IF(T1_Data!AF306&lt;1, "&lt;1", IF(T1_Data!AF306&gt;99, "&gt;99", T1_Data!AF306))),"-")</f>
        <v>-</v>
      </c>
      <c r="AG311" s="90" t="str">
        <f>IF(ISNUMBER(T1_Data!AG306),IF(T1_Data!AG306=-999,"NA",IF(T1_Data!AG306&lt;1, "&lt;1", IF(T1_Data!AG306&gt;99, "&gt;99", T1_Data!AG306))),"-")</f>
        <v>-</v>
      </c>
      <c r="AH311" s="90" t="str">
        <f>IF(ISNUMBER(T1_Data!AH306),IF(T1_Data!AH306=-999,"NA",IF(T1_Data!AH306&lt;1, "&lt;1", IF(T1_Data!AH306&gt;99, "&gt;99", T1_Data!AH306))),"-")</f>
        <v>-</v>
      </c>
      <c r="AI311" s="90" t="str">
        <f>IF(ISNUMBER(T1_Data!AI306),IF(T1_Data!AI306=-999,"NA",IF(T1_Data!AI306&lt;1, "&lt;1", IF(T1_Data!AI306&gt;99, "&gt;99", T1_Data!AI306))),"-")</f>
        <v>-</v>
      </c>
      <c r="AJ311" s="90" t="str">
        <f>IF(ISNUMBER(T1_Data!AJ306),IF(T1_Data!AJ306=-999,"NA",IF(T1_Data!AJ306&lt;1, "&lt;1", IF(T1_Data!AJ306&gt;99, "&gt;99", T1_Data!AJ306))),"-")</f>
        <v>-</v>
      </c>
      <c r="AK311" s="90" t="str">
        <f>IF(ISNUMBER(T1_Data!AK306),IF(T1_Data!AK306=-999,"NA",IF(T1_Data!AK306&lt;1, "&lt;1", IF(T1_Data!AK306&gt;99, "&gt;99", T1_Data!AK306))),"-")</f>
        <v>-</v>
      </c>
      <c r="AL311" s="90" t="str">
        <f>IF(ISNUMBER(T1_Data!AL306),IF(T1_Data!AL306=-999,"NA",IF(T1_Data!AL306&lt;1, "&lt;1", IF(T1_Data!AL306&gt;99, "&gt;99", T1_Data!AL306))),"-")</f>
        <v>-</v>
      </c>
      <c r="AM311" s="90" t="str">
        <f>IF(ISNUMBER(T1_Data!AM306),IF(T1_Data!AM306=-999,"NA",IF(T1_Data!AM306&lt;1, "&lt;1", IF(T1_Data!AM306&gt;99, "&gt;99", T1_Data!AM306))),"-")</f>
        <v>-</v>
      </c>
      <c r="AN311" s="90" t="str">
        <f>IF(ISNUMBER(T1_Data!AN306),IF(T1_Data!AN306=-999,"NA",IF(T1_Data!AN306&lt;1, "&lt;1", IF(T1_Data!AN306&gt;99, "&gt;99", T1_Data!AN306))),"-")</f>
        <v>-</v>
      </c>
      <c r="AO311" s="90" t="str">
        <f>IF(ISNUMBER(T1_Data!AO306),IF(T1_Data!AO306=-999,"NA",IF(T1_Data!AO306&lt;1, "&lt;1", IF(T1_Data!AO306&gt;99, "&gt;99", T1_Data!AO306))),"-")</f>
        <v>-</v>
      </c>
      <c r="AP311" s="90" t="str">
        <f>IF(ISNUMBER(T1_Data!AP306),IF(T1_Data!AP306=-999,"NA",IF(T1_Data!AP306&lt;1, "&lt;1", IF(T1_Data!AP306&gt;99, "&gt;99", T1_Data!AP306))),"-")</f>
        <v>-</v>
      </c>
      <c r="AQ311" s="90" t="str">
        <f>IF(ISNUMBER(T1_Data!AQ306),IF(T1_Data!AQ306=-999,"NA",IF(T1_Data!AQ306&lt;1, "&lt;1", IF(T1_Data!AQ306&gt;99, "&gt;99", T1_Data!AQ306))),"-")</f>
        <v>-</v>
      </c>
      <c r="AR311" s="90" t="str">
        <f>IF(ISNUMBER(T1_Data!AR306),IF(T1_Data!AR306=-999,"NA",IF(T1_Data!AR306&lt;1, "&lt;1", IF(T1_Data!AR306&gt;99, "&gt;99", T1_Data!AR306))),"-")</f>
        <v>-</v>
      </c>
      <c r="AS311" s="90" t="str">
        <f>IF(ISNUMBER(T1_Data!AS306),IF(T1_Data!AS306=-999,"NA",IF(T1_Data!AS306&lt;1, "&lt;1", IF(T1_Data!AS306&gt;99, "&gt;99", T1_Data!AS306))),"-")</f>
        <v>-</v>
      </c>
      <c r="AT311" s="90" t="str">
        <f>IF(ISNUMBER(T1_Data!AT306),IF(T1_Data!AT306=-999,"NA",IF(T1_Data!AT306&lt;1, "&lt;1", IF(T1_Data!AT306&gt;99, "&gt;99", T1_Data!AT306))),"-")</f>
        <v>-</v>
      </c>
      <c r="AU311" s="90" t="str">
        <f>IF(ISNUMBER(T1_Data!AU306),IF(T1_Data!AU306=-999,"NA",IF(T1_Data!AU306&lt;1, "&lt;1", IF(T1_Data!AU306&gt;99, "&gt;99", T1_Data!AU306))),"-")</f>
        <v>-</v>
      </c>
      <c r="AV311" s="90" t="str">
        <f>IF(ISNUMBER(T1_Data!AV306),IF(T1_Data!AV306=-999,"NA",IF(T1_Data!AV306&lt;1, "&lt;1", IF(T1_Data!AV306&gt;99, "&gt;99", T1_Data!AV306))),"-")</f>
        <v>-</v>
      </c>
      <c r="AW311" s="90" t="str">
        <f>IF(ISNUMBER(T1_Data!AW306),IF(T1_Data!AW306=-999,"NA",IF(T1_Data!AW306&lt;1, "&lt;1", IF(T1_Data!AW306&gt;99, "&gt;99", T1_Data!AW306))),"-")</f>
        <v>-</v>
      </c>
      <c r="AX311" s="90" t="str">
        <f>IF(ISNUMBER(T1_Data!AX306),IF(T1_Data!AX306=-999,"NA",IF(T1_Data!AX306&lt;1, "&lt;1", IF(T1_Data!AX306&gt;99, "&gt;99", T1_Data!AX306))),"-")</f>
        <v>-</v>
      </c>
      <c r="AY311" s="90" t="str">
        <f>IF(ISNUMBER(T1_Data!AY306),IF(T1_Data!AY306=-999,"NA",IF(T1_Data!AY306&lt;1, "&lt;1", IF(T1_Data!AY306&gt;99, "&gt;99", T1_Data!AY306))),"-")</f>
        <v>-</v>
      </c>
      <c r="AZ311" s="90" t="str">
        <f>IF(ISNUMBER(T1_Data!AZ306),IF(T1_Data!AZ306=-999,"NA",IF(T1_Data!AZ306&lt;1, "&lt;1", IF(T1_Data!AZ306&gt;99, "&gt;99", T1_Data!AZ306))),"-")</f>
        <v>-</v>
      </c>
      <c r="BA311" s="90" t="str">
        <f>IF(ISNUMBER(T1_Data!BA306),IF(T1_Data!BA306=-999,"NA",IF(T1_Data!BA306&lt;1, "&lt;1", IF(T1_Data!BA306&gt;99, "&gt;99", T1_Data!BA306))),"-")</f>
        <v>-</v>
      </c>
      <c r="BB311" s="90" t="str">
        <f>IF(ISNUMBER(T1_Data!BB306),IF(T1_Data!BB306=-999,"NA",IF(T1_Data!BB306&lt;1, "&lt;1", IF(T1_Data!BB306&gt;99, "&gt;99", T1_Data!BB306))),"-")</f>
        <v>-</v>
      </c>
      <c r="BC311" s="90" t="str">
        <f>IF(ISNUMBER(T1_Data!BC306),IF(T1_Data!BC306=-999,"NA",IF(T1_Data!BC306&lt;1, "&lt;1", IF(T1_Data!BC306&gt;99, "&gt;99", T1_Data!BC306))),"-")</f>
        <v>-</v>
      </c>
      <c r="BD311" s="90" t="str">
        <f>IF(ISNUMBER(T1_Data!BD306),IF(T1_Data!BD306=-999,"NA",IF(T1_Data!BD306&lt;1, "&lt;1", IF(T1_Data!BD306&gt;99, "&gt;99", T1_Data!BD306))),"-")</f>
        <v>-</v>
      </c>
      <c r="BE311" s="90" t="str">
        <f>IF(ISNUMBER(T1_Data!BE306),IF(T1_Data!BE306=-999,"NA",IF(T1_Data!BE306&lt;1, "&lt;1", IF(T1_Data!BE306&gt;99, "&gt;99", T1_Data!BE306))),"-")</f>
        <v>-</v>
      </c>
      <c r="BF311" s="90" t="str">
        <f>IF(ISNUMBER(T1_Data!BF306),IF(T1_Data!BF306=-999,"NA",IF(T1_Data!BF306&lt;1, "&lt;1", IF(T1_Data!BF306&gt;99, "&gt;99", T1_Data!BF306))),"-")</f>
        <v>-</v>
      </c>
      <c r="BG311" s="90" t="str">
        <f>IF(ISNUMBER(T1_Data!BG306),IF(T1_Data!BG306=-999,"NA",IF(T1_Data!BG306&lt;1, "&lt;1", IF(T1_Data!BG306&gt;99, "&gt;99", T1_Data!BG306))),"-")</f>
        <v>-</v>
      </c>
      <c r="BH311" s="90" t="str">
        <f>IF(ISNUMBER(T1_Data!BH306),IF(T1_Data!BH306=-999,"NA",IF(T1_Data!BH306&lt;1, "&lt;1", IF(T1_Data!BH306&gt;99, "&gt;99", T1_Data!BH306))),"-")</f>
        <v>-</v>
      </c>
      <c r="BI311" s="90" t="str">
        <f>IF(ISNUMBER(T1_Data!BI306),IF(T1_Data!BI306=-999,"NA",IF(T1_Data!BI306&lt;1, "&lt;1", IF(T1_Data!BI306&gt;99, "&gt;99", T1_Data!BI306))),"-")</f>
        <v>-</v>
      </c>
    </row>
    <row r="312" spans="1:61" x14ac:dyDescent="0.35">
      <c r="A312" s="88" t="str">
        <f>IF(ISBLANK(T1_Data!A307), "", T1_Data!A307)</f>
        <v/>
      </c>
      <c r="B312" s="90" t="str">
        <f>IF(ISNUMBER(T1_Data!B307), T1_Data!B307,"-")</f>
        <v>-</v>
      </c>
      <c r="C312" s="89" t="str">
        <f>IF(ISNUMBER(T1_Data!C307), T1_Data!C307,"-")</f>
        <v>-</v>
      </c>
      <c r="D312" s="90" t="str">
        <f>IF(ISNUMBER(T1_Data!D307), T1_Data!D307,"-")</f>
        <v>-</v>
      </c>
      <c r="E312" s="90" t="str">
        <f>IF(ISNUMBER(T1_Data!E307), T1_Data!E307,"-")</f>
        <v>-</v>
      </c>
      <c r="F312" s="90" t="str">
        <f>IF(ISNUMBER(T1_Data!F307), T1_Data!F307,"-")</f>
        <v>-</v>
      </c>
      <c r="G312" s="90" t="str">
        <f>IF(ISNUMBER(T1_Data!G307), T1_Data!G307,"-")</f>
        <v>-</v>
      </c>
      <c r="H312" s="90" t="str">
        <f>IF(ISNUMBER(T1_Data!H307),IF(T1_Data!H307=-999,"NA",IF(T1_Data!H307&lt;1, "&lt;1", IF(T1_Data!H307&gt;99, "&gt;99", T1_Data!H307))),"-")</f>
        <v>-</v>
      </c>
      <c r="I312" s="90" t="str">
        <f>IF(ISNUMBER(T1_Data!I307),IF(T1_Data!I307=-999,"NA",IF(T1_Data!I307&lt;1, "&lt;1", IF(T1_Data!I307&gt;99, "&gt;99", T1_Data!I307))),"-")</f>
        <v>-</v>
      </c>
      <c r="J312" s="90" t="str">
        <f>IF(ISNUMBER(T1_Data!J307),IF(T1_Data!J307=-999,"NA",IF(T1_Data!J307&lt;1, "&lt;1", IF(T1_Data!J307&gt;99, "&gt;99", T1_Data!J307))),"-")</f>
        <v>-</v>
      </c>
      <c r="K312" s="90" t="str">
        <f>IF(ISNUMBER(T1_Data!K307),IF(T1_Data!K307=-999,"NA",IF(T1_Data!K307&lt;1, "&lt;1", IF(T1_Data!K307&gt;99, "&gt;99", T1_Data!K307))),"-")</f>
        <v>-</v>
      </c>
      <c r="L312" s="90" t="str">
        <f>IF(ISNUMBER(T1_Data!L307),IF(T1_Data!L307=-999,"NA",IF(T1_Data!L307&lt;1, "&lt;1", IF(T1_Data!L307&gt;99, "&gt;99", T1_Data!L307))),"-")</f>
        <v>-</v>
      </c>
      <c r="M312" s="90" t="str">
        <f>IF(ISNUMBER(T1_Data!M307),IF(T1_Data!M307=-999,"NA",IF(T1_Data!M307&lt;1, "&lt;1", IF(T1_Data!M307&gt;99, "&gt;99", T1_Data!M307))),"-")</f>
        <v>-</v>
      </c>
      <c r="N312" s="90" t="str">
        <f>IF(ISNUMBER(T1_Data!N307),IF(T1_Data!N307=-999,"NA",IF(T1_Data!N307&lt;1, "&lt;1", IF(T1_Data!N307&gt;99, "&gt;99", T1_Data!N307))),"-")</f>
        <v>-</v>
      </c>
      <c r="O312" s="90" t="str">
        <f>IF(ISNUMBER(T1_Data!O307),IF(T1_Data!O307=-999,"NA",IF(T1_Data!O307&lt;1, "&lt;1", IF(T1_Data!O307&gt;99, "&gt;99", T1_Data!O307))),"-")</f>
        <v>-</v>
      </c>
      <c r="P312" s="90" t="str">
        <f>IF(ISNUMBER(T1_Data!P307),IF(T1_Data!P307=-999,"NA",IF(T1_Data!P307&lt;1, "&lt;1", IF(T1_Data!P307&gt;99, "&gt;99", T1_Data!P307))),"-")</f>
        <v>-</v>
      </c>
      <c r="Q312" s="90" t="str">
        <f>IF(ISNUMBER(T1_Data!Q307),IF(T1_Data!Q307=-999,"NA",IF(T1_Data!Q307&lt;1, "&lt;1", IF(T1_Data!Q307&gt;99, "&gt;99", T1_Data!Q307))),"-")</f>
        <v>-</v>
      </c>
      <c r="R312" s="90" t="str">
        <f>IF(ISNUMBER(T1_Data!R307),IF(T1_Data!R307=-999,"NA",IF(T1_Data!R307&lt;1, "&lt;1", IF(T1_Data!R307&gt;99, "&gt;99", T1_Data!R307))),"-")</f>
        <v>-</v>
      </c>
      <c r="S312" s="90" t="str">
        <f>IF(ISNUMBER(T1_Data!S307),IF(T1_Data!S307=-999,"NA",IF(T1_Data!S307&lt;1, "&lt;1", IF(T1_Data!S307&gt;99, "&gt;99", T1_Data!S307))),"-")</f>
        <v>-</v>
      </c>
      <c r="T312" s="90" t="str">
        <f>IF(ISNUMBER(T1_Data!T307),IF(T1_Data!T307=-999,"NA",IF(T1_Data!T307&lt;1, "&lt;1", IF(T1_Data!T307&gt;99, "&gt;99", T1_Data!T307))),"-")</f>
        <v>-</v>
      </c>
      <c r="U312" s="90" t="str">
        <f>IF(ISNUMBER(T1_Data!U307),IF(T1_Data!U307=-999,"NA",IF(T1_Data!U307&lt;1, "&lt;1", IF(T1_Data!U307&gt;99, "&gt;99", T1_Data!U307))),"-")</f>
        <v>-</v>
      </c>
      <c r="V312" s="90" t="str">
        <f>IF(ISNUMBER(T1_Data!V307),IF(T1_Data!V307=-999,"NA",IF(T1_Data!V307&lt;1, "&lt;1", IF(T1_Data!V307&gt;99, "&gt;99", T1_Data!V307))),"-")</f>
        <v>-</v>
      </c>
      <c r="W312" s="90" t="str">
        <f>IF(ISNUMBER(T1_Data!W307),IF(T1_Data!W307=-999,"NA",IF(T1_Data!W307&lt;1, "&lt;1", IF(T1_Data!W307&gt;99, "&gt;99", T1_Data!W307))),"-")</f>
        <v>-</v>
      </c>
      <c r="X312" s="90" t="str">
        <f>IF(ISNUMBER(T1_Data!X307),IF(T1_Data!X307=-999,"NA",IF(T1_Data!X307&lt;1, "&lt;1", IF(T1_Data!X307&gt;99, "&gt;99", T1_Data!X307))),"-")</f>
        <v>-</v>
      </c>
      <c r="Y312" s="90" t="str">
        <f>IF(ISNUMBER(T1_Data!Y307),IF(T1_Data!Y307=-999,"NA",IF(T1_Data!Y307&lt;1, "&lt;1", IF(T1_Data!Y307&gt;99, "&gt;99", T1_Data!Y307))),"-")</f>
        <v>-</v>
      </c>
      <c r="Z312" s="90" t="str">
        <f>IF(ISNUMBER(T1_Data!Z307),IF(T1_Data!Z307=-999,"NA",IF(T1_Data!Z307&lt;1, "&lt;1", IF(T1_Data!Z307&gt;99, "&gt;99", T1_Data!Z307))),"-")</f>
        <v>-</v>
      </c>
      <c r="AA312" s="90" t="str">
        <f>IF(ISNUMBER(T1_Data!AA307),IF(T1_Data!AA307=-999,"NA",IF(T1_Data!AA307&lt;1, "&lt;1", IF(T1_Data!AA307&gt;99, "&gt;99", T1_Data!AA307))),"-")</f>
        <v>-</v>
      </c>
      <c r="AB312" s="90" t="str">
        <f>IF(ISNUMBER(T1_Data!AB307),IF(T1_Data!AB307=-999,"NA",IF(T1_Data!AB307&lt;1, "&lt;1", IF(T1_Data!AB307&gt;99, "&gt;99", T1_Data!AB307))),"-")</f>
        <v>-</v>
      </c>
      <c r="AC312" s="90" t="str">
        <f>IF(ISNUMBER(T1_Data!AC307),IF(T1_Data!AC307=-999,"NA",IF(T1_Data!AC307&lt;1, "&lt;1", IF(T1_Data!AC307&gt;99, "&gt;99", T1_Data!AC307))),"-")</f>
        <v>-</v>
      </c>
      <c r="AD312" s="90" t="str">
        <f>IF(ISNUMBER(T1_Data!AD307),IF(T1_Data!AD307=-999,"NA",IF(T1_Data!AD307&lt;1, "&lt;1", IF(T1_Data!AD307&gt;99, "&gt;99", T1_Data!AD307))),"-")</f>
        <v>-</v>
      </c>
      <c r="AE312" s="90" t="str">
        <f>IF(ISNUMBER(T1_Data!AE307),IF(T1_Data!AE307=-999,"NA",IF(T1_Data!AE307&lt;1, "&lt;1", IF(T1_Data!AE307&gt;99, "&gt;99", T1_Data!AE307))),"-")</f>
        <v>-</v>
      </c>
      <c r="AF312" s="90" t="str">
        <f>IF(ISNUMBER(T1_Data!AF307),IF(T1_Data!AF307=-999,"NA",IF(T1_Data!AF307&lt;1, "&lt;1", IF(T1_Data!AF307&gt;99, "&gt;99", T1_Data!AF307))),"-")</f>
        <v>-</v>
      </c>
      <c r="AG312" s="90" t="str">
        <f>IF(ISNUMBER(T1_Data!AG307),IF(T1_Data!AG307=-999,"NA",IF(T1_Data!AG307&lt;1, "&lt;1", IF(T1_Data!AG307&gt;99, "&gt;99", T1_Data!AG307))),"-")</f>
        <v>-</v>
      </c>
      <c r="AH312" s="90" t="str">
        <f>IF(ISNUMBER(T1_Data!AH307),IF(T1_Data!AH307=-999,"NA",IF(T1_Data!AH307&lt;1, "&lt;1", IF(T1_Data!AH307&gt;99, "&gt;99", T1_Data!AH307))),"-")</f>
        <v>-</v>
      </c>
      <c r="AI312" s="90" t="str">
        <f>IF(ISNUMBER(T1_Data!AI307),IF(T1_Data!AI307=-999,"NA",IF(T1_Data!AI307&lt;1, "&lt;1", IF(T1_Data!AI307&gt;99, "&gt;99", T1_Data!AI307))),"-")</f>
        <v>-</v>
      </c>
      <c r="AJ312" s="90" t="str">
        <f>IF(ISNUMBER(T1_Data!AJ307),IF(T1_Data!AJ307=-999,"NA",IF(T1_Data!AJ307&lt;1, "&lt;1", IF(T1_Data!AJ307&gt;99, "&gt;99", T1_Data!AJ307))),"-")</f>
        <v>-</v>
      </c>
      <c r="AK312" s="90" t="str">
        <f>IF(ISNUMBER(T1_Data!AK307),IF(T1_Data!AK307=-999,"NA",IF(T1_Data!AK307&lt;1, "&lt;1", IF(T1_Data!AK307&gt;99, "&gt;99", T1_Data!AK307))),"-")</f>
        <v>-</v>
      </c>
      <c r="AL312" s="90" t="str">
        <f>IF(ISNUMBER(T1_Data!AL307),IF(T1_Data!AL307=-999,"NA",IF(T1_Data!AL307&lt;1, "&lt;1", IF(T1_Data!AL307&gt;99, "&gt;99", T1_Data!AL307))),"-")</f>
        <v>-</v>
      </c>
      <c r="AM312" s="90" t="str">
        <f>IF(ISNUMBER(T1_Data!AM307),IF(T1_Data!AM307=-999,"NA",IF(T1_Data!AM307&lt;1, "&lt;1", IF(T1_Data!AM307&gt;99, "&gt;99", T1_Data!AM307))),"-")</f>
        <v>-</v>
      </c>
      <c r="AN312" s="90" t="str">
        <f>IF(ISNUMBER(T1_Data!AN307),IF(T1_Data!AN307=-999,"NA",IF(T1_Data!AN307&lt;1, "&lt;1", IF(T1_Data!AN307&gt;99, "&gt;99", T1_Data!AN307))),"-")</f>
        <v>-</v>
      </c>
      <c r="AO312" s="90" t="str">
        <f>IF(ISNUMBER(T1_Data!AO307),IF(T1_Data!AO307=-999,"NA",IF(T1_Data!AO307&lt;1, "&lt;1", IF(T1_Data!AO307&gt;99, "&gt;99", T1_Data!AO307))),"-")</f>
        <v>-</v>
      </c>
      <c r="AP312" s="90" t="str">
        <f>IF(ISNUMBER(T1_Data!AP307),IF(T1_Data!AP307=-999,"NA",IF(T1_Data!AP307&lt;1, "&lt;1", IF(T1_Data!AP307&gt;99, "&gt;99", T1_Data!AP307))),"-")</f>
        <v>-</v>
      </c>
      <c r="AQ312" s="90" t="str">
        <f>IF(ISNUMBER(T1_Data!AQ307),IF(T1_Data!AQ307=-999,"NA",IF(T1_Data!AQ307&lt;1, "&lt;1", IF(T1_Data!AQ307&gt;99, "&gt;99", T1_Data!AQ307))),"-")</f>
        <v>-</v>
      </c>
      <c r="AR312" s="90" t="str">
        <f>IF(ISNUMBER(T1_Data!AR307),IF(T1_Data!AR307=-999,"NA",IF(T1_Data!AR307&lt;1, "&lt;1", IF(T1_Data!AR307&gt;99, "&gt;99", T1_Data!AR307))),"-")</f>
        <v>-</v>
      </c>
      <c r="AS312" s="90" t="str">
        <f>IF(ISNUMBER(T1_Data!AS307),IF(T1_Data!AS307=-999,"NA",IF(T1_Data!AS307&lt;1, "&lt;1", IF(T1_Data!AS307&gt;99, "&gt;99", T1_Data!AS307))),"-")</f>
        <v>-</v>
      </c>
      <c r="AT312" s="90" t="str">
        <f>IF(ISNUMBER(T1_Data!AT307),IF(T1_Data!AT307=-999,"NA",IF(T1_Data!AT307&lt;1, "&lt;1", IF(T1_Data!AT307&gt;99, "&gt;99", T1_Data!AT307))),"-")</f>
        <v>-</v>
      </c>
      <c r="AU312" s="90" t="str">
        <f>IF(ISNUMBER(T1_Data!AU307),IF(T1_Data!AU307=-999,"NA",IF(T1_Data!AU307&lt;1, "&lt;1", IF(T1_Data!AU307&gt;99, "&gt;99", T1_Data!AU307))),"-")</f>
        <v>-</v>
      </c>
      <c r="AV312" s="90" t="str">
        <f>IF(ISNUMBER(T1_Data!AV307),IF(T1_Data!AV307=-999,"NA",IF(T1_Data!AV307&lt;1, "&lt;1", IF(T1_Data!AV307&gt;99, "&gt;99", T1_Data!AV307))),"-")</f>
        <v>-</v>
      </c>
      <c r="AW312" s="90" t="str">
        <f>IF(ISNUMBER(T1_Data!AW307),IF(T1_Data!AW307=-999,"NA",IF(T1_Data!AW307&lt;1, "&lt;1", IF(T1_Data!AW307&gt;99, "&gt;99", T1_Data!AW307))),"-")</f>
        <v>-</v>
      </c>
      <c r="AX312" s="90" t="str">
        <f>IF(ISNUMBER(T1_Data!AX307),IF(T1_Data!AX307=-999,"NA",IF(T1_Data!AX307&lt;1, "&lt;1", IF(T1_Data!AX307&gt;99, "&gt;99", T1_Data!AX307))),"-")</f>
        <v>-</v>
      </c>
      <c r="AY312" s="90" t="str">
        <f>IF(ISNUMBER(T1_Data!AY307),IF(T1_Data!AY307=-999,"NA",IF(T1_Data!AY307&lt;1, "&lt;1", IF(T1_Data!AY307&gt;99, "&gt;99", T1_Data!AY307))),"-")</f>
        <v>-</v>
      </c>
      <c r="AZ312" s="90" t="str">
        <f>IF(ISNUMBER(T1_Data!AZ307),IF(T1_Data!AZ307=-999,"NA",IF(T1_Data!AZ307&lt;1, "&lt;1", IF(T1_Data!AZ307&gt;99, "&gt;99", T1_Data!AZ307))),"-")</f>
        <v>-</v>
      </c>
      <c r="BA312" s="90" t="str">
        <f>IF(ISNUMBER(T1_Data!BA307),IF(T1_Data!BA307=-999,"NA",IF(T1_Data!BA307&lt;1, "&lt;1", IF(T1_Data!BA307&gt;99, "&gt;99", T1_Data!BA307))),"-")</f>
        <v>-</v>
      </c>
      <c r="BB312" s="90" t="str">
        <f>IF(ISNUMBER(T1_Data!BB307),IF(T1_Data!BB307=-999,"NA",IF(T1_Data!BB307&lt;1, "&lt;1", IF(T1_Data!BB307&gt;99, "&gt;99", T1_Data!BB307))),"-")</f>
        <v>-</v>
      </c>
      <c r="BC312" s="90" t="str">
        <f>IF(ISNUMBER(T1_Data!BC307),IF(T1_Data!BC307=-999,"NA",IF(T1_Data!BC307&lt;1, "&lt;1", IF(T1_Data!BC307&gt;99, "&gt;99", T1_Data!BC307))),"-")</f>
        <v>-</v>
      </c>
      <c r="BD312" s="90" t="str">
        <f>IF(ISNUMBER(T1_Data!BD307),IF(T1_Data!BD307=-999,"NA",IF(T1_Data!BD307&lt;1, "&lt;1", IF(T1_Data!BD307&gt;99, "&gt;99", T1_Data!BD307))),"-")</f>
        <v>-</v>
      </c>
      <c r="BE312" s="90" t="str">
        <f>IF(ISNUMBER(T1_Data!BE307),IF(T1_Data!BE307=-999,"NA",IF(T1_Data!BE307&lt;1, "&lt;1", IF(T1_Data!BE307&gt;99, "&gt;99", T1_Data!BE307))),"-")</f>
        <v>-</v>
      </c>
      <c r="BF312" s="90" t="str">
        <f>IF(ISNUMBER(T1_Data!BF307),IF(T1_Data!BF307=-999,"NA",IF(T1_Data!BF307&lt;1, "&lt;1", IF(T1_Data!BF307&gt;99, "&gt;99", T1_Data!BF307))),"-")</f>
        <v>-</v>
      </c>
      <c r="BG312" s="90" t="str">
        <f>IF(ISNUMBER(T1_Data!BG307),IF(T1_Data!BG307=-999,"NA",IF(T1_Data!BG307&lt;1, "&lt;1", IF(T1_Data!BG307&gt;99, "&gt;99", T1_Data!BG307))),"-")</f>
        <v>-</v>
      </c>
      <c r="BH312" s="90" t="str">
        <f>IF(ISNUMBER(T1_Data!BH307),IF(T1_Data!BH307=-999,"NA",IF(T1_Data!BH307&lt;1, "&lt;1", IF(T1_Data!BH307&gt;99, "&gt;99", T1_Data!BH307))),"-")</f>
        <v>-</v>
      </c>
      <c r="BI312" s="90" t="str">
        <f>IF(ISNUMBER(T1_Data!BI307),IF(T1_Data!BI307=-999,"NA",IF(T1_Data!BI307&lt;1, "&lt;1", IF(T1_Data!BI307&gt;99, "&gt;99", T1_Data!BI307))),"-")</f>
        <v>-</v>
      </c>
    </row>
    <row r="313" spans="1:61" x14ac:dyDescent="0.35">
      <c r="A313" s="88" t="str">
        <f>IF(ISBLANK(T1_Data!A308), "", T1_Data!A308)</f>
        <v/>
      </c>
      <c r="B313" s="90" t="str">
        <f>IF(ISNUMBER(T1_Data!B308), T1_Data!B308,"-")</f>
        <v>-</v>
      </c>
      <c r="C313" s="89" t="str">
        <f>IF(ISNUMBER(T1_Data!C308), T1_Data!C308,"-")</f>
        <v>-</v>
      </c>
      <c r="D313" s="90" t="str">
        <f>IF(ISNUMBER(T1_Data!D308), T1_Data!D308,"-")</f>
        <v>-</v>
      </c>
      <c r="E313" s="90" t="str">
        <f>IF(ISNUMBER(T1_Data!E308), T1_Data!E308,"-")</f>
        <v>-</v>
      </c>
      <c r="F313" s="90" t="str">
        <f>IF(ISNUMBER(T1_Data!F308), T1_Data!F308,"-")</f>
        <v>-</v>
      </c>
      <c r="G313" s="90" t="str">
        <f>IF(ISNUMBER(T1_Data!G308), T1_Data!G308,"-")</f>
        <v>-</v>
      </c>
      <c r="H313" s="90" t="str">
        <f>IF(ISNUMBER(T1_Data!H308),IF(T1_Data!H308=-999,"NA",IF(T1_Data!H308&lt;1, "&lt;1", IF(T1_Data!H308&gt;99, "&gt;99", T1_Data!H308))),"-")</f>
        <v>-</v>
      </c>
      <c r="I313" s="90" t="str">
        <f>IF(ISNUMBER(T1_Data!I308),IF(T1_Data!I308=-999,"NA",IF(T1_Data!I308&lt;1, "&lt;1", IF(T1_Data!I308&gt;99, "&gt;99", T1_Data!I308))),"-")</f>
        <v>-</v>
      </c>
      <c r="J313" s="90" t="str">
        <f>IF(ISNUMBER(T1_Data!J308),IF(T1_Data!J308=-999,"NA",IF(T1_Data!J308&lt;1, "&lt;1", IF(T1_Data!J308&gt;99, "&gt;99", T1_Data!J308))),"-")</f>
        <v>-</v>
      </c>
      <c r="K313" s="90" t="str">
        <f>IF(ISNUMBER(T1_Data!K308),IF(T1_Data!K308=-999,"NA",IF(T1_Data!K308&lt;1, "&lt;1", IF(T1_Data!K308&gt;99, "&gt;99", T1_Data!K308))),"-")</f>
        <v>-</v>
      </c>
      <c r="L313" s="90" t="str">
        <f>IF(ISNUMBER(T1_Data!L308),IF(T1_Data!L308=-999,"NA",IF(T1_Data!L308&lt;1, "&lt;1", IF(T1_Data!L308&gt;99, "&gt;99", T1_Data!L308))),"-")</f>
        <v>-</v>
      </c>
      <c r="M313" s="90" t="str">
        <f>IF(ISNUMBER(T1_Data!M308),IF(T1_Data!M308=-999,"NA",IF(T1_Data!M308&lt;1, "&lt;1", IF(T1_Data!M308&gt;99, "&gt;99", T1_Data!M308))),"-")</f>
        <v>-</v>
      </c>
      <c r="N313" s="90" t="str">
        <f>IF(ISNUMBER(T1_Data!N308),IF(T1_Data!N308=-999,"NA",IF(T1_Data!N308&lt;1, "&lt;1", IF(T1_Data!N308&gt;99, "&gt;99", T1_Data!N308))),"-")</f>
        <v>-</v>
      </c>
      <c r="O313" s="90" t="str">
        <f>IF(ISNUMBER(T1_Data!O308),IF(T1_Data!O308=-999,"NA",IF(T1_Data!O308&lt;1, "&lt;1", IF(T1_Data!O308&gt;99, "&gt;99", T1_Data!O308))),"-")</f>
        <v>-</v>
      </c>
      <c r="P313" s="90" t="str">
        <f>IF(ISNUMBER(T1_Data!P308),IF(T1_Data!P308=-999,"NA",IF(T1_Data!P308&lt;1, "&lt;1", IF(T1_Data!P308&gt;99, "&gt;99", T1_Data!P308))),"-")</f>
        <v>-</v>
      </c>
      <c r="Q313" s="90" t="str">
        <f>IF(ISNUMBER(T1_Data!Q308),IF(T1_Data!Q308=-999,"NA",IF(T1_Data!Q308&lt;1, "&lt;1", IF(T1_Data!Q308&gt;99, "&gt;99", T1_Data!Q308))),"-")</f>
        <v>-</v>
      </c>
      <c r="R313" s="90" t="str">
        <f>IF(ISNUMBER(T1_Data!R308),IF(T1_Data!R308=-999,"NA",IF(T1_Data!R308&lt;1, "&lt;1", IF(T1_Data!R308&gt;99, "&gt;99", T1_Data!R308))),"-")</f>
        <v>-</v>
      </c>
      <c r="S313" s="90" t="str">
        <f>IF(ISNUMBER(T1_Data!S308),IF(T1_Data!S308=-999,"NA",IF(T1_Data!S308&lt;1, "&lt;1", IF(T1_Data!S308&gt;99, "&gt;99", T1_Data!S308))),"-")</f>
        <v>-</v>
      </c>
      <c r="T313" s="90" t="str">
        <f>IF(ISNUMBER(T1_Data!T308),IF(T1_Data!T308=-999,"NA",IF(T1_Data!T308&lt;1, "&lt;1", IF(T1_Data!T308&gt;99, "&gt;99", T1_Data!T308))),"-")</f>
        <v>-</v>
      </c>
      <c r="U313" s="90" t="str">
        <f>IF(ISNUMBER(T1_Data!U308),IF(T1_Data!U308=-999,"NA",IF(T1_Data!U308&lt;1, "&lt;1", IF(T1_Data!U308&gt;99, "&gt;99", T1_Data!U308))),"-")</f>
        <v>-</v>
      </c>
      <c r="V313" s="90" t="str">
        <f>IF(ISNUMBER(T1_Data!V308),IF(T1_Data!V308=-999,"NA",IF(T1_Data!V308&lt;1, "&lt;1", IF(T1_Data!V308&gt;99, "&gt;99", T1_Data!V308))),"-")</f>
        <v>-</v>
      </c>
      <c r="W313" s="90" t="str">
        <f>IF(ISNUMBER(T1_Data!W308),IF(T1_Data!W308=-999,"NA",IF(T1_Data!W308&lt;1, "&lt;1", IF(T1_Data!W308&gt;99, "&gt;99", T1_Data!W308))),"-")</f>
        <v>-</v>
      </c>
      <c r="X313" s="90" t="str">
        <f>IF(ISNUMBER(T1_Data!X308),IF(T1_Data!X308=-999,"NA",IF(T1_Data!X308&lt;1, "&lt;1", IF(T1_Data!X308&gt;99, "&gt;99", T1_Data!X308))),"-")</f>
        <v>-</v>
      </c>
      <c r="Y313" s="90" t="str">
        <f>IF(ISNUMBER(T1_Data!Y308),IF(T1_Data!Y308=-999,"NA",IF(T1_Data!Y308&lt;1, "&lt;1", IF(T1_Data!Y308&gt;99, "&gt;99", T1_Data!Y308))),"-")</f>
        <v>-</v>
      </c>
      <c r="Z313" s="90" t="str">
        <f>IF(ISNUMBER(T1_Data!Z308),IF(T1_Data!Z308=-999,"NA",IF(T1_Data!Z308&lt;1, "&lt;1", IF(T1_Data!Z308&gt;99, "&gt;99", T1_Data!Z308))),"-")</f>
        <v>-</v>
      </c>
      <c r="AA313" s="90" t="str">
        <f>IF(ISNUMBER(T1_Data!AA308),IF(T1_Data!AA308=-999,"NA",IF(T1_Data!AA308&lt;1, "&lt;1", IF(T1_Data!AA308&gt;99, "&gt;99", T1_Data!AA308))),"-")</f>
        <v>-</v>
      </c>
      <c r="AB313" s="90" t="str">
        <f>IF(ISNUMBER(T1_Data!AB308),IF(T1_Data!AB308=-999,"NA",IF(T1_Data!AB308&lt;1, "&lt;1", IF(T1_Data!AB308&gt;99, "&gt;99", T1_Data!AB308))),"-")</f>
        <v>-</v>
      </c>
      <c r="AC313" s="90" t="str">
        <f>IF(ISNUMBER(T1_Data!AC308),IF(T1_Data!AC308=-999,"NA",IF(T1_Data!AC308&lt;1, "&lt;1", IF(T1_Data!AC308&gt;99, "&gt;99", T1_Data!AC308))),"-")</f>
        <v>-</v>
      </c>
      <c r="AD313" s="90" t="str">
        <f>IF(ISNUMBER(T1_Data!AD308),IF(T1_Data!AD308=-999,"NA",IF(T1_Data!AD308&lt;1, "&lt;1", IF(T1_Data!AD308&gt;99, "&gt;99", T1_Data!AD308))),"-")</f>
        <v>-</v>
      </c>
      <c r="AE313" s="90" t="str">
        <f>IF(ISNUMBER(T1_Data!AE308),IF(T1_Data!AE308=-999,"NA",IF(T1_Data!AE308&lt;1, "&lt;1", IF(T1_Data!AE308&gt;99, "&gt;99", T1_Data!AE308))),"-")</f>
        <v>-</v>
      </c>
      <c r="AF313" s="90" t="str">
        <f>IF(ISNUMBER(T1_Data!AF308),IF(T1_Data!AF308=-999,"NA",IF(T1_Data!AF308&lt;1, "&lt;1", IF(T1_Data!AF308&gt;99, "&gt;99", T1_Data!AF308))),"-")</f>
        <v>-</v>
      </c>
      <c r="AG313" s="90" t="str">
        <f>IF(ISNUMBER(T1_Data!AG308),IF(T1_Data!AG308=-999,"NA",IF(T1_Data!AG308&lt;1, "&lt;1", IF(T1_Data!AG308&gt;99, "&gt;99", T1_Data!AG308))),"-")</f>
        <v>-</v>
      </c>
      <c r="AH313" s="90" t="str">
        <f>IF(ISNUMBER(T1_Data!AH308),IF(T1_Data!AH308=-999,"NA",IF(T1_Data!AH308&lt;1, "&lt;1", IF(T1_Data!AH308&gt;99, "&gt;99", T1_Data!AH308))),"-")</f>
        <v>-</v>
      </c>
      <c r="AI313" s="90" t="str">
        <f>IF(ISNUMBER(T1_Data!AI308),IF(T1_Data!AI308=-999,"NA",IF(T1_Data!AI308&lt;1, "&lt;1", IF(T1_Data!AI308&gt;99, "&gt;99", T1_Data!AI308))),"-")</f>
        <v>-</v>
      </c>
      <c r="AJ313" s="90" t="str">
        <f>IF(ISNUMBER(T1_Data!AJ308),IF(T1_Data!AJ308=-999,"NA",IF(T1_Data!AJ308&lt;1, "&lt;1", IF(T1_Data!AJ308&gt;99, "&gt;99", T1_Data!AJ308))),"-")</f>
        <v>-</v>
      </c>
      <c r="AK313" s="90" t="str">
        <f>IF(ISNUMBER(T1_Data!AK308),IF(T1_Data!AK308=-999,"NA",IF(T1_Data!AK308&lt;1, "&lt;1", IF(T1_Data!AK308&gt;99, "&gt;99", T1_Data!AK308))),"-")</f>
        <v>-</v>
      </c>
      <c r="AL313" s="90" t="str">
        <f>IF(ISNUMBER(T1_Data!AL308),IF(T1_Data!AL308=-999,"NA",IF(T1_Data!AL308&lt;1, "&lt;1", IF(T1_Data!AL308&gt;99, "&gt;99", T1_Data!AL308))),"-")</f>
        <v>-</v>
      </c>
      <c r="AM313" s="90" t="str">
        <f>IF(ISNUMBER(T1_Data!AM308),IF(T1_Data!AM308=-999,"NA",IF(T1_Data!AM308&lt;1, "&lt;1", IF(T1_Data!AM308&gt;99, "&gt;99", T1_Data!AM308))),"-")</f>
        <v>-</v>
      </c>
      <c r="AN313" s="90" t="str">
        <f>IF(ISNUMBER(T1_Data!AN308),IF(T1_Data!AN308=-999,"NA",IF(T1_Data!AN308&lt;1, "&lt;1", IF(T1_Data!AN308&gt;99, "&gt;99", T1_Data!AN308))),"-")</f>
        <v>-</v>
      </c>
      <c r="AO313" s="90" t="str">
        <f>IF(ISNUMBER(T1_Data!AO308),IF(T1_Data!AO308=-999,"NA",IF(T1_Data!AO308&lt;1, "&lt;1", IF(T1_Data!AO308&gt;99, "&gt;99", T1_Data!AO308))),"-")</f>
        <v>-</v>
      </c>
      <c r="AP313" s="90" t="str">
        <f>IF(ISNUMBER(T1_Data!AP308),IF(T1_Data!AP308=-999,"NA",IF(T1_Data!AP308&lt;1, "&lt;1", IF(T1_Data!AP308&gt;99, "&gt;99", T1_Data!AP308))),"-")</f>
        <v>-</v>
      </c>
      <c r="AQ313" s="90" t="str">
        <f>IF(ISNUMBER(T1_Data!AQ308),IF(T1_Data!AQ308=-999,"NA",IF(T1_Data!AQ308&lt;1, "&lt;1", IF(T1_Data!AQ308&gt;99, "&gt;99", T1_Data!AQ308))),"-")</f>
        <v>-</v>
      </c>
      <c r="AR313" s="90" t="str">
        <f>IF(ISNUMBER(T1_Data!AR308),IF(T1_Data!AR308=-999,"NA",IF(T1_Data!AR308&lt;1, "&lt;1", IF(T1_Data!AR308&gt;99, "&gt;99", T1_Data!AR308))),"-")</f>
        <v>-</v>
      </c>
      <c r="AS313" s="90" t="str">
        <f>IF(ISNUMBER(T1_Data!AS308),IF(T1_Data!AS308=-999,"NA",IF(T1_Data!AS308&lt;1, "&lt;1", IF(T1_Data!AS308&gt;99, "&gt;99", T1_Data!AS308))),"-")</f>
        <v>-</v>
      </c>
      <c r="AT313" s="90" t="str">
        <f>IF(ISNUMBER(T1_Data!AT308),IF(T1_Data!AT308=-999,"NA",IF(T1_Data!AT308&lt;1, "&lt;1", IF(T1_Data!AT308&gt;99, "&gt;99", T1_Data!AT308))),"-")</f>
        <v>-</v>
      </c>
      <c r="AU313" s="90" t="str">
        <f>IF(ISNUMBER(T1_Data!AU308),IF(T1_Data!AU308=-999,"NA",IF(T1_Data!AU308&lt;1, "&lt;1", IF(T1_Data!AU308&gt;99, "&gt;99", T1_Data!AU308))),"-")</f>
        <v>-</v>
      </c>
      <c r="AV313" s="90" t="str">
        <f>IF(ISNUMBER(T1_Data!AV308),IF(T1_Data!AV308=-999,"NA",IF(T1_Data!AV308&lt;1, "&lt;1", IF(T1_Data!AV308&gt;99, "&gt;99", T1_Data!AV308))),"-")</f>
        <v>-</v>
      </c>
      <c r="AW313" s="90" t="str">
        <f>IF(ISNUMBER(T1_Data!AW308),IF(T1_Data!AW308=-999,"NA",IF(T1_Data!AW308&lt;1, "&lt;1", IF(T1_Data!AW308&gt;99, "&gt;99", T1_Data!AW308))),"-")</f>
        <v>-</v>
      </c>
      <c r="AX313" s="90" t="str">
        <f>IF(ISNUMBER(T1_Data!AX308),IF(T1_Data!AX308=-999,"NA",IF(T1_Data!AX308&lt;1, "&lt;1", IF(T1_Data!AX308&gt;99, "&gt;99", T1_Data!AX308))),"-")</f>
        <v>-</v>
      </c>
      <c r="AY313" s="90" t="str">
        <f>IF(ISNUMBER(T1_Data!AY308),IF(T1_Data!AY308=-999,"NA",IF(T1_Data!AY308&lt;1, "&lt;1", IF(T1_Data!AY308&gt;99, "&gt;99", T1_Data!AY308))),"-")</f>
        <v>-</v>
      </c>
      <c r="AZ313" s="90" t="str">
        <f>IF(ISNUMBER(T1_Data!AZ308),IF(T1_Data!AZ308=-999,"NA",IF(T1_Data!AZ308&lt;1, "&lt;1", IF(T1_Data!AZ308&gt;99, "&gt;99", T1_Data!AZ308))),"-")</f>
        <v>-</v>
      </c>
      <c r="BA313" s="90" t="str">
        <f>IF(ISNUMBER(T1_Data!BA308),IF(T1_Data!BA308=-999,"NA",IF(T1_Data!BA308&lt;1, "&lt;1", IF(T1_Data!BA308&gt;99, "&gt;99", T1_Data!BA308))),"-")</f>
        <v>-</v>
      </c>
      <c r="BB313" s="90" t="str">
        <f>IF(ISNUMBER(T1_Data!BB308),IF(T1_Data!BB308=-999,"NA",IF(T1_Data!BB308&lt;1, "&lt;1", IF(T1_Data!BB308&gt;99, "&gt;99", T1_Data!BB308))),"-")</f>
        <v>-</v>
      </c>
      <c r="BC313" s="90" t="str">
        <f>IF(ISNUMBER(T1_Data!BC308),IF(T1_Data!BC308=-999,"NA",IF(T1_Data!BC308&lt;1, "&lt;1", IF(T1_Data!BC308&gt;99, "&gt;99", T1_Data!BC308))),"-")</f>
        <v>-</v>
      </c>
      <c r="BD313" s="90" t="str">
        <f>IF(ISNUMBER(T1_Data!BD308),IF(T1_Data!BD308=-999,"NA",IF(T1_Data!BD308&lt;1, "&lt;1", IF(T1_Data!BD308&gt;99, "&gt;99", T1_Data!BD308))),"-")</f>
        <v>-</v>
      </c>
      <c r="BE313" s="90" t="str">
        <f>IF(ISNUMBER(T1_Data!BE308),IF(T1_Data!BE308=-999,"NA",IF(T1_Data!BE308&lt;1, "&lt;1", IF(T1_Data!BE308&gt;99, "&gt;99", T1_Data!BE308))),"-")</f>
        <v>-</v>
      </c>
      <c r="BF313" s="90" t="str">
        <f>IF(ISNUMBER(T1_Data!BF308),IF(T1_Data!BF308=-999,"NA",IF(T1_Data!BF308&lt;1, "&lt;1", IF(T1_Data!BF308&gt;99, "&gt;99", T1_Data!BF308))),"-")</f>
        <v>-</v>
      </c>
      <c r="BG313" s="90" t="str">
        <f>IF(ISNUMBER(T1_Data!BG308),IF(T1_Data!BG308=-999,"NA",IF(T1_Data!BG308&lt;1, "&lt;1", IF(T1_Data!BG308&gt;99, "&gt;99", T1_Data!BG308))),"-")</f>
        <v>-</v>
      </c>
      <c r="BH313" s="90" t="str">
        <f>IF(ISNUMBER(T1_Data!BH308),IF(T1_Data!BH308=-999,"NA",IF(T1_Data!BH308&lt;1, "&lt;1", IF(T1_Data!BH308&gt;99, "&gt;99", T1_Data!BH308))),"-")</f>
        <v>-</v>
      </c>
      <c r="BI313" s="90" t="str">
        <f>IF(ISNUMBER(T1_Data!BI308),IF(T1_Data!BI308=-999,"NA",IF(T1_Data!BI308&lt;1, "&lt;1", IF(T1_Data!BI308&gt;99, "&gt;99", T1_Data!BI308))),"-")</f>
        <v>-</v>
      </c>
    </row>
    <row r="314" spans="1:61" x14ac:dyDescent="0.35">
      <c r="A314" s="88" t="str">
        <f>IF(ISBLANK(T1_Data!A309), "", T1_Data!A309)</f>
        <v/>
      </c>
      <c r="B314" s="90" t="str">
        <f>IF(ISNUMBER(T1_Data!B309), T1_Data!B309,"-")</f>
        <v>-</v>
      </c>
      <c r="C314" s="89" t="str">
        <f>IF(ISNUMBER(T1_Data!C309), T1_Data!C309,"-")</f>
        <v>-</v>
      </c>
      <c r="D314" s="90" t="str">
        <f>IF(ISNUMBER(T1_Data!D309), T1_Data!D309,"-")</f>
        <v>-</v>
      </c>
      <c r="E314" s="90" t="str">
        <f>IF(ISNUMBER(T1_Data!E309), T1_Data!E309,"-")</f>
        <v>-</v>
      </c>
      <c r="F314" s="90" t="str">
        <f>IF(ISNUMBER(T1_Data!F309), T1_Data!F309,"-")</f>
        <v>-</v>
      </c>
      <c r="G314" s="90" t="str">
        <f>IF(ISNUMBER(T1_Data!G309), T1_Data!G309,"-")</f>
        <v>-</v>
      </c>
      <c r="H314" s="90" t="str">
        <f>IF(ISNUMBER(T1_Data!H309),IF(T1_Data!H309=-999,"NA",IF(T1_Data!H309&lt;1, "&lt;1", IF(T1_Data!H309&gt;99, "&gt;99", T1_Data!H309))),"-")</f>
        <v>-</v>
      </c>
      <c r="I314" s="90" t="str">
        <f>IF(ISNUMBER(T1_Data!I309),IF(T1_Data!I309=-999,"NA",IF(T1_Data!I309&lt;1, "&lt;1", IF(T1_Data!I309&gt;99, "&gt;99", T1_Data!I309))),"-")</f>
        <v>-</v>
      </c>
      <c r="J314" s="90" t="str">
        <f>IF(ISNUMBER(T1_Data!J309),IF(T1_Data!J309=-999,"NA",IF(T1_Data!J309&lt;1, "&lt;1", IF(T1_Data!J309&gt;99, "&gt;99", T1_Data!J309))),"-")</f>
        <v>-</v>
      </c>
      <c r="K314" s="90" t="str">
        <f>IF(ISNUMBER(T1_Data!K309),IF(T1_Data!K309=-999,"NA",IF(T1_Data!K309&lt;1, "&lt;1", IF(T1_Data!K309&gt;99, "&gt;99", T1_Data!K309))),"-")</f>
        <v>-</v>
      </c>
      <c r="L314" s="90" t="str">
        <f>IF(ISNUMBER(T1_Data!L309),IF(T1_Data!L309=-999,"NA",IF(T1_Data!L309&lt;1, "&lt;1", IF(T1_Data!L309&gt;99, "&gt;99", T1_Data!L309))),"-")</f>
        <v>-</v>
      </c>
      <c r="M314" s="90" t="str">
        <f>IF(ISNUMBER(T1_Data!M309),IF(T1_Data!M309=-999,"NA",IF(T1_Data!M309&lt;1, "&lt;1", IF(T1_Data!M309&gt;99, "&gt;99", T1_Data!M309))),"-")</f>
        <v>-</v>
      </c>
      <c r="N314" s="90" t="str">
        <f>IF(ISNUMBER(T1_Data!N309),IF(T1_Data!N309=-999,"NA",IF(T1_Data!N309&lt;1, "&lt;1", IF(T1_Data!N309&gt;99, "&gt;99", T1_Data!N309))),"-")</f>
        <v>-</v>
      </c>
      <c r="O314" s="90" t="str">
        <f>IF(ISNUMBER(T1_Data!O309),IF(T1_Data!O309=-999,"NA",IF(T1_Data!O309&lt;1, "&lt;1", IF(T1_Data!O309&gt;99, "&gt;99", T1_Data!O309))),"-")</f>
        <v>-</v>
      </c>
      <c r="P314" s="90" t="str">
        <f>IF(ISNUMBER(T1_Data!P309),IF(T1_Data!P309=-999,"NA",IF(T1_Data!P309&lt;1, "&lt;1", IF(T1_Data!P309&gt;99, "&gt;99", T1_Data!P309))),"-")</f>
        <v>-</v>
      </c>
      <c r="Q314" s="90" t="str">
        <f>IF(ISNUMBER(T1_Data!Q309),IF(T1_Data!Q309=-999,"NA",IF(T1_Data!Q309&lt;1, "&lt;1", IF(T1_Data!Q309&gt;99, "&gt;99", T1_Data!Q309))),"-")</f>
        <v>-</v>
      </c>
      <c r="R314" s="90" t="str">
        <f>IF(ISNUMBER(T1_Data!R309),IF(T1_Data!R309=-999,"NA",IF(T1_Data!R309&lt;1, "&lt;1", IF(T1_Data!R309&gt;99, "&gt;99", T1_Data!R309))),"-")</f>
        <v>-</v>
      </c>
      <c r="S314" s="90" t="str">
        <f>IF(ISNUMBER(T1_Data!S309),IF(T1_Data!S309=-999,"NA",IF(T1_Data!S309&lt;1, "&lt;1", IF(T1_Data!S309&gt;99, "&gt;99", T1_Data!S309))),"-")</f>
        <v>-</v>
      </c>
      <c r="T314" s="90" t="str">
        <f>IF(ISNUMBER(T1_Data!T309),IF(T1_Data!T309=-999,"NA",IF(T1_Data!T309&lt;1, "&lt;1", IF(T1_Data!T309&gt;99, "&gt;99", T1_Data!T309))),"-")</f>
        <v>-</v>
      </c>
      <c r="U314" s="90" t="str">
        <f>IF(ISNUMBER(T1_Data!U309),IF(T1_Data!U309=-999,"NA",IF(T1_Data!U309&lt;1, "&lt;1", IF(T1_Data!U309&gt;99, "&gt;99", T1_Data!U309))),"-")</f>
        <v>-</v>
      </c>
      <c r="V314" s="90" t="str">
        <f>IF(ISNUMBER(T1_Data!V309),IF(T1_Data!V309=-999,"NA",IF(T1_Data!V309&lt;1, "&lt;1", IF(T1_Data!V309&gt;99, "&gt;99", T1_Data!V309))),"-")</f>
        <v>-</v>
      </c>
      <c r="W314" s="90" t="str">
        <f>IF(ISNUMBER(T1_Data!W309),IF(T1_Data!W309=-999,"NA",IF(T1_Data!W309&lt;1, "&lt;1", IF(T1_Data!W309&gt;99, "&gt;99", T1_Data!W309))),"-")</f>
        <v>-</v>
      </c>
      <c r="X314" s="90" t="str">
        <f>IF(ISNUMBER(T1_Data!X309),IF(T1_Data!X309=-999,"NA",IF(T1_Data!X309&lt;1, "&lt;1", IF(T1_Data!X309&gt;99, "&gt;99", T1_Data!X309))),"-")</f>
        <v>-</v>
      </c>
      <c r="Y314" s="90" t="str">
        <f>IF(ISNUMBER(T1_Data!Y309),IF(T1_Data!Y309=-999,"NA",IF(T1_Data!Y309&lt;1, "&lt;1", IF(T1_Data!Y309&gt;99, "&gt;99", T1_Data!Y309))),"-")</f>
        <v>-</v>
      </c>
      <c r="Z314" s="90" t="str">
        <f>IF(ISNUMBER(T1_Data!Z309),IF(T1_Data!Z309=-999,"NA",IF(T1_Data!Z309&lt;1, "&lt;1", IF(T1_Data!Z309&gt;99, "&gt;99", T1_Data!Z309))),"-")</f>
        <v>-</v>
      </c>
      <c r="AA314" s="90" t="str">
        <f>IF(ISNUMBER(T1_Data!AA309),IF(T1_Data!AA309=-999,"NA",IF(T1_Data!AA309&lt;1, "&lt;1", IF(T1_Data!AA309&gt;99, "&gt;99", T1_Data!AA309))),"-")</f>
        <v>-</v>
      </c>
      <c r="AB314" s="90" t="str">
        <f>IF(ISNUMBER(T1_Data!AB309),IF(T1_Data!AB309=-999,"NA",IF(T1_Data!AB309&lt;1, "&lt;1", IF(T1_Data!AB309&gt;99, "&gt;99", T1_Data!AB309))),"-")</f>
        <v>-</v>
      </c>
      <c r="AC314" s="90" t="str">
        <f>IF(ISNUMBER(T1_Data!AC309),IF(T1_Data!AC309=-999,"NA",IF(T1_Data!AC309&lt;1, "&lt;1", IF(T1_Data!AC309&gt;99, "&gt;99", T1_Data!AC309))),"-")</f>
        <v>-</v>
      </c>
      <c r="AD314" s="90" t="str">
        <f>IF(ISNUMBER(T1_Data!AD309),IF(T1_Data!AD309=-999,"NA",IF(T1_Data!AD309&lt;1, "&lt;1", IF(T1_Data!AD309&gt;99, "&gt;99", T1_Data!AD309))),"-")</f>
        <v>-</v>
      </c>
      <c r="AE314" s="90" t="str">
        <f>IF(ISNUMBER(T1_Data!AE309),IF(T1_Data!AE309=-999,"NA",IF(T1_Data!AE309&lt;1, "&lt;1", IF(T1_Data!AE309&gt;99, "&gt;99", T1_Data!AE309))),"-")</f>
        <v>-</v>
      </c>
      <c r="AF314" s="90" t="str">
        <f>IF(ISNUMBER(T1_Data!AF309),IF(T1_Data!AF309=-999,"NA",IF(T1_Data!AF309&lt;1, "&lt;1", IF(T1_Data!AF309&gt;99, "&gt;99", T1_Data!AF309))),"-")</f>
        <v>-</v>
      </c>
      <c r="AG314" s="90" t="str">
        <f>IF(ISNUMBER(T1_Data!AG309),IF(T1_Data!AG309=-999,"NA",IF(T1_Data!AG309&lt;1, "&lt;1", IF(T1_Data!AG309&gt;99, "&gt;99", T1_Data!AG309))),"-")</f>
        <v>-</v>
      </c>
      <c r="AH314" s="90" t="str">
        <f>IF(ISNUMBER(T1_Data!AH309),IF(T1_Data!AH309=-999,"NA",IF(T1_Data!AH309&lt;1, "&lt;1", IF(T1_Data!AH309&gt;99, "&gt;99", T1_Data!AH309))),"-")</f>
        <v>-</v>
      </c>
      <c r="AI314" s="90" t="str">
        <f>IF(ISNUMBER(T1_Data!AI309),IF(T1_Data!AI309=-999,"NA",IF(T1_Data!AI309&lt;1, "&lt;1", IF(T1_Data!AI309&gt;99, "&gt;99", T1_Data!AI309))),"-")</f>
        <v>-</v>
      </c>
      <c r="AJ314" s="90" t="str">
        <f>IF(ISNUMBER(T1_Data!AJ309),IF(T1_Data!AJ309=-999,"NA",IF(T1_Data!AJ309&lt;1, "&lt;1", IF(T1_Data!AJ309&gt;99, "&gt;99", T1_Data!AJ309))),"-")</f>
        <v>-</v>
      </c>
      <c r="AK314" s="90" t="str">
        <f>IF(ISNUMBER(T1_Data!AK309),IF(T1_Data!AK309=-999,"NA",IF(T1_Data!AK309&lt;1, "&lt;1", IF(T1_Data!AK309&gt;99, "&gt;99", T1_Data!AK309))),"-")</f>
        <v>-</v>
      </c>
      <c r="AL314" s="90" t="str">
        <f>IF(ISNUMBER(T1_Data!AL309),IF(T1_Data!AL309=-999,"NA",IF(T1_Data!AL309&lt;1, "&lt;1", IF(T1_Data!AL309&gt;99, "&gt;99", T1_Data!AL309))),"-")</f>
        <v>-</v>
      </c>
      <c r="AM314" s="90" t="str">
        <f>IF(ISNUMBER(T1_Data!AM309),IF(T1_Data!AM309=-999,"NA",IF(T1_Data!AM309&lt;1, "&lt;1", IF(T1_Data!AM309&gt;99, "&gt;99", T1_Data!AM309))),"-")</f>
        <v>-</v>
      </c>
      <c r="AN314" s="90" t="str">
        <f>IF(ISNUMBER(T1_Data!AN309),IF(T1_Data!AN309=-999,"NA",IF(T1_Data!AN309&lt;1, "&lt;1", IF(T1_Data!AN309&gt;99, "&gt;99", T1_Data!AN309))),"-")</f>
        <v>-</v>
      </c>
      <c r="AO314" s="90" t="str">
        <f>IF(ISNUMBER(T1_Data!AO309),IF(T1_Data!AO309=-999,"NA",IF(T1_Data!AO309&lt;1, "&lt;1", IF(T1_Data!AO309&gt;99, "&gt;99", T1_Data!AO309))),"-")</f>
        <v>-</v>
      </c>
      <c r="AP314" s="90" t="str">
        <f>IF(ISNUMBER(T1_Data!AP309),IF(T1_Data!AP309=-999,"NA",IF(T1_Data!AP309&lt;1, "&lt;1", IF(T1_Data!AP309&gt;99, "&gt;99", T1_Data!AP309))),"-")</f>
        <v>-</v>
      </c>
      <c r="AQ314" s="90" t="str">
        <f>IF(ISNUMBER(T1_Data!AQ309),IF(T1_Data!AQ309=-999,"NA",IF(T1_Data!AQ309&lt;1, "&lt;1", IF(T1_Data!AQ309&gt;99, "&gt;99", T1_Data!AQ309))),"-")</f>
        <v>-</v>
      </c>
      <c r="AR314" s="90" t="str">
        <f>IF(ISNUMBER(T1_Data!AR309),IF(T1_Data!AR309=-999,"NA",IF(T1_Data!AR309&lt;1, "&lt;1", IF(T1_Data!AR309&gt;99, "&gt;99", T1_Data!AR309))),"-")</f>
        <v>-</v>
      </c>
      <c r="AS314" s="90" t="str">
        <f>IF(ISNUMBER(T1_Data!AS309),IF(T1_Data!AS309=-999,"NA",IF(T1_Data!AS309&lt;1, "&lt;1", IF(T1_Data!AS309&gt;99, "&gt;99", T1_Data!AS309))),"-")</f>
        <v>-</v>
      </c>
      <c r="AT314" s="90" t="str">
        <f>IF(ISNUMBER(T1_Data!AT309),IF(T1_Data!AT309=-999,"NA",IF(T1_Data!AT309&lt;1, "&lt;1", IF(T1_Data!AT309&gt;99, "&gt;99", T1_Data!AT309))),"-")</f>
        <v>-</v>
      </c>
      <c r="AU314" s="90" t="str">
        <f>IF(ISNUMBER(T1_Data!AU309),IF(T1_Data!AU309=-999,"NA",IF(T1_Data!AU309&lt;1, "&lt;1", IF(T1_Data!AU309&gt;99, "&gt;99", T1_Data!AU309))),"-")</f>
        <v>-</v>
      </c>
      <c r="AV314" s="90" t="str">
        <f>IF(ISNUMBER(T1_Data!AV309),IF(T1_Data!AV309=-999,"NA",IF(T1_Data!AV309&lt;1, "&lt;1", IF(T1_Data!AV309&gt;99, "&gt;99", T1_Data!AV309))),"-")</f>
        <v>-</v>
      </c>
      <c r="AW314" s="90" t="str">
        <f>IF(ISNUMBER(T1_Data!AW309),IF(T1_Data!AW309=-999,"NA",IF(T1_Data!AW309&lt;1, "&lt;1", IF(T1_Data!AW309&gt;99, "&gt;99", T1_Data!AW309))),"-")</f>
        <v>-</v>
      </c>
      <c r="AX314" s="90" t="str">
        <f>IF(ISNUMBER(T1_Data!AX309),IF(T1_Data!AX309=-999,"NA",IF(T1_Data!AX309&lt;1, "&lt;1", IF(T1_Data!AX309&gt;99, "&gt;99", T1_Data!AX309))),"-")</f>
        <v>-</v>
      </c>
      <c r="AY314" s="90" t="str">
        <f>IF(ISNUMBER(T1_Data!AY309),IF(T1_Data!AY309=-999,"NA",IF(T1_Data!AY309&lt;1, "&lt;1", IF(T1_Data!AY309&gt;99, "&gt;99", T1_Data!AY309))),"-")</f>
        <v>-</v>
      </c>
      <c r="AZ314" s="90" t="str">
        <f>IF(ISNUMBER(T1_Data!AZ309),IF(T1_Data!AZ309=-999,"NA",IF(T1_Data!AZ309&lt;1, "&lt;1", IF(T1_Data!AZ309&gt;99, "&gt;99", T1_Data!AZ309))),"-")</f>
        <v>-</v>
      </c>
      <c r="BA314" s="90" t="str">
        <f>IF(ISNUMBER(T1_Data!BA309),IF(T1_Data!BA309=-999,"NA",IF(T1_Data!BA309&lt;1, "&lt;1", IF(T1_Data!BA309&gt;99, "&gt;99", T1_Data!BA309))),"-")</f>
        <v>-</v>
      </c>
      <c r="BB314" s="90" t="str">
        <f>IF(ISNUMBER(T1_Data!BB309),IF(T1_Data!BB309=-999,"NA",IF(T1_Data!BB309&lt;1, "&lt;1", IF(T1_Data!BB309&gt;99, "&gt;99", T1_Data!BB309))),"-")</f>
        <v>-</v>
      </c>
      <c r="BC314" s="90" t="str">
        <f>IF(ISNUMBER(T1_Data!BC309),IF(T1_Data!BC309=-999,"NA",IF(T1_Data!BC309&lt;1, "&lt;1", IF(T1_Data!BC309&gt;99, "&gt;99", T1_Data!BC309))),"-")</f>
        <v>-</v>
      </c>
      <c r="BD314" s="90" t="str">
        <f>IF(ISNUMBER(T1_Data!BD309),IF(T1_Data!BD309=-999,"NA",IF(T1_Data!BD309&lt;1, "&lt;1", IF(T1_Data!BD309&gt;99, "&gt;99", T1_Data!BD309))),"-")</f>
        <v>-</v>
      </c>
      <c r="BE314" s="90" t="str">
        <f>IF(ISNUMBER(T1_Data!BE309),IF(T1_Data!BE309=-999,"NA",IF(T1_Data!BE309&lt;1, "&lt;1", IF(T1_Data!BE309&gt;99, "&gt;99", T1_Data!BE309))),"-")</f>
        <v>-</v>
      </c>
      <c r="BF314" s="90" t="str">
        <f>IF(ISNUMBER(T1_Data!BF309),IF(T1_Data!BF309=-999,"NA",IF(T1_Data!BF309&lt;1, "&lt;1", IF(T1_Data!BF309&gt;99, "&gt;99", T1_Data!BF309))),"-")</f>
        <v>-</v>
      </c>
      <c r="BG314" s="90" t="str">
        <f>IF(ISNUMBER(T1_Data!BG309),IF(T1_Data!BG309=-999,"NA",IF(T1_Data!BG309&lt;1, "&lt;1", IF(T1_Data!BG309&gt;99, "&gt;99", T1_Data!BG309))),"-")</f>
        <v>-</v>
      </c>
      <c r="BH314" s="90" t="str">
        <f>IF(ISNUMBER(T1_Data!BH309),IF(T1_Data!BH309=-999,"NA",IF(T1_Data!BH309&lt;1, "&lt;1", IF(T1_Data!BH309&gt;99, "&gt;99", T1_Data!BH309))),"-")</f>
        <v>-</v>
      </c>
      <c r="BI314" s="90" t="str">
        <f>IF(ISNUMBER(T1_Data!BI309),IF(T1_Data!BI309=-999,"NA",IF(T1_Data!BI309&lt;1, "&lt;1", IF(T1_Data!BI309&gt;99, "&gt;99", T1_Data!BI309))),"-")</f>
        <v>-</v>
      </c>
    </row>
    <row r="315" spans="1:61" x14ac:dyDescent="0.35">
      <c r="A315" s="88" t="str">
        <f>IF(ISBLANK(T1_Data!A310), "", T1_Data!A310)</f>
        <v/>
      </c>
      <c r="B315" s="90" t="str">
        <f>IF(ISNUMBER(T1_Data!B310), T1_Data!B310,"-")</f>
        <v>-</v>
      </c>
      <c r="C315" s="89" t="str">
        <f>IF(ISNUMBER(T1_Data!C310), T1_Data!C310,"-")</f>
        <v>-</v>
      </c>
      <c r="D315" s="90" t="str">
        <f>IF(ISNUMBER(T1_Data!D310), T1_Data!D310,"-")</f>
        <v>-</v>
      </c>
      <c r="E315" s="90" t="str">
        <f>IF(ISNUMBER(T1_Data!E310), T1_Data!E310,"-")</f>
        <v>-</v>
      </c>
      <c r="F315" s="90" t="str">
        <f>IF(ISNUMBER(T1_Data!F310), T1_Data!F310,"-")</f>
        <v>-</v>
      </c>
      <c r="G315" s="90" t="str">
        <f>IF(ISNUMBER(T1_Data!G310), T1_Data!G310,"-")</f>
        <v>-</v>
      </c>
      <c r="H315" s="90" t="str">
        <f>IF(ISNUMBER(T1_Data!H310),IF(T1_Data!H310=-999,"NA",IF(T1_Data!H310&lt;1, "&lt;1", IF(T1_Data!H310&gt;99, "&gt;99", T1_Data!H310))),"-")</f>
        <v>-</v>
      </c>
      <c r="I315" s="90" t="str">
        <f>IF(ISNUMBER(T1_Data!I310),IF(T1_Data!I310=-999,"NA",IF(T1_Data!I310&lt;1, "&lt;1", IF(T1_Data!I310&gt;99, "&gt;99", T1_Data!I310))),"-")</f>
        <v>-</v>
      </c>
      <c r="J315" s="90" t="str">
        <f>IF(ISNUMBER(T1_Data!J310),IF(T1_Data!J310=-999,"NA",IF(T1_Data!J310&lt;1, "&lt;1", IF(T1_Data!J310&gt;99, "&gt;99", T1_Data!J310))),"-")</f>
        <v>-</v>
      </c>
      <c r="K315" s="90" t="str">
        <f>IF(ISNUMBER(T1_Data!K310),IF(T1_Data!K310=-999,"NA",IF(T1_Data!K310&lt;1, "&lt;1", IF(T1_Data!K310&gt;99, "&gt;99", T1_Data!K310))),"-")</f>
        <v>-</v>
      </c>
      <c r="L315" s="90" t="str">
        <f>IF(ISNUMBER(T1_Data!L310),IF(T1_Data!L310=-999,"NA",IF(T1_Data!L310&lt;1, "&lt;1", IF(T1_Data!L310&gt;99, "&gt;99", T1_Data!L310))),"-")</f>
        <v>-</v>
      </c>
      <c r="M315" s="90" t="str">
        <f>IF(ISNUMBER(T1_Data!M310),IF(T1_Data!M310=-999,"NA",IF(T1_Data!M310&lt;1, "&lt;1", IF(T1_Data!M310&gt;99, "&gt;99", T1_Data!M310))),"-")</f>
        <v>-</v>
      </c>
      <c r="N315" s="90" t="str">
        <f>IF(ISNUMBER(T1_Data!N310),IF(T1_Data!N310=-999,"NA",IF(T1_Data!N310&lt;1, "&lt;1", IF(T1_Data!N310&gt;99, "&gt;99", T1_Data!N310))),"-")</f>
        <v>-</v>
      </c>
      <c r="O315" s="90" t="str">
        <f>IF(ISNUMBER(T1_Data!O310),IF(T1_Data!O310=-999,"NA",IF(T1_Data!O310&lt;1, "&lt;1", IF(T1_Data!O310&gt;99, "&gt;99", T1_Data!O310))),"-")</f>
        <v>-</v>
      </c>
      <c r="P315" s="90" t="str">
        <f>IF(ISNUMBER(T1_Data!P310),IF(T1_Data!P310=-999,"NA",IF(T1_Data!P310&lt;1, "&lt;1", IF(T1_Data!P310&gt;99, "&gt;99", T1_Data!P310))),"-")</f>
        <v>-</v>
      </c>
      <c r="Q315" s="90" t="str">
        <f>IF(ISNUMBER(T1_Data!Q310),IF(T1_Data!Q310=-999,"NA",IF(T1_Data!Q310&lt;1, "&lt;1", IF(T1_Data!Q310&gt;99, "&gt;99", T1_Data!Q310))),"-")</f>
        <v>-</v>
      </c>
      <c r="R315" s="90" t="str">
        <f>IF(ISNUMBER(T1_Data!R310),IF(T1_Data!R310=-999,"NA",IF(T1_Data!R310&lt;1, "&lt;1", IF(T1_Data!R310&gt;99, "&gt;99", T1_Data!R310))),"-")</f>
        <v>-</v>
      </c>
      <c r="S315" s="90" t="str">
        <f>IF(ISNUMBER(T1_Data!S310),IF(T1_Data!S310=-999,"NA",IF(T1_Data!S310&lt;1, "&lt;1", IF(T1_Data!S310&gt;99, "&gt;99", T1_Data!S310))),"-")</f>
        <v>-</v>
      </c>
      <c r="T315" s="90" t="str">
        <f>IF(ISNUMBER(T1_Data!T310),IF(T1_Data!T310=-999,"NA",IF(T1_Data!T310&lt;1, "&lt;1", IF(T1_Data!T310&gt;99, "&gt;99", T1_Data!T310))),"-")</f>
        <v>-</v>
      </c>
      <c r="U315" s="90" t="str">
        <f>IF(ISNUMBER(T1_Data!U310),IF(T1_Data!U310=-999,"NA",IF(T1_Data!U310&lt;1, "&lt;1", IF(T1_Data!U310&gt;99, "&gt;99", T1_Data!U310))),"-")</f>
        <v>-</v>
      </c>
      <c r="V315" s="90" t="str">
        <f>IF(ISNUMBER(T1_Data!V310),IF(T1_Data!V310=-999,"NA",IF(T1_Data!V310&lt;1, "&lt;1", IF(T1_Data!V310&gt;99, "&gt;99", T1_Data!V310))),"-")</f>
        <v>-</v>
      </c>
      <c r="W315" s="90" t="str">
        <f>IF(ISNUMBER(T1_Data!W310),IF(T1_Data!W310=-999,"NA",IF(T1_Data!W310&lt;1, "&lt;1", IF(T1_Data!W310&gt;99, "&gt;99", T1_Data!W310))),"-")</f>
        <v>-</v>
      </c>
      <c r="X315" s="90" t="str">
        <f>IF(ISNUMBER(T1_Data!X310),IF(T1_Data!X310=-999,"NA",IF(T1_Data!X310&lt;1, "&lt;1", IF(T1_Data!X310&gt;99, "&gt;99", T1_Data!X310))),"-")</f>
        <v>-</v>
      </c>
      <c r="Y315" s="90" t="str">
        <f>IF(ISNUMBER(T1_Data!Y310),IF(T1_Data!Y310=-999,"NA",IF(T1_Data!Y310&lt;1, "&lt;1", IF(T1_Data!Y310&gt;99, "&gt;99", T1_Data!Y310))),"-")</f>
        <v>-</v>
      </c>
      <c r="Z315" s="90" t="str">
        <f>IF(ISNUMBER(T1_Data!Z310),IF(T1_Data!Z310=-999,"NA",IF(T1_Data!Z310&lt;1, "&lt;1", IF(T1_Data!Z310&gt;99, "&gt;99", T1_Data!Z310))),"-")</f>
        <v>-</v>
      </c>
      <c r="AA315" s="90" t="str">
        <f>IF(ISNUMBER(T1_Data!AA310),IF(T1_Data!AA310=-999,"NA",IF(T1_Data!AA310&lt;1, "&lt;1", IF(T1_Data!AA310&gt;99, "&gt;99", T1_Data!AA310))),"-")</f>
        <v>-</v>
      </c>
      <c r="AB315" s="90" t="str">
        <f>IF(ISNUMBER(T1_Data!AB310),IF(T1_Data!AB310=-999,"NA",IF(T1_Data!AB310&lt;1, "&lt;1", IF(T1_Data!AB310&gt;99, "&gt;99", T1_Data!AB310))),"-")</f>
        <v>-</v>
      </c>
      <c r="AC315" s="90" t="str">
        <f>IF(ISNUMBER(T1_Data!AC310),IF(T1_Data!AC310=-999,"NA",IF(T1_Data!AC310&lt;1, "&lt;1", IF(T1_Data!AC310&gt;99, "&gt;99", T1_Data!AC310))),"-")</f>
        <v>-</v>
      </c>
      <c r="AD315" s="90" t="str">
        <f>IF(ISNUMBER(T1_Data!AD310),IF(T1_Data!AD310=-999,"NA",IF(T1_Data!AD310&lt;1, "&lt;1", IF(T1_Data!AD310&gt;99, "&gt;99", T1_Data!AD310))),"-")</f>
        <v>-</v>
      </c>
      <c r="AE315" s="90" t="str">
        <f>IF(ISNUMBER(T1_Data!AE310),IF(T1_Data!AE310=-999,"NA",IF(T1_Data!AE310&lt;1, "&lt;1", IF(T1_Data!AE310&gt;99, "&gt;99", T1_Data!AE310))),"-")</f>
        <v>-</v>
      </c>
      <c r="AF315" s="90" t="str">
        <f>IF(ISNUMBER(T1_Data!AF310),IF(T1_Data!AF310=-999,"NA",IF(T1_Data!AF310&lt;1, "&lt;1", IF(T1_Data!AF310&gt;99, "&gt;99", T1_Data!AF310))),"-")</f>
        <v>-</v>
      </c>
      <c r="AG315" s="90" t="str">
        <f>IF(ISNUMBER(T1_Data!AG310),IF(T1_Data!AG310=-999,"NA",IF(T1_Data!AG310&lt;1, "&lt;1", IF(T1_Data!AG310&gt;99, "&gt;99", T1_Data!AG310))),"-")</f>
        <v>-</v>
      </c>
      <c r="AH315" s="90" t="str">
        <f>IF(ISNUMBER(T1_Data!AH310),IF(T1_Data!AH310=-999,"NA",IF(T1_Data!AH310&lt;1, "&lt;1", IF(T1_Data!AH310&gt;99, "&gt;99", T1_Data!AH310))),"-")</f>
        <v>-</v>
      </c>
      <c r="AI315" s="90" t="str">
        <f>IF(ISNUMBER(T1_Data!AI310),IF(T1_Data!AI310=-999,"NA",IF(T1_Data!AI310&lt;1, "&lt;1", IF(T1_Data!AI310&gt;99, "&gt;99", T1_Data!AI310))),"-")</f>
        <v>-</v>
      </c>
      <c r="AJ315" s="90" t="str">
        <f>IF(ISNUMBER(T1_Data!AJ310),IF(T1_Data!AJ310=-999,"NA",IF(T1_Data!AJ310&lt;1, "&lt;1", IF(T1_Data!AJ310&gt;99, "&gt;99", T1_Data!AJ310))),"-")</f>
        <v>-</v>
      </c>
      <c r="AK315" s="90" t="str">
        <f>IF(ISNUMBER(T1_Data!AK310),IF(T1_Data!AK310=-999,"NA",IF(T1_Data!AK310&lt;1, "&lt;1", IF(T1_Data!AK310&gt;99, "&gt;99", T1_Data!AK310))),"-")</f>
        <v>-</v>
      </c>
      <c r="AL315" s="90" t="str">
        <f>IF(ISNUMBER(T1_Data!AL310),IF(T1_Data!AL310=-999,"NA",IF(T1_Data!AL310&lt;1, "&lt;1", IF(T1_Data!AL310&gt;99, "&gt;99", T1_Data!AL310))),"-")</f>
        <v>-</v>
      </c>
      <c r="AM315" s="90" t="str">
        <f>IF(ISNUMBER(T1_Data!AM310),IF(T1_Data!AM310=-999,"NA",IF(T1_Data!AM310&lt;1, "&lt;1", IF(T1_Data!AM310&gt;99, "&gt;99", T1_Data!AM310))),"-")</f>
        <v>-</v>
      </c>
      <c r="AN315" s="90" t="str">
        <f>IF(ISNUMBER(T1_Data!AN310),IF(T1_Data!AN310=-999,"NA",IF(T1_Data!AN310&lt;1, "&lt;1", IF(T1_Data!AN310&gt;99, "&gt;99", T1_Data!AN310))),"-")</f>
        <v>-</v>
      </c>
      <c r="AO315" s="90" t="str">
        <f>IF(ISNUMBER(T1_Data!AO310),IF(T1_Data!AO310=-999,"NA",IF(T1_Data!AO310&lt;1, "&lt;1", IF(T1_Data!AO310&gt;99, "&gt;99", T1_Data!AO310))),"-")</f>
        <v>-</v>
      </c>
      <c r="AP315" s="90" t="str">
        <f>IF(ISNUMBER(T1_Data!AP310),IF(T1_Data!AP310=-999,"NA",IF(T1_Data!AP310&lt;1, "&lt;1", IF(T1_Data!AP310&gt;99, "&gt;99", T1_Data!AP310))),"-")</f>
        <v>-</v>
      </c>
      <c r="AQ315" s="90" t="str">
        <f>IF(ISNUMBER(T1_Data!AQ310),IF(T1_Data!AQ310=-999,"NA",IF(T1_Data!AQ310&lt;1, "&lt;1", IF(T1_Data!AQ310&gt;99, "&gt;99", T1_Data!AQ310))),"-")</f>
        <v>-</v>
      </c>
      <c r="AR315" s="90" t="str">
        <f>IF(ISNUMBER(T1_Data!AR310),IF(T1_Data!AR310=-999,"NA",IF(T1_Data!AR310&lt;1, "&lt;1", IF(T1_Data!AR310&gt;99, "&gt;99", T1_Data!AR310))),"-")</f>
        <v>-</v>
      </c>
      <c r="AS315" s="90" t="str">
        <f>IF(ISNUMBER(T1_Data!AS310),IF(T1_Data!AS310=-999,"NA",IF(T1_Data!AS310&lt;1, "&lt;1", IF(T1_Data!AS310&gt;99, "&gt;99", T1_Data!AS310))),"-")</f>
        <v>-</v>
      </c>
      <c r="AT315" s="90" t="str">
        <f>IF(ISNUMBER(T1_Data!AT310),IF(T1_Data!AT310=-999,"NA",IF(T1_Data!AT310&lt;1, "&lt;1", IF(T1_Data!AT310&gt;99, "&gt;99", T1_Data!AT310))),"-")</f>
        <v>-</v>
      </c>
      <c r="AU315" s="90" t="str">
        <f>IF(ISNUMBER(T1_Data!AU310),IF(T1_Data!AU310=-999,"NA",IF(T1_Data!AU310&lt;1, "&lt;1", IF(T1_Data!AU310&gt;99, "&gt;99", T1_Data!AU310))),"-")</f>
        <v>-</v>
      </c>
      <c r="AV315" s="90" t="str">
        <f>IF(ISNUMBER(T1_Data!AV310),IF(T1_Data!AV310=-999,"NA",IF(T1_Data!AV310&lt;1, "&lt;1", IF(T1_Data!AV310&gt;99, "&gt;99", T1_Data!AV310))),"-")</f>
        <v>-</v>
      </c>
      <c r="AW315" s="90" t="str">
        <f>IF(ISNUMBER(T1_Data!AW310),IF(T1_Data!AW310=-999,"NA",IF(T1_Data!AW310&lt;1, "&lt;1", IF(T1_Data!AW310&gt;99, "&gt;99", T1_Data!AW310))),"-")</f>
        <v>-</v>
      </c>
      <c r="AX315" s="90" t="str">
        <f>IF(ISNUMBER(T1_Data!AX310),IF(T1_Data!AX310=-999,"NA",IF(T1_Data!AX310&lt;1, "&lt;1", IF(T1_Data!AX310&gt;99, "&gt;99", T1_Data!AX310))),"-")</f>
        <v>-</v>
      </c>
      <c r="AY315" s="90" t="str">
        <f>IF(ISNUMBER(T1_Data!AY310),IF(T1_Data!AY310=-999,"NA",IF(T1_Data!AY310&lt;1, "&lt;1", IF(T1_Data!AY310&gt;99, "&gt;99", T1_Data!AY310))),"-")</f>
        <v>-</v>
      </c>
      <c r="AZ315" s="90" t="str">
        <f>IF(ISNUMBER(T1_Data!AZ310),IF(T1_Data!AZ310=-999,"NA",IF(T1_Data!AZ310&lt;1, "&lt;1", IF(T1_Data!AZ310&gt;99, "&gt;99", T1_Data!AZ310))),"-")</f>
        <v>-</v>
      </c>
      <c r="BA315" s="90" t="str">
        <f>IF(ISNUMBER(T1_Data!BA310),IF(T1_Data!BA310=-999,"NA",IF(T1_Data!BA310&lt;1, "&lt;1", IF(T1_Data!BA310&gt;99, "&gt;99", T1_Data!BA310))),"-")</f>
        <v>-</v>
      </c>
      <c r="BB315" s="90" t="str">
        <f>IF(ISNUMBER(T1_Data!BB310),IF(T1_Data!BB310=-999,"NA",IF(T1_Data!BB310&lt;1, "&lt;1", IF(T1_Data!BB310&gt;99, "&gt;99", T1_Data!BB310))),"-")</f>
        <v>-</v>
      </c>
      <c r="BC315" s="90" t="str">
        <f>IF(ISNUMBER(T1_Data!BC310),IF(T1_Data!BC310=-999,"NA",IF(T1_Data!BC310&lt;1, "&lt;1", IF(T1_Data!BC310&gt;99, "&gt;99", T1_Data!BC310))),"-")</f>
        <v>-</v>
      </c>
      <c r="BD315" s="90" t="str">
        <f>IF(ISNUMBER(T1_Data!BD310),IF(T1_Data!BD310=-999,"NA",IF(T1_Data!BD310&lt;1, "&lt;1", IF(T1_Data!BD310&gt;99, "&gt;99", T1_Data!BD310))),"-")</f>
        <v>-</v>
      </c>
      <c r="BE315" s="90" t="str">
        <f>IF(ISNUMBER(T1_Data!BE310),IF(T1_Data!BE310=-999,"NA",IF(T1_Data!BE310&lt;1, "&lt;1", IF(T1_Data!BE310&gt;99, "&gt;99", T1_Data!BE310))),"-")</f>
        <v>-</v>
      </c>
      <c r="BF315" s="90" t="str">
        <f>IF(ISNUMBER(T1_Data!BF310),IF(T1_Data!BF310=-999,"NA",IF(T1_Data!BF310&lt;1, "&lt;1", IF(T1_Data!BF310&gt;99, "&gt;99", T1_Data!BF310))),"-")</f>
        <v>-</v>
      </c>
      <c r="BG315" s="90" t="str">
        <f>IF(ISNUMBER(T1_Data!BG310),IF(T1_Data!BG310=-999,"NA",IF(T1_Data!BG310&lt;1, "&lt;1", IF(T1_Data!BG310&gt;99, "&gt;99", T1_Data!BG310))),"-")</f>
        <v>-</v>
      </c>
      <c r="BH315" s="90" t="str">
        <f>IF(ISNUMBER(T1_Data!BH310),IF(T1_Data!BH310=-999,"NA",IF(T1_Data!BH310&lt;1, "&lt;1", IF(T1_Data!BH310&gt;99, "&gt;99", T1_Data!BH310))),"-")</f>
        <v>-</v>
      </c>
      <c r="BI315" s="90" t="str">
        <f>IF(ISNUMBER(T1_Data!BI310),IF(T1_Data!BI310=-999,"NA",IF(T1_Data!BI310&lt;1, "&lt;1", IF(T1_Data!BI310&gt;99, "&gt;99", T1_Data!BI310))),"-")</f>
        <v>-</v>
      </c>
    </row>
    <row r="316" spans="1:61" x14ac:dyDescent="0.35">
      <c r="A316" s="88" t="str">
        <f>IF(ISBLANK(T1_Data!A311), "", T1_Data!A311)</f>
        <v/>
      </c>
      <c r="B316" s="90" t="str">
        <f>IF(ISNUMBER(T1_Data!B311), T1_Data!B311,"-")</f>
        <v>-</v>
      </c>
      <c r="C316" s="89" t="str">
        <f>IF(ISNUMBER(T1_Data!C311), T1_Data!C311,"-")</f>
        <v>-</v>
      </c>
      <c r="D316" s="90" t="str">
        <f>IF(ISNUMBER(T1_Data!D311), T1_Data!D311,"-")</f>
        <v>-</v>
      </c>
      <c r="E316" s="90" t="str">
        <f>IF(ISNUMBER(T1_Data!E311), T1_Data!E311,"-")</f>
        <v>-</v>
      </c>
      <c r="F316" s="90" t="str">
        <f>IF(ISNUMBER(T1_Data!F311), T1_Data!F311,"-")</f>
        <v>-</v>
      </c>
      <c r="G316" s="90" t="str">
        <f>IF(ISNUMBER(T1_Data!G311), T1_Data!G311,"-")</f>
        <v>-</v>
      </c>
      <c r="H316" s="90" t="str">
        <f>IF(ISNUMBER(T1_Data!H311),IF(T1_Data!H311=-999,"NA",IF(T1_Data!H311&lt;1, "&lt;1", IF(T1_Data!H311&gt;99, "&gt;99", T1_Data!H311))),"-")</f>
        <v>-</v>
      </c>
      <c r="I316" s="90" t="str">
        <f>IF(ISNUMBER(T1_Data!I311),IF(T1_Data!I311=-999,"NA",IF(T1_Data!I311&lt;1, "&lt;1", IF(T1_Data!I311&gt;99, "&gt;99", T1_Data!I311))),"-")</f>
        <v>-</v>
      </c>
      <c r="J316" s="90" t="str">
        <f>IF(ISNUMBER(T1_Data!J311),IF(T1_Data!J311=-999,"NA",IF(T1_Data!J311&lt;1, "&lt;1", IF(T1_Data!J311&gt;99, "&gt;99", T1_Data!J311))),"-")</f>
        <v>-</v>
      </c>
      <c r="K316" s="90" t="str">
        <f>IF(ISNUMBER(T1_Data!K311),IF(T1_Data!K311=-999,"NA",IF(T1_Data!K311&lt;1, "&lt;1", IF(T1_Data!K311&gt;99, "&gt;99", T1_Data!K311))),"-")</f>
        <v>-</v>
      </c>
      <c r="L316" s="90" t="str">
        <f>IF(ISNUMBER(T1_Data!L311),IF(T1_Data!L311=-999,"NA",IF(T1_Data!L311&lt;1, "&lt;1", IF(T1_Data!L311&gt;99, "&gt;99", T1_Data!L311))),"-")</f>
        <v>-</v>
      </c>
      <c r="M316" s="90" t="str">
        <f>IF(ISNUMBER(T1_Data!M311),IF(T1_Data!M311=-999,"NA",IF(T1_Data!M311&lt;1, "&lt;1", IF(T1_Data!M311&gt;99, "&gt;99", T1_Data!M311))),"-")</f>
        <v>-</v>
      </c>
      <c r="N316" s="90" t="str">
        <f>IF(ISNUMBER(T1_Data!N311),IF(T1_Data!N311=-999,"NA",IF(T1_Data!N311&lt;1, "&lt;1", IF(T1_Data!N311&gt;99, "&gt;99", T1_Data!N311))),"-")</f>
        <v>-</v>
      </c>
      <c r="O316" s="90" t="str">
        <f>IF(ISNUMBER(T1_Data!O311),IF(T1_Data!O311=-999,"NA",IF(T1_Data!O311&lt;1, "&lt;1", IF(T1_Data!O311&gt;99, "&gt;99", T1_Data!O311))),"-")</f>
        <v>-</v>
      </c>
      <c r="P316" s="90" t="str">
        <f>IF(ISNUMBER(T1_Data!P311),IF(T1_Data!P311=-999,"NA",IF(T1_Data!P311&lt;1, "&lt;1", IF(T1_Data!P311&gt;99, "&gt;99", T1_Data!P311))),"-")</f>
        <v>-</v>
      </c>
      <c r="Q316" s="90" t="str">
        <f>IF(ISNUMBER(T1_Data!Q311),IF(T1_Data!Q311=-999,"NA",IF(T1_Data!Q311&lt;1, "&lt;1", IF(T1_Data!Q311&gt;99, "&gt;99", T1_Data!Q311))),"-")</f>
        <v>-</v>
      </c>
      <c r="R316" s="90" t="str">
        <f>IF(ISNUMBER(T1_Data!R311),IF(T1_Data!R311=-999,"NA",IF(T1_Data!R311&lt;1, "&lt;1", IF(T1_Data!R311&gt;99, "&gt;99", T1_Data!R311))),"-")</f>
        <v>-</v>
      </c>
      <c r="S316" s="90" t="str">
        <f>IF(ISNUMBER(T1_Data!S311),IF(T1_Data!S311=-999,"NA",IF(T1_Data!S311&lt;1, "&lt;1", IF(T1_Data!S311&gt;99, "&gt;99", T1_Data!S311))),"-")</f>
        <v>-</v>
      </c>
      <c r="T316" s="90" t="str">
        <f>IF(ISNUMBER(T1_Data!T311),IF(T1_Data!T311=-999,"NA",IF(T1_Data!T311&lt;1, "&lt;1", IF(T1_Data!T311&gt;99, "&gt;99", T1_Data!T311))),"-")</f>
        <v>-</v>
      </c>
      <c r="U316" s="90" t="str">
        <f>IF(ISNUMBER(T1_Data!U311),IF(T1_Data!U311=-999,"NA",IF(T1_Data!U311&lt;1, "&lt;1", IF(T1_Data!U311&gt;99, "&gt;99", T1_Data!U311))),"-")</f>
        <v>-</v>
      </c>
      <c r="V316" s="90" t="str">
        <f>IF(ISNUMBER(T1_Data!V311),IF(T1_Data!V311=-999,"NA",IF(T1_Data!V311&lt;1, "&lt;1", IF(T1_Data!V311&gt;99, "&gt;99", T1_Data!V311))),"-")</f>
        <v>-</v>
      </c>
      <c r="W316" s="90" t="str">
        <f>IF(ISNUMBER(T1_Data!W311),IF(T1_Data!W311=-999,"NA",IF(T1_Data!W311&lt;1, "&lt;1", IF(T1_Data!W311&gt;99, "&gt;99", T1_Data!W311))),"-")</f>
        <v>-</v>
      </c>
      <c r="X316" s="90" t="str">
        <f>IF(ISNUMBER(T1_Data!X311),IF(T1_Data!X311=-999,"NA",IF(T1_Data!X311&lt;1, "&lt;1", IF(T1_Data!X311&gt;99, "&gt;99", T1_Data!X311))),"-")</f>
        <v>-</v>
      </c>
      <c r="Y316" s="90" t="str">
        <f>IF(ISNUMBER(T1_Data!Y311),IF(T1_Data!Y311=-999,"NA",IF(T1_Data!Y311&lt;1, "&lt;1", IF(T1_Data!Y311&gt;99, "&gt;99", T1_Data!Y311))),"-")</f>
        <v>-</v>
      </c>
      <c r="Z316" s="90" t="str">
        <f>IF(ISNUMBER(T1_Data!Z311),IF(T1_Data!Z311=-999,"NA",IF(T1_Data!Z311&lt;1, "&lt;1", IF(T1_Data!Z311&gt;99, "&gt;99", T1_Data!Z311))),"-")</f>
        <v>-</v>
      </c>
      <c r="AA316" s="90" t="str">
        <f>IF(ISNUMBER(T1_Data!AA311),IF(T1_Data!AA311=-999,"NA",IF(T1_Data!AA311&lt;1, "&lt;1", IF(T1_Data!AA311&gt;99, "&gt;99", T1_Data!AA311))),"-")</f>
        <v>-</v>
      </c>
      <c r="AB316" s="90" t="str">
        <f>IF(ISNUMBER(T1_Data!AB311),IF(T1_Data!AB311=-999,"NA",IF(T1_Data!AB311&lt;1, "&lt;1", IF(T1_Data!AB311&gt;99, "&gt;99", T1_Data!AB311))),"-")</f>
        <v>-</v>
      </c>
      <c r="AC316" s="90" t="str">
        <f>IF(ISNUMBER(T1_Data!AC311),IF(T1_Data!AC311=-999,"NA",IF(T1_Data!AC311&lt;1, "&lt;1", IF(T1_Data!AC311&gt;99, "&gt;99", T1_Data!AC311))),"-")</f>
        <v>-</v>
      </c>
      <c r="AD316" s="90" t="str">
        <f>IF(ISNUMBER(T1_Data!AD311),IF(T1_Data!AD311=-999,"NA",IF(T1_Data!AD311&lt;1, "&lt;1", IF(T1_Data!AD311&gt;99, "&gt;99", T1_Data!AD311))),"-")</f>
        <v>-</v>
      </c>
      <c r="AE316" s="90" t="str">
        <f>IF(ISNUMBER(T1_Data!AE311),IF(T1_Data!AE311=-999,"NA",IF(T1_Data!AE311&lt;1, "&lt;1", IF(T1_Data!AE311&gt;99, "&gt;99", T1_Data!AE311))),"-")</f>
        <v>-</v>
      </c>
      <c r="AF316" s="90" t="str">
        <f>IF(ISNUMBER(T1_Data!AF311),IF(T1_Data!AF311=-999,"NA",IF(T1_Data!AF311&lt;1, "&lt;1", IF(T1_Data!AF311&gt;99, "&gt;99", T1_Data!AF311))),"-")</f>
        <v>-</v>
      </c>
      <c r="AG316" s="90" t="str">
        <f>IF(ISNUMBER(T1_Data!AG311),IF(T1_Data!AG311=-999,"NA",IF(T1_Data!AG311&lt;1, "&lt;1", IF(T1_Data!AG311&gt;99, "&gt;99", T1_Data!AG311))),"-")</f>
        <v>-</v>
      </c>
      <c r="AH316" s="90" t="str">
        <f>IF(ISNUMBER(T1_Data!AH311),IF(T1_Data!AH311=-999,"NA",IF(T1_Data!AH311&lt;1, "&lt;1", IF(T1_Data!AH311&gt;99, "&gt;99", T1_Data!AH311))),"-")</f>
        <v>-</v>
      </c>
      <c r="AI316" s="90" t="str">
        <f>IF(ISNUMBER(T1_Data!AI311),IF(T1_Data!AI311=-999,"NA",IF(T1_Data!AI311&lt;1, "&lt;1", IF(T1_Data!AI311&gt;99, "&gt;99", T1_Data!AI311))),"-")</f>
        <v>-</v>
      </c>
      <c r="AJ316" s="90" t="str">
        <f>IF(ISNUMBER(T1_Data!AJ311),IF(T1_Data!AJ311=-999,"NA",IF(T1_Data!AJ311&lt;1, "&lt;1", IF(T1_Data!AJ311&gt;99, "&gt;99", T1_Data!AJ311))),"-")</f>
        <v>-</v>
      </c>
      <c r="AK316" s="90" t="str">
        <f>IF(ISNUMBER(T1_Data!AK311),IF(T1_Data!AK311=-999,"NA",IF(T1_Data!AK311&lt;1, "&lt;1", IF(T1_Data!AK311&gt;99, "&gt;99", T1_Data!AK311))),"-")</f>
        <v>-</v>
      </c>
      <c r="AL316" s="90" t="str">
        <f>IF(ISNUMBER(T1_Data!AL311),IF(T1_Data!AL311=-999,"NA",IF(T1_Data!AL311&lt;1, "&lt;1", IF(T1_Data!AL311&gt;99, "&gt;99", T1_Data!AL311))),"-")</f>
        <v>-</v>
      </c>
      <c r="AM316" s="90" t="str">
        <f>IF(ISNUMBER(T1_Data!AM311),IF(T1_Data!AM311=-999,"NA",IF(T1_Data!AM311&lt;1, "&lt;1", IF(T1_Data!AM311&gt;99, "&gt;99", T1_Data!AM311))),"-")</f>
        <v>-</v>
      </c>
      <c r="AN316" s="90" t="str">
        <f>IF(ISNUMBER(T1_Data!AN311),IF(T1_Data!AN311=-999,"NA",IF(T1_Data!AN311&lt;1, "&lt;1", IF(T1_Data!AN311&gt;99, "&gt;99", T1_Data!AN311))),"-")</f>
        <v>-</v>
      </c>
      <c r="AO316" s="90" t="str">
        <f>IF(ISNUMBER(T1_Data!AO311),IF(T1_Data!AO311=-999,"NA",IF(T1_Data!AO311&lt;1, "&lt;1", IF(T1_Data!AO311&gt;99, "&gt;99", T1_Data!AO311))),"-")</f>
        <v>-</v>
      </c>
      <c r="AP316" s="90" t="str">
        <f>IF(ISNUMBER(T1_Data!AP311),IF(T1_Data!AP311=-999,"NA",IF(T1_Data!AP311&lt;1, "&lt;1", IF(T1_Data!AP311&gt;99, "&gt;99", T1_Data!AP311))),"-")</f>
        <v>-</v>
      </c>
      <c r="AQ316" s="90" t="str">
        <f>IF(ISNUMBER(T1_Data!AQ311),IF(T1_Data!AQ311=-999,"NA",IF(T1_Data!AQ311&lt;1, "&lt;1", IF(T1_Data!AQ311&gt;99, "&gt;99", T1_Data!AQ311))),"-")</f>
        <v>-</v>
      </c>
      <c r="AR316" s="90" t="str">
        <f>IF(ISNUMBER(T1_Data!AR311),IF(T1_Data!AR311=-999,"NA",IF(T1_Data!AR311&lt;1, "&lt;1", IF(T1_Data!AR311&gt;99, "&gt;99", T1_Data!AR311))),"-")</f>
        <v>-</v>
      </c>
      <c r="AS316" s="90" t="str">
        <f>IF(ISNUMBER(T1_Data!AS311),IF(T1_Data!AS311=-999,"NA",IF(T1_Data!AS311&lt;1, "&lt;1", IF(T1_Data!AS311&gt;99, "&gt;99", T1_Data!AS311))),"-")</f>
        <v>-</v>
      </c>
      <c r="AT316" s="90" t="str">
        <f>IF(ISNUMBER(T1_Data!AT311),IF(T1_Data!AT311=-999,"NA",IF(T1_Data!AT311&lt;1, "&lt;1", IF(T1_Data!AT311&gt;99, "&gt;99", T1_Data!AT311))),"-")</f>
        <v>-</v>
      </c>
      <c r="AU316" s="90" t="str">
        <f>IF(ISNUMBER(T1_Data!AU311),IF(T1_Data!AU311=-999,"NA",IF(T1_Data!AU311&lt;1, "&lt;1", IF(T1_Data!AU311&gt;99, "&gt;99", T1_Data!AU311))),"-")</f>
        <v>-</v>
      </c>
      <c r="AV316" s="90" t="str">
        <f>IF(ISNUMBER(T1_Data!AV311),IF(T1_Data!AV311=-999,"NA",IF(T1_Data!AV311&lt;1, "&lt;1", IF(T1_Data!AV311&gt;99, "&gt;99", T1_Data!AV311))),"-")</f>
        <v>-</v>
      </c>
      <c r="AW316" s="90" t="str">
        <f>IF(ISNUMBER(T1_Data!AW311),IF(T1_Data!AW311=-999,"NA",IF(T1_Data!AW311&lt;1, "&lt;1", IF(T1_Data!AW311&gt;99, "&gt;99", T1_Data!AW311))),"-")</f>
        <v>-</v>
      </c>
      <c r="AX316" s="90" t="str">
        <f>IF(ISNUMBER(T1_Data!AX311),IF(T1_Data!AX311=-999,"NA",IF(T1_Data!AX311&lt;1, "&lt;1", IF(T1_Data!AX311&gt;99, "&gt;99", T1_Data!AX311))),"-")</f>
        <v>-</v>
      </c>
      <c r="AY316" s="90" t="str">
        <f>IF(ISNUMBER(T1_Data!AY311),IF(T1_Data!AY311=-999,"NA",IF(T1_Data!AY311&lt;1, "&lt;1", IF(T1_Data!AY311&gt;99, "&gt;99", T1_Data!AY311))),"-")</f>
        <v>-</v>
      </c>
      <c r="AZ316" s="90" t="str">
        <f>IF(ISNUMBER(T1_Data!AZ311),IF(T1_Data!AZ311=-999,"NA",IF(T1_Data!AZ311&lt;1, "&lt;1", IF(T1_Data!AZ311&gt;99, "&gt;99", T1_Data!AZ311))),"-")</f>
        <v>-</v>
      </c>
      <c r="BA316" s="90" t="str">
        <f>IF(ISNUMBER(T1_Data!BA311),IF(T1_Data!BA311=-999,"NA",IF(T1_Data!BA311&lt;1, "&lt;1", IF(T1_Data!BA311&gt;99, "&gt;99", T1_Data!BA311))),"-")</f>
        <v>-</v>
      </c>
      <c r="BB316" s="90" t="str">
        <f>IF(ISNUMBER(T1_Data!BB311),IF(T1_Data!BB311=-999,"NA",IF(T1_Data!BB311&lt;1, "&lt;1", IF(T1_Data!BB311&gt;99, "&gt;99", T1_Data!BB311))),"-")</f>
        <v>-</v>
      </c>
      <c r="BC316" s="90" t="str">
        <f>IF(ISNUMBER(T1_Data!BC311),IF(T1_Data!BC311=-999,"NA",IF(T1_Data!BC311&lt;1, "&lt;1", IF(T1_Data!BC311&gt;99, "&gt;99", T1_Data!BC311))),"-")</f>
        <v>-</v>
      </c>
      <c r="BD316" s="90" t="str">
        <f>IF(ISNUMBER(T1_Data!BD311),IF(T1_Data!BD311=-999,"NA",IF(T1_Data!BD311&lt;1, "&lt;1", IF(T1_Data!BD311&gt;99, "&gt;99", T1_Data!BD311))),"-")</f>
        <v>-</v>
      </c>
      <c r="BE316" s="90" t="str">
        <f>IF(ISNUMBER(T1_Data!BE311),IF(T1_Data!BE311=-999,"NA",IF(T1_Data!BE311&lt;1, "&lt;1", IF(T1_Data!BE311&gt;99, "&gt;99", T1_Data!BE311))),"-")</f>
        <v>-</v>
      </c>
      <c r="BF316" s="90" t="str">
        <f>IF(ISNUMBER(T1_Data!BF311),IF(T1_Data!BF311=-999,"NA",IF(T1_Data!BF311&lt;1, "&lt;1", IF(T1_Data!BF311&gt;99, "&gt;99", T1_Data!BF311))),"-")</f>
        <v>-</v>
      </c>
      <c r="BG316" s="90" t="str">
        <f>IF(ISNUMBER(T1_Data!BG311),IF(T1_Data!BG311=-999,"NA",IF(T1_Data!BG311&lt;1, "&lt;1", IF(T1_Data!BG311&gt;99, "&gt;99", T1_Data!BG311))),"-")</f>
        <v>-</v>
      </c>
      <c r="BH316" s="90" t="str">
        <f>IF(ISNUMBER(T1_Data!BH311),IF(T1_Data!BH311=-999,"NA",IF(T1_Data!BH311&lt;1, "&lt;1", IF(T1_Data!BH311&gt;99, "&gt;99", T1_Data!BH311))),"-")</f>
        <v>-</v>
      </c>
      <c r="BI316" s="90" t="str">
        <f>IF(ISNUMBER(T1_Data!BI311),IF(T1_Data!BI311=-999,"NA",IF(T1_Data!BI311&lt;1, "&lt;1", IF(T1_Data!BI311&gt;99, "&gt;99", T1_Data!BI311))),"-")</f>
        <v>-</v>
      </c>
    </row>
    <row r="317" spans="1:61" x14ac:dyDescent="0.35">
      <c r="A317" s="88" t="str">
        <f>IF(ISBLANK(T1_Data!A312), "", T1_Data!A312)</f>
        <v/>
      </c>
      <c r="B317" s="90" t="str">
        <f>IF(ISNUMBER(T1_Data!B312), T1_Data!B312,"-")</f>
        <v>-</v>
      </c>
      <c r="C317" s="89" t="str">
        <f>IF(ISNUMBER(T1_Data!C312), T1_Data!C312,"-")</f>
        <v>-</v>
      </c>
      <c r="D317" s="90" t="str">
        <f>IF(ISNUMBER(T1_Data!D312), T1_Data!D312,"-")</f>
        <v>-</v>
      </c>
      <c r="E317" s="90" t="str">
        <f>IF(ISNUMBER(T1_Data!E312), T1_Data!E312,"-")</f>
        <v>-</v>
      </c>
      <c r="F317" s="90" t="str">
        <f>IF(ISNUMBER(T1_Data!F312), T1_Data!F312,"-")</f>
        <v>-</v>
      </c>
      <c r="G317" s="90" t="str">
        <f>IF(ISNUMBER(T1_Data!G312), T1_Data!G312,"-")</f>
        <v>-</v>
      </c>
      <c r="H317" s="90" t="str">
        <f>IF(ISNUMBER(T1_Data!H312),IF(T1_Data!H312=-999,"NA",IF(T1_Data!H312&lt;1, "&lt;1", IF(T1_Data!H312&gt;99, "&gt;99", T1_Data!H312))),"-")</f>
        <v>-</v>
      </c>
      <c r="I317" s="90" t="str">
        <f>IF(ISNUMBER(T1_Data!I312),IF(T1_Data!I312=-999,"NA",IF(T1_Data!I312&lt;1, "&lt;1", IF(T1_Data!I312&gt;99, "&gt;99", T1_Data!I312))),"-")</f>
        <v>-</v>
      </c>
      <c r="J317" s="90" t="str">
        <f>IF(ISNUMBER(T1_Data!J312),IF(T1_Data!J312=-999,"NA",IF(T1_Data!J312&lt;1, "&lt;1", IF(T1_Data!J312&gt;99, "&gt;99", T1_Data!J312))),"-")</f>
        <v>-</v>
      </c>
      <c r="K317" s="90" t="str">
        <f>IF(ISNUMBER(T1_Data!K312),IF(T1_Data!K312=-999,"NA",IF(T1_Data!K312&lt;1, "&lt;1", IF(T1_Data!K312&gt;99, "&gt;99", T1_Data!K312))),"-")</f>
        <v>-</v>
      </c>
      <c r="L317" s="90" t="str">
        <f>IF(ISNUMBER(T1_Data!L312),IF(T1_Data!L312=-999,"NA",IF(T1_Data!L312&lt;1, "&lt;1", IF(T1_Data!L312&gt;99, "&gt;99", T1_Data!L312))),"-")</f>
        <v>-</v>
      </c>
      <c r="M317" s="90" t="str">
        <f>IF(ISNUMBER(T1_Data!M312),IF(T1_Data!M312=-999,"NA",IF(T1_Data!M312&lt;1, "&lt;1", IF(T1_Data!M312&gt;99, "&gt;99", T1_Data!M312))),"-")</f>
        <v>-</v>
      </c>
      <c r="N317" s="90" t="str">
        <f>IF(ISNUMBER(T1_Data!N312),IF(T1_Data!N312=-999,"NA",IF(T1_Data!N312&lt;1, "&lt;1", IF(T1_Data!N312&gt;99, "&gt;99", T1_Data!N312))),"-")</f>
        <v>-</v>
      </c>
      <c r="O317" s="90" t="str">
        <f>IF(ISNUMBER(T1_Data!O312),IF(T1_Data!O312=-999,"NA",IF(T1_Data!O312&lt;1, "&lt;1", IF(T1_Data!O312&gt;99, "&gt;99", T1_Data!O312))),"-")</f>
        <v>-</v>
      </c>
      <c r="P317" s="90" t="str">
        <f>IF(ISNUMBER(T1_Data!P312),IF(T1_Data!P312=-999,"NA",IF(T1_Data!P312&lt;1, "&lt;1", IF(T1_Data!P312&gt;99, "&gt;99", T1_Data!P312))),"-")</f>
        <v>-</v>
      </c>
      <c r="Q317" s="90" t="str">
        <f>IF(ISNUMBER(T1_Data!Q312),IF(T1_Data!Q312=-999,"NA",IF(T1_Data!Q312&lt;1, "&lt;1", IF(T1_Data!Q312&gt;99, "&gt;99", T1_Data!Q312))),"-")</f>
        <v>-</v>
      </c>
      <c r="R317" s="90" t="str">
        <f>IF(ISNUMBER(T1_Data!R312),IF(T1_Data!R312=-999,"NA",IF(T1_Data!R312&lt;1, "&lt;1", IF(T1_Data!R312&gt;99, "&gt;99", T1_Data!R312))),"-")</f>
        <v>-</v>
      </c>
      <c r="S317" s="90" t="str">
        <f>IF(ISNUMBER(T1_Data!S312),IF(T1_Data!S312=-999,"NA",IF(T1_Data!S312&lt;1, "&lt;1", IF(T1_Data!S312&gt;99, "&gt;99", T1_Data!S312))),"-")</f>
        <v>-</v>
      </c>
      <c r="T317" s="90" t="str">
        <f>IF(ISNUMBER(T1_Data!T312),IF(T1_Data!T312=-999,"NA",IF(T1_Data!T312&lt;1, "&lt;1", IF(T1_Data!T312&gt;99, "&gt;99", T1_Data!T312))),"-")</f>
        <v>-</v>
      </c>
      <c r="U317" s="90" t="str">
        <f>IF(ISNUMBER(T1_Data!U312),IF(T1_Data!U312=-999,"NA",IF(T1_Data!U312&lt;1, "&lt;1", IF(T1_Data!U312&gt;99, "&gt;99", T1_Data!U312))),"-")</f>
        <v>-</v>
      </c>
      <c r="V317" s="90" t="str">
        <f>IF(ISNUMBER(T1_Data!V312),IF(T1_Data!V312=-999,"NA",IF(T1_Data!V312&lt;1, "&lt;1", IF(T1_Data!V312&gt;99, "&gt;99", T1_Data!V312))),"-")</f>
        <v>-</v>
      </c>
      <c r="W317" s="90" t="str">
        <f>IF(ISNUMBER(T1_Data!W312),IF(T1_Data!W312=-999,"NA",IF(T1_Data!W312&lt;1, "&lt;1", IF(T1_Data!W312&gt;99, "&gt;99", T1_Data!W312))),"-")</f>
        <v>-</v>
      </c>
      <c r="X317" s="90" t="str">
        <f>IF(ISNUMBER(T1_Data!X312),IF(T1_Data!X312=-999,"NA",IF(T1_Data!X312&lt;1, "&lt;1", IF(T1_Data!X312&gt;99, "&gt;99", T1_Data!X312))),"-")</f>
        <v>-</v>
      </c>
      <c r="Y317" s="90" t="str">
        <f>IF(ISNUMBER(T1_Data!Y312),IF(T1_Data!Y312=-999,"NA",IF(T1_Data!Y312&lt;1, "&lt;1", IF(T1_Data!Y312&gt;99, "&gt;99", T1_Data!Y312))),"-")</f>
        <v>-</v>
      </c>
      <c r="Z317" s="90" t="str">
        <f>IF(ISNUMBER(T1_Data!Z312),IF(T1_Data!Z312=-999,"NA",IF(T1_Data!Z312&lt;1, "&lt;1", IF(T1_Data!Z312&gt;99, "&gt;99", T1_Data!Z312))),"-")</f>
        <v>-</v>
      </c>
      <c r="AA317" s="90" t="str">
        <f>IF(ISNUMBER(T1_Data!AA312),IF(T1_Data!AA312=-999,"NA",IF(T1_Data!AA312&lt;1, "&lt;1", IF(T1_Data!AA312&gt;99, "&gt;99", T1_Data!AA312))),"-")</f>
        <v>-</v>
      </c>
      <c r="AB317" s="90" t="str">
        <f>IF(ISNUMBER(T1_Data!AB312),IF(T1_Data!AB312=-999,"NA",IF(T1_Data!AB312&lt;1, "&lt;1", IF(T1_Data!AB312&gt;99, "&gt;99", T1_Data!AB312))),"-")</f>
        <v>-</v>
      </c>
      <c r="AC317" s="90" t="str">
        <f>IF(ISNUMBER(T1_Data!AC312),IF(T1_Data!AC312=-999,"NA",IF(T1_Data!AC312&lt;1, "&lt;1", IF(T1_Data!AC312&gt;99, "&gt;99", T1_Data!AC312))),"-")</f>
        <v>-</v>
      </c>
      <c r="AD317" s="90" t="str">
        <f>IF(ISNUMBER(T1_Data!AD312),IF(T1_Data!AD312=-999,"NA",IF(T1_Data!AD312&lt;1, "&lt;1", IF(T1_Data!AD312&gt;99, "&gt;99", T1_Data!AD312))),"-")</f>
        <v>-</v>
      </c>
      <c r="AE317" s="90" t="str">
        <f>IF(ISNUMBER(T1_Data!AE312),IF(T1_Data!AE312=-999,"NA",IF(T1_Data!AE312&lt;1, "&lt;1", IF(T1_Data!AE312&gt;99, "&gt;99", T1_Data!AE312))),"-")</f>
        <v>-</v>
      </c>
      <c r="AF317" s="90" t="str">
        <f>IF(ISNUMBER(T1_Data!AF312),IF(T1_Data!AF312=-999,"NA",IF(T1_Data!AF312&lt;1, "&lt;1", IF(T1_Data!AF312&gt;99, "&gt;99", T1_Data!AF312))),"-")</f>
        <v>-</v>
      </c>
      <c r="AG317" s="90" t="str">
        <f>IF(ISNUMBER(T1_Data!AG312),IF(T1_Data!AG312=-999,"NA",IF(T1_Data!AG312&lt;1, "&lt;1", IF(T1_Data!AG312&gt;99, "&gt;99", T1_Data!AG312))),"-")</f>
        <v>-</v>
      </c>
      <c r="AH317" s="90" t="str">
        <f>IF(ISNUMBER(T1_Data!AH312),IF(T1_Data!AH312=-999,"NA",IF(T1_Data!AH312&lt;1, "&lt;1", IF(T1_Data!AH312&gt;99, "&gt;99", T1_Data!AH312))),"-")</f>
        <v>-</v>
      </c>
      <c r="AI317" s="90" t="str">
        <f>IF(ISNUMBER(T1_Data!AI312),IF(T1_Data!AI312=-999,"NA",IF(T1_Data!AI312&lt;1, "&lt;1", IF(T1_Data!AI312&gt;99, "&gt;99", T1_Data!AI312))),"-")</f>
        <v>-</v>
      </c>
      <c r="AJ317" s="90" t="str">
        <f>IF(ISNUMBER(T1_Data!AJ312),IF(T1_Data!AJ312=-999,"NA",IF(T1_Data!AJ312&lt;1, "&lt;1", IF(T1_Data!AJ312&gt;99, "&gt;99", T1_Data!AJ312))),"-")</f>
        <v>-</v>
      </c>
      <c r="AK317" s="90" t="str">
        <f>IF(ISNUMBER(T1_Data!AK312),IF(T1_Data!AK312=-999,"NA",IF(T1_Data!AK312&lt;1, "&lt;1", IF(T1_Data!AK312&gt;99, "&gt;99", T1_Data!AK312))),"-")</f>
        <v>-</v>
      </c>
      <c r="AL317" s="90" t="str">
        <f>IF(ISNUMBER(T1_Data!AL312),IF(T1_Data!AL312=-999,"NA",IF(T1_Data!AL312&lt;1, "&lt;1", IF(T1_Data!AL312&gt;99, "&gt;99", T1_Data!AL312))),"-")</f>
        <v>-</v>
      </c>
      <c r="AM317" s="90" t="str">
        <f>IF(ISNUMBER(T1_Data!AM312),IF(T1_Data!AM312=-999,"NA",IF(T1_Data!AM312&lt;1, "&lt;1", IF(T1_Data!AM312&gt;99, "&gt;99", T1_Data!AM312))),"-")</f>
        <v>-</v>
      </c>
      <c r="AN317" s="90" t="str">
        <f>IF(ISNUMBER(T1_Data!AN312),IF(T1_Data!AN312=-999,"NA",IF(T1_Data!AN312&lt;1, "&lt;1", IF(T1_Data!AN312&gt;99, "&gt;99", T1_Data!AN312))),"-")</f>
        <v>-</v>
      </c>
      <c r="AO317" s="90" t="str">
        <f>IF(ISNUMBER(T1_Data!AO312),IF(T1_Data!AO312=-999,"NA",IF(T1_Data!AO312&lt;1, "&lt;1", IF(T1_Data!AO312&gt;99, "&gt;99", T1_Data!AO312))),"-")</f>
        <v>-</v>
      </c>
      <c r="AP317" s="90" t="str">
        <f>IF(ISNUMBER(T1_Data!AP312),IF(T1_Data!AP312=-999,"NA",IF(T1_Data!AP312&lt;1, "&lt;1", IF(T1_Data!AP312&gt;99, "&gt;99", T1_Data!AP312))),"-")</f>
        <v>-</v>
      </c>
      <c r="AQ317" s="90" t="str">
        <f>IF(ISNUMBER(T1_Data!AQ312),IF(T1_Data!AQ312=-999,"NA",IF(T1_Data!AQ312&lt;1, "&lt;1", IF(T1_Data!AQ312&gt;99, "&gt;99", T1_Data!AQ312))),"-")</f>
        <v>-</v>
      </c>
      <c r="AR317" s="90" t="str">
        <f>IF(ISNUMBER(T1_Data!AR312),IF(T1_Data!AR312=-999,"NA",IF(T1_Data!AR312&lt;1, "&lt;1", IF(T1_Data!AR312&gt;99, "&gt;99", T1_Data!AR312))),"-")</f>
        <v>-</v>
      </c>
      <c r="AS317" s="90" t="str">
        <f>IF(ISNUMBER(T1_Data!AS312),IF(T1_Data!AS312=-999,"NA",IF(T1_Data!AS312&lt;1, "&lt;1", IF(T1_Data!AS312&gt;99, "&gt;99", T1_Data!AS312))),"-")</f>
        <v>-</v>
      </c>
      <c r="AT317" s="90" t="str">
        <f>IF(ISNUMBER(T1_Data!AT312),IF(T1_Data!AT312=-999,"NA",IF(T1_Data!AT312&lt;1, "&lt;1", IF(T1_Data!AT312&gt;99, "&gt;99", T1_Data!AT312))),"-")</f>
        <v>-</v>
      </c>
      <c r="AU317" s="90" t="str">
        <f>IF(ISNUMBER(T1_Data!AU312),IF(T1_Data!AU312=-999,"NA",IF(T1_Data!AU312&lt;1, "&lt;1", IF(T1_Data!AU312&gt;99, "&gt;99", T1_Data!AU312))),"-")</f>
        <v>-</v>
      </c>
      <c r="AV317" s="90" t="str">
        <f>IF(ISNUMBER(T1_Data!AV312),IF(T1_Data!AV312=-999,"NA",IF(T1_Data!AV312&lt;1, "&lt;1", IF(T1_Data!AV312&gt;99, "&gt;99", T1_Data!AV312))),"-")</f>
        <v>-</v>
      </c>
      <c r="AW317" s="90" t="str">
        <f>IF(ISNUMBER(T1_Data!AW312),IF(T1_Data!AW312=-999,"NA",IF(T1_Data!AW312&lt;1, "&lt;1", IF(T1_Data!AW312&gt;99, "&gt;99", T1_Data!AW312))),"-")</f>
        <v>-</v>
      </c>
      <c r="AX317" s="90" t="str">
        <f>IF(ISNUMBER(T1_Data!AX312),IF(T1_Data!AX312=-999,"NA",IF(T1_Data!AX312&lt;1, "&lt;1", IF(T1_Data!AX312&gt;99, "&gt;99", T1_Data!AX312))),"-")</f>
        <v>-</v>
      </c>
      <c r="AY317" s="90" t="str">
        <f>IF(ISNUMBER(T1_Data!AY312),IF(T1_Data!AY312=-999,"NA",IF(T1_Data!AY312&lt;1, "&lt;1", IF(T1_Data!AY312&gt;99, "&gt;99", T1_Data!AY312))),"-")</f>
        <v>-</v>
      </c>
      <c r="AZ317" s="90" t="str">
        <f>IF(ISNUMBER(T1_Data!AZ312),IF(T1_Data!AZ312=-999,"NA",IF(T1_Data!AZ312&lt;1, "&lt;1", IF(T1_Data!AZ312&gt;99, "&gt;99", T1_Data!AZ312))),"-")</f>
        <v>-</v>
      </c>
      <c r="BA317" s="90" t="str">
        <f>IF(ISNUMBER(T1_Data!BA312),IF(T1_Data!BA312=-999,"NA",IF(T1_Data!BA312&lt;1, "&lt;1", IF(T1_Data!BA312&gt;99, "&gt;99", T1_Data!BA312))),"-")</f>
        <v>-</v>
      </c>
      <c r="BB317" s="90" t="str">
        <f>IF(ISNUMBER(T1_Data!BB312),IF(T1_Data!BB312=-999,"NA",IF(T1_Data!BB312&lt;1, "&lt;1", IF(T1_Data!BB312&gt;99, "&gt;99", T1_Data!BB312))),"-")</f>
        <v>-</v>
      </c>
      <c r="BC317" s="90" t="str">
        <f>IF(ISNUMBER(T1_Data!BC312),IF(T1_Data!BC312=-999,"NA",IF(T1_Data!BC312&lt;1, "&lt;1", IF(T1_Data!BC312&gt;99, "&gt;99", T1_Data!BC312))),"-")</f>
        <v>-</v>
      </c>
      <c r="BD317" s="90" t="str">
        <f>IF(ISNUMBER(T1_Data!BD312),IF(T1_Data!BD312=-999,"NA",IF(T1_Data!BD312&lt;1, "&lt;1", IF(T1_Data!BD312&gt;99, "&gt;99", T1_Data!BD312))),"-")</f>
        <v>-</v>
      </c>
      <c r="BE317" s="90" t="str">
        <f>IF(ISNUMBER(T1_Data!BE312),IF(T1_Data!BE312=-999,"NA",IF(T1_Data!BE312&lt;1, "&lt;1", IF(T1_Data!BE312&gt;99, "&gt;99", T1_Data!BE312))),"-")</f>
        <v>-</v>
      </c>
      <c r="BF317" s="90" t="str">
        <f>IF(ISNUMBER(T1_Data!BF312),IF(T1_Data!BF312=-999,"NA",IF(T1_Data!BF312&lt;1, "&lt;1", IF(T1_Data!BF312&gt;99, "&gt;99", T1_Data!BF312))),"-")</f>
        <v>-</v>
      </c>
      <c r="BG317" s="90" t="str">
        <f>IF(ISNUMBER(T1_Data!BG312),IF(T1_Data!BG312=-999,"NA",IF(T1_Data!BG312&lt;1, "&lt;1", IF(T1_Data!BG312&gt;99, "&gt;99", T1_Data!BG312))),"-")</f>
        <v>-</v>
      </c>
      <c r="BH317" s="90" t="str">
        <f>IF(ISNUMBER(T1_Data!BH312),IF(T1_Data!BH312=-999,"NA",IF(T1_Data!BH312&lt;1, "&lt;1", IF(T1_Data!BH312&gt;99, "&gt;99", T1_Data!BH312))),"-")</f>
        <v>-</v>
      </c>
      <c r="BI317" s="90" t="str">
        <f>IF(ISNUMBER(T1_Data!BI312),IF(T1_Data!BI312=-999,"NA",IF(T1_Data!BI312&lt;1, "&lt;1", IF(T1_Data!BI312&gt;99, "&gt;99", T1_Data!BI312))),"-")</f>
        <v>-</v>
      </c>
    </row>
    <row r="318" spans="1:61" x14ac:dyDescent="0.35">
      <c r="A318" s="88" t="str">
        <f>IF(ISBLANK(T1_Data!A313), "", T1_Data!A313)</f>
        <v/>
      </c>
      <c r="B318" s="90" t="str">
        <f>IF(ISNUMBER(T1_Data!B313), T1_Data!B313,"-")</f>
        <v>-</v>
      </c>
      <c r="C318" s="89" t="str">
        <f>IF(ISNUMBER(T1_Data!C313), T1_Data!C313,"-")</f>
        <v>-</v>
      </c>
      <c r="D318" s="90" t="str">
        <f>IF(ISNUMBER(T1_Data!D313), T1_Data!D313,"-")</f>
        <v>-</v>
      </c>
      <c r="E318" s="90" t="str">
        <f>IF(ISNUMBER(T1_Data!E313), T1_Data!E313,"-")</f>
        <v>-</v>
      </c>
      <c r="F318" s="90" t="str">
        <f>IF(ISNUMBER(T1_Data!F313), T1_Data!F313,"-")</f>
        <v>-</v>
      </c>
      <c r="G318" s="90" t="str">
        <f>IF(ISNUMBER(T1_Data!G313), T1_Data!G313,"-")</f>
        <v>-</v>
      </c>
      <c r="H318" s="90" t="str">
        <f>IF(ISNUMBER(T1_Data!H313),IF(T1_Data!H313=-999,"NA",IF(T1_Data!H313&lt;1, "&lt;1", IF(T1_Data!H313&gt;99, "&gt;99", T1_Data!H313))),"-")</f>
        <v>-</v>
      </c>
      <c r="I318" s="90" t="str">
        <f>IF(ISNUMBER(T1_Data!I313),IF(T1_Data!I313=-999,"NA",IF(T1_Data!I313&lt;1, "&lt;1", IF(T1_Data!I313&gt;99, "&gt;99", T1_Data!I313))),"-")</f>
        <v>-</v>
      </c>
      <c r="J318" s="90" t="str">
        <f>IF(ISNUMBER(T1_Data!J313),IF(T1_Data!J313=-999,"NA",IF(T1_Data!J313&lt;1, "&lt;1", IF(T1_Data!J313&gt;99, "&gt;99", T1_Data!J313))),"-")</f>
        <v>-</v>
      </c>
      <c r="K318" s="90" t="str">
        <f>IF(ISNUMBER(T1_Data!K313),IF(T1_Data!K313=-999,"NA",IF(T1_Data!K313&lt;1, "&lt;1", IF(T1_Data!K313&gt;99, "&gt;99", T1_Data!K313))),"-")</f>
        <v>-</v>
      </c>
      <c r="L318" s="90" t="str">
        <f>IF(ISNUMBER(T1_Data!L313),IF(T1_Data!L313=-999,"NA",IF(T1_Data!L313&lt;1, "&lt;1", IF(T1_Data!L313&gt;99, "&gt;99", T1_Data!L313))),"-")</f>
        <v>-</v>
      </c>
      <c r="M318" s="90" t="str">
        <f>IF(ISNUMBER(T1_Data!M313),IF(T1_Data!M313=-999,"NA",IF(T1_Data!M313&lt;1, "&lt;1", IF(T1_Data!M313&gt;99, "&gt;99", T1_Data!M313))),"-")</f>
        <v>-</v>
      </c>
      <c r="N318" s="90" t="str">
        <f>IF(ISNUMBER(T1_Data!N313),IF(T1_Data!N313=-999,"NA",IF(T1_Data!N313&lt;1, "&lt;1", IF(T1_Data!N313&gt;99, "&gt;99", T1_Data!N313))),"-")</f>
        <v>-</v>
      </c>
      <c r="O318" s="90" t="str">
        <f>IF(ISNUMBER(T1_Data!O313),IF(T1_Data!O313=-999,"NA",IF(T1_Data!O313&lt;1, "&lt;1", IF(T1_Data!O313&gt;99, "&gt;99", T1_Data!O313))),"-")</f>
        <v>-</v>
      </c>
      <c r="P318" s="90" t="str">
        <f>IF(ISNUMBER(T1_Data!P313),IF(T1_Data!P313=-999,"NA",IF(T1_Data!P313&lt;1, "&lt;1", IF(T1_Data!P313&gt;99, "&gt;99", T1_Data!P313))),"-")</f>
        <v>-</v>
      </c>
      <c r="Q318" s="90" t="str">
        <f>IF(ISNUMBER(T1_Data!Q313),IF(T1_Data!Q313=-999,"NA",IF(T1_Data!Q313&lt;1, "&lt;1", IF(T1_Data!Q313&gt;99, "&gt;99", T1_Data!Q313))),"-")</f>
        <v>-</v>
      </c>
      <c r="R318" s="90" t="str">
        <f>IF(ISNUMBER(T1_Data!R313),IF(T1_Data!R313=-999,"NA",IF(T1_Data!R313&lt;1, "&lt;1", IF(T1_Data!R313&gt;99, "&gt;99", T1_Data!R313))),"-")</f>
        <v>-</v>
      </c>
      <c r="S318" s="90" t="str">
        <f>IF(ISNUMBER(T1_Data!S313),IF(T1_Data!S313=-999,"NA",IF(T1_Data!S313&lt;1, "&lt;1", IF(T1_Data!S313&gt;99, "&gt;99", T1_Data!S313))),"-")</f>
        <v>-</v>
      </c>
      <c r="T318" s="90" t="str">
        <f>IF(ISNUMBER(T1_Data!T313),IF(T1_Data!T313=-999,"NA",IF(T1_Data!T313&lt;1, "&lt;1", IF(T1_Data!T313&gt;99, "&gt;99", T1_Data!T313))),"-")</f>
        <v>-</v>
      </c>
      <c r="U318" s="90" t="str">
        <f>IF(ISNUMBER(T1_Data!U313),IF(T1_Data!U313=-999,"NA",IF(T1_Data!U313&lt;1, "&lt;1", IF(T1_Data!U313&gt;99, "&gt;99", T1_Data!U313))),"-")</f>
        <v>-</v>
      </c>
      <c r="V318" s="90" t="str">
        <f>IF(ISNUMBER(T1_Data!V313),IF(T1_Data!V313=-999,"NA",IF(T1_Data!V313&lt;1, "&lt;1", IF(T1_Data!V313&gt;99, "&gt;99", T1_Data!V313))),"-")</f>
        <v>-</v>
      </c>
      <c r="W318" s="90" t="str">
        <f>IF(ISNUMBER(T1_Data!W313),IF(T1_Data!W313=-999,"NA",IF(T1_Data!W313&lt;1, "&lt;1", IF(T1_Data!W313&gt;99, "&gt;99", T1_Data!W313))),"-")</f>
        <v>-</v>
      </c>
      <c r="X318" s="90" t="str">
        <f>IF(ISNUMBER(T1_Data!X313),IF(T1_Data!X313=-999,"NA",IF(T1_Data!X313&lt;1, "&lt;1", IF(T1_Data!X313&gt;99, "&gt;99", T1_Data!X313))),"-")</f>
        <v>-</v>
      </c>
      <c r="Y318" s="90" t="str">
        <f>IF(ISNUMBER(T1_Data!Y313),IF(T1_Data!Y313=-999,"NA",IF(T1_Data!Y313&lt;1, "&lt;1", IF(T1_Data!Y313&gt;99, "&gt;99", T1_Data!Y313))),"-")</f>
        <v>-</v>
      </c>
      <c r="Z318" s="90" t="str">
        <f>IF(ISNUMBER(T1_Data!Z313),IF(T1_Data!Z313=-999,"NA",IF(T1_Data!Z313&lt;1, "&lt;1", IF(T1_Data!Z313&gt;99, "&gt;99", T1_Data!Z313))),"-")</f>
        <v>-</v>
      </c>
      <c r="AA318" s="90" t="str">
        <f>IF(ISNUMBER(T1_Data!AA313),IF(T1_Data!AA313=-999,"NA",IF(T1_Data!AA313&lt;1, "&lt;1", IF(T1_Data!AA313&gt;99, "&gt;99", T1_Data!AA313))),"-")</f>
        <v>-</v>
      </c>
      <c r="AB318" s="90" t="str">
        <f>IF(ISNUMBER(T1_Data!AB313),IF(T1_Data!AB313=-999,"NA",IF(T1_Data!AB313&lt;1, "&lt;1", IF(T1_Data!AB313&gt;99, "&gt;99", T1_Data!AB313))),"-")</f>
        <v>-</v>
      </c>
      <c r="AC318" s="90" t="str">
        <f>IF(ISNUMBER(T1_Data!AC313),IF(T1_Data!AC313=-999,"NA",IF(T1_Data!AC313&lt;1, "&lt;1", IF(T1_Data!AC313&gt;99, "&gt;99", T1_Data!AC313))),"-")</f>
        <v>-</v>
      </c>
      <c r="AD318" s="90" t="str">
        <f>IF(ISNUMBER(T1_Data!AD313),IF(T1_Data!AD313=-999,"NA",IF(T1_Data!AD313&lt;1, "&lt;1", IF(T1_Data!AD313&gt;99, "&gt;99", T1_Data!AD313))),"-")</f>
        <v>-</v>
      </c>
      <c r="AE318" s="90" t="str">
        <f>IF(ISNUMBER(T1_Data!AE313),IF(T1_Data!AE313=-999,"NA",IF(T1_Data!AE313&lt;1, "&lt;1", IF(T1_Data!AE313&gt;99, "&gt;99", T1_Data!AE313))),"-")</f>
        <v>-</v>
      </c>
      <c r="AF318" s="90" t="str">
        <f>IF(ISNUMBER(T1_Data!AF313),IF(T1_Data!AF313=-999,"NA",IF(T1_Data!AF313&lt;1, "&lt;1", IF(T1_Data!AF313&gt;99, "&gt;99", T1_Data!AF313))),"-")</f>
        <v>-</v>
      </c>
      <c r="AG318" s="90" t="str">
        <f>IF(ISNUMBER(T1_Data!AG313),IF(T1_Data!AG313=-999,"NA",IF(T1_Data!AG313&lt;1, "&lt;1", IF(T1_Data!AG313&gt;99, "&gt;99", T1_Data!AG313))),"-")</f>
        <v>-</v>
      </c>
      <c r="AH318" s="90" t="str">
        <f>IF(ISNUMBER(T1_Data!AH313),IF(T1_Data!AH313=-999,"NA",IF(T1_Data!AH313&lt;1, "&lt;1", IF(T1_Data!AH313&gt;99, "&gt;99", T1_Data!AH313))),"-")</f>
        <v>-</v>
      </c>
      <c r="AI318" s="90" t="str">
        <f>IF(ISNUMBER(T1_Data!AI313),IF(T1_Data!AI313=-999,"NA",IF(T1_Data!AI313&lt;1, "&lt;1", IF(T1_Data!AI313&gt;99, "&gt;99", T1_Data!AI313))),"-")</f>
        <v>-</v>
      </c>
      <c r="AJ318" s="90" t="str">
        <f>IF(ISNUMBER(T1_Data!AJ313),IF(T1_Data!AJ313=-999,"NA",IF(T1_Data!AJ313&lt;1, "&lt;1", IF(T1_Data!AJ313&gt;99, "&gt;99", T1_Data!AJ313))),"-")</f>
        <v>-</v>
      </c>
      <c r="AK318" s="90" t="str">
        <f>IF(ISNUMBER(T1_Data!AK313),IF(T1_Data!AK313=-999,"NA",IF(T1_Data!AK313&lt;1, "&lt;1", IF(T1_Data!AK313&gt;99, "&gt;99", T1_Data!AK313))),"-")</f>
        <v>-</v>
      </c>
      <c r="AL318" s="90" t="str">
        <f>IF(ISNUMBER(T1_Data!AL313),IF(T1_Data!AL313=-999,"NA",IF(T1_Data!AL313&lt;1, "&lt;1", IF(T1_Data!AL313&gt;99, "&gt;99", T1_Data!AL313))),"-")</f>
        <v>-</v>
      </c>
      <c r="AM318" s="90" t="str">
        <f>IF(ISNUMBER(T1_Data!AM313),IF(T1_Data!AM313=-999,"NA",IF(T1_Data!AM313&lt;1, "&lt;1", IF(T1_Data!AM313&gt;99, "&gt;99", T1_Data!AM313))),"-")</f>
        <v>-</v>
      </c>
      <c r="AN318" s="90" t="str">
        <f>IF(ISNUMBER(T1_Data!AN313),IF(T1_Data!AN313=-999,"NA",IF(T1_Data!AN313&lt;1, "&lt;1", IF(T1_Data!AN313&gt;99, "&gt;99", T1_Data!AN313))),"-")</f>
        <v>-</v>
      </c>
      <c r="AO318" s="90" t="str">
        <f>IF(ISNUMBER(T1_Data!AO313),IF(T1_Data!AO313=-999,"NA",IF(T1_Data!AO313&lt;1, "&lt;1", IF(T1_Data!AO313&gt;99, "&gt;99", T1_Data!AO313))),"-")</f>
        <v>-</v>
      </c>
      <c r="AP318" s="90" t="str">
        <f>IF(ISNUMBER(T1_Data!AP313),IF(T1_Data!AP313=-999,"NA",IF(T1_Data!AP313&lt;1, "&lt;1", IF(T1_Data!AP313&gt;99, "&gt;99", T1_Data!AP313))),"-")</f>
        <v>-</v>
      </c>
      <c r="AQ318" s="90" t="str">
        <f>IF(ISNUMBER(T1_Data!AQ313),IF(T1_Data!AQ313=-999,"NA",IF(T1_Data!AQ313&lt;1, "&lt;1", IF(T1_Data!AQ313&gt;99, "&gt;99", T1_Data!AQ313))),"-")</f>
        <v>-</v>
      </c>
      <c r="AR318" s="90" t="str">
        <f>IF(ISNUMBER(T1_Data!AR313),IF(T1_Data!AR313=-999,"NA",IF(T1_Data!AR313&lt;1, "&lt;1", IF(T1_Data!AR313&gt;99, "&gt;99", T1_Data!AR313))),"-")</f>
        <v>-</v>
      </c>
      <c r="AS318" s="90" t="str">
        <f>IF(ISNUMBER(T1_Data!AS313),IF(T1_Data!AS313=-999,"NA",IF(T1_Data!AS313&lt;1, "&lt;1", IF(T1_Data!AS313&gt;99, "&gt;99", T1_Data!AS313))),"-")</f>
        <v>-</v>
      </c>
      <c r="AT318" s="90" t="str">
        <f>IF(ISNUMBER(T1_Data!AT313),IF(T1_Data!AT313=-999,"NA",IF(T1_Data!AT313&lt;1, "&lt;1", IF(T1_Data!AT313&gt;99, "&gt;99", T1_Data!AT313))),"-")</f>
        <v>-</v>
      </c>
      <c r="AU318" s="90" t="str">
        <f>IF(ISNUMBER(T1_Data!AU313),IF(T1_Data!AU313=-999,"NA",IF(T1_Data!AU313&lt;1, "&lt;1", IF(T1_Data!AU313&gt;99, "&gt;99", T1_Data!AU313))),"-")</f>
        <v>-</v>
      </c>
      <c r="AV318" s="90" t="str">
        <f>IF(ISNUMBER(T1_Data!AV313),IF(T1_Data!AV313=-999,"NA",IF(T1_Data!AV313&lt;1, "&lt;1", IF(T1_Data!AV313&gt;99, "&gt;99", T1_Data!AV313))),"-")</f>
        <v>-</v>
      </c>
      <c r="AW318" s="90" t="str">
        <f>IF(ISNUMBER(T1_Data!AW313),IF(T1_Data!AW313=-999,"NA",IF(T1_Data!AW313&lt;1, "&lt;1", IF(T1_Data!AW313&gt;99, "&gt;99", T1_Data!AW313))),"-")</f>
        <v>-</v>
      </c>
      <c r="AX318" s="90" t="str">
        <f>IF(ISNUMBER(T1_Data!AX313),IF(T1_Data!AX313=-999,"NA",IF(T1_Data!AX313&lt;1, "&lt;1", IF(T1_Data!AX313&gt;99, "&gt;99", T1_Data!AX313))),"-")</f>
        <v>-</v>
      </c>
      <c r="AY318" s="90" t="str">
        <f>IF(ISNUMBER(T1_Data!AY313),IF(T1_Data!AY313=-999,"NA",IF(T1_Data!AY313&lt;1, "&lt;1", IF(T1_Data!AY313&gt;99, "&gt;99", T1_Data!AY313))),"-")</f>
        <v>-</v>
      </c>
      <c r="AZ318" s="90" t="str">
        <f>IF(ISNUMBER(T1_Data!AZ313),IF(T1_Data!AZ313=-999,"NA",IF(T1_Data!AZ313&lt;1, "&lt;1", IF(T1_Data!AZ313&gt;99, "&gt;99", T1_Data!AZ313))),"-")</f>
        <v>-</v>
      </c>
      <c r="BA318" s="90" t="str">
        <f>IF(ISNUMBER(T1_Data!BA313),IF(T1_Data!BA313=-999,"NA",IF(T1_Data!BA313&lt;1, "&lt;1", IF(T1_Data!BA313&gt;99, "&gt;99", T1_Data!BA313))),"-")</f>
        <v>-</v>
      </c>
      <c r="BB318" s="90" t="str">
        <f>IF(ISNUMBER(T1_Data!BB313),IF(T1_Data!BB313=-999,"NA",IF(T1_Data!BB313&lt;1, "&lt;1", IF(T1_Data!BB313&gt;99, "&gt;99", T1_Data!BB313))),"-")</f>
        <v>-</v>
      </c>
      <c r="BC318" s="90" t="str">
        <f>IF(ISNUMBER(T1_Data!BC313),IF(T1_Data!BC313=-999,"NA",IF(T1_Data!BC313&lt;1, "&lt;1", IF(T1_Data!BC313&gt;99, "&gt;99", T1_Data!BC313))),"-")</f>
        <v>-</v>
      </c>
      <c r="BD318" s="90" t="str">
        <f>IF(ISNUMBER(T1_Data!BD313),IF(T1_Data!BD313=-999,"NA",IF(T1_Data!BD313&lt;1, "&lt;1", IF(T1_Data!BD313&gt;99, "&gt;99", T1_Data!BD313))),"-")</f>
        <v>-</v>
      </c>
      <c r="BE318" s="90" t="str">
        <f>IF(ISNUMBER(T1_Data!BE313),IF(T1_Data!BE313=-999,"NA",IF(T1_Data!BE313&lt;1, "&lt;1", IF(T1_Data!BE313&gt;99, "&gt;99", T1_Data!BE313))),"-")</f>
        <v>-</v>
      </c>
      <c r="BF318" s="90" t="str">
        <f>IF(ISNUMBER(T1_Data!BF313),IF(T1_Data!BF313=-999,"NA",IF(T1_Data!BF313&lt;1, "&lt;1", IF(T1_Data!BF313&gt;99, "&gt;99", T1_Data!BF313))),"-")</f>
        <v>-</v>
      </c>
      <c r="BG318" s="90" t="str">
        <f>IF(ISNUMBER(T1_Data!BG313),IF(T1_Data!BG313=-999,"NA",IF(T1_Data!BG313&lt;1, "&lt;1", IF(T1_Data!BG313&gt;99, "&gt;99", T1_Data!BG313))),"-")</f>
        <v>-</v>
      </c>
      <c r="BH318" s="90" t="str">
        <f>IF(ISNUMBER(T1_Data!BH313),IF(T1_Data!BH313=-999,"NA",IF(T1_Data!BH313&lt;1, "&lt;1", IF(T1_Data!BH313&gt;99, "&gt;99", T1_Data!BH313))),"-")</f>
        <v>-</v>
      </c>
      <c r="BI318" s="90" t="str">
        <f>IF(ISNUMBER(T1_Data!BI313),IF(T1_Data!BI313=-999,"NA",IF(T1_Data!BI313&lt;1, "&lt;1", IF(T1_Data!BI313&gt;99, "&gt;99", T1_Data!BI313))),"-")</f>
        <v>-</v>
      </c>
    </row>
    <row r="319" spans="1:61" x14ac:dyDescent="0.35">
      <c r="A319" s="88" t="str">
        <f>IF(ISBLANK(T1_Data!A314), "", T1_Data!A314)</f>
        <v/>
      </c>
      <c r="B319" s="90" t="str">
        <f>IF(ISNUMBER(T1_Data!B314), T1_Data!B314,"-")</f>
        <v>-</v>
      </c>
      <c r="C319" s="89" t="str">
        <f>IF(ISNUMBER(T1_Data!C314), T1_Data!C314,"-")</f>
        <v>-</v>
      </c>
      <c r="D319" s="90" t="str">
        <f>IF(ISNUMBER(T1_Data!D314), T1_Data!D314,"-")</f>
        <v>-</v>
      </c>
      <c r="E319" s="90" t="str">
        <f>IF(ISNUMBER(T1_Data!E314), T1_Data!E314,"-")</f>
        <v>-</v>
      </c>
      <c r="F319" s="90" t="str">
        <f>IF(ISNUMBER(T1_Data!F314), T1_Data!F314,"-")</f>
        <v>-</v>
      </c>
      <c r="G319" s="90" t="str">
        <f>IF(ISNUMBER(T1_Data!G314), T1_Data!G314,"-")</f>
        <v>-</v>
      </c>
      <c r="H319" s="90" t="str">
        <f>IF(ISNUMBER(T1_Data!H314),IF(T1_Data!H314=-999,"NA",IF(T1_Data!H314&lt;1, "&lt;1", IF(T1_Data!H314&gt;99, "&gt;99", T1_Data!H314))),"-")</f>
        <v>-</v>
      </c>
      <c r="I319" s="90" t="str">
        <f>IF(ISNUMBER(T1_Data!I314),IF(T1_Data!I314=-999,"NA",IF(T1_Data!I314&lt;1, "&lt;1", IF(T1_Data!I314&gt;99, "&gt;99", T1_Data!I314))),"-")</f>
        <v>-</v>
      </c>
      <c r="J319" s="90" t="str">
        <f>IF(ISNUMBER(T1_Data!J314),IF(T1_Data!J314=-999,"NA",IF(T1_Data!J314&lt;1, "&lt;1", IF(T1_Data!J314&gt;99, "&gt;99", T1_Data!J314))),"-")</f>
        <v>-</v>
      </c>
      <c r="K319" s="90" t="str">
        <f>IF(ISNUMBER(T1_Data!K314),IF(T1_Data!K314=-999,"NA",IF(T1_Data!K314&lt;1, "&lt;1", IF(T1_Data!K314&gt;99, "&gt;99", T1_Data!K314))),"-")</f>
        <v>-</v>
      </c>
      <c r="L319" s="90" t="str">
        <f>IF(ISNUMBER(T1_Data!L314),IF(T1_Data!L314=-999,"NA",IF(T1_Data!L314&lt;1, "&lt;1", IF(T1_Data!L314&gt;99, "&gt;99", T1_Data!L314))),"-")</f>
        <v>-</v>
      </c>
      <c r="M319" s="90" t="str">
        <f>IF(ISNUMBER(T1_Data!M314),IF(T1_Data!M314=-999,"NA",IF(T1_Data!M314&lt;1, "&lt;1", IF(T1_Data!M314&gt;99, "&gt;99", T1_Data!M314))),"-")</f>
        <v>-</v>
      </c>
      <c r="N319" s="90" t="str">
        <f>IF(ISNUMBER(T1_Data!N314),IF(T1_Data!N314=-999,"NA",IF(T1_Data!N314&lt;1, "&lt;1", IF(T1_Data!N314&gt;99, "&gt;99", T1_Data!N314))),"-")</f>
        <v>-</v>
      </c>
      <c r="O319" s="90" t="str">
        <f>IF(ISNUMBER(T1_Data!O314),IF(T1_Data!O314=-999,"NA",IF(T1_Data!O314&lt;1, "&lt;1", IF(T1_Data!O314&gt;99, "&gt;99", T1_Data!O314))),"-")</f>
        <v>-</v>
      </c>
      <c r="P319" s="90" t="str">
        <f>IF(ISNUMBER(T1_Data!P314),IF(T1_Data!P314=-999,"NA",IF(T1_Data!P314&lt;1, "&lt;1", IF(T1_Data!P314&gt;99, "&gt;99", T1_Data!P314))),"-")</f>
        <v>-</v>
      </c>
      <c r="Q319" s="90" t="str">
        <f>IF(ISNUMBER(T1_Data!Q314),IF(T1_Data!Q314=-999,"NA",IF(T1_Data!Q314&lt;1, "&lt;1", IF(T1_Data!Q314&gt;99, "&gt;99", T1_Data!Q314))),"-")</f>
        <v>-</v>
      </c>
      <c r="R319" s="90" t="str">
        <f>IF(ISNUMBER(T1_Data!R314),IF(T1_Data!R314=-999,"NA",IF(T1_Data!R314&lt;1, "&lt;1", IF(T1_Data!R314&gt;99, "&gt;99", T1_Data!R314))),"-")</f>
        <v>-</v>
      </c>
      <c r="S319" s="90" t="str">
        <f>IF(ISNUMBER(T1_Data!S314),IF(T1_Data!S314=-999,"NA",IF(T1_Data!S314&lt;1, "&lt;1", IF(T1_Data!S314&gt;99, "&gt;99", T1_Data!S314))),"-")</f>
        <v>-</v>
      </c>
      <c r="T319" s="90" t="str">
        <f>IF(ISNUMBER(T1_Data!T314),IF(T1_Data!T314=-999,"NA",IF(T1_Data!T314&lt;1, "&lt;1", IF(T1_Data!T314&gt;99, "&gt;99", T1_Data!T314))),"-")</f>
        <v>-</v>
      </c>
      <c r="U319" s="90" t="str">
        <f>IF(ISNUMBER(T1_Data!U314),IF(T1_Data!U314=-999,"NA",IF(T1_Data!U314&lt;1, "&lt;1", IF(T1_Data!U314&gt;99, "&gt;99", T1_Data!U314))),"-")</f>
        <v>-</v>
      </c>
      <c r="V319" s="90" t="str">
        <f>IF(ISNUMBER(T1_Data!V314),IF(T1_Data!V314=-999,"NA",IF(T1_Data!V314&lt;1, "&lt;1", IF(T1_Data!V314&gt;99, "&gt;99", T1_Data!V314))),"-")</f>
        <v>-</v>
      </c>
      <c r="W319" s="90" t="str">
        <f>IF(ISNUMBER(T1_Data!W314),IF(T1_Data!W314=-999,"NA",IF(T1_Data!W314&lt;1, "&lt;1", IF(T1_Data!W314&gt;99, "&gt;99", T1_Data!W314))),"-")</f>
        <v>-</v>
      </c>
      <c r="X319" s="90" t="str">
        <f>IF(ISNUMBER(T1_Data!X314),IF(T1_Data!X314=-999,"NA",IF(T1_Data!X314&lt;1, "&lt;1", IF(T1_Data!X314&gt;99, "&gt;99", T1_Data!X314))),"-")</f>
        <v>-</v>
      </c>
      <c r="Y319" s="90" t="str">
        <f>IF(ISNUMBER(T1_Data!Y314),IF(T1_Data!Y314=-999,"NA",IF(T1_Data!Y314&lt;1, "&lt;1", IF(T1_Data!Y314&gt;99, "&gt;99", T1_Data!Y314))),"-")</f>
        <v>-</v>
      </c>
      <c r="Z319" s="90" t="str">
        <f>IF(ISNUMBER(T1_Data!Z314),IF(T1_Data!Z314=-999,"NA",IF(T1_Data!Z314&lt;1, "&lt;1", IF(T1_Data!Z314&gt;99, "&gt;99", T1_Data!Z314))),"-")</f>
        <v>-</v>
      </c>
      <c r="AA319" s="90" t="str">
        <f>IF(ISNUMBER(T1_Data!AA314),IF(T1_Data!AA314=-999,"NA",IF(T1_Data!AA314&lt;1, "&lt;1", IF(T1_Data!AA314&gt;99, "&gt;99", T1_Data!AA314))),"-")</f>
        <v>-</v>
      </c>
      <c r="AB319" s="90" t="str">
        <f>IF(ISNUMBER(T1_Data!AB314),IF(T1_Data!AB314=-999,"NA",IF(T1_Data!AB314&lt;1, "&lt;1", IF(T1_Data!AB314&gt;99, "&gt;99", T1_Data!AB314))),"-")</f>
        <v>-</v>
      </c>
      <c r="AC319" s="90" t="str">
        <f>IF(ISNUMBER(T1_Data!AC314),IF(T1_Data!AC314=-999,"NA",IF(T1_Data!AC314&lt;1, "&lt;1", IF(T1_Data!AC314&gt;99, "&gt;99", T1_Data!AC314))),"-")</f>
        <v>-</v>
      </c>
      <c r="AD319" s="90" t="str">
        <f>IF(ISNUMBER(T1_Data!AD314),IF(T1_Data!AD314=-999,"NA",IF(T1_Data!AD314&lt;1, "&lt;1", IF(T1_Data!AD314&gt;99, "&gt;99", T1_Data!AD314))),"-")</f>
        <v>-</v>
      </c>
      <c r="AE319" s="90" t="str">
        <f>IF(ISNUMBER(T1_Data!AE314),IF(T1_Data!AE314=-999,"NA",IF(T1_Data!AE314&lt;1, "&lt;1", IF(T1_Data!AE314&gt;99, "&gt;99", T1_Data!AE314))),"-")</f>
        <v>-</v>
      </c>
      <c r="AF319" s="90" t="str">
        <f>IF(ISNUMBER(T1_Data!AF314),IF(T1_Data!AF314=-999,"NA",IF(T1_Data!AF314&lt;1, "&lt;1", IF(T1_Data!AF314&gt;99, "&gt;99", T1_Data!AF314))),"-")</f>
        <v>-</v>
      </c>
      <c r="AG319" s="90" t="str">
        <f>IF(ISNUMBER(T1_Data!AG314),IF(T1_Data!AG314=-999,"NA",IF(T1_Data!AG314&lt;1, "&lt;1", IF(T1_Data!AG314&gt;99, "&gt;99", T1_Data!AG314))),"-")</f>
        <v>-</v>
      </c>
      <c r="AH319" s="90" t="str">
        <f>IF(ISNUMBER(T1_Data!AH314),IF(T1_Data!AH314=-999,"NA",IF(T1_Data!AH314&lt;1, "&lt;1", IF(T1_Data!AH314&gt;99, "&gt;99", T1_Data!AH314))),"-")</f>
        <v>-</v>
      </c>
      <c r="AI319" s="90" t="str">
        <f>IF(ISNUMBER(T1_Data!AI314),IF(T1_Data!AI314=-999,"NA",IF(T1_Data!AI314&lt;1, "&lt;1", IF(T1_Data!AI314&gt;99, "&gt;99", T1_Data!AI314))),"-")</f>
        <v>-</v>
      </c>
      <c r="AJ319" s="90" t="str">
        <f>IF(ISNUMBER(T1_Data!AJ314),IF(T1_Data!AJ314=-999,"NA",IF(T1_Data!AJ314&lt;1, "&lt;1", IF(T1_Data!AJ314&gt;99, "&gt;99", T1_Data!AJ314))),"-")</f>
        <v>-</v>
      </c>
      <c r="AK319" s="90" t="str">
        <f>IF(ISNUMBER(T1_Data!AK314),IF(T1_Data!AK314=-999,"NA",IF(T1_Data!AK314&lt;1, "&lt;1", IF(T1_Data!AK314&gt;99, "&gt;99", T1_Data!AK314))),"-")</f>
        <v>-</v>
      </c>
      <c r="AL319" s="90" t="str">
        <f>IF(ISNUMBER(T1_Data!AL314),IF(T1_Data!AL314=-999,"NA",IF(T1_Data!AL314&lt;1, "&lt;1", IF(T1_Data!AL314&gt;99, "&gt;99", T1_Data!AL314))),"-")</f>
        <v>-</v>
      </c>
      <c r="AM319" s="90" t="str">
        <f>IF(ISNUMBER(T1_Data!AM314),IF(T1_Data!AM314=-999,"NA",IF(T1_Data!AM314&lt;1, "&lt;1", IF(T1_Data!AM314&gt;99, "&gt;99", T1_Data!AM314))),"-")</f>
        <v>-</v>
      </c>
      <c r="AN319" s="90" t="str">
        <f>IF(ISNUMBER(T1_Data!AN314),IF(T1_Data!AN314=-999,"NA",IF(T1_Data!AN314&lt;1, "&lt;1", IF(T1_Data!AN314&gt;99, "&gt;99", T1_Data!AN314))),"-")</f>
        <v>-</v>
      </c>
      <c r="AO319" s="90" t="str">
        <f>IF(ISNUMBER(T1_Data!AO314),IF(T1_Data!AO314=-999,"NA",IF(T1_Data!AO314&lt;1, "&lt;1", IF(T1_Data!AO314&gt;99, "&gt;99", T1_Data!AO314))),"-")</f>
        <v>-</v>
      </c>
      <c r="AP319" s="90" t="str">
        <f>IF(ISNUMBER(T1_Data!AP314),IF(T1_Data!AP314=-999,"NA",IF(T1_Data!AP314&lt;1, "&lt;1", IF(T1_Data!AP314&gt;99, "&gt;99", T1_Data!AP314))),"-")</f>
        <v>-</v>
      </c>
      <c r="AQ319" s="90" t="str">
        <f>IF(ISNUMBER(T1_Data!AQ314),IF(T1_Data!AQ314=-999,"NA",IF(T1_Data!AQ314&lt;1, "&lt;1", IF(T1_Data!AQ314&gt;99, "&gt;99", T1_Data!AQ314))),"-")</f>
        <v>-</v>
      </c>
      <c r="AR319" s="90" t="str">
        <f>IF(ISNUMBER(T1_Data!AR314),IF(T1_Data!AR314=-999,"NA",IF(T1_Data!AR314&lt;1, "&lt;1", IF(T1_Data!AR314&gt;99, "&gt;99", T1_Data!AR314))),"-")</f>
        <v>-</v>
      </c>
      <c r="AS319" s="90" t="str">
        <f>IF(ISNUMBER(T1_Data!AS314),IF(T1_Data!AS314=-999,"NA",IF(T1_Data!AS314&lt;1, "&lt;1", IF(T1_Data!AS314&gt;99, "&gt;99", T1_Data!AS314))),"-")</f>
        <v>-</v>
      </c>
      <c r="AT319" s="90" t="str">
        <f>IF(ISNUMBER(T1_Data!AT314),IF(T1_Data!AT314=-999,"NA",IF(T1_Data!AT314&lt;1, "&lt;1", IF(T1_Data!AT314&gt;99, "&gt;99", T1_Data!AT314))),"-")</f>
        <v>-</v>
      </c>
      <c r="AU319" s="90" t="str">
        <f>IF(ISNUMBER(T1_Data!AU314),IF(T1_Data!AU314=-999,"NA",IF(T1_Data!AU314&lt;1, "&lt;1", IF(T1_Data!AU314&gt;99, "&gt;99", T1_Data!AU314))),"-")</f>
        <v>-</v>
      </c>
      <c r="AV319" s="90" t="str">
        <f>IF(ISNUMBER(T1_Data!AV314),IF(T1_Data!AV314=-999,"NA",IF(T1_Data!AV314&lt;1, "&lt;1", IF(T1_Data!AV314&gt;99, "&gt;99", T1_Data!AV314))),"-")</f>
        <v>-</v>
      </c>
      <c r="AW319" s="90" t="str">
        <f>IF(ISNUMBER(T1_Data!AW314),IF(T1_Data!AW314=-999,"NA",IF(T1_Data!AW314&lt;1, "&lt;1", IF(T1_Data!AW314&gt;99, "&gt;99", T1_Data!AW314))),"-")</f>
        <v>-</v>
      </c>
      <c r="AX319" s="90" t="str">
        <f>IF(ISNUMBER(T1_Data!AX314),IF(T1_Data!AX314=-999,"NA",IF(T1_Data!AX314&lt;1, "&lt;1", IF(T1_Data!AX314&gt;99, "&gt;99", T1_Data!AX314))),"-")</f>
        <v>-</v>
      </c>
      <c r="AY319" s="90" t="str">
        <f>IF(ISNUMBER(T1_Data!AY314),IF(T1_Data!AY314=-999,"NA",IF(T1_Data!AY314&lt;1, "&lt;1", IF(T1_Data!AY314&gt;99, "&gt;99", T1_Data!AY314))),"-")</f>
        <v>-</v>
      </c>
      <c r="AZ319" s="90" t="str">
        <f>IF(ISNUMBER(T1_Data!AZ314),IF(T1_Data!AZ314=-999,"NA",IF(T1_Data!AZ314&lt;1, "&lt;1", IF(T1_Data!AZ314&gt;99, "&gt;99", T1_Data!AZ314))),"-")</f>
        <v>-</v>
      </c>
      <c r="BA319" s="90" t="str">
        <f>IF(ISNUMBER(T1_Data!BA314),IF(T1_Data!BA314=-999,"NA",IF(T1_Data!BA314&lt;1, "&lt;1", IF(T1_Data!BA314&gt;99, "&gt;99", T1_Data!BA314))),"-")</f>
        <v>-</v>
      </c>
      <c r="BB319" s="90" t="str">
        <f>IF(ISNUMBER(T1_Data!BB314),IF(T1_Data!BB314=-999,"NA",IF(T1_Data!BB314&lt;1, "&lt;1", IF(T1_Data!BB314&gt;99, "&gt;99", T1_Data!BB314))),"-")</f>
        <v>-</v>
      </c>
      <c r="BC319" s="90" t="str">
        <f>IF(ISNUMBER(T1_Data!BC314),IF(T1_Data!BC314=-999,"NA",IF(T1_Data!BC314&lt;1, "&lt;1", IF(T1_Data!BC314&gt;99, "&gt;99", T1_Data!BC314))),"-")</f>
        <v>-</v>
      </c>
      <c r="BD319" s="90" t="str">
        <f>IF(ISNUMBER(T1_Data!BD314),IF(T1_Data!BD314=-999,"NA",IF(T1_Data!BD314&lt;1, "&lt;1", IF(T1_Data!BD314&gt;99, "&gt;99", T1_Data!BD314))),"-")</f>
        <v>-</v>
      </c>
      <c r="BE319" s="90" t="str">
        <f>IF(ISNUMBER(T1_Data!BE314),IF(T1_Data!BE314=-999,"NA",IF(T1_Data!BE314&lt;1, "&lt;1", IF(T1_Data!BE314&gt;99, "&gt;99", T1_Data!BE314))),"-")</f>
        <v>-</v>
      </c>
      <c r="BF319" s="90" t="str">
        <f>IF(ISNUMBER(T1_Data!BF314),IF(T1_Data!BF314=-999,"NA",IF(T1_Data!BF314&lt;1, "&lt;1", IF(T1_Data!BF314&gt;99, "&gt;99", T1_Data!BF314))),"-")</f>
        <v>-</v>
      </c>
      <c r="BG319" s="90" t="str">
        <f>IF(ISNUMBER(T1_Data!BG314),IF(T1_Data!BG314=-999,"NA",IF(T1_Data!BG314&lt;1, "&lt;1", IF(T1_Data!BG314&gt;99, "&gt;99", T1_Data!BG314))),"-")</f>
        <v>-</v>
      </c>
      <c r="BH319" s="90" t="str">
        <f>IF(ISNUMBER(T1_Data!BH314),IF(T1_Data!BH314=-999,"NA",IF(T1_Data!BH314&lt;1, "&lt;1", IF(T1_Data!BH314&gt;99, "&gt;99", T1_Data!BH314))),"-")</f>
        <v>-</v>
      </c>
      <c r="BI319" s="90" t="str">
        <f>IF(ISNUMBER(T1_Data!BI314),IF(T1_Data!BI314=-999,"NA",IF(T1_Data!BI314&lt;1, "&lt;1", IF(T1_Data!BI314&gt;99, "&gt;99", T1_Data!BI314))),"-")</f>
        <v>-</v>
      </c>
    </row>
    <row r="320" spans="1:61" x14ac:dyDescent="0.35">
      <c r="A320" s="88" t="str">
        <f>IF(ISBLANK(T1_Data!A315), "", T1_Data!A315)</f>
        <v/>
      </c>
      <c r="B320" s="90" t="str">
        <f>IF(ISNUMBER(T1_Data!B315), T1_Data!B315,"-")</f>
        <v>-</v>
      </c>
      <c r="C320" s="89" t="str">
        <f>IF(ISNUMBER(T1_Data!C315), T1_Data!C315,"-")</f>
        <v>-</v>
      </c>
      <c r="D320" s="90" t="str">
        <f>IF(ISNUMBER(T1_Data!D315), T1_Data!D315,"-")</f>
        <v>-</v>
      </c>
      <c r="E320" s="90" t="str">
        <f>IF(ISNUMBER(T1_Data!E315), T1_Data!E315,"-")</f>
        <v>-</v>
      </c>
      <c r="F320" s="90" t="str">
        <f>IF(ISNUMBER(T1_Data!F315), T1_Data!F315,"-")</f>
        <v>-</v>
      </c>
      <c r="G320" s="90" t="str">
        <f>IF(ISNUMBER(T1_Data!G315), T1_Data!G315,"-")</f>
        <v>-</v>
      </c>
      <c r="H320" s="90" t="str">
        <f>IF(ISNUMBER(T1_Data!H315),IF(T1_Data!H315=-999,"NA",IF(T1_Data!H315&lt;1, "&lt;1", IF(T1_Data!H315&gt;99, "&gt;99", T1_Data!H315))),"-")</f>
        <v>-</v>
      </c>
      <c r="I320" s="90" t="str">
        <f>IF(ISNUMBER(T1_Data!I315),IF(T1_Data!I315=-999,"NA",IF(T1_Data!I315&lt;1, "&lt;1", IF(T1_Data!I315&gt;99, "&gt;99", T1_Data!I315))),"-")</f>
        <v>-</v>
      </c>
      <c r="J320" s="90" t="str">
        <f>IF(ISNUMBER(T1_Data!J315),IF(T1_Data!J315=-999,"NA",IF(T1_Data!J315&lt;1, "&lt;1", IF(T1_Data!J315&gt;99, "&gt;99", T1_Data!J315))),"-")</f>
        <v>-</v>
      </c>
      <c r="K320" s="90" t="str">
        <f>IF(ISNUMBER(T1_Data!K315),IF(T1_Data!K315=-999,"NA",IF(T1_Data!K315&lt;1, "&lt;1", IF(T1_Data!K315&gt;99, "&gt;99", T1_Data!K315))),"-")</f>
        <v>-</v>
      </c>
      <c r="L320" s="90" t="str">
        <f>IF(ISNUMBER(T1_Data!L315),IF(T1_Data!L315=-999,"NA",IF(T1_Data!L315&lt;1, "&lt;1", IF(T1_Data!L315&gt;99, "&gt;99", T1_Data!L315))),"-")</f>
        <v>-</v>
      </c>
      <c r="M320" s="90" t="str">
        <f>IF(ISNUMBER(T1_Data!M315),IF(T1_Data!M315=-999,"NA",IF(T1_Data!M315&lt;1, "&lt;1", IF(T1_Data!M315&gt;99, "&gt;99", T1_Data!M315))),"-")</f>
        <v>-</v>
      </c>
      <c r="N320" s="90" t="str">
        <f>IF(ISNUMBER(T1_Data!N315),IF(T1_Data!N315=-999,"NA",IF(T1_Data!N315&lt;1, "&lt;1", IF(T1_Data!N315&gt;99, "&gt;99", T1_Data!N315))),"-")</f>
        <v>-</v>
      </c>
      <c r="O320" s="90" t="str">
        <f>IF(ISNUMBER(T1_Data!O315),IF(T1_Data!O315=-999,"NA",IF(T1_Data!O315&lt;1, "&lt;1", IF(T1_Data!O315&gt;99, "&gt;99", T1_Data!O315))),"-")</f>
        <v>-</v>
      </c>
      <c r="P320" s="90" t="str">
        <f>IF(ISNUMBER(T1_Data!P315),IF(T1_Data!P315=-999,"NA",IF(T1_Data!P315&lt;1, "&lt;1", IF(T1_Data!P315&gt;99, "&gt;99", T1_Data!P315))),"-")</f>
        <v>-</v>
      </c>
      <c r="Q320" s="90" t="str">
        <f>IF(ISNUMBER(T1_Data!Q315),IF(T1_Data!Q315=-999,"NA",IF(T1_Data!Q315&lt;1, "&lt;1", IF(T1_Data!Q315&gt;99, "&gt;99", T1_Data!Q315))),"-")</f>
        <v>-</v>
      </c>
      <c r="R320" s="90" t="str">
        <f>IF(ISNUMBER(T1_Data!R315),IF(T1_Data!R315=-999,"NA",IF(T1_Data!R315&lt;1, "&lt;1", IF(T1_Data!R315&gt;99, "&gt;99", T1_Data!R315))),"-")</f>
        <v>-</v>
      </c>
      <c r="S320" s="90" t="str">
        <f>IF(ISNUMBER(T1_Data!S315),IF(T1_Data!S315=-999,"NA",IF(T1_Data!S315&lt;1, "&lt;1", IF(T1_Data!S315&gt;99, "&gt;99", T1_Data!S315))),"-")</f>
        <v>-</v>
      </c>
      <c r="T320" s="90" t="str">
        <f>IF(ISNUMBER(T1_Data!T315),IF(T1_Data!T315=-999,"NA",IF(T1_Data!T315&lt;1, "&lt;1", IF(T1_Data!T315&gt;99, "&gt;99", T1_Data!T315))),"-")</f>
        <v>-</v>
      </c>
      <c r="U320" s="90" t="str">
        <f>IF(ISNUMBER(T1_Data!U315),IF(T1_Data!U315=-999,"NA",IF(T1_Data!U315&lt;1, "&lt;1", IF(T1_Data!U315&gt;99, "&gt;99", T1_Data!U315))),"-")</f>
        <v>-</v>
      </c>
      <c r="V320" s="90" t="str">
        <f>IF(ISNUMBER(T1_Data!V315),IF(T1_Data!V315=-999,"NA",IF(T1_Data!V315&lt;1, "&lt;1", IF(T1_Data!V315&gt;99, "&gt;99", T1_Data!V315))),"-")</f>
        <v>-</v>
      </c>
      <c r="W320" s="90" t="str">
        <f>IF(ISNUMBER(T1_Data!W315),IF(T1_Data!W315=-999,"NA",IF(T1_Data!W315&lt;1, "&lt;1", IF(T1_Data!W315&gt;99, "&gt;99", T1_Data!W315))),"-")</f>
        <v>-</v>
      </c>
      <c r="X320" s="90" t="str">
        <f>IF(ISNUMBER(T1_Data!X315),IF(T1_Data!X315=-999,"NA",IF(T1_Data!X315&lt;1, "&lt;1", IF(T1_Data!X315&gt;99, "&gt;99", T1_Data!X315))),"-")</f>
        <v>-</v>
      </c>
      <c r="Y320" s="90" t="str">
        <f>IF(ISNUMBER(T1_Data!Y315),IF(T1_Data!Y315=-999,"NA",IF(T1_Data!Y315&lt;1, "&lt;1", IF(T1_Data!Y315&gt;99, "&gt;99", T1_Data!Y315))),"-")</f>
        <v>-</v>
      </c>
      <c r="Z320" s="90" t="str">
        <f>IF(ISNUMBER(T1_Data!Z315),IF(T1_Data!Z315=-999,"NA",IF(T1_Data!Z315&lt;1, "&lt;1", IF(T1_Data!Z315&gt;99, "&gt;99", T1_Data!Z315))),"-")</f>
        <v>-</v>
      </c>
      <c r="AA320" s="90" t="str">
        <f>IF(ISNUMBER(T1_Data!AA315),IF(T1_Data!AA315=-999,"NA",IF(T1_Data!AA315&lt;1, "&lt;1", IF(T1_Data!AA315&gt;99, "&gt;99", T1_Data!AA315))),"-")</f>
        <v>-</v>
      </c>
      <c r="AB320" s="90" t="str">
        <f>IF(ISNUMBER(T1_Data!AB315),IF(T1_Data!AB315=-999,"NA",IF(T1_Data!AB315&lt;1, "&lt;1", IF(T1_Data!AB315&gt;99, "&gt;99", T1_Data!AB315))),"-")</f>
        <v>-</v>
      </c>
      <c r="AC320" s="90" t="str">
        <f>IF(ISNUMBER(T1_Data!AC315),IF(T1_Data!AC315=-999,"NA",IF(T1_Data!AC315&lt;1, "&lt;1", IF(T1_Data!AC315&gt;99, "&gt;99", T1_Data!AC315))),"-")</f>
        <v>-</v>
      </c>
      <c r="AD320" s="90" t="str">
        <f>IF(ISNUMBER(T1_Data!AD315),IF(T1_Data!AD315=-999,"NA",IF(T1_Data!AD315&lt;1, "&lt;1", IF(T1_Data!AD315&gt;99, "&gt;99", T1_Data!AD315))),"-")</f>
        <v>-</v>
      </c>
      <c r="AE320" s="90" t="str">
        <f>IF(ISNUMBER(T1_Data!AE315),IF(T1_Data!AE315=-999,"NA",IF(T1_Data!AE315&lt;1, "&lt;1", IF(T1_Data!AE315&gt;99, "&gt;99", T1_Data!AE315))),"-")</f>
        <v>-</v>
      </c>
      <c r="AF320" s="90" t="str">
        <f>IF(ISNUMBER(T1_Data!AF315),IF(T1_Data!AF315=-999,"NA",IF(T1_Data!AF315&lt;1, "&lt;1", IF(T1_Data!AF315&gt;99, "&gt;99", T1_Data!AF315))),"-")</f>
        <v>-</v>
      </c>
      <c r="AG320" s="90" t="str">
        <f>IF(ISNUMBER(T1_Data!AG315),IF(T1_Data!AG315=-999,"NA",IF(T1_Data!AG315&lt;1, "&lt;1", IF(T1_Data!AG315&gt;99, "&gt;99", T1_Data!AG315))),"-")</f>
        <v>-</v>
      </c>
      <c r="AH320" s="90" t="str">
        <f>IF(ISNUMBER(T1_Data!AH315),IF(T1_Data!AH315=-999,"NA",IF(T1_Data!AH315&lt;1, "&lt;1", IF(T1_Data!AH315&gt;99, "&gt;99", T1_Data!AH315))),"-")</f>
        <v>-</v>
      </c>
      <c r="AI320" s="90" t="str">
        <f>IF(ISNUMBER(T1_Data!AI315),IF(T1_Data!AI315=-999,"NA",IF(T1_Data!AI315&lt;1, "&lt;1", IF(T1_Data!AI315&gt;99, "&gt;99", T1_Data!AI315))),"-")</f>
        <v>-</v>
      </c>
      <c r="AJ320" s="90" t="str">
        <f>IF(ISNUMBER(T1_Data!AJ315),IF(T1_Data!AJ315=-999,"NA",IF(T1_Data!AJ315&lt;1, "&lt;1", IF(T1_Data!AJ315&gt;99, "&gt;99", T1_Data!AJ315))),"-")</f>
        <v>-</v>
      </c>
      <c r="AK320" s="90" t="str">
        <f>IF(ISNUMBER(T1_Data!AK315),IF(T1_Data!AK315=-999,"NA",IF(T1_Data!AK315&lt;1, "&lt;1", IF(T1_Data!AK315&gt;99, "&gt;99", T1_Data!AK315))),"-")</f>
        <v>-</v>
      </c>
      <c r="AL320" s="90" t="str">
        <f>IF(ISNUMBER(T1_Data!AL315),IF(T1_Data!AL315=-999,"NA",IF(T1_Data!AL315&lt;1, "&lt;1", IF(T1_Data!AL315&gt;99, "&gt;99", T1_Data!AL315))),"-")</f>
        <v>-</v>
      </c>
      <c r="AM320" s="90" t="str">
        <f>IF(ISNUMBER(T1_Data!AM315),IF(T1_Data!AM315=-999,"NA",IF(T1_Data!AM315&lt;1, "&lt;1", IF(T1_Data!AM315&gt;99, "&gt;99", T1_Data!AM315))),"-")</f>
        <v>-</v>
      </c>
      <c r="AN320" s="90" t="str">
        <f>IF(ISNUMBER(T1_Data!AN315),IF(T1_Data!AN315=-999,"NA",IF(T1_Data!AN315&lt;1, "&lt;1", IF(T1_Data!AN315&gt;99, "&gt;99", T1_Data!AN315))),"-")</f>
        <v>-</v>
      </c>
      <c r="AO320" s="90" t="str">
        <f>IF(ISNUMBER(T1_Data!AO315),IF(T1_Data!AO315=-999,"NA",IF(T1_Data!AO315&lt;1, "&lt;1", IF(T1_Data!AO315&gt;99, "&gt;99", T1_Data!AO315))),"-")</f>
        <v>-</v>
      </c>
      <c r="AP320" s="90" t="str">
        <f>IF(ISNUMBER(T1_Data!AP315),IF(T1_Data!AP315=-999,"NA",IF(T1_Data!AP315&lt;1, "&lt;1", IF(T1_Data!AP315&gt;99, "&gt;99", T1_Data!AP315))),"-")</f>
        <v>-</v>
      </c>
      <c r="AQ320" s="90" t="str">
        <f>IF(ISNUMBER(T1_Data!AQ315),IF(T1_Data!AQ315=-999,"NA",IF(T1_Data!AQ315&lt;1, "&lt;1", IF(T1_Data!AQ315&gt;99, "&gt;99", T1_Data!AQ315))),"-")</f>
        <v>-</v>
      </c>
      <c r="AR320" s="90" t="str">
        <f>IF(ISNUMBER(T1_Data!AR315),IF(T1_Data!AR315=-999,"NA",IF(T1_Data!AR315&lt;1, "&lt;1", IF(T1_Data!AR315&gt;99, "&gt;99", T1_Data!AR315))),"-")</f>
        <v>-</v>
      </c>
      <c r="AS320" s="90" t="str">
        <f>IF(ISNUMBER(T1_Data!AS315),IF(T1_Data!AS315=-999,"NA",IF(T1_Data!AS315&lt;1, "&lt;1", IF(T1_Data!AS315&gt;99, "&gt;99", T1_Data!AS315))),"-")</f>
        <v>-</v>
      </c>
      <c r="AT320" s="90" t="str">
        <f>IF(ISNUMBER(T1_Data!AT315),IF(T1_Data!AT315=-999,"NA",IF(T1_Data!AT315&lt;1, "&lt;1", IF(T1_Data!AT315&gt;99, "&gt;99", T1_Data!AT315))),"-")</f>
        <v>-</v>
      </c>
      <c r="AU320" s="90" t="str">
        <f>IF(ISNUMBER(T1_Data!AU315),IF(T1_Data!AU315=-999,"NA",IF(T1_Data!AU315&lt;1, "&lt;1", IF(T1_Data!AU315&gt;99, "&gt;99", T1_Data!AU315))),"-")</f>
        <v>-</v>
      </c>
      <c r="AV320" s="90" t="str">
        <f>IF(ISNUMBER(T1_Data!AV315),IF(T1_Data!AV315=-999,"NA",IF(T1_Data!AV315&lt;1, "&lt;1", IF(T1_Data!AV315&gt;99, "&gt;99", T1_Data!AV315))),"-")</f>
        <v>-</v>
      </c>
      <c r="AW320" s="90" t="str">
        <f>IF(ISNUMBER(T1_Data!AW315),IF(T1_Data!AW315=-999,"NA",IF(T1_Data!AW315&lt;1, "&lt;1", IF(T1_Data!AW315&gt;99, "&gt;99", T1_Data!AW315))),"-")</f>
        <v>-</v>
      </c>
      <c r="AX320" s="90" t="str">
        <f>IF(ISNUMBER(T1_Data!AX315),IF(T1_Data!AX315=-999,"NA",IF(T1_Data!AX315&lt;1, "&lt;1", IF(T1_Data!AX315&gt;99, "&gt;99", T1_Data!AX315))),"-")</f>
        <v>-</v>
      </c>
      <c r="AY320" s="90" t="str">
        <f>IF(ISNUMBER(T1_Data!AY315),IF(T1_Data!AY315=-999,"NA",IF(T1_Data!AY315&lt;1, "&lt;1", IF(T1_Data!AY315&gt;99, "&gt;99", T1_Data!AY315))),"-")</f>
        <v>-</v>
      </c>
      <c r="AZ320" s="90" t="str">
        <f>IF(ISNUMBER(T1_Data!AZ315),IF(T1_Data!AZ315=-999,"NA",IF(T1_Data!AZ315&lt;1, "&lt;1", IF(T1_Data!AZ315&gt;99, "&gt;99", T1_Data!AZ315))),"-")</f>
        <v>-</v>
      </c>
      <c r="BA320" s="90" t="str">
        <f>IF(ISNUMBER(T1_Data!BA315),IF(T1_Data!BA315=-999,"NA",IF(T1_Data!BA315&lt;1, "&lt;1", IF(T1_Data!BA315&gt;99, "&gt;99", T1_Data!BA315))),"-")</f>
        <v>-</v>
      </c>
      <c r="BB320" s="90" t="str">
        <f>IF(ISNUMBER(T1_Data!BB315),IF(T1_Data!BB315=-999,"NA",IF(T1_Data!BB315&lt;1, "&lt;1", IF(T1_Data!BB315&gt;99, "&gt;99", T1_Data!BB315))),"-")</f>
        <v>-</v>
      </c>
      <c r="BC320" s="90" t="str">
        <f>IF(ISNUMBER(T1_Data!BC315),IF(T1_Data!BC315=-999,"NA",IF(T1_Data!BC315&lt;1, "&lt;1", IF(T1_Data!BC315&gt;99, "&gt;99", T1_Data!BC315))),"-")</f>
        <v>-</v>
      </c>
      <c r="BD320" s="90" t="str">
        <f>IF(ISNUMBER(T1_Data!BD315),IF(T1_Data!BD315=-999,"NA",IF(T1_Data!BD315&lt;1, "&lt;1", IF(T1_Data!BD315&gt;99, "&gt;99", T1_Data!BD315))),"-")</f>
        <v>-</v>
      </c>
      <c r="BE320" s="90" t="str">
        <f>IF(ISNUMBER(T1_Data!BE315),IF(T1_Data!BE315=-999,"NA",IF(T1_Data!BE315&lt;1, "&lt;1", IF(T1_Data!BE315&gt;99, "&gt;99", T1_Data!BE315))),"-")</f>
        <v>-</v>
      </c>
      <c r="BF320" s="90" t="str">
        <f>IF(ISNUMBER(T1_Data!BF315),IF(T1_Data!BF315=-999,"NA",IF(T1_Data!BF315&lt;1, "&lt;1", IF(T1_Data!BF315&gt;99, "&gt;99", T1_Data!BF315))),"-")</f>
        <v>-</v>
      </c>
      <c r="BG320" s="90" t="str">
        <f>IF(ISNUMBER(T1_Data!BG315),IF(T1_Data!BG315=-999,"NA",IF(T1_Data!BG315&lt;1, "&lt;1", IF(T1_Data!BG315&gt;99, "&gt;99", T1_Data!BG315))),"-")</f>
        <v>-</v>
      </c>
      <c r="BH320" s="90" t="str">
        <f>IF(ISNUMBER(T1_Data!BH315),IF(T1_Data!BH315=-999,"NA",IF(T1_Data!BH315&lt;1, "&lt;1", IF(T1_Data!BH315&gt;99, "&gt;99", T1_Data!BH315))),"-")</f>
        <v>-</v>
      </c>
      <c r="BI320" s="90" t="str">
        <f>IF(ISNUMBER(T1_Data!BI315),IF(T1_Data!BI315=-999,"NA",IF(T1_Data!BI315&lt;1, "&lt;1", IF(T1_Data!BI315&gt;99, "&gt;99", T1_Data!BI315))),"-")</f>
        <v>-</v>
      </c>
    </row>
    <row r="321" spans="1:61" x14ac:dyDescent="0.35">
      <c r="A321" s="88" t="str">
        <f>IF(ISBLANK(T1_Data!A316), "", T1_Data!A316)</f>
        <v/>
      </c>
      <c r="B321" s="90" t="str">
        <f>IF(ISNUMBER(T1_Data!B316), T1_Data!B316,"-")</f>
        <v>-</v>
      </c>
      <c r="C321" s="89" t="str">
        <f>IF(ISNUMBER(T1_Data!C316), T1_Data!C316,"-")</f>
        <v>-</v>
      </c>
      <c r="D321" s="90" t="str">
        <f>IF(ISNUMBER(T1_Data!D316), T1_Data!D316,"-")</f>
        <v>-</v>
      </c>
      <c r="E321" s="90" t="str">
        <f>IF(ISNUMBER(T1_Data!E316), T1_Data!E316,"-")</f>
        <v>-</v>
      </c>
      <c r="F321" s="90" t="str">
        <f>IF(ISNUMBER(T1_Data!F316), T1_Data!F316,"-")</f>
        <v>-</v>
      </c>
      <c r="G321" s="90" t="str">
        <f>IF(ISNUMBER(T1_Data!G316), T1_Data!G316,"-")</f>
        <v>-</v>
      </c>
      <c r="H321" s="90" t="str">
        <f>IF(ISNUMBER(T1_Data!H316),IF(T1_Data!H316=-999,"NA",IF(T1_Data!H316&lt;1, "&lt;1", IF(T1_Data!H316&gt;99, "&gt;99", T1_Data!H316))),"-")</f>
        <v>-</v>
      </c>
      <c r="I321" s="90" t="str">
        <f>IF(ISNUMBER(T1_Data!I316),IF(T1_Data!I316=-999,"NA",IF(T1_Data!I316&lt;1, "&lt;1", IF(T1_Data!I316&gt;99, "&gt;99", T1_Data!I316))),"-")</f>
        <v>-</v>
      </c>
      <c r="J321" s="90" t="str">
        <f>IF(ISNUMBER(T1_Data!J316),IF(T1_Data!J316=-999,"NA",IF(T1_Data!J316&lt;1, "&lt;1", IF(T1_Data!J316&gt;99, "&gt;99", T1_Data!J316))),"-")</f>
        <v>-</v>
      </c>
      <c r="K321" s="90" t="str">
        <f>IF(ISNUMBER(T1_Data!K316),IF(T1_Data!K316=-999,"NA",IF(T1_Data!K316&lt;1, "&lt;1", IF(T1_Data!K316&gt;99, "&gt;99", T1_Data!K316))),"-")</f>
        <v>-</v>
      </c>
      <c r="L321" s="90" t="str">
        <f>IF(ISNUMBER(T1_Data!L316),IF(T1_Data!L316=-999,"NA",IF(T1_Data!L316&lt;1, "&lt;1", IF(T1_Data!L316&gt;99, "&gt;99", T1_Data!L316))),"-")</f>
        <v>-</v>
      </c>
      <c r="M321" s="90" t="str">
        <f>IF(ISNUMBER(T1_Data!M316),IF(T1_Data!M316=-999,"NA",IF(T1_Data!M316&lt;1, "&lt;1", IF(T1_Data!M316&gt;99, "&gt;99", T1_Data!M316))),"-")</f>
        <v>-</v>
      </c>
      <c r="N321" s="90" t="str">
        <f>IF(ISNUMBER(T1_Data!N316),IF(T1_Data!N316=-999,"NA",IF(T1_Data!N316&lt;1, "&lt;1", IF(T1_Data!N316&gt;99, "&gt;99", T1_Data!N316))),"-")</f>
        <v>-</v>
      </c>
      <c r="O321" s="90" t="str">
        <f>IF(ISNUMBER(T1_Data!O316),IF(T1_Data!O316=-999,"NA",IF(T1_Data!O316&lt;1, "&lt;1", IF(T1_Data!O316&gt;99, "&gt;99", T1_Data!O316))),"-")</f>
        <v>-</v>
      </c>
      <c r="P321" s="90" t="str">
        <f>IF(ISNUMBER(T1_Data!P316),IF(T1_Data!P316=-999,"NA",IF(T1_Data!P316&lt;1, "&lt;1", IF(T1_Data!P316&gt;99, "&gt;99", T1_Data!P316))),"-")</f>
        <v>-</v>
      </c>
      <c r="Q321" s="90" t="str">
        <f>IF(ISNUMBER(T1_Data!Q316),IF(T1_Data!Q316=-999,"NA",IF(T1_Data!Q316&lt;1, "&lt;1", IF(T1_Data!Q316&gt;99, "&gt;99", T1_Data!Q316))),"-")</f>
        <v>-</v>
      </c>
      <c r="R321" s="90" t="str">
        <f>IF(ISNUMBER(T1_Data!R316),IF(T1_Data!R316=-999,"NA",IF(T1_Data!R316&lt;1, "&lt;1", IF(T1_Data!R316&gt;99, "&gt;99", T1_Data!R316))),"-")</f>
        <v>-</v>
      </c>
      <c r="S321" s="90" t="str">
        <f>IF(ISNUMBER(T1_Data!S316),IF(T1_Data!S316=-999,"NA",IF(T1_Data!S316&lt;1, "&lt;1", IF(T1_Data!S316&gt;99, "&gt;99", T1_Data!S316))),"-")</f>
        <v>-</v>
      </c>
      <c r="T321" s="90" t="str">
        <f>IF(ISNUMBER(T1_Data!T316),IF(T1_Data!T316=-999,"NA",IF(T1_Data!T316&lt;1, "&lt;1", IF(T1_Data!T316&gt;99, "&gt;99", T1_Data!T316))),"-")</f>
        <v>-</v>
      </c>
      <c r="U321" s="90" t="str">
        <f>IF(ISNUMBER(T1_Data!U316),IF(T1_Data!U316=-999,"NA",IF(T1_Data!U316&lt;1, "&lt;1", IF(T1_Data!U316&gt;99, "&gt;99", T1_Data!U316))),"-")</f>
        <v>-</v>
      </c>
      <c r="V321" s="90" t="str">
        <f>IF(ISNUMBER(T1_Data!V316),IF(T1_Data!V316=-999,"NA",IF(T1_Data!V316&lt;1, "&lt;1", IF(T1_Data!V316&gt;99, "&gt;99", T1_Data!V316))),"-")</f>
        <v>-</v>
      </c>
      <c r="W321" s="90" t="str">
        <f>IF(ISNUMBER(T1_Data!W316),IF(T1_Data!W316=-999,"NA",IF(T1_Data!W316&lt;1, "&lt;1", IF(T1_Data!W316&gt;99, "&gt;99", T1_Data!W316))),"-")</f>
        <v>-</v>
      </c>
      <c r="X321" s="90" t="str">
        <f>IF(ISNUMBER(T1_Data!X316),IF(T1_Data!X316=-999,"NA",IF(T1_Data!X316&lt;1, "&lt;1", IF(T1_Data!X316&gt;99, "&gt;99", T1_Data!X316))),"-")</f>
        <v>-</v>
      </c>
      <c r="Y321" s="90" t="str">
        <f>IF(ISNUMBER(T1_Data!Y316),IF(T1_Data!Y316=-999,"NA",IF(T1_Data!Y316&lt;1, "&lt;1", IF(T1_Data!Y316&gt;99, "&gt;99", T1_Data!Y316))),"-")</f>
        <v>-</v>
      </c>
      <c r="Z321" s="90" t="str">
        <f>IF(ISNUMBER(T1_Data!Z316),IF(T1_Data!Z316=-999,"NA",IF(T1_Data!Z316&lt;1, "&lt;1", IF(T1_Data!Z316&gt;99, "&gt;99", T1_Data!Z316))),"-")</f>
        <v>-</v>
      </c>
      <c r="AA321" s="90" t="str">
        <f>IF(ISNUMBER(T1_Data!AA316),IF(T1_Data!AA316=-999,"NA",IF(T1_Data!AA316&lt;1, "&lt;1", IF(T1_Data!AA316&gt;99, "&gt;99", T1_Data!AA316))),"-")</f>
        <v>-</v>
      </c>
      <c r="AB321" s="90" t="str">
        <f>IF(ISNUMBER(T1_Data!AB316),IF(T1_Data!AB316=-999,"NA",IF(T1_Data!AB316&lt;1, "&lt;1", IF(T1_Data!AB316&gt;99, "&gt;99", T1_Data!AB316))),"-")</f>
        <v>-</v>
      </c>
      <c r="AC321" s="90" t="str">
        <f>IF(ISNUMBER(T1_Data!AC316),IF(T1_Data!AC316=-999,"NA",IF(T1_Data!AC316&lt;1, "&lt;1", IF(T1_Data!AC316&gt;99, "&gt;99", T1_Data!AC316))),"-")</f>
        <v>-</v>
      </c>
      <c r="AD321" s="90" t="str">
        <f>IF(ISNUMBER(T1_Data!AD316),IF(T1_Data!AD316=-999,"NA",IF(T1_Data!AD316&lt;1, "&lt;1", IF(T1_Data!AD316&gt;99, "&gt;99", T1_Data!AD316))),"-")</f>
        <v>-</v>
      </c>
      <c r="AE321" s="90" t="str">
        <f>IF(ISNUMBER(T1_Data!AE316),IF(T1_Data!AE316=-999,"NA",IF(T1_Data!AE316&lt;1, "&lt;1", IF(T1_Data!AE316&gt;99, "&gt;99", T1_Data!AE316))),"-")</f>
        <v>-</v>
      </c>
      <c r="AF321" s="90" t="str">
        <f>IF(ISNUMBER(T1_Data!AF316),IF(T1_Data!AF316=-999,"NA",IF(T1_Data!AF316&lt;1, "&lt;1", IF(T1_Data!AF316&gt;99, "&gt;99", T1_Data!AF316))),"-")</f>
        <v>-</v>
      </c>
      <c r="AG321" s="90" t="str">
        <f>IF(ISNUMBER(T1_Data!AG316),IF(T1_Data!AG316=-999,"NA",IF(T1_Data!AG316&lt;1, "&lt;1", IF(T1_Data!AG316&gt;99, "&gt;99", T1_Data!AG316))),"-")</f>
        <v>-</v>
      </c>
      <c r="AH321" s="90" t="str">
        <f>IF(ISNUMBER(T1_Data!AH316),IF(T1_Data!AH316=-999,"NA",IF(T1_Data!AH316&lt;1, "&lt;1", IF(T1_Data!AH316&gt;99, "&gt;99", T1_Data!AH316))),"-")</f>
        <v>-</v>
      </c>
      <c r="AI321" s="90" t="str">
        <f>IF(ISNUMBER(T1_Data!AI316),IF(T1_Data!AI316=-999,"NA",IF(T1_Data!AI316&lt;1, "&lt;1", IF(T1_Data!AI316&gt;99, "&gt;99", T1_Data!AI316))),"-")</f>
        <v>-</v>
      </c>
      <c r="AJ321" s="90" t="str">
        <f>IF(ISNUMBER(T1_Data!AJ316),IF(T1_Data!AJ316=-999,"NA",IF(T1_Data!AJ316&lt;1, "&lt;1", IF(T1_Data!AJ316&gt;99, "&gt;99", T1_Data!AJ316))),"-")</f>
        <v>-</v>
      </c>
      <c r="AK321" s="90" t="str">
        <f>IF(ISNUMBER(T1_Data!AK316),IF(T1_Data!AK316=-999,"NA",IF(T1_Data!AK316&lt;1, "&lt;1", IF(T1_Data!AK316&gt;99, "&gt;99", T1_Data!AK316))),"-")</f>
        <v>-</v>
      </c>
      <c r="AL321" s="90" t="str">
        <f>IF(ISNUMBER(T1_Data!AL316),IF(T1_Data!AL316=-999,"NA",IF(T1_Data!AL316&lt;1, "&lt;1", IF(T1_Data!AL316&gt;99, "&gt;99", T1_Data!AL316))),"-")</f>
        <v>-</v>
      </c>
      <c r="AM321" s="90" t="str">
        <f>IF(ISNUMBER(T1_Data!AM316),IF(T1_Data!AM316=-999,"NA",IF(T1_Data!AM316&lt;1, "&lt;1", IF(T1_Data!AM316&gt;99, "&gt;99", T1_Data!AM316))),"-")</f>
        <v>-</v>
      </c>
      <c r="AN321" s="90" t="str">
        <f>IF(ISNUMBER(T1_Data!AN316),IF(T1_Data!AN316=-999,"NA",IF(T1_Data!AN316&lt;1, "&lt;1", IF(T1_Data!AN316&gt;99, "&gt;99", T1_Data!AN316))),"-")</f>
        <v>-</v>
      </c>
      <c r="AO321" s="90" t="str">
        <f>IF(ISNUMBER(T1_Data!AO316),IF(T1_Data!AO316=-999,"NA",IF(T1_Data!AO316&lt;1, "&lt;1", IF(T1_Data!AO316&gt;99, "&gt;99", T1_Data!AO316))),"-")</f>
        <v>-</v>
      </c>
      <c r="AP321" s="90" t="str">
        <f>IF(ISNUMBER(T1_Data!AP316),IF(T1_Data!AP316=-999,"NA",IF(T1_Data!AP316&lt;1, "&lt;1", IF(T1_Data!AP316&gt;99, "&gt;99", T1_Data!AP316))),"-")</f>
        <v>-</v>
      </c>
      <c r="AQ321" s="90" t="str">
        <f>IF(ISNUMBER(T1_Data!AQ316),IF(T1_Data!AQ316=-999,"NA",IF(T1_Data!AQ316&lt;1, "&lt;1", IF(T1_Data!AQ316&gt;99, "&gt;99", T1_Data!AQ316))),"-")</f>
        <v>-</v>
      </c>
      <c r="AR321" s="90" t="str">
        <f>IF(ISNUMBER(T1_Data!AR316),IF(T1_Data!AR316=-999,"NA",IF(T1_Data!AR316&lt;1, "&lt;1", IF(T1_Data!AR316&gt;99, "&gt;99", T1_Data!AR316))),"-")</f>
        <v>-</v>
      </c>
      <c r="AS321" s="90" t="str">
        <f>IF(ISNUMBER(T1_Data!AS316),IF(T1_Data!AS316=-999,"NA",IF(T1_Data!AS316&lt;1, "&lt;1", IF(T1_Data!AS316&gt;99, "&gt;99", T1_Data!AS316))),"-")</f>
        <v>-</v>
      </c>
      <c r="AT321" s="90" t="str">
        <f>IF(ISNUMBER(T1_Data!AT316),IF(T1_Data!AT316=-999,"NA",IF(T1_Data!AT316&lt;1, "&lt;1", IF(T1_Data!AT316&gt;99, "&gt;99", T1_Data!AT316))),"-")</f>
        <v>-</v>
      </c>
      <c r="AU321" s="90" t="str">
        <f>IF(ISNUMBER(T1_Data!AU316),IF(T1_Data!AU316=-999,"NA",IF(T1_Data!AU316&lt;1, "&lt;1", IF(T1_Data!AU316&gt;99, "&gt;99", T1_Data!AU316))),"-")</f>
        <v>-</v>
      </c>
      <c r="AV321" s="90" t="str">
        <f>IF(ISNUMBER(T1_Data!AV316),IF(T1_Data!AV316=-999,"NA",IF(T1_Data!AV316&lt;1, "&lt;1", IF(T1_Data!AV316&gt;99, "&gt;99", T1_Data!AV316))),"-")</f>
        <v>-</v>
      </c>
      <c r="AW321" s="90" t="str">
        <f>IF(ISNUMBER(T1_Data!AW316),IF(T1_Data!AW316=-999,"NA",IF(T1_Data!AW316&lt;1, "&lt;1", IF(T1_Data!AW316&gt;99, "&gt;99", T1_Data!AW316))),"-")</f>
        <v>-</v>
      </c>
      <c r="AX321" s="90" t="str">
        <f>IF(ISNUMBER(T1_Data!AX316),IF(T1_Data!AX316=-999,"NA",IF(T1_Data!AX316&lt;1, "&lt;1", IF(T1_Data!AX316&gt;99, "&gt;99", T1_Data!AX316))),"-")</f>
        <v>-</v>
      </c>
      <c r="AY321" s="90" t="str">
        <f>IF(ISNUMBER(T1_Data!AY316),IF(T1_Data!AY316=-999,"NA",IF(T1_Data!AY316&lt;1, "&lt;1", IF(T1_Data!AY316&gt;99, "&gt;99", T1_Data!AY316))),"-")</f>
        <v>-</v>
      </c>
      <c r="AZ321" s="90" t="str">
        <f>IF(ISNUMBER(T1_Data!AZ316),IF(T1_Data!AZ316=-999,"NA",IF(T1_Data!AZ316&lt;1, "&lt;1", IF(T1_Data!AZ316&gt;99, "&gt;99", T1_Data!AZ316))),"-")</f>
        <v>-</v>
      </c>
      <c r="BA321" s="90" t="str">
        <f>IF(ISNUMBER(T1_Data!BA316),IF(T1_Data!BA316=-999,"NA",IF(T1_Data!BA316&lt;1, "&lt;1", IF(T1_Data!BA316&gt;99, "&gt;99", T1_Data!BA316))),"-")</f>
        <v>-</v>
      </c>
      <c r="BB321" s="90" t="str">
        <f>IF(ISNUMBER(T1_Data!BB316),IF(T1_Data!BB316=-999,"NA",IF(T1_Data!BB316&lt;1, "&lt;1", IF(T1_Data!BB316&gt;99, "&gt;99", T1_Data!BB316))),"-")</f>
        <v>-</v>
      </c>
      <c r="BC321" s="90" t="str">
        <f>IF(ISNUMBER(T1_Data!BC316),IF(T1_Data!BC316=-999,"NA",IF(T1_Data!BC316&lt;1, "&lt;1", IF(T1_Data!BC316&gt;99, "&gt;99", T1_Data!BC316))),"-")</f>
        <v>-</v>
      </c>
      <c r="BD321" s="90" t="str">
        <f>IF(ISNUMBER(T1_Data!BD316),IF(T1_Data!BD316=-999,"NA",IF(T1_Data!BD316&lt;1, "&lt;1", IF(T1_Data!BD316&gt;99, "&gt;99", T1_Data!BD316))),"-")</f>
        <v>-</v>
      </c>
      <c r="BE321" s="90" t="str">
        <f>IF(ISNUMBER(T1_Data!BE316),IF(T1_Data!BE316=-999,"NA",IF(T1_Data!BE316&lt;1, "&lt;1", IF(T1_Data!BE316&gt;99, "&gt;99", T1_Data!BE316))),"-")</f>
        <v>-</v>
      </c>
      <c r="BF321" s="90" t="str">
        <f>IF(ISNUMBER(T1_Data!BF316),IF(T1_Data!BF316=-999,"NA",IF(T1_Data!BF316&lt;1, "&lt;1", IF(T1_Data!BF316&gt;99, "&gt;99", T1_Data!BF316))),"-")</f>
        <v>-</v>
      </c>
      <c r="BG321" s="90" t="str">
        <f>IF(ISNUMBER(T1_Data!BG316),IF(T1_Data!BG316=-999,"NA",IF(T1_Data!BG316&lt;1, "&lt;1", IF(T1_Data!BG316&gt;99, "&gt;99", T1_Data!BG316))),"-")</f>
        <v>-</v>
      </c>
      <c r="BH321" s="90" t="str">
        <f>IF(ISNUMBER(T1_Data!BH316),IF(T1_Data!BH316=-999,"NA",IF(T1_Data!BH316&lt;1, "&lt;1", IF(T1_Data!BH316&gt;99, "&gt;99", T1_Data!BH316))),"-")</f>
        <v>-</v>
      </c>
      <c r="BI321" s="90" t="str">
        <f>IF(ISNUMBER(T1_Data!BI316),IF(T1_Data!BI316=-999,"NA",IF(T1_Data!BI316&lt;1, "&lt;1", IF(T1_Data!BI316&gt;99, "&gt;99", T1_Data!BI316))),"-")</f>
        <v>-</v>
      </c>
    </row>
    <row r="322" spans="1:61" x14ac:dyDescent="0.35">
      <c r="A322" s="88" t="str">
        <f>IF(ISBLANK(T1_Data!A317), "", T1_Data!A317)</f>
        <v/>
      </c>
      <c r="B322" s="90" t="str">
        <f>IF(ISNUMBER(T1_Data!B317), T1_Data!B317,"-")</f>
        <v>-</v>
      </c>
      <c r="C322" s="89" t="str">
        <f>IF(ISNUMBER(T1_Data!C317), T1_Data!C317,"-")</f>
        <v>-</v>
      </c>
      <c r="D322" s="90" t="str">
        <f>IF(ISNUMBER(T1_Data!D317), T1_Data!D317,"-")</f>
        <v>-</v>
      </c>
      <c r="E322" s="90" t="str">
        <f>IF(ISNUMBER(T1_Data!E317), T1_Data!E317,"-")</f>
        <v>-</v>
      </c>
      <c r="F322" s="90" t="str">
        <f>IF(ISNUMBER(T1_Data!F317), T1_Data!F317,"-")</f>
        <v>-</v>
      </c>
      <c r="G322" s="90" t="str">
        <f>IF(ISNUMBER(T1_Data!G317), T1_Data!G317,"-")</f>
        <v>-</v>
      </c>
      <c r="H322" s="90" t="str">
        <f>IF(ISNUMBER(T1_Data!H317),IF(T1_Data!H317=-999,"NA",IF(T1_Data!H317&lt;1, "&lt;1", IF(T1_Data!H317&gt;99, "&gt;99", T1_Data!H317))),"-")</f>
        <v>-</v>
      </c>
      <c r="I322" s="90" t="str">
        <f>IF(ISNUMBER(T1_Data!I317),IF(T1_Data!I317=-999,"NA",IF(T1_Data!I317&lt;1, "&lt;1", IF(T1_Data!I317&gt;99, "&gt;99", T1_Data!I317))),"-")</f>
        <v>-</v>
      </c>
      <c r="J322" s="90" t="str">
        <f>IF(ISNUMBER(T1_Data!J317),IF(T1_Data!J317=-999,"NA",IF(T1_Data!J317&lt;1, "&lt;1", IF(T1_Data!J317&gt;99, "&gt;99", T1_Data!J317))),"-")</f>
        <v>-</v>
      </c>
      <c r="K322" s="90" t="str">
        <f>IF(ISNUMBER(T1_Data!K317),IF(T1_Data!K317=-999,"NA",IF(T1_Data!K317&lt;1, "&lt;1", IF(T1_Data!K317&gt;99, "&gt;99", T1_Data!K317))),"-")</f>
        <v>-</v>
      </c>
      <c r="L322" s="90" t="str">
        <f>IF(ISNUMBER(T1_Data!L317),IF(T1_Data!L317=-999,"NA",IF(T1_Data!L317&lt;1, "&lt;1", IF(T1_Data!L317&gt;99, "&gt;99", T1_Data!L317))),"-")</f>
        <v>-</v>
      </c>
      <c r="M322" s="90" t="str">
        <f>IF(ISNUMBER(T1_Data!M317),IF(T1_Data!M317=-999,"NA",IF(T1_Data!M317&lt;1, "&lt;1", IF(T1_Data!M317&gt;99, "&gt;99", T1_Data!M317))),"-")</f>
        <v>-</v>
      </c>
      <c r="N322" s="90" t="str">
        <f>IF(ISNUMBER(T1_Data!N317),IF(T1_Data!N317=-999,"NA",IF(T1_Data!N317&lt;1, "&lt;1", IF(T1_Data!N317&gt;99, "&gt;99", T1_Data!N317))),"-")</f>
        <v>-</v>
      </c>
      <c r="O322" s="90" t="str">
        <f>IF(ISNUMBER(T1_Data!O317),IF(T1_Data!O317=-999,"NA",IF(T1_Data!O317&lt;1, "&lt;1", IF(T1_Data!O317&gt;99, "&gt;99", T1_Data!O317))),"-")</f>
        <v>-</v>
      </c>
      <c r="P322" s="90" t="str">
        <f>IF(ISNUMBER(T1_Data!P317),IF(T1_Data!P317=-999,"NA",IF(T1_Data!P317&lt;1, "&lt;1", IF(T1_Data!P317&gt;99, "&gt;99", T1_Data!P317))),"-")</f>
        <v>-</v>
      </c>
      <c r="Q322" s="90" t="str">
        <f>IF(ISNUMBER(T1_Data!Q317),IF(T1_Data!Q317=-999,"NA",IF(T1_Data!Q317&lt;1, "&lt;1", IF(T1_Data!Q317&gt;99, "&gt;99", T1_Data!Q317))),"-")</f>
        <v>-</v>
      </c>
      <c r="R322" s="90" t="str">
        <f>IF(ISNUMBER(T1_Data!R317),IF(T1_Data!R317=-999,"NA",IF(T1_Data!R317&lt;1, "&lt;1", IF(T1_Data!R317&gt;99, "&gt;99", T1_Data!R317))),"-")</f>
        <v>-</v>
      </c>
      <c r="S322" s="90" t="str">
        <f>IF(ISNUMBER(T1_Data!S317),IF(T1_Data!S317=-999,"NA",IF(T1_Data!S317&lt;1, "&lt;1", IF(T1_Data!S317&gt;99, "&gt;99", T1_Data!S317))),"-")</f>
        <v>-</v>
      </c>
      <c r="T322" s="90" t="str">
        <f>IF(ISNUMBER(T1_Data!T317),IF(T1_Data!T317=-999,"NA",IF(T1_Data!T317&lt;1, "&lt;1", IF(T1_Data!T317&gt;99, "&gt;99", T1_Data!T317))),"-")</f>
        <v>-</v>
      </c>
      <c r="U322" s="90" t="str">
        <f>IF(ISNUMBER(T1_Data!U317),IF(T1_Data!U317=-999,"NA",IF(T1_Data!U317&lt;1, "&lt;1", IF(T1_Data!U317&gt;99, "&gt;99", T1_Data!U317))),"-")</f>
        <v>-</v>
      </c>
      <c r="V322" s="90" t="str">
        <f>IF(ISNUMBER(T1_Data!V317),IF(T1_Data!V317=-999,"NA",IF(T1_Data!V317&lt;1, "&lt;1", IF(T1_Data!V317&gt;99, "&gt;99", T1_Data!V317))),"-")</f>
        <v>-</v>
      </c>
      <c r="W322" s="90" t="str">
        <f>IF(ISNUMBER(T1_Data!W317),IF(T1_Data!W317=-999,"NA",IF(T1_Data!W317&lt;1, "&lt;1", IF(T1_Data!W317&gt;99, "&gt;99", T1_Data!W317))),"-")</f>
        <v>-</v>
      </c>
      <c r="X322" s="90" t="str">
        <f>IF(ISNUMBER(T1_Data!X317),IF(T1_Data!X317=-999,"NA",IF(T1_Data!X317&lt;1, "&lt;1", IF(T1_Data!X317&gt;99, "&gt;99", T1_Data!X317))),"-")</f>
        <v>-</v>
      </c>
      <c r="Y322" s="90" t="str">
        <f>IF(ISNUMBER(T1_Data!Y317),IF(T1_Data!Y317=-999,"NA",IF(T1_Data!Y317&lt;1, "&lt;1", IF(T1_Data!Y317&gt;99, "&gt;99", T1_Data!Y317))),"-")</f>
        <v>-</v>
      </c>
      <c r="Z322" s="90" t="str">
        <f>IF(ISNUMBER(T1_Data!Z317),IF(T1_Data!Z317=-999,"NA",IF(T1_Data!Z317&lt;1, "&lt;1", IF(T1_Data!Z317&gt;99, "&gt;99", T1_Data!Z317))),"-")</f>
        <v>-</v>
      </c>
      <c r="AA322" s="90" t="str">
        <f>IF(ISNUMBER(T1_Data!AA317),IF(T1_Data!AA317=-999,"NA",IF(T1_Data!AA317&lt;1, "&lt;1", IF(T1_Data!AA317&gt;99, "&gt;99", T1_Data!AA317))),"-")</f>
        <v>-</v>
      </c>
      <c r="AB322" s="90" t="str">
        <f>IF(ISNUMBER(T1_Data!AB317),IF(T1_Data!AB317=-999,"NA",IF(T1_Data!AB317&lt;1, "&lt;1", IF(T1_Data!AB317&gt;99, "&gt;99", T1_Data!AB317))),"-")</f>
        <v>-</v>
      </c>
      <c r="AC322" s="90" t="str">
        <f>IF(ISNUMBER(T1_Data!AC317),IF(T1_Data!AC317=-999,"NA",IF(T1_Data!AC317&lt;1, "&lt;1", IF(T1_Data!AC317&gt;99, "&gt;99", T1_Data!AC317))),"-")</f>
        <v>-</v>
      </c>
      <c r="AD322" s="90" t="str">
        <f>IF(ISNUMBER(T1_Data!AD317),IF(T1_Data!AD317=-999,"NA",IF(T1_Data!AD317&lt;1, "&lt;1", IF(T1_Data!AD317&gt;99, "&gt;99", T1_Data!AD317))),"-")</f>
        <v>-</v>
      </c>
      <c r="AE322" s="90" t="str">
        <f>IF(ISNUMBER(T1_Data!AE317),IF(T1_Data!AE317=-999,"NA",IF(T1_Data!AE317&lt;1, "&lt;1", IF(T1_Data!AE317&gt;99, "&gt;99", T1_Data!AE317))),"-")</f>
        <v>-</v>
      </c>
      <c r="AF322" s="90" t="str">
        <f>IF(ISNUMBER(T1_Data!AF317),IF(T1_Data!AF317=-999,"NA",IF(T1_Data!AF317&lt;1, "&lt;1", IF(T1_Data!AF317&gt;99, "&gt;99", T1_Data!AF317))),"-")</f>
        <v>-</v>
      </c>
      <c r="AG322" s="90" t="str">
        <f>IF(ISNUMBER(T1_Data!AG317),IF(T1_Data!AG317=-999,"NA",IF(T1_Data!AG317&lt;1, "&lt;1", IF(T1_Data!AG317&gt;99, "&gt;99", T1_Data!AG317))),"-")</f>
        <v>-</v>
      </c>
      <c r="AH322" s="90" t="str">
        <f>IF(ISNUMBER(T1_Data!AH317),IF(T1_Data!AH317=-999,"NA",IF(T1_Data!AH317&lt;1, "&lt;1", IF(T1_Data!AH317&gt;99, "&gt;99", T1_Data!AH317))),"-")</f>
        <v>-</v>
      </c>
      <c r="AI322" s="90" t="str">
        <f>IF(ISNUMBER(T1_Data!AI317),IF(T1_Data!AI317=-999,"NA",IF(T1_Data!AI317&lt;1, "&lt;1", IF(T1_Data!AI317&gt;99, "&gt;99", T1_Data!AI317))),"-")</f>
        <v>-</v>
      </c>
      <c r="AJ322" s="90" t="str">
        <f>IF(ISNUMBER(T1_Data!AJ317),IF(T1_Data!AJ317=-999,"NA",IF(T1_Data!AJ317&lt;1, "&lt;1", IF(T1_Data!AJ317&gt;99, "&gt;99", T1_Data!AJ317))),"-")</f>
        <v>-</v>
      </c>
      <c r="AK322" s="90" t="str">
        <f>IF(ISNUMBER(T1_Data!AK317),IF(T1_Data!AK317=-999,"NA",IF(T1_Data!AK317&lt;1, "&lt;1", IF(T1_Data!AK317&gt;99, "&gt;99", T1_Data!AK317))),"-")</f>
        <v>-</v>
      </c>
      <c r="AL322" s="90" t="str">
        <f>IF(ISNUMBER(T1_Data!AL317),IF(T1_Data!AL317=-999,"NA",IF(T1_Data!AL317&lt;1, "&lt;1", IF(T1_Data!AL317&gt;99, "&gt;99", T1_Data!AL317))),"-")</f>
        <v>-</v>
      </c>
      <c r="AM322" s="90" t="str">
        <f>IF(ISNUMBER(T1_Data!AM317),IF(T1_Data!AM317=-999,"NA",IF(T1_Data!AM317&lt;1, "&lt;1", IF(T1_Data!AM317&gt;99, "&gt;99", T1_Data!AM317))),"-")</f>
        <v>-</v>
      </c>
      <c r="AN322" s="90" t="str">
        <f>IF(ISNUMBER(T1_Data!AN317),IF(T1_Data!AN317=-999,"NA",IF(T1_Data!AN317&lt;1, "&lt;1", IF(T1_Data!AN317&gt;99, "&gt;99", T1_Data!AN317))),"-")</f>
        <v>-</v>
      </c>
      <c r="AO322" s="90" t="str">
        <f>IF(ISNUMBER(T1_Data!AO317),IF(T1_Data!AO317=-999,"NA",IF(T1_Data!AO317&lt;1, "&lt;1", IF(T1_Data!AO317&gt;99, "&gt;99", T1_Data!AO317))),"-")</f>
        <v>-</v>
      </c>
      <c r="AP322" s="90" t="str">
        <f>IF(ISNUMBER(T1_Data!AP317),IF(T1_Data!AP317=-999,"NA",IF(T1_Data!AP317&lt;1, "&lt;1", IF(T1_Data!AP317&gt;99, "&gt;99", T1_Data!AP317))),"-")</f>
        <v>-</v>
      </c>
      <c r="AQ322" s="90" t="str">
        <f>IF(ISNUMBER(T1_Data!AQ317),IF(T1_Data!AQ317=-999,"NA",IF(T1_Data!AQ317&lt;1, "&lt;1", IF(T1_Data!AQ317&gt;99, "&gt;99", T1_Data!AQ317))),"-")</f>
        <v>-</v>
      </c>
      <c r="AR322" s="90" t="str">
        <f>IF(ISNUMBER(T1_Data!AR317),IF(T1_Data!AR317=-999,"NA",IF(T1_Data!AR317&lt;1, "&lt;1", IF(T1_Data!AR317&gt;99, "&gt;99", T1_Data!AR317))),"-")</f>
        <v>-</v>
      </c>
      <c r="AS322" s="90" t="str">
        <f>IF(ISNUMBER(T1_Data!AS317),IF(T1_Data!AS317=-999,"NA",IF(T1_Data!AS317&lt;1, "&lt;1", IF(T1_Data!AS317&gt;99, "&gt;99", T1_Data!AS317))),"-")</f>
        <v>-</v>
      </c>
      <c r="AT322" s="90" t="str">
        <f>IF(ISNUMBER(T1_Data!AT317),IF(T1_Data!AT317=-999,"NA",IF(T1_Data!AT317&lt;1, "&lt;1", IF(T1_Data!AT317&gt;99, "&gt;99", T1_Data!AT317))),"-")</f>
        <v>-</v>
      </c>
      <c r="AU322" s="90" t="str">
        <f>IF(ISNUMBER(T1_Data!AU317),IF(T1_Data!AU317=-999,"NA",IF(T1_Data!AU317&lt;1, "&lt;1", IF(T1_Data!AU317&gt;99, "&gt;99", T1_Data!AU317))),"-")</f>
        <v>-</v>
      </c>
      <c r="AV322" s="90" t="str">
        <f>IF(ISNUMBER(T1_Data!AV317),IF(T1_Data!AV317=-999,"NA",IF(T1_Data!AV317&lt;1, "&lt;1", IF(T1_Data!AV317&gt;99, "&gt;99", T1_Data!AV317))),"-")</f>
        <v>-</v>
      </c>
      <c r="AW322" s="90" t="str">
        <f>IF(ISNUMBER(T1_Data!AW317),IF(T1_Data!AW317=-999,"NA",IF(T1_Data!AW317&lt;1, "&lt;1", IF(T1_Data!AW317&gt;99, "&gt;99", T1_Data!AW317))),"-")</f>
        <v>-</v>
      </c>
      <c r="AX322" s="90" t="str">
        <f>IF(ISNUMBER(T1_Data!AX317),IF(T1_Data!AX317=-999,"NA",IF(T1_Data!AX317&lt;1, "&lt;1", IF(T1_Data!AX317&gt;99, "&gt;99", T1_Data!AX317))),"-")</f>
        <v>-</v>
      </c>
      <c r="AY322" s="90" t="str">
        <f>IF(ISNUMBER(T1_Data!AY317),IF(T1_Data!AY317=-999,"NA",IF(T1_Data!AY317&lt;1, "&lt;1", IF(T1_Data!AY317&gt;99, "&gt;99", T1_Data!AY317))),"-")</f>
        <v>-</v>
      </c>
      <c r="AZ322" s="90" t="str">
        <f>IF(ISNUMBER(T1_Data!AZ317),IF(T1_Data!AZ317=-999,"NA",IF(T1_Data!AZ317&lt;1, "&lt;1", IF(T1_Data!AZ317&gt;99, "&gt;99", T1_Data!AZ317))),"-")</f>
        <v>-</v>
      </c>
      <c r="BA322" s="90" t="str">
        <f>IF(ISNUMBER(T1_Data!BA317),IF(T1_Data!BA317=-999,"NA",IF(T1_Data!BA317&lt;1, "&lt;1", IF(T1_Data!BA317&gt;99, "&gt;99", T1_Data!BA317))),"-")</f>
        <v>-</v>
      </c>
      <c r="BB322" s="90" t="str">
        <f>IF(ISNUMBER(T1_Data!BB317),IF(T1_Data!BB317=-999,"NA",IF(T1_Data!BB317&lt;1, "&lt;1", IF(T1_Data!BB317&gt;99, "&gt;99", T1_Data!BB317))),"-")</f>
        <v>-</v>
      </c>
      <c r="BC322" s="90" t="str">
        <f>IF(ISNUMBER(T1_Data!BC317),IF(T1_Data!BC317=-999,"NA",IF(T1_Data!BC317&lt;1, "&lt;1", IF(T1_Data!BC317&gt;99, "&gt;99", T1_Data!BC317))),"-")</f>
        <v>-</v>
      </c>
      <c r="BD322" s="90" t="str">
        <f>IF(ISNUMBER(T1_Data!BD317),IF(T1_Data!BD317=-999,"NA",IF(T1_Data!BD317&lt;1, "&lt;1", IF(T1_Data!BD317&gt;99, "&gt;99", T1_Data!BD317))),"-")</f>
        <v>-</v>
      </c>
      <c r="BE322" s="90" t="str">
        <f>IF(ISNUMBER(T1_Data!BE317),IF(T1_Data!BE317=-999,"NA",IF(T1_Data!BE317&lt;1, "&lt;1", IF(T1_Data!BE317&gt;99, "&gt;99", T1_Data!BE317))),"-")</f>
        <v>-</v>
      </c>
      <c r="BF322" s="90" t="str">
        <f>IF(ISNUMBER(T1_Data!BF317),IF(T1_Data!BF317=-999,"NA",IF(T1_Data!BF317&lt;1, "&lt;1", IF(T1_Data!BF317&gt;99, "&gt;99", T1_Data!BF317))),"-")</f>
        <v>-</v>
      </c>
      <c r="BG322" s="90" t="str">
        <f>IF(ISNUMBER(T1_Data!BG317),IF(T1_Data!BG317=-999,"NA",IF(T1_Data!BG317&lt;1, "&lt;1", IF(T1_Data!BG317&gt;99, "&gt;99", T1_Data!BG317))),"-")</f>
        <v>-</v>
      </c>
      <c r="BH322" s="90" t="str">
        <f>IF(ISNUMBER(T1_Data!BH317),IF(T1_Data!BH317=-999,"NA",IF(T1_Data!BH317&lt;1, "&lt;1", IF(T1_Data!BH317&gt;99, "&gt;99", T1_Data!BH317))),"-")</f>
        <v>-</v>
      </c>
      <c r="BI322" s="90" t="str">
        <f>IF(ISNUMBER(T1_Data!BI317),IF(T1_Data!BI317=-999,"NA",IF(T1_Data!BI317&lt;1, "&lt;1", IF(T1_Data!BI317&gt;99, "&gt;99", T1_Data!BI317))),"-")</f>
        <v>-</v>
      </c>
    </row>
    <row r="323" spans="1:61" x14ac:dyDescent="0.35">
      <c r="A323" s="88" t="str">
        <f>IF(ISBLANK(T1_Data!A318), "", T1_Data!A318)</f>
        <v/>
      </c>
      <c r="B323" s="90" t="str">
        <f>IF(ISNUMBER(T1_Data!B318), T1_Data!B318,"-")</f>
        <v>-</v>
      </c>
      <c r="C323" s="89" t="str">
        <f>IF(ISNUMBER(T1_Data!C318), T1_Data!C318,"-")</f>
        <v>-</v>
      </c>
      <c r="D323" s="90" t="str">
        <f>IF(ISNUMBER(T1_Data!D318), T1_Data!D318,"-")</f>
        <v>-</v>
      </c>
      <c r="E323" s="90" t="str">
        <f>IF(ISNUMBER(T1_Data!E318), T1_Data!E318,"-")</f>
        <v>-</v>
      </c>
      <c r="F323" s="90" t="str">
        <f>IF(ISNUMBER(T1_Data!F318), T1_Data!F318,"-")</f>
        <v>-</v>
      </c>
      <c r="G323" s="90" t="str">
        <f>IF(ISNUMBER(T1_Data!G318), T1_Data!G318,"-")</f>
        <v>-</v>
      </c>
      <c r="H323" s="90" t="str">
        <f>IF(ISNUMBER(T1_Data!H318),IF(T1_Data!H318=-999,"NA",IF(T1_Data!H318&lt;1, "&lt;1", IF(T1_Data!H318&gt;99, "&gt;99", T1_Data!H318))),"-")</f>
        <v>-</v>
      </c>
      <c r="I323" s="90" t="str">
        <f>IF(ISNUMBER(T1_Data!I318),IF(T1_Data!I318=-999,"NA",IF(T1_Data!I318&lt;1, "&lt;1", IF(T1_Data!I318&gt;99, "&gt;99", T1_Data!I318))),"-")</f>
        <v>-</v>
      </c>
      <c r="J323" s="90" t="str">
        <f>IF(ISNUMBER(T1_Data!J318),IF(T1_Data!J318=-999,"NA",IF(T1_Data!J318&lt;1, "&lt;1", IF(T1_Data!J318&gt;99, "&gt;99", T1_Data!J318))),"-")</f>
        <v>-</v>
      </c>
      <c r="K323" s="90" t="str">
        <f>IF(ISNUMBER(T1_Data!K318),IF(T1_Data!K318=-999,"NA",IF(T1_Data!K318&lt;1, "&lt;1", IF(T1_Data!K318&gt;99, "&gt;99", T1_Data!K318))),"-")</f>
        <v>-</v>
      </c>
      <c r="L323" s="90" t="str">
        <f>IF(ISNUMBER(T1_Data!L318),IF(T1_Data!L318=-999,"NA",IF(T1_Data!L318&lt;1, "&lt;1", IF(T1_Data!L318&gt;99, "&gt;99", T1_Data!L318))),"-")</f>
        <v>-</v>
      </c>
      <c r="M323" s="90" t="str">
        <f>IF(ISNUMBER(T1_Data!M318),IF(T1_Data!M318=-999,"NA",IF(T1_Data!M318&lt;1, "&lt;1", IF(T1_Data!M318&gt;99, "&gt;99", T1_Data!M318))),"-")</f>
        <v>-</v>
      </c>
      <c r="N323" s="90" t="str">
        <f>IF(ISNUMBER(T1_Data!N318),IF(T1_Data!N318=-999,"NA",IF(T1_Data!N318&lt;1, "&lt;1", IF(T1_Data!N318&gt;99, "&gt;99", T1_Data!N318))),"-")</f>
        <v>-</v>
      </c>
      <c r="O323" s="90" t="str">
        <f>IF(ISNUMBER(T1_Data!O318),IF(T1_Data!O318=-999,"NA",IF(T1_Data!O318&lt;1, "&lt;1", IF(T1_Data!O318&gt;99, "&gt;99", T1_Data!O318))),"-")</f>
        <v>-</v>
      </c>
      <c r="P323" s="90" t="str">
        <f>IF(ISNUMBER(T1_Data!P318),IF(T1_Data!P318=-999,"NA",IF(T1_Data!P318&lt;1, "&lt;1", IF(T1_Data!P318&gt;99, "&gt;99", T1_Data!P318))),"-")</f>
        <v>-</v>
      </c>
      <c r="Q323" s="90" t="str">
        <f>IF(ISNUMBER(T1_Data!Q318),IF(T1_Data!Q318=-999,"NA",IF(T1_Data!Q318&lt;1, "&lt;1", IF(T1_Data!Q318&gt;99, "&gt;99", T1_Data!Q318))),"-")</f>
        <v>-</v>
      </c>
      <c r="R323" s="90" t="str">
        <f>IF(ISNUMBER(T1_Data!R318),IF(T1_Data!R318=-999,"NA",IF(T1_Data!R318&lt;1, "&lt;1", IF(T1_Data!R318&gt;99, "&gt;99", T1_Data!R318))),"-")</f>
        <v>-</v>
      </c>
      <c r="S323" s="90" t="str">
        <f>IF(ISNUMBER(T1_Data!S318),IF(T1_Data!S318=-999,"NA",IF(T1_Data!S318&lt;1, "&lt;1", IF(T1_Data!S318&gt;99, "&gt;99", T1_Data!S318))),"-")</f>
        <v>-</v>
      </c>
      <c r="T323" s="90" t="str">
        <f>IF(ISNUMBER(T1_Data!T318),IF(T1_Data!T318=-999,"NA",IF(T1_Data!T318&lt;1, "&lt;1", IF(T1_Data!T318&gt;99, "&gt;99", T1_Data!T318))),"-")</f>
        <v>-</v>
      </c>
      <c r="U323" s="90" t="str">
        <f>IF(ISNUMBER(T1_Data!U318),IF(T1_Data!U318=-999,"NA",IF(T1_Data!U318&lt;1, "&lt;1", IF(T1_Data!U318&gt;99, "&gt;99", T1_Data!U318))),"-")</f>
        <v>-</v>
      </c>
      <c r="V323" s="90" t="str">
        <f>IF(ISNUMBER(T1_Data!V318),IF(T1_Data!V318=-999,"NA",IF(T1_Data!V318&lt;1, "&lt;1", IF(T1_Data!V318&gt;99, "&gt;99", T1_Data!V318))),"-")</f>
        <v>-</v>
      </c>
      <c r="W323" s="90" t="str">
        <f>IF(ISNUMBER(T1_Data!W318),IF(T1_Data!W318=-999,"NA",IF(T1_Data!W318&lt;1, "&lt;1", IF(T1_Data!W318&gt;99, "&gt;99", T1_Data!W318))),"-")</f>
        <v>-</v>
      </c>
      <c r="X323" s="90" t="str">
        <f>IF(ISNUMBER(T1_Data!X318),IF(T1_Data!X318=-999,"NA",IF(T1_Data!X318&lt;1, "&lt;1", IF(T1_Data!X318&gt;99, "&gt;99", T1_Data!X318))),"-")</f>
        <v>-</v>
      </c>
      <c r="Y323" s="90" t="str">
        <f>IF(ISNUMBER(T1_Data!Y318),IF(T1_Data!Y318=-999,"NA",IF(T1_Data!Y318&lt;1, "&lt;1", IF(T1_Data!Y318&gt;99, "&gt;99", T1_Data!Y318))),"-")</f>
        <v>-</v>
      </c>
      <c r="Z323" s="90" t="str">
        <f>IF(ISNUMBER(T1_Data!Z318),IF(T1_Data!Z318=-999,"NA",IF(T1_Data!Z318&lt;1, "&lt;1", IF(T1_Data!Z318&gt;99, "&gt;99", T1_Data!Z318))),"-")</f>
        <v>-</v>
      </c>
      <c r="AA323" s="90" t="str">
        <f>IF(ISNUMBER(T1_Data!AA318),IF(T1_Data!AA318=-999,"NA",IF(T1_Data!AA318&lt;1, "&lt;1", IF(T1_Data!AA318&gt;99, "&gt;99", T1_Data!AA318))),"-")</f>
        <v>-</v>
      </c>
      <c r="AB323" s="90" t="str">
        <f>IF(ISNUMBER(T1_Data!AB318),IF(T1_Data!AB318=-999,"NA",IF(T1_Data!AB318&lt;1, "&lt;1", IF(T1_Data!AB318&gt;99, "&gt;99", T1_Data!AB318))),"-")</f>
        <v>-</v>
      </c>
      <c r="AC323" s="90" t="str">
        <f>IF(ISNUMBER(T1_Data!AC318),IF(T1_Data!AC318=-999,"NA",IF(T1_Data!AC318&lt;1, "&lt;1", IF(T1_Data!AC318&gt;99, "&gt;99", T1_Data!AC318))),"-")</f>
        <v>-</v>
      </c>
      <c r="AD323" s="90" t="str">
        <f>IF(ISNUMBER(T1_Data!AD318),IF(T1_Data!AD318=-999,"NA",IF(T1_Data!AD318&lt;1, "&lt;1", IF(T1_Data!AD318&gt;99, "&gt;99", T1_Data!AD318))),"-")</f>
        <v>-</v>
      </c>
      <c r="AE323" s="90" t="str">
        <f>IF(ISNUMBER(T1_Data!AE318),IF(T1_Data!AE318=-999,"NA",IF(T1_Data!AE318&lt;1, "&lt;1", IF(T1_Data!AE318&gt;99, "&gt;99", T1_Data!AE318))),"-")</f>
        <v>-</v>
      </c>
      <c r="AF323" s="90" t="str">
        <f>IF(ISNUMBER(T1_Data!AF318),IF(T1_Data!AF318=-999,"NA",IF(T1_Data!AF318&lt;1, "&lt;1", IF(T1_Data!AF318&gt;99, "&gt;99", T1_Data!AF318))),"-")</f>
        <v>-</v>
      </c>
      <c r="AG323" s="90" t="str">
        <f>IF(ISNUMBER(T1_Data!AG318),IF(T1_Data!AG318=-999,"NA",IF(T1_Data!AG318&lt;1, "&lt;1", IF(T1_Data!AG318&gt;99, "&gt;99", T1_Data!AG318))),"-")</f>
        <v>-</v>
      </c>
      <c r="AH323" s="90" t="str">
        <f>IF(ISNUMBER(T1_Data!AH318),IF(T1_Data!AH318=-999,"NA",IF(T1_Data!AH318&lt;1, "&lt;1", IF(T1_Data!AH318&gt;99, "&gt;99", T1_Data!AH318))),"-")</f>
        <v>-</v>
      </c>
      <c r="AI323" s="90" t="str">
        <f>IF(ISNUMBER(T1_Data!AI318),IF(T1_Data!AI318=-999,"NA",IF(T1_Data!AI318&lt;1, "&lt;1", IF(T1_Data!AI318&gt;99, "&gt;99", T1_Data!AI318))),"-")</f>
        <v>-</v>
      </c>
      <c r="AJ323" s="90" t="str">
        <f>IF(ISNUMBER(T1_Data!AJ318),IF(T1_Data!AJ318=-999,"NA",IF(T1_Data!AJ318&lt;1, "&lt;1", IF(T1_Data!AJ318&gt;99, "&gt;99", T1_Data!AJ318))),"-")</f>
        <v>-</v>
      </c>
      <c r="AK323" s="90" t="str">
        <f>IF(ISNUMBER(T1_Data!AK318),IF(T1_Data!AK318=-999,"NA",IF(T1_Data!AK318&lt;1, "&lt;1", IF(T1_Data!AK318&gt;99, "&gt;99", T1_Data!AK318))),"-")</f>
        <v>-</v>
      </c>
      <c r="AL323" s="90" t="str">
        <f>IF(ISNUMBER(T1_Data!AL318),IF(T1_Data!AL318=-999,"NA",IF(T1_Data!AL318&lt;1, "&lt;1", IF(T1_Data!AL318&gt;99, "&gt;99", T1_Data!AL318))),"-")</f>
        <v>-</v>
      </c>
      <c r="AM323" s="90" t="str">
        <f>IF(ISNUMBER(T1_Data!AM318),IF(T1_Data!AM318=-999,"NA",IF(T1_Data!AM318&lt;1, "&lt;1", IF(T1_Data!AM318&gt;99, "&gt;99", T1_Data!AM318))),"-")</f>
        <v>-</v>
      </c>
      <c r="AN323" s="90" t="str">
        <f>IF(ISNUMBER(T1_Data!AN318),IF(T1_Data!AN318=-999,"NA",IF(T1_Data!AN318&lt;1, "&lt;1", IF(T1_Data!AN318&gt;99, "&gt;99", T1_Data!AN318))),"-")</f>
        <v>-</v>
      </c>
      <c r="AO323" s="90" t="str">
        <f>IF(ISNUMBER(T1_Data!AO318),IF(T1_Data!AO318=-999,"NA",IF(T1_Data!AO318&lt;1, "&lt;1", IF(T1_Data!AO318&gt;99, "&gt;99", T1_Data!AO318))),"-")</f>
        <v>-</v>
      </c>
      <c r="AP323" s="90" t="str">
        <f>IF(ISNUMBER(T1_Data!AP318),IF(T1_Data!AP318=-999,"NA",IF(T1_Data!AP318&lt;1, "&lt;1", IF(T1_Data!AP318&gt;99, "&gt;99", T1_Data!AP318))),"-")</f>
        <v>-</v>
      </c>
      <c r="AQ323" s="90" t="str">
        <f>IF(ISNUMBER(T1_Data!AQ318),IF(T1_Data!AQ318=-999,"NA",IF(T1_Data!AQ318&lt;1, "&lt;1", IF(T1_Data!AQ318&gt;99, "&gt;99", T1_Data!AQ318))),"-")</f>
        <v>-</v>
      </c>
      <c r="AR323" s="90" t="str">
        <f>IF(ISNUMBER(T1_Data!AR318),IF(T1_Data!AR318=-999,"NA",IF(T1_Data!AR318&lt;1, "&lt;1", IF(T1_Data!AR318&gt;99, "&gt;99", T1_Data!AR318))),"-")</f>
        <v>-</v>
      </c>
      <c r="AS323" s="90" t="str">
        <f>IF(ISNUMBER(T1_Data!AS318),IF(T1_Data!AS318=-999,"NA",IF(T1_Data!AS318&lt;1, "&lt;1", IF(T1_Data!AS318&gt;99, "&gt;99", T1_Data!AS318))),"-")</f>
        <v>-</v>
      </c>
      <c r="AT323" s="90" t="str">
        <f>IF(ISNUMBER(T1_Data!AT318),IF(T1_Data!AT318=-999,"NA",IF(T1_Data!AT318&lt;1, "&lt;1", IF(T1_Data!AT318&gt;99, "&gt;99", T1_Data!AT318))),"-")</f>
        <v>-</v>
      </c>
      <c r="AU323" s="90" t="str">
        <f>IF(ISNUMBER(T1_Data!AU318),IF(T1_Data!AU318=-999,"NA",IF(T1_Data!AU318&lt;1, "&lt;1", IF(T1_Data!AU318&gt;99, "&gt;99", T1_Data!AU318))),"-")</f>
        <v>-</v>
      </c>
      <c r="AV323" s="90" t="str">
        <f>IF(ISNUMBER(T1_Data!AV318),IF(T1_Data!AV318=-999,"NA",IF(T1_Data!AV318&lt;1, "&lt;1", IF(T1_Data!AV318&gt;99, "&gt;99", T1_Data!AV318))),"-")</f>
        <v>-</v>
      </c>
      <c r="AW323" s="90" t="str">
        <f>IF(ISNUMBER(T1_Data!AW318),IF(T1_Data!AW318=-999,"NA",IF(T1_Data!AW318&lt;1, "&lt;1", IF(T1_Data!AW318&gt;99, "&gt;99", T1_Data!AW318))),"-")</f>
        <v>-</v>
      </c>
      <c r="AX323" s="90" t="str">
        <f>IF(ISNUMBER(T1_Data!AX318),IF(T1_Data!AX318=-999,"NA",IF(T1_Data!AX318&lt;1, "&lt;1", IF(T1_Data!AX318&gt;99, "&gt;99", T1_Data!AX318))),"-")</f>
        <v>-</v>
      </c>
      <c r="AY323" s="90" t="str">
        <f>IF(ISNUMBER(T1_Data!AY318),IF(T1_Data!AY318=-999,"NA",IF(T1_Data!AY318&lt;1, "&lt;1", IF(T1_Data!AY318&gt;99, "&gt;99", T1_Data!AY318))),"-")</f>
        <v>-</v>
      </c>
      <c r="AZ323" s="90" t="str">
        <f>IF(ISNUMBER(T1_Data!AZ318),IF(T1_Data!AZ318=-999,"NA",IF(T1_Data!AZ318&lt;1, "&lt;1", IF(T1_Data!AZ318&gt;99, "&gt;99", T1_Data!AZ318))),"-")</f>
        <v>-</v>
      </c>
      <c r="BA323" s="90" t="str">
        <f>IF(ISNUMBER(T1_Data!BA318),IF(T1_Data!BA318=-999,"NA",IF(T1_Data!BA318&lt;1, "&lt;1", IF(T1_Data!BA318&gt;99, "&gt;99", T1_Data!BA318))),"-")</f>
        <v>-</v>
      </c>
      <c r="BB323" s="90" t="str">
        <f>IF(ISNUMBER(T1_Data!BB318),IF(T1_Data!BB318=-999,"NA",IF(T1_Data!BB318&lt;1, "&lt;1", IF(T1_Data!BB318&gt;99, "&gt;99", T1_Data!BB318))),"-")</f>
        <v>-</v>
      </c>
      <c r="BC323" s="90" t="str">
        <f>IF(ISNUMBER(T1_Data!BC318),IF(T1_Data!BC318=-999,"NA",IF(T1_Data!BC318&lt;1, "&lt;1", IF(T1_Data!BC318&gt;99, "&gt;99", T1_Data!BC318))),"-")</f>
        <v>-</v>
      </c>
      <c r="BD323" s="90" t="str">
        <f>IF(ISNUMBER(T1_Data!BD318),IF(T1_Data!BD318=-999,"NA",IF(T1_Data!BD318&lt;1, "&lt;1", IF(T1_Data!BD318&gt;99, "&gt;99", T1_Data!BD318))),"-")</f>
        <v>-</v>
      </c>
      <c r="BE323" s="90" t="str">
        <f>IF(ISNUMBER(T1_Data!BE318),IF(T1_Data!BE318=-999,"NA",IF(T1_Data!BE318&lt;1, "&lt;1", IF(T1_Data!BE318&gt;99, "&gt;99", T1_Data!BE318))),"-")</f>
        <v>-</v>
      </c>
      <c r="BF323" s="90" t="str">
        <f>IF(ISNUMBER(T1_Data!BF318),IF(T1_Data!BF318=-999,"NA",IF(T1_Data!BF318&lt;1, "&lt;1", IF(T1_Data!BF318&gt;99, "&gt;99", T1_Data!BF318))),"-")</f>
        <v>-</v>
      </c>
      <c r="BG323" s="90" t="str">
        <f>IF(ISNUMBER(T1_Data!BG318),IF(T1_Data!BG318=-999,"NA",IF(T1_Data!BG318&lt;1, "&lt;1", IF(T1_Data!BG318&gt;99, "&gt;99", T1_Data!BG318))),"-")</f>
        <v>-</v>
      </c>
      <c r="BH323" s="90" t="str">
        <f>IF(ISNUMBER(T1_Data!BH318),IF(T1_Data!BH318=-999,"NA",IF(T1_Data!BH318&lt;1, "&lt;1", IF(T1_Data!BH318&gt;99, "&gt;99", T1_Data!BH318))),"-")</f>
        <v>-</v>
      </c>
      <c r="BI323" s="90" t="str">
        <f>IF(ISNUMBER(T1_Data!BI318),IF(T1_Data!BI318=-999,"NA",IF(T1_Data!BI318&lt;1, "&lt;1", IF(T1_Data!BI318&gt;99, "&gt;99", T1_Data!BI318))),"-")</f>
        <v>-</v>
      </c>
    </row>
    <row r="324" spans="1:61" x14ac:dyDescent="0.35">
      <c r="A324" s="88" t="str">
        <f>IF(ISBLANK(T1_Data!A319), "", T1_Data!A319)</f>
        <v/>
      </c>
      <c r="B324" s="90" t="str">
        <f>IF(ISNUMBER(T1_Data!B319), T1_Data!B319,"-")</f>
        <v>-</v>
      </c>
      <c r="C324" s="89" t="str">
        <f>IF(ISNUMBER(T1_Data!C319), T1_Data!C319,"-")</f>
        <v>-</v>
      </c>
      <c r="D324" s="90" t="str">
        <f>IF(ISNUMBER(T1_Data!D319), T1_Data!D319,"-")</f>
        <v>-</v>
      </c>
      <c r="E324" s="90" t="str">
        <f>IF(ISNUMBER(T1_Data!E319), T1_Data!E319,"-")</f>
        <v>-</v>
      </c>
      <c r="F324" s="90" t="str">
        <f>IF(ISNUMBER(T1_Data!F319), T1_Data!F319,"-")</f>
        <v>-</v>
      </c>
      <c r="G324" s="90" t="str">
        <f>IF(ISNUMBER(T1_Data!G319), T1_Data!G319,"-")</f>
        <v>-</v>
      </c>
      <c r="H324" s="90" t="str">
        <f>IF(ISNUMBER(T1_Data!H319),IF(T1_Data!H319=-999,"NA",IF(T1_Data!H319&lt;1, "&lt;1", IF(T1_Data!H319&gt;99, "&gt;99", T1_Data!H319))),"-")</f>
        <v>-</v>
      </c>
      <c r="I324" s="90" t="str">
        <f>IF(ISNUMBER(T1_Data!I319),IF(T1_Data!I319=-999,"NA",IF(T1_Data!I319&lt;1, "&lt;1", IF(T1_Data!I319&gt;99, "&gt;99", T1_Data!I319))),"-")</f>
        <v>-</v>
      </c>
      <c r="J324" s="90" t="str">
        <f>IF(ISNUMBER(T1_Data!J319),IF(T1_Data!J319=-999,"NA",IF(T1_Data!J319&lt;1, "&lt;1", IF(T1_Data!J319&gt;99, "&gt;99", T1_Data!J319))),"-")</f>
        <v>-</v>
      </c>
      <c r="K324" s="90" t="str">
        <f>IF(ISNUMBER(T1_Data!K319),IF(T1_Data!K319=-999,"NA",IF(T1_Data!K319&lt;1, "&lt;1", IF(T1_Data!K319&gt;99, "&gt;99", T1_Data!K319))),"-")</f>
        <v>-</v>
      </c>
      <c r="L324" s="90" t="str">
        <f>IF(ISNUMBER(T1_Data!L319),IF(T1_Data!L319=-999,"NA",IF(T1_Data!L319&lt;1, "&lt;1", IF(T1_Data!L319&gt;99, "&gt;99", T1_Data!L319))),"-")</f>
        <v>-</v>
      </c>
      <c r="M324" s="90" t="str">
        <f>IF(ISNUMBER(T1_Data!M319),IF(T1_Data!M319=-999,"NA",IF(T1_Data!M319&lt;1, "&lt;1", IF(T1_Data!M319&gt;99, "&gt;99", T1_Data!M319))),"-")</f>
        <v>-</v>
      </c>
      <c r="N324" s="90" t="str">
        <f>IF(ISNUMBER(T1_Data!N319),IF(T1_Data!N319=-999,"NA",IF(T1_Data!N319&lt;1, "&lt;1", IF(T1_Data!N319&gt;99, "&gt;99", T1_Data!N319))),"-")</f>
        <v>-</v>
      </c>
      <c r="O324" s="90" t="str">
        <f>IF(ISNUMBER(T1_Data!O319),IF(T1_Data!O319=-999,"NA",IF(T1_Data!O319&lt;1, "&lt;1", IF(T1_Data!O319&gt;99, "&gt;99", T1_Data!O319))),"-")</f>
        <v>-</v>
      </c>
      <c r="P324" s="90" t="str">
        <f>IF(ISNUMBER(T1_Data!P319),IF(T1_Data!P319=-999,"NA",IF(T1_Data!P319&lt;1, "&lt;1", IF(T1_Data!P319&gt;99, "&gt;99", T1_Data!P319))),"-")</f>
        <v>-</v>
      </c>
      <c r="Q324" s="90" t="str">
        <f>IF(ISNUMBER(T1_Data!Q319),IF(T1_Data!Q319=-999,"NA",IF(T1_Data!Q319&lt;1, "&lt;1", IF(T1_Data!Q319&gt;99, "&gt;99", T1_Data!Q319))),"-")</f>
        <v>-</v>
      </c>
      <c r="R324" s="90" t="str">
        <f>IF(ISNUMBER(T1_Data!R319),IF(T1_Data!R319=-999,"NA",IF(T1_Data!R319&lt;1, "&lt;1", IF(T1_Data!R319&gt;99, "&gt;99", T1_Data!R319))),"-")</f>
        <v>-</v>
      </c>
      <c r="S324" s="90" t="str">
        <f>IF(ISNUMBER(T1_Data!S319),IF(T1_Data!S319=-999,"NA",IF(T1_Data!S319&lt;1, "&lt;1", IF(T1_Data!S319&gt;99, "&gt;99", T1_Data!S319))),"-")</f>
        <v>-</v>
      </c>
      <c r="T324" s="90" t="str">
        <f>IF(ISNUMBER(T1_Data!T319),IF(T1_Data!T319=-999,"NA",IF(T1_Data!T319&lt;1, "&lt;1", IF(T1_Data!T319&gt;99, "&gt;99", T1_Data!T319))),"-")</f>
        <v>-</v>
      </c>
      <c r="U324" s="90" t="str">
        <f>IF(ISNUMBER(T1_Data!U319),IF(T1_Data!U319=-999,"NA",IF(T1_Data!U319&lt;1, "&lt;1", IF(T1_Data!U319&gt;99, "&gt;99", T1_Data!U319))),"-")</f>
        <v>-</v>
      </c>
      <c r="V324" s="90" t="str">
        <f>IF(ISNUMBER(T1_Data!V319),IF(T1_Data!V319=-999,"NA",IF(T1_Data!V319&lt;1, "&lt;1", IF(T1_Data!V319&gt;99, "&gt;99", T1_Data!V319))),"-")</f>
        <v>-</v>
      </c>
      <c r="W324" s="90" t="str">
        <f>IF(ISNUMBER(T1_Data!W319),IF(T1_Data!W319=-999,"NA",IF(T1_Data!W319&lt;1, "&lt;1", IF(T1_Data!W319&gt;99, "&gt;99", T1_Data!W319))),"-")</f>
        <v>-</v>
      </c>
      <c r="X324" s="90" t="str">
        <f>IF(ISNUMBER(T1_Data!X319),IF(T1_Data!X319=-999,"NA",IF(T1_Data!X319&lt;1, "&lt;1", IF(T1_Data!X319&gt;99, "&gt;99", T1_Data!X319))),"-")</f>
        <v>-</v>
      </c>
      <c r="Y324" s="90" t="str">
        <f>IF(ISNUMBER(T1_Data!Y319),IF(T1_Data!Y319=-999,"NA",IF(T1_Data!Y319&lt;1, "&lt;1", IF(T1_Data!Y319&gt;99, "&gt;99", T1_Data!Y319))),"-")</f>
        <v>-</v>
      </c>
      <c r="Z324" s="90" t="str">
        <f>IF(ISNUMBER(T1_Data!Z319),IF(T1_Data!Z319=-999,"NA",IF(T1_Data!Z319&lt;1, "&lt;1", IF(T1_Data!Z319&gt;99, "&gt;99", T1_Data!Z319))),"-")</f>
        <v>-</v>
      </c>
      <c r="AA324" s="90" t="str">
        <f>IF(ISNUMBER(T1_Data!AA319),IF(T1_Data!AA319=-999,"NA",IF(T1_Data!AA319&lt;1, "&lt;1", IF(T1_Data!AA319&gt;99, "&gt;99", T1_Data!AA319))),"-")</f>
        <v>-</v>
      </c>
      <c r="AB324" s="90" t="str">
        <f>IF(ISNUMBER(T1_Data!AB319),IF(T1_Data!AB319=-999,"NA",IF(T1_Data!AB319&lt;1, "&lt;1", IF(T1_Data!AB319&gt;99, "&gt;99", T1_Data!AB319))),"-")</f>
        <v>-</v>
      </c>
      <c r="AC324" s="90" t="str">
        <f>IF(ISNUMBER(T1_Data!AC319),IF(T1_Data!AC319=-999,"NA",IF(T1_Data!AC319&lt;1, "&lt;1", IF(T1_Data!AC319&gt;99, "&gt;99", T1_Data!AC319))),"-")</f>
        <v>-</v>
      </c>
      <c r="AD324" s="90" t="str">
        <f>IF(ISNUMBER(T1_Data!AD319),IF(T1_Data!AD319=-999,"NA",IF(T1_Data!AD319&lt;1, "&lt;1", IF(T1_Data!AD319&gt;99, "&gt;99", T1_Data!AD319))),"-")</f>
        <v>-</v>
      </c>
      <c r="AE324" s="90" t="str">
        <f>IF(ISNUMBER(T1_Data!AE319),IF(T1_Data!AE319=-999,"NA",IF(T1_Data!AE319&lt;1, "&lt;1", IF(T1_Data!AE319&gt;99, "&gt;99", T1_Data!AE319))),"-")</f>
        <v>-</v>
      </c>
      <c r="AF324" s="90" t="str">
        <f>IF(ISNUMBER(T1_Data!AF319),IF(T1_Data!AF319=-999,"NA",IF(T1_Data!AF319&lt;1, "&lt;1", IF(T1_Data!AF319&gt;99, "&gt;99", T1_Data!AF319))),"-")</f>
        <v>-</v>
      </c>
      <c r="AG324" s="90" t="str">
        <f>IF(ISNUMBER(T1_Data!AG319),IF(T1_Data!AG319=-999,"NA",IF(T1_Data!AG319&lt;1, "&lt;1", IF(T1_Data!AG319&gt;99, "&gt;99", T1_Data!AG319))),"-")</f>
        <v>-</v>
      </c>
      <c r="AH324" s="90" t="str">
        <f>IF(ISNUMBER(T1_Data!AH319),IF(T1_Data!AH319=-999,"NA",IF(T1_Data!AH319&lt;1, "&lt;1", IF(T1_Data!AH319&gt;99, "&gt;99", T1_Data!AH319))),"-")</f>
        <v>-</v>
      </c>
      <c r="AI324" s="90" t="str">
        <f>IF(ISNUMBER(T1_Data!AI319),IF(T1_Data!AI319=-999,"NA",IF(T1_Data!AI319&lt;1, "&lt;1", IF(T1_Data!AI319&gt;99, "&gt;99", T1_Data!AI319))),"-")</f>
        <v>-</v>
      </c>
      <c r="AJ324" s="90" t="str">
        <f>IF(ISNUMBER(T1_Data!AJ319),IF(T1_Data!AJ319=-999,"NA",IF(T1_Data!AJ319&lt;1, "&lt;1", IF(T1_Data!AJ319&gt;99, "&gt;99", T1_Data!AJ319))),"-")</f>
        <v>-</v>
      </c>
      <c r="AK324" s="90" t="str">
        <f>IF(ISNUMBER(T1_Data!AK319),IF(T1_Data!AK319=-999,"NA",IF(T1_Data!AK319&lt;1, "&lt;1", IF(T1_Data!AK319&gt;99, "&gt;99", T1_Data!AK319))),"-")</f>
        <v>-</v>
      </c>
      <c r="AL324" s="90" t="str">
        <f>IF(ISNUMBER(T1_Data!AL319),IF(T1_Data!AL319=-999,"NA",IF(T1_Data!AL319&lt;1, "&lt;1", IF(T1_Data!AL319&gt;99, "&gt;99", T1_Data!AL319))),"-")</f>
        <v>-</v>
      </c>
      <c r="AM324" s="90" t="str">
        <f>IF(ISNUMBER(T1_Data!AM319),IF(T1_Data!AM319=-999,"NA",IF(T1_Data!AM319&lt;1, "&lt;1", IF(T1_Data!AM319&gt;99, "&gt;99", T1_Data!AM319))),"-")</f>
        <v>-</v>
      </c>
      <c r="AN324" s="90" t="str">
        <f>IF(ISNUMBER(T1_Data!AN319),IF(T1_Data!AN319=-999,"NA",IF(T1_Data!AN319&lt;1, "&lt;1", IF(T1_Data!AN319&gt;99, "&gt;99", T1_Data!AN319))),"-")</f>
        <v>-</v>
      </c>
      <c r="AO324" s="90" t="str">
        <f>IF(ISNUMBER(T1_Data!AO319),IF(T1_Data!AO319=-999,"NA",IF(T1_Data!AO319&lt;1, "&lt;1", IF(T1_Data!AO319&gt;99, "&gt;99", T1_Data!AO319))),"-")</f>
        <v>-</v>
      </c>
      <c r="AP324" s="90" t="str">
        <f>IF(ISNUMBER(T1_Data!AP319),IF(T1_Data!AP319=-999,"NA",IF(T1_Data!AP319&lt;1, "&lt;1", IF(T1_Data!AP319&gt;99, "&gt;99", T1_Data!AP319))),"-")</f>
        <v>-</v>
      </c>
      <c r="AQ324" s="90" t="str">
        <f>IF(ISNUMBER(T1_Data!AQ319),IF(T1_Data!AQ319=-999,"NA",IF(T1_Data!AQ319&lt;1, "&lt;1", IF(T1_Data!AQ319&gt;99, "&gt;99", T1_Data!AQ319))),"-")</f>
        <v>-</v>
      </c>
      <c r="AR324" s="90" t="str">
        <f>IF(ISNUMBER(T1_Data!AR319),IF(T1_Data!AR319=-999,"NA",IF(T1_Data!AR319&lt;1, "&lt;1", IF(T1_Data!AR319&gt;99, "&gt;99", T1_Data!AR319))),"-")</f>
        <v>-</v>
      </c>
      <c r="AS324" s="90" t="str">
        <f>IF(ISNUMBER(T1_Data!AS319),IF(T1_Data!AS319=-999,"NA",IF(T1_Data!AS319&lt;1, "&lt;1", IF(T1_Data!AS319&gt;99, "&gt;99", T1_Data!AS319))),"-")</f>
        <v>-</v>
      </c>
      <c r="AT324" s="90" t="str">
        <f>IF(ISNUMBER(T1_Data!AT319),IF(T1_Data!AT319=-999,"NA",IF(T1_Data!AT319&lt;1, "&lt;1", IF(T1_Data!AT319&gt;99, "&gt;99", T1_Data!AT319))),"-")</f>
        <v>-</v>
      </c>
      <c r="AU324" s="90" t="str">
        <f>IF(ISNUMBER(T1_Data!AU319),IF(T1_Data!AU319=-999,"NA",IF(T1_Data!AU319&lt;1, "&lt;1", IF(T1_Data!AU319&gt;99, "&gt;99", T1_Data!AU319))),"-")</f>
        <v>-</v>
      </c>
      <c r="AV324" s="90" t="str">
        <f>IF(ISNUMBER(T1_Data!AV319),IF(T1_Data!AV319=-999,"NA",IF(T1_Data!AV319&lt;1, "&lt;1", IF(T1_Data!AV319&gt;99, "&gt;99", T1_Data!AV319))),"-")</f>
        <v>-</v>
      </c>
      <c r="AW324" s="90" t="str">
        <f>IF(ISNUMBER(T1_Data!AW319),IF(T1_Data!AW319=-999,"NA",IF(T1_Data!AW319&lt;1, "&lt;1", IF(T1_Data!AW319&gt;99, "&gt;99", T1_Data!AW319))),"-")</f>
        <v>-</v>
      </c>
      <c r="AX324" s="90" t="str">
        <f>IF(ISNUMBER(T1_Data!AX319),IF(T1_Data!AX319=-999,"NA",IF(T1_Data!AX319&lt;1, "&lt;1", IF(T1_Data!AX319&gt;99, "&gt;99", T1_Data!AX319))),"-")</f>
        <v>-</v>
      </c>
      <c r="AY324" s="90" t="str">
        <f>IF(ISNUMBER(T1_Data!AY319),IF(T1_Data!AY319=-999,"NA",IF(T1_Data!AY319&lt;1, "&lt;1", IF(T1_Data!AY319&gt;99, "&gt;99", T1_Data!AY319))),"-")</f>
        <v>-</v>
      </c>
      <c r="AZ324" s="90" t="str">
        <f>IF(ISNUMBER(T1_Data!AZ319),IF(T1_Data!AZ319=-999,"NA",IF(T1_Data!AZ319&lt;1, "&lt;1", IF(T1_Data!AZ319&gt;99, "&gt;99", T1_Data!AZ319))),"-")</f>
        <v>-</v>
      </c>
      <c r="BA324" s="90" t="str">
        <f>IF(ISNUMBER(T1_Data!BA319),IF(T1_Data!BA319=-999,"NA",IF(T1_Data!BA319&lt;1, "&lt;1", IF(T1_Data!BA319&gt;99, "&gt;99", T1_Data!BA319))),"-")</f>
        <v>-</v>
      </c>
      <c r="BB324" s="90" t="str">
        <f>IF(ISNUMBER(T1_Data!BB319),IF(T1_Data!BB319=-999,"NA",IF(T1_Data!BB319&lt;1, "&lt;1", IF(T1_Data!BB319&gt;99, "&gt;99", T1_Data!BB319))),"-")</f>
        <v>-</v>
      </c>
      <c r="BC324" s="90" t="str">
        <f>IF(ISNUMBER(T1_Data!BC319),IF(T1_Data!BC319=-999,"NA",IF(T1_Data!BC319&lt;1, "&lt;1", IF(T1_Data!BC319&gt;99, "&gt;99", T1_Data!BC319))),"-")</f>
        <v>-</v>
      </c>
      <c r="BD324" s="90" t="str">
        <f>IF(ISNUMBER(T1_Data!BD319),IF(T1_Data!BD319=-999,"NA",IF(T1_Data!BD319&lt;1, "&lt;1", IF(T1_Data!BD319&gt;99, "&gt;99", T1_Data!BD319))),"-")</f>
        <v>-</v>
      </c>
      <c r="BE324" s="90" t="str">
        <f>IF(ISNUMBER(T1_Data!BE319),IF(T1_Data!BE319=-999,"NA",IF(T1_Data!BE319&lt;1, "&lt;1", IF(T1_Data!BE319&gt;99, "&gt;99", T1_Data!BE319))),"-")</f>
        <v>-</v>
      </c>
      <c r="BF324" s="90" t="str">
        <f>IF(ISNUMBER(T1_Data!BF319),IF(T1_Data!BF319=-999,"NA",IF(T1_Data!BF319&lt;1, "&lt;1", IF(T1_Data!BF319&gt;99, "&gt;99", T1_Data!BF319))),"-")</f>
        <v>-</v>
      </c>
      <c r="BG324" s="90" t="str">
        <f>IF(ISNUMBER(T1_Data!BG319),IF(T1_Data!BG319=-999,"NA",IF(T1_Data!BG319&lt;1, "&lt;1", IF(T1_Data!BG319&gt;99, "&gt;99", T1_Data!BG319))),"-")</f>
        <v>-</v>
      </c>
      <c r="BH324" s="90" t="str">
        <f>IF(ISNUMBER(T1_Data!BH319),IF(T1_Data!BH319=-999,"NA",IF(T1_Data!BH319&lt;1, "&lt;1", IF(T1_Data!BH319&gt;99, "&gt;99", T1_Data!BH319))),"-")</f>
        <v>-</v>
      </c>
      <c r="BI324" s="90" t="str">
        <f>IF(ISNUMBER(T1_Data!BI319),IF(T1_Data!BI319=-999,"NA",IF(T1_Data!BI319&lt;1, "&lt;1", IF(T1_Data!BI319&gt;99, "&gt;99", T1_Data!BI319))),"-")</f>
        <v>-</v>
      </c>
    </row>
    <row r="325" spans="1:61" x14ac:dyDescent="0.35">
      <c r="A325" s="88" t="str">
        <f>IF(ISBLANK(T1_Data!A320), "", T1_Data!A320)</f>
        <v/>
      </c>
      <c r="B325" s="90" t="str">
        <f>IF(ISNUMBER(T1_Data!B320), T1_Data!B320,"-")</f>
        <v>-</v>
      </c>
      <c r="C325" s="89" t="str">
        <f>IF(ISNUMBER(T1_Data!C320), T1_Data!C320,"-")</f>
        <v>-</v>
      </c>
      <c r="D325" s="90" t="str">
        <f>IF(ISNUMBER(T1_Data!D320), T1_Data!D320,"-")</f>
        <v>-</v>
      </c>
      <c r="E325" s="90" t="str">
        <f>IF(ISNUMBER(T1_Data!E320), T1_Data!E320,"-")</f>
        <v>-</v>
      </c>
      <c r="F325" s="90" t="str">
        <f>IF(ISNUMBER(T1_Data!F320), T1_Data!F320,"-")</f>
        <v>-</v>
      </c>
      <c r="G325" s="90" t="str">
        <f>IF(ISNUMBER(T1_Data!G320), T1_Data!G320,"-")</f>
        <v>-</v>
      </c>
      <c r="H325" s="90" t="str">
        <f>IF(ISNUMBER(T1_Data!H320),IF(T1_Data!H320=-999,"NA",IF(T1_Data!H320&lt;1, "&lt;1", IF(T1_Data!H320&gt;99, "&gt;99", T1_Data!H320))),"-")</f>
        <v>-</v>
      </c>
      <c r="I325" s="90" t="str">
        <f>IF(ISNUMBER(T1_Data!I320),IF(T1_Data!I320=-999,"NA",IF(T1_Data!I320&lt;1, "&lt;1", IF(T1_Data!I320&gt;99, "&gt;99", T1_Data!I320))),"-")</f>
        <v>-</v>
      </c>
      <c r="J325" s="90" t="str">
        <f>IF(ISNUMBER(T1_Data!J320),IF(T1_Data!J320=-999,"NA",IF(T1_Data!J320&lt;1, "&lt;1", IF(T1_Data!J320&gt;99, "&gt;99", T1_Data!J320))),"-")</f>
        <v>-</v>
      </c>
      <c r="K325" s="90" t="str">
        <f>IF(ISNUMBER(T1_Data!K320),IF(T1_Data!K320=-999,"NA",IF(T1_Data!K320&lt;1, "&lt;1", IF(T1_Data!K320&gt;99, "&gt;99", T1_Data!K320))),"-")</f>
        <v>-</v>
      </c>
      <c r="L325" s="90" t="str">
        <f>IF(ISNUMBER(T1_Data!L320),IF(T1_Data!L320=-999,"NA",IF(T1_Data!L320&lt;1, "&lt;1", IF(T1_Data!L320&gt;99, "&gt;99", T1_Data!L320))),"-")</f>
        <v>-</v>
      </c>
      <c r="M325" s="90" t="str">
        <f>IF(ISNUMBER(T1_Data!M320),IF(T1_Data!M320=-999,"NA",IF(T1_Data!M320&lt;1, "&lt;1", IF(T1_Data!M320&gt;99, "&gt;99", T1_Data!M320))),"-")</f>
        <v>-</v>
      </c>
      <c r="N325" s="90" t="str">
        <f>IF(ISNUMBER(T1_Data!N320),IF(T1_Data!N320=-999,"NA",IF(T1_Data!N320&lt;1, "&lt;1", IF(T1_Data!N320&gt;99, "&gt;99", T1_Data!N320))),"-")</f>
        <v>-</v>
      </c>
      <c r="O325" s="90" t="str">
        <f>IF(ISNUMBER(T1_Data!O320),IF(T1_Data!O320=-999,"NA",IF(T1_Data!O320&lt;1, "&lt;1", IF(T1_Data!O320&gt;99, "&gt;99", T1_Data!O320))),"-")</f>
        <v>-</v>
      </c>
      <c r="P325" s="90" t="str">
        <f>IF(ISNUMBER(T1_Data!P320),IF(T1_Data!P320=-999,"NA",IF(T1_Data!P320&lt;1, "&lt;1", IF(T1_Data!P320&gt;99, "&gt;99", T1_Data!P320))),"-")</f>
        <v>-</v>
      </c>
      <c r="Q325" s="90" t="str">
        <f>IF(ISNUMBER(T1_Data!Q320),IF(T1_Data!Q320=-999,"NA",IF(T1_Data!Q320&lt;1, "&lt;1", IF(T1_Data!Q320&gt;99, "&gt;99", T1_Data!Q320))),"-")</f>
        <v>-</v>
      </c>
      <c r="R325" s="90" t="str">
        <f>IF(ISNUMBER(T1_Data!R320),IF(T1_Data!R320=-999,"NA",IF(T1_Data!R320&lt;1, "&lt;1", IF(T1_Data!R320&gt;99, "&gt;99", T1_Data!R320))),"-")</f>
        <v>-</v>
      </c>
      <c r="S325" s="90" t="str">
        <f>IF(ISNUMBER(T1_Data!S320),IF(T1_Data!S320=-999,"NA",IF(T1_Data!S320&lt;1, "&lt;1", IF(T1_Data!S320&gt;99, "&gt;99", T1_Data!S320))),"-")</f>
        <v>-</v>
      </c>
      <c r="T325" s="90" t="str">
        <f>IF(ISNUMBER(T1_Data!T320),IF(T1_Data!T320=-999,"NA",IF(T1_Data!T320&lt;1, "&lt;1", IF(T1_Data!T320&gt;99, "&gt;99", T1_Data!T320))),"-")</f>
        <v>-</v>
      </c>
      <c r="U325" s="90" t="str">
        <f>IF(ISNUMBER(T1_Data!U320),IF(T1_Data!U320=-999,"NA",IF(T1_Data!U320&lt;1, "&lt;1", IF(T1_Data!U320&gt;99, "&gt;99", T1_Data!U320))),"-")</f>
        <v>-</v>
      </c>
      <c r="V325" s="90" t="str">
        <f>IF(ISNUMBER(T1_Data!V320),IF(T1_Data!V320=-999,"NA",IF(T1_Data!V320&lt;1, "&lt;1", IF(T1_Data!V320&gt;99, "&gt;99", T1_Data!V320))),"-")</f>
        <v>-</v>
      </c>
      <c r="W325" s="90" t="str">
        <f>IF(ISNUMBER(T1_Data!W320),IF(T1_Data!W320=-999,"NA",IF(T1_Data!W320&lt;1, "&lt;1", IF(T1_Data!W320&gt;99, "&gt;99", T1_Data!W320))),"-")</f>
        <v>-</v>
      </c>
      <c r="X325" s="90" t="str">
        <f>IF(ISNUMBER(T1_Data!X320),IF(T1_Data!X320=-999,"NA",IF(T1_Data!X320&lt;1, "&lt;1", IF(T1_Data!X320&gt;99, "&gt;99", T1_Data!X320))),"-")</f>
        <v>-</v>
      </c>
      <c r="Y325" s="90" t="str">
        <f>IF(ISNUMBER(T1_Data!Y320),IF(T1_Data!Y320=-999,"NA",IF(T1_Data!Y320&lt;1, "&lt;1", IF(T1_Data!Y320&gt;99, "&gt;99", T1_Data!Y320))),"-")</f>
        <v>-</v>
      </c>
      <c r="Z325" s="90" t="str">
        <f>IF(ISNUMBER(T1_Data!Z320),IF(T1_Data!Z320=-999,"NA",IF(T1_Data!Z320&lt;1, "&lt;1", IF(T1_Data!Z320&gt;99, "&gt;99", T1_Data!Z320))),"-")</f>
        <v>-</v>
      </c>
      <c r="AA325" s="90" t="str">
        <f>IF(ISNUMBER(T1_Data!AA320),IF(T1_Data!AA320=-999,"NA",IF(T1_Data!AA320&lt;1, "&lt;1", IF(T1_Data!AA320&gt;99, "&gt;99", T1_Data!AA320))),"-")</f>
        <v>-</v>
      </c>
      <c r="AB325" s="90" t="str">
        <f>IF(ISNUMBER(T1_Data!AB320),IF(T1_Data!AB320=-999,"NA",IF(T1_Data!AB320&lt;1, "&lt;1", IF(T1_Data!AB320&gt;99, "&gt;99", T1_Data!AB320))),"-")</f>
        <v>-</v>
      </c>
      <c r="AC325" s="90" t="str">
        <f>IF(ISNUMBER(T1_Data!AC320),IF(T1_Data!AC320=-999,"NA",IF(T1_Data!AC320&lt;1, "&lt;1", IF(T1_Data!AC320&gt;99, "&gt;99", T1_Data!AC320))),"-")</f>
        <v>-</v>
      </c>
      <c r="AD325" s="90" t="str">
        <f>IF(ISNUMBER(T1_Data!AD320),IF(T1_Data!AD320=-999,"NA",IF(T1_Data!AD320&lt;1, "&lt;1", IF(T1_Data!AD320&gt;99, "&gt;99", T1_Data!AD320))),"-")</f>
        <v>-</v>
      </c>
      <c r="AE325" s="90" t="str">
        <f>IF(ISNUMBER(T1_Data!AE320),IF(T1_Data!AE320=-999,"NA",IF(T1_Data!AE320&lt;1, "&lt;1", IF(T1_Data!AE320&gt;99, "&gt;99", T1_Data!AE320))),"-")</f>
        <v>-</v>
      </c>
      <c r="AF325" s="90" t="str">
        <f>IF(ISNUMBER(T1_Data!AF320),IF(T1_Data!AF320=-999,"NA",IF(T1_Data!AF320&lt;1, "&lt;1", IF(T1_Data!AF320&gt;99, "&gt;99", T1_Data!AF320))),"-")</f>
        <v>-</v>
      </c>
      <c r="AG325" s="90" t="str">
        <f>IF(ISNUMBER(T1_Data!AG320),IF(T1_Data!AG320=-999,"NA",IF(T1_Data!AG320&lt;1, "&lt;1", IF(T1_Data!AG320&gt;99, "&gt;99", T1_Data!AG320))),"-")</f>
        <v>-</v>
      </c>
      <c r="AH325" s="90" t="str">
        <f>IF(ISNUMBER(T1_Data!AH320),IF(T1_Data!AH320=-999,"NA",IF(T1_Data!AH320&lt;1, "&lt;1", IF(T1_Data!AH320&gt;99, "&gt;99", T1_Data!AH320))),"-")</f>
        <v>-</v>
      </c>
      <c r="AI325" s="90" t="str">
        <f>IF(ISNUMBER(T1_Data!AI320),IF(T1_Data!AI320=-999,"NA",IF(T1_Data!AI320&lt;1, "&lt;1", IF(T1_Data!AI320&gt;99, "&gt;99", T1_Data!AI320))),"-")</f>
        <v>-</v>
      </c>
      <c r="AJ325" s="90" t="str">
        <f>IF(ISNUMBER(T1_Data!AJ320),IF(T1_Data!AJ320=-999,"NA",IF(T1_Data!AJ320&lt;1, "&lt;1", IF(T1_Data!AJ320&gt;99, "&gt;99", T1_Data!AJ320))),"-")</f>
        <v>-</v>
      </c>
      <c r="AK325" s="90" t="str">
        <f>IF(ISNUMBER(T1_Data!AK320),IF(T1_Data!AK320=-999,"NA",IF(T1_Data!AK320&lt;1, "&lt;1", IF(T1_Data!AK320&gt;99, "&gt;99", T1_Data!AK320))),"-")</f>
        <v>-</v>
      </c>
      <c r="AL325" s="90" t="str">
        <f>IF(ISNUMBER(T1_Data!AL320),IF(T1_Data!AL320=-999,"NA",IF(T1_Data!AL320&lt;1, "&lt;1", IF(T1_Data!AL320&gt;99, "&gt;99", T1_Data!AL320))),"-")</f>
        <v>-</v>
      </c>
      <c r="AM325" s="90" t="str">
        <f>IF(ISNUMBER(T1_Data!AM320),IF(T1_Data!AM320=-999,"NA",IF(T1_Data!AM320&lt;1, "&lt;1", IF(T1_Data!AM320&gt;99, "&gt;99", T1_Data!AM320))),"-")</f>
        <v>-</v>
      </c>
      <c r="AN325" s="90" t="str">
        <f>IF(ISNUMBER(T1_Data!AN320),IF(T1_Data!AN320=-999,"NA",IF(T1_Data!AN320&lt;1, "&lt;1", IF(T1_Data!AN320&gt;99, "&gt;99", T1_Data!AN320))),"-")</f>
        <v>-</v>
      </c>
      <c r="AO325" s="90" t="str">
        <f>IF(ISNUMBER(T1_Data!AO320),IF(T1_Data!AO320=-999,"NA",IF(T1_Data!AO320&lt;1, "&lt;1", IF(T1_Data!AO320&gt;99, "&gt;99", T1_Data!AO320))),"-")</f>
        <v>-</v>
      </c>
      <c r="AP325" s="90" t="str">
        <f>IF(ISNUMBER(T1_Data!AP320),IF(T1_Data!AP320=-999,"NA",IF(T1_Data!AP320&lt;1, "&lt;1", IF(T1_Data!AP320&gt;99, "&gt;99", T1_Data!AP320))),"-")</f>
        <v>-</v>
      </c>
      <c r="AQ325" s="90" t="str">
        <f>IF(ISNUMBER(T1_Data!AQ320),IF(T1_Data!AQ320=-999,"NA",IF(T1_Data!AQ320&lt;1, "&lt;1", IF(T1_Data!AQ320&gt;99, "&gt;99", T1_Data!AQ320))),"-")</f>
        <v>-</v>
      </c>
      <c r="AR325" s="90" t="str">
        <f>IF(ISNUMBER(T1_Data!AR320),IF(T1_Data!AR320=-999,"NA",IF(T1_Data!AR320&lt;1, "&lt;1", IF(T1_Data!AR320&gt;99, "&gt;99", T1_Data!AR320))),"-")</f>
        <v>-</v>
      </c>
      <c r="AS325" s="90" t="str">
        <f>IF(ISNUMBER(T1_Data!AS320),IF(T1_Data!AS320=-999,"NA",IF(T1_Data!AS320&lt;1, "&lt;1", IF(T1_Data!AS320&gt;99, "&gt;99", T1_Data!AS320))),"-")</f>
        <v>-</v>
      </c>
      <c r="AT325" s="90" t="str">
        <f>IF(ISNUMBER(T1_Data!AT320),IF(T1_Data!AT320=-999,"NA",IF(T1_Data!AT320&lt;1, "&lt;1", IF(T1_Data!AT320&gt;99, "&gt;99", T1_Data!AT320))),"-")</f>
        <v>-</v>
      </c>
      <c r="AU325" s="90" t="str">
        <f>IF(ISNUMBER(T1_Data!AU320),IF(T1_Data!AU320=-999,"NA",IF(T1_Data!AU320&lt;1, "&lt;1", IF(T1_Data!AU320&gt;99, "&gt;99", T1_Data!AU320))),"-")</f>
        <v>-</v>
      </c>
      <c r="AV325" s="90" t="str">
        <f>IF(ISNUMBER(T1_Data!AV320),IF(T1_Data!AV320=-999,"NA",IF(T1_Data!AV320&lt;1, "&lt;1", IF(T1_Data!AV320&gt;99, "&gt;99", T1_Data!AV320))),"-")</f>
        <v>-</v>
      </c>
      <c r="AW325" s="90" t="str">
        <f>IF(ISNUMBER(T1_Data!AW320),IF(T1_Data!AW320=-999,"NA",IF(T1_Data!AW320&lt;1, "&lt;1", IF(T1_Data!AW320&gt;99, "&gt;99", T1_Data!AW320))),"-")</f>
        <v>-</v>
      </c>
      <c r="AX325" s="90" t="str">
        <f>IF(ISNUMBER(T1_Data!AX320),IF(T1_Data!AX320=-999,"NA",IF(T1_Data!AX320&lt;1, "&lt;1", IF(T1_Data!AX320&gt;99, "&gt;99", T1_Data!AX320))),"-")</f>
        <v>-</v>
      </c>
      <c r="AY325" s="90" t="str">
        <f>IF(ISNUMBER(T1_Data!AY320),IF(T1_Data!AY320=-999,"NA",IF(T1_Data!AY320&lt;1, "&lt;1", IF(T1_Data!AY320&gt;99, "&gt;99", T1_Data!AY320))),"-")</f>
        <v>-</v>
      </c>
      <c r="AZ325" s="90" t="str">
        <f>IF(ISNUMBER(T1_Data!AZ320),IF(T1_Data!AZ320=-999,"NA",IF(T1_Data!AZ320&lt;1, "&lt;1", IF(T1_Data!AZ320&gt;99, "&gt;99", T1_Data!AZ320))),"-")</f>
        <v>-</v>
      </c>
      <c r="BA325" s="90" t="str">
        <f>IF(ISNUMBER(T1_Data!BA320),IF(T1_Data!BA320=-999,"NA",IF(T1_Data!BA320&lt;1, "&lt;1", IF(T1_Data!BA320&gt;99, "&gt;99", T1_Data!BA320))),"-")</f>
        <v>-</v>
      </c>
      <c r="BB325" s="90" t="str">
        <f>IF(ISNUMBER(T1_Data!BB320),IF(T1_Data!BB320=-999,"NA",IF(T1_Data!BB320&lt;1, "&lt;1", IF(T1_Data!BB320&gt;99, "&gt;99", T1_Data!BB320))),"-")</f>
        <v>-</v>
      </c>
      <c r="BC325" s="90" t="str">
        <f>IF(ISNUMBER(T1_Data!BC320),IF(T1_Data!BC320=-999,"NA",IF(T1_Data!BC320&lt;1, "&lt;1", IF(T1_Data!BC320&gt;99, "&gt;99", T1_Data!BC320))),"-")</f>
        <v>-</v>
      </c>
      <c r="BD325" s="90" t="str">
        <f>IF(ISNUMBER(T1_Data!BD320),IF(T1_Data!BD320=-999,"NA",IF(T1_Data!BD320&lt;1, "&lt;1", IF(T1_Data!BD320&gt;99, "&gt;99", T1_Data!BD320))),"-")</f>
        <v>-</v>
      </c>
      <c r="BE325" s="90" t="str">
        <f>IF(ISNUMBER(T1_Data!BE320),IF(T1_Data!BE320=-999,"NA",IF(T1_Data!BE320&lt;1, "&lt;1", IF(T1_Data!BE320&gt;99, "&gt;99", T1_Data!BE320))),"-")</f>
        <v>-</v>
      </c>
      <c r="BF325" s="90" t="str">
        <f>IF(ISNUMBER(T1_Data!BF320),IF(T1_Data!BF320=-999,"NA",IF(T1_Data!BF320&lt;1, "&lt;1", IF(T1_Data!BF320&gt;99, "&gt;99", T1_Data!BF320))),"-")</f>
        <v>-</v>
      </c>
      <c r="BG325" s="90" t="str">
        <f>IF(ISNUMBER(T1_Data!BG320),IF(T1_Data!BG320=-999,"NA",IF(T1_Data!BG320&lt;1, "&lt;1", IF(T1_Data!BG320&gt;99, "&gt;99", T1_Data!BG320))),"-")</f>
        <v>-</v>
      </c>
      <c r="BH325" s="90" t="str">
        <f>IF(ISNUMBER(T1_Data!BH320),IF(T1_Data!BH320=-999,"NA",IF(T1_Data!BH320&lt;1, "&lt;1", IF(T1_Data!BH320&gt;99, "&gt;99", T1_Data!BH320))),"-")</f>
        <v>-</v>
      </c>
      <c r="BI325" s="90" t="str">
        <f>IF(ISNUMBER(T1_Data!BI320),IF(T1_Data!BI320=-999,"NA",IF(T1_Data!BI320&lt;1, "&lt;1", IF(T1_Data!BI320&gt;99, "&gt;99", T1_Data!BI320))),"-")</f>
        <v>-</v>
      </c>
    </row>
    <row r="326" spans="1:61" x14ac:dyDescent="0.35">
      <c r="A326" s="88" t="str">
        <f>IF(ISBLANK(T1_Data!A321), "", T1_Data!A321)</f>
        <v/>
      </c>
      <c r="B326" s="90" t="str">
        <f>IF(ISNUMBER(T1_Data!B321), T1_Data!B321,"-")</f>
        <v>-</v>
      </c>
      <c r="C326" s="89" t="str">
        <f>IF(ISNUMBER(T1_Data!C321), T1_Data!C321,"-")</f>
        <v>-</v>
      </c>
      <c r="D326" s="90" t="str">
        <f>IF(ISNUMBER(T1_Data!D321), T1_Data!D321,"-")</f>
        <v>-</v>
      </c>
      <c r="E326" s="90" t="str">
        <f>IF(ISNUMBER(T1_Data!E321), T1_Data!E321,"-")</f>
        <v>-</v>
      </c>
      <c r="F326" s="90" t="str">
        <f>IF(ISNUMBER(T1_Data!F321), T1_Data!F321,"-")</f>
        <v>-</v>
      </c>
      <c r="G326" s="90" t="str">
        <f>IF(ISNUMBER(T1_Data!G321), T1_Data!G321,"-")</f>
        <v>-</v>
      </c>
      <c r="H326" s="90" t="str">
        <f>IF(ISNUMBER(T1_Data!H321),IF(T1_Data!H321=-999,"NA",IF(T1_Data!H321&lt;1, "&lt;1", IF(T1_Data!H321&gt;99, "&gt;99", T1_Data!H321))),"-")</f>
        <v>-</v>
      </c>
      <c r="I326" s="90" t="str">
        <f>IF(ISNUMBER(T1_Data!I321),IF(T1_Data!I321=-999,"NA",IF(T1_Data!I321&lt;1, "&lt;1", IF(T1_Data!I321&gt;99, "&gt;99", T1_Data!I321))),"-")</f>
        <v>-</v>
      </c>
      <c r="J326" s="90" t="str">
        <f>IF(ISNUMBER(T1_Data!J321),IF(T1_Data!J321=-999,"NA",IF(T1_Data!J321&lt;1, "&lt;1", IF(T1_Data!J321&gt;99, "&gt;99", T1_Data!J321))),"-")</f>
        <v>-</v>
      </c>
      <c r="K326" s="90" t="str">
        <f>IF(ISNUMBER(T1_Data!K321),IF(T1_Data!K321=-999,"NA",IF(T1_Data!K321&lt;1, "&lt;1", IF(T1_Data!K321&gt;99, "&gt;99", T1_Data!K321))),"-")</f>
        <v>-</v>
      </c>
      <c r="L326" s="90" t="str">
        <f>IF(ISNUMBER(T1_Data!L321),IF(T1_Data!L321=-999,"NA",IF(T1_Data!L321&lt;1, "&lt;1", IF(T1_Data!L321&gt;99, "&gt;99", T1_Data!L321))),"-")</f>
        <v>-</v>
      </c>
      <c r="M326" s="90" t="str">
        <f>IF(ISNUMBER(T1_Data!M321),IF(T1_Data!M321=-999,"NA",IF(T1_Data!M321&lt;1, "&lt;1", IF(T1_Data!M321&gt;99, "&gt;99", T1_Data!M321))),"-")</f>
        <v>-</v>
      </c>
      <c r="N326" s="90" t="str">
        <f>IF(ISNUMBER(T1_Data!N321),IF(T1_Data!N321=-999,"NA",IF(T1_Data!N321&lt;1, "&lt;1", IF(T1_Data!N321&gt;99, "&gt;99", T1_Data!N321))),"-")</f>
        <v>-</v>
      </c>
      <c r="O326" s="90" t="str">
        <f>IF(ISNUMBER(T1_Data!O321),IF(T1_Data!O321=-999,"NA",IF(T1_Data!O321&lt;1, "&lt;1", IF(T1_Data!O321&gt;99, "&gt;99", T1_Data!O321))),"-")</f>
        <v>-</v>
      </c>
      <c r="P326" s="90" t="str">
        <f>IF(ISNUMBER(T1_Data!P321),IF(T1_Data!P321=-999,"NA",IF(T1_Data!P321&lt;1, "&lt;1", IF(T1_Data!P321&gt;99, "&gt;99", T1_Data!P321))),"-")</f>
        <v>-</v>
      </c>
      <c r="Q326" s="90" t="str">
        <f>IF(ISNUMBER(T1_Data!Q321),IF(T1_Data!Q321=-999,"NA",IF(T1_Data!Q321&lt;1, "&lt;1", IF(T1_Data!Q321&gt;99, "&gt;99", T1_Data!Q321))),"-")</f>
        <v>-</v>
      </c>
      <c r="R326" s="90" t="str">
        <f>IF(ISNUMBER(T1_Data!R321),IF(T1_Data!R321=-999,"NA",IF(T1_Data!R321&lt;1, "&lt;1", IF(T1_Data!R321&gt;99, "&gt;99", T1_Data!R321))),"-")</f>
        <v>-</v>
      </c>
      <c r="S326" s="90" t="str">
        <f>IF(ISNUMBER(T1_Data!S321),IF(T1_Data!S321=-999,"NA",IF(T1_Data!S321&lt;1, "&lt;1", IF(T1_Data!S321&gt;99, "&gt;99", T1_Data!S321))),"-")</f>
        <v>-</v>
      </c>
      <c r="T326" s="90" t="str">
        <f>IF(ISNUMBER(T1_Data!T321),IF(T1_Data!T321=-999,"NA",IF(T1_Data!T321&lt;1, "&lt;1", IF(T1_Data!T321&gt;99, "&gt;99", T1_Data!T321))),"-")</f>
        <v>-</v>
      </c>
      <c r="U326" s="90" t="str">
        <f>IF(ISNUMBER(T1_Data!U321),IF(T1_Data!U321=-999,"NA",IF(T1_Data!U321&lt;1, "&lt;1", IF(T1_Data!U321&gt;99, "&gt;99", T1_Data!U321))),"-")</f>
        <v>-</v>
      </c>
      <c r="V326" s="90" t="str">
        <f>IF(ISNUMBER(T1_Data!V321),IF(T1_Data!V321=-999,"NA",IF(T1_Data!V321&lt;1, "&lt;1", IF(T1_Data!V321&gt;99, "&gt;99", T1_Data!V321))),"-")</f>
        <v>-</v>
      </c>
      <c r="W326" s="90" t="str">
        <f>IF(ISNUMBER(T1_Data!W321),IF(T1_Data!W321=-999,"NA",IF(T1_Data!W321&lt;1, "&lt;1", IF(T1_Data!W321&gt;99, "&gt;99", T1_Data!W321))),"-")</f>
        <v>-</v>
      </c>
      <c r="X326" s="90" t="str">
        <f>IF(ISNUMBER(T1_Data!X321),IF(T1_Data!X321=-999,"NA",IF(T1_Data!X321&lt;1, "&lt;1", IF(T1_Data!X321&gt;99, "&gt;99", T1_Data!X321))),"-")</f>
        <v>-</v>
      </c>
      <c r="Y326" s="90" t="str">
        <f>IF(ISNUMBER(T1_Data!Y321),IF(T1_Data!Y321=-999,"NA",IF(T1_Data!Y321&lt;1, "&lt;1", IF(T1_Data!Y321&gt;99, "&gt;99", T1_Data!Y321))),"-")</f>
        <v>-</v>
      </c>
      <c r="Z326" s="90" t="str">
        <f>IF(ISNUMBER(T1_Data!Z321),IF(T1_Data!Z321=-999,"NA",IF(T1_Data!Z321&lt;1, "&lt;1", IF(T1_Data!Z321&gt;99, "&gt;99", T1_Data!Z321))),"-")</f>
        <v>-</v>
      </c>
      <c r="AA326" s="90" t="str">
        <f>IF(ISNUMBER(T1_Data!AA321),IF(T1_Data!AA321=-999,"NA",IF(T1_Data!AA321&lt;1, "&lt;1", IF(T1_Data!AA321&gt;99, "&gt;99", T1_Data!AA321))),"-")</f>
        <v>-</v>
      </c>
      <c r="AB326" s="90" t="str">
        <f>IF(ISNUMBER(T1_Data!AB321),IF(T1_Data!AB321=-999,"NA",IF(T1_Data!AB321&lt;1, "&lt;1", IF(T1_Data!AB321&gt;99, "&gt;99", T1_Data!AB321))),"-")</f>
        <v>-</v>
      </c>
      <c r="AC326" s="90" t="str">
        <f>IF(ISNUMBER(T1_Data!AC321),IF(T1_Data!AC321=-999,"NA",IF(T1_Data!AC321&lt;1, "&lt;1", IF(T1_Data!AC321&gt;99, "&gt;99", T1_Data!AC321))),"-")</f>
        <v>-</v>
      </c>
      <c r="AD326" s="90" t="str">
        <f>IF(ISNUMBER(T1_Data!AD321),IF(T1_Data!AD321=-999,"NA",IF(T1_Data!AD321&lt;1, "&lt;1", IF(T1_Data!AD321&gt;99, "&gt;99", T1_Data!AD321))),"-")</f>
        <v>-</v>
      </c>
      <c r="AE326" s="90" t="str">
        <f>IF(ISNUMBER(T1_Data!AE321),IF(T1_Data!AE321=-999,"NA",IF(T1_Data!AE321&lt;1, "&lt;1", IF(T1_Data!AE321&gt;99, "&gt;99", T1_Data!AE321))),"-")</f>
        <v>-</v>
      </c>
      <c r="AF326" s="90" t="str">
        <f>IF(ISNUMBER(T1_Data!AF321),IF(T1_Data!AF321=-999,"NA",IF(T1_Data!AF321&lt;1, "&lt;1", IF(T1_Data!AF321&gt;99, "&gt;99", T1_Data!AF321))),"-")</f>
        <v>-</v>
      </c>
      <c r="AG326" s="90" t="str">
        <f>IF(ISNUMBER(T1_Data!AG321),IF(T1_Data!AG321=-999,"NA",IF(T1_Data!AG321&lt;1, "&lt;1", IF(T1_Data!AG321&gt;99, "&gt;99", T1_Data!AG321))),"-")</f>
        <v>-</v>
      </c>
      <c r="AH326" s="90" t="str">
        <f>IF(ISNUMBER(T1_Data!AH321),IF(T1_Data!AH321=-999,"NA",IF(T1_Data!AH321&lt;1, "&lt;1", IF(T1_Data!AH321&gt;99, "&gt;99", T1_Data!AH321))),"-")</f>
        <v>-</v>
      </c>
      <c r="AI326" s="90" t="str">
        <f>IF(ISNUMBER(T1_Data!AI321),IF(T1_Data!AI321=-999,"NA",IF(T1_Data!AI321&lt;1, "&lt;1", IF(T1_Data!AI321&gt;99, "&gt;99", T1_Data!AI321))),"-")</f>
        <v>-</v>
      </c>
      <c r="AJ326" s="90" t="str">
        <f>IF(ISNUMBER(T1_Data!AJ321),IF(T1_Data!AJ321=-999,"NA",IF(T1_Data!AJ321&lt;1, "&lt;1", IF(T1_Data!AJ321&gt;99, "&gt;99", T1_Data!AJ321))),"-")</f>
        <v>-</v>
      </c>
      <c r="AK326" s="90" t="str">
        <f>IF(ISNUMBER(T1_Data!AK321),IF(T1_Data!AK321=-999,"NA",IF(T1_Data!AK321&lt;1, "&lt;1", IF(T1_Data!AK321&gt;99, "&gt;99", T1_Data!AK321))),"-")</f>
        <v>-</v>
      </c>
      <c r="AL326" s="90" t="str">
        <f>IF(ISNUMBER(T1_Data!AL321),IF(T1_Data!AL321=-999,"NA",IF(T1_Data!AL321&lt;1, "&lt;1", IF(T1_Data!AL321&gt;99, "&gt;99", T1_Data!AL321))),"-")</f>
        <v>-</v>
      </c>
      <c r="AM326" s="90" t="str">
        <f>IF(ISNUMBER(T1_Data!AM321),IF(T1_Data!AM321=-999,"NA",IF(T1_Data!AM321&lt;1, "&lt;1", IF(T1_Data!AM321&gt;99, "&gt;99", T1_Data!AM321))),"-")</f>
        <v>-</v>
      </c>
      <c r="AN326" s="90" t="str">
        <f>IF(ISNUMBER(T1_Data!AN321),IF(T1_Data!AN321=-999,"NA",IF(T1_Data!AN321&lt;1, "&lt;1", IF(T1_Data!AN321&gt;99, "&gt;99", T1_Data!AN321))),"-")</f>
        <v>-</v>
      </c>
      <c r="AO326" s="90" t="str">
        <f>IF(ISNUMBER(T1_Data!AO321),IF(T1_Data!AO321=-999,"NA",IF(T1_Data!AO321&lt;1, "&lt;1", IF(T1_Data!AO321&gt;99, "&gt;99", T1_Data!AO321))),"-")</f>
        <v>-</v>
      </c>
      <c r="AP326" s="90" t="str">
        <f>IF(ISNUMBER(T1_Data!AP321),IF(T1_Data!AP321=-999,"NA",IF(T1_Data!AP321&lt;1, "&lt;1", IF(T1_Data!AP321&gt;99, "&gt;99", T1_Data!AP321))),"-")</f>
        <v>-</v>
      </c>
      <c r="AQ326" s="90" t="str">
        <f>IF(ISNUMBER(T1_Data!AQ321),IF(T1_Data!AQ321=-999,"NA",IF(T1_Data!AQ321&lt;1, "&lt;1", IF(T1_Data!AQ321&gt;99, "&gt;99", T1_Data!AQ321))),"-")</f>
        <v>-</v>
      </c>
      <c r="AR326" s="90" t="str">
        <f>IF(ISNUMBER(T1_Data!AR321),IF(T1_Data!AR321=-999,"NA",IF(T1_Data!AR321&lt;1, "&lt;1", IF(T1_Data!AR321&gt;99, "&gt;99", T1_Data!AR321))),"-")</f>
        <v>-</v>
      </c>
      <c r="AS326" s="90" t="str">
        <f>IF(ISNUMBER(T1_Data!AS321),IF(T1_Data!AS321=-999,"NA",IF(T1_Data!AS321&lt;1, "&lt;1", IF(T1_Data!AS321&gt;99, "&gt;99", T1_Data!AS321))),"-")</f>
        <v>-</v>
      </c>
      <c r="AT326" s="90" t="str">
        <f>IF(ISNUMBER(T1_Data!AT321),IF(T1_Data!AT321=-999,"NA",IF(T1_Data!AT321&lt;1, "&lt;1", IF(T1_Data!AT321&gt;99, "&gt;99", T1_Data!AT321))),"-")</f>
        <v>-</v>
      </c>
      <c r="AU326" s="90" t="str">
        <f>IF(ISNUMBER(T1_Data!AU321),IF(T1_Data!AU321=-999,"NA",IF(T1_Data!AU321&lt;1, "&lt;1", IF(T1_Data!AU321&gt;99, "&gt;99", T1_Data!AU321))),"-")</f>
        <v>-</v>
      </c>
      <c r="AV326" s="90" t="str">
        <f>IF(ISNUMBER(T1_Data!AV321),IF(T1_Data!AV321=-999,"NA",IF(T1_Data!AV321&lt;1, "&lt;1", IF(T1_Data!AV321&gt;99, "&gt;99", T1_Data!AV321))),"-")</f>
        <v>-</v>
      </c>
      <c r="AW326" s="90" t="str">
        <f>IF(ISNUMBER(T1_Data!AW321),IF(T1_Data!AW321=-999,"NA",IF(T1_Data!AW321&lt;1, "&lt;1", IF(T1_Data!AW321&gt;99, "&gt;99", T1_Data!AW321))),"-")</f>
        <v>-</v>
      </c>
      <c r="AX326" s="90" t="str">
        <f>IF(ISNUMBER(T1_Data!AX321),IF(T1_Data!AX321=-999,"NA",IF(T1_Data!AX321&lt;1, "&lt;1", IF(T1_Data!AX321&gt;99, "&gt;99", T1_Data!AX321))),"-")</f>
        <v>-</v>
      </c>
      <c r="AY326" s="90" t="str">
        <f>IF(ISNUMBER(T1_Data!AY321),IF(T1_Data!AY321=-999,"NA",IF(T1_Data!AY321&lt;1, "&lt;1", IF(T1_Data!AY321&gt;99, "&gt;99", T1_Data!AY321))),"-")</f>
        <v>-</v>
      </c>
      <c r="AZ326" s="90" t="str">
        <f>IF(ISNUMBER(T1_Data!AZ321),IF(T1_Data!AZ321=-999,"NA",IF(T1_Data!AZ321&lt;1, "&lt;1", IF(T1_Data!AZ321&gt;99, "&gt;99", T1_Data!AZ321))),"-")</f>
        <v>-</v>
      </c>
      <c r="BA326" s="90" t="str">
        <f>IF(ISNUMBER(T1_Data!BA321),IF(T1_Data!BA321=-999,"NA",IF(T1_Data!BA321&lt;1, "&lt;1", IF(T1_Data!BA321&gt;99, "&gt;99", T1_Data!BA321))),"-")</f>
        <v>-</v>
      </c>
      <c r="BB326" s="90" t="str">
        <f>IF(ISNUMBER(T1_Data!BB321),IF(T1_Data!BB321=-999,"NA",IF(T1_Data!BB321&lt;1, "&lt;1", IF(T1_Data!BB321&gt;99, "&gt;99", T1_Data!BB321))),"-")</f>
        <v>-</v>
      </c>
      <c r="BC326" s="90" t="str">
        <f>IF(ISNUMBER(T1_Data!BC321),IF(T1_Data!BC321=-999,"NA",IF(T1_Data!BC321&lt;1, "&lt;1", IF(T1_Data!BC321&gt;99, "&gt;99", T1_Data!BC321))),"-")</f>
        <v>-</v>
      </c>
      <c r="BD326" s="90" t="str">
        <f>IF(ISNUMBER(T1_Data!BD321),IF(T1_Data!BD321=-999,"NA",IF(T1_Data!BD321&lt;1, "&lt;1", IF(T1_Data!BD321&gt;99, "&gt;99", T1_Data!BD321))),"-")</f>
        <v>-</v>
      </c>
      <c r="BE326" s="90" t="str">
        <f>IF(ISNUMBER(T1_Data!BE321),IF(T1_Data!BE321=-999,"NA",IF(T1_Data!BE321&lt;1, "&lt;1", IF(T1_Data!BE321&gt;99, "&gt;99", T1_Data!BE321))),"-")</f>
        <v>-</v>
      </c>
      <c r="BF326" s="90" t="str">
        <f>IF(ISNUMBER(T1_Data!BF321),IF(T1_Data!BF321=-999,"NA",IF(T1_Data!BF321&lt;1, "&lt;1", IF(T1_Data!BF321&gt;99, "&gt;99", T1_Data!BF321))),"-")</f>
        <v>-</v>
      </c>
      <c r="BG326" s="90" t="str">
        <f>IF(ISNUMBER(T1_Data!BG321),IF(T1_Data!BG321=-999,"NA",IF(T1_Data!BG321&lt;1, "&lt;1", IF(T1_Data!BG321&gt;99, "&gt;99", T1_Data!BG321))),"-")</f>
        <v>-</v>
      </c>
      <c r="BH326" s="90" t="str">
        <f>IF(ISNUMBER(T1_Data!BH321),IF(T1_Data!BH321=-999,"NA",IF(T1_Data!BH321&lt;1, "&lt;1", IF(T1_Data!BH321&gt;99, "&gt;99", T1_Data!BH321))),"-")</f>
        <v>-</v>
      </c>
      <c r="BI326" s="90" t="str">
        <f>IF(ISNUMBER(T1_Data!BI321),IF(T1_Data!BI321=-999,"NA",IF(T1_Data!BI321&lt;1, "&lt;1", IF(T1_Data!BI321&gt;99, "&gt;99", T1_Data!BI321))),"-")</f>
        <v>-</v>
      </c>
    </row>
    <row r="327" spans="1:61" x14ac:dyDescent="0.35">
      <c r="A327" s="88" t="str">
        <f>IF(ISBLANK(T1_Data!A322), "", T1_Data!A322)</f>
        <v/>
      </c>
      <c r="B327" s="90" t="str">
        <f>IF(ISNUMBER(T1_Data!B322), T1_Data!B322,"-")</f>
        <v>-</v>
      </c>
      <c r="C327" s="89" t="str">
        <f>IF(ISNUMBER(T1_Data!C322), T1_Data!C322,"-")</f>
        <v>-</v>
      </c>
      <c r="D327" s="90" t="str">
        <f>IF(ISNUMBER(T1_Data!D322), T1_Data!D322,"-")</f>
        <v>-</v>
      </c>
      <c r="E327" s="90" t="str">
        <f>IF(ISNUMBER(T1_Data!E322), T1_Data!E322,"-")</f>
        <v>-</v>
      </c>
      <c r="F327" s="90" t="str">
        <f>IF(ISNUMBER(T1_Data!F322), T1_Data!F322,"-")</f>
        <v>-</v>
      </c>
      <c r="G327" s="90" t="str">
        <f>IF(ISNUMBER(T1_Data!G322), T1_Data!G322,"-")</f>
        <v>-</v>
      </c>
      <c r="H327" s="90" t="str">
        <f>IF(ISNUMBER(T1_Data!H322),IF(T1_Data!H322=-999,"NA",IF(T1_Data!H322&lt;1, "&lt;1", IF(T1_Data!H322&gt;99, "&gt;99", T1_Data!H322))),"-")</f>
        <v>-</v>
      </c>
      <c r="I327" s="90" t="str">
        <f>IF(ISNUMBER(T1_Data!I322),IF(T1_Data!I322=-999,"NA",IF(T1_Data!I322&lt;1, "&lt;1", IF(T1_Data!I322&gt;99, "&gt;99", T1_Data!I322))),"-")</f>
        <v>-</v>
      </c>
      <c r="J327" s="90" t="str">
        <f>IF(ISNUMBER(T1_Data!J322),IF(T1_Data!J322=-999,"NA",IF(T1_Data!J322&lt;1, "&lt;1", IF(T1_Data!J322&gt;99, "&gt;99", T1_Data!J322))),"-")</f>
        <v>-</v>
      </c>
      <c r="K327" s="90" t="str">
        <f>IF(ISNUMBER(T1_Data!K322),IF(T1_Data!K322=-999,"NA",IF(T1_Data!K322&lt;1, "&lt;1", IF(T1_Data!K322&gt;99, "&gt;99", T1_Data!K322))),"-")</f>
        <v>-</v>
      </c>
      <c r="L327" s="90" t="str">
        <f>IF(ISNUMBER(T1_Data!L322),IF(T1_Data!L322=-999,"NA",IF(T1_Data!L322&lt;1, "&lt;1", IF(T1_Data!L322&gt;99, "&gt;99", T1_Data!L322))),"-")</f>
        <v>-</v>
      </c>
      <c r="M327" s="90" t="str">
        <f>IF(ISNUMBER(T1_Data!M322),IF(T1_Data!M322=-999,"NA",IF(T1_Data!M322&lt;1, "&lt;1", IF(T1_Data!M322&gt;99, "&gt;99", T1_Data!M322))),"-")</f>
        <v>-</v>
      </c>
      <c r="N327" s="90" t="str">
        <f>IF(ISNUMBER(T1_Data!N322),IF(T1_Data!N322=-999,"NA",IF(T1_Data!N322&lt;1, "&lt;1", IF(T1_Data!N322&gt;99, "&gt;99", T1_Data!N322))),"-")</f>
        <v>-</v>
      </c>
      <c r="O327" s="90" t="str">
        <f>IF(ISNUMBER(T1_Data!O322),IF(T1_Data!O322=-999,"NA",IF(T1_Data!O322&lt;1, "&lt;1", IF(T1_Data!O322&gt;99, "&gt;99", T1_Data!O322))),"-")</f>
        <v>-</v>
      </c>
      <c r="P327" s="90" t="str">
        <f>IF(ISNUMBER(T1_Data!P322),IF(T1_Data!P322=-999,"NA",IF(T1_Data!P322&lt;1, "&lt;1", IF(T1_Data!P322&gt;99, "&gt;99", T1_Data!P322))),"-")</f>
        <v>-</v>
      </c>
      <c r="Q327" s="90" t="str">
        <f>IF(ISNUMBER(T1_Data!Q322),IF(T1_Data!Q322=-999,"NA",IF(T1_Data!Q322&lt;1, "&lt;1", IF(T1_Data!Q322&gt;99, "&gt;99", T1_Data!Q322))),"-")</f>
        <v>-</v>
      </c>
      <c r="R327" s="90" t="str">
        <f>IF(ISNUMBER(T1_Data!R322),IF(T1_Data!R322=-999,"NA",IF(T1_Data!R322&lt;1, "&lt;1", IF(T1_Data!R322&gt;99, "&gt;99", T1_Data!R322))),"-")</f>
        <v>-</v>
      </c>
      <c r="S327" s="90" t="str">
        <f>IF(ISNUMBER(T1_Data!S322),IF(T1_Data!S322=-999,"NA",IF(T1_Data!S322&lt;1, "&lt;1", IF(T1_Data!S322&gt;99, "&gt;99", T1_Data!S322))),"-")</f>
        <v>-</v>
      </c>
      <c r="T327" s="90" t="str">
        <f>IF(ISNUMBER(T1_Data!T322),IF(T1_Data!T322=-999,"NA",IF(T1_Data!T322&lt;1, "&lt;1", IF(T1_Data!T322&gt;99, "&gt;99", T1_Data!T322))),"-")</f>
        <v>-</v>
      </c>
      <c r="U327" s="90" t="str">
        <f>IF(ISNUMBER(T1_Data!U322),IF(T1_Data!U322=-999,"NA",IF(T1_Data!U322&lt;1, "&lt;1", IF(T1_Data!U322&gt;99, "&gt;99", T1_Data!U322))),"-")</f>
        <v>-</v>
      </c>
      <c r="V327" s="90" t="str">
        <f>IF(ISNUMBER(T1_Data!V322),IF(T1_Data!V322=-999,"NA",IF(T1_Data!V322&lt;1, "&lt;1", IF(T1_Data!V322&gt;99, "&gt;99", T1_Data!V322))),"-")</f>
        <v>-</v>
      </c>
      <c r="W327" s="90" t="str">
        <f>IF(ISNUMBER(T1_Data!W322),IF(T1_Data!W322=-999,"NA",IF(T1_Data!W322&lt;1, "&lt;1", IF(T1_Data!W322&gt;99, "&gt;99", T1_Data!W322))),"-")</f>
        <v>-</v>
      </c>
      <c r="X327" s="90" t="str">
        <f>IF(ISNUMBER(T1_Data!X322),IF(T1_Data!X322=-999,"NA",IF(T1_Data!X322&lt;1, "&lt;1", IF(T1_Data!X322&gt;99, "&gt;99", T1_Data!X322))),"-")</f>
        <v>-</v>
      </c>
      <c r="Y327" s="90" t="str">
        <f>IF(ISNUMBER(T1_Data!Y322),IF(T1_Data!Y322=-999,"NA",IF(T1_Data!Y322&lt;1, "&lt;1", IF(T1_Data!Y322&gt;99, "&gt;99", T1_Data!Y322))),"-")</f>
        <v>-</v>
      </c>
      <c r="Z327" s="90" t="str">
        <f>IF(ISNUMBER(T1_Data!Z322),IF(T1_Data!Z322=-999,"NA",IF(T1_Data!Z322&lt;1, "&lt;1", IF(T1_Data!Z322&gt;99, "&gt;99", T1_Data!Z322))),"-")</f>
        <v>-</v>
      </c>
      <c r="AA327" s="90" t="str">
        <f>IF(ISNUMBER(T1_Data!AA322),IF(T1_Data!AA322=-999,"NA",IF(T1_Data!AA322&lt;1, "&lt;1", IF(T1_Data!AA322&gt;99, "&gt;99", T1_Data!AA322))),"-")</f>
        <v>-</v>
      </c>
      <c r="AB327" s="90" t="str">
        <f>IF(ISNUMBER(T1_Data!AB322),IF(T1_Data!AB322=-999,"NA",IF(T1_Data!AB322&lt;1, "&lt;1", IF(T1_Data!AB322&gt;99, "&gt;99", T1_Data!AB322))),"-")</f>
        <v>-</v>
      </c>
      <c r="AC327" s="90" t="str">
        <f>IF(ISNUMBER(T1_Data!AC322),IF(T1_Data!AC322=-999,"NA",IF(T1_Data!AC322&lt;1, "&lt;1", IF(T1_Data!AC322&gt;99, "&gt;99", T1_Data!AC322))),"-")</f>
        <v>-</v>
      </c>
      <c r="AD327" s="90" t="str">
        <f>IF(ISNUMBER(T1_Data!AD322),IF(T1_Data!AD322=-999,"NA",IF(T1_Data!AD322&lt;1, "&lt;1", IF(T1_Data!AD322&gt;99, "&gt;99", T1_Data!AD322))),"-")</f>
        <v>-</v>
      </c>
      <c r="AE327" s="90" t="str">
        <f>IF(ISNUMBER(T1_Data!AE322),IF(T1_Data!AE322=-999,"NA",IF(T1_Data!AE322&lt;1, "&lt;1", IF(T1_Data!AE322&gt;99, "&gt;99", T1_Data!AE322))),"-")</f>
        <v>-</v>
      </c>
      <c r="AF327" s="90" t="str">
        <f>IF(ISNUMBER(T1_Data!AF322),IF(T1_Data!AF322=-999,"NA",IF(T1_Data!AF322&lt;1, "&lt;1", IF(T1_Data!AF322&gt;99, "&gt;99", T1_Data!AF322))),"-")</f>
        <v>-</v>
      </c>
      <c r="AG327" s="90" t="str">
        <f>IF(ISNUMBER(T1_Data!AG322),IF(T1_Data!AG322=-999,"NA",IF(T1_Data!AG322&lt;1, "&lt;1", IF(T1_Data!AG322&gt;99, "&gt;99", T1_Data!AG322))),"-")</f>
        <v>-</v>
      </c>
      <c r="AH327" s="90" t="str">
        <f>IF(ISNUMBER(T1_Data!AH322),IF(T1_Data!AH322=-999,"NA",IF(T1_Data!AH322&lt;1, "&lt;1", IF(T1_Data!AH322&gt;99, "&gt;99", T1_Data!AH322))),"-")</f>
        <v>-</v>
      </c>
      <c r="AI327" s="90" t="str">
        <f>IF(ISNUMBER(T1_Data!AI322),IF(T1_Data!AI322=-999,"NA",IF(T1_Data!AI322&lt;1, "&lt;1", IF(T1_Data!AI322&gt;99, "&gt;99", T1_Data!AI322))),"-")</f>
        <v>-</v>
      </c>
      <c r="AJ327" s="90" t="str">
        <f>IF(ISNUMBER(T1_Data!AJ322),IF(T1_Data!AJ322=-999,"NA",IF(T1_Data!AJ322&lt;1, "&lt;1", IF(T1_Data!AJ322&gt;99, "&gt;99", T1_Data!AJ322))),"-")</f>
        <v>-</v>
      </c>
      <c r="AK327" s="90" t="str">
        <f>IF(ISNUMBER(T1_Data!AK322),IF(T1_Data!AK322=-999,"NA",IF(T1_Data!AK322&lt;1, "&lt;1", IF(T1_Data!AK322&gt;99, "&gt;99", T1_Data!AK322))),"-")</f>
        <v>-</v>
      </c>
      <c r="AL327" s="90" t="str">
        <f>IF(ISNUMBER(T1_Data!AL322),IF(T1_Data!AL322=-999,"NA",IF(T1_Data!AL322&lt;1, "&lt;1", IF(T1_Data!AL322&gt;99, "&gt;99", T1_Data!AL322))),"-")</f>
        <v>-</v>
      </c>
      <c r="AM327" s="90" t="str">
        <f>IF(ISNUMBER(T1_Data!AM322),IF(T1_Data!AM322=-999,"NA",IF(T1_Data!AM322&lt;1, "&lt;1", IF(T1_Data!AM322&gt;99, "&gt;99", T1_Data!AM322))),"-")</f>
        <v>-</v>
      </c>
      <c r="AN327" s="90" t="str">
        <f>IF(ISNUMBER(T1_Data!AN322),IF(T1_Data!AN322=-999,"NA",IF(T1_Data!AN322&lt;1, "&lt;1", IF(T1_Data!AN322&gt;99, "&gt;99", T1_Data!AN322))),"-")</f>
        <v>-</v>
      </c>
      <c r="AO327" s="90" t="str">
        <f>IF(ISNUMBER(T1_Data!AO322),IF(T1_Data!AO322=-999,"NA",IF(T1_Data!AO322&lt;1, "&lt;1", IF(T1_Data!AO322&gt;99, "&gt;99", T1_Data!AO322))),"-")</f>
        <v>-</v>
      </c>
      <c r="AP327" s="90" t="str">
        <f>IF(ISNUMBER(T1_Data!AP322),IF(T1_Data!AP322=-999,"NA",IF(T1_Data!AP322&lt;1, "&lt;1", IF(T1_Data!AP322&gt;99, "&gt;99", T1_Data!AP322))),"-")</f>
        <v>-</v>
      </c>
      <c r="AQ327" s="90" t="str">
        <f>IF(ISNUMBER(T1_Data!AQ322),IF(T1_Data!AQ322=-999,"NA",IF(T1_Data!AQ322&lt;1, "&lt;1", IF(T1_Data!AQ322&gt;99, "&gt;99", T1_Data!AQ322))),"-")</f>
        <v>-</v>
      </c>
      <c r="AR327" s="90" t="str">
        <f>IF(ISNUMBER(T1_Data!AR322),IF(T1_Data!AR322=-999,"NA",IF(T1_Data!AR322&lt;1, "&lt;1", IF(T1_Data!AR322&gt;99, "&gt;99", T1_Data!AR322))),"-")</f>
        <v>-</v>
      </c>
      <c r="AS327" s="90" t="str">
        <f>IF(ISNUMBER(T1_Data!AS322),IF(T1_Data!AS322=-999,"NA",IF(T1_Data!AS322&lt;1, "&lt;1", IF(T1_Data!AS322&gt;99, "&gt;99", T1_Data!AS322))),"-")</f>
        <v>-</v>
      </c>
      <c r="AT327" s="90" t="str">
        <f>IF(ISNUMBER(T1_Data!AT322),IF(T1_Data!AT322=-999,"NA",IF(T1_Data!AT322&lt;1, "&lt;1", IF(T1_Data!AT322&gt;99, "&gt;99", T1_Data!AT322))),"-")</f>
        <v>-</v>
      </c>
      <c r="AU327" s="90" t="str">
        <f>IF(ISNUMBER(T1_Data!AU322),IF(T1_Data!AU322=-999,"NA",IF(T1_Data!AU322&lt;1, "&lt;1", IF(T1_Data!AU322&gt;99, "&gt;99", T1_Data!AU322))),"-")</f>
        <v>-</v>
      </c>
      <c r="AV327" s="90" t="str">
        <f>IF(ISNUMBER(T1_Data!AV322),IF(T1_Data!AV322=-999,"NA",IF(T1_Data!AV322&lt;1, "&lt;1", IF(T1_Data!AV322&gt;99, "&gt;99", T1_Data!AV322))),"-")</f>
        <v>-</v>
      </c>
      <c r="AW327" s="90" t="str">
        <f>IF(ISNUMBER(T1_Data!AW322),IF(T1_Data!AW322=-999,"NA",IF(T1_Data!AW322&lt;1, "&lt;1", IF(T1_Data!AW322&gt;99, "&gt;99", T1_Data!AW322))),"-")</f>
        <v>-</v>
      </c>
      <c r="AX327" s="90" t="str">
        <f>IF(ISNUMBER(T1_Data!AX322),IF(T1_Data!AX322=-999,"NA",IF(T1_Data!AX322&lt;1, "&lt;1", IF(T1_Data!AX322&gt;99, "&gt;99", T1_Data!AX322))),"-")</f>
        <v>-</v>
      </c>
      <c r="AY327" s="90" t="str">
        <f>IF(ISNUMBER(T1_Data!AY322),IF(T1_Data!AY322=-999,"NA",IF(T1_Data!AY322&lt;1, "&lt;1", IF(T1_Data!AY322&gt;99, "&gt;99", T1_Data!AY322))),"-")</f>
        <v>-</v>
      </c>
      <c r="AZ327" s="90" t="str">
        <f>IF(ISNUMBER(T1_Data!AZ322),IF(T1_Data!AZ322=-999,"NA",IF(T1_Data!AZ322&lt;1, "&lt;1", IF(T1_Data!AZ322&gt;99, "&gt;99", T1_Data!AZ322))),"-")</f>
        <v>-</v>
      </c>
      <c r="BA327" s="90" t="str">
        <f>IF(ISNUMBER(T1_Data!BA322),IF(T1_Data!BA322=-999,"NA",IF(T1_Data!BA322&lt;1, "&lt;1", IF(T1_Data!BA322&gt;99, "&gt;99", T1_Data!BA322))),"-")</f>
        <v>-</v>
      </c>
      <c r="BB327" s="90" t="str">
        <f>IF(ISNUMBER(T1_Data!BB322),IF(T1_Data!BB322=-999,"NA",IF(T1_Data!BB322&lt;1, "&lt;1", IF(T1_Data!BB322&gt;99, "&gt;99", T1_Data!BB322))),"-")</f>
        <v>-</v>
      </c>
      <c r="BC327" s="90" t="str">
        <f>IF(ISNUMBER(T1_Data!BC322),IF(T1_Data!BC322=-999,"NA",IF(T1_Data!BC322&lt;1, "&lt;1", IF(T1_Data!BC322&gt;99, "&gt;99", T1_Data!BC322))),"-")</f>
        <v>-</v>
      </c>
      <c r="BD327" s="90" t="str">
        <f>IF(ISNUMBER(T1_Data!BD322),IF(T1_Data!BD322=-999,"NA",IF(T1_Data!BD322&lt;1, "&lt;1", IF(T1_Data!BD322&gt;99, "&gt;99", T1_Data!BD322))),"-")</f>
        <v>-</v>
      </c>
      <c r="BE327" s="90" t="str">
        <f>IF(ISNUMBER(T1_Data!BE322),IF(T1_Data!BE322=-999,"NA",IF(T1_Data!BE322&lt;1, "&lt;1", IF(T1_Data!BE322&gt;99, "&gt;99", T1_Data!BE322))),"-")</f>
        <v>-</v>
      </c>
      <c r="BF327" s="90" t="str">
        <f>IF(ISNUMBER(T1_Data!BF322),IF(T1_Data!BF322=-999,"NA",IF(T1_Data!BF322&lt;1, "&lt;1", IF(T1_Data!BF322&gt;99, "&gt;99", T1_Data!BF322))),"-")</f>
        <v>-</v>
      </c>
      <c r="BG327" s="90" t="str">
        <f>IF(ISNUMBER(T1_Data!BG322),IF(T1_Data!BG322=-999,"NA",IF(T1_Data!BG322&lt;1, "&lt;1", IF(T1_Data!BG322&gt;99, "&gt;99", T1_Data!BG322))),"-")</f>
        <v>-</v>
      </c>
      <c r="BH327" s="90" t="str">
        <f>IF(ISNUMBER(T1_Data!BH322),IF(T1_Data!BH322=-999,"NA",IF(T1_Data!BH322&lt;1, "&lt;1", IF(T1_Data!BH322&gt;99, "&gt;99", T1_Data!BH322))),"-")</f>
        <v>-</v>
      </c>
      <c r="BI327" s="90" t="str">
        <f>IF(ISNUMBER(T1_Data!BI322),IF(T1_Data!BI322=-999,"NA",IF(T1_Data!BI322&lt;1, "&lt;1", IF(T1_Data!BI322&gt;99, "&gt;99", T1_Data!BI322))),"-")</f>
        <v>-</v>
      </c>
    </row>
    <row r="328" spans="1:61" x14ac:dyDescent="0.35">
      <c r="A328" s="88" t="str">
        <f>IF(ISBLANK(T1_Data!A323), "", T1_Data!A323)</f>
        <v/>
      </c>
      <c r="B328" s="90" t="str">
        <f>IF(ISNUMBER(T1_Data!B323), T1_Data!B323,"-")</f>
        <v>-</v>
      </c>
      <c r="C328" s="89" t="str">
        <f>IF(ISNUMBER(T1_Data!C323), T1_Data!C323,"-")</f>
        <v>-</v>
      </c>
      <c r="D328" s="90" t="str">
        <f>IF(ISNUMBER(T1_Data!D323), T1_Data!D323,"-")</f>
        <v>-</v>
      </c>
      <c r="E328" s="90" t="str">
        <f>IF(ISNUMBER(T1_Data!E323), T1_Data!E323,"-")</f>
        <v>-</v>
      </c>
      <c r="F328" s="90" t="str">
        <f>IF(ISNUMBER(T1_Data!F323), T1_Data!F323,"-")</f>
        <v>-</v>
      </c>
      <c r="G328" s="90" t="str">
        <f>IF(ISNUMBER(T1_Data!G323), T1_Data!G323,"-")</f>
        <v>-</v>
      </c>
      <c r="H328" s="90" t="str">
        <f>IF(ISNUMBER(T1_Data!H323),IF(T1_Data!H323=-999,"NA",IF(T1_Data!H323&lt;1, "&lt;1", IF(T1_Data!H323&gt;99, "&gt;99", T1_Data!H323))),"-")</f>
        <v>-</v>
      </c>
      <c r="I328" s="90" t="str">
        <f>IF(ISNUMBER(T1_Data!I323),IF(T1_Data!I323=-999,"NA",IF(T1_Data!I323&lt;1, "&lt;1", IF(T1_Data!I323&gt;99, "&gt;99", T1_Data!I323))),"-")</f>
        <v>-</v>
      </c>
      <c r="J328" s="90" t="str">
        <f>IF(ISNUMBER(T1_Data!J323),IF(T1_Data!J323=-999,"NA",IF(T1_Data!J323&lt;1, "&lt;1", IF(T1_Data!J323&gt;99, "&gt;99", T1_Data!J323))),"-")</f>
        <v>-</v>
      </c>
      <c r="K328" s="90" t="str">
        <f>IF(ISNUMBER(T1_Data!K323),IF(T1_Data!K323=-999,"NA",IF(T1_Data!K323&lt;1, "&lt;1", IF(T1_Data!K323&gt;99, "&gt;99", T1_Data!K323))),"-")</f>
        <v>-</v>
      </c>
      <c r="L328" s="90" t="str">
        <f>IF(ISNUMBER(T1_Data!L323),IF(T1_Data!L323=-999,"NA",IF(T1_Data!L323&lt;1, "&lt;1", IF(T1_Data!L323&gt;99, "&gt;99", T1_Data!L323))),"-")</f>
        <v>-</v>
      </c>
      <c r="M328" s="90" t="str">
        <f>IF(ISNUMBER(T1_Data!M323),IF(T1_Data!M323=-999,"NA",IF(T1_Data!M323&lt;1, "&lt;1", IF(T1_Data!M323&gt;99, "&gt;99", T1_Data!M323))),"-")</f>
        <v>-</v>
      </c>
      <c r="N328" s="90" t="str">
        <f>IF(ISNUMBER(T1_Data!N323),IF(T1_Data!N323=-999,"NA",IF(T1_Data!N323&lt;1, "&lt;1", IF(T1_Data!N323&gt;99, "&gt;99", T1_Data!N323))),"-")</f>
        <v>-</v>
      </c>
      <c r="O328" s="90" t="str">
        <f>IF(ISNUMBER(T1_Data!O323),IF(T1_Data!O323=-999,"NA",IF(T1_Data!O323&lt;1, "&lt;1", IF(T1_Data!O323&gt;99, "&gt;99", T1_Data!O323))),"-")</f>
        <v>-</v>
      </c>
      <c r="P328" s="90" t="str">
        <f>IF(ISNUMBER(T1_Data!P323),IF(T1_Data!P323=-999,"NA",IF(T1_Data!P323&lt;1, "&lt;1", IF(T1_Data!P323&gt;99, "&gt;99", T1_Data!P323))),"-")</f>
        <v>-</v>
      </c>
      <c r="Q328" s="90" t="str">
        <f>IF(ISNUMBER(T1_Data!Q323),IF(T1_Data!Q323=-999,"NA",IF(T1_Data!Q323&lt;1, "&lt;1", IF(T1_Data!Q323&gt;99, "&gt;99", T1_Data!Q323))),"-")</f>
        <v>-</v>
      </c>
      <c r="R328" s="90" t="str">
        <f>IF(ISNUMBER(T1_Data!R323),IF(T1_Data!R323=-999,"NA",IF(T1_Data!R323&lt;1, "&lt;1", IF(T1_Data!R323&gt;99, "&gt;99", T1_Data!R323))),"-")</f>
        <v>-</v>
      </c>
      <c r="S328" s="90" t="str">
        <f>IF(ISNUMBER(T1_Data!S323),IF(T1_Data!S323=-999,"NA",IF(T1_Data!S323&lt;1, "&lt;1", IF(T1_Data!S323&gt;99, "&gt;99", T1_Data!S323))),"-")</f>
        <v>-</v>
      </c>
      <c r="T328" s="90" t="str">
        <f>IF(ISNUMBER(T1_Data!T323),IF(T1_Data!T323=-999,"NA",IF(T1_Data!T323&lt;1, "&lt;1", IF(T1_Data!T323&gt;99, "&gt;99", T1_Data!T323))),"-")</f>
        <v>-</v>
      </c>
      <c r="U328" s="90" t="str">
        <f>IF(ISNUMBER(T1_Data!U323),IF(T1_Data!U323=-999,"NA",IF(T1_Data!U323&lt;1, "&lt;1", IF(T1_Data!U323&gt;99, "&gt;99", T1_Data!U323))),"-")</f>
        <v>-</v>
      </c>
      <c r="V328" s="90" t="str">
        <f>IF(ISNUMBER(T1_Data!V323),IF(T1_Data!V323=-999,"NA",IF(T1_Data!V323&lt;1, "&lt;1", IF(T1_Data!V323&gt;99, "&gt;99", T1_Data!V323))),"-")</f>
        <v>-</v>
      </c>
      <c r="W328" s="90" t="str">
        <f>IF(ISNUMBER(T1_Data!W323),IF(T1_Data!W323=-999,"NA",IF(T1_Data!W323&lt;1, "&lt;1", IF(T1_Data!W323&gt;99, "&gt;99", T1_Data!W323))),"-")</f>
        <v>-</v>
      </c>
      <c r="X328" s="90" t="str">
        <f>IF(ISNUMBER(T1_Data!X323),IF(T1_Data!X323=-999,"NA",IF(T1_Data!X323&lt;1, "&lt;1", IF(T1_Data!X323&gt;99, "&gt;99", T1_Data!X323))),"-")</f>
        <v>-</v>
      </c>
      <c r="Y328" s="90" t="str">
        <f>IF(ISNUMBER(T1_Data!Y323),IF(T1_Data!Y323=-999,"NA",IF(T1_Data!Y323&lt;1, "&lt;1", IF(T1_Data!Y323&gt;99, "&gt;99", T1_Data!Y323))),"-")</f>
        <v>-</v>
      </c>
      <c r="Z328" s="90" t="str">
        <f>IF(ISNUMBER(T1_Data!Z323),IF(T1_Data!Z323=-999,"NA",IF(T1_Data!Z323&lt;1, "&lt;1", IF(T1_Data!Z323&gt;99, "&gt;99", T1_Data!Z323))),"-")</f>
        <v>-</v>
      </c>
      <c r="AA328" s="90" t="str">
        <f>IF(ISNUMBER(T1_Data!AA323),IF(T1_Data!AA323=-999,"NA",IF(T1_Data!AA323&lt;1, "&lt;1", IF(T1_Data!AA323&gt;99, "&gt;99", T1_Data!AA323))),"-")</f>
        <v>-</v>
      </c>
      <c r="AB328" s="90" t="str">
        <f>IF(ISNUMBER(T1_Data!AB323),IF(T1_Data!AB323=-999,"NA",IF(T1_Data!AB323&lt;1, "&lt;1", IF(T1_Data!AB323&gt;99, "&gt;99", T1_Data!AB323))),"-")</f>
        <v>-</v>
      </c>
      <c r="AC328" s="90" t="str">
        <f>IF(ISNUMBER(T1_Data!AC323),IF(T1_Data!AC323=-999,"NA",IF(T1_Data!AC323&lt;1, "&lt;1", IF(T1_Data!AC323&gt;99, "&gt;99", T1_Data!AC323))),"-")</f>
        <v>-</v>
      </c>
      <c r="AD328" s="90" t="str">
        <f>IF(ISNUMBER(T1_Data!AD323),IF(T1_Data!AD323=-999,"NA",IF(T1_Data!AD323&lt;1, "&lt;1", IF(T1_Data!AD323&gt;99, "&gt;99", T1_Data!AD323))),"-")</f>
        <v>-</v>
      </c>
      <c r="AE328" s="90" t="str">
        <f>IF(ISNUMBER(T1_Data!AE323),IF(T1_Data!AE323=-999,"NA",IF(T1_Data!AE323&lt;1, "&lt;1", IF(T1_Data!AE323&gt;99, "&gt;99", T1_Data!AE323))),"-")</f>
        <v>-</v>
      </c>
      <c r="AF328" s="90" t="str">
        <f>IF(ISNUMBER(T1_Data!AF323),IF(T1_Data!AF323=-999,"NA",IF(T1_Data!AF323&lt;1, "&lt;1", IF(T1_Data!AF323&gt;99, "&gt;99", T1_Data!AF323))),"-")</f>
        <v>-</v>
      </c>
      <c r="AG328" s="90" t="str">
        <f>IF(ISNUMBER(T1_Data!AG323),IF(T1_Data!AG323=-999,"NA",IF(T1_Data!AG323&lt;1, "&lt;1", IF(T1_Data!AG323&gt;99, "&gt;99", T1_Data!AG323))),"-")</f>
        <v>-</v>
      </c>
      <c r="AH328" s="90" t="str">
        <f>IF(ISNUMBER(T1_Data!AH323),IF(T1_Data!AH323=-999,"NA",IF(T1_Data!AH323&lt;1, "&lt;1", IF(T1_Data!AH323&gt;99, "&gt;99", T1_Data!AH323))),"-")</f>
        <v>-</v>
      </c>
      <c r="AI328" s="90" t="str">
        <f>IF(ISNUMBER(T1_Data!AI323),IF(T1_Data!AI323=-999,"NA",IF(T1_Data!AI323&lt;1, "&lt;1", IF(T1_Data!AI323&gt;99, "&gt;99", T1_Data!AI323))),"-")</f>
        <v>-</v>
      </c>
      <c r="AJ328" s="90" t="str">
        <f>IF(ISNUMBER(T1_Data!AJ323),IF(T1_Data!AJ323=-999,"NA",IF(T1_Data!AJ323&lt;1, "&lt;1", IF(T1_Data!AJ323&gt;99, "&gt;99", T1_Data!AJ323))),"-")</f>
        <v>-</v>
      </c>
      <c r="AK328" s="90" t="str">
        <f>IF(ISNUMBER(T1_Data!AK323),IF(T1_Data!AK323=-999,"NA",IF(T1_Data!AK323&lt;1, "&lt;1", IF(T1_Data!AK323&gt;99, "&gt;99", T1_Data!AK323))),"-")</f>
        <v>-</v>
      </c>
      <c r="AL328" s="90" t="str">
        <f>IF(ISNUMBER(T1_Data!AL323),IF(T1_Data!AL323=-999,"NA",IF(T1_Data!AL323&lt;1, "&lt;1", IF(T1_Data!AL323&gt;99, "&gt;99", T1_Data!AL323))),"-")</f>
        <v>-</v>
      </c>
      <c r="AM328" s="90" t="str">
        <f>IF(ISNUMBER(T1_Data!AM323),IF(T1_Data!AM323=-999,"NA",IF(T1_Data!AM323&lt;1, "&lt;1", IF(T1_Data!AM323&gt;99, "&gt;99", T1_Data!AM323))),"-")</f>
        <v>-</v>
      </c>
      <c r="AN328" s="90" t="str">
        <f>IF(ISNUMBER(T1_Data!AN323),IF(T1_Data!AN323=-999,"NA",IF(T1_Data!AN323&lt;1, "&lt;1", IF(T1_Data!AN323&gt;99, "&gt;99", T1_Data!AN323))),"-")</f>
        <v>-</v>
      </c>
      <c r="AO328" s="90" t="str">
        <f>IF(ISNUMBER(T1_Data!AO323),IF(T1_Data!AO323=-999,"NA",IF(T1_Data!AO323&lt;1, "&lt;1", IF(T1_Data!AO323&gt;99, "&gt;99", T1_Data!AO323))),"-")</f>
        <v>-</v>
      </c>
      <c r="AP328" s="90" t="str">
        <f>IF(ISNUMBER(T1_Data!AP323),IF(T1_Data!AP323=-999,"NA",IF(T1_Data!AP323&lt;1, "&lt;1", IF(T1_Data!AP323&gt;99, "&gt;99", T1_Data!AP323))),"-")</f>
        <v>-</v>
      </c>
      <c r="AQ328" s="90" t="str">
        <f>IF(ISNUMBER(T1_Data!AQ323),IF(T1_Data!AQ323=-999,"NA",IF(T1_Data!AQ323&lt;1, "&lt;1", IF(T1_Data!AQ323&gt;99, "&gt;99", T1_Data!AQ323))),"-")</f>
        <v>-</v>
      </c>
      <c r="AR328" s="90" t="str">
        <f>IF(ISNUMBER(T1_Data!AR323),IF(T1_Data!AR323=-999,"NA",IF(T1_Data!AR323&lt;1, "&lt;1", IF(T1_Data!AR323&gt;99, "&gt;99", T1_Data!AR323))),"-")</f>
        <v>-</v>
      </c>
      <c r="AS328" s="90" t="str">
        <f>IF(ISNUMBER(T1_Data!AS323),IF(T1_Data!AS323=-999,"NA",IF(T1_Data!AS323&lt;1, "&lt;1", IF(T1_Data!AS323&gt;99, "&gt;99", T1_Data!AS323))),"-")</f>
        <v>-</v>
      </c>
      <c r="AT328" s="90" t="str">
        <f>IF(ISNUMBER(T1_Data!AT323),IF(T1_Data!AT323=-999,"NA",IF(T1_Data!AT323&lt;1, "&lt;1", IF(T1_Data!AT323&gt;99, "&gt;99", T1_Data!AT323))),"-")</f>
        <v>-</v>
      </c>
      <c r="AU328" s="90" t="str">
        <f>IF(ISNUMBER(T1_Data!AU323),IF(T1_Data!AU323=-999,"NA",IF(T1_Data!AU323&lt;1, "&lt;1", IF(T1_Data!AU323&gt;99, "&gt;99", T1_Data!AU323))),"-")</f>
        <v>-</v>
      </c>
      <c r="AV328" s="90" t="str">
        <f>IF(ISNUMBER(T1_Data!AV323),IF(T1_Data!AV323=-999,"NA",IF(T1_Data!AV323&lt;1, "&lt;1", IF(T1_Data!AV323&gt;99, "&gt;99", T1_Data!AV323))),"-")</f>
        <v>-</v>
      </c>
      <c r="AW328" s="90" t="str">
        <f>IF(ISNUMBER(T1_Data!AW323),IF(T1_Data!AW323=-999,"NA",IF(T1_Data!AW323&lt;1, "&lt;1", IF(T1_Data!AW323&gt;99, "&gt;99", T1_Data!AW323))),"-")</f>
        <v>-</v>
      </c>
      <c r="AX328" s="90" t="str">
        <f>IF(ISNUMBER(T1_Data!AX323),IF(T1_Data!AX323=-999,"NA",IF(T1_Data!AX323&lt;1, "&lt;1", IF(T1_Data!AX323&gt;99, "&gt;99", T1_Data!AX323))),"-")</f>
        <v>-</v>
      </c>
      <c r="AY328" s="90" t="str">
        <f>IF(ISNUMBER(T1_Data!AY323),IF(T1_Data!AY323=-999,"NA",IF(T1_Data!AY323&lt;1, "&lt;1", IF(T1_Data!AY323&gt;99, "&gt;99", T1_Data!AY323))),"-")</f>
        <v>-</v>
      </c>
      <c r="AZ328" s="90" t="str">
        <f>IF(ISNUMBER(T1_Data!AZ323),IF(T1_Data!AZ323=-999,"NA",IF(T1_Data!AZ323&lt;1, "&lt;1", IF(T1_Data!AZ323&gt;99, "&gt;99", T1_Data!AZ323))),"-")</f>
        <v>-</v>
      </c>
      <c r="BA328" s="90" t="str">
        <f>IF(ISNUMBER(T1_Data!BA323),IF(T1_Data!BA323=-999,"NA",IF(T1_Data!BA323&lt;1, "&lt;1", IF(T1_Data!BA323&gt;99, "&gt;99", T1_Data!BA323))),"-")</f>
        <v>-</v>
      </c>
      <c r="BB328" s="90" t="str">
        <f>IF(ISNUMBER(T1_Data!BB323),IF(T1_Data!BB323=-999,"NA",IF(T1_Data!BB323&lt;1, "&lt;1", IF(T1_Data!BB323&gt;99, "&gt;99", T1_Data!BB323))),"-")</f>
        <v>-</v>
      </c>
      <c r="BC328" s="90" t="str">
        <f>IF(ISNUMBER(T1_Data!BC323),IF(T1_Data!BC323=-999,"NA",IF(T1_Data!BC323&lt;1, "&lt;1", IF(T1_Data!BC323&gt;99, "&gt;99", T1_Data!BC323))),"-")</f>
        <v>-</v>
      </c>
      <c r="BD328" s="90" t="str">
        <f>IF(ISNUMBER(T1_Data!BD323),IF(T1_Data!BD323=-999,"NA",IF(T1_Data!BD323&lt;1, "&lt;1", IF(T1_Data!BD323&gt;99, "&gt;99", T1_Data!BD323))),"-")</f>
        <v>-</v>
      </c>
      <c r="BE328" s="90" t="str">
        <f>IF(ISNUMBER(T1_Data!BE323),IF(T1_Data!BE323=-999,"NA",IF(T1_Data!BE323&lt;1, "&lt;1", IF(T1_Data!BE323&gt;99, "&gt;99", T1_Data!BE323))),"-")</f>
        <v>-</v>
      </c>
      <c r="BF328" s="90" t="str">
        <f>IF(ISNUMBER(T1_Data!BF323),IF(T1_Data!BF323=-999,"NA",IF(T1_Data!BF323&lt;1, "&lt;1", IF(T1_Data!BF323&gt;99, "&gt;99", T1_Data!BF323))),"-")</f>
        <v>-</v>
      </c>
      <c r="BG328" s="90" t="str">
        <f>IF(ISNUMBER(T1_Data!BG323),IF(T1_Data!BG323=-999,"NA",IF(T1_Data!BG323&lt;1, "&lt;1", IF(T1_Data!BG323&gt;99, "&gt;99", T1_Data!BG323))),"-")</f>
        <v>-</v>
      </c>
      <c r="BH328" s="90" t="str">
        <f>IF(ISNUMBER(T1_Data!BH323),IF(T1_Data!BH323=-999,"NA",IF(T1_Data!BH323&lt;1, "&lt;1", IF(T1_Data!BH323&gt;99, "&gt;99", T1_Data!BH323))),"-")</f>
        <v>-</v>
      </c>
      <c r="BI328" s="90" t="str">
        <f>IF(ISNUMBER(T1_Data!BI323),IF(T1_Data!BI323=-999,"NA",IF(T1_Data!BI323&lt;1, "&lt;1", IF(T1_Data!BI323&gt;99, "&gt;99", T1_Data!BI323))),"-")</f>
        <v>-</v>
      </c>
    </row>
    <row r="329" spans="1:61" x14ac:dyDescent="0.35">
      <c r="A329" s="88" t="str">
        <f>IF(ISBLANK(T1_Data!A324), "", T1_Data!A324)</f>
        <v/>
      </c>
      <c r="B329" s="90" t="str">
        <f>IF(ISNUMBER(T1_Data!B324), T1_Data!B324,"-")</f>
        <v>-</v>
      </c>
      <c r="C329" s="89" t="str">
        <f>IF(ISNUMBER(T1_Data!C324), T1_Data!C324,"-")</f>
        <v>-</v>
      </c>
      <c r="D329" s="90" t="str">
        <f>IF(ISNUMBER(T1_Data!D324), T1_Data!D324,"-")</f>
        <v>-</v>
      </c>
      <c r="E329" s="90" t="str">
        <f>IF(ISNUMBER(T1_Data!E324), T1_Data!E324,"-")</f>
        <v>-</v>
      </c>
      <c r="F329" s="90" t="str">
        <f>IF(ISNUMBER(T1_Data!F324), T1_Data!F324,"-")</f>
        <v>-</v>
      </c>
      <c r="G329" s="90" t="str">
        <f>IF(ISNUMBER(T1_Data!G324), T1_Data!G324,"-")</f>
        <v>-</v>
      </c>
      <c r="H329" s="90" t="str">
        <f>IF(ISNUMBER(T1_Data!H324),IF(T1_Data!H324=-999,"NA",IF(T1_Data!H324&lt;1, "&lt;1", IF(T1_Data!H324&gt;99, "&gt;99", T1_Data!H324))),"-")</f>
        <v>-</v>
      </c>
      <c r="I329" s="90" t="str">
        <f>IF(ISNUMBER(T1_Data!I324),IF(T1_Data!I324=-999,"NA",IF(T1_Data!I324&lt;1, "&lt;1", IF(T1_Data!I324&gt;99, "&gt;99", T1_Data!I324))),"-")</f>
        <v>-</v>
      </c>
      <c r="J329" s="90" t="str">
        <f>IF(ISNUMBER(T1_Data!J324),IF(T1_Data!J324=-999,"NA",IF(T1_Data!J324&lt;1, "&lt;1", IF(T1_Data!J324&gt;99, "&gt;99", T1_Data!J324))),"-")</f>
        <v>-</v>
      </c>
      <c r="K329" s="90" t="str">
        <f>IF(ISNUMBER(T1_Data!K324),IF(T1_Data!K324=-999,"NA",IF(T1_Data!K324&lt;1, "&lt;1", IF(T1_Data!K324&gt;99, "&gt;99", T1_Data!K324))),"-")</f>
        <v>-</v>
      </c>
      <c r="L329" s="90" t="str">
        <f>IF(ISNUMBER(T1_Data!L324),IF(T1_Data!L324=-999,"NA",IF(T1_Data!L324&lt;1, "&lt;1", IF(T1_Data!L324&gt;99, "&gt;99", T1_Data!L324))),"-")</f>
        <v>-</v>
      </c>
      <c r="M329" s="90" t="str">
        <f>IF(ISNUMBER(T1_Data!M324),IF(T1_Data!M324=-999,"NA",IF(T1_Data!M324&lt;1, "&lt;1", IF(T1_Data!M324&gt;99, "&gt;99", T1_Data!M324))),"-")</f>
        <v>-</v>
      </c>
      <c r="N329" s="90" t="str">
        <f>IF(ISNUMBER(T1_Data!N324),IF(T1_Data!N324=-999,"NA",IF(T1_Data!N324&lt;1, "&lt;1", IF(T1_Data!N324&gt;99, "&gt;99", T1_Data!N324))),"-")</f>
        <v>-</v>
      </c>
      <c r="O329" s="90" t="str">
        <f>IF(ISNUMBER(T1_Data!O324),IF(T1_Data!O324=-999,"NA",IF(T1_Data!O324&lt;1, "&lt;1", IF(T1_Data!O324&gt;99, "&gt;99", T1_Data!O324))),"-")</f>
        <v>-</v>
      </c>
      <c r="P329" s="90" t="str">
        <f>IF(ISNUMBER(T1_Data!P324),IF(T1_Data!P324=-999,"NA",IF(T1_Data!P324&lt;1, "&lt;1", IF(T1_Data!P324&gt;99, "&gt;99", T1_Data!P324))),"-")</f>
        <v>-</v>
      </c>
      <c r="Q329" s="90" t="str">
        <f>IF(ISNUMBER(T1_Data!Q324),IF(T1_Data!Q324=-999,"NA",IF(T1_Data!Q324&lt;1, "&lt;1", IF(T1_Data!Q324&gt;99, "&gt;99", T1_Data!Q324))),"-")</f>
        <v>-</v>
      </c>
      <c r="R329" s="90" t="str">
        <f>IF(ISNUMBER(T1_Data!R324),IF(T1_Data!R324=-999,"NA",IF(T1_Data!R324&lt;1, "&lt;1", IF(T1_Data!R324&gt;99, "&gt;99", T1_Data!R324))),"-")</f>
        <v>-</v>
      </c>
      <c r="S329" s="90" t="str">
        <f>IF(ISNUMBER(T1_Data!S324),IF(T1_Data!S324=-999,"NA",IF(T1_Data!S324&lt;1, "&lt;1", IF(T1_Data!S324&gt;99, "&gt;99", T1_Data!S324))),"-")</f>
        <v>-</v>
      </c>
      <c r="T329" s="90" t="str">
        <f>IF(ISNUMBER(T1_Data!T324),IF(T1_Data!T324=-999,"NA",IF(T1_Data!T324&lt;1, "&lt;1", IF(T1_Data!T324&gt;99, "&gt;99", T1_Data!T324))),"-")</f>
        <v>-</v>
      </c>
      <c r="U329" s="90" t="str">
        <f>IF(ISNUMBER(T1_Data!U324),IF(T1_Data!U324=-999,"NA",IF(T1_Data!U324&lt;1, "&lt;1", IF(T1_Data!U324&gt;99, "&gt;99", T1_Data!U324))),"-")</f>
        <v>-</v>
      </c>
      <c r="V329" s="90" t="str">
        <f>IF(ISNUMBER(T1_Data!V324),IF(T1_Data!V324=-999,"NA",IF(T1_Data!V324&lt;1, "&lt;1", IF(T1_Data!V324&gt;99, "&gt;99", T1_Data!V324))),"-")</f>
        <v>-</v>
      </c>
      <c r="W329" s="90" t="str">
        <f>IF(ISNUMBER(T1_Data!W324),IF(T1_Data!W324=-999,"NA",IF(T1_Data!W324&lt;1, "&lt;1", IF(T1_Data!W324&gt;99, "&gt;99", T1_Data!W324))),"-")</f>
        <v>-</v>
      </c>
      <c r="X329" s="90" t="str">
        <f>IF(ISNUMBER(T1_Data!X324),IF(T1_Data!X324=-999,"NA",IF(T1_Data!X324&lt;1, "&lt;1", IF(T1_Data!X324&gt;99, "&gt;99", T1_Data!X324))),"-")</f>
        <v>-</v>
      </c>
      <c r="Y329" s="90" t="str">
        <f>IF(ISNUMBER(T1_Data!Y324),IF(T1_Data!Y324=-999,"NA",IF(T1_Data!Y324&lt;1, "&lt;1", IF(T1_Data!Y324&gt;99, "&gt;99", T1_Data!Y324))),"-")</f>
        <v>-</v>
      </c>
      <c r="Z329" s="90" t="str">
        <f>IF(ISNUMBER(T1_Data!Z324),IF(T1_Data!Z324=-999,"NA",IF(T1_Data!Z324&lt;1, "&lt;1", IF(T1_Data!Z324&gt;99, "&gt;99", T1_Data!Z324))),"-")</f>
        <v>-</v>
      </c>
      <c r="AA329" s="90" t="str">
        <f>IF(ISNUMBER(T1_Data!AA324),IF(T1_Data!AA324=-999,"NA",IF(T1_Data!AA324&lt;1, "&lt;1", IF(T1_Data!AA324&gt;99, "&gt;99", T1_Data!AA324))),"-")</f>
        <v>-</v>
      </c>
      <c r="AB329" s="90" t="str">
        <f>IF(ISNUMBER(T1_Data!AB324),IF(T1_Data!AB324=-999,"NA",IF(T1_Data!AB324&lt;1, "&lt;1", IF(T1_Data!AB324&gt;99, "&gt;99", T1_Data!AB324))),"-")</f>
        <v>-</v>
      </c>
      <c r="AC329" s="90" t="str">
        <f>IF(ISNUMBER(T1_Data!AC324),IF(T1_Data!AC324=-999,"NA",IF(T1_Data!AC324&lt;1, "&lt;1", IF(T1_Data!AC324&gt;99, "&gt;99", T1_Data!AC324))),"-")</f>
        <v>-</v>
      </c>
      <c r="AD329" s="90" t="str">
        <f>IF(ISNUMBER(T1_Data!AD324),IF(T1_Data!AD324=-999,"NA",IF(T1_Data!AD324&lt;1, "&lt;1", IF(T1_Data!AD324&gt;99, "&gt;99", T1_Data!AD324))),"-")</f>
        <v>-</v>
      </c>
      <c r="AE329" s="90" t="str">
        <f>IF(ISNUMBER(T1_Data!AE324),IF(T1_Data!AE324=-999,"NA",IF(T1_Data!AE324&lt;1, "&lt;1", IF(T1_Data!AE324&gt;99, "&gt;99", T1_Data!AE324))),"-")</f>
        <v>-</v>
      </c>
      <c r="AF329" s="90" t="str">
        <f>IF(ISNUMBER(T1_Data!AF324),IF(T1_Data!AF324=-999,"NA",IF(T1_Data!AF324&lt;1, "&lt;1", IF(T1_Data!AF324&gt;99, "&gt;99", T1_Data!AF324))),"-")</f>
        <v>-</v>
      </c>
      <c r="AG329" s="90" t="str">
        <f>IF(ISNUMBER(T1_Data!AG324),IF(T1_Data!AG324=-999,"NA",IF(T1_Data!AG324&lt;1, "&lt;1", IF(T1_Data!AG324&gt;99, "&gt;99", T1_Data!AG324))),"-")</f>
        <v>-</v>
      </c>
      <c r="AH329" s="90" t="str">
        <f>IF(ISNUMBER(T1_Data!AH324),IF(T1_Data!AH324=-999,"NA",IF(T1_Data!AH324&lt;1, "&lt;1", IF(T1_Data!AH324&gt;99, "&gt;99", T1_Data!AH324))),"-")</f>
        <v>-</v>
      </c>
      <c r="AI329" s="90" t="str">
        <f>IF(ISNUMBER(T1_Data!AI324),IF(T1_Data!AI324=-999,"NA",IF(T1_Data!AI324&lt;1, "&lt;1", IF(T1_Data!AI324&gt;99, "&gt;99", T1_Data!AI324))),"-")</f>
        <v>-</v>
      </c>
      <c r="AJ329" s="90" t="str">
        <f>IF(ISNUMBER(T1_Data!AJ324),IF(T1_Data!AJ324=-999,"NA",IF(T1_Data!AJ324&lt;1, "&lt;1", IF(T1_Data!AJ324&gt;99, "&gt;99", T1_Data!AJ324))),"-")</f>
        <v>-</v>
      </c>
      <c r="AK329" s="90" t="str">
        <f>IF(ISNUMBER(T1_Data!AK324),IF(T1_Data!AK324=-999,"NA",IF(T1_Data!AK324&lt;1, "&lt;1", IF(T1_Data!AK324&gt;99, "&gt;99", T1_Data!AK324))),"-")</f>
        <v>-</v>
      </c>
      <c r="AL329" s="90" t="str">
        <f>IF(ISNUMBER(T1_Data!AL324),IF(T1_Data!AL324=-999,"NA",IF(T1_Data!AL324&lt;1, "&lt;1", IF(T1_Data!AL324&gt;99, "&gt;99", T1_Data!AL324))),"-")</f>
        <v>-</v>
      </c>
      <c r="AM329" s="90" t="str">
        <f>IF(ISNUMBER(T1_Data!AM324),IF(T1_Data!AM324=-999,"NA",IF(T1_Data!AM324&lt;1, "&lt;1", IF(T1_Data!AM324&gt;99, "&gt;99", T1_Data!AM324))),"-")</f>
        <v>-</v>
      </c>
      <c r="AN329" s="90" t="str">
        <f>IF(ISNUMBER(T1_Data!AN324),IF(T1_Data!AN324=-999,"NA",IF(T1_Data!AN324&lt;1, "&lt;1", IF(T1_Data!AN324&gt;99, "&gt;99", T1_Data!AN324))),"-")</f>
        <v>-</v>
      </c>
      <c r="AO329" s="90" t="str">
        <f>IF(ISNUMBER(T1_Data!AO324),IF(T1_Data!AO324=-999,"NA",IF(T1_Data!AO324&lt;1, "&lt;1", IF(T1_Data!AO324&gt;99, "&gt;99", T1_Data!AO324))),"-")</f>
        <v>-</v>
      </c>
      <c r="AP329" s="90" t="str">
        <f>IF(ISNUMBER(T1_Data!AP324),IF(T1_Data!AP324=-999,"NA",IF(T1_Data!AP324&lt;1, "&lt;1", IF(T1_Data!AP324&gt;99, "&gt;99", T1_Data!AP324))),"-")</f>
        <v>-</v>
      </c>
      <c r="AQ329" s="90" t="str">
        <f>IF(ISNUMBER(T1_Data!AQ324),IF(T1_Data!AQ324=-999,"NA",IF(T1_Data!AQ324&lt;1, "&lt;1", IF(T1_Data!AQ324&gt;99, "&gt;99", T1_Data!AQ324))),"-")</f>
        <v>-</v>
      </c>
      <c r="AR329" s="90" t="str">
        <f>IF(ISNUMBER(T1_Data!AR324),IF(T1_Data!AR324=-999,"NA",IF(T1_Data!AR324&lt;1, "&lt;1", IF(T1_Data!AR324&gt;99, "&gt;99", T1_Data!AR324))),"-")</f>
        <v>-</v>
      </c>
      <c r="AS329" s="90" t="str">
        <f>IF(ISNUMBER(T1_Data!AS324),IF(T1_Data!AS324=-999,"NA",IF(T1_Data!AS324&lt;1, "&lt;1", IF(T1_Data!AS324&gt;99, "&gt;99", T1_Data!AS324))),"-")</f>
        <v>-</v>
      </c>
      <c r="AT329" s="90" t="str">
        <f>IF(ISNUMBER(T1_Data!AT324),IF(T1_Data!AT324=-999,"NA",IF(T1_Data!AT324&lt;1, "&lt;1", IF(T1_Data!AT324&gt;99, "&gt;99", T1_Data!AT324))),"-")</f>
        <v>-</v>
      </c>
      <c r="AU329" s="90" t="str">
        <f>IF(ISNUMBER(T1_Data!AU324),IF(T1_Data!AU324=-999,"NA",IF(T1_Data!AU324&lt;1, "&lt;1", IF(T1_Data!AU324&gt;99, "&gt;99", T1_Data!AU324))),"-")</f>
        <v>-</v>
      </c>
      <c r="AV329" s="90" t="str">
        <f>IF(ISNUMBER(T1_Data!AV324),IF(T1_Data!AV324=-999,"NA",IF(T1_Data!AV324&lt;1, "&lt;1", IF(T1_Data!AV324&gt;99, "&gt;99", T1_Data!AV324))),"-")</f>
        <v>-</v>
      </c>
      <c r="AW329" s="90" t="str">
        <f>IF(ISNUMBER(T1_Data!AW324),IF(T1_Data!AW324=-999,"NA",IF(T1_Data!AW324&lt;1, "&lt;1", IF(T1_Data!AW324&gt;99, "&gt;99", T1_Data!AW324))),"-")</f>
        <v>-</v>
      </c>
      <c r="AX329" s="90" t="str">
        <f>IF(ISNUMBER(T1_Data!AX324),IF(T1_Data!AX324=-999,"NA",IF(T1_Data!AX324&lt;1, "&lt;1", IF(T1_Data!AX324&gt;99, "&gt;99", T1_Data!AX324))),"-")</f>
        <v>-</v>
      </c>
      <c r="AY329" s="90" t="str">
        <f>IF(ISNUMBER(T1_Data!AY324),IF(T1_Data!AY324=-999,"NA",IF(T1_Data!AY324&lt;1, "&lt;1", IF(T1_Data!AY324&gt;99, "&gt;99", T1_Data!AY324))),"-")</f>
        <v>-</v>
      </c>
      <c r="AZ329" s="90" t="str">
        <f>IF(ISNUMBER(T1_Data!AZ324),IF(T1_Data!AZ324=-999,"NA",IF(T1_Data!AZ324&lt;1, "&lt;1", IF(T1_Data!AZ324&gt;99, "&gt;99", T1_Data!AZ324))),"-")</f>
        <v>-</v>
      </c>
      <c r="BA329" s="90" t="str">
        <f>IF(ISNUMBER(T1_Data!BA324),IF(T1_Data!BA324=-999,"NA",IF(T1_Data!BA324&lt;1, "&lt;1", IF(T1_Data!BA324&gt;99, "&gt;99", T1_Data!BA324))),"-")</f>
        <v>-</v>
      </c>
      <c r="BB329" s="90" t="str">
        <f>IF(ISNUMBER(T1_Data!BB324),IF(T1_Data!BB324=-999,"NA",IF(T1_Data!BB324&lt;1, "&lt;1", IF(T1_Data!BB324&gt;99, "&gt;99", T1_Data!BB324))),"-")</f>
        <v>-</v>
      </c>
      <c r="BC329" s="90" t="str">
        <f>IF(ISNUMBER(T1_Data!BC324),IF(T1_Data!BC324=-999,"NA",IF(T1_Data!BC324&lt;1, "&lt;1", IF(T1_Data!BC324&gt;99, "&gt;99", T1_Data!BC324))),"-")</f>
        <v>-</v>
      </c>
      <c r="BD329" s="90" t="str">
        <f>IF(ISNUMBER(T1_Data!BD324),IF(T1_Data!BD324=-999,"NA",IF(T1_Data!BD324&lt;1, "&lt;1", IF(T1_Data!BD324&gt;99, "&gt;99", T1_Data!BD324))),"-")</f>
        <v>-</v>
      </c>
      <c r="BE329" s="90" t="str">
        <f>IF(ISNUMBER(T1_Data!BE324),IF(T1_Data!BE324=-999,"NA",IF(T1_Data!BE324&lt;1, "&lt;1", IF(T1_Data!BE324&gt;99, "&gt;99", T1_Data!BE324))),"-")</f>
        <v>-</v>
      </c>
      <c r="BF329" s="90" t="str">
        <f>IF(ISNUMBER(T1_Data!BF324),IF(T1_Data!BF324=-999,"NA",IF(T1_Data!BF324&lt;1, "&lt;1", IF(T1_Data!BF324&gt;99, "&gt;99", T1_Data!BF324))),"-")</f>
        <v>-</v>
      </c>
      <c r="BG329" s="90" t="str">
        <f>IF(ISNUMBER(T1_Data!BG324),IF(T1_Data!BG324=-999,"NA",IF(T1_Data!BG324&lt;1, "&lt;1", IF(T1_Data!BG324&gt;99, "&gt;99", T1_Data!BG324))),"-")</f>
        <v>-</v>
      </c>
      <c r="BH329" s="90" t="str">
        <f>IF(ISNUMBER(T1_Data!BH324),IF(T1_Data!BH324=-999,"NA",IF(T1_Data!BH324&lt;1, "&lt;1", IF(T1_Data!BH324&gt;99, "&gt;99", T1_Data!BH324))),"-")</f>
        <v>-</v>
      </c>
      <c r="BI329" s="90" t="str">
        <f>IF(ISNUMBER(T1_Data!BI324),IF(T1_Data!BI324=-999,"NA",IF(T1_Data!BI324&lt;1, "&lt;1", IF(T1_Data!BI324&gt;99, "&gt;99", T1_Data!BI324))),"-")</f>
        <v>-</v>
      </c>
    </row>
    <row r="330" spans="1:61" x14ac:dyDescent="0.35">
      <c r="A330" s="88" t="str">
        <f>IF(ISBLANK(T1_Data!A325), "", T1_Data!A325)</f>
        <v/>
      </c>
      <c r="B330" s="90" t="str">
        <f>IF(ISNUMBER(T1_Data!B325), T1_Data!B325,"-")</f>
        <v>-</v>
      </c>
      <c r="C330" s="89" t="str">
        <f>IF(ISNUMBER(T1_Data!C325), T1_Data!C325,"-")</f>
        <v>-</v>
      </c>
      <c r="D330" s="90" t="str">
        <f>IF(ISNUMBER(T1_Data!D325), T1_Data!D325,"-")</f>
        <v>-</v>
      </c>
      <c r="E330" s="90" t="str">
        <f>IF(ISNUMBER(T1_Data!E325), T1_Data!E325,"-")</f>
        <v>-</v>
      </c>
      <c r="F330" s="90" t="str">
        <f>IF(ISNUMBER(T1_Data!F325), T1_Data!F325,"-")</f>
        <v>-</v>
      </c>
      <c r="G330" s="90" t="str">
        <f>IF(ISNUMBER(T1_Data!G325), T1_Data!G325,"-")</f>
        <v>-</v>
      </c>
      <c r="H330" s="90" t="str">
        <f>IF(ISNUMBER(T1_Data!H325),IF(T1_Data!H325=-999,"NA",IF(T1_Data!H325&lt;1, "&lt;1", IF(T1_Data!H325&gt;99, "&gt;99", T1_Data!H325))),"-")</f>
        <v>-</v>
      </c>
      <c r="I330" s="90" t="str">
        <f>IF(ISNUMBER(T1_Data!I325),IF(T1_Data!I325=-999,"NA",IF(T1_Data!I325&lt;1, "&lt;1", IF(T1_Data!I325&gt;99, "&gt;99", T1_Data!I325))),"-")</f>
        <v>-</v>
      </c>
      <c r="J330" s="90" t="str">
        <f>IF(ISNUMBER(T1_Data!J325),IF(T1_Data!J325=-999,"NA",IF(T1_Data!J325&lt;1, "&lt;1", IF(T1_Data!J325&gt;99, "&gt;99", T1_Data!J325))),"-")</f>
        <v>-</v>
      </c>
      <c r="K330" s="90" t="str">
        <f>IF(ISNUMBER(T1_Data!K325),IF(T1_Data!K325=-999,"NA",IF(T1_Data!K325&lt;1, "&lt;1", IF(T1_Data!K325&gt;99, "&gt;99", T1_Data!K325))),"-")</f>
        <v>-</v>
      </c>
      <c r="L330" s="90" t="str">
        <f>IF(ISNUMBER(T1_Data!L325),IF(T1_Data!L325=-999,"NA",IF(T1_Data!L325&lt;1, "&lt;1", IF(T1_Data!L325&gt;99, "&gt;99", T1_Data!L325))),"-")</f>
        <v>-</v>
      </c>
      <c r="M330" s="90" t="str">
        <f>IF(ISNUMBER(T1_Data!M325),IF(T1_Data!M325=-999,"NA",IF(T1_Data!M325&lt;1, "&lt;1", IF(T1_Data!M325&gt;99, "&gt;99", T1_Data!M325))),"-")</f>
        <v>-</v>
      </c>
      <c r="N330" s="90" t="str">
        <f>IF(ISNUMBER(T1_Data!N325),IF(T1_Data!N325=-999,"NA",IF(T1_Data!N325&lt;1, "&lt;1", IF(T1_Data!N325&gt;99, "&gt;99", T1_Data!N325))),"-")</f>
        <v>-</v>
      </c>
      <c r="O330" s="90" t="str">
        <f>IF(ISNUMBER(T1_Data!O325),IF(T1_Data!O325=-999,"NA",IF(T1_Data!O325&lt;1, "&lt;1", IF(T1_Data!O325&gt;99, "&gt;99", T1_Data!O325))),"-")</f>
        <v>-</v>
      </c>
      <c r="P330" s="90" t="str">
        <f>IF(ISNUMBER(T1_Data!P325),IF(T1_Data!P325=-999,"NA",IF(T1_Data!P325&lt;1, "&lt;1", IF(T1_Data!P325&gt;99, "&gt;99", T1_Data!P325))),"-")</f>
        <v>-</v>
      </c>
      <c r="Q330" s="90" t="str">
        <f>IF(ISNUMBER(T1_Data!Q325),IF(T1_Data!Q325=-999,"NA",IF(T1_Data!Q325&lt;1, "&lt;1", IF(T1_Data!Q325&gt;99, "&gt;99", T1_Data!Q325))),"-")</f>
        <v>-</v>
      </c>
      <c r="R330" s="90" t="str">
        <f>IF(ISNUMBER(T1_Data!R325),IF(T1_Data!R325=-999,"NA",IF(T1_Data!R325&lt;1, "&lt;1", IF(T1_Data!R325&gt;99, "&gt;99", T1_Data!R325))),"-")</f>
        <v>-</v>
      </c>
      <c r="S330" s="90" t="str">
        <f>IF(ISNUMBER(T1_Data!S325),IF(T1_Data!S325=-999,"NA",IF(T1_Data!S325&lt;1, "&lt;1", IF(T1_Data!S325&gt;99, "&gt;99", T1_Data!S325))),"-")</f>
        <v>-</v>
      </c>
      <c r="T330" s="90" t="str">
        <f>IF(ISNUMBER(T1_Data!T325),IF(T1_Data!T325=-999,"NA",IF(T1_Data!T325&lt;1, "&lt;1", IF(T1_Data!T325&gt;99, "&gt;99", T1_Data!T325))),"-")</f>
        <v>-</v>
      </c>
      <c r="U330" s="90" t="str">
        <f>IF(ISNUMBER(T1_Data!U325),IF(T1_Data!U325=-999,"NA",IF(T1_Data!U325&lt;1, "&lt;1", IF(T1_Data!U325&gt;99, "&gt;99", T1_Data!U325))),"-")</f>
        <v>-</v>
      </c>
      <c r="V330" s="90" t="str">
        <f>IF(ISNUMBER(T1_Data!V325),IF(T1_Data!V325=-999,"NA",IF(T1_Data!V325&lt;1, "&lt;1", IF(T1_Data!V325&gt;99, "&gt;99", T1_Data!V325))),"-")</f>
        <v>-</v>
      </c>
      <c r="W330" s="90" t="str">
        <f>IF(ISNUMBER(T1_Data!W325),IF(T1_Data!W325=-999,"NA",IF(T1_Data!W325&lt;1, "&lt;1", IF(T1_Data!W325&gt;99, "&gt;99", T1_Data!W325))),"-")</f>
        <v>-</v>
      </c>
      <c r="X330" s="90" t="str">
        <f>IF(ISNUMBER(T1_Data!X325),IF(T1_Data!X325=-999,"NA",IF(T1_Data!X325&lt;1, "&lt;1", IF(T1_Data!X325&gt;99, "&gt;99", T1_Data!X325))),"-")</f>
        <v>-</v>
      </c>
      <c r="Y330" s="90" t="str">
        <f>IF(ISNUMBER(T1_Data!Y325),IF(T1_Data!Y325=-999,"NA",IF(T1_Data!Y325&lt;1, "&lt;1", IF(T1_Data!Y325&gt;99, "&gt;99", T1_Data!Y325))),"-")</f>
        <v>-</v>
      </c>
      <c r="Z330" s="90" t="str">
        <f>IF(ISNUMBER(T1_Data!Z325),IF(T1_Data!Z325=-999,"NA",IF(T1_Data!Z325&lt;1, "&lt;1", IF(T1_Data!Z325&gt;99, "&gt;99", T1_Data!Z325))),"-")</f>
        <v>-</v>
      </c>
      <c r="AA330" s="90" t="str">
        <f>IF(ISNUMBER(T1_Data!AA325),IF(T1_Data!AA325=-999,"NA",IF(T1_Data!AA325&lt;1, "&lt;1", IF(T1_Data!AA325&gt;99, "&gt;99", T1_Data!AA325))),"-")</f>
        <v>-</v>
      </c>
      <c r="AB330" s="90" t="str">
        <f>IF(ISNUMBER(T1_Data!AB325),IF(T1_Data!AB325=-999,"NA",IF(T1_Data!AB325&lt;1, "&lt;1", IF(T1_Data!AB325&gt;99, "&gt;99", T1_Data!AB325))),"-")</f>
        <v>-</v>
      </c>
      <c r="AC330" s="90" t="str">
        <f>IF(ISNUMBER(T1_Data!AC325),IF(T1_Data!AC325=-999,"NA",IF(T1_Data!AC325&lt;1, "&lt;1", IF(T1_Data!AC325&gt;99, "&gt;99", T1_Data!AC325))),"-")</f>
        <v>-</v>
      </c>
      <c r="AD330" s="90" t="str">
        <f>IF(ISNUMBER(T1_Data!AD325),IF(T1_Data!AD325=-999,"NA",IF(T1_Data!AD325&lt;1, "&lt;1", IF(T1_Data!AD325&gt;99, "&gt;99", T1_Data!AD325))),"-")</f>
        <v>-</v>
      </c>
      <c r="AE330" s="90" t="str">
        <f>IF(ISNUMBER(T1_Data!AE325),IF(T1_Data!AE325=-999,"NA",IF(T1_Data!AE325&lt;1, "&lt;1", IF(T1_Data!AE325&gt;99, "&gt;99", T1_Data!AE325))),"-")</f>
        <v>-</v>
      </c>
      <c r="AF330" s="90" t="str">
        <f>IF(ISNUMBER(T1_Data!AF325),IF(T1_Data!AF325=-999,"NA",IF(T1_Data!AF325&lt;1, "&lt;1", IF(T1_Data!AF325&gt;99, "&gt;99", T1_Data!AF325))),"-")</f>
        <v>-</v>
      </c>
      <c r="AG330" s="90" t="str">
        <f>IF(ISNUMBER(T1_Data!AG325),IF(T1_Data!AG325=-999,"NA",IF(T1_Data!AG325&lt;1, "&lt;1", IF(T1_Data!AG325&gt;99, "&gt;99", T1_Data!AG325))),"-")</f>
        <v>-</v>
      </c>
      <c r="AH330" s="90" t="str">
        <f>IF(ISNUMBER(T1_Data!AH325),IF(T1_Data!AH325=-999,"NA",IF(T1_Data!AH325&lt;1, "&lt;1", IF(T1_Data!AH325&gt;99, "&gt;99", T1_Data!AH325))),"-")</f>
        <v>-</v>
      </c>
      <c r="AI330" s="90" t="str">
        <f>IF(ISNUMBER(T1_Data!AI325),IF(T1_Data!AI325=-999,"NA",IF(T1_Data!AI325&lt;1, "&lt;1", IF(T1_Data!AI325&gt;99, "&gt;99", T1_Data!AI325))),"-")</f>
        <v>-</v>
      </c>
      <c r="AJ330" s="90" t="str">
        <f>IF(ISNUMBER(T1_Data!AJ325),IF(T1_Data!AJ325=-999,"NA",IF(T1_Data!AJ325&lt;1, "&lt;1", IF(T1_Data!AJ325&gt;99, "&gt;99", T1_Data!AJ325))),"-")</f>
        <v>-</v>
      </c>
      <c r="AK330" s="90" t="str">
        <f>IF(ISNUMBER(T1_Data!AK325),IF(T1_Data!AK325=-999,"NA",IF(T1_Data!AK325&lt;1, "&lt;1", IF(T1_Data!AK325&gt;99, "&gt;99", T1_Data!AK325))),"-")</f>
        <v>-</v>
      </c>
      <c r="AL330" s="90" t="str">
        <f>IF(ISNUMBER(T1_Data!AL325),IF(T1_Data!AL325=-999,"NA",IF(T1_Data!AL325&lt;1, "&lt;1", IF(T1_Data!AL325&gt;99, "&gt;99", T1_Data!AL325))),"-")</f>
        <v>-</v>
      </c>
      <c r="AM330" s="90" t="str">
        <f>IF(ISNUMBER(T1_Data!AM325),IF(T1_Data!AM325=-999,"NA",IF(T1_Data!AM325&lt;1, "&lt;1", IF(T1_Data!AM325&gt;99, "&gt;99", T1_Data!AM325))),"-")</f>
        <v>-</v>
      </c>
      <c r="AN330" s="90" t="str">
        <f>IF(ISNUMBER(T1_Data!AN325),IF(T1_Data!AN325=-999,"NA",IF(T1_Data!AN325&lt;1, "&lt;1", IF(T1_Data!AN325&gt;99, "&gt;99", T1_Data!AN325))),"-")</f>
        <v>-</v>
      </c>
      <c r="AO330" s="90" t="str">
        <f>IF(ISNUMBER(T1_Data!AO325),IF(T1_Data!AO325=-999,"NA",IF(T1_Data!AO325&lt;1, "&lt;1", IF(T1_Data!AO325&gt;99, "&gt;99", T1_Data!AO325))),"-")</f>
        <v>-</v>
      </c>
      <c r="AP330" s="90" t="str">
        <f>IF(ISNUMBER(T1_Data!AP325),IF(T1_Data!AP325=-999,"NA",IF(T1_Data!AP325&lt;1, "&lt;1", IF(T1_Data!AP325&gt;99, "&gt;99", T1_Data!AP325))),"-")</f>
        <v>-</v>
      </c>
      <c r="AQ330" s="90" t="str">
        <f>IF(ISNUMBER(T1_Data!AQ325),IF(T1_Data!AQ325=-999,"NA",IF(T1_Data!AQ325&lt;1, "&lt;1", IF(T1_Data!AQ325&gt;99, "&gt;99", T1_Data!AQ325))),"-")</f>
        <v>-</v>
      </c>
      <c r="AR330" s="90" t="str">
        <f>IF(ISNUMBER(T1_Data!AR325),IF(T1_Data!AR325=-999,"NA",IF(T1_Data!AR325&lt;1, "&lt;1", IF(T1_Data!AR325&gt;99, "&gt;99", T1_Data!AR325))),"-")</f>
        <v>-</v>
      </c>
      <c r="AS330" s="90" t="str">
        <f>IF(ISNUMBER(T1_Data!AS325),IF(T1_Data!AS325=-999,"NA",IF(T1_Data!AS325&lt;1, "&lt;1", IF(T1_Data!AS325&gt;99, "&gt;99", T1_Data!AS325))),"-")</f>
        <v>-</v>
      </c>
      <c r="AT330" s="90" t="str">
        <f>IF(ISNUMBER(T1_Data!AT325),IF(T1_Data!AT325=-999,"NA",IF(T1_Data!AT325&lt;1, "&lt;1", IF(T1_Data!AT325&gt;99, "&gt;99", T1_Data!AT325))),"-")</f>
        <v>-</v>
      </c>
      <c r="AU330" s="90" t="str">
        <f>IF(ISNUMBER(T1_Data!AU325),IF(T1_Data!AU325=-999,"NA",IF(T1_Data!AU325&lt;1, "&lt;1", IF(T1_Data!AU325&gt;99, "&gt;99", T1_Data!AU325))),"-")</f>
        <v>-</v>
      </c>
      <c r="AV330" s="90" t="str">
        <f>IF(ISNUMBER(T1_Data!AV325),IF(T1_Data!AV325=-999,"NA",IF(T1_Data!AV325&lt;1, "&lt;1", IF(T1_Data!AV325&gt;99, "&gt;99", T1_Data!AV325))),"-")</f>
        <v>-</v>
      </c>
      <c r="AW330" s="90" t="str">
        <f>IF(ISNUMBER(T1_Data!AW325),IF(T1_Data!AW325=-999,"NA",IF(T1_Data!AW325&lt;1, "&lt;1", IF(T1_Data!AW325&gt;99, "&gt;99", T1_Data!AW325))),"-")</f>
        <v>-</v>
      </c>
      <c r="AX330" s="90" t="str">
        <f>IF(ISNUMBER(T1_Data!AX325),IF(T1_Data!AX325=-999,"NA",IF(T1_Data!AX325&lt;1, "&lt;1", IF(T1_Data!AX325&gt;99, "&gt;99", T1_Data!AX325))),"-")</f>
        <v>-</v>
      </c>
      <c r="AY330" s="90" t="str">
        <f>IF(ISNUMBER(T1_Data!AY325),IF(T1_Data!AY325=-999,"NA",IF(T1_Data!AY325&lt;1, "&lt;1", IF(T1_Data!AY325&gt;99, "&gt;99", T1_Data!AY325))),"-")</f>
        <v>-</v>
      </c>
      <c r="AZ330" s="90" t="str">
        <f>IF(ISNUMBER(T1_Data!AZ325),IF(T1_Data!AZ325=-999,"NA",IF(T1_Data!AZ325&lt;1, "&lt;1", IF(T1_Data!AZ325&gt;99, "&gt;99", T1_Data!AZ325))),"-")</f>
        <v>-</v>
      </c>
      <c r="BA330" s="90" t="str">
        <f>IF(ISNUMBER(T1_Data!BA325),IF(T1_Data!BA325=-999,"NA",IF(T1_Data!BA325&lt;1, "&lt;1", IF(T1_Data!BA325&gt;99, "&gt;99", T1_Data!BA325))),"-")</f>
        <v>-</v>
      </c>
      <c r="BB330" s="90" t="str">
        <f>IF(ISNUMBER(T1_Data!BB325),IF(T1_Data!BB325=-999,"NA",IF(T1_Data!BB325&lt;1, "&lt;1", IF(T1_Data!BB325&gt;99, "&gt;99", T1_Data!BB325))),"-")</f>
        <v>-</v>
      </c>
      <c r="BC330" s="90" t="str">
        <f>IF(ISNUMBER(T1_Data!BC325),IF(T1_Data!BC325=-999,"NA",IF(T1_Data!BC325&lt;1, "&lt;1", IF(T1_Data!BC325&gt;99, "&gt;99", T1_Data!BC325))),"-")</f>
        <v>-</v>
      </c>
      <c r="BD330" s="90" t="str">
        <f>IF(ISNUMBER(T1_Data!BD325),IF(T1_Data!BD325=-999,"NA",IF(T1_Data!BD325&lt;1, "&lt;1", IF(T1_Data!BD325&gt;99, "&gt;99", T1_Data!BD325))),"-")</f>
        <v>-</v>
      </c>
      <c r="BE330" s="90" t="str">
        <f>IF(ISNUMBER(T1_Data!BE325),IF(T1_Data!BE325=-999,"NA",IF(T1_Data!BE325&lt;1, "&lt;1", IF(T1_Data!BE325&gt;99, "&gt;99", T1_Data!BE325))),"-")</f>
        <v>-</v>
      </c>
      <c r="BF330" s="90" t="str">
        <f>IF(ISNUMBER(T1_Data!BF325),IF(T1_Data!BF325=-999,"NA",IF(T1_Data!BF325&lt;1, "&lt;1", IF(T1_Data!BF325&gt;99, "&gt;99", T1_Data!BF325))),"-")</f>
        <v>-</v>
      </c>
      <c r="BG330" s="90" t="str">
        <f>IF(ISNUMBER(T1_Data!BG325),IF(T1_Data!BG325=-999,"NA",IF(T1_Data!BG325&lt;1, "&lt;1", IF(T1_Data!BG325&gt;99, "&gt;99", T1_Data!BG325))),"-")</f>
        <v>-</v>
      </c>
      <c r="BH330" s="90" t="str">
        <f>IF(ISNUMBER(T1_Data!BH325),IF(T1_Data!BH325=-999,"NA",IF(T1_Data!BH325&lt;1, "&lt;1", IF(T1_Data!BH325&gt;99, "&gt;99", T1_Data!BH325))),"-")</f>
        <v>-</v>
      </c>
      <c r="BI330" s="90" t="str">
        <f>IF(ISNUMBER(T1_Data!BI325),IF(T1_Data!BI325=-999,"NA",IF(T1_Data!BI325&lt;1, "&lt;1", IF(T1_Data!BI325&gt;99, "&gt;99", T1_Data!BI325))),"-")</f>
        <v>-</v>
      </c>
    </row>
    <row r="331" spans="1:61" x14ac:dyDescent="0.35">
      <c r="A331" s="88" t="str">
        <f>IF(ISBLANK(T1_Data!A326), "", T1_Data!A326)</f>
        <v/>
      </c>
      <c r="B331" s="90" t="str">
        <f>IF(ISNUMBER(T1_Data!B326), T1_Data!B326,"-")</f>
        <v>-</v>
      </c>
      <c r="C331" s="89" t="str">
        <f>IF(ISNUMBER(T1_Data!C326), T1_Data!C326,"-")</f>
        <v>-</v>
      </c>
      <c r="D331" s="90" t="str">
        <f>IF(ISNUMBER(T1_Data!D326), T1_Data!D326,"-")</f>
        <v>-</v>
      </c>
      <c r="E331" s="90" t="str">
        <f>IF(ISNUMBER(T1_Data!E326), T1_Data!E326,"-")</f>
        <v>-</v>
      </c>
      <c r="F331" s="90" t="str">
        <f>IF(ISNUMBER(T1_Data!F326), T1_Data!F326,"-")</f>
        <v>-</v>
      </c>
      <c r="G331" s="90" t="str">
        <f>IF(ISNUMBER(T1_Data!G326), T1_Data!G326,"-")</f>
        <v>-</v>
      </c>
      <c r="H331" s="90" t="str">
        <f>IF(ISNUMBER(T1_Data!H326),IF(T1_Data!H326=-999,"NA",IF(T1_Data!H326&lt;1, "&lt;1", IF(T1_Data!H326&gt;99, "&gt;99", T1_Data!H326))),"-")</f>
        <v>-</v>
      </c>
      <c r="I331" s="90" t="str">
        <f>IF(ISNUMBER(T1_Data!I326),IF(T1_Data!I326=-999,"NA",IF(T1_Data!I326&lt;1, "&lt;1", IF(T1_Data!I326&gt;99, "&gt;99", T1_Data!I326))),"-")</f>
        <v>-</v>
      </c>
      <c r="J331" s="90" t="str">
        <f>IF(ISNUMBER(T1_Data!J326),IF(T1_Data!J326=-999,"NA",IF(T1_Data!J326&lt;1, "&lt;1", IF(T1_Data!J326&gt;99, "&gt;99", T1_Data!J326))),"-")</f>
        <v>-</v>
      </c>
      <c r="K331" s="90" t="str">
        <f>IF(ISNUMBER(T1_Data!K326),IF(T1_Data!K326=-999,"NA",IF(T1_Data!K326&lt;1, "&lt;1", IF(T1_Data!K326&gt;99, "&gt;99", T1_Data!K326))),"-")</f>
        <v>-</v>
      </c>
      <c r="L331" s="90" t="str">
        <f>IF(ISNUMBER(T1_Data!L326),IF(T1_Data!L326=-999,"NA",IF(T1_Data!L326&lt;1, "&lt;1", IF(T1_Data!L326&gt;99, "&gt;99", T1_Data!L326))),"-")</f>
        <v>-</v>
      </c>
      <c r="M331" s="90" t="str">
        <f>IF(ISNUMBER(T1_Data!M326),IF(T1_Data!M326=-999,"NA",IF(T1_Data!M326&lt;1, "&lt;1", IF(T1_Data!M326&gt;99, "&gt;99", T1_Data!M326))),"-")</f>
        <v>-</v>
      </c>
      <c r="N331" s="90" t="str">
        <f>IF(ISNUMBER(T1_Data!N326),IF(T1_Data!N326=-999,"NA",IF(T1_Data!N326&lt;1, "&lt;1", IF(T1_Data!N326&gt;99, "&gt;99", T1_Data!N326))),"-")</f>
        <v>-</v>
      </c>
      <c r="O331" s="90" t="str">
        <f>IF(ISNUMBER(T1_Data!O326),IF(T1_Data!O326=-999,"NA",IF(T1_Data!O326&lt;1, "&lt;1", IF(T1_Data!O326&gt;99, "&gt;99", T1_Data!O326))),"-")</f>
        <v>-</v>
      </c>
      <c r="P331" s="90" t="str">
        <f>IF(ISNUMBER(T1_Data!P326),IF(T1_Data!P326=-999,"NA",IF(T1_Data!P326&lt;1, "&lt;1", IF(T1_Data!P326&gt;99, "&gt;99", T1_Data!P326))),"-")</f>
        <v>-</v>
      </c>
      <c r="Q331" s="90" t="str">
        <f>IF(ISNUMBER(T1_Data!Q326),IF(T1_Data!Q326=-999,"NA",IF(T1_Data!Q326&lt;1, "&lt;1", IF(T1_Data!Q326&gt;99, "&gt;99", T1_Data!Q326))),"-")</f>
        <v>-</v>
      </c>
      <c r="R331" s="90" t="str">
        <f>IF(ISNUMBER(T1_Data!R326),IF(T1_Data!R326=-999,"NA",IF(T1_Data!R326&lt;1, "&lt;1", IF(T1_Data!R326&gt;99, "&gt;99", T1_Data!R326))),"-")</f>
        <v>-</v>
      </c>
      <c r="S331" s="90" t="str">
        <f>IF(ISNUMBER(T1_Data!S326),IF(T1_Data!S326=-999,"NA",IF(T1_Data!S326&lt;1, "&lt;1", IF(T1_Data!S326&gt;99, "&gt;99", T1_Data!S326))),"-")</f>
        <v>-</v>
      </c>
      <c r="T331" s="90" t="str">
        <f>IF(ISNUMBER(T1_Data!T326),IF(T1_Data!T326=-999,"NA",IF(T1_Data!T326&lt;1, "&lt;1", IF(T1_Data!T326&gt;99, "&gt;99", T1_Data!T326))),"-")</f>
        <v>-</v>
      </c>
      <c r="U331" s="90" t="str">
        <f>IF(ISNUMBER(T1_Data!U326),IF(T1_Data!U326=-999,"NA",IF(T1_Data!U326&lt;1, "&lt;1", IF(T1_Data!U326&gt;99, "&gt;99", T1_Data!U326))),"-")</f>
        <v>-</v>
      </c>
      <c r="V331" s="90" t="str">
        <f>IF(ISNUMBER(T1_Data!V326),IF(T1_Data!V326=-999,"NA",IF(T1_Data!V326&lt;1, "&lt;1", IF(T1_Data!V326&gt;99, "&gt;99", T1_Data!V326))),"-")</f>
        <v>-</v>
      </c>
      <c r="W331" s="90" t="str">
        <f>IF(ISNUMBER(T1_Data!W326),IF(T1_Data!W326=-999,"NA",IF(T1_Data!W326&lt;1, "&lt;1", IF(T1_Data!W326&gt;99, "&gt;99", T1_Data!W326))),"-")</f>
        <v>-</v>
      </c>
      <c r="X331" s="90" t="str">
        <f>IF(ISNUMBER(T1_Data!X326),IF(T1_Data!X326=-999,"NA",IF(T1_Data!X326&lt;1, "&lt;1", IF(T1_Data!X326&gt;99, "&gt;99", T1_Data!X326))),"-")</f>
        <v>-</v>
      </c>
      <c r="Y331" s="90" t="str">
        <f>IF(ISNUMBER(T1_Data!Y326),IF(T1_Data!Y326=-999,"NA",IF(T1_Data!Y326&lt;1, "&lt;1", IF(T1_Data!Y326&gt;99, "&gt;99", T1_Data!Y326))),"-")</f>
        <v>-</v>
      </c>
      <c r="Z331" s="90" t="str">
        <f>IF(ISNUMBER(T1_Data!Z326),IF(T1_Data!Z326=-999,"NA",IF(T1_Data!Z326&lt;1, "&lt;1", IF(T1_Data!Z326&gt;99, "&gt;99", T1_Data!Z326))),"-")</f>
        <v>-</v>
      </c>
      <c r="AA331" s="90" t="str">
        <f>IF(ISNUMBER(T1_Data!AA326),IF(T1_Data!AA326=-999,"NA",IF(T1_Data!AA326&lt;1, "&lt;1", IF(T1_Data!AA326&gt;99, "&gt;99", T1_Data!AA326))),"-")</f>
        <v>-</v>
      </c>
      <c r="AB331" s="90" t="str">
        <f>IF(ISNUMBER(T1_Data!AB326),IF(T1_Data!AB326=-999,"NA",IF(T1_Data!AB326&lt;1, "&lt;1", IF(T1_Data!AB326&gt;99, "&gt;99", T1_Data!AB326))),"-")</f>
        <v>-</v>
      </c>
      <c r="AC331" s="90" t="str">
        <f>IF(ISNUMBER(T1_Data!AC326),IF(T1_Data!AC326=-999,"NA",IF(T1_Data!AC326&lt;1, "&lt;1", IF(T1_Data!AC326&gt;99, "&gt;99", T1_Data!AC326))),"-")</f>
        <v>-</v>
      </c>
      <c r="AD331" s="90" t="str">
        <f>IF(ISNUMBER(T1_Data!AD326),IF(T1_Data!AD326=-999,"NA",IF(T1_Data!AD326&lt;1, "&lt;1", IF(T1_Data!AD326&gt;99, "&gt;99", T1_Data!AD326))),"-")</f>
        <v>-</v>
      </c>
      <c r="AE331" s="90" t="str">
        <f>IF(ISNUMBER(T1_Data!AE326),IF(T1_Data!AE326=-999,"NA",IF(T1_Data!AE326&lt;1, "&lt;1", IF(T1_Data!AE326&gt;99, "&gt;99", T1_Data!AE326))),"-")</f>
        <v>-</v>
      </c>
      <c r="AF331" s="90" t="str">
        <f>IF(ISNUMBER(T1_Data!AF326),IF(T1_Data!AF326=-999,"NA",IF(T1_Data!AF326&lt;1, "&lt;1", IF(T1_Data!AF326&gt;99, "&gt;99", T1_Data!AF326))),"-")</f>
        <v>-</v>
      </c>
      <c r="AG331" s="90" t="str">
        <f>IF(ISNUMBER(T1_Data!AG326),IF(T1_Data!AG326=-999,"NA",IF(T1_Data!AG326&lt;1, "&lt;1", IF(T1_Data!AG326&gt;99, "&gt;99", T1_Data!AG326))),"-")</f>
        <v>-</v>
      </c>
      <c r="AH331" s="90" t="str">
        <f>IF(ISNUMBER(T1_Data!AH326),IF(T1_Data!AH326=-999,"NA",IF(T1_Data!AH326&lt;1, "&lt;1", IF(T1_Data!AH326&gt;99, "&gt;99", T1_Data!AH326))),"-")</f>
        <v>-</v>
      </c>
      <c r="AI331" s="90" t="str">
        <f>IF(ISNUMBER(T1_Data!AI326),IF(T1_Data!AI326=-999,"NA",IF(T1_Data!AI326&lt;1, "&lt;1", IF(T1_Data!AI326&gt;99, "&gt;99", T1_Data!AI326))),"-")</f>
        <v>-</v>
      </c>
      <c r="AJ331" s="90" t="str">
        <f>IF(ISNUMBER(T1_Data!AJ326),IF(T1_Data!AJ326=-999,"NA",IF(T1_Data!AJ326&lt;1, "&lt;1", IF(T1_Data!AJ326&gt;99, "&gt;99", T1_Data!AJ326))),"-")</f>
        <v>-</v>
      </c>
      <c r="AK331" s="90" t="str">
        <f>IF(ISNUMBER(T1_Data!AK326),IF(T1_Data!AK326=-999,"NA",IF(T1_Data!AK326&lt;1, "&lt;1", IF(T1_Data!AK326&gt;99, "&gt;99", T1_Data!AK326))),"-")</f>
        <v>-</v>
      </c>
      <c r="AL331" s="90" t="str">
        <f>IF(ISNUMBER(T1_Data!AL326),IF(T1_Data!AL326=-999,"NA",IF(T1_Data!AL326&lt;1, "&lt;1", IF(T1_Data!AL326&gt;99, "&gt;99", T1_Data!AL326))),"-")</f>
        <v>-</v>
      </c>
      <c r="AM331" s="90" t="str">
        <f>IF(ISNUMBER(T1_Data!AM326),IF(T1_Data!AM326=-999,"NA",IF(T1_Data!AM326&lt;1, "&lt;1", IF(T1_Data!AM326&gt;99, "&gt;99", T1_Data!AM326))),"-")</f>
        <v>-</v>
      </c>
      <c r="AN331" s="90" t="str">
        <f>IF(ISNUMBER(T1_Data!AN326),IF(T1_Data!AN326=-999,"NA",IF(T1_Data!AN326&lt;1, "&lt;1", IF(T1_Data!AN326&gt;99, "&gt;99", T1_Data!AN326))),"-")</f>
        <v>-</v>
      </c>
      <c r="AO331" s="90" t="str">
        <f>IF(ISNUMBER(T1_Data!AO326),IF(T1_Data!AO326=-999,"NA",IF(T1_Data!AO326&lt;1, "&lt;1", IF(T1_Data!AO326&gt;99, "&gt;99", T1_Data!AO326))),"-")</f>
        <v>-</v>
      </c>
      <c r="AP331" s="90" t="str">
        <f>IF(ISNUMBER(T1_Data!AP326),IF(T1_Data!AP326=-999,"NA",IF(T1_Data!AP326&lt;1, "&lt;1", IF(T1_Data!AP326&gt;99, "&gt;99", T1_Data!AP326))),"-")</f>
        <v>-</v>
      </c>
      <c r="AQ331" s="90" t="str">
        <f>IF(ISNUMBER(T1_Data!AQ326),IF(T1_Data!AQ326=-999,"NA",IF(T1_Data!AQ326&lt;1, "&lt;1", IF(T1_Data!AQ326&gt;99, "&gt;99", T1_Data!AQ326))),"-")</f>
        <v>-</v>
      </c>
      <c r="AR331" s="90" t="str">
        <f>IF(ISNUMBER(T1_Data!AR326),IF(T1_Data!AR326=-999,"NA",IF(T1_Data!AR326&lt;1, "&lt;1", IF(T1_Data!AR326&gt;99, "&gt;99", T1_Data!AR326))),"-")</f>
        <v>-</v>
      </c>
      <c r="AS331" s="90" t="str">
        <f>IF(ISNUMBER(T1_Data!AS326),IF(T1_Data!AS326=-999,"NA",IF(T1_Data!AS326&lt;1, "&lt;1", IF(T1_Data!AS326&gt;99, "&gt;99", T1_Data!AS326))),"-")</f>
        <v>-</v>
      </c>
      <c r="AT331" s="90" t="str">
        <f>IF(ISNUMBER(T1_Data!AT326),IF(T1_Data!AT326=-999,"NA",IF(T1_Data!AT326&lt;1, "&lt;1", IF(T1_Data!AT326&gt;99, "&gt;99", T1_Data!AT326))),"-")</f>
        <v>-</v>
      </c>
      <c r="AU331" s="90" t="str">
        <f>IF(ISNUMBER(T1_Data!AU326),IF(T1_Data!AU326=-999,"NA",IF(T1_Data!AU326&lt;1, "&lt;1", IF(T1_Data!AU326&gt;99, "&gt;99", T1_Data!AU326))),"-")</f>
        <v>-</v>
      </c>
      <c r="AV331" s="90" t="str">
        <f>IF(ISNUMBER(T1_Data!AV326),IF(T1_Data!AV326=-999,"NA",IF(T1_Data!AV326&lt;1, "&lt;1", IF(T1_Data!AV326&gt;99, "&gt;99", T1_Data!AV326))),"-")</f>
        <v>-</v>
      </c>
      <c r="AW331" s="90" t="str">
        <f>IF(ISNUMBER(T1_Data!AW326),IF(T1_Data!AW326=-999,"NA",IF(T1_Data!AW326&lt;1, "&lt;1", IF(T1_Data!AW326&gt;99, "&gt;99", T1_Data!AW326))),"-")</f>
        <v>-</v>
      </c>
      <c r="AX331" s="90" t="str">
        <f>IF(ISNUMBER(T1_Data!AX326),IF(T1_Data!AX326=-999,"NA",IF(T1_Data!AX326&lt;1, "&lt;1", IF(T1_Data!AX326&gt;99, "&gt;99", T1_Data!AX326))),"-")</f>
        <v>-</v>
      </c>
      <c r="AY331" s="90" t="str">
        <f>IF(ISNUMBER(T1_Data!AY326),IF(T1_Data!AY326=-999,"NA",IF(T1_Data!AY326&lt;1, "&lt;1", IF(T1_Data!AY326&gt;99, "&gt;99", T1_Data!AY326))),"-")</f>
        <v>-</v>
      </c>
      <c r="AZ331" s="90" t="str">
        <f>IF(ISNUMBER(T1_Data!AZ326),IF(T1_Data!AZ326=-999,"NA",IF(T1_Data!AZ326&lt;1, "&lt;1", IF(T1_Data!AZ326&gt;99, "&gt;99", T1_Data!AZ326))),"-")</f>
        <v>-</v>
      </c>
      <c r="BA331" s="90" t="str">
        <f>IF(ISNUMBER(T1_Data!BA326),IF(T1_Data!BA326=-999,"NA",IF(T1_Data!BA326&lt;1, "&lt;1", IF(T1_Data!BA326&gt;99, "&gt;99", T1_Data!BA326))),"-")</f>
        <v>-</v>
      </c>
      <c r="BB331" s="90" t="str">
        <f>IF(ISNUMBER(T1_Data!BB326),IF(T1_Data!BB326=-999,"NA",IF(T1_Data!BB326&lt;1, "&lt;1", IF(T1_Data!BB326&gt;99, "&gt;99", T1_Data!BB326))),"-")</f>
        <v>-</v>
      </c>
      <c r="BC331" s="90" t="str">
        <f>IF(ISNUMBER(T1_Data!BC326),IF(T1_Data!BC326=-999,"NA",IF(T1_Data!BC326&lt;1, "&lt;1", IF(T1_Data!BC326&gt;99, "&gt;99", T1_Data!BC326))),"-")</f>
        <v>-</v>
      </c>
      <c r="BD331" s="90" t="str">
        <f>IF(ISNUMBER(T1_Data!BD326),IF(T1_Data!BD326=-999,"NA",IF(T1_Data!BD326&lt;1, "&lt;1", IF(T1_Data!BD326&gt;99, "&gt;99", T1_Data!BD326))),"-")</f>
        <v>-</v>
      </c>
      <c r="BE331" s="90" t="str">
        <f>IF(ISNUMBER(T1_Data!BE326),IF(T1_Data!BE326=-999,"NA",IF(T1_Data!BE326&lt;1, "&lt;1", IF(T1_Data!BE326&gt;99, "&gt;99", T1_Data!BE326))),"-")</f>
        <v>-</v>
      </c>
      <c r="BF331" s="90" t="str">
        <f>IF(ISNUMBER(T1_Data!BF326),IF(T1_Data!BF326=-999,"NA",IF(T1_Data!BF326&lt;1, "&lt;1", IF(T1_Data!BF326&gt;99, "&gt;99", T1_Data!BF326))),"-")</f>
        <v>-</v>
      </c>
      <c r="BG331" s="90" t="str">
        <f>IF(ISNUMBER(T1_Data!BG326),IF(T1_Data!BG326=-999,"NA",IF(T1_Data!BG326&lt;1, "&lt;1", IF(T1_Data!BG326&gt;99, "&gt;99", T1_Data!BG326))),"-")</f>
        <v>-</v>
      </c>
      <c r="BH331" s="90" t="str">
        <f>IF(ISNUMBER(T1_Data!BH326),IF(T1_Data!BH326=-999,"NA",IF(T1_Data!BH326&lt;1, "&lt;1", IF(T1_Data!BH326&gt;99, "&gt;99", T1_Data!BH326))),"-")</f>
        <v>-</v>
      </c>
      <c r="BI331" s="90" t="str">
        <f>IF(ISNUMBER(T1_Data!BI326),IF(T1_Data!BI326=-999,"NA",IF(T1_Data!BI326&lt;1, "&lt;1", IF(T1_Data!BI326&gt;99, "&gt;99", T1_Data!BI326))),"-")</f>
        <v>-</v>
      </c>
    </row>
    <row r="332" spans="1:61" x14ac:dyDescent="0.35">
      <c r="A332" s="88" t="str">
        <f>IF(ISBLANK(T1_Data!A327), "", T1_Data!A327)</f>
        <v/>
      </c>
      <c r="B332" s="90" t="str">
        <f>IF(ISNUMBER(T1_Data!B327), T1_Data!B327,"-")</f>
        <v>-</v>
      </c>
      <c r="C332" s="89" t="str">
        <f>IF(ISNUMBER(T1_Data!C327), T1_Data!C327,"-")</f>
        <v>-</v>
      </c>
      <c r="D332" s="90" t="str">
        <f>IF(ISNUMBER(T1_Data!D327), T1_Data!D327,"-")</f>
        <v>-</v>
      </c>
      <c r="E332" s="90" t="str">
        <f>IF(ISNUMBER(T1_Data!E327), T1_Data!E327,"-")</f>
        <v>-</v>
      </c>
      <c r="F332" s="90" t="str">
        <f>IF(ISNUMBER(T1_Data!F327), T1_Data!F327,"-")</f>
        <v>-</v>
      </c>
      <c r="G332" s="90" t="str">
        <f>IF(ISNUMBER(T1_Data!G327), T1_Data!G327,"-")</f>
        <v>-</v>
      </c>
      <c r="H332" s="90" t="str">
        <f>IF(ISNUMBER(T1_Data!H327),IF(T1_Data!H327=-999,"NA",IF(T1_Data!H327&lt;1, "&lt;1", IF(T1_Data!H327&gt;99, "&gt;99", T1_Data!H327))),"-")</f>
        <v>-</v>
      </c>
      <c r="I332" s="90" t="str">
        <f>IF(ISNUMBER(T1_Data!I327),IF(T1_Data!I327=-999,"NA",IF(T1_Data!I327&lt;1, "&lt;1", IF(T1_Data!I327&gt;99, "&gt;99", T1_Data!I327))),"-")</f>
        <v>-</v>
      </c>
      <c r="J332" s="90" t="str">
        <f>IF(ISNUMBER(T1_Data!J327),IF(T1_Data!J327=-999,"NA",IF(T1_Data!J327&lt;1, "&lt;1", IF(T1_Data!J327&gt;99, "&gt;99", T1_Data!J327))),"-")</f>
        <v>-</v>
      </c>
      <c r="K332" s="90" t="str">
        <f>IF(ISNUMBER(T1_Data!K327),IF(T1_Data!K327=-999,"NA",IF(T1_Data!K327&lt;1, "&lt;1", IF(T1_Data!K327&gt;99, "&gt;99", T1_Data!K327))),"-")</f>
        <v>-</v>
      </c>
      <c r="L332" s="90" t="str">
        <f>IF(ISNUMBER(T1_Data!L327),IF(T1_Data!L327=-999,"NA",IF(T1_Data!L327&lt;1, "&lt;1", IF(T1_Data!L327&gt;99, "&gt;99", T1_Data!L327))),"-")</f>
        <v>-</v>
      </c>
      <c r="M332" s="90" t="str">
        <f>IF(ISNUMBER(T1_Data!M327),IF(T1_Data!M327=-999,"NA",IF(T1_Data!M327&lt;1, "&lt;1", IF(T1_Data!M327&gt;99, "&gt;99", T1_Data!M327))),"-")</f>
        <v>-</v>
      </c>
      <c r="N332" s="90" t="str">
        <f>IF(ISNUMBER(T1_Data!N327),IF(T1_Data!N327=-999,"NA",IF(T1_Data!N327&lt;1, "&lt;1", IF(T1_Data!N327&gt;99, "&gt;99", T1_Data!N327))),"-")</f>
        <v>-</v>
      </c>
      <c r="O332" s="90" t="str">
        <f>IF(ISNUMBER(T1_Data!O327),IF(T1_Data!O327=-999,"NA",IF(T1_Data!O327&lt;1, "&lt;1", IF(T1_Data!O327&gt;99, "&gt;99", T1_Data!O327))),"-")</f>
        <v>-</v>
      </c>
      <c r="P332" s="90" t="str">
        <f>IF(ISNUMBER(T1_Data!P327),IF(T1_Data!P327=-999,"NA",IF(T1_Data!P327&lt;1, "&lt;1", IF(T1_Data!P327&gt;99, "&gt;99", T1_Data!P327))),"-")</f>
        <v>-</v>
      </c>
      <c r="Q332" s="90" t="str">
        <f>IF(ISNUMBER(T1_Data!Q327),IF(T1_Data!Q327=-999,"NA",IF(T1_Data!Q327&lt;1, "&lt;1", IF(T1_Data!Q327&gt;99, "&gt;99", T1_Data!Q327))),"-")</f>
        <v>-</v>
      </c>
      <c r="R332" s="90" t="str">
        <f>IF(ISNUMBER(T1_Data!R327),IF(T1_Data!R327=-999,"NA",IF(T1_Data!R327&lt;1, "&lt;1", IF(T1_Data!R327&gt;99, "&gt;99", T1_Data!R327))),"-")</f>
        <v>-</v>
      </c>
      <c r="S332" s="90" t="str">
        <f>IF(ISNUMBER(T1_Data!S327),IF(T1_Data!S327=-999,"NA",IF(T1_Data!S327&lt;1, "&lt;1", IF(T1_Data!S327&gt;99, "&gt;99", T1_Data!S327))),"-")</f>
        <v>-</v>
      </c>
      <c r="T332" s="90" t="str">
        <f>IF(ISNUMBER(T1_Data!T327),IF(T1_Data!T327=-999,"NA",IF(T1_Data!T327&lt;1, "&lt;1", IF(T1_Data!T327&gt;99, "&gt;99", T1_Data!T327))),"-")</f>
        <v>-</v>
      </c>
      <c r="U332" s="90" t="str">
        <f>IF(ISNUMBER(T1_Data!U327),IF(T1_Data!U327=-999,"NA",IF(T1_Data!U327&lt;1, "&lt;1", IF(T1_Data!U327&gt;99, "&gt;99", T1_Data!U327))),"-")</f>
        <v>-</v>
      </c>
      <c r="V332" s="90" t="str">
        <f>IF(ISNUMBER(T1_Data!V327),IF(T1_Data!V327=-999,"NA",IF(T1_Data!V327&lt;1, "&lt;1", IF(T1_Data!V327&gt;99, "&gt;99", T1_Data!V327))),"-")</f>
        <v>-</v>
      </c>
      <c r="W332" s="90" t="str">
        <f>IF(ISNUMBER(T1_Data!W327),IF(T1_Data!W327=-999,"NA",IF(T1_Data!W327&lt;1, "&lt;1", IF(T1_Data!W327&gt;99, "&gt;99", T1_Data!W327))),"-")</f>
        <v>-</v>
      </c>
      <c r="X332" s="90" t="str">
        <f>IF(ISNUMBER(T1_Data!X327),IF(T1_Data!X327=-999,"NA",IF(T1_Data!X327&lt;1, "&lt;1", IF(T1_Data!X327&gt;99, "&gt;99", T1_Data!X327))),"-")</f>
        <v>-</v>
      </c>
      <c r="Y332" s="90" t="str">
        <f>IF(ISNUMBER(T1_Data!Y327),IF(T1_Data!Y327=-999,"NA",IF(T1_Data!Y327&lt;1, "&lt;1", IF(T1_Data!Y327&gt;99, "&gt;99", T1_Data!Y327))),"-")</f>
        <v>-</v>
      </c>
      <c r="Z332" s="90" t="str">
        <f>IF(ISNUMBER(T1_Data!Z327),IF(T1_Data!Z327=-999,"NA",IF(T1_Data!Z327&lt;1, "&lt;1", IF(T1_Data!Z327&gt;99, "&gt;99", T1_Data!Z327))),"-")</f>
        <v>-</v>
      </c>
      <c r="AA332" s="90" t="str">
        <f>IF(ISNUMBER(T1_Data!AA327),IF(T1_Data!AA327=-999,"NA",IF(T1_Data!AA327&lt;1, "&lt;1", IF(T1_Data!AA327&gt;99, "&gt;99", T1_Data!AA327))),"-")</f>
        <v>-</v>
      </c>
      <c r="AB332" s="90" t="str">
        <f>IF(ISNUMBER(T1_Data!AB327),IF(T1_Data!AB327=-999,"NA",IF(T1_Data!AB327&lt;1, "&lt;1", IF(T1_Data!AB327&gt;99, "&gt;99", T1_Data!AB327))),"-")</f>
        <v>-</v>
      </c>
      <c r="AC332" s="90" t="str">
        <f>IF(ISNUMBER(T1_Data!AC327),IF(T1_Data!AC327=-999,"NA",IF(T1_Data!AC327&lt;1, "&lt;1", IF(T1_Data!AC327&gt;99, "&gt;99", T1_Data!AC327))),"-")</f>
        <v>-</v>
      </c>
      <c r="AD332" s="90" t="str">
        <f>IF(ISNUMBER(T1_Data!AD327),IF(T1_Data!AD327=-999,"NA",IF(T1_Data!AD327&lt;1, "&lt;1", IF(T1_Data!AD327&gt;99, "&gt;99", T1_Data!AD327))),"-")</f>
        <v>-</v>
      </c>
      <c r="AE332" s="90" t="str">
        <f>IF(ISNUMBER(T1_Data!AE327),IF(T1_Data!AE327=-999,"NA",IF(T1_Data!AE327&lt;1, "&lt;1", IF(T1_Data!AE327&gt;99, "&gt;99", T1_Data!AE327))),"-")</f>
        <v>-</v>
      </c>
      <c r="AF332" s="90" t="str">
        <f>IF(ISNUMBER(T1_Data!AF327),IF(T1_Data!AF327=-999,"NA",IF(T1_Data!AF327&lt;1, "&lt;1", IF(T1_Data!AF327&gt;99, "&gt;99", T1_Data!AF327))),"-")</f>
        <v>-</v>
      </c>
      <c r="AG332" s="90" t="str">
        <f>IF(ISNUMBER(T1_Data!AG327),IF(T1_Data!AG327=-999,"NA",IF(T1_Data!AG327&lt;1, "&lt;1", IF(T1_Data!AG327&gt;99, "&gt;99", T1_Data!AG327))),"-")</f>
        <v>-</v>
      </c>
      <c r="AH332" s="90" t="str">
        <f>IF(ISNUMBER(T1_Data!AH327),IF(T1_Data!AH327=-999,"NA",IF(T1_Data!AH327&lt;1, "&lt;1", IF(T1_Data!AH327&gt;99, "&gt;99", T1_Data!AH327))),"-")</f>
        <v>-</v>
      </c>
      <c r="AI332" s="90" t="str">
        <f>IF(ISNUMBER(T1_Data!AI327),IF(T1_Data!AI327=-999,"NA",IF(T1_Data!AI327&lt;1, "&lt;1", IF(T1_Data!AI327&gt;99, "&gt;99", T1_Data!AI327))),"-")</f>
        <v>-</v>
      </c>
      <c r="AJ332" s="90" t="str">
        <f>IF(ISNUMBER(T1_Data!AJ327),IF(T1_Data!AJ327=-999,"NA",IF(T1_Data!AJ327&lt;1, "&lt;1", IF(T1_Data!AJ327&gt;99, "&gt;99", T1_Data!AJ327))),"-")</f>
        <v>-</v>
      </c>
      <c r="AK332" s="90" t="str">
        <f>IF(ISNUMBER(T1_Data!AK327),IF(T1_Data!AK327=-999,"NA",IF(T1_Data!AK327&lt;1, "&lt;1", IF(T1_Data!AK327&gt;99, "&gt;99", T1_Data!AK327))),"-")</f>
        <v>-</v>
      </c>
      <c r="AL332" s="90" t="str">
        <f>IF(ISNUMBER(T1_Data!AL327),IF(T1_Data!AL327=-999,"NA",IF(T1_Data!AL327&lt;1, "&lt;1", IF(T1_Data!AL327&gt;99, "&gt;99", T1_Data!AL327))),"-")</f>
        <v>-</v>
      </c>
      <c r="AM332" s="90" t="str">
        <f>IF(ISNUMBER(T1_Data!AM327),IF(T1_Data!AM327=-999,"NA",IF(T1_Data!AM327&lt;1, "&lt;1", IF(T1_Data!AM327&gt;99, "&gt;99", T1_Data!AM327))),"-")</f>
        <v>-</v>
      </c>
      <c r="AN332" s="90" t="str">
        <f>IF(ISNUMBER(T1_Data!AN327),IF(T1_Data!AN327=-999,"NA",IF(T1_Data!AN327&lt;1, "&lt;1", IF(T1_Data!AN327&gt;99, "&gt;99", T1_Data!AN327))),"-")</f>
        <v>-</v>
      </c>
      <c r="AO332" s="90" t="str">
        <f>IF(ISNUMBER(T1_Data!AO327),IF(T1_Data!AO327=-999,"NA",IF(T1_Data!AO327&lt;1, "&lt;1", IF(T1_Data!AO327&gt;99, "&gt;99", T1_Data!AO327))),"-")</f>
        <v>-</v>
      </c>
      <c r="AP332" s="90" t="str">
        <f>IF(ISNUMBER(T1_Data!AP327),IF(T1_Data!AP327=-999,"NA",IF(T1_Data!AP327&lt;1, "&lt;1", IF(T1_Data!AP327&gt;99, "&gt;99", T1_Data!AP327))),"-")</f>
        <v>-</v>
      </c>
      <c r="AQ332" s="90" t="str">
        <f>IF(ISNUMBER(T1_Data!AQ327),IF(T1_Data!AQ327=-999,"NA",IF(T1_Data!AQ327&lt;1, "&lt;1", IF(T1_Data!AQ327&gt;99, "&gt;99", T1_Data!AQ327))),"-")</f>
        <v>-</v>
      </c>
      <c r="AR332" s="90" t="str">
        <f>IF(ISNUMBER(T1_Data!AR327),IF(T1_Data!AR327=-999,"NA",IF(T1_Data!AR327&lt;1, "&lt;1", IF(T1_Data!AR327&gt;99, "&gt;99", T1_Data!AR327))),"-")</f>
        <v>-</v>
      </c>
      <c r="AS332" s="90" t="str">
        <f>IF(ISNUMBER(T1_Data!AS327),IF(T1_Data!AS327=-999,"NA",IF(T1_Data!AS327&lt;1, "&lt;1", IF(T1_Data!AS327&gt;99, "&gt;99", T1_Data!AS327))),"-")</f>
        <v>-</v>
      </c>
      <c r="AT332" s="90" t="str">
        <f>IF(ISNUMBER(T1_Data!AT327),IF(T1_Data!AT327=-999,"NA",IF(T1_Data!AT327&lt;1, "&lt;1", IF(T1_Data!AT327&gt;99, "&gt;99", T1_Data!AT327))),"-")</f>
        <v>-</v>
      </c>
      <c r="AU332" s="90" t="str">
        <f>IF(ISNUMBER(T1_Data!AU327),IF(T1_Data!AU327=-999,"NA",IF(T1_Data!AU327&lt;1, "&lt;1", IF(T1_Data!AU327&gt;99, "&gt;99", T1_Data!AU327))),"-")</f>
        <v>-</v>
      </c>
      <c r="AV332" s="90" t="str">
        <f>IF(ISNUMBER(T1_Data!AV327),IF(T1_Data!AV327=-999,"NA",IF(T1_Data!AV327&lt;1, "&lt;1", IF(T1_Data!AV327&gt;99, "&gt;99", T1_Data!AV327))),"-")</f>
        <v>-</v>
      </c>
      <c r="AW332" s="90" t="str">
        <f>IF(ISNUMBER(T1_Data!AW327),IF(T1_Data!AW327=-999,"NA",IF(T1_Data!AW327&lt;1, "&lt;1", IF(T1_Data!AW327&gt;99, "&gt;99", T1_Data!AW327))),"-")</f>
        <v>-</v>
      </c>
      <c r="AX332" s="90" t="str">
        <f>IF(ISNUMBER(T1_Data!AX327),IF(T1_Data!AX327=-999,"NA",IF(T1_Data!AX327&lt;1, "&lt;1", IF(T1_Data!AX327&gt;99, "&gt;99", T1_Data!AX327))),"-")</f>
        <v>-</v>
      </c>
      <c r="AY332" s="90" t="str">
        <f>IF(ISNUMBER(T1_Data!AY327),IF(T1_Data!AY327=-999,"NA",IF(T1_Data!AY327&lt;1, "&lt;1", IF(T1_Data!AY327&gt;99, "&gt;99", T1_Data!AY327))),"-")</f>
        <v>-</v>
      </c>
      <c r="AZ332" s="90" t="str">
        <f>IF(ISNUMBER(T1_Data!AZ327),IF(T1_Data!AZ327=-999,"NA",IF(T1_Data!AZ327&lt;1, "&lt;1", IF(T1_Data!AZ327&gt;99, "&gt;99", T1_Data!AZ327))),"-")</f>
        <v>-</v>
      </c>
      <c r="BA332" s="90" t="str">
        <f>IF(ISNUMBER(T1_Data!BA327),IF(T1_Data!BA327=-999,"NA",IF(T1_Data!BA327&lt;1, "&lt;1", IF(T1_Data!BA327&gt;99, "&gt;99", T1_Data!BA327))),"-")</f>
        <v>-</v>
      </c>
      <c r="BB332" s="90" t="str">
        <f>IF(ISNUMBER(T1_Data!BB327),IF(T1_Data!BB327=-999,"NA",IF(T1_Data!BB327&lt;1, "&lt;1", IF(T1_Data!BB327&gt;99, "&gt;99", T1_Data!BB327))),"-")</f>
        <v>-</v>
      </c>
      <c r="BC332" s="90" t="str">
        <f>IF(ISNUMBER(T1_Data!BC327),IF(T1_Data!BC327=-999,"NA",IF(T1_Data!BC327&lt;1, "&lt;1", IF(T1_Data!BC327&gt;99, "&gt;99", T1_Data!BC327))),"-")</f>
        <v>-</v>
      </c>
      <c r="BD332" s="90" t="str">
        <f>IF(ISNUMBER(T1_Data!BD327),IF(T1_Data!BD327=-999,"NA",IF(T1_Data!BD327&lt;1, "&lt;1", IF(T1_Data!BD327&gt;99, "&gt;99", T1_Data!BD327))),"-")</f>
        <v>-</v>
      </c>
      <c r="BE332" s="90" t="str">
        <f>IF(ISNUMBER(T1_Data!BE327),IF(T1_Data!BE327=-999,"NA",IF(T1_Data!BE327&lt;1, "&lt;1", IF(T1_Data!BE327&gt;99, "&gt;99", T1_Data!BE327))),"-")</f>
        <v>-</v>
      </c>
      <c r="BF332" s="90" t="str">
        <f>IF(ISNUMBER(T1_Data!BF327),IF(T1_Data!BF327=-999,"NA",IF(T1_Data!BF327&lt;1, "&lt;1", IF(T1_Data!BF327&gt;99, "&gt;99", T1_Data!BF327))),"-")</f>
        <v>-</v>
      </c>
      <c r="BG332" s="90" t="str">
        <f>IF(ISNUMBER(T1_Data!BG327),IF(T1_Data!BG327=-999,"NA",IF(T1_Data!BG327&lt;1, "&lt;1", IF(T1_Data!BG327&gt;99, "&gt;99", T1_Data!BG327))),"-")</f>
        <v>-</v>
      </c>
      <c r="BH332" s="90" t="str">
        <f>IF(ISNUMBER(T1_Data!BH327),IF(T1_Data!BH327=-999,"NA",IF(T1_Data!BH327&lt;1, "&lt;1", IF(T1_Data!BH327&gt;99, "&gt;99", T1_Data!BH327))),"-")</f>
        <v>-</v>
      </c>
      <c r="BI332" s="90" t="str">
        <f>IF(ISNUMBER(T1_Data!BI327),IF(T1_Data!BI327=-999,"NA",IF(T1_Data!BI327&lt;1, "&lt;1", IF(T1_Data!BI327&gt;99, "&gt;99", T1_Data!BI327))),"-")</f>
        <v>-</v>
      </c>
    </row>
    <row r="333" spans="1:61" x14ac:dyDescent="0.35">
      <c r="A333" s="88" t="str">
        <f>IF(ISBLANK(T1_Data!A328), "", T1_Data!A328)</f>
        <v/>
      </c>
      <c r="B333" s="90" t="str">
        <f>IF(ISNUMBER(T1_Data!B328), T1_Data!B328,"-")</f>
        <v>-</v>
      </c>
      <c r="C333" s="89" t="str">
        <f>IF(ISNUMBER(T1_Data!C328), T1_Data!C328,"-")</f>
        <v>-</v>
      </c>
      <c r="D333" s="90" t="str">
        <f>IF(ISNUMBER(T1_Data!D328), T1_Data!D328,"-")</f>
        <v>-</v>
      </c>
      <c r="E333" s="90" t="str">
        <f>IF(ISNUMBER(T1_Data!E328), T1_Data!E328,"-")</f>
        <v>-</v>
      </c>
      <c r="F333" s="90" t="str">
        <f>IF(ISNUMBER(T1_Data!F328), T1_Data!F328,"-")</f>
        <v>-</v>
      </c>
      <c r="G333" s="90" t="str">
        <f>IF(ISNUMBER(T1_Data!G328), T1_Data!G328,"-")</f>
        <v>-</v>
      </c>
      <c r="H333" s="90" t="str">
        <f>IF(ISNUMBER(T1_Data!H328),IF(T1_Data!H328=-999,"NA",IF(T1_Data!H328&lt;1, "&lt;1", IF(T1_Data!H328&gt;99, "&gt;99", T1_Data!H328))),"-")</f>
        <v>-</v>
      </c>
      <c r="I333" s="90" t="str">
        <f>IF(ISNUMBER(T1_Data!I328),IF(T1_Data!I328=-999,"NA",IF(T1_Data!I328&lt;1, "&lt;1", IF(T1_Data!I328&gt;99, "&gt;99", T1_Data!I328))),"-")</f>
        <v>-</v>
      </c>
      <c r="J333" s="90" t="str">
        <f>IF(ISNUMBER(T1_Data!J328),IF(T1_Data!J328=-999,"NA",IF(T1_Data!J328&lt;1, "&lt;1", IF(T1_Data!J328&gt;99, "&gt;99", T1_Data!J328))),"-")</f>
        <v>-</v>
      </c>
      <c r="K333" s="90" t="str">
        <f>IF(ISNUMBER(T1_Data!K328),IF(T1_Data!K328=-999,"NA",IF(T1_Data!K328&lt;1, "&lt;1", IF(T1_Data!K328&gt;99, "&gt;99", T1_Data!K328))),"-")</f>
        <v>-</v>
      </c>
      <c r="L333" s="90" t="str">
        <f>IF(ISNUMBER(T1_Data!L328),IF(T1_Data!L328=-999,"NA",IF(T1_Data!L328&lt;1, "&lt;1", IF(T1_Data!L328&gt;99, "&gt;99", T1_Data!L328))),"-")</f>
        <v>-</v>
      </c>
      <c r="M333" s="90" t="str">
        <f>IF(ISNUMBER(T1_Data!M328),IF(T1_Data!M328=-999,"NA",IF(T1_Data!M328&lt;1, "&lt;1", IF(T1_Data!M328&gt;99, "&gt;99", T1_Data!M328))),"-")</f>
        <v>-</v>
      </c>
      <c r="N333" s="90" t="str">
        <f>IF(ISNUMBER(T1_Data!N328),IF(T1_Data!N328=-999,"NA",IF(T1_Data!N328&lt;1, "&lt;1", IF(T1_Data!N328&gt;99, "&gt;99", T1_Data!N328))),"-")</f>
        <v>-</v>
      </c>
      <c r="O333" s="90" t="str">
        <f>IF(ISNUMBER(T1_Data!O328),IF(T1_Data!O328=-999,"NA",IF(T1_Data!O328&lt;1, "&lt;1", IF(T1_Data!O328&gt;99, "&gt;99", T1_Data!O328))),"-")</f>
        <v>-</v>
      </c>
      <c r="P333" s="90" t="str">
        <f>IF(ISNUMBER(T1_Data!P328),IF(T1_Data!P328=-999,"NA",IF(T1_Data!P328&lt;1, "&lt;1", IF(T1_Data!P328&gt;99, "&gt;99", T1_Data!P328))),"-")</f>
        <v>-</v>
      </c>
      <c r="Q333" s="90" t="str">
        <f>IF(ISNUMBER(T1_Data!Q328),IF(T1_Data!Q328=-999,"NA",IF(T1_Data!Q328&lt;1, "&lt;1", IF(T1_Data!Q328&gt;99, "&gt;99", T1_Data!Q328))),"-")</f>
        <v>-</v>
      </c>
      <c r="R333" s="90" t="str">
        <f>IF(ISNUMBER(T1_Data!R328),IF(T1_Data!R328=-999,"NA",IF(T1_Data!R328&lt;1, "&lt;1", IF(T1_Data!R328&gt;99, "&gt;99", T1_Data!R328))),"-")</f>
        <v>-</v>
      </c>
      <c r="S333" s="90" t="str">
        <f>IF(ISNUMBER(T1_Data!S328),IF(T1_Data!S328=-999,"NA",IF(T1_Data!S328&lt;1, "&lt;1", IF(T1_Data!S328&gt;99, "&gt;99", T1_Data!S328))),"-")</f>
        <v>-</v>
      </c>
      <c r="T333" s="90" t="str">
        <f>IF(ISNUMBER(T1_Data!T328),IF(T1_Data!T328=-999,"NA",IF(T1_Data!T328&lt;1, "&lt;1", IF(T1_Data!T328&gt;99, "&gt;99", T1_Data!T328))),"-")</f>
        <v>-</v>
      </c>
      <c r="U333" s="90" t="str">
        <f>IF(ISNUMBER(T1_Data!U328),IF(T1_Data!U328=-999,"NA",IF(T1_Data!U328&lt;1, "&lt;1", IF(T1_Data!U328&gt;99, "&gt;99", T1_Data!U328))),"-")</f>
        <v>-</v>
      </c>
      <c r="V333" s="90" t="str">
        <f>IF(ISNUMBER(T1_Data!V328),IF(T1_Data!V328=-999,"NA",IF(T1_Data!V328&lt;1, "&lt;1", IF(T1_Data!V328&gt;99, "&gt;99", T1_Data!V328))),"-")</f>
        <v>-</v>
      </c>
      <c r="W333" s="90" t="str">
        <f>IF(ISNUMBER(T1_Data!W328),IF(T1_Data!W328=-999,"NA",IF(T1_Data!W328&lt;1, "&lt;1", IF(T1_Data!W328&gt;99, "&gt;99", T1_Data!W328))),"-")</f>
        <v>-</v>
      </c>
      <c r="X333" s="90" t="str">
        <f>IF(ISNUMBER(T1_Data!X328),IF(T1_Data!X328=-999,"NA",IF(T1_Data!X328&lt;1, "&lt;1", IF(T1_Data!X328&gt;99, "&gt;99", T1_Data!X328))),"-")</f>
        <v>-</v>
      </c>
      <c r="Y333" s="90" t="str">
        <f>IF(ISNUMBER(T1_Data!Y328),IF(T1_Data!Y328=-999,"NA",IF(T1_Data!Y328&lt;1, "&lt;1", IF(T1_Data!Y328&gt;99, "&gt;99", T1_Data!Y328))),"-")</f>
        <v>-</v>
      </c>
      <c r="Z333" s="90" t="str">
        <f>IF(ISNUMBER(T1_Data!Z328),IF(T1_Data!Z328=-999,"NA",IF(T1_Data!Z328&lt;1, "&lt;1", IF(T1_Data!Z328&gt;99, "&gt;99", T1_Data!Z328))),"-")</f>
        <v>-</v>
      </c>
      <c r="AA333" s="90" t="str">
        <f>IF(ISNUMBER(T1_Data!AA328),IF(T1_Data!AA328=-999,"NA",IF(T1_Data!AA328&lt;1, "&lt;1", IF(T1_Data!AA328&gt;99, "&gt;99", T1_Data!AA328))),"-")</f>
        <v>-</v>
      </c>
      <c r="AB333" s="90" t="str">
        <f>IF(ISNUMBER(T1_Data!AB328),IF(T1_Data!AB328=-999,"NA",IF(T1_Data!AB328&lt;1, "&lt;1", IF(T1_Data!AB328&gt;99, "&gt;99", T1_Data!AB328))),"-")</f>
        <v>-</v>
      </c>
      <c r="AC333" s="90" t="str">
        <f>IF(ISNUMBER(T1_Data!AC328),IF(T1_Data!AC328=-999,"NA",IF(T1_Data!AC328&lt;1, "&lt;1", IF(T1_Data!AC328&gt;99, "&gt;99", T1_Data!AC328))),"-")</f>
        <v>-</v>
      </c>
      <c r="AD333" s="90" t="str">
        <f>IF(ISNUMBER(T1_Data!AD328),IF(T1_Data!AD328=-999,"NA",IF(T1_Data!AD328&lt;1, "&lt;1", IF(T1_Data!AD328&gt;99, "&gt;99", T1_Data!AD328))),"-")</f>
        <v>-</v>
      </c>
      <c r="AE333" s="90" t="str">
        <f>IF(ISNUMBER(T1_Data!AE328),IF(T1_Data!AE328=-999,"NA",IF(T1_Data!AE328&lt;1, "&lt;1", IF(T1_Data!AE328&gt;99, "&gt;99", T1_Data!AE328))),"-")</f>
        <v>-</v>
      </c>
      <c r="AF333" s="90" t="str">
        <f>IF(ISNUMBER(T1_Data!AF328),IF(T1_Data!AF328=-999,"NA",IF(T1_Data!AF328&lt;1, "&lt;1", IF(T1_Data!AF328&gt;99, "&gt;99", T1_Data!AF328))),"-")</f>
        <v>-</v>
      </c>
      <c r="AG333" s="90" t="str">
        <f>IF(ISNUMBER(T1_Data!AG328),IF(T1_Data!AG328=-999,"NA",IF(T1_Data!AG328&lt;1, "&lt;1", IF(T1_Data!AG328&gt;99, "&gt;99", T1_Data!AG328))),"-")</f>
        <v>-</v>
      </c>
      <c r="AH333" s="90" t="str">
        <f>IF(ISNUMBER(T1_Data!AH328),IF(T1_Data!AH328=-999,"NA",IF(T1_Data!AH328&lt;1, "&lt;1", IF(T1_Data!AH328&gt;99, "&gt;99", T1_Data!AH328))),"-")</f>
        <v>-</v>
      </c>
      <c r="AI333" s="90" t="str">
        <f>IF(ISNUMBER(T1_Data!AI328),IF(T1_Data!AI328=-999,"NA",IF(T1_Data!AI328&lt;1, "&lt;1", IF(T1_Data!AI328&gt;99, "&gt;99", T1_Data!AI328))),"-")</f>
        <v>-</v>
      </c>
      <c r="AJ333" s="90" t="str">
        <f>IF(ISNUMBER(T1_Data!AJ328),IF(T1_Data!AJ328=-999,"NA",IF(T1_Data!AJ328&lt;1, "&lt;1", IF(T1_Data!AJ328&gt;99, "&gt;99", T1_Data!AJ328))),"-")</f>
        <v>-</v>
      </c>
      <c r="AK333" s="90" t="str">
        <f>IF(ISNUMBER(T1_Data!AK328),IF(T1_Data!AK328=-999,"NA",IF(T1_Data!AK328&lt;1, "&lt;1", IF(T1_Data!AK328&gt;99, "&gt;99", T1_Data!AK328))),"-")</f>
        <v>-</v>
      </c>
      <c r="AL333" s="90" t="str">
        <f>IF(ISNUMBER(T1_Data!AL328),IF(T1_Data!AL328=-999,"NA",IF(T1_Data!AL328&lt;1, "&lt;1", IF(T1_Data!AL328&gt;99, "&gt;99", T1_Data!AL328))),"-")</f>
        <v>-</v>
      </c>
      <c r="AM333" s="90" t="str">
        <f>IF(ISNUMBER(T1_Data!AM328),IF(T1_Data!AM328=-999,"NA",IF(T1_Data!AM328&lt;1, "&lt;1", IF(T1_Data!AM328&gt;99, "&gt;99", T1_Data!AM328))),"-")</f>
        <v>-</v>
      </c>
      <c r="AN333" s="90" t="str">
        <f>IF(ISNUMBER(T1_Data!AN328),IF(T1_Data!AN328=-999,"NA",IF(T1_Data!AN328&lt;1, "&lt;1", IF(T1_Data!AN328&gt;99, "&gt;99", T1_Data!AN328))),"-")</f>
        <v>-</v>
      </c>
      <c r="AO333" s="90" t="str">
        <f>IF(ISNUMBER(T1_Data!AO328),IF(T1_Data!AO328=-999,"NA",IF(T1_Data!AO328&lt;1, "&lt;1", IF(T1_Data!AO328&gt;99, "&gt;99", T1_Data!AO328))),"-")</f>
        <v>-</v>
      </c>
      <c r="AP333" s="90" t="str">
        <f>IF(ISNUMBER(T1_Data!AP328),IF(T1_Data!AP328=-999,"NA",IF(T1_Data!AP328&lt;1, "&lt;1", IF(T1_Data!AP328&gt;99, "&gt;99", T1_Data!AP328))),"-")</f>
        <v>-</v>
      </c>
      <c r="AQ333" s="90" t="str">
        <f>IF(ISNUMBER(T1_Data!AQ328),IF(T1_Data!AQ328=-999,"NA",IF(T1_Data!AQ328&lt;1, "&lt;1", IF(T1_Data!AQ328&gt;99, "&gt;99", T1_Data!AQ328))),"-")</f>
        <v>-</v>
      </c>
      <c r="AR333" s="90" t="str">
        <f>IF(ISNUMBER(T1_Data!AR328),IF(T1_Data!AR328=-999,"NA",IF(T1_Data!AR328&lt;1, "&lt;1", IF(T1_Data!AR328&gt;99, "&gt;99", T1_Data!AR328))),"-")</f>
        <v>-</v>
      </c>
      <c r="AS333" s="90" t="str">
        <f>IF(ISNUMBER(T1_Data!AS328),IF(T1_Data!AS328=-999,"NA",IF(T1_Data!AS328&lt;1, "&lt;1", IF(T1_Data!AS328&gt;99, "&gt;99", T1_Data!AS328))),"-")</f>
        <v>-</v>
      </c>
      <c r="AT333" s="90" t="str">
        <f>IF(ISNUMBER(T1_Data!AT328),IF(T1_Data!AT328=-999,"NA",IF(T1_Data!AT328&lt;1, "&lt;1", IF(T1_Data!AT328&gt;99, "&gt;99", T1_Data!AT328))),"-")</f>
        <v>-</v>
      </c>
      <c r="AU333" s="90" t="str">
        <f>IF(ISNUMBER(T1_Data!AU328),IF(T1_Data!AU328=-999,"NA",IF(T1_Data!AU328&lt;1, "&lt;1", IF(T1_Data!AU328&gt;99, "&gt;99", T1_Data!AU328))),"-")</f>
        <v>-</v>
      </c>
      <c r="AV333" s="90" t="str">
        <f>IF(ISNUMBER(T1_Data!AV328),IF(T1_Data!AV328=-999,"NA",IF(T1_Data!AV328&lt;1, "&lt;1", IF(T1_Data!AV328&gt;99, "&gt;99", T1_Data!AV328))),"-")</f>
        <v>-</v>
      </c>
      <c r="AW333" s="90" t="str">
        <f>IF(ISNUMBER(T1_Data!AW328),IF(T1_Data!AW328=-999,"NA",IF(T1_Data!AW328&lt;1, "&lt;1", IF(T1_Data!AW328&gt;99, "&gt;99", T1_Data!AW328))),"-")</f>
        <v>-</v>
      </c>
      <c r="AX333" s="90" t="str">
        <f>IF(ISNUMBER(T1_Data!AX328),IF(T1_Data!AX328=-999,"NA",IF(T1_Data!AX328&lt;1, "&lt;1", IF(T1_Data!AX328&gt;99, "&gt;99", T1_Data!AX328))),"-")</f>
        <v>-</v>
      </c>
      <c r="AY333" s="90" t="str">
        <f>IF(ISNUMBER(T1_Data!AY328),IF(T1_Data!AY328=-999,"NA",IF(T1_Data!AY328&lt;1, "&lt;1", IF(T1_Data!AY328&gt;99, "&gt;99", T1_Data!AY328))),"-")</f>
        <v>-</v>
      </c>
      <c r="AZ333" s="90" t="str">
        <f>IF(ISNUMBER(T1_Data!AZ328),IF(T1_Data!AZ328=-999,"NA",IF(T1_Data!AZ328&lt;1, "&lt;1", IF(T1_Data!AZ328&gt;99, "&gt;99", T1_Data!AZ328))),"-")</f>
        <v>-</v>
      </c>
      <c r="BA333" s="90" t="str">
        <f>IF(ISNUMBER(T1_Data!BA328),IF(T1_Data!BA328=-999,"NA",IF(T1_Data!BA328&lt;1, "&lt;1", IF(T1_Data!BA328&gt;99, "&gt;99", T1_Data!BA328))),"-")</f>
        <v>-</v>
      </c>
      <c r="BB333" s="90" t="str">
        <f>IF(ISNUMBER(T1_Data!BB328),IF(T1_Data!BB328=-999,"NA",IF(T1_Data!BB328&lt;1, "&lt;1", IF(T1_Data!BB328&gt;99, "&gt;99", T1_Data!BB328))),"-")</f>
        <v>-</v>
      </c>
      <c r="BC333" s="90" t="str">
        <f>IF(ISNUMBER(T1_Data!BC328),IF(T1_Data!BC328=-999,"NA",IF(T1_Data!BC328&lt;1, "&lt;1", IF(T1_Data!BC328&gt;99, "&gt;99", T1_Data!BC328))),"-")</f>
        <v>-</v>
      </c>
      <c r="BD333" s="90" t="str">
        <f>IF(ISNUMBER(T1_Data!BD328),IF(T1_Data!BD328=-999,"NA",IF(T1_Data!BD328&lt;1, "&lt;1", IF(T1_Data!BD328&gt;99, "&gt;99", T1_Data!BD328))),"-")</f>
        <v>-</v>
      </c>
      <c r="BE333" s="90" t="str">
        <f>IF(ISNUMBER(T1_Data!BE328),IF(T1_Data!BE328=-999,"NA",IF(T1_Data!BE328&lt;1, "&lt;1", IF(T1_Data!BE328&gt;99, "&gt;99", T1_Data!BE328))),"-")</f>
        <v>-</v>
      </c>
      <c r="BF333" s="90" t="str">
        <f>IF(ISNUMBER(T1_Data!BF328),IF(T1_Data!BF328=-999,"NA",IF(T1_Data!BF328&lt;1, "&lt;1", IF(T1_Data!BF328&gt;99, "&gt;99", T1_Data!BF328))),"-")</f>
        <v>-</v>
      </c>
      <c r="BG333" s="90" t="str">
        <f>IF(ISNUMBER(T1_Data!BG328),IF(T1_Data!BG328=-999,"NA",IF(T1_Data!BG328&lt;1, "&lt;1", IF(T1_Data!BG328&gt;99, "&gt;99", T1_Data!BG328))),"-")</f>
        <v>-</v>
      </c>
      <c r="BH333" s="90" t="str">
        <f>IF(ISNUMBER(T1_Data!BH328),IF(T1_Data!BH328=-999,"NA",IF(T1_Data!BH328&lt;1, "&lt;1", IF(T1_Data!BH328&gt;99, "&gt;99", T1_Data!BH328))),"-")</f>
        <v>-</v>
      </c>
      <c r="BI333" s="90" t="str">
        <f>IF(ISNUMBER(T1_Data!BI328),IF(T1_Data!BI328=-999,"NA",IF(T1_Data!BI328&lt;1, "&lt;1", IF(T1_Data!BI328&gt;99, "&gt;99", T1_Data!BI328))),"-")</f>
        <v>-</v>
      </c>
    </row>
    <row r="334" spans="1:61" x14ac:dyDescent="0.35">
      <c r="A334" s="88" t="str">
        <f>IF(ISBLANK(T1_Data!A329), "", T1_Data!A329)</f>
        <v/>
      </c>
      <c r="B334" s="90" t="str">
        <f>IF(ISNUMBER(T1_Data!B329), T1_Data!B329,"-")</f>
        <v>-</v>
      </c>
      <c r="C334" s="89" t="str">
        <f>IF(ISNUMBER(T1_Data!C329), T1_Data!C329,"-")</f>
        <v>-</v>
      </c>
      <c r="D334" s="90" t="str">
        <f>IF(ISNUMBER(T1_Data!D329), T1_Data!D329,"-")</f>
        <v>-</v>
      </c>
      <c r="E334" s="90" t="str">
        <f>IF(ISNUMBER(T1_Data!E329), T1_Data!E329,"-")</f>
        <v>-</v>
      </c>
      <c r="F334" s="90" t="str">
        <f>IF(ISNUMBER(T1_Data!F329), T1_Data!F329,"-")</f>
        <v>-</v>
      </c>
      <c r="G334" s="90" t="str">
        <f>IF(ISNUMBER(T1_Data!G329), T1_Data!G329,"-")</f>
        <v>-</v>
      </c>
      <c r="H334" s="90" t="str">
        <f>IF(ISNUMBER(T1_Data!H329),IF(T1_Data!H329=-999,"NA",IF(T1_Data!H329&lt;1, "&lt;1", IF(T1_Data!H329&gt;99, "&gt;99", T1_Data!H329))),"-")</f>
        <v>-</v>
      </c>
      <c r="I334" s="90" t="str">
        <f>IF(ISNUMBER(T1_Data!I329),IF(T1_Data!I329=-999,"NA",IF(T1_Data!I329&lt;1, "&lt;1", IF(T1_Data!I329&gt;99, "&gt;99", T1_Data!I329))),"-")</f>
        <v>-</v>
      </c>
      <c r="J334" s="90" t="str">
        <f>IF(ISNUMBER(T1_Data!J329),IF(T1_Data!J329=-999,"NA",IF(T1_Data!J329&lt;1, "&lt;1", IF(T1_Data!J329&gt;99, "&gt;99", T1_Data!J329))),"-")</f>
        <v>-</v>
      </c>
      <c r="K334" s="90" t="str">
        <f>IF(ISNUMBER(T1_Data!K329),IF(T1_Data!K329=-999,"NA",IF(T1_Data!K329&lt;1, "&lt;1", IF(T1_Data!K329&gt;99, "&gt;99", T1_Data!K329))),"-")</f>
        <v>-</v>
      </c>
      <c r="L334" s="90" t="str">
        <f>IF(ISNUMBER(T1_Data!L329),IF(T1_Data!L329=-999,"NA",IF(T1_Data!L329&lt;1, "&lt;1", IF(T1_Data!L329&gt;99, "&gt;99", T1_Data!L329))),"-")</f>
        <v>-</v>
      </c>
      <c r="M334" s="90" t="str">
        <f>IF(ISNUMBER(T1_Data!M329),IF(T1_Data!M329=-999,"NA",IF(T1_Data!M329&lt;1, "&lt;1", IF(T1_Data!M329&gt;99, "&gt;99", T1_Data!M329))),"-")</f>
        <v>-</v>
      </c>
      <c r="N334" s="90" t="str">
        <f>IF(ISNUMBER(T1_Data!N329),IF(T1_Data!N329=-999,"NA",IF(T1_Data!N329&lt;1, "&lt;1", IF(T1_Data!N329&gt;99, "&gt;99", T1_Data!N329))),"-")</f>
        <v>-</v>
      </c>
      <c r="O334" s="90" t="str">
        <f>IF(ISNUMBER(T1_Data!O329),IF(T1_Data!O329=-999,"NA",IF(T1_Data!O329&lt;1, "&lt;1", IF(T1_Data!O329&gt;99, "&gt;99", T1_Data!O329))),"-")</f>
        <v>-</v>
      </c>
      <c r="P334" s="90" t="str">
        <f>IF(ISNUMBER(T1_Data!P329),IF(T1_Data!P329=-999,"NA",IF(T1_Data!P329&lt;1, "&lt;1", IF(T1_Data!P329&gt;99, "&gt;99", T1_Data!P329))),"-")</f>
        <v>-</v>
      </c>
      <c r="Q334" s="90" t="str">
        <f>IF(ISNUMBER(T1_Data!Q329),IF(T1_Data!Q329=-999,"NA",IF(T1_Data!Q329&lt;1, "&lt;1", IF(T1_Data!Q329&gt;99, "&gt;99", T1_Data!Q329))),"-")</f>
        <v>-</v>
      </c>
      <c r="R334" s="90" t="str">
        <f>IF(ISNUMBER(T1_Data!R329),IF(T1_Data!R329=-999,"NA",IF(T1_Data!R329&lt;1, "&lt;1", IF(T1_Data!R329&gt;99, "&gt;99", T1_Data!R329))),"-")</f>
        <v>-</v>
      </c>
      <c r="S334" s="90" t="str">
        <f>IF(ISNUMBER(T1_Data!S329),IF(T1_Data!S329=-999,"NA",IF(T1_Data!S329&lt;1, "&lt;1", IF(T1_Data!S329&gt;99, "&gt;99", T1_Data!S329))),"-")</f>
        <v>-</v>
      </c>
      <c r="T334" s="90" t="str">
        <f>IF(ISNUMBER(T1_Data!T329),IF(T1_Data!T329=-999,"NA",IF(T1_Data!T329&lt;1, "&lt;1", IF(T1_Data!T329&gt;99, "&gt;99", T1_Data!T329))),"-")</f>
        <v>-</v>
      </c>
      <c r="U334" s="90" t="str">
        <f>IF(ISNUMBER(T1_Data!U329),IF(T1_Data!U329=-999,"NA",IF(T1_Data!U329&lt;1, "&lt;1", IF(T1_Data!U329&gt;99, "&gt;99", T1_Data!U329))),"-")</f>
        <v>-</v>
      </c>
      <c r="V334" s="90" t="str">
        <f>IF(ISNUMBER(T1_Data!V329),IF(T1_Data!V329=-999,"NA",IF(T1_Data!V329&lt;1, "&lt;1", IF(T1_Data!V329&gt;99, "&gt;99", T1_Data!V329))),"-")</f>
        <v>-</v>
      </c>
      <c r="W334" s="90" t="str">
        <f>IF(ISNUMBER(T1_Data!W329),IF(T1_Data!W329=-999,"NA",IF(T1_Data!W329&lt;1, "&lt;1", IF(T1_Data!W329&gt;99, "&gt;99", T1_Data!W329))),"-")</f>
        <v>-</v>
      </c>
      <c r="X334" s="90" t="str">
        <f>IF(ISNUMBER(T1_Data!X329),IF(T1_Data!X329=-999,"NA",IF(T1_Data!X329&lt;1, "&lt;1", IF(T1_Data!X329&gt;99, "&gt;99", T1_Data!X329))),"-")</f>
        <v>-</v>
      </c>
      <c r="Y334" s="90" t="str">
        <f>IF(ISNUMBER(T1_Data!Y329),IF(T1_Data!Y329=-999,"NA",IF(T1_Data!Y329&lt;1, "&lt;1", IF(T1_Data!Y329&gt;99, "&gt;99", T1_Data!Y329))),"-")</f>
        <v>-</v>
      </c>
      <c r="Z334" s="90" t="str">
        <f>IF(ISNUMBER(T1_Data!Z329),IF(T1_Data!Z329=-999,"NA",IF(T1_Data!Z329&lt;1, "&lt;1", IF(T1_Data!Z329&gt;99, "&gt;99", T1_Data!Z329))),"-")</f>
        <v>-</v>
      </c>
      <c r="AA334" s="90" t="str">
        <f>IF(ISNUMBER(T1_Data!AA329),IF(T1_Data!AA329=-999,"NA",IF(T1_Data!AA329&lt;1, "&lt;1", IF(T1_Data!AA329&gt;99, "&gt;99", T1_Data!AA329))),"-")</f>
        <v>-</v>
      </c>
      <c r="AB334" s="90" t="str">
        <f>IF(ISNUMBER(T1_Data!AB329),IF(T1_Data!AB329=-999,"NA",IF(T1_Data!AB329&lt;1, "&lt;1", IF(T1_Data!AB329&gt;99, "&gt;99", T1_Data!AB329))),"-")</f>
        <v>-</v>
      </c>
      <c r="AC334" s="90" t="str">
        <f>IF(ISNUMBER(T1_Data!AC329),IF(T1_Data!AC329=-999,"NA",IF(T1_Data!AC329&lt;1, "&lt;1", IF(T1_Data!AC329&gt;99, "&gt;99", T1_Data!AC329))),"-")</f>
        <v>-</v>
      </c>
      <c r="AD334" s="90" t="str">
        <f>IF(ISNUMBER(T1_Data!AD329),IF(T1_Data!AD329=-999,"NA",IF(T1_Data!AD329&lt;1, "&lt;1", IF(T1_Data!AD329&gt;99, "&gt;99", T1_Data!AD329))),"-")</f>
        <v>-</v>
      </c>
      <c r="AE334" s="90" t="str">
        <f>IF(ISNUMBER(T1_Data!AE329),IF(T1_Data!AE329=-999,"NA",IF(T1_Data!AE329&lt;1, "&lt;1", IF(T1_Data!AE329&gt;99, "&gt;99", T1_Data!AE329))),"-")</f>
        <v>-</v>
      </c>
      <c r="AF334" s="90" t="str">
        <f>IF(ISNUMBER(T1_Data!AF329),IF(T1_Data!AF329=-999,"NA",IF(T1_Data!AF329&lt;1, "&lt;1", IF(T1_Data!AF329&gt;99, "&gt;99", T1_Data!AF329))),"-")</f>
        <v>-</v>
      </c>
      <c r="AG334" s="90" t="str">
        <f>IF(ISNUMBER(T1_Data!AG329),IF(T1_Data!AG329=-999,"NA",IF(T1_Data!AG329&lt;1, "&lt;1", IF(T1_Data!AG329&gt;99, "&gt;99", T1_Data!AG329))),"-")</f>
        <v>-</v>
      </c>
      <c r="AH334" s="90" t="str">
        <f>IF(ISNUMBER(T1_Data!AH329),IF(T1_Data!AH329=-999,"NA",IF(T1_Data!AH329&lt;1, "&lt;1", IF(T1_Data!AH329&gt;99, "&gt;99", T1_Data!AH329))),"-")</f>
        <v>-</v>
      </c>
      <c r="AI334" s="90" t="str">
        <f>IF(ISNUMBER(T1_Data!AI329),IF(T1_Data!AI329=-999,"NA",IF(T1_Data!AI329&lt;1, "&lt;1", IF(T1_Data!AI329&gt;99, "&gt;99", T1_Data!AI329))),"-")</f>
        <v>-</v>
      </c>
      <c r="AJ334" s="90" t="str">
        <f>IF(ISNUMBER(T1_Data!AJ329),IF(T1_Data!AJ329=-999,"NA",IF(T1_Data!AJ329&lt;1, "&lt;1", IF(T1_Data!AJ329&gt;99, "&gt;99", T1_Data!AJ329))),"-")</f>
        <v>-</v>
      </c>
      <c r="AK334" s="90" t="str">
        <f>IF(ISNUMBER(T1_Data!AK329),IF(T1_Data!AK329=-999,"NA",IF(T1_Data!AK329&lt;1, "&lt;1", IF(T1_Data!AK329&gt;99, "&gt;99", T1_Data!AK329))),"-")</f>
        <v>-</v>
      </c>
      <c r="AL334" s="90" t="str">
        <f>IF(ISNUMBER(T1_Data!AL329),IF(T1_Data!AL329=-999,"NA",IF(T1_Data!AL329&lt;1, "&lt;1", IF(T1_Data!AL329&gt;99, "&gt;99", T1_Data!AL329))),"-")</f>
        <v>-</v>
      </c>
      <c r="AM334" s="90" t="str">
        <f>IF(ISNUMBER(T1_Data!AM329),IF(T1_Data!AM329=-999,"NA",IF(T1_Data!AM329&lt;1, "&lt;1", IF(T1_Data!AM329&gt;99, "&gt;99", T1_Data!AM329))),"-")</f>
        <v>-</v>
      </c>
      <c r="AN334" s="90" t="str">
        <f>IF(ISNUMBER(T1_Data!AN329),IF(T1_Data!AN329=-999,"NA",IF(T1_Data!AN329&lt;1, "&lt;1", IF(T1_Data!AN329&gt;99, "&gt;99", T1_Data!AN329))),"-")</f>
        <v>-</v>
      </c>
      <c r="AO334" s="90" t="str">
        <f>IF(ISNUMBER(T1_Data!AO329),IF(T1_Data!AO329=-999,"NA",IF(T1_Data!AO329&lt;1, "&lt;1", IF(T1_Data!AO329&gt;99, "&gt;99", T1_Data!AO329))),"-")</f>
        <v>-</v>
      </c>
      <c r="AP334" s="90" t="str">
        <f>IF(ISNUMBER(T1_Data!AP329),IF(T1_Data!AP329=-999,"NA",IF(T1_Data!AP329&lt;1, "&lt;1", IF(T1_Data!AP329&gt;99, "&gt;99", T1_Data!AP329))),"-")</f>
        <v>-</v>
      </c>
      <c r="AQ334" s="90" t="str">
        <f>IF(ISNUMBER(T1_Data!AQ329),IF(T1_Data!AQ329=-999,"NA",IF(T1_Data!AQ329&lt;1, "&lt;1", IF(T1_Data!AQ329&gt;99, "&gt;99", T1_Data!AQ329))),"-")</f>
        <v>-</v>
      </c>
      <c r="AR334" s="90" t="str">
        <f>IF(ISNUMBER(T1_Data!AR329),IF(T1_Data!AR329=-999,"NA",IF(T1_Data!AR329&lt;1, "&lt;1", IF(T1_Data!AR329&gt;99, "&gt;99", T1_Data!AR329))),"-")</f>
        <v>-</v>
      </c>
      <c r="AS334" s="90" t="str">
        <f>IF(ISNUMBER(T1_Data!AS329),IF(T1_Data!AS329=-999,"NA",IF(T1_Data!AS329&lt;1, "&lt;1", IF(T1_Data!AS329&gt;99, "&gt;99", T1_Data!AS329))),"-")</f>
        <v>-</v>
      </c>
      <c r="AT334" s="90" t="str">
        <f>IF(ISNUMBER(T1_Data!AT329),IF(T1_Data!AT329=-999,"NA",IF(T1_Data!AT329&lt;1, "&lt;1", IF(T1_Data!AT329&gt;99, "&gt;99", T1_Data!AT329))),"-")</f>
        <v>-</v>
      </c>
      <c r="AU334" s="90" t="str">
        <f>IF(ISNUMBER(T1_Data!AU329),IF(T1_Data!AU329=-999,"NA",IF(T1_Data!AU329&lt;1, "&lt;1", IF(T1_Data!AU329&gt;99, "&gt;99", T1_Data!AU329))),"-")</f>
        <v>-</v>
      </c>
      <c r="AV334" s="90" t="str">
        <f>IF(ISNUMBER(T1_Data!AV329),IF(T1_Data!AV329=-999,"NA",IF(T1_Data!AV329&lt;1, "&lt;1", IF(T1_Data!AV329&gt;99, "&gt;99", T1_Data!AV329))),"-")</f>
        <v>-</v>
      </c>
      <c r="AW334" s="90" t="str">
        <f>IF(ISNUMBER(T1_Data!AW329),IF(T1_Data!AW329=-999,"NA",IF(T1_Data!AW329&lt;1, "&lt;1", IF(T1_Data!AW329&gt;99, "&gt;99", T1_Data!AW329))),"-")</f>
        <v>-</v>
      </c>
      <c r="AX334" s="90" t="str">
        <f>IF(ISNUMBER(T1_Data!AX329),IF(T1_Data!AX329=-999,"NA",IF(T1_Data!AX329&lt;1, "&lt;1", IF(T1_Data!AX329&gt;99, "&gt;99", T1_Data!AX329))),"-")</f>
        <v>-</v>
      </c>
      <c r="AY334" s="90" t="str">
        <f>IF(ISNUMBER(T1_Data!AY329),IF(T1_Data!AY329=-999,"NA",IF(T1_Data!AY329&lt;1, "&lt;1", IF(T1_Data!AY329&gt;99, "&gt;99", T1_Data!AY329))),"-")</f>
        <v>-</v>
      </c>
      <c r="AZ334" s="90" t="str">
        <f>IF(ISNUMBER(T1_Data!AZ329),IF(T1_Data!AZ329=-999,"NA",IF(T1_Data!AZ329&lt;1, "&lt;1", IF(T1_Data!AZ329&gt;99, "&gt;99", T1_Data!AZ329))),"-")</f>
        <v>-</v>
      </c>
      <c r="BA334" s="90" t="str">
        <f>IF(ISNUMBER(T1_Data!BA329),IF(T1_Data!BA329=-999,"NA",IF(T1_Data!BA329&lt;1, "&lt;1", IF(T1_Data!BA329&gt;99, "&gt;99", T1_Data!BA329))),"-")</f>
        <v>-</v>
      </c>
      <c r="BB334" s="90" t="str">
        <f>IF(ISNUMBER(T1_Data!BB329),IF(T1_Data!BB329=-999,"NA",IF(T1_Data!BB329&lt;1, "&lt;1", IF(T1_Data!BB329&gt;99, "&gt;99", T1_Data!BB329))),"-")</f>
        <v>-</v>
      </c>
      <c r="BC334" s="90" t="str">
        <f>IF(ISNUMBER(T1_Data!BC329),IF(T1_Data!BC329=-999,"NA",IF(T1_Data!BC329&lt;1, "&lt;1", IF(T1_Data!BC329&gt;99, "&gt;99", T1_Data!BC329))),"-")</f>
        <v>-</v>
      </c>
      <c r="BD334" s="90" t="str">
        <f>IF(ISNUMBER(T1_Data!BD329),IF(T1_Data!BD329=-999,"NA",IF(T1_Data!BD329&lt;1, "&lt;1", IF(T1_Data!BD329&gt;99, "&gt;99", T1_Data!BD329))),"-")</f>
        <v>-</v>
      </c>
      <c r="BE334" s="90" t="str">
        <f>IF(ISNUMBER(T1_Data!BE329),IF(T1_Data!BE329=-999,"NA",IF(T1_Data!BE329&lt;1, "&lt;1", IF(T1_Data!BE329&gt;99, "&gt;99", T1_Data!BE329))),"-")</f>
        <v>-</v>
      </c>
      <c r="BF334" s="90" t="str">
        <f>IF(ISNUMBER(T1_Data!BF329),IF(T1_Data!BF329=-999,"NA",IF(T1_Data!BF329&lt;1, "&lt;1", IF(T1_Data!BF329&gt;99, "&gt;99", T1_Data!BF329))),"-")</f>
        <v>-</v>
      </c>
      <c r="BG334" s="90" t="str">
        <f>IF(ISNUMBER(T1_Data!BG329),IF(T1_Data!BG329=-999,"NA",IF(T1_Data!BG329&lt;1, "&lt;1", IF(T1_Data!BG329&gt;99, "&gt;99", T1_Data!BG329))),"-")</f>
        <v>-</v>
      </c>
      <c r="BH334" s="90" t="str">
        <f>IF(ISNUMBER(T1_Data!BH329),IF(T1_Data!BH329=-999,"NA",IF(T1_Data!BH329&lt;1, "&lt;1", IF(T1_Data!BH329&gt;99, "&gt;99", T1_Data!BH329))),"-")</f>
        <v>-</v>
      </c>
      <c r="BI334" s="90" t="str">
        <f>IF(ISNUMBER(T1_Data!BI329),IF(T1_Data!BI329=-999,"NA",IF(T1_Data!BI329&lt;1, "&lt;1", IF(T1_Data!BI329&gt;99, "&gt;99", T1_Data!BI329))),"-")</f>
        <v>-</v>
      </c>
    </row>
    <row r="335" spans="1:61" x14ac:dyDescent="0.35">
      <c r="A335" s="88" t="str">
        <f>IF(ISBLANK(T1_Data!A330), "", T1_Data!A330)</f>
        <v/>
      </c>
      <c r="B335" s="90" t="str">
        <f>IF(ISNUMBER(T1_Data!B330), T1_Data!B330,"-")</f>
        <v>-</v>
      </c>
      <c r="C335" s="89" t="str">
        <f>IF(ISNUMBER(T1_Data!C330), T1_Data!C330,"-")</f>
        <v>-</v>
      </c>
      <c r="D335" s="90" t="str">
        <f>IF(ISNUMBER(T1_Data!D330), T1_Data!D330,"-")</f>
        <v>-</v>
      </c>
      <c r="E335" s="90" t="str">
        <f>IF(ISNUMBER(T1_Data!E330), T1_Data!E330,"-")</f>
        <v>-</v>
      </c>
      <c r="F335" s="90" t="str">
        <f>IF(ISNUMBER(T1_Data!F330), T1_Data!F330,"-")</f>
        <v>-</v>
      </c>
      <c r="G335" s="90" t="str">
        <f>IF(ISNUMBER(T1_Data!G330), T1_Data!G330,"-")</f>
        <v>-</v>
      </c>
      <c r="H335" s="90" t="str">
        <f>IF(ISNUMBER(T1_Data!H330),IF(T1_Data!H330=-999,"NA",IF(T1_Data!H330&lt;1, "&lt;1", IF(T1_Data!H330&gt;99, "&gt;99", T1_Data!H330))),"-")</f>
        <v>-</v>
      </c>
      <c r="I335" s="90" t="str">
        <f>IF(ISNUMBER(T1_Data!I330),IF(T1_Data!I330=-999,"NA",IF(T1_Data!I330&lt;1, "&lt;1", IF(T1_Data!I330&gt;99, "&gt;99", T1_Data!I330))),"-")</f>
        <v>-</v>
      </c>
      <c r="J335" s="90" t="str">
        <f>IF(ISNUMBER(T1_Data!J330),IF(T1_Data!J330=-999,"NA",IF(T1_Data!J330&lt;1, "&lt;1", IF(T1_Data!J330&gt;99, "&gt;99", T1_Data!J330))),"-")</f>
        <v>-</v>
      </c>
      <c r="K335" s="90" t="str">
        <f>IF(ISNUMBER(T1_Data!K330),IF(T1_Data!K330=-999,"NA",IF(T1_Data!K330&lt;1, "&lt;1", IF(T1_Data!K330&gt;99, "&gt;99", T1_Data!K330))),"-")</f>
        <v>-</v>
      </c>
      <c r="L335" s="90" t="str">
        <f>IF(ISNUMBER(T1_Data!L330),IF(T1_Data!L330=-999,"NA",IF(T1_Data!L330&lt;1, "&lt;1", IF(T1_Data!L330&gt;99, "&gt;99", T1_Data!L330))),"-")</f>
        <v>-</v>
      </c>
      <c r="M335" s="90" t="str">
        <f>IF(ISNUMBER(T1_Data!M330),IF(T1_Data!M330=-999,"NA",IF(T1_Data!M330&lt;1, "&lt;1", IF(T1_Data!M330&gt;99, "&gt;99", T1_Data!M330))),"-")</f>
        <v>-</v>
      </c>
      <c r="N335" s="90" t="str">
        <f>IF(ISNUMBER(T1_Data!N330),IF(T1_Data!N330=-999,"NA",IF(T1_Data!N330&lt;1, "&lt;1", IF(T1_Data!N330&gt;99, "&gt;99", T1_Data!N330))),"-")</f>
        <v>-</v>
      </c>
      <c r="O335" s="90" t="str">
        <f>IF(ISNUMBER(T1_Data!O330),IF(T1_Data!O330=-999,"NA",IF(T1_Data!O330&lt;1, "&lt;1", IF(T1_Data!O330&gt;99, "&gt;99", T1_Data!O330))),"-")</f>
        <v>-</v>
      </c>
      <c r="P335" s="90" t="str">
        <f>IF(ISNUMBER(T1_Data!P330),IF(T1_Data!P330=-999,"NA",IF(T1_Data!P330&lt;1, "&lt;1", IF(T1_Data!P330&gt;99, "&gt;99", T1_Data!P330))),"-")</f>
        <v>-</v>
      </c>
      <c r="Q335" s="90" t="str">
        <f>IF(ISNUMBER(T1_Data!Q330),IF(T1_Data!Q330=-999,"NA",IF(T1_Data!Q330&lt;1, "&lt;1", IF(T1_Data!Q330&gt;99, "&gt;99", T1_Data!Q330))),"-")</f>
        <v>-</v>
      </c>
      <c r="R335" s="90" t="str">
        <f>IF(ISNUMBER(T1_Data!R330),IF(T1_Data!R330=-999,"NA",IF(T1_Data!R330&lt;1, "&lt;1", IF(T1_Data!R330&gt;99, "&gt;99", T1_Data!R330))),"-")</f>
        <v>-</v>
      </c>
      <c r="S335" s="90" t="str">
        <f>IF(ISNUMBER(T1_Data!S330),IF(T1_Data!S330=-999,"NA",IF(T1_Data!S330&lt;1, "&lt;1", IF(T1_Data!S330&gt;99, "&gt;99", T1_Data!S330))),"-")</f>
        <v>-</v>
      </c>
      <c r="T335" s="90" t="str">
        <f>IF(ISNUMBER(T1_Data!T330),IF(T1_Data!T330=-999,"NA",IF(T1_Data!T330&lt;1, "&lt;1", IF(T1_Data!T330&gt;99, "&gt;99", T1_Data!T330))),"-")</f>
        <v>-</v>
      </c>
      <c r="U335" s="90" t="str">
        <f>IF(ISNUMBER(T1_Data!U330),IF(T1_Data!U330=-999,"NA",IF(T1_Data!U330&lt;1, "&lt;1", IF(T1_Data!U330&gt;99, "&gt;99", T1_Data!U330))),"-")</f>
        <v>-</v>
      </c>
      <c r="V335" s="90" t="str">
        <f>IF(ISNUMBER(T1_Data!V330),IF(T1_Data!V330=-999,"NA",IF(T1_Data!V330&lt;1, "&lt;1", IF(T1_Data!V330&gt;99, "&gt;99", T1_Data!V330))),"-")</f>
        <v>-</v>
      </c>
      <c r="W335" s="90" t="str">
        <f>IF(ISNUMBER(T1_Data!W330),IF(T1_Data!W330=-999,"NA",IF(T1_Data!W330&lt;1, "&lt;1", IF(T1_Data!W330&gt;99, "&gt;99", T1_Data!W330))),"-")</f>
        <v>-</v>
      </c>
      <c r="X335" s="90" t="str">
        <f>IF(ISNUMBER(T1_Data!X330),IF(T1_Data!X330=-999,"NA",IF(T1_Data!X330&lt;1, "&lt;1", IF(T1_Data!X330&gt;99, "&gt;99", T1_Data!X330))),"-")</f>
        <v>-</v>
      </c>
      <c r="Y335" s="90" t="str">
        <f>IF(ISNUMBER(T1_Data!Y330),IF(T1_Data!Y330=-999,"NA",IF(T1_Data!Y330&lt;1, "&lt;1", IF(T1_Data!Y330&gt;99, "&gt;99", T1_Data!Y330))),"-")</f>
        <v>-</v>
      </c>
      <c r="Z335" s="90" t="str">
        <f>IF(ISNUMBER(T1_Data!Z330),IF(T1_Data!Z330=-999,"NA",IF(T1_Data!Z330&lt;1, "&lt;1", IF(T1_Data!Z330&gt;99, "&gt;99", T1_Data!Z330))),"-")</f>
        <v>-</v>
      </c>
      <c r="AA335" s="90" t="str">
        <f>IF(ISNUMBER(T1_Data!AA330),IF(T1_Data!AA330=-999,"NA",IF(T1_Data!AA330&lt;1, "&lt;1", IF(T1_Data!AA330&gt;99, "&gt;99", T1_Data!AA330))),"-")</f>
        <v>-</v>
      </c>
      <c r="AB335" s="90" t="str">
        <f>IF(ISNUMBER(T1_Data!AB330),IF(T1_Data!AB330=-999,"NA",IF(T1_Data!AB330&lt;1, "&lt;1", IF(T1_Data!AB330&gt;99, "&gt;99", T1_Data!AB330))),"-")</f>
        <v>-</v>
      </c>
      <c r="AC335" s="90" t="str">
        <f>IF(ISNUMBER(T1_Data!AC330),IF(T1_Data!AC330=-999,"NA",IF(T1_Data!AC330&lt;1, "&lt;1", IF(T1_Data!AC330&gt;99, "&gt;99", T1_Data!AC330))),"-")</f>
        <v>-</v>
      </c>
      <c r="AD335" s="90" t="str">
        <f>IF(ISNUMBER(T1_Data!AD330),IF(T1_Data!AD330=-999,"NA",IF(T1_Data!AD330&lt;1, "&lt;1", IF(T1_Data!AD330&gt;99, "&gt;99", T1_Data!AD330))),"-")</f>
        <v>-</v>
      </c>
      <c r="AE335" s="90" t="str">
        <f>IF(ISNUMBER(T1_Data!AE330),IF(T1_Data!AE330=-999,"NA",IF(T1_Data!AE330&lt;1, "&lt;1", IF(T1_Data!AE330&gt;99, "&gt;99", T1_Data!AE330))),"-")</f>
        <v>-</v>
      </c>
      <c r="AF335" s="90" t="str">
        <f>IF(ISNUMBER(T1_Data!AF330),IF(T1_Data!AF330=-999,"NA",IF(T1_Data!AF330&lt;1, "&lt;1", IF(T1_Data!AF330&gt;99, "&gt;99", T1_Data!AF330))),"-")</f>
        <v>-</v>
      </c>
      <c r="AG335" s="90" t="str">
        <f>IF(ISNUMBER(T1_Data!AG330),IF(T1_Data!AG330=-999,"NA",IF(T1_Data!AG330&lt;1, "&lt;1", IF(T1_Data!AG330&gt;99, "&gt;99", T1_Data!AG330))),"-")</f>
        <v>-</v>
      </c>
      <c r="AH335" s="90" t="str">
        <f>IF(ISNUMBER(T1_Data!AH330),IF(T1_Data!AH330=-999,"NA",IF(T1_Data!AH330&lt;1, "&lt;1", IF(T1_Data!AH330&gt;99, "&gt;99", T1_Data!AH330))),"-")</f>
        <v>-</v>
      </c>
      <c r="AI335" s="90" t="str">
        <f>IF(ISNUMBER(T1_Data!AI330),IF(T1_Data!AI330=-999,"NA",IF(T1_Data!AI330&lt;1, "&lt;1", IF(T1_Data!AI330&gt;99, "&gt;99", T1_Data!AI330))),"-")</f>
        <v>-</v>
      </c>
      <c r="AJ335" s="90" t="str">
        <f>IF(ISNUMBER(T1_Data!AJ330),IF(T1_Data!AJ330=-999,"NA",IF(T1_Data!AJ330&lt;1, "&lt;1", IF(T1_Data!AJ330&gt;99, "&gt;99", T1_Data!AJ330))),"-")</f>
        <v>-</v>
      </c>
      <c r="AK335" s="90" t="str">
        <f>IF(ISNUMBER(T1_Data!AK330),IF(T1_Data!AK330=-999,"NA",IF(T1_Data!AK330&lt;1, "&lt;1", IF(T1_Data!AK330&gt;99, "&gt;99", T1_Data!AK330))),"-")</f>
        <v>-</v>
      </c>
      <c r="AL335" s="90" t="str">
        <f>IF(ISNUMBER(T1_Data!AL330),IF(T1_Data!AL330=-999,"NA",IF(T1_Data!AL330&lt;1, "&lt;1", IF(T1_Data!AL330&gt;99, "&gt;99", T1_Data!AL330))),"-")</f>
        <v>-</v>
      </c>
      <c r="AM335" s="90" t="str">
        <f>IF(ISNUMBER(T1_Data!AM330),IF(T1_Data!AM330=-999,"NA",IF(T1_Data!AM330&lt;1, "&lt;1", IF(T1_Data!AM330&gt;99, "&gt;99", T1_Data!AM330))),"-")</f>
        <v>-</v>
      </c>
      <c r="AN335" s="90" t="str">
        <f>IF(ISNUMBER(T1_Data!AN330),IF(T1_Data!AN330=-999,"NA",IF(T1_Data!AN330&lt;1, "&lt;1", IF(T1_Data!AN330&gt;99, "&gt;99", T1_Data!AN330))),"-")</f>
        <v>-</v>
      </c>
      <c r="AO335" s="90" t="str">
        <f>IF(ISNUMBER(T1_Data!AO330),IF(T1_Data!AO330=-999,"NA",IF(T1_Data!AO330&lt;1, "&lt;1", IF(T1_Data!AO330&gt;99, "&gt;99", T1_Data!AO330))),"-")</f>
        <v>-</v>
      </c>
      <c r="AP335" s="90" t="str">
        <f>IF(ISNUMBER(T1_Data!AP330),IF(T1_Data!AP330=-999,"NA",IF(T1_Data!AP330&lt;1, "&lt;1", IF(T1_Data!AP330&gt;99, "&gt;99", T1_Data!AP330))),"-")</f>
        <v>-</v>
      </c>
      <c r="AQ335" s="90" t="str">
        <f>IF(ISNUMBER(T1_Data!AQ330),IF(T1_Data!AQ330=-999,"NA",IF(T1_Data!AQ330&lt;1, "&lt;1", IF(T1_Data!AQ330&gt;99, "&gt;99", T1_Data!AQ330))),"-")</f>
        <v>-</v>
      </c>
      <c r="AR335" s="90" t="str">
        <f>IF(ISNUMBER(T1_Data!AR330),IF(T1_Data!AR330=-999,"NA",IF(T1_Data!AR330&lt;1, "&lt;1", IF(T1_Data!AR330&gt;99, "&gt;99", T1_Data!AR330))),"-")</f>
        <v>-</v>
      </c>
      <c r="AS335" s="90" t="str">
        <f>IF(ISNUMBER(T1_Data!AS330),IF(T1_Data!AS330=-999,"NA",IF(T1_Data!AS330&lt;1, "&lt;1", IF(T1_Data!AS330&gt;99, "&gt;99", T1_Data!AS330))),"-")</f>
        <v>-</v>
      </c>
      <c r="AT335" s="90" t="str">
        <f>IF(ISNUMBER(T1_Data!AT330),IF(T1_Data!AT330=-999,"NA",IF(T1_Data!AT330&lt;1, "&lt;1", IF(T1_Data!AT330&gt;99, "&gt;99", T1_Data!AT330))),"-")</f>
        <v>-</v>
      </c>
      <c r="AU335" s="90" t="str">
        <f>IF(ISNUMBER(T1_Data!AU330),IF(T1_Data!AU330=-999,"NA",IF(T1_Data!AU330&lt;1, "&lt;1", IF(T1_Data!AU330&gt;99, "&gt;99", T1_Data!AU330))),"-")</f>
        <v>-</v>
      </c>
      <c r="AV335" s="90" t="str">
        <f>IF(ISNUMBER(T1_Data!AV330),IF(T1_Data!AV330=-999,"NA",IF(T1_Data!AV330&lt;1, "&lt;1", IF(T1_Data!AV330&gt;99, "&gt;99", T1_Data!AV330))),"-")</f>
        <v>-</v>
      </c>
      <c r="AW335" s="90" t="str">
        <f>IF(ISNUMBER(T1_Data!AW330),IF(T1_Data!AW330=-999,"NA",IF(T1_Data!AW330&lt;1, "&lt;1", IF(T1_Data!AW330&gt;99, "&gt;99", T1_Data!AW330))),"-")</f>
        <v>-</v>
      </c>
      <c r="AX335" s="90" t="str">
        <f>IF(ISNUMBER(T1_Data!AX330),IF(T1_Data!AX330=-999,"NA",IF(T1_Data!AX330&lt;1, "&lt;1", IF(T1_Data!AX330&gt;99, "&gt;99", T1_Data!AX330))),"-")</f>
        <v>-</v>
      </c>
      <c r="AY335" s="90" t="str">
        <f>IF(ISNUMBER(T1_Data!AY330),IF(T1_Data!AY330=-999,"NA",IF(T1_Data!AY330&lt;1, "&lt;1", IF(T1_Data!AY330&gt;99, "&gt;99", T1_Data!AY330))),"-")</f>
        <v>-</v>
      </c>
      <c r="AZ335" s="90" t="str">
        <f>IF(ISNUMBER(T1_Data!AZ330),IF(T1_Data!AZ330=-999,"NA",IF(T1_Data!AZ330&lt;1, "&lt;1", IF(T1_Data!AZ330&gt;99, "&gt;99", T1_Data!AZ330))),"-")</f>
        <v>-</v>
      </c>
      <c r="BA335" s="90" t="str">
        <f>IF(ISNUMBER(T1_Data!BA330),IF(T1_Data!BA330=-999,"NA",IF(T1_Data!BA330&lt;1, "&lt;1", IF(T1_Data!BA330&gt;99, "&gt;99", T1_Data!BA330))),"-")</f>
        <v>-</v>
      </c>
      <c r="BB335" s="90" t="str">
        <f>IF(ISNUMBER(T1_Data!BB330),IF(T1_Data!BB330=-999,"NA",IF(T1_Data!BB330&lt;1, "&lt;1", IF(T1_Data!BB330&gt;99, "&gt;99", T1_Data!BB330))),"-")</f>
        <v>-</v>
      </c>
      <c r="BC335" s="90" t="str">
        <f>IF(ISNUMBER(T1_Data!BC330),IF(T1_Data!BC330=-999,"NA",IF(T1_Data!BC330&lt;1, "&lt;1", IF(T1_Data!BC330&gt;99, "&gt;99", T1_Data!BC330))),"-")</f>
        <v>-</v>
      </c>
      <c r="BD335" s="90" t="str">
        <f>IF(ISNUMBER(T1_Data!BD330),IF(T1_Data!BD330=-999,"NA",IF(T1_Data!BD330&lt;1, "&lt;1", IF(T1_Data!BD330&gt;99, "&gt;99", T1_Data!BD330))),"-")</f>
        <v>-</v>
      </c>
      <c r="BE335" s="90" t="str">
        <f>IF(ISNUMBER(T1_Data!BE330),IF(T1_Data!BE330=-999,"NA",IF(T1_Data!BE330&lt;1, "&lt;1", IF(T1_Data!BE330&gt;99, "&gt;99", T1_Data!BE330))),"-")</f>
        <v>-</v>
      </c>
      <c r="BF335" s="90" t="str">
        <f>IF(ISNUMBER(T1_Data!BF330),IF(T1_Data!BF330=-999,"NA",IF(T1_Data!BF330&lt;1, "&lt;1", IF(T1_Data!BF330&gt;99, "&gt;99", T1_Data!BF330))),"-")</f>
        <v>-</v>
      </c>
      <c r="BG335" s="90" t="str">
        <f>IF(ISNUMBER(T1_Data!BG330),IF(T1_Data!BG330=-999,"NA",IF(T1_Data!BG330&lt;1, "&lt;1", IF(T1_Data!BG330&gt;99, "&gt;99", T1_Data!BG330))),"-")</f>
        <v>-</v>
      </c>
      <c r="BH335" s="90" t="str">
        <f>IF(ISNUMBER(T1_Data!BH330),IF(T1_Data!BH330=-999,"NA",IF(T1_Data!BH330&lt;1, "&lt;1", IF(T1_Data!BH330&gt;99, "&gt;99", T1_Data!BH330))),"-")</f>
        <v>-</v>
      </c>
      <c r="BI335" s="90" t="str">
        <f>IF(ISNUMBER(T1_Data!BI330),IF(T1_Data!BI330=-999,"NA",IF(T1_Data!BI330&lt;1, "&lt;1", IF(T1_Data!BI330&gt;99, "&gt;99", T1_Data!BI330))),"-")</f>
        <v>-</v>
      </c>
    </row>
    <row r="336" spans="1:61" x14ac:dyDescent="0.35">
      <c r="A336" s="88" t="str">
        <f>IF(ISBLANK(T1_Data!A331), "", T1_Data!A331)</f>
        <v/>
      </c>
      <c r="B336" s="90" t="str">
        <f>IF(ISNUMBER(T1_Data!B331), T1_Data!B331,"-")</f>
        <v>-</v>
      </c>
      <c r="C336" s="89" t="str">
        <f>IF(ISNUMBER(T1_Data!C331), T1_Data!C331,"-")</f>
        <v>-</v>
      </c>
      <c r="D336" s="90" t="str">
        <f>IF(ISNUMBER(T1_Data!D331), T1_Data!D331,"-")</f>
        <v>-</v>
      </c>
      <c r="E336" s="90" t="str">
        <f>IF(ISNUMBER(T1_Data!E331), T1_Data!E331,"-")</f>
        <v>-</v>
      </c>
      <c r="F336" s="90" t="str">
        <f>IF(ISNUMBER(T1_Data!F331), T1_Data!F331,"-")</f>
        <v>-</v>
      </c>
      <c r="G336" s="90" t="str">
        <f>IF(ISNUMBER(T1_Data!G331), T1_Data!G331,"-")</f>
        <v>-</v>
      </c>
      <c r="H336" s="90" t="str">
        <f>IF(ISNUMBER(T1_Data!H331),IF(T1_Data!H331=-999,"NA",IF(T1_Data!H331&lt;1, "&lt;1", IF(T1_Data!H331&gt;99, "&gt;99", T1_Data!H331))),"-")</f>
        <v>-</v>
      </c>
      <c r="I336" s="90" t="str">
        <f>IF(ISNUMBER(T1_Data!I331),IF(T1_Data!I331=-999,"NA",IF(T1_Data!I331&lt;1, "&lt;1", IF(T1_Data!I331&gt;99, "&gt;99", T1_Data!I331))),"-")</f>
        <v>-</v>
      </c>
      <c r="J336" s="90" t="str">
        <f>IF(ISNUMBER(T1_Data!J331),IF(T1_Data!J331=-999,"NA",IF(T1_Data!J331&lt;1, "&lt;1", IF(T1_Data!J331&gt;99, "&gt;99", T1_Data!J331))),"-")</f>
        <v>-</v>
      </c>
      <c r="K336" s="90" t="str">
        <f>IF(ISNUMBER(T1_Data!K331),IF(T1_Data!K331=-999,"NA",IF(T1_Data!K331&lt;1, "&lt;1", IF(T1_Data!K331&gt;99, "&gt;99", T1_Data!K331))),"-")</f>
        <v>-</v>
      </c>
      <c r="L336" s="90" t="str">
        <f>IF(ISNUMBER(T1_Data!L331),IF(T1_Data!L331=-999,"NA",IF(T1_Data!L331&lt;1, "&lt;1", IF(T1_Data!L331&gt;99, "&gt;99", T1_Data!L331))),"-")</f>
        <v>-</v>
      </c>
      <c r="M336" s="90" t="str">
        <f>IF(ISNUMBER(T1_Data!M331),IF(T1_Data!M331=-999,"NA",IF(T1_Data!M331&lt;1, "&lt;1", IF(T1_Data!M331&gt;99, "&gt;99", T1_Data!M331))),"-")</f>
        <v>-</v>
      </c>
      <c r="N336" s="90" t="str">
        <f>IF(ISNUMBER(T1_Data!N331),IF(T1_Data!N331=-999,"NA",IF(T1_Data!N331&lt;1, "&lt;1", IF(T1_Data!N331&gt;99, "&gt;99", T1_Data!N331))),"-")</f>
        <v>-</v>
      </c>
      <c r="O336" s="90" t="str">
        <f>IF(ISNUMBER(T1_Data!O331),IF(T1_Data!O331=-999,"NA",IF(T1_Data!O331&lt;1, "&lt;1", IF(T1_Data!O331&gt;99, "&gt;99", T1_Data!O331))),"-")</f>
        <v>-</v>
      </c>
      <c r="P336" s="90" t="str">
        <f>IF(ISNUMBER(T1_Data!P331),IF(T1_Data!P331=-999,"NA",IF(T1_Data!P331&lt;1, "&lt;1", IF(T1_Data!P331&gt;99, "&gt;99", T1_Data!P331))),"-")</f>
        <v>-</v>
      </c>
      <c r="Q336" s="90" t="str">
        <f>IF(ISNUMBER(T1_Data!Q331),IF(T1_Data!Q331=-999,"NA",IF(T1_Data!Q331&lt;1, "&lt;1", IF(T1_Data!Q331&gt;99, "&gt;99", T1_Data!Q331))),"-")</f>
        <v>-</v>
      </c>
      <c r="R336" s="90" t="str">
        <f>IF(ISNUMBER(T1_Data!R331),IF(T1_Data!R331=-999,"NA",IF(T1_Data!R331&lt;1, "&lt;1", IF(T1_Data!R331&gt;99, "&gt;99", T1_Data!R331))),"-")</f>
        <v>-</v>
      </c>
      <c r="S336" s="90" t="str">
        <f>IF(ISNUMBER(T1_Data!S331),IF(T1_Data!S331=-999,"NA",IF(T1_Data!S331&lt;1, "&lt;1", IF(T1_Data!S331&gt;99, "&gt;99", T1_Data!S331))),"-")</f>
        <v>-</v>
      </c>
      <c r="T336" s="90" t="str">
        <f>IF(ISNUMBER(T1_Data!T331),IF(T1_Data!T331=-999,"NA",IF(T1_Data!T331&lt;1, "&lt;1", IF(T1_Data!T331&gt;99, "&gt;99", T1_Data!T331))),"-")</f>
        <v>-</v>
      </c>
      <c r="U336" s="90" t="str">
        <f>IF(ISNUMBER(T1_Data!U331),IF(T1_Data!U331=-999,"NA",IF(T1_Data!U331&lt;1, "&lt;1", IF(T1_Data!U331&gt;99, "&gt;99", T1_Data!U331))),"-")</f>
        <v>-</v>
      </c>
      <c r="V336" s="90" t="str">
        <f>IF(ISNUMBER(T1_Data!V331),IF(T1_Data!V331=-999,"NA",IF(T1_Data!V331&lt;1, "&lt;1", IF(T1_Data!V331&gt;99, "&gt;99", T1_Data!V331))),"-")</f>
        <v>-</v>
      </c>
      <c r="W336" s="90" t="str">
        <f>IF(ISNUMBER(T1_Data!W331),IF(T1_Data!W331=-999,"NA",IF(T1_Data!W331&lt;1, "&lt;1", IF(T1_Data!W331&gt;99, "&gt;99", T1_Data!W331))),"-")</f>
        <v>-</v>
      </c>
      <c r="X336" s="90" t="str">
        <f>IF(ISNUMBER(T1_Data!X331),IF(T1_Data!X331=-999,"NA",IF(T1_Data!X331&lt;1, "&lt;1", IF(T1_Data!X331&gt;99, "&gt;99", T1_Data!X331))),"-")</f>
        <v>-</v>
      </c>
      <c r="Y336" s="90" t="str">
        <f>IF(ISNUMBER(T1_Data!Y331),IF(T1_Data!Y331=-999,"NA",IF(T1_Data!Y331&lt;1, "&lt;1", IF(T1_Data!Y331&gt;99, "&gt;99", T1_Data!Y331))),"-")</f>
        <v>-</v>
      </c>
      <c r="Z336" s="90" t="str">
        <f>IF(ISNUMBER(T1_Data!Z331),IF(T1_Data!Z331=-999,"NA",IF(T1_Data!Z331&lt;1, "&lt;1", IF(T1_Data!Z331&gt;99, "&gt;99", T1_Data!Z331))),"-")</f>
        <v>-</v>
      </c>
      <c r="AA336" s="90" t="str">
        <f>IF(ISNUMBER(T1_Data!AA331),IF(T1_Data!AA331=-999,"NA",IF(T1_Data!AA331&lt;1, "&lt;1", IF(T1_Data!AA331&gt;99, "&gt;99", T1_Data!AA331))),"-")</f>
        <v>-</v>
      </c>
      <c r="AB336" s="90" t="str">
        <f>IF(ISNUMBER(T1_Data!AB331),IF(T1_Data!AB331=-999,"NA",IF(T1_Data!AB331&lt;1, "&lt;1", IF(T1_Data!AB331&gt;99, "&gt;99", T1_Data!AB331))),"-")</f>
        <v>-</v>
      </c>
      <c r="AC336" s="90" t="str">
        <f>IF(ISNUMBER(T1_Data!AC331),IF(T1_Data!AC331=-999,"NA",IF(T1_Data!AC331&lt;1, "&lt;1", IF(T1_Data!AC331&gt;99, "&gt;99", T1_Data!AC331))),"-")</f>
        <v>-</v>
      </c>
      <c r="AD336" s="90" t="str">
        <f>IF(ISNUMBER(T1_Data!AD331),IF(T1_Data!AD331=-999,"NA",IF(T1_Data!AD331&lt;1, "&lt;1", IF(T1_Data!AD331&gt;99, "&gt;99", T1_Data!AD331))),"-")</f>
        <v>-</v>
      </c>
      <c r="AE336" s="90" t="str">
        <f>IF(ISNUMBER(T1_Data!AE331),IF(T1_Data!AE331=-999,"NA",IF(T1_Data!AE331&lt;1, "&lt;1", IF(T1_Data!AE331&gt;99, "&gt;99", T1_Data!AE331))),"-")</f>
        <v>-</v>
      </c>
      <c r="AF336" s="90" t="str">
        <f>IF(ISNUMBER(T1_Data!AF331),IF(T1_Data!AF331=-999,"NA",IF(T1_Data!AF331&lt;1, "&lt;1", IF(T1_Data!AF331&gt;99, "&gt;99", T1_Data!AF331))),"-")</f>
        <v>-</v>
      </c>
      <c r="AG336" s="90" t="str">
        <f>IF(ISNUMBER(T1_Data!AG331),IF(T1_Data!AG331=-999,"NA",IF(T1_Data!AG331&lt;1, "&lt;1", IF(T1_Data!AG331&gt;99, "&gt;99", T1_Data!AG331))),"-")</f>
        <v>-</v>
      </c>
      <c r="AH336" s="90" t="str">
        <f>IF(ISNUMBER(T1_Data!AH331),IF(T1_Data!AH331=-999,"NA",IF(T1_Data!AH331&lt;1, "&lt;1", IF(T1_Data!AH331&gt;99, "&gt;99", T1_Data!AH331))),"-")</f>
        <v>-</v>
      </c>
      <c r="AI336" s="90" t="str">
        <f>IF(ISNUMBER(T1_Data!AI331),IF(T1_Data!AI331=-999,"NA",IF(T1_Data!AI331&lt;1, "&lt;1", IF(T1_Data!AI331&gt;99, "&gt;99", T1_Data!AI331))),"-")</f>
        <v>-</v>
      </c>
      <c r="AJ336" s="90" t="str">
        <f>IF(ISNUMBER(T1_Data!AJ331),IF(T1_Data!AJ331=-999,"NA",IF(T1_Data!AJ331&lt;1, "&lt;1", IF(T1_Data!AJ331&gt;99, "&gt;99", T1_Data!AJ331))),"-")</f>
        <v>-</v>
      </c>
      <c r="AK336" s="90" t="str">
        <f>IF(ISNUMBER(T1_Data!AK331),IF(T1_Data!AK331=-999,"NA",IF(T1_Data!AK331&lt;1, "&lt;1", IF(T1_Data!AK331&gt;99, "&gt;99", T1_Data!AK331))),"-")</f>
        <v>-</v>
      </c>
      <c r="AL336" s="90" t="str">
        <f>IF(ISNUMBER(T1_Data!AL331),IF(T1_Data!AL331=-999,"NA",IF(T1_Data!AL331&lt;1, "&lt;1", IF(T1_Data!AL331&gt;99, "&gt;99", T1_Data!AL331))),"-")</f>
        <v>-</v>
      </c>
      <c r="AM336" s="90" t="str">
        <f>IF(ISNUMBER(T1_Data!AM331),IF(T1_Data!AM331=-999,"NA",IF(T1_Data!AM331&lt;1, "&lt;1", IF(T1_Data!AM331&gt;99, "&gt;99", T1_Data!AM331))),"-")</f>
        <v>-</v>
      </c>
      <c r="AN336" s="90" t="str">
        <f>IF(ISNUMBER(T1_Data!AN331),IF(T1_Data!AN331=-999,"NA",IF(T1_Data!AN331&lt;1, "&lt;1", IF(T1_Data!AN331&gt;99, "&gt;99", T1_Data!AN331))),"-")</f>
        <v>-</v>
      </c>
      <c r="AO336" s="90" t="str">
        <f>IF(ISNUMBER(T1_Data!AO331),IF(T1_Data!AO331=-999,"NA",IF(T1_Data!AO331&lt;1, "&lt;1", IF(T1_Data!AO331&gt;99, "&gt;99", T1_Data!AO331))),"-")</f>
        <v>-</v>
      </c>
      <c r="AP336" s="90" t="str">
        <f>IF(ISNUMBER(T1_Data!AP331),IF(T1_Data!AP331=-999,"NA",IF(T1_Data!AP331&lt;1, "&lt;1", IF(T1_Data!AP331&gt;99, "&gt;99", T1_Data!AP331))),"-")</f>
        <v>-</v>
      </c>
      <c r="AQ336" s="90" t="str">
        <f>IF(ISNUMBER(T1_Data!AQ331),IF(T1_Data!AQ331=-999,"NA",IF(T1_Data!AQ331&lt;1, "&lt;1", IF(T1_Data!AQ331&gt;99, "&gt;99", T1_Data!AQ331))),"-")</f>
        <v>-</v>
      </c>
      <c r="AR336" s="90" t="str">
        <f>IF(ISNUMBER(T1_Data!AR331),IF(T1_Data!AR331=-999,"NA",IF(T1_Data!AR331&lt;1, "&lt;1", IF(T1_Data!AR331&gt;99, "&gt;99", T1_Data!AR331))),"-")</f>
        <v>-</v>
      </c>
      <c r="AS336" s="90" t="str">
        <f>IF(ISNUMBER(T1_Data!AS331),IF(T1_Data!AS331=-999,"NA",IF(T1_Data!AS331&lt;1, "&lt;1", IF(T1_Data!AS331&gt;99, "&gt;99", T1_Data!AS331))),"-")</f>
        <v>-</v>
      </c>
      <c r="AT336" s="90" t="str">
        <f>IF(ISNUMBER(T1_Data!AT331),IF(T1_Data!AT331=-999,"NA",IF(T1_Data!AT331&lt;1, "&lt;1", IF(T1_Data!AT331&gt;99, "&gt;99", T1_Data!AT331))),"-")</f>
        <v>-</v>
      </c>
      <c r="AU336" s="90" t="str">
        <f>IF(ISNUMBER(T1_Data!AU331),IF(T1_Data!AU331=-999,"NA",IF(T1_Data!AU331&lt;1, "&lt;1", IF(T1_Data!AU331&gt;99, "&gt;99", T1_Data!AU331))),"-")</f>
        <v>-</v>
      </c>
      <c r="AV336" s="90" t="str">
        <f>IF(ISNUMBER(T1_Data!AV331),IF(T1_Data!AV331=-999,"NA",IF(T1_Data!AV331&lt;1, "&lt;1", IF(T1_Data!AV331&gt;99, "&gt;99", T1_Data!AV331))),"-")</f>
        <v>-</v>
      </c>
      <c r="AW336" s="90" t="str">
        <f>IF(ISNUMBER(T1_Data!AW331),IF(T1_Data!AW331=-999,"NA",IF(T1_Data!AW331&lt;1, "&lt;1", IF(T1_Data!AW331&gt;99, "&gt;99", T1_Data!AW331))),"-")</f>
        <v>-</v>
      </c>
      <c r="AX336" s="90" t="str">
        <f>IF(ISNUMBER(T1_Data!AX331),IF(T1_Data!AX331=-999,"NA",IF(T1_Data!AX331&lt;1, "&lt;1", IF(T1_Data!AX331&gt;99, "&gt;99", T1_Data!AX331))),"-")</f>
        <v>-</v>
      </c>
      <c r="AY336" s="90" t="str">
        <f>IF(ISNUMBER(T1_Data!AY331),IF(T1_Data!AY331=-999,"NA",IF(T1_Data!AY331&lt;1, "&lt;1", IF(T1_Data!AY331&gt;99, "&gt;99", T1_Data!AY331))),"-")</f>
        <v>-</v>
      </c>
      <c r="AZ336" s="90" t="str">
        <f>IF(ISNUMBER(T1_Data!AZ331),IF(T1_Data!AZ331=-999,"NA",IF(T1_Data!AZ331&lt;1, "&lt;1", IF(T1_Data!AZ331&gt;99, "&gt;99", T1_Data!AZ331))),"-")</f>
        <v>-</v>
      </c>
      <c r="BA336" s="90" t="str">
        <f>IF(ISNUMBER(T1_Data!BA331),IF(T1_Data!BA331=-999,"NA",IF(T1_Data!BA331&lt;1, "&lt;1", IF(T1_Data!BA331&gt;99, "&gt;99", T1_Data!BA331))),"-")</f>
        <v>-</v>
      </c>
      <c r="BB336" s="90" t="str">
        <f>IF(ISNUMBER(T1_Data!BB331),IF(T1_Data!BB331=-999,"NA",IF(T1_Data!BB331&lt;1, "&lt;1", IF(T1_Data!BB331&gt;99, "&gt;99", T1_Data!BB331))),"-")</f>
        <v>-</v>
      </c>
      <c r="BC336" s="90" t="str">
        <f>IF(ISNUMBER(T1_Data!BC331),IF(T1_Data!BC331=-999,"NA",IF(T1_Data!BC331&lt;1, "&lt;1", IF(T1_Data!BC331&gt;99, "&gt;99", T1_Data!BC331))),"-")</f>
        <v>-</v>
      </c>
      <c r="BD336" s="90" t="str">
        <f>IF(ISNUMBER(T1_Data!BD331),IF(T1_Data!BD331=-999,"NA",IF(T1_Data!BD331&lt;1, "&lt;1", IF(T1_Data!BD331&gt;99, "&gt;99", T1_Data!BD331))),"-")</f>
        <v>-</v>
      </c>
      <c r="BE336" s="90" t="str">
        <f>IF(ISNUMBER(T1_Data!BE331),IF(T1_Data!BE331=-999,"NA",IF(T1_Data!BE331&lt;1, "&lt;1", IF(T1_Data!BE331&gt;99, "&gt;99", T1_Data!BE331))),"-")</f>
        <v>-</v>
      </c>
      <c r="BF336" s="90" t="str">
        <f>IF(ISNUMBER(T1_Data!BF331),IF(T1_Data!BF331=-999,"NA",IF(T1_Data!BF331&lt;1, "&lt;1", IF(T1_Data!BF331&gt;99, "&gt;99", T1_Data!BF331))),"-")</f>
        <v>-</v>
      </c>
      <c r="BG336" s="90" t="str">
        <f>IF(ISNUMBER(T1_Data!BG331),IF(T1_Data!BG331=-999,"NA",IF(T1_Data!BG331&lt;1, "&lt;1", IF(T1_Data!BG331&gt;99, "&gt;99", T1_Data!BG331))),"-")</f>
        <v>-</v>
      </c>
      <c r="BH336" s="90" t="str">
        <f>IF(ISNUMBER(T1_Data!BH331),IF(T1_Data!BH331=-999,"NA",IF(T1_Data!BH331&lt;1, "&lt;1", IF(T1_Data!BH331&gt;99, "&gt;99", T1_Data!BH331))),"-")</f>
        <v>-</v>
      </c>
      <c r="BI336" s="90" t="str">
        <f>IF(ISNUMBER(T1_Data!BI331),IF(T1_Data!BI331=-999,"NA",IF(T1_Data!BI331&lt;1, "&lt;1", IF(T1_Data!BI331&gt;99, "&gt;99", T1_Data!BI331))),"-")</f>
        <v>-</v>
      </c>
    </row>
    <row r="337" spans="1:61" x14ac:dyDescent="0.35">
      <c r="A337" s="88" t="str">
        <f>IF(ISBLANK(T1_Data!A332), "", T1_Data!A332)</f>
        <v/>
      </c>
      <c r="B337" s="90" t="str">
        <f>IF(ISNUMBER(T1_Data!B332), T1_Data!B332,"-")</f>
        <v>-</v>
      </c>
      <c r="C337" s="89" t="str">
        <f>IF(ISNUMBER(T1_Data!C332), T1_Data!C332,"-")</f>
        <v>-</v>
      </c>
      <c r="D337" s="90" t="str">
        <f>IF(ISNUMBER(T1_Data!D332), T1_Data!D332,"-")</f>
        <v>-</v>
      </c>
      <c r="E337" s="90" t="str">
        <f>IF(ISNUMBER(T1_Data!E332), T1_Data!E332,"-")</f>
        <v>-</v>
      </c>
      <c r="F337" s="90" t="str">
        <f>IF(ISNUMBER(T1_Data!F332), T1_Data!F332,"-")</f>
        <v>-</v>
      </c>
      <c r="G337" s="90" t="str">
        <f>IF(ISNUMBER(T1_Data!G332), T1_Data!G332,"-")</f>
        <v>-</v>
      </c>
      <c r="H337" s="90" t="str">
        <f>IF(ISNUMBER(T1_Data!H332),IF(T1_Data!H332=-999,"NA",IF(T1_Data!H332&lt;1, "&lt;1", IF(T1_Data!H332&gt;99, "&gt;99", T1_Data!H332))),"-")</f>
        <v>-</v>
      </c>
      <c r="I337" s="90" t="str">
        <f>IF(ISNUMBER(T1_Data!I332),IF(T1_Data!I332=-999,"NA",IF(T1_Data!I332&lt;1, "&lt;1", IF(T1_Data!I332&gt;99, "&gt;99", T1_Data!I332))),"-")</f>
        <v>-</v>
      </c>
      <c r="J337" s="90" t="str">
        <f>IF(ISNUMBER(T1_Data!J332),IF(T1_Data!J332=-999,"NA",IF(T1_Data!J332&lt;1, "&lt;1", IF(T1_Data!J332&gt;99, "&gt;99", T1_Data!J332))),"-")</f>
        <v>-</v>
      </c>
      <c r="K337" s="90" t="str">
        <f>IF(ISNUMBER(T1_Data!K332),IF(T1_Data!K332=-999,"NA",IF(T1_Data!K332&lt;1, "&lt;1", IF(T1_Data!K332&gt;99, "&gt;99", T1_Data!K332))),"-")</f>
        <v>-</v>
      </c>
      <c r="L337" s="90" t="str">
        <f>IF(ISNUMBER(T1_Data!L332),IF(T1_Data!L332=-999,"NA",IF(T1_Data!L332&lt;1, "&lt;1", IF(T1_Data!L332&gt;99, "&gt;99", T1_Data!L332))),"-")</f>
        <v>-</v>
      </c>
      <c r="M337" s="90" t="str">
        <f>IF(ISNUMBER(T1_Data!M332),IF(T1_Data!M332=-999,"NA",IF(T1_Data!M332&lt;1, "&lt;1", IF(T1_Data!M332&gt;99, "&gt;99", T1_Data!M332))),"-")</f>
        <v>-</v>
      </c>
      <c r="N337" s="90" t="str">
        <f>IF(ISNUMBER(T1_Data!N332),IF(T1_Data!N332=-999,"NA",IF(T1_Data!N332&lt;1, "&lt;1", IF(T1_Data!N332&gt;99, "&gt;99", T1_Data!N332))),"-")</f>
        <v>-</v>
      </c>
      <c r="O337" s="90" t="str">
        <f>IF(ISNUMBER(T1_Data!O332),IF(T1_Data!O332=-999,"NA",IF(T1_Data!O332&lt;1, "&lt;1", IF(T1_Data!O332&gt;99, "&gt;99", T1_Data!O332))),"-")</f>
        <v>-</v>
      </c>
      <c r="P337" s="90" t="str">
        <f>IF(ISNUMBER(T1_Data!P332),IF(T1_Data!P332=-999,"NA",IF(T1_Data!P332&lt;1, "&lt;1", IF(T1_Data!P332&gt;99, "&gt;99", T1_Data!P332))),"-")</f>
        <v>-</v>
      </c>
      <c r="Q337" s="90" t="str">
        <f>IF(ISNUMBER(T1_Data!Q332),IF(T1_Data!Q332=-999,"NA",IF(T1_Data!Q332&lt;1, "&lt;1", IF(T1_Data!Q332&gt;99, "&gt;99", T1_Data!Q332))),"-")</f>
        <v>-</v>
      </c>
      <c r="R337" s="90" t="str">
        <f>IF(ISNUMBER(T1_Data!R332),IF(T1_Data!R332=-999,"NA",IF(T1_Data!R332&lt;1, "&lt;1", IF(T1_Data!R332&gt;99, "&gt;99", T1_Data!R332))),"-")</f>
        <v>-</v>
      </c>
      <c r="S337" s="90" t="str">
        <f>IF(ISNUMBER(T1_Data!S332),IF(T1_Data!S332=-999,"NA",IF(T1_Data!S332&lt;1, "&lt;1", IF(T1_Data!S332&gt;99, "&gt;99", T1_Data!S332))),"-")</f>
        <v>-</v>
      </c>
      <c r="T337" s="90" t="str">
        <f>IF(ISNUMBER(T1_Data!T332),IF(T1_Data!T332=-999,"NA",IF(T1_Data!T332&lt;1, "&lt;1", IF(T1_Data!T332&gt;99, "&gt;99", T1_Data!T332))),"-")</f>
        <v>-</v>
      </c>
      <c r="U337" s="90" t="str">
        <f>IF(ISNUMBER(T1_Data!U332),IF(T1_Data!U332=-999,"NA",IF(T1_Data!U332&lt;1, "&lt;1", IF(T1_Data!U332&gt;99, "&gt;99", T1_Data!U332))),"-")</f>
        <v>-</v>
      </c>
      <c r="V337" s="90" t="str">
        <f>IF(ISNUMBER(T1_Data!V332),IF(T1_Data!V332=-999,"NA",IF(T1_Data!V332&lt;1, "&lt;1", IF(T1_Data!V332&gt;99, "&gt;99", T1_Data!V332))),"-")</f>
        <v>-</v>
      </c>
      <c r="W337" s="90" t="str">
        <f>IF(ISNUMBER(T1_Data!W332),IF(T1_Data!W332=-999,"NA",IF(T1_Data!W332&lt;1, "&lt;1", IF(T1_Data!W332&gt;99, "&gt;99", T1_Data!W332))),"-")</f>
        <v>-</v>
      </c>
      <c r="X337" s="90" t="str">
        <f>IF(ISNUMBER(T1_Data!X332),IF(T1_Data!X332=-999,"NA",IF(T1_Data!X332&lt;1, "&lt;1", IF(T1_Data!X332&gt;99, "&gt;99", T1_Data!X332))),"-")</f>
        <v>-</v>
      </c>
      <c r="Y337" s="90" t="str">
        <f>IF(ISNUMBER(T1_Data!Y332),IF(T1_Data!Y332=-999,"NA",IF(T1_Data!Y332&lt;1, "&lt;1", IF(T1_Data!Y332&gt;99, "&gt;99", T1_Data!Y332))),"-")</f>
        <v>-</v>
      </c>
      <c r="Z337" s="90" t="str">
        <f>IF(ISNUMBER(T1_Data!Z332),IF(T1_Data!Z332=-999,"NA",IF(T1_Data!Z332&lt;1, "&lt;1", IF(T1_Data!Z332&gt;99, "&gt;99", T1_Data!Z332))),"-")</f>
        <v>-</v>
      </c>
      <c r="AA337" s="90" t="str">
        <f>IF(ISNUMBER(T1_Data!AA332),IF(T1_Data!AA332=-999,"NA",IF(T1_Data!AA332&lt;1, "&lt;1", IF(T1_Data!AA332&gt;99, "&gt;99", T1_Data!AA332))),"-")</f>
        <v>-</v>
      </c>
      <c r="AB337" s="90" t="str">
        <f>IF(ISNUMBER(T1_Data!AB332),IF(T1_Data!AB332=-999,"NA",IF(T1_Data!AB332&lt;1, "&lt;1", IF(T1_Data!AB332&gt;99, "&gt;99", T1_Data!AB332))),"-")</f>
        <v>-</v>
      </c>
      <c r="AC337" s="90" t="str">
        <f>IF(ISNUMBER(T1_Data!AC332),IF(T1_Data!AC332=-999,"NA",IF(T1_Data!AC332&lt;1, "&lt;1", IF(T1_Data!AC332&gt;99, "&gt;99", T1_Data!AC332))),"-")</f>
        <v>-</v>
      </c>
      <c r="AD337" s="90" t="str">
        <f>IF(ISNUMBER(T1_Data!AD332),IF(T1_Data!AD332=-999,"NA",IF(T1_Data!AD332&lt;1, "&lt;1", IF(T1_Data!AD332&gt;99, "&gt;99", T1_Data!AD332))),"-")</f>
        <v>-</v>
      </c>
      <c r="AE337" s="90" t="str">
        <f>IF(ISNUMBER(T1_Data!AE332),IF(T1_Data!AE332=-999,"NA",IF(T1_Data!AE332&lt;1, "&lt;1", IF(T1_Data!AE332&gt;99, "&gt;99", T1_Data!AE332))),"-")</f>
        <v>-</v>
      </c>
      <c r="AF337" s="90" t="str">
        <f>IF(ISNUMBER(T1_Data!AF332),IF(T1_Data!AF332=-999,"NA",IF(T1_Data!AF332&lt;1, "&lt;1", IF(T1_Data!AF332&gt;99, "&gt;99", T1_Data!AF332))),"-")</f>
        <v>-</v>
      </c>
      <c r="AG337" s="90" t="str">
        <f>IF(ISNUMBER(T1_Data!AG332),IF(T1_Data!AG332=-999,"NA",IF(T1_Data!AG332&lt;1, "&lt;1", IF(T1_Data!AG332&gt;99, "&gt;99", T1_Data!AG332))),"-")</f>
        <v>-</v>
      </c>
      <c r="AH337" s="90" t="str">
        <f>IF(ISNUMBER(T1_Data!AH332),IF(T1_Data!AH332=-999,"NA",IF(T1_Data!AH332&lt;1, "&lt;1", IF(T1_Data!AH332&gt;99, "&gt;99", T1_Data!AH332))),"-")</f>
        <v>-</v>
      </c>
      <c r="AI337" s="90" t="str">
        <f>IF(ISNUMBER(T1_Data!AI332),IF(T1_Data!AI332=-999,"NA",IF(T1_Data!AI332&lt;1, "&lt;1", IF(T1_Data!AI332&gt;99, "&gt;99", T1_Data!AI332))),"-")</f>
        <v>-</v>
      </c>
      <c r="AJ337" s="90" t="str">
        <f>IF(ISNUMBER(T1_Data!AJ332),IF(T1_Data!AJ332=-999,"NA",IF(T1_Data!AJ332&lt;1, "&lt;1", IF(T1_Data!AJ332&gt;99, "&gt;99", T1_Data!AJ332))),"-")</f>
        <v>-</v>
      </c>
      <c r="AK337" s="90" t="str">
        <f>IF(ISNUMBER(T1_Data!AK332),IF(T1_Data!AK332=-999,"NA",IF(T1_Data!AK332&lt;1, "&lt;1", IF(T1_Data!AK332&gt;99, "&gt;99", T1_Data!AK332))),"-")</f>
        <v>-</v>
      </c>
      <c r="AL337" s="90" t="str">
        <f>IF(ISNUMBER(T1_Data!AL332),IF(T1_Data!AL332=-999,"NA",IF(T1_Data!AL332&lt;1, "&lt;1", IF(T1_Data!AL332&gt;99, "&gt;99", T1_Data!AL332))),"-")</f>
        <v>-</v>
      </c>
      <c r="AM337" s="90" t="str">
        <f>IF(ISNUMBER(T1_Data!AM332),IF(T1_Data!AM332=-999,"NA",IF(T1_Data!AM332&lt;1, "&lt;1", IF(T1_Data!AM332&gt;99, "&gt;99", T1_Data!AM332))),"-")</f>
        <v>-</v>
      </c>
      <c r="AN337" s="90" t="str">
        <f>IF(ISNUMBER(T1_Data!AN332),IF(T1_Data!AN332=-999,"NA",IF(T1_Data!AN332&lt;1, "&lt;1", IF(T1_Data!AN332&gt;99, "&gt;99", T1_Data!AN332))),"-")</f>
        <v>-</v>
      </c>
      <c r="AO337" s="90" t="str">
        <f>IF(ISNUMBER(T1_Data!AO332),IF(T1_Data!AO332=-999,"NA",IF(T1_Data!AO332&lt;1, "&lt;1", IF(T1_Data!AO332&gt;99, "&gt;99", T1_Data!AO332))),"-")</f>
        <v>-</v>
      </c>
      <c r="AP337" s="90" t="str">
        <f>IF(ISNUMBER(T1_Data!AP332),IF(T1_Data!AP332=-999,"NA",IF(T1_Data!AP332&lt;1, "&lt;1", IF(T1_Data!AP332&gt;99, "&gt;99", T1_Data!AP332))),"-")</f>
        <v>-</v>
      </c>
      <c r="AQ337" s="90" t="str">
        <f>IF(ISNUMBER(T1_Data!AQ332),IF(T1_Data!AQ332=-999,"NA",IF(T1_Data!AQ332&lt;1, "&lt;1", IF(T1_Data!AQ332&gt;99, "&gt;99", T1_Data!AQ332))),"-")</f>
        <v>-</v>
      </c>
      <c r="AR337" s="90" t="str">
        <f>IF(ISNUMBER(T1_Data!AR332),IF(T1_Data!AR332=-999,"NA",IF(T1_Data!AR332&lt;1, "&lt;1", IF(T1_Data!AR332&gt;99, "&gt;99", T1_Data!AR332))),"-")</f>
        <v>-</v>
      </c>
      <c r="AS337" s="90" t="str">
        <f>IF(ISNUMBER(T1_Data!AS332),IF(T1_Data!AS332=-999,"NA",IF(T1_Data!AS332&lt;1, "&lt;1", IF(T1_Data!AS332&gt;99, "&gt;99", T1_Data!AS332))),"-")</f>
        <v>-</v>
      </c>
      <c r="AT337" s="90" t="str">
        <f>IF(ISNUMBER(T1_Data!AT332),IF(T1_Data!AT332=-999,"NA",IF(T1_Data!AT332&lt;1, "&lt;1", IF(T1_Data!AT332&gt;99, "&gt;99", T1_Data!AT332))),"-")</f>
        <v>-</v>
      </c>
      <c r="AU337" s="90" t="str">
        <f>IF(ISNUMBER(T1_Data!AU332),IF(T1_Data!AU332=-999,"NA",IF(T1_Data!AU332&lt;1, "&lt;1", IF(T1_Data!AU332&gt;99, "&gt;99", T1_Data!AU332))),"-")</f>
        <v>-</v>
      </c>
      <c r="AV337" s="90" t="str">
        <f>IF(ISNUMBER(T1_Data!AV332),IF(T1_Data!AV332=-999,"NA",IF(T1_Data!AV332&lt;1, "&lt;1", IF(T1_Data!AV332&gt;99, "&gt;99", T1_Data!AV332))),"-")</f>
        <v>-</v>
      </c>
      <c r="AW337" s="90" t="str">
        <f>IF(ISNUMBER(T1_Data!AW332),IF(T1_Data!AW332=-999,"NA",IF(T1_Data!AW332&lt;1, "&lt;1", IF(T1_Data!AW332&gt;99, "&gt;99", T1_Data!AW332))),"-")</f>
        <v>-</v>
      </c>
      <c r="AX337" s="90" t="str">
        <f>IF(ISNUMBER(T1_Data!AX332),IF(T1_Data!AX332=-999,"NA",IF(T1_Data!AX332&lt;1, "&lt;1", IF(T1_Data!AX332&gt;99, "&gt;99", T1_Data!AX332))),"-")</f>
        <v>-</v>
      </c>
      <c r="AY337" s="90" t="str">
        <f>IF(ISNUMBER(T1_Data!AY332),IF(T1_Data!AY332=-999,"NA",IF(T1_Data!AY332&lt;1, "&lt;1", IF(T1_Data!AY332&gt;99, "&gt;99", T1_Data!AY332))),"-")</f>
        <v>-</v>
      </c>
      <c r="AZ337" s="90" t="str">
        <f>IF(ISNUMBER(T1_Data!AZ332),IF(T1_Data!AZ332=-999,"NA",IF(T1_Data!AZ332&lt;1, "&lt;1", IF(T1_Data!AZ332&gt;99, "&gt;99", T1_Data!AZ332))),"-")</f>
        <v>-</v>
      </c>
      <c r="BA337" s="90" t="str">
        <f>IF(ISNUMBER(T1_Data!BA332),IF(T1_Data!BA332=-999,"NA",IF(T1_Data!BA332&lt;1, "&lt;1", IF(T1_Data!BA332&gt;99, "&gt;99", T1_Data!BA332))),"-")</f>
        <v>-</v>
      </c>
      <c r="BB337" s="90" t="str">
        <f>IF(ISNUMBER(T1_Data!BB332),IF(T1_Data!BB332=-999,"NA",IF(T1_Data!BB332&lt;1, "&lt;1", IF(T1_Data!BB332&gt;99, "&gt;99", T1_Data!BB332))),"-")</f>
        <v>-</v>
      </c>
      <c r="BC337" s="90" t="str">
        <f>IF(ISNUMBER(T1_Data!BC332),IF(T1_Data!BC332=-999,"NA",IF(T1_Data!BC332&lt;1, "&lt;1", IF(T1_Data!BC332&gt;99, "&gt;99", T1_Data!BC332))),"-")</f>
        <v>-</v>
      </c>
      <c r="BD337" s="90" t="str">
        <f>IF(ISNUMBER(T1_Data!BD332),IF(T1_Data!BD332=-999,"NA",IF(T1_Data!BD332&lt;1, "&lt;1", IF(T1_Data!BD332&gt;99, "&gt;99", T1_Data!BD332))),"-")</f>
        <v>-</v>
      </c>
      <c r="BE337" s="90" t="str">
        <f>IF(ISNUMBER(T1_Data!BE332),IF(T1_Data!BE332=-999,"NA",IF(T1_Data!BE332&lt;1, "&lt;1", IF(T1_Data!BE332&gt;99, "&gt;99", T1_Data!BE332))),"-")</f>
        <v>-</v>
      </c>
      <c r="BF337" s="90" t="str">
        <f>IF(ISNUMBER(T1_Data!BF332),IF(T1_Data!BF332=-999,"NA",IF(T1_Data!BF332&lt;1, "&lt;1", IF(T1_Data!BF332&gt;99, "&gt;99", T1_Data!BF332))),"-")</f>
        <v>-</v>
      </c>
      <c r="BG337" s="90" t="str">
        <f>IF(ISNUMBER(T1_Data!BG332),IF(T1_Data!BG332=-999,"NA",IF(T1_Data!BG332&lt;1, "&lt;1", IF(T1_Data!BG332&gt;99, "&gt;99", T1_Data!BG332))),"-")</f>
        <v>-</v>
      </c>
      <c r="BH337" s="90" t="str">
        <f>IF(ISNUMBER(T1_Data!BH332),IF(T1_Data!BH332=-999,"NA",IF(T1_Data!BH332&lt;1, "&lt;1", IF(T1_Data!BH332&gt;99, "&gt;99", T1_Data!BH332))),"-")</f>
        <v>-</v>
      </c>
      <c r="BI337" s="90" t="str">
        <f>IF(ISNUMBER(T1_Data!BI332),IF(T1_Data!BI332=-999,"NA",IF(T1_Data!BI332&lt;1, "&lt;1", IF(T1_Data!BI332&gt;99, "&gt;99", T1_Data!BI332))),"-")</f>
        <v>-</v>
      </c>
    </row>
    <row r="338" spans="1:61" x14ac:dyDescent="0.35">
      <c r="A338" s="88" t="str">
        <f>IF(ISBLANK(T1_Data!A333), "", T1_Data!A333)</f>
        <v/>
      </c>
      <c r="B338" s="90" t="str">
        <f>IF(ISNUMBER(T1_Data!B333), T1_Data!B333,"-")</f>
        <v>-</v>
      </c>
      <c r="C338" s="89" t="str">
        <f>IF(ISNUMBER(T1_Data!C333), T1_Data!C333,"-")</f>
        <v>-</v>
      </c>
      <c r="D338" s="90" t="str">
        <f>IF(ISNUMBER(T1_Data!D333), T1_Data!D333,"-")</f>
        <v>-</v>
      </c>
      <c r="E338" s="90" t="str">
        <f>IF(ISNUMBER(T1_Data!E333), T1_Data!E333,"-")</f>
        <v>-</v>
      </c>
      <c r="F338" s="90" t="str">
        <f>IF(ISNUMBER(T1_Data!F333), T1_Data!F333,"-")</f>
        <v>-</v>
      </c>
      <c r="G338" s="90" t="str">
        <f>IF(ISNUMBER(T1_Data!G333), T1_Data!G333,"-")</f>
        <v>-</v>
      </c>
      <c r="H338" s="90" t="str">
        <f>IF(ISNUMBER(T1_Data!H333),IF(T1_Data!H333=-999,"NA",IF(T1_Data!H333&lt;1, "&lt;1", IF(T1_Data!H333&gt;99, "&gt;99", T1_Data!H333))),"-")</f>
        <v>-</v>
      </c>
      <c r="I338" s="90" t="str">
        <f>IF(ISNUMBER(T1_Data!I333),IF(T1_Data!I333=-999,"NA",IF(T1_Data!I333&lt;1, "&lt;1", IF(T1_Data!I333&gt;99, "&gt;99", T1_Data!I333))),"-")</f>
        <v>-</v>
      </c>
      <c r="J338" s="90" t="str">
        <f>IF(ISNUMBER(T1_Data!J333),IF(T1_Data!J333=-999,"NA",IF(T1_Data!J333&lt;1, "&lt;1", IF(T1_Data!J333&gt;99, "&gt;99", T1_Data!J333))),"-")</f>
        <v>-</v>
      </c>
      <c r="K338" s="90" t="str">
        <f>IF(ISNUMBER(T1_Data!K333),IF(T1_Data!K333=-999,"NA",IF(T1_Data!K333&lt;1, "&lt;1", IF(T1_Data!K333&gt;99, "&gt;99", T1_Data!K333))),"-")</f>
        <v>-</v>
      </c>
      <c r="L338" s="90" t="str">
        <f>IF(ISNUMBER(T1_Data!L333),IF(T1_Data!L333=-999,"NA",IF(T1_Data!L333&lt;1, "&lt;1", IF(T1_Data!L333&gt;99, "&gt;99", T1_Data!L333))),"-")</f>
        <v>-</v>
      </c>
      <c r="M338" s="90" t="str">
        <f>IF(ISNUMBER(T1_Data!M333),IF(T1_Data!M333=-999,"NA",IF(T1_Data!M333&lt;1, "&lt;1", IF(T1_Data!M333&gt;99, "&gt;99", T1_Data!M333))),"-")</f>
        <v>-</v>
      </c>
      <c r="N338" s="90" t="str">
        <f>IF(ISNUMBER(T1_Data!N333),IF(T1_Data!N333=-999,"NA",IF(T1_Data!N333&lt;1, "&lt;1", IF(T1_Data!N333&gt;99, "&gt;99", T1_Data!N333))),"-")</f>
        <v>-</v>
      </c>
      <c r="O338" s="90" t="str">
        <f>IF(ISNUMBER(T1_Data!O333),IF(T1_Data!O333=-999,"NA",IF(T1_Data!O333&lt;1, "&lt;1", IF(T1_Data!O333&gt;99, "&gt;99", T1_Data!O333))),"-")</f>
        <v>-</v>
      </c>
      <c r="P338" s="90" t="str">
        <f>IF(ISNUMBER(T1_Data!P333),IF(T1_Data!P333=-999,"NA",IF(T1_Data!P333&lt;1, "&lt;1", IF(T1_Data!P333&gt;99, "&gt;99", T1_Data!P333))),"-")</f>
        <v>-</v>
      </c>
      <c r="Q338" s="90" t="str">
        <f>IF(ISNUMBER(T1_Data!Q333),IF(T1_Data!Q333=-999,"NA",IF(T1_Data!Q333&lt;1, "&lt;1", IF(T1_Data!Q333&gt;99, "&gt;99", T1_Data!Q333))),"-")</f>
        <v>-</v>
      </c>
      <c r="R338" s="90" t="str">
        <f>IF(ISNUMBER(T1_Data!R333),IF(T1_Data!R333=-999,"NA",IF(T1_Data!R333&lt;1, "&lt;1", IF(T1_Data!R333&gt;99, "&gt;99", T1_Data!R333))),"-")</f>
        <v>-</v>
      </c>
      <c r="S338" s="90" t="str">
        <f>IF(ISNUMBER(T1_Data!S333),IF(T1_Data!S333=-999,"NA",IF(T1_Data!S333&lt;1, "&lt;1", IF(T1_Data!S333&gt;99, "&gt;99", T1_Data!S333))),"-")</f>
        <v>-</v>
      </c>
      <c r="T338" s="90" t="str">
        <f>IF(ISNUMBER(T1_Data!T333),IF(T1_Data!T333=-999,"NA",IF(T1_Data!T333&lt;1, "&lt;1", IF(T1_Data!T333&gt;99, "&gt;99", T1_Data!T333))),"-")</f>
        <v>-</v>
      </c>
      <c r="U338" s="90" t="str">
        <f>IF(ISNUMBER(T1_Data!U333),IF(T1_Data!U333=-999,"NA",IF(T1_Data!U333&lt;1, "&lt;1", IF(T1_Data!U333&gt;99, "&gt;99", T1_Data!U333))),"-")</f>
        <v>-</v>
      </c>
      <c r="V338" s="90" t="str">
        <f>IF(ISNUMBER(T1_Data!V333),IF(T1_Data!V333=-999,"NA",IF(T1_Data!V333&lt;1, "&lt;1", IF(T1_Data!V333&gt;99, "&gt;99", T1_Data!V333))),"-")</f>
        <v>-</v>
      </c>
      <c r="W338" s="90" t="str">
        <f>IF(ISNUMBER(T1_Data!W333),IF(T1_Data!W333=-999,"NA",IF(T1_Data!W333&lt;1, "&lt;1", IF(T1_Data!W333&gt;99, "&gt;99", T1_Data!W333))),"-")</f>
        <v>-</v>
      </c>
      <c r="X338" s="90" t="str">
        <f>IF(ISNUMBER(T1_Data!X333),IF(T1_Data!X333=-999,"NA",IF(T1_Data!X333&lt;1, "&lt;1", IF(T1_Data!X333&gt;99, "&gt;99", T1_Data!X333))),"-")</f>
        <v>-</v>
      </c>
      <c r="Y338" s="90" t="str">
        <f>IF(ISNUMBER(T1_Data!Y333),IF(T1_Data!Y333=-999,"NA",IF(T1_Data!Y333&lt;1, "&lt;1", IF(T1_Data!Y333&gt;99, "&gt;99", T1_Data!Y333))),"-")</f>
        <v>-</v>
      </c>
      <c r="Z338" s="90" t="str">
        <f>IF(ISNUMBER(T1_Data!Z333),IF(T1_Data!Z333=-999,"NA",IF(T1_Data!Z333&lt;1, "&lt;1", IF(T1_Data!Z333&gt;99, "&gt;99", T1_Data!Z333))),"-")</f>
        <v>-</v>
      </c>
      <c r="AA338" s="90" t="str">
        <f>IF(ISNUMBER(T1_Data!AA333),IF(T1_Data!AA333=-999,"NA",IF(T1_Data!AA333&lt;1, "&lt;1", IF(T1_Data!AA333&gt;99, "&gt;99", T1_Data!AA333))),"-")</f>
        <v>-</v>
      </c>
      <c r="AB338" s="90" t="str">
        <f>IF(ISNUMBER(T1_Data!AB333),IF(T1_Data!AB333=-999,"NA",IF(T1_Data!AB333&lt;1, "&lt;1", IF(T1_Data!AB333&gt;99, "&gt;99", T1_Data!AB333))),"-")</f>
        <v>-</v>
      </c>
      <c r="AC338" s="90" t="str">
        <f>IF(ISNUMBER(T1_Data!AC333),IF(T1_Data!AC333=-999,"NA",IF(T1_Data!AC333&lt;1, "&lt;1", IF(T1_Data!AC333&gt;99, "&gt;99", T1_Data!AC333))),"-")</f>
        <v>-</v>
      </c>
      <c r="AD338" s="90" t="str">
        <f>IF(ISNUMBER(T1_Data!AD333),IF(T1_Data!AD333=-999,"NA",IF(T1_Data!AD333&lt;1, "&lt;1", IF(T1_Data!AD333&gt;99, "&gt;99", T1_Data!AD333))),"-")</f>
        <v>-</v>
      </c>
      <c r="AE338" s="90" t="str">
        <f>IF(ISNUMBER(T1_Data!AE333),IF(T1_Data!AE333=-999,"NA",IF(T1_Data!AE333&lt;1, "&lt;1", IF(T1_Data!AE333&gt;99, "&gt;99", T1_Data!AE333))),"-")</f>
        <v>-</v>
      </c>
      <c r="AF338" s="90" t="str">
        <f>IF(ISNUMBER(T1_Data!AF333),IF(T1_Data!AF333=-999,"NA",IF(T1_Data!AF333&lt;1, "&lt;1", IF(T1_Data!AF333&gt;99, "&gt;99", T1_Data!AF333))),"-")</f>
        <v>-</v>
      </c>
      <c r="AG338" s="90" t="str">
        <f>IF(ISNUMBER(T1_Data!AG333),IF(T1_Data!AG333=-999,"NA",IF(T1_Data!AG333&lt;1, "&lt;1", IF(T1_Data!AG333&gt;99, "&gt;99", T1_Data!AG333))),"-")</f>
        <v>-</v>
      </c>
      <c r="AH338" s="90" t="str">
        <f>IF(ISNUMBER(T1_Data!AH333),IF(T1_Data!AH333=-999,"NA",IF(T1_Data!AH333&lt;1, "&lt;1", IF(T1_Data!AH333&gt;99, "&gt;99", T1_Data!AH333))),"-")</f>
        <v>-</v>
      </c>
      <c r="AI338" s="90" t="str">
        <f>IF(ISNUMBER(T1_Data!AI333),IF(T1_Data!AI333=-999,"NA",IF(T1_Data!AI333&lt;1, "&lt;1", IF(T1_Data!AI333&gt;99, "&gt;99", T1_Data!AI333))),"-")</f>
        <v>-</v>
      </c>
      <c r="AJ338" s="90" t="str">
        <f>IF(ISNUMBER(T1_Data!AJ333),IF(T1_Data!AJ333=-999,"NA",IF(T1_Data!AJ333&lt;1, "&lt;1", IF(T1_Data!AJ333&gt;99, "&gt;99", T1_Data!AJ333))),"-")</f>
        <v>-</v>
      </c>
      <c r="AK338" s="90" t="str">
        <f>IF(ISNUMBER(T1_Data!AK333),IF(T1_Data!AK333=-999,"NA",IF(T1_Data!AK333&lt;1, "&lt;1", IF(T1_Data!AK333&gt;99, "&gt;99", T1_Data!AK333))),"-")</f>
        <v>-</v>
      </c>
      <c r="AL338" s="90" t="str">
        <f>IF(ISNUMBER(T1_Data!AL333),IF(T1_Data!AL333=-999,"NA",IF(T1_Data!AL333&lt;1, "&lt;1", IF(T1_Data!AL333&gt;99, "&gt;99", T1_Data!AL333))),"-")</f>
        <v>-</v>
      </c>
      <c r="AM338" s="90" t="str">
        <f>IF(ISNUMBER(T1_Data!AM333),IF(T1_Data!AM333=-999,"NA",IF(T1_Data!AM333&lt;1, "&lt;1", IF(T1_Data!AM333&gt;99, "&gt;99", T1_Data!AM333))),"-")</f>
        <v>-</v>
      </c>
      <c r="AN338" s="90" t="str">
        <f>IF(ISNUMBER(T1_Data!AN333),IF(T1_Data!AN333=-999,"NA",IF(T1_Data!AN333&lt;1, "&lt;1", IF(T1_Data!AN333&gt;99, "&gt;99", T1_Data!AN333))),"-")</f>
        <v>-</v>
      </c>
      <c r="AO338" s="90" t="str">
        <f>IF(ISNUMBER(T1_Data!AO333),IF(T1_Data!AO333=-999,"NA",IF(T1_Data!AO333&lt;1, "&lt;1", IF(T1_Data!AO333&gt;99, "&gt;99", T1_Data!AO333))),"-")</f>
        <v>-</v>
      </c>
      <c r="AP338" s="90" t="str">
        <f>IF(ISNUMBER(T1_Data!AP333),IF(T1_Data!AP333=-999,"NA",IF(T1_Data!AP333&lt;1, "&lt;1", IF(T1_Data!AP333&gt;99, "&gt;99", T1_Data!AP333))),"-")</f>
        <v>-</v>
      </c>
      <c r="AQ338" s="90" t="str">
        <f>IF(ISNUMBER(T1_Data!AQ333),IF(T1_Data!AQ333=-999,"NA",IF(T1_Data!AQ333&lt;1, "&lt;1", IF(T1_Data!AQ333&gt;99, "&gt;99", T1_Data!AQ333))),"-")</f>
        <v>-</v>
      </c>
      <c r="AR338" s="90" t="str">
        <f>IF(ISNUMBER(T1_Data!AR333),IF(T1_Data!AR333=-999,"NA",IF(T1_Data!AR333&lt;1, "&lt;1", IF(T1_Data!AR333&gt;99, "&gt;99", T1_Data!AR333))),"-")</f>
        <v>-</v>
      </c>
      <c r="AS338" s="90" t="str">
        <f>IF(ISNUMBER(T1_Data!AS333),IF(T1_Data!AS333=-999,"NA",IF(T1_Data!AS333&lt;1, "&lt;1", IF(T1_Data!AS333&gt;99, "&gt;99", T1_Data!AS333))),"-")</f>
        <v>-</v>
      </c>
      <c r="AT338" s="90" t="str">
        <f>IF(ISNUMBER(T1_Data!AT333),IF(T1_Data!AT333=-999,"NA",IF(T1_Data!AT333&lt;1, "&lt;1", IF(T1_Data!AT333&gt;99, "&gt;99", T1_Data!AT333))),"-")</f>
        <v>-</v>
      </c>
      <c r="AU338" s="90" t="str">
        <f>IF(ISNUMBER(T1_Data!AU333),IF(T1_Data!AU333=-999,"NA",IF(T1_Data!AU333&lt;1, "&lt;1", IF(T1_Data!AU333&gt;99, "&gt;99", T1_Data!AU333))),"-")</f>
        <v>-</v>
      </c>
      <c r="AV338" s="90" t="str">
        <f>IF(ISNUMBER(T1_Data!AV333),IF(T1_Data!AV333=-999,"NA",IF(T1_Data!AV333&lt;1, "&lt;1", IF(T1_Data!AV333&gt;99, "&gt;99", T1_Data!AV333))),"-")</f>
        <v>-</v>
      </c>
      <c r="AW338" s="90" t="str">
        <f>IF(ISNUMBER(T1_Data!AW333),IF(T1_Data!AW333=-999,"NA",IF(T1_Data!AW333&lt;1, "&lt;1", IF(T1_Data!AW333&gt;99, "&gt;99", T1_Data!AW333))),"-")</f>
        <v>-</v>
      </c>
      <c r="AX338" s="90" t="str">
        <f>IF(ISNUMBER(T1_Data!AX333),IF(T1_Data!AX333=-999,"NA",IF(T1_Data!AX333&lt;1, "&lt;1", IF(T1_Data!AX333&gt;99, "&gt;99", T1_Data!AX333))),"-")</f>
        <v>-</v>
      </c>
      <c r="AY338" s="90" t="str">
        <f>IF(ISNUMBER(T1_Data!AY333),IF(T1_Data!AY333=-999,"NA",IF(T1_Data!AY333&lt;1, "&lt;1", IF(T1_Data!AY333&gt;99, "&gt;99", T1_Data!AY333))),"-")</f>
        <v>-</v>
      </c>
      <c r="AZ338" s="90" t="str">
        <f>IF(ISNUMBER(T1_Data!AZ333),IF(T1_Data!AZ333=-999,"NA",IF(T1_Data!AZ333&lt;1, "&lt;1", IF(T1_Data!AZ333&gt;99, "&gt;99", T1_Data!AZ333))),"-")</f>
        <v>-</v>
      </c>
      <c r="BA338" s="90" t="str">
        <f>IF(ISNUMBER(T1_Data!BA333),IF(T1_Data!BA333=-999,"NA",IF(T1_Data!BA333&lt;1, "&lt;1", IF(T1_Data!BA333&gt;99, "&gt;99", T1_Data!BA333))),"-")</f>
        <v>-</v>
      </c>
      <c r="BB338" s="90" t="str">
        <f>IF(ISNUMBER(T1_Data!BB333),IF(T1_Data!BB333=-999,"NA",IF(T1_Data!BB333&lt;1, "&lt;1", IF(T1_Data!BB333&gt;99, "&gt;99", T1_Data!BB333))),"-")</f>
        <v>-</v>
      </c>
      <c r="BC338" s="90" t="str">
        <f>IF(ISNUMBER(T1_Data!BC333),IF(T1_Data!BC333=-999,"NA",IF(T1_Data!BC333&lt;1, "&lt;1", IF(T1_Data!BC333&gt;99, "&gt;99", T1_Data!BC333))),"-")</f>
        <v>-</v>
      </c>
      <c r="BD338" s="90" t="str">
        <f>IF(ISNUMBER(T1_Data!BD333),IF(T1_Data!BD333=-999,"NA",IF(T1_Data!BD333&lt;1, "&lt;1", IF(T1_Data!BD333&gt;99, "&gt;99", T1_Data!BD333))),"-")</f>
        <v>-</v>
      </c>
      <c r="BE338" s="90" t="str">
        <f>IF(ISNUMBER(T1_Data!BE333),IF(T1_Data!BE333=-999,"NA",IF(T1_Data!BE333&lt;1, "&lt;1", IF(T1_Data!BE333&gt;99, "&gt;99", T1_Data!BE333))),"-")</f>
        <v>-</v>
      </c>
      <c r="BF338" s="90" t="str">
        <f>IF(ISNUMBER(T1_Data!BF333),IF(T1_Data!BF333=-999,"NA",IF(T1_Data!BF333&lt;1, "&lt;1", IF(T1_Data!BF333&gt;99, "&gt;99", T1_Data!BF333))),"-")</f>
        <v>-</v>
      </c>
      <c r="BG338" s="90" t="str">
        <f>IF(ISNUMBER(T1_Data!BG333),IF(T1_Data!BG333=-999,"NA",IF(T1_Data!BG333&lt;1, "&lt;1", IF(T1_Data!BG333&gt;99, "&gt;99", T1_Data!BG333))),"-")</f>
        <v>-</v>
      </c>
      <c r="BH338" s="90" t="str">
        <f>IF(ISNUMBER(T1_Data!BH333),IF(T1_Data!BH333=-999,"NA",IF(T1_Data!BH333&lt;1, "&lt;1", IF(T1_Data!BH333&gt;99, "&gt;99", T1_Data!BH333))),"-")</f>
        <v>-</v>
      </c>
      <c r="BI338" s="90" t="str">
        <f>IF(ISNUMBER(T1_Data!BI333),IF(T1_Data!BI333=-999,"NA",IF(T1_Data!BI333&lt;1, "&lt;1", IF(T1_Data!BI333&gt;99, "&gt;99", T1_Data!BI333))),"-")</f>
        <v>-</v>
      </c>
    </row>
    <row r="339" spans="1:61" x14ac:dyDescent="0.35">
      <c r="A339" s="88" t="str">
        <f>IF(ISBLANK(T1_Data!A334), "", T1_Data!A334)</f>
        <v/>
      </c>
      <c r="B339" s="90" t="str">
        <f>IF(ISNUMBER(T1_Data!B334), T1_Data!B334,"-")</f>
        <v>-</v>
      </c>
      <c r="C339" s="89" t="str">
        <f>IF(ISNUMBER(T1_Data!C334), T1_Data!C334,"-")</f>
        <v>-</v>
      </c>
      <c r="D339" s="90" t="str">
        <f>IF(ISNUMBER(T1_Data!D334), T1_Data!D334,"-")</f>
        <v>-</v>
      </c>
      <c r="E339" s="90" t="str">
        <f>IF(ISNUMBER(T1_Data!E334), T1_Data!E334,"-")</f>
        <v>-</v>
      </c>
      <c r="F339" s="90" t="str">
        <f>IF(ISNUMBER(T1_Data!F334), T1_Data!F334,"-")</f>
        <v>-</v>
      </c>
      <c r="G339" s="90" t="str">
        <f>IF(ISNUMBER(T1_Data!G334), T1_Data!G334,"-")</f>
        <v>-</v>
      </c>
      <c r="H339" s="90" t="str">
        <f>IF(ISNUMBER(T1_Data!H334),IF(T1_Data!H334=-999,"NA",IF(T1_Data!H334&lt;1, "&lt;1", IF(T1_Data!H334&gt;99, "&gt;99", T1_Data!H334))),"-")</f>
        <v>-</v>
      </c>
      <c r="I339" s="90" t="str">
        <f>IF(ISNUMBER(T1_Data!I334),IF(T1_Data!I334=-999,"NA",IF(T1_Data!I334&lt;1, "&lt;1", IF(T1_Data!I334&gt;99, "&gt;99", T1_Data!I334))),"-")</f>
        <v>-</v>
      </c>
      <c r="J339" s="90" t="str">
        <f>IF(ISNUMBER(T1_Data!J334),IF(T1_Data!J334=-999,"NA",IF(T1_Data!J334&lt;1, "&lt;1", IF(T1_Data!J334&gt;99, "&gt;99", T1_Data!J334))),"-")</f>
        <v>-</v>
      </c>
      <c r="K339" s="90" t="str">
        <f>IF(ISNUMBER(T1_Data!K334),IF(T1_Data!K334=-999,"NA",IF(T1_Data!K334&lt;1, "&lt;1", IF(T1_Data!K334&gt;99, "&gt;99", T1_Data!K334))),"-")</f>
        <v>-</v>
      </c>
      <c r="L339" s="90" t="str">
        <f>IF(ISNUMBER(T1_Data!L334),IF(T1_Data!L334=-999,"NA",IF(T1_Data!L334&lt;1, "&lt;1", IF(T1_Data!L334&gt;99, "&gt;99", T1_Data!L334))),"-")</f>
        <v>-</v>
      </c>
      <c r="M339" s="90" t="str">
        <f>IF(ISNUMBER(T1_Data!M334),IF(T1_Data!M334=-999,"NA",IF(T1_Data!M334&lt;1, "&lt;1", IF(T1_Data!M334&gt;99, "&gt;99", T1_Data!M334))),"-")</f>
        <v>-</v>
      </c>
      <c r="N339" s="90" t="str">
        <f>IF(ISNUMBER(T1_Data!N334),IF(T1_Data!N334=-999,"NA",IF(T1_Data!N334&lt;1, "&lt;1", IF(T1_Data!N334&gt;99, "&gt;99", T1_Data!N334))),"-")</f>
        <v>-</v>
      </c>
      <c r="O339" s="90" t="str">
        <f>IF(ISNUMBER(T1_Data!O334),IF(T1_Data!O334=-999,"NA",IF(T1_Data!O334&lt;1, "&lt;1", IF(T1_Data!O334&gt;99, "&gt;99", T1_Data!O334))),"-")</f>
        <v>-</v>
      </c>
      <c r="P339" s="90" t="str">
        <f>IF(ISNUMBER(T1_Data!P334),IF(T1_Data!P334=-999,"NA",IF(T1_Data!P334&lt;1, "&lt;1", IF(T1_Data!P334&gt;99, "&gt;99", T1_Data!P334))),"-")</f>
        <v>-</v>
      </c>
      <c r="Q339" s="90" t="str">
        <f>IF(ISNUMBER(T1_Data!Q334),IF(T1_Data!Q334=-999,"NA",IF(T1_Data!Q334&lt;1, "&lt;1", IF(T1_Data!Q334&gt;99, "&gt;99", T1_Data!Q334))),"-")</f>
        <v>-</v>
      </c>
      <c r="R339" s="90" t="str">
        <f>IF(ISNUMBER(T1_Data!R334),IF(T1_Data!R334=-999,"NA",IF(T1_Data!R334&lt;1, "&lt;1", IF(T1_Data!R334&gt;99, "&gt;99", T1_Data!R334))),"-")</f>
        <v>-</v>
      </c>
      <c r="S339" s="90" t="str">
        <f>IF(ISNUMBER(T1_Data!S334),IF(T1_Data!S334=-999,"NA",IF(T1_Data!S334&lt;1, "&lt;1", IF(T1_Data!S334&gt;99, "&gt;99", T1_Data!S334))),"-")</f>
        <v>-</v>
      </c>
      <c r="T339" s="90" t="str">
        <f>IF(ISNUMBER(T1_Data!T334),IF(T1_Data!T334=-999,"NA",IF(T1_Data!T334&lt;1, "&lt;1", IF(T1_Data!T334&gt;99, "&gt;99", T1_Data!T334))),"-")</f>
        <v>-</v>
      </c>
      <c r="U339" s="90" t="str">
        <f>IF(ISNUMBER(T1_Data!U334),IF(T1_Data!U334=-999,"NA",IF(T1_Data!U334&lt;1, "&lt;1", IF(T1_Data!U334&gt;99, "&gt;99", T1_Data!U334))),"-")</f>
        <v>-</v>
      </c>
      <c r="V339" s="90" t="str">
        <f>IF(ISNUMBER(T1_Data!V334),IF(T1_Data!V334=-999,"NA",IF(T1_Data!V334&lt;1, "&lt;1", IF(T1_Data!V334&gt;99, "&gt;99", T1_Data!V334))),"-")</f>
        <v>-</v>
      </c>
      <c r="W339" s="90" t="str">
        <f>IF(ISNUMBER(T1_Data!W334),IF(T1_Data!W334=-999,"NA",IF(T1_Data!W334&lt;1, "&lt;1", IF(T1_Data!W334&gt;99, "&gt;99", T1_Data!W334))),"-")</f>
        <v>-</v>
      </c>
      <c r="X339" s="90" t="str">
        <f>IF(ISNUMBER(T1_Data!X334),IF(T1_Data!X334=-999,"NA",IF(T1_Data!X334&lt;1, "&lt;1", IF(T1_Data!X334&gt;99, "&gt;99", T1_Data!X334))),"-")</f>
        <v>-</v>
      </c>
      <c r="Y339" s="90" t="str">
        <f>IF(ISNUMBER(T1_Data!Y334),IF(T1_Data!Y334=-999,"NA",IF(T1_Data!Y334&lt;1, "&lt;1", IF(T1_Data!Y334&gt;99, "&gt;99", T1_Data!Y334))),"-")</f>
        <v>-</v>
      </c>
      <c r="Z339" s="90" t="str">
        <f>IF(ISNUMBER(T1_Data!Z334),IF(T1_Data!Z334=-999,"NA",IF(T1_Data!Z334&lt;1, "&lt;1", IF(T1_Data!Z334&gt;99, "&gt;99", T1_Data!Z334))),"-")</f>
        <v>-</v>
      </c>
      <c r="AA339" s="90" t="str">
        <f>IF(ISNUMBER(T1_Data!AA334),IF(T1_Data!AA334=-999,"NA",IF(T1_Data!AA334&lt;1, "&lt;1", IF(T1_Data!AA334&gt;99, "&gt;99", T1_Data!AA334))),"-")</f>
        <v>-</v>
      </c>
      <c r="AB339" s="90" t="str">
        <f>IF(ISNUMBER(T1_Data!AB334),IF(T1_Data!AB334=-999,"NA",IF(T1_Data!AB334&lt;1, "&lt;1", IF(T1_Data!AB334&gt;99, "&gt;99", T1_Data!AB334))),"-")</f>
        <v>-</v>
      </c>
      <c r="AC339" s="90" t="str">
        <f>IF(ISNUMBER(T1_Data!AC334),IF(T1_Data!AC334=-999,"NA",IF(T1_Data!AC334&lt;1, "&lt;1", IF(T1_Data!AC334&gt;99, "&gt;99", T1_Data!AC334))),"-")</f>
        <v>-</v>
      </c>
      <c r="AD339" s="90" t="str">
        <f>IF(ISNUMBER(T1_Data!AD334),IF(T1_Data!AD334=-999,"NA",IF(T1_Data!AD334&lt;1, "&lt;1", IF(T1_Data!AD334&gt;99, "&gt;99", T1_Data!AD334))),"-")</f>
        <v>-</v>
      </c>
      <c r="AE339" s="90" t="str">
        <f>IF(ISNUMBER(T1_Data!AE334),IF(T1_Data!AE334=-999,"NA",IF(T1_Data!AE334&lt;1, "&lt;1", IF(T1_Data!AE334&gt;99, "&gt;99", T1_Data!AE334))),"-")</f>
        <v>-</v>
      </c>
      <c r="AF339" s="90" t="str">
        <f>IF(ISNUMBER(T1_Data!AF334),IF(T1_Data!AF334=-999,"NA",IF(T1_Data!AF334&lt;1, "&lt;1", IF(T1_Data!AF334&gt;99, "&gt;99", T1_Data!AF334))),"-")</f>
        <v>-</v>
      </c>
      <c r="AG339" s="90" t="str">
        <f>IF(ISNUMBER(T1_Data!AG334),IF(T1_Data!AG334=-999,"NA",IF(T1_Data!AG334&lt;1, "&lt;1", IF(T1_Data!AG334&gt;99, "&gt;99", T1_Data!AG334))),"-")</f>
        <v>-</v>
      </c>
      <c r="AH339" s="90" t="str">
        <f>IF(ISNUMBER(T1_Data!AH334),IF(T1_Data!AH334=-999,"NA",IF(T1_Data!AH334&lt;1, "&lt;1", IF(T1_Data!AH334&gt;99, "&gt;99", T1_Data!AH334))),"-")</f>
        <v>-</v>
      </c>
      <c r="AI339" s="90" t="str">
        <f>IF(ISNUMBER(T1_Data!AI334),IF(T1_Data!AI334=-999,"NA",IF(T1_Data!AI334&lt;1, "&lt;1", IF(T1_Data!AI334&gt;99, "&gt;99", T1_Data!AI334))),"-")</f>
        <v>-</v>
      </c>
      <c r="AJ339" s="90" t="str">
        <f>IF(ISNUMBER(T1_Data!AJ334),IF(T1_Data!AJ334=-999,"NA",IF(T1_Data!AJ334&lt;1, "&lt;1", IF(T1_Data!AJ334&gt;99, "&gt;99", T1_Data!AJ334))),"-")</f>
        <v>-</v>
      </c>
      <c r="AK339" s="90" t="str">
        <f>IF(ISNUMBER(T1_Data!AK334),IF(T1_Data!AK334=-999,"NA",IF(T1_Data!AK334&lt;1, "&lt;1", IF(T1_Data!AK334&gt;99, "&gt;99", T1_Data!AK334))),"-")</f>
        <v>-</v>
      </c>
      <c r="AL339" s="90" t="str">
        <f>IF(ISNUMBER(T1_Data!AL334),IF(T1_Data!AL334=-999,"NA",IF(T1_Data!AL334&lt;1, "&lt;1", IF(T1_Data!AL334&gt;99, "&gt;99", T1_Data!AL334))),"-")</f>
        <v>-</v>
      </c>
      <c r="AM339" s="90" t="str">
        <f>IF(ISNUMBER(T1_Data!AM334),IF(T1_Data!AM334=-999,"NA",IF(T1_Data!AM334&lt;1, "&lt;1", IF(T1_Data!AM334&gt;99, "&gt;99", T1_Data!AM334))),"-")</f>
        <v>-</v>
      </c>
      <c r="AN339" s="90" t="str">
        <f>IF(ISNUMBER(T1_Data!AN334),IF(T1_Data!AN334=-999,"NA",IF(T1_Data!AN334&lt;1, "&lt;1", IF(T1_Data!AN334&gt;99, "&gt;99", T1_Data!AN334))),"-")</f>
        <v>-</v>
      </c>
      <c r="AO339" s="90" t="str">
        <f>IF(ISNUMBER(T1_Data!AO334),IF(T1_Data!AO334=-999,"NA",IF(T1_Data!AO334&lt;1, "&lt;1", IF(T1_Data!AO334&gt;99, "&gt;99", T1_Data!AO334))),"-")</f>
        <v>-</v>
      </c>
      <c r="AP339" s="90" t="str">
        <f>IF(ISNUMBER(T1_Data!AP334),IF(T1_Data!AP334=-999,"NA",IF(T1_Data!AP334&lt;1, "&lt;1", IF(T1_Data!AP334&gt;99, "&gt;99", T1_Data!AP334))),"-")</f>
        <v>-</v>
      </c>
      <c r="AQ339" s="90" t="str">
        <f>IF(ISNUMBER(T1_Data!AQ334),IF(T1_Data!AQ334=-999,"NA",IF(T1_Data!AQ334&lt;1, "&lt;1", IF(T1_Data!AQ334&gt;99, "&gt;99", T1_Data!AQ334))),"-")</f>
        <v>-</v>
      </c>
      <c r="AR339" s="90" t="str">
        <f>IF(ISNUMBER(T1_Data!AR334),IF(T1_Data!AR334=-999,"NA",IF(T1_Data!AR334&lt;1, "&lt;1", IF(T1_Data!AR334&gt;99, "&gt;99", T1_Data!AR334))),"-")</f>
        <v>-</v>
      </c>
      <c r="AS339" s="90" t="str">
        <f>IF(ISNUMBER(T1_Data!AS334),IF(T1_Data!AS334=-999,"NA",IF(T1_Data!AS334&lt;1, "&lt;1", IF(T1_Data!AS334&gt;99, "&gt;99", T1_Data!AS334))),"-")</f>
        <v>-</v>
      </c>
      <c r="AT339" s="90" t="str">
        <f>IF(ISNUMBER(T1_Data!AT334),IF(T1_Data!AT334=-999,"NA",IF(T1_Data!AT334&lt;1, "&lt;1", IF(T1_Data!AT334&gt;99, "&gt;99", T1_Data!AT334))),"-")</f>
        <v>-</v>
      </c>
      <c r="AU339" s="90" t="str">
        <f>IF(ISNUMBER(T1_Data!AU334),IF(T1_Data!AU334=-999,"NA",IF(T1_Data!AU334&lt;1, "&lt;1", IF(T1_Data!AU334&gt;99, "&gt;99", T1_Data!AU334))),"-")</f>
        <v>-</v>
      </c>
      <c r="AV339" s="90" t="str">
        <f>IF(ISNUMBER(T1_Data!AV334),IF(T1_Data!AV334=-999,"NA",IF(T1_Data!AV334&lt;1, "&lt;1", IF(T1_Data!AV334&gt;99, "&gt;99", T1_Data!AV334))),"-")</f>
        <v>-</v>
      </c>
      <c r="AW339" s="90" t="str">
        <f>IF(ISNUMBER(T1_Data!AW334),IF(T1_Data!AW334=-999,"NA",IF(T1_Data!AW334&lt;1, "&lt;1", IF(T1_Data!AW334&gt;99, "&gt;99", T1_Data!AW334))),"-")</f>
        <v>-</v>
      </c>
      <c r="AX339" s="90" t="str">
        <f>IF(ISNUMBER(T1_Data!AX334),IF(T1_Data!AX334=-999,"NA",IF(T1_Data!AX334&lt;1, "&lt;1", IF(T1_Data!AX334&gt;99, "&gt;99", T1_Data!AX334))),"-")</f>
        <v>-</v>
      </c>
      <c r="AY339" s="90" t="str">
        <f>IF(ISNUMBER(T1_Data!AY334),IF(T1_Data!AY334=-999,"NA",IF(T1_Data!AY334&lt;1, "&lt;1", IF(T1_Data!AY334&gt;99, "&gt;99", T1_Data!AY334))),"-")</f>
        <v>-</v>
      </c>
      <c r="AZ339" s="90" t="str">
        <f>IF(ISNUMBER(T1_Data!AZ334),IF(T1_Data!AZ334=-999,"NA",IF(T1_Data!AZ334&lt;1, "&lt;1", IF(T1_Data!AZ334&gt;99, "&gt;99", T1_Data!AZ334))),"-")</f>
        <v>-</v>
      </c>
      <c r="BA339" s="90" t="str">
        <f>IF(ISNUMBER(T1_Data!BA334),IF(T1_Data!BA334=-999,"NA",IF(T1_Data!BA334&lt;1, "&lt;1", IF(T1_Data!BA334&gt;99, "&gt;99", T1_Data!BA334))),"-")</f>
        <v>-</v>
      </c>
      <c r="BB339" s="90" t="str">
        <f>IF(ISNUMBER(T1_Data!BB334),IF(T1_Data!BB334=-999,"NA",IF(T1_Data!BB334&lt;1, "&lt;1", IF(T1_Data!BB334&gt;99, "&gt;99", T1_Data!BB334))),"-")</f>
        <v>-</v>
      </c>
      <c r="BC339" s="90" t="str">
        <f>IF(ISNUMBER(T1_Data!BC334),IF(T1_Data!BC334=-999,"NA",IF(T1_Data!BC334&lt;1, "&lt;1", IF(T1_Data!BC334&gt;99, "&gt;99", T1_Data!BC334))),"-")</f>
        <v>-</v>
      </c>
      <c r="BD339" s="90" t="str">
        <f>IF(ISNUMBER(T1_Data!BD334),IF(T1_Data!BD334=-999,"NA",IF(T1_Data!BD334&lt;1, "&lt;1", IF(T1_Data!BD334&gt;99, "&gt;99", T1_Data!BD334))),"-")</f>
        <v>-</v>
      </c>
      <c r="BE339" s="90" t="str">
        <f>IF(ISNUMBER(T1_Data!BE334),IF(T1_Data!BE334=-999,"NA",IF(T1_Data!BE334&lt;1, "&lt;1", IF(T1_Data!BE334&gt;99, "&gt;99", T1_Data!BE334))),"-")</f>
        <v>-</v>
      </c>
      <c r="BF339" s="90" t="str">
        <f>IF(ISNUMBER(T1_Data!BF334),IF(T1_Data!BF334=-999,"NA",IF(T1_Data!BF334&lt;1, "&lt;1", IF(T1_Data!BF334&gt;99, "&gt;99", T1_Data!BF334))),"-")</f>
        <v>-</v>
      </c>
      <c r="BG339" s="90" t="str">
        <f>IF(ISNUMBER(T1_Data!BG334),IF(T1_Data!BG334=-999,"NA",IF(T1_Data!BG334&lt;1, "&lt;1", IF(T1_Data!BG334&gt;99, "&gt;99", T1_Data!BG334))),"-")</f>
        <v>-</v>
      </c>
      <c r="BH339" s="90" t="str">
        <f>IF(ISNUMBER(T1_Data!BH334),IF(T1_Data!BH334=-999,"NA",IF(T1_Data!BH334&lt;1, "&lt;1", IF(T1_Data!BH334&gt;99, "&gt;99", T1_Data!BH334))),"-")</f>
        <v>-</v>
      </c>
      <c r="BI339" s="90" t="str">
        <f>IF(ISNUMBER(T1_Data!BI334),IF(T1_Data!BI334=-999,"NA",IF(T1_Data!BI334&lt;1, "&lt;1", IF(T1_Data!BI334&gt;99, "&gt;99", T1_Data!BI334))),"-")</f>
        <v>-</v>
      </c>
    </row>
    <row r="340" spans="1:61" x14ac:dyDescent="0.35">
      <c r="A340" s="88" t="str">
        <f>IF(ISBLANK(T1_Data!A335), "", T1_Data!A335)</f>
        <v/>
      </c>
      <c r="B340" s="90" t="str">
        <f>IF(ISNUMBER(T1_Data!B335), T1_Data!B335,"-")</f>
        <v>-</v>
      </c>
      <c r="C340" s="89" t="str">
        <f>IF(ISNUMBER(T1_Data!C335), T1_Data!C335,"-")</f>
        <v>-</v>
      </c>
      <c r="D340" s="90" t="str">
        <f>IF(ISNUMBER(T1_Data!D335), T1_Data!D335,"-")</f>
        <v>-</v>
      </c>
      <c r="E340" s="90" t="str">
        <f>IF(ISNUMBER(T1_Data!E335), T1_Data!E335,"-")</f>
        <v>-</v>
      </c>
      <c r="F340" s="90" t="str">
        <f>IF(ISNUMBER(T1_Data!F335), T1_Data!F335,"-")</f>
        <v>-</v>
      </c>
      <c r="G340" s="90" t="str">
        <f>IF(ISNUMBER(T1_Data!G335), T1_Data!G335,"-")</f>
        <v>-</v>
      </c>
      <c r="H340" s="90" t="str">
        <f>IF(ISNUMBER(T1_Data!H335),IF(T1_Data!H335=-999,"NA",IF(T1_Data!H335&lt;1, "&lt;1", IF(T1_Data!H335&gt;99, "&gt;99", T1_Data!H335))),"-")</f>
        <v>-</v>
      </c>
      <c r="I340" s="90" t="str">
        <f>IF(ISNUMBER(T1_Data!I335),IF(T1_Data!I335=-999,"NA",IF(T1_Data!I335&lt;1, "&lt;1", IF(T1_Data!I335&gt;99, "&gt;99", T1_Data!I335))),"-")</f>
        <v>-</v>
      </c>
      <c r="J340" s="90" t="str">
        <f>IF(ISNUMBER(T1_Data!J335),IF(T1_Data!J335=-999,"NA",IF(T1_Data!J335&lt;1, "&lt;1", IF(T1_Data!J335&gt;99, "&gt;99", T1_Data!J335))),"-")</f>
        <v>-</v>
      </c>
      <c r="K340" s="90" t="str">
        <f>IF(ISNUMBER(T1_Data!K335),IF(T1_Data!K335=-999,"NA",IF(T1_Data!K335&lt;1, "&lt;1", IF(T1_Data!K335&gt;99, "&gt;99", T1_Data!K335))),"-")</f>
        <v>-</v>
      </c>
      <c r="L340" s="90" t="str">
        <f>IF(ISNUMBER(T1_Data!L335),IF(T1_Data!L335=-999,"NA",IF(T1_Data!L335&lt;1, "&lt;1", IF(T1_Data!L335&gt;99, "&gt;99", T1_Data!L335))),"-")</f>
        <v>-</v>
      </c>
      <c r="M340" s="90" t="str">
        <f>IF(ISNUMBER(T1_Data!M335),IF(T1_Data!M335=-999,"NA",IF(T1_Data!M335&lt;1, "&lt;1", IF(T1_Data!M335&gt;99, "&gt;99", T1_Data!M335))),"-")</f>
        <v>-</v>
      </c>
      <c r="N340" s="90" t="str">
        <f>IF(ISNUMBER(T1_Data!N335),IF(T1_Data!N335=-999,"NA",IF(T1_Data!N335&lt;1, "&lt;1", IF(T1_Data!N335&gt;99, "&gt;99", T1_Data!N335))),"-")</f>
        <v>-</v>
      </c>
      <c r="O340" s="90" t="str">
        <f>IF(ISNUMBER(T1_Data!O335),IF(T1_Data!O335=-999,"NA",IF(T1_Data!O335&lt;1, "&lt;1", IF(T1_Data!O335&gt;99, "&gt;99", T1_Data!O335))),"-")</f>
        <v>-</v>
      </c>
      <c r="P340" s="90" t="str">
        <f>IF(ISNUMBER(T1_Data!P335),IF(T1_Data!P335=-999,"NA",IF(T1_Data!P335&lt;1, "&lt;1", IF(T1_Data!P335&gt;99, "&gt;99", T1_Data!P335))),"-")</f>
        <v>-</v>
      </c>
      <c r="Q340" s="90" t="str">
        <f>IF(ISNUMBER(T1_Data!Q335),IF(T1_Data!Q335=-999,"NA",IF(T1_Data!Q335&lt;1, "&lt;1", IF(T1_Data!Q335&gt;99, "&gt;99", T1_Data!Q335))),"-")</f>
        <v>-</v>
      </c>
      <c r="R340" s="90" t="str">
        <f>IF(ISNUMBER(T1_Data!R335),IF(T1_Data!R335=-999,"NA",IF(T1_Data!R335&lt;1, "&lt;1", IF(T1_Data!R335&gt;99, "&gt;99", T1_Data!R335))),"-")</f>
        <v>-</v>
      </c>
      <c r="S340" s="90" t="str">
        <f>IF(ISNUMBER(T1_Data!S335),IF(T1_Data!S335=-999,"NA",IF(T1_Data!S335&lt;1, "&lt;1", IF(T1_Data!S335&gt;99, "&gt;99", T1_Data!S335))),"-")</f>
        <v>-</v>
      </c>
      <c r="T340" s="90" t="str">
        <f>IF(ISNUMBER(T1_Data!T335),IF(T1_Data!T335=-999,"NA",IF(T1_Data!T335&lt;1, "&lt;1", IF(T1_Data!T335&gt;99, "&gt;99", T1_Data!T335))),"-")</f>
        <v>-</v>
      </c>
      <c r="U340" s="90" t="str">
        <f>IF(ISNUMBER(T1_Data!U335),IF(T1_Data!U335=-999,"NA",IF(T1_Data!U335&lt;1, "&lt;1", IF(T1_Data!U335&gt;99, "&gt;99", T1_Data!U335))),"-")</f>
        <v>-</v>
      </c>
      <c r="V340" s="90" t="str">
        <f>IF(ISNUMBER(T1_Data!V335),IF(T1_Data!V335=-999,"NA",IF(T1_Data!V335&lt;1, "&lt;1", IF(T1_Data!V335&gt;99, "&gt;99", T1_Data!V335))),"-")</f>
        <v>-</v>
      </c>
      <c r="W340" s="90" t="str">
        <f>IF(ISNUMBER(T1_Data!W335),IF(T1_Data!W335=-999,"NA",IF(T1_Data!W335&lt;1, "&lt;1", IF(T1_Data!W335&gt;99, "&gt;99", T1_Data!W335))),"-")</f>
        <v>-</v>
      </c>
      <c r="X340" s="90" t="str">
        <f>IF(ISNUMBER(T1_Data!X335),IF(T1_Data!X335=-999,"NA",IF(T1_Data!X335&lt;1, "&lt;1", IF(T1_Data!X335&gt;99, "&gt;99", T1_Data!X335))),"-")</f>
        <v>-</v>
      </c>
      <c r="Y340" s="90" t="str">
        <f>IF(ISNUMBER(T1_Data!Y335),IF(T1_Data!Y335=-999,"NA",IF(T1_Data!Y335&lt;1, "&lt;1", IF(T1_Data!Y335&gt;99, "&gt;99", T1_Data!Y335))),"-")</f>
        <v>-</v>
      </c>
      <c r="Z340" s="90" t="str">
        <f>IF(ISNUMBER(T1_Data!Z335),IF(T1_Data!Z335=-999,"NA",IF(T1_Data!Z335&lt;1, "&lt;1", IF(T1_Data!Z335&gt;99, "&gt;99", T1_Data!Z335))),"-")</f>
        <v>-</v>
      </c>
      <c r="AA340" s="90" t="str">
        <f>IF(ISNUMBER(T1_Data!AA335),IF(T1_Data!AA335=-999,"NA",IF(T1_Data!AA335&lt;1, "&lt;1", IF(T1_Data!AA335&gt;99, "&gt;99", T1_Data!AA335))),"-")</f>
        <v>-</v>
      </c>
      <c r="AB340" s="90" t="str">
        <f>IF(ISNUMBER(T1_Data!AB335),IF(T1_Data!AB335=-999,"NA",IF(T1_Data!AB335&lt;1, "&lt;1", IF(T1_Data!AB335&gt;99, "&gt;99", T1_Data!AB335))),"-")</f>
        <v>-</v>
      </c>
      <c r="AC340" s="90" t="str">
        <f>IF(ISNUMBER(T1_Data!AC335),IF(T1_Data!AC335=-999,"NA",IF(T1_Data!AC335&lt;1, "&lt;1", IF(T1_Data!AC335&gt;99, "&gt;99", T1_Data!AC335))),"-")</f>
        <v>-</v>
      </c>
      <c r="AD340" s="90" t="str">
        <f>IF(ISNUMBER(T1_Data!AD335),IF(T1_Data!AD335=-999,"NA",IF(T1_Data!AD335&lt;1, "&lt;1", IF(T1_Data!AD335&gt;99, "&gt;99", T1_Data!AD335))),"-")</f>
        <v>-</v>
      </c>
      <c r="AE340" s="90" t="str">
        <f>IF(ISNUMBER(T1_Data!AE335),IF(T1_Data!AE335=-999,"NA",IF(T1_Data!AE335&lt;1, "&lt;1", IF(T1_Data!AE335&gt;99, "&gt;99", T1_Data!AE335))),"-")</f>
        <v>-</v>
      </c>
      <c r="AF340" s="90" t="str">
        <f>IF(ISNUMBER(T1_Data!AF335),IF(T1_Data!AF335=-999,"NA",IF(T1_Data!AF335&lt;1, "&lt;1", IF(T1_Data!AF335&gt;99, "&gt;99", T1_Data!AF335))),"-")</f>
        <v>-</v>
      </c>
      <c r="AG340" s="90" t="str">
        <f>IF(ISNUMBER(T1_Data!AG335),IF(T1_Data!AG335=-999,"NA",IF(T1_Data!AG335&lt;1, "&lt;1", IF(T1_Data!AG335&gt;99, "&gt;99", T1_Data!AG335))),"-")</f>
        <v>-</v>
      </c>
      <c r="AH340" s="90" t="str">
        <f>IF(ISNUMBER(T1_Data!AH335),IF(T1_Data!AH335=-999,"NA",IF(T1_Data!AH335&lt;1, "&lt;1", IF(T1_Data!AH335&gt;99, "&gt;99", T1_Data!AH335))),"-")</f>
        <v>-</v>
      </c>
      <c r="AI340" s="90" t="str">
        <f>IF(ISNUMBER(T1_Data!AI335),IF(T1_Data!AI335=-999,"NA",IF(T1_Data!AI335&lt;1, "&lt;1", IF(T1_Data!AI335&gt;99, "&gt;99", T1_Data!AI335))),"-")</f>
        <v>-</v>
      </c>
      <c r="AJ340" s="90" t="str">
        <f>IF(ISNUMBER(T1_Data!AJ335),IF(T1_Data!AJ335=-999,"NA",IF(T1_Data!AJ335&lt;1, "&lt;1", IF(T1_Data!AJ335&gt;99, "&gt;99", T1_Data!AJ335))),"-")</f>
        <v>-</v>
      </c>
      <c r="AK340" s="90" t="str">
        <f>IF(ISNUMBER(T1_Data!AK335),IF(T1_Data!AK335=-999,"NA",IF(T1_Data!AK335&lt;1, "&lt;1", IF(T1_Data!AK335&gt;99, "&gt;99", T1_Data!AK335))),"-")</f>
        <v>-</v>
      </c>
      <c r="AL340" s="90" t="str">
        <f>IF(ISNUMBER(T1_Data!AL335),IF(T1_Data!AL335=-999,"NA",IF(T1_Data!AL335&lt;1, "&lt;1", IF(T1_Data!AL335&gt;99, "&gt;99", T1_Data!AL335))),"-")</f>
        <v>-</v>
      </c>
      <c r="AM340" s="90" t="str">
        <f>IF(ISNUMBER(T1_Data!AM335),IF(T1_Data!AM335=-999,"NA",IF(T1_Data!AM335&lt;1, "&lt;1", IF(T1_Data!AM335&gt;99, "&gt;99", T1_Data!AM335))),"-")</f>
        <v>-</v>
      </c>
      <c r="AN340" s="90" t="str">
        <f>IF(ISNUMBER(T1_Data!AN335),IF(T1_Data!AN335=-999,"NA",IF(T1_Data!AN335&lt;1, "&lt;1", IF(T1_Data!AN335&gt;99, "&gt;99", T1_Data!AN335))),"-")</f>
        <v>-</v>
      </c>
      <c r="AO340" s="90" t="str">
        <f>IF(ISNUMBER(T1_Data!AO335),IF(T1_Data!AO335=-999,"NA",IF(T1_Data!AO335&lt;1, "&lt;1", IF(T1_Data!AO335&gt;99, "&gt;99", T1_Data!AO335))),"-")</f>
        <v>-</v>
      </c>
      <c r="AP340" s="90" t="str">
        <f>IF(ISNUMBER(T1_Data!AP335),IF(T1_Data!AP335=-999,"NA",IF(T1_Data!AP335&lt;1, "&lt;1", IF(T1_Data!AP335&gt;99, "&gt;99", T1_Data!AP335))),"-")</f>
        <v>-</v>
      </c>
      <c r="AQ340" s="90" t="str">
        <f>IF(ISNUMBER(T1_Data!AQ335),IF(T1_Data!AQ335=-999,"NA",IF(T1_Data!AQ335&lt;1, "&lt;1", IF(T1_Data!AQ335&gt;99, "&gt;99", T1_Data!AQ335))),"-")</f>
        <v>-</v>
      </c>
      <c r="AR340" s="90" t="str">
        <f>IF(ISNUMBER(T1_Data!AR335),IF(T1_Data!AR335=-999,"NA",IF(T1_Data!AR335&lt;1, "&lt;1", IF(T1_Data!AR335&gt;99, "&gt;99", T1_Data!AR335))),"-")</f>
        <v>-</v>
      </c>
      <c r="AS340" s="90" t="str">
        <f>IF(ISNUMBER(T1_Data!AS335),IF(T1_Data!AS335=-999,"NA",IF(T1_Data!AS335&lt;1, "&lt;1", IF(T1_Data!AS335&gt;99, "&gt;99", T1_Data!AS335))),"-")</f>
        <v>-</v>
      </c>
      <c r="AT340" s="90" t="str">
        <f>IF(ISNUMBER(T1_Data!AT335),IF(T1_Data!AT335=-999,"NA",IF(T1_Data!AT335&lt;1, "&lt;1", IF(T1_Data!AT335&gt;99, "&gt;99", T1_Data!AT335))),"-")</f>
        <v>-</v>
      </c>
      <c r="AU340" s="90" t="str">
        <f>IF(ISNUMBER(T1_Data!AU335),IF(T1_Data!AU335=-999,"NA",IF(T1_Data!AU335&lt;1, "&lt;1", IF(T1_Data!AU335&gt;99, "&gt;99", T1_Data!AU335))),"-")</f>
        <v>-</v>
      </c>
      <c r="AV340" s="90" t="str">
        <f>IF(ISNUMBER(T1_Data!AV335),IF(T1_Data!AV335=-999,"NA",IF(T1_Data!AV335&lt;1, "&lt;1", IF(T1_Data!AV335&gt;99, "&gt;99", T1_Data!AV335))),"-")</f>
        <v>-</v>
      </c>
      <c r="AW340" s="90" t="str">
        <f>IF(ISNUMBER(T1_Data!AW335),IF(T1_Data!AW335=-999,"NA",IF(T1_Data!AW335&lt;1, "&lt;1", IF(T1_Data!AW335&gt;99, "&gt;99", T1_Data!AW335))),"-")</f>
        <v>-</v>
      </c>
      <c r="AX340" s="90" t="str">
        <f>IF(ISNUMBER(T1_Data!AX335),IF(T1_Data!AX335=-999,"NA",IF(T1_Data!AX335&lt;1, "&lt;1", IF(T1_Data!AX335&gt;99, "&gt;99", T1_Data!AX335))),"-")</f>
        <v>-</v>
      </c>
      <c r="AY340" s="90" t="str">
        <f>IF(ISNUMBER(T1_Data!AY335),IF(T1_Data!AY335=-999,"NA",IF(T1_Data!AY335&lt;1, "&lt;1", IF(T1_Data!AY335&gt;99, "&gt;99", T1_Data!AY335))),"-")</f>
        <v>-</v>
      </c>
      <c r="AZ340" s="90" t="str">
        <f>IF(ISNUMBER(T1_Data!AZ335),IF(T1_Data!AZ335=-999,"NA",IF(T1_Data!AZ335&lt;1, "&lt;1", IF(T1_Data!AZ335&gt;99, "&gt;99", T1_Data!AZ335))),"-")</f>
        <v>-</v>
      </c>
      <c r="BA340" s="90" t="str">
        <f>IF(ISNUMBER(T1_Data!BA335),IF(T1_Data!BA335=-999,"NA",IF(T1_Data!BA335&lt;1, "&lt;1", IF(T1_Data!BA335&gt;99, "&gt;99", T1_Data!BA335))),"-")</f>
        <v>-</v>
      </c>
      <c r="BB340" s="90" t="str">
        <f>IF(ISNUMBER(T1_Data!BB335),IF(T1_Data!BB335=-999,"NA",IF(T1_Data!BB335&lt;1, "&lt;1", IF(T1_Data!BB335&gt;99, "&gt;99", T1_Data!BB335))),"-")</f>
        <v>-</v>
      </c>
      <c r="BC340" s="90" t="str">
        <f>IF(ISNUMBER(T1_Data!BC335),IF(T1_Data!BC335=-999,"NA",IF(T1_Data!BC335&lt;1, "&lt;1", IF(T1_Data!BC335&gt;99, "&gt;99", T1_Data!BC335))),"-")</f>
        <v>-</v>
      </c>
      <c r="BD340" s="90" t="str">
        <f>IF(ISNUMBER(T1_Data!BD335),IF(T1_Data!BD335=-999,"NA",IF(T1_Data!BD335&lt;1, "&lt;1", IF(T1_Data!BD335&gt;99, "&gt;99", T1_Data!BD335))),"-")</f>
        <v>-</v>
      </c>
      <c r="BE340" s="90" t="str">
        <f>IF(ISNUMBER(T1_Data!BE335),IF(T1_Data!BE335=-999,"NA",IF(T1_Data!BE335&lt;1, "&lt;1", IF(T1_Data!BE335&gt;99, "&gt;99", T1_Data!BE335))),"-")</f>
        <v>-</v>
      </c>
      <c r="BF340" s="90" t="str">
        <f>IF(ISNUMBER(T1_Data!BF335),IF(T1_Data!BF335=-999,"NA",IF(T1_Data!BF335&lt;1, "&lt;1", IF(T1_Data!BF335&gt;99, "&gt;99", T1_Data!BF335))),"-")</f>
        <v>-</v>
      </c>
      <c r="BG340" s="90" t="str">
        <f>IF(ISNUMBER(T1_Data!BG335),IF(T1_Data!BG335=-999,"NA",IF(T1_Data!BG335&lt;1, "&lt;1", IF(T1_Data!BG335&gt;99, "&gt;99", T1_Data!BG335))),"-")</f>
        <v>-</v>
      </c>
      <c r="BH340" s="90" t="str">
        <f>IF(ISNUMBER(T1_Data!BH335),IF(T1_Data!BH335=-999,"NA",IF(T1_Data!BH335&lt;1, "&lt;1", IF(T1_Data!BH335&gt;99, "&gt;99", T1_Data!BH335))),"-")</f>
        <v>-</v>
      </c>
      <c r="BI340" s="90" t="str">
        <f>IF(ISNUMBER(T1_Data!BI335),IF(T1_Data!BI335=-999,"NA",IF(T1_Data!BI335&lt;1, "&lt;1", IF(T1_Data!BI335&gt;99, "&gt;99", T1_Data!BI335))),"-")</f>
        <v>-</v>
      </c>
    </row>
    <row r="341" spans="1:61" x14ac:dyDescent="0.35">
      <c r="A341" s="88" t="str">
        <f>IF(ISBLANK(T1_Data!A336), "", T1_Data!A336)</f>
        <v/>
      </c>
      <c r="B341" s="90" t="str">
        <f>IF(ISNUMBER(T1_Data!B336), T1_Data!B336,"-")</f>
        <v>-</v>
      </c>
      <c r="C341" s="89" t="str">
        <f>IF(ISNUMBER(T1_Data!C336), T1_Data!C336,"-")</f>
        <v>-</v>
      </c>
      <c r="D341" s="90" t="str">
        <f>IF(ISNUMBER(T1_Data!D336), T1_Data!D336,"-")</f>
        <v>-</v>
      </c>
      <c r="E341" s="90" t="str">
        <f>IF(ISNUMBER(T1_Data!E336), T1_Data!E336,"-")</f>
        <v>-</v>
      </c>
      <c r="F341" s="90" t="str">
        <f>IF(ISNUMBER(T1_Data!F336), T1_Data!F336,"-")</f>
        <v>-</v>
      </c>
      <c r="G341" s="90" t="str">
        <f>IF(ISNUMBER(T1_Data!G336), T1_Data!G336,"-")</f>
        <v>-</v>
      </c>
      <c r="H341" s="90" t="str">
        <f>IF(ISNUMBER(T1_Data!H336),IF(T1_Data!H336=-999,"NA",IF(T1_Data!H336&lt;1, "&lt;1", IF(T1_Data!H336&gt;99, "&gt;99", T1_Data!H336))),"-")</f>
        <v>-</v>
      </c>
      <c r="I341" s="90" t="str">
        <f>IF(ISNUMBER(T1_Data!I336),IF(T1_Data!I336=-999,"NA",IF(T1_Data!I336&lt;1, "&lt;1", IF(T1_Data!I336&gt;99, "&gt;99", T1_Data!I336))),"-")</f>
        <v>-</v>
      </c>
      <c r="J341" s="90" t="str">
        <f>IF(ISNUMBER(T1_Data!J336),IF(T1_Data!J336=-999,"NA",IF(T1_Data!J336&lt;1, "&lt;1", IF(T1_Data!J336&gt;99, "&gt;99", T1_Data!J336))),"-")</f>
        <v>-</v>
      </c>
      <c r="K341" s="90" t="str">
        <f>IF(ISNUMBER(T1_Data!K336),IF(T1_Data!K336=-999,"NA",IF(T1_Data!K336&lt;1, "&lt;1", IF(T1_Data!K336&gt;99, "&gt;99", T1_Data!K336))),"-")</f>
        <v>-</v>
      </c>
      <c r="L341" s="90" t="str">
        <f>IF(ISNUMBER(T1_Data!L336),IF(T1_Data!L336=-999,"NA",IF(T1_Data!L336&lt;1, "&lt;1", IF(T1_Data!L336&gt;99, "&gt;99", T1_Data!L336))),"-")</f>
        <v>-</v>
      </c>
      <c r="M341" s="90" t="str">
        <f>IF(ISNUMBER(T1_Data!M336),IF(T1_Data!M336=-999,"NA",IF(T1_Data!M336&lt;1, "&lt;1", IF(T1_Data!M336&gt;99, "&gt;99", T1_Data!M336))),"-")</f>
        <v>-</v>
      </c>
      <c r="N341" s="90" t="str">
        <f>IF(ISNUMBER(T1_Data!N336),IF(T1_Data!N336=-999,"NA",IF(T1_Data!N336&lt;1, "&lt;1", IF(T1_Data!N336&gt;99, "&gt;99", T1_Data!N336))),"-")</f>
        <v>-</v>
      </c>
      <c r="O341" s="90" t="str">
        <f>IF(ISNUMBER(T1_Data!O336),IF(T1_Data!O336=-999,"NA",IF(T1_Data!O336&lt;1, "&lt;1", IF(T1_Data!O336&gt;99, "&gt;99", T1_Data!O336))),"-")</f>
        <v>-</v>
      </c>
      <c r="P341" s="90" t="str">
        <f>IF(ISNUMBER(T1_Data!P336),IF(T1_Data!P336=-999,"NA",IF(T1_Data!P336&lt;1, "&lt;1", IF(T1_Data!P336&gt;99, "&gt;99", T1_Data!P336))),"-")</f>
        <v>-</v>
      </c>
      <c r="Q341" s="90" t="str">
        <f>IF(ISNUMBER(T1_Data!Q336),IF(T1_Data!Q336=-999,"NA",IF(T1_Data!Q336&lt;1, "&lt;1", IF(T1_Data!Q336&gt;99, "&gt;99", T1_Data!Q336))),"-")</f>
        <v>-</v>
      </c>
      <c r="R341" s="90" t="str">
        <f>IF(ISNUMBER(T1_Data!R336),IF(T1_Data!R336=-999,"NA",IF(T1_Data!R336&lt;1, "&lt;1", IF(T1_Data!R336&gt;99, "&gt;99", T1_Data!R336))),"-")</f>
        <v>-</v>
      </c>
      <c r="S341" s="90" t="str">
        <f>IF(ISNUMBER(T1_Data!S336),IF(T1_Data!S336=-999,"NA",IF(T1_Data!S336&lt;1, "&lt;1", IF(T1_Data!S336&gt;99, "&gt;99", T1_Data!S336))),"-")</f>
        <v>-</v>
      </c>
      <c r="T341" s="90" t="str">
        <f>IF(ISNUMBER(T1_Data!T336),IF(T1_Data!T336=-999,"NA",IF(T1_Data!T336&lt;1, "&lt;1", IF(T1_Data!T336&gt;99, "&gt;99", T1_Data!T336))),"-")</f>
        <v>-</v>
      </c>
      <c r="U341" s="90" t="str">
        <f>IF(ISNUMBER(T1_Data!U336),IF(T1_Data!U336=-999,"NA",IF(T1_Data!U336&lt;1, "&lt;1", IF(T1_Data!U336&gt;99, "&gt;99", T1_Data!U336))),"-")</f>
        <v>-</v>
      </c>
      <c r="V341" s="90" t="str">
        <f>IF(ISNUMBER(T1_Data!V336),IF(T1_Data!V336=-999,"NA",IF(T1_Data!V336&lt;1, "&lt;1", IF(T1_Data!V336&gt;99, "&gt;99", T1_Data!V336))),"-")</f>
        <v>-</v>
      </c>
      <c r="W341" s="90" t="str">
        <f>IF(ISNUMBER(T1_Data!W336),IF(T1_Data!W336=-999,"NA",IF(T1_Data!W336&lt;1, "&lt;1", IF(T1_Data!W336&gt;99, "&gt;99", T1_Data!W336))),"-")</f>
        <v>-</v>
      </c>
      <c r="X341" s="90" t="str">
        <f>IF(ISNUMBER(T1_Data!X336),IF(T1_Data!X336=-999,"NA",IF(T1_Data!X336&lt;1, "&lt;1", IF(T1_Data!X336&gt;99, "&gt;99", T1_Data!X336))),"-")</f>
        <v>-</v>
      </c>
      <c r="Y341" s="90" t="str">
        <f>IF(ISNUMBER(T1_Data!Y336),IF(T1_Data!Y336=-999,"NA",IF(T1_Data!Y336&lt;1, "&lt;1", IF(T1_Data!Y336&gt;99, "&gt;99", T1_Data!Y336))),"-")</f>
        <v>-</v>
      </c>
      <c r="Z341" s="90" t="str">
        <f>IF(ISNUMBER(T1_Data!Z336),IF(T1_Data!Z336=-999,"NA",IF(T1_Data!Z336&lt;1, "&lt;1", IF(T1_Data!Z336&gt;99, "&gt;99", T1_Data!Z336))),"-")</f>
        <v>-</v>
      </c>
      <c r="AA341" s="90" t="str">
        <f>IF(ISNUMBER(T1_Data!AA336),IF(T1_Data!AA336=-999,"NA",IF(T1_Data!AA336&lt;1, "&lt;1", IF(T1_Data!AA336&gt;99, "&gt;99", T1_Data!AA336))),"-")</f>
        <v>-</v>
      </c>
      <c r="AB341" s="90" t="str">
        <f>IF(ISNUMBER(T1_Data!AB336),IF(T1_Data!AB336=-999,"NA",IF(T1_Data!AB336&lt;1, "&lt;1", IF(T1_Data!AB336&gt;99, "&gt;99", T1_Data!AB336))),"-")</f>
        <v>-</v>
      </c>
      <c r="AC341" s="90" t="str">
        <f>IF(ISNUMBER(T1_Data!AC336),IF(T1_Data!AC336=-999,"NA",IF(T1_Data!AC336&lt;1, "&lt;1", IF(T1_Data!AC336&gt;99, "&gt;99", T1_Data!AC336))),"-")</f>
        <v>-</v>
      </c>
      <c r="AD341" s="90" t="str">
        <f>IF(ISNUMBER(T1_Data!AD336),IF(T1_Data!AD336=-999,"NA",IF(T1_Data!AD336&lt;1, "&lt;1", IF(T1_Data!AD336&gt;99, "&gt;99", T1_Data!AD336))),"-")</f>
        <v>-</v>
      </c>
      <c r="AE341" s="90" t="str">
        <f>IF(ISNUMBER(T1_Data!AE336),IF(T1_Data!AE336=-999,"NA",IF(T1_Data!AE336&lt;1, "&lt;1", IF(T1_Data!AE336&gt;99, "&gt;99", T1_Data!AE336))),"-")</f>
        <v>-</v>
      </c>
      <c r="AF341" s="90" t="str">
        <f>IF(ISNUMBER(T1_Data!AF336),IF(T1_Data!AF336=-999,"NA",IF(T1_Data!AF336&lt;1, "&lt;1", IF(T1_Data!AF336&gt;99, "&gt;99", T1_Data!AF336))),"-")</f>
        <v>-</v>
      </c>
      <c r="AG341" s="90" t="str">
        <f>IF(ISNUMBER(T1_Data!AG336),IF(T1_Data!AG336=-999,"NA",IF(T1_Data!AG336&lt;1, "&lt;1", IF(T1_Data!AG336&gt;99, "&gt;99", T1_Data!AG336))),"-")</f>
        <v>-</v>
      </c>
      <c r="AH341" s="90" t="str">
        <f>IF(ISNUMBER(T1_Data!AH336),IF(T1_Data!AH336=-999,"NA",IF(T1_Data!AH336&lt;1, "&lt;1", IF(T1_Data!AH336&gt;99, "&gt;99", T1_Data!AH336))),"-")</f>
        <v>-</v>
      </c>
      <c r="AI341" s="90" t="str">
        <f>IF(ISNUMBER(T1_Data!AI336),IF(T1_Data!AI336=-999,"NA",IF(T1_Data!AI336&lt;1, "&lt;1", IF(T1_Data!AI336&gt;99, "&gt;99", T1_Data!AI336))),"-")</f>
        <v>-</v>
      </c>
      <c r="AJ341" s="90" t="str">
        <f>IF(ISNUMBER(T1_Data!AJ336),IF(T1_Data!AJ336=-999,"NA",IF(T1_Data!AJ336&lt;1, "&lt;1", IF(T1_Data!AJ336&gt;99, "&gt;99", T1_Data!AJ336))),"-")</f>
        <v>-</v>
      </c>
      <c r="AK341" s="90" t="str">
        <f>IF(ISNUMBER(T1_Data!AK336),IF(T1_Data!AK336=-999,"NA",IF(T1_Data!AK336&lt;1, "&lt;1", IF(T1_Data!AK336&gt;99, "&gt;99", T1_Data!AK336))),"-")</f>
        <v>-</v>
      </c>
      <c r="AL341" s="90" t="str">
        <f>IF(ISNUMBER(T1_Data!AL336),IF(T1_Data!AL336=-999,"NA",IF(T1_Data!AL336&lt;1, "&lt;1", IF(T1_Data!AL336&gt;99, "&gt;99", T1_Data!AL336))),"-")</f>
        <v>-</v>
      </c>
      <c r="AM341" s="90" t="str">
        <f>IF(ISNUMBER(T1_Data!AM336),IF(T1_Data!AM336=-999,"NA",IF(T1_Data!AM336&lt;1, "&lt;1", IF(T1_Data!AM336&gt;99, "&gt;99", T1_Data!AM336))),"-")</f>
        <v>-</v>
      </c>
      <c r="AN341" s="90" t="str">
        <f>IF(ISNUMBER(T1_Data!AN336),IF(T1_Data!AN336=-999,"NA",IF(T1_Data!AN336&lt;1, "&lt;1", IF(T1_Data!AN336&gt;99, "&gt;99", T1_Data!AN336))),"-")</f>
        <v>-</v>
      </c>
      <c r="AO341" s="90" t="str">
        <f>IF(ISNUMBER(T1_Data!AO336),IF(T1_Data!AO336=-999,"NA",IF(T1_Data!AO336&lt;1, "&lt;1", IF(T1_Data!AO336&gt;99, "&gt;99", T1_Data!AO336))),"-")</f>
        <v>-</v>
      </c>
      <c r="AP341" s="90" t="str">
        <f>IF(ISNUMBER(T1_Data!AP336),IF(T1_Data!AP336=-999,"NA",IF(T1_Data!AP336&lt;1, "&lt;1", IF(T1_Data!AP336&gt;99, "&gt;99", T1_Data!AP336))),"-")</f>
        <v>-</v>
      </c>
      <c r="AQ341" s="90" t="str">
        <f>IF(ISNUMBER(T1_Data!AQ336),IF(T1_Data!AQ336=-999,"NA",IF(T1_Data!AQ336&lt;1, "&lt;1", IF(T1_Data!AQ336&gt;99, "&gt;99", T1_Data!AQ336))),"-")</f>
        <v>-</v>
      </c>
      <c r="AR341" s="90" t="str">
        <f>IF(ISNUMBER(T1_Data!AR336),IF(T1_Data!AR336=-999,"NA",IF(T1_Data!AR336&lt;1, "&lt;1", IF(T1_Data!AR336&gt;99, "&gt;99", T1_Data!AR336))),"-")</f>
        <v>-</v>
      </c>
      <c r="AS341" s="90" t="str">
        <f>IF(ISNUMBER(T1_Data!AS336),IF(T1_Data!AS336=-999,"NA",IF(T1_Data!AS336&lt;1, "&lt;1", IF(T1_Data!AS336&gt;99, "&gt;99", T1_Data!AS336))),"-")</f>
        <v>-</v>
      </c>
      <c r="AT341" s="90" t="str">
        <f>IF(ISNUMBER(T1_Data!AT336),IF(T1_Data!AT336=-999,"NA",IF(T1_Data!AT336&lt;1, "&lt;1", IF(T1_Data!AT336&gt;99, "&gt;99", T1_Data!AT336))),"-")</f>
        <v>-</v>
      </c>
      <c r="AU341" s="90" t="str">
        <f>IF(ISNUMBER(T1_Data!AU336),IF(T1_Data!AU336=-999,"NA",IF(T1_Data!AU336&lt;1, "&lt;1", IF(T1_Data!AU336&gt;99, "&gt;99", T1_Data!AU336))),"-")</f>
        <v>-</v>
      </c>
      <c r="AV341" s="90" t="str">
        <f>IF(ISNUMBER(T1_Data!AV336),IF(T1_Data!AV336=-999,"NA",IF(T1_Data!AV336&lt;1, "&lt;1", IF(T1_Data!AV336&gt;99, "&gt;99", T1_Data!AV336))),"-")</f>
        <v>-</v>
      </c>
      <c r="AW341" s="90" t="str">
        <f>IF(ISNUMBER(T1_Data!AW336),IF(T1_Data!AW336=-999,"NA",IF(T1_Data!AW336&lt;1, "&lt;1", IF(T1_Data!AW336&gt;99, "&gt;99", T1_Data!AW336))),"-")</f>
        <v>-</v>
      </c>
      <c r="AX341" s="90" t="str">
        <f>IF(ISNUMBER(T1_Data!AX336),IF(T1_Data!AX336=-999,"NA",IF(T1_Data!AX336&lt;1, "&lt;1", IF(T1_Data!AX336&gt;99, "&gt;99", T1_Data!AX336))),"-")</f>
        <v>-</v>
      </c>
      <c r="AY341" s="90" t="str">
        <f>IF(ISNUMBER(T1_Data!AY336),IF(T1_Data!AY336=-999,"NA",IF(T1_Data!AY336&lt;1, "&lt;1", IF(T1_Data!AY336&gt;99, "&gt;99", T1_Data!AY336))),"-")</f>
        <v>-</v>
      </c>
      <c r="AZ341" s="90" t="str">
        <f>IF(ISNUMBER(T1_Data!AZ336),IF(T1_Data!AZ336=-999,"NA",IF(T1_Data!AZ336&lt;1, "&lt;1", IF(T1_Data!AZ336&gt;99, "&gt;99", T1_Data!AZ336))),"-")</f>
        <v>-</v>
      </c>
      <c r="BA341" s="90" t="str">
        <f>IF(ISNUMBER(T1_Data!BA336),IF(T1_Data!BA336=-999,"NA",IF(T1_Data!BA336&lt;1, "&lt;1", IF(T1_Data!BA336&gt;99, "&gt;99", T1_Data!BA336))),"-")</f>
        <v>-</v>
      </c>
      <c r="BB341" s="90" t="str">
        <f>IF(ISNUMBER(T1_Data!BB336),IF(T1_Data!BB336=-999,"NA",IF(T1_Data!BB336&lt;1, "&lt;1", IF(T1_Data!BB336&gt;99, "&gt;99", T1_Data!BB336))),"-")</f>
        <v>-</v>
      </c>
      <c r="BC341" s="90" t="str">
        <f>IF(ISNUMBER(T1_Data!BC336),IF(T1_Data!BC336=-999,"NA",IF(T1_Data!BC336&lt;1, "&lt;1", IF(T1_Data!BC336&gt;99, "&gt;99", T1_Data!BC336))),"-")</f>
        <v>-</v>
      </c>
      <c r="BD341" s="90" t="str">
        <f>IF(ISNUMBER(T1_Data!BD336),IF(T1_Data!BD336=-999,"NA",IF(T1_Data!BD336&lt;1, "&lt;1", IF(T1_Data!BD336&gt;99, "&gt;99", T1_Data!BD336))),"-")</f>
        <v>-</v>
      </c>
      <c r="BE341" s="90" t="str">
        <f>IF(ISNUMBER(T1_Data!BE336),IF(T1_Data!BE336=-999,"NA",IF(T1_Data!BE336&lt;1, "&lt;1", IF(T1_Data!BE336&gt;99, "&gt;99", T1_Data!BE336))),"-")</f>
        <v>-</v>
      </c>
      <c r="BF341" s="90" t="str">
        <f>IF(ISNUMBER(T1_Data!BF336),IF(T1_Data!BF336=-999,"NA",IF(T1_Data!BF336&lt;1, "&lt;1", IF(T1_Data!BF336&gt;99, "&gt;99", T1_Data!BF336))),"-")</f>
        <v>-</v>
      </c>
      <c r="BG341" s="90" t="str">
        <f>IF(ISNUMBER(T1_Data!BG336),IF(T1_Data!BG336=-999,"NA",IF(T1_Data!BG336&lt;1, "&lt;1", IF(T1_Data!BG336&gt;99, "&gt;99", T1_Data!BG336))),"-")</f>
        <v>-</v>
      </c>
      <c r="BH341" s="90" t="str">
        <f>IF(ISNUMBER(T1_Data!BH336),IF(T1_Data!BH336=-999,"NA",IF(T1_Data!BH336&lt;1, "&lt;1", IF(T1_Data!BH336&gt;99, "&gt;99", T1_Data!BH336))),"-")</f>
        <v>-</v>
      </c>
      <c r="BI341" s="90" t="str">
        <f>IF(ISNUMBER(T1_Data!BI336),IF(T1_Data!BI336=-999,"NA",IF(T1_Data!BI336&lt;1, "&lt;1", IF(T1_Data!BI336&gt;99, "&gt;99", T1_Data!BI336))),"-")</f>
        <v>-</v>
      </c>
    </row>
    <row r="342" spans="1:61" x14ac:dyDescent="0.35">
      <c r="A342" s="88" t="str">
        <f>IF(ISBLANK(T1_Data!A337), "", T1_Data!A337)</f>
        <v/>
      </c>
      <c r="B342" s="90" t="str">
        <f>IF(ISNUMBER(T1_Data!B337), T1_Data!B337,"-")</f>
        <v>-</v>
      </c>
      <c r="C342" s="89" t="str">
        <f>IF(ISNUMBER(T1_Data!C337), T1_Data!C337,"-")</f>
        <v>-</v>
      </c>
      <c r="D342" s="90" t="str">
        <f>IF(ISNUMBER(T1_Data!D337), T1_Data!D337,"-")</f>
        <v>-</v>
      </c>
      <c r="E342" s="90" t="str">
        <f>IF(ISNUMBER(T1_Data!E337), T1_Data!E337,"-")</f>
        <v>-</v>
      </c>
      <c r="F342" s="90" t="str">
        <f>IF(ISNUMBER(T1_Data!F337), T1_Data!F337,"-")</f>
        <v>-</v>
      </c>
      <c r="G342" s="90" t="str">
        <f>IF(ISNUMBER(T1_Data!G337), T1_Data!G337,"-")</f>
        <v>-</v>
      </c>
      <c r="H342" s="90" t="str">
        <f>IF(ISNUMBER(T1_Data!H337),IF(T1_Data!H337=-999,"NA",IF(T1_Data!H337&lt;1, "&lt;1", IF(T1_Data!H337&gt;99, "&gt;99", T1_Data!H337))),"-")</f>
        <v>-</v>
      </c>
      <c r="I342" s="90" t="str">
        <f>IF(ISNUMBER(T1_Data!I337),IF(T1_Data!I337=-999,"NA",IF(T1_Data!I337&lt;1, "&lt;1", IF(T1_Data!I337&gt;99, "&gt;99", T1_Data!I337))),"-")</f>
        <v>-</v>
      </c>
      <c r="J342" s="90" t="str">
        <f>IF(ISNUMBER(T1_Data!J337),IF(T1_Data!J337=-999,"NA",IF(T1_Data!J337&lt;1, "&lt;1", IF(T1_Data!J337&gt;99, "&gt;99", T1_Data!J337))),"-")</f>
        <v>-</v>
      </c>
      <c r="K342" s="90" t="str">
        <f>IF(ISNUMBER(T1_Data!K337),IF(T1_Data!K337=-999,"NA",IF(T1_Data!K337&lt;1, "&lt;1", IF(T1_Data!K337&gt;99, "&gt;99", T1_Data!K337))),"-")</f>
        <v>-</v>
      </c>
      <c r="L342" s="90" t="str">
        <f>IF(ISNUMBER(T1_Data!L337),IF(T1_Data!L337=-999,"NA",IF(T1_Data!L337&lt;1, "&lt;1", IF(T1_Data!L337&gt;99, "&gt;99", T1_Data!L337))),"-")</f>
        <v>-</v>
      </c>
      <c r="M342" s="90" t="str">
        <f>IF(ISNUMBER(T1_Data!M337),IF(T1_Data!M337=-999,"NA",IF(T1_Data!M337&lt;1, "&lt;1", IF(T1_Data!M337&gt;99, "&gt;99", T1_Data!M337))),"-")</f>
        <v>-</v>
      </c>
      <c r="N342" s="90" t="str">
        <f>IF(ISNUMBER(T1_Data!N337),IF(T1_Data!N337=-999,"NA",IF(T1_Data!N337&lt;1, "&lt;1", IF(T1_Data!N337&gt;99, "&gt;99", T1_Data!N337))),"-")</f>
        <v>-</v>
      </c>
      <c r="O342" s="90" t="str">
        <f>IF(ISNUMBER(T1_Data!O337),IF(T1_Data!O337=-999,"NA",IF(T1_Data!O337&lt;1, "&lt;1", IF(T1_Data!O337&gt;99, "&gt;99", T1_Data!O337))),"-")</f>
        <v>-</v>
      </c>
      <c r="P342" s="90" t="str">
        <f>IF(ISNUMBER(T1_Data!P337),IF(T1_Data!P337=-999,"NA",IF(T1_Data!P337&lt;1, "&lt;1", IF(T1_Data!P337&gt;99, "&gt;99", T1_Data!P337))),"-")</f>
        <v>-</v>
      </c>
      <c r="Q342" s="90" t="str">
        <f>IF(ISNUMBER(T1_Data!Q337),IF(T1_Data!Q337=-999,"NA",IF(T1_Data!Q337&lt;1, "&lt;1", IF(T1_Data!Q337&gt;99, "&gt;99", T1_Data!Q337))),"-")</f>
        <v>-</v>
      </c>
      <c r="R342" s="90" t="str">
        <f>IF(ISNUMBER(T1_Data!R337),IF(T1_Data!R337=-999,"NA",IF(T1_Data!R337&lt;1, "&lt;1", IF(T1_Data!R337&gt;99, "&gt;99", T1_Data!R337))),"-")</f>
        <v>-</v>
      </c>
      <c r="S342" s="90" t="str">
        <f>IF(ISNUMBER(T1_Data!S337),IF(T1_Data!S337=-999,"NA",IF(T1_Data!S337&lt;1, "&lt;1", IF(T1_Data!S337&gt;99, "&gt;99", T1_Data!S337))),"-")</f>
        <v>-</v>
      </c>
      <c r="T342" s="90" t="str">
        <f>IF(ISNUMBER(T1_Data!T337),IF(T1_Data!T337=-999,"NA",IF(T1_Data!T337&lt;1, "&lt;1", IF(T1_Data!T337&gt;99, "&gt;99", T1_Data!T337))),"-")</f>
        <v>-</v>
      </c>
      <c r="U342" s="90" t="str">
        <f>IF(ISNUMBER(T1_Data!U337),IF(T1_Data!U337=-999,"NA",IF(T1_Data!U337&lt;1, "&lt;1", IF(T1_Data!U337&gt;99, "&gt;99", T1_Data!U337))),"-")</f>
        <v>-</v>
      </c>
      <c r="V342" s="90" t="str">
        <f>IF(ISNUMBER(T1_Data!V337),IF(T1_Data!V337=-999,"NA",IF(T1_Data!V337&lt;1, "&lt;1", IF(T1_Data!V337&gt;99, "&gt;99", T1_Data!V337))),"-")</f>
        <v>-</v>
      </c>
      <c r="W342" s="90" t="str">
        <f>IF(ISNUMBER(T1_Data!W337),IF(T1_Data!W337=-999,"NA",IF(T1_Data!W337&lt;1, "&lt;1", IF(T1_Data!W337&gt;99, "&gt;99", T1_Data!W337))),"-")</f>
        <v>-</v>
      </c>
      <c r="X342" s="90" t="str">
        <f>IF(ISNUMBER(T1_Data!X337),IF(T1_Data!X337=-999,"NA",IF(T1_Data!X337&lt;1, "&lt;1", IF(T1_Data!X337&gt;99, "&gt;99", T1_Data!X337))),"-")</f>
        <v>-</v>
      </c>
      <c r="Y342" s="90" t="str">
        <f>IF(ISNUMBER(T1_Data!Y337),IF(T1_Data!Y337=-999,"NA",IF(T1_Data!Y337&lt;1, "&lt;1", IF(T1_Data!Y337&gt;99, "&gt;99", T1_Data!Y337))),"-")</f>
        <v>-</v>
      </c>
      <c r="Z342" s="90" t="str">
        <f>IF(ISNUMBER(T1_Data!Z337),IF(T1_Data!Z337=-999,"NA",IF(T1_Data!Z337&lt;1, "&lt;1", IF(T1_Data!Z337&gt;99, "&gt;99", T1_Data!Z337))),"-")</f>
        <v>-</v>
      </c>
      <c r="AA342" s="90" t="str">
        <f>IF(ISNUMBER(T1_Data!AA337),IF(T1_Data!AA337=-999,"NA",IF(T1_Data!AA337&lt;1, "&lt;1", IF(T1_Data!AA337&gt;99, "&gt;99", T1_Data!AA337))),"-")</f>
        <v>-</v>
      </c>
      <c r="AB342" s="90" t="str">
        <f>IF(ISNUMBER(T1_Data!AB337),IF(T1_Data!AB337=-999,"NA",IF(T1_Data!AB337&lt;1, "&lt;1", IF(T1_Data!AB337&gt;99, "&gt;99", T1_Data!AB337))),"-")</f>
        <v>-</v>
      </c>
      <c r="AC342" s="90" t="str">
        <f>IF(ISNUMBER(T1_Data!AC337),IF(T1_Data!AC337=-999,"NA",IF(T1_Data!AC337&lt;1, "&lt;1", IF(T1_Data!AC337&gt;99, "&gt;99", T1_Data!AC337))),"-")</f>
        <v>-</v>
      </c>
      <c r="AD342" s="90" t="str">
        <f>IF(ISNUMBER(T1_Data!AD337),IF(T1_Data!AD337=-999,"NA",IF(T1_Data!AD337&lt;1, "&lt;1", IF(T1_Data!AD337&gt;99, "&gt;99", T1_Data!AD337))),"-")</f>
        <v>-</v>
      </c>
      <c r="AE342" s="90" t="str">
        <f>IF(ISNUMBER(T1_Data!AE337),IF(T1_Data!AE337=-999,"NA",IF(T1_Data!AE337&lt;1, "&lt;1", IF(T1_Data!AE337&gt;99, "&gt;99", T1_Data!AE337))),"-")</f>
        <v>-</v>
      </c>
      <c r="AF342" s="90" t="str">
        <f>IF(ISNUMBER(T1_Data!AF337),IF(T1_Data!AF337=-999,"NA",IF(T1_Data!AF337&lt;1, "&lt;1", IF(T1_Data!AF337&gt;99, "&gt;99", T1_Data!AF337))),"-")</f>
        <v>-</v>
      </c>
      <c r="AG342" s="90" t="str">
        <f>IF(ISNUMBER(T1_Data!AG337),IF(T1_Data!AG337=-999,"NA",IF(T1_Data!AG337&lt;1, "&lt;1", IF(T1_Data!AG337&gt;99, "&gt;99", T1_Data!AG337))),"-")</f>
        <v>-</v>
      </c>
      <c r="AH342" s="90" t="str">
        <f>IF(ISNUMBER(T1_Data!AH337),IF(T1_Data!AH337=-999,"NA",IF(T1_Data!AH337&lt;1, "&lt;1", IF(T1_Data!AH337&gt;99, "&gt;99", T1_Data!AH337))),"-")</f>
        <v>-</v>
      </c>
      <c r="AI342" s="90" t="str">
        <f>IF(ISNUMBER(T1_Data!AI337),IF(T1_Data!AI337=-999,"NA",IF(T1_Data!AI337&lt;1, "&lt;1", IF(T1_Data!AI337&gt;99, "&gt;99", T1_Data!AI337))),"-")</f>
        <v>-</v>
      </c>
      <c r="AJ342" s="90" t="str">
        <f>IF(ISNUMBER(T1_Data!AJ337),IF(T1_Data!AJ337=-999,"NA",IF(T1_Data!AJ337&lt;1, "&lt;1", IF(T1_Data!AJ337&gt;99, "&gt;99", T1_Data!AJ337))),"-")</f>
        <v>-</v>
      </c>
      <c r="AK342" s="90" t="str">
        <f>IF(ISNUMBER(T1_Data!AK337),IF(T1_Data!AK337=-999,"NA",IF(T1_Data!AK337&lt;1, "&lt;1", IF(T1_Data!AK337&gt;99, "&gt;99", T1_Data!AK337))),"-")</f>
        <v>-</v>
      </c>
      <c r="AL342" s="90" t="str">
        <f>IF(ISNUMBER(T1_Data!AL337),IF(T1_Data!AL337=-999,"NA",IF(T1_Data!AL337&lt;1, "&lt;1", IF(T1_Data!AL337&gt;99, "&gt;99", T1_Data!AL337))),"-")</f>
        <v>-</v>
      </c>
      <c r="AM342" s="90" t="str">
        <f>IF(ISNUMBER(T1_Data!AM337),IF(T1_Data!AM337=-999,"NA",IF(T1_Data!AM337&lt;1, "&lt;1", IF(T1_Data!AM337&gt;99, "&gt;99", T1_Data!AM337))),"-")</f>
        <v>-</v>
      </c>
      <c r="AN342" s="90" t="str">
        <f>IF(ISNUMBER(T1_Data!AN337),IF(T1_Data!AN337=-999,"NA",IF(T1_Data!AN337&lt;1, "&lt;1", IF(T1_Data!AN337&gt;99, "&gt;99", T1_Data!AN337))),"-")</f>
        <v>-</v>
      </c>
      <c r="AO342" s="90" t="str">
        <f>IF(ISNUMBER(T1_Data!AO337),IF(T1_Data!AO337=-999,"NA",IF(T1_Data!AO337&lt;1, "&lt;1", IF(T1_Data!AO337&gt;99, "&gt;99", T1_Data!AO337))),"-")</f>
        <v>-</v>
      </c>
      <c r="AP342" s="90" t="str">
        <f>IF(ISNUMBER(T1_Data!AP337),IF(T1_Data!AP337=-999,"NA",IF(T1_Data!AP337&lt;1, "&lt;1", IF(T1_Data!AP337&gt;99, "&gt;99", T1_Data!AP337))),"-")</f>
        <v>-</v>
      </c>
      <c r="AQ342" s="90" t="str">
        <f>IF(ISNUMBER(T1_Data!AQ337),IF(T1_Data!AQ337=-999,"NA",IF(T1_Data!AQ337&lt;1, "&lt;1", IF(T1_Data!AQ337&gt;99, "&gt;99", T1_Data!AQ337))),"-")</f>
        <v>-</v>
      </c>
      <c r="AR342" s="90" t="str">
        <f>IF(ISNUMBER(T1_Data!AR337),IF(T1_Data!AR337=-999,"NA",IF(T1_Data!AR337&lt;1, "&lt;1", IF(T1_Data!AR337&gt;99, "&gt;99", T1_Data!AR337))),"-")</f>
        <v>-</v>
      </c>
      <c r="AS342" s="90" t="str">
        <f>IF(ISNUMBER(T1_Data!AS337),IF(T1_Data!AS337=-999,"NA",IF(T1_Data!AS337&lt;1, "&lt;1", IF(T1_Data!AS337&gt;99, "&gt;99", T1_Data!AS337))),"-")</f>
        <v>-</v>
      </c>
      <c r="AT342" s="90" t="str">
        <f>IF(ISNUMBER(T1_Data!AT337),IF(T1_Data!AT337=-999,"NA",IF(T1_Data!AT337&lt;1, "&lt;1", IF(T1_Data!AT337&gt;99, "&gt;99", T1_Data!AT337))),"-")</f>
        <v>-</v>
      </c>
      <c r="AU342" s="90" t="str">
        <f>IF(ISNUMBER(T1_Data!AU337),IF(T1_Data!AU337=-999,"NA",IF(T1_Data!AU337&lt;1, "&lt;1", IF(T1_Data!AU337&gt;99, "&gt;99", T1_Data!AU337))),"-")</f>
        <v>-</v>
      </c>
      <c r="AV342" s="90" t="str">
        <f>IF(ISNUMBER(T1_Data!AV337),IF(T1_Data!AV337=-999,"NA",IF(T1_Data!AV337&lt;1, "&lt;1", IF(T1_Data!AV337&gt;99, "&gt;99", T1_Data!AV337))),"-")</f>
        <v>-</v>
      </c>
      <c r="AW342" s="90" t="str">
        <f>IF(ISNUMBER(T1_Data!AW337),IF(T1_Data!AW337=-999,"NA",IF(T1_Data!AW337&lt;1, "&lt;1", IF(T1_Data!AW337&gt;99, "&gt;99", T1_Data!AW337))),"-")</f>
        <v>-</v>
      </c>
      <c r="AX342" s="90" t="str">
        <f>IF(ISNUMBER(T1_Data!AX337),IF(T1_Data!AX337=-999,"NA",IF(T1_Data!AX337&lt;1, "&lt;1", IF(T1_Data!AX337&gt;99, "&gt;99", T1_Data!AX337))),"-")</f>
        <v>-</v>
      </c>
      <c r="AY342" s="90" t="str">
        <f>IF(ISNUMBER(T1_Data!AY337),IF(T1_Data!AY337=-999,"NA",IF(T1_Data!AY337&lt;1, "&lt;1", IF(T1_Data!AY337&gt;99, "&gt;99", T1_Data!AY337))),"-")</f>
        <v>-</v>
      </c>
      <c r="AZ342" s="90" t="str">
        <f>IF(ISNUMBER(T1_Data!AZ337),IF(T1_Data!AZ337=-999,"NA",IF(T1_Data!AZ337&lt;1, "&lt;1", IF(T1_Data!AZ337&gt;99, "&gt;99", T1_Data!AZ337))),"-")</f>
        <v>-</v>
      </c>
      <c r="BA342" s="90" t="str">
        <f>IF(ISNUMBER(T1_Data!BA337),IF(T1_Data!BA337=-999,"NA",IF(T1_Data!BA337&lt;1, "&lt;1", IF(T1_Data!BA337&gt;99, "&gt;99", T1_Data!BA337))),"-")</f>
        <v>-</v>
      </c>
      <c r="BB342" s="90" t="str">
        <f>IF(ISNUMBER(T1_Data!BB337),IF(T1_Data!BB337=-999,"NA",IF(T1_Data!BB337&lt;1, "&lt;1", IF(T1_Data!BB337&gt;99, "&gt;99", T1_Data!BB337))),"-")</f>
        <v>-</v>
      </c>
      <c r="BC342" s="90" t="str">
        <f>IF(ISNUMBER(T1_Data!BC337),IF(T1_Data!BC337=-999,"NA",IF(T1_Data!BC337&lt;1, "&lt;1", IF(T1_Data!BC337&gt;99, "&gt;99", T1_Data!BC337))),"-")</f>
        <v>-</v>
      </c>
      <c r="BD342" s="90" t="str">
        <f>IF(ISNUMBER(T1_Data!BD337),IF(T1_Data!BD337=-999,"NA",IF(T1_Data!BD337&lt;1, "&lt;1", IF(T1_Data!BD337&gt;99, "&gt;99", T1_Data!BD337))),"-")</f>
        <v>-</v>
      </c>
      <c r="BE342" s="90" t="str">
        <f>IF(ISNUMBER(T1_Data!BE337),IF(T1_Data!BE337=-999,"NA",IF(T1_Data!BE337&lt;1, "&lt;1", IF(T1_Data!BE337&gt;99, "&gt;99", T1_Data!BE337))),"-")</f>
        <v>-</v>
      </c>
      <c r="BF342" s="90" t="str">
        <f>IF(ISNUMBER(T1_Data!BF337),IF(T1_Data!BF337=-999,"NA",IF(T1_Data!BF337&lt;1, "&lt;1", IF(T1_Data!BF337&gt;99, "&gt;99", T1_Data!BF337))),"-")</f>
        <v>-</v>
      </c>
      <c r="BG342" s="90" t="str">
        <f>IF(ISNUMBER(T1_Data!BG337),IF(T1_Data!BG337=-999,"NA",IF(T1_Data!BG337&lt;1, "&lt;1", IF(T1_Data!BG337&gt;99, "&gt;99", T1_Data!BG337))),"-")</f>
        <v>-</v>
      </c>
      <c r="BH342" s="90" t="str">
        <f>IF(ISNUMBER(T1_Data!BH337),IF(T1_Data!BH337=-999,"NA",IF(T1_Data!BH337&lt;1, "&lt;1", IF(T1_Data!BH337&gt;99, "&gt;99", T1_Data!BH337))),"-")</f>
        <v>-</v>
      </c>
      <c r="BI342" s="90" t="str">
        <f>IF(ISNUMBER(T1_Data!BI337),IF(T1_Data!BI337=-999,"NA",IF(T1_Data!BI337&lt;1, "&lt;1", IF(T1_Data!BI337&gt;99, "&gt;99", T1_Data!BI337))),"-")</f>
        <v>-</v>
      </c>
    </row>
    <row r="343" spans="1:61" x14ac:dyDescent="0.35">
      <c r="A343" s="88" t="str">
        <f>IF(ISBLANK(T1_Data!A338), "", T1_Data!A338)</f>
        <v/>
      </c>
      <c r="B343" s="90" t="str">
        <f>IF(ISNUMBER(T1_Data!B338), T1_Data!B338,"-")</f>
        <v>-</v>
      </c>
      <c r="C343" s="89" t="str">
        <f>IF(ISNUMBER(T1_Data!C338), T1_Data!C338,"-")</f>
        <v>-</v>
      </c>
      <c r="D343" s="90" t="str">
        <f>IF(ISNUMBER(T1_Data!D338), T1_Data!D338,"-")</f>
        <v>-</v>
      </c>
      <c r="E343" s="90" t="str">
        <f>IF(ISNUMBER(T1_Data!E338), T1_Data!E338,"-")</f>
        <v>-</v>
      </c>
      <c r="F343" s="90" t="str">
        <f>IF(ISNUMBER(T1_Data!F338), T1_Data!F338,"-")</f>
        <v>-</v>
      </c>
      <c r="G343" s="90" t="str">
        <f>IF(ISNUMBER(T1_Data!G338), T1_Data!G338,"-")</f>
        <v>-</v>
      </c>
      <c r="H343" s="90" t="str">
        <f>IF(ISNUMBER(T1_Data!H338),IF(T1_Data!H338=-999,"NA",IF(T1_Data!H338&lt;1, "&lt;1", IF(T1_Data!H338&gt;99, "&gt;99", T1_Data!H338))),"-")</f>
        <v>-</v>
      </c>
      <c r="I343" s="90" t="str">
        <f>IF(ISNUMBER(T1_Data!I338),IF(T1_Data!I338=-999,"NA",IF(T1_Data!I338&lt;1, "&lt;1", IF(T1_Data!I338&gt;99, "&gt;99", T1_Data!I338))),"-")</f>
        <v>-</v>
      </c>
      <c r="J343" s="90" t="str">
        <f>IF(ISNUMBER(T1_Data!J338),IF(T1_Data!J338=-999,"NA",IF(T1_Data!J338&lt;1, "&lt;1", IF(T1_Data!J338&gt;99, "&gt;99", T1_Data!J338))),"-")</f>
        <v>-</v>
      </c>
      <c r="K343" s="90" t="str">
        <f>IF(ISNUMBER(T1_Data!K338),IF(T1_Data!K338=-999,"NA",IF(T1_Data!K338&lt;1, "&lt;1", IF(T1_Data!K338&gt;99, "&gt;99", T1_Data!K338))),"-")</f>
        <v>-</v>
      </c>
      <c r="L343" s="90" t="str">
        <f>IF(ISNUMBER(T1_Data!L338),IF(T1_Data!L338=-999,"NA",IF(T1_Data!L338&lt;1, "&lt;1", IF(T1_Data!L338&gt;99, "&gt;99", T1_Data!L338))),"-")</f>
        <v>-</v>
      </c>
      <c r="M343" s="90" t="str">
        <f>IF(ISNUMBER(T1_Data!M338),IF(T1_Data!M338=-999,"NA",IF(T1_Data!M338&lt;1, "&lt;1", IF(T1_Data!M338&gt;99, "&gt;99", T1_Data!M338))),"-")</f>
        <v>-</v>
      </c>
      <c r="N343" s="90" t="str">
        <f>IF(ISNUMBER(T1_Data!N338),IF(T1_Data!N338=-999,"NA",IF(T1_Data!N338&lt;1, "&lt;1", IF(T1_Data!N338&gt;99, "&gt;99", T1_Data!N338))),"-")</f>
        <v>-</v>
      </c>
      <c r="O343" s="90" t="str">
        <f>IF(ISNUMBER(T1_Data!O338),IF(T1_Data!O338=-999,"NA",IF(T1_Data!O338&lt;1, "&lt;1", IF(T1_Data!O338&gt;99, "&gt;99", T1_Data!O338))),"-")</f>
        <v>-</v>
      </c>
      <c r="P343" s="90" t="str">
        <f>IF(ISNUMBER(T1_Data!P338),IF(T1_Data!P338=-999,"NA",IF(T1_Data!P338&lt;1, "&lt;1", IF(T1_Data!P338&gt;99, "&gt;99", T1_Data!P338))),"-")</f>
        <v>-</v>
      </c>
      <c r="Q343" s="90" t="str">
        <f>IF(ISNUMBER(T1_Data!Q338),IF(T1_Data!Q338=-999,"NA",IF(T1_Data!Q338&lt;1, "&lt;1", IF(T1_Data!Q338&gt;99, "&gt;99", T1_Data!Q338))),"-")</f>
        <v>-</v>
      </c>
      <c r="R343" s="90" t="str">
        <f>IF(ISNUMBER(T1_Data!R338),IF(T1_Data!R338=-999,"NA",IF(T1_Data!R338&lt;1, "&lt;1", IF(T1_Data!R338&gt;99, "&gt;99", T1_Data!R338))),"-")</f>
        <v>-</v>
      </c>
      <c r="S343" s="90" t="str">
        <f>IF(ISNUMBER(T1_Data!S338),IF(T1_Data!S338=-999,"NA",IF(T1_Data!S338&lt;1, "&lt;1", IF(T1_Data!S338&gt;99, "&gt;99", T1_Data!S338))),"-")</f>
        <v>-</v>
      </c>
      <c r="T343" s="90" t="str">
        <f>IF(ISNUMBER(T1_Data!T338),IF(T1_Data!T338=-999,"NA",IF(T1_Data!T338&lt;1, "&lt;1", IF(T1_Data!T338&gt;99, "&gt;99", T1_Data!T338))),"-")</f>
        <v>-</v>
      </c>
      <c r="U343" s="90" t="str">
        <f>IF(ISNUMBER(T1_Data!U338),IF(T1_Data!U338=-999,"NA",IF(T1_Data!U338&lt;1, "&lt;1", IF(T1_Data!U338&gt;99, "&gt;99", T1_Data!U338))),"-")</f>
        <v>-</v>
      </c>
      <c r="V343" s="90" t="str">
        <f>IF(ISNUMBER(T1_Data!V338),IF(T1_Data!V338=-999,"NA",IF(T1_Data!V338&lt;1, "&lt;1", IF(T1_Data!V338&gt;99, "&gt;99", T1_Data!V338))),"-")</f>
        <v>-</v>
      </c>
      <c r="W343" s="90" t="str">
        <f>IF(ISNUMBER(T1_Data!W338),IF(T1_Data!W338=-999,"NA",IF(T1_Data!W338&lt;1, "&lt;1", IF(T1_Data!W338&gt;99, "&gt;99", T1_Data!W338))),"-")</f>
        <v>-</v>
      </c>
      <c r="X343" s="90" t="str">
        <f>IF(ISNUMBER(T1_Data!X338),IF(T1_Data!X338=-999,"NA",IF(T1_Data!X338&lt;1, "&lt;1", IF(T1_Data!X338&gt;99, "&gt;99", T1_Data!X338))),"-")</f>
        <v>-</v>
      </c>
      <c r="Y343" s="90" t="str">
        <f>IF(ISNUMBER(T1_Data!Y338),IF(T1_Data!Y338=-999,"NA",IF(T1_Data!Y338&lt;1, "&lt;1", IF(T1_Data!Y338&gt;99, "&gt;99", T1_Data!Y338))),"-")</f>
        <v>-</v>
      </c>
      <c r="Z343" s="90" t="str">
        <f>IF(ISNUMBER(T1_Data!Z338),IF(T1_Data!Z338=-999,"NA",IF(T1_Data!Z338&lt;1, "&lt;1", IF(T1_Data!Z338&gt;99, "&gt;99", T1_Data!Z338))),"-")</f>
        <v>-</v>
      </c>
      <c r="AA343" s="90" t="str">
        <f>IF(ISNUMBER(T1_Data!AA338),IF(T1_Data!AA338=-999,"NA",IF(T1_Data!AA338&lt;1, "&lt;1", IF(T1_Data!AA338&gt;99, "&gt;99", T1_Data!AA338))),"-")</f>
        <v>-</v>
      </c>
      <c r="AB343" s="90" t="str">
        <f>IF(ISNUMBER(T1_Data!AB338),IF(T1_Data!AB338=-999,"NA",IF(T1_Data!AB338&lt;1, "&lt;1", IF(T1_Data!AB338&gt;99, "&gt;99", T1_Data!AB338))),"-")</f>
        <v>-</v>
      </c>
      <c r="AC343" s="90" t="str">
        <f>IF(ISNUMBER(T1_Data!AC338),IF(T1_Data!AC338=-999,"NA",IF(T1_Data!AC338&lt;1, "&lt;1", IF(T1_Data!AC338&gt;99, "&gt;99", T1_Data!AC338))),"-")</f>
        <v>-</v>
      </c>
      <c r="AD343" s="90" t="str">
        <f>IF(ISNUMBER(T1_Data!AD338),IF(T1_Data!AD338=-999,"NA",IF(T1_Data!AD338&lt;1, "&lt;1", IF(T1_Data!AD338&gt;99, "&gt;99", T1_Data!AD338))),"-")</f>
        <v>-</v>
      </c>
      <c r="AE343" s="90" t="str">
        <f>IF(ISNUMBER(T1_Data!AE338),IF(T1_Data!AE338=-999,"NA",IF(T1_Data!AE338&lt;1, "&lt;1", IF(T1_Data!AE338&gt;99, "&gt;99", T1_Data!AE338))),"-")</f>
        <v>-</v>
      </c>
      <c r="AF343" s="90" t="str">
        <f>IF(ISNUMBER(T1_Data!AF338),IF(T1_Data!AF338=-999,"NA",IF(T1_Data!AF338&lt;1, "&lt;1", IF(T1_Data!AF338&gt;99, "&gt;99", T1_Data!AF338))),"-")</f>
        <v>-</v>
      </c>
      <c r="AG343" s="90" t="str">
        <f>IF(ISNUMBER(T1_Data!AG338),IF(T1_Data!AG338=-999,"NA",IF(T1_Data!AG338&lt;1, "&lt;1", IF(T1_Data!AG338&gt;99, "&gt;99", T1_Data!AG338))),"-")</f>
        <v>-</v>
      </c>
      <c r="AH343" s="90" t="str">
        <f>IF(ISNUMBER(T1_Data!AH338),IF(T1_Data!AH338=-999,"NA",IF(T1_Data!AH338&lt;1, "&lt;1", IF(T1_Data!AH338&gt;99, "&gt;99", T1_Data!AH338))),"-")</f>
        <v>-</v>
      </c>
      <c r="AI343" s="90" t="str">
        <f>IF(ISNUMBER(T1_Data!AI338),IF(T1_Data!AI338=-999,"NA",IF(T1_Data!AI338&lt;1, "&lt;1", IF(T1_Data!AI338&gt;99, "&gt;99", T1_Data!AI338))),"-")</f>
        <v>-</v>
      </c>
      <c r="AJ343" s="90" t="str">
        <f>IF(ISNUMBER(T1_Data!AJ338),IF(T1_Data!AJ338=-999,"NA",IF(T1_Data!AJ338&lt;1, "&lt;1", IF(T1_Data!AJ338&gt;99, "&gt;99", T1_Data!AJ338))),"-")</f>
        <v>-</v>
      </c>
      <c r="AK343" s="90" t="str">
        <f>IF(ISNUMBER(T1_Data!AK338),IF(T1_Data!AK338=-999,"NA",IF(T1_Data!AK338&lt;1, "&lt;1", IF(T1_Data!AK338&gt;99, "&gt;99", T1_Data!AK338))),"-")</f>
        <v>-</v>
      </c>
      <c r="AL343" s="90" t="str">
        <f>IF(ISNUMBER(T1_Data!AL338),IF(T1_Data!AL338=-999,"NA",IF(T1_Data!AL338&lt;1, "&lt;1", IF(T1_Data!AL338&gt;99, "&gt;99", T1_Data!AL338))),"-")</f>
        <v>-</v>
      </c>
      <c r="AM343" s="90" t="str">
        <f>IF(ISNUMBER(T1_Data!AM338),IF(T1_Data!AM338=-999,"NA",IF(T1_Data!AM338&lt;1, "&lt;1", IF(T1_Data!AM338&gt;99, "&gt;99", T1_Data!AM338))),"-")</f>
        <v>-</v>
      </c>
      <c r="AN343" s="90" t="str">
        <f>IF(ISNUMBER(T1_Data!AN338),IF(T1_Data!AN338=-999,"NA",IF(T1_Data!AN338&lt;1, "&lt;1", IF(T1_Data!AN338&gt;99, "&gt;99", T1_Data!AN338))),"-")</f>
        <v>-</v>
      </c>
      <c r="AO343" s="90" t="str">
        <f>IF(ISNUMBER(T1_Data!AO338),IF(T1_Data!AO338=-999,"NA",IF(T1_Data!AO338&lt;1, "&lt;1", IF(T1_Data!AO338&gt;99, "&gt;99", T1_Data!AO338))),"-")</f>
        <v>-</v>
      </c>
      <c r="AP343" s="90" t="str">
        <f>IF(ISNUMBER(T1_Data!AP338),IF(T1_Data!AP338=-999,"NA",IF(T1_Data!AP338&lt;1, "&lt;1", IF(T1_Data!AP338&gt;99, "&gt;99", T1_Data!AP338))),"-")</f>
        <v>-</v>
      </c>
      <c r="AQ343" s="90" t="str">
        <f>IF(ISNUMBER(T1_Data!AQ338),IF(T1_Data!AQ338=-999,"NA",IF(T1_Data!AQ338&lt;1, "&lt;1", IF(T1_Data!AQ338&gt;99, "&gt;99", T1_Data!AQ338))),"-")</f>
        <v>-</v>
      </c>
      <c r="AR343" s="90" t="str">
        <f>IF(ISNUMBER(T1_Data!AR338),IF(T1_Data!AR338=-999,"NA",IF(T1_Data!AR338&lt;1, "&lt;1", IF(T1_Data!AR338&gt;99, "&gt;99", T1_Data!AR338))),"-")</f>
        <v>-</v>
      </c>
      <c r="AS343" s="90" t="str">
        <f>IF(ISNUMBER(T1_Data!AS338),IF(T1_Data!AS338=-999,"NA",IF(T1_Data!AS338&lt;1, "&lt;1", IF(T1_Data!AS338&gt;99, "&gt;99", T1_Data!AS338))),"-")</f>
        <v>-</v>
      </c>
      <c r="AT343" s="90" t="str">
        <f>IF(ISNUMBER(T1_Data!AT338),IF(T1_Data!AT338=-999,"NA",IF(T1_Data!AT338&lt;1, "&lt;1", IF(T1_Data!AT338&gt;99, "&gt;99", T1_Data!AT338))),"-")</f>
        <v>-</v>
      </c>
      <c r="AU343" s="90" t="str">
        <f>IF(ISNUMBER(T1_Data!AU338),IF(T1_Data!AU338=-999,"NA",IF(T1_Data!AU338&lt;1, "&lt;1", IF(T1_Data!AU338&gt;99, "&gt;99", T1_Data!AU338))),"-")</f>
        <v>-</v>
      </c>
      <c r="AV343" s="90" t="str">
        <f>IF(ISNUMBER(T1_Data!AV338),IF(T1_Data!AV338=-999,"NA",IF(T1_Data!AV338&lt;1, "&lt;1", IF(T1_Data!AV338&gt;99, "&gt;99", T1_Data!AV338))),"-")</f>
        <v>-</v>
      </c>
      <c r="AW343" s="90" t="str">
        <f>IF(ISNUMBER(T1_Data!AW338),IF(T1_Data!AW338=-999,"NA",IF(T1_Data!AW338&lt;1, "&lt;1", IF(T1_Data!AW338&gt;99, "&gt;99", T1_Data!AW338))),"-")</f>
        <v>-</v>
      </c>
      <c r="AX343" s="90" t="str">
        <f>IF(ISNUMBER(T1_Data!AX338),IF(T1_Data!AX338=-999,"NA",IF(T1_Data!AX338&lt;1, "&lt;1", IF(T1_Data!AX338&gt;99, "&gt;99", T1_Data!AX338))),"-")</f>
        <v>-</v>
      </c>
      <c r="AY343" s="90" t="str">
        <f>IF(ISNUMBER(T1_Data!AY338),IF(T1_Data!AY338=-999,"NA",IF(T1_Data!AY338&lt;1, "&lt;1", IF(T1_Data!AY338&gt;99, "&gt;99", T1_Data!AY338))),"-")</f>
        <v>-</v>
      </c>
      <c r="AZ343" s="90" t="str">
        <f>IF(ISNUMBER(T1_Data!AZ338),IF(T1_Data!AZ338=-999,"NA",IF(T1_Data!AZ338&lt;1, "&lt;1", IF(T1_Data!AZ338&gt;99, "&gt;99", T1_Data!AZ338))),"-")</f>
        <v>-</v>
      </c>
      <c r="BA343" s="90" t="str">
        <f>IF(ISNUMBER(T1_Data!BA338),IF(T1_Data!BA338=-999,"NA",IF(T1_Data!BA338&lt;1, "&lt;1", IF(T1_Data!BA338&gt;99, "&gt;99", T1_Data!BA338))),"-")</f>
        <v>-</v>
      </c>
      <c r="BB343" s="90" t="str">
        <f>IF(ISNUMBER(T1_Data!BB338),IF(T1_Data!BB338=-999,"NA",IF(T1_Data!BB338&lt;1, "&lt;1", IF(T1_Data!BB338&gt;99, "&gt;99", T1_Data!BB338))),"-")</f>
        <v>-</v>
      </c>
      <c r="BC343" s="90" t="str">
        <f>IF(ISNUMBER(T1_Data!BC338),IF(T1_Data!BC338=-999,"NA",IF(T1_Data!BC338&lt;1, "&lt;1", IF(T1_Data!BC338&gt;99, "&gt;99", T1_Data!BC338))),"-")</f>
        <v>-</v>
      </c>
      <c r="BD343" s="90" t="str">
        <f>IF(ISNUMBER(T1_Data!BD338),IF(T1_Data!BD338=-999,"NA",IF(T1_Data!BD338&lt;1, "&lt;1", IF(T1_Data!BD338&gt;99, "&gt;99", T1_Data!BD338))),"-")</f>
        <v>-</v>
      </c>
      <c r="BE343" s="90" t="str">
        <f>IF(ISNUMBER(T1_Data!BE338),IF(T1_Data!BE338=-999,"NA",IF(T1_Data!BE338&lt;1, "&lt;1", IF(T1_Data!BE338&gt;99, "&gt;99", T1_Data!BE338))),"-")</f>
        <v>-</v>
      </c>
      <c r="BF343" s="90" t="str">
        <f>IF(ISNUMBER(T1_Data!BF338),IF(T1_Data!BF338=-999,"NA",IF(T1_Data!BF338&lt;1, "&lt;1", IF(T1_Data!BF338&gt;99, "&gt;99", T1_Data!BF338))),"-")</f>
        <v>-</v>
      </c>
      <c r="BG343" s="90" t="str">
        <f>IF(ISNUMBER(T1_Data!BG338),IF(T1_Data!BG338=-999,"NA",IF(T1_Data!BG338&lt;1, "&lt;1", IF(T1_Data!BG338&gt;99, "&gt;99", T1_Data!BG338))),"-")</f>
        <v>-</v>
      </c>
      <c r="BH343" s="90" t="str">
        <f>IF(ISNUMBER(T1_Data!BH338),IF(T1_Data!BH338=-999,"NA",IF(T1_Data!BH338&lt;1, "&lt;1", IF(T1_Data!BH338&gt;99, "&gt;99", T1_Data!BH338))),"-")</f>
        <v>-</v>
      </c>
      <c r="BI343" s="90" t="str">
        <f>IF(ISNUMBER(T1_Data!BI338),IF(T1_Data!BI338=-999,"NA",IF(T1_Data!BI338&lt;1, "&lt;1", IF(T1_Data!BI338&gt;99, "&gt;99", T1_Data!BI338))),"-")</f>
        <v>-</v>
      </c>
    </row>
    <row r="344" spans="1:61" x14ac:dyDescent="0.35">
      <c r="A344" s="88" t="str">
        <f>IF(ISBLANK(T1_Data!A339), "", T1_Data!A339)</f>
        <v/>
      </c>
      <c r="B344" s="90" t="str">
        <f>IF(ISNUMBER(T1_Data!B339), T1_Data!B339,"-")</f>
        <v>-</v>
      </c>
      <c r="C344" s="89" t="str">
        <f>IF(ISNUMBER(T1_Data!C339), T1_Data!C339,"-")</f>
        <v>-</v>
      </c>
      <c r="D344" s="90" t="str">
        <f>IF(ISNUMBER(T1_Data!D339), T1_Data!D339,"-")</f>
        <v>-</v>
      </c>
      <c r="E344" s="90" t="str">
        <f>IF(ISNUMBER(T1_Data!E339), T1_Data!E339,"-")</f>
        <v>-</v>
      </c>
      <c r="F344" s="90" t="str">
        <f>IF(ISNUMBER(T1_Data!F339), T1_Data!F339,"-")</f>
        <v>-</v>
      </c>
      <c r="G344" s="90" t="str">
        <f>IF(ISNUMBER(T1_Data!G339), T1_Data!G339,"-")</f>
        <v>-</v>
      </c>
      <c r="H344" s="90" t="str">
        <f>IF(ISNUMBER(T1_Data!H339),IF(T1_Data!H339=-999,"NA",IF(T1_Data!H339&lt;1, "&lt;1", IF(T1_Data!H339&gt;99, "&gt;99", T1_Data!H339))),"-")</f>
        <v>-</v>
      </c>
      <c r="I344" s="90" t="str">
        <f>IF(ISNUMBER(T1_Data!I339),IF(T1_Data!I339=-999,"NA",IF(T1_Data!I339&lt;1, "&lt;1", IF(T1_Data!I339&gt;99, "&gt;99", T1_Data!I339))),"-")</f>
        <v>-</v>
      </c>
      <c r="J344" s="90" t="str">
        <f>IF(ISNUMBER(T1_Data!J339),IF(T1_Data!J339=-999,"NA",IF(T1_Data!J339&lt;1, "&lt;1", IF(T1_Data!J339&gt;99, "&gt;99", T1_Data!J339))),"-")</f>
        <v>-</v>
      </c>
      <c r="K344" s="90" t="str">
        <f>IF(ISNUMBER(T1_Data!K339),IF(T1_Data!K339=-999,"NA",IF(T1_Data!K339&lt;1, "&lt;1", IF(T1_Data!K339&gt;99, "&gt;99", T1_Data!K339))),"-")</f>
        <v>-</v>
      </c>
      <c r="L344" s="90" t="str">
        <f>IF(ISNUMBER(T1_Data!L339),IF(T1_Data!L339=-999,"NA",IF(T1_Data!L339&lt;1, "&lt;1", IF(T1_Data!L339&gt;99, "&gt;99", T1_Data!L339))),"-")</f>
        <v>-</v>
      </c>
      <c r="M344" s="90" t="str">
        <f>IF(ISNUMBER(T1_Data!M339),IF(T1_Data!M339=-999,"NA",IF(T1_Data!M339&lt;1, "&lt;1", IF(T1_Data!M339&gt;99, "&gt;99", T1_Data!M339))),"-")</f>
        <v>-</v>
      </c>
      <c r="N344" s="90" t="str">
        <f>IF(ISNUMBER(T1_Data!N339),IF(T1_Data!N339=-999,"NA",IF(T1_Data!N339&lt;1, "&lt;1", IF(T1_Data!N339&gt;99, "&gt;99", T1_Data!N339))),"-")</f>
        <v>-</v>
      </c>
      <c r="O344" s="90" t="str">
        <f>IF(ISNUMBER(T1_Data!O339),IF(T1_Data!O339=-999,"NA",IF(T1_Data!O339&lt;1, "&lt;1", IF(T1_Data!O339&gt;99, "&gt;99", T1_Data!O339))),"-")</f>
        <v>-</v>
      </c>
      <c r="P344" s="90" t="str">
        <f>IF(ISNUMBER(T1_Data!P339),IF(T1_Data!P339=-999,"NA",IF(T1_Data!P339&lt;1, "&lt;1", IF(T1_Data!P339&gt;99, "&gt;99", T1_Data!P339))),"-")</f>
        <v>-</v>
      </c>
      <c r="Q344" s="90" t="str">
        <f>IF(ISNUMBER(T1_Data!Q339),IF(T1_Data!Q339=-999,"NA",IF(T1_Data!Q339&lt;1, "&lt;1", IF(T1_Data!Q339&gt;99, "&gt;99", T1_Data!Q339))),"-")</f>
        <v>-</v>
      </c>
      <c r="R344" s="90" t="str">
        <f>IF(ISNUMBER(T1_Data!R339),IF(T1_Data!R339=-999,"NA",IF(T1_Data!R339&lt;1, "&lt;1", IF(T1_Data!R339&gt;99, "&gt;99", T1_Data!R339))),"-")</f>
        <v>-</v>
      </c>
      <c r="S344" s="90" t="str">
        <f>IF(ISNUMBER(T1_Data!S339),IF(T1_Data!S339=-999,"NA",IF(T1_Data!S339&lt;1, "&lt;1", IF(T1_Data!S339&gt;99, "&gt;99", T1_Data!S339))),"-")</f>
        <v>-</v>
      </c>
      <c r="T344" s="90" t="str">
        <f>IF(ISNUMBER(T1_Data!T339),IF(T1_Data!T339=-999,"NA",IF(T1_Data!T339&lt;1, "&lt;1", IF(T1_Data!T339&gt;99, "&gt;99", T1_Data!T339))),"-")</f>
        <v>-</v>
      </c>
      <c r="U344" s="90" t="str">
        <f>IF(ISNUMBER(T1_Data!U339),IF(T1_Data!U339=-999,"NA",IF(T1_Data!U339&lt;1, "&lt;1", IF(T1_Data!U339&gt;99, "&gt;99", T1_Data!U339))),"-")</f>
        <v>-</v>
      </c>
      <c r="V344" s="90" t="str">
        <f>IF(ISNUMBER(T1_Data!V339),IF(T1_Data!V339=-999,"NA",IF(T1_Data!V339&lt;1, "&lt;1", IF(T1_Data!V339&gt;99, "&gt;99", T1_Data!V339))),"-")</f>
        <v>-</v>
      </c>
      <c r="W344" s="90" t="str">
        <f>IF(ISNUMBER(T1_Data!W339),IF(T1_Data!W339=-999,"NA",IF(T1_Data!W339&lt;1, "&lt;1", IF(T1_Data!W339&gt;99, "&gt;99", T1_Data!W339))),"-")</f>
        <v>-</v>
      </c>
      <c r="X344" s="90" t="str">
        <f>IF(ISNUMBER(T1_Data!X339),IF(T1_Data!X339=-999,"NA",IF(T1_Data!X339&lt;1, "&lt;1", IF(T1_Data!X339&gt;99, "&gt;99", T1_Data!X339))),"-")</f>
        <v>-</v>
      </c>
      <c r="Y344" s="90" t="str">
        <f>IF(ISNUMBER(T1_Data!Y339),IF(T1_Data!Y339=-999,"NA",IF(T1_Data!Y339&lt;1, "&lt;1", IF(T1_Data!Y339&gt;99, "&gt;99", T1_Data!Y339))),"-")</f>
        <v>-</v>
      </c>
      <c r="Z344" s="90" t="str">
        <f>IF(ISNUMBER(T1_Data!Z339),IF(T1_Data!Z339=-999,"NA",IF(T1_Data!Z339&lt;1, "&lt;1", IF(T1_Data!Z339&gt;99, "&gt;99", T1_Data!Z339))),"-")</f>
        <v>-</v>
      </c>
      <c r="AA344" s="90" t="str">
        <f>IF(ISNUMBER(T1_Data!AA339),IF(T1_Data!AA339=-999,"NA",IF(T1_Data!AA339&lt;1, "&lt;1", IF(T1_Data!AA339&gt;99, "&gt;99", T1_Data!AA339))),"-")</f>
        <v>-</v>
      </c>
      <c r="AB344" s="90" t="str">
        <f>IF(ISNUMBER(T1_Data!AB339),IF(T1_Data!AB339=-999,"NA",IF(T1_Data!AB339&lt;1, "&lt;1", IF(T1_Data!AB339&gt;99, "&gt;99", T1_Data!AB339))),"-")</f>
        <v>-</v>
      </c>
      <c r="AC344" s="90" t="str">
        <f>IF(ISNUMBER(T1_Data!AC339),IF(T1_Data!AC339=-999,"NA",IF(T1_Data!AC339&lt;1, "&lt;1", IF(T1_Data!AC339&gt;99, "&gt;99", T1_Data!AC339))),"-")</f>
        <v>-</v>
      </c>
      <c r="AD344" s="90" t="str">
        <f>IF(ISNUMBER(T1_Data!AD339),IF(T1_Data!AD339=-999,"NA",IF(T1_Data!AD339&lt;1, "&lt;1", IF(T1_Data!AD339&gt;99, "&gt;99", T1_Data!AD339))),"-")</f>
        <v>-</v>
      </c>
      <c r="AE344" s="90" t="str">
        <f>IF(ISNUMBER(T1_Data!AE339),IF(T1_Data!AE339=-999,"NA",IF(T1_Data!AE339&lt;1, "&lt;1", IF(T1_Data!AE339&gt;99, "&gt;99", T1_Data!AE339))),"-")</f>
        <v>-</v>
      </c>
      <c r="AF344" s="90" t="str">
        <f>IF(ISNUMBER(T1_Data!AF339),IF(T1_Data!AF339=-999,"NA",IF(T1_Data!AF339&lt;1, "&lt;1", IF(T1_Data!AF339&gt;99, "&gt;99", T1_Data!AF339))),"-")</f>
        <v>-</v>
      </c>
      <c r="AG344" s="90" t="str">
        <f>IF(ISNUMBER(T1_Data!AG339),IF(T1_Data!AG339=-999,"NA",IF(T1_Data!AG339&lt;1, "&lt;1", IF(T1_Data!AG339&gt;99, "&gt;99", T1_Data!AG339))),"-")</f>
        <v>-</v>
      </c>
      <c r="AH344" s="90" t="str">
        <f>IF(ISNUMBER(T1_Data!AH339),IF(T1_Data!AH339=-999,"NA",IF(T1_Data!AH339&lt;1, "&lt;1", IF(T1_Data!AH339&gt;99, "&gt;99", T1_Data!AH339))),"-")</f>
        <v>-</v>
      </c>
      <c r="AI344" s="90" t="str">
        <f>IF(ISNUMBER(T1_Data!AI339),IF(T1_Data!AI339=-999,"NA",IF(T1_Data!AI339&lt;1, "&lt;1", IF(T1_Data!AI339&gt;99, "&gt;99", T1_Data!AI339))),"-")</f>
        <v>-</v>
      </c>
      <c r="AJ344" s="90" t="str">
        <f>IF(ISNUMBER(T1_Data!AJ339),IF(T1_Data!AJ339=-999,"NA",IF(T1_Data!AJ339&lt;1, "&lt;1", IF(T1_Data!AJ339&gt;99, "&gt;99", T1_Data!AJ339))),"-")</f>
        <v>-</v>
      </c>
      <c r="AK344" s="90" t="str">
        <f>IF(ISNUMBER(T1_Data!AK339),IF(T1_Data!AK339=-999,"NA",IF(T1_Data!AK339&lt;1, "&lt;1", IF(T1_Data!AK339&gt;99, "&gt;99", T1_Data!AK339))),"-")</f>
        <v>-</v>
      </c>
      <c r="AL344" s="90" t="str">
        <f>IF(ISNUMBER(T1_Data!AL339),IF(T1_Data!AL339=-999,"NA",IF(T1_Data!AL339&lt;1, "&lt;1", IF(T1_Data!AL339&gt;99, "&gt;99", T1_Data!AL339))),"-")</f>
        <v>-</v>
      </c>
      <c r="AM344" s="90" t="str">
        <f>IF(ISNUMBER(T1_Data!AM339),IF(T1_Data!AM339=-999,"NA",IF(T1_Data!AM339&lt;1, "&lt;1", IF(T1_Data!AM339&gt;99, "&gt;99", T1_Data!AM339))),"-")</f>
        <v>-</v>
      </c>
      <c r="AN344" s="90" t="str">
        <f>IF(ISNUMBER(T1_Data!AN339),IF(T1_Data!AN339=-999,"NA",IF(T1_Data!AN339&lt;1, "&lt;1", IF(T1_Data!AN339&gt;99, "&gt;99", T1_Data!AN339))),"-")</f>
        <v>-</v>
      </c>
      <c r="AO344" s="90" t="str">
        <f>IF(ISNUMBER(T1_Data!AO339),IF(T1_Data!AO339=-999,"NA",IF(T1_Data!AO339&lt;1, "&lt;1", IF(T1_Data!AO339&gt;99, "&gt;99", T1_Data!AO339))),"-")</f>
        <v>-</v>
      </c>
      <c r="AP344" s="90" t="str">
        <f>IF(ISNUMBER(T1_Data!AP339),IF(T1_Data!AP339=-999,"NA",IF(T1_Data!AP339&lt;1, "&lt;1", IF(T1_Data!AP339&gt;99, "&gt;99", T1_Data!AP339))),"-")</f>
        <v>-</v>
      </c>
      <c r="AQ344" s="90" t="str">
        <f>IF(ISNUMBER(T1_Data!AQ339),IF(T1_Data!AQ339=-999,"NA",IF(T1_Data!AQ339&lt;1, "&lt;1", IF(T1_Data!AQ339&gt;99, "&gt;99", T1_Data!AQ339))),"-")</f>
        <v>-</v>
      </c>
      <c r="AR344" s="90" t="str">
        <f>IF(ISNUMBER(T1_Data!AR339),IF(T1_Data!AR339=-999,"NA",IF(T1_Data!AR339&lt;1, "&lt;1", IF(T1_Data!AR339&gt;99, "&gt;99", T1_Data!AR339))),"-")</f>
        <v>-</v>
      </c>
      <c r="AS344" s="90" t="str">
        <f>IF(ISNUMBER(T1_Data!AS339),IF(T1_Data!AS339=-999,"NA",IF(T1_Data!AS339&lt;1, "&lt;1", IF(T1_Data!AS339&gt;99, "&gt;99", T1_Data!AS339))),"-")</f>
        <v>-</v>
      </c>
      <c r="AT344" s="90" t="str">
        <f>IF(ISNUMBER(T1_Data!AT339),IF(T1_Data!AT339=-999,"NA",IF(T1_Data!AT339&lt;1, "&lt;1", IF(T1_Data!AT339&gt;99, "&gt;99", T1_Data!AT339))),"-")</f>
        <v>-</v>
      </c>
      <c r="AU344" s="90" t="str">
        <f>IF(ISNUMBER(T1_Data!AU339),IF(T1_Data!AU339=-999,"NA",IF(T1_Data!AU339&lt;1, "&lt;1", IF(T1_Data!AU339&gt;99, "&gt;99", T1_Data!AU339))),"-")</f>
        <v>-</v>
      </c>
      <c r="AV344" s="90" t="str">
        <f>IF(ISNUMBER(T1_Data!AV339),IF(T1_Data!AV339=-999,"NA",IF(T1_Data!AV339&lt;1, "&lt;1", IF(T1_Data!AV339&gt;99, "&gt;99", T1_Data!AV339))),"-")</f>
        <v>-</v>
      </c>
      <c r="AW344" s="90" t="str">
        <f>IF(ISNUMBER(T1_Data!AW339),IF(T1_Data!AW339=-999,"NA",IF(T1_Data!AW339&lt;1, "&lt;1", IF(T1_Data!AW339&gt;99, "&gt;99", T1_Data!AW339))),"-")</f>
        <v>-</v>
      </c>
      <c r="AX344" s="90" t="str">
        <f>IF(ISNUMBER(T1_Data!AX339),IF(T1_Data!AX339=-999,"NA",IF(T1_Data!AX339&lt;1, "&lt;1", IF(T1_Data!AX339&gt;99, "&gt;99", T1_Data!AX339))),"-")</f>
        <v>-</v>
      </c>
      <c r="AY344" s="90" t="str">
        <f>IF(ISNUMBER(T1_Data!AY339),IF(T1_Data!AY339=-999,"NA",IF(T1_Data!AY339&lt;1, "&lt;1", IF(T1_Data!AY339&gt;99, "&gt;99", T1_Data!AY339))),"-")</f>
        <v>-</v>
      </c>
      <c r="AZ344" s="90" t="str">
        <f>IF(ISNUMBER(T1_Data!AZ339),IF(T1_Data!AZ339=-999,"NA",IF(T1_Data!AZ339&lt;1, "&lt;1", IF(T1_Data!AZ339&gt;99, "&gt;99", T1_Data!AZ339))),"-")</f>
        <v>-</v>
      </c>
      <c r="BA344" s="90" t="str">
        <f>IF(ISNUMBER(T1_Data!BA339),IF(T1_Data!BA339=-999,"NA",IF(T1_Data!BA339&lt;1, "&lt;1", IF(T1_Data!BA339&gt;99, "&gt;99", T1_Data!BA339))),"-")</f>
        <v>-</v>
      </c>
      <c r="BB344" s="90" t="str">
        <f>IF(ISNUMBER(T1_Data!BB339),IF(T1_Data!BB339=-999,"NA",IF(T1_Data!BB339&lt;1, "&lt;1", IF(T1_Data!BB339&gt;99, "&gt;99", T1_Data!BB339))),"-")</f>
        <v>-</v>
      </c>
      <c r="BC344" s="90" t="str">
        <f>IF(ISNUMBER(T1_Data!BC339),IF(T1_Data!BC339=-999,"NA",IF(T1_Data!BC339&lt;1, "&lt;1", IF(T1_Data!BC339&gt;99, "&gt;99", T1_Data!BC339))),"-")</f>
        <v>-</v>
      </c>
      <c r="BD344" s="90" t="str">
        <f>IF(ISNUMBER(T1_Data!BD339),IF(T1_Data!BD339=-999,"NA",IF(T1_Data!BD339&lt;1, "&lt;1", IF(T1_Data!BD339&gt;99, "&gt;99", T1_Data!BD339))),"-")</f>
        <v>-</v>
      </c>
      <c r="BE344" s="90" t="str">
        <f>IF(ISNUMBER(T1_Data!BE339),IF(T1_Data!BE339=-999,"NA",IF(T1_Data!BE339&lt;1, "&lt;1", IF(T1_Data!BE339&gt;99, "&gt;99", T1_Data!BE339))),"-")</f>
        <v>-</v>
      </c>
      <c r="BF344" s="90" t="str">
        <f>IF(ISNUMBER(T1_Data!BF339),IF(T1_Data!BF339=-999,"NA",IF(T1_Data!BF339&lt;1, "&lt;1", IF(T1_Data!BF339&gt;99, "&gt;99", T1_Data!BF339))),"-")</f>
        <v>-</v>
      </c>
      <c r="BG344" s="90" t="str">
        <f>IF(ISNUMBER(T1_Data!BG339),IF(T1_Data!BG339=-999,"NA",IF(T1_Data!BG339&lt;1, "&lt;1", IF(T1_Data!BG339&gt;99, "&gt;99", T1_Data!BG339))),"-")</f>
        <v>-</v>
      </c>
      <c r="BH344" s="90" t="str">
        <f>IF(ISNUMBER(T1_Data!BH339),IF(T1_Data!BH339=-999,"NA",IF(T1_Data!BH339&lt;1, "&lt;1", IF(T1_Data!BH339&gt;99, "&gt;99", T1_Data!BH339))),"-")</f>
        <v>-</v>
      </c>
      <c r="BI344" s="90" t="str">
        <f>IF(ISNUMBER(T1_Data!BI339),IF(T1_Data!BI339=-999,"NA",IF(T1_Data!BI339&lt;1, "&lt;1", IF(T1_Data!BI339&gt;99, "&gt;99", T1_Data!BI339))),"-")</f>
        <v>-</v>
      </c>
    </row>
    <row r="345" spans="1:61" x14ac:dyDescent="0.35">
      <c r="A345" s="88" t="str">
        <f>IF(ISBLANK(T1_Data!A340), "", T1_Data!A340)</f>
        <v/>
      </c>
      <c r="B345" s="90" t="str">
        <f>IF(ISNUMBER(T1_Data!B340), T1_Data!B340,"-")</f>
        <v>-</v>
      </c>
      <c r="C345" s="89" t="str">
        <f>IF(ISNUMBER(T1_Data!C340), T1_Data!C340,"-")</f>
        <v>-</v>
      </c>
      <c r="D345" s="90" t="str">
        <f>IF(ISNUMBER(T1_Data!D340), T1_Data!D340,"-")</f>
        <v>-</v>
      </c>
      <c r="E345" s="90" t="str">
        <f>IF(ISNUMBER(T1_Data!E340), T1_Data!E340,"-")</f>
        <v>-</v>
      </c>
      <c r="F345" s="90" t="str">
        <f>IF(ISNUMBER(T1_Data!F340), T1_Data!F340,"-")</f>
        <v>-</v>
      </c>
      <c r="G345" s="90" t="str">
        <f>IF(ISNUMBER(T1_Data!G340), T1_Data!G340,"-")</f>
        <v>-</v>
      </c>
      <c r="H345" s="90" t="str">
        <f>IF(ISNUMBER(T1_Data!H340),IF(T1_Data!H340=-999,"NA",IF(T1_Data!H340&lt;1, "&lt;1", IF(T1_Data!H340&gt;99, "&gt;99", T1_Data!H340))),"-")</f>
        <v>-</v>
      </c>
      <c r="I345" s="90" t="str">
        <f>IF(ISNUMBER(T1_Data!I340),IF(T1_Data!I340=-999,"NA",IF(T1_Data!I340&lt;1, "&lt;1", IF(T1_Data!I340&gt;99, "&gt;99", T1_Data!I340))),"-")</f>
        <v>-</v>
      </c>
      <c r="J345" s="90" t="str">
        <f>IF(ISNUMBER(T1_Data!J340),IF(T1_Data!J340=-999,"NA",IF(T1_Data!J340&lt;1, "&lt;1", IF(T1_Data!J340&gt;99, "&gt;99", T1_Data!J340))),"-")</f>
        <v>-</v>
      </c>
      <c r="K345" s="90" t="str">
        <f>IF(ISNUMBER(T1_Data!K340),IF(T1_Data!K340=-999,"NA",IF(T1_Data!K340&lt;1, "&lt;1", IF(T1_Data!K340&gt;99, "&gt;99", T1_Data!K340))),"-")</f>
        <v>-</v>
      </c>
      <c r="L345" s="90" t="str">
        <f>IF(ISNUMBER(T1_Data!L340),IF(T1_Data!L340=-999,"NA",IF(T1_Data!L340&lt;1, "&lt;1", IF(T1_Data!L340&gt;99, "&gt;99", T1_Data!L340))),"-")</f>
        <v>-</v>
      </c>
      <c r="M345" s="90" t="str">
        <f>IF(ISNUMBER(T1_Data!M340),IF(T1_Data!M340=-999,"NA",IF(T1_Data!M340&lt;1, "&lt;1", IF(T1_Data!M340&gt;99, "&gt;99", T1_Data!M340))),"-")</f>
        <v>-</v>
      </c>
      <c r="N345" s="90" t="str">
        <f>IF(ISNUMBER(T1_Data!N340),IF(T1_Data!N340=-999,"NA",IF(T1_Data!N340&lt;1, "&lt;1", IF(T1_Data!N340&gt;99, "&gt;99", T1_Data!N340))),"-")</f>
        <v>-</v>
      </c>
      <c r="O345" s="90" t="str">
        <f>IF(ISNUMBER(T1_Data!O340),IF(T1_Data!O340=-999,"NA",IF(T1_Data!O340&lt;1, "&lt;1", IF(T1_Data!O340&gt;99, "&gt;99", T1_Data!O340))),"-")</f>
        <v>-</v>
      </c>
      <c r="P345" s="90" t="str">
        <f>IF(ISNUMBER(T1_Data!P340),IF(T1_Data!P340=-999,"NA",IF(T1_Data!P340&lt;1, "&lt;1", IF(T1_Data!P340&gt;99, "&gt;99", T1_Data!P340))),"-")</f>
        <v>-</v>
      </c>
      <c r="Q345" s="90" t="str">
        <f>IF(ISNUMBER(T1_Data!Q340),IF(T1_Data!Q340=-999,"NA",IF(T1_Data!Q340&lt;1, "&lt;1", IF(T1_Data!Q340&gt;99, "&gt;99", T1_Data!Q340))),"-")</f>
        <v>-</v>
      </c>
      <c r="R345" s="90" t="str">
        <f>IF(ISNUMBER(T1_Data!R340),IF(T1_Data!R340=-999,"NA",IF(T1_Data!R340&lt;1, "&lt;1", IF(T1_Data!R340&gt;99, "&gt;99", T1_Data!R340))),"-")</f>
        <v>-</v>
      </c>
      <c r="S345" s="90" t="str">
        <f>IF(ISNUMBER(T1_Data!S340),IF(T1_Data!S340=-999,"NA",IF(T1_Data!S340&lt;1, "&lt;1", IF(T1_Data!S340&gt;99, "&gt;99", T1_Data!S340))),"-")</f>
        <v>-</v>
      </c>
      <c r="T345" s="90" t="str">
        <f>IF(ISNUMBER(T1_Data!T340),IF(T1_Data!T340=-999,"NA",IF(T1_Data!T340&lt;1, "&lt;1", IF(T1_Data!T340&gt;99, "&gt;99", T1_Data!T340))),"-")</f>
        <v>-</v>
      </c>
      <c r="U345" s="90" t="str">
        <f>IF(ISNUMBER(T1_Data!U340),IF(T1_Data!U340=-999,"NA",IF(T1_Data!U340&lt;1, "&lt;1", IF(T1_Data!U340&gt;99, "&gt;99", T1_Data!U340))),"-")</f>
        <v>-</v>
      </c>
      <c r="V345" s="90" t="str">
        <f>IF(ISNUMBER(T1_Data!V340),IF(T1_Data!V340=-999,"NA",IF(T1_Data!V340&lt;1, "&lt;1", IF(T1_Data!V340&gt;99, "&gt;99", T1_Data!V340))),"-")</f>
        <v>-</v>
      </c>
      <c r="W345" s="90" t="str">
        <f>IF(ISNUMBER(T1_Data!W340),IF(T1_Data!W340=-999,"NA",IF(T1_Data!W340&lt;1, "&lt;1", IF(T1_Data!W340&gt;99, "&gt;99", T1_Data!W340))),"-")</f>
        <v>-</v>
      </c>
      <c r="X345" s="90" t="str">
        <f>IF(ISNUMBER(T1_Data!X340),IF(T1_Data!X340=-999,"NA",IF(T1_Data!X340&lt;1, "&lt;1", IF(T1_Data!X340&gt;99, "&gt;99", T1_Data!X340))),"-")</f>
        <v>-</v>
      </c>
      <c r="Y345" s="90" t="str">
        <f>IF(ISNUMBER(T1_Data!Y340),IF(T1_Data!Y340=-999,"NA",IF(T1_Data!Y340&lt;1, "&lt;1", IF(T1_Data!Y340&gt;99, "&gt;99", T1_Data!Y340))),"-")</f>
        <v>-</v>
      </c>
      <c r="Z345" s="90" t="str">
        <f>IF(ISNUMBER(T1_Data!Z340),IF(T1_Data!Z340=-999,"NA",IF(T1_Data!Z340&lt;1, "&lt;1", IF(T1_Data!Z340&gt;99, "&gt;99", T1_Data!Z340))),"-")</f>
        <v>-</v>
      </c>
      <c r="AA345" s="90" t="str">
        <f>IF(ISNUMBER(T1_Data!AA340),IF(T1_Data!AA340=-999,"NA",IF(T1_Data!AA340&lt;1, "&lt;1", IF(T1_Data!AA340&gt;99, "&gt;99", T1_Data!AA340))),"-")</f>
        <v>-</v>
      </c>
      <c r="AB345" s="90" t="str">
        <f>IF(ISNUMBER(T1_Data!AB340),IF(T1_Data!AB340=-999,"NA",IF(T1_Data!AB340&lt;1, "&lt;1", IF(T1_Data!AB340&gt;99, "&gt;99", T1_Data!AB340))),"-")</f>
        <v>-</v>
      </c>
      <c r="AC345" s="90" t="str">
        <f>IF(ISNUMBER(T1_Data!AC340),IF(T1_Data!AC340=-999,"NA",IF(T1_Data!AC340&lt;1, "&lt;1", IF(T1_Data!AC340&gt;99, "&gt;99", T1_Data!AC340))),"-")</f>
        <v>-</v>
      </c>
      <c r="AD345" s="90" t="str">
        <f>IF(ISNUMBER(T1_Data!AD340),IF(T1_Data!AD340=-999,"NA",IF(T1_Data!AD340&lt;1, "&lt;1", IF(T1_Data!AD340&gt;99, "&gt;99", T1_Data!AD340))),"-")</f>
        <v>-</v>
      </c>
      <c r="AE345" s="90" t="str">
        <f>IF(ISNUMBER(T1_Data!AE340),IF(T1_Data!AE340=-999,"NA",IF(T1_Data!AE340&lt;1, "&lt;1", IF(T1_Data!AE340&gt;99, "&gt;99", T1_Data!AE340))),"-")</f>
        <v>-</v>
      </c>
      <c r="AF345" s="90" t="str">
        <f>IF(ISNUMBER(T1_Data!AF340),IF(T1_Data!AF340=-999,"NA",IF(T1_Data!AF340&lt;1, "&lt;1", IF(T1_Data!AF340&gt;99, "&gt;99", T1_Data!AF340))),"-")</f>
        <v>-</v>
      </c>
      <c r="AG345" s="90" t="str">
        <f>IF(ISNUMBER(T1_Data!AG340),IF(T1_Data!AG340=-999,"NA",IF(T1_Data!AG340&lt;1, "&lt;1", IF(T1_Data!AG340&gt;99, "&gt;99", T1_Data!AG340))),"-")</f>
        <v>-</v>
      </c>
      <c r="AH345" s="90" t="str">
        <f>IF(ISNUMBER(T1_Data!AH340),IF(T1_Data!AH340=-999,"NA",IF(T1_Data!AH340&lt;1, "&lt;1", IF(T1_Data!AH340&gt;99, "&gt;99", T1_Data!AH340))),"-")</f>
        <v>-</v>
      </c>
      <c r="AI345" s="90" t="str">
        <f>IF(ISNUMBER(T1_Data!AI340),IF(T1_Data!AI340=-999,"NA",IF(T1_Data!AI340&lt;1, "&lt;1", IF(T1_Data!AI340&gt;99, "&gt;99", T1_Data!AI340))),"-")</f>
        <v>-</v>
      </c>
      <c r="AJ345" s="90" t="str">
        <f>IF(ISNUMBER(T1_Data!AJ340),IF(T1_Data!AJ340=-999,"NA",IF(T1_Data!AJ340&lt;1, "&lt;1", IF(T1_Data!AJ340&gt;99, "&gt;99", T1_Data!AJ340))),"-")</f>
        <v>-</v>
      </c>
      <c r="AK345" s="90" t="str">
        <f>IF(ISNUMBER(T1_Data!AK340),IF(T1_Data!AK340=-999,"NA",IF(T1_Data!AK340&lt;1, "&lt;1", IF(T1_Data!AK340&gt;99, "&gt;99", T1_Data!AK340))),"-")</f>
        <v>-</v>
      </c>
      <c r="AL345" s="90" t="str">
        <f>IF(ISNUMBER(T1_Data!AL340),IF(T1_Data!AL340=-999,"NA",IF(T1_Data!AL340&lt;1, "&lt;1", IF(T1_Data!AL340&gt;99, "&gt;99", T1_Data!AL340))),"-")</f>
        <v>-</v>
      </c>
      <c r="AM345" s="90" t="str">
        <f>IF(ISNUMBER(T1_Data!AM340),IF(T1_Data!AM340=-999,"NA",IF(T1_Data!AM340&lt;1, "&lt;1", IF(T1_Data!AM340&gt;99, "&gt;99", T1_Data!AM340))),"-")</f>
        <v>-</v>
      </c>
      <c r="AN345" s="90" t="str">
        <f>IF(ISNUMBER(T1_Data!AN340),IF(T1_Data!AN340=-999,"NA",IF(T1_Data!AN340&lt;1, "&lt;1", IF(T1_Data!AN340&gt;99, "&gt;99", T1_Data!AN340))),"-")</f>
        <v>-</v>
      </c>
      <c r="AO345" s="90" t="str">
        <f>IF(ISNUMBER(T1_Data!AO340),IF(T1_Data!AO340=-999,"NA",IF(T1_Data!AO340&lt;1, "&lt;1", IF(T1_Data!AO340&gt;99, "&gt;99", T1_Data!AO340))),"-")</f>
        <v>-</v>
      </c>
      <c r="AP345" s="90" t="str">
        <f>IF(ISNUMBER(T1_Data!AP340),IF(T1_Data!AP340=-999,"NA",IF(T1_Data!AP340&lt;1, "&lt;1", IF(T1_Data!AP340&gt;99, "&gt;99", T1_Data!AP340))),"-")</f>
        <v>-</v>
      </c>
      <c r="AQ345" s="90" t="str">
        <f>IF(ISNUMBER(T1_Data!AQ340),IF(T1_Data!AQ340=-999,"NA",IF(T1_Data!AQ340&lt;1, "&lt;1", IF(T1_Data!AQ340&gt;99, "&gt;99", T1_Data!AQ340))),"-")</f>
        <v>-</v>
      </c>
      <c r="AR345" s="90" t="str">
        <f>IF(ISNUMBER(T1_Data!AR340),IF(T1_Data!AR340=-999,"NA",IF(T1_Data!AR340&lt;1, "&lt;1", IF(T1_Data!AR340&gt;99, "&gt;99", T1_Data!AR340))),"-")</f>
        <v>-</v>
      </c>
      <c r="AS345" s="90" t="str">
        <f>IF(ISNUMBER(T1_Data!AS340),IF(T1_Data!AS340=-999,"NA",IF(T1_Data!AS340&lt;1, "&lt;1", IF(T1_Data!AS340&gt;99, "&gt;99", T1_Data!AS340))),"-")</f>
        <v>-</v>
      </c>
      <c r="AT345" s="90" t="str">
        <f>IF(ISNUMBER(T1_Data!AT340),IF(T1_Data!AT340=-999,"NA",IF(T1_Data!AT340&lt;1, "&lt;1", IF(T1_Data!AT340&gt;99, "&gt;99", T1_Data!AT340))),"-")</f>
        <v>-</v>
      </c>
      <c r="AU345" s="90" t="str">
        <f>IF(ISNUMBER(T1_Data!AU340),IF(T1_Data!AU340=-999,"NA",IF(T1_Data!AU340&lt;1, "&lt;1", IF(T1_Data!AU340&gt;99, "&gt;99", T1_Data!AU340))),"-")</f>
        <v>-</v>
      </c>
      <c r="AV345" s="90" t="str">
        <f>IF(ISNUMBER(T1_Data!AV340),IF(T1_Data!AV340=-999,"NA",IF(T1_Data!AV340&lt;1, "&lt;1", IF(T1_Data!AV340&gt;99, "&gt;99", T1_Data!AV340))),"-")</f>
        <v>-</v>
      </c>
      <c r="AW345" s="90" t="str">
        <f>IF(ISNUMBER(T1_Data!AW340),IF(T1_Data!AW340=-999,"NA",IF(T1_Data!AW340&lt;1, "&lt;1", IF(T1_Data!AW340&gt;99, "&gt;99", T1_Data!AW340))),"-")</f>
        <v>-</v>
      </c>
      <c r="AX345" s="90" t="str">
        <f>IF(ISNUMBER(T1_Data!AX340),IF(T1_Data!AX340=-999,"NA",IF(T1_Data!AX340&lt;1, "&lt;1", IF(T1_Data!AX340&gt;99, "&gt;99", T1_Data!AX340))),"-")</f>
        <v>-</v>
      </c>
      <c r="AY345" s="90" t="str">
        <f>IF(ISNUMBER(T1_Data!AY340),IF(T1_Data!AY340=-999,"NA",IF(T1_Data!AY340&lt;1, "&lt;1", IF(T1_Data!AY340&gt;99, "&gt;99", T1_Data!AY340))),"-")</f>
        <v>-</v>
      </c>
      <c r="AZ345" s="90" t="str">
        <f>IF(ISNUMBER(T1_Data!AZ340),IF(T1_Data!AZ340=-999,"NA",IF(T1_Data!AZ340&lt;1, "&lt;1", IF(T1_Data!AZ340&gt;99, "&gt;99", T1_Data!AZ340))),"-")</f>
        <v>-</v>
      </c>
      <c r="BA345" s="90" t="str">
        <f>IF(ISNUMBER(T1_Data!BA340),IF(T1_Data!BA340=-999,"NA",IF(T1_Data!BA340&lt;1, "&lt;1", IF(T1_Data!BA340&gt;99, "&gt;99", T1_Data!BA340))),"-")</f>
        <v>-</v>
      </c>
      <c r="BB345" s="90" t="str">
        <f>IF(ISNUMBER(T1_Data!BB340),IF(T1_Data!BB340=-999,"NA",IF(T1_Data!BB340&lt;1, "&lt;1", IF(T1_Data!BB340&gt;99, "&gt;99", T1_Data!BB340))),"-")</f>
        <v>-</v>
      </c>
      <c r="BC345" s="90" t="str">
        <f>IF(ISNUMBER(T1_Data!BC340),IF(T1_Data!BC340=-999,"NA",IF(T1_Data!BC340&lt;1, "&lt;1", IF(T1_Data!BC340&gt;99, "&gt;99", T1_Data!BC340))),"-")</f>
        <v>-</v>
      </c>
      <c r="BD345" s="90" t="str">
        <f>IF(ISNUMBER(T1_Data!BD340),IF(T1_Data!BD340=-999,"NA",IF(T1_Data!BD340&lt;1, "&lt;1", IF(T1_Data!BD340&gt;99, "&gt;99", T1_Data!BD340))),"-")</f>
        <v>-</v>
      </c>
      <c r="BE345" s="90" t="str">
        <f>IF(ISNUMBER(T1_Data!BE340),IF(T1_Data!BE340=-999,"NA",IF(T1_Data!BE340&lt;1, "&lt;1", IF(T1_Data!BE340&gt;99, "&gt;99", T1_Data!BE340))),"-")</f>
        <v>-</v>
      </c>
      <c r="BF345" s="90" t="str">
        <f>IF(ISNUMBER(T1_Data!BF340),IF(T1_Data!BF340=-999,"NA",IF(T1_Data!BF340&lt;1, "&lt;1", IF(T1_Data!BF340&gt;99, "&gt;99", T1_Data!BF340))),"-")</f>
        <v>-</v>
      </c>
      <c r="BG345" s="90" t="str">
        <f>IF(ISNUMBER(T1_Data!BG340),IF(T1_Data!BG340=-999,"NA",IF(T1_Data!BG340&lt;1, "&lt;1", IF(T1_Data!BG340&gt;99, "&gt;99", T1_Data!BG340))),"-")</f>
        <v>-</v>
      </c>
      <c r="BH345" s="90" t="str">
        <f>IF(ISNUMBER(T1_Data!BH340),IF(T1_Data!BH340=-999,"NA",IF(T1_Data!BH340&lt;1, "&lt;1", IF(T1_Data!BH340&gt;99, "&gt;99", T1_Data!BH340))),"-")</f>
        <v>-</v>
      </c>
      <c r="BI345" s="90" t="str">
        <f>IF(ISNUMBER(T1_Data!BI340),IF(T1_Data!BI340=-999,"NA",IF(T1_Data!BI340&lt;1, "&lt;1", IF(T1_Data!BI340&gt;99, "&gt;99", T1_Data!BI340))),"-")</f>
        <v>-</v>
      </c>
    </row>
    <row r="346" spans="1:61" x14ac:dyDescent="0.35">
      <c r="A346" s="88" t="str">
        <f>IF(ISBLANK(T1_Data!A341), "", T1_Data!A341)</f>
        <v/>
      </c>
      <c r="B346" s="90" t="str">
        <f>IF(ISNUMBER(T1_Data!B341), T1_Data!B341,"-")</f>
        <v>-</v>
      </c>
      <c r="C346" s="89" t="str">
        <f>IF(ISNUMBER(T1_Data!C341), T1_Data!C341,"-")</f>
        <v>-</v>
      </c>
      <c r="D346" s="90" t="str">
        <f>IF(ISNUMBER(T1_Data!D341), T1_Data!D341,"-")</f>
        <v>-</v>
      </c>
      <c r="E346" s="90" t="str">
        <f>IF(ISNUMBER(T1_Data!E341), T1_Data!E341,"-")</f>
        <v>-</v>
      </c>
      <c r="F346" s="90" t="str">
        <f>IF(ISNUMBER(T1_Data!F341), T1_Data!F341,"-")</f>
        <v>-</v>
      </c>
      <c r="G346" s="90" t="str">
        <f>IF(ISNUMBER(T1_Data!G341), T1_Data!G341,"-")</f>
        <v>-</v>
      </c>
      <c r="H346" s="90" t="str">
        <f>IF(ISNUMBER(T1_Data!H341),IF(T1_Data!H341=-999,"NA",IF(T1_Data!H341&lt;1, "&lt;1", IF(T1_Data!H341&gt;99, "&gt;99", T1_Data!H341))),"-")</f>
        <v>-</v>
      </c>
      <c r="I346" s="90" t="str">
        <f>IF(ISNUMBER(T1_Data!I341),IF(T1_Data!I341=-999,"NA",IF(T1_Data!I341&lt;1, "&lt;1", IF(T1_Data!I341&gt;99, "&gt;99", T1_Data!I341))),"-")</f>
        <v>-</v>
      </c>
      <c r="J346" s="90" t="str">
        <f>IF(ISNUMBER(T1_Data!J341),IF(T1_Data!J341=-999,"NA",IF(T1_Data!J341&lt;1, "&lt;1", IF(T1_Data!J341&gt;99, "&gt;99", T1_Data!J341))),"-")</f>
        <v>-</v>
      </c>
      <c r="K346" s="90" t="str">
        <f>IF(ISNUMBER(T1_Data!K341),IF(T1_Data!K341=-999,"NA",IF(T1_Data!K341&lt;1, "&lt;1", IF(T1_Data!K341&gt;99, "&gt;99", T1_Data!K341))),"-")</f>
        <v>-</v>
      </c>
      <c r="L346" s="90" t="str">
        <f>IF(ISNUMBER(T1_Data!L341),IF(T1_Data!L341=-999,"NA",IF(T1_Data!L341&lt;1, "&lt;1", IF(T1_Data!L341&gt;99, "&gt;99", T1_Data!L341))),"-")</f>
        <v>-</v>
      </c>
      <c r="M346" s="90" t="str">
        <f>IF(ISNUMBER(T1_Data!M341),IF(T1_Data!M341=-999,"NA",IF(T1_Data!M341&lt;1, "&lt;1", IF(T1_Data!M341&gt;99, "&gt;99", T1_Data!M341))),"-")</f>
        <v>-</v>
      </c>
      <c r="N346" s="90" t="str">
        <f>IF(ISNUMBER(T1_Data!N341),IF(T1_Data!N341=-999,"NA",IF(T1_Data!N341&lt;1, "&lt;1", IF(T1_Data!N341&gt;99, "&gt;99", T1_Data!N341))),"-")</f>
        <v>-</v>
      </c>
      <c r="O346" s="90" t="str">
        <f>IF(ISNUMBER(T1_Data!O341),IF(T1_Data!O341=-999,"NA",IF(T1_Data!O341&lt;1, "&lt;1", IF(T1_Data!O341&gt;99, "&gt;99", T1_Data!O341))),"-")</f>
        <v>-</v>
      </c>
      <c r="P346" s="90" t="str">
        <f>IF(ISNUMBER(T1_Data!P341),IF(T1_Data!P341=-999,"NA",IF(T1_Data!P341&lt;1, "&lt;1", IF(T1_Data!P341&gt;99, "&gt;99", T1_Data!P341))),"-")</f>
        <v>-</v>
      </c>
      <c r="Q346" s="90" t="str">
        <f>IF(ISNUMBER(T1_Data!Q341),IF(T1_Data!Q341=-999,"NA",IF(T1_Data!Q341&lt;1, "&lt;1", IF(T1_Data!Q341&gt;99, "&gt;99", T1_Data!Q341))),"-")</f>
        <v>-</v>
      </c>
      <c r="R346" s="90" t="str">
        <f>IF(ISNUMBER(T1_Data!R341),IF(T1_Data!R341=-999,"NA",IF(T1_Data!R341&lt;1, "&lt;1", IF(T1_Data!R341&gt;99, "&gt;99", T1_Data!R341))),"-")</f>
        <v>-</v>
      </c>
      <c r="S346" s="90" t="str">
        <f>IF(ISNUMBER(T1_Data!S341),IF(T1_Data!S341=-999,"NA",IF(T1_Data!S341&lt;1, "&lt;1", IF(T1_Data!S341&gt;99, "&gt;99", T1_Data!S341))),"-")</f>
        <v>-</v>
      </c>
      <c r="T346" s="90" t="str">
        <f>IF(ISNUMBER(T1_Data!T341),IF(T1_Data!T341=-999,"NA",IF(T1_Data!T341&lt;1, "&lt;1", IF(T1_Data!T341&gt;99, "&gt;99", T1_Data!T341))),"-")</f>
        <v>-</v>
      </c>
      <c r="U346" s="90" t="str">
        <f>IF(ISNUMBER(T1_Data!U341),IF(T1_Data!U341=-999,"NA",IF(T1_Data!U341&lt;1, "&lt;1", IF(T1_Data!U341&gt;99, "&gt;99", T1_Data!U341))),"-")</f>
        <v>-</v>
      </c>
      <c r="V346" s="90" t="str">
        <f>IF(ISNUMBER(T1_Data!V341),IF(T1_Data!V341=-999,"NA",IF(T1_Data!V341&lt;1, "&lt;1", IF(T1_Data!V341&gt;99, "&gt;99", T1_Data!V341))),"-")</f>
        <v>-</v>
      </c>
      <c r="W346" s="90" t="str">
        <f>IF(ISNUMBER(T1_Data!W341),IF(T1_Data!W341=-999,"NA",IF(T1_Data!W341&lt;1, "&lt;1", IF(T1_Data!W341&gt;99, "&gt;99", T1_Data!W341))),"-")</f>
        <v>-</v>
      </c>
      <c r="X346" s="90" t="str">
        <f>IF(ISNUMBER(T1_Data!X341),IF(T1_Data!X341=-999,"NA",IF(T1_Data!X341&lt;1, "&lt;1", IF(T1_Data!X341&gt;99, "&gt;99", T1_Data!X341))),"-")</f>
        <v>-</v>
      </c>
      <c r="Y346" s="90" t="str">
        <f>IF(ISNUMBER(T1_Data!Y341),IF(T1_Data!Y341=-999,"NA",IF(T1_Data!Y341&lt;1, "&lt;1", IF(T1_Data!Y341&gt;99, "&gt;99", T1_Data!Y341))),"-")</f>
        <v>-</v>
      </c>
      <c r="Z346" s="90" t="str">
        <f>IF(ISNUMBER(T1_Data!Z341),IF(T1_Data!Z341=-999,"NA",IF(T1_Data!Z341&lt;1, "&lt;1", IF(T1_Data!Z341&gt;99, "&gt;99", T1_Data!Z341))),"-")</f>
        <v>-</v>
      </c>
      <c r="AA346" s="90" t="str">
        <f>IF(ISNUMBER(T1_Data!AA341),IF(T1_Data!AA341=-999,"NA",IF(T1_Data!AA341&lt;1, "&lt;1", IF(T1_Data!AA341&gt;99, "&gt;99", T1_Data!AA341))),"-")</f>
        <v>-</v>
      </c>
      <c r="AB346" s="90" t="str">
        <f>IF(ISNUMBER(T1_Data!AB341),IF(T1_Data!AB341=-999,"NA",IF(T1_Data!AB341&lt;1, "&lt;1", IF(T1_Data!AB341&gt;99, "&gt;99", T1_Data!AB341))),"-")</f>
        <v>-</v>
      </c>
      <c r="AC346" s="90" t="str">
        <f>IF(ISNUMBER(T1_Data!AC341),IF(T1_Data!AC341=-999,"NA",IF(T1_Data!AC341&lt;1, "&lt;1", IF(T1_Data!AC341&gt;99, "&gt;99", T1_Data!AC341))),"-")</f>
        <v>-</v>
      </c>
      <c r="AD346" s="90" t="str">
        <f>IF(ISNUMBER(T1_Data!AD341),IF(T1_Data!AD341=-999,"NA",IF(T1_Data!AD341&lt;1, "&lt;1", IF(T1_Data!AD341&gt;99, "&gt;99", T1_Data!AD341))),"-")</f>
        <v>-</v>
      </c>
      <c r="AE346" s="90" t="str">
        <f>IF(ISNUMBER(T1_Data!AE341),IF(T1_Data!AE341=-999,"NA",IF(T1_Data!AE341&lt;1, "&lt;1", IF(T1_Data!AE341&gt;99, "&gt;99", T1_Data!AE341))),"-")</f>
        <v>-</v>
      </c>
      <c r="AF346" s="90" t="str">
        <f>IF(ISNUMBER(T1_Data!AF341),IF(T1_Data!AF341=-999,"NA",IF(T1_Data!AF341&lt;1, "&lt;1", IF(T1_Data!AF341&gt;99, "&gt;99", T1_Data!AF341))),"-")</f>
        <v>-</v>
      </c>
      <c r="AG346" s="90" t="str">
        <f>IF(ISNUMBER(T1_Data!AG341),IF(T1_Data!AG341=-999,"NA",IF(T1_Data!AG341&lt;1, "&lt;1", IF(T1_Data!AG341&gt;99, "&gt;99", T1_Data!AG341))),"-")</f>
        <v>-</v>
      </c>
      <c r="AH346" s="90" t="str">
        <f>IF(ISNUMBER(T1_Data!AH341),IF(T1_Data!AH341=-999,"NA",IF(T1_Data!AH341&lt;1, "&lt;1", IF(T1_Data!AH341&gt;99, "&gt;99", T1_Data!AH341))),"-")</f>
        <v>-</v>
      </c>
      <c r="AI346" s="90" t="str">
        <f>IF(ISNUMBER(T1_Data!AI341),IF(T1_Data!AI341=-999,"NA",IF(T1_Data!AI341&lt;1, "&lt;1", IF(T1_Data!AI341&gt;99, "&gt;99", T1_Data!AI341))),"-")</f>
        <v>-</v>
      </c>
      <c r="AJ346" s="90" t="str">
        <f>IF(ISNUMBER(T1_Data!AJ341),IF(T1_Data!AJ341=-999,"NA",IF(T1_Data!AJ341&lt;1, "&lt;1", IF(T1_Data!AJ341&gt;99, "&gt;99", T1_Data!AJ341))),"-")</f>
        <v>-</v>
      </c>
      <c r="AK346" s="90" t="str">
        <f>IF(ISNUMBER(T1_Data!AK341),IF(T1_Data!AK341=-999,"NA",IF(T1_Data!AK341&lt;1, "&lt;1", IF(T1_Data!AK341&gt;99, "&gt;99", T1_Data!AK341))),"-")</f>
        <v>-</v>
      </c>
      <c r="AL346" s="90" t="str">
        <f>IF(ISNUMBER(T1_Data!AL341),IF(T1_Data!AL341=-999,"NA",IF(T1_Data!AL341&lt;1, "&lt;1", IF(T1_Data!AL341&gt;99, "&gt;99", T1_Data!AL341))),"-")</f>
        <v>-</v>
      </c>
      <c r="AM346" s="90" t="str">
        <f>IF(ISNUMBER(T1_Data!AM341),IF(T1_Data!AM341=-999,"NA",IF(T1_Data!AM341&lt;1, "&lt;1", IF(T1_Data!AM341&gt;99, "&gt;99", T1_Data!AM341))),"-")</f>
        <v>-</v>
      </c>
      <c r="AN346" s="90" t="str">
        <f>IF(ISNUMBER(T1_Data!AN341),IF(T1_Data!AN341=-999,"NA",IF(T1_Data!AN341&lt;1, "&lt;1", IF(T1_Data!AN341&gt;99, "&gt;99", T1_Data!AN341))),"-")</f>
        <v>-</v>
      </c>
      <c r="AO346" s="90" t="str">
        <f>IF(ISNUMBER(T1_Data!AO341),IF(T1_Data!AO341=-999,"NA",IF(T1_Data!AO341&lt;1, "&lt;1", IF(T1_Data!AO341&gt;99, "&gt;99", T1_Data!AO341))),"-")</f>
        <v>-</v>
      </c>
      <c r="AP346" s="90" t="str">
        <f>IF(ISNUMBER(T1_Data!AP341),IF(T1_Data!AP341=-999,"NA",IF(T1_Data!AP341&lt;1, "&lt;1", IF(T1_Data!AP341&gt;99, "&gt;99", T1_Data!AP341))),"-")</f>
        <v>-</v>
      </c>
      <c r="AQ346" s="90" t="str">
        <f>IF(ISNUMBER(T1_Data!AQ341),IF(T1_Data!AQ341=-999,"NA",IF(T1_Data!AQ341&lt;1, "&lt;1", IF(T1_Data!AQ341&gt;99, "&gt;99", T1_Data!AQ341))),"-")</f>
        <v>-</v>
      </c>
      <c r="AR346" s="90" t="str">
        <f>IF(ISNUMBER(T1_Data!AR341),IF(T1_Data!AR341=-999,"NA",IF(T1_Data!AR341&lt;1, "&lt;1", IF(T1_Data!AR341&gt;99, "&gt;99", T1_Data!AR341))),"-")</f>
        <v>-</v>
      </c>
      <c r="AS346" s="90" t="str">
        <f>IF(ISNUMBER(T1_Data!AS341),IF(T1_Data!AS341=-999,"NA",IF(T1_Data!AS341&lt;1, "&lt;1", IF(T1_Data!AS341&gt;99, "&gt;99", T1_Data!AS341))),"-")</f>
        <v>-</v>
      </c>
      <c r="AT346" s="90" t="str">
        <f>IF(ISNUMBER(T1_Data!AT341),IF(T1_Data!AT341=-999,"NA",IF(T1_Data!AT341&lt;1, "&lt;1", IF(T1_Data!AT341&gt;99, "&gt;99", T1_Data!AT341))),"-")</f>
        <v>-</v>
      </c>
      <c r="AU346" s="90" t="str">
        <f>IF(ISNUMBER(T1_Data!AU341),IF(T1_Data!AU341=-999,"NA",IF(T1_Data!AU341&lt;1, "&lt;1", IF(T1_Data!AU341&gt;99, "&gt;99", T1_Data!AU341))),"-")</f>
        <v>-</v>
      </c>
      <c r="AV346" s="90" t="str">
        <f>IF(ISNUMBER(T1_Data!AV341),IF(T1_Data!AV341=-999,"NA",IF(T1_Data!AV341&lt;1, "&lt;1", IF(T1_Data!AV341&gt;99, "&gt;99", T1_Data!AV341))),"-")</f>
        <v>-</v>
      </c>
      <c r="AW346" s="90" t="str">
        <f>IF(ISNUMBER(T1_Data!AW341),IF(T1_Data!AW341=-999,"NA",IF(T1_Data!AW341&lt;1, "&lt;1", IF(T1_Data!AW341&gt;99, "&gt;99", T1_Data!AW341))),"-")</f>
        <v>-</v>
      </c>
      <c r="AX346" s="90" t="str">
        <f>IF(ISNUMBER(T1_Data!AX341),IF(T1_Data!AX341=-999,"NA",IF(T1_Data!AX341&lt;1, "&lt;1", IF(T1_Data!AX341&gt;99, "&gt;99", T1_Data!AX341))),"-")</f>
        <v>-</v>
      </c>
      <c r="AY346" s="90" t="str">
        <f>IF(ISNUMBER(T1_Data!AY341),IF(T1_Data!AY341=-999,"NA",IF(T1_Data!AY341&lt;1, "&lt;1", IF(T1_Data!AY341&gt;99, "&gt;99", T1_Data!AY341))),"-")</f>
        <v>-</v>
      </c>
      <c r="AZ346" s="90" t="str">
        <f>IF(ISNUMBER(T1_Data!AZ341),IF(T1_Data!AZ341=-999,"NA",IF(T1_Data!AZ341&lt;1, "&lt;1", IF(T1_Data!AZ341&gt;99, "&gt;99", T1_Data!AZ341))),"-")</f>
        <v>-</v>
      </c>
      <c r="BA346" s="90" t="str">
        <f>IF(ISNUMBER(T1_Data!BA341),IF(T1_Data!BA341=-999,"NA",IF(T1_Data!BA341&lt;1, "&lt;1", IF(T1_Data!BA341&gt;99, "&gt;99", T1_Data!BA341))),"-")</f>
        <v>-</v>
      </c>
      <c r="BB346" s="90" t="str">
        <f>IF(ISNUMBER(T1_Data!BB341),IF(T1_Data!BB341=-999,"NA",IF(T1_Data!BB341&lt;1, "&lt;1", IF(T1_Data!BB341&gt;99, "&gt;99", T1_Data!BB341))),"-")</f>
        <v>-</v>
      </c>
      <c r="BC346" s="90" t="str">
        <f>IF(ISNUMBER(T1_Data!BC341),IF(T1_Data!BC341=-999,"NA",IF(T1_Data!BC341&lt;1, "&lt;1", IF(T1_Data!BC341&gt;99, "&gt;99", T1_Data!BC341))),"-")</f>
        <v>-</v>
      </c>
      <c r="BD346" s="90" t="str">
        <f>IF(ISNUMBER(T1_Data!BD341),IF(T1_Data!BD341=-999,"NA",IF(T1_Data!BD341&lt;1, "&lt;1", IF(T1_Data!BD341&gt;99, "&gt;99", T1_Data!BD341))),"-")</f>
        <v>-</v>
      </c>
      <c r="BE346" s="90" t="str">
        <f>IF(ISNUMBER(T1_Data!BE341),IF(T1_Data!BE341=-999,"NA",IF(T1_Data!BE341&lt;1, "&lt;1", IF(T1_Data!BE341&gt;99, "&gt;99", T1_Data!BE341))),"-")</f>
        <v>-</v>
      </c>
      <c r="BF346" s="90" t="str">
        <f>IF(ISNUMBER(T1_Data!BF341),IF(T1_Data!BF341=-999,"NA",IF(T1_Data!BF341&lt;1, "&lt;1", IF(T1_Data!BF341&gt;99, "&gt;99", T1_Data!BF341))),"-")</f>
        <v>-</v>
      </c>
      <c r="BG346" s="90" t="str">
        <f>IF(ISNUMBER(T1_Data!BG341),IF(T1_Data!BG341=-999,"NA",IF(T1_Data!BG341&lt;1, "&lt;1", IF(T1_Data!BG341&gt;99, "&gt;99", T1_Data!BG341))),"-")</f>
        <v>-</v>
      </c>
      <c r="BH346" s="90" t="str">
        <f>IF(ISNUMBER(T1_Data!BH341),IF(T1_Data!BH341=-999,"NA",IF(T1_Data!BH341&lt;1, "&lt;1", IF(T1_Data!BH341&gt;99, "&gt;99", T1_Data!BH341))),"-")</f>
        <v>-</v>
      </c>
      <c r="BI346" s="90" t="str">
        <f>IF(ISNUMBER(T1_Data!BI341),IF(T1_Data!BI341=-999,"NA",IF(T1_Data!BI341&lt;1, "&lt;1", IF(T1_Data!BI341&gt;99, "&gt;99", T1_Data!BI341))),"-")</f>
        <v>-</v>
      </c>
    </row>
    <row r="347" spans="1:61" x14ac:dyDescent="0.35">
      <c r="A347" s="88" t="str">
        <f>IF(ISBLANK(T1_Data!A342), "", T1_Data!A342)</f>
        <v/>
      </c>
      <c r="B347" s="90" t="str">
        <f>IF(ISNUMBER(T1_Data!B342), T1_Data!B342,"-")</f>
        <v>-</v>
      </c>
      <c r="C347" s="89" t="str">
        <f>IF(ISNUMBER(T1_Data!C342), T1_Data!C342,"-")</f>
        <v>-</v>
      </c>
      <c r="D347" s="90" t="str">
        <f>IF(ISNUMBER(T1_Data!D342), T1_Data!D342,"-")</f>
        <v>-</v>
      </c>
      <c r="E347" s="90" t="str">
        <f>IF(ISNUMBER(T1_Data!E342), T1_Data!E342,"-")</f>
        <v>-</v>
      </c>
      <c r="F347" s="90" t="str">
        <f>IF(ISNUMBER(T1_Data!F342), T1_Data!F342,"-")</f>
        <v>-</v>
      </c>
      <c r="G347" s="90" t="str">
        <f>IF(ISNUMBER(T1_Data!G342), T1_Data!G342,"-")</f>
        <v>-</v>
      </c>
      <c r="H347" s="90" t="str">
        <f>IF(ISNUMBER(T1_Data!H342),IF(T1_Data!H342=-999,"NA",IF(T1_Data!H342&lt;1, "&lt;1", IF(T1_Data!H342&gt;99, "&gt;99", T1_Data!H342))),"-")</f>
        <v>-</v>
      </c>
      <c r="I347" s="90" t="str">
        <f>IF(ISNUMBER(T1_Data!I342),IF(T1_Data!I342=-999,"NA",IF(T1_Data!I342&lt;1, "&lt;1", IF(T1_Data!I342&gt;99, "&gt;99", T1_Data!I342))),"-")</f>
        <v>-</v>
      </c>
      <c r="J347" s="90" t="str">
        <f>IF(ISNUMBER(T1_Data!J342),IF(T1_Data!J342=-999,"NA",IF(T1_Data!J342&lt;1, "&lt;1", IF(T1_Data!J342&gt;99, "&gt;99", T1_Data!J342))),"-")</f>
        <v>-</v>
      </c>
      <c r="K347" s="90" t="str">
        <f>IF(ISNUMBER(T1_Data!K342),IF(T1_Data!K342=-999,"NA",IF(T1_Data!K342&lt;1, "&lt;1", IF(T1_Data!K342&gt;99, "&gt;99", T1_Data!K342))),"-")</f>
        <v>-</v>
      </c>
      <c r="L347" s="90" t="str">
        <f>IF(ISNUMBER(T1_Data!L342),IF(T1_Data!L342=-999,"NA",IF(T1_Data!L342&lt;1, "&lt;1", IF(T1_Data!L342&gt;99, "&gt;99", T1_Data!L342))),"-")</f>
        <v>-</v>
      </c>
      <c r="M347" s="90" t="str">
        <f>IF(ISNUMBER(T1_Data!M342),IF(T1_Data!M342=-999,"NA",IF(T1_Data!M342&lt;1, "&lt;1", IF(T1_Data!M342&gt;99, "&gt;99", T1_Data!M342))),"-")</f>
        <v>-</v>
      </c>
      <c r="N347" s="90" t="str">
        <f>IF(ISNUMBER(T1_Data!N342),IF(T1_Data!N342=-999,"NA",IF(T1_Data!N342&lt;1, "&lt;1", IF(T1_Data!N342&gt;99, "&gt;99", T1_Data!N342))),"-")</f>
        <v>-</v>
      </c>
      <c r="O347" s="90" t="str">
        <f>IF(ISNUMBER(T1_Data!O342),IF(T1_Data!O342=-999,"NA",IF(T1_Data!O342&lt;1, "&lt;1", IF(T1_Data!O342&gt;99, "&gt;99", T1_Data!O342))),"-")</f>
        <v>-</v>
      </c>
      <c r="P347" s="90" t="str">
        <f>IF(ISNUMBER(T1_Data!P342),IF(T1_Data!P342=-999,"NA",IF(T1_Data!P342&lt;1, "&lt;1", IF(T1_Data!P342&gt;99, "&gt;99", T1_Data!P342))),"-")</f>
        <v>-</v>
      </c>
      <c r="Q347" s="90" t="str">
        <f>IF(ISNUMBER(T1_Data!Q342),IF(T1_Data!Q342=-999,"NA",IF(T1_Data!Q342&lt;1, "&lt;1", IF(T1_Data!Q342&gt;99, "&gt;99", T1_Data!Q342))),"-")</f>
        <v>-</v>
      </c>
      <c r="R347" s="90" t="str">
        <f>IF(ISNUMBER(T1_Data!R342),IF(T1_Data!R342=-999,"NA",IF(T1_Data!R342&lt;1, "&lt;1", IF(T1_Data!R342&gt;99, "&gt;99", T1_Data!R342))),"-")</f>
        <v>-</v>
      </c>
      <c r="S347" s="90" t="str">
        <f>IF(ISNUMBER(T1_Data!S342),IF(T1_Data!S342=-999,"NA",IF(T1_Data!S342&lt;1, "&lt;1", IF(T1_Data!S342&gt;99, "&gt;99", T1_Data!S342))),"-")</f>
        <v>-</v>
      </c>
      <c r="T347" s="90" t="str">
        <f>IF(ISNUMBER(T1_Data!T342),IF(T1_Data!T342=-999,"NA",IF(T1_Data!T342&lt;1, "&lt;1", IF(T1_Data!T342&gt;99, "&gt;99", T1_Data!T342))),"-")</f>
        <v>-</v>
      </c>
      <c r="U347" s="90" t="str">
        <f>IF(ISNUMBER(T1_Data!U342),IF(T1_Data!U342=-999,"NA",IF(T1_Data!U342&lt;1, "&lt;1", IF(T1_Data!U342&gt;99, "&gt;99", T1_Data!U342))),"-")</f>
        <v>-</v>
      </c>
      <c r="V347" s="90" t="str">
        <f>IF(ISNUMBER(T1_Data!V342),IF(T1_Data!V342=-999,"NA",IF(T1_Data!V342&lt;1, "&lt;1", IF(T1_Data!V342&gt;99, "&gt;99", T1_Data!V342))),"-")</f>
        <v>-</v>
      </c>
      <c r="W347" s="90" t="str">
        <f>IF(ISNUMBER(T1_Data!W342),IF(T1_Data!W342=-999,"NA",IF(T1_Data!W342&lt;1, "&lt;1", IF(T1_Data!W342&gt;99, "&gt;99", T1_Data!W342))),"-")</f>
        <v>-</v>
      </c>
      <c r="X347" s="90" t="str">
        <f>IF(ISNUMBER(T1_Data!X342),IF(T1_Data!X342=-999,"NA",IF(T1_Data!X342&lt;1, "&lt;1", IF(T1_Data!X342&gt;99, "&gt;99", T1_Data!X342))),"-")</f>
        <v>-</v>
      </c>
      <c r="Y347" s="90" t="str">
        <f>IF(ISNUMBER(T1_Data!Y342),IF(T1_Data!Y342=-999,"NA",IF(T1_Data!Y342&lt;1, "&lt;1", IF(T1_Data!Y342&gt;99, "&gt;99", T1_Data!Y342))),"-")</f>
        <v>-</v>
      </c>
      <c r="Z347" s="90" t="str">
        <f>IF(ISNUMBER(T1_Data!Z342),IF(T1_Data!Z342=-999,"NA",IF(T1_Data!Z342&lt;1, "&lt;1", IF(T1_Data!Z342&gt;99, "&gt;99", T1_Data!Z342))),"-")</f>
        <v>-</v>
      </c>
      <c r="AA347" s="90" t="str">
        <f>IF(ISNUMBER(T1_Data!AA342),IF(T1_Data!AA342=-999,"NA",IF(T1_Data!AA342&lt;1, "&lt;1", IF(T1_Data!AA342&gt;99, "&gt;99", T1_Data!AA342))),"-")</f>
        <v>-</v>
      </c>
      <c r="AB347" s="90" t="str">
        <f>IF(ISNUMBER(T1_Data!AB342),IF(T1_Data!AB342=-999,"NA",IF(T1_Data!AB342&lt;1, "&lt;1", IF(T1_Data!AB342&gt;99, "&gt;99", T1_Data!AB342))),"-")</f>
        <v>-</v>
      </c>
      <c r="AC347" s="90" t="str">
        <f>IF(ISNUMBER(T1_Data!AC342),IF(T1_Data!AC342=-999,"NA",IF(T1_Data!AC342&lt;1, "&lt;1", IF(T1_Data!AC342&gt;99, "&gt;99", T1_Data!AC342))),"-")</f>
        <v>-</v>
      </c>
      <c r="AD347" s="90" t="str">
        <f>IF(ISNUMBER(T1_Data!AD342),IF(T1_Data!AD342=-999,"NA",IF(T1_Data!AD342&lt;1, "&lt;1", IF(T1_Data!AD342&gt;99, "&gt;99", T1_Data!AD342))),"-")</f>
        <v>-</v>
      </c>
      <c r="AE347" s="90" t="str">
        <f>IF(ISNUMBER(T1_Data!AE342),IF(T1_Data!AE342=-999,"NA",IF(T1_Data!AE342&lt;1, "&lt;1", IF(T1_Data!AE342&gt;99, "&gt;99", T1_Data!AE342))),"-")</f>
        <v>-</v>
      </c>
      <c r="AF347" s="90" t="str">
        <f>IF(ISNUMBER(T1_Data!AF342),IF(T1_Data!AF342=-999,"NA",IF(T1_Data!AF342&lt;1, "&lt;1", IF(T1_Data!AF342&gt;99, "&gt;99", T1_Data!AF342))),"-")</f>
        <v>-</v>
      </c>
      <c r="AG347" s="90" t="str">
        <f>IF(ISNUMBER(T1_Data!AG342),IF(T1_Data!AG342=-999,"NA",IF(T1_Data!AG342&lt;1, "&lt;1", IF(T1_Data!AG342&gt;99, "&gt;99", T1_Data!AG342))),"-")</f>
        <v>-</v>
      </c>
      <c r="AH347" s="90" t="str">
        <f>IF(ISNUMBER(T1_Data!AH342),IF(T1_Data!AH342=-999,"NA",IF(T1_Data!AH342&lt;1, "&lt;1", IF(T1_Data!AH342&gt;99, "&gt;99", T1_Data!AH342))),"-")</f>
        <v>-</v>
      </c>
      <c r="AI347" s="90" t="str">
        <f>IF(ISNUMBER(T1_Data!AI342),IF(T1_Data!AI342=-999,"NA",IF(T1_Data!AI342&lt;1, "&lt;1", IF(T1_Data!AI342&gt;99, "&gt;99", T1_Data!AI342))),"-")</f>
        <v>-</v>
      </c>
      <c r="AJ347" s="90" t="str">
        <f>IF(ISNUMBER(T1_Data!AJ342),IF(T1_Data!AJ342=-999,"NA",IF(T1_Data!AJ342&lt;1, "&lt;1", IF(T1_Data!AJ342&gt;99, "&gt;99", T1_Data!AJ342))),"-")</f>
        <v>-</v>
      </c>
      <c r="AK347" s="90" t="str">
        <f>IF(ISNUMBER(T1_Data!AK342),IF(T1_Data!AK342=-999,"NA",IF(T1_Data!AK342&lt;1, "&lt;1", IF(T1_Data!AK342&gt;99, "&gt;99", T1_Data!AK342))),"-")</f>
        <v>-</v>
      </c>
      <c r="AL347" s="90" t="str">
        <f>IF(ISNUMBER(T1_Data!AL342),IF(T1_Data!AL342=-999,"NA",IF(T1_Data!AL342&lt;1, "&lt;1", IF(T1_Data!AL342&gt;99, "&gt;99", T1_Data!AL342))),"-")</f>
        <v>-</v>
      </c>
      <c r="AM347" s="90" t="str">
        <f>IF(ISNUMBER(T1_Data!AM342),IF(T1_Data!AM342=-999,"NA",IF(T1_Data!AM342&lt;1, "&lt;1", IF(T1_Data!AM342&gt;99, "&gt;99", T1_Data!AM342))),"-")</f>
        <v>-</v>
      </c>
      <c r="AN347" s="90" t="str">
        <f>IF(ISNUMBER(T1_Data!AN342),IF(T1_Data!AN342=-999,"NA",IF(T1_Data!AN342&lt;1, "&lt;1", IF(T1_Data!AN342&gt;99, "&gt;99", T1_Data!AN342))),"-")</f>
        <v>-</v>
      </c>
      <c r="AO347" s="90" t="str">
        <f>IF(ISNUMBER(T1_Data!AO342),IF(T1_Data!AO342=-999,"NA",IF(T1_Data!AO342&lt;1, "&lt;1", IF(T1_Data!AO342&gt;99, "&gt;99", T1_Data!AO342))),"-")</f>
        <v>-</v>
      </c>
      <c r="AP347" s="90" t="str">
        <f>IF(ISNUMBER(T1_Data!AP342),IF(T1_Data!AP342=-999,"NA",IF(T1_Data!AP342&lt;1, "&lt;1", IF(T1_Data!AP342&gt;99, "&gt;99", T1_Data!AP342))),"-")</f>
        <v>-</v>
      </c>
      <c r="AQ347" s="90" t="str">
        <f>IF(ISNUMBER(T1_Data!AQ342),IF(T1_Data!AQ342=-999,"NA",IF(T1_Data!AQ342&lt;1, "&lt;1", IF(T1_Data!AQ342&gt;99, "&gt;99", T1_Data!AQ342))),"-")</f>
        <v>-</v>
      </c>
      <c r="AR347" s="90" t="str">
        <f>IF(ISNUMBER(T1_Data!AR342),IF(T1_Data!AR342=-999,"NA",IF(T1_Data!AR342&lt;1, "&lt;1", IF(T1_Data!AR342&gt;99, "&gt;99", T1_Data!AR342))),"-")</f>
        <v>-</v>
      </c>
      <c r="AS347" s="90" t="str">
        <f>IF(ISNUMBER(T1_Data!AS342),IF(T1_Data!AS342=-999,"NA",IF(T1_Data!AS342&lt;1, "&lt;1", IF(T1_Data!AS342&gt;99, "&gt;99", T1_Data!AS342))),"-")</f>
        <v>-</v>
      </c>
      <c r="AT347" s="90" t="str">
        <f>IF(ISNUMBER(T1_Data!AT342),IF(T1_Data!AT342=-999,"NA",IF(T1_Data!AT342&lt;1, "&lt;1", IF(T1_Data!AT342&gt;99, "&gt;99", T1_Data!AT342))),"-")</f>
        <v>-</v>
      </c>
      <c r="AU347" s="90" t="str">
        <f>IF(ISNUMBER(T1_Data!AU342),IF(T1_Data!AU342=-999,"NA",IF(T1_Data!AU342&lt;1, "&lt;1", IF(T1_Data!AU342&gt;99, "&gt;99", T1_Data!AU342))),"-")</f>
        <v>-</v>
      </c>
      <c r="AV347" s="90" t="str">
        <f>IF(ISNUMBER(T1_Data!AV342),IF(T1_Data!AV342=-999,"NA",IF(T1_Data!AV342&lt;1, "&lt;1", IF(T1_Data!AV342&gt;99, "&gt;99", T1_Data!AV342))),"-")</f>
        <v>-</v>
      </c>
      <c r="AW347" s="90" t="str">
        <f>IF(ISNUMBER(T1_Data!AW342),IF(T1_Data!AW342=-999,"NA",IF(T1_Data!AW342&lt;1, "&lt;1", IF(T1_Data!AW342&gt;99, "&gt;99", T1_Data!AW342))),"-")</f>
        <v>-</v>
      </c>
      <c r="AX347" s="90" t="str">
        <f>IF(ISNUMBER(T1_Data!AX342),IF(T1_Data!AX342=-999,"NA",IF(T1_Data!AX342&lt;1, "&lt;1", IF(T1_Data!AX342&gt;99, "&gt;99", T1_Data!AX342))),"-")</f>
        <v>-</v>
      </c>
      <c r="AY347" s="90" t="str">
        <f>IF(ISNUMBER(T1_Data!AY342),IF(T1_Data!AY342=-999,"NA",IF(T1_Data!AY342&lt;1, "&lt;1", IF(T1_Data!AY342&gt;99, "&gt;99", T1_Data!AY342))),"-")</f>
        <v>-</v>
      </c>
      <c r="AZ347" s="90" t="str">
        <f>IF(ISNUMBER(T1_Data!AZ342),IF(T1_Data!AZ342=-999,"NA",IF(T1_Data!AZ342&lt;1, "&lt;1", IF(T1_Data!AZ342&gt;99, "&gt;99", T1_Data!AZ342))),"-")</f>
        <v>-</v>
      </c>
      <c r="BA347" s="90" t="str">
        <f>IF(ISNUMBER(T1_Data!BA342),IF(T1_Data!BA342=-999,"NA",IF(T1_Data!BA342&lt;1, "&lt;1", IF(T1_Data!BA342&gt;99, "&gt;99", T1_Data!BA342))),"-")</f>
        <v>-</v>
      </c>
      <c r="BB347" s="90" t="str">
        <f>IF(ISNUMBER(T1_Data!BB342),IF(T1_Data!BB342=-999,"NA",IF(T1_Data!BB342&lt;1, "&lt;1", IF(T1_Data!BB342&gt;99, "&gt;99", T1_Data!BB342))),"-")</f>
        <v>-</v>
      </c>
      <c r="BC347" s="90" t="str">
        <f>IF(ISNUMBER(T1_Data!BC342),IF(T1_Data!BC342=-999,"NA",IF(T1_Data!BC342&lt;1, "&lt;1", IF(T1_Data!BC342&gt;99, "&gt;99", T1_Data!BC342))),"-")</f>
        <v>-</v>
      </c>
      <c r="BD347" s="90" t="str">
        <f>IF(ISNUMBER(T1_Data!BD342),IF(T1_Data!BD342=-999,"NA",IF(T1_Data!BD342&lt;1, "&lt;1", IF(T1_Data!BD342&gt;99, "&gt;99", T1_Data!BD342))),"-")</f>
        <v>-</v>
      </c>
      <c r="BE347" s="90" t="str">
        <f>IF(ISNUMBER(T1_Data!BE342),IF(T1_Data!BE342=-999,"NA",IF(T1_Data!BE342&lt;1, "&lt;1", IF(T1_Data!BE342&gt;99, "&gt;99", T1_Data!BE342))),"-")</f>
        <v>-</v>
      </c>
      <c r="BF347" s="90" t="str">
        <f>IF(ISNUMBER(T1_Data!BF342),IF(T1_Data!BF342=-999,"NA",IF(T1_Data!BF342&lt;1, "&lt;1", IF(T1_Data!BF342&gt;99, "&gt;99", T1_Data!BF342))),"-")</f>
        <v>-</v>
      </c>
      <c r="BG347" s="90" t="str">
        <f>IF(ISNUMBER(T1_Data!BG342),IF(T1_Data!BG342=-999,"NA",IF(T1_Data!BG342&lt;1, "&lt;1", IF(T1_Data!BG342&gt;99, "&gt;99", T1_Data!BG342))),"-")</f>
        <v>-</v>
      </c>
      <c r="BH347" s="90" t="str">
        <f>IF(ISNUMBER(T1_Data!BH342),IF(T1_Data!BH342=-999,"NA",IF(T1_Data!BH342&lt;1, "&lt;1", IF(T1_Data!BH342&gt;99, "&gt;99", T1_Data!BH342))),"-")</f>
        <v>-</v>
      </c>
      <c r="BI347" s="90" t="str">
        <f>IF(ISNUMBER(T1_Data!BI342),IF(T1_Data!BI342=-999,"NA",IF(T1_Data!BI342&lt;1, "&lt;1", IF(T1_Data!BI342&gt;99, "&gt;99", T1_Data!BI342))),"-")</f>
        <v>-</v>
      </c>
    </row>
    <row r="348" spans="1:61" x14ac:dyDescent="0.35">
      <c r="A348" s="88" t="str">
        <f>IF(ISBLANK(T1_Data!A343), "", T1_Data!A343)</f>
        <v/>
      </c>
      <c r="B348" s="90" t="str">
        <f>IF(ISNUMBER(T1_Data!B343), T1_Data!B343,"-")</f>
        <v>-</v>
      </c>
      <c r="C348" s="89" t="str">
        <f>IF(ISNUMBER(T1_Data!C343), T1_Data!C343,"-")</f>
        <v>-</v>
      </c>
      <c r="D348" s="90" t="str">
        <f>IF(ISNUMBER(T1_Data!D343), T1_Data!D343,"-")</f>
        <v>-</v>
      </c>
      <c r="E348" s="90" t="str">
        <f>IF(ISNUMBER(T1_Data!E343), T1_Data!E343,"-")</f>
        <v>-</v>
      </c>
      <c r="F348" s="90" t="str">
        <f>IF(ISNUMBER(T1_Data!F343), T1_Data!F343,"-")</f>
        <v>-</v>
      </c>
      <c r="G348" s="90" t="str">
        <f>IF(ISNUMBER(T1_Data!G343), T1_Data!G343,"-")</f>
        <v>-</v>
      </c>
      <c r="H348" s="90" t="str">
        <f>IF(ISNUMBER(T1_Data!H343),IF(T1_Data!H343=-999,"NA",IF(T1_Data!H343&lt;1, "&lt;1", IF(T1_Data!H343&gt;99, "&gt;99", T1_Data!H343))),"-")</f>
        <v>-</v>
      </c>
      <c r="I348" s="90" t="str">
        <f>IF(ISNUMBER(T1_Data!I343),IF(T1_Data!I343=-999,"NA",IF(T1_Data!I343&lt;1, "&lt;1", IF(T1_Data!I343&gt;99, "&gt;99", T1_Data!I343))),"-")</f>
        <v>-</v>
      </c>
      <c r="J348" s="90" t="str">
        <f>IF(ISNUMBER(T1_Data!J343),IF(T1_Data!J343=-999,"NA",IF(T1_Data!J343&lt;1, "&lt;1", IF(T1_Data!J343&gt;99, "&gt;99", T1_Data!J343))),"-")</f>
        <v>-</v>
      </c>
      <c r="K348" s="90" t="str">
        <f>IF(ISNUMBER(T1_Data!K343),IF(T1_Data!K343=-999,"NA",IF(T1_Data!K343&lt;1, "&lt;1", IF(T1_Data!K343&gt;99, "&gt;99", T1_Data!K343))),"-")</f>
        <v>-</v>
      </c>
      <c r="L348" s="90" t="str">
        <f>IF(ISNUMBER(T1_Data!L343),IF(T1_Data!L343=-999,"NA",IF(T1_Data!L343&lt;1, "&lt;1", IF(T1_Data!L343&gt;99, "&gt;99", T1_Data!L343))),"-")</f>
        <v>-</v>
      </c>
      <c r="M348" s="90" t="str">
        <f>IF(ISNUMBER(T1_Data!M343),IF(T1_Data!M343=-999,"NA",IF(T1_Data!M343&lt;1, "&lt;1", IF(T1_Data!M343&gt;99, "&gt;99", T1_Data!M343))),"-")</f>
        <v>-</v>
      </c>
      <c r="N348" s="90" t="str">
        <f>IF(ISNUMBER(T1_Data!N343),IF(T1_Data!N343=-999,"NA",IF(T1_Data!N343&lt;1, "&lt;1", IF(T1_Data!N343&gt;99, "&gt;99", T1_Data!N343))),"-")</f>
        <v>-</v>
      </c>
      <c r="O348" s="90" t="str">
        <f>IF(ISNUMBER(T1_Data!O343),IF(T1_Data!O343=-999,"NA",IF(T1_Data!O343&lt;1, "&lt;1", IF(T1_Data!O343&gt;99, "&gt;99", T1_Data!O343))),"-")</f>
        <v>-</v>
      </c>
      <c r="P348" s="90" t="str">
        <f>IF(ISNUMBER(T1_Data!P343),IF(T1_Data!P343=-999,"NA",IF(T1_Data!P343&lt;1, "&lt;1", IF(T1_Data!P343&gt;99, "&gt;99", T1_Data!P343))),"-")</f>
        <v>-</v>
      </c>
      <c r="Q348" s="90" t="str">
        <f>IF(ISNUMBER(T1_Data!Q343),IF(T1_Data!Q343=-999,"NA",IF(T1_Data!Q343&lt;1, "&lt;1", IF(T1_Data!Q343&gt;99, "&gt;99", T1_Data!Q343))),"-")</f>
        <v>-</v>
      </c>
      <c r="R348" s="90" t="str">
        <f>IF(ISNUMBER(T1_Data!R343),IF(T1_Data!R343=-999,"NA",IF(T1_Data!R343&lt;1, "&lt;1", IF(T1_Data!R343&gt;99, "&gt;99", T1_Data!R343))),"-")</f>
        <v>-</v>
      </c>
      <c r="S348" s="90" t="str">
        <f>IF(ISNUMBER(T1_Data!S343),IF(T1_Data!S343=-999,"NA",IF(T1_Data!S343&lt;1, "&lt;1", IF(T1_Data!S343&gt;99, "&gt;99", T1_Data!S343))),"-")</f>
        <v>-</v>
      </c>
      <c r="T348" s="90" t="str">
        <f>IF(ISNUMBER(T1_Data!T343),IF(T1_Data!T343=-999,"NA",IF(T1_Data!T343&lt;1, "&lt;1", IF(T1_Data!T343&gt;99, "&gt;99", T1_Data!T343))),"-")</f>
        <v>-</v>
      </c>
      <c r="U348" s="90" t="str">
        <f>IF(ISNUMBER(T1_Data!U343),IF(T1_Data!U343=-999,"NA",IF(T1_Data!U343&lt;1, "&lt;1", IF(T1_Data!U343&gt;99, "&gt;99", T1_Data!U343))),"-")</f>
        <v>-</v>
      </c>
      <c r="V348" s="90" t="str">
        <f>IF(ISNUMBER(T1_Data!V343),IF(T1_Data!V343=-999,"NA",IF(T1_Data!V343&lt;1, "&lt;1", IF(T1_Data!V343&gt;99, "&gt;99", T1_Data!V343))),"-")</f>
        <v>-</v>
      </c>
      <c r="W348" s="90" t="str">
        <f>IF(ISNUMBER(T1_Data!W343),IF(T1_Data!W343=-999,"NA",IF(T1_Data!W343&lt;1, "&lt;1", IF(T1_Data!W343&gt;99, "&gt;99", T1_Data!W343))),"-")</f>
        <v>-</v>
      </c>
      <c r="X348" s="90" t="str">
        <f>IF(ISNUMBER(T1_Data!X343),IF(T1_Data!X343=-999,"NA",IF(T1_Data!X343&lt;1, "&lt;1", IF(T1_Data!X343&gt;99, "&gt;99", T1_Data!X343))),"-")</f>
        <v>-</v>
      </c>
      <c r="Y348" s="90" t="str">
        <f>IF(ISNUMBER(T1_Data!Y343),IF(T1_Data!Y343=-999,"NA",IF(T1_Data!Y343&lt;1, "&lt;1", IF(T1_Data!Y343&gt;99, "&gt;99", T1_Data!Y343))),"-")</f>
        <v>-</v>
      </c>
      <c r="Z348" s="90" t="str">
        <f>IF(ISNUMBER(T1_Data!Z343),IF(T1_Data!Z343=-999,"NA",IF(T1_Data!Z343&lt;1, "&lt;1", IF(T1_Data!Z343&gt;99, "&gt;99", T1_Data!Z343))),"-")</f>
        <v>-</v>
      </c>
      <c r="AA348" s="90" t="str">
        <f>IF(ISNUMBER(T1_Data!AA343),IF(T1_Data!AA343=-999,"NA",IF(T1_Data!AA343&lt;1, "&lt;1", IF(T1_Data!AA343&gt;99, "&gt;99", T1_Data!AA343))),"-")</f>
        <v>-</v>
      </c>
      <c r="AB348" s="90" t="str">
        <f>IF(ISNUMBER(T1_Data!AB343),IF(T1_Data!AB343=-999,"NA",IF(T1_Data!AB343&lt;1, "&lt;1", IF(T1_Data!AB343&gt;99, "&gt;99", T1_Data!AB343))),"-")</f>
        <v>-</v>
      </c>
      <c r="AC348" s="90" t="str">
        <f>IF(ISNUMBER(T1_Data!AC343),IF(T1_Data!AC343=-999,"NA",IF(T1_Data!AC343&lt;1, "&lt;1", IF(T1_Data!AC343&gt;99, "&gt;99", T1_Data!AC343))),"-")</f>
        <v>-</v>
      </c>
      <c r="AD348" s="90" t="str">
        <f>IF(ISNUMBER(T1_Data!AD343),IF(T1_Data!AD343=-999,"NA",IF(T1_Data!AD343&lt;1, "&lt;1", IF(T1_Data!AD343&gt;99, "&gt;99", T1_Data!AD343))),"-")</f>
        <v>-</v>
      </c>
      <c r="AE348" s="90" t="str">
        <f>IF(ISNUMBER(T1_Data!AE343),IF(T1_Data!AE343=-999,"NA",IF(T1_Data!AE343&lt;1, "&lt;1", IF(T1_Data!AE343&gt;99, "&gt;99", T1_Data!AE343))),"-")</f>
        <v>-</v>
      </c>
      <c r="AF348" s="90" t="str">
        <f>IF(ISNUMBER(T1_Data!AF343),IF(T1_Data!AF343=-999,"NA",IF(T1_Data!AF343&lt;1, "&lt;1", IF(T1_Data!AF343&gt;99, "&gt;99", T1_Data!AF343))),"-")</f>
        <v>-</v>
      </c>
      <c r="AG348" s="90" t="str">
        <f>IF(ISNUMBER(T1_Data!AG343),IF(T1_Data!AG343=-999,"NA",IF(T1_Data!AG343&lt;1, "&lt;1", IF(T1_Data!AG343&gt;99, "&gt;99", T1_Data!AG343))),"-")</f>
        <v>-</v>
      </c>
      <c r="AH348" s="90" t="str">
        <f>IF(ISNUMBER(T1_Data!AH343),IF(T1_Data!AH343=-999,"NA",IF(T1_Data!AH343&lt;1, "&lt;1", IF(T1_Data!AH343&gt;99, "&gt;99", T1_Data!AH343))),"-")</f>
        <v>-</v>
      </c>
      <c r="AI348" s="90" t="str">
        <f>IF(ISNUMBER(T1_Data!AI343),IF(T1_Data!AI343=-999,"NA",IF(T1_Data!AI343&lt;1, "&lt;1", IF(T1_Data!AI343&gt;99, "&gt;99", T1_Data!AI343))),"-")</f>
        <v>-</v>
      </c>
      <c r="AJ348" s="90" t="str">
        <f>IF(ISNUMBER(T1_Data!AJ343),IF(T1_Data!AJ343=-999,"NA",IF(T1_Data!AJ343&lt;1, "&lt;1", IF(T1_Data!AJ343&gt;99, "&gt;99", T1_Data!AJ343))),"-")</f>
        <v>-</v>
      </c>
      <c r="AK348" s="90" t="str">
        <f>IF(ISNUMBER(T1_Data!AK343),IF(T1_Data!AK343=-999,"NA",IF(T1_Data!AK343&lt;1, "&lt;1", IF(T1_Data!AK343&gt;99, "&gt;99", T1_Data!AK343))),"-")</f>
        <v>-</v>
      </c>
      <c r="AL348" s="90" t="str">
        <f>IF(ISNUMBER(T1_Data!AL343),IF(T1_Data!AL343=-999,"NA",IF(T1_Data!AL343&lt;1, "&lt;1", IF(T1_Data!AL343&gt;99, "&gt;99", T1_Data!AL343))),"-")</f>
        <v>-</v>
      </c>
      <c r="AM348" s="90" t="str">
        <f>IF(ISNUMBER(T1_Data!AM343),IF(T1_Data!AM343=-999,"NA",IF(T1_Data!AM343&lt;1, "&lt;1", IF(T1_Data!AM343&gt;99, "&gt;99", T1_Data!AM343))),"-")</f>
        <v>-</v>
      </c>
      <c r="AN348" s="90" t="str">
        <f>IF(ISNUMBER(T1_Data!AN343),IF(T1_Data!AN343=-999,"NA",IF(T1_Data!AN343&lt;1, "&lt;1", IF(T1_Data!AN343&gt;99, "&gt;99", T1_Data!AN343))),"-")</f>
        <v>-</v>
      </c>
      <c r="AO348" s="90" t="str">
        <f>IF(ISNUMBER(T1_Data!AO343),IF(T1_Data!AO343=-999,"NA",IF(T1_Data!AO343&lt;1, "&lt;1", IF(T1_Data!AO343&gt;99, "&gt;99", T1_Data!AO343))),"-")</f>
        <v>-</v>
      </c>
      <c r="AP348" s="90" t="str">
        <f>IF(ISNUMBER(T1_Data!AP343),IF(T1_Data!AP343=-999,"NA",IF(T1_Data!AP343&lt;1, "&lt;1", IF(T1_Data!AP343&gt;99, "&gt;99", T1_Data!AP343))),"-")</f>
        <v>-</v>
      </c>
      <c r="AQ348" s="90" t="str">
        <f>IF(ISNUMBER(T1_Data!AQ343),IF(T1_Data!AQ343=-999,"NA",IF(T1_Data!AQ343&lt;1, "&lt;1", IF(T1_Data!AQ343&gt;99, "&gt;99", T1_Data!AQ343))),"-")</f>
        <v>-</v>
      </c>
      <c r="AR348" s="90" t="str">
        <f>IF(ISNUMBER(T1_Data!AR343),IF(T1_Data!AR343=-999,"NA",IF(T1_Data!AR343&lt;1, "&lt;1", IF(T1_Data!AR343&gt;99, "&gt;99", T1_Data!AR343))),"-")</f>
        <v>-</v>
      </c>
      <c r="AS348" s="90" t="str">
        <f>IF(ISNUMBER(T1_Data!AS343),IF(T1_Data!AS343=-999,"NA",IF(T1_Data!AS343&lt;1, "&lt;1", IF(T1_Data!AS343&gt;99, "&gt;99", T1_Data!AS343))),"-")</f>
        <v>-</v>
      </c>
      <c r="AT348" s="90" t="str">
        <f>IF(ISNUMBER(T1_Data!AT343),IF(T1_Data!AT343=-999,"NA",IF(T1_Data!AT343&lt;1, "&lt;1", IF(T1_Data!AT343&gt;99, "&gt;99", T1_Data!AT343))),"-")</f>
        <v>-</v>
      </c>
      <c r="AU348" s="90" t="str">
        <f>IF(ISNUMBER(T1_Data!AU343),IF(T1_Data!AU343=-999,"NA",IF(T1_Data!AU343&lt;1, "&lt;1", IF(T1_Data!AU343&gt;99, "&gt;99", T1_Data!AU343))),"-")</f>
        <v>-</v>
      </c>
      <c r="AV348" s="90" t="str">
        <f>IF(ISNUMBER(T1_Data!AV343),IF(T1_Data!AV343=-999,"NA",IF(T1_Data!AV343&lt;1, "&lt;1", IF(T1_Data!AV343&gt;99, "&gt;99", T1_Data!AV343))),"-")</f>
        <v>-</v>
      </c>
      <c r="AW348" s="90" t="str">
        <f>IF(ISNUMBER(T1_Data!AW343),IF(T1_Data!AW343=-999,"NA",IF(T1_Data!AW343&lt;1, "&lt;1", IF(T1_Data!AW343&gt;99, "&gt;99", T1_Data!AW343))),"-")</f>
        <v>-</v>
      </c>
      <c r="AX348" s="90" t="str">
        <f>IF(ISNUMBER(T1_Data!AX343),IF(T1_Data!AX343=-999,"NA",IF(T1_Data!AX343&lt;1, "&lt;1", IF(T1_Data!AX343&gt;99, "&gt;99", T1_Data!AX343))),"-")</f>
        <v>-</v>
      </c>
      <c r="AY348" s="90" t="str">
        <f>IF(ISNUMBER(T1_Data!AY343),IF(T1_Data!AY343=-999,"NA",IF(T1_Data!AY343&lt;1, "&lt;1", IF(T1_Data!AY343&gt;99, "&gt;99", T1_Data!AY343))),"-")</f>
        <v>-</v>
      </c>
      <c r="AZ348" s="90" t="str">
        <f>IF(ISNUMBER(T1_Data!AZ343),IF(T1_Data!AZ343=-999,"NA",IF(T1_Data!AZ343&lt;1, "&lt;1", IF(T1_Data!AZ343&gt;99, "&gt;99", T1_Data!AZ343))),"-")</f>
        <v>-</v>
      </c>
      <c r="BA348" s="90" t="str">
        <f>IF(ISNUMBER(T1_Data!BA343),IF(T1_Data!BA343=-999,"NA",IF(T1_Data!BA343&lt;1, "&lt;1", IF(T1_Data!BA343&gt;99, "&gt;99", T1_Data!BA343))),"-")</f>
        <v>-</v>
      </c>
      <c r="BB348" s="90" t="str">
        <f>IF(ISNUMBER(T1_Data!BB343),IF(T1_Data!BB343=-999,"NA",IF(T1_Data!BB343&lt;1, "&lt;1", IF(T1_Data!BB343&gt;99, "&gt;99", T1_Data!BB343))),"-")</f>
        <v>-</v>
      </c>
      <c r="BC348" s="90" t="str">
        <f>IF(ISNUMBER(T1_Data!BC343),IF(T1_Data!BC343=-999,"NA",IF(T1_Data!BC343&lt;1, "&lt;1", IF(T1_Data!BC343&gt;99, "&gt;99", T1_Data!BC343))),"-")</f>
        <v>-</v>
      </c>
      <c r="BD348" s="90" t="str">
        <f>IF(ISNUMBER(T1_Data!BD343),IF(T1_Data!BD343=-999,"NA",IF(T1_Data!BD343&lt;1, "&lt;1", IF(T1_Data!BD343&gt;99, "&gt;99", T1_Data!BD343))),"-")</f>
        <v>-</v>
      </c>
      <c r="BE348" s="90" t="str">
        <f>IF(ISNUMBER(T1_Data!BE343),IF(T1_Data!BE343=-999,"NA",IF(T1_Data!BE343&lt;1, "&lt;1", IF(T1_Data!BE343&gt;99, "&gt;99", T1_Data!BE343))),"-")</f>
        <v>-</v>
      </c>
      <c r="BF348" s="90" t="str">
        <f>IF(ISNUMBER(T1_Data!BF343),IF(T1_Data!BF343=-999,"NA",IF(T1_Data!BF343&lt;1, "&lt;1", IF(T1_Data!BF343&gt;99, "&gt;99", T1_Data!BF343))),"-")</f>
        <v>-</v>
      </c>
      <c r="BG348" s="90" t="str">
        <f>IF(ISNUMBER(T1_Data!BG343),IF(T1_Data!BG343=-999,"NA",IF(T1_Data!BG343&lt;1, "&lt;1", IF(T1_Data!BG343&gt;99, "&gt;99", T1_Data!BG343))),"-")</f>
        <v>-</v>
      </c>
      <c r="BH348" s="90" t="str">
        <f>IF(ISNUMBER(T1_Data!BH343),IF(T1_Data!BH343=-999,"NA",IF(T1_Data!BH343&lt;1, "&lt;1", IF(T1_Data!BH343&gt;99, "&gt;99", T1_Data!BH343))),"-")</f>
        <v>-</v>
      </c>
      <c r="BI348" s="90" t="str">
        <f>IF(ISNUMBER(T1_Data!BI343),IF(T1_Data!BI343=-999,"NA",IF(T1_Data!BI343&lt;1, "&lt;1", IF(T1_Data!BI343&gt;99, "&gt;99", T1_Data!BI343))),"-")</f>
        <v>-</v>
      </c>
    </row>
    <row r="349" spans="1:61" x14ac:dyDescent="0.35">
      <c r="A349" s="88" t="str">
        <f>IF(ISBLANK(T1_Data!A344), "", T1_Data!A344)</f>
        <v/>
      </c>
      <c r="B349" s="90" t="str">
        <f>IF(ISNUMBER(T1_Data!B344), T1_Data!B344,"-")</f>
        <v>-</v>
      </c>
      <c r="C349" s="89" t="str">
        <f>IF(ISNUMBER(T1_Data!C344), T1_Data!C344,"-")</f>
        <v>-</v>
      </c>
      <c r="D349" s="90" t="str">
        <f>IF(ISNUMBER(T1_Data!D344), T1_Data!D344,"-")</f>
        <v>-</v>
      </c>
      <c r="E349" s="90" t="str">
        <f>IF(ISNUMBER(T1_Data!E344), T1_Data!E344,"-")</f>
        <v>-</v>
      </c>
      <c r="F349" s="90" t="str">
        <f>IF(ISNUMBER(T1_Data!F344), T1_Data!F344,"-")</f>
        <v>-</v>
      </c>
      <c r="G349" s="90" t="str">
        <f>IF(ISNUMBER(T1_Data!G344), T1_Data!G344,"-")</f>
        <v>-</v>
      </c>
      <c r="H349" s="90" t="str">
        <f>IF(ISNUMBER(T1_Data!H344),IF(T1_Data!H344=-999,"NA",IF(T1_Data!H344&lt;1, "&lt;1", IF(T1_Data!H344&gt;99, "&gt;99", T1_Data!H344))),"-")</f>
        <v>-</v>
      </c>
      <c r="I349" s="90" t="str">
        <f>IF(ISNUMBER(T1_Data!I344),IF(T1_Data!I344=-999,"NA",IF(T1_Data!I344&lt;1, "&lt;1", IF(T1_Data!I344&gt;99, "&gt;99", T1_Data!I344))),"-")</f>
        <v>-</v>
      </c>
      <c r="J349" s="90" t="str">
        <f>IF(ISNUMBER(T1_Data!J344),IF(T1_Data!J344=-999,"NA",IF(T1_Data!J344&lt;1, "&lt;1", IF(T1_Data!J344&gt;99, "&gt;99", T1_Data!J344))),"-")</f>
        <v>-</v>
      </c>
      <c r="K349" s="90" t="str">
        <f>IF(ISNUMBER(T1_Data!K344),IF(T1_Data!K344=-999,"NA",IF(T1_Data!K344&lt;1, "&lt;1", IF(T1_Data!K344&gt;99, "&gt;99", T1_Data!K344))),"-")</f>
        <v>-</v>
      </c>
      <c r="L349" s="90" t="str">
        <f>IF(ISNUMBER(T1_Data!L344),IF(T1_Data!L344=-999,"NA",IF(T1_Data!L344&lt;1, "&lt;1", IF(T1_Data!L344&gt;99, "&gt;99", T1_Data!L344))),"-")</f>
        <v>-</v>
      </c>
      <c r="M349" s="90" t="str">
        <f>IF(ISNUMBER(T1_Data!M344),IF(T1_Data!M344=-999,"NA",IF(T1_Data!M344&lt;1, "&lt;1", IF(T1_Data!M344&gt;99, "&gt;99", T1_Data!M344))),"-")</f>
        <v>-</v>
      </c>
      <c r="N349" s="90" t="str">
        <f>IF(ISNUMBER(T1_Data!N344),IF(T1_Data!N344=-999,"NA",IF(T1_Data!N344&lt;1, "&lt;1", IF(T1_Data!N344&gt;99, "&gt;99", T1_Data!N344))),"-")</f>
        <v>-</v>
      </c>
      <c r="O349" s="90" t="str">
        <f>IF(ISNUMBER(T1_Data!O344),IF(T1_Data!O344=-999,"NA",IF(T1_Data!O344&lt;1, "&lt;1", IF(T1_Data!O344&gt;99, "&gt;99", T1_Data!O344))),"-")</f>
        <v>-</v>
      </c>
      <c r="P349" s="90" t="str">
        <f>IF(ISNUMBER(T1_Data!P344),IF(T1_Data!P344=-999,"NA",IF(T1_Data!P344&lt;1, "&lt;1", IF(T1_Data!P344&gt;99, "&gt;99", T1_Data!P344))),"-")</f>
        <v>-</v>
      </c>
      <c r="Q349" s="90" t="str">
        <f>IF(ISNUMBER(T1_Data!Q344),IF(T1_Data!Q344=-999,"NA",IF(T1_Data!Q344&lt;1, "&lt;1", IF(T1_Data!Q344&gt;99, "&gt;99", T1_Data!Q344))),"-")</f>
        <v>-</v>
      </c>
      <c r="R349" s="90" t="str">
        <f>IF(ISNUMBER(T1_Data!R344),IF(T1_Data!R344=-999,"NA",IF(T1_Data!R344&lt;1, "&lt;1", IF(T1_Data!R344&gt;99, "&gt;99", T1_Data!R344))),"-")</f>
        <v>-</v>
      </c>
      <c r="S349" s="90" t="str">
        <f>IF(ISNUMBER(T1_Data!S344),IF(T1_Data!S344=-999,"NA",IF(T1_Data!S344&lt;1, "&lt;1", IF(T1_Data!S344&gt;99, "&gt;99", T1_Data!S344))),"-")</f>
        <v>-</v>
      </c>
      <c r="T349" s="90" t="str">
        <f>IF(ISNUMBER(T1_Data!T344),IF(T1_Data!T344=-999,"NA",IF(T1_Data!T344&lt;1, "&lt;1", IF(T1_Data!T344&gt;99, "&gt;99", T1_Data!T344))),"-")</f>
        <v>-</v>
      </c>
      <c r="U349" s="90" t="str">
        <f>IF(ISNUMBER(T1_Data!U344),IF(T1_Data!U344=-999,"NA",IF(T1_Data!U344&lt;1, "&lt;1", IF(T1_Data!U344&gt;99, "&gt;99", T1_Data!U344))),"-")</f>
        <v>-</v>
      </c>
      <c r="V349" s="90" t="str">
        <f>IF(ISNUMBER(T1_Data!V344),IF(T1_Data!V344=-999,"NA",IF(T1_Data!V344&lt;1, "&lt;1", IF(T1_Data!V344&gt;99, "&gt;99", T1_Data!V344))),"-")</f>
        <v>-</v>
      </c>
      <c r="W349" s="90" t="str">
        <f>IF(ISNUMBER(T1_Data!W344),IF(T1_Data!W344=-999,"NA",IF(T1_Data!W344&lt;1, "&lt;1", IF(T1_Data!W344&gt;99, "&gt;99", T1_Data!W344))),"-")</f>
        <v>-</v>
      </c>
      <c r="X349" s="90" t="str">
        <f>IF(ISNUMBER(T1_Data!X344),IF(T1_Data!X344=-999,"NA",IF(T1_Data!X344&lt;1, "&lt;1", IF(T1_Data!X344&gt;99, "&gt;99", T1_Data!X344))),"-")</f>
        <v>-</v>
      </c>
      <c r="Y349" s="90" t="str">
        <f>IF(ISNUMBER(T1_Data!Y344),IF(T1_Data!Y344=-999,"NA",IF(T1_Data!Y344&lt;1, "&lt;1", IF(T1_Data!Y344&gt;99, "&gt;99", T1_Data!Y344))),"-")</f>
        <v>-</v>
      </c>
      <c r="Z349" s="90" t="str">
        <f>IF(ISNUMBER(T1_Data!Z344),IF(T1_Data!Z344=-999,"NA",IF(T1_Data!Z344&lt;1, "&lt;1", IF(T1_Data!Z344&gt;99, "&gt;99", T1_Data!Z344))),"-")</f>
        <v>-</v>
      </c>
      <c r="AA349" s="90" t="str">
        <f>IF(ISNUMBER(T1_Data!AA344),IF(T1_Data!AA344=-999,"NA",IF(T1_Data!AA344&lt;1, "&lt;1", IF(T1_Data!AA344&gt;99, "&gt;99", T1_Data!AA344))),"-")</f>
        <v>-</v>
      </c>
      <c r="AB349" s="90" t="str">
        <f>IF(ISNUMBER(T1_Data!AB344),IF(T1_Data!AB344=-999,"NA",IF(T1_Data!AB344&lt;1, "&lt;1", IF(T1_Data!AB344&gt;99, "&gt;99", T1_Data!AB344))),"-")</f>
        <v>-</v>
      </c>
      <c r="AC349" s="90" t="str">
        <f>IF(ISNUMBER(T1_Data!AC344),IF(T1_Data!AC344=-999,"NA",IF(T1_Data!AC344&lt;1, "&lt;1", IF(T1_Data!AC344&gt;99, "&gt;99", T1_Data!AC344))),"-")</f>
        <v>-</v>
      </c>
      <c r="AD349" s="90" t="str">
        <f>IF(ISNUMBER(T1_Data!AD344),IF(T1_Data!AD344=-999,"NA",IF(T1_Data!AD344&lt;1, "&lt;1", IF(T1_Data!AD344&gt;99, "&gt;99", T1_Data!AD344))),"-")</f>
        <v>-</v>
      </c>
      <c r="AE349" s="90" t="str">
        <f>IF(ISNUMBER(T1_Data!AE344),IF(T1_Data!AE344=-999,"NA",IF(T1_Data!AE344&lt;1, "&lt;1", IF(T1_Data!AE344&gt;99, "&gt;99", T1_Data!AE344))),"-")</f>
        <v>-</v>
      </c>
      <c r="AF349" s="90" t="str">
        <f>IF(ISNUMBER(T1_Data!AF344),IF(T1_Data!AF344=-999,"NA",IF(T1_Data!AF344&lt;1, "&lt;1", IF(T1_Data!AF344&gt;99, "&gt;99", T1_Data!AF344))),"-")</f>
        <v>-</v>
      </c>
      <c r="AG349" s="90" t="str">
        <f>IF(ISNUMBER(T1_Data!AG344),IF(T1_Data!AG344=-999,"NA",IF(T1_Data!AG344&lt;1, "&lt;1", IF(T1_Data!AG344&gt;99, "&gt;99", T1_Data!AG344))),"-")</f>
        <v>-</v>
      </c>
      <c r="AH349" s="90" t="str">
        <f>IF(ISNUMBER(T1_Data!AH344),IF(T1_Data!AH344=-999,"NA",IF(T1_Data!AH344&lt;1, "&lt;1", IF(T1_Data!AH344&gt;99, "&gt;99", T1_Data!AH344))),"-")</f>
        <v>-</v>
      </c>
      <c r="AI349" s="90" t="str">
        <f>IF(ISNUMBER(T1_Data!AI344),IF(T1_Data!AI344=-999,"NA",IF(T1_Data!AI344&lt;1, "&lt;1", IF(T1_Data!AI344&gt;99, "&gt;99", T1_Data!AI344))),"-")</f>
        <v>-</v>
      </c>
      <c r="AJ349" s="90" t="str">
        <f>IF(ISNUMBER(T1_Data!AJ344),IF(T1_Data!AJ344=-999,"NA",IF(T1_Data!AJ344&lt;1, "&lt;1", IF(T1_Data!AJ344&gt;99, "&gt;99", T1_Data!AJ344))),"-")</f>
        <v>-</v>
      </c>
      <c r="AK349" s="90" t="str">
        <f>IF(ISNUMBER(T1_Data!AK344),IF(T1_Data!AK344=-999,"NA",IF(T1_Data!AK344&lt;1, "&lt;1", IF(T1_Data!AK344&gt;99, "&gt;99", T1_Data!AK344))),"-")</f>
        <v>-</v>
      </c>
      <c r="AL349" s="90" t="str">
        <f>IF(ISNUMBER(T1_Data!AL344),IF(T1_Data!AL344=-999,"NA",IF(T1_Data!AL344&lt;1, "&lt;1", IF(T1_Data!AL344&gt;99, "&gt;99", T1_Data!AL344))),"-")</f>
        <v>-</v>
      </c>
      <c r="AM349" s="90" t="str">
        <f>IF(ISNUMBER(T1_Data!AM344),IF(T1_Data!AM344=-999,"NA",IF(T1_Data!AM344&lt;1, "&lt;1", IF(T1_Data!AM344&gt;99, "&gt;99", T1_Data!AM344))),"-")</f>
        <v>-</v>
      </c>
      <c r="AN349" s="90" t="str">
        <f>IF(ISNUMBER(T1_Data!AN344),IF(T1_Data!AN344=-999,"NA",IF(T1_Data!AN344&lt;1, "&lt;1", IF(T1_Data!AN344&gt;99, "&gt;99", T1_Data!AN344))),"-")</f>
        <v>-</v>
      </c>
      <c r="AO349" s="90" t="str">
        <f>IF(ISNUMBER(T1_Data!AO344),IF(T1_Data!AO344=-999,"NA",IF(T1_Data!AO344&lt;1, "&lt;1", IF(T1_Data!AO344&gt;99, "&gt;99", T1_Data!AO344))),"-")</f>
        <v>-</v>
      </c>
      <c r="AP349" s="90" t="str">
        <f>IF(ISNUMBER(T1_Data!AP344),IF(T1_Data!AP344=-999,"NA",IF(T1_Data!AP344&lt;1, "&lt;1", IF(T1_Data!AP344&gt;99, "&gt;99", T1_Data!AP344))),"-")</f>
        <v>-</v>
      </c>
      <c r="AQ349" s="90" t="str">
        <f>IF(ISNUMBER(T1_Data!AQ344),IF(T1_Data!AQ344=-999,"NA",IF(T1_Data!AQ344&lt;1, "&lt;1", IF(T1_Data!AQ344&gt;99, "&gt;99", T1_Data!AQ344))),"-")</f>
        <v>-</v>
      </c>
      <c r="AR349" s="90" t="str">
        <f>IF(ISNUMBER(T1_Data!AR344),IF(T1_Data!AR344=-999,"NA",IF(T1_Data!AR344&lt;1, "&lt;1", IF(T1_Data!AR344&gt;99, "&gt;99", T1_Data!AR344))),"-")</f>
        <v>-</v>
      </c>
      <c r="AS349" s="90" t="str">
        <f>IF(ISNUMBER(T1_Data!AS344),IF(T1_Data!AS344=-999,"NA",IF(T1_Data!AS344&lt;1, "&lt;1", IF(T1_Data!AS344&gt;99, "&gt;99", T1_Data!AS344))),"-")</f>
        <v>-</v>
      </c>
      <c r="AT349" s="90" t="str">
        <f>IF(ISNUMBER(T1_Data!AT344),IF(T1_Data!AT344=-999,"NA",IF(T1_Data!AT344&lt;1, "&lt;1", IF(T1_Data!AT344&gt;99, "&gt;99", T1_Data!AT344))),"-")</f>
        <v>-</v>
      </c>
      <c r="AU349" s="90" t="str">
        <f>IF(ISNUMBER(T1_Data!AU344),IF(T1_Data!AU344=-999,"NA",IF(T1_Data!AU344&lt;1, "&lt;1", IF(T1_Data!AU344&gt;99, "&gt;99", T1_Data!AU344))),"-")</f>
        <v>-</v>
      </c>
      <c r="AV349" s="90" t="str">
        <f>IF(ISNUMBER(T1_Data!AV344),IF(T1_Data!AV344=-999,"NA",IF(T1_Data!AV344&lt;1, "&lt;1", IF(T1_Data!AV344&gt;99, "&gt;99", T1_Data!AV344))),"-")</f>
        <v>-</v>
      </c>
      <c r="AW349" s="90" t="str">
        <f>IF(ISNUMBER(T1_Data!AW344),IF(T1_Data!AW344=-999,"NA",IF(T1_Data!AW344&lt;1, "&lt;1", IF(T1_Data!AW344&gt;99, "&gt;99", T1_Data!AW344))),"-")</f>
        <v>-</v>
      </c>
      <c r="AX349" s="90" t="str">
        <f>IF(ISNUMBER(T1_Data!AX344),IF(T1_Data!AX344=-999,"NA",IF(T1_Data!AX344&lt;1, "&lt;1", IF(T1_Data!AX344&gt;99, "&gt;99", T1_Data!AX344))),"-")</f>
        <v>-</v>
      </c>
      <c r="AY349" s="90" t="str">
        <f>IF(ISNUMBER(T1_Data!AY344),IF(T1_Data!AY344=-999,"NA",IF(T1_Data!AY344&lt;1, "&lt;1", IF(T1_Data!AY344&gt;99, "&gt;99", T1_Data!AY344))),"-")</f>
        <v>-</v>
      </c>
      <c r="AZ349" s="90" t="str">
        <f>IF(ISNUMBER(T1_Data!AZ344),IF(T1_Data!AZ344=-999,"NA",IF(T1_Data!AZ344&lt;1, "&lt;1", IF(T1_Data!AZ344&gt;99, "&gt;99", T1_Data!AZ344))),"-")</f>
        <v>-</v>
      </c>
      <c r="BA349" s="90" t="str">
        <f>IF(ISNUMBER(T1_Data!BA344),IF(T1_Data!BA344=-999,"NA",IF(T1_Data!BA344&lt;1, "&lt;1", IF(T1_Data!BA344&gt;99, "&gt;99", T1_Data!BA344))),"-")</f>
        <v>-</v>
      </c>
      <c r="BB349" s="90" t="str">
        <f>IF(ISNUMBER(T1_Data!BB344),IF(T1_Data!BB344=-999,"NA",IF(T1_Data!BB344&lt;1, "&lt;1", IF(T1_Data!BB344&gt;99, "&gt;99", T1_Data!BB344))),"-")</f>
        <v>-</v>
      </c>
      <c r="BC349" s="90" t="str">
        <f>IF(ISNUMBER(T1_Data!BC344),IF(T1_Data!BC344=-999,"NA",IF(T1_Data!BC344&lt;1, "&lt;1", IF(T1_Data!BC344&gt;99, "&gt;99", T1_Data!BC344))),"-")</f>
        <v>-</v>
      </c>
      <c r="BD349" s="90" t="str">
        <f>IF(ISNUMBER(T1_Data!BD344),IF(T1_Data!BD344=-999,"NA",IF(T1_Data!BD344&lt;1, "&lt;1", IF(T1_Data!BD344&gt;99, "&gt;99", T1_Data!BD344))),"-")</f>
        <v>-</v>
      </c>
      <c r="BE349" s="90" t="str">
        <f>IF(ISNUMBER(T1_Data!BE344),IF(T1_Data!BE344=-999,"NA",IF(T1_Data!BE344&lt;1, "&lt;1", IF(T1_Data!BE344&gt;99, "&gt;99", T1_Data!BE344))),"-")</f>
        <v>-</v>
      </c>
      <c r="BF349" s="90" t="str">
        <f>IF(ISNUMBER(T1_Data!BF344),IF(T1_Data!BF344=-999,"NA",IF(T1_Data!BF344&lt;1, "&lt;1", IF(T1_Data!BF344&gt;99, "&gt;99", T1_Data!BF344))),"-")</f>
        <v>-</v>
      </c>
      <c r="BG349" s="90" t="str">
        <f>IF(ISNUMBER(T1_Data!BG344),IF(T1_Data!BG344=-999,"NA",IF(T1_Data!BG344&lt;1, "&lt;1", IF(T1_Data!BG344&gt;99, "&gt;99", T1_Data!BG344))),"-")</f>
        <v>-</v>
      </c>
      <c r="BH349" s="90" t="str">
        <f>IF(ISNUMBER(T1_Data!BH344),IF(T1_Data!BH344=-999,"NA",IF(T1_Data!BH344&lt;1, "&lt;1", IF(T1_Data!BH344&gt;99, "&gt;99", T1_Data!BH344))),"-")</f>
        <v>-</v>
      </c>
      <c r="BI349" s="90" t="str">
        <f>IF(ISNUMBER(T1_Data!BI344),IF(T1_Data!BI344=-999,"NA",IF(T1_Data!BI344&lt;1, "&lt;1", IF(T1_Data!BI344&gt;99, "&gt;99", T1_Data!BI344))),"-")</f>
        <v>-</v>
      </c>
    </row>
    <row r="350" spans="1:61" x14ac:dyDescent="0.35">
      <c r="A350" s="88" t="str">
        <f>IF(ISBLANK(T1_Data!A345), "", T1_Data!A345)</f>
        <v/>
      </c>
      <c r="B350" s="90" t="str">
        <f>IF(ISNUMBER(T1_Data!B345), T1_Data!B345,"-")</f>
        <v>-</v>
      </c>
      <c r="C350" s="89" t="str">
        <f>IF(ISNUMBER(T1_Data!C345), T1_Data!C345,"-")</f>
        <v>-</v>
      </c>
      <c r="D350" s="90" t="str">
        <f>IF(ISNUMBER(T1_Data!D345), T1_Data!D345,"-")</f>
        <v>-</v>
      </c>
      <c r="E350" s="90" t="str">
        <f>IF(ISNUMBER(T1_Data!E345), T1_Data!E345,"-")</f>
        <v>-</v>
      </c>
      <c r="F350" s="90" t="str">
        <f>IF(ISNUMBER(T1_Data!F345), T1_Data!F345,"-")</f>
        <v>-</v>
      </c>
      <c r="G350" s="90" t="str">
        <f>IF(ISNUMBER(T1_Data!G345), T1_Data!G345,"-")</f>
        <v>-</v>
      </c>
      <c r="H350" s="90" t="str">
        <f>IF(ISNUMBER(T1_Data!H345),IF(T1_Data!H345=-999,"NA",IF(T1_Data!H345&lt;1, "&lt;1", IF(T1_Data!H345&gt;99, "&gt;99", T1_Data!H345))),"-")</f>
        <v>-</v>
      </c>
      <c r="I350" s="90" t="str">
        <f>IF(ISNUMBER(T1_Data!I345),IF(T1_Data!I345=-999,"NA",IF(T1_Data!I345&lt;1, "&lt;1", IF(T1_Data!I345&gt;99, "&gt;99", T1_Data!I345))),"-")</f>
        <v>-</v>
      </c>
      <c r="J350" s="90" t="str">
        <f>IF(ISNUMBER(T1_Data!J345),IF(T1_Data!J345=-999,"NA",IF(T1_Data!J345&lt;1, "&lt;1", IF(T1_Data!J345&gt;99, "&gt;99", T1_Data!J345))),"-")</f>
        <v>-</v>
      </c>
      <c r="K350" s="90" t="str">
        <f>IF(ISNUMBER(T1_Data!K345),IF(T1_Data!K345=-999,"NA",IF(T1_Data!K345&lt;1, "&lt;1", IF(T1_Data!K345&gt;99, "&gt;99", T1_Data!K345))),"-")</f>
        <v>-</v>
      </c>
      <c r="L350" s="90" t="str">
        <f>IF(ISNUMBER(T1_Data!L345),IF(T1_Data!L345=-999,"NA",IF(T1_Data!L345&lt;1, "&lt;1", IF(T1_Data!L345&gt;99, "&gt;99", T1_Data!L345))),"-")</f>
        <v>-</v>
      </c>
      <c r="M350" s="90" t="str">
        <f>IF(ISNUMBER(T1_Data!M345),IF(T1_Data!M345=-999,"NA",IF(T1_Data!M345&lt;1, "&lt;1", IF(T1_Data!M345&gt;99, "&gt;99", T1_Data!M345))),"-")</f>
        <v>-</v>
      </c>
      <c r="N350" s="90" t="str">
        <f>IF(ISNUMBER(T1_Data!N345),IF(T1_Data!N345=-999,"NA",IF(T1_Data!N345&lt;1, "&lt;1", IF(T1_Data!N345&gt;99, "&gt;99", T1_Data!N345))),"-")</f>
        <v>-</v>
      </c>
      <c r="O350" s="90" t="str">
        <f>IF(ISNUMBER(T1_Data!O345),IF(T1_Data!O345=-999,"NA",IF(T1_Data!O345&lt;1, "&lt;1", IF(T1_Data!O345&gt;99, "&gt;99", T1_Data!O345))),"-")</f>
        <v>-</v>
      </c>
      <c r="P350" s="90" t="str">
        <f>IF(ISNUMBER(T1_Data!P345),IF(T1_Data!P345=-999,"NA",IF(T1_Data!P345&lt;1, "&lt;1", IF(T1_Data!P345&gt;99, "&gt;99", T1_Data!P345))),"-")</f>
        <v>-</v>
      </c>
      <c r="Q350" s="90" t="str">
        <f>IF(ISNUMBER(T1_Data!Q345),IF(T1_Data!Q345=-999,"NA",IF(T1_Data!Q345&lt;1, "&lt;1", IF(T1_Data!Q345&gt;99, "&gt;99", T1_Data!Q345))),"-")</f>
        <v>-</v>
      </c>
      <c r="R350" s="90" t="str">
        <f>IF(ISNUMBER(T1_Data!R345),IF(T1_Data!R345=-999,"NA",IF(T1_Data!R345&lt;1, "&lt;1", IF(T1_Data!R345&gt;99, "&gt;99", T1_Data!R345))),"-")</f>
        <v>-</v>
      </c>
      <c r="S350" s="90" t="str">
        <f>IF(ISNUMBER(T1_Data!S345),IF(T1_Data!S345=-999,"NA",IF(T1_Data!S345&lt;1, "&lt;1", IF(T1_Data!S345&gt;99, "&gt;99", T1_Data!S345))),"-")</f>
        <v>-</v>
      </c>
      <c r="T350" s="90" t="str">
        <f>IF(ISNUMBER(T1_Data!T345),IF(T1_Data!T345=-999,"NA",IF(T1_Data!T345&lt;1, "&lt;1", IF(T1_Data!T345&gt;99, "&gt;99", T1_Data!T345))),"-")</f>
        <v>-</v>
      </c>
      <c r="U350" s="90" t="str">
        <f>IF(ISNUMBER(T1_Data!U345),IF(T1_Data!U345=-999,"NA",IF(T1_Data!U345&lt;1, "&lt;1", IF(T1_Data!U345&gt;99, "&gt;99", T1_Data!U345))),"-")</f>
        <v>-</v>
      </c>
      <c r="V350" s="90" t="str">
        <f>IF(ISNUMBER(T1_Data!V345),IF(T1_Data!V345=-999,"NA",IF(T1_Data!V345&lt;1, "&lt;1", IF(T1_Data!V345&gt;99, "&gt;99", T1_Data!V345))),"-")</f>
        <v>-</v>
      </c>
      <c r="W350" s="90" t="str">
        <f>IF(ISNUMBER(T1_Data!W345),IF(T1_Data!W345=-999,"NA",IF(T1_Data!W345&lt;1, "&lt;1", IF(T1_Data!W345&gt;99, "&gt;99", T1_Data!W345))),"-")</f>
        <v>-</v>
      </c>
      <c r="X350" s="90" t="str">
        <f>IF(ISNUMBER(T1_Data!X345),IF(T1_Data!X345=-999,"NA",IF(T1_Data!X345&lt;1, "&lt;1", IF(T1_Data!X345&gt;99, "&gt;99", T1_Data!X345))),"-")</f>
        <v>-</v>
      </c>
      <c r="Y350" s="90" t="str">
        <f>IF(ISNUMBER(T1_Data!Y345),IF(T1_Data!Y345=-999,"NA",IF(T1_Data!Y345&lt;1, "&lt;1", IF(T1_Data!Y345&gt;99, "&gt;99", T1_Data!Y345))),"-")</f>
        <v>-</v>
      </c>
      <c r="Z350" s="90" t="str">
        <f>IF(ISNUMBER(T1_Data!Z345),IF(T1_Data!Z345=-999,"NA",IF(T1_Data!Z345&lt;1, "&lt;1", IF(T1_Data!Z345&gt;99, "&gt;99", T1_Data!Z345))),"-")</f>
        <v>-</v>
      </c>
      <c r="AA350" s="90" t="str">
        <f>IF(ISNUMBER(T1_Data!AA345),IF(T1_Data!AA345=-999,"NA",IF(T1_Data!AA345&lt;1, "&lt;1", IF(T1_Data!AA345&gt;99, "&gt;99", T1_Data!AA345))),"-")</f>
        <v>-</v>
      </c>
      <c r="AB350" s="90" t="str">
        <f>IF(ISNUMBER(T1_Data!AB345),IF(T1_Data!AB345=-999,"NA",IF(T1_Data!AB345&lt;1, "&lt;1", IF(T1_Data!AB345&gt;99, "&gt;99", T1_Data!AB345))),"-")</f>
        <v>-</v>
      </c>
      <c r="AC350" s="90" t="str">
        <f>IF(ISNUMBER(T1_Data!AC345),IF(T1_Data!AC345=-999,"NA",IF(T1_Data!AC345&lt;1, "&lt;1", IF(T1_Data!AC345&gt;99, "&gt;99", T1_Data!AC345))),"-")</f>
        <v>-</v>
      </c>
      <c r="AD350" s="90" t="str">
        <f>IF(ISNUMBER(T1_Data!AD345),IF(T1_Data!AD345=-999,"NA",IF(T1_Data!AD345&lt;1, "&lt;1", IF(T1_Data!AD345&gt;99, "&gt;99", T1_Data!AD345))),"-")</f>
        <v>-</v>
      </c>
      <c r="AE350" s="90" t="str">
        <f>IF(ISNUMBER(T1_Data!AE345),IF(T1_Data!AE345=-999,"NA",IF(T1_Data!AE345&lt;1, "&lt;1", IF(T1_Data!AE345&gt;99, "&gt;99", T1_Data!AE345))),"-")</f>
        <v>-</v>
      </c>
      <c r="AF350" s="90" t="str">
        <f>IF(ISNUMBER(T1_Data!AF345),IF(T1_Data!AF345=-999,"NA",IF(T1_Data!AF345&lt;1, "&lt;1", IF(T1_Data!AF345&gt;99, "&gt;99", T1_Data!AF345))),"-")</f>
        <v>-</v>
      </c>
      <c r="AG350" s="90" t="str">
        <f>IF(ISNUMBER(T1_Data!AG345),IF(T1_Data!AG345=-999,"NA",IF(T1_Data!AG345&lt;1, "&lt;1", IF(T1_Data!AG345&gt;99, "&gt;99", T1_Data!AG345))),"-")</f>
        <v>-</v>
      </c>
      <c r="AH350" s="90" t="str">
        <f>IF(ISNUMBER(T1_Data!AH345),IF(T1_Data!AH345=-999,"NA",IF(T1_Data!AH345&lt;1, "&lt;1", IF(T1_Data!AH345&gt;99, "&gt;99", T1_Data!AH345))),"-")</f>
        <v>-</v>
      </c>
      <c r="AI350" s="90" t="str">
        <f>IF(ISNUMBER(T1_Data!AI345),IF(T1_Data!AI345=-999,"NA",IF(T1_Data!AI345&lt;1, "&lt;1", IF(T1_Data!AI345&gt;99, "&gt;99", T1_Data!AI345))),"-")</f>
        <v>-</v>
      </c>
      <c r="AJ350" s="90" t="str">
        <f>IF(ISNUMBER(T1_Data!AJ345),IF(T1_Data!AJ345=-999,"NA",IF(T1_Data!AJ345&lt;1, "&lt;1", IF(T1_Data!AJ345&gt;99, "&gt;99", T1_Data!AJ345))),"-")</f>
        <v>-</v>
      </c>
      <c r="AK350" s="90" t="str">
        <f>IF(ISNUMBER(T1_Data!AK345),IF(T1_Data!AK345=-999,"NA",IF(T1_Data!AK345&lt;1, "&lt;1", IF(T1_Data!AK345&gt;99, "&gt;99", T1_Data!AK345))),"-")</f>
        <v>-</v>
      </c>
      <c r="AL350" s="90" t="str">
        <f>IF(ISNUMBER(T1_Data!AL345),IF(T1_Data!AL345=-999,"NA",IF(T1_Data!AL345&lt;1, "&lt;1", IF(T1_Data!AL345&gt;99, "&gt;99", T1_Data!AL345))),"-")</f>
        <v>-</v>
      </c>
      <c r="AM350" s="90" t="str">
        <f>IF(ISNUMBER(T1_Data!AM345),IF(T1_Data!AM345=-999,"NA",IF(T1_Data!AM345&lt;1, "&lt;1", IF(T1_Data!AM345&gt;99, "&gt;99", T1_Data!AM345))),"-")</f>
        <v>-</v>
      </c>
      <c r="AN350" s="90" t="str">
        <f>IF(ISNUMBER(T1_Data!AN345),IF(T1_Data!AN345=-999,"NA",IF(T1_Data!AN345&lt;1, "&lt;1", IF(T1_Data!AN345&gt;99, "&gt;99", T1_Data!AN345))),"-")</f>
        <v>-</v>
      </c>
      <c r="AO350" s="90" t="str">
        <f>IF(ISNUMBER(T1_Data!AO345),IF(T1_Data!AO345=-999,"NA",IF(T1_Data!AO345&lt;1, "&lt;1", IF(T1_Data!AO345&gt;99, "&gt;99", T1_Data!AO345))),"-")</f>
        <v>-</v>
      </c>
      <c r="AP350" s="90" t="str">
        <f>IF(ISNUMBER(T1_Data!AP345),IF(T1_Data!AP345=-999,"NA",IF(T1_Data!AP345&lt;1, "&lt;1", IF(T1_Data!AP345&gt;99, "&gt;99", T1_Data!AP345))),"-")</f>
        <v>-</v>
      </c>
      <c r="AQ350" s="90" t="str">
        <f>IF(ISNUMBER(T1_Data!AQ345),IF(T1_Data!AQ345=-999,"NA",IF(T1_Data!AQ345&lt;1, "&lt;1", IF(T1_Data!AQ345&gt;99, "&gt;99", T1_Data!AQ345))),"-")</f>
        <v>-</v>
      </c>
      <c r="AR350" s="90" t="str">
        <f>IF(ISNUMBER(T1_Data!AR345),IF(T1_Data!AR345=-999,"NA",IF(T1_Data!AR345&lt;1, "&lt;1", IF(T1_Data!AR345&gt;99, "&gt;99", T1_Data!AR345))),"-")</f>
        <v>-</v>
      </c>
      <c r="AS350" s="90" t="str">
        <f>IF(ISNUMBER(T1_Data!AS345),IF(T1_Data!AS345=-999,"NA",IF(T1_Data!AS345&lt;1, "&lt;1", IF(T1_Data!AS345&gt;99, "&gt;99", T1_Data!AS345))),"-")</f>
        <v>-</v>
      </c>
      <c r="AT350" s="90" t="str">
        <f>IF(ISNUMBER(T1_Data!AT345),IF(T1_Data!AT345=-999,"NA",IF(T1_Data!AT345&lt;1, "&lt;1", IF(T1_Data!AT345&gt;99, "&gt;99", T1_Data!AT345))),"-")</f>
        <v>-</v>
      </c>
      <c r="AU350" s="90" t="str">
        <f>IF(ISNUMBER(T1_Data!AU345),IF(T1_Data!AU345=-999,"NA",IF(T1_Data!AU345&lt;1, "&lt;1", IF(T1_Data!AU345&gt;99, "&gt;99", T1_Data!AU345))),"-")</f>
        <v>-</v>
      </c>
      <c r="AV350" s="90" t="str">
        <f>IF(ISNUMBER(T1_Data!AV345),IF(T1_Data!AV345=-999,"NA",IF(T1_Data!AV345&lt;1, "&lt;1", IF(T1_Data!AV345&gt;99, "&gt;99", T1_Data!AV345))),"-")</f>
        <v>-</v>
      </c>
      <c r="AW350" s="90" t="str">
        <f>IF(ISNUMBER(T1_Data!AW345),IF(T1_Data!AW345=-999,"NA",IF(T1_Data!AW345&lt;1, "&lt;1", IF(T1_Data!AW345&gt;99, "&gt;99", T1_Data!AW345))),"-")</f>
        <v>-</v>
      </c>
      <c r="AX350" s="90" t="str">
        <f>IF(ISNUMBER(T1_Data!AX345),IF(T1_Data!AX345=-999,"NA",IF(T1_Data!AX345&lt;1, "&lt;1", IF(T1_Data!AX345&gt;99, "&gt;99", T1_Data!AX345))),"-")</f>
        <v>-</v>
      </c>
      <c r="AY350" s="90" t="str">
        <f>IF(ISNUMBER(T1_Data!AY345),IF(T1_Data!AY345=-999,"NA",IF(T1_Data!AY345&lt;1, "&lt;1", IF(T1_Data!AY345&gt;99, "&gt;99", T1_Data!AY345))),"-")</f>
        <v>-</v>
      </c>
      <c r="AZ350" s="90" t="str">
        <f>IF(ISNUMBER(T1_Data!AZ345),IF(T1_Data!AZ345=-999,"NA",IF(T1_Data!AZ345&lt;1, "&lt;1", IF(T1_Data!AZ345&gt;99, "&gt;99", T1_Data!AZ345))),"-")</f>
        <v>-</v>
      </c>
      <c r="BA350" s="90" t="str">
        <f>IF(ISNUMBER(T1_Data!BA345),IF(T1_Data!BA345=-999,"NA",IF(T1_Data!BA345&lt;1, "&lt;1", IF(T1_Data!BA345&gt;99, "&gt;99", T1_Data!BA345))),"-")</f>
        <v>-</v>
      </c>
      <c r="BB350" s="90" t="str">
        <f>IF(ISNUMBER(T1_Data!BB345),IF(T1_Data!BB345=-999,"NA",IF(T1_Data!BB345&lt;1, "&lt;1", IF(T1_Data!BB345&gt;99, "&gt;99", T1_Data!BB345))),"-")</f>
        <v>-</v>
      </c>
      <c r="BC350" s="90" t="str">
        <f>IF(ISNUMBER(T1_Data!BC345),IF(T1_Data!BC345=-999,"NA",IF(T1_Data!BC345&lt;1, "&lt;1", IF(T1_Data!BC345&gt;99, "&gt;99", T1_Data!BC345))),"-")</f>
        <v>-</v>
      </c>
      <c r="BD350" s="90" t="str">
        <f>IF(ISNUMBER(T1_Data!BD345),IF(T1_Data!BD345=-999,"NA",IF(T1_Data!BD345&lt;1, "&lt;1", IF(T1_Data!BD345&gt;99, "&gt;99", T1_Data!BD345))),"-")</f>
        <v>-</v>
      </c>
      <c r="BE350" s="90" t="str">
        <f>IF(ISNUMBER(T1_Data!BE345),IF(T1_Data!BE345=-999,"NA",IF(T1_Data!BE345&lt;1, "&lt;1", IF(T1_Data!BE345&gt;99, "&gt;99", T1_Data!BE345))),"-")</f>
        <v>-</v>
      </c>
      <c r="BF350" s="90" t="str">
        <f>IF(ISNUMBER(T1_Data!BF345),IF(T1_Data!BF345=-999,"NA",IF(T1_Data!BF345&lt;1, "&lt;1", IF(T1_Data!BF345&gt;99, "&gt;99", T1_Data!BF345))),"-")</f>
        <v>-</v>
      </c>
      <c r="BG350" s="90" t="str">
        <f>IF(ISNUMBER(T1_Data!BG345),IF(T1_Data!BG345=-999,"NA",IF(T1_Data!BG345&lt;1, "&lt;1", IF(T1_Data!BG345&gt;99, "&gt;99", T1_Data!BG345))),"-")</f>
        <v>-</v>
      </c>
      <c r="BH350" s="90" t="str">
        <f>IF(ISNUMBER(T1_Data!BH345),IF(T1_Data!BH345=-999,"NA",IF(T1_Data!BH345&lt;1, "&lt;1", IF(T1_Data!BH345&gt;99, "&gt;99", T1_Data!BH345))),"-")</f>
        <v>-</v>
      </c>
      <c r="BI350" s="90" t="str">
        <f>IF(ISNUMBER(T1_Data!BI345),IF(T1_Data!BI345=-999,"NA",IF(T1_Data!BI345&lt;1, "&lt;1", IF(T1_Data!BI345&gt;99, "&gt;99", T1_Data!BI345))),"-")</f>
        <v>-</v>
      </c>
    </row>
    <row r="351" spans="1:61" x14ac:dyDescent="0.35">
      <c r="A351" s="88" t="str">
        <f>IF(ISBLANK(T1_Data!A346), "", T1_Data!A346)</f>
        <v/>
      </c>
      <c r="B351" s="90" t="str">
        <f>IF(ISNUMBER(T1_Data!B346), T1_Data!B346,"-")</f>
        <v>-</v>
      </c>
      <c r="C351" s="89" t="str">
        <f>IF(ISNUMBER(T1_Data!C346), T1_Data!C346,"-")</f>
        <v>-</v>
      </c>
      <c r="D351" s="90" t="str">
        <f>IF(ISNUMBER(T1_Data!D346), T1_Data!D346,"-")</f>
        <v>-</v>
      </c>
      <c r="E351" s="90" t="str">
        <f>IF(ISNUMBER(T1_Data!E346), T1_Data!E346,"-")</f>
        <v>-</v>
      </c>
      <c r="F351" s="90" t="str">
        <f>IF(ISNUMBER(T1_Data!F346), T1_Data!F346,"-")</f>
        <v>-</v>
      </c>
      <c r="G351" s="90" t="str">
        <f>IF(ISNUMBER(T1_Data!G346), T1_Data!G346,"-")</f>
        <v>-</v>
      </c>
      <c r="H351" s="90" t="str">
        <f>IF(ISNUMBER(T1_Data!H346),IF(T1_Data!H346=-999,"NA",IF(T1_Data!H346&lt;1, "&lt;1", IF(T1_Data!H346&gt;99, "&gt;99", T1_Data!H346))),"-")</f>
        <v>-</v>
      </c>
      <c r="I351" s="90" t="str">
        <f>IF(ISNUMBER(T1_Data!I346),IF(T1_Data!I346=-999,"NA",IF(T1_Data!I346&lt;1, "&lt;1", IF(T1_Data!I346&gt;99, "&gt;99", T1_Data!I346))),"-")</f>
        <v>-</v>
      </c>
      <c r="J351" s="90" t="str">
        <f>IF(ISNUMBER(T1_Data!J346),IF(T1_Data!J346=-999,"NA",IF(T1_Data!J346&lt;1, "&lt;1", IF(T1_Data!J346&gt;99, "&gt;99", T1_Data!J346))),"-")</f>
        <v>-</v>
      </c>
      <c r="K351" s="90" t="str">
        <f>IF(ISNUMBER(T1_Data!K346),IF(T1_Data!K346=-999,"NA",IF(T1_Data!K346&lt;1, "&lt;1", IF(T1_Data!K346&gt;99, "&gt;99", T1_Data!K346))),"-")</f>
        <v>-</v>
      </c>
      <c r="L351" s="90" t="str">
        <f>IF(ISNUMBER(T1_Data!L346),IF(T1_Data!L346=-999,"NA",IF(T1_Data!L346&lt;1, "&lt;1", IF(T1_Data!L346&gt;99, "&gt;99", T1_Data!L346))),"-")</f>
        <v>-</v>
      </c>
      <c r="M351" s="90" t="str">
        <f>IF(ISNUMBER(T1_Data!M346),IF(T1_Data!M346=-999,"NA",IF(T1_Data!M346&lt;1, "&lt;1", IF(T1_Data!M346&gt;99, "&gt;99", T1_Data!M346))),"-")</f>
        <v>-</v>
      </c>
      <c r="N351" s="90" t="str">
        <f>IF(ISNUMBER(T1_Data!N346),IF(T1_Data!N346=-999,"NA",IF(T1_Data!N346&lt;1, "&lt;1", IF(T1_Data!N346&gt;99, "&gt;99", T1_Data!N346))),"-")</f>
        <v>-</v>
      </c>
      <c r="O351" s="90" t="str">
        <f>IF(ISNUMBER(T1_Data!O346),IF(T1_Data!O346=-999,"NA",IF(T1_Data!O346&lt;1, "&lt;1", IF(T1_Data!O346&gt;99, "&gt;99", T1_Data!O346))),"-")</f>
        <v>-</v>
      </c>
      <c r="P351" s="90" t="str">
        <f>IF(ISNUMBER(T1_Data!P346),IF(T1_Data!P346=-999,"NA",IF(T1_Data!P346&lt;1, "&lt;1", IF(T1_Data!P346&gt;99, "&gt;99", T1_Data!P346))),"-")</f>
        <v>-</v>
      </c>
      <c r="Q351" s="90" t="str">
        <f>IF(ISNUMBER(T1_Data!Q346),IF(T1_Data!Q346=-999,"NA",IF(T1_Data!Q346&lt;1, "&lt;1", IF(T1_Data!Q346&gt;99, "&gt;99", T1_Data!Q346))),"-")</f>
        <v>-</v>
      </c>
      <c r="R351" s="90" t="str">
        <f>IF(ISNUMBER(T1_Data!R346),IF(T1_Data!R346=-999,"NA",IF(T1_Data!R346&lt;1, "&lt;1", IF(T1_Data!R346&gt;99, "&gt;99", T1_Data!R346))),"-")</f>
        <v>-</v>
      </c>
      <c r="S351" s="90" t="str">
        <f>IF(ISNUMBER(T1_Data!S346),IF(T1_Data!S346=-999,"NA",IF(T1_Data!S346&lt;1, "&lt;1", IF(T1_Data!S346&gt;99, "&gt;99", T1_Data!S346))),"-")</f>
        <v>-</v>
      </c>
      <c r="T351" s="90" t="str">
        <f>IF(ISNUMBER(T1_Data!T346),IF(T1_Data!T346=-999,"NA",IF(T1_Data!T346&lt;1, "&lt;1", IF(T1_Data!T346&gt;99, "&gt;99", T1_Data!T346))),"-")</f>
        <v>-</v>
      </c>
      <c r="U351" s="90" t="str">
        <f>IF(ISNUMBER(T1_Data!U346),IF(T1_Data!U346=-999,"NA",IF(T1_Data!U346&lt;1, "&lt;1", IF(T1_Data!U346&gt;99, "&gt;99", T1_Data!U346))),"-")</f>
        <v>-</v>
      </c>
      <c r="V351" s="90" t="str">
        <f>IF(ISNUMBER(T1_Data!V346),IF(T1_Data!V346=-999,"NA",IF(T1_Data!V346&lt;1, "&lt;1", IF(T1_Data!V346&gt;99, "&gt;99", T1_Data!V346))),"-")</f>
        <v>-</v>
      </c>
      <c r="W351" s="90" t="str">
        <f>IF(ISNUMBER(T1_Data!W346),IF(T1_Data!W346=-999,"NA",IF(T1_Data!W346&lt;1, "&lt;1", IF(T1_Data!W346&gt;99, "&gt;99", T1_Data!W346))),"-")</f>
        <v>-</v>
      </c>
      <c r="X351" s="90" t="str">
        <f>IF(ISNUMBER(T1_Data!X346),IF(T1_Data!X346=-999,"NA",IF(T1_Data!X346&lt;1, "&lt;1", IF(T1_Data!X346&gt;99, "&gt;99", T1_Data!X346))),"-")</f>
        <v>-</v>
      </c>
      <c r="Y351" s="90" t="str">
        <f>IF(ISNUMBER(T1_Data!Y346),IF(T1_Data!Y346=-999,"NA",IF(T1_Data!Y346&lt;1, "&lt;1", IF(T1_Data!Y346&gt;99, "&gt;99", T1_Data!Y346))),"-")</f>
        <v>-</v>
      </c>
      <c r="Z351" s="90" t="str">
        <f>IF(ISNUMBER(T1_Data!Z346),IF(T1_Data!Z346=-999,"NA",IF(T1_Data!Z346&lt;1, "&lt;1", IF(T1_Data!Z346&gt;99, "&gt;99", T1_Data!Z346))),"-")</f>
        <v>-</v>
      </c>
      <c r="AA351" s="90" t="str">
        <f>IF(ISNUMBER(T1_Data!AA346),IF(T1_Data!AA346=-999,"NA",IF(T1_Data!AA346&lt;1, "&lt;1", IF(T1_Data!AA346&gt;99, "&gt;99", T1_Data!AA346))),"-")</f>
        <v>-</v>
      </c>
      <c r="AB351" s="90" t="str">
        <f>IF(ISNUMBER(T1_Data!AB346),IF(T1_Data!AB346=-999,"NA",IF(T1_Data!AB346&lt;1, "&lt;1", IF(T1_Data!AB346&gt;99, "&gt;99", T1_Data!AB346))),"-")</f>
        <v>-</v>
      </c>
      <c r="AC351" s="90" t="str">
        <f>IF(ISNUMBER(T1_Data!AC346),IF(T1_Data!AC346=-999,"NA",IF(T1_Data!AC346&lt;1, "&lt;1", IF(T1_Data!AC346&gt;99, "&gt;99", T1_Data!AC346))),"-")</f>
        <v>-</v>
      </c>
      <c r="AD351" s="90" t="str">
        <f>IF(ISNUMBER(T1_Data!AD346),IF(T1_Data!AD346=-999,"NA",IF(T1_Data!AD346&lt;1, "&lt;1", IF(T1_Data!AD346&gt;99, "&gt;99", T1_Data!AD346))),"-")</f>
        <v>-</v>
      </c>
      <c r="AE351" s="90" t="str">
        <f>IF(ISNUMBER(T1_Data!AE346),IF(T1_Data!AE346=-999,"NA",IF(T1_Data!AE346&lt;1, "&lt;1", IF(T1_Data!AE346&gt;99, "&gt;99", T1_Data!AE346))),"-")</f>
        <v>-</v>
      </c>
      <c r="AF351" s="90" t="str">
        <f>IF(ISNUMBER(T1_Data!AF346),IF(T1_Data!AF346=-999,"NA",IF(T1_Data!AF346&lt;1, "&lt;1", IF(T1_Data!AF346&gt;99, "&gt;99", T1_Data!AF346))),"-")</f>
        <v>-</v>
      </c>
      <c r="AG351" s="90" t="str">
        <f>IF(ISNUMBER(T1_Data!AG346),IF(T1_Data!AG346=-999,"NA",IF(T1_Data!AG346&lt;1, "&lt;1", IF(T1_Data!AG346&gt;99, "&gt;99", T1_Data!AG346))),"-")</f>
        <v>-</v>
      </c>
      <c r="AH351" s="90" t="str">
        <f>IF(ISNUMBER(T1_Data!AH346),IF(T1_Data!AH346=-999,"NA",IF(T1_Data!AH346&lt;1, "&lt;1", IF(T1_Data!AH346&gt;99, "&gt;99", T1_Data!AH346))),"-")</f>
        <v>-</v>
      </c>
      <c r="AI351" s="90" t="str">
        <f>IF(ISNUMBER(T1_Data!AI346),IF(T1_Data!AI346=-999,"NA",IF(T1_Data!AI346&lt;1, "&lt;1", IF(T1_Data!AI346&gt;99, "&gt;99", T1_Data!AI346))),"-")</f>
        <v>-</v>
      </c>
      <c r="AJ351" s="90" t="str">
        <f>IF(ISNUMBER(T1_Data!AJ346),IF(T1_Data!AJ346=-999,"NA",IF(T1_Data!AJ346&lt;1, "&lt;1", IF(T1_Data!AJ346&gt;99, "&gt;99", T1_Data!AJ346))),"-")</f>
        <v>-</v>
      </c>
      <c r="AK351" s="90" t="str">
        <f>IF(ISNUMBER(T1_Data!AK346),IF(T1_Data!AK346=-999,"NA",IF(T1_Data!AK346&lt;1, "&lt;1", IF(T1_Data!AK346&gt;99, "&gt;99", T1_Data!AK346))),"-")</f>
        <v>-</v>
      </c>
      <c r="AL351" s="90" t="str">
        <f>IF(ISNUMBER(T1_Data!AL346),IF(T1_Data!AL346=-999,"NA",IF(T1_Data!AL346&lt;1, "&lt;1", IF(T1_Data!AL346&gt;99, "&gt;99", T1_Data!AL346))),"-")</f>
        <v>-</v>
      </c>
      <c r="AM351" s="90" t="str">
        <f>IF(ISNUMBER(T1_Data!AM346),IF(T1_Data!AM346=-999,"NA",IF(T1_Data!AM346&lt;1, "&lt;1", IF(T1_Data!AM346&gt;99, "&gt;99", T1_Data!AM346))),"-")</f>
        <v>-</v>
      </c>
      <c r="AN351" s="90" t="str">
        <f>IF(ISNUMBER(T1_Data!AN346),IF(T1_Data!AN346=-999,"NA",IF(T1_Data!AN346&lt;1, "&lt;1", IF(T1_Data!AN346&gt;99, "&gt;99", T1_Data!AN346))),"-")</f>
        <v>-</v>
      </c>
      <c r="AO351" s="90" t="str">
        <f>IF(ISNUMBER(T1_Data!AO346),IF(T1_Data!AO346=-999,"NA",IF(T1_Data!AO346&lt;1, "&lt;1", IF(T1_Data!AO346&gt;99, "&gt;99", T1_Data!AO346))),"-")</f>
        <v>-</v>
      </c>
      <c r="AP351" s="90" t="str">
        <f>IF(ISNUMBER(T1_Data!AP346),IF(T1_Data!AP346=-999,"NA",IF(T1_Data!AP346&lt;1, "&lt;1", IF(T1_Data!AP346&gt;99, "&gt;99", T1_Data!AP346))),"-")</f>
        <v>-</v>
      </c>
      <c r="AQ351" s="90" t="str">
        <f>IF(ISNUMBER(T1_Data!AQ346),IF(T1_Data!AQ346=-999,"NA",IF(T1_Data!AQ346&lt;1, "&lt;1", IF(T1_Data!AQ346&gt;99, "&gt;99", T1_Data!AQ346))),"-")</f>
        <v>-</v>
      </c>
      <c r="AR351" s="90" t="str">
        <f>IF(ISNUMBER(T1_Data!AR346),IF(T1_Data!AR346=-999,"NA",IF(T1_Data!AR346&lt;1, "&lt;1", IF(T1_Data!AR346&gt;99, "&gt;99", T1_Data!AR346))),"-")</f>
        <v>-</v>
      </c>
      <c r="AS351" s="90" t="str">
        <f>IF(ISNUMBER(T1_Data!AS346),IF(T1_Data!AS346=-999,"NA",IF(T1_Data!AS346&lt;1, "&lt;1", IF(T1_Data!AS346&gt;99, "&gt;99", T1_Data!AS346))),"-")</f>
        <v>-</v>
      </c>
      <c r="AT351" s="90" t="str">
        <f>IF(ISNUMBER(T1_Data!AT346),IF(T1_Data!AT346=-999,"NA",IF(T1_Data!AT346&lt;1, "&lt;1", IF(T1_Data!AT346&gt;99, "&gt;99", T1_Data!AT346))),"-")</f>
        <v>-</v>
      </c>
      <c r="AU351" s="90" t="str">
        <f>IF(ISNUMBER(T1_Data!AU346),IF(T1_Data!AU346=-999,"NA",IF(T1_Data!AU346&lt;1, "&lt;1", IF(T1_Data!AU346&gt;99, "&gt;99", T1_Data!AU346))),"-")</f>
        <v>-</v>
      </c>
      <c r="AV351" s="90" t="str">
        <f>IF(ISNUMBER(T1_Data!AV346),IF(T1_Data!AV346=-999,"NA",IF(T1_Data!AV346&lt;1, "&lt;1", IF(T1_Data!AV346&gt;99, "&gt;99", T1_Data!AV346))),"-")</f>
        <v>-</v>
      </c>
      <c r="AW351" s="90" t="str">
        <f>IF(ISNUMBER(T1_Data!AW346),IF(T1_Data!AW346=-999,"NA",IF(T1_Data!AW346&lt;1, "&lt;1", IF(T1_Data!AW346&gt;99, "&gt;99", T1_Data!AW346))),"-")</f>
        <v>-</v>
      </c>
      <c r="AX351" s="90" t="str">
        <f>IF(ISNUMBER(T1_Data!AX346),IF(T1_Data!AX346=-999,"NA",IF(T1_Data!AX346&lt;1, "&lt;1", IF(T1_Data!AX346&gt;99, "&gt;99", T1_Data!AX346))),"-")</f>
        <v>-</v>
      </c>
      <c r="AY351" s="90" t="str">
        <f>IF(ISNUMBER(T1_Data!AY346),IF(T1_Data!AY346=-999,"NA",IF(T1_Data!AY346&lt;1, "&lt;1", IF(T1_Data!AY346&gt;99, "&gt;99", T1_Data!AY346))),"-")</f>
        <v>-</v>
      </c>
      <c r="AZ351" s="90" t="str">
        <f>IF(ISNUMBER(T1_Data!AZ346),IF(T1_Data!AZ346=-999,"NA",IF(T1_Data!AZ346&lt;1, "&lt;1", IF(T1_Data!AZ346&gt;99, "&gt;99", T1_Data!AZ346))),"-")</f>
        <v>-</v>
      </c>
      <c r="BA351" s="90" t="str">
        <f>IF(ISNUMBER(T1_Data!BA346),IF(T1_Data!BA346=-999,"NA",IF(T1_Data!BA346&lt;1, "&lt;1", IF(T1_Data!BA346&gt;99, "&gt;99", T1_Data!BA346))),"-")</f>
        <v>-</v>
      </c>
      <c r="BB351" s="90" t="str">
        <f>IF(ISNUMBER(T1_Data!BB346),IF(T1_Data!BB346=-999,"NA",IF(T1_Data!BB346&lt;1, "&lt;1", IF(T1_Data!BB346&gt;99, "&gt;99", T1_Data!BB346))),"-")</f>
        <v>-</v>
      </c>
      <c r="BC351" s="90" t="str">
        <f>IF(ISNUMBER(T1_Data!BC346),IF(T1_Data!BC346=-999,"NA",IF(T1_Data!BC346&lt;1, "&lt;1", IF(T1_Data!BC346&gt;99, "&gt;99", T1_Data!BC346))),"-")</f>
        <v>-</v>
      </c>
      <c r="BD351" s="90" t="str">
        <f>IF(ISNUMBER(T1_Data!BD346),IF(T1_Data!BD346=-999,"NA",IF(T1_Data!BD346&lt;1, "&lt;1", IF(T1_Data!BD346&gt;99, "&gt;99", T1_Data!BD346))),"-")</f>
        <v>-</v>
      </c>
      <c r="BE351" s="90" t="str">
        <f>IF(ISNUMBER(T1_Data!BE346),IF(T1_Data!BE346=-999,"NA",IF(T1_Data!BE346&lt;1, "&lt;1", IF(T1_Data!BE346&gt;99, "&gt;99", T1_Data!BE346))),"-")</f>
        <v>-</v>
      </c>
      <c r="BF351" s="90" t="str">
        <f>IF(ISNUMBER(T1_Data!BF346),IF(T1_Data!BF346=-999,"NA",IF(T1_Data!BF346&lt;1, "&lt;1", IF(T1_Data!BF346&gt;99, "&gt;99", T1_Data!BF346))),"-")</f>
        <v>-</v>
      </c>
      <c r="BG351" s="90" t="str">
        <f>IF(ISNUMBER(T1_Data!BG346),IF(T1_Data!BG346=-999,"NA",IF(T1_Data!BG346&lt;1, "&lt;1", IF(T1_Data!BG346&gt;99, "&gt;99", T1_Data!BG346))),"-")</f>
        <v>-</v>
      </c>
      <c r="BH351" s="90" t="str">
        <f>IF(ISNUMBER(T1_Data!BH346),IF(T1_Data!BH346=-999,"NA",IF(T1_Data!BH346&lt;1, "&lt;1", IF(T1_Data!BH346&gt;99, "&gt;99", T1_Data!BH346))),"-")</f>
        <v>-</v>
      </c>
      <c r="BI351" s="90" t="str">
        <f>IF(ISNUMBER(T1_Data!BI346),IF(T1_Data!BI346=-999,"NA",IF(T1_Data!BI346&lt;1, "&lt;1", IF(T1_Data!BI346&gt;99, "&gt;99", T1_Data!BI346))),"-")</f>
        <v>-</v>
      </c>
    </row>
    <row r="352" spans="1:61" x14ac:dyDescent="0.35">
      <c r="A352" s="88" t="str">
        <f>IF(ISBLANK(T1_Data!A347), "", T1_Data!A347)</f>
        <v/>
      </c>
      <c r="B352" s="90" t="str">
        <f>IF(ISNUMBER(T1_Data!B347), T1_Data!B347,"-")</f>
        <v>-</v>
      </c>
      <c r="C352" s="89" t="str">
        <f>IF(ISNUMBER(T1_Data!C347), T1_Data!C347,"-")</f>
        <v>-</v>
      </c>
      <c r="D352" s="90" t="str">
        <f>IF(ISNUMBER(T1_Data!D347), T1_Data!D347,"-")</f>
        <v>-</v>
      </c>
      <c r="E352" s="90" t="str">
        <f>IF(ISNUMBER(T1_Data!E347), T1_Data!E347,"-")</f>
        <v>-</v>
      </c>
      <c r="F352" s="90" t="str">
        <f>IF(ISNUMBER(T1_Data!F347), T1_Data!F347,"-")</f>
        <v>-</v>
      </c>
      <c r="G352" s="90" t="str">
        <f>IF(ISNUMBER(T1_Data!G347), T1_Data!G347,"-")</f>
        <v>-</v>
      </c>
      <c r="H352" s="90" t="str">
        <f>IF(ISNUMBER(T1_Data!H347),IF(T1_Data!H347=-999,"NA",IF(T1_Data!H347&lt;1, "&lt;1", IF(T1_Data!H347&gt;99, "&gt;99", T1_Data!H347))),"-")</f>
        <v>-</v>
      </c>
      <c r="I352" s="90" t="str">
        <f>IF(ISNUMBER(T1_Data!I347),IF(T1_Data!I347=-999,"NA",IF(T1_Data!I347&lt;1, "&lt;1", IF(T1_Data!I347&gt;99, "&gt;99", T1_Data!I347))),"-")</f>
        <v>-</v>
      </c>
      <c r="J352" s="90" t="str">
        <f>IF(ISNUMBER(T1_Data!J347),IF(T1_Data!J347=-999,"NA",IF(T1_Data!J347&lt;1, "&lt;1", IF(T1_Data!J347&gt;99, "&gt;99", T1_Data!J347))),"-")</f>
        <v>-</v>
      </c>
      <c r="K352" s="90" t="str">
        <f>IF(ISNUMBER(T1_Data!K347),IF(T1_Data!K347=-999,"NA",IF(T1_Data!K347&lt;1, "&lt;1", IF(T1_Data!K347&gt;99, "&gt;99", T1_Data!K347))),"-")</f>
        <v>-</v>
      </c>
      <c r="L352" s="90" t="str">
        <f>IF(ISNUMBER(T1_Data!L347),IF(T1_Data!L347=-999,"NA",IF(T1_Data!L347&lt;1, "&lt;1", IF(T1_Data!L347&gt;99, "&gt;99", T1_Data!L347))),"-")</f>
        <v>-</v>
      </c>
      <c r="M352" s="90" t="str">
        <f>IF(ISNUMBER(T1_Data!M347),IF(T1_Data!M347=-999,"NA",IF(T1_Data!M347&lt;1, "&lt;1", IF(T1_Data!M347&gt;99, "&gt;99", T1_Data!M347))),"-")</f>
        <v>-</v>
      </c>
      <c r="N352" s="90" t="str">
        <f>IF(ISNUMBER(T1_Data!N347),IF(T1_Data!N347=-999,"NA",IF(T1_Data!N347&lt;1, "&lt;1", IF(T1_Data!N347&gt;99, "&gt;99", T1_Data!N347))),"-")</f>
        <v>-</v>
      </c>
      <c r="O352" s="90" t="str">
        <f>IF(ISNUMBER(T1_Data!O347),IF(T1_Data!O347=-999,"NA",IF(T1_Data!O347&lt;1, "&lt;1", IF(T1_Data!O347&gt;99, "&gt;99", T1_Data!O347))),"-")</f>
        <v>-</v>
      </c>
      <c r="P352" s="90" t="str">
        <f>IF(ISNUMBER(T1_Data!P347),IF(T1_Data!P347=-999,"NA",IF(T1_Data!P347&lt;1, "&lt;1", IF(T1_Data!P347&gt;99, "&gt;99", T1_Data!P347))),"-")</f>
        <v>-</v>
      </c>
      <c r="Q352" s="90" t="str">
        <f>IF(ISNUMBER(T1_Data!Q347),IF(T1_Data!Q347=-999,"NA",IF(T1_Data!Q347&lt;1, "&lt;1", IF(T1_Data!Q347&gt;99, "&gt;99", T1_Data!Q347))),"-")</f>
        <v>-</v>
      </c>
      <c r="R352" s="90" t="str">
        <f>IF(ISNUMBER(T1_Data!R347),IF(T1_Data!R347=-999,"NA",IF(T1_Data!R347&lt;1, "&lt;1", IF(T1_Data!R347&gt;99, "&gt;99", T1_Data!R347))),"-")</f>
        <v>-</v>
      </c>
      <c r="S352" s="90" t="str">
        <f>IF(ISNUMBER(T1_Data!S347),IF(T1_Data!S347=-999,"NA",IF(T1_Data!S347&lt;1, "&lt;1", IF(T1_Data!S347&gt;99, "&gt;99", T1_Data!S347))),"-")</f>
        <v>-</v>
      </c>
      <c r="T352" s="90" t="str">
        <f>IF(ISNUMBER(T1_Data!T347),IF(T1_Data!T347=-999,"NA",IF(T1_Data!T347&lt;1, "&lt;1", IF(T1_Data!T347&gt;99, "&gt;99", T1_Data!T347))),"-")</f>
        <v>-</v>
      </c>
      <c r="U352" s="90" t="str">
        <f>IF(ISNUMBER(T1_Data!U347),IF(T1_Data!U347=-999,"NA",IF(T1_Data!U347&lt;1, "&lt;1", IF(T1_Data!U347&gt;99, "&gt;99", T1_Data!U347))),"-")</f>
        <v>-</v>
      </c>
      <c r="V352" s="90" t="str">
        <f>IF(ISNUMBER(T1_Data!V347),IF(T1_Data!V347=-999,"NA",IF(T1_Data!V347&lt;1, "&lt;1", IF(T1_Data!V347&gt;99, "&gt;99", T1_Data!V347))),"-")</f>
        <v>-</v>
      </c>
      <c r="W352" s="90" t="str">
        <f>IF(ISNUMBER(T1_Data!W347),IF(T1_Data!W347=-999,"NA",IF(T1_Data!W347&lt;1, "&lt;1", IF(T1_Data!W347&gt;99, "&gt;99", T1_Data!W347))),"-")</f>
        <v>-</v>
      </c>
      <c r="X352" s="90" t="str">
        <f>IF(ISNUMBER(T1_Data!X347),IF(T1_Data!X347=-999,"NA",IF(T1_Data!X347&lt;1, "&lt;1", IF(T1_Data!X347&gt;99, "&gt;99", T1_Data!X347))),"-")</f>
        <v>-</v>
      </c>
      <c r="Y352" s="90" t="str">
        <f>IF(ISNUMBER(T1_Data!Y347),IF(T1_Data!Y347=-999,"NA",IF(T1_Data!Y347&lt;1, "&lt;1", IF(T1_Data!Y347&gt;99, "&gt;99", T1_Data!Y347))),"-")</f>
        <v>-</v>
      </c>
      <c r="Z352" s="90" t="str">
        <f>IF(ISNUMBER(T1_Data!Z347),IF(T1_Data!Z347=-999,"NA",IF(T1_Data!Z347&lt;1, "&lt;1", IF(T1_Data!Z347&gt;99, "&gt;99", T1_Data!Z347))),"-")</f>
        <v>-</v>
      </c>
      <c r="AA352" s="90" t="str">
        <f>IF(ISNUMBER(T1_Data!AA347),IF(T1_Data!AA347=-999,"NA",IF(T1_Data!AA347&lt;1, "&lt;1", IF(T1_Data!AA347&gt;99, "&gt;99", T1_Data!AA347))),"-")</f>
        <v>-</v>
      </c>
      <c r="AB352" s="90" t="str">
        <f>IF(ISNUMBER(T1_Data!AB347),IF(T1_Data!AB347=-999,"NA",IF(T1_Data!AB347&lt;1, "&lt;1", IF(T1_Data!AB347&gt;99, "&gt;99", T1_Data!AB347))),"-")</f>
        <v>-</v>
      </c>
      <c r="AC352" s="90" t="str">
        <f>IF(ISNUMBER(T1_Data!AC347),IF(T1_Data!AC347=-999,"NA",IF(T1_Data!AC347&lt;1, "&lt;1", IF(T1_Data!AC347&gt;99, "&gt;99", T1_Data!AC347))),"-")</f>
        <v>-</v>
      </c>
      <c r="AD352" s="90" t="str">
        <f>IF(ISNUMBER(T1_Data!AD347),IF(T1_Data!AD347=-999,"NA",IF(T1_Data!AD347&lt;1, "&lt;1", IF(T1_Data!AD347&gt;99, "&gt;99", T1_Data!AD347))),"-")</f>
        <v>-</v>
      </c>
      <c r="AE352" s="90" t="str">
        <f>IF(ISNUMBER(T1_Data!AE347),IF(T1_Data!AE347=-999,"NA",IF(T1_Data!AE347&lt;1, "&lt;1", IF(T1_Data!AE347&gt;99, "&gt;99", T1_Data!AE347))),"-")</f>
        <v>-</v>
      </c>
      <c r="AF352" s="90" t="str">
        <f>IF(ISNUMBER(T1_Data!AF347),IF(T1_Data!AF347=-999,"NA",IF(T1_Data!AF347&lt;1, "&lt;1", IF(T1_Data!AF347&gt;99, "&gt;99", T1_Data!AF347))),"-")</f>
        <v>-</v>
      </c>
      <c r="AG352" s="90" t="str">
        <f>IF(ISNUMBER(T1_Data!AG347),IF(T1_Data!AG347=-999,"NA",IF(T1_Data!AG347&lt;1, "&lt;1", IF(T1_Data!AG347&gt;99, "&gt;99", T1_Data!AG347))),"-")</f>
        <v>-</v>
      </c>
      <c r="AH352" s="90" t="str">
        <f>IF(ISNUMBER(T1_Data!AH347),IF(T1_Data!AH347=-999,"NA",IF(T1_Data!AH347&lt;1, "&lt;1", IF(T1_Data!AH347&gt;99, "&gt;99", T1_Data!AH347))),"-")</f>
        <v>-</v>
      </c>
      <c r="AI352" s="90" t="str">
        <f>IF(ISNUMBER(T1_Data!AI347),IF(T1_Data!AI347=-999,"NA",IF(T1_Data!AI347&lt;1, "&lt;1", IF(T1_Data!AI347&gt;99, "&gt;99", T1_Data!AI347))),"-")</f>
        <v>-</v>
      </c>
      <c r="AJ352" s="90" t="str">
        <f>IF(ISNUMBER(T1_Data!AJ347),IF(T1_Data!AJ347=-999,"NA",IF(T1_Data!AJ347&lt;1, "&lt;1", IF(T1_Data!AJ347&gt;99, "&gt;99", T1_Data!AJ347))),"-")</f>
        <v>-</v>
      </c>
      <c r="AK352" s="90" t="str">
        <f>IF(ISNUMBER(T1_Data!AK347),IF(T1_Data!AK347=-999,"NA",IF(T1_Data!AK347&lt;1, "&lt;1", IF(T1_Data!AK347&gt;99, "&gt;99", T1_Data!AK347))),"-")</f>
        <v>-</v>
      </c>
      <c r="AL352" s="90" t="str">
        <f>IF(ISNUMBER(T1_Data!AL347),IF(T1_Data!AL347=-999,"NA",IF(T1_Data!AL347&lt;1, "&lt;1", IF(T1_Data!AL347&gt;99, "&gt;99", T1_Data!AL347))),"-")</f>
        <v>-</v>
      </c>
      <c r="AM352" s="90" t="str">
        <f>IF(ISNUMBER(T1_Data!AM347),IF(T1_Data!AM347=-999,"NA",IF(T1_Data!AM347&lt;1, "&lt;1", IF(T1_Data!AM347&gt;99, "&gt;99", T1_Data!AM347))),"-")</f>
        <v>-</v>
      </c>
      <c r="AN352" s="90" t="str">
        <f>IF(ISNUMBER(T1_Data!AN347),IF(T1_Data!AN347=-999,"NA",IF(T1_Data!AN347&lt;1, "&lt;1", IF(T1_Data!AN347&gt;99, "&gt;99", T1_Data!AN347))),"-")</f>
        <v>-</v>
      </c>
      <c r="AO352" s="90" t="str">
        <f>IF(ISNUMBER(T1_Data!AO347),IF(T1_Data!AO347=-999,"NA",IF(T1_Data!AO347&lt;1, "&lt;1", IF(T1_Data!AO347&gt;99, "&gt;99", T1_Data!AO347))),"-")</f>
        <v>-</v>
      </c>
      <c r="AP352" s="90" t="str">
        <f>IF(ISNUMBER(T1_Data!AP347),IF(T1_Data!AP347=-999,"NA",IF(T1_Data!AP347&lt;1, "&lt;1", IF(T1_Data!AP347&gt;99, "&gt;99", T1_Data!AP347))),"-")</f>
        <v>-</v>
      </c>
      <c r="AQ352" s="90" t="str">
        <f>IF(ISNUMBER(T1_Data!AQ347),IF(T1_Data!AQ347=-999,"NA",IF(T1_Data!AQ347&lt;1, "&lt;1", IF(T1_Data!AQ347&gt;99, "&gt;99", T1_Data!AQ347))),"-")</f>
        <v>-</v>
      </c>
      <c r="AR352" s="90" t="str">
        <f>IF(ISNUMBER(T1_Data!AR347),IF(T1_Data!AR347=-999,"NA",IF(T1_Data!AR347&lt;1, "&lt;1", IF(T1_Data!AR347&gt;99, "&gt;99", T1_Data!AR347))),"-")</f>
        <v>-</v>
      </c>
      <c r="AS352" s="90" t="str">
        <f>IF(ISNUMBER(T1_Data!AS347),IF(T1_Data!AS347=-999,"NA",IF(T1_Data!AS347&lt;1, "&lt;1", IF(T1_Data!AS347&gt;99, "&gt;99", T1_Data!AS347))),"-")</f>
        <v>-</v>
      </c>
      <c r="AT352" s="90" t="str">
        <f>IF(ISNUMBER(T1_Data!AT347),IF(T1_Data!AT347=-999,"NA",IF(T1_Data!AT347&lt;1, "&lt;1", IF(T1_Data!AT347&gt;99, "&gt;99", T1_Data!AT347))),"-")</f>
        <v>-</v>
      </c>
      <c r="AU352" s="90" t="str">
        <f>IF(ISNUMBER(T1_Data!AU347),IF(T1_Data!AU347=-999,"NA",IF(T1_Data!AU347&lt;1, "&lt;1", IF(T1_Data!AU347&gt;99, "&gt;99", T1_Data!AU347))),"-")</f>
        <v>-</v>
      </c>
      <c r="AV352" s="90" t="str">
        <f>IF(ISNUMBER(T1_Data!AV347),IF(T1_Data!AV347=-999,"NA",IF(T1_Data!AV347&lt;1, "&lt;1", IF(T1_Data!AV347&gt;99, "&gt;99", T1_Data!AV347))),"-")</f>
        <v>-</v>
      </c>
      <c r="AW352" s="90" t="str">
        <f>IF(ISNUMBER(T1_Data!AW347),IF(T1_Data!AW347=-999,"NA",IF(T1_Data!AW347&lt;1, "&lt;1", IF(T1_Data!AW347&gt;99, "&gt;99", T1_Data!AW347))),"-")</f>
        <v>-</v>
      </c>
      <c r="AX352" s="90" t="str">
        <f>IF(ISNUMBER(T1_Data!AX347),IF(T1_Data!AX347=-999,"NA",IF(T1_Data!AX347&lt;1, "&lt;1", IF(T1_Data!AX347&gt;99, "&gt;99", T1_Data!AX347))),"-")</f>
        <v>-</v>
      </c>
      <c r="AY352" s="90" t="str">
        <f>IF(ISNUMBER(T1_Data!AY347),IF(T1_Data!AY347=-999,"NA",IF(T1_Data!AY347&lt;1, "&lt;1", IF(T1_Data!AY347&gt;99, "&gt;99", T1_Data!AY347))),"-")</f>
        <v>-</v>
      </c>
      <c r="AZ352" s="90" t="str">
        <f>IF(ISNUMBER(T1_Data!AZ347),IF(T1_Data!AZ347=-999,"NA",IF(T1_Data!AZ347&lt;1, "&lt;1", IF(T1_Data!AZ347&gt;99, "&gt;99", T1_Data!AZ347))),"-")</f>
        <v>-</v>
      </c>
      <c r="BA352" s="90" t="str">
        <f>IF(ISNUMBER(T1_Data!BA347),IF(T1_Data!BA347=-999,"NA",IF(T1_Data!BA347&lt;1, "&lt;1", IF(T1_Data!BA347&gt;99, "&gt;99", T1_Data!BA347))),"-")</f>
        <v>-</v>
      </c>
      <c r="BB352" s="90" t="str">
        <f>IF(ISNUMBER(T1_Data!BB347),IF(T1_Data!BB347=-999,"NA",IF(T1_Data!BB347&lt;1, "&lt;1", IF(T1_Data!BB347&gt;99, "&gt;99", T1_Data!BB347))),"-")</f>
        <v>-</v>
      </c>
      <c r="BC352" s="90" t="str">
        <f>IF(ISNUMBER(T1_Data!BC347),IF(T1_Data!BC347=-999,"NA",IF(T1_Data!BC347&lt;1, "&lt;1", IF(T1_Data!BC347&gt;99, "&gt;99", T1_Data!BC347))),"-")</f>
        <v>-</v>
      </c>
      <c r="BD352" s="90" t="str">
        <f>IF(ISNUMBER(T1_Data!BD347),IF(T1_Data!BD347=-999,"NA",IF(T1_Data!BD347&lt;1, "&lt;1", IF(T1_Data!BD347&gt;99, "&gt;99", T1_Data!BD347))),"-")</f>
        <v>-</v>
      </c>
      <c r="BE352" s="90" t="str">
        <f>IF(ISNUMBER(T1_Data!BE347),IF(T1_Data!BE347=-999,"NA",IF(T1_Data!BE347&lt;1, "&lt;1", IF(T1_Data!BE347&gt;99, "&gt;99", T1_Data!BE347))),"-")</f>
        <v>-</v>
      </c>
      <c r="BF352" s="90" t="str">
        <f>IF(ISNUMBER(T1_Data!BF347),IF(T1_Data!BF347=-999,"NA",IF(T1_Data!BF347&lt;1, "&lt;1", IF(T1_Data!BF347&gt;99, "&gt;99", T1_Data!BF347))),"-")</f>
        <v>-</v>
      </c>
      <c r="BG352" s="90" t="str">
        <f>IF(ISNUMBER(T1_Data!BG347),IF(T1_Data!BG347=-999,"NA",IF(T1_Data!BG347&lt;1, "&lt;1", IF(T1_Data!BG347&gt;99, "&gt;99", T1_Data!BG347))),"-")</f>
        <v>-</v>
      </c>
      <c r="BH352" s="90" t="str">
        <f>IF(ISNUMBER(T1_Data!BH347),IF(T1_Data!BH347=-999,"NA",IF(T1_Data!BH347&lt;1, "&lt;1", IF(T1_Data!BH347&gt;99, "&gt;99", T1_Data!BH347))),"-")</f>
        <v>-</v>
      </c>
      <c r="BI352" s="90" t="str">
        <f>IF(ISNUMBER(T1_Data!BI347),IF(T1_Data!BI347=-999,"NA",IF(T1_Data!BI347&lt;1, "&lt;1", IF(T1_Data!BI347&gt;99, "&gt;99", T1_Data!BI347))),"-")</f>
        <v>-</v>
      </c>
    </row>
    <row r="353" spans="1:61" x14ac:dyDescent="0.35">
      <c r="A353" s="88" t="str">
        <f>IF(ISBLANK(T1_Data!A348), "", T1_Data!A348)</f>
        <v/>
      </c>
      <c r="B353" s="90" t="str">
        <f>IF(ISNUMBER(T1_Data!B348), T1_Data!B348,"-")</f>
        <v>-</v>
      </c>
      <c r="C353" s="89" t="str">
        <f>IF(ISNUMBER(T1_Data!C348), T1_Data!C348,"-")</f>
        <v>-</v>
      </c>
      <c r="D353" s="90" t="str">
        <f>IF(ISNUMBER(T1_Data!D348), T1_Data!D348,"-")</f>
        <v>-</v>
      </c>
      <c r="E353" s="90" t="str">
        <f>IF(ISNUMBER(T1_Data!E348), T1_Data!E348,"-")</f>
        <v>-</v>
      </c>
      <c r="F353" s="90" t="str">
        <f>IF(ISNUMBER(T1_Data!F348), T1_Data!F348,"-")</f>
        <v>-</v>
      </c>
      <c r="G353" s="90" t="str">
        <f>IF(ISNUMBER(T1_Data!G348), T1_Data!G348,"-")</f>
        <v>-</v>
      </c>
      <c r="H353" s="90" t="str">
        <f>IF(ISNUMBER(T1_Data!H348),IF(T1_Data!H348=-999,"NA",IF(T1_Data!H348&lt;1, "&lt;1", IF(T1_Data!H348&gt;99, "&gt;99", T1_Data!H348))),"-")</f>
        <v>-</v>
      </c>
      <c r="I353" s="90" t="str">
        <f>IF(ISNUMBER(T1_Data!I348),IF(T1_Data!I348=-999,"NA",IF(T1_Data!I348&lt;1, "&lt;1", IF(T1_Data!I348&gt;99, "&gt;99", T1_Data!I348))),"-")</f>
        <v>-</v>
      </c>
      <c r="J353" s="90" t="str">
        <f>IF(ISNUMBER(T1_Data!J348),IF(T1_Data!J348=-999,"NA",IF(T1_Data!J348&lt;1, "&lt;1", IF(T1_Data!J348&gt;99, "&gt;99", T1_Data!J348))),"-")</f>
        <v>-</v>
      </c>
      <c r="K353" s="90" t="str">
        <f>IF(ISNUMBER(T1_Data!K348),IF(T1_Data!K348=-999,"NA",IF(T1_Data!K348&lt;1, "&lt;1", IF(T1_Data!K348&gt;99, "&gt;99", T1_Data!K348))),"-")</f>
        <v>-</v>
      </c>
      <c r="L353" s="90" t="str">
        <f>IF(ISNUMBER(T1_Data!L348),IF(T1_Data!L348=-999,"NA",IF(T1_Data!L348&lt;1, "&lt;1", IF(T1_Data!L348&gt;99, "&gt;99", T1_Data!L348))),"-")</f>
        <v>-</v>
      </c>
      <c r="M353" s="90" t="str">
        <f>IF(ISNUMBER(T1_Data!M348),IF(T1_Data!M348=-999,"NA",IF(T1_Data!M348&lt;1, "&lt;1", IF(T1_Data!M348&gt;99, "&gt;99", T1_Data!M348))),"-")</f>
        <v>-</v>
      </c>
      <c r="N353" s="90" t="str">
        <f>IF(ISNUMBER(T1_Data!N348),IF(T1_Data!N348=-999,"NA",IF(T1_Data!N348&lt;1, "&lt;1", IF(T1_Data!N348&gt;99, "&gt;99", T1_Data!N348))),"-")</f>
        <v>-</v>
      </c>
      <c r="O353" s="90" t="str">
        <f>IF(ISNUMBER(T1_Data!O348),IF(T1_Data!O348=-999,"NA",IF(T1_Data!O348&lt;1, "&lt;1", IF(T1_Data!O348&gt;99, "&gt;99", T1_Data!O348))),"-")</f>
        <v>-</v>
      </c>
      <c r="P353" s="90" t="str">
        <f>IF(ISNUMBER(T1_Data!P348),IF(T1_Data!P348=-999,"NA",IF(T1_Data!P348&lt;1, "&lt;1", IF(T1_Data!P348&gt;99, "&gt;99", T1_Data!P348))),"-")</f>
        <v>-</v>
      </c>
      <c r="Q353" s="90" t="str">
        <f>IF(ISNUMBER(T1_Data!Q348),IF(T1_Data!Q348=-999,"NA",IF(T1_Data!Q348&lt;1, "&lt;1", IF(T1_Data!Q348&gt;99, "&gt;99", T1_Data!Q348))),"-")</f>
        <v>-</v>
      </c>
      <c r="R353" s="90" t="str">
        <f>IF(ISNUMBER(T1_Data!R348),IF(T1_Data!R348=-999,"NA",IF(T1_Data!R348&lt;1, "&lt;1", IF(T1_Data!R348&gt;99, "&gt;99", T1_Data!R348))),"-")</f>
        <v>-</v>
      </c>
      <c r="S353" s="90" t="str">
        <f>IF(ISNUMBER(T1_Data!S348),IF(T1_Data!S348=-999,"NA",IF(T1_Data!S348&lt;1, "&lt;1", IF(T1_Data!S348&gt;99, "&gt;99", T1_Data!S348))),"-")</f>
        <v>-</v>
      </c>
      <c r="T353" s="90" t="str">
        <f>IF(ISNUMBER(T1_Data!T348),IF(T1_Data!T348=-999,"NA",IF(T1_Data!T348&lt;1, "&lt;1", IF(T1_Data!T348&gt;99, "&gt;99", T1_Data!T348))),"-")</f>
        <v>-</v>
      </c>
      <c r="U353" s="90" t="str">
        <f>IF(ISNUMBER(T1_Data!U348),IF(T1_Data!U348=-999,"NA",IF(T1_Data!U348&lt;1, "&lt;1", IF(T1_Data!U348&gt;99, "&gt;99", T1_Data!U348))),"-")</f>
        <v>-</v>
      </c>
      <c r="V353" s="90" t="str">
        <f>IF(ISNUMBER(T1_Data!V348),IF(T1_Data!V348=-999,"NA",IF(T1_Data!V348&lt;1, "&lt;1", IF(T1_Data!V348&gt;99, "&gt;99", T1_Data!V348))),"-")</f>
        <v>-</v>
      </c>
      <c r="W353" s="90" t="str">
        <f>IF(ISNUMBER(T1_Data!W348),IF(T1_Data!W348=-999,"NA",IF(T1_Data!W348&lt;1, "&lt;1", IF(T1_Data!W348&gt;99, "&gt;99", T1_Data!W348))),"-")</f>
        <v>-</v>
      </c>
      <c r="X353" s="90" t="str">
        <f>IF(ISNUMBER(T1_Data!X348),IF(T1_Data!X348=-999,"NA",IF(T1_Data!X348&lt;1, "&lt;1", IF(T1_Data!X348&gt;99, "&gt;99", T1_Data!X348))),"-")</f>
        <v>-</v>
      </c>
      <c r="Y353" s="90" t="str">
        <f>IF(ISNUMBER(T1_Data!Y348),IF(T1_Data!Y348=-999,"NA",IF(T1_Data!Y348&lt;1, "&lt;1", IF(T1_Data!Y348&gt;99, "&gt;99", T1_Data!Y348))),"-")</f>
        <v>-</v>
      </c>
      <c r="Z353" s="90" t="str">
        <f>IF(ISNUMBER(T1_Data!Z348),IF(T1_Data!Z348=-999,"NA",IF(T1_Data!Z348&lt;1, "&lt;1", IF(T1_Data!Z348&gt;99, "&gt;99", T1_Data!Z348))),"-")</f>
        <v>-</v>
      </c>
      <c r="AA353" s="90" t="str">
        <f>IF(ISNUMBER(T1_Data!AA348),IF(T1_Data!AA348=-999,"NA",IF(T1_Data!AA348&lt;1, "&lt;1", IF(T1_Data!AA348&gt;99, "&gt;99", T1_Data!AA348))),"-")</f>
        <v>-</v>
      </c>
      <c r="AB353" s="90" t="str">
        <f>IF(ISNUMBER(T1_Data!AB348),IF(T1_Data!AB348=-999,"NA",IF(T1_Data!AB348&lt;1, "&lt;1", IF(T1_Data!AB348&gt;99, "&gt;99", T1_Data!AB348))),"-")</f>
        <v>-</v>
      </c>
      <c r="AC353" s="90" t="str">
        <f>IF(ISNUMBER(T1_Data!AC348),IF(T1_Data!AC348=-999,"NA",IF(T1_Data!AC348&lt;1, "&lt;1", IF(T1_Data!AC348&gt;99, "&gt;99", T1_Data!AC348))),"-")</f>
        <v>-</v>
      </c>
      <c r="AD353" s="90" t="str">
        <f>IF(ISNUMBER(T1_Data!AD348),IF(T1_Data!AD348=-999,"NA",IF(T1_Data!AD348&lt;1, "&lt;1", IF(T1_Data!AD348&gt;99, "&gt;99", T1_Data!AD348))),"-")</f>
        <v>-</v>
      </c>
      <c r="AE353" s="90" t="str">
        <f>IF(ISNUMBER(T1_Data!AE348),IF(T1_Data!AE348=-999,"NA",IF(T1_Data!AE348&lt;1, "&lt;1", IF(T1_Data!AE348&gt;99, "&gt;99", T1_Data!AE348))),"-")</f>
        <v>-</v>
      </c>
      <c r="AF353" s="90" t="str">
        <f>IF(ISNUMBER(T1_Data!AF348),IF(T1_Data!AF348=-999,"NA",IF(T1_Data!AF348&lt;1, "&lt;1", IF(T1_Data!AF348&gt;99, "&gt;99", T1_Data!AF348))),"-")</f>
        <v>-</v>
      </c>
      <c r="AG353" s="90" t="str">
        <f>IF(ISNUMBER(T1_Data!AG348),IF(T1_Data!AG348=-999,"NA",IF(T1_Data!AG348&lt;1, "&lt;1", IF(T1_Data!AG348&gt;99, "&gt;99", T1_Data!AG348))),"-")</f>
        <v>-</v>
      </c>
      <c r="AH353" s="90" t="str">
        <f>IF(ISNUMBER(T1_Data!AH348),IF(T1_Data!AH348=-999,"NA",IF(T1_Data!AH348&lt;1, "&lt;1", IF(T1_Data!AH348&gt;99, "&gt;99", T1_Data!AH348))),"-")</f>
        <v>-</v>
      </c>
      <c r="AI353" s="90" t="str">
        <f>IF(ISNUMBER(T1_Data!AI348),IF(T1_Data!AI348=-999,"NA",IF(T1_Data!AI348&lt;1, "&lt;1", IF(T1_Data!AI348&gt;99, "&gt;99", T1_Data!AI348))),"-")</f>
        <v>-</v>
      </c>
      <c r="AJ353" s="90" t="str">
        <f>IF(ISNUMBER(T1_Data!AJ348),IF(T1_Data!AJ348=-999,"NA",IF(T1_Data!AJ348&lt;1, "&lt;1", IF(T1_Data!AJ348&gt;99, "&gt;99", T1_Data!AJ348))),"-")</f>
        <v>-</v>
      </c>
      <c r="AK353" s="90" t="str">
        <f>IF(ISNUMBER(T1_Data!AK348),IF(T1_Data!AK348=-999,"NA",IF(T1_Data!AK348&lt;1, "&lt;1", IF(T1_Data!AK348&gt;99, "&gt;99", T1_Data!AK348))),"-")</f>
        <v>-</v>
      </c>
      <c r="AL353" s="90" t="str">
        <f>IF(ISNUMBER(T1_Data!AL348),IF(T1_Data!AL348=-999,"NA",IF(T1_Data!AL348&lt;1, "&lt;1", IF(T1_Data!AL348&gt;99, "&gt;99", T1_Data!AL348))),"-")</f>
        <v>-</v>
      </c>
      <c r="AM353" s="90" t="str">
        <f>IF(ISNUMBER(T1_Data!AM348),IF(T1_Data!AM348=-999,"NA",IF(T1_Data!AM348&lt;1, "&lt;1", IF(T1_Data!AM348&gt;99, "&gt;99", T1_Data!AM348))),"-")</f>
        <v>-</v>
      </c>
      <c r="AN353" s="90" t="str">
        <f>IF(ISNUMBER(T1_Data!AN348),IF(T1_Data!AN348=-999,"NA",IF(T1_Data!AN348&lt;1, "&lt;1", IF(T1_Data!AN348&gt;99, "&gt;99", T1_Data!AN348))),"-")</f>
        <v>-</v>
      </c>
      <c r="AO353" s="90" t="str">
        <f>IF(ISNUMBER(T1_Data!AO348),IF(T1_Data!AO348=-999,"NA",IF(T1_Data!AO348&lt;1, "&lt;1", IF(T1_Data!AO348&gt;99, "&gt;99", T1_Data!AO348))),"-")</f>
        <v>-</v>
      </c>
      <c r="AP353" s="90" t="str">
        <f>IF(ISNUMBER(T1_Data!AP348),IF(T1_Data!AP348=-999,"NA",IF(T1_Data!AP348&lt;1, "&lt;1", IF(T1_Data!AP348&gt;99, "&gt;99", T1_Data!AP348))),"-")</f>
        <v>-</v>
      </c>
      <c r="AQ353" s="90" t="str">
        <f>IF(ISNUMBER(T1_Data!AQ348),IF(T1_Data!AQ348=-999,"NA",IF(T1_Data!AQ348&lt;1, "&lt;1", IF(T1_Data!AQ348&gt;99, "&gt;99", T1_Data!AQ348))),"-")</f>
        <v>-</v>
      </c>
      <c r="AR353" s="90" t="str">
        <f>IF(ISNUMBER(T1_Data!AR348),IF(T1_Data!AR348=-999,"NA",IF(T1_Data!AR348&lt;1, "&lt;1", IF(T1_Data!AR348&gt;99, "&gt;99", T1_Data!AR348))),"-")</f>
        <v>-</v>
      </c>
      <c r="AS353" s="90" t="str">
        <f>IF(ISNUMBER(T1_Data!AS348),IF(T1_Data!AS348=-999,"NA",IF(T1_Data!AS348&lt;1, "&lt;1", IF(T1_Data!AS348&gt;99, "&gt;99", T1_Data!AS348))),"-")</f>
        <v>-</v>
      </c>
      <c r="AT353" s="90" t="str">
        <f>IF(ISNUMBER(T1_Data!AT348),IF(T1_Data!AT348=-999,"NA",IF(T1_Data!AT348&lt;1, "&lt;1", IF(T1_Data!AT348&gt;99, "&gt;99", T1_Data!AT348))),"-")</f>
        <v>-</v>
      </c>
      <c r="AU353" s="90" t="str">
        <f>IF(ISNUMBER(T1_Data!AU348),IF(T1_Data!AU348=-999,"NA",IF(T1_Data!AU348&lt;1, "&lt;1", IF(T1_Data!AU348&gt;99, "&gt;99", T1_Data!AU348))),"-")</f>
        <v>-</v>
      </c>
      <c r="AV353" s="90" t="str">
        <f>IF(ISNUMBER(T1_Data!AV348),IF(T1_Data!AV348=-999,"NA",IF(T1_Data!AV348&lt;1, "&lt;1", IF(T1_Data!AV348&gt;99, "&gt;99", T1_Data!AV348))),"-")</f>
        <v>-</v>
      </c>
      <c r="AW353" s="90" t="str">
        <f>IF(ISNUMBER(T1_Data!AW348),IF(T1_Data!AW348=-999,"NA",IF(T1_Data!AW348&lt;1, "&lt;1", IF(T1_Data!AW348&gt;99, "&gt;99", T1_Data!AW348))),"-")</f>
        <v>-</v>
      </c>
      <c r="AX353" s="90" t="str">
        <f>IF(ISNUMBER(T1_Data!AX348),IF(T1_Data!AX348=-999,"NA",IF(T1_Data!AX348&lt;1, "&lt;1", IF(T1_Data!AX348&gt;99, "&gt;99", T1_Data!AX348))),"-")</f>
        <v>-</v>
      </c>
      <c r="AY353" s="90" t="str">
        <f>IF(ISNUMBER(T1_Data!AY348),IF(T1_Data!AY348=-999,"NA",IF(T1_Data!AY348&lt;1, "&lt;1", IF(T1_Data!AY348&gt;99, "&gt;99", T1_Data!AY348))),"-")</f>
        <v>-</v>
      </c>
      <c r="AZ353" s="90" t="str">
        <f>IF(ISNUMBER(T1_Data!AZ348),IF(T1_Data!AZ348=-999,"NA",IF(T1_Data!AZ348&lt;1, "&lt;1", IF(T1_Data!AZ348&gt;99, "&gt;99", T1_Data!AZ348))),"-")</f>
        <v>-</v>
      </c>
      <c r="BA353" s="90" t="str">
        <f>IF(ISNUMBER(T1_Data!BA348),IF(T1_Data!BA348=-999,"NA",IF(T1_Data!BA348&lt;1, "&lt;1", IF(T1_Data!BA348&gt;99, "&gt;99", T1_Data!BA348))),"-")</f>
        <v>-</v>
      </c>
      <c r="BB353" s="90" t="str">
        <f>IF(ISNUMBER(T1_Data!BB348),IF(T1_Data!BB348=-999,"NA",IF(T1_Data!BB348&lt;1, "&lt;1", IF(T1_Data!BB348&gt;99, "&gt;99", T1_Data!BB348))),"-")</f>
        <v>-</v>
      </c>
      <c r="BC353" s="90" t="str">
        <f>IF(ISNUMBER(T1_Data!BC348),IF(T1_Data!BC348=-999,"NA",IF(T1_Data!BC348&lt;1, "&lt;1", IF(T1_Data!BC348&gt;99, "&gt;99", T1_Data!BC348))),"-")</f>
        <v>-</v>
      </c>
      <c r="BD353" s="90" t="str">
        <f>IF(ISNUMBER(T1_Data!BD348),IF(T1_Data!BD348=-999,"NA",IF(T1_Data!BD348&lt;1, "&lt;1", IF(T1_Data!BD348&gt;99, "&gt;99", T1_Data!BD348))),"-")</f>
        <v>-</v>
      </c>
      <c r="BE353" s="90" t="str">
        <f>IF(ISNUMBER(T1_Data!BE348),IF(T1_Data!BE348=-999,"NA",IF(T1_Data!BE348&lt;1, "&lt;1", IF(T1_Data!BE348&gt;99, "&gt;99", T1_Data!BE348))),"-")</f>
        <v>-</v>
      </c>
      <c r="BF353" s="90" t="str">
        <f>IF(ISNUMBER(T1_Data!BF348),IF(T1_Data!BF348=-999,"NA",IF(T1_Data!BF348&lt;1, "&lt;1", IF(T1_Data!BF348&gt;99, "&gt;99", T1_Data!BF348))),"-")</f>
        <v>-</v>
      </c>
      <c r="BG353" s="90" t="str">
        <f>IF(ISNUMBER(T1_Data!BG348),IF(T1_Data!BG348=-999,"NA",IF(T1_Data!BG348&lt;1, "&lt;1", IF(T1_Data!BG348&gt;99, "&gt;99", T1_Data!BG348))),"-")</f>
        <v>-</v>
      </c>
      <c r="BH353" s="90" t="str">
        <f>IF(ISNUMBER(T1_Data!BH348),IF(T1_Data!BH348=-999,"NA",IF(T1_Data!BH348&lt;1, "&lt;1", IF(T1_Data!BH348&gt;99, "&gt;99", T1_Data!BH348))),"-")</f>
        <v>-</v>
      </c>
      <c r="BI353" s="90" t="str">
        <f>IF(ISNUMBER(T1_Data!BI348),IF(T1_Data!BI348=-999,"NA",IF(T1_Data!BI348&lt;1, "&lt;1", IF(T1_Data!BI348&gt;99, "&gt;99", T1_Data!BI348))),"-")</f>
        <v>-</v>
      </c>
    </row>
    <row r="354" spans="1:61" x14ac:dyDescent="0.35">
      <c r="A354" s="88" t="str">
        <f>IF(ISBLANK(T1_Data!A349), "", T1_Data!A349)</f>
        <v/>
      </c>
      <c r="B354" s="90" t="str">
        <f>IF(ISNUMBER(T1_Data!B349), T1_Data!B349,"-")</f>
        <v>-</v>
      </c>
      <c r="C354" s="89" t="str">
        <f>IF(ISNUMBER(T1_Data!C349), T1_Data!C349,"-")</f>
        <v>-</v>
      </c>
      <c r="D354" s="90" t="str">
        <f>IF(ISNUMBER(T1_Data!D349), T1_Data!D349,"-")</f>
        <v>-</v>
      </c>
      <c r="E354" s="90" t="str">
        <f>IF(ISNUMBER(T1_Data!E349), T1_Data!E349,"-")</f>
        <v>-</v>
      </c>
      <c r="F354" s="90" t="str">
        <f>IF(ISNUMBER(T1_Data!F349), T1_Data!F349,"-")</f>
        <v>-</v>
      </c>
      <c r="G354" s="90" t="str">
        <f>IF(ISNUMBER(T1_Data!G349), T1_Data!G349,"-")</f>
        <v>-</v>
      </c>
      <c r="H354" s="90" t="str">
        <f>IF(ISNUMBER(T1_Data!H349),IF(T1_Data!H349=-999,"NA",IF(T1_Data!H349&lt;1, "&lt;1", IF(T1_Data!H349&gt;99, "&gt;99", T1_Data!H349))),"-")</f>
        <v>-</v>
      </c>
      <c r="I354" s="90" t="str">
        <f>IF(ISNUMBER(T1_Data!I349),IF(T1_Data!I349=-999,"NA",IF(T1_Data!I349&lt;1, "&lt;1", IF(T1_Data!I349&gt;99, "&gt;99", T1_Data!I349))),"-")</f>
        <v>-</v>
      </c>
      <c r="J354" s="90" t="str">
        <f>IF(ISNUMBER(T1_Data!J349),IF(T1_Data!J349=-999,"NA",IF(T1_Data!J349&lt;1, "&lt;1", IF(T1_Data!J349&gt;99, "&gt;99", T1_Data!J349))),"-")</f>
        <v>-</v>
      </c>
      <c r="K354" s="90" t="str">
        <f>IF(ISNUMBER(T1_Data!K349),IF(T1_Data!K349=-999,"NA",IF(T1_Data!K349&lt;1, "&lt;1", IF(T1_Data!K349&gt;99, "&gt;99", T1_Data!K349))),"-")</f>
        <v>-</v>
      </c>
      <c r="L354" s="90" t="str">
        <f>IF(ISNUMBER(T1_Data!L349),IF(T1_Data!L349=-999,"NA",IF(T1_Data!L349&lt;1, "&lt;1", IF(T1_Data!L349&gt;99, "&gt;99", T1_Data!L349))),"-")</f>
        <v>-</v>
      </c>
      <c r="M354" s="90" t="str">
        <f>IF(ISNUMBER(T1_Data!M349),IF(T1_Data!M349=-999,"NA",IF(T1_Data!M349&lt;1, "&lt;1", IF(T1_Data!M349&gt;99, "&gt;99", T1_Data!M349))),"-")</f>
        <v>-</v>
      </c>
      <c r="N354" s="90" t="str">
        <f>IF(ISNUMBER(T1_Data!N349),IF(T1_Data!N349=-999,"NA",IF(T1_Data!N349&lt;1, "&lt;1", IF(T1_Data!N349&gt;99, "&gt;99", T1_Data!N349))),"-")</f>
        <v>-</v>
      </c>
      <c r="O354" s="90" t="str">
        <f>IF(ISNUMBER(T1_Data!O349),IF(T1_Data!O349=-999,"NA",IF(T1_Data!O349&lt;1, "&lt;1", IF(T1_Data!O349&gt;99, "&gt;99", T1_Data!O349))),"-")</f>
        <v>-</v>
      </c>
      <c r="P354" s="90" t="str">
        <f>IF(ISNUMBER(T1_Data!P349),IF(T1_Data!P349=-999,"NA",IF(T1_Data!P349&lt;1, "&lt;1", IF(T1_Data!P349&gt;99, "&gt;99", T1_Data!P349))),"-")</f>
        <v>-</v>
      </c>
      <c r="Q354" s="90" t="str">
        <f>IF(ISNUMBER(T1_Data!Q349),IF(T1_Data!Q349=-999,"NA",IF(T1_Data!Q349&lt;1, "&lt;1", IF(T1_Data!Q349&gt;99, "&gt;99", T1_Data!Q349))),"-")</f>
        <v>-</v>
      </c>
      <c r="R354" s="90" t="str">
        <f>IF(ISNUMBER(T1_Data!R349),IF(T1_Data!R349=-999,"NA",IF(T1_Data!R349&lt;1, "&lt;1", IF(T1_Data!R349&gt;99, "&gt;99", T1_Data!R349))),"-")</f>
        <v>-</v>
      </c>
      <c r="S354" s="90" t="str">
        <f>IF(ISNUMBER(T1_Data!S349),IF(T1_Data!S349=-999,"NA",IF(T1_Data!S349&lt;1, "&lt;1", IF(T1_Data!S349&gt;99, "&gt;99", T1_Data!S349))),"-")</f>
        <v>-</v>
      </c>
      <c r="T354" s="90" t="str">
        <f>IF(ISNUMBER(T1_Data!T349),IF(T1_Data!T349=-999,"NA",IF(T1_Data!T349&lt;1, "&lt;1", IF(T1_Data!T349&gt;99, "&gt;99", T1_Data!T349))),"-")</f>
        <v>-</v>
      </c>
      <c r="U354" s="90" t="str">
        <f>IF(ISNUMBER(T1_Data!U349),IF(T1_Data!U349=-999,"NA",IF(T1_Data!U349&lt;1, "&lt;1", IF(T1_Data!U349&gt;99, "&gt;99", T1_Data!U349))),"-")</f>
        <v>-</v>
      </c>
      <c r="V354" s="90" t="str">
        <f>IF(ISNUMBER(T1_Data!V349),IF(T1_Data!V349=-999,"NA",IF(T1_Data!V349&lt;1, "&lt;1", IF(T1_Data!V349&gt;99, "&gt;99", T1_Data!V349))),"-")</f>
        <v>-</v>
      </c>
      <c r="W354" s="90" t="str">
        <f>IF(ISNUMBER(T1_Data!W349),IF(T1_Data!W349=-999,"NA",IF(T1_Data!W349&lt;1, "&lt;1", IF(T1_Data!W349&gt;99, "&gt;99", T1_Data!W349))),"-")</f>
        <v>-</v>
      </c>
      <c r="X354" s="90" t="str">
        <f>IF(ISNUMBER(T1_Data!X349),IF(T1_Data!X349=-999,"NA",IF(T1_Data!X349&lt;1, "&lt;1", IF(T1_Data!X349&gt;99, "&gt;99", T1_Data!X349))),"-")</f>
        <v>-</v>
      </c>
      <c r="Y354" s="90" t="str">
        <f>IF(ISNUMBER(T1_Data!Y349),IF(T1_Data!Y349=-999,"NA",IF(T1_Data!Y349&lt;1, "&lt;1", IF(T1_Data!Y349&gt;99, "&gt;99", T1_Data!Y349))),"-")</f>
        <v>-</v>
      </c>
      <c r="Z354" s="90" t="str">
        <f>IF(ISNUMBER(T1_Data!Z349),IF(T1_Data!Z349=-999,"NA",IF(T1_Data!Z349&lt;1, "&lt;1", IF(T1_Data!Z349&gt;99, "&gt;99", T1_Data!Z349))),"-")</f>
        <v>-</v>
      </c>
      <c r="AA354" s="90" t="str">
        <f>IF(ISNUMBER(T1_Data!AA349),IF(T1_Data!AA349=-999,"NA",IF(T1_Data!AA349&lt;1, "&lt;1", IF(T1_Data!AA349&gt;99, "&gt;99", T1_Data!AA349))),"-")</f>
        <v>-</v>
      </c>
      <c r="AB354" s="90" t="str">
        <f>IF(ISNUMBER(T1_Data!AB349),IF(T1_Data!AB349=-999,"NA",IF(T1_Data!AB349&lt;1, "&lt;1", IF(T1_Data!AB349&gt;99, "&gt;99", T1_Data!AB349))),"-")</f>
        <v>-</v>
      </c>
      <c r="AC354" s="90" t="str">
        <f>IF(ISNUMBER(T1_Data!AC349),IF(T1_Data!AC349=-999,"NA",IF(T1_Data!AC349&lt;1, "&lt;1", IF(T1_Data!AC349&gt;99, "&gt;99", T1_Data!AC349))),"-")</f>
        <v>-</v>
      </c>
      <c r="AD354" s="90" t="str">
        <f>IF(ISNUMBER(T1_Data!AD349),IF(T1_Data!AD349=-999,"NA",IF(T1_Data!AD349&lt;1, "&lt;1", IF(T1_Data!AD349&gt;99, "&gt;99", T1_Data!AD349))),"-")</f>
        <v>-</v>
      </c>
      <c r="AE354" s="90" t="str">
        <f>IF(ISNUMBER(T1_Data!AE349),IF(T1_Data!AE349=-999,"NA",IF(T1_Data!AE349&lt;1, "&lt;1", IF(T1_Data!AE349&gt;99, "&gt;99", T1_Data!AE349))),"-")</f>
        <v>-</v>
      </c>
      <c r="AF354" s="90" t="str">
        <f>IF(ISNUMBER(T1_Data!AF349),IF(T1_Data!AF349=-999,"NA",IF(T1_Data!AF349&lt;1, "&lt;1", IF(T1_Data!AF349&gt;99, "&gt;99", T1_Data!AF349))),"-")</f>
        <v>-</v>
      </c>
      <c r="AG354" s="90" t="str">
        <f>IF(ISNUMBER(T1_Data!AG349),IF(T1_Data!AG349=-999,"NA",IF(T1_Data!AG349&lt;1, "&lt;1", IF(T1_Data!AG349&gt;99, "&gt;99", T1_Data!AG349))),"-")</f>
        <v>-</v>
      </c>
      <c r="AH354" s="90" t="str">
        <f>IF(ISNUMBER(T1_Data!AH349),IF(T1_Data!AH349=-999,"NA",IF(T1_Data!AH349&lt;1, "&lt;1", IF(T1_Data!AH349&gt;99, "&gt;99", T1_Data!AH349))),"-")</f>
        <v>-</v>
      </c>
      <c r="AI354" s="90" t="str">
        <f>IF(ISNUMBER(T1_Data!AI349),IF(T1_Data!AI349=-999,"NA",IF(T1_Data!AI349&lt;1, "&lt;1", IF(T1_Data!AI349&gt;99, "&gt;99", T1_Data!AI349))),"-")</f>
        <v>-</v>
      </c>
      <c r="AJ354" s="90" t="str">
        <f>IF(ISNUMBER(T1_Data!AJ349),IF(T1_Data!AJ349=-999,"NA",IF(T1_Data!AJ349&lt;1, "&lt;1", IF(T1_Data!AJ349&gt;99, "&gt;99", T1_Data!AJ349))),"-")</f>
        <v>-</v>
      </c>
      <c r="AK354" s="90" t="str">
        <f>IF(ISNUMBER(T1_Data!AK349),IF(T1_Data!AK349=-999,"NA",IF(T1_Data!AK349&lt;1, "&lt;1", IF(T1_Data!AK349&gt;99, "&gt;99", T1_Data!AK349))),"-")</f>
        <v>-</v>
      </c>
      <c r="AL354" s="90" t="str">
        <f>IF(ISNUMBER(T1_Data!AL349),IF(T1_Data!AL349=-999,"NA",IF(T1_Data!AL349&lt;1, "&lt;1", IF(T1_Data!AL349&gt;99, "&gt;99", T1_Data!AL349))),"-")</f>
        <v>-</v>
      </c>
      <c r="AM354" s="90" t="str">
        <f>IF(ISNUMBER(T1_Data!AM349),IF(T1_Data!AM349=-999,"NA",IF(T1_Data!AM349&lt;1, "&lt;1", IF(T1_Data!AM349&gt;99, "&gt;99", T1_Data!AM349))),"-")</f>
        <v>-</v>
      </c>
      <c r="AN354" s="90" t="str">
        <f>IF(ISNUMBER(T1_Data!AN349),IF(T1_Data!AN349=-999,"NA",IF(T1_Data!AN349&lt;1, "&lt;1", IF(T1_Data!AN349&gt;99, "&gt;99", T1_Data!AN349))),"-")</f>
        <v>-</v>
      </c>
      <c r="AO354" s="90" t="str">
        <f>IF(ISNUMBER(T1_Data!AO349),IF(T1_Data!AO349=-999,"NA",IF(T1_Data!AO349&lt;1, "&lt;1", IF(T1_Data!AO349&gt;99, "&gt;99", T1_Data!AO349))),"-")</f>
        <v>-</v>
      </c>
      <c r="AP354" s="90" t="str">
        <f>IF(ISNUMBER(T1_Data!AP349),IF(T1_Data!AP349=-999,"NA",IF(T1_Data!AP349&lt;1, "&lt;1", IF(T1_Data!AP349&gt;99, "&gt;99", T1_Data!AP349))),"-")</f>
        <v>-</v>
      </c>
      <c r="AQ354" s="90" t="str">
        <f>IF(ISNUMBER(T1_Data!AQ349),IF(T1_Data!AQ349=-999,"NA",IF(T1_Data!AQ349&lt;1, "&lt;1", IF(T1_Data!AQ349&gt;99, "&gt;99", T1_Data!AQ349))),"-")</f>
        <v>-</v>
      </c>
      <c r="AR354" s="90" t="str">
        <f>IF(ISNUMBER(T1_Data!AR349),IF(T1_Data!AR349=-999,"NA",IF(T1_Data!AR349&lt;1, "&lt;1", IF(T1_Data!AR349&gt;99, "&gt;99", T1_Data!AR349))),"-")</f>
        <v>-</v>
      </c>
      <c r="AS354" s="90" t="str">
        <f>IF(ISNUMBER(T1_Data!AS349),IF(T1_Data!AS349=-999,"NA",IF(T1_Data!AS349&lt;1, "&lt;1", IF(T1_Data!AS349&gt;99, "&gt;99", T1_Data!AS349))),"-")</f>
        <v>-</v>
      </c>
      <c r="AT354" s="90" t="str">
        <f>IF(ISNUMBER(T1_Data!AT349),IF(T1_Data!AT349=-999,"NA",IF(T1_Data!AT349&lt;1, "&lt;1", IF(T1_Data!AT349&gt;99, "&gt;99", T1_Data!AT349))),"-")</f>
        <v>-</v>
      </c>
      <c r="AU354" s="90" t="str">
        <f>IF(ISNUMBER(T1_Data!AU349),IF(T1_Data!AU349=-999,"NA",IF(T1_Data!AU349&lt;1, "&lt;1", IF(T1_Data!AU349&gt;99, "&gt;99", T1_Data!AU349))),"-")</f>
        <v>-</v>
      </c>
      <c r="AV354" s="90" t="str">
        <f>IF(ISNUMBER(T1_Data!AV349),IF(T1_Data!AV349=-999,"NA",IF(T1_Data!AV349&lt;1, "&lt;1", IF(T1_Data!AV349&gt;99, "&gt;99", T1_Data!AV349))),"-")</f>
        <v>-</v>
      </c>
      <c r="AW354" s="90" t="str">
        <f>IF(ISNUMBER(T1_Data!AW349),IF(T1_Data!AW349=-999,"NA",IF(T1_Data!AW349&lt;1, "&lt;1", IF(T1_Data!AW349&gt;99, "&gt;99", T1_Data!AW349))),"-")</f>
        <v>-</v>
      </c>
      <c r="AX354" s="90" t="str">
        <f>IF(ISNUMBER(T1_Data!AX349),IF(T1_Data!AX349=-999,"NA",IF(T1_Data!AX349&lt;1, "&lt;1", IF(T1_Data!AX349&gt;99, "&gt;99", T1_Data!AX349))),"-")</f>
        <v>-</v>
      </c>
      <c r="AY354" s="90" t="str">
        <f>IF(ISNUMBER(T1_Data!AY349),IF(T1_Data!AY349=-999,"NA",IF(T1_Data!AY349&lt;1, "&lt;1", IF(T1_Data!AY349&gt;99, "&gt;99", T1_Data!AY349))),"-")</f>
        <v>-</v>
      </c>
      <c r="AZ354" s="90" t="str">
        <f>IF(ISNUMBER(T1_Data!AZ349),IF(T1_Data!AZ349=-999,"NA",IF(T1_Data!AZ349&lt;1, "&lt;1", IF(T1_Data!AZ349&gt;99, "&gt;99", T1_Data!AZ349))),"-")</f>
        <v>-</v>
      </c>
      <c r="BA354" s="90" t="str">
        <f>IF(ISNUMBER(T1_Data!BA349),IF(T1_Data!BA349=-999,"NA",IF(T1_Data!BA349&lt;1, "&lt;1", IF(T1_Data!BA349&gt;99, "&gt;99", T1_Data!BA349))),"-")</f>
        <v>-</v>
      </c>
      <c r="BB354" s="90" t="str">
        <f>IF(ISNUMBER(T1_Data!BB349),IF(T1_Data!BB349=-999,"NA",IF(T1_Data!BB349&lt;1, "&lt;1", IF(T1_Data!BB349&gt;99, "&gt;99", T1_Data!BB349))),"-")</f>
        <v>-</v>
      </c>
      <c r="BC354" s="90" t="str">
        <f>IF(ISNUMBER(T1_Data!BC349),IF(T1_Data!BC349=-999,"NA",IF(T1_Data!BC349&lt;1, "&lt;1", IF(T1_Data!BC349&gt;99, "&gt;99", T1_Data!BC349))),"-")</f>
        <v>-</v>
      </c>
      <c r="BD354" s="90" t="str">
        <f>IF(ISNUMBER(T1_Data!BD349),IF(T1_Data!BD349=-999,"NA",IF(T1_Data!BD349&lt;1, "&lt;1", IF(T1_Data!BD349&gt;99, "&gt;99", T1_Data!BD349))),"-")</f>
        <v>-</v>
      </c>
      <c r="BE354" s="90" t="str">
        <f>IF(ISNUMBER(T1_Data!BE349),IF(T1_Data!BE349=-999,"NA",IF(T1_Data!BE349&lt;1, "&lt;1", IF(T1_Data!BE349&gt;99, "&gt;99", T1_Data!BE349))),"-")</f>
        <v>-</v>
      </c>
      <c r="BF354" s="90" t="str">
        <f>IF(ISNUMBER(T1_Data!BF349),IF(T1_Data!BF349=-999,"NA",IF(T1_Data!BF349&lt;1, "&lt;1", IF(T1_Data!BF349&gt;99, "&gt;99", T1_Data!BF349))),"-")</f>
        <v>-</v>
      </c>
      <c r="BG354" s="90" t="str">
        <f>IF(ISNUMBER(T1_Data!BG349),IF(T1_Data!BG349=-999,"NA",IF(T1_Data!BG349&lt;1, "&lt;1", IF(T1_Data!BG349&gt;99, "&gt;99", T1_Data!BG349))),"-")</f>
        <v>-</v>
      </c>
      <c r="BH354" s="90" t="str">
        <f>IF(ISNUMBER(T1_Data!BH349),IF(T1_Data!BH349=-999,"NA",IF(T1_Data!BH349&lt;1, "&lt;1", IF(T1_Data!BH349&gt;99, "&gt;99", T1_Data!BH349))),"-")</f>
        <v>-</v>
      </c>
      <c r="BI354" s="90" t="str">
        <f>IF(ISNUMBER(T1_Data!BI349),IF(T1_Data!BI349=-999,"NA",IF(T1_Data!BI349&lt;1, "&lt;1", IF(T1_Data!BI349&gt;99, "&gt;99", T1_Data!BI349))),"-")</f>
        <v>-</v>
      </c>
    </row>
    <row r="355" spans="1:61" x14ac:dyDescent="0.35">
      <c r="A355" s="88" t="str">
        <f>IF(ISBLANK(T1_Data!A350), "", T1_Data!A350)</f>
        <v/>
      </c>
      <c r="B355" s="90" t="str">
        <f>IF(ISNUMBER(T1_Data!B350), T1_Data!B350,"-")</f>
        <v>-</v>
      </c>
      <c r="C355" s="89" t="str">
        <f>IF(ISNUMBER(T1_Data!C350), T1_Data!C350,"-")</f>
        <v>-</v>
      </c>
      <c r="D355" s="90" t="str">
        <f>IF(ISNUMBER(T1_Data!D350), T1_Data!D350,"-")</f>
        <v>-</v>
      </c>
      <c r="E355" s="90" t="str">
        <f>IF(ISNUMBER(T1_Data!E350), T1_Data!E350,"-")</f>
        <v>-</v>
      </c>
      <c r="F355" s="90" t="str">
        <f>IF(ISNUMBER(T1_Data!F350), T1_Data!F350,"-")</f>
        <v>-</v>
      </c>
      <c r="G355" s="90" t="str">
        <f>IF(ISNUMBER(T1_Data!G350), T1_Data!G350,"-")</f>
        <v>-</v>
      </c>
      <c r="H355" s="90" t="str">
        <f>IF(ISNUMBER(T1_Data!H350),IF(T1_Data!H350=-999,"NA",IF(T1_Data!H350&lt;1, "&lt;1", IF(T1_Data!H350&gt;99, "&gt;99", T1_Data!H350))),"-")</f>
        <v>-</v>
      </c>
      <c r="I355" s="90" t="str">
        <f>IF(ISNUMBER(T1_Data!I350),IF(T1_Data!I350=-999,"NA",IF(T1_Data!I350&lt;1, "&lt;1", IF(T1_Data!I350&gt;99, "&gt;99", T1_Data!I350))),"-")</f>
        <v>-</v>
      </c>
      <c r="J355" s="90" t="str">
        <f>IF(ISNUMBER(T1_Data!J350),IF(T1_Data!J350=-999,"NA",IF(T1_Data!J350&lt;1, "&lt;1", IF(T1_Data!J350&gt;99, "&gt;99", T1_Data!J350))),"-")</f>
        <v>-</v>
      </c>
      <c r="K355" s="90" t="str">
        <f>IF(ISNUMBER(T1_Data!K350),IF(T1_Data!K350=-999,"NA",IF(T1_Data!K350&lt;1, "&lt;1", IF(T1_Data!K350&gt;99, "&gt;99", T1_Data!K350))),"-")</f>
        <v>-</v>
      </c>
      <c r="L355" s="90" t="str">
        <f>IF(ISNUMBER(T1_Data!L350),IF(T1_Data!L350=-999,"NA",IF(T1_Data!L350&lt;1, "&lt;1", IF(T1_Data!L350&gt;99, "&gt;99", T1_Data!L350))),"-")</f>
        <v>-</v>
      </c>
      <c r="M355" s="90" t="str">
        <f>IF(ISNUMBER(T1_Data!M350),IF(T1_Data!M350=-999,"NA",IF(T1_Data!M350&lt;1, "&lt;1", IF(T1_Data!M350&gt;99, "&gt;99", T1_Data!M350))),"-")</f>
        <v>-</v>
      </c>
      <c r="N355" s="90" t="str">
        <f>IF(ISNUMBER(T1_Data!N350),IF(T1_Data!N350=-999,"NA",IF(T1_Data!N350&lt;1, "&lt;1", IF(T1_Data!N350&gt;99, "&gt;99", T1_Data!N350))),"-")</f>
        <v>-</v>
      </c>
      <c r="O355" s="90" t="str">
        <f>IF(ISNUMBER(T1_Data!O350),IF(T1_Data!O350=-999,"NA",IF(T1_Data!O350&lt;1, "&lt;1", IF(T1_Data!O350&gt;99, "&gt;99", T1_Data!O350))),"-")</f>
        <v>-</v>
      </c>
      <c r="P355" s="90" t="str">
        <f>IF(ISNUMBER(T1_Data!P350),IF(T1_Data!P350=-999,"NA",IF(T1_Data!P350&lt;1, "&lt;1", IF(T1_Data!P350&gt;99, "&gt;99", T1_Data!P350))),"-")</f>
        <v>-</v>
      </c>
      <c r="Q355" s="90" t="str">
        <f>IF(ISNUMBER(T1_Data!Q350),IF(T1_Data!Q350=-999,"NA",IF(T1_Data!Q350&lt;1, "&lt;1", IF(T1_Data!Q350&gt;99, "&gt;99", T1_Data!Q350))),"-")</f>
        <v>-</v>
      </c>
      <c r="R355" s="90" t="str">
        <f>IF(ISNUMBER(T1_Data!R350),IF(T1_Data!R350=-999,"NA",IF(T1_Data!R350&lt;1, "&lt;1", IF(T1_Data!R350&gt;99, "&gt;99", T1_Data!R350))),"-")</f>
        <v>-</v>
      </c>
      <c r="S355" s="90" t="str">
        <f>IF(ISNUMBER(T1_Data!S350),IF(T1_Data!S350=-999,"NA",IF(T1_Data!S350&lt;1, "&lt;1", IF(T1_Data!S350&gt;99, "&gt;99", T1_Data!S350))),"-")</f>
        <v>-</v>
      </c>
      <c r="T355" s="90" t="str">
        <f>IF(ISNUMBER(T1_Data!T350),IF(T1_Data!T350=-999,"NA",IF(T1_Data!T350&lt;1, "&lt;1", IF(T1_Data!T350&gt;99, "&gt;99", T1_Data!T350))),"-")</f>
        <v>-</v>
      </c>
      <c r="U355" s="90" t="str">
        <f>IF(ISNUMBER(T1_Data!U350),IF(T1_Data!U350=-999,"NA",IF(T1_Data!U350&lt;1, "&lt;1", IF(T1_Data!U350&gt;99, "&gt;99", T1_Data!U350))),"-")</f>
        <v>-</v>
      </c>
      <c r="V355" s="90" t="str">
        <f>IF(ISNUMBER(T1_Data!V350),IF(T1_Data!V350=-999,"NA",IF(T1_Data!V350&lt;1, "&lt;1", IF(T1_Data!V350&gt;99, "&gt;99", T1_Data!V350))),"-")</f>
        <v>-</v>
      </c>
      <c r="W355" s="90" t="str">
        <f>IF(ISNUMBER(T1_Data!W350),IF(T1_Data!W350=-999,"NA",IF(T1_Data!W350&lt;1, "&lt;1", IF(T1_Data!W350&gt;99, "&gt;99", T1_Data!W350))),"-")</f>
        <v>-</v>
      </c>
      <c r="X355" s="90" t="str">
        <f>IF(ISNUMBER(T1_Data!X350),IF(T1_Data!X350=-999,"NA",IF(T1_Data!X350&lt;1, "&lt;1", IF(T1_Data!X350&gt;99, "&gt;99", T1_Data!X350))),"-")</f>
        <v>-</v>
      </c>
      <c r="Y355" s="90" t="str">
        <f>IF(ISNUMBER(T1_Data!Y350),IF(T1_Data!Y350=-999,"NA",IF(T1_Data!Y350&lt;1, "&lt;1", IF(T1_Data!Y350&gt;99, "&gt;99", T1_Data!Y350))),"-")</f>
        <v>-</v>
      </c>
      <c r="Z355" s="90" t="str">
        <f>IF(ISNUMBER(T1_Data!Z350),IF(T1_Data!Z350=-999,"NA",IF(T1_Data!Z350&lt;1, "&lt;1", IF(T1_Data!Z350&gt;99, "&gt;99", T1_Data!Z350))),"-")</f>
        <v>-</v>
      </c>
      <c r="AA355" s="90" t="str">
        <f>IF(ISNUMBER(T1_Data!AA350),IF(T1_Data!AA350=-999,"NA",IF(T1_Data!AA350&lt;1, "&lt;1", IF(T1_Data!AA350&gt;99, "&gt;99", T1_Data!AA350))),"-")</f>
        <v>-</v>
      </c>
      <c r="AB355" s="90" t="str">
        <f>IF(ISNUMBER(T1_Data!AB350),IF(T1_Data!AB350=-999,"NA",IF(T1_Data!AB350&lt;1, "&lt;1", IF(T1_Data!AB350&gt;99, "&gt;99", T1_Data!AB350))),"-")</f>
        <v>-</v>
      </c>
      <c r="AC355" s="90" t="str">
        <f>IF(ISNUMBER(T1_Data!AC350),IF(T1_Data!AC350=-999,"NA",IF(T1_Data!AC350&lt;1, "&lt;1", IF(T1_Data!AC350&gt;99, "&gt;99", T1_Data!AC350))),"-")</f>
        <v>-</v>
      </c>
      <c r="AD355" s="90" t="str">
        <f>IF(ISNUMBER(T1_Data!AD350),IF(T1_Data!AD350=-999,"NA",IF(T1_Data!AD350&lt;1, "&lt;1", IF(T1_Data!AD350&gt;99, "&gt;99", T1_Data!AD350))),"-")</f>
        <v>-</v>
      </c>
      <c r="AE355" s="90" t="str">
        <f>IF(ISNUMBER(T1_Data!AE350),IF(T1_Data!AE350=-999,"NA",IF(T1_Data!AE350&lt;1, "&lt;1", IF(T1_Data!AE350&gt;99, "&gt;99", T1_Data!AE350))),"-")</f>
        <v>-</v>
      </c>
      <c r="AF355" s="90" t="str">
        <f>IF(ISNUMBER(T1_Data!AF350),IF(T1_Data!AF350=-999,"NA",IF(T1_Data!AF350&lt;1, "&lt;1", IF(T1_Data!AF350&gt;99, "&gt;99", T1_Data!AF350))),"-")</f>
        <v>-</v>
      </c>
      <c r="AG355" s="90" t="str">
        <f>IF(ISNUMBER(T1_Data!AG350),IF(T1_Data!AG350=-999,"NA",IF(T1_Data!AG350&lt;1, "&lt;1", IF(T1_Data!AG350&gt;99, "&gt;99", T1_Data!AG350))),"-")</f>
        <v>-</v>
      </c>
      <c r="AH355" s="90" t="str">
        <f>IF(ISNUMBER(T1_Data!AH350),IF(T1_Data!AH350=-999,"NA",IF(T1_Data!AH350&lt;1, "&lt;1", IF(T1_Data!AH350&gt;99, "&gt;99", T1_Data!AH350))),"-")</f>
        <v>-</v>
      </c>
      <c r="AI355" s="90" t="str">
        <f>IF(ISNUMBER(T1_Data!AI350),IF(T1_Data!AI350=-999,"NA",IF(T1_Data!AI350&lt;1, "&lt;1", IF(T1_Data!AI350&gt;99, "&gt;99", T1_Data!AI350))),"-")</f>
        <v>-</v>
      </c>
      <c r="AJ355" s="90" t="str">
        <f>IF(ISNUMBER(T1_Data!AJ350),IF(T1_Data!AJ350=-999,"NA",IF(T1_Data!AJ350&lt;1, "&lt;1", IF(T1_Data!AJ350&gt;99, "&gt;99", T1_Data!AJ350))),"-")</f>
        <v>-</v>
      </c>
      <c r="AK355" s="90" t="str">
        <f>IF(ISNUMBER(T1_Data!AK350),IF(T1_Data!AK350=-999,"NA",IF(T1_Data!AK350&lt;1, "&lt;1", IF(T1_Data!AK350&gt;99, "&gt;99", T1_Data!AK350))),"-")</f>
        <v>-</v>
      </c>
      <c r="AL355" s="90" t="str">
        <f>IF(ISNUMBER(T1_Data!AL350),IF(T1_Data!AL350=-999,"NA",IF(T1_Data!AL350&lt;1, "&lt;1", IF(T1_Data!AL350&gt;99, "&gt;99", T1_Data!AL350))),"-")</f>
        <v>-</v>
      </c>
      <c r="AM355" s="90" t="str">
        <f>IF(ISNUMBER(T1_Data!AM350),IF(T1_Data!AM350=-999,"NA",IF(T1_Data!AM350&lt;1, "&lt;1", IF(T1_Data!AM350&gt;99, "&gt;99", T1_Data!AM350))),"-")</f>
        <v>-</v>
      </c>
      <c r="AN355" s="90" t="str">
        <f>IF(ISNUMBER(T1_Data!AN350),IF(T1_Data!AN350=-999,"NA",IF(T1_Data!AN350&lt;1, "&lt;1", IF(T1_Data!AN350&gt;99, "&gt;99", T1_Data!AN350))),"-")</f>
        <v>-</v>
      </c>
      <c r="AO355" s="90" t="str">
        <f>IF(ISNUMBER(T1_Data!AO350),IF(T1_Data!AO350=-999,"NA",IF(T1_Data!AO350&lt;1, "&lt;1", IF(T1_Data!AO350&gt;99, "&gt;99", T1_Data!AO350))),"-")</f>
        <v>-</v>
      </c>
      <c r="AP355" s="90" t="str">
        <f>IF(ISNUMBER(T1_Data!AP350),IF(T1_Data!AP350=-999,"NA",IF(T1_Data!AP350&lt;1, "&lt;1", IF(T1_Data!AP350&gt;99, "&gt;99", T1_Data!AP350))),"-")</f>
        <v>-</v>
      </c>
      <c r="AQ355" s="90" t="str">
        <f>IF(ISNUMBER(T1_Data!AQ350),IF(T1_Data!AQ350=-999,"NA",IF(T1_Data!AQ350&lt;1, "&lt;1", IF(T1_Data!AQ350&gt;99, "&gt;99", T1_Data!AQ350))),"-")</f>
        <v>-</v>
      </c>
      <c r="AR355" s="90" t="str">
        <f>IF(ISNUMBER(T1_Data!AR350),IF(T1_Data!AR350=-999,"NA",IF(T1_Data!AR350&lt;1, "&lt;1", IF(T1_Data!AR350&gt;99, "&gt;99", T1_Data!AR350))),"-")</f>
        <v>-</v>
      </c>
      <c r="AS355" s="90" t="str">
        <f>IF(ISNUMBER(T1_Data!AS350),IF(T1_Data!AS350=-999,"NA",IF(T1_Data!AS350&lt;1, "&lt;1", IF(T1_Data!AS350&gt;99, "&gt;99", T1_Data!AS350))),"-")</f>
        <v>-</v>
      </c>
      <c r="AT355" s="90" t="str">
        <f>IF(ISNUMBER(T1_Data!AT350),IF(T1_Data!AT350=-999,"NA",IF(T1_Data!AT350&lt;1, "&lt;1", IF(T1_Data!AT350&gt;99, "&gt;99", T1_Data!AT350))),"-")</f>
        <v>-</v>
      </c>
      <c r="AU355" s="90" t="str">
        <f>IF(ISNUMBER(T1_Data!AU350),IF(T1_Data!AU350=-999,"NA",IF(T1_Data!AU350&lt;1, "&lt;1", IF(T1_Data!AU350&gt;99, "&gt;99", T1_Data!AU350))),"-")</f>
        <v>-</v>
      </c>
      <c r="AV355" s="90" t="str">
        <f>IF(ISNUMBER(T1_Data!AV350),IF(T1_Data!AV350=-999,"NA",IF(T1_Data!AV350&lt;1, "&lt;1", IF(T1_Data!AV350&gt;99, "&gt;99", T1_Data!AV350))),"-")</f>
        <v>-</v>
      </c>
      <c r="AW355" s="90" t="str">
        <f>IF(ISNUMBER(T1_Data!AW350),IF(T1_Data!AW350=-999,"NA",IF(T1_Data!AW350&lt;1, "&lt;1", IF(T1_Data!AW350&gt;99, "&gt;99", T1_Data!AW350))),"-")</f>
        <v>-</v>
      </c>
      <c r="AX355" s="90" t="str">
        <f>IF(ISNUMBER(T1_Data!AX350),IF(T1_Data!AX350=-999,"NA",IF(T1_Data!AX350&lt;1, "&lt;1", IF(T1_Data!AX350&gt;99, "&gt;99", T1_Data!AX350))),"-")</f>
        <v>-</v>
      </c>
      <c r="AY355" s="90" t="str">
        <f>IF(ISNUMBER(T1_Data!AY350),IF(T1_Data!AY350=-999,"NA",IF(T1_Data!AY350&lt;1, "&lt;1", IF(T1_Data!AY350&gt;99, "&gt;99", T1_Data!AY350))),"-")</f>
        <v>-</v>
      </c>
      <c r="AZ355" s="90" t="str">
        <f>IF(ISNUMBER(T1_Data!AZ350),IF(T1_Data!AZ350=-999,"NA",IF(T1_Data!AZ350&lt;1, "&lt;1", IF(T1_Data!AZ350&gt;99, "&gt;99", T1_Data!AZ350))),"-")</f>
        <v>-</v>
      </c>
      <c r="BA355" s="90" t="str">
        <f>IF(ISNUMBER(T1_Data!BA350),IF(T1_Data!BA350=-999,"NA",IF(T1_Data!BA350&lt;1, "&lt;1", IF(T1_Data!BA350&gt;99, "&gt;99", T1_Data!BA350))),"-")</f>
        <v>-</v>
      </c>
      <c r="BB355" s="90" t="str">
        <f>IF(ISNUMBER(T1_Data!BB350),IF(T1_Data!BB350=-999,"NA",IF(T1_Data!BB350&lt;1, "&lt;1", IF(T1_Data!BB350&gt;99, "&gt;99", T1_Data!BB350))),"-")</f>
        <v>-</v>
      </c>
      <c r="BC355" s="90" t="str">
        <f>IF(ISNUMBER(T1_Data!BC350),IF(T1_Data!BC350=-999,"NA",IF(T1_Data!BC350&lt;1, "&lt;1", IF(T1_Data!BC350&gt;99, "&gt;99", T1_Data!BC350))),"-")</f>
        <v>-</v>
      </c>
      <c r="BD355" s="90" t="str">
        <f>IF(ISNUMBER(T1_Data!BD350),IF(T1_Data!BD350=-999,"NA",IF(T1_Data!BD350&lt;1, "&lt;1", IF(T1_Data!BD350&gt;99, "&gt;99", T1_Data!BD350))),"-")</f>
        <v>-</v>
      </c>
      <c r="BE355" s="90" t="str">
        <f>IF(ISNUMBER(T1_Data!BE350),IF(T1_Data!BE350=-999,"NA",IF(T1_Data!BE350&lt;1, "&lt;1", IF(T1_Data!BE350&gt;99, "&gt;99", T1_Data!BE350))),"-")</f>
        <v>-</v>
      </c>
      <c r="BF355" s="90" t="str">
        <f>IF(ISNUMBER(T1_Data!BF350),IF(T1_Data!BF350=-999,"NA",IF(T1_Data!BF350&lt;1, "&lt;1", IF(T1_Data!BF350&gt;99, "&gt;99", T1_Data!BF350))),"-")</f>
        <v>-</v>
      </c>
      <c r="BG355" s="90" t="str">
        <f>IF(ISNUMBER(T1_Data!BG350),IF(T1_Data!BG350=-999,"NA",IF(T1_Data!BG350&lt;1, "&lt;1", IF(T1_Data!BG350&gt;99, "&gt;99", T1_Data!BG350))),"-")</f>
        <v>-</v>
      </c>
      <c r="BH355" s="90" t="str">
        <f>IF(ISNUMBER(T1_Data!BH350),IF(T1_Data!BH350=-999,"NA",IF(T1_Data!BH350&lt;1, "&lt;1", IF(T1_Data!BH350&gt;99, "&gt;99", T1_Data!BH350))),"-")</f>
        <v>-</v>
      </c>
      <c r="BI355" s="90" t="str">
        <f>IF(ISNUMBER(T1_Data!BI350),IF(T1_Data!BI350=-999,"NA",IF(T1_Data!BI350&lt;1, "&lt;1", IF(T1_Data!BI350&gt;99, "&gt;99", T1_Data!BI350))),"-")</f>
        <v>-</v>
      </c>
    </row>
    <row r="356" spans="1:61" x14ac:dyDescent="0.35">
      <c r="A356" s="88" t="str">
        <f>IF(ISBLANK(T1_Data!A351), "", T1_Data!A351)</f>
        <v/>
      </c>
      <c r="B356" s="90" t="str">
        <f>IF(ISNUMBER(T1_Data!B351), T1_Data!B351,"-")</f>
        <v>-</v>
      </c>
      <c r="C356" s="89" t="str">
        <f>IF(ISNUMBER(T1_Data!C351), T1_Data!C351,"-")</f>
        <v>-</v>
      </c>
      <c r="D356" s="90" t="str">
        <f>IF(ISNUMBER(T1_Data!D351), T1_Data!D351,"-")</f>
        <v>-</v>
      </c>
      <c r="E356" s="90" t="str">
        <f>IF(ISNUMBER(T1_Data!E351), T1_Data!E351,"-")</f>
        <v>-</v>
      </c>
      <c r="F356" s="90" t="str">
        <f>IF(ISNUMBER(T1_Data!F351), T1_Data!F351,"-")</f>
        <v>-</v>
      </c>
      <c r="G356" s="90" t="str">
        <f>IF(ISNUMBER(T1_Data!G351), T1_Data!G351,"-")</f>
        <v>-</v>
      </c>
      <c r="H356" s="90" t="str">
        <f>IF(ISNUMBER(T1_Data!H351),IF(T1_Data!H351=-999,"NA",IF(T1_Data!H351&lt;1, "&lt;1", IF(T1_Data!H351&gt;99, "&gt;99", T1_Data!H351))),"-")</f>
        <v>-</v>
      </c>
      <c r="I356" s="90" t="str">
        <f>IF(ISNUMBER(T1_Data!I351),IF(T1_Data!I351=-999,"NA",IF(T1_Data!I351&lt;1, "&lt;1", IF(T1_Data!I351&gt;99, "&gt;99", T1_Data!I351))),"-")</f>
        <v>-</v>
      </c>
      <c r="J356" s="90" t="str">
        <f>IF(ISNUMBER(T1_Data!J351),IF(T1_Data!J351=-999,"NA",IF(T1_Data!J351&lt;1, "&lt;1", IF(T1_Data!J351&gt;99, "&gt;99", T1_Data!J351))),"-")</f>
        <v>-</v>
      </c>
      <c r="K356" s="90" t="str">
        <f>IF(ISNUMBER(T1_Data!K351),IF(T1_Data!K351=-999,"NA",IF(T1_Data!K351&lt;1, "&lt;1", IF(T1_Data!K351&gt;99, "&gt;99", T1_Data!K351))),"-")</f>
        <v>-</v>
      </c>
      <c r="L356" s="90" t="str">
        <f>IF(ISNUMBER(T1_Data!L351),IF(T1_Data!L351=-999,"NA",IF(T1_Data!L351&lt;1, "&lt;1", IF(T1_Data!L351&gt;99, "&gt;99", T1_Data!L351))),"-")</f>
        <v>-</v>
      </c>
      <c r="M356" s="90" t="str">
        <f>IF(ISNUMBER(T1_Data!M351),IF(T1_Data!M351=-999,"NA",IF(T1_Data!M351&lt;1, "&lt;1", IF(T1_Data!M351&gt;99, "&gt;99", T1_Data!M351))),"-")</f>
        <v>-</v>
      </c>
      <c r="N356" s="90" t="str">
        <f>IF(ISNUMBER(T1_Data!N351),IF(T1_Data!N351=-999,"NA",IF(T1_Data!N351&lt;1, "&lt;1", IF(T1_Data!N351&gt;99, "&gt;99", T1_Data!N351))),"-")</f>
        <v>-</v>
      </c>
      <c r="O356" s="90" t="str">
        <f>IF(ISNUMBER(T1_Data!O351),IF(T1_Data!O351=-999,"NA",IF(T1_Data!O351&lt;1, "&lt;1", IF(T1_Data!O351&gt;99, "&gt;99", T1_Data!O351))),"-")</f>
        <v>-</v>
      </c>
      <c r="P356" s="90" t="str">
        <f>IF(ISNUMBER(T1_Data!P351),IF(T1_Data!P351=-999,"NA",IF(T1_Data!P351&lt;1, "&lt;1", IF(T1_Data!P351&gt;99, "&gt;99", T1_Data!P351))),"-")</f>
        <v>-</v>
      </c>
      <c r="Q356" s="90" t="str">
        <f>IF(ISNUMBER(T1_Data!Q351),IF(T1_Data!Q351=-999,"NA",IF(T1_Data!Q351&lt;1, "&lt;1", IF(T1_Data!Q351&gt;99, "&gt;99", T1_Data!Q351))),"-")</f>
        <v>-</v>
      </c>
      <c r="R356" s="90" t="str">
        <f>IF(ISNUMBER(T1_Data!R351),IF(T1_Data!R351=-999,"NA",IF(T1_Data!R351&lt;1, "&lt;1", IF(T1_Data!R351&gt;99, "&gt;99", T1_Data!R351))),"-")</f>
        <v>-</v>
      </c>
      <c r="S356" s="90" t="str">
        <f>IF(ISNUMBER(T1_Data!S351),IF(T1_Data!S351=-999,"NA",IF(T1_Data!S351&lt;1, "&lt;1", IF(T1_Data!S351&gt;99, "&gt;99", T1_Data!S351))),"-")</f>
        <v>-</v>
      </c>
      <c r="T356" s="90" t="str">
        <f>IF(ISNUMBER(T1_Data!T351),IF(T1_Data!T351=-999,"NA",IF(T1_Data!T351&lt;1, "&lt;1", IF(T1_Data!T351&gt;99, "&gt;99", T1_Data!T351))),"-")</f>
        <v>-</v>
      </c>
      <c r="U356" s="90" t="str">
        <f>IF(ISNUMBER(T1_Data!U351),IF(T1_Data!U351=-999,"NA",IF(T1_Data!U351&lt;1, "&lt;1", IF(T1_Data!U351&gt;99, "&gt;99", T1_Data!U351))),"-")</f>
        <v>-</v>
      </c>
      <c r="V356" s="90" t="str">
        <f>IF(ISNUMBER(T1_Data!V351),IF(T1_Data!V351=-999,"NA",IF(T1_Data!V351&lt;1, "&lt;1", IF(T1_Data!V351&gt;99, "&gt;99", T1_Data!V351))),"-")</f>
        <v>-</v>
      </c>
      <c r="W356" s="90" t="str">
        <f>IF(ISNUMBER(T1_Data!W351),IF(T1_Data!W351=-999,"NA",IF(T1_Data!W351&lt;1, "&lt;1", IF(T1_Data!W351&gt;99, "&gt;99", T1_Data!W351))),"-")</f>
        <v>-</v>
      </c>
      <c r="X356" s="90" t="str">
        <f>IF(ISNUMBER(T1_Data!X351),IF(T1_Data!X351=-999,"NA",IF(T1_Data!X351&lt;1, "&lt;1", IF(T1_Data!X351&gt;99, "&gt;99", T1_Data!X351))),"-")</f>
        <v>-</v>
      </c>
      <c r="Y356" s="90" t="str">
        <f>IF(ISNUMBER(T1_Data!Y351),IF(T1_Data!Y351=-999,"NA",IF(T1_Data!Y351&lt;1, "&lt;1", IF(T1_Data!Y351&gt;99, "&gt;99", T1_Data!Y351))),"-")</f>
        <v>-</v>
      </c>
      <c r="Z356" s="90" t="str">
        <f>IF(ISNUMBER(T1_Data!Z351),IF(T1_Data!Z351=-999,"NA",IF(T1_Data!Z351&lt;1, "&lt;1", IF(T1_Data!Z351&gt;99, "&gt;99", T1_Data!Z351))),"-")</f>
        <v>-</v>
      </c>
      <c r="AA356" s="90" t="str">
        <f>IF(ISNUMBER(T1_Data!AA351),IF(T1_Data!AA351=-999,"NA",IF(T1_Data!AA351&lt;1, "&lt;1", IF(T1_Data!AA351&gt;99, "&gt;99", T1_Data!AA351))),"-")</f>
        <v>-</v>
      </c>
      <c r="AB356" s="90" t="str">
        <f>IF(ISNUMBER(T1_Data!AB351),IF(T1_Data!AB351=-999,"NA",IF(T1_Data!AB351&lt;1, "&lt;1", IF(T1_Data!AB351&gt;99, "&gt;99", T1_Data!AB351))),"-")</f>
        <v>-</v>
      </c>
      <c r="AC356" s="90" t="str">
        <f>IF(ISNUMBER(T1_Data!AC351),IF(T1_Data!AC351=-999,"NA",IF(T1_Data!AC351&lt;1, "&lt;1", IF(T1_Data!AC351&gt;99, "&gt;99", T1_Data!AC351))),"-")</f>
        <v>-</v>
      </c>
      <c r="AD356" s="90" t="str">
        <f>IF(ISNUMBER(T1_Data!AD351),IF(T1_Data!AD351=-999,"NA",IF(T1_Data!AD351&lt;1, "&lt;1", IF(T1_Data!AD351&gt;99, "&gt;99", T1_Data!AD351))),"-")</f>
        <v>-</v>
      </c>
      <c r="AE356" s="90" t="str">
        <f>IF(ISNUMBER(T1_Data!AE351),IF(T1_Data!AE351=-999,"NA",IF(T1_Data!AE351&lt;1, "&lt;1", IF(T1_Data!AE351&gt;99, "&gt;99", T1_Data!AE351))),"-")</f>
        <v>-</v>
      </c>
      <c r="AF356" s="90" t="str">
        <f>IF(ISNUMBER(T1_Data!AF351),IF(T1_Data!AF351=-999,"NA",IF(T1_Data!AF351&lt;1, "&lt;1", IF(T1_Data!AF351&gt;99, "&gt;99", T1_Data!AF351))),"-")</f>
        <v>-</v>
      </c>
      <c r="AG356" s="90" t="str">
        <f>IF(ISNUMBER(T1_Data!AG351),IF(T1_Data!AG351=-999,"NA",IF(T1_Data!AG351&lt;1, "&lt;1", IF(T1_Data!AG351&gt;99, "&gt;99", T1_Data!AG351))),"-")</f>
        <v>-</v>
      </c>
      <c r="AH356" s="90" t="str">
        <f>IF(ISNUMBER(T1_Data!AH351),IF(T1_Data!AH351=-999,"NA",IF(T1_Data!AH351&lt;1, "&lt;1", IF(T1_Data!AH351&gt;99, "&gt;99", T1_Data!AH351))),"-")</f>
        <v>-</v>
      </c>
      <c r="AI356" s="90" t="str">
        <f>IF(ISNUMBER(T1_Data!AI351),IF(T1_Data!AI351=-999,"NA",IF(T1_Data!AI351&lt;1, "&lt;1", IF(T1_Data!AI351&gt;99, "&gt;99", T1_Data!AI351))),"-")</f>
        <v>-</v>
      </c>
      <c r="AJ356" s="90" t="str">
        <f>IF(ISNUMBER(T1_Data!AJ351),IF(T1_Data!AJ351=-999,"NA",IF(T1_Data!AJ351&lt;1, "&lt;1", IF(T1_Data!AJ351&gt;99, "&gt;99", T1_Data!AJ351))),"-")</f>
        <v>-</v>
      </c>
      <c r="AK356" s="90" t="str">
        <f>IF(ISNUMBER(T1_Data!AK351),IF(T1_Data!AK351=-999,"NA",IF(T1_Data!AK351&lt;1, "&lt;1", IF(T1_Data!AK351&gt;99, "&gt;99", T1_Data!AK351))),"-")</f>
        <v>-</v>
      </c>
      <c r="AL356" s="90" t="str">
        <f>IF(ISNUMBER(T1_Data!AL351),IF(T1_Data!AL351=-999,"NA",IF(T1_Data!AL351&lt;1, "&lt;1", IF(T1_Data!AL351&gt;99, "&gt;99", T1_Data!AL351))),"-")</f>
        <v>-</v>
      </c>
      <c r="AM356" s="90" t="str">
        <f>IF(ISNUMBER(T1_Data!AM351),IF(T1_Data!AM351=-999,"NA",IF(T1_Data!AM351&lt;1, "&lt;1", IF(T1_Data!AM351&gt;99, "&gt;99", T1_Data!AM351))),"-")</f>
        <v>-</v>
      </c>
      <c r="AN356" s="90" t="str">
        <f>IF(ISNUMBER(T1_Data!AN351),IF(T1_Data!AN351=-999,"NA",IF(T1_Data!AN351&lt;1, "&lt;1", IF(T1_Data!AN351&gt;99, "&gt;99", T1_Data!AN351))),"-")</f>
        <v>-</v>
      </c>
      <c r="AO356" s="90" t="str">
        <f>IF(ISNUMBER(T1_Data!AO351),IF(T1_Data!AO351=-999,"NA",IF(T1_Data!AO351&lt;1, "&lt;1", IF(T1_Data!AO351&gt;99, "&gt;99", T1_Data!AO351))),"-")</f>
        <v>-</v>
      </c>
      <c r="AP356" s="90" t="str">
        <f>IF(ISNUMBER(T1_Data!AP351),IF(T1_Data!AP351=-999,"NA",IF(T1_Data!AP351&lt;1, "&lt;1", IF(T1_Data!AP351&gt;99, "&gt;99", T1_Data!AP351))),"-")</f>
        <v>-</v>
      </c>
      <c r="AQ356" s="90" t="str">
        <f>IF(ISNUMBER(T1_Data!AQ351),IF(T1_Data!AQ351=-999,"NA",IF(T1_Data!AQ351&lt;1, "&lt;1", IF(T1_Data!AQ351&gt;99, "&gt;99", T1_Data!AQ351))),"-")</f>
        <v>-</v>
      </c>
      <c r="AR356" s="90" t="str">
        <f>IF(ISNUMBER(T1_Data!AR351),IF(T1_Data!AR351=-999,"NA",IF(T1_Data!AR351&lt;1, "&lt;1", IF(T1_Data!AR351&gt;99, "&gt;99", T1_Data!AR351))),"-")</f>
        <v>-</v>
      </c>
      <c r="AS356" s="90" t="str">
        <f>IF(ISNUMBER(T1_Data!AS351),IF(T1_Data!AS351=-999,"NA",IF(T1_Data!AS351&lt;1, "&lt;1", IF(T1_Data!AS351&gt;99, "&gt;99", T1_Data!AS351))),"-")</f>
        <v>-</v>
      </c>
      <c r="AT356" s="90" t="str">
        <f>IF(ISNUMBER(T1_Data!AT351),IF(T1_Data!AT351=-999,"NA",IF(T1_Data!AT351&lt;1, "&lt;1", IF(T1_Data!AT351&gt;99, "&gt;99", T1_Data!AT351))),"-")</f>
        <v>-</v>
      </c>
      <c r="AU356" s="90" t="str">
        <f>IF(ISNUMBER(T1_Data!AU351),IF(T1_Data!AU351=-999,"NA",IF(T1_Data!AU351&lt;1, "&lt;1", IF(T1_Data!AU351&gt;99, "&gt;99", T1_Data!AU351))),"-")</f>
        <v>-</v>
      </c>
      <c r="AV356" s="90" t="str">
        <f>IF(ISNUMBER(T1_Data!AV351),IF(T1_Data!AV351=-999,"NA",IF(T1_Data!AV351&lt;1, "&lt;1", IF(T1_Data!AV351&gt;99, "&gt;99", T1_Data!AV351))),"-")</f>
        <v>-</v>
      </c>
      <c r="AW356" s="90" t="str">
        <f>IF(ISNUMBER(T1_Data!AW351),IF(T1_Data!AW351=-999,"NA",IF(T1_Data!AW351&lt;1, "&lt;1", IF(T1_Data!AW351&gt;99, "&gt;99", T1_Data!AW351))),"-")</f>
        <v>-</v>
      </c>
      <c r="AX356" s="90" t="str">
        <f>IF(ISNUMBER(T1_Data!AX351),IF(T1_Data!AX351=-999,"NA",IF(T1_Data!AX351&lt;1, "&lt;1", IF(T1_Data!AX351&gt;99, "&gt;99", T1_Data!AX351))),"-")</f>
        <v>-</v>
      </c>
      <c r="AY356" s="90" t="str">
        <f>IF(ISNUMBER(T1_Data!AY351),IF(T1_Data!AY351=-999,"NA",IF(T1_Data!AY351&lt;1, "&lt;1", IF(T1_Data!AY351&gt;99, "&gt;99", T1_Data!AY351))),"-")</f>
        <v>-</v>
      </c>
      <c r="AZ356" s="90" t="str">
        <f>IF(ISNUMBER(T1_Data!AZ351),IF(T1_Data!AZ351=-999,"NA",IF(T1_Data!AZ351&lt;1, "&lt;1", IF(T1_Data!AZ351&gt;99, "&gt;99", T1_Data!AZ351))),"-")</f>
        <v>-</v>
      </c>
      <c r="BA356" s="90" t="str">
        <f>IF(ISNUMBER(T1_Data!BA351),IF(T1_Data!BA351=-999,"NA",IF(T1_Data!BA351&lt;1, "&lt;1", IF(T1_Data!BA351&gt;99, "&gt;99", T1_Data!BA351))),"-")</f>
        <v>-</v>
      </c>
      <c r="BB356" s="90" t="str">
        <f>IF(ISNUMBER(T1_Data!BB351),IF(T1_Data!BB351=-999,"NA",IF(T1_Data!BB351&lt;1, "&lt;1", IF(T1_Data!BB351&gt;99, "&gt;99", T1_Data!BB351))),"-")</f>
        <v>-</v>
      </c>
      <c r="BC356" s="90" t="str">
        <f>IF(ISNUMBER(T1_Data!BC351),IF(T1_Data!BC351=-999,"NA",IF(T1_Data!BC351&lt;1, "&lt;1", IF(T1_Data!BC351&gt;99, "&gt;99", T1_Data!BC351))),"-")</f>
        <v>-</v>
      </c>
      <c r="BD356" s="90" t="str">
        <f>IF(ISNUMBER(T1_Data!BD351),IF(T1_Data!BD351=-999,"NA",IF(T1_Data!BD351&lt;1, "&lt;1", IF(T1_Data!BD351&gt;99, "&gt;99", T1_Data!BD351))),"-")</f>
        <v>-</v>
      </c>
      <c r="BE356" s="90" t="str">
        <f>IF(ISNUMBER(T1_Data!BE351),IF(T1_Data!BE351=-999,"NA",IF(T1_Data!BE351&lt;1, "&lt;1", IF(T1_Data!BE351&gt;99, "&gt;99", T1_Data!BE351))),"-")</f>
        <v>-</v>
      </c>
      <c r="BF356" s="90" t="str">
        <f>IF(ISNUMBER(T1_Data!BF351),IF(T1_Data!BF351=-999,"NA",IF(T1_Data!BF351&lt;1, "&lt;1", IF(T1_Data!BF351&gt;99, "&gt;99", T1_Data!BF351))),"-")</f>
        <v>-</v>
      </c>
      <c r="BG356" s="90" t="str">
        <f>IF(ISNUMBER(T1_Data!BG351),IF(T1_Data!BG351=-999,"NA",IF(T1_Data!BG351&lt;1, "&lt;1", IF(T1_Data!BG351&gt;99, "&gt;99", T1_Data!BG351))),"-")</f>
        <v>-</v>
      </c>
      <c r="BH356" s="90" t="str">
        <f>IF(ISNUMBER(T1_Data!BH351),IF(T1_Data!BH351=-999,"NA",IF(T1_Data!BH351&lt;1, "&lt;1", IF(T1_Data!BH351&gt;99, "&gt;99", T1_Data!BH351))),"-")</f>
        <v>-</v>
      </c>
      <c r="BI356" s="90" t="str">
        <f>IF(ISNUMBER(T1_Data!BI351),IF(T1_Data!BI351=-999,"NA",IF(T1_Data!BI351&lt;1, "&lt;1", IF(T1_Data!BI351&gt;99, "&gt;99", T1_Data!BI351))),"-")</f>
        <v>-</v>
      </c>
    </row>
    <row r="357" spans="1:61" x14ac:dyDescent="0.35">
      <c r="A357" s="88" t="str">
        <f>IF(ISBLANK(T1_Data!A352), "", T1_Data!A352)</f>
        <v/>
      </c>
      <c r="B357" s="90" t="str">
        <f>IF(ISNUMBER(T1_Data!B352), T1_Data!B352,"-")</f>
        <v>-</v>
      </c>
      <c r="C357" s="89" t="str">
        <f>IF(ISNUMBER(T1_Data!C352), T1_Data!C352,"-")</f>
        <v>-</v>
      </c>
      <c r="D357" s="90" t="str">
        <f>IF(ISNUMBER(T1_Data!D352), T1_Data!D352,"-")</f>
        <v>-</v>
      </c>
      <c r="E357" s="90" t="str">
        <f>IF(ISNUMBER(T1_Data!E352), T1_Data!E352,"-")</f>
        <v>-</v>
      </c>
      <c r="F357" s="90" t="str">
        <f>IF(ISNUMBER(T1_Data!F352), T1_Data!F352,"-")</f>
        <v>-</v>
      </c>
      <c r="G357" s="90" t="str">
        <f>IF(ISNUMBER(T1_Data!G352), T1_Data!G352,"-")</f>
        <v>-</v>
      </c>
      <c r="H357" s="90" t="str">
        <f>IF(ISNUMBER(T1_Data!H352),IF(T1_Data!H352=-999,"NA",IF(T1_Data!H352&lt;1, "&lt;1", IF(T1_Data!H352&gt;99, "&gt;99", T1_Data!H352))),"-")</f>
        <v>-</v>
      </c>
      <c r="I357" s="90" t="str">
        <f>IF(ISNUMBER(T1_Data!I352),IF(T1_Data!I352=-999,"NA",IF(T1_Data!I352&lt;1, "&lt;1", IF(T1_Data!I352&gt;99, "&gt;99", T1_Data!I352))),"-")</f>
        <v>-</v>
      </c>
      <c r="J357" s="90" t="str">
        <f>IF(ISNUMBER(T1_Data!J352),IF(T1_Data!J352=-999,"NA",IF(T1_Data!J352&lt;1, "&lt;1", IF(T1_Data!J352&gt;99, "&gt;99", T1_Data!J352))),"-")</f>
        <v>-</v>
      </c>
      <c r="K357" s="90" t="str">
        <f>IF(ISNUMBER(T1_Data!K352),IF(T1_Data!K352=-999,"NA",IF(T1_Data!K352&lt;1, "&lt;1", IF(T1_Data!K352&gt;99, "&gt;99", T1_Data!K352))),"-")</f>
        <v>-</v>
      </c>
      <c r="L357" s="90" t="str">
        <f>IF(ISNUMBER(T1_Data!L352),IF(T1_Data!L352=-999,"NA",IF(T1_Data!L352&lt;1, "&lt;1", IF(T1_Data!L352&gt;99, "&gt;99", T1_Data!L352))),"-")</f>
        <v>-</v>
      </c>
      <c r="M357" s="90" t="str">
        <f>IF(ISNUMBER(T1_Data!M352),IF(T1_Data!M352=-999,"NA",IF(T1_Data!M352&lt;1, "&lt;1", IF(T1_Data!M352&gt;99, "&gt;99", T1_Data!M352))),"-")</f>
        <v>-</v>
      </c>
      <c r="N357" s="90" t="str">
        <f>IF(ISNUMBER(T1_Data!N352),IF(T1_Data!N352=-999,"NA",IF(T1_Data!N352&lt;1, "&lt;1", IF(T1_Data!N352&gt;99, "&gt;99", T1_Data!N352))),"-")</f>
        <v>-</v>
      </c>
      <c r="O357" s="90" t="str">
        <f>IF(ISNUMBER(T1_Data!O352),IF(T1_Data!O352=-999,"NA",IF(T1_Data!O352&lt;1, "&lt;1", IF(T1_Data!O352&gt;99, "&gt;99", T1_Data!O352))),"-")</f>
        <v>-</v>
      </c>
      <c r="P357" s="90" t="str">
        <f>IF(ISNUMBER(T1_Data!P352),IF(T1_Data!P352=-999,"NA",IF(T1_Data!P352&lt;1, "&lt;1", IF(T1_Data!P352&gt;99, "&gt;99", T1_Data!P352))),"-")</f>
        <v>-</v>
      </c>
      <c r="Q357" s="90" t="str">
        <f>IF(ISNUMBER(T1_Data!Q352),IF(T1_Data!Q352=-999,"NA",IF(T1_Data!Q352&lt;1, "&lt;1", IF(T1_Data!Q352&gt;99, "&gt;99", T1_Data!Q352))),"-")</f>
        <v>-</v>
      </c>
      <c r="R357" s="90" t="str">
        <f>IF(ISNUMBER(T1_Data!R352),IF(T1_Data!R352=-999,"NA",IF(T1_Data!R352&lt;1, "&lt;1", IF(T1_Data!R352&gt;99, "&gt;99", T1_Data!R352))),"-")</f>
        <v>-</v>
      </c>
      <c r="S357" s="90" t="str">
        <f>IF(ISNUMBER(T1_Data!S352),IF(T1_Data!S352=-999,"NA",IF(T1_Data!S352&lt;1, "&lt;1", IF(T1_Data!S352&gt;99, "&gt;99", T1_Data!S352))),"-")</f>
        <v>-</v>
      </c>
      <c r="T357" s="90" t="str">
        <f>IF(ISNUMBER(T1_Data!T352),IF(T1_Data!T352=-999,"NA",IF(T1_Data!T352&lt;1, "&lt;1", IF(T1_Data!T352&gt;99, "&gt;99", T1_Data!T352))),"-")</f>
        <v>-</v>
      </c>
      <c r="U357" s="90" t="str">
        <f>IF(ISNUMBER(T1_Data!U352),IF(T1_Data!U352=-999,"NA",IF(T1_Data!U352&lt;1, "&lt;1", IF(T1_Data!U352&gt;99, "&gt;99", T1_Data!U352))),"-")</f>
        <v>-</v>
      </c>
      <c r="V357" s="90" t="str">
        <f>IF(ISNUMBER(T1_Data!V352),IF(T1_Data!V352=-999,"NA",IF(T1_Data!V352&lt;1, "&lt;1", IF(T1_Data!V352&gt;99, "&gt;99", T1_Data!V352))),"-")</f>
        <v>-</v>
      </c>
      <c r="W357" s="90" t="str">
        <f>IF(ISNUMBER(T1_Data!W352),IF(T1_Data!W352=-999,"NA",IF(T1_Data!W352&lt;1, "&lt;1", IF(T1_Data!W352&gt;99, "&gt;99", T1_Data!W352))),"-")</f>
        <v>-</v>
      </c>
      <c r="X357" s="90" t="str">
        <f>IF(ISNUMBER(T1_Data!X352),IF(T1_Data!X352=-999,"NA",IF(T1_Data!X352&lt;1, "&lt;1", IF(T1_Data!X352&gt;99, "&gt;99", T1_Data!X352))),"-")</f>
        <v>-</v>
      </c>
      <c r="Y357" s="90" t="str">
        <f>IF(ISNUMBER(T1_Data!Y352),IF(T1_Data!Y352=-999,"NA",IF(T1_Data!Y352&lt;1, "&lt;1", IF(T1_Data!Y352&gt;99, "&gt;99", T1_Data!Y352))),"-")</f>
        <v>-</v>
      </c>
      <c r="Z357" s="90" t="str">
        <f>IF(ISNUMBER(T1_Data!Z352),IF(T1_Data!Z352=-999,"NA",IF(T1_Data!Z352&lt;1, "&lt;1", IF(T1_Data!Z352&gt;99, "&gt;99", T1_Data!Z352))),"-")</f>
        <v>-</v>
      </c>
      <c r="AA357" s="90" t="str">
        <f>IF(ISNUMBER(T1_Data!AA352),IF(T1_Data!AA352=-999,"NA",IF(T1_Data!AA352&lt;1, "&lt;1", IF(T1_Data!AA352&gt;99, "&gt;99", T1_Data!AA352))),"-")</f>
        <v>-</v>
      </c>
      <c r="AB357" s="90" t="str">
        <f>IF(ISNUMBER(T1_Data!AB352),IF(T1_Data!AB352=-999,"NA",IF(T1_Data!AB352&lt;1, "&lt;1", IF(T1_Data!AB352&gt;99, "&gt;99", T1_Data!AB352))),"-")</f>
        <v>-</v>
      </c>
      <c r="AC357" s="90" t="str">
        <f>IF(ISNUMBER(T1_Data!AC352),IF(T1_Data!AC352=-999,"NA",IF(T1_Data!AC352&lt;1, "&lt;1", IF(T1_Data!AC352&gt;99, "&gt;99", T1_Data!AC352))),"-")</f>
        <v>-</v>
      </c>
      <c r="AD357" s="90" t="str">
        <f>IF(ISNUMBER(T1_Data!AD352),IF(T1_Data!AD352=-999,"NA",IF(T1_Data!AD352&lt;1, "&lt;1", IF(T1_Data!AD352&gt;99, "&gt;99", T1_Data!AD352))),"-")</f>
        <v>-</v>
      </c>
      <c r="AE357" s="90" t="str">
        <f>IF(ISNUMBER(T1_Data!AE352),IF(T1_Data!AE352=-999,"NA",IF(T1_Data!AE352&lt;1, "&lt;1", IF(T1_Data!AE352&gt;99, "&gt;99", T1_Data!AE352))),"-")</f>
        <v>-</v>
      </c>
      <c r="AF357" s="90" t="str">
        <f>IF(ISNUMBER(T1_Data!AF352),IF(T1_Data!AF352=-999,"NA",IF(T1_Data!AF352&lt;1, "&lt;1", IF(T1_Data!AF352&gt;99, "&gt;99", T1_Data!AF352))),"-")</f>
        <v>-</v>
      </c>
      <c r="AG357" s="90" t="str">
        <f>IF(ISNUMBER(T1_Data!AG352),IF(T1_Data!AG352=-999,"NA",IF(T1_Data!AG352&lt;1, "&lt;1", IF(T1_Data!AG352&gt;99, "&gt;99", T1_Data!AG352))),"-")</f>
        <v>-</v>
      </c>
      <c r="AH357" s="90" t="str">
        <f>IF(ISNUMBER(T1_Data!AH352),IF(T1_Data!AH352=-999,"NA",IF(T1_Data!AH352&lt;1, "&lt;1", IF(T1_Data!AH352&gt;99, "&gt;99", T1_Data!AH352))),"-")</f>
        <v>-</v>
      </c>
      <c r="AI357" s="90" t="str">
        <f>IF(ISNUMBER(T1_Data!AI352),IF(T1_Data!AI352=-999,"NA",IF(T1_Data!AI352&lt;1, "&lt;1", IF(T1_Data!AI352&gt;99, "&gt;99", T1_Data!AI352))),"-")</f>
        <v>-</v>
      </c>
      <c r="AJ357" s="90" t="str">
        <f>IF(ISNUMBER(T1_Data!AJ352),IF(T1_Data!AJ352=-999,"NA",IF(T1_Data!AJ352&lt;1, "&lt;1", IF(T1_Data!AJ352&gt;99, "&gt;99", T1_Data!AJ352))),"-")</f>
        <v>-</v>
      </c>
      <c r="AK357" s="90" t="str">
        <f>IF(ISNUMBER(T1_Data!AK352),IF(T1_Data!AK352=-999,"NA",IF(T1_Data!AK352&lt;1, "&lt;1", IF(T1_Data!AK352&gt;99, "&gt;99", T1_Data!AK352))),"-")</f>
        <v>-</v>
      </c>
      <c r="AL357" s="90" t="str">
        <f>IF(ISNUMBER(T1_Data!AL352),IF(T1_Data!AL352=-999,"NA",IF(T1_Data!AL352&lt;1, "&lt;1", IF(T1_Data!AL352&gt;99, "&gt;99", T1_Data!AL352))),"-")</f>
        <v>-</v>
      </c>
      <c r="AM357" s="90" t="str">
        <f>IF(ISNUMBER(T1_Data!AM352),IF(T1_Data!AM352=-999,"NA",IF(T1_Data!AM352&lt;1, "&lt;1", IF(T1_Data!AM352&gt;99, "&gt;99", T1_Data!AM352))),"-")</f>
        <v>-</v>
      </c>
      <c r="AN357" s="90" t="str">
        <f>IF(ISNUMBER(T1_Data!AN352),IF(T1_Data!AN352=-999,"NA",IF(T1_Data!AN352&lt;1, "&lt;1", IF(T1_Data!AN352&gt;99, "&gt;99", T1_Data!AN352))),"-")</f>
        <v>-</v>
      </c>
      <c r="AO357" s="90" t="str">
        <f>IF(ISNUMBER(T1_Data!AO352),IF(T1_Data!AO352=-999,"NA",IF(T1_Data!AO352&lt;1, "&lt;1", IF(T1_Data!AO352&gt;99, "&gt;99", T1_Data!AO352))),"-")</f>
        <v>-</v>
      </c>
      <c r="AP357" s="90" t="str">
        <f>IF(ISNUMBER(T1_Data!AP352),IF(T1_Data!AP352=-999,"NA",IF(T1_Data!AP352&lt;1, "&lt;1", IF(T1_Data!AP352&gt;99, "&gt;99", T1_Data!AP352))),"-")</f>
        <v>-</v>
      </c>
      <c r="AQ357" s="90" t="str">
        <f>IF(ISNUMBER(T1_Data!AQ352),IF(T1_Data!AQ352=-999,"NA",IF(T1_Data!AQ352&lt;1, "&lt;1", IF(T1_Data!AQ352&gt;99, "&gt;99", T1_Data!AQ352))),"-")</f>
        <v>-</v>
      </c>
      <c r="AR357" s="90" t="str">
        <f>IF(ISNUMBER(T1_Data!AR352),IF(T1_Data!AR352=-999,"NA",IF(T1_Data!AR352&lt;1, "&lt;1", IF(T1_Data!AR352&gt;99, "&gt;99", T1_Data!AR352))),"-")</f>
        <v>-</v>
      </c>
      <c r="AS357" s="90" t="str">
        <f>IF(ISNUMBER(T1_Data!AS352),IF(T1_Data!AS352=-999,"NA",IF(T1_Data!AS352&lt;1, "&lt;1", IF(T1_Data!AS352&gt;99, "&gt;99", T1_Data!AS352))),"-")</f>
        <v>-</v>
      </c>
      <c r="AT357" s="90" t="str">
        <f>IF(ISNUMBER(T1_Data!AT352),IF(T1_Data!AT352=-999,"NA",IF(T1_Data!AT352&lt;1, "&lt;1", IF(T1_Data!AT352&gt;99, "&gt;99", T1_Data!AT352))),"-")</f>
        <v>-</v>
      </c>
      <c r="AU357" s="90" t="str">
        <f>IF(ISNUMBER(T1_Data!AU352),IF(T1_Data!AU352=-999,"NA",IF(T1_Data!AU352&lt;1, "&lt;1", IF(T1_Data!AU352&gt;99, "&gt;99", T1_Data!AU352))),"-")</f>
        <v>-</v>
      </c>
      <c r="AV357" s="90" t="str">
        <f>IF(ISNUMBER(T1_Data!AV352),IF(T1_Data!AV352=-999,"NA",IF(T1_Data!AV352&lt;1, "&lt;1", IF(T1_Data!AV352&gt;99, "&gt;99", T1_Data!AV352))),"-")</f>
        <v>-</v>
      </c>
      <c r="AW357" s="90" t="str">
        <f>IF(ISNUMBER(T1_Data!AW352),IF(T1_Data!AW352=-999,"NA",IF(T1_Data!AW352&lt;1, "&lt;1", IF(T1_Data!AW352&gt;99, "&gt;99", T1_Data!AW352))),"-")</f>
        <v>-</v>
      </c>
      <c r="AX357" s="90" t="str">
        <f>IF(ISNUMBER(T1_Data!AX352),IF(T1_Data!AX352=-999,"NA",IF(T1_Data!AX352&lt;1, "&lt;1", IF(T1_Data!AX352&gt;99, "&gt;99", T1_Data!AX352))),"-")</f>
        <v>-</v>
      </c>
      <c r="AY357" s="90" t="str">
        <f>IF(ISNUMBER(T1_Data!AY352),IF(T1_Data!AY352=-999,"NA",IF(T1_Data!AY352&lt;1, "&lt;1", IF(T1_Data!AY352&gt;99, "&gt;99", T1_Data!AY352))),"-")</f>
        <v>-</v>
      </c>
      <c r="AZ357" s="90" t="str">
        <f>IF(ISNUMBER(T1_Data!AZ352),IF(T1_Data!AZ352=-999,"NA",IF(T1_Data!AZ352&lt;1, "&lt;1", IF(T1_Data!AZ352&gt;99, "&gt;99", T1_Data!AZ352))),"-")</f>
        <v>-</v>
      </c>
      <c r="BA357" s="90" t="str">
        <f>IF(ISNUMBER(T1_Data!BA352),IF(T1_Data!BA352=-999,"NA",IF(T1_Data!BA352&lt;1, "&lt;1", IF(T1_Data!BA352&gt;99, "&gt;99", T1_Data!BA352))),"-")</f>
        <v>-</v>
      </c>
      <c r="BB357" s="90" t="str">
        <f>IF(ISNUMBER(T1_Data!BB352),IF(T1_Data!BB352=-999,"NA",IF(T1_Data!BB352&lt;1, "&lt;1", IF(T1_Data!BB352&gt;99, "&gt;99", T1_Data!BB352))),"-")</f>
        <v>-</v>
      </c>
      <c r="BC357" s="90" t="str">
        <f>IF(ISNUMBER(T1_Data!BC352),IF(T1_Data!BC352=-999,"NA",IF(T1_Data!BC352&lt;1, "&lt;1", IF(T1_Data!BC352&gt;99, "&gt;99", T1_Data!BC352))),"-")</f>
        <v>-</v>
      </c>
      <c r="BD357" s="90" t="str">
        <f>IF(ISNUMBER(T1_Data!BD352),IF(T1_Data!BD352=-999,"NA",IF(T1_Data!BD352&lt;1, "&lt;1", IF(T1_Data!BD352&gt;99, "&gt;99", T1_Data!BD352))),"-")</f>
        <v>-</v>
      </c>
      <c r="BE357" s="90" t="str">
        <f>IF(ISNUMBER(T1_Data!BE352),IF(T1_Data!BE352=-999,"NA",IF(T1_Data!BE352&lt;1, "&lt;1", IF(T1_Data!BE352&gt;99, "&gt;99", T1_Data!BE352))),"-")</f>
        <v>-</v>
      </c>
      <c r="BF357" s="90" t="str">
        <f>IF(ISNUMBER(T1_Data!BF352),IF(T1_Data!BF352=-999,"NA",IF(T1_Data!BF352&lt;1, "&lt;1", IF(T1_Data!BF352&gt;99, "&gt;99", T1_Data!BF352))),"-")</f>
        <v>-</v>
      </c>
      <c r="BG357" s="90" t="str">
        <f>IF(ISNUMBER(T1_Data!BG352),IF(T1_Data!BG352=-999,"NA",IF(T1_Data!BG352&lt;1, "&lt;1", IF(T1_Data!BG352&gt;99, "&gt;99", T1_Data!BG352))),"-")</f>
        <v>-</v>
      </c>
      <c r="BH357" s="90" t="str">
        <f>IF(ISNUMBER(T1_Data!BH352),IF(T1_Data!BH352=-999,"NA",IF(T1_Data!BH352&lt;1, "&lt;1", IF(T1_Data!BH352&gt;99, "&gt;99", T1_Data!BH352))),"-")</f>
        <v>-</v>
      </c>
      <c r="BI357" s="90" t="str">
        <f>IF(ISNUMBER(T1_Data!BI352),IF(T1_Data!BI352=-999,"NA",IF(T1_Data!BI352&lt;1, "&lt;1", IF(T1_Data!BI352&gt;99, "&gt;99", T1_Data!BI352))),"-")</f>
        <v>-</v>
      </c>
    </row>
    <row r="358" spans="1:61" x14ac:dyDescent="0.35">
      <c r="A358" s="88" t="str">
        <f>IF(ISBLANK(T1_Data!A353), "", T1_Data!A353)</f>
        <v/>
      </c>
      <c r="B358" s="90" t="str">
        <f>IF(ISNUMBER(T1_Data!B353), T1_Data!B353,"-")</f>
        <v>-</v>
      </c>
      <c r="C358" s="89" t="str">
        <f>IF(ISNUMBER(T1_Data!C353), T1_Data!C353,"-")</f>
        <v>-</v>
      </c>
      <c r="D358" s="90" t="str">
        <f>IF(ISNUMBER(T1_Data!D353), T1_Data!D353,"-")</f>
        <v>-</v>
      </c>
      <c r="E358" s="90" t="str">
        <f>IF(ISNUMBER(T1_Data!E353), T1_Data!E353,"-")</f>
        <v>-</v>
      </c>
      <c r="F358" s="90" t="str">
        <f>IF(ISNUMBER(T1_Data!F353), T1_Data!F353,"-")</f>
        <v>-</v>
      </c>
      <c r="G358" s="90" t="str">
        <f>IF(ISNUMBER(T1_Data!G353), T1_Data!G353,"-")</f>
        <v>-</v>
      </c>
      <c r="H358" s="90" t="str">
        <f>IF(ISNUMBER(T1_Data!H353),IF(T1_Data!H353=-999,"NA",IF(T1_Data!H353&lt;1, "&lt;1", IF(T1_Data!H353&gt;99, "&gt;99", T1_Data!H353))),"-")</f>
        <v>-</v>
      </c>
      <c r="I358" s="90" t="str">
        <f>IF(ISNUMBER(T1_Data!I353),IF(T1_Data!I353=-999,"NA",IF(T1_Data!I353&lt;1, "&lt;1", IF(T1_Data!I353&gt;99, "&gt;99", T1_Data!I353))),"-")</f>
        <v>-</v>
      </c>
      <c r="J358" s="90" t="str">
        <f>IF(ISNUMBER(T1_Data!J353),IF(T1_Data!J353=-999,"NA",IF(T1_Data!J353&lt;1, "&lt;1", IF(T1_Data!J353&gt;99, "&gt;99", T1_Data!J353))),"-")</f>
        <v>-</v>
      </c>
      <c r="K358" s="90" t="str">
        <f>IF(ISNUMBER(T1_Data!K353),IF(T1_Data!K353=-999,"NA",IF(T1_Data!K353&lt;1, "&lt;1", IF(T1_Data!K353&gt;99, "&gt;99", T1_Data!K353))),"-")</f>
        <v>-</v>
      </c>
      <c r="L358" s="90" t="str">
        <f>IF(ISNUMBER(T1_Data!L353),IF(T1_Data!L353=-999,"NA",IF(T1_Data!L353&lt;1, "&lt;1", IF(T1_Data!L353&gt;99, "&gt;99", T1_Data!L353))),"-")</f>
        <v>-</v>
      </c>
      <c r="M358" s="90" t="str">
        <f>IF(ISNUMBER(T1_Data!M353),IF(T1_Data!M353=-999,"NA",IF(T1_Data!M353&lt;1, "&lt;1", IF(T1_Data!M353&gt;99, "&gt;99", T1_Data!M353))),"-")</f>
        <v>-</v>
      </c>
      <c r="N358" s="90" t="str">
        <f>IF(ISNUMBER(T1_Data!N353),IF(T1_Data!N353=-999,"NA",IF(T1_Data!N353&lt;1, "&lt;1", IF(T1_Data!N353&gt;99, "&gt;99", T1_Data!N353))),"-")</f>
        <v>-</v>
      </c>
      <c r="O358" s="90" t="str">
        <f>IF(ISNUMBER(T1_Data!O353),IF(T1_Data!O353=-999,"NA",IF(T1_Data!O353&lt;1, "&lt;1", IF(T1_Data!O353&gt;99, "&gt;99", T1_Data!O353))),"-")</f>
        <v>-</v>
      </c>
      <c r="P358" s="90" t="str">
        <f>IF(ISNUMBER(T1_Data!P353),IF(T1_Data!P353=-999,"NA",IF(T1_Data!P353&lt;1, "&lt;1", IF(T1_Data!P353&gt;99, "&gt;99", T1_Data!P353))),"-")</f>
        <v>-</v>
      </c>
      <c r="Q358" s="90" t="str">
        <f>IF(ISNUMBER(T1_Data!Q353),IF(T1_Data!Q353=-999,"NA",IF(T1_Data!Q353&lt;1, "&lt;1", IF(T1_Data!Q353&gt;99, "&gt;99", T1_Data!Q353))),"-")</f>
        <v>-</v>
      </c>
      <c r="R358" s="90" t="str">
        <f>IF(ISNUMBER(T1_Data!R353),IF(T1_Data!R353=-999,"NA",IF(T1_Data!R353&lt;1, "&lt;1", IF(T1_Data!R353&gt;99, "&gt;99", T1_Data!R353))),"-")</f>
        <v>-</v>
      </c>
      <c r="S358" s="90" t="str">
        <f>IF(ISNUMBER(T1_Data!S353),IF(T1_Data!S353=-999,"NA",IF(T1_Data!S353&lt;1, "&lt;1", IF(T1_Data!S353&gt;99, "&gt;99", T1_Data!S353))),"-")</f>
        <v>-</v>
      </c>
      <c r="T358" s="90" t="str">
        <f>IF(ISNUMBER(T1_Data!T353),IF(T1_Data!T353=-999,"NA",IF(T1_Data!T353&lt;1, "&lt;1", IF(T1_Data!T353&gt;99, "&gt;99", T1_Data!T353))),"-")</f>
        <v>-</v>
      </c>
      <c r="U358" s="90" t="str">
        <f>IF(ISNUMBER(T1_Data!U353),IF(T1_Data!U353=-999,"NA",IF(T1_Data!U353&lt;1, "&lt;1", IF(T1_Data!U353&gt;99, "&gt;99", T1_Data!U353))),"-")</f>
        <v>-</v>
      </c>
      <c r="V358" s="90" t="str">
        <f>IF(ISNUMBER(T1_Data!V353),IF(T1_Data!V353=-999,"NA",IF(T1_Data!V353&lt;1, "&lt;1", IF(T1_Data!V353&gt;99, "&gt;99", T1_Data!V353))),"-")</f>
        <v>-</v>
      </c>
      <c r="W358" s="90" t="str">
        <f>IF(ISNUMBER(T1_Data!W353),IF(T1_Data!W353=-999,"NA",IF(T1_Data!W353&lt;1, "&lt;1", IF(T1_Data!W353&gt;99, "&gt;99", T1_Data!W353))),"-")</f>
        <v>-</v>
      </c>
      <c r="X358" s="90" t="str">
        <f>IF(ISNUMBER(T1_Data!X353),IF(T1_Data!X353=-999,"NA",IF(T1_Data!X353&lt;1, "&lt;1", IF(T1_Data!X353&gt;99, "&gt;99", T1_Data!X353))),"-")</f>
        <v>-</v>
      </c>
      <c r="Y358" s="90" t="str">
        <f>IF(ISNUMBER(T1_Data!Y353),IF(T1_Data!Y353=-999,"NA",IF(T1_Data!Y353&lt;1, "&lt;1", IF(T1_Data!Y353&gt;99, "&gt;99", T1_Data!Y353))),"-")</f>
        <v>-</v>
      </c>
      <c r="Z358" s="90" t="str">
        <f>IF(ISNUMBER(T1_Data!Z353),IF(T1_Data!Z353=-999,"NA",IF(T1_Data!Z353&lt;1, "&lt;1", IF(T1_Data!Z353&gt;99, "&gt;99", T1_Data!Z353))),"-")</f>
        <v>-</v>
      </c>
      <c r="AA358" s="90" t="str">
        <f>IF(ISNUMBER(T1_Data!AA353),IF(T1_Data!AA353=-999,"NA",IF(T1_Data!AA353&lt;1, "&lt;1", IF(T1_Data!AA353&gt;99, "&gt;99", T1_Data!AA353))),"-")</f>
        <v>-</v>
      </c>
      <c r="AB358" s="90" t="str">
        <f>IF(ISNUMBER(T1_Data!AB353),IF(T1_Data!AB353=-999,"NA",IF(T1_Data!AB353&lt;1, "&lt;1", IF(T1_Data!AB353&gt;99, "&gt;99", T1_Data!AB353))),"-")</f>
        <v>-</v>
      </c>
      <c r="AC358" s="90" t="str">
        <f>IF(ISNUMBER(T1_Data!AC353),IF(T1_Data!AC353=-999,"NA",IF(T1_Data!AC353&lt;1, "&lt;1", IF(T1_Data!AC353&gt;99, "&gt;99", T1_Data!AC353))),"-")</f>
        <v>-</v>
      </c>
      <c r="AD358" s="90" t="str">
        <f>IF(ISNUMBER(T1_Data!AD353),IF(T1_Data!AD353=-999,"NA",IF(T1_Data!AD353&lt;1, "&lt;1", IF(T1_Data!AD353&gt;99, "&gt;99", T1_Data!AD353))),"-")</f>
        <v>-</v>
      </c>
      <c r="AE358" s="90" t="str">
        <f>IF(ISNUMBER(T1_Data!AE353),IF(T1_Data!AE353=-999,"NA",IF(T1_Data!AE353&lt;1, "&lt;1", IF(T1_Data!AE353&gt;99, "&gt;99", T1_Data!AE353))),"-")</f>
        <v>-</v>
      </c>
      <c r="AF358" s="90" t="str">
        <f>IF(ISNUMBER(T1_Data!AF353),IF(T1_Data!AF353=-999,"NA",IF(T1_Data!AF353&lt;1, "&lt;1", IF(T1_Data!AF353&gt;99, "&gt;99", T1_Data!AF353))),"-")</f>
        <v>-</v>
      </c>
      <c r="AG358" s="90" t="str">
        <f>IF(ISNUMBER(T1_Data!AG353),IF(T1_Data!AG353=-999,"NA",IF(T1_Data!AG353&lt;1, "&lt;1", IF(T1_Data!AG353&gt;99, "&gt;99", T1_Data!AG353))),"-")</f>
        <v>-</v>
      </c>
      <c r="AH358" s="90" t="str">
        <f>IF(ISNUMBER(T1_Data!AH353),IF(T1_Data!AH353=-999,"NA",IF(T1_Data!AH353&lt;1, "&lt;1", IF(T1_Data!AH353&gt;99, "&gt;99", T1_Data!AH353))),"-")</f>
        <v>-</v>
      </c>
      <c r="AI358" s="90" t="str">
        <f>IF(ISNUMBER(T1_Data!AI353),IF(T1_Data!AI353=-999,"NA",IF(T1_Data!AI353&lt;1, "&lt;1", IF(T1_Data!AI353&gt;99, "&gt;99", T1_Data!AI353))),"-")</f>
        <v>-</v>
      </c>
      <c r="AJ358" s="90" t="str">
        <f>IF(ISNUMBER(T1_Data!AJ353),IF(T1_Data!AJ353=-999,"NA",IF(T1_Data!AJ353&lt;1, "&lt;1", IF(T1_Data!AJ353&gt;99, "&gt;99", T1_Data!AJ353))),"-")</f>
        <v>-</v>
      </c>
      <c r="AK358" s="90" t="str">
        <f>IF(ISNUMBER(T1_Data!AK353),IF(T1_Data!AK353=-999,"NA",IF(T1_Data!AK353&lt;1, "&lt;1", IF(T1_Data!AK353&gt;99, "&gt;99", T1_Data!AK353))),"-")</f>
        <v>-</v>
      </c>
      <c r="AL358" s="90" t="str">
        <f>IF(ISNUMBER(T1_Data!AL353),IF(T1_Data!AL353=-999,"NA",IF(T1_Data!AL353&lt;1, "&lt;1", IF(T1_Data!AL353&gt;99, "&gt;99", T1_Data!AL353))),"-")</f>
        <v>-</v>
      </c>
      <c r="AM358" s="90" t="str">
        <f>IF(ISNUMBER(T1_Data!AM353),IF(T1_Data!AM353=-999,"NA",IF(T1_Data!AM353&lt;1, "&lt;1", IF(T1_Data!AM353&gt;99, "&gt;99", T1_Data!AM353))),"-")</f>
        <v>-</v>
      </c>
      <c r="AN358" s="90" t="str">
        <f>IF(ISNUMBER(T1_Data!AN353),IF(T1_Data!AN353=-999,"NA",IF(T1_Data!AN353&lt;1, "&lt;1", IF(T1_Data!AN353&gt;99, "&gt;99", T1_Data!AN353))),"-")</f>
        <v>-</v>
      </c>
      <c r="AO358" s="90" t="str">
        <f>IF(ISNUMBER(T1_Data!AO353),IF(T1_Data!AO353=-999,"NA",IF(T1_Data!AO353&lt;1, "&lt;1", IF(T1_Data!AO353&gt;99, "&gt;99", T1_Data!AO353))),"-")</f>
        <v>-</v>
      </c>
      <c r="AP358" s="90" t="str">
        <f>IF(ISNUMBER(T1_Data!AP353),IF(T1_Data!AP353=-999,"NA",IF(T1_Data!AP353&lt;1, "&lt;1", IF(T1_Data!AP353&gt;99, "&gt;99", T1_Data!AP353))),"-")</f>
        <v>-</v>
      </c>
      <c r="AQ358" s="90" t="str">
        <f>IF(ISNUMBER(T1_Data!AQ353),IF(T1_Data!AQ353=-999,"NA",IF(T1_Data!AQ353&lt;1, "&lt;1", IF(T1_Data!AQ353&gt;99, "&gt;99", T1_Data!AQ353))),"-")</f>
        <v>-</v>
      </c>
      <c r="AR358" s="90" t="str">
        <f>IF(ISNUMBER(T1_Data!AR353),IF(T1_Data!AR353=-999,"NA",IF(T1_Data!AR353&lt;1, "&lt;1", IF(T1_Data!AR353&gt;99, "&gt;99", T1_Data!AR353))),"-")</f>
        <v>-</v>
      </c>
      <c r="AS358" s="90" t="str">
        <f>IF(ISNUMBER(T1_Data!AS353),IF(T1_Data!AS353=-999,"NA",IF(T1_Data!AS353&lt;1, "&lt;1", IF(T1_Data!AS353&gt;99, "&gt;99", T1_Data!AS353))),"-")</f>
        <v>-</v>
      </c>
      <c r="AT358" s="90" t="str">
        <f>IF(ISNUMBER(T1_Data!AT353),IF(T1_Data!AT353=-999,"NA",IF(T1_Data!AT353&lt;1, "&lt;1", IF(T1_Data!AT353&gt;99, "&gt;99", T1_Data!AT353))),"-")</f>
        <v>-</v>
      </c>
      <c r="AU358" s="90" t="str">
        <f>IF(ISNUMBER(T1_Data!AU353),IF(T1_Data!AU353=-999,"NA",IF(T1_Data!AU353&lt;1, "&lt;1", IF(T1_Data!AU353&gt;99, "&gt;99", T1_Data!AU353))),"-")</f>
        <v>-</v>
      </c>
      <c r="AV358" s="90" t="str">
        <f>IF(ISNUMBER(T1_Data!AV353),IF(T1_Data!AV353=-999,"NA",IF(T1_Data!AV353&lt;1, "&lt;1", IF(T1_Data!AV353&gt;99, "&gt;99", T1_Data!AV353))),"-")</f>
        <v>-</v>
      </c>
      <c r="AW358" s="90" t="str">
        <f>IF(ISNUMBER(T1_Data!AW353),IF(T1_Data!AW353=-999,"NA",IF(T1_Data!AW353&lt;1, "&lt;1", IF(T1_Data!AW353&gt;99, "&gt;99", T1_Data!AW353))),"-")</f>
        <v>-</v>
      </c>
      <c r="AX358" s="90" t="str">
        <f>IF(ISNUMBER(T1_Data!AX353),IF(T1_Data!AX353=-999,"NA",IF(T1_Data!AX353&lt;1, "&lt;1", IF(T1_Data!AX353&gt;99, "&gt;99", T1_Data!AX353))),"-")</f>
        <v>-</v>
      </c>
      <c r="AY358" s="90" t="str">
        <f>IF(ISNUMBER(T1_Data!AY353),IF(T1_Data!AY353=-999,"NA",IF(T1_Data!AY353&lt;1, "&lt;1", IF(T1_Data!AY353&gt;99, "&gt;99", T1_Data!AY353))),"-")</f>
        <v>-</v>
      </c>
      <c r="AZ358" s="90" t="str">
        <f>IF(ISNUMBER(T1_Data!AZ353),IF(T1_Data!AZ353=-999,"NA",IF(T1_Data!AZ353&lt;1, "&lt;1", IF(T1_Data!AZ353&gt;99, "&gt;99", T1_Data!AZ353))),"-")</f>
        <v>-</v>
      </c>
      <c r="BA358" s="90" t="str">
        <f>IF(ISNUMBER(T1_Data!BA353),IF(T1_Data!BA353=-999,"NA",IF(T1_Data!BA353&lt;1, "&lt;1", IF(T1_Data!BA353&gt;99, "&gt;99", T1_Data!BA353))),"-")</f>
        <v>-</v>
      </c>
      <c r="BB358" s="90" t="str">
        <f>IF(ISNUMBER(T1_Data!BB353),IF(T1_Data!BB353=-999,"NA",IF(T1_Data!BB353&lt;1, "&lt;1", IF(T1_Data!BB353&gt;99, "&gt;99", T1_Data!BB353))),"-")</f>
        <v>-</v>
      </c>
      <c r="BC358" s="90" t="str">
        <f>IF(ISNUMBER(T1_Data!BC353),IF(T1_Data!BC353=-999,"NA",IF(T1_Data!BC353&lt;1, "&lt;1", IF(T1_Data!BC353&gt;99, "&gt;99", T1_Data!BC353))),"-")</f>
        <v>-</v>
      </c>
      <c r="BD358" s="90" t="str">
        <f>IF(ISNUMBER(T1_Data!BD353),IF(T1_Data!BD353=-999,"NA",IF(T1_Data!BD353&lt;1, "&lt;1", IF(T1_Data!BD353&gt;99, "&gt;99", T1_Data!BD353))),"-")</f>
        <v>-</v>
      </c>
      <c r="BE358" s="90" t="str">
        <f>IF(ISNUMBER(T1_Data!BE353),IF(T1_Data!BE353=-999,"NA",IF(T1_Data!BE353&lt;1, "&lt;1", IF(T1_Data!BE353&gt;99, "&gt;99", T1_Data!BE353))),"-")</f>
        <v>-</v>
      </c>
      <c r="BF358" s="90" t="str">
        <f>IF(ISNUMBER(T1_Data!BF353),IF(T1_Data!BF353=-999,"NA",IF(T1_Data!BF353&lt;1, "&lt;1", IF(T1_Data!BF353&gt;99, "&gt;99", T1_Data!BF353))),"-")</f>
        <v>-</v>
      </c>
      <c r="BG358" s="90" t="str">
        <f>IF(ISNUMBER(T1_Data!BG353),IF(T1_Data!BG353=-999,"NA",IF(T1_Data!BG353&lt;1, "&lt;1", IF(T1_Data!BG353&gt;99, "&gt;99", T1_Data!BG353))),"-")</f>
        <v>-</v>
      </c>
      <c r="BH358" s="90" t="str">
        <f>IF(ISNUMBER(T1_Data!BH353),IF(T1_Data!BH353=-999,"NA",IF(T1_Data!BH353&lt;1, "&lt;1", IF(T1_Data!BH353&gt;99, "&gt;99", T1_Data!BH353))),"-")</f>
        <v>-</v>
      </c>
      <c r="BI358" s="90" t="str">
        <f>IF(ISNUMBER(T1_Data!BI353),IF(T1_Data!BI353=-999,"NA",IF(T1_Data!BI353&lt;1, "&lt;1", IF(T1_Data!BI353&gt;99, "&gt;99", T1_Data!BI353))),"-")</f>
        <v>-</v>
      </c>
    </row>
    <row r="359" spans="1:61" x14ac:dyDescent="0.35">
      <c r="A359" s="88" t="str">
        <f>IF(ISBLANK(T1_Data!A354), "", T1_Data!A354)</f>
        <v/>
      </c>
      <c r="B359" s="90" t="str">
        <f>IF(ISNUMBER(T1_Data!B354), T1_Data!B354,"-")</f>
        <v>-</v>
      </c>
      <c r="C359" s="89" t="str">
        <f>IF(ISNUMBER(T1_Data!C354), T1_Data!C354,"-")</f>
        <v>-</v>
      </c>
      <c r="D359" s="90" t="str">
        <f>IF(ISNUMBER(T1_Data!D354), T1_Data!D354,"-")</f>
        <v>-</v>
      </c>
      <c r="E359" s="90" t="str">
        <f>IF(ISNUMBER(T1_Data!E354), T1_Data!E354,"-")</f>
        <v>-</v>
      </c>
      <c r="F359" s="90" t="str">
        <f>IF(ISNUMBER(T1_Data!F354), T1_Data!F354,"-")</f>
        <v>-</v>
      </c>
      <c r="G359" s="90" t="str">
        <f>IF(ISNUMBER(T1_Data!G354), T1_Data!G354,"-")</f>
        <v>-</v>
      </c>
      <c r="H359" s="90" t="str">
        <f>IF(ISNUMBER(T1_Data!H354),IF(T1_Data!H354=-999,"NA",IF(T1_Data!H354&lt;1, "&lt;1", IF(T1_Data!H354&gt;99, "&gt;99", T1_Data!H354))),"-")</f>
        <v>-</v>
      </c>
      <c r="I359" s="90" t="str">
        <f>IF(ISNUMBER(T1_Data!I354),IF(T1_Data!I354=-999,"NA",IF(T1_Data!I354&lt;1, "&lt;1", IF(T1_Data!I354&gt;99, "&gt;99", T1_Data!I354))),"-")</f>
        <v>-</v>
      </c>
      <c r="J359" s="90" t="str">
        <f>IF(ISNUMBER(T1_Data!J354),IF(T1_Data!J354=-999,"NA",IF(T1_Data!J354&lt;1, "&lt;1", IF(T1_Data!J354&gt;99, "&gt;99", T1_Data!J354))),"-")</f>
        <v>-</v>
      </c>
      <c r="K359" s="90" t="str">
        <f>IF(ISNUMBER(T1_Data!K354),IF(T1_Data!K354=-999,"NA",IF(T1_Data!K354&lt;1, "&lt;1", IF(T1_Data!K354&gt;99, "&gt;99", T1_Data!K354))),"-")</f>
        <v>-</v>
      </c>
      <c r="L359" s="90" t="str">
        <f>IF(ISNUMBER(T1_Data!L354),IF(T1_Data!L354=-999,"NA",IF(T1_Data!L354&lt;1, "&lt;1", IF(T1_Data!L354&gt;99, "&gt;99", T1_Data!L354))),"-")</f>
        <v>-</v>
      </c>
      <c r="M359" s="90" t="str">
        <f>IF(ISNUMBER(T1_Data!M354),IF(T1_Data!M354=-999,"NA",IF(T1_Data!M354&lt;1, "&lt;1", IF(T1_Data!M354&gt;99, "&gt;99", T1_Data!M354))),"-")</f>
        <v>-</v>
      </c>
      <c r="N359" s="90" t="str">
        <f>IF(ISNUMBER(T1_Data!N354),IF(T1_Data!N354=-999,"NA",IF(T1_Data!N354&lt;1, "&lt;1", IF(T1_Data!N354&gt;99, "&gt;99", T1_Data!N354))),"-")</f>
        <v>-</v>
      </c>
      <c r="O359" s="90" t="str">
        <f>IF(ISNUMBER(T1_Data!O354),IF(T1_Data!O354=-999,"NA",IF(T1_Data!O354&lt;1, "&lt;1", IF(T1_Data!O354&gt;99, "&gt;99", T1_Data!O354))),"-")</f>
        <v>-</v>
      </c>
      <c r="P359" s="90" t="str">
        <f>IF(ISNUMBER(T1_Data!P354),IF(T1_Data!P354=-999,"NA",IF(T1_Data!P354&lt;1, "&lt;1", IF(T1_Data!P354&gt;99, "&gt;99", T1_Data!P354))),"-")</f>
        <v>-</v>
      </c>
      <c r="Q359" s="90" t="str">
        <f>IF(ISNUMBER(T1_Data!Q354),IF(T1_Data!Q354=-999,"NA",IF(T1_Data!Q354&lt;1, "&lt;1", IF(T1_Data!Q354&gt;99, "&gt;99", T1_Data!Q354))),"-")</f>
        <v>-</v>
      </c>
      <c r="R359" s="90" t="str">
        <f>IF(ISNUMBER(T1_Data!R354),IF(T1_Data!R354=-999,"NA",IF(T1_Data!R354&lt;1, "&lt;1", IF(T1_Data!R354&gt;99, "&gt;99", T1_Data!R354))),"-")</f>
        <v>-</v>
      </c>
      <c r="S359" s="90" t="str">
        <f>IF(ISNUMBER(T1_Data!S354),IF(T1_Data!S354=-999,"NA",IF(T1_Data!S354&lt;1, "&lt;1", IF(T1_Data!S354&gt;99, "&gt;99", T1_Data!S354))),"-")</f>
        <v>-</v>
      </c>
      <c r="T359" s="90" t="str">
        <f>IF(ISNUMBER(T1_Data!T354),IF(T1_Data!T354=-999,"NA",IF(T1_Data!T354&lt;1, "&lt;1", IF(T1_Data!T354&gt;99, "&gt;99", T1_Data!T354))),"-")</f>
        <v>-</v>
      </c>
      <c r="U359" s="90" t="str">
        <f>IF(ISNUMBER(T1_Data!U354),IF(T1_Data!U354=-999,"NA",IF(T1_Data!U354&lt;1, "&lt;1", IF(T1_Data!U354&gt;99, "&gt;99", T1_Data!U354))),"-")</f>
        <v>-</v>
      </c>
      <c r="V359" s="90" t="str">
        <f>IF(ISNUMBER(T1_Data!V354),IF(T1_Data!V354=-999,"NA",IF(T1_Data!V354&lt;1, "&lt;1", IF(T1_Data!V354&gt;99, "&gt;99", T1_Data!V354))),"-")</f>
        <v>-</v>
      </c>
      <c r="W359" s="90" t="str">
        <f>IF(ISNUMBER(T1_Data!W354),IF(T1_Data!W354=-999,"NA",IF(T1_Data!W354&lt;1, "&lt;1", IF(T1_Data!W354&gt;99, "&gt;99", T1_Data!W354))),"-")</f>
        <v>-</v>
      </c>
      <c r="X359" s="90" t="str">
        <f>IF(ISNUMBER(T1_Data!X354),IF(T1_Data!X354=-999,"NA",IF(T1_Data!X354&lt;1, "&lt;1", IF(T1_Data!X354&gt;99, "&gt;99", T1_Data!X354))),"-")</f>
        <v>-</v>
      </c>
      <c r="Y359" s="90" t="str">
        <f>IF(ISNUMBER(T1_Data!Y354),IF(T1_Data!Y354=-999,"NA",IF(T1_Data!Y354&lt;1, "&lt;1", IF(T1_Data!Y354&gt;99, "&gt;99", T1_Data!Y354))),"-")</f>
        <v>-</v>
      </c>
      <c r="Z359" s="90" t="str">
        <f>IF(ISNUMBER(T1_Data!Z354),IF(T1_Data!Z354=-999,"NA",IF(T1_Data!Z354&lt;1, "&lt;1", IF(T1_Data!Z354&gt;99, "&gt;99", T1_Data!Z354))),"-")</f>
        <v>-</v>
      </c>
      <c r="AA359" s="90" t="str">
        <f>IF(ISNUMBER(T1_Data!AA354),IF(T1_Data!AA354=-999,"NA",IF(T1_Data!AA354&lt;1, "&lt;1", IF(T1_Data!AA354&gt;99, "&gt;99", T1_Data!AA354))),"-")</f>
        <v>-</v>
      </c>
      <c r="AB359" s="90" t="str">
        <f>IF(ISNUMBER(T1_Data!AB354),IF(T1_Data!AB354=-999,"NA",IF(T1_Data!AB354&lt;1, "&lt;1", IF(T1_Data!AB354&gt;99, "&gt;99", T1_Data!AB354))),"-")</f>
        <v>-</v>
      </c>
      <c r="AC359" s="90" t="str">
        <f>IF(ISNUMBER(T1_Data!AC354),IF(T1_Data!AC354=-999,"NA",IF(T1_Data!AC354&lt;1, "&lt;1", IF(T1_Data!AC354&gt;99, "&gt;99", T1_Data!AC354))),"-")</f>
        <v>-</v>
      </c>
      <c r="AD359" s="90" t="str">
        <f>IF(ISNUMBER(T1_Data!AD354),IF(T1_Data!AD354=-999,"NA",IF(T1_Data!AD354&lt;1, "&lt;1", IF(T1_Data!AD354&gt;99, "&gt;99", T1_Data!AD354))),"-")</f>
        <v>-</v>
      </c>
      <c r="AE359" s="90" t="str">
        <f>IF(ISNUMBER(T1_Data!AE354),IF(T1_Data!AE354=-999,"NA",IF(T1_Data!AE354&lt;1, "&lt;1", IF(T1_Data!AE354&gt;99, "&gt;99", T1_Data!AE354))),"-")</f>
        <v>-</v>
      </c>
      <c r="AF359" s="90" t="str">
        <f>IF(ISNUMBER(T1_Data!AF354),IF(T1_Data!AF354=-999,"NA",IF(T1_Data!AF354&lt;1, "&lt;1", IF(T1_Data!AF354&gt;99, "&gt;99", T1_Data!AF354))),"-")</f>
        <v>-</v>
      </c>
      <c r="AG359" s="90" t="str">
        <f>IF(ISNUMBER(T1_Data!AG354),IF(T1_Data!AG354=-999,"NA",IF(T1_Data!AG354&lt;1, "&lt;1", IF(T1_Data!AG354&gt;99, "&gt;99", T1_Data!AG354))),"-")</f>
        <v>-</v>
      </c>
      <c r="AH359" s="90" t="str">
        <f>IF(ISNUMBER(T1_Data!AH354),IF(T1_Data!AH354=-999,"NA",IF(T1_Data!AH354&lt;1, "&lt;1", IF(T1_Data!AH354&gt;99, "&gt;99", T1_Data!AH354))),"-")</f>
        <v>-</v>
      </c>
      <c r="AI359" s="90" t="str">
        <f>IF(ISNUMBER(T1_Data!AI354),IF(T1_Data!AI354=-999,"NA",IF(T1_Data!AI354&lt;1, "&lt;1", IF(T1_Data!AI354&gt;99, "&gt;99", T1_Data!AI354))),"-")</f>
        <v>-</v>
      </c>
      <c r="AJ359" s="90" t="str">
        <f>IF(ISNUMBER(T1_Data!AJ354),IF(T1_Data!AJ354=-999,"NA",IF(T1_Data!AJ354&lt;1, "&lt;1", IF(T1_Data!AJ354&gt;99, "&gt;99", T1_Data!AJ354))),"-")</f>
        <v>-</v>
      </c>
      <c r="AK359" s="90" t="str">
        <f>IF(ISNUMBER(T1_Data!AK354),IF(T1_Data!AK354=-999,"NA",IF(T1_Data!AK354&lt;1, "&lt;1", IF(T1_Data!AK354&gt;99, "&gt;99", T1_Data!AK354))),"-")</f>
        <v>-</v>
      </c>
      <c r="AL359" s="90" t="str">
        <f>IF(ISNUMBER(T1_Data!AL354),IF(T1_Data!AL354=-999,"NA",IF(T1_Data!AL354&lt;1, "&lt;1", IF(T1_Data!AL354&gt;99, "&gt;99", T1_Data!AL354))),"-")</f>
        <v>-</v>
      </c>
      <c r="AM359" s="90" t="str">
        <f>IF(ISNUMBER(T1_Data!AM354),IF(T1_Data!AM354=-999,"NA",IF(T1_Data!AM354&lt;1, "&lt;1", IF(T1_Data!AM354&gt;99, "&gt;99", T1_Data!AM354))),"-")</f>
        <v>-</v>
      </c>
      <c r="AN359" s="90" t="str">
        <f>IF(ISNUMBER(T1_Data!AN354),IF(T1_Data!AN354=-999,"NA",IF(T1_Data!AN354&lt;1, "&lt;1", IF(T1_Data!AN354&gt;99, "&gt;99", T1_Data!AN354))),"-")</f>
        <v>-</v>
      </c>
      <c r="AO359" s="90" t="str">
        <f>IF(ISNUMBER(T1_Data!AO354),IF(T1_Data!AO354=-999,"NA",IF(T1_Data!AO354&lt;1, "&lt;1", IF(T1_Data!AO354&gt;99, "&gt;99", T1_Data!AO354))),"-")</f>
        <v>-</v>
      </c>
      <c r="AP359" s="90" t="str">
        <f>IF(ISNUMBER(T1_Data!AP354),IF(T1_Data!AP354=-999,"NA",IF(T1_Data!AP354&lt;1, "&lt;1", IF(T1_Data!AP354&gt;99, "&gt;99", T1_Data!AP354))),"-")</f>
        <v>-</v>
      </c>
      <c r="AQ359" s="90" t="str">
        <f>IF(ISNUMBER(T1_Data!AQ354),IF(T1_Data!AQ354=-999,"NA",IF(T1_Data!AQ354&lt;1, "&lt;1", IF(T1_Data!AQ354&gt;99, "&gt;99", T1_Data!AQ354))),"-")</f>
        <v>-</v>
      </c>
      <c r="AR359" s="90" t="str">
        <f>IF(ISNUMBER(T1_Data!AR354),IF(T1_Data!AR354=-999,"NA",IF(T1_Data!AR354&lt;1, "&lt;1", IF(T1_Data!AR354&gt;99, "&gt;99", T1_Data!AR354))),"-")</f>
        <v>-</v>
      </c>
      <c r="AS359" s="90" t="str">
        <f>IF(ISNUMBER(T1_Data!AS354),IF(T1_Data!AS354=-999,"NA",IF(T1_Data!AS354&lt;1, "&lt;1", IF(T1_Data!AS354&gt;99, "&gt;99", T1_Data!AS354))),"-")</f>
        <v>-</v>
      </c>
      <c r="AT359" s="90" t="str">
        <f>IF(ISNUMBER(T1_Data!AT354),IF(T1_Data!AT354=-999,"NA",IF(T1_Data!AT354&lt;1, "&lt;1", IF(T1_Data!AT354&gt;99, "&gt;99", T1_Data!AT354))),"-")</f>
        <v>-</v>
      </c>
      <c r="AU359" s="90" t="str">
        <f>IF(ISNUMBER(T1_Data!AU354),IF(T1_Data!AU354=-999,"NA",IF(T1_Data!AU354&lt;1, "&lt;1", IF(T1_Data!AU354&gt;99, "&gt;99", T1_Data!AU354))),"-")</f>
        <v>-</v>
      </c>
      <c r="AV359" s="90" t="str">
        <f>IF(ISNUMBER(T1_Data!AV354),IF(T1_Data!AV354=-999,"NA",IF(T1_Data!AV354&lt;1, "&lt;1", IF(T1_Data!AV354&gt;99, "&gt;99", T1_Data!AV354))),"-")</f>
        <v>-</v>
      </c>
      <c r="AW359" s="90" t="str">
        <f>IF(ISNUMBER(T1_Data!AW354),IF(T1_Data!AW354=-999,"NA",IF(T1_Data!AW354&lt;1, "&lt;1", IF(T1_Data!AW354&gt;99, "&gt;99", T1_Data!AW354))),"-")</f>
        <v>-</v>
      </c>
      <c r="AX359" s="90" t="str">
        <f>IF(ISNUMBER(T1_Data!AX354),IF(T1_Data!AX354=-999,"NA",IF(T1_Data!AX354&lt;1, "&lt;1", IF(T1_Data!AX354&gt;99, "&gt;99", T1_Data!AX354))),"-")</f>
        <v>-</v>
      </c>
      <c r="AY359" s="90" t="str">
        <f>IF(ISNUMBER(T1_Data!AY354),IF(T1_Data!AY354=-999,"NA",IF(T1_Data!AY354&lt;1, "&lt;1", IF(T1_Data!AY354&gt;99, "&gt;99", T1_Data!AY354))),"-")</f>
        <v>-</v>
      </c>
      <c r="AZ359" s="90" t="str">
        <f>IF(ISNUMBER(T1_Data!AZ354),IF(T1_Data!AZ354=-999,"NA",IF(T1_Data!AZ354&lt;1, "&lt;1", IF(T1_Data!AZ354&gt;99, "&gt;99", T1_Data!AZ354))),"-")</f>
        <v>-</v>
      </c>
      <c r="BA359" s="90" t="str">
        <f>IF(ISNUMBER(T1_Data!BA354),IF(T1_Data!BA354=-999,"NA",IF(T1_Data!BA354&lt;1, "&lt;1", IF(T1_Data!BA354&gt;99, "&gt;99", T1_Data!BA354))),"-")</f>
        <v>-</v>
      </c>
      <c r="BB359" s="90" t="str">
        <f>IF(ISNUMBER(T1_Data!BB354),IF(T1_Data!BB354=-999,"NA",IF(T1_Data!BB354&lt;1, "&lt;1", IF(T1_Data!BB354&gt;99, "&gt;99", T1_Data!BB354))),"-")</f>
        <v>-</v>
      </c>
      <c r="BC359" s="90" t="str">
        <f>IF(ISNUMBER(T1_Data!BC354),IF(T1_Data!BC354=-999,"NA",IF(T1_Data!BC354&lt;1, "&lt;1", IF(T1_Data!BC354&gt;99, "&gt;99", T1_Data!BC354))),"-")</f>
        <v>-</v>
      </c>
      <c r="BD359" s="90" t="str">
        <f>IF(ISNUMBER(T1_Data!BD354),IF(T1_Data!BD354=-999,"NA",IF(T1_Data!BD354&lt;1, "&lt;1", IF(T1_Data!BD354&gt;99, "&gt;99", T1_Data!BD354))),"-")</f>
        <v>-</v>
      </c>
      <c r="BE359" s="90" t="str">
        <f>IF(ISNUMBER(T1_Data!BE354),IF(T1_Data!BE354=-999,"NA",IF(T1_Data!BE354&lt;1, "&lt;1", IF(T1_Data!BE354&gt;99, "&gt;99", T1_Data!BE354))),"-")</f>
        <v>-</v>
      </c>
      <c r="BF359" s="90" t="str">
        <f>IF(ISNUMBER(T1_Data!BF354),IF(T1_Data!BF354=-999,"NA",IF(T1_Data!BF354&lt;1, "&lt;1", IF(T1_Data!BF354&gt;99, "&gt;99", T1_Data!BF354))),"-")</f>
        <v>-</v>
      </c>
      <c r="BG359" s="90" t="str">
        <f>IF(ISNUMBER(T1_Data!BG354),IF(T1_Data!BG354=-999,"NA",IF(T1_Data!BG354&lt;1, "&lt;1", IF(T1_Data!BG354&gt;99, "&gt;99", T1_Data!BG354))),"-")</f>
        <v>-</v>
      </c>
      <c r="BH359" s="90" t="str">
        <f>IF(ISNUMBER(T1_Data!BH354),IF(T1_Data!BH354=-999,"NA",IF(T1_Data!BH354&lt;1, "&lt;1", IF(T1_Data!BH354&gt;99, "&gt;99", T1_Data!BH354))),"-")</f>
        <v>-</v>
      </c>
      <c r="BI359" s="90" t="str">
        <f>IF(ISNUMBER(T1_Data!BI354),IF(T1_Data!BI354=-999,"NA",IF(T1_Data!BI354&lt;1, "&lt;1", IF(T1_Data!BI354&gt;99, "&gt;99", T1_Data!BI354))),"-")</f>
        <v>-</v>
      </c>
    </row>
    <row r="360" spans="1:61" x14ac:dyDescent="0.35">
      <c r="A360" s="88" t="str">
        <f>IF(ISBLANK(T1_Data!A355), "", T1_Data!A355)</f>
        <v/>
      </c>
      <c r="B360" s="90" t="str">
        <f>IF(ISNUMBER(T1_Data!B355), T1_Data!B355,"-")</f>
        <v>-</v>
      </c>
      <c r="C360" s="89" t="str">
        <f>IF(ISNUMBER(T1_Data!C355), T1_Data!C355,"-")</f>
        <v>-</v>
      </c>
      <c r="D360" s="90" t="str">
        <f>IF(ISNUMBER(T1_Data!D355), T1_Data!D355,"-")</f>
        <v>-</v>
      </c>
      <c r="E360" s="90" t="str">
        <f>IF(ISNUMBER(T1_Data!E355), T1_Data!E355,"-")</f>
        <v>-</v>
      </c>
      <c r="F360" s="90" t="str">
        <f>IF(ISNUMBER(T1_Data!F355), T1_Data!F355,"-")</f>
        <v>-</v>
      </c>
      <c r="G360" s="90" t="str">
        <f>IF(ISNUMBER(T1_Data!G355), T1_Data!G355,"-")</f>
        <v>-</v>
      </c>
      <c r="H360" s="90" t="str">
        <f>IF(ISNUMBER(T1_Data!H355),IF(T1_Data!H355=-999,"NA",IF(T1_Data!H355&lt;1, "&lt;1", IF(T1_Data!H355&gt;99, "&gt;99", T1_Data!H355))),"-")</f>
        <v>-</v>
      </c>
      <c r="I360" s="90" t="str">
        <f>IF(ISNUMBER(T1_Data!I355),IF(T1_Data!I355=-999,"NA",IF(T1_Data!I355&lt;1, "&lt;1", IF(T1_Data!I355&gt;99, "&gt;99", T1_Data!I355))),"-")</f>
        <v>-</v>
      </c>
      <c r="J360" s="90" t="str">
        <f>IF(ISNUMBER(T1_Data!J355),IF(T1_Data!J355=-999,"NA",IF(T1_Data!J355&lt;1, "&lt;1", IF(T1_Data!J355&gt;99, "&gt;99", T1_Data!J355))),"-")</f>
        <v>-</v>
      </c>
      <c r="K360" s="90" t="str">
        <f>IF(ISNUMBER(T1_Data!K355),IF(T1_Data!K355=-999,"NA",IF(T1_Data!K355&lt;1, "&lt;1", IF(T1_Data!K355&gt;99, "&gt;99", T1_Data!K355))),"-")</f>
        <v>-</v>
      </c>
      <c r="L360" s="90" t="str">
        <f>IF(ISNUMBER(T1_Data!L355),IF(T1_Data!L355=-999,"NA",IF(T1_Data!L355&lt;1, "&lt;1", IF(T1_Data!L355&gt;99, "&gt;99", T1_Data!L355))),"-")</f>
        <v>-</v>
      </c>
      <c r="M360" s="90" t="str">
        <f>IF(ISNUMBER(T1_Data!M355),IF(T1_Data!M355=-999,"NA",IF(T1_Data!M355&lt;1, "&lt;1", IF(T1_Data!M355&gt;99, "&gt;99", T1_Data!M355))),"-")</f>
        <v>-</v>
      </c>
      <c r="N360" s="90" t="str">
        <f>IF(ISNUMBER(T1_Data!N355),IF(T1_Data!N355=-999,"NA",IF(T1_Data!N355&lt;1, "&lt;1", IF(T1_Data!N355&gt;99, "&gt;99", T1_Data!N355))),"-")</f>
        <v>-</v>
      </c>
      <c r="O360" s="90" t="str">
        <f>IF(ISNUMBER(T1_Data!O355),IF(T1_Data!O355=-999,"NA",IF(T1_Data!O355&lt;1, "&lt;1", IF(T1_Data!O355&gt;99, "&gt;99", T1_Data!O355))),"-")</f>
        <v>-</v>
      </c>
      <c r="P360" s="90" t="str">
        <f>IF(ISNUMBER(T1_Data!P355),IF(T1_Data!P355=-999,"NA",IF(T1_Data!P355&lt;1, "&lt;1", IF(T1_Data!P355&gt;99, "&gt;99", T1_Data!P355))),"-")</f>
        <v>-</v>
      </c>
      <c r="Q360" s="90" t="str">
        <f>IF(ISNUMBER(T1_Data!Q355),IF(T1_Data!Q355=-999,"NA",IF(T1_Data!Q355&lt;1, "&lt;1", IF(T1_Data!Q355&gt;99, "&gt;99", T1_Data!Q355))),"-")</f>
        <v>-</v>
      </c>
      <c r="R360" s="90" t="str">
        <f>IF(ISNUMBER(T1_Data!R355),IF(T1_Data!R355=-999,"NA",IF(T1_Data!R355&lt;1, "&lt;1", IF(T1_Data!R355&gt;99, "&gt;99", T1_Data!R355))),"-")</f>
        <v>-</v>
      </c>
      <c r="S360" s="90" t="str">
        <f>IF(ISNUMBER(T1_Data!S355),IF(T1_Data!S355=-999,"NA",IF(T1_Data!S355&lt;1, "&lt;1", IF(T1_Data!S355&gt;99, "&gt;99", T1_Data!S355))),"-")</f>
        <v>-</v>
      </c>
      <c r="T360" s="90" t="str">
        <f>IF(ISNUMBER(T1_Data!T355),IF(T1_Data!T355=-999,"NA",IF(T1_Data!T355&lt;1, "&lt;1", IF(T1_Data!T355&gt;99, "&gt;99", T1_Data!T355))),"-")</f>
        <v>-</v>
      </c>
      <c r="U360" s="90" t="str">
        <f>IF(ISNUMBER(T1_Data!U355),IF(T1_Data!U355=-999,"NA",IF(T1_Data!U355&lt;1, "&lt;1", IF(T1_Data!U355&gt;99, "&gt;99", T1_Data!U355))),"-")</f>
        <v>-</v>
      </c>
      <c r="V360" s="90" t="str">
        <f>IF(ISNUMBER(T1_Data!V355),IF(T1_Data!V355=-999,"NA",IF(T1_Data!V355&lt;1, "&lt;1", IF(T1_Data!V355&gt;99, "&gt;99", T1_Data!V355))),"-")</f>
        <v>-</v>
      </c>
      <c r="W360" s="90" t="str">
        <f>IF(ISNUMBER(T1_Data!W355),IF(T1_Data!W355=-999,"NA",IF(T1_Data!W355&lt;1, "&lt;1", IF(T1_Data!W355&gt;99, "&gt;99", T1_Data!W355))),"-")</f>
        <v>-</v>
      </c>
      <c r="X360" s="90" t="str">
        <f>IF(ISNUMBER(T1_Data!X355),IF(T1_Data!X355=-999,"NA",IF(T1_Data!X355&lt;1, "&lt;1", IF(T1_Data!X355&gt;99, "&gt;99", T1_Data!X355))),"-")</f>
        <v>-</v>
      </c>
      <c r="Y360" s="90" t="str">
        <f>IF(ISNUMBER(T1_Data!Y355),IF(T1_Data!Y355=-999,"NA",IF(T1_Data!Y355&lt;1, "&lt;1", IF(T1_Data!Y355&gt;99, "&gt;99", T1_Data!Y355))),"-")</f>
        <v>-</v>
      </c>
      <c r="Z360" s="90" t="str">
        <f>IF(ISNUMBER(T1_Data!Z355),IF(T1_Data!Z355=-999,"NA",IF(T1_Data!Z355&lt;1, "&lt;1", IF(T1_Data!Z355&gt;99, "&gt;99", T1_Data!Z355))),"-")</f>
        <v>-</v>
      </c>
      <c r="AA360" s="90" t="str">
        <f>IF(ISNUMBER(T1_Data!AA355),IF(T1_Data!AA355=-999,"NA",IF(T1_Data!AA355&lt;1, "&lt;1", IF(T1_Data!AA355&gt;99, "&gt;99", T1_Data!AA355))),"-")</f>
        <v>-</v>
      </c>
      <c r="AB360" s="90" t="str">
        <f>IF(ISNUMBER(T1_Data!AB355),IF(T1_Data!AB355=-999,"NA",IF(T1_Data!AB355&lt;1, "&lt;1", IF(T1_Data!AB355&gt;99, "&gt;99", T1_Data!AB355))),"-")</f>
        <v>-</v>
      </c>
      <c r="AC360" s="90" t="str">
        <f>IF(ISNUMBER(T1_Data!AC355),IF(T1_Data!AC355=-999,"NA",IF(T1_Data!AC355&lt;1, "&lt;1", IF(T1_Data!AC355&gt;99, "&gt;99", T1_Data!AC355))),"-")</f>
        <v>-</v>
      </c>
      <c r="AD360" s="90" t="str">
        <f>IF(ISNUMBER(T1_Data!AD355),IF(T1_Data!AD355=-999,"NA",IF(T1_Data!AD355&lt;1, "&lt;1", IF(T1_Data!AD355&gt;99, "&gt;99", T1_Data!AD355))),"-")</f>
        <v>-</v>
      </c>
      <c r="AE360" s="90" t="str">
        <f>IF(ISNUMBER(T1_Data!AE355),IF(T1_Data!AE355=-999,"NA",IF(T1_Data!AE355&lt;1, "&lt;1", IF(T1_Data!AE355&gt;99, "&gt;99", T1_Data!AE355))),"-")</f>
        <v>-</v>
      </c>
      <c r="AF360" s="90" t="str">
        <f>IF(ISNUMBER(T1_Data!AF355),IF(T1_Data!AF355=-999,"NA",IF(T1_Data!AF355&lt;1, "&lt;1", IF(T1_Data!AF355&gt;99, "&gt;99", T1_Data!AF355))),"-")</f>
        <v>-</v>
      </c>
      <c r="AG360" s="90" t="str">
        <f>IF(ISNUMBER(T1_Data!AG355),IF(T1_Data!AG355=-999,"NA",IF(T1_Data!AG355&lt;1, "&lt;1", IF(T1_Data!AG355&gt;99, "&gt;99", T1_Data!AG355))),"-")</f>
        <v>-</v>
      </c>
      <c r="AH360" s="90" t="str">
        <f>IF(ISNUMBER(T1_Data!AH355),IF(T1_Data!AH355=-999,"NA",IF(T1_Data!AH355&lt;1, "&lt;1", IF(T1_Data!AH355&gt;99, "&gt;99", T1_Data!AH355))),"-")</f>
        <v>-</v>
      </c>
      <c r="AI360" s="90" t="str">
        <f>IF(ISNUMBER(T1_Data!AI355),IF(T1_Data!AI355=-999,"NA",IF(T1_Data!AI355&lt;1, "&lt;1", IF(T1_Data!AI355&gt;99, "&gt;99", T1_Data!AI355))),"-")</f>
        <v>-</v>
      </c>
      <c r="AJ360" s="90" t="str">
        <f>IF(ISNUMBER(T1_Data!AJ355),IF(T1_Data!AJ355=-999,"NA",IF(T1_Data!AJ355&lt;1, "&lt;1", IF(T1_Data!AJ355&gt;99, "&gt;99", T1_Data!AJ355))),"-")</f>
        <v>-</v>
      </c>
      <c r="AK360" s="90" t="str">
        <f>IF(ISNUMBER(T1_Data!AK355),IF(T1_Data!AK355=-999,"NA",IF(T1_Data!AK355&lt;1, "&lt;1", IF(T1_Data!AK355&gt;99, "&gt;99", T1_Data!AK355))),"-")</f>
        <v>-</v>
      </c>
      <c r="AL360" s="90" t="str">
        <f>IF(ISNUMBER(T1_Data!AL355),IF(T1_Data!AL355=-999,"NA",IF(T1_Data!AL355&lt;1, "&lt;1", IF(T1_Data!AL355&gt;99, "&gt;99", T1_Data!AL355))),"-")</f>
        <v>-</v>
      </c>
      <c r="AM360" s="90" t="str">
        <f>IF(ISNUMBER(T1_Data!AM355),IF(T1_Data!AM355=-999,"NA",IF(T1_Data!AM355&lt;1, "&lt;1", IF(T1_Data!AM355&gt;99, "&gt;99", T1_Data!AM355))),"-")</f>
        <v>-</v>
      </c>
      <c r="AN360" s="90" t="str">
        <f>IF(ISNUMBER(T1_Data!AN355),IF(T1_Data!AN355=-999,"NA",IF(T1_Data!AN355&lt;1, "&lt;1", IF(T1_Data!AN355&gt;99, "&gt;99", T1_Data!AN355))),"-")</f>
        <v>-</v>
      </c>
      <c r="AO360" s="90" t="str">
        <f>IF(ISNUMBER(T1_Data!AO355),IF(T1_Data!AO355=-999,"NA",IF(T1_Data!AO355&lt;1, "&lt;1", IF(T1_Data!AO355&gt;99, "&gt;99", T1_Data!AO355))),"-")</f>
        <v>-</v>
      </c>
      <c r="AP360" s="90" t="str">
        <f>IF(ISNUMBER(T1_Data!AP355),IF(T1_Data!AP355=-999,"NA",IF(T1_Data!AP355&lt;1, "&lt;1", IF(T1_Data!AP355&gt;99, "&gt;99", T1_Data!AP355))),"-")</f>
        <v>-</v>
      </c>
      <c r="AQ360" s="90" t="str">
        <f>IF(ISNUMBER(T1_Data!AQ355),IF(T1_Data!AQ355=-999,"NA",IF(T1_Data!AQ355&lt;1, "&lt;1", IF(T1_Data!AQ355&gt;99, "&gt;99", T1_Data!AQ355))),"-")</f>
        <v>-</v>
      </c>
      <c r="AR360" s="90" t="str">
        <f>IF(ISNUMBER(T1_Data!AR355),IF(T1_Data!AR355=-999,"NA",IF(T1_Data!AR355&lt;1, "&lt;1", IF(T1_Data!AR355&gt;99, "&gt;99", T1_Data!AR355))),"-")</f>
        <v>-</v>
      </c>
      <c r="AS360" s="90" t="str">
        <f>IF(ISNUMBER(T1_Data!AS355),IF(T1_Data!AS355=-999,"NA",IF(T1_Data!AS355&lt;1, "&lt;1", IF(T1_Data!AS355&gt;99, "&gt;99", T1_Data!AS355))),"-")</f>
        <v>-</v>
      </c>
      <c r="AT360" s="90" t="str">
        <f>IF(ISNUMBER(T1_Data!AT355),IF(T1_Data!AT355=-999,"NA",IF(T1_Data!AT355&lt;1, "&lt;1", IF(T1_Data!AT355&gt;99, "&gt;99", T1_Data!AT355))),"-")</f>
        <v>-</v>
      </c>
      <c r="AU360" s="90" t="str">
        <f>IF(ISNUMBER(T1_Data!AU355),IF(T1_Data!AU355=-999,"NA",IF(T1_Data!AU355&lt;1, "&lt;1", IF(T1_Data!AU355&gt;99, "&gt;99", T1_Data!AU355))),"-")</f>
        <v>-</v>
      </c>
      <c r="AV360" s="90" t="str">
        <f>IF(ISNUMBER(T1_Data!AV355),IF(T1_Data!AV355=-999,"NA",IF(T1_Data!AV355&lt;1, "&lt;1", IF(T1_Data!AV355&gt;99, "&gt;99", T1_Data!AV355))),"-")</f>
        <v>-</v>
      </c>
      <c r="AW360" s="90" t="str">
        <f>IF(ISNUMBER(T1_Data!AW355),IF(T1_Data!AW355=-999,"NA",IF(T1_Data!AW355&lt;1, "&lt;1", IF(T1_Data!AW355&gt;99, "&gt;99", T1_Data!AW355))),"-")</f>
        <v>-</v>
      </c>
      <c r="AX360" s="90" t="str">
        <f>IF(ISNUMBER(T1_Data!AX355),IF(T1_Data!AX355=-999,"NA",IF(T1_Data!AX355&lt;1, "&lt;1", IF(T1_Data!AX355&gt;99, "&gt;99", T1_Data!AX355))),"-")</f>
        <v>-</v>
      </c>
      <c r="AY360" s="90" t="str">
        <f>IF(ISNUMBER(T1_Data!AY355),IF(T1_Data!AY355=-999,"NA",IF(T1_Data!AY355&lt;1, "&lt;1", IF(T1_Data!AY355&gt;99, "&gt;99", T1_Data!AY355))),"-")</f>
        <v>-</v>
      </c>
      <c r="AZ360" s="90" t="str">
        <f>IF(ISNUMBER(T1_Data!AZ355),IF(T1_Data!AZ355=-999,"NA",IF(T1_Data!AZ355&lt;1, "&lt;1", IF(T1_Data!AZ355&gt;99, "&gt;99", T1_Data!AZ355))),"-")</f>
        <v>-</v>
      </c>
      <c r="BA360" s="90" t="str">
        <f>IF(ISNUMBER(T1_Data!BA355),IF(T1_Data!BA355=-999,"NA",IF(T1_Data!BA355&lt;1, "&lt;1", IF(T1_Data!BA355&gt;99, "&gt;99", T1_Data!BA355))),"-")</f>
        <v>-</v>
      </c>
      <c r="BB360" s="90" t="str">
        <f>IF(ISNUMBER(T1_Data!BB355),IF(T1_Data!BB355=-999,"NA",IF(T1_Data!BB355&lt;1, "&lt;1", IF(T1_Data!BB355&gt;99, "&gt;99", T1_Data!BB355))),"-")</f>
        <v>-</v>
      </c>
      <c r="BC360" s="90" t="str">
        <f>IF(ISNUMBER(T1_Data!BC355),IF(T1_Data!BC355=-999,"NA",IF(T1_Data!BC355&lt;1, "&lt;1", IF(T1_Data!BC355&gt;99, "&gt;99", T1_Data!BC355))),"-")</f>
        <v>-</v>
      </c>
      <c r="BD360" s="90" t="str">
        <f>IF(ISNUMBER(T1_Data!BD355),IF(T1_Data!BD355=-999,"NA",IF(T1_Data!BD355&lt;1, "&lt;1", IF(T1_Data!BD355&gt;99, "&gt;99", T1_Data!BD355))),"-")</f>
        <v>-</v>
      </c>
      <c r="BE360" s="90" t="str">
        <f>IF(ISNUMBER(T1_Data!BE355),IF(T1_Data!BE355=-999,"NA",IF(T1_Data!BE355&lt;1, "&lt;1", IF(T1_Data!BE355&gt;99, "&gt;99", T1_Data!BE355))),"-")</f>
        <v>-</v>
      </c>
      <c r="BF360" s="90" t="str">
        <f>IF(ISNUMBER(T1_Data!BF355),IF(T1_Data!BF355=-999,"NA",IF(T1_Data!BF355&lt;1, "&lt;1", IF(T1_Data!BF355&gt;99, "&gt;99", T1_Data!BF355))),"-")</f>
        <v>-</v>
      </c>
      <c r="BG360" s="90" t="str">
        <f>IF(ISNUMBER(T1_Data!BG355),IF(T1_Data!BG355=-999,"NA",IF(T1_Data!BG355&lt;1, "&lt;1", IF(T1_Data!BG355&gt;99, "&gt;99", T1_Data!BG355))),"-")</f>
        <v>-</v>
      </c>
      <c r="BH360" s="90" t="str">
        <f>IF(ISNUMBER(T1_Data!BH355),IF(T1_Data!BH355=-999,"NA",IF(T1_Data!BH355&lt;1, "&lt;1", IF(T1_Data!BH355&gt;99, "&gt;99", T1_Data!BH355))),"-")</f>
        <v>-</v>
      </c>
      <c r="BI360" s="90" t="str">
        <f>IF(ISNUMBER(T1_Data!BI355),IF(T1_Data!BI355=-999,"NA",IF(T1_Data!BI355&lt;1, "&lt;1", IF(T1_Data!BI355&gt;99, "&gt;99", T1_Data!BI355))),"-")</f>
        <v>-</v>
      </c>
    </row>
    <row r="361" spans="1:61" x14ac:dyDescent="0.35">
      <c r="A361" s="88" t="str">
        <f>IF(ISBLANK(T1_Data!A356), "", T1_Data!A356)</f>
        <v/>
      </c>
      <c r="B361" s="90" t="str">
        <f>IF(ISNUMBER(T1_Data!B356), T1_Data!B356,"-")</f>
        <v>-</v>
      </c>
      <c r="C361" s="89" t="str">
        <f>IF(ISNUMBER(T1_Data!C356), T1_Data!C356,"-")</f>
        <v>-</v>
      </c>
      <c r="D361" s="90" t="str">
        <f>IF(ISNUMBER(T1_Data!D356), T1_Data!D356,"-")</f>
        <v>-</v>
      </c>
      <c r="E361" s="90" t="str">
        <f>IF(ISNUMBER(T1_Data!E356), T1_Data!E356,"-")</f>
        <v>-</v>
      </c>
      <c r="F361" s="90" t="str">
        <f>IF(ISNUMBER(T1_Data!F356), T1_Data!F356,"-")</f>
        <v>-</v>
      </c>
      <c r="G361" s="90" t="str">
        <f>IF(ISNUMBER(T1_Data!G356), T1_Data!G356,"-")</f>
        <v>-</v>
      </c>
      <c r="H361" s="90" t="str">
        <f>IF(ISNUMBER(T1_Data!H356),IF(T1_Data!H356=-999,"NA",IF(T1_Data!H356&lt;1, "&lt;1", IF(T1_Data!H356&gt;99, "&gt;99", T1_Data!H356))),"-")</f>
        <v>-</v>
      </c>
      <c r="I361" s="90" t="str">
        <f>IF(ISNUMBER(T1_Data!I356),IF(T1_Data!I356=-999,"NA",IF(T1_Data!I356&lt;1, "&lt;1", IF(T1_Data!I356&gt;99, "&gt;99", T1_Data!I356))),"-")</f>
        <v>-</v>
      </c>
      <c r="J361" s="90" t="str">
        <f>IF(ISNUMBER(T1_Data!J356),IF(T1_Data!J356=-999,"NA",IF(T1_Data!J356&lt;1, "&lt;1", IF(T1_Data!J356&gt;99, "&gt;99", T1_Data!J356))),"-")</f>
        <v>-</v>
      </c>
      <c r="K361" s="90" t="str">
        <f>IF(ISNUMBER(T1_Data!K356),IF(T1_Data!K356=-999,"NA",IF(T1_Data!K356&lt;1, "&lt;1", IF(T1_Data!K356&gt;99, "&gt;99", T1_Data!K356))),"-")</f>
        <v>-</v>
      </c>
      <c r="L361" s="90" t="str">
        <f>IF(ISNUMBER(T1_Data!L356),IF(T1_Data!L356=-999,"NA",IF(T1_Data!L356&lt;1, "&lt;1", IF(T1_Data!L356&gt;99, "&gt;99", T1_Data!L356))),"-")</f>
        <v>-</v>
      </c>
      <c r="M361" s="90" t="str">
        <f>IF(ISNUMBER(T1_Data!M356),IF(T1_Data!M356=-999,"NA",IF(T1_Data!M356&lt;1, "&lt;1", IF(T1_Data!M356&gt;99, "&gt;99", T1_Data!M356))),"-")</f>
        <v>-</v>
      </c>
      <c r="N361" s="90" t="str">
        <f>IF(ISNUMBER(T1_Data!N356),IF(T1_Data!N356=-999,"NA",IF(T1_Data!N356&lt;1, "&lt;1", IF(T1_Data!N356&gt;99, "&gt;99", T1_Data!N356))),"-")</f>
        <v>-</v>
      </c>
      <c r="O361" s="90" t="str">
        <f>IF(ISNUMBER(T1_Data!O356),IF(T1_Data!O356=-999,"NA",IF(T1_Data!O356&lt;1, "&lt;1", IF(T1_Data!O356&gt;99, "&gt;99", T1_Data!O356))),"-")</f>
        <v>-</v>
      </c>
      <c r="P361" s="90" t="str">
        <f>IF(ISNUMBER(T1_Data!P356),IF(T1_Data!P356=-999,"NA",IF(T1_Data!P356&lt;1, "&lt;1", IF(T1_Data!P356&gt;99, "&gt;99", T1_Data!P356))),"-")</f>
        <v>-</v>
      </c>
      <c r="Q361" s="90" t="str">
        <f>IF(ISNUMBER(T1_Data!Q356),IF(T1_Data!Q356=-999,"NA",IF(T1_Data!Q356&lt;1, "&lt;1", IF(T1_Data!Q356&gt;99, "&gt;99", T1_Data!Q356))),"-")</f>
        <v>-</v>
      </c>
      <c r="R361" s="90" t="str">
        <f>IF(ISNUMBER(T1_Data!R356),IF(T1_Data!R356=-999,"NA",IF(T1_Data!R356&lt;1, "&lt;1", IF(T1_Data!R356&gt;99, "&gt;99", T1_Data!R356))),"-")</f>
        <v>-</v>
      </c>
      <c r="S361" s="90" t="str">
        <f>IF(ISNUMBER(T1_Data!S356),IF(T1_Data!S356=-999,"NA",IF(T1_Data!S356&lt;1, "&lt;1", IF(T1_Data!S356&gt;99, "&gt;99", T1_Data!S356))),"-")</f>
        <v>-</v>
      </c>
      <c r="T361" s="90" t="str">
        <f>IF(ISNUMBER(T1_Data!T356),IF(T1_Data!T356=-999,"NA",IF(T1_Data!T356&lt;1, "&lt;1", IF(T1_Data!T356&gt;99, "&gt;99", T1_Data!T356))),"-")</f>
        <v>-</v>
      </c>
      <c r="U361" s="90" t="str">
        <f>IF(ISNUMBER(T1_Data!U356),IF(T1_Data!U356=-999,"NA",IF(T1_Data!U356&lt;1, "&lt;1", IF(T1_Data!U356&gt;99, "&gt;99", T1_Data!U356))),"-")</f>
        <v>-</v>
      </c>
      <c r="V361" s="90" t="str">
        <f>IF(ISNUMBER(T1_Data!V356),IF(T1_Data!V356=-999,"NA",IF(T1_Data!V356&lt;1, "&lt;1", IF(T1_Data!V356&gt;99, "&gt;99", T1_Data!V356))),"-")</f>
        <v>-</v>
      </c>
      <c r="W361" s="90" t="str">
        <f>IF(ISNUMBER(T1_Data!W356),IF(T1_Data!W356=-999,"NA",IF(T1_Data!W356&lt;1, "&lt;1", IF(T1_Data!W356&gt;99, "&gt;99", T1_Data!W356))),"-")</f>
        <v>-</v>
      </c>
      <c r="X361" s="90" t="str">
        <f>IF(ISNUMBER(T1_Data!X356),IF(T1_Data!X356=-999,"NA",IF(T1_Data!X356&lt;1, "&lt;1", IF(T1_Data!X356&gt;99, "&gt;99", T1_Data!X356))),"-")</f>
        <v>-</v>
      </c>
      <c r="Y361" s="90" t="str">
        <f>IF(ISNUMBER(T1_Data!Y356),IF(T1_Data!Y356=-999,"NA",IF(T1_Data!Y356&lt;1, "&lt;1", IF(T1_Data!Y356&gt;99, "&gt;99", T1_Data!Y356))),"-")</f>
        <v>-</v>
      </c>
      <c r="Z361" s="90" t="str">
        <f>IF(ISNUMBER(T1_Data!Z356),IF(T1_Data!Z356=-999,"NA",IF(T1_Data!Z356&lt;1, "&lt;1", IF(T1_Data!Z356&gt;99, "&gt;99", T1_Data!Z356))),"-")</f>
        <v>-</v>
      </c>
      <c r="AA361" s="90" t="str">
        <f>IF(ISNUMBER(T1_Data!AA356),IF(T1_Data!AA356=-999,"NA",IF(T1_Data!AA356&lt;1, "&lt;1", IF(T1_Data!AA356&gt;99, "&gt;99", T1_Data!AA356))),"-")</f>
        <v>-</v>
      </c>
      <c r="AB361" s="90" t="str">
        <f>IF(ISNUMBER(T1_Data!AB356),IF(T1_Data!AB356=-999,"NA",IF(T1_Data!AB356&lt;1, "&lt;1", IF(T1_Data!AB356&gt;99, "&gt;99", T1_Data!AB356))),"-")</f>
        <v>-</v>
      </c>
      <c r="AC361" s="90" t="str">
        <f>IF(ISNUMBER(T1_Data!AC356),IF(T1_Data!AC356=-999,"NA",IF(T1_Data!AC356&lt;1, "&lt;1", IF(T1_Data!AC356&gt;99, "&gt;99", T1_Data!AC356))),"-")</f>
        <v>-</v>
      </c>
      <c r="AD361" s="90" t="str">
        <f>IF(ISNUMBER(T1_Data!AD356),IF(T1_Data!AD356=-999,"NA",IF(T1_Data!AD356&lt;1, "&lt;1", IF(T1_Data!AD356&gt;99, "&gt;99", T1_Data!AD356))),"-")</f>
        <v>-</v>
      </c>
      <c r="AE361" s="90" t="str">
        <f>IF(ISNUMBER(T1_Data!AE356),IF(T1_Data!AE356=-999,"NA",IF(T1_Data!AE356&lt;1, "&lt;1", IF(T1_Data!AE356&gt;99, "&gt;99", T1_Data!AE356))),"-")</f>
        <v>-</v>
      </c>
      <c r="AF361" s="90" t="str">
        <f>IF(ISNUMBER(T1_Data!AF356),IF(T1_Data!AF356=-999,"NA",IF(T1_Data!AF356&lt;1, "&lt;1", IF(T1_Data!AF356&gt;99, "&gt;99", T1_Data!AF356))),"-")</f>
        <v>-</v>
      </c>
      <c r="AG361" s="90" t="str">
        <f>IF(ISNUMBER(T1_Data!AG356),IF(T1_Data!AG356=-999,"NA",IF(T1_Data!AG356&lt;1, "&lt;1", IF(T1_Data!AG356&gt;99, "&gt;99", T1_Data!AG356))),"-")</f>
        <v>-</v>
      </c>
      <c r="AH361" s="90" t="str">
        <f>IF(ISNUMBER(T1_Data!AH356),IF(T1_Data!AH356=-999,"NA",IF(T1_Data!AH356&lt;1, "&lt;1", IF(T1_Data!AH356&gt;99, "&gt;99", T1_Data!AH356))),"-")</f>
        <v>-</v>
      </c>
      <c r="AI361" s="90" t="str">
        <f>IF(ISNUMBER(T1_Data!AI356),IF(T1_Data!AI356=-999,"NA",IF(T1_Data!AI356&lt;1, "&lt;1", IF(T1_Data!AI356&gt;99, "&gt;99", T1_Data!AI356))),"-")</f>
        <v>-</v>
      </c>
      <c r="AJ361" s="90" t="str">
        <f>IF(ISNUMBER(T1_Data!AJ356),IF(T1_Data!AJ356=-999,"NA",IF(T1_Data!AJ356&lt;1, "&lt;1", IF(T1_Data!AJ356&gt;99, "&gt;99", T1_Data!AJ356))),"-")</f>
        <v>-</v>
      </c>
      <c r="AK361" s="90" t="str">
        <f>IF(ISNUMBER(T1_Data!AK356),IF(T1_Data!AK356=-999,"NA",IF(T1_Data!AK356&lt;1, "&lt;1", IF(T1_Data!AK356&gt;99, "&gt;99", T1_Data!AK356))),"-")</f>
        <v>-</v>
      </c>
      <c r="AL361" s="90" t="str">
        <f>IF(ISNUMBER(T1_Data!AL356),IF(T1_Data!AL356=-999,"NA",IF(T1_Data!AL356&lt;1, "&lt;1", IF(T1_Data!AL356&gt;99, "&gt;99", T1_Data!AL356))),"-")</f>
        <v>-</v>
      </c>
      <c r="AM361" s="90" t="str">
        <f>IF(ISNUMBER(T1_Data!AM356),IF(T1_Data!AM356=-999,"NA",IF(T1_Data!AM356&lt;1, "&lt;1", IF(T1_Data!AM356&gt;99, "&gt;99", T1_Data!AM356))),"-")</f>
        <v>-</v>
      </c>
      <c r="AN361" s="90" t="str">
        <f>IF(ISNUMBER(T1_Data!AN356),IF(T1_Data!AN356=-999,"NA",IF(T1_Data!AN356&lt;1, "&lt;1", IF(T1_Data!AN356&gt;99, "&gt;99", T1_Data!AN356))),"-")</f>
        <v>-</v>
      </c>
      <c r="AO361" s="90" t="str">
        <f>IF(ISNUMBER(T1_Data!AO356),IF(T1_Data!AO356=-999,"NA",IF(T1_Data!AO356&lt;1, "&lt;1", IF(T1_Data!AO356&gt;99, "&gt;99", T1_Data!AO356))),"-")</f>
        <v>-</v>
      </c>
      <c r="AP361" s="90" t="str">
        <f>IF(ISNUMBER(T1_Data!AP356),IF(T1_Data!AP356=-999,"NA",IF(T1_Data!AP356&lt;1, "&lt;1", IF(T1_Data!AP356&gt;99, "&gt;99", T1_Data!AP356))),"-")</f>
        <v>-</v>
      </c>
      <c r="AQ361" s="90" t="str">
        <f>IF(ISNUMBER(T1_Data!AQ356),IF(T1_Data!AQ356=-999,"NA",IF(T1_Data!AQ356&lt;1, "&lt;1", IF(T1_Data!AQ356&gt;99, "&gt;99", T1_Data!AQ356))),"-")</f>
        <v>-</v>
      </c>
      <c r="AR361" s="90" t="str">
        <f>IF(ISNUMBER(T1_Data!AR356),IF(T1_Data!AR356=-999,"NA",IF(T1_Data!AR356&lt;1, "&lt;1", IF(T1_Data!AR356&gt;99, "&gt;99", T1_Data!AR356))),"-")</f>
        <v>-</v>
      </c>
      <c r="AS361" s="90" t="str">
        <f>IF(ISNUMBER(T1_Data!AS356),IF(T1_Data!AS356=-999,"NA",IF(T1_Data!AS356&lt;1, "&lt;1", IF(T1_Data!AS356&gt;99, "&gt;99", T1_Data!AS356))),"-")</f>
        <v>-</v>
      </c>
      <c r="AT361" s="90" t="str">
        <f>IF(ISNUMBER(T1_Data!AT356),IF(T1_Data!AT356=-999,"NA",IF(T1_Data!AT356&lt;1, "&lt;1", IF(T1_Data!AT356&gt;99, "&gt;99", T1_Data!AT356))),"-")</f>
        <v>-</v>
      </c>
      <c r="AU361" s="90" t="str">
        <f>IF(ISNUMBER(T1_Data!AU356),IF(T1_Data!AU356=-999,"NA",IF(T1_Data!AU356&lt;1, "&lt;1", IF(T1_Data!AU356&gt;99, "&gt;99", T1_Data!AU356))),"-")</f>
        <v>-</v>
      </c>
      <c r="AV361" s="90" t="str">
        <f>IF(ISNUMBER(T1_Data!AV356),IF(T1_Data!AV356=-999,"NA",IF(T1_Data!AV356&lt;1, "&lt;1", IF(T1_Data!AV356&gt;99, "&gt;99", T1_Data!AV356))),"-")</f>
        <v>-</v>
      </c>
      <c r="AW361" s="90" t="str">
        <f>IF(ISNUMBER(T1_Data!AW356),IF(T1_Data!AW356=-999,"NA",IF(T1_Data!AW356&lt;1, "&lt;1", IF(T1_Data!AW356&gt;99, "&gt;99", T1_Data!AW356))),"-")</f>
        <v>-</v>
      </c>
      <c r="AX361" s="90" t="str">
        <f>IF(ISNUMBER(T1_Data!AX356),IF(T1_Data!AX356=-999,"NA",IF(T1_Data!AX356&lt;1, "&lt;1", IF(T1_Data!AX356&gt;99, "&gt;99", T1_Data!AX356))),"-")</f>
        <v>-</v>
      </c>
      <c r="AY361" s="90" t="str">
        <f>IF(ISNUMBER(T1_Data!AY356),IF(T1_Data!AY356=-999,"NA",IF(T1_Data!AY356&lt;1, "&lt;1", IF(T1_Data!AY356&gt;99, "&gt;99", T1_Data!AY356))),"-")</f>
        <v>-</v>
      </c>
      <c r="AZ361" s="90" t="str">
        <f>IF(ISNUMBER(T1_Data!AZ356),IF(T1_Data!AZ356=-999,"NA",IF(T1_Data!AZ356&lt;1, "&lt;1", IF(T1_Data!AZ356&gt;99, "&gt;99", T1_Data!AZ356))),"-")</f>
        <v>-</v>
      </c>
      <c r="BA361" s="90" t="str">
        <f>IF(ISNUMBER(T1_Data!BA356),IF(T1_Data!BA356=-999,"NA",IF(T1_Data!BA356&lt;1, "&lt;1", IF(T1_Data!BA356&gt;99, "&gt;99", T1_Data!BA356))),"-")</f>
        <v>-</v>
      </c>
      <c r="BB361" s="90" t="str">
        <f>IF(ISNUMBER(T1_Data!BB356),IF(T1_Data!BB356=-999,"NA",IF(T1_Data!BB356&lt;1, "&lt;1", IF(T1_Data!BB356&gt;99, "&gt;99", T1_Data!BB356))),"-")</f>
        <v>-</v>
      </c>
      <c r="BC361" s="90" t="str">
        <f>IF(ISNUMBER(T1_Data!BC356),IF(T1_Data!BC356=-999,"NA",IF(T1_Data!BC356&lt;1, "&lt;1", IF(T1_Data!BC356&gt;99, "&gt;99", T1_Data!BC356))),"-")</f>
        <v>-</v>
      </c>
      <c r="BD361" s="90" t="str">
        <f>IF(ISNUMBER(T1_Data!BD356),IF(T1_Data!BD356=-999,"NA",IF(T1_Data!BD356&lt;1, "&lt;1", IF(T1_Data!BD356&gt;99, "&gt;99", T1_Data!BD356))),"-")</f>
        <v>-</v>
      </c>
      <c r="BE361" s="90" t="str">
        <f>IF(ISNUMBER(T1_Data!BE356),IF(T1_Data!BE356=-999,"NA",IF(T1_Data!BE356&lt;1, "&lt;1", IF(T1_Data!BE356&gt;99, "&gt;99", T1_Data!BE356))),"-")</f>
        <v>-</v>
      </c>
      <c r="BF361" s="90" t="str">
        <f>IF(ISNUMBER(T1_Data!BF356),IF(T1_Data!BF356=-999,"NA",IF(T1_Data!BF356&lt;1, "&lt;1", IF(T1_Data!BF356&gt;99, "&gt;99", T1_Data!BF356))),"-")</f>
        <v>-</v>
      </c>
      <c r="BG361" s="90" t="str">
        <f>IF(ISNUMBER(T1_Data!BG356),IF(T1_Data!BG356=-999,"NA",IF(T1_Data!BG356&lt;1, "&lt;1", IF(T1_Data!BG356&gt;99, "&gt;99", T1_Data!BG356))),"-")</f>
        <v>-</v>
      </c>
      <c r="BH361" s="90" t="str">
        <f>IF(ISNUMBER(T1_Data!BH356),IF(T1_Data!BH356=-999,"NA",IF(T1_Data!BH356&lt;1, "&lt;1", IF(T1_Data!BH356&gt;99, "&gt;99", T1_Data!BH356))),"-")</f>
        <v>-</v>
      </c>
      <c r="BI361" s="90" t="str">
        <f>IF(ISNUMBER(T1_Data!BI356),IF(T1_Data!BI356=-999,"NA",IF(T1_Data!BI356&lt;1, "&lt;1", IF(T1_Data!BI356&gt;99, "&gt;99", T1_Data!BI356))),"-")</f>
        <v>-</v>
      </c>
    </row>
    <row r="362" spans="1:61" x14ac:dyDescent="0.35">
      <c r="A362" s="88" t="str">
        <f>IF(ISBLANK(T1_Data!A357), "", T1_Data!A357)</f>
        <v/>
      </c>
      <c r="B362" s="90" t="str">
        <f>IF(ISNUMBER(T1_Data!B357), T1_Data!B357,"-")</f>
        <v>-</v>
      </c>
      <c r="C362" s="89" t="str">
        <f>IF(ISNUMBER(T1_Data!C357), T1_Data!C357,"-")</f>
        <v>-</v>
      </c>
      <c r="D362" s="90" t="str">
        <f>IF(ISNUMBER(T1_Data!D357), T1_Data!D357,"-")</f>
        <v>-</v>
      </c>
      <c r="E362" s="90" t="str">
        <f>IF(ISNUMBER(T1_Data!E357), T1_Data!E357,"-")</f>
        <v>-</v>
      </c>
      <c r="F362" s="90" t="str">
        <f>IF(ISNUMBER(T1_Data!F357), T1_Data!F357,"-")</f>
        <v>-</v>
      </c>
      <c r="G362" s="90" t="str">
        <f>IF(ISNUMBER(T1_Data!G357), T1_Data!G357,"-")</f>
        <v>-</v>
      </c>
      <c r="H362" s="90" t="str">
        <f>IF(ISNUMBER(T1_Data!H357),IF(T1_Data!H357=-999,"NA",IF(T1_Data!H357&lt;1, "&lt;1", IF(T1_Data!H357&gt;99, "&gt;99", T1_Data!H357))),"-")</f>
        <v>-</v>
      </c>
      <c r="I362" s="90" t="str">
        <f>IF(ISNUMBER(T1_Data!I357),IF(T1_Data!I357=-999,"NA",IF(T1_Data!I357&lt;1, "&lt;1", IF(T1_Data!I357&gt;99, "&gt;99", T1_Data!I357))),"-")</f>
        <v>-</v>
      </c>
      <c r="J362" s="90" t="str">
        <f>IF(ISNUMBER(T1_Data!J357),IF(T1_Data!J357=-999,"NA",IF(T1_Data!J357&lt;1, "&lt;1", IF(T1_Data!J357&gt;99, "&gt;99", T1_Data!J357))),"-")</f>
        <v>-</v>
      </c>
      <c r="K362" s="90" t="str">
        <f>IF(ISNUMBER(T1_Data!K357),IF(T1_Data!K357=-999,"NA",IF(T1_Data!K357&lt;1, "&lt;1", IF(T1_Data!K357&gt;99, "&gt;99", T1_Data!K357))),"-")</f>
        <v>-</v>
      </c>
      <c r="L362" s="90" t="str">
        <f>IF(ISNUMBER(T1_Data!L357),IF(T1_Data!L357=-999,"NA",IF(T1_Data!L357&lt;1, "&lt;1", IF(T1_Data!L357&gt;99, "&gt;99", T1_Data!L357))),"-")</f>
        <v>-</v>
      </c>
      <c r="M362" s="90" t="str">
        <f>IF(ISNUMBER(T1_Data!M357),IF(T1_Data!M357=-999,"NA",IF(T1_Data!M357&lt;1, "&lt;1", IF(T1_Data!M357&gt;99, "&gt;99", T1_Data!M357))),"-")</f>
        <v>-</v>
      </c>
      <c r="N362" s="90" t="str">
        <f>IF(ISNUMBER(T1_Data!N357),IF(T1_Data!N357=-999,"NA",IF(T1_Data!N357&lt;1, "&lt;1", IF(T1_Data!N357&gt;99, "&gt;99", T1_Data!N357))),"-")</f>
        <v>-</v>
      </c>
      <c r="O362" s="90" t="str">
        <f>IF(ISNUMBER(T1_Data!O357),IF(T1_Data!O357=-999,"NA",IF(T1_Data!O357&lt;1, "&lt;1", IF(T1_Data!O357&gt;99, "&gt;99", T1_Data!O357))),"-")</f>
        <v>-</v>
      </c>
      <c r="P362" s="90" t="str">
        <f>IF(ISNUMBER(T1_Data!P357),IF(T1_Data!P357=-999,"NA",IF(T1_Data!P357&lt;1, "&lt;1", IF(T1_Data!P357&gt;99, "&gt;99", T1_Data!P357))),"-")</f>
        <v>-</v>
      </c>
      <c r="Q362" s="90" t="str">
        <f>IF(ISNUMBER(T1_Data!Q357),IF(T1_Data!Q357=-999,"NA",IF(T1_Data!Q357&lt;1, "&lt;1", IF(T1_Data!Q357&gt;99, "&gt;99", T1_Data!Q357))),"-")</f>
        <v>-</v>
      </c>
      <c r="R362" s="90" t="str">
        <f>IF(ISNUMBER(T1_Data!R357),IF(T1_Data!R357=-999,"NA",IF(T1_Data!R357&lt;1, "&lt;1", IF(T1_Data!R357&gt;99, "&gt;99", T1_Data!R357))),"-")</f>
        <v>-</v>
      </c>
      <c r="S362" s="90" t="str">
        <f>IF(ISNUMBER(T1_Data!S357),IF(T1_Data!S357=-999,"NA",IF(T1_Data!S357&lt;1, "&lt;1", IF(T1_Data!S357&gt;99, "&gt;99", T1_Data!S357))),"-")</f>
        <v>-</v>
      </c>
      <c r="T362" s="90" t="str">
        <f>IF(ISNUMBER(T1_Data!T357),IF(T1_Data!T357=-999,"NA",IF(T1_Data!T357&lt;1, "&lt;1", IF(T1_Data!T357&gt;99, "&gt;99", T1_Data!T357))),"-")</f>
        <v>-</v>
      </c>
      <c r="U362" s="90" t="str">
        <f>IF(ISNUMBER(T1_Data!U357),IF(T1_Data!U357=-999,"NA",IF(T1_Data!U357&lt;1, "&lt;1", IF(T1_Data!U357&gt;99, "&gt;99", T1_Data!U357))),"-")</f>
        <v>-</v>
      </c>
      <c r="V362" s="90" t="str">
        <f>IF(ISNUMBER(T1_Data!V357),IF(T1_Data!V357=-999,"NA",IF(T1_Data!V357&lt;1, "&lt;1", IF(T1_Data!V357&gt;99, "&gt;99", T1_Data!V357))),"-")</f>
        <v>-</v>
      </c>
      <c r="W362" s="90" t="str">
        <f>IF(ISNUMBER(T1_Data!W357),IF(T1_Data!W357=-999,"NA",IF(T1_Data!W357&lt;1, "&lt;1", IF(T1_Data!W357&gt;99, "&gt;99", T1_Data!W357))),"-")</f>
        <v>-</v>
      </c>
      <c r="X362" s="90" t="str">
        <f>IF(ISNUMBER(T1_Data!X357),IF(T1_Data!X357=-999,"NA",IF(T1_Data!X357&lt;1, "&lt;1", IF(T1_Data!X357&gt;99, "&gt;99", T1_Data!X357))),"-")</f>
        <v>-</v>
      </c>
      <c r="Y362" s="90" t="str">
        <f>IF(ISNUMBER(T1_Data!Y357),IF(T1_Data!Y357=-999,"NA",IF(T1_Data!Y357&lt;1, "&lt;1", IF(T1_Data!Y357&gt;99, "&gt;99", T1_Data!Y357))),"-")</f>
        <v>-</v>
      </c>
      <c r="Z362" s="90" t="str">
        <f>IF(ISNUMBER(T1_Data!Z357),IF(T1_Data!Z357=-999,"NA",IF(T1_Data!Z357&lt;1, "&lt;1", IF(T1_Data!Z357&gt;99, "&gt;99", T1_Data!Z357))),"-")</f>
        <v>-</v>
      </c>
      <c r="AA362" s="90" t="str">
        <f>IF(ISNUMBER(T1_Data!AA357),IF(T1_Data!AA357=-999,"NA",IF(T1_Data!AA357&lt;1, "&lt;1", IF(T1_Data!AA357&gt;99, "&gt;99", T1_Data!AA357))),"-")</f>
        <v>-</v>
      </c>
      <c r="AB362" s="90" t="str">
        <f>IF(ISNUMBER(T1_Data!AB357),IF(T1_Data!AB357=-999,"NA",IF(T1_Data!AB357&lt;1, "&lt;1", IF(T1_Data!AB357&gt;99, "&gt;99", T1_Data!AB357))),"-")</f>
        <v>-</v>
      </c>
      <c r="AC362" s="90" t="str">
        <f>IF(ISNUMBER(T1_Data!AC357),IF(T1_Data!AC357=-999,"NA",IF(T1_Data!AC357&lt;1, "&lt;1", IF(T1_Data!AC357&gt;99, "&gt;99", T1_Data!AC357))),"-")</f>
        <v>-</v>
      </c>
      <c r="AD362" s="90" t="str">
        <f>IF(ISNUMBER(T1_Data!AD357),IF(T1_Data!AD357=-999,"NA",IF(T1_Data!AD357&lt;1, "&lt;1", IF(T1_Data!AD357&gt;99, "&gt;99", T1_Data!AD357))),"-")</f>
        <v>-</v>
      </c>
      <c r="AE362" s="90" t="str">
        <f>IF(ISNUMBER(T1_Data!AE357),IF(T1_Data!AE357=-999,"NA",IF(T1_Data!AE357&lt;1, "&lt;1", IF(T1_Data!AE357&gt;99, "&gt;99", T1_Data!AE357))),"-")</f>
        <v>-</v>
      </c>
      <c r="AF362" s="90" t="str">
        <f>IF(ISNUMBER(T1_Data!AF357),IF(T1_Data!AF357=-999,"NA",IF(T1_Data!AF357&lt;1, "&lt;1", IF(T1_Data!AF357&gt;99, "&gt;99", T1_Data!AF357))),"-")</f>
        <v>-</v>
      </c>
      <c r="AG362" s="90" t="str">
        <f>IF(ISNUMBER(T1_Data!AG357),IF(T1_Data!AG357=-999,"NA",IF(T1_Data!AG357&lt;1, "&lt;1", IF(T1_Data!AG357&gt;99, "&gt;99", T1_Data!AG357))),"-")</f>
        <v>-</v>
      </c>
      <c r="AH362" s="90" t="str">
        <f>IF(ISNUMBER(T1_Data!AH357),IF(T1_Data!AH357=-999,"NA",IF(T1_Data!AH357&lt;1, "&lt;1", IF(T1_Data!AH357&gt;99, "&gt;99", T1_Data!AH357))),"-")</f>
        <v>-</v>
      </c>
      <c r="AI362" s="90" t="str">
        <f>IF(ISNUMBER(T1_Data!AI357),IF(T1_Data!AI357=-999,"NA",IF(T1_Data!AI357&lt;1, "&lt;1", IF(T1_Data!AI357&gt;99, "&gt;99", T1_Data!AI357))),"-")</f>
        <v>-</v>
      </c>
      <c r="AJ362" s="90" t="str">
        <f>IF(ISNUMBER(T1_Data!AJ357),IF(T1_Data!AJ357=-999,"NA",IF(T1_Data!AJ357&lt;1, "&lt;1", IF(T1_Data!AJ357&gt;99, "&gt;99", T1_Data!AJ357))),"-")</f>
        <v>-</v>
      </c>
      <c r="AK362" s="90" t="str">
        <f>IF(ISNUMBER(T1_Data!AK357),IF(T1_Data!AK357=-999,"NA",IF(T1_Data!AK357&lt;1, "&lt;1", IF(T1_Data!AK357&gt;99, "&gt;99", T1_Data!AK357))),"-")</f>
        <v>-</v>
      </c>
      <c r="AL362" s="90" t="str">
        <f>IF(ISNUMBER(T1_Data!AL357),IF(T1_Data!AL357=-999,"NA",IF(T1_Data!AL357&lt;1, "&lt;1", IF(T1_Data!AL357&gt;99, "&gt;99", T1_Data!AL357))),"-")</f>
        <v>-</v>
      </c>
      <c r="AM362" s="90" t="str">
        <f>IF(ISNUMBER(T1_Data!AM357),IF(T1_Data!AM357=-999,"NA",IF(T1_Data!AM357&lt;1, "&lt;1", IF(T1_Data!AM357&gt;99, "&gt;99", T1_Data!AM357))),"-")</f>
        <v>-</v>
      </c>
      <c r="AN362" s="90" t="str">
        <f>IF(ISNUMBER(T1_Data!AN357),IF(T1_Data!AN357=-999,"NA",IF(T1_Data!AN357&lt;1, "&lt;1", IF(T1_Data!AN357&gt;99, "&gt;99", T1_Data!AN357))),"-")</f>
        <v>-</v>
      </c>
      <c r="AO362" s="90" t="str">
        <f>IF(ISNUMBER(T1_Data!AO357),IF(T1_Data!AO357=-999,"NA",IF(T1_Data!AO357&lt;1, "&lt;1", IF(T1_Data!AO357&gt;99, "&gt;99", T1_Data!AO357))),"-")</f>
        <v>-</v>
      </c>
      <c r="AP362" s="90" t="str">
        <f>IF(ISNUMBER(T1_Data!AP357),IF(T1_Data!AP357=-999,"NA",IF(T1_Data!AP357&lt;1, "&lt;1", IF(T1_Data!AP357&gt;99, "&gt;99", T1_Data!AP357))),"-")</f>
        <v>-</v>
      </c>
      <c r="AQ362" s="90" t="str">
        <f>IF(ISNUMBER(T1_Data!AQ357),IF(T1_Data!AQ357=-999,"NA",IF(T1_Data!AQ357&lt;1, "&lt;1", IF(T1_Data!AQ357&gt;99, "&gt;99", T1_Data!AQ357))),"-")</f>
        <v>-</v>
      </c>
      <c r="AR362" s="90" t="str">
        <f>IF(ISNUMBER(T1_Data!AR357),IF(T1_Data!AR357=-999,"NA",IF(T1_Data!AR357&lt;1, "&lt;1", IF(T1_Data!AR357&gt;99, "&gt;99", T1_Data!AR357))),"-")</f>
        <v>-</v>
      </c>
      <c r="AS362" s="90" t="str">
        <f>IF(ISNUMBER(T1_Data!AS357),IF(T1_Data!AS357=-999,"NA",IF(T1_Data!AS357&lt;1, "&lt;1", IF(T1_Data!AS357&gt;99, "&gt;99", T1_Data!AS357))),"-")</f>
        <v>-</v>
      </c>
      <c r="AT362" s="90" t="str">
        <f>IF(ISNUMBER(T1_Data!AT357),IF(T1_Data!AT357=-999,"NA",IF(T1_Data!AT357&lt;1, "&lt;1", IF(T1_Data!AT357&gt;99, "&gt;99", T1_Data!AT357))),"-")</f>
        <v>-</v>
      </c>
      <c r="AU362" s="90" t="str">
        <f>IF(ISNUMBER(T1_Data!AU357),IF(T1_Data!AU357=-999,"NA",IF(T1_Data!AU357&lt;1, "&lt;1", IF(T1_Data!AU357&gt;99, "&gt;99", T1_Data!AU357))),"-")</f>
        <v>-</v>
      </c>
      <c r="AV362" s="90" t="str">
        <f>IF(ISNUMBER(T1_Data!AV357),IF(T1_Data!AV357=-999,"NA",IF(T1_Data!AV357&lt;1, "&lt;1", IF(T1_Data!AV357&gt;99, "&gt;99", T1_Data!AV357))),"-")</f>
        <v>-</v>
      </c>
      <c r="AW362" s="90" t="str">
        <f>IF(ISNUMBER(T1_Data!AW357),IF(T1_Data!AW357=-999,"NA",IF(T1_Data!AW357&lt;1, "&lt;1", IF(T1_Data!AW357&gt;99, "&gt;99", T1_Data!AW357))),"-")</f>
        <v>-</v>
      </c>
      <c r="AX362" s="90" t="str">
        <f>IF(ISNUMBER(T1_Data!AX357),IF(T1_Data!AX357=-999,"NA",IF(T1_Data!AX357&lt;1, "&lt;1", IF(T1_Data!AX357&gt;99, "&gt;99", T1_Data!AX357))),"-")</f>
        <v>-</v>
      </c>
      <c r="AY362" s="90" t="str">
        <f>IF(ISNUMBER(T1_Data!AY357),IF(T1_Data!AY357=-999,"NA",IF(T1_Data!AY357&lt;1, "&lt;1", IF(T1_Data!AY357&gt;99, "&gt;99", T1_Data!AY357))),"-")</f>
        <v>-</v>
      </c>
      <c r="AZ362" s="90" t="str">
        <f>IF(ISNUMBER(T1_Data!AZ357),IF(T1_Data!AZ357=-999,"NA",IF(T1_Data!AZ357&lt;1, "&lt;1", IF(T1_Data!AZ357&gt;99, "&gt;99", T1_Data!AZ357))),"-")</f>
        <v>-</v>
      </c>
      <c r="BA362" s="90" t="str">
        <f>IF(ISNUMBER(T1_Data!BA357),IF(T1_Data!BA357=-999,"NA",IF(T1_Data!BA357&lt;1, "&lt;1", IF(T1_Data!BA357&gt;99, "&gt;99", T1_Data!BA357))),"-")</f>
        <v>-</v>
      </c>
      <c r="BB362" s="90" t="str">
        <f>IF(ISNUMBER(T1_Data!BB357),IF(T1_Data!BB357=-999,"NA",IF(T1_Data!BB357&lt;1, "&lt;1", IF(T1_Data!BB357&gt;99, "&gt;99", T1_Data!BB357))),"-")</f>
        <v>-</v>
      </c>
      <c r="BC362" s="90" t="str">
        <f>IF(ISNUMBER(T1_Data!BC357),IF(T1_Data!BC357=-999,"NA",IF(T1_Data!BC357&lt;1, "&lt;1", IF(T1_Data!BC357&gt;99, "&gt;99", T1_Data!BC357))),"-")</f>
        <v>-</v>
      </c>
      <c r="BD362" s="90" t="str">
        <f>IF(ISNUMBER(T1_Data!BD357),IF(T1_Data!BD357=-999,"NA",IF(T1_Data!BD357&lt;1, "&lt;1", IF(T1_Data!BD357&gt;99, "&gt;99", T1_Data!BD357))),"-")</f>
        <v>-</v>
      </c>
      <c r="BE362" s="90" t="str">
        <f>IF(ISNUMBER(T1_Data!BE357),IF(T1_Data!BE357=-999,"NA",IF(T1_Data!BE357&lt;1, "&lt;1", IF(T1_Data!BE357&gt;99, "&gt;99", T1_Data!BE357))),"-")</f>
        <v>-</v>
      </c>
      <c r="BF362" s="90" t="str">
        <f>IF(ISNUMBER(T1_Data!BF357),IF(T1_Data!BF357=-999,"NA",IF(T1_Data!BF357&lt;1, "&lt;1", IF(T1_Data!BF357&gt;99, "&gt;99", T1_Data!BF357))),"-")</f>
        <v>-</v>
      </c>
      <c r="BG362" s="90" t="str">
        <f>IF(ISNUMBER(T1_Data!BG357),IF(T1_Data!BG357=-999,"NA",IF(T1_Data!BG357&lt;1, "&lt;1", IF(T1_Data!BG357&gt;99, "&gt;99", T1_Data!BG357))),"-")</f>
        <v>-</v>
      </c>
      <c r="BH362" s="90" t="str">
        <f>IF(ISNUMBER(T1_Data!BH357),IF(T1_Data!BH357=-999,"NA",IF(T1_Data!BH357&lt;1, "&lt;1", IF(T1_Data!BH357&gt;99, "&gt;99", T1_Data!BH357))),"-")</f>
        <v>-</v>
      </c>
      <c r="BI362" s="90" t="str">
        <f>IF(ISNUMBER(T1_Data!BI357),IF(T1_Data!BI357=-999,"NA",IF(T1_Data!BI357&lt;1, "&lt;1", IF(T1_Data!BI357&gt;99, "&gt;99", T1_Data!BI357))),"-")</f>
        <v>-</v>
      </c>
    </row>
    <row r="363" spans="1:61" x14ac:dyDescent="0.35">
      <c r="A363" s="88" t="str">
        <f>IF(ISBLANK(T1_Data!A358), "", T1_Data!A358)</f>
        <v/>
      </c>
      <c r="B363" s="90" t="str">
        <f>IF(ISNUMBER(T1_Data!B358), T1_Data!B358,"-")</f>
        <v>-</v>
      </c>
      <c r="C363" s="89" t="str">
        <f>IF(ISNUMBER(T1_Data!C358), T1_Data!C358,"-")</f>
        <v>-</v>
      </c>
      <c r="D363" s="90" t="str">
        <f>IF(ISNUMBER(T1_Data!D358), T1_Data!D358,"-")</f>
        <v>-</v>
      </c>
      <c r="E363" s="90" t="str">
        <f>IF(ISNUMBER(T1_Data!E358), T1_Data!E358,"-")</f>
        <v>-</v>
      </c>
      <c r="F363" s="90" t="str">
        <f>IF(ISNUMBER(T1_Data!F358), T1_Data!F358,"-")</f>
        <v>-</v>
      </c>
      <c r="G363" s="90" t="str">
        <f>IF(ISNUMBER(T1_Data!G358), T1_Data!G358,"-")</f>
        <v>-</v>
      </c>
      <c r="H363" s="90" t="str">
        <f>IF(ISNUMBER(T1_Data!H358),IF(T1_Data!H358=-999,"NA",IF(T1_Data!H358&lt;1, "&lt;1", IF(T1_Data!H358&gt;99, "&gt;99", T1_Data!H358))),"-")</f>
        <v>-</v>
      </c>
      <c r="I363" s="90" t="str">
        <f>IF(ISNUMBER(T1_Data!I358),IF(T1_Data!I358=-999,"NA",IF(T1_Data!I358&lt;1, "&lt;1", IF(T1_Data!I358&gt;99, "&gt;99", T1_Data!I358))),"-")</f>
        <v>-</v>
      </c>
      <c r="J363" s="90" t="str">
        <f>IF(ISNUMBER(T1_Data!J358),IF(T1_Data!J358=-999,"NA",IF(T1_Data!J358&lt;1, "&lt;1", IF(T1_Data!J358&gt;99, "&gt;99", T1_Data!J358))),"-")</f>
        <v>-</v>
      </c>
      <c r="K363" s="90" t="str">
        <f>IF(ISNUMBER(T1_Data!K358),IF(T1_Data!K358=-999,"NA",IF(T1_Data!K358&lt;1, "&lt;1", IF(T1_Data!K358&gt;99, "&gt;99", T1_Data!K358))),"-")</f>
        <v>-</v>
      </c>
      <c r="L363" s="90" t="str">
        <f>IF(ISNUMBER(T1_Data!L358),IF(T1_Data!L358=-999,"NA",IF(T1_Data!L358&lt;1, "&lt;1", IF(T1_Data!L358&gt;99, "&gt;99", T1_Data!L358))),"-")</f>
        <v>-</v>
      </c>
      <c r="M363" s="90" t="str">
        <f>IF(ISNUMBER(T1_Data!M358),IF(T1_Data!M358=-999,"NA",IF(T1_Data!M358&lt;1, "&lt;1", IF(T1_Data!M358&gt;99, "&gt;99", T1_Data!M358))),"-")</f>
        <v>-</v>
      </c>
      <c r="N363" s="90" t="str">
        <f>IF(ISNUMBER(T1_Data!N358),IF(T1_Data!N358=-999,"NA",IF(T1_Data!N358&lt;1, "&lt;1", IF(T1_Data!N358&gt;99, "&gt;99", T1_Data!N358))),"-")</f>
        <v>-</v>
      </c>
      <c r="O363" s="90" t="str">
        <f>IF(ISNUMBER(T1_Data!O358),IF(T1_Data!O358=-999,"NA",IF(T1_Data!O358&lt;1, "&lt;1", IF(T1_Data!O358&gt;99, "&gt;99", T1_Data!O358))),"-")</f>
        <v>-</v>
      </c>
      <c r="P363" s="90" t="str">
        <f>IF(ISNUMBER(T1_Data!P358),IF(T1_Data!P358=-999,"NA",IF(T1_Data!P358&lt;1, "&lt;1", IF(T1_Data!P358&gt;99, "&gt;99", T1_Data!P358))),"-")</f>
        <v>-</v>
      </c>
      <c r="Q363" s="90" t="str">
        <f>IF(ISNUMBER(T1_Data!Q358),IF(T1_Data!Q358=-999,"NA",IF(T1_Data!Q358&lt;1, "&lt;1", IF(T1_Data!Q358&gt;99, "&gt;99", T1_Data!Q358))),"-")</f>
        <v>-</v>
      </c>
      <c r="R363" s="90" t="str">
        <f>IF(ISNUMBER(T1_Data!R358),IF(T1_Data!R358=-999,"NA",IF(T1_Data!R358&lt;1, "&lt;1", IF(T1_Data!R358&gt;99, "&gt;99", T1_Data!R358))),"-")</f>
        <v>-</v>
      </c>
      <c r="S363" s="90" t="str">
        <f>IF(ISNUMBER(T1_Data!S358),IF(T1_Data!S358=-999,"NA",IF(T1_Data!S358&lt;1, "&lt;1", IF(T1_Data!S358&gt;99, "&gt;99", T1_Data!S358))),"-")</f>
        <v>-</v>
      </c>
      <c r="T363" s="90" t="str">
        <f>IF(ISNUMBER(T1_Data!T358),IF(T1_Data!T358=-999,"NA",IF(T1_Data!T358&lt;1, "&lt;1", IF(T1_Data!T358&gt;99, "&gt;99", T1_Data!T358))),"-")</f>
        <v>-</v>
      </c>
      <c r="U363" s="90" t="str">
        <f>IF(ISNUMBER(T1_Data!U358),IF(T1_Data!U358=-999,"NA",IF(T1_Data!U358&lt;1, "&lt;1", IF(T1_Data!U358&gt;99, "&gt;99", T1_Data!U358))),"-")</f>
        <v>-</v>
      </c>
      <c r="V363" s="90" t="str">
        <f>IF(ISNUMBER(T1_Data!V358),IF(T1_Data!V358=-999,"NA",IF(T1_Data!V358&lt;1, "&lt;1", IF(T1_Data!V358&gt;99, "&gt;99", T1_Data!V358))),"-")</f>
        <v>-</v>
      </c>
      <c r="W363" s="90" t="str">
        <f>IF(ISNUMBER(T1_Data!W358),IF(T1_Data!W358=-999,"NA",IF(T1_Data!W358&lt;1, "&lt;1", IF(T1_Data!W358&gt;99, "&gt;99", T1_Data!W358))),"-")</f>
        <v>-</v>
      </c>
      <c r="X363" s="90" t="str">
        <f>IF(ISNUMBER(T1_Data!X358),IF(T1_Data!X358=-999,"NA",IF(T1_Data!X358&lt;1, "&lt;1", IF(T1_Data!X358&gt;99, "&gt;99", T1_Data!X358))),"-")</f>
        <v>-</v>
      </c>
      <c r="Y363" s="90" t="str">
        <f>IF(ISNUMBER(T1_Data!Y358),IF(T1_Data!Y358=-999,"NA",IF(T1_Data!Y358&lt;1, "&lt;1", IF(T1_Data!Y358&gt;99, "&gt;99", T1_Data!Y358))),"-")</f>
        <v>-</v>
      </c>
      <c r="Z363" s="90" t="str">
        <f>IF(ISNUMBER(T1_Data!Z358),IF(T1_Data!Z358=-999,"NA",IF(T1_Data!Z358&lt;1, "&lt;1", IF(T1_Data!Z358&gt;99, "&gt;99", T1_Data!Z358))),"-")</f>
        <v>-</v>
      </c>
      <c r="AA363" s="90" t="str">
        <f>IF(ISNUMBER(T1_Data!AA358),IF(T1_Data!AA358=-999,"NA",IF(T1_Data!AA358&lt;1, "&lt;1", IF(T1_Data!AA358&gt;99, "&gt;99", T1_Data!AA358))),"-")</f>
        <v>-</v>
      </c>
      <c r="AB363" s="90" t="str">
        <f>IF(ISNUMBER(T1_Data!AB358),IF(T1_Data!AB358=-999,"NA",IF(T1_Data!AB358&lt;1, "&lt;1", IF(T1_Data!AB358&gt;99, "&gt;99", T1_Data!AB358))),"-")</f>
        <v>-</v>
      </c>
      <c r="AC363" s="90" t="str">
        <f>IF(ISNUMBER(T1_Data!AC358),IF(T1_Data!AC358=-999,"NA",IF(T1_Data!AC358&lt;1, "&lt;1", IF(T1_Data!AC358&gt;99, "&gt;99", T1_Data!AC358))),"-")</f>
        <v>-</v>
      </c>
      <c r="AD363" s="90" t="str">
        <f>IF(ISNUMBER(T1_Data!AD358),IF(T1_Data!AD358=-999,"NA",IF(T1_Data!AD358&lt;1, "&lt;1", IF(T1_Data!AD358&gt;99, "&gt;99", T1_Data!AD358))),"-")</f>
        <v>-</v>
      </c>
      <c r="AE363" s="90" t="str">
        <f>IF(ISNUMBER(T1_Data!AE358),IF(T1_Data!AE358=-999,"NA",IF(T1_Data!AE358&lt;1, "&lt;1", IF(T1_Data!AE358&gt;99, "&gt;99", T1_Data!AE358))),"-")</f>
        <v>-</v>
      </c>
      <c r="AF363" s="90" t="str">
        <f>IF(ISNUMBER(T1_Data!AF358),IF(T1_Data!AF358=-999,"NA",IF(T1_Data!AF358&lt;1, "&lt;1", IF(T1_Data!AF358&gt;99, "&gt;99", T1_Data!AF358))),"-")</f>
        <v>-</v>
      </c>
      <c r="AG363" s="90" t="str">
        <f>IF(ISNUMBER(T1_Data!AG358),IF(T1_Data!AG358=-999,"NA",IF(T1_Data!AG358&lt;1, "&lt;1", IF(T1_Data!AG358&gt;99, "&gt;99", T1_Data!AG358))),"-")</f>
        <v>-</v>
      </c>
      <c r="AH363" s="90" t="str">
        <f>IF(ISNUMBER(T1_Data!AH358),IF(T1_Data!AH358=-999,"NA",IF(T1_Data!AH358&lt;1, "&lt;1", IF(T1_Data!AH358&gt;99, "&gt;99", T1_Data!AH358))),"-")</f>
        <v>-</v>
      </c>
      <c r="AI363" s="90" t="str">
        <f>IF(ISNUMBER(T1_Data!AI358),IF(T1_Data!AI358=-999,"NA",IF(T1_Data!AI358&lt;1, "&lt;1", IF(T1_Data!AI358&gt;99, "&gt;99", T1_Data!AI358))),"-")</f>
        <v>-</v>
      </c>
      <c r="AJ363" s="90" t="str">
        <f>IF(ISNUMBER(T1_Data!AJ358),IF(T1_Data!AJ358=-999,"NA",IF(T1_Data!AJ358&lt;1, "&lt;1", IF(T1_Data!AJ358&gt;99, "&gt;99", T1_Data!AJ358))),"-")</f>
        <v>-</v>
      </c>
      <c r="AK363" s="90" t="str">
        <f>IF(ISNUMBER(T1_Data!AK358),IF(T1_Data!AK358=-999,"NA",IF(T1_Data!AK358&lt;1, "&lt;1", IF(T1_Data!AK358&gt;99, "&gt;99", T1_Data!AK358))),"-")</f>
        <v>-</v>
      </c>
      <c r="AL363" s="90" t="str">
        <f>IF(ISNUMBER(T1_Data!AL358),IF(T1_Data!AL358=-999,"NA",IF(T1_Data!AL358&lt;1, "&lt;1", IF(T1_Data!AL358&gt;99, "&gt;99", T1_Data!AL358))),"-")</f>
        <v>-</v>
      </c>
      <c r="AM363" s="90" t="str">
        <f>IF(ISNUMBER(T1_Data!AM358),IF(T1_Data!AM358=-999,"NA",IF(T1_Data!AM358&lt;1, "&lt;1", IF(T1_Data!AM358&gt;99, "&gt;99", T1_Data!AM358))),"-")</f>
        <v>-</v>
      </c>
      <c r="AN363" s="90" t="str">
        <f>IF(ISNUMBER(T1_Data!AN358),IF(T1_Data!AN358=-999,"NA",IF(T1_Data!AN358&lt;1, "&lt;1", IF(T1_Data!AN358&gt;99, "&gt;99", T1_Data!AN358))),"-")</f>
        <v>-</v>
      </c>
      <c r="AO363" s="90" t="str">
        <f>IF(ISNUMBER(T1_Data!AO358),IF(T1_Data!AO358=-999,"NA",IF(T1_Data!AO358&lt;1, "&lt;1", IF(T1_Data!AO358&gt;99, "&gt;99", T1_Data!AO358))),"-")</f>
        <v>-</v>
      </c>
      <c r="AP363" s="90" t="str">
        <f>IF(ISNUMBER(T1_Data!AP358),IF(T1_Data!AP358=-999,"NA",IF(T1_Data!AP358&lt;1, "&lt;1", IF(T1_Data!AP358&gt;99, "&gt;99", T1_Data!AP358))),"-")</f>
        <v>-</v>
      </c>
      <c r="AQ363" s="90" t="str">
        <f>IF(ISNUMBER(T1_Data!AQ358),IF(T1_Data!AQ358=-999,"NA",IF(T1_Data!AQ358&lt;1, "&lt;1", IF(T1_Data!AQ358&gt;99, "&gt;99", T1_Data!AQ358))),"-")</f>
        <v>-</v>
      </c>
      <c r="AR363" s="90" t="str">
        <f>IF(ISNUMBER(T1_Data!AR358),IF(T1_Data!AR358=-999,"NA",IF(T1_Data!AR358&lt;1, "&lt;1", IF(T1_Data!AR358&gt;99, "&gt;99", T1_Data!AR358))),"-")</f>
        <v>-</v>
      </c>
      <c r="AS363" s="90" t="str">
        <f>IF(ISNUMBER(T1_Data!AS358),IF(T1_Data!AS358=-999,"NA",IF(T1_Data!AS358&lt;1, "&lt;1", IF(T1_Data!AS358&gt;99, "&gt;99", T1_Data!AS358))),"-")</f>
        <v>-</v>
      </c>
      <c r="AT363" s="90" t="str">
        <f>IF(ISNUMBER(T1_Data!AT358),IF(T1_Data!AT358=-999,"NA",IF(T1_Data!AT358&lt;1, "&lt;1", IF(T1_Data!AT358&gt;99, "&gt;99", T1_Data!AT358))),"-")</f>
        <v>-</v>
      </c>
      <c r="AU363" s="90" t="str">
        <f>IF(ISNUMBER(T1_Data!AU358),IF(T1_Data!AU358=-999,"NA",IF(T1_Data!AU358&lt;1, "&lt;1", IF(T1_Data!AU358&gt;99, "&gt;99", T1_Data!AU358))),"-")</f>
        <v>-</v>
      </c>
      <c r="AV363" s="90" t="str">
        <f>IF(ISNUMBER(T1_Data!AV358),IF(T1_Data!AV358=-999,"NA",IF(T1_Data!AV358&lt;1, "&lt;1", IF(T1_Data!AV358&gt;99, "&gt;99", T1_Data!AV358))),"-")</f>
        <v>-</v>
      </c>
      <c r="AW363" s="90" t="str">
        <f>IF(ISNUMBER(T1_Data!AW358),IF(T1_Data!AW358=-999,"NA",IF(T1_Data!AW358&lt;1, "&lt;1", IF(T1_Data!AW358&gt;99, "&gt;99", T1_Data!AW358))),"-")</f>
        <v>-</v>
      </c>
      <c r="AX363" s="90" t="str">
        <f>IF(ISNUMBER(T1_Data!AX358),IF(T1_Data!AX358=-999,"NA",IF(T1_Data!AX358&lt;1, "&lt;1", IF(T1_Data!AX358&gt;99, "&gt;99", T1_Data!AX358))),"-")</f>
        <v>-</v>
      </c>
      <c r="AY363" s="90" t="str">
        <f>IF(ISNUMBER(T1_Data!AY358),IF(T1_Data!AY358=-999,"NA",IF(T1_Data!AY358&lt;1, "&lt;1", IF(T1_Data!AY358&gt;99, "&gt;99", T1_Data!AY358))),"-")</f>
        <v>-</v>
      </c>
      <c r="AZ363" s="90" t="str">
        <f>IF(ISNUMBER(T1_Data!AZ358),IF(T1_Data!AZ358=-999,"NA",IF(T1_Data!AZ358&lt;1, "&lt;1", IF(T1_Data!AZ358&gt;99, "&gt;99", T1_Data!AZ358))),"-")</f>
        <v>-</v>
      </c>
      <c r="BA363" s="90" t="str">
        <f>IF(ISNUMBER(T1_Data!BA358),IF(T1_Data!BA358=-999,"NA",IF(T1_Data!BA358&lt;1, "&lt;1", IF(T1_Data!BA358&gt;99, "&gt;99", T1_Data!BA358))),"-")</f>
        <v>-</v>
      </c>
      <c r="BB363" s="90" t="str">
        <f>IF(ISNUMBER(T1_Data!BB358),IF(T1_Data!BB358=-999,"NA",IF(T1_Data!BB358&lt;1, "&lt;1", IF(T1_Data!BB358&gt;99, "&gt;99", T1_Data!BB358))),"-")</f>
        <v>-</v>
      </c>
      <c r="BC363" s="90" t="str">
        <f>IF(ISNUMBER(T1_Data!BC358),IF(T1_Data!BC358=-999,"NA",IF(T1_Data!BC358&lt;1, "&lt;1", IF(T1_Data!BC358&gt;99, "&gt;99", T1_Data!BC358))),"-")</f>
        <v>-</v>
      </c>
      <c r="BD363" s="90" t="str">
        <f>IF(ISNUMBER(T1_Data!BD358),IF(T1_Data!BD358=-999,"NA",IF(T1_Data!BD358&lt;1, "&lt;1", IF(T1_Data!BD358&gt;99, "&gt;99", T1_Data!BD358))),"-")</f>
        <v>-</v>
      </c>
      <c r="BE363" s="90" t="str">
        <f>IF(ISNUMBER(T1_Data!BE358),IF(T1_Data!BE358=-999,"NA",IF(T1_Data!BE358&lt;1, "&lt;1", IF(T1_Data!BE358&gt;99, "&gt;99", T1_Data!BE358))),"-")</f>
        <v>-</v>
      </c>
      <c r="BF363" s="90" t="str">
        <f>IF(ISNUMBER(T1_Data!BF358),IF(T1_Data!BF358=-999,"NA",IF(T1_Data!BF358&lt;1, "&lt;1", IF(T1_Data!BF358&gt;99, "&gt;99", T1_Data!BF358))),"-")</f>
        <v>-</v>
      </c>
      <c r="BG363" s="90" t="str">
        <f>IF(ISNUMBER(T1_Data!BG358),IF(T1_Data!BG358=-999,"NA",IF(T1_Data!BG358&lt;1, "&lt;1", IF(T1_Data!BG358&gt;99, "&gt;99", T1_Data!BG358))),"-")</f>
        <v>-</v>
      </c>
      <c r="BH363" s="90" t="str">
        <f>IF(ISNUMBER(T1_Data!BH358),IF(T1_Data!BH358=-999,"NA",IF(T1_Data!BH358&lt;1, "&lt;1", IF(T1_Data!BH358&gt;99, "&gt;99", T1_Data!BH358))),"-")</f>
        <v>-</v>
      </c>
      <c r="BI363" s="90" t="str">
        <f>IF(ISNUMBER(T1_Data!BI358),IF(T1_Data!BI358=-999,"NA",IF(T1_Data!BI358&lt;1, "&lt;1", IF(T1_Data!BI358&gt;99, "&gt;99", T1_Data!BI358))),"-")</f>
        <v>-</v>
      </c>
    </row>
    <row r="364" spans="1:61" x14ac:dyDescent="0.35">
      <c r="A364" s="88" t="str">
        <f>IF(ISBLANK(T1_Data!A359), "", T1_Data!A359)</f>
        <v/>
      </c>
      <c r="B364" s="90" t="str">
        <f>IF(ISNUMBER(T1_Data!B359), T1_Data!B359,"-")</f>
        <v>-</v>
      </c>
      <c r="C364" s="89" t="str">
        <f>IF(ISNUMBER(T1_Data!C359), T1_Data!C359,"-")</f>
        <v>-</v>
      </c>
      <c r="D364" s="90" t="str">
        <f>IF(ISNUMBER(T1_Data!D359), T1_Data!D359,"-")</f>
        <v>-</v>
      </c>
      <c r="E364" s="90" t="str">
        <f>IF(ISNUMBER(T1_Data!E359), T1_Data!E359,"-")</f>
        <v>-</v>
      </c>
      <c r="F364" s="90" t="str">
        <f>IF(ISNUMBER(T1_Data!F359), T1_Data!F359,"-")</f>
        <v>-</v>
      </c>
      <c r="G364" s="90" t="str">
        <f>IF(ISNUMBER(T1_Data!G359), T1_Data!G359,"-")</f>
        <v>-</v>
      </c>
      <c r="H364" s="90" t="str">
        <f>IF(ISNUMBER(T1_Data!H359),IF(T1_Data!H359=-999,"NA",IF(T1_Data!H359&lt;1, "&lt;1", IF(T1_Data!H359&gt;99, "&gt;99", T1_Data!H359))),"-")</f>
        <v>-</v>
      </c>
      <c r="I364" s="90" t="str">
        <f>IF(ISNUMBER(T1_Data!I359),IF(T1_Data!I359=-999,"NA",IF(T1_Data!I359&lt;1, "&lt;1", IF(T1_Data!I359&gt;99, "&gt;99", T1_Data!I359))),"-")</f>
        <v>-</v>
      </c>
      <c r="J364" s="90" t="str">
        <f>IF(ISNUMBER(T1_Data!J359),IF(T1_Data!J359=-999,"NA",IF(T1_Data!J359&lt;1, "&lt;1", IF(T1_Data!J359&gt;99, "&gt;99", T1_Data!J359))),"-")</f>
        <v>-</v>
      </c>
      <c r="K364" s="90" t="str">
        <f>IF(ISNUMBER(T1_Data!K359),IF(T1_Data!K359=-999,"NA",IF(T1_Data!K359&lt;1, "&lt;1", IF(T1_Data!K359&gt;99, "&gt;99", T1_Data!K359))),"-")</f>
        <v>-</v>
      </c>
      <c r="L364" s="90" t="str">
        <f>IF(ISNUMBER(T1_Data!L359),IF(T1_Data!L359=-999,"NA",IF(T1_Data!L359&lt;1, "&lt;1", IF(T1_Data!L359&gt;99, "&gt;99", T1_Data!L359))),"-")</f>
        <v>-</v>
      </c>
      <c r="M364" s="90" t="str">
        <f>IF(ISNUMBER(T1_Data!M359),IF(T1_Data!M359=-999,"NA",IF(T1_Data!M359&lt;1, "&lt;1", IF(T1_Data!M359&gt;99, "&gt;99", T1_Data!M359))),"-")</f>
        <v>-</v>
      </c>
      <c r="N364" s="90" t="str">
        <f>IF(ISNUMBER(T1_Data!N359),IF(T1_Data!N359=-999,"NA",IF(T1_Data!N359&lt;1, "&lt;1", IF(T1_Data!N359&gt;99, "&gt;99", T1_Data!N359))),"-")</f>
        <v>-</v>
      </c>
      <c r="O364" s="90" t="str">
        <f>IF(ISNUMBER(T1_Data!O359),IF(T1_Data!O359=-999,"NA",IF(T1_Data!O359&lt;1, "&lt;1", IF(T1_Data!O359&gt;99, "&gt;99", T1_Data!O359))),"-")</f>
        <v>-</v>
      </c>
      <c r="P364" s="90" t="str">
        <f>IF(ISNUMBER(T1_Data!P359),IF(T1_Data!P359=-999,"NA",IF(T1_Data!P359&lt;1, "&lt;1", IF(T1_Data!P359&gt;99, "&gt;99", T1_Data!P359))),"-")</f>
        <v>-</v>
      </c>
      <c r="Q364" s="90" t="str">
        <f>IF(ISNUMBER(T1_Data!Q359),IF(T1_Data!Q359=-999,"NA",IF(T1_Data!Q359&lt;1, "&lt;1", IF(T1_Data!Q359&gt;99, "&gt;99", T1_Data!Q359))),"-")</f>
        <v>-</v>
      </c>
      <c r="R364" s="90" t="str">
        <f>IF(ISNUMBER(T1_Data!R359),IF(T1_Data!R359=-999,"NA",IF(T1_Data!R359&lt;1, "&lt;1", IF(T1_Data!R359&gt;99, "&gt;99", T1_Data!R359))),"-")</f>
        <v>-</v>
      </c>
      <c r="S364" s="90" t="str">
        <f>IF(ISNUMBER(T1_Data!S359),IF(T1_Data!S359=-999,"NA",IF(T1_Data!S359&lt;1, "&lt;1", IF(T1_Data!S359&gt;99, "&gt;99", T1_Data!S359))),"-")</f>
        <v>-</v>
      </c>
      <c r="T364" s="90" t="str">
        <f>IF(ISNUMBER(T1_Data!T359),IF(T1_Data!T359=-999,"NA",IF(T1_Data!T359&lt;1, "&lt;1", IF(T1_Data!T359&gt;99, "&gt;99", T1_Data!T359))),"-")</f>
        <v>-</v>
      </c>
      <c r="U364" s="90" t="str">
        <f>IF(ISNUMBER(T1_Data!U359),IF(T1_Data!U359=-999,"NA",IF(T1_Data!U359&lt;1, "&lt;1", IF(T1_Data!U359&gt;99, "&gt;99", T1_Data!U359))),"-")</f>
        <v>-</v>
      </c>
      <c r="V364" s="90" t="str">
        <f>IF(ISNUMBER(T1_Data!V359),IF(T1_Data!V359=-999,"NA",IF(T1_Data!V359&lt;1, "&lt;1", IF(T1_Data!V359&gt;99, "&gt;99", T1_Data!V359))),"-")</f>
        <v>-</v>
      </c>
      <c r="W364" s="90" t="str">
        <f>IF(ISNUMBER(T1_Data!W359),IF(T1_Data!W359=-999,"NA",IF(T1_Data!W359&lt;1, "&lt;1", IF(T1_Data!W359&gt;99, "&gt;99", T1_Data!W359))),"-")</f>
        <v>-</v>
      </c>
      <c r="X364" s="90" t="str">
        <f>IF(ISNUMBER(T1_Data!X359),IF(T1_Data!X359=-999,"NA",IF(T1_Data!X359&lt;1, "&lt;1", IF(T1_Data!X359&gt;99, "&gt;99", T1_Data!X359))),"-")</f>
        <v>-</v>
      </c>
      <c r="Y364" s="90" t="str">
        <f>IF(ISNUMBER(T1_Data!Y359),IF(T1_Data!Y359=-999,"NA",IF(T1_Data!Y359&lt;1, "&lt;1", IF(T1_Data!Y359&gt;99, "&gt;99", T1_Data!Y359))),"-")</f>
        <v>-</v>
      </c>
      <c r="Z364" s="90" t="str">
        <f>IF(ISNUMBER(T1_Data!Z359),IF(T1_Data!Z359=-999,"NA",IF(T1_Data!Z359&lt;1, "&lt;1", IF(T1_Data!Z359&gt;99, "&gt;99", T1_Data!Z359))),"-")</f>
        <v>-</v>
      </c>
      <c r="AA364" s="90" t="str">
        <f>IF(ISNUMBER(T1_Data!AA359),IF(T1_Data!AA359=-999,"NA",IF(T1_Data!AA359&lt;1, "&lt;1", IF(T1_Data!AA359&gt;99, "&gt;99", T1_Data!AA359))),"-")</f>
        <v>-</v>
      </c>
      <c r="AB364" s="90" t="str">
        <f>IF(ISNUMBER(T1_Data!AB359),IF(T1_Data!AB359=-999,"NA",IF(T1_Data!AB359&lt;1, "&lt;1", IF(T1_Data!AB359&gt;99, "&gt;99", T1_Data!AB359))),"-")</f>
        <v>-</v>
      </c>
      <c r="AC364" s="90" t="str">
        <f>IF(ISNUMBER(T1_Data!AC359),IF(T1_Data!AC359=-999,"NA",IF(T1_Data!AC359&lt;1, "&lt;1", IF(T1_Data!AC359&gt;99, "&gt;99", T1_Data!AC359))),"-")</f>
        <v>-</v>
      </c>
      <c r="AD364" s="90" t="str">
        <f>IF(ISNUMBER(T1_Data!AD359),IF(T1_Data!AD359=-999,"NA",IF(T1_Data!AD359&lt;1, "&lt;1", IF(T1_Data!AD359&gt;99, "&gt;99", T1_Data!AD359))),"-")</f>
        <v>-</v>
      </c>
      <c r="AE364" s="90" t="str">
        <f>IF(ISNUMBER(T1_Data!AE359),IF(T1_Data!AE359=-999,"NA",IF(T1_Data!AE359&lt;1, "&lt;1", IF(T1_Data!AE359&gt;99, "&gt;99", T1_Data!AE359))),"-")</f>
        <v>-</v>
      </c>
      <c r="AF364" s="90" t="str">
        <f>IF(ISNUMBER(T1_Data!AF359),IF(T1_Data!AF359=-999,"NA",IF(T1_Data!AF359&lt;1, "&lt;1", IF(T1_Data!AF359&gt;99, "&gt;99", T1_Data!AF359))),"-")</f>
        <v>-</v>
      </c>
      <c r="AG364" s="90" t="str">
        <f>IF(ISNUMBER(T1_Data!AG359),IF(T1_Data!AG359=-999,"NA",IF(T1_Data!AG359&lt;1, "&lt;1", IF(T1_Data!AG359&gt;99, "&gt;99", T1_Data!AG359))),"-")</f>
        <v>-</v>
      </c>
      <c r="AH364" s="90" t="str">
        <f>IF(ISNUMBER(T1_Data!AH359),IF(T1_Data!AH359=-999,"NA",IF(T1_Data!AH359&lt;1, "&lt;1", IF(T1_Data!AH359&gt;99, "&gt;99", T1_Data!AH359))),"-")</f>
        <v>-</v>
      </c>
      <c r="AI364" s="90" t="str">
        <f>IF(ISNUMBER(T1_Data!AI359),IF(T1_Data!AI359=-999,"NA",IF(T1_Data!AI359&lt;1, "&lt;1", IF(T1_Data!AI359&gt;99, "&gt;99", T1_Data!AI359))),"-")</f>
        <v>-</v>
      </c>
      <c r="AJ364" s="90" t="str">
        <f>IF(ISNUMBER(T1_Data!AJ359),IF(T1_Data!AJ359=-999,"NA",IF(T1_Data!AJ359&lt;1, "&lt;1", IF(T1_Data!AJ359&gt;99, "&gt;99", T1_Data!AJ359))),"-")</f>
        <v>-</v>
      </c>
      <c r="AK364" s="90" t="str">
        <f>IF(ISNUMBER(T1_Data!AK359),IF(T1_Data!AK359=-999,"NA",IF(T1_Data!AK359&lt;1, "&lt;1", IF(T1_Data!AK359&gt;99, "&gt;99", T1_Data!AK359))),"-")</f>
        <v>-</v>
      </c>
      <c r="AL364" s="90" t="str">
        <f>IF(ISNUMBER(T1_Data!AL359),IF(T1_Data!AL359=-999,"NA",IF(T1_Data!AL359&lt;1, "&lt;1", IF(T1_Data!AL359&gt;99, "&gt;99", T1_Data!AL359))),"-")</f>
        <v>-</v>
      </c>
      <c r="AM364" s="90" t="str">
        <f>IF(ISNUMBER(T1_Data!AM359),IF(T1_Data!AM359=-999,"NA",IF(T1_Data!AM359&lt;1, "&lt;1", IF(T1_Data!AM359&gt;99, "&gt;99", T1_Data!AM359))),"-")</f>
        <v>-</v>
      </c>
      <c r="AN364" s="90" t="str">
        <f>IF(ISNUMBER(T1_Data!AN359),IF(T1_Data!AN359=-999,"NA",IF(T1_Data!AN359&lt;1, "&lt;1", IF(T1_Data!AN359&gt;99, "&gt;99", T1_Data!AN359))),"-")</f>
        <v>-</v>
      </c>
      <c r="AO364" s="90" t="str">
        <f>IF(ISNUMBER(T1_Data!AO359),IF(T1_Data!AO359=-999,"NA",IF(T1_Data!AO359&lt;1, "&lt;1", IF(T1_Data!AO359&gt;99, "&gt;99", T1_Data!AO359))),"-")</f>
        <v>-</v>
      </c>
      <c r="AP364" s="90" t="str">
        <f>IF(ISNUMBER(T1_Data!AP359),IF(T1_Data!AP359=-999,"NA",IF(T1_Data!AP359&lt;1, "&lt;1", IF(T1_Data!AP359&gt;99, "&gt;99", T1_Data!AP359))),"-")</f>
        <v>-</v>
      </c>
      <c r="AQ364" s="90" t="str">
        <f>IF(ISNUMBER(T1_Data!AQ359),IF(T1_Data!AQ359=-999,"NA",IF(T1_Data!AQ359&lt;1, "&lt;1", IF(T1_Data!AQ359&gt;99, "&gt;99", T1_Data!AQ359))),"-")</f>
        <v>-</v>
      </c>
      <c r="AR364" s="90" t="str">
        <f>IF(ISNUMBER(T1_Data!AR359),IF(T1_Data!AR359=-999,"NA",IF(T1_Data!AR359&lt;1, "&lt;1", IF(T1_Data!AR359&gt;99, "&gt;99", T1_Data!AR359))),"-")</f>
        <v>-</v>
      </c>
      <c r="AS364" s="90" t="str">
        <f>IF(ISNUMBER(T1_Data!AS359),IF(T1_Data!AS359=-999,"NA",IF(T1_Data!AS359&lt;1, "&lt;1", IF(T1_Data!AS359&gt;99, "&gt;99", T1_Data!AS359))),"-")</f>
        <v>-</v>
      </c>
      <c r="AT364" s="90" t="str">
        <f>IF(ISNUMBER(T1_Data!AT359),IF(T1_Data!AT359=-999,"NA",IF(T1_Data!AT359&lt;1, "&lt;1", IF(T1_Data!AT359&gt;99, "&gt;99", T1_Data!AT359))),"-")</f>
        <v>-</v>
      </c>
      <c r="AU364" s="90" t="str">
        <f>IF(ISNUMBER(T1_Data!AU359),IF(T1_Data!AU359=-999,"NA",IF(T1_Data!AU359&lt;1, "&lt;1", IF(T1_Data!AU359&gt;99, "&gt;99", T1_Data!AU359))),"-")</f>
        <v>-</v>
      </c>
      <c r="AV364" s="90" t="str">
        <f>IF(ISNUMBER(T1_Data!AV359),IF(T1_Data!AV359=-999,"NA",IF(T1_Data!AV359&lt;1, "&lt;1", IF(T1_Data!AV359&gt;99, "&gt;99", T1_Data!AV359))),"-")</f>
        <v>-</v>
      </c>
      <c r="AW364" s="90" t="str">
        <f>IF(ISNUMBER(T1_Data!AW359),IF(T1_Data!AW359=-999,"NA",IF(T1_Data!AW359&lt;1, "&lt;1", IF(T1_Data!AW359&gt;99, "&gt;99", T1_Data!AW359))),"-")</f>
        <v>-</v>
      </c>
      <c r="AX364" s="90" t="str">
        <f>IF(ISNUMBER(T1_Data!AX359),IF(T1_Data!AX359=-999,"NA",IF(T1_Data!AX359&lt;1, "&lt;1", IF(T1_Data!AX359&gt;99, "&gt;99", T1_Data!AX359))),"-")</f>
        <v>-</v>
      </c>
      <c r="AY364" s="90" t="str">
        <f>IF(ISNUMBER(T1_Data!AY359),IF(T1_Data!AY359=-999,"NA",IF(T1_Data!AY359&lt;1, "&lt;1", IF(T1_Data!AY359&gt;99, "&gt;99", T1_Data!AY359))),"-")</f>
        <v>-</v>
      </c>
      <c r="AZ364" s="90" t="str">
        <f>IF(ISNUMBER(T1_Data!AZ359),IF(T1_Data!AZ359=-999,"NA",IF(T1_Data!AZ359&lt;1, "&lt;1", IF(T1_Data!AZ359&gt;99, "&gt;99", T1_Data!AZ359))),"-")</f>
        <v>-</v>
      </c>
      <c r="BA364" s="90" t="str">
        <f>IF(ISNUMBER(T1_Data!BA359),IF(T1_Data!BA359=-999,"NA",IF(T1_Data!BA359&lt;1, "&lt;1", IF(T1_Data!BA359&gt;99, "&gt;99", T1_Data!BA359))),"-")</f>
        <v>-</v>
      </c>
      <c r="BB364" s="90" t="str">
        <f>IF(ISNUMBER(T1_Data!BB359),IF(T1_Data!BB359=-999,"NA",IF(T1_Data!BB359&lt;1, "&lt;1", IF(T1_Data!BB359&gt;99, "&gt;99", T1_Data!BB359))),"-")</f>
        <v>-</v>
      </c>
      <c r="BC364" s="90" t="str">
        <f>IF(ISNUMBER(T1_Data!BC359),IF(T1_Data!BC359=-999,"NA",IF(T1_Data!BC359&lt;1, "&lt;1", IF(T1_Data!BC359&gt;99, "&gt;99", T1_Data!BC359))),"-")</f>
        <v>-</v>
      </c>
      <c r="BD364" s="90" t="str">
        <f>IF(ISNUMBER(T1_Data!BD359),IF(T1_Data!BD359=-999,"NA",IF(T1_Data!BD359&lt;1, "&lt;1", IF(T1_Data!BD359&gt;99, "&gt;99", T1_Data!BD359))),"-")</f>
        <v>-</v>
      </c>
      <c r="BE364" s="90" t="str">
        <f>IF(ISNUMBER(T1_Data!BE359),IF(T1_Data!BE359=-999,"NA",IF(T1_Data!BE359&lt;1, "&lt;1", IF(T1_Data!BE359&gt;99, "&gt;99", T1_Data!BE359))),"-")</f>
        <v>-</v>
      </c>
      <c r="BF364" s="90" t="str">
        <f>IF(ISNUMBER(T1_Data!BF359),IF(T1_Data!BF359=-999,"NA",IF(T1_Data!BF359&lt;1, "&lt;1", IF(T1_Data!BF359&gt;99, "&gt;99", T1_Data!BF359))),"-")</f>
        <v>-</v>
      </c>
      <c r="BG364" s="90" t="str">
        <f>IF(ISNUMBER(T1_Data!BG359),IF(T1_Data!BG359=-999,"NA",IF(T1_Data!BG359&lt;1, "&lt;1", IF(T1_Data!BG359&gt;99, "&gt;99", T1_Data!BG359))),"-")</f>
        <v>-</v>
      </c>
      <c r="BH364" s="90" t="str">
        <f>IF(ISNUMBER(T1_Data!BH359),IF(T1_Data!BH359=-999,"NA",IF(T1_Data!BH359&lt;1, "&lt;1", IF(T1_Data!BH359&gt;99, "&gt;99", T1_Data!BH359))),"-")</f>
        <v>-</v>
      </c>
      <c r="BI364" s="90" t="str">
        <f>IF(ISNUMBER(T1_Data!BI359),IF(T1_Data!BI359=-999,"NA",IF(T1_Data!BI359&lt;1, "&lt;1", IF(T1_Data!BI359&gt;99, "&gt;99", T1_Data!BI359))),"-")</f>
        <v>-</v>
      </c>
    </row>
    <row r="365" spans="1:61" x14ac:dyDescent="0.35">
      <c r="A365" s="88" t="str">
        <f>IF(ISBLANK(T1_Data!A360), "", T1_Data!A360)</f>
        <v/>
      </c>
      <c r="B365" s="90" t="str">
        <f>IF(ISNUMBER(T1_Data!B360), T1_Data!B360,"-")</f>
        <v>-</v>
      </c>
      <c r="C365" s="89" t="str">
        <f>IF(ISNUMBER(T1_Data!C360), T1_Data!C360,"-")</f>
        <v>-</v>
      </c>
      <c r="D365" s="90" t="str">
        <f>IF(ISNUMBER(T1_Data!D360), T1_Data!D360,"-")</f>
        <v>-</v>
      </c>
      <c r="E365" s="90" t="str">
        <f>IF(ISNUMBER(T1_Data!E360), T1_Data!E360,"-")</f>
        <v>-</v>
      </c>
      <c r="F365" s="90" t="str">
        <f>IF(ISNUMBER(T1_Data!F360), T1_Data!F360,"-")</f>
        <v>-</v>
      </c>
      <c r="G365" s="90" t="str">
        <f>IF(ISNUMBER(T1_Data!G360), T1_Data!G360,"-")</f>
        <v>-</v>
      </c>
      <c r="H365" s="90" t="str">
        <f>IF(ISNUMBER(T1_Data!H360),IF(T1_Data!H360=-999,"NA",IF(T1_Data!H360&lt;1, "&lt;1", IF(T1_Data!H360&gt;99, "&gt;99", T1_Data!H360))),"-")</f>
        <v>-</v>
      </c>
      <c r="I365" s="90" t="str">
        <f>IF(ISNUMBER(T1_Data!I360),IF(T1_Data!I360=-999,"NA",IF(T1_Data!I360&lt;1, "&lt;1", IF(T1_Data!I360&gt;99, "&gt;99", T1_Data!I360))),"-")</f>
        <v>-</v>
      </c>
      <c r="J365" s="90" t="str">
        <f>IF(ISNUMBER(T1_Data!J360),IF(T1_Data!J360=-999,"NA",IF(T1_Data!J360&lt;1, "&lt;1", IF(T1_Data!J360&gt;99, "&gt;99", T1_Data!J360))),"-")</f>
        <v>-</v>
      </c>
      <c r="K365" s="90" t="str">
        <f>IF(ISNUMBER(T1_Data!K360),IF(T1_Data!K360=-999,"NA",IF(T1_Data!K360&lt;1, "&lt;1", IF(T1_Data!K360&gt;99, "&gt;99", T1_Data!K360))),"-")</f>
        <v>-</v>
      </c>
      <c r="L365" s="90" t="str">
        <f>IF(ISNUMBER(T1_Data!L360),IF(T1_Data!L360=-999,"NA",IF(T1_Data!L360&lt;1, "&lt;1", IF(T1_Data!L360&gt;99, "&gt;99", T1_Data!L360))),"-")</f>
        <v>-</v>
      </c>
      <c r="M365" s="90" t="str">
        <f>IF(ISNUMBER(T1_Data!M360),IF(T1_Data!M360=-999,"NA",IF(T1_Data!M360&lt;1, "&lt;1", IF(T1_Data!M360&gt;99, "&gt;99", T1_Data!M360))),"-")</f>
        <v>-</v>
      </c>
      <c r="N365" s="90" t="str">
        <f>IF(ISNUMBER(T1_Data!N360),IF(T1_Data!N360=-999,"NA",IF(T1_Data!N360&lt;1, "&lt;1", IF(T1_Data!N360&gt;99, "&gt;99", T1_Data!N360))),"-")</f>
        <v>-</v>
      </c>
      <c r="O365" s="90" t="str">
        <f>IF(ISNUMBER(T1_Data!O360),IF(T1_Data!O360=-999,"NA",IF(T1_Data!O360&lt;1, "&lt;1", IF(T1_Data!O360&gt;99, "&gt;99", T1_Data!O360))),"-")</f>
        <v>-</v>
      </c>
      <c r="P365" s="90" t="str">
        <f>IF(ISNUMBER(T1_Data!P360),IF(T1_Data!P360=-999,"NA",IF(T1_Data!P360&lt;1, "&lt;1", IF(T1_Data!P360&gt;99, "&gt;99", T1_Data!P360))),"-")</f>
        <v>-</v>
      </c>
      <c r="Q365" s="90" t="str">
        <f>IF(ISNUMBER(T1_Data!Q360),IF(T1_Data!Q360=-999,"NA",IF(T1_Data!Q360&lt;1, "&lt;1", IF(T1_Data!Q360&gt;99, "&gt;99", T1_Data!Q360))),"-")</f>
        <v>-</v>
      </c>
      <c r="R365" s="90" t="str">
        <f>IF(ISNUMBER(T1_Data!R360),IF(T1_Data!R360=-999,"NA",IF(T1_Data!R360&lt;1, "&lt;1", IF(T1_Data!R360&gt;99, "&gt;99", T1_Data!R360))),"-")</f>
        <v>-</v>
      </c>
      <c r="S365" s="90" t="str">
        <f>IF(ISNUMBER(T1_Data!S360),IF(T1_Data!S360=-999,"NA",IF(T1_Data!S360&lt;1, "&lt;1", IF(T1_Data!S360&gt;99, "&gt;99", T1_Data!S360))),"-")</f>
        <v>-</v>
      </c>
      <c r="T365" s="90" t="str">
        <f>IF(ISNUMBER(T1_Data!T360),IF(T1_Data!T360=-999,"NA",IF(T1_Data!T360&lt;1, "&lt;1", IF(T1_Data!T360&gt;99, "&gt;99", T1_Data!T360))),"-")</f>
        <v>-</v>
      </c>
      <c r="U365" s="90" t="str">
        <f>IF(ISNUMBER(T1_Data!U360),IF(T1_Data!U360=-999,"NA",IF(T1_Data!U360&lt;1, "&lt;1", IF(T1_Data!U360&gt;99, "&gt;99", T1_Data!U360))),"-")</f>
        <v>-</v>
      </c>
      <c r="V365" s="90" t="str">
        <f>IF(ISNUMBER(T1_Data!V360),IF(T1_Data!V360=-999,"NA",IF(T1_Data!V360&lt;1, "&lt;1", IF(T1_Data!V360&gt;99, "&gt;99", T1_Data!V360))),"-")</f>
        <v>-</v>
      </c>
      <c r="W365" s="90" t="str">
        <f>IF(ISNUMBER(T1_Data!W360),IF(T1_Data!W360=-999,"NA",IF(T1_Data!W360&lt;1, "&lt;1", IF(T1_Data!W360&gt;99, "&gt;99", T1_Data!W360))),"-")</f>
        <v>-</v>
      </c>
      <c r="X365" s="90" t="str">
        <f>IF(ISNUMBER(T1_Data!X360),IF(T1_Data!X360=-999,"NA",IF(T1_Data!X360&lt;1, "&lt;1", IF(T1_Data!X360&gt;99, "&gt;99", T1_Data!X360))),"-")</f>
        <v>-</v>
      </c>
      <c r="Y365" s="90" t="str">
        <f>IF(ISNUMBER(T1_Data!Y360),IF(T1_Data!Y360=-999,"NA",IF(T1_Data!Y360&lt;1, "&lt;1", IF(T1_Data!Y360&gt;99, "&gt;99", T1_Data!Y360))),"-")</f>
        <v>-</v>
      </c>
      <c r="Z365" s="90" t="str">
        <f>IF(ISNUMBER(T1_Data!Z360),IF(T1_Data!Z360=-999,"NA",IF(T1_Data!Z360&lt;1, "&lt;1", IF(T1_Data!Z360&gt;99, "&gt;99", T1_Data!Z360))),"-")</f>
        <v>-</v>
      </c>
      <c r="AA365" s="90" t="str">
        <f>IF(ISNUMBER(T1_Data!AA360),IF(T1_Data!AA360=-999,"NA",IF(T1_Data!AA360&lt;1, "&lt;1", IF(T1_Data!AA360&gt;99, "&gt;99", T1_Data!AA360))),"-")</f>
        <v>-</v>
      </c>
      <c r="AB365" s="90" t="str">
        <f>IF(ISNUMBER(T1_Data!AB360),IF(T1_Data!AB360=-999,"NA",IF(T1_Data!AB360&lt;1, "&lt;1", IF(T1_Data!AB360&gt;99, "&gt;99", T1_Data!AB360))),"-")</f>
        <v>-</v>
      </c>
      <c r="AC365" s="90" t="str">
        <f>IF(ISNUMBER(T1_Data!AC360),IF(T1_Data!AC360=-999,"NA",IF(T1_Data!AC360&lt;1, "&lt;1", IF(T1_Data!AC360&gt;99, "&gt;99", T1_Data!AC360))),"-")</f>
        <v>-</v>
      </c>
      <c r="AD365" s="90" t="str">
        <f>IF(ISNUMBER(T1_Data!AD360),IF(T1_Data!AD360=-999,"NA",IF(T1_Data!AD360&lt;1, "&lt;1", IF(T1_Data!AD360&gt;99, "&gt;99", T1_Data!AD360))),"-")</f>
        <v>-</v>
      </c>
      <c r="AE365" s="90" t="str">
        <f>IF(ISNUMBER(T1_Data!AE360),IF(T1_Data!AE360=-999,"NA",IF(T1_Data!AE360&lt;1, "&lt;1", IF(T1_Data!AE360&gt;99, "&gt;99", T1_Data!AE360))),"-")</f>
        <v>-</v>
      </c>
      <c r="AF365" s="90" t="str">
        <f>IF(ISNUMBER(T1_Data!AF360),IF(T1_Data!AF360=-999,"NA",IF(T1_Data!AF360&lt;1, "&lt;1", IF(T1_Data!AF360&gt;99, "&gt;99", T1_Data!AF360))),"-")</f>
        <v>-</v>
      </c>
      <c r="AG365" s="90" t="str">
        <f>IF(ISNUMBER(T1_Data!AG360),IF(T1_Data!AG360=-999,"NA",IF(T1_Data!AG360&lt;1, "&lt;1", IF(T1_Data!AG360&gt;99, "&gt;99", T1_Data!AG360))),"-")</f>
        <v>-</v>
      </c>
      <c r="AH365" s="90" t="str">
        <f>IF(ISNUMBER(T1_Data!AH360),IF(T1_Data!AH360=-999,"NA",IF(T1_Data!AH360&lt;1, "&lt;1", IF(T1_Data!AH360&gt;99, "&gt;99", T1_Data!AH360))),"-")</f>
        <v>-</v>
      </c>
      <c r="AI365" s="90" t="str">
        <f>IF(ISNUMBER(T1_Data!AI360),IF(T1_Data!AI360=-999,"NA",IF(T1_Data!AI360&lt;1, "&lt;1", IF(T1_Data!AI360&gt;99, "&gt;99", T1_Data!AI360))),"-")</f>
        <v>-</v>
      </c>
      <c r="AJ365" s="90" t="str">
        <f>IF(ISNUMBER(T1_Data!AJ360),IF(T1_Data!AJ360=-999,"NA",IF(T1_Data!AJ360&lt;1, "&lt;1", IF(T1_Data!AJ360&gt;99, "&gt;99", T1_Data!AJ360))),"-")</f>
        <v>-</v>
      </c>
      <c r="AK365" s="90" t="str">
        <f>IF(ISNUMBER(T1_Data!AK360),IF(T1_Data!AK360=-999,"NA",IF(T1_Data!AK360&lt;1, "&lt;1", IF(T1_Data!AK360&gt;99, "&gt;99", T1_Data!AK360))),"-")</f>
        <v>-</v>
      </c>
      <c r="AL365" s="90" t="str">
        <f>IF(ISNUMBER(T1_Data!AL360),IF(T1_Data!AL360=-999,"NA",IF(T1_Data!AL360&lt;1, "&lt;1", IF(T1_Data!AL360&gt;99, "&gt;99", T1_Data!AL360))),"-")</f>
        <v>-</v>
      </c>
      <c r="AM365" s="90" t="str">
        <f>IF(ISNUMBER(T1_Data!AM360),IF(T1_Data!AM360=-999,"NA",IF(T1_Data!AM360&lt;1, "&lt;1", IF(T1_Data!AM360&gt;99, "&gt;99", T1_Data!AM360))),"-")</f>
        <v>-</v>
      </c>
      <c r="AN365" s="90" t="str">
        <f>IF(ISNUMBER(T1_Data!AN360),IF(T1_Data!AN360=-999,"NA",IF(T1_Data!AN360&lt;1, "&lt;1", IF(T1_Data!AN360&gt;99, "&gt;99", T1_Data!AN360))),"-")</f>
        <v>-</v>
      </c>
      <c r="AO365" s="90" t="str">
        <f>IF(ISNUMBER(T1_Data!AO360),IF(T1_Data!AO360=-999,"NA",IF(T1_Data!AO360&lt;1, "&lt;1", IF(T1_Data!AO360&gt;99, "&gt;99", T1_Data!AO360))),"-")</f>
        <v>-</v>
      </c>
      <c r="AP365" s="90" t="str">
        <f>IF(ISNUMBER(T1_Data!AP360),IF(T1_Data!AP360=-999,"NA",IF(T1_Data!AP360&lt;1, "&lt;1", IF(T1_Data!AP360&gt;99, "&gt;99", T1_Data!AP360))),"-")</f>
        <v>-</v>
      </c>
      <c r="AQ365" s="90" t="str">
        <f>IF(ISNUMBER(T1_Data!AQ360),IF(T1_Data!AQ360=-999,"NA",IF(T1_Data!AQ360&lt;1, "&lt;1", IF(T1_Data!AQ360&gt;99, "&gt;99", T1_Data!AQ360))),"-")</f>
        <v>-</v>
      </c>
      <c r="AR365" s="90" t="str">
        <f>IF(ISNUMBER(T1_Data!AR360),IF(T1_Data!AR360=-999,"NA",IF(T1_Data!AR360&lt;1, "&lt;1", IF(T1_Data!AR360&gt;99, "&gt;99", T1_Data!AR360))),"-")</f>
        <v>-</v>
      </c>
      <c r="AS365" s="90" t="str">
        <f>IF(ISNUMBER(T1_Data!AS360),IF(T1_Data!AS360=-999,"NA",IF(T1_Data!AS360&lt;1, "&lt;1", IF(T1_Data!AS360&gt;99, "&gt;99", T1_Data!AS360))),"-")</f>
        <v>-</v>
      </c>
      <c r="AT365" s="90" t="str">
        <f>IF(ISNUMBER(T1_Data!AT360),IF(T1_Data!AT360=-999,"NA",IF(T1_Data!AT360&lt;1, "&lt;1", IF(T1_Data!AT360&gt;99, "&gt;99", T1_Data!AT360))),"-")</f>
        <v>-</v>
      </c>
      <c r="AU365" s="90" t="str">
        <f>IF(ISNUMBER(T1_Data!AU360),IF(T1_Data!AU360=-999,"NA",IF(T1_Data!AU360&lt;1, "&lt;1", IF(T1_Data!AU360&gt;99, "&gt;99", T1_Data!AU360))),"-")</f>
        <v>-</v>
      </c>
      <c r="AV365" s="90" t="str">
        <f>IF(ISNUMBER(T1_Data!AV360),IF(T1_Data!AV360=-999,"NA",IF(T1_Data!AV360&lt;1, "&lt;1", IF(T1_Data!AV360&gt;99, "&gt;99", T1_Data!AV360))),"-")</f>
        <v>-</v>
      </c>
      <c r="AW365" s="90" t="str">
        <f>IF(ISNUMBER(T1_Data!AW360),IF(T1_Data!AW360=-999,"NA",IF(T1_Data!AW360&lt;1, "&lt;1", IF(T1_Data!AW360&gt;99, "&gt;99", T1_Data!AW360))),"-")</f>
        <v>-</v>
      </c>
      <c r="AX365" s="90" t="str">
        <f>IF(ISNUMBER(T1_Data!AX360),IF(T1_Data!AX360=-999,"NA",IF(T1_Data!AX360&lt;1, "&lt;1", IF(T1_Data!AX360&gt;99, "&gt;99", T1_Data!AX360))),"-")</f>
        <v>-</v>
      </c>
      <c r="AY365" s="90" t="str">
        <f>IF(ISNUMBER(T1_Data!AY360),IF(T1_Data!AY360=-999,"NA",IF(T1_Data!AY360&lt;1, "&lt;1", IF(T1_Data!AY360&gt;99, "&gt;99", T1_Data!AY360))),"-")</f>
        <v>-</v>
      </c>
      <c r="AZ365" s="90" t="str">
        <f>IF(ISNUMBER(T1_Data!AZ360),IF(T1_Data!AZ360=-999,"NA",IF(T1_Data!AZ360&lt;1, "&lt;1", IF(T1_Data!AZ360&gt;99, "&gt;99", T1_Data!AZ360))),"-")</f>
        <v>-</v>
      </c>
      <c r="BA365" s="90" t="str">
        <f>IF(ISNUMBER(T1_Data!BA360),IF(T1_Data!BA360=-999,"NA",IF(T1_Data!BA360&lt;1, "&lt;1", IF(T1_Data!BA360&gt;99, "&gt;99", T1_Data!BA360))),"-")</f>
        <v>-</v>
      </c>
      <c r="BB365" s="90" t="str">
        <f>IF(ISNUMBER(T1_Data!BB360),IF(T1_Data!BB360=-999,"NA",IF(T1_Data!BB360&lt;1, "&lt;1", IF(T1_Data!BB360&gt;99, "&gt;99", T1_Data!BB360))),"-")</f>
        <v>-</v>
      </c>
      <c r="BC365" s="90" t="str">
        <f>IF(ISNUMBER(T1_Data!BC360),IF(T1_Data!BC360=-999,"NA",IF(T1_Data!BC360&lt;1, "&lt;1", IF(T1_Data!BC360&gt;99, "&gt;99", T1_Data!BC360))),"-")</f>
        <v>-</v>
      </c>
      <c r="BD365" s="90" t="str">
        <f>IF(ISNUMBER(T1_Data!BD360),IF(T1_Data!BD360=-999,"NA",IF(T1_Data!BD360&lt;1, "&lt;1", IF(T1_Data!BD360&gt;99, "&gt;99", T1_Data!BD360))),"-")</f>
        <v>-</v>
      </c>
      <c r="BE365" s="90" t="str">
        <f>IF(ISNUMBER(T1_Data!BE360),IF(T1_Data!BE360=-999,"NA",IF(T1_Data!BE360&lt;1, "&lt;1", IF(T1_Data!BE360&gt;99, "&gt;99", T1_Data!BE360))),"-")</f>
        <v>-</v>
      </c>
      <c r="BF365" s="90" t="str">
        <f>IF(ISNUMBER(T1_Data!BF360),IF(T1_Data!BF360=-999,"NA",IF(T1_Data!BF360&lt;1, "&lt;1", IF(T1_Data!BF360&gt;99, "&gt;99", T1_Data!BF360))),"-")</f>
        <v>-</v>
      </c>
      <c r="BG365" s="90" t="str">
        <f>IF(ISNUMBER(T1_Data!BG360),IF(T1_Data!BG360=-999,"NA",IF(T1_Data!BG360&lt;1, "&lt;1", IF(T1_Data!BG360&gt;99, "&gt;99", T1_Data!BG360))),"-")</f>
        <v>-</v>
      </c>
      <c r="BH365" s="90" t="str">
        <f>IF(ISNUMBER(T1_Data!BH360),IF(T1_Data!BH360=-999,"NA",IF(T1_Data!BH360&lt;1, "&lt;1", IF(T1_Data!BH360&gt;99, "&gt;99", T1_Data!BH360))),"-")</f>
        <v>-</v>
      </c>
      <c r="BI365" s="90" t="str">
        <f>IF(ISNUMBER(T1_Data!BI360),IF(T1_Data!BI360=-999,"NA",IF(T1_Data!BI360&lt;1, "&lt;1", IF(T1_Data!BI360&gt;99, "&gt;99", T1_Data!BI360))),"-")</f>
        <v>-</v>
      </c>
    </row>
    <row r="366" spans="1:61" x14ac:dyDescent="0.35">
      <c r="A366" s="88" t="str">
        <f>IF(ISBLANK(T1_Data!A361), "", T1_Data!A361)</f>
        <v/>
      </c>
      <c r="B366" s="90" t="str">
        <f>IF(ISNUMBER(T1_Data!B361), T1_Data!B361,"-")</f>
        <v>-</v>
      </c>
      <c r="C366" s="89" t="str">
        <f>IF(ISNUMBER(T1_Data!C361), T1_Data!C361,"-")</f>
        <v>-</v>
      </c>
      <c r="D366" s="90" t="str">
        <f>IF(ISNUMBER(T1_Data!D361), T1_Data!D361,"-")</f>
        <v>-</v>
      </c>
      <c r="E366" s="90" t="str">
        <f>IF(ISNUMBER(T1_Data!E361), T1_Data!E361,"-")</f>
        <v>-</v>
      </c>
      <c r="F366" s="90" t="str">
        <f>IF(ISNUMBER(T1_Data!F361), T1_Data!F361,"-")</f>
        <v>-</v>
      </c>
      <c r="G366" s="90" t="str">
        <f>IF(ISNUMBER(T1_Data!G361), T1_Data!G361,"-")</f>
        <v>-</v>
      </c>
      <c r="H366" s="90" t="str">
        <f>IF(ISNUMBER(T1_Data!H361),IF(T1_Data!H361=-999,"NA",IF(T1_Data!H361&lt;1, "&lt;1", IF(T1_Data!H361&gt;99, "&gt;99", T1_Data!H361))),"-")</f>
        <v>-</v>
      </c>
      <c r="I366" s="90" t="str">
        <f>IF(ISNUMBER(T1_Data!I361),IF(T1_Data!I361=-999,"NA",IF(T1_Data!I361&lt;1, "&lt;1", IF(T1_Data!I361&gt;99, "&gt;99", T1_Data!I361))),"-")</f>
        <v>-</v>
      </c>
      <c r="J366" s="90" t="str">
        <f>IF(ISNUMBER(T1_Data!J361),IF(T1_Data!J361=-999,"NA",IF(T1_Data!J361&lt;1, "&lt;1", IF(T1_Data!J361&gt;99, "&gt;99", T1_Data!J361))),"-")</f>
        <v>-</v>
      </c>
      <c r="K366" s="90" t="str">
        <f>IF(ISNUMBER(T1_Data!K361),IF(T1_Data!K361=-999,"NA",IF(T1_Data!K361&lt;1, "&lt;1", IF(T1_Data!K361&gt;99, "&gt;99", T1_Data!K361))),"-")</f>
        <v>-</v>
      </c>
      <c r="L366" s="90" t="str">
        <f>IF(ISNUMBER(T1_Data!L361),IF(T1_Data!L361=-999,"NA",IF(T1_Data!L361&lt;1, "&lt;1", IF(T1_Data!L361&gt;99, "&gt;99", T1_Data!L361))),"-")</f>
        <v>-</v>
      </c>
      <c r="M366" s="90" t="str">
        <f>IF(ISNUMBER(T1_Data!M361),IF(T1_Data!M361=-999,"NA",IF(T1_Data!M361&lt;1, "&lt;1", IF(T1_Data!M361&gt;99, "&gt;99", T1_Data!M361))),"-")</f>
        <v>-</v>
      </c>
      <c r="N366" s="90" t="str">
        <f>IF(ISNUMBER(T1_Data!N361),IF(T1_Data!N361=-999,"NA",IF(T1_Data!N361&lt;1, "&lt;1", IF(T1_Data!N361&gt;99, "&gt;99", T1_Data!N361))),"-")</f>
        <v>-</v>
      </c>
      <c r="O366" s="90" t="str">
        <f>IF(ISNUMBER(T1_Data!O361),IF(T1_Data!O361=-999,"NA",IF(T1_Data!O361&lt;1, "&lt;1", IF(T1_Data!O361&gt;99, "&gt;99", T1_Data!O361))),"-")</f>
        <v>-</v>
      </c>
      <c r="P366" s="90" t="str">
        <f>IF(ISNUMBER(T1_Data!P361),IF(T1_Data!P361=-999,"NA",IF(T1_Data!P361&lt;1, "&lt;1", IF(T1_Data!P361&gt;99, "&gt;99", T1_Data!P361))),"-")</f>
        <v>-</v>
      </c>
      <c r="Q366" s="90" t="str">
        <f>IF(ISNUMBER(T1_Data!Q361),IF(T1_Data!Q361=-999,"NA",IF(T1_Data!Q361&lt;1, "&lt;1", IF(T1_Data!Q361&gt;99, "&gt;99", T1_Data!Q361))),"-")</f>
        <v>-</v>
      </c>
      <c r="R366" s="90" t="str">
        <f>IF(ISNUMBER(T1_Data!R361),IF(T1_Data!R361=-999,"NA",IF(T1_Data!R361&lt;1, "&lt;1", IF(T1_Data!R361&gt;99, "&gt;99", T1_Data!R361))),"-")</f>
        <v>-</v>
      </c>
      <c r="S366" s="90" t="str">
        <f>IF(ISNUMBER(T1_Data!S361),IF(T1_Data!S361=-999,"NA",IF(T1_Data!S361&lt;1, "&lt;1", IF(T1_Data!S361&gt;99, "&gt;99", T1_Data!S361))),"-")</f>
        <v>-</v>
      </c>
      <c r="T366" s="90" t="str">
        <f>IF(ISNUMBER(T1_Data!T361),IF(T1_Data!T361=-999,"NA",IF(T1_Data!T361&lt;1, "&lt;1", IF(T1_Data!T361&gt;99, "&gt;99", T1_Data!T361))),"-")</f>
        <v>-</v>
      </c>
      <c r="U366" s="90" t="str">
        <f>IF(ISNUMBER(T1_Data!U361),IF(T1_Data!U361=-999,"NA",IF(T1_Data!U361&lt;1, "&lt;1", IF(T1_Data!U361&gt;99, "&gt;99", T1_Data!U361))),"-")</f>
        <v>-</v>
      </c>
      <c r="V366" s="90" t="str">
        <f>IF(ISNUMBER(T1_Data!V361),IF(T1_Data!V361=-999,"NA",IF(T1_Data!V361&lt;1, "&lt;1", IF(T1_Data!V361&gt;99, "&gt;99", T1_Data!V361))),"-")</f>
        <v>-</v>
      </c>
      <c r="W366" s="90" t="str">
        <f>IF(ISNUMBER(T1_Data!W361),IF(T1_Data!W361=-999,"NA",IF(T1_Data!W361&lt;1, "&lt;1", IF(T1_Data!W361&gt;99, "&gt;99", T1_Data!W361))),"-")</f>
        <v>-</v>
      </c>
      <c r="X366" s="90" t="str">
        <f>IF(ISNUMBER(T1_Data!X361),IF(T1_Data!X361=-999,"NA",IF(T1_Data!X361&lt;1, "&lt;1", IF(T1_Data!X361&gt;99, "&gt;99", T1_Data!X361))),"-")</f>
        <v>-</v>
      </c>
      <c r="Y366" s="90" t="str">
        <f>IF(ISNUMBER(T1_Data!Y361),IF(T1_Data!Y361=-999,"NA",IF(T1_Data!Y361&lt;1, "&lt;1", IF(T1_Data!Y361&gt;99, "&gt;99", T1_Data!Y361))),"-")</f>
        <v>-</v>
      </c>
      <c r="Z366" s="90" t="str">
        <f>IF(ISNUMBER(T1_Data!Z361),IF(T1_Data!Z361=-999,"NA",IF(T1_Data!Z361&lt;1, "&lt;1", IF(T1_Data!Z361&gt;99, "&gt;99", T1_Data!Z361))),"-")</f>
        <v>-</v>
      </c>
      <c r="AA366" s="90" t="str">
        <f>IF(ISNUMBER(T1_Data!AA361),IF(T1_Data!AA361=-999,"NA",IF(T1_Data!AA361&lt;1, "&lt;1", IF(T1_Data!AA361&gt;99, "&gt;99", T1_Data!AA361))),"-")</f>
        <v>-</v>
      </c>
      <c r="AB366" s="90" t="str">
        <f>IF(ISNUMBER(T1_Data!AB361),IF(T1_Data!AB361=-999,"NA",IF(T1_Data!AB361&lt;1, "&lt;1", IF(T1_Data!AB361&gt;99, "&gt;99", T1_Data!AB361))),"-")</f>
        <v>-</v>
      </c>
      <c r="AC366" s="90" t="str">
        <f>IF(ISNUMBER(T1_Data!AC361),IF(T1_Data!AC361=-999,"NA",IF(T1_Data!AC361&lt;1, "&lt;1", IF(T1_Data!AC361&gt;99, "&gt;99", T1_Data!AC361))),"-")</f>
        <v>-</v>
      </c>
      <c r="AD366" s="90" t="str">
        <f>IF(ISNUMBER(T1_Data!AD361),IF(T1_Data!AD361=-999,"NA",IF(T1_Data!AD361&lt;1, "&lt;1", IF(T1_Data!AD361&gt;99, "&gt;99", T1_Data!AD361))),"-")</f>
        <v>-</v>
      </c>
      <c r="AE366" s="90" t="str">
        <f>IF(ISNUMBER(T1_Data!AE361),IF(T1_Data!AE361=-999,"NA",IF(T1_Data!AE361&lt;1, "&lt;1", IF(T1_Data!AE361&gt;99, "&gt;99", T1_Data!AE361))),"-")</f>
        <v>-</v>
      </c>
      <c r="AF366" s="90" t="str">
        <f>IF(ISNUMBER(T1_Data!AF361),IF(T1_Data!AF361=-999,"NA",IF(T1_Data!AF361&lt;1, "&lt;1", IF(T1_Data!AF361&gt;99, "&gt;99", T1_Data!AF361))),"-")</f>
        <v>-</v>
      </c>
      <c r="AG366" s="90" t="str">
        <f>IF(ISNUMBER(T1_Data!AG361),IF(T1_Data!AG361=-999,"NA",IF(T1_Data!AG361&lt;1, "&lt;1", IF(T1_Data!AG361&gt;99, "&gt;99", T1_Data!AG361))),"-")</f>
        <v>-</v>
      </c>
      <c r="AH366" s="90" t="str">
        <f>IF(ISNUMBER(T1_Data!AH361),IF(T1_Data!AH361=-999,"NA",IF(T1_Data!AH361&lt;1, "&lt;1", IF(T1_Data!AH361&gt;99, "&gt;99", T1_Data!AH361))),"-")</f>
        <v>-</v>
      </c>
      <c r="AI366" s="90" t="str">
        <f>IF(ISNUMBER(T1_Data!AI361),IF(T1_Data!AI361=-999,"NA",IF(T1_Data!AI361&lt;1, "&lt;1", IF(T1_Data!AI361&gt;99, "&gt;99", T1_Data!AI361))),"-")</f>
        <v>-</v>
      </c>
      <c r="AJ366" s="90" t="str">
        <f>IF(ISNUMBER(T1_Data!AJ361),IF(T1_Data!AJ361=-999,"NA",IF(T1_Data!AJ361&lt;1, "&lt;1", IF(T1_Data!AJ361&gt;99, "&gt;99", T1_Data!AJ361))),"-")</f>
        <v>-</v>
      </c>
      <c r="AK366" s="90" t="str">
        <f>IF(ISNUMBER(T1_Data!AK361),IF(T1_Data!AK361=-999,"NA",IF(T1_Data!AK361&lt;1, "&lt;1", IF(T1_Data!AK361&gt;99, "&gt;99", T1_Data!AK361))),"-")</f>
        <v>-</v>
      </c>
      <c r="AL366" s="90" t="str">
        <f>IF(ISNUMBER(T1_Data!AL361),IF(T1_Data!AL361=-999,"NA",IF(T1_Data!AL361&lt;1, "&lt;1", IF(T1_Data!AL361&gt;99, "&gt;99", T1_Data!AL361))),"-")</f>
        <v>-</v>
      </c>
      <c r="AM366" s="90" t="str">
        <f>IF(ISNUMBER(T1_Data!AM361),IF(T1_Data!AM361=-999,"NA",IF(T1_Data!AM361&lt;1, "&lt;1", IF(T1_Data!AM361&gt;99, "&gt;99", T1_Data!AM361))),"-")</f>
        <v>-</v>
      </c>
      <c r="AN366" s="90" t="str">
        <f>IF(ISNUMBER(T1_Data!AN361),IF(T1_Data!AN361=-999,"NA",IF(T1_Data!AN361&lt;1, "&lt;1", IF(T1_Data!AN361&gt;99, "&gt;99", T1_Data!AN361))),"-")</f>
        <v>-</v>
      </c>
      <c r="AO366" s="90" t="str">
        <f>IF(ISNUMBER(T1_Data!AO361),IF(T1_Data!AO361=-999,"NA",IF(T1_Data!AO361&lt;1, "&lt;1", IF(T1_Data!AO361&gt;99, "&gt;99", T1_Data!AO361))),"-")</f>
        <v>-</v>
      </c>
      <c r="AP366" s="90" t="str">
        <f>IF(ISNUMBER(T1_Data!AP361),IF(T1_Data!AP361=-999,"NA",IF(T1_Data!AP361&lt;1, "&lt;1", IF(T1_Data!AP361&gt;99, "&gt;99", T1_Data!AP361))),"-")</f>
        <v>-</v>
      </c>
      <c r="AQ366" s="90" t="str">
        <f>IF(ISNUMBER(T1_Data!AQ361),IF(T1_Data!AQ361=-999,"NA",IF(T1_Data!AQ361&lt;1, "&lt;1", IF(T1_Data!AQ361&gt;99, "&gt;99", T1_Data!AQ361))),"-")</f>
        <v>-</v>
      </c>
      <c r="AR366" s="90" t="str">
        <f>IF(ISNUMBER(T1_Data!AR361),IF(T1_Data!AR361=-999,"NA",IF(T1_Data!AR361&lt;1, "&lt;1", IF(T1_Data!AR361&gt;99, "&gt;99", T1_Data!AR361))),"-")</f>
        <v>-</v>
      </c>
      <c r="AS366" s="90" t="str">
        <f>IF(ISNUMBER(T1_Data!AS361),IF(T1_Data!AS361=-999,"NA",IF(T1_Data!AS361&lt;1, "&lt;1", IF(T1_Data!AS361&gt;99, "&gt;99", T1_Data!AS361))),"-")</f>
        <v>-</v>
      </c>
      <c r="AT366" s="90" t="str">
        <f>IF(ISNUMBER(T1_Data!AT361),IF(T1_Data!AT361=-999,"NA",IF(T1_Data!AT361&lt;1, "&lt;1", IF(T1_Data!AT361&gt;99, "&gt;99", T1_Data!AT361))),"-")</f>
        <v>-</v>
      </c>
      <c r="AU366" s="90" t="str">
        <f>IF(ISNUMBER(T1_Data!AU361),IF(T1_Data!AU361=-999,"NA",IF(T1_Data!AU361&lt;1, "&lt;1", IF(T1_Data!AU361&gt;99, "&gt;99", T1_Data!AU361))),"-")</f>
        <v>-</v>
      </c>
      <c r="AV366" s="90" t="str">
        <f>IF(ISNUMBER(T1_Data!AV361),IF(T1_Data!AV361=-999,"NA",IF(T1_Data!AV361&lt;1, "&lt;1", IF(T1_Data!AV361&gt;99, "&gt;99", T1_Data!AV361))),"-")</f>
        <v>-</v>
      </c>
      <c r="AW366" s="90" t="str">
        <f>IF(ISNUMBER(T1_Data!AW361),IF(T1_Data!AW361=-999,"NA",IF(T1_Data!AW361&lt;1, "&lt;1", IF(T1_Data!AW361&gt;99, "&gt;99", T1_Data!AW361))),"-")</f>
        <v>-</v>
      </c>
      <c r="AX366" s="90" t="str">
        <f>IF(ISNUMBER(T1_Data!AX361),IF(T1_Data!AX361=-999,"NA",IF(T1_Data!AX361&lt;1, "&lt;1", IF(T1_Data!AX361&gt;99, "&gt;99", T1_Data!AX361))),"-")</f>
        <v>-</v>
      </c>
      <c r="AY366" s="90" t="str">
        <f>IF(ISNUMBER(T1_Data!AY361),IF(T1_Data!AY361=-999,"NA",IF(T1_Data!AY361&lt;1, "&lt;1", IF(T1_Data!AY361&gt;99, "&gt;99", T1_Data!AY361))),"-")</f>
        <v>-</v>
      </c>
      <c r="AZ366" s="90" t="str">
        <f>IF(ISNUMBER(T1_Data!AZ361),IF(T1_Data!AZ361=-999,"NA",IF(T1_Data!AZ361&lt;1, "&lt;1", IF(T1_Data!AZ361&gt;99, "&gt;99", T1_Data!AZ361))),"-")</f>
        <v>-</v>
      </c>
      <c r="BA366" s="90" t="str">
        <f>IF(ISNUMBER(T1_Data!BA361),IF(T1_Data!BA361=-999,"NA",IF(T1_Data!BA361&lt;1, "&lt;1", IF(T1_Data!BA361&gt;99, "&gt;99", T1_Data!BA361))),"-")</f>
        <v>-</v>
      </c>
      <c r="BB366" s="90" t="str">
        <f>IF(ISNUMBER(T1_Data!BB361),IF(T1_Data!BB361=-999,"NA",IF(T1_Data!BB361&lt;1, "&lt;1", IF(T1_Data!BB361&gt;99, "&gt;99", T1_Data!BB361))),"-")</f>
        <v>-</v>
      </c>
      <c r="BC366" s="90" t="str">
        <f>IF(ISNUMBER(T1_Data!BC361),IF(T1_Data!BC361=-999,"NA",IF(T1_Data!BC361&lt;1, "&lt;1", IF(T1_Data!BC361&gt;99, "&gt;99", T1_Data!BC361))),"-")</f>
        <v>-</v>
      </c>
      <c r="BD366" s="90" t="str">
        <f>IF(ISNUMBER(T1_Data!BD361),IF(T1_Data!BD361=-999,"NA",IF(T1_Data!BD361&lt;1, "&lt;1", IF(T1_Data!BD361&gt;99, "&gt;99", T1_Data!BD361))),"-")</f>
        <v>-</v>
      </c>
      <c r="BE366" s="90" t="str">
        <f>IF(ISNUMBER(T1_Data!BE361),IF(T1_Data!BE361=-999,"NA",IF(T1_Data!BE361&lt;1, "&lt;1", IF(T1_Data!BE361&gt;99, "&gt;99", T1_Data!BE361))),"-")</f>
        <v>-</v>
      </c>
      <c r="BF366" s="90" t="str">
        <f>IF(ISNUMBER(T1_Data!BF361),IF(T1_Data!BF361=-999,"NA",IF(T1_Data!BF361&lt;1, "&lt;1", IF(T1_Data!BF361&gt;99, "&gt;99", T1_Data!BF361))),"-")</f>
        <v>-</v>
      </c>
      <c r="BG366" s="90" t="str">
        <f>IF(ISNUMBER(T1_Data!BG361),IF(T1_Data!BG361=-999,"NA",IF(T1_Data!BG361&lt;1, "&lt;1", IF(T1_Data!BG361&gt;99, "&gt;99", T1_Data!BG361))),"-")</f>
        <v>-</v>
      </c>
      <c r="BH366" s="90" t="str">
        <f>IF(ISNUMBER(T1_Data!BH361),IF(T1_Data!BH361=-999,"NA",IF(T1_Data!BH361&lt;1, "&lt;1", IF(T1_Data!BH361&gt;99, "&gt;99", T1_Data!BH361))),"-")</f>
        <v>-</v>
      </c>
      <c r="BI366" s="90" t="str">
        <f>IF(ISNUMBER(T1_Data!BI361),IF(T1_Data!BI361=-999,"NA",IF(T1_Data!BI361&lt;1, "&lt;1", IF(T1_Data!BI361&gt;99, "&gt;99", T1_Data!BI361))),"-")</f>
        <v>-</v>
      </c>
    </row>
    <row r="367" spans="1:61" x14ac:dyDescent="0.35">
      <c r="A367" s="88" t="str">
        <f>IF(ISBLANK(T1_Data!A362), "", T1_Data!A362)</f>
        <v/>
      </c>
      <c r="B367" s="90" t="str">
        <f>IF(ISNUMBER(T1_Data!B362), T1_Data!B362,"-")</f>
        <v>-</v>
      </c>
      <c r="C367" s="89" t="str">
        <f>IF(ISNUMBER(T1_Data!C362), T1_Data!C362,"-")</f>
        <v>-</v>
      </c>
      <c r="D367" s="90" t="str">
        <f>IF(ISNUMBER(T1_Data!D362), T1_Data!D362,"-")</f>
        <v>-</v>
      </c>
      <c r="E367" s="90" t="str">
        <f>IF(ISNUMBER(T1_Data!E362), T1_Data!E362,"-")</f>
        <v>-</v>
      </c>
      <c r="F367" s="90" t="str">
        <f>IF(ISNUMBER(T1_Data!F362), T1_Data!F362,"-")</f>
        <v>-</v>
      </c>
      <c r="G367" s="90" t="str">
        <f>IF(ISNUMBER(T1_Data!G362), T1_Data!G362,"-")</f>
        <v>-</v>
      </c>
      <c r="H367" s="90" t="str">
        <f>IF(ISNUMBER(T1_Data!H362),IF(T1_Data!H362=-999,"NA",IF(T1_Data!H362&lt;1, "&lt;1", IF(T1_Data!H362&gt;99, "&gt;99", T1_Data!H362))),"-")</f>
        <v>-</v>
      </c>
      <c r="I367" s="90" t="str">
        <f>IF(ISNUMBER(T1_Data!I362),IF(T1_Data!I362=-999,"NA",IF(T1_Data!I362&lt;1, "&lt;1", IF(T1_Data!I362&gt;99, "&gt;99", T1_Data!I362))),"-")</f>
        <v>-</v>
      </c>
      <c r="J367" s="90" t="str">
        <f>IF(ISNUMBER(T1_Data!J362),IF(T1_Data!J362=-999,"NA",IF(T1_Data!J362&lt;1, "&lt;1", IF(T1_Data!J362&gt;99, "&gt;99", T1_Data!J362))),"-")</f>
        <v>-</v>
      </c>
      <c r="K367" s="90" t="str">
        <f>IF(ISNUMBER(T1_Data!K362),IF(T1_Data!K362=-999,"NA",IF(T1_Data!K362&lt;1, "&lt;1", IF(T1_Data!K362&gt;99, "&gt;99", T1_Data!K362))),"-")</f>
        <v>-</v>
      </c>
      <c r="L367" s="90" t="str">
        <f>IF(ISNUMBER(T1_Data!L362),IF(T1_Data!L362=-999,"NA",IF(T1_Data!L362&lt;1, "&lt;1", IF(T1_Data!L362&gt;99, "&gt;99", T1_Data!L362))),"-")</f>
        <v>-</v>
      </c>
      <c r="M367" s="90" t="str">
        <f>IF(ISNUMBER(T1_Data!M362),IF(T1_Data!M362=-999,"NA",IF(T1_Data!M362&lt;1, "&lt;1", IF(T1_Data!M362&gt;99, "&gt;99", T1_Data!M362))),"-")</f>
        <v>-</v>
      </c>
      <c r="N367" s="90" t="str">
        <f>IF(ISNUMBER(T1_Data!N362),IF(T1_Data!N362=-999,"NA",IF(T1_Data!N362&lt;1, "&lt;1", IF(T1_Data!N362&gt;99, "&gt;99", T1_Data!N362))),"-")</f>
        <v>-</v>
      </c>
      <c r="O367" s="90" t="str">
        <f>IF(ISNUMBER(T1_Data!O362),IF(T1_Data!O362=-999,"NA",IF(T1_Data!O362&lt;1, "&lt;1", IF(T1_Data!O362&gt;99, "&gt;99", T1_Data!O362))),"-")</f>
        <v>-</v>
      </c>
      <c r="P367" s="90" t="str">
        <f>IF(ISNUMBER(T1_Data!P362),IF(T1_Data!P362=-999,"NA",IF(T1_Data!P362&lt;1, "&lt;1", IF(T1_Data!P362&gt;99, "&gt;99", T1_Data!P362))),"-")</f>
        <v>-</v>
      </c>
      <c r="Q367" s="90" t="str">
        <f>IF(ISNUMBER(T1_Data!Q362),IF(T1_Data!Q362=-999,"NA",IF(T1_Data!Q362&lt;1, "&lt;1", IF(T1_Data!Q362&gt;99, "&gt;99", T1_Data!Q362))),"-")</f>
        <v>-</v>
      </c>
      <c r="R367" s="90" t="str">
        <f>IF(ISNUMBER(T1_Data!R362),IF(T1_Data!R362=-999,"NA",IF(T1_Data!R362&lt;1, "&lt;1", IF(T1_Data!R362&gt;99, "&gt;99", T1_Data!R362))),"-")</f>
        <v>-</v>
      </c>
      <c r="S367" s="90" t="str">
        <f>IF(ISNUMBER(T1_Data!S362),IF(T1_Data!S362=-999,"NA",IF(T1_Data!S362&lt;1, "&lt;1", IF(T1_Data!S362&gt;99, "&gt;99", T1_Data!S362))),"-")</f>
        <v>-</v>
      </c>
      <c r="T367" s="90" t="str">
        <f>IF(ISNUMBER(T1_Data!T362),IF(T1_Data!T362=-999,"NA",IF(T1_Data!T362&lt;1, "&lt;1", IF(T1_Data!T362&gt;99, "&gt;99", T1_Data!T362))),"-")</f>
        <v>-</v>
      </c>
      <c r="U367" s="90" t="str">
        <f>IF(ISNUMBER(T1_Data!U362),IF(T1_Data!U362=-999,"NA",IF(T1_Data!U362&lt;1, "&lt;1", IF(T1_Data!U362&gt;99, "&gt;99", T1_Data!U362))),"-")</f>
        <v>-</v>
      </c>
      <c r="V367" s="90" t="str">
        <f>IF(ISNUMBER(T1_Data!V362),IF(T1_Data!V362=-999,"NA",IF(T1_Data!V362&lt;1, "&lt;1", IF(T1_Data!V362&gt;99, "&gt;99", T1_Data!V362))),"-")</f>
        <v>-</v>
      </c>
      <c r="W367" s="90" t="str">
        <f>IF(ISNUMBER(T1_Data!W362),IF(T1_Data!W362=-999,"NA",IF(T1_Data!W362&lt;1, "&lt;1", IF(T1_Data!W362&gt;99, "&gt;99", T1_Data!W362))),"-")</f>
        <v>-</v>
      </c>
      <c r="X367" s="90" t="str">
        <f>IF(ISNUMBER(T1_Data!X362),IF(T1_Data!X362=-999,"NA",IF(T1_Data!X362&lt;1, "&lt;1", IF(T1_Data!X362&gt;99, "&gt;99", T1_Data!X362))),"-")</f>
        <v>-</v>
      </c>
      <c r="Y367" s="90" t="str">
        <f>IF(ISNUMBER(T1_Data!Y362),IF(T1_Data!Y362=-999,"NA",IF(T1_Data!Y362&lt;1, "&lt;1", IF(T1_Data!Y362&gt;99, "&gt;99", T1_Data!Y362))),"-")</f>
        <v>-</v>
      </c>
      <c r="Z367" s="90" t="str">
        <f>IF(ISNUMBER(T1_Data!Z362),IF(T1_Data!Z362=-999,"NA",IF(T1_Data!Z362&lt;1, "&lt;1", IF(T1_Data!Z362&gt;99, "&gt;99", T1_Data!Z362))),"-")</f>
        <v>-</v>
      </c>
      <c r="AA367" s="90" t="str">
        <f>IF(ISNUMBER(T1_Data!AA362),IF(T1_Data!AA362=-999,"NA",IF(T1_Data!AA362&lt;1, "&lt;1", IF(T1_Data!AA362&gt;99, "&gt;99", T1_Data!AA362))),"-")</f>
        <v>-</v>
      </c>
      <c r="AB367" s="90" t="str">
        <f>IF(ISNUMBER(T1_Data!AB362),IF(T1_Data!AB362=-999,"NA",IF(T1_Data!AB362&lt;1, "&lt;1", IF(T1_Data!AB362&gt;99, "&gt;99", T1_Data!AB362))),"-")</f>
        <v>-</v>
      </c>
      <c r="AC367" s="90" t="str">
        <f>IF(ISNUMBER(T1_Data!AC362),IF(T1_Data!AC362=-999,"NA",IF(T1_Data!AC362&lt;1, "&lt;1", IF(T1_Data!AC362&gt;99, "&gt;99", T1_Data!AC362))),"-")</f>
        <v>-</v>
      </c>
      <c r="AD367" s="90" t="str">
        <f>IF(ISNUMBER(T1_Data!AD362),IF(T1_Data!AD362=-999,"NA",IF(T1_Data!AD362&lt;1, "&lt;1", IF(T1_Data!AD362&gt;99, "&gt;99", T1_Data!AD362))),"-")</f>
        <v>-</v>
      </c>
      <c r="AE367" s="90" t="str">
        <f>IF(ISNUMBER(T1_Data!AE362),IF(T1_Data!AE362=-999,"NA",IF(T1_Data!AE362&lt;1, "&lt;1", IF(T1_Data!AE362&gt;99, "&gt;99", T1_Data!AE362))),"-")</f>
        <v>-</v>
      </c>
      <c r="AF367" s="90" t="str">
        <f>IF(ISNUMBER(T1_Data!AF362),IF(T1_Data!AF362=-999,"NA",IF(T1_Data!AF362&lt;1, "&lt;1", IF(T1_Data!AF362&gt;99, "&gt;99", T1_Data!AF362))),"-")</f>
        <v>-</v>
      </c>
      <c r="AG367" s="90" t="str">
        <f>IF(ISNUMBER(T1_Data!AG362),IF(T1_Data!AG362=-999,"NA",IF(T1_Data!AG362&lt;1, "&lt;1", IF(T1_Data!AG362&gt;99, "&gt;99", T1_Data!AG362))),"-")</f>
        <v>-</v>
      </c>
      <c r="AH367" s="90" t="str">
        <f>IF(ISNUMBER(T1_Data!AH362),IF(T1_Data!AH362=-999,"NA",IF(T1_Data!AH362&lt;1, "&lt;1", IF(T1_Data!AH362&gt;99, "&gt;99", T1_Data!AH362))),"-")</f>
        <v>-</v>
      </c>
      <c r="AI367" s="90" t="str">
        <f>IF(ISNUMBER(T1_Data!AI362),IF(T1_Data!AI362=-999,"NA",IF(T1_Data!AI362&lt;1, "&lt;1", IF(T1_Data!AI362&gt;99, "&gt;99", T1_Data!AI362))),"-")</f>
        <v>-</v>
      </c>
      <c r="AJ367" s="90" t="str">
        <f>IF(ISNUMBER(T1_Data!AJ362),IF(T1_Data!AJ362=-999,"NA",IF(T1_Data!AJ362&lt;1, "&lt;1", IF(T1_Data!AJ362&gt;99, "&gt;99", T1_Data!AJ362))),"-")</f>
        <v>-</v>
      </c>
      <c r="AK367" s="90" t="str">
        <f>IF(ISNUMBER(T1_Data!AK362),IF(T1_Data!AK362=-999,"NA",IF(T1_Data!AK362&lt;1, "&lt;1", IF(T1_Data!AK362&gt;99, "&gt;99", T1_Data!AK362))),"-")</f>
        <v>-</v>
      </c>
      <c r="AL367" s="90" t="str">
        <f>IF(ISNUMBER(T1_Data!AL362),IF(T1_Data!AL362=-999,"NA",IF(T1_Data!AL362&lt;1, "&lt;1", IF(T1_Data!AL362&gt;99, "&gt;99", T1_Data!AL362))),"-")</f>
        <v>-</v>
      </c>
      <c r="AM367" s="90" t="str">
        <f>IF(ISNUMBER(T1_Data!AM362),IF(T1_Data!AM362=-999,"NA",IF(T1_Data!AM362&lt;1, "&lt;1", IF(T1_Data!AM362&gt;99, "&gt;99", T1_Data!AM362))),"-")</f>
        <v>-</v>
      </c>
      <c r="AN367" s="90" t="str">
        <f>IF(ISNUMBER(T1_Data!AN362),IF(T1_Data!AN362=-999,"NA",IF(T1_Data!AN362&lt;1, "&lt;1", IF(T1_Data!AN362&gt;99, "&gt;99", T1_Data!AN362))),"-")</f>
        <v>-</v>
      </c>
      <c r="AO367" s="90" t="str">
        <f>IF(ISNUMBER(T1_Data!AO362),IF(T1_Data!AO362=-999,"NA",IF(T1_Data!AO362&lt;1, "&lt;1", IF(T1_Data!AO362&gt;99, "&gt;99", T1_Data!AO362))),"-")</f>
        <v>-</v>
      </c>
      <c r="AP367" s="90" t="str">
        <f>IF(ISNUMBER(T1_Data!AP362),IF(T1_Data!AP362=-999,"NA",IF(T1_Data!AP362&lt;1, "&lt;1", IF(T1_Data!AP362&gt;99, "&gt;99", T1_Data!AP362))),"-")</f>
        <v>-</v>
      </c>
      <c r="AQ367" s="90" t="str">
        <f>IF(ISNUMBER(T1_Data!AQ362),IF(T1_Data!AQ362=-999,"NA",IF(T1_Data!AQ362&lt;1, "&lt;1", IF(T1_Data!AQ362&gt;99, "&gt;99", T1_Data!AQ362))),"-")</f>
        <v>-</v>
      </c>
      <c r="AR367" s="90" t="str">
        <f>IF(ISNUMBER(T1_Data!AR362),IF(T1_Data!AR362=-999,"NA",IF(T1_Data!AR362&lt;1, "&lt;1", IF(T1_Data!AR362&gt;99, "&gt;99", T1_Data!AR362))),"-")</f>
        <v>-</v>
      </c>
      <c r="AS367" s="90" t="str">
        <f>IF(ISNUMBER(T1_Data!AS362),IF(T1_Data!AS362=-999,"NA",IF(T1_Data!AS362&lt;1, "&lt;1", IF(T1_Data!AS362&gt;99, "&gt;99", T1_Data!AS362))),"-")</f>
        <v>-</v>
      </c>
      <c r="AT367" s="90" t="str">
        <f>IF(ISNUMBER(T1_Data!AT362),IF(T1_Data!AT362=-999,"NA",IF(T1_Data!AT362&lt;1, "&lt;1", IF(T1_Data!AT362&gt;99, "&gt;99", T1_Data!AT362))),"-")</f>
        <v>-</v>
      </c>
      <c r="AU367" s="90" t="str">
        <f>IF(ISNUMBER(T1_Data!AU362),IF(T1_Data!AU362=-999,"NA",IF(T1_Data!AU362&lt;1, "&lt;1", IF(T1_Data!AU362&gt;99, "&gt;99", T1_Data!AU362))),"-")</f>
        <v>-</v>
      </c>
      <c r="AV367" s="90" t="str">
        <f>IF(ISNUMBER(T1_Data!AV362),IF(T1_Data!AV362=-999,"NA",IF(T1_Data!AV362&lt;1, "&lt;1", IF(T1_Data!AV362&gt;99, "&gt;99", T1_Data!AV362))),"-")</f>
        <v>-</v>
      </c>
      <c r="AW367" s="90" t="str">
        <f>IF(ISNUMBER(T1_Data!AW362),IF(T1_Data!AW362=-999,"NA",IF(T1_Data!AW362&lt;1, "&lt;1", IF(T1_Data!AW362&gt;99, "&gt;99", T1_Data!AW362))),"-")</f>
        <v>-</v>
      </c>
      <c r="AX367" s="90" t="str">
        <f>IF(ISNUMBER(T1_Data!AX362),IF(T1_Data!AX362=-999,"NA",IF(T1_Data!AX362&lt;1, "&lt;1", IF(T1_Data!AX362&gt;99, "&gt;99", T1_Data!AX362))),"-")</f>
        <v>-</v>
      </c>
      <c r="AY367" s="90" t="str">
        <f>IF(ISNUMBER(T1_Data!AY362),IF(T1_Data!AY362=-999,"NA",IF(T1_Data!AY362&lt;1, "&lt;1", IF(T1_Data!AY362&gt;99, "&gt;99", T1_Data!AY362))),"-")</f>
        <v>-</v>
      </c>
      <c r="AZ367" s="90" t="str">
        <f>IF(ISNUMBER(T1_Data!AZ362),IF(T1_Data!AZ362=-999,"NA",IF(T1_Data!AZ362&lt;1, "&lt;1", IF(T1_Data!AZ362&gt;99, "&gt;99", T1_Data!AZ362))),"-")</f>
        <v>-</v>
      </c>
      <c r="BA367" s="90" t="str">
        <f>IF(ISNUMBER(T1_Data!BA362),IF(T1_Data!BA362=-999,"NA",IF(T1_Data!BA362&lt;1, "&lt;1", IF(T1_Data!BA362&gt;99, "&gt;99", T1_Data!BA362))),"-")</f>
        <v>-</v>
      </c>
      <c r="BB367" s="90" t="str">
        <f>IF(ISNUMBER(T1_Data!BB362),IF(T1_Data!BB362=-999,"NA",IF(T1_Data!BB362&lt;1, "&lt;1", IF(T1_Data!BB362&gt;99, "&gt;99", T1_Data!BB362))),"-")</f>
        <v>-</v>
      </c>
      <c r="BC367" s="90" t="str">
        <f>IF(ISNUMBER(T1_Data!BC362),IF(T1_Data!BC362=-999,"NA",IF(T1_Data!BC362&lt;1, "&lt;1", IF(T1_Data!BC362&gt;99, "&gt;99", T1_Data!BC362))),"-")</f>
        <v>-</v>
      </c>
      <c r="BD367" s="90" t="str">
        <f>IF(ISNUMBER(T1_Data!BD362),IF(T1_Data!BD362=-999,"NA",IF(T1_Data!BD362&lt;1, "&lt;1", IF(T1_Data!BD362&gt;99, "&gt;99", T1_Data!BD362))),"-")</f>
        <v>-</v>
      </c>
      <c r="BE367" s="90" t="str">
        <f>IF(ISNUMBER(T1_Data!BE362),IF(T1_Data!BE362=-999,"NA",IF(T1_Data!BE362&lt;1, "&lt;1", IF(T1_Data!BE362&gt;99, "&gt;99", T1_Data!BE362))),"-")</f>
        <v>-</v>
      </c>
      <c r="BF367" s="90" t="str">
        <f>IF(ISNUMBER(T1_Data!BF362),IF(T1_Data!BF362=-999,"NA",IF(T1_Data!BF362&lt;1, "&lt;1", IF(T1_Data!BF362&gt;99, "&gt;99", T1_Data!BF362))),"-")</f>
        <v>-</v>
      </c>
      <c r="BG367" s="90" t="str">
        <f>IF(ISNUMBER(T1_Data!BG362),IF(T1_Data!BG362=-999,"NA",IF(T1_Data!BG362&lt;1, "&lt;1", IF(T1_Data!BG362&gt;99, "&gt;99", T1_Data!BG362))),"-")</f>
        <v>-</v>
      </c>
      <c r="BH367" s="90" t="str">
        <f>IF(ISNUMBER(T1_Data!BH362),IF(T1_Data!BH362=-999,"NA",IF(T1_Data!BH362&lt;1, "&lt;1", IF(T1_Data!BH362&gt;99, "&gt;99", T1_Data!BH362))),"-")</f>
        <v>-</v>
      </c>
      <c r="BI367" s="90" t="str">
        <f>IF(ISNUMBER(T1_Data!BI362),IF(T1_Data!BI362=-999,"NA",IF(T1_Data!BI362&lt;1, "&lt;1", IF(T1_Data!BI362&gt;99, "&gt;99", T1_Data!BI362))),"-")</f>
        <v>-</v>
      </c>
    </row>
    <row r="368" spans="1:61" x14ac:dyDescent="0.35">
      <c r="A368" s="88" t="str">
        <f>IF(ISBLANK(T1_Data!A363), "", T1_Data!A363)</f>
        <v/>
      </c>
      <c r="B368" s="90" t="str">
        <f>IF(ISNUMBER(T1_Data!B363), T1_Data!B363,"-")</f>
        <v>-</v>
      </c>
      <c r="C368" s="89" t="str">
        <f>IF(ISNUMBER(T1_Data!C363), T1_Data!C363,"-")</f>
        <v>-</v>
      </c>
      <c r="D368" s="90" t="str">
        <f>IF(ISNUMBER(T1_Data!D363), T1_Data!D363,"-")</f>
        <v>-</v>
      </c>
      <c r="E368" s="90" t="str">
        <f>IF(ISNUMBER(T1_Data!E363), T1_Data!E363,"-")</f>
        <v>-</v>
      </c>
      <c r="F368" s="90" t="str">
        <f>IF(ISNUMBER(T1_Data!F363), T1_Data!F363,"-")</f>
        <v>-</v>
      </c>
      <c r="G368" s="90" t="str">
        <f>IF(ISNUMBER(T1_Data!G363), T1_Data!G363,"-")</f>
        <v>-</v>
      </c>
      <c r="H368" s="90" t="str">
        <f>IF(ISNUMBER(T1_Data!H363),IF(T1_Data!H363=-999,"NA",IF(T1_Data!H363&lt;1, "&lt;1", IF(T1_Data!H363&gt;99, "&gt;99", T1_Data!H363))),"-")</f>
        <v>-</v>
      </c>
      <c r="I368" s="90" t="str">
        <f>IF(ISNUMBER(T1_Data!I363),IF(T1_Data!I363=-999,"NA",IF(T1_Data!I363&lt;1, "&lt;1", IF(T1_Data!I363&gt;99, "&gt;99", T1_Data!I363))),"-")</f>
        <v>-</v>
      </c>
      <c r="J368" s="90" t="str">
        <f>IF(ISNUMBER(T1_Data!J363),IF(T1_Data!J363=-999,"NA",IF(T1_Data!J363&lt;1, "&lt;1", IF(T1_Data!J363&gt;99, "&gt;99", T1_Data!J363))),"-")</f>
        <v>-</v>
      </c>
      <c r="K368" s="90" t="str">
        <f>IF(ISNUMBER(T1_Data!K363),IF(T1_Data!K363=-999,"NA",IF(T1_Data!K363&lt;1, "&lt;1", IF(T1_Data!K363&gt;99, "&gt;99", T1_Data!K363))),"-")</f>
        <v>-</v>
      </c>
      <c r="L368" s="90" t="str">
        <f>IF(ISNUMBER(T1_Data!L363),IF(T1_Data!L363=-999,"NA",IF(T1_Data!L363&lt;1, "&lt;1", IF(T1_Data!L363&gt;99, "&gt;99", T1_Data!L363))),"-")</f>
        <v>-</v>
      </c>
      <c r="M368" s="90" t="str">
        <f>IF(ISNUMBER(T1_Data!M363),IF(T1_Data!M363=-999,"NA",IF(T1_Data!M363&lt;1, "&lt;1", IF(T1_Data!M363&gt;99, "&gt;99", T1_Data!M363))),"-")</f>
        <v>-</v>
      </c>
      <c r="N368" s="90" t="str">
        <f>IF(ISNUMBER(T1_Data!N363),IF(T1_Data!N363=-999,"NA",IF(T1_Data!N363&lt;1, "&lt;1", IF(T1_Data!N363&gt;99, "&gt;99", T1_Data!N363))),"-")</f>
        <v>-</v>
      </c>
      <c r="O368" s="90" t="str">
        <f>IF(ISNUMBER(T1_Data!O363),IF(T1_Data!O363=-999,"NA",IF(T1_Data!O363&lt;1, "&lt;1", IF(T1_Data!O363&gt;99, "&gt;99", T1_Data!O363))),"-")</f>
        <v>-</v>
      </c>
      <c r="P368" s="90" t="str">
        <f>IF(ISNUMBER(T1_Data!P363),IF(T1_Data!P363=-999,"NA",IF(T1_Data!P363&lt;1, "&lt;1", IF(T1_Data!P363&gt;99, "&gt;99", T1_Data!P363))),"-")</f>
        <v>-</v>
      </c>
      <c r="Q368" s="90" t="str">
        <f>IF(ISNUMBER(T1_Data!Q363),IF(T1_Data!Q363=-999,"NA",IF(T1_Data!Q363&lt;1, "&lt;1", IF(T1_Data!Q363&gt;99, "&gt;99", T1_Data!Q363))),"-")</f>
        <v>-</v>
      </c>
      <c r="R368" s="90" t="str">
        <f>IF(ISNUMBER(T1_Data!R363),IF(T1_Data!R363=-999,"NA",IF(T1_Data!R363&lt;1, "&lt;1", IF(T1_Data!R363&gt;99, "&gt;99", T1_Data!R363))),"-")</f>
        <v>-</v>
      </c>
      <c r="S368" s="90" t="str">
        <f>IF(ISNUMBER(T1_Data!S363),IF(T1_Data!S363=-999,"NA",IF(T1_Data!S363&lt;1, "&lt;1", IF(T1_Data!S363&gt;99, "&gt;99", T1_Data!S363))),"-")</f>
        <v>-</v>
      </c>
      <c r="T368" s="90" t="str">
        <f>IF(ISNUMBER(T1_Data!T363),IF(T1_Data!T363=-999,"NA",IF(T1_Data!T363&lt;1, "&lt;1", IF(T1_Data!T363&gt;99, "&gt;99", T1_Data!T363))),"-")</f>
        <v>-</v>
      </c>
      <c r="U368" s="90" t="str">
        <f>IF(ISNUMBER(T1_Data!U363),IF(T1_Data!U363=-999,"NA",IF(T1_Data!U363&lt;1, "&lt;1", IF(T1_Data!U363&gt;99, "&gt;99", T1_Data!U363))),"-")</f>
        <v>-</v>
      </c>
      <c r="V368" s="90" t="str">
        <f>IF(ISNUMBER(T1_Data!V363),IF(T1_Data!V363=-999,"NA",IF(T1_Data!V363&lt;1, "&lt;1", IF(T1_Data!V363&gt;99, "&gt;99", T1_Data!V363))),"-")</f>
        <v>-</v>
      </c>
      <c r="W368" s="90" t="str">
        <f>IF(ISNUMBER(T1_Data!W363),IF(T1_Data!W363=-999,"NA",IF(T1_Data!W363&lt;1, "&lt;1", IF(T1_Data!W363&gt;99, "&gt;99", T1_Data!W363))),"-")</f>
        <v>-</v>
      </c>
      <c r="X368" s="90" t="str">
        <f>IF(ISNUMBER(T1_Data!X363),IF(T1_Data!X363=-999,"NA",IF(T1_Data!X363&lt;1, "&lt;1", IF(T1_Data!X363&gt;99, "&gt;99", T1_Data!X363))),"-")</f>
        <v>-</v>
      </c>
      <c r="Y368" s="90" t="str">
        <f>IF(ISNUMBER(T1_Data!Y363),IF(T1_Data!Y363=-999,"NA",IF(T1_Data!Y363&lt;1, "&lt;1", IF(T1_Data!Y363&gt;99, "&gt;99", T1_Data!Y363))),"-")</f>
        <v>-</v>
      </c>
      <c r="Z368" s="90" t="str">
        <f>IF(ISNUMBER(T1_Data!Z363),IF(T1_Data!Z363=-999,"NA",IF(T1_Data!Z363&lt;1, "&lt;1", IF(T1_Data!Z363&gt;99, "&gt;99", T1_Data!Z363))),"-")</f>
        <v>-</v>
      </c>
      <c r="AA368" s="90" t="str">
        <f>IF(ISNUMBER(T1_Data!AA363),IF(T1_Data!AA363=-999,"NA",IF(T1_Data!AA363&lt;1, "&lt;1", IF(T1_Data!AA363&gt;99, "&gt;99", T1_Data!AA363))),"-")</f>
        <v>-</v>
      </c>
      <c r="AB368" s="90" t="str">
        <f>IF(ISNUMBER(T1_Data!AB363),IF(T1_Data!AB363=-999,"NA",IF(T1_Data!AB363&lt;1, "&lt;1", IF(T1_Data!AB363&gt;99, "&gt;99", T1_Data!AB363))),"-")</f>
        <v>-</v>
      </c>
      <c r="AC368" s="90" t="str">
        <f>IF(ISNUMBER(T1_Data!AC363),IF(T1_Data!AC363=-999,"NA",IF(T1_Data!AC363&lt;1, "&lt;1", IF(T1_Data!AC363&gt;99, "&gt;99", T1_Data!AC363))),"-")</f>
        <v>-</v>
      </c>
      <c r="AD368" s="90" t="str">
        <f>IF(ISNUMBER(T1_Data!AD363),IF(T1_Data!AD363=-999,"NA",IF(T1_Data!AD363&lt;1, "&lt;1", IF(T1_Data!AD363&gt;99, "&gt;99", T1_Data!AD363))),"-")</f>
        <v>-</v>
      </c>
      <c r="AE368" s="90" t="str">
        <f>IF(ISNUMBER(T1_Data!AE363),IF(T1_Data!AE363=-999,"NA",IF(T1_Data!AE363&lt;1, "&lt;1", IF(T1_Data!AE363&gt;99, "&gt;99", T1_Data!AE363))),"-")</f>
        <v>-</v>
      </c>
      <c r="AF368" s="90" t="str">
        <f>IF(ISNUMBER(T1_Data!AF363),IF(T1_Data!AF363=-999,"NA",IF(T1_Data!AF363&lt;1, "&lt;1", IF(T1_Data!AF363&gt;99, "&gt;99", T1_Data!AF363))),"-")</f>
        <v>-</v>
      </c>
      <c r="AG368" s="90" t="str">
        <f>IF(ISNUMBER(T1_Data!AG363),IF(T1_Data!AG363=-999,"NA",IF(T1_Data!AG363&lt;1, "&lt;1", IF(T1_Data!AG363&gt;99, "&gt;99", T1_Data!AG363))),"-")</f>
        <v>-</v>
      </c>
      <c r="AH368" s="90" t="str">
        <f>IF(ISNUMBER(T1_Data!AH363),IF(T1_Data!AH363=-999,"NA",IF(T1_Data!AH363&lt;1, "&lt;1", IF(T1_Data!AH363&gt;99, "&gt;99", T1_Data!AH363))),"-")</f>
        <v>-</v>
      </c>
      <c r="AI368" s="90" t="str">
        <f>IF(ISNUMBER(T1_Data!AI363),IF(T1_Data!AI363=-999,"NA",IF(T1_Data!AI363&lt;1, "&lt;1", IF(T1_Data!AI363&gt;99, "&gt;99", T1_Data!AI363))),"-")</f>
        <v>-</v>
      </c>
      <c r="AJ368" s="90" t="str">
        <f>IF(ISNUMBER(T1_Data!AJ363),IF(T1_Data!AJ363=-999,"NA",IF(T1_Data!AJ363&lt;1, "&lt;1", IF(T1_Data!AJ363&gt;99, "&gt;99", T1_Data!AJ363))),"-")</f>
        <v>-</v>
      </c>
      <c r="AK368" s="90" t="str">
        <f>IF(ISNUMBER(T1_Data!AK363),IF(T1_Data!AK363=-999,"NA",IF(T1_Data!AK363&lt;1, "&lt;1", IF(T1_Data!AK363&gt;99, "&gt;99", T1_Data!AK363))),"-")</f>
        <v>-</v>
      </c>
      <c r="AL368" s="90" t="str">
        <f>IF(ISNUMBER(T1_Data!AL363),IF(T1_Data!AL363=-999,"NA",IF(T1_Data!AL363&lt;1, "&lt;1", IF(T1_Data!AL363&gt;99, "&gt;99", T1_Data!AL363))),"-")</f>
        <v>-</v>
      </c>
      <c r="AM368" s="90" t="str">
        <f>IF(ISNUMBER(T1_Data!AM363),IF(T1_Data!AM363=-999,"NA",IF(T1_Data!AM363&lt;1, "&lt;1", IF(T1_Data!AM363&gt;99, "&gt;99", T1_Data!AM363))),"-")</f>
        <v>-</v>
      </c>
      <c r="AN368" s="90" t="str">
        <f>IF(ISNUMBER(T1_Data!AN363),IF(T1_Data!AN363=-999,"NA",IF(T1_Data!AN363&lt;1, "&lt;1", IF(T1_Data!AN363&gt;99, "&gt;99", T1_Data!AN363))),"-")</f>
        <v>-</v>
      </c>
      <c r="AO368" s="90" t="str">
        <f>IF(ISNUMBER(T1_Data!AO363),IF(T1_Data!AO363=-999,"NA",IF(T1_Data!AO363&lt;1, "&lt;1", IF(T1_Data!AO363&gt;99, "&gt;99", T1_Data!AO363))),"-")</f>
        <v>-</v>
      </c>
      <c r="AP368" s="90" t="str">
        <f>IF(ISNUMBER(T1_Data!AP363),IF(T1_Data!AP363=-999,"NA",IF(T1_Data!AP363&lt;1, "&lt;1", IF(T1_Data!AP363&gt;99, "&gt;99", T1_Data!AP363))),"-")</f>
        <v>-</v>
      </c>
      <c r="AQ368" s="90" t="str">
        <f>IF(ISNUMBER(T1_Data!AQ363),IF(T1_Data!AQ363=-999,"NA",IF(T1_Data!AQ363&lt;1, "&lt;1", IF(T1_Data!AQ363&gt;99, "&gt;99", T1_Data!AQ363))),"-")</f>
        <v>-</v>
      </c>
      <c r="AR368" s="90" t="str">
        <f>IF(ISNUMBER(T1_Data!AR363),IF(T1_Data!AR363=-999,"NA",IF(T1_Data!AR363&lt;1, "&lt;1", IF(T1_Data!AR363&gt;99, "&gt;99", T1_Data!AR363))),"-")</f>
        <v>-</v>
      </c>
      <c r="AS368" s="90" t="str">
        <f>IF(ISNUMBER(T1_Data!AS363),IF(T1_Data!AS363=-999,"NA",IF(T1_Data!AS363&lt;1, "&lt;1", IF(T1_Data!AS363&gt;99, "&gt;99", T1_Data!AS363))),"-")</f>
        <v>-</v>
      </c>
      <c r="AT368" s="90" t="str">
        <f>IF(ISNUMBER(T1_Data!AT363),IF(T1_Data!AT363=-999,"NA",IF(T1_Data!AT363&lt;1, "&lt;1", IF(T1_Data!AT363&gt;99, "&gt;99", T1_Data!AT363))),"-")</f>
        <v>-</v>
      </c>
      <c r="AU368" s="90" t="str">
        <f>IF(ISNUMBER(T1_Data!AU363),IF(T1_Data!AU363=-999,"NA",IF(T1_Data!AU363&lt;1, "&lt;1", IF(T1_Data!AU363&gt;99, "&gt;99", T1_Data!AU363))),"-")</f>
        <v>-</v>
      </c>
      <c r="AV368" s="90" t="str">
        <f>IF(ISNUMBER(T1_Data!AV363),IF(T1_Data!AV363=-999,"NA",IF(T1_Data!AV363&lt;1, "&lt;1", IF(T1_Data!AV363&gt;99, "&gt;99", T1_Data!AV363))),"-")</f>
        <v>-</v>
      </c>
      <c r="AW368" s="90" t="str">
        <f>IF(ISNUMBER(T1_Data!AW363),IF(T1_Data!AW363=-999,"NA",IF(T1_Data!AW363&lt;1, "&lt;1", IF(T1_Data!AW363&gt;99, "&gt;99", T1_Data!AW363))),"-")</f>
        <v>-</v>
      </c>
      <c r="AX368" s="90" t="str">
        <f>IF(ISNUMBER(T1_Data!AX363),IF(T1_Data!AX363=-999,"NA",IF(T1_Data!AX363&lt;1, "&lt;1", IF(T1_Data!AX363&gt;99, "&gt;99", T1_Data!AX363))),"-")</f>
        <v>-</v>
      </c>
      <c r="AY368" s="90" t="str">
        <f>IF(ISNUMBER(T1_Data!AY363),IF(T1_Data!AY363=-999,"NA",IF(T1_Data!AY363&lt;1, "&lt;1", IF(T1_Data!AY363&gt;99, "&gt;99", T1_Data!AY363))),"-")</f>
        <v>-</v>
      </c>
      <c r="AZ368" s="90" t="str">
        <f>IF(ISNUMBER(T1_Data!AZ363),IF(T1_Data!AZ363=-999,"NA",IF(T1_Data!AZ363&lt;1, "&lt;1", IF(T1_Data!AZ363&gt;99, "&gt;99", T1_Data!AZ363))),"-")</f>
        <v>-</v>
      </c>
      <c r="BA368" s="90" t="str">
        <f>IF(ISNUMBER(T1_Data!BA363),IF(T1_Data!BA363=-999,"NA",IF(T1_Data!BA363&lt;1, "&lt;1", IF(T1_Data!BA363&gt;99, "&gt;99", T1_Data!BA363))),"-")</f>
        <v>-</v>
      </c>
      <c r="BB368" s="90" t="str">
        <f>IF(ISNUMBER(T1_Data!BB363),IF(T1_Data!BB363=-999,"NA",IF(T1_Data!BB363&lt;1, "&lt;1", IF(T1_Data!BB363&gt;99, "&gt;99", T1_Data!BB363))),"-")</f>
        <v>-</v>
      </c>
      <c r="BC368" s="90" t="str">
        <f>IF(ISNUMBER(T1_Data!BC363),IF(T1_Data!BC363=-999,"NA",IF(T1_Data!BC363&lt;1, "&lt;1", IF(T1_Data!BC363&gt;99, "&gt;99", T1_Data!BC363))),"-")</f>
        <v>-</v>
      </c>
      <c r="BD368" s="90" t="str">
        <f>IF(ISNUMBER(T1_Data!BD363),IF(T1_Data!BD363=-999,"NA",IF(T1_Data!BD363&lt;1, "&lt;1", IF(T1_Data!BD363&gt;99, "&gt;99", T1_Data!BD363))),"-")</f>
        <v>-</v>
      </c>
      <c r="BE368" s="90" t="str">
        <f>IF(ISNUMBER(T1_Data!BE363),IF(T1_Data!BE363=-999,"NA",IF(T1_Data!BE363&lt;1, "&lt;1", IF(T1_Data!BE363&gt;99, "&gt;99", T1_Data!BE363))),"-")</f>
        <v>-</v>
      </c>
      <c r="BF368" s="90" t="str">
        <f>IF(ISNUMBER(T1_Data!BF363),IF(T1_Data!BF363=-999,"NA",IF(T1_Data!BF363&lt;1, "&lt;1", IF(T1_Data!BF363&gt;99, "&gt;99", T1_Data!BF363))),"-")</f>
        <v>-</v>
      </c>
      <c r="BG368" s="90" t="str">
        <f>IF(ISNUMBER(T1_Data!BG363),IF(T1_Data!BG363=-999,"NA",IF(T1_Data!BG363&lt;1, "&lt;1", IF(T1_Data!BG363&gt;99, "&gt;99", T1_Data!BG363))),"-")</f>
        <v>-</v>
      </c>
      <c r="BH368" s="90" t="str">
        <f>IF(ISNUMBER(T1_Data!BH363),IF(T1_Data!BH363=-999,"NA",IF(T1_Data!BH363&lt;1, "&lt;1", IF(T1_Data!BH363&gt;99, "&gt;99", T1_Data!BH363))),"-")</f>
        <v>-</v>
      </c>
      <c r="BI368" s="90" t="str">
        <f>IF(ISNUMBER(T1_Data!BI363),IF(T1_Data!BI363=-999,"NA",IF(T1_Data!BI363&lt;1, "&lt;1", IF(T1_Data!BI363&gt;99, "&gt;99", T1_Data!BI363))),"-")</f>
        <v>-</v>
      </c>
    </row>
    <row r="369" spans="1:61" x14ac:dyDescent="0.35">
      <c r="A369" s="88" t="str">
        <f>IF(ISBLANK(T1_Data!A364), "", T1_Data!A364)</f>
        <v/>
      </c>
      <c r="B369" s="90" t="str">
        <f>IF(ISNUMBER(T1_Data!B364), T1_Data!B364,"-")</f>
        <v>-</v>
      </c>
      <c r="C369" s="89" t="str">
        <f>IF(ISNUMBER(T1_Data!C364), T1_Data!C364,"-")</f>
        <v>-</v>
      </c>
      <c r="D369" s="90" t="str">
        <f>IF(ISNUMBER(T1_Data!D364), T1_Data!D364,"-")</f>
        <v>-</v>
      </c>
      <c r="E369" s="90" t="str">
        <f>IF(ISNUMBER(T1_Data!E364), T1_Data!E364,"-")</f>
        <v>-</v>
      </c>
      <c r="F369" s="90" t="str">
        <f>IF(ISNUMBER(T1_Data!F364), T1_Data!F364,"-")</f>
        <v>-</v>
      </c>
      <c r="G369" s="90" t="str">
        <f>IF(ISNUMBER(T1_Data!G364), T1_Data!G364,"-")</f>
        <v>-</v>
      </c>
      <c r="H369" s="90" t="str">
        <f>IF(ISNUMBER(T1_Data!H364),IF(T1_Data!H364=-999,"NA",IF(T1_Data!H364&lt;1, "&lt;1", IF(T1_Data!H364&gt;99, "&gt;99", T1_Data!H364))),"-")</f>
        <v>-</v>
      </c>
      <c r="I369" s="90" t="str">
        <f>IF(ISNUMBER(T1_Data!I364),IF(T1_Data!I364=-999,"NA",IF(T1_Data!I364&lt;1, "&lt;1", IF(T1_Data!I364&gt;99, "&gt;99", T1_Data!I364))),"-")</f>
        <v>-</v>
      </c>
      <c r="J369" s="90" t="str">
        <f>IF(ISNUMBER(T1_Data!J364),IF(T1_Data!J364=-999,"NA",IF(T1_Data!J364&lt;1, "&lt;1", IF(T1_Data!J364&gt;99, "&gt;99", T1_Data!J364))),"-")</f>
        <v>-</v>
      </c>
      <c r="K369" s="90" t="str">
        <f>IF(ISNUMBER(T1_Data!K364),IF(T1_Data!K364=-999,"NA",IF(T1_Data!K364&lt;1, "&lt;1", IF(T1_Data!K364&gt;99, "&gt;99", T1_Data!K364))),"-")</f>
        <v>-</v>
      </c>
      <c r="L369" s="90" t="str">
        <f>IF(ISNUMBER(T1_Data!L364),IF(T1_Data!L364=-999,"NA",IF(T1_Data!L364&lt;1, "&lt;1", IF(T1_Data!L364&gt;99, "&gt;99", T1_Data!L364))),"-")</f>
        <v>-</v>
      </c>
      <c r="M369" s="90" t="str">
        <f>IF(ISNUMBER(T1_Data!M364),IF(T1_Data!M364=-999,"NA",IF(T1_Data!M364&lt;1, "&lt;1", IF(T1_Data!M364&gt;99, "&gt;99", T1_Data!M364))),"-")</f>
        <v>-</v>
      </c>
      <c r="N369" s="90" t="str">
        <f>IF(ISNUMBER(T1_Data!N364),IF(T1_Data!N364=-999,"NA",IF(T1_Data!N364&lt;1, "&lt;1", IF(T1_Data!N364&gt;99, "&gt;99", T1_Data!N364))),"-")</f>
        <v>-</v>
      </c>
      <c r="O369" s="90" t="str">
        <f>IF(ISNUMBER(T1_Data!O364),IF(T1_Data!O364=-999,"NA",IF(T1_Data!O364&lt;1, "&lt;1", IF(T1_Data!O364&gt;99, "&gt;99", T1_Data!O364))),"-")</f>
        <v>-</v>
      </c>
      <c r="P369" s="90" t="str">
        <f>IF(ISNUMBER(T1_Data!P364),IF(T1_Data!P364=-999,"NA",IF(T1_Data!P364&lt;1, "&lt;1", IF(T1_Data!P364&gt;99, "&gt;99", T1_Data!P364))),"-")</f>
        <v>-</v>
      </c>
      <c r="Q369" s="90" t="str">
        <f>IF(ISNUMBER(T1_Data!Q364),IF(T1_Data!Q364=-999,"NA",IF(T1_Data!Q364&lt;1, "&lt;1", IF(T1_Data!Q364&gt;99, "&gt;99", T1_Data!Q364))),"-")</f>
        <v>-</v>
      </c>
      <c r="R369" s="90" t="str">
        <f>IF(ISNUMBER(T1_Data!R364),IF(T1_Data!R364=-999,"NA",IF(T1_Data!R364&lt;1, "&lt;1", IF(T1_Data!R364&gt;99, "&gt;99", T1_Data!R364))),"-")</f>
        <v>-</v>
      </c>
      <c r="S369" s="90" t="str">
        <f>IF(ISNUMBER(T1_Data!S364),IF(T1_Data!S364=-999,"NA",IF(T1_Data!S364&lt;1, "&lt;1", IF(T1_Data!S364&gt;99, "&gt;99", T1_Data!S364))),"-")</f>
        <v>-</v>
      </c>
      <c r="T369" s="90" t="str">
        <f>IF(ISNUMBER(T1_Data!T364),IF(T1_Data!T364=-999,"NA",IF(T1_Data!T364&lt;1, "&lt;1", IF(T1_Data!T364&gt;99, "&gt;99", T1_Data!T364))),"-")</f>
        <v>-</v>
      </c>
      <c r="U369" s="90" t="str">
        <f>IF(ISNUMBER(T1_Data!U364),IF(T1_Data!U364=-999,"NA",IF(T1_Data!U364&lt;1, "&lt;1", IF(T1_Data!U364&gt;99, "&gt;99", T1_Data!U364))),"-")</f>
        <v>-</v>
      </c>
      <c r="V369" s="90" t="str">
        <f>IF(ISNUMBER(T1_Data!V364),IF(T1_Data!V364=-999,"NA",IF(T1_Data!V364&lt;1, "&lt;1", IF(T1_Data!V364&gt;99, "&gt;99", T1_Data!V364))),"-")</f>
        <v>-</v>
      </c>
      <c r="W369" s="90" t="str">
        <f>IF(ISNUMBER(T1_Data!W364),IF(T1_Data!W364=-999,"NA",IF(T1_Data!W364&lt;1, "&lt;1", IF(T1_Data!W364&gt;99, "&gt;99", T1_Data!W364))),"-")</f>
        <v>-</v>
      </c>
      <c r="X369" s="90" t="str">
        <f>IF(ISNUMBER(T1_Data!X364),IF(T1_Data!X364=-999,"NA",IF(T1_Data!X364&lt;1, "&lt;1", IF(T1_Data!X364&gt;99, "&gt;99", T1_Data!X364))),"-")</f>
        <v>-</v>
      </c>
      <c r="Y369" s="90" t="str">
        <f>IF(ISNUMBER(T1_Data!Y364),IF(T1_Data!Y364=-999,"NA",IF(T1_Data!Y364&lt;1, "&lt;1", IF(T1_Data!Y364&gt;99, "&gt;99", T1_Data!Y364))),"-")</f>
        <v>-</v>
      </c>
      <c r="Z369" s="90" t="str">
        <f>IF(ISNUMBER(T1_Data!Z364),IF(T1_Data!Z364=-999,"NA",IF(T1_Data!Z364&lt;1, "&lt;1", IF(T1_Data!Z364&gt;99, "&gt;99", T1_Data!Z364))),"-")</f>
        <v>-</v>
      </c>
      <c r="AA369" s="90" t="str">
        <f>IF(ISNUMBER(T1_Data!AA364),IF(T1_Data!AA364=-999,"NA",IF(T1_Data!AA364&lt;1, "&lt;1", IF(T1_Data!AA364&gt;99, "&gt;99", T1_Data!AA364))),"-")</f>
        <v>-</v>
      </c>
      <c r="AB369" s="90" t="str">
        <f>IF(ISNUMBER(T1_Data!AB364),IF(T1_Data!AB364=-999,"NA",IF(T1_Data!AB364&lt;1, "&lt;1", IF(T1_Data!AB364&gt;99, "&gt;99", T1_Data!AB364))),"-")</f>
        <v>-</v>
      </c>
      <c r="AC369" s="90" t="str">
        <f>IF(ISNUMBER(T1_Data!AC364),IF(T1_Data!AC364=-999,"NA",IF(T1_Data!AC364&lt;1, "&lt;1", IF(T1_Data!AC364&gt;99, "&gt;99", T1_Data!AC364))),"-")</f>
        <v>-</v>
      </c>
      <c r="AD369" s="90" t="str">
        <f>IF(ISNUMBER(T1_Data!AD364),IF(T1_Data!AD364=-999,"NA",IF(T1_Data!AD364&lt;1, "&lt;1", IF(T1_Data!AD364&gt;99, "&gt;99", T1_Data!AD364))),"-")</f>
        <v>-</v>
      </c>
      <c r="AE369" s="90" t="str">
        <f>IF(ISNUMBER(T1_Data!AE364),IF(T1_Data!AE364=-999,"NA",IF(T1_Data!AE364&lt;1, "&lt;1", IF(T1_Data!AE364&gt;99, "&gt;99", T1_Data!AE364))),"-")</f>
        <v>-</v>
      </c>
      <c r="AF369" s="90" t="str">
        <f>IF(ISNUMBER(T1_Data!AF364),IF(T1_Data!AF364=-999,"NA",IF(T1_Data!AF364&lt;1, "&lt;1", IF(T1_Data!AF364&gt;99, "&gt;99", T1_Data!AF364))),"-")</f>
        <v>-</v>
      </c>
      <c r="AG369" s="90" t="str">
        <f>IF(ISNUMBER(T1_Data!AG364),IF(T1_Data!AG364=-999,"NA",IF(T1_Data!AG364&lt;1, "&lt;1", IF(T1_Data!AG364&gt;99, "&gt;99", T1_Data!AG364))),"-")</f>
        <v>-</v>
      </c>
      <c r="AH369" s="90" t="str">
        <f>IF(ISNUMBER(T1_Data!AH364),IF(T1_Data!AH364=-999,"NA",IF(T1_Data!AH364&lt;1, "&lt;1", IF(T1_Data!AH364&gt;99, "&gt;99", T1_Data!AH364))),"-")</f>
        <v>-</v>
      </c>
      <c r="AI369" s="90" t="str">
        <f>IF(ISNUMBER(T1_Data!AI364),IF(T1_Data!AI364=-999,"NA",IF(T1_Data!AI364&lt;1, "&lt;1", IF(T1_Data!AI364&gt;99, "&gt;99", T1_Data!AI364))),"-")</f>
        <v>-</v>
      </c>
      <c r="AJ369" s="90" t="str">
        <f>IF(ISNUMBER(T1_Data!AJ364),IF(T1_Data!AJ364=-999,"NA",IF(T1_Data!AJ364&lt;1, "&lt;1", IF(T1_Data!AJ364&gt;99, "&gt;99", T1_Data!AJ364))),"-")</f>
        <v>-</v>
      </c>
      <c r="AK369" s="90" t="str">
        <f>IF(ISNUMBER(T1_Data!AK364),IF(T1_Data!AK364=-999,"NA",IF(T1_Data!AK364&lt;1, "&lt;1", IF(T1_Data!AK364&gt;99, "&gt;99", T1_Data!AK364))),"-")</f>
        <v>-</v>
      </c>
      <c r="AL369" s="90" t="str">
        <f>IF(ISNUMBER(T1_Data!AL364),IF(T1_Data!AL364=-999,"NA",IF(T1_Data!AL364&lt;1, "&lt;1", IF(T1_Data!AL364&gt;99, "&gt;99", T1_Data!AL364))),"-")</f>
        <v>-</v>
      </c>
      <c r="AM369" s="90" t="str">
        <f>IF(ISNUMBER(T1_Data!AM364),IF(T1_Data!AM364=-999,"NA",IF(T1_Data!AM364&lt;1, "&lt;1", IF(T1_Data!AM364&gt;99, "&gt;99", T1_Data!AM364))),"-")</f>
        <v>-</v>
      </c>
      <c r="AN369" s="90" t="str">
        <f>IF(ISNUMBER(T1_Data!AN364),IF(T1_Data!AN364=-999,"NA",IF(T1_Data!AN364&lt;1, "&lt;1", IF(T1_Data!AN364&gt;99, "&gt;99", T1_Data!AN364))),"-")</f>
        <v>-</v>
      </c>
      <c r="AO369" s="90" t="str">
        <f>IF(ISNUMBER(T1_Data!AO364),IF(T1_Data!AO364=-999,"NA",IF(T1_Data!AO364&lt;1, "&lt;1", IF(T1_Data!AO364&gt;99, "&gt;99", T1_Data!AO364))),"-")</f>
        <v>-</v>
      </c>
      <c r="AP369" s="90" t="str">
        <f>IF(ISNUMBER(T1_Data!AP364),IF(T1_Data!AP364=-999,"NA",IF(T1_Data!AP364&lt;1, "&lt;1", IF(T1_Data!AP364&gt;99, "&gt;99", T1_Data!AP364))),"-")</f>
        <v>-</v>
      </c>
      <c r="AQ369" s="90" t="str">
        <f>IF(ISNUMBER(T1_Data!AQ364),IF(T1_Data!AQ364=-999,"NA",IF(T1_Data!AQ364&lt;1, "&lt;1", IF(T1_Data!AQ364&gt;99, "&gt;99", T1_Data!AQ364))),"-")</f>
        <v>-</v>
      </c>
      <c r="AR369" s="90" t="str">
        <f>IF(ISNUMBER(T1_Data!AR364),IF(T1_Data!AR364=-999,"NA",IF(T1_Data!AR364&lt;1, "&lt;1", IF(T1_Data!AR364&gt;99, "&gt;99", T1_Data!AR364))),"-")</f>
        <v>-</v>
      </c>
      <c r="AS369" s="90" t="str">
        <f>IF(ISNUMBER(T1_Data!AS364),IF(T1_Data!AS364=-999,"NA",IF(T1_Data!AS364&lt;1, "&lt;1", IF(T1_Data!AS364&gt;99, "&gt;99", T1_Data!AS364))),"-")</f>
        <v>-</v>
      </c>
      <c r="AT369" s="90" t="str">
        <f>IF(ISNUMBER(T1_Data!AT364),IF(T1_Data!AT364=-999,"NA",IF(T1_Data!AT364&lt;1, "&lt;1", IF(T1_Data!AT364&gt;99, "&gt;99", T1_Data!AT364))),"-")</f>
        <v>-</v>
      </c>
      <c r="AU369" s="90" t="str">
        <f>IF(ISNUMBER(T1_Data!AU364),IF(T1_Data!AU364=-999,"NA",IF(T1_Data!AU364&lt;1, "&lt;1", IF(T1_Data!AU364&gt;99, "&gt;99", T1_Data!AU364))),"-")</f>
        <v>-</v>
      </c>
      <c r="AV369" s="90" t="str">
        <f>IF(ISNUMBER(T1_Data!AV364),IF(T1_Data!AV364=-999,"NA",IF(T1_Data!AV364&lt;1, "&lt;1", IF(T1_Data!AV364&gt;99, "&gt;99", T1_Data!AV364))),"-")</f>
        <v>-</v>
      </c>
      <c r="AW369" s="90" t="str">
        <f>IF(ISNUMBER(T1_Data!AW364),IF(T1_Data!AW364=-999,"NA",IF(T1_Data!AW364&lt;1, "&lt;1", IF(T1_Data!AW364&gt;99, "&gt;99", T1_Data!AW364))),"-")</f>
        <v>-</v>
      </c>
      <c r="AX369" s="90" t="str">
        <f>IF(ISNUMBER(T1_Data!AX364),IF(T1_Data!AX364=-999,"NA",IF(T1_Data!AX364&lt;1, "&lt;1", IF(T1_Data!AX364&gt;99, "&gt;99", T1_Data!AX364))),"-")</f>
        <v>-</v>
      </c>
      <c r="AY369" s="90" t="str">
        <f>IF(ISNUMBER(T1_Data!AY364),IF(T1_Data!AY364=-999,"NA",IF(T1_Data!AY364&lt;1, "&lt;1", IF(T1_Data!AY364&gt;99, "&gt;99", T1_Data!AY364))),"-")</f>
        <v>-</v>
      </c>
      <c r="AZ369" s="90" t="str">
        <f>IF(ISNUMBER(T1_Data!AZ364),IF(T1_Data!AZ364=-999,"NA",IF(T1_Data!AZ364&lt;1, "&lt;1", IF(T1_Data!AZ364&gt;99, "&gt;99", T1_Data!AZ364))),"-")</f>
        <v>-</v>
      </c>
      <c r="BA369" s="90" t="str">
        <f>IF(ISNUMBER(T1_Data!BA364),IF(T1_Data!BA364=-999,"NA",IF(T1_Data!BA364&lt;1, "&lt;1", IF(T1_Data!BA364&gt;99, "&gt;99", T1_Data!BA364))),"-")</f>
        <v>-</v>
      </c>
      <c r="BB369" s="90" t="str">
        <f>IF(ISNUMBER(T1_Data!BB364),IF(T1_Data!BB364=-999,"NA",IF(T1_Data!BB364&lt;1, "&lt;1", IF(T1_Data!BB364&gt;99, "&gt;99", T1_Data!BB364))),"-")</f>
        <v>-</v>
      </c>
      <c r="BC369" s="90" t="str">
        <f>IF(ISNUMBER(T1_Data!BC364),IF(T1_Data!BC364=-999,"NA",IF(T1_Data!BC364&lt;1, "&lt;1", IF(T1_Data!BC364&gt;99, "&gt;99", T1_Data!BC364))),"-")</f>
        <v>-</v>
      </c>
      <c r="BD369" s="90" t="str">
        <f>IF(ISNUMBER(T1_Data!BD364),IF(T1_Data!BD364=-999,"NA",IF(T1_Data!BD364&lt;1, "&lt;1", IF(T1_Data!BD364&gt;99, "&gt;99", T1_Data!BD364))),"-")</f>
        <v>-</v>
      </c>
      <c r="BE369" s="90" t="str">
        <f>IF(ISNUMBER(T1_Data!BE364),IF(T1_Data!BE364=-999,"NA",IF(T1_Data!BE364&lt;1, "&lt;1", IF(T1_Data!BE364&gt;99, "&gt;99", T1_Data!BE364))),"-")</f>
        <v>-</v>
      </c>
      <c r="BF369" s="90" t="str">
        <f>IF(ISNUMBER(T1_Data!BF364),IF(T1_Data!BF364=-999,"NA",IF(T1_Data!BF364&lt;1, "&lt;1", IF(T1_Data!BF364&gt;99, "&gt;99", T1_Data!BF364))),"-")</f>
        <v>-</v>
      </c>
      <c r="BG369" s="90" t="str">
        <f>IF(ISNUMBER(T1_Data!BG364),IF(T1_Data!BG364=-999,"NA",IF(T1_Data!BG364&lt;1, "&lt;1", IF(T1_Data!BG364&gt;99, "&gt;99", T1_Data!BG364))),"-")</f>
        <v>-</v>
      </c>
      <c r="BH369" s="90" t="str">
        <f>IF(ISNUMBER(T1_Data!BH364),IF(T1_Data!BH364=-999,"NA",IF(T1_Data!BH364&lt;1, "&lt;1", IF(T1_Data!BH364&gt;99, "&gt;99", T1_Data!BH364))),"-")</f>
        <v>-</v>
      </c>
      <c r="BI369" s="90" t="str">
        <f>IF(ISNUMBER(T1_Data!BI364),IF(T1_Data!BI364=-999,"NA",IF(T1_Data!BI364&lt;1, "&lt;1", IF(T1_Data!BI364&gt;99, "&gt;99", T1_Data!BI364))),"-")</f>
        <v>-</v>
      </c>
    </row>
    <row r="370" spans="1:61" x14ac:dyDescent="0.35">
      <c r="A370" s="88" t="str">
        <f>IF(ISBLANK(T1_Data!A365), "", T1_Data!A365)</f>
        <v/>
      </c>
      <c r="B370" s="90" t="str">
        <f>IF(ISNUMBER(T1_Data!B365), T1_Data!B365,"-")</f>
        <v>-</v>
      </c>
      <c r="C370" s="89" t="str">
        <f>IF(ISNUMBER(T1_Data!C365), T1_Data!C365,"-")</f>
        <v>-</v>
      </c>
      <c r="D370" s="90" t="str">
        <f>IF(ISNUMBER(T1_Data!D365), T1_Data!D365,"-")</f>
        <v>-</v>
      </c>
      <c r="E370" s="90" t="str">
        <f>IF(ISNUMBER(T1_Data!E365), T1_Data!E365,"-")</f>
        <v>-</v>
      </c>
      <c r="F370" s="90" t="str">
        <f>IF(ISNUMBER(T1_Data!F365), T1_Data!F365,"-")</f>
        <v>-</v>
      </c>
      <c r="G370" s="90" t="str">
        <f>IF(ISNUMBER(T1_Data!G365), T1_Data!G365,"-")</f>
        <v>-</v>
      </c>
      <c r="H370" s="90" t="str">
        <f>IF(ISNUMBER(T1_Data!H365),IF(T1_Data!H365=-999,"NA",IF(T1_Data!H365&lt;1, "&lt;1", IF(T1_Data!H365&gt;99, "&gt;99", T1_Data!H365))),"-")</f>
        <v>-</v>
      </c>
      <c r="I370" s="90" t="str">
        <f>IF(ISNUMBER(T1_Data!I365),IF(T1_Data!I365=-999,"NA",IF(T1_Data!I365&lt;1, "&lt;1", IF(T1_Data!I365&gt;99, "&gt;99", T1_Data!I365))),"-")</f>
        <v>-</v>
      </c>
      <c r="J370" s="90" t="str">
        <f>IF(ISNUMBER(T1_Data!J365),IF(T1_Data!J365=-999,"NA",IF(T1_Data!J365&lt;1, "&lt;1", IF(T1_Data!J365&gt;99, "&gt;99", T1_Data!J365))),"-")</f>
        <v>-</v>
      </c>
      <c r="K370" s="90" t="str">
        <f>IF(ISNUMBER(T1_Data!K365),IF(T1_Data!K365=-999,"NA",IF(T1_Data!K365&lt;1, "&lt;1", IF(T1_Data!K365&gt;99, "&gt;99", T1_Data!K365))),"-")</f>
        <v>-</v>
      </c>
      <c r="L370" s="90" t="str">
        <f>IF(ISNUMBER(T1_Data!L365),IF(T1_Data!L365=-999,"NA",IF(T1_Data!L365&lt;1, "&lt;1", IF(T1_Data!L365&gt;99, "&gt;99", T1_Data!L365))),"-")</f>
        <v>-</v>
      </c>
      <c r="M370" s="90" t="str">
        <f>IF(ISNUMBER(T1_Data!M365),IF(T1_Data!M365=-999,"NA",IF(T1_Data!M365&lt;1, "&lt;1", IF(T1_Data!M365&gt;99, "&gt;99", T1_Data!M365))),"-")</f>
        <v>-</v>
      </c>
      <c r="N370" s="90" t="str">
        <f>IF(ISNUMBER(T1_Data!N365),IF(T1_Data!N365=-999,"NA",IF(T1_Data!N365&lt;1, "&lt;1", IF(T1_Data!N365&gt;99, "&gt;99", T1_Data!N365))),"-")</f>
        <v>-</v>
      </c>
      <c r="O370" s="90" t="str">
        <f>IF(ISNUMBER(T1_Data!O365),IF(T1_Data!O365=-999,"NA",IF(T1_Data!O365&lt;1, "&lt;1", IF(T1_Data!O365&gt;99, "&gt;99", T1_Data!O365))),"-")</f>
        <v>-</v>
      </c>
      <c r="P370" s="90" t="str">
        <f>IF(ISNUMBER(T1_Data!P365),IF(T1_Data!P365=-999,"NA",IF(T1_Data!P365&lt;1, "&lt;1", IF(T1_Data!P365&gt;99, "&gt;99", T1_Data!P365))),"-")</f>
        <v>-</v>
      </c>
      <c r="Q370" s="90" t="str">
        <f>IF(ISNUMBER(T1_Data!Q365),IF(T1_Data!Q365=-999,"NA",IF(T1_Data!Q365&lt;1, "&lt;1", IF(T1_Data!Q365&gt;99, "&gt;99", T1_Data!Q365))),"-")</f>
        <v>-</v>
      </c>
      <c r="R370" s="90" t="str">
        <f>IF(ISNUMBER(T1_Data!R365),IF(T1_Data!R365=-999,"NA",IF(T1_Data!R365&lt;1, "&lt;1", IF(T1_Data!R365&gt;99, "&gt;99", T1_Data!R365))),"-")</f>
        <v>-</v>
      </c>
      <c r="S370" s="90" t="str">
        <f>IF(ISNUMBER(T1_Data!S365),IF(T1_Data!S365=-999,"NA",IF(T1_Data!S365&lt;1, "&lt;1", IF(T1_Data!S365&gt;99, "&gt;99", T1_Data!S365))),"-")</f>
        <v>-</v>
      </c>
      <c r="T370" s="90" t="str">
        <f>IF(ISNUMBER(T1_Data!T365),IF(T1_Data!T365=-999,"NA",IF(T1_Data!T365&lt;1, "&lt;1", IF(T1_Data!T365&gt;99, "&gt;99", T1_Data!T365))),"-")</f>
        <v>-</v>
      </c>
      <c r="U370" s="90" t="str">
        <f>IF(ISNUMBER(T1_Data!U365),IF(T1_Data!U365=-999,"NA",IF(T1_Data!U365&lt;1, "&lt;1", IF(T1_Data!U365&gt;99, "&gt;99", T1_Data!U365))),"-")</f>
        <v>-</v>
      </c>
      <c r="V370" s="90" t="str">
        <f>IF(ISNUMBER(T1_Data!V365),IF(T1_Data!V365=-999,"NA",IF(T1_Data!V365&lt;1, "&lt;1", IF(T1_Data!V365&gt;99, "&gt;99", T1_Data!V365))),"-")</f>
        <v>-</v>
      </c>
      <c r="W370" s="90" t="str">
        <f>IF(ISNUMBER(T1_Data!W365),IF(T1_Data!W365=-999,"NA",IF(T1_Data!W365&lt;1, "&lt;1", IF(T1_Data!W365&gt;99, "&gt;99", T1_Data!W365))),"-")</f>
        <v>-</v>
      </c>
      <c r="X370" s="90" t="str">
        <f>IF(ISNUMBER(T1_Data!X365),IF(T1_Data!X365=-999,"NA",IF(T1_Data!X365&lt;1, "&lt;1", IF(T1_Data!X365&gt;99, "&gt;99", T1_Data!X365))),"-")</f>
        <v>-</v>
      </c>
      <c r="Y370" s="90" t="str">
        <f>IF(ISNUMBER(T1_Data!Y365),IF(T1_Data!Y365=-999,"NA",IF(T1_Data!Y365&lt;1, "&lt;1", IF(T1_Data!Y365&gt;99, "&gt;99", T1_Data!Y365))),"-")</f>
        <v>-</v>
      </c>
      <c r="Z370" s="90" t="str">
        <f>IF(ISNUMBER(T1_Data!Z365),IF(T1_Data!Z365=-999,"NA",IF(T1_Data!Z365&lt;1, "&lt;1", IF(T1_Data!Z365&gt;99, "&gt;99", T1_Data!Z365))),"-")</f>
        <v>-</v>
      </c>
      <c r="AA370" s="90" t="str">
        <f>IF(ISNUMBER(T1_Data!AA365),IF(T1_Data!AA365=-999,"NA",IF(T1_Data!AA365&lt;1, "&lt;1", IF(T1_Data!AA365&gt;99, "&gt;99", T1_Data!AA365))),"-")</f>
        <v>-</v>
      </c>
      <c r="AB370" s="90" t="str">
        <f>IF(ISNUMBER(T1_Data!AB365),IF(T1_Data!AB365=-999,"NA",IF(T1_Data!AB365&lt;1, "&lt;1", IF(T1_Data!AB365&gt;99, "&gt;99", T1_Data!AB365))),"-")</f>
        <v>-</v>
      </c>
      <c r="AC370" s="90" t="str">
        <f>IF(ISNUMBER(T1_Data!AC365),IF(T1_Data!AC365=-999,"NA",IF(T1_Data!AC365&lt;1, "&lt;1", IF(T1_Data!AC365&gt;99, "&gt;99", T1_Data!AC365))),"-")</f>
        <v>-</v>
      </c>
      <c r="AD370" s="90" t="str">
        <f>IF(ISNUMBER(T1_Data!AD365),IF(T1_Data!AD365=-999,"NA",IF(T1_Data!AD365&lt;1, "&lt;1", IF(T1_Data!AD365&gt;99, "&gt;99", T1_Data!AD365))),"-")</f>
        <v>-</v>
      </c>
      <c r="AE370" s="90" t="str">
        <f>IF(ISNUMBER(T1_Data!AE365),IF(T1_Data!AE365=-999,"NA",IF(T1_Data!AE365&lt;1, "&lt;1", IF(T1_Data!AE365&gt;99, "&gt;99", T1_Data!AE365))),"-")</f>
        <v>-</v>
      </c>
      <c r="AF370" s="90" t="str">
        <f>IF(ISNUMBER(T1_Data!AF365),IF(T1_Data!AF365=-999,"NA",IF(T1_Data!AF365&lt;1, "&lt;1", IF(T1_Data!AF365&gt;99, "&gt;99", T1_Data!AF365))),"-")</f>
        <v>-</v>
      </c>
      <c r="AG370" s="90" t="str">
        <f>IF(ISNUMBER(T1_Data!AG365),IF(T1_Data!AG365=-999,"NA",IF(T1_Data!AG365&lt;1, "&lt;1", IF(T1_Data!AG365&gt;99, "&gt;99", T1_Data!AG365))),"-")</f>
        <v>-</v>
      </c>
      <c r="AH370" s="90" t="str">
        <f>IF(ISNUMBER(T1_Data!AH365),IF(T1_Data!AH365=-999,"NA",IF(T1_Data!AH365&lt;1, "&lt;1", IF(T1_Data!AH365&gt;99, "&gt;99", T1_Data!AH365))),"-")</f>
        <v>-</v>
      </c>
      <c r="AI370" s="90" t="str">
        <f>IF(ISNUMBER(T1_Data!AI365),IF(T1_Data!AI365=-999,"NA",IF(T1_Data!AI365&lt;1, "&lt;1", IF(T1_Data!AI365&gt;99, "&gt;99", T1_Data!AI365))),"-")</f>
        <v>-</v>
      </c>
      <c r="AJ370" s="90" t="str">
        <f>IF(ISNUMBER(T1_Data!AJ365),IF(T1_Data!AJ365=-999,"NA",IF(T1_Data!AJ365&lt;1, "&lt;1", IF(T1_Data!AJ365&gt;99, "&gt;99", T1_Data!AJ365))),"-")</f>
        <v>-</v>
      </c>
      <c r="AK370" s="90" t="str">
        <f>IF(ISNUMBER(T1_Data!AK365),IF(T1_Data!AK365=-999,"NA",IF(T1_Data!AK365&lt;1, "&lt;1", IF(T1_Data!AK365&gt;99, "&gt;99", T1_Data!AK365))),"-")</f>
        <v>-</v>
      </c>
      <c r="AL370" s="90" t="str">
        <f>IF(ISNUMBER(T1_Data!AL365),IF(T1_Data!AL365=-999,"NA",IF(T1_Data!AL365&lt;1, "&lt;1", IF(T1_Data!AL365&gt;99, "&gt;99", T1_Data!AL365))),"-")</f>
        <v>-</v>
      </c>
      <c r="AM370" s="90" t="str">
        <f>IF(ISNUMBER(T1_Data!AM365),IF(T1_Data!AM365=-999,"NA",IF(T1_Data!AM365&lt;1, "&lt;1", IF(T1_Data!AM365&gt;99, "&gt;99", T1_Data!AM365))),"-")</f>
        <v>-</v>
      </c>
      <c r="AN370" s="90" t="str">
        <f>IF(ISNUMBER(T1_Data!AN365),IF(T1_Data!AN365=-999,"NA",IF(T1_Data!AN365&lt;1, "&lt;1", IF(T1_Data!AN365&gt;99, "&gt;99", T1_Data!AN365))),"-")</f>
        <v>-</v>
      </c>
      <c r="AO370" s="90" t="str">
        <f>IF(ISNUMBER(T1_Data!AO365),IF(T1_Data!AO365=-999,"NA",IF(T1_Data!AO365&lt;1, "&lt;1", IF(T1_Data!AO365&gt;99, "&gt;99", T1_Data!AO365))),"-")</f>
        <v>-</v>
      </c>
      <c r="AP370" s="90" t="str">
        <f>IF(ISNUMBER(T1_Data!AP365),IF(T1_Data!AP365=-999,"NA",IF(T1_Data!AP365&lt;1, "&lt;1", IF(T1_Data!AP365&gt;99, "&gt;99", T1_Data!AP365))),"-")</f>
        <v>-</v>
      </c>
      <c r="AQ370" s="90" t="str">
        <f>IF(ISNUMBER(T1_Data!AQ365),IF(T1_Data!AQ365=-999,"NA",IF(T1_Data!AQ365&lt;1, "&lt;1", IF(T1_Data!AQ365&gt;99, "&gt;99", T1_Data!AQ365))),"-")</f>
        <v>-</v>
      </c>
      <c r="AR370" s="90" t="str">
        <f>IF(ISNUMBER(T1_Data!AR365),IF(T1_Data!AR365=-999,"NA",IF(T1_Data!AR365&lt;1, "&lt;1", IF(T1_Data!AR365&gt;99, "&gt;99", T1_Data!AR365))),"-")</f>
        <v>-</v>
      </c>
      <c r="AS370" s="90" t="str">
        <f>IF(ISNUMBER(T1_Data!AS365),IF(T1_Data!AS365=-999,"NA",IF(T1_Data!AS365&lt;1, "&lt;1", IF(T1_Data!AS365&gt;99, "&gt;99", T1_Data!AS365))),"-")</f>
        <v>-</v>
      </c>
      <c r="AT370" s="90" t="str">
        <f>IF(ISNUMBER(T1_Data!AT365),IF(T1_Data!AT365=-999,"NA",IF(T1_Data!AT365&lt;1, "&lt;1", IF(T1_Data!AT365&gt;99, "&gt;99", T1_Data!AT365))),"-")</f>
        <v>-</v>
      </c>
      <c r="AU370" s="90" t="str">
        <f>IF(ISNUMBER(T1_Data!AU365),IF(T1_Data!AU365=-999,"NA",IF(T1_Data!AU365&lt;1, "&lt;1", IF(T1_Data!AU365&gt;99, "&gt;99", T1_Data!AU365))),"-")</f>
        <v>-</v>
      </c>
      <c r="AV370" s="90" t="str">
        <f>IF(ISNUMBER(T1_Data!AV365),IF(T1_Data!AV365=-999,"NA",IF(T1_Data!AV365&lt;1, "&lt;1", IF(T1_Data!AV365&gt;99, "&gt;99", T1_Data!AV365))),"-")</f>
        <v>-</v>
      </c>
      <c r="AW370" s="90" t="str">
        <f>IF(ISNUMBER(T1_Data!AW365),IF(T1_Data!AW365=-999,"NA",IF(T1_Data!AW365&lt;1, "&lt;1", IF(T1_Data!AW365&gt;99, "&gt;99", T1_Data!AW365))),"-")</f>
        <v>-</v>
      </c>
      <c r="AX370" s="90" t="str">
        <f>IF(ISNUMBER(T1_Data!AX365),IF(T1_Data!AX365=-999,"NA",IF(T1_Data!AX365&lt;1, "&lt;1", IF(T1_Data!AX365&gt;99, "&gt;99", T1_Data!AX365))),"-")</f>
        <v>-</v>
      </c>
      <c r="AY370" s="90" t="str">
        <f>IF(ISNUMBER(T1_Data!AY365),IF(T1_Data!AY365=-999,"NA",IF(T1_Data!AY365&lt;1, "&lt;1", IF(T1_Data!AY365&gt;99, "&gt;99", T1_Data!AY365))),"-")</f>
        <v>-</v>
      </c>
      <c r="AZ370" s="90" t="str">
        <f>IF(ISNUMBER(T1_Data!AZ365),IF(T1_Data!AZ365=-999,"NA",IF(T1_Data!AZ365&lt;1, "&lt;1", IF(T1_Data!AZ365&gt;99, "&gt;99", T1_Data!AZ365))),"-")</f>
        <v>-</v>
      </c>
      <c r="BA370" s="90" t="str">
        <f>IF(ISNUMBER(T1_Data!BA365),IF(T1_Data!BA365=-999,"NA",IF(T1_Data!BA365&lt;1, "&lt;1", IF(T1_Data!BA365&gt;99, "&gt;99", T1_Data!BA365))),"-")</f>
        <v>-</v>
      </c>
      <c r="BB370" s="90" t="str">
        <f>IF(ISNUMBER(T1_Data!BB365),IF(T1_Data!BB365=-999,"NA",IF(T1_Data!BB365&lt;1, "&lt;1", IF(T1_Data!BB365&gt;99, "&gt;99", T1_Data!BB365))),"-")</f>
        <v>-</v>
      </c>
      <c r="BC370" s="90" t="str">
        <f>IF(ISNUMBER(T1_Data!BC365),IF(T1_Data!BC365=-999,"NA",IF(T1_Data!BC365&lt;1, "&lt;1", IF(T1_Data!BC365&gt;99, "&gt;99", T1_Data!BC365))),"-")</f>
        <v>-</v>
      </c>
      <c r="BD370" s="90" t="str">
        <f>IF(ISNUMBER(T1_Data!BD365),IF(T1_Data!BD365=-999,"NA",IF(T1_Data!BD365&lt;1, "&lt;1", IF(T1_Data!BD365&gt;99, "&gt;99", T1_Data!BD365))),"-")</f>
        <v>-</v>
      </c>
      <c r="BE370" s="90" t="str">
        <f>IF(ISNUMBER(T1_Data!BE365),IF(T1_Data!BE365=-999,"NA",IF(T1_Data!BE365&lt;1, "&lt;1", IF(T1_Data!BE365&gt;99, "&gt;99", T1_Data!BE365))),"-")</f>
        <v>-</v>
      </c>
      <c r="BF370" s="90" t="str">
        <f>IF(ISNUMBER(T1_Data!BF365),IF(T1_Data!BF365=-999,"NA",IF(T1_Data!BF365&lt;1, "&lt;1", IF(T1_Data!BF365&gt;99, "&gt;99", T1_Data!BF365))),"-")</f>
        <v>-</v>
      </c>
      <c r="BG370" s="90" t="str">
        <f>IF(ISNUMBER(T1_Data!BG365),IF(T1_Data!BG365=-999,"NA",IF(T1_Data!BG365&lt;1, "&lt;1", IF(T1_Data!BG365&gt;99, "&gt;99", T1_Data!BG365))),"-")</f>
        <v>-</v>
      </c>
      <c r="BH370" s="90" t="str">
        <f>IF(ISNUMBER(T1_Data!BH365),IF(T1_Data!BH365=-999,"NA",IF(T1_Data!BH365&lt;1, "&lt;1", IF(T1_Data!BH365&gt;99, "&gt;99", T1_Data!BH365))),"-")</f>
        <v>-</v>
      </c>
      <c r="BI370" s="90" t="str">
        <f>IF(ISNUMBER(T1_Data!BI365),IF(T1_Data!BI365=-999,"NA",IF(T1_Data!BI365&lt;1, "&lt;1", IF(T1_Data!BI365&gt;99, "&gt;99", T1_Data!BI365))),"-")</f>
        <v>-</v>
      </c>
    </row>
    <row r="371" spans="1:61" x14ac:dyDescent="0.35">
      <c r="A371" s="88" t="str">
        <f>IF(ISBLANK(T1_Data!A366), "", T1_Data!A366)</f>
        <v/>
      </c>
      <c r="B371" s="90" t="str">
        <f>IF(ISNUMBER(T1_Data!B366), T1_Data!B366,"-")</f>
        <v>-</v>
      </c>
      <c r="C371" s="89" t="str">
        <f>IF(ISNUMBER(T1_Data!C366), T1_Data!C366,"-")</f>
        <v>-</v>
      </c>
      <c r="D371" s="90" t="str">
        <f>IF(ISNUMBER(T1_Data!D366), T1_Data!D366,"-")</f>
        <v>-</v>
      </c>
      <c r="E371" s="90" t="str">
        <f>IF(ISNUMBER(T1_Data!E366), T1_Data!E366,"-")</f>
        <v>-</v>
      </c>
      <c r="F371" s="90" t="str">
        <f>IF(ISNUMBER(T1_Data!F366), T1_Data!F366,"-")</f>
        <v>-</v>
      </c>
      <c r="G371" s="90" t="str">
        <f>IF(ISNUMBER(T1_Data!G366), T1_Data!G366,"-")</f>
        <v>-</v>
      </c>
      <c r="H371" s="90" t="str">
        <f>IF(ISNUMBER(T1_Data!H366),IF(T1_Data!H366=-999,"NA",IF(T1_Data!H366&lt;1, "&lt;1", IF(T1_Data!H366&gt;99, "&gt;99", T1_Data!H366))),"-")</f>
        <v>-</v>
      </c>
      <c r="I371" s="90" t="str">
        <f>IF(ISNUMBER(T1_Data!I366),IF(T1_Data!I366=-999,"NA",IF(T1_Data!I366&lt;1, "&lt;1", IF(T1_Data!I366&gt;99, "&gt;99", T1_Data!I366))),"-")</f>
        <v>-</v>
      </c>
      <c r="J371" s="90" t="str">
        <f>IF(ISNUMBER(T1_Data!J366),IF(T1_Data!J366=-999,"NA",IF(T1_Data!J366&lt;1, "&lt;1", IF(T1_Data!J366&gt;99, "&gt;99", T1_Data!J366))),"-")</f>
        <v>-</v>
      </c>
      <c r="K371" s="90" t="str">
        <f>IF(ISNUMBER(T1_Data!K366),IF(T1_Data!K366=-999,"NA",IF(T1_Data!K366&lt;1, "&lt;1", IF(T1_Data!K366&gt;99, "&gt;99", T1_Data!K366))),"-")</f>
        <v>-</v>
      </c>
      <c r="L371" s="90" t="str">
        <f>IF(ISNUMBER(T1_Data!L366),IF(T1_Data!L366=-999,"NA",IF(T1_Data!L366&lt;1, "&lt;1", IF(T1_Data!L366&gt;99, "&gt;99", T1_Data!L366))),"-")</f>
        <v>-</v>
      </c>
      <c r="M371" s="90" t="str">
        <f>IF(ISNUMBER(T1_Data!M366),IF(T1_Data!M366=-999,"NA",IF(T1_Data!M366&lt;1, "&lt;1", IF(T1_Data!M366&gt;99, "&gt;99", T1_Data!M366))),"-")</f>
        <v>-</v>
      </c>
      <c r="N371" s="90" t="str">
        <f>IF(ISNUMBER(T1_Data!N366),IF(T1_Data!N366=-999,"NA",IF(T1_Data!N366&lt;1, "&lt;1", IF(T1_Data!N366&gt;99, "&gt;99", T1_Data!N366))),"-")</f>
        <v>-</v>
      </c>
      <c r="O371" s="90" t="str">
        <f>IF(ISNUMBER(T1_Data!O366),IF(T1_Data!O366=-999,"NA",IF(T1_Data!O366&lt;1, "&lt;1", IF(T1_Data!O366&gt;99, "&gt;99", T1_Data!O366))),"-")</f>
        <v>-</v>
      </c>
      <c r="P371" s="90" t="str">
        <f>IF(ISNUMBER(T1_Data!P366),IF(T1_Data!P366=-999,"NA",IF(T1_Data!P366&lt;1, "&lt;1", IF(T1_Data!P366&gt;99, "&gt;99", T1_Data!P366))),"-")</f>
        <v>-</v>
      </c>
      <c r="Q371" s="90" t="str">
        <f>IF(ISNUMBER(T1_Data!Q366),IF(T1_Data!Q366=-999,"NA",IF(T1_Data!Q366&lt;1, "&lt;1", IF(T1_Data!Q366&gt;99, "&gt;99", T1_Data!Q366))),"-")</f>
        <v>-</v>
      </c>
      <c r="R371" s="90" t="str">
        <f>IF(ISNUMBER(T1_Data!R366),IF(T1_Data!R366=-999,"NA",IF(T1_Data!R366&lt;1, "&lt;1", IF(T1_Data!R366&gt;99, "&gt;99", T1_Data!R366))),"-")</f>
        <v>-</v>
      </c>
      <c r="S371" s="90" t="str">
        <f>IF(ISNUMBER(T1_Data!S366),IF(T1_Data!S366=-999,"NA",IF(T1_Data!S366&lt;1, "&lt;1", IF(T1_Data!S366&gt;99, "&gt;99", T1_Data!S366))),"-")</f>
        <v>-</v>
      </c>
      <c r="T371" s="90" t="str">
        <f>IF(ISNUMBER(T1_Data!T366),IF(T1_Data!T366=-999,"NA",IF(T1_Data!T366&lt;1, "&lt;1", IF(T1_Data!T366&gt;99, "&gt;99", T1_Data!T366))),"-")</f>
        <v>-</v>
      </c>
      <c r="U371" s="90" t="str">
        <f>IF(ISNUMBER(T1_Data!U366),IF(T1_Data!U366=-999,"NA",IF(T1_Data!U366&lt;1, "&lt;1", IF(T1_Data!U366&gt;99, "&gt;99", T1_Data!U366))),"-")</f>
        <v>-</v>
      </c>
      <c r="V371" s="90" t="str">
        <f>IF(ISNUMBER(T1_Data!V366),IF(T1_Data!V366=-999,"NA",IF(T1_Data!V366&lt;1, "&lt;1", IF(T1_Data!V366&gt;99, "&gt;99", T1_Data!V366))),"-")</f>
        <v>-</v>
      </c>
      <c r="W371" s="90" t="str">
        <f>IF(ISNUMBER(T1_Data!W366),IF(T1_Data!W366=-999,"NA",IF(T1_Data!W366&lt;1, "&lt;1", IF(T1_Data!W366&gt;99, "&gt;99", T1_Data!W366))),"-")</f>
        <v>-</v>
      </c>
      <c r="X371" s="90" t="str">
        <f>IF(ISNUMBER(T1_Data!X366),IF(T1_Data!X366=-999,"NA",IF(T1_Data!X366&lt;1, "&lt;1", IF(T1_Data!X366&gt;99, "&gt;99", T1_Data!X366))),"-")</f>
        <v>-</v>
      </c>
      <c r="Y371" s="90" t="str">
        <f>IF(ISNUMBER(T1_Data!Y366),IF(T1_Data!Y366=-999,"NA",IF(T1_Data!Y366&lt;1, "&lt;1", IF(T1_Data!Y366&gt;99, "&gt;99", T1_Data!Y366))),"-")</f>
        <v>-</v>
      </c>
      <c r="Z371" s="90" t="str">
        <f>IF(ISNUMBER(T1_Data!Z366),IF(T1_Data!Z366=-999,"NA",IF(T1_Data!Z366&lt;1, "&lt;1", IF(T1_Data!Z366&gt;99, "&gt;99", T1_Data!Z366))),"-")</f>
        <v>-</v>
      </c>
      <c r="AA371" s="90" t="str">
        <f>IF(ISNUMBER(T1_Data!AA366),IF(T1_Data!AA366=-999,"NA",IF(T1_Data!AA366&lt;1, "&lt;1", IF(T1_Data!AA366&gt;99, "&gt;99", T1_Data!AA366))),"-")</f>
        <v>-</v>
      </c>
      <c r="AB371" s="90" t="str">
        <f>IF(ISNUMBER(T1_Data!AB366),IF(T1_Data!AB366=-999,"NA",IF(T1_Data!AB366&lt;1, "&lt;1", IF(T1_Data!AB366&gt;99, "&gt;99", T1_Data!AB366))),"-")</f>
        <v>-</v>
      </c>
      <c r="AC371" s="90" t="str">
        <f>IF(ISNUMBER(T1_Data!AC366),IF(T1_Data!AC366=-999,"NA",IF(T1_Data!AC366&lt;1, "&lt;1", IF(T1_Data!AC366&gt;99, "&gt;99", T1_Data!AC366))),"-")</f>
        <v>-</v>
      </c>
      <c r="AD371" s="90" t="str">
        <f>IF(ISNUMBER(T1_Data!AD366),IF(T1_Data!AD366=-999,"NA",IF(T1_Data!AD366&lt;1, "&lt;1", IF(T1_Data!AD366&gt;99, "&gt;99", T1_Data!AD366))),"-")</f>
        <v>-</v>
      </c>
      <c r="AE371" s="90" t="str">
        <f>IF(ISNUMBER(T1_Data!AE366),IF(T1_Data!AE366=-999,"NA",IF(T1_Data!AE366&lt;1, "&lt;1", IF(T1_Data!AE366&gt;99, "&gt;99", T1_Data!AE366))),"-")</f>
        <v>-</v>
      </c>
      <c r="AF371" s="90" t="str">
        <f>IF(ISNUMBER(T1_Data!AF366),IF(T1_Data!AF366=-999,"NA",IF(T1_Data!AF366&lt;1, "&lt;1", IF(T1_Data!AF366&gt;99, "&gt;99", T1_Data!AF366))),"-")</f>
        <v>-</v>
      </c>
      <c r="AG371" s="90" t="str">
        <f>IF(ISNUMBER(T1_Data!AG366),IF(T1_Data!AG366=-999,"NA",IF(T1_Data!AG366&lt;1, "&lt;1", IF(T1_Data!AG366&gt;99, "&gt;99", T1_Data!AG366))),"-")</f>
        <v>-</v>
      </c>
      <c r="AH371" s="90" t="str">
        <f>IF(ISNUMBER(T1_Data!AH366),IF(T1_Data!AH366=-999,"NA",IF(T1_Data!AH366&lt;1, "&lt;1", IF(T1_Data!AH366&gt;99, "&gt;99", T1_Data!AH366))),"-")</f>
        <v>-</v>
      </c>
      <c r="AI371" s="90" t="str">
        <f>IF(ISNUMBER(T1_Data!AI366),IF(T1_Data!AI366=-999,"NA",IF(T1_Data!AI366&lt;1, "&lt;1", IF(T1_Data!AI366&gt;99, "&gt;99", T1_Data!AI366))),"-")</f>
        <v>-</v>
      </c>
      <c r="AJ371" s="90" t="str">
        <f>IF(ISNUMBER(T1_Data!AJ366),IF(T1_Data!AJ366=-999,"NA",IF(T1_Data!AJ366&lt;1, "&lt;1", IF(T1_Data!AJ366&gt;99, "&gt;99", T1_Data!AJ366))),"-")</f>
        <v>-</v>
      </c>
      <c r="AK371" s="90" t="str">
        <f>IF(ISNUMBER(T1_Data!AK366),IF(T1_Data!AK366=-999,"NA",IF(T1_Data!AK366&lt;1, "&lt;1", IF(T1_Data!AK366&gt;99, "&gt;99", T1_Data!AK366))),"-")</f>
        <v>-</v>
      </c>
      <c r="AL371" s="90" t="str">
        <f>IF(ISNUMBER(T1_Data!AL366),IF(T1_Data!AL366=-999,"NA",IF(T1_Data!AL366&lt;1, "&lt;1", IF(T1_Data!AL366&gt;99, "&gt;99", T1_Data!AL366))),"-")</f>
        <v>-</v>
      </c>
      <c r="AM371" s="90" t="str">
        <f>IF(ISNUMBER(T1_Data!AM366),IF(T1_Data!AM366=-999,"NA",IF(T1_Data!AM366&lt;1, "&lt;1", IF(T1_Data!AM366&gt;99, "&gt;99", T1_Data!AM366))),"-")</f>
        <v>-</v>
      </c>
      <c r="AN371" s="90" t="str">
        <f>IF(ISNUMBER(T1_Data!AN366),IF(T1_Data!AN366=-999,"NA",IF(T1_Data!AN366&lt;1, "&lt;1", IF(T1_Data!AN366&gt;99, "&gt;99", T1_Data!AN366))),"-")</f>
        <v>-</v>
      </c>
      <c r="AO371" s="90" t="str">
        <f>IF(ISNUMBER(T1_Data!AO366),IF(T1_Data!AO366=-999,"NA",IF(T1_Data!AO366&lt;1, "&lt;1", IF(T1_Data!AO366&gt;99, "&gt;99", T1_Data!AO366))),"-")</f>
        <v>-</v>
      </c>
      <c r="AP371" s="90" t="str">
        <f>IF(ISNUMBER(T1_Data!AP366),IF(T1_Data!AP366=-999,"NA",IF(T1_Data!AP366&lt;1, "&lt;1", IF(T1_Data!AP366&gt;99, "&gt;99", T1_Data!AP366))),"-")</f>
        <v>-</v>
      </c>
      <c r="AQ371" s="90" t="str">
        <f>IF(ISNUMBER(T1_Data!AQ366),IF(T1_Data!AQ366=-999,"NA",IF(T1_Data!AQ366&lt;1, "&lt;1", IF(T1_Data!AQ366&gt;99, "&gt;99", T1_Data!AQ366))),"-")</f>
        <v>-</v>
      </c>
      <c r="AR371" s="90" t="str">
        <f>IF(ISNUMBER(T1_Data!AR366),IF(T1_Data!AR366=-999,"NA",IF(T1_Data!AR366&lt;1, "&lt;1", IF(T1_Data!AR366&gt;99, "&gt;99", T1_Data!AR366))),"-")</f>
        <v>-</v>
      </c>
      <c r="AS371" s="90" t="str">
        <f>IF(ISNUMBER(T1_Data!AS366),IF(T1_Data!AS366=-999,"NA",IF(T1_Data!AS366&lt;1, "&lt;1", IF(T1_Data!AS366&gt;99, "&gt;99", T1_Data!AS366))),"-")</f>
        <v>-</v>
      </c>
      <c r="AT371" s="90" t="str">
        <f>IF(ISNUMBER(T1_Data!AT366),IF(T1_Data!AT366=-999,"NA",IF(T1_Data!AT366&lt;1, "&lt;1", IF(T1_Data!AT366&gt;99, "&gt;99", T1_Data!AT366))),"-")</f>
        <v>-</v>
      </c>
      <c r="AU371" s="90" t="str">
        <f>IF(ISNUMBER(T1_Data!AU366),IF(T1_Data!AU366=-999,"NA",IF(T1_Data!AU366&lt;1, "&lt;1", IF(T1_Data!AU366&gt;99, "&gt;99", T1_Data!AU366))),"-")</f>
        <v>-</v>
      </c>
      <c r="AV371" s="90" t="str">
        <f>IF(ISNUMBER(T1_Data!AV366),IF(T1_Data!AV366=-999,"NA",IF(T1_Data!AV366&lt;1, "&lt;1", IF(T1_Data!AV366&gt;99, "&gt;99", T1_Data!AV366))),"-")</f>
        <v>-</v>
      </c>
      <c r="AW371" s="90" t="str">
        <f>IF(ISNUMBER(T1_Data!AW366),IF(T1_Data!AW366=-999,"NA",IF(T1_Data!AW366&lt;1, "&lt;1", IF(T1_Data!AW366&gt;99, "&gt;99", T1_Data!AW366))),"-")</f>
        <v>-</v>
      </c>
      <c r="AX371" s="90" t="str">
        <f>IF(ISNUMBER(T1_Data!AX366),IF(T1_Data!AX366=-999,"NA",IF(T1_Data!AX366&lt;1, "&lt;1", IF(T1_Data!AX366&gt;99, "&gt;99", T1_Data!AX366))),"-")</f>
        <v>-</v>
      </c>
      <c r="AY371" s="90" t="str">
        <f>IF(ISNUMBER(T1_Data!AY366),IF(T1_Data!AY366=-999,"NA",IF(T1_Data!AY366&lt;1, "&lt;1", IF(T1_Data!AY366&gt;99, "&gt;99", T1_Data!AY366))),"-")</f>
        <v>-</v>
      </c>
      <c r="AZ371" s="90" t="str">
        <f>IF(ISNUMBER(T1_Data!AZ366),IF(T1_Data!AZ366=-999,"NA",IF(T1_Data!AZ366&lt;1, "&lt;1", IF(T1_Data!AZ366&gt;99, "&gt;99", T1_Data!AZ366))),"-")</f>
        <v>-</v>
      </c>
      <c r="BA371" s="90" t="str">
        <f>IF(ISNUMBER(T1_Data!BA366),IF(T1_Data!BA366=-999,"NA",IF(T1_Data!BA366&lt;1, "&lt;1", IF(T1_Data!BA366&gt;99, "&gt;99", T1_Data!BA366))),"-")</f>
        <v>-</v>
      </c>
      <c r="BB371" s="90" t="str">
        <f>IF(ISNUMBER(T1_Data!BB366),IF(T1_Data!BB366=-999,"NA",IF(T1_Data!BB366&lt;1, "&lt;1", IF(T1_Data!BB366&gt;99, "&gt;99", T1_Data!BB366))),"-")</f>
        <v>-</v>
      </c>
      <c r="BC371" s="90" t="str">
        <f>IF(ISNUMBER(T1_Data!BC366),IF(T1_Data!BC366=-999,"NA",IF(T1_Data!BC366&lt;1, "&lt;1", IF(T1_Data!BC366&gt;99, "&gt;99", T1_Data!BC366))),"-")</f>
        <v>-</v>
      </c>
      <c r="BD371" s="90" t="str">
        <f>IF(ISNUMBER(T1_Data!BD366),IF(T1_Data!BD366=-999,"NA",IF(T1_Data!BD366&lt;1, "&lt;1", IF(T1_Data!BD366&gt;99, "&gt;99", T1_Data!BD366))),"-")</f>
        <v>-</v>
      </c>
      <c r="BE371" s="90" t="str">
        <f>IF(ISNUMBER(T1_Data!BE366),IF(T1_Data!BE366=-999,"NA",IF(T1_Data!BE366&lt;1, "&lt;1", IF(T1_Data!BE366&gt;99, "&gt;99", T1_Data!BE366))),"-")</f>
        <v>-</v>
      </c>
      <c r="BF371" s="90" t="str">
        <f>IF(ISNUMBER(T1_Data!BF366),IF(T1_Data!BF366=-999,"NA",IF(T1_Data!BF366&lt;1, "&lt;1", IF(T1_Data!BF366&gt;99, "&gt;99", T1_Data!BF366))),"-")</f>
        <v>-</v>
      </c>
      <c r="BG371" s="90" t="str">
        <f>IF(ISNUMBER(T1_Data!BG366),IF(T1_Data!BG366=-999,"NA",IF(T1_Data!BG366&lt;1, "&lt;1", IF(T1_Data!BG366&gt;99, "&gt;99", T1_Data!BG366))),"-")</f>
        <v>-</v>
      </c>
      <c r="BH371" s="90" t="str">
        <f>IF(ISNUMBER(T1_Data!BH366),IF(T1_Data!BH366=-999,"NA",IF(T1_Data!BH366&lt;1, "&lt;1", IF(T1_Data!BH366&gt;99, "&gt;99", T1_Data!BH366))),"-")</f>
        <v>-</v>
      </c>
      <c r="BI371" s="90" t="str">
        <f>IF(ISNUMBER(T1_Data!BI366),IF(T1_Data!BI366=-999,"NA",IF(T1_Data!BI366&lt;1, "&lt;1", IF(T1_Data!BI366&gt;99, "&gt;99", T1_Data!BI366))),"-")</f>
        <v>-</v>
      </c>
    </row>
    <row r="372" spans="1:61" x14ac:dyDescent="0.35">
      <c r="A372" s="88" t="str">
        <f>IF(ISBLANK(T1_Data!A367), "", T1_Data!A367)</f>
        <v/>
      </c>
      <c r="B372" s="90" t="str">
        <f>IF(ISNUMBER(T1_Data!B367), T1_Data!B367,"-")</f>
        <v>-</v>
      </c>
      <c r="C372" s="89" t="str">
        <f>IF(ISNUMBER(T1_Data!C367), T1_Data!C367,"-")</f>
        <v>-</v>
      </c>
      <c r="D372" s="90" t="str">
        <f>IF(ISNUMBER(T1_Data!D367), T1_Data!D367,"-")</f>
        <v>-</v>
      </c>
      <c r="E372" s="90" t="str">
        <f>IF(ISNUMBER(T1_Data!E367), T1_Data!E367,"-")</f>
        <v>-</v>
      </c>
      <c r="F372" s="90" t="str">
        <f>IF(ISNUMBER(T1_Data!F367), T1_Data!F367,"-")</f>
        <v>-</v>
      </c>
      <c r="G372" s="90" t="str">
        <f>IF(ISNUMBER(T1_Data!G367), T1_Data!G367,"-")</f>
        <v>-</v>
      </c>
      <c r="H372" s="90" t="str">
        <f>IF(ISNUMBER(T1_Data!H367),IF(T1_Data!H367=-999,"NA",IF(T1_Data!H367&lt;1, "&lt;1", IF(T1_Data!H367&gt;99, "&gt;99", T1_Data!H367))),"-")</f>
        <v>-</v>
      </c>
      <c r="I372" s="90" t="str">
        <f>IF(ISNUMBER(T1_Data!I367),IF(T1_Data!I367=-999,"NA",IF(T1_Data!I367&lt;1, "&lt;1", IF(T1_Data!I367&gt;99, "&gt;99", T1_Data!I367))),"-")</f>
        <v>-</v>
      </c>
      <c r="J372" s="90" t="str">
        <f>IF(ISNUMBER(T1_Data!J367),IF(T1_Data!J367=-999,"NA",IF(T1_Data!J367&lt;1, "&lt;1", IF(T1_Data!J367&gt;99, "&gt;99", T1_Data!J367))),"-")</f>
        <v>-</v>
      </c>
      <c r="K372" s="90" t="str">
        <f>IF(ISNUMBER(T1_Data!K367),IF(T1_Data!K367=-999,"NA",IF(T1_Data!K367&lt;1, "&lt;1", IF(T1_Data!K367&gt;99, "&gt;99", T1_Data!K367))),"-")</f>
        <v>-</v>
      </c>
      <c r="L372" s="90" t="str">
        <f>IF(ISNUMBER(T1_Data!L367),IF(T1_Data!L367=-999,"NA",IF(T1_Data!L367&lt;1, "&lt;1", IF(T1_Data!L367&gt;99, "&gt;99", T1_Data!L367))),"-")</f>
        <v>-</v>
      </c>
      <c r="M372" s="90" t="str">
        <f>IF(ISNUMBER(T1_Data!M367),IF(T1_Data!M367=-999,"NA",IF(T1_Data!M367&lt;1, "&lt;1", IF(T1_Data!M367&gt;99, "&gt;99", T1_Data!M367))),"-")</f>
        <v>-</v>
      </c>
      <c r="N372" s="90" t="str">
        <f>IF(ISNUMBER(T1_Data!N367),IF(T1_Data!N367=-999,"NA",IF(T1_Data!N367&lt;1, "&lt;1", IF(T1_Data!N367&gt;99, "&gt;99", T1_Data!N367))),"-")</f>
        <v>-</v>
      </c>
      <c r="O372" s="90" t="str">
        <f>IF(ISNUMBER(T1_Data!O367),IF(T1_Data!O367=-999,"NA",IF(T1_Data!O367&lt;1, "&lt;1", IF(T1_Data!O367&gt;99, "&gt;99", T1_Data!O367))),"-")</f>
        <v>-</v>
      </c>
      <c r="P372" s="90" t="str">
        <f>IF(ISNUMBER(T1_Data!P367),IF(T1_Data!P367=-999,"NA",IF(T1_Data!P367&lt;1, "&lt;1", IF(T1_Data!P367&gt;99, "&gt;99", T1_Data!P367))),"-")</f>
        <v>-</v>
      </c>
      <c r="Q372" s="90" t="str">
        <f>IF(ISNUMBER(T1_Data!Q367),IF(T1_Data!Q367=-999,"NA",IF(T1_Data!Q367&lt;1, "&lt;1", IF(T1_Data!Q367&gt;99, "&gt;99", T1_Data!Q367))),"-")</f>
        <v>-</v>
      </c>
      <c r="R372" s="90" t="str">
        <f>IF(ISNUMBER(T1_Data!R367),IF(T1_Data!R367=-999,"NA",IF(T1_Data!R367&lt;1, "&lt;1", IF(T1_Data!R367&gt;99, "&gt;99", T1_Data!R367))),"-")</f>
        <v>-</v>
      </c>
      <c r="S372" s="90" t="str">
        <f>IF(ISNUMBER(T1_Data!S367),IF(T1_Data!S367=-999,"NA",IF(T1_Data!S367&lt;1, "&lt;1", IF(T1_Data!S367&gt;99, "&gt;99", T1_Data!S367))),"-")</f>
        <v>-</v>
      </c>
      <c r="T372" s="90" t="str">
        <f>IF(ISNUMBER(T1_Data!T367),IF(T1_Data!T367=-999,"NA",IF(T1_Data!T367&lt;1, "&lt;1", IF(T1_Data!T367&gt;99, "&gt;99", T1_Data!T367))),"-")</f>
        <v>-</v>
      </c>
      <c r="U372" s="90" t="str">
        <f>IF(ISNUMBER(T1_Data!U367),IF(T1_Data!U367=-999,"NA",IF(T1_Data!U367&lt;1, "&lt;1", IF(T1_Data!U367&gt;99, "&gt;99", T1_Data!U367))),"-")</f>
        <v>-</v>
      </c>
      <c r="V372" s="90" t="str">
        <f>IF(ISNUMBER(T1_Data!V367),IF(T1_Data!V367=-999,"NA",IF(T1_Data!V367&lt;1, "&lt;1", IF(T1_Data!V367&gt;99, "&gt;99", T1_Data!V367))),"-")</f>
        <v>-</v>
      </c>
      <c r="W372" s="90" t="str">
        <f>IF(ISNUMBER(T1_Data!W367),IF(T1_Data!W367=-999,"NA",IF(T1_Data!W367&lt;1, "&lt;1", IF(T1_Data!W367&gt;99, "&gt;99", T1_Data!W367))),"-")</f>
        <v>-</v>
      </c>
      <c r="X372" s="90" t="str">
        <f>IF(ISNUMBER(T1_Data!X367),IF(T1_Data!X367=-999,"NA",IF(T1_Data!X367&lt;1, "&lt;1", IF(T1_Data!X367&gt;99, "&gt;99", T1_Data!X367))),"-")</f>
        <v>-</v>
      </c>
      <c r="Y372" s="90" t="str">
        <f>IF(ISNUMBER(T1_Data!Y367),IF(T1_Data!Y367=-999,"NA",IF(T1_Data!Y367&lt;1, "&lt;1", IF(T1_Data!Y367&gt;99, "&gt;99", T1_Data!Y367))),"-")</f>
        <v>-</v>
      </c>
      <c r="Z372" s="90" t="str">
        <f>IF(ISNUMBER(T1_Data!Z367),IF(T1_Data!Z367=-999,"NA",IF(T1_Data!Z367&lt;1, "&lt;1", IF(T1_Data!Z367&gt;99, "&gt;99", T1_Data!Z367))),"-")</f>
        <v>-</v>
      </c>
      <c r="AA372" s="90" t="str">
        <f>IF(ISNUMBER(T1_Data!AA367),IF(T1_Data!AA367=-999,"NA",IF(T1_Data!AA367&lt;1, "&lt;1", IF(T1_Data!AA367&gt;99, "&gt;99", T1_Data!AA367))),"-")</f>
        <v>-</v>
      </c>
      <c r="AB372" s="90" t="str">
        <f>IF(ISNUMBER(T1_Data!AB367),IF(T1_Data!AB367=-999,"NA",IF(T1_Data!AB367&lt;1, "&lt;1", IF(T1_Data!AB367&gt;99, "&gt;99", T1_Data!AB367))),"-")</f>
        <v>-</v>
      </c>
      <c r="AC372" s="90" t="str">
        <f>IF(ISNUMBER(T1_Data!AC367),IF(T1_Data!AC367=-999,"NA",IF(T1_Data!AC367&lt;1, "&lt;1", IF(T1_Data!AC367&gt;99, "&gt;99", T1_Data!AC367))),"-")</f>
        <v>-</v>
      </c>
      <c r="AD372" s="90" t="str">
        <f>IF(ISNUMBER(T1_Data!AD367),IF(T1_Data!AD367=-999,"NA",IF(T1_Data!AD367&lt;1, "&lt;1", IF(T1_Data!AD367&gt;99, "&gt;99", T1_Data!AD367))),"-")</f>
        <v>-</v>
      </c>
      <c r="AE372" s="90" t="str">
        <f>IF(ISNUMBER(T1_Data!AE367),IF(T1_Data!AE367=-999,"NA",IF(T1_Data!AE367&lt;1, "&lt;1", IF(T1_Data!AE367&gt;99, "&gt;99", T1_Data!AE367))),"-")</f>
        <v>-</v>
      </c>
      <c r="AF372" s="90" t="str">
        <f>IF(ISNUMBER(T1_Data!AF367),IF(T1_Data!AF367=-999,"NA",IF(T1_Data!AF367&lt;1, "&lt;1", IF(T1_Data!AF367&gt;99, "&gt;99", T1_Data!AF367))),"-")</f>
        <v>-</v>
      </c>
      <c r="AG372" s="90" t="str">
        <f>IF(ISNUMBER(T1_Data!AG367),IF(T1_Data!AG367=-999,"NA",IF(T1_Data!AG367&lt;1, "&lt;1", IF(T1_Data!AG367&gt;99, "&gt;99", T1_Data!AG367))),"-")</f>
        <v>-</v>
      </c>
      <c r="AH372" s="90" t="str">
        <f>IF(ISNUMBER(T1_Data!AH367),IF(T1_Data!AH367=-999,"NA",IF(T1_Data!AH367&lt;1, "&lt;1", IF(T1_Data!AH367&gt;99, "&gt;99", T1_Data!AH367))),"-")</f>
        <v>-</v>
      </c>
      <c r="AI372" s="90" t="str">
        <f>IF(ISNUMBER(T1_Data!AI367),IF(T1_Data!AI367=-999,"NA",IF(T1_Data!AI367&lt;1, "&lt;1", IF(T1_Data!AI367&gt;99, "&gt;99", T1_Data!AI367))),"-")</f>
        <v>-</v>
      </c>
      <c r="AJ372" s="90" t="str">
        <f>IF(ISNUMBER(T1_Data!AJ367),IF(T1_Data!AJ367=-999,"NA",IF(T1_Data!AJ367&lt;1, "&lt;1", IF(T1_Data!AJ367&gt;99, "&gt;99", T1_Data!AJ367))),"-")</f>
        <v>-</v>
      </c>
      <c r="AK372" s="90" t="str">
        <f>IF(ISNUMBER(T1_Data!AK367),IF(T1_Data!AK367=-999,"NA",IF(T1_Data!AK367&lt;1, "&lt;1", IF(T1_Data!AK367&gt;99, "&gt;99", T1_Data!AK367))),"-")</f>
        <v>-</v>
      </c>
      <c r="AL372" s="90" t="str">
        <f>IF(ISNUMBER(T1_Data!AL367),IF(T1_Data!AL367=-999,"NA",IF(T1_Data!AL367&lt;1, "&lt;1", IF(T1_Data!AL367&gt;99, "&gt;99", T1_Data!AL367))),"-")</f>
        <v>-</v>
      </c>
      <c r="AM372" s="90" t="str">
        <f>IF(ISNUMBER(T1_Data!AM367),IF(T1_Data!AM367=-999,"NA",IF(T1_Data!AM367&lt;1, "&lt;1", IF(T1_Data!AM367&gt;99, "&gt;99", T1_Data!AM367))),"-")</f>
        <v>-</v>
      </c>
      <c r="AN372" s="90" t="str">
        <f>IF(ISNUMBER(T1_Data!AN367),IF(T1_Data!AN367=-999,"NA",IF(T1_Data!AN367&lt;1, "&lt;1", IF(T1_Data!AN367&gt;99, "&gt;99", T1_Data!AN367))),"-")</f>
        <v>-</v>
      </c>
      <c r="AO372" s="90" t="str">
        <f>IF(ISNUMBER(T1_Data!AO367),IF(T1_Data!AO367=-999,"NA",IF(T1_Data!AO367&lt;1, "&lt;1", IF(T1_Data!AO367&gt;99, "&gt;99", T1_Data!AO367))),"-")</f>
        <v>-</v>
      </c>
      <c r="AP372" s="90" t="str">
        <f>IF(ISNUMBER(T1_Data!AP367),IF(T1_Data!AP367=-999,"NA",IF(T1_Data!AP367&lt;1, "&lt;1", IF(T1_Data!AP367&gt;99, "&gt;99", T1_Data!AP367))),"-")</f>
        <v>-</v>
      </c>
      <c r="AQ372" s="90" t="str">
        <f>IF(ISNUMBER(T1_Data!AQ367),IF(T1_Data!AQ367=-999,"NA",IF(T1_Data!AQ367&lt;1, "&lt;1", IF(T1_Data!AQ367&gt;99, "&gt;99", T1_Data!AQ367))),"-")</f>
        <v>-</v>
      </c>
      <c r="AR372" s="90" t="str">
        <f>IF(ISNUMBER(T1_Data!AR367),IF(T1_Data!AR367=-999,"NA",IF(T1_Data!AR367&lt;1, "&lt;1", IF(T1_Data!AR367&gt;99, "&gt;99", T1_Data!AR367))),"-")</f>
        <v>-</v>
      </c>
      <c r="AS372" s="90" t="str">
        <f>IF(ISNUMBER(T1_Data!AS367),IF(T1_Data!AS367=-999,"NA",IF(T1_Data!AS367&lt;1, "&lt;1", IF(T1_Data!AS367&gt;99, "&gt;99", T1_Data!AS367))),"-")</f>
        <v>-</v>
      </c>
      <c r="AT372" s="90" t="str">
        <f>IF(ISNUMBER(T1_Data!AT367),IF(T1_Data!AT367=-999,"NA",IF(T1_Data!AT367&lt;1, "&lt;1", IF(T1_Data!AT367&gt;99, "&gt;99", T1_Data!AT367))),"-")</f>
        <v>-</v>
      </c>
      <c r="AU372" s="90" t="str">
        <f>IF(ISNUMBER(T1_Data!AU367),IF(T1_Data!AU367=-999,"NA",IF(T1_Data!AU367&lt;1, "&lt;1", IF(T1_Data!AU367&gt;99, "&gt;99", T1_Data!AU367))),"-")</f>
        <v>-</v>
      </c>
      <c r="AV372" s="90" t="str">
        <f>IF(ISNUMBER(T1_Data!AV367),IF(T1_Data!AV367=-999,"NA",IF(T1_Data!AV367&lt;1, "&lt;1", IF(T1_Data!AV367&gt;99, "&gt;99", T1_Data!AV367))),"-")</f>
        <v>-</v>
      </c>
      <c r="AW372" s="90" t="str">
        <f>IF(ISNUMBER(T1_Data!AW367),IF(T1_Data!AW367=-999,"NA",IF(T1_Data!AW367&lt;1, "&lt;1", IF(T1_Data!AW367&gt;99, "&gt;99", T1_Data!AW367))),"-")</f>
        <v>-</v>
      </c>
      <c r="AX372" s="90" t="str">
        <f>IF(ISNUMBER(T1_Data!AX367),IF(T1_Data!AX367=-999,"NA",IF(T1_Data!AX367&lt;1, "&lt;1", IF(T1_Data!AX367&gt;99, "&gt;99", T1_Data!AX367))),"-")</f>
        <v>-</v>
      </c>
      <c r="AY372" s="90" t="str">
        <f>IF(ISNUMBER(T1_Data!AY367),IF(T1_Data!AY367=-999,"NA",IF(T1_Data!AY367&lt;1, "&lt;1", IF(T1_Data!AY367&gt;99, "&gt;99", T1_Data!AY367))),"-")</f>
        <v>-</v>
      </c>
      <c r="AZ372" s="90" t="str">
        <f>IF(ISNUMBER(T1_Data!AZ367),IF(T1_Data!AZ367=-999,"NA",IF(T1_Data!AZ367&lt;1, "&lt;1", IF(T1_Data!AZ367&gt;99, "&gt;99", T1_Data!AZ367))),"-")</f>
        <v>-</v>
      </c>
      <c r="BA372" s="90" t="str">
        <f>IF(ISNUMBER(T1_Data!BA367),IF(T1_Data!BA367=-999,"NA",IF(T1_Data!BA367&lt;1, "&lt;1", IF(T1_Data!BA367&gt;99, "&gt;99", T1_Data!BA367))),"-")</f>
        <v>-</v>
      </c>
      <c r="BB372" s="90" t="str">
        <f>IF(ISNUMBER(T1_Data!BB367),IF(T1_Data!BB367=-999,"NA",IF(T1_Data!BB367&lt;1, "&lt;1", IF(T1_Data!BB367&gt;99, "&gt;99", T1_Data!BB367))),"-")</f>
        <v>-</v>
      </c>
      <c r="BC372" s="90" t="str">
        <f>IF(ISNUMBER(T1_Data!BC367),IF(T1_Data!BC367=-999,"NA",IF(T1_Data!BC367&lt;1, "&lt;1", IF(T1_Data!BC367&gt;99, "&gt;99", T1_Data!BC367))),"-")</f>
        <v>-</v>
      </c>
      <c r="BD372" s="90" t="str">
        <f>IF(ISNUMBER(T1_Data!BD367),IF(T1_Data!BD367=-999,"NA",IF(T1_Data!BD367&lt;1, "&lt;1", IF(T1_Data!BD367&gt;99, "&gt;99", T1_Data!BD367))),"-")</f>
        <v>-</v>
      </c>
      <c r="BE372" s="90" t="str">
        <f>IF(ISNUMBER(T1_Data!BE367),IF(T1_Data!BE367=-999,"NA",IF(T1_Data!BE367&lt;1, "&lt;1", IF(T1_Data!BE367&gt;99, "&gt;99", T1_Data!BE367))),"-")</f>
        <v>-</v>
      </c>
      <c r="BF372" s="90" t="str">
        <f>IF(ISNUMBER(T1_Data!BF367),IF(T1_Data!BF367=-999,"NA",IF(T1_Data!BF367&lt;1, "&lt;1", IF(T1_Data!BF367&gt;99, "&gt;99", T1_Data!BF367))),"-")</f>
        <v>-</v>
      </c>
      <c r="BG372" s="90" t="str">
        <f>IF(ISNUMBER(T1_Data!BG367),IF(T1_Data!BG367=-999,"NA",IF(T1_Data!BG367&lt;1, "&lt;1", IF(T1_Data!BG367&gt;99, "&gt;99", T1_Data!BG367))),"-")</f>
        <v>-</v>
      </c>
      <c r="BH372" s="90" t="str">
        <f>IF(ISNUMBER(T1_Data!BH367),IF(T1_Data!BH367=-999,"NA",IF(T1_Data!BH367&lt;1, "&lt;1", IF(T1_Data!BH367&gt;99, "&gt;99", T1_Data!BH367))),"-")</f>
        <v>-</v>
      </c>
      <c r="BI372" s="90" t="str">
        <f>IF(ISNUMBER(T1_Data!BI367),IF(T1_Data!BI367=-999,"NA",IF(T1_Data!BI367&lt;1, "&lt;1", IF(T1_Data!BI367&gt;99, "&gt;99", T1_Data!BI367))),"-")</f>
        <v>-</v>
      </c>
    </row>
    <row r="373" spans="1:61" x14ac:dyDescent="0.35">
      <c r="A373" s="88" t="str">
        <f>IF(ISBLANK(T1_Data!A368), "", T1_Data!A368)</f>
        <v/>
      </c>
      <c r="B373" s="90" t="str">
        <f>IF(ISNUMBER(T1_Data!B368), T1_Data!B368,"-")</f>
        <v>-</v>
      </c>
      <c r="C373" s="89" t="str">
        <f>IF(ISNUMBER(T1_Data!C368), T1_Data!C368,"-")</f>
        <v>-</v>
      </c>
      <c r="D373" s="90" t="str">
        <f>IF(ISNUMBER(T1_Data!D368), T1_Data!D368,"-")</f>
        <v>-</v>
      </c>
      <c r="E373" s="90" t="str">
        <f>IF(ISNUMBER(T1_Data!E368), T1_Data!E368,"-")</f>
        <v>-</v>
      </c>
      <c r="F373" s="90" t="str">
        <f>IF(ISNUMBER(T1_Data!F368), T1_Data!F368,"-")</f>
        <v>-</v>
      </c>
      <c r="G373" s="90" t="str">
        <f>IF(ISNUMBER(T1_Data!G368), T1_Data!G368,"-")</f>
        <v>-</v>
      </c>
      <c r="H373" s="90" t="str">
        <f>IF(ISNUMBER(T1_Data!H368),IF(T1_Data!H368=-999,"NA",IF(T1_Data!H368&lt;1, "&lt;1", IF(T1_Data!H368&gt;99, "&gt;99", T1_Data!H368))),"-")</f>
        <v>-</v>
      </c>
      <c r="I373" s="90" t="str">
        <f>IF(ISNUMBER(T1_Data!I368),IF(T1_Data!I368=-999,"NA",IF(T1_Data!I368&lt;1, "&lt;1", IF(T1_Data!I368&gt;99, "&gt;99", T1_Data!I368))),"-")</f>
        <v>-</v>
      </c>
      <c r="J373" s="90" t="str">
        <f>IF(ISNUMBER(T1_Data!J368),IF(T1_Data!J368=-999,"NA",IF(T1_Data!J368&lt;1, "&lt;1", IF(T1_Data!J368&gt;99, "&gt;99", T1_Data!J368))),"-")</f>
        <v>-</v>
      </c>
      <c r="K373" s="90" t="str">
        <f>IF(ISNUMBER(T1_Data!K368),IF(T1_Data!K368=-999,"NA",IF(T1_Data!K368&lt;1, "&lt;1", IF(T1_Data!K368&gt;99, "&gt;99", T1_Data!K368))),"-")</f>
        <v>-</v>
      </c>
      <c r="L373" s="90" t="str">
        <f>IF(ISNUMBER(T1_Data!L368),IF(T1_Data!L368=-999,"NA",IF(T1_Data!L368&lt;1, "&lt;1", IF(T1_Data!L368&gt;99, "&gt;99", T1_Data!L368))),"-")</f>
        <v>-</v>
      </c>
      <c r="M373" s="90" t="str">
        <f>IF(ISNUMBER(T1_Data!M368),IF(T1_Data!M368=-999,"NA",IF(T1_Data!M368&lt;1, "&lt;1", IF(T1_Data!M368&gt;99, "&gt;99", T1_Data!M368))),"-")</f>
        <v>-</v>
      </c>
      <c r="N373" s="90" t="str">
        <f>IF(ISNUMBER(T1_Data!N368),IF(T1_Data!N368=-999,"NA",IF(T1_Data!N368&lt;1, "&lt;1", IF(T1_Data!N368&gt;99, "&gt;99", T1_Data!N368))),"-")</f>
        <v>-</v>
      </c>
      <c r="O373" s="90" t="str">
        <f>IF(ISNUMBER(T1_Data!O368),IF(T1_Data!O368=-999,"NA",IF(T1_Data!O368&lt;1, "&lt;1", IF(T1_Data!O368&gt;99, "&gt;99", T1_Data!O368))),"-")</f>
        <v>-</v>
      </c>
      <c r="P373" s="90" t="str">
        <f>IF(ISNUMBER(T1_Data!P368),IF(T1_Data!P368=-999,"NA",IF(T1_Data!P368&lt;1, "&lt;1", IF(T1_Data!P368&gt;99, "&gt;99", T1_Data!P368))),"-")</f>
        <v>-</v>
      </c>
      <c r="Q373" s="90" t="str">
        <f>IF(ISNUMBER(T1_Data!Q368),IF(T1_Data!Q368=-999,"NA",IF(T1_Data!Q368&lt;1, "&lt;1", IF(T1_Data!Q368&gt;99, "&gt;99", T1_Data!Q368))),"-")</f>
        <v>-</v>
      </c>
      <c r="R373" s="90" t="str">
        <f>IF(ISNUMBER(T1_Data!R368),IF(T1_Data!R368=-999,"NA",IF(T1_Data!R368&lt;1, "&lt;1", IF(T1_Data!R368&gt;99, "&gt;99", T1_Data!R368))),"-")</f>
        <v>-</v>
      </c>
      <c r="S373" s="90" t="str">
        <f>IF(ISNUMBER(T1_Data!S368),IF(T1_Data!S368=-999,"NA",IF(T1_Data!S368&lt;1, "&lt;1", IF(T1_Data!S368&gt;99, "&gt;99", T1_Data!S368))),"-")</f>
        <v>-</v>
      </c>
      <c r="T373" s="90" t="str">
        <f>IF(ISNUMBER(T1_Data!T368),IF(T1_Data!T368=-999,"NA",IF(T1_Data!T368&lt;1, "&lt;1", IF(T1_Data!T368&gt;99, "&gt;99", T1_Data!T368))),"-")</f>
        <v>-</v>
      </c>
      <c r="U373" s="90" t="str">
        <f>IF(ISNUMBER(T1_Data!U368),IF(T1_Data!U368=-999,"NA",IF(T1_Data!U368&lt;1, "&lt;1", IF(T1_Data!U368&gt;99, "&gt;99", T1_Data!U368))),"-")</f>
        <v>-</v>
      </c>
      <c r="V373" s="90" t="str">
        <f>IF(ISNUMBER(T1_Data!V368),IF(T1_Data!V368=-999,"NA",IF(T1_Data!V368&lt;1, "&lt;1", IF(T1_Data!V368&gt;99, "&gt;99", T1_Data!V368))),"-")</f>
        <v>-</v>
      </c>
      <c r="W373" s="90" t="str">
        <f>IF(ISNUMBER(T1_Data!W368),IF(T1_Data!W368=-999,"NA",IF(T1_Data!W368&lt;1, "&lt;1", IF(T1_Data!W368&gt;99, "&gt;99", T1_Data!W368))),"-")</f>
        <v>-</v>
      </c>
      <c r="X373" s="90" t="str">
        <f>IF(ISNUMBER(T1_Data!X368),IF(T1_Data!X368=-999,"NA",IF(T1_Data!X368&lt;1, "&lt;1", IF(T1_Data!X368&gt;99, "&gt;99", T1_Data!X368))),"-")</f>
        <v>-</v>
      </c>
      <c r="Y373" s="90" t="str">
        <f>IF(ISNUMBER(T1_Data!Y368),IF(T1_Data!Y368=-999,"NA",IF(T1_Data!Y368&lt;1, "&lt;1", IF(T1_Data!Y368&gt;99, "&gt;99", T1_Data!Y368))),"-")</f>
        <v>-</v>
      </c>
      <c r="Z373" s="90" t="str">
        <f>IF(ISNUMBER(T1_Data!Z368),IF(T1_Data!Z368=-999,"NA",IF(T1_Data!Z368&lt;1, "&lt;1", IF(T1_Data!Z368&gt;99, "&gt;99", T1_Data!Z368))),"-")</f>
        <v>-</v>
      </c>
      <c r="AA373" s="90" t="str">
        <f>IF(ISNUMBER(T1_Data!AA368),IF(T1_Data!AA368=-999,"NA",IF(T1_Data!AA368&lt;1, "&lt;1", IF(T1_Data!AA368&gt;99, "&gt;99", T1_Data!AA368))),"-")</f>
        <v>-</v>
      </c>
      <c r="AB373" s="90" t="str">
        <f>IF(ISNUMBER(T1_Data!AB368),IF(T1_Data!AB368=-999,"NA",IF(T1_Data!AB368&lt;1, "&lt;1", IF(T1_Data!AB368&gt;99, "&gt;99", T1_Data!AB368))),"-")</f>
        <v>-</v>
      </c>
      <c r="AC373" s="90" t="str">
        <f>IF(ISNUMBER(T1_Data!AC368),IF(T1_Data!AC368=-999,"NA",IF(T1_Data!AC368&lt;1, "&lt;1", IF(T1_Data!AC368&gt;99, "&gt;99", T1_Data!AC368))),"-")</f>
        <v>-</v>
      </c>
      <c r="AD373" s="90" t="str">
        <f>IF(ISNUMBER(T1_Data!AD368),IF(T1_Data!AD368=-999,"NA",IF(T1_Data!AD368&lt;1, "&lt;1", IF(T1_Data!AD368&gt;99, "&gt;99", T1_Data!AD368))),"-")</f>
        <v>-</v>
      </c>
      <c r="AE373" s="90" t="str">
        <f>IF(ISNUMBER(T1_Data!AE368),IF(T1_Data!AE368=-999,"NA",IF(T1_Data!AE368&lt;1, "&lt;1", IF(T1_Data!AE368&gt;99, "&gt;99", T1_Data!AE368))),"-")</f>
        <v>-</v>
      </c>
      <c r="AF373" s="90" t="str">
        <f>IF(ISNUMBER(T1_Data!AF368),IF(T1_Data!AF368=-999,"NA",IF(T1_Data!AF368&lt;1, "&lt;1", IF(T1_Data!AF368&gt;99, "&gt;99", T1_Data!AF368))),"-")</f>
        <v>-</v>
      </c>
      <c r="AG373" s="90" t="str">
        <f>IF(ISNUMBER(T1_Data!AG368),IF(T1_Data!AG368=-999,"NA",IF(T1_Data!AG368&lt;1, "&lt;1", IF(T1_Data!AG368&gt;99, "&gt;99", T1_Data!AG368))),"-")</f>
        <v>-</v>
      </c>
      <c r="AH373" s="90" t="str">
        <f>IF(ISNUMBER(T1_Data!AH368),IF(T1_Data!AH368=-999,"NA",IF(T1_Data!AH368&lt;1, "&lt;1", IF(T1_Data!AH368&gt;99, "&gt;99", T1_Data!AH368))),"-")</f>
        <v>-</v>
      </c>
      <c r="AI373" s="90" t="str">
        <f>IF(ISNUMBER(T1_Data!AI368),IF(T1_Data!AI368=-999,"NA",IF(T1_Data!AI368&lt;1, "&lt;1", IF(T1_Data!AI368&gt;99, "&gt;99", T1_Data!AI368))),"-")</f>
        <v>-</v>
      </c>
      <c r="AJ373" s="90" t="str">
        <f>IF(ISNUMBER(T1_Data!AJ368),IF(T1_Data!AJ368=-999,"NA",IF(T1_Data!AJ368&lt;1, "&lt;1", IF(T1_Data!AJ368&gt;99, "&gt;99", T1_Data!AJ368))),"-")</f>
        <v>-</v>
      </c>
      <c r="AK373" s="90" t="str">
        <f>IF(ISNUMBER(T1_Data!AK368),IF(T1_Data!AK368=-999,"NA",IF(T1_Data!AK368&lt;1, "&lt;1", IF(T1_Data!AK368&gt;99, "&gt;99", T1_Data!AK368))),"-")</f>
        <v>-</v>
      </c>
      <c r="AL373" s="90" t="str">
        <f>IF(ISNUMBER(T1_Data!AL368),IF(T1_Data!AL368=-999,"NA",IF(T1_Data!AL368&lt;1, "&lt;1", IF(T1_Data!AL368&gt;99, "&gt;99", T1_Data!AL368))),"-")</f>
        <v>-</v>
      </c>
      <c r="AM373" s="90" t="str">
        <f>IF(ISNUMBER(T1_Data!AM368),IF(T1_Data!AM368=-999,"NA",IF(T1_Data!AM368&lt;1, "&lt;1", IF(T1_Data!AM368&gt;99, "&gt;99", T1_Data!AM368))),"-")</f>
        <v>-</v>
      </c>
      <c r="AN373" s="90" t="str">
        <f>IF(ISNUMBER(T1_Data!AN368),IF(T1_Data!AN368=-999,"NA",IF(T1_Data!AN368&lt;1, "&lt;1", IF(T1_Data!AN368&gt;99, "&gt;99", T1_Data!AN368))),"-")</f>
        <v>-</v>
      </c>
      <c r="AO373" s="90" t="str">
        <f>IF(ISNUMBER(T1_Data!AO368),IF(T1_Data!AO368=-999,"NA",IF(T1_Data!AO368&lt;1, "&lt;1", IF(T1_Data!AO368&gt;99, "&gt;99", T1_Data!AO368))),"-")</f>
        <v>-</v>
      </c>
      <c r="AP373" s="90" t="str">
        <f>IF(ISNUMBER(T1_Data!AP368),IF(T1_Data!AP368=-999,"NA",IF(T1_Data!AP368&lt;1, "&lt;1", IF(T1_Data!AP368&gt;99, "&gt;99", T1_Data!AP368))),"-")</f>
        <v>-</v>
      </c>
      <c r="AQ373" s="90" t="str">
        <f>IF(ISNUMBER(T1_Data!AQ368),IF(T1_Data!AQ368=-999,"NA",IF(T1_Data!AQ368&lt;1, "&lt;1", IF(T1_Data!AQ368&gt;99, "&gt;99", T1_Data!AQ368))),"-")</f>
        <v>-</v>
      </c>
      <c r="AR373" s="90" t="str">
        <f>IF(ISNUMBER(T1_Data!AR368),IF(T1_Data!AR368=-999,"NA",IF(T1_Data!AR368&lt;1, "&lt;1", IF(T1_Data!AR368&gt;99, "&gt;99", T1_Data!AR368))),"-")</f>
        <v>-</v>
      </c>
      <c r="AS373" s="90" t="str">
        <f>IF(ISNUMBER(T1_Data!AS368),IF(T1_Data!AS368=-999,"NA",IF(T1_Data!AS368&lt;1, "&lt;1", IF(T1_Data!AS368&gt;99, "&gt;99", T1_Data!AS368))),"-")</f>
        <v>-</v>
      </c>
      <c r="AT373" s="90" t="str">
        <f>IF(ISNUMBER(T1_Data!AT368),IF(T1_Data!AT368=-999,"NA",IF(T1_Data!AT368&lt;1, "&lt;1", IF(T1_Data!AT368&gt;99, "&gt;99", T1_Data!AT368))),"-")</f>
        <v>-</v>
      </c>
      <c r="AU373" s="90" t="str">
        <f>IF(ISNUMBER(T1_Data!AU368),IF(T1_Data!AU368=-999,"NA",IF(T1_Data!AU368&lt;1, "&lt;1", IF(T1_Data!AU368&gt;99, "&gt;99", T1_Data!AU368))),"-")</f>
        <v>-</v>
      </c>
      <c r="AV373" s="90" t="str">
        <f>IF(ISNUMBER(T1_Data!AV368),IF(T1_Data!AV368=-999,"NA",IF(T1_Data!AV368&lt;1, "&lt;1", IF(T1_Data!AV368&gt;99, "&gt;99", T1_Data!AV368))),"-")</f>
        <v>-</v>
      </c>
      <c r="AW373" s="90" t="str">
        <f>IF(ISNUMBER(T1_Data!AW368),IF(T1_Data!AW368=-999,"NA",IF(T1_Data!AW368&lt;1, "&lt;1", IF(T1_Data!AW368&gt;99, "&gt;99", T1_Data!AW368))),"-")</f>
        <v>-</v>
      </c>
      <c r="AX373" s="90" t="str">
        <f>IF(ISNUMBER(T1_Data!AX368),IF(T1_Data!AX368=-999,"NA",IF(T1_Data!AX368&lt;1, "&lt;1", IF(T1_Data!AX368&gt;99, "&gt;99", T1_Data!AX368))),"-")</f>
        <v>-</v>
      </c>
      <c r="AY373" s="90" t="str">
        <f>IF(ISNUMBER(T1_Data!AY368),IF(T1_Data!AY368=-999,"NA",IF(T1_Data!AY368&lt;1, "&lt;1", IF(T1_Data!AY368&gt;99, "&gt;99", T1_Data!AY368))),"-")</f>
        <v>-</v>
      </c>
      <c r="AZ373" s="90" t="str">
        <f>IF(ISNUMBER(T1_Data!AZ368),IF(T1_Data!AZ368=-999,"NA",IF(T1_Data!AZ368&lt;1, "&lt;1", IF(T1_Data!AZ368&gt;99, "&gt;99", T1_Data!AZ368))),"-")</f>
        <v>-</v>
      </c>
      <c r="BA373" s="90" t="str">
        <f>IF(ISNUMBER(T1_Data!BA368),IF(T1_Data!BA368=-999,"NA",IF(T1_Data!BA368&lt;1, "&lt;1", IF(T1_Data!BA368&gt;99, "&gt;99", T1_Data!BA368))),"-")</f>
        <v>-</v>
      </c>
      <c r="BB373" s="90" t="str">
        <f>IF(ISNUMBER(T1_Data!BB368),IF(T1_Data!BB368=-999,"NA",IF(T1_Data!BB368&lt;1, "&lt;1", IF(T1_Data!BB368&gt;99, "&gt;99", T1_Data!BB368))),"-")</f>
        <v>-</v>
      </c>
      <c r="BC373" s="90" t="str">
        <f>IF(ISNUMBER(T1_Data!BC368),IF(T1_Data!BC368=-999,"NA",IF(T1_Data!BC368&lt;1, "&lt;1", IF(T1_Data!BC368&gt;99, "&gt;99", T1_Data!BC368))),"-")</f>
        <v>-</v>
      </c>
      <c r="BD373" s="90" t="str">
        <f>IF(ISNUMBER(T1_Data!BD368),IF(T1_Data!BD368=-999,"NA",IF(T1_Data!BD368&lt;1, "&lt;1", IF(T1_Data!BD368&gt;99, "&gt;99", T1_Data!BD368))),"-")</f>
        <v>-</v>
      </c>
      <c r="BE373" s="90" t="str">
        <f>IF(ISNUMBER(T1_Data!BE368),IF(T1_Data!BE368=-999,"NA",IF(T1_Data!BE368&lt;1, "&lt;1", IF(T1_Data!BE368&gt;99, "&gt;99", T1_Data!BE368))),"-")</f>
        <v>-</v>
      </c>
      <c r="BF373" s="90" t="str">
        <f>IF(ISNUMBER(T1_Data!BF368),IF(T1_Data!BF368=-999,"NA",IF(T1_Data!BF368&lt;1, "&lt;1", IF(T1_Data!BF368&gt;99, "&gt;99", T1_Data!BF368))),"-")</f>
        <v>-</v>
      </c>
      <c r="BG373" s="90" t="str">
        <f>IF(ISNUMBER(T1_Data!BG368),IF(T1_Data!BG368=-999,"NA",IF(T1_Data!BG368&lt;1, "&lt;1", IF(T1_Data!BG368&gt;99, "&gt;99", T1_Data!BG368))),"-")</f>
        <v>-</v>
      </c>
      <c r="BH373" s="90" t="str">
        <f>IF(ISNUMBER(T1_Data!BH368),IF(T1_Data!BH368=-999,"NA",IF(T1_Data!BH368&lt;1, "&lt;1", IF(T1_Data!BH368&gt;99, "&gt;99", T1_Data!BH368))),"-")</f>
        <v>-</v>
      </c>
      <c r="BI373" s="90" t="str">
        <f>IF(ISNUMBER(T1_Data!BI368),IF(T1_Data!BI368=-999,"NA",IF(T1_Data!BI368&lt;1, "&lt;1", IF(T1_Data!BI368&gt;99, "&gt;99", T1_Data!BI368))),"-")</f>
        <v>-</v>
      </c>
    </row>
    <row r="374" spans="1:61" x14ac:dyDescent="0.35">
      <c r="A374" s="88" t="str">
        <f>IF(ISBLANK(T1_Data!A369), "", T1_Data!A369)</f>
        <v/>
      </c>
      <c r="B374" s="90" t="str">
        <f>IF(ISNUMBER(T1_Data!B369), T1_Data!B369,"-")</f>
        <v>-</v>
      </c>
      <c r="C374" s="89" t="str">
        <f>IF(ISNUMBER(T1_Data!C369), T1_Data!C369,"-")</f>
        <v>-</v>
      </c>
      <c r="D374" s="90" t="str">
        <f>IF(ISNUMBER(T1_Data!D369), T1_Data!D369,"-")</f>
        <v>-</v>
      </c>
      <c r="E374" s="90" t="str">
        <f>IF(ISNUMBER(T1_Data!E369), T1_Data!E369,"-")</f>
        <v>-</v>
      </c>
      <c r="F374" s="90" t="str">
        <f>IF(ISNUMBER(T1_Data!F369), T1_Data!F369,"-")</f>
        <v>-</v>
      </c>
      <c r="G374" s="90" t="str">
        <f>IF(ISNUMBER(T1_Data!G369), T1_Data!G369,"-")</f>
        <v>-</v>
      </c>
      <c r="H374" s="90" t="str">
        <f>IF(ISNUMBER(T1_Data!H369),IF(T1_Data!H369=-999,"NA",IF(T1_Data!H369&lt;1, "&lt;1", IF(T1_Data!H369&gt;99, "&gt;99", T1_Data!H369))),"-")</f>
        <v>-</v>
      </c>
      <c r="I374" s="90" t="str">
        <f>IF(ISNUMBER(T1_Data!I369),IF(T1_Data!I369=-999,"NA",IF(T1_Data!I369&lt;1, "&lt;1", IF(T1_Data!I369&gt;99, "&gt;99", T1_Data!I369))),"-")</f>
        <v>-</v>
      </c>
      <c r="J374" s="90" t="str">
        <f>IF(ISNUMBER(T1_Data!J369),IF(T1_Data!J369=-999,"NA",IF(T1_Data!J369&lt;1, "&lt;1", IF(T1_Data!J369&gt;99, "&gt;99", T1_Data!J369))),"-")</f>
        <v>-</v>
      </c>
      <c r="K374" s="90" t="str">
        <f>IF(ISNUMBER(T1_Data!K369),IF(T1_Data!K369=-999,"NA",IF(T1_Data!K369&lt;1, "&lt;1", IF(T1_Data!K369&gt;99, "&gt;99", T1_Data!K369))),"-")</f>
        <v>-</v>
      </c>
      <c r="L374" s="90" t="str">
        <f>IF(ISNUMBER(T1_Data!L369),IF(T1_Data!L369=-999,"NA",IF(T1_Data!L369&lt;1, "&lt;1", IF(T1_Data!L369&gt;99, "&gt;99", T1_Data!L369))),"-")</f>
        <v>-</v>
      </c>
      <c r="M374" s="90" t="str">
        <f>IF(ISNUMBER(T1_Data!M369),IF(T1_Data!M369=-999,"NA",IF(T1_Data!M369&lt;1, "&lt;1", IF(T1_Data!M369&gt;99, "&gt;99", T1_Data!M369))),"-")</f>
        <v>-</v>
      </c>
      <c r="N374" s="90" t="str">
        <f>IF(ISNUMBER(T1_Data!N369),IF(T1_Data!N369=-999,"NA",IF(T1_Data!N369&lt;1, "&lt;1", IF(T1_Data!N369&gt;99, "&gt;99", T1_Data!N369))),"-")</f>
        <v>-</v>
      </c>
      <c r="O374" s="90" t="str">
        <f>IF(ISNUMBER(T1_Data!O369),IF(T1_Data!O369=-999,"NA",IF(T1_Data!O369&lt;1, "&lt;1", IF(T1_Data!O369&gt;99, "&gt;99", T1_Data!O369))),"-")</f>
        <v>-</v>
      </c>
      <c r="P374" s="90" t="str">
        <f>IF(ISNUMBER(T1_Data!P369),IF(T1_Data!P369=-999,"NA",IF(T1_Data!P369&lt;1, "&lt;1", IF(T1_Data!P369&gt;99, "&gt;99", T1_Data!P369))),"-")</f>
        <v>-</v>
      </c>
      <c r="Q374" s="90" t="str">
        <f>IF(ISNUMBER(T1_Data!Q369),IF(T1_Data!Q369=-999,"NA",IF(T1_Data!Q369&lt;1, "&lt;1", IF(T1_Data!Q369&gt;99, "&gt;99", T1_Data!Q369))),"-")</f>
        <v>-</v>
      </c>
      <c r="R374" s="90" t="str">
        <f>IF(ISNUMBER(T1_Data!R369),IF(T1_Data!R369=-999,"NA",IF(T1_Data!R369&lt;1, "&lt;1", IF(T1_Data!R369&gt;99, "&gt;99", T1_Data!R369))),"-")</f>
        <v>-</v>
      </c>
      <c r="S374" s="90" t="str">
        <f>IF(ISNUMBER(T1_Data!S369),IF(T1_Data!S369=-999,"NA",IF(T1_Data!S369&lt;1, "&lt;1", IF(T1_Data!S369&gt;99, "&gt;99", T1_Data!S369))),"-")</f>
        <v>-</v>
      </c>
      <c r="T374" s="90" t="str">
        <f>IF(ISNUMBER(T1_Data!T369),IF(T1_Data!T369=-999,"NA",IF(T1_Data!T369&lt;1, "&lt;1", IF(T1_Data!T369&gt;99, "&gt;99", T1_Data!T369))),"-")</f>
        <v>-</v>
      </c>
      <c r="U374" s="90" t="str">
        <f>IF(ISNUMBER(T1_Data!U369),IF(T1_Data!U369=-999,"NA",IF(T1_Data!U369&lt;1, "&lt;1", IF(T1_Data!U369&gt;99, "&gt;99", T1_Data!U369))),"-")</f>
        <v>-</v>
      </c>
      <c r="V374" s="90" t="str">
        <f>IF(ISNUMBER(T1_Data!V369),IF(T1_Data!V369=-999,"NA",IF(T1_Data!V369&lt;1, "&lt;1", IF(T1_Data!V369&gt;99, "&gt;99", T1_Data!V369))),"-")</f>
        <v>-</v>
      </c>
      <c r="W374" s="90" t="str">
        <f>IF(ISNUMBER(T1_Data!W369),IF(T1_Data!W369=-999,"NA",IF(T1_Data!W369&lt;1, "&lt;1", IF(T1_Data!W369&gt;99, "&gt;99", T1_Data!W369))),"-")</f>
        <v>-</v>
      </c>
      <c r="X374" s="90" t="str">
        <f>IF(ISNUMBER(T1_Data!X369),IF(T1_Data!X369=-999,"NA",IF(T1_Data!X369&lt;1, "&lt;1", IF(T1_Data!X369&gt;99, "&gt;99", T1_Data!X369))),"-")</f>
        <v>-</v>
      </c>
      <c r="Y374" s="90" t="str">
        <f>IF(ISNUMBER(T1_Data!Y369),IF(T1_Data!Y369=-999,"NA",IF(T1_Data!Y369&lt;1, "&lt;1", IF(T1_Data!Y369&gt;99, "&gt;99", T1_Data!Y369))),"-")</f>
        <v>-</v>
      </c>
      <c r="Z374" s="90" t="str">
        <f>IF(ISNUMBER(T1_Data!Z369),IF(T1_Data!Z369=-999,"NA",IF(T1_Data!Z369&lt;1, "&lt;1", IF(T1_Data!Z369&gt;99, "&gt;99", T1_Data!Z369))),"-")</f>
        <v>-</v>
      </c>
      <c r="AA374" s="90" t="str">
        <f>IF(ISNUMBER(T1_Data!AA369),IF(T1_Data!AA369=-999,"NA",IF(T1_Data!AA369&lt;1, "&lt;1", IF(T1_Data!AA369&gt;99, "&gt;99", T1_Data!AA369))),"-")</f>
        <v>-</v>
      </c>
      <c r="AB374" s="90" t="str">
        <f>IF(ISNUMBER(T1_Data!AB369),IF(T1_Data!AB369=-999,"NA",IF(T1_Data!AB369&lt;1, "&lt;1", IF(T1_Data!AB369&gt;99, "&gt;99", T1_Data!AB369))),"-")</f>
        <v>-</v>
      </c>
      <c r="AC374" s="90" t="str">
        <f>IF(ISNUMBER(T1_Data!AC369),IF(T1_Data!AC369=-999,"NA",IF(T1_Data!AC369&lt;1, "&lt;1", IF(T1_Data!AC369&gt;99, "&gt;99", T1_Data!AC369))),"-")</f>
        <v>-</v>
      </c>
      <c r="AD374" s="90" t="str">
        <f>IF(ISNUMBER(T1_Data!AD369),IF(T1_Data!AD369=-999,"NA",IF(T1_Data!AD369&lt;1, "&lt;1", IF(T1_Data!AD369&gt;99, "&gt;99", T1_Data!AD369))),"-")</f>
        <v>-</v>
      </c>
      <c r="AE374" s="90" t="str">
        <f>IF(ISNUMBER(T1_Data!AE369),IF(T1_Data!AE369=-999,"NA",IF(T1_Data!AE369&lt;1, "&lt;1", IF(T1_Data!AE369&gt;99, "&gt;99", T1_Data!AE369))),"-")</f>
        <v>-</v>
      </c>
      <c r="AF374" s="90" t="str">
        <f>IF(ISNUMBER(T1_Data!AF369),IF(T1_Data!AF369=-999,"NA",IF(T1_Data!AF369&lt;1, "&lt;1", IF(T1_Data!AF369&gt;99, "&gt;99", T1_Data!AF369))),"-")</f>
        <v>-</v>
      </c>
      <c r="AG374" s="90" t="str">
        <f>IF(ISNUMBER(T1_Data!AG369),IF(T1_Data!AG369=-999,"NA",IF(T1_Data!AG369&lt;1, "&lt;1", IF(T1_Data!AG369&gt;99, "&gt;99", T1_Data!AG369))),"-")</f>
        <v>-</v>
      </c>
      <c r="AH374" s="90" t="str">
        <f>IF(ISNUMBER(T1_Data!AH369),IF(T1_Data!AH369=-999,"NA",IF(T1_Data!AH369&lt;1, "&lt;1", IF(T1_Data!AH369&gt;99, "&gt;99", T1_Data!AH369))),"-")</f>
        <v>-</v>
      </c>
      <c r="AI374" s="90" t="str">
        <f>IF(ISNUMBER(T1_Data!AI369),IF(T1_Data!AI369=-999,"NA",IF(T1_Data!AI369&lt;1, "&lt;1", IF(T1_Data!AI369&gt;99, "&gt;99", T1_Data!AI369))),"-")</f>
        <v>-</v>
      </c>
      <c r="AJ374" s="90" t="str">
        <f>IF(ISNUMBER(T1_Data!AJ369),IF(T1_Data!AJ369=-999,"NA",IF(T1_Data!AJ369&lt;1, "&lt;1", IF(T1_Data!AJ369&gt;99, "&gt;99", T1_Data!AJ369))),"-")</f>
        <v>-</v>
      </c>
      <c r="AK374" s="90" t="str">
        <f>IF(ISNUMBER(T1_Data!AK369),IF(T1_Data!AK369=-999,"NA",IF(T1_Data!AK369&lt;1, "&lt;1", IF(T1_Data!AK369&gt;99, "&gt;99", T1_Data!AK369))),"-")</f>
        <v>-</v>
      </c>
      <c r="AL374" s="90" t="str">
        <f>IF(ISNUMBER(T1_Data!AL369),IF(T1_Data!AL369=-999,"NA",IF(T1_Data!AL369&lt;1, "&lt;1", IF(T1_Data!AL369&gt;99, "&gt;99", T1_Data!AL369))),"-")</f>
        <v>-</v>
      </c>
      <c r="AM374" s="90" t="str">
        <f>IF(ISNUMBER(T1_Data!AM369),IF(T1_Data!AM369=-999,"NA",IF(T1_Data!AM369&lt;1, "&lt;1", IF(T1_Data!AM369&gt;99, "&gt;99", T1_Data!AM369))),"-")</f>
        <v>-</v>
      </c>
      <c r="AN374" s="90" t="str">
        <f>IF(ISNUMBER(T1_Data!AN369),IF(T1_Data!AN369=-999,"NA",IF(T1_Data!AN369&lt;1, "&lt;1", IF(T1_Data!AN369&gt;99, "&gt;99", T1_Data!AN369))),"-")</f>
        <v>-</v>
      </c>
      <c r="AO374" s="90" t="str">
        <f>IF(ISNUMBER(T1_Data!AO369),IF(T1_Data!AO369=-999,"NA",IF(T1_Data!AO369&lt;1, "&lt;1", IF(T1_Data!AO369&gt;99, "&gt;99", T1_Data!AO369))),"-")</f>
        <v>-</v>
      </c>
      <c r="AP374" s="90" t="str">
        <f>IF(ISNUMBER(T1_Data!AP369),IF(T1_Data!AP369=-999,"NA",IF(T1_Data!AP369&lt;1, "&lt;1", IF(T1_Data!AP369&gt;99, "&gt;99", T1_Data!AP369))),"-")</f>
        <v>-</v>
      </c>
      <c r="AQ374" s="90" t="str">
        <f>IF(ISNUMBER(T1_Data!AQ369),IF(T1_Data!AQ369=-999,"NA",IF(T1_Data!AQ369&lt;1, "&lt;1", IF(T1_Data!AQ369&gt;99, "&gt;99", T1_Data!AQ369))),"-")</f>
        <v>-</v>
      </c>
      <c r="AR374" s="90" t="str">
        <f>IF(ISNUMBER(T1_Data!AR369),IF(T1_Data!AR369=-999,"NA",IF(T1_Data!AR369&lt;1, "&lt;1", IF(T1_Data!AR369&gt;99, "&gt;99", T1_Data!AR369))),"-")</f>
        <v>-</v>
      </c>
      <c r="AS374" s="90" t="str">
        <f>IF(ISNUMBER(T1_Data!AS369),IF(T1_Data!AS369=-999,"NA",IF(T1_Data!AS369&lt;1, "&lt;1", IF(T1_Data!AS369&gt;99, "&gt;99", T1_Data!AS369))),"-")</f>
        <v>-</v>
      </c>
      <c r="AT374" s="90" t="str">
        <f>IF(ISNUMBER(T1_Data!AT369),IF(T1_Data!AT369=-999,"NA",IF(T1_Data!AT369&lt;1, "&lt;1", IF(T1_Data!AT369&gt;99, "&gt;99", T1_Data!AT369))),"-")</f>
        <v>-</v>
      </c>
      <c r="AU374" s="90" t="str">
        <f>IF(ISNUMBER(T1_Data!AU369),IF(T1_Data!AU369=-999,"NA",IF(T1_Data!AU369&lt;1, "&lt;1", IF(T1_Data!AU369&gt;99, "&gt;99", T1_Data!AU369))),"-")</f>
        <v>-</v>
      </c>
      <c r="AV374" s="90" t="str">
        <f>IF(ISNUMBER(T1_Data!AV369),IF(T1_Data!AV369=-999,"NA",IF(T1_Data!AV369&lt;1, "&lt;1", IF(T1_Data!AV369&gt;99, "&gt;99", T1_Data!AV369))),"-")</f>
        <v>-</v>
      </c>
      <c r="AW374" s="90" t="str">
        <f>IF(ISNUMBER(T1_Data!AW369),IF(T1_Data!AW369=-999,"NA",IF(T1_Data!AW369&lt;1, "&lt;1", IF(T1_Data!AW369&gt;99, "&gt;99", T1_Data!AW369))),"-")</f>
        <v>-</v>
      </c>
      <c r="AX374" s="90" t="str">
        <f>IF(ISNUMBER(T1_Data!AX369),IF(T1_Data!AX369=-999,"NA",IF(T1_Data!AX369&lt;1, "&lt;1", IF(T1_Data!AX369&gt;99, "&gt;99", T1_Data!AX369))),"-")</f>
        <v>-</v>
      </c>
      <c r="AY374" s="90" t="str">
        <f>IF(ISNUMBER(T1_Data!AY369),IF(T1_Data!AY369=-999,"NA",IF(T1_Data!AY369&lt;1, "&lt;1", IF(T1_Data!AY369&gt;99, "&gt;99", T1_Data!AY369))),"-")</f>
        <v>-</v>
      </c>
      <c r="AZ374" s="90" t="str">
        <f>IF(ISNUMBER(T1_Data!AZ369),IF(T1_Data!AZ369=-999,"NA",IF(T1_Data!AZ369&lt;1, "&lt;1", IF(T1_Data!AZ369&gt;99, "&gt;99", T1_Data!AZ369))),"-")</f>
        <v>-</v>
      </c>
      <c r="BA374" s="90" t="str">
        <f>IF(ISNUMBER(T1_Data!BA369),IF(T1_Data!BA369=-999,"NA",IF(T1_Data!BA369&lt;1, "&lt;1", IF(T1_Data!BA369&gt;99, "&gt;99", T1_Data!BA369))),"-")</f>
        <v>-</v>
      </c>
      <c r="BB374" s="90" t="str">
        <f>IF(ISNUMBER(T1_Data!BB369),IF(T1_Data!BB369=-999,"NA",IF(T1_Data!BB369&lt;1, "&lt;1", IF(T1_Data!BB369&gt;99, "&gt;99", T1_Data!BB369))),"-")</f>
        <v>-</v>
      </c>
      <c r="BC374" s="90" t="str">
        <f>IF(ISNUMBER(T1_Data!BC369),IF(T1_Data!BC369=-999,"NA",IF(T1_Data!BC369&lt;1, "&lt;1", IF(T1_Data!BC369&gt;99, "&gt;99", T1_Data!BC369))),"-")</f>
        <v>-</v>
      </c>
      <c r="BD374" s="90" t="str">
        <f>IF(ISNUMBER(T1_Data!BD369),IF(T1_Data!BD369=-999,"NA",IF(T1_Data!BD369&lt;1, "&lt;1", IF(T1_Data!BD369&gt;99, "&gt;99", T1_Data!BD369))),"-")</f>
        <v>-</v>
      </c>
      <c r="BE374" s="90" t="str">
        <f>IF(ISNUMBER(T1_Data!BE369),IF(T1_Data!BE369=-999,"NA",IF(T1_Data!BE369&lt;1, "&lt;1", IF(T1_Data!BE369&gt;99, "&gt;99", T1_Data!BE369))),"-")</f>
        <v>-</v>
      </c>
      <c r="BF374" s="90" t="str">
        <f>IF(ISNUMBER(T1_Data!BF369),IF(T1_Data!BF369=-999,"NA",IF(T1_Data!BF369&lt;1, "&lt;1", IF(T1_Data!BF369&gt;99, "&gt;99", T1_Data!BF369))),"-")</f>
        <v>-</v>
      </c>
      <c r="BG374" s="90" t="str">
        <f>IF(ISNUMBER(T1_Data!BG369),IF(T1_Data!BG369=-999,"NA",IF(T1_Data!BG369&lt;1, "&lt;1", IF(T1_Data!BG369&gt;99, "&gt;99", T1_Data!BG369))),"-")</f>
        <v>-</v>
      </c>
      <c r="BH374" s="90" t="str">
        <f>IF(ISNUMBER(T1_Data!BH369),IF(T1_Data!BH369=-999,"NA",IF(T1_Data!BH369&lt;1, "&lt;1", IF(T1_Data!BH369&gt;99, "&gt;99", T1_Data!BH369))),"-")</f>
        <v>-</v>
      </c>
      <c r="BI374" s="90" t="str">
        <f>IF(ISNUMBER(T1_Data!BI369),IF(T1_Data!BI369=-999,"NA",IF(T1_Data!BI369&lt;1, "&lt;1", IF(T1_Data!BI369&gt;99, "&gt;99", T1_Data!BI369))),"-")</f>
        <v>-</v>
      </c>
    </row>
    <row r="375" spans="1:61" x14ac:dyDescent="0.35">
      <c r="A375" s="88" t="str">
        <f>IF(ISBLANK(T1_Data!A370), "", T1_Data!A370)</f>
        <v/>
      </c>
      <c r="B375" s="90" t="str">
        <f>IF(ISNUMBER(T1_Data!B370), T1_Data!B370,"-")</f>
        <v>-</v>
      </c>
      <c r="C375" s="89" t="str">
        <f>IF(ISNUMBER(T1_Data!C370), T1_Data!C370,"-")</f>
        <v>-</v>
      </c>
      <c r="D375" s="90" t="str">
        <f>IF(ISNUMBER(T1_Data!D370), T1_Data!D370,"-")</f>
        <v>-</v>
      </c>
      <c r="E375" s="90" t="str">
        <f>IF(ISNUMBER(T1_Data!E370), T1_Data!E370,"-")</f>
        <v>-</v>
      </c>
      <c r="F375" s="90" t="str">
        <f>IF(ISNUMBER(T1_Data!F370), T1_Data!F370,"-")</f>
        <v>-</v>
      </c>
      <c r="G375" s="90" t="str">
        <f>IF(ISNUMBER(T1_Data!G370), T1_Data!G370,"-")</f>
        <v>-</v>
      </c>
      <c r="H375" s="90" t="str">
        <f>IF(ISNUMBER(T1_Data!H370),IF(T1_Data!H370=-999,"NA",IF(T1_Data!H370&lt;1, "&lt;1", IF(T1_Data!H370&gt;99, "&gt;99", T1_Data!H370))),"-")</f>
        <v>-</v>
      </c>
      <c r="I375" s="90" t="str">
        <f>IF(ISNUMBER(T1_Data!I370),IF(T1_Data!I370=-999,"NA",IF(T1_Data!I370&lt;1, "&lt;1", IF(T1_Data!I370&gt;99, "&gt;99", T1_Data!I370))),"-")</f>
        <v>-</v>
      </c>
      <c r="J375" s="90" t="str">
        <f>IF(ISNUMBER(T1_Data!J370),IF(T1_Data!J370=-999,"NA",IF(T1_Data!J370&lt;1, "&lt;1", IF(T1_Data!J370&gt;99, "&gt;99", T1_Data!J370))),"-")</f>
        <v>-</v>
      </c>
      <c r="K375" s="90" t="str">
        <f>IF(ISNUMBER(T1_Data!K370),IF(T1_Data!K370=-999,"NA",IF(T1_Data!K370&lt;1, "&lt;1", IF(T1_Data!K370&gt;99, "&gt;99", T1_Data!K370))),"-")</f>
        <v>-</v>
      </c>
      <c r="L375" s="90" t="str">
        <f>IF(ISNUMBER(T1_Data!L370),IF(T1_Data!L370=-999,"NA",IF(T1_Data!L370&lt;1, "&lt;1", IF(T1_Data!L370&gt;99, "&gt;99", T1_Data!L370))),"-")</f>
        <v>-</v>
      </c>
      <c r="M375" s="90" t="str">
        <f>IF(ISNUMBER(T1_Data!M370),IF(T1_Data!M370=-999,"NA",IF(T1_Data!M370&lt;1, "&lt;1", IF(T1_Data!M370&gt;99, "&gt;99", T1_Data!M370))),"-")</f>
        <v>-</v>
      </c>
      <c r="N375" s="90" t="str">
        <f>IF(ISNUMBER(T1_Data!N370),IF(T1_Data!N370=-999,"NA",IF(T1_Data!N370&lt;1, "&lt;1", IF(T1_Data!N370&gt;99, "&gt;99", T1_Data!N370))),"-")</f>
        <v>-</v>
      </c>
      <c r="O375" s="90" t="str">
        <f>IF(ISNUMBER(T1_Data!O370),IF(T1_Data!O370=-999,"NA",IF(T1_Data!O370&lt;1, "&lt;1", IF(T1_Data!O370&gt;99, "&gt;99", T1_Data!O370))),"-")</f>
        <v>-</v>
      </c>
      <c r="P375" s="90" t="str">
        <f>IF(ISNUMBER(T1_Data!P370),IF(T1_Data!P370=-999,"NA",IF(T1_Data!P370&lt;1, "&lt;1", IF(T1_Data!P370&gt;99, "&gt;99", T1_Data!P370))),"-")</f>
        <v>-</v>
      </c>
      <c r="Q375" s="90" t="str">
        <f>IF(ISNUMBER(T1_Data!Q370),IF(T1_Data!Q370=-999,"NA",IF(T1_Data!Q370&lt;1, "&lt;1", IF(T1_Data!Q370&gt;99, "&gt;99", T1_Data!Q370))),"-")</f>
        <v>-</v>
      </c>
      <c r="R375" s="90" t="str">
        <f>IF(ISNUMBER(T1_Data!R370),IF(T1_Data!R370=-999,"NA",IF(T1_Data!R370&lt;1, "&lt;1", IF(T1_Data!R370&gt;99, "&gt;99", T1_Data!R370))),"-")</f>
        <v>-</v>
      </c>
      <c r="S375" s="90" t="str">
        <f>IF(ISNUMBER(T1_Data!S370),IF(T1_Data!S370=-999,"NA",IF(T1_Data!S370&lt;1, "&lt;1", IF(T1_Data!S370&gt;99, "&gt;99", T1_Data!S370))),"-")</f>
        <v>-</v>
      </c>
      <c r="T375" s="90" t="str">
        <f>IF(ISNUMBER(T1_Data!T370),IF(T1_Data!T370=-999,"NA",IF(T1_Data!T370&lt;1, "&lt;1", IF(T1_Data!T370&gt;99, "&gt;99", T1_Data!T370))),"-")</f>
        <v>-</v>
      </c>
      <c r="U375" s="90" t="str">
        <f>IF(ISNUMBER(T1_Data!U370),IF(T1_Data!U370=-999,"NA",IF(T1_Data!U370&lt;1, "&lt;1", IF(T1_Data!U370&gt;99, "&gt;99", T1_Data!U370))),"-")</f>
        <v>-</v>
      </c>
      <c r="V375" s="90" t="str">
        <f>IF(ISNUMBER(T1_Data!V370),IF(T1_Data!V370=-999,"NA",IF(T1_Data!V370&lt;1, "&lt;1", IF(T1_Data!V370&gt;99, "&gt;99", T1_Data!V370))),"-")</f>
        <v>-</v>
      </c>
      <c r="W375" s="90" t="str">
        <f>IF(ISNUMBER(T1_Data!W370),IF(T1_Data!W370=-999,"NA",IF(T1_Data!W370&lt;1, "&lt;1", IF(T1_Data!W370&gt;99, "&gt;99", T1_Data!W370))),"-")</f>
        <v>-</v>
      </c>
      <c r="X375" s="90" t="str">
        <f>IF(ISNUMBER(T1_Data!X370),IF(T1_Data!X370=-999,"NA",IF(T1_Data!X370&lt;1, "&lt;1", IF(T1_Data!X370&gt;99, "&gt;99", T1_Data!X370))),"-")</f>
        <v>-</v>
      </c>
      <c r="Y375" s="90" t="str">
        <f>IF(ISNUMBER(T1_Data!Y370),IF(T1_Data!Y370=-999,"NA",IF(T1_Data!Y370&lt;1, "&lt;1", IF(T1_Data!Y370&gt;99, "&gt;99", T1_Data!Y370))),"-")</f>
        <v>-</v>
      </c>
      <c r="Z375" s="90" t="str">
        <f>IF(ISNUMBER(T1_Data!Z370),IF(T1_Data!Z370=-999,"NA",IF(T1_Data!Z370&lt;1, "&lt;1", IF(T1_Data!Z370&gt;99, "&gt;99", T1_Data!Z370))),"-")</f>
        <v>-</v>
      </c>
      <c r="AA375" s="90" t="str">
        <f>IF(ISNUMBER(T1_Data!AA370),IF(T1_Data!AA370=-999,"NA",IF(T1_Data!AA370&lt;1, "&lt;1", IF(T1_Data!AA370&gt;99, "&gt;99", T1_Data!AA370))),"-")</f>
        <v>-</v>
      </c>
      <c r="AB375" s="90" t="str">
        <f>IF(ISNUMBER(T1_Data!AB370),IF(T1_Data!AB370=-999,"NA",IF(T1_Data!AB370&lt;1, "&lt;1", IF(T1_Data!AB370&gt;99, "&gt;99", T1_Data!AB370))),"-")</f>
        <v>-</v>
      </c>
      <c r="AC375" s="90" t="str">
        <f>IF(ISNUMBER(T1_Data!AC370),IF(T1_Data!AC370=-999,"NA",IF(T1_Data!AC370&lt;1, "&lt;1", IF(T1_Data!AC370&gt;99, "&gt;99", T1_Data!AC370))),"-")</f>
        <v>-</v>
      </c>
      <c r="AD375" s="90" t="str">
        <f>IF(ISNUMBER(T1_Data!AD370),IF(T1_Data!AD370=-999,"NA",IF(T1_Data!AD370&lt;1, "&lt;1", IF(T1_Data!AD370&gt;99, "&gt;99", T1_Data!AD370))),"-")</f>
        <v>-</v>
      </c>
      <c r="AE375" s="90" t="str">
        <f>IF(ISNUMBER(T1_Data!AE370),IF(T1_Data!AE370=-999,"NA",IF(T1_Data!AE370&lt;1, "&lt;1", IF(T1_Data!AE370&gt;99, "&gt;99", T1_Data!AE370))),"-")</f>
        <v>-</v>
      </c>
      <c r="AF375" s="90" t="str">
        <f>IF(ISNUMBER(T1_Data!AF370),IF(T1_Data!AF370=-999,"NA",IF(T1_Data!AF370&lt;1, "&lt;1", IF(T1_Data!AF370&gt;99, "&gt;99", T1_Data!AF370))),"-")</f>
        <v>-</v>
      </c>
      <c r="AG375" s="90" t="str">
        <f>IF(ISNUMBER(T1_Data!AG370),IF(T1_Data!AG370=-999,"NA",IF(T1_Data!AG370&lt;1, "&lt;1", IF(T1_Data!AG370&gt;99, "&gt;99", T1_Data!AG370))),"-")</f>
        <v>-</v>
      </c>
      <c r="AH375" s="90" t="str">
        <f>IF(ISNUMBER(T1_Data!AH370),IF(T1_Data!AH370=-999,"NA",IF(T1_Data!AH370&lt;1, "&lt;1", IF(T1_Data!AH370&gt;99, "&gt;99", T1_Data!AH370))),"-")</f>
        <v>-</v>
      </c>
      <c r="AI375" s="90" t="str">
        <f>IF(ISNUMBER(T1_Data!AI370),IF(T1_Data!AI370=-999,"NA",IF(T1_Data!AI370&lt;1, "&lt;1", IF(T1_Data!AI370&gt;99, "&gt;99", T1_Data!AI370))),"-")</f>
        <v>-</v>
      </c>
      <c r="AJ375" s="90" t="str">
        <f>IF(ISNUMBER(T1_Data!AJ370),IF(T1_Data!AJ370=-999,"NA",IF(T1_Data!AJ370&lt;1, "&lt;1", IF(T1_Data!AJ370&gt;99, "&gt;99", T1_Data!AJ370))),"-")</f>
        <v>-</v>
      </c>
      <c r="AK375" s="90" t="str">
        <f>IF(ISNUMBER(T1_Data!AK370),IF(T1_Data!AK370=-999,"NA",IF(T1_Data!AK370&lt;1, "&lt;1", IF(T1_Data!AK370&gt;99, "&gt;99", T1_Data!AK370))),"-")</f>
        <v>-</v>
      </c>
      <c r="AL375" s="90" t="str">
        <f>IF(ISNUMBER(T1_Data!AL370),IF(T1_Data!AL370=-999,"NA",IF(T1_Data!AL370&lt;1, "&lt;1", IF(T1_Data!AL370&gt;99, "&gt;99", T1_Data!AL370))),"-")</f>
        <v>-</v>
      </c>
      <c r="AM375" s="90" t="str">
        <f>IF(ISNUMBER(T1_Data!AM370),IF(T1_Data!AM370=-999,"NA",IF(T1_Data!AM370&lt;1, "&lt;1", IF(T1_Data!AM370&gt;99, "&gt;99", T1_Data!AM370))),"-")</f>
        <v>-</v>
      </c>
      <c r="AN375" s="90" t="str">
        <f>IF(ISNUMBER(T1_Data!AN370),IF(T1_Data!AN370=-999,"NA",IF(T1_Data!AN370&lt;1, "&lt;1", IF(T1_Data!AN370&gt;99, "&gt;99", T1_Data!AN370))),"-")</f>
        <v>-</v>
      </c>
      <c r="AO375" s="90" t="str">
        <f>IF(ISNUMBER(T1_Data!AO370),IF(T1_Data!AO370=-999,"NA",IF(T1_Data!AO370&lt;1, "&lt;1", IF(T1_Data!AO370&gt;99, "&gt;99", T1_Data!AO370))),"-")</f>
        <v>-</v>
      </c>
      <c r="AP375" s="90" t="str">
        <f>IF(ISNUMBER(T1_Data!AP370),IF(T1_Data!AP370=-999,"NA",IF(T1_Data!AP370&lt;1, "&lt;1", IF(T1_Data!AP370&gt;99, "&gt;99", T1_Data!AP370))),"-")</f>
        <v>-</v>
      </c>
      <c r="AQ375" s="90" t="str">
        <f>IF(ISNUMBER(T1_Data!AQ370),IF(T1_Data!AQ370=-999,"NA",IF(T1_Data!AQ370&lt;1, "&lt;1", IF(T1_Data!AQ370&gt;99, "&gt;99", T1_Data!AQ370))),"-")</f>
        <v>-</v>
      </c>
      <c r="AR375" s="90" t="str">
        <f>IF(ISNUMBER(T1_Data!AR370),IF(T1_Data!AR370=-999,"NA",IF(T1_Data!AR370&lt;1, "&lt;1", IF(T1_Data!AR370&gt;99, "&gt;99", T1_Data!AR370))),"-")</f>
        <v>-</v>
      </c>
      <c r="AS375" s="90" t="str">
        <f>IF(ISNUMBER(T1_Data!AS370),IF(T1_Data!AS370=-999,"NA",IF(T1_Data!AS370&lt;1, "&lt;1", IF(T1_Data!AS370&gt;99, "&gt;99", T1_Data!AS370))),"-")</f>
        <v>-</v>
      </c>
      <c r="AT375" s="90" t="str">
        <f>IF(ISNUMBER(T1_Data!AT370),IF(T1_Data!AT370=-999,"NA",IF(T1_Data!AT370&lt;1, "&lt;1", IF(T1_Data!AT370&gt;99, "&gt;99", T1_Data!AT370))),"-")</f>
        <v>-</v>
      </c>
      <c r="AU375" s="90" t="str">
        <f>IF(ISNUMBER(T1_Data!AU370),IF(T1_Data!AU370=-999,"NA",IF(T1_Data!AU370&lt;1, "&lt;1", IF(T1_Data!AU370&gt;99, "&gt;99", T1_Data!AU370))),"-")</f>
        <v>-</v>
      </c>
      <c r="AV375" s="90" t="str">
        <f>IF(ISNUMBER(T1_Data!AV370),IF(T1_Data!AV370=-999,"NA",IF(T1_Data!AV370&lt;1, "&lt;1", IF(T1_Data!AV370&gt;99, "&gt;99", T1_Data!AV370))),"-")</f>
        <v>-</v>
      </c>
      <c r="AW375" s="90" t="str">
        <f>IF(ISNUMBER(T1_Data!AW370),IF(T1_Data!AW370=-999,"NA",IF(T1_Data!AW370&lt;1, "&lt;1", IF(T1_Data!AW370&gt;99, "&gt;99", T1_Data!AW370))),"-")</f>
        <v>-</v>
      </c>
      <c r="AX375" s="90" t="str">
        <f>IF(ISNUMBER(T1_Data!AX370),IF(T1_Data!AX370=-999,"NA",IF(T1_Data!AX370&lt;1, "&lt;1", IF(T1_Data!AX370&gt;99, "&gt;99", T1_Data!AX370))),"-")</f>
        <v>-</v>
      </c>
      <c r="AY375" s="90" t="str">
        <f>IF(ISNUMBER(T1_Data!AY370),IF(T1_Data!AY370=-999,"NA",IF(T1_Data!AY370&lt;1, "&lt;1", IF(T1_Data!AY370&gt;99, "&gt;99", T1_Data!AY370))),"-")</f>
        <v>-</v>
      </c>
      <c r="AZ375" s="90" t="str">
        <f>IF(ISNUMBER(T1_Data!AZ370),IF(T1_Data!AZ370=-999,"NA",IF(T1_Data!AZ370&lt;1, "&lt;1", IF(T1_Data!AZ370&gt;99, "&gt;99", T1_Data!AZ370))),"-")</f>
        <v>-</v>
      </c>
      <c r="BA375" s="90" t="str">
        <f>IF(ISNUMBER(T1_Data!BA370),IF(T1_Data!BA370=-999,"NA",IF(T1_Data!BA370&lt;1, "&lt;1", IF(T1_Data!BA370&gt;99, "&gt;99", T1_Data!BA370))),"-")</f>
        <v>-</v>
      </c>
      <c r="BB375" s="90" t="str">
        <f>IF(ISNUMBER(T1_Data!BB370),IF(T1_Data!BB370=-999,"NA",IF(T1_Data!BB370&lt;1, "&lt;1", IF(T1_Data!BB370&gt;99, "&gt;99", T1_Data!BB370))),"-")</f>
        <v>-</v>
      </c>
      <c r="BC375" s="90" t="str">
        <f>IF(ISNUMBER(T1_Data!BC370),IF(T1_Data!BC370=-999,"NA",IF(T1_Data!BC370&lt;1, "&lt;1", IF(T1_Data!BC370&gt;99, "&gt;99", T1_Data!BC370))),"-")</f>
        <v>-</v>
      </c>
      <c r="BD375" s="90" t="str">
        <f>IF(ISNUMBER(T1_Data!BD370),IF(T1_Data!BD370=-999,"NA",IF(T1_Data!BD370&lt;1, "&lt;1", IF(T1_Data!BD370&gt;99, "&gt;99", T1_Data!BD370))),"-")</f>
        <v>-</v>
      </c>
      <c r="BE375" s="90" t="str">
        <f>IF(ISNUMBER(T1_Data!BE370),IF(T1_Data!BE370=-999,"NA",IF(T1_Data!BE370&lt;1, "&lt;1", IF(T1_Data!BE370&gt;99, "&gt;99", T1_Data!BE370))),"-")</f>
        <v>-</v>
      </c>
      <c r="BF375" s="90" t="str">
        <f>IF(ISNUMBER(T1_Data!BF370),IF(T1_Data!BF370=-999,"NA",IF(T1_Data!BF370&lt;1, "&lt;1", IF(T1_Data!BF370&gt;99, "&gt;99", T1_Data!BF370))),"-")</f>
        <v>-</v>
      </c>
      <c r="BG375" s="90" t="str">
        <f>IF(ISNUMBER(T1_Data!BG370),IF(T1_Data!BG370=-999,"NA",IF(T1_Data!BG370&lt;1, "&lt;1", IF(T1_Data!BG370&gt;99, "&gt;99", T1_Data!BG370))),"-")</f>
        <v>-</v>
      </c>
      <c r="BH375" s="90" t="str">
        <f>IF(ISNUMBER(T1_Data!BH370),IF(T1_Data!BH370=-999,"NA",IF(T1_Data!BH370&lt;1, "&lt;1", IF(T1_Data!BH370&gt;99, "&gt;99", T1_Data!BH370))),"-")</f>
        <v>-</v>
      </c>
      <c r="BI375" s="90" t="str">
        <f>IF(ISNUMBER(T1_Data!BI370),IF(T1_Data!BI370=-999,"NA",IF(T1_Data!BI370&lt;1, "&lt;1", IF(T1_Data!BI370&gt;99, "&gt;99", T1_Data!BI370))),"-")</f>
        <v>-</v>
      </c>
    </row>
    <row r="376" spans="1:61" x14ac:dyDescent="0.35">
      <c r="A376" s="88" t="str">
        <f>IF(ISBLANK(T1_Data!A371), "", T1_Data!A371)</f>
        <v/>
      </c>
      <c r="B376" s="90" t="str">
        <f>IF(ISNUMBER(T1_Data!B371), T1_Data!B371,"-")</f>
        <v>-</v>
      </c>
      <c r="C376" s="89" t="str">
        <f>IF(ISNUMBER(T1_Data!C371), T1_Data!C371,"-")</f>
        <v>-</v>
      </c>
      <c r="D376" s="90" t="str">
        <f>IF(ISNUMBER(T1_Data!D371), T1_Data!D371,"-")</f>
        <v>-</v>
      </c>
      <c r="E376" s="90" t="str">
        <f>IF(ISNUMBER(T1_Data!E371), T1_Data!E371,"-")</f>
        <v>-</v>
      </c>
      <c r="F376" s="90" t="str">
        <f>IF(ISNUMBER(T1_Data!F371), T1_Data!F371,"-")</f>
        <v>-</v>
      </c>
      <c r="G376" s="90" t="str">
        <f>IF(ISNUMBER(T1_Data!G371), T1_Data!G371,"-")</f>
        <v>-</v>
      </c>
      <c r="H376" s="90" t="str">
        <f>IF(ISNUMBER(T1_Data!H371),IF(T1_Data!H371=-999,"NA",IF(T1_Data!H371&lt;1, "&lt;1", IF(T1_Data!H371&gt;99, "&gt;99", T1_Data!H371))),"-")</f>
        <v>-</v>
      </c>
      <c r="I376" s="90" t="str">
        <f>IF(ISNUMBER(T1_Data!I371),IF(T1_Data!I371=-999,"NA",IF(T1_Data!I371&lt;1, "&lt;1", IF(T1_Data!I371&gt;99, "&gt;99", T1_Data!I371))),"-")</f>
        <v>-</v>
      </c>
      <c r="J376" s="90" t="str">
        <f>IF(ISNUMBER(T1_Data!J371),IF(T1_Data!J371=-999,"NA",IF(T1_Data!J371&lt;1, "&lt;1", IF(T1_Data!J371&gt;99, "&gt;99", T1_Data!J371))),"-")</f>
        <v>-</v>
      </c>
      <c r="K376" s="90" t="str">
        <f>IF(ISNUMBER(T1_Data!K371),IF(T1_Data!K371=-999,"NA",IF(T1_Data!K371&lt;1, "&lt;1", IF(T1_Data!K371&gt;99, "&gt;99", T1_Data!K371))),"-")</f>
        <v>-</v>
      </c>
      <c r="L376" s="90" t="str">
        <f>IF(ISNUMBER(T1_Data!L371),IF(T1_Data!L371=-999,"NA",IF(T1_Data!L371&lt;1, "&lt;1", IF(T1_Data!L371&gt;99, "&gt;99", T1_Data!L371))),"-")</f>
        <v>-</v>
      </c>
      <c r="M376" s="90" t="str">
        <f>IF(ISNUMBER(T1_Data!M371),IF(T1_Data!M371=-999,"NA",IF(T1_Data!M371&lt;1, "&lt;1", IF(T1_Data!M371&gt;99, "&gt;99", T1_Data!M371))),"-")</f>
        <v>-</v>
      </c>
      <c r="N376" s="90" t="str">
        <f>IF(ISNUMBER(T1_Data!N371),IF(T1_Data!N371=-999,"NA",IF(T1_Data!N371&lt;1, "&lt;1", IF(T1_Data!N371&gt;99, "&gt;99", T1_Data!N371))),"-")</f>
        <v>-</v>
      </c>
      <c r="O376" s="90" t="str">
        <f>IF(ISNUMBER(T1_Data!O371),IF(T1_Data!O371=-999,"NA",IF(T1_Data!O371&lt;1, "&lt;1", IF(T1_Data!O371&gt;99, "&gt;99", T1_Data!O371))),"-")</f>
        <v>-</v>
      </c>
      <c r="P376" s="90" t="str">
        <f>IF(ISNUMBER(T1_Data!P371),IF(T1_Data!P371=-999,"NA",IF(T1_Data!P371&lt;1, "&lt;1", IF(T1_Data!P371&gt;99, "&gt;99", T1_Data!P371))),"-")</f>
        <v>-</v>
      </c>
      <c r="Q376" s="90" t="str">
        <f>IF(ISNUMBER(T1_Data!Q371),IF(T1_Data!Q371=-999,"NA",IF(T1_Data!Q371&lt;1, "&lt;1", IF(T1_Data!Q371&gt;99, "&gt;99", T1_Data!Q371))),"-")</f>
        <v>-</v>
      </c>
      <c r="R376" s="90" t="str">
        <f>IF(ISNUMBER(T1_Data!R371),IF(T1_Data!R371=-999,"NA",IF(T1_Data!R371&lt;1, "&lt;1", IF(T1_Data!R371&gt;99, "&gt;99", T1_Data!R371))),"-")</f>
        <v>-</v>
      </c>
      <c r="S376" s="90" t="str">
        <f>IF(ISNUMBER(T1_Data!S371),IF(T1_Data!S371=-999,"NA",IF(T1_Data!S371&lt;1, "&lt;1", IF(T1_Data!S371&gt;99, "&gt;99", T1_Data!S371))),"-")</f>
        <v>-</v>
      </c>
      <c r="T376" s="90" t="str">
        <f>IF(ISNUMBER(T1_Data!T371),IF(T1_Data!T371=-999,"NA",IF(T1_Data!T371&lt;1, "&lt;1", IF(T1_Data!T371&gt;99, "&gt;99", T1_Data!T371))),"-")</f>
        <v>-</v>
      </c>
      <c r="U376" s="90" t="str">
        <f>IF(ISNUMBER(T1_Data!U371),IF(T1_Data!U371=-999,"NA",IF(T1_Data!U371&lt;1, "&lt;1", IF(T1_Data!U371&gt;99, "&gt;99", T1_Data!U371))),"-")</f>
        <v>-</v>
      </c>
      <c r="V376" s="90" t="str">
        <f>IF(ISNUMBER(T1_Data!V371),IF(T1_Data!V371=-999,"NA",IF(T1_Data!V371&lt;1, "&lt;1", IF(T1_Data!V371&gt;99, "&gt;99", T1_Data!V371))),"-")</f>
        <v>-</v>
      </c>
      <c r="W376" s="90" t="str">
        <f>IF(ISNUMBER(T1_Data!W371),IF(T1_Data!W371=-999,"NA",IF(T1_Data!W371&lt;1, "&lt;1", IF(T1_Data!W371&gt;99, "&gt;99", T1_Data!W371))),"-")</f>
        <v>-</v>
      </c>
      <c r="X376" s="90" t="str">
        <f>IF(ISNUMBER(T1_Data!X371),IF(T1_Data!X371=-999,"NA",IF(T1_Data!X371&lt;1, "&lt;1", IF(T1_Data!X371&gt;99, "&gt;99", T1_Data!X371))),"-")</f>
        <v>-</v>
      </c>
      <c r="Y376" s="90" t="str">
        <f>IF(ISNUMBER(T1_Data!Y371),IF(T1_Data!Y371=-999,"NA",IF(T1_Data!Y371&lt;1, "&lt;1", IF(T1_Data!Y371&gt;99, "&gt;99", T1_Data!Y371))),"-")</f>
        <v>-</v>
      </c>
      <c r="Z376" s="90" t="str">
        <f>IF(ISNUMBER(T1_Data!Z371),IF(T1_Data!Z371=-999,"NA",IF(T1_Data!Z371&lt;1, "&lt;1", IF(T1_Data!Z371&gt;99, "&gt;99", T1_Data!Z371))),"-")</f>
        <v>-</v>
      </c>
      <c r="AA376" s="90" t="str">
        <f>IF(ISNUMBER(T1_Data!AA371),IF(T1_Data!AA371=-999,"NA",IF(T1_Data!AA371&lt;1, "&lt;1", IF(T1_Data!AA371&gt;99, "&gt;99", T1_Data!AA371))),"-")</f>
        <v>-</v>
      </c>
      <c r="AB376" s="90" t="str">
        <f>IF(ISNUMBER(T1_Data!AB371),IF(T1_Data!AB371=-999,"NA",IF(T1_Data!AB371&lt;1, "&lt;1", IF(T1_Data!AB371&gt;99, "&gt;99", T1_Data!AB371))),"-")</f>
        <v>-</v>
      </c>
      <c r="AC376" s="90" t="str">
        <f>IF(ISNUMBER(T1_Data!AC371),IF(T1_Data!AC371=-999,"NA",IF(T1_Data!AC371&lt;1, "&lt;1", IF(T1_Data!AC371&gt;99, "&gt;99", T1_Data!AC371))),"-")</f>
        <v>-</v>
      </c>
      <c r="AD376" s="90" t="str">
        <f>IF(ISNUMBER(T1_Data!AD371),IF(T1_Data!AD371=-999,"NA",IF(T1_Data!AD371&lt;1, "&lt;1", IF(T1_Data!AD371&gt;99, "&gt;99", T1_Data!AD371))),"-")</f>
        <v>-</v>
      </c>
      <c r="AE376" s="90" t="str">
        <f>IF(ISNUMBER(T1_Data!AE371),IF(T1_Data!AE371=-999,"NA",IF(T1_Data!AE371&lt;1, "&lt;1", IF(T1_Data!AE371&gt;99, "&gt;99", T1_Data!AE371))),"-")</f>
        <v>-</v>
      </c>
      <c r="AF376" s="90" t="str">
        <f>IF(ISNUMBER(T1_Data!AF371),IF(T1_Data!AF371=-999,"NA",IF(T1_Data!AF371&lt;1, "&lt;1", IF(T1_Data!AF371&gt;99, "&gt;99", T1_Data!AF371))),"-")</f>
        <v>-</v>
      </c>
      <c r="AG376" s="90" t="str">
        <f>IF(ISNUMBER(T1_Data!AG371),IF(T1_Data!AG371=-999,"NA",IF(T1_Data!AG371&lt;1, "&lt;1", IF(T1_Data!AG371&gt;99, "&gt;99", T1_Data!AG371))),"-")</f>
        <v>-</v>
      </c>
      <c r="AH376" s="90" t="str">
        <f>IF(ISNUMBER(T1_Data!AH371),IF(T1_Data!AH371=-999,"NA",IF(T1_Data!AH371&lt;1, "&lt;1", IF(T1_Data!AH371&gt;99, "&gt;99", T1_Data!AH371))),"-")</f>
        <v>-</v>
      </c>
      <c r="AI376" s="90" t="str">
        <f>IF(ISNUMBER(T1_Data!AI371),IF(T1_Data!AI371=-999,"NA",IF(T1_Data!AI371&lt;1, "&lt;1", IF(T1_Data!AI371&gt;99, "&gt;99", T1_Data!AI371))),"-")</f>
        <v>-</v>
      </c>
      <c r="AJ376" s="90" t="str">
        <f>IF(ISNUMBER(T1_Data!AJ371),IF(T1_Data!AJ371=-999,"NA",IF(T1_Data!AJ371&lt;1, "&lt;1", IF(T1_Data!AJ371&gt;99, "&gt;99", T1_Data!AJ371))),"-")</f>
        <v>-</v>
      </c>
      <c r="AK376" s="90" t="str">
        <f>IF(ISNUMBER(T1_Data!AK371),IF(T1_Data!AK371=-999,"NA",IF(T1_Data!AK371&lt;1, "&lt;1", IF(T1_Data!AK371&gt;99, "&gt;99", T1_Data!AK371))),"-")</f>
        <v>-</v>
      </c>
      <c r="AL376" s="90" t="str">
        <f>IF(ISNUMBER(T1_Data!AL371),IF(T1_Data!AL371=-999,"NA",IF(T1_Data!AL371&lt;1, "&lt;1", IF(T1_Data!AL371&gt;99, "&gt;99", T1_Data!AL371))),"-")</f>
        <v>-</v>
      </c>
      <c r="AM376" s="90" t="str">
        <f>IF(ISNUMBER(T1_Data!AM371),IF(T1_Data!AM371=-999,"NA",IF(T1_Data!AM371&lt;1, "&lt;1", IF(T1_Data!AM371&gt;99, "&gt;99", T1_Data!AM371))),"-")</f>
        <v>-</v>
      </c>
      <c r="AN376" s="90" t="str">
        <f>IF(ISNUMBER(T1_Data!AN371),IF(T1_Data!AN371=-999,"NA",IF(T1_Data!AN371&lt;1, "&lt;1", IF(T1_Data!AN371&gt;99, "&gt;99", T1_Data!AN371))),"-")</f>
        <v>-</v>
      </c>
      <c r="AO376" s="90" t="str">
        <f>IF(ISNUMBER(T1_Data!AO371),IF(T1_Data!AO371=-999,"NA",IF(T1_Data!AO371&lt;1, "&lt;1", IF(T1_Data!AO371&gt;99, "&gt;99", T1_Data!AO371))),"-")</f>
        <v>-</v>
      </c>
      <c r="AP376" s="90" t="str">
        <f>IF(ISNUMBER(T1_Data!AP371),IF(T1_Data!AP371=-999,"NA",IF(T1_Data!AP371&lt;1, "&lt;1", IF(T1_Data!AP371&gt;99, "&gt;99", T1_Data!AP371))),"-")</f>
        <v>-</v>
      </c>
      <c r="AQ376" s="90" t="str">
        <f>IF(ISNUMBER(T1_Data!AQ371),IF(T1_Data!AQ371=-999,"NA",IF(T1_Data!AQ371&lt;1, "&lt;1", IF(T1_Data!AQ371&gt;99, "&gt;99", T1_Data!AQ371))),"-")</f>
        <v>-</v>
      </c>
      <c r="AR376" s="90" t="str">
        <f>IF(ISNUMBER(T1_Data!AR371),IF(T1_Data!AR371=-999,"NA",IF(T1_Data!AR371&lt;1, "&lt;1", IF(T1_Data!AR371&gt;99, "&gt;99", T1_Data!AR371))),"-")</f>
        <v>-</v>
      </c>
      <c r="AS376" s="90" t="str">
        <f>IF(ISNUMBER(T1_Data!AS371),IF(T1_Data!AS371=-999,"NA",IF(T1_Data!AS371&lt;1, "&lt;1", IF(T1_Data!AS371&gt;99, "&gt;99", T1_Data!AS371))),"-")</f>
        <v>-</v>
      </c>
      <c r="AT376" s="90" t="str">
        <f>IF(ISNUMBER(T1_Data!AT371),IF(T1_Data!AT371=-999,"NA",IF(T1_Data!AT371&lt;1, "&lt;1", IF(T1_Data!AT371&gt;99, "&gt;99", T1_Data!AT371))),"-")</f>
        <v>-</v>
      </c>
      <c r="AU376" s="90" t="str">
        <f>IF(ISNUMBER(T1_Data!AU371),IF(T1_Data!AU371=-999,"NA",IF(T1_Data!AU371&lt;1, "&lt;1", IF(T1_Data!AU371&gt;99, "&gt;99", T1_Data!AU371))),"-")</f>
        <v>-</v>
      </c>
      <c r="AV376" s="90" t="str">
        <f>IF(ISNUMBER(T1_Data!AV371),IF(T1_Data!AV371=-999,"NA",IF(T1_Data!AV371&lt;1, "&lt;1", IF(T1_Data!AV371&gt;99, "&gt;99", T1_Data!AV371))),"-")</f>
        <v>-</v>
      </c>
      <c r="AW376" s="90" t="str">
        <f>IF(ISNUMBER(T1_Data!AW371),IF(T1_Data!AW371=-999,"NA",IF(T1_Data!AW371&lt;1, "&lt;1", IF(T1_Data!AW371&gt;99, "&gt;99", T1_Data!AW371))),"-")</f>
        <v>-</v>
      </c>
      <c r="AX376" s="90" t="str">
        <f>IF(ISNUMBER(T1_Data!AX371),IF(T1_Data!AX371=-999,"NA",IF(T1_Data!AX371&lt;1, "&lt;1", IF(T1_Data!AX371&gt;99, "&gt;99", T1_Data!AX371))),"-")</f>
        <v>-</v>
      </c>
      <c r="AY376" s="90" t="str">
        <f>IF(ISNUMBER(T1_Data!AY371),IF(T1_Data!AY371=-999,"NA",IF(T1_Data!AY371&lt;1, "&lt;1", IF(T1_Data!AY371&gt;99, "&gt;99", T1_Data!AY371))),"-")</f>
        <v>-</v>
      </c>
      <c r="AZ376" s="90" t="str">
        <f>IF(ISNUMBER(T1_Data!AZ371),IF(T1_Data!AZ371=-999,"NA",IF(T1_Data!AZ371&lt;1, "&lt;1", IF(T1_Data!AZ371&gt;99, "&gt;99", T1_Data!AZ371))),"-")</f>
        <v>-</v>
      </c>
      <c r="BA376" s="90" t="str">
        <f>IF(ISNUMBER(T1_Data!BA371),IF(T1_Data!BA371=-999,"NA",IF(T1_Data!BA371&lt;1, "&lt;1", IF(T1_Data!BA371&gt;99, "&gt;99", T1_Data!BA371))),"-")</f>
        <v>-</v>
      </c>
      <c r="BB376" s="90" t="str">
        <f>IF(ISNUMBER(T1_Data!BB371),IF(T1_Data!BB371=-999,"NA",IF(T1_Data!BB371&lt;1, "&lt;1", IF(T1_Data!BB371&gt;99, "&gt;99", T1_Data!BB371))),"-")</f>
        <v>-</v>
      </c>
      <c r="BC376" s="90" t="str">
        <f>IF(ISNUMBER(T1_Data!BC371),IF(T1_Data!BC371=-999,"NA",IF(T1_Data!BC371&lt;1, "&lt;1", IF(T1_Data!BC371&gt;99, "&gt;99", T1_Data!BC371))),"-")</f>
        <v>-</v>
      </c>
      <c r="BD376" s="90" t="str">
        <f>IF(ISNUMBER(T1_Data!BD371),IF(T1_Data!BD371=-999,"NA",IF(T1_Data!BD371&lt;1, "&lt;1", IF(T1_Data!BD371&gt;99, "&gt;99", T1_Data!BD371))),"-")</f>
        <v>-</v>
      </c>
      <c r="BE376" s="90" t="str">
        <f>IF(ISNUMBER(T1_Data!BE371),IF(T1_Data!BE371=-999,"NA",IF(T1_Data!BE371&lt;1, "&lt;1", IF(T1_Data!BE371&gt;99, "&gt;99", T1_Data!BE371))),"-")</f>
        <v>-</v>
      </c>
      <c r="BF376" s="90" t="str">
        <f>IF(ISNUMBER(T1_Data!BF371),IF(T1_Data!BF371=-999,"NA",IF(T1_Data!BF371&lt;1, "&lt;1", IF(T1_Data!BF371&gt;99, "&gt;99", T1_Data!BF371))),"-")</f>
        <v>-</v>
      </c>
      <c r="BG376" s="90" t="str">
        <f>IF(ISNUMBER(T1_Data!BG371),IF(T1_Data!BG371=-999,"NA",IF(T1_Data!BG371&lt;1, "&lt;1", IF(T1_Data!BG371&gt;99, "&gt;99", T1_Data!BG371))),"-")</f>
        <v>-</v>
      </c>
      <c r="BH376" s="90" t="str">
        <f>IF(ISNUMBER(T1_Data!BH371),IF(T1_Data!BH371=-999,"NA",IF(T1_Data!BH371&lt;1, "&lt;1", IF(T1_Data!BH371&gt;99, "&gt;99", T1_Data!BH371))),"-")</f>
        <v>-</v>
      </c>
      <c r="BI376" s="90" t="str">
        <f>IF(ISNUMBER(T1_Data!BI371),IF(T1_Data!BI371=-999,"NA",IF(T1_Data!BI371&lt;1, "&lt;1", IF(T1_Data!BI371&gt;99, "&gt;99", T1_Data!BI371))),"-")</f>
        <v>-</v>
      </c>
    </row>
    <row r="377" spans="1:61" x14ac:dyDescent="0.35">
      <c r="A377" s="88" t="str">
        <f>IF(ISBLANK(T1_Data!A372), "", T1_Data!A372)</f>
        <v/>
      </c>
      <c r="B377" s="90" t="str">
        <f>IF(ISNUMBER(T1_Data!B372), T1_Data!B372,"-")</f>
        <v>-</v>
      </c>
      <c r="C377" s="89" t="str">
        <f>IF(ISNUMBER(T1_Data!C372), T1_Data!C372,"-")</f>
        <v>-</v>
      </c>
      <c r="D377" s="90" t="str">
        <f>IF(ISNUMBER(T1_Data!D372), T1_Data!D372,"-")</f>
        <v>-</v>
      </c>
      <c r="E377" s="90" t="str">
        <f>IF(ISNUMBER(T1_Data!E372), T1_Data!E372,"-")</f>
        <v>-</v>
      </c>
      <c r="F377" s="90" t="str">
        <f>IF(ISNUMBER(T1_Data!F372), T1_Data!F372,"-")</f>
        <v>-</v>
      </c>
      <c r="G377" s="90" t="str">
        <f>IF(ISNUMBER(T1_Data!G372), T1_Data!G372,"-")</f>
        <v>-</v>
      </c>
      <c r="H377" s="90" t="str">
        <f>IF(ISNUMBER(T1_Data!H372),IF(T1_Data!H372=-999,"NA",IF(T1_Data!H372&lt;1, "&lt;1", IF(T1_Data!H372&gt;99, "&gt;99", T1_Data!H372))),"-")</f>
        <v>-</v>
      </c>
      <c r="I377" s="90" t="str">
        <f>IF(ISNUMBER(T1_Data!I372),IF(T1_Data!I372=-999,"NA",IF(T1_Data!I372&lt;1, "&lt;1", IF(T1_Data!I372&gt;99, "&gt;99", T1_Data!I372))),"-")</f>
        <v>-</v>
      </c>
      <c r="J377" s="90" t="str">
        <f>IF(ISNUMBER(T1_Data!J372),IF(T1_Data!J372=-999,"NA",IF(T1_Data!J372&lt;1, "&lt;1", IF(T1_Data!J372&gt;99, "&gt;99", T1_Data!J372))),"-")</f>
        <v>-</v>
      </c>
      <c r="K377" s="90" t="str">
        <f>IF(ISNUMBER(T1_Data!K372),IF(T1_Data!K372=-999,"NA",IF(T1_Data!K372&lt;1, "&lt;1", IF(T1_Data!K372&gt;99, "&gt;99", T1_Data!K372))),"-")</f>
        <v>-</v>
      </c>
      <c r="L377" s="90" t="str">
        <f>IF(ISNUMBER(T1_Data!L372),IF(T1_Data!L372=-999,"NA",IF(T1_Data!L372&lt;1, "&lt;1", IF(T1_Data!L372&gt;99, "&gt;99", T1_Data!L372))),"-")</f>
        <v>-</v>
      </c>
      <c r="M377" s="90" t="str">
        <f>IF(ISNUMBER(T1_Data!M372),IF(T1_Data!M372=-999,"NA",IF(T1_Data!M372&lt;1, "&lt;1", IF(T1_Data!M372&gt;99, "&gt;99", T1_Data!M372))),"-")</f>
        <v>-</v>
      </c>
      <c r="N377" s="90" t="str">
        <f>IF(ISNUMBER(T1_Data!N372),IF(T1_Data!N372=-999,"NA",IF(T1_Data!N372&lt;1, "&lt;1", IF(T1_Data!N372&gt;99, "&gt;99", T1_Data!N372))),"-")</f>
        <v>-</v>
      </c>
      <c r="O377" s="90" t="str">
        <f>IF(ISNUMBER(T1_Data!O372),IF(T1_Data!O372=-999,"NA",IF(T1_Data!O372&lt;1, "&lt;1", IF(T1_Data!O372&gt;99, "&gt;99", T1_Data!O372))),"-")</f>
        <v>-</v>
      </c>
      <c r="P377" s="90" t="str">
        <f>IF(ISNUMBER(T1_Data!P372),IF(T1_Data!P372=-999,"NA",IF(T1_Data!P372&lt;1, "&lt;1", IF(T1_Data!P372&gt;99, "&gt;99", T1_Data!P372))),"-")</f>
        <v>-</v>
      </c>
      <c r="Q377" s="90" t="str">
        <f>IF(ISNUMBER(T1_Data!Q372),IF(T1_Data!Q372=-999,"NA",IF(T1_Data!Q372&lt;1, "&lt;1", IF(T1_Data!Q372&gt;99, "&gt;99", T1_Data!Q372))),"-")</f>
        <v>-</v>
      </c>
      <c r="R377" s="90" t="str">
        <f>IF(ISNUMBER(T1_Data!R372),IF(T1_Data!R372=-999,"NA",IF(T1_Data!R372&lt;1, "&lt;1", IF(T1_Data!R372&gt;99, "&gt;99", T1_Data!R372))),"-")</f>
        <v>-</v>
      </c>
      <c r="S377" s="90" t="str">
        <f>IF(ISNUMBER(T1_Data!S372),IF(T1_Data!S372=-999,"NA",IF(T1_Data!S372&lt;1, "&lt;1", IF(T1_Data!S372&gt;99, "&gt;99", T1_Data!S372))),"-")</f>
        <v>-</v>
      </c>
      <c r="T377" s="90" t="str">
        <f>IF(ISNUMBER(T1_Data!T372),IF(T1_Data!T372=-999,"NA",IF(T1_Data!T372&lt;1, "&lt;1", IF(T1_Data!T372&gt;99, "&gt;99", T1_Data!T372))),"-")</f>
        <v>-</v>
      </c>
      <c r="U377" s="90" t="str">
        <f>IF(ISNUMBER(T1_Data!U372),IF(T1_Data!U372=-999,"NA",IF(T1_Data!U372&lt;1, "&lt;1", IF(T1_Data!U372&gt;99, "&gt;99", T1_Data!U372))),"-")</f>
        <v>-</v>
      </c>
      <c r="V377" s="90" t="str">
        <f>IF(ISNUMBER(T1_Data!V372),IF(T1_Data!V372=-999,"NA",IF(T1_Data!V372&lt;1, "&lt;1", IF(T1_Data!V372&gt;99, "&gt;99", T1_Data!V372))),"-")</f>
        <v>-</v>
      </c>
      <c r="W377" s="90" t="str">
        <f>IF(ISNUMBER(T1_Data!W372),IF(T1_Data!W372=-999,"NA",IF(T1_Data!W372&lt;1, "&lt;1", IF(T1_Data!W372&gt;99, "&gt;99", T1_Data!W372))),"-")</f>
        <v>-</v>
      </c>
      <c r="X377" s="90" t="str">
        <f>IF(ISNUMBER(T1_Data!X372),IF(T1_Data!X372=-999,"NA",IF(T1_Data!X372&lt;1, "&lt;1", IF(T1_Data!X372&gt;99, "&gt;99", T1_Data!X372))),"-")</f>
        <v>-</v>
      </c>
      <c r="Y377" s="90" t="str">
        <f>IF(ISNUMBER(T1_Data!Y372),IF(T1_Data!Y372=-999,"NA",IF(T1_Data!Y372&lt;1, "&lt;1", IF(T1_Data!Y372&gt;99, "&gt;99", T1_Data!Y372))),"-")</f>
        <v>-</v>
      </c>
      <c r="Z377" s="90" t="str">
        <f>IF(ISNUMBER(T1_Data!Z372),IF(T1_Data!Z372=-999,"NA",IF(T1_Data!Z372&lt;1, "&lt;1", IF(T1_Data!Z372&gt;99, "&gt;99", T1_Data!Z372))),"-")</f>
        <v>-</v>
      </c>
      <c r="AA377" s="90" t="str">
        <f>IF(ISNUMBER(T1_Data!AA372),IF(T1_Data!AA372=-999,"NA",IF(T1_Data!AA372&lt;1, "&lt;1", IF(T1_Data!AA372&gt;99, "&gt;99", T1_Data!AA372))),"-")</f>
        <v>-</v>
      </c>
      <c r="AB377" s="90" t="str">
        <f>IF(ISNUMBER(T1_Data!AB372),IF(T1_Data!AB372=-999,"NA",IF(T1_Data!AB372&lt;1, "&lt;1", IF(T1_Data!AB372&gt;99, "&gt;99", T1_Data!AB372))),"-")</f>
        <v>-</v>
      </c>
      <c r="AC377" s="90" t="str">
        <f>IF(ISNUMBER(T1_Data!AC372),IF(T1_Data!AC372=-999,"NA",IF(T1_Data!AC372&lt;1, "&lt;1", IF(T1_Data!AC372&gt;99, "&gt;99", T1_Data!AC372))),"-")</f>
        <v>-</v>
      </c>
      <c r="AD377" s="90" t="str">
        <f>IF(ISNUMBER(T1_Data!AD372),IF(T1_Data!AD372=-999,"NA",IF(T1_Data!AD372&lt;1, "&lt;1", IF(T1_Data!AD372&gt;99, "&gt;99", T1_Data!AD372))),"-")</f>
        <v>-</v>
      </c>
      <c r="AE377" s="90" t="str">
        <f>IF(ISNUMBER(T1_Data!AE372),IF(T1_Data!AE372=-999,"NA",IF(T1_Data!AE372&lt;1, "&lt;1", IF(T1_Data!AE372&gt;99, "&gt;99", T1_Data!AE372))),"-")</f>
        <v>-</v>
      </c>
      <c r="AF377" s="90" t="str">
        <f>IF(ISNUMBER(T1_Data!AF372),IF(T1_Data!AF372=-999,"NA",IF(T1_Data!AF372&lt;1, "&lt;1", IF(T1_Data!AF372&gt;99, "&gt;99", T1_Data!AF372))),"-")</f>
        <v>-</v>
      </c>
      <c r="AG377" s="90" t="str">
        <f>IF(ISNUMBER(T1_Data!AG372),IF(T1_Data!AG372=-999,"NA",IF(T1_Data!AG372&lt;1, "&lt;1", IF(T1_Data!AG372&gt;99, "&gt;99", T1_Data!AG372))),"-")</f>
        <v>-</v>
      </c>
      <c r="AH377" s="90" t="str">
        <f>IF(ISNUMBER(T1_Data!AH372),IF(T1_Data!AH372=-999,"NA",IF(T1_Data!AH372&lt;1, "&lt;1", IF(T1_Data!AH372&gt;99, "&gt;99", T1_Data!AH372))),"-")</f>
        <v>-</v>
      </c>
      <c r="AI377" s="90" t="str">
        <f>IF(ISNUMBER(T1_Data!AI372),IF(T1_Data!AI372=-999,"NA",IF(T1_Data!AI372&lt;1, "&lt;1", IF(T1_Data!AI372&gt;99, "&gt;99", T1_Data!AI372))),"-")</f>
        <v>-</v>
      </c>
      <c r="AJ377" s="90" t="str">
        <f>IF(ISNUMBER(T1_Data!AJ372),IF(T1_Data!AJ372=-999,"NA",IF(T1_Data!AJ372&lt;1, "&lt;1", IF(T1_Data!AJ372&gt;99, "&gt;99", T1_Data!AJ372))),"-")</f>
        <v>-</v>
      </c>
      <c r="AK377" s="90" t="str">
        <f>IF(ISNUMBER(T1_Data!AK372),IF(T1_Data!AK372=-999,"NA",IF(T1_Data!AK372&lt;1, "&lt;1", IF(T1_Data!AK372&gt;99, "&gt;99", T1_Data!AK372))),"-")</f>
        <v>-</v>
      </c>
      <c r="AL377" s="90" t="str">
        <f>IF(ISNUMBER(T1_Data!AL372),IF(T1_Data!AL372=-999,"NA",IF(T1_Data!AL372&lt;1, "&lt;1", IF(T1_Data!AL372&gt;99, "&gt;99", T1_Data!AL372))),"-")</f>
        <v>-</v>
      </c>
      <c r="AM377" s="90" t="str">
        <f>IF(ISNUMBER(T1_Data!AM372),IF(T1_Data!AM372=-999,"NA",IF(T1_Data!AM372&lt;1, "&lt;1", IF(T1_Data!AM372&gt;99, "&gt;99", T1_Data!AM372))),"-")</f>
        <v>-</v>
      </c>
      <c r="AN377" s="90" t="str">
        <f>IF(ISNUMBER(T1_Data!AN372),IF(T1_Data!AN372=-999,"NA",IF(T1_Data!AN372&lt;1, "&lt;1", IF(T1_Data!AN372&gt;99, "&gt;99", T1_Data!AN372))),"-")</f>
        <v>-</v>
      </c>
      <c r="AO377" s="90" t="str">
        <f>IF(ISNUMBER(T1_Data!AO372),IF(T1_Data!AO372=-999,"NA",IF(T1_Data!AO372&lt;1, "&lt;1", IF(T1_Data!AO372&gt;99, "&gt;99", T1_Data!AO372))),"-")</f>
        <v>-</v>
      </c>
      <c r="AP377" s="90" t="str">
        <f>IF(ISNUMBER(T1_Data!AP372),IF(T1_Data!AP372=-999,"NA",IF(T1_Data!AP372&lt;1, "&lt;1", IF(T1_Data!AP372&gt;99, "&gt;99", T1_Data!AP372))),"-")</f>
        <v>-</v>
      </c>
      <c r="AQ377" s="90" t="str">
        <f>IF(ISNUMBER(T1_Data!AQ372),IF(T1_Data!AQ372=-999,"NA",IF(T1_Data!AQ372&lt;1, "&lt;1", IF(T1_Data!AQ372&gt;99, "&gt;99", T1_Data!AQ372))),"-")</f>
        <v>-</v>
      </c>
      <c r="AR377" s="90" t="str">
        <f>IF(ISNUMBER(T1_Data!AR372),IF(T1_Data!AR372=-999,"NA",IF(T1_Data!AR372&lt;1, "&lt;1", IF(T1_Data!AR372&gt;99, "&gt;99", T1_Data!AR372))),"-")</f>
        <v>-</v>
      </c>
      <c r="AS377" s="90" t="str">
        <f>IF(ISNUMBER(T1_Data!AS372),IF(T1_Data!AS372=-999,"NA",IF(T1_Data!AS372&lt;1, "&lt;1", IF(T1_Data!AS372&gt;99, "&gt;99", T1_Data!AS372))),"-")</f>
        <v>-</v>
      </c>
      <c r="AT377" s="90" t="str">
        <f>IF(ISNUMBER(T1_Data!AT372),IF(T1_Data!AT372=-999,"NA",IF(T1_Data!AT372&lt;1, "&lt;1", IF(T1_Data!AT372&gt;99, "&gt;99", T1_Data!AT372))),"-")</f>
        <v>-</v>
      </c>
      <c r="AU377" s="90" t="str">
        <f>IF(ISNUMBER(T1_Data!AU372),IF(T1_Data!AU372=-999,"NA",IF(T1_Data!AU372&lt;1, "&lt;1", IF(T1_Data!AU372&gt;99, "&gt;99", T1_Data!AU372))),"-")</f>
        <v>-</v>
      </c>
      <c r="AV377" s="90" t="str">
        <f>IF(ISNUMBER(T1_Data!AV372),IF(T1_Data!AV372=-999,"NA",IF(T1_Data!AV372&lt;1, "&lt;1", IF(T1_Data!AV372&gt;99, "&gt;99", T1_Data!AV372))),"-")</f>
        <v>-</v>
      </c>
      <c r="AW377" s="90" t="str">
        <f>IF(ISNUMBER(T1_Data!AW372),IF(T1_Data!AW372=-999,"NA",IF(T1_Data!AW372&lt;1, "&lt;1", IF(T1_Data!AW372&gt;99, "&gt;99", T1_Data!AW372))),"-")</f>
        <v>-</v>
      </c>
      <c r="AX377" s="90" t="str">
        <f>IF(ISNUMBER(T1_Data!AX372),IF(T1_Data!AX372=-999,"NA",IF(T1_Data!AX372&lt;1, "&lt;1", IF(T1_Data!AX372&gt;99, "&gt;99", T1_Data!AX372))),"-")</f>
        <v>-</v>
      </c>
      <c r="AY377" s="90" t="str">
        <f>IF(ISNUMBER(T1_Data!AY372),IF(T1_Data!AY372=-999,"NA",IF(T1_Data!AY372&lt;1, "&lt;1", IF(T1_Data!AY372&gt;99, "&gt;99", T1_Data!AY372))),"-")</f>
        <v>-</v>
      </c>
      <c r="AZ377" s="90" t="str">
        <f>IF(ISNUMBER(T1_Data!AZ372),IF(T1_Data!AZ372=-999,"NA",IF(T1_Data!AZ372&lt;1, "&lt;1", IF(T1_Data!AZ372&gt;99, "&gt;99", T1_Data!AZ372))),"-")</f>
        <v>-</v>
      </c>
      <c r="BA377" s="90" t="str">
        <f>IF(ISNUMBER(T1_Data!BA372),IF(T1_Data!BA372=-999,"NA",IF(T1_Data!BA372&lt;1, "&lt;1", IF(T1_Data!BA372&gt;99, "&gt;99", T1_Data!BA372))),"-")</f>
        <v>-</v>
      </c>
      <c r="BB377" s="90" t="str">
        <f>IF(ISNUMBER(T1_Data!BB372),IF(T1_Data!BB372=-999,"NA",IF(T1_Data!BB372&lt;1, "&lt;1", IF(T1_Data!BB372&gt;99, "&gt;99", T1_Data!BB372))),"-")</f>
        <v>-</v>
      </c>
      <c r="BC377" s="90" t="str">
        <f>IF(ISNUMBER(T1_Data!BC372),IF(T1_Data!BC372=-999,"NA",IF(T1_Data!BC372&lt;1, "&lt;1", IF(T1_Data!BC372&gt;99, "&gt;99", T1_Data!BC372))),"-")</f>
        <v>-</v>
      </c>
      <c r="BD377" s="90" t="str">
        <f>IF(ISNUMBER(T1_Data!BD372),IF(T1_Data!BD372=-999,"NA",IF(T1_Data!BD372&lt;1, "&lt;1", IF(T1_Data!BD372&gt;99, "&gt;99", T1_Data!BD372))),"-")</f>
        <v>-</v>
      </c>
      <c r="BE377" s="90" t="str">
        <f>IF(ISNUMBER(T1_Data!BE372),IF(T1_Data!BE372=-999,"NA",IF(T1_Data!BE372&lt;1, "&lt;1", IF(T1_Data!BE372&gt;99, "&gt;99", T1_Data!BE372))),"-")</f>
        <v>-</v>
      </c>
      <c r="BF377" s="90" t="str">
        <f>IF(ISNUMBER(T1_Data!BF372),IF(T1_Data!BF372=-999,"NA",IF(T1_Data!BF372&lt;1, "&lt;1", IF(T1_Data!BF372&gt;99, "&gt;99", T1_Data!BF372))),"-")</f>
        <v>-</v>
      </c>
      <c r="BG377" s="90" t="str">
        <f>IF(ISNUMBER(T1_Data!BG372),IF(T1_Data!BG372=-999,"NA",IF(T1_Data!BG372&lt;1, "&lt;1", IF(T1_Data!BG372&gt;99, "&gt;99", T1_Data!BG372))),"-")</f>
        <v>-</v>
      </c>
      <c r="BH377" s="90" t="str">
        <f>IF(ISNUMBER(T1_Data!BH372),IF(T1_Data!BH372=-999,"NA",IF(T1_Data!BH372&lt;1, "&lt;1", IF(T1_Data!BH372&gt;99, "&gt;99", T1_Data!BH372))),"-")</f>
        <v>-</v>
      </c>
      <c r="BI377" s="90" t="str">
        <f>IF(ISNUMBER(T1_Data!BI372),IF(T1_Data!BI372=-999,"NA",IF(T1_Data!BI372&lt;1, "&lt;1", IF(T1_Data!BI372&gt;99, "&gt;99", T1_Data!BI372))),"-")</f>
        <v>-</v>
      </c>
    </row>
    <row r="378" spans="1:61" x14ac:dyDescent="0.35">
      <c r="A378" s="88" t="str">
        <f>IF(ISBLANK(T1_Data!A373), "", T1_Data!A373)</f>
        <v/>
      </c>
      <c r="B378" s="90" t="str">
        <f>IF(ISNUMBER(T1_Data!B373), T1_Data!B373,"-")</f>
        <v>-</v>
      </c>
      <c r="C378" s="89" t="str">
        <f>IF(ISNUMBER(T1_Data!C373), T1_Data!C373,"-")</f>
        <v>-</v>
      </c>
      <c r="D378" s="90" t="str">
        <f>IF(ISNUMBER(T1_Data!D373), T1_Data!D373,"-")</f>
        <v>-</v>
      </c>
      <c r="E378" s="90" t="str">
        <f>IF(ISNUMBER(T1_Data!E373), T1_Data!E373,"-")</f>
        <v>-</v>
      </c>
      <c r="F378" s="90" t="str">
        <f>IF(ISNUMBER(T1_Data!F373), T1_Data!F373,"-")</f>
        <v>-</v>
      </c>
      <c r="G378" s="90" t="str">
        <f>IF(ISNUMBER(T1_Data!G373), T1_Data!G373,"-")</f>
        <v>-</v>
      </c>
      <c r="H378" s="90" t="str">
        <f>IF(ISNUMBER(T1_Data!H373),IF(T1_Data!H373=-999,"NA",IF(T1_Data!H373&lt;1, "&lt;1", IF(T1_Data!H373&gt;99, "&gt;99", T1_Data!H373))),"-")</f>
        <v>-</v>
      </c>
      <c r="I378" s="90" t="str">
        <f>IF(ISNUMBER(T1_Data!I373),IF(T1_Data!I373=-999,"NA",IF(T1_Data!I373&lt;1, "&lt;1", IF(T1_Data!I373&gt;99, "&gt;99", T1_Data!I373))),"-")</f>
        <v>-</v>
      </c>
      <c r="J378" s="90" t="str">
        <f>IF(ISNUMBER(T1_Data!J373),IF(T1_Data!J373=-999,"NA",IF(T1_Data!J373&lt;1, "&lt;1", IF(T1_Data!J373&gt;99, "&gt;99", T1_Data!J373))),"-")</f>
        <v>-</v>
      </c>
      <c r="K378" s="90" t="str">
        <f>IF(ISNUMBER(T1_Data!K373),IF(T1_Data!K373=-999,"NA",IF(T1_Data!K373&lt;1, "&lt;1", IF(T1_Data!K373&gt;99, "&gt;99", T1_Data!K373))),"-")</f>
        <v>-</v>
      </c>
      <c r="L378" s="90" t="str">
        <f>IF(ISNUMBER(T1_Data!L373),IF(T1_Data!L373=-999,"NA",IF(T1_Data!L373&lt;1, "&lt;1", IF(T1_Data!L373&gt;99, "&gt;99", T1_Data!L373))),"-")</f>
        <v>-</v>
      </c>
      <c r="M378" s="90" t="str">
        <f>IF(ISNUMBER(T1_Data!M373),IF(T1_Data!M373=-999,"NA",IF(T1_Data!M373&lt;1, "&lt;1", IF(T1_Data!M373&gt;99, "&gt;99", T1_Data!M373))),"-")</f>
        <v>-</v>
      </c>
      <c r="N378" s="90" t="str">
        <f>IF(ISNUMBER(T1_Data!N373),IF(T1_Data!N373=-999,"NA",IF(T1_Data!N373&lt;1, "&lt;1", IF(T1_Data!N373&gt;99, "&gt;99", T1_Data!N373))),"-")</f>
        <v>-</v>
      </c>
      <c r="O378" s="90" t="str">
        <f>IF(ISNUMBER(T1_Data!O373),IF(T1_Data!O373=-999,"NA",IF(T1_Data!O373&lt;1, "&lt;1", IF(T1_Data!O373&gt;99, "&gt;99", T1_Data!O373))),"-")</f>
        <v>-</v>
      </c>
      <c r="P378" s="90" t="str">
        <f>IF(ISNUMBER(T1_Data!P373),IF(T1_Data!P373=-999,"NA",IF(T1_Data!P373&lt;1, "&lt;1", IF(T1_Data!P373&gt;99, "&gt;99", T1_Data!P373))),"-")</f>
        <v>-</v>
      </c>
      <c r="Q378" s="90" t="str">
        <f>IF(ISNUMBER(T1_Data!Q373),IF(T1_Data!Q373=-999,"NA",IF(T1_Data!Q373&lt;1, "&lt;1", IF(T1_Data!Q373&gt;99, "&gt;99", T1_Data!Q373))),"-")</f>
        <v>-</v>
      </c>
      <c r="R378" s="90" t="str">
        <f>IF(ISNUMBER(T1_Data!R373),IF(T1_Data!R373=-999,"NA",IF(T1_Data!R373&lt;1, "&lt;1", IF(T1_Data!R373&gt;99, "&gt;99", T1_Data!R373))),"-")</f>
        <v>-</v>
      </c>
      <c r="S378" s="90" t="str">
        <f>IF(ISNUMBER(T1_Data!S373),IF(T1_Data!S373=-999,"NA",IF(T1_Data!S373&lt;1, "&lt;1", IF(T1_Data!S373&gt;99, "&gt;99", T1_Data!S373))),"-")</f>
        <v>-</v>
      </c>
      <c r="T378" s="90" t="str">
        <f>IF(ISNUMBER(T1_Data!T373),IF(T1_Data!T373=-999,"NA",IF(T1_Data!T373&lt;1, "&lt;1", IF(T1_Data!T373&gt;99, "&gt;99", T1_Data!T373))),"-")</f>
        <v>-</v>
      </c>
      <c r="U378" s="90" t="str">
        <f>IF(ISNUMBER(T1_Data!U373),IF(T1_Data!U373=-999,"NA",IF(T1_Data!U373&lt;1, "&lt;1", IF(T1_Data!U373&gt;99, "&gt;99", T1_Data!U373))),"-")</f>
        <v>-</v>
      </c>
      <c r="V378" s="90" t="str">
        <f>IF(ISNUMBER(T1_Data!V373),IF(T1_Data!V373=-999,"NA",IF(T1_Data!V373&lt;1, "&lt;1", IF(T1_Data!V373&gt;99, "&gt;99", T1_Data!V373))),"-")</f>
        <v>-</v>
      </c>
      <c r="W378" s="90" t="str">
        <f>IF(ISNUMBER(T1_Data!W373),IF(T1_Data!W373=-999,"NA",IF(T1_Data!W373&lt;1, "&lt;1", IF(T1_Data!W373&gt;99, "&gt;99", T1_Data!W373))),"-")</f>
        <v>-</v>
      </c>
      <c r="X378" s="90" t="str">
        <f>IF(ISNUMBER(T1_Data!X373),IF(T1_Data!X373=-999,"NA",IF(T1_Data!X373&lt;1, "&lt;1", IF(T1_Data!X373&gt;99, "&gt;99", T1_Data!X373))),"-")</f>
        <v>-</v>
      </c>
      <c r="Y378" s="90" t="str">
        <f>IF(ISNUMBER(T1_Data!Y373),IF(T1_Data!Y373=-999,"NA",IF(T1_Data!Y373&lt;1, "&lt;1", IF(T1_Data!Y373&gt;99, "&gt;99", T1_Data!Y373))),"-")</f>
        <v>-</v>
      </c>
      <c r="Z378" s="90" t="str">
        <f>IF(ISNUMBER(T1_Data!Z373),IF(T1_Data!Z373=-999,"NA",IF(T1_Data!Z373&lt;1, "&lt;1", IF(T1_Data!Z373&gt;99, "&gt;99", T1_Data!Z373))),"-")</f>
        <v>-</v>
      </c>
      <c r="AA378" s="90" t="str">
        <f>IF(ISNUMBER(T1_Data!AA373),IF(T1_Data!AA373=-999,"NA",IF(T1_Data!AA373&lt;1, "&lt;1", IF(T1_Data!AA373&gt;99, "&gt;99", T1_Data!AA373))),"-")</f>
        <v>-</v>
      </c>
      <c r="AB378" s="90" t="str">
        <f>IF(ISNUMBER(T1_Data!AB373),IF(T1_Data!AB373=-999,"NA",IF(T1_Data!AB373&lt;1, "&lt;1", IF(T1_Data!AB373&gt;99, "&gt;99", T1_Data!AB373))),"-")</f>
        <v>-</v>
      </c>
      <c r="AC378" s="90" t="str">
        <f>IF(ISNUMBER(T1_Data!AC373),IF(T1_Data!AC373=-999,"NA",IF(T1_Data!AC373&lt;1, "&lt;1", IF(T1_Data!AC373&gt;99, "&gt;99", T1_Data!AC373))),"-")</f>
        <v>-</v>
      </c>
      <c r="AD378" s="90" t="str">
        <f>IF(ISNUMBER(T1_Data!AD373),IF(T1_Data!AD373=-999,"NA",IF(T1_Data!AD373&lt;1, "&lt;1", IF(T1_Data!AD373&gt;99, "&gt;99", T1_Data!AD373))),"-")</f>
        <v>-</v>
      </c>
      <c r="AE378" s="90" t="str">
        <f>IF(ISNUMBER(T1_Data!AE373),IF(T1_Data!AE373=-999,"NA",IF(T1_Data!AE373&lt;1, "&lt;1", IF(T1_Data!AE373&gt;99, "&gt;99", T1_Data!AE373))),"-")</f>
        <v>-</v>
      </c>
      <c r="AF378" s="90" t="str">
        <f>IF(ISNUMBER(T1_Data!AF373),IF(T1_Data!AF373=-999,"NA",IF(T1_Data!AF373&lt;1, "&lt;1", IF(T1_Data!AF373&gt;99, "&gt;99", T1_Data!AF373))),"-")</f>
        <v>-</v>
      </c>
      <c r="AG378" s="90" t="str">
        <f>IF(ISNUMBER(T1_Data!AG373),IF(T1_Data!AG373=-999,"NA",IF(T1_Data!AG373&lt;1, "&lt;1", IF(T1_Data!AG373&gt;99, "&gt;99", T1_Data!AG373))),"-")</f>
        <v>-</v>
      </c>
      <c r="AH378" s="90" t="str">
        <f>IF(ISNUMBER(T1_Data!AH373),IF(T1_Data!AH373=-999,"NA",IF(T1_Data!AH373&lt;1, "&lt;1", IF(T1_Data!AH373&gt;99, "&gt;99", T1_Data!AH373))),"-")</f>
        <v>-</v>
      </c>
      <c r="AI378" s="90" t="str">
        <f>IF(ISNUMBER(T1_Data!AI373),IF(T1_Data!AI373=-999,"NA",IF(T1_Data!AI373&lt;1, "&lt;1", IF(T1_Data!AI373&gt;99, "&gt;99", T1_Data!AI373))),"-")</f>
        <v>-</v>
      </c>
      <c r="AJ378" s="90" t="str">
        <f>IF(ISNUMBER(T1_Data!AJ373),IF(T1_Data!AJ373=-999,"NA",IF(T1_Data!AJ373&lt;1, "&lt;1", IF(T1_Data!AJ373&gt;99, "&gt;99", T1_Data!AJ373))),"-")</f>
        <v>-</v>
      </c>
      <c r="AK378" s="90" t="str">
        <f>IF(ISNUMBER(T1_Data!AK373),IF(T1_Data!AK373=-999,"NA",IF(T1_Data!AK373&lt;1, "&lt;1", IF(T1_Data!AK373&gt;99, "&gt;99", T1_Data!AK373))),"-")</f>
        <v>-</v>
      </c>
      <c r="AL378" s="90" t="str">
        <f>IF(ISNUMBER(T1_Data!AL373),IF(T1_Data!AL373=-999,"NA",IF(T1_Data!AL373&lt;1, "&lt;1", IF(T1_Data!AL373&gt;99, "&gt;99", T1_Data!AL373))),"-")</f>
        <v>-</v>
      </c>
      <c r="AM378" s="90" t="str">
        <f>IF(ISNUMBER(T1_Data!AM373),IF(T1_Data!AM373=-999,"NA",IF(T1_Data!AM373&lt;1, "&lt;1", IF(T1_Data!AM373&gt;99, "&gt;99", T1_Data!AM373))),"-")</f>
        <v>-</v>
      </c>
      <c r="AN378" s="90" t="str">
        <f>IF(ISNUMBER(T1_Data!AN373),IF(T1_Data!AN373=-999,"NA",IF(T1_Data!AN373&lt;1, "&lt;1", IF(T1_Data!AN373&gt;99, "&gt;99", T1_Data!AN373))),"-")</f>
        <v>-</v>
      </c>
      <c r="AO378" s="90" t="str">
        <f>IF(ISNUMBER(T1_Data!AO373),IF(T1_Data!AO373=-999,"NA",IF(T1_Data!AO373&lt;1, "&lt;1", IF(T1_Data!AO373&gt;99, "&gt;99", T1_Data!AO373))),"-")</f>
        <v>-</v>
      </c>
      <c r="AP378" s="90" t="str">
        <f>IF(ISNUMBER(T1_Data!AP373),IF(T1_Data!AP373=-999,"NA",IF(T1_Data!AP373&lt;1, "&lt;1", IF(T1_Data!AP373&gt;99, "&gt;99", T1_Data!AP373))),"-")</f>
        <v>-</v>
      </c>
      <c r="AQ378" s="90" t="str">
        <f>IF(ISNUMBER(T1_Data!AQ373),IF(T1_Data!AQ373=-999,"NA",IF(T1_Data!AQ373&lt;1, "&lt;1", IF(T1_Data!AQ373&gt;99, "&gt;99", T1_Data!AQ373))),"-")</f>
        <v>-</v>
      </c>
      <c r="AR378" s="90" t="str">
        <f>IF(ISNUMBER(T1_Data!AR373),IF(T1_Data!AR373=-999,"NA",IF(T1_Data!AR373&lt;1, "&lt;1", IF(T1_Data!AR373&gt;99, "&gt;99", T1_Data!AR373))),"-")</f>
        <v>-</v>
      </c>
      <c r="AS378" s="90" t="str">
        <f>IF(ISNUMBER(T1_Data!AS373),IF(T1_Data!AS373=-999,"NA",IF(T1_Data!AS373&lt;1, "&lt;1", IF(T1_Data!AS373&gt;99, "&gt;99", T1_Data!AS373))),"-")</f>
        <v>-</v>
      </c>
      <c r="AT378" s="90" t="str">
        <f>IF(ISNUMBER(T1_Data!AT373),IF(T1_Data!AT373=-999,"NA",IF(T1_Data!AT373&lt;1, "&lt;1", IF(T1_Data!AT373&gt;99, "&gt;99", T1_Data!AT373))),"-")</f>
        <v>-</v>
      </c>
      <c r="AU378" s="90" t="str">
        <f>IF(ISNUMBER(T1_Data!AU373),IF(T1_Data!AU373=-999,"NA",IF(T1_Data!AU373&lt;1, "&lt;1", IF(T1_Data!AU373&gt;99, "&gt;99", T1_Data!AU373))),"-")</f>
        <v>-</v>
      </c>
      <c r="AV378" s="90" t="str">
        <f>IF(ISNUMBER(T1_Data!AV373),IF(T1_Data!AV373=-999,"NA",IF(T1_Data!AV373&lt;1, "&lt;1", IF(T1_Data!AV373&gt;99, "&gt;99", T1_Data!AV373))),"-")</f>
        <v>-</v>
      </c>
      <c r="AW378" s="90" t="str">
        <f>IF(ISNUMBER(T1_Data!AW373),IF(T1_Data!AW373=-999,"NA",IF(T1_Data!AW373&lt;1, "&lt;1", IF(T1_Data!AW373&gt;99, "&gt;99", T1_Data!AW373))),"-")</f>
        <v>-</v>
      </c>
      <c r="AX378" s="90" t="str">
        <f>IF(ISNUMBER(T1_Data!AX373),IF(T1_Data!AX373=-999,"NA",IF(T1_Data!AX373&lt;1, "&lt;1", IF(T1_Data!AX373&gt;99, "&gt;99", T1_Data!AX373))),"-")</f>
        <v>-</v>
      </c>
      <c r="AY378" s="90" t="str">
        <f>IF(ISNUMBER(T1_Data!AY373),IF(T1_Data!AY373=-999,"NA",IF(T1_Data!AY373&lt;1, "&lt;1", IF(T1_Data!AY373&gt;99, "&gt;99", T1_Data!AY373))),"-")</f>
        <v>-</v>
      </c>
      <c r="AZ378" s="90" t="str">
        <f>IF(ISNUMBER(T1_Data!AZ373),IF(T1_Data!AZ373=-999,"NA",IF(T1_Data!AZ373&lt;1, "&lt;1", IF(T1_Data!AZ373&gt;99, "&gt;99", T1_Data!AZ373))),"-")</f>
        <v>-</v>
      </c>
      <c r="BA378" s="90" t="str">
        <f>IF(ISNUMBER(T1_Data!BA373),IF(T1_Data!BA373=-999,"NA",IF(T1_Data!BA373&lt;1, "&lt;1", IF(T1_Data!BA373&gt;99, "&gt;99", T1_Data!BA373))),"-")</f>
        <v>-</v>
      </c>
      <c r="BB378" s="90" t="str">
        <f>IF(ISNUMBER(T1_Data!BB373),IF(T1_Data!BB373=-999,"NA",IF(T1_Data!BB373&lt;1, "&lt;1", IF(T1_Data!BB373&gt;99, "&gt;99", T1_Data!BB373))),"-")</f>
        <v>-</v>
      </c>
      <c r="BC378" s="90" t="str">
        <f>IF(ISNUMBER(T1_Data!BC373),IF(T1_Data!BC373=-999,"NA",IF(T1_Data!BC373&lt;1, "&lt;1", IF(T1_Data!BC373&gt;99, "&gt;99", T1_Data!BC373))),"-")</f>
        <v>-</v>
      </c>
      <c r="BD378" s="90" t="str">
        <f>IF(ISNUMBER(T1_Data!BD373),IF(T1_Data!BD373=-999,"NA",IF(T1_Data!BD373&lt;1, "&lt;1", IF(T1_Data!BD373&gt;99, "&gt;99", T1_Data!BD373))),"-")</f>
        <v>-</v>
      </c>
      <c r="BE378" s="90" t="str">
        <f>IF(ISNUMBER(T1_Data!BE373),IF(T1_Data!BE373=-999,"NA",IF(T1_Data!BE373&lt;1, "&lt;1", IF(T1_Data!BE373&gt;99, "&gt;99", T1_Data!BE373))),"-")</f>
        <v>-</v>
      </c>
      <c r="BF378" s="90" t="str">
        <f>IF(ISNUMBER(T1_Data!BF373),IF(T1_Data!BF373=-999,"NA",IF(T1_Data!BF373&lt;1, "&lt;1", IF(T1_Data!BF373&gt;99, "&gt;99", T1_Data!BF373))),"-")</f>
        <v>-</v>
      </c>
      <c r="BG378" s="90" t="str">
        <f>IF(ISNUMBER(T1_Data!BG373),IF(T1_Data!BG373=-999,"NA",IF(T1_Data!BG373&lt;1, "&lt;1", IF(T1_Data!BG373&gt;99, "&gt;99", T1_Data!BG373))),"-")</f>
        <v>-</v>
      </c>
      <c r="BH378" s="90" t="str">
        <f>IF(ISNUMBER(T1_Data!BH373),IF(T1_Data!BH373=-999,"NA",IF(T1_Data!BH373&lt;1, "&lt;1", IF(T1_Data!BH373&gt;99, "&gt;99", T1_Data!BH373))),"-")</f>
        <v>-</v>
      </c>
      <c r="BI378" s="90" t="str">
        <f>IF(ISNUMBER(T1_Data!BI373),IF(T1_Data!BI373=-999,"NA",IF(T1_Data!BI373&lt;1, "&lt;1", IF(T1_Data!BI373&gt;99, "&gt;99", T1_Data!BI373))),"-")</f>
        <v>-</v>
      </c>
    </row>
    <row r="379" spans="1:61" x14ac:dyDescent="0.35">
      <c r="A379" s="88" t="str">
        <f>IF(ISBLANK(T1_Data!A374), "", T1_Data!A374)</f>
        <v/>
      </c>
      <c r="B379" s="90" t="str">
        <f>IF(ISNUMBER(T1_Data!B374), T1_Data!B374,"-")</f>
        <v>-</v>
      </c>
      <c r="C379" s="89" t="str">
        <f>IF(ISNUMBER(T1_Data!C374), T1_Data!C374,"-")</f>
        <v>-</v>
      </c>
      <c r="D379" s="90" t="str">
        <f>IF(ISNUMBER(T1_Data!D374), T1_Data!D374,"-")</f>
        <v>-</v>
      </c>
      <c r="E379" s="90" t="str">
        <f>IF(ISNUMBER(T1_Data!E374), T1_Data!E374,"-")</f>
        <v>-</v>
      </c>
      <c r="F379" s="90" t="str">
        <f>IF(ISNUMBER(T1_Data!F374), T1_Data!F374,"-")</f>
        <v>-</v>
      </c>
      <c r="G379" s="90" t="str">
        <f>IF(ISNUMBER(T1_Data!G374), T1_Data!G374,"-")</f>
        <v>-</v>
      </c>
      <c r="H379" s="90" t="str">
        <f>IF(ISNUMBER(T1_Data!H374),IF(T1_Data!H374=-999,"NA",IF(T1_Data!H374&lt;1, "&lt;1", IF(T1_Data!H374&gt;99, "&gt;99", T1_Data!H374))),"-")</f>
        <v>-</v>
      </c>
      <c r="I379" s="90" t="str">
        <f>IF(ISNUMBER(T1_Data!I374),IF(T1_Data!I374=-999,"NA",IF(T1_Data!I374&lt;1, "&lt;1", IF(T1_Data!I374&gt;99, "&gt;99", T1_Data!I374))),"-")</f>
        <v>-</v>
      </c>
      <c r="J379" s="90" t="str">
        <f>IF(ISNUMBER(T1_Data!J374),IF(T1_Data!J374=-999,"NA",IF(T1_Data!J374&lt;1, "&lt;1", IF(T1_Data!J374&gt;99, "&gt;99", T1_Data!J374))),"-")</f>
        <v>-</v>
      </c>
      <c r="K379" s="90" t="str">
        <f>IF(ISNUMBER(T1_Data!K374),IF(T1_Data!K374=-999,"NA",IF(T1_Data!K374&lt;1, "&lt;1", IF(T1_Data!K374&gt;99, "&gt;99", T1_Data!K374))),"-")</f>
        <v>-</v>
      </c>
      <c r="L379" s="90" t="str">
        <f>IF(ISNUMBER(T1_Data!L374),IF(T1_Data!L374=-999,"NA",IF(T1_Data!L374&lt;1, "&lt;1", IF(T1_Data!L374&gt;99, "&gt;99", T1_Data!L374))),"-")</f>
        <v>-</v>
      </c>
      <c r="M379" s="90" t="str">
        <f>IF(ISNUMBER(T1_Data!M374),IF(T1_Data!M374=-999,"NA",IF(T1_Data!M374&lt;1, "&lt;1", IF(T1_Data!M374&gt;99, "&gt;99", T1_Data!M374))),"-")</f>
        <v>-</v>
      </c>
      <c r="N379" s="90" t="str">
        <f>IF(ISNUMBER(T1_Data!N374),IF(T1_Data!N374=-999,"NA",IF(T1_Data!N374&lt;1, "&lt;1", IF(T1_Data!N374&gt;99, "&gt;99", T1_Data!N374))),"-")</f>
        <v>-</v>
      </c>
      <c r="O379" s="90" t="str">
        <f>IF(ISNUMBER(T1_Data!O374),IF(T1_Data!O374=-999,"NA",IF(T1_Data!O374&lt;1, "&lt;1", IF(T1_Data!O374&gt;99, "&gt;99", T1_Data!O374))),"-")</f>
        <v>-</v>
      </c>
      <c r="P379" s="90" t="str">
        <f>IF(ISNUMBER(T1_Data!P374),IF(T1_Data!P374=-999,"NA",IF(T1_Data!P374&lt;1, "&lt;1", IF(T1_Data!P374&gt;99, "&gt;99", T1_Data!P374))),"-")</f>
        <v>-</v>
      </c>
      <c r="Q379" s="90" t="str">
        <f>IF(ISNUMBER(T1_Data!Q374),IF(T1_Data!Q374=-999,"NA",IF(T1_Data!Q374&lt;1, "&lt;1", IF(T1_Data!Q374&gt;99, "&gt;99", T1_Data!Q374))),"-")</f>
        <v>-</v>
      </c>
      <c r="R379" s="90" t="str">
        <f>IF(ISNUMBER(T1_Data!R374),IF(T1_Data!R374=-999,"NA",IF(T1_Data!R374&lt;1, "&lt;1", IF(T1_Data!R374&gt;99, "&gt;99", T1_Data!R374))),"-")</f>
        <v>-</v>
      </c>
      <c r="S379" s="90" t="str">
        <f>IF(ISNUMBER(T1_Data!S374),IF(T1_Data!S374=-999,"NA",IF(T1_Data!S374&lt;1, "&lt;1", IF(T1_Data!S374&gt;99, "&gt;99", T1_Data!S374))),"-")</f>
        <v>-</v>
      </c>
      <c r="T379" s="90" t="str">
        <f>IF(ISNUMBER(T1_Data!T374),IF(T1_Data!T374=-999,"NA",IF(T1_Data!T374&lt;1, "&lt;1", IF(T1_Data!T374&gt;99, "&gt;99", T1_Data!T374))),"-")</f>
        <v>-</v>
      </c>
      <c r="U379" s="90" t="str">
        <f>IF(ISNUMBER(T1_Data!U374),IF(T1_Data!U374=-999,"NA",IF(T1_Data!U374&lt;1, "&lt;1", IF(T1_Data!U374&gt;99, "&gt;99", T1_Data!U374))),"-")</f>
        <v>-</v>
      </c>
      <c r="V379" s="90" t="str">
        <f>IF(ISNUMBER(T1_Data!V374),IF(T1_Data!V374=-999,"NA",IF(T1_Data!V374&lt;1, "&lt;1", IF(T1_Data!V374&gt;99, "&gt;99", T1_Data!V374))),"-")</f>
        <v>-</v>
      </c>
      <c r="W379" s="90" t="str">
        <f>IF(ISNUMBER(T1_Data!W374),IF(T1_Data!W374=-999,"NA",IF(T1_Data!W374&lt;1, "&lt;1", IF(T1_Data!W374&gt;99, "&gt;99", T1_Data!W374))),"-")</f>
        <v>-</v>
      </c>
      <c r="X379" s="90" t="str">
        <f>IF(ISNUMBER(T1_Data!X374),IF(T1_Data!X374=-999,"NA",IF(T1_Data!X374&lt;1, "&lt;1", IF(T1_Data!X374&gt;99, "&gt;99", T1_Data!X374))),"-")</f>
        <v>-</v>
      </c>
      <c r="Y379" s="90" t="str">
        <f>IF(ISNUMBER(T1_Data!Y374),IF(T1_Data!Y374=-999,"NA",IF(T1_Data!Y374&lt;1, "&lt;1", IF(T1_Data!Y374&gt;99, "&gt;99", T1_Data!Y374))),"-")</f>
        <v>-</v>
      </c>
      <c r="Z379" s="90" t="str">
        <f>IF(ISNUMBER(T1_Data!Z374),IF(T1_Data!Z374=-999,"NA",IF(T1_Data!Z374&lt;1, "&lt;1", IF(T1_Data!Z374&gt;99, "&gt;99", T1_Data!Z374))),"-")</f>
        <v>-</v>
      </c>
      <c r="AA379" s="90" t="str">
        <f>IF(ISNUMBER(T1_Data!AA374),IF(T1_Data!AA374=-999,"NA",IF(T1_Data!AA374&lt;1, "&lt;1", IF(T1_Data!AA374&gt;99, "&gt;99", T1_Data!AA374))),"-")</f>
        <v>-</v>
      </c>
      <c r="AB379" s="90" t="str">
        <f>IF(ISNUMBER(T1_Data!AB374),IF(T1_Data!AB374=-999,"NA",IF(T1_Data!AB374&lt;1, "&lt;1", IF(T1_Data!AB374&gt;99, "&gt;99", T1_Data!AB374))),"-")</f>
        <v>-</v>
      </c>
      <c r="AC379" s="90" t="str">
        <f>IF(ISNUMBER(T1_Data!AC374),IF(T1_Data!AC374=-999,"NA",IF(T1_Data!AC374&lt;1, "&lt;1", IF(T1_Data!AC374&gt;99, "&gt;99", T1_Data!AC374))),"-")</f>
        <v>-</v>
      </c>
      <c r="AD379" s="90" t="str">
        <f>IF(ISNUMBER(T1_Data!AD374),IF(T1_Data!AD374=-999,"NA",IF(T1_Data!AD374&lt;1, "&lt;1", IF(T1_Data!AD374&gt;99, "&gt;99", T1_Data!AD374))),"-")</f>
        <v>-</v>
      </c>
      <c r="AE379" s="90" t="str">
        <f>IF(ISNUMBER(T1_Data!AE374),IF(T1_Data!AE374=-999,"NA",IF(T1_Data!AE374&lt;1, "&lt;1", IF(T1_Data!AE374&gt;99, "&gt;99", T1_Data!AE374))),"-")</f>
        <v>-</v>
      </c>
      <c r="AF379" s="90" t="str">
        <f>IF(ISNUMBER(T1_Data!AF374),IF(T1_Data!AF374=-999,"NA",IF(T1_Data!AF374&lt;1, "&lt;1", IF(T1_Data!AF374&gt;99, "&gt;99", T1_Data!AF374))),"-")</f>
        <v>-</v>
      </c>
      <c r="AG379" s="90" t="str">
        <f>IF(ISNUMBER(T1_Data!AG374),IF(T1_Data!AG374=-999,"NA",IF(T1_Data!AG374&lt;1, "&lt;1", IF(T1_Data!AG374&gt;99, "&gt;99", T1_Data!AG374))),"-")</f>
        <v>-</v>
      </c>
      <c r="AH379" s="90" t="str">
        <f>IF(ISNUMBER(T1_Data!AH374),IF(T1_Data!AH374=-999,"NA",IF(T1_Data!AH374&lt;1, "&lt;1", IF(T1_Data!AH374&gt;99, "&gt;99", T1_Data!AH374))),"-")</f>
        <v>-</v>
      </c>
      <c r="AI379" s="90" t="str">
        <f>IF(ISNUMBER(T1_Data!AI374),IF(T1_Data!AI374=-999,"NA",IF(T1_Data!AI374&lt;1, "&lt;1", IF(T1_Data!AI374&gt;99, "&gt;99", T1_Data!AI374))),"-")</f>
        <v>-</v>
      </c>
      <c r="AJ379" s="90" t="str">
        <f>IF(ISNUMBER(T1_Data!AJ374),IF(T1_Data!AJ374=-999,"NA",IF(T1_Data!AJ374&lt;1, "&lt;1", IF(T1_Data!AJ374&gt;99, "&gt;99", T1_Data!AJ374))),"-")</f>
        <v>-</v>
      </c>
      <c r="AK379" s="90" t="str">
        <f>IF(ISNUMBER(T1_Data!AK374),IF(T1_Data!AK374=-999,"NA",IF(T1_Data!AK374&lt;1, "&lt;1", IF(T1_Data!AK374&gt;99, "&gt;99", T1_Data!AK374))),"-")</f>
        <v>-</v>
      </c>
      <c r="AL379" s="90" t="str">
        <f>IF(ISNUMBER(T1_Data!AL374),IF(T1_Data!AL374=-999,"NA",IF(T1_Data!AL374&lt;1, "&lt;1", IF(T1_Data!AL374&gt;99, "&gt;99", T1_Data!AL374))),"-")</f>
        <v>-</v>
      </c>
      <c r="AM379" s="90" t="str">
        <f>IF(ISNUMBER(T1_Data!AM374),IF(T1_Data!AM374=-999,"NA",IF(T1_Data!AM374&lt;1, "&lt;1", IF(T1_Data!AM374&gt;99, "&gt;99", T1_Data!AM374))),"-")</f>
        <v>-</v>
      </c>
      <c r="AN379" s="90" t="str">
        <f>IF(ISNUMBER(T1_Data!AN374),IF(T1_Data!AN374=-999,"NA",IF(T1_Data!AN374&lt;1, "&lt;1", IF(T1_Data!AN374&gt;99, "&gt;99", T1_Data!AN374))),"-")</f>
        <v>-</v>
      </c>
      <c r="AO379" s="90" t="str">
        <f>IF(ISNUMBER(T1_Data!AO374),IF(T1_Data!AO374=-999,"NA",IF(T1_Data!AO374&lt;1, "&lt;1", IF(T1_Data!AO374&gt;99, "&gt;99", T1_Data!AO374))),"-")</f>
        <v>-</v>
      </c>
      <c r="AP379" s="90" t="str">
        <f>IF(ISNUMBER(T1_Data!AP374),IF(T1_Data!AP374=-999,"NA",IF(T1_Data!AP374&lt;1, "&lt;1", IF(T1_Data!AP374&gt;99, "&gt;99", T1_Data!AP374))),"-")</f>
        <v>-</v>
      </c>
      <c r="AQ379" s="90" t="str">
        <f>IF(ISNUMBER(T1_Data!AQ374),IF(T1_Data!AQ374=-999,"NA",IF(T1_Data!AQ374&lt;1, "&lt;1", IF(T1_Data!AQ374&gt;99, "&gt;99", T1_Data!AQ374))),"-")</f>
        <v>-</v>
      </c>
      <c r="AR379" s="90" t="str">
        <f>IF(ISNUMBER(T1_Data!AR374),IF(T1_Data!AR374=-999,"NA",IF(T1_Data!AR374&lt;1, "&lt;1", IF(T1_Data!AR374&gt;99, "&gt;99", T1_Data!AR374))),"-")</f>
        <v>-</v>
      </c>
      <c r="AS379" s="90" t="str">
        <f>IF(ISNUMBER(T1_Data!AS374),IF(T1_Data!AS374=-999,"NA",IF(T1_Data!AS374&lt;1, "&lt;1", IF(T1_Data!AS374&gt;99, "&gt;99", T1_Data!AS374))),"-")</f>
        <v>-</v>
      </c>
      <c r="AT379" s="90" t="str">
        <f>IF(ISNUMBER(T1_Data!AT374),IF(T1_Data!AT374=-999,"NA",IF(T1_Data!AT374&lt;1, "&lt;1", IF(T1_Data!AT374&gt;99, "&gt;99", T1_Data!AT374))),"-")</f>
        <v>-</v>
      </c>
      <c r="AU379" s="90" t="str">
        <f>IF(ISNUMBER(T1_Data!AU374),IF(T1_Data!AU374=-999,"NA",IF(T1_Data!AU374&lt;1, "&lt;1", IF(T1_Data!AU374&gt;99, "&gt;99", T1_Data!AU374))),"-")</f>
        <v>-</v>
      </c>
      <c r="AV379" s="90" t="str">
        <f>IF(ISNUMBER(T1_Data!AV374),IF(T1_Data!AV374=-999,"NA",IF(T1_Data!AV374&lt;1, "&lt;1", IF(T1_Data!AV374&gt;99, "&gt;99", T1_Data!AV374))),"-")</f>
        <v>-</v>
      </c>
      <c r="AW379" s="90" t="str">
        <f>IF(ISNUMBER(T1_Data!AW374),IF(T1_Data!AW374=-999,"NA",IF(T1_Data!AW374&lt;1, "&lt;1", IF(T1_Data!AW374&gt;99, "&gt;99", T1_Data!AW374))),"-")</f>
        <v>-</v>
      </c>
      <c r="AX379" s="90" t="str">
        <f>IF(ISNUMBER(T1_Data!AX374),IF(T1_Data!AX374=-999,"NA",IF(T1_Data!AX374&lt;1, "&lt;1", IF(T1_Data!AX374&gt;99, "&gt;99", T1_Data!AX374))),"-")</f>
        <v>-</v>
      </c>
      <c r="AY379" s="90" t="str">
        <f>IF(ISNUMBER(T1_Data!AY374),IF(T1_Data!AY374=-999,"NA",IF(T1_Data!AY374&lt;1, "&lt;1", IF(T1_Data!AY374&gt;99, "&gt;99", T1_Data!AY374))),"-")</f>
        <v>-</v>
      </c>
      <c r="AZ379" s="90" t="str">
        <f>IF(ISNUMBER(T1_Data!AZ374),IF(T1_Data!AZ374=-999,"NA",IF(T1_Data!AZ374&lt;1, "&lt;1", IF(T1_Data!AZ374&gt;99, "&gt;99", T1_Data!AZ374))),"-")</f>
        <v>-</v>
      </c>
      <c r="BA379" s="90" t="str">
        <f>IF(ISNUMBER(T1_Data!BA374),IF(T1_Data!BA374=-999,"NA",IF(T1_Data!BA374&lt;1, "&lt;1", IF(T1_Data!BA374&gt;99, "&gt;99", T1_Data!BA374))),"-")</f>
        <v>-</v>
      </c>
      <c r="BB379" s="90" t="str">
        <f>IF(ISNUMBER(T1_Data!BB374),IF(T1_Data!BB374=-999,"NA",IF(T1_Data!BB374&lt;1, "&lt;1", IF(T1_Data!BB374&gt;99, "&gt;99", T1_Data!BB374))),"-")</f>
        <v>-</v>
      </c>
      <c r="BC379" s="90" t="str">
        <f>IF(ISNUMBER(T1_Data!BC374),IF(T1_Data!BC374=-999,"NA",IF(T1_Data!BC374&lt;1, "&lt;1", IF(T1_Data!BC374&gt;99, "&gt;99", T1_Data!BC374))),"-")</f>
        <v>-</v>
      </c>
      <c r="BD379" s="90" t="str">
        <f>IF(ISNUMBER(T1_Data!BD374),IF(T1_Data!BD374=-999,"NA",IF(T1_Data!BD374&lt;1, "&lt;1", IF(T1_Data!BD374&gt;99, "&gt;99", T1_Data!BD374))),"-")</f>
        <v>-</v>
      </c>
      <c r="BE379" s="90" t="str">
        <f>IF(ISNUMBER(T1_Data!BE374),IF(T1_Data!BE374=-999,"NA",IF(T1_Data!BE374&lt;1, "&lt;1", IF(T1_Data!BE374&gt;99, "&gt;99", T1_Data!BE374))),"-")</f>
        <v>-</v>
      </c>
      <c r="BF379" s="90" t="str">
        <f>IF(ISNUMBER(T1_Data!BF374),IF(T1_Data!BF374=-999,"NA",IF(T1_Data!BF374&lt;1, "&lt;1", IF(T1_Data!BF374&gt;99, "&gt;99", T1_Data!BF374))),"-")</f>
        <v>-</v>
      </c>
      <c r="BG379" s="90" t="str">
        <f>IF(ISNUMBER(T1_Data!BG374),IF(T1_Data!BG374=-999,"NA",IF(T1_Data!BG374&lt;1, "&lt;1", IF(T1_Data!BG374&gt;99, "&gt;99", T1_Data!BG374))),"-")</f>
        <v>-</v>
      </c>
      <c r="BH379" s="90" t="str">
        <f>IF(ISNUMBER(T1_Data!BH374),IF(T1_Data!BH374=-999,"NA",IF(T1_Data!BH374&lt;1, "&lt;1", IF(T1_Data!BH374&gt;99, "&gt;99", T1_Data!BH374))),"-")</f>
        <v>-</v>
      </c>
      <c r="BI379" s="90" t="str">
        <f>IF(ISNUMBER(T1_Data!BI374),IF(T1_Data!BI374=-999,"NA",IF(T1_Data!BI374&lt;1, "&lt;1", IF(T1_Data!BI374&gt;99, "&gt;99", T1_Data!BI374))),"-")</f>
        <v>-</v>
      </c>
    </row>
    <row r="380" spans="1:61" x14ac:dyDescent="0.35">
      <c r="A380" s="88" t="str">
        <f>IF(ISBLANK(T1_Data!A375), "", T1_Data!A375)</f>
        <v/>
      </c>
      <c r="B380" s="90" t="str">
        <f>IF(ISNUMBER(T1_Data!B375), T1_Data!B375,"-")</f>
        <v>-</v>
      </c>
      <c r="C380" s="89" t="str">
        <f>IF(ISNUMBER(T1_Data!C375), T1_Data!C375,"-")</f>
        <v>-</v>
      </c>
      <c r="D380" s="90" t="str">
        <f>IF(ISNUMBER(T1_Data!D375), T1_Data!D375,"-")</f>
        <v>-</v>
      </c>
      <c r="E380" s="90" t="str">
        <f>IF(ISNUMBER(T1_Data!E375), T1_Data!E375,"-")</f>
        <v>-</v>
      </c>
      <c r="F380" s="90" t="str">
        <f>IF(ISNUMBER(T1_Data!F375), T1_Data!F375,"-")</f>
        <v>-</v>
      </c>
      <c r="G380" s="90" t="str">
        <f>IF(ISNUMBER(T1_Data!G375), T1_Data!G375,"-")</f>
        <v>-</v>
      </c>
      <c r="H380" s="90" t="str">
        <f>IF(ISNUMBER(T1_Data!H375),IF(T1_Data!H375=-999,"NA",IF(T1_Data!H375&lt;1, "&lt;1", IF(T1_Data!H375&gt;99, "&gt;99", T1_Data!H375))),"-")</f>
        <v>-</v>
      </c>
      <c r="I380" s="90" t="str">
        <f>IF(ISNUMBER(T1_Data!I375),IF(T1_Data!I375=-999,"NA",IF(T1_Data!I375&lt;1, "&lt;1", IF(T1_Data!I375&gt;99, "&gt;99", T1_Data!I375))),"-")</f>
        <v>-</v>
      </c>
      <c r="J380" s="90" t="str">
        <f>IF(ISNUMBER(T1_Data!J375),IF(T1_Data!J375=-999,"NA",IF(T1_Data!J375&lt;1, "&lt;1", IF(T1_Data!J375&gt;99, "&gt;99", T1_Data!J375))),"-")</f>
        <v>-</v>
      </c>
      <c r="K380" s="90" t="str">
        <f>IF(ISNUMBER(T1_Data!K375),IF(T1_Data!K375=-999,"NA",IF(T1_Data!K375&lt;1, "&lt;1", IF(T1_Data!K375&gt;99, "&gt;99", T1_Data!K375))),"-")</f>
        <v>-</v>
      </c>
      <c r="L380" s="90" t="str">
        <f>IF(ISNUMBER(T1_Data!L375),IF(T1_Data!L375=-999,"NA",IF(T1_Data!L375&lt;1, "&lt;1", IF(T1_Data!L375&gt;99, "&gt;99", T1_Data!L375))),"-")</f>
        <v>-</v>
      </c>
      <c r="M380" s="90" t="str">
        <f>IF(ISNUMBER(T1_Data!M375),IF(T1_Data!M375=-999,"NA",IF(T1_Data!M375&lt;1, "&lt;1", IF(T1_Data!M375&gt;99, "&gt;99", T1_Data!M375))),"-")</f>
        <v>-</v>
      </c>
      <c r="N380" s="90" t="str">
        <f>IF(ISNUMBER(T1_Data!N375),IF(T1_Data!N375=-999,"NA",IF(T1_Data!N375&lt;1, "&lt;1", IF(T1_Data!N375&gt;99, "&gt;99", T1_Data!N375))),"-")</f>
        <v>-</v>
      </c>
      <c r="O380" s="90" t="str">
        <f>IF(ISNUMBER(T1_Data!O375),IF(T1_Data!O375=-999,"NA",IF(T1_Data!O375&lt;1, "&lt;1", IF(T1_Data!O375&gt;99, "&gt;99", T1_Data!O375))),"-")</f>
        <v>-</v>
      </c>
      <c r="P380" s="90" t="str">
        <f>IF(ISNUMBER(T1_Data!P375),IF(T1_Data!P375=-999,"NA",IF(T1_Data!P375&lt;1, "&lt;1", IF(T1_Data!P375&gt;99, "&gt;99", T1_Data!P375))),"-")</f>
        <v>-</v>
      </c>
      <c r="Q380" s="90" t="str">
        <f>IF(ISNUMBER(T1_Data!Q375),IF(T1_Data!Q375=-999,"NA",IF(T1_Data!Q375&lt;1, "&lt;1", IF(T1_Data!Q375&gt;99, "&gt;99", T1_Data!Q375))),"-")</f>
        <v>-</v>
      </c>
      <c r="R380" s="90" t="str">
        <f>IF(ISNUMBER(T1_Data!R375),IF(T1_Data!R375=-999,"NA",IF(T1_Data!R375&lt;1, "&lt;1", IF(T1_Data!R375&gt;99, "&gt;99", T1_Data!R375))),"-")</f>
        <v>-</v>
      </c>
      <c r="S380" s="90" t="str">
        <f>IF(ISNUMBER(T1_Data!S375),IF(T1_Data!S375=-999,"NA",IF(T1_Data!S375&lt;1, "&lt;1", IF(T1_Data!S375&gt;99, "&gt;99", T1_Data!S375))),"-")</f>
        <v>-</v>
      </c>
      <c r="T380" s="90" t="str">
        <f>IF(ISNUMBER(T1_Data!T375),IF(T1_Data!T375=-999,"NA",IF(T1_Data!T375&lt;1, "&lt;1", IF(T1_Data!T375&gt;99, "&gt;99", T1_Data!T375))),"-")</f>
        <v>-</v>
      </c>
      <c r="U380" s="90" t="str">
        <f>IF(ISNUMBER(T1_Data!U375),IF(T1_Data!U375=-999,"NA",IF(T1_Data!U375&lt;1, "&lt;1", IF(T1_Data!U375&gt;99, "&gt;99", T1_Data!U375))),"-")</f>
        <v>-</v>
      </c>
      <c r="V380" s="90" t="str">
        <f>IF(ISNUMBER(T1_Data!V375),IF(T1_Data!V375=-999,"NA",IF(T1_Data!V375&lt;1, "&lt;1", IF(T1_Data!V375&gt;99, "&gt;99", T1_Data!V375))),"-")</f>
        <v>-</v>
      </c>
      <c r="W380" s="90" t="str">
        <f>IF(ISNUMBER(T1_Data!W375),IF(T1_Data!W375=-999,"NA",IF(T1_Data!W375&lt;1, "&lt;1", IF(T1_Data!W375&gt;99, "&gt;99", T1_Data!W375))),"-")</f>
        <v>-</v>
      </c>
      <c r="X380" s="90" t="str">
        <f>IF(ISNUMBER(T1_Data!X375),IF(T1_Data!X375=-999,"NA",IF(T1_Data!X375&lt;1, "&lt;1", IF(T1_Data!X375&gt;99, "&gt;99", T1_Data!X375))),"-")</f>
        <v>-</v>
      </c>
      <c r="Y380" s="90" t="str">
        <f>IF(ISNUMBER(T1_Data!Y375),IF(T1_Data!Y375=-999,"NA",IF(T1_Data!Y375&lt;1, "&lt;1", IF(T1_Data!Y375&gt;99, "&gt;99", T1_Data!Y375))),"-")</f>
        <v>-</v>
      </c>
      <c r="Z380" s="90" t="str">
        <f>IF(ISNUMBER(T1_Data!Z375),IF(T1_Data!Z375=-999,"NA",IF(T1_Data!Z375&lt;1, "&lt;1", IF(T1_Data!Z375&gt;99, "&gt;99", T1_Data!Z375))),"-")</f>
        <v>-</v>
      </c>
      <c r="AA380" s="90" t="str">
        <f>IF(ISNUMBER(T1_Data!AA375),IF(T1_Data!AA375=-999,"NA",IF(T1_Data!AA375&lt;1, "&lt;1", IF(T1_Data!AA375&gt;99, "&gt;99", T1_Data!AA375))),"-")</f>
        <v>-</v>
      </c>
      <c r="AB380" s="90" t="str">
        <f>IF(ISNUMBER(T1_Data!AB375),IF(T1_Data!AB375=-999,"NA",IF(T1_Data!AB375&lt;1, "&lt;1", IF(T1_Data!AB375&gt;99, "&gt;99", T1_Data!AB375))),"-")</f>
        <v>-</v>
      </c>
      <c r="AC380" s="90" t="str">
        <f>IF(ISNUMBER(T1_Data!AC375),IF(T1_Data!AC375=-999,"NA",IF(T1_Data!AC375&lt;1, "&lt;1", IF(T1_Data!AC375&gt;99, "&gt;99", T1_Data!AC375))),"-")</f>
        <v>-</v>
      </c>
      <c r="AD380" s="90" t="str">
        <f>IF(ISNUMBER(T1_Data!AD375),IF(T1_Data!AD375=-999,"NA",IF(T1_Data!AD375&lt;1, "&lt;1", IF(T1_Data!AD375&gt;99, "&gt;99", T1_Data!AD375))),"-")</f>
        <v>-</v>
      </c>
      <c r="AE380" s="90" t="str">
        <f>IF(ISNUMBER(T1_Data!AE375),IF(T1_Data!AE375=-999,"NA",IF(T1_Data!AE375&lt;1, "&lt;1", IF(T1_Data!AE375&gt;99, "&gt;99", T1_Data!AE375))),"-")</f>
        <v>-</v>
      </c>
      <c r="AF380" s="90" t="str">
        <f>IF(ISNUMBER(T1_Data!AF375),IF(T1_Data!AF375=-999,"NA",IF(T1_Data!AF375&lt;1, "&lt;1", IF(T1_Data!AF375&gt;99, "&gt;99", T1_Data!AF375))),"-")</f>
        <v>-</v>
      </c>
      <c r="AG380" s="90" t="str">
        <f>IF(ISNUMBER(T1_Data!AG375),IF(T1_Data!AG375=-999,"NA",IF(T1_Data!AG375&lt;1, "&lt;1", IF(T1_Data!AG375&gt;99, "&gt;99", T1_Data!AG375))),"-")</f>
        <v>-</v>
      </c>
      <c r="AH380" s="90" t="str">
        <f>IF(ISNUMBER(T1_Data!AH375),IF(T1_Data!AH375=-999,"NA",IF(T1_Data!AH375&lt;1, "&lt;1", IF(T1_Data!AH375&gt;99, "&gt;99", T1_Data!AH375))),"-")</f>
        <v>-</v>
      </c>
      <c r="AI380" s="90" t="str">
        <f>IF(ISNUMBER(T1_Data!AI375),IF(T1_Data!AI375=-999,"NA",IF(T1_Data!AI375&lt;1, "&lt;1", IF(T1_Data!AI375&gt;99, "&gt;99", T1_Data!AI375))),"-")</f>
        <v>-</v>
      </c>
      <c r="AJ380" s="90" t="str">
        <f>IF(ISNUMBER(T1_Data!AJ375),IF(T1_Data!AJ375=-999,"NA",IF(T1_Data!AJ375&lt;1, "&lt;1", IF(T1_Data!AJ375&gt;99, "&gt;99", T1_Data!AJ375))),"-")</f>
        <v>-</v>
      </c>
      <c r="AK380" s="90" t="str">
        <f>IF(ISNUMBER(T1_Data!AK375),IF(T1_Data!AK375=-999,"NA",IF(T1_Data!AK375&lt;1, "&lt;1", IF(T1_Data!AK375&gt;99, "&gt;99", T1_Data!AK375))),"-")</f>
        <v>-</v>
      </c>
      <c r="AL380" s="90" t="str">
        <f>IF(ISNUMBER(T1_Data!AL375),IF(T1_Data!AL375=-999,"NA",IF(T1_Data!AL375&lt;1, "&lt;1", IF(T1_Data!AL375&gt;99, "&gt;99", T1_Data!AL375))),"-")</f>
        <v>-</v>
      </c>
      <c r="AM380" s="90" t="str">
        <f>IF(ISNUMBER(T1_Data!AM375),IF(T1_Data!AM375=-999,"NA",IF(T1_Data!AM375&lt;1, "&lt;1", IF(T1_Data!AM375&gt;99, "&gt;99", T1_Data!AM375))),"-")</f>
        <v>-</v>
      </c>
      <c r="AN380" s="90" t="str">
        <f>IF(ISNUMBER(T1_Data!AN375),IF(T1_Data!AN375=-999,"NA",IF(T1_Data!AN375&lt;1, "&lt;1", IF(T1_Data!AN375&gt;99, "&gt;99", T1_Data!AN375))),"-")</f>
        <v>-</v>
      </c>
      <c r="AO380" s="90" t="str">
        <f>IF(ISNUMBER(T1_Data!AO375),IF(T1_Data!AO375=-999,"NA",IF(T1_Data!AO375&lt;1, "&lt;1", IF(T1_Data!AO375&gt;99, "&gt;99", T1_Data!AO375))),"-")</f>
        <v>-</v>
      </c>
      <c r="AP380" s="90" t="str">
        <f>IF(ISNUMBER(T1_Data!AP375),IF(T1_Data!AP375=-999,"NA",IF(T1_Data!AP375&lt;1, "&lt;1", IF(T1_Data!AP375&gt;99, "&gt;99", T1_Data!AP375))),"-")</f>
        <v>-</v>
      </c>
      <c r="AQ380" s="90" t="str">
        <f>IF(ISNUMBER(T1_Data!AQ375),IF(T1_Data!AQ375=-999,"NA",IF(T1_Data!AQ375&lt;1, "&lt;1", IF(T1_Data!AQ375&gt;99, "&gt;99", T1_Data!AQ375))),"-")</f>
        <v>-</v>
      </c>
      <c r="AR380" s="90" t="str">
        <f>IF(ISNUMBER(T1_Data!AR375),IF(T1_Data!AR375=-999,"NA",IF(T1_Data!AR375&lt;1, "&lt;1", IF(T1_Data!AR375&gt;99, "&gt;99", T1_Data!AR375))),"-")</f>
        <v>-</v>
      </c>
      <c r="AS380" s="90" t="str">
        <f>IF(ISNUMBER(T1_Data!AS375),IF(T1_Data!AS375=-999,"NA",IF(T1_Data!AS375&lt;1, "&lt;1", IF(T1_Data!AS375&gt;99, "&gt;99", T1_Data!AS375))),"-")</f>
        <v>-</v>
      </c>
      <c r="AT380" s="90" t="str">
        <f>IF(ISNUMBER(T1_Data!AT375),IF(T1_Data!AT375=-999,"NA",IF(T1_Data!AT375&lt;1, "&lt;1", IF(T1_Data!AT375&gt;99, "&gt;99", T1_Data!AT375))),"-")</f>
        <v>-</v>
      </c>
      <c r="AU380" s="90" t="str">
        <f>IF(ISNUMBER(T1_Data!AU375),IF(T1_Data!AU375=-999,"NA",IF(T1_Data!AU375&lt;1, "&lt;1", IF(T1_Data!AU375&gt;99, "&gt;99", T1_Data!AU375))),"-")</f>
        <v>-</v>
      </c>
      <c r="AV380" s="90" t="str">
        <f>IF(ISNUMBER(T1_Data!AV375),IF(T1_Data!AV375=-999,"NA",IF(T1_Data!AV375&lt;1, "&lt;1", IF(T1_Data!AV375&gt;99, "&gt;99", T1_Data!AV375))),"-")</f>
        <v>-</v>
      </c>
      <c r="AW380" s="90" t="str">
        <f>IF(ISNUMBER(T1_Data!AW375),IF(T1_Data!AW375=-999,"NA",IF(T1_Data!AW375&lt;1, "&lt;1", IF(T1_Data!AW375&gt;99, "&gt;99", T1_Data!AW375))),"-")</f>
        <v>-</v>
      </c>
      <c r="AX380" s="90" t="str">
        <f>IF(ISNUMBER(T1_Data!AX375),IF(T1_Data!AX375=-999,"NA",IF(T1_Data!AX375&lt;1, "&lt;1", IF(T1_Data!AX375&gt;99, "&gt;99", T1_Data!AX375))),"-")</f>
        <v>-</v>
      </c>
      <c r="AY380" s="90" t="str">
        <f>IF(ISNUMBER(T1_Data!AY375),IF(T1_Data!AY375=-999,"NA",IF(T1_Data!AY375&lt;1, "&lt;1", IF(T1_Data!AY375&gt;99, "&gt;99", T1_Data!AY375))),"-")</f>
        <v>-</v>
      </c>
      <c r="AZ380" s="90" t="str">
        <f>IF(ISNUMBER(T1_Data!AZ375),IF(T1_Data!AZ375=-999,"NA",IF(T1_Data!AZ375&lt;1, "&lt;1", IF(T1_Data!AZ375&gt;99, "&gt;99", T1_Data!AZ375))),"-")</f>
        <v>-</v>
      </c>
      <c r="BA380" s="90" t="str">
        <f>IF(ISNUMBER(T1_Data!BA375),IF(T1_Data!BA375=-999,"NA",IF(T1_Data!BA375&lt;1, "&lt;1", IF(T1_Data!BA375&gt;99, "&gt;99", T1_Data!BA375))),"-")</f>
        <v>-</v>
      </c>
      <c r="BB380" s="90" t="str">
        <f>IF(ISNUMBER(T1_Data!BB375),IF(T1_Data!BB375=-999,"NA",IF(T1_Data!BB375&lt;1, "&lt;1", IF(T1_Data!BB375&gt;99, "&gt;99", T1_Data!BB375))),"-")</f>
        <v>-</v>
      </c>
      <c r="BC380" s="90" t="str">
        <f>IF(ISNUMBER(T1_Data!BC375),IF(T1_Data!BC375=-999,"NA",IF(T1_Data!BC375&lt;1, "&lt;1", IF(T1_Data!BC375&gt;99, "&gt;99", T1_Data!BC375))),"-")</f>
        <v>-</v>
      </c>
      <c r="BD380" s="90" t="str">
        <f>IF(ISNUMBER(T1_Data!BD375),IF(T1_Data!BD375=-999,"NA",IF(T1_Data!BD375&lt;1, "&lt;1", IF(T1_Data!BD375&gt;99, "&gt;99", T1_Data!BD375))),"-")</f>
        <v>-</v>
      </c>
      <c r="BE380" s="90" t="str">
        <f>IF(ISNUMBER(T1_Data!BE375),IF(T1_Data!BE375=-999,"NA",IF(T1_Data!BE375&lt;1, "&lt;1", IF(T1_Data!BE375&gt;99, "&gt;99", T1_Data!BE375))),"-")</f>
        <v>-</v>
      </c>
      <c r="BF380" s="90" t="str">
        <f>IF(ISNUMBER(T1_Data!BF375),IF(T1_Data!BF375=-999,"NA",IF(T1_Data!BF375&lt;1, "&lt;1", IF(T1_Data!BF375&gt;99, "&gt;99", T1_Data!BF375))),"-")</f>
        <v>-</v>
      </c>
      <c r="BG380" s="90" t="str">
        <f>IF(ISNUMBER(T1_Data!BG375),IF(T1_Data!BG375=-999,"NA",IF(T1_Data!BG375&lt;1, "&lt;1", IF(T1_Data!BG375&gt;99, "&gt;99", T1_Data!BG375))),"-")</f>
        <v>-</v>
      </c>
      <c r="BH380" s="90" t="str">
        <f>IF(ISNUMBER(T1_Data!BH375),IF(T1_Data!BH375=-999,"NA",IF(T1_Data!BH375&lt;1, "&lt;1", IF(T1_Data!BH375&gt;99, "&gt;99", T1_Data!BH375))),"-")</f>
        <v>-</v>
      </c>
      <c r="BI380" s="90" t="str">
        <f>IF(ISNUMBER(T1_Data!BI375),IF(T1_Data!BI375=-999,"NA",IF(T1_Data!BI375&lt;1, "&lt;1", IF(T1_Data!BI375&gt;99, "&gt;99", T1_Data!BI375))),"-")</f>
        <v>-</v>
      </c>
    </row>
    <row r="381" spans="1:61" x14ac:dyDescent="0.35">
      <c r="A381" s="88" t="str">
        <f>IF(ISBLANK(T1_Data!A376), "", T1_Data!A376)</f>
        <v/>
      </c>
      <c r="B381" s="90" t="str">
        <f>IF(ISNUMBER(T1_Data!B376), T1_Data!B376,"-")</f>
        <v>-</v>
      </c>
      <c r="C381" s="89" t="str">
        <f>IF(ISNUMBER(T1_Data!C376), T1_Data!C376,"-")</f>
        <v>-</v>
      </c>
      <c r="D381" s="90" t="str">
        <f>IF(ISNUMBER(T1_Data!D376), T1_Data!D376,"-")</f>
        <v>-</v>
      </c>
      <c r="E381" s="90" t="str">
        <f>IF(ISNUMBER(T1_Data!E376), T1_Data!E376,"-")</f>
        <v>-</v>
      </c>
      <c r="F381" s="90" t="str">
        <f>IF(ISNUMBER(T1_Data!F376), T1_Data!F376,"-")</f>
        <v>-</v>
      </c>
      <c r="G381" s="90" t="str">
        <f>IF(ISNUMBER(T1_Data!G376), T1_Data!G376,"-")</f>
        <v>-</v>
      </c>
      <c r="H381" s="90" t="str">
        <f>IF(ISNUMBER(T1_Data!H376),IF(T1_Data!H376=-999,"NA",IF(T1_Data!H376&lt;1, "&lt;1", IF(T1_Data!H376&gt;99, "&gt;99", T1_Data!H376))),"-")</f>
        <v>-</v>
      </c>
      <c r="I381" s="90" t="str">
        <f>IF(ISNUMBER(T1_Data!I376),IF(T1_Data!I376=-999,"NA",IF(T1_Data!I376&lt;1, "&lt;1", IF(T1_Data!I376&gt;99, "&gt;99", T1_Data!I376))),"-")</f>
        <v>-</v>
      </c>
      <c r="J381" s="90" t="str">
        <f>IF(ISNUMBER(T1_Data!J376),IF(T1_Data!J376=-999,"NA",IF(T1_Data!J376&lt;1, "&lt;1", IF(T1_Data!J376&gt;99, "&gt;99", T1_Data!J376))),"-")</f>
        <v>-</v>
      </c>
      <c r="K381" s="90" t="str">
        <f>IF(ISNUMBER(T1_Data!K376),IF(T1_Data!K376=-999,"NA",IF(T1_Data!K376&lt;1, "&lt;1", IF(T1_Data!K376&gt;99, "&gt;99", T1_Data!K376))),"-")</f>
        <v>-</v>
      </c>
      <c r="L381" s="90" t="str">
        <f>IF(ISNUMBER(T1_Data!L376),IF(T1_Data!L376=-999,"NA",IF(T1_Data!L376&lt;1, "&lt;1", IF(T1_Data!L376&gt;99, "&gt;99", T1_Data!L376))),"-")</f>
        <v>-</v>
      </c>
      <c r="M381" s="90" t="str">
        <f>IF(ISNUMBER(T1_Data!M376),IF(T1_Data!M376=-999,"NA",IF(T1_Data!M376&lt;1, "&lt;1", IF(T1_Data!M376&gt;99, "&gt;99", T1_Data!M376))),"-")</f>
        <v>-</v>
      </c>
      <c r="N381" s="90" t="str">
        <f>IF(ISNUMBER(T1_Data!N376),IF(T1_Data!N376=-999,"NA",IF(T1_Data!N376&lt;1, "&lt;1", IF(T1_Data!N376&gt;99, "&gt;99", T1_Data!N376))),"-")</f>
        <v>-</v>
      </c>
      <c r="O381" s="90" t="str">
        <f>IF(ISNUMBER(T1_Data!O376),IF(T1_Data!O376=-999,"NA",IF(T1_Data!O376&lt;1, "&lt;1", IF(T1_Data!O376&gt;99, "&gt;99", T1_Data!O376))),"-")</f>
        <v>-</v>
      </c>
      <c r="P381" s="90" t="str">
        <f>IF(ISNUMBER(T1_Data!P376),IF(T1_Data!P376=-999,"NA",IF(T1_Data!P376&lt;1, "&lt;1", IF(T1_Data!P376&gt;99, "&gt;99", T1_Data!P376))),"-")</f>
        <v>-</v>
      </c>
      <c r="Q381" s="90" t="str">
        <f>IF(ISNUMBER(T1_Data!Q376),IF(T1_Data!Q376=-999,"NA",IF(T1_Data!Q376&lt;1, "&lt;1", IF(T1_Data!Q376&gt;99, "&gt;99", T1_Data!Q376))),"-")</f>
        <v>-</v>
      </c>
      <c r="R381" s="90" t="str">
        <f>IF(ISNUMBER(T1_Data!R376),IF(T1_Data!R376=-999,"NA",IF(T1_Data!R376&lt;1, "&lt;1", IF(T1_Data!R376&gt;99, "&gt;99", T1_Data!R376))),"-")</f>
        <v>-</v>
      </c>
      <c r="S381" s="90" t="str">
        <f>IF(ISNUMBER(T1_Data!S376),IF(T1_Data!S376=-999,"NA",IF(T1_Data!S376&lt;1, "&lt;1", IF(T1_Data!S376&gt;99, "&gt;99", T1_Data!S376))),"-")</f>
        <v>-</v>
      </c>
      <c r="T381" s="90" t="str">
        <f>IF(ISNUMBER(T1_Data!T376),IF(T1_Data!T376=-999,"NA",IF(T1_Data!T376&lt;1, "&lt;1", IF(T1_Data!T376&gt;99, "&gt;99", T1_Data!T376))),"-")</f>
        <v>-</v>
      </c>
      <c r="U381" s="90" t="str">
        <f>IF(ISNUMBER(T1_Data!U376),IF(T1_Data!U376=-999,"NA",IF(T1_Data!U376&lt;1, "&lt;1", IF(T1_Data!U376&gt;99, "&gt;99", T1_Data!U376))),"-")</f>
        <v>-</v>
      </c>
      <c r="V381" s="90" t="str">
        <f>IF(ISNUMBER(T1_Data!V376),IF(T1_Data!V376=-999,"NA",IF(T1_Data!V376&lt;1, "&lt;1", IF(T1_Data!V376&gt;99, "&gt;99", T1_Data!V376))),"-")</f>
        <v>-</v>
      </c>
      <c r="W381" s="90" t="str">
        <f>IF(ISNUMBER(T1_Data!W376),IF(T1_Data!W376=-999,"NA",IF(T1_Data!W376&lt;1, "&lt;1", IF(T1_Data!W376&gt;99, "&gt;99", T1_Data!W376))),"-")</f>
        <v>-</v>
      </c>
      <c r="X381" s="90" t="str">
        <f>IF(ISNUMBER(T1_Data!X376),IF(T1_Data!X376=-999,"NA",IF(T1_Data!X376&lt;1, "&lt;1", IF(T1_Data!X376&gt;99, "&gt;99", T1_Data!X376))),"-")</f>
        <v>-</v>
      </c>
      <c r="Y381" s="90" t="str">
        <f>IF(ISNUMBER(T1_Data!Y376),IF(T1_Data!Y376=-999,"NA",IF(T1_Data!Y376&lt;1, "&lt;1", IF(T1_Data!Y376&gt;99, "&gt;99", T1_Data!Y376))),"-")</f>
        <v>-</v>
      </c>
      <c r="Z381" s="90" t="str">
        <f>IF(ISNUMBER(T1_Data!Z376),IF(T1_Data!Z376=-999,"NA",IF(T1_Data!Z376&lt;1, "&lt;1", IF(T1_Data!Z376&gt;99, "&gt;99", T1_Data!Z376))),"-")</f>
        <v>-</v>
      </c>
      <c r="AA381" s="90" t="str">
        <f>IF(ISNUMBER(T1_Data!AA376),IF(T1_Data!AA376=-999,"NA",IF(T1_Data!AA376&lt;1, "&lt;1", IF(T1_Data!AA376&gt;99, "&gt;99", T1_Data!AA376))),"-")</f>
        <v>-</v>
      </c>
      <c r="AB381" s="90" t="str">
        <f>IF(ISNUMBER(T1_Data!AB376),IF(T1_Data!AB376=-999,"NA",IF(T1_Data!AB376&lt;1, "&lt;1", IF(T1_Data!AB376&gt;99, "&gt;99", T1_Data!AB376))),"-")</f>
        <v>-</v>
      </c>
      <c r="AC381" s="90" t="str">
        <f>IF(ISNUMBER(T1_Data!AC376),IF(T1_Data!AC376=-999,"NA",IF(T1_Data!AC376&lt;1, "&lt;1", IF(T1_Data!AC376&gt;99, "&gt;99", T1_Data!AC376))),"-")</f>
        <v>-</v>
      </c>
      <c r="AD381" s="90" t="str">
        <f>IF(ISNUMBER(T1_Data!AD376),IF(T1_Data!AD376=-999,"NA",IF(T1_Data!AD376&lt;1, "&lt;1", IF(T1_Data!AD376&gt;99, "&gt;99", T1_Data!AD376))),"-")</f>
        <v>-</v>
      </c>
      <c r="AE381" s="90" t="str">
        <f>IF(ISNUMBER(T1_Data!AE376),IF(T1_Data!AE376=-999,"NA",IF(T1_Data!AE376&lt;1, "&lt;1", IF(T1_Data!AE376&gt;99, "&gt;99", T1_Data!AE376))),"-")</f>
        <v>-</v>
      </c>
      <c r="AF381" s="90" t="str">
        <f>IF(ISNUMBER(T1_Data!AF376),IF(T1_Data!AF376=-999,"NA",IF(T1_Data!AF376&lt;1, "&lt;1", IF(T1_Data!AF376&gt;99, "&gt;99", T1_Data!AF376))),"-")</f>
        <v>-</v>
      </c>
      <c r="AG381" s="90" t="str">
        <f>IF(ISNUMBER(T1_Data!AG376),IF(T1_Data!AG376=-999,"NA",IF(T1_Data!AG376&lt;1, "&lt;1", IF(T1_Data!AG376&gt;99, "&gt;99", T1_Data!AG376))),"-")</f>
        <v>-</v>
      </c>
      <c r="AH381" s="90" t="str">
        <f>IF(ISNUMBER(T1_Data!AH376),IF(T1_Data!AH376=-999,"NA",IF(T1_Data!AH376&lt;1, "&lt;1", IF(T1_Data!AH376&gt;99, "&gt;99", T1_Data!AH376))),"-")</f>
        <v>-</v>
      </c>
      <c r="AI381" s="90" t="str">
        <f>IF(ISNUMBER(T1_Data!AI376),IF(T1_Data!AI376=-999,"NA",IF(T1_Data!AI376&lt;1, "&lt;1", IF(T1_Data!AI376&gt;99, "&gt;99", T1_Data!AI376))),"-")</f>
        <v>-</v>
      </c>
      <c r="AJ381" s="90" t="str">
        <f>IF(ISNUMBER(T1_Data!AJ376),IF(T1_Data!AJ376=-999,"NA",IF(T1_Data!AJ376&lt;1, "&lt;1", IF(T1_Data!AJ376&gt;99, "&gt;99", T1_Data!AJ376))),"-")</f>
        <v>-</v>
      </c>
      <c r="AK381" s="90" t="str">
        <f>IF(ISNUMBER(T1_Data!AK376),IF(T1_Data!AK376=-999,"NA",IF(T1_Data!AK376&lt;1, "&lt;1", IF(T1_Data!AK376&gt;99, "&gt;99", T1_Data!AK376))),"-")</f>
        <v>-</v>
      </c>
      <c r="AL381" s="90" t="str">
        <f>IF(ISNUMBER(T1_Data!AL376),IF(T1_Data!AL376=-999,"NA",IF(T1_Data!AL376&lt;1, "&lt;1", IF(T1_Data!AL376&gt;99, "&gt;99", T1_Data!AL376))),"-")</f>
        <v>-</v>
      </c>
      <c r="AM381" s="90" t="str">
        <f>IF(ISNUMBER(T1_Data!AM376),IF(T1_Data!AM376=-999,"NA",IF(T1_Data!AM376&lt;1, "&lt;1", IF(T1_Data!AM376&gt;99, "&gt;99", T1_Data!AM376))),"-")</f>
        <v>-</v>
      </c>
      <c r="AN381" s="90" t="str">
        <f>IF(ISNUMBER(T1_Data!AN376),IF(T1_Data!AN376=-999,"NA",IF(T1_Data!AN376&lt;1, "&lt;1", IF(T1_Data!AN376&gt;99, "&gt;99", T1_Data!AN376))),"-")</f>
        <v>-</v>
      </c>
      <c r="AO381" s="90" t="str">
        <f>IF(ISNUMBER(T1_Data!AO376),IF(T1_Data!AO376=-999,"NA",IF(T1_Data!AO376&lt;1, "&lt;1", IF(T1_Data!AO376&gt;99, "&gt;99", T1_Data!AO376))),"-")</f>
        <v>-</v>
      </c>
      <c r="AP381" s="90" t="str">
        <f>IF(ISNUMBER(T1_Data!AP376),IF(T1_Data!AP376=-999,"NA",IF(T1_Data!AP376&lt;1, "&lt;1", IF(T1_Data!AP376&gt;99, "&gt;99", T1_Data!AP376))),"-")</f>
        <v>-</v>
      </c>
      <c r="AQ381" s="90" t="str">
        <f>IF(ISNUMBER(T1_Data!AQ376),IF(T1_Data!AQ376=-999,"NA",IF(T1_Data!AQ376&lt;1, "&lt;1", IF(T1_Data!AQ376&gt;99, "&gt;99", T1_Data!AQ376))),"-")</f>
        <v>-</v>
      </c>
      <c r="AR381" s="90" t="str">
        <f>IF(ISNUMBER(T1_Data!AR376),IF(T1_Data!AR376=-999,"NA",IF(T1_Data!AR376&lt;1, "&lt;1", IF(T1_Data!AR376&gt;99, "&gt;99", T1_Data!AR376))),"-")</f>
        <v>-</v>
      </c>
      <c r="AS381" s="90" t="str">
        <f>IF(ISNUMBER(T1_Data!AS376),IF(T1_Data!AS376=-999,"NA",IF(T1_Data!AS376&lt;1, "&lt;1", IF(T1_Data!AS376&gt;99, "&gt;99", T1_Data!AS376))),"-")</f>
        <v>-</v>
      </c>
      <c r="AT381" s="90" t="str">
        <f>IF(ISNUMBER(T1_Data!AT376),IF(T1_Data!AT376=-999,"NA",IF(T1_Data!AT376&lt;1, "&lt;1", IF(T1_Data!AT376&gt;99, "&gt;99", T1_Data!AT376))),"-")</f>
        <v>-</v>
      </c>
      <c r="AU381" s="90" t="str">
        <f>IF(ISNUMBER(T1_Data!AU376),IF(T1_Data!AU376=-999,"NA",IF(T1_Data!AU376&lt;1, "&lt;1", IF(T1_Data!AU376&gt;99, "&gt;99", T1_Data!AU376))),"-")</f>
        <v>-</v>
      </c>
      <c r="AV381" s="90" t="str">
        <f>IF(ISNUMBER(T1_Data!AV376),IF(T1_Data!AV376=-999,"NA",IF(T1_Data!AV376&lt;1, "&lt;1", IF(T1_Data!AV376&gt;99, "&gt;99", T1_Data!AV376))),"-")</f>
        <v>-</v>
      </c>
      <c r="AW381" s="90" t="str">
        <f>IF(ISNUMBER(T1_Data!AW376),IF(T1_Data!AW376=-999,"NA",IF(T1_Data!AW376&lt;1, "&lt;1", IF(T1_Data!AW376&gt;99, "&gt;99", T1_Data!AW376))),"-")</f>
        <v>-</v>
      </c>
      <c r="AX381" s="90" t="str">
        <f>IF(ISNUMBER(T1_Data!AX376),IF(T1_Data!AX376=-999,"NA",IF(T1_Data!AX376&lt;1, "&lt;1", IF(T1_Data!AX376&gt;99, "&gt;99", T1_Data!AX376))),"-")</f>
        <v>-</v>
      </c>
      <c r="AY381" s="90" t="str">
        <f>IF(ISNUMBER(T1_Data!AY376),IF(T1_Data!AY376=-999,"NA",IF(T1_Data!AY376&lt;1, "&lt;1", IF(T1_Data!AY376&gt;99, "&gt;99", T1_Data!AY376))),"-")</f>
        <v>-</v>
      </c>
      <c r="AZ381" s="90" t="str">
        <f>IF(ISNUMBER(T1_Data!AZ376),IF(T1_Data!AZ376=-999,"NA",IF(T1_Data!AZ376&lt;1, "&lt;1", IF(T1_Data!AZ376&gt;99, "&gt;99", T1_Data!AZ376))),"-")</f>
        <v>-</v>
      </c>
      <c r="BA381" s="90" t="str">
        <f>IF(ISNUMBER(T1_Data!BA376),IF(T1_Data!BA376=-999,"NA",IF(T1_Data!BA376&lt;1, "&lt;1", IF(T1_Data!BA376&gt;99, "&gt;99", T1_Data!BA376))),"-")</f>
        <v>-</v>
      </c>
      <c r="BB381" s="90" t="str">
        <f>IF(ISNUMBER(T1_Data!BB376),IF(T1_Data!BB376=-999,"NA",IF(T1_Data!BB376&lt;1, "&lt;1", IF(T1_Data!BB376&gt;99, "&gt;99", T1_Data!BB376))),"-")</f>
        <v>-</v>
      </c>
      <c r="BC381" s="90" t="str">
        <f>IF(ISNUMBER(T1_Data!BC376),IF(T1_Data!BC376=-999,"NA",IF(T1_Data!BC376&lt;1, "&lt;1", IF(T1_Data!BC376&gt;99, "&gt;99", T1_Data!BC376))),"-")</f>
        <v>-</v>
      </c>
      <c r="BD381" s="90" t="str">
        <f>IF(ISNUMBER(T1_Data!BD376),IF(T1_Data!BD376=-999,"NA",IF(T1_Data!BD376&lt;1, "&lt;1", IF(T1_Data!BD376&gt;99, "&gt;99", T1_Data!BD376))),"-")</f>
        <v>-</v>
      </c>
      <c r="BE381" s="90" t="str">
        <f>IF(ISNUMBER(T1_Data!BE376),IF(T1_Data!BE376=-999,"NA",IF(T1_Data!BE376&lt;1, "&lt;1", IF(T1_Data!BE376&gt;99, "&gt;99", T1_Data!BE376))),"-")</f>
        <v>-</v>
      </c>
      <c r="BF381" s="90" t="str">
        <f>IF(ISNUMBER(T1_Data!BF376),IF(T1_Data!BF376=-999,"NA",IF(T1_Data!BF376&lt;1, "&lt;1", IF(T1_Data!BF376&gt;99, "&gt;99", T1_Data!BF376))),"-")</f>
        <v>-</v>
      </c>
      <c r="BG381" s="90" t="str">
        <f>IF(ISNUMBER(T1_Data!BG376),IF(T1_Data!BG376=-999,"NA",IF(T1_Data!BG376&lt;1, "&lt;1", IF(T1_Data!BG376&gt;99, "&gt;99", T1_Data!BG376))),"-")</f>
        <v>-</v>
      </c>
      <c r="BH381" s="90" t="str">
        <f>IF(ISNUMBER(T1_Data!BH376),IF(T1_Data!BH376=-999,"NA",IF(T1_Data!BH376&lt;1, "&lt;1", IF(T1_Data!BH376&gt;99, "&gt;99", T1_Data!BH376))),"-")</f>
        <v>-</v>
      </c>
      <c r="BI381" s="90" t="str">
        <f>IF(ISNUMBER(T1_Data!BI376),IF(T1_Data!BI376=-999,"NA",IF(T1_Data!BI376&lt;1, "&lt;1", IF(T1_Data!BI376&gt;99, "&gt;99", T1_Data!BI376))),"-")</f>
        <v>-</v>
      </c>
    </row>
    <row r="382" spans="1:61" x14ac:dyDescent="0.35">
      <c r="A382" s="88" t="str">
        <f>IF(ISBLANK(T1_Data!A377), "", T1_Data!A377)</f>
        <v/>
      </c>
      <c r="B382" s="90" t="str">
        <f>IF(ISNUMBER(T1_Data!B377), T1_Data!B377,"-")</f>
        <v>-</v>
      </c>
      <c r="C382" s="89" t="str">
        <f>IF(ISNUMBER(T1_Data!C377), T1_Data!C377,"-")</f>
        <v>-</v>
      </c>
      <c r="D382" s="90" t="str">
        <f>IF(ISNUMBER(T1_Data!D377), T1_Data!D377,"-")</f>
        <v>-</v>
      </c>
      <c r="E382" s="90" t="str">
        <f>IF(ISNUMBER(T1_Data!E377), T1_Data!E377,"-")</f>
        <v>-</v>
      </c>
      <c r="F382" s="90" t="str">
        <f>IF(ISNUMBER(T1_Data!F377), T1_Data!F377,"-")</f>
        <v>-</v>
      </c>
      <c r="G382" s="90" t="str">
        <f>IF(ISNUMBER(T1_Data!G377), T1_Data!G377,"-")</f>
        <v>-</v>
      </c>
      <c r="H382" s="90" t="str">
        <f>IF(ISNUMBER(T1_Data!H377),IF(T1_Data!H377=-999,"NA",IF(T1_Data!H377&lt;1, "&lt;1", IF(T1_Data!H377&gt;99, "&gt;99", T1_Data!H377))),"-")</f>
        <v>-</v>
      </c>
      <c r="I382" s="90" t="str">
        <f>IF(ISNUMBER(T1_Data!I377),IF(T1_Data!I377=-999,"NA",IF(T1_Data!I377&lt;1, "&lt;1", IF(T1_Data!I377&gt;99, "&gt;99", T1_Data!I377))),"-")</f>
        <v>-</v>
      </c>
      <c r="J382" s="90" t="str">
        <f>IF(ISNUMBER(T1_Data!J377),IF(T1_Data!J377=-999,"NA",IF(T1_Data!J377&lt;1, "&lt;1", IF(T1_Data!J377&gt;99, "&gt;99", T1_Data!J377))),"-")</f>
        <v>-</v>
      </c>
      <c r="K382" s="90" t="str">
        <f>IF(ISNUMBER(T1_Data!K377),IF(T1_Data!K377=-999,"NA",IF(T1_Data!K377&lt;1, "&lt;1", IF(T1_Data!K377&gt;99, "&gt;99", T1_Data!K377))),"-")</f>
        <v>-</v>
      </c>
      <c r="L382" s="90" t="str">
        <f>IF(ISNUMBER(T1_Data!L377),IF(T1_Data!L377=-999,"NA",IF(T1_Data!L377&lt;1, "&lt;1", IF(T1_Data!L377&gt;99, "&gt;99", T1_Data!L377))),"-")</f>
        <v>-</v>
      </c>
      <c r="M382" s="90" t="str">
        <f>IF(ISNUMBER(T1_Data!M377),IF(T1_Data!M377=-999,"NA",IF(T1_Data!M377&lt;1, "&lt;1", IF(T1_Data!M377&gt;99, "&gt;99", T1_Data!M377))),"-")</f>
        <v>-</v>
      </c>
      <c r="N382" s="90" t="str">
        <f>IF(ISNUMBER(T1_Data!N377),IF(T1_Data!N377=-999,"NA",IF(T1_Data!N377&lt;1, "&lt;1", IF(T1_Data!N377&gt;99, "&gt;99", T1_Data!N377))),"-")</f>
        <v>-</v>
      </c>
      <c r="O382" s="90" t="str">
        <f>IF(ISNUMBER(T1_Data!O377),IF(T1_Data!O377=-999,"NA",IF(T1_Data!O377&lt;1, "&lt;1", IF(T1_Data!O377&gt;99, "&gt;99", T1_Data!O377))),"-")</f>
        <v>-</v>
      </c>
      <c r="P382" s="90" t="str">
        <f>IF(ISNUMBER(T1_Data!P377),IF(T1_Data!P377=-999,"NA",IF(T1_Data!P377&lt;1, "&lt;1", IF(T1_Data!P377&gt;99, "&gt;99", T1_Data!P377))),"-")</f>
        <v>-</v>
      </c>
      <c r="Q382" s="90" t="str">
        <f>IF(ISNUMBER(T1_Data!Q377),IF(T1_Data!Q377=-999,"NA",IF(T1_Data!Q377&lt;1, "&lt;1", IF(T1_Data!Q377&gt;99, "&gt;99", T1_Data!Q377))),"-")</f>
        <v>-</v>
      </c>
      <c r="R382" s="90" t="str">
        <f>IF(ISNUMBER(T1_Data!R377),IF(T1_Data!R377=-999,"NA",IF(T1_Data!R377&lt;1, "&lt;1", IF(T1_Data!R377&gt;99, "&gt;99", T1_Data!R377))),"-")</f>
        <v>-</v>
      </c>
      <c r="S382" s="90" t="str">
        <f>IF(ISNUMBER(T1_Data!S377),IF(T1_Data!S377=-999,"NA",IF(T1_Data!S377&lt;1, "&lt;1", IF(T1_Data!S377&gt;99, "&gt;99", T1_Data!S377))),"-")</f>
        <v>-</v>
      </c>
      <c r="T382" s="90" t="str">
        <f>IF(ISNUMBER(T1_Data!T377),IF(T1_Data!T377=-999,"NA",IF(T1_Data!T377&lt;1, "&lt;1", IF(T1_Data!T377&gt;99, "&gt;99", T1_Data!T377))),"-")</f>
        <v>-</v>
      </c>
      <c r="U382" s="90" t="str">
        <f>IF(ISNUMBER(T1_Data!U377),IF(T1_Data!U377=-999,"NA",IF(T1_Data!U377&lt;1, "&lt;1", IF(T1_Data!U377&gt;99, "&gt;99", T1_Data!U377))),"-")</f>
        <v>-</v>
      </c>
      <c r="V382" s="90" t="str">
        <f>IF(ISNUMBER(T1_Data!V377),IF(T1_Data!V377=-999,"NA",IF(T1_Data!V377&lt;1, "&lt;1", IF(T1_Data!V377&gt;99, "&gt;99", T1_Data!V377))),"-")</f>
        <v>-</v>
      </c>
      <c r="W382" s="90" t="str">
        <f>IF(ISNUMBER(T1_Data!W377),IF(T1_Data!W377=-999,"NA",IF(T1_Data!W377&lt;1, "&lt;1", IF(T1_Data!W377&gt;99, "&gt;99", T1_Data!W377))),"-")</f>
        <v>-</v>
      </c>
      <c r="X382" s="90" t="str">
        <f>IF(ISNUMBER(T1_Data!X377),IF(T1_Data!X377=-999,"NA",IF(T1_Data!X377&lt;1, "&lt;1", IF(T1_Data!X377&gt;99, "&gt;99", T1_Data!X377))),"-")</f>
        <v>-</v>
      </c>
      <c r="Y382" s="90" t="str">
        <f>IF(ISNUMBER(T1_Data!Y377),IF(T1_Data!Y377=-999,"NA",IF(T1_Data!Y377&lt;1, "&lt;1", IF(T1_Data!Y377&gt;99, "&gt;99", T1_Data!Y377))),"-")</f>
        <v>-</v>
      </c>
      <c r="Z382" s="90" t="str">
        <f>IF(ISNUMBER(T1_Data!Z377),IF(T1_Data!Z377=-999,"NA",IF(T1_Data!Z377&lt;1, "&lt;1", IF(T1_Data!Z377&gt;99, "&gt;99", T1_Data!Z377))),"-")</f>
        <v>-</v>
      </c>
      <c r="AA382" s="90" t="str">
        <f>IF(ISNUMBER(T1_Data!AA377),IF(T1_Data!AA377=-999,"NA",IF(T1_Data!AA377&lt;1, "&lt;1", IF(T1_Data!AA377&gt;99, "&gt;99", T1_Data!AA377))),"-")</f>
        <v>-</v>
      </c>
      <c r="AB382" s="90" t="str">
        <f>IF(ISNUMBER(T1_Data!AB377),IF(T1_Data!AB377=-999,"NA",IF(T1_Data!AB377&lt;1, "&lt;1", IF(T1_Data!AB377&gt;99, "&gt;99", T1_Data!AB377))),"-")</f>
        <v>-</v>
      </c>
      <c r="AC382" s="90" t="str">
        <f>IF(ISNUMBER(T1_Data!AC377),IF(T1_Data!AC377=-999,"NA",IF(T1_Data!AC377&lt;1, "&lt;1", IF(T1_Data!AC377&gt;99, "&gt;99", T1_Data!AC377))),"-")</f>
        <v>-</v>
      </c>
      <c r="AD382" s="90" t="str">
        <f>IF(ISNUMBER(T1_Data!AD377),IF(T1_Data!AD377=-999,"NA",IF(T1_Data!AD377&lt;1, "&lt;1", IF(T1_Data!AD377&gt;99, "&gt;99", T1_Data!AD377))),"-")</f>
        <v>-</v>
      </c>
      <c r="AE382" s="90" t="str">
        <f>IF(ISNUMBER(T1_Data!AE377),IF(T1_Data!AE377=-999,"NA",IF(T1_Data!AE377&lt;1, "&lt;1", IF(T1_Data!AE377&gt;99, "&gt;99", T1_Data!AE377))),"-")</f>
        <v>-</v>
      </c>
      <c r="AF382" s="90" t="str">
        <f>IF(ISNUMBER(T1_Data!AF377),IF(T1_Data!AF377=-999,"NA",IF(T1_Data!AF377&lt;1, "&lt;1", IF(T1_Data!AF377&gt;99, "&gt;99", T1_Data!AF377))),"-")</f>
        <v>-</v>
      </c>
      <c r="AG382" s="90" t="str">
        <f>IF(ISNUMBER(T1_Data!AG377),IF(T1_Data!AG377=-999,"NA",IF(T1_Data!AG377&lt;1, "&lt;1", IF(T1_Data!AG377&gt;99, "&gt;99", T1_Data!AG377))),"-")</f>
        <v>-</v>
      </c>
      <c r="AH382" s="90" t="str">
        <f>IF(ISNUMBER(T1_Data!AH377),IF(T1_Data!AH377=-999,"NA",IF(T1_Data!AH377&lt;1, "&lt;1", IF(T1_Data!AH377&gt;99, "&gt;99", T1_Data!AH377))),"-")</f>
        <v>-</v>
      </c>
      <c r="AI382" s="90" t="str">
        <f>IF(ISNUMBER(T1_Data!AI377),IF(T1_Data!AI377=-999,"NA",IF(T1_Data!AI377&lt;1, "&lt;1", IF(T1_Data!AI377&gt;99, "&gt;99", T1_Data!AI377))),"-")</f>
        <v>-</v>
      </c>
      <c r="AJ382" s="90" t="str">
        <f>IF(ISNUMBER(T1_Data!AJ377),IF(T1_Data!AJ377=-999,"NA",IF(T1_Data!AJ377&lt;1, "&lt;1", IF(T1_Data!AJ377&gt;99, "&gt;99", T1_Data!AJ377))),"-")</f>
        <v>-</v>
      </c>
      <c r="AK382" s="90" t="str">
        <f>IF(ISNUMBER(T1_Data!AK377),IF(T1_Data!AK377=-999,"NA",IF(T1_Data!AK377&lt;1, "&lt;1", IF(T1_Data!AK377&gt;99, "&gt;99", T1_Data!AK377))),"-")</f>
        <v>-</v>
      </c>
      <c r="AL382" s="90" t="str">
        <f>IF(ISNUMBER(T1_Data!AL377),IF(T1_Data!AL377=-999,"NA",IF(T1_Data!AL377&lt;1, "&lt;1", IF(T1_Data!AL377&gt;99, "&gt;99", T1_Data!AL377))),"-")</f>
        <v>-</v>
      </c>
      <c r="AM382" s="90" t="str">
        <f>IF(ISNUMBER(T1_Data!AM377),IF(T1_Data!AM377=-999,"NA",IF(T1_Data!AM377&lt;1, "&lt;1", IF(T1_Data!AM377&gt;99, "&gt;99", T1_Data!AM377))),"-")</f>
        <v>-</v>
      </c>
      <c r="AN382" s="90" t="str">
        <f>IF(ISNUMBER(T1_Data!AN377),IF(T1_Data!AN377=-999,"NA",IF(T1_Data!AN377&lt;1, "&lt;1", IF(T1_Data!AN377&gt;99, "&gt;99", T1_Data!AN377))),"-")</f>
        <v>-</v>
      </c>
      <c r="AO382" s="90" t="str">
        <f>IF(ISNUMBER(T1_Data!AO377),IF(T1_Data!AO377=-999,"NA",IF(T1_Data!AO377&lt;1, "&lt;1", IF(T1_Data!AO377&gt;99, "&gt;99", T1_Data!AO377))),"-")</f>
        <v>-</v>
      </c>
      <c r="AP382" s="90" t="str">
        <f>IF(ISNUMBER(T1_Data!AP377),IF(T1_Data!AP377=-999,"NA",IF(T1_Data!AP377&lt;1, "&lt;1", IF(T1_Data!AP377&gt;99, "&gt;99", T1_Data!AP377))),"-")</f>
        <v>-</v>
      </c>
      <c r="AQ382" s="90" t="str">
        <f>IF(ISNUMBER(T1_Data!AQ377),IF(T1_Data!AQ377=-999,"NA",IF(T1_Data!AQ377&lt;1, "&lt;1", IF(T1_Data!AQ377&gt;99, "&gt;99", T1_Data!AQ377))),"-")</f>
        <v>-</v>
      </c>
      <c r="AR382" s="90" t="str">
        <f>IF(ISNUMBER(T1_Data!AR377),IF(T1_Data!AR377=-999,"NA",IF(T1_Data!AR377&lt;1, "&lt;1", IF(T1_Data!AR377&gt;99, "&gt;99", T1_Data!AR377))),"-")</f>
        <v>-</v>
      </c>
      <c r="AS382" s="90" t="str">
        <f>IF(ISNUMBER(T1_Data!AS377),IF(T1_Data!AS377=-999,"NA",IF(T1_Data!AS377&lt;1, "&lt;1", IF(T1_Data!AS377&gt;99, "&gt;99", T1_Data!AS377))),"-")</f>
        <v>-</v>
      </c>
      <c r="AT382" s="90" t="str">
        <f>IF(ISNUMBER(T1_Data!AT377),IF(T1_Data!AT377=-999,"NA",IF(T1_Data!AT377&lt;1, "&lt;1", IF(T1_Data!AT377&gt;99, "&gt;99", T1_Data!AT377))),"-")</f>
        <v>-</v>
      </c>
      <c r="AU382" s="90" t="str">
        <f>IF(ISNUMBER(T1_Data!AU377),IF(T1_Data!AU377=-999,"NA",IF(T1_Data!AU377&lt;1, "&lt;1", IF(T1_Data!AU377&gt;99, "&gt;99", T1_Data!AU377))),"-")</f>
        <v>-</v>
      </c>
      <c r="AV382" s="90" t="str">
        <f>IF(ISNUMBER(T1_Data!AV377),IF(T1_Data!AV377=-999,"NA",IF(T1_Data!AV377&lt;1, "&lt;1", IF(T1_Data!AV377&gt;99, "&gt;99", T1_Data!AV377))),"-")</f>
        <v>-</v>
      </c>
      <c r="AW382" s="90" t="str">
        <f>IF(ISNUMBER(T1_Data!AW377),IF(T1_Data!AW377=-999,"NA",IF(T1_Data!AW377&lt;1, "&lt;1", IF(T1_Data!AW377&gt;99, "&gt;99", T1_Data!AW377))),"-")</f>
        <v>-</v>
      </c>
      <c r="AX382" s="90" t="str">
        <f>IF(ISNUMBER(T1_Data!AX377),IF(T1_Data!AX377=-999,"NA",IF(T1_Data!AX377&lt;1, "&lt;1", IF(T1_Data!AX377&gt;99, "&gt;99", T1_Data!AX377))),"-")</f>
        <v>-</v>
      </c>
      <c r="AY382" s="90" t="str">
        <f>IF(ISNUMBER(T1_Data!AY377),IF(T1_Data!AY377=-999,"NA",IF(T1_Data!AY377&lt;1, "&lt;1", IF(T1_Data!AY377&gt;99, "&gt;99", T1_Data!AY377))),"-")</f>
        <v>-</v>
      </c>
      <c r="AZ382" s="90" t="str">
        <f>IF(ISNUMBER(T1_Data!AZ377),IF(T1_Data!AZ377=-999,"NA",IF(T1_Data!AZ377&lt;1, "&lt;1", IF(T1_Data!AZ377&gt;99, "&gt;99", T1_Data!AZ377))),"-")</f>
        <v>-</v>
      </c>
      <c r="BA382" s="90" t="str">
        <f>IF(ISNUMBER(T1_Data!BA377),IF(T1_Data!BA377=-999,"NA",IF(T1_Data!BA377&lt;1, "&lt;1", IF(T1_Data!BA377&gt;99, "&gt;99", T1_Data!BA377))),"-")</f>
        <v>-</v>
      </c>
      <c r="BB382" s="90" t="str">
        <f>IF(ISNUMBER(T1_Data!BB377),IF(T1_Data!BB377=-999,"NA",IF(T1_Data!BB377&lt;1, "&lt;1", IF(T1_Data!BB377&gt;99, "&gt;99", T1_Data!BB377))),"-")</f>
        <v>-</v>
      </c>
      <c r="BC382" s="90" t="str">
        <f>IF(ISNUMBER(T1_Data!BC377),IF(T1_Data!BC377=-999,"NA",IF(T1_Data!BC377&lt;1, "&lt;1", IF(T1_Data!BC377&gt;99, "&gt;99", T1_Data!BC377))),"-")</f>
        <v>-</v>
      </c>
      <c r="BD382" s="90" t="str">
        <f>IF(ISNUMBER(T1_Data!BD377),IF(T1_Data!BD377=-999,"NA",IF(T1_Data!BD377&lt;1, "&lt;1", IF(T1_Data!BD377&gt;99, "&gt;99", T1_Data!BD377))),"-")</f>
        <v>-</v>
      </c>
      <c r="BE382" s="90" t="str">
        <f>IF(ISNUMBER(T1_Data!BE377),IF(T1_Data!BE377=-999,"NA",IF(T1_Data!BE377&lt;1, "&lt;1", IF(T1_Data!BE377&gt;99, "&gt;99", T1_Data!BE377))),"-")</f>
        <v>-</v>
      </c>
      <c r="BF382" s="90" t="str">
        <f>IF(ISNUMBER(T1_Data!BF377),IF(T1_Data!BF377=-999,"NA",IF(T1_Data!BF377&lt;1, "&lt;1", IF(T1_Data!BF377&gt;99, "&gt;99", T1_Data!BF377))),"-")</f>
        <v>-</v>
      </c>
      <c r="BG382" s="90" t="str">
        <f>IF(ISNUMBER(T1_Data!BG377),IF(T1_Data!BG377=-999,"NA",IF(T1_Data!BG377&lt;1, "&lt;1", IF(T1_Data!BG377&gt;99, "&gt;99", T1_Data!BG377))),"-")</f>
        <v>-</v>
      </c>
      <c r="BH382" s="90" t="str">
        <f>IF(ISNUMBER(T1_Data!BH377),IF(T1_Data!BH377=-999,"NA",IF(T1_Data!BH377&lt;1, "&lt;1", IF(T1_Data!BH377&gt;99, "&gt;99", T1_Data!BH377))),"-")</f>
        <v>-</v>
      </c>
      <c r="BI382" s="90" t="str">
        <f>IF(ISNUMBER(T1_Data!BI377),IF(T1_Data!BI377=-999,"NA",IF(T1_Data!BI377&lt;1, "&lt;1", IF(T1_Data!BI377&gt;99, "&gt;99", T1_Data!BI377))),"-")</f>
        <v>-</v>
      </c>
    </row>
    <row r="383" spans="1:61" x14ac:dyDescent="0.35">
      <c r="A383" s="88" t="str">
        <f>IF(ISBLANK(T1_Data!A378), "", T1_Data!A378)</f>
        <v/>
      </c>
      <c r="B383" s="90" t="str">
        <f>IF(ISNUMBER(T1_Data!B378), T1_Data!B378,"-")</f>
        <v>-</v>
      </c>
      <c r="C383" s="89" t="str">
        <f>IF(ISNUMBER(T1_Data!C378), T1_Data!C378,"-")</f>
        <v>-</v>
      </c>
      <c r="D383" s="90" t="str">
        <f>IF(ISNUMBER(T1_Data!D378), T1_Data!D378,"-")</f>
        <v>-</v>
      </c>
      <c r="E383" s="90" t="str">
        <f>IF(ISNUMBER(T1_Data!E378), T1_Data!E378,"-")</f>
        <v>-</v>
      </c>
      <c r="F383" s="90" t="str">
        <f>IF(ISNUMBER(T1_Data!F378), T1_Data!F378,"-")</f>
        <v>-</v>
      </c>
      <c r="G383" s="90" t="str">
        <f>IF(ISNUMBER(T1_Data!G378), T1_Data!G378,"-")</f>
        <v>-</v>
      </c>
      <c r="H383" s="90" t="str">
        <f>IF(ISNUMBER(T1_Data!H378),IF(T1_Data!H378=-999,"NA",IF(T1_Data!H378&lt;1, "&lt;1", IF(T1_Data!H378&gt;99, "&gt;99", T1_Data!H378))),"-")</f>
        <v>-</v>
      </c>
      <c r="I383" s="90" t="str">
        <f>IF(ISNUMBER(T1_Data!I378),IF(T1_Data!I378=-999,"NA",IF(T1_Data!I378&lt;1, "&lt;1", IF(T1_Data!I378&gt;99, "&gt;99", T1_Data!I378))),"-")</f>
        <v>-</v>
      </c>
      <c r="J383" s="90" t="str">
        <f>IF(ISNUMBER(T1_Data!J378),IF(T1_Data!J378=-999,"NA",IF(T1_Data!J378&lt;1, "&lt;1", IF(T1_Data!J378&gt;99, "&gt;99", T1_Data!J378))),"-")</f>
        <v>-</v>
      </c>
      <c r="K383" s="90" t="str">
        <f>IF(ISNUMBER(T1_Data!K378),IF(T1_Data!K378=-999,"NA",IF(T1_Data!K378&lt;1, "&lt;1", IF(T1_Data!K378&gt;99, "&gt;99", T1_Data!K378))),"-")</f>
        <v>-</v>
      </c>
      <c r="L383" s="90" t="str">
        <f>IF(ISNUMBER(T1_Data!L378),IF(T1_Data!L378=-999,"NA",IF(T1_Data!L378&lt;1, "&lt;1", IF(T1_Data!L378&gt;99, "&gt;99", T1_Data!L378))),"-")</f>
        <v>-</v>
      </c>
      <c r="M383" s="90" t="str">
        <f>IF(ISNUMBER(T1_Data!M378),IF(T1_Data!M378=-999,"NA",IF(T1_Data!M378&lt;1, "&lt;1", IF(T1_Data!M378&gt;99, "&gt;99", T1_Data!M378))),"-")</f>
        <v>-</v>
      </c>
      <c r="N383" s="90" t="str">
        <f>IF(ISNUMBER(T1_Data!N378),IF(T1_Data!N378=-999,"NA",IF(T1_Data!N378&lt;1, "&lt;1", IF(T1_Data!N378&gt;99, "&gt;99", T1_Data!N378))),"-")</f>
        <v>-</v>
      </c>
      <c r="O383" s="90" t="str">
        <f>IF(ISNUMBER(T1_Data!O378),IF(T1_Data!O378=-999,"NA",IF(T1_Data!O378&lt;1, "&lt;1", IF(T1_Data!O378&gt;99, "&gt;99", T1_Data!O378))),"-")</f>
        <v>-</v>
      </c>
      <c r="P383" s="90" t="str">
        <f>IF(ISNUMBER(T1_Data!P378),IF(T1_Data!P378=-999,"NA",IF(T1_Data!P378&lt;1, "&lt;1", IF(T1_Data!P378&gt;99, "&gt;99", T1_Data!P378))),"-")</f>
        <v>-</v>
      </c>
      <c r="Q383" s="90" t="str">
        <f>IF(ISNUMBER(T1_Data!Q378),IF(T1_Data!Q378=-999,"NA",IF(T1_Data!Q378&lt;1, "&lt;1", IF(T1_Data!Q378&gt;99, "&gt;99", T1_Data!Q378))),"-")</f>
        <v>-</v>
      </c>
      <c r="R383" s="90" t="str">
        <f>IF(ISNUMBER(T1_Data!R378),IF(T1_Data!R378=-999,"NA",IF(T1_Data!R378&lt;1, "&lt;1", IF(T1_Data!R378&gt;99, "&gt;99", T1_Data!R378))),"-")</f>
        <v>-</v>
      </c>
      <c r="S383" s="90" t="str">
        <f>IF(ISNUMBER(T1_Data!S378),IF(T1_Data!S378=-999,"NA",IF(T1_Data!S378&lt;1, "&lt;1", IF(T1_Data!S378&gt;99, "&gt;99", T1_Data!S378))),"-")</f>
        <v>-</v>
      </c>
      <c r="T383" s="90" t="str">
        <f>IF(ISNUMBER(T1_Data!T378),IF(T1_Data!T378=-999,"NA",IF(T1_Data!T378&lt;1, "&lt;1", IF(T1_Data!T378&gt;99, "&gt;99", T1_Data!T378))),"-")</f>
        <v>-</v>
      </c>
      <c r="U383" s="90" t="str">
        <f>IF(ISNUMBER(T1_Data!U378),IF(T1_Data!U378=-999,"NA",IF(T1_Data!U378&lt;1, "&lt;1", IF(T1_Data!U378&gt;99, "&gt;99", T1_Data!U378))),"-")</f>
        <v>-</v>
      </c>
      <c r="V383" s="90" t="str">
        <f>IF(ISNUMBER(T1_Data!V378),IF(T1_Data!V378=-999,"NA",IF(T1_Data!V378&lt;1, "&lt;1", IF(T1_Data!V378&gt;99, "&gt;99", T1_Data!V378))),"-")</f>
        <v>-</v>
      </c>
      <c r="W383" s="90" t="str">
        <f>IF(ISNUMBER(T1_Data!W378),IF(T1_Data!W378=-999,"NA",IF(T1_Data!W378&lt;1, "&lt;1", IF(T1_Data!W378&gt;99, "&gt;99", T1_Data!W378))),"-")</f>
        <v>-</v>
      </c>
      <c r="X383" s="90" t="str">
        <f>IF(ISNUMBER(T1_Data!X378),IF(T1_Data!X378=-999,"NA",IF(T1_Data!X378&lt;1, "&lt;1", IF(T1_Data!X378&gt;99, "&gt;99", T1_Data!X378))),"-")</f>
        <v>-</v>
      </c>
      <c r="Y383" s="90" t="str">
        <f>IF(ISNUMBER(T1_Data!Y378),IF(T1_Data!Y378=-999,"NA",IF(T1_Data!Y378&lt;1, "&lt;1", IF(T1_Data!Y378&gt;99, "&gt;99", T1_Data!Y378))),"-")</f>
        <v>-</v>
      </c>
      <c r="Z383" s="90" t="str">
        <f>IF(ISNUMBER(T1_Data!Z378),IF(T1_Data!Z378=-999,"NA",IF(T1_Data!Z378&lt;1, "&lt;1", IF(T1_Data!Z378&gt;99, "&gt;99", T1_Data!Z378))),"-")</f>
        <v>-</v>
      </c>
      <c r="AA383" s="90" t="str">
        <f>IF(ISNUMBER(T1_Data!AA378),IF(T1_Data!AA378=-999,"NA",IF(T1_Data!AA378&lt;1, "&lt;1", IF(T1_Data!AA378&gt;99, "&gt;99", T1_Data!AA378))),"-")</f>
        <v>-</v>
      </c>
      <c r="AB383" s="90" t="str">
        <f>IF(ISNUMBER(T1_Data!AB378),IF(T1_Data!AB378=-999,"NA",IF(T1_Data!AB378&lt;1, "&lt;1", IF(T1_Data!AB378&gt;99, "&gt;99", T1_Data!AB378))),"-")</f>
        <v>-</v>
      </c>
      <c r="AC383" s="90" t="str">
        <f>IF(ISNUMBER(T1_Data!AC378),IF(T1_Data!AC378=-999,"NA",IF(T1_Data!AC378&lt;1, "&lt;1", IF(T1_Data!AC378&gt;99, "&gt;99", T1_Data!AC378))),"-")</f>
        <v>-</v>
      </c>
      <c r="AD383" s="90" t="str">
        <f>IF(ISNUMBER(T1_Data!AD378),IF(T1_Data!AD378=-999,"NA",IF(T1_Data!AD378&lt;1, "&lt;1", IF(T1_Data!AD378&gt;99, "&gt;99", T1_Data!AD378))),"-")</f>
        <v>-</v>
      </c>
      <c r="AE383" s="90" t="str">
        <f>IF(ISNUMBER(T1_Data!AE378),IF(T1_Data!AE378=-999,"NA",IF(T1_Data!AE378&lt;1, "&lt;1", IF(T1_Data!AE378&gt;99, "&gt;99", T1_Data!AE378))),"-")</f>
        <v>-</v>
      </c>
      <c r="AF383" s="90" t="str">
        <f>IF(ISNUMBER(T1_Data!AF378),IF(T1_Data!AF378=-999,"NA",IF(T1_Data!AF378&lt;1, "&lt;1", IF(T1_Data!AF378&gt;99, "&gt;99", T1_Data!AF378))),"-")</f>
        <v>-</v>
      </c>
      <c r="AG383" s="90" t="str">
        <f>IF(ISNUMBER(T1_Data!AG378),IF(T1_Data!AG378=-999,"NA",IF(T1_Data!AG378&lt;1, "&lt;1", IF(T1_Data!AG378&gt;99, "&gt;99", T1_Data!AG378))),"-")</f>
        <v>-</v>
      </c>
      <c r="AH383" s="90" t="str">
        <f>IF(ISNUMBER(T1_Data!AH378),IF(T1_Data!AH378=-999,"NA",IF(T1_Data!AH378&lt;1, "&lt;1", IF(T1_Data!AH378&gt;99, "&gt;99", T1_Data!AH378))),"-")</f>
        <v>-</v>
      </c>
      <c r="AI383" s="90" t="str">
        <f>IF(ISNUMBER(T1_Data!AI378),IF(T1_Data!AI378=-999,"NA",IF(T1_Data!AI378&lt;1, "&lt;1", IF(T1_Data!AI378&gt;99, "&gt;99", T1_Data!AI378))),"-")</f>
        <v>-</v>
      </c>
      <c r="AJ383" s="90" t="str">
        <f>IF(ISNUMBER(T1_Data!AJ378),IF(T1_Data!AJ378=-999,"NA",IF(T1_Data!AJ378&lt;1, "&lt;1", IF(T1_Data!AJ378&gt;99, "&gt;99", T1_Data!AJ378))),"-")</f>
        <v>-</v>
      </c>
      <c r="AK383" s="90" t="str">
        <f>IF(ISNUMBER(T1_Data!AK378),IF(T1_Data!AK378=-999,"NA",IF(T1_Data!AK378&lt;1, "&lt;1", IF(T1_Data!AK378&gt;99, "&gt;99", T1_Data!AK378))),"-")</f>
        <v>-</v>
      </c>
      <c r="AL383" s="90" t="str">
        <f>IF(ISNUMBER(T1_Data!AL378),IF(T1_Data!AL378=-999,"NA",IF(T1_Data!AL378&lt;1, "&lt;1", IF(T1_Data!AL378&gt;99, "&gt;99", T1_Data!AL378))),"-")</f>
        <v>-</v>
      </c>
      <c r="AM383" s="90" t="str">
        <f>IF(ISNUMBER(T1_Data!AM378),IF(T1_Data!AM378=-999,"NA",IF(T1_Data!AM378&lt;1, "&lt;1", IF(T1_Data!AM378&gt;99, "&gt;99", T1_Data!AM378))),"-")</f>
        <v>-</v>
      </c>
      <c r="AN383" s="90" t="str">
        <f>IF(ISNUMBER(T1_Data!AN378),IF(T1_Data!AN378=-999,"NA",IF(T1_Data!AN378&lt;1, "&lt;1", IF(T1_Data!AN378&gt;99, "&gt;99", T1_Data!AN378))),"-")</f>
        <v>-</v>
      </c>
      <c r="AO383" s="90" t="str">
        <f>IF(ISNUMBER(T1_Data!AO378),IF(T1_Data!AO378=-999,"NA",IF(T1_Data!AO378&lt;1, "&lt;1", IF(T1_Data!AO378&gt;99, "&gt;99", T1_Data!AO378))),"-")</f>
        <v>-</v>
      </c>
      <c r="AP383" s="90" t="str">
        <f>IF(ISNUMBER(T1_Data!AP378),IF(T1_Data!AP378=-999,"NA",IF(T1_Data!AP378&lt;1, "&lt;1", IF(T1_Data!AP378&gt;99, "&gt;99", T1_Data!AP378))),"-")</f>
        <v>-</v>
      </c>
      <c r="AQ383" s="90" t="str">
        <f>IF(ISNUMBER(T1_Data!AQ378),IF(T1_Data!AQ378=-999,"NA",IF(T1_Data!AQ378&lt;1, "&lt;1", IF(T1_Data!AQ378&gt;99, "&gt;99", T1_Data!AQ378))),"-")</f>
        <v>-</v>
      </c>
      <c r="AR383" s="90" t="str">
        <f>IF(ISNUMBER(T1_Data!AR378),IF(T1_Data!AR378=-999,"NA",IF(T1_Data!AR378&lt;1, "&lt;1", IF(T1_Data!AR378&gt;99, "&gt;99", T1_Data!AR378))),"-")</f>
        <v>-</v>
      </c>
      <c r="AS383" s="90" t="str">
        <f>IF(ISNUMBER(T1_Data!AS378),IF(T1_Data!AS378=-999,"NA",IF(T1_Data!AS378&lt;1, "&lt;1", IF(T1_Data!AS378&gt;99, "&gt;99", T1_Data!AS378))),"-")</f>
        <v>-</v>
      </c>
      <c r="AT383" s="90" t="str">
        <f>IF(ISNUMBER(T1_Data!AT378),IF(T1_Data!AT378=-999,"NA",IF(T1_Data!AT378&lt;1, "&lt;1", IF(T1_Data!AT378&gt;99, "&gt;99", T1_Data!AT378))),"-")</f>
        <v>-</v>
      </c>
      <c r="AU383" s="90" t="str">
        <f>IF(ISNUMBER(T1_Data!AU378),IF(T1_Data!AU378=-999,"NA",IF(T1_Data!AU378&lt;1, "&lt;1", IF(T1_Data!AU378&gt;99, "&gt;99", T1_Data!AU378))),"-")</f>
        <v>-</v>
      </c>
      <c r="AV383" s="90" t="str">
        <f>IF(ISNUMBER(T1_Data!AV378),IF(T1_Data!AV378=-999,"NA",IF(T1_Data!AV378&lt;1, "&lt;1", IF(T1_Data!AV378&gt;99, "&gt;99", T1_Data!AV378))),"-")</f>
        <v>-</v>
      </c>
      <c r="AW383" s="90" t="str">
        <f>IF(ISNUMBER(T1_Data!AW378),IF(T1_Data!AW378=-999,"NA",IF(T1_Data!AW378&lt;1, "&lt;1", IF(T1_Data!AW378&gt;99, "&gt;99", T1_Data!AW378))),"-")</f>
        <v>-</v>
      </c>
      <c r="AX383" s="90" t="str">
        <f>IF(ISNUMBER(T1_Data!AX378),IF(T1_Data!AX378=-999,"NA",IF(T1_Data!AX378&lt;1, "&lt;1", IF(T1_Data!AX378&gt;99, "&gt;99", T1_Data!AX378))),"-")</f>
        <v>-</v>
      </c>
      <c r="AY383" s="90" t="str">
        <f>IF(ISNUMBER(T1_Data!AY378),IF(T1_Data!AY378=-999,"NA",IF(T1_Data!AY378&lt;1, "&lt;1", IF(T1_Data!AY378&gt;99, "&gt;99", T1_Data!AY378))),"-")</f>
        <v>-</v>
      </c>
      <c r="AZ383" s="90" t="str">
        <f>IF(ISNUMBER(T1_Data!AZ378),IF(T1_Data!AZ378=-999,"NA",IF(T1_Data!AZ378&lt;1, "&lt;1", IF(T1_Data!AZ378&gt;99, "&gt;99", T1_Data!AZ378))),"-")</f>
        <v>-</v>
      </c>
      <c r="BA383" s="90" t="str">
        <f>IF(ISNUMBER(T1_Data!BA378),IF(T1_Data!BA378=-999,"NA",IF(T1_Data!BA378&lt;1, "&lt;1", IF(T1_Data!BA378&gt;99, "&gt;99", T1_Data!BA378))),"-")</f>
        <v>-</v>
      </c>
      <c r="BB383" s="90" t="str">
        <f>IF(ISNUMBER(T1_Data!BB378),IF(T1_Data!BB378=-999,"NA",IF(T1_Data!BB378&lt;1, "&lt;1", IF(T1_Data!BB378&gt;99, "&gt;99", T1_Data!BB378))),"-")</f>
        <v>-</v>
      </c>
      <c r="BC383" s="90" t="str">
        <f>IF(ISNUMBER(T1_Data!BC378),IF(T1_Data!BC378=-999,"NA",IF(T1_Data!BC378&lt;1, "&lt;1", IF(T1_Data!BC378&gt;99, "&gt;99", T1_Data!BC378))),"-")</f>
        <v>-</v>
      </c>
      <c r="BD383" s="90" t="str">
        <f>IF(ISNUMBER(T1_Data!BD378),IF(T1_Data!BD378=-999,"NA",IF(T1_Data!BD378&lt;1, "&lt;1", IF(T1_Data!BD378&gt;99, "&gt;99", T1_Data!BD378))),"-")</f>
        <v>-</v>
      </c>
      <c r="BE383" s="90" t="str">
        <f>IF(ISNUMBER(T1_Data!BE378),IF(T1_Data!BE378=-999,"NA",IF(T1_Data!BE378&lt;1, "&lt;1", IF(T1_Data!BE378&gt;99, "&gt;99", T1_Data!BE378))),"-")</f>
        <v>-</v>
      </c>
      <c r="BF383" s="90" t="str">
        <f>IF(ISNUMBER(T1_Data!BF378),IF(T1_Data!BF378=-999,"NA",IF(T1_Data!BF378&lt;1, "&lt;1", IF(T1_Data!BF378&gt;99, "&gt;99", T1_Data!BF378))),"-")</f>
        <v>-</v>
      </c>
      <c r="BG383" s="90" t="str">
        <f>IF(ISNUMBER(T1_Data!BG378),IF(T1_Data!BG378=-999,"NA",IF(T1_Data!BG378&lt;1, "&lt;1", IF(T1_Data!BG378&gt;99, "&gt;99", T1_Data!BG378))),"-")</f>
        <v>-</v>
      </c>
      <c r="BH383" s="90" t="str">
        <f>IF(ISNUMBER(T1_Data!BH378),IF(T1_Data!BH378=-999,"NA",IF(T1_Data!BH378&lt;1, "&lt;1", IF(T1_Data!BH378&gt;99, "&gt;99", T1_Data!BH378))),"-")</f>
        <v>-</v>
      </c>
      <c r="BI383" s="90" t="str">
        <f>IF(ISNUMBER(T1_Data!BI378),IF(T1_Data!BI378=-999,"NA",IF(T1_Data!BI378&lt;1, "&lt;1", IF(T1_Data!BI378&gt;99, "&gt;99", T1_Data!BI378))),"-")</f>
        <v>-</v>
      </c>
    </row>
    <row r="384" spans="1:61" x14ac:dyDescent="0.35">
      <c r="A384" s="88" t="str">
        <f>IF(ISBLANK(T1_Data!A379), "", T1_Data!A379)</f>
        <v/>
      </c>
      <c r="B384" s="90" t="str">
        <f>IF(ISNUMBER(T1_Data!B379), T1_Data!B379,"-")</f>
        <v>-</v>
      </c>
      <c r="C384" s="89" t="str">
        <f>IF(ISNUMBER(T1_Data!C379), T1_Data!C379,"-")</f>
        <v>-</v>
      </c>
      <c r="D384" s="90" t="str">
        <f>IF(ISNUMBER(T1_Data!D379), T1_Data!D379,"-")</f>
        <v>-</v>
      </c>
      <c r="E384" s="90" t="str">
        <f>IF(ISNUMBER(T1_Data!E379), T1_Data!E379,"-")</f>
        <v>-</v>
      </c>
      <c r="F384" s="90" t="str">
        <f>IF(ISNUMBER(T1_Data!F379), T1_Data!F379,"-")</f>
        <v>-</v>
      </c>
      <c r="G384" s="90" t="str">
        <f>IF(ISNUMBER(T1_Data!G379), T1_Data!G379,"-")</f>
        <v>-</v>
      </c>
      <c r="H384" s="90" t="str">
        <f>IF(ISNUMBER(T1_Data!H379),IF(T1_Data!H379=-999,"NA",IF(T1_Data!H379&lt;1, "&lt;1", IF(T1_Data!H379&gt;99, "&gt;99", T1_Data!H379))),"-")</f>
        <v>-</v>
      </c>
      <c r="I384" s="90" t="str">
        <f>IF(ISNUMBER(T1_Data!I379),IF(T1_Data!I379=-999,"NA",IF(T1_Data!I379&lt;1, "&lt;1", IF(T1_Data!I379&gt;99, "&gt;99", T1_Data!I379))),"-")</f>
        <v>-</v>
      </c>
      <c r="J384" s="90" t="str">
        <f>IF(ISNUMBER(T1_Data!J379),IF(T1_Data!J379=-999,"NA",IF(T1_Data!J379&lt;1, "&lt;1", IF(T1_Data!J379&gt;99, "&gt;99", T1_Data!J379))),"-")</f>
        <v>-</v>
      </c>
      <c r="K384" s="90" t="str">
        <f>IF(ISNUMBER(T1_Data!K379),IF(T1_Data!K379=-999,"NA",IF(T1_Data!K379&lt;1, "&lt;1", IF(T1_Data!K379&gt;99, "&gt;99", T1_Data!K379))),"-")</f>
        <v>-</v>
      </c>
      <c r="L384" s="90" t="str">
        <f>IF(ISNUMBER(T1_Data!L379),IF(T1_Data!L379=-999,"NA",IF(T1_Data!L379&lt;1, "&lt;1", IF(T1_Data!L379&gt;99, "&gt;99", T1_Data!L379))),"-")</f>
        <v>-</v>
      </c>
      <c r="M384" s="90" t="str">
        <f>IF(ISNUMBER(T1_Data!M379),IF(T1_Data!M379=-999,"NA",IF(T1_Data!M379&lt;1, "&lt;1", IF(T1_Data!M379&gt;99, "&gt;99", T1_Data!M379))),"-")</f>
        <v>-</v>
      </c>
      <c r="N384" s="90" t="str">
        <f>IF(ISNUMBER(T1_Data!N379),IF(T1_Data!N379=-999,"NA",IF(T1_Data!N379&lt;1, "&lt;1", IF(T1_Data!N379&gt;99, "&gt;99", T1_Data!N379))),"-")</f>
        <v>-</v>
      </c>
      <c r="O384" s="90" t="str">
        <f>IF(ISNUMBER(T1_Data!O379),IF(T1_Data!O379=-999,"NA",IF(T1_Data!O379&lt;1, "&lt;1", IF(T1_Data!O379&gt;99, "&gt;99", T1_Data!O379))),"-")</f>
        <v>-</v>
      </c>
      <c r="P384" s="90" t="str">
        <f>IF(ISNUMBER(T1_Data!P379),IF(T1_Data!P379=-999,"NA",IF(T1_Data!P379&lt;1, "&lt;1", IF(T1_Data!P379&gt;99, "&gt;99", T1_Data!P379))),"-")</f>
        <v>-</v>
      </c>
      <c r="Q384" s="90" t="str">
        <f>IF(ISNUMBER(T1_Data!Q379),IF(T1_Data!Q379=-999,"NA",IF(T1_Data!Q379&lt;1, "&lt;1", IF(T1_Data!Q379&gt;99, "&gt;99", T1_Data!Q379))),"-")</f>
        <v>-</v>
      </c>
      <c r="R384" s="90" t="str">
        <f>IF(ISNUMBER(T1_Data!R379),IF(T1_Data!R379=-999,"NA",IF(T1_Data!R379&lt;1, "&lt;1", IF(T1_Data!R379&gt;99, "&gt;99", T1_Data!R379))),"-")</f>
        <v>-</v>
      </c>
      <c r="S384" s="90" t="str">
        <f>IF(ISNUMBER(T1_Data!S379),IF(T1_Data!S379=-999,"NA",IF(T1_Data!S379&lt;1, "&lt;1", IF(T1_Data!S379&gt;99, "&gt;99", T1_Data!S379))),"-")</f>
        <v>-</v>
      </c>
      <c r="T384" s="90" t="str">
        <f>IF(ISNUMBER(T1_Data!T379),IF(T1_Data!T379=-999,"NA",IF(T1_Data!T379&lt;1, "&lt;1", IF(T1_Data!T379&gt;99, "&gt;99", T1_Data!T379))),"-")</f>
        <v>-</v>
      </c>
      <c r="U384" s="90" t="str">
        <f>IF(ISNUMBER(T1_Data!U379),IF(T1_Data!U379=-999,"NA",IF(T1_Data!U379&lt;1, "&lt;1", IF(T1_Data!U379&gt;99, "&gt;99", T1_Data!U379))),"-")</f>
        <v>-</v>
      </c>
      <c r="V384" s="90" t="str">
        <f>IF(ISNUMBER(T1_Data!V379),IF(T1_Data!V379=-999,"NA",IF(T1_Data!V379&lt;1, "&lt;1", IF(T1_Data!V379&gt;99, "&gt;99", T1_Data!V379))),"-")</f>
        <v>-</v>
      </c>
      <c r="W384" s="90" t="str">
        <f>IF(ISNUMBER(T1_Data!W379),IF(T1_Data!W379=-999,"NA",IF(T1_Data!W379&lt;1, "&lt;1", IF(T1_Data!W379&gt;99, "&gt;99", T1_Data!W379))),"-")</f>
        <v>-</v>
      </c>
      <c r="X384" s="90" t="str">
        <f>IF(ISNUMBER(T1_Data!X379),IF(T1_Data!X379=-999,"NA",IF(T1_Data!X379&lt;1, "&lt;1", IF(T1_Data!X379&gt;99, "&gt;99", T1_Data!X379))),"-")</f>
        <v>-</v>
      </c>
      <c r="Y384" s="90" t="str">
        <f>IF(ISNUMBER(T1_Data!Y379),IF(T1_Data!Y379=-999,"NA",IF(T1_Data!Y379&lt;1, "&lt;1", IF(T1_Data!Y379&gt;99, "&gt;99", T1_Data!Y379))),"-")</f>
        <v>-</v>
      </c>
      <c r="Z384" s="90" t="str">
        <f>IF(ISNUMBER(T1_Data!Z379),IF(T1_Data!Z379=-999,"NA",IF(T1_Data!Z379&lt;1, "&lt;1", IF(T1_Data!Z379&gt;99, "&gt;99", T1_Data!Z379))),"-")</f>
        <v>-</v>
      </c>
      <c r="AA384" s="90" t="str">
        <f>IF(ISNUMBER(T1_Data!AA379),IF(T1_Data!AA379=-999,"NA",IF(T1_Data!AA379&lt;1, "&lt;1", IF(T1_Data!AA379&gt;99, "&gt;99", T1_Data!AA379))),"-")</f>
        <v>-</v>
      </c>
      <c r="AB384" s="90" t="str">
        <f>IF(ISNUMBER(T1_Data!AB379),IF(T1_Data!AB379=-999,"NA",IF(T1_Data!AB379&lt;1, "&lt;1", IF(T1_Data!AB379&gt;99, "&gt;99", T1_Data!AB379))),"-")</f>
        <v>-</v>
      </c>
      <c r="AC384" s="90" t="str">
        <f>IF(ISNUMBER(T1_Data!AC379),IF(T1_Data!AC379=-999,"NA",IF(T1_Data!AC379&lt;1, "&lt;1", IF(T1_Data!AC379&gt;99, "&gt;99", T1_Data!AC379))),"-")</f>
        <v>-</v>
      </c>
      <c r="AD384" s="90" t="str">
        <f>IF(ISNUMBER(T1_Data!AD379),IF(T1_Data!AD379=-999,"NA",IF(T1_Data!AD379&lt;1, "&lt;1", IF(T1_Data!AD379&gt;99, "&gt;99", T1_Data!AD379))),"-")</f>
        <v>-</v>
      </c>
      <c r="AE384" s="90" t="str">
        <f>IF(ISNUMBER(T1_Data!AE379),IF(T1_Data!AE379=-999,"NA",IF(T1_Data!AE379&lt;1, "&lt;1", IF(T1_Data!AE379&gt;99, "&gt;99", T1_Data!AE379))),"-")</f>
        <v>-</v>
      </c>
      <c r="AF384" s="90" t="str">
        <f>IF(ISNUMBER(T1_Data!AF379),IF(T1_Data!AF379=-999,"NA",IF(T1_Data!AF379&lt;1, "&lt;1", IF(T1_Data!AF379&gt;99, "&gt;99", T1_Data!AF379))),"-")</f>
        <v>-</v>
      </c>
      <c r="AG384" s="90" t="str">
        <f>IF(ISNUMBER(T1_Data!AG379),IF(T1_Data!AG379=-999,"NA",IF(T1_Data!AG379&lt;1, "&lt;1", IF(T1_Data!AG379&gt;99, "&gt;99", T1_Data!AG379))),"-")</f>
        <v>-</v>
      </c>
      <c r="AH384" s="90" t="str">
        <f>IF(ISNUMBER(T1_Data!AH379),IF(T1_Data!AH379=-999,"NA",IF(T1_Data!AH379&lt;1, "&lt;1", IF(T1_Data!AH379&gt;99, "&gt;99", T1_Data!AH379))),"-")</f>
        <v>-</v>
      </c>
      <c r="AI384" s="90" t="str">
        <f>IF(ISNUMBER(T1_Data!AI379),IF(T1_Data!AI379=-999,"NA",IF(T1_Data!AI379&lt;1, "&lt;1", IF(T1_Data!AI379&gt;99, "&gt;99", T1_Data!AI379))),"-")</f>
        <v>-</v>
      </c>
      <c r="AJ384" s="90" t="str">
        <f>IF(ISNUMBER(T1_Data!AJ379),IF(T1_Data!AJ379=-999,"NA",IF(T1_Data!AJ379&lt;1, "&lt;1", IF(T1_Data!AJ379&gt;99, "&gt;99", T1_Data!AJ379))),"-")</f>
        <v>-</v>
      </c>
      <c r="AK384" s="90" t="str">
        <f>IF(ISNUMBER(T1_Data!AK379),IF(T1_Data!AK379=-999,"NA",IF(T1_Data!AK379&lt;1, "&lt;1", IF(T1_Data!AK379&gt;99, "&gt;99", T1_Data!AK379))),"-")</f>
        <v>-</v>
      </c>
      <c r="AL384" s="90" t="str">
        <f>IF(ISNUMBER(T1_Data!AL379),IF(T1_Data!AL379=-999,"NA",IF(T1_Data!AL379&lt;1, "&lt;1", IF(T1_Data!AL379&gt;99, "&gt;99", T1_Data!AL379))),"-")</f>
        <v>-</v>
      </c>
      <c r="AM384" s="90" t="str">
        <f>IF(ISNUMBER(T1_Data!AM379),IF(T1_Data!AM379=-999,"NA",IF(T1_Data!AM379&lt;1, "&lt;1", IF(T1_Data!AM379&gt;99, "&gt;99", T1_Data!AM379))),"-")</f>
        <v>-</v>
      </c>
      <c r="AN384" s="90" t="str">
        <f>IF(ISNUMBER(T1_Data!AN379),IF(T1_Data!AN379=-999,"NA",IF(T1_Data!AN379&lt;1, "&lt;1", IF(T1_Data!AN379&gt;99, "&gt;99", T1_Data!AN379))),"-")</f>
        <v>-</v>
      </c>
      <c r="AO384" s="90" t="str">
        <f>IF(ISNUMBER(T1_Data!AO379),IF(T1_Data!AO379=-999,"NA",IF(T1_Data!AO379&lt;1, "&lt;1", IF(T1_Data!AO379&gt;99, "&gt;99", T1_Data!AO379))),"-")</f>
        <v>-</v>
      </c>
      <c r="AP384" s="90" t="str">
        <f>IF(ISNUMBER(T1_Data!AP379),IF(T1_Data!AP379=-999,"NA",IF(T1_Data!AP379&lt;1, "&lt;1", IF(T1_Data!AP379&gt;99, "&gt;99", T1_Data!AP379))),"-")</f>
        <v>-</v>
      </c>
      <c r="AQ384" s="90" t="str">
        <f>IF(ISNUMBER(T1_Data!AQ379),IF(T1_Data!AQ379=-999,"NA",IF(T1_Data!AQ379&lt;1, "&lt;1", IF(T1_Data!AQ379&gt;99, "&gt;99", T1_Data!AQ379))),"-")</f>
        <v>-</v>
      </c>
      <c r="AR384" s="90" t="str">
        <f>IF(ISNUMBER(T1_Data!AR379),IF(T1_Data!AR379=-999,"NA",IF(T1_Data!AR379&lt;1, "&lt;1", IF(T1_Data!AR379&gt;99, "&gt;99", T1_Data!AR379))),"-")</f>
        <v>-</v>
      </c>
      <c r="AS384" s="90" t="str">
        <f>IF(ISNUMBER(T1_Data!AS379),IF(T1_Data!AS379=-999,"NA",IF(T1_Data!AS379&lt;1, "&lt;1", IF(T1_Data!AS379&gt;99, "&gt;99", T1_Data!AS379))),"-")</f>
        <v>-</v>
      </c>
      <c r="AT384" s="90" t="str">
        <f>IF(ISNUMBER(T1_Data!AT379),IF(T1_Data!AT379=-999,"NA",IF(T1_Data!AT379&lt;1, "&lt;1", IF(T1_Data!AT379&gt;99, "&gt;99", T1_Data!AT379))),"-")</f>
        <v>-</v>
      </c>
      <c r="AU384" s="90" t="str">
        <f>IF(ISNUMBER(T1_Data!AU379),IF(T1_Data!AU379=-999,"NA",IF(T1_Data!AU379&lt;1, "&lt;1", IF(T1_Data!AU379&gt;99, "&gt;99", T1_Data!AU379))),"-")</f>
        <v>-</v>
      </c>
      <c r="AV384" s="90" t="str">
        <f>IF(ISNUMBER(T1_Data!AV379),IF(T1_Data!AV379=-999,"NA",IF(T1_Data!AV379&lt;1, "&lt;1", IF(T1_Data!AV379&gt;99, "&gt;99", T1_Data!AV379))),"-")</f>
        <v>-</v>
      </c>
      <c r="AW384" s="90" t="str">
        <f>IF(ISNUMBER(T1_Data!AW379),IF(T1_Data!AW379=-999,"NA",IF(T1_Data!AW379&lt;1, "&lt;1", IF(T1_Data!AW379&gt;99, "&gt;99", T1_Data!AW379))),"-")</f>
        <v>-</v>
      </c>
      <c r="AX384" s="90" t="str">
        <f>IF(ISNUMBER(T1_Data!AX379),IF(T1_Data!AX379=-999,"NA",IF(T1_Data!AX379&lt;1, "&lt;1", IF(T1_Data!AX379&gt;99, "&gt;99", T1_Data!AX379))),"-")</f>
        <v>-</v>
      </c>
      <c r="AY384" s="90" t="str">
        <f>IF(ISNUMBER(T1_Data!AY379),IF(T1_Data!AY379=-999,"NA",IF(T1_Data!AY379&lt;1, "&lt;1", IF(T1_Data!AY379&gt;99, "&gt;99", T1_Data!AY379))),"-")</f>
        <v>-</v>
      </c>
      <c r="AZ384" s="90" t="str">
        <f>IF(ISNUMBER(T1_Data!AZ379),IF(T1_Data!AZ379=-999,"NA",IF(T1_Data!AZ379&lt;1, "&lt;1", IF(T1_Data!AZ379&gt;99, "&gt;99", T1_Data!AZ379))),"-")</f>
        <v>-</v>
      </c>
      <c r="BA384" s="90" t="str">
        <f>IF(ISNUMBER(T1_Data!BA379),IF(T1_Data!BA379=-999,"NA",IF(T1_Data!BA379&lt;1, "&lt;1", IF(T1_Data!BA379&gt;99, "&gt;99", T1_Data!BA379))),"-")</f>
        <v>-</v>
      </c>
      <c r="BB384" s="90" t="str">
        <f>IF(ISNUMBER(T1_Data!BB379),IF(T1_Data!BB379=-999,"NA",IF(T1_Data!BB379&lt;1, "&lt;1", IF(T1_Data!BB379&gt;99, "&gt;99", T1_Data!BB379))),"-")</f>
        <v>-</v>
      </c>
      <c r="BC384" s="90" t="str">
        <f>IF(ISNUMBER(T1_Data!BC379),IF(T1_Data!BC379=-999,"NA",IF(T1_Data!BC379&lt;1, "&lt;1", IF(T1_Data!BC379&gt;99, "&gt;99", T1_Data!BC379))),"-")</f>
        <v>-</v>
      </c>
      <c r="BD384" s="90" t="str">
        <f>IF(ISNUMBER(T1_Data!BD379),IF(T1_Data!BD379=-999,"NA",IF(T1_Data!BD379&lt;1, "&lt;1", IF(T1_Data!BD379&gt;99, "&gt;99", T1_Data!BD379))),"-")</f>
        <v>-</v>
      </c>
      <c r="BE384" s="90" t="str">
        <f>IF(ISNUMBER(T1_Data!BE379),IF(T1_Data!BE379=-999,"NA",IF(T1_Data!BE379&lt;1, "&lt;1", IF(T1_Data!BE379&gt;99, "&gt;99", T1_Data!BE379))),"-")</f>
        <v>-</v>
      </c>
      <c r="BF384" s="90" t="str">
        <f>IF(ISNUMBER(T1_Data!BF379),IF(T1_Data!BF379=-999,"NA",IF(T1_Data!BF379&lt;1, "&lt;1", IF(T1_Data!BF379&gt;99, "&gt;99", T1_Data!BF379))),"-")</f>
        <v>-</v>
      </c>
      <c r="BG384" s="90" t="str">
        <f>IF(ISNUMBER(T1_Data!BG379),IF(T1_Data!BG379=-999,"NA",IF(T1_Data!BG379&lt;1, "&lt;1", IF(T1_Data!BG379&gt;99, "&gt;99", T1_Data!BG379))),"-")</f>
        <v>-</v>
      </c>
      <c r="BH384" s="90" t="str">
        <f>IF(ISNUMBER(T1_Data!BH379),IF(T1_Data!BH379=-999,"NA",IF(T1_Data!BH379&lt;1, "&lt;1", IF(T1_Data!BH379&gt;99, "&gt;99", T1_Data!BH379))),"-")</f>
        <v>-</v>
      </c>
      <c r="BI384" s="90" t="str">
        <f>IF(ISNUMBER(T1_Data!BI379),IF(T1_Data!BI379=-999,"NA",IF(T1_Data!BI379&lt;1, "&lt;1", IF(T1_Data!BI379&gt;99, "&gt;99", T1_Data!BI379))),"-")</f>
        <v>-</v>
      </c>
    </row>
    <row r="385" spans="1:61" x14ac:dyDescent="0.35">
      <c r="A385" s="88" t="str">
        <f>IF(ISBLANK(T1_Data!A380), "", T1_Data!A380)</f>
        <v/>
      </c>
      <c r="B385" s="90" t="str">
        <f>IF(ISNUMBER(T1_Data!B380), T1_Data!B380,"-")</f>
        <v>-</v>
      </c>
      <c r="C385" s="89" t="str">
        <f>IF(ISNUMBER(T1_Data!C380), T1_Data!C380,"-")</f>
        <v>-</v>
      </c>
      <c r="D385" s="90" t="str">
        <f>IF(ISNUMBER(T1_Data!D380), T1_Data!D380,"-")</f>
        <v>-</v>
      </c>
      <c r="E385" s="90" t="str">
        <f>IF(ISNUMBER(T1_Data!E380), T1_Data!E380,"-")</f>
        <v>-</v>
      </c>
      <c r="F385" s="90" t="str">
        <f>IF(ISNUMBER(T1_Data!F380), T1_Data!F380,"-")</f>
        <v>-</v>
      </c>
      <c r="G385" s="90" t="str">
        <f>IF(ISNUMBER(T1_Data!G380), T1_Data!G380,"-")</f>
        <v>-</v>
      </c>
      <c r="H385" s="90" t="str">
        <f>IF(ISNUMBER(T1_Data!H380),IF(T1_Data!H380=-999,"NA",IF(T1_Data!H380&lt;1, "&lt;1", IF(T1_Data!H380&gt;99, "&gt;99", T1_Data!H380))),"-")</f>
        <v>-</v>
      </c>
      <c r="I385" s="90" t="str">
        <f>IF(ISNUMBER(T1_Data!I380),IF(T1_Data!I380=-999,"NA",IF(T1_Data!I380&lt;1, "&lt;1", IF(T1_Data!I380&gt;99, "&gt;99", T1_Data!I380))),"-")</f>
        <v>-</v>
      </c>
      <c r="J385" s="90" t="str">
        <f>IF(ISNUMBER(T1_Data!J380),IF(T1_Data!J380=-999,"NA",IF(T1_Data!J380&lt;1, "&lt;1", IF(T1_Data!J380&gt;99, "&gt;99", T1_Data!J380))),"-")</f>
        <v>-</v>
      </c>
      <c r="K385" s="90" t="str">
        <f>IF(ISNUMBER(T1_Data!K380),IF(T1_Data!K380=-999,"NA",IF(T1_Data!K380&lt;1, "&lt;1", IF(T1_Data!K380&gt;99, "&gt;99", T1_Data!K380))),"-")</f>
        <v>-</v>
      </c>
      <c r="L385" s="90" t="str">
        <f>IF(ISNUMBER(T1_Data!L380),IF(T1_Data!L380=-999,"NA",IF(T1_Data!L380&lt;1, "&lt;1", IF(T1_Data!L380&gt;99, "&gt;99", T1_Data!L380))),"-")</f>
        <v>-</v>
      </c>
      <c r="M385" s="90" t="str">
        <f>IF(ISNUMBER(T1_Data!M380),IF(T1_Data!M380=-999,"NA",IF(T1_Data!M380&lt;1, "&lt;1", IF(T1_Data!M380&gt;99, "&gt;99", T1_Data!M380))),"-")</f>
        <v>-</v>
      </c>
      <c r="N385" s="90" t="str">
        <f>IF(ISNUMBER(T1_Data!N380),IF(T1_Data!N380=-999,"NA",IF(T1_Data!N380&lt;1, "&lt;1", IF(T1_Data!N380&gt;99, "&gt;99", T1_Data!N380))),"-")</f>
        <v>-</v>
      </c>
      <c r="O385" s="90" t="str">
        <f>IF(ISNUMBER(T1_Data!O380),IF(T1_Data!O380=-999,"NA",IF(T1_Data!O380&lt;1, "&lt;1", IF(T1_Data!O380&gt;99, "&gt;99", T1_Data!O380))),"-")</f>
        <v>-</v>
      </c>
      <c r="P385" s="90" t="str">
        <f>IF(ISNUMBER(T1_Data!P380),IF(T1_Data!P380=-999,"NA",IF(T1_Data!P380&lt;1, "&lt;1", IF(T1_Data!P380&gt;99, "&gt;99", T1_Data!P380))),"-")</f>
        <v>-</v>
      </c>
      <c r="Q385" s="90" t="str">
        <f>IF(ISNUMBER(T1_Data!Q380),IF(T1_Data!Q380=-999,"NA",IF(T1_Data!Q380&lt;1, "&lt;1", IF(T1_Data!Q380&gt;99, "&gt;99", T1_Data!Q380))),"-")</f>
        <v>-</v>
      </c>
      <c r="R385" s="90" t="str">
        <f>IF(ISNUMBER(T1_Data!R380),IF(T1_Data!R380=-999,"NA",IF(T1_Data!R380&lt;1, "&lt;1", IF(T1_Data!R380&gt;99, "&gt;99", T1_Data!R380))),"-")</f>
        <v>-</v>
      </c>
      <c r="S385" s="90" t="str">
        <f>IF(ISNUMBER(T1_Data!S380),IF(T1_Data!S380=-999,"NA",IF(T1_Data!S380&lt;1, "&lt;1", IF(T1_Data!S380&gt;99, "&gt;99", T1_Data!S380))),"-")</f>
        <v>-</v>
      </c>
      <c r="T385" s="90" t="str">
        <f>IF(ISNUMBER(T1_Data!T380),IF(T1_Data!T380=-999,"NA",IF(T1_Data!T380&lt;1, "&lt;1", IF(T1_Data!T380&gt;99, "&gt;99", T1_Data!T380))),"-")</f>
        <v>-</v>
      </c>
      <c r="U385" s="90" t="str">
        <f>IF(ISNUMBER(T1_Data!U380),IF(T1_Data!U380=-999,"NA",IF(T1_Data!U380&lt;1, "&lt;1", IF(T1_Data!U380&gt;99, "&gt;99", T1_Data!U380))),"-")</f>
        <v>-</v>
      </c>
      <c r="V385" s="90" t="str">
        <f>IF(ISNUMBER(T1_Data!V380),IF(T1_Data!V380=-999,"NA",IF(T1_Data!V380&lt;1, "&lt;1", IF(T1_Data!V380&gt;99, "&gt;99", T1_Data!V380))),"-")</f>
        <v>-</v>
      </c>
      <c r="W385" s="90" t="str">
        <f>IF(ISNUMBER(T1_Data!W380),IF(T1_Data!W380=-999,"NA",IF(T1_Data!W380&lt;1, "&lt;1", IF(T1_Data!W380&gt;99, "&gt;99", T1_Data!W380))),"-")</f>
        <v>-</v>
      </c>
      <c r="X385" s="90" t="str">
        <f>IF(ISNUMBER(T1_Data!X380),IF(T1_Data!X380=-999,"NA",IF(T1_Data!X380&lt;1, "&lt;1", IF(T1_Data!X380&gt;99, "&gt;99", T1_Data!X380))),"-")</f>
        <v>-</v>
      </c>
      <c r="Y385" s="90" t="str">
        <f>IF(ISNUMBER(T1_Data!Y380),IF(T1_Data!Y380=-999,"NA",IF(T1_Data!Y380&lt;1, "&lt;1", IF(T1_Data!Y380&gt;99, "&gt;99", T1_Data!Y380))),"-")</f>
        <v>-</v>
      </c>
      <c r="Z385" s="90" t="str">
        <f>IF(ISNUMBER(T1_Data!Z380),IF(T1_Data!Z380=-999,"NA",IF(T1_Data!Z380&lt;1, "&lt;1", IF(T1_Data!Z380&gt;99, "&gt;99", T1_Data!Z380))),"-")</f>
        <v>-</v>
      </c>
      <c r="AA385" s="90" t="str">
        <f>IF(ISNUMBER(T1_Data!AA380),IF(T1_Data!AA380=-999,"NA",IF(T1_Data!AA380&lt;1, "&lt;1", IF(T1_Data!AA380&gt;99, "&gt;99", T1_Data!AA380))),"-")</f>
        <v>-</v>
      </c>
      <c r="AB385" s="90" t="str">
        <f>IF(ISNUMBER(T1_Data!AB380),IF(T1_Data!AB380=-999,"NA",IF(T1_Data!AB380&lt;1, "&lt;1", IF(T1_Data!AB380&gt;99, "&gt;99", T1_Data!AB380))),"-")</f>
        <v>-</v>
      </c>
      <c r="AC385" s="90" t="str">
        <f>IF(ISNUMBER(T1_Data!AC380),IF(T1_Data!AC380=-999,"NA",IF(T1_Data!AC380&lt;1, "&lt;1", IF(T1_Data!AC380&gt;99, "&gt;99", T1_Data!AC380))),"-")</f>
        <v>-</v>
      </c>
      <c r="AD385" s="90" t="str">
        <f>IF(ISNUMBER(T1_Data!AD380),IF(T1_Data!AD380=-999,"NA",IF(T1_Data!AD380&lt;1, "&lt;1", IF(T1_Data!AD380&gt;99, "&gt;99", T1_Data!AD380))),"-")</f>
        <v>-</v>
      </c>
      <c r="AE385" s="90" t="str">
        <f>IF(ISNUMBER(T1_Data!AE380),IF(T1_Data!AE380=-999,"NA",IF(T1_Data!AE380&lt;1, "&lt;1", IF(T1_Data!AE380&gt;99, "&gt;99", T1_Data!AE380))),"-")</f>
        <v>-</v>
      </c>
      <c r="AF385" s="90" t="str">
        <f>IF(ISNUMBER(T1_Data!AF380),IF(T1_Data!AF380=-999,"NA",IF(T1_Data!AF380&lt;1, "&lt;1", IF(T1_Data!AF380&gt;99, "&gt;99", T1_Data!AF380))),"-")</f>
        <v>-</v>
      </c>
      <c r="AG385" s="90" t="str">
        <f>IF(ISNUMBER(T1_Data!AG380),IF(T1_Data!AG380=-999,"NA",IF(T1_Data!AG380&lt;1, "&lt;1", IF(T1_Data!AG380&gt;99, "&gt;99", T1_Data!AG380))),"-")</f>
        <v>-</v>
      </c>
      <c r="AH385" s="90" t="str">
        <f>IF(ISNUMBER(T1_Data!AH380),IF(T1_Data!AH380=-999,"NA",IF(T1_Data!AH380&lt;1, "&lt;1", IF(T1_Data!AH380&gt;99, "&gt;99", T1_Data!AH380))),"-")</f>
        <v>-</v>
      </c>
      <c r="AI385" s="90" t="str">
        <f>IF(ISNUMBER(T1_Data!AI380),IF(T1_Data!AI380=-999,"NA",IF(T1_Data!AI380&lt;1, "&lt;1", IF(T1_Data!AI380&gt;99, "&gt;99", T1_Data!AI380))),"-")</f>
        <v>-</v>
      </c>
      <c r="AJ385" s="90" t="str">
        <f>IF(ISNUMBER(T1_Data!AJ380),IF(T1_Data!AJ380=-999,"NA",IF(T1_Data!AJ380&lt;1, "&lt;1", IF(T1_Data!AJ380&gt;99, "&gt;99", T1_Data!AJ380))),"-")</f>
        <v>-</v>
      </c>
      <c r="AK385" s="90" t="str">
        <f>IF(ISNUMBER(T1_Data!AK380),IF(T1_Data!AK380=-999,"NA",IF(T1_Data!AK380&lt;1, "&lt;1", IF(T1_Data!AK380&gt;99, "&gt;99", T1_Data!AK380))),"-")</f>
        <v>-</v>
      </c>
      <c r="AL385" s="90" t="str">
        <f>IF(ISNUMBER(T1_Data!AL380),IF(T1_Data!AL380=-999,"NA",IF(T1_Data!AL380&lt;1, "&lt;1", IF(T1_Data!AL380&gt;99, "&gt;99", T1_Data!AL380))),"-")</f>
        <v>-</v>
      </c>
      <c r="AM385" s="90" t="str">
        <f>IF(ISNUMBER(T1_Data!AM380),IF(T1_Data!AM380=-999,"NA",IF(T1_Data!AM380&lt;1, "&lt;1", IF(T1_Data!AM380&gt;99, "&gt;99", T1_Data!AM380))),"-")</f>
        <v>-</v>
      </c>
      <c r="AN385" s="90" t="str">
        <f>IF(ISNUMBER(T1_Data!AN380),IF(T1_Data!AN380=-999,"NA",IF(T1_Data!AN380&lt;1, "&lt;1", IF(T1_Data!AN380&gt;99, "&gt;99", T1_Data!AN380))),"-")</f>
        <v>-</v>
      </c>
      <c r="AO385" s="90" t="str">
        <f>IF(ISNUMBER(T1_Data!AO380),IF(T1_Data!AO380=-999,"NA",IF(T1_Data!AO380&lt;1, "&lt;1", IF(T1_Data!AO380&gt;99, "&gt;99", T1_Data!AO380))),"-")</f>
        <v>-</v>
      </c>
      <c r="AP385" s="90" t="str">
        <f>IF(ISNUMBER(T1_Data!AP380),IF(T1_Data!AP380=-999,"NA",IF(T1_Data!AP380&lt;1, "&lt;1", IF(T1_Data!AP380&gt;99, "&gt;99", T1_Data!AP380))),"-")</f>
        <v>-</v>
      </c>
      <c r="AQ385" s="90" t="str">
        <f>IF(ISNUMBER(T1_Data!AQ380),IF(T1_Data!AQ380=-999,"NA",IF(T1_Data!AQ380&lt;1, "&lt;1", IF(T1_Data!AQ380&gt;99, "&gt;99", T1_Data!AQ380))),"-")</f>
        <v>-</v>
      </c>
      <c r="AR385" s="90" t="str">
        <f>IF(ISNUMBER(T1_Data!AR380),IF(T1_Data!AR380=-999,"NA",IF(T1_Data!AR380&lt;1, "&lt;1", IF(T1_Data!AR380&gt;99, "&gt;99", T1_Data!AR380))),"-")</f>
        <v>-</v>
      </c>
      <c r="AS385" s="90" t="str">
        <f>IF(ISNUMBER(T1_Data!AS380),IF(T1_Data!AS380=-999,"NA",IF(T1_Data!AS380&lt;1, "&lt;1", IF(T1_Data!AS380&gt;99, "&gt;99", T1_Data!AS380))),"-")</f>
        <v>-</v>
      </c>
      <c r="AT385" s="90" t="str">
        <f>IF(ISNUMBER(T1_Data!AT380),IF(T1_Data!AT380=-999,"NA",IF(T1_Data!AT380&lt;1, "&lt;1", IF(T1_Data!AT380&gt;99, "&gt;99", T1_Data!AT380))),"-")</f>
        <v>-</v>
      </c>
      <c r="AU385" s="90" t="str">
        <f>IF(ISNUMBER(T1_Data!AU380),IF(T1_Data!AU380=-999,"NA",IF(T1_Data!AU380&lt;1, "&lt;1", IF(T1_Data!AU380&gt;99, "&gt;99", T1_Data!AU380))),"-")</f>
        <v>-</v>
      </c>
      <c r="AV385" s="90" t="str">
        <f>IF(ISNUMBER(T1_Data!AV380),IF(T1_Data!AV380=-999,"NA",IF(T1_Data!AV380&lt;1, "&lt;1", IF(T1_Data!AV380&gt;99, "&gt;99", T1_Data!AV380))),"-")</f>
        <v>-</v>
      </c>
      <c r="AW385" s="90" t="str">
        <f>IF(ISNUMBER(T1_Data!AW380),IF(T1_Data!AW380=-999,"NA",IF(T1_Data!AW380&lt;1, "&lt;1", IF(T1_Data!AW380&gt;99, "&gt;99", T1_Data!AW380))),"-")</f>
        <v>-</v>
      </c>
      <c r="AX385" s="90" t="str">
        <f>IF(ISNUMBER(T1_Data!AX380),IF(T1_Data!AX380=-999,"NA",IF(T1_Data!AX380&lt;1, "&lt;1", IF(T1_Data!AX380&gt;99, "&gt;99", T1_Data!AX380))),"-")</f>
        <v>-</v>
      </c>
      <c r="AY385" s="90" t="str">
        <f>IF(ISNUMBER(T1_Data!AY380),IF(T1_Data!AY380=-999,"NA",IF(T1_Data!AY380&lt;1, "&lt;1", IF(T1_Data!AY380&gt;99, "&gt;99", T1_Data!AY380))),"-")</f>
        <v>-</v>
      </c>
      <c r="AZ385" s="90" t="str">
        <f>IF(ISNUMBER(T1_Data!AZ380),IF(T1_Data!AZ380=-999,"NA",IF(T1_Data!AZ380&lt;1, "&lt;1", IF(T1_Data!AZ380&gt;99, "&gt;99", T1_Data!AZ380))),"-")</f>
        <v>-</v>
      </c>
      <c r="BA385" s="90" t="str">
        <f>IF(ISNUMBER(T1_Data!BA380),IF(T1_Data!BA380=-999,"NA",IF(T1_Data!BA380&lt;1, "&lt;1", IF(T1_Data!BA380&gt;99, "&gt;99", T1_Data!BA380))),"-")</f>
        <v>-</v>
      </c>
      <c r="BB385" s="90" t="str">
        <f>IF(ISNUMBER(T1_Data!BB380),IF(T1_Data!BB380=-999,"NA",IF(T1_Data!BB380&lt;1, "&lt;1", IF(T1_Data!BB380&gt;99, "&gt;99", T1_Data!BB380))),"-")</f>
        <v>-</v>
      </c>
      <c r="BC385" s="90" t="str">
        <f>IF(ISNUMBER(T1_Data!BC380),IF(T1_Data!BC380=-999,"NA",IF(T1_Data!BC380&lt;1, "&lt;1", IF(T1_Data!BC380&gt;99, "&gt;99", T1_Data!BC380))),"-")</f>
        <v>-</v>
      </c>
      <c r="BD385" s="90" t="str">
        <f>IF(ISNUMBER(T1_Data!BD380),IF(T1_Data!BD380=-999,"NA",IF(T1_Data!BD380&lt;1, "&lt;1", IF(T1_Data!BD380&gt;99, "&gt;99", T1_Data!BD380))),"-")</f>
        <v>-</v>
      </c>
      <c r="BE385" s="90" t="str">
        <f>IF(ISNUMBER(T1_Data!BE380),IF(T1_Data!BE380=-999,"NA",IF(T1_Data!BE380&lt;1, "&lt;1", IF(T1_Data!BE380&gt;99, "&gt;99", T1_Data!BE380))),"-")</f>
        <v>-</v>
      </c>
      <c r="BF385" s="90" t="str">
        <f>IF(ISNUMBER(T1_Data!BF380),IF(T1_Data!BF380=-999,"NA",IF(T1_Data!BF380&lt;1, "&lt;1", IF(T1_Data!BF380&gt;99, "&gt;99", T1_Data!BF380))),"-")</f>
        <v>-</v>
      </c>
      <c r="BG385" s="90" t="str">
        <f>IF(ISNUMBER(T1_Data!BG380),IF(T1_Data!BG380=-999,"NA",IF(T1_Data!BG380&lt;1, "&lt;1", IF(T1_Data!BG380&gt;99, "&gt;99", T1_Data!BG380))),"-")</f>
        <v>-</v>
      </c>
      <c r="BH385" s="90" t="str">
        <f>IF(ISNUMBER(T1_Data!BH380),IF(T1_Data!BH380=-999,"NA",IF(T1_Data!BH380&lt;1, "&lt;1", IF(T1_Data!BH380&gt;99, "&gt;99", T1_Data!BH380))),"-")</f>
        <v>-</v>
      </c>
      <c r="BI385" s="90" t="str">
        <f>IF(ISNUMBER(T1_Data!BI380),IF(T1_Data!BI380=-999,"NA",IF(T1_Data!BI380&lt;1, "&lt;1", IF(T1_Data!BI380&gt;99, "&gt;99", T1_Data!BI380))),"-")</f>
        <v>-</v>
      </c>
    </row>
    <row r="386" spans="1:61" x14ac:dyDescent="0.35">
      <c r="A386" s="88" t="str">
        <f>IF(ISBLANK(T1_Data!A381), "", T1_Data!A381)</f>
        <v/>
      </c>
      <c r="B386" s="90" t="str">
        <f>IF(ISNUMBER(T1_Data!B381), T1_Data!B381,"-")</f>
        <v>-</v>
      </c>
      <c r="C386" s="89" t="str">
        <f>IF(ISNUMBER(T1_Data!C381), T1_Data!C381,"-")</f>
        <v>-</v>
      </c>
      <c r="D386" s="90" t="str">
        <f>IF(ISNUMBER(T1_Data!D381), T1_Data!D381,"-")</f>
        <v>-</v>
      </c>
      <c r="E386" s="90" t="str">
        <f>IF(ISNUMBER(T1_Data!E381), T1_Data!E381,"-")</f>
        <v>-</v>
      </c>
      <c r="F386" s="90" t="str">
        <f>IF(ISNUMBER(T1_Data!F381), T1_Data!F381,"-")</f>
        <v>-</v>
      </c>
      <c r="G386" s="90" t="str">
        <f>IF(ISNUMBER(T1_Data!G381), T1_Data!G381,"-")</f>
        <v>-</v>
      </c>
      <c r="H386" s="90" t="str">
        <f>IF(ISNUMBER(T1_Data!H381),IF(T1_Data!H381=-999,"NA",IF(T1_Data!H381&lt;1, "&lt;1", IF(T1_Data!H381&gt;99, "&gt;99", T1_Data!H381))),"-")</f>
        <v>-</v>
      </c>
      <c r="I386" s="90" t="str">
        <f>IF(ISNUMBER(T1_Data!I381),IF(T1_Data!I381=-999,"NA",IF(T1_Data!I381&lt;1, "&lt;1", IF(T1_Data!I381&gt;99, "&gt;99", T1_Data!I381))),"-")</f>
        <v>-</v>
      </c>
      <c r="J386" s="90" t="str">
        <f>IF(ISNUMBER(T1_Data!J381),IF(T1_Data!J381=-999,"NA",IF(T1_Data!J381&lt;1, "&lt;1", IF(T1_Data!J381&gt;99, "&gt;99", T1_Data!J381))),"-")</f>
        <v>-</v>
      </c>
      <c r="K386" s="90" t="str">
        <f>IF(ISNUMBER(T1_Data!K381),IF(T1_Data!K381=-999,"NA",IF(T1_Data!K381&lt;1, "&lt;1", IF(T1_Data!K381&gt;99, "&gt;99", T1_Data!K381))),"-")</f>
        <v>-</v>
      </c>
      <c r="L386" s="90" t="str">
        <f>IF(ISNUMBER(T1_Data!L381),IF(T1_Data!L381=-999,"NA",IF(T1_Data!L381&lt;1, "&lt;1", IF(T1_Data!L381&gt;99, "&gt;99", T1_Data!L381))),"-")</f>
        <v>-</v>
      </c>
      <c r="M386" s="90" t="str">
        <f>IF(ISNUMBER(T1_Data!M381),IF(T1_Data!M381=-999,"NA",IF(T1_Data!M381&lt;1, "&lt;1", IF(T1_Data!M381&gt;99, "&gt;99", T1_Data!M381))),"-")</f>
        <v>-</v>
      </c>
      <c r="N386" s="90" t="str">
        <f>IF(ISNUMBER(T1_Data!N381),IF(T1_Data!N381=-999,"NA",IF(T1_Data!N381&lt;1, "&lt;1", IF(T1_Data!N381&gt;99, "&gt;99", T1_Data!N381))),"-")</f>
        <v>-</v>
      </c>
      <c r="O386" s="90" t="str">
        <f>IF(ISNUMBER(T1_Data!O381),IF(T1_Data!O381=-999,"NA",IF(T1_Data!O381&lt;1, "&lt;1", IF(T1_Data!O381&gt;99, "&gt;99", T1_Data!O381))),"-")</f>
        <v>-</v>
      </c>
      <c r="P386" s="90" t="str">
        <f>IF(ISNUMBER(T1_Data!P381),IF(T1_Data!P381=-999,"NA",IF(T1_Data!P381&lt;1, "&lt;1", IF(T1_Data!P381&gt;99, "&gt;99", T1_Data!P381))),"-")</f>
        <v>-</v>
      </c>
      <c r="Q386" s="90" t="str">
        <f>IF(ISNUMBER(T1_Data!Q381),IF(T1_Data!Q381=-999,"NA",IF(T1_Data!Q381&lt;1, "&lt;1", IF(T1_Data!Q381&gt;99, "&gt;99", T1_Data!Q381))),"-")</f>
        <v>-</v>
      </c>
      <c r="R386" s="90" t="str">
        <f>IF(ISNUMBER(T1_Data!R381),IF(T1_Data!R381=-999,"NA",IF(T1_Data!R381&lt;1, "&lt;1", IF(T1_Data!R381&gt;99, "&gt;99", T1_Data!R381))),"-")</f>
        <v>-</v>
      </c>
      <c r="S386" s="90" t="str">
        <f>IF(ISNUMBER(T1_Data!S381),IF(T1_Data!S381=-999,"NA",IF(T1_Data!S381&lt;1, "&lt;1", IF(T1_Data!S381&gt;99, "&gt;99", T1_Data!S381))),"-")</f>
        <v>-</v>
      </c>
      <c r="T386" s="90" t="str">
        <f>IF(ISNUMBER(T1_Data!T381),IF(T1_Data!T381=-999,"NA",IF(T1_Data!T381&lt;1, "&lt;1", IF(T1_Data!T381&gt;99, "&gt;99", T1_Data!T381))),"-")</f>
        <v>-</v>
      </c>
      <c r="U386" s="90" t="str">
        <f>IF(ISNUMBER(T1_Data!U381),IF(T1_Data!U381=-999,"NA",IF(T1_Data!U381&lt;1, "&lt;1", IF(T1_Data!U381&gt;99, "&gt;99", T1_Data!U381))),"-")</f>
        <v>-</v>
      </c>
      <c r="V386" s="90" t="str">
        <f>IF(ISNUMBER(T1_Data!V381),IF(T1_Data!V381=-999,"NA",IF(T1_Data!V381&lt;1, "&lt;1", IF(T1_Data!V381&gt;99, "&gt;99", T1_Data!V381))),"-")</f>
        <v>-</v>
      </c>
      <c r="W386" s="90" t="str">
        <f>IF(ISNUMBER(T1_Data!W381),IF(T1_Data!W381=-999,"NA",IF(T1_Data!W381&lt;1, "&lt;1", IF(T1_Data!W381&gt;99, "&gt;99", T1_Data!W381))),"-")</f>
        <v>-</v>
      </c>
      <c r="X386" s="90" t="str">
        <f>IF(ISNUMBER(T1_Data!X381),IF(T1_Data!X381=-999,"NA",IF(T1_Data!X381&lt;1, "&lt;1", IF(T1_Data!X381&gt;99, "&gt;99", T1_Data!X381))),"-")</f>
        <v>-</v>
      </c>
      <c r="Y386" s="90" t="str">
        <f>IF(ISNUMBER(T1_Data!Y381),IF(T1_Data!Y381=-999,"NA",IF(T1_Data!Y381&lt;1, "&lt;1", IF(T1_Data!Y381&gt;99, "&gt;99", T1_Data!Y381))),"-")</f>
        <v>-</v>
      </c>
      <c r="Z386" s="90" t="str">
        <f>IF(ISNUMBER(T1_Data!Z381),IF(T1_Data!Z381=-999,"NA",IF(T1_Data!Z381&lt;1, "&lt;1", IF(T1_Data!Z381&gt;99, "&gt;99", T1_Data!Z381))),"-")</f>
        <v>-</v>
      </c>
      <c r="AA386" s="90" t="str">
        <f>IF(ISNUMBER(T1_Data!AA381),IF(T1_Data!AA381=-999,"NA",IF(T1_Data!AA381&lt;1, "&lt;1", IF(T1_Data!AA381&gt;99, "&gt;99", T1_Data!AA381))),"-")</f>
        <v>-</v>
      </c>
      <c r="AB386" s="90" t="str">
        <f>IF(ISNUMBER(T1_Data!AB381),IF(T1_Data!AB381=-999,"NA",IF(T1_Data!AB381&lt;1, "&lt;1", IF(T1_Data!AB381&gt;99, "&gt;99", T1_Data!AB381))),"-")</f>
        <v>-</v>
      </c>
      <c r="AC386" s="90" t="str">
        <f>IF(ISNUMBER(T1_Data!AC381),IF(T1_Data!AC381=-999,"NA",IF(T1_Data!AC381&lt;1, "&lt;1", IF(T1_Data!AC381&gt;99, "&gt;99", T1_Data!AC381))),"-")</f>
        <v>-</v>
      </c>
      <c r="AD386" s="90" t="str">
        <f>IF(ISNUMBER(T1_Data!AD381),IF(T1_Data!AD381=-999,"NA",IF(T1_Data!AD381&lt;1, "&lt;1", IF(T1_Data!AD381&gt;99, "&gt;99", T1_Data!AD381))),"-")</f>
        <v>-</v>
      </c>
      <c r="AE386" s="90" t="str">
        <f>IF(ISNUMBER(T1_Data!AE381),IF(T1_Data!AE381=-999,"NA",IF(T1_Data!AE381&lt;1, "&lt;1", IF(T1_Data!AE381&gt;99, "&gt;99", T1_Data!AE381))),"-")</f>
        <v>-</v>
      </c>
      <c r="AF386" s="90" t="str">
        <f>IF(ISNUMBER(T1_Data!AF381),IF(T1_Data!AF381=-999,"NA",IF(T1_Data!AF381&lt;1, "&lt;1", IF(T1_Data!AF381&gt;99, "&gt;99", T1_Data!AF381))),"-")</f>
        <v>-</v>
      </c>
      <c r="AG386" s="90" t="str">
        <f>IF(ISNUMBER(T1_Data!AG381),IF(T1_Data!AG381=-999,"NA",IF(T1_Data!AG381&lt;1, "&lt;1", IF(T1_Data!AG381&gt;99, "&gt;99", T1_Data!AG381))),"-")</f>
        <v>-</v>
      </c>
      <c r="AH386" s="90" t="str">
        <f>IF(ISNUMBER(T1_Data!AH381),IF(T1_Data!AH381=-999,"NA",IF(T1_Data!AH381&lt;1, "&lt;1", IF(T1_Data!AH381&gt;99, "&gt;99", T1_Data!AH381))),"-")</f>
        <v>-</v>
      </c>
      <c r="AI386" s="90" t="str">
        <f>IF(ISNUMBER(T1_Data!AI381),IF(T1_Data!AI381=-999,"NA",IF(T1_Data!AI381&lt;1, "&lt;1", IF(T1_Data!AI381&gt;99, "&gt;99", T1_Data!AI381))),"-")</f>
        <v>-</v>
      </c>
      <c r="AJ386" s="90" t="str">
        <f>IF(ISNUMBER(T1_Data!AJ381),IF(T1_Data!AJ381=-999,"NA",IF(T1_Data!AJ381&lt;1, "&lt;1", IF(T1_Data!AJ381&gt;99, "&gt;99", T1_Data!AJ381))),"-")</f>
        <v>-</v>
      </c>
      <c r="AK386" s="90" t="str">
        <f>IF(ISNUMBER(T1_Data!AK381),IF(T1_Data!AK381=-999,"NA",IF(T1_Data!AK381&lt;1, "&lt;1", IF(T1_Data!AK381&gt;99, "&gt;99", T1_Data!AK381))),"-")</f>
        <v>-</v>
      </c>
      <c r="AL386" s="90" t="str">
        <f>IF(ISNUMBER(T1_Data!AL381),IF(T1_Data!AL381=-999,"NA",IF(T1_Data!AL381&lt;1, "&lt;1", IF(T1_Data!AL381&gt;99, "&gt;99", T1_Data!AL381))),"-")</f>
        <v>-</v>
      </c>
      <c r="AM386" s="90" t="str">
        <f>IF(ISNUMBER(T1_Data!AM381),IF(T1_Data!AM381=-999,"NA",IF(T1_Data!AM381&lt;1, "&lt;1", IF(T1_Data!AM381&gt;99, "&gt;99", T1_Data!AM381))),"-")</f>
        <v>-</v>
      </c>
      <c r="AN386" s="90" t="str">
        <f>IF(ISNUMBER(T1_Data!AN381),IF(T1_Data!AN381=-999,"NA",IF(T1_Data!AN381&lt;1, "&lt;1", IF(T1_Data!AN381&gt;99, "&gt;99", T1_Data!AN381))),"-")</f>
        <v>-</v>
      </c>
      <c r="AO386" s="90" t="str">
        <f>IF(ISNUMBER(T1_Data!AO381),IF(T1_Data!AO381=-999,"NA",IF(T1_Data!AO381&lt;1, "&lt;1", IF(T1_Data!AO381&gt;99, "&gt;99", T1_Data!AO381))),"-")</f>
        <v>-</v>
      </c>
      <c r="AP386" s="90" t="str">
        <f>IF(ISNUMBER(T1_Data!AP381),IF(T1_Data!AP381=-999,"NA",IF(T1_Data!AP381&lt;1, "&lt;1", IF(T1_Data!AP381&gt;99, "&gt;99", T1_Data!AP381))),"-")</f>
        <v>-</v>
      </c>
      <c r="AQ386" s="90" t="str">
        <f>IF(ISNUMBER(T1_Data!AQ381),IF(T1_Data!AQ381=-999,"NA",IF(T1_Data!AQ381&lt;1, "&lt;1", IF(T1_Data!AQ381&gt;99, "&gt;99", T1_Data!AQ381))),"-")</f>
        <v>-</v>
      </c>
      <c r="AR386" s="90" t="str">
        <f>IF(ISNUMBER(T1_Data!AR381),IF(T1_Data!AR381=-999,"NA",IF(T1_Data!AR381&lt;1, "&lt;1", IF(T1_Data!AR381&gt;99, "&gt;99", T1_Data!AR381))),"-")</f>
        <v>-</v>
      </c>
      <c r="AS386" s="90" t="str">
        <f>IF(ISNUMBER(T1_Data!AS381),IF(T1_Data!AS381=-999,"NA",IF(T1_Data!AS381&lt;1, "&lt;1", IF(T1_Data!AS381&gt;99, "&gt;99", T1_Data!AS381))),"-")</f>
        <v>-</v>
      </c>
      <c r="AT386" s="90" t="str">
        <f>IF(ISNUMBER(T1_Data!AT381),IF(T1_Data!AT381=-999,"NA",IF(T1_Data!AT381&lt;1, "&lt;1", IF(T1_Data!AT381&gt;99, "&gt;99", T1_Data!AT381))),"-")</f>
        <v>-</v>
      </c>
      <c r="AU386" s="90" t="str">
        <f>IF(ISNUMBER(T1_Data!AU381),IF(T1_Data!AU381=-999,"NA",IF(T1_Data!AU381&lt;1, "&lt;1", IF(T1_Data!AU381&gt;99, "&gt;99", T1_Data!AU381))),"-")</f>
        <v>-</v>
      </c>
      <c r="AV386" s="90" t="str">
        <f>IF(ISNUMBER(T1_Data!AV381),IF(T1_Data!AV381=-999,"NA",IF(T1_Data!AV381&lt;1, "&lt;1", IF(T1_Data!AV381&gt;99, "&gt;99", T1_Data!AV381))),"-")</f>
        <v>-</v>
      </c>
      <c r="AW386" s="90" t="str">
        <f>IF(ISNUMBER(T1_Data!AW381),IF(T1_Data!AW381=-999,"NA",IF(T1_Data!AW381&lt;1, "&lt;1", IF(T1_Data!AW381&gt;99, "&gt;99", T1_Data!AW381))),"-")</f>
        <v>-</v>
      </c>
      <c r="AX386" s="90" t="str">
        <f>IF(ISNUMBER(T1_Data!AX381),IF(T1_Data!AX381=-999,"NA",IF(T1_Data!AX381&lt;1, "&lt;1", IF(T1_Data!AX381&gt;99, "&gt;99", T1_Data!AX381))),"-")</f>
        <v>-</v>
      </c>
      <c r="AY386" s="90" t="str">
        <f>IF(ISNUMBER(T1_Data!AY381),IF(T1_Data!AY381=-999,"NA",IF(T1_Data!AY381&lt;1, "&lt;1", IF(T1_Data!AY381&gt;99, "&gt;99", T1_Data!AY381))),"-")</f>
        <v>-</v>
      </c>
      <c r="AZ386" s="90" t="str">
        <f>IF(ISNUMBER(T1_Data!AZ381),IF(T1_Data!AZ381=-999,"NA",IF(T1_Data!AZ381&lt;1, "&lt;1", IF(T1_Data!AZ381&gt;99, "&gt;99", T1_Data!AZ381))),"-")</f>
        <v>-</v>
      </c>
      <c r="BA386" s="90" t="str">
        <f>IF(ISNUMBER(T1_Data!BA381),IF(T1_Data!BA381=-999,"NA",IF(T1_Data!BA381&lt;1, "&lt;1", IF(T1_Data!BA381&gt;99, "&gt;99", T1_Data!BA381))),"-")</f>
        <v>-</v>
      </c>
      <c r="BB386" s="90" t="str">
        <f>IF(ISNUMBER(T1_Data!BB381),IF(T1_Data!BB381=-999,"NA",IF(T1_Data!BB381&lt;1, "&lt;1", IF(T1_Data!BB381&gt;99, "&gt;99", T1_Data!BB381))),"-")</f>
        <v>-</v>
      </c>
      <c r="BC386" s="90" t="str">
        <f>IF(ISNUMBER(T1_Data!BC381),IF(T1_Data!BC381=-999,"NA",IF(T1_Data!BC381&lt;1, "&lt;1", IF(T1_Data!BC381&gt;99, "&gt;99", T1_Data!BC381))),"-")</f>
        <v>-</v>
      </c>
      <c r="BD386" s="90" t="str">
        <f>IF(ISNUMBER(T1_Data!BD381),IF(T1_Data!BD381=-999,"NA",IF(T1_Data!BD381&lt;1, "&lt;1", IF(T1_Data!BD381&gt;99, "&gt;99", T1_Data!BD381))),"-")</f>
        <v>-</v>
      </c>
      <c r="BE386" s="90" t="str">
        <f>IF(ISNUMBER(T1_Data!BE381),IF(T1_Data!BE381=-999,"NA",IF(T1_Data!BE381&lt;1, "&lt;1", IF(T1_Data!BE381&gt;99, "&gt;99", T1_Data!BE381))),"-")</f>
        <v>-</v>
      </c>
      <c r="BF386" s="90" t="str">
        <f>IF(ISNUMBER(T1_Data!BF381),IF(T1_Data!BF381=-999,"NA",IF(T1_Data!BF381&lt;1, "&lt;1", IF(T1_Data!BF381&gt;99, "&gt;99", T1_Data!BF381))),"-")</f>
        <v>-</v>
      </c>
      <c r="BG386" s="90" t="str">
        <f>IF(ISNUMBER(T1_Data!BG381),IF(T1_Data!BG381=-999,"NA",IF(T1_Data!BG381&lt;1, "&lt;1", IF(T1_Data!BG381&gt;99, "&gt;99", T1_Data!BG381))),"-")</f>
        <v>-</v>
      </c>
      <c r="BH386" s="90" t="str">
        <f>IF(ISNUMBER(T1_Data!BH381),IF(T1_Data!BH381=-999,"NA",IF(T1_Data!BH381&lt;1, "&lt;1", IF(T1_Data!BH381&gt;99, "&gt;99", T1_Data!BH381))),"-")</f>
        <v>-</v>
      </c>
      <c r="BI386" s="90" t="str">
        <f>IF(ISNUMBER(T1_Data!BI381),IF(T1_Data!BI381=-999,"NA",IF(T1_Data!BI381&lt;1, "&lt;1", IF(T1_Data!BI381&gt;99, "&gt;99", T1_Data!BI381))),"-")</f>
        <v>-</v>
      </c>
    </row>
    <row r="387" spans="1:61" x14ac:dyDescent="0.35">
      <c r="A387" s="88" t="str">
        <f>IF(ISBLANK(T1_Data!A382), "", T1_Data!A382)</f>
        <v/>
      </c>
      <c r="B387" s="90" t="str">
        <f>IF(ISNUMBER(T1_Data!B382), T1_Data!B382,"-")</f>
        <v>-</v>
      </c>
      <c r="C387" s="89" t="str">
        <f>IF(ISNUMBER(T1_Data!C382), T1_Data!C382,"-")</f>
        <v>-</v>
      </c>
      <c r="D387" s="90" t="str">
        <f>IF(ISNUMBER(T1_Data!D382), T1_Data!D382,"-")</f>
        <v>-</v>
      </c>
      <c r="E387" s="90" t="str">
        <f>IF(ISNUMBER(T1_Data!E382), T1_Data!E382,"-")</f>
        <v>-</v>
      </c>
      <c r="F387" s="90" t="str">
        <f>IF(ISNUMBER(T1_Data!F382), T1_Data!F382,"-")</f>
        <v>-</v>
      </c>
      <c r="G387" s="90" t="str">
        <f>IF(ISNUMBER(T1_Data!G382), T1_Data!G382,"-")</f>
        <v>-</v>
      </c>
      <c r="H387" s="90" t="str">
        <f>IF(ISNUMBER(T1_Data!H382),IF(T1_Data!H382=-999,"NA",IF(T1_Data!H382&lt;1, "&lt;1", IF(T1_Data!H382&gt;99, "&gt;99", T1_Data!H382))),"-")</f>
        <v>-</v>
      </c>
      <c r="I387" s="90" t="str">
        <f>IF(ISNUMBER(T1_Data!I382),IF(T1_Data!I382=-999,"NA",IF(T1_Data!I382&lt;1, "&lt;1", IF(T1_Data!I382&gt;99, "&gt;99", T1_Data!I382))),"-")</f>
        <v>-</v>
      </c>
      <c r="J387" s="90" t="str">
        <f>IF(ISNUMBER(T1_Data!J382),IF(T1_Data!J382=-999,"NA",IF(T1_Data!J382&lt;1, "&lt;1", IF(T1_Data!J382&gt;99, "&gt;99", T1_Data!J382))),"-")</f>
        <v>-</v>
      </c>
      <c r="K387" s="90" t="str">
        <f>IF(ISNUMBER(T1_Data!K382),IF(T1_Data!K382=-999,"NA",IF(T1_Data!K382&lt;1, "&lt;1", IF(T1_Data!K382&gt;99, "&gt;99", T1_Data!K382))),"-")</f>
        <v>-</v>
      </c>
      <c r="L387" s="90" t="str">
        <f>IF(ISNUMBER(T1_Data!L382),IF(T1_Data!L382=-999,"NA",IF(T1_Data!L382&lt;1, "&lt;1", IF(T1_Data!L382&gt;99, "&gt;99", T1_Data!L382))),"-")</f>
        <v>-</v>
      </c>
      <c r="M387" s="90" t="str">
        <f>IF(ISNUMBER(T1_Data!M382),IF(T1_Data!M382=-999,"NA",IF(T1_Data!M382&lt;1, "&lt;1", IF(T1_Data!M382&gt;99, "&gt;99", T1_Data!M382))),"-")</f>
        <v>-</v>
      </c>
      <c r="N387" s="90" t="str">
        <f>IF(ISNUMBER(T1_Data!N382),IF(T1_Data!N382=-999,"NA",IF(T1_Data!N382&lt;1, "&lt;1", IF(T1_Data!N382&gt;99, "&gt;99", T1_Data!N382))),"-")</f>
        <v>-</v>
      </c>
      <c r="O387" s="90" t="str">
        <f>IF(ISNUMBER(T1_Data!O382),IF(T1_Data!O382=-999,"NA",IF(T1_Data!O382&lt;1, "&lt;1", IF(T1_Data!O382&gt;99, "&gt;99", T1_Data!O382))),"-")</f>
        <v>-</v>
      </c>
      <c r="P387" s="90" t="str">
        <f>IF(ISNUMBER(T1_Data!P382),IF(T1_Data!P382=-999,"NA",IF(T1_Data!P382&lt;1, "&lt;1", IF(T1_Data!P382&gt;99, "&gt;99", T1_Data!P382))),"-")</f>
        <v>-</v>
      </c>
      <c r="Q387" s="90" t="str">
        <f>IF(ISNUMBER(T1_Data!Q382),IF(T1_Data!Q382=-999,"NA",IF(T1_Data!Q382&lt;1, "&lt;1", IF(T1_Data!Q382&gt;99, "&gt;99", T1_Data!Q382))),"-")</f>
        <v>-</v>
      </c>
      <c r="R387" s="90" t="str">
        <f>IF(ISNUMBER(T1_Data!R382),IF(T1_Data!R382=-999,"NA",IF(T1_Data!R382&lt;1, "&lt;1", IF(T1_Data!R382&gt;99, "&gt;99", T1_Data!R382))),"-")</f>
        <v>-</v>
      </c>
      <c r="S387" s="90" t="str">
        <f>IF(ISNUMBER(T1_Data!S382),IF(T1_Data!S382=-999,"NA",IF(T1_Data!S382&lt;1, "&lt;1", IF(T1_Data!S382&gt;99, "&gt;99", T1_Data!S382))),"-")</f>
        <v>-</v>
      </c>
      <c r="T387" s="90" t="str">
        <f>IF(ISNUMBER(T1_Data!T382),IF(T1_Data!T382=-999,"NA",IF(T1_Data!T382&lt;1, "&lt;1", IF(T1_Data!T382&gt;99, "&gt;99", T1_Data!T382))),"-")</f>
        <v>-</v>
      </c>
      <c r="U387" s="90" t="str">
        <f>IF(ISNUMBER(T1_Data!U382),IF(T1_Data!U382=-999,"NA",IF(T1_Data!U382&lt;1, "&lt;1", IF(T1_Data!U382&gt;99, "&gt;99", T1_Data!U382))),"-")</f>
        <v>-</v>
      </c>
      <c r="V387" s="90" t="str">
        <f>IF(ISNUMBER(T1_Data!V382),IF(T1_Data!V382=-999,"NA",IF(T1_Data!V382&lt;1, "&lt;1", IF(T1_Data!V382&gt;99, "&gt;99", T1_Data!V382))),"-")</f>
        <v>-</v>
      </c>
      <c r="W387" s="90" t="str">
        <f>IF(ISNUMBER(T1_Data!W382),IF(T1_Data!W382=-999,"NA",IF(T1_Data!W382&lt;1, "&lt;1", IF(T1_Data!W382&gt;99, "&gt;99", T1_Data!W382))),"-")</f>
        <v>-</v>
      </c>
      <c r="X387" s="90" t="str">
        <f>IF(ISNUMBER(T1_Data!X382),IF(T1_Data!X382=-999,"NA",IF(T1_Data!X382&lt;1, "&lt;1", IF(T1_Data!X382&gt;99, "&gt;99", T1_Data!X382))),"-")</f>
        <v>-</v>
      </c>
      <c r="Y387" s="90" t="str">
        <f>IF(ISNUMBER(T1_Data!Y382),IF(T1_Data!Y382=-999,"NA",IF(T1_Data!Y382&lt;1, "&lt;1", IF(T1_Data!Y382&gt;99, "&gt;99", T1_Data!Y382))),"-")</f>
        <v>-</v>
      </c>
      <c r="Z387" s="90" t="str">
        <f>IF(ISNUMBER(T1_Data!Z382),IF(T1_Data!Z382=-999,"NA",IF(T1_Data!Z382&lt;1, "&lt;1", IF(T1_Data!Z382&gt;99, "&gt;99", T1_Data!Z382))),"-")</f>
        <v>-</v>
      </c>
      <c r="AA387" s="90" t="str">
        <f>IF(ISNUMBER(T1_Data!AA382),IF(T1_Data!AA382=-999,"NA",IF(T1_Data!AA382&lt;1, "&lt;1", IF(T1_Data!AA382&gt;99, "&gt;99", T1_Data!AA382))),"-")</f>
        <v>-</v>
      </c>
      <c r="AB387" s="90" t="str">
        <f>IF(ISNUMBER(T1_Data!AB382),IF(T1_Data!AB382=-999,"NA",IF(T1_Data!AB382&lt;1, "&lt;1", IF(T1_Data!AB382&gt;99, "&gt;99", T1_Data!AB382))),"-")</f>
        <v>-</v>
      </c>
      <c r="AC387" s="90" t="str">
        <f>IF(ISNUMBER(T1_Data!AC382),IF(T1_Data!AC382=-999,"NA",IF(T1_Data!AC382&lt;1, "&lt;1", IF(T1_Data!AC382&gt;99, "&gt;99", T1_Data!AC382))),"-")</f>
        <v>-</v>
      </c>
      <c r="AD387" s="90" t="str">
        <f>IF(ISNUMBER(T1_Data!AD382),IF(T1_Data!AD382=-999,"NA",IF(T1_Data!AD382&lt;1, "&lt;1", IF(T1_Data!AD382&gt;99, "&gt;99", T1_Data!AD382))),"-")</f>
        <v>-</v>
      </c>
      <c r="AE387" s="90" t="str">
        <f>IF(ISNUMBER(T1_Data!AE382),IF(T1_Data!AE382=-999,"NA",IF(T1_Data!AE382&lt;1, "&lt;1", IF(T1_Data!AE382&gt;99, "&gt;99", T1_Data!AE382))),"-")</f>
        <v>-</v>
      </c>
      <c r="AF387" s="90" t="str">
        <f>IF(ISNUMBER(T1_Data!AF382),IF(T1_Data!AF382=-999,"NA",IF(T1_Data!AF382&lt;1, "&lt;1", IF(T1_Data!AF382&gt;99, "&gt;99", T1_Data!AF382))),"-")</f>
        <v>-</v>
      </c>
      <c r="AG387" s="90" t="str">
        <f>IF(ISNUMBER(T1_Data!AG382),IF(T1_Data!AG382=-999,"NA",IF(T1_Data!AG382&lt;1, "&lt;1", IF(T1_Data!AG382&gt;99, "&gt;99", T1_Data!AG382))),"-")</f>
        <v>-</v>
      </c>
      <c r="AH387" s="90" t="str">
        <f>IF(ISNUMBER(T1_Data!AH382),IF(T1_Data!AH382=-999,"NA",IF(T1_Data!AH382&lt;1, "&lt;1", IF(T1_Data!AH382&gt;99, "&gt;99", T1_Data!AH382))),"-")</f>
        <v>-</v>
      </c>
      <c r="AI387" s="90" t="str">
        <f>IF(ISNUMBER(T1_Data!AI382),IF(T1_Data!AI382=-999,"NA",IF(T1_Data!AI382&lt;1, "&lt;1", IF(T1_Data!AI382&gt;99, "&gt;99", T1_Data!AI382))),"-")</f>
        <v>-</v>
      </c>
      <c r="AJ387" s="90" t="str">
        <f>IF(ISNUMBER(T1_Data!AJ382),IF(T1_Data!AJ382=-999,"NA",IF(T1_Data!AJ382&lt;1, "&lt;1", IF(T1_Data!AJ382&gt;99, "&gt;99", T1_Data!AJ382))),"-")</f>
        <v>-</v>
      </c>
      <c r="AK387" s="90" t="str">
        <f>IF(ISNUMBER(T1_Data!AK382),IF(T1_Data!AK382=-999,"NA",IF(T1_Data!AK382&lt;1, "&lt;1", IF(T1_Data!AK382&gt;99, "&gt;99", T1_Data!AK382))),"-")</f>
        <v>-</v>
      </c>
      <c r="AL387" s="90" t="str">
        <f>IF(ISNUMBER(T1_Data!AL382),IF(T1_Data!AL382=-999,"NA",IF(T1_Data!AL382&lt;1, "&lt;1", IF(T1_Data!AL382&gt;99, "&gt;99", T1_Data!AL382))),"-")</f>
        <v>-</v>
      </c>
      <c r="AM387" s="90" t="str">
        <f>IF(ISNUMBER(T1_Data!AM382),IF(T1_Data!AM382=-999,"NA",IF(T1_Data!AM382&lt;1, "&lt;1", IF(T1_Data!AM382&gt;99, "&gt;99", T1_Data!AM382))),"-")</f>
        <v>-</v>
      </c>
      <c r="AN387" s="90" t="str">
        <f>IF(ISNUMBER(T1_Data!AN382),IF(T1_Data!AN382=-999,"NA",IF(T1_Data!AN382&lt;1, "&lt;1", IF(T1_Data!AN382&gt;99, "&gt;99", T1_Data!AN382))),"-")</f>
        <v>-</v>
      </c>
      <c r="AO387" s="90" t="str">
        <f>IF(ISNUMBER(T1_Data!AO382),IF(T1_Data!AO382=-999,"NA",IF(T1_Data!AO382&lt;1, "&lt;1", IF(T1_Data!AO382&gt;99, "&gt;99", T1_Data!AO382))),"-")</f>
        <v>-</v>
      </c>
      <c r="AP387" s="90" t="str">
        <f>IF(ISNUMBER(T1_Data!AP382),IF(T1_Data!AP382=-999,"NA",IF(T1_Data!AP382&lt;1, "&lt;1", IF(T1_Data!AP382&gt;99, "&gt;99", T1_Data!AP382))),"-")</f>
        <v>-</v>
      </c>
      <c r="AQ387" s="90" t="str">
        <f>IF(ISNUMBER(T1_Data!AQ382),IF(T1_Data!AQ382=-999,"NA",IF(T1_Data!AQ382&lt;1, "&lt;1", IF(T1_Data!AQ382&gt;99, "&gt;99", T1_Data!AQ382))),"-")</f>
        <v>-</v>
      </c>
      <c r="AR387" s="90" t="str">
        <f>IF(ISNUMBER(T1_Data!AR382),IF(T1_Data!AR382=-999,"NA",IF(T1_Data!AR382&lt;1, "&lt;1", IF(T1_Data!AR382&gt;99, "&gt;99", T1_Data!AR382))),"-")</f>
        <v>-</v>
      </c>
      <c r="AS387" s="90" t="str">
        <f>IF(ISNUMBER(T1_Data!AS382),IF(T1_Data!AS382=-999,"NA",IF(T1_Data!AS382&lt;1, "&lt;1", IF(T1_Data!AS382&gt;99, "&gt;99", T1_Data!AS382))),"-")</f>
        <v>-</v>
      </c>
      <c r="AT387" s="90" t="str">
        <f>IF(ISNUMBER(T1_Data!AT382),IF(T1_Data!AT382=-999,"NA",IF(T1_Data!AT382&lt;1, "&lt;1", IF(T1_Data!AT382&gt;99, "&gt;99", T1_Data!AT382))),"-")</f>
        <v>-</v>
      </c>
      <c r="AU387" s="90" t="str">
        <f>IF(ISNUMBER(T1_Data!AU382),IF(T1_Data!AU382=-999,"NA",IF(T1_Data!AU382&lt;1, "&lt;1", IF(T1_Data!AU382&gt;99, "&gt;99", T1_Data!AU382))),"-")</f>
        <v>-</v>
      </c>
      <c r="AV387" s="90" t="str">
        <f>IF(ISNUMBER(T1_Data!AV382),IF(T1_Data!AV382=-999,"NA",IF(T1_Data!AV382&lt;1, "&lt;1", IF(T1_Data!AV382&gt;99, "&gt;99", T1_Data!AV382))),"-")</f>
        <v>-</v>
      </c>
      <c r="AW387" s="90" t="str">
        <f>IF(ISNUMBER(T1_Data!AW382),IF(T1_Data!AW382=-999,"NA",IF(T1_Data!AW382&lt;1, "&lt;1", IF(T1_Data!AW382&gt;99, "&gt;99", T1_Data!AW382))),"-")</f>
        <v>-</v>
      </c>
      <c r="AX387" s="90" t="str">
        <f>IF(ISNUMBER(T1_Data!AX382),IF(T1_Data!AX382=-999,"NA",IF(T1_Data!AX382&lt;1, "&lt;1", IF(T1_Data!AX382&gt;99, "&gt;99", T1_Data!AX382))),"-")</f>
        <v>-</v>
      </c>
      <c r="AY387" s="90" t="str">
        <f>IF(ISNUMBER(T1_Data!AY382),IF(T1_Data!AY382=-999,"NA",IF(T1_Data!AY382&lt;1, "&lt;1", IF(T1_Data!AY382&gt;99, "&gt;99", T1_Data!AY382))),"-")</f>
        <v>-</v>
      </c>
      <c r="AZ387" s="90" t="str">
        <f>IF(ISNUMBER(T1_Data!AZ382),IF(T1_Data!AZ382=-999,"NA",IF(T1_Data!AZ382&lt;1, "&lt;1", IF(T1_Data!AZ382&gt;99, "&gt;99", T1_Data!AZ382))),"-")</f>
        <v>-</v>
      </c>
      <c r="BA387" s="90" t="str">
        <f>IF(ISNUMBER(T1_Data!BA382),IF(T1_Data!BA382=-999,"NA",IF(T1_Data!BA382&lt;1, "&lt;1", IF(T1_Data!BA382&gt;99, "&gt;99", T1_Data!BA382))),"-")</f>
        <v>-</v>
      </c>
      <c r="BB387" s="90" t="str">
        <f>IF(ISNUMBER(T1_Data!BB382),IF(T1_Data!BB382=-999,"NA",IF(T1_Data!BB382&lt;1, "&lt;1", IF(T1_Data!BB382&gt;99, "&gt;99", T1_Data!BB382))),"-")</f>
        <v>-</v>
      </c>
      <c r="BC387" s="90" t="str">
        <f>IF(ISNUMBER(T1_Data!BC382),IF(T1_Data!BC382=-999,"NA",IF(T1_Data!BC382&lt;1, "&lt;1", IF(T1_Data!BC382&gt;99, "&gt;99", T1_Data!BC382))),"-")</f>
        <v>-</v>
      </c>
      <c r="BD387" s="90" t="str">
        <f>IF(ISNUMBER(T1_Data!BD382),IF(T1_Data!BD382=-999,"NA",IF(T1_Data!BD382&lt;1, "&lt;1", IF(T1_Data!BD382&gt;99, "&gt;99", T1_Data!BD382))),"-")</f>
        <v>-</v>
      </c>
      <c r="BE387" s="90" t="str">
        <f>IF(ISNUMBER(T1_Data!BE382),IF(T1_Data!BE382=-999,"NA",IF(T1_Data!BE382&lt;1, "&lt;1", IF(T1_Data!BE382&gt;99, "&gt;99", T1_Data!BE382))),"-")</f>
        <v>-</v>
      </c>
      <c r="BF387" s="90" t="str">
        <f>IF(ISNUMBER(T1_Data!BF382),IF(T1_Data!BF382=-999,"NA",IF(T1_Data!BF382&lt;1, "&lt;1", IF(T1_Data!BF382&gt;99, "&gt;99", T1_Data!BF382))),"-")</f>
        <v>-</v>
      </c>
      <c r="BG387" s="90" t="str">
        <f>IF(ISNUMBER(T1_Data!BG382),IF(T1_Data!BG382=-999,"NA",IF(T1_Data!BG382&lt;1, "&lt;1", IF(T1_Data!BG382&gt;99, "&gt;99", T1_Data!BG382))),"-")</f>
        <v>-</v>
      </c>
      <c r="BH387" s="90" t="str">
        <f>IF(ISNUMBER(T1_Data!BH382),IF(T1_Data!BH382=-999,"NA",IF(T1_Data!BH382&lt;1, "&lt;1", IF(T1_Data!BH382&gt;99, "&gt;99", T1_Data!BH382))),"-")</f>
        <v>-</v>
      </c>
      <c r="BI387" s="90" t="str">
        <f>IF(ISNUMBER(T1_Data!BI382),IF(T1_Data!BI382=-999,"NA",IF(T1_Data!BI382&lt;1, "&lt;1", IF(T1_Data!BI382&gt;99, "&gt;99", T1_Data!BI382))),"-")</f>
        <v>-</v>
      </c>
    </row>
    <row r="388" spans="1:61" x14ac:dyDescent="0.35">
      <c r="A388" s="88" t="str">
        <f>IF(ISBLANK(T1_Data!A383), "", T1_Data!A383)</f>
        <v/>
      </c>
      <c r="B388" s="90" t="str">
        <f>IF(ISNUMBER(T1_Data!B383), T1_Data!B383,"-")</f>
        <v>-</v>
      </c>
      <c r="C388" s="89" t="str">
        <f>IF(ISNUMBER(T1_Data!C383), T1_Data!C383,"-")</f>
        <v>-</v>
      </c>
      <c r="D388" s="90" t="str">
        <f>IF(ISNUMBER(T1_Data!D383), T1_Data!D383,"-")</f>
        <v>-</v>
      </c>
      <c r="E388" s="90" t="str">
        <f>IF(ISNUMBER(T1_Data!E383), T1_Data!E383,"-")</f>
        <v>-</v>
      </c>
      <c r="F388" s="90" t="str">
        <f>IF(ISNUMBER(T1_Data!F383), T1_Data!F383,"-")</f>
        <v>-</v>
      </c>
      <c r="G388" s="90" t="str">
        <f>IF(ISNUMBER(T1_Data!G383), T1_Data!G383,"-")</f>
        <v>-</v>
      </c>
      <c r="H388" s="90" t="str">
        <f>IF(ISNUMBER(T1_Data!H383),IF(T1_Data!H383=-999,"NA",IF(T1_Data!H383&lt;1, "&lt;1", IF(T1_Data!H383&gt;99, "&gt;99", T1_Data!H383))),"-")</f>
        <v>-</v>
      </c>
      <c r="I388" s="90" t="str">
        <f>IF(ISNUMBER(T1_Data!I383),IF(T1_Data!I383=-999,"NA",IF(T1_Data!I383&lt;1, "&lt;1", IF(T1_Data!I383&gt;99, "&gt;99", T1_Data!I383))),"-")</f>
        <v>-</v>
      </c>
      <c r="J388" s="90" t="str">
        <f>IF(ISNUMBER(T1_Data!J383),IF(T1_Data!J383=-999,"NA",IF(T1_Data!J383&lt;1, "&lt;1", IF(T1_Data!J383&gt;99, "&gt;99", T1_Data!J383))),"-")</f>
        <v>-</v>
      </c>
      <c r="K388" s="90" t="str">
        <f>IF(ISNUMBER(T1_Data!K383),IF(T1_Data!K383=-999,"NA",IF(T1_Data!K383&lt;1, "&lt;1", IF(T1_Data!K383&gt;99, "&gt;99", T1_Data!K383))),"-")</f>
        <v>-</v>
      </c>
      <c r="L388" s="90" t="str">
        <f>IF(ISNUMBER(T1_Data!L383),IF(T1_Data!L383=-999,"NA",IF(T1_Data!L383&lt;1, "&lt;1", IF(T1_Data!L383&gt;99, "&gt;99", T1_Data!L383))),"-")</f>
        <v>-</v>
      </c>
      <c r="M388" s="90" t="str">
        <f>IF(ISNUMBER(T1_Data!M383),IF(T1_Data!M383=-999,"NA",IF(T1_Data!M383&lt;1, "&lt;1", IF(T1_Data!M383&gt;99, "&gt;99", T1_Data!M383))),"-")</f>
        <v>-</v>
      </c>
      <c r="N388" s="90" t="str">
        <f>IF(ISNUMBER(T1_Data!N383),IF(T1_Data!N383=-999,"NA",IF(T1_Data!N383&lt;1, "&lt;1", IF(T1_Data!N383&gt;99, "&gt;99", T1_Data!N383))),"-")</f>
        <v>-</v>
      </c>
      <c r="O388" s="90" t="str">
        <f>IF(ISNUMBER(T1_Data!O383),IF(T1_Data!O383=-999,"NA",IF(T1_Data!O383&lt;1, "&lt;1", IF(T1_Data!O383&gt;99, "&gt;99", T1_Data!O383))),"-")</f>
        <v>-</v>
      </c>
      <c r="P388" s="90" t="str">
        <f>IF(ISNUMBER(T1_Data!P383),IF(T1_Data!P383=-999,"NA",IF(T1_Data!P383&lt;1, "&lt;1", IF(T1_Data!P383&gt;99, "&gt;99", T1_Data!P383))),"-")</f>
        <v>-</v>
      </c>
      <c r="Q388" s="90" t="str">
        <f>IF(ISNUMBER(T1_Data!Q383),IF(T1_Data!Q383=-999,"NA",IF(T1_Data!Q383&lt;1, "&lt;1", IF(T1_Data!Q383&gt;99, "&gt;99", T1_Data!Q383))),"-")</f>
        <v>-</v>
      </c>
      <c r="R388" s="90" t="str">
        <f>IF(ISNUMBER(T1_Data!R383),IF(T1_Data!R383=-999,"NA",IF(T1_Data!R383&lt;1, "&lt;1", IF(T1_Data!R383&gt;99, "&gt;99", T1_Data!R383))),"-")</f>
        <v>-</v>
      </c>
      <c r="S388" s="90" t="str">
        <f>IF(ISNUMBER(T1_Data!S383),IF(T1_Data!S383=-999,"NA",IF(T1_Data!S383&lt;1, "&lt;1", IF(T1_Data!S383&gt;99, "&gt;99", T1_Data!S383))),"-")</f>
        <v>-</v>
      </c>
      <c r="T388" s="90" t="str">
        <f>IF(ISNUMBER(T1_Data!T383),IF(T1_Data!T383=-999,"NA",IF(T1_Data!T383&lt;1, "&lt;1", IF(T1_Data!T383&gt;99, "&gt;99", T1_Data!T383))),"-")</f>
        <v>-</v>
      </c>
      <c r="U388" s="90" t="str">
        <f>IF(ISNUMBER(T1_Data!U383),IF(T1_Data!U383=-999,"NA",IF(T1_Data!U383&lt;1, "&lt;1", IF(T1_Data!U383&gt;99, "&gt;99", T1_Data!U383))),"-")</f>
        <v>-</v>
      </c>
      <c r="V388" s="90" t="str">
        <f>IF(ISNUMBER(T1_Data!V383),IF(T1_Data!V383=-999,"NA",IF(T1_Data!V383&lt;1, "&lt;1", IF(T1_Data!V383&gt;99, "&gt;99", T1_Data!V383))),"-")</f>
        <v>-</v>
      </c>
      <c r="W388" s="90" t="str">
        <f>IF(ISNUMBER(T1_Data!W383),IF(T1_Data!W383=-999,"NA",IF(T1_Data!W383&lt;1, "&lt;1", IF(T1_Data!W383&gt;99, "&gt;99", T1_Data!W383))),"-")</f>
        <v>-</v>
      </c>
      <c r="X388" s="90" t="str">
        <f>IF(ISNUMBER(T1_Data!X383),IF(T1_Data!X383=-999,"NA",IF(T1_Data!X383&lt;1, "&lt;1", IF(T1_Data!X383&gt;99, "&gt;99", T1_Data!X383))),"-")</f>
        <v>-</v>
      </c>
      <c r="Y388" s="90" t="str">
        <f>IF(ISNUMBER(T1_Data!Y383),IF(T1_Data!Y383=-999,"NA",IF(T1_Data!Y383&lt;1, "&lt;1", IF(T1_Data!Y383&gt;99, "&gt;99", T1_Data!Y383))),"-")</f>
        <v>-</v>
      </c>
      <c r="Z388" s="90" t="str">
        <f>IF(ISNUMBER(T1_Data!Z383),IF(T1_Data!Z383=-999,"NA",IF(T1_Data!Z383&lt;1, "&lt;1", IF(T1_Data!Z383&gt;99, "&gt;99", T1_Data!Z383))),"-")</f>
        <v>-</v>
      </c>
      <c r="AA388" s="90" t="str">
        <f>IF(ISNUMBER(T1_Data!AA383),IF(T1_Data!AA383=-999,"NA",IF(T1_Data!AA383&lt;1, "&lt;1", IF(T1_Data!AA383&gt;99, "&gt;99", T1_Data!AA383))),"-")</f>
        <v>-</v>
      </c>
      <c r="AB388" s="90" t="str">
        <f>IF(ISNUMBER(T1_Data!AB383),IF(T1_Data!AB383=-999,"NA",IF(T1_Data!AB383&lt;1, "&lt;1", IF(T1_Data!AB383&gt;99, "&gt;99", T1_Data!AB383))),"-")</f>
        <v>-</v>
      </c>
      <c r="AC388" s="90" t="str">
        <f>IF(ISNUMBER(T1_Data!AC383),IF(T1_Data!AC383=-999,"NA",IF(T1_Data!AC383&lt;1, "&lt;1", IF(T1_Data!AC383&gt;99, "&gt;99", T1_Data!AC383))),"-")</f>
        <v>-</v>
      </c>
      <c r="AD388" s="90" t="str">
        <f>IF(ISNUMBER(T1_Data!AD383),IF(T1_Data!AD383=-999,"NA",IF(T1_Data!AD383&lt;1, "&lt;1", IF(T1_Data!AD383&gt;99, "&gt;99", T1_Data!AD383))),"-")</f>
        <v>-</v>
      </c>
      <c r="AE388" s="90" t="str">
        <f>IF(ISNUMBER(T1_Data!AE383),IF(T1_Data!AE383=-999,"NA",IF(T1_Data!AE383&lt;1, "&lt;1", IF(T1_Data!AE383&gt;99, "&gt;99", T1_Data!AE383))),"-")</f>
        <v>-</v>
      </c>
      <c r="AF388" s="90" t="str">
        <f>IF(ISNUMBER(T1_Data!AF383),IF(T1_Data!AF383=-999,"NA",IF(T1_Data!AF383&lt;1, "&lt;1", IF(T1_Data!AF383&gt;99, "&gt;99", T1_Data!AF383))),"-")</f>
        <v>-</v>
      </c>
      <c r="AG388" s="90" t="str">
        <f>IF(ISNUMBER(T1_Data!AG383),IF(T1_Data!AG383=-999,"NA",IF(T1_Data!AG383&lt;1, "&lt;1", IF(T1_Data!AG383&gt;99, "&gt;99", T1_Data!AG383))),"-")</f>
        <v>-</v>
      </c>
      <c r="AH388" s="90" t="str">
        <f>IF(ISNUMBER(T1_Data!AH383),IF(T1_Data!AH383=-999,"NA",IF(T1_Data!AH383&lt;1, "&lt;1", IF(T1_Data!AH383&gt;99, "&gt;99", T1_Data!AH383))),"-")</f>
        <v>-</v>
      </c>
      <c r="AI388" s="90" t="str">
        <f>IF(ISNUMBER(T1_Data!AI383),IF(T1_Data!AI383=-999,"NA",IF(T1_Data!AI383&lt;1, "&lt;1", IF(T1_Data!AI383&gt;99, "&gt;99", T1_Data!AI383))),"-")</f>
        <v>-</v>
      </c>
      <c r="AJ388" s="90" t="str">
        <f>IF(ISNUMBER(T1_Data!AJ383),IF(T1_Data!AJ383=-999,"NA",IF(T1_Data!AJ383&lt;1, "&lt;1", IF(T1_Data!AJ383&gt;99, "&gt;99", T1_Data!AJ383))),"-")</f>
        <v>-</v>
      </c>
      <c r="AK388" s="90" t="str">
        <f>IF(ISNUMBER(T1_Data!AK383),IF(T1_Data!AK383=-999,"NA",IF(T1_Data!AK383&lt;1, "&lt;1", IF(T1_Data!AK383&gt;99, "&gt;99", T1_Data!AK383))),"-")</f>
        <v>-</v>
      </c>
      <c r="AL388" s="90" t="str">
        <f>IF(ISNUMBER(T1_Data!AL383),IF(T1_Data!AL383=-999,"NA",IF(T1_Data!AL383&lt;1, "&lt;1", IF(T1_Data!AL383&gt;99, "&gt;99", T1_Data!AL383))),"-")</f>
        <v>-</v>
      </c>
      <c r="AM388" s="90" t="str">
        <f>IF(ISNUMBER(T1_Data!AM383),IF(T1_Data!AM383=-999,"NA",IF(T1_Data!AM383&lt;1, "&lt;1", IF(T1_Data!AM383&gt;99, "&gt;99", T1_Data!AM383))),"-")</f>
        <v>-</v>
      </c>
      <c r="AN388" s="90" t="str">
        <f>IF(ISNUMBER(T1_Data!AN383),IF(T1_Data!AN383=-999,"NA",IF(T1_Data!AN383&lt;1, "&lt;1", IF(T1_Data!AN383&gt;99, "&gt;99", T1_Data!AN383))),"-")</f>
        <v>-</v>
      </c>
      <c r="AO388" s="90" t="str">
        <f>IF(ISNUMBER(T1_Data!AO383),IF(T1_Data!AO383=-999,"NA",IF(T1_Data!AO383&lt;1, "&lt;1", IF(T1_Data!AO383&gt;99, "&gt;99", T1_Data!AO383))),"-")</f>
        <v>-</v>
      </c>
      <c r="AP388" s="90" t="str">
        <f>IF(ISNUMBER(T1_Data!AP383),IF(T1_Data!AP383=-999,"NA",IF(T1_Data!AP383&lt;1, "&lt;1", IF(T1_Data!AP383&gt;99, "&gt;99", T1_Data!AP383))),"-")</f>
        <v>-</v>
      </c>
      <c r="AQ388" s="90" t="str">
        <f>IF(ISNUMBER(T1_Data!AQ383),IF(T1_Data!AQ383=-999,"NA",IF(T1_Data!AQ383&lt;1, "&lt;1", IF(T1_Data!AQ383&gt;99, "&gt;99", T1_Data!AQ383))),"-")</f>
        <v>-</v>
      </c>
      <c r="AR388" s="90" t="str">
        <f>IF(ISNUMBER(T1_Data!AR383),IF(T1_Data!AR383=-999,"NA",IF(T1_Data!AR383&lt;1, "&lt;1", IF(T1_Data!AR383&gt;99, "&gt;99", T1_Data!AR383))),"-")</f>
        <v>-</v>
      </c>
      <c r="AS388" s="90" t="str">
        <f>IF(ISNUMBER(T1_Data!AS383),IF(T1_Data!AS383=-999,"NA",IF(T1_Data!AS383&lt;1, "&lt;1", IF(T1_Data!AS383&gt;99, "&gt;99", T1_Data!AS383))),"-")</f>
        <v>-</v>
      </c>
      <c r="AT388" s="90" t="str">
        <f>IF(ISNUMBER(T1_Data!AT383),IF(T1_Data!AT383=-999,"NA",IF(T1_Data!AT383&lt;1, "&lt;1", IF(T1_Data!AT383&gt;99, "&gt;99", T1_Data!AT383))),"-")</f>
        <v>-</v>
      </c>
      <c r="AU388" s="90" t="str">
        <f>IF(ISNUMBER(T1_Data!AU383),IF(T1_Data!AU383=-999,"NA",IF(T1_Data!AU383&lt;1, "&lt;1", IF(T1_Data!AU383&gt;99, "&gt;99", T1_Data!AU383))),"-")</f>
        <v>-</v>
      </c>
      <c r="AV388" s="90" t="str">
        <f>IF(ISNUMBER(T1_Data!AV383),IF(T1_Data!AV383=-999,"NA",IF(T1_Data!AV383&lt;1, "&lt;1", IF(T1_Data!AV383&gt;99, "&gt;99", T1_Data!AV383))),"-")</f>
        <v>-</v>
      </c>
      <c r="AW388" s="90" t="str">
        <f>IF(ISNUMBER(T1_Data!AW383),IF(T1_Data!AW383=-999,"NA",IF(T1_Data!AW383&lt;1, "&lt;1", IF(T1_Data!AW383&gt;99, "&gt;99", T1_Data!AW383))),"-")</f>
        <v>-</v>
      </c>
      <c r="AX388" s="90" t="str">
        <f>IF(ISNUMBER(T1_Data!AX383),IF(T1_Data!AX383=-999,"NA",IF(T1_Data!AX383&lt;1, "&lt;1", IF(T1_Data!AX383&gt;99, "&gt;99", T1_Data!AX383))),"-")</f>
        <v>-</v>
      </c>
      <c r="AY388" s="90" t="str">
        <f>IF(ISNUMBER(T1_Data!AY383),IF(T1_Data!AY383=-999,"NA",IF(T1_Data!AY383&lt;1, "&lt;1", IF(T1_Data!AY383&gt;99, "&gt;99", T1_Data!AY383))),"-")</f>
        <v>-</v>
      </c>
      <c r="AZ388" s="90" t="str">
        <f>IF(ISNUMBER(T1_Data!AZ383),IF(T1_Data!AZ383=-999,"NA",IF(T1_Data!AZ383&lt;1, "&lt;1", IF(T1_Data!AZ383&gt;99, "&gt;99", T1_Data!AZ383))),"-")</f>
        <v>-</v>
      </c>
      <c r="BA388" s="90" t="str">
        <f>IF(ISNUMBER(T1_Data!BA383),IF(T1_Data!BA383=-999,"NA",IF(T1_Data!BA383&lt;1, "&lt;1", IF(T1_Data!BA383&gt;99, "&gt;99", T1_Data!BA383))),"-")</f>
        <v>-</v>
      </c>
      <c r="BB388" s="90" t="str">
        <f>IF(ISNUMBER(T1_Data!BB383),IF(T1_Data!BB383=-999,"NA",IF(T1_Data!BB383&lt;1, "&lt;1", IF(T1_Data!BB383&gt;99, "&gt;99", T1_Data!BB383))),"-")</f>
        <v>-</v>
      </c>
      <c r="BC388" s="90" t="str">
        <f>IF(ISNUMBER(T1_Data!BC383),IF(T1_Data!BC383=-999,"NA",IF(T1_Data!BC383&lt;1, "&lt;1", IF(T1_Data!BC383&gt;99, "&gt;99", T1_Data!BC383))),"-")</f>
        <v>-</v>
      </c>
      <c r="BD388" s="90" t="str">
        <f>IF(ISNUMBER(T1_Data!BD383),IF(T1_Data!BD383=-999,"NA",IF(T1_Data!BD383&lt;1, "&lt;1", IF(T1_Data!BD383&gt;99, "&gt;99", T1_Data!BD383))),"-")</f>
        <v>-</v>
      </c>
      <c r="BE388" s="90" t="str">
        <f>IF(ISNUMBER(T1_Data!BE383),IF(T1_Data!BE383=-999,"NA",IF(T1_Data!BE383&lt;1, "&lt;1", IF(T1_Data!BE383&gt;99, "&gt;99", T1_Data!BE383))),"-")</f>
        <v>-</v>
      </c>
      <c r="BF388" s="90" t="str">
        <f>IF(ISNUMBER(T1_Data!BF383),IF(T1_Data!BF383=-999,"NA",IF(T1_Data!BF383&lt;1, "&lt;1", IF(T1_Data!BF383&gt;99, "&gt;99", T1_Data!BF383))),"-")</f>
        <v>-</v>
      </c>
      <c r="BG388" s="90" t="str">
        <f>IF(ISNUMBER(T1_Data!BG383),IF(T1_Data!BG383=-999,"NA",IF(T1_Data!BG383&lt;1, "&lt;1", IF(T1_Data!BG383&gt;99, "&gt;99", T1_Data!BG383))),"-")</f>
        <v>-</v>
      </c>
      <c r="BH388" s="90" t="str">
        <f>IF(ISNUMBER(T1_Data!BH383),IF(T1_Data!BH383=-999,"NA",IF(T1_Data!BH383&lt;1, "&lt;1", IF(T1_Data!BH383&gt;99, "&gt;99", T1_Data!BH383))),"-")</f>
        <v>-</v>
      </c>
      <c r="BI388" s="90" t="str">
        <f>IF(ISNUMBER(T1_Data!BI383),IF(T1_Data!BI383=-999,"NA",IF(T1_Data!BI383&lt;1, "&lt;1", IF(T1_Data!BI383&gt;99, "&gt;99", T1_Data!BI383))),"-")</f>
        <v>-</v>
      </c>
    </row>
    <row r="389" spans="1:61" x14ac:dyDescent="0.35">
      <c r="A389" s="88" t="str">
        <f>IF(ISBLANK(T1_Data!A384), "", T1_Data!A384)</f>
        <v/>
      </c>
      <c r="B389" s="90" t="str">
        <f>IF(ISNUMBER(T1_Data!B384), T1_Data!B384,"-")</f>
        <v>-</v>
      </c>
      <c r="C389" s="89" t="str">
        <f>IF(ISNUMBER(T1_Data!C384), T1_Data!C384,"-")</f>
        <v>-</v>
      </c>
      <c r="D389" s="90" t="str">
        <f>IF(ISNUMBER(T1_Data!D384), T1_Data!D384,"-")</f>
        <v>-</v>
      </c>
      <c r="E389" s="90" t="str">
        <f>IF(ISNUMBER(T1_Data!E384), T1_Data!E384,"-")</f>
        <v>-</v>
      </c>
      <c r="F389" s="90" t="str">
        <f>IF(ISNUMBER(T1_Data!F384), T1_Data!F384,"-")</f>
        <v>-</v>
      </c>
      <c r="G389" s="90" t="str">
        <f>IF(ISNUMBER(T1_Data!G384), T1_Data!G384,"-")</f>
        <v>-</v>
      </c>
      <c r="H389" s="90" t="str">
        <f>IF(ISNUMBER(T1_Data!H384),IF(T1_Data!H384=-999,"NA",IF(T1_Data!H384&lt;1, "&lt;1", IF(T1_Data!H384&gt;99, "&gt;99", T1_Data!H384))),"-")</f>
        <v>-</v>
      </c>
      <c r="I389" s="90" t="str">
        <f>IF(ISNUMBER(T1_Data!I384),IF(T1_Data!I384=-999,"NA",IF(T1_Data!I384&lt;1, "&lt;1", IF(T1_Data!I384&gt;99, "&gt;99", T1_Data!I384))),"-")</f>
        <v>-</v>
      </c>
      <c r="J389" s="90" t="str">
        <f>IF(ISNUMBER(T1_Data!J384),IF(T1_Data!J384=-999,"NA",IF(T1_Data!J384&lt;1, "&lt;1", IF(T1_Data!J384&gt;99, "&gt;99", T1_Data!J384))),"-")</f>
        <v>-</v>
      </c>
      <c r="K389" s="90" t="str">
        <f>IF(ISNUMBER(T1_Data!K384),IF(T1_Data!K384=-999,"NA",IF(T1_Data!K384&lt;1, "&lt;1", IF(T1_Data!K384&gt;99, "&gt;99", T1_Data!K384))),"-")</f>
        <v>-</v>
      </c>
      <c r="L389" s="90" t="str">
        <f>IF(ISNUMBER(T1_Data!L384),IF(T1_Data!L384=-999,"NA",IF(T1_Data!L384&lt;1, "&lt;1", IF(T1_Data!L384&gt;99, "&gt;99", T1_Data!L384))),"-")</f>
        <v>-</v>
      </c>
      <c r="M389" s="90" t="str">
        <f>IF(ISNUMBER(T1_Data!M384),IF(T1_Data!M384=-999,"NA",IF(T1_Data!M384&lt;1, "&lt;1", IF(T1_Data!M384&gt;99, "&gt;99", T1_Data!M384))),"-")</f>
        <v>-</v>
      </c>
      <c r="N389" s="90" t="str">
        <f>IF(ISNUMBER(T1_Data!N384),IF(T1_Data!N384=-999,"NA",IF(T1_Data!N384&lt;1, "&lt;1", IF(T1_Data!N384&gt;99, "&gt;99", T1_Data!N384))),"-")</f>
        <v>-</v>
      </c>
      <c r="O389" s="90" t="str">
        <f>IF(ISNUMBER(T1_Data!O384),IF(T1_Data!O384=-999,"NA",IF(T1_Data!O384&lt;1, "&lt;1", IF(T1_Data!O384&gt;99, "&gt;99", T1_Data!O384))),"-")</f>
        <v>-</v>
      </c>
      <c r="P389" s="90" t="str">
        <f>IF(ISNUMBER(T1_Data!P384),IF(T1_Data!P384=-999,"NA",IF(T1_Data!P384&lt;1, "&lt;1", IF(T1_Data!P384&gt;99, "&gt;99", T1_Data!P384))),"-")</f>
        <v>-</v>
      </c>
      <c r="Q389" s="90" t="str">
        <f>IF(ISNUMBER(T1_Data!Q384),IF(T1_Data!Q384=-999,"NA",IF(T1_Data!Q384&lt;1, "&lt;1", IF(T1_Data!Q384&gt;99, "&gt;99", T1_Data!Q384))),"-")</f>
        <v>-</v>
      </c>
      <c r="R389" s="90" t="str">
        <f>IF(ISNUMBER(T1_Data!R384),IF(T1_Data!R384=-999,"NA",IF(T1_Data!R384&lt;1, "&lt;1", IF(T1_Data!R384&gt;99, "&gt;99", T1_Data!R384))),"-")</f>
        <v>-</v>
      </c>
      <c r="S389" s="90" t="str">
        <f>IF(ISNUMBER(T1_Data!S384),IF(T1_Data!S384=-999,"NA",IF(T1_Data!S384&lt;1, "&lt;1", IF(T1_Data!S384&gt;99, "&gt;99", T1_Data!S384))),"-")</f>
        <v>-</v>
      </c>
      <c r="T389" s="90" t="str">
        <f>IF(ISNUMBER(T1_Data!T384),IF(T1_Data!T384=-999,"NA",IF(T1_Data!T384&lt;1, "&lt;1", IF(T1_Data!T384&gt;99, "&gt;99", T1_Data!T384))),"-")</f>
        <v>-</v>
      </c>
      <c r="U389" s="90" t="str">
        <f>IF(ISNUMBER(T1_Data!U384),IF(T1_Data!U384=-999,"NA",IF(T1_Data!U384&lt;1, "&lt;1", IF(T1_Data!U384&gt;99, "&gt;99", T1_Data!U384))),"-")</f>
        <v>-</v>
      </c>
      <c r="V389" s="90" t="str">
        <f>IF(ISNUMBER(T1_Data!V384),IF(T1_Data!V384=-999,"NA",IF(T1_Data!V384&lt;1, "&lt;1", IF(T1_Data!V384&gt;99, "&gt;99", T1_Data!V384))),"-")</f>
        <v>-</v>
      </c>
      <c r="W389" s="90" t="str">
        <f>IF(ISNUMBER(T1_Data!W384),IF(T1_Data!W384=-999,"NA",IF(T1_Data!W384&lt;1, "&lt;1", IF(T1_Data!W384&gt;99, "&gt;99", T1_Data!W384))),"-")</f>
        <v>-</v>
      </c>
      <c r="X389" s="90" t="str">
        <f>IF(ISNUMBER(T1_Data!X384),IF(T1_Data!X384=-999,"NA",IF(T1_Data!X384&lt;1, "&lt;1", IF(T1_Data!X384&gt;99, "&gt;99", T1_Data!X384))),"-")</f>
        <v>-</v>
      </c>
      <c r="Y389" s="90" t="str">
        <f>IF(ISNUMBER(T1_Data!Y384),IF(T1_Data!Y384=-999,"NA",IF(T1_Data!Y384&lt;1, "&lt;1", IF(T1_Data!Y384&gt;99, "&gt;99", T1_Data!Y384))),"-")</f>
        <v>-</v>
      </c>
      <c r="Z389" s="90" t="str">
        <f>IF(ISNUMBER(T1_Data!Z384),IF(T1_Data!Z384=-999,"NA",IF(T1_Data!Z384&lt;1, "&lt;1", IF(T1_Data!Z384&gt;99, "&gt;99", T1_Data!Z384))),"-")</f>
        <v>-</v>
      </c>
      <c r="AA389" s="90" t="str">
        <f>IF(ISNUMBER(T1_Data!AA384),IF(T1_Data!AA384=-999,"NA",IF(T1_Data!AA384&lt;1, "&lt;1", IF(T1_Data!AA384&gt;99, "&gt;99", T1_Data!AA384))),"-")</f>
        <v>-</v>
      </c>
      <c r="AB389" s="90" t="str">
        <f>IF(ISNUMBER(T1_Data!AB384),IF(T1_Data!AB384=-999,"NA",IF(T1_Data!AB384&lt;1, "&lt;1", IF(T1_Data!AB384&gt;99, "&gt;99", T1_Data!AB384))),"-")</f>
        <v>-</v>
      </c>
      <c r="AC389" s="90" t="str">
        <f>IF(ISNUMBER(T1_Data!AC384),IF(T1_Data!AC384=-999,"NA",IF(T1_Data!AC384&lt;1, "&lt;1", IF(T1_Data!AC384&gt;99, "&gt;99", T1_Data!AC384))),"-")</f>
        <v>-</v>
      </c>
      <c r="AD389" s="90" t="str">
        <f>IF(ISNUMBER(T1_Data!AD384),IF(T1_Data!AD384=-999,"NA",IF(T1_Data!AD384&lt;1, "&lt;1", IF(T1_Data!AD384&gt;99, "&gt;99", T1_Data!AD384))),"-")</f>
        <v>-</v>
      </c>
      <c r="AE389" s="90" t="str">
        <f>IF(ISNUMBER(T1_Data!AE384),IF(T1_Data!AE384=-999,"NA",IF(T1_Data!AE384&lt;1, "&lt;1", IF(T1_Data!AE384&gt;99, "&gt;99", T1_Data!AE384))),"-")</f>
        <v>-</v>
      </c>
      <c r="AF389" s="90" t="str">
        <f>IF(ISNUMBER(T1_Data!AF384),IF(T1_Data!AF384=-999,"NA",IF(T1_Data!AF384&lt;1, "&lt;1", IF(T1_Data!AF384&gt;99, "&gt;99", T1_Data!AF384))),"-")</f>
        <v>-</v>
      </c>
      <c r="AG389" s="90" t="str">
        <f>IF(ISNUMBER(T1_Data!AG384),IF(T1_Data!AG384=-999,"NA",IF(T1_Data!AG384&lt;1, "&lt;1", IF(T1_Data!AG384&gt;99, "&gt;99", T1_Data!AG384))),"-")</f>
        <v>-</v>
      </c>
      <c r="AH389" s="90" t="str">
        <f>IF(ISNUMBER(T1_Data!AH384),IF(T1_Data!AH384=-999,"NA",IF(T1_Data!AH384&lt;1, "&lt;1", IF(T1_Data!AH384&gt;99, "&gt;99", T1_Data!AH384))),"-")</f>
        <v>-</v>
      </c>
      <c r="AI389" s="90" t="str">
        <f>IF(ISNUMBER(T1_Data!AI384),IF(T1_Data!AI384=-999,"NA",IF(T1_Data!AI384&lt;1, "&lt;1", IF(T1_Data!AI384&gt;99, "&gt;99", T1_Data!AI384))),"-")</f>
        <v>-</v>
      </c>
      <c r="AJ389" s="90" t="str">
        <f>IF(ISNUMBER(T1_Data!AJ384),IF(T1_Data!AJ384=-999,"NA",IF(T1_Data!AJ384&lt;1, "&lt;1", IF(T1_Data!AJ384&gt;99, "&gt;99", T1_Data!AJ384))),"-")</f>
        <v>-</v>
      </c>
      <c r="AK389" s="90" t="str">
        <f>IF(ISNUMBER(T1_Data!AK384),IF(T1_Data!AK384=-999,"NA",IF(T1_Data!AK384&lt;1, "&lt;1", IF(T1_Data!AK384&gt;99, "&gt;99", T1_Data!AK384))),"-")</f>
        <v>-</v>
      </c>
      <c r="AL389" s="90" t="str">
        <f>IF(ISNUMBER(T1_Data!AL384),IF(T1_Data!AL384=-999,"NA",IF(T1_Data!AL384&lt;1, "&lt;1", IF(T1_Data!AL384&gt;99, "&gt;99", T1_Data!AL384))),"-")</f>
        <v>-</v>
      </c>
      <c r="AM389" s="90" t="str">
        <f>IF(ISNUMBER(T1_Data!AM384),IF(T1_Data!AM384=-999,"NA",IF(T1_Data!AM384&lt;1, "&lt;1", IF(T1_Data!AM384&gt;99, "&gt;99", T1_Data!AM384))),"-")</f>
        <v>-</v>
      </c>
      <c r="AN389" s="90" t="str">
        <f>IF(ISNUMBER(T1_Data!AN384),IF(T1_Data!AN384=-999,"NA",IF(T1_Data!AN384&lt;1, "&lt;1", IF(T1_Data!AN384&gt;99, "&gt;99", T1_Data!AN384))),"-")</f>
        <v>-</v>
      </c>
      <c r="AO389" s="90" t="str">
        <f>IF(ISNUMBER(T1_Data!AO384),IF(T1_Data!AO384=-999,"NA",IF(T1_Data!AO384&lt;1, "&lt;1", IF(T1_Data!AO384&gt;99, "&gt;99", T1_Data!AO384))),"-")</f>
        <v>-</v>
      </c>
      <c r="AP389" s="90" t="str">
        <f>IF(ISNUMBER(T1_Data!AP384),IF(T1_Data!AP384=-999,"NA",IF(T1_Data!AP384&lt;1, "&lt;1", IF(T1_Data!AP384&gt;99, "&gt;99", T1_Data!AP384))),"-")</f>
        <v>-</v>
      </c>
      <c r="AQ389" s="90" t="str">
        <f>IF(ISNUMBER(T1_Data!AQ384),IF(T1_Data!AQ384=-999,"NA",IF(T1_Data!AQ384&lt;1, "&lt;1", IF(T1_Data!AQ384&gt;99, "&gt;99", T1_Data!AQ384))),"-")</f>
        <v>-</v>
      </c>
      <c r="AR389" s="90" t="str">
        <f>IF(ISNUMBER(T1_Data!AR384),IF(T1_Data!AR384=-999,"NA",IF(T1_Data!AR384&lt;1, "&lt;1", IF(T1_Data!AR384&gt;99, "&gt;99", T1_Data!AR384))),"-")</f>
        <v>-</v>
      </c>
      <c r="AS389" s="90" t="str">
        <f>IF(ISNUMBER(T1_Data!AS384),IF(T1_Data!AS384=-999,"NA",IF(T1_Data!AS384&lt;1, "&lt;1", IF(T1_Data!AS384&gt;99, "&gt;99", T1_Data!AS384))),"-")</f>
        <v>-</v>
      </c>
      <c r="AT389" s="90" t="str">
        <f>IF(ISNUMBER(T1_Data!AT384),IF(T1_Data!AT384=-999,"NA",IF(T1_Data!AT384&lt;1, "&lt;1", IF(T1_Data!AT384&gt;99, "&gt;99", T1_Data!AT384))),"-")</f>
        <v>-</v>
      </c>
      <c r="AU389" s="90" t="str">
        <f>IF(ISNUMBER(T1_Data!AU384),IF(T1_Data!AU384=-999,"NA",IF(T1_Data!AU384&lt;1, "&lt;1", IF(T1_Data!AU384&gt;99, "&gt;99", T1_Data!AU384))),"-")</f>
        <v>-</v>
      </c>
      <c r="AV389" s="90" t="str">
        <f>IF(ISNUMBER(T1_Data!AV384),IF(T1_Data!AV384=-999,"NA",IF(T1_Data!AV384&lt;1, "&lt;1", IF(T1_Data!AV384&gt;99, "&gt;99", T1_Data!AV384))),"-")</f>
        <v>-</v>
      </c>
      <c r="AW389" s="90" t="str">
        <f>IF(ISNUMBER(T1_Data!AW384),IF(T1_Data!AW384=-999,"NA",IF(T1_Data!AW384&lt;1, "&lt;1", IF(T1_Data!AW384&gt;99, "&gt;99", T1_Data!AW384))),"-")</f>
        <v>-</v>
      </c>
      <c r="AX389" s="90" t="str">
        <f>IF(ISNUMBER(T1_Data!AX384),IF(T1_Data!AX384=-999,"NA",IF(T1_Data!AX384&lt;1, "&lt;1", IF(T1_Data!AX384&gt;99, "&gt;99", T1_Data!AX384))),"-")</f>
        <v>-</v>
      </c>
      <c r="AY389" s="90" t="str">
        <f>IF(ISNUMBER(T1_Data!AY384),IF(T1_Data!AY384=-999,"NA",IF(T1_Data!AY384&lt;1, "&lt;1", IF(T1_Data!AY384&gt;99, "&gt;99", T1_Data!AY384))),"-")</f>
        <v>-</v>
      </c>
      <c r="AZ389" s="90" t="str">
        <f>IF(ISNUMBER(T1_Data!AZ384),IF(T1_Data!AZ384=-999,"NA",IF(T1_Data!AZ384&lt;1, "&lt;1", IF(T1_Data!AZ384&gt;99, "&gt;99", T1_Data!AZ384))),"-")</f>
        <v>-</v>
      </c>
      <c r="BA389" s="90" t="str">
        <f>IF(ISNUMBER(T1_Data!BA384),IF(T1_Data!BA384=-999,"NA",IF(T1_Data!BA384&lt;1, "&lt;1", IF(T1_Data!BA384&gt;99, "&gt;99", T1_Data!BA384))),"-")</f>
        <v>-</v>
      </c>
      <c r="BB389" s="90" t="str">
        <f>IF(ISNUMBER(T1_Data!BB384),IF(T1_Data!BB384=-999,"NA",IF(T1_Data!BB384&lt;1, "&lt;1", IF(T1_Data!BB384&gt;99, "&gt;99", T1_Data!BB384))),"-")</f>
        <v>-</v>
      </c>
      <c r="BC389" s="90" t="str">
        <f>IF(ISNUMBER(T1_Data!BC384),IF(T1_Data!BC384=-999,"NA",IF(T1_Data!BC384&lt;1, "&lt;1", IF(T1_Data!BC384&gt;99, "&gt;99", T1_Data!BC384))),"-")</f>
        <v>-</v>
      </c>
      <c r="BD389" s="90" t="str">
        <f>IF(ISNUMBER(T1_Data!BD384),IF(T1_Data!BD384=-999,"NA",IF(T1_Data!BD384&lt;1, "&lt;1", IF(T1_Data!BD384&gt;99, "&gt;99", T1_Data!BD384))),"-")</f>
        <v>-</v>
      </c>
      <c r="BE389" s="90" t="str">
        <f>IF(ISNUMBER(T1_Data!BE384),IF(T1_Data!BE384=-999,"NA",IF(T1_Data!BE384&lt;1, "&lt;1", IF(T1_Data!BE384&gt;99, "&gt;99", T1_Data!BE384))),"-")</f>
        <v>-</v>
      </c>
      <c r="BF389" s="90" t="str">
        <f>IF(ISNUMBER(T1_Data!BF384),IF(T1_Data!BF384=-999,"NA",IF(T1_Data!BF384&lt;1, "&lt;1", IF(T1_Data!BF384&gt;99, "&gt;99", T1_Data!BF384))),"-")</f>
        <v>-</v>
      </c>
      <c r="BG389" s="90" t="str">
        <f>IF(ISNUMBER(T1_Data!BG384),IF(T1_Data!BG384=-999,"NA",IF(T1_Data!BG384&lt;1, "&lt;1", IF(T1_Data!BG384&gt;99, "&gt;99", T1_Data!BG384))),"-")</f>
        <v>-</v>
      </c>
      <c r="BH389" s="90" t="str">
        <f>IF(ISNUMBER(T1_Data!BH384),IF(T1_Data!BH384=-999,"NA",IF(T1_Data!BH384&lt;1, "&lt;1", IF(T1_Data!BH384&gt;99, "&gt;99", T1_Data!BH384))),"-")</f>
        <v>-</v>
      </c>
      <c r="BI389" s="90" t="str">
        <f>IF(ISNUMBER(T1_Data!BI384),IF(T1_Data!BI384=-999,"NA",IF(T1_Data!BI384&lt;1, "&lt;1", IF(T1_Data!BI384&gt;99, "&gt;99", T1_Data!BI384))),"-")</f>
        <v>-</v>
      </c>
    </row>
    <row r="390" spans="1:61" x14ac:dyDescent="0.35">
      <c r="A390" s="88" t="str">
        <f>IF(ISBLANK(T1_Data!A385), "", T1_Data!A385)</f>
        <v/>
      </c>
      <c r="B390" s="90" t="str">
        <f>IF(ISNUMBER(T1_Data!B385), T1_Data!B385,"-")</f>
        <v>-</v>
      </c>
      <c r="C390" s="89" t="str">
        <f>IF(ISNUMBER(T1_Data!C385), T1_Data!C385,"-")</f>
        <v>-</v>
      </c>
      <c r="D390" s="90" t="str">
        <f>IF(ISNUMBER(T1_Data!D385), T1_Data!D385,"-")</f>
        <v>-</v>
      </c>
      <c r="E390" s="90" t="str">
        <f>IF(ISNUMBER(T1_Data!E385), T1_Data!E385,"-")</f>
        <v>-</v>
      </c>
      <c r="F390" s="90" t="str">
        <f>IF(ISNUMBER(T1_Data!F385), T1_Data!F385,"-")</f>
        <v>-</v>
      </c>
      <c r="G390" s="90" t="str">
        <f>IF(ISNUMBER(T1_Data!G385), T1_Data!G385,"-")</f>
        <v>-</v>
      </c>
      <c r="H390" s="90" t="str">
        <f>IF(ISNUMBER(T1_Data!H385),IF(T1_Data!H385=-999,"NA",IF(T1_Data!H385&lt;1, "&lt;1", IF(T1_Data!H385&gt;99, "&gt;99", T1_Data!H385))),"-")</f>
        <v>-</v>
      </c>
      <c r="I390" s="90" t="str">
        <f>IF(ISNUMBER(T1_Data!I385),IF(T1_Data!I385=-999,"NA",IF(T1_Data!I385&lt;1, "&lt;1", IF(T1_Data!I385&gt;99, "&gt;99", T1_Data!I385))),"-")</f>
        <v>-</v>
      </c>
      <c r="J390" s="90" t="str">
        <f>IF(ISNUMBER(T1_Data!J385),IF(T1_Data!J385=-999,"NA",IF(T1_Data!J385&lt;1, "&lt;1", IF(T1_Data!J385&gt;99, "&gt;99", T1_Data!J385))),"-")</f>
        <v>-</v>
      </c>
      <c r="K390" s="90" t="str">
        <f>IF(ISNUMBER(T1_Data!K385),IF(T1_Data!K385=-999,"NA",IF(T1_Data!K385&lt;1, "&lt;1", IF(T1_Data!K385&gt;99, "&gt;99", T1_Data!K385))),"-")</f>
        <v>-</v>
      </c>
      <c r="L390" s="90" t="str">
        <f>IF(ISNUMBER(T1_Data!L385),IF(T1_Data!L385=-999,"NA",IF(T1_Data!L385&lt;1, "&lt;1", IF(T1_Data!L385&gt;99, "&gt;99", T1_Data!L385))),"-")</f>
        <v>-</v>
      </c>
      <c r="M390" s="90" t="str">
        <f>IF(ISNUMBER(T1_Data!M385),IF(T1_Data!M385=-999,"NA",IF(T1_Data!M385&lt;1, "&lt;1", IF(T1_Data!M385&gt;99, "&gt;99", T1_Data!M385))),"-")</f>
        <v>-</v>
      </c>
      <c r="N390" s="90" t="str">
        <f>IF(ISNUMBER(T1_Data!N385),IF(T1_Data!N385=-999,"NA",IF(T1_Data!N385&lt;1, "&lt;1", IF(T1_Data!N385&gt;99, "&gt;99", T1_Data!N385))),"-")</f>
        <v>-</v>
      </c>
      <c r="O390" s="90" t="str">
        <f>IF(ISNUMBER(T1_Data!O385),IF(T1_Data!O385=-999,"NA",IF(T1_Data!O385&lt;1, "&lt;1", IF(T1_Data!O385&gt;99, "&gt;99", T1_Data!O385))),"-")</f>
        <v>-</v>
      </c>
      <c r="P390" s="90" t="str">
        <f>IF(ISNUMBER(T1_Data!P385),IF(T1_Data!P385=-999,"NA",IF(T1_Data!P385&lt;1, "&lt;1", IF(T1_Data!P385&gt;99, "&gt;99", T1_Data!P385))),"-")</f>
        <v>-</v>
      </c>
      <c r="Q390" s="90" t="str">
        <f>IF(ISNUMBER(T1_Data!Q385),IF(T1_Data!Q385=-999,"NA",IF(T1_Data!Q385&lt;1, "&lt;1", IF(T1_Data!Q385&gt;99, "&gt;99", T1_Data!Q385))),"-")</f>
        <v>-</v>
      </c>
      <c r="R390" s="90" t="str">
        <f>IF(ISNUMBER(T1_Data!R385),IF(T1_Data!R385=-999,"NA",IF(T1_Data!R385&lt;1, "&lt;1", IF(T1_Data!R385&gt;99, "&gt;99", T1_Data!R385))),"-")</f>
        <v>-</v>
      </c>
      <c r="S390" s="90" t="str">
        <f>IF(ISNUMBER(T1_Data!S385),IF(T1_Data!S385=-999,"NA",IF(T1_Data!S385&lt;1, "&lt;1", IF(T1_Data!S385&gt;99, "&gt;99", T1_Data!S385))),"-")</f>
        <v>-</v>
      </c>
      <c r="T390" s="90" t="str">
        <f>IF(ISNUMBER(T1_Data!T385),IF(T1_Data!T385=-999,"NA",IF(T1_Data!T385&lt;1, "&lt;1", IF(T1_Data!T385&gt;99, "&gt;99", T1_Data!T385))),"-")</f>
        <v>-</v>
      </c>
      <c r="U390" s="90" t="str">
        <f>IF(ISNUMBER(T1_Data!U385),IF(T1_Data!U385=-999,"NA",IF(T1_Data!U385&lt;1, "&lt;1", IF(T1_Data!U385&gt;99, "&gt;99", T1_Data!U385))),"-")</f>
        <v>-</v>
      </c>
      <c r="V390" s="90" t="str">
        <f>IF(ISNUMBER(T1_Data!V385),IF(T1_Data!V385=-999,"NA",IF(T1_Data!V385&lt;1, "&lt;1", IF(T1_Data!V385&gt;99, "&gt;99", T1_Data!V385))),"-")</f>
        <v>-</v>
      </c>
      <c r="W390" s="90" t="str">
        <f>IF(ISNUMBER(T1_Data!W385),IF(T1_Data!W385=-999,"NA",IF(T1_Data!W385&lt;1, "&lt;1", IF(T1_Data!W385&gt;99, "&gt;99", T1_Data!W385))),"-")</f>
        <v>-</v>
      </c>
      <c r="X390" s="90" t="str">
        <f>IF(ISNUMBER(T1_Data!X385),IF(T1_Data!X385=-999,"NA",IF(T1_Data!X385&lt;1, "&lt;1", IF(T1_Data!X385&gt;99, "&gt;99", T1_Data!X385))),"-")</f>
        <v>-</v>
      </c>
      <c r="Y390" s="90" t="str">
        <f>IF(ISNUMBER(T1_Data!Y385),IF(T1_Data!Y385=-999,"NA",IF(T1_Data!Y385&lt;1, "&lt;1", IF(T1_Data!Y385&gt;99, "&gt;99", T1_Data!Y385))),"-")</f>
        <v>-</v>
      </c>
      <c r="Z390" s="90" t="str">
        <f>IF(ISNUMBER(T1_Data!Z385),IF(T1_Data!Z385=-999,"NA",IF(T1_Data!Z385&lt;1, "&lt;1", IF(T1_Data!Z385&gt;99, "&gt;99", T1_Data!Z385))),"-")</f>
        <v>-</v>
      </c>
      <c r="AA390" s="90" t="str">
        <f>IF(ISNUMBER(T1_Data!AA385),IF(T1_Data!AA385=-999,"NA",IF(T1_Data!AA385&lt;1, "&lt;1", IF(T1_Data!AA385&gt;99, "&gt;99", T1_Data!AA385))),"-")</f>
        <v>-</v>
      </c>
      <c r="AB390" s="90" t="str">
        <f>IF(ISNUMBER(T1_Data!AB385),IF(T1_Data!AB385=-999,"NA",IF(T1_Data!AB385&lt;1, "&lt;1", IF(T1_Data!AB385&gt;99, "&gt;99", T1_Data!AB385))),"-")</f>
        <v>-</v>
      </c>
      <c r="AC390" s="90" t="str">
        <f>IF(ISNUMBER(T1_Data!AC385),IF(T1_Data!AC385=-999,"NA",IF(T1_Data!AC385&lt;1, "&lt;1", IF(T1_Data!AC385&gt;99, "&gt;99", T1_Data!AC385))),"-")</f>
        <v>-</v>
      </c>
      <c r="AD390" s="90" t="str">
        <f>IF(ISNUMBER(T1_Data!AD385),IF(T1_Data!AD385=-999,"NA",IF(T1_Data!AD385&lt;1, "&lt;1", IF(T1_Data!AD385&gt;99, "&gt;99", T1_Data!AD385))),"-")</f>
        <v>-</v>
      </c>
      <c r="AE390" s="90" t="str">
        <f>IF(ISNUMBER(T1_Data!AE385),IF(T1_Data!AE385=-999,"NA",IF(T1_Data!AE385&lt;1, "&lt;1", IF(T1_Data!AE385&gt;99, "&gt;99", T1_Data!AE385))),"-")</f>
        <v>-</v>
      </c>
      <c r="AF390" s="90" t="str">
        <f>IF(ISNUMBER(T1_Data!AF385),IF(T1_Data!AF385=-999,"NA",IF(T1_Data!AF385&lt;1, "&lt;1", IF(T1_Data!AF385&gt;99, "&gt;99", T1_Data!AF385))),"-")</f>
        <v>-</v>
      </c>
      <c r="AG390" s="90" t="str">
        <f>IF(ISNUMBER(T1_Data!AG385),IF(T1_Data!AG385=-999,"NA",IF(T1_Data!AG385&lt;1, "&lt;1", IF(T1_Data!AG385&gt;99, "&gt;99", T1_Data!AG385))),"-")</f>
        <v>-</v>
      </c>
      <c r="AH390" s="90" t="str">
        <f>IF(ISNUMBER(T1_Data!AH385),IF(T1_Data!AH385=-999,"NA",IF(T1_Data!AH385&lt;1, "&lt;1", IF(T1_Data!AH385&gt;99, "&gt;99", T1_Data!AH385))),"-")</f>
        <v>-</v>
      </c>
      <c r="AI390" s="90" t="str">
        <f>IF(ISNUMBER(T1_Data!AI385),IF(T1_Data!AI385=-999,"NA",IF(T1_Data!AI385&lt;1, "&lt;1", IF(T1_Data!AI385&gt;99, "&gt;99", T1_Data!AI385))),"-")</f>
        <v>-</v>
      </c>
      <c r="AJ390" s="90" t="str">
        <f>IF(ISNUMBER(T1_Data!AJ385),IF(T1_Data!AJ385=-999,"NA",IF(T1_Data!AJ385&lt;1, "&lt;1", IF(T1_Data!AJ385&gt;99, "&gt;99", T1_Data!AJ385))),"-")</f>
        <v>-</v>
      </c>
      <c r="AK390" s="90" t="str">
        <f>IF(ISNUMBER(T1_Data!AK385),IF(T1_Data!AK385=-999,"NA",IF(T1_Data!AK385&lt;1, "&lt;1", IF(T1_Data!AK385&gt;99, "&gt;99", T1_Data!AK385))),"-")</f>
        <v>-</v>
      </c>
      <c r="AL390" s="90" t="str">
        <f>IF(ISNUMBER(T1_Data!AL385),IF(T1_Data!AL385=-999,"NA",IF(T1_Data!AL385&lt;1, "&lt;1", IF(T1_Data!AL385&gt;99, "&gt;99", T1_Data!AL385))),"-")</f>
        <v>-</v>
      </c>
      <c r="AM390" s="90" t="str">
        <f>IF(ISNUMBER(T1_Data!AM385),IF(T1_Data!AM385=-999,"NA",IF(T1_Data!AM385&lt;1, "&lt;1", IF(T1_Data!AM385&gt;99, "&gt;99", T1_Data!AM385))),"-")</f>
        <v>-</v>
      </c>
      <c r="AN390" s="90" t="str">
        <f>IF(ISNUMBER(T1_Data!AN385),IF(T1_Data!AN385=-999,"NA",IF(T1_Data!AN385&lt;1, "&lt;1", IF(T1_Data!AN385&gt;99, "&gt;99", T1_Data!AN385))),"-")</f>
        <v>-</v>
      </c>
      <c r="AO390" s="90" t="str">
        <f>IF(ISNUMBER(T1_Data!AO385),IF(T1_Data!AO385=-999,"NA",IF(T1_Data!AO385&lt;1, "&lt;1", IF(T1_Data!AO385&gt;99, "&gt;99", T1_Data!AO385))),"-")</f>
        <v>-</v>
      </c>
      <c r="AP390" s="90" t="str">
        <f>IF(ISNUMBER(T1_Data!AP385),IF(T1_Data!AP385=-999,"NA",IF(T1_Data!AP385&lt;1, "&lt;1", IF(T1_Data!AP385&gt;99, "&gt;99", T1_Data!AP385))),"-")</f>
        <v>-</v>
      </c>
      <c r="AQ390" s="90" t="str">
        <f>IF(ISNUMBER(T1_Data!AQ385),IF(T1_Data!AQ385=-999,"NA",IF(T1_Data!AQ385&lt;1, "&lt;1", IF(T1_Data!AQ385&gt;99, "&gt;99", T1_Data!AQ385))),"-")</f>
        <v>-</v>
      </c>
      <c r="AR390" s="90" t="str">
        <f>IF(ISNUMBER(T1_Data!AR385),IF(T1_Data!AR385=-999,"NA",IF(T1_Data!AR385&lt;1, "&lt;1", IF(T1_Data!AR385&gt;99, "&gt;99", T1_Data!AR385))),"-")</f>
        <v>-</v>
      </c>
      <c r="AS390" s="90" t="str">
        <f>IF(ISNUMBER(T1_Data!AS385),IF(T1_Data!AS385=-999,"NA",IF(T1_Data!AS385&lt;1, "&lt;1", IF(T1_Data!AS385&gt;99, "&gt;99", T1_Data!AS385))),"-")</f>
        <v>-</v>
      </c>
      <c r="AT390" s="90" t="str">
        <f>IF(ISNUMBER(T1_Data!AT385),IF(T1_Data!AT385=-999,"NA",IF(T1_Data!AT385&lt;1, "&lt;1", IF(T1_Data!AT385&gt;99, "&gt;99", T1_Data!AT385))),"-")</f>
        <v>-</v>
      </c>
      <c r="AU390" s="90" t="str">
        <f>IF(ISNUMBER(T1_Data!AU385),IF(T1_Data!AU385=-999,"NA",IF(T1_Data!AU385&lt;1, "&lt;1", IF(T1_Data!AU385&gt;99, "&gt;99", T1_Data!AU385))),"-")</f>
        <v>-</v>
      </c>
      <c r="AV390" s="90" t="str">
        <f>IF(ISNUMBER(T1_Data!AV385),IF(T1_Data!AV385=-999,"NA",IF(T1_Data!AV385&lt;1, "&lt;1", IF(T1_Data!AV385&gt;99, "&gt;99", T1_Data!AV385))),"-")</f>
        <v>-</v>
      </c>
      <c r="AW390" s="90" t="str">
        <f>IF(ISNUMBER(T1_Data!AW385),IF(T1_Data!AW385=-999,"NA",IF(T1_Data!AW385&lt;1, "&lt;1", IF(T1_Data!AW385&gt;99, "&gt;99", T1_Data!AW385))),"-")</f>
        <v>-</v>
      </c>
      <c r="AX390" s="90" t="str">
        <f>IF(ISNUMBER(T1_Data!AX385),IF(T1_Data!AX385=-999,"NA",IF(T1_Data!AX385&lt;1, "&lt;1", IF(T1_Data!AX385&gt;99, "&gt;99", T1_Data!AX385))),"-")</f>
        <v>-</v>
      </c>
      <c r="AY390" s="90" t="str">
        <f>IF(ISNUMBER(T1_Data!AY385),IF(T1_Data!AY385=-999,"NA",IF(T1_Data!AY385&lt;1, "&lt;1", IF(T1_Data!AY385&gt;99, "&gt;99", T1_Data!AY385))),"-")</f>
        <v>-</v>
      </c>
      <c r="AZ390" s="90" t="str">
        <f>IF(ISNUMBER(T1_Data!AZ385),IF(T1_Data!AZ385=-999,"NA",IF(T1_Data!AZ385&lt;1, "&lt;1", IF(T1_Data!AZ385&gt;99, "&gt;99", T1_Data!AZ385))),"-")</f>
        <v>-</v>
      </c>
      <c r="BA390" s="90" t="str">
        <f>IF(ISNUMBER(T1_Data!BA385),IF(T1_Data!BA385=-999,"NA",IF(T1_Data!BA385&lt;1, "&lt;1", IF(T1_Data!BA385&gt;99, "&gt;99", T1_Data!BA385))),"-")</f>
        <v>-</v>
      </c>
      <c r="BB390" s="90" t="str">
        <f>IF(ISNUMBER(T1_Data!BB385),IF(T1_Data!BB385=-999,"NA",IF(T1_Data!BB385&lt;1, "&lt;1", IF(T1_Data!BB385&gt;99, "&gt;99", T1_Data!BB385))),"-")</f>
        <v>-</v>
      </c>
      <c r="BC390" s="90" t="str">
        <f>IF(ISNUMBER(T1_Data!BC385),IF(T1_Data!BC385=-999,"NA",IF(T1_Data!BC385&lt;1, "&lt;1", IF(T1_Data!BC385&gt;99, "&gt;99", T1_Data!BC385))),"-")</f>
        <v>-</v>
      </c>
      <c r="BD390" s="90" t="str">
        <f>IF(ISNUMBER(T1_Data!BD385),IF(T1_Data!BD385=-999,"NA",IF(T1_Data!BD385&lt;1, "&lt;1", IF(T1_Data!BD385&gt;99, "&gt;99", T1_Data!BD385))),"-")</f>
        <v>-</v>
      </c>
      <c r="BE390" s="90" t="str">
        <f>IF(ISNUMBER(T1_Data!BE385),IF(T1_Data!BE385=-999,"NA",IF(T1_Data!BE385&lt;1, "&lt;1", IF(T1_Data!BE385&gt;99, "&gt;99", T1_Data!BE385))),"-")</f>
        <v>-</v>
      </c>
      <c r="BF390" s="90" t="str">
        <f>IF(ISNUMBER(T1_Data!BF385),IF(T1_Data!BF385=-999,"NA",IF(T1_Data!BF385&lt;1, "&lt;1", IF(T1_Data!BF385&gt;99, "&gt;99", T1_Data!BF385))),"-")</f>
        <v>-</v>
      </c>
      <c r="BG390" s="90" t="str">
        <f>IF(ISNUMBER(T1_Data!BG385),IF(T1_Data!BG385=-999,"NA",IF(T1_Data!BG385&lt;1, "&lt;1", IF(T1_Data!BG385&gt;99, "&gt;99", T1_Data!BG385))),"-")</f>
        <v>-</v>
      </c>
      <c r="BH390" s="90" t="str">
        <f>IF(ISNUMBER(T1_Data!BH385),IF(T1_Data!BH385=-999,"NA",IF(T1_Data!BH385&lt;1, "&lt;1", IF(T1_Data!BH385&gt;99, "&gt;99", T1_Data!BH385))),"-")</f>
        <v>-</v>
      </c>
      <c r="BI390" s="90" t="str">
        <f>IF(ISNUMBER(T1_Data!BI385),IF(T1_Data!BI385=-999,"NA",IF(T1_Data!BI385&lt;1, "&lt;1", IF(T1_Data!BI385&gt;99, "&gt;99", T1_Data!BI385))),"-")</f>
        <v>-</v>
      </c>
    </row>
    <row r="391" spans="1:61" x14ac:dyDescent="0.35">
      <c r="A391" s="88" t="str">
        <f>IF(ISBLANK(T1_Data!A386), "", T1_Data!A386)</f>
        <v/>
      </c>
      <c r="B391" s="90" t="str">
        <f>IF(ISNUMBER(T1_Data!B386), T1_Data!B386,"-")</f>
        <v>-</v>
      </c>
      <c r="C391" s="89" t="str">
        <f>IF(ISNUMBER(T1_Data!C386), T1_Data!C386,"-")</f>
        <v>-</v>
      </c>
      <c r="D391" s="90" t="str">
        <f>IF(ISNUMBER(T1_Data!D386), T1_Data!D386,"-")</f>
        <v>-</v>
      </c>
      <c r="E391" s="90" t="str">
        <f>IF(ISNUMBER(T1_Data!E386), T1_Data!E386,"-")</f>
        <v>-</v>
      </c>
      <c r="F391" s="90" t="str">
        <f>IF(ISNUMBER(T1_Data!F386), T1_Data!F386,"-")</f>
        <v>-</v>
      </c>
      <c r="G391" s="90" t="str">
        <f>IF(ISNUMBER(T1_Data!G386), T1_Data!G386,"-")</f>
        <v>-</v>
      </c>
      <c r="H391" s="90" t="str">
        <f>IF(ISNUMBER(T1_Data!H386),IF(T1_Data!H386=-999,"NA",IF(T1_Data!H386&lt;1, "&lt;1", IF(T1_Data!H386&gt;99, "&gt;99", T1_Data!H386))),"-")</f>
        <v>-</v>
      </c>
      <c r="I391" s="90" t="str">
        <f>IF(ISNUMBER(T1_Data!I386),IF(T1_Data!I386=-999,"NA",IF(T1_Data!I386&lt;1, "&lt;1", IF(T1_Data!I386&gt;99, "&gt;99", T1_Data!I386))),"-")</f>
        <v>-</v>
      </c>
      <c r="J391" s="90" t="str">
        <f>IF(ISNUMBER(T1_Data!J386),IF(T1_Data!J386=-999,"NA",IF(T1_Data!J386&lt;1, "&lt;1", IF(T1_Data!J386&gt;99, "&gt;99", T1_Data!J386))),"-")</f>
        <v>-</v>
      </c>
      <c r="K391" s="90" t="str">
        <f>IF(ISNUMBER(T1_Data!K386),IF(T1_Data!K386=-999,"NA",IF(T1_Data!K386&lt;1, "&lt;1", IF(T1_Data!K386&gt;99, "&gt;99", T1_Data!K386))),"-")</f>
        <v>-</v>
      </c>
      <c r="L391" s="90" t="str">
        <f>IF(ISNUMBER(T1_Data!L386),IF(T1_Data!L386=-999,"NA",IF(T1_Data!L386&lt;1, "&lt;1", IF(T1_Data!L386&gt;99, "&gt;99", T1_Data!L386))),"-")</f>
        <v>-</v>
      </c>
      <c r="M391" s="90" t="str">
        <f>IF(ISNUMBER(T1_Data!M386),IF(T1_Data!M386=-999,"NA",IF(T1_Data!M386&lt;1, "&lt;1", IF(T1_Data!M386&gt;99, "&gt;99", T1_Data!M386))),"-")</f>
        <v>-</v>
      </c>
      <c r="N391" s="90" t="str">
        <f>IF(ISNUMBER(T1_Data!N386),IF(T1_Data!N386=-999,"NA",IF(T1_Data!N386&lt;1, "&lt;1", IF(T1_Data!N386&gt;99, "&gt;99", T1_Data!N386))),"-")</f>
        <v>-</v>
      </c>
      <c r="O391" s="90" t="str">
        <f>IF(ISNUMBER(T1_Data!O386),IF(T1_Data!O386=-999,"NA",IF(T1_Data!O386&lt;1, "&lt;1", IF(T1_Data!O386&gt;99, "&gt;99", T1_Data!O386))),"-")</f>
        <v>-</v>
      </c>
      <c r="P391" s="90" t="str">
        <f>IF(ISNUMBER(T1_Data!P386),IF(T1_Data!P386=-999,"NA",IF(T1_Data!P386&lt;1, "&lt;1", IF(T1_Data!P386&gt;99, "&gt;99", T1_Data!P386))),"-")</f>
        <v>-</v>
      </c>
      <c r="Q391" s="90" t="str">
        <f>IF(ISNUMBER(T1_Data!Q386),IF(T1_Data!Q386=-999,"NA",IF(T1_Data!Q386&lt;1, "&lt;1", IF(T1_Data!Q386&gt;99, "&gt;99", T1_Data!Q386))),"-")</f>
        <v>-</v>
      </c>
      <c r="R391" s="90" t="str">
        <f>IF(ISNUMBER(T1_Data!R386),IF(T1_Data!R386=-999,"NA",IF(T1_Data!R386&lt;1, "&lt;1", IF(T1_Data!R386&gt;99, "&gt;99", T1_Data!R386))),"-")</f>
        <v>-</v>
      </c>
      <c r="S391" s="90" t="str">
        <f>IF(ISNUMBER(T1_Data!S386),IF(T1_Data!S386=-999,"NA",IF(T1_Data!S386&lt;1, "&lt;1", IF(T1_Data!S386&gt;99, "&gt;99", T1_Data!S386))),"-")</f>
        <v>-</v>
      </c>
      <c r="T391" s="90" t="str">
        <f>IF(ISNUMBER(T1_Data!T386),IF(T1_Data!T386=-999,"NA",IF(T1_Data!T386&lt;1, "&lt;1", IF(T1_Data!T386&gt;99, "&gt;99", T1_Data!T386))),"-")</f>
        <v>-</v>
      </c>
      <c r="U391" s="90" t="str">
        <f>IF(ISNUMBER(T1_Data!U386),IF(T1_Data!U386=-999,"NA",IF(T1_Data!U386&lt;1, "&lt;1", IF(T1_Data!U386&gt;99, "&gt;99", T1_Data!U386))),"-")</f>
        <v>-</v>
      </c>
      <c r="V391" s="90" t="str">
        <f>IF(ISNUMBER(T1_Data!V386),IF(T1_Data!V386=-999,"NA",IF(T1_Data!V386&lt;1, "&lt;1", IF(T1_Data!V386&gt;99, "&gt;99", T1_Data!V386))),"-")</f>
        <v>-</v>
      </c>
      <c r="W391" s="90" t="str">
        <f>IF(ISNUMBER(T1_Data!W386),IF(T1_Data!W386=-999,"NA",IF(T1_Data!W386&lt;1, "&lt;1", IF(T1_Data!W386&gt;99, "&gt;99", T1_Data!W386))),"-")</f>
        <v>-</v>
      </c>
      <c r="X391" s="90" t="str">
        <f>IF(ISNUMBER(T1_Data!X386),IF(T1_Data!X386=-999,"NA",IF(T1_Data!X386&lt;1, "&lt;1", IF(T1_Data!X386&gt;99, "&gt;99", T1_Data!X386))),"-")</f>
        <v>-</v>
      </c>
      <c r="Y391" s="90" t="str">
        <f>IF(ISNUMBER(T1_Data!Y386),IF(T1_Data!Y386=-999,"NA",IF(T1_Data!Y386&lt;1, "&lt;1", IF(T1_Data!Y386&gt;99, "&gt;99", T1_Data!Y386))),"-")</f>
        <v>-</v>
      </c>
      <c r="Z391" s="90" t="str">
        <f>IF(ISNUMBER(T1_Data!Z386),IF(T1_Data!Z386=-999,"NA",IF(T1_Data!Z386&lt;1, "&lt;1", IF(T1_Data!Z386&gt;99, "&gt;99", T1_Data!Z386))),"-")</f>
        <v>-</v>
      </c>
      <c r="AA391" s="90" t="str">
        <f>IF(ISNUMBER(T1_Data!AA386),IF(T1_Data!AA386=-999,"NA",IF(T1_Data!AA386&lt;1, "&lt;1", IF(T1_Data!AA386&gt;99, "&gt;99", T1_Data!AA386))),"-")</f>
        <v>-</v>
      </c>
      <c r="AB391" s="90" t="str">
        <f>IF(ISNUMBER(T1_Data!AB386),IF(T1_Data!AB386=-999,"NA",IF(T1_Data!AB386&lt;1, "&lt;1", IF(T1_Data!AB386&gt;99, "&gt;99", T1_Data!AB386))),"-")</f>
        <v>-</v>
      </c>
      <c r="AC391" s="90" t="str">
        <f>IF(ISNUMBER(T1_Data!AC386),IF(T1_Data!AC386=-999,"NA",IF(T1_Data!AC386&lt;1, "&lt;1", IF(T1_Data!AC386&gt;99, "&gt;99", T1_Data!AC386))),"-")</f>
        <v>-</v>
      </c>
      <c r="AD391" s="90" t="str">
        <f>IF(ISNUMBER(T1_Data!AD386),IF(T1_Data!AD386=-999,"NA",IF(T1_Data!AD386&lt;1, "&lt;1", IF(T1_Data!AD386&gt;99, "&gt;99", T1_Data!AD386))),"-")</f>
        <v>-</v>
      </c>
      <c r="AE391" s="90" t="str">
        <f>IF(ISNUMBER(T1_Data!AE386),IF(T1_Data!AE386=-999,"NA",IF(T1_Data!AE386&lt;1, "&lt;1", IF(T1_Data!AE386&gt;99, "&gt;99", T1_Data!AE386))),"-")</f>
        <v>-</v>
      </c>
      <c r="AF391" s="90" t="str">
        <f>IF(ISNUMBER(T1_Data!AF386),IF(T1_Data!AF386=-999,"NA",IF(T1_Data!AF386&lt;1, "&lt;1", IF(T1_Data!AF386&gt;99, "&gt;99", T1_Data!AF386))),"-")</f>
        <v>-</v>
      </c>
      <c r="AG391" s="90" t="str">
        <f>IF(ISNUMBER(T1_Data!AG386),IF(T1_Data!AG386=-999,"NA",IF(T1_Data!AG386&lt;1, "&lt;1", IF(T1_Data!AG386&gt;99, "&gt;99", T1_Data!AG386))),"-")</f>
        <v>-</v>
      </c>
      <c r="AH391" s="90" t="str">
        <f>IF(ISNUMBER(T1_Data!AH386),IF(T1_Data!AH386=-999,"NA",IF(T1_Data!AH386&lt;1, "&lt;1", IF(T1_Data!AH386&gt;99, "&gt;99", T1_Data!AH386))),"-")</f>
        <v>-</v>
      </c>
      <c r="AI391" s="90" t="str">
        <f>IF(ISNUMBER(T1_Data!AI386),IF(T1_Data!AI386=-999,"NA",IF(T1_Data!AI386&lt;1, "&lt;1", IF(T1_Data!AI386&gt;99, "&gt;99", T1_Data!AI386))),"-")</f>
        <v>-</v>
      </c>
      <c r="AJ391" s="90" t="str">
        <f>IF(ISNUMBER(T1_Data!AJ386),IF(T1_Data!AJ386=-999,"NA",IF(T1_Data!AJ386&lt;1, "&lt;1", IF(T1_Data!AJ386&gt;99, "&gt;99", T1_Data!AJ386))),"-")</f>
        <v>-</v>
      </c>
      <c r="AK391" s="90" t="str">
        <f>IF(ISNUMBER(T1_Data!AK386),IF(T1_Data!AK386=-999,"NA",IF(T1_Data!AK386&lt;1, "&lt;1", IF(T1_Data!AK386&gt;99, "&gt;99", T1_Data!AK386))),"-")</f>
        <v>-</v>
      </c>
      <c r="AL391" s="90" t="str">
        <f>IF(ISNUMBER(T1_Data!AL386),IF(T1_Data!AL386=-999,"NA",IF(T1_Data!AL386&lt;1, "&lt;1", IF(T1_Data!AL386&gt;99, "&gt;99", T1_Data!AL386))),"-")</f>
        <v>-</v>
      </c>
      <c r="AM391" s="90" t="str">
        <f>IF(ISNUMBER(T1_Data!AM386),IF(T1_Data!AM386=-999,"NA",IF(T1_Data!AM386&lt;1, "&lt;1", IF(T1_Data!AM386&gt;99, "&gt;99", T1_Data!AM386))),"-")</f>
        <v>-</v>
      </c>
      <c r="AN391" s="90" t="str">
        <f>IF(ISNUMBER(T1_Data!AN386),IF(T1_Data!AN386=-999,"NA",IF(T1_Data!AN386&lt;1, "&lt;1", IF(T1_Data!AN386&gt;99, "&gt;99", T1_Data!AN386))),"-")</f>
        <v>-</v>
      </c>
      <c r="AO391" s="90" t="str">
        <f>IF(ISNUMBER(T1_Data!AO386),IF(T1_Data!AO386=-999,"NA",IF(T1_Data!AO386&lt;1, "&lt;1", IF(T1_Data!AO386&gt;99, "&gt;99", T1_Data!AO386))),"-")</f>
        <v>-</v>
      </c>
      <c r="AP391" s="90" t="str">
        <f>IF(ISNUMBER(T1_Data!AP386),IF(T1_Data!AP386=-999,"NA",IF(T1_Data!AP386&lt;1, "&lt;1", IF(T1_Data!AP386&gt;99, "&gt;99", T1_Data!AP386))),"-")</f>
        <v>-</v>
      </c>
      <c r="AQ391" s="90" t="str">
        <f>IF(ISNUMBER(T1_Data!AQ386),IF(T1_Data!AQ386=-999,"NA",IF(T1_Data!AQ386&lt;1, "&lt;1", IF(T1_Data!AQ386&gt;99, "&gt;99", T1_Data!AQ386))),"-")</f>
        <v>-</v>
      </c>
      <c r="AR391" s="90" t="str">
        <f>IF(ISNUMBER(T1_Data!AR386),IF(T1_Data!AR386=-999,"NA",IF(T1_Data!AR386&lt;1, "&lt;1", IF(T1_Data!AR386&gt;99, "&gt;99", T1_Data!AR386))),"-")</f>
        <v>-</v>
      </c>
      <c r="AS391" s="90" t="str">
        <f>IF(ISNUMBER(T1_Data!AS386),IF(T1_Data!AS386=-999,"NA",IF(T1_Data!AS386&lt;1, "&lt;1", IF(T1_Data!AS386&gt;99, "&gt;99", T1_Data!AS386))),"-")</f>
        <v>-</v>
      </c>
      <c r="AT391" s="90" t="str">
        <f>IF(ISNUMBER(T1_Data!AT386),IF(T1_Data!AT386=-999,"NA",IF(T1_Data!AT386&lt;1, "&lt;1", IF(T1_Data!AT386&gt;99, "&gt;99", T1_Data!AT386))),"-")</f>
        <v>-</v>
      </c>
      <c r="AU391" s="90" t="str">
        <f>IF(ISNUMBER(T1_Data!AU386),IF(T1_Data!AU386=-999,"NA",IF(T1_Data!AU386&lt;1, "&lt;1", IF(T1_Data!AU386&gt;99, "&gt;99", T1_Data!AU386))),"-")</f>
        <v>-</v>
      </c>
      <c r="AV391" s="90" t="str">
        <f>IF(ISNUMBER(T1_Data!AV386),IF(T1_Data!AV386=-999,"NA",IF(T1_Data!AV386&lt;1, "&lt;1", IF(T1_Data!AV386&gt;99, "&gt;99", T1_Data!AV386))),"-")</f>
        <v>-</v>
      </c>
      <c r="AW391" s="90" t="str">
        <f>IF(ISNUMBER(T1_Data!AW386),IF(T1_Data!AW386=-999,"NA",IF(T1_Data!AW386&lt;1, "&lt;1", IF(T1_Data!AW386&gt;99, "&gt;99", T1_Data!AW386))),"-")</f>
        <v>-</v>
      </c>
      <c r="AX391" s="90" t="str">
        <f>IF(ISNUMBER(T1_Data!AX386),IF(T1_Data!AX386=-999,"NA",IF(T1_Data!AX386&lt;1, "&lt;1", IF(T1_Data!AX386&gt;99, "&gt;99", T1_Data!AX386))),"-")</f>
        <v>-</v>
      </c>
      <c r="AY391" s="90" t="str">
        <f>IF(ISNUMBER(T1_Data!AY386),IF(T1_Data!AY386=-999,"NA",IF(T1_Data!AY386&lt;1, "&lt;1", IF(T1_Data!AY386&gt;99, "&gt;99", T1_Data!AY386))),"-")</f>
        <v>-</v>
      </c>
      <c r="AZ391" s="90" t="str">
        <f>IF(ISNUMBER(T1_Data!AZ386),IF(T1_Data!AZ386=-999,"NA",IF(T1_Data!AZ386&lt;1, "&lt;1", IF(T1_Data!AZ386&gt;99, "&gt;99", T1_Data!AZ386))),"-")</f>
        <v>-</v>
      </c>
      <c r="BA391" s="90" t="str">
        <f>IF(ISNUMBER(T1_Data!BA386),IF(T1_Data!BA386=-999,"NA",IF(T1_Data!BA386&lt;1, "&lt;1", IF(T1_Data!BA386&gt;99, "&gt;99", T1_Data!BA386))),"-")</f>
        <v>-</v>
      </c>
      <c r="BB391" s="90" t="str">
        <f>IF(ISNUMBER(T1_Data!BB386),IF(T1_Data!BB386=-999,"NA",IF(T1_Data!BB386&lt;1, "&lt;1", IF(T1_Data!BB386&gt;99, "&gt;99", T1_Data!BB386))),"-")</f>
        <v>-</v>
      </c>
      <c r="BC391" s="90" t="str">
        <f>IF(ISNUMBER(T1_Data!BC386),IF(T1_Data!BC386=-999,"NA",IF(T1_Data!BC386&lt;1, "&lt;1", IF(T1_Data!BC386&gt;99, "&gt;99", T1_Data!BC386))),"-")</f>
        <v>-</v>
      </c>
      <c r="BD391" s="90" t="str">
        <f>IF(ISNUMBER(T1_Data!BD386),IF(T1_Data!BD386=-999,"NA",IF(T1_Data!BD386&lt;1, "&lt;1", IF(T1_Data!BD386&gt;99, "&gt;99", T1_Data!BD386))),"-")</f>
        <v>-</v>
      </c>
      <c r="BE391" s="90" t="str">
        <f>IF(ISNUMBER(T1_Data!BE386),IF(T1_Data!BE386=-999,"NA",IF(T1_Data!BE386&lt;1, "&lt;1", IF(T1_Data!BE386&gt;99, "&gt;99", T1_Data!BE386))),"-")</f>
        <v>-</v>
      </c>
      <c r="BF391" s="90" t="str">
        <f>IF(ISNUMBER(T1_Data!BF386),IF(T1_Data!BF386=-999,"NA",IF(T1_Data!BF386&lt;1, "&lt;1", IF(T1_Data!BF386&gt;99, "&gt;99", T1_Data!BF386))),"-")</f>
        <v>-</v>
      </c>
      <c r="BG391" s="90" t="str">
        <f>IF(ISNUMBER(T1_Data!BG386),IF(T1_Data!BG386=-999,"NA",IF(T1_Data!BG386&lt;1, "&lt;1", IF(T1_Data!BG386&gt;99, "&gt;99", T1_Data!BG386))),"-")</f>
        <v>-</v>
      </c>
      <c r="BH391" s="90" t="str">
        <f>IF(ISNUMBER(T1_Data!BH386),IF(T1_Data!BH386=-999,"NA",IF(T1_Data!BH386&lt;1, "&lt;1", IF(T1_Data!BH386&gt;99, "&gt;99", T1_Data!BH386))),"-")</f>
        <v>-</v>
      </c>
      <c r="BI391" s="90" t="str">
        <f>IF(ISNUMBER(T1_Data!BI386),IF(T1_Data!BI386=-999,"NA",IF(T1_Data!BI386&lt;1, "&lt;1", IF(T1_Data!BI386&gt;99, "&gt;99", T1_Data!BI386))),"-")</f>
        <v>-</v>
      </c>
    </row>
    <row r="392" spans="1:61" x14ac:dyDescent="0.35">
      <c r="A392" s="88" t="str">
        <f>IF(ISBLANK(T1_Data!A387), "", T1_Data!A387)</f>
        <v/>
      </c>
      <c r="B392" s="90" t="str">
        <f>IF(ISNUMBER(T1_Data!B387), T1_Data!B387,"-")</f>
        <v>-</v>
      </c>
      <c r="C392" s="89" t="str">
        <f>IF(ISNUMBER(T1_Data!C387), T1_Data!C387,"-")</f>
        <v>-</v>
      </c>
      <c r="D392" s="90" t="str">
        <f>IF(ISNUMBER(T1_Data!D387), T1_Data!D387,"-")</f>
        <v>-</v>
      </c>
      <c r="E392" s="90" t="str">
        <f>IF(ISNUMBER(T1_Data!E387), T1_Data!E387,"-")</f>
        <v>-</v>
      </c>
      <c r="F392" s="90" t="str">
        <f>IF(ISNUMBER(T1_Data!F387), T1_Data!F387,"-")</f>
        <v>-</v>
      </c>
      <c r="G392" s="90" t="str">
        <f>IF(ISNUMBER(T1_Data!G387), T1_Data!G387,"-")</f>
        <v>-</v>
      </c>
      <c r="H392" s="90" t="str">
        <f>IF(ISNUMBER(T1_Data!H387),IF(T1_Data!H387=-999,"NA",IF(T1_Data!H387&lt;1, "&lt;1", IF(T1_Data!H387&gt;99, "&gt;99", T1_Data!H387))),"-")</f>
        <v>-</v>
      </c>
      <c r="I392" s="90" t="str">
        <f>IF(ISNUMBER(T1_Data!I387),IF(T1_Data!I387=-999,"NA",IF(T1_Data!I387&lt;1, "&lt;1", IF(T1_Data!I387&gt;99, "&gt;99", T1_Data!I387))),"-")</f>
        <v>-</v>
      </c>
      <c r="J392" s="90" t="str">
        <f>IF(ISNUMBER(T1_Data!J387),IF(T1_Data!J387=-999,"NA",IF(T1_Data!J387&lt;1, "&lt;1", IF(T1_Data!J387&gt;99, "&gt;99", T1_Data!J387))),"-")</f>
        <v>-</v>
      </c>
      <c r="K392" s="90" t="str">
        <f>IF(ISNUMBER(T1_Data!K387),IF(T1_Data!K387=-999,"NA",IF(T1_Data!K387&lt;1, "&lt;1", IF(T1_Data!K387&gt;99, "&gt;99", T1_Data!K387))),"-")</f>
        <v>-</v>
      </c>
      <c r="L392" s="90" t="str">
        <f>IF(ISNUMBER(T1_Data!L387),IF(T1_Data!L387=-999,"NA",IF(T1_Data!L387&lt;1, "&lt;1", IF(T1_Data!L387&gt;99, "&gt;99", T1_Data!L387))),"-")</f>
        <v>-</v>
      </c>
      <c r="M392" s="90" t="str">
        <f>IF(ISNUMBER(T1_Data!M387),IF(T1_Data!M387=-999,"NA",IF(T1_Data!M387&lt;1, "&lt;1", IF(T1_Data!M387&gt;99, "&gt;99", T1_Data!M387))),"-")</f>
        <v>-</v>
      </c>
      <c r="N392" s="90" t="str">
        <f>IF(ISNUMBER(T1_Data!N387),IF(T1_Data!N387=-999,"NA",IF(T1_Data!N387&lt;1, "&lt;1", IF(T1_Data!N387&gt;99, "&gt;99", T1_Data!N387))),"-")</f>
        <v>-</v>
      </c>
      <c r="O392" s="90" t="str">
        <f>IF(ISNUMBER(T1_Data!O387),IF(T1_Data!O387=-999,"NA",IF(T1_Data!O387&lt;1, "&lt;1", IF(T1_Data!O387&gt;99, "&gt;99", T1_Data!O387))),"-")</f>
        <v>-</v>
      </c>
      <c r="P392" s="90" t="str">
        <f>IF(ISNUMBER(T1_Data!P387),IF(T1_Data!P387=-999,"NA",IF(T1_Data!P387&lt;1, "&lt;1", IF(T1_Data!P387&gt;99, "&gt;99", T1_Data!P387))),"-")</f>
        <v>-</v>
      </c>
      <c r="Q392" s="90" t="str">
        <f>IF(ISNUMBER(T1_Data!Q387),IF(T1_Data!Q387=-999,"NA",IF(T1_Data!Q387&lt;1, "&lt;1", IF(T1_Data!Q387&gt;99, "&gt;99", T1_Data!Q387))),"-")</f>
        <v>-</v>
      </c>
      <c r="R392" s="90" t="str">
        <f>IF(ISNUMBER(T1_Data!R387),IF(T1_Data!R387=-999,"NA",IF(T1_Data!R387&lt;1, "&lt;1", IF(T1_Data!R387&gt;99, "&gt;99", T1_Data!R387))),"-")</f>
        <v>-</v>
      </c>
      <c r="S392" s="90" t="str">
        <f>IF(ISNUMBER(T1_Data!S387),IF(T1_Data!S387=-999,"NA",IF(T1_Data!S387&lt;1, "&lt;1", IF(T1_Data!S387&gt;99, "&gt;99", T1_Data!S387))),"-")</f>
        <v>-</v>
      </c>
      <c r="T392" s="90" t="str">
        <f>IF(ISNUMBER(T1_Data!T387),IF(T1_Data!T387=-999,"NA",IF(T1_Data!T387&lt;1, "&lt;1", IF(T1_Data!T387&gt;99, "&gt;99", T1_Data!T387))),"-")</f>
        <v>-</v>
      </c>
      <c r="U392" s="90" t="str">
        <f>IF(ISNUMBER(T1_Data!U387),IF(T1_Data!U387=-999,"NA",IF(T1_Data!U387&lt;1, "&lt;1", IF(T1_Data!U387&gt;99, "&gt;99", T1_Data!U387))),"-")</f>
        <v>-</v>
      </c>
      <c r="V392" s="90" t="str">
        <f>IF(ISNUMBER(T1_Data!V387),IF(T1_Data!V387=-999,"NA",IF(T1_Data!V387&lt;1, "&lt;1", IF(T1_Data!V387&gt;99, "&gt;99", T1_Data!V387))),"-")</f>
        <v>-</v>
      </c>
      <c r="W392" s="90" t="str">
        <f>IF(ISNUMBER(T1_Data!W387),IF(T1_Data!W387=-999,"NA",IF(T1_Data!W387&lt;1, "&lt;1", IF(T1_Data!W387&gt;99, "&gt;99", T1_Data!W387))),"-")</f>
        <v>-</v>
      </c>
      <c r="X392" s="90" t="str">
        <f>IF(ISNUMBER(T1_Data!X387),IF(T1_Data!X387=-999,"NA",IF(T1_Data!X387&lt;1, "&lt;1", IF(T1_Data!X387&gt;99, "&gt;99", T1_Data!X387))),"-")</f>
        <v>-</v>
      </c>
      <c r="Y392" s="90" t="str">
        <f>IF(ISNUMBER(T1_Data!Y387),IF(T1_Data!Y387=-999,"NA",IF(T1_Data!Y387&lt;1, "&lt;1", IF(T1_Data!Y387&gt;99, "&gt;99", T1_Data!Y387))),"-")</f>
        <v>-</v>
      </c>
      <c r="Z392" s="90" t="str">
        <f>IF(ISNUMBER(T1_Data!Z387),IF(T1_Data!Z387=-999,"NA",IF(T1_Data!Z387&lt;1, "&lt;1", IF(T1_Data!Z387&gt;99, "&gt;99", T1_Data!Z387))),"-")</f>
        <v>-</v>
      </c>
      <c r="AA392" s="90" t="str">
        <f>IF(ISNUMBER(T1_Data!AA387),IF(T1_Data!AA387=-999,"NA",IF(T1_Data!AA387&lt;1, "&lt;1", IF(T1_Data!AA387&gt;99, "&gt;99", T1_Data!AA387))),"-")</f>
        <v>-</v>
      </c>
      <c r="AB392" s="90" t="str">
        <f>IF(ISNUMBER(T1_Data!AB387),IF(T1_Data!AB387=-999,"NA",IF(T1_Data!AB387&lt;1, "&lt;1", IF(T1_Data!AB387&gt;99, "&gt;99", T1_Data!AB387))),"-")</f>
        <v>-</v>
      </c>
      <c r="AC392" s="90" t="str">
        <f>IF(ISNUMBER(T1_Data!AC387),IF(T1_Data!AC387=-999,"NA",IF(T1_Data!AC387&lt;1, "&lt;1", IF(T1_Data!AC387&gt;99, "&gt;99", T1_Data!AC387))),"-")</f>
        <v>-</v>
      </c>
      <c r="AD392" s="90" t="str">
        <f>IF(ISNUMBER(T1_Data!AD387),IF(T1_Data!AD387=-999,"NA",IF(T1_Data!AD387&lt;1, "&lt;1", IF(T1_Data!AD387&gt;99, "&gt;99", T1_Data!AD387))),"-")</f>
        <v>-</v>
      </c>
      <c r="AE392" s="90" t="str">
        <f>IF(ISNUMBER(T1_Data!AE387),IF(T1_Data!AE387=-999,"NA",IF(T1_Data!AE387&lt;1, "&lt;1", IF(T1_Data!AE387&gt;99, "&gt;99", T1_Data!AE387))),"-")</f>
        <v>-</v>
      </c>
      <c r="AF392" s="90" t="str">
        <f>IF(ISNUMBER(T1_Data!AF387),IF(T1_Data!AF387=-999,"NA",IF(T1_Data!AF387&lt;1, "&lt;1", IF(T1_Data!AF387&gt;99, "&gt;99", T1_Data!AF387))),"-")</f>
        <v>-</v>
      </c>
      <c r="AG392" s="90" t="str">
        <f>IF(ISNUMBER(T1_Data!AG387),IF(T1_Data!AG387=-999,"NA",IF(T1_Data!AG387&lt;1, "&lt;1", IF(T1_Data!AG387&gt;99, "&gt;99", T1_Data!AG387))),"-")</f>
        <v>-</v>
      </c>
      <c r="AH392" s="90" t="str">
        <f>IF(ISNUMBER(T1_Data!AH387),IF(T1_Data!AH387=-999,"NA",IF(T1_Data!AH387&lt;1, "&lt;1", IF(T1_Data!AH387&gt;99, "&gt;99", T1_Data!AH387))),"-")</f>
        <v>-</v>
      </c>
      <c r="AI392" s="90" t="str">
        <f>IF(ISNUMBER(T1_Data!AI387),IF(T1_Data!AI387=-999,"NA",IF(T1_Data!AI387&lt;1, "&lt;1", IF(T1_Data!AI387&gt;99, "&gt;99", T1_Data!AI387))),"-")</f>
        <v>-</v>
      </c>
      <c r="AJ392" s="90" t="str">
        <f>IF(ISNUMBER(T1_Data!AJ387),IF(T1_Data!AJ387=-999,"NA",IF(T1_Data!AJ387&lt;1, "&lt;1", IF(T1_Data!AJ387&gt;99, "&gt;99", T1_Data!AJ387))),"-")</f>
        <v>-</v>
      </c>
      <c r="AK392" s="90" t="str">
        <f>IF(ISNUMBER(T1_Data!AK387),IF(T1_Data!AK387=-999,"NA",IF(T1_Data!AK387&lt;1, "&lt;1", IF(T1_Data!AK387&gt;99, "&gt;99", T1_Data!AK387))),"-")</f>
        <v>-</v>
      </c>
      <c r="AL392" s="90" t="str">
        <f>IF(ISNUMBER(T1_Data!AL387),IF(T1_Data!AL387=-999,"NA",IF(T1_Data!AL387&lt;1, "&lt;1", IF(T1_Data!AL387&gt;99, "&gt;99", T1_Data!AL387))),"-")</f>
        <v>-</v>
      </c>
      <c r="AM392" s="90" t="str">
        <f>IF(ISNUMBER(T1_Data!AM387),IF(T1_Data!AM387=-999,"NA",IF(T1_Data!AM387&lt;1, "&lt;1", IF(T1_Data!AM387&gt;99, "&gt;99", T1_Data!AM387))),"-")</f>
        <v>-</v>
      </c>
      <c r="AN392" s="90" t="str">
        <f>IF(ISNUMBER(T1_Data!AN387),IF(T1_Data!AN387=-999,"NA",IF(T1_Data!AN387&lt;1, "&lt;1", IF(T1_Data!AN387&gt;99, "&gt;99", T1_Data!AN387))),"-")</f>
        <v>-</v>
      </c>
      <c r="AO392" s="90" t="str">
        <f>IF(ISNUMBER(T1_Data!AO387),IF(T1_Data!AO387=-999,"NA",IF(T1_Data!AO387&lt;1, "&lt;1", IF(T1_Data!AO387&gt;99, "&gt;99", T1_Data!AO387))),"-")</f>
        <v>-</v>
      </c>
      <c r="AP392" s="90" t="str">
        <f>IF(ISNUMBER(T1_Data!AP387),IF(T1_Data!AP387=-999,"NA",IF(T1_Data!AP387&lt;1, "&lt;1", IF(T1_Data!AP387&gt;99, "&gt;99", T1_Data!AP387))),"-")</f>
        <v>-</v>
      </c>
      <c r="AQ392" s="90" t="str">
        <f>IF(ISNUMBER(T1_Data!AQ387),IF(T1_Data!AQ387=-999,"NA",IF(T1_Data!AQ387&lt;1, "&lt;1", IF(T1_Data!AQ387&gt;99, "&gt;99", T1_Data!AQ387))),"-")</f>
        <v>-</v>
      </c>
      <c r="AR392" s="90" t="str">
        <f>IF(ISNUMBER(T1_Data!AR387),IF(T1_Data!AR387=-999,"NA",IF(T1_Data!AR387&lt;1, "&lt;1", IF(T1_Data!AR387&gt;99, "&gt;99", T1_Data!AR387))),"-")</f>
        <v>-</v>
      </c>
      <c r="AS392" s="90" t="str">
        <f>IF(ISNUMBER(T1_Data!AS387),IF(T1_Data!AS387=-999,"NA",IF(T1_Data!AS387&lt;1, "&lt;1", IF(T1_Data!AS387&gt;99, "&gt;99", T1_Data!AS387))),"-")</f>
        <v>-</v>
      </c>
      <c r="AT392" s="90" t="str">
        <f>IF(ISNUMBER(T1_Data!AT387),IF(T1_Data!AT387=-999,"NA",IF(T1_Data!AT387&lt;1, "&lt;1", IF(T1_Data!AT387&gt;99, "&gt;99", T1_Data!AT387))),"-")</f>
        <v>-</v>
      </c>
      <c r="AU392" s="90" t="str">
        <f>IF(ISNUMBER(T1_Data!AU387),IF(T1_Data!AU387=-999,"NA",IF(T1_Data!AU387&lt;1, "&lt;1", IF(T1_Data!AU387&gt;99, "&gt;99", T1_Data!AU387))),"-")</f>
        <v>-</v>
      </c>
      <c r="AV392" s="90" t="str">
        <f>IF(ISNUMBER(T1_Data!AV387),IF(T1_Data!AV387=-999,"NA",IF(T1_Data!AV387&lt;1, "&lt;1", IF(T1_Data!AV387&gt;99, "&gt;99", T1_Data!AV387))),"-")</f>
        <v>-</v>
      </c>
      <c r="AW392" s="90" t="str">
        <f>IF(ISNUMBER(T1_Data!AW387),IF(T1_Data!AW387=-999,"NA",IF(T1_Data!AW387&lt;1, "&lt;1", IF(T1_Data!AW387&gt;99, "&gt;99", T1_Data!AW387))),"-")</f>
        <v>-</v>
      </c>
      <c r="AX392" s="90" t="str">
        <f>IF(ISNUMBER(T1_Data!AX387),IF(T1_Data!AX387=-999,"NA",IF(T1_Data!AX387&lt;1, "&lt;1", IF(T1_Data!AX387&gt;99, "&gt;99", T1_Data!AX387))),"-")</f>
        <v>-</v>
      </c>
      <c r="AY392" s="90" t="str">
        <f>IF(ISNUMBER(T1_Data!AY387),IF(T1_Data!AY387=-999,"NA",IF(T1_Data!AY387&lt;1, "&lt;1", IF(T1_Data!AY387&gt;99, "&gt;99", T1_Data!AY387))),"-")</f>
        <v>-</v>
      </c>
      <c r="AZ392" s="90" t="str">
        <f>IF(ISNUMBER(T1_Data!AZ387),IF(T1_Data!AZ387=-999,"NA",IF(T1_Data!AZ387&lt;1, "&lt;1", IF(T1_Data!AZ387&gt;99, "&gt;99", T1_Data!AZ387))),"-")</f>
        <v>-</v>
      </c>
      <c r="BA392" s="90" t="str">
        <f>IF(ISNUMBER(T1_Data!BA387),IF(T1_Data!BA387=-999,"NA",IF(T1_Data!BA387&lt;1, "&lt;1", IF(T1_Data!BA387&gt;99, "&gt;99", T1_Data!BA387))),"-")</f>
        <v>-</v>
      </c>
      <c r="BB392" s="90" t="str">
        <f>IF(ISNUMBER(T1_Data!BB387),IF(T1_Data!BB387=-999,"NA",IF(T1_Data!BB387&lt;1, "&lt;1", IF(T1_Data!BB387&gt;99, "&gt;99", T1_Data!BB387))),"-")</f>
        <v>-</v>
      </c>
      <c r="BC392" s="90" t="str">
        <f>IF(ISNUMBER(T1_Data!BC387),IF(T1_Data!BC387=-999,"NA",IF(T1_Data!BC387&lt;1, "&lt;1", IF(T1_Data!BC387&gt;99, "&gt;99", T1_Data!BC387))),"-")</f>
        <v>-</v>
      </c>
      <c r="BD392" s="90" t="str">
        <f>IF(ISNUMBER(T1_Data!BD387),IF(T1_Data!BD387=-999,"NA",IF(T1_Data!BD387&lt;1, "&lt;1", IF(T1_Data!BD387&gt;99, "&gt;99", T1_Data!BD387))),"-")</f>
        <v>-</v>
      </c>
      <c r="BE392" s="90" t="str">
        <f>IF(ISNUMBER(T1_Data!BE387),IF(T1_Data!BE387=-999,"NA",IF(T1_Data!BE387&lt;1, "&lt;1", IF(T1_Data!BE387&gt;99, "&gt;99", T1_Data!BE387))),"-")</f>
        <v>-</v>
      </c>
      <c r="BF392" s="90" t="str">
        <f>IF(ISNUMBER(T1_Data!BF387),IF(T1_Data!BF387=-999,"NA",IF(T1_Data!BF387&lt;1, "&lt;1", IF(T1_Data!BF387&gt;99, "&gt;99", T1_Data!BF387))),"-")</f>
        <v>-</v>
      </c>
      <c r="BG392" s="90" t="str">
        <f>IF(ISNUMBER(T1_Data!BG387),IF(T1_Data!BG387=-999,"NA",IF(T1_Data!BG387&lt;1, "&lt;1", IF(T1_Data!BG387&gt;99, "&gt;99", T1_Data!BG387))),"-")</f>
        <v>-</v>
      </c>
      <c r="BH392" s="90" t="str">
        <f>IF(ISNUMBER(T1_Data!BH387),IF(T1_Data!BH387=-999,"NA",IF(T1_Data!BH387&lt;1, "&lt;1", IF(T1_Data!BH387&gt;99, "&gt;99", T1_Data!BH387))),"-")</f>
        <v>-</v>
      </c>
      <c r="BI392" s="90" t="str">
        <f>IF(ISNUMBER(T1_Data!BI387),IF(T1_Data!BI387=-999,"NA",IF(T1_Data!BI387&lt;1, "&lt;1", IF(T1_Data!BI387&gt;99, "&gt;99", T1_Data!BI387))),"-")</f>
        <v>-</v>
      </c>
    </row>
    <row r="393" spans="1:61" x14ac:dyDescent="0.35">
      <c r="A393" s="88" t="str">
        <f>IF(ISBLANK(T1_Data!A388), "", T1_Data!A388)</f>
        <v/>
      </c>
      <c r="B393" s="90" t="str">
        <f>IF(ISNUMBER(T1_Data!B388), T1_Data!B388,"-")</f>
        <v>-</v>
      </c>
      <c r="C393" s="89" t="str">
        <f>IF(ISNUMBER(T1_Data!C388), T1_Data!C388,"-")</f>
        <v>-</v>
      </c>
      <c r="D393" s="90" t="str">
        <f>IF(ISNUMBER(T1_Data!D388), T1_Data!D388,"-")</f>
        <v>-</v>
      </c>
      <c r="E393" s="90" t="str">
        <f>IF(ISNUMBER(T1_Data!E388), T1_Data!E388,"-")</f>
        <v>-</v>
      </c>
      <c r="F393" s="90" t="str">
        <f>IF(ISNUMBER(T1_Data!F388), T1_Data!F388,"-")</f>
        <v>-</v>
      </c>
      <c r="G393" s="90" t="str">
        <f>IF(ISNUMBER(T1_Data!G388), T1_Data!G388,"-")</f>
        <v>-</v>
      </c>
      <c r="H393" s="90" t="str">
        <f>IF(ISNUMBER(T1_Data!H388),IF(T1_Data!H388=-999,"NA",IF(T1_Data!H388&lt;1, "&lt;1", IF(T1_Data!H388&gt;99, "&gt;99", T1_Data!H388))),"-")</f>
        <v>-</v>
      </c>
      <c r="I393" s="90" t="str">
        <f>IF(ISNUMBER(T1_Data!I388),IF(T1_Data!I388=-999,"NA",IF(T1_Data!I388&lt;1, "&lt;1", IF(T1_Data!I388&gt;99, "&gt;99", T1_Data!I388))),"-")</f>
        <v>-</v>
      </c>
      <c r="J393" s="90" t="str">
        <f>IF(ISNUMBER(T1_Data!J388),IF(T1_Data!J388=-999,"NA",IF(T1_Data!J388&lt;1, "&lt;1", IF(T1_Data!J388&gt;99, "&gt;99", T1_Data!J388))),"-")</f>
        <v>-</v>
      </c>
      <c r="K393" s="90" t="str">
        <f>IF(ISNUMBER(T1_Data!K388),IF(T1_Data!K388=-999,"NA",IF(T1_Data!K388&lt;1, "&lt;1", IF(T1_Data!K388&gt;99, "&gt;99", T1_Data!K388))),"-")</f>
        <v>-</v>
      </c>
      <c r="L393" s="90" t="str">
        <f>IF(ISNUMBER(T1_Data!L388),IF(T1_Data!L388=-999,"NA",IF(T1_Data!L388&lt;1, "&lt;1", IF(T1_Data!L388&gt;99, "&gt;99", T1_Data!L388))),"-")</f>
        <v>-</v>
      </c>
      <c r="M393" s="90" t="str">
        <f>IF(ISNUMBER(T1_Data!M388),IF(T1_Data!M388=-999,"NA",IF(T1_Data!M388&lt;1, "&lt;1", IF(T1_Data!M388&gt;99, "&gt;99", T1_Data!M388))),"-")</f>
        <v>-</v>
      </c>
      <c r="N393" s="90" t="str">
        <f>IF(ISNUMBER(T1_Data!N388),IF(T1_Data!N388=-999,"NA",IF(T1_Data!N388&lt;1, "&lt;1", IF(T1_Data!N388&gt;99, "&gt;99", T1_Data!N388))),"-")</f>
        <v>-</v>
      </c>
      <c r="O393" s="90" t="str">
        <f>IF(ISNUMBER(T1_Data!O388),IF(T1_Data!O388=-999,"NA",IF(T1_Data!O388&lt;1, "&lt;1", IF(T1_Data!O388&gt;99, "&gt;99", T1_Data!O388))),"-")</f>
        <v>-</v>
      </c>
      <c r="P393" s="90" t="str">
        <f>IF(ISNUMBER(T1_Data!P388),IF(T1_Data!P388=-999,"NA",IF(T1_Data!P388&lt;1, "&lt;1", IF(T1_Data!P388&gt;99, "&gt;99", T1_Data!P388))),"-")</f>
        <v>-</v>
      </c>
      <c r="Q393" s="90" t="str">
        <f>IF(ISNUMBER(T1_Data!Q388),IF(T1_Data!Q388=-999,"NA",IF(T1_Data!Q388&lt;1, "&lt;1", IF(T1_Data!Q388&gt;99, "&gt;99", T1_Data!Q388))),"-")</f>
        <v>-</v>
      </c>
      <c r="R393" s="90" t="str">
        <f>IF(ISNUMBER(T1_Data!R388),IF(T1_Data!R388=-999,"NA",IF(T1_Data!R388&lt;1, "&lt;1", IF(T1_Data!R388&gt;99, "&gt;99", T1_Data!R388))),"-")</f>
        <v>-</v>
      </c>
      <c r="S393" s="90" t="str">
        <f>IF(ISNUMBER(T1_Data!S388),IF(T1_Data!S388=-999,"NA",IF(T1_Data!S388&lt;1, "&lt;1", IF(T1_Data!S388&gt;99, "&gt;99", T1_Data!S388))),"-")</f>
        <v>-</v>
      </c>
      <c r="T393" s="90" t="str">
        <f>IF(ISNUMBER(T1_Data!T388),IF(T1_Data!T388=-999,"NA",IF(T1_Data!T388&lt;1, "&lt;1", IF(T1_Data!T388&gt;99, "&gt;99", T1_Data!T388))),"-")</f>
        <v>-</v>
      </c>
      <c r="U393" s="90" t="str">
        <f>IF(ISNUMBER(T1_Data!U388),IF(T1_Data!U388=-999,"NA",IF(T1_Data!U388&lt;1, "&lt;1", IF(T1_Data!U388&gt;99, "&gt;99", T1_Data!U388))),"-")</f>
        <v>-</v>
      </c>
      <c r="V393" s="90" t="str">
        <f>IF(ISNUMBER(T1_Data!V388),IF(T1_Data!V388=-999,"NA",IF(T1_Data!V388&lt;1, "&lt;1", IF(T1_Data!V388&gt;99, "&gt;99", T1_Data!V388))),"-")</f>
        <v>-</v>
      </c>
      <c r="W393" s="90" t="str">
        <f>IF(ISNUMBER(T1_Data!W388),IF(T1_Data!W388=-999,"NA",IF(T1_Data!W388&lt;1, "&lt;1", IF(T1_Data!W388&gt;99, "&gt;99", T1_Data!W388))),"-")</f>
        <v>-</v>
      </c>
      <c r="X393" s="90" t="str">
        <f>IF(ISNUMBER(T1_Data!X388),IF(T1_Data!X388=-999,"NA",IF(T1_Data!X388&lt;1, "&lt;1", IF(T1_Data!X388&gt;99, "&gt;99", T1_Data!X388))),"-")</f>
        <v>-</v>
      </c>
      <c r="Y393" s="90" t="str">
        <f>IF(ISNUMBER(T1_Data!Y388),IF(T1_Data!Y388=-999,"NA",IF(T1_Data!Y388&lt;1, "&lt;1", IF(T1_Data!Y388&gt;99, "&gt;99", T1_Data!Y388))),"-")</f>
        <v>-</v>
      </c>
      <c r="Z393" s="90" t="str">
        <f>IF(ISNUMBER(T1_Data!Z388),IF(T1_Data!Z388=-999,"NA",IF(T1_Data!Z388&lt;1, "&lt;1", IF(T1_Data!Z388&gt;99, "&gt;99", T1_Data!Z388))),"-")</f>
        <v>-</v>
      </c>
      <c r="AA393" s="90" t="str">
        <f>IF(ISNUMBER(T1_Data!AA388),IF(T1_Data!AA388=-999,"NA",IF(T1_Data!AA388&lt;1, "&lt;1", IF(T1_Data!AA388&gt;99, "&gt;99", T1_Data!AA388))),"-")</f>
        <v>-</v>
      </c>
      <c r="AB393" s="90" t="str">
        <f>IF(ISNUMBER(T1_Data!AB388),IF(T1_Data!AB388=-999,"NA",IF(T1_Data!AB388&lt;1, "&lt;1", IF(T1_Data!AB388&gt;99, "&gt;99", T1_Data!AB388))),"-")</f>
        <v>-</v>
      </c>
      <c r="AC393" s="90" t="str">
        <f>IF(ISNUMBER(T1_Data!AC388),IF(T1_Data!AC388=-999,"NA",IF(T1_Data!AC388&lt;1, "&lt;1", IF(T1_Data!AC388&gt;99, "&gt;99", T1_Data!AC388))),"-")</f>
        <v>-</v>
      </c>
      <c r="AD393" s="90" t="str">
        <f>IF(ISNUMBER(T1_Data!AD388),IF(T1_Data!AD388=-999,"NA",IF(T1_Data!AD388&lt;1, "&lt;1", IF(T1_Data!AD388&gt;99, "&gt;99", T1_Data!AD388))),"-")</f>
        <v>-</v>
      </c>
      <c r="AE393" s="90" t="str">
        <f>IF(ISNUMBER(T1_Data!AE388),IF(T1_Data!AE388=-999,"NA",IF(T1_Data!AE388&lt;1, "&lt;1", IF(T1_Data!AE388&gt;99, "&gt;99", T1_Data!AE388))),"-")</f>
        <v>-</v>
      </c>
      <c r="AF393" s="90" t="str">
        <f>IF(ISNUMBER(T1_Data!AF388),IF(T1_Data!AF388=-999,"NA",IF(T1_Data!AF388&lt;1, "&lt;1", IF(T1_Data!AF388&gt;99, "&gt;99", T1_Data!AF388))),"-")</f>
        <v>-</v>
      </c>
      <c r="AG393" s="90" t="str">
        <f>IF(ISNUMBER(T1_Data!AG388),IF(T1_Data!AG388=-999,"NA",IF(T1_Data!AG388&lt;1, "&lt;1", IF(T1_Data!AG388&gt;99, "&gt;99", T1_Data!AG388))),"-")</f>
        <v>-</v>
      </c>
      <c r="AH393" s="90" t="str">
        <f>IF(ISNUMBER(T1_Data!AH388),IF(T1_Data!AH388=-999,"NA",IF(T1_Data!AH388&lt;1, "&lt;1", IF(T1_Data!AH388&gt;99, "&gt;99", T1_Data!AH388))),"-")</f>
        <v>-</v>
      </c>
      <c r="AI393" s="90" t="str">
        <f>IF(ISNUMBER(T1_Data!AI388),IF(T1_Data!AI388=-999,"NA",IF(T1_Data!AI388&lt;1, "&lt;1", IF(T1_Data!AI388&gt;99, "&gt;99", T1_Data!AI388))),"-")</f>
        <v>-</v>
      </c>
      <c r="AJ393" s="90" t="str">
        <f>IF(ISNUMBER(T1_Data!AJ388),IF(T1_Data!AJ388=-999,"NA",IF(T1_Data!AJ388&lt;1, "&lt;1", IF(T1_Data!AJ388&gt;99, "&gt;99", T1_Data!AJ388))),"-")</f>
        <v>-</v>
      </c>
      <c r="AK393" s="90" t="str">
        <f>IF(ISNUMBER(T1_Data!AK388),IF(T1_Data!AK388=-999,"NA",IF(T1_Data!AK388&lt;1, "&lt;1", IF(T1_Data!AK388&gt;99, "&gt;99", T1_Data!AK388))),"-")</f>
        <v>-</v>
      </c>
      <c r="AL393" s="90" t="str">
        <f>IF(ISNUMBER(T1_Data!AL388),IF(T1_Data!AL388=-999,"NA",IF(T1_Data!AL388&lt;1, "&lt;1", IF(T1_Data!AL388&gt;99, "&gt;99", T1_Data!AL388))),"-")</f>
        <v>-</v>
      </c>
      <c r="AM393" s="90" t="str">
        <f>IF(ISNUMBER(T1_Data!AM388),IF(T1_Data!AM388=-999,"NA",IF(T1_Data!AM388&lt;1, "&lt;1", IF(T1_Data!AM388&gt;99, "&gt;99", T1_Data!AM388))),"-")</f>
        <v>-</v>
      </c>
      <c r="AN393" s="90" t="str">
        <f>IF(ISNUMBER(T1_Data!AN388),IF(T1_Data!AN388=-999,"NA",IF(T1_Data!AN388&lt;1, "&lt;1", IF(T1_Data!AN388&gt;99, "&gt;99", T1_Data!AN388))),"-")</f>
        <v>-</v>
      </c>
      <c r="AO393" s="90" t="str">
        <f>IF(ISNUMBER(T1_Data!AO388),IF(T1_Data!AO388=-999,"NA",IF(T1_Data!AO388&lt;1, "&lt;1", IF(T1_Data!AO388&gt;99, "&gt;99", T1_Data!AO388))),"-")</f>
        <v>-</v>
      </c>
      <c r="AP393" s="90" t="str">
        <f>IF(ISNUMBER(T1_Data!AP388),IF(T1_Data!AP388=-999,"NA",IF(T1_Data!AP388&lt;1, "&lt;1", IF(T1_Data!AP388&gt;99, "&gt;99", T1_Data!AP388))),"-")</f>
        <v>-</v>
      </c>
      <c r="AQ393" s="90" t="str">
        <f>IF(ISNUMBER(T1_Data!AQ388),IF(T1_Data!AQ388=-999,"NA",IF(T1_Data!AQ388&lt;1, "&lt;1", IF(T1_Data!AQ388&gt;99, "&gt;99", T1_Data!AQ388))),"-")</f>
        <v>-</v>
      </c>
      <c r="AR393" s="90" t="str">
        <f>IF(ISNUMBER(T1_Data!AR388),IF(T1_Data!AR388=-999,"NA",IF(T1_Data!AR388&lt;1, "&lt;1", IF(T1_Data!AR388&gt;99, "&gt;99", T1_Data!AR388))),"-")</f>
        <v>-</v>
      </c>
      <c r="AS393" s="90" t="str">
        <f>IF(ISNUMBER(T1_Data!AS388),IF(T1_Data!AS388=-999,"NA",IF(T1_Data!AS388&lt;1, "&lt;1", IF(T1_Data!AS388&gt;99, "&gt;99", T1_Data!AS388))),"-")</f>
        <v>-</v>
      </c>
      <c r="AT393" s="90" t="str">
        <f>IF(ISNUMBER(T1_Data!AT388),IF(T1_Data!AT388=-999,"NA",IF(T1_Data!AT388&lt;1, "&lt;1", IF(T1_Data!AT388&gt;99, "&gt;99", T1_Data!AT388))),"-")</f>
        <v>-</v>
      </c>
      <c r="AU393" s="90" t="str">
        <f>IF(ISNUMBER(T1_Data!AU388),IF(T1_Data!AU388=-999,"NA",IF(T1_Data!AU388&lt;1, "&lt;1", IF(T1_Data!AU388&gt;99, "&gt;99", T1_Data!AU388))),"-")</f>
        <v>-</v>
      </c>
      <c r="AV393" s="90" t="str">
        <f>IF(ISNUMBER(T1_Data!AV388),IF(T1_Data!AV388=-999,"NA",IF(T1_Data!AV388&lt;1, "&lt;1", IF(T1_Data!AV388&gt;99, "&gt;99", T1_Data!AV388))),"-")</f>
        <v>-</v>
      </c>
      <c r="AW393" s="90" t="str">
        <f>IF(ISNUMBER(T1_Data!AW388),IF(T1_Data!AW388=-999,"NA",IF(T1_Data!AW388&lt;1, "&lt;1", IF(T1_Data!AW388&gt;99, "&gt;99", T1_Data!AW388))),"-")</f>
        <v>-</v>
      </c>
      <c r="AX393" s="90" t="str">
        <f>IF(ISNUMBER(T1_Data!AX388),IF(T1_Data!AX388=-999,"NA",IF(T1_Data!AX388&lt;1, "&lt;1", IF(T1_Data!AX388&gt;99, "&gt;99", T1_Data!AX388))),"-")</f>
        <v>-</v>
      </c>
      <c r="AY393" s="90" t="str">
        <f>IF(ISNUMBER(T1_Data!AY388),IF(T1_Data!AY388=-999,"NA",IF(T1_Data!AY388&lt;1, "&lt;1", IF(T1_Data!AY388&gt;99, "&gt;99", T1_Data!AY388))),"-")</f>
        <v>-</v>
      </c>
      <c r="AZ393" s="90" t="str">
        <f>IF(ISNUMBER(T1_Data!AZ388),IF(T1_Data!AZ388=-999,"NA",IF(T1_Data!AZ388&lt;1, "&lt;1", IF(T1_Data!AZ388&gt;99, "&gt;99", T1_Data!AZ388))),"-")</f>
        <v>-</v>
      </c>
      <c r="BA393" s="90" t="str">
        <f>IF(ISNUMBER(T1_Data!BA388),IF(T1_Data!BA388=-999,"NA",IF(T1_Data!BA388&lt;1, "&lt;1", IF(T1_Data!BA388&gt;99, "&gt;99", T1_Data!BA388))),"-")</f>
        <v>-</v>
      </c>
      <c r="BB393" s="90" t="str">
        <f>IF(ISNUMBER(T1_Data!BB388),IF(T1_Data!BB388=-999,"NA",IF(T1_Data!BB388&lt;1, "&lt;1", IF(T1_Data!BB388&gt;99, "&gt;99", T1_Data!BB388))),"-")</f>
        <v>-</v>
      </c>
      <c r="BC393" s="90" t="str">
        <f>IF(ISNUMBER(T1_Data!BC388),IF(T1_Data!BC388=-999,"NA",IF(T1_Data!BC388&lt;1, "&lt;1", IF(T1_Data!BC388&gt;99, "&gt;99", T1_Data!BC388))),"-")</f>
        <v>-</v>
      </c>
      <c r="BD393" s="90" t="str">
        <f>IF(ISNUMBER(T1_Data!BD388),IF(T1_Data!BD388=-999,"NA",IF(T1_Data!BD388&lt;1, "&lt;1", IF(T1_Data!BD388&gt;99, "&gt;99", T1_Data!BD388))),"-")</f>
        <v>-</v>
      </c>
      <c r="BE393" s="90" t="str">
        <f>IF(ISNUMBER(T1_Data!BE388),IF(T1_Data!BE388=-999,"NA",IF(T1_Data!BE388&lt;1, "&lt;1", IF(T1_Data!BE388&gt;99, "&gt;99", T1_Data!BE388))),"-")</f>
        <v>-</v>
      </c>
      <c r="BF393" s="90" t="str">
        <f>IF(ISNUMBER(T1_Data!BF388),IF(T1_Data!BF388=-999,"NA",IF(T1_Data!BF388&lt;1, "&lt;1", IF(T1_Data!BF388&gt;99, "&gt;99", T1_Data!BF388))),"-")</f>
        <v>-</v>
      </c>
      <c r="BG393" s="90" t="str">
        <f>IF(ISNUMBER(T1_Data!BG388),IF(T1_Data!BG388=-999,"NA",IF(T1_Data!BG388&lt;1, "&lt;1", IF(T1_Data!BG388&gt;99, "&gt;99", T1_Data!BG388))),"-")</f>
        <v>-</v>
      </c>
      <c r="BH393" s="90" t="str">
        <f>IF(ISNUMBER(T1_Data!BH388),IF(T1_Data!BH388=-999,"NA",IF(T1_Data!BH388&lt;1, "&lt;1", IF(T1_Data!BH388&gt;99, "&gt;99", T1_Data!BH388))),"-")</f>
        <v>-</v>
      </c>
      <c r="BI393" s="90" t="str">
        <f>IF(ISNUMBER(T1_Data!BI388),IF(T1_Data!BI388=-999,"NA",IF(T1_Data!BI388&lt;1, "&lt;1", IF(T1_Data!BI388&gt;99, "&gt;99", T1_Data!BI388))),"-")</f>
        <v>-</v>
      </c>
    </row>
    <row r="394" spans="1:61" x14ac:dyDescent="0.35">
      <c r="A394" s="88" t="str">
        <f>IF(ISBLANK(T1_Data!A389), "", T1_Data!A389)</f>
        <v/>
      </c>
      <c r="B394" s="90" t="str">
        <f>IF(ISNUMBER(T1_Data!B389), T1_Data!B389,"-")</f>
        <v>-</v>
      </c>
      <c r="C394" s="89" t="str">
        <f>IF(ISNUMBER(T1_Data!C389), T1_Data!C389,"-")</f>
        <v>-</v>
      </c>
      <c r="D394" s="90" t="str">
        <f>IF(ISNUMBER(T1_Data!D389), T1_Data!D389,"-")</f>
        <v>-</v>
      </c>
      <c r="E394" s="90" t="str">
        <f>IF(ISNUMBER(T1_Data!E389), T1_Data!E389,"-")</f>
        <v>-</v>
      </c>
      <c r="F394" s="90" t="str">
        <f>IF(ISNUMBER(T1_Data!F389), T1_Data!F389,"-")</f>
        <v>-</v>
      </c>
      <c r="G394" s="90" t="str">
        <f>IF(ISNUMBER(T1_Data!G389), T1_Data!G389,"-")</f>
        <v>-</v>
      </c>
      <c r="H394" s="90" t="str">
        <f>IF(ISNUMBER(T1_Data!H389),IF(T1_Data!H389=-999,"NA",IF(T1_Data!H389&lt;1, "&lt;1", IF(T1_Data!H389&gt;99, "&gt;99", T1_Data!H389))),"-")</f>
        <v>-</v>
      </c>
      <c r="I394" s="90" t="str">
        <f>IF(ISNUMBER(T1_Data!I389),IF(T1_Data!I389=-999,"NA",IF(T1_Data!I389&lt;1, "&lt;1", IF(T1_Data!I389&gt;99, "&gt;99", T1_Data!I389))),"-")</f>
        <v>-</v>
      </c>
      <c r="J394" s="90" t="str">
        <f>IF(ISNUMBER(T1_Data!J389),IF(T1_Data!J389=-999,"NA",IF(T1_Data!J389&lt;1, "&lt;1", IF(T1_Data!J389&gt;99, "&gt;99", T1_Data!J389))),"-")</f>
        <v>-</v>
      </c>
      <c r="K394" s="90" t="str">
        <f>IF(ISNUMBER(T1_Data!K389),IF(T1_Data!K389=-999,"NA",IF(T1_Data!K389&lt;1, "&lt;1", IF(T1_Data!K389&gt;99, "&gt;99", T1_Data!K389))),"-")</f>
        <v>-</v>
      </c>
      <c r="L394" s="90" t="str">
        <f>IF(ISNUMBER(T1_Data!L389),IF(T1_Data!L389=-999,"NA",IF(T1_Data!L389&lt;1, "&lt;1", IF(T1_Data!L389&gt;99, "&gt;99", T1_Data!L389))),"-")</f>
        <v>-</v>
      </c>
      <c r="M394" s="90" t="str">
        <f>IF(ISNUMBER(T1_Data!M389),IF(T1_Data!M389=-999,"NA",IF(T1_Data!M389&lt;1, "&lt;1", IF(T1_Data!M389&gt;99, "&gt;99", T1_Data!M389))),"-")</f>
        <v>-</v>
      </c>
      <c r="N394" s="90" t="str">
        <f>IF(ISNUMBER(T1_Data!N389),IF(T1_Data!N389=-999,"NA",IF(T1_Data!N389&lt;1, "&lt;1", IF(T1_Data!N389&gt;99, "&gt;99", T1_Data!N389))),"-")</f>
        <v>-</v>
      </c>
      <c r="O394" s="90" t="str">
        <f>IF(ISNUMBER(T1_Data!O389),IF(T1_Data!O389=-999,"NA",IF(T1_Data!O389&lt;1, "&lt;1", IF(T1_Data!O389&gt;99, "&gt;99", T1_Data!O389))),"-")</f>
        <v>-</v>
      </c>
      <c r="P394" s="90" t="str">
        <f>IF(ISNUMBER(T1_Data!P389),IF(T1_Data!P389=-999,"NA",IF(T1_Data!P389&lt;1, "&lt;1", IF(T1_Data!P389&gt;99, "&gt;99", T1_Data!P389))),"-")</f>
        <v>-</v>
      </c>
      <c r="Q394" s="90" t="str">
        <f>IF(ISNUMBER(T1_Data!Q389),IF(T1_Data!Q389=-999,"NA",IF(T1_Data!Q389&lt;1, "&lt;1", IF(T1_Data!Q389&gt;99, "&gt;99", T1_Data!Q389))),"-")</f>
        <v>-</v>
      </c>
      <c r="R394" s="90" t="str">
        <f>IF(ISNUMBER(T1_Data!R389),IF(T1_Data!R389=-999,"NA",IF(T1_Data!R389&lt;1, "&lt;1", IF(T1_Data!R389&gt;99, "&gt;99", T1_Data!R389))),"-")</f>
        <v>-</v>
      </c>
      <c r="S394" s="90" t="str">
        <f>IF(ISNUMBER(T1_Data!S389),IF(T1_Data!S389=-999,"NA",IF(T1_Data!S389&lt;1, "&lt;1", IF(T1_Data!S389&gt;99, "&gt;99", T1_Data!S389))),"-")</f>
        <v>-</v>
      </c>
      <c r="T394" s="90" t="str">
        <f>IF(ISNUMBER(T1_Data!T389),IF(T1_Data!T389=-999,"NA",IF(T1_Data!T389&lt;1, "&lt;1", IF(T1_Data!T389&gt;99, "&gt;99", T1_Data!T389))),"-")</f>
        <v>-</v>
      </c>
      <c r="U394" s="90" t="str">
        <f>IF(ISNUMBER(T1_Data!U389),IF(T1_Data!U389=-999,"NA",IF(T1_Data!U389&lt;1, "&lt;1", IF(T1_Data!U389&gt;99, "&gt;99", T1_Data!U389))),"-")</f>
        <v>-</v>
      </c>
      <c r="V394" s="90" t="str">
        <f>IF(ISNUMBER(T1_Data!V389),IF(T1_Data!V389=-999,"NA",IF(T1_Data!V389&lt;1, "&lt;1", IF(T1_Data!V389&gt;99, "&gt;99", T1_Data!V389))),"-")</f>
        <v>-</v>
      </c>
      <c r="W394" s="90" t="str">
        <f>IF(ISNUMBER(T1_Data!W389),IF(T1_Data!W389=-999,"NA",IF(T1_Data!W389&lt;1, "&lt;1", IF(T1_Data!W389&gt;99, "&gt;99", T1_Data!W389))),"-")</f>
        <v>-</v>
      </c>
      <c r="X394" s="90" t="str">
        <f>IF(ISNUMBER(T1_Data!X389),IF(T1_Data!X389=-999,"NA",IF(T1_Data!X389&lt;1, "&lt;1", IF(T1_Data!X389&gt;99, "&gt;99", T1_Data!X389))),"-")</f>
        <v>-</v>
      </c>
      <c r="Y394" s="90" t="str">
        <f>IF(ISNUMBER(T1_Data!Y389),IF(T1_Data!Y389=-999,"NA",IF(T1_Data!Y389&lt;1, "&lt;1", IF(T1_Data!Y389&gt;99, "&gt;99", T1_Data!Y389))),"-")</f>
        <v>-</v>
      </c>
      <c r="Z394" s="90" t="str">
        <f>IF(ISNUMBER(T1_Data!Z389),IF(T1_Data!Z389=-999,"NA",IF(T1_Data!Z389&lt;1, "&lt;1", IF(T1_Data!Z389&gt;99, "&gt;99", T1_Data!Z389))),"-")</f>
        <v>-</v>
      </c>
      <c r="AA394" s="90" t="str">
        <f>IF(ISNUMBER(T1_Data!AA389),IF(T1_Data!AA389=-999,"NA",IF(T1_Data!AA389&lt;1, "&lt;1", IF(T1_Data!AA389&gt;99, "&gt;99", T1_Data!AA389))),"-")</f>
        <v>-</v>
      </c>
      <c r="AB394" s="90" t="str">
        <f>IF(ISNUMBER(T1_Data!AB389),IF(T1_Data!AB389=-999,"NA",IF(T1_Data!AB389&lt;1, "&lt;1", IF(T1_Data!AB389&gt;99, "&gt;99", T1_Data!AB389))),"-")</f>
        <v>-</v>
      </c>
      <c r="AC394" s="90" t="str">
        <f>IF(ISNUMBER(T1_Data!AC389),IF(T1_Data!AC389=-999,"NA",IF(T1_Data!AC389&lt;1, "&lt;1", IF(T1_Data!AC389&gt;99, "&gt;99", T1_Data!AC389))),"-")</f>
        <v>-</v>
      </c>
      <c r="AD394" s="90" t="str">
        <f>IF(ISNUMBER(T1_Data!AD389),IF(T1_Data!AD389=-999,"NA",IF(T1_Data!AD389&lt;1, "&lt;1", IF(T1_Data!AD389&gt;99, "&gt;99", T1_Data!AD389))),"-")</f>
        <v>-</v>
      </c>
      <c r="AE394" s="90" t="str">
        <f>IF(ISNUMBER(T1_Data!AE389),IF(T1_Data!AE389=-999,"NA",IF(T1_Data!AE389&lt;1, "&lt;1", IF(T1_Data!AE389&gt;99, "&gt;99", T1_Data!AE389))),"-")</f>
        <v>-</v>
      </c>
      <c r="AF394" s="90" t="str">
        <f>IF(ISNUMBER(T1_Data!AF389),IF(T1_Data!AF389=-999,"NA",IF(T1_Data!AF389&lt;1, "&lt;1", IF(T1_Data!AF389&gt;99, "&gt;99", T1_Data!AF389))),"-")</f>
        <v>-</v>
      </c>
      <c r="AG394" s="90" t="str">
        <f>IF(ISNUMBER(T1_Data!AG389),IF(T1_Data!AG389=-999,"NA",IF(T1_Data!AG389&lt;1, "&lt;1", IF(T1_Data!AG389&gt;99, "&gt;99", T1_Data!AG389))),"-")</f>
        <v>-</v>
      </c>
      <c r="AH394" s="90" t="str">
        <f>IF(ISNUMBER(T1_Data!AH389),IF(T1_Data!AH389=-999,"NA",IF(T1_Data!AH389&lt;1, "&lt;1", IF(T1_Data!AH389&gt;99, "&gt;99", T1_Data!AH389))),"-")</f>
        <v>-</v>
      </c>
      <c r="AI394" s="90" t="str">
        <f>IF(ISNUMBER(T1_Data!AI389),IF(T1_Data!AI389=-999,"NA",IF(T1_Data!AI389&lt;1, "&lt;1", IF(T1_Data!AI389&gt;99, "&gt;99", T1_Data!AI389))),"-")</f>
        <v>-</v>
      </c>
      <c r="AJ394" s="90" t="str">
        <f>IF(ISNUMBER(T1_Data!AJ389),IF(T1_Data!AJ389=-999,"NA",IF(T1_Data!AJ389&lt;1, "&lt;1", IF(T1_Data!AJ389&gt;99, "&gt;99", T1_Data!AJ389))),"-")</f>
        <v>-</v>
      </c>
      <c r="AK394" s="90" t="str">
        <f>IF(ISNUMBER(T1_Data!AK389),IF(T1_Data!AK389=-999,"NA",IF(T1_Data!AK389&lt;1, "&lt;1", IF(T1_Data!AK389&gt;99, "&gt;99", T1_Data!AK389))),"-")</f>
        <v>-</v>
      </c>
      <c r="AL394" s="90" t="str">
        <f>IF(ISNUMBER(T1_Data!AL389),IF(T1_Data!AL389=-999,"NA",IF(T1_Data!AL389&lt;1, "&lt;1", IF(T1_Data!AL389&gt;99, "&gt;99", T1_Data!AL389))),"-")</f>
        <v>-</v>
      </c>
      <c r="AM394" s="90" t="str">
        <f>IF(ISNUMBER(T1_Data!AM389),IF(T1_Data!AM389=-999,"NA",IF(T1_Data!AM389&lt;1, "&lt;1", IF(T1_Data!AM389&gt;99, "&gt;99", T1_Data!AM389))),"-")</f>
        <v>-</v>
      </c>
      <c r="AN394" s="90" t="str">
        <f>IF(ISNUMBER(T1_Data!AN389),IF(T1_Data!AN389=-999,"NA",IF(T1_Data!AN389&lt;1, "&lt;1", IF(T1_Data!AN389&gt;99, "&gt;99", T1_Data!AN389))),"-")</f>
        <v>-</v>
      </c>
      <c r="AO394" s="90" t="str">
        <f>IF(ISNUMBER(T1_Data!AO389),IF(T1_Data!AO389=-999,"NA",IF(T1_Data!AO389&lt;1, "&lt;1", IF(T1_Data!AO389&gt;99, "&gt;99", T1_Data!AO389))),"-")</f>
        <v>-</v>
      </c>
      <c r="AP394" s="90" t="str">
        <f>IF(ISNUMBER(T1_Data!AP389),IF(T1_Data!AP389=-999,"NA",IF(T1_Data!AP389&lt;1, "&lt;1", IF(T1_Data!AP389&gt;99, "&gt;99", T1_Data!AP389))),"-")</f>
        <v>-</v>
      </c>
      <c r="AQ394" s="90" t="str">
        <f>IF(ISNUMBER(T1_Data!AQ389),IF(T1_Data!AQ389=-999,"NA",IF(T1_Data!AQ389&lt;1, "&lt;1", IF(T1_Data!AQ389&gt;99, "&gt;99", T1_Data!AQ389))),"-")</f>
        <v>-</v>
      </c>
      <c r="AR394" s="90" t="str">
        <f>IF(ISNUMBER(T1_Data!AR389),IF(T1_Data!AR389=-999,"NA",IF(T1_Data!AR389&lt;1, "&lt;1", IF(T1_Data!AR389&gt;99, "&gt;99", T1_Data!AR389))),"-")</f>
        <v>-</v>
      </c>
      <c r="AS394" s="90" t="str">
        <f>IF(ISNUMBER(T1_Data!AS389),IF(T1_Data!AS389=-999,"NA",IF(T1_Data!AS389&lt;1, "&lt;1", IF(T1_Data!AS389&gt;99, "&gt;99", T1_Data!AS389))),"-")</f>
        <v>-</v>
      </c>
      <c r="AT394" s="90" t="str">
        <f>IF(ISNUMBER(T1_Data!AT389),IF(T1_Data!AT389=-999,"NA",IF(T1_Data!AT389&lt;1, "&lt;1", IF(T1_Data!AT389&gt;99, "&gt;99", T1_Data!AT389))),"-")</f>
        <v>-</v>
      </c>
      <c r="AU394" s="90" t="str">
        <f>IF(ISNUMBER(T1_Data!AU389),IF(T1_Data!AU389=-999,"NA",IF(T1_Data!AU389&lt;1, "&lt;1", IF(T1_Data!AU389&gt;99, "&gt;99", T1_Data!AU389))),"-")</f>
        <v>-</v>
      </c>
      <c r="AV394" s="90" t="str">
        <f>IF(ISNUMBER(T1_Data!AV389),IF(T1_Data!AV389=-999,"NA",IF(T1_Data!AV389&lt;1, "&lt;1", IF(T1_Data!AV389&gt;99, "&gt;99", T1_Data!AV389))),"-")</f>
        <v>-</v>
      </c>
      <c r="AW394" s="90" t="str">
        <f>IF(ISNUMBER(T1_Data!AW389),IF(T1_Data!AW389=-999,"NA",IF(T1_Data!AW389&lt;1, "&lt;1", IF(T1_Data!AW389&gt;99, "&gt;99", T1_Data!AW389))),"-")</f>
        <v>-</v>
      </c>
      <c r="AX394" s="90" t="str">
        <f>IF(ISNUMBER(T1_Data!AX389),IF(T1_Data!AX389=-999,"NA",IF(T1_Data!AX389&lt;1, "&lt;1", IF(T1_Data!AX389&gt;99, "&gt;99", T1_Data!AX389))),"-")</f>
        <v>-</v>
      </c>
      <c r="AY394" s="90" t="str">
        <f>IF(ISNUMBER(T1_Data!AY389),IF(T1_Data!AY389=-999,"NA",IF(T1_Data!AY389&lt;1, "&lt;1", IF(T1_Data!AY389&gt;99, "&gt;99", T1_Data!AY389))),"-")</f>
        <v>-</v>
      </c>
      <c r="AZ394" s="90" t="str">
        <f>IF(ISNUMBER(T1_Data!AZ389),IF(T1_Data!AZ389=-999,"NA",IF(T1_Data!AZ389&lt;1, "&lt;1", IF(T1_Data!AZ389&gt;99, "&gt;99", T1_Data!AZ389))),"-")</f>
        <v>-</v>
      </c>
      <c r="BA394" s="90" t="str">
        <f>IF(ISNUMBER(T1_Data!BA389),IF(T1_Data!BA389=-999,"NA",IF(T1_Data!BA389&lt;1, "&lt;1", IF(T1_Data!BA389&gt;99, "&gt;99", T1_Data!BA389))),"-")</f>
        <v>-</v>
      </c>
      <c r="BB394" s="90" t="str">
        <f>IF(ISNUMBER(T1_Data!BB389),IF(T1_Data!BB389=-999,"NA",IF(T1_Data!BB389&lt;1, "&lt;1", IF(T1_Data!BB389&gt;99, "&gt;99", T1_Data!BB389))),"-")</f>
        <v>-</v>
      </c>
      <c r="BC394" s="90" t="str">
        <f>IF(ISNUMBER(T1_Data!BC389),IF(T1_Data!BC389=-999,"NA",IF(T1_Data!BC389&lt;1, "&lt;1", IF(T1_Data!BC389&gt;99, "&gt;99", T1_Data!BC389))),"-")</f>
        <v>-</v>
      </c>
      <c r="BD394" s="90" t="str">
        <f>IF(ISNUMBER(T1_Data!BD389),IF(T1_Data!BD389=-999,"NA",IF(T1_Data!BD389&lt;1, "&lt;1", IF(T1_Data!BD389&gt;99, "&gt;99", T1_Data!BD389))),"-")</f>
        <v>-</v>
      </c>
      <c r="BE394" s="90" t="str">
        <f>IF(ISNUMBER(T1_Data!BE389),IF(T1_Data!BE389=-999,"NA",IF(T1_Data!BE389&lt;1, "&lt;1", IF(T1_Data!BE389&gt;99, "&gt;99", T1_Data!BE389))),"-")</f>
        <v>-</v>
      </c>
      <c r="BF394" s="90" t="str">
        <f>IF(ISNUMBER(T1_Data!BF389),IF(T1_Data!BF389=-999,"NA",IF(T1_Data!BF389&lt;1, "&lt;1", IF(T1_Data!BF389&gt;99, "&gt;99", T1_Data!BF389))),"-")</f>
        <v>-</v>
      </c>
      <c r="BG394" s="90" t="str">
        <f>IF(ISNUMBER(T1_Data!BG389),IF(T1_Data!BG389=-999,"NA",IF(T1_Data!BG389&lt;1, "&lt;1", IF(T1_Data!BG389&gt;99, "&gt;99", T1_Data!BG389))),"-")</f>
        <v>-</v>
      </c>
      <c r="BH394" s="90" t="str">
        <f>IF(ISNUMBER(T1_Data!BH389),IF(T1_Data!BH389=-999,"NA",IF(T1_Data!BH389&lt;1, "&lt;1", IF(T1_Data!BH389&gt;99, "&gt;99", T1_Data!BH389))),"-")</f>
        <v>-</v>
      </c>
      <c r="BI394" s="90" t="str">
        <f>IF(ISNUMBER(T1_Data!BI389),IF(T1_Data!BI389=-999,"NA",IF(T1_Data!BI389&lt;1, "&lt;1", IF(T1_Data!BI389&gt;99, "&gt;99", T1_Data!BI389))),"-")</f>
        <v>-</v>
      </c>
    </row>
    <row r="395" spans="1:61" x14ac:dyDescent="0.35">
      <c r="A395" s="88" t="str">
        <f>IF(ISBLANK(T1_Data!A390), "", T1_Data!A390)</f>
        <v/>
      </c>
      <c r="B395" s="90" t="str">
        <f>IF(ISNUMBER(T1_Data!B390), T1_Data!B390,"-")</f>
        <v>-</v>
      </c>
      <c r="C395" s="89" t="str">
        <f>IF(ISNUMBER(T1_Data!C390), T1_Data!C390,"-")</f>
        <v>-</v>
      </c>
      <c r="D395" s="90" t="str">
        <f>IF(ISNUMBER(T1_Data!D390), T1_Data!D390,"-")</f>
        <v>-</v>
      </c>
      <c r="E395" s="90" t="str">
        <f>IF(ISNUMBER(T1_Data!E390), T1_Data!E390,"-")</f>
        <v>-</v>
      </c>
      <c r="F395" s="90" t="str">
        <f>IF(ISNUMBER(T1_Data!F390), T1_Data!F390,"-")</f>
        <v>-</v>
      </c>
      <c r="G395" s="90" t="str">
        <f>IF(ISNUMBER(T1_Data!G390), T1_Data!G390,"-")</f>
        <v>-</v>
      </c>
      <c r="H395" s="90" t="str">
        <f>IF(ISNUMBER(T1_Data!H390),IF(T1_Data!H390=-999,"NA",IF(T1_Data!H390&lt;1, "&lt;1", IF(T1_Data!H390&gt;99, "&gt;99", T1_Data!H390))),"-")</f>
        <v>-</v>
      </c>
      <c r="I395" s="90" t="str">
        <f>IF(ISNUMBER(T1_Data!I390),IF(T1_Data!I390=-999,"NA",IF(T1_Data!I390&lt;1, "&lt;1", IF(T1_Data!I390&gt;99, "&gt;99", T1_Data!I390))),"-")</f>
        <v>-</v>
      </c>
      <c r="J395" s="90" t="str">
        <f>IF(ISNUMBER(T1_Data!J390),IF(T1_Data!J390=-999,"NA",IF(T1_Data!J390&lt;1, "&lt;1", IF(T1_Data!J390&gt;99, "&gt;99", T1_Data!J390))),"-")</f>
        <v>-</v>
      </c>
      <c r="K395" s="90" t="str">
        <f>IF(ISNUMBER(T1_Data!K390),IF(T1_Data!K390=-999,"NA",IF(T1_Data!K390&lt;1, "&lt;1", IF(T1_Data!K390&gt;99, "&gt;99", T1_Data!K390))),"-")</f>
        <v>-</v>
      </c>
      <c r="L395" s="90" t="str">
        <f>IF(ISNUMBER(T1_Data!L390),IF(T1_Data!L390=-999,"NA",IF(T1_Data!L390&lt;1, "&lt;1", IF(T1_Data!L390&gt;99, "&gt;99", T1_Data!L390))),"-")</f>
        <v>-</v>
      </c>
      <c r="M395" s="90" t="str">
        <f>IF(ISNUMBER(T1_Data!M390),IF(T1_Data!M390=-999,"NA",IF(T1_Data!M390&lt;1, "&lt;1", IF(T1_Data!M390&gt;99, "&gt;99", T1_Data!M390))),"-")</f>
        <v>-</v>
      </c>
      <c r="N395" s="90" t="str">
        <f>IF(ISNUMBER(T1_Data!N390),IF(T1_Data!N390=-999,"NA",IF(T1_Data!N390&lt;1, "&lt;1", IF(T1_Data!N390&gt;99, "&gt;99", T1_Data!N390))),"-")</f>
        <v>-</v>
      </c>
      <c r="O395" s="90" t="str">
        <f>IF(ISNUMBER(T1_Data!O390),IF(T1_Data!O390=-999,"NA",IF(T1_Data!O390&lt;1, "&lt;1", IF(T1_Data!O390&gt;99, "&gt;99", T1_Data!O390))),"-")</f>
        <v>-</v>
      </c>
      <c r="P395" s="90" t="str">
        <f>IF(ISNUMBER(T1_Data!P390),IF(T1_Data!P390=-999,"NA",IF(T1_Data!P390&lt;1, "&lt;1", IF(T1_Data!P390&gt;99, "&gt;99", T1_Data!P390))),"-")</f>
        <v>-</v>
      </c>
      <c r="Q395" s="90" t="str">
        <f>IF(ISNUMBER(T1_Data!Q390),IF(T1_Data!Q390=-999,"NA",IF(T1_Data!Q390&lt;1, "&lt;1", IF(T1_Data!Q390&gt;99, "&gt;99", T1_Data!Q390))),"-")</f>
        <v>-</v>
      </c>
      <c r="R395" s="90" t="str">
        <f>IF(ISNUMBER(T1_Data!R390),IF(T1_Data!R390=-999,"NA",IF(T1_Data!R390&lt;1, "&lt;1", IF(T1_Data!R390&gt;99, "&gt;99", T1_Data!R390))),"-")</f>
        <v>-</v>
      </c>
      <c r="S395" s="90" t="str">
        <f>IF(ISNUMBER(T1_Data!S390),IF(T1_Data!S390=-999,"NA",IF(T1_Data!S390&lt;1, "&lt;1", IF(T1_Data!S390&gt;99, "&gt;99", T1_Data!S390))),"-")</f>
        <v>-</v>
      </c>
      <c r="T395" s="90" t="str">
        <f>IF(ISNUMBER(T1_Data!T390),IF(T1_Data!T390=-999,"NA",IF(T1_Data!T390&lt;1, "&lt;1", IF(T1_Data!T390&gt;99, "&gt;99", T1_Data!T390))),"-")</f>
        <v>-</v>
      </c>
      <c r="U395" s="90" t="str">
        <f>IF(ISNUMBER(T1_Data!U390),IF(T1_Data!U390=-999,"NA",IF(T1_Data!U390&lt;1, "&lt;1", IF(T1_Data!U390&gt;99, "&gt;99", T1_Data!U390))),"-")</f>
        <v>-</v>
      </c>
      <c r="V395" s="90" t="str">
        <f>IF(ISNUMBER(T1_Data!V390),IF(T1_Data!V390=-999,"NA",IF(T1_Data!V390&lt;1, "&lt;1", IF(T1_Data!V390&gt;99, "&gt;99", T1_Data!V390))),"-")</f>
        <v>-</v>
      </c>
      <c r="W395" s="90" t="str">
        <f>IF(ISNUMBER(T1_Data!W390),IF(T1_Data!W390=-999,"NA",IF(T1_Data!W390&lt;1, "&lt;1", IF(T1_Data!W390&gt;99, "&gt;99", T1_Data!W390))),"-")</f>
        <v>-</v>
      </c>
      <c r="X395" s="90" t="str">
        <f>IF(ISNUMBER(T1_Data!X390),IF(T1_Data!X390=-999,"NA",IF(T1_Data!X390&lt;1, "&lt;1", IF(T1_Data!X390&gt;99, "&gt;99", T1_Data!X390))),"-")</f>
        <v>-</v>
      </c>
      <c r="Y395" s="90" t="str">
        <f>IF(ISNUMBER(T1_Data!Y390),IF(T1_Data!Y390=-999,"NA",IF(T1_Data!Y390&lt;1, "&lt;1", IF(T1_Data!Y390&gt;99, "&gt;99", T1_Data!Y390))),"-")</f>
        <v>-</v>
      </c>
      <c r="Z395" s="90" t="str">
        <f>IF(ISNUMBER(T1_Data!Z390),IF(T1_Data!Z390=-999,"NA",IF(T1_Data!Z390&lt;1, "&lt;1", IF(T1_Data!Z390&gt;99, "&gt;99", T1_Data!Z390))),"-")</f>
        <v>-</v>
      </c>
      <c r="AA395" s="90" t="str">
        <f>IF(ISNUMBER(T1_Data!AA390),IF(T1_Data!AA390=-999,"NA",IF(T1_Data!AA390&lt;1, "&lt;1", IF(T1_Data!AA390&gt;99, "&gt;99", T1_Data!AA390))),"-")</f>
        <v>-</v>
      </c>
      <c r="AB395" s="90" t="str">
        <f>IF(ISNUMBER(T1_Data!AB390),IF(T1_Data!AB390=-999,"NA",IF(T1_Data!AB390&lt;1, "&lt;1", IF(T1_Data!AB390&gt;99, "&gt;99", T1_Data!AB390))),"-")</f>
        <v>-</v>
      </c>
      <c r="AC395" s="90" t="str">
        <f>IF(ISNUMBER(T1_Data!AC390),IF(T1_Data!AC390=-999,"NA",IF(T1_Data!AC390&lt;1, "&lt;1", IF(T1_Data!AC390&gt;99, "&gt;99", T1_Data!AC390))),"-")</f>
        <v>-</v>
      </c>
      <c r="AD395" s="90" t="str">
        <f>IF(ISNUMBER(T1_Data!AD390),IF(T1_Data!AD390=-999,"NA",IF(T1_Data!AD390&lt;1, "&lt;1", IF(T1_Data!AD390&gt;99, "&gt;99", T1_Data!AD390))),"-")</f>
        <v>-</v>
      </c>
      <c r="AE395" s="90" t="str">
        <f>IF(ISNUMBER(T1_Data!AE390),IF(T1_Data!AE390=-999,"NA",IF(T1_Data!AE390&lt;1, "&lt;1", IF(T1_Data!AE390&gt;99, "&gt;99", T1_Data!AE390))),"-")</f>
        <v>-</v>
      </c>
      <c r="AF395" s="90" t="str">
        <f>IF(ISNUMBER(T1_Data!AF390),IF(T1_Data!AF390=-999,"NA",IF(T1_Data!AF390&lt;1, "&lt;1", IF(T1_Data!AF390&gt;99, "&gt;99", T1_Data!AF390))),"-")</f>
        <v>-</v>
      </c>
      <c r="AG395" s="90" t="str">
        <f>IF(ISNUMBER(T1_Data!AG390),IF(T1_Data!AG390=-999,"NA",IF(T1_Data!AG390&lt;1, "&lt;1", IF(T1_Data!AG390&gt;99, "&gt;99", T1_Data!AG390))),"-")</f>
        <v>-</v>
      </c>
      <c r="AH395" s="90" t="str">
        <f>IF(ISNUMBER(T1_Data!AH390),IF(T1_Data!AH390=-999,"NA",IF(T1_Data!AH390&lt;1, "&lt;1", IF(T1_Data!AH390&gt;99, "&gt;99", T1_Data!AH390))),"-")</f>
        <v>-</v>
      </c>
      <c r="AI395" s="90" t="str">
        <f>IF(ISNUMBER(T1_Data!AI390),IF(T1_Data!AI390=-999,"NA",IF(T1_Data!AI390&lt;1, "&lt;1", IF(T1_Data!AI390&gt;99, "&gt;99", T1_Data!AI390))),"-")</f>
        <v>-</v>
      </c>
      <c r="AJ395" s="90" t="str">
        <f>IF(ISNUMBER(T1_Data!AJ390),IF(T1_Data!AJ390=-999,"NA",IF(T1_Data!AJ390&lt;1, "&lt;1", IF(T1_Data!AJ390&gt;99, "&gt;99", T1_Data!AJ390))),"-")</f>
        <v>-</v>
      </c>
      <c r="AK395" s="90" t="str">
        <f>IF(ISNUMBER(T1_Data!AK390),IF(T1_Data!AK390=-999,"NA",IF(T1_Data!AK390&lt;1, "&lt;1", IF(T1_Data!AK390&gt;99, "&gt;99", T1_Data!AK390))),"-")</f>
        <v>-</v>
      </c>
      <c r="AL395" s="90" t="str">
        <f>IF(ISNUMBER(T1_Data!AL390),IF(T1_Data!AL390=-999,"NA",IF(T1_Data!AL390&lt;1, "&lt;1", IF(T1_Data!AL390&gt;99, "&gt;99", T1_Data!AL390))),"-")</f>
        <v>-</v>
      </c>
      <c r="AM395" s="90" t="str">
        <f>IF(ISNUMBER(T1_Data!AM390),IF(T1_Data!AM390=-999,"NA",IF(T1_Data!AM390&lt;1, "&lt;1", IF(T1_Data!AM390&gt;99, "&gt;99", T1_Data!AM390))),"-")</f>
        <v>-</v>
      </c>
      <c r="AN395" s="90" t="str">
        <f>IF(ISNUMBER(T1_Data!AN390),IF(T1_Data!AN390=-999,"NA",IF(T1_Data!AN390&lt;1, "&lt;1", IF(T1_Data!AN390&gt;99, "&gt;99", T1_Data!AN390))),"-")</f>
        <v>-</v>
      </c>
      <c r="AO395" s="90" t="str">
        <f>IF(ISNUMBER(T1_Data!AO390),IF(T1_Data!AO390=-999,"NA",IF(T1_Data!AO390&lt;1, "&lt;1", IF(T1_Data!AO390&gt;99, "&gt;99", T1_Data!AO390))),"-")</f>
        <v>-</v>
      </c>
      <c r="AP395" s="90" t="str">
        <f>IF(ISNUMBER(T1_Data!AP390),IF(T1_Data!AP390=-999,"NA",IF(T1_Data!AP390&lt;1, "&lt;1", IF(T1_Data!AP390&gt;99, "&gt;99", T1_Data!AP390))),"-")</f>
        <v>-</v>
      </c>
      <c r="AQ395" s="90" t="str">
        <f>IF(ISNUMBER(T1_Data!AQ390),IF(T1_Data!AQ390=-999,"NA",IF(T1_Data!AQ390&lt;1, "&lt;1", IF(T1_Data!AQ390&gt;99, "&gt;99", T1_Data!AQ390))),"-")</f>
        <v>-</v>
      </c>
      <c r="AR395" s="90" t="str">
        <f>IF(ISNUMBER(T1_Data!AR390),IF(T1_Data!AR390=-999,"NA",IF(T1_Data!AR390&lt;1, "&lt;1", IF(T1_Data!AR390&gt;99, "&gt;99", T1_Data!AR390))),"-")</f>
        <v>-</v>
      </c>
      <c r="AS395" s="90" t="str">
        <f>IF(ISNUMBER(T1_Data!AS390),IF(T1_Data!AS390=-999,"NA",IF(T1_Data!AS390&lt;1, "&lt;1", IF(T1_Data!AS390&gt;99, "&gt;99", T1_Data!AS390))),"-")</f>
        <v>-</v>
      </c>
      <c r="AT395" s="90" t="str">
        <f>IF(ISNUMBER(T1_Data!AT390),IF(T1_Data!AT390=-999,"NA",IF(T1_Data!AT390&lt;1, "&lt;1", IF(T1_Data!AT390&gt;99, "&gt;99", T1_Data!AT390))),"-")</f>
        <v>-</v>
      </c>
      <c r="AU395" s="90" t="str">
        <f>IF(ISNUMBER(T1_Data!AU390),IF(T1_Data!AU390=-999,"NA",IF(T1_Data!AU390&lt;1, "&lt;1", IF(T1_Data!AU390&gt;99, "&gt;99", T1_Data!AU390))),"-")</f>
        <v>-</v>
      </c>
      <c r="AV395" s="90" t="str">
        <f>IF(ISNUMBER(T1_Data!AV390),IF(T1_Data!AV390=-999,"NA",IF(T1_Data!AV390&lt;1, "&lt;1", IF(T1_Data!AV390&gt;99, "&gt;99", T1_Data!AV390))),"-")</f>
        <v>-</v>
      </c>
      <c r="AW395" s="90" t="str">
        <f>IF(ISNUMBER(T1_Data!AW390),IF(T1_Data!AW390=-999,"NA",IF(T1_Data!AW390&lt;1, "&lt;1", IF(T1_Data!AW390&gt;99, "&gt;99", T1_Data!AW390))),"-")</f>
        <v>-</v>
      </c>
      <c r="AX395" s="90" t="str">
        <f>IF(ISNUMBER(T1_Data!AX390),IF(T1_Data!AX390=-999,"NA",IF(T1_Data!AX390&lt;1, "&lt;1", IF(T1_Data!AX390&gt;99, "&gt;99", T1_Data!AX390))),"-")</f>
        <v>-</v>
      </c>
      <c r="AY395" s="90" t="str">
        <f>IF(ISNUMBER(T1_Data!AY390),IF(T1_Data!AY390=-999,"NA",IF(T1_Data!AY390&lt;1, "&lt;1", IF(T1_Data!AY390&gt;99, "&gt;99", T1_Data!AY390))),"-")</f>
        <v>-</v>
      </c>
      <c r="AZ395" s="90" t="str">
        <f>IF(ISNUMBER(T1_Data!AZ390),IF(T1_Data!AZ390=-999,"NA",IF(T1_Data!AZ390&lt;1, "&lt;1", IF(T1_Data!AZ390&gt;99, "&gt;99", T1_Data!AZ390))),"-")</f>
        <v>-</v>
      </c>
      <c r="BA395" s="90" t="str">
        <f>IF(ISNUMBER(T1_Data!BA390),IF(T1_Data!BA390=-999,"NA",IF(T1_Data!BA390&lt;1, "&lt;1", IF(T1_Data!BA390&gt;99, "&gt;99", T1_Data!BA390))),"-")</f>
        <v>-</v>
      </c>
      <c r="BB395" s="90" t="str">
        <f>IF(ISNUMBER(T1_Data!BB390),IF(T1_Data!BB390=-999,"NA",IF(T1_Data!BB390&lt;1, "&lt;1", IF(T1_Data!BB390&gt;99, "&gt;99", T1_Data!BB390))),"-")</f>
        <v>-</v>
      </c>
      <c r="BC395" s="90" t="str">
        <f>IF(ISNUMBER(T1_Data!BC390),IF(T1_Data!BC390=-999,"NA",IF(T1_Data!BC390&lt;1, "&lt;1", IF(T1_Data!BC390&gt;99, "&gt;99", T1_Data!BC390))),"-")</f>
        <v>-</v>
      </c>
      <c r="BD395" s="90" t="str">
        <f>IF(ISNUMBER(T1_Data!BD390),IF(T1_Data!BD390=-999,"NA",IF(T1_Data!BD390&lt;1, "&lt;1", IF(T1_Data!BD390&gt;99, "&gt;99", T1_Data!BD390))),"-")</f>
        <v>-</v>
      </c>
      <c r="BE395" s="90" t="str">
        <f>IF(ISNUMBER(T1_Data!BE390),IF(T1_Data!BE390=-999,"NA",IF(T1_Data!BE390&lt;1, "&lt;1", IF(T1_Data!BE390&gt;99, "&gt;99", T1_Data!BE390))),"-")</f>
        <v>-</v>
      </c>
      <c r="BF395" s="90" t="str">
        <f>IF(ISNUMBER(T1_Data!BF390),IF(T1_Data!BF390=-999,"NA",IF(T1_Data!BF390&lt;1, "&lt;1", IF(T1_Data!BF390&gt;99, "&gt;99", T1_Data!BF390))),"-")</f>
        <v>-</v>
      </c>
      <c r="BG395" s="90" t="str">
        <f>IF(ISNUMBER(T1_Data!BG390),IF(T1_Data!BG390=-999,"NA",IF(T1_Data!BG390&lt;1, "&lt;1", IF(T1_Data!BG390&gt;99, "&gt;99", T1_Data!BG390))),"-")</f>
        <v>-</v>
      </c>
      <c r="BH395" s="90" t="str">
        <f>IF(ISNUMBER(T1_Data!BH390),IF(T1_Data!BH390=-999,"NA",IF(T1_Data!BH390&lt;1, "&lt;1", IF(T1_Data!BH390&gt;99, "&gt;99", T1_Data!BH390))),"-")</f>
        <v>-</v>
      </c>
      <c r="BI395" s="90" t="str">
        <f>IF(ISNUMBER(T1_Data!BI390),IF(T1_Data!BI390=-999,"NA",IF(T1_Data!BI390&lt;1, "&lt;1", IF(T1_Data!BI390&gt;99, "&gt;99", T1_Data!BI390))),"-")</f>
        <v>-</v>
      </c>
    </row>
    <row r="396" spans="1:61" x14ac:dyDescent="0.35">
      <c r="A396" s="88" t="str">
        <f>IF(ISBLANK(T1_Data!A391), "", T1_Data!A391)</f>
        <v/>
      </c>
      <c r="B396" s="90" t="str">
        <f>IF(ISNUMBER(T1_Data!B391), T1_Data!B391,"-")</f>
        <v>-</v>
      </c>
      <c r="C396" s="89" t="str">
        <f>IF(ISNUMBER(T1_Data!C391), T1_Data!C391,"-")</f>
        <v>-</v>
      </c>
      <c r="D396" s="90" t="str">
        <f>IF(ISNUMBER(T1_Data!D391), T1_Data!D391,"-")</f>
        <v>-</v>
      </c>
      <c r="E396" s="90" t="str">
        <f>IF(ISNUMBER(T1_Data!E391), T1_Data!E391,"-")</f>
        <v>-</v>
      </c>
      <c r="F396" s="90" t="str">
        <f>IF(ISNUMBER(T1_Data!F391), T1_Data!F391,"-")</f>
        <v>-</v>
      </c>
      <c r="G396" s="90" t="str">
        <f>IF(ISNUMBER(T1_Data!G391), T1_Data!G391,"-")</f>
        <v>-</v>
      </c>
      <c r="H396" s="90" t="str">
        <f>IF(ISNUMBER(T1_Data!H391),IF(T1_Data!H391=-999,"NA",IF(T1_Data!H391&lt;1, "&lt;1", IF(T1_Data!H391&gt;99, "&gt;99", T1_Data!H391))),"-")</f>
        <v>-</v>
      </c>
      <c r="I396" s="90" t="str">
        <f>IF(ISNUMBER(T1_Data!I391),IF(T1_Data!I391=-999,"NA",IF(T1_Data!I391&lt;1, "&lt;1", IF(T1_Data!I391&gt;99, "&gt;99", T1_Data!I391))),"-")</f>
        <v>-</v>
      </c>
      <c r="J396" s="90" t="str">
        <f>IF(ISNUMBER(T1_Data!J391),IF(T1_Data!J391=-999,"NA",IF(T1_Data!J391&lt;1, "&lt;1", IF(T1_Data!J391&gt;99, "&gt;99", T1_Data!J391))),"-")</f>
        <v>-</v>
      </c>
      <c r="K396" s="90" t="str">
        <f>IF(ISNUMBER(T1_Data!K391),IF(T1_Data!K391=-999,"NA",IF(T1_Data!K391&lt;1, "&lt;1", IF(T1_Data!K391&gt;99, "&gt;99", T1_Data!K391))),"-")</f>
        <v>-</v>
      </c>
      <c r="L396" s="90" t="str">
        <f>IF(ISNUMBER(T1_Data!L391),IF(T1_Data!L391=-999,"NA",IF(T1_Data!L391&lt;1, "&lt;1", IF(T1_Data!L391&gt;99, "&gt;99", T1_Data!L391))),"-")</f>
        <v>-</v>
      </c>
      <c r="M396" s="90" t="str">
        <f>IF(ISNUMBER(T1_Data!M391),IF(T1_Data!M391=-999,"NA",IF(T1_Data!M391&lt;1, "&lt;1", IF(T1_Data!M391&gt;99, "&gt;99", T1_Data!M391))),"-")</f>
        <v>-</v>
      </c>
      <c r="N396" s="90" t="str">
        <f>IF(ISNUMBER(T1_Data!N391),IF(T1_Data!N391=-999,"NA",IF(T1_Data!N391&lt;1, "&lt;1", IF(T1_Data!N391&gt;99, "&gt;99", T1_Data!N391))),"-")</f>
        <v>-</v>
      </c>
      <c r="O396" s="90" t="str">
        <f>IF(ISNUMBER(T1_Data!O391),IF(T1_Data!O391=-999,"NA",IF(T1_Data!O391&lt;1, "&lt;1", IF(T1_Data!O391&gt;99, "&gt;99", T1_Data!O391))),"-")</f>
        <v>-</v>
      </c>
      <c r="P396" s="90" t="str">
        <f>IF(ISNUMBER(T1_Data!P391),IF(T1_Data!P391=-999,"NA",IF(T1_Data!P391&lt;1, "&lt;1", IF(T1_Data!P391&gt;99, "&gt;99", T1_Data!P391))),"-")</f>
        <v>-</v>
      </c>
      <c r="Q396" s="90" t="str">
        <f>IF(ISNUMBER(T1_Data!Q391),IF(T1_Data!Q391=-999,"NA",IF(T1_Data!Q391&lt;1, "&lt;1", IF(T1_Data!Q391&gt;99, "&gt;99", T1_Data!Q391))),"-")</f>
        <v>-</v>
      </c>
      <c r="R396" s="90" t="str">
        <f>IF(ISNUMBER(T1_Data!R391),IF(T1_Data!R391=-999,"NA",IF(T1_Data!R391&lt;1, "&lt;1", IF(T1_Data!R391&gt;99, "&gt;99", T1_Data!R391))),"-")</f>
        <v>-</v>
      </c>
      <c r="S396" s="90" t="str">
        <f>IF(ISNUMBER(T1_Data!S391),IF(T1_Data!S391=-999,"NA",IF(T1_Data!S391&lt;1, "&lt;1", IF(T1_Data!S391&gt;99, "&gt;99", T1_Data!S391))),"-")</f>
        <v>-</v>
      </c>
      <c r="T396" s="90" t="str">
        <f>IF(ISNUMBER(T1_Data!T391),IF(T1_Data!T391=-999,"NA",IF(T1_Data!T391&lt;1, "&lt;1", IF(T1_Data!T391&gt;99, "&gt;99", T1_Data!T391))),"-")</f>
        <v>-</v>
      </c>
      <c r="U396" s="90" t="str">
        <f>IF(ISNUMBER(T1_Data!U391),IF(T1_Data!U391=-999,"NA",IF(T1_Data!U391&lt;1, "&lt;1", IF(T1_Data!U391&gt;99, "&gt;99", T1_Data!U391))),"-")</f>
        <v>-</v>
      </c>
      <c r="V396" s="90" t="str">
        <f>IF(ISNUMBER(T1_Data!V391),IF(T1_Data!V391=-999,"NA",IF(T1_Data!V391&lt;1, "&lt;1", IF(T1_Data!V391&gt;99, "&gt;99", T1_Data!V391))),"-")</f>
        <v>-</v>
      </c>
      <c r="W396" s="90" t="str">
        <f>IF(ISNUMBER(T1_Data!W391),IF(T1_Data!W391=-999,"NA",IF(T1_Data!W391&lt;1, "&lt;1", IF(T1_Data!W391&gt;99, "&gt;99", T1_Data!W391))),"-")</f>
        <v>-</v>
      </c>
      <c r="X396" s="90" t="str">
        <f>IF(ISNUMBER(T1_Data!X391),IF(T1_Data!X391=-999,"NA",IF(T1_Data!X391&lt;1, "&lt;1", IF(T1_Data!X391&gt;99, "&gt;99", T1_Data!X391))),"-")</f>
        <v>-</v>
      </c>
      <c r="Y396" s="90" t="str">
        <f>IF(ISNUMBER(T1_Data!Y391),IF(T1_Data!Y391=-999,"NA",IF(T1_Data!Y391&lt;1, "&lt;1", IF(T1_Data!Y391&gt;99, "&gt;99", T1_Data!Y391))),"-")</f>
        <v>-</v>
      </c>
      <c r="Z396" s="90" t="str">
        <f>IF(ISNUMBER(T1_Data!Z391),IF(T1_Data!Z391=-999,"NA",IF(T1_Data!Z391&lt;1, "&lt;1", IF(T1_Data!Z391&gt;99, "&gt;99", T1_Data!Z391))),"-")</f>
        <v>-</v>
      </c>
      <c r="AA396" s="90" t="str">
        <f>IF(ISNUMBER(T1_Data!AA391),IF(T1_Data!AA391=-999,"NA",IF(T1_Data!AA391&lt;1, "&lt;1", IF(T1_Data!AA391&gt;99, "&gt;99", T1_Data!AA391))),"-")</f>
        <v>-</v>
      </c>
      <c r="AB396" s="90" t="str">
        <f>IF(ISNUMBER(T1_Data!AB391),IF(T1_Data!AB391=-999,"NA",IF(T1_Data!AB391&lt;1, "&lt;1", IF(T1_Data!AB391&gt;99, "&gt;99", T1_Data!AB391))),"-")</f>
        <v>-</v>
      </c>
      <c r="AC396" s="90" t="str">
        <f>IF(ISNUMBER(T1_Data!AC391),IF(T1_Data!AC391=-999,"NA",IF(T1_Data!AC391&lt;1, "&lt;1", IF(T1_Data!AC391&gt;99, "&gt;99", T1_Data!AC391))),"-")</f>
        <v>-</v>
      </c>
      <c r="AD396" s="90" t="str">
        <f>IF(ISNUMBER(T1_Data!AD391),IF(T1_Data!AD391=-999,"NA",IF(T1_Data!AD391&lt;1, "&lt;1", IF(T1_Data!AD391&gt;99, "&gt;99", T1_Data!AD391))),"-")</f>
        <v>-</v>
      </c>
      <c r="AE396" s="90" t="str">
        <f>IF(ISNUMBER(T1_Data!AE391),IF(T1_Data!AE391=-999,"NA",IF(T1_Data!AE391&lt;1, "&lt;1", IF(T1_Data!AE391&gt;99, "&gt;99", T1_Data!AE391))),"-")</f>
        <v>-</v>
      </c>
      <c r="AF396" s="90" t="str">
        <f>IF(ISNUMBER(T1_Data!AF391),IF(T1_Data!AF391=-999,"NA",IF(T1_Data!AF391&lt;1, "&lt;1", IF(T1_Data!AF391&gt;99, "&gt;99", T1_Data!AF391))),"-")</f>
        <v>-</v>
      </c>
      <c r="AG396" s="90" t="str">
        <f>IF(ISNUMBER(T1_Data!AG391),IF(T1_Data!AG391=-999,"NA",IF(T1_Data!AG391&lt;1, "&lt;1", IF(T1_Data!AG391&gt;99, "&gt;99", T1_Data!AG391))),"-")</f>
        <v>-</v>
      </c>
      <c r="AH396" s="90" t="str">
        <f>IF(ISNUMBER(T1_Data!AH391),IF(T1_Data!AH391=-999,"NA",IF(T1_Data!AH391&lt;1, "&lt;1", IF(T1_Data!AH391&gt;99, "&gt;99", T1_Data!AH391))),"-")</f>
        <v>-</v>
      </c>
      <c r="AI396" s="90" t="str">
        <f>IF(ISNUMBER(T1_Data!AI391),IF(T1_Data!AI391=-999,"NA",IF(T1_Data!AI391&lt;1, "&lt;1", IF(T1_Data!AI391&gt;99, "&gt;99", T1_Data!AI391))),"-")</f>
        <v>-</v>
      </c>
      <c r="AJ396" s="90" t="str">
        <f>IF(ISNUMBER(T1_Data!AJ391),IF(T1_Data!AJ391=-999,"NA",IF(T1_Data!AJ391&lt;1, "&lt;1", IF(T1_Data!AJ391&gt;99, "&gt;99", T1_Data!AJ391))),"-")</f>
        <v>-</v>
      </c>
      <c r="AK396" s="90" t="str">
        <f>IF(ISNUMBER(T1_Data!AK391),IF(T1_Data!AK391=-999,"NA",IF(T1_Data!AK391&lt;1, "&lt;1", IF(T1_Data!AK391&gt;99, "&gt;99", T1_Data!AK391))),"-")</f>
        <v>-</v>
      </c>
      <c r="AL396" s="90" t="str">
        <f>IF(ISNUMBER(T1_Data!AL391),IF(T1_Data!AL391=-999,"NA",IF(T1_Data!AL391&lt;1, "&lt;1", IF(T1_Data!AL391&gt;99, "&gt;99", T1_Data!AL391))),"-")</f>
        <v>-</v>
      </c>
      <c r="AM396" s="90" t="str">
        <f>IF(ISNUMBER(T1_Data!AM391),IF(T1_Data!AM391=-999,"NA",IF(T1_Data!AM391&lt;1, "&lt;1", IF(T1_Data!AM391&gt;99, "&gt;99", T1_Data!AM391))),"-")</f>
        <v>-</v>
      </c>
      <c r="AN396" s="90" t="str">
        <f>IF(ISNUMBER(T1_Data!AN391),IF(T1_Data!AN391=-999,"NA",IF(T1_Data!AN391&lt;1, "&lt;1", IF(T1_Data!AN391&gt;99, "&gt;99", T1_Data!AN391))),"-")</f>
        <v>-</v>
      </c>
      <c r="AO396" s="90" t="str">
        <f>IF(ISNUMBER(T1_Data!AO391),IF(T1_Data!AO391=-999,"NA",IF(T1_Data!AO391&lt;1, "&lt;1", IF(T1_Data!AO391&gt;99, "&gt;99", T1_Data!AO391))),"-")</f>
        <v>-</v>
      </c>
      <c r="AP396" s="90" t="str">
        <f>IF(ISNUMBER(T1_Data!AP391),IF(T1_Data!AP391=-999,"NA",IF(T1_Data!AP391&lt;1, "&lt;1", IF(T1_Data!AP391&gt;99, "&gt;99", T1_Data!AP391))),"-")</f>
        <v>-</v>
      </c>
      <c r="AQ396" s="90" t="str">
        <f>IF(ISNUMBER(T1_Data!AQ391),IF(T1_Data!AQ391=-999,"NA",IF(T1_Data!AQ391&lt;1, "&lt;1", IF(T1_Data!AQ391&gt;99, "&gt;99", T1_Data!AQ391))),"-")</f>
        <v>-</v>
      </c>
      <c r="AR396" s="90" t="str">
        <f>IF(ISNUMBER(T1_Data!AR391),IF(T1_Data!AR391=-999,"NA",IF(T1_Data!AR391&lt;1, "&lt;1", IF(T1_Data!AR391&gt;99, "&gt;99", T1_Data!AR391))),"-")</f>
        <v>-</v>
      </c>
      <c r="AS396" s="90" t="str">
        <f>IF(ISNUMBER(T1_Data!AS391),IF(T1_Data!AS391=-999,"NA",IF(T1_Data!AS391&lt;1, "&lt;1", IF(T1_Data!AS391&gt;99, "&gt;99", T1_Data!AS391))),"-")</f>
        <v>-</v>
      </c>
      <c r="AT396" s="90" t="str">
        <f>IF(ISNUMBER(T1_Data!AT391),IF(T1_Data!AT391=-999,"NA",IF(T1_Data!AT391&lt;1, "&lt;1", IF(T1_Data!AT391&gt;99, "&gt;99", T1_Data!AT391))),"-")</f>
        <v>-</v>
      </c>
      <c r="AU396" s="90" t="str">
        <f>IF(ISNUMBER(T1_Data!AU391),IF(T1_Data!AU391=-999,"NA",IF(T1_Data!AU391&lt;1, "&lt;1", IF(T1_Data!AU391&gt;99, "&gt;99", T1_Data!AU391))),"-")</f>
        <v>-</v>
      </c>
      <c r="AV396" s="90" t="str">
        <f>IF(ISNUMBER(T1_Data!AV391),IF(T1_Data!AV391=-999,"NA",IF(T1_Data!AV391&lt;1, "&lt;1", IF(T1_Data!AV391&gt;99, "&gt;99", T1_Data!AV391))),"-")</f>
        <v>-</v>
      </c>
      <c r="AW396" s="90" t="str">
        <f>IF(ISNUMBER(T1_Data!AW391),IF(T1_Data!AW391=-999,"NA",IF(T1_Data!AW391&lt;1, "&lt;1", IF(T1_Data!AW391&gt;99, "&gt;99", T1_Data!AW391))),"-")</f>
        <v>-</v>
      </c>
      <c r="AX396" s="90" t="str">
        <f>IF(ISNUMBER(T1_Data!AX391),IF(T1_Data!AX391=-999,"NA",IF(T1_Data!AX391&lt;1, "&lt;1", IF(T1_Data!AX391&gt;99, "&gt;99", T1_Data!AX391))),"-")</f>
        <v>-</v>
      </c>
      <c r="AY396" s="90" t="str">
        <f>IF(ISNUMBER(T1_Data!AY391),IF(T1_Data!AY391=-999,"NA",IF(T1_Data!AY391&lt;1, "&lt;1", IF(T1_Data!AY391&gt;99, "&gt;99", T1_Data!AY391))),"-")</f>
        <v>-</v>
      </c>
      <c r="AZ396" s="90" t="str">
        <f>IF(ISNUMBER(T1_Data!AZ391),IF(T1_Data!AZ391=-999,"NA",IF(T1_Data!AZ391&lt;1, "&lt;1", IF(T1_Data!AZ391&gt;99, "&gt;99", T1_Data!AZ391))),"-")</f>
        <v>-</v>
      </c>
      <c r="BA396" s="90" t="str">
        <f>IF(ISNUMBER(T1_Data!BA391),IF(T1_Data!BA391=-999,"NA",IF(T1_Data!BA391&lt;1, "&lt;1", IF(T1_Data!BA391&gt;99, "&gt;99", T1_Data!BA391))),"-")</f>
        <v>-</v>
      </c>
      <c r="BB396" s="90" t="str">
        <f>IF(ISNUMBER(T1_Data!BB391),IF(T1_Data!BB391=-999,"NA",IF(T1_Data!BB391&lt;1, "&lt;1", IF(T1_Data!BB391&gt;99, "&gt;99", T1_Data!BB391))),"-")</f>
        <v>-</v>
      </c>
      <c r="BC396" s="90" t="str">
        <f>IF(ISNUMBER(T1_Data!BC391),IF(T1_Data!BC391=-999,"NA",IF(T1_Data!BC391&lt;1, "&lt;1", IF(T1_Data!BC391&gt;99, "&gt;99", T1_Data!BC391))),"-")</f>
        <v>-</v>
      </c>
      <c r="BD396" s="90" t="str">
        <f>IF(ISNUMBER(T1_Data!BD391),IF(T1_Data!BD391=-999,"NA",IF(T1_Data!BD391&lt;1, "&lt;1", IF(T1_Data!BD391&gt;99, "&gt;99", T1_Data!BD391))),"-")</f>
        <v>-</v>
      </c>
      <c r="BE396" s="90" t="str">
        <f>IF(ISNUMBER(T1_Data!BE391),IF(T1_Data!BE391=-999,"NA",IF(T1_Data!BE391&lt;1, "&lt;1", IF(T1_Data!BE391&gt;99, "&gt;99", T1_Data!BE391))),"-")</f>
        <v>-</v>
      </c>
      <c r="BF396" s="90" t="str">
        <f>IF(ISNUMBER(T1_Data!BF391),IF(T1_Data!BF391=-999,"NA",IF(T1_Data!BF391&lt;1, "&lt;1", IF(T1_Data!BF391&gt;99, "&gt;99", T1_Data!BF391))),"-")</f>
        <v>-</v>
      </c>
      <c r="BG396" s="90" t="str">
        <f>IF(ISNUMBER(T1_Data!BG391),IF(T1_Data!BG391=-999,"NA",IF(T1_Data!BG391&lt;1, "&lt;1", IF(T1_Data!BG391&gt;99, "&gt;99", T1_Data!BG391))),"-")</f>
        <v>-</v>
      </c>
      <c r="BH396" s="90" t="str">
        <f>IF(ISNUMBER(T1_Data!BH391),IF(T1_Data!BH391=-999,"NA",IF(T1_Data!BH391&lt;1, "&lt;1", IF(T1_Data!BH391&gt;99, "&gt;99", T1_Data!BH391))),"-")</f>
        <v>-</v>
      </c>
      <c r="BI396" s="90" t="str">
        <f>IF(ISNUMBER(T1_Data!BI391),IF(T1_Data!BI391=-999,"NA",IF(T1_Data!BI391&lt;1, "&lt;1", IF(T1_Data!BI391&gt;99, "&gt;99", T1_Data!BI391))),"-")</f>
        <v>-</v>
      </c>
    </row>
    <row r="397" spans="1:61" x14ac:dyDescent="0.35">
      <c r="A397" s="88" t="str">
        <f>IF(ISBLANK(T1_Data!A392), "", T1_Data!A392)</f>
        <v/>
      </c>
      <c r="B397" s="90" t="str">
        <f>IF(ISNUMBER(T1_Data!B392), T1_Data!B392,"-")</f>
        <v>-</v>
      </c>
      <c r="C397" s="89" t="str">
        <f>IF(ISNUMBER(T1_Data!C392), T1_Data!C392,"-")</f>
        <v>-</v>
      </c>
      <c r="D397" s="90" t="str">
        <f>IF(ISNUMBER(T1_Data!D392), T1_Data!D392,"-")</f>
        <v>-</v>
      </c>
      <c r="E397" s="90" t="str">
        <f>IF(ISNUMBER(T1_Data!E392), T1_Data!E392,"-")</f>
        <v>-</v>
      </c>
      <c r="F397" s="90" t="str">
        <f>IF(ISNUMBER(T1_Data!F392), T1_Data!F392,"-")</f>
        <v>-</v>
      </c>
      <c r="G397" s="90" t="str">
        <f>IF(ISNUMBER(T1_Data!G392), T1_Data!G392,"-")</f>
        <v>-</v>
      </c>
      <c r="H397" s="90" t="str">
        <f>IF(ISNUMBER(T1_Data!H392),IF(T1_Data!H392=-999,"NA",IF(T1_Data!H392&lt;1, "&lt;1", IF(T1_Data!H392&gt;99, "&gt;99", T1_Data!H392))),"-")</f>
        <v>-</v>
      </c>
      <c r="I397" s="90" t="str">
        <f>IF(ISNUMBER(T1_Data!I392),IF(T1_Data!I392=-999,"NA",IF(T1_Data!I392&lt;1, "&lt;1", IF(T1_Data!I392&gt;99, "&gt;99", T1_Data!I392))),"-")</f>
        <v>-</v>
      </c>
      <c r="J397" s="90" t="str">
        <f>IF(ISNUMBER(T1_Data!J392),IF(T1_Data!J392=-999,"NA",IF(T1_Data!J392&lt;1, "&lt;1", IF(T1_Data!J392&gt;99, "&gt;99", T1_Data!J392))),"-")</f>
        <v>-</v>
      </c>
      <c r="K397" s="90" t="str">
        <f>IF(ISNUMBER(T1_Data!K392),IF(T1_Data!K392=-999,"NA",IF(T1_Data!K392&lt;1, "&lt;1", IF(T1_Data!K392&gt;99, "&gt;99", T1_Data!K392))),"-")</f>
        <v>-</v>
      </c>
      <c r="L397" s="90" t="str">
        <f>IF(ISNUMBER(T1_Data!L392),IF(T1_Data!L392=-999,"NA",IF(T1_Data!L392&lt;1, "&lt;1", IF(T1_Data!L392&gt;99, "&gt;99", T1_Data!L392))),"-")</f>
        <v>-</v>
      </c>
      <c r="M397" s="90" t="str">
        <f>IF(ISNUMBER(T1_Data!M392),IF(T1_Data!M392=-999,"NA",IF(T1_Data!M392&lt;1, "&lt;1", IF(T1_Data!M392&gt;99, "&gt;99", T1_Data!M392))),"-")</f>
        <v>-</v>
      </c>
      <c r="N397" s="90" t="str">
        <f>IF(ISNUMBER(T1_Data!N392),IF(T1_Data!N392=-999,"NA",IF(T1_Data!N392&lt;1, "&lt;1", IF(T1_Data!N392&gt;99, "&gt;99", T1_Data!N392))),"-")</f>
        <v>-</v>
      </c>
      <c r="O397" s="90" t="str">
        <f>IF(ISNUMBER(T1_Data!O392),IF(T1_Data!O392=-999,"NA",IF(T1_Data!O392&lt;1, "&lt;1", IF(T1_Data!O392&gt;99, "&gt;99", T1_Data!O392))),"-")</f>
        <v>-</v>
      </c>
      <c r="P397" s="90" t="str">
        <f>IF(ISNUMBER(T1_Data!P392),IF(T1_Data!P392=-999,"NA",IF(T1_Data!P392&lt;1, "&lt;1", IF(T1_Data!P392&gt;99, "&gt;99", T1_Data!P392))),"-")</f>
        <v>-</v>
      </c>
      <c r="Q397" s="90" t="str">
        <f>IF(ISNUMBER(T1_Data!Q392),IF(T1_Data!Q392=-999,"NA",IF(T1_Data!Q392&lt;1, "&lt;1", IF(T1_Data!Q392&gt;99, "&gt;99", T1_Data!Q392))),"-")</f>
        <v>-</v>
      </c>
      <c r="R397" s="90" t="str">
        <f>IF(ISNUMBER(T1_Data!R392),IF(T1_Data!R392=-999,"NA",IF(T1_Data!R392&lt;1, "&lt;1", IF(T1_Data!R392&gt;99, "&gt;99", T1_Data!R392))),"-")</f>
        <v>-</v>
      </c>
      <c r="S397" s="90" t="str">
        <f>IF(ISNUMBER(T1_Data!S392),IF(T1_Data!S392=-999,"NA",IF(T1_Data!S392&lt;1, "&lt;1", IF(T1_Data!S392&gt;99, "&gt;99", T1_Data!S392))),"-")</f>
        <v>-</v>
      </c>
      <c r="T397" s="90" t="str">
        <f>IF(ISNUMBER(T1_Data!T392),IF(T1_Data!T392=-999,"NA",IF(T1_Data!T392&lt;1, "&lt;1", IF(T1_Data!T392&gt;99, "&gt;99", T1_Data!T392))),"-")</f>
        <v>-</v>
      </c>
      <c r="U397" s="90" t="str">
        <f>IF(ISNUMBER(T1_Data!U392),IF(T1_Data!U392=-999,"NA",IF(T1_Data!U392&lt;1, "&lt;1", IF(T1_Data!U392&gt;99, "&gt;99", T1_Data!U392))),"-")</f>
        <v>-</v>
      </c>
      <c r="V397" s="90" t="str">
        <f>IF(ISNUMBER(T1_Data!V392),IF(T1_Data!V392=-999,"NA",IF(T1_Data!V392&lt;1, "&lt;1", IF(T1_Data!V392&gt;99, "&gt;99", T1_Data!V392))),"-")</f>
        <v>-</v>
      </c>
      <c r="W397" s="90" t="str">
        <f>IF(ISNUMBER(T1_Data!W392),IF(T1_Data!W392=-999,"NA",IF(T1_Data!W392&lt;1, "&lt;1", IF(T1_Data!W392&gt;99, "&gt;99", T1_Data!W392))),"-")</f>
        <v>-</v>
      </c>
      <c r="X397" s="90" t="str">
        <f>IF(ISNUMBER(T1_Data!X392),IF(T1_Data!X392=-999,"NA",IF(T1_Data!X392&lt;1, "&lt;1", IF(T1_Data!X392&gt;99, "&gt;99", T1_Data!X392))),"-")</f>
        <v>-</v>
      </c>
      <c r="Y397" s="90" t="str">
        <f>IF(ISNUMBER(T1_Data!Y392),IF(T1_Data!Y392=-999,"NA",IF(T1_Data!Y392&lt;1, "&lt;1", IF(T1_Data!Y392&gt;99, "&gt;99", T1_Data!Y392))),"-")</f>
        <v>-</v>
      </c>
      <c r="Z397" s="90" t="str">
        <f>IF(ISNUMBER(T1_Data!Z392),IF(T1_Data!Z392=-999,"NA",IF(T1_Data!Z392&lt;1, "&lt;1", IF(T1_Data!Z392&gt;99, "&gt;99", T1_Data!Z392))),"-")</f>
        <v>-</v>
      </c>
      <c r="AA397" s="90" t="str">
        <f>IF(ISNUMBER(T1_Data!AA392),IF(T1_Data!AA392=-999,"NA",IF(T1_Data!AA392&lt;1, "&lt;1", IF(T1_Data!AA392&gt;99, "&gt;99", T1_Data!AA392))),"-")</f>
        <v>-</v>
      </c>
      <c r="AB397" s="90" t="str">
        <f>IF(ISNUMBER(T1_Data!AB392),IF(T1_Data!AB392=-999,"NA",IF(T1_Data!AB392&lt;1, "&lt;1", IF(T1_Data!AB392&gt;99, "&gt;99", T1_Data!AB392))),"-")</f>
        <v>-</v>
      </c>
      <c r="AC397" s="90" t="str">
        <f>IF(ISNUMBER(T1_Data!AC392),IF(T1_Data!AC392=-999,"NA",IF(T1_Data!AC392&lt;1, "&lt;1", IF(T1_Data!AC392&gt;99, "&gt;99", T1_Data!AC392))),"-")</f>
        <v>-</v>
      </c>
      <c r="AD397" s="90" t="str">
        <f>IF(ISNUMBER(T1_Data!AD392),IF(T1_Data!AD392=-999,"NA",IF(T1_Data!AD392&lt;1, "&lt;1", IF(T1_Data!AD392&gt;99, "&gt;99", T1_Data!AD392))),"-")</f>
        <v>-</v>
      </c>
      <c r="AE397" s="90" t="str">
        <f>IF(ISNUMBER(T1_Data!AE392),IF(T1_Data!AE392=-999,"NA",IF(T1_Data!AE392&lt;1, "&lt;1", IF(T1_Data!AE392&gt;99, "&gt;99", T1_Data!AE392))),"-")</f>
        <v>-</v>
      </c>
      <c r="AF397" s="90" t="str">
        <f>IF(ISNUMBER(T1_Data!AF392),IF(T1_Data!AF392=-999,"NA",IF(T1_Data!AF392&lt;1, "&lt;1", IF(T1_Data!AF392&gt;99, "&gt;99", T1_Data!AF392))),"-")</f>
        <v>-</v>
      </c>
      <c r="AG397" s="90" t="str">
        <f>IF(ISNUMBER(T1_Data!AG392),IF(T1_Data!AG392=-999,"NA",IF(T1_Data!AG392&lt;1, "&lt;1", IF(T1_Data!AG392&gt;99, "&gt;99", T1_Data!AG392))),"-")</f>
        <v>-</v>
      </c>
      <c r="AH397" s="90" t="str">
        <f>IF(ISNUMBER(T1_Data!AH392),IF(T1_Data!AH392=-999,"NA",IF(T1_Data!AH392&lt;1, "&lt;1", IF(T1_Data!AH392&gt;99, "&gt;99", T1_Data!AH392))),"-")</f>
        <v>-</v>
      </c>
      <c r="AI397" s="90" t="str">
        <f>IF(ISNUMBER(T1_Data!AI392),IF(T1_Data!AI392=-999,"NA",IF(T1_Data!AI392&lt;1, "&lt;1", IF(T1_Data!AI392&gt;99, "&gt;99", T1_Data!AI392))),"-")</f>
        <v>-</v>
      </c>
      <c r="AJ397" s="90" t="str">
        <f>IF(ISNUMBER(T1_Data!AJ392),IF(T1_Data!AJ392=-999,"NA",IF(T1_Data!AJ392&lt;1, "&lt;1", IF(T1_Data!AJ392&gt;99, "&gt;99", T1_Data!AJ392))),"-")</f>
        <v>-</v>
      </c>
      <c r="AK397" s="90" t="str">
        <f>IF(ISNUMBER(T1_Data!AK392),IF(T1_Data!AK392=-999,"NA",IF(T1_Data!AK392&lt;1, "&lt;1", IF(T1_Data!AK392&gt;99, "&gt;99", T1_Data!AK392))),"-")</f>
        <v>-</v>
      </c>
      <c r="AL397" s="90" t="str">
        <f>IF(ISNUMBER(T1_Data!AL392),IF(T1_Data!AL392=-999,"NA",IF(T1_Data!AL392&lt;1, "&lt;1", IF(T1_Data!AL392&gt;99, "&gt;99", T1_Data!AL392))),"-")</f>
        <v>-</v>
      </c>
      <c r="AM397" s="90" t="str">
        <f>IF(ISNUMBER(T1_Data!AM392),IF(T1_Data!AM392=-999,"NA",IF(T1_Data!AM392&lt;1, "&lt;1", IF(T1_Data!AM392&gt;99, "&gt;99", T1_Data!AM392))),"-")</f>
        <v>-</v>
      </c>
      <c r="AN397" s="90" t="str">
        <f>IF(ISNUMBER(T1_Data!AN392),IF(T1_Data!AN392=-999,"NA",IF(T1_Data!AN392&lt;1, "&lt;1", IF(T1_Data!AN392&gt;99, "&gt;99", T1_Data!AN392))),"-")</f>
        <v>-</v>
      </c>
      <c r="AO397" s="90" t="str">
        <f>IF(ISNUMBER(T1_Data!AO392),IF(T1_Data!AO392=-999,"NA",IF(T1_Data!AO392&lt;1, "&lt;1", IF(T1_Data!AO392&gt;99, "&gt;99", T1_Data!AO392))),"-")</f>
        <v>-</v>
      </c>
      <c r="AP397" s="90" t="str">
        <f>IF(ISNUMBER(T1_Data!AP392),IF(T1_Data!AP392=-999,"NA",IF(T1_Data!AP392&lt;1, "&lt;1", IF(T1_Data!AP392&gt;99, "&gt;99", T1_Data!AP392))),"-")</f>
        <v>-</v>
      </c>
      <c r="AQ397" s="90" t="str">
        <f>IF(ISNUMBER(T1_Data!AQ392),IF(T1_Data!AQ392=-999,"NA",IF(T1_Data!AQ392&lt;1, "&lt;1", IF(T1_Data!AQ392&gt;99, "&gt;99", T1_Data!AQ392))),"-")</f>
        <v>-</v>
      </c>
      <c r="AR397" s="90" t="str">
        <f>IF(ISNUMBER(T1_Data!AR392),IF(T1_Data!AR392=-999,"NA",IF(T1_Data!AR392&lt;1, "&lt;1", IF(T1_Data!AR392&gt;99, "&gt;99", T1_Data!AR392))),"-")</f>
        <v>-</v>
      </c>
      <c r="AS397" s="90" t="str">
        <f>IF(ISNUMBER(T1_Data!AS392),IF(T1_Data!AS392=-999,"NA",IF(T1_Data!AS392&lt;1, "&lt;1", IF(T1_Data!AS392&gt;99, "&gt;99", T1_Data!AS392))),"-")</f>
        <v>-</v>
      </c>
      <c r="AT397" s="90" t="str">
        <f>IF(ISNUMBER(T1_Data!AT392),IF(T1_Data!AT392=-999,"NA",IF(T1_Data!AT392&lt;1, "&lt;1", IF(T1_Data!AT392&gt;99, "&gt;99", T1_Data!AT392))),"-")</f>
        <v>-</v>
      </c>
      <c r="AU397" s="90" t="str">
        <f>IF(ISNUMBER(T1_Data!AU392),IF(T1_Data!AU392=-999,"NA",IF(T1_Data!AU392&lt;1, "&lt;1", IF(T1_Data!AU392&gt;99, "&gt;99", T1_Data!AU392))),"-")</f>
        <v>-</v>
      </c>
      <c r="AV397" s="90" t="str">
        <f>IF(ISNUMBER(T1_Data!AV392),IF(T1_Data!AV392=-999,"NA",IF(T1_Data!AV392&lt;1, "&lt;1", IF(T1_Data!AV392&gt;99, "&gt;99", T1_Data!AV392))),"-")</f>
        <v>-</v>
      </c>
      <c r="AW397" s="90" t="str">
        <f>IF(ISNUMBER(T1_Data!AW392),IF(T1_Data!AW392=-999,"NA",IF(T1_Data!AW392&lt;1, "&lt;1", IF(T1_Data!AW392&gt;99, "&gt;99", T1_Data!AW392))),"-")</f>
        <v>-</v>
      </c>
      <c r="AX397" s="90" t="str">
        <f>IF(ISNUMBER(T1_Data!AX392),IF(T1_Data!AX392=-999,"NA",IF(T1_Data!AX392&lt;1, "&lt;1", IF(T1_Data!AX392&gt;99, "&gt;99", T1_Data!AX392))),"-")</f>
        <v>-</v>
      </c>
      <c r="AY397" s="90" t="str">
        <f>IF(ISNUMBER(T1_Data!AY392),IF(T1_Data!AY392=-999,"NA",IF(T1_Data!AY392&lt;1, "&lt;1", IF(T1_Data!AY392&gt;99, "&gt;99", T1_Data!AY392))),"-")</f>
        <v>-</v>
      </c>
      <c r="AZ397" s="90" t="str">
        <f>IF(ISNUMBER(T1_Data!AZ392),IF(T1_Data!AZ392=-999,"NA",IF(T1_Data!AZ392&lt;1, "&lt;1", IF(T1_Data!AZ392&gt;99, "&gt;99", T1_Data!AZ392))),"-")</f>
        <v>-</v>
      </c>
      <c r="BA397" s="90" t="str">
        <f>IF(ISNUMBER(T1_Data!BA392),IF(T1_Data!BA392=-999,"NA",IF(T1_Data!BA392&lt;1, "&lt;1", IF(T1_Data!BA392&gt;99, "&gt;99", T1_Data!BA392))),"-")</f>
        <v>-</v>
      </c>
      <c r="BB397" s="90" t="str">
        <f>IF(ISNUMBER(T1_Data!BB392),IF(T1_Data!BB392=-999,"NA",IF(T1_Data!BB392&lt;1, "&lt;1", IF(T1_Data!BB392&gt;99, "&gt;99", T1_Data!BB392))),"-")</f>
        <v>-</v>
      </c>
      <c r="BC397" s="90" t="str">
        <f>IF(ISNUMBER(T1_Data!BC392),IF(T1_Data!BC392=-999,"NA",IF(T1_Data!BC392&lt;1, "&lt;1", IF(T1_Data!BC392&gt;99, "&gt;99", T1_Data!BC392))),"-")</f>
        <v>-</v>
      </c>
      <c r="BD397" s="90" t="str">
        <f>IF(ISNUMBER(T1_Data!BD392),IF(T1_Data!BD392=-999,"NA",IF(T1_Data!BD392&lt;1, "&lt;1", IF(T1_Data!BD392&gt;99, "&gt;99", T1_Data!BD392))),"-")</f>
        <v>-</v>
      </c>
      <c r="BE397" s="90" t="str">
        <f>IF(ISNUMBER(T1_Data!BE392),IF(T1_Data!BE392=-999,"NA",IF(T1_Data!BE392&lt;1, "&lt;1", IF(T1_Data!BE392&gt;99, "&gt;99", T1_Data!BE392))),"-")</f>
        <v>-</v>
      </c>
      <c r="BF397" s="90" t="str">
        <f>IF(ISNUMBER(T1_Data!BF392),IF(T1_Data!BF392=-999,"NA",IF(T1_Data!BF392&lt;1, "&lt;1", IF(T1_Data!BF392&gt;99, "&gt;99", T1_Data!BF392))),"-")</f>
        <v>-</v>
      </c>
      <c r="BG397" s="90" t="str">
        <f>IF(ISNUMBER(T1_Data!BG392),IF(T1_Data!BG392=-999,"NA",IF(T1_Data!BG392&lt;1, "&lt;1", IF(T1_Data!BG392&gt;99, "&gt;99", T1_Data!BG392))),"-")</f>
        <v>-</v>
      </c>
      <c r="BH397" s="90" t="str">
        <f>IF(ISNUMBER(T1_Data!BH392),IF(T1_Data!BH392=-999,"NA",IF(T1_Data!BH392&lt;1, "&lt;1", IF(T1_Data!BH392&gt;99, "&gt;99", T1_Data!BH392))),"-")</f>
        <v>-</v>
      </c>
      <c r="BI397" s="90" t="str">
        <f>IF(ISNUMBER(T1_Data!BI392),IF(T1_Data!BI392=-999,"NA",IF(T1_Data!BI392&lt;1, "&lt;1", IF(T1_Data!BI392&gt;99, "&gt;99", T1_Data!BI392))),"-")</f>
        <v>-</v>
      </c>
    </row>
    <row r="398" spans="1:61" x14ac:dyDescent="0.35">
      <c r="A398" s="88" t="str">
        <f>IF(ISBLANK(T1_Data!A393), "", T1_Data!A393)</f>
        <v/>
      </c>
      <c r="B398" s="90" t="str">
        <f>IF(ISNUMBER(T1_Data!B393), T1_Data!B393,"-")</f>
        <v>-</v>
      </c>
      <c r="C398" s="89" t="str">
        <f>IF(ISNUMBER(T1_Data!C393), T1_Data!C393,"-")</f>
        <v>-</v>
      </c>
      <c r="D398" s="90" t="str">
        <f>IF(ISNUMBER(T1_Data!D393), T1_Data!D393,"-")</f>
        <v>-</v>
      </c>
      <c r="E398" s="90" t="str">
        <f>IF(ISNUMBER(T1_Data!E393), T1_Data!E393,"-")</f>
        <v>-</v>
      </c>
      <c r="F398" s="90" t="str">
        <f>IF(ISNUMBER(T1_Data!F393), T1_Data!F393,"-")</f>
        <v>-</v>
      </c>
      <c r="G398" s="90" t="str">
        <f>IF(ISNUMBER(T1_Data!G393), T1_Data!G393,"-")</f>
        <v>-</v>
      </c>
      <c r="H398" s="90" t="str">
        <f>IF(ISNUMBER(T1_Data!H393),IF(T1_Data!H393=-999,"NA",IF(T1_Data!H393&lt;1, "&lt;1", IF(T1_Data!H393&gt;99, "&gt;99", T1_Data!H393))),"-")</f>
        <v>-</v>
      </c>
      <c r="I398" s="90" t="str">
        <f>IF(ISNUMBER(T1_Data!I393),IF(T1_Data!I393=-999,"NA",IF(T1_Data!I393&lt;1, "&lt;1", IF(T1_Data!I393&gt;99, "&gt;99", T1_Data!I393))),"-")</f>
        <v>-</v>
      </c>
      <c r="J398" s="90" t="str">
        <f>IF(ISNUMBER(T1_Data!J393),IF(T1_Data!J393=-999,"NA",IF(T1_Data!J393&lt;1, "&lt;1", IF(T1_Data!J393&gt;99, "&gt;99", T1_Data!J393))),"-")</f>
        <v>-</v>
      </c>
      <c r="K398" s="90" t="str">
        <f>IF(ISNUMBER(T1_Data!K393),IF(T1_Data!K393=-999,"NA",IF(T1_Data!K393&lt;1, "&lt;1", IF(T1_Data!K393&gt;99, "&gt;99", T1_Data!K393))),"-")</f>
        <v>-</v>
      </c>
      <c r="L398" s="90" t="str">
        <f>IF(ISNUMBER(T1_Data!L393),IF(T1_Data!L393=-999,"NA",IF(T1_Data!L393&lt;1, "&lt;1", IF(T1_Data!L393&gt;99, "&gt;99", T1_Data!L393))),"-")</f>
        <v>-</v>
      </c>
      <c r="M398" s="90" t="str">
        <f>IF(ISNUMBER(T1_Data!M393),IF(T1_Data!M393=-999,"NA",IF(T1_Data!M393&lt;1, "&lt;1", IF(T1_Data!M393&gt;99, "&gt;99", T1_Data!M393))),"-")</f>
        <v>-</v>
      </c>
      <c r="N398" s="90" t="str">
        <f>IF(ISNUMBER(T1_Data!N393),IF(T1_Data!N393=-999,"NA",IF(T1_Data!N393&lt;1, "&lt;1", IF(T1_Data!N393&gt;99, "&gt;99", T1_Data!N393))),"-")</f>
        <v>-</v>
      </c>
      <c r="O398" s="90" t="str">
        <f>IF(ISNUMBER(T1_Data!O393),IF(T1_Data!O393=-999,"NA",IF(T1_Data!O393&lt;1, "&lt;1", IF(T1_Data!O393&gt;99, "&gt;99", T1_Data!O393))),"-")</f>
        <v>-</v>
      </c>
      <c r="P398" s="90" t="str">
        <f>IF(ISNUMBER(T1_Data!P393),IF(T1_Data!P393=-999,"NA",IF(T1_Data!P393&lt;1, "&lt;1", IF(T1_Data!P393&gt;99, "&gt;99", T1_Data!P393))),"-")</f>
        <v>-</v>
      </c>
      <c r="Q398" s="90" t="str">
        <f>IF(ISNUMBER(T1_Data!Q393),IF(T1_Data!Q393=-999,"NA",IF(T1_Data!Q393&lt;1, "&lt;1", IF(T1_Data!Q393&gt;99, "&gt;99", T1_Data!Q393))),"-")</f>
        <v>-</v>
      </c>
      <c r="R398" s="90" t="str">
        <f>IF(ISNUMBER(T1_Data!R393),IF(T1_Data!R393=-999,"NA",IF(T1_Data!R393&lt;1, "&lt;1", IF(T1_Data!R393&gt;99, "&gt;99", T1_Data!R393))),"-")</f>
        <v>-</v>
      </c>
      <c r="S398" s="90" t="str">
        <f>IF(ISNUMBER(T1_Data!S393),IF(T1_Data!S393=-999,"NA",IF(T1_Data!S393&lt;1, "&lt;1", IF(T1_Data!S393&gt;99, "&gt;99", T1_Data!S393))),"-")</f>
        <v>-</v>
      </c>
      <c r="T398" s="90" t="str">
        <f>IF(ISNUMBER(T1_Data!T393),IF(T1_Data!T393=-999,"NA",IF(T1_Data!T393&lt;1, "&lt;1", IF(T1_Data!T393&gt;99, "&gt;99", T1_Data!T393))),"-")</f>
        <v>-</v>
      </c>
      <c r="U398" s="90" t="str">
        <f>IF(ISNUMBER(T1_Data!U393),IF(T1_Data!U393=-999,"NA",IF(T1_Data!U393&lt;1, "&lt;1", IF(T1_Data!U393&gt;99, "&gt;99", T1_Data!U393))),"-")</f>
        <v>-</v>
      </c>
      <c r="V398" s="90" t="str">
        <f>IF(ISNUMBER(T1_Data!V393),IF(T1_Data!V393=-999,"NA",IF(T1_Data!V393&lt;1, "&lt;1", IF(T1_Data!V393&gt;99, "&gt;99", T1_Data!V393))),"-")</f>
        <v>-</v>
      </c>
      <c r="W398" s="90" t="str">
        <f>IF(ISNUMBER(T1_Data!W393),IF(T1_Data!W393=-999,"NA",IF(T1_Data!W393&lt;1, "&lt;1", IF(T1_Data!W393&gt;99, "&gt;99", T1_Data!W393))),"-")</f>
        <v>-</v>
      </c>
      <c r="X398" s="90" t="str">
        <f>IF(ISNUMBER(T1_Data!X393),IF(T1_Data!X393=-999,"NA",IF(T1_Data!X393&lt;1, "&lt;1", IF(T1_Data!X393&gt;99, "&gt;99", T1_Data!X393))),"-")</f>
        <v>-</v>
      </c>
      <c r="Y398" s="90" t="str">
        <f>IF(ISNUMBER(T1_Data!Y393),IF(T1_Data!Y393=-999,"NA",IF(T1_Data!Y393&lt;1, "&lt;1", IF(T1_Data!Y393&gt;99, "&gt;99", T1_Data!Y393))),"-")</f>
        <v>-</v>
      </c>
      <c r="Z398" s="90" t="str">
        <f>IF(ISNUMBER(T1_Data!Z393),IF(T1_Data!Z393=-999,"NA",IF(T1_Data!Z393&lt;1, "&lt;1", IF(T1_Data!Z393&gt;99, "&gt;99", T1_Data!Z393))),"-")</f>
        <v>-</v>
      </c>
      <c r="AA398" s="90" t="str">
        <f>IF(ISNUMBER(T1_Data!AA393),IF(T1_Data!AA393=-999,"NA",IF(T1_Data!AA393&lt;1, "&lt;1", IF(T1_Data!AA393&gt;99, "&gt;99", T1_Data!AA393))),"-")</f>
        <v>-</v>
      </c>
      <c r="AB398" s="90" t="str">
        <f>IF(ISNUMBER(T1_Data!AB393),IF(T1_Data!AB393=-999,"NA",IF(T1_Data!AB393&lt;1, "&lt;1", IF(T1_Data!AB393&gt;99, "&gt;99", T1_Data!AB393))),"-")</f>
        <v>-</v>
      </c>
      <c r="AC398" s="90" t="str">
        <f>IF(ISNUMBER(T1_Data!AC393),IF(T1_Data!AC393=-999,"NA",IF(T1_Data!AC393&lt;1, "&lt;1", IF(T1_Data!AC393&gt;99, "&gt;99", T1_Data!AC393))),"-")</f>
        <v>-</v>
      </c>
      <c r="AD398" s="90" t="str">
        <f>IF(ISNUMBER(T1_Data!AD393),IF(T1_Data!AD393=-999,"NA",IF(T1_Data!AD393&lt;1, "&lt;1", IF(T1_Data!AD393&gt;99, "&gt;99", T1_Data!AD393))),"-")</f>
        <v>-</v>
      </c>
      <c r="AE398" s="90" t="str">
        <f>IF(ISNUMBER(T1_Data!AE393),IF(T1_Data!AE393=-999,"NA",IF(T1_Data!AE393&lt;1, "&lt;1", IF(T1_Data!AE393&gt;99, "&gt;99", T1_Data!AE393))),"-")</f>
        <v>-</v>
      </c>
      <c r="AF398" s="90" t="str">
        <f>IF(ISNUMBER(T1_Data!AF393),IF(T1_Data!AF393=-999,"NA",IF(T1_Data!AF393&lt;1, "&lt;1", IF(T1_Data!AF393&gt;99, "&gt;99", T1_Data!AF393))),"-")</f>
        <v>-</v>
      </c>
      <c r="AG398" s="90" t="str">
        <f>IF(ISNUMBER(T1_Data!AG393),IF(T1_Data!AG393=-999,"NA",IF(T1_Data!AG393&lt;1, "&lt;1", IF(T1_Data!AG393&gt;99, "&gt;99", T1_Data!AG393))),"-")</f>
        <v>-</v>
      </c>
      <c r="AH398" s="90" t="str">
        <f>IF(ISNUMBER(T1_Data!AH393),IF(T1_Data!AH393=-999,"NA",IF(T1_Data!AH393&lt;1, "&lt;1", IF(T1_Data!AH393&gt;99, "&gt;99", T1_Data!AH393))),"-")</f>
        <v>-</v>
      </c>
      <c r="AI398" s="90" t="str">
        <f>IF(ISNUMBER(T1_Data!AI393),IF(T1_Data!AI393=-999,"NA",IF(T1_Data!AI393&lt;1, "&lt;1", IF(T1_Data!AI393&gt;99, "&gt;99", T1_Data!AI393))),"-")</f>
        <v>-</v>
      </c>
      <c r="AJ398" s="90" t="str">
        <f>IF(ISNUMBER(T1_Data!AJ393),IF(T1_Data!AJ393=-999,"NA",IF(T1_Data!AJ393&lt;1, "&lt;1", IF(T1_Data!AJ393&gt;99, "&gt;99", T1_Data!AJ393))),"-")</f>
        <v>-</v>
      </c>
      <c r="AK398" s="90" t="str">
        <f>IF(ISNUMBER(T1_Data!AK393),IF(T1_Data!AK393=-999,"NA",IF(T1_Data!AK393&lt;1, "&lt;1", IF(T1_Data!AK393&gt;99, "&gt;99", T1_Data!AK393))),"-")</f>
        <v>-</v>
      </c>
      <c r="AL398" s="90" t="str">
        <f>IF(ISNUMBER(T1_Data!AL393),IF(T1_Data!AL393=-999,"NA",IF(T1_Data!AL393&lt;1, "&lt;1", IF(T1_Data!AL393&gt;99, "&gt;99", T1_Data!AL393))),"-")</f>
        <v>-</v>
      </c>
      <c r="AM398" s="90" t="str">
        <f>IF(ISNUMBER(T1_Data!AM393),IF(T1_Data!AM393=-999,"NA",IF(T1_Data!AM393&lt;1, "&lt;1", IF(T1_Data!AM393&gt;99, "&gt;99", T1_Data!AM393))),"-")</f>
        <v>-</v>
      </c>
      <c r="AN398" s="90" t="str">
        <f>IF(ISNUMBER(T1_Data!AN393),IF(T1_Data!AN393=-999,"NA",IF(T1_Data!AN393&lt;1, "&lt;1", IF(T1_Data!AN393&gt;99, "&gt;99", T1_Data!AN393))),"-")</f>
        <v>-</v>
      </c>
      <c r="AO398" s="90" t="str">
        <f>IF(ISNUMBER(T1_Data!AO393),IF(T1_Data!AO393=-999,"NA",IF(T1_Data!AO393&lt;1, "&lt;1", IF(T1_Data!AO393&gt;99, "&gt;99", T1_Data!AO393))),"-")</f>
        <v>-</v>
      </c>
      <c r="AP398" s="90" t="str">
        <f>IF(ISNUMBER(T1_Data!AP393),IF(T1_Data!AP393=-999,"NA",IF(T1_Data!AP393&lt;1, "&lt;1", IF(T1_Data!AP393&gt;99, "&gt;99", T1_Data!AP393))),"-")</f>
        <v>-</v>
      </c>
      <c r="AQ398" s="90" t="str">
        <f>IF(ISNUMBER(T1_Data!AQ393),IF(T1_Data!AQ393=-999,"NA",IF(T1_Data!AQ393&lt;1, "&lt;1", IF(T1_Data!AQ393&gt;99, "&gt;99", T1_Data!AQ393))),"-")</f>
        <v>-</v>
      </c>
      <c r="AR398" s="90" t="str">
        <f>IF(ISNUMBER(T1_Data!AR393),IF(T1_Data!AR393=-999,"NA",IF(T1_Data!AR393&lt;1, "&lt;1", IF(T1_Data!AR393&gt;99, "&gt;99", T1_Data!AR393))),"-")</f>
        <v>-</v>
      </c>
      <c r="AS398" s="90" t="str">
        <f>IF(ISNUMBER(T1_Data!AS393),IF(T1_Data!AS393=-999,"NA",IF(T1_Data!AS393&lt;1, "&lt;1", IF(T1_Data!AS393&gt;99, "&gt;99", T1_Data!AS393))),"-")</f>
        <v>-</v>
      </c>
      <c r="AT398" s="90" t="str">
        <f>IF(ISNUMBER(T1_Data!AT393),IF(T1_Data!AT393=-999,"NA",IF(T1_Data!AT393&lt;1, "&lt;1", IF(T1_Data!AT393&gt;99, "&gt;99", T1_Data!AT393))),"-")</f>
        <v>-</v>
      </c>
      <c r="AU398" s="90" t="str">
        <f>IF(ISNUMBER(T1_Data!AU393),IF(T1_Data!AU393=-999,"NA",IF(T1_Data!AU393&lt;1, "&lt;1", IF(T1_Data!AU393&gt;99, "&gt;99", T1_Data!AU393))),"-")</f>
        <v>-</v>
      </c>
      <c r="AV398" s="90" t="str">
        <f>IF(ISNUMBER(T1_Data!AV393),IF(T1_Data!AV393=-999,"NA",IF(T1_Data!AV393&lt;1, "&lt;1", IF(T1_Data!AV393&gt;99, "&gt;99", T1_Data!AV393))),"-")</f>
        <v>-</v>
      </c>
      <c r="AW398" s="90" t="str">
        <f>IF(ISNUMBER(T1_Data!AW393),IF(T1_Data!AW393=-999,"NA",IF(T1_Data!AW393&lt;1, "&lt;1", IF(T1_Data!AW393&gt;99, "&gt;99", T1_Data!AW393))),"-")</f>
        <v>-</v>
      </c>
      <c r="AX398" s="90" t="str">
        <f>IF(ISNUMBER(T1_Data!AX393),IF(T1_Data!AX393=-999,"NA",IF(T1_Data!AX393&lt;1, "&lt;1", IF(T1_Data!AX393&gt;99, "&gt;99", T1_Data!AX393))),"-")</f>
        <v>-</v>
      </c>
      <c r="AY398" s="90" t="str">
        <f>IF(ISNUMBER(T1_Data!AY393),IF(T1_Data!AY393=-999,"NA",IF(T1_Data!AY393&lt;1, "&lt;1", IF(T1_Data!AY393&gt;99, "&gt;99", T1_Data!AY393))),"-")</f>
        <v>-</v>
      </c>
      <c r="AZ398" s="90" t="str">
        <f>IF(ISNUMBER(T1_Data!AZ393),IF(T1_Data!AZ393=-999,"NA",IF(T1_Data!AZ393&lt;1, "&lt;1", IF(T1_Data!AZ393&gt;99, "&gt;99", T1_Data!AZ393))),"-")</f>
        <v>-</v>
      </c>
      <c r="BA398" s="90" t="str">
        <f>IF(ISNUMBER(T1_Data!BA393),IF(T1_Data!BA393=-999,"NA",IF(T1_Data!BA393&lt;1, "&lt;1", IF(T1_Data!BA393&gt;99, "&gt;99", T1_Data!BA393))),"-")</f>
        <v>-</v>
      </c>
      <c r="BB398" s="90" t="str">
        <f>IF(ISNUMBER(T1_Data!BB393),IF(T1_Data!BB393=-999,"NA",IF(T1_Data!BB393&lt;1, "&lt;1", IF(T1_Data!BB393&gt;99, "&gt;99", T1_Data!BB393))),"-")</f>
        <v>-</v>
      </c>
      <c r="BC398" s="90" t="str">
        <f>IF(ISNUMBER(T1_Data!BC393),IF(T1_Data!BC393=-999,"NA",IF(T1_Data!BC393&lt;1, "&lt;1", IF(T1_Data!BC393&gt;99, "&gt;99", T1_Data!BC393))),"-")</f>
        <v>-</v>
      </c>
      <c r="BD398" s="90" t="str">
        <f>IF(ISNUMBER(T1_Data!BD393),IF(T1_Data!BD393=-999,"NA",IF(T1_Data!BD393&lt;1, "&lt;1", IF(T1_Data!BD393&gt;99, "&gt;99", T1_Data!BD393))),"-")</f>
        <v>-</v>
      </c>
      <c r="BE398" s="90" t="str">
        <f>IF(ISNUMBER(T1_Data!BE393),IF(T1_Data!BE393=-999,"NA",IF(T1_Data!BE393&lt;1, "&lt;1", IF(T1_Data!BE393&gt;99, "&gt;99", T1_Data!BE393))),"-")</f>
        <v>-</v>
      </c>
      <c r="BF398" s="90" t="str">
        <f>IF(ISNUMBER(T1_Data!BF393),IF(T1_Data!BF393=-999,"NA",IF(T1_Data!BF393&lt;1, "&lt;1", IF(T1_Data!BF393&gt;99, "&gt;99", T1_Data!BF393))),"-")</f>
        <v>-</v>
      </c>
      <c r="BG398" s="90" t="str">
        <f>IF(ISNUMBER(T1_Data!BG393),IF(T1_Data!BG393=-999,"NA",IF(T1_Data!BG393&lt;1, "&lt;1", IF(T1_Data!BG393&gt;99, "&gt;99", T1_Data!BG393))),"-")</f>
        <v>-</v>
      </c>
      <c r="BH398" s="90" t="str">
        <f>IF(ISNUMBER(T1_Data!BH393),IF(T1_Data!BH393=-999,"NA",IF(T1_Data!BH393&lt;1, "&lt;1", IF(T1_Data!BH393&gt;99, "&gt;99", T1_Data!BH393))),"-")</f>
        <v>-</v>
      </c>
      <c r="BI398" s="90" t="str">
        <f>IF(ISNUMBER(T1_Data!BI393),IF(T1_Data!BI393=-999,"NA",IF(T1_Data!BI393&lt;1, "&lt;1", IF(T1_Data!BI393&gt;99, "&gt;99", T1_Data!BI393))),"-")</f>
        <v>-</v>
      </c>
    </row>
    <row r="399" spans="1:61" x14ac:dyDescent="0.35">
      <c r="A399" s="88" t="str">
        <f>IF(ISBLANK(T1_Data!A394), "", T1_Data!A394)</f>
        <v/>
      </c>
      <c r="B399" s="90" t="str">
        <f>IF(ISNUMBER(T1_Data!B394), T1_Data!B394,"-")</f>
        <v>-</v>
      </c>
      <c r="C399" s="89" t="str">
        <f>IF(ISNUMBER(T1_Data!C394), T1_Data!C394,"-")</f>
        <v>-</v>
      </c>
      <c r="D399" s="90" t="str">
        <f>IF(ISNUMBER(T1_Data!D394), T1_Data!D394,"-")</f>
        <v>-</v>
      </c>
      <c r="E399" s="90" t="str">
        <f>IF(ISNUMBER(T1_Data!E394), T1_Data!E394,"-")</f>
        <v>-</v>
      </c>
      <c r="F399" s="90" t="str">
        <f>IF(ISNUMBER(T1_Data!F394), T1_Data!F394,"-")</f>
        <v>-</v>
      </c>
      <c r="G399" s="90" t="str">
        <f>IF(ISNUMBER(T1_Data!G394), T1_Data!G394,"-")</f>
        <v>-</v>
      </c>
      <c r="H399" s="90" t="str">
        <f>IF(ISNUMBER(T1_Data!H394),IF(T1_Data!H394=-999,"NA",IF(T1_Data!H394&lt;1, "&lt;1", IF(T1_Data!H394&gt;99, "&gt;99", T1_Data!H394))),"-")</f>
        <v>-</v>
      </c>
      <c r="I399" s="90" t="str">
        <f>IF(ISNUMBER(T1_Data!I394),IF(T1_Data!I394=-999,"NA",IF(T1_Data!I394&lt;1, "&lt;1", IF(T1_Data!I394&gt;99, "&gt;99", T1_Data!I394))),"-")</f>
        <v>-</v>
      </c>
      <c r="J399" s="90" t="str">
        <f>IF(ISNUMBER(T1_Data!J394),IF(T1_Data!J394=-999,"NA",IF(T1_Data!J394&lt;1, "&lt;1", IF(T1_Data!J394&gt;99, "&gt;99", T1_Data!J394))),"-")</f>
        <v>-</v>
      </c>
      <c r="K399" s="90" t="str">
        <f>IF(ISNUMBER(T1_Data!K394),IF(T1_Data!K394=-999,"NA",IF(T1_Data!K394&lt;1, "&lt;1", IF(T1_Data!K394&gt;99, "&gt;99", T1_Data!K394))),"-")</f>
        <v>-</v>
      </c>
      <c r="L399" s="90" t="str">
        <f>IF(ISNUMBER(T1_Data!L394),IF(T1_Data!L394=-999,"NA",IF(T1_Data!L394&lt;1, "&lt;1", IF(T1_Data!L394&gt;99, "&gt;99", T1_Data!L394))),"-")</f>
        <v>-</v>
      </c>
      <c r="M399" s="90" t="str">
        <f>IF(ISNUMBER(T1_Data!M394),IF(T1_Data!M394=-999,"NA",IF(T1_Data!M394&lt;1, "&lt;1", IF(T1_Data!M394&gt;99, "&gt;99", T1_Data!M394))),"-")</f>
        <v>-</v>
      </c>
      <c r="N399" s="90" t="str">
        <f>IF(ISNUMBER(T1_Data!N394),IF(T1_Data!N394=-999,"NA",IF(T1_Data!N394&lt;1, "&lt;1", IF(T1_Data!N394&gt;99, "&gt;99", T1_Data!N394))),"-")</f>
        <v>-</v>
      </c>
      <c r="O399" s="90" t="str">
        <f>IF(ISNUMBER(T1_Data!O394),IF(T1_Data!O394=-999,"NA",IF(T1_Data!O394&lt;1, "&lt;1", IF(T1_Data!O394&gt;99, "&gt;99", T1_Data!O394))),"-")</f>
        <v>-</v>
      </c>
      <c r="P399" s="90" t="str">
        <f>IF(ISNUMBER(T1_Data!P394),IF(T1_Data!P394=-999,"NA",IF(T1_Data!P394&lt;1, "&lt;1", IF(T1_Data!P394&gt;99, "&gt;99", T1_Data!P394))),"-")</f>
        <v>-</v>
      </c>
      <c r="Q399" s="90" t="str">
        <f>IF(ISNUMBER(T1_Data!Q394),IF(T1_Data!Q394=-999,"NA",IF(T1_Data!Q394&lt;1, "&lt;1", IF(T1_Data!Q394&gt;99, "&gt;99", T1_Data!Q394))),"-")</f>
        <v>-</v>
      </c>
      <c r="R399" s="90" t="str">
        <f>IF(ISNUMBER(T1_Data!R394),IF(T1_Data!R394=-999,"NA",IF(T1_Data!R394&lt;1, "&lt;1", IF(T1_Data!R394&gt;99, "&gt;99", T1_Data!R394))),"-")</f>
        <v>-</v>
      </c>
      <c r="S399" s="90" t="str">
        <f>IF(ISNUMBER(T1_Data!S394),IF(T1_Data!S394=-999,"NA",IF(T1_Data!S394&lt;1, "&lt;1", IF(T1_Data!S394&gt;99, "&gt;99", T1_Data!S394))),"-")</f>
        <v>-</v>
      </c>
      <c r="T399" s="90" t="str">
        <f>IF(ISNUMBER(T1_Data!T394),IF(T1_Data!T394=-999,"NA",IF(T1_Data!T394&lt;1, "&lt;1", IF(T1_Data!T394&gt;99, "&gt;99", T1_Data!T394))),"-")</f>
        <v>-</v>
      </c>
      <c r="U399" s="90" t="str">
        <f>IF(ISNUMBER(T1_Data!U394),IF(T1_Data!U394=-999,"NA",IF(T1_Data!U394&lt;1, "&lt;1", IF(T1_Data!U394&gt;99, "&gt;99", T1_Data!U394))),"-")</f>
        <v>-</v>
      </c>
      <c r="V399" s="90" t="str">
        <f>IF(ISNUMBER(T1_Data!V394),IF(T1_Data!V394=-999,"NA",IF(T1_Data!V394&lt;1, "&lt;1", IF(T1_Data!V394&gt;99, "&gt;99", T1_Data!V394))),"-")</f>
        <v>-</v>
      </c>
      <c r="W399" s="90" t="str">
        <f>IF(ISNUMBER(T1_Data!W394),IF(T1_Data!W394=-999,"NA",IF(T1_Data!W394&lt;1, "&lt;1", IF(T1_Data!W394&gt;99, "&gt;99", T1_Data!W394))),"-")</f>
        <v>-</v>
      </c>
      <c r="X399" s="90" t="str">
        <f>IF(ISNUMBER(T1_Data!X394),IF(T1_Data!X394=-999,"NA",IF(T1_Data!X394&lt;1, "&lt;1", IF(T1_Data!X394&gt;99, "&gt;99", T1_Data!X394))),"-")</f>
        <v>-</v>
      </c>
      <c r="Y399" s="90" t="str">
        <f>IF(ISNUMBER(T1_Data!Y394),IF(T1_Data!Y394=-999,"NA",IF(T1_Data!Y394&lt;1, "&lt;1", IF(T1_Data!Y394&gt;99, "&gt;99", T1_Data!Y394))),"-")</f>
        <v>-</v>
      </c>
      <c r="Z399" s="90" t="str">
        <f>IF(ISNUMBER(T1_Data!Z394),IF(T1_Data!Z394=-999,"NA",IF(T1_Data!Z394&lt;1, "&lt;1", IF(T1_Data!Z394&gt;99, "&gt;99", T1_Data!Z394))),"-")</f>
        <v>-</v>
      </c>
      <c r="AA399" s="90" t="str">
        <f>IF(ISNUMBER(T1_Data!AA394),IF(T1_Data!AA394=-999,"NA",IF(T1_Data!AA394&lt;1, "&lt;1", IF(T1_Data!AA394&gt;99, "&gt;99", T1_Data!AA394))),"-")</f>
        <v>-</v>
      </c>
      <c r="AB399" s="90" t="str">
        <f>IF(ISNUMBER(T1_Data!AB394),IF(T1_Data!AB394=-999,"NA",IF(T1_Data!AB394&lt;1, "&lt;1", IF(T1_Data!AB394&gt;99, "&gt;99", T1_Data!AB394))),"-")</f>
        <v>-</v>
      </c>
      <c r="AC399" s="90" t="str">
        <f>IF(ISNUMBER(T1_Data!AC394),IF(T1_Data!AC394=-999,"NA",IF(T1_Data!AC394&lt;1, "&lt;1", IF(T1_Data!AC394&gt;99, "&gt;99", T1_Data!AC394))),"-")</f>
        <v>-</v>
      </c>
      <c r="AD399" s="90" t="str">
        <f>IF(ISNUMBER(T1_Data!AD394),IF(T1_Data!AD394=-999,"NA",IF(T1_Data!AD394&lt;1, "&lt;1", IF(T1_Data!AD394&gt;99, "&gt;99", T1_Data!AD394))),"-")</f>
        <v>-</v>
      </c>
      <c r="AE399" s="90" t="str">
        <f>IF(ISNUMBER(T1_Data!AE394),IF(T1_Data!AE394=-999,"NA",IF(T1_Data!AE394&lt;1, "&lt;1", IF(T1_Data!AE394&gt;99, "&gt;99", T1_Data!AE394))),"-")</f>
        <v>-</v>
      </c>
      <c r="AF399" s="90" t="str">
        <f>IF(ISNUMBER(T1_Data!AF394),IF(T1_Data!AF394=-999,"NA",IF(T1_Data!AF394&lt;1, "&lt;1", IF(T1_Data!AF394&gt;99, "&gt;99", T1_Data!AF394))),"-")</f>
        <v>-</v>
      </c>
      <c r="AG399" s="90" t="str">
        <f>IF(ISNUMBER(T1_Data!AG394),IF(T1_Data!AG394=-999,"NA",IF(T1_Data!AG394&lt;1, "&lt;1", IF(T1_Data!AG394&gt;99, "&gt;99", T1_Data!AG394))),"-")</f>
        <v>-</v>
      </c>
      <c r="AH399" s="90" t="str">
        <f>IF(ISNUMBER(T1_Data!AH394),IF(T1_Data!AH394=-999,"NA",IF(T1_Data!AH394&lt;1, "&lt;1", IF(T1_Data!AH394&gt;99, "&gt;99", T1_Data!AH394))),"-")</f>
        <v>-</v>
      </c>
      <c r="AI399" s="90" t="str">
        <f>IF(ISNUMBER(T1_Data!AI394),IF(T1_Data!AI394=-999,"NA",IF(T1_Data!AI394&lt;1, "&lt;1", IF(T1_Data!AI394&gt;99, "&gt;99", T1_Data!AI394))),"-")</f>
        <v>-</v>
      </c>
      <c r="AJ399" s="90" t="str">
        <f>IF(ISNUMBER(T1_Data!AJ394),IF(T1_Data!AJ394=-999,"NA",IF(T1_Data!AJ394&lt;1, "&lt;1", IF(T1_Data!AJ394&gt;99, "&gt;99", T1_Data!AJ394))),"-")</f>
        <v>-</v>
      </c>
      <c r="AK399" s="90" t="str">
        <f>IF(ISNUMBER(T1_Data!AK394),IF(T1_Data!AK394=-999,"NA",IF(T1_Data!AK394&lt;1, "&lt;1", IF(T1_Data!AK394&gt;99, "&gt;99", T1_Data!AK394))),"-")</f>
        <v>-</v>
      </c>
      <c r="AL399" s="90" t="str">
        <f>IF(ISNUMBER(T1_Data!AL394),IF(T1_Data!AL394=-999,"NA",IF(T1_Data!AL394&lt;1, "&lt;1", IF(T1_Data!AL394&gt;99, "&gt;99", T1_Data!AL394))),"-")</f>
        <v>-</v>
      </c>
      <c r="AM399" s="90" t="str">
        <f>IF(ISNUMBER(T1_Data!AM394),IF(T1_Data!AM394=-999,"NA",IF(T1_Data!AM394&lt;1, "&lt;1", IF(T1_Data!AM394&gt;99, "&gt;99", T1_Data!AM394))),"-")</f>
        <v>-</v>
      </c>
      <c r="AN399" s="90" t="str">
        <f>IF(ISNUMBER(T1_Data!AN394),IF(T1_Data!AN394=-999,"NA",IF(T1_Data!AN394&lt;1, "&lt;1", IF(T1_Data!AN394&gt;99, "&gt;99", T1_Data!AN394))),"-")</f>
        <v>-</v>
      </c>
      <c r="AO399" s="90" t="str">
        <f>IF(ISNUMBER(T1_Data!AO394),IF(T1_Data!AO394=-999,"NA",IF(T1_Data!AO394&lt;1, "&lt;1", IF(T1_Data!AO394&gt;99, "&gt;99", T1_Data!AO394))),"-")</f>
        <v>-</v>
      </c>
      <c r="AP399" s="90" t="str">
        <f>IF(ISNUMBER(T1_Data!AP394),IF(T1_Data!AP394=-999,"NA",IF(T1_Data!AP394&lt;1, "&lt;1", IF(T1_Data!AP394&gt;99, "&gt;99", T1_Data!AP394))),"-")</f>
        <v>-</v>
      </c>
      <c r="AQ399" s="90" t="str">
        <f>IF(ISNUMBER(T1_Data!AQ394),IF(T1_Data!AQ394=-999,"NA",IF(T1_Data!AQ394&lt;1, "&lt;1", IF(T1_Data!AQ394&gt;99, "&gt;99", T1_Data!AQ394))),"-")</f>
        <v>-</v>
      </c>
      <c r="AR399" s="90" t="str">
        <f>IF(ISNUMBER(T1_Data!AR394),IF(T1_Data!AR394=-999,"NA",IF(T1_Data!AR394&lt;1, "&lt;1", IF(T1_Data!AR394&gt;99, "&gt;99", T1_Data!AR394))),"-")</f>
        <v>-</v>
      </c>
      <c r="AS399" s="90" t="str">
        <f>IF(ISNUMBER(T1_Data!AS394),IF(T1_Data!AS394=-999,"NA",IF(T1_Data!AS394&lt;1, "&lt;1", IF(T1_Data!AS394&gt;99, "&gt;99", T1_Data!AS394))),"-")</f>
        <v>-</v>
      </c>
      <c r="AT399" s="90" t="str">
        <f>IF(ISNUMBER(T1_Data!AT394),IF(T1_Data!AT394=-999,"NA",IF(T1_Data!AT394&lt;1, "&lt;1", IF(T1_Data!AT394&gt;99, "&gt;99", T1_Data!AT394))),"-")</f>
        <v>-</v>
      </c>
      <c r="AU399" s="90" t="str">
        <f>IF(ISNUMBER(T1_Data!AU394),IF(T1_Data!AU394=-999,"NA",IF(T1_Data!AU394&lt;1, "&lt;1", IF(T1_Data!AU394&gt;99, "&gt;99", T1_Data!AU394))),"-")</f>
        <v>-</v>
      </c>
      <c r="AV399" s="90" t="str">
        <f>IF(ISNUMBER(T1_Data!AV394),IF(T1_Data!AV394=-999,"NA",IF(T1_Data!AV394&lt;1, "&lt;1", IF(T1_Data!AV394&gt;99, "&gt;99", T1_Data!AV394))),"-")</f>
        <v>-</v>
      </c>
      <c r="AW399" s="90" t="str">
        <f>IF(ISNUMBER(T1_Data!AW394),IF(T1_Data!AW394=-999,"NA",IF(T1_Data!AW394&lt;1, "&lt;1", IF(T1_Data!AW394&gt;99, "&gt;99", T1_Data!AW394))),"-")</f>
        <v>-</v>
      </c>
      <c r="AX399" s="90" t="str">
        <f>IF(ISNUMBER(T1_Data!AX394),IF(T1_Data!AX394=-999,"NA",IF(T1_Data!AX394&lt;1, "&lt;1", IF(T1_Data!AX394&gt;99, "&gt;99", T1_Data!AX394))),"-")</f>
        <v>-</v>
      </c>
      <c r="AY399" s="90" t="str">
        <f>IF(ISNUMBER(T1_Data!AY394),IF(T1_Data!AY394=-999,"NA",IF(T1_Data!AY394&lt;1, "&lt;1", IF(T1_Data!AY394&gt;99, "&gt;99", T1_Data!AY394))),"-")</f>
        <v>-</v>
      </c>
      <c r="AZ399" s="90" t="str">
        <f>IF(ISNUMBER(T1_Data!AZ394),IF(T1_Data!AZ394=-999,"NA",IF(T1_Data!AZ394&lt;1, "&lt;1", IF(T1_Data!AZ394&gt;99, "&gt;99", T1_Data!AZ394))),"-")</f>
        <v>-</v>
      </c>
      <c r="BA399" s="90" t="str">
        <f>IF(ISNUMBER(T1_Data!BA394),IF(T1_Data!BA394=-999,"NA",IF(T1_Data!BA394&lt;1, "&lt;1", IF(T1_Data!BA394&gt;99, "&gt;99", T1_Data!BA394))),"-")</f>
        <v>-</v>
      </c>
      <c r="BB399" s="90" t="str">
        <f>IF(ISNUMBER(T1_Data!BB394),IF(T1_Data!BB394=-999,"NA",IF(T1_Data!BB394&lt;1, "&lt;1", IF(T1_Data!BB394&gt;99, "&gt;99", T1_Data!BB394))),"-")</f>
        <v>-</v>
      </c>
      <c r="BC399" s="90" t="str">
        <f>IF(ISNUMBER(T1_Data!BC394),IF(T1_Data!BC394=-999,"NA",IF(T1_Data!BC394&lt;1, "&lt;1", IF(T1_Data!BC394&gt;99, "&gt;99", T1_Data!BC394))),"-")</f>
        <v>-</v>
      </c>
      <c r="BD399" s="90" t="str">
        <f>IF(ISNUMBER(T1_Data!BD394),IF(T1_Data!BD394=-999,"NA",IF(T1_Data!BD394&lt;1, "&lt;1", IF(T1_Data!BD394&gt;99, "&gt;99", T1_Data!BD394))),"-")</f>
        <v>-</v>
      </c>
      <c r="BE399" s="90" t="str">
        <f>IF(ISNUMBER(T1_Data!BE394),IF(T1_Data!BE394=-999,"NA",IF(T1_Data!BE394&lt;1, "&lt;1", IF(T1_Data!BE394&gt;99, "&gt;99", T1_Data!BE394))),"-")</f>
        <v>-</v>
      </c>
      <c r="BF399" s="90" t="str">
        <f>IF(ISNUMBER(T1_Data!BF394),IF(T1_Data!BF394=-999,"NA",IF(T1_Data!BF394&lt;1, "&lt;1", IF(T1_Data!BF394&gt;99, "&gt;99", T1_Data!BF394))),"-")</f>
        <v>-</v>
      </c>
      <c r="BG399" s="90" t="str">
        <f>IF(ISNUMBER(T1_Data!BG394),IF(T1_Data!BG394=-999,"NA",IF(T1_Data!BG394&lt;1, "&lt;1", IF(T1_Data!BG394&gt;99, "&gt;99", T1_Data!BG394))),"-")</f>
        <v>-</v>
      </c>
      <c r="BH399" s="90" t="str">
        <f>IF(ISNUMBER(T1_Data!BH394),IF(T1_Data!BH394=-999,"NA",IF(T1_Data!BH394&lt;1, "&lt;1", IF(T1_Data!BH394&gt;99, "&gt;99", T1_Data!BH394))),"-")</f>
        <v>-</v>
      </c>
      <c r="BI399" s="90" t="str">
        <f>IF(ISNUMBER(T1_Data!BI394),IF(T1_Data!BI394=-999,"NA",IF(T1_Data!BI394&lt;1, "&lt;1", IF(T1_Data!BI394&gt;99, "&gt;99", T1_Data!BI394))),"-")</f>
        <v>-</v>
      </c>
    </row>
    <row r="400" spans="1:61" x14ac:dyDescent="0.35">
      <c r="A400" s="88" t="str">
        <f>IF(ISBLANK(T1_Data!A395), "", T1_Data!A395)</f>
        <v/>
      </c>
      <c r="B400" s="90" t="str">
        <f>IF(ISNUMBER(T1_Data!B395), T1_Data!B395,"-")</f>
        <v>-</v>
      </c>
      <c r="C400" s="89" t="str">
        <f>IF(ISNUMBER(T1_Data!C395), T1_Data!C395,"-")</f>
        <v>-</v>
      </c>
      <c r="D400" s="90" t="str">
        <f>IF(ISNUMBER(T1_Data!D395), T1_Data!D395,"-")</f>
        <v>-</v>
      </c>
      <c r="E400" s="90" t="str">
        <f>IF(ISNUMBER(T1_Data!E395), T1_Data!E395,"-")</f>
        <v>-</v>
      </c>
      <c r="F400" s="90" t="str">
        <f>IF(ISNUMBER(T1_Data!F395), T1_Data!F395,"-")</f>
        <v>-</v>
      </c>
      <c r="G400" s="90" t="str">
        <f>IF(ISNUMBER(T1_Data!G395), T1_Data!G395,"-")</f>
        <v>-</v>
      </c>
      <c r="H400" s="90" t="str">
        <f>IF(ISNUMBER(T1_Data!H395),IF(T1_Data!H395=-999,"NA",IF(T1_Data!H395&lt;1, "&lt;1", IF(T1_Data!H395&gt;99, "&gt;99", T1_Data!H395))),"-")</f>
        <v>-</v>
      </c>
      <c r="I400" s="90" t="str">
        <f>IF(ISNUMBER(T1_Data!I395),IF(T1_Data!I395=-999,"NA",IF(T1_Data!I395&lt;1, "&lt;1", IF(T1_Data!I395&gt;99, "&gt;99", T1_Data!I395))),"-")</f>
        <v>-</v>
      </c>
      <c r="J400" s="90" t="str">
        <f>IF(ISNUMBER(T1_Data!J395),IF(T1_Data!J395=-999,"NA",IF(T1_Data!J395&lt;1, "&lt;1", IF(T1_Data!J395&gt;99, "&gt;99", T1_Data!J395))),"-")</f>
        <v>-</v>
      </c>
      <c r="K400" s="90" t="str">
        <f>IF(ISNUMBER(T1_Data!K395),IF(T1_Data!K395=-999,"NA",IF(T1_Data!K395&lt;1, "&lt;1", IF(T1_Data!K395&gt;99, "&gt;99", T1_Data!K395))),"-")</f>
        <v>-</v>
      </c>
      <c r="L400" s="90" t="str">
        <f>IF(ISNUMBER(T1_Data!L395),IF(T1_Data!L395=-999,"NA",IF(T1_Data!L395&lt;1, "&lt;1", IF(T1_Data!L395&gt;99, "&gt;99", T1_Data!L395))),"-")</f>
        <v>-</v>
      </c>
      <c r="M400" s="90" t="str">
        <f>IF(ISNUMBER(T1_Data!M395),IF(T1_Data!M395=-999,"NA",IF(T1_Data!M395&lt;1, "&lt;1", IF(T1_Data!M395&gt;99, "&gt;99", T1_Data!M395))),"-")</f>
        <v>-</v>
      </c>
      <c r="N400" s="90" t="str">
        <f>IF(ISNUMBER(T1_Data!N395),IF(T1_Data!N395=-999,"NA",IF(T1_Data!N395&lt;1, "&lt;1", IF(T1_Data!N395&gt;99, "&gt;99", T1_Data!N395))),"-")</f>
        <v>-</v>
      </c>
      <c r="O400" s="90" t="str">
        <f>IF(ISNUMBER(T1_Data!O395),IF(T1_Data!O395=-999,"NA",IF(T1_Data!O395&lt;1, "&lt;1", IF(T1_Data!O395&gt;99, "&gt;99", T1_Data!O395))),"-")</f>
        <v>-</v>
      </c>
      <c r="P400" s="90" t="str">
        <f>IF(ISNUMBER(T1_Data!P395),IF(T1_Data!P395=-999,"NA",IF(T1_Data!P395&lt;1, "&lt;1", IF(T1_Data!P395&gt;99, "&gt;99", T1_Data!P395))),"-")</f>
        <v>-</v>
      </c>
      <c r="Q400" s="90" t="str">
        <f>IF(ISNUMBER(T1_Data!Q395),IF(T1_Data!Q395=-999,"NA",IF(T1_Data!Q395&lt;1, "&lt;1", IF(T1_Data!Q395&gt;99, "&gt;99", T1_Data!Q395))),"-")</f>
        <v>-</v>
      </c>
      <c r="R400" s="90" t="str">
        <f>IF(ISNUMBER(T1_Data!R395),IF(T1_Data!R395=-999,"NA",IF(T1_Data!R395&lt;1, "&lt;1", IF(T1_Data!R395&gt;99, "&gt;99", T1_Data!R395))),"-")</f>
        <v>-</v>
      </c>
      <c r="S400" s="90" t="str">
        <f>IF(ISNUMBER(T1_Data!S395),IF(T1_Data!S395=-999,"NA",IF(T1_Data!S395&lt;1, "&lt;1", IF(T1_Data!S395&gt;99, "&gt;99", T1_Data!S395))),"-")</f>
        <v>-</v>
      </c>
      <c r="T400" s="90" t="str">
        <f>IF(ISNUMBER(T1_Data!T395),IF(T1_Data!T395=-999,"NA",IF(T1_Data!T395&lt;1, "&lt;1", IF(T1_Data!T395&gt;99, "&gt;99", T1_Data!T395))),"-")</f>
        <v>-</v>
      </c>
      <c r="U400" s="90" t="str">
        <f>IF(ISNUMBER(T1_Data!U395),IF(T1_Data!U395=-999,"NA",IF(T1_Data!U395&lt;1, "&lt;1", IF(T1_Data!U395&gt;99, "&gt;99", T1_Data!U395))),"-")</f>
        <v>-</v>
      </c>
      <c r="V400" s="90" t="str">
        <f>IF(ISNUMBER(T1_Data!V395),IF(T1_Data!V395=-999,"NA",IF(T1_Data!V395&lt;1, "&lt;1", IF(T1_Data!V395&gt;99, "&gt;99", T1_Data!V395))),"-")</f>
        <v>-</v>
      </c>
      <c r="W400" s="90" t="str">
        <f>IF(ISNUMBER(T1_Data!W395),IF(T1_Data!W395=-999,"NA",IF(T1_Data!W395&lt;1, "&lt;1", IF(T1_Data!W395&gt;99, "&gt;99", T1_Data!W395))),"-")</f>
        <v>-</v>
      </c>
      <c r="X400" s="90" t="str">
        <f>IF(ISNUMBER(T1_Data!X395),IF(T1_Data!X395=-999,"NA",IF(T1_Data!X395&lt;1, "&lt;1", IF(T1_Data!X395&gt;99, "&gt;99", T1_Data!X395))),"-")</f>
        <v>-</v>
      </c>
      <c r="Y400" s="90" t="str">
        <f>IF(ISNUMBER(T1_Data!Y395),IF(T1_Data!Y395=-999,"NA",IF(T1_Data!Y395&lt;1, "&lt;1", IF(T1_Data!Y395&gt;99, "&gt;99", T1_Data!Y395))),"-")</f>
        <v>-</v>
      </c>
      <c r="Z400" s="90" t="str">
        <f>IF(ISNUMBER(T1_Data!Z395),IF(T1_Data!Z395=-999,"NA",IF(T1_Data!Z395&lt;1, "&lt;1", IF(T1_Data!Z395&gt;99, "&gt;99", T1_Data!Z395))),"-")</f>
        <v>-</v>
      </c>
      <c r="AA400" s="90" t="str">
        <f>IF(ISNUMBER(T1_Data!AA395),IF(T1_Data!AA395=-999,"NA",IF(T1_Data!AA395&lt;1, "&lt;1", IF(T1_Data!AA395&gt;99, "&gt;99", T1_Data!AA395))),"-")</f>
        <v>-</v>
      </c>
      <c r="AB400" s="90" t="str">
        <f>IF(ISNUMBER(T1_Data!AB395),IF(T1_Data!AB395=-999,"NA",IF(T1_Data!AB395&lt;1, "&lt;1", IF(T1_Data!AB395&gt;99, "&gt;99", T1_Data!AB395))),"-")</f>
        <v>-</v>
      </c>
      <c r="AC400" s="90" t="str">
        <f>IF(ISNUMBER(T1_Data!AC395),IF(T1_Data!AC395=-999,"NA",IF(T1_Data!AC395&lt;1, "&lt;1", IF(T1_Data!AC395&gt;99, "&gt;99", T1_Data!AC395))),"-")</f>
        <v>-</v>
      </c>
      <c r="AD400" s="90" t="str">
        <f>IF(ISNUMBER(T1_Data!AD395),IF(T1_Data!AD395=-999,"NA",IF(T1_Data!AD395&lt;1, "&lt;1", IF(T1_Data!AD395&gt;99, "&gt;99", T1_Data!AD395))),"-")</f>
        <v>-</v>
      </c>
      <c r="AE400" s="90" t="str">
        <f>IF(ISNUMBER(T1_Data!AE395),IF(T1_Data!AE395=-999,"NA",IF(T1_Data!AE395&lt;1, "&lt;1", IF(T1_Data!AE395&gt;99, "&gt;99", T1_Data!AE395))),"-")</f>
        <v>-</v>
      </c>
      <c r="AF400" s="90" t="str">
        <f>IF(ISNUMBER(T1_Data!AF395),IF(T1_Data!AF395=-999,"NA",IF(T1_Data!AF395&lt;1, "&lt;1", IF(T1_Data!AF395&gt;99, "&gt;99", T1_Data!AF395))),"-")</f>
        <v>-</v>
      </c>
      <c r="AG400" s="90" t="str">
        <f>IF(ISNUMBER(T1_Data!AG395),IF(T1_Data!AG395=-999,"NA",IF(T1_Data!AG395&lt;1, "&lt;1", IF(T1_Data!AG395&gt;99, "&gt;99", T1_Data!AG395))),"-")</f>
        <v>-</v>
      </c>
      <c r="AH400" s="90" t="str">
        <f>IF(ISNUMBER(T1_Data!AH395),IF(T1_Data!AH395=-999,"NA",IF(T1_Data!AH395&lt;1, "&lt;1", IF(T1_Data!AH395&gt;99, "&gt;99", T1_Data!AH395))),"-")</f>
        <v>-</v>
      </c>
      <c r="AI400" s="90" t="str">
        <f>IF(ISNUMBER(T1_Data!AI395),IF(T1_Data!AI395=-999,"NA",IF(T1_Data!AI395&lt;1, "&lt;1", IF(T1_Data!AI395&gt;99, "&gt;99", T1_Data!AI395))),"-")</f>
        <v>-</v>
      </c>
      <c r="AJ400" s="90" t="str">
        <f>IF(ISNUMBER(T1_Data!AJ395),IF(T1_Data!AJ395=-999,"NA",IF(T1_Data!AJ395&lt;1, "&lt;1", IF(T1_Data!AJ395&gt;99, "&gt;99", T1_Data!AJ395))),"-")</f>
        <v>-</v>
      </c>
      <c r="AK400" s="90" t="str">
        <f>IF(ISNUMBER(T1_Data!AK395),IF(T1_Data!AK395=-999,"NA",IF(T1_Data!AK395&lt;1, "&lt;1", IF(T1_Data!AK395&gt;99, "&gt;99", T1_Data!AK395))),"-")</f>
        <v>-</v>
      </c>
      <c r="AL400" s="90" t="str">
        <f>IF(ISNUMBER(T1_Data!AL395),IF(T1_Data!AL395=-999,"NA",IF(T1_Data!AL395&lt;1, "&lt;1", IF(T1_Data!AL395&gt;99, "&gt;99", T1_Data!AL395))),"-")</f>
        <v>-</v>
      </c>
      <c r="AM400" s="90" t="str">
        <f>IF(ISNUMBER(T1_Data!AM395),IF(T1_Data!AM395=-999,"NA",IF(T1_Data!AM395&lt;1, "&lt;1", IF(T1_Data!AM395&gt;99, "&gt;99", T1_Data!AM395))),"-")</f>
        <v>-</v>
      </c>
      <c r="AN400" s="90" t="str">
        <f>IF(ISNUMBER(T1_Data!AN395),IF(T1_Data!AN395=-999,"NA",IF(T1_Data!AN395&lt;1, "&lt;1", IF(T1_Data!AN395&gt;99, "&gt;99", T1_Data!AN395))),"-")</f>
        <v>-</v>
      </c>
      <c r="AO400" s="90" t="str">
        <f>IF(ISNUMBER(T1_Data!AO395),IF(T1_Data!AO395=-999,"NA",IF(T1_Data!AO395&lt;1, "&lt;1", IF(T1_Data!AO395&gt;99, "&gt;99", T1_Data!AO395))),"-")</f>
        <v>-</v>
      </c>
      <c r="AP400" s="90" t="str">
        <f>IF(ISNUMBER(T1_Data!AP395),IF(T1_Data!AP395=-999,"NA",IF(T1_Data!AP395&lt;1, "&lt;1", IF(T1_Data!AP395&gt;99, "&gt;99", T1_Data!AP395))),"-")</f>
        <v>-</v>
      </c>
      <c r="AQ400" s="90" t="str">
        <f>IF(ISNUMBER(T1_Data!AQ395),IF(T1_Data!AQ395=-999,"NA",IF(T1_Data!AQ395&lt;1, "&lt;1", IF(T1_Data!AQ395&gt;99, "&gt;99", T1_Data!AQ395))),"-")</f>
        <v>-</v>
      </c>
      <c r="AR400" s="90" t="str">
        <f>IF(ISNUMBER(T1_Data!AR395),IF(T1_Data!AR395=-999,"NA",IF(T1_Data!AR395&lt;1, "&lt;1", IF(T1_Data!AR395&gt;99, "&gt;99", T1_Data!AR395))),"-")</f>
        <v>-</v>
      </c>
      <c r="AS400" s="90" t="str">
        <f>IF(ISNUMBER(T1_Data!AS395),IF(T1_Data!AS395=-999,"NA",IF(T1_Data!AS395&lt;1, "&lt;1", IF(T1_Data!AS395&gt;99, "&gt;99", T1_Data!AS395))),"-")</f>
        <v>-</v>
      </c>
      <c r="AT400" s="90" t="str">
        <f>IF(ISNUMBER(T1_Data!AT395),IF(T1_Data!AT395=-999,"NA",IF(T1_Data!AT395&lt;1, "&lt;1", IF(T1_Data!AT395&gt;99, "&gt;99", T1_Data!AT395))),"-")</f>
        <v>-</v>
      </c>
      <c r="AU400" s="90" t="str">
        <f>IF(ISNUMBER(T1_Data!AU395),IF(T1_Data!AU395=-999,"NA",IF(T1_Data!AU395&lt;1, "&lt;1", IF(T1_Data!AU395&gt;99, "&gt;99", T1_Data!AU395))),"-")</f>
        <v>-</v>
      </c>
      <c r="AV400" s="90" t="str">
        <f>IF(ISNUMBER(T1_Data!AV395),IF(T1_Data!AV395=-999,"NA",IF(T1_Data!AV395&lt;1, "&lt;1", IF(T1_Data!AV395&gt;99, "&gt;99", T1_Data!AV395))),"-")</f>
        <v>-</v>
      </c>
      <c r="AW400" s="90" t="str">
        <f>IF(ISNUMBER(T1_Data!AW395),IF(T1_Data!AW395=-999,"NA",IF(T1_Data!AW395&lt;1, "&lt;1", IF(T1_Data!AW395&gt;99, "&gt;99", T1_Data!AW395))),"-")</f>
        <v>-</v>
      </c>
      <c r="AX400" s="90" t="str">
        <f>IF(ISNUMBER(T1_Data!AX395),IF(T1_Data!AX395=-999,"NA",IF(T1_Data!AX395&lt;1, "&lt;1", IF(T1_Data!AX395&gt;99, "&gt;99", T1_Data!AX395))),"-")</f>
        <v>-</v>
      </c>
      <c r="AY400" s="90" t="str">
        <f>IF(ISNUMBER(T1_Data!AY395),IF(T1_Data!AY395=-999,"NA",IF(T1_Data!AY395&lt;1, "&lt;1", IF(T1_Data!AY395&gt;99, "&gt;99", T1_Data!AY395))),"-")</f>
        <v>-</v>
      </c>
      <c r="AZ400" s="90" t="str">
        <f>IF(ISNUMBER(T1_Data!AZ395),IF(T1_Data!AZ395=-999,"NA",IF(T1_Data!AZ395&lt;1, "&lt;1", IF(T1_Data!AZ395&gt;99, "&gt;99", T1_Data!AZ395))),"-")</f>
        <v>-</v>
      </c>
      <c r="BA400" s="90" t="str">
        <f>IF(ISNUMBER(T1_Data!BA395),IF(T1_Data!BA395=-999,"NA",IF(T1_Data!BA395&lt;1, "&lt;1", IF(T1_Data!BA395&gt;99, "&gt;99", T1_Data!BA395))),"-")</f>
        <v>-</v>
      </c>
      <c r="BB400" s="90" t="str">
        <f>IF(ISNUMBER(T1_Data!BB395),IF(T1_Data!BB395=-999,"NA",IF(T1_Data!BB395&lt;1, "&lt;1", IF(T1_Data!BB395&gt;99, "&gt;99", T1_Data!BB395))),"-")</f>
        <v>-</v>
      </c>
      <c r="BC400" s="90" t="str">
        <f>IF(ISNUMBER(T1_Data!BC395),IF(T1_Data!BC395=-999,"NA",IF(T1_Data!BC395&lt;1, "&lt;1", IF(T1_Data!BC395&gt;99, "&gt;99", T1_Data!BC395))),"-")</f>
        <v>-</v>
      </c>
      <c r="BD400" s="90" t="str">
        <f>IF(ISNUMBER(T1_Data!BD395),IF(T1_Data!BD395=-999,"NA",IF(T1_Data!BD395&lt;1, "&lt;1", IF(T1_Data!BD395&gt;99, "&gt;99", T1_Data!BD395))),"-")</f>
        <v>-</v>
      </c>
      <c r="BE400" s="90" t="str">
        <f>IF(ISNUMBER(T1_Data!BE395),IF(T1_Data!BE395=-999,"NA",IF(T1_Data!BE395&lt;1, "&lt;1", IF(T1_Data!BE395&gt;99, "&gt;99", T1_Data!BE395))),"-")</f>
        <v>-</v>
      </c>
      <c r="BF400" s="90" t="str">
        <f>IF(ISNUMBER(T1_Data!BF395),IF(T1_Data!BF395=-999,"NA",IF(T1_Data!BF395&lt;1, "&lt;1", IF(T1_Data!BF395&gt;99, "&gt;99", T1_Data!BF395))),"-")</f>
        <v>-</v>
      </c>
      <c r="BG400" s="90" t="str">
        <f>IF(ISNUMBER(T1_Data!BG395),IF(T1_Data!BG395=-999,"NA",IF(T1_Data!BG395&lt;1, "&lt;1", IF(T1_Data!BG395&gt;99, "&gt;99", T1_Data!BG395))),"-")</f>
        <v>-</v>
      </c>
      <c r="BH400" s="90" t="str">
        <f>IF(ISNUMBER(T1_Data!BH395),IF(T1_Data!BH395=-999,"NA",IF(T1_Data!BH395&lt;1, "&lt;1", IF(T1_Data!BH395&gt;99, "&gt;99", T1_Data!BH395))),"-")</f>
        <v>-</v>
      </c>
      <c r="BI400" s="90" t="str">
        <f>IF(ISNUMBER(T1_Data!BI395),IF(T1_Data!BI395=-999,"NA",IF(T1_Data!BI395&lt;1, "&lt;1", IF(T1_Data!BI395&gt;99, "&gt;99", T1_Data!BI395))),"-")</f>
        <v>-</v>
      </c>
    </row>
    <row r="401" spans="1:61" x14ac:dyDescent="0.35">
      <c r="A401" s="88" t="str">
        <f>IF(ISBLANK(T1_Data!A396), "", T1_Data!A396)</f>
        <v/>
      </c>
      <c r="B401" s="90" t="str">
        <f>IF(ISNUMBER(T1_Data!B396), T1_Data!B396,"-")</f>
        <v>-</v>
      </c>
      <c r="C401" s="89" t="str">
        <f>IF(ISNUMBER(T1_Data!C396), T1_Data!C396,"-")</f>
        <v>-</v>
      </c>
      <c r="D401" s="90" t="str">
        <f>IF(ISNUMBER(T1_Data!D396), T1_Data!D396,"-")</f>
        <v>-</v>
      </c>
      <c r="E401" s="90" t="str">
        <f>IF(ISNUMBER(T1_Data!E396), T1_Data!E396,"-")</f>
        <v>-</v>
      </c>
      <c r="F401" s="90" t="str">
        <f>IF(ISNUMBER(T1_Data!F396), T1_Data!F396,"-")</f>
        <v>-</v>
      </c>
      <c r="G401" s="90" t="str">
        <f>IF(ISNUMBER(T1_Data!G396), T1_Data!G396,"-")</f>
        <v>-</v>
      </c>
      <c r="H401" s="90" t="str">
        <f>IF(ISNUMBER(T1_Data!H396),IF(T1_Data!H396=-999,"NA",IF(T1_Data!H396&lt;1, "&lt;1", IF(T1_Data!H396&gt;99, "&gt;99", T1_Data!H396))),"-")</f>
        <v>-</v>
      </c>
      <c r="I401" s="90" t="str">
        <f>IF(ISNUMBER(T1_Data!I396),IF(T1_Data!I396=-999,"NA",IF(T1_Data!I396&lt;1, "&lt;1", IF(T1_Data!I396&gt;99, "&gt;99", T1_Data!I396))),"-")</f>
        <v>-</v>
      </c>
      <c r="J401" s="90" t="str">
        <f>IF(ISNUMBER(T1_Data!J396),IF(T1_Data!J396=-999,"NA",IF(T1_Data!J396&lt;1, "&lt;1", IF(T1_Data!J396&gt;99, "&gt;99", T1_Data!J396))),"-")</f>
        <v>-</v>
      </c>
      <c r="K401" s="90" t="str">
        <f>IF(ISNUMBER(T1_Data!K396),IF(T1_Data!K396=-999,"NA",IF(T1_Data!K396&lt;1, "&lt;1", IF(T1_Data!K396&gt;99, "&gt;99", T1_Data!K396))),"-")</f>
        <v>-</v>
      </c>
      <c r="L401" s="90" t="str">
        <f>IF(ISNUMBER(T1_Data!L396),IF(T1_Data!L396=-999,"NA",IF(T1_Data!L396&lt;1, "&lt;1", IF(T1_Data!L396&gt;99, "&gt;99", T1_Data!L396))),"-")</f>
        <v>-</v>
      </c>
      <c r="M401" s="90" t="str">
        <f>IF(ISNUMBER(T1_Data!M396),IF(T1_Data!M396=-999,"NA",IF(T1_Data!M396&lt;1, "&lt;1", IF(T1_Data!M396&gt;99, "&gt;99", T1_Data!M396))),"-")</f>
        <v>-</v>
      </c>
      <c r="N401" s="90" t="str">
        <f>IF(ISNUMBER(T1_Data!N396),IF(T1_Data!N396=-999,"NA",IF(T1_Data!N396&lt;1, "&lt;1", IF(T1_Data!N396&gt;99, "&gt;99", T1_Data!N396))),"-")</f>
        <v>-</v>
      </c>
      <c r="O401" s="90" t="str">
        <f>IF(ISNUMBER(T1_Data!O396),IF(T1_Data!O396=-999,"NA",IF(T1_Data!O396&lt;1, "&lt;1", IF(T1_Data!O396&gt;99, "&gt;99", T1_Data!O396))),"-")</f>
        <v>-</v>
      </c>
      <c r="P401" s="90" t="str">
        <f>IF(ISNUMBER(T1_Data!P396),IF(T1_Data!P396=-999,"NA",IF(T1_Data!P396&lt;1, "&lt;1", IF(T1_Data!P396&gt;99, "&gt;99", T1_Data!P396))),"-")</f>
        <v>-</v>
      </c>
      <c r="Q401" s="90" t="str">
        <f>IF(ISNUMBER(T1_Data!Q396),IF(T1_Data!Q396=-999,"NA",IF(T1_Data!Q396&lt;1, "&lt;1", IF(T1_Data!Q396&gt;99, "&gt;99", T1_Data!Q396))),"-")</f>
        <v>-</v>
      </c>
      <c r="R401" s="90" t="str">
        <f>IF(ISNUMBER(T1_Data!R396),IF(T1_Data!R396=-999,"NA",IF(T1_Data!R396&lt;1, "&lt;1", IF(T1_Data!R396&gt;99, "&gt;99", T1_Data!R396))),"-")</f>
        <v>-</v>
      </c>
      <c r="S401" s="90" t="str">
        <f>IF(ISNUMBER(T1_Data!S396),IF(T1_Data!S396=-999,"NA",IF(T1_Data!S396&lt;1, "&lt;1", IF(T1_Data!S396&gt;99, "&gt;99", T1_Data!S396))),"-")</f>
        <v>-</v>
      </c>
      <c r="T401" s="90" t="str">
        <f>IF(ISNUMBER(T1_Data!T396),IF(T1_Data!T396=-999,"NA",IF(T1_Data!T396&lt;1, "&lt;1", IF(T1_Data!T396&gt;99, "&gt;99", T1_Data!T396))),"-")</f>
        <v>-</v>
      </c>
      <c r="U401" s="90" t="str">
        <f>IF(ISNUMBER(T1_Data!U396),IF(T1_Data!U396=-999,"NA",IF(T1_Data!U396&lt;1, "&lt;1", IF(T1_Data!U396&gt;99, "&gt;99", T1_Data!U396))),"-")</f>
        <v>-</v>
      </c>
      <c r="V401" s="90" t="str">
        <f>IF(ISNUMBER(T1_Data!V396),IF(T1_Data!V396=-999,"NA",IF(T1_Data!V396&lt;1, "&lt;1", IF(T1_Data!V396&gt;99, "&gt;99", T1_Data!V396))),"-")</f>
        <v>-</v>
      </c>
      <c r="W401" s="90" t="str">
        <f>IF(ISNUMBER(T1_Data!W396),IF(T1_Data!W396=-999,"NA",IF(T1_Data!W396&lt;1, "&lt;1", IF(T1_Data!W396&gt;99, "&gt;99", T1_Data!W396))),"-")</f>
        <v>-</v>
      </c>
      <c r="X401" s="90" t="str">
        <f>IF(ISNUMBER(T1_Data!X396),IF(T1_Data!X396=-999,"NA",IF(T1_Data!X396&lt;1, "&lt;1", IF(T1_Data!X396&gt;99, "&gt;99", T1_Data!X396))),"-")</f>
        <v>-</v>
      </c>
      <c r="Y401" s="90" t="str">
        <f>IF(ISNUMBER(T1_Data!Y396),IF(T1_Data!Y396=-999,"NA",IF(T1_Data!Y396&lt;1, "&lt;1", IF(T1_Data!Y396&gt;99, "&gt;99", T1_Data!Y396))),"-")</f>
        <v>-</v>
      </c>
      <c r="Z401" s="90" t="str">
        <f>IF(ISNUMBER(T1_Data!Z396),IF(T1_Data!Z396=-999,"NA",IF(T1_Data!Z396&lt;1, "&lt;1", IF(T1_Data!Z396&gt;99, "&gt;99", T1_Data!Z396))),"-")</f>
        <v>-</v>
      </c>
      <c r="AA401" s="90" t="str">
        <f>IF(ISNUMBER(T1_Data!AA396),IF(T1_Data!AA396=-999,"NA",IF(T1_Data!AA396&lt;1, "&lt;1", IF(T1_Data!AA396&gt;99, "&gt;99", T1_Data!AA396))),"-")</f>
        <v>-</v>
      </c>
      <c r="AB401" s="90" t="str">
        <f>IF(ISNUMBER(T1_Data!AB396),IF(T1_Data!AB396=-999,"NA",IF(T1_Data!AB396&lt;1, "&lt;1", IF(T1_Data!AB396&gt;99, "&gt;99", T1_Data!AB396))),"-")</f>
        <v>-</v>
      </c>
      <c r="AC401" s="90" t="str">
        <f>IF(ISNUMBER(T1_Data!AC396),IF(T1_Data!AC396=-999,"NA",IF(T1_Data!AC396&lt;1, "&lt;1", IF(T1_Data!AC396&gt;99, "&gt;99", T1_Data!AC396))),"-")</f>
        <v>-</v>
      </c>
      <c r="AD401" s="90" t="str">
        <f>IF(ISNUMBER(T1_Data!AD396),IF(T1_Data!AD396=-999,"NA",IF(T1_Data!AD396&lt;1, "&lt;1", IF(T1_Data!AD396&gt;99, "&gt;99", T1_Data!AD396))),"-")</f>
        <v>-</v>
      </c>
      <c r="AE401" s="90" t="str">
        <f>IF(ISNUMBER(T1_Data!AE396),IF(T1_Data!AE396=-999,"NA",IF(T1_Data!AE396&lt;1, "&lt;1", IF(T1_Data!AE396&gt;99, "&gt;99", T1_Data!AE396))),"-")</f>
        <v>-</v>
      </c>
      <c r="AF401" s="90" t="str">
        <f>IF(ISNUMBER(T1_Data!AF396),IF(T1_Data!AF396=-999,"NA",IF(T1_Data!AF396&lt;1, "&lt;1", IF(T1_Data!AF396&gt;99, "&gt;99", T1_Data!AF396))),"-")</f>
        <v>-</v>
      </c>
      <c r="AG401" s="90" t="str">
        <f>IF(ISNUMBER(T1_Data!AG396),IF(T1_Data!AG396=-999,"NA",IF(T1_Data!AG396&lt;1, "&lt;1", IF(T1_Data!AG396&gt;99, "&gt;99", T1_Data!AG396))),"-")</f>
        <v>-</v>
      </c>
      <c r="AH401" s="90" t="str">
        <f>IF(ISNUMBER(T1_Data!AH396),IF(T1_Data!AH396=-999,"NA",IF(T1_Data!AH396&lt;1, "&lt;1", IF(T1_Data!AH396&gt;99, "&gt;99", T1_Data!AH396))),"-")</f>
        <v>-</v>
      </c>
      <c r="AI401" s="90" t="str">
        <f>IF(ISNUMBER(T1_Data!AI396),IF(T1_Data!AI396=-999,"NA",IF(T1_Data!AI396&lt;1, "&lt;1", IF(T1_Data!AI396&gt;99, "&gt;99", T1_Data!AI396))),"-")</f>
        <v>-</v>
      </c>
      <c r="AJ401" s="90" t="str">
        <f>IF(ISNUMBER(T1_Data!AJ396),IF(T1_Data!AJ396=-999,"NA",IF(T1_Data!AJ396&lt;1, "&lt;1", IF(T1_Data!AJ396&gt;99, "&gt;99", T1_Data!AJ396))),"-")</f>
        <v>-</v>
      </c>
      <c r="AK401" s="90" t="str">
        <f>IF(ISNUMBER(T1_Data!AK396),IF(T1_Data!AK396=-999,"NA",IF(T1_Data!AK396&lt;1, "&lt;1", IF(T1_Data!AK396&gt;99, "&gt;99", T1_Data!AK396))),"-")</f>
        <v>-</v>
      </c>
      <c r="AL401" s="90" t="str">
        <f>IF(ISNUMBER(T1_Data!AL396),IF(T1_Data!AL396=-999,"NA",IF(T1_Data!AL396&lt;1, "&lt;1", IF(T1_Data!AL396&gt;99, "&gt;99", T1_Data!AL396))),"-")</f>
        <v>-</v>
      </c>
      <c r="AM401" s="90" t="str">
        <f>IF(ISNUMBER(T1_Data!AM396),IF(T1_Data!AM396=-999,"NA",IF(T1_Data!AM396&lt;1, "&lt;1", IF(T1_Data!AM396&gt;99, "&gt;99", T1_Data!AM396))),"-")</f>
        <v>-</v>
      </c>
      <c r="AN401" s="90" t="str">
        <f>IF(ISNUMBER(T1_Data!AN396),IF(T1_Data!AN396=-999,"NA",IF(T1_Data!AN396&lt;1, "&lt;1", IF(T1_Data!AN396&gt;99, "&gt;99", T1_Data!AN396))),"-")</f>
        <v>-</v>
      </c>
      <c r="AO401" s="90" t="str">
        <f>IF(ISNUMBER(T1_Data!AO396),IF(T1_Data!AO396=-999,"NA",IF(T1_Data!AO396&lt;1, "&lt;1", IF(T1_Data!AO396&gt;99, "&gt;99", T1_Data!AO396))),"-")</f>
        <v>-</v>
      </c>
      <c r="AP401" s="90" t="str">
        <f>IF(ISNUMBER(T1_Data!AP396),IF(T1_Data!AP396=-999,"NA",IF(T1_Data!AP396&lt;1, "&lt;1", IF(T1_Data!AP396&gt;99, "&gt;99", T1_Data!AP396))),"-")</f>
        <v>-</v>
      </c>
      <c r="AQ401" s="90" t="str">
        <f>IF(ISNUMBER(T1_Data!AQ396),IF(T1_Data!AQ396=-999,"NA",IF(T1_Data!AQ396&lt;1, "&lt;1", IF(T1_Data!AQ396&gt;99, "&gt;99", T1_Data!AQ396))),"-")</f>
        <v>-</v>
      </c>
      <c r="AR401" s="90" t="str">
        <f>IF(ISNUMBER(T1_Data!AR396),IF(T1_Data!AR396=-999,"NA",IF(T1_Data!AR396&lt;1, "&lt;1", IF(T1_Data!AR396&gt;99, "&gt;99", T1_Data!AR396))),"-")</f>
        <v>-</v>
      </c>
      <c r="AS401" s="90" t="str">
        <f>IF(ISNUMBER(T1_Data!AS396),IF(T1_Data!AS396=-999,"NA",IF(T1_Data!AS396&lt;1, "&lt;1", IF(T1_Data!AS396&gt;99, "&gt;99", T1_Data!AS396))),"-")</f>
        <v>-</v>
      </c>
      <c r="AT401" s="90" t="str">
        <f>IF(ISNUMBER(T1_Data!AT396),IF(T1_Data!AT396=-999,"NA",IF(T1_Data!AT396&lt;1, "&lt;1", IF(T1_Data!AT396&gt;99, "&gt;99", T1_Data!AT396))),"-")</f>
        <v>-</v>
      </c>
      <c r="AU401" s="90" t="str">
        <f>IF(ISNUMBER(T1_Data!AU396),IF(T1_Data!AU396=-999,"NA",IF(T1_Data!AU396&lt;1, "&lt;1", IF(T1_Data!AU396&gt;99, "&gt;99", T1_Data!AU396))),"-")</f>
        <v>-</v>
      </c>
      <c r="AV401" s="90" t="str">
        <f>IF(ISNUMBER(T1_Data!AV396),IF(T1_Data!AV396=-999,"NA",IF(T1_Data!AV396&lt;1, "&lt;1", IF(T1_Data!AV396&gt;99, "&gt;99", T1_Data!AV396))),"-")</f>
        <v>-</v>
      </c>
      <c r="AW401" s="90" t="str">
        <f>IF(ISNUMBER(T1_Data!AW396),IF(T1_Data!AW396=-999,"NA",IF(T1_Data!AW396&lt;1, "&lt;1", IF(T1_Data!AW396&gt;99, "&gt;99", T1_Data!AW396))),"-")</f>
        <v>-</v>
      </c>
      <c r="AX401" s="90" t="str">
        <f>IF(ISNUMBER(T1_Data!AX396),IF(T1_Data!AX396=-999,"NA",IF(T1_Data!AX396&lt;1, "&lt;1", IF(T1_Data!AX396&gt;99, "&gt;99", T1_Data!AX396))),"-")</f>
        <v>-</v>
      </c>
      <c r="AY401" s="90" t="str">
        <f>IF(ISNUMBER(T1_Data!AY396),IF(T1_Data!AY396=-999,"NA",IF(T1_Data!AY396&lt;1, "&lt;1", IF(T1_Data!AY396&gt;99, "&gt;99", T1_Data!AY396))),"-")</f>
        <v>-</v>
      </c>
      <c r="AZ401" s="90" t="str">
        <f>IF(ISNUMBER(T1_Data!AZ396),IF(T1_Data!AZ396=-999,"NA",IF(T1_Data!AZ396&lt;1, "&lt;1", IF(T1_Data!AZ396&gt;99, "&gt;99", T1_Data!AZ396))),"-")</f>
        <v>-</v>
      </c>
      <c r="BA401" s="90" t="str">
        <f>IF(ISNUMBER(T1_Data!BA396),IF(T1_Data!BA396=-999,"NA",IF(T1_Data!BA396&lt;1, "&lt;1", IF(T1_Data!BA396&gt;99, "&gt;99", T1_Data!BA396))),"-")</f>
        <v>-</v>
      </c>
      <c r="BB401" s="90" t="str">
        <f>IF(ISNUMBER(T1_Data!BB396),IF(T1_Data!BB396=-999,"NA",IF(T1_Data!BB396&lt;1, "&lt;1", IF(T1_Data!BB396&gt;99, "&gt;99", T1_Data!BB396))),"-")</f>
        <v>-</v>
      </c>
      <c r="BC401" s="90" t="str">
        <f>IF(ISNUMBER(T1_Data!BC396),IF(T1_Data!BC396=-999,"NA",IF(T1_Data!BC396&lt;1, "&lt;1", IF(T1_Data!BC396&gt;99, "&gt;99", T1_Data!BC396))),"-")</f>
        <v>-</v>
      </c>
      <c r="BD401" s="90" t="str">
        <f>IF(ISNUMBER(T1_Data!BD396),IF(T1_Data!BD396=-999,"NA",IF(T1_Data!BD396&lt;1, "&lt;1", IF(T1_Data!BD396&gt;99, "&gt;99", T1_Data!BD396))),"-")</f>
        <v>-</v>
      </c>
      <c r="BE401" s="90" t="str">
        <f>IF(ISNUMBER(T1_Data!BE396),IF(T1_Data!BE396=-999,"NA",IF(T1_Data!BE396&lt;1, "&lt;1", IF(T1_Data!BE396&gt;99, "&gt;99", T1_Data!BE396))),"-")</f>
        <v>-</v>
      </c>
      <c r="BF401" s="90" t="str">
        <f>IF(ISNUMBER(T1_Data!BF396),IF(T1_Data!BF396=-999,"NA",IF(T1_Data!BF396&lt;1, "&lt;1", IF(T1_Data!BF396&gt;99, "&gt;99", T1_Data!BF396))),"-")</f>
        <v>-</v>
      </c>
      <c r="BG401" s="90" t="str">
        <f>IF(ISNUMBER(T1_Data!BG396),IF(T1_Data!BG396=-999,"NA",IF(T1_Data!BG396&lt;1, "&lt;1", IF(T1_Data!BG396&gt;99, "&gt;99", T1_Data!BG396))),"-")</f>
        <v>-</v>
      </c>
      <c r="BH401" s="90" t="str">
        <f>IF(ISNUMBER(T1_Data!BH396),IF(T1_Data!BH396=-999,"NA",IF(T1_Data!BH396&lt;1, "&lt;1", IF(T1_Data!BH396&gt;99, "&gt;99", T1_Data!BH396))),"-")</f>
        <v>-</v>
      </c>
      <c r="BI401" s="90" t="str">
        <f>IF(ISNUMBER(T1_Data!BI396),IF(T1_Data!BI396=-999,"NA",IF(T1_Data!BI396&lt;1, "&lt;1", IF(T1_Data!BI396&gt;99, "&gt;99", T1_Data!BI396))),"-")</f>
        <v>-</v>
      </c>
    </row>
    <row r="402" spans="1:61" x14ac:dyDescent="0.35">
      <c r="A402" s="88" t="str">
        <f>IF(ISBLANK(T1_Data!A397), "", T1_Data!A397)</f>
        <v/>
      </c>
      <c r="B402" s="90" t="str">
        <f>IF(ISNUMBER(T1_Data!B397), T1_Data!B397,"-")</f>
        <v>-</v>
      </c>
      <c r="C402" s="89" t="str">
        <f>IF(ISNUMBER(T1_Data!C397), T1_Data!C397,"-")</f>
        <v>-</v>
      </c>
      <c r="D402" s="90" t="str">
        <f>IF(ISNUMBER(T1_Data!D397), T1_Data!D397,"-")</f>
        <v>-</v>
      </c>
      <c r="E402" s="90" t="str">
        <f>IF(ISNUMBER(T1_Data!E397), T1_Data!E397,"-")</f>
        <v>-</v>
      </c>
      <c r="F402" s="90" t="str">
        <f>IF(ISNUMBER(T1_Data!F397), T1_Data!F397,"-")</f>
        <v>-</v>
      </c>
      <c r="G402" s="90" t="str">
        <f>IF(ISNUMBER(T1_Data!G397), T1_Data!G397,"-")</f>
        <v>-</v>
      </c>
      <c r="H402" s="90" t="str">
        <f>IF(ISNUMBER(T1_Data!H397),IF(T1_Data!H397=-999,"NA",IF(T1_Data!H397&lt;1, "&lt;1", IF(T1_Data!H397&gt;99, "&gt;99", T1_Data!H397))),"-")</f>
        <v>-</v>
      </c>
      <c r="I402" s="90" t="str">
        <f>IF(ISNUMBER(T1_Data!I397),IF(T1_Data!I397=-999,"NA",IF(T1_Data!I397&lt;1, "&lt;1", IF(T1_Data!I397&gt;99, "&gt;99", T1_Data!I397))),"-")</f>
        <v>-</v>
      </c>
      <c r="J402" s="90" t="str">
        <f>IF(ISNUMBER(T1_Data!J397),IF(T1_Data!J397=-999,"NA",IF(T1_Data!J397&lt;1, "&lt;1", IF(T1_Data!J397&gt;99, "&gt;99", T1_Data!J397))),"-")</f>
        <v>-</v>
      </c>
      <c r="K402" s="90" t="str">
        <f>IF(ISNUMBER(T1_Data!K397),IF(T1_Data!K397=-999,"NA",IF(T1_Data!K397&lt;1, "&lt;1", IF(T1_Data!K397&gt;99, "&gt;99", T1_Data!K397))),"-")</f>
        <v>-</v>
      </c>
      <c r="L402" s="90" t="str">
        <f>IF(ISNUMBER(T1_Data!L397),IF(T1_Data!L397=-999,"NA",IF(T1_Data!L397&lt;1, "&lt;1", IF(T1_Data!L397&gt;99, "&gt;99", T1_Data!L397))),"-")</f>
        <v>-</v>
      </c>
      <c r="M402" s="90" t="str">
        <f>IF(ISNUMBER(T1_Data!M397),IF(T1_Data!M397=-999,"NA",IF(T1_Data!M397&lt;1, "&lt;1", IF(T1_Data!M397&gt;99, "&gt;99", T1_Data!M397))),"-")</f>
        <v>-</v>
      </c>
      <c r="N402" s="90" t="str">
        <f>IF(ISNUMBER(T1_Data!N397),IF(T1_Data!N397=-999,"NA",IF(T1_Data!N397&lt;1, "&lt;1", IF(T1_Data!N397&gt;99, "&gt;99", T1_Data!N397))),"-")</f>
        <v>-</v>
      </c>
      <c r="O402" s="90" t="str">
        <f>IF(ISNUMBER(T1_Data!O397),IF(T1_Data!O397=-999,"NA",IF(T1_Data!O397&lt;1, "&lt;1", IF(T1_Data!O397&gt;99, "&gt;99", T1_Data!O397))),"-")</f>
        <v>-</v>
      </c>
      <c r="P402" s="90" t="str">
        <f>IF(ISNUMBER(T1_Data!P397),IF(T1_Data!P397=-999,"NA",IF(T1_Data!P397&lt;1, "&lt;1", IF(T1_Data!P397&gt;99, "&gt;99", T1_Data!P397))),"-")</f>
        <v>-</v>
      </c>
      <c r="Q402" s="90" t="str">
        <f>IF(ISNUMBER(T1_Data!Q397),IF(T1_Data!Q397=-999,"NA",IF(T1_Data!Q397&lt;1, "&lt;1", IF(T1_Data!Q397&gt;99, "&gt;99", T1_Data!Q397))),"-")</f>
        <v>-</v>
      </c>
      <c r="R402" s="90" t="str">
        <f>IF(ISNUMBER(T1_Data!R397),IF(T1_Data!R397=-999,"NA",IF(T1_Data!R397&lt;1, "&lt;1", IF(T1_Data!R397&gt;99, "&gt;99", T1_Data!R397))),"-")</f>
        <v>-</v>
      </c>
      <c r="S402" s="90" t="str">
        <f>IF(ISNUMBER(T1_Data!S397),IF(T1_Data!S397=-999,"NA",IF(T1_Data!S397&lt;1, "&lt;1", IF(T1_Data!S397&gt;99, "&gt;99", T1_Data!S397))),"-")</f>
        <v>-</v>
      </c>
      <c r="T402" s="90" t="str">
        <f>IF(ISNUMBER(T1_Data!T397),IF(T1_Data!T397=-999,"NA",IF(T1_Data!T397&lt;1, "&lt;1", IF(T1_Data!T397&gt;99, "&gt;99", T1_Data!T397))),"-")</f>
        <v>-</v>
      </c>
      <c r="U402" s="90" t="str">
        <f>IF(ISNUMBER(T1_Data!U397),IF(T1_Data!U397=-999,"NA",IF(T1_Data!U397&lt;1, "&lt;1", IF(T1_Data!U397&gt;99, "&gt;99", T1_Data!U397))),"-")</f>
        <v>-</v>
      </c>
      <c r="V402" s="90" t="str">
        <f>IF(ISNUMBER(T1_Data!V397),IF(T1_Data!V397=-999,"NA",IF(T1_Data!V397&lt;1, "&lt;1", IF(T1_Data!V397&gt;99, "&gt;99", T1_Data!V397))),"-")</f>
        <v>-</v>
      </c>
      <c r="W402" s="90" t="str">
        <f>IF(ISNUMBER(T1_Data!W397),IF(T1_Data!W397=-999,"NA",IF(T1_Data!W397&lt;1, "&lt;1", IF(T1_Data!W397&gt;99, "&gt;99", T1_Data!W397))),"-")</f>
        <v>-</v>
      </c>
      <c r="X402" s="90" t="str">
        <f>IF(ISNUMBER(T1_Data!X397),IF(T1_Data!X397=-999,"NA",IF(T1_Data!X397&lt;1, "&lt;1", IF(T1_Data!X397&gt;99, "&gt;99", T1_Data!X397))),"-")</f>
        <v>-</v>
      </c>
      <c r="Y402" s="90" t="str">
        <f>IF(ISNUMBER(T1_Data!Y397),IF(T1_Data!Y397=-999,"NA",IF(T1_Data!Y397&lt;1, "&lt;1", IF(T1_Data!Y397&gt;99, "&gt;99", T1_Data!Y397))),"-")</f>
        <v>-</v>
      </c>
      <c r="Z402" s="90" t="str">
        <f>IF(ISNUMBER(T1_Data!Z397),IF(T1_Data!Z397=-999,"NA",IF(T1_Data!Z397&lt;1, "&lt;1", IF(T1_Data!Z397&gt;99, "&gt;99", T1_Data!Z397))),"-")</f>
        <v>-</v>
      </c>
      <c r="AA402" s="90" t="str">
        <f>IF(ISNUMBER(T1_Data!AA397),IF(T1_Data!AA397=-999,"NA",IF(T1_Data!AA397&lt;1, "&lt;1", IF(T1_Data!AA397&gt;99, "&gt;99", T1_Data!AA397))),"-")</f>
        <v>-</v>
      </c>
      <c r="AB402" s="90" t="str">
        <f>IF(ISNUMBER(T1_Data!AB397),IF(T1_Data!AB397=-999,"NA",IF(T1_Data!AB397&lt;1, "&lt;1", IF(T1_Data!AB397&gt;99, "&gt;99", T1_Data!AB397))),"-")</f>
        <v>-</v>
      </c>
      <c r="AC402" s="90" t="str">
        <f>IF(ISNUMBER(T1_Data!AC397),IF(T1_Data!AC397=-999,"NA",IF(T1_Data!AC397&lt;1, "&lt;1", IF(T1_Data!AC397&gt;99, "&gt;99", T1_Data!AC397))),"-")</f>
        <v>-</v>
      </c>
      <c r="AD402" s="90" t="str">
        <f>IF(ISNUMBER(T1_Data!AD397),IF(T1_Data!AD397=-999,"NA",IF(T1_Data!AD397&lt;1, "&lt;1", IF(T1_Data!AD397&gt;99, "&gt;99", T1_Data!AD397))),"-")</f>
        <v>-</v>
      </c>
      <c r="AE402" s="90" t="str">
        <f>IF(ISNUMBER(T1_Data!AE397),IF(T1_Data!AE397=-999,"NA",IF(T1_Data!AE397&lt;1, "&lt;1", IF(T1_Data!AE397&gt;99, "&gt;99", T1_Data!AE397))),"-")</f>
        <v>-</v>
      </c>
      <c r="AF402" s="90" t="str">
        <f>IF(ISNUMBER(T1_Data!AF397),IF(T1_Data!AF397=-999,"NA",IF(T1_Data!AF397&lt;1, "&lt;1", IF(T1_Data!AF397&gt;99, "&gt;99", T1_Data!AF397))),"-")</f>
        <v>-</v>
      </c>
      <c r="AG402" s="90" t="str">
        <f>IF(ISNUMBER(T1_Data!AG397),IF(T1_Data!AG397=-999,"NA",IF(T1_Data!AG397&lt;1, "&lt;1", IF(T1_Data!AG397&gt;99, "&gt;99", T1_Data!AG397))),"-")</f>
        <v>-</v>
      </c>
      <c r="AH402" s="90" t="str">
        <f>IF(ISNUMBER(T1_Data!AH397),IF(T1_Data!AH397=-999,"NA",IF(T1_Data!AH397&lt;1, "&lt;1", IF(T1_Data!AH397&gt;99, "&gt;99", T1_Data!AH397))),"-")</f>
        <v>-</v>
      </c>
      <c r="AI402" s="90" t="str">
        <f>IF(ISNUMBER(T1_Data!AI397),IF(T1_Data!AI397=-999,"NA",IF(T1_Data!AI397&lt;1, "&lt;1", IF(T1_Data!AI397&gt;99, "&gt;99", T1_Data!AI397))),"-")</f>
        <v>-</v>
      </c>
      <c r="AJ402" s="90" t="str">
        <f>IF(ISNUMBER(T1_Data!AJ397),IF(T1_Data!AJ397=-999,"NA",IF(T1_Data!AJ397&lt;1, "&lt;1", IF(T1_Data!AJ397&gt;99, "&gt;99", T1_Data!AJ397))),"-")</f>
        <v>-</v>
      </c>
      <c r="AK402" s="90" t="str">
        <f>IF(ISNUMBER(T1_Data!AK397),IF(T1_Data!AK397=-999,"NA",IF(T1_Data!AK397&lt;1, "&lt;1", IF(T1_Data!AK397&gt;99, "&gt;99", T1_Data!AK397))),"-")</f>
        <v>-</v>
      </c>
      <c r="AL402" s="90" t="str">
        <f>IF(ISNUMBER(T1_Data!AL397),IF(T1_Data!AL397=-999,"NA",IF(T1_Data!AL397&lt;1, "&lt;1", IF(T1_Data!AL397&gt;99, "&gt;99", T1_Data!AL397))),"-")</f>
        <v>-</v>
      </c>
      <c r="AM402" s="90" t="str">
        <f>IF(ISNUMBER(T1_Data!AM397),IF(T1_Data!AM397=-999,"NA",IF(T1_Data!AM397&lt;1, "&lt;1", IF(T1_Data!AM397&gt;99, "&gt;99", T1_Data!AM397))),"-")</f>
        <v>-</v>
      </c>
      <c r="AN402" s="90" t="str">
        <f>IF(ISNUMBER(T1_Data!AN397),IF(T1_Data!AN397=-999,"NA",IF(T1_Data!AN397&lt;1, "&lt;1", IF(T1_Data!AN397&gt;99, "&gt;99", T1_Data!AN397))),"-")</f>
        <v>-</v>
      </c>
      <c r="AO402" s="90" t="str">
        <f>IF(ISNUMBER(T1_Data!AO397),IF(T1_Data!AO397=-999,"NA",IF(T1_Data!AO397&lt;1, "&lt;1", IF(T1_Data!AO397&gt;99, "&gt;99", T1_Data!AO397))),"-")</f>
        <v>-</v>
      </c>
      <c r="AP402" s="90" t="str">
        <f>IF(ISNUMBER(T1_Data!AP397),IF(T1_Data!AP397=-999,"NA",IF(T1_Data!AP397&lt;1, "&lt;1", IF(T1_Data!AP397&gt;99, "&gt;99", T1_Data!AP397))),"-")</f>
        <v>-</v>
      </c>
      <c r="AQ402" s="90" t="str">
        <f>IF(ISNUMBER(T1_Data!AQ397),IF(T1_Data!AQ397=-999,"NA",IF(T1_Data!AQ397&lt;1, "&lt;1", IF(T1_Data!AQ397&gt;99, "&gt;99", T1_Data!AQ397))),"-")</f>
        <v>-</v>
      </c>
      <c r="AR402" s="90" t="str">
        <f>IF(ISNUMBER(T1_Data!AR397),IF(T1_Data!AR397=-999,"NA",IF(T1_Data!AR397&lt;1, "&lt;1", IF(T1_Data!AR397&gt;99, "&gt;99", T1_Data!AR397))),"-")</f>
        <v>-</v>
      </c>
      <c r="AS402" s="90" t="str">
        <f>IF(ISNUMBER(T1_Data!AS397),IF(T1_Data!AS397=-999,"NA",IF(T1_Data!AS397&lt;1, "&lt;1", IF(T1_Data!AS397&gt;99, "&gt;99", T1_Data!AS397))),"-")</f>
        <v>-</v>
      </c>
      <c r="AT402" s="90" t="str">
        <f>IF(ISNUMBER(T1_Data!AT397),IF(T1_Data!AT397=-999,"NA",IF(T1_Data!AT397&lt;1, "&lt;1", IF(T1_Data!AT397&gt;99, "&gt;99", T1_Data!AT397))),"-")</f>
        <v>-</v>
      </c>
      <c r="AU402" s="90" t="str">
        <f>IF(ISNUMBER(T1_Data!AU397),IF(T1_Data!AU397=-999,"NA",IF(T1_Data!AU397&lt;1, "&lt;1", IF(T1_Data!AU397&gt;99, "&gt;99", T1_Data!AU397))),"-")</f>
        <v>-</v>
      </c>
      <c r="AV402" s="90" t="str">
        <f>IF(ISNUMBER(T1_Data!AV397),IF(T1_Data!AV397=-999,"NA",IF(T1_Data!AV397&lt;1, "&lt;1", IF(T1_Data!AV397&gt;99, "&gt;99", T1_Data!AV397))),"-")</f>
        <v>-</v>
      </c>
      <c r="AW402" s="90" t="str">
        <f>IF(ISNUMBER(T1_Data!AW397),IF(T1_Data!AW397=-999,"NA",IF(T1_Data!AW397&lt;1, "&lt;1", IF(T1_Data!AW397&gt;99, "&gt;99", T1_Data!AW397))),"-")</f>
        <v>-</v>
      </c>
      <c r="AX402" s="90" t="str">
        <f>IF(ISNUMBER(T1_Data!AX397),IF(T1_Data!AX397=-999,"NA",IF(T1_Data!AX397&lt;1, "&lt;1", IF(T1_Data!AX397&gt;99, "&gt;99", T1_Data!AX397))),"-")</f>
        <v>-</v>
      </c>
      <c r="AY402" s="90" t="str">
        <f>IF(ISNUMBER(T1_Data!AY397),IF(T1_Data!AY397=-999,"NA",IF(T1_Data!AY397&lt;1, "&lt;1", IF(T1_Data!AY397&gt;99, "&gt;99", T1_Data!AY397))),"-")</f>
        <v>-</v>
      </c>
      <c r="AZ402" s="90" t="str">
        <f>IF(ISNUMBER(T1_Data!AZ397),IF(T1_Data!AZ397=-999,"NA",IF(T1_Data!AZ397&lt;1, "&lt;1", IF(T1_Data!AZ397&gt;99, "&gt;99", T1_Data!AZ397))),"-")</f>
        <v>-</v>
      </c>
      <c r="BA402" s="90" t="str">
        <f>IF(ISNUMBER(T1_Data!BA397),IF(T1_Data!BA397=-999,"NA",IF(T1_Data!BA397&lt;1, "&lt;1", IF(T1_Data!BA397&gt;99, "&gt;99", T1_Data!BA397))),"-")</f>
        <v>-</v>
      </c>
      <c r="BB402" s="90" t="str">
        <f>IF(ISNUMBER(T1_Data!BB397),IF(T1_Data!BB397=-999,"NA",IF(T1_Data!BB397&lt;1, "&lt;1", IF(T1_Data!BB397&gt;99, "&gt;99", T1_Data!BB397))),"-")</f>
        <v>-</v>
      </c>
      <c r="BC402" s="90" t="str">
        <f>IF(ISNUMBER(T1_Data!BC397),IF(T1_Data!BC397=-999,"NA",IF(T1_Data!BC397&lt;1, "&lt;1", IF(T1_Data!BC397&gt;99, "&gt;99", T1_Data!BC397))),"-")</f>
        <v>-</v>
      </c>
      <c r="BD402" s="90" t="str">
        <f>IF(ISNUMBER(T1_Data!BD397),IF(T1_Data!BD397=-999,"NA",IF(T1_Data!BD397&lt;1, "&lt;1", IF(T1_Data!BD397&gt;99, "&gt;99", T1_Data!BD397))),"-")</f>
        <v>-</v>
      </c>
      <c r="BE402" s="90" t="str">
        <f>IF(ISNUMBER(T1_Data!BE397),IF(T1_Data!BE397=-999,"NA",IF(T1_Data!BE397&lt;1, "&lt;1", IF(T1_Data!BE397&gt;99, "&gt;99", T1_Data!BE397))),"-")</f>
        <v>-</v>
      </c>
      <c r="BF402" s="90" t="str">
        <f>IF(ISNUMBER(T1_Data!BF397),IF(T1_Data!BF397=-999,"NA",IF(T1_Data!BF397&lt;1, "&lt;1", IF(T1_Data!BF397&gt;99, "&gt;99", T1_Data!BF397))),"-")</f>
        <v>-</v>
      </c>
      <c r="BG402" s="90" t="str">
        <f>IF(ISNUMBER(T1_Data!BG397),IF(T1_Data!BG397=-999,"NA",IF(T1_Data!BG397&lt;1, "&lt;1", IF(T1_Data!BG397&gt;99, "&gt;99", T1_Data!BG397))),"-")</f>
        <v>-</v>
      </c>
      <c r="BH402" s="90" t="str">
        <f>IF(ISNUMBER(T1_Data!BH397),IF(T1_Data!BH397=-999,"NA",IF(T1_Data!BH397&lt;1, "&lt;1", IF(T1_Data!BH397&gt;99, "&gt;99", T1_Data!BH397))),"-")</f>
        <v>-</v>
      </c>
      <c r="BI402" s="90" t="str">
        <f>IF(ISNUMBER(T1_Data!BI397),IF(T1_Data!BI397=-999,"NA",IF(T1_Data!BI397&lt;1, "&lt;1", IF(T1_Data!BI397&gt;99, "&gt;99", T1_Data!BI397))),"-")</f>
        <v>-</v>
      </c>
    </row>
    <row r="403" spans="1:61" x14ac:dyDescent="0.35">
      <c r="A403" s="88" t="str">
        <f>IF(ISBLANK(T1_Data!A398), "", T1_Data!A398)</f>
        <v/>
      </c>
      <c r="B403" s="90" t="str">
        <f>IF(ISNUMBER(T1_Data!B398), T1_Data!B398,"-")</f>
        <v>-</v>
      </c>
      <c r="C403" s="89" t="str">
        <f>IF(ISNUMBER(T1_Data!C398), T1_Data!C398,"-")</f>
        <v>-</v>
      </c>
      <c r="D403" s="90" t="str">
        <f>IF(ISNUMBER(T1_Data!D398), T1_Data!D398,"-")</f>
        <v>-</v>
      </c>
      <c r="E403" s="90" t="str">
        <f>IF(ISNUMBER(T1_Data!E398), T1_Data!E398,"-")</f>
        <v>-</v>
      </c>
      <c r="F403" s="90" t="str">
        <f>IF(ISNUMBER(T1_Data!F398), T1_Data!F398,"-")</f>
        <v>-</v>
      </c>
      <c r="G403" s="90" t="str">
        <f>IF(ISNUMBER(T1_Data!G398), T1_Data!G398,"-")</f>
        <v>-</v>
      </c>
      <c r="H403" s="90" t="str">
        <f>IF(ISNUMBER(T1_Data!H398),IF(T1_Data!H398=-999,"NA",IF(T1_Data!H398&lt;1, "&lt;1", IF(T1_Data!H398&gt;99, "&gt;99", T1_Data!H398))),"-")</f>
        <v>-</v>
      </c>
      <c r="I403" s="90" t="str">
        <f>IF(ISNUMBER(T1_Data!I398),IF(T1_Data!I398=-999,"NA",IF(T1_Data!I398&lt;1, "&lt;1", IF(T1_Data!I398&gt;99, "&gt;99", T1_Data!I398))),"-")</f>
        <v>-</v>
      </c>
      <c r="J403" s="90" t="str">
        <f>IF(ISNUMBER(T1_Data!J398),IF(T1_Data!J398=-999,"NA",IF(T1_Data!J398&lt;1, "&lt;1", IF(T1_Data!J398&gt;99, "&gt;99", T1_Data!J398))),"-")</f>
        <v>-</v>
      </c>
      <c r="K403" s="90" t="str">
        <f>IF(ISNUMBER(T1_Data!K398),IF(T1_Data!K398=-999,"NA",IF(T1_Data!K398&lt;1, "&lt;1", IF(T1_Data!K398&gt;99, "&gt;99", T1_Data!K398))),"-")</f>
        <v>-</v>
      </c>
      <c r="L403" s="90" t="str">
        <f>IF(ISNUMBER(T1_Data!L398),IF(T1_Data!L398=-999,"NA",IF(T1_Data!L398&lt;1, "&lt;1", IF(T1_Data!L398&gt;99, "&gt;99", T1_Data!L398))),"-")</f>
        <v>-</v>
      </c>
      <c r="M403" s="90" t="str">
        <f>IF(ISNUMBER(T1_Data!M398),IF(T1_Data!M398=-999,"NA",IF(T1_Data!M398&lt;1, "&lt;1", IF(T1_Data!M398&gt;99, "&gt;99", T1_Data!M398))),"-")</f>
        <v>-</v>
      </c>
      <c r="N403" s="90" t="str">
        <f>IF(ISNUMBER(T1_Data!N398),IF(T1_Data!N398=-999,"NA",IF(T1_Data!N398&lt;1, "&lt;1", IF(T1_Data!N398&gt;99, "&gt;99", T1_Data!N398))),"-")</f>
        <v>-</v>
      </c>
      <c r="O403" s="90" t="str">
        <f>IF(ISNUMBER(T1_Data!O398),IF(T1_Data!O398=-999,"NA",IF(T1_Data!O398&lt;1, "&lt;1", IF(T1_Data!O398&gt;99, "&gt;99", T1_Data!O398))),"-")</f>
        <v>-</v>
      </c>
      <c r="P403" s="90" t="str">
        <f>IF(ISNUMBER(T1_Data!P398),IF(T1_Data!P398=-999,"NA",IF(T1_Data!P398&lt;1, "&lt;1", IF(T1_Data!P398&gt;99, "&gt;99", T1_Data!P398))),"-")</f>
        <v>-</v>
      </c>
      <c r="Q403" s="90" t="str">
        <f>IF(ISNUMBER(T1_Data!Q398),IF(T1_Data!Q398=-999,"NA",IF(T1_Data!Q398&lt;1, "&lt;1", IF(T1_Data!Q398&gt;99, "&gt;99", T1_Data!Q398))),"-")</f>
        <v>-</v>
      </c>
      <c r="R403" s="90" t="str">
        <f>IF(ISNUMBER(T1_Data!R398),IF(T1_Data!R398=-999,"NA",IF(T1_Data!R398&lt;1, "&lt;1", IF(T1_Data!R398&gt;99, "&gt;99", T1_Data!R398))),"-")</f>
        <v>-</v>
      </c>
      <c r="S403" s="90" t="str">
        <f>IF(ISNUMBER(T1_Data!S398),IF(T1_Data!S398=-999,"NA",IF(T1_Data!S398&lt;1, "&lt;1", IF(T1_Data!S398&gt;99, "&gt;99", T1_Data!S398))),"-")</f>
        <v>-</v>
      </c>
      <c r="T403" s="90" t="str">
        <f>IF(ISNUMBER(T1_Data!T398),IF(T1_Data!T398=-999,"NA",IF(T1_Data!T398&lt;1, "&lt;1", IF(T1_Data!T398&gt;99, "&gt;99", T1_Data!T398))),"-")</f>
        <v>-</v>
      </c>
      <c r="U403" s="90" t="str">
        <f>IF(ISNUMBER(T1_Data!U398),IF(T1_Data!U398=-999,"NA",IF(T1_Data!U398&lt;1, "&lt;1", IF(T1_Data!U398&gt;99, "&gt;99", T1_Data!U398))),"-")</f>
        <v>-</v>
      </c>
      <c r="V403" s="90" t="str">
        <f>IF(ISNUMBER(T1_Data!V398),IF(T1_Data!V398=-999,"NA",IF(T1_Data!V398&lt;1, "&lt;1", IF(T1_Data!V398&gt;99, "&gt;99", T1_Data!V398))),"-")</f>
        <v>-</v>
      </c>
      <c r="W403" s="90" t="str">
        <f>IF(ISNUMBER(T1_Data!W398),IF(T1_Data!W398=-999,"NA",IF(T1_Data!W398&lt;1, "&lt;1", IF(T1_Data!W398&gt;99, "&gt;99", T1_Data!W398))),"-")</f>
        <v>-</v>
      </c>
      <c r="X403" s="90" t="str">
        <f>IF(ISNUMBER(T1_Data!X398),IF(T1_Data!X398=-999,"NA",IF(T1_Data!X398&lt;1, "&lt;1", IF(T1_Data!X398&gt;99, "&gt;99", T1_Data!X398))),"-")</f>
        <v>-</v>
      </c>
      <c r="Y403" s="90" t="str">
        <f>IF(ISNUMBER(T1_Data!Y398),IF(T1_Data!Y398=-999,"NA",IF(T1_Data!Y398&lt;1, "&lt;1", IF(T1_Data!Y398&gt;99, "&gt;99", T1_Data!Y398))),"-")</f>
        <v>-</v>
      </c>
      <c r="Z403" s="90" t="str">
        <f>IF(ISNUMBER(T1_Data!Z398),IF(T1_Data!Z398=-999,"NA",IF(T1_Data!Z398&lt;1, "&lt;1", IF(T1_Data!Z398&gt;99, "&gt;99", T1_Data!Z398))),"-")</f>
        <v>-</v>
      </c>
      <c r="AA403" s="90" t="str">
        <f>IF(ISNUMBER(T1_Data!AA398),IF(T1_Data!AA398=-999,"NA",IF(T1_Data!AA398&lt;1, "&lt;1", IF(T1_Data!AA398&gt;99, "&gt;99", T1_Data!AA398))),"-")</f>
        <v>-</v>
      </c>
      <c r="AB403" s="90" t="str">
        <f>IF(ISNUMBER(T1_Data!AB398),IF(T1_Data!AB398=-999,"NA",IF(T1_Data!AB398&lt;1, "&lt;1", IF(T1_Data!AB398&gt;99, "&gt;99", T1_Data!AB398))),"-")</f>
        <v>-</v>
      </c>
      <c r="AC403" s="90" t="str">
        <f>IF(ISNUMBER(T1_Data!AC398),IF(T1_Data!AC398=-999,"NA",IF(T1_Data!AC398&lt;1, "&lt;1", IF(T1_Data!AC398&gt;99, "&gt;99", T1_Data!AC398))),"-")</f>
        <v>-</v>
      </c>
      <c r="AD403" s="90" t="str">
        <f>IF(ISNUMBER(T1_Data!AD398),IF(T1_Data!AD398=-999,"NA",IF(T1_Data!AD398&lt;1, "&lt;1", IF(T1_Data!AD398&gt;99, "&gt;99", T1_Data!AD398))),"-")</f>
        <v>-</v>
      </c>
      <c r="AE403" s="90" t="str">
        <f>IF(ISNUMBER(T1_Data!AE398),IF(T1_Data!AE398=-999,"NA",IF(T1_Data!AE398&lt;1, "&lt;1", IF(T1_Data!AE398&gt;99, "&gt;99", T1_Data!AE398))),"-")</f>
        <v>-</v>
      </c>
      <c r="AF403" s="90" t="str">
        <f>IF(ISNUMBER(T1_Data!AF398),IF(T1_Data!AF398=-999,"NA",IF(T1_Data!AF398&lt;1, "&lt;1", IF(T1_Data!AF398&gt;99, "&gt;99", T1_Data!AF398))),"-")</f>
        <v>-</v>
      </c>
      <c r="AG403" s="90" t="str">
        <f>IF(ISNUMBER(T1_Data!AG398),IF(T1_Data!AG398=-999,"NA",IF(T1_Data!AG398&lt;1, "&lt;1", IF(T1_Data!AG398&gt;99, "&gt;99", T1_Data!AG398))),"-")</f>
        <v>-</v>
      </c>
      <c r="AH403" s="90" t="str">
        <f>IF(ISNUMBER(T1_Data!AH398),IF(T1_Data!AH398=-999,"NA",IF(T1_Data!AH398&lt;1, "&lt;1", IF(T1_Data!AH398&gt;99, "&gt;99", T1_Data!AH398))),"-")</f>
        <v>-</v>
      </c>
      <c r="AI403" s="90" t="str">
        <f>IF(ISNUMBER(T1_Data!AI398),IF(T1_Data!AI398=-999,"NA",IF(T1_Data!AI398&lt;1, "&lt;1", IF(T1_Data!AI398&gt;99, "&gt;99", T1_Data!AI398))),"-")</f>
        <v>-</v>
      </c>
      <c r="AJ403" s="90" t="str">
        <f>IF(ISNUMBER(T1_Data!AJ398),IF(T1_Data!AJ398=-999,"NA",IF(T1_Data!AJ398&lt;1, "&lt;1", IF(T1_Data!AJ398&gt;99, "&gt;99", T1_Data!AJ398))),"-")</f>
        <v>-</v>
      </c>
      <c r="AK403" s="90" t="str">
        <f>IF(ISNUMBER(T1_Data!AK398),IF(T1_Data!AK398=-999,"NA",IF(T1_Data!AK398&lt;1, "&lt;1", IF(T1_Data!AK398&gt;99, "&gt;99", T1_Data!AK398))),"-")</f>
        <v>-</v>
      </c>
      <c r="AL403" s="90" t="str">
        <f>IF(ISNUMBER(T1_Data!AL398),IF(T1_Data!AL398=-999,"NA",IF(T1_Data!AL398&lt;1, "&lt;1", IF(T1_Data!AL398&gt;99, "&gt;99", T1_Data!AL398))),"-")</f>
        <v>-</v>
      </c>
      <c r="AM403" s="90" t="str">
        <f>IF(ISNUMBER(T1_Data!AM398),IF(T1_Data!AM398=-999,"NA",IF(T1_Data!AM398&lt;1, "&lt;1", IF(T1_Data!AM398&gt;99, "&gt;99", T1_Data!AM398))),"-")</f>
        <v>-</v>
      </c>
      <c r="AN403" s="90" t="str">
        <f>IF(ISNUMBER(T1_Data!AN398),IF(T1_Data!AN398=-999,"NA",IF(T1_Data!AN398&lt;1, "&lt;1", IF(T1_Data!AN398&gt;99, "&gt;99", T1_Data!AN398))),"-")</f>
        <v>-</v>
      </c>
      <c r="AO403" s="90" t="str">
        <f>IF(ISNUMBER(T1_Data!AO398),IF(T1_Data!AO398=-999,"NA",IF(T1_Data!AO398&lt;1, "&lt;1", IF(T1_Data!AO398&gt;99, "&gt;99", T1_Data!AO398))),"-")</f>
        <v>-</v>
      </c>
      <c r="AP403" s="90" t="str">
        <f>IF(ISNUMBER(T1_Data!AP398),IF(T1_Data!AP398=-999,"NA",IF(T1_Data!AP398&lt;1, "&lt;1", IF(T1_Data!AP398&gt;99, "&gt;99", T1_Data!AP398))),"-")</f>
        <v>-</v>
      </c>
      <c r="AQ403" s="90" t="str">
        <f>IF(ISNUMBER(T1_Data!AQ398),IF(T1_Data!AQ398=-999,"NA",IF(T1_Data!AQ398&lt;1, "&lt;1", IF(T1_Data!AQ398&gt;99, "&gt;99", T1_Data!AQ398))),"-")</f>
        <v>-</v>
      </c>
      <c r="AR403" s="90" t="str">
        <f>IF(ISNUMBER(T1_Data!AR398),IF(T1_Data!AR398=-999,"NA",IF(T1_Data!AR398&lt;1, "&lt;1", IF(T1_Data!AR398&gt;99, "&gt;99", T1_Data!AR398))),"-")</f>
        <v>-</v>
      </c>
      <c r="AS403" s="90" t="str">
        <f>IF(ISNUMBER(T1_Data!AS398),IF(T1_Data!AS398=-999,"NA",IF(T1_Data!AS398&lt;1, "&lt;1", IF(T1_Data!AS398&gt;99, "&gt;99", T1_Data!AS398))),"-")</f>
        <v>-</v>
      </c>
      <c r="AT403" s="90" t="str">
        <f>IF(ISNUMBER(T1_Data!AT398),IF(T1_Data!AT398=-999,"NA",IF(T1_Data!AT398&lt;1, "&lt;1", IF(T1_Data!AT398&gt;99, "&gt;99", T1_Data!AT398))),"-")</f>
        <v>-</v>
      </c>
      <c r="AU403" s="90" t="str">
        <f>IF(ISNUMBER(T1_Data!AU398),IF(T1_Data!AU398=-999,"NA",IF(T1_Data!AU398&lt;1, "&lt;1", IF(T1_Data!AU398&gt;99, "&gt;99", T1_Data!AU398))),"-")</f>
        <v>-</v>
      </c>
      <c r="AV403" s="90" t="str">
        <f>IF(ISNUMBER(T1_Data!AV398),IF(T1_Data!AV398=-999,"NA",IF(T1_Data!AV398&lt;1, "&lt;1", IF(T1_Data!AV398&gt;99, "&gt;99", T1_Data!AV398))),"-")</f>
        <v>-</v>
      </c>
      <c r="AW403" s="90" t="str">
        <f>IF(ISNUMBER(T1_Data!AW398),IF(T1_Data!AW398=-999,"NA",IF(T1_Data!AW398&lt;1, "&lt;1", IF(T1_Data!AW398&gt;99, "&gt;99", T1_Data!AW398))),"-")</f>
        <v>-</v>
      </c>
      <c r="AX403" s="90" t="str">
        <f>IF(ISNUMBER(T1_Data!AX398),IF(T1_Data!AX398=-999,"NA",IF(T1_Data!AX398&lt;1, "&lt;1", IF(T1_Data!AX398&gt;99, "&gt;99", T1_Data!AX398))),"-")</f>
        <v>-</v>
      </c>
      <c r="AY403" s="90" t="str">
        <f>IF(ISNUMBER(T1_Data!AY398),IF(T1_Data!AY398=-999,"NA",IF(T1_Data!AY398&lt;1, "&lt;1", IF(T1_Data!AY398&gt;99, "&gt;99", T1_Data!AY398))),"-")</f>
        <v>-</v>
      </c>
      <c r="AZ403" s="90" t="str">
        <f>IF(ISNUMBER(T1_Data!AZ398),IF(T1_Data!AZ398=-999,"NA",IF(T1_Data!AZ398&lt;1, "&lt;1", IF(T1_Data!AZ398&gt;99, "&gt;99", T1_Data!AZ398))),"-")</f>
        <v>-</v>
      </c>
      <c r="BA403" s="90" t="str">
        <f>IF(ISNUMBER(T1_Data!BA398),IF(T1_Data!BA398=-999,"NA",IF(T1_Data!BA398&lt;1, "&lt;1", IF(T1_Data!BA398&gt;99, "&gt;99", T1_Data!BA398))),"-")</f>
        <v>-</v>
      </c>
      <c r="BB403" s="90" t="str">
        <f>IF(ISNUMBER(T1_Data!BB398),IF(T1_Data!BB398=-999,"NA",IF(T1_Data!BB398&lt;1, "&lt;1", IF(T1_Data!BB398&gt;99, "&gt;99", T1_Data!BB398))),"-")</f>
        <v>-</v>
      </c>
      <c r="BC403" s="90" t="str">
        <f>IF(ISNUMBER(T1_Data!BC398),IF(T1_Data!BC398=-999,"NA",IF(T1_Data!BC398&lt;1, "&lt;1", IF(T1_Data!BC398&gt;99, "&gt;99", T1_Data!BC398))),"-")</f>
        <v>-</v>
      </c>
      <c r="BD403" s="90" t="str">
        <f>IF(ISNUMBER(T1_Data!BD398),IF(T1_Data!BD398=-999,"NA",IF(T1_Data!BD398&lt;1, "&lt;1", IF(T1_Data!BD398&gt;99, "&gt;99", T1_Data!BD398))),"-")</f>
        <v>-</v>
      </c>
      <c r="BE403" s="90" t="str">
        <f>IF(ISNUMBER(T1_Data!BE398),IF(T1_Data!BE398=-999,"NA",IF(T1_Data!BE398&lt;1, "&lt;1", IF(T1_Data!BE398&gt;99, "&gt;99", T1_Data!BE398))),"-")</f>
        <v>-</v>
      </c>
      <c r="BF403" s="90" t="str">
        <f>IF(ISNUMBER(T1_Data!BF398),IF(T1_Data!BF398=-999,"NA",IF(T1_Data!BF398&lt;1, "&lt;1", IF(T1_Data!BF398&gt;99, "&gt;99", T1_Data!BF398))),"-")</f>
        <v>-</v>
      </c>
      <c r="BG403" s="90" t="str">
        <f>IF(ISNUMBER(T1_Data!BG398),IF(T1_Data!BG398=-999,"NA",IF(T1_Data!BG398&lt;1, "&lt;1", IF(T1_Data!BG398&gt;99, "&gt;99", T1_Data!BG398))),"-")</f>
        <v>-</v>
      </c>
      <c r="BH403" s="90" t="str">
        <f>IF(ISNUMBER(T1_Data!BH398),IF(T1_Data!BH398=-999,"NA",IF(T1_Data!BH398&lt;1, "&lt;1", IF(T1_Data!BH398&gt;99, "&gt;99", T1_Data!BH398))),"-")</f>
        <v>-</v>
      </c>
      <c r="BI403" s="90" t="str">
        <f>IF(ISNUMBER(T1_Data!BI398),IF(T1_Data!BI398=-999,"NA",IF(T1_Data!BI398&lt;1, "&lt;1", IF(T1_Data!BI398&gt;99, "&gt;99", T1_Data!BI398))),"-")</f>
        <v>-</v>
      </c>
    </row>
    <row r="404" spans="1:61" x14ac:dyDescent="0.35">
      <c r="A404" s="88" t="str">
        <f>IF(ISBLANK(T1_Data!A399), "", T1_Data!A399)</f>
        <v/>
      </c>
      <c r="B404" s="90" t="str">
        <f>IF(ISNUMBER(T1_Data!B399), T1_Data!B399,"-")</f>
        <v>-</v>
      </c>
      <c r="C404" s="89" t="str">
        <f>IF(ISNUMBER(T1_Data!C399), T1_Data!C399,"-")</f>
        <v>-</v>
      </c>
      <c r="D404" s="90" t="str">
        <f>IF(ISNUMBER(T1_Data!D399), T1_Data!D399,"-")</f>
        <v>-</v>
      </c>
      <c r="E404" s="90" t="str">
        <f>IF(ISNUMBER(T1_Data!E399), T1_Data!E399,"-")</f>
        <v>-</v>
      </c>
      <c r="F404" s="90" t="str">
        <f>IF(ISNUMBER(T1_Data!F399), T1_Data!F399,"-")</f>
        <v>-</v>
      </c>
      <c r="G404" s="90" t="str">
        <f>IF(ISNUMBER(T1_Data!G399), T1_Data!G399,"-")</f>
        <v>-</v>
      </c>
      <c r="H404" s="90" t="str">
        <f>IF(ISNUMBER(T1_Data!H399),IF(T1_Data!H399=-999,"NA",IF(T1_Data!H399&lt;1, "&lt;1", IF(T1_Data!H399&gt;99, "&gt;99", T1_Data!H399))),"-")</f>
        <v>-</v>
      </c>
      <c r="I404" s="90" t="str">
        <f>IF(ISNUMBER(T1_Data!I399),IF(T1_Data!I399=-999,"NA",IF(T1_Data!I399&lt;1, "&lt;1", IF(T1_Data!I399&gt;99, "&gt;99", T1_Data!I399))),"-")</f>
        <v>-</v>
      </c>
      <c r="J404" s="90" t="str">
        <f>IF(ISNUMBER(T1_Data!J399),IF(T1_Data!J399=-999,"NA",IF(T1_Data!J399&lt;1, "&lt;1", IF(T1_Data!J399&gt;99, "&gt;99", T1_Data!J399))),"-")</f>
        <v>-</v>
      </c>
      <c r="K404" s="90" t="str">
        <f>IF(ISNUMBER(T1_Data!K399),IF(T1_Data!K399=-999,"NA",IF(T1_Data!K399&lt;1, "&lt;1", IF(T1_Data!K399&gt;99, "&gt;99", T1_Data!K399))),"-")</f>
        <v>-</v>
      </c>
      <c r="L404" s="90" t="str">
        <f>IF(ISNUMBER(T1_Data!L399),IF(T1_Data!L399=-999,"NA",IF(T1_Data!L399&lt;1, "&lt;1", IF(T1_Data!L399&gt;99, "&gt;99", T1_Data!L399))),"-")</f>
        <v>-</v>
      </c>
      <c r="M404" s="90" t="str">
        <f>IF(ISNUMBER(T1_Data!M399),IF(T1_Data!M399=-999,"NA",IF(T1_Data!M399&lt;1, "&lt;1", IF(T1_Data!M399&gt;99, "&gt;99", T1_Data!M399))),"-")</f>
        <v>-</v>
      </c>
      <c r="N404" s="90" t="str">
        <f>IF(ISNUMBER(T1_Data!N399),IF(T1_Data!N399=-999,"NA",IF(T1_Data!N399&lt;1, "&lt;1", IF(T1_Data!N399&gt;99, "&gt;99", T1_Data!N399))),"-")</f>
        <v>-</v>
      </c>
      <c r="O404" s="90" t="str">
        <f>IF(ISNUMBER(T1_Data!O399),IF(T1_Data!O399=-999,"NA",IF(T1_Data!O399&lt;1, "&lt;1", IF(T1_Data!O399&gt;99, "&gt;99", T1_Data!O399))),"-")</f>
        <v>-</v>
      </c>
      <c r="P404" s="90" t="str">
        <f>IF(ISNUMBER(T1_Data!P399),IF(T1_Data!P399=-999,"NA",IF(T1_Data!P399&lt;1, "&lt;1", IF(T1_Data!P399&gt;99, "&gt;99", T1_Data!P399))),"-")</f>
        <v>-</v>
      </c>
      <c r="Q404" s="90" t="str">
        <f>IF(ISNUMBER(T1_Data!Q399),IF(T1_Data!Q399=-999,"NA",IF(T1_Data!Q399&lt;1, "&lt;1", IF(T1_Data!Q399&gt;99, "&gt;99", T1_Data!Q399))),"-")</f>
        <v>-</v>
      </c>
      <c r="R404" s="90" t="str">
        <f>IF(ISNUMBER(T1_Data!R399),IF(T1_Data!R399=-999,"NA",IF(T1_Data!R399&lt;1, "&lt;1", IF(T1_Data!R399&gt;99, "&gt;99", T1_Data!R399))),"-")</f>
        <v>-</v>
      </c>
      <c r="S404" s="90" t="str">
        <f>IF(ISNUMBER(T1_Data!S399),IF(T1_Data!S399=-999,"NA",IF(T1_Data!S399&lt;1, "&lt;1", IF(T1_Data!S399&gt;99, "&gt;99", T1_Data!S399))),"-")</f>
        <v>-</v>
      </c>
      <c r="T404" s="90" t="str">
        <f>IF(ISNUMBER(T1_Data!T399),IF(T1_Data!T399=-999,"NA",IF(T1_Data!T399&lt;1, "&lt;1", IF(T1_Data!T399&gt;99, "&gt;99", T1_Data!T399))),"-")</f>
        <v>-</v>
      </c>
      <c r="U404" s="90" t="str">
        <f>IF(ISNUMBER(T1_Data!U399),IF(T1_Data!U399=-999,"NA",IF(T1_Data!U399&lt;1, "&lt;1", IF(T1_Data!U399&gt;99, "&gt;99", T1_Data!U399))),"-")</f>
        <v>-</v>
      </c>
      <c r="V404" s="90" t="str">
        <f>IF(ISNUMBER(T1_Data!V399),IF(T1_Data!V399=-999,"NA",IF(T1_Data!V399&lt;1, "&lt;1", IF(T1_Data!V399&gt;99, "&gt;99", T1_Data!V399))),"-")</f>
        <v>-</v>
      </c>
      <c r="W404" s="90" t="str">
        <f>IF(ISNUMBER(T1_Data!W399),IF(T1_Data!W399=-999,"NA",IF(T1_Data!W399&lt;1, "&lt;1", IF(T1_Data!W399&gt;99, "&gt;99", T1_Data!W399))),"-")</f>
        <v>-</v>
      </c>
      <c r="X404" s="90" t="str">
        <f>IF(ISNUMBER(T1_Data!X399),IF(T1_Data!X399=-999,"NA",IF(T1_Data!X399&lt;1, "&lt;1", IF(T1_Data!X399&gt;99, "&gt;99", T1_Data!X399))),"-")</f>
        <v>-</v>
      </c>
      <c r="Y404" s="90" t="str">
        <f>IF(ISNUMBER(T1_Data!Y399),IF(T1_Data!Y399=-999,"NA",IF(T1_Data!Y399&lt;1, "&lt;1", IF(T1_Data!Y399&gt;99, "&gt;99", T1_Data!Y399))),"-")</f>
        <v>-</v>
      </c>
      <c r="Z404" s="90" t="str">
        <f>IF(ISNUMBER(T1_Data!Z399),IF(T1_Data!Z399=-999,"NA",IF(T1_Data!Z399&lt;1, "&lt;1", IF(T1_Data!Z399&gt;99, "&gt;99", T1_Data!Z399))),"-")</f>
        <v>-</v>
      </c>
      <c r="AA404" s="90" t="str">
        <f>IF(ISNUMBER(T1_Data!AA399),IF(T1_Data!AA399=-999,"NA",IF(T1_Data!AA399&lt;1, "&lt;1", IF(T1_Data!AA399&gt;99, "&gt;99", T1_Data!AA399))),"-")</f>
        <v>-</v>
      </c>
      <c r="AB404" s="90" t="str">
        <f>IF(ISNUMBER(T1_Data!AB399),IF(T1_Data!AB399=-999,"NA",IF(T1_Data!AB399&lt;1, "&lt;1", IF(T1_Data!AB399&gt;99, "&gt;99", T1_Data!AB399))),"-")</f>
        <v>-</v>
      </c>
      <c r="AC404" s="90" t="str">
        <f>IF(ISNUMBER(T1_Data!AC399),IF(T1_Data!AC399=-999,"NA",IF(T1_Data!AC399&lt;1, "&lt;1", IF(T1_Data!AC399&gt;99, "&gt;99", T1_Data!AC399))),"-")</f>
        <v>-</v>
      </c>
      <c r="AD404" s="90" t="str">
        <f>IF(ISNUMBER(T1_Data!AD399),IF(T1_Data!AD399=-999,"NA",IF(T1_Data!AD399&lt;1, "&lt;1", IF(T1_Data!AD399&gt;99, "&gt;99", T1_Data!AD399))),"-")</f>
        <v>-</v>
      </c>
      <c r="AE404" s="90" t="str">
        <f>IF(ISNUMBER(T1_Data!AE399),IF(T1_Data!AE399=-999,"NA",IF(T1_Data!AE399&lt;1, "&lt;1", IF(T1_Data!AE399&gt;99, "&gt;99", T1_Data!AE399))),"-")</f>
        <v>-</v>
      </c>
      <c r="AF404" s="90" t="str">
        <f>IF(ISNUMBER(T1_Data!AF399),IF(T1_Data!AF399=-999,"NA",IF(T1_Data!AF399&lt;1, "&lt;1", IF(T1_Data!AF399&gt;99, "&gt;99", T1_Data!AF399))),"-")</f>
        <v>-</v>
      </c>
      <c r="AG404" s="90" t="str">
        <f>IF(ISNUMBER(T1_Data!AG399),IF(T1_Data!AG399=-999,"NA",IF(T1_Data!AG399&lt;1, "&lt;1", IF(T1_Data!AG399&gt;99, "&gt;99", T1_Data!AG399))),"-")</f>
        <v>-</v>
      </c>
      <c r="AH404" s="90" t="str">
        <f>IF(ISNUMBER(T1_Data!AH399),IF(T1_Data!AH399=-999,"NA",IF(T1_Data!AH399&lt;1, "&lt;1", IF(T1_Data!AH399&gt;99, "&gt;99", T1_Data!AH399))),"-")</f>
        <v>-</v>
      </c>
      <c r="AI404" s="90" t="str">
        <f>IF(ISNUMBER(T1_Data!AI399),IF(T1_Data!AI399=-999,"NA",IF(T1_Data!AI399&lt;1, "&lt;1", IF(T1_Data!AI399&gt;99, "&gt;99", T1_Data!AI399))),"-")</f>
        <v>-</v>
      </c>
      <c r="AJ404" s="90" t="str">
        <f>IF(ISNUMBER(T1_Data!AJ399),IF(T1_Data!AJ399=-999,"NA",IF(T1_Data!AJ399&lt;1, "&lt;1", IF(T1_Data!AJ399&gt;99, "&gt;99", T1_Data!AJ399))),"-")</f>
        <v>-</v>
      </c>
      <c r="AK404" s="90" t="str">
        <f>IF(ISNUMBER(T1_Data!AK399),IF(T1_Data!AK399=-999,"NA",IF(T1_Data!AK399&lt;1, "&lt;1", IF(T1_Data!AK399&gt;99, "&gt;99", T1_Data!AK399))),"-")</f>
        <v>-</v>
      </c>
      <c r="AL404" s="90" t="str">
        <f>IF(ISNUMBER(T1_Data!AL399),IF(T1_Data!AL399=-999,"NA",IF(T1_Data!AL399&lt;1, "&lt;1", IF(T1_Data!AL399&gt;99, "&gt;99", T1_Data!AL399))),"-")</f>
        <v>-</v>
      </c>
      <c r="AM404" s="90" t="str">
        <f>IF(ISNUMBER(T1_Data!AM399),IF(T1_Data!AM399=-999,"NA",IF(T1_Data!AM399&lt;1, "&lt;1", IF(T1_Data!AM399&gt;99, "&gt;99", T1_Data!AM399))),"-")</f>
        <v>-</v>
      </c>
      <c r="AN404" s="90" t="str">
        <f>IF(ISNUMBER(T1_Data!AN399),IF(T1_Data!AN399=-999,"NA",IF(T1_Data!AN399&lt;1, "&lt;1", IF(T1_Data!AN399&gt;99, "&gt;99", T1_Data!AN399))),"-")</f>
        <v>-</v>
      </c>
      <c r="AO404" s="90" t="str">
        <f>IF(ISNUMBER(T1_Data!AO399),IF(T1_Data!AO399=-999,"NA",IF(T1_Data!AO399&lt;1, "&lt;1", IF(T1_Data!AO399&gt;99, "&gt;99", T1_Data!AO399))),"-")</f>
        <v>-</v>
      </c>
      <c r="AP404" s="90" t="str">
        <f>IF(ISNUMBER(T1_Data!AP399),IF(T1_Data!AP399=-999,"NA",IF(T1_Data!AP399&lt;1, "&lt;1", IF(T1_Data!AP399&gt;99, "&gt;99", T1_Data!AP399))),"-")</f>
        <v>-</v>
      </c>
      <c r="AQ404" s="90" t="str">
        <f>IF(ISNUMBER(T1_Data!AQ399),IF(T1_Data!AQ399=-999,"NA",IF(T1_Data!AQ399&lt;1, "&lt;1", IF(T1_Data!AQ399&gt;99, "&gt;99", T1_Data!AQ399))),"-")</f>
        <v>-</v>
      </c>
      <c r="AR404" s="90" t="str">
        <f>IF(ISNUMBER(T1_Data!AR399),IF(T1_Data!AR399=-999,"NA",IF(T1_Data!AR399&lt;1, "&lt;1", IF(T1_Data!AR399&gt;99, "&gt;99", T1_Data!AR399))),"-")</f>
        <v>-</v>
      </c>
      <c r="AS404" s="90" t="str">
        <f>IF(ISNUMBER(T1_Data!AS399),IF(T1_Data!AS399=-999,"NA",IF(T1_Data!AS399&lt;1, "&lt;1", IF(T1_Data!AS399&gt;99, "&gt;99", T1_Data!AS399))),"-")</f>
        <v>-</v>
      </c>
      <c r="AT404" s="90" t="str">
        <f>IF(ISNUMBER(T1_Data!AT399),IF(T1_Data!AT399=-999,"NA",IF(T1_Data!AT399&lt;1, "&lt;1", IF(T1_Data!AT399&gt;99, "&gt;99", T1_Data!AT399))),"-")</f>
        <v>-</v>
      </c>
      <c r="AU404" s="90" t="str">
        <f>IF(ISNUMBER(T1_Data!AU399),IF(T1_Data!AU399=-999,"NA",IF(T1_Data!AU399&lt;1, "&lt;1", IF(T1_Data!AU399&gt;99, "&gt;99", T1_Data!AU399))),"-")</f>
        <v>-</v>
      </c>
      <c r="AV404" s="90" t="str">
        <f>IF(ISNUMBER(T1_Data!AV399),IF(T1_Data!AV399=-999,"NA",IF(T1_Data!AV399&lt;1, "&lt;1", IF(T1_Data!AV399&gt;99, "&gt;99", T1_Data!AV399))),"-")</f>
        <v>-</v>
      </c>
      <c r="AW404" s="90" t="str">
        <f>IF(ISNUMBER(T1_Data!AW399),IF(T1_Data!AW399=-999,"NA",IF(T1_Data!AW399&lt;1, "&lt;1", IF(T1_Data!AW399&gt;99, "&gt;99", T1_Data!AW399))),"-")</f>
        <v>-</v>
      </c>
      <c r="AX404" s="90" t="str">
        <f>IF(ISNUMBER(T1_Data!AX399),IF(T1_Data!AX399=-999,"NA",IF(T1_Data!AX399&lt;1, "&lt;1", IF(T1_Data!AX399&gt;99, "&gt;99", T1_Data!AX399))),"-")</f>
        <v>-</v>
      </c>
      <c r="AY404" s="90" t="str">
        <f>IF(ISNUMBER(T1_Data!AY399),IF(T1_Data!AY399=-999,"NA",IF(T1_Data!AY399&lt;1, "&lt;1", IF(T1_Data!AY399&gt;99, "&gt;99", T1_Data!AY399))),"-")</f>
        <v>-</v>
      </c>
      <c r="AZ404" s="90" t="str">
        <f>IF(ISNUMBER(T1_Data!AZ399),IF(T1_Data!AZ399=-999,"NA",IF(T1_Data!AZ399&lt;1, "&lt;1", IF(T1_Data!AZ399&gt;99, "&gt;99", T1_Data!AZ399))),"-")</f>
        <v>-</v>
      </c>
      <c r="BA404" s="90" t="str">
        <f>IF(ISNUMBER(T1_Data!BA399),IF(T1_Data!BA399=-999,"NA",IF(T1_Data!BA399&lt;1, "&lt;1", IF(T1_Data!BA399&gt;99, "&gt;99", T1_Data!BA399))),"-")</f>
        <v>-</v>
      </c>
      <c r="BB404" s="90" t="str">
        <f>IF(ISNUMBER(T1_Data!BB399),IF(T1_Data!BB399=-999,"NA",IF(T1_Data!BB399&lt;1, "&lt;1", IF(T1_Data!BB399&gt;99, "&gt;99", T1_Data!BB399))),"-")</f>
        <v>-</v>
      </c>
      <c r="BC404" s="90" t="str">
        <f>IF(ISNUMBER(T1_Data!BC399),IF(T1_Data!BC399=-999,"NA",IF(T1_Data!BC399&lt;1, "&lt;1", IF(T1_Data!BC399&gt;99, "&gt;99", T1_Data!BC399))),"-")</f>
        <v>-</v>
      </c>
      <c r="BD404" s="90" t="str">
        <f>IF(ISNUMBER(T1_Data!BD399),IF(T1_Data!BD399=-999,"NA",IF(T1_Data!BD399&lt;1, "&lt;1", IF(T1_Data!BD399&gt;99, "&gt;99", T1_Data!BD399))),"-")</f>
        <v>-</v>
      </c>
      <c r="BE404" s="90" t="str">
        <f>IF(ISNUMBER(T1_Data!BE399),IF(T1_Data!BE399=-999,"NA",IF(T1_Data!BE399&lt;1, "&lt;1", IF(T1_Data!BE399&gt;99, "&gt;99", T1_Data!BE399))),"-")</f>
        <v>-</v>
      </c>
      <c r="BF404" s="90" t="str">
        <f>IF(ISNUMBER(T1_Data!BF399),IF(T1_Data!BF399=-999,"NA",IF(T1_Data!BF399&lt;1, "&lt;1", IF(T1_Data!BF399&gt;99, "&gt;99", T1_Data!BF399))),"-")</f>
        <v>-</v>
      </c>
      <c r="BG404" s="90" t="str">
        <f>IF(ISNUMBER(T1_Data!BG399),IF(T1_Data!BG399=-999,"NA",IF(T1_Data!BG399&lt;1, "&lt;1", IF(T1_Data!BG399&gt;99, "&gt;99", T1_Data!BG399))),"-")</f>
        <v>-</v>
      </c>
      <c r="BH404" s="90" t="str">
        <f>IF(ISNUMBER(T1_Data!BH399),IF(T1_Data!BH399=-999,"NA",IF(T1_Data!BH399&lt;1, "&lt;1", IF(T1_Data!BH399&gt;99, "&gt;99", T1_Data!BH399))),"-")</f>
        <v>-</v>
      </c>
      <c r="BI404" s="90" t="str">
        <f>IF(ISNUMBER(T1_Data!BI399),IF(T1_Data!BI399=-999,"NA",IF(T1_Data!BI399&lt;1, "&lt;1", IF(T1_Data!BI399&gt;99, "&gt;99", T1_Data!BI399))),"-")</f>
        <v>-</v>
      </c>
    </row>
    <row r="405" spans="1:61" x14ac:dyDescent="0.35">
      <c r="A405" s="88" t="str">
        <f>IF(ISBLANK(T1_Data!A400), "", T1_Data!A400)</f>
        <v/>
      </c>
      <c r="B405" s="90" t="str">
        <f>IF(ISNUMBER(T1_Data!B400), T1_Data!B400,"-")</f>
        <v>-</v>
      </c>
      <c r="C405" s="89" t="str">
        <f>IF(ISNUMBER(T1_Data!C400), T1_Data!C400,"-")</f>
        <v>-</v>
      </c>
      <c r="D405" s="90" t="str">
        <f>IF(ISNUMBER(T1_Data!D400), T1_Data!D400,"-")</f>
        <v>-</v>
      </c>
      <c r="E405" s="90" t="str">
        <f>IF(ISNUMBER(T1_Data!E400), T1_Data!E400,"-")</f>
        <v>-</v>
      </c>
      <c r="F405" s="90" t="str">
        <f>IF(ISNUMBER(T1_Data!F400), T1_Data!F400,"-")</f>
        <v>-</v>
      </c>
      <c r="G405" s="90" t="str">
        <f>IF(ISNUMBER(T1_Data!G400), T1_Data!G400,"-")</f>
        <v>-</v>
      </c>
      <c r="H405" s="90" t="str">
        <f>IF(ISNUMBER(T1_Data!H400),IF(T1_Data!H400=-999,"NA",IF(T1_Data!H400&lt;1, "&lt;1", IF(T1_Data!H400&gt;99, "&gt;99", T1_Data!H400))),"-")</f>
        <v>-</v>
      </c>
      <c r="I405" s="90" t="str">
        <f>IF(ISNUMBER(T1_Data!I400),IF(T1_Data!I400=-999,"NA",IF(T1_Data!I400&lt;1, "&lt;1", IF(T1_Data!I400&gt;99, "&gt;99", T1_Data!I400))),"-")</f>
        <v>-</v>
      </c>
      <c r="J405" s="90" t="str">
        <f>IF(ISNUMBER(T1_Data!J400),IF(T1_Data!J400=-999,"NA",IF(T1_Data!J400&lt;1, "&lt;1", IF(T1_Data!J400&gt;99, "&gt;99", T1_Data!J400))),"-")</f>
        <v>-</v>
      </c>
      <c r="K405" s="90" t="str">
        <f>IF(ISNUMBER(T1_Data!K400),IF(T1_Data!K400=-999,"NA",IF(T1_Data!K400&lt;1, "&lt;1", IF(T1_Data!K400&gt;99, "&gt;99", T1_Data!K400))),"-")</f>
        <v>-</v>
      </c>
      <c r="L405" s="90" t="str">
        <f>IF(ISNUMBER(T1_Data!L400),IF(T1_Data!L400=-999,"NA",IF(T1_Data!L400&lt;1, "&lt;1", IF(T1_Data!L400&gt;99, "&gt;99", T1_Data!L400))),"-")</f>
        <v>-</v>
      </c>
      <c r="M405" s="90" t="str">
        <f>IF(ISNUMBER(T1_Data!M400),IF(T1_Data!M400=-999,"NA",IF(T1_Data!M400&lt;1, "&lt;1", IF(T1_Data!M400&gt;99, "&gt;99", T1_Data!M400))),"-")</f>
        <v>-</v>
      </c>
      <c r="N405" s="90" t="str">
        <f>IF(ISNUMBER(T1_Data!N400),IF(T1_Data!N400=-999,"NA",IF(T1_Data!N400&lt;1, "&lt;1", IF(T1_Data!N400&gt;99, "&gt;99", T1_Data!N400))),"-")</f>
        <v>-</v>
      </c>
      <c r="O405" s="90" t="str">
        <f>IF(ISNUMBER(T1_Data!O400),IF(T1_Data!O400=-999,"NA",IF(T1_Data!O400&lt;1, "&lt;1", IF(T1_Data!O400&gt;99, "&gt;99", T1_Data!O400))),"-")</f>
        <v>-</v>
      </c>
      <c r="P405" s="90" t="str">
        <f>IF(ISNUMBER(T1_Data!P400),IF(T1_Data!P400=-999,"NA",IF(T1_Data!P400&lt;1, "&lt;1", IF(T1_Data!P400&gt;99, "&gt;99", T1_Data!P400))),"-")</f>
        <v>-</v>
      </c>
      <c r="Q405" s="90" t="str">
        <f>IF(ISNUMBER(T1_Data!Q400),IF(T1_Data!Q400=-999,"NA",IF(T1_Data!Q400&lt;1, "&lt;1", IF(T1_Data!Q400&gt;99, "&gt;99", T1_Data!Q400))),"-")</f>
        <v>-</v>
      </c>
      <c r="R405" s="90" t="str">
        <f>IF(ISNUMBER(T1_Data!R400),IF(T1_Data!R400=-999,"NA",IF(T1_Data!R400&lt;1, "&lt;1", IF(T1_Data!R400&gt;99, "&gt;99", T1_Data!R400))),"-")</f>
        <v>-</v>
      </c>
      <c r="S405" s="90" t="str">
        <f>IF(ISNUMBER(T1_Data!S400),IF(T1_Data!S400=-999,"NA",IF(T1_Data!S400&lt;1, "&lt;1", IF(T1_Data!S400&gt;99, "&gt;99", T1_Data!S400))),"-")</f>
        <v>-</v>
      </c>
      <c r="T405" s="90" t="str">
        <f>IF(ISNUMBER(T1_Data!T400),IF(T1_Data!T400=-999,"NA",IF(T1_Data!T400&lt;1, "&lt;1", IF(T1_Data!T400&gt;99, "&gt;99", T1_Data!T400))),"-")</f>
        <v>-</v>
      </c>
      <c r="U405" s="90" t="str">
        <f>IF(ISNUMBER(T1_Data!U400),IF(T1_Data!U400=-999,"NA",IF(T1_Data!U400&lt;1, "&lt;1", IF(T1_Data!U400&gt;99, "&gt;99", T1_Data!U400))),"-")</f>
        <v>-</v>
      </c>
      <c r="V405" s="90" t="str">
        <f>IF(ISNUMBER(T1_Data!V400),IF(T1_Data!V400=-999,"NA",IF(T1_Data!V400&lt;1, "&lt;1", IF(T1_Data!V400&gt;99, "&gt;99", T1_Data!V400))),"-")</f>
        <v>-</v>
      </c>
      <c r="W405" s="90" t="str">
        <f>IF(ISNUMBER(T1_Data!W400),IF(T1_Data!W400=-999,"NA",IF(T1_Data!W400&lt;1, "&lt;1", IF(T1_Data!W400&gt;99, "&gt;99", T1_Data!W400))),"-")</f>
        <v>-</v>
      </c>
      <c r="X405" s="90" t="str">
        <f>IF(ISNUMBER(T1_Data!X400),IF(T1_Data!X400=-999,"NA",IF(T1_Data!X400&lt;1, "&lt;1", IF(T1_Data!X400&gt;99, "&gt;99", T1_Data!X400))),"-")</f>
        <v>-</v>
      </c>
      <c r="Y405" s="90" t="str">
        <f>IF(ISNUMBER(T1_Data!Y400),IF(T1_Data!Y400=-999,"NA",IF(T1_Data!Y400&lt;1, "&lt;1", IF(T1_Data!Y400&gt;99, "&gt;99", T1_Data!Y400))),"-")</f>
        <v>-</v>
      </c>
      <c r="Z405" s="90" t="str">
        <f>IF(ISNUMBER(T1_Data!Z400),IF(T1_Data!Z400=-999,"NA",IF(T1_Data!Z400&lt;1, "&lt;1", IF(T1_Data!Z400&gt;99, "&gt;99", T1_Data!Z400))),"-")</f>
        <v>-</v>
      </c>
      <c r="AA405" s="90" t="str">
        <f>IF(ISNUMBER(T1_Data!AA400),IF(T1_Data!AA400=-999,"NA",IF(T1_Data!AA400&lt;1, "&lt;1", IF(T1_Data!AA400&gt;99, "&gt;99", T1_Data!AA400))),"-")</f>
        <v>-</v>
      </c>
      <c r="AB405" s="90" t="str">
        <f>IF(ISNUMBER(T1_Data!AB400),IF(T1_Data!AB400=-999,"NA",IF(T1_Data!AB400&lt;1, "&lt;1", IF(T1_Data!AB400&gt;99, "&gt;99", T1_Data!AB400))),"-")</f>
        <v>-</v>
      </c>
      <c r="AC405" s="90" t="str">
        <f>IF(ISNUMBER(T1_Data!AC400),IF(T1_Data!AC400=-999,"NA",IF(T1_Data!AC400&lt;1, "&lt;1", IF(T1_Data!AC400&gt;99, "&gt;99", T1_Data!AC400))),"-")</f>
        <v>-</v>
      </c>
      <c r="AD405" s="90" t="str">
        <f>IF(ISNUMBER(T1_Data!AD400),IF(T1_Data!AD400=-999,"NA",IF(T1_Data!AD400&lt;1, "&lt;1", IF(T1_Data!AD400&gt;99, "&gt;99", T1_Data!AD400))),"-")</f>
        <v>-</v>
      </c>
      <c r="AE405" s="90" t="str">
        <f>IF(ISNUMBER(T1_Data!AE400),IF(T1_Data!AE400=-999,"NA",IF(T1_Data!AE400&lt;1, "&lt;1", IF(T1_Data!AE400&gt;99, "&gt;99", T1_Data!AE400))),"-")</f>
        <v>-</v>
      </c>
      <c r="AF405" s="90" t="str">
        <f>IF(ISNUMBER(T1_Data!AF400),IF(T1_Data!AF400=-999,"NA",IF(T1_Data!AF400&lt;1, "&lt;1", IF(T1_Data!AF400&gt;99, "&gt;99", T1_Data!AF400))),"-")</f>
        <v>-</v>
      </c>
      <c r="AG405" s="90" t="str">
        <f>IF(ISNUMBER(T1_Data!AG400),IF(T1_Data!AG400=-999,"NA",IF(T1_Data!AG400&lt;1, "&lt;1", IF(T1_Data!AG400&gt;99, "&gt;99", T1_Data!AG400))),"-")</f>
        <v>-</v>
      </c>
      <c r="AH405" s="90" t="str">
        <f>IF(ISNUMBER(T1_Data!AH400),IF(T1_Data!AH400=-999,"NA",IF(T1_Data!AH400&lt;1, "&lt;1", IF(T1_Data!AH400&gt;99, "&gt;99", T1_Data!AH400))),"-")</f>
        <v>-</v>
      </c>
      <c r="AI405" s="90" t="str">
        <f>IF(ISNUMBER(T1_Data!AI400),IF(T1_Data!AI400=-999,"NA",IF(T1_Data!AI400&lt;1, "&lt;1", IF(T1_Data!AI400&gt;99, "&gt;99", T1_Data!AI400))),"-")</f>
        <v>-</v>
      </c>
      <c r="AJ405" s="90" t="str">
        <f>IF(ISNUMBER(T1_Data!AJ400),IF(T1_Data!AJ400=-999,"NA",IF(T1_Data!AJ400&lt;1, "&lt;1", IF(T1_Data!AJ400&gt;99, "&gt;99", T1_Data!AJ400))),"-")</f>
        <v>-</v>
      </c>
      <c r="AK405" s="90" t="str">
        <f>IF(ISNUMBER(T1_Data!AK400),IF(T1_Data!AK400=-999,"NA",IF(T1_Data!AK400&lt;1, "&lt;1", IF(T1_Data!AK400&gt;99, "&gt;99", T1_Data!AK400))),"-")</f>
        <v>-</v>
      </c>
      <c r="AL405" s="90" t="str">
        <f>IF(ISNUMBER(T1_Data!AL400),IF(T1_Data!AL400=-999,"NA",IF(T1_Data!AL400&lt;1, "&lt;1", IF(T1_Data!AL400&gt;99, "&gt;99", T1_Data!AL400))),"-")</f>
        <v>-</v>
      </c>
      <c r="AM405" s="90" t="str">
        <f>IF(ISNUMBER(T1_Data!AM400),IF(T1_Data!AM400=-999,"NA",IF(T1_Data!AM400&lt;1, "&lt;1", IF(T1_Data!AM400&gt;99, "&gt;99", T1_Data!AM400))),"-")</f>
        <v>-</v>
      </c>
      <c r="AN405" s="90" t="str">
        <f>IF(ISNUMBER(T1_Data!AN400),IF(T1_Data!AN400=-999,"NA",IF(T1_Data!AN400&lt;1, "&lt;1", IF(T1_Data!AN400&gt;99, "&gt;99", T1_Data!AN400))),"-")</f>
        <v>-</v>
      </c>
      <c r="AO405" s="90" t="str">
        <f>IF(ISNUMBER(T1_Data!AO400),IF(T1_Data!AO400=-999,"NA",IF(T1_Data!AO400&lt;1, "&lt;1", IF(T1_Data!AO400&gt;99, "&gt;99", T1_Data!AO400))),"-")</f>
        <v>-</v>
      </c>
      <c r="AP405" s="90" t="str">
        <f>IF(ISNUMBER(T1_Data!AP400),IF(T1_Data!AP400=-999,"NA",IF(T1_Data!AP400&lt;1, "&lt;1", IF(T1_Data!AP400&gt;99, "&gt;99", T1_Data!AP400))),"-")</f>
        <v>-</v>
      </c>
      <c r="AQ405" s="90" t="str">
        <f>IF(ISNUMBER(T1_Data!AQ400),IF(T1_Data!AQ400=-999,"NA",IF(T1_Data!AQ400&lt;1, "&lt;1", IF(T1_Data!AQ400&gt;99, "&gt;99", T1_Data!AQ400))),"-")</f>
        <v>-</v>
      </c>
      <c r="AR405" s="90" t="str">
        <f>IF(ISNUMBER(T1_Data!AR400),IF(T1_Data!AR400=-999,"NA",IF(T1_Data!AR400&lt;1, "&lt;1", IF(T1_Data!AR400&gt;99, "&gt;99", T1_Data!AR400))),"-")</f>
        <v>-</v>
      </c>
      <c r="AS405" s="90" t="str">
        <f>IF(ISNUMBER(T1_Data!AS400),IF(T1_Data!AS400=-999,"NA",IF(T1_Data!AS400&lt;1, "&lt;1", IF(T1_Data!AS400&gt;99, "&gt;99", T1_Data!AS400))),"-")</f>
        <v>-</v>
      </c>
      <c r="AT405" s="90" t="str">
        <f>IF(ISNUMBER(T1_Data!AT400),IF(T1_Data!AT400=-999,"NA",IF(T1_Data!AT400&lt;1, "&lt;1", IF(T1_Data!AT400&gt;99, "&gt;99", T1_Data!AT400))),"-")</f>
        <v>-</v>
      </c>
      <c r="AU405" s="90" t="str">
        <f>IF(ISNUMBER(T1_Data!AU400),IF(T1_Data!AU400=-999,"NA",IF(T1_Data!AU400&lt;1, "&lt;1", IF(T1_Data!AU400&gt;99, "&gt;99", T1_Data!AU400))),"-")</f>
        <v>-</v>
      </c>
      <c r="AV405" s="90" t="str">
        <f>IF(ISNUMBER(T1_Data!AV400),IF(T1_Data!AV400=-999,"NA",IF(T1_Data!AV400&lt;1, "&lt;1", IF(T1_Data!AV400&gt;99, "&gt;99", T1_Data!AV400))),"-")</f>
        <v>-</v>
      </c>
      <c r="AW405" s="90" t="str">
        <f>IF(ISNUMBER(T1_Data!AW400),IF(T1_Data!AW400=-999,"NA",IF(T1_Data!AW400&lt;1, "&lt;1", IF(T1_Data!AW400&gt;99, "&gt;99", T1_Data!AW400))),"-")</f>
        <v>-</v>
      </c>
      <c r="AX405" s="90" t="str">
        <f>IF(ISNUMBER(T1_Data!AX400),IF(T1_Data!AX400=-999,"NA",IF(T1_Data!AX400&lt;1, "&lt;1", IF(T1_Data!AX400&gt;99, "&gt;99", T1_Data!AX400))),"-")</f>
        <v>-</v>
      </c>
      <c r="AY405" s="90" t="str">
        <f>IF(ISNUMBER(T1_Data!AY400),IF(T1_Data!AY400=-999,"NA",IF(T1_Data!AY400&lt;1, "&lt;1", IF(T1_Data!AY400&gt;99, "&gt;99", T1_Data!AY400))),"-")</f>
        <v>-</v>
      </c>
      <c r="AZ405" s="90" t="str">
        <f>IF(ISNUMBER(T1_Data!AZ400),IF(T1_Data!AZ400=-999,"NA",IF(T1_Data!AZ400&lt;1, "&lt;1", IF(T1_Data!AZ400&gt;99, "&gt;99", T1_Data!AZ400))),"-")</f>
        <v>-</v>
      </c>
      <c r="BA405" s="90" t="str">
        <f>IF(ISNUMBER(T1_Data!BA400),IF(T1_Data!BA400=-999,"NA",IF(T1_Data!BA400&lt;1, "&lt;1", IF(T1_Data!BA400&gt;99, "&gt;99", T1_Data!BA400))),"-")</f>
        <v>-</v>
      </c>
      <c r="BB405" s="90" t="str">
        <f>IF(ISNUMBER(T1_Data!BB400),IF(T1_Data!BB400=-999,"NA",IF(T1_Data!BB400&lt;1, "&lt;1", IF(T1_Data!BB400&gt;99, "&gt;99", T1_Data!BB400))),"-")</f>
        <v>-</v>
      </c>
      <c r="BC405" s="90" t="str">
        <f>IF(ISNUMBER(T1_Data!BC400),IF(T1_Data!BC400=-999,"NA",IF(T1_Data!BC400&lt;1, "&lt;1", IF(T1_Data!BC400&gt;99, "&gt;99", T1_Data!BC400))),"-")</f>
        <v>-</v>
      </c>
      <c r="BD405" s="90" t="str">
        <f>IF(ISNUMBER(T1_Data!BD400),IF(T1_Data!BD400=-999,"NA",IF(T1_Data!BD400&lt;1, "&lt;1", IF(T1_Data!BD400&gt;99, "&gt;99", T1_Data!BD400))),"-")</f>
        <v>-</v>
      </c>
      <c r="BE405" s="90" t="str">
        <f>IF(ISNUMBER(T1_Data!BE400),IF(T1_Data!BE400=-999,"NA",IF(T1_Data!BE400&lt;1, "&lt;1", IF(T1_Data!BE400&gt;99, "&gt;99", T1_Data!BE400))),"-")</f>
        <v>-</v>
      </c>
      <c r="BF405" s="90" t="str">
        <f>IF(ISNUMBER(T1_Data!BF400),IF(T1_Data!BF400=-999,"NA",IF(T1_Data!BF400&lt;1, "&lt;1", IF(T1_Data!BF400&gt;99, "&gt;99", T1_Data!BF400))),"-")</f>
        <v>-</v>
      </c>
      <c r="BG405" s="90" t="str">
        <f>IF(ISNUMBER(T1_Data!BG400),IF(T1_Data!BG400=-999,"NA",IF(T1_Data!BG400&lt;1, "&lt;1", IF(T1_Data!BG400&gt;99, "&gt;99", T1_Data!BG400))),"-")</f>
        <v>-</v>
      </c>
      <c r="BH405" s="90" t="str">
        <f>IF(ISNUMBER(T1_Data!BH400),IF(T1_Data!BH400=-999,"NA",IF(T1_Data!BH400&lt;1, "&lt;1", IF(T1_Data!BH400&gt;99, "&gt;99", T1_Data!BH400))),"-")</f>
        <v>-</v>
      </c>
      <c r="BI405" s="90" t="str">
        <f>IF(ISNUMBER(T1_Data!BI400),IF(T1_Data!BI400=-999,"NA",IF(T1_Data!BI400&lt;1, "&lt;1", IF(T1_Data!BI400&gt;99, "&gt;99", T1_Data!BI400))),"-")</f>
        <v>-</v>
      </c>
    </row>
    <row r="406" spans="1:61" x14ac:dyDescent="0.35">
      <c r="A406" s="88" t="str">
        <f>IF(ISBLANK(T1_Data!A401), "", T1_Data!A401)</f>
        <v/>
      </c>
      <c r="B406" s="90" t="str">
        <f>IF(ISNUMBER(T1_Data!B401), T1_Data!B401,"-")</f>
        <v>-</v>
      </c>
      <c r="C406" s="89" t="str">
        <f>IF(ISNUMBER(T1_Data!C401), T1_Data!C401,"-")</f>
        <v>-</v>
      </c>
      <c r="D406" s="90" t="str">
        <f>IF(ISNUMBER(T1_Data!D401), T1_Data!D401,"-")</f>
        <v>-</v>
      </c>
      <c r="E406" s="90" t="str">
        <f>IF(ISNUMBER(T1_Data!E401), T1_Data!E401,"-")</f>
        <v>-</v>
      </c>
      <c r="F406" s="90" t="str">
        <f>IF(ISNUMBER(T1_Data!F401), T1_Data!F401,"-")</f>
        <v>-</v>
      </c>
      <c r="G406" s="90" t="str">
        <f>IF(ISNUMBER(T1_Data!G401), T1_Data!G401,"-")</f>
        <v>-</v>
      </c>
      <c r="H406" s="90" t="str">
        <f>IF(ISNUMBER(T1_Data!H401),IF(T1_Data!H401=-999,"NA",IF(T1_Data!H401&lt;1, "&lt;1", IF(T1_Data!H401&gt;99, "&gt;99", T1_Data!H401))),"-")</f>
        <v>-</v>
      </c>
      <c r="I406" s="90" t="str">
        <f>IF(ISNUMBER(T1_Data!I401),IF(T1_Data!I401=-999,"NA",IF(T1_Data!I401&lt;1, "&lt;1", IF(T1_Data!I401&gt;99, "&gt;99", T1_Data!I401))),"-")</f>
        <v>-</v>
      </c>
      <c r="J406" s="90" t="str">
        <f>IF(ISNUMBER(T1_Data!J401),IF(T1_Data!J401=-999,"NA",IF(T1_Data!J401&lt;1, "&lt;1", IF(T1_Data!J401&gt;99, "&gt;99", T1_Data!J401))),"-")</f>
        <v>-</v>
      </c>
      <c r="K406" s="90" t="str">
        <f>IF(ISNUMBER(T1_Data!K401),IF(T1_Data!K401=-999,"NA",IF(T1_Data!K401&lt;1, "&lt;1", IF(T1_Data!K401&gt;99, "&gt;99", T1_Data!K401))),"-")</f>
        <v>-</v>
      </c>
      <c r="L406" s="90" t="str">
        <f>IF(ISNUMBER(T1_Data!L401),IF(T1_Data!L401=-999,"NA",IF(T1_Data!L401&lt;1, "&lt;1", IF(T1_Data!L401&gt;99, "&gt;99", T1_Data!L401))),"-")</f>
        <v>-</v>
      </c>
      <c r="M406" s="90" t="str">
        <f>IF(ISNUMBER(T1_Data!M401),IF(T1_Data!M401=-999,"NA",IF(T1_Data!M401&lt;1, "&lt;1", IF(T1_Data!M401&gt;99, "&gt;99", T1_Data!M401))),"-")</f>
        <v>-</v>
      </c>
      <c r="N406" s="90" t="str">
        <f>IF(ISNUMBER(T1_Data!N401),IF(T1_Data!N401=-999,"NA",IF(T1_Data!N401&lt;1, "&lt;1", IF(T1_Data!N401&gt;99, "&gt;99", T1_Data!N401))),"-")</f>
        <v>-</v>
      </c>
      <c r="O406" s="90" t="str">
        <f>IF(ISNUMBER(T1_Data!O401),IF(T1_Data!O401=-999,"NA",IF(T1_Data!O401&lt;1, "&lt;1", IF(T1_Data!O401&gt;99, "&gt;99", T1_Data!O401))),"-")</f>
        <v>-</v>
      </c>
      <c r="P406" s="90" t="str">
        <f>IF(ISNUMBER(T1_Data!P401),IF(T1_Data!P401=-999,"NA",IF(T1_Data!P401&lt;1, "&lt;1", IF(T1_Data!P401&gt;99, "&gt;99", T1_Data!P401))),"-")</f>
        <v>-</v>
      </c>
      <c r="Q406" s="90" t="str">
        <f>IF(ISNUMBER(T1_Data!Q401),IF(T1_Data!Q401=-999,"NA",IF(T1_Data!Q401&lt;1, "&lt;1", IF(T1_Data!Q401&gt;99, "&gt;99", T1_Data!Q401))),"-")</f>
        <v>-</v>
      </c>
      <c r="R406" s="90" t="str">
        <f>IF(ISNUMBER(T1_Data!R401),IF(T1_Data!R401=-999,"NA",IF(T1_Data!R401&lt;1, "&lt;1", IF(T1_Data!R401&gt;99, "&gt;99", T1_Data!R401))),"-")</f>
        <v>-</v>
      </c>
      <c r="S406" s="90" t="str">
        <f>IF(ISNUMBER(T1_Data!S401),IF(T1_Data!S401=-999,"NA",IF(T1_Data!S401&lt;1, "&lt;1", IF(T1_Data!S401&gt;99, "&gt;99", T1_Data!S401))),"-")</f>
        <v>-</v>
      </c>
      <c r="T406" s="90" t="str">
        <f>IF(ISNUMBER(T1_Data!T401),IF(T1_Data!T401=-999,"NA",IF(T1_Data!T401&lt;1, "&lt;1", IF(T1_Data!T401&gt;99, "&gt;99", T1_Data!T401))),"-")</f>
        <v>-</v>
      </c>
      <c r="U406" s="90" t="str">
        <f>IF(ISNUMBER(T1_Data!U401),IF(T1_Data!U401=-999,"NA",IF(T1_Data!U401&lt;1, "&lt;1", IF(T1_Data!U401&gt;99, "&gt;99", T1_Data!U401))),"-")</f>
        <v>-</v>
      </c>
      <c r="V406" s="90" t="str">
        <f>IF(ISNUMBER(T1_Data!V401),IF(T1_Data!V401=-999,"NA",IF(T1_Data!V401&lt;1, "&lt;1", IF(T1_Data!V401&gt;99, "&gt;99", T1_Data!V401))),"-")</f>
        <v>-</v>
      </c>
      <c r="W406" s="90" t="str">
        <f>IF(ISNUMBER(T1_Data!W401),IF(T1_Data!W401=-999,"NA",IF(T1_Data!W401&lt;1, "&lt;1", IF(T1_Data!W401&gt;99, "&gt;99", T1_Data!W401))),"-")</f>
        <v>-</v>
      </c>
      <c r="X406" s="90" t="str">
        <f>IF(ISNUMBER(T1_Data!X401),IF(T1_Data!X401=-999,"NA",IF(T1_Data!X401&lt;1, "&lt;1", IF(T1_Data!X401&gt;99, "&gt;99", T1_Data!X401))),"-")</f>
        <v>-</v>
      </c>
      <c r="Y406" s="90" t="str">
        <f>IF(ISNUMBER(T1_Data!Y401),IF(T1_Data!Y401=-999,"NA",IF(T1_Data!Y401&lt;1, "&lt;1", IF(T1_Data!Y401&gt;99, "&gt;99", T1_Data!Y401))),"-")</f>
        <v>-</v>
      </c>
      <c r="Z406" s="90" t="str">
        <f>IF(ISNUMBER(T1_Data!Z401),IF(T1_Data!Z401=-999,"NA",IF(T1_Data!Z401&lt;1, "&lt;1", IF(T1_Data!Z401&gt;99, "&gt;99", T1_Data!Z401))),"-")</f>
        <v>-</v>
      </c>
      <c r="AA406" s="90" t="str">
        <f>IF(ISNUMBER(T1_Data!AA401),IF(T1_Data!AA401=-999,"NA",IF(T1_Data!AA401&lt;1, "&lt;1", IF(T1_Data!AA401&gt;99, "&gt;99", T1_Data!AA401))),"-")</f>
        <v>-</v>
      </c>
      <c r="AB406" s="90" t="str">
        <f>IF(ISNUMBER(T1_Data!AB401),IF(T1_Data!AB401=-999,"NA",IF(T1_Data!AB401&lt;1, "&lt;1", IF(T1_Data!AB401&gt;99, "&gt;99", T1_Data!AB401))),"-")</f>
        <v>-</v>
      </c>
      <c r="AC406" s="90" t="str">
        <f>IF(ISNUMBER(T1_Data!AC401),IF(T1_Data!AC401=-999,"NA",IF(T1_Data!AC401&lt;1, "&lt;1", IF(T1_Data!AC401&gt;99, "&gt;99", T1_Data!AC401))),"-")</f>
        <v>-</v>
      </c>
      <c r="AD406" s="90" t="str">
        <f>IF(ISNUMBER(T1_Data!AD401),IF(T1_Data!AD401=-999,"NA",IF(T1_Data!AD401&lt;1, "&lt;1", IF(T1_Data!AD401&gt;99, "&gt;99", T1_Data!AD401))),"-")</f>
        <v>-</v>
      </c>
      <c r="AE406" s="90" t="str">
        <f>IF(ISNUMBER(T1_Data!AE401),IF(T1_Data!AE401=-999,"NA",IF(T1_Data!AE401&lt;1, "&lt;1", IF(T1_Data!AE401&gt;99, "&gt;99", T1_Data!AE401))),"-")</f>
        <v>-</v>
      </c>
      <c r="AF406" s="90" t="str">
        <f>IF(ISNUMBER(T1_Data!AF401),IF(T1_Data!AF401=-999,"NA",IF(T1_Data!AF401&lt;1, "&lt;1", IF(T1_Data!AF401&gt;99, "&gt;99", T1_Data!AF401))),"-")</f>
        <v>-</v>
      </c>
      <c r="AG406" s="90" t="str">
        <f>IF(ISNUMBER(T1_Data!AG401),IF(T1_Data!AG401=-999,"NA",IF(T1_Data!AG401&lt;1, "&lt;1", IF(T1_Data!AG401&gt;99, "&gt;99", T1_Data!AG401))),"-")</f>
        <v>-</v>
      </c>
      <c r="AH406" s="90" t="str">
        <f>IF(ISNUMBER(T1_Data!AH401),IF(T1_Data!AH401=-999,"NA",IF(T1_Data!AH401&lt;1, "&lt;1", IF(T1_Data!AH401&gt;99, "&gt;99", T1_Data!AH401))),"-")</f>
        <v>-</v>
      </c>
      <c r="AI406" s="90" t="str">
        <f>IF(ISNUMBER(T1_Data!AI401),IF(T1_Data!AI401=-999,"NA",IF(T1_Data!AI401&lt;1, "&lt;1", IF(T1_Data!AI401&gt;99, "&gt;99", T1_Data!AI401))),"-")</f>
        <v>-</v>
      </c>
      <c r="AJ406" s="90" t="str">
        <f>IF(ISNUMBER(T1_Data!AJ401),IF(T1_Data!AJ401=-999,"NA",IF(T1_Data!AJ401&lt;1, "&lt;1", IF(T1_Data!AJ401&gt;99, "&gt;99", T1_Data!AJ401))),"-")</f>
        <v>-</v>
      </c>
      <c r="AK406" s="90" t="str">
        <f>IF(ISNUMBER(T1_Data!AK401),IF(T1_Data!AK401=-999,"NA",IF(T1_Data!AK401&lt;1, "&lt;1", IF(T1_Data!AK401&gt;99, "&gt;99", T1_Data!AK401))),"-")</f>
        <v>-</v>
      </c>
      <c r="AL406" s="90" t="str">
        <f>IF(ISNUMBER(T1_Data!AL401),IF(T1_Data!AL401=-999,"NA",IF(T1_Data!AL401&lt;1, "&lt;1", IF(T1_Data!AL401&gt;99, "&gt;99", T1_Data!AL401))),"-")</f>
        <v>-</v>
      </c>
      <c r="AM406" s="90" t="str">
        <f>IF(ISNUMBER(T1_Data!AM401),IF(T1_Data!AM401=-999,"NA",IF(T1_Data!AM401&lt;1, "&lt;1", IF(T1_Data!AM401&gt;99, "&gt;99", T1_Data!AM401))),"-")</f>
        <v>-</v>
      </c>
      <c r="AN406" s="90" t="str">
        <f>IF(ISNUMBER(T1_Data!AN401),IF(T1_Data!AN401=-999,"NA",IF(T1_Data!AN401&lt;1, "&lt;1", IF(T1_Data!AN401&gt;99, "&gt;99", T1_Data!AN401))),"-")</f>
        <v>-</v>
      </c>
      <c r="AO406" s="90" t="str">
        <f>IF(ISNUMBER(T1_Data!AO401),IF(T1_Data!AO401=-999,"NA",IF(T1_Data!AO401&lt;1, "&lt;1", IF(T1_Data!AO401&gt;99, "&gt;99", T1_Data!AO401))),"-")</f>
        <v>-</v>
      </c>
      <c r="AP406" s="90" t="str">
        <f>IF(ISNUMBER(T1_Data!AP401),IF(T1_Data!AP401=-999,"NA",IF(T1_Data!AP401&lt;1, "&lt;1", IF(T1_Data!AP401&gt;99, "&gt;99", T1_Data!AP401))),"-")</f>
        <v>-</v>
      </c>
      <c r="AQ406" s="90" t="str">
        <f>IF(ISNUMBER(T1_Data!AQ401),IF(T1_Data!AQ401=-999,"NA",IF(T1_Data!AQ401&lt;1, "&lt;1", IF(T1_Data!AQ401&gt;99, "&gt;99", T1_Data!AQ401))),"-")</f>
        <v>-</v>
      </c>
      <c r="AR406" s="90" t="str">
        <f>IF(ISNUMBER(T1_Data!AR401),IF(T1_Data!AR401=-999,"NA",IF(T1_Data!AR401&lt;1, "&lt;1", IF(T1_Data!AR401&gt;99, "&gt;99", T1_Data!AR401))),"-")</f>
        <v>-</v>
      </c>
      <c r="AS406" s="90" t="str">
        <f>IF(ISNUMBER(T1_Data!AS401),IF(T1_Data!AS401=-999,"NA",IF(T1_Data!AS401&lt;1, "&lt;1", IF(T1_Data!AS401&gt;99, "&gt;99", T1_Data!AS401))),"-")</f>
        <v>-</v>
      </c>
      <c r="AT406" s="90" t="str">
        <f>IF(ISNUMBER(T1_Data!AT401),IF(T1_Data!AT401=-999,"NA",IF(T1_Data!AT401&lt;1, "&lt;1", IF(T1_Data!AT401&gt;99, "&gt;99", T1_Data!AT401))),"-")</f>
        <v>-</v>
      </c>
      <c r="AU406" s="90" t="str">
        <f>IF(ISNUMBER(T1_Data!AU401),IF(T1_Data!AU401=-999,"NA",IF(T1_Data!AU401&lt;1, "&lt;1", IF(T1_Data!AU401&gt;99, "&gt;99", T1_Data!AU401))),"-")</f>
        <v>-</v>
      </c>
      <c r="AV406" s="90" t="str">
        <f>IF(ISNUMBER(T1_Data!AV401),IF(T1_Data!AV401=-999,"NA",IF(T1_Data!AV401&lt;1, "&lt;1", IF(T1_Data!AV401&gt;99, "&gt;99", T1_Data!AV401))),"-")</f>
        <v>-</v>
      </c>
      <c r="AW406" s="90" t="str">
        <f>IF(ISNUMBER(T1_Data!AW401),IF(T1_Data!AW401=-999,"NA",IF(T1_Data!AW401&lt;1, "&lt;1", IF(T1_Data!AW401&gt;99, "&gt;99", T1_Data!AW401))),"-")</f>
        <v>-</v>
      </c>
      <c r="AX406" s="90" t="str">
        <f>IF(ISNUMBER(T1_Data!AX401),IF(T1_Data!AX401=-999,"NA",IF(T1_Data!AX401&lt;1, "&lt;1", IF(T1_Data!AX401&gt;99, "&gt;99", T1_Data!AX401))),"-")</f>
        <v>-</v>
      </c>
      <c r="AY406" s="90" t="str">
        <f>IF(ISNUMBER(T1_Data!AY401),IF(T1_Data!AY401=-999,"NA",IF(T1_Data!AY401&lt;1, "&lt;1", IF(T1_Data!AY401&gt;99, "&gt;99", T1_Data!AY401))),"-")</f>
        <v>-</v>
      </c>
      <c r="AZ406" s="90" t="str">
        <f>IF(ISNUMBER(T1_Data!AZ401),IF(T1_Data!AZ401=-999,"NA",IF(T1_Data!AZ401&lt;1, "&lt;1", IF(T1_Data!AZ401&gt;99, "&gt;99", T1_Data!AZ401))),"-")</f>
        <v>-</v>
      </c>
      <c r="BA406" s="90" t="str">
        <f>IF(ISNUMBER(T1_Data!BA401),IF(T1_Data!BA401=-999,"NA",IF(T1_Data!BA401&lt;1, "&lt;1", IF(T1_Data!BA401&gt;99, "&gt;99", T1_Data!BA401))),"-")</f>
        <v>-</v>
      </c>
      <c r="BB406" s="90" t="str">
        <f>IF(ISNUMBER(T1_Data!BB401),IF(T1_Data!BB401=-999,"NA",IF(T1_Data!BB401&lt;1, "&lt;1", IF(T1_Data!BB401&gt;99, "&gt;99", T1_Data!BB401))),"-")</f>
        <v>-</v>
      </c>
      <c r="BC406" s="90" t="str">
        <f>IF(ISNUMBER(T1_Data!BC401),IF(T1_Data!BC401=-999,"NA",IF(T1_Data!BC401&lt;1, "&lt;1", IF(T1_Data!BC401&gt;99, "&gt;99", T1_Data!BC401))),"-")</f>
        <v>-</v>
      </c>
      <c r="BD406" s="90" t="str">
        <f>IF(ISNUMBER(T1_Data!BD401),IF(T1_Data!BD401=-999,"NA",IF(T1_Data!BD401&lt;1, "&lt;1", IF(T1_Data!BD401&gt;99, "&gt;99", T1_Data!BD401))),"-")</f>
        <v>-</v>
      </c>
      <c r="BE406" s="90" t="str">
        <f>IF(ISNUMBER(T1_Data!BE401),IF(T1_Data!BE401=-999,"NA",IF(T1_Data!BE401&lt;1, "&lt;1", IF(T1_Data!BE401&gt;99, "&gt;99", T1_Data!BE401))),"-")</f>
        <v>-</v>
      </c>
      <c r="BF406" s="90" t="str">
        <f>IF(ISNUMBER(T1_Data!BF401),IF(T1_Data!BF401=-999,"NA",IF(T1_Data!BF401&lt;1, "&lt;1", IF(T1_Data!BF401&gt;99, "&gt;99", T1_Data!BF401))),"-")</f>
        <v>-</v>
      </c>
      <c r="BG406" s="90" t="str">
        <f>IF(ISNUMBER(T1_Data!BG401),IF(T1_Data!BG401=-999,"NA",IF(T1_Data!BG401&lt;1, "&lt;1", IF(T1_Data!BG401&gt;99, "&gt;99", T1_Data!BG401))),"-")</f>
        <v>-</v>
      </c>
      <c r="BH406" s="90" t="str">
        <f>IF(ISNUMBER(T1_Data!BH401),IF(T1_Data!BH401=-999,"NA",IF(T1_Data!BH401&lt;1, "&lt;1", IF(T1_Data!BH401&gt;99, "&gt;99", T1_Data!BH401))),"-")</f>
        <v>-</v>
      </c>
      <c r="BI406" s="90" t="str">
        <f>IF(ISNUMBER(T1_Data!BI401),IF(T1_Data!BI401=-999,"NA",IF(T1_Data!BI401&lt;1, "&lt;1", IF(T1_Data!BI401&gt;99, "&gt;99", T1_Data!BI401))),"-")</f>
        <v>-</v>
      </c>
    </row>
    <row r="407" spans="1:61" x14ac:dyDescent="0.35">
      <c r="A407" s="88" t="str">
        <f>IF(ISBLANK(T1_Data!A402), "", T1_Data!A402)</f>
        <v/>
      </c>
      <c r="B407" s="90" t="str">
        <f>IF(ISNUMBER(T1_Data!B402), T1_Data!B402,"-")</f>
        <v>-</v>
      </c>
      <c r="C407" s="89" t="str">
        <f>IF(ISNUMBER(T1_Data!C402), T1_Data!C402,"-")</f>
        <v>-</v>
      </c>
      <c r="D407" s="90" t="str">
        <f>IF(ISNUMBER(T1_Data!D402), T1_Data!D402,"-")</f>
        <v>-</v>
      </c>
      <c r="E407" s="90" t="str">
        <f>IF(ISNUMBER(T1_Data!E402), T1_Data!E402,"-")</f>
        <v>-</v>
      </c>
      <c r="F407" s="90" t="str">
        <f>IF(ISNUMBER(T1_Data!F402), T1_Data!F402,"-")</f>
        <v>-</v>
      </c>
      <c r="G407" s="90" t="str">
        <f>IF(ISNUMBER(T1_Data!G402), T1_Data!G402,"-")</f>
        <v>-</v>
      </c>
      <c r="H407" s="90" t="str">
        <f>IF(ISNUMBER(T1_Data!H402),IF(T1_Data!H402=-999,"NA",IF(T1_Data!H402&lt;1, "&lt;1", IF(T1_Data!H402&gt;99, "&gt;99", T1_Data!H402))),"-")</f>
        <v>-</v>
      </c>
      <c r="I407" s="90" t="str">
        <f>IF(ISNUMBER(T1_Data!I402),IF(T1_Data!I402=-999,"NA",IF(T1_Data!I402&lt;1, "&lt;1", IF(T1_Data!I402&gt;99, "&gt;99", T1_Data!I402))),"-")</f>
        <v>-</v>
      </c>
      <c r="J407" s="90" t="str">
        <f>IF(ISNUMBER(T1_Data!J402),IF(T1_Data!J402=-999,"NA",IF(T1_Data!J402&lt;1, "&lt;1", IF(T1_Data!J402&gt;99, "&gt;99", T1_Data!J402))),"-")</f>
        <v>-</v>
      </c>
      <c r="K407" s="90" t="str">
        <f>IF(ISNUMBER(T1_Data!K402),IF(T1_Data!K402=-999,"NA",IF(T1_Data!K402&lt;1, "&lt;1", IF(T1_Data!K402&gt;99, "&gt;99", T1_Data!K402))),"-")</f>
        <v>-</v>
      </c>
      <c r="L407" s="90" t="str">
        <f>IF(ISNUMBER(T1_Data!L402),IF(T1_Data!L402=-999,"NA",IF(T1_Data!L402&lt;1, "&lt;1", IF(T1_Data!L402&gt;99, "&gt;99", T1_Data!L402))),"-")</f>
        <v>-</v>
      </c>
      <c r="M407" s="90" t="str">
        <f>IF(ISNUMBER(T1_Data!M402),IF(T1_Data!M402=-999,"NA",IF(T1_Data!M402&lt;1, "&lt;1", IF(T1_Data!M402&gt;99, "&gt;99", T1_Data!M402))),"-")</f>
        <v>-</v>
      </c>
      <c r="N407" s="90" t="str">
        <f>IF(ISNUMBER(T1_Data!N402),IF(T1_Data!N402=-999,"NA",IF(T1_Data!N402&lt;1, "&lt;1", IF(T1_Data!N402&gt;99, "&gt;99", T1_Data!N402))),"-")</f>
        <v>-</v>
      </c>
      <c r="O407" s="90" t="str">
        <f>IF(ISNUMBER(T1_Data!O402),IF(T1_Data!O402=-999,"NA",IF(T1_Data!O402&lt;1, "&lt;1", IF(T1_Data!O402&gt;99, "&gt;99", T1_Data!O402))),"-")</f>
        <v>-</v>
      </c>
      <c r="P407" s="90" t="str">
        <f>IF(ISNUMBER(T1_Data!P402),IF(T1_Data!P402=-999,"NA",IF(T1_Data!P402&lt;1, "&lt;1", IF(T1_Data!P402&gt;99, "&gt;99", T1_Data!P402))),"-")</f>
        <v>-</v>
      </c>
      <c r="Q407" s="90" t="str">
        <f>IF(ISNUMBER(T1_Data!Q402),IF(T1_Data!Q402=-999,"NA",IF(T1_Data!Q402&lt;1, "&lt;1", IF(T1_Data!Q402&gt;99, "&gt;99", T1_Data!Q402))),"-")</f>
        <v>-</v>
      </c>
      <c r="R407" s="90" t="str">
        <f>IF(ISNUMBER(T1_Data!R402),IF(T1_Data!R402=-999,"NA",IF(T1_Data!R402&lt;1, "&lt;1", IF(T1_Data!R402&gt;99, "&gt;99", T1_Data!R402))),"-")</f>
        <v>-</v>
      </c>
      <c r="S407" s="90" t="str">
        <f>IF(ISNUMBER(T1_Data!S402),IF(T1_Data!S402=-999,"NA",IF(T1_Data!S402&lt;1, "&lt;1", IF(T1_Data!S402&gt;99, "&gt;99", T1_Data!S402))),"-")</f>
        <v>-</v>
      </c>
      <c r="T407" s="90" t="str">
        <f>IF(ISNUMBER(T1_Data!T402),IF(T1_Data!T402=-999,"NA",IF(T1_Data!T402&lt;1, "&lt;1", IF(T1_Data!T402&gt;99, "&gt;99", T1_Data!T402))),"-")</f>
        <v>-</v>
      </c>
      <c r="U407" s="90" t="str">
        <f>IF(ISNUMBER(T1_Data!U402),IF(T1_Data!U402=-999,"NA",IF(T1_Data!U402&lt;1, "&lt;1", IF(T1_Data!U402&gt;99, "&gt;99", T1_Data!U402))),"-")</f>
        <v>-</v>
      </c>
      <c r="V407" s="90" t="str">
        <f>IF(ISNUMBER(T1_Data!V402),IF(T1_Data!V402=-999,"NA",IF(T1_Data!V402&lt;1, "&lt;1", IF(T1_Data!V402&gt;99, "&gt;99", T1_Data!V402))),"-")</f>
        <v>-</v>
      </c>
      <c r="W407" s="90" t="str">
        <f>IF(ISNUMBER(T1_Data!W402),IF(T1_Data!W402=-999,"NA",IF(T1_Data!W402&lt;1, "&lt;1", IF(T1_Data!W402&gt;99, "&gt;99", T1_Data!W402))),"-")</f>
        <v>-</v>
      </c>
      <c r="X407" s="90" t="str">
        <f>IF(ISNUMBER(T1_Data!X402),IF(T1_Data!X402=-999,"NA",IF(T1_Data!X402&lt;1, "&lt;1", IF(T1_Data!X402&gt;99, "&gt;99", T1_Data!X402))),"-")</f>
        <v>-</v>
      </c>
      <c r="Y407" s="90" t="str">
        <f>IF(ISNUMBER(T1_Data!Y402),IF(T1_Data!Y402=-999,"NA",IF(T1_Data!Y402&lt;1, "&lt;1", IF(T1_Data!Y402&gt;99, "&gt;99", T1_Data!Y402))),"-")</f>
        <v>-</v>
      </c>
      <c r="Z407" s="90" t="str">
        <f>IF(ISNUMBER(T1_Data!Z402),IF(T1_Data!Z402=-999,"NA",IF(T1_Data!Z402&lt;1, "&lt;1", IF(T1_Data!Z402&gt;99, "&gt;99", T1_Data!Z402))),"-")</f>
        <v>-</v>
      </c>
      <c r="AA407" s="90" t="str">
        <f>IF(ISNUMBER(T1_Data!AA402),IF(T1_Data!AA402=-999,"NA",IF(T1_Data!AA402&lt;1, "&lt;1", IF(T1_Data!AA402&gt;99, "&gt;99", T1_Data!AA402))),"-")</f>
        <v>-</v>
      </c>
      <c r="AB407" s="90" t="str">
        <f>IF(ISNUMBER(T1_Data!AB402),IF(T1_Data!AB402=-999,"NA",IF(T1_Data!AB402&lt;1, "&lt;1", IF(T1_Data!AB402&gt;99, "&gt;99", T1_Data!AB402))),"-")</f>
        <v>-</v>
      </c>
      <c r="AC407" s="90" t="str">
        <f>IF(ISNUMBER(T1_Data!AC402),IF(T1_Data!AC402=-999,"NA",IF(T1_Data!AC402&lt;1, "&lt;1", IF(T1_Data!AC402&gt;99, "&gt;99", T1_Data!AC402))),"-")</f>
        <v>-</v>
      </c>
      <c r="AD407" s="90" t="str">
        <f>IF(ISNUMBER(T1_Data!AD402),IF(T1_Data!AD402=-999,"NA",IF(T1_Data!AD402&lt;1, "&lt;1", IF(T1_Data!AD402&gt;99, "&gt;99", T1_Data!AD402))),"-")</f>
        <v>-</v>
      </c>
      <c r="AE407" s="90" t="str">
        <f>IF(ISNUMBER(T1_Data!AE402),IF(T1_Data!AE402=-999,"NA",IF(T1_Data!AE402&lt;1, "&lt;1", IF(T1_Data!AE402&gt;99, "&gt;99", T1_Data!AE402))),"-")</f>
        <v>-</v>
      </c>
      <c r="AF407" s="90" t="str">
        <f>IF(ISNUMBER(T1_Data!AF402),IF(T1_Data!AF402=-999,"NA",IF(T1_Data!AF402&lt;1, "&lt;1", IF(T1_Data!AF402&gt;99, "&gt;99", T1_Data!AF402))),"-")</f>
        <v>-</v>
      </c>
      <c r="AG407" s="90" t="str">
        <f>IF(ISNUMBER(T1_Data!AG402),IF(T1_Data!AG402=-999,"NA",IF(T1_Data!AG402&lt;1, "&lt;1", IF(T1_Data!AG402&gt;99, "&gt;99", T1_Data!AG402))),"-")</f>
        <v>-</v>
      </c>
      <c r="AH407" s="90" t="str">
        <f>IF(ISNUMBER(T1_Data!AH402),IF(T1_Data!AH402=-999,"NA",IF(T1_Data!AH402&lt;1, "&lt;1", IF(T1_Data!AH402&gt;99, "&gt;99", T1_Data!AH402))),"-")</f>
        <v>-</v>
      </c>
      <c r="AI407" s="90" t="str">
        <f>IF(ISNUMBER(T1_Data!AI402),IF(T1_Data!AI402=-999,"NA",IF(T1_Data!AI402&lt;1, "&lt;1", IF(T1_Data!AI402&gt;99, "&gt;99", T1_Data!AI402))),"-")</f>
        <v>-</v>
      </c>
      <c r="AJ407" s="90" t="str">
        <f>IF(ISNUMBER(T1_Data!AJ402),IF(T1_Data!AJ402=-999,"NA",IF(T1_Data!AJ402&lt;1, "&lt;1", IF(T1_Data!AJ402&gt;99, "&gt;99", T1_Data!AJ402))),"-")</f>
        <v>-</v>
      </c>
      <c r="AK407" s="90" t="str">
        <f>IF(ISNUMBER(T1_Data!AK402),IF(T1_Data!AK402=-999,"NA",IF(T1_Data!AK402&lt;1, "&lt;1", IF(T1_Data!AK402&gt;99, "&gt;99", T1_Data!AK402))),"-")</f>
        <v>-</v>
      </c>
      <c r="AL407" s="90" t="str">
        <f>IF(ISNUMBER(T1_Data!AL402),IF(T1_Data!AL402=-999,"NA",IF(T1_Data!AL402&lt;1, "&lt;1", IF(T1_Data!AL402&gt;99, "&gt;99", T1_Data!AL402))),"-")</f>
        <v>-</v>
      </c>
      <c r="AM407" s="90" t="str">
        <f>IF(ISNUMBER(T1_Data!AM402),IF(T1_Data!AM402=-999,"NA",IF(T1_Data!AM402&lt;1, "&lt;1", IF(T1_Data!AM402&gt;99, "&gt;99", T1_Data!AM402))),"-")</f>
        <v>-</v>
      </c>
      <c r="AN407" s="90" t="str">
        <f>IF(ISNUMBER(T1_Data!AN402),IF(T1_Data!AN402=-999,"NA",IF(T1_Data!AN402&lt;1, "&lt;1", IF(T1_Data!AN402&gt;99, "&gt;99", T1_Data!AN402))),"-")</f>
        <v>-</v>
      </c>
      <c r="AO407" s="90" t="str">
        <f>IF(ISNUMBER(T1_Data!AO402),IF(T1_Data!AO402=-999,"NA",IF(T1_Data!AO402&lt;1, "&lt;1", IF(T1_Data!AO402&gt;99, "&gt;99", T1_Data!AO402))),"-")</f>
        <v>-</v>
      </c>
      <c r="AP407" s="90" t="str">
        <f>IF(ISNUMBER(T1_Data!AP402),IF(T1_Data!AP402=-999,"NA",IF(T1_Data!AP402&lt;1, "&lt;1", IF(T1_Data!AP402&gt;99, "&gt;99", T1_Data!AP402))),"-")</f>
        <v>-</v>
      </c>
      <c r="AQ407" s="90" t="str">
        <f>IF(ISNUMBER(T1_Data!AQ402),IF(T1_Data!AQ402=-999,"NA",IF(T1_Data!AQ402&lt;1, "&lt;1", IF(T1_Data!AQ402&gt;99, "&gt;99", T1_Data!AQ402))),"-")</f>
        <v>-</v>
      </c>
      <c r="AR407" s="90" t="str">
        <f>IF(ISNUMBER(T1_Data!AR402),IF(T1_Data!AR402=-999,"NA",IF(T1_Data!AR402&lt;1, "&lt;1", IF(T1_Data!AR402&gt;99, "&gt;99", T1_Data!AR402))),"-")</f>
        <v>-</v>
      </c>
      <c r="AS407" s="90" t="str">
        <f>IF(ISNUMBER(T1_Data!AS402),IF(T1_Data!AS402=-999,"NA",IF(T1_Data!AS402&lt;1, "&lt;1", IF(T1_Data!AS402&gt;99, "&gt;99", T1_Data!AS402))),"-")</f>
        <v>-</v>
      </c>
      <c r="AT407" s="90" t="str">
        <f>IF(ISNUMBER(T1_Data!AT402),IF(T1_Data!AT402=-999,"NA",IF(T1_Data!AT402&lt;1, "&lt;1", IF(T1_Data!AT402&gt;99, "&gt;99", T1_Data!AT402))),"-")</f>
        <v>-</v>
      </c>
      <c r="AU407" s="90" t="str">
        <f>IF(ISNUMBER(T1_Data!AU402),IF(T1_Data!AU402=-999,"NA",IF(T1_Data!AU402&lt;1, "&lt;1", IF(T1_Data!AU402&gt;99, "&gt;99", T1_Data!AU402))),"-")</f>
        <v>-</v>
      </c>
      <c r="AV407" s="90" t="str">
        <f>IF(ISNUMBER(T1_Data!AV402),IF(T1_Data!AV402=-999,"NA",IF(T1_Data!AV402&lt;1, "&lt;1", IF(T1_Data!AV402&gt;99, "&gt;99", T1_Data!AV402))),"-")</f>
        <v>-</v>
      </c>
      <c r="AW407" s="90" t="str">
        <f>IF(ISNUMBER(T1_Data!AW402),IF(T1_Data!AW402=-999,"NA",IF(T1_Data!AW402&lt;1, "&lt;1", IF(T1_Data!AW402&gt;99, "&gt;99", T1_Data!AW402))),"-")</f>
        <v>-</v>
      </c>
      <c r="AX407" s="90" t="str">
        <f>IF(ISNUMBER(T1_Data!AX402),IF(T1_Data!AX402=-999,"NA",IF(T1_Data!AX402&lt;1, "&lt;1", IF(T1_Data!AX402&gt;99, "&gt;99", T1_Data!AX402))),"-")</f>
        <v>-</v>
      </c>
      <c r="AY407" s="90" t="str">
        <f>IF(ISNUMBER(T1_Data!AY402),IF(T1_Data!AY402=-999,"NA",IF(T1_Data!AY402&lt;1, "&lt;1", IF(T1_Data!AY402&gt;99, "&gt;99", T1_Data!AY402))),"-")</f>
        <v>-</v>
      </c>
      <c r="AZ407" s="90" t="str">
        <f>IF(ISNUMBER(T1_Data!AZ402),IF(T1_Data!AZ402=-999,"NA",IF(T1_Data!AZ402&lt;1, "&lt;1", IF(T1_Data!AZ402&gt;99, "&gt;99", T1_Data!AZ402))),"-")</f>
        <v>-</v>
      </c>
      <c r="BA407" s="90" t="str">
        <f>IF(ISNUMBER(T1_Data!BA402),IF(T1_Data!BA402=-999,"NA",IF(T1_Data!BA402&lt;1, "&lt;1", IF(T1_Data!BA402&gt;99, "&gt;99", T1_Data!BA402))),"-")</f>
        <v>-</v>
      </c>
      <c r="BB407" s="90" t="str">
        <f>IF(ISNUMBER(T1_Data!BB402),IF(T1_Data!BB402=-999,"NA",IF(T1_Data!BB402&lt;1, "&lt;1", IF(T1_Data!BB402&gt;99, "&gt;99", T1_Data!BB402))),"-")</f>
        <v>-</v>
      </c>
      <c r="BC407" s="90" t="str">
        <f>IF(ISNUMBER(T1_Data!BC402),IF(T1_Data!BC402=-999,"NA",IF(T1_Data!BC402&lt;1, "&lt;1", IF(T1_Data!BC402&gt;99, "&gt;99", T1_Data!BC402))),"-")</f>
        <v>-</v>
      </c>
      <c r="BD407" s="90" t="str">
        <f>IF(ISNUMBER(T1_Data!BD402),IF(T1_Data!BD402=-999,"NA",IF(T1_Data!BD402&lt;1, "&lt;1", IF(T1_Data!BD402&gt;99, "&gt;99", T1_Data!BD402))),"-")</f>
        <v>-</v>
      </c>
      <c r="BE407" s="90" t="str">
        <f>IF(ISNUMBER(T1_Data!BE402),IF(T1_Data!BE402=-999,"NA",IF(T1_Data!BE402&lt;1, "&lt;1", IF(T1_Data!BE402&gt;99, "&gt;99", T1_Data!BE402))),"-")</f>
        <v>-</v>
      </c>
      <c r="BF407" s="90" t="str">
        <f>IF(ISNUMBER(T1_Data!BF402),IF(T1_Data!BF402=-999,"NA",IF(T1_Data!BF402&lt;1, "&lt;1", IF(T1_Data!BF402&gt;99, "&gt;99", T1_Data!BF402))),"-")</f>
        <v>-</v>
      </c>
      <c r="BG407" s="90" t="str">
        <f>IF(ISNUMBER(T1_Data!BG402),IF(T1_Data!BG402=-999,"NA",IF(T1_Data!BG402&lt;1, "&lt;1", IF(T1_Data!BG402&gt;99, "&gt;99", T1_Data!BG402))),"-")</f>
        <v>-</v>
      </c>
      <c r="BH407" s="90" t="str">
        <f>IF(ISNUMBER(T1_Data!BH402),IF(T1_Data!BH402=-999,"NA",IF(T1_Data!BH402&lt;1, "&lt;1", IF(T1_Data!BH402&gt;99, "&gt;99", T1_Data!BH402))),"-")</f>
        <v>-</v>
      </c>
      <c r="BI407" s="90" t="str">
        <f>IF(ISNUMBER(T1_Data!BI402),IF(T1_Data!BI402=-999,"NA",IF(T1_Data!BI402&lt;1, "&lt;1", IF(T1_Data!BI402&gt;99, "&gt;99", T1_Data!BI402))),"-")</f>
        <v>-</v>
      </c>
    </row>
    <row r="408" spans="1:61" x14ac:dyDescent="0.35">
      <c r="A408" s="88" t="str">
        <f>IF(ISBLANK(T1_Data!A403), "", T1_Data!A403)</f>
        <v/>
      </c>
      <c r="B408" s="90" t="str">
        <f>IF(ISNUMBER(T1_Data!B403), T1_Data!B403,"-")</f>
        <v>-</v>
      </c>
      <c r="C408" s="89" t="str">
        <f>IF(ISNUMBER(T1_Data!C403), T1_Data!C403,"-")</f>
        <v>-</v>
      </c>
      <c r="D408" s="90" t="str">
        <f>IF(ISNUMBER(T1_Data!D403), T1_Data!D403,"-")</f>
        <v>-</v>
      </c>
      <c r="E408" s="90" t="str">
        <f>IF(ISNUMBER(T1_Data!E403), T1_Data!E403,"-")</f>
        <v>-</v>
      </c>
      <c r="F408" s="90" t="str">
        <f>IF(ISNUMBER(T1_Data!F403), T1_Data!F403,"-")</f>
        <v>-</v>
      </c>
      <c r="G408" s="90" t="str">
        <f>IF(ISNUMBER(T1_Data!G403), T1_Data!G403,"-")</f>
        <v>-</v>
      </c>
      <c r="H408" s="90" t="str">
        <f>IF(ISNUMBER(T1_Data!H403),IF(T1_Data!H403=-999,"NA",IF(T1_Data!H403&lt;1, "&lt;1", IF(T1_Data!H403&gt;99, "&gt;99", T1_Data!H403))),"-")</f>
        <v>-</v>
      </c>
      <c r="I408" s="90" t="str">
        <f>IF(ISNUMBER(T1_Data!I403),IF(T1_Data!I403=-999,"NA",IF(T1_Data!I403&lt;1, "&lt;1", IF(T1_Data!I403&gt;99, "&gt;99", T1_Data!I403))),"-")</f>
        <v>-</v>
      </c>
      <c r="J408" s="90" t="str">
        <f>IF(ISNUMBER(T1_Data!J403),IF(T1_Data!J403=-999,"NA",IF(T1_Data!J403&lt;1, "&lt;1", IF(T1_Data!J403&gt;99, "&gt;99", T1_Data!J403))),"-")</f>
        <v>-</v>
      </c>
      <c r="K408" s="90" t="str">
        <f>IF(ISNUMBER(T1_Data!K403),IF(T1_Data!K403=-999,"NA",IF(T1_Data!K403&lt;1, "&lt;1", IF(T1_Data!K403&gt;99, "&gt;99", T1_Data!K403))),"-")</f>
        <v>-</v>
      </c>
      <c r="L408" s="90" t="str">
        <f>IF(ISNUMBER(T1_Data!L403),IF(T1_Data!L403=-999,"NA",IF(T1_Data!L403&lt;1, "&lt;1", IF(T1_Data!L403&gt;99, "&gt;99", T1_Data!L403))),"-")</f>
        <v>-</v>
      </c>
      <c r="M408" s="90" t="str">
        <f>IF(ISNUMBER(T1_Data!M403),IF(T1_Data!M403=-999,"NA",IF(T1_Data!M403&lt;1, "&lt;1", IF(T1_Data!M403&gt;99, "&gt;99", T1_Data!M403))),"-")</f>
        <v>-</v>
      </c>
      <c r="N408" s="90" t="str">
        <f>IF(ISNUMBER(T1_Data!N403),IF(T1_Data!N403=-999,"NA",IF(T1_Data!N403&lt;1, "&lt;1", IF(T1_Data!N403&gt;99, "&gt;99", T1_Data!N403))),"-")</f>
        <v>-</v>
      </c>
      <c r="O408" s="90" t="str">
        <f>IF(ISNUMBER(T1_Data!O403),IF(T1_Data!O403=-999,"NA",IF(T1_Data!O403&lt;1, "&lt;1", IF(T1_Data!O403&gt;99, "&gt;99", T1_Data!O403))),"-")</f>
        <v>-</v>
      </c>
      <c r="P408" s="90" t="str">
        <f>IF(ISNUMBER(T1_Data!P403),IF(T1_Data!P403=-999,"NA",IF(T1_Data!P403&lt;1, "&lt;1", IF(T1_Data!P403&gt;99, "&gt;99", T1_Data!P403))),"-")</f>
        <v>-</v>
      </c>
      <c r="Q408" s="90" t="str">
        <f>IF(ISNUMBER(T1_Data!Q403),IF(T1_Data!Q403=-999,"NA",IF(T1_Data!Q403&lt;1, "&lt;1", IF(T1_Data!Q403&gt;99, "&gt;99", T1_Data!Q403))),"-")</f>
        <v>-</v>
      </c>
      <c r="R408" s="90" t="str">
        <f>IF(ISNUMBER(T1_Data!R403),IF(T1_Data!R403=-999,"NA",IF(T1_Data!R403&lt;1, "&lt;1", IF(T1_Data!R403&gt;99, "&gt;99", T1_Data!R403))),"-")</f>
        <v>-</v>
      </c>
      <c r="S408" s="90" t="str">
        <f>IF(ISNUMBER(T1_Data!S403),IF(T1_Data!S403=-999,"NA",IF(T1_Data!S403&lt;1, "&lt;1", IF(T1_Data!S403&gt;99, "&gt;99", T1_Data!S403))),"-")</f>
        <v>-</v>
      </c>
      <c r="T408" s="90" t="str">
        <f>IF(ISNUMBER(T1_Data!T403),IF(T1_Data!T403=-999,"NA",IF(T1_Data!T403&lt;1, "&lt;1", IF(T1_Data!T403&gt;99, "&gt;99", T1_Data!T403))),"-")</f>
        <v>-</v>
      </c>
      <c r="U408" s="90" t="str">
        <f>IF(ISNUMBER(T1_Data!U403),IF(T1_Data!U403=-999,"NA",IF(T1_Data!U403&lt;1, "&lt;1", IF(T1_Data!U403&gt;99, "&gt;99", T1_Data!U403))),"-")</f>
        <v>-</v>
      </c>
      <c r="V408" s="90" t="str">
        <f>IF(ISNUMBER(T1_Data!V403),IF(T1_Data!V403=-999,"NA",IF(T1_Data!V403&lt;1, "&lt;1", IF(T1_Data!V403&gt;99, "&gt;99", T1_Data!V403))),"-")</f>
        <v>-</v>
      </c>
      <c r="W408" s="90" t="str">
        <f>IF(ISNUMBER(T1_Data!W403),IF(T1_Data!W403=-999,"NA",IF(T1_Data!W403&lt;1, "&lt;1", IF(T1_Data!W403&gt;99, "&gt;99", T1_Data!W403))),"-")</f>
        <v>-</v>
      </c>
      <c r="X408" s="90" t="str">
        <f>IF(ISNUMBER(T1_Data!X403),IF(T1_Data!X403=-999,"NA",IF(T1_Data!X403&lt;1, "&lt;1", IF(T1_Data!X403&gt;99, "&gt;99", T1_Data!X403))),"-")</f>
        <v>-</v>
      </c>
      <c r="Y408" s="90" t="str">
        <f>IF(ISNUMBER(T1_Data!Y403),IF(T1_Data!Y403=-999,"NA",IF(T1_Data!Y403&lt;1, "&lt;1", IF(T1_Data!Y403&gt;99, "&gt;99", T1_Data!Y403))),"-")</f>
        <v>-</v>
      </c>
      <c r="Z408" s="90" t="str">
        <f>IF(ISNUMBER(T1_Data!Z403),IF(T1_Data!Z403=-999,"NA",IF(T1_Data!Z403&lt;1, "&lt;1", IF(T1_Data!Z403&gt;99, "&gt;99", T1_Data!Z403))),"-")</f>
        <v>-</v>
      </c>
      <c r="AA408" s="90" t="str">
        <f>IF(ISNUMBER(T1_Data!AA403),IF(T1_Data!AA403=-999,"NA",IF(T1_Data!AA403&lt;1, "&lt;1", IF(T1_Data!AA403&gt;99, "&gt;99", T1_Data!AA403))),"-")</f>
        <v>-</v>
      </c>
      <c r="AB408" s="90" t="str">
        <f>IF(ISNUMBER(T1_Data!AB403),IF(T1_Data!AB403=-999,"NA",IF(T1_Data!AB403&lt;1, "&lt;1", IF(T1_Data!AB403&gt;99, "&gt;99", T1_Data!AB403))),"-")</f>
        <v>-</v>
      </c>
      <c r="AC408" s="90" t="str">
        <f>IF(ISNUMBER(T1_Data!AC403),IF(T1_Data!AC403=-999,"NA",IF(T1_Data!AC403&lt;1, "&lt;1", IF(T1_Data!AC403&gt;99, "&gt;99", T1_Data!AC403))),"-")</f>
        <v>-</v>
      </c>
      <c r="AD408" s="90" t="str">
        <f>IF(ISNUMBER(T1_Data!AD403),IF(T1_Data!AD403=-999,"NA",IF(T1_Data!AD403&lt;1, "&lt;1", IF(T1_Data!AD403&gt;99, "&gt;99", T1_Data!AD403))),"-")</f>
        <v>-</v>
      </c>
      <c r="AE408" s="90" t="str">
        <f>IF(ISNUMBER(T1_Data!AE403),IF(T1_Data!AE403=-999,"NA",IF(T1_Data!AE403&lt;1, "&lt;1", IF(T1_Data!AE403&gt;99, "&gt;99", T1_Data!AE403))),"-")</f>
        <v>-</v>
      </c>
      <c r="AF408" s="90" t="str">
        <f>IF(ISNUMBER(T1_Data!AF403),IF(T1_Data!AF403=-999,"NA",IF(T1_Data!AF403&lt;1, "&lt;1", IF(T1_Data!AF403&gt;99, "&gt;99", T1_Data!AF403))),"-")</f>
        <v>-</v>
      </c>
      <c r="AG408" s="90" t="str">
        <f>IF(ISNUMBER(T1_Data!AG403),IF(T1_Data!AG403=-999,"NA",IF(T1_Data!AG403&lt;1, "&lt;1", IF(T1_Data!AG403&gt;99, "&gt;99", T1_Data!AG403))),"-")</f>
        <v>-</v>
      </c>
      <c r="AH408" s="90" t="str">
        <f>IF(ISNUMBER(T1_Data!AH403),IF(T1_Data!AH403=-999,"NA",IF(T1_Data!AH403&lt;1, "&lt;1", IF(T1_Data!AH403&gt;99, "&gt;99", T1_Data!AH403))),"-")</f>
        <v>-</v>
      </c>
      <c r="AI408" s="90" t="str">
        <f>IF(ISNUMBER(T1_Data!AI403),IF(T1_Data!AI403=-999,"NA",IF(T1_Data!AI403&lt;1, "&lt;1", IF(T1_Data!AI403&gt;99, "&gt;99", T1_Data!AI403))),"-")</f>
        <v>-</v>
      </c>
      <c r="AJ408" s="90" t="str">
        <f>IF(ISNUMBER(T1_Data!AJ403),IF(T1_Data!AJ403=-999,"NA",IF(T1_Data!AJ403&lt;1, "&lt;1", IF(T1_Data!AJ403&gt;99, "&gt;99", T1_Data!AJ403))),"-")</f>
        <v>-</v>
      </c>
      <c r="AK408" s="90" t="str">
        <f>IF(ISNUMBER(T1_Data!AK403),IF(T1_Data!AK403=-999,"NA",IF(T1_Data!AK403&lt;1, "&lt;1", IF(T1_Data!AK403&gt;99, "&gt;99", T1_Data!AK403))),"-")</f>
        <v>-</v>
      </c>
      <c r="AL408" s="90" t="str">
        <f>IF(ISNUMBER(T1_Data!AL403),IF(T1_Data!AL403=-999,"NA",IF(T1_Data!AL403&lt;1, "&lt;1", IF(T1_Data!AL403&gt;99, "&gt;99", T1_Data!AL403))),"-")</f>
        <v>-</v>
      </c>
      <c r="AM408" s="90" t="str">
        <f>IF(ISNUMBER(T1_Data!AM403),IF(T1_Data!AM403=-999,"NA",IF(T1_Data!AM403&lt;1, "&lt;1", IF(T1_Data!AM403&gt;99, "&gt;99", T1_Data!AM403))),"-")</f>
        <v>-</v>
      </c>
      <c r="AN408" s="90" t="str">
        <f>IF(ISNUMBER(T1_Data!AN403),IF(T1_Data!AN403=-999,"NA",IF(T1_Data!AN403&lt;1, "&lt;1", IF(T1_Data!AN403&gt;99, "&gt;99", T1_Data!AN403))),"-")</f>
        <v>-</v>
      </c>
      <c r="AO408" s="90" t="str">
        <f>IF(ISNUMBER(T1_Data!AO403),IF(T1_Data!AO403=-999,"NA",IF(T1_Data!AO403&lt;1, "&lt;1", IF(T1_Data!AO403&gt;99, "&gt;99", T1_Data!AO403))),"-")</f>
        <v>-</v>
      </c>
      <c r="AP408" s="90" t="str">
        <f>IF(ISNUMBER(T1_Data!AP403),IF(T1_Data!AP403=-999,"NA",IF(T1_Data!AP403&lt;1, "&lt;1", IF(T1_Data!AP403&gt;99, "&gt;99", T1_Data!AP403))),"-")</f>
        <v>-</v>
      </c>
      <c r="AQ408" s="90" t="str">
        <f>IF(ISNUMBER(T1_Data!AQ403),IF(T1_Data!AQ403=-999,"NA",IF(T1_Data!AQ403&lt;1, "&lt;1", IF(T1_Data!AQ403&gt;99, "&gt;99", T1_Data!AQ403))),"-")</f>
        <v>-</v>
      </c>
      <c r="AR408" s="90" t="str">
        <f>IF(ISNUMBER(T1_Data!AR403),IF(T1_Data!AR403=-999,"NA",IF(T1_Data!AR403&lt;1, "&lt;1", IF(T1_Data!AR403&gt;99, "&gt;99", T1_Data!AR403))),"-")</f>
        <v>-</v>
      </c>
      <c r="AS408" s="90" t="str">
        <f>IF(ISNUMBER(T1_Data!AS403),IF(T1_Data!AS403=-999,"NA",IF(T1_Data!AS403&lt;1, "&lt;1", IF(T1_Data!AS403&gt;99, "&gt;99", T1_Data!AS403))),"-")</f>
        <v>-</v>
      </c>
      <c r="AT408" s="90" t="str">
        <f>IF(ISNUMBER(T1_Data!AT403),IF(T1_Data!AT403=-999,"NA",IF(T1_Data!AT403&lt;1, "&lt;1", IF(T1_Data!AT403&gt;99, "&gt;99", T1_Data!AT403))),"-")</f>
        <v>-</v>
      </c>
      <c r="AU408" s="90" t="str">
        <f>IF(ISNUMBER(T1_Data!AU403),IF(T1_Data!AU403=-999,"NA",IF(T1_Data!AU403&lt;1, "&lt;1", IF(T1_Data!AU403&gt;99, "&gt;99", T1_Data!AU403))),"-")</f>
        <v>-</v>
      </c>
      <c r="AV408" s="90" t="str">
        <f>IF(ISNUMBER(T1_Data!AV403),IF(T1_Data!AV403=-999,"NA",IF(T1_Data!AV403&lt;1, "&lt;1", IF(T1_Data!AV403&gt;99, "&gt;99", T1_Data!AV403))),"-")</f>
        <v>-</v>
      </c>
      <c r="AW408" s="90" t="str">
        <f>IF(ISNUMBER(T1_Data!AW403),IF(T1_Data!AW403=-999,"NA",IF(T1_Data!AW403&lt;1, "&lt;1", IF(T1_Data!AW403&gt;99, "&gt;99", T1_Data!AW403))),"-")</f>
        <v>-</v>
      </c>
      <c r="AX408" s="90" t="str">
        <f>IF(ISNUMBER(T1_Data!AX403),IF(T1_Data!AX403=-999,"NA",IF(T1_Data!AX403&lt;1, "&lt;1", IF(T1_Data!AX403&gt;99, "&gt;99", T1_Data!AX403))),"-")</f>
        <v>-</v>
      </c>
      <c r="AY408" s="90" t="str">
        <f>IF(ISNUMBER(T1_Data!AY403),IF(T1_Data!AY403=-999,"NA",IF(T1_Data!AY403&lt;1, "&lt;1", IF(T1_Data!AY403&gt;99, "&gt;99", T1_Data!AY403))),"-")</f>
        <v>-</v>
      </c>
      <c r="AZ408" s="90" t="str">
        <f>IF(ISNUMBER(T1_Data!AZ403),IF(T1_Data!AZ403=-999,"NA",IF(T1_Data!AZ403&lt;1, "&lt;1", IF(T1_Data!AZ403&gt;99, "&gt;99", T1_Data!AZ403))),"-")</f>
        <v>-</v>
      </c>
      <c r="BA408" s="90" t="str">
        <f>IF(ISNUMBER(T1_Data!BA403),IF(T1_Data!BA403=-999,"NA",IF(T1_Data!BA403&lt;1, "&lt;1", IF(T1_Data!BA403&gt;99, "&gt;99", T1_Data!BA403))),"-")</f>
        <v>-</v>
      </c>
      <c r="BB408" s="90" t="str">
        <f>IF(ISNUMBER(T1_Data!BB403),IF(T1_Data!BB403=-999,"NA",IF(T1_Data!BB403&lt;1, "&lt;1", IF(T1_Data!BB403&gt;99, "&gt;99", T1_Data!BB403))),"-")</f>
        <v>-</v>
      </c>
      <c r="BC408" s="90" t="str">
        <f>IF(ISNUMBER(T1_Data!BC403),IF(T1_Data!BC403=-999,"NA",IF(T1_Data!BC403&lt;1, "&lt;1", IF(T1_Data!BC403&gt;99, "&gt;99", T1_Data!BC403))),"-")</f>
        <v>-</v>
      </c>
      <c r="BD408" s="90" t="str">
        <f>IF(ISNUMBER(T1_Data!BD403),IF(T1_Data!BD403=-999,"NA",IF(T1_Data!BD403&lt;1, "&lt;1", IF(T1_Data!BD403&gt;99, "&gt;99", T1_Data!BD403))),"-")</f>
        <v>-</v>
      </c>
      <c r="BE408" s="90" t="str">
        <f>IF(ISNUMBER(T1_Data!BE403),IF(T1_Data!BE403=-999,"NA",IF(T1_Data!BE403&lt;1, "&lt;1", IF(T1_Data!BE403&gt;99, "&gt;99", T1_Data!BE403))),"-")</f>
        <v>-</v>
      </c>
      <c r="BF408" s="90" t="str">
        <f>IF(ISNUMBER(T1_Data!BF403),IF(T1_Data!BF403=-999,"NA",IF(T1_Data!BF403&lt;1, "&lt;1", IF(T1_Data!BF403&gt;99, "&gt;99", T1_Data!BF403))),"-")</f>
        <v>-</v>
      </c>
      <c r="BG408" s="90" t="str">
        <f>IF(ISNUMBER(T1_Data!BG403),IF(T1_Data!BG403=-999,"NA",IF(T1_Data!BG403&lt;1, "&lt;1", IF(T1_Data!BG403&gt;99, "&gt;99", T1_Data!BG403))),"-")</f>
        <v>-</v>
      </c>
      <c r="BH408" s="90" t="str">
        <f>IF(ISNUMBER(T1_Data!BH403),IF(T1_Data!BH403=-999,"NA",IF(T1_Data!BH403&lt;1, "&lt;1", IF(T1_Data!BH403&gt;99, "&gt;99", T1_Data!BH403))),"-")</f>
        <v>-</v>
      </c>
      <c r="BI408" s="90" t="str">
        <f>IF(ISNUMBER(T1_Data!BI403),IF(T1_Data!BI403=-999,"NA",IF(T1_Data!BI403&lt;1, "&lt;1", IF(T1_Data!BI403&gt;99, "&gt;99", T1_Data!BI403))),"-")</f>
        <v>-</v>
      </c>
    </row>
    <row r="409" spans="1:61" x14ac:dyDescent="0.35">
      <c r="A409" s="88" t="str">
        <f>IF(ISBLANK(T1_Data!A404), "", T1_Data!A404)</f>
        <v/>
      </c>
      <c r="B409" s="90" t="str">
        <f>IF(ISNUMBER(T1_Data!B404), T1_Data!B404,"-")</f>
        <v>-</v>
      </c>
      <c r="C409" s="89" t="str">
        <f>IF(ISNUMBER(T1_Data!C404), T1_Data!C404,"-")</f>
        <v>-</v>
      </c>
      <c r="D409" s="90" t="str">
        <f>IF(ISNUMBER(T1_Data!D404), T1_Data!D404,"-")</f>
        <v>-</v>
      </c>
      <c r="E409" s="90" t="str">
        <f>IF(ISNUMBER(T1_Data!E404), T1_Data!E404,"-")</f>
        <v>-</v>
      </c>
      <c r="F409" s="90" t="str">
        <f>IF(ISNUMBER(T1_Data!F404), T1_Data!F404,"-")</f>
        <v>-</v>
      </c>
      <c r="G409" s="90" t="str">
        <f>IF(ISNUMBER(T1_Data!G404), T1_Data!G404,"-")</f>
        <v>-</v>
      </c>
      <c r="H409" s="90" t="str">
        <f>IF(ISNUMBER(T1_Data!H404),IF(T1_Data!H404=-999,"NA",IF(T1_Data!H404&lt;1, "&lt;1", IF(T1_Data!H404&gt;99, "&gt;99", T1_Data!H404))),"-")</f>
        <v>-</v>
      </c>
      <c r="I409" s="90" t="str">
        <f>IF(ISNUMBER(T1_Data!I404),IF(T1_Data!I404=-999,"NA",IF(T1_Data!I404&lt;1, "&lt;1", IF(T1_Data!I404&gt;99, "&gt;99", T1_Data!I404))),"-")</f>
        <v>-</v>
      </c>
      <c r="J409" s="90" t="str">
        <f>IF(ISNUMBER(T1_Data!J404),IF(T1_Data!J404=-999,"NA",IF(T1_Data!J404&lt;1, "&lt;1", IF(T1_Data!J404&gt;99, "&gt;99", T1_Data!J404))),"-")</f>
        <v>-</v>
      </c>
      <c r="K409" s="90" t="str">
        <f>IF(ISNUMBER(T1_Data!K404),IF(T1_Data!K404=-999,"NA",IF(T1_Data!K404&lt;1, "&lt;1", IF(T1_Data!K404&gt;99, "&gt;99", T1_Data!K404))),"-")</f>
        <v>-</v>
      </c>
      <c r="L409" s="90" t="str">
        <f>IF(ISNUMBER(T1_Data!L404),IF(T1_Data!L404=-999,"NA",IF(T1_Data!L404&lt;1, "&lt;1", IF(T1_Data!L404&gt;99, "&gt;99", T1_Data!L404))),"-")</f>
        <v>-</v>
      </c>
      <c r="M409" s="90" t="str">
        <f>IF(ISNUMBER(T1_Data!M404),IF(T1_Data!M404=-999,"NA",IF(T1_Data!M404&lt;1, "&lt;1", IF(T1_Data!M404&gt;99, "&gt;99", T1_Data!M404))),"-")</f>
        <v>-</v>
      </c>
      <c r="N409" s="90" t="str">
        <f>IF(ISNUMBER(T1_Data!N404),IF(T1_Data!N404=-999,"NA",IF(T1_Data!N404&lt;1, "&lt;1", IF(T1_Data!N404&gt;99, "&gt;99", T1_Data!N404))),"-")</f>
        <v>-</v>
      </c>
      <c r="O409" s="90" t="str">
        <f>IF(ISNUMBER(T1_Data!O404),IF(T1_Data!O404=-999,"NA",IF(T1_Data!O404&lt;1, "&lt;1", IF(T1_Data!O404&gt;99, "&gt;99", T1_Data!O404))),"-")</f>
        <v>-</v>
      </c>
      <c r="P409" s="90" t="str">
        <f>IF(ISNUMBER(T1_Data!P404),IF(T1_Data!P404=-999,"NA",IF(T1_Data!P404&lt;1, "&lt;1", IF(T1_Data!P404&gt;99, "&gt;99", T1_Data!P404))),"-")</f>
        <v>-</v>
      </c>
      <c r="Q409" s="90" t="str">
        <f>IF(ISNUMBER(T1_Data!Q404),IF(T1_Data!Q404=-999,"NA",IF(T1_Data!Q404&lt;1, "&lt;1", IF(T1_Data!Q404&gt;99, "&gt;99", T1_Data!Q404))),"-")</f>
        <v>-</v>
      </c>
      <c r="R409" s="90" t="str">
        <f>IF(ISNUMBER(T1_Data!R404),IF(T1_Data!R404=-999,"NA",IF(T1_Data!R404&lt;1, "&lt;1", IF(T1_Data!R404&gt;99, "&gt;99", T1_Data!R404))),"-")</f>
        <v>-</v>
      </c>
      <c r="S409" s="90" t="str">
        <f>IF(ISNUMBER(T1_Data!S404),IF(T1_Data!S404=-999,"NA",IF(T1_Data!S404&lt;1, "&lt;1", IF(T1_Data!S404&gt;99, "&gt;99", T1_Data!S404))),"-")</f>
        <v>-</v>
      </c>
      <c r="T409" s="90" t="str">
        <f>IF(ISNUMBER(T1_Data!T404),IF(T1_Data!T404=-999,"NA",IF(T1_Data!T404&lt;1, "&lt;1", IF(T1_Data!T404&gt;99, "&gt;99", T1_Data!T404))),"-")</f>
        <v>-</v>
      </c>
      <c r="U409" s="90" t="str">
        <f>IF(ISNUMBER(T1_Data!U404),IF(T1_Data!U404=-999,"NA",IF(T1_Data!U404&lt;1, "&lt;1", IF(T1_Data!U404&gt;99, "&gt;99", T1_Data!U404))),"-")</f>
        <v>-</v>
      </c>
      <c r="V409" s="90" t="str">
        <f>IF(ISNUMBER(T1_Data!V404),IF(T1_Data!V404=-999,"NA",IF(T1_Data!V404&lt;1, "&lt;1", IF(T1_Data!V404&gt;99, "&gt;99", T1_Data!V404))),"-")</f>
        <v>-</v>
      </c>
      <c r="W409" s="90" t="str">
        <f>IF(ISNUMBER(T1_Data!W404),IF(T1_Data!W404=-999,"NA",IF(T1_Data!W404&lt;1, "&lt;1", IF(T1_Data!W404&gt;99, "&gt;99", T1_Data!W404))),"-")</f>
        <v>-</v>
      </c>
      <c r="X409" s="90" t="str">
        <f>IF(ISNUMBER(T1_Data!X404),IF(T1_Data!X404=-999,"NA",IF(T1_Data!X404&lt;1, "&lt;1", IF(T1_Data!X404&gt;99, "&gt;99", T1_Data!X404))),"-")</f>
        <v>-</v>
      </c>
      <c r="Y409" s="90" t="str">
        <f>IF(ISNUMBER(T1_Data!Y404),IF(T1_Data!Y404=-999,"NA",IF(T1_Data!Y404&lt;1, "&lt;1", IF(T1_Data!Y404&gt;99, "&gt;99", T1_Data!Y404))),"-")</f>
        <v>-</v>
      </c>
      <c r="Z409" s="90" t="str">
        <f>IF(ISNUMBER(T1_Data!Z404),IF(T1_Data!Z404=-999,"NA",IF(T1_Data!Z404&lt;1, "&lt;1", IF(T1_Data!Z404&gt;99, "&gt;99", T1_Data!Z404))),"-")</f>
        <v>-</v>
      </c>
      <c r="AA409" s="90" t="str">
        <f>IF(ISNUMBER(T1_Data!AA404),IF(T1_Data!AA404=-999,"NA",IF(T1_Data!AA404&lt;1, "&lt;1", IF(T1_Data!AA404&gt;99, "&gt;99", T1_Data!AA404))),"-")</f>
        <v>-</v>
      </c>
      <c r="AB409" s="90" t="str">
        <f>IF(ISNUMBER(T1_Data!AB404),IF(T1_Data!AB404=-999,"NA",IF(T1_Data!AB404&lt;1, "&lt;1", IF(T1_Data!AB404&gt;99, "&gt;99", T1_Data!AB404))),"-")</f>
        <v>-</v>
      </c>
      <c r="AC409" s="90" t="str">
        <f>IF(ISNUMBER(T1_Data!AC404),IF(T1_Data!AC404=-999,"NA",IF(T1_Data!AC404&lt;1, "&lt;1", IF(T1_Data!AC404&gt;99, "&gt;99", T1_Data!AC404))),"-")</f>
        <v>-</v>
      </c>
      <c r="AD409" s="90" t="str">
        <f>IF(ISNUMBER(T1_Data!AD404),IF(T1_Data!AD404=-999,"NA",IF(T1_Data!AD404&lt;1, "&lt;1", IF(T1_Data!AD404&gt;99, "&gt;99", T1_Data!AD404))),"-")</f>
        <v>-</v>
      </c>
      <c r="AE409" s="90" t="str">
        <f>IF(ISNUMBER(T1_Data!AE404),IF(T1_Data!AE404=-999,"NA",IF(T1_Data!AE404&lt;1, "&lt;1", IF(T1_Data!AE404&gt;99, "&gt;99", T1_Data!AE404))),"-")</f>
        <v>-</v>
      </c>
      <c r="AF409" s="90" t="str">
        <f>IF(ISNUMBER(T1_Data!AF404),IF(T1_Data!AF404=-999,"NA",IF(T1_Data!AF404&lt;1, "&lt;1", IF(T1_Data!AF404&gt;99, "&gt;99", T1_Data!AF404))),"-")</f>
        <v>-</v>
      </c>
      <c r="AG409" s="90" t="str">
        <f>IF(ISNUMBER(T1_Data!AG404),IF(T1_Data!AG404=-999,"NA",IF(T1_Data!AG404&lt;1, "&lt;1", IF(T1_Data!AG404&gt;99, "&gt;99", T1_Data!AG404))),"-")</f>
        <v>-</v>
      </c>
      <c r="AH409" s="90" t="str">
        <f>IF(ISNUMBER(T1_Data!AH404),IF(T1_Data!AH404=-999,"NA",IF(T1_Data!AH404&lt;1, "&lt;1", IF(T1_Data!AH404&gt;99, "&gt;99", T1_Data!AH404))),"-")</f>
        <v>-</v>
      </c>
      <c r="AI409" s="90" t="str">
        <f>IF(ISNUMBER(T1_Data!AI404),IF(T1_Data!AI404=-999,"NA",IF(T1_Data!AI404&lt;1, "&lt;1", IF(T1_Data!AI404&gt;99, "&gt;99", T1_Data!AI404))),"-")</f>
        <v>-</v>
      </c>
      <c r="AJ409" s="90" t="str">
        <f>IF(ISNUMBER(T1_Data!AJ404),IF(T1_Data!AJ404=-999,"NA",IF(T1_Data!AJ404&lt;1, "&lt;1", IF(T1_Data!AJ404&gt;99, "&gt;99", T1_Data!AJ404))),"-")</f>
        <v>-</v>
      </c>
      <c r="AK409" s="90" t="str">
        <f>IF(ISNUMBER(T1_Data!AK404),IF(T1_Data!AK404=-999,"NA",IF(T1_Data!AK404&lt;1, "&lt;1", IF(T1_Data!AK404&gt;99, "&gt;99", T1_Data!AK404))),"-")</f>
        <v>-</v>
      </c>
      <c r="AL409" s="90" t="str">
        <f>IF(ISNUMBER(T1_Data!AL404),IF(T1_Data!AL404=-999,"NA",IF(T1_Data!AL404&lt;1, "&lt;1", IF(T1_Data!AL404&gt;99, "&gt;99", T1_Data!AL404))),"-")</f>
        <v>-</v>
      </c>
      <c r="AM409" s="90" t="str">
        <f>IF(ISNUMBER(T1_Data!AM404),IF(T1_Data!AM404=-999,"NA",IF(T1_Data!AM404&lt;1, "&lt;1", IF(T1_Data!AM404&gt;99, "&gt;99", T1_Data!AM404))),"-")</f>
        <v>-</v>
      </c>
      <c r="AN409" s="90" t="str">
        <f>IF(ISNUMBER(T1_Data!AN404),IF(T1_Data!AN404=-999,"NA",IF(T1_Data!AN404&lt;1, "&lt;1", IF(T1_Data!AN404&gt;99, "&gt;99", T1_Data!AN404))),"-")</f>
        <v>-</v>
      </c>
      <c r="AO409" s="90" t="str">
        <f>IF(ISNUMBER(T1_Data!AO404),IF(T1_Data!AO404=-999,"NA",IF(T1_Data!AO404&lt;1, "&lt;1", IF(T1_Data!AO404&gt;99, "&gt;99", T1_Data!AO404))),"-")</f>
        <v>-</v>
      </c>
      <c r="AP409" s="90" t="str">
        <f>IF(ISNUMBER(T1_Data!AP404),IF(T1_Data!AP404=-999,"NA",IF(T1_Data!AP404&lt;1, "&lt;1", IF(T1_Data!AP404&gt;99, "&gt;99", T1_Data!AP404))),"-")</f>
        <v>-</v>
      </c>
      <c r="AQ409" s="90" t="str">
        <f>IF(ISNUMBER(T1_Data!AQ404),IF(T1_Data!AQ404=-999,"NA",IF(T1_Data!AQ404&lt;1, "&lt;1", IF(T1_Data!AQ404&gt;99, "&gt;99", T1_Data!AQ404))),"-")</f>
        <v>-</v>
      </c>
      <c r="AR409" s="90" t="str">
        <f>IF(ISNUMBER(T1_Data!AR404),IF(T1_Data!AR404=-999,"NA",IF(T1_Data!AR404&lt;1, "&lt;1", IF(T1_Data!AR404&gt;99, "&gt;99", T1_Data!AR404))),"-")</f>
        <v>-</v>
      </c>
      <c r="AS409" s="90" t="str">
        <f>IF(ISNUMBER(T1_Data!AS404),IF(T1_Data!AS404=-999,"NA",IF(T1_Data!AS404&lt;1, "&lt;1", IF(T1_Data!AS404&gt;99, "&gt;99", T1_Data!AS404))),"-")</f>
        <v>-</v>
      </c>
      <c r="AT409" s="90" t="str">
        <f>IF(ISNUMBER(T1_Data!AT404),IF(T1_Data!AT404=-999,"NA",IF(T1_Data!AT404&lt;1, "&lt;1", IF(T1_Data!AT404&gt;99, "&gt;99", T1_Data!AT404))),"-")</f>
        <v>-</v>
      </c>
      <c r="AU409" s="90" t="str">
        <f>IF(ISNUMBER(T1_Data!AU404),IF(T1_Data!AU404=-999,"NA",IF(T1_Data!AU404&lt;1, "&lt;1", IF(T1_Data!AU404&gt;99, "&gt;99", T1_Data!AU404))),"-")</f>
        <v>-</v>
      </c>
      <c r="AV409" s="90" t="str">
        <f>IF(ISNUMBER(T1_Data!AV404),IF(T1_Data!AV404=-999,"NA",IF(T1_Data!AV404&lt;1, "&lt;1", IF(T1_Data!AV404&gt;99, "&gt;99", T1_Data!AV404))),"-")</f>
        <v>-</v>
      </c>
      <c r="AW409" s="90" t="str">
        <f>IF(ISNUMBER(T1_Data!AW404),IF(T1_Data!AW404=-999,"NA",IF(T1_Data!AW404&lt;1, "&lt;1", IF(T1_Data!AW404&gt;99, "&gt;99", T1_Data!AW404))),"-")</f>
        <v>-</v>
      </c>
      <c r="AX409" s="90" t="str">
        <f>IF(ISNUMBER(T1_Data!AX404),IF(T1_Data!AX404=-999,"NA",IF(T1_Data!AX404&lt;1, "&lt;1", IF(T1_Data!AX404&gt;99, "&gt;99", T1_Data!AX404))),"-")</f>
        <v>-</v>
      </c>
      <c r="AY409" s="90" t="str">
        <f>IF(ISNUMBER(T1_Data!AY404),IF(T1_Data!AY404=-999,"NA",IF(T1_Data!AY404&lt;1, "&lt;1", IF(T1_Data!AY404&gt;99, "&gt;99", T1_Data!AY404))),"-")</f>
        <v>-</v>
      </c>
      <c r="AZ409" s="90" t="str">
        <f>IF(ISNUMBER(T1_Data!AZ404),IF(T1_Data!AZ404=-999,"NA",IF(T1_Data!AZ404&lt;1, "&lt;1", IF(T1_Data!AZ404&gt;99, "&gt;99", T1_Data!AZ404))),"-")</f>
        <v>-</v>
      </c>
      <c r="BA409" s="90" t="str">
        <f>IF(ISNUMBER(T1_Data!BA404),IF(T1_Data!BA404=-999,"NA",IF(T1_Data!BA404&lt;1, "&lt;1", IF(T1_Data!BA404&gt;99, "&gt;99", T1_Data!BA404))),"-")</f>
        <v>-</v>
      </c>
      <c r="BB409" s="90" t="str">
        <f>IF(ISNUMBER(T1_Data!BB404),IF(T1_Data!BB404=-999,"NA",IF(T1_Data!BB404&lt;1, "&lt;1", IF(T1_Data!BB404&gt;99, "&gt;99", T1_Data!BB404))),"-")</f>
        <v>-</v>
      </c>
      <c r="BC409" s="90" t="str">
        <f>IF(ISNUMBER(T1_Data!BC404),IF(T1_Data!BC404=-999,"NA",IF(T1_Data!BC404&lt;1, "&lt;1", IF(T1_Data!BC404&gt;99, "&gt;99", T1_Data!BC404))),"-")</f>
        <v>-</v>
      </c>
      <c r="BD409" s="90" t="str">
        <f>IF(ISNUMBER(T1_Data!BD404),IF(T1_Data!BD404=-999,"NA",IF(T1_Data!BD404&lt;1, "&lt;1", IF(T1_Data!BD404&gt;99, "&gt;99", T1_Data!BD404))),"-")</f>
        <v>-</v>
      </c>
      <c r="BE409" s="90" t="str">
        <f>IF(ISNUMBER(T1_Data!BE404),IF(T1_Data!BE404=-999,"NA",IF(T1_Data!BE404&lt;1, "&lt;1", IF(T1_Data!BE404&gt;99, "&gt;99", T1_Data!BE404))),"-")</f>
        <v>-</v>
      </c>
      <c r="BF409" s="90" t="str">
        <f>IF(ISNUMBER(T1_Data!BF404),IF(T1_Data!BF404=-999,"NA",IF(T1_Data!BF404&lt;1, "&lt;1", IF(T1_Data!BF404&gt;99, "&gt;99", T1_Data!BF404))),"-")</f>
        <v>-</v>
      </c>
      <c r="BG409" s="90" t="str">
        <f>IF(ISNUMBER(T1_Data!BG404),IF(T1_Data!BG404=-999,"NA",IF(T1_Data!BG404&lt;1, "&lt;1", IF(T1_Data!BG404&gt;99, "&gt;99", T1_Data!BG404))),"-")</f>
        <v>-</v>
      </c>
      <c r="BH409" s="90" t="str">
        <f>IF(ISNUMBER(T1_Data!BH404),IF(T1_Data!BH404=-999,"NA",IF(T1_Data!BH404&lt;1, "&lt;1", IF(T1_Data!BH404&gt;99, "&gt;99", T1_Data!BH404))),"-")</f>
        <v>-</v>
      </c>
      <c r="BI409" s="90" t="str">
        <f>IF(ISNUMBER(T1_Data!BI404),IF(T1_Data!BI404=-999,"NA",IF(T1_Data!BI404&lt;1, "&lt;1", IF(T1_Data!BI404&gt;99, "&gt;99", T1_Data!BI404))),"-")</f>
        <v>-</v>
      </c>
    </row>
    <row r="410" spans="1:61" x14ac:dyDescent="0.35">
      <c r="A410" s="88" t="str">
        <f>IF(ISBLANK(T1_Data!A405), "", T1_Data!A405)</f>
        <v/>
      </c>
      <c r="B410" s="90" t="str">
        <f>IF(ISNUMBER(T1_Data!B405), T1_Data!B405,"-")</f>
        <v>-</v>
      </c>
      <c r="C410" s="89" t="str">
        <f>IF(ISNUMBER(T1_Data!C405), T1_Data!C405,"-")</f>
        <v>-</v>
      </c>
      <c r="D410" s="90" t="str">
        <f>IF(ISNUMBER(T1_Data!D405), T1_Data!D405,"-")</f>
        <v>-</v>
      </c>
      <c r="E410" s="90" t="str">
        <f>IF(ISNUMBER(T1_Data!E405), T1_Data!E405,"-")</f>
        <v>-</v>
      </c>
      <c r="F410" s="90" t="str">
        <f>IF(ISNUMBER(T1_Data!F405), T1_Data!F405,"-")</f>
        <v>-</v>
      </c>
      <c r="G410" s="90" t="str">
        <f>IF(ISNUMBER(T1_Data!G405), T1_Data!G405,"-")</f>
        <v>-</v>
      </c>
      <c r="H410" s="90" t="str">
        <f>IF(ISNUMBER(T1_Data!H405),IF(T1_Data!H405=-999,"NA",IF(T1_Data!H405&lt;1, "&lt;1", IF(T1_Data!H405&gt;99, "&gt;99", T1_Data!H405))),"-")</f>
        <v>-</v>
      </c>
      <c r="I410" s="90" t="str">
        <f>IF(ISNUMBER(T1_Data!I405),IF(T1_Data!I405=-999,"NA",IF(T1_Data!I405&lt;1, "&lt;1", IF(T1_Data!I405&gt;99, "&gt;99", T1_Data!I405))),"-")</f>
        <v>-</v>
      </c>
      <c r="J410" s="90" t="str">
        <f>IF(ISNUMBER(T1_Data!J405),IF(T1_Data!J405=-999,"NA",IF(T1_Data!J405&lt;1, "&lt;1", IF(T1_Data!J405&gt;99, "&gt;99", T1_Data!J405))),"-")</f>
        <v>-</v>
      </c>
      <c r="K410" s="90" t="str">
        <f>IF(ISNUMBER(T1_Data!K405),IF(T1_Data!K405=-999,"NA",IF(T1_Data!K405&lt;1, "&lt;1", IF(T1_Data!K405&gt;99, "&gt;99", T1_Data!K405))),"-")</f>
        <v>-</v>
      </c>
      <c r="L410" s="90" t="str">
        <f>IF(ISNUMBER(T1_Data!L405),IF(T1_Data!L405=-999,"NA",IF(T1_Data!L405&lt;1, "&lt;1", IF(T1_Data!L405&gt;99, "&gt;99", T1_Data!L405))),"-")</f>
        <v>-</v>
      </c>
      <c r="M410" s="90" t="str">
        <f>IF(ISNUMBER(T1_Data!M405),IF(T1_Data!M405=-999,"NA",IF(T1_Data!M405&lt;1, "&lt;1", IF(T1_Data!M405&gt;99, "&gt;99", T1_Data!M405))),"-")</f>
        <v>-</v>
      </c>
      <c r="N410" s="90" t="str">
        <f>IF(ISNUMBER(T1_Data!N405),IF(T1_Data!N405=-999,"NA",IF(T1_Data!N405&lt;1, "&lt;1", IF(T1_Data!N405&gt;99, "&gt;99", T1_Data!N405))),"-")</f>
        <v>-</v>
      </c>
      <c r="O410" s="90" t="str">
        <f>IF(ISNUMBER(T1_Data!O405),IF(T1_Data!O405=-999,"NA",IF(T1_Data!O405&lt;1, "&lt;1", IF(T1_Data!O405&gt;99, "&gt;99", T1_Data!O405))),"-")</f>
        <v>-</v>
      </c>
      <c r="P410" s="90" t="str">
        <f>IF(ISNUMBER(T1_Data!P405),IF(T1_Data!P405=-999,"NA",IF(T1_Data!P405&lt;1, "&lt;1", IF(T1_Data!P405&gt;99, "&gt;99", T1_Data!P405))),"-")</f>
        <v>-</v>
      </c>
      <c r="Q410" s="90" t="str">
        <f>IF(ISNUMBER(T1_Data!Q405),IF(T1_Data!Q405=-999,"NA",IF(T1_Data!Q405&lt;1, "&lt;1", IF(T1_Data!Q405&gt;99, "&gt;99", T1_Data!Q405))),"-")</f>
        <v>-</v>
      </c>
      <c r="R410" s="90" t="str">
        <f>IF(ISNUMBER(T1_Data!R405),IF(T1_Data!R405=-999,"NA",IF(T1_Data!R405&lt;1, "&lt;1", IF(T1_Data!R405&gt;99, "&gt;99", T1_Data!R405))),"-")</f>
        <v>-</v>
      </c>
      <c r="S410" s="90" t="str">
        <f>IF(ISNUMBER(T1_Data!S405),IF(T1_Data!S405=-999,"NA",IF(T1_Data!S405&lt;1, "&lt;1", IF(T1_Data!S405&gt;99, "&gt;99", T1_Data!S405))),"-")</f>
        <v>-</v>
      </c>
      <c r="T410" s="90" t="str">
        <f>IF(ISNUMBER(T1_Data!T405),IF(T1_Data!T405=-999,"NA",IF(T1_Data!T405&lt;1, "&lt;1", IF(T1_Data!T405&gt;99, "&gt;99", T1_Data!T405))),"-")</f>
        <v>-</v>
      </c>
      <c r="U410" s="90" t="str">
        <f>IF(ISNUMBER(T1_Data!U405),IF(T1_Data!U405=-999,"NA",IF(T1_Data!U405&lt;1, "&lt;1", IF(T1_Data!U405&gt;99, "&gt;99", T1_Data!U405))),"-")</f>
        <v>-</v>
      </c>
      <c r="V410" s="90" t="str">
        <f>IF(ISNUMBER(T1_Data!V405),IF(T1_Data!V405=-999,"NA",IF(T1_Data!V405&lt;1, "&lt;1", IF(T1_Data!V405&gt;99, "&gt;99", T1_Data!V405))),"-")</f>
        <v>-</v>
      </c>
      <c r="W410" s="90" t="str">
        <f>IF(ISNUMBER(T1_Data!W405),IF(T1_Data!W405=-999,"NA",IF(T1_Data!W405&lt;1, "&lt;1", IF(T1_Data!W405&gt;99, "&gt;99", T1_Data!W405))),"-")</f>
        <v>-</v>
      </c>
      <c r="X410" s="90" t="str">
        <f>IF(ISNUMBER(T1_Data!X405),IF(T1_Data!X405=-999,"NA",IF(T1_Data!X405&lt;1, "&lt;1", IF(T1_Data!X405&gt;99, "&gt;99", T1_Data!X405))),"-")</f>
        <v>-</v>
      </c>
      <c r="Y410" s="90" t="str">
        <f>IF(ISNUMBER(T1_Data!Y405),IF(T1_Data!Y405=-999,"NA",IF(T1_Data!Y405&lt;1, "&lt;1", IF(T1_Data!Y405&gt;99, "&gt;99", T1_Data!Y405))),"-")</f>
        <v>-</v>
      </c>
      <c r="Z410" s="90" t="str">
        <f>IF(ISNUMBER(T1_Data!Z405),IF(T1_Data!Z405=-999,"NA",IF(T1_Data!Z405&lt;1, "&lt;1", IF(T1_Data!Z405&gt;99, "&gt;99", T1_Data!Z405))),"-")</f>
        <v>-</v>
      </c>
      <c r="AA410" s="90" t="str">
        <f>IF(ISNUMBER(T1_Data!AA405),IF(T1_Data!AA405=-999,"NA",IF(T1_Data!AA405&lt;1, "&lt;1", IF(T1_Data!AA405&gt;99, "&gt;99", T1_Data!AA405))),"-")</f>
        <v>-</v>
      </c>
      <c r="AB410" s="90" t="str">
        <f>IF(ISNUMBER(T1_Data!AB405),IF(T1_Data!AB405=-999,"NA",IF(T1_Data!AB405&lt;1, "&lt;1", IF(T1_Data!AB405&gt;99, "&gt;99", T1_Data!AB405))),"-")</f>
        <v>-</v>
      </c>
      <c r="AC410" s="90" t="str">
        <f>IF(ISNUMBER(T1_Data!AC405),IF(T1_Data!AC405=-999,"NA",IF(T1_Data!AC405&lt;1, "&lt;1", IF(T1_Data!AC405&gt;99, "&gt;99", T1_Data!AC405))),"-")</f>
        <v>-</v>
      </c>
      <c r="AD410" s="90" t="str">
        <f>IF(ISNUMBER(T1_Data!AD405),IF(T1_Data!AD405=-999,"NA",IF(T1_Data!AD405&lt;1, "&lt;1", IF(T1_Data!AD405&gt;99, "&gt;99", T1_Data!AD405))),"-")</f>
        <v>-</v>
      </c>
      <c r="AE410" s="90" t="str">
        <f>IF(ISNUMBER(T1_Data!AE405),IF(T1_Data!AE405=-999,"NA",IF(T1_Data!AE405&lt;1, "&lt;1", IF(T1_Data!AE405&gt;99, "&gt;99", T1_Data!AE405))),"-")</f>
        <v>-</v>
      </c>
      <c r="AF410" s="90" t="str">
        <f>IF(ISNUMBER(T1_Data!AF405),IF(T1_Data!AF405=-999,"NA",IF(T1_Data!AF405&lt;1, "&lt;1", IF(T1_Data!AF405&gt;99, "&gt;99", T1_Data!AF405))),"-")</f>
        <v>-</v>
      </c>
      <c r="AG410" s="90" t="str">
        <f>IF(ISNUMBER(T1_Data!AG405),IF(T1_Data!AG405=-999,"NA",IF(T1_Data!AG405&lt;1, "&lt;1", IF(T1_Data!AG405&gt;99, "&gt;99", T1_Data!AG405))),"-")</f>
        <v>-</v>
      </c>
      <c r="AH410" s="90" t="str">
        <f>IF(ISNUMBER(T1_Data!AH405),IF(T1_Data!AH405=-999,"NA",IF(T1_Data!AH405&lt;1, "&lt;1", IF(T1_Data!AH405&gt;99, "&gt;99", T1_Data!AH405))),"-")</f>
        <v>-</v>
      </c>
      <c r="AI410" s="90" t="str">
        <f>IF(ISNUMBER(T1_Data!AI405),IF(T1_Data!AI405=-999,"NA",IF(T1_Data!AI405&lt;1, "&lt;1", IF(T1_Data!AI405&gt;99, "&gt;99", T1_Data!AI405))),"-")</f>
        <v>-</v>
      </c>
      <c r="AJ410" s="90" t="str">
        <f>IF(ISNUMBER(T1_Data!AJ405),IF(T1_Data!AJ405=-999,"NA",IF(T1_Data!AJ405&lt;1, "&lt;1", IF(T1_Data!AJ405&gt;99, "&gt;99", T1_Data!AJ405))),"-")</f>
        <v>-</v>
      </c>
      <c r="AK410" s="90" t="str">
        <f>IF(ISNUMBER(T1_Data!AK405),IF(T1_Data!AK405=-999,"NA",IF(T1_Data!AK405&lt;1, "&lt;1", IF(T1_Data!AK405&gt;99, "&gt;99", T1_Data!AK405))),"-")</f>
        <v>-</v>
      </c>
      <c r="AL410" s="90" t="str">
        <f>IF(ISNUMBER(T1_Data!AL405),IF(T1_Data!AL405=-999,"NA",IF(T1_Data!AL405&lt;1, "&lt;1", IF(T1_Data!AL405&gt;99, "&gt;99", T1_Data!AL405))),"-")</f>
        <v>-</v>
      </c>
      <c r="AM410" s="90" t="str">
        <f>IF(ISNUMBER(T1_Data!AM405),IF(T1_Data!AM405=-999,"NA",IF(T1_Data!AM405&lt;1, "&lt;1", IF(T1_Data!AM405&gt;99, "&gt;99", T1_Data!AM405))),"-")</f>
        <v>-</v>
      </c>
      <c r="AN410" s="90" t="str">
        <f>IF(ISNUMBER(T1_Data!AN405),IF(T1_Data!AN405=-999,"NA",IF(T1_Data!AN405&lt;1, "&lt;1", IF(T1_Data!AN405&gt;99, "&gt;99", T1_Data!AN405))),"-")</f>
        <v>-</v>
      </c>
      <c r="AO410" s="90" t="str">
        <f>IF(ISNUMBER(T1_Data!AO405),IF(T1_Data!AO405=-999,"NA",IF(T1_Data!AO405&lt;1, "&lt;1", IF(T1_Data!AO405&gt;99, "&gt;99", T1_Data!AO405))),"-")</f>
        <v>-</v>
      </c>
      <c r="AP410" s="90" t="str">
        <f>IF(ISNUMBER(T1_Data!AP405),IF(T1_Data!AP405=-999,"NA",IF(T1_Data!AP405&lt;1, "&lt;1", IF(T1_Data!AP405&gt;99, "&gt;99", T1_Data!AP405))),"-")</f>
        <v>-</v>
      </c>
      <c r="AQ410" s="90" t="str">
        <f>IF(ISNUMBER(T1_Data!AQ405),IF(T1_Data!AQ405=-999,"NA",IF(T1_Data!AQ405&lt;1, "&lt;1", IF(T1_Data!AQ405&gt;99, "&gt;99", T1_Data!AQ405))),"-")</f>
        <v>-</v>
      </c>
      <c r="AR410" s="90" t="str">
        <f>IF(ISNUMBER(T1_Data!AR405),IF(T1_Data!AR405=-999,"NA",IF(T1_Data!AR405&lt;1, "&lt;1", IF(T1_Data!AR405&gt;99, "&gt;99", T1_Data!AR405))),"-")</f>
        <v>-</v>
      </c>
      <c r="AS410" s="90" t="str">
        <f>IF(ISNUMBER(T1_Data!AS405),IF(T1_Data!AS405=-999,"NA",IF(T1_Data!AS405&lt;1, "&lt;1", IF(T1_Data!AS405&gt;99, "&gt;99", T1_Data!AS405))),"-")</f>
        <v>-</v>
      </c>
      <c r="AT410" s="90" t="str">
        <f>IF(ISNUMBER(T1_Data!AT405),IF(T1_Data!AT405=-999,"NA",IF(T1_Data!AT405&lt;1, "&lt;1", IF(T1_Data!AT405&gt;99, "&gt;99", T1_Data!AT405))),"-")</f>
        <v>-</v>
      </c>
      <c r="AU410" s="90" t="str">
        <f>IF(ISNUMBER(T1_Data!AU405),IF(T1_Data!AU405=-999,"NA",IF(T1_Data!AU405&lt;1, "&lt;1", IF(T1_Data!AU405&gt;99, "&gt;99", T1_Data!AU405))),"-")</f>
        <v>-</v>
      </c>
      <c r="AV410" s="90" t="str">
        <f>IF(ISNUMBER(T1_Data!AV405),IF(T1_Data!AV405=-999,"NA",IF(T1_Data!AV405&lt;1, "&lt;1", IF(T1_Data!AV405&gt;99, "&gt;99", T1_Data!AV405))),"-")</f>
        <v>-</v>
      </c>
      <c r="AW410" s="90" t="str">
        <f>IF(ISNUMBER(T1_Data!AW405),IF(T1_Data!AW405=-999,"NA",IF(T1_Data!AW405&lt;1, "&lt;1", IF(T1_Data!AW405&gt;99, "&gt;99", T1_Data!AW405))),"-")</f>
        <v>-</v>
      </c>
      <c r="AX410" s="90" t="str">
        <f>IF(ISNUMBER(T1_Data!AX405),IF(T1_Data!AX405=-999,"NA",IF(T1_Data!AX405&lt;1, "&lt;1", IF(T1_Data!AX405&gt;99, "&gt;99", T1_Data!AX405))),"-")</f>
        <v>-</v>
      </c>
      <c r="AY410" s="90" t="str">
        <f>IF(ISNUMBER(T1_Data!AY405),IF(T1_Data!AY405=-999,"NA",IF(T1_Data!AY405&lt;1, "&lt;1", IF(T1_Data!AY405&gt;99, "&gt;99", T1_Data!AY405))),"-")</f>
        <v>-</v>
      </c>
      <c r="AZ410" s="90" t="str">
        <f>IF(ISNUMBER(T1_Data!AZ405),IF(T1_Data!AZ405=-999,"NA",IF(T1_Data!AZ405&lt;1, "&lt;1", IF(T1_Data!AZ405&gt;99, "&gt;99", T1_Data!AZ405))),"-")</f>
        <v>-</v>
      </c>
      <c r="BA410" s="90" t="str">
        <f>IF(ISNUMBER(T1_Data!BA405),IF(T1_Data!BA405=-999,"NA",IF(T1_Data!BA405&lt;1, "&lt;1", IF(T1_Data!BA405&gt;99, "&gt;99", T1_Data!BA405))),"-")</f>
        <v>-</v>
      </c>
      <c r="BB410" s="90" t="str">
        <f>IF(ISNUMBER(T1_Data!BB405),IF(T1_Data!BB405=-999,"NA",IF(T1_Data!BB405&lt;1, "&lt;1", IF(T1_Data!BB405&gt;99, "&gt;99", T1_Data!BB405))),"-")</f>
        <v>-</v>
      </c>
      <c r="BC410" s="90" t="str">
        <f>IF(ISNUMBER(T1_Data!BC405),IF(T1_Data!BC405=-999,"NA",IF(T1_Data!BC405&lt;1, "&lt;1", IF(T1_Data!BC405&gt;99, "&gt;99", T1_Data!BC405))),"-")</f>
        <v>-</v>
      </c>
      <c r="BD410" s="90" t="str">
        <f>IF(ISNUMBER(T1_Data!BD405),IF(T1_Data!BD405=-999,"NA",IF(T1_Data!BD405&lt;1, "&lt;1", IF(T1_Data!BD405&gt;99, "&gt;99", T1_Data!BD405))),"-")</f>
        <v>-</v>
      </c>
      <c r="BE410" s="90" t="str">
        <f>IF(ISNUMBER(T1_Data!BE405),IF(T1_Data!BE405=-999,"NA",IF(T1_Data!BE405&lt;1, "&lt;1", IF(T1_Data!BE405&gt;99, "&gt;99", T1_Data!BE405))),"-")</f>
        <v>-</v>
      </c>
      <c r="BF410" s="90" t="str">
        <f>IF(ISNUMBER(T1_Data!BF405),IF(T1_Data!BF405=-999,"NA",IF(T1_Data!BF405&lt;1, "&lt;1", IF(T1_Data!BF405&gt;99, "&gt;99", T1_Data!BF405))),"-")</f>
        <v>-</v>
      </c>
      <c r="BG410" s="90" t="str">
        <f>IF(ISNUMBER(T1_Data!BG405),IF(T1_Data!BG405=-999,"NA",IF(T1_Data!BG405&lt;1, "&lt;1", IF(T1_Data!BG405&gt;99, "&gt;99", T1_Data!BG405))),"-")</f>
        <v>-</v>
      </c>
      <c r="BH410" s="90" t="str">
        <f>IF(ISNUMBER(T1_Data!BH405),IF(T1_Data!BH405=-999,"NA",IF(T1_Data!BH405&lt;1, "&lt;1", IF(T1_Data!BH405&gt;99, "&gt;99", T1_Data!BH405))),"-")</f>
        <v>-</v>
      </c>
      <c r="BI410" s="90" t="str">
        <f>IF(ISNUMBER(T1_Data!BI405),IF(T1_Data!BI405=-999,"NA",IF(T1_Data!BI405&lt;1, "&lt;1", IF(T1_Data!BI405&gt;99, "&gt;99", T1_Data!BI405))),"-")</f>
        <v>-</v>
      </c>
    </row>
    <row r="411" spans="1:61" x14ac:dyDescent="0.35">
      <c r="A411" s="88" t="str">
        <f>IF(ISBLANK(T1_Data!A406), "", T1_Data!A406)</f>
        <v/>
      </c>
      <c r="B411" s="90" t="str">
        <f>IF(ISNUMBER(T1_Data!B406), T1_Data!B406,"-")</f>
        <v>-</v>
      </c>
      <c r="C411" s="89" t="str">
        <f>IF(ISNUMBER(T1_Data!C406), T1_Data!C406,"-")</f>
        <v>-</v>
      </c>
      <c r="D411" s="90" t="str">
        <f>IF(ISNUMBER(T1_Data!D406), T1_Data!D406,"-")</f>
        <v>-</v>
      </c>
      <c r="E411" s="90" t="str">
        <f>IF(ISNUMBER(T1_Data!E406), T1_Data!E406,"-")</f>
        <v>-</v>
      </c>
      <c r="F411" s="90" t="str">
        <f>IF(ISNUMBER(T1_Data!F406), T1_Data!F406,"-")</f>
        <v>-</v>
      </c>
      <c r="G411" s="90" t="str">
        <f>IF(ISNUMBER(T1_Data!G406), T1_Data!G406,"-")</f>
        <v>-</v>
      </c>
      <c r="H411" s="90" t="str">
        <f>IF(ISNUMBER(T1_Data!H406),IF(T1_Data!H406=-999,"NA",IF(T1_Data!H406&lt;1, "&lt;1", IF(T1_Data!H406&gt;99, "&gt;99", T1_Data!H406))),"-")</f>
        <v>-</v>
      </c>
      <c r="I411" s="90" t="str">
        <f>IF(ISNUMBER(T1_Data!I406),IF(T1_Data!I406=-999,"NA",IF(T1_Data!I406&lt;1, "&lt;1", IF(T1_Data!I406&gt;99, "&gt;99", T1_Data!I406))),"-")</f>
        <v>-</v>
      </c>
      <c r="J411" s="90" t="str">
        <f>IF(ISNUMBER(T1_Data!J406),IF(T1_Data!J406=-999,"NA",IF(T1_Data!J406&lt;1, "&lt;1", IF(T1_Data!J406&gt;99, "&gt;99", T1_Data!J406))),"-")</f>
        <v>-</v>
      </c>
      <c r="K411" s="90" t="str">
        <f>IF(ISNUMBER(T1_Data!K406),IF(T1_Data!K406=-999,"NA",IF(T1_Data!K406&lt;1, "&lt;1", IF(T1_Data!K406&gt;99, "&gt;99", T1_Data!K406))),"-")</f>
        <v>-</v>
      </c>
      <c r="L411" s="90" t="str">
        <f>IF(ISNUMBER(T1_Data!L406),IF(T1_Data!L406=-999,"NA",IF(T1_Data!L406&lt;1, "&lt;1", IF(T1_Data!L406&gt;99, "&gt;99", T1_Data!L406))),"-")</f>
        <v>-</v>
      </c>
      <c r="M411" s="90" t="str">
        <f>IF(ISNUMBER(T1_Data!M406),IF(T1_Data!M406=-999,"NA",IF(T1_Data!M406&lt;1, "&lt;1", IF(T1_Data!M406&gt;99, "&gt;99", T1_Data!M406))),"-")</f>
        <v>-</v>
      </c>
      <c r="N411" s="90" t="str">
        <f>IF(ISNUMBER(T1_Data!N406),IF(T1_Data!N406=-999,"NA",IF(T1_Data!N406&lt;1, "&lt;1", IF(T1_Data!N406&gt;99, "&gt;99", T1_Data!N406))),"-")</f>
        <v>-</v>
      </c>
      <c r="O411" s="90" t="str">
        <f>IF(ISNUMBER(T1_Data!O406),IF(T1_Data!O406=-999,"NA",IF(T1_Data!O406&lt;1, "&lt;1", IF(T1_Data!O406&gt;99, "&gt;99", T1_Data!O406))),"-")</f>
        <v>-</v>
      </c>
      <c r="P411" s="90" t="str">
        <f>IF(ISNUMBER(T1_Data!P406),IF(T1_Data!P406=-999,"NA",IF(T1_Data!P406&lt;1, "&lt;1", IF(T1_Data!P406&gt;99, "&gt;99", T1_Data!P406))),"-")</f>
        <v>-</v>
      </c>
      <c r="Q411" s="90" t="str">
        <f>IF(ISNUMBER(T1_Data!Q406),IF(T1_Data!Q406=-999,"NA",IF(T1_Data!Q406&lt;1, "&lt;1", IF(T1_Data!Q406&gt;99, "&gt;99", T1_Data!Q406))),"-")</f>
        <v>-</v>
      </c>
      <c r="R411" s="90" t="str">
        <f>IF(ISNUMBER(T1_Data!R406),IF(T1_Data!R406=-999,"NA",IF(T1_Data!R406&lt;1, "&lt;1", IF(T1_Data!R406&gt;99, "&gt;99", T1_Data!R406))),"-")</f>
        <v>-</v>
      </c>
      <c r="S411" s="90" t="str">
        <f>IF(ISNUMBER(T1_Data!S406),IF(T1_Data!S406=-999,"NA",IF(T1_Data!S406&lt;1, "&lt;1", IF(T1_Data!S406&gt;99, "&gt;99", T1_Data!S406))),"-")</f>
        <v>-</v>
      </c>
      <c r="T411" s="90" t="str">
        <f>IF(ISNUMBER(T1_Data!T406),IF(T1_Data!T406=-999,"NA",IF(T1_Data!T406&lt;1, "&lt;1", IF(T1_Data!T406&gt;99, "&gt;99", T1_Data!T406))),"-")</f>
        <v>-</v>
      </c>
      <c r="U411" s="90" t="str">
        <f>IF(ISNUMBER(T1_Data!U406),IF(T1_Data!U406=-999,"NA",IF(T1_Data!U406&lt;1, "&lt;1", IF(T1_Data!U406&gt;99, "&gt;99", T1_Data!U406))),"-")</f>
        <v>-</v>
      </c>
      <c r="V411" s="90" t="str">
        <f>IF(ISNUMBER(T1_Data!V406),IF(T1_Data!V406=-999,"NA",IF(T1_Data!V406&lt;1, "&lt;1", IF(T1_Data!V406&gt;99, "&gt;99", T1_Data!V406))),"-")</f>
        <v>-</v>
      </c>
      <c r="W411" s="90" t="str">
        <f>IF(ISNUMBER(T1_Data!W406),IF(T1_Data!W406=-999,"NA",IF(T1_Data!W406&lt;1, "&lt;1", IF(T1_Data!W406&gt;99, "&gt;99", T1_Data!W406))),"-")</f>
        <v>-</v>
      </c>
      <c r="X411" s="90" t="str">
        <f>IF(ISNUMBER(T1_Data!X406),IF(T1_Data!X406=-999,"NA",IF(T1_Data!X406&lt;1, "&lt;1", IF(T1_Data!X406&gt;99, "&gt;99", T1_Data!X406))),"-")</f>
        <v>-</v>
      </c>
      <c r="Y411" s="90" t="str">
        <f>IF(ISNUMBER(T1_Data!Y406),IF(T1_Data!Y406=-999,"NA",IF(T1_Data!Y406&lt;1, "&lt;1", IF(T1_Data!Y406&gt;99, "&gt;99", T1_Data!Y406))),"-")</f>
        <v>-</v>
      </c>
      <c r="Z411" s="90" t="str">
        <f>IF(ISNUMBER(T1_Data!Z406),IF(T1_Data!Z406=-999,"NA",IF(T1_Data!Z406&lt;1, "&lt;1", IF(T1_Data!Z406&gt;99, "&gt;99", T1_Data!Z406))),"-")</f>
        <v>-</v>
      </c>
      <c r="AA411" s="90" t="str">
        <f>IF(ISNUMBER(T1_Data!AA406),IF(T1_Data!AA406=-999,"NA",IF(T1_Data!AA406&lt;1, "&lt;1", IF(T1_Data!AA406&gt;99, "&gt;99", T1_Data!AA406))),"-")</f>
        <v>-</v>
      </c>
      <c r="AB411" s="90" t="str">
        <f>IF(ISNUMBER(T1_Data!AB406),IF(T1_Data!AB406=-999,"NA",IF(T1_Data!AB406&lt;1, "&lt;1", IF(T1_Data!AB406&gt;99, "&gt;99", T1_Data!AB406))),"-")</f>
        <v>-</v>
      </c>
      <c r="AC411" s="90" t="str">
        <f>IF(ISNUMBER(T1_Data!AC406),IF(T1_Data!AC406=-999,"NA",IF(T1_Data!AC406&lt;1, "&lt;1", IF(T1_Data!AC406&gt;99, "&gt;99", T1_Data!AC406))),"-")</f>
        <v>-</v>
      </c>
      <c r="AD411" s="90" t="str">
        <f>IF(ISNUMBER(T1_Data!AD406),IF(T1_Data!AD406=-999,"NA",IF(T1_Data!AD406&lt;1, "&lt;1", IF(T1_Data!AD406&gt;99, "&gt;99", T1_Data!AD406))),"-")</f>
        <v>-</v>
      </c>
      <c r="AE411" s="90" t="str">
        <f>IF(ISNUMBER(T1_Data!AE406),IF(T1_Data!AE406=-999,"NA",IF(T1_Data!AE406&lt;1, "&lt;1", IF(T1_Data!AE406&gt;99, "&gt;99", T1_Data!AE406))),"-")</f>
        <v>-</v>
      </c>
      <c r="AF411" s="90" t="str">
        <f>IF(ISNUMBER(T1_Data!AF406),IF(T1_Data!AF406=-999,"NA",IF(T1_Data!AF406&lt;1, "&lt;1", IF(T1_Data!AF406&gt;99, "&gt;99", T1_Data!AF406))),"-")</f>
        <v>-</v>
      </c>
      <c r="AG411" s="90" t="str">
        <f>IF(ISNUMBER(T1_Data!AG406),IF(T1_Data!AG406=-999,"NA",IF(T1_Data!AG406&lt;1, "&lt;1", IF(T1_Data!AG406&gt;99, "&gt;99", T1_Data!AG406))),"-")</f>
        <v>-</v>
      </c>
      <c r="AH411" s="90" t="str">
        <f>IF(ISNUMBER(T1_Data!AH406),IF(T1_Data!AH406=-999,"NA",IF(T1_Data!AH406&lt;1, "&lt;1", IF(T1_Data!AH406&gt;99, "&gt;99", T1_Data!AH406))),"-")</f>
        <v>-</v>
      </c>
      <c r="AI411" s="90" t="str">
        <f>IF(ISNUMBER(T1_Data!AI406),IF(T1_Data!AI406=-999,"NA",IF(T1_Data!AI406&lt;1, "&lt;1", IF(T1_Data!AI406&gt;99, "&gt;99", T1_Data!AI406))),"-")</f>
        <v>-</v>
      </c>
      <c r="AJ411" s="90" t="str">
        <f>IF(ISNUMBER(T1_Data!AJ406),IF(T1_Data!AJ406=-999,"NA",IF(T1_Data!AJ406&lt;1, "&lt;1", IF(T1_Data!AJ406&gt;99, "&gt;99", T1_Data!AJ406))),"-")</f>
        <v>-</v>
      </c>
      <c r="AK411" s="90" t="str">
        <f>IF(ISNUMBER(T1_Data!AK406),IF(T1_Data!AK406=-999,"NA",IF(T1_Data!AK406&lt;1, "&lt;1", IF(T1_Data!AK406&gt;99, "&gt;99", T1_Data!AK406))),"-")</f>
        <v>-</v>
      </c>
      <c r="AL411" s="90" t="str">
        <f>IF(ISNUMBER(T1_Data!AL406),IF(T1_Data!AL406=-999,"NA",IF(T1_Data!AL406&lt;1, "&lt;1", IF(T1_Data!AL406&gt;99, "&gt;99", T1_Data!AL406))),"-")</f>
        <v>-</v>
      </c>
      <c r="AM411" s="90" t="str">
        <f>IF(ISNUMBER(T1_Data!AM406),IF(T1_Data!AM406=-999,"NA",IF(T1_Data!AM406&lt;1, "&lt;1", IF(T1_Data!AM406&gt;99, "&gt;99", T1_Data!AM406))),"-")</f>
        <v>-</v>
      </c>
      <c r="AN411" s="90" t="str">
        <f>IF(ISNUMBER(T1_Data!AN406),IF(T1_Data!AN406=-999,"NA",IF(T1_Data!AN406&lt;1, "&lt;1", IF(T1_Data!AN406&gt;99, "&gt;99", T1_Data!AN406))),"-")</f>
        <v>-</v>
      </c>
      <c r="AO411" s="90" t="str">
        <f>IF(ISNUMBER(T1_Data!AO406),IF(T1_Data!AO406=-999,"NA",IF(T1_Data!AO406&lt;1, "&lt;1", IF(T1_Data!AO406&gt;99, "&gt;99", T1_Data!AO406))),"-")</f>
        <v>-</v>
      </c>
      <c r="AP411" s="90" t="str">
        <f>IF(ISNUMBER(T1_Data!AP406),IF(T1_Data!AP406=-999,"NA",IF(T1_Data!AP406&lt;1, "&lt;1", IF(T1_Data!AP406&gt;99, "&gt;99", T1_Data!AP406))),"-")</f>
        <v>-</v>
      </c>
      <c r="AQ411" s="90" t="str">
        <f>IF(ISNUMBER(T1_Data!AQ406),IF(T1_Data!AQ406=-999,"NA",IF(T1_Data!AQ406&lt;1, "&lt;1", IF(T1_Data!AQ406&gt;99, "&gt;99", T1_Data!AQ406))),"-")</f>
        <v>-</v>
      </c>
      <c r="AR411" s="90" t="str">
        <f>IF(ISNUMBER(T1_Data!AR406),IF(T1_Data!AR406=-999,"NA",IF(T1_Data!AR406&lt;1, "&lt;1", IF(T1_Data!AR406&gt;99, "&gt;99", T1_Data!AR406))),"-")</f>
        <v>-</v>
      </c>
      <c r="AS411" s="90" t="str">
        <f>IF(ISNUMBER(T1_Data!AS406),IF(T1_Data!AS406=-999,"NA",IF(T1_Data!AS406&lt;1, "&lt;1", IF(T1_Data!AS406&gt;99, "&gt;99", T1_Data!AS406))),"-")</f>
        <v>-</v>
      </c>
      <c r="AT411" s="90" t="str">
        <f>IF(ISNUMBER(T1_Data!AT406),IF(T1_Data!AT406=-999,"NA",IF(T1_Data!AT406&lt;1, "&lt;1", IF(T1_Data!AT406&gt;99, "&gt;99", T1_Data!AT406))),"-")</f>
        <v>-</v>
      </c>
      <c r="AU411" s="90" t="str">
        <f>IF(ISNUMBER(T1_Data!AU406),IF(T1_Data!AU406=-999,"NA",IF(T1_Data!AU406&lt;1, "&lt;1", IF(T1_Data!AU406&gt;99, "&gt;99", T1_Data!AU406))),"-")</f>
        <v>-</v>
      </c>
      <c r="AV411" s="90" t="str">
        <f>IF(ISNUMBER(T1_Data!AV406),IF(T1_Data!AV406=-999,"NA",IF(T1_Data!AV406&lt;1, "&lt;1", IF(T1_Data!AV406&gt;99, "&gt;99", T1_Data!AV406))),"-")</f>
        <v>-</v>
      </c>
      <c r="AW411" s="90" t="str">
        <f>IF(ISNUMBER(T1_Data!AW406),IF(T1_Data!AW406=-999,"NA",IF(T1_Data!AW406&lt;1, "&lt;1", IF(T1_Data!AW406&gt;99, "&gt;99", T1_Data!AW406))),"-")</f>
        <v>-</v>
      </c>
      <c r="AX411" s="90" t="str">
        <f>IF(ISNUMBER(T1_Data!AX406),IF(T1_Data!AX406=-999,"NA",IF(T1_Data!AX406&lt;1, "&lt;1", IF(T1_Data!AX406&gt;99, "&gt;99", T1_Data!AX406))),"-")</f>
        <v>-</v>
      </c>
      <c r="AY411" s="90" t="str">
        <f>IF(ISNUMBER(T1_Data!AY406),IF(T1_Data!AY406=-999,"NA",IF(T1_Data!AY406&lt;1, "&lt;1", IF(T1_Data!AY406&gt;99, "&gt;99", T1_Data!AY406))),"-")</f>
        <v>-</v>
      </c>
      <c r="AZ411" s="90" t="str">
        <f>IF(ISNUMBER(T1_Data!AZ406),IF(T1_Data!AZ406=-999,"NA",IF(T1_Data!AZ406&lt;1, "&lt;1", IF(T1_Data!AZ406&gt;99, "&gt;99", T1_Data!AZ406))),"-")</f>
        <v>-</v>
      </c>
      <c r="BA411" s="90" t="str">
        <f>IF(ISNUMBER(T1_Data!BA406),IF(T1_Data!BA406=-999,"NA",IF(T1_Data!BA406&lt;1, "&lt;1", IF(T1_Data!BA406&gt;99, "&gt;99", T1_Data!BA406))),"-")</f>
        <v>-</v>
      </c>
      <c r="BB411" s="90" t="str">
        <f>IF(ISNUMBER(T1_Data!BB406),IF(T1_Data!BB406=-999,"NA",IF(T1_Data!BB406&lt;1, "&lt;1", IF(T1_Data!BB406&gt;99, "&gt;99", T1_Data!BB406))),"-")</f>
        <v>-</v>
      </c>
      <c r="BC411" s="90" t="str">
        <f>IF(ISNUMBER(T1_Data!BC406),IF(T1_Data!BC406=-999,"NA",IF(T1_Data!BC406&lt;1, "&lt;1", IF(T1_Data!BC406&gt;99, "&gt;99", T1_Data!BC406))),"-")</f>
        <v>-</v>
      </c>
      <c r="BD411" s="90" t="str">
        <f>IF(ISNUMBER(T1_Data!BD406),IF(T1_Data!BD406=-999,"NA",IF(T1_Data!BD406&lt;1, "&lt;1", IF(T1_Data!BD406&gt;99, "&gt;99", T1_Data!BD406))),"-")</f>
        <v>-</v>
      </c>
      <c r="BE411" s="90" t="str">
        <f>IF(ISNUMBER(T1_Data!BE406),IF(T1_Data!BE406=-999,"NA",IF(T1_Data!BE406&lt;1, "&lt;1", IF(T1_Data!BE406&gt;99, "&gt;99", T1_Data!BE406))),"-")</f>
        <v>-</v>
      </c>
      <c r="BF411" s="90" t="str">
        <f>IF(ISNUMBER(T1_Data!BF406),IF(T1_Data!BF406=-999,"NA",IF(T1_Data!BF406&lt;1, "&lt;1", IF(T1_Data!BF406&gt;99, "&gt;99", T1_Data!BF406))),"-")</f>
        <v>-</v>
      </c>
      <c r="BG411" s="90" t="str">
        <f>IF(ISNUMBER(T1_Data!BG406),IF(T1_Data!BG406=-999,"NA",IF(T1_Data!BG406&lt;1, "&lt;1", IF(T1_Data!BG406&gt;99, "&gt;99", T1_Data!BG406))),"-")</f>
        <v>-</v>
      </c>
      <c r="BH411" s="90" t="str">
        <f>IF(ISNUMBER(T1_Data!BH406),IF(T1_Data!BH406=-999,"NA",IF(T1_Data!BH406&lt;1, "&lt;1", IF(T1_Data!BH406&gt;99, "&gt;99", T1_Data!BH406))),"-")</f>
        <v>-</v>
      </c>
      <c r="BI411" s="90" t="str">
        <f>IF(ISNUMBER(T1_Data!BI406),IF(T1_Data!BI406=-999,"NA",IF(T1_Data!BI406&lt;1, "&lt;1", IF(T1_Data!BI406&gt;99, "&gt;99", T1_Data!BI406))),"-")</f>
        <v>-</v>
      </c>
    </row>
    <row r="412" spans="1:61" x14ac:dyDescent="0.35">
      <c r="A412" s="88" t="str">
        <f>IF(ISBLANK(T1_Data!A407), "", T1_Data!A407)</f>
        <v/>
      </c>
      <c r="B412" s="90" t="str">
        <f>IF(ISNUMBER(T1_Data!B407), T1_Data!B407,"-")</f>
        <v>-</v>
      </c>
      <c r="C412" s="89" t="str">
        <f>IF(ISNUMBER(T1_Data!C407), T1_Data!C407,"-")</f>
        <v>-</v>
      </c>
      <c r="D412" s="90" t="str">
        <f>IF(ISNUMBER(T1_Data!D407), T1_Data!D407,"-")</f>
        <v>-</v>
      </c>
      <c r="E412" s="90" t="str">
        <f>IF(ISNUMBER(T1_Data!E407), T1_Data!E407,"-")</f>
        <v>-</v>
      </c>
      <c r="F412" s="90" t="str">
        <f>IF(ISNUMBER(T1_Data!F407), T1_Data!F407,"-")</f>
        <v>-</v>
      </c>
      <c r="G412" s="90" t="str">
        <f>IF(ISNUMBER(T1_Data!G407), T1_Data!G407,"-")</f>
        <v>-</v>
      </c>
      <c r="H412" s="90" t="str">
        <f>IF(ISNUMBER(T1_Data!H407),IF(T1_Data!H407=-999,"NA",IF(T1_Data!H407&lt;1, "&lt;1", IF(T1_Data!H407&gt;99, "&gt;99", T1_Data!H407))),"-")</f>
        <v>-</v>
      </c>
      <c r="I412" s="90" t="str">
        <f>IF(ISNUMBER(T1_Data!I407),IF(T1_Data!I407=-999,"NA",IF(T1_Data!I407&lt;1, "&lt;1", IF(T1_Data!I407&gt;99, "&gt;99", T1_Data!I407))),"-")</f>
        <v>-</v>
      </c>
      <c r="J412" s="90" t="str">
        <f>IF(ISNUMBER(T1_Data!J407),IF(T1_Data!J407=-999,"NA",IF(T1_Data!J407&lt;1, "&lt;1", IF(T1_Data!J407&gt;99, "&gt;99", T1_Data!J407))),"-")</f>
        <v>-</v>
      </c>
      <c r="K412" s="90" t="str">
        <f>IF(ISNUMBER(T1_Data!K407),IF(T1_Data!K407=-999,"NA",IF(T1_Data!K407&lt;1, "&lt;1", IF(T1_Data!K407&gt;99, "&gt;99", T1_Data!K407))),"-")</f>
        <v>-</v>
      </c>
      <c r="L412" s="90" t="str">
        <f>IF(ISNUMBER(T1_Data!L407),IF(T1_Data!L407=-999,"NA",IF(T1_Data!L407&lt;1, "&lt;1", IF(T1_Data!L407&gt;99, "&gt;99", T1_Data!L407))),"-")</f>
        <v>-</v>
      </c>
      <c r="M412" s="90" t="str">
        <f>IF(ISNUMBER(T1_Data!M407),IF(T1_Data!M407=-999,"NA",IF(T1_Data!M407&lt;1, "&lt;1", IF(T1_Data!M407&gt;99, "&gt;99", T1_Data!M407))),"-")</f>
        <v>-</v>
      </c>
      <c r="N412" s="90" t="str">
        <f>IF(ISNUMBER(T1_Data!N407),IF(T1_Data!N407=-999,"NA",IF(T1_Data!N407&lt;1, "&lt;1", IF(T1_Data!N407&gt;99, "&gt;99", T1_Data!N407))),"-")</f>
        <v>-</v>
      </c>
      <c r="O412" s="90" t="str">
        <f>IF(ISNUMBER(T1_Data!O407),IF(T1_Data!O407=-999,"NA",IF(T1_Data!O407&lt;1, "&lt;1", IF(T1_Data!O407&gt;99, "&gt;99", T1_Data!O407))),"-")</f>
        <v>-</v>
      </c>
      <c r="P412" s="90" t="str">
        <f>IF(ISNUMBER(T1_Data!P407),IF(T1_Data!P407=-999,"NA",IF(T1_Data!P407&lt;1, "&lt;1", IF(T1_Data!P407&gt;99, "&gt;99", T1_Data!P407))),"-")</f>
        <v>-</v>
      </c>
      <c r="Q412" s="90" t="str">
        <f>IF(ISNUMBER(T1_Data!Q407),IF(T1_Data!Q407=-999,"NA",IF(T1_Data!Q407&lt;1, "&lt;1", IF(T1_Data!Q407&gt;99, "&gt;99", T1_Data!Q407))),"-")</f>
        <v>-</v>
      </c>
      <c r="R412" s="90" t="str">
        <f>IF(ISNUMBER(T1_Data!R407),IF(T1_Data!R407=-999,"NA",IF(T1_Data!R407&lt;1, "&lt;1", IF(T1_Data!R407&gt;99, "&gt;99", T1_Data!R407))),"-")</f>
        <v>-</v>
      </c>
      <c r="S412" s="90" t="str">
        <f>IF(ISNUMBER(T1_Data!S407),IF(T1_Data!S407=-999,"NA",IF(T1_Data!S407&lt;1, "&lt;1", IF(T1_Data!S407&gt;99, "&gt;99", T1_Data!S407))),"-")</f>
        <v>-</v>
      </c>
      <c r="T412" s="90" t="str">
        <f>IF(ISNUMBER(T1_Data!T407),IF(T1_Data!T407=-999,"NA",IF(T1_Data!T407&lt;1, "&lt;1", IF(T1_Data!T407&gt;99, "&gt;99", T1_Data!T407))),"-")</f>
        <v>-</v>
      </c>
      <c r="U412" s="90" t="str">
        <f>IF(ISNUMBER(T1_Data!U407),IF(T1_Data!U407=-999,"NA",IF(T1_Data!U407&lt;1, "&lt;1", IF(T1_Data!U407&gt;99, "&gt;99", T1_Data!U407))),"-")</f>
        <v>-</v>
      </c>
      <c r="V412" s="90" t="str">
        <f>IF(ISNUMBER(T1_Data!V407),IF(T1_Data!V407=-999,"NA",IF(T1_Data!V407&lt;1, "&lt;1", IF(T1_Data!V407&gt;99, "&gt;99", T1_Data!V407))),"-")</f>
        <v>-</v>
      </c>
      <c r="W412" s="90" t="str">
        <f>IF(ISNUMBER(T1_Data!W407),IF(T1_Data!W407=-999,"NA",IF(T1_Data!W407&lt;1, "&lt;1", IF(T1_Data!W407&gt;99, "&gt;99", T1_Data!W407))),"-")</f>
        <v>-</v>
      </c>
      <c r="X412" s="90" t="str">
        <f>IF(ISNUMBER(T1_Data!X407),IF(T1_Data!X407=-999,"NA",IF(T1_Data!X407&lt;1, "&lt;1", IF(T1_Data!X407&gt;99, "&gt;99", T1_Data!X407))),"-")</f>
        <v>-</v>
      </c>
      <c r="Y412" s="90" t="str">
        <f>IF(ISNUMBER(T1_Data!Y407),IF(T1_Data!Y407=-999,"NA",IF(T1_Data!Y407&lt;1, "&lt;1", IF(T1_Data!Y407&gt;99, "&gt;99", T1_Data!Y407))),"-")</f>
        <v>-</v>
      </c>
      <c r="Z412" s="90" t="str">
        <f>IF(ISNUMBER(T1_Data!Z407),IF(T1_Data!Z407=-999,"NA",IF(T1_Data!Z407&lt;1, "&lt;1", IF(T1_Data!Z407&gt;99, "&gt;99", T1_Data!Z407))),"-")</f>
        <v>-</v>
      </c>
      <c r="AA412" s="90" t="str">
        <f>IF(ISNUMBER(T1_Data!AA407),IF(T1_Data!AA407=-999,"NA",IF(T1_Data!AA407&lt;1, "&lt;1", IF(T1_Data!AA407&gt;99, "&gt;99", T1_Data!AA407))),"-")</f>
        <v>-</v>
      </c>
      <c r="AB412" s="90" t="str">
        <f>IF(ISNUMBER(T1_Data!AB407),IF(T1_Data!AB407=-999,"NA",IF(T1_Data!AB407&lt;1, "&lt;1", IF(T1_Data!AB407&gt;99, "&gt;99", T1_Data!AB407))),"-")</f>
        <v>-</v>
      </c>
      <c r="AC412" s="90" t="str">
        <f>IF(ISNUMBER(T1_Data!AC407),IF(T1_Data!AC407=-999,"NA",IF(T1_Data!AC407&lt;1, "&lt;1", IF(T1_Data!AC407&gt;99, "&gt;99", T1_Data!AC407))),"-")</f>
        <v>-</v>
      </c>
      <c r="AD412" s="90" t="str">
        <f>IF(ISNUMBER(T1_Data!AD407),IF(T1_Data!AD407=-999,"NA",IF(T1_Data!AD407&lt;1, "&lt;1", IF(T1_Data!AD407&gt;99, "&gt;99", T1_Data!AD407))),"-")</f>
        <v>-</v>
      </c>
      <c r="AE412" s="90" t="str">
        <f>IF(ISNUMBER(T1_Data!AE407),IF(T1_Data!AE407=-999,"NA",IF(T1_Data!AE407&lt;1, "&lt;1", IF(T1_Data!AE407&gt;99, "&gt;99", T1_Data!AE407))),"-")</f>
        <v>-</v>
      </c>
      <c r="AF412" s="90" t="str">
        <f>IF(ISNUMBER(T1_Data!AF407),IF(T1_Data!AF407=-999,"NA",IF(T1_Data!AF407&lt;1, "&lt;1", IF(T1_Data!AF407&gt;99, "&gt;99", T1_Data!AF407))),"-")</f>
        <v>-</v>
      </c>
      <c r="AG412" s="90" t="str">
        <f>IF(ISNUMBER(T1_Data!AG407),IF(T1_Data!AG407=-999,"NA",IF(T1_Data!AG407&lt;1, "&lt;1", IF(T1_Data!AG407&gt;99, "&gt;99", T1_Data!AG407))),"-")</f>
        <v>-</v>
      </c>
      <c r="AH412" s="90" t="str">
        <f>IF(ISNUMBER(T1_Data!AH407),IF(T1_Data!AH407=-999,"NA",IF(T1_Data!AH407&lt;1, "&lt;1", IF(T1_Data!AH407&gt;99, "&gt;99", T1_Data!AH407))),"-")</f>
        <v>-</v>
      </c>
      <c r="AI412" s="90" t="str">
        <f>IF(ISNUMBER(T1_Data!AI407),IF(T1_Data!AI407=-999,"NA",IF(T1_Data!AI407&lt;1, "&lt;1", IF(T1_Data!AI407&gt;99, "&gt;99", T1_Data!AI407))),"-")</f>
        <v>-</v>
      </c>
      <c r="AJ412" s="90" t="str">
        <f>IF(ISNUMBER(T1_Data!AJ407),IF(T1_Data!AJ407=-999,"NA",IF(T1_Data!AJ407&lt;1, "&lt;1", IF(T1_Data!AJ407&gt;99, "&gt;99", T1_Data!AJ407))),"-")</f>
        <v>-</v>
      </c>
      <c r="AK412" s="90" t="str">
        <f>IF(ISNUMBER(T1_Data!AK407),IF(T1_Data!AK407=-999,"NA",IF(T1_Data!AK407&lt;1, "&lt;1", IF(T1_Data!AK407&gt;99, "&gt;99", T1_Data!AK407))),"-")</f>
        <v>-</v>
      </c>
      <c r="AL412" s="90" t="str">
        <f>IF(ISNUMBER(T1_Data!AL407),IF(T1_Data!AL407=-999,"NA",IF(T1_Data!AL407&lt;1, "&lt;1", IF(T1_Data!AL407&gt;99, "&gt;99", T1_Data!AL407))),"-")</f>
        <v>-</v>
      </c>
      <c r="AM412" s="90" t="str">
        <f>IF(ISNUMBER(T1_Data!AM407),IF(T1_Data!AM407=-999,"NA",IF(T1_Data!AM407&lt;1, "&lt;1", IF(T1_Data!AM407&gt;99, "&gt;99", T1_Data!AM407))),"-")</f>
        <v>-</v>
      </c>
      <c r="AN412" s="90" t="str">
        <f>IF(ISNUMBER(T1_Data!AN407),IF(T1_Data!AN407=-999,"NA",IF(T1_Data!AN407&lt;1, "&lt;1", IF(T1_Data!AN407&gt;99, "&gt;99", T1_Data!AN407))),"-")</f>
        <v>-</v>
      </c>
      <c r="AO412" s="90" t="str">
        <f>IF(ISNUMBER(T1_Data!AO407),IF(T1_Data!AO407=-999,"NA",IF(T1_Data!AO407&lt;1, "&lt;1", IF(T1_Data!AO407&gt;99, "&gt;99", T1_Data!AO407))),"-")</f>
        <v>-</v>
      </c>
      <c r="AP412" s="90" t="str">
        <f>IF(ISNUMBER(T1_Data!AP407),IF(T1_Data!AP407=-999,"NA",IF(T1_Data!AP407&lt;1, "&lt;1", IF(T1_Data!AP407&gt;99, "&gt;99", T1_Data!AP407))),"-")</f>
        <v>-</v>
      </c>
      <c r="AQ412" s="90" t="str">
        <f>IF(ISNUMBER(T1_Data!AQ407),IF(T1_Data!AQ407=-999,"NA",IF(T1_Data!AQ407&lt;1, "&lt;1", IF(T1_Data!AQ407&gt;99, "&gt;99", T1_Data!AQ407))),"-")</f>
        <v>-</v>
      </c>
      <c r="AR412" s="90" t="str">
        <f>IF(ISNUMBER(T1_Data!AR407),IF(T1_Data!AR407=-999,"NA",IF(T1_Data!AR407&lt;1, "&lt;1", IF(T1_Data!AR407&gt;99, "&gt;99", T1_Data!AR407))),"-")</f>
        <v>-</v>
      </c>
      <c r="AS412" s="90" t="str">
        <f>IF(ISNUMBER(T1_Data!AS407),IF(T1_Data!AS407=-999,"NA",IF(T1_Data!AS407&lt;1, "&lt;1", IF(T1_Data!AS407&gt;99, "&gt;99", T1_Data!AS407))),"-")</f>
        <v>-</v>
      </c>
      <c r="AT412" s="90" t="str">
        <f>IF(ISNUMBER(T1_Data!AT407),IF(T1_Data!AT407=-999,"NA",IF(T1_Data!AT407&lt;1, "&lt;1", IF(T1_Data!AT407&gt;99, "&gt;99", T1_Data!AT407))),"-")</f>
        <v>-</v>
      </c>
      <c r="AU412" s="90" t="str">
        <f>IF(ISNUMBER(T1_Data!AU407),IF(T1_Data!AU407=-999,"NA",IF(T1_Data!AU407&lt;1, "&lt;1", IF(T1_Data!AU407&gt;99, "&gt;99", T1_Data!AU407))),"-")</f>
        <v>-</v>
      </c>
      <c r="AV412" s="90" t="str">
        <f>IF(ISNUMBER(T1_Data!AV407),IF(T1_Data!AV407=-999,"NA",IF(T1_Data!AV407&lt;1, "&lt;1", IF(T1_Data!AV407&gt;99, "&gt;99", T1_Data!AV407))),"-")</f>
        <v>-</v>
      </c>
      <c r="AW412" s="90" t="str">
        <f>IF(ISNUMBER(T1_Data!AW407),IF(T1_Data!AW407=-999,"NA",IF(T1_Data!AW407&lt;1, "&lt;1", IF(T1_Data!AW407&gt;99, "&gt;99", T1_Data!AW407))),"-")</f>
        <v>-</v>
      </c>
      <c r="AX412" s="90" t="str">
        <f>IF(ISNUMBER(T1_Data!AX407),IF(T1_Data!AX407=-999,"NA",IF(T1_Data!AX407&lt;1, "&lt;1", IF(T1_Data!AX407&gt;99, "&gt;99", T1_Data!AX407))),"-")</f>
        <v>-</v>
      </c>
      <c r="AY412" s="90" t="str">
        <f>IF(ISNUMBER(T1_Data!AY407),IF(T1_Data!AY407=-999,"NA",IF(T1_Data!AY407&lt;1, "&lt;1", IF(T1_Data!AY407&gt;99, "&gt;99", T1_Data!AY407))),"-")</f>
        <v>-</v>
      </c>
      <c r="AZ412" s="90" t="str">
        <f>IF(ISNUMBER(T1_Data!AZ407),IF(T1_Data!AZ407=-999,"NA",IF(T1_Data!AZ407&lt;1, "&lt;1", IF(T1_Data!AZ407&gt;99, "&gt;99", T1_Data!AZ407))),"-")</f>
        <v>-</v>
      </c>
      <c r="BA412" s="90" t="str">
        <f>IF(ISNUMBER(T1_Data!BA407),IF(T1_Data!BA407=-999,"NA",IF(T1_Data!BA407&lt;1, "&lt;1", IF(T1_Data!BA407&gt;99, "&gt;99", T1_Data!BA407))),"-")</f>
        <v>-</v>
      </c>
      <c r="BB412" s="90" t="str">
        <f>IF(ISNUMBER(T1_Data!BB407),IF(T1_Data!BB407=-999,"NA",IF(T1_Data!BB407&lt;1, "&lt;1", IF(T1_Data!BB407&gt;99, "&gt;99", T1_Data!BB407))),"-")</f>
        <v>-</v>
      </c>
      <c r="BC412" s="90" t="str">
        <f>IF(ISNUMBER(T1_Data!BC407),IF(T1_Data!BC407=-999,"NA",IF(T1_Data!BC407&lt;1, "&lt;1", IF(T1_Data!BC407&gt;99, "&gt;99", T1_Data!BC407))),"-")</f>
        <v>-</v>
      </c>
      <c r="BD412" s="90" t="str">
        <f>IF(ISNUMBER(T1_Data!BD407),IF(T1_Data!BD407=-999,"NA",IF(T1_Data!BD407&lt;1, "&lt;1", IF(T1_Data!BD407&gt;99, "&gt;99", T1_Data!BD407))),"-")</f>
        <v>-</v>
      </c>
      <c r="BE412" s="90" t="str">
        <f>IF(ISNUMBER(T1_Data!BE407),IF(T1_Data!BE407=-999,"NA",IF(T1_Data!BE407&lt;1, "&lt;1", IF(T1_Data!BE407&gt;99, "&gt;99", T1_Data!BE407))),"-")</f>
        <v>-</v>
      </c>
      <c r="BF412" s="90" t="str">
        <f>IF(ISNUMBER(T1_Data!BF407),IF(T1_Data!BF407=-999,"NA",IF(T1_Data!BF407&lt;1, "&lt;1", IF(T1_Data!BF407&gt;99, "&gt;99", T1_Data!BF407))),"-")</f>
        <v>-</v>
      </c>
      <c r="BG412" s="90" t="str">
        <f>IF(ISNUMBER(T1_Data!BG407),IF(T1_Data!BG407=-999,"NA",IF(T1_Data!BG407&lt;1, "&lt;1", IF(T1_Data!BG407&gt;99, "&gt;99", T1_Data!BG407))),"-")</f>
        <v>-</v>
      </c>
      <c r="BH412" s="90" t="str">
        <f>IF(ISNUMBER(T1_Data!BH407),IF(T1_Data!BH407=-999,"NA",IF(T1_Data!BH407&lt;1, "&lt;1", IF(T1_Data!BH407&gt;99, "&gt;99", T1_Data!BH407))),"-")</f>
        <v>-</v>
      </c>
      <c r="BI412" s="90" t="str">
        <f>IF(ISNUMBER(T1_Data!BI407),IF(T1_Data!BI407=-999,"NA",IF(T1_Data!BI407&lt;1, "&lt;1", IF(T1_Data!BI407&gt;99, "&gt;99", T1_Data!BI407))),"-")</f>
        <v>-</v>
      </c>
    </row>
    <row r="413" spans="1:61" x14ac:dyDescent="0.35">
      <c r="A413" s="88" t="str">
        <f>IF(ISBLANK(T1_Data!A408), "", T1_Data!A408)</f>
        <v/>
      </c>
      <c r="B413" s="90" t="str">
        <f>IF(ISNUMBER(T1_Data!B408), T1_Data!B408,"-")</f>
        <v>-</v>
      </c>
      <c r="C413" s="89" t="str">
        <f>IF(ISNUMBER(T1_Data!C408), T1_Data!C408,"-")</f>
        <v>-</v>
      </c>
      <c r="D413" s="90" t="str">
        <f>IF(ISNUMBER(T1_Data!D408), T1_Data!D408,"-")</f>
        <v>-</v>
      </c>
      <c r="E413" s="90" t="str">
        <f>IF(ISNUMBER(T1_Data!E408), T1_Data!E408,"-")</f>
        <v>-</v>
      </c>
      <c r="F413" s="90" t="str">
        <f>IF(ISNUMBER(T1_Data!F408), T1_Data!F408,"-")</f>
        <v>-</v>
      </c>
      <c r="G413" s="90" t="str">
        <f>IF(ISNUMBER(T1_Data!G408), T1_Data!G408,"-")</f>
        <v>-</v>
      </c>
      <c r="H413" s="90" t="str">
        <f>IF(ISNUMBER(T1_Data!H408),IF(T1_Data!H408=-999,"NA",IF(T1_Data!H408&lt;1, "&lt;1", IF(T1_Data!H408&gt;99, "&gt;99", T1_Data!H408))),"-")</f>
        <v>-</v>
      </c>
      <c r="I413" s="90" t="str">
        <f>IF(ISNUMBER(T1_Data!I408),IF(T1_Data!I408=-999,"NA",IF(T1_Data!I408&lt;1, "&lt;1", IF(T1_Data!I408&gt;99, "&gt;99", T1_Data!I408))),"-")</f>
        <v>-</v>
      </c>
      <c r="J413" s="90" t="str">
        <f>IF(ISNUMBER(T1_Data!J408),IF(T1_Data!J408=-999,"NA",IF(T1_Data!J408&lt;1, "&lt;1", IF(T1_Data!J408&gt;99, "&gt;99", T1_Data!J408))),"-")</f>
        <v>-</v>
      </c>
      <c r="K413" s="90" t="str">
        <f>IF(ISNUMBER(T1_Data!K408),IF(T1_Data!K408=-999,"NA",IF(T1_Data!K408&lt;1, "&lt;1", IF(T1_Data!K408&gt;99, "&gt;99", T1_Data!K408))),"-")</f>
        <v>-</v>
      </c>
      <c r="L413" s="90" t="str">
        <f>IF(ISNUMBER(T1_Data!L408),IF(T1_Data!L408=-999,"NA",IF(T1_Data!L408&lt;1, "&lt;1", IF(T1_Data!L408&gt;99, "&gt;99", T1_Data!L408))),"-")</f>
        <v>-</v>
      </c>
      <c r="M413" s="90" t="str">
        <f>IF(ISNUMBER(T1_Data!M408),IF(T1_Data!M408=-999,"NA",IF(T1_Data!M408&lt;1, "&lt;1", IF(T1_Data!M408&gt;99, "&gt;99", T1_Data!M408))),"-")</f>
        <v>-</v>
      </c>
      <c r="N413" s="90" t="str">
        <f>IF(ISNUMBER(T1_Data!N408),IF(T1_Data!N408=-999,"NA",IF(T1_Data!N408&lt;1, "&lt;1", IF(T1_Data!N408&gt;99, "&gt;99", T1_Data!N408))),"-")</f>
        <v>-</v>
      </c>
      <c r="O413" s="90" t="str">
        <f>IF(ISNUMBER(T1_Data!O408),IF(T1_Data!O408=-999,"NA",IF(T1_Data!O408&lt;1, "&lt;1", IF(T1_Data!O408&gt;99, "&gt;99", T1_Data!O408))),"-")</f>
        <v>-</v>
      </c>
      <c r="P413" s="90" t="str">
        <f>IF(ISNUMBER(T1_Data!P408),IF(T1_Data!P408=-999,"NA",IF(T1_Data!P408&lt;1, "&lt;1", IF(T1_Data!P408&gt;99, "&gt;99", T1_Data!P408))),"-")</f>
        <v>-</v>
      </c>
      <c r="Q413" s="90" t="str">
        <f>IF(ISNUMBER(T1_Data!Q408),IF(T1_Data!Q408=-999,"NA",IF(T1_Data!Q408&lt;1, "&lt;1", IF(T1_Data!Q408&gt;99, "&gt;99", T1_Data!Q408))),"-")</f>
        <v>-</v>
      </c>
      <c r="R413" s="90" t="str">
        <f>IF(ISNUMBER(T1_Data!R408),IF(T1_Data!R408=-999,"NA",IF(T1_Data!R408&lt;1, "&lt;1", IF(T1_Data!R408&gt;99, "&gt;99", T1_Data!R408))),"-")</f>
        <v>-</v>
      </c>
      <c r="S413" s="90" t="str">
        <f>IF(ISNUMBER(T1_Data!S408),IF(T1_Data!S408=-999,"NA",IF(T1_Data!S408&lt;1, "&lt;1", IF(T1_Data!S408&gt;99, "&gt;99", T1_Data!S408))),"-")</f>
        <v>-</v>
      </c>
      <c r="T413" s="90" t="str">
        <f>IF(ISNUMBER(T1_Data!T408),IF(T1_Data!T408=-999,"NA",IF(T1_Data!T408&lt;1, "&lt;1", IF(T1_Data!T408&gt;99, "&gt;99", T1_Data!T408))),"-")</f>
        <v>-</v>
      </c>
      <c r="U413" s="90" t="str">
        <f>IF(ISNUMBER(T1_Data!U408),IF(T1_Data!U408=-999,"NA",IF(T1_Data!U408&lt;1, "&lt;1", IF(T1_Data!U408&gt;99, "&gt;99", T1_Data!U408))),"-")</f>
        <v>-</v>
      </c>
      <c r="V413" s="90" t="str">
        <f>IF(ISNUMBER(T1_Data!V408),IF(T1_Data!V408=-999,"NA",IF(T1_Data!V408&lt;1, "&lt;1", IF(T1_Data!V408&gt;99, "&gt;99", T1_Data!V408))),"-")</f>
        <v>-</v>
      </c>
      <c r="W413" s="90" t="str">
        <f>IF(ISNUMBER(T1_Data!W408),IF(T1_Data!W408=-999,"NA",IF(T1_Data!W408&lt;1, "&lt;1", IF(T1_Data!W408&gt;99, "&gt;99", T1_Data!W408))),"-")</f>
        <v>-</v>
      </c>
      <c r="X413" s="90" t="str">
        <f>IF(ISNUMBER(T1_Data!X408),IF(T1_Data!X408=-999,"NA",IF(T1_Data!X408&lt;1, "&lt;1", IF(T1_Data!X408&gt;99, "&gt;99", T1_Data!X408))),"-")</f>
        <v>-</v>
      </c>
      <c r="Y413" s="90" t="str">
        <f>IF(ISNUMBER(T1_Data!Y408),IF(T1_Data!Y408=-999,"NA",IF(T1_Data!Y408&lt;1, "&lt;1", IF(T1_Data!Y408&gt;99, "&gt;99", T1_Data!Y408))),"-")</f>
        <v>-</v>
      </c>
      <c r="Z413" s="90" t="str">
        <f>IF(ISNUMBER(T1_Data!Z408),IF(T1_Data!Z408=-999,"NA",IF(T1_Data!Z408&lt;1, "&lt;1", IF(T1_Data!Z408&gt;99, "&gt;99", T1_Data!Z408))),"-")</f>
        <v>-</v>
      </c>
      <c r="AA413" s="90" t="str">
        <f>IF(ISNUMBER(T1_Data!AA408),IF(T1_Data!AA408=-999,"NA",IF(T1_Data!AA408&lt;1, "&lt;1", IF(T1_Data!AA408&gt;99, "&gt;99", T1_Data!AA408))),"-")</f>
        <v>-</v>
      </c>
      <c r="AB413" s="90" t="str">
        <f>IF(ISNUMBER(T1_Data!AB408),IF(T1_Data!AB408=-999,"NA",IF(T1_Data!AB408&lt;1, "&lt;1", IF(T1_Data!AB408&gt;99, "&gt;99", T1_Data!AB408))),"-")</f>
        <v>-</v>
      </c>
      <c r="AC413" s="90" t="str">
        <f>IF(ISNUMBER(T1_Data!AC408),IF(T1_Data!AC408=-999,"NA",IF(T1_Data!AC408&lt;1, "&lt;1", IF(T1_Data!AC408&gt;99, "&gt;99", T1_Data!AC408))),"-")</f>
        <v>-</v>
      </c>
      <c r="AD413" s="90" t="str">
        <f>IF(ISNUMBER(T1_Data!AD408),IF(T1_Data!AD408=-999,"NA",IF(T1_Data!AD408&lt;1, "&lt;1", IF(T1_Data!AD408&gt;99, "&gt;99", T1_Data!AD408))),"-")</f>
        <v>-</v>
      </c>
      <c r="AE413" s="90" t="str">
        <f>IF(ISNUMBER(T1_Data!AE408),IF(T1_Data!AE408=-999,"NA",IF(T1_Data!AE408&lt;1, "&lt;1", IF(T1_Data!AE408&gt;99, "&gt;99", T1_Data!AE408))),"-")</f>
        <v>-</v>
      </c>
      <c r="AF413" s="90" t="str">
        <f>IF(ISNUMBER(T1_Data!AF408),IF(T1_Data!AF408=-999,"NA",IF(T1_Data!AF408&lt;1, "&lt;1", IF(T1_Data!AF408&gt;99, "&gt;99", T1_Data!AF408))),"-")</f>
        <v>-</v>
      </c>
      <c r="AG413" s="90" t="str">
        <f>IF(ISNUMBER(T1_Data!AG408),IF(T1_Data!AG408=-999,"NA",IF(T1_Data!AG408&lt;1, "&lt;1", IF(T1_Data!AG408&gt;99, "&gt;99", T1_Data!AG408))),"-")</f>
        <v>-</v>
      </c>
      <c r="AH413" s="90" t="str">
        <f>IF(ISNUMBER(T1_Data!AH408),IF(T1_Data!AH408=-999,"NA",IF(T1_Data!AH408&lt;1, "&lt;1", IF(T1_Data!AH408&gt;99, "&gt;99", T1_Data!AH408))),"-")</f>
        <v>-</v>
      </c>
      <c r="AI413" s="90" t="str">
        <f>IF(ISNUMBER(T1_Data!AI408),IF(T1_Data!AI408=-999,"NA",IF(T1_Data!AI408&lt;1, "&lt;1", IF(T1_Data!AI408&gt;99, "&gt;99", T1_Data!AI408))),"-")</f>
        <v>-</v>
      </c>
      <c r="AJ413" s="90" t="str">
        <f>IF(ISNUMBER(T1_Data!AJ408),IF(T1_Data!AJ408=-999,"NA",IF(T1_Data!AJ408&lt;1, "&lt;1", IF(T1_Data!AJ408&gt;99, "&gt;99", T1_Data!AJ408))),"-")</f>
        <v>-</v>
      </c>
      <c r="AK413" s="90" t="str">
        <f>IF(ISNUMBER(T1_Data!AK408),IF(T1_Data!AK408=-999,"NA",IF(T1_Data!AK408&lt;1, "&lt;1", IF(T1_Data!AK408&gt;99, "&gt;99", T1_Data!AK408))),"-")</f>
        <v>-</v>
      </c>
      <c r="AL413" s="90" t="str">
        <f>IF(ISNUMBER(T1_Data!AL408),IF(T1_Data!AL408=-999,"NA",IF(T1_Data!AL408&lt;1, "&lt;1", IF(T1_Data!AL408&gt;99, "&gt;99", T1_Data!AL408))),"-")</f>
        <v>-</v>
      </c>
      <c r="AM413" s="90" t="str">
        <f>IF(ISNUMBER(T1_Data!AM408),IF(T1_Data!AM408=-999,"NA",IF(T1_Data!AM408&lt;1, "&lt;1", IF(T1_Data!AM408&gt;99, "&gt;99", T1_Data!AM408))),"-")</f>
        <v>-</v>
      </c>
      <c r="AN413" s="90" t="str">
        <f>IF(ISNUMBER(T1_Data!AN408),IF(T1_Data!AN408=-999,"NA",IF(T1_Data!AN408&lt;1, "&lt;1", IF(T1_Data!AN408&gt;99, "&gt;99", T1_Data!AN408))),"-")</f>
        <v>-</v>
      </c>
      <c r="AO413" s="90" t="str">
        <f>IF(ISNUMBER(T1_Data!AO408),IF(T1_Data!AO408=-999,"NA",IF(T1_Data!AO408&lt;1, "&lt;1", IF(T1_Data!AO408&gt;99, "&gt;99", T1_Data!AO408))),"-")</f>
        <v>-</v>
      </c>
      <c r="AP413" s="90" t="str">
        <f>IF(ISNUMBER(T1_Data!AP408),IF(T1_Data!AP408=-999,"NA",IF(T1_Data!AP408&lt;1, "&lt;1", IF(T1_Data!AP408&gt;99, "&gt;99", T1_Data!AP408))),"-")</f>
        <v>-</v>
      </c>
      <c r="AQ413" s="90" t="str">
        <f>IF(ISNUMBER(T1_Data!AQ408),IF(T1_Data!AQ408=-999,"NA",IF(T1_Data!AQ408&lt;1, "&lt;1", IF(T1_Data!AQ408&gt;99, "&gt;99", T1_Data!AQ408))),"-")</f>
        <v>-</v>
      </c>
      <c r="AR413" s="90" t="str">
        <f>IF(ISNUMBER(T1_Data!AR408),IF(T1_Data!AR408=-999,"NA",IF(T1_Data!AR408&lt;1, "&lt;1", IF(T1_Data!AR408&gt;99, "&gt;99", T1_Data!AR408))),"-")</f>
        <v>-</v>
      </c>
      <c r="AS413" s="90" t="str">
        <f>IF(ISNUMBER(T1_Data!AS408),IF(T1_Data!AS408=-999,"NA",IF(T1_Data!AS408&lt;1, "&lt;1", IF(T1_Data!AS408&gt;99, "&gt;99", T1_Data!AS408))),"-")</f>
        <v>-</v>
      </c>
      <c r="AT413" s="90" t="str">
        <f>IF(ISNUMBER(T1_Data!AT408),IF(T1_Data!AT408=-999,"NA",IF(T1_Data!AT408&lt;1, "&lt;1", IF(T1_Data!AT408&gt;99, "&gt;99", T1_Data!AT408))),"-")</f>
        <v>-</v>
      </c>
      <c r="AU413" s="90" t="str">
        <f>IF(ISNUMBER(T1_Data!AU408),IF(T1_Data!AU408=-999,"NA",IF(T1_Data!AU408&lt;1, "&lt;1", IF(T1_Data!AU408&gt;99, "&gt;99", T1_Data!AU408))),"-")</f>
        <v>-</v>
      </c>
      <c r="AV413" s="90" t="str">
        <f>IF(ISNUMBER(T1_Data!AV408),IF(T1_Data!AV408=-999,"NA",IF(T1_Data!AV408&lt;1, "&lt;1", IF(T1_Data!AV408&gt;99, "&gt;99", T1_Data!AV408))),"-")</f>
        <v>-</v>
      </c>
      <c r="AW413" s="90" t="str">
        <f>IF(ISNUMBER(T1_Data!AW408),IF(T1_Data!AW408=-999,"NA",IF(T1_Data!AW408&lt;1, "&lt;1", IF(T1_Data!AW408&gt;99, "&gt;99", T1_Data!AW408))),"-")</f>
        <v>-</v>
      </c>
      <c r="AX413" s="90" t="str">
        <f>IF(ISNUMBER(T1_Data!AX408),IF(T1_Data!AX408=-999,"NA",IF(T1_Data!AX408&lt;1, "&lt;1", IF(T1_Data!AX408&gt;99, "&gt;99", T1_Data!AX408))),"-")</f>
        <v>-</v>
      </c>
      <c r="AY413" s="90" t="str">
        <f>IF(ISNUMBER(T1_Data!AY408),IF(T1_Data!AY408=-999,"NA",IF(T1_Data!AY408&lt;1, "&lt;1", IF(T1_Data!AY408&gt;99, "&gt;99", T1_Data!AY408))),"-")</f>
        <v>-</v>
      </c>
      <c r="AZ413" s="90" t="str">
        <f>IF(ISNUMBER(T1_Data!AZ408),IF(T1_Data!AZ408=-999,"NA",IF(T1_Data!AZ408&lt;1, "&lt;1", IF(T1_Data!AZ408&gt;99, "&gt;99", T1_Data!AZ408))),"-")</f>
        <v>-</v>
      </c>
      <c r="BA413" s="90" t="str">
        <f>IF(ISNUMBER(T1_Data!BA408),IF(T1_Data!BA408=-999,"NA",IF(T1_Data!BA408&lt;1, "&lt;1", IF(T1_Data!BA408&gt;99, "&gt;99", T1_Data!BA408))),"-")</f>
        <v>-</v>
      </c>
      <c r="BB413" s="90" t="str">
        <f>IF(ISNUMBER(T1_Data!BB408),IF(T1_Data!BB408=-999,"NA",IF(T1_Data!BB408&lt;1, "&lt;1", IF(T1_Data!BB408&gt;99, "&gt;99", T1_Data!BB408))),"-")</f>
        <v>-</v>
      </c>
      <c r="BC413" s="90" t="str">
        <f>IF(ISNUMBER(T1_Data!BC408),IF(T1_Data!BC408=-999,"NA",IF(T1_Data!BC408&lt;1, "&lt;1", IF(T1_Data!BC408&gt;99, "&gt;99", T1_Data!BC408))),"-")</f>
        <v>-</v>
      </c>
      <c r="BD413" s="90" t="str">
        <f>IF(ISNUMBER(T1_Data!BD408),IF(T1_Data!BD408=-999,"NA",IF(T1_Data!BD408&lt;1, "&lt;1", IF(T1_Data!BD408&gt;99, "&gt;99", T1_Data!BD408))),"-")</f>
        <v>-</v>
      </c>
      <c r="BE413" s="90" t="str">
        <f>IF(ISNUMBER(T1_Data!BE408),IF(T1_Data!BE408=-999,"NA",IF(T1_Data!BE408&lt;1, "&lt;1", IF(T1_Data!BE408&gt;99, "&gt;99", T1_Data!BE408))),"-")</f>
        <v>-</v>
      </c>
      <c r="BF413" s="90" t="str">
        <f>IF(ISNUMBER(T1_Data!BF408),IF(T1_Data!BF408=-999,"NA",IF(T1_Data!BF408&lt;1, "&lt;1", IF(T1_Data!BF408&gt;99, "&gt;99", T1_Data!BF408))),"-")</f>
        <v>-</v>
      </c>
      <c r="BG413" s="90" t="str">
        <f>IF(ISNUMBER(T1_Data!BG408),IF(T1_Data!BG408=-999,"NA",IF(T1_Data!BG408&lt;1, "&lt;1", IF(T1_Data!BG408&gt;99, "&gt;99", T1_Data!BG408))),"-")</f>
        <v>-</v>
      </c>
      <c r="BH413" s="90" t="str">
        <f>IF(ISNUMBER(T1_Data!BH408),IF(T1_Data!BH408=-999,"NA",IF(T1_Data!BH408&lt;1, "&lt;1", IF(T1_Data!BH408&gt;99, "&gt;99", T1_Data!BH408))),"-")</f>
        <v>-</v>
      </c>
      <c r="BI413" s="90" t="str">
        <f>IF(ISNUMBER(T1_Data!BI408),IF(T1_Data!BI408=-999,"NA",IF(T1_Data!BI408&lt;1, "&lt;1", IF(T1_Data!BI408&gt;99, "&gt;99", T1_Data!BI408))),"-")</f>
        <v>-</v>
      </c>
    </row>
    <row r="414" spans="1:61" x14ac:dyDescent="0.35">
      <c r="A414" s="88" t="str">
        <f>IF(ISBLANK(T1_Data!A409), "", T1_Data!A409)</f>
        <v/>
      </c>
      <c r="B414" s="90" t="str">
        <f>IF(ISNUMBER(T1_Data!B409), T1_Data!B409,"-")</f>
        <v>-</v>
      </c>
      <c r="C414" s="89" t="str">
        <f>IF(ISNUMBER(T1_Data!C409), T1_Data!C409,"-")</f>
        <v>-</v>
      </c>
      <c r="D414" s="90" t="str">
        <f>IF(ISNUMBER(T1_Data!D409), T1_Data!D409,"-")</f>
        <v>-</v>
      </c>
      <c r="E414" s="90" t="str">
        <f>IF(ISNUMBER(T1_Data!E409), T1_Data!E409,"-")</f>
        <v>-</v>
      </c>
      <c r="F414" s="90" t="str">
        <f>IF(ISNUMBER(T1_Data!F409), T1_Data!F409,"-")</f>
        <v>-</v>
      </c>
      <c r="G414" s="90" t="str">
        <f>IF(ISNUMBER(T1_Data!G409), T1_Data!G409,"-")</f>
        <v>-</v>
      </c>
      <c r="H414" s="90" t="str">
        <f>IF(ISNUMBER(T1_Data!H409),IF(T1_Data!H409=-999,"NA",IF(T1_Data!H409&lt;1, "&lt;1", IF(T1_Data!H409&gt;99, "&gt;99", T1_Data!H409))),"-")</f>
        <v>-</v>
      </c>
      <c r="I414" s="90" t="str">
        <f>IF(ISNUMBER(T1_Data!I409),IF(T1_Data!I409=-999,"NA",IF(T1_Data!I409&lt;1, "&lt;1", IF(T1_Data!I409&gt;99, "&gt;99", T1_Data!I409))),"-")</f>
        <v>-</v>
      </c>
      <c r="J414" s="90" t="str">
        <f>IF(ISNUMBER(T1_Data!J409),IF(T1_Data!J409=-999,"NA",IF(T1_Data!J409&lt;1, "&lt;1", IF(T1_Data!J409&gt;99, "&gt;99", T1_Data!J409))),"-")</f>
        <v>-</v>
      </c>
      <c r="K414" s="90" t="str">
        <f>IF(ISNUMBER(T1_Data!K409),IF(T1_Data!K409=-999,"NA",IF(T1_Data!K409&lt;1, "&lt;1", IF(T1_Data!K409&gt;99, "&gt;99", T1_Data!K409))),"-")</f>
        <v>-</v>
      </c>
      <c r="L414" s="90" t="str">
        <f>IF(ISNUMBER(T1_Data!L409),IF(T1_Data!L409=-999,"NA",IF(T1_Data!L409&lt;1, "&lt;1", IF(T1_Data!L409&gt;99, "&gt;99", T1_Data!L409))),"-")</f>
        <v>-</v>
      </c>
      <c r="M414" s="90" t="str">
        <f>IF(ISNUMBER(T1_Data!M409),IF(T1_Data!M409=-999,"NA",IF(T1_Data!M409&lt;1, "&lt;1", IF(T1_Data!M409&gt;99, "&gt;99", T1_Data!M409))),"-")</f>
        <v>-</v>
      </c>
      <c r="N414" s="90" t="str">
        <f>IF(ISNUMBER(T1_Data!N409),IF(T1_Data!N409=-999,"NA",IF(T1_Data!N409&lt;1, "&lt;1", IF(T1_Data!N409&gt;99, "&gt;99", T1_Data!N409))),"-")</f>
        <v>-</v>
      </c>
      <c r="O414" s="90" t="str">
        <f>IF(ISNUMBER(T1_Data!O409),IF(T1_Data!O409=-999,"NA",IF(T1_Data!O409&lt;1, "&lt;1", IF(T1_Data!O409&gt;99, "&gt;99", T1_Data!O409))),"-")</f>
        <v>-</v>
      </c>
      <c r="P414" s="90" t="str">
        <f>IF(ISNUMBER(T1_Data!P409),IF(T1_Data!P409=-999,"NA",IF(T1_Data!P409&lt;1, "&lt;1", IF(T1_Data!P409&gt;99, "&gt;99", T1_Data!P409))),"-")</f>
        <v>-</v>
      </c>
      <c r="Q414" s="90" t="str">
        <f>IF(ISNUMBER(T1_Data!Q409),IF(T1_Data!Q409=-999,"NA",IF(T1_Data!Q409&lt;1, "&lt;1", IF(T1_Data!Q409&gt;99, "&gt;99", T1_Data!Q409))),"-")</f>
        <v>-</v>
      </c>
      <c r="R414" s="90" t="str">
        <f>IF(ISNUMBER(T1_Data!R409),IF(T1_Data!R409=-999,"NA",IF(T1_Data!R409&lt;1, "&lt;1", IF(T1_Data!R409&gt;99, "&gt;99", T1_Data!R409))),"-")</f>
        <v>-</v>
      </c>
      <c r="S414" s="90" t="str">
        <f>IF(ISNUMBER(T1_Data!S409),IF(T1_Data!S409=-999,"NA",IF(T1_Data!S409&lt;1, "&lt;1", IF(T1_Data!S409&gt;99, "&gt;99", T1_Data!S409))),"-")</f>
        <v>-</v>
      </c>
      <c r="T414" s="90" t="str">
        <f>IF(ISNUMBER(T1_Data!T409),IF(T1_Data!T409=-999,"NA",IF(T1_Data!T409&lt;1, "&lt;1", IF(T1_Data!T409&gt;99, "&gt;99", T1_Data!T409))),"-")</f>
        <v>-</v>
      </c>
      <c r="U414" s="90" t="str">
        <f>IF(ISNUMBER(T1_Data!U409),IF(T1_Data!U409=-999,"NA",IF(T1_Data!U409&lt;1, "&lt;1", IF(T1_Data!U409&gt;99, "&gt;99", T1_Data!U409))),"-")</f>
        <v>-</v>
      </c>
      <c r="V414" s="90" t="str">
        <f>IF(ISNUMBER(T1_Data!V409),IF(T1_Data!V409=-999,"NA",IF(T1_Data!V409&lt;1, "&lt;1", IF(T1_Data!V409&gt;99, "&gt;99", T1_Data!V409))),"-")</f>
        <v>-</v>
      </c>
      <c r="W414" s="90" t="str">
        <f>IF(ISNUMBER(T1_Data!W409),IF(T1_Data!W409=-999,"NA",IF(T1_Data!W409&lt;1, "&lt;1", IF(T1_Data!W409&gt;99, "&gt;99", T1_Data!W409))),"-")</f>
        <v>-</v>
      </c>
      <c r="X414" s="90" t="str">
        <f>IF(ISNUMBER(T1_Data!X409),IF(T1_Data!X409=-999,"NA",IF(T1_Data!X409&lt;1, "&lt;1", IF(T1_Data!X409&gt;99, "&gt;99", T1_Data!X409))),"-")</f>
        <v>-</v>
      </c>
      <c r="Y414" s="90" t="str">
        <f>IF(ISNUMBER(T1_Data!Y409),IF(T1_Data!Y409=-999,"NA",IF(T1_Data!Y409&lt;1, "&lt;1", IF(T1_Data!Y409&gt;99, "&gt;99", T1_Data!Y409))),"-")</f>
        <v>-</v>
      </c>
      <c r="Z414" s="90" t="str">
        <f>IF(ISNUMBER(T1_Data!Z409),IF(T1_Data!Z409=-999,"NA",IF(T1_Data!Z409&lt;1, "&lt;1", IF(T1_Data!Z409&gt;99, "&gt;99", T1_Data!Z409))),"-")</f>
        <v>-</v>
      </c>
      <c r="AA414" s="90" t="str">
        <f>IF(ISNUMBER(T1_Data!AA409),IF(T1_Data!AA409=-999,"NA",IF(T1_Data!AA409&lt;1, "&lt;1", IF(T1_Data!AA409&gt;99, "&gt;99", T1_Data!AA409))),"-")</f>
        <v>-</v>
      </c>
      <c r="AB414" s="90" t="str">
        <f>IF(ISNUMBER(T1_Data!AB409),IF(T1_Data!AB409=-999,"NA",IF(T1_Data!AB409&lt;1, "&lt;1", IF(T1_Data!AB409&gt;99, "&gt;99", T1_Data!AB409))),"-")</f>
        <v>-</v>
      </c>
      <c r="AC414" s="90" t="str">
        <f>IF(ISNUMBER(T1_Data!AC409),IF(T1_Data!AC409=-999,"NA",IF(T1_Data!AC409&lt;1, "&lt;1", IF(T1_Data!AC409&gt;99, "&gt;99", T1_Data!AC409))),"-")</f>
        <v>-</v>
      </c>
      <c r="AD414" s="90" t="str">
        <f>IF(ISNUMBER(T1_Data!AD409),IF(T1_Data!AD409=-999,"NA",IF(T1_Data!AD409&lt;1, "&lt;1", IF(T1_Data!AD409&gt;99, "&gt;99", T1_Data!AD409))),"-")</f>
        <v>-</v>
      </c>
      <c r="AE414" s="90" t="str">
        <f>IF(ISNUMBER(T1_Data!AE409),IF(T1_Data!AE409=-999,"NA",IF(T1_Data!AE409&lt;1, "&lt;1", IF(T1_Data!AE409&gt;99, "&gt;99", T1_Data!AE409))),"-")</f>
        <v>-</v>
      </c>
      <c r="AF414" s="90" t="str">
        <f>IF(ISNUMBER(T1_Data!AF409),IF(T1_Data!AF409=-999,"NA",IF(T1_Data!AF409&lt;1, "&lt;1", IF(T1_Data!AF409&gt;99, "&gt;99", T1_Data!AF409))),"-")</f>
        <v>-</v>
      </c>
      <c r="AG414" s="90" t="str">
        <f>IF(ISNUMBER(T1_Data!AG409),IF(T1_Data!AG409=-999,"NA",IF(T1_Data!AG409&lt;1, "&lt;1", IF(T1_Data!AG409&gt;99, "&gt;99", T1_Data!AG409))),"-")</f>
        <v>-</v>
      </c>
      <c r="AH414" s="90" t="str">
        <f>IF(ISNUMBER(T1_Data!AH409),IF(T1_Data!AH409=-999,"NA",IF(T1_Data!AH409&lt;1, "&lt;1", IF(T1_Data!AH409&gt;99, "&gt;99", T1_Data!AH409))),"-")</f>
        <v>-</v>
      </c>
      <c r="AI414" s="90" t="str">
        <f>IF(ISNUMBER(T1_Data!AI409),IF(T1_Data!AI409=-999,"NA",IF(T1_Data!AI409&lt;1, "&lt;1", IF(T1_Data!AI409&gt;99, "&gt;99", T1_Data!AI409))),"-")</f>
        <v>-</v>
      </c>
      <c r="AJ414" s="90" t="str">
        <f>IF(ISNUMBER(T1_Data!AJ409),IF(T1_Data!AJ409=-999,"NA",IF(T1_Data!AJ409&lt;1, "&lt;1", IF(T1_Data!AJ409&gt;99, "&gt;99", T1_Data!AJ409))),"-")</f>
        <v>-</v>
      </c>
      <c r="AK414" s="90" t="str">
        <f>IF(ISNUMBER(T1_Data!AK409),IF(T1_Data!AK409=-999,"NA",IF(T1_Data!AK409&lt;1, "&lt;1", IF(T1_Data!AK409&gt;99, "&gt;99", T1_Data!AK409))),"-")</f>
        <v>-</v>
      </c>
      <c r="AL414" s="90" t="str">
        <f>IF(ISNUMBER(T1_Data!AL409),IF(T1_Data!AL409=-999,"NA",IF(T1_Data!AL409&lt;1, "&lt;1", IF(T1_Data!AL409&gt;99, "&gt;99", T1_Data!AL409))),"-")</f>
        <v>-</v>
      </c>
      <c r="AM414" s="90" t="str">
        <f>IF(ISNUMBER(T1_Data!AM409),IF(T1_Data!AM409=-999,"NA",IF(T1_Data!AM409&lt;1, "&lt;1", IF(T1_Data!AM409&gt;99, "&gt;99", T1_Data!AM409))),"-")</f>
        <v>-</v>
      </c>
      <c r="AN414" s="90" t="str">
        <f>IF(ISNUMBER(T1_Data!AN409),IF(T1_Data!AN409=-999,"NA",IF(T1_Data!AN409&lt;1, "&lt;1", IF(T1_Data!AN409&gt;99, "&gt;99", T1_Data!AN409))),"-")</f>
        <v>-</v>
      </c>
      <c r="AO414" s="90" t="str">
        <f>IF(ISNUMBER(T1_Data!AO409),IF(T1_Data!AO409=-999,"NA",IF(T1_Data!AO409&lt;1, "&lt;1", IF(T1_Data!AO409&gt;99, "&gt;99", T1_Data!AO409))),"-")</f>
        <v>-</v>
      </c>
      <c r="AP414" s="90" t="str">
        <f>IF(ISNUMBER(T1_Data!AP409),IF(T1_Data!AP409=-999,"NA",IF(T1_Data!AP409&lt;1, "&lt;1", IF(T1_Data!AP409&gt;99, "&gt;99", T1_Data!AP409))),"-")</f>
        <v>-</v>
      </c>
      <c r="AQ414" s="90" t="str">
        <f>IF(ISNUMBER(T1_Data!AQ409),IF(T1_Data!AQ409=-999,"NA",IF(T1_Data!AQ409&lt;1, "&lt;1", IF(T1_Data!AQ409&gt;99, "&gt;99", T1_Data!AQ409))),"-")</f>
        <v>-</v>
      </c>
      <c r="AR414" s="90" t="str">
        <f>IF(ISNUMBER(T1_Data!AR409),IF(T1_Data!AR409=-999,"NA",IF(T1_Data!AR409&lt;1, "&lt;1", IF(T1_Data!AR409&gt;99, "&gt;99", T1_Data!AR409))),"-")</f>
        <v>-</v>
      </c>
      <c r="AS414" s="90" t="str">
        <f>IF(ISNUMBER(T1_Data!AS409),IF(T1_Data!AS409=-999,"NA",IF(T1_Data!AS409&lt;1, "&lt;1", IF(T1_Data!AS409&gt;99, "&gt;99", T1_Data!AS409))),"-")</f>
        <v>-</v>
      </c>
      <c r="AT414" s="90" t="str">
        <f>IF(ISNUMBER(T1_Data!AT409),IF(T1_Data!AT409=-999,"NA",IF(T1_Data!AT409&lt;1, "&lt;1", IF(T1_Data!AT409&gt;99, "&gt;99", T1_Data!AT409))),"-")</f>
        <v>-</v>
      </c>
      <c r="AU414" s="90" t="str">
        <f>IF(ISNUMBER(T1_Data!AU409),IF(T1_Data!AU409=-999,"NA",IF(T1_Data!AU409&lt;1, "&lt;1", IF(T1_Data!AU409&gt;99, "&gt;99", T1_Data!AU409))),"-")</f>
        <v>-</v>
      </c>
      <c r="AV414" s="90" t="str">
        <f>IF(ISNUMBER(T1_Data!AV409),IF(T1_Data!AV409=-999,"NA",IF(T1_Data!AV409&lt;1, "&lt;1", IF(T1_Data!AV409&gt;99, "&gt;99", T1_Data!AV409))),"-")</f>
        <v>-</v>
      </c>
      <c r="AW414" s="90" t="str">
        <f>IF(ISNUMBER(T1_Data!AW409),IF(T1_Data!AW409=-999,"NA",IF(T1_Data!AW409&lt;1, "&lt;1", IF(T1_Data!AW409&gt;99, "&gt;99", T1_Data!AW409))),"-")</f>
        <v>-</v>
      </c>
      <c r="AX414" s="90" t="str">
        <f>IF(ISNUMBER(T1_Data!AX409),IF(T1_Data!AX409=-999,"NA",IF(T1_Data!AX409&lt;1, "&lt;1", IF(T1_Data!AX409&gt;99, "&gt;99", T1_Data!AX409))),"-")</f>
        <v>-</v>
      </c>
      <c r="AY414" s="90" t="str">
        <f>IF(ISNUMBER(T1_Data!AY409),IF(T1_Data!AY409=-999,"NA",IF(T1_Data!AY409&lt;1, "&lt;1", IF(T1_Data!AY409&gt;99, "&gt;99", T1_Data!AY409))),"-")</f>
        <v>-</v>
      </c>
      <c r="AZ414" s="90" t="str">
        <f>IF(ISNUMBER(T1_Data!AZ409),IF(T1_Data!AZ409=-999,"NA",IF(T1_Data!AZ409&lt;1, "&lt;1", IF(T1_Data!AZ409&gt;99, "&gt;99", T1_Data!AZ409))),"-")</f>
        <v>-</v>
      </c>
      <c r="BA414" s="90" t="str">
        <f>IF(ISNUMBER(T1_Data!BA409),IF(T1_Data!BA409=-999,"NA",IF(T1_Data!BA409&lt;1, "&lt;1", IF(T1_Data!BA409&gt;99, "&gt;99", T1_Data!BA409))),"-")</f>
        <v>-</v>
      </c>
      <c r="BB414" s="90" t="str">
        <f>IF(ISNUMBER(T1_Data!BB409),IF(T1_Data!BB409=-999,"NA",IF(T1_Data!BB409&lt;1, "&lt;1", IF(T1_Data!BB409&gt;99, "&gt;99", T1_Data!BB409))),"-")</f>
        <v>-</v>
      </c>
      <c r="BC414" s="90" t="str">
        <f>IF(ISNUMBER(T1_Data!BC409),IF(T1_Data!BC409=-999,"NA",IF(T1_Data!BC409&lt;1, "&lt;1", IF(T1_Data!BC409&gt;99, "&gt;99", T1_Data!BC409))),"-")</f>
        <v>-</v>
      </c>
      <c r="BD414" s="90" t="str">
        <f>IF(ISNUMBER(T1_Data!BD409),IF(T1_Data!BD409=-999,"NA",IF(T1_Data!BD409&lt;1, "&lt;1", IF(T1_Data!BD409&gt;99, "&gt;99", T1_Data!BD409))),"-")</f>
        <v>-</v>
      </c>
      <c r="BE414" s="90" t="str">
        <f>IF(ISNUMBER(T1_Data!BE409),IF(T1_Data!BE409=-999,"NA",IF(T1_Data!BE409&lt;1, "&lt;1", IF(T1_Data!BE409&gt;99, "&gt;99", T1_Data!BE409))),"-")</f>
        <v>-</v>
      </c>
      <c r="BF414" s="90" t="str">
        <f>IF(ISNUMBER(T1_Data!BF409),IF(T1_Data!BF409=-999,"NA",IF(T1_Data!BF409&lt;1, "&lt;1", IF(T1_Data!BF409&gt;99, "&gt;99", T1_Data!BF409))),"-")</f>
        <v>-</v>
      </c>
      <c r="BG414" s="90" t="str">
        <f>IF(ISNUMBER(T1_Data!BG409),IF(T1_Data!BG409=-999,"NA",IF(T1_Data!BG409&lt;1, "&lt;1", IF(T1_Data!BG409&gt;99, "&gt;99", T1_Data!BG409))),"-")</f>
        <v>-</v>
      </c>
      <c r="BH414" s="90" t="str">
        <f>IF(ISNUMBER(T1_Data!BH409),IF(T1_Data!BH409=-999,"NA",IF(T1_Data!BH409&lt;1, "&lt;1", IF(T1_Data!BH409&gt;99, "&gt;99", T1_Data!BH409))),"-")</f>
        <v>-</v>
      </c>
      <c r="BI414" s="90" t="str">
        <f>IF(ISNUMBER(T1_Data!BI409),IF(T1_Data!BI409=-999,"NA",IF(T1_Data!BI409&lt;1, "&lt;1", IF(T1_Data!BI409&gt;99, "&gt;99", T1_Data!BI409))),"-")</f>
        <v>-</v>
      </c>
    </row>
    <row r="415" spans="1:61" x14ac:dyDescent="0.35">
      <c r="A415" s="88" t="str">
        <f>IF(ISBLANK(T1_Data!A410), "", T1_Data!A410)</f>
        <v/>
      </c>
      <c r="B415" s="90" t="str">
        <f>IF(ISNUMBER(T1_Data!B410), T1_Data!B410,"-")</f>
        <v>-</v>
      </c>
      <c r="C415" s="89" t="str">
        <f>IF(ISNUMBER(T1_Data!C410), T1_Data!C410,"-")</f>
        <v>-</v>
      </c>
      <c r="D415" s="90" t="str">
        <f>IF(ISNUMBER(T1_Data!D410), T1_Data!D410,"-")</f>
        <v>-</v>
      </c>
      <c r="E415" s="90" t="str">
        <f>IF(ISNUMBER(T1_Data!E410), T1_Data!E410,"-")</f>
        <v>-</v>
      </c>
      <c r="F415" s="90" t="str">
        <f>IF(ISNUMBER(T1_Data!F410), T1_Data!F410,"-")</f>
        <v>-</v>
      </c>
      <c r="G415" s="90" t="str">
        <f>IF(ISNUMBER(T1_Data!G410), T1_Data!G410,"-")</f>
        <v>-</v>
      </c>
      <c r="H415" s="90" t="str">
        <f>IF(ISNUMBER(T1_Data!H410),IF(T1_Data!H410=-999,"NA",IF(T1_Data!H410&lt;1, "&lt;1", IF(T1_Data!H410&gt;99, "&gt;99", T1_Data!H410))),"-")</f>
        <v>-</v>
      </c>
      <c r="I415" s="90" t="str">
        <f>IF(ISNUMBER(T1_Data!I410),IF(T1_Data!I410=-999,"NA",IF(T1_Data!I410&lt;1, "&lt;1", IF(T1_Data!I410&gt;99, "&gt;99", T1_Data!I410))),"-")</f>
        <v>-</v>
      </c>
      <c r="J415" s="90" t="str">
        <f>IF(ISNUMBER(T1_Data!J410),IF(T1_Data!J410=-999,"NA",IF(T1_Data!J410&lt;1, "&lt;1", IF(T1_Data!J410&gt;99, "&gt;99", T1_Data!J410))),"-")</f>
        <v>-</v>
      </c>
      <c r="K415" s="90" t="str">
        <f>IF(ISNUMBER(T1_Data!K410),IF(T1_Data!K410=-999,"NA",IF(T1_Data!K410&lt;1, "&lt;1", IF(T1_Data!K410&gt;99, "&gt;99", T1_Data!K410))),"-")</f>
        <v>-</v>
      </c>
      <c r="L415" s="90" t="str">
        <f>IF(ISNUMBER(T1_Data!L410),IF(T1_Data!L410=-999,"NA",IF(T1_Data!L410&lt;1, "&lt;1", IF(T1_Data!L410&gt;99, "&gt;99", T1_Data!L410))),"-")</f>
        <v>-</v>
      </c>
      <c r="M415" s="90" t="str">
        <f>IF(ISNUMBER(T1_Data!M410),IF(T1_Data!M410=-999,"NA",IF(T1_Data!M410&lt;1, "&lt;1", IF(T1_Data!M410&gt;99, "&gt;99", T1_Data!M410))),"-")</f>
        <v>-</v>
      </c>
      <c r="N415" s="90" t="str">
        <f>IF(ISNUMBER(T1_Data!N410),IF(T1_Data!N410=-999,"NA",IF(T1_Data!N410&lt;1, "&lt;1", IF(T1_Data!N410&gt;99, "&gt;99", T1_Data!N410))),"-")</f>
        <v>-</v>
      </c>
      <c r="O415" s="90" t="str">
        <f>IF(ISNUMBER(T1_Data!O410),IF(T1_Data!O410=-999,"NA",IF(T1_Data!O410&lt;1, "&lt;1", IF(T1_Data!O410&gt;99, "&gt;99", T1_Data!O410))),"-")</f>
        <v>-</v>
      </c>
      <c r="P415" s="90" t="str">
        <f>IF(ISNUMBER(T1_Data!P410),IF(T1_Data!P410=-999,"NA",IF(T1_Data!P410&lt;1, "&lt;1", IF(T1_Data!P410&gt;99, "&gt;99", T1_Data!P410))),"-")</f>
        <v>-</v>
      </c>
      <c r="Q415" s="90" t="str">
        <f>IF(ISNUMBER(T1_Data!Q410),IF(T1_Data!Q410=-999,"NA",IF(T1_Data!Q410&lt;1, "&lt;1", IF(T1_Data!Q410&gt;99, "&gt;99", T1_Data!Q410))),"-")</f>
        <v>-</v>
      </c>
      <c r="R415" s="90" t="str">
        <f>IF(ISNUMBER(T1_Data!R410),IF(T1_Data!R410=-999,"NA",IF(T1_Data!R410&lt;1, "&lt;1", IF(T1_Data!R410&gt;99, "&gt;99", T1_Data!R410))),"-")</f>
        <v>-</v>
      </c>
      <c r="S415" s="90" t="str">
        <f>IF(ISNUMBER(T1_Data!S410),IF(T1_Data!S410=-999,"NA",IF(T1_Data!S410&lt;1, "&lt;1", IF(T1_Data!S410&gt;99, "&gt;99", T1_Data!S410))),"-")</f>
        <v>-</v>
      </c>
      <c r="T415" s="90" t="str">
        <f>IF(ISNUMBER(T1_Data!T410),IF(T1_Data!T410=-999,"NA",IF(T1_Data!T410&lt;1, "&lt;1", IF(T1_Data!T410&gt;99, "&gt;99", T1_Data!T410))),"-")</f>
        <v>-</v>
      </c>
      <c r="U415" s="90" t="str">
        <f>IF(ISNUMBER(T1_Data!U410),IF(T1_Data!U410=-999,"NA",IF(T1_Data!U410&lt;1, "&lt;1", IF(T1_Data!U410&gt;99, "&gt;99", T1_Data!U410))),"-")</f>
        <v>-</v>
      </c>
      <c r="V415" s="90" t="str">
        <f>IF(ISNUMBER(T1_Data!V410),IF(T1_Data!V410=-999,"NA",IF(T1_Data!V410&lt;1, "&lt;1", IF(T1_Data!V410&gt;99, "&gt;99", T1_Data!V410))),"-")</f>
        <v>-</v>
      </c>
      <c r="W415" s="90" t="str">
        <f>IF(ISNUMBER(T1_Data!W410),IF(T1_Data!W410=-999,"NA",IF(T1_Data!W410&lt;1, "&lt;1", IF(T1_Data!W410&gt;99, "&gt;99", T1_Data!W410))),"-")</f>
        <v>-</v>
      </c>
      <c r="X415" s="90" t="str">
        <f>IF(ISNUMBER(T1_Data!X410),IF(T1_Data!X410=-999,"NA",IF(T1_Data!X410&lt;1, "&lt;1", IF(T1_Data!X410&gt;99, "&gt;99", T1_Data!X410))),"-")</f>
        <v>-</v>
      </c>
      <c r="Y415" s="90" t="str">
        <f>IF(ISNUMBER(T1_Data!Y410),IF(T1_Data!Y410=-999,"NA",IF(T1_Data!Y410&lt;1, "&lt;1", IF(T1_Data!Y410&gt;99, "&gt;99", T1_Data!Y410))),"-")</f>
        <v>-</v>
      </c>
      <c r="Z415" s="90" t="str">
        <f>IF(ISNUMBER(T1_Data!Z410),IF(T1_Data!Z410=-999,"NA",IF(T1_Data!Z410&lt;1, "&lt;1", IF(T1_Data!Z410&gt;99, "&gt;99", T1_Data!Z410))),"-")</f>
        <v>-</v>
      </c>
      <c r="AA415" s="90" t="str">
        <f>IF(ISNUMBER(T1_Data!AA410),IF(T1_Data!AA410=-999,"NA",IF(T1_Data!AA410&lt;1, "&lt;1", IF(T1_Data!AA410&gt;99, "&gt;99", T1_Data!AA410))),"-")</f>
        <v>-</v>
      </c>
      <c r="AB415" s="90" t="str">
        <f>IF(ISNUMBER(T1_Data!AB410),IF(T1_Data!AB410=-999,"NA",IF(T1_Data!AB410&lt;1, "&lt;1", IF(T1_Data!AB410&gt;99, "&gt;99", T1_Data!AB410))),"-")</f>
        <v>-</v>
      </c>
      <c r="AC415" s="90" t="str">
        <f>IF(ISNUMBER(T1_Data!AC410),IF(T1_Data!AC410=-999,"NA",IF(T1_Data!AC410&lt;1, "&lt;1", IF(T1_Data!AC410&gt;99, "&gt;99", T1_Data!AC410))),"-")</f>
        <v>-</v>
      </c>
      <c r="AD415" s="90" t="str">
        <f>IF(ISNUMBER(T1_Data!AD410),IF(T1_Data!AD410=-999,"NA",IF(T1_Data!AD410&lt;1, "&lt;1", IF(T1_Data!AD410&gt;99, "&gt;99", T1_Data!AD410))),"-")</f>
        <v>-</v>
      </c>
      <c r="AE415" s="90" t="str">
        <f>IF(ISNUMBER(T1_Data!AE410),IF(T1_Data!AE410=-999,"NA",IF(T1_Data!AE410&lt;1, "&lt;1", IF(T1_Data!AE410&gt;99, "&gt;99", T1_Data!AE410))),"-")</f>
        <v>-</v>
      </c>
      <c r="AF415" s="90" t="str">
        <f>IF(ISNUMBER(T1_Data!AF410),IF(T1_Data!AF410=-999,"NA",IF(T1_Data!AF410&lt;1, "&lt;1", IF(T1_Data!AF410&gt;99, "&gt;99", T1_Data!AF410))),"-")</f>
        <v>-</v>
      </c>
      <c r="AG415" s="90" t="str">
        <f>IF(ISNUMBER(T1_Data!AG410),IF(T1_Data!AG410=-999,"NA",IF(T1_Data!AG410&lt;1, "&lt;1", IF(T1_Data!AG410&gt;99, "&gt;99", T1_Data!AG410))),"-")</f>
        <v>-</v>
      </c>
      <c r="AH415" s="90" t="str">
        <f>IF(ISNUMBER(T1_Data!AH410),IF(T1_Data!AH410=-999,"NA",IF(T1_Data!AH410&lt;1, "&lt;1", IF(T1_Data!AH410&gt;99, "&gt;99", T1_Data!AH410))),"-")</f>
        <v>-</v>
      </c>
      <c r="AI415" s="90" t="str">
        <f>IF(ISNUMBER(T1_Data!AI410),IF(T1_Data!AI410=-999,"NA",IF(T1_Data!AI410&lt;1, "&lt;1", IF(T1_Data!AI410&gt;99, "&gt;99", T1_Data!AI410))),"-")</f>
        <v>-</v>
      </c>
      <c r="AJ415" s="90" t="str">
        <f>IF(ISNUMBER(T1_Data!AJ410),IF(T1_Data!AJ410=-999,"NA",IF(T1_Data!AJ410&lt;1, "&lt;1", IF(T1_Data!AJ410&gt;99, "&gt;99", T1_Data!AJ410))),"-")</f>
        <v>-</v>
      </c>
      <c r="AK415" s="90" t="str">
        <f>IF(ISNUMBER(T1_Data!AK410),IF(T1_Data!AK410=-999,"NA",IF(T1_Data!AK410&lt;1, "&lt;1", IF(T1_Data!AK410&gt;99, "&gt;99", T1_Data!AK410))),"-")</f>
        <v>-</v>
      </c>
      <c r="AL415" s="90" t="str">
        <f>IF(ISNUMBER(T1_Data!AL410),IF(T1_Data!AL410=-999,"NA",IF(T1_Data!AL410&lt;1, "&lt;1", IF(T1_Data!AL410&gt;99, "&gt;99", T1_Data!AL410))),"-")</f>
        <v>-</v>
      </c>
      <c r="AM415" s="90" t="str">
        <f>IF(ISNUMBER(T1_Data!AM410),IF(T1_Data!AM410=-999,"NA",IF(T1_Data!AM410&lt;1, "&lt;1", IF(T1_Data!AM410&gt;99, "&gt;99", T1_Data!AM410))),"-")</f>
        <v>-</v>
      </c>
      <c r="AN415" s="90" t="str">
        <f>IF(ISNUMBER(T1_Data!AN410),IF(T1_Data!AN410=-999,"NA",IF(T1_Data!AN410&lt;1, "&lt;1", IF(T1_Data!AN410&gt;99, "&gt;99", T1_Data!AN410))),"-")</f>
        <v>-</v>
      </c>
      <c r="AO415" s="90" t="str">
        <f>IF(ISNUMBER(T1_Data!AO410),IF(T1_Data!AO410=-999,"NA",IF(T1_Data!AO410&lt;1, "&lt;1", IF(T1_Data!AO410&gt;99, "&gt;99", T1_Data!AO410))),"-")</f>
        <v>-</v>
      </c>
      <c r="AP415" s="90" t="str">
        <f>IF(ISNUMBER(T1_Data!AP410),IF(T1_Data!AP410=-999,"NA",IF(T1_Data!AP410&lt;1, "&lt;1", IF(T1_Data!AP410&gt;99, "&gt;99", T1_Data!AP410))),"-")</f>
        <v>-</v>
      </c>
      <c r="AQ415" s="90" t="str">
        <f>IF(ISNUMBER(T1_Data!AQ410),IF(T1_Data!AQ410=-999,"NA",IF(T1_Data!AQ410&lt;1, "&lt;1", IF(T1_Data!AQ410&gt;99, "&gt;99", T1_Data!AQ410))),"-")</f>
        <v>-</v>
      </c>
      <c r="AR415" s="90" t="str">
        <f>IF(ISNUMBER(T1_Data!AR410),IF(T1_Data!AR410=-999,"NA",IF(T1_Data!AR410&lt;1, "&lt;1", IF(T1_Data!AR410&gt;99, "&gt;99", T1_Data!AR410))),"-")</f>
        <v>-</v>
      </c>
      <c r="AS415" s="90" t="str">
        <f>IF(ISNUMBER(T1_Data!AS410),IF(T1_Data!AS410=-999,"NA",IF(T1_Data!AS410&lt;1, "&lt;1", IF(T1_Data!AS410&gt;99, "&gt;99", T1_Data!AS410))),"-")</f>
        <v>-</v>
      </c>
      <c r="AT415" s="90" t="str">
        <f>IF(ISNUMBER(T1_Data!AT410),IF(T1_Data!AT410=-999,"NA",IF(T1_Data!AT410&lt;1, "&lt;1", IF(T1_Data!AT410&gt;99, "&gt;99", T1_Data!AT410))),"-")</f>
        <v>-</v>
      </c>
      <c r="AU415" s="90" t="str">
        <f>IF(ISNUMBER(T1_Data!AU410),IF(T1_Data!AU410=-999,"NA",IF(T1_Data!AU410&lt;1, "&lt;1", IF(T1_Data!AU410&gt;99, "&gt;99", T1_Data!AU410))),"-")</f>
        <v>-</v>
      </c>
      <c r="AV415" s="90" t="str">
        <f>IF(ISNUMBER(T1_Data!AV410),IF(T1_Data!AV410=-999,"NA",IF(T1_Data!AV410&lt;1, "&lt;1", IF(T1_Data!AV410&gt;99, "&gt;99", T1_Data!AV410))),"-")</f>
        <v>-</v>
      </c>
      <c r="AW415" s="90" t="str">
        <f>IF(ISNUMBER(T1_Data!AW410),IF(T1_Data!AW410=-999,"NA",IF(T1_Data!AW410&lt;1, "&lt;1", IF(T1_Data!AW410&gt;99, "&gt;99", T1_Data!AW410))),"-")</f>
        <v>-</v>
      </c>
      <c r="AX415" s="90" t="str">
        <f>IF(ISNUMBER(T1_Data!AX410),IF(T1_Data!AX410=-999,"NA",IF(T1_Data!AX410&lt;1, "&lt;1", IF(T1_Data!AX410&gt;99, "&gt;99", T1_Data!AX410))),"-")</f>
        <v>-</v>
      </c>
      <c r="AY415" s="90" t="str">
        <f>IF(ISNUMBER(T1_Data!AY410),IF(T1_Data!AY410=-999,"NA",IF(T1_Data!AY410&lt;1, "&lt;1", IF(T1_Data!AY410&gt;99, "&gt;99", T1_Data!AY410))),"-")</f>
        <v>-</v>
      </c>
      <c r="AZ415" s="90" t="str">
        <f>IF(ISNUMBER(T1_Data!AZ410),IF(T1_Data!AZ410=-999,"NA",IF(T1_Data!AZ410&lt;1, "&lt;1", IF(T1_Data!AZ410&gt;99, "&gt;99", T1_Data!AZ410))),"-")</f>
        <v>-</v>
      </c>
      <c r="BA415" s="90" t="str">
        <f>IF(ISNUMBER(T1_Data!BA410),IF(T1_Data!BA410=-999,"NA",IF(T1_Data!BA410&lt;1, "&lt;1", IF(T1_Data!BA410&gt;99, "&gt;99", T1_Data!BA410))),"-")</f>
        <v>-</v>
      </c>
      <c r="BB415" s="90" t="str">
        <f>IF(ISNUMBER(T1_Data!BB410),IF(T1_Data!BB410=-999,"NA",IF(T1_Data!BB410&lt;1, "&lt;1", IF(T1_Data!BB410&gt;99, "&gt;99", T1_Data!BB410))),"-")</f>
        <v>-</v>
      </c>
      <c r="BC415" s="90" t="str">
        <f>IF(ISNUMBER(T1_Data!BC410),IF(T1_Data!BC410=-999,"NA",IF(T1_Data!BC410&lt;1, "&lt;1", IF(T1_Data!BC410&gt;99, "&gt;99", T1_Data!BC410))),"-")</f>
        <v>-</v>
      </c>
      <c r="BD415" s="90" t="str">
        <f>IF(ISNUMBER(T1_Data!BD410),IF(T1_Data!BD410=-999,"NA",IF(T1_Data!BD410&lt;1, "&lt;1", IF(T1_Data!BD410&gt;99, "&gt;99", T1_Data!BD410))),"-")</f>
        <v>-</v>
      </c>
      <c r="BE415" s="90" t="str">
        <f>IF(ISNUMBER(T1_Data!BE410),IF(T1_Data!BE410=-999,"NA",IF(T1_Data!BE410&lt;1, "&lt;1", IF(T1_Data!BE410&gt;99, "&gt;99", T1_Data!BE410))),"-")</f>
        <v>-</v>
      </c>
      <c r="BF415" s="90" t="str">
        <f>IF(ISNUMBER(T1_Data!BF410),IF(T1_Data!BF410=-999,"NA",IF(T1_Data!BF410&lt;1, "&lt;1", IF(T1_Data!BF410&gt;99, "&gt;99", T1_Data!BF410))),"-")</f>
        <v>-</v>
      </c>
      <c r="BG415" s="90" t="str">
        <f>IF(ISNUMBER(T1_Data!BG410),IF(T1_Data!BG410=-999,"NA",IF(T1_Data!BG410&lt;1, "&lt;1", IF(T1_Data!BG410&gt;99, "&gt;99", T1_Data!BG410))),"-")</f>
        <v>-</v>
      </c>
      <c r="BH415" s="90" t="str">
        <f>IF(ISNUMBER(T1_Data!BH410),IF(T1_Data!BH410=-999,"NA",IF(T1_Data!BH410&lt;1, "&lt;1", IF(T1_Data!BH410&gt;99, "&gt;99", T1_Data!BH410))),"-")</f>
        <v>-</v>
      </c>
      <c r="BI415" s="90" t="str">
        <f>IF(ISNUMBER(T1_Data!BI410),IF(T1_Data!BI410=-999,"NA",IF(T1_Data!BI410&lt;1, "&lt;1", IF(T1_Data!BI410&gt;99, "&gt;99", T1_Data!BI410))),"-")</f>
        <v>-</v>
      </c>
    </row>
    <row r="416" spans="1:61" x14ac:dyDescent="0.35">
      <c r="A416" s="88" t="str">
        <f>IF(ISBLANK(T1_Data!A411), "", T1_Data!A411)</f>
        <v/>
      </c>
      <c r="B416" s="90" t="str">
        <f>IF(ISNUMBER(T1_Data!B411), T1_Data!B411,"-")</f>
        <v>-</v>
      </c>
      <c r="C416" s="89" t="str">
        <f>IF(ISNUMBER(T1_Data!C411), T1_Data!C411,"-")</f>
        <v>-</v>
      </c>
      <c r="D416" s="90" t="str">
        <f>IF(ISNUMBER(T1_Data!D411), T1_Data!D411,"-")</f>
        <v>-</v>
      </c>
      <c r="E416" s="90" t="str">
        <f>IF(ISNUMBER(T1_Data!E411), T1_Data!E411,"-")</f>
        <v>-</v>
      </c>
      <c r="F416" s="90" t="str">
        <f>IF(ISNUMBER(T1_Data!F411), T1_Data!F411,"-")</f>
        <v>-</v>
      </c>
      <c r="G416" s="90" t="str">
        <f>IF(ISNUMBER(T1_Data!G411), T1_Data!G411,"-")</f>
        <v>-</v>
      </c>
      <c r="H416" s="90" t="str">
        <f>IF(ISNUMBER(T1_Data!H411),IF(T1_Data!H411=-999,"NA",IF(T1_Data!H411&lt;1, "&lt;1", IF(T1_Data!H411&gt;99, "&gt;99", T1_Data!H411))),"-")</f>
        <v>-</v>
      </c>
      <c r="I416" s="90" t="str">
        <f>IF(ISNUMBER(T1_Data!I411),IF(T1_Data!I411=-999,"NA",IF(T1_Data!I411&lt;1, "&lt;1", IF(T1_Data!I411&gt;99, "&gt;99", T1_Data!I411))),"-")</f>
        <v>-</v>
      </c>
      <c r="J416" s="90" t="str">
        <f>IF(ISNUMBER(T1_Data!J411),IF(T1_Data!J411=-999,"NA",IF(T1_Data!J411&lt;1, "&lt;1", IF(T1_Data!J411&gt;99, "&gt;99", T1_Data!J411))),"-")</f>
        <v>-</v>
      </c>
      <c r="K416" s="90" t="str">
        <f>IF(ISNUMBER(T1_Data!K411),IF(T1_Data!K411=-999,"NA",IF(T1_Data!K411&lt;1, "&lt;1", IF(T1_Data!K411&gt;99, "&gt;99", T1_Data!K411))),"-")</f>
        <v>-</v>
      </c>
      <c r="L416" s="90" t="str">
        <f>IF(ISNUMBER(T1_Data!L411),IF(T1_Data!L411=-999,"NA",IF(T1_Data!L411&lt;1, "&lt;1", IF(T1_Data!L411&gt;99, "&gt;99", T1_Data!L411))),"-")</f>
        <v>-</v>
      </c>
      <c r="M416" s="90" t="str">
        <f>IF(ISNUMBER(T1_Data!M411),IF(T1_Data!M411=-999,"NA",IF(T1_Data!M411&lt;1, "&lt;1", IF(T1_Data!M411&gt;99, "&gt;99", T1_Data!M411))),"-")</f>
        <v>-</v>
      </c>
      <c r="N416" s="90" t="str">
        <f>IF(ISNUMBER(T1_Data!N411),IF(T1_Data!N411=-999,"NA",IF(T1_Data!N411&lt;1, "&lt;1", IF(T1_Data!N411&gt;99, "&gt;99", T1_Data!N411))),"-")</f>
        <v>-</v>
      </c>
      <c r="O416" s="90" t="str">
        <f>IF(ISNUMBER(T1_Data!O411),IF(T1_Data!O411=-999,"NA",IF(T1_Data!O411&lt;1, "&lt;1", IF(T1_Data!O411&gt;99, "&gt;99", T1_Data!O411))),"-")</f>
        <v>-</v>
      </c>
      <c r="P416" s="90" t="str">
        <f>IF(ISNUMBER(T1_Data!P411),IF(T1_Data!P411=-999,"NA",IF(T1_Data!P411&lt;1, "&lt;1", IF(T1_Data!P411&gt;99, "&gt;99", T1_Data!P411))),"-")</f>
        <v>-</v>
      </c>
      <c r="Q416" s="90" t="str">
        <f>IF(ISNUMBER(T1_Data!Q411),IF(T1_Data!Q411=-999,"NA",IF(T1_Data!Q411&lt;1, "&lt;1", IF(T1_Data!Q411&gt;99, "&gt;99", T1_Data!Q411))),"-")</f>
        <v>-</v>
      </c>
      <c r="R416" s="90" t="str">
        <f>IF(ISNUMBER(T1_Data!R411),IF(T1_Data!R411=-999,"NA",IF(T1_Data!R411&lt;1, "&lt;1", IF(T1_Data!R411&gt;99, "&gt;99", T1_Data!R411))),"-")</f>
        <v>-</v>
      </c>
      <c r="S416" s="90" t="str">
        <f>IF(ISNUMBER(T1_Data!S411),IF(T1_Data!S411=-999,"NA",IF(T1_Data!S411&lt;1, "&lt;1", IF(T1_Data!S411&gt;99, "&gt;99", T1_Data!S411))),"-")</f>
        <v>-</v>
      </c>
      <c r="T416" s="90" t="str">
        <f>IF(ISNUMBER(T1_Data!T411),IF(T1_Data!T411=-999,"NA",IF(T1_Data!T411&lt;1, "&lt;1", IF(T1_Data!T411&gt;99, "&gt;99", T1_Data!T411))),"-")</f>
        <v>-</v>
      </c>
      <c r="U416" s="90" t="str">
        <f>IF(ISNUMBER(T1_Data!U411),IF(T1_Data!U411=-999,"NA",IF(T1_Data!U411&lt;1, "&lt;1", IF(T1_Data!U411&gt;99, "&gt;99", T1_Data!U411))),"-")</f>
        <v>-</v>
      </c>
      <c r="V416" s="90" t="str">
        <f>IF(ISNUMBER(T1_Data!V411),IF(T1_Data!V411=-999,"NA",IF(T1_Data!V411&lt;1, "&lt;1", IF(T1_Data!V411&gt;99, "&gt;99", T1_Data!V411))),"-")</f>
        <v>-</v>
      </c>
      <c r="W416" s="90" t="str">
        <f>IF(ISNUMBER(T1_Data!W411),IF(T1_Data!W411=-999,"NA",IF(T1_Data!W411&lt;1, "&lt;1", IF(T1_Data!W411&gt;99, "&gt;99", T1_Data!W411))),"-")</f>
        <v>-</v>
      </c>
      <c r="X416" s="90" t="str">
        <f>IF(ISNUMBER(T1_Data!X411),IF(T1_Data!X411=-999,"NA",IF(T1_Data!X411&lt;1, "&lt;1", IF(T1_Data!X411&gt;99, "&gt;99", T1_Data!X411))),"-")</f>
        <v>-</v>
      </c>
      <c r="Y416" s="90" t="str">
        <f>IF(ISNUMBER(T1_Data!Y411),IF(T1_Data!Y411=-999,"NA",IF(T1_Data!Y411&lt;1, "&lt;1", IF(T1_Data!Y411&gt;99, "&gt;99", T1_Data!Y411))),"-")</f>
        <v>-</v>
      </c>
      <c r="Z416" s="90" t="str">
        <f>IF(ISNUMBER(T1_Data!Z411),IF(T1_Data!Z411=-999,"NA",IF(T1_Data!Z411&lt;1, "&lt;1", IF(T1_Data!Z411&gt;99, "&gt;99", T1_Data!Z411))),"-")</f>
        <v>-</v>
      </c>
      <c r="AA416" s="90" t="str">
        <f>IF(ISNUMBER(T1_Data!AA411),IF(T1_Data!AA411=-999,"NA",IF(T1_Data!AA411&lt;1, "&lt;1", IF(T1_Data!AA411&gt;99, "&gt;99", T1_Data!AA411))),"-")</f>
        <v>-</v>
      </c>
      <c r="AB416" s="90" t="str">
        <f>IF(ISNUMBER(T1_Data!AB411),IF(T1_Data!AB411=-999,"NA",IF(T1_Data!AB411&lt;1, "&lt;1", IF(T1_Data!AB411&gt;99, "&gt;99", T1_Data!AB411))),"-")</f>
        <v>-</v>
      </c>
      <c r="AC416" s="90" t="str">
        <f>IF(ISNUMBER(T1_Data!AC411),IF(T1_Data!AC411=-999,"NA",IF(T1_Data!AC411&lt;1, "&lt;1", IF(T1_Data!AC411&gt;99, "&gt;99", T1_Data!AC411))),"-")</f>
        <v>-</v>
      </c>
      <c r="AD416" s="90" t="str">
        <f>IF(ISNUMBER(T1_Data!AD411),IF(T1_Data!AD411=-999,"NA",IF(T1_Data!AD411&lt;1, "&lt;1", IF(T1_Data!AD411&gt;99, "&gt;99", T1_Data!AD411))),"-")</f>
        <v>-</v>
      </c>
      <c r="AE416" s="90" t="str">
        <f>IF(ISNUMBER(T1_Data!AE411),IF(T1_Data!AE411=-999,"NA",IF(T1_Data!AE411&lt;1, "&lt;1", IF(T1_Data!AE411&gt;99, "&gt;99", T1_Data!AE411))),"-")</f>
        <v>-</v>
      </c>
      <c r="AF416" s="90" t="str">
        <f>IF(ISNUMBER(T1_Data!AF411),IF(T1_Data!AF411=-999,"NA",IF(T1_Data!AF411&lt;1, "&lt;1", IF(T1_Data!AF411&gt;99, "&gt;99", T1_Data!AF411))),"-")</f>
        <v>-</v>
      </c>
      <c r="AG416" s="90" t="str">
        <f>IF(ISNUMBER(T1_Data!AG411),IF(T1_Data!AG411=-999,"NA",IF(T1_Data!AG411&lt;1, "&lt;1", IF(T1_Data!AG411&gt;99, "&gt;99", T1_Data!AG411))),"-")</f>
        <v>-</v>
      </c>
      <c r="AH416" s="90" t="str">
        <f>IF(ISNUMBER(T1_Data!AH411),IF(T1_Data!AH411=-999,"NA",IF(T1_Data!AH411&lt;1, "&lt;1", IF(T1_Data!AH411&gt;99, "&gt;99", T1_Data!AH411))),"-")</f>
        <v>-</v>
      </c>
      <c r="AI416" s="90" t="str">
        <f>IF(ISNUMBER(T1_Data!AI411),IF(T1_Data!AI411=-999,"NA",IF(T1_Data!AI411&lt;1, "&lt;1", IF(T1_Data!AI411&gt;99, "&gt;99", T1_Data!AI411))),"-")</f>
        <v>-</v>
      </c>
      <c r="AJ416" s="90" t="str">
        <f>IF(ISNUMBER(T1_Data!AJ411),IF(T1_Data!AJ411=-999,"NA",IF(T1_Data!AJ411&lt;1, "&lt;1", IF(T1_Data!AJ411&gt;99, "&gt;99", T1_Data!AJ411))),"-")</f>
        <v>-</v>
      </c>
      <c r="AK416" s="90" t="str">
        <f>IF(ISNUMBER(T1_Data!AK411),IF(T1_Data!AK411=-999,"NA",IF(T1_Data!AK411&lt;1, "&lt;1", IF(T1_Data!AK411&gt;99, "&gt;99", T1_Data!AK411))),"-")</f>
        <v>-</v>
      </c>
      <c r="AL416" s="90" t="str">
        <f>IF(ISNUMBER(T1_Data!AL411),IF(T1_Data!AL411=-999,"NA",IF(T1_Data!AL411&lt;1, "&lt;1", IF(T1_Data!AL411&gt;99, "&gt;99", T1_Data!AL411))),"-")</f>
        <v>-</v>
      </c>
      <c r="AM416" s="90" t="str">
        <f>IF(ISNUMBER(T1_Data!AM411),IF(T1_Data!AM411=-999,"NA",IF(T1_Data!AM411&lt;1, "&lt;1", IF(T1_Data!AM411&gt;99, "&gt;99", T1_Data!AM411))),"-")</f>
        <v>-</v>
      </c>
      <c r="AN416" s="90" t="str">
        <f>IF(ISNUMBER(T1_Data!AN411),IF(T1_Data!AN411=-999,"NA",IF(T1_Data!AN411&lt;1, "&lt;1", IF(T1_Data!AN411&gt;99, "&gt;99", T1_Data!AN411))),"-")</f>
        <v>-</v>
      </c>
      <c r="AO416" s="90" t="str">
        <f>IF(ISNUMBER(T1_Data!AO411),IF(T1_Data!AO411=-999,"NA",IF(T1_Data!AO411&lt;1, "&lt;1", IF(T1_Data!AO411&gt;99, "&gt;99", T1_Data!AO411))),"-")</f>
        <v>-</v>
      </c>
      <c r="AP416" s="90" t="str">
        <f>IF(ISNUMBER(T1_Data!AP411),IF(T1_Data!AP411=-999,"NA",IF(T1_Data!AP411&lt;1, "&lt;1", IF(T1_Data!AP411&gt;99, "&gt;99", T1_Data!AP411))),"-")</f>
        <v>-</v>
      </c>
      <c r="AQ416" s="90" t="str">
        <f>IF(ISNUMBER(T1_Data!AQ411),IF(T1_Data!AQ411=-999,"NA",IF(T1_Data!AQ411&lt;1, "&lt;1", IF(T1_Data!AQ411&gt;99, "&gt;99", T1_Data!AQ411))),"-")</f>
        <v>-</v>
      </c>
      <c r="AR416" s="90" t="str">
        <f>IF(ISNUMBER(T1_Data!AR411),IF(T1_Data!AR411=-999,"NA",IF(T1_Data!AR411&lt;1, "&lt;1", IF(T1_Data!AR411&gt;99, "&gt;99", T1_Data!AR411))),"-")</f>
        <v>-</v>
      </c>
      <c r="AS416" s="90" t="str">
        <f>IF(ISNUMBER(T1_Data!AS411),IF(T1_Data!AS411=-999,"NA",IF(T1_Data!AS411&lt;1, "&lt;1", IF(T1_Data!AS411&gt;99, "&gt;99", T1_Data!AS411))),"-")</f>
        <v>-</v>
      </c>
      <c r="AT416" s="90" t="str">
        <f>IF(ISNUMBER(T1_Data!AT411),IF(T1_Data!AT411=-999,"NA",IF(T1_Data!AT411&lt;1, "&lt;1", IF(T1_Data!AT411&gt;99, "&gt;99", T1_Data!AT411))),"-")</f>
        <v>-</v>
      </c>
      <c r="AU416" s="90" t="str">
        <f>IF(ISNUMBER(T1_Data!AU411),IF(T1_Data!AU411=-999,"NA",IF(T1_Data!AU411&lt;1, "&lt;1", IF(T1_Data!AU411&gt;99, "&gt;99", T1_Data!AU411))),"-")</f>
        <v>-</v>
      </c>
      <c r="AV416" s="90" t="str">
        <f>IF(ISNUMBER(T1_Data!AV411),IF(T1_Data!AV411=-999,"NA",IF(T1_Data!AV411&lt;1, "&lt;1", IF(T1_Data!AV411&gt;99, "&gt;99", T1_Data!AV411))),"-")</f>
        <v>-</v>
      </c>
      <c r="AW416" s="90" t="str">
        <f>IF(ISNUMBER(T1_Data!AW411),IF(T1_Data!AW411=-999,"NA",IF(T1_Data!AW411&lt;1, "&lt;1", IF(T1_Data!AW411&gt;99, "&gt;99", T1_Data!AW411))),"-")</f>
        <v>-</v>
      </c>
      <c r="AX416" s="90" t="str">
        <f>IF(ISNUMBER(T1_Data!AX411),IF(T1_Data!AX411=-999,"NA",IF(T1_Data!AX411&lt;1, "&lt;1", IF(T1_Data!AX411&gt;99, "&gt;99", T1_Data!AX411))),"-")</f>
        <v>-</v>
      </c>
      <c r="AY416" s="90" t="str">
        <f>IF(ISNUMBER(T1_Data!AY411),IF(T1_Data!AY411=-999,"NA",IF(T1_Data!AY411&lt;1, "&lt;1", IF(T1_Data!AY411&gt;99, "&gt;99", T1_Data!AY411))),"-")</f>
        <v>-</v>
      </c>
      <c r="AZ416" s="90" t="str">
        <f>IF(ISNUMBER(T1_Data!AZ411),IF(T1_Data!AZ411=-999,"NA",IF(T1_Data!AZ411&lt;1, "&lt;1", IF(T1_Data!AZ411&gt;99, "&gt;99", T1_Data!AZ411))),"-")</f>
        <v>-</v>
      </c>
      <c r="BA416" s="90" t="str">
        <f>IF(ISNUMBER(T1_Data!BA411),IF(T1_Data!BA411=-999,"NA",IF(T1_Data!BA411&lt;1, "&lt;1", IF(T1_Data!BA411&gt;99, "&gt;99", T1_Data!BA411))),"-")</f>
        <v>-</v>
      </c>
      <c r="BB416" s="90" t="str">
        <f>IF(ISNUMBER(T1_Data!BB411),IF(T1_Data!BB411=-999,"NA",IF(T1_Data!BB411&lt;1, "&lt;1", IF(T1_Data!BB411&gt;99, "&gt;99", T1_Data!BB411))),"-")</f>
        <v>-</v>
      </c>
      <c r="BC416" s="90" t="str">
        <f>IF(ISNUMBER(T1_Data!BC411),IF(T1_Data!BC411=-999,"NA",IF(T1_Data!BC411&lt;1, "&lt;1", IF(T1_Data!BC411&gt;99, "&gt;99", T1_Data!BC411))),"-")</f>
        <v>-</v>
      </c>
      <c r="BD416" s="90" t="str">
        <f>IF(ISNUMBER(T1_Data!BD411),IF(T1_Data!BD411=-999,"NA",IF(T1_Data!BD411&lt;1, "&lt;1", IF(T1_Data!BD411&gt;99, "&gt;99", T1_Data!BD411))),"-")</f>
        <v>-</v>
      </c>
      <c r="BE416" s="90" t="str">
        <f>IF(ISNUMBER(T1_Data!BE411),IF(T1_Data!BE411=-999,"NA",IF(T1_Data!BE411&lt;1, "&lt;1", IF(T1_Data!BE411&gt;99, "&gt;99", T1_Data!BE411))),"-")</f>
        <v>-</v>
      </c>
      <c r="BF416" s="90" t="str">
        <f>IF(ISNUMBER(T1_Data!BF411),IF(T1_Data!BF411=-999,"NA",IF(T1_Data!BF411&lt;1, "&lt;1", IF(T1_Data!BF411&gt;99, "&gt;99", T1_Data!BF411))),"-")</f>
        <v>-</v>
      </c>
      <c r="BG416" s="90" t="str">
        <f>IF(ISNUMBER(T1_Data!BG411),IF(T1_Data!BG411=-999,"NA",IF(T1_Data!BG411&lt;1, "&lt;1", IF(T1_Data!BG411&gt;99, "&gt;99", T1_Data!BG411))),"-")</f>
        <v>-</v>
      </c>
      <c r="BH416" s="90" t="str">
        <f>IF(ISNUMBER(T1_Data!BH411),IF(T1_Data!BH411=-999,"NA",IF(T1_Data!BH411&lt;1, "&lt;1", IF(T1_Data!BH411&gt;99, "&gt;99", T1_Data!BH411))),"-")</f>
        <v>-</v>
      </c>
      <c r="BI416" s="90" t="str">
        <f>IF(ISNUMBER(T1_Data!BI411),IF(T1_Data!BI411=-999,"NA",IF(T1_Data!BI411&lt;1, "&lt;1", IF(T1_Data!BI411&gt;99, "&gt;99", T1_Data!BI411))),"-")</f>
        <v>-</v>
      </c>
    </row>
    <row r="417" spans="1:61" x14ac:dyDescent="0.35">
      <c r="A417" s="88" t="str">
        <f>IF(ISBLANK(T1_Data!A412), "", T1_Data!A412)</f>
        <v/>
      </c>
      <c r="B417" s="90" t="str">
        <f>IF(ISNUMBER(T1_Data!B412), T1_Data!B412,"-")</f>
        <v>-</v>
      </c>
      <c r="C417" s="89" t="str">
        <f>IF(ISNUMBER(T1_Data!C412), T1_Data!C412,"-")</f>
        <v>-</v>
      </c>
      <c r="D417" s="90" t="str">
        <f>IF(ISNUMBER(T1_Data!D412), T1_Data!D412,"-")</f>
        <v>-</v>
      </c>
      <c r="E417" s="90" t="str">
        <f>IF(ISNUMBER(T1_Data!E412), T1_Data!E412,"-")</f>
        <v>-</v>
      </c>
      <c r="F417" s="90" t="str">
        <f>IF(ISNUMBER(T1_Data!F412), T1_Data!F412,"-")</f>
        <v>-</v>
      </c>
      <c r="G417" s="90" t="str">
        <f>IF(ISNUMBER(T1_Data!G412), T1_Data!G412,"-")</f>
        <v>-</v>
      </c>
      <c r="H417" s="90" t="str">
        <f>IF(ISNUMBER(T1_Data!H412),IF(T1_Data!H412=-999,"NA",IF(T1_Data!H412&lt;1, "&lt;1", IF(T1_Data!H412&gt;99, "&gt;99", T1_Data!H412))),"-")</f>
        <v>-</v>
      </c>
      <c r="I417" s="90" t="str">
        <f>IF(ISNUMBER(T1_Data!I412),IF(T1_Data!I412=-999,"NA",IF(T1_Data!I412&lt;1, "&lt;1", IF(T1_Data!I412&gt;99, "&gt;99", T1_Data!I412))),"-")</f>
        <v>-</v>
      </c>
      <c r="J417" s="90" t="str">
        <f>IF(ISNUMBER(T1_Data!J412),IF(T1_Data!J412=-999,"NA",IF(T1_Data!J412&lt;1, "&lt;1", IF(T1_Data!J412&gt;99, "&gt;99", T1_Data!J412))),"-")</f>
        <v>-</v>
      </c>
      <c r="K417" s="90" t="str">
        <f>IF(ISNUMBER(T1_Data!K412),IF(T1_Data!K412=-999,"NA",IF(T1_Data!K412&lt;1, "&lt;1", IF(T1_Data!K412&gt;99, "&gt;99", T1_Data!K412))),"-")</f>
        <v>-</v>
      </c>
      <c r="L417" s="90" t="str">
        <f>IF(ISNUMBER(T1_Data!L412),IF(T1_Data!L412=-999,"NA",IF(T1_Data!L412&lt;1, "&lt;1", IF(T1_Data!L412&gt;99, "&gt;99", T1_Data!L412))),"-")</f>
        <v>-</v>
      </c>
      <c r="M417" s="90" t="str">
        <f>IF(ISNUMBER(T1_Data!M412),IF(T1_Data!M412=-999,"NA",IF(T1_Data!M412&lt;1, "&lt;1", IF(T1_Data!M412&gt;99, "&gt;99", T1_Data!M412))),"-")</f>
        <v>-</v>
      </c>
      <c r="N417" s="90" t="str">
        <f>IF(ISNUMBER(T1_Data!N412),IF(T1_Data!N412=-999,"NA",IF(T1_Data!N412&lt;1, "&lt;1", IF(T1_Data!N412&gt;99, "&gt;99", T1_Data!N412))),"-")</f>
        <v>-</v>
      </c>
      <c r="O417" s="90" t="str">
        <f>IF(ISNUMBER(T1_Data!O412),IF(T1_Data!O412=-999,"NA",IF(T1_Data!O412&lt;1, "&lt;1", IF(T1_Data!O412&gt;99, "&gt;99", T1_Data!O412))),"-")</f>
        <v>-</v>
      </c>
      <c r="P417" s="90" t="str">
        <f>IF(ISNUMBER(T1_Data!P412),IF(T1_Data!P412=-999,"NA",IF(T1_Data!P412&lt;1, "&lt;1", IF(T1_Data!P412&gt;99, "&gt;99", T1_Data!P412))),"-")</f>
        <v>-</v>
      </c>
      <c r="Q417" s="90" t="str">
        <f>IF(ISNUMBER(T1_Data!Q412),IF(T1_Data!Q412=-999,"NA",IF(T1_Data!Q412&lt;1, "&lt;1", IF(T1_Data!Q412&gt;99, "&gt;99", T1_Data!Q412))),"-")</f>
        <v>-</v>
      </c>
      <c r="R417" s="90" t="str">
        <f>IF(ISNUMBER(T1_Data!R412),IF(T1_Data!R412=-999,"NA",IF(T1_Data!R412&lt;1, "&lt;1", IF(T1_Data!R412&gt;99, "&gt;99", T1_Data!R412))),"-")</f>
        <v>-</v>
      </c>
      <c r="S417" s="90" t="str">
        <f>IF(ISNUMBER(T1_Data!S412),IF(T1_Data!S412=-999,"NA",IF(T1_Data!S412&lt;1, "&lt;1", IF(T1_Data!S412&gt;99, "&gt;99", T1_Data!S412))),"-")</f>
        <v>-</v>
      </c>
      <c r="T417" s="90" t="str">
        <f>IF(ISNUMBER(T1_Data!T412),IF(T1_Data!T412=-999,"NA",IF(T1_Data!T412&lt;1, "&lt;1", IF(T1_Data!T412&gt;99, "&gt;99", T1_Data!T412))),"-")</f>
        <v>-</v>
      </c>
      <c r="U417" s="90" t="str">
        <f>IF(ISNUMBER(T1_Data!U412),IF(T1_Data!U412=-999,"NA",IF(T1_Data!U412&lt;1, "&lt;1", IF(T1_Data!U412&gt;99, "&gt;99", T1_Data!U412))),"-")</f>
        <v>-</v>
      </c>
      <c r="V417" s="90" t="str">
        <f>IF(ISNUMBER(T1_Data!V412),IF(T1_Data!V412=-999,"NA",IF(T1_Data!V412&lt;1, "&lt;1", IF(T1_Data!V412&gt;99, "&gt;99", T1_Data!V412))),"-")</f>
        <v>-</v>
      </c>
      <c r="W417" s="90" t="str">
        <f>IF(ISNUMBER(T1_Data!W412),IF(T1_Data!W412=-999,"NA",IF(T1_Data!W412&lt;1, "&lt;1", IF(T1_Data!W412&gt;99, "&gt;99", T1_Data!W412))),"-")</f>
        <v>-</v>
      </c>
      <c r="X417" s="90" t="str">
        <f>IF(ISNUMBER(T1_Data!X412),IF(T1_Data!X412=-999,"NA",IF(T1_Data!X412&lt;1, "&lt;1", IF(T1_Data!X412&gt;99, "&gt;99", T1_Data!X412))),"-")</f>
        <v>-</v>
      </c>
      <c r="Y417" s="90" t="str">
        <f>IF(ISNUMBER(T1_Data!Y412),IF(T1_Data!Y412=-999,"NA",IF(T1_Data!Y412&lt;1, "&lt;1", IF(T1_Data!Y412&gt;99, "&gt;99", T1_Data!Y412))),"-")</f>
        <v>-</v>
      </c>
      <c r="Z417" s="90" t="str">
        <f>IF(ISNUMBER(T1_Data!Z412),IF(T1_Data!Z412=-999,"NA",IF(T1_Data!Z412&lt;1, "&lt;1", IF(T1_Data!Z412&gt;99, "&gt;99", T1_Data!Z412))),"-")</f>
        <v>-</v>
      </c>
      <c r="AA417" s="90" t="str">
        <f>IF(ISNUMBER(T1_Data!AA412),IF(T1_Data!AA412=-999,"NA",IF(T1_Data!AA412&lt;1, "&lt;1", IF(T1_Data!AA412&gt;99, "&gt;99", T1_Data!AA412))),"-")</f>
        <v>-</v>
      </c>
      <c r="AB417" s="90" t="str">
        <f>IF(ISNUMBER(T1_Data!AB412),IF(T1_Data!AB412=-999,"NA",IF(T1_Data!AB412&lt;1, "&lt;1", IF(T1_Data!AB412&gt;99, "&gt;99", T1_Data!AB412))),"-")</f>
        <v>-</v>
      </c>
      <c r="AC417" s="90" t="str">
        <f>IF(ISNUMBER(T1_Data!AC412),IF(T1_Data!AC412=-999,"NA",IF(T1_Data!AC412&lt;1, "&lt;1", IF(T1_Data!AC412&gt;99, "&gt;99", T1_Data!AC412))),"-")</f>
        <v>-</v>
      </c>
      <c r="AD417" s="90" t="str">
        <f>IF(ISNUMBER(T1_Data!AD412),IF(T1_Data!AD412=-999,"NA",IF(T1_Data!AD412&lt;1, "&lt;1", IF(T1_Data!AD412&gt;99, "&gt;99", T1_Data!AD412))),"-")</f>
        <v>-</v>
      </c>
      <c r="AE417" s="90" t="str">
        <f>IF(ISNUMBER(T1_Data!AE412),IF(T1_Data!AE412=-999,"NA",IF(T1_Data!AE412&lt;1, "&lt;1", IF(T1_Data!AE412&gt;99, "&gt;99", T1_Data!AE412))),"-")</f>
        <v>-</v>
      </c>
      <c r="AF417" s="90" t="str">
        <f>IF(ISNUMBER(T1_Data!AF412),IF(T1_Data!AF412=-999,"NA",IF(T1_Data!AF412&lt;1, "&lt;1", IF(T1_Data!AF412&gt;99, "&gt;99", T1_Data!AF412))),"-")</f>
        <v>-</v>
      </c>
      <c r="AG417" s="90" t="str">
        <f>IF(ISNUMBER(T1_Data!AG412),IF(T1_Data!AG412=-999,"NA",IF(T1_Data!AG412&lt;1, "&lt;1", IF(T1_Data!AG412&gt;99, "&gt;99", T1_Data!AG412))),"-")</f>
        <v>-</v>
      </c>
      <c r="AH417" s="90" t="str">
        <f>IF(ISNUMBER(T1_Data!AH412),IF(T1_Data!AH412=-999,"NA",IF(T1_Data!AH412&lt;1, "&lt;1", IF(T1_Data!AH412&gt;99, "&gt;99", T1_Data!AH412))),"-")</f>
        <v>-</v>
      </c>
      <c r="AI417" s="90" t="str">
        <f>IF(ISNUMBER(T1_Data!AI412),IF(T1_Data!AI412=-999,"NA",IF(T1_Data!AI412&lt;1, "&lt;1", IF(T1_Data!AI412&gt;99, "&gt;99", T1_Data!AI412))),"-")</f>
        <v>-</v>
      </c>
      <c r="AJ417" s="90" t="str">
        <f>IF(ISNUMBER(T1_Data!AJ412),IF(T1_Data!AJ412=-999,"NA",IF(T1_Data!AJ412&lt;1, "&lt;1", IF(T1_Data!AJ412&gt;99, "&gt;99", T1_Data!AJ412))),"-")</f>
        <v>-</v>
      </c>
      <c r="AK417" s="90" t="str">
        <f>IF(ISNUMBER(T1_Data!AK412),IF(T1_Data!AK412=-999,"NA",IF(T1_Data!AK412&lt;1, "&lt;1", IF(T1_Data!AK412&gt;99, "&gt;99", T1_Data!AK412))),"-")</f>
        <v>-</v>
      </c>
      <c r="AL417" s="90" t="str">
        <f>IF(ISNUMBER(T1_Data!AL412),IF(T1_Data!AL412=-999,"NA",IF(T1_Data!AL412&lt;1, "&lt;1", IF(T1_Data!AL412&gt;99, "&gt;99", T1_Data!AL412))),"-")</f>
        <v>-</v>
      </c>
      <c r="AM417" s="90" t="str">
        <f>IF(ISNUMBER(T1_Data!AM412),IF(T1_Data!AM412=-999,"NA",IF(T1_Data!AM412&lt;1, "&lt;1", IF(T1_Data!AM412&gt;99, "&gt;99", T1_Data!AM412))),"-")</f>
        <v>-</v>
      </c>
      <c r="AN417" s="90" t="str">
        <f>IF(ISNUMBER(T1_Data!AN412),IF(T1_Data!AN412=-999,"NA",IF(T1_Data!AN412&lt;1, "&lt;1", IF(T1_Data!AN412&gt;99, "&gt;99", T1_Data!AN412))),"-")</f>
        <v>-</v>
      </c>
      <c r="AO417" s="90" t="str">
        <f>IF(ISNUMBER(T1_Data!AO412),IF(T1_Data!AO412=-999,"NA",IF(T1_Data!AO412&lt;1, "&lt;1", IF(T1_Data!AO412&gt;99, "&gt;99", T1_Data!AO412))),"-")</f>
        <v>-</v>
      </c>
      <c r="AP417" s="90" t="str">
        <f>IF(ISNUMBER(T1_Data!AP412),IF(T1_Data!AP412=-999,"NA",IF(T1_Data!AP412&lt;1, "&lt;1", IF(T1_Data!AP412&gt;99, "&gt;99", T1_Data!AP412))),"-")</f>
        <v>-</v>
      </c>
      <c r="AQ417" s="90" t="str">
        <f>IF(ISNUMBER(T1_Data!AQ412),IF(T1_Data!AQ412=-999,"NA",IF(T1_Data!AQ412&lt;1, "&lt;1", IF(T1_Data!AQ412&gt;99, "&gt;99", T1_Data!AQ412))),"-")</f>
        <v>-</v>
      </c>
      <c r="AR417" s="90" t="str">
        <f>IF(ISNUMBER(T1_Data!AR412),IF(T1_Data!AR412=-999,"NA",IF(T1_Data!AR412&lt;1, "&lt;1", IF(T1_Data!AR412&gt;99, "&gt;99", T1_Data!AR412))),"-")</f>
        <v>-</v>
      </c>
      <c r="AS417" s="90" t="str">
        <f>IF(ISNUMBER(T1_Data!AS412),IF(T1_Data!AS412=-999,"NA",IF(T1_Data!AS412&lt;1, "&lt;1", IF(T1_Data!AS412&gt;99, "&gt;99", T1_Data!AS412))),"-")</f>
        <v>-</v>
      </c>
      <c r="AT417" s="90" t="str">
        <f>IF(ISNUMBER(T1_Data!AT412),IF(T1_Data!AT412=-999,"NA",IF(T1_Data!AT412&lt;1, "&lt;1", IF(T1_Data!AT412&gt;99, "&gt;99", T1_Data!AT412))),"-")</f>
        <v>-</v>
      </c>
      <c r="AU417" s="90" t="str">
        <f>IF(ISNUMBER(T1_Data!AU412),IF(T1_Data!AU412=-999,"NA",IF(T1_Data!AU412&lt;1, "&lt;1", IF(T1_Data!AU412&gt;99, "&gt;99", T1_Data!AU412))),"-")</f>
        <v>-</v>
      </c>
      <c r="AV417" s="90" t="str">
        <f>IF(ISNUMBER(T1_Data!AV412),IF(T1_Data!AV412=-999,"NA",IF(T1_Data!AV412&lt;1, "&lt;1", IF(T1_Data!AV412&gt;99, "&gt;99", T1_Data!AV412))),"-")</f>
        <v>-</v>
      </c>
      <c r="AW417" s="90" t="str">
        <f>IF(ISNUMBER(T1_Data!AW412),IF(T1_Data!AW412=-999,"NA",IF(T1_Data!AW412&lt;1, "&lt;1", IF(T1_Data!AW412&gt;99, "&gt;99", T1_Data!AW412))),"-")</f>
        <v>-</v>
      </c>
      <c r="AX417" s="90" t="str">
        <f>IF(ISNUMBER(T1_Data!AX412),IF(T1_Data!AX412=-999,"NA",IF(T1_Data!AX412&lt;1, "&lt;1", IF(T1_Data!AX412&gt;99, "&gt;99", T1_Data!AX412))),"-")</f>
        <v>-</v>
      </c>
      <c r="AY417" s="90" t="str">
        <f>IF(ISNUMBER(T1_Data!AY412),IF(T1_Data!AY412=-999,"NA",IF(T1_Data!AY412&lt;1, "&lt;1", IF(T1_Data!AY412&gt;99, "&gt;99", T1_Data!AY412))),"-")</f>
        <v>-</v>
      </c>
      <c r="AZ417" s="90" t="str">
        <f>IF(ISNUMBER(T1_Data!AZ412),IF(T1_Data!AZ412=-999,"NA",IF(T1_Data!AZ412&lt;1, "&lt;1", IF(T1_Data!AZ412&gt;99, "&gt;99", T1_Data!AZ412))),"-")</f>
        <v>-</v>
      </c>
      <c r="BA417" s="90" t="str">
        <f>IF(ISNUMBER(T1_Data!BA412),IF(T1_Data!BA412=-999,"NA",IF(T1_Data!BA412&lt;1, "&lt;1", IF(T1_Data!BA412&gt;99, "&gt;99", T1_Data!BA412))),"-")</f>
        <v>-</v>
      </c>
      <c r="BB417" s="90" t="str">
        <f>IF(ISNUMBER(T1_Data!BB412),IF(T1_Data!BB412=-999,"NA",IF(T1_Data!BB412&lt;1, "&lt;1", IF(T1_Data!BB412&gt;99, "&gt;99", T1_Data!BB412))),"-")</f>
        <v>-</v>
      </c>
      <c r="BC417" s="90" t="str">
        <f>IF(ISNUMBER(T1_Data!BC412),IF(T1_Data!BC412=-999,"NA",IF(T1_Data!BC412&lt;1, "&lt;1", IF(T1_Data!BC412&gt;99, "&gt;99", T1_Data!BC412))),"-")</f>
        <v>-</v>
      </c>
      <c r="BD417" s="90" t="str">
        <f>IF(ISNUMBER(T1_Data!BD412),IF(T1_Data!BD412=-999,"NA",IF(T1_Data!BD412&lt;1, "&lt;1", IF(T1_Data!BD412&gt;99, "&gt;99", T1_Data!BD412))),"-")</f>
        <v>-</v>
      </c>
      <c r="BE417" s="90" t="str">
        <f>IF(ISNUMBER(T1_Data!BE412),IF(T1_Data!BE412=-999,"NA",IF(T1_Data!BE412&lt;1, "&lt;1", IF(T1_Data!BE412&gt;99, "&gt;99", T1_Data!BE412))),"-")</f>
        <v>-</v>
      </c>
      <c r="BF417" s="90" t="str">
        <f>IF(ISNUMBER(T1_Data!BF412),IF(T1_Data!BF412=-999,"NA",IF(T1_Data!BF412&lt;1, "&lt;1", IF(T1_Data!BF412&gt;99, "&gt;99", T1_Data!BF412))),"-")</f>
        <v>-</v>
      </c>
      <c r="BG417" s="90" t="str">
        <f>IF(ISNUMBER(T1_Data!BG412),IF(T1_Data!BG412=-999,"NA",IF(T1_Data!BG412&lt;1, "&lt;1", IF(T1_Data!BG412&gt;99, "&gt;99", T1_Data!BG412))),"-")</f>
        <v>-</v>
      </c>
      <c r="BH417" s="90" t="str">
        <f>IF(ISNUMBER(T1_Data!BH412),IF(T1_Data!BH412=-999,"NA",IF(T1_Data!BH412&lt;1, "&lt;1", IF(T1_Data!BH412&gt;99, "&gt;99", T1_Data!BH412))),"-")</f>
        <v>-</v>
      </c>
      <c r="BI417" s="90" t="str">
        <f>IF(ISNUMBER(T1_Data!BI412),IF(T1_Data!BI412=-999,"NA",IF(T1_Data!BI412&lt;1, "&lt;1", IF(T1_Data!BI412&gt;99, "&gt;99", T1_Data!BI412))),"-")</f>
        <v>-</v>
      </c>
    </row>
    <row r="418" spans="1:61" x14ac:dyDescent="0.35">
      <c r="A418" s="88" t="str">
        <f>IF(ISBLANK(T1_Data!A413), "", T1_Data!A413)</f>
        <v/>
      </c>
      <c r="B418" s="90" t="str">
        <f>IF(ISNUMBER(T1_Data!B413), T1_Data!B413,"-")</f>
        <v>-</v>
      </c>
      <c r="C418" s="89" t="str">
        <f>IF(ISNUMBER(T1_Data!C413), T1_Data!C413,"-")</f>
        <v>-</v>
      </c>
      <c r="D418" s="90" t="str">
        <f>IF(ISNUMBER(T1_Data!D413), T1_Data!D413,"-")</f>
        <v>-</v>
      </c>
      <c r="E418" s="90" t="str">
        <f>IF(ISNUMBER(T1_Data!E413), T1_Data!E413,"-")</f>
        <v>-</v>
      </c>
      <c r="F418" s="90" t="str">
        <f>IF(ISNUMBER(T1_Data!F413), T1_Data!F413,"-")</f>
        <v>-</v>
      </c>
      <c r="G418" s="90" t="str">
        <f>IF(ISNUMBER(T1_Data!G413), T1_Data!G413,"-")</f>
        <v>-</v>
      </c>
      <c r="H418" s="90" t="str">
        <f>IF(ISNUMBER(T1_Data!H413),IF(T1_Data!H413=-999,"NA",IF(T1_Data!H413&lt;1, "&lt;1", IF(T1_Data!H413&gt;99, "&gt;99", T1_Data!H413))),"-")</f>
        <v>-</v>
      </c>
      <c r="I418" s="90" t="str">
        <f>IF(ISNUMBER(T1_Data!I413),IF(T1_Data!I413=-999,"NA",IF(T1_Data!I413&lt;1, "&lt;1", IF(T1_Data!I413&gt;99, "&gt;99", T1_Data!I413))),"-")</f>
        <v>-</v>
      </c>
      <c r="J418" s="90" t="str">
        <f>IF(ISNUMBER(T1_Data!J413),IF(T1_Data!J413=-999,"NA",IF(T1_Data!J413&lt;1, "&lt;1", IF(T1_Data!J413&gt;99, "&gt;99", T1_Data!J413))),"-")</f>
        <v>-</v>
      </c>
      <c r="K418" s="90" t="str">
        <f>IF(ISNUMBER(T1_Data!K413),IF(T1_Data!K413=-999,"NA",IF(T1_Data!K413&lt;1, "&lt;1", IF(T1_Data!K413&gt;99, "&gt;99", T1_Data!K413))),"-")</f>
        <v>-</v>
      </c>
      <c r="L418" s="90" t="str">
        <f>IF(ISNUMBER(T1_Data!L413),IF(T1_Data!L413=-999,"NA",IF(T1_Data!L413&lt;1, "&lt;1", IF(T1_Data!L413&gt;99, "&gt;99", T1_Data!L413))),"-")</f>
        <v>-</v>
      </c>
      <c r="M418" s="90" t="str">
        <f>IF(ISNUMBER(T1_Data!M413),IF(T1_Data!M413=-999,"NA",IF(T1_Data!M413&lt;1, "&lt;1", IF(T1_Data!M413&gt;99, "&gt;99", T1_Data!M413))),"-")</f>
        <v>-</v>
      </c>
      <c r="N418" s="90" t="str">
        <f>IF(ISNUMBER(T1_Data!N413),IF(T1_Data!N413=-999,"NA",IF(T1_Data!N413&lt;1, "&lt;1", IF(T1_Data!N413&gt;99, "&gt;99", T1_Data!N413))),"-")</f>
        <v>-</v>
      </c>
      <c r="O418" s="90" t="str">
        <f>IF(ISNUMBER(T1_Data!O413),IF(T1_Data!O413=-999,"NA",IF(T1_Data!O413&lt;1, "&lt;1", IF(T1_Data!O413&gt;99, "&gt;99", T1_Data!O413))),"-")</f>
        <v>-</v>
      </c>
      <c r="P418" s="90" t="str">
        <f>IF(ISNUMBER(T1_Data!P413),IF(T1_Data!P413=-999,"NA",IF(T1_Data!P413&lt;1, "&lt;1", IF(T1_Data!P413&gt;99, "&gt;99", T1_Data!P413))),"-")</f>
        <v>-</v>
      </c>
      <c r="Q418" s="90" t="str">
        <f>IF(ISNUMBER(T1_Data!Q413),IF(T1_Data!Q413=-999,"NA",IF(T1_Data!Q413&lt;1, "&lt;1", IF(T1_Data!Q413&gt;99, "&gt;99", T1_Data!Q413))),"-")</f>
        <v>-</v>
      </c>
      <c r="R418" s="90" t="str">
        <f>IF(ISNUMBER(T1_Data!R413),IF(T1_Data!R413=-999,"NA",IF(T1_Data!R413&lt;1, "&lt;1", IF(T1_Data!R413&gt;99, "&gt;99", T1_Data!R413))),"-")</f>
        <v>-</v>
      </c>
      <c r="S418" s="90" t="str">
        <f>IF(ISNUMBER(T1_Data!S413),IF(T1_Data!S413=-999,"NA",IF(T1_Data!S413&lt;1, "&lt;1", IF(T1_Data!S413&gt;99, "&gt;99", T1_Data!S413))),"-")</f>
        <v>-</v>
      </c>
      <c r="T418" s="90" t="str">
        <f>IF(ISNUMBER(T1_Data!T413),IF(T1_Data!T413=-999,"NA",IF(T1_Data!T413&lt;1, "&lt;1", IF(T1_Data!T413&gt;99, "&gt;99", T1_Data!T413))),"-")</f>
        <v>-</v>
      </c>
      <c r="U418" s="90" t="str">
        <f>IF(ISNUMBER(T1_Data!U413),IF(T1_Data!U413=-999,"NA",IF(T1_Data!U413&lt;1, "&lt;1", IF(T1_Data!U413&gt;99, "&gt;99", T1_Data!U413))),"-")</f>
        <v>-</v>
      </c>
      <c r="V418" s="90" t="str">
        <f>IF(ISNUMBER(T1_Data!V413),IF(T1_Data!V413=-999,"NA",IF(T1_Data!V413&lt;1, "&lt;1", IF(T1_Data!V413&gt;99, "&gt;99", T1_Data!V413))),"-")</f>
        <v>-</v>
      </c>
      <c r="W418" s="90" t="str">
        <f>IF(ISNUMBER(T1_Data!W413),IF(T1_Data!W413=-999,"NA",IF(T1_Data!W413&lt;1, "&lt;1", IF(T1_Data!W413&gt;99, "&gt;99", T1_Data!W413))),"-")</f>
        <v>-</v>
      </c>
      <c r="X418" s="90" t="str">
        <f>IF(ISNUMBER(T1_Data!X413),IF(T1_Data!X413=-999,"NA",IF(T1_Data!X413&lt;1, "&lt;1", IF(T1_Data!X413&gt;99, "&gt;99", T1_Data!X413))),"-")</f>
        <v>-</v>
      </c>
      <c r="Y418" s="90" t="str">
        <f>IF(ISNUMBER(T1_Data!Y413),IF(T1_Data!Y413=-999,"NA",IF(T1_Data!Y413&lt;1, "&lt;1", IF(T1_Data!Y413&gt;99, "&gt;99", T1_Data!Y413))),"-")</f>
        <v>-</v>
      </c>
      <c r="Z418" s="90" t="str">
        <f>IF(ISNUMBER(T1_Data!Z413),IF(T1_Data!Z413=-999,"NA",IF(T1_Data!Z413&lt;1, "&lt;1", IF(T1_Data!Z413&gt;99, "&gt;99", T1_Data!Z413))),"-")</f>
        <v>-</v>
      </c>
      <c r="AA418" s="90" t="str">
        <f>IF(ISNUMBER(T1_Data!AA413),IF(T1_Data!AA413=-999,"NA",IF(T1_Data!AA413&lt;1, "&lt;1", IF(T1_Data!AA413&gt;99, "&gt;99", T1_Data!AA413))),"-")</f>
        <v>-</v>
      </c>
      <c r="AB418" s="90" t="str">
        <f>IF(ISNUMBER(T1_Data!AB413),IF(T1_Data!AB413=-999,"NA",IF(T1_Data!AB413&lt;1, "&lt;1", IF(T1_Data!AB413&gt;99, "&gt;99", T1_Data!AB413))),"-")</f>
        <v>-</v>
      </c>
      <c r="AC418" s="90" t="str">
        <f>IF(ISNUMBER(T1_Data!AC413),IF(T1_Data!AC413=-999,"NA",IF(T1_Data!AC413&lt;1, "&lt;1", IF(T1_Data!AC413&gt;99, "&gt;99", T1_Data!AC413))),"-")</f>
        <v>-</v>
      </c>
      <c r="AD418" s="90" t="str">
        <f>IF(ISNUMBER(T1_Data!AD413),IF(T1_Data!AD413=-999,"NA",IF(T1_Data!AD413&lt;1, "&lt;1", IF(T1_Data!AD413&gt;99, "&gt;99", T1_Data!AD413))),"-")</f>
        <v>-</v>
      </c>
      <c r="AE418" s="90" t="str">
        <f>IF(ISNUMBER(T1_Data!AE413),IF(T1_Data!AE413=-999,"NA",IF(T1_Data!AE413&lt;1, "&lt;1", IF(T1_Data!AE413&gt;99, "&gt;99", T1_Data!AE413))),"-")</f>
        <v>-</v>
      </c>
      <c r="AF418" s="90" t="str">
        <f>IF(ISNUMBER(T1_Data!AF413),IF(T1_Data!AF413=-999,"NA",IF(T1_Data!AF413&lt;1, "&lt;1", IF(T1_Data!AF413&gt;99, "&gt;99", T1_Data!AF413))),"-")</f>
        <v>-</v>
      </c>
      <c r="AG418" s="90" t="str">
        <f>IF(ISNUMBER(T1_Data!AG413),IF(T1_Data!AG413=-999,"NA",IF(T1_Data!AG413&lt;1, "&lt;1", IF(T1_Data!AG413&gt;99, "&gt;99", T1_Data!AG413))),"-")</f>
        <v>-</v>
      </c>
      <c r="AH418" s="90" t="str">
        <f>IF(ISNUMBER(T1_Data!AH413),IF(T1_Data!AH413=-999,"NA",IF(T1_Data!AH413&lt;1, "&lt;1", IF(T1_Data!AH413&gt;99, "&gt;99", T1_Data!AH413))),"-")</f>
        <v>-</v>
      </c>
      <c r="AI418" s="90" t="str">
        <f>IF(ISNUMBER(T1_Data!AI413),IF(T1_Data!AI413=-999,"NA",IF(T1_Data!AI413&lt;1, "&lt;1", IF(T1_Data!AI413&gt;99, "&gt;99", T1_Data!AI413))),"-")</f>
        <v>-</v>
      </c>
      <c r="AJ418" s="90" t="str">
        <f>IF(ISNUMBER(T1_Data!AJ413),IF(T1_Data!AJ413=-999,"NA",IF(T1_Data!AJ413&lt;1, "&lt;1", IF(T1_Data!AJ413&gt;99, "&gt;99", T1_Data!AJ413))),"-")</f>
        <v>-</v>
      </c>
      <c r="AK418" s="90" t="str">
        <f>IF(ISNUMBER(T1_Data!AK413),IF(T1_Data!AK413=-999,"NA",IF(T1_Data!AK413&lt;1, "&lt;1", IF(T1_Data!AK413&gt;99, "&gt;99", T1_Data!AK413))),"-")</f>
        <v>-</v>
      </c>
      <c r="AL418" s="90" t="str">
        <f>IF(ISNUMBER(T1_Data!AL413),IF(T1_Data!AL413=-999,"NA",IF(T1_Data!AL413&lt;1, "&lt;1", IF(T1_Data!AL413&gt;99, "&gt;99", T1_Data!AL413))),"-")</f>
        <v>-</v>
      </c>
      <c r="AM418" s="90" t="str">
        <f>IF(ISNUMBER(T1_Data!AM413),IF(T1_Data!AM413=-999,"NA",IF(T1_Data!AM413&lt;1, "&lt;1", IF(T1_Data!AM413&gt;99, "&gt;99", T1_Data!AM413))),"-")</f>
        <v>-</v>
      </c>
      <c r="AN418" s="90" t="str">
        <f>IF(ISNUMBER(T1_Data!AN413),IF(T1_Data!AN413=-999,"NA",IF(T1_Data!AN413&lt;1, "&lt;1", IF(T1_Data!AN413&gt;99, "&gt;99", T1_Data!AN413))),"-")</f>
        <v>-</v>
      </c>
      <c r="AO418" s="90" t="str">
        <f>IF(ISNUMBER(T1_Data!AO413),IF(T1_Data!AO413=-999,"NA",IF(T1_Data!AO413&lt;1, "&lt;1", IF(T1_Data!AO413&gt;99, "&gt;99", T1_Data!AO413))),"-")</f>
        <v>-</v>
      </c>
      <c r="AP418" s="90" t="str">
        <f>IF(ISNUMBER(T1_Data!AP413),IF(T1_Data!AP413=-999,"NA",IF(T1_Data!AP413&lt;1, "&lt;1", IF(T1_Data!AP413&gt;99, "&gt;99", T1_Data!AP413))),"-")</f>
        <v>-</v>
      </c>
      <c r="AQ418" s="90" t="str">
        <f>IF(ISNUMBER(T1_Data!AQ413),IF(T1_Data!AQ413=-999,"NA",IF(T1_Data!AQ413&lt;1, "&lt;1", IF(T1_Data!AQ413&gt;99, "&gt;99", T1_Data!AQ413))),"-")</f>
        <v>-</v>
      </c>
      <c r="AR418" s="90" t="str">
        <f>IF(ISNUMBER(T1_Data!AR413),IF(T1_Data!AR413=-999,"NA",IF(T1_Data!AR413&lt;1, "&lt;1", IF(T1_Data!AR413&gt;99, "&gt;99", T1_Data!AR413))),"-")</f>
        <v>-</v>
      </c>
      <c r="AS418" s="90" t="str">
        <f>IF(ISNUMBER(T1_Data!AS413),IF(T1_Data!AS413=-999,"NA",IF(T1_Data!AS413&lt;1, "&lt;1", IF(T1_Data!AS413&gt;99, "&gt;99", T1_Data!AS413))),"-")</f>
        <v>-</v>
      </c>
      <c r="AT418" s="90" t="str">
        <f>IF(ISNUMBER(T1_Data!AT413),IF(T1_Data!AT413=-999,"NA",IF(T1_Data!AT413&lt;1, "&lt;1", IF(T1_Data!AT413&gt;99, "&gt;99", T1_Data!AT413))),"-")</f>
        <v>-</v>
      </c>
      <c r="AU418" s="90" t="str">
        <f>IF(ISNUMBER(T1_Data!AU413),IF(T1_Data!AU413=-999,"NA",IF(T1_Data!AU413&lt;1, "&lt;1", IF(T1_Data!AU413&gt;99, "&gt;99", T1_Data!AU413))),"-")</f>
        <v>-</v>
      </c>
      <c r="AV418" s="90" t="str">
        <f>IF(ISNUMBER(T1_Data!AV413),IF(T1_Data!AV413=-999,"NA",IF(T1_Data!AV413&lt;1, "&lt;1", IF(T1_Data!AV413&gt;99, "&gt;99", T1_Data!AV413))),"-")</f>
        <v>-</v>
      </c>
      <c r="AW418" s="90" t="str">
        <f>IF(ISNUMBER(T1_Data!AW413),IF(T1_Data!AW413=-999,"NA",IF(T1_Data!AW413&lt;1, "&lt;1", IF(T1_Data!AW413&gt;99, "&gt;99", T1_Data!AW413))),"-")</f>
        <v>-</v>
      </c>
      <c r="AX418" s="90" t="str">
        <f>IF(ISNUMBER(T1_Data!AX413),IF(T1_Data!AX413=-999,"NA",IF(T1_Data!AX413&lt;1, "&lt;1", IF(T1_Data!AX413&gt;99, "&gt;99", T1_Data!AX413))),"-")</f>
        <v>-</v>
      </c>
      <c r="AY418" s="90" t="str">
        <f>IF(ISNUMBER(T1_Data!AY413),IF(T1_Data!AY413=-999,"NA",IF(T1_Data!AY413&lt;1, "&lt;1", IF(T1_Data!AY413&gt;99, "&gt;99", T1_Data!AY413))),"-")</f>
        <v>-</v>
      </c>
      <c r="AZ418" s="90" t="str">
        <f>IF(ISNUMBER(T1_Data!AZ413),IF(T1_Data!AZ413=-999,"NA",IF(T1_Data!AZ413&lt;1, "&lt;1", IF(T1_Data!AZ413&gt;99, "&gt;99", T1_Data!AZ413))),"-")</f>
        <v>-</v>
      </c>
      <c r="BA418" s="90" t="str">
        <f>IF(ISNUMBER(T1_Data!BA413),IF(T1_Data!BA413=-999,"NA",IF(T1_Data!BA413&lt;1, "&lt;1", IF(T1_Data!BA413&gt;99, "&gt;99", T1_Data!BA413))),"-")</f>
        <v>-</v>
      </c>
      <c r="BB418" s="90" t="str">
        <f>IF(ISNUMBER(T1_Data!BB413),IF(T1_Data!BB413=-999,"NA",IF(T1_Data!BB413&lt;1, "&lt;1", IF(T1_Data!BB413&gt;99, "&gt;99", T1_Data!BB413))),"-")</f>
        <v>-</v>
      </c>
      <c r="BC418" s="90" t="str">
        <f>IF(ISNUMBER(T1_Data!BC413),IF(T1_Data!BC413=-999,"NA",IF(T1_Data!BC413&lt;1, "&lt;1", IF(T1_Data!BC413&gt;99, "&gt;99", T1_Data!BC413))),"-")</f>
        <v>-</v>
      </c>
      <c r="BD418" s="90" t="str">
        <f>IF(ISNUMBER(T1_Data!BD413),IF(T1_Data!BD413=-999,"NA",IF(T1_Data!BD413&lt;1, "&lt;1", IF(T1_Data!BD413&gt;99, "&gt;99", T1_Data!BD413))),"-")</f>
        <v>-</v>
      </c>
      <c r="BE418" s="90" t="str">
        <f>IF(ISNUMBER(T1_Data!BE413),IF(T1_Data!BE413=-999,"NA",IF(T1_Data!BE413&lt;1, "&lt;1", IF(T1_Data!BE413&gt;99, "&gt;99", T1_Data!BE413))),"-")</f>
        <v>-</v>
      </c>
      <c r="BF418" s="90" t="str">
        <f>IF(ISNUMBER(T1_Data!BF413),IF(T1_Data!BF413=-999,"NA",IF(T1_Data!BF413&lt;1, "&lt;1", IF(T1_Data!BF413&gt;99, "&gt;99", T1_Data!BF413))),"-")</f>
        <v>-</v>
      </c>
      <c r="BG418" s="90" t="str">
        <f>IF(ISNUMBER(T1_Data!BG413),IF(T1_Data!BG413=-999,"NA",IF(T1_Data!BG413&lt;1, "&lt;1", IF(T1_Data!BG413&gt;99, "&gt;99", T1_Data!BG413))),"-")</f>
        <v>-</v>
      </c>
      <c r="BH418" s="90" t="str">
        <f>IF(ISNUMBER(T1_Data!BH413),IF(T1_Data!BH413=-999,"NA",IF(T1_Data!BH413&lt;1, "&lt;1", IF(T1_Data!BH413&gt;99, "&gt;99", T1_Data!BH413))),"-")</f>
        <v>-</v>
      </c>
      <c r="BI418" s="90" t="str">
        <f>IF(ISNUMBER(T1_Data!BI413),IF(T1_Data!BI413=-999,"NA",IF(T1_Data!BI413&lt;1, "&lt;1", IF(T1_Data!BI413&gt;99, "&gt;99", T1_Data!BI413))),"-")</f>
        <v>-</v>
      </c>
    </row>
    <row r="419" spans="1:61" x14ac:dyDescent="0.35">
      <c r="A419" s="88" t="str">
        <f>IF(ISBLANK(T1_Data!A414), "", T1_Data!A414)</f>
        <v/>
      </c>
      <c r="B419" s="90" t="str">
        <f>IF(ISNUMBER(T1_Data!B414), T1_Data!B414,"-")</f>
        <v>-</v>
      </c>
      <c r="C419" s="89" t="str">
        <f>IF(ISNUMBER(T1_Data!C414), T1_Data!C414,"-")</f>
        <v>-</v>
      </c>
      <c r="D419" s="90" t="str">
        <f>IF(ISNUMBER(T1_Data!D414), T1_Data!D414,"-")</f>
        <v>-</v>
      </c>
      <c r="E419" s="90" t="str">
        <f>IF(ISNUMBER(T1_Data!E414), T1_Data!E414,"-")</f>
        <v>-</v>
      </c>
      <c r="F419" s="90" t="str">
        <f>IF(ISNUMBER(T1_Data!F414), T1_Data!F414,"-")</f>
        <v>-</v>
      </c>
      <c r="G419" s="90" t="str">
        <f>IF(ISNUMBER(T1_Data!G414), T1_Data!G414,"-")</f>
        <v>-</v>
      </c>
      <c r="H419" s="90" t="str">
        <f>IF(ISNUMBER(T1_Data!H414),IF(T1_Data!H414=-999,"NA",IF(T1_Data!H414&lt;1, "&lt;1", IF(T1_Data!H414&gt;99, "&gt;99", T1_Data!H414))),"-")</f>
        <v>-</v>
      </c>
      <c r="I419" s="90" t="str">
        <f>IF(ISNUMBER(T1_Data!I414),IF(T1_Data!I414=-999,"NA",IF(T1_Data!I414&lt;1, "&lt;1", IF(T1_Data!I414&gt;99, "&gt;99", T1_Data!I414))),"-")</f>
        <v>-</v>
      </c>
      <c r="J419" s="90" t="str">
        <f>IF(ISNUMBER(T1_Data!J414),IF(T1_Data!J414=-999,"NA",IF(T1_Data!J414&lt;1, "&lt;1", IF(T1_Data!J414&gt;99, "&gt;99", T1_Data!J414))),"-")</f>
        <v>-</v>
      </c>
      <c r="K419" s="90" t="str">
        <f>IF(ISNUMBER(T1_Data!K414),IF(T1_Data!K414=-999,"NA",IF(T1_Data!K414&lt;1, "&lt;1", IF(T1_Data!K414&gt;99, "&gt;99", T1_Data!K414))),"-")</f>
        <v>-</v>
      </c>
      <c r="L419" s="90" t="str">
        <f>IF(ISNUMBER(T1_Data!L414),IF(T1_Data!L414=-999,"NA",IF(T1_Data!L414&lt;1, "&lt;1", IF(T1_Data!L414&gt;99, "&gt;99", T1_Data!L414))),"-")</f>
        <v>-</v>
      </c>
      <c r="M419" s="90" t="str">
        <f>IF(ISNUMBER(T1_Data!M414),IF(T1_Data!M414=-999,"NA",IF(T1_Data!M414&lt;1, "&lt;1", IF(T1_Data!M414&gt;99, "&gt;99", T1_Data!M414))),"-")</f>
        <v>-</v>
      </c>
      <c r="N419" s="90" t="str">
        <f>IF(ISNUMBER(T1_Data!N414),IF(T1_Data!N414=-999,"NA",IF(T1_Data!N414&lt;1, "&lt;1", IF(T1_Data!N414&gt;99, "&gt;99", T1_Data!N414))),"-")</f>
        <v>-</v>
      </c>
      <c r="O419" s="90" t="str">
        <f>IF(ISNUMBER(T1_Data!O414),IF(T1_Data!O414=-999,"NA",IF(T1_Data!O414&lt;1, "&lt;1", IF(T1_Data!O414&gt;99, "&gt;99", T1_Data!O414))),"-")</f>
        <v>-</v>
      </c>
      <c r="P419" s="90" t="str">
        <f>IF(ISNUMBER(T1_Data!P414),IF(T1_Data!P414=-999,"NA",IF(T1_Data!P414&lt;1, "&lt;1", IF(T1_Data!P414&gt;99, "&gt;99", T1_Data!P414))),"-")</f>
        <v>-</v>
      </c>
      <c r="Q419" s="90" t="str">
        <f>IF(ISNUMBER(T1_Data!Q414),IF(T1_Data!Q414=-999,"NA",IF(T1_Data!Q414&lt;1, "&lt;1", IF(T1_Data!Q414&gt;99, "&gt;99", T1_Data!Q414))),"-")</f>
        <v>-</v>
      </c>
      <c r="R419" s="90" t="str">
        <f>IF(ISNUMBER(T1_Data!R414),IF(T1_Data!R414=-999,"NA",IF(T1_Data!R414&lt;1, "&lt;1", IF(T1_Data!R414&gt;99, "&gt;99", T1_Data!R414))),"-")</f>
        <v>-</v>
      </c>
      <c r="S419" s="90" t="str">
        <f>IF(ISNUMBER(T1_Data!S414),IF(T1_Data!S414=-999,"NA",IF(T1_Data!S414&lt;1, "&lt;1", IF(T1_Data!S414&gt;99, "&gt;99", T1_Data!S414))),"-")</f>
        <v>-</v>
      </c>
      <c r="T419" s="90" t="str">
        <f>IF(ISNUMBER(T1_Data!T414),IF(T1_Data!T414=-999,"NA",IF(T1_Data!T414&lt;1, "&lt;1", IF(T1_Data!T414&gt;99, "&gt;99", T1_Data!T414))),"-")</f>
        <v>-</v>
      </c>
      <c r="U419" s="90" t="str">
        <f>IF(ISNUMBER(T1_Data!U414),IF(T1_Data!U414=-999,"NA",IF(T1_Data!U414&lt;1, "&lt;1", IF(T1_Data!U414&gt;99, "&gt;99", T1_Data!U414))),"-")</f>
        <v>-</v>
      </c>
      <c r="V419" s="90" t="str">
        <f>IF(ISNUMBER(T1_Data!V414),IF(T1_Data!V414=-999,"NA",IF(T1_Data!V414&lt;1, "&lt;1", IF(T1_Data!V414&gt;99, "&gt;99", T1_Data!V414))),"-")</f>
        <v>-</v>
      </c>
      <c r="W419" s="90" t="str">
        <f>IF(ISNUMBER(T1_Data!W414),IF(T1_Data!W414=-999,"NA",IF(T1_Data!W414&lt;1, "&lt;1", IF(T1_Data!W414&gt;99, "&gt;99", T1_Data!W414))),"-")</f>
        <v>-</v>
      </c>
      <c r="X419" s="90" t="str">
        <f>IF(ISNUMBER(T1_Data!X414),IF(T1_Data!X414=-999,"NA",IF(T1_Data!X414&lt;1, "&lt;1", IF(T1_Data!X414&gt;99, "&gt;99", T1_Data!X414))),"-")</f>
        <v>-</v>
      </c>
      <c r="Y419" s="90" t="str">
        <f>IF(ISNUMBER(T1_Data!Y414),IF(T1_Data!Y414=-999,"NA",IF(T1_Data!Y414&lt;1, "&lt;1", IF(T1_Data!Y414&gt;99, "&gt;99", T1_Data!Y414))),"-")</f>
        <v>-</v>
      </c>
      <c r="Z419" s="90" t="str">
        <f>IF(ISNUMBER(T1_Data!Z414),IF(T1_Data!Z414=-999,"NA",IF(T1_Data!Z414&lt;1, "&lt;1", IF(T1_Data!Z414&gt;99, "&gt;99", T1_Data!Z414))),"-")</f>
        <v>-</v>
      </c>
      <c r="AA419" s="90" t="str">
        <f>IF(ISNUMBER(T1_Data!AA414),IF(T1_Data!AA414=-999,"NA",IF(T1_Data!AA414&lt;1, "&lt;1", IF(T1_Data!AA414&gt;99, "&gt;99", T1_Data!AA414))),"-")</f>
        <v>-</v>
      </c>
      <c r="AB419" s="90" t="str">
        <f>IF(ISNUMBER(T1_Data!AB414),IF(T1_Data!AB414=-999,"NA",IF(T1_Data!AB414&lt;1, "&lt;1", IF(T1_Data!AB414&gt;99, "&gt;99", T1_Data!AB414))),"-")</f>
        <v>-</v>
      </c>
      <c r="AC419" s="90" t="str">
        <f>IF(ISNUMBER(T1_Data!AC414),IF(T1_Data!AC414=-999,"NA",IF(T1_Data!AC414&lt;1, "&lt;1", IF(T1_Data!AC414&gt;99, "&gt;99", T1_Data!AC414))),"-")</f>
        <v>-</v>
      </c>
      <c r="AD419" s="90" t="str">
        <f>IF(ISNUMBER(T1_Data!AD414),IF(T1_Data!AD414=-999,"NA",IF(T1_Data!AD414&lt;1, "&lt;1", IF(T1_Data!AD414&gt;99, "&gt;99", T1_Data!AD414))),"-")</f>
        <v>-</v>
      </c>
      <c r="AE419" s="90" t="str">
        <f>IF(ISNUMBER(T1_Data!AE414),IF(T1_Data!AE414=-999,"NA",IF(T1_Data!AE414&lt;1, "&lt;1", IF(T1_Data!AE414&gt;99, "&gt;99", T1_Data!AE414))),"-")</f>
        <v>-</v>
      </c>
      <c r="AF419" s="90" t="str">
        <f>IF(ISNUMBER(T1_Data!AF414),IF(T1_Data!AF414=-999,"NA",IF(T1_Data!AF414&lt;1, "&lt;1", IF(T1_Data!AF414&gt;99, "&gt;99", T1_Data!AF414))),"-")</f>
        <v>-</v>
      </c>
      <c r="AG419" s="90" t="str">
        <f>IF(ISNUMBER(T1_Data!AG414),IF(T1_Data!AG414=-999,"NA",IF(T1_Data!AG414&lt;1, "&lt;1", IF(T1_Data!AG414&gt;99, "&gt;99", T1_Data!AG414))),"-")</f>
        <v>-</v>
      </c>
      <c r="AH419" s="90" t="str">
        <f>IF(ISNUMBER(T1_Data!AH414),IF(T1_Data!AH414=-999,"NA",IF(T1_Data!AH414&lt;1, "&lt;1", IF(T1_Data!AH414&gt;99, "&gt;99", T1_Data!AH414))),"-")</f>
        <v>-</v>
      </c>
      <c r="AI419" s="90" t="str">
        <f>IF(ISNUMBER(T1_Data!AI414),IF(T1_Data!AI414=-999,"NA",IF(T1_Data!AI414&lt;1, "&lt;1", IF(T1_Data!AI414&gt;99, "&gt;99", T1_Data!AI414))),"-")</f>
        <v>-</v>
      </c>
      <c r="AJ419" s="90" t="str">
        <f>IF(ISNUMBER(T1_Data!AJ414),IF(T1_Data!AJ414=-999,"NA",IF(T1_Data!AJ414&lt;1, "&lt;1", IF(T1_Data!AJ414&gt;99, "&gt;99", T1_Data!AJ414))),"-")</f>
        <v>-</v>
      </c>
      <c r="AK419" s="90" t="str">
        <f>IF(ISNUMBER(T1_Data!AK414),IF(T1_Data!AK414=-999,"NA",IF(T1_Data!AK414&lt;1, "&lt;1", IF(T1_Data!AK414&gt;99, "&gt;99", T1_Data!AK414))),"-")</f>
        <v>-</v>
      </c>
      <c r="AL419" s="90" t="str">
        <f>IF(ISNUMBER(T1_Data!AL414),IF(T1_Data!AL414=-999,"NA",IF(T1_Data!AL414&lt;1, "&lt;1", IF(T1_Data!AL414&gt;99, "&gt;99", T1_Data!AL414))),"-")</f>
        <v>-</v>
      </c>
      <c r="AM419" s="90" t="str">
        <f>IF(ISNUMBER(T1_Data!AM414),IF(T1_Data!AM414=-999,"NA",IF(T1_Data!AM414&lt;1, "&lt;1", IF(T1_Data!AM414&gt;99, "&gt;99", T1_Data!AM414))),"-")</f>
        <v>-</v>
      </c>
      <c r="AN419" s="90" t="str">
        <f>IF(ISNUMBER(T1_Data!AN414),IF(T1_Data!AN414=-999,"NA",IF(T1_Data!AN414&lt;1, "&lt;1", IF(T1_Data!AN414&gt;99, "&gt;99", T1_Data!AN414))),"-")</f>
        <v>-</v>
      </c>
      <c r="AO419" s="90" t="str">
        <f>IF(ISNUMBER(T1_Data!AO414),IF(T1_Data!AO414=-999,"NA",IF(T1_Data!AO414&lt;1, "&lt;1", IF(T1_Data!AO414&gt;99, "&gt;99", T1_Data!AO414))),"-")</f>
        <v>-</v>
      </c>
      <c r="AP419" s="90" t="str">
        <f>IF(ISNUMBER(T1_Data!AP414),IF(T1_Data!AP414=-999,"NA",IF(T1_Data!AP414&lt;1, "&lt;1", IF(T1_Data!AP414&gt;99, "&gt;99", T1_Data!AP414))),"-")</f>
        <v>-</v>
      </c>
      <c r="AQ419" s="90" t="str">
        <f>IF(ISNUMBER(T1_Data!AQ414),IF(T1_Data!AQ414=-999,"NA",IF(T1_Data!AQ414&lt;1, "&lt;1", IF(T1_Data!AQ414&gt;99, "&gt;99", T1_Data!AQ414))),"-")</f>
        <v>-</v>
      </c>
      <c r="AR419" s="90" t="str">
        <f>IF(ISNUMBER(T1_Data!AR414),IF(T1_Data!AR414=-999,"NA",IF(T1_Data!AR414&lt;1, "&lt;1", IF(T1_Data!AR414&gt;99, "&gt;99", T1_Data!AR414))),"-")</f>
        <v>-</v>
      </c>
      <c r="AS419" s="90" t="str">
        <f>IF(ISNUMBER(T1_Data!AS414),IF(T1_Data!AS414=-999,"NA",IF(T1_Data!AS414&lt;1, "&lt;1", IF(T1_Data!AS414&gt;99, "&gt;99", T1_Data!AS414))),"-")</f>
        <v>-</v>
      </c>
      <c r="AT419" s="90" t="str">
        <f>IF(ISNUMBER(T1_Data!AT414),IF(T1_Data!AT414=-999,"NA",IF(T1_Data!AT414&lt;1, "&lt;1", IF(T1_Data!AT414&gt;99, "&gt;99", T1_Data!AT414))),"-")</f>
        <v>-</v>
      </c>
      <c r="AU419" s="90" t="str">
        <f>IF(ISNUMBER(T1_Data!AU414),IF(T1_Data!AU414=-999,"NA",IF(T1_Data!AU414&lt;1, "&lt;1", IF(T1_Data!AU414&gt;99, "&gt;99", T1_Data!AU414))),"-")</f>
        <v>-</v>
      </c>
      <c r="AV419" s="90" t="str">
        <f>IF(ISNUMBER(T1_Data!AV414),IF(T1_Data!AV414=-999,"NA",IF(T1_Data!AV414&lt;1, "&lt;1", IF(T1_Data!AV414&gt;99, "&gt;99", T1_Data!AV414))),"-")</f>
        <v>-</v>
      </c>
      <c r="AW419" s="90" t="str">
        <f>IF(ISNUMBER(T1_Data!AW414),IF(T1_Data!AW414=-999,"NA",IF(T1_Data!AW414&lt;1, "&lt;1", IF(T1_Data!AW414&gt;99, "&gt;99", T1_Data!AW414))),"-")</f>
        <v>-</v>
      </c>
      <c r="AX419" s="90" t="str">
        <f>IF(ISNUMBER(T1_Data!AX414),IF(T1_Data!AX414=-999,"NA",IF(T1_Data!AX414&lt;1, "&lt;1", IF(T1_Data!AX414&gt;99, "&gt;99", T1_Data!AX414))),"-")</f>
        <v>-</v>
      </c>
      <c r="AY419" s="90" t="str">
        <f>IF(ISNUMBER(T1_Data!AY414),IF(T1_Data!AY414=-999,"NA",IF(T1_Data!AY414&lt;1, "&lt;1", IF(T1_Data!AY414&gt;99, "&gt;99", T1_Data!AY414))),"-")</f>
        <v>-</v>
      </c>
      <c r="AZ419" s="90" t="str">
        <f>IF(ISNUMBER(T1_Data!AZ414),IF(T1_Data!AZ414=-999,"NA",IF(T1_Data!AZ414&lt;1, "&lt;1", IF(T1_Data!AZ414&gt;99, "&gt;99", T1_Data!AZ414))),"-")</f>
        <v>-</v>
      </c>
      <c r="BA419" s="90" t="str">
        <f>IF(ISNUMBER(T1_Data!BA414),IF(T1_Data!BA414=-999,"NA",IF(T1_Data!BA414&lt;1, "&lt;1", IF(T1_Data!BA414&gt;99, "&gt;99", T1_Data!BA414))),"-")</f>
        <v>-</v>
      </c>
      <c r="BB419" s="90" t="str">
        <f>IF(ISNUMBER(T1_Data!BB414),IF(T1_Data!BB414=-999,"NA",IF(T1_Data!BB414&lt;1, "&lt;1", IF(T1_Data!BB414&gt;99, "&gt;99", T1_Data!BB414))),"-")</f>
        <v>-</v>
      </c>
      <c r="BC419" s="90" t="str">
        <f>IF(ISNUMBER(T1_Data!BC414),IF(T1_Data!BC414=-999,"NA",IF(T1_Data!BC414&lt;1, "&lt;1", IF(T1_Data!BC414&gt;99, "&gt;99", T1_Data!BC414))),"-")</f>
        <v>-</v>
      </c>
      <c r="BD419" s="90" t="str">
        <f>IF(ISNUMBER(T1_Data!BD414),IF(T1_Data!BD414=-999,"NA",IF(T1_Data!BD414&lt;1, "&lt;1", IF(T1_Data!BD414&gt;99, "&gt;99", T1_Data!BD414))),"-")</f>
        <v>-</v>
      </c>
      <c r="BE419" s="90" t="str">
        <f>IF(ISNUMBER(T1_Data!BE414),IF(T1_Data!BE414=-999,"NA",IF(T1_Data!BE414&lt;1, "&lt;1", IF(T1_Data!BE414&gt;99, "&gt;99", T1_Data!BE414))),"-")</f>
        <v>-</v>
      </c>
      <c r="BF419" s="90" t="str">
        <f>IF(ISNUMBER(T1_Data!BF414),IF(T1_Data!BF414=-999,"NA",IF(T1_Data!BF414&lt;1, "&lt;1", IF(T1_Data!BF414&gt;99, "&gt;99", T1_Data!BF414))),"-")</f>
        <v>-</v>
      </c>
      <c r="BG419" s="90" t="str">
        <f>IF(ISNUMBER(T1_Data!BG414),IF(T1_Data!BG414=-999,"NA",IF(T1_Data!BG414&lt;1, "&lt;1", IF(T1_Data!BG414&gt;99, "&gt;99", T1_Data!BG414))),"-")</f>
        <v>-</v>
      </c>
      <c r="BH419" s="90" t="str">
        <f>IF(ISNUMBER(T1_Data!BH414),IF(T1_Data!BH414=-999,"NA",IF(T1_Data!BH414&lt;1, "&lt;1", IF(T1_Data!BH414&gt;99, "&gt;99", T1_Data!BH414))),"-")</f>
        <v>-</v>
      </c>
      <c r="BI419" s="90" t="str">
        <f>IF(ISNUMBER(T1_Data!BI414),IF(T1_Data!BI414=-999,"NA",IF(T1_Data!BI414&lt;1, "&lt;1", IF(T1_Data!BI414&gt;99, "&gt;99", T1_Data!BI414))),"-")</f>
        <v>-</v>
      </c>
    </row>
    <row r="420" spans="1:61" x14ac:dyDescent="0.35">
      <c r="A420" s="88" t="str">
        <f>IF(ISBLANK(T1_Data!A415), "", T1_Data!A415)</f>
        <v/>
      </c>
      <c r="B420" s="90" t="str">
        <f>IF(ISNUMBER(T1_Data!B415), T1_Data!B415,"-")</f>
        <v>-</v>
      </c>
      <c r="C420" s="89" t="str">
        <f>IF(ISNUMBER(T1_Data!C415), T1_Data!C415,"-")</f>
        <v>-</v>
      </c>
      <c r="D420" s="90" t="str">
        <f>IF(ISNUMBER(T1_Data!D415), T1_Data!D415,"-")</f>
        <v>-</v>
      </c>
      <c r="E420" s="90" t="str">
        <f>IF(ISNUMBER(T1_Data!E415), T1_Data!E415,"-")</f>
        <v>-</v>
      </c>
      <c r="F420" s="90" t="str">
        <f>IF(ISNUMBER(T1_Data!F415), T1_Data!F415,"-")</f>
        <v>-</v>
      </c>
      <c r="G420" s="90" t="str">
        <f>IF(ISNUMBER(T1_Data!G415), T1_Data!G415,"-")</f>
        <v>-</v>
      </c>
      <c r="H420" s="90" t="str">
        <f>IF(ISNUMBER(T1_Data!H415),IF(T1_Data!H415=-999,"NA",IF(T1_Data!H415&lt;1, "&lt;1", IF(T1_Data!H415&gt;99, "&gt;99", T1_Data!H415))),"-")</f>
        <v>-</v>
      </c>
      <c r="I420" s="90" t="str">
        <f>IF(ISNUMBER(T1_Data!I415),IF(T1_Data!I415=-999,"NA",IF(T1_Data!I415&lt;1, "&lt;1", IF(T1_Data!I415&gt;99, "&gt;99", T1_Data!I415))),"-")</f>
        <v>-</v>
      </c>
      <c r="J420" s="90" t="str">
        <f>IF(ISNUMBER(T1_Data!J415),IF(T1_Data!J415=-999,"NA",IF(T1_Data!J415&lt;1, "&lt;1", IF(T1_Data!J415&gt;99, "&gt;99", T1_Data!J415))),"-")</f>
        <v>-</v>
      </c>
      <c r="K420" s="90" t="str">
        <f>IF(ISNUMBER(T1_Data!K415),IF(T1_Data!K415=-999,"NA",IF(T1_Data!K415&lt;1, "&lt;1", IF(T1_Data!K415&gt;99, "&gt;99", T1_Data!K415))),"-")</f>
        <v>-</v>
      </c>
      <c r="L420" s="90" t="str">
        <f>IF(ISNUMBER(T1_Data!L415),IF(T1_Data!L415=-999,"NA",IF(T1_Data!L415&lt;1, "&lt;1", IF(T1_Data!L415&gt;99, "&gt;99", T1_Data!L415))),"-")</f>
        <v>-</v>
      </c>
      <c r="M420" s="90" t="str">
        <f>IF(ISNUMBER(T1_Data!M415),IF(T1_Data!M415=-999,"NA",IF(T1_Data!M415&lt;1, "&lt;1", IF(T1_Data!M415&gt;99, "&gt;99", T1_Data!M415))),"-")</f>
        <v>-</v>
      </c>
      <c r="N420" s="90" t="str">
        <f>IF(ISNUMBER(T1_Data!N415),IF(T1_Data!N415=-999,"NA",IF(T1_Data!N415&lt;1, "&lt;1", IF(T1_Data!N415&gt;99, "&gt;99", T1_Data!N415))),"-")</f>
        <v>-</v>
      </c>
      <c r="O420" s="90" t="str">
        <f>IF(ISNUMBER(T1_Data!O415),IF(T1_Data!O415=-999,"NA",IF(T1_Data!O415&lt;1, "&lt;1", IF(T1_Data!O415&gt;99, "&gt;99", T1_Data!O415))),"-")</f>
        <v>-</v>
      </c>
      <c r="P420" s="90" t="str">
        <f>IF(ISNUMBER(T1_Data!P415),IF(T1_Data!P415=-999,"NA",IF(T1_Data!P415&lt;1, "&lt;1", IF(T1_Data!P415&gt;99, "&gt;99", T1_Data!P415))),"-")</f>
        <v>-</v>
      </c>
      <c r="Q420" s="90" t="str">
        <f>IF(ISNUMBER(T1_Data!Q415),IF(T1_Data!Q415=-999,"NA",IF(T1_Data!Q415&lt;1, "&lt;1", IF(T1_Data!Q415&gt;99, "&gt;99", T1_Data!Q415))),"-")</f>
        <v>-</v>
      </c>
      <c r="R420" s="90" t="str">
        <f>IF(ISNUMBER(T1_Data!R415),IF(T1_Data!R415=-999,"NA",IF(T1_Data!R415&lt;1, "&lt;1", IF(T1_Data!R415&gt;99, "&gt;99", T1_Data!R415))),"-")</f>
        <v>-</v>
      </c>
      <c r="S420" s="90" t="str">
        <f>IF(ISNUMBER(T1_Data!S415),IF(T1_Data!S415=-999,"NA",IF(T1_Data!S415&lt;1, "&lt;1", IF(T1_Data!S415&gt;99, "&gt;99", T1_Data!S415))),"-")</f>
        <v>-</v>
      </c>
      <c r="T420" s="90" t="str">
        <f>IF(ISNUMBER(T1_Data!T415),IF(T1_Data!T415=-999,"NA",IF(T1_Data!T415&lt;1, "&lt;1", IF(T1_Data!T415&gt;99, "&gt;99", T1_Data!T415))),"-")</f>
        <v>-</v>
      </c>
      <c r="U420" s="90" t="str">
        <f>IF(ISNUMBER(T1_Data!U415),IF(T1_Data!U415=-999,"NA",IF(T1_Data!U415&lt;1, "&lt;1", IF(T1_Data!U415&gt;99, "&gt;99", T1_Data!U415))),"-")</f>
        <v>-</v>
      </c>
      <c r="V420" s="90" t="str">
        <f>IF(ISNUMBER(T1_Data!V415),IF(T1_Data!V415=-999,"NA",IF(T1_Data!V415&lt;1, "&lt;1", IF(T1_Data!V415&gt;99, "&gt;99", T1_Data!V415))),"-")</f>
        <v>-</v>
      </c>
      <c r="W420" s="90" t="str">
        <f>IF(ISNUMBER(T1_Data!W415),IF(T1_Data!W415=-999,"NA",IF(T1_Data!W415&lt;1, "&lt;1", IF(T1_Data!W415&gt;99, "&gt;99", T1_Data!W415))),"-")</f>
        <v>-</v>
      </c>
      <c r="X420" s="90" t="str">
        <f>IF(ISNUMBER(T1_Data!X415),IF(T1_Data!X415=-999,"NA",IF(T1_Data!X415&lt;1, "&lt;1", IF(T1_Data!X415&gt;99, "&gt;99", T1_Data!X415))),"-")</f>
        <v>-</v>
      </c>
      <c r="Y420" s="90" t="str">
        <f>IF(ISNUMBER(T1_Data!Y415),IF(T1_Data!Y415=-999,"NA",IF(T1_Data!Y415&lt;1, "&lt;1", IF(T1_Data!Y415&gt;99, "&gt;99", T1_Data!Y415))),"-")</f>
        <v>-</v>
      </c>
      <c r="Z420" s="90" t="str">
        <f>IF(ISNUMBER(T1_Data!Z415),IF(T1_Data!Z415=-999,"NA",IF(T1_Data!Z415&lt;1, "&lt;1", IF(T1_Data!Z415&gt;99, "&gt;99", T1_Data!Z415))),"-")</f>
        <v>-</v>
      </c>
      <c r="AA420" s="90" t="str">
        <f>IF(ISNUMBER(T1_Data!AA415),IF(T1_Data!AA415=-999,"NA",IF(T1_Data!AA415&lt;1, "&lt;1", IF(T1_Data!AA415&gt;99, "&gt;99", T1_Data!AA415))),"-")</f>
        <v>-</v>
      </c>
      <c r="AB420" s="90" t="str">
        <f>IF(ISNUMBER(T1_Data!AB415),IF(T1_Data!AB415=-999,"NA",IF(T1_Data!AB415&lt;1, "&lt;1", IF(T1_Data!AB415&gt;99, "&gt;99", T1_Data!AB415))),"-")</f>
        <v>-</v>
      </c>
      <c r="AC420" s="90" t="str">
        <f>IF(ISNUMBER(T1_Data!AC415),IF(T1_Data!AC415=-999,"NA",IF(T1_Data!AC415&lt;1, "&lt;1", IF(T1_Data!AC415&gt;99, "&gt;99", T1_Data!AC415))),"-")</f>
        <v>-</v>
      </c>
      <c r="AD420" s="90" t="str">
        <f>IF(ISNUMBER(T1_Data!AD415),IF(T1_Data!AD415=-999,"NA",IF(T1_Data!AD415&lt;1, "&lt;1", IF(T1_Data!AD415&gt;99, "&gt;99", T1_Data!AD415))),"-")</f>
        <v>-</v>
      </c>
      <c r="AE420" s="90" t="str">
        <f>IF(ISNUMBER(T1_Data!AE415),IF(T1_Data!AE415=-999,"NA",IF(T1_Data!AE415&lt;1, "&lt;1", IF(T1_Data!AE415&gt;99, "&gt;99", T1_Data!AE415))),"-")</f>
        <v>-</v>
      </c>
      <c r="AF420" s="90" t="str">
        <f>IF(ISNUMBER(T1_Data!AF415),IF(T1_Data!AF415=-999,"NA",IF(T1_Data!AF415&lt;1, "&lt;1", IF(T1_Data!AF415&gt;99, "&gt;99", T1_Data!AF415))),"-")</f>
        <v>-</v>
      </c>
      <c r="AG420" s="90" t="str">
        <f>IF(ISNUMBER(T1_Data!AG415),IF(T1_Data!AG415=-999,"NA",IF(T1_Data!AG415&lt;1, "&lt;1", IF(T1_Data!AG415&gt;99, "&gt;99", T1_Data!AG415))),"-")</f>
        <v>-</v>
      </c>
      <c r="AH420" s="90" t="str">
        <f>IF(ISNUMBER(T1_Data!AH415),IF(T1_Data!AH415=-999,"NA",IF(T1_Data!AH415&lt;1, "&lt;1", IF(T1_Data!AH415&gt;99, "&gt;99", T1_Data!AH415))),"-")</f>
        <v>-</v>
      </c>
      <c r="AI420" s="90" t="str">
        <f>IF(ISNUMBER(T1_Data!AI415),IF(T1_Data!AI415=-999,"NA",IF(T1_Data!AI415&lt;1, "&lt;1", IF(T1_Data!AI415&gt;99, "&gt;99", T1_Data!AI415))),"-")</f>
        <v>-</v>
      </c>
      <c r="AJ420" s="90" t="str">
        <f>IF(ISNUMBER(T1_Data!AJ415),IF(T1_Data!AJ415=-999,"NA",IF(T1_Data!AJ415&lt;1, "&lt;1", IF(T1_Data!AJ415&gt;99, "&gt;99", T1_Data!AJ415))),"-")</f>
        <v>-</v>
      </c>
      <c r="AK420" s="90" t="str">
        <f>IF(ISNUMBER(T1_Data!AK415),IF(T1_Data!AK415=-999,"NA",IF(T1_Data!AK415&lt;1, "&lt;1", IF(T1_Data!AK415&gt;99, "&gt;99", T1_Data!AK415))),"-")</f>
        <v>-</v>
      </c>
      <c r="AL420" s="90" t="str">
        <f>IF(ISNUMBER(T1_Data!AL415),IF(T1_Data!AL415=-999,"NA",IF(T1_Data!AL415&lt;1, "&lt;1", IF(T1_Data!AL415&gt;99, "&gt;99", T1_Data!AL415))),"-")</f>
        <v>-</v>
      </c>
      <c r="AM420" s="90" t="str">
        <f>IF(ISNUMBER(T1_Data!AM415),IF(T1_Data!AM415=-999,"NA",IF(T1_Data!AM415&lt;1, "&lt;1", IF(T1_Data!AM415&gt;99, "&gt;99", T1_Data!AM415))),"-")</f>
        <v>-</v>
      </c>
      <c r="AN420" s="90" t="str">
        <f>IF(ISNUMBER(T1_Data!AN415),IF(T1_Data!AN415=-999,"NA",IF(T1_Data!AN415&lt;1, "&lt;1", IF(T1_Data!AN415&gt;99, "&gt;99", T1_Data!AN415))),"-")</f>
        <v>-</v>
      </c>
      <c r="AO420" s="90" t="str">
        <f>IF(ISNUMBER(T1_Data!AO415),IF(T1_Data!AO415=-999,"NA",IF(T1_Data!AO415&lt;1, "&lt;1", IF(T1_Data!AO415&gt;99, "&gt;99", T1_Data!AO415))),"-")</f>
        <v>-</v>
      </c>
      <c r="AP420" s="90" t="str">
        <f>IF(ISNUMBER(T1_Data!AP415),IF(T1_Data!AP415=-999,"NA",IF(T1_Data!AP415&lt;1, "&lt;1", IF(T1_Data!AP415&gt;99, "&gt;99", T1_Data!AP415))),"-")</f>
        <v>-</v>
      </c>
      <c r="AQ420" s="90" t="str">
        <f>IF(ISNUMBER(T1_Data!AQ415),IF(T1_Data!AQ415=-999,"NA",IF(T1_Data!AQ415&lt;1, "&lt;1", IF(T1_Data!AQ415&gt;99, "&gt;99", T1_Data!AQ415))),"-")</f>
        <v>-</v>
      </c>
      <c r="AR420" s="90" t="str">
        <f>IF(ISNUMBER(T1_Data!AR415),IF(T1_Data!AR415=-999,"NA",IF(T1_Data!AR415&lt;1, "&lt;1", IF(T1_Data!AR415&gt;99, "&gt;99", T1_Data!AR415))),"-")</f>
        <v>-</v>
      </c>
      <c r="AS420" s="90" t="str">
        <f>IF(ISNUMBER(T1_Data!AS415),IF(T1_Data!AS415=-999,"NA",IF(T1_Data!AS415&lt;1, "&lt;1", IF(T1_Data!AS415&gt;99, "&gt;99", T1_Data!AS415))),"-")</f>
        <v>-</v>
      </c>
      <c r="AT420" s="90" t="str">
        <f>IF(ISNUMBER(T1_Data!AT415),IF(T1_Data!AT415=-999,"NA",IF(T1_Data!AT415&lt;1, "&lt;1", IF(T1_Data!AT415&gt;99, "&gt;99", T1_Data!AT415))),"-")</f>
        <v>-</v>
      </c>
      <c r="AU420" s="90" t="str">
        <f>IF(ISNUMBER(T1_Data!AU415),IF(T1_Data!AU415=-999,"NA",IF(T1_Data!AU415&lt;1, "&lt;1", IF(T1_Data!AU415&gt;99, "&gt;99", T1_Data!AU415))),"-")</f>
        <v>-</v>
      </c>
      <c r="AV420" s="90" t="str">
        <f>IF(ISNUMBER(T1_Data!AV415),IF(T1_Data!AV415=-999,"NA",IF(T1_Data!AV415&lt;1, "&lt;1", IF(T1_Data!AV415&gt;99, "&gt;99", T1_Data!AV415))),"-")</f>
        <v>-</v>
      </c>
      <c r="AW420" s="90" t="str">
        <f>IF(ISNUMBER(T1_Data!AW415),IF(T1_Data!AW415=-999,"NA",IF(T1_Data!AW415&lt;1, "&lt;1", IF(T1_Data!AW415&gt;99, "&gt;99", T1_Data!AW415))),"-")</f>
        <v>-</v>
      </c>
      <c r="AX420" s="90" t="str">
        <f>IF(ISNUMBER(T1_Data!AX415),IF(T1_Data!AX415=-999,"NA",IF(T1_Data!AX415&lt;1, "&lt;1", IF(T1_Data!AX415&gt;99, "&gt;99", T1_Data!AX415))),"-")</f>
        <v>-</v>
      </c>
      <c r="AY420" s="90" t="str">
        <f>IF(ISNUMBER(T1_Data!AY415),IF(T1_Data!AY415=-999,"NA",IF(T1_Data!AY415&lt;1, "&lt;1", IF(T1_Data!AY415&gt;99, "&gt;99", T1_Data!AY415))),"-")</f>
        <v>-</v>
      </c>
      <c r="AZ420" s="90" t="str">
        <f>IF(ISNUMBER(T1_Data!AZ415),IF(T1_Data!AZ415=-999,"NA",IF(T1_Data!AZ415&lt;1, "&lt;1", IF(T1_Data!AZ415&gt;99, "&gt;99", T1_Data!AZ415))),"-")</f>
        <v>-</v>
      </c>
      <c r="BA420" s="90" t="str">
        <f>IF(ISNUMBER(T1_Data!BA415),IF(T1_Data!BA415=-999,"NA",IF(T1_Data!BA415&lt;1, "&lt;1", IF(T1_Data!BA415&gt;99, "&gt;99", T1_Data!BA415))),"-")</f>
        <v>-</v>
      </c>
      <c r="BB420" s="90" t="str">
        <f>IF(ISNUMBER(T1_Data!BB415),IF(T1_Data!BB415=-999,"NA",IF(T1_Data!BB415&lt;1, "&lt;1", IF(T1_Data!BB415&gt;99, "&gt;99", T1_Data!BB415))),"-")</f>
        <v>-</v>
      </c>
      <c r="BC420" s="90" t="str">
        <f>IF(ISNUMBER(T1_Data!BC415),IF(T1_Data!BC415=-999,"NA",IF(T1_Data!BC415&lt;1, "&lt;1", IF(T1_Data!BC415&gt;99, "&gt;99", T1_Data!BC415))),"-")</f>
        <v>-</v>
      </c>
      <c r="BD420" s="90" t="str">
        <f>IF(ISNUMBER(T1_Data!BD415),IF(T1_Data!BD415=-999,"NA",IF(T1_Data!BD415&lt;1, "&lt;1", IF(T1_Data!BD415&gt;99, "&gt;99", T1_Data!BD415))),"-")</f>
        <v>-</v>
      </c>
      <c r="BE420" s="90" t="str">
        <f>IF(ISNUMBER(T1_Data!BE415),IF(T1_Data!BE415=-999,"NA",IF(T1_Data!BE415&lt;1, "&lt;1", IF(T1_Data!BE415&gt;99, "&gt;99", T1_Data!BE415))),"-")</f>
        <v>-</v>
      </c>
      <c r="BF420" s="90" t="str">
        <f>IF(ISNUMBER(T1_Data!BF415),IF(T1_Data!BF415=-999,"NA",IF(T1_Data!BF415&lt;1, "&lt;1", IF(T1_Data!BF415&gt;99, "&gt;99", T1_Data!BF415))),"-")</f>
        <v>-</v>
      </c>
      <c r="BG420" s="90" t="str">
        <f>IF(ISNUMBER(T1_Data!BG415),IF(T1_Data!BG415=-999,"NA",IF(T1_Data!BG415&lt;1, "&lt;1", IF(T1_Data!BG415&gt;99, "&gt;99", T1_Data!BG415))),"-")</f>
        <v>-</v>
      </c>
      <c r="BH420" s="90" t="str">
        <f>IF(ISNUMBER(T1_Data!BH415),IF(T1_Data!BH415=-999,"NA",IF(T1_Data!BH415&lt;1, "&lt;1", IF(T1_Data!BH415&gt;99, "&gt;99", T1_Data!BH415))),"-")</f>
        <v>-</v>
      </c>
      <c r="BI420" s="90" t="str">
        <f>IF(ISNUMBER(T1_Data!BI415),IF(T1_Data!BI415=-999,"NA",IF(T1_Data!BI415&lt;1, "&lt;1", IF(T1_Data!BI415&gt;99, "&gt;99", T1_Data!BI415))),"-")</f>
        <v>-</v>
      </c>
    </row>
    <row r="421" spans="1:61" x14ac:dyDescent="0.35">
      <c r="A421" s="88" t="str">
        <f>IF(ISBLANK(T1_Data!A416), "", T1_Data!A416)</f>
        <v/>
      </c>
      <c r="B421" s="90" t="str">
        <f>IF(ISNUMBER(T1_Data!B416), T1_Data!B416,"-")</f>
        <v>-</v>
      </c>
      <c r="C421" s="89" t="str">
        <f>IF(ISNUMBER(T1_Data!C416), T1_Data!C416,"-")</f>
        <v>-</v>
      </c>
      <c r="D421" s="90" t="str">
        <f>IF(ISNUMBER(T1_Data!D416), T1_Data!D416,"-")</f>
        <v>-</v>
      </c>
      <c r="E421" s="90" t="str">
        <f>IF(ISNUMBER(T1_Data!E416), T1_Data!E416,"-")</f>
        <v>-</v>
      </c>
      <c r="F421" s="90" t="str">
        <f>IF(ISNUMBER(T1_Data!F416), T1_Data!F416,"-")</f>
        <v>-</v>
      </c>
      <c r="G421" s="90" t="str">
        <f>IF(ISNUMBER(T1_Data!G416), T1_Data!G416,"-")</f>
        <v>-</v>
      </c>
      <c r="H421" s="90" t="str">
        <f>IF(ISNUMBER(T1_Data!H416),IF(T1_Data!H416=-999,"NA",IF(T1_Data!H416&lt;1, "&lt;1", IF(T1_Data!H416&gt;99, "&gt;99", T1_Data!H416))),"-")</f>
        <v>-</v>
      </c>
      <c r="I421" s="90" t="str">
        <f>IF(ISNUMBER(T1_Data!I416),IF(T1_Data!I416=-999,"NA",IF(T1_Data!I416&lt;1, "&lt;1", IF(T1_Data!I416&gt;99, "&gt;99", T1_Data!I416))),"-")</f>
        <v>-</v>
      </c>
      <c r="J421" s="90" t="str">
        <f>IF(ISNUMBER(T1_Data!J416),IF(T1_Data!J416=-999,"NA",IF(T1_Data!J416&lt;1, "&lt;1", IF(T1_Data!J416&gt;99, "&gt;99", T1_Data!J416))),"-")</f>
        <v>-</v>
      </c>
      <c r="K421" s="90" t="str">
        <f>IF(ISNUMBER(T1_Data!K416),IF(T1_Data!K416=-999,"NA",IF(T1_Data!K416&lt;1, "&lt;1", IF(T1_Data!K416&gt;99, "&gt;99", T1_Data!K416))),"-")</f>
        <v>-</v>
      </c>
      <c r="L421" s="90" t="str">
        <f>IF(ISNUMBER(T1_Data!L416),IF(T1_Data!L416=-999,"NA",IF(T1_Data!L416&lt;1, "&lt;1", IF(T1_Data!L416&gt;99, "&gt;99", T1_Data!L416))),"-")</f>
        <v>-</v>
      </c>
      <c r="M421" s="90" t="str">
        <f>IF(ISNUMBER(T1_Data!M416),IF(T1_Data!M416=-999,"NA",IF(T1_Data!M416&lt;1, "&lt;1", IF(T1_Data!M416&gt;99, "&gt;99", T1_Data!M416))),"-")</f>
        <v>-</v>
      </c>
      <c r="N421" s="90" t="str">
        <f>IF(ISNUMBER(T1_Data!N416),IF(T1_Data!N416=-999,"NA",IF(T1_Data!N416&lt;1, "&lt;1", IF(T1_Data!N416&gt;99, "&gt;99", T1_Data!N416))),"-")</f>
        <v>-</v>
      </c>
      <c r="O421" s="90" t="str">
        <f>IF(ISNUMBER(T1_Data!O416),IF(T1_Data!O416=-999,"NA",IF(T1_Data!O416&lt;1, "&lt;1", IF(T1_Data!O416&gt;99, "&gt;99", T1_Data!O416))),"-")</f>
        <v>-</v>
      </c>
      <c r="P421" s="90" t="str">
        <f>IF(ISNUMBER(T1_Data!P416),IF(T1_Data!P416=-999,"NA",IF(T1_Data!P416&lt;1, "&lt;1", IF(T1_Data!P416&gt;99, "&gt;99", T1_Data!P416))),"-")</f>
        <v>-</v>
      </c>
      <c r="Q421" s="90" t="str">
        <f>IF(ISNUMBER(T1_Data!Q416),IF(T1_Data!Q416=-999,"NA",IF(T1_Data!Q416&lt;1, "&lt;1", IF(T1_Data!Q416&gt;99, "&gt;99", T1_Data!Q416))),"-")</f>
        <v>-</v>
      </c>
      <c r="R421" s="90" t="str">
        <f>IF(ISNUMBER(T1_Data!R416),IF(T1_Data!R416=-999,"NA",IF(T1_Data!R416&lt;1, "&lt;1", IF(T1_Data!R416&gt;99, "&gt;99", T1_Data!R416))),"-")</f>
        <v>-</v>
      </c>
      <c r="S421" s="90" t="str">
        <f>IF(ISNUMBER(T1_Data!S416),IF(T1_Data!S416=-999,"NA",IF(T1_Data!S416&lt;1, "&lt;1", IF(T1_Data!S416&gt;99, "&gt;99", T1_Data!S416))),"-")</f>
        <v>-</v>
      </c>
      <c r="T421" s="90" t="str">
        <f>IF(ISNUMBER(T1_Data!T416),IF(T1_Data!T416=-999,"NA",IF(T1_Data!T416&lt;1, "&lt;1", IF(T1_Data!T416&gt;99, "&gt;99", T1_Data!T416))),"-")</f>
        <v>-</v>
      </c>
      <c r="U421" s="90" t="str">
        <f>IF(ISNUMBER(T1_Data!U416),IF(T1_Data!U416=-999,"NA",IF(T1_Data!U416&lt;1, "&lt;1", IF(T1_Data!U416&gt;99, "&gt;99", T1_Data!U416))),"-")</f>
        <v>-</v>
      </c>
      <c r="V421" s="90" t="str">
        <f>IF(ISNUMBER(T1_Data!V416),IF(T1_Data!V416=-999,"NA",IF(T1_Data!V416&lt;1, "&lt;1", IF(T1_Data!V416&gt;99, "&gt;99", T1_Data!V416))),"-")</f>
        <v>-</v>
      </c>
      <c r="W421" s="90" t="str">
        <f>IF(ISNUMBER(T1_Data!W416),IF(T1_Data!W416=-999,"NA",IF(T1_Data!W416&lt;1, "&lt;1", IF(T1_Data!W416&gt;99, "&gt;99", T1_Data!W416))),"-")</f>
        <v>-</v>
      </c>
      <c r="X421" s="90" t="str">
        <f>IF(ISNUMBER(T1_Data!X416),IF(T1_Data!X416=-999,"NA",IF(T1_Data!X416&lt;1, "&lt;1", IF(T1_Data!X416&gt;99, "&gt;99", T1_Data!X416))),"-")</f>
        <v>-</v>
      </c>
      <c r="Y421" s="90" t="str">
        <f>IF(ISNUMBER(T1_Data!Y416),IF(T1_Data!Y416=-999,"NA",IF(T1_Data!Y416&lt;1, "&lt;1", IF(T1_Data!Y416&gt;99, "&gt;99", T1_Data!Y416))),"-")</f>
        <v>-</v>
      </c>
      <c r="Z421" s="90" t="str">
        <f>IF(ISNUMBER(T1_Data!Z416),IF(T1_Data!Z416=-999,"NA",IF(T1_Data!Z416&lt;1, "&lt;1", IF(T1_Data!Z416&gt;99, "&gt;99", T1_Data!Z416))),"-")</f>
        <v>-</v>
      </c>
      <c r="AA421" s="90" t="str">
        <f>IF(ISNUMBER(T1_Data!AA416),IF(T1_Data!AA416=-999,"NA",IF(T1_Data!AA416&lt;1, "&lt;1", IF(T1_Data!AA416&gt;99, "&gt;99", T1_Data!AA416))),"-")</f>
        <v>-</v>
      </c>
      <c r="AB421" s="90" t="str">
        <f>IF(ISNUMBER(T1_Data!AB416),IF(T1_Data!AB416=-999,"NA",IF(T1_Data!AB416&lt;1, "&lt;1", IF(T1_Data!AB416&gt;99, "&gt;99", T1_Data!AB416))),"-")</f>
        <v>-</v>
      </c>
      <c r="AC421" s="90" t="str">
        <f>IF(ISNUMBER(T1_Data!AC416),IF(T1_Data!AC416=-999,"NA",IF(T1_Data!AC416&lt;1, "&lt;1", IF(T1_Data!AC416&gt;99, "&gt;99", T1_Data!AC416))),"-")</f>
        <v>-</v>
      </c>
      <c r="AD421" s="90" t="str">
        <f>IF(ISNUMBER(T1_Data!AD416),IF(T1_Data!AD416=-999,"NA",IF(T1_Data!AD416&lt;1, "&lt;1", IF(T1_Data!AD416&gt;99, "&gt;99", T1_Data!AD416))),"-")</f>
        <v>-</v>
      </c>
      <c r="AE421" s="90" t="str">
        <f>IF(ISNUMBER(T1_Data!AE416),IF(T1_Data!AE416=-999,"NA",IF(T1_Data!AE416&lt;1, "&lt;1", IF(T1_Data!AE416&gt;99, "&gt;99", T1_Data!AE416))),"-")</f>
        <v>-</v>
      </c>
      <c r="AF421" s="90" t="str">
        <f>IF(ISNUMBER(T1_Data!AF416),IF(T1_Data!AF416=-999,"NA",IF(T1_Data!AF416&lt;1, "&lt;1", IF(T1_Data!AF416&gt;99, "&gt;99", T1_Data!AF416))),"-")</f>
        <v>-</v>
      </c>
      <c r="AG421" s="90" t="str">
        <f>IF(ISNUMBER(T1_Data!AG416),IF(T1_Data!AG416=-999,"NA",IF(T1_Data!AG416&lt;1, "&lt;1", IF(T1_Data!AG416&gt;99, "&gt;99", T1_Data!AG416))),"-")</f>
        <v>-</v>
      </c>
      <c r="AH421" s="90" t="str">
        <f>IF(ISNUMBER(T1_Data!AH416),IF(T1_Data!AH416=-999,"NA",IF(T1_Data!AH416&lt;1, "&lt;1", IF(T1_Data!AH416&gt;99, "&gt;99", T1_Data!AH416))),"-")</f>
        <v>-</v>
      </c>
      <c r="AI421" s="90" t="str">
        <f>IF(ISNUMBER(T1_Data!AI416),IF(T1_Data!AI416=-999,"NA",IF(T1_Data!AI416&lt;1, "&lt;1", IF(T1_Data!AI416&gt;99, "&gt;99", T1_Data!AI416))),"-")</f>
        <v>-</v>
      </c>
      <c r="AJ421" s="90" t="str">
        <f>IF(ISNUMBER(T1_Data!AJ416),IF(T1_Data!AJ416=-999,"NA",IF(T1_Data!AJ416&lt;1, "&lt;1", IF(T1_Data!AJ416&gt;99, "&gt;99", T1_Data!AJ416))),"-")</f>
        <v>-</v>
      </c>
      <c r="AK421" s="90" t="str">
        <f>IF(ISNUMBER(T1_Data!AK416),IF(T1_Data!AK416=-999,"NA",IF(T1_Data!AK416&lt;1, "&lt;1", IF(T1_Data!AK416&gt;99, "&gt;99", T1_Data!AK416))),"-")</f>
        <v>-</v>
      </c>
      <c r="AL421" s="90" t="str">
        <f>IF(ISNUMBER(T1_Data!AL416),IF(T1_Data!AL416=-999,"NA",IF(T1_Data!AL416&lt;1, "&lt;1", IF(T1_Data!AL416&gt;99, "&gt;99", T1_Data!AL416))),"-")</f>
        <v>-</v>
      </c>
      <c r="AM421" s="90" t="str">
        <f>IF(ISNUMBER(T1_Data!AM416),IF(T1_Data!AM416=-999,"NA",IF(T1_Data!AM416&lt;1, "&lt;1", IF(T1_Data!AM416&gt;99, "&gt;99", T1_Data!AM416))),"-")</f>
        <v>-</v>
      </c>
      <c r="AN421" s="90" t="str">
        <f>IF(ISNUMBER(T1_Data!AN416),IF(T1_Data!AN416=-999,"NA",IF(T1_Data!AN416&lt;1, "&lt;1", IF(T1_Data!AN416&gt;99, "&gt;99", T1_Data!AN416))),"-")</f>
        <v>-</v>
      </c>
      <c r="AO421" s="90" t="str">
        <f>IF(ISNUMBER(T1_Data!AO416),IF(T1_Data!AO416=-999,"NA",IF(T1_Data!AO416&lt;1, "&lt;1", IF(T1_Data!AO416&gt;99, "&gt;99", T1_Data!AO416))),"-")</f>
        <v>-</v>
      </c>
      <c r="AP421" s="90" t="str">
        <f>IF(ISNUMBER(T1_Data!AP416),IF(T1_Data!AP416=-999,"NA",IF(T1_Data!AP416&lt;1, "&lt;1", IF(T1_Data!AP416&gt;99, "&gt;99", T1_Data!AP416))),"-")</f>
        <v>-</v>
      </c>
      <c r="AQ421" s="90" t="str">
        <f>IF(ISNUMBER(T1_Data!AQ416),IF(T1_Data!AQ416=-999,"NA",IF(T1_Data!AQ416&lt;1, "&lt;1", IF(T1_Data!AQ416&gt;99, "&gt;99", T1_Data!AQ416))),"-")</f>
        <v>-</v>
      </c>
      <c r="AR421" s="90" t="str">
        <f>IF(ISNUMBER(T1_Data!AR416),IF(T1_Data!AR416=-999,"NA",IF(T1_Data!AR416&lt;1, "&lt;1", IF(T1_Data!AR416&gt;99, "&gt;99", T1_Data!AR416))),"-")</f>
        <v>-</v>
      </c>
      <c r="AS421" s="90" t="str">
        <f>IF(ISNUMBER(T1_Data!AS416),IF(T1_Data!AS416=-999,"NA",IF(T1_Data!AS416&lt;1, "&lt;1", IF(T1_Data!AS416&gt;99, "&gt;99", T1_Data!AS416))),"-")</f>
        <v>-</v>
      </c>
      <c r="AT421" s="90" t="str">
        <f>IF(ISNUMBER(T1_Data!AT416),IF(T1_Data!AT416=-999,"NA",IF(T1_Data!AT416&lt;1, "&lt;1", IF(T1_Data!AT416&gt;99, "&gt;99", T1_Data!AT416))),"-")</f>
        <v>-</v>
      </c>
      <c r="AU421" s="90" t="str">
        <f>IF(ISNUMBER(T1_Data!AU416),IF(T1_Data!AU416=-999,"NA",IF(T1_Data!AU416&lt;1, "&lt;1", IF(T1_Data!AU416&gt;99, "&gt;99", T1_Data!AU416))),"-")</f>
        <v>-</v>
      </c>
      <c r="AV421" s="90" t="str">
        <f>IF(ISNUMBER(T1_Data!AV416),IF(T1_Data!AV416=-999,"NA",IF(T1_Data!AV416&lt;1, "&lt;1", IF(T1_Data!AV416&gt;99, "&gt;99", T1_Data!AV416))),"-")</f>
        <v>-</v>
      </c>
      <c r="AW421" s="90" t="str">
        <f>IF(ISNUMBER(T1_Data!AW416),IF(T1_Data!AW416=-999,"NA",IF(T1_Data!AW416&lt;1, "&lt;1", IF(T1_Data!AW416&gt;99, "&gt;99", T1_Data!AW416))),"-")</f>
        <v>-</v>
      </c>
      <c r="AX421" s="90" t="str">
        <f>IF(ISNUMBER(T1_Data!AX416),IF(T1_Data!AX416=-999,"NA",IF(T1_Data!AX416&lt;1, "&lt;1", IF(T1_Data!AX416&gt;99, "&gt;99", T1_Data!AX416))),"-")</f>
        <v>-</v>
      </c>
      <c r="AY421" s="90" t="str">
        <f>IF(ISNUMBER(T1_Data!AY416),IF(T1_Data!AY416=-999,"NA",IF(T1_Data!AY416&lt;1, "&lt;1", IF(T1_Data!AY416&gt;99, "&gt;99", T1_Data!AY416))),"-")</f>
        <v>-</v>
      </c>
      <c r="AZ421" s="90" t="str">
        <f>IF(ISNUMBER(T1_Data!AZ416),IF(T1_Data!AZ416=-999,"NA",IF(T1_Data!AZ416&lt;1, "&lt;1", IF(T1_Data!AZ416&gt;99, "&gt;99", T1_Data!AZ416))),"-")</f>
        <v>-</v>
      </c>
      <c r="BA421" s="90" t="str">
        <f>IF(ISNUMBER(T1_Data!BA416),IF(T1_Data!BA416=-999,"NA",IF(T1_Data!BA416&lt;1, "&lt;1", IF(T1_Data!BA416&gt;99, "&gt;99", T1_Data!BA416))),"-")</f>
        <v>-</v>
      </c>
      <c r="BB421" s="90" t="str">
        <f>IF(ISNUMBER(T1_Data!BB416),IF(T1_Data!BB416=-999,"NA",IF(T1_Data!BB416&lt;1, "&lt;1", IF(T1_Data!BB416&gt;99, "&gt;99", T1_Data!BB416))),"-")</f>
        <v>-</v>
      </c>
      <c r="BC421" s="90" t="str">
        <f>IF(ISNUMBER(T1_Data!BC416),IF(T1_Data!BC416=-999,"NA",IF(T1_Data!BC416&lt;1, "&lt;1", IF(T1_Data!BC416&gt;99, "&gt;99", T1_Data!BC416))),"-")</f>
        <v>-</v>
      </c>
      <c r="BD421" s="90" t="str">
        <f>IF(ISNUMBER(T1_Data!BD416),IF(T1_Data!BD416=-999,"NA",IF(T1_Data!BD416&lt;1, "&lt;1", IF(T1_Data!BD416&gt;99, "&gt;99", T1_Data!BD416))),"-")</f>
        <v>-</v>
      </c>
      <c r="BE421" s="90" t="str">
        <f>IF(ISNUMBER(T1_Data!BE416),IF(T1_Data!BE416=-999,"NA",IF(T1_Data!BE416&lt;1, "&lt;1", IF(T1_Data!BE416&gt;99, "&gt;99", T1_Data!BE416))),"-")</f>
        <v>-</v>
      </c>
      <c r="BF421" s="90" t="str">
        <f>IF(ISNUMBER(T1_Data!BF416),IF(T1_Data!BF416=-999,"NA",IF(T1_Data!BF416&lt;1, "&lt;1", IF(T1_Data!BF416&gt;99, "&gt;99", T1_Data!BF416))),"-")</f>
        <v>-</v>
      </c>
      <c r="BG421" s="90" t="str">
        <f>IF(ISNUMBER(T1_Data!BG416),IF(T1_Data!BG416=-999,"NA",IF(T1_Data!BG416&lt;1, "&lt;1", IF(T1_Data!BG416&gt;99, "&gt;99", T1_Data!BG416))),"-")</f>
        <v>-</v>
      </c>
      <c r="BH421" s="90" t="str">
        <f>IF(ISNUMBER(T1_Data!BH416),IF(T1_Data!BH416=-999,"NA",IF(T1_Data!BH416&lt;1, "&lt;1", IF(T1_Data!BH416&gt;99, "&gt;99", T1_Data!BH416))),"-")</f>
        <v>-</v>
      </c>
      <c r="BI421" s="90" t="str">
        <f>IF(ISNUMBER(T1_Data!BI416),IF(T1_Data!BI416=-999,"NA",IF(T1_Data!BI416&lt;1, "&lt;1", IF(T1_Data!BI416&gt;99, "&gt;99", T1_Data!BI416))),"-")</f>
        <v>-</v>
      </c>
    </row>
    <row r="422" spans="1:61" x14ac:dyDescent="0.35">
      <c r="A422" s="88" t="str">
        <f>IF(ISBLANK(T1_Data!A417), "", T1_Data!A417)</f>
        <v/>
      </c>
      <c r="B422" s="90" t="str">
        <f>IF(ISNUMBER(T1_Data!B417), T1_Data!B417,"-")</f>
        <v>-</v>
      </c>
      <c r="C422" s="89" t="str">
        <f>IF(ISNUMBER(T1_Data!C417), T1_Data!C417,"-")</f>
        <v>-</v>
      </c>
      <c r="D422" s="90" t="str">
        <f>IF(ISNUMBER(T1_Data!D417), T1_Data!D417,"-")</f>
        <v>-</v>
      </c>
      <c r="E422" s="90" t="str">
        <f>IF(ISNUMBER(T1_Data!E417), T1_Data!E417,"-")</f>
        <v>-</v>
      </c>
      <c r="F422" s="90" t="str">
        <f>IF(ISNUMBER(T1_Data!F417), T1_Data!F417,"-")</f>
        <v>-</v>
      </c>
      <c r="G422" s="90" t="str">
        <f>IF(ISNUMBER(T1_Data!G417), T1_Data!G417,"-")</f>
        <v>-</v>
      </c>
      <c r="H422" s="90" t="str">
        <f>IF(ISNUMBER(T1_Data!H417),IF(T1_Data!H417=-999,"NA",IF(T1_Data!H417&lt;1, "&lt;1", IF(T1_Data!H417&gt;99, "&gt;99", T1_Data!H417))),"-")</f>
        <v>-</v>
      </c>
      <c r="I422" s="90" t="str">
        <f>IF(ISNUMBER(T1_Data!I417),IF(T1_Data!I417=-999,"NA",IF(T1_Data!I417&lt;1, "&lt;1", IF(T1_Data!I417&gt;99, "&gt;99", T1_Data!I417))),"-")</f>
        <v>-</v>
      </c>
      <c r="J422" s="90" t="str">
        <f>IF(ISNUMBER(T1_Data!J417),IF(T1_Data!J417=-999,"NA",IF(T1_Data!J417&lt;1, "&lt;1", IF(T1_Data!J417&gt;99, "&gt;99", T1_Data!J417))),"-")</f>
        <v>-</v>
      </c>
      <c r="K422" s="90" t="str">
        <f>IF(ISNUMBER(T1_Data!K417),IF(T1_Data!K417=-999,"NA",IF(T1_Data!K417&lt;1, "&lt;1", IF(T1_Data!K417&gt;99, "&gt;99", T1_Data!K417))),"-")</f>
        <v>-</v>
      </c>
      <c r="L422" s="90" t="str">
        <f>IF(ISNUMBER(T1_Data!L417),IF(T1_Data!L417=-999,"NA",IF(T1_Data!L417&lt;1, "&lt;1", IF(T1_Data!L417&gt;99, "&gt;99", T1_Data!L417))),"-")</f>
        <v>-</v>
      </c>
      <c r="M422" s="90" t="str">
        <f>IF(ISNUMBER(T1_Data!M417),IF(T1_Data!M417=-999,"NA",IF(T1_Data!M417&lt;1, "&lt;1", IF(T1_Data!M417&gt;99, "&gt;99", T1_Data!M417))),"-")</f>
        <v>-</v>
      </c>
      <c r="N422" s="90" t="str">
        <f>IF(ISNUMBER(T1_Data!N417),IF(T1_Data!N417=-999,"NA",IF(T1_Data!N417&lt;1, "&lt;1", IF(T1_Data!N417&gt;99, "&gt;99", T1_Data!N417))),"-")</f>
        <v>-</v>
      </c>
      <c r="O422" s="90" t="str">
        <f>IF(ISNUMBER(T1_Data!O417),IF(T1_Data!O417=-999,"NA",IF(T1_Data!O417&lt;1, "&lt;1", IF(T1_Data!O417&gt;99, "&gt;99", T1_Data!O417))),"-")</f>
        <v>-</v>
      </c>
      <c r="P422" s="90" t="str">
        <f>IF(ISNUMBER(T1_Data!P417),IF(T1_Data!P417=-999,"NA",IF(T1_Data!P417&lt;1, "&lt;1", IF(T1_Data!P417&gt;99, "&gt;99", T1_Data!P417))),"-")</f>
        <v>-</v>
      </c>
      <c r="Q422" s="90" t="str">
        <f>IF(ISNUMBER(T1_Data!Q417),IF(T1_Data!Q417=-999,"NA",IF(T1_Data!Q417&lt;1, "&lt;1", IF(T1_Data!Q417&gt;99, "&gt;99", T1_Data!Q417))),"-")</f>
        <v>-</v>
      </c>
      <c r="R422" s="90" t="str">
        <f>IF(ISNUMBER(T1_Data!R417),IF(T1_Data!R417=-999,"NA",IF(T1_Data!R417&lt;1, "&lt;1", IF(T1_Data!R417&gt;99, "&gt;99", T1_Data!R417))),"-")</f>
        <v>-</v>
      </c>
      <c r="S422" s="90" t="str">
        <f>IF(ISNUMBER(T1_Data!S417),IF(T1_Data!S417=-999,"NA",IF(T1_Data!S417&lt;1, "&lt;1", IF(T1_Data!S417&gt;99, "&gt;99", T1_Data!S417))),"-")</f>
        <v>-</v>
      </c>
      <c r="T422" s="90" t="str">
        <f>IF(ISNUMBER(T1_Data!T417),IF(T1_Data!T417=-999,"NA",IF(T1_Data!T417&lt;1, "&lt;1", IF(T1_Data!T417&gt;99, "&gt;99", T1_Data!T417))),"-")</f>
        <v>-</v>
      </c>
      <c r="U422" s="90" t="str">
        <f>IF(ISNUMBER(T1_Data!U417),IF(T1_Data!U417=-999,"NA",IF(T1_Data!U417&lt;1, "&lt;1", IF(T1_Data!U417&gt;99, "&gt;99", T1_Data!U417))),"-")</f>
        <v>-</v>
      </c>
      <c r="V422" s="90" t="str">
        <f>IF(ISNUMBER(T1_Data!V417),IF(T1_Data!V417=-999,"NA",IF(T1_Data!V417&lt;1, "&lt;1", IF(T1_Data!V417&gt;99, "&gt;99", T1_Data!V417))),"-")</f>
        <v>-</v>
      </c>
      <c r="W422" s="90" t="str">
        <f>IF(ISNUMBER(T1_Data!W417),IF(T1_Data!W417=-999,"NA",IF(T1_Data!W417&lt;1, "&lt;1", IF(T1_Data!W417&gt;99, "&gt;99", T1_Data!W417))),"-")</f>
        <v>-</v>
      </c>
      <c r="X422" s="90" t="str">
        <f>IF(ISNUMBER(T1_Data!X417),IF(T1_Data!X417=-999,"NA",IF(T1_Data!X417&lt;1, "&lt;1", IF(T1_Data!X417&gt;99, "&gt;99", T1_Data!X417))),"-")</f>
        <v>-</v>
      </c>
      <c r="Y422" s="90" t="str">
        <f>IF(ISNUMBER(T1_Data!Y417),IF(T1_Data!Y417=-999,"NA",IF(T1_Data!Y417&lt;1, "&lt;1", IF(T1_Data!Y417&gt;99, "&gt;99", T1_Data!Y417))),"-")</f>
        <v>-</v>
      </c>
      <c r="Z422" s="90" t="str">
        <f>IF(ISNUMBER(T1_Data!Z417),IF(T1_Data!Z417=-999,"NA",IF(T1_Data!Z417&lt;1, "&lt;1", IF(T1_Data!Z417&gt;99, "&gt;99", T1_Data!Z417))),"-")</f>
        <v>-</v>
      </c>
      <c r="AA422" s="90" t="str">
        <f>IF(ISNUMBER(T1_Data!AA417),IF(T1_Data!AA417=-999,"NA",IF(T1_Data!AA417&lt;1, "&lt;1", IF(T1_Data!AA417&gt;99, "&gt;99", T1_Data!AA417))),"-")</f>
        <v>-</v>
      </c>
      <c r="AB422" s="90" t="str">
        <f>IF(ISNUMBER(T1_Data!AB417),IF(T1_Data!AB417=-999,"NA",IF(T1_Data!AB417&lt;1, "&lt;1", IF(T1_Data!AB417&gt;99, "&gt;99", T1_Data!AB417))),"-")</f>
        <v>-</v>
      </c>
      <c r="AC422" s="90" t="str">
        <f>IF(ISNUMBER(T1_Data!AC417),IF(T1_Data!AC417=-999,"NA",IF(T1_Data!AC417&lt;1, "&lt;1", IF(T1_Data!AC417&gt;99, "&gt;99", T1_Data!AC417))),"-")</f>
        <v>-</v>
      </c>
      <c r="AD422" s="90" t="str">
        <f>IF(ISNUMBER(T1_Data!AD417),IF(T1_Data!AD417=-999,"NA",IF(T1_Data!AD417&lt;1, "&lt;1", IF(T1_Data!AD417&gt;99, "&gt;99", T1_Data!AD417))),"-")</f>
        <v>-</v>
      </c>
      <c r="AE422" s="90" t="str">
        <f>IF(ISNUMBER(T1_Data!AE417),IF(T1_Data!AE417=-999,"NA",IF(T1_Data!AE417&lt;1, "&lt;1", IF(T1_Data!AE417&gt;99, "&gt;99", T1_Data!AE417))),"-")</f>
        <v>-</v>
      </c>
      <c r="AF422" s="90" t="str">
        <f>IF(ISNUMBER(T1_Data!AF417),IF(T1_Data!AF417=-999,"NA",IF(T1_Data!AF417&lt;1, "&lt;1", IF(T1_Data!AF417&gt;99, "&gt;99", T1_Data!AF417))),"-")</f>
        <v>-</v>
      </c>
      <c r="AG422" s="90" t="str">
        <f>IF(ISNUMBER(T1_Data!AG417),IF(T1_Data!AG417=-999,"NA",IF(T1_Data!AG417&lt;1, "&lt;1", IF(T1_Data!AG417&gt;99, "&gt;99", T1_Data!AG417))),"-")</f>
        <v>-</v>
      </c>
      <c r="AH422" s="90" t="str">
        <f>IF(ISNUMBER(T1_Data!AH417),IF(T1_Data!AH417=-999,"NA",IF(T1_Data!AH417&lt;1, "&lt;1", IF(T1_Data!AH417&gt;99, "&gt;99", T1_Data!AH417))),"-")</f>
        <v>-</v>
      </c>
      <c r="AI422" s="90" t="str">
        <f>IF(ISNUMBER(T1_Data!AI417),IF(T1_Data!AI417=-999,"NA",IF(T1_Data!AI417&lt;1, "&lt;1", IF(T1_Data!AI417&gt;99, "&gt;99", T1_Data!AI417))),"-")</f>
        <v>-</v>
      </c>
      <c r="AJ422" s="90" t="str">
        <f>IF(ISNUMBER(T1_Data!AJ417),IF(T1_Data!AJ417=-999,"NA",IF(T1_Data!AJ417&lt;1, "&lt;1", IF(T1_Data!AJ417&gt;99, "&gt;99", T1_Data!AJ417))),"-")</f>
        <v>-</v>
      </c>
      <c r="AK422" s="90" t="str">
        <f>IF(ISNUMBER(T1_Data!AK417),IF(T1_Data!AK417=-999,"NA",IF(T1_Data!AK417&lt;1, "&lt;1", IF(T1_Data!AK417&gt;99, "&gt;99", T1_Data!AK417))),"-")</f>
        <v>-</v>
      </c>
      <c r="AL422" s="90" t="str">
        <f>IF(ISNUMBER(T1_Data!AL417),IF(T1_Data!AL417=-999,"NA",IF(T1_Data!AL417&lt;1, "&lt;1", IF(T1_Data!AL417&gt;99, "&gt;99", T1_Data!AL417))),"-")</f>
        <v>-</v>
      </c>
      <c r="AM422" s="90" t="str">
        <f>IF(ISNUMBER(T1_Data!AM417),IF(T1_Data!AM417=-999,"NA",IF(T1_Data!AM417&lt;1, "&lt;1", IF(T1_Data!AM417&gt;99, "&gt;99", T1_Data!AM417))),"-")</f>
        <v>-</v>
      </c>
      <c r="AN422" s="90" t="str">
        <f>IF(ISNUMBER(T1_Data!AN417),IF(T1_Data!AN417=-999,"NA",IF(T1_Data!AN417&lt;1, "&lt;1", IF(T1_Data!AN417&gt;99, "&gt;99", T1_Data!AN417))),"-")</f>
        <v>-</v>
      </c>
      <c r="AO422" s="90" t="str">
        <f>IF(ISNUMBER(T1_Data!AO417),IF(T1_Data!AO417=-999,"NA",IF(T1_Data!AO417&lt;1, "&lt;1", IF(T1_Data!AO417&gt;99, "&gt;99", T1_Data!AO417))),"-")</f>
        <v>-</v>
      </c>
      <c r="AP422" s="90" t="str">
        <f>IF(ISNUMBER(T1_Data!AP417),IF(T1_Data!AP417=-999,"NA",IF(T1_Data!AP417&lt;1, "&lt;1", IF(T1_Data!AP417&gt;99, "&gt;99", T1_Data!AP417))),"-")</f>
        <v>-</v>
      </c>
      <c r="AQ422" s="90" t="str">
        <f>IF(ISNUMBER(T1_Data!AQ417),IF(T1_Data!AQ417=-999,"NA",IF(T1_Data!AQ417&lt;1, "&lt;1", IF(T1_Data!AQ417&gt;99, "&gt;99", T1_Data!AQ417))),"-")</f>
        <v>-</v>
      </c>
      <c r="AR422" s="90" t="str">
        <f>IF(ISNUMBER(T1_Data!AR417),IF(T1_Data!AR417=-999,"NA",IF(T1_Data!AR417&lt;1, "&lt;1", IF(T1_Data!AR417&gt;99, "&gt;99", T1_Data!AR417))),"-")</f>
        <v>-</v>
      </c>
      <c r="AS422" s="90" t="str">
        <f>IF(ISNUMBER(T1_Data!AS417),IF(T1_Data!AS417=-999,"NA",IF(T1_Data!AS417&lt;1, "&lt;1", IF(T1_Data!AS417&gt;99, "&gt;99", T1_Data!AS417))),"-")</f>
        <v>-</v>
      </c>
      <c r="AT422" s="90" t="str">
        <f>IF(ISNUMBER(T1_Data!AT417),IF(T1_Data!AT417=-999,"NA",IF(T1_Data!AT417&lt;1, "&lt;1", IF(T1_Data!AT417&gt;99, "&gt;99", T1_Data!AT417))),"-")</f>
        <v>-</v>
      </c>
      <c r="AU422" s="90" t="str">
        <f>IF(ISNUMBER(T1_Data!AU417),IF(T1_Data!AU417=-999,"NA",IF(T1_Data!AU417&lt;1, "&lt;1", IF(T1_Data!AU417&gt;99, "&gt;99", T1_Data!AU417))),"-")</f>
        <v>-</v>
      </c>
      <c r="AV422" s="90" t="str">
        <f>IF(ISNUMBER(T1_Data!AV417),IF(T1_Data!AV417=-999,"NA",IF(T1_Data!AV417&lt;1, "&lt;1", IF(T1_Data!AV417&gt;99, "&gt;99", T1_Data!AV417))),"-")</f>
        <v>-</v>
      </c>
      <c r="AW422" s="90" t="str">
        <f>IF(ISNUMBER(T1_Data!AW417),IF(T1_Data!AW417=-999,"NA",IF(T1_Data!AW417&lt;1, "&lt;1", IF(T1_Data!AW417&gt;99, "&gt;99", T1_Data!AW417))),"-")</f>
        <v>-</v>
      </c>
      <c r="AX422" s="90" t="str">
        <f>IF(ISNUMBER(T1_Data!AX417),IF(T1_Data!AX417=-999,"NA",IF(T1_Data!AX417&lt;1, "&lt;1", IF(T1_Data!AX417&gt;99, "&gt;99", T1_Data!AX417))),"-")</f>
        <v>-</v>
      </c>
      <c r="AY422" s="90" t="str">
        <f>IF(ISNUMBER(T1_Data!AY417),IF(T1_Data!AY417=-999,"NA",IF(T1_Data!AY417&lt;1, "&lt;1", IF(T1_Data!AY417&gt;99, "&gt;99", T1_Data!AY417))),"-")</f>
        <v>-</v>
      </c>
      <c r="AZ422" s="90" t="str">
        <f>IF(ISNUMBER(T1_Data!AZ417),IF(T1_Data!AZ417=-999,"NA",IF(T1_Data!AZ417&lt;1, "&lt;1", IF(T1_Data!AZ417&gt;99, "&gt;99", T1_Data!AZ417))),"-")</f>
        <v>-</v>
      </c>
      <c r="BA422" s="90" t="str">
        <f>IF(ISNUMBER(T1_Data!BA417),IF(T1_Data!BA417=-999,"NA",IF(T1_Data!BA417&lt;1, "&lt;1", IF(T1_Data!BA417&gt;99, "&gt;99", T1_Data!BA417))),"-")</f>
        <v>-</v>
      </c>
      <c r="BB422" s="90" t="str">
        <f>IF(ISNUMBER(T1_Data!BB417),IF(T1_Data!BB417=-999,"NA",IF(T1_Data!BB417&lt;1, "&lt;1", IF(T1_Data!BB417&gt;99, "&gt;99", T1_Data!BB417))),"-")</f>
        <v>-</v>
      </c>
      <c r="BC422" s="90" t="str">
        <f>IF(ISNUMBER(T1_Data!BC417),IF(T1_Data!BC417=-999,"NA",IF(T1_Data!BC417&lt;1, "&lt;1", IF(T1_Data!BC417&gt;99, "&gt;99", T1_Data!BC417))),"-")</f>
        <v>-</v>
      </c>
      <c r="BD422" s="90" t="str">
        <f>IF(ISNUMBER(T1_Data!BD417),IF(T1_Data!BD417=-999,"NA",IF(T1_Data!BD417&lt;1, "&lt;1", IF(T1_Data!BD417&gt;99, "&gt;99", T1_Data!BD417))),"-")</f>
        <v>-</v>
      </c>
      <c r="BE422" s="90" t="str">
        <f>IF(ISNUMBER(T1_Data!BE417),IF(T1_Data!BE417=-999,"NA",IF(T1_Data!BE417&lt;1, "&lt;1", IF(T1_Data!BE417&gt;99, "&gt;99", T1_Data!BE417))),"-")</f>
        <v>-</v>
      </c>
      <c r="BF422" s="90" t="str">
        <f>IF(ISNUMBER(T1_Data!BF417),IF(T1_Data!BF417=-999,"NA",IF(T1_Data!BF417&lt;1, "&lt;1", IF(T1_Data!BF417&gt;99, "&gt;99", T1_Data!BF417))),"-")</f>
        <v>-</v>
      </c>
      <c r="BG422" s="90" t="str">
        <f>IF(ISNUMBER(T1_Data!BG417),IF(T1_Data!BG417=-999,"NA",IF(T1_Data!BG417&lt;1, "&lt;1", IF(T1_Data!BG417&gt;99, "&gt;99", T1_Data!BG417))),"-")</f>
        <v>-</v>
      </c>
      <c r="BH422" s="90" t="str">
        <f>IF(ISNUMBER(T1_Data!BH417),IF(T1_Data!BH417=-999,"NA",IF(T1_Data!BH417&lt;1, "&lt;1", IF(T1_Data!BH417&gt;99, "&gt;99", T1_Data!BH417))),"-")</f>
        <v>-</v>
      </c>
      <c r="BI422" s="90" t="str">
        <f>IF(ISNUMBER(T1_Data!BI417),IF(T1_Data!BI417=-999,"NA",IF(T1_Data!BI417&lt;1, "&lt;1", IF(T1_Data!BI417&gt;99, "&gt;99", T1_Data!BI417))),"-")</f>
        <v>-</v>
      </c>
    </row>
    <row r="423" spans="1:61" x14ac:dyDescent="0.35">
      <c r="A423" s="88" t="str">
        <f>IF(ISBLANK(T1_Data!A418), "", T1_Data!A418)</f>
        <v/>
      </c>
      <c r="B423" s="90" t="str">
        <f>IF(ISNUMBER(T1_Data!B418), T1_Data!B418,"-")</f>
        <v>-</v>
      </c>
      <c r="C423" s="89" t="str">
        <f>IF(ISNUMBER(T1_Data!C418), T1_Data!C418,"-")</f>
        <v>-</v>
      </c>
      <c r="D423" s="90" t="str">
        <f>IF(ISNUMBER(T1_Data!D418), T1_Data!D418,"-")</f>
        <v>-</v>
      </c>
      <c r="E423" s="90" t="str">
        <f>IF(ISNUMBER(T1_Data!E418), T1_Data!E418,"-")</f>
        <v>-</v>
      </c>
      <c r="F423" s="90" t="str">
        <f>IF(ISNUMBER(T1_Data!F418), T1_Data!F418,"-")</f>
        <v>-</v>
      </c>
      <c r="G423" s="90" t="str">
        <f>IF(ISNUMBER(T1_Data!G418), T1_Data!G418,"-")</f>
        <v>-</v>
      </c>
      <c r="H423" s="90" t="str">
        <f>IF(ISNUMBER(T1_Data!H418),IF(T1_Data!H418=-999,"NA",IF(T1_Data!H418&lt;1, "&lt;1", IF(T1_Data!H418&gt;99, "&gt;99", T1_Data!H418))),"-")</f>
        <v>-</v>
      </c>
      <c r="I423" s="90" t="str">
        <f>IF(ISNUMBER(T1_Data!I418),IF(T1_Data!I418=-999,"NA",IF(T1_Data!I418&lt;1, "&lt;1", IF(T1_Data!I418&gt;99, "&gt;99", T1_Data!I418))),"-")</f>
        <v>-</v>
      </c>
      <c r="J423" s="90" t="str">
        <f>IF(ISNUMBER(T1_Data!J418),IF(T1_Data!J418=-999,"NA",IF(T1_Data!J418&lt;1, "&lt;1", IF(T1_Data!J418&gt;99, "&gt;99", T1_Data!J418))),"-")</f>
        <v>-</v>
      </c>
      <c r="K423" s="90" t="str">
        <f>IF(ISNUMBER(T1_Data!K418),IF(T1_Data!K418=-999,"NA",IF(T1_Data!K418&lt;1, "&lt;1", IF(T1_Data!K418&gt;99, "&gt;99", T1_Data!K418))),"-")</f>
        <v>-</v>
      </c>
      <c r="L423" s="90" t="str">
        <f>IF(ISNUMBER(T1_Data!L418),IF(T1_Data!L418=-999,"NA",IF(T1_Data!L418&lt;1, "&lt;1", IF(T1_Data!L418&gt;99, "&gt;99", T1_Data!L418))),"-")</f>
        <v>-</v>
      </c>
      <c r="M423" s="90" t="str">
        <f>IF(ISNUMBER(T1_Data!M418),IF(T1_Data!M418=-999,"NA",IF(T1_Data!M418&lt;1, "&lt;1", IF(T1_Data!M418&gt;99, "&gt;99", T1_Data!M418))),"-")</f>
        <v>-</v>
      </c>
      <c r="N423" s="90" t="str">
        <f>IF(ISNUMBER(T1_Data!N418),IF(T1_Data!N418=-999,"NA",IF(T1_Data!N418&lt;1, "&lt;1", IF(T1_Data!N418&gt;99, "&gt;99", T1_Data!N418))),"-")</f>
        <v>-</v>
      </c>
      <c r="O423" s="90" t="str">
        <f>IF(ISNUMBER(T1_Data!O418),IF(T1_Data!O418=-999,"NA",IF(T1_Data!O418&lt;1, "&lt;1", IF(T1_Data!O418&gt;99, "&gt;99", T1_Data!O418))),"-")</f>
        <v>-</v>
      </c>
      <c r="P423" s="90" t="str">
        <f>IF(ISNUMBER(T1_Data!P418),IF(T1_Data!P418=-999,"NA",IF(T1_Data!P418&lt;1, "&lt;1", IF(T1_Data!P418&gt;99, "&gt;99", T1_Data!P418))),"-")</f>
        <v>-</v>
      </c>
      <c r="Q423" s="90" t="str">
        <f>IF(ISNUMBER(T1_Data!Q418),IF(T1_Data!Q418=-999,"NA",IF(T1_Data!Q418&lt;1, "&lt;1", IF(T1_Data!Q418&gt;99, "&gt;99", T1_Data!Q418))),"-")</f>
        <v>-</v>
      </c>
      <c r="R423" s="90" t="str">
        <f>IF(ISNUMBER(T1_Data!R418),IF(T1_Data!R418=-999,"NA",IF(T1_Data!R418&lt;1, "&lt;1", IF(T1_Data!R418&gt;99, "&gt;99", T1_Data!R418))),"-")</f>
        <v>-</v>
      </c>
      <c r="S423" s="90" t="str">
        <f>IF(ISNUMBER(T1_Data!S418),IF(T1_Data!S418=-999,"NA",IF(T1_Data!S418&lt;1, "&lt;1", IF(T1_Data!S418&gt;99, "&gt;99", T1_Data!S418))),"-")</f>
        <v>-</v>
      </c>
      <c r="T423" s="90" t="str">
        <f>IF(ISNUMBER(T1_Data!T418),IF(T1_Data!T418=-999,"NA",IF(T1_Data!T418&lt;1, "&lt;1", IF(T1_Data!T418&gt;99, "&gt;99", T1_Data!T418))),"-")</f>
        <v>-</v>
      </c>
      <c r="U423" s="90" t="str">
        <f>IF(ISNUMBER(T1_Data!U418),IF(T1_Data!U418=-999,"NA",IF(T1_Data!U418&lt;1, "&lt;1", IF(T1_Data!U418&gt;99, "&gt;99", T1_Data!U418))),"-")</f>
        <v>-</v>
      </c>
      <c r="V423" s="90" t="str">
        <f>IF(ISNUMBER(T1_Data!V418),IF(T1_Data!V418=-999,"NA",IF(T1_Data!V418&lt;1, "&lt;1", IF(T1_Data!V418&gt;99, "&gt;99", T1_Data!V418))),"-")</f>
        <v>-</v>
      </c>
      <c r="W423" s="90" t="str">
        <f>IF(ISNUMBER(T1_Data!W418),IF(T1_Data!W418=-999,"NA",IF(T1_Data!W418&lt;1, "&lt;1", IF(T1_Data!W418&gt;99, "&gt;99", T1_Data!W418))),"-")</f>
        <v>-</v>
      </c>
      <c r="X423" s="90" t="str">
        <f>IF(ISNUMBER(T1_Data!X418),IF(T1_Data!X418=-999,"NA",IF(T1_Data!X418&lt;1, "&lt;1", IF(T1_Data!X418&gt;99, "&gt;99", T1_Data!X418))),"-")</f>
        <v>-</v>
      </c>
      <c r="Y423" s="90" t="str">
        <f>IF(ISNUMBER(T1_Data!Y418),IF(T1_Data!Y418=-999,"NA",IF(T1_Data!Y418&lt;1, "&lt;1", IF(T1_Data!Y418&gt;99, "&gt;99", T1_Data!Y418))),"-")</f>
        <v>-</v>
      </c>
      <c r="Z423" s="90" t="str">
        <f>IF(ISNUMBER(T1_Data!Z418),IF(T1_Data!Z418=-999,"NA",IF(T1_Data!Z418&lt;1, "&lt;1", IF(T1_Data!Z418&gt;99, "&gt;99", T1_Data!Z418))),"-")</f>
        <v>-</v>
      </c>
      <c r="AA423" s="90" t="str">
        <f>IF(ISNUMBER(T1_Data!AA418),IF(T1_Data!AA418=-999,"NA",IF(T1_Data!AA418&lt;1, "&lt;1", IF(T1_Data!AA418&gt;99, "&gt;99", T1_Data!AA418))),"-")</f>
        <v>-</v>
      </c>
      <c r="AB423" s="90" t="str">
        <f>IF(ISNUMBER(T1_Data!AB418),IF(T1_Data!AB418=-999,"NA",IF(T1_Data!AB418&lt;1, "&lt;1", IF(T1_Data!AB418&gt;99, "&gt;99", T1_Data!AB418))),"-")</f>
        <v>-</v>
      </c>
      <c r="AC423" s="90" t="str">
        <f>IF(ISNUMBER(T1_Data!AC418),IF(T1_Data!AC418=-999,"NA",IF(T1_Data!AC418&lt;1, "&lt;1", IF(T1_Data!AC418&gt;99, "&gt;99", T1_Data!AC418))),"-")</f>
        <v>-</v>
      </c>
      <c r="AD423" s="90" t="str">
        <f>IF(ISNUMBER(T1_Data!AD418),IF(T1_Data!AD418=-999,"NA",IF(T1_Data!AD418&lt;1, "&lt;1", IF(T1_Data!AD418&gt;99, "&gt;99", T1_Data!AD418))),"-")</f>
        <v>-</v>
      </c>
      <c r="AE423" s="90" t="str">
        <f>IF(ISNUMBER(T1_Data!AE418),IF(T1_Data!AE418=-999,"NA",IF(T1_Data!AE418&lt;1, "&lt;1", IF(T1_Data!AE418&gt;99, "&gt;99", T1_Data!AE418))),"-")</f>
        <v>-</v>
      </c>
      <c r="AF423" s="90" t="str">
        <f>IF(ISNUMBER(T1_Data!AF418),IF(T1_Data!AF418=-999,"NA",IF(T1_Data!AF418&lt;1, "&lt;1", IF(T1_Data!AF418&gt;99, "&gt;99", T1_Data!AF418))),"-")</f>
        <v>-</v>
      </c>
      <c r="AG423" s="90" t="str">
        <f>IF(ISNUMBER(T1_Data!AG418),IF(T1_Data!AG418=-999,"NA",IF(T1_Data!AG418&lt;1, "&lt;1", IF(T1_Data!AG418&gt;99, "&gt;99", T1_Data!AG418))),"-")</f>
        <v>-</v>
      </c>
      <c r="AH423" s="90" t="str">
        <f>IF(ISNUMBER(T1_Data!AH418),IF(T1_Data!AH418=-999,"NA",IF(T1_Data!AH418&lt;1, "&lt;1", IF(T1_Data!AH418&gt;99, "&gt;99", T1_Data!AH418))),"-")</f>
        <v>-</v>
      </c>
      <c r="AI423" s="90" t="str">
        <f>IF(ISNUMBER(T1_Data!AI418),IF(T1_Data!AI418=-999,"NA",IF(T1_Data!AI418&lt;1, "&lt;1", IF(T1_Data!AI418&gt;99, "&gt;99", T1_Data!AI418))),"-")</f>
        <v>-</v>
      </c>
      <c r="AJ423" s="90" t="str">
        <f>IF(ISNUMBER(T1_Data!AJ418),IF(T1_Data!AJ418=-999,"NA",IF(T1_Data!AJ418&lt;1, "&lt;1", IF(T1_Data!AJ418&gt;99, "&gt;99", T1_Data!AJ418))),"-")</f>
        <v>-</v>
      </c>
      <c r="AK423" s="90" t="str">
        <f>IF(ISNUMBER(T1_Data!AK418),IF(T1_Data!AK418=-999,"NA",IF(T1_Data!AK418&lt;1, "&lt;1", IF(T1_Data!AK418&gt;99, "&gt;99", T1_Data!AK418))),"-")</f>
        <v>-</v>
      </c>
      <c r="AL423" s="90" t="str">
        <f>IF(ISNUMBER(T1_Data!AL418),IF(T1_Data!AL418=-999,"NA",IF(T1_Data!AL418&lt;1, "&lt;1", IF(T1_Data!AL418&gt;99, "&gt;99", T1_Data!AL418))),"-")</f>
        <v>-</v>
      </c>
      <c r="AM423" s="90" t="str">
        <f>IF(ISNUMBER(T1_Data!AM418),IF(T1_Data!AM418=-999,"NA",IF(T1_Data!AM418&lt;1, "&lt;1", IF(T1_Data!AM418&gt;99, "&gt;99", T1_Data!AM418))),"-")</f>
        <v>-</v>
      </c>
      <c r="AN423" s="90" t="str">
        <f>IF(ISNUMBER(T1_Data!AN418),IF(T1_Data!AN418=-999,"NA",IF(T1_Data!AN418&lt;1, "&lt;1", IF(T1_Data!AN418&gt;99, "&gt;99", T1_Data!AN418))),"-")</f>
        <v>-</v>
      </c>
      <c r="AO423" s="90" t="str">
        <f>IF(ISNUMBER(T1_Data!AO418),IF(T1_Data!AO418=-999,"NA",IF(T1_Data!AO418&lt;1, "&lt;1", IF(T1_Data!AO418&gt;99, "&gt;99", T1_Data!AO418))),"-")</f>
        <v>-</v>
      </c>
      <c r="AP423" s="90" t="str">
        <f>IF(ISNUMBER(T1_Data!AP418),IF(T1_Data!AP418=-999,"NA",IF(T1_Data!AP418&lt;1, "&lt;1", IF(T1_Data!AP418&gt;99, "&gt;99", T1_Data!AP418))),"-")</f>
        <v>-</v>
      </c>
      <c r="AQ423" s="90" t="str">
        <f>IF(ISNUMBER(T1_Data!AQ418),IF(T1_Data!AQ418=-999,"NA",IF(T1_Data!AQ418&lt;1, "&lt;1", IF(T1_Data!AQ418&gt;99, "&gt;99", T1_Data!AQ418))),"-")</f>
        <v>-</v>
      </c>
      <c r="AR423" s="90" t="str">
        <f>IF(ISNUMBER(T1_Data!AR418),IF(T1_Data!AR418=-999,"NA",IF(T1_Data!AR418&lt;1, "&lt;1", IF(T1_Data!AR418&gt;99, "&gt;99", T1_Data!AR418))),"-")</f>
        <v>-</v>
      </c>
      <c r="AS423" s="90" t="str">
        <f>IF(ISNUMBER(T1_Data!AS418),IF(T1_Data!AS418=-999,"NA",IF(T1_Data!AS418&lt;1, "&lt;1", IF(T1_Data!AS418&gt;99, "&gt;99", T1_Data!AS418))),"-")</f>
        <v>-</v>
      </c>
      <c r="AT423" s="90" t="str">
        <f>IF(ISNUMBER(T1_Data!AT418),IF(T1_Data!AT418=-999,"NA",IF(T1_Data!AT418&lt;1, "&lt;1", IF(T1_Data!AT418&gt;99, "&gt;99", T1_Data!AT418))),"-")</f>
        <v>-</v>
      </c>
      <c r="AU423" s="90" t="str">
        <f>IF(ISNUMBER(T1_Data!AU418),IF(T1_Data!AU418=-999,"NA",IF(T1_Data!AU418&lt;1, "&lt;1", IF(T1_Data!AU418&gt;99, "&gt;99", T1_Data!AU418))),"-")</f>
        <v>-</v>
      </c>
      <c r="AV423" s="90" t="str">
        <f>IF(ISNUMBER(T1_Data!AV418),IF(T1_Data!AV418=-999,"NA",IF(T1_Data!AV418&lt;1, "&lt;1", IF(T1_Data!AV418&gt;99, "&gt;99", T1_Data!AV418))),"-")</f>
        <v>-</v>
      </c>
      <c r="AW423" s="90" t="str">
        <f>IF(ISNUMBER(T1_Data!AW418),IF(T1_Data!AW418=-999,"NA",IF(T1_Data!AW418&lt;1, "&lt;1", IF(T1_Data!AW418&gt;99, "&gt;99", T1_Data!AW418))),"-")</f>
        <v>-</v>
      </c>
      <c r="AX423" s="90" t="str">
        <f>IF(ISNUMBER(T1_Data!AX418),IF(T1_Data!AX418=-999,"NA",IF(T1_Data!AX418&lt;1, "&lt;1", IF(T1_Data!AX418&gt;99, "&gt;99", T1_Data!AX418))),"-")</f>
        <v>-</v>
      </c>
      <c r="AY423" s="90" t="str">
        <f>IF(ISNUMBER(T1_Data!AY418),IF(T1_Data!AY418=-999,"NA",IF(T1_Data!AY418&lt;1, "&lt;1", IF(T1_Data!AY418&gt;99, "&gt;99", T1_Data!AY418))),"-")</f>
        <v>-</v>
      </c>
      <c r="AZ423" s="90" t="str">
        <f>IF(ISNUMBER(T1_Data!AZ418),IF(T1_Data!AZ418=-999,"NA",IF(T1_Data!AZ418&lt;1, "&lt;1", IF(T1_Data!AZ418&gt;99, "&gt;99", T1_Data!AZ418))),"-")</f>
        <v>-</v>
      </c>
      <c r="BA423" s="90" t="str">
        <f>IF(ISNUMBER(T1_Data!BA418),IF(T1_Data!BA418=-999,"NA",IF(T1_Data!BA418&lt;1, "&lt;1", IF(T1_Data!BA418&gt;99, "&gt;99", T1_Data!BA418))),"-")</f>
        <v>-</v>
      </c>
      <c r="BB423" s="90" t="str">
        <f>IF(ISNUMBER(T1_Data!BB418),IF(T1_Data!BB418=-999,"NA",IF(T1_Data!BB418&lt;1, "&lt;1", IF(T1_Data!BB418&gt;99, "&gt;99", T1_Data!BB418))),"-")</f>
        <v>-</v>
      </c>
      <c r="BC423" s="90" t="str">
        <f>IF(ISNUMBER(T1_Data!BC418),IF(T1_Data!BC418=-999,"NA",IF(T1_Data!BC418&lt;1, "&lt;1", IF(T1_Data!BC418&gt;99, "&gt;99", T1_Data!BC418))),"-")</f>
        <v>-</v>
      </c>
      <c r="BD423" s="90" t="str">
        <f>IF(ISNUMBER(T1_Data!BD418),IF(T1_Data!BD418=-999,"NA",IF(T1_Data!BD418&lt;1, "&lt;1", IF(T1_Data!BD418&gt;99, "&gt;99", T1_Data!BD418))),"-")</f>
        <v>-</v>
      </c>
      <c r="BE423" s="90" t="str">
        <f>IF(ISNUMBER(T1_Data!BE418),IF(T1_Data!BE418=-999,"NA",IF(T1_Data!BE418&lt;1, "&lt;1", IF(T1_Data!BE418&gt;99, "&gt;99", T1_Data!BE418))),"-")</f>
        <v>-</v>
      </c>
      <c r="BF423" s="90" t="str">
        <f>IF(ISNUMBER(T1_Data!BF418),IF(T1_Data!BF418=-999,"NA",IF(T1_Data!BF418&lt;1, "&lt;1", IF(T1_Data!BF418&gt;99, "&gt;99", T1_Data!BF418))),"-")</f>
        <v>-</v>
      </c>
      <c r="BG423" s="90" t="str">
        <f>IF(ISNUMBER(T1_Data!BG418),IF(T1_Data!BG418=-999,"NA",IF(T1_Data!BG418&lt;1, "&lt;1", IF(T1_Data!BG418&gt;99, "&gt;99", T1_Data!BG418))),"-")</f>
        <v>-</v>
      </c>
      <c r="BH423" s="90" t="str">
        <f>IF(ISNUMBER(T1_Data!BH418),IF(T1_Data!BH418=-999,"NA",IF(T1_Data!BH418&lt;1, "&lt;1", IF(T1_Data!BH418&gt;99, "&gt;99", T1_Data!BH418))),"-")</f>
        <v>-</v>
      </c>
      <c r="BI423" s="90" t="str">
        <f>IF(ISNUMBER(T1_Data!BI418),IF(T1_Data!BI418=-999,"NA",IF(T1_Data!BI418&lt;1, "&lt;1", IF(T1_Data!BI418&gt;99, "&gt;99", T1_Data!BI418))),"-")</f>
        <v>-</v>
      </c>
    </row>
    <row r="424" spans="1:61" x14ac:dyDescent="0.35">
      <c r="A424" s="88" t="str">
        <f>IF(ISBLANK(T1_Data!A419), "", T1_Data!A419)</f>
        <v/>
      </c>
      <c r="B424" s="90" t="str">
        <f>IF(ISNUMBER(T1_Data!B419), T1_Data!B419,"-")</f>
        <v>-</v>
      </c>
      <c r="C424" s="89" t="str">
        <f>IF(ISNUMBER(T1_Data!C419), T1_Data!C419,"-")</f>
        <v>-</v>
      </c>
      <c r="D424" s="90" t="str">
        <f>IF(ISNUMBER(T1_Data!D419), T1_Data!D419,"-")</f>
        <v>-</v>
      </c>
      <c r="E424" s="90" t="str">
        <f>IF(ISNUMBER(T1_Data!E419), T1_Data!E419,"-")</f>
        <v>-</v>
      </c>
      <c r="F424" s="90" t="str">
        <f>IF(ISNUMBER(T1_Data!F419), T1_Data!F419,"-")</f>
        <v>-</v>
      </c>
      <c r="G424" s="90" t="str">
        <f>IF(ISNUMBER(T1_Data!G419), T1_Data!G419,"-")</f>
        <v>-</v>
      </c>
      <c r="H424" s="90" t="str">
        <f>IF(ISNUMBER(T1_Data!H419),IF(T1_Data!H419=-999,"NA",IF(T1_Data!H419&lt;1, "&lt;1", IF(T1_Data!H419&gt;99, "&gt;99", T1_Data!H419))),"-")</f>
        <v>-</v>
      </c>
      <c r="I424" s="90" t="str">
        <f>IF(ISNUMBER(T1_Data!I419),IF(T1_Data!I419=-999,"NA",IF(T1_Data!I419&lt;1, "&lt;1", IF(T1_Data!I419&gt;99, "&gt;99", T1_Data!I419))),"-")</f>
        <v>-</v>
      </c>
      <c r="J424" s="90" t="str">
        <f>IF(ISNUMBER(T1_Data!J419),IF(T1_Data!J419=-999,"NA",IF(T1_Data!J419&lt;1, "&lt;1", IF(T1_Data!J419&gt;99, "&gt;99", T1_Data!J419))),"-")</f>
        <v>-</v>
      </c>
      <c r="K424" s="90" t="str">
        <f>IF(ISNUMBER(T1_Data!K419),IF(T1_Data!K419=-999,"NA",IF(T1_Data!K419&lt;1, "&lt;1", IF(T1_Data!K419&gt;99, "&gt;99", T1_Data!K419))),"-")</f>
        <v>-</v>
      </c>
      <c r="L424" s="90" t="str">
        <f>IF(ISNUMBER(T1_Data!L419),IF(T1_Data!L419=-999,"NA",IF(T1_Data!L419&lt;1, "&lt;1", IF(T1_Data!L419&gt;99, "&gt;99", T1_Data!L419))),"-")</f>
        <v>-</v>
      </c>
      <c r="M424" s="90" t="str">
        <f>IF(ISNUMBER(T1_Data!M419),IF(T1_Data!M419=-999,"NA",IF(T1_Data!M419&lt;1, "&lt;1", IF(T1_Data!M419&gt;99, "&gt;99", T1_Data!M419))),"-")</f>
        <v>-</v>
      </c>
      <c r="N424" s="90" t="str">
        <f>IF(ISNUMBER(T1_Data!N419),IF(T1_Data!N419=-999,"NA",IF(T1_Data!N419&lt;1, "&lt;1", IF(T1_Data!N419&gt;99, "&gt;99", T1_Data!N419))),"-")</f>
        <v>-</v>
      </c>
      <c r="O424" s="90" t="str">
        <f>IF(ISNUMBER(T1_Data!O419),IF(T1_Data!O419=-999,"NA",IF(T1_Data!O419&lt;1, "&lt;1", IF(T1_Data!O419&gt;99, "&gt;99", T1_Data!O419))),"-")</f>
        <v>-</v>
      </c>
      <c r="P424" s="90" t="str">
        <f>IF(ISNUMBER(T1_Data!P419),IF(T1_Data!P419=-999,"NA",IF(T1_Data!P419&lt;1, "&lt;1", IF(T1_Data!P419&gt;99, "&gt;99", T1_Data!P419))),"-")</f>
        <v>-</v>
      </c>
      <c r="Q424" s="90" t="str">
        <f>IF(ISNUMBER(T1_Data!Q419),IF(T1_Data!Q419=-999,"NA",IF(T1_Data!Q419&lt;1, "&lt;1", IF(T1_Data!Q419&gt;99, "&gt;99", T1_Data!Q419))),"-")</f>
        <v>-</v>
      </c>
      <c r="R424" s="90" t="str">
        <f>IF(ISNUMBER(T1_Data!R419),IF(T1_Data!R419=-999,"NA",IF(T1_Data!R419&lt;1, "&lt;1", IF(T1_Data!R419&gt;99, "&gt;99", T1_Data!R419))),"-")</f>
        <v>-</v>
      </c>
      <c r="S424" s="90" t="str">
        <f>IF(ISNUMBER(T1_Data!S419),IF(T1_Data!S419=-999,"NA",IF(T1_Data!S419&lt;1, "&lt;1", IF(T1_Data!S419&gt;99, "&gt;99", T1_Data!S419))),"-")</f>
        <v>-</v>
      </c>
      <c r="T424" s="90" t="str">
        <f>IF(ISNUMBER(T1_Data!T419),IF(T1_Data!T419=-999,"NA",IF(T1_Data!T419&lt;1, "&lt;1", IF(T1_Data!T419&gt;99, "&gt;99", T1_Data!T419))),"-")</f>
        <v>-</v>
      </c>
      <c r="U424" s="90" t="str">
        <f>IF(ISNUMBER(T1_Data!U419),IF(T1_Data!U419=-999,"NA",IF(T1_Data!U419&lt;1, "&lt;1", IF(T1_Data!U419&gt;99, "&gt;99", T1_Data!U419))),"-")</f>
        <v>-</v>
      </c>
      <c r="V424" s="90" t="str">
        <f>IF(ISNUMBER(T1_Data!V419),IF(T1_Data!V419=-999,"NA",IF(T1_Data!V419&lt;1, "&lt;1", IF(T1_Data!V419&gt;99, "&gt;99", T1_Data!V419))),"-")</f>
        <v>-</v>
      </c>
      <c r="W424" s="90" t="str">
        <f>IF(ISNUMBER(T1_Data!W419),IF(T1_Data!W419=-999,"NA",IF(T1_Data!W419&lt;1, "&lt;1", IF(T1_Data!W419&gt;99, "&gt;99", T1_Data!W419))),"-")</f>
        <v>-</v>
      </c>
      <c r="X424" s="90" t="str">
        <f>IF(ISNUMBER(T1_Data!X419),IF(T1_Data!X419=-999,"NA",IF(T1_Data!X419&lt;1, "&lt;1", IF(T1_Data!X419&gt;99, "&gt;99", T1_Data!X419))),"-")</f>
        <v>-</v>
      </c>
      <c r="Y424" s="90" t="str">
        <f>IF(ISNUMBER(T1_Data!Y419),IF(T1_Data!Y419=-999,"NA",IF(T1_Data!Y419&lt;1, "&lt;1", IF(T1_Data!Y419&gt;99, "&gt;99", T1_Data!Y419))),"-")</f>
        <v>-</v>
      </c>
      <c r="Z424" s="90" t="str">
        <f>IF(ISNUMBER(T1_Data!Z419),IF(T1_Data!Z419=-999,"NA",IF(T1_Data!Z419&lt;1, "&lt;1", IF(T1_Data!Z419&gt;99, "&gt;99", T1_Data!Z419))),"-")</f>
        <v>-</v>
      </c>
      <c r="AA424" s="90" t="str">
        <f>IF(ISNUMBER(T1_Data!AA419),IF(T1_Data!AA419=-999,"NA",IF(T1_Data!AA419&lt;1, "&lt;1", IF(T1_Data!AA419&gt;99, "&gt;99", T1_Data!AA419))),"-")</f>
        <v>-</v>
      </c>
      <c r="AB424" s="90" t="str">
        <f>IF(ISNUMBER(T1_Data!AB419),IF(T1_Data!AB419=-999,"NA",IF(T1_Data!AB419&lt;1, "&lt;1", IF(T1_Data!AB419&gt;99, "&gt;99", T1_Data!AB419))),"-")</f>
        <v>-</v>
      </c>
      <c r="AC424" s="90" t="str">
        <f>IF(ISNUMBER(T1_Data!AC419),IF(T1_Data!AC419=-999,"NA",IF(T1_Data!AC419&lt;1, "&lt;1", IF(T1_Data!AC419&gt;99, "&gt;99", T1_Data!AC419))),"-")</f>
        <v>-</v>
      </c>
      <c r="AD424" s="90" t="str">
        <f>IF(ISNUMBER(T1_Data!AD419),IF(T1_Data!AD419=-999,"NA",IF(T1_Data!AD419&lt;1, "&lt;1", IF(T1_Data!AD419&gt;99, "&gt;99", T1_Data!AD419))),"-")</f>
        <v>-</v>
      </c>
      <c r="AE424" s="90" t="str">
        <f>IF(ISNUMBER(T1_Data!AE419),IF(T1_Data!AE419=-999,"NA",IF(T1_Data!AE419&lt;1, "&lt;1", IF(T1_Data!AE419&gt;99, "&gt;99", T1_Data!AE419))),"-")</f>
        <v>-</v>
      </c>
      <c r="AF424" s="90" t="str">
        <f>IF(ISNUMBER(T1_Data!AF419),IF(T1_Data!AF419=-999,"NA",IF(T1_Data!AF419&lt;1, "&lt;1", IF(T1_Data!AF419&gt;99, "&gt;99", T1_Data!AF419))),"-")</f>
        <v>-</v>
      </c>
      <c r="AG424" s="90" t="str">
        <f>IF(ISNUMBER(T1_Data!AG419),IF(T1_Data!AG419=-999,"NA",IF(T1_Data!AG419&lt;1, "&lt;1", IF(T1_Data!AG419&gt;99, "&gt;99", T1_Data!AG419))),"-")</f>
        <v>-</v>
      </c>
      <c r="AH424" s="90" t="str">
        <f>IF(ISNUMBER(T1_Data!AH419),IF(T1_Data!AH419=-999,"NA",IF(T1_Data!AH419&lt;1, "&lt;1", IF(T1_Data!AH419&gt;99, "&gt;99", T1_Data!AH419))),"-")</f>
        <v>-</v>
      </c>
      <c r="AI424" s="90" t="str">
        <f>IF(ISNUMBER(T1_Data!AI419),IF(T1_Data!AI419=-999,"NA",IF(T1_Data!AI419&lt;1, "&lt;1", IF(T1_Data!AI419&gt;99, "&gt;99", T1_Data!AI419))),"-")</f>
        <v>-</v>
      </c>
      <c r="AJ424" s="90" t="str">
        <f>IF(ISNUMBER(T1_Data!AJ419),IF(T1_Data!AJ419=-999,"NA",IF(T1_Data!AJ419&lt;1, "&lt;1", IF(T1_Data!AJ419&gt;99, "&gt;99", T1_Data!AJ419))),"-")</f>
        <v>-</v>
      </c>
      <c r="AK424" s="90" t="str">
        <f>IF(ISNUMBER(T1_Data!AK419),IF(T1_Data!AK419=-999,"NA",IF(T1_Data!AK419&lt;1, "&lt;1", IF(T1_Data!AK419&gt;99, "&gt;99", T1_Data!AK419))),"-")</f>
        <v>-</v>
      </c>
      <c r="AL424" s="90" t="str">
        <f>IF(ISNUMBER(T1_Data!AL419),IF(T1_Data!AL419=-999,"NA",IF(T1_Data!AL419&lt;1, "&lt;1", IF(T1_Data!AL419&gt;99, "&gt;99", T1_Data!AL419))),"-")</f>
        <v>-</v>
      </c>
      <c r="AM424" s="90" t="str">
        <f>IF(ISNUMBER(T1_Data!AM419),IF(T1_Data!AM419=-999,"NA",IF(T1_Data!AM419&lt;1, "&lt;1", IF(T1_Data!AM419&gt;99, "&gt;99", T1_Data!AM419))),"-")</f>
        <v>-</v>
      </c>
      <c r="AN424" s="90" t="str">
        <f>IF(ISNUMBER(T1_Data!AN419),IF(T1_Data!AN419=-999,"NA",IF(T1_Data!AN419&lt;1, "&lt;1", IF(T1_Data!AN419&gt;99, "&gt;99", T1_Data!AN419))),"-")</f>
        <v>-</v>
      </c>
      <c r="AO424" s="90" t="str">
        <f>IF(ISNUMBER(T1_Data!AO419),IF(T1_Data!AO419=-999,"NA",IF(T1_Data!AO419&lt;1, "&lt;1", IF(T1_Data!AO419&gt;99, "&gt;99", T1_Data!AO419))),"-")</f>
        <v>-</v>
      </c>
      <c r="AP424" s="90" t="str">
        <f>IF(ISNUMBER(T1_Data!AP419),IF(T1_Data!AP419=-999,"NA",IF(T1_Data!AP419&lt;1, "&lt;1", IF(T1_Data!AP419&gt;99, "&gt;99", T1_Data!AP419))),"-")</f>
        <v>-</v>
      </c>
      <c r="AQ424" s="90" t="str">
        <f>IF(ISNUMBER(T1_Data!AQ419),IF(T1_Data!AQ419=-999,"NA",IF(T1_Data!AQ419&lt;1, "&lt;1", IF(T1_Data!AQ419&gt;99, "&gt;99", T1_Data!AQ419))),"-")</f>
        <v>-</v>
      </c>
      <c r="AR424" s="90" t="str">
        <f>IF(ISNUMBER(T1_Data!AR419),IF(T1_Data!AR419=-999,"NA",IF(T1_Data!AR419&lt;1, "&lt;1", IF(T1_Data!AR419&gt;99, "&gt;99", T1_Data!AR419))),"-")</f>
        <v>-</v>
      </c>
      <c r="AS424" s="90" t="str">
        <f>IF(ISNUMBER(T1_Data!AS419),IF(T1_Data!AS419=-999,"NA",IF(T1_Data!AS419&lt;1, "&lt;1", IF(T1_Data!AS419&gt;99, "&gt;99", T1_Data!AS419))),"-")</f>
        <v>-</v>
      </c>
      <c r="AT424" s="90" t="str">
        <f>IF(ISNUMBER(T1_Data!AT419),IF(T1_Data!AT419=-999,"NA",IF(T1_Data!AT419&lt;1, "&lt;1", IF(T1_Data!AT419&gt;99, "&gt;99", T1_Data!AT419))),"-")</f>
        <v>-</v>
      </c>
      <c r="AU424" s="90" t="str">
        <f>IF(ISNUMBER(T1_Data!AU419),IF(T1_Data!AU419=-999,"NA",IF(T1_Data!AU419&lt;1, "&lt;1", IF(T1_Data!AU419&gt;99, "&gt;99", T1_Data!AU419))),"-")</f>
        <v>-</v>
      </c>
      <c r="AV424" s="90" t="str">
        <f>IF(ISNUMBER(T1_Data!AV419),IF(T1_Data!AV419=-999,"NA",IF(T1_Data!AV419&lt;1, "&lt;1", IF(T1_Data!AV419&gt;99, "&gt;99", T1_Data!AV419))),"-")</f>
        <v>-</v>
      </c>
      <c r="AW424" s="90" t="str">
        <f>IF(ISNUMBER(T1_Data!AW419),IF(T1_Data!AW419=-999,"NA",IF(T1_Data!AW419&lt;1, "&lt;1", IF(T1_Data!AW419&gt;99, "&gt;99", T1_Data!AW419))),"-")</f>
        <v>-</v>
      </c>
      <c r="AX424" s="90" t="str">
        <f>IF(ISNUMBER(T1_Data!AX419),IF(T1_Data!AX419=-999,"NA",IF(T1_Data!AX419&lt;1, "&lt;1", IF(T1_Data!AX419&gt;99, "&gt;99", T1_Data!AX419))),"-")</f>
        <v>-</v>
      </c>
      <c r="AY424" s="90" t="str">
        <f>IF(ISNUMBER(T1_Data!AY419),IF(T1_Data!AY419=-999,"NA",IF(T1_Data!AY419&lt;1, "&lt;1", IF(T1_Data!AY419&gt;99, "&gt;99", T1_Data!AY419))),"-")</f>
        <v>-</v>
      </c>
      <c r="AZ424" s="90" t="str">
        <f>IF(ISNUMBER(T1_Data!AZ419),IF(T1_Data!AZ419=-999,"NA",IF(T1_Data!AZ419&lt;1, "&lt;1", IF(T1_Data!AZ419&gt;99, "&gt;99", T1_Data!AZ419))),"-")</f>
        <v>-</v>
      </c>
      <c r="BA424" s="90" t="str">
        <f>IF(ISNUMBER(T1_Data!BA419),IF(T1_Data!BA419=-999,"NA",IF(T1_Data!BA419&lt;1, "&lt;1", IF(T1_Data!BA419&gt;99, "&gt;99", T1_Data!BA419))),"-")</f>
        <v>-</v>
      </c>
      <c r="BB424" s="90" t="str">
        <f>IF(ISNUMBER(T1_Data!BB419),IF(T1_Data!BB419=-999,"NA",IF(T1_Data!BB419&lt;1, "&lt;1", IF(T1_Data!BB419&gt;99, "&gt;99", T1_Data!BB419))),"-")</f>
        <v>-</v>
      </c>
      <c r="BC424" s="90" t="str">
        <f>IF(ISNUMBER(T1_Data!BC419),IF(T1_Data!BC419=-999,"NA",IF(T1_Data!BC419&lt;1, "&lt;1", IF(T1_Data!BC419&gt;99, "&gt;99", T1_Data!BC419))),"-")</f>
        <v>-</v>
      </c>
      <c r="BD424" s="90" t="str">
        <f>IF(ISNUMBER(T1_Data!BD419),IF(T1_Data!BD419=-999,"NA",IF(T1_Data!BD419&lt;1, "&lt;1", IF(T1_Data!BD419&gt;99, "&gt;99", T1_Data!BD419))),"-")</f>
        <v>-</v>
      </c>
      <c r="BE424" s="90" t="str">
        <f>IF(ISNUMBER(T1_Data!BE419),IF(T1_Data!BE419=-999,"NA",IF(T1_Data!BE419&lt;1, "&lt;1", IF(T1_Data!BE419&gt;99, "&gt;99", T1_Data!BE419))),"-")</f>
        <v>-</v>
      </c>
      <c r="BF424" s="90" t="str">
        <f>IF(ISNUMBER(T1_Data!BF419),IF(T1_Data!BF419=-999,"NA",IF(T1_Data!BF419&lt;1, "&lt;1", IF(T1_Data!BF419&gt;99, "&gt;99", T1_Data!BF419))),"-")</f>
        <v>-</v>
      </c>
      <c r="BG424" s="90" t="str">
        <f>IF(ISNUMBER(T1_Data!BG419),IF(T1_Data!BG419=-999,"NA",IF(T1_Data!BG419&lt;1, "&lt;1", IF(T1_Data!BG419&gt;99, "&gt;99", T1_Data!BG419))),"-")</f>
        <v>-</v>
      </c>
      <c r="BH424" s="90" t="str">
        <f>IF(ISNUMBER(T1_Data!BH419),IF(T1_Data!BH419=-999,"NA",IF(T1_Data!BH419&lt;1, "&lt;1", IF(T1_Data!BH419&gt;99, "&gt;99", T1_Data!BH419))),"-")</f>
        <v>-</v>
      </c>
      <c r="BI424" s="90" t="str">
        <f>IF(ISNUMBER(T1_Data!BI419),IF(T1_Data!BI419=-999,"NA",IF(T1_Data!BI419&lt;1, "&lt;1", IF(T1_Data!BI419&gt;99, "&gt;99", T1_Data!BI419))),"-")</f>
        <v>-</v>
      </c>
    </row>
    <row r="425" spans="1:61" x14ac:dyDescent="0.35">
      <c r="A425" s="88" t="str">
        <f>IF(ISBLANK(T1_Data!A420), "", T1_Data!A420)</f>
        <v/>
      </c>
      <c r="B425" s="90" t="str">
        <f>IF(ISNUMBER(T1_Data!B420), T1_Data!B420,"-")</f>
        <v>-</v>
      </c>
      <c r="C425" s="89" t="str">
        <f>IF(ISNUMBER(T1_Data!C420), T1_Data!C420,"-")</f>
        <v>-</v>
      </c>
      <c r="D425" s="90" t="str">
        <f>IF(ISNUMBER(T1_Data!D420), T1_Data!D420,"-")</f>
        <v>-</v>
      </c>
      <c r="E425" s="90" t="str">
        <f>IF(ISNUMBER(T1_Data!E420), T1_Data!E420,"-")</f>
        <v>-</v>
      </c>
      <c r="F425" s="90" t="str">
        <f>IF(ISNUMBER(T1_Data!F420), T1_Data!F420,"-")</f>
        <v>-</v>
      </c>
      <c r="G425" s="90" t="str">
        <f>IF(ISNUMBER(T1_Data!G420), T1_Data!G420,"-")</f>
        <v>-</v>
      </c>
      <c r="H425" s="90" t="str">
        <f>IF(ISNUMBER(T1_Data!H420),IF(T1_Data!H420=-999,"NA",IF(T1_Data!H420&lt;1, "&lt;1", IF(T1_Data!H420&gt;99, "&gt;99", T1_Data!H420))),"-")</f>
        <v>-</v>
      </c>
      <c r="I425" s="90" t="str">
        <f>IF(ISNUMBER(T1_Data!I420),IF(T1_Data!I420=-999,"NA",IF(T1_Data!I420&lt;1, "&lt;1", IF(T1_Data!I420&gt;99, "&gt;99", T1_Data!I420))),"-")</f>
        <v>-</v>
      </c>
      <c r="J425" s="90" t="str">
        <f>IF(ISNUMBER(T1_Data!J420),IF(T1_Data!J420=-999,"NA",IF(T1_Data!J420&lt;1, "&lt;1", IF(T1_Data!J420&gt;99, "&gt;99", T1_Data!J420))),"-")</f>
        <v>-</v>
      </c>
      <c r="K425" s="90" t="str">
        <f>IF(ISNUMBER(T1_Data!K420),IF(T1_Data!K420=-999,"NA",IF(T1_Data!K420&lt;1, "&lt;1", IF(T1_Data!K420&gt;99, "&gt;99", T1_Data!K420))),"-")</f>
        <v>-</v>
      </c>
      <c r="L425" s="90" t="str">
        <f>IF(ISNUMBER(T1_Data!L420),IF(T1_Data!L420=-999,"NA",IF(T1_Data!L420&lt;1, "&lt;1", IF(T1_Data!L420&gt;99, "&gt;99", T1_Data!L420))),"-")</f>
        <v>-</v>
      </c>
      <c r="M425" s="90" t="str">
        <f>IF(ISNUMBER(T1_Data!M420),IF(T1_Data!M420=-999,"NA",IF(T1_Data!M420&lt;1, "&lt;1", IF(T1_Data!M420&gt;99, "&gt;99", T1_Data!M420))),"-")</f>
        <v>-</v>
      </c>
      <c r="N425" s="90" t="str">
        <f>IF(ISNUMBER(T1_Data!N420),IF(T1_Data!N420=-999,"NA",IF(T1_Data!N420&lt;1, "&lt;1", IF(T1_Data!N420&gt;99, "&gt;99", T1_Data!N420))),"-")</f>
        <v>-</v>
      </c>
      <c r="O425" s="90" t="str">
        <f>IF(ISNUMBER(T1_Data!O420),IF(T1_Data!O420=-999,"NA",IF(T1_Data!O420&lt;1, "&lt;1", IF(T1_Data!O420&gt;99, "&gt;99", T1_Data!O420))),"-")</f>
        <v>-</v>
      </c>
      <c r="P425" s="90" t="str">
        <f>IF(ISNUMBER(T1_Data!P420),IF(T1_Data!P420=-999,"NA",IF(T1_Data!P420&lt;1, "&lt;1", IF(T1_Data!P420&gt;99, "&gt;99", T1_Data!P420))),"-")</f>
        <v>-</v>
      </c>
      <c r="Q425" s="90" t="str">
        <f>IF(ISNUMBER(T1_Data!Q420),IF(T1_Data!Q420=-999,"NA",IF(T1_Data!Q420&lt;1, "&lt;1", IF(T1_Data!Q420&gt;99, "&gt;99", T1_Data!Q420))),"-")</f>
        <v>-</v>
      </c>
      <c r="R425" s="90" t="str">
        <f>IF(ISNUMBER(T1_Data!R420),IF(T1_Data!R420=-999,"NA",IF(T1_Data!R420&lt;1, "&lt;1", IF(T1_Data!R420&gt;99, "&gt;99", T1_Data!R420))),"-")</f>
        <v>-</v>
      </c>
      <c r="S425" s="90" t="str">
        <f>IF(ISNUMBER(T1_Data!S420),IF(T1_Data!S420=-999,"NA",IF(T1_Data!S420&lt;1, "&lt;1", IF(T1_Data!S420&gt;99, "&gt;99", T1_Data!S420))),"-")</f>
        <v>-</v>
      </c>
      <c r="T425" s="90" t="str">
        <f>IF(ISNUMBER(T1_Data!T420),IF(T1_Data!T420=-999,"NA",IF(T1_Data!T420&lt;1, "&lt;1", IF(T1_Data!T420&gt;99, "&gt;99", T1_Data!T420))),"-")</f>
        <v>-</v>
      </c>
      <c r="U425" s="90" t="str">
        <f>IF(ISNUMBER(T1_Data!U420),IF(T1_Data!U420=-999,"NA",IF(T1_Data!U420&lt;1, "&lt;1", IF(T1_Data!U420&gt;99, "&gt;99", T1_Data!U420))),"-")</f>
        <v>-</v>
      </c>
      <c r="V425" s="90" t="str">
        <f>IF(ISNUMBER(T1_Data!V420),IF(T1_Data!V420=-999,"NA",IF(T1_Data!V420&lt;1, "&lt;1", IF(T1_Data!V420&gt;99, "&gt;99", T1_Data!V420))),"-")</f>
        <v>-</v>
      </c>
      <c r="W425" s="90" t="str">
        <f>IF(ISNUMBER(T1_Data!W420),IF(T1_Data!W420=-999,"NA",IF(T1_Data!W420&lt;1, "&lt;1", IF(T1_Data!W420&gt;99, "&gt;99", T1_Data!W420))),"-")</f>
        <v>-</v>
      </c>
      <c r="X425" s="90" t="str">
        <f>IF(ISNUMBER(T1_Data!X420),IF(T1_Data!X420=-999,"NA",IF(T1_Data!X420&lt;1, "&lt;1", IF(T1_Data!X420&gt;99, "&gt;99", T1_Data!X420))),"-")</f>
        <v>-</v>
      </c>
      <c r="Y425" s="90" t="str">
        <f>IF(ISNUMBER(T1_Data!Y420),IF(T1_Data!Y420=-999,"NA",IF(T1_Data!Y420&lt;1, "&lt;1", IF(T1_Data!Y420&gt;99, "&gt;99", T1_Data!Y420))),"-")</f>
        <v>-</v>
      </c>
      <c r="Z425" s="90" t="str">
        <f>IF(ISNUMBER(T1_Data!Z420),IF(T1_Data!Z420=-999,"NA",IF(T1_Data!Z420&lt;1, "&lt;1", IF(T1_Data!Z420&gt;99, "&gt;99", T1_Data!Z420))),"-")</f>
        <v>-</v>
      </c>
      <c r="AA425" s="90" t="str">
        <f>IF(ISNUMBER(T1_Data!AA420),IF(T1_Data!AA420=-999,"NA",IF(T1_Data!AA420&lt;1, "&lt;1", IF(T1_Data!AA420&gt;99, "&gt;99", T1_Data!AA420))),"-")</f>
        <v>-</v>
      </c>
      <c r="AB425" s="90" t="str">
        <f>IF(ISNUMBER(T1_Data!AB420),IF(T1_Data!AB420=-999,"NA",IF(T1_Data!AB420&lt;1, "&lt;1", IF(T1_Data!AB420&gt;99, "&gt;99", T1_Data!AB420))),"-")</f>
        <v>-</v>
      </c>
      <c r="AC425" s="90" t="str">
        <f>IF(ISNUMBER(T1_Data!AC420),IF(T1_Data!AC420=-999,"NA",IF(T1_Data!AC420&lt;1, "&lt;1", IF(T1_Data!AC420&gt;99, "&gt;99", T1_Data!AC420))),"-")</f>
        <v>-</v>
      </c>
      <c r="AD425" s="90" t="str">
        <f>IF(ISNUMBER(T1_Data!AD420),IF(T1_Data!AD420=-999,"NA",IF(T1_Data!AD420&lt;1, "&lt;1", IF(T1_Data!AD420&gt;99, "&gt;99", T1_Data!AD420))),"-")</f>
        <v>-</v>
      </c>
      <c r="AE425" s="90" t="str">
        <f>IF(ISNUMBER(T1_Data!AE420),IF(T1_Data!AE420=-999,"NA",IF(T1_Data!AE420&lt;1, "&lt;1", IF(T1_Data!AE420&gt;99, "&gt;99", T1_Data!AE420))),"-")</f>
        <v>-</v>
      </c>
      <c r="AF425" s="90" t="str">
        <f>IF(ISNUMBER(T1_Data!AF420),IF(T1_Data!AF420=-999,"NA",IF(T1_Data!AF420&lt;1, "&lt;1", IF(T1_Data!AF420&gt;99, "&gt;99", T1_Data!AF420))),"-")</f>
        <v>-</v>
      </c>
      <c r="AG425" s="90" t="str">
        <f>IF(ISNUMBER(T1_Data!AG420),IF(T1_Data!AG420=-999,"NA",IF(T1_Data!AG420&lt;1, "&lt;1", IF(T1_Data!AG420&gt;99, "&gt;99", T1_Data!AG420))),"-")</f>
        <v>-</v>
      </c>
      <c r="AH425" s="90" t="str">
        <f>IF(ISNUMBER(T1_Data!AH420),IF(T1_Data!AH420=-999,"NA",IF(T1_Data!AH420&lt;1, "&lt;1", IF(T1_Data!AH420&gt;99, "&gt;99", T1_Data!AH420))),"-")</f>
        <v>-</v>
      </c>
      <c r="AI425" s="90" t="str">
        <f>IF(ISNUMBER(T1_Data!AI420),IF(T1_Data!AI420=-999,"NA",IF(T1_Data!AI420&lt;1, "&lt;1", IF(T1_Data!AI420&gt;99, "&gt;99", T1_Data!AI420))),"-")</f>
        <v>-</v>
      </c>
      <c r="AJ425" s="90" t="str">
        <f>IF(ISNUMBER(T1_Data!AJ420),IF(T1_Data!AJ420=-999,"NA",IF(T1_Data!AJ420&lt;1, "&lt;1", IF(T1_Data!AJ420&gt;99, "&gt;99", T1_Data!AJ420))),"-")</f>
        <v>-</v>
      </c>
      <c r="AK425" s="90" t="str">
        <f>IF(ISNUMBER(T1_Data!AK420),IF(T1_Data!AK420=-999,"NA",IF(T1_Data!AK420&lt;1, "&lt;1", IF(T1_Data!AK420&gt;99, "&gt;99", T1_Data!AK420))),"-")</f>
        <v>-</v>
      </c>
      <c r="AL425" s="90" t="str">
        <f>IF(ISNUMBER(T1_Data!AL420),IF(T1_Data!AL420=-999,"NA",IF(T1_Data!AL420&lt;1, "&lt;1", IF(T1_Data!AL420&gt;99, "&gt;99", T1_Data!AL420))),"-")</f>
        <v>-</v>
      </c>
      <c r="AM425" s="90" t="str">
        <f>IF(ISNUMBER(T1_Data!AM420),IF(T1_Data!AM420=-999,"NA",IF(T1_Data!AM420&lt;1, "&lt;1", IF(T1_Data!AM420&gt;99, "&gt;99", T1_Data!AM420))),"-")</f>
        <v>-</v>
      </c>
      <c r="AN425" s="90" t="str">
        <f>IF(ISNUMBER(T1_Data!AN420),IF(T1_Data!AN420=-999,"NA",IF(T1_Data!AN420&lt;1, "&lt;1", IF(T1_Data!AN420&gt;99, "&gt;99", T1_Data!AN420))),"-")</f>
        <v>-</v>
      </c>
      <c r="AO425" s="90" t="str">
        <f>IF(ISNUMBER(T1_Data!AO420),IF(T1_Data!AO420=-999,"NA",IF(T1_Data!AO420&lt;1, "&lt;1", IF(T1_Data!AO420&gt;99, "&gt;99", T1_Data!AO420))),"-")</f>
        <v>-</v>
      </c>
      <c r="AP425" s="90" t="str">
        <f>IF(ISNUMBER(T1_Data!AP420),IF(T1_Data!AP420=-999,"NA",IF(T1_Data!AP420&lt;1, "&lt;1", IF(T1_Data!AP420&gt;99, "&gt;99", T1_Data!AP420))),"-")</f>
        <v>-</v>
      </c>
      <c r="AQ425" s="90" t="str">
        <f>IF(ISNUMBER(T1_Data!AQ420),IF(T1_Data!AQ420=-999,"NA",IF(T1_Data!AQ420&lt;1, "&lt;1", IF(T1_Data!AQ420&gt;99, "&gt;99", T1_Data!AQ420))),"-")</f>
        <v>-</v>
      </c>
      <c r="AR425" s="90" t="str">
        <f>IF(ISNUMBER(T1_Data!AR420),IF(T1_Data!AR420=-999,"NA",IF(T1_Data!AR420&lt;1, "&lt;1", IF(T1_Data!AR420&gt;99, "&gt;99", T1_Data!AR420))),"-")</f>
        <v>-</v>
      </c>
      <c r="AS425" s="90" t="str">
        <f>IF(ISNUMBER(T1_Data!AS420),IF(T1_Data!AS420=-999,"NA",IF(T1_Data!AS420&lt;1, "&lt;1", IF(T1_Data!AS420&gt;99, "&gt;99", T1_Data!AS420))),"-")</f>
        <v>-</v>
      </c>
      <c r="AT425" s="90" t="str">
        <f>IF(ISNUMBER(T1_Data!AT420),IF(T1_Data!AT420=-999,"NA",IF(T1_Data!AT420&lt;1, "&lt;1", IF(T1_Data!AT420&gt;99, "&gt;99", T1_Data!AT420))),"-")</f>
        <v>-</v>
      </c>
      <c r="AU425" s="90" t="str">
        <f>IF(ISNUMBER(T1_Data!AU420),IF(T1_Data!AU420=-999,"NA",IF(T1_Data!AU420&lt;1, "&lt;1", IF(T1_Data!AU420&gt;99, "&gt;99", T1_Data!AU420))),"-")</f>
        <v>-</v>
      </c>
      <c r="AV425" s="90" t="str">
        <f>IF(ISNUMBER(T1_Data!AV420),IF(T1_Data!AV420=-999,"NA",IF(T1_Data!AV420&lt;1, "&lt;1", IF(T1_Data!AV420&gt;99, "&gt;99", T1_Data!AV420))),"-")</f>
        <v>-</v>
      </c>
      <c r="AW425" s="90" t="str">
        <f>IF(ISNUMBER(T1_Data!AW420),IF(T1_Data!AW420=-999,"NA",IF(T1_Data!AW420&lt;1, "&lt;1", IF(T1_Data!AW420&gt;99, "&gt;99", T1_Data!AW420))),"-")</f>
        <v>-</v>
      </c>
      <c r="AX425" s="90" t="str">
        <f>IF(ISNUMBER(T1_Data!AX420),IF(T1_Data!AX420=-999,"NA",IF(T1_Data!AX420&lt;1, "&lt;1", IF(T1_Data!AX420&gt;99, "&gt;99", T1_Data!AX420))),"-")</f>
        <v>-</v>
      </c>
      <c r="AY425" s="90" t="str">
        <f>IF(ISNUMBER(T1_Data!AY420),IF(T1_Data!AY420=-999,"NA",IF(T1_Data!AY420&lt;1, "&lt;1", IF(T1_Data!AY420&gt;99, "&gt;99", T1_Data!AY420))),"-")</f>
        <v>-</v>
      </c>
      <c r="AZ425" s="90" t="str">
        <f>IF(ISNUMBER(T1_Data!AZ420),IF(T1_Data!AZ420=-999,"NA",IF(T1_Data!AZ420&lt;1, "&lt;1", IF(T1_Data!AZ420&gt;99, "&gt;99", T1_Data!AZ420))),"-")</f>
        <v>-</v>
      </c>
      <c r="BA425" s="90" t="str">
        <f>IF(ISNUMBER(T1_Data!BA420),IF(T1_Data!BA420=-999,"NA",IF(T1_Data!BA420&lt;1, "&lt;1", IF(T1_Data!BA420&gt;99, "&gt;99", T1_Data!BA420))),"-")</f>
        <v>-</v>
      </c>
      <c r="BB425" s="90" t="str">
        <f>IF(ISNUMBER(T1_Data!BB420),IF(T1_Data!BB420=-999,"NA",IF(T1_Data!BB420&lt;1, "&lt;1", IF(T1_Data!BB420&gt;99, "&gt;99", T1_Data!BB420))),"-")</f>
        <v>-</v>
      </c>
      <c r="BC425" s="90" t="str">
        <f>IF(ISNUMBER(T1_Data!BC420),IF(T1_Data!BC420=-999,"NA",IF(T1_Data!BC420&lt;1, "&lt;1", IF(T1_Data!BC420&gt;99, "&gt;99", T1_Data!BC420))),"-")</f>
        <v>-</v>
      </c>
      <c r="BD425" s="90" t="str">
        <f>IF(ISNUMBER(T1_Data!BD420),IF(T1_Data!BD420=-999,"NA",IF(T1_Data!BD420&lt;1, "&lt;1", IF(T1_Data!BD420&gt;99, "&gt;99", T1_Data!BD420))),"-")</f>
        <v>-</v>
      </c>
      <c r="BE425" s="90" t="str">
        <f>IF(ISNUMBER(T1_Data!BE420),IF(T1_Data!BE420=-999,"NA",IF(T1_Data!BE420&lt;1, "&lt;1", IF(T1_Data!BE420&gt;99, "&gt;99", T1_Data!BE420))),"-")</f>
        <v>-</v>
      </c>
      <c r="BF425" s="90" t="str">
        <f>IF(ISNUMBER(T1_Data!BF420),IF(T1_Data!BF420=-999,"NA",IF(T1_Data!BF420&lt;1, "&lt;1", IF(T1_Data!BF420&gt;99, "&gt;99", T1_Data!BF420))),"-")</f>
        <v>-</v>
      </c>
      <c r="BG425" s="90" t="str">
        <f>IF(ISNUMBER(T1_Data!BG420),IF(T1_Data!BG420=-999,"NA",IF(T1_Data!BG420&lt;1, "&lt;1", IF(T1_Data!BG420&gt;99, "&gt;99", T1_Data!BG420))),"-")</f>
        <v>-</v>
      </c>
      <c r="BH425" s="90" t="str">
        <f>IF(ISNUMBER(T1_Data!BH420),IF(T1_Data!BH420=-999,"NA",IF(T1_Data!BH420&lt;1, "&lt;1", IF(T1_Data!BH420&gt;99, "&gt;99", T1_Data!BH420))),"-")</f>
        <v>-</v>
      </c>
      <c r="BI425" s="90" t="str">
        <f>IF(ISNUMBER(T1_Data!BI420),IF(T1_Data!BI420=-999,"NA",IF(T1_Data!BI420&lt;1, "&lt;1", IF(T1_Data!BI420&gt;99, "&gt;99", T1_Data!BI420))),"-")</f>
        <v>-</v>
      </c>
    </row>
    <row r="426" spans="1:61" x14ac:dyDescent="0.35">
      <c r="A426" s="88" t="str">
        <f>IF(ISBLANK(T1_Data!A421), "", T1_Data!A421)</f>
        <v/>
      </c>
      <c r="B426" s="90" t="str">
        <f>IF(ISNUMBER(T1_Data!B421), T1_Data!B421,"-")</f>
        <v>-</v>
      </c>
      <c r="C426" s="89" t="str">
        <f>IF(ISNUMBER(T1_Data!C421), T1_Data!C421,"-")</f>
        <v>-</v>
      </c>
      <c r="D426" s="90" t="str">
        <f>IF(ISNUMBER(T1_Data!D421), T1_Data!D421,"-")</f>
        <v>-</v>
      </c>
      <c r="E426" s="90" t="str">
        <f>IF(ISNUMBER(T1_Data!E421), T1_Data!E421,"-")</f>
        <v>-</v>
      </c>
      <c r="F426" s="90" t="str">
        <f>IF(ISNUMBER(T1_Data!F421), T1_Data!F421,"-")</f>
        <v>-</v>
      </c>
      <c r="G426" s="90" t="str">
        <f>IF(ISNUMBER(T1_Data!G421), T1_Data!G421,"-")</f>
        <v>-</v>
      </c>
      <c r="H426" s="90" t="str">
        <f>IF(ISNUMBER(T1_Data!H421),IF(T1_Data!H421=-999,"NA",IF(T1_Data!H421&lt;1, "&lt;1", IF(T1_Data!H421&gt;99, "&gt;99", T1_Data!H421))),"-")</f>
        <v>-</v>
      </c>
      <c r="I426" s="90" t="str">
        <f>IF(ISNUMBER(T1_Data!I421),IF(T1_Data!I421=-999,"NA",IF(T1_Data!I421&lt;1, "&lt;1", IF(T1_Data!I421&gt;99, "&gt;99", T1_Data!I421))),"-")</f>
        <v>-</v>
      </c>
      <c r="J426" s="90" t="str">
        <f>IF(ISNUMBER(T1_Data!J421),IF(T1_Data!J421=-999,"NA",IF(T1_Data!J421&lt;1, "&lt;1", IF(T1_Data!J421&gt;99, "&gt;99", T1_Data!J421))),"-")</f>
        <v>-</v>
      </c>
      <c r="K426" s="90" t="str">
        <f>IF(ISNUMBER(T1_Data!K421),IF(T1_Data!K421=-999,"NA",IF(T1_Data!K421&lt;1, "&lt;1", IF(T1_Data!K421&gt;99, "&gt;99", T1_Data!K421))),"-")</f>
        <v>-</v>
      </c>
      <c r="L426" s="90" t="str">
        <f>IF(ISNUMBER(T1_Data!L421),IF(T1_Data!L421=-999,"NA",IF(T1_Data!L421&lt;1, "&lt;1", IF(T1_Data!L421&gt;99, "&gt;99", T1_Data!L421))),"-")</f>
        <v>-</v>
      </c>
      <c r="M426" s="90" t="str">
        <f>IF(ISNUMBER(T1_Data!M421),IF(T1_Data!M421=-999,"NA",IF(T1_Data!M421&lt;1, "&lt;1", IF(T1_Data!M421&gt;99, "&gt;99", T1_Data!M421))),"-")</f>
        <v>-</v>
      </c>
      <c r="N426" s="90" t="str">
        <f>IF(ISNUMBER(T1_Data!N421),IF(T1_Data!N421=-999,"NA",IF(T1_Data!N421&lt;1, "&lt;1", IF(T1_Data!N421&gt;99, "&gt;99", T1_Data!N421))),"-")</f>
        <v>-</v>
      </c>
      <c r="O426" s="90" t="str">
        <f>IF(ISNUMBER(T1_Data!O421),IF(T1_Data!O421=-999,"NA",IF(T1_Data!O421&lt;1, "&lt;1", IF(T1_Data!O421&gt;99, "&gt;99", T1_Data!O421))),"-")</f>
        <v>-</v>
      </c>
      <c r="P426" s="90" t="str">
        <f>IF(ISNUMBER(T1_Data!P421),IF(T1_Data!P421=-999,"NA",IF(T1_Data!P421&lt;1, "&lt;1", IF(T1_Data!P421&gt;99, "&gt;99", T1_Data!P421))),"-")</f>
        <v>-</v>
      </c>
      <c r="Q426" s="90" t="str">
        <f>IF(ISNUMBER(T1_Data!Q421),IF(T1_Data!Q421=-999,"NA",IF(T1_Data!Q421&lt;1, "&lt;1", IF(T1_Data!Q421&gt;99, "&gt;99", T1_Data!Q421))),"-")</f>
        <v>-</v>
      </c>
      <c r="R426" s="90" t="str">
        <f>IF(ISNUMBER(T1_Data!R421),IF(T1_Data!R421=-999,"NA",IF(T1_Data!R421&lt;1, "&lt;1", IF(T1_Data!R421&gt;99, "&gt;99", T1_Data!R421))),"-")</f>
        <v>-</v>
      </c>
      <c r="S426" s="90" t="str">
        <f>IF(ISNUMBER(T1_Data!S421),IF(T1_Data!S421=-999,"NA",IF(T1_Data!S421&lt;1, "&lt;1", IF(T1_Data!S421&gt;99, "&gt;99", T1_Data!S421))),"-")</f>
        <v>-</v>
      </c>
      <c r="T426" s="90" t="str">
        <f>IF(ISNUMBER(T1_Data!T421),IF(T1_Data!T421=-999,"NA",IF(T1_Data!T421&lt;1, "&lt;1", IF(T1_Data!T421&gt;99, "&gt;99", T1_Data!T421))),"-")</f>
        <v>-</v>
      </c>
      <c r="U426" s="90" t="str">
        <f>IF(ISNUMBER(T1_Data!U421),IF(T1_Data!U421=-999,"NA",IF(T1_Data!U421&lt;1, "&lt;1", IF(T1_Data!U421&gt;99, "&gt;99", T1_Data!U421))),"-")</f>
        <v>-</v>
      </c>
      <c r="V426" s="90" t="str">
        <f>IF(ISNUMBER(T1_Data!V421),IF(T1_Data!V421=-999,"NA",IF(T1_Data!V421&lt;1, "&lt;1", IF(T1_Data!V421&gt;99, "&gt;99", T1_Data!V421))),"-")</f>
        <v>-</v>
      </c>
      <c r="W426" s="90" t="str">
        <f>IF(ISNUMBER(T1_Data!W421),IF(T1_Data!W421=-999,"NA",IF(T1_Data!W421&lt;1, "&lt;1", IF(T1_Data!W421&gt;99, "&gt;99", T1_Data!W421))),"-")</f>
        <v>-</v>
      </c>
      <c r="X426" s="90" t="str">
        <f>IF(ISNUMBER(T1_Data!X421),IF(T1_Data!X421=-999,"NA",IF(T1_Data!X421&lt;1, "&lt;1", IF(T1_Data!X421&gt;99, "&gt;99", T1_Data!X421))),"-")</f>
        <v>-</v>
      </c>
      <c r="Y426" s="90" t="str">
        <f>IF(ISNUMBER(T1_Data!Y421),IF(T1_Data!Y421=-999,"NA",IF(T1_Data!Y421&lt;1, "&lt;1", IF(T1_Data!Y421&gt;99, "&gt;99", T1_Data!Y421))),"-")</f>
        <v>-</v>
      </c>
      <c r="Z426" s="90" t="str">
        <f>IF(ISNUMBER(T1_Data!Z421),IF(T1_Data!Z421=-999,"NA",IF(T1_Data!Z421&lt;1, "&lt;1", IF(T1_Data!Z421&gt;99, "&gt;99", T1_Data!Z421))),"-")</f>
        <v>-</v>
      </c>
      <c r="AA426" s="90" t="str">
        <f>IF(ISNUMBER(T1_Data!AA421),IF(T1_Data!AA421=-999,"NA",IF(T1_Data!AA421&lt;1, "&lt;1", IF(T1_Data!AA421&gt;99, "&gt;99", T1_Data!AA421))),"-")</f>
        <v>-</v>
      </c>
      <c r="AB426" s="90" t="str">
        <f>IF(ISNUMBER(T1_Data!AB421),IF(T1_Data!AB421=-999,"NA",IF(T1_Data!AB421&lt;1, "&lt;1", IF(T1_Data!AB421&gt;99, "&gt;99", T1_Data!AB421))),"-")</f>
        <v>-</v>
      </c>
      <c r="AC426" s="90" t="str">
        <f>IF(ISNUMBER(T1_Data!AC421),IF(T1_Data!AC421=-999,"NA",IF(T1_Data!AC421&lt;1, "&lt;1", IF(T1_Data!AC421&gt;99, "&gt;99", T1_Data!AC421))),"-")</f>
        <v>-</v>
      </c>
      <c r="AD426" s="90" t="str">
        <f>IF(ISNUMBER(T1_Data!AD421),IF(T1_Data!AD421=-999,"NA",IF(T1_Data!AD421&lt;1, "&lt;1", IF(T1_Data!AD421&gt;99, "&gt;99", T1_Data!AD421))),"-")</f>
        <v>-</v>
      </c>
      <c r="AE426" s="90" t="str">
        <f>IF(ISNUMBER(T1_Data!AE421),IF(T1_Data!AE421=-999,"NA",IF(T1_Data!AE421&lt;1, "&lt;1", IF(T1_Data!AE421&gt;99, "&gt;99", T1_Data!AE421))),"-")</f>
        <v>-</v>
      </c>
      <c r="AF426" s="90" t="str">
        <f>IF(ISNUMBER(T1_Data!AF421),IF(T1_Data!AF421=-999,"NA",IF(T1_Data!AF421&lt;1, "&lt;1", IF(T1_Data!AF421&gt;99, "&gt;99", T1_Data!AF421))),"-")</f>
        <v>-</v>
      </c>
      <c r="AG426" s="90" t="str">
        <f>IF(ISNUMBER(T1_Data!AG421),IF(T1_Data!AG421=-999,"NA",IF(T1_Data!AG421&lt;1, "&lt;1", IF(T1_Data!AG421&gt;99, "&gt;99", T1_Data!AG421))),"-")</f>
        <v>-</v>
      </c>
      <c r="AH426" s="90" t="str">
        <f>IF(ISNUMBER(T1_Data!AH421),IF(T1_Data!AH421=-999,"NA",IF(T1_Data!AH421&lt;1, "&lt;1", IF(T1_Data!AH421&gt;99, "&gt;99", T1_Data!AH421))),"-")</f>
        <v>-</v>
      </c>
      <c r="AI426" s="90" t="str">
        <f>IF(ISNUMBER(T1_Data!AI421),IF(T1_Data!AI421=-999,"NA",IF(T1_Data!AI421&lt;1, "&lt;1", IF(T1_Data!AI421&gt;99, "&gt;99", T1_Data!AI421))),"-")</f>
        <v>-</v>
      </c>
      <c r="AJ426" s="90" t="str">
        <f>IF(ISNUMBER(T1_Data!AJ421),IF(T1_Data!AJ421=-999,"NA",IF(T1_Data!AJ421&lt;1, "&lt;1", IF(T1_Data!AJ421&gt;99, "&gt;99", T1_Data!AJ421))),"-")</f>
        <v>-</v>
      </c>
      <c r="AK426" s="90" t="str">
        <f>IF(ISNUMBER(T1_Data!AK421),IF(T1_Data!AK421=-999,"NA",IF(T1_Data!AK421&lt;1, "&lt;1", IF(T1_Data!AK421&gt;99, "&gt;99", T1_Data!AK421))),"-")</f>
        <v>-</v>
      </c>
      <c r="AL426" s="90" t="str">
        <f>IF(ISNUMBER(T1_Data!AL421),IF(T1_Data!AL421=-999,"NA",IF(T1_Data!AL421&lt;1, "&lt;1", IF(T1_Data!AL421&gt;99, "&gt;99", T1_Data!AL421))),"-")</f>
        <v>-</v>
      </c>
      <c r="AM426" s="90" t="str">
        <f>IF(ISNUMBER(T1_Data!AM421),IF(T1_Data!AM421=-999,"NA",IF(T1_Data!AM421&lt;1, "&lt;1", IF(T1_Data!AM421&gt;99, "&gt;99", T1_Data!AM421))),"-")</f>
        <v>-</v>
      </c>
      <c r="AN426" s="90" t="str">
        <f>IF(ISNUMBER(T1_Data!AN421),IF(T1_Data!AN421=-999,"NA",IF(T1_Data!AN421&lt;1, "&lt;1", IF(T1_Data!AN421&gt;99, "&gt;99", T1_Data!AN421))),"-")</f>
        <v>-</v>
      </c>
      <c r="AO426" s="90" t="str">
        <f>IF(ISNUMBER(T1_Data!AO421),IF(T1_Data!AO421=-999,"NA",IF(T1_Data!AO421&lt;1, "&lt;1", IF(T1_Data!AO421&gt;99, "&gt;99", T1_Data!AO421))),"-")</f>
        <v>-</v>
      </c>
      <c r="AP426" s="90" t="str">
        <f>IF(ISNUMBER(T1_Data!AP421),IF(T1_Data!AP421=-999,"NA",IF(T1_Data!AP421&lt;1, "&lt;1", IF(T1_Data!AP421&gt;99, "&gt;99", T1_Data!AP421))),"-")</f>
        <v>-</v>
      </c>
      <c r="AQ426" s="90" t="str">
        <f>IF(ISNUMBER(T1_Data!AQ421),IF(T1_Data!AQ421=-999,"NA",IF(T1_Data!AQ421&lt;1, "&lt;1", IF(T1_Data!AQ421&gt;99, "&gt;99", T1_Data!AQ421))),"-")</f>
        <v>-</v>
      </c>
      <c r="AR426" s="90" t="str">
        <f>IF(ISNUMBER(T1_Data!AR421),IF(T1_Data!AR421=-999,"NA",IF(T1_Data!AR421&lt;1, "&lt;1", IF(T1_Data!AR421&gt;99, "&gt;99", T1_Data!AR421))),"-")</f>
        <v>-</v>
      </c>
      <c r="AS426" s="90" t="str">
        <f>IF(ISNUMBER(T1_Data!AS421),IF(T1_Data!AS421=-999,"NA",IF(T1_Data!AS421&lt;1, "&lt;1", IF(T1_Data!AS421&gt;99, "&gt;99", T1_Data!AS421))),"-")</f>
        <v>-</v>
      </c>
      <c r="AT426" s="90" t="str">
        <f>IF(ISNUMBER(T1_Data!AT421),IF(T1_Data!AT421=-999,"NA",IF(T1_Data!AT421&lt;1, "&lt;1", IF(T1_Data!AT421&gt;99, "&gt;99", T1_Data!AT421))),"-")</f>
        <v>-</v>
      </c>
      <c r="AU426" s="90" t="str">
        <f>IF(ISNUMBER(T1_Data!AU421),IF(T1_Data!AU421=-999,"NA",IF(T1_Data!AU421&lt;1, "&lt;1", IF(T1_Data!AU421&gt;99, "&gt;99", T1_Data!AU421))),"-")</f>
        <v>-</v>
      </c>
      <c r="AV426" s="90" t="str">
        <f>IF(ISNUMBER(T1_Data!AV421),IF(T1_Data!AV421=-999,"NA",IF(T1_Data!AV421&lt;1, "&lt;1", IF(T1_Data!AV421&gt;99, "&gt;99", T1_Data!AV421))),"-")</f>
        <v>-</v>
      </c>
      <c r="AW426" s="90" t="str">
        <f>IF(ISNUMBER(T1_Data!AW421),IF(T1_Data!AW421=-999,"NA",IF(T1_Data!AW421&lt;1, "&lt;1", IF(T1_Data!AW421&gt;99, "&gt;99", T1_Data!AW421))),"-")</f>
        <v>-</v>
      </c>
      <c r="AX426" s="90" t="str">
        <f>IF(ISNUMBER(T1_Data!AX421),IF(T1_Data!AX421=-999,"NA",IF(T1_Data!AX421&lt;1, "&lt;1", IF(T1_Data!AX421&gt;99, "&gt;99", T1_Data!AX421))),"-")</f>
        <v>-</v>
      </c>
      <c r="AY426" s="90" t="str">
        <f>IF(ISNUMBER(T1_Data!AY421),IF(T1_Data!AY421=-999,"NA",IF(T1_Data!AY421&lt;1, "&lt;1", IF(T1_Data!AY421&gt;99, "&gt;99", T1_Data!AY421))),"-")</f>
        <v>-</v>
      </c>
      <c r="AZ426" s="90" t="str">
        <f>IF(ISNUMBER(T1_Data!AZ421),IF(T1_Data!AZ421=-999,"NA",IF(T1_Data!AZ421&lt;1, "&lt;1", IF(T1_Data!AZ421&gt;99, "&gt;99", T1_Data!AZ421))),"-")</f>
        <v>-</v>
      </c>
      <c r="BA426" s="90" t="str">
        <f>IF(ISNUMBER(T1_Data!BA421),IF(T1_Data!BA421=-999,"NA",IF(T1_Data!BA421&lt;1, "&lt;1", IF(T1_Data!BA421&gt;99, "&gt;99", T1_Data!BA421))),"-")</f>
        <v>-</v>
      </c>
      <c r="BB426" s="90" t="str">
        <f>IF(ISNUMBER(T1_Data!BB421),IF(T1_Data!BB421=-999,"NA",IF(T1_Data!BB421&lt;1, "&lt;1", IF(T1_Data!BB421&gt;99, "&gt;99", T1_Data!BB421))),"-")</f>
        <v>-</v>
      </c>
      <c r="BC426" s="90" t="str">
        <f>IF(ISNUMBER(T1_Data!BC421),IF(T1_Data!BC421=-999,"NA",IF(T1_Data!BC421&lt;1, "&lt;1", IF(T1_Data!BC421&gt;99, "&gt;99", T1_Data!BC421))),"-")</f>
        <v>-</v>
      </c>
      <c r="BD426" s="90" t="str">
        <f>IF(ISNUMBER(T1_Data!BD421),IF(T1_Data!BD421=-999,"NA",IF(T1_Data!BD421&lt;1, "&lt;1", IF(T1_Data!BD421&gt;99, "&gt;99", T1_Data!BD421))),"-")</f>
        <v>-</v>
      </c>
      <c r="BE426" s="90" t="str">
        <f>IF(ISNUMBER(T1_Data!BE421),IF(T1_Data!BE421=-999,"NA",IF(T1_Data!BE421&lt;1, "&lt;1", IF(T1_Data!BE421&gt;99, "&gt;99", T1_Data!BE421))),"-")</f>
        <v>-</v>
      </c>
      <c r="BF426" s="90" t="str">
        <f>IF(ISNUMBER(T1_Data!BF421),IF(T1_Data!BF421=-999,"NA",IF(T1_Data!BF421&lt;1, "&lt;1", IF(T1_Data!BF421&gt;99, "&gt;99", T1_Data!BF421))),"-")</f>
        <v>-</v>
      </c>
      <c r="BG426" s="90" t="str">
        <f>IF(ISNUMBER(T1_Data!BG421),IF(T1_Data!BG421=-999,"NA",IF(T1_Data!BG421&lt;1, "&lt;1", IF(T1_Data!BG421&gt;99, "&gt;99", T1_Data!BG421))),"-")</f>
        <v>-</v>
      </c>
      <c r="BH426" s="90" t="str">
        <f>IF(ISNUMBER(T1_Data!BH421),IF(T1_Data!BH421=-999,"NA",IF(T1_Data!BH421&lt;1, "&lt;1", IF(T1_Data!BH421&gt;99, "&gt;99", T1_Data!BH421))),"-")</f>
        <v>-</v>
      </c>
      <c r="BI426" s="90" t="str">
        <f>IF(ISNUMBER(T1_Data!BI421),IF(T1_Data!BI421=-999,"NA",IF(T1_Data!BI421&lt;1, "&lt;1", IF(T1_Data!BI421&gt;99, "&gt;99", T1_Data!BI421))),"-")</f>
        <v>-</v>
      </c>
    </row>
    <row r="427" spans="1:61" x14ac:dyDescent="0.35">
      <c r="A427" s="88" t="str">
        <f>IF(ISBLANK(T1_Data!A422), "", T1_Data!A422)</f>
        <v/>
      </c>
      <c r="B427" s="90" t="str">
        <f>IF(ISNUMBER(T1_Data!B422), T1_Data!B422,"-")</f>
        <v>-</v>
      </c>
      <c r="C427" s="89" t="str">
        <f>IF(ISNUMBER(T1_Data!C422), T1_Data!C422,"-")</f>
        <v>-</v>
      </c>
      <c r="D427" s="90" t="str">
        <f>IF(ISNUMBER(T1_Data!D422), T1_Data!D422,"-")</f>
        <v>-</v>
      </c>
      <c r="E427" s="90" t="str">
        <f>IF(ISNUMBER(T1_Data!E422), T1_Data!E422,"-")</f>
        <v>-</v>
      </c>
      <c r="F427" s="90" t="str">
        <f>IF(ISNUMBER(T1_Data!F422), T1_Data!F422,"-")</f>
        <v>-</v>
      </c>
      <c r="G427" s="90" t="str">
        <f>IF(ISNUMBER(T1_Data!G422), T1_Data!G422,"-")</f>
        <v>-</v>
      </c>
      <c r="H427" s="90" t="str">
        <f>IF(ISNUMBER(T1_Data!H422),IF(T1_Data!H422=-999,"NA",IF(T1_Data!H422&lt;1, "&lt;1", IF(T1_Data!H422&gt;99, "&gt;99", T1_Data!H422))),"-")</f>
        <v>-</v>
      </c>
      <c r="I427" s="90" t="str">
        <f>IF(ISNUMBER(T1_Data!I422),IF(T1_Data!I422=-999,"NA",IF(T1_Data!I422&lt;1, "&lt;1", IF(T1_Data!I422&gt;99, "&gt;99", T1_Data!I422))),"-")</f>
        <v>-</v>
      </c>
      <c r="J427" s="90" t="str">
        <f>IF(ISNUMBER(T1_Data!J422),IF(T1_Data!J422=-999,"NA",IF(T1_Data!J422&lt;1, "&lt;1", IF(T1_Data!J422&gt;99, "&gt;99", T1_Data!J422))),"-")</f>
        <v>-</v>
      </c>
      <c r="K427" s="90" t="str">
        <f>IF(ISNUMBER(T1_Data!K422),IF(T1_Data!K422=-999,"NA",IF(T1_Data!K422&lt;1, "&lt;1", IF(T1_Data!K422&gt;99, "&gt;99", T1_Data!K422))),"-")</f>
        <v>-</v>
      </c>
      <c r="L427" s="90" t="str">
        <f>IF(ISNUMBER(T1_Data!L422),IF(T1_Data!L422=-999,"NA",IF(T1_Data!L422&lt;1, "&lt;1", IF(T1_Data!L422&gt;99, "&gt;99", T1_Data!L422))),"-")</f>
        <v>-</v>
      </c>
      <c r="M427" s="90" t="str">
        <f>IF(ISNUMBER(T1_Data!M422),IF(T1_Data!M422=-999,"NA",IF(T1_Data!M422&lt;1, "&lt;1", IF(T1_Data!M422&gt;99, "&gt;99", T1_Data!M422))),"-")</f>
        <v>-</v>
      </c>
      <c r="N427" s="90" t="str">
        <f>IF(ISNUMBER(T1_Data!N422),IF(T1_Data!N422=-999,"NA",IF(T1_Data!N422&lt;1, "&lt;1", IF(T1_Data!N422&gt;99, "&gt;99", T1_Data!N422))),"-")</f>
        <v>-</v>
      </c>
      <c r="O427" s="90" t="str">
        <f>IF(ISNUMBER(T1_Data!O422),IF(T1_Data!O422=-999,"NA",IF(T1_Data!O422&lt;1, "&lt;1", IF(T1_Data!O422&gt;99, "&gt;99", T1_Data!O422))),"-")</f>
        <v>-</v>
      </c>
      <c r="P427" s="90" t="str">
        <f>IF(ISNUMBER(T1_Data!P422),IF(T1_Data!P422=-999,"NA",IF(T1_Data!P422&lt;1, "&lt;1", IF(T1_Data!P422&gt;99, "&gt;99", T1_Data!P422))),"-")</f>
        <v>-</v>
      </c>
      <c r="Q427" s="90" t="str">
        <f>IF(ISNUMBER(T1_Data!Q422),IF(T1_Data!Q422=-999,"NA",IF(T1_Data!Q422&lt;1, "&lt;1", IF(T1_Data!Q422&gt;99, "&gt;99", T1_Data!Q422))),"-")</f>
        <v>-</v>
      </c>
      <c r="R427" s="90" t="str">
        <f>IF(ISNUMBER(T1_Data!R422),IF(T1_Data!R422=-999,"NA",IF(T1_Data!R422&lt;1, "&lt;1", IF(T1_Data!R422&gt;99, "&gt;99", T1_Data!R422))),"-")</f>
        <v>-</v>
      </c>
      <c r="S427" s="90" t="str">
        <f>IF(ISNUMBER(T1_Data!S422),IF(T1_Data!S422=-999,"NA",IF(T1_Data!S422&lt;1, "&lt;1", IF(T1_Data!S422&gt;99, "&gt;99", T1_Data!S422))),"-")</f>
        <v>-</v>
      </c>
      <c r="T427" s="90" t="str">
        <f>IF(ISNUMBER(T1_Data!T422),IF(T1_Data!T422=-999,"NA",IF(T1_Data!T422&lt;1, "&lt;1", IF(T1_Data!T422&gt;99, "&gt;99", T1_Data!T422))),"-")</f>
        <v>-</v>
      </c>
      <c r="U427" s="90" t="str">
        <f>IF(ISNUMBER(T1_Data!U422),IF(T1_Data!U422=-999,"NA",IF(T1_Data!U422&lt;1, "&lt;1", IF(T1_Data!U422&gt;99, "&gt;99", T1_Data!U422))),"-")</f>
        <v>-</v>
      </c>
      <c r="V427" s="90" t="str">
        <f>IF(ISNUMBER(T1_Data!V422),IF(T1_Data!V422=-999,"NA",IF(T1_Data!V422&lt;1, "&lt;1", IF(T1_Data!V422&gt;99, "&gt;99", T1_Data!V422))),"-")</f>
        <v>-</v>
      </c>
      <c r="W427" s="90" t="str">
        <f>IF(ISNUMBER(T1_Data!W422),IF(T1_Data!W422=-999,"NA",IF(T1_Data!W422&lt;1, "&lt;1", IF(T1_Data!W422&gt;99, "&gt;99", T1_Data!W422))),"-")</f>
        <v>-</v>
      </c>
      <c r="X427" s="90" t="str">
        <f>IF(ISNUMBER(T1_Data!X422),IF(T1_Data!X422=-999,"NA",IF(T1_Data!X422&lt;1, "&lt;1", IF(T1_Data!X422&gt;99, "&gt;99", T1_Data!X422))),"-")</f>
        <v>-</v>
      </c>
      <c r="Y427" s="90" t="str">
        <f>IF(ISNUMBER(T1_Data!Y422),IF(T1_Data!Y422=-999,"NA",IF(T1_Data!Y422&lt;1, "&lt;1", IF(T1_Data!Y422&gt;99, "&gt;99", T1_Data!Y422))),"-")</f>
        <v>-</v>
      </c>
      <c r="Z427" s="90" t="str">
        <f>IF(ISNUMBER(T1_Data!Z422),IF(T1_Data!Z422=-999,"NA",IF(T1_Data!Z422&lt;1, "&lt;1", IF(T1_Data!Z422&gt;99, "&gt;99", T1_Data!Z422))),"-")</f>
        <v>-</v>
      </c>
      <c r="AA427" s="90" t="str">
        <f>IF(ISNUMBER(T1_Data!AA422),IF(T1_Data!AA422=-999,"NA",IF(T1_Data!AA422&lt;1, "&lt;1", IF(T1_Data!AA422&gt;99, "&gt;99", T1_Data!AA422))),"-")</f>
        <v>-</v>
      </c>
      <c r="AB427" s="90" t="str">
        <f>IF(ISNUMBER(T1_Data!AB422),IF(T1_Data!AB422=-999,"NA",IF(T1_Data!AB422&lt;1, "&lt;1", IF(T1_Data!AB422&gt;99, "&gt;99", T1_Data!AB422))),"-")</f>
        <v>-</v>
      </c>
      <c r="AC427" s="90" t="str">
        <f>IF(ISNUMBER(T1_Data!AC422),IF(T1_Data!AC422=-999,"NA",IF(T1_Data!AC422&lt;1, "&lt;1", IF(T1_Data!AC422&gt;99, "&gt;99", T1_Data!AC422))),"-")</f>
        <v>-</v>
      </c>
      <c r="AD427" s="90" t="str">
        <f>IF(ISNUMBER(T1_Data!AD422),IF(T1_Data!AD422=-999,"NA",IF(T1_Data!AD422&lt;1, "&lt;1", IF(T1_Data!AD422&gt;99, "&gt;99", T1_Data!AD422))),"-")</f>
        <v>-</v>
      </c>
      <c r="AE427" s="90" t="str">
        <f>IF(ISNUMBER(T1_Data!AE422),IF(T1_Data!AE422=-999,"NA",IF(T1_Data!AE422&lt;1, "&lt;1", IF(T1_Data!AE422&gt;99, "&gt;99", T1_Data!AE422))),"-")</f>
        <v>-</v>
      </c>
      <c r="AF427" s="90" t="str">
        <f>IF(ISNUMBER(T1_Data!AF422),IF(T1_Data!AF422=-999,"NA",IF(T1_Data!AF422&lt;1, "&lt;1", IF(T1_Data!AF422&gt;99, "&gt;99", T1_Data!AF422))),"-")</f>
        <v>-</v>
      </c>
      <c r="AG427" s="90" t="str">
        <f>IF(ISNUMBER(T1_Data!AG422),IF(T1_Data!AG422=-999,"NA",IF(T1_Data!AG422&lt;1, "&lt;1", IF(T1_Data!AG422&gt;99, "&gt;99", T1_Data!AG422))),"-")</f>
        <v>-</v>
      </c>
      <c r="AH427" s="90" t="str">
        <f>IF(ISNUMBER(T1_Data!AH422),IF(T1_Data!AH422=-999,"NA",IF(T1_Data!AH422&lt;1, "&lt;1", IF(T1_Data!AH422&gt;99, "&gt;99", T1_Data!AH422))),"-")</f>
        <v>-</v>
      </c>
      <c r="AI427" s="90" t="str">
        <f>IF(ISNUMBER(T1_Data!AI422),IF(T1_Data!AI422=-999,"NA",IF(T1_Data!AI422&lt;1, "&lt;1", IF(T1_Data!AI422&gt;99, "&gt;99", T1_Data!AI422))),"-")</f>
        <v>-</v>
      </c>
      <c r="AJ427" s="90" t="str">
        <f>IF(ISNUMBER(T1_Data!AJ422),IF(T1_Data!AJ422=-999,"NA",IF(T1_Data!AJ422&lt;1, "&lt;1", IF(T1_Data!AJ422&gt;99, "&gt;99", T1_Data!AJ422))),"-")</f>
        <v>-</v>
      </c>
      <c r="AK427" s="90" t="str">
        <f>IF(ISNUMBER(T1_Data!AK422),IF(T1_Data!AK422=-999,"NA",IF(T1_Data!AK422&lt;1, "&lt;1", IF(T1_Data!AK422&gt;99, "&gt;99", T1_Data!AK422))),"-")</f>
        <v>-</v>
      </c>
      <c r="AL427" s="90" t="str">
        <f>IF(ISNUMBER(T1_Data!AL422),IF(T1_Data!AL422=-999,"NA",IF(T1_Data!AL422&lt;1, "&lt;1", IF(T1_Data!AL422&gt;99, "&gt;99", T1_Data!AL422))),"-")</f>
        <v>-</v>
      </c>
      <c r="AM427" s="90" t="str">
        <f>IF(ISNUMBER(T1_Data!AM422),IF(T1_Data!AM422=-999,"NA",IF(T1_Data!AM422&lt;1, "&lt;1", IF(T1_Data!AM422&gt;99, "&gt;99", T1_Data!AM422))),"-")</f>
        <v>-</v>
      </c>
      <c r="AN427" s="90" t="str">
        <f>IF(ISNUMBER(T1_Data!AN422),IF(T1_Data!AN422=-999,"NA",IF(T1_Data!AN422&lt;1, "&lt;1", IF(T1_Data!AN422&gt;99, "&gt;99", T1_Data!AN422))),"-")</f>
        <v>-</v>
      </c>
      <c r="AO427" s="90" t="str">
        <f>IF(ISNUMBER(T1_Data!AO422),IF(T1_Data!AO422=-999,"NA",IF(T1_Data!AO422&lt;1, "&lt;1", IF(T1_Data!AO422&gt;99, "&gt;99", T1_Data!AO422))),"-")</f>
        <v>-</v>
      </c>
      <c r="AP427" s="90" t="str">
        <f>IF(ISNUMBER(T1_Data!AP422),IF(T1_Data!AP422=-999,"NA",IF(T1_Data!AP422&lt;1, "&lt;1", IF(T1_Data!AP422&gt;99, "&gt;99", T1_Data!AP422))),"-")</f>
        <v>-</v>
      </c>
      <c r="AQ427" s="90" t="str">
        <f>IF(ISNUMBER(T1_Data!AQ422),IF(T1_Data!AQ422=-999,"NA",IF(T1_Data!AQ422&lt;1, "&lt;1", IF(T1_Data!AQ422&gt;99, "&gt;99", T1_Data!AQ422))),"-")</f>
        <v>-</v>
      </c>
      <c r="AR427" s="90" t="str">
        <f>IF(ISNUMBER(T1_Data!AR422),IF(T1_Data!AR422=-999,"NA",IF(T1_Data!AR422&lt;1, "&lt;1", IF(T1_Data!AR422&gt;99, "&gt;99", T1_Data!AR422))),"-")</f>
        <v>-</v>
      </c>
      <c r="AS427" s="90" t="str">
        <f>IF(ISNUMBER(T1_Data!AS422),IF(T1_Data!AS422=-999,"NA",IF(T1_Data!AS422&lt;1, "&lt;1", IF(T1_Data!AS422&gt;99, "&gt;99", T1_Data!AS422))),"-")</f>
        <v>-</v>
      </c>
      <c r="AT427" s="90" t="str">
        <f>IF(ISNUMBER(T1_Data!AT422),IF(T1_Data!AT422=-999,"NA",IF(T1_Data!AT422&lt;1, "&lt;1", IF(T1_Data!AT422&gt;99, "&gt;99", T1_Data!AT422))),"-")</f>
        <v>-</v>
      </c>
      <c r="AU427" s="90" t="str">
        <f>IF(ISNUMBER(T1_Data!AU422),IF(T1_Data!AU422=-999,"NA",IF(T1_Data!AU422&lt;1, "&lt;1", IF(T1_Data!AU422&gt;99, "&gt;99", T1_Data!AU422))),"-")</f>
        <v>-</v>
      </c>
      <c r="AV427" s="90" t="str">
        <f>IF(ISNUMBER(T1_Data!AV422),IF(T1_Data!AV422=-999,"NA",IF(T1_Data!AV422&lt;1, "&lt;1", IF(T1_Data!AV422&gt;99, "&gt;99", T1_Data!AV422))),"-")</f>
        <v>-</v>
      </c>
      <c r="AW427" s="90" t="str">
        <f>IF(ISNUMBER(T1_Data!AW422),IF(T1_Data!AW422=-999,"NA",IF(T1_Data!AW422&lt;1, "&lt;1", IF(T1_Data!AW422&gt;99, "&gt;99", T1_Data!AW422))),"-")</f>
        <v>-</v>
      </c>
      <c r="AX427" s="90" t="str">
        <f>IF(ISNUMBER(T1_Data!AX422),IF(T1_Data!AX422=-999,"NA",IF(T1_Data!AX422&lt;1, "&lt;1", IF(T1_Data!AX422&gt;99, "&gt;99", T1_Data!AX422))),"-")</f>
        <v>-</v>
      </c>
      <c r="AY427" s="90" t="str">
        <f>IF(ISNUMBER(T1_Data!AY422),IF(T1_Data!AY422=-999,"NA",IF(T1_Data!AY422&lt;1, "&lt;1", IF(T1_Data!AY422&gt;99, "&gt;99", T1_Data!AY422))),"-")</f>
        <v>-</v>
      </c>
      <c r="AZ427" s="90" t="str">
        <f>IF(ISNUMBER(T1_Data!AZ422),IF(T1_Data!AZ422=-999,"NA",IF(T1_Data!AZ422&lt;1, "&lt;1", IF(T1_Data!AZ422&gt;99, "&gt;99", T1_Data!AZ422))),"-")</f>
        <v>-</v>
      </c>
      <c r="BA427" s="90" t="str">
        <f>IF(ISNUMBER(T1_Data!BA422),IF(T1_Data!BA422=-999,"NA",IF(T1_Data!BA422&lt;1, "&lt;1", IF(T1_Data!BA422&gt;99, "&gt;99", T1_Data!BA422))),"-")</f>
        <v>-</v>
      </c>
      <c r="BB427" s="90" t="str">
        <f>IF(ISNUMBER(T1_Data!BB422),IF(T1_Data!BB422=-999,"NA",IF(T1_Data!BB422&lt;1, "&lt;1", IF(T1_Data!BB422&gt;99, "&gt;99", T1_Data!BB422))),"-")</f>
        <v>-</v>
      </c>
      <c r="BC427" s="90" t="str">
        <f>IF(ISNUMBER(T1_Data!BC422),IF(T1_Data!BC422=-999,"NA",IF(T1_Data!BC422&lt;1, "&lt;1", IF(T1_Data!BC422&gt;99, "&gt;99", T1_Data!BC422))),"-")</f>
        <v>-</v>
      </c>
      <c r="BD427" s="90" t="str">
        <f>IF(ISNUMBER(T1_Data!BD422),IF(T1_Data!BD422=-999,"NA",IF(T1_Data!BD422&lt;1, "&lt;1", IF(T1_Data!BD422&gt;99, "&gt;99", T1_Data!BD422))),"-")</f>
        <v>-</v>
      </c>
      <c r="BE427" s="90" t="str">
        <f>IF(ISNUMBER(T1_Data!BE422),IF(T1_Data!BE422=-999,"NA",IF(T1_Data!BE422&lt;1, "&lt;1", IF(T1_Data!BE422&gt;99, "&gt;99", T1_Data!BE422))),"-")</f>
        <v>-</v>
      </c>
      <c r="BF427" s="90" t="str">
        <f>IF(ISNUMBER(T1_Data!BF422),IF(T1_Data!BF422=-999,"NA",IF(T1_Data!BF422&lt;1, "&lt;1", IF(T1_Data!BF422&gt;99, "&gt;99", T1_Data!BF422))),"-")</f>
        <v>-</v>
      </c>
      <c r="BG427" s="90" t="str">
        <f>IF(ISNUMBER(T1_Data!BG422),IF(T1_Data!BG422=-999,"NA",IF(T1_Data!BG422&lt;1, "&lt;1", IF(T1_Data!BG422&gt;99, "&gt;99", T1_Data!BG422))),"-")</f>
        <v>-</v>
      </c>
      <c r="BH427" s="90" t="str">
        <f>IF(ISNUMBER(T1_Data!BH422),IF(T1_Data!BH422=-999,"NA",IF(T1_Data!BH422&lt;1, "&lt;1", IF(T1_Data!BH422&gt;99, "&gt;99", T1_Data!BH422))),"-")</f>
        <v>-</v>
      </c>
      <c r="BI427" s="90" t="str">
        <f>IF(ISNUMBER(T1_Data!BI422),IF(T1_Data!BI422=-999,"NA",IF(T1_Data!BI422&lt;1, "&lt;1", IF(T1_Data!BI422&gt;99, "&gt;99", T1_Data!BI422))),"-")</f>
        <v>-</v>
      </c>
    </row>
    <row r="428" spans="1:61" x14ac:dyDescent="0.35">
      <c r="A428" s="88" t="str">
        <f>IF(ISBLANK(T1_Data!A423), "", T1_Data!A423)</f>
        <v/>
      </c>
      <c r="B428" s="90" t="str">
        <f>IF(ISNUMBER(T1_Data!B423), T1_Data!B423,"-")</f>
        <v>-</v>
      </c>
      <c r="C428" s="89" t="str">
        <f>IF(ISNUMBER(T1_Data!C423), T1_Data!C423,"-")</f>
        <v>-</v>
      </c>
      <c r="D428" s="90" t="str">
        <f>IF(ISNUMBER(T1_Data!D423), T1_Data!D423,"-")</f>
        <v>-</v>
      </c>
      <c r="E428" s="90" t="str">
        <f>IF(ISNUMBER(T1_Data!E423), T1_Data!E423,"-")</f>
        <v>-</v>
      </c>
      <c r="F428" s="90" t="str">
        <f>IF(ISNUMBER(T1_Data!F423), T1_Data!F423,"-")</f>
        <v>-</v>
      </c>
      <c r="G428" s="90" t="str">
        <f>IF(ISNUMBER(T1_Data!G423), T1_Data!G423,"-")</f>
        <v>-</v>
      </c>
      <c r="H428" s="90" t="str">
        <f>IF(ISNUMBER(T1_Data!H423),IF(T1_Data!H423=-999,"NA",IF(T1_Data!H423&lt;1, "&lt;1", IF(T1_Data!H423&gt;99, "&gt;99", T1_Data!H423))),"-")</f>
        <v>-</v>
      </c>
      <c r="I428" s="90" t="str">
        <f>IF(ISNUMBER(T1_Data!I423),IF(T1_Data!I423=-999,"NA",IF(T1_Data!I423&lt;1, "&lt;1", IF(T1_Data!I423&gt;99, "&gt;99", T1_Data!I423))),"-")</f>
        <v>-</v>
      </c>
      <c r="J428" s="90" t="str">
        <f>IF(ISNUMBER(T1_Data!J423),IF(T1_Data!J423=-999,"NA",IF(T1_Data!J423&lt;1, "&lt;1", IF(T1_Data!J423&gt;99, "&gt;99", T1_Data!J423))),"-")</f>
        <v>-</v>
      </c>
      <c r="K428" s="90" t="str">
        <f>IF(ISNUMBER(T1_Data!K423),IF(T1_Data!K423=-999,"NA",IF(T1_Data!K423&lt;1, "&lt;1", IF(T1_Data!K423&gt;99, "&gt;99", T1_Data!K423))),"-")</f>
        <v>-</v>
      </c>
      <c r="L428" s="90" t="str">
        <f>IF(ISNUMBER(T1_Data!L423),IF(T1_Data!L423=-999,"NA",IF(T1_Data!L423&lt;1, "&lt;1", IF(T1_Data!L423&gt;99, "&gt;99", T1_Data!L423))),"-")</f>
        <v>-</v>
      </c>
      <c r="M428" s="90" t="str">
        <f>IF(ISNUMBER(T1_Data!M423),IF(T1_Data!M423=-999,"NA",IF(T1_Data!M423&lt;1, "&lt;1", IF(T1_Data!M423&gt;99, "&gt;99", T1_Data!M423))),"-")</f>
        <v>-</v>
      </c>
      <c r="N428" s="90" t="str">
        <f>IF(ISNUMBER(T1_Data!N423),IF(T1_Data!N423=-999,"NA",IF(T1_Data!N423&lt;1, "&lt;1", IF(T1_Data!N423&gt;99, "&gt;99", T1_Data!N423))),"-")</f>
        <v>-</v>
      </c>
      <c r="O428" s="90" t="str">
        <f>IF(ISNUMBER(T1_Data!O423),IF(T1_Data!O423=-999,"NA",IF(T1_Data!O423&lt;1, "&lt;1", IF(T1_Data!O423&gt;99, "&gt;99", T1_Data!O423))),"-")</f>
        <v>-</v>
      </c>
      <c r="P428" s="90" t="str">
        <f>IF(ISNUMBER(T1_Data!P423),IF(T1_Data!P423=-999,"NA",IF(T1_Data!P423&lt;1, "&lt;1", IF(T1_Data!P423&gt;99, "&gt;99", T1_Data!P423))),"-")</f>
        <v>-</v>
      </c>
      <c r="Q428" s="90" t="str">
        <f>IF(ISNUMBER(T1_Data!Q423),IF(T1_Data!Q423=-999,"NA",IF(T1_Data!Q423&lt;1, "&lt;1", IF(T1_Data!Q423&gt;99, "&gt;99", T1_Data!Q423))),"-")</f>
        <v>-</v>
      </c>
      <c r="R428" s="90" t="str">
        <f>IF(ISNUMBER(T1_Data!R423),IF(T1_Data!R423=-999,"NA",IF(T1_Data!R423&lt;1, "&lt;1", IF(T1_Data!R423&gt;99, "&gt;99", T1_Data!R423))),"-")</f>
        <v>-</v>
      </c>
      <c r="S428" s="90" t="str">
        <f>IF(ISNUMBER(T1_Data!S423),IF(T1_Data!S423=-999,"NA",IF(T1_Data!S423&lt;1, "&lt;1", IF(T1_Data!S423&gt;99, "&gt;99", T1_Data!S423))),"-")</f>
        <v>-</v>
      </c>
      <c r="T428" s="90" t="str">
        <f>IF(ISNUMBER(T1_Data!T423),IF(T1_Data!T423=-999,"NA",IF(T1_Data!T423&lt;1, "&lt;1", IF(T1_Data!T423&gt;99, "&gt;99", T1_Data!T423))),"-")</f>
        <v>-</v>
      </c>
      <c r="U428" s="90" t="str">
        <f>IF(ISNUMBER(T1_Data!U423),IF(T1_Data!U423=-999,"NA",IF(T1_Data!U423&lt;1, "&lt;1", IF(T1_Data!U423&gt;99, "&gt;99", T1_Data!U423))),"-")</f>
        <v>-</v>
      </c>
      <c r="V428" s="90" t="str">
        <f>IF(ISNUMBER(T1_Data!V423),IF(T1_Data!V423=-999,"NA",IF(T1_Data!V423&lt;1, "&lt;1", IF(T1_Data!V423&gt;99, "&gt;99", T1_Data!V423))),"-")</f>
        <v>-</v>
      </c>
      <c r="W428" s="90" t="str">
        <f>IF(ISNUMBER(T1_Data!W423),IF(T1_Data!W423=-999,"NA",IF(T1_Data!W423&lt;1, "&lt;1", IF(T1_Data!W423&gt;99, "&gt;99", T1_Data!W423))),"-")</f>
        <v>-</v>
      </c>
      <c r="X428" s="90" t="str">
        <f>IF(ISNUMBER(T1_Data!X423),IF(T1_Data!X423=-999,"NA",IF(T1_Data!X423&lt;1, "&lt;1", IF(T1_Data!X423&gt;99, "&gt;99", T1_Data!X423))),"-")</f>
        <v>-</v>
      </c>
      <c r="Y428" s="90" t="str">
        <f>IF(ISNUMBER(T1_Data!Y423),IF(T1_Data!Y423=-999,"NA",IF(T1_Data!Y423&lt;1, "&lt;1", IF(T1_Data!Y423&gt;99, "&gt;99", T1_Data!Y423))),"-")</f>
        <v>-</v>
      </c>
      <c r="Z428" s="90" t="str">
        <f>IF(ISNUMBER(T1_Data!Z423),IF(T1_Data!Z423=-999,"NA",IF(T1_Data!Z423&lt;1, "&lt;1", IF(T1_Data!Z423&gt;99, "&gt;99", T1_Data!Z423))),"-")</f>
        <v>-</v>
      </c>
      <c r="AA428" s="90" t="str">
        <f>IF(ISNUMBER(T1_Data!AA423),IF(T1_Data!AA423=-999,"NA",IF(T1_Data!AA423&lt;1, "&lt;1", IF(T1_Data!AA423&gt;99, "&gt;99", T1_Data!AA423))),"-")</f>
        <v>-</v>
      </c>
      <c r="AB428" s="90" t="str">
        <f>IF(ISNUMBER(T1_Data!AB423),IF(T1_Data!AB423=-999,"NA",IF(T1_Data!AB423&lt;1, "&lt;1", IF(T1_Data!AB423&gt;99, "&gt;99", T1_Data!AB423))),"-")</f>
        <v>-</v>
      </c>
      <c r="AC428" s="90" t="str">
        <f>IF(ISNUMBER(T1_Data!AC423),IF(T1_Data!AC423=-999,"NA",IF(T1_Data!AC423&lt;1, "&lt;1", IF(T1_Data!AC423&gt;99, "&gt;99", T1_Data!AC423))),"-")</f>
        <v>-</v>
      </c>
      <c r="AD428" s="90" t="str">
        <f>IF(ISNUMBER(T1_Data!AD423),IF(T1_Data!AD423=-999,"NA",IF(T1_Data!AD423&lt;1, "&lt;1", IF(T1_Data!AD423&gt;99, "&gt;99", T1_Data!AD423))),"-")</f>
        <v>-</v>
      </c>
      <c r="AE428" s="90" t="str">
        <f>IF(ISNUMBER(T1_Data!AE423),IF(T1_Data!AE423=-999,"NA",IF(T1_Data!AE423&lt;1, "&lt;1", IF(T1_Data!AE423&gt;99, "&gt;99", T1_Data!AE423))),"-")</f>
        <v>-</v>
      </c>
      <c r="AF428" s="90" t="str">
        <f>IF(ISNUMBER(T1_Data!AF423),IF(T1_Data!AF423=-999,"NA",IF(T1_Data!AF423&lt;1, "&lt;1", IF(T1_Data!AF423&gt;99, "&gt;99", T1_Data!AF423))),"-")</f>
        <v>-</v>
      </c>
      <c r="AG428" s="90" t="str">
        <f>IF(ISNUMBER(T1_Data!AG423),IF(T1_Data!AG423=-999,"NA",IF(T1_Data!AG423&lt;1, "&lt;1", IF(T1_Data!AG423&gt;99, "&gt;99", T1_Data!AG423))),"-")</f>
        <v>-</v>
      </c>
      <c r="AH428" s="90" t="str">
        <f>IF(ISNUMBER(T1_Data!AH423),IF(T1_Data!AH423=-999,"NA",IF(T1_Data!AH423&lt;1, "&lt;1", IF(T1_Data!AH423&gt;99, "&gt;99", T1_Data!AH423))),"-")</f>
        <v>-</v>
      </c>
      <c r="AI428" s="90" t="str">
        <f>IF(ISNUMBER(T1_Data!AI423),IF(T1_Data!AI423=-999,"NA",IF(T1_Data!AI423&lt;1, "&lt;1", IF(T1_Data!AI423&gt;99, "&gt;99", T1_Data!AI423))),"-")</f>
        <v>-</v>
      </c>
      <c r="AJ428" s="90" t="str">
        <f>IF(ISNUMBER(T1_Data!AJ423),IF(T1_Data!AJ423=-999,"NA",IF(T1_Data!AJ423&lt;1, "&lt;1", IF(T1_Data!AJ423&gt;99, "&gt;99", T1_Data!AJ423))),"-")</f>
        <v>-</v>
      </c>
      <c r="AK428" s="90" t="str">
        <f>IF(ISNUMBER(T1_Data!AK423),IF(T1_Data!AK423=-999,"NA",IF(T1_Data!AK423&lt;1, "&lt;1", IF(T1_Data!AK423&gt;99, "&gt;99", T1_Data!AK423))),"-")</f>
        <v>-</v>
      </c>
      <c r="AL428" s="90" t="str">
        <f>IF(ISNUMBER(T1_Data!AL423),IF(T1_Data!AL423=-999,"NA",IF(T1_Data!AL423&lt;1, "&lt;1", IF(T1_Data!AL423&gt;99, "&gt;99", T1_Data!AL423))),"-")</f>
        <v>-</v>
      </c>
      <c r="AM428" s="90" t="str">
        <f>IF(ISNUMBER(T1_Data!AM423),IF(T1_Data!AM423=-999,"NA",IF(T1_Data!AM423&lt;1, "&lt;1", IF(T1_Data!AM423&gt;99, "&gt;99", T1_Data!AM423))),"-")</f>
        <v>-</v>
      </c>
      <c r="AN428" s="90" t="str">
        <f>IF(ISNUMBER(T1_Data!AN423),IF(T1_Data!AN423=-999,"NA",IF(T1_Data!AN423&lt;1, "&lt;1", IF(T1_Data!AN423&gt;99, "&gt;99", T1_Data!AN423))),"-")</f>
        <v>-</v>
      </c>
      <c r="AO428" s="90" t="str">
        <f>IF(ISNUMBER(T1_Data!AO423),IF(T1_Data!AO423=-999,"NA",IF(T1_Data!AO423&lt;1, "&lt;1", IF(T1_Data!AO423&gt;99, "&gt;99", T1_Data!AO423))),"-")</f>
        <v>-</v>
      </c>
      <c r="AP428" s="90" t="str">
        <f>IF(ISNUMBER(T1_Data!AP423),IF(T1_Data!AP423=-999,"NA",IF(T1_Data!AP423&lt;1, "&lt;1", IF(T1_Data!AP423&gt;99, "&gt;99", T1_Data!AP423))),"-")</f>
        <v>-</v>
      </c>
      <c r="AQ428" s="90" t="str">
        <f>IF(ISNUMBER(T1_Data!AQ423),IF(T1_Data!AQ423=-999,"NA",IF(T1_Data!AQ423&lt;1, "&lt;1", IF(T1_Data!AQ423&gt;99, "&gt;99", T1_Data!AQ423))),"-")</f>
        <v>-</v>
      </c>
      <c r="AR428" s="90" t="str">
        <f>IF(ISNUMBER(T1_Data!AR423),IF(T1_Data!AR423=-999,"NA",IF(T1_Data!AR423&lt;1, "&lt;1", IF(T1_Data!AR423&gt;99, "&gt;99", T1_Data!AR423))),"-")</f>
        <v>-</v>
      </c>
      <c r="AS428" s="90" t="str">
        <f>IF(ISNUMBER(T1_Data!AS423),IF(T1_Data!AS423=-999,"NA",IF(T1_Data!AS423&lt;1, "&lt;1", IF(T1_Data!AS423&gt;99, "&gt;99", T1_Data!AS423))),"-")</f>
        <v>-</v>
      </c>
      <c r="AT428" s="90" t="str">
        <f>IF(ISNUMBER(T1_Data!AT423),IF(T1_Data!AT423=-999,"NA",IF(T1_Data!AT423&lt;1, "&lt;1", IF(T1_Data!AT423&gt;99, "&gt;99", T1_Data!AT423))),"-")</f>
        <v>-</v>
      </c>
      <c r="AU428" s="90" t="str">
        <f>IF(ISNUMBER(T1_Data!AU423),IF(T1_Data!AU423=-999,"NA",IF(T1_Data!AU423&lt;1, "&lt;1", IF(T1_Data!AU423&gt;99, "&gt;99", T1_Data!AU423))),"-")</f>
        <v>-</v>
      </c>
      <c r="AV428" s="90" t="str">
        <f>IF(ISNUMBER(T1_Data!AV423),IF(T1_Data!AV423=-999,"NA",IF(T1_Data!AV423&lt;1, "&lt;1", IF(T1_Data!AV423&gt;99, "&gt;99", T1_Data!AV423))),"-")</f>
        <v>-</v>
      </c>
      <c r="AW428" s="90" t="str">
        <f>IF(ISNUMBER(T1_Data!AW423),IF(T1_Data!AW423=-999,"NA",IF(T1_Data!AW423&lt;1, "&lt;1", IF(T1_Data!AW423&gt;99, "&gt;99", T1_Data!AW423))),"-")</f>
        <v>-</v>
      </c>
      <c r="AX428" s="90" t="str">
        <f>IF(ISNUMBER(T1_Data!AX423),IF(T1_Data!AX423=-999,"NA",IF(T1_Data!AX423&lt;1, "&lt;1", IF(T1_Data!AX423&gt;99, "&gt;99", T1_Data!AX423))),"-")</f>
        <v>-</v>
      </c>
      <c r="AY428" s="90" t="str">
        <f>IF(ISNUMBER(T1_Data!AY423),IF(T1_Data!AY423=-999,"NA",IF(T1_Data!AY423&lt;1, "&lt;1", IF(T1_Data!AY423&gt;99, "&gt;99", T1_Data!AY423))),"-")</f>
        <v>-</v>
      </c>
      <c r="AZ428" s="90" t="str">
        <f>IF(ISNUMBER(T1_Data!AZ423),IF(T1_Data!AZ423=-999,"NA",IF(T1_Data!AZ423&lt;1, "&lt;1", IF(T1_Data!AZ423&gt;99, "&gt;99", T1_Data!AZ423))),"-")</f>
        <v>-</v>
      </c>
      <c r="BA428" s="90" t="str">
        <f>IF(ISNUMBER(T1_Data!BA423),IF(T1_Data!BA423=-999,"NA",IF(T1_Data!BA423&lt;1, "&lt;1", IF(T1_Data!BA423&gt;99, "&gt;99", T1_Data!BA423))),"-")</f>
        <v>-</v>
      </c>
      <c r="BB428" s="90" t="str">
        <f>IF(ISNUMBER(T1_Data!BB423),IF(T1_Data!BB423=-999,"NA",IF(T1_Data!BB423&lt;1, "&lt;1", IF(T1_Data!BB423&gt;99, "&gt;99", T1_Data!BB423))),"-")</f>
        <v>-</v>
      </c>
      <c r="BC428" s="90" t="str">
        <f>IF(ISNUMBER(T1_Data!BC423),IF(T1_Data!BC423=-999,"NA",IF(T1_Data!BC423&lt;1, "&lt;1", IF(T1_Data!BC423&gt;99, "&gt;99", T1_Data!BC423))),"-")</f>
        <v>-</v>
      </c>
      <c r="BD428" s="90" t="str">
        <f>IF(ISNUMBER(T1_Data!BD423),IF(T1_Data!BD423=-999,"NA",IF(T1_Data!BD423&lt;1, "&lt;1", IF(T1_Data!BD423&gt;99, "&gt;99", T1_Data!BD423))),"-")</f>
        <v>-</v>
      </c>
      <c r="BE428" s="90" t="str">
        <f>IF(ISNUMBER(T1_Data!BE423),IF(T1_Data!BE423=-999,"NA",IF(T1_Data!BE423&lt;1, "&lt;1", IF(T1_Data!BE423&gt;99, "&gt;99", T1_Data!BE423))),"-")</f>
        <v>-</v>
      </c>
      <c r="BF428" s="90" t="str">
        <f>IF(ISNUMBER(T1_Data!BF423),IF(T1_Data!BF423=-999,"NA",IF(T1_Data!BF423&lt;1, "&lt;1", IF(T1_Data!BF423&gt;99, "&gt;99", T1_Data!BF423))),"-")</f>
        <v>-</v>
      </c>
      <c r="BG428" s="90" t="str">
        <f>IF(ISNUMBER(T1_Data!BG423),IF(T1_Data!BG423=-999,"NA",IF(T1_Data!BG423&lt;1, "&lt;1", IF(T1_Data!BG423&gt;99, "&gt;99", T1_Data!BG423))),"-")</f>
        <v>-</v>
      </c>
      <c r="BH428" s="90" t="str">
        <f>IF(ISNUMBER(T1_Data!BH423),IF(T1_Data!BH423=-999,"NA",IF(T1_Data!BH423&lt;1, "&lt;1", IF(T1_Data!BH423&gt;99, "&gt;99", T1_Data!BH423))),"-")</f>
        <v>-</v>
      </c>
      <c r="BI428" s="90" t="str">
        <f>IF(ISNUMBER(T1_Data!BI423),IF(T1_Data!BI423=-999,"NA",IF(T1_Data!BI423&lt;1, "&lt;1", IF(T1_Data!BI423&gt;99, "&gt;99", T1_Data!BI423))),"-")</f>
        <v>-</v>
      </c>
    </row>
    <row r="429" spans="1:61" x14ac:dyDescent="0.35">
      <c r="A429" s="88" t="str">
        <f>IF(ISBLANK(T1_Data!A424), "", T1_Data!A424)</f>
        <v/>
      </c>
      <c r="B429" s="90" t="str">
        <f>IF(ISNUMBER(T1_Data!B424), T1_Data!B424,"-")</f>
        <v>-</v>
      </c>
      <c r="C429" s="89" t="str">
        <f>IF(ISNUMBER(T1_Data!C424), T1_Data!C424,"-")</f>
        <v>-</v>
      </c>
      <c r="D429" s="90" t="str">
        <f>IF(ISNUMBER(T1_Data!D424), T1_Data!D424,"-")</f>
        <v>-</v>
      </c>
      <c r="E429" s="90" t="str">
        <f>IF(ISNUMBER(T1_Data!E424), T1_Data!E424,"-")</f>
        <v>-</v>
      </c>
      <c r="F429" s="90" t="str">
        <f>IF(ISNUMBER(T1_Data!F424), T1_Data!F424,"-")</f>
        <v>-</v>
      </c>
      <c r="G429" s="90" t="str">
        <f>IF(ISNUMBER(T1_Data!G424), T1_Data!G424,"-")</f>
        <v>-</v>
      </c>
      <c r="H429" s="90" t="str">
        <f>IF(ISNUMBER(T1_Data!H424),IF(T1_Data!H424=-999,"NA",IF(T1_Data!H424&lt;1, "&lt;1", IF(T1_Data!H424&gt;99, "&gt;99", T1_Data!H424))),"-")</f>
        <v>-</v>
      </c>
      <c r="I429" s="90" t="str">
        <f>IF(ISNUMBER(T1_Data!I424),IF(T1_Data!I424=-999,"NA",IF(T1_Data!I424&lt;1, "&lt;1", IF(T1_Data!I424&gt;99, "&gt;99", T1_Data!I424))),"-")</f>
        <v>-</v>
      </c>
      <c r="J429" s="90" t="str">
        <f>IF(ISNUMBER(T1_Data!J424),IF(T1_Data!J424=-999,"NA",IF(T1_Data!J424&lt;1, "&lt;1", IF(T1_Data!J424&gt;99, "&gt;99", T1_Data!J424))),"-")</f>
        <v>-</v>
      </c>
      <c r="K429" s="90" t="str">
        <f>IF(ISNUMBER(T1_Data!K424),IF(T1_Data!K424=-999,"NA",IF(T1_Data!K424&lt;1, "&lt;1", IF(T1_Data!K424&gt;99, "&gt;99", T1_Data!K424))),"-")</f>
        <v>-</v>
      </c>
      <c r="L429" s="90" t="str">
        <f>IF(ISNUMBER(T1_Data!L424),IF(T1_Data!L424=-999,"NA",IF(T1_Data!L424&lt;1, "&lt;1", IF(T1_Data!L424&gt;99, "&gt;99", T1_Data!L424))),"-")</f>
        <v>-</v>
      </c>
      <c r="M429" s="90" t="str">
        <f>IF(ISNUMBER(T1_Data!M424),IF(T1_Data!M424=-999,"NA",IF(T1_Data!M424&lt;1, "&lt;1", IF(T1_Data!M424&gt;99, "&gt;99", T1_Data!M424))),"-")</f>
        <v>-</v>
      </c>
      <c r="N429" s="90" t="str">
        <f>IF(ISNUMBER(T1_Data!N424),IF(T1_Data!N424=-999,"NA",IF(T1_Data!N424&lt;1, "&lt;1", IF(T1_Data!N424&gt;99, "&gt;99", T1_Data!N424))),"-")</f>
        <v>-</v>
      </c>
      <c r="O429" s="90" t="str">
        <f>IF(ISNUMBER(T1_Data!O424),IF(T1_Data!O424=-999,"NA",IF(T1_Data!O424&lt;1, "&lt;1", IF(T1_Data!O424&gt;99, "&gt;99", T1_Data!O424))),"-")</f>
        <v>-</v>
      </c>
      <c r="P429" s="90" t="str">
        <f>IF(ISNUMBER(T1_Data!P424),IF(T1_Data!P424=-999,"NA",IF(T1_Data!P424&lt;1, "&lt;1", IF(T1_Data!P424&gt;99, "&gt;99", T1_Data!P424))),"-")</f>
        <v>-</v>
      </c>
      <c r="Q429" s="90" t="str">
        <f>IF(ISNUMBER(T1_Data!Q424),IF(T1_Data!Q424=-999,"NA",IF(T1_Data!Q424&lt;1, "&lt;1", IF(T1_Data!Q424&gt;99, "&gt;99", T1_Data!Q424))),"-")</f>
        <v>-</v>
      </c>
      <c r="R429" s="90" t="str">
        <f>IF(ISNUMBER(T1_Data!R424),IF(T1_Data!R424=-999,"NA",IF(T1_Data!R424&lt;1, "&lt;1", IF(T1_Data!R424&gt;99, "&gt;99", T1_Data!R424))),"-")</f>
        <v>-</v>
      </c>
      <c r="S429" s="90" t="str">
        <f>IF(ISNUMBER(T1_Data!S424),IF(T1_Data!S424=-999,"NA",IF(T1_Data!S424&lt;1, "&lt;1", IF(T1_Data!S424&gt;99, "&gt;99", T1_Data!S424))),"-")</f>
        <v>-</v>
      </c>
      <c r="T429" s="90" t="str">
        <f>IF(ISNUMBER(T1_Data!T424),IF(T1_Data!T424=-999,"NA",IF(T1_Data!T424&lt;1, "&lt;1", IF(T1_Data!T424&gt;99, "&gt;99", T1_Data!T424))),"-")</f>
        <v>-</v>
      </c>
      <c r="U429" s="90" t="str">
        <f>IF(ISNUMBER(T1_Data!U424),IF(T1_Data!U424=-999,"NA",IF(T1_Data!U424&lt;1, "&lt;1", IF(T1_Data!U424&gt;99, "&gt;99", T1_Data!U424))),"-")</f>
        <v>-</v>
      </c>
      <c r="V429" s="90" t="str">
        <f>IF(ISNUMBER(T1_Data!V424),IF(T1_Data!V424=-999,"NA",IF(T1_Data!V424&lt;1, "&lt;1", IF(T1_Data!V424&gt;99, "&gt;99", T1_Data!V424))),"-")</f>
        <v>-</v>
      </c>
      <c r="W429" s="90" t="str">
        <f>IF(ISNUMBER(T1_Data!W424),IF(T1_Data!W424=-999,"NA",IF(T1_Data!W424&lt;1, "&lt;1", IF(T1_Data!W424&gt;99, "&gt;99", T1_Data!W424))),"-")</f>
        <v>-</v>
      </c>
      <c r="X429" s="90" t="str">
        <f>IF(ISNUMBER(T1_Data!X424),IF(T1_Data!X424=-999,"NA",IF(T1_Data!X424&lt;1, "&lt;1", IF(T1_Data!X424&gt;99, "&gt;99", T1_Data!X424))),"-")</f>
        <v>-</v>
      </c>
      <c r="Y429" s="90" t="str">
        <f>IF(ISNUMBER(T1_Data!Y424),IF(T1_Data!Y424=-999,"NA",IF(T1_Data!Y424&lt;1, "&lt;1", IF(T1_Data!Y424&gt;99, "&gt;99", T1_Data!Y424))),"-")</f>
        <v>-</v>
      </c>
      <c r="Z429" s="90" t="str">
        <f>IF(ISNUMBER(T1_Data!Z424),IF(T1_Data!Z424=-999,"NA",IF(T1_Data!Z424&lt;1, "&lt;1", IF(T1_Data!Z424&gt;99, "&gt;99", T1_Data!Z424))),"-")</f>
        <v>-</v>
      </c>
      <c r="AA429" s="90" t="str">
        <f>IF(ISNUMBER(T1_Data!AA424),IF(T1_Data!AA424=-999,"NA",IF(T1_Data!AA424&lt;1, "&lt;1", IF(T1_Data!AA424&gt;99, "&gt;99", T1_Data!AA424))),"-")</f>
        <v>-</v>
      </c>
      <c r="AB429" s="90" t="str">
        <f>IF(ISNUMBER(T1_Data!AB424),IF(T1_Data!AB424=-999,"NA",IF(T1_Data!AB424&lt;1, "&lt;1", IF(T1_Data!AB424&gt;99, "&gt;99", T1_Data!AB424))),"-")</f>
        <v>-</v>
      </c>
      <c r="AC429" s="90" t="str">
        <f>IF(ISNUMBER(T1_Data!AC424),IF(T1_Data!AC424=-999,"NA",IF(T1_Data!AC424&lt;1, "&lt;1", IF(T1_Data!AC424&gt;99, "&gt;99", T1_Data!AC424))),"-")</f>
        <v>-</v>
      </c>
      <c r="AD429" s="90" t="str">
        <f>IF(ISNUMBER(T1_Data!AD424),IF(T1_Data!AD424=-999,"NA",IF(T1_Data!AD424&lt;1, "&lt;1", IF(T1_Data!AD424&gt;99, "&gt;99", T1_Data!AD424))),"-")</f>
        <v>-</v>
      </c>
      <c r="AE429" s="90" t="str">
        <f>IF(ISNUMBER(T1_Data!AE424),IF(T1_Data!AE424=-999,"NA",IF(T1_Data!AE424&lt;1, "&lt;1", IF(T1_Data!AE424&gt;99, "&gt;99", T1_Data!AE424))),"-")</f>
        <v>-</v>
      </c>
      <c r="AF429" s="90" t="str">
        <f>IF(ISNUMBER(T1_Data!AF424),IF(T1_Data!AF424=-999,"NA",IF(T1_Data!AF424&lt;1, "&lt;1", IF(T1_Data!AF424&gt;99, "&gt;99", T1_Data!AF424))),"-")</f>
        <v>-</v>
      </c>
      <c r="AG429" s="90" t="str">
        <f>IF(ISNUMBER(T1_Data!AG424),IF(T1_Data!AG424=-999,"NA",IF(T1_Data!AG424&lt;1, "&lt;1", IF(T1_Data!AG424&gt;99, "&gt;99", T1_Data!AG424))),"-")</f>
        <v>-</v>
      </c>
      <c r="AH429" s="90" t="str">
        <f>IF(ISNUMBER(T1_Data!AH424),IF(T1_Data!AH424=-999,"NA",IF(T1_Data!AH424&lt;1, "&lt;1", IF(T1_Data!AH424&gt;99, "&gt;99", T1_Data!AH424))),"-")</f>
        <v>-</v>
      </c>
      <c r="AI429" s="90" t="str">
        <f>IF(ISNUMBER(T1_Data!AI424),IF(T1_Data!AI424=-999,"NA",IF(T1_Data!AI424&lt;1, "&lt;1", IF(T1_Data!AI424&gt;99, "&gt;99", T1_Data!AI424))),"-")</f>
        <v>-</v>
      </c>
      <c r="AJ429" s="90" t="str">
        <f>IF(ISNUMBER(T1_Data!AJ424),IF(T1_Data!AJ424=-999,"NA",IF(T1_Data!AJ424&lt;1, "&lt;1", IF(T1_Data!AJ424&gt;99, "&gt;99", T1_Data!AJ424))),"-")</f>
        <v>-</v>
      </c>
      <c r="AK429" s="90" t="str">
        <f>IF(ISNUMBER(T1_Data!AK424),IF(T1_Data!AK424=-999,"NA",IF(T1_Data!AK424&lt;1, "&lt;1", IF(T1_Data!AK424&gt;99, "&gt;99", T1_Data!AK424))),"-")</f>
        <v>-</v>
      </c>
      <c r="AL429" s="90" t="str">
        <f>IF(ISNUMBER(T1_Data!AL424),IF(T1_Data!AL424=-999,"NA",IF(T1_Data!AL424&lt;1, "&lt;1", IF(T1_Data!AL424&gt;99, "&gt;99", T1_Data!AL424))),"-")</f>
        <v>-</v>
      </c>
      <c r="AM429" s="90" t="str">
        <f>IF(ISNUMBER(T1_Data!AM424),IF(T1_Data!AM424=-999,"NA",IF(T1_Data!AM424&lt;1, "&lt;1", IF(T1_Data!AM424&gt;99, "&gt;99", T1_Data!AM424))),"-")</f>
        <v>-</v>
      </c>
      <c r="AN429" s="90" t="str">
        <f>IF(ISNUMBER(T1_Data!AN424),IF(T1_Data!AN424=-999,"NA",IF(T1_Data!AN424&lt;1, "&lt;1", IF(T1_Data!AN424&gt;99, "&gt;99", T1_Data!AN424))),"-")</f>
        <v>-</v>
      </c>
      <c r="AO429" s="90" t="str">
        <f>IF(ISNUMBER(T1_Data!AO424),IF(T1_Data!AO424=-999,"NA",IF(T1_Data!AO424&lt;1, "&lt;1", IF(T1_Data!AO424&gt;99, "&gt;99", T1_Data!AO424))),"-")</f>
        <v>-</v>
      </c>
      <c r="AP429" s="90" t="str">
        <f>IF(ISNUMBER(T1_Data!AP424),IF(T1_Data!AP424=-999,"NA",IF(T1_Data!AP424&lt;1, "&lt;1", IF(T1_Data!AP424&gt;99, "&gt;99", T1_Data!AP424))),"-")</f>
        <v>-</v>
      </c>
      <c r="AQ429" s="90" t="str">
        <f>IF(ISNUMBER(T1_Data!AQ424),IF(T1_Data!AQ424=-999,"NA",IF(T1_Data!AQ424&lt;1, "&lt;1", IF(T1_Data!AQ424&gt;99, "&gt;99", T1_Data!AQ424))),"-")</f>
        <v>-</v>
      </c>
      <c r="AR429" s="90" t="str">
        <f>IF(ISNUMBER(T1_Data!AR424),IF(T1_Data!AR424=-999,"NA",IF(T1_Data!AR424&lt;1, "&lt;1", IF(T1_Data!AR424&gt;99, "&gt;99", T1_Data!AR424))),"-")</f>
        <v>-</v>
      </c>
      <c r="AS429" s="90" t="str">
        <f>IF(ISNUMBER(T1_Data!AS424),IF(T1_Data!AS424=-999,"NA",IF(T1_Data!AS424&lt;1, "&lt;1", IF(T1_Data!AS424&gt;99, "&gt;99", T1_Data!AS424))),"-")</f>
        <v>-</v>
      </c>
      <c r="AT429" s="90" t="str">
        <f>IF(ISNUMBER(T1_Data!AT424),IF(T1_Data!AT424=-999,"NA",IF(T1_Data!AT424&lt;1, "&lt;1", IF(T1_Data!AT424&gt;99, "&gt;99", T1_Data!AT424))),"-")</f>
        <v>-</v>
      </c>
      <c r="AU429" s="90" t="str">
        <f>IF(ISNUMBER(T1_Data!AU424),IF(T1_Data!AU424=-999,"NA",IF(T1_Data!AU424&lt;1, "&lt;1", IF(T1_Data!AU424&gt;99, "&gt;99", T1_Data!AU424))),"-")</f>
        <v>-</v>
      </c>
      <c r="AV429" s="90" t="str">
        <f>IF(ISNUMBER(T1_Data!AV424),IF(T1_Data!AV424=-999,"NA",IF(T1_Data!AV424&lt;1, "&lt;1", IF(T1_Data!AV424&gt;99, "&gt;99", T1_Data!AV424))),"-")</f>
        <v>-</v>
      </c>
      <c r="AW429" s="90" t="str">
        <f>IF(ISNUMBER(T1_Data!AW424),IF(T1_Data!AW424=-999,"NA",IF(T1_Data!AW424&lt;1, "&lt;1", IF(T1_Data!AW424&gt;99, "&gt;99", T1_Data!AW424))),"-")</f>
        <v>-</v>
      </c>
      <c r="AX429" s="90" t="str">
        <f>IF(ISNUMBER(T1_Data!AX424),IF(T1_Data!AX424=-999,"NA",IF(T1_Data!AX424&lt;1, "&lt;1", IF(T1_Data!AX424&gt;99, "&gt;99", T1_Data!AX424))),"-")</f>
        <v>-</v>
      </c>
      <c r="AY429" s="90" t="str">
        <f>IF(ISNUMBER(T1_Data!AY424),IF(T1_Data!AY424=-999,"NA",IF(T1_Data!AY424&lt;1, "&lt;1", IF(T1_Data!AY424&gt;99, "&gt;99", T1_Data!AY424))),"-")</f>
        <v>-</v>
      </c>
      <c r="AZ429" s="90" t="str">
        <f>IF(ISNUMBER(T1_Data!AZ424),IF(T1_Data!AZ424=-999,"NA",IF(T1_Data!AZ424&lt;1, "&lt;1", IF(T1_Data!AZ424&gt;99, "&gt;99", T1_Data!AZ424))),"-")</f>
        <v>-</v>
      </c>
      <c r="BA429" s="90" t="str">
        <f>IF(ISNUMBER(T1_Data!BA424),IF(T1_Data!BA424=-999,"NA",IF(T1_Data!BA424&lt;1, "&lt;1", IF(T1_Data!BA424&gt;99, "&gt;99", T1_Data!BA424))),"-")</f>
        <v>-</v>
      </c>
      <c r="BB429" s="90" t="str">
        <f>IF(ISNUMBER(T1_Data!BB424),IF(T1_Data!BB424=-999,"NA",IF(T1_Data!BB424&lt;1, "&lt;1", IF(T1_Data!BB424&gt;99, "&gt;99", T1_Data!BB424))),"-")</f>
        <v>-</v>
      </c>
      <c r="BC429" s="90" t="str">
        <f>IF(ISNUMBER(T1_Data!BC424),IF(T1_Data!BC424=-999,"NA",IF(T1_Data!BC424&lt;1, "&lt;1", IF(T1_Data!BC424&gt;99, "&gt;99", T1_Data!BC424))),"-")</f>
        <v>-</v>
      </c>
      <c r="BD429" s="90" t="str">
        <f>IF(ISNUMBER(T1_Data!BD424),IF(T1_Data!BD424=-999,"NA",IF(T1_Data!BD424&lt;1, "&lt;1", IF(T1_Data!BD424&gt;99, "&gt;99", T1_Data!BD424))),"-")</f>
        <v>-</v>
      </c>
      <c r="BE429" s="90" t="str">
        <f>IF(ISNUMBER(T1_Data!BE424),IF(T1_Data!BE424=-999,"NA",IF(T1_Data!BE424&lt;1, "&lt;1", IF(T1_Data!BE424&gt;99, "&gt;99", T1_Data!BE424))),"-")</f>
        <v>-</v>
      </c>
      <c r="BF429" s="90" t="str">
        <f>IF(ISNUMBER(T1_Data!BF424),IF(T1_Data!BF424=-999,"NA",IF(T1_Data!BF424&lt;1, "&lt;1", IF(T1_Data!BF424&gt;99, "&gt;99", T1_Data!BF424))),"-")</f>
        <v>-</v>
      </c>
      <c r="BG429" s="90" t="str">
        <f>IF(ISNUMBER(T1_Data!BG424),IF(T1_Data!BG424=-999,"NA",IF(T1_Data!BG424&lt;1, "&lt;1", IF(T1_Data!BG424&gt;99, "&gt;99", T1_Data!BG424))),"-")</f>
        <v>-</v>
      </c>
      <c r="BH429" s="90" t="str">
        <f>IF(ISNUMBER(T1_Data!BH424),IF(T1_Data!BH424=-999,"NA",IF(T1_Data!BH424&lt;1, "&lt;1", IF(T1_Data!BH424&gt;99, "&gt;99", T1_Data!BH424))),"-")</f>
        <v>-</v>
      </c>
      <c r="BI429" s="90" t="str">
        <f>IF(ISNUMBER(T1_Data!BI424),IF(T1_Data!BI424=-999,"NA",IF(T1_Data!BI424&lt;1, "&lt;1", IF(T1_Data!BI424&gt;99, "&gt;99", T1_Data!BI424))),"-")</f>
        <v>-</v>
      </c>
    </row>
    <row r="430" spans="1:61" x14ac:dyDescent="0.35">
      <c r="A430" s="88" t="str">
        <f>IF(ISBLANK(T1_Data!A425), "", T1_Data!A425)</f>
        <v/>
      </c>
      <c r="B430" s="90" t="str">
        <f>IF(ISNUMBER(T1_Data!B425), T1_Data!B425,"-")</f>
        <v>-</v>
      </c>
      <c r="C430" s="89" t="str">
        <f>IF(ISNUMBER(T1_Data!C425), T1_Data!C425,"-")</f>
        <v>-</v>
      </c>
      <c r="D430" s="90" t="str">
        <f>IF(ISNUMBER(T1_Data!D425), T1_Data!D425,"-")</f>
        <v>-</v>
      </c>
      <c r="E430" s="90" t="str">
        <f>IF(ISNUMBER(T1_Data!E425), T1_Data!E425,"-")</f>
        <v>-</v>
      </c>
      <c r="F430" s="90" t="str">
        <f>IF(ISNUMBER(T1_Data!F425), T1_Data!F425,"-")</f>
        <v>-</v>
      </c>
      <c r="G430" s="90" t="str">
        <f>IF(ISNUMBER(T1_Data!G425), T1_Data!G425,"-")</f>
        <v>-</v>
      </c>
      <c r="H430" s="90" t="str">
        <f>IF(ISNUMBER(T1_Data!H425),IF(T1_Data!H425=-999,"NA",IF(T1_Data!H425&lt;1, "&lt;1", IF(T1_Data!H425&gt;99, "&gt;99", T1_Data!H425))),"-")</f>
        <v>-</v>
      </c>
      <c r="I430" s="90" t="str">
        <f>IF(ISNUMBER(T1_Data!I425),IF(T1_Data!I425=-999,"NA",IF(T1_Data!I425&lt;1, "&lt;1", IF(T1_Data!I425&gt;99, "&gt;99", T1_Data!I425))),"-")</f>
        <v>-</v>
      </c>
      <c r="J430" s="90" t="str">
        <f>IF(ISNUMBER(T1_Data!J425),IF(T1_Data!J425=-999,"NA",IF(T1_Data!J425&lt;1, "&lt;1", IF(T1_Data!J425&gt;99, "&gt;99", T1_Data!J425))),"-")</f>
        <v>-</v>
      </c>
      <c r="K430" s="90" t="str">
        <f>IF(ISNUMBER(T1_Data!K425),IF(T1_Data!K425=-999,"NA",IF(T1_Data!K425&lt;1, "&lt;1", IF(T1_Data!K425&gt;99, "&gt;99", T1_Data!K425))),"-")</f>
        <v>-</v>
      </c>
      <c r="L430" s="90" t="str">
        <f>IF(ISNUMBER(T1_Data!L425),IF(T1_Data!L425=-999,"NA",IF(T1_Data!L425&lt;1, "&lt;1", IF(T1_Data!L425&gt;99, "&gt;99", T1_Data!L425))),"-")</f>
        <v>-</v>
      </c>
      <c r="M430" s="90" t="str">
        <f>IF(ISNUMBER(T1_Data!M425),IF(T1_Data!M425=-999,"NA",IF(T1_Data!M425&lt;1, "&lt;1", IF(T1_Data!M425&gt;99, "&gt;99", T1_Data!M425))),"-")</f>
        <v>-</v>
      </c>
      <c r="N430" s="90" t="str">
        <f>IF(ISNUMBER(T1_Data!N425),IF(T1_Data!N425=-999,"NA",IF(T1_Data!N425&lt;1, "&lt;1", IF(T1_Data!N425&gt;99, "&gt;99", T1_Data!N425))),"-")</f>
        <v>-</v>
      </c>
      <c r="O430" s="90" t="str">
        <f>IF(ISNUMBER(T1_Data!O425),IF(T1_Data!O425=-999,"NA",IF(T1_Data!O425&lt;1, "&lt;1", IF(T1_Data!O425&gt;99, "&gt;99", T1_Data!O425))),"-")</f>
        <v>-</v>
      </c>
      <c r="P430" s="90" t="str">
        <f>IF(ISNUMBER(T1_Data!P425),IF(T1_Data!P425=-999,"NA",IF(T1_Data!P425&lt;1, "&lt;1", IF(T1_Data!P425&gt;99, "&gt;99", T1_Data!P425))),"-")</f>
        <v>-</v>
      </c>
      <c r="Q430" s="90" t="str">
        <f>IF(ISNUMBER(T1_Data!Q425),IF(T1_Data!Q425=-999,"NA",IF(T1_Data!Q425&lt;1, "&lt;1", IF(T1_Data!Q425&gt;99, "&gt;99", T1_Data!Q425))),"-")</f>
        <v>-</v>
      </c>
      <c r="R430" s="90" t="str">
        <f>IF(ISNUMBER(T1_Data!R425),IF(T1_Data!R425=-999,"NA",IF(T1_Data!R425&lt;1, "&lt;1", IF(T1_Data!R425&gt;99, "&gt;99", T1_Data!R425))),"-")</f>
        <v>-</v>
      </c>
      <c r="S430" s="90" t="str">
        <f>IF(ISNUMBER(T1_Data!S425),IF(T1_Data!S425=-999,"NA",IF(T1_Data!S425&lt;1, "&lt;1", IF(T1_Data!S425&gt;99, "&gt;99", T1_Data!S425))),"-")</f>
        <v>-</v>
      </c>
      <c r="T430" s="90" t="str">
        <f>IF(ISNUMBER(T1_Data!T425),IF(T1_Data!T425=-999,"NA",IF(T1_Data!T425&lt;1, "&lt;1", IF(T1_Data!T425&gt;99, "&gt;99", T1_Data!T425))),"-")</f>
        <v>-</v>
      </c>
      <c r="U430" s="90" t="str">
        <f>IF(ISNUMBER(T1_Data!U425),IF(T1_Data!U425=-999,"NA",IF(T1_Data!U425&lt;1, "&lt;1", IF(T1_Data!U425&gt;99, "&gt;99", T1_Data!U425))),"-")</f>
        <v>-</v>
      </c>
      <c r="V430" s="90" t="str">
        <f>IF(ISNUMBER(T1_Data!V425),IF(T1_Data!V425=-999,"NA",IF(T1_Data!V425&lt;1, "&lt;1", IF(T1_Data!V425&gt;99, "&gt;99", T1_Data!V425))),"-")</f>
        <v>-</v>
      </c>
      <c r="W430" s="90" t="str">
        <f>IF(ISNUMBER(T1_Data!W425),IF(T1_Data!W425=-999,"NA",IF(T1_Data!W425&lt;1, "&lt;1", IF(T1_Data!W425&gt;99, "&gt;99", T1_Data!W425))),"-")</f>
        <v>-</v>
      </c>
      <c r="X430" s="90" t="str">
        <f>IF(ISNUMBER(T1_Data!X425),IF(T1_Data!X425=-999,"NA",IF(T1_Data!X425&lt;1, "&lt;1", IF(T1_Data!X425&gt;99, "&gt;99", T1_Data!X425))),"-")</f>
        <v>-</v>
      </c>
      <c r="Y430" s="90" t="str">
        <f>IF(ISNUMBER(T1_Data!Y425),IF(T1_Data!Y425=-999,"NA",IF(T1_Data!Y425&lt;1, "&lt;1", IF(T1_Data!Y425&gt;99, "&gt;99", T1_Data!Y425))),"-")</f>
        <v>-</v>
      </c>
      <c r="Z430" s="90" t="str">
        <f>IF(ISNUMBER(T1_Data!Z425),IF(T1_Data!Z425=-999,"NA",IF(T1_Data!Z425&lt;1, "&lt;1", IF(T1_Data!Z425&gt;99, "&gt;99", T1_Data!Z425))),"-")</f>
        <v>-</v>
      </c>
      <c r="AA430" s="90" t="str">
        <f>IF(ISNUMBER(T1_Data!AA425),IF(T1_Data!AA425=-999,"NA",IF(T1_Data!AA425&lt;1, "&lt;1", IF(T1_Data!AA425&gt;99, "&gt;99", T1_Data!AA425))),"-")</f>
        <v>-</v>
      </c>
      <c r="AB430" s="90" t="str">
        <f>IF(ISNUMBER(T1_Data!AB425),IF(T1_Data!AB425=-999,"NA",IF(T1_Data!AB425&lt;1, "&lt;1", IF(T1_Data!AB425&gt;99, "&gt;99", T1_Data!AB425))),"-")</f>
        <v>-</v>
      </c>
      <c r="AC430" s="90" t="str">
        <f>IF(ISNUMBER(T1_Data!AC425),IF(T1_Data!AC425=-999,"NA",IF(T1_Data!AC425&lt;1, "&lt;1", IF(T1_Data!AC425&gt;99, "&gt;99", T1_Data!AC425))),"-")</f>
        <v>-</v>
      </c>
      <c r="AD430" s="90" t="str">
        <f>IF(ISNUMBER(T1_Data!AD425),IF(T1_Data!AD425=-999,"NA",IF(T1_Data!AD425&lt;1, "&lt;1", IF(T1_Data!AD425&gt;99, "&gt;99", T1_Data!AD425))),"-")</f>
        <v>-</v>
      </c>
      <c r="AE430" s="90" t="str">
        <f>IF(ISNUMBER(T1_Data!AE425),IF(T1_Data!AE425=-999,"NA",IF(T1_Data!AE425&lt;1, "&lt;1", IF(T1_Data!AE425&gt;99, "&gt;99", T1_Data!AE425))),"-")</f>
        <v>-</v>
      </c>
      <c r="AF430" s="90" t="str">
        <f>IF(ISNUMBER(T1_Data!AF425),IF(T1_Data!AF425=-999,"NA",IF(T1_Data!AF425&lt;1, "&lt;1", IF(T1_Data!AF425&gt;99, "&gt;99", T1_Data!AF425))),"-")</f>
        <v>-</v>
      </c>
      <c r="AG430" s="90" t="str">
        <f>IF(ISNUMBER(T1_Data!AG425),IF(T1_Data!AG425=-999,"NA",IF(T1_Data!AG425&lt;1, "&lt;1", IF(T1_Data!AG425&gt;99, "&gt;99", T1_Data!AG425))),"-")</f>
        <v>-</v>
      </c>
      <c r="AH430" s="90" t="str">
        <f>IF(ISNUMBER(T1_Data!AH425),IF(T1_Data!AH425=-999,"NA",IF(T1_Data!AH425&lt;1, "&lt;1", IF(T1_Data!AH425&gt;99, "&gt;99", T1_Data!AH425))),"-")</f>
        <v>-</v>
      </c>
      <c r="AI430" s="90" t="str">
        <f>IF(ISNUMBER(T1_Data!AI425),IF(T1_Data!AI425=-999,"NA",IF(T1_Data!AI425&lt;1, "&lt;1", IF(T1_Data!AI425&gt;99, "&gt;99", T1_Data!AI425))),"-")</f>
        <v>-</v>
      </c>
      <c r="AJ430" s="90" t="str">
        <f>IF(ISNUMBER(T1_Data!AJ425),IF(T1_Data!AJ425=-999,"NA",IF(T1_Data!AJ425&lt;1, "&lt;1", IF(T1_Data!AJ425&gt;99, "&gt;99", T1_Data!AJ425))),"-")</f>
        <v>-</v>
      </c>
      <c r="AK430" s="90" t="str">
        <f>IF(ISNUMBER(T1_Data!AK425),IF(T1_Data!AK425=-999,"NA",IF(T1_Data!AK425&lt;1, "&lt;1", IF(T1_Data!AK425&gt;99, "&gt;99", T1_Data!AK425))),"-")</f>
        <v>-</v>
      </c>
      <c r="AL430" s="90" t="str">
        <f>IF(ISNUMBER(T1_Data!AL425),IF(T1_Data!AL425=-999,"NA",IF(T1_Data!AL425&lt;1, "&lt;1", IF(T1_Data!AL425&gt;99, "&gt;99", T1_Data!AL425))),"-")</f>
        <v>-</v>
      </c>
      <c r="AM430" s="90" t="str">
        <f>IF(ISNUMBER(T1_Data!AM425),IF(T1_Data!AM425=-999,"NA",IF(T1_Data!AM425&lt;1, "&lt;1", IF(T1_Data!AM425&gt;99, "&gt;99", T1_Data!AM425))),"-")</f>
        <v>-</v>
      </c>
      <c r="AN430" s="90" t="str">
        <f>IF(ISNUMBER(T1_Data!AN425),IF(T1_Data!AN425=-999,"NA",IF(T1_Data!AN425&lt;1, "&lt;1", IF(T1_Data!AN425&gt;99, "&gt;99", T1_Data!AN425))),"-")</f>
        <v>-</v>
      </c>
      <c r="AO430" s="90" t="str">
        <f>IF(ISNUMBER(T1_Data!AO425),IF(T1_Data!AO425=-999,"NA",IF(T1_Data!AO425&lt;1, "&lt;1", IF(T1_Data!AO425&gt;99, "&gt;99", T1_Data!AO425))),"-")</f>
        <v>-</v>
      </c>
      <c r="AP430" s="90" t="str">
        <f>IF(ISNUMBER(T1_Data!AP425),IF(T1_Data!AP425=-999,"NA",IF(T1_Data!AP425&lt;1, "&lt;1", IF(T1_Data!AP425&gt;99, "&gt;99", T1_Data!AP425))),"-")</f>
        <v>-</v>
      </c>
      <c r="AQ430" s="90" t="str">
        <f>IF(ISNUMBER(T1_Data!AQ425),IF(T1_Data!AQ425=-999,"NA",IF(T1_Data!AQ425&lt;1, "&lt;1", IF(T1_Data!AQ425&gt;99, "&gt;99", T1_Data!AQ425))),"-")</f>
        <v>-</v>
      </c>
      <c r="AR430" s="90" t="str">
        <f>IF(ISNUMBER(T1_Data!AR425),IF(T1_Data!AR425=-999,"NA",IF(T1_Data!AR425&lt;1, "&lt;1", IF(T1_Data!AR425&gt;99, "&gt;99", T1_Data!AR425))),"-")</f>
        <v>-</v>
      </c>
      <c r="AS430" s="90" t="str">
        <f>IF(ISNUMBER(T1_Data!AS425),IF(T1_Data!AS425=-999,"NA",IF(T1_Data!AS425&lt;1, "&lt;1", IF(T1_Data!AS425&gt;99, "&gt;99", T1_Data!AS425))),"-")</f>
        <v>-</v>
      </c>
      <c r="AT430" s="90" t="str">
        <f>IF(ISNUMBER(T1_Data!AT425),IF(T1_Data!AT425=-999,"NA",IF(T1_Data!AT425&lt;1, "&lt;1", IF(T1_Data!AT425&gt;99, "&gt;99", T1_Data!AT425))),"-")</f>
        <v>-</v>
      </c>
      <c r="AU430" s="90" t="str">
        <f>IF(ISNUMBER(T1_Data!AU425),IF(T1_Data!AU425=-999,"NA",IF(T1_Data!AU425&lt;1, "&lt;1", IF(T1_Data!AU425&gt;99, "&gt;99", T1_Data!AU425))),"-")</f>
        <v>-</v>
      </c>
      <c r="AV430" s="90" t="str">
        <f>IF(ISNUMBER(T1_Data!AV425),IF(T1_Data!AV425=-999,"NA",IF(T1_Data!AV425&lt;1, "&lt;1", IF(T1_Data!AV425&gt;99, "&gt;99", T1_Data!AV425))),"-")</f>
        <v>-</v>
      </c>
      <c r="AW430" s="90" t="str">
        <f>IF(ISNUMBER(T1_Data!AW425),IF(T1_Data!AW425=-999,"NA",IF(T1_Data!AW425&lt;1, "&lt;1", IF(T1_Data!AW425&gt;99, "&gt;99", T1_Data!AW425))),"-")</f>
        <v>-</v>
      </c>
      <c r="AX430" s="90" t="str">
        <f>IF(ISNUMBER(T1_Data!AX425),IF(T1_Data!AX425=-999,"NA",IF(T1_Data!AX425&lt;1, "&lt;1", IF(T1_Data!AX425&gt;99, "&gt;99", T1_Data!AX425))),"-")</f>
        <v>-</v>
      </c>
      <c r="AY430" s="90" t="str">
        <f>IF(ISNUMBER(T1_Data!AY425),IF(T1_Data!AY425=-999,"NA",IF(T1_Data!AY425&lt;1, "&lt;1", IF(T1_Data!AY425&gt;99, "&gt;99", T1_Data!AY425))),"-")</f>
        <v>-</v>
      </c>
      <c r="AZ430" s="90" t="str">
        <f>IF(ISNUMBER(T1_Data!AZ425),IF(T1_Data!AZ425=-999,"NA",IF(T1_Data!AZ425&lt;1, "&lt;1", IF(T1_Data!AZ425&gt;99, "&gt;99", T1_Data!AZ425))),"-")</f>
        <v>-</v>
      </c>
      <c r="BA430" s="90" t="str">
        <f>IF(ISNUMBER(T1_Data!BA425),IF(T1_Data!BA425=-999,"NA",IF(T1_Data!BA425&lt;1, "&lt;1", IF(T1_Data!BA425&gt;99, "&gt;99", T1_Data!BA425))),"-")</f>
        <v>-</v>
      </c>
      <c r="BB430" s="90" t="str">
        <f>IF(ISNUMBER(T1_Data!BB425),IF(T1_Data!BB425=-999,"NA",IF(T1_Data!BB425&lt;1, "&lt;1", IF(T1_Data!BB425&gt;99, "&gt;99", T1_Data!BB425))),"-")</f>
        <v>-</v>
      </c>
      <c r="BC430" s="90" t="str">
        <f>IF(ISNUMBER(T1_Data!BC425),IF(T1_Data!BC425=-999,"NA",IF(T1_Data!BC425&lt;1, "&lt;1", IF(T1_Data!BC425&gt;99, "&gt;99", T1_Data!BC425))),"-")</f>
        <v>-</v>
      </c>
      <c r="BD430" s="90" t="str">
        <f>IF(ISNUMBER(T1_Data!BD425),IF(T1_Data!BD425=-999,"NA",IF(T1_Data!BD425&lt;1, "&lt;1", IF(T1_Data!BD425&gt;99, "&gt;99", T1_Data!BD425))),"-")</f>
        <v>-</v>
      </c>
      <c r="BE430" s="90" t="str">
        <f>IF(ISNUMBER(T1_Data!BE425),IF(T1_Data!BE425=-999,"NA",IF(T1_Data!BE425&lt;1, "&lt;1", IF(T1_Data!BE425&gt;99, "&gt;99", T1_Data!BE425))),"-")</f>
        <v>-</v>
      </c>
      <c r="BF430" s="90" t="str">
        <f>IF(ISNUMBER(T1_Data!BF425),IF(T1_Data!BF425=-999,"NA",IF(T1_Data!BF425&lt;1, "&lt;1", IF(T1_Data!BF425&gt;99, "&gt;99", T1_Data!BF425))),"-")</f>
        <v>-</v>
      </c>
      <c r="BG430" s="90" t="str">
        <f>IF(ISNUMBER(T1_Data!BG425),IF(T1_Data!BG425=-999,"NA",IF(T1_Data!BG425&lt;1, "&lt;1", IF(T1_Data!BG425&gt;99, "&gt;99", T1_Data!BG425))),"-")</f>
        <v>-</v>
      </c>
      <c r="BH430" s="90" t="str">
        <f>IF(ISNUMBER(T1_Data!BH425),IF(T1_Data!BH425=-999,"NA",IF(T1_Data!BH425&lt;1, "&lt;1", IF(T1_Data!BH425&gt;99, "&gt;99", T1_Data!BH425))),"-")</f>
        <v>-</v>
      </c>
      <c r="BI430" s="90" t="str">
        <f>IF(ISNUMBER(T1_Data!BI425),IF(T1_Data!BI425=-999,"NA",IF(T1_Data!BI425&lt;1, "&lt;1", IF(T1_Data!BI425&gt;99, "&gt;99", T1_Data!BI425))),"-")</f>
        <v>-</v>
      </c>
    </row>
    <row r="431" spans="1:61" x14ac:dyDescent="0.35">
      <c r="A431" s="88" t="str">
        <f>IF(ISBLANK(T1_Data!A426), "", T1_Data!A426)</f>
        <v/>
      </c>
      <c r="B431" s="90" t="str">
        <f>IF(ISNUMBER(T1_Data!B426), T1_Data!B426,"-")</f>
        <v>-</v>
      </c>
      <c r="C431" s="89" t="str">
        <f>IF(ISNUMBER(T1_Data!C426), T1_Data!C426,"-")</f>
        <v>-</v>
      </c>
      <c r="D431" s="90" t="str">
        <f>IF(ISNUMBER(T1_Data!D426), T1_Data!D426,"-")</f>
        <v>-</v>
      </c>
      <c r="E431" s="90" t="str">
        <f>IF(ISNUMBER(T1_Data!E426), T1_Data!E426,"-")</f>
        <v>-</v>
      </c>
      <c r="F431" s="90" t="str">
        <f>IF(ISNUMBER(T1_Data!F426), T1_Data!F426,"-")</f>
        <v>-</v>
      </c>
      <c r="G431" s="90" t="str">
        <f>IF(ISNUMBER(T1_Data!G426), T1_Data!G426,"-")</f>
        <v>-</v>
      </c>
      <c r="H431" s="90" t="str">
        <f>IF(ISNUMBER(T1_Data!H426),IF(T1_Data!H426=-999,"NA",IF(T1_Data!H426&lt;1, "&lt;1", IF(T1_Data!H426&gt;99, "&gt;99", T1_Data!H426))),"-")</f>
        <v>-</v>
      </c>
      <c r="I431" s="90" t="str">
        <f>IF(ISNUMBER(T1_Data!I426),IF(T1_Data!I426=-999,"NA",IF(T1_Data!I426&lt;1, "&lt;1", IF(T1_Data!I426&gt;99, "&gt;99", T1_Data!I426))),"-")</f>
        <v>-</v>
      </c>
      <c r="J431" s="90" t="str">
        <f>IF(ISNUMBER(T1_Data!J426),IF(T1_Data!J426=-999,"NA",IF(T1_Data!J426&lt;1, "&lt;1", IF(T1_Data!J426&gt;99, "&gt;99", T1_Data!J426))),"-")</f>
        <v>-</v>
      </c>
      <c r="K431" s="90" t="str">
        <f>IF(ISNUMBER(T1_Data!K426),IF(T1_Data!K426=-999,"NA",IF(T1_Data!K426&lt;1, "&lt;1", IF(T1_Data!K426&gt;99, "&gt;99", T1_Data!K426))),"-")</f>
        <v>-</v>
      </c>
      <c r="L431" s="90" t="str">
        <f>IF(ISNUMBER(T1_Data!L426),IF(T1_Data!L426=-999,"NA",IF(T1_Data!L426&lt;1, "&lt;1", IF(T1_Data!L426&gt;99, "&gt;99", T1_Data!L426))),"-")</f>
        <v>-</v>
      </c>
      <c r="M431" s="90" t="str">
        <f>IF(ISNUMBER(T1_Data!M426),IF(T1_Data!M426=-999,"NA",IF(T1_Data!M426&lt;1, "&lt;1", IF(T1_Data!M426&gt;99, "&gt;99", T1_Data!M426))),"-")</f>
        <v>-</v>
      </c>
      <c r="N431" s="90" t="str">
        <f>IF(ISNUMBER(T1_Data!N426),IF(T1_Data!N426=-999,"NA",IF(T1_Data!N426&lt;1, "&lt;1", IF(T1_Data!N426&gt;99, "&gt;99", T1_Data!N426))),"-")</f>
        <v>-</v>
      </c>
      <c r="O431" s="90" t="str">
        <f>IF(ISNUMBER(T1_Data!O426),IF(T1_Data!O426=-999,"NA",IF(T1_Data!O426&lt;1, "&lt;1", IF(T1_Data!O426&gt;99, "&gt;99", T1_Data!O426))),"-")</f>
        <v>-</v>
      </c>
      <c r="P431" s="90" t="str">
        <f>IF(ISNUMBER(T1_Data!P426),IF(T1_Data!P426=-999,"NA",IF(T1_Data!P426&lt;1, "&lt;1", IF(T1_Data!P426&gt;99, "&gt;99", T1_Data!P426))),"-")</f>
        <v>-</v>
      </c>
      <c r="Q431" s="90" t="str">
        <f>IF(ISNUMBER(T1_Data!Q426),IF(T1_Data!Q426=-999,"NA",IF(T1_Data!Q426&lt;1, "&lt;1", IF(T1_Data!Q426&gt;99, "&gt;99", T1_Data!Q426))),"-")</f>
        <v>-</v>
      </c>
      <c r="R431" s="90" t="str">
        <f>IF(ISNUMBER(T1_Data!R426),IF(T1_Data!R426=-999,"NA",IF(T1_Data!R426&lt;1, "&lt;1", IF(T1_Data!R426&gt;99, "&gt;99", T1_Data!R426))),"-")</f>
        <v>-</v>
      </c>
      <c r="S431" s="90" t="str">
        <f>IF(ISNUMBER(T1_Data!S426),IF(T1_Data!S426=-999,"NA",IF(T1_Data!S426&lt;1, "&lt;1", IF(T1_Data!S426&gt;99, "&gt;99", T1_Data!S426))),"-")</f>
        <v>-</v>
      </c>
      <c r="T431" s="90" t="str">
        <f>IF(ISNUMBER(T1_Data!T426),IF(T1_Data!T426=-999,"NA",IF(T1_Data!T426&lt;1, "&lt;1", IF(T1_Data!T426&gt;99, "&gt;99", T1_Data!T426))),"-")</f>
        <v>-</v>
      </c>
      <c r="U431" s="90" t="str">
        <f>IF(ISNUMBER(T1_Data!U426),IF(T1_Data!U426=-999,"NA",IF(T1_Data!U426&lt;1, "&lt;1", IF(T1_Data!U426&gt;99, "&gt;99", T1_Data!U426))),"-")</f>
        <v>-</v>
      </c>
      <c r="V431" s="90" t="str">
        <f>IF(ISNUMBER(T1_Data!V426),IF(T1_Data!V426=-999,"NA",IF(T1_Data!V426&lt;1, "&lt;1", IF(T1_Data!V426&gt;99, "&gt;99", T1_Data!V426))),"-")</f>
        <v>-</v>
      </c>
      <c r="W431" s="90" t="str">
        <f>IF(ISNUMBER(T1_Data!W426),IF(T1_Data!W426=-999,"NA",IF(T1_Data!W426&lt;1, "&lt;1", IF(T1_Data!W426&gt;99, "&gt;99", T1_Data!W426))),"-")</f>
        <v>-</v>
      </c>
      <c r="X431" s="90" t="str">
        <f>IF(ISNUMBER(T1_Data!X426),IF(T1_Data!X426=-999,"NA",IF(T1_Data!X426&lt;1, "&lt;1", IF(T1_Data!X426&gt;99, "&gt;99", T1_Data!X426))),"-")</f>
        <v>-</v>
      </c>
      <c r="Y431" s="90" t="str">
        <f>IF(ISNUMBER(T1_Data!Y426),IF(T1_Data!Y426=-999,"NA",IF(T1_Data!Y426&lt;1, "&lt;1", IF(T1_Data!Y426&gt;99, "&gt;99", T1_Data!Y426))),"-")</f>
        <v>-</v>
      </c>
      <c r="Z431" s="90" t="str">
        <f>IF(ISNUMBER(T1_Data!Z426),IF(T1_Data!Z426=-999,"NA",IF(T1_Data!Z426&lt;1, "&lt;1", IF(T1_Data!Z426&gt;99, "&gt;99", T1_Data!Z426))),"-")</f>
        <v>-</v>
      </c>
      <c r="AA431" s="90" t="str">
        <f>IF(ISNUMBER(T1_Data!AA426),IF(T1_Data!AA426=-999,"NA",IF(T1_Data!AA426&lt;1, "&lt;1", IF(T1_Data!AA426&gt;99, "&gt;99", T1_Data!AA426))),"-")</f>
        <v>-</v>
      </c>
      <c r="AB431" s="90" t="str">
        <f>IF(ISNUMBER(T1_Data!AB426),IF(T1_Data!AB426=-999,"NA",IF(T1_Data!AB426&lt;1, "&lt;1", IF(T1_Data!AB426&gt;99, "&gt;99", T1_Data!AB426))),"-")</f>
        <v>-</v>
      </c>
      <c r="AC431" s="90" t="str">
        <f>IF(ISNUMBER(T1_Data!AC426),IF(T1_Data!AC426=-999,"NA",IF(T1_Data!AC426&lt;1, "&lt;1", IF(T1_Data!AC426&gt;99, "&gt;99", T1_Data!AC426))),"-")</f>
        <v>-</v>
      </c>
      <c r="AD431" s="90" t="str">
        <f>IF(ISNUMBER(T1_Data!AD426),IF(T1_Data!AD426=-999,"NA",IF(T1_Data!AD426&lt;1, "&lt;1", IF(T1_Data!AD426&gt;99, "&gt;99", T1_Data!AD426))),"-")</f>
        <v>-</v>
      </c>
      <c r="AE431" s="90" t="str">
        <f>IF(ISNUMBER(T1_Data!AE426),IF(T1_Data!AE426=-999,"NA",IF(T1_Data!AE426&lt;1, "&lt;1", IF(T1_Data!AE426&gt;99, "&gt;99", T1_Data!AE426))),"-")</f>
        <v>-</v>
      </c>
      <c r="AF431" s="90" t="str">
        <f>IF(ISNUMBER(T1_Data!AF426),IF(T1_Data!AF426=-999,"NA",IF(T1_Data!AF426&lt;1, "&lt;1", IF(T1_Data!AF426&gt;99, "&gt;99", T1_Data!AF426))),"-")</f>
        <v>-</v>
      </c>
      <c r="AG431" s="90" t="str">
        <f>IF(ISNUMBER(T1_Data!AG426),IF(T1_Data!AG426=-999,"NA",IF(T1_Data!AG426&lt;1, "&lt;1", IF(T1_Data!AG426&gt;99, "&gt;99", T1_Data!AG426))),"-")</f>
        <v>-</v>
      </c>
      <c r="AH431" s="90" t="str">
        <f>IF(ISNUMBER(T1_Data!AH426),IF(T1_Data!AH426=-999,"NA",IF(T1_Data!AH426&lt;1, "&lt;1", IF(T1_Data!AH426&gt;99, "&gt;99", T1_Data!AH426))),"-")</f>
        <v>-</v>
      </c>
      <c r="AI431" s="90" t="str">
        <f>IF(ISNUMBER(T1_Data!AI426),IF(T1_Data!AI426=-999,"NA",IF(T1_Data!AI426&lt;1, "&lt;1", IF(T1_Data!AI426&gt;99, "&gt;99", T1_Data!AI426))),"-")</f>
        <v>-</v>
      </c>
      <c r="AJ431" s="90" t="str">
        <f>IF(ISNUMBER(T1_Data!AJ426),IF(T1_Data!AJ426=-999,"NA",IF(T1_Data!AJ426&lt;1, "&lt;1", IF(T1_Data!AJ426&gt;99, "&gt;99", T1_Data!AJ426))),"-")</f>
        <v>-</v>
      </c>
      <c r="AK431" s="90" t="str">
        <f>IF(ISNUMBER(T1_Data!AK426),IF(T1_Data!AK426=-999,"NA",IF(T1_Data!AK426&lt;1, "&lt;1", IF(T1_Data!AK426&gt;99, "&gt;99", T1_Data!AK426))),"-")</f>
        <v>-</v>
      </c>
      <c r="AL431" s="90" t="str">
        <f>IF(ISNUMBER(T1_Data!AL426),IF(T1_Data!AL426=-999,"NA",IF(T1_Data!AL426&lt;1, "&lt;1", IF(T1_Data!AL426&gt;99, "&gt;99", T1_Data!AL426))),"-")</f>
        <v>-</v>
      </c>
      <c r="AM431" s="90" t="str">
        <f>IF(ISNUMBER(T1_Data!AM426),IF(T1_Data!AM426=-999,"NA",IF(T1_Data!AM426&lt;1, "&lt;1", IF(T1_Data!AM426&gt;99, "&gt;99", T1_Data!AM426))),"-")</f>
        <v>-</v>
      </c>
      <c r="AN431" s="90" t="str">
        <f>IF(ISNUMBER(T1_Data!AN426),IF(T1_Data!AN426=-999,"NA",IF(T1_Data!AN426&lt;1, "&lt;1", IF(T1_Data!AN426&gt;99, "&gt;99", T1_Data!AN426))),"-")</f>
        <v>-</v>
      </c>
      <c r="AO431" s="90" t="str">
        <f>IF(ISNUMBER(T1_Data!AO426),IF(T1_Data!AO426=-999,"NA",IF(T1_Data!AO426&lt;1, "&lt;1", IF(T1_Data!AO426&gt;99, "&gt;99", T1_Data!AO426))),"-")</f>
        <v>-</v>
      </c>
      <c r="AP431" s="90" t="str">
        <f>IF(ISNUMBER(T1_Data!AP426),IF(T1_Data!AP426=-999,"NA",IF(T1_Data!AP426&lt;1, "&lt;1", IF(T1_Data!AP426&gt;99, "&gt;99", T1_Data!AP426))),"-")</f>
        <v>-</v>
      </c>
      <c r="AQ431" s="90" t="str">
        <f>IF(ISNUMBER(T1_Data!AQ426),IF(T1_Data!AQ426=-999,"NA",IF(T1_Data!AQ426&lt;1, "&lt;1", IF(T1_Data!AQ426&gt;99, "&gt;99", T1_Data!AQ426))),"-")</f>
        <v>-</v>
      </c>
      <c r="AR431" s="90" t="str">
        <f>IF(ISNUMBER(T1_Data!AR426),IF(T1_Data!AR426=-999,"NA",IF(T1_Data!AR426&lt;1, "&lt;1", IF(T1_Data!AR426&gt;99, "&gt;99", T1_Data!AR426))),"-")</f>
        <v>-</v>
      </c>
      <c r="AS431" s="90" t="str">
        <f>IF(ISNUMBER(T1_Data!AS426),IF(T1_Data!AS426=-999,"NA",IF(T1_Data!AS426&lt;1, "&lt;1", IF(T1_Data!AS426&gt;99, "&gt;99", T1_Data!AS426))),"-")</f>
        <v>-</v>
      </c>
      <c r="AT431" s="90" t="str">
        <f>IF(ISNUMBER(T1_Data!AT426),IF(T1_Data!AT426=-999,"NA",IF(T1_Data!AT426&lt;1, "&lt;1", IF(T1_Data!AT426&gt;99, "&gt;99", T1_Data!AT426))),"-")</f>
        <v>-</v>
      </c>
      <c r="AU431" s="90" t="str">
        <f>IF(ISNUMBER(T1_Data!AU426),IF(T1_Data!AU426=-999,"NA",IF(T1_Data!AU426&lt;1, "&lt;1", IF(T1_Data!AU426&gt;99, "&gt;99", T1_Data!AU426))),"-")</f>
        <v>-</v>
      </c>
      <c r="AV431" s="90" t="str">
        <f>IF(ISNUMBER(T1_Data!AV426),IF(T1_Data!AV426=-999,"NA",IF(T1_Data!AV426&lt;1, "&lt;1", IF(T1_Data!AV426&gt;99, "&gt;99", T1_Data!AV426))),"-")</f>
        <v>-</v>
      </c>
      <c r="AW431" s="90" t="str">
        <f>IF(ISNUMBER(T1_Data!AW426),IF(T1_Data!AW426=-999,"NA",IF(T1_Data!AW426&lt;1, "&lt;1", IF(T1_Data!AW426&gt;99, "&gt;99", T1_Data!AW426))),"-")</f>
        <v>-</v>
      </c>
      <c r="AX431" s="90" t="str">
        <f>IF(ISNUMBER(T1_Data!AX426),IF(T1_Data!AX426=-999,"NA",IF(T1_Data!AX426&lt;1, "&lt;1", IF(T1_Data!AX426&gt;99, "&gt;99", T1_Data!AX426))),"-")</f>
        <v>-</v>
      </c>
      <c r="AY431" s="90" t="str">
        <f>IF(ISNUMBER(T1_Data!AY426),IF(T1_Data!AY426=-999,"NA",IF(T1_Data!AY426&lt;1, "&lt;1", IF(T1_Data!AY426&gt;99, "&gt;99", T1_Data!AY426))),"-")</f>
        <v>-</v>
      </c>
      <c r="AZ431" s="90" t="str">
        <f>IF(ISNUMBER(T1_Data!AZ426),IF(T1_Data!AZ426=-999,"NA",IF(T1_Data!AZ426&lt;1, "&lt;1", IF(T1_Data!AZ426&gt;99, "&gt;99", T1_Data!AZ426))),"-")</f>
        <v>-</v>
      </c>
      <c r="BA431" s="90" t="str">
        <f>IF(ISNUMBER(T1_Data!BA426),IF(T1_Data!BA426=-999,"NA",IF(T1_Data!BA426&lt;1, "&lt;1", IF(T1_Data!BA426&gt;99, "&gt;99", T1_Data!BA426))),"-")</f>
        <v>-</v>
      </c>
      <c r="BB431" s="90" t="str">
        <f>IF(ISNUMBER(T1_Data!BB426),IF(T1_Data!BB426=-999,"NA",IF(T1_Data!BB426&lt;1, "&lt;1", IF(T1_Data!BB426&gt;99, "&gt;99", T1_Data!BB426))),"-")</f>
        <v>-</v>
      </c>
      <c r="BC431" s="90" t="str">
        <f>IF(ISNUMBER(T1_Data!BC426),IF(T1_Data!BC426=-999,"NA",IF(T1_Data!BC426&lt;1, "&lt;1", IF(T1_Data!BC426&gt;99, "&gt;99", T1_Data!BC426))),"-")</f>
        <v>-</v>
      </c>
      <c r="BD431" s="90" t="str">
        <f>IF(ISNUMBER(T1_Data!BD426),IF(T1_Data!BD426=-999,"NA",IF(T1_Data!BD426&lt;1, "&lt;1", IF(T1_Data!BD426&gt;99, "&gt;99", T1_Data!BD426))),"-")</f>
        <v>-</v>
      </c>
      <c r="BE431" s="90" t="str">
        <f>IF(ISNUMBER(T1_Data!BE426),IF(T1_Data!BE426=-999,"NA",IF(T1_Data!BE426&lt;1, "&lt;1", IF(T1_Data!BE426&gt;99, "&gt;99", T1_Data!BE426))),"-")</f>
        <v>-</v>
      </c>
      <c r="BF431" s="90" t="str">
        <f>IF(ISNUMBER(T1_Data!BF426),IF(T1_Data!BF426=-999,"NA",IF(T1_Data!BF426&lt;1, "&lt;1", IF(T1_Data!BF426&gt;99, "&gt;99", T1_Data!BF426))),"-")</f>
        <v>-</v>
      </c>
      <c r="BG431" s="90" t="str">
        <f>IF(ISNUMBER(T1_Data!BG426),IF(T1_Data!BG426=-999,"NA",IF(T1_Data!BG426&lt;1, "&lt;1", IF(T1_Data!BG426&gt;99, "&gt;99", T1_Data!BG426))),"-")</f>
        <v>-</v>
      </c>
      <c r="BH431" s="90" t="str">
        <f>IF(ISNUMBER(T1_Data!BH426),IF(T1_Data!BH426=-999,"NA",IF(T1_Data!BH426&lt;1, "&lt;1", IF(T1_Data!BH426&gt;99, "&gt;99", T1_Data!BH426))),"-")</f>
        <v>-</v>
      </c>
      <c r="BI431" s="90" t="str">
        <f>IF(ISNUMBER(T1_Data!BI426),IF(T1_Data!BI426=-999,"NA",IF(T1_Data!BI426&lt;1, "&lt;1", IF(T1_Data!BI426&gt;99, "&gt;99", T1_Data!BI426))),"-")</f>
        <v>-</v>
      </c>
    </row>
    <row r="432" spans="1:61" x14ac:dyDescent="0.35">
      <c r="A432" s="88" t="str">
        <f>IF(ISBLANK(T1_Data!A427), "", T1_Data!A427)</f>
        <v/>
      </c>
      <c r="B432" s="90" t="str">
        <f>IF(ISNUMBER(T1_Data!B427), T1_Data!B427,"-")</f>
        <v>-</v>
      </c>
      <c r="C432" s="89" t="str">
        <f>IF(ISNUMBER(T1_Data!C427), T1_Data!C427,"-")</f>
        <v>-</v>
      </c>
      <c r="D432" s="90" t="str">
        <f>IF(ISNUMBER(T1_Data!D427), T1_Data!D427,"-")</f>
        <v>-</v>
      </c>
      <c r="E432" s="90" t="str">
        <f>IF(ISNUMBER(T1_Data!E427), T1_Data!E427,"-")</f>
        <v>-</v>
      </c>
      <c r="F432" s="90" t="str">
        <f>IF(ISNUMBER(T1_Data!F427), T1_Data!F427,"-")</f>
        <v>-</v>
      </c>
      <c r="G432" s="90" t="str">
        <f>IF(ISNUMBER(T1_Data!G427), T1_Data!G427,"-")</f>
        <v>-</v>
      </c>
      <c r="H432" s="90" t="str">
        <f>IF(ISNUMBER(T1_Data!H427),IF(T1_Data!H427=-999,"NA",IF(T1_Data!H427&lt;1, "&lt;1", IF(T1_Data!H427&gt;99, "&gt;99", T1_Data!H427))),"-")</f>
        <v>-</v>
      </c>
      <c r="I432" s="90" t="str">
        <f>IF(ISNUMBER(T1_Data!I427),IF(T1_Data!I427=-999,"NA",IF(T1_Data!I427&lt;1, "&lt;1", IF(T1_Data!I427&gt;99, "&gt;99", T1_Data!I427))),"-")</f>
        <v>-</v>
      </c>
      <c r="J432" s="90" t="str">
        <f>IF(ISNUMBER(T1_Data!J427),IF(T1_Data!J427=-999,"NA",IF(T1_Data!J427&lt;1, "&lt;1", IF(T1_Data!J427&gt;99, "&gt;99", T1_Data!J427))),"-")</f>
        <v>-</v>
      </c>
      <c r="K432" s="90" t="str">
        <f>IF(ISNUMBER(T1_Data!K427),IF(T1_Data!K427=-999,"NA",IF(T1_Data!K427&lt;1, "&lt;1", IF(T1_Data!K427&gt;99, "&gt;99", T1_Data!K427))),"-")</f>
        <v>-</v>
      </c>
      <c r="L432" s="90" t="str">
        <f>IF(ISNUMBER(T1_Data!L427),IF(T1_Data!L427=-999,"NA",IF(T1_Data!L427&lt;1, "&lt;1", IF(T1_Data!L427&gt;99, "&gt;99", T1_Data!L427))),"-")</f>
        <v>-</v>
      </c>
      <c r="M432" s="90" t="str">
        <f>IF(ISNUMBER(T1_Data!M427),IF(T1_Data!M427=-999,"NA",IF(T1_Data!M427&lt;1, "&lt;1", IF(T1_Data!M427&gt;99, "&gt;99", T1_Data!M427))),"-")</f>
        <v>-</v>
      </c>
      <c r="N432" s="90" t="str">
        <f>IF(ISNUMBER(T1_Data!N427),IF(T1_Data!N427=-999,"NA",IF(T1_Data!N427&lt;1, "&lt;1", IF(T1_Data!N427&gt;99, "&gt;99", T1_Data!N427))),"-")</f>
        <v>-</v>
      </c>
      <c r="O432" s="90" t="str">
        <f>IF(ISNUMBER(T1_Data!O427),IF(T1_Data!O427=-999,"NA",IF(T1_Data!O427&lt;1, "&lt;1", IF(T1_Data!O427&gt;99, "&gt;99", T1_Data!O427))),"-")</f>
        <v>-</v>
      </c>
      <c r="P432" s="90" t="str">
        <f>IF(ISNUMBER(T1_Data!P427),IF(T1_Data!P427=-999,"NA",IF(T1_Data!P427&lt;1, "&lt;1", IF(T1_Data!P427&gt;99, "&gt;99", T1_Data!P427))),"-")</f>
        <v>-</v>
      </c>
      <c r="Q432" s="90" t="str">
        <f>IF(ISNUMBER(T1_Data!Q427),IF(T1_Data!Q427=-999,"NA",IF(T1_Data!Q427&lt;1, "&lt;1", IF(T1_Data!Q427&gt;99, "&gt;99", T1_Data!Q427))),"-")</f>
        <v>-</v>
      </c>
      <c r="R432" s="90" t="str">
        <f>IF(ISNUMBER(T1_Data!R427),IF(T1_Data!R427=-999,"NA",IF(T1_Data!R427&lt;1, "&lt;1", IF(T1_Data!R427&gt;99, "&gt;99", T1_Data!R427))),"-")</f>
        <v>-</v>
      </c>
      <c r="S432" s="90" t="str">
        <f>IF(ISNUMBER(T1_Data!S427),IF(T1_Data!S427=-999,"NA",IF(T1_Data!S427&lt;1, "&lt;1", IF(T1_Data!S427&gt;99, "&gt;99", T1_Data!S427))),"-")</f>
        <v>-</v>
      </c>
      <c r="T432" s="90" t="str">
        <f>IF(ISNUMBER(T1_Data!T427),IF(T1_Data!T427=-999,"NA",IF(T1_Data!T427&lt;1, "&lt;1", IF(T1_Data!T427&gt;99, "&gt;99", T1_Data!T427))),"-")</f>
        <v>-</v>
      </c>
      <c r="U432" s="90" t="str">
        <f>IF(ISNUMBER(T1_Data!U427),IF(T1_Data!U427=-999,"NA",IF(T1_Data!U427&lt;1, "&lt;1", IF(T1_Data!U427&gt;99, "&gt;99", T1_Data!U427))),"-")</f>
        <v>-</v>
      </c>
      <c r="V432" s="90" t="str">
        <f>IF(ISNUMBER(T1_Data!V427),IF(T1_Data!V427=-999,"NA",IF(T1_Data!V427&lt;1, "&lt;1", IF(T1_Data!V427&gt;99, "&gt;99", T1_Data!V427))),"-")</f>
        <v>-</v>
      </c>
      <c r="W432" s="90" t="str">
        <f>IF(ISNUMBER(T1_Data!W427),IF(T1_Data!W427=-999,"NA",IF(T1_Data!W427&lt;1, "&lt;1", IF(T1_Data!W427&gt;99, "&gt;99", T1_Data!W427))),"-")</f>
        <v>-</v>
      </c>
      <c r="X432" s="90" t="str">
        <f>IF(ISNUMBER(T1_Data!X427),IF(T1_Data!X427=-999,"NA",IF(T1_Data!X427&lt;1, "&lt;1", IF(T1_Data!X427&gt;99, "&gt;99", T1_Data!X427))),"-")</f>
        <v>-</v>
      </c>
      <c r="Y432" s="90" t="str">
        <f>IF(ISNUMBER(T1_Data!Y427),IF(T1_Data!Y427=-999,"NA",IF(T1_Data!Y427&lt;1, "&lt;1", IF(T1_Data!Y427&gt;99, "&gt;99", T1_Data!Y427))),"-")</f>
        <v>-</v>
      </c>
      <c r="Z432" s="90" t="str">
        <f>IF(ISNUMBER(T1_Data!Z427),IF(T1_Data!Z427=-999,"NA",IF(T1_Data!Z427&lt;1, "&lt;1", IF(T1_Data!Z427&gt;99, "&gt;99", T1_Data!Z427))),"-")</f>
        <v>-</v>
      </c>
      <c r="AA432" s="90" t="str">
        <f>IF(ISNUMBER(T1_Data!AA427),IF(T1_Data!AA427=-999,"NA",IF(T1_Data!AA427&lt;1, "&lt;1", IF(T1_Data!AA427&gt;99, "&gt;99", T1_Data!AA427))),"-")</f>
        <v>-</v>
      </c>
      <c r="AB432" s="90" t="str">
        <f>IF(ISNUMBER(T1_Data!AB427),IF(T1_Data!AB427=-999,"NA",IF(T1_Data!AB427&lt;1, "&lt;1", IF(T1_Data!AB427&gt;99, "&gt;99", T1_Data!AB427))),"-")</f>
        <v>-</v>
      </c>
      <c r="AC432" s="90" t="str">
        <f>IF(ISNUMBER(T1_Data!AC427),IF(T1_Data!AC427=-999,"NA",IF(T1_Data!AC427&lt;1, "&lt;1", IF(T1_Data!AC427&gt;99, "&gt;99", T1_Data!AC427))),"-")</f>
        <v>-</v>
      </c>
      <c r="AD432" s="90" t="str">
        <f>IF(ISNUMBER(T1_Data!AD427),IF(T1_Data!AD427=-999,"NA",IF(T1_Data!AD427&lt;1, "&lt;1", IF(T1_Data!AD427&gt;99, "&gt;99", T1_Data!AD427))),"-")</f>
        <v>-</v>
      </c>
      <c r="AE432" s="90" t="str">
        <f>IF(ISNUMBER(T1_Data!AE427),IF(T1_Data!AE427=-999,"NA",IF(T1_Data!AE427&lt;1, "&lt;1", IF(T1_Data!AE427&gt;99, "&gt;99", T1_Data!AE427))),"-")</f>
        <v>-</v>
      </c>
      <c r="AF432" s="90" t="str">
        <f>IF(ISNUMBER(T1_Data!AF427),IF(T1_Data!AF427=-999,"NA",IF(T1_Data!AF427&lt;1, "&lt;1", IF(T1_Data!AF427&gt;99, "&gt;99", T1_Data!AF427))),"-")</f>
        <v>-</v>
      </c>
      <c r="AG432" s="90" t="str">
        <f>IF(ISNUMBER(T1_Data!AG427),IF(T1_Data!AG427=-999,"NA",IF(T1_Data!AG427&lt;1, "&lt;1", IF(T1_Data!AG427&gt;99, "&gt;99", T1_Data!AG427))),"-")</f>
        <v>-</v>
      </c>
      <c r="AH432" s="90" t="str">
        <f>IF(ISNUMBER(T1_Data!AH427),IF(T1_Data!AH427=-999,"NA",IF(T1_Data!AH427&lt;1, "&lt;1", IF(T1_Data!AH427&gt;99, "&gt;99", T1_Data!AH427))),"-")</f>
        <v>-</v>
      </c>
      <c r="AI432" s="90" t="str">
        <f>IF(ISNUMBER(T1_Data!AI427),IF(T1_Data!AI427=-999,"NA",IF(T1_Data!AI427&lt;1, "&lt;1", IF(T1_Data!AI427&gt;99, "&gt;99", T1_Data!AI427))),"-")</f>
        <v>-</v>
      </c>
      <c r="AJ432" s="90" t="str">
        <f>IF(ISNUMBER(T1_Data!AJ427),IF(T1_Data!AJ427=-999,"NA",IF(T1_Data!AJ427&lt;1, "&lt;1", IF(T1_Data!AJ427&gt;99, "&gt;99", T1_Data!AJ427))),"-")</f>
        <v>-</v>
      </c>
      <c r="AK432" s="90" t="str">
        <f>IF(ISNUMBER(T1_Data!AK427),IF(T1_Data!AK427=-999,"NA",IF(T1_Data!AK427&lt;1, "&lt;1", IF(T1_Data!AK427&gt;99, "&gt;99", T1_Data!AK427))),"-")</f>
        <v>-</v>
      </c>
      <c r="AL432" s="90" t="str">
        <f>IF(ISNUMBER(T1_Data!AL427),IF(T1_Data!AL427=-999,"NA",IF(T1_Data!AL427&lt;1, "&lt;1", IF(T1_Data!AL427&gt;99, "&gt;99", T1_Data!AL427))),"-")</f>
        <v>-</v>
      </c>
      <c r="AM432" s="90" t="str">
        <f>IF(ISNUMBER(T1_Data!AM427),IF(T1_Data!AM427=-999,"NA",IF(T1_Data!AM427&lt;1, "&lt;1", IF(T1_Data!AM427&gt;99, "&gt;99", T1_Data!AM427))),"-")</f>
        <v>-</v>
      </c>
      <c r="AN432" s="90" t="str">
        <f>IF(ISNUMBER(T1_Data!AN427),IF(T1_Data!AN427=-999,"NA",IF(T1_Data!AN427&lt;1, "&lt;1", IF(T1_Data!AN427&gt;99, "&gt;99", T1_Data!AN427))),"-")</f>
        <v>-</v>
      </c>
      <c r="AO432" s="90" t="str">
        <f>IF(ISNUMBER(T1_Data!AO427),IF(T1_Data!AO427=-999,"NA",IF(T1_Data!AO427&lt;1, "&lt;1", IF(T1_Data!AO427&gt;99, "&gt;99", T1_Data!AO427))),"-")</f>
        <v>-</v>
      </c>
      <c r="AP432" s="90" t="str">
        <f>IF(ISNUMBER(T1_Data!AP427),IF(T1_Data!AP427=-999,"NA",IF(T1_Data!AP427&lt;1, "&lt;1", IF(T1_Data!AP427&gt;99, "&gt;99", T1_Data!AP427))),"-")</f>
        <v>-</v>
      </c>
      <c r="AQ432" s="90" t="str">
        <f>IF(ISNUMBER(T1_Data!AQ427),IF(T1_Data!AQ427=-999,"NA",IF(T1_Data!AQ427&lt;1, "&lt;1", IF(T1_Data!AQ427&gt;99, "&gt;99", T1_Data!AQ427))),"-")</f>
        <v>-</v>
      </c>
      <c r="AR432" s="90" t="str">
        <f>IF(ISNUMBER(T1_Data!AR427),IF(T1_Data!AR427=-999,"NA",IF(T1_Data!AR427&lt;1, "&lt;1", IF(T1_Data!AR427&gt;99, "&gt;99", T1_Data!AR427))),"-")</f>
        <v>-</v>
      </c>
      <c r="AS432" s="90" t="str">
        <f>IF(ISNUMBER(T1_Data!AS427),IF(T1_Data!AS427=-999,"NA",IF(T1_Data!AS427&lt;1, "&lt;1", IF(T1_Data!AS427&gt;99, "&gt;99", T1_Data!AS427))),"-")</f>
        <v>-</v>
      </c>
      <c r="AT432" s="90" t="str">
        <f>IF(ISNUMBER(T1_Data!AT427),IF(T1_Data!AT427=-999,"NA",IF(T1_Data!AT427&lt;1, "&lt;1", IF(T1_Data!AT427&gt;99, "&gt;99", T1_Data!AT427))),"-")</f>
        <v>-</v>
      </c>
      <c r="AU432" s="90" t="str">
        <f>IF(ISNUMBER(T1_Data!AU427),IF(T1_Data!AU427=-999,"NA",IF(T1_Data!AU427&lt;1, "&lt;1", IF(T1_Data!AU427&gt;99, "&gt;99", T1_Data!AU427))),"-")</f>
        <v>-</v>
      </c>
      <c r="AV432" s="90" t="str">
        <f>IF(ISNUMBER(T1_Data!AV427),IF(T1_Data!AV427=-999,"NA",IF(T1_Data!AV427&lt;1, "&lt;1", IF(T1_Data!AV427&gt;99, "&gt;99", T1_Data!AV427))),"-")</f>
        <v>-</v>
      </c>
      <c r="AW432" s="90" t="str">
        <f>IF(ISNUMBER(T1_Data!AW427),IF(T1_Data!AW427=-999,"NA",IF(T1_Data!AW427&lt;1, "&lt;1", IF(T1_Data!AW427&gt;99, "&gt;99", T1_Data!AW427))),"-")</f>
        <v>-</v>
      </c>
      <c r="AX432" s="90" t="str">
        <f>IF(ISNUMBER(T1_Data!AX427),IF(T1_Data!AX427=-999,"NA",IF(T1_Data!AX427&lt;1, "&lt;1", IF(T1_Data!AX427&gt;99, "&gt;99", T1_Data!AX427))),"-")</f>
        <v>-</v>
      </c>
      <c r="AY432" s="90" t="str">
        <f>IF(ISNUMBER(T1_Data!AY427),IF(T1_Data!AY427=-999,"NA",IF(T1_Data!AY427&lt;1, "&lt;1", IF(T1_Data!AY427&gt;99, "&gt;99", T1_Data!AY427))),"-")</f>
        <v>-</v>
      </c>
      <c r="AZ432" s="90" t="str">
        <f>IF(ISNUMBER(T1_Data!AZ427),IF(T1_Data!AZ427=-999,"NA",IF(T1_Data!AZ427&lt;1, "&lt;1", IF(T1_Data!AZ427&gt;99, "&gt;99", T1_Data!AZ427))),"-")</f>
        <v>-</v>
      </c>
      <c r="BA432" s="90" t="str">
        <f>IF(ISNUMBER(T1_Data!BA427),IF(T1_Data!BA427=-999,"NA",IF(T1_Data!BA427&lt;1, "&lt;1", IF(T1_Data!BA427&gt;99, "&gt;99", T1_Data!BA427))),"-")</f>
        <v>-</v>
      </c>
      <c r="BB432" s="90" t="str">
        <f>IF(ISNUMBER(T1_Data!BB427),IF(T1_Data!BB427=-999,"NA",IF(T1_Data!BB427&lt;1, "&lt;1", IF(T1_Data!BB427&gt;99, "&gt;99", T1_Data!BB427))),"-")</f>
        <v>-</v>
      </c>
      <c r="BC432" s="90" t="str">
        <f>IF(ISNUMBER(T1_Data!BC427),IF(T1_Data!BC427=-999,"NA",IF(T1_Data!BC427&lt;1, "&lt;1", IF(T1_Data!BC427&gt;99, "&gt;99", T1_Data!BC427))),"-")</f>
        <v>-</v>
      </c>
      <c r="BD432" s="90" t="str">
        <f>IF(ISNUMBER(T1_Data!BD427),IF(T1_Data!BD427=-999,"NA",IF(T1_Data!BD427&lt;1, "&lt;1", IF(T1_Data!BD427&gt;99, "&gt;99", T1_Data!BD427))),"-")</f>
        <v>-</v>
      </c>
      <c r="BE432" s="90" t="str">
        <f>IF(ISNUMBER(T1_Data!BE427),IF(T1_Data!BE427=-999,"NA",IF(T1_Data!BE427&lt;1, "&lt;1", IF(T1_Data!BE427&gt;99, "&gt;99", T1_Data!BE427))),"-")</f>
        <v>-</v>
      </c>
      <c r="BF432" s="90" t="str">
        <f>IF(ISNUMBER(T1_Data!BF427),IF(T1_Data!BF427=-999,"NA",IF(T1_Data!BF427&lt;1, "&lt;1", IF(T1_Data!BF427&gt;99, "&gt;99", T1_Data!BF427))),"-")</f>
        <v>-</v>
      </c>
      <c r="BG432" s="90" t="str">
        <f>IF(ISNUMBER(T1_Data!BG427),IF(T1_Data!BG427=-999,"NA",IF(T1_Data!BG427&lt;1, "&lt;1", IF(T1_Data!BG427&gt;99, "&gt;99", T1_Data!BG427))),"-")</f>
        <v>-</v>
      </c>
      <c r="BH432" s="90" t="str">
        <f>IF(ISNUMBER(T1_Data!BH427),IF(T1_Data!BH427=-999,"NA",IF(T1_Data!BH427&lt;1, "&lt;1", IF(T1_Data!BH427&gt;99, "&gt;99", T1_Data!BH427))),"-")</f>
        <v>-</v>
      </c>
      <c r="BI432" s="90" t="str">
        <f>IF(ISNUMBER(T1_Data!BI427),IF(T1_Data!BI427=-999,"NA",IF(T1_Data!BI427&lt;1, "&lt;1", IF(T1_Data!BI427&gt;99, "&gt;99", T1_Data!BI427))),"-")</f>
        <v>-</v>
      </c>
    </row>
    <row r="433" spans="1:61" x14ac:dyDescent="0.35">
      <c r="A433" s="88" t="str">
        <f>IF(ISBLANK(T1_Data!A428), "", T1_Data!A428)</f>
        <v/>
      </c>
      <c r="B433" s="90" t="str">
        <f>IF(ISNUMBER(T1_Data!B428), T1_Data!B428,"-")</f>
        <v>-</v>
      </c>
      <c r="C433" s="89" t="str">
        <f>IF(ISNUMBER(T1_Data!C428), T1_Data!C428,"-")</f>
        <v>-</v>
      </c>
      <c r="D433" s="90" t="str">
        <f>IF(ISNUMBER(T1_Data!D428), T1_Data!D428,"-")</f>
        <v>-</v>
      </c>
      <c r="E433" s="90" t="str">
        <f>IF(ISNUMBER(T1_Data!E428), T1_Data!E428,"-")</f>
        <v>-</v>
      </c>
      <c r="F433" s="90" t="str">
        <f>IF(ISNUMBER(T1_Data!F428), T1_Data!F428,"-")</f>
        <v>-</v>
      </c>
      <c r="G433" s="90" t="str">
        <f>IF(ISNUMBER(T1_Data!G428), T1_Data!G428,"-")</f>
        <v>-</v>
      </c>
      <c r="H433" s="90" t="str">
        <f>IF(ISNUMBER(T1_Data!H428),IF(T1_Data!H428=-999,"NA",IF(T1_Data!H428&lt;1, "&lt;1", IF(T1_Data!H428&gt;99, "&gt;99", T1_Data!H428))),"-")</f>
        <v>-</v>
      </c>
      <c r="I433" s="90" t="str">
        <f>IF(ISNUMBER(T1_Data!I428),IF(T1_Data!I428=-999,"NA",IF(T1_Data!I428&lt;1, "&lt;1", IF(T1_Data!I428&gt;99, "&gt;99", T1_Data!I428))),"-")</f>
        <v>-</v>
      </c>
      <c r="J433" s="90" t="str">
        <f>IF(ISNUMBER(T1_Data!J428),IF(T1_Data!J428=-999,"NA",IF(T1_Data!J428&lt;1, "&lt;1", IF(T1_Data!J428&gt;99, "&gt;99", T1_Data!J428))),"-")</f>
        <v>-</v>
      </c>
      <c r="K433" s="90" t="str">
        <f>IF(ISNUMBER(T1_Data!K428),IF(T1_Data!K428=-999,"NA",IF(T1_Data!K428&lt;1, "&lt;1", IF(T1_Data!K428&gt;99, "&gt;99", T1_Data!K428))),"-")</f>
        <v>-</v>
      </c>
      <c r="L433" s="90" t="str">
        <f>IF(ISNUMBER(T1_Data!L428),IF(T1_Data!L428=-999,"NA",IF(T1_Data!L428&lt;1, "&lt;1", IF(T1_Data!L428&gt;99, "&gt;99", T1_Data!L428))),"-")</f>
        <v>-</v>
      </c>
      <c r="M433" s="90" t="str">
        <f>IF(ISNUMBER(T1_Data!M428),IF(T1_Data!M428=-999,"NA",IF(T1_Data!M428&lt;1, "&lt;1", IF(T1_Data!M428&gt;99, "&gt;99", T1_Data!M428))),"-")</f>
        <v>-</v>
      </c>
      <c r="N433" s="90" t="str">
        <f>IF(ISNUMBER(T1_Data!N428),IF(T1_Data!N428=-999,"NA",IF(T1_Data!N428&lt;1, "&lt;1", IF(T1_Data!N428&gt;99, "&gt;99", T1_Data!N428))),"-")</f>
        <v>-</v>
      </c>
      <c r="O433" s="90" t="str">
        <f>IF(ISNUMBER(T1_Data!O428),IF(T1_Data!O428=-999,"NA",IF(T1_Data!O428&lt;1, "&lt;1", IF(T1_Data!O428&gt;99, "&gt;99", T1_Data!O428))),"-")</f>
        <v>-</v>
      </c>
      <c r="P433" s="90" t="str">
        <f>IF(ISNUMBER(T1_Data!P428),IF(T1_Data!P428=-999,"NA",IF(T1_Data!P428&lt;1, "&lt;1", IF(T1_Data!P428&gt;99, "&gt;99", T1_Data!P428))),"-")</f>
        <v>-</v>
      </c>
      <c r="Q433" s="90" t="str">
        <f>IF(ISNUMBER(T1_Data!Q428),IF(T1_Data!Q428=-999,"NA",IF(T1_Data!Q428&lt;1, "&lt;1", IF(T1_Data!Q428&gt;99, "&gt;99", T1_Data!Q428))),"-")</f>
        <v>-</v>
      </c>
      <c r="R433" s="90" t="str">
        <f>IF(ISNUMBER(T1_Data!R428),IF(T1_Data!R428=-999,"NA",IF(T1_Data!R428&lt;1, "&lt;1", IF(T1_Data!R428&gt;99, "&gt;99", T1_Data!R428))),"-")</f>
        <v>-</v>
      </c>
      <c r="S433" s="90" t="str">
        <f>IF(ISNUMBER(T1_Data!S428),IF(T1_Data!S428=-999,"NA",IF(T1_Data!S428&lt;1, "&lt;1", IF(T1_Data!S428&gt;99, "&gt;99", T1_Data!S428))),"-")</f>
        <v>-</v>
      </c>
      <c r="T433" s="90" t="str">
        <f>IF(ISNUMBER(T1_Data!T428),IF(T1_Data!T428=-999,"NA",IF(T1_Data!T428&lt;1, "&lt;1", IF(T1_Data!T428&gt;99, "&gt;99", T1_Data!T428))),"-")</f>
        <v>-</v>
      </c>
      <c r="U433" s="90" t="str">
        <f>IF(ISNUMBER(T1_Data!U428),IF(T1_Data!U428=-999,"NA",IF(T1_Data!U428&lt;1, "&lt;1", IF(T1_Data!U428&gt;99, "&gt;99", T1_Data!U428))),"-")</f>
        <v>-</v>
      </c>
      <c r="V433" s="90" t="str">
        <f>IF(ISNUMBER(T1_Data!V428),IF(T1_Data!V428=-999,"NA",IF(T1_Data!V428&lt;1, "&lt;1", IF(T1_Data!V428&gt;99, "&gt;99", T1_Data!V428))),"-")</f>
        <v>-</v>
      </c>
      <c r="W433" s="90" t="str">
        <f>IF(ISNUMBER(T1_Data!W428),IF(T1_Data!W428=-999,"NA",IF(T1_Data!W428&lt;1, "&lt;1", IF(T1_Data!W428&gt;99, "&gt;99", T1_Data!W428))),"-")</f>
        <v>-</v>
      </c>
      <c r="X433" s="90" t="str">
        <f>IF(ISNUMBER(T1_Data!X428),IF(T1_Data!X428=-999,"NA",IF(T1_Data!X428&lt;1, "&lt;1", IF(T1_Data!X428&gt;99, "&gt;99", T1_Data!X428))),"-")</f>
        <v>-</v>
      </c>
      <c r="Y433" s="90" t="str">
        <f>IF(ISNUMBER(T1_Data!Y428),IF(T1_Data!Y428=-999,"NA",IF(T1_Data!Y428&lt;1, "&lt;1", IF(T1_Data!Y428&gt;99, "&gt;99", T1_Data!Y428))),"-")</f>
        <v>-</v>
      </c>
      <c r="Z433" s="90" t="str">
        <f>IF(ISNUMBER(T1_Data!Z428),IF(T1_Data!Z428=-999,"NA",IF(T1_Data!Z428&lt;1, "&lt;1", IF(T1_Data!Z428&gt;99, "&gt;99", T1_Data!Z428))),"-")</f>
        <v>-</v>
      </c>
      <c r="AA433" s="90" t="str">
        <f>IF(ISNUMBER(T1_Data!AA428),IF(T1_Data!AA428=-999,"NA",IF(T1_Data!AA428&lt;1, "&lt;1", IF(T1_Data!AA428&gt;99, "&gt;99", T1_Data!AA428))),"-")</f>
        <v>-</v>
      </c>
      <c r="AB433" s="90" t="str">
        <f>IF(ISNUMBER(T1_Data!AB428),IF(T1_Data!AB428=-999,"NA",IF(T1_Data!AB428&lt;1, "&lt;1", IF(T1_Data!AB428&gt;99, "&gt;99", T1_Data!AB428))),"-")</f>
        <v>-</v>
      </c>
      <c r="AC433" s="90" t="str">
        <f>IF(ISNUMBER(T1_Data!AC428),IF(T1_Data!AC428=-999,"NA",IF(T1_Data!AC428&lt;1, "&lt;1", IF(T1_Data!AC428&gt;99, "&gt;99", T1_Data!AC428))),"-")</f>
        <v>-</v>
      </c>
      <c r="AD433" s="90" t="str">
        <f>IF(ISNUMBER(T1_Data!AD428),IF(T1_Data!AD428=-999,"NA",IF(T1_Data!AD428&lt;1, "&lt;1", IF(T1_Data!AD428&gt;99, "&gt;99", T1_Data!AD428))),"-")</f>
        <v>-</v>
      </c>
      <c r="AE433" s="90" t="str">
        <f>IF(ISNUMBER(T1_Data!AE428),IF(T1_Data!AE428=-999,"NA",IF(T1_Data!AE428&lt;1, "&lt;1", IF(T1_Data!AE428&gt;99, "&gt;99", T1_Data!AE428))),"-")</f>
        <v>-</v>
      </c>
      <c r="AF433" s="90" t="str">
        <f>IF(ISNUMBER(T1_Data!AF428),IF(T1_Data!AF428=-999,"NA",IF(T1_Data!AF428&lt;1, "&lt;1", IF(T1_Data!AF428&gt;99, "&gt;99", T1_Data!AF428))),"-")</f>
        <v>-</v>
      </c>
      <c r="AG433" s="90" t="str">
        <f>IF(ISNUMBER(T1_Data!AG428),IF(T1_Data!AG428=-999,"NA",IF(T1_Data!AG428&lt;1, "&lt;1", IF(T1_Data!AG428&gt;99, "&gt;99", T1_Data!AG428))),"-")</f>
        <v>-</v>
      </c>
      <c r="AH433" s="90" t="str">
        <f>IF(ISNUMBER(T1_Data!AH428),IF(T1_Data!AH428=-999,"NA",IF(T1_Data!AH428&lt;1, "&lt;1", IF(T1_Data!AH428&gt;99, "&gt;99", T1_Data!AH428))),"-")</f>
        <v>-</v>
      </c>
      <c r="AI433" s="90" t="str">
        <f>IF(ISNUMBER(T1_Data!AI428),IF(T1_Data!AI428=-999,"NA",IF(T1_Data!AI428&lt;1, "&lt;1", IF(T1_Data!AI428&gt;99, "&gt;99", T1_Data!AI428))),"-")</f>
        <v>-</v>
      </c>
      <c r="AJ433" s="90" t="str">
        <f>IF(ISNUMBER(T1_Data!AJ428),IF(T1_Data!AJ428=-999,"NA",IF(T1_Data!AJ428&lt;1, "&lt;1", IF(T1_Data!AJ428&gt;99, "&gt;99", T1_Data!AJ428))),"-")</f>
        <v>-</v>
      </c>
      <c r="AK433" s="90" t="str">
        <f>IF(ISNUMBER(T1_Data!AK428),IF(T1_Data!AK428=-999,"NA",IF(T1_Data!AK428&lt;1, "&lt;1", IF(T1_Data!AK428&gt;99, "&gt;99", T1_Data!AK428))),"-")</f>
        <v>-</v>
      </c>
      <c r="AL433" s="90" t="str">
        <f>IF(ISNUMBER(T1_Data!AL428),IF(T1_Data!AL428=-999,"NA",IF(T1_Data!AL428&lt;1, "&lt;1", IF(T1_Data!AL428&gt;99, "&gt;99", T1_Data!AL428))),"-")</f>
        <v>-</v>
      </c>
      <c r="AM433" s="90" t="str">
        <f>IF(ISNUMBER(T1_Data!AM428),IF(T1_Data!AM428=-999,"NA",IF(T1_Data!AM428&lt;1, "&lt;1", IF(T1_Data!AM428&gt;99, "&gt;99", T1_Data!AM428))),"-")</f>
        <v>-</v>
      </c>
      <c r="AN433" s="90" t="str">
        <f>IF(ISNUMBER(T1_Data!AN428),IF(T1_Data!AN428=-999,"NA",IF(T1_Data!AN428&lt;1, "&lt;1", IF(T1_Data!AN428&gt;99, "&gt;99", T1_Data!AN428))),"-")</f>
        <v>-</v>
      </c>
      <c r="AO433" s="90" t="str">
        <f>IF(ISNUMBER(T1_Data!AO428),IF(T1_Data!AO428=-999,"NA",IF(T1_Data!AO428&lt;1, "&lt;1", IF(T1_Data!AO428&gt;99, "&gt;99", T1_Data!AO428))),"-")</f>
        <v>-</v>
      </c>
      <c r="AP433" s="90" t="str">
        <f>IF(ISNUMBER(T1_Data!AP428),IF(T1_Data!AP428=-999,"NA",IF(T1_Data!AP428&lt;1, "&lt;1", IF(T1_Data!AP428&gt;99, "&gt;99", T1_Data!AP428))),"-")</f>
        <v>-</v>
      </c>
      <c r="AQ433" s="90" t="str">
        <f>IF(ISNUMBER(T1_Data!AQ428),IF(T1_Data!AQ428=-999,"NA",IF(T1_Data!AQ428&lt;1, "&lt;1", IF(T1_Data!AQ428&gt;99, "&gt;99", T1_Data!AQ428))),"-")</f>
        <v>-</v>
      </c>
      <c r="AR433" s="90" t="str">
        <f>IF(ISNUMBER(T1_Data!AR428),IF(T1_Data!AR428=-999,"NA",IF(T1_Data!AR428&lt;1, "&lt;1", IF(T1_Data!AR428&gt;99, "&gt;99", T1_Data!AR428))),"-")</f>
        <v>-</v>
      </c>
      <c r="AS433" s="90" t="str">
        <f>IF(ISNUMBER(T1_Data!AS428),IF(T1_Data!AS428=-999,"NA",IF(T1_Data!AS428&lt;1, "&lt;1", IF(T1_Data!AS428&gt;99, "&gt;99", T1_Data!AS428))),"-")</f>
        <v>-</v>
      </c>
      <c r="AT433" s="90" t="str">
        <f>IF(ISNUMBER(T1_Data!AT428),IF(T1_Data!AT428=-999,"NA",IF(T1_Data!AT428&lt;1, "&lt;1", IF(T1_Data!AT428&gt;99, "&gt;99", T1_Data!AT428))),"-")</f>
        <v>-</v>
      </c>
      <c r="AU433" s="90" t="str">
        <f>IF(ISNUMBER(T1_Data!AU428),IF(T1_Data!AU428=-999,"NA",IF(T1_Data!AU428&lt;1, "&lt;1", IF(T1_Data!AU428&gt;99, "&gt;99", T1_Data!AU428))),"-")</f>
        <v>-</v>
      </c>
      <c r="AV433" s="90" t="str">
        <f>IF(ISNUMBER(T1_Data!AV428),IF(T1_Data!AV428=-999,"NA",IF(T1_Data!AV428&lt;1, "&lt;1", IF(T1_Data!AV428&gt;99, "&gt;99", T1_Data!AV428))),"-")</f>
        <v>-</v>
      </c>
      <c r="AW433" s="90" t="str">
        <f>IF(ISNUMBER(T1_Data!AW428),IF(T1_Data!AW428=-999,"NA",IF(T1_Data!AW428&lt;1, "&lt;1", IF(T1_Data!AW428&gt;99, "&gt;99", T1_Data!AW428))),"-")</f>
        <v>-</v>
      </c>
      <c r="AX433" s="90" t="str">
        <f>IF(ISNUMBER(T1_Data!AX428),IF(T1_Data!AX428=-999,"NA",IF(T1_Data!AX428&lt;1, "&lt;1", IF(T1_Data!AX428&gt;99, "&gt;99", T1_Data!AX428))),"-")</f>
        <v>-</v>
      </c>
      <c r="AY433" s="90" t="str">
        <f>IF(ISNUMBER(T1_Data!AY428),IF(T1_Data!AY428=-999,"NA",IF(T1_Data!AY428&lt;1, "&lt;1", IF(T1_Data!AY428&gt;99, "&gt;99", T1_Data!AY428))),"-")</f>
        <v>-</v>
      </c>
      <c r="AZ433" s="90" t="str">
        <f>IF(ISNUMBER(T1_Data!AZ428),IF(T1_Data!AZ428=-999,"NA",IF(T1_Data!AZ428&lt;1, "&lt;1", IF(T1_Data!AZ428&gt;99, "&gt;99", T1_Data!AZ428))),"-")</f>
        <v>-</v>
      </c>
      <c r="BA433" s="90" t="str">
        <f>IF(ISNUMBER(T1_Data!BA428),IF(T1_Data!BA428=-999,"NA",IF(T1_Data!BA428&lt;1, "&lt;1", IF(T1_Data!BA428&gt;99, "&gt;99", T1_Data!BA428))),"-")</f>
        <v>-</v>
      </c>
      <c r="BB433" s="90" t="str">
        <f>IF(ISNUMBER(T1_Data!BB428),IF(T1_Data!BB428=-999,"NA",IF(T1_Data!BB428&lt;1, "&lt;1", IF(T1_Data!BB428&gt;99, "&gt;99", T1_Data!BB428))),"-")</f>
        <v>-</v>
      </c>
      <c r="BC433" s="90" t="str">
        <f>IF(ISNUMBER(T1_Data!BC428),IF(T1_Data!BC428=-999,"NA",IF(T1_Data!BC428&lt;1, "&lt;1", IF(T1_Data!BC428&gt;99, "&gt;99", T1_Data!BC428))),"-")</f>
        <v>-</v>
      </c>
      <c r="BD433" s="90" t="str">
        <f>IF(ISNUMBER(T1_Data!BD428),IF(T1_Data!BD428=-999,"NA",IF(T1_Data!BD428&lt;1, "&lt;1", IF(T1_Data!BD428&gt;99, "&gt;99", T1_Data!BD428))),"-")</f>
        <v>-</v>
      </c>
      <c r="BE433" s="90" t="str">
        <f>IF(ISNUMBER(T1_Data!BE428),IF(T1_Data!BE428=-999,"NA",IF(T1_Data!BE428&lt;1, "&lt;1", IF(T1_Data!BE428&gt;99, "&gt;99", T1_Data!BE428))),"-")</f>
        <v>-</v>
      </c>
      <c r="BF433" s="90" t="str">
        <f>IF(ISNUMBER(T1_Data!BF428),IF(T1_Data!BF428=-999,"NA",IF(T1_Data!BF428&lt;1, "&lt;1", IF(T1_Data!BF428&gt;99, "&gt;99", T1_Data!BF428))),"-")</f>
        <v>-</v>
      </c>
      <c r="BG433" s="90" t="str">
        <f>IF(ISNUMBER(T1_Data!BG428),IF(T1_Data!BG428=-999,"NA",IF(T1_Data!BG428&lt;1, "&lt;1", IF(T1_Data!BG428&gt;99, "&gt;99", T1_Data!BG428))),"-")</f>
        <v>-</v>
      </c>
      <c r="BH433" s="90" t="str">
        <f>IF(ISNUMBER(T1_Data!BH428),IF(T1_Data!BH428=-999,"NA",IF(T1_Data!BH428&lt;1, "&lt;1", IF(T1_Data!BH428&gt;99, "&gt;99", T1_Data!BH428))),"-")</f>
        <v>-</v>
      </c>
      <c r="BI433" s="90" t="str">
        <f>IF(ISNUMBER(T1_Data!BI428),IF(T1_Data!BI428=-999,"NA",IF(T1_Data!BI428&lt;1, "&lt;1", IF(T1_Data!BI428&gt;99, "&gt;99", T1_Data!BI428))),"-")</f>
        <v>-</v>
      </c>
    </row>
    <row r="434" spans="1:61" x14ac:dyDescent="0.35">
      <c r="A434" s="88" t="str">
        <f>IF(ISBLANK(T1_Data!A429), "", T1_Data!A429)</f>
        <v/>
      </c>
      <c r="B434" s="90" t="str">
        <f>IF(ISNUMBER(T1_Data!B429), T1_Data!B429,"-")</f>
        <v>-</v>
      </c>
      <c r="C434" s="89" t="str">
        <f>IF(ISNUMBER(T1_Data!C429), T1_Data!C429,"-")</f>
        <v>-</v>
      </c>
      <c r="D434" s="90" t="str">
        <f>IF(ISNUMBER(T1_Data!D429), T1_Data!D429,"-")</f>
        <v>-</v>
      </c>
      <c r="E434" s="90" t="str">
        <f>IF(ISNUMBER(T1_Data!E429), T1_Data!E429,"-")</f>
        <v>-</v>
      </c>
      <c r="F434" s="90" t="str">
        <f>IF(ISNUMBER(T1_Data!F429), T1_Data!F429,"-")</f>
        <v>-</v>
      </c>
      <c r="G434" s="90" t="str">
        <f>IF(ISNUMBER(T1_Data!G429), T1_Data!G429,"-")</f>
        <v>-</v>
      </c>
      <c r="H434" s="90" t="str">
        <f>IF(ISNUMBER(T1_Data!H429),IF(T1_Data!H429=-999,"NA",IF(T1_Data!H429&lt;1, "&lt;1", IF(T1_Data!H429&gt;99, "&gt;99", T1_Data!H429))),"-")</f>
        <v>-</v>
      </c>
      <c r="I434" s="90" t="str">
        <f>IF(ISNUMBER(T1_Data!I429),IF(T1_Data!I429=-999,"NA",IF(T1_Data!I429&lt;1, "&lt;1", IF(T1_Data!I429&gt;99, "&gt;99", T1_Data!I429))),"-")</f>
        <v>-</v>
      </c>
      <c r="J434" s="90" t="str">
        <f>IF(ISNUMBER(T1_Data!J429),IF(T1_Data!J429=-999,"NA",IF(T1_Data!J429&lt;1, "&lt;1", IF(T1_Data!J429&gt;99, "&gt;99", T1_Data!J429))),"-")</f>
        <v>-</v>
      </c>
      <c r="K434" s="90" t="str">
        <f>IF(ISNUMBER(T1_Data!K429),IF(T1_Data!K429=-999,"NA",IF(T1_Data!K429&lt;1, "&lt;1", IF(T1_Data!K429&gt;99, "&gt;99", T1_Data!K429))),"-")</f>
        <v>-</v>
      </c>
      <c r="L434" s="90" t="str">
        <f>IF(ISNUMBER(T1_Data!L429),IF(T1_Data!L429=-999,"NA",IF(T1_Data!L429&lt;1, "&lt;1", IF(T1_Data!L429&gt;99, "&gt;99", T1_Data!L429))),"-")</f>
        <v>-</v>
      </c>
      <c r="M434" s="90" t="str">
        <f>IF(ISNUMBER(T1_Data!M429),IF(T1_Data!M429=-999,"NA",IF(T1_Data!M429&lt;1, "&lt;1", IF(T1_Data!M429&gt;99, "&gt;99", T1_Data!M429))),"-")</f>
        <v>-</v>
      </c>
      <c r="N434" s="90" t="str">
        <f>IF(ISNUMBER(T1_Data!N429),IF(T1_Data!N429=-999,"NA",IF(T1_Data!N429&lt;1, "&lt;1", IF(T1_Data!N429&gt;99, "&gt;99", T1_Data!N429))),"-")</f>
        <v>-</v>
      </c>
      <c r="O434" s="90" t="str">
        <f>IF(ISNUMBER(T1_Data!O429),IF(T1_Data!O429=-999,"NA",IF(T1_Data!O429&lt;1, "&lt;1", IF(T1_Data!O429&gt;99, "&gt;99", T1_Data!O429))),"-")</f>
        <v>-</v>
      </c>
      <c r="P434" s="90" t="str">
        <f>IF(ISNUMBER(T1_Data!P429),IF(T1_Data!P429=-999,"NA",IF(T1_Data!P429&lt;1, "&lt;1", IF(T1_Data!P429&gt;99, "&gt;99", T1_Data!P429))),"-")</f>
        <v>-</v>
      </c>
      <c r="Q434" s="90" t="str">
        <f>IF(ISNUMBER(T1_Data!Q429),IF(T1_Data!Q429=-999,"NA",IF(T1_Data!Q429&lt;1, "&lt;1", IF(T1_Data!Q429&gt;99, "&gt;99", T1_Data!Q429))),"-")</f>
        <v>-</v>
      </c>
      <c r="R434" s="90" t="str">
        <f>IF(ISNUMBER(T1_Data!R429),IF(T1_Data!R429=-999,"NA",IF(T1_Data!R429&lt;1, "&lt;1", IF(T1_Data!R429&gt;99, "&gt;99", T1_Data!R429))),"-")</f>
        <v>-</v>
      </c>
      <c r="S434" s="90" t="str">
        <f>IF(ISNUMBER(T1_Data!S429),IF(T1_Data!S429=-999,"NA",IF(T1_Data!S429&lt;1, "&lt;1", IF(T1_Data!S429&gt;99, "&gt;99", T1_Data!S429))),"-")</f>
        <v>-</v>
      </c>
      <c r="T434" s="90" t="str">
        <f>IF(ISNUMBER(T1_Data!T429),IF(T1_Data!T429=-999,"NA",IF(T1_Data!T429&lt;1, "&lt;1", IF(T1_Data!T429&gt;99, "&gt;99", T1_Data!T429))),"-")</f>
        <v>-</v>
      </c>
      <c r="U434" s="90" t="str">
        <f>IF(ISNUMBER(T1_Data!U429),IF(T1_Data!U429=-999,"NA",IF(T1_Data!U429&lt;1, "&lt;1", IF(T1_Data!U429&gt;99, "&gt;99", T1_Data!U429))),"-")</f>
        <v>-</v>
      </c>
      <c r="V434" s="90" t="str">
        <f>IF(ISNUMBER(T1_Data!V429),IF(T1_Data!V429=-999,"NA",IF(T1_Data!V429&lt;1, "&lt;1", IF(T1_Data!V429&gt;99, "&gt;99", T1_Data!V429))),"-")</f>
        <v>-</v>
      </c>
      <c r="W434" s="90" t="str">
        <f>IF(ISNUMBER(T1_Data!W429),IF(T1_Data!W429=-999,"NA",IF(T1_Data!W429&lt;1, "&lt;1", IF(T1_Data!W429&gt;99, "&gt;99", T1_Data!W429))),"-")</f>
        <v>-</v>
      </c>
      <c r="X434" s="90" t="str">
        <f>IF(ISNUMBER(T1_Data!X429),IF(T1_Data!X429=-999,"NA",IF(T1_Data!X429&lt;1, "&lt;1", IF(T1_Data!X429&gt;99, "&gt;99", T1_Data!X429))),"-")</f>
        <v>-</v>
      </c>
      <c r="Y434" s="90" t="str">
        <f>IF(ISNUMBER(T1_Data!Y429),IF(T1_Data!Y429=-999,"NA",IF(T1_Data!Y429&lt;1, "&lt;1", IF(T1_Data!Y429&gt;99, "&gt;99", T1_Data!Y429))),"-")</f>
        <v>-</v>
      </c>
      <c r="Z434" s="90" t="str">
        <f>IF(ISNUMBER(T1_Data!Z429),IF(T1_Data!Z429=-999,"NA",IF(T1_Data!Z429&lt;1, "&lt;1", IF(T1_Data!Z429&gt;99, "&gt;99", T1_Data!Z429))),"-")</f>
        <v>-</v>
      </c>
      <c r="AA434" s="90" t="str">
        <f>IF(ISNUMBER(T1_Data!AA429),IF(T1_Data!AA429=-999,"NA",IF(T1_Data!AA429&lt;1, "&lt;1", IF(T1_Data!AA429&gt;99, "&gt;99", T1_Data!AA429))),"-")</f>
        <v>-</v>
      </c>
      <c r="AB434" s="90" t="str">
        <f>IF(ISNUMBER(T1_Data!AB429),IF(T1_Data!AB429=-999,"NA",IF(T1_Data!AB429&lt;1, "&lt;1", IF(T1_Data!AB429&gt;99, "&gt;99", T1_Data!AB429))),"-")</f>
        <v>-</v>
      </c>
      <c r="AC434" s="90" t="str">
        <f>IF(ISNUMBER(T1_Data!AC429),IF(T1_Data!AC429=-999,"NA",IF(T1_Data!AC429&lt;1, "&lt;1", IF(T1_Data!AC429&gt;99, "&gt;99", T1_Data!AC429))),"-")</f>
        <v>-</v>
      </c>
      <c r="AD434" s="90" t="str">
        <f>IF(ISNUMBER(T1_Data!AD429),IF(T1_Data!AD429=-999,"NA",IF(T1_Data!AD429&lt;1, "&lt;1", IF(T1_Data!AD429&gt;99, "&gt;99", T1_Data!AD429))),"-")</f>
        <v>-</v>
      </c>
      <c r="AE434" s="90" t="str">
        <f>IF(ISNUMBER(T1_Data!AE429),IF(T1_Data!AE429=-999,"NA",IF(T1_Data!AE429&lt;1, "&lt;1", IF(T1_Data!AE429&gt;99, "&gt;99", T1_Data!AE429))),"-")</f>
        <v>-</v>
      </c>
      <c r="AF434" s="90" t="str">
        <f>IF(ISNUMBER(T1_Data!AF429),IF(T1_Data!AF429=-999,"NA",IF(T1_Data!AF429&lt;1, "&lt;1", IF(T1_Data!AF429&gt;99, "&gt;99", T1_Data!AF429))),"-")</f>
        <v>-</v>
      </c>
      <c r="AG434" s="90" t="str">
        <f>IF(ISNUMBER(T1_Data!AG429),IF(T1_Data!AG429=-999,"NA",IF(T1_Data!AG429&lt;1, "&lt;1", IF(T1_Data!AG429&gt;99, "&gt;99", T1_Data!AG429))),"-")</f>
        <v>-</v>
      </c>
      <c r="AH434" s="90" t="str">
        <f>IF(ISNUMBER(T1_Data!AH429),IF(T1_Data!AH429=-999,"NA",IF(T1_Data!AH429&lt;1, "&lt;1", IF(T1_Data!AH429&gt;99, "&gt;99", T1_Data!AH429))),"-")</f>
        <v>-</v>
      </c>
      <c r="AI434" s="90" t="str">
        <f>IF(ISNUMBER(T1_Data!AI429),IF(T1_Data!AI429=-999,"NA",IF(T1_Data!AI429&lt;1, "&lt;1", IF(T1_Data!AI429&gt;99, "&gt;99", T1_Data!AI429))),"-")</f>
        <v>-</v>
      </c>
      <c r="AJ434" s="90" t="str">
        <f>IF(ISNUMBER(T1_Data!AJ429),IF(T1_Data!AJ429=-999,"NA",IF(T1_Data!AJ429&lt;1, "&lt;1", IF(T1_Data!AJ429&gt;99, "&gt;99", T1_Data!AJ429))),"-")</f>
        <v>-</v>
      </c>
      <c r="AK434" s="90" t="str">
        <f>IF(ISNUMBER(T1_Data!AK429),IF(T1_Data!AK429=-999,"NA",IF(T1_Data!AK429&lt;1, "&lt;1", IF(T1_Data!AK429&gt;99, "&gt;99", T1_Data!AK429))),"-")</f>
        <v>-</v>
      </c>
      <c r="AL434" s="90" t="str">
        <f>IF(ISNUMBER(T1_Data!AL429),IF(T1_Data!AL429=-999,"NA",IF(T1_Data!AL429&lt;1, "&lt;1", IF(T1_Data!AL429&gt;99, "&gt;99", T1_Data!AL429))),"-")</f>
        <v>-</v>
      </c>
      <c r="AM434" s="90" t="str">
        <f>IF(ISNUMBER(T1_Data!AM429),IF(T1_Data!AM429=-999,"NA",IF(T1_Data!AM429&lt;1, "&lt;1", IF(T1_Data!AM429&gt;99, "&gt;99", T1_Data!AM429))),"-")</f>
        <v>-</v>
      </c>
      <c r="AN434" s="90" t="str">
        <f>IF(ISNUMBER(T1_Data!AN429),IF(T1_Data!AN429=-999,"NA",IF(T1_Data!AN429&lt;1, "&lt;1", IF(T1_Data!AN429&gt;99, "&gt;99", T1_Data!AN429))),"-")</f>
        <v>-</v>
      </c>
      <c r="AO434" s="90" t="str">
        <f>IF(ISNUMBER(T1_Data!AO429),IF(T1_Data!AO429=-999,"NA",IF(T1_Data!AO429&lt;1, "&lt;1", IF(T1_Data!AO429&gt;99, "&gt;99", T1_Data!AO429))),"-")</f>
        <v>-</v>
      </c>
      <c r="AP434" s="90" t="str">
        <f>IF(ISNUMBER(T1_Data!AP429),IF(T1_Data!AP429=-999,"NA",IF(T1_Data!AP429&lt;1, "&lt;1", IF(T1_Data!AP429&gt;99, "&gt;99", T1_Data!AP429))),"-")</f>
        <v>-</v>
      </c>
      <c r="AQ434" s="90" t="str">
        <f>IF(ISNUMBER(T1_Data!AQ429),IF(T1_Data!AQ429=-999,"NA",IF(T1_Data!AQ429&lt;1, "&lt;1", IF(T1_Data!AQ429&gt;99, "&gt;99", T1_Data!AQ429))),"-")</f>
        <v>-</v>
      </c>
      <c r="AR434" s="90" t="str">
        <f>IF(ISNUMBER(T1_Data!AR429),IF(T1_Data!AR429=-999,"NA",IF(T1_Data!AR429&lt;1, "&lt;1", IF(T1_Data!AR429&gt;99, "&gt;99", T1_Data!AR429))),"-")</f>
        <v>-</v>
      </c>
      <c r="AS434" s="90" t="str">
        <f>IF(ISNUMBER(T1_Data!AS429),IF(T1_Data!AS429=-999,"NA",IF(T1_Data!AS429&lt;1, "&lt;1", IF(T1_Data!AS429&gt;99, "&gt;99", T1_Data!AS429))),"-")</f>
        <v>-</v>
      </c>
      <c r="AT434" s="90" t="str">
        <f>IF(ISNUMBER(T1_Data!AT429),IF(T1_Data!AT429=-999,"NA",IF(T1_Data!AT429&lt;1, "&lt;1", IF(T1_Data!AT429&gt;99, "&gt;99", T1_Data!AT429))),"-")</f>
        <v>-</v>
      </c>
      <c r="AU434" s="90" t="str">
        <f>IF(ISNUMBER(T1_Data!AU429),IF(T1_Data!AU429=-999,"NA",IF(T1_Data!AU429&lt;1, "&lt;1", IF(T1_Data!AU429&gt;99, "&gt;99", T1_Data!AU429))),"-")</f>
        <v>-</v>
      </c>
      <c r="AV434" s="90" t="str">
        <f>IF(ISNUMBER(T1_Data!AV429),IF(T1_Data!AV429=-999,"NA",IF(T1_Data!AV429&lt;1, "&lt;1", IF(T1_Data!AV429&gt;99, "&gt;99", T1_Data!AV429))),"-")</f>
        <v>-</v>
      </c>
      <c r="AW434" s="90" t="str">
        <f>IF(ISNUMBER(T1_Data!AW429),IF(T1_Data!AW429=-999,"NA",IF(T1_Data!AW429&lt;1, "&lt;1", IF(T1_Data!AW429&gt;99, "&gt;99", T1_Data!AW429))),"-")</f>
        <v>-</v>
      </c>
      <c r="AX434" s="90" t="str">
        <f>IF(ISNUMBER(T1_Data!AX429),IF(T1_Data!AX429=-999,"NA",IF(T1_Data!AX429&lt;1, "&lt;1", IF(T1_Data!AX429&gt;99, "&gt;99", T1_Data!AX429))),"-")</f>
        <v>-</v>
      </c>
      <c r="AY434" s="90" t="str">
        <f>IF(ISNUMBER(T1_Data!AY429),IF(T1_Data!AY429=-999,"NA",IF(T1_Data!AY429&lt;1, "&lt;1", IF(T1_Data!AY429&gt;99, "&gt;99", T1_Data!AY429))),"-")</f>
        <v>-</v>
      </c>
      <c r="AZ434" s="90" t="str">
        <f>IF(ISNUMBER(T1_Data!AZ429),IF(T1_Data!AZ429=-999,"NA",IF(T1_Data!AZ429&lt;1, "&lt;1", IF(T1_Data!AZ429&gt;99, "&gt;99", T1_Data!AZ429))),"-")</f>
        <v>-</v>
      </c>
      <c r="BA434" s="90" t="str">
        <f>IF(ISNUMBER(T1_Data!BA429),IF(T1_Data!BA429=-999,"NA",IF(T1_Data!BA429&lt;1, "&lt;1", IF(T1_Data!BA429&gt;99, "&gt;99", T1_Data!BA429))),"-")</f>
        <v>-</v>
      </c>
      <c r="BB434" s="90" t="str">
        <f>IF(ISNUMBER(T1_Data!BB429),IF(T1_Data!BB429=-999,"NA",IF(T1_Data!BB429&lt;1, "&lt;1", IF(T1_Data!BB429&gt;99, "&gt;99", T1_Data!BB429))),"-")</f>
        <v>-</v>
      </c>
      <c r="BC434" s="90" t="str">
        <f>IF(ISNUMBER(T1_Data!BC429),IF(T1_Data!BC429=-999,"NA",IF(T1_Data!BC429&lt;1, "&lt;1", IF(T1_Data!BC429&gt;99, "&gt;99", T1_Data!BC429))),"-")</f>
        <v>-</v>
      </c>
      <c r="BD434" s="90" t="str">
        <f>IF(ISNUMBER(T1_Data!BD429),IF(T1_Data!BD429=-999,"NA",IF(T1_Data!BD429&lt;1, "&lt;1", IF(T1_Data!BD429&gt;99, "&gt;99", T1_Data!BD429))),"-")</f>
        <v>-</v>
      </c>
      <c r="BE434" s="90" t="str">
        <f>IF(ISNUMBER(T1_Data!BE429),IF(T1_Data!BE429=-999,"NA",IF(T1_Data!BE429&lt;1, "&lt;1", IF(T1_Data!BE429&gt;99, "&gt;99", T1_Data!BE429))),"-")</f>
        <v>-</v>
      </c>
      <c r="BF434" s="90" t="str">
        <f>IF(ISNUMBER(T1_Data!BF429),IF(T1_Data!BF429=-999,"NA",IF(T1_Data!BF429&lt;1, "&lt;1", IF(T1_Data!BF429&gt;99, "&gt;99", T1_Data!BF429))),"-")</f>
        <v>-</v>
      </c>
      <c r="BG434" s="90" t="str">
        <f>IF(ISNUMBER(T1_Data!BG429),IF(T1_Data!BG429=-999,"NA",IF(T1_Data!BG429&lt;1, "&lt;1", IF(T1_Data!BG429&gt;99, "&gt;99", T1_Data!BG429))),"-")</f>
        <v>-</v>
      </c>
      <c r="BH434" s="90" t="str">
        <f>IF(ISNUMBER(T1_Data!BH429),IF(T1_Data!BH429=-999,"NA",IF(T1_Data!BH429&lt;1, "&lt;1", IF(T1_Data!BH429&gt;99, "&gt;99", T1_Data!BH429))),"-")</f>
        <v>-</v>
      </c>
      <c r="BI434" s="90" t="str">
        <f>IF(ISNUMBER(T1_Data!BI429),IF(T1_Data!BI429=-999,"NA",IF(T1_Data!BI429&lt;1, "&lt;1", IF(T1_Data!BI429&gt;99, "&gt;99", T1_Data!BI429))),"-")</f>
        <v>-</v>
      </c>
    </row>
    <row r="435" spans="1:61" x14ac:dyDescent="0.35">
      <c r="A435" s="88" t="str">
        <f>IF(ISBLANK(T1_Data!A430), "", T1_Data!A430)</f>
        <v/>
      </c>
      <c r="B435" s="90" t="str">
        <f>IF(ISNUMBER(T1_Data!B430), T1_Data!B430,"-")</f>
        <v>-</v>
      </c>
      <c r="C435" s="89" t="str">
        <f>IF(ISNUMBER(T1_Data!C430), T1_Data!C430,"-")</f>
        <v>-</v>
      </c>
      <c r="D435" s="90" t="str">
        <f>IF(ISNUMBER(T1_Data!D430), T1_Data!D430,"-")</f>
        <v>-</v>
      </c>
      <c r="E435" s="90" t="str">
        <f>IF(ISNUMBER(T1_Data!E430), T1_Data!E430,"-")</f>
        <v>-</v>
      </c>
      <c r="F435" s="90" t="str">
        <f>IF(ISNUMBER(T1_Data!F430), T1_Data!F430,"-")</f>
        <v>-</v>
      </c>
      <c r="G435" s="90" t="str">
        <f>IF(ISNUMBER(T1_Data!G430), T1_Data!G430,"-")</f>
        <v>-</v>
      </c>
      <c r="H435" s="90" t="str">
        <f>IF(ISNUMBER(T1_Data!H430),IF(T1_Data!H430=-999,"NA",IF(T1_Data!H430&lt;1, "&lt;1", IF(T1_Data!H430&gt;99, "&gt;99", T1_Data!H430))),"-")</f>
        <v>-</v>
      </c>
      <c r="I435" s="90" t="str">
        <f>IF(ISNUMBER(T1_Data!I430),IF(T1_Data!I430=-999,"NA",IF(T1_Data!I430&lt;1, "&lt;1", IF(T1_Data!I430&gt;99, "&gt;99", T1_Data!I430))),"-")</f>
        <v>-</v>
      </c>
      <c r="J435" s="90" t="str">
        <f>IF(ISNUMBER(T1_Data!J430),IF(T1_Data!J430=-999,"NA",IF(T1_Data!J430&lt;1, "&lt;1", IF(T1_Data!J430&gt;99, "&gt;99", T1_Data!J430))),"-")</f>
        <v>-</v>
      </c>
      <c r="K435" s="90" t="str">
        <f>IF(ISNUMBER(T1_Data!K430),IF(T1_Data!K430=-999,"NA",IF(T1_Data!K430&lt;1, "&lt;1", IF(T1_Data!K430&gt;99, "&gt;99", T1_Data!K430))),"-")</f>
        <v>-</v>
      </c>
      <c r="L435" s="90" t="str">
        <f>IF(ISNUMBER(T1_Data!L430),IF(T1_Data!L430=-999,"NA",IF(T1_Data!L430&lt;1, "&lt;1", IF(T1_Data!L430&gt;99, "&gt;99", T1_Data!L430))),"-")</f>
        <v>-</v>
      </c>
      <c r="M435" s="90" t="str">
        <f>IF(ISNUMBER(T1_Data!M430),IF(T1_Data!M430=-999,"NA",IF(T1_Data!M430&lt;1, "&lt;1", IF(T1_Data!M430&gt;99, "&gt;99", T1_Data!M430))),"-")</f>
        <v>-</v>
      </c>
      <c r="N435" s="90" t="str">
        <f>IF(ISNUMBER(T1_Data!N430),IF(T1_Data!N430=-999,"NA",IF(T1_Data!N430&lt;1, "&lt;1", IF(T1_Data!N430&gt;99, "&gt;99", T1_Data!N430))),"-")</f>
        <v>-</v>
      </c>
      <c r="O435" s="90" t="str">
        <f>IF(ISNUMBER(T1_Data!O430),IF(T1_Data!O430=-999,"NA",IF(T1_Data!O430&lt;1, "&lt;1", IF(T1_Data!O430&gt;99, "&gt;99", T1_Data!O430))),"-")</f>
        <v>-</v>
      </c>
      <c r="P435" s="90" t="str">
        <f>IF(ISNUMBER(T1_Data!P430),IF(T1_Data!P430=-999,"NA",IF(T1_Data!P430&lt;1, "&lt;1", IF(T1_Data!P430&gt;99, "&gt;99", T1_Data!P430))),"-")</f>
        <v>-</v>
      </c>
      <c r="Q435" s="90" t="str">
        <f>IF(ISNUMBER(T1_Data!Q430),IF(T1_Data!Q430=-999,"NA",IF(T1_Data!Q430&lt;1, "&lt;1", IF(T1_Data!Q430&gt;99, "&gt;99", T1_Data!Q430))),"-")</f>
        <v>-</v>
      </c>
      <c r="R435" s="90" t="str">
        <f>IF(ISNUMBER(T1_Data!R430),IF(T1_Data!R430=-999,"NA",IF(T1_Data!R430&lt;1, "&lt;1", IF(T1_Data!R430&gt;99, "&gt;99", T1_Data!R430))),"-")</f>
        <v>-</v>
      </c>
      <c r="S435" s="90" t="str">
        <f>IF(ISNUMBER(T1_Data!S430),IF(T1_Data!S430=-999,"NA",IF(T1_Data!S430&lt;1, "&lt;1", IF(T1_Data!S430&gt;99, "&gt;99", T1_Data!S430))),"-")</f>
        <v>-</v>
      </c>
      <c r="T435" s="90" t="str">
        <f>IF(ISNUMBER(T1_Data!T430),IF(T1_Data!T430=-999,"NA",IF(T1_Data!T430&lt;1, "&lt;1", IF(T1_Data!T430&gt;99, "&gt;99", T1_Data!T430))),"-")</f>
        <v>-</v>
      </c>
      <c r="U435" s="90" t="str">
        <f>IF(ISNUMBER(T1_Data!U430),IF(T1_Data!U430=-999,"NA",IF(T1_Data!U430&lt;1, "&lt;1", IF(T1_Data!U430&gt;99, "&gt;99", T1_Data!U430))),"-")</f>
        <v>-</v>
      </c>
      <c r="V435" s="90" t="str">
        <f>IF(ISNUMBER(T1_Data!V430),IF(T1_Data!V430=-999,"NA",IF(T1_Data!V430&lt;1, "&lt;1", IF(T1_Data!V430&gt;99, "&gt;99", T1_Data!V430))),"-")</f>
        <v>-</v>
      </c>
      <c r="W435" s="90" t="str">
        <f>IF(ISNUMBER(T1_Data!W430),IF(T1_Data!W430=-999,"NA",IF(T1_Data!W430&lt;1, "&lt;1", IF(T1_Data!W430&gt;99, "&gt;99", T1_Data!W430))),"-")</f>
        <v>-</v>
      </c>
      <c r="X435" s="90" t="str">
        <f>IF(ISNUMBER(T1_Data!X430),IF(T1_Data!X430=-999,"NA",IF(T1_Data!X430&lt;1, "&lt;1", IF(T1_Data!X430&gt;99, "&gt;99", T1_Data!X430))),"-")</f>
        <v>-</v>
      </c>
      <c r="Y435" s="90" t="str">
        <f>IF(ISNUMBER(T1_Data!Y430),IF(T1_Data!Y430=-999,"NA",IF(T1_Data!Y430&lt;1, "&lt;1", IF(T1_Data!Y430&gt;99, "&gt;99", T1_Data!Y430))),"-")</f>
        <v>-</v>
      </c>
      <c r="Z435" s="90" t="str">
        <f>IF(ISNUMBER(T1_Data!Z430),IF(T1_Data!Z430=-999,"NA",IF(T1_Data!Z430&lt;1, "&lt;1", IF(T1_Data!Z430&gt;99, "&gt;99", T1_Data!Z430))),"-")</f>
        <v>-</v>
      </c>
      <c r="AA435" s="90" t="str">
        <f>IF(ISNUMBER(T1_Data!AA430),IF(T1_Data!AA430=-999,"NA",IF(T1_Data!AA430&lt;1, "&lt;1", IF(T1_Data!AA430&gt;99, "&gt;99", T1_Data!AA430))),"-")</f>
        <v>-</v>
      </c>
      <c r="AB435" s="90" t="str">
        <f>IF(ISNUMBER(T1_Data!AB430),IF(T1_Data!AB430=-999,"NA",IF(T1_Data!AB430&lt;1, "&lt;1", IF(T1_Data!AB430&gt;99, "&gt;99", T1_Data!AB430))),"-")</f>
        <v>-</v>
      </c>
      <c r="AC435" s="90" t="str">
        <f>IF(ISNUMBER(T1_Data!AC430),IF(T1_Data!AC430=-999,"NA",IF(T1_Data!AC430&lt;1, "&lt;1", IF(T1_Data!AC430&gt;99, "&gt;99", T1_Data!AC430))),"-")</f>
        <v>-</v>
      </c>
      <c r="AD435" s="90" t="str">
        <f>IF(ISNUMBER(T1_Data!AD430),IF(T1_Data!AD430=-999,"NA",IF(T1_Data!AD430&lt;1, "&lt;1", IF(T1_Data!AD430&gt;99, "&gt;99", T1_Data!AD430))),"-")</f>
        <v>-</v>
      </c>
      <c r="AE435" s="90" t="str">
        <f>IF(ISNUMBER(T1_Data!AE430),IF(T1_Data!AE430=-999,"NA",IF(T1_Data!AE430&lt;1, "&lt;1", IF(T1_Data!AE430&gt;99, "&gt;99", T1_Data!AE430))),"-")</f>
        <v>-</v>
      </c>
      <c r="AF435" s="90" t="str">
        <f>IF(ISNUMBER(T1_Data!AF430),IF(T1_Data!AF430=-999,"NA",IF(T1_Data!AF430&lt;1, "&lt;1", IF(T1_Data!AF430&gt;99, "&gt;99", T1_Data!AF430))),"-")</f>
        <v>-</v>
      </c>
      <c r="AG435" s="90" t="str">
        <f>IF(ISNUMBER(T1_Data!AG430),IF(T1_Data!AG430=-999,"NA",IF(T1_Data!AG430&lt;1, "&lt;1", IF(T1_Data!AG430&gt;99, "&gt;99", T1_Data!AG430))),"-")</f>
        <v>-</v>
      </c>
      <c r="AH435" s="90" t="str">
        <f>IF(ISNUMBER(T1_Data!AH430),IF(T1_Data!AH430=-999,"NA",IF(T1_Data!AH430&lt;1, "&lt;1", IF(T1_Data!AH430&gt;99, "&gt;99", T1_Data!AH430))),"-")</f>
        <v>-</v>
      </c>
      <c r="AI435" s="90" t="str">
        <f>IF(ISNUMBER(T1_Data!AI430),IF(T1_Data!AI430=-999,"NA",IF(T1_Data!AI430&lt;1, "&lt;1", IF(T1_Data!AI430&gt;99, "&gt;99", T1_Data!AI430))),"-")</f>
        <v>-</v>
      </c>
      <c r="AJ435" s="90" t="str">
        <f>IF(ISNUMBER(T1_Data!AJ430),IF(T1_Data!AJ430=-999,"NA",IF(T1_Data!AJ430&lt;1, "&lt;1", IF(T1_Data!AJ430&gt;99, "&gt;99", T1_Data!AJ430))),"-")</f>
        <v>-</v>
      </c>
      <c r="AK435" s="90" t="str">
        <f>IF(ISNUMBER(T1_Data!AK430),IF(T1_Data!AK430=-999,"NA",IF(T1_Data!AK430&lt;1, "&lt;1", IF(T1_Data!AK430&gt;99, "&gt;99", T1_Data!AK430))),"-")</f>
        <v>-</v>
      </c>
      <c r="AL435" s="90" t="str">
        <f>IF(ISNUMBER(T1_Data!AL430),IF(T1_Data!AL430=-999,"NA",IF(T1_Data!AL430&lt;1, "&lt;1", IF(T1_Data!AL430&gt;99, "&gt;99", T1_Data!AL430))),"-")</f>
        <v>-</v>
      </c>
      <c r="AM435" s="90" t="str">
        <f>IF(ISNUMBER(T1_Data!AM430),IF(T1_Data!AM430=-999,"NA",IF(T1_Data!AM430&lt;1, "&lt;1", IF(T1_Data!AM430&gt;99, "&gt;99", T1_Data!AM430))),"-")</f>
        <v>-</v>
      </c>
      <c r="AN435" s="90" t="str">
        <f>IF(ISNUMBER(T1_Data!AN430),IF(T1_Data!AN430=-999,"NA",IF(T1_Data!AN430&lt;1, "&lt;1", IF(T1_Data!AN430&gt;99, "&gt;99", T1_Data!AN430))),"-")</f>
        <v>-</v>
      </c>
      <c r="AO435" s="90" t="str">
        <f>IF(ISNUMBER(T1_Data!AO430),IF(T1_Data!AO430=-999,"NA",IF(T1_Data!AO430&lt;1, "&lt;1", IF(T1_Data!AO430&gt;99, "&gt;99", T1_Data!AO430))),"-")</f>
        <v>-</v>
      </c>
      <c r="AP435" s="90" t="str">
        <f>IF(ISNUMBER(T1_Data!AP430),IF(T1_Data!AP430=-999,"NA",IF(T1_Data!AP430&lt;1, "&lt;1", IF(T1_Data!AP430&gt;99, "&gt;99", T1_Data!AP430))),"-")</f>
        <v>-</v>
      </c>
      <c r="AQ435" s="90" t="str">
        <f>IF(ISNUMBER(T1_Data!AQ430),IF(T1_Data!AQ430=-999,"NA",IF(T1_Data!AQ430&lt;1, "&lt;1", IF(T1_Data!AQ430&gt;99, "&gt;99", T1_Data!AQ430))),"-")</f>
        <v>-</v>
      </c>
      <c r="AR435" s="90" t="str">
        <f>IF(ISNUMBER(T1_Data!AR430),IF(T1_Data!AR430=-999,"NA",IF(T1_Data!AR430&lt;1, "&lt;1", IF(T1_Data!AR430&gt;99, "&gt;99", T1_Data!AR430))),"-")</f>
        <v>-</v>
      </c>
      <c r="AS435" s="90" t="str">
        <f>IF(ISNUMBER(T1_Data!AS430),IF(T1_Data!AS430=-999,"NA",IF(T1_Data!AS430&lt;1, "&lt;1", IF(T1_Data!AS430&gt;99, "&gt;99", T1_Data!AS430))),"-")</f>
        <v>-</v>
      </c>
      <c r="AT435" s="90" t="str">
        <f>IF(ISNUMBER(T1_Data!AT430),IF(T1_Data!AT430=-999,"NA",IF(T1_Data!AT430&lt;1, "&lt;1", IF(T1_Data!AT430&gt;99, "&gt;99", T1_Data!AT430))),"-")</f>
        <v>-</v>
      </c>
      <c r="AU435" s="90" t="str">
        <f>IF(ISNUMBER(T1_Data!AU430),IF(T1_Data!AU430=-999,"NA",IF(T1_Data!AU430&lt;1, "&lt;1", IF(T1_Data!AU430&gt;99, "&gt;99", T1_Data!AU430))),"-")</f>
        <v>-</v>
      </c>
      <c r="AV435" s="90" t="str">
        <f>IF(ISNUMBER(T1_Data!AV430),IF(T1_Data!AV430=-999,"NA",IF(T1_Data!AV430&lt;1, "&lt;1", IF(T1_Data!AV430&gt;99, "&gt;99", T1_Data!AV430))),"-")</f>
        <v>-</v>
      </c>
      <c r="AW435" s="90" t="str">
        <f>IF(ISNUMBER(T1_Data!AW430),IF(T1_Data!AW430=-999,"NA",IF(T1_Data!AW430&lt;1, "&lt;1", IF(T1_Data!AW430&gt;99, "&gt;99", T1_Data!AW430))),"-")</f>
        <v>-</v>
      </c>
      <c r="AX435" s="90" t="str">
        <f>IF(ISNUMBER(T1_Data!AX430),IF(T1_Data!AX430=-999,"NA",IF(T1_Data!AX430&lt;1, "&lt;1", IF(T1_Data!AX430&gt;99, "&gt;99", T1_Data!AX430))),"-")</f>
        <v>-</v>
      </c>
      <c r="AY435" s="90" t="str">
        <f>IF(ISNUMBER(T1_Data!AY430),IF(T1_Data!AY430=-999,"NA",IF(T1_Data!AY430&lt;1, "&lt;1", IF(T1_Data!AY430&gt;99, "&gt;99", T1_Data!AY430))),"-")</f>
        <v>-</v>
      </c>
      <c r="AZ435" s="90" t="str">
        <f>IF(ISNUMBER(T1_Data!AZ430),IF(T1_Data!AZ430=-999,"NA",IF(T1_Data!AZ430&lt;1, "&lt;1", IF(T1_Data!AZ430&gt;99, "&gt;99", T1_Data!AZ430))),"-")</f>
        <v>-</v>
      </c>
      <c r="BA435" s="90" t="str">
        <f>IF(ISNUMBER(T1_Data!BA430),IF(T1_Data!BA430=-999,"NA",IF(T1_Data!BA430&lt;1, "&lt;1", IF(T1_Data!BA430&gt;99, "&gt;99", T1_Data!BA430))),"-")</f>
        <v>-</v>
      </c>
      <c r="BB435" s="90" t="str">
        <f>IF(ISNUMBER(T1_Data!BB430),IF(T1_Data!BB430=-999,"NA",IF(T1_Data!BB430&lt;1, "&lt;1", IF(T1_Data!BB430&gt;99, "&gt;99", T1_Data!BB430))),"-")</f>
        <v>-</v>
      </c>
      <c r="BC435" s="90" t="str">
        <f>IF(ISNUMBER(T1_Data!BC430),IF(T1_Data!BC430=-999,"NA",IF(T1_Data!BC430&lt;1, "&lt;1", IF(T1_Data!BC430&gt;99, "&gt;99", T1_Data!BC430))),"-")</f>
        <v>-</v>
      </c>
      <c r="BD435" s="90" t="str">
        <f>IF(ISNUMBER(T1_Data!BD430),IF(T1_Data!BD430=-999,"NA",IF(T1_Data!BD430&lt;1, "&lt;1", IF(T1_Data!BD430&gt;99, "&gt;99", T1_Data!BD430))),"-")</f>
        <v>-</v>
      </c>
      <c r="BE435" s="90" t="str">
        <f>IF(ISNUMBER(T1_Data!BE430),IF(T1_Data!BE430=-999,"NA",IF(T1_Data!BE430&lt;1, "&lt;1", IF(T1_Data!BE430&gt;99, "&gt;99", T1_Data!BE430))),"-")</f>
        <v>-</v>
      </c>
      <c r="BF435" s="90" t="str">
        <f>IF(ISNUMBER(T1_Data!BF430),IF(T1_Data!BF430=-999,"NA",IF(T1_Data!BF430&lt;1, "&lt;1", IF(T1_Data!BF430&gt;99, "&gt;99", T1_Data!BF430))),"-")</f>
        <v>-</v>
      </c>
      <c r="BG435" s="90" t="str">
        <f>IF(ISNUMBER(T1_Data!BG430),IF(T1_Data!BG430=-999,"NA",IF(T1_Data!BG430&lt;1, "&lt;1", IF(T1_Data!BG430&gt;99, "&gt;99", T1_Data!BG430))),"-")</f>
        <v>-</v>
      </c>
      <c r="BH435" s="90" t="str">
        <f>IF(ISNUMBER(T1_Data!BH430),IF(T1_Data!BH430=-999,"NA",IF(T1_Data!BH430&lt;1, "&lt;1", IF(T1_Data!BH430&gt;99, "&gt;99", T1_Data!BH430))),"-")</f>
        <v>-</v>
      </c>
      <c r="BI435" s="90" t="str">
        <f>IF(ISNUMBER(T1_Data!BI430),IF(T1_Data!BI430=-999,"NA",IF(T1_Data!BI430&lt;1, "&lt;1", IF(T1_Data!BI430&gt;99, "&gt;99", T1_Data!BI430))),"-")</f>
        <v>-</v>
      </c>
    </row>
    <row r="436" spans="1:61" x14ac:dyDescent="0.35">
      <c r="A436" s="88" t="str">
        <f>IF(ISBLANK(T1_Data!A431), "", T1_Data!A431)</f>
        <v/>
      </c>
      <c r="B436" s="90" t="str">
        <f>IF(ISNUMBER(T1_Data!B431), T1_Data!B431,"-")</f>
        <v>-</v>
      </c>
      <c r="C436" s="89" t="str">
        <f>IF(ISNUMBER(T1_Data!C431), T1_Data!C431,"-")</f>
        <v>-</v>
      </c>
      <c r="D436" s="90" t="str">
        <f>IF(ISNUMBER(T1_Data!D431), T1_Data!D431,"-")</f>
        <v>-</v>
      </c>
      <c r="E436" s="90" t="str">
        <f>IF(ISNUMBER(T1_Data!E431), T1_Data!E431,"-")</f>
        <v>-</v>
      </c>
      <c r="F436" s="90" t="str">
        <f>IF(ISNUMBER(T1_Data!F431), T1_Data!F431,"-")</f>
        <v>-</v>
      </c>
      <c r="G436" s="90" t="str">
        <f>IF(ISNUMBER(T1_Data!G431), T1_Data!G431,"-")</f>
        <v>-</v>
      </c>
      <c r="H436" s="90" t="str">
        <f>IF(ISNUMBER(T1_Data!H431),IF(T1_Data!H431=-999,"NA",IF(T1_Data!H431&lt;1, "&lt;1", IF(T1_Data!H431&gt;99, "&gt;99", T1_Data!H431))),"-")</f>
        <v>-</v>
      </c>
      <c r="I436" s="90" t="str">
        <f>IF(ISNUMBER(T1_Data!I431),IF(T1_Data!I431=-999,"NA",IF(T1_Data!I431&lt;1, "&lt;1", IF(T1_Data!I431&gt;99, "&gt;99", T1_Data!I431))),"-")</f>
        <v>-</v>
      </c>
      <c r="J436" s="90" t="str">
        <f>IF(ISNUMBER(T1_Data!J431),IF(T1_Data!J431=-999,"NA",IF(T1_Data!J431&lt;1, "&lt;1", IF(T1_Data!J431&gt;99, "&gt;99", T1_Data!J431))),"-")</f>
        <v>-</v>
      </c>
      <c r="K436" s="90" t="str">
        <f>IF(ISNUMBER(T1_Data!K431),IF(T1_Data!K431=-999,"NA",IF(T1_Data!K431&lt;1, "&lt;1", IF(T1_Data!K431&gt;99, "&gt;99", T1_Data!K431))),"-")</f>
        <v>-</v>
      </c>
      <c r="L436" s="90" t="str">
        <f>IF(ISNUMBER(T1_Data!L431),IF(T1_Data!L431=-999,"NA",IF(T1_Data!L431&lt;1, "&lt;1", IF(T1_Data!L431&gt;99, "&gt;99", T1_Data!L431))),"-")</f>
        <v>-</v>
      </c>
      <c r="M436" s="90" t="str">
        <f>IF(ISNUMBER(T1_Data!M431),IF(T1_Data!M431=-999,"NA",IF(T1_Data!M431&lt;1, "&lt;1", IF(T1_Data!M431&gt;99, "&gt;99", T1_Data!M431))),"-")</f>
        <v>-</v>
      </c>
      <c r="N436" s="90" t="str">
        <f>IF(ISNUMBER(T1_Data!N431),IF(T1_Data!N431=-999,"NA",IF(T1_Data!N431&lt;1, "&lt;1", IF(T1_Data!N431&gt;99, "&gt;99", T1_Data!N431))),"-")</f>
        <v>-</v>
      </c>
      <c r="O436" s="90" t="str">
        <f>IF(ISNUMBER(T1_Data!O431),IF(T1_Data!O431=-999,"NA",IF(T1_Data!O431&lt;1, "&lt;1", IF(T1_Data!O431&gt;99, "&gt;99", T1_Data!O431))),"-")</f>
        <v>-</v>
      </c>
      <c r="P436" s="90" t="str">
        <f>IF(ISNUMBER(T1_Data!P431),IF(T1_Data!P431=-999,"NA",IF(T1_Data!P431&lt;1, "&lt;1", IF(T1_Data!P431&gt;99, "&gt;99", T1_Data!P431))),"-")</f>
        <v>-</v>
      </c>
      <c r="Q436" s="90" t="str">
        <f>IF(ISNUMBER(T1_Data!Q431),IF(T1_Data!Q431=-999,"NA",IF(T1_Data!Q431&lt;1, "&lt;1", IF(T1_Data!Q431&gt;99, "&gt;99", T1_Data!Q431))),"-")</f>
        <v>-</v>
      </c>
      <c r="R436" s="90" t="str">
        <f>IF(ISNUMBER(T1_Data!R431),IF(T1_Data!R431=-999,"NA",IF(T1_Data!R431&lt;1, "&lt;1", IF(T1_Data!R431&gt;99, "&gt;99", T1_Data!R431))),"-")</f>
        <v>-</v>
      </c>
      <c r="S436" s="90" t="str">
        <f>IF(ISNUMBER(T1_Data!S431),IF(T1_Data!S431=-999,"NA",IF(T1_Data!S431&lt;1, "&lt;1", IF(T1_Data!S431&gt;99, "&gt;99", T1_Data!S431))),"-")</f>
        <v>-</v>
      </c>
      <c r="T436" s="90" t="str">
        <f>IF(ISNUMBER(T1_Data!T431),IF(T1_Data!T431=-999,"NA",IF(T1_Data!T431&lt;1, "&lt;1", IF(T1_Data!T431&gt;99, "&gt;99", T1_Data!T431))),"-")</f>
        <v>-</v>
      </c>
      <c r="U436" s="90" t="str">
        <f>IF(ISNUMBER(T1_Data!U431),IF(T1_Data!U431=-999,"NA",IF(T1_Data!U431&lt;1, "&lt;1", IF(T1_Data!U431&gt;99, "&gt;99", T1_Data!U431))),"-")</f>
        <v>-</v>
      </c>
      <c r="V436" s="90" t="str">
        <f>IF(ISNUMBER(T1_Data!V431),IF(T1_Data!V431=-999,"NA",IF(T1_Data!V431&lt;1, "&lt;1", IF(T1_Data!V431&gt;99, "&gt;99", T1_Data!V431))),"-")</f>
        <v>-</v>
      </c>
      <c r="W436" s="90" t="str">
        <f>IF(ISNUMBER(T1_Data!W431),IF(T1_Data!W431=-999,"NA",IF(T1_Data!W431&lt;1, "&lt;1", IF(T1_Data!W431&gt;99, "&gt;99", T1_Data!W431))),"-")</f>
        <v>-</v>
      </c>
      <c r="X436" s="90" t="str">
        <f>IF(ISNUMBER(T1_Data!X431),IF(T1_Data!X431=-999,"NA",IF(T1_Data!X431&lt;1, "&lt;1", IF(T1_Data!X431&gt;99, "&gt;99", T1_Data!X431))),"-")</f>
        <v>-</v>
      </c>
      <c r="Y436" s="90" t="str">
        <f>IF(ISNUMBER(T1_Data!Y431),IF(T1_Data!Y431=-999,"NA",IF(T1_Data!Y431&lt;1, "&lt;1", IF(T1_Data!Y431&gt;99, "&gt;99", T1_Data!Y431))),"-")</f>
        <v>-</v>
      </c>
      <c r="Z436" s="90" t="str">
        <f>IF(ISNUMBER(T1_Data!Z431),IF(T1_Data!Z431=-999,"NA",IF(T1_Data!Z431&lt;1, "&lt;1", IF(T1_Data!Z431&gt;99, "&gt;99", T1_Data!Z431))),"-")</f>
        <v>-</v>
      </c>
      <c r="AA436" s="90" t="str">
        <f>IF(ISNUMBER(T1_Data!AA431),IF(T1_Data!AA431=-999,"NA",IF(T1_Data!AA431&lt;1, "&lt;1", IF(T1_Data!AA431&gt;99, "&gt;99", T1_Data!AA431))),"-")</f>
        <v>-</v>
      </c>
      <c r="AB436" s="90" t="str">
        <f>IF(ISNUMBER(T1_Data!AB431),IF(T1_Data!AB431=-999,"NA",IF(T1_Data!AB431&lt;1, "&lt;1", IF(T1_Data!AB431&gt;99, "&gt;99", T1_Data!AB431))),"-")</f>
        <v>-</v>
      </c>
      <c r="AC436" s="90" t="str">
        <f>IF(ISNUMBER(T1_Data!AC431),IF(T1_Data!AC431=-999,"NA",IF(T1_Data!AC431&lt;1, "&lt;1", IF(T1_Data!AC431&gt;99, "&gt;99", T1_Data!AC431))),"-")</f>
        <v>-</v>
      </c>
      <c r="AD436" s="90" t="str">
        <f>IF(ISNUMBER(T1_Data!AD431),IF(T1_Data!AD431=-999,"NA",IF(T1_Data!AD431&lt;1, "&lt;1", IF(T1_Data!AD431&gt;99, "&gt;99", T1_Data!AD431))),"-")</f>
        <v>-</v>
      </c>
      <c r="AE436" s="90" t="str">
        <f>IF(ISNUMBER(T1_Data!AE431),IF(T1_Data!AE431=-999,"NA",IF(T1_Data!AE431&lt;1, "&lt;1", IF(T1_Data!AE431&gt;99, "&gt;99", T1_Data!AE431))),"-")</f>
        <v>-</v>
      </c>
      <c r="AF436" s="90" t="str">
        <f>IF(ISNUMBER(T1_Data!AF431),IF(T1_Data!AF431=-999,"NA",IF(T1_Data!AF431&lt;1, "&lt;1", IF(T1_Data!AF431&gt;99, "&gt;99", T1_Data!AF431))),"-")</f>
        <v>-</v>
      </c>
      <c r="AG436" s="90" t="str">
        <f>IF(ISNUMBER(T1_Data!AG431),IF(T1_Data!AG431=-999,"NA",IF(T1_Data!AG431&lt;1, "&lt;1", IF(T1_Data!AG431&gt;99, "&gt;99", T1_Data!AG431))),"-")</f>
        <v>-</v>
      </c>
      <c r="AH436" s="90" t="str">
        <f>IF(ISNUMBER(T1_Data!AH431),IF(T1_Data!AH431=-999,"NA",IF(T1_Data!AH431&lt;1, "&lt;1", IF(T1_Data!AH431&gt;99, "&gt;99", T1_Data!AH431))),"-")</f>
        <v>-</v>
      </c>
      <c r="AI436" s="90" t="str">
        <f>IF(ISNUMBER(T1_Data!AI431),IF(T1_Data!AI431=-999,"NA",IF(T1_Data!AI431&lt;1, "&lt;1", IF(T1_Data!AI431&gt;99, "&gt;99", T1_Data!AI431))),"-")</f>
        <v>-</v>
      </c>
      <c r="AJ436" s="90" t="str">
        <f>IF(ISNUMBER(T1_Data!AJ431),IF(T1_Data!AJ431=-999,"NA",IF(T1_Data!AJ431&lt;1, "&lt;1", IF(T1_Data!AJ431&gt;99, "&gt;99", T1_Data!AJ431))),"-")</f>
        <v>-</v>
      </c>
      <c r="AK436" s="90" t="str">
        <f>IF(ISNUMBER(T1_Data!AK431),IF(T1_Data!AK431=-999,"NA",IF(T1_Data!AK431&lt;1, "&lt;1", IF(T1_Data!AK431&gt;99, "&gt;99", T1_Data!AK431))),"-")</f>
        <v>-</v>
      </c>
      <c r="AL436" s="90" t="str">
        <f>IF(ISNUMBER(T1_Data!AL431),IF(T1_Data!AL431=-999,"NA",IF(T1_Data!AL431&lt;1, "&lt;1", IF(T1_Data!AL431&gt;99, "&gt;99", T1_Data!AL431))),"-")</f>
        <v>-</v>
      </c>
      <c r="AM436" s="90" t="str">
        <f>IF(ISNUMBER(T1_Data!AM431),IF(T1_Data!AM431=-999,"NA",IF(T1_Data!AM431&lt;1, "&lt;1", IF(T1_Data!AM431&gt;99, "&gt;99", T1_Data!AM431))),"-")</f>
        <v>-</v>
      </c>
      <c r="AN436" s="90" t="str">
        <f>IF(ISNUMBER(T1_Data!AN431),IF(T1_Data!AN431=-999,"NA",IF(T1_Data!AN431&lt;1, "&lt;1", IF(T1_Data!AN431&gt;99, "&gt;99", T1_Data!AN431))),"-")</f>
        <v>-</v>
      </c>
      <c r="AO436" s="90" t="str">
        <f>IF(ISNUMBER(T1_Data!AO431),IF(T1_Data!AO431=-999,"NA",IF(T1_Data!AO431&lt;1, "&lt;1", IF(T1_Data!AO431&gt;99, "&gt;99", T1_Data!AO431))),"-")</f>
        <v>-</v>
      </c>
      <c r="AP436" s="90" t="str">
        <f>IF(ISNUMBER(T1_Data!AP431),IF(T1_Data!AP431=-999,"NA",IF(T1_Data!AP431&lt;1, "&lt;1", IF(T1_Data!AP431&gt;99, "&gt;99", T1_Data!AP431))),"-")</f>
        <v>-</v>
      </c>
      <c r="AQ436" s="90" t="str">
        <f>IF(ISNUMBER(T1_Data!AQ431),IF(T1_Data!AQ431=-999,"NA",IF(T1_Data!AQ431&lt;1, "&lt;1", IF(T1_Data!AQ431&gt;99, "&gt;99", T1_Data!AQ431))),"-")</f>
        <v>-</v>
      </c>
      <c r="AR436" s="90" t="str">
        <f>IF(ISNUMBER(T1_Data!AR431),IF(T1_Data!AR431=-999,"NA",IF(T1_Data!AR431&lt;1, "&lt;1", IF(T1_Data!AR431&gt;99, "&gt;99", T1_Data!AR431))),"-")</f>
        <v>-</v>
      </c>
      <c r="AS436" s="90" t="str">
        <f>IF(ISNUMBER(T1_Data!AS431),IF(T1_Data!AS431=-999,"NA",IF(T1_Data!AS431&lt;1, "&lt;1", IF(T1_Data!AS431&gt;99, "&gt;99", T1_Data!AS431))),"-")</f>
        <v>-</v>
      </c>
      <c r="AT436" s="90" t="str">
        <f>IF(ISNUMBER(T1_Data!AT431),IF(T1_Data!AT431=-999,"NA",IF(T1_Data!AT431&lt;1, "&lt;1", IF(T1_Data!AT431&gt;99, "&gt;99", T1_Data!AT431))),"-")</f>
        <v>-</v>
      </c>
      <c r="AU436" s="90" t="str">
        <f>IF(ISNUMBER(T1_Data!AU431),IF(T1_Data!AU431=-999,"NA",IF(T1_Data!AU431&lt;1, "&lt;1", IF(T1_Data!AU431&gt;99, "&gt;99", T1_Data!AU431))),"-")</f>
        <v>-</v>
      </c>
      <c r="AV436" s="90" t="str">
        <f>IF(ISNUMBER(T1_Data!AV431),IF(T1_Data!AV431=-999,"NA",IF(T1_Data!AV431&lt;1, "&lt;1", IF(T1_Data!AV431&gt;99, "&gt;99", T1_Data!AV431))),"-")</f>
        <v>-</v>
      </c>
      <c r="AW436" s="90" t="str">
        <f>IF(ISNUMBER(T1_Data!AW431),IF(T1_Data!AW431=-999,"NA",IF(T1_Data!AW431&lt;1, "&lt;1", IF(T1_Data!AW431&gt;99, "&gt;99", T1_Data!AW431))),"-")</f>
        <v>-</v>
      </c>
      <c r="AX436" s="90" t="str">
        <f>IF(ISNUMBER(T1_Data!AX431),IF(T1_Data!AX431=-999,"NA",IF(T1_Data!AX431&lt;1, "&lt;1", IF(T1_Data!AX431&gt;99, "&gt;99", T1_Data!AX431))),"-")</f>
        <v>-</v>
      </c>
      <c r="AY436" s="90" t="str">
        <f>IF(ISNUMBER(T1_Data!AY431),IF(T1_Data!AY431=-999,"NA",IF(T1_Data!AY431&lt;1, "&lt;1", IF(T1_Data!AY431&gt;99, "&gt;99", T1_Data!AY431))),"-")</f>
        <v>-</v>
      </c>
      <c r="AZ436" s="90" t="str">
        <f>IF(ISNUMBER(T1_Data!AZ431),IF(T1_Data!AZ431=-999,"NA",IF(T1_Data!AZ431&lt;1, "&lt;1", IF(T1_Data!AZ431&gt;99, "&gt;99", T1_Data!AZ431))),"-")</f>
        <v>-</v>
      </c>
      <c r="BA436" s="90" t="str">
        <f>IF(ISNUMBER(T1_Data!BA431),IF(T1_Data!BA431=-999,"NA",IF(T1_Data!BA431&lt;1, "&lt;1", IF(T1_Data!BA431&gt;99, "&gt;99", T1_Data!BA431))),"-")</f>
        <v>-</v>
      </c>
      <c r="BB436" s="90" t="str">
        <f>IF(ISNUMBER(T1_Data!BB431),IF(T1_Data!BB431=-999,"NA",IF(T1_Data!BB431&lt;1, "&lt;1", IF(T1_Data!BB431&gt;99, "&gt;99", T1_Data!BB431))),"-")</f>
        <v>-</v>
      </c>
      <c r="BC436" s="90" t="str">
        <f>IF(ISNUMBER(T1_Data!BC431),IF(T1_Data!BC431=-999,"NA",IF(T1_Data!BC431&lt;1, "&lt;1", IF(T1_Data!BC431&gt;99, "&gt;99", T1_Data!BC431))),"-")</f>
        <v>-</v>
      </c>
      <c r="BD436" s="90" t="str">
        <f>IF(ISNUMBER(T1_Data!BD431),IF(T1_Data!BD431=-999,"NA",IF(T1_Data!BD431&lt;1, "&lt;1", IF(T1_Data!BD431&gt;99, "&gt;99", T1_Data!BD431))),"-")</f>
        <v>-</v>
      </c>
      <c r="BE436" s="90" t="str">
        <f>IF(ISNUMBER(T1_Data!BE431),IF(T1_Data!BE431=-999,"NA",IF(T1_Data!BE431&lt;1, "&lt;1", IF(T1_Data!BE431&gt;99, "&gt;99", T1_Data!BE431))),"-")</f>
        <v>-</v>
      </c>
      <c r="BF436" s="90" t="str">
        <f>IF(ISNUMBER(T1_Data!BF431),IF(T1_Data!BF431=-999,"NA",IF(T1_Data!BF431&lt;1, "&lt;1", IF(T1_Data!BF431&gt;99, "&gt;99", T1_Data!BF431))),"-")</f>
        <v>-</v>
      </c>
      <c r="BG436" s="90" t="str">
        <f>IF(ISNUMBER(T1_Data!BG431),IF(T1_Data!BG431=-999,"NA",IF(T1_Data!BG431&lt;1, "&lt;1", IF(T1_Data!BG431&gt;99, "&gt;99", T1_Data!BG431))),"-")</f>
        <v>-</v>
      </c>
      <c r="BH436" s="90" t="str">
        <f>IF(ISNUMBER(T1_Data!BH431),IF(T1_Data!BH431=-999,"NA",IF(T1_Data!BH431&lt;1, "&lt;1", IF(T1_Data!BH431&gt;99, "&gt;99", T1_Data!BH431))),"-")</f>
        <v>-</v>
      </c>
      <c r="BI436" s="90" t="str">
        <f>IF(ISNUMBER(T1_Data!BI431),IF(T1_Data!BI431=-999,"NA",IF(T1_Data!BI431&lt;1, "&lt;1", IF(T1_Data!BI431&gt;99, "&gt;99", T1_Data!BI431))),"-")</f>
        <v>-</v>
      </c>
    </row>
    <row r="437" spans="1:61" x14ac:dyDescent="0.35">
      <c r="A437" s="88" t="str">
        <f>IF(ISBLANK(T1_Data!A432), "", T1_Data!A432)</f>
        <v/>
      </c>
      <c r="B437" s="90" t="str">
        <f>IF(ISNUMBER(T1_Data!B432), T1_Data!B432,"-")</f>
        <v>-</v>
      </c>
      <c r="C437" s="89" t="str">
        <f>IF(ISNUMBER(T1_Data!C432), T1_Data!C432,"-")</f>
        <v>-</v>
      </c>
      <c r="D437" s="90" t="str">
        <f>IF(ISNUMBER(T1_Data!D432), T1_Data!D432,"-")</f>
        <v>-</v>
      </c>
      <c r="E437" s="90" t="str">
        <f>IF(ISNUMBER(T1_Data!E432), T1_Data!E432,"-")</f>
        <v>-</v>
      </c>
      <c r="F437" s="90" t="str">
        <f>IF(ISNUMBER(T1_Data!F432), T1_Data!F432,"-")</f>
        <v>-</v>
      </c>
      <c r="G437" s="90" t="str">
        <f>IF(ISNUMBER(T1_Data!G432), T1_Data!G432,"-")</f>
        <v>-</v>
      </c>
      <c r="H437" s="90" t="str">
        <f>IF(ISNUMBER(T1_Data!H432),IF(T1_Data!H432=-999,"NA",IF(T1_Data!H432&lt;1, "&lt;1", IF(T1_Data!H432&gt;99, "&gt;99", T1_Data!H432))),"-")</f>
        <v>-</v>
      </c>
      <c r="I437" s="90" t="str">
        <f>IF(ISNUMBER(T1_Data!I432),IF(T1_Data!I432=-999,"NA",IF(T1_Data!I432&lt;1, "&lt;1", IF(T1_Data!I432&gt;99, "&gt;99", T1_Data!I432))),"-")</f>
        <v>-</v>
      </c>
      <c r="J437" s="90" t="str">
        <f>IF(ISNUMBER(T1_Data!J432),IF(T1_Data!J432=-999,"NA",IF(T1_Data!J432&lt;1, "&lt;1", IF(T1_Data!J432&gt;99, "&gt;99", T1_Data!J432))),"-")</f>
        <v>-</v>
      </c>
      <c r="K437" s="90" t="str">
        <f>IF(ISNUMBER(T1_Data!K432),IF(T1_Data!K432=-999,"NA",IF(T1_Data!K432&lt;1, "&lt;1", IF(T1_Data!K432&gt;99, "&gt;99", T1_Data!K432))),"-")</f>
        <v>-</v>
      </c>
      <c r="L437" s="90" t="str">
        <f>IF(ISNUMBER(T1_Data!L432),IF(T1_Data!L432=-999,"NA",IF(T1_Data!L432&lt;1, "&lt;1", IF(T1_Data!L432&gt;99, "&gt;99", T1_Data!L432))),"-")</f>
        <v>-</v>
      </c>
      <c r="M437" s="90" t="str">
        <f>IF(ISNUMBER(T1_Data!M432),IF(T1_Data!M432=-999,"NA",IF(T1_Data!M432&lt;1, "&lt;1", IF(T1_Data!M432&gt;99, "&gt;99", T1_Data!M432))),"-")</f>
        <v>-</v>
      </c>
      <c r="N437" s="90" t="str">
        <f>IF(ISNUMBER(T1_Data!N432),IF(T1_Data!N432=-999,"NA",IF(T1_Data!N432&lt;1, "&lt;1", IF(T1_Data!N432&gt;99, "&gt;99", T1_Data!N432))),"-")</f>
        <v>-</v>
      </c>
      <c r="O437" s="90" t="str">
        <f>IF(ISNUMBER(T1_Data!O432),IF(T1_Data!O432=-999,"NA",IF(T1_Data!O432&lt;1, "&lt;1", IF(T1_Data!O432&gt;99, "&gt;99", T1_Data!O432))),"-")</f>
        <v>-</v>
      </c>
      <c r="P437" s="90" t="str">
        <f>IF(ISNUMBER(T1_Data!P432),IF(T1_Data!P432=-999,"NA",IF(T1_Data!P432&lt;1, "&lt;1", IF(T1_Data!P432&gt;99, "&gt;99", T1_Data!P432))),"-")</f>
        <v>-</v>
      </c>
      <c r="Q437" s="90" t="str">
        <f>IF(ISNUMBER(T1_Data!Q432),IF(T1_Data!Q432=-999,"NA",IF(T1_Data!Q432&lt;1, "&lt;1", IF(T1_Data!Q432&gt;99, "&gt;99", T1_Data!Q432))),"-")</f>
        <v>-</v>
      </c>
      <c r="R437" s="90" t="str">
        <f>IF(ISNUMBER(T1_Data!R432),IF(T1_Data!R432=-999,"NA",IF(T1_Data!R432&lt;1, "&lt;1", IF(T1_Data!R432&gt;99, "&gt;99", T1_Data!R432))),"-")</f>
        <v>-</v>
      </c>
      <c r="S437" s="90" t="str">
        <f>IF(ISNUMBER(T1_Data!S432),IF(T1_Data!S432=-999,"NA",IF(T1_Data!S432&lt;1, "&lt;1", IF(T1_Data!S432&gt;99, "&gt;99", T1_Data!S432))),"-")</f>
        <v>-</v>
      </c>
      <c r="T437" s="90" t="str">
        <f>IF(ISNUMBER(T1_Data!T432),IF(T1_Data!T432=-999,"NA",IF(T1_Data!T432&lt;1, "&lt;1", IF(T1_Data!T432&gt;99, "&gt;99", T1_Data!T432))),"-")</f>
        <v>-</v>
      </c>
      <c r="U437" s="90" t="str">
        <f>IF(ISNUMBER(T1_Data!U432),IF(T1_Data!U432=-999,"NA",IF(T1_Data!U432&lt;1, "&lt;1", IF(T1_Data!U432&gt;99, "&gt;99", T1_Data!U432))),"-")</f>
        <v>-</v>
      </c>
      <c r="V437" s="90" t="str">
        <f>IF(ISNUMBER(T1_Data!V432),IF(T1_Data!V432=-999,"NA",IF(T1_Data!V432&lt;1, "&lt;1", IF(T1_Data!V432&gt;99, "&gt;99", T1_Data!V432))),"-")</f>
        <v>-</v>
      </c>
      <c r="W437" s="90" t="str">
        <f>IF(ISNUMBER(T1_Data!W432),IF(T1_Data!W432=-999,"NA",IF(T1_Data!W432&lt;1, "&lt;1", IF(T1_Data!W432&gt;99, "&gt;99", T1_Data!W432))),"-")</f>
        <v>-</v>
      </c>
      <c r="X437" s="90" t="str">
        <f>IF(ISNUMBER(T1_Data!X432),IF(T1_Data!X432=-999,"NA",IF(T1_Data!X432&lt;1, "&lt;1", IF(T1_Data!X432&gt;99, "&gt;99", T1_Data!X432))),"-")</f>
        <v>-</v>
      </c>
      <c r="Y437" s="90" t="str">
        <f>IF(ISNUMBER(T1_Data!Y432),IF(T1_Data!Y432=-999,"NA",IF(T1_Data!Y432&lt;1, "&lt;1", IF(T1_Data!Y432&gt;99, "&gt;99", T1_Data!Y432))),"-")</f>
        <v>-</v>
      </c>
      <c r="Z437" s="90" t="str">
        <f>IF(ISNUMBER(T1_Data!Z432),IF(T1_Data!Z432=-999,"NA",IF(T1_Data!Z432&lt;1, "&lt;1", IF(T1_Data!Z432&gt;99, "&gt;99", T1_Data!Z432))),"-")</f>
        <v>-</v>
      </c>
      <c r="AA437" s="90" t="str">
        <f>IF(ISNUMBER(T1_Data!AA432),IF(T1_Data!AA432=-999,"NA",IF(T1_Data!AA432&lt;1, "&lt;1", IF(T1_Data!AA432&gt;99, "&gt;99", T1_Data!AA432))),"-")</f>
        <v>-</v>
      </c>
      <c r="AB437" s="90" t="str">
        <f>IF(ISNUMBER(T1_Data!AB432),IF(T1_Data!AB432=-999,"NA",IF(T1_Data!AB432&lt;1, "&lt;1", IF(T1_Data!AB432&gt;99, "&gt;99", T1_Data!AB432))),"-")</f>
        <v>-</v>
      </c>
      <c r="AC437" s="90" t="str">
        <f>IF(ISNUMBER(T1_Data!AC432),IF(T1_Data!AC432=-999,"NA",IF(T1_Data!AC432&lt;1, "&lt;1", IF(T1_Data!AC432&gt;99, "&gt;99", T1_Data!AC432))),"-")</f>
        <v>-</v>
      </c>
      <c r="AD437" s="90" t="str">
        <f>IF(ISNUMBER(T1_Data!AD432),IF(T1_Data!AD432=-999,"NA",IF(T1_Data!AD432&lt;1, "&lt;1", IF(T1_Data!AD432&gt;99, "&gt;99", T1_Data!AD432))),"-")</f>
        <v>-</v>
      </c>
      <c r="AE437" s="90" t="str">
        <f>IF(ISNUMBER(T1_Data!AE432),IF(T1_Data!AE432=-999,"NA",IF(T1_Data!AE432&lt;1, "&lt;1", IF(T1_Data!AE432&gt;99, "&gt;99", T1_Data!AE432))),"-")</f>
        <v>-</v>
      </c>
      <c r="AF437" s="90" t="str">
        <f>IF(ISNUMBER(T1_Data!AF432),IF(T1_Data!AF432=-999,"NA",IF(T1_Data!AF432&lt;1, "&lt;1", IF(T1_Data!AF432&gt;99, "&gt;99", T1_Data!AF432))),"-")</f>
        <v>-</v>
      </c>
      <c r="AG437" s="90" t="str">
        <f>IF(ISNUMBER(T1_Data!AG432),IF(T1_Data!AG432=-999,"NA",IF(T1_Data!AG432&lt;1, "&lt;1", IF(T1_Data!AG432&gt;99, "&gt;99", T1_Data!AG432))),"-")</f>
        <v>-</v>
      </c>
      <c r="AH437" s="90" t="str">
        <f>IF(ISNUMBER(T1_Data!AH432),IF(T1_Data!AH432=-999,"NA",IF(T1_Data!AH432&lt;1, "&lt;1", IF(T1_Data!AH432&gt;99, "&gt;99", T1_Data!AH432))),"-")</f>
        <v>-</v>
      </c>
      <c r="AI437" s="90" t="str">
        <f>IF(ISNUMBER(T1_Data!AI432),IF(T1_Data!AI432=-999,"NA",IF(T1_Data!AI432&lt;1, "&lt;1", IF(T1_Data!AI432&gt;99, "&gt;99", T1_Data!AI432))),"-")</f>
        <v>-</v>
      </c>
      <c r="AJ437" s="90" t="str">
        <f>IF(ISNUMBER(T1_Data!AJ432),IF(T1_Data!AJ432=-999,"NA",IF(T1_Data!AJ432&lt;1, "&lt;1", IF(T1_Data!AJ432&gt;99, "&gt;99", T1_Data!AJ432))),"-")</f>
        <v>-</v>
      </c>
      <c r="AK437" s="90" t="str">
        <f>IF(ISNUMBER(T1_Data!AK432),IF(T1_Data!AK432=-999,"NA",IF(T1_Data!AK432&lt;1, "&lt;1", IF(T1_Data!AK432&gt;99, "&gt;99", T1_Data!AK432))),"-")</f>
        <v>-</v>
      </c>
      <c r="AL437" s="90" t="str">
        <f>IF(ISNUMBER(T1_Data!AL432),IF(T1_Data!AL432=-999,"NA",IF(T1_Data!AL432&lt;1, "&lt;1", IF(T1_Data!AL432&gt;99, "&gt;99", T1_Data!AL432))),"-")</f>
        <v>-</v>
      </c>
      <c r="AM437" s="90" t="str">
        <f>IF(ISNUMBER(T1_Data!AM432),IF(T1_Data!AM432=-999,"NA",IF(T1_Data!AM432&lt;1, "&lt;1", IF(T1_Data!AM432&gt;99, "&gt;99", T1_Data!AM432))),"-")</f>
        <v>-</v>
      </c>
      <c r="AN437" s="90" t="str">
        <f>IF(ISNUMBER(T1_Data!AN432),IF(T1_Data!AN432=-999,"NA",IF(T1_Data!AN432&lt;1, "&lt;1", IF(T1_Data!AN432&gt;99, "&gt;99", T1_Data!AN432))),"-")</f>
        <v>-</v>
      </c>
      <c r="AO437" s="90" t="str">
        <f>IF(ISNUMBER(T1_Data!AO432),IF(T1_Data!AO432=-999,"NA",IF(T1_Data!AO432&lt;1, "&lt;1", IF(T1_Data!AO432&gt;99, "&gt;99", T1_Data!AO432))),"-")</f>
        <v>-</v>
      </c>
      <c r="AP437" s="90" t="str">
        <f>IF(ISNUMBER(T1_Data!AP432),IF(T1_Data!AP432=-999,"NA",IF(T1_Data!AP432&lt;1, "&lt;1", IF(T1_Data!AP432&gt;99, "&gt;99", T1_Data!AP432))),"-")</f>
        <v>-</v>
      </c>
      <c r="AQ437" s="90" t="str">
        <f>IF(ISNUMBER(T1_Data!AQ432),IF(T1_Data!AQ432=-999,"NA",IF(T1_Data!AQ432&lt;1, "&lt;1", IF(T1_Data!AQ432&gt;99, "&gt;99", T1_Data!AQ432))),"-")</f>
        <v>-</v>
      </c>
      <c r="AR437" s="90" t="str">
        <f>IF(ISNUMBER(T1_Data!AR432),IF(T1_Data!AR432=-999,"NA",IF(T1_Data!AR432&lt;1, "&lt;1", IF(T1_Data!AR432&gt;99, "&gt;99", T1_Data!AR432))),"-")</f>
        <v>-</v>
      </c>
      <c r="AS437" s="90" t="str">
        <f>IF(ISNUMBER(T1_Data!AS432),IF(T1_Data!AS432=-999,"NA",IF(T1_Data!AS432&lt;1, "&lt;1", IF(T1_Data!AS432&gt;99, "&gt;99", T1_Data!AS432))),"-")</f>
        <v>-</v>
      </c>
      <c r="AT437" s="90" t="str">
        <f>IF(ISNUMBER(T1_Data!AT432),IF(T1_Data!AT432=-999,"NA",IF(T1_Data!AT432&lt;1, "&lt;1", IF(T1_Data!AT432&gt;99, "&gt;99", T1_Data!AT432))),"-")</f>
        <v>-</v>
      </c>
      <c r="AU437" s="90" t="str">
        <f>IF(ISNUMBER(T1_Data!AU432),IF(T1_Data!AU432=-999,"NA",IF(T1_Data!AU432&lt;1, "&lt;1", IF(T1_Data!AU432&gt;99, "&gt;99", T1_Data!AU432))),"-")</f>
        <v>-</v>
      </c>
      <c r="AV437" s="90" t="str">
        <f>IF(ISNUMBER(T1_Data!AV432),IF(T1_Data!AV432=-999,"NA",IF(T1_Data!AV432&lt;1, "&lt;1", IF(T1_Data!AV432&gt;99, "&gt;99", T1_Data!AV432))),"-")</f>
        <v>-</v>
      </c>
      <c r="AW437" s="90" t="str">
        <f>IF(ISNUMBER(T1_Data!AW432),IF(T1_Data!AW432=-999,"NA",IF(T1_Data!AW432&lt;1, "&lt;1", IF(T1_Data!AW432&gt;99, "&gt;99", T1_Data!AW432))),"-")</f>
        <v>-</v>
      </c>
      <c r="AX437" s="90" t="str">
        <f>IF(ISNUMBER(T1_Data!AX432),IF(T1_Data!AX432=-999,"NA",IF(T1_Data!AX432&lt;1, "&lt;1", IF(T1_Data!AX432&gt;99, "&gt;99", T1_Data!AX432))),"-")</f>
        <v>-</v>
      </c>
      <c r="AY437" s="90" t="str">
        <f>IF(ISNUMBER(T1_Data!AY432),IF(T1_Data!AY432=-999,"NA",IF(T1_Data!AY432&lt;1, "&lt;1", IF(T1_Data!AY432&gt;99, "&gt;99", T1_Data!AY432))),"-")</f>
        <v>-</v>
      </c>
      <c r="AZ437" s="90" t="str">
        <f>IF(ISNUMBER(T1_Data!AZ432),IF(T1_Data!AZ432=-999,"NA",IF(T1_Data!AZ432&lt;1, "&lt;1", IF(T1_Data!AZ432&gt;99, "&gt;99", T1_Data!AZ432))),"-")</f>
        <v>-</v>
      </c>
      <c r="BA437" s="90" t="str">
        <f>IF(ISNUMBER(T1_Data!BA432),IF(T1_Data!BA432=-999,"NA",IF(T1_Data!BA432&lt;1, "&lt;1", IF(T1_Data!BA432&gt;99, "&gt;99", T1_Data!BA432))),"-")</f>
        <v>-</v>
      </c>
      <c r="BB437" s="90" t="str">
        <f>IF(ISNUMBER(T1_Data!BB432),IF(T1_Data!BB432=-999,"NA",IF(T1_Data!BB432&lt;1, "&lt;1", IF(T1_Data!BB432&gt;99, "&gt;99", T1_Data!BB432))),"-")</f>
        <v>-</v>
      </c>
      <c r="BC437" s="90" t="str">
        <f>IF(ISNUMBER(T1_Data!BC432),IF(T1_Data!BC432=-999,"NA",IF(T1_Data!BC432&lt;1, "&lt;1", IF(T1_Data!BC432&gt;99, "&gt;99", T1_Data!BC432))),"-")</f>
        <v>-</v>
      </c>
      <c r="BD437" s="90" t="str">
        <f>IF(ISNUMBER(T1_Data!BD432),IF(T1_Data!BD432=-999,"NA",IF(T1_Data!BD432&lt;1, "&lt;1", IF(T1_Data!BD432&gt;99, "&gt;99", T1_Data!BD432))),"-")</f>
        <v>-</v>
      </c>
      <c r="BE437" s="90" t="str">
        <f>IF(ISNUMBER(T1_Data!BE432),IF(T1_Data!BE432=-999,"NA",IF(T1_Data!BE432&lt;1, "&lt;1", IF(T1_Data!BE432&gt;99, "&gt;99", T1_Data!BE432))),"-")</f>
        <v>-</v>
      </c>
      <c r="BF437" s="90" t="str">
        <f>IF(ISNUMBER(T1_Data!BF432),IF(T1_Data!BF432=-999,"NA",IF(T1_Data!BF432&lt;1, "&lt;1", IF(T1_Data!BF432&gt;99, "&gt;99", T1_Data!BF432))),"-")</f>
        <v>-</v>
      </c>
      <c r="BG437" s="90" t="str">
        <f>IF(ISNUMBER(T1_Data!BG432),IF(T1_Data!BG432=-999,"NA",IF(T1_Data!BG432&lt;1, "&lt;1", IF(T1_Data!BG432&gt;99, "&gt;99", T1_Data!BG432))),"-")</f>
        <v>-</v>
      </c>
      <c r="BH437" s="90" t="str">
        <f>IF(ISNUMBER(T1_Data!BH432),IF(T1_Data!BH432=-999,"NA",IF(T1_Data!BH432&lt;1, "&lt;1", IF(T1_Data!BH432&gt;99, "&gt;99", T1_Data!BH432))),"-")</f>
        <v>-</v>
      </c>
      <c r="BI437" s="90" t="str">
        <f>IF(ISNUMBER(T1_Data!BI432),IF(T1_Data!BI432=-999,"NA",IF(T1_Data!BI432&lt;1, "&lt;1", IF(T1_Data!BI432&gt;99, "&gt;99", T1_Data!BI432))),"-")</f>
        <v>-</v>
      </c>
    </row>
    <row r="438" spans="1:61" x14ac:dyDescent="0.35">
      <c r="A438" s="88" t="str">
        <f>IF(ISBLANK(T1_Data!A433), "", T1_Data!A433)</f>
        <v/>
      </c>
      <c r="B438" s="90" t="str">
        <f>IF(ISNUMBER(T1_Data!B433), T1_Data!B433,"-")</f>
        <v>-</v>
      </c>
      <c r="C438" s="89" t="str">
        <f>IF(ISNUMBER(T1_Data!C433), T1_Data!C433,"-")</f>
        <v>-</v>
      </c>
      <c r="D438" s="90" t="str">
        <f>IF(ISNUMBER(T1_Data!D433), T1_Data!D433,"-")</f>
        <v>-</v>
      </c>
      <c r="E438" s="90" t="str">
        <f>IF(ISNUMBER(T1_Data!E433), T1_Data!E433,"-")</f>
        <v>-</v>
      </c>
      <c r="F438" s="90" t="str">
        <f>IF(ISNUMBER(T1_Data!F433), T1_Data!F433,"-")</f>
        <v>-</v>
      </c>
      <c r="G438" s="90" t="str">
        <f>IF(ISNUMBER(T1_Data!G433), T1_Data!G433,"-")</f>
        <v>-</v>
      </c>
      <c r="H438" s="90" t="str">
        <f>IF(ISNUMBER(T1_Data!H433),IF(T1_Data!H433=-999,"NA",IF(T1_Data!H433&lt;1, "&lt;1", IF(T1_Data!H433&gt;99, "&gt;99", T1_Data!H433))),"-")</f>
        <v>-</v>
      </c>
      <c r="I438" s="90" t="str">
        <f>IF(ISNUMBER(T1_Data!I433),IF(T1_Data!I433=-999,"NA",IF(T1_Data!I433&lt;1, "&lt;1", IF(T1_Data!I433&gt;99, "&gt;99", T1_Data!I433))),"-")</f>
        <v>-</v>
      </c>
      <c r="J438" s="90" t="str">
        <f>IF(ISNUMBER(T1_Data!J433),IF(T1_Data!J433=-999,"NA",IF(T1_Data!J433&lt;1, "&lt;1", IF(T1_Data!J433&gt;99, "&gt;99", T1_Data!J433))),"-")</f>
        <v>-</v>
      </c>
      <c r="K438" s="90" t="str">
        <f>IF(ISNUMBER(T1_Data!K433),IF(T1_Data!K433=-999,"NA",IF(T1_Data!K433&lt;1, "&lt;1", IF(T1_Data!K433&gt;99, "&gt;99", T1_Data!K433))),"-")</f>
        <v>-</v>
      </c>
      <c r="L438" s="90" t="str">
        <f>IF(ISNUMBER(T1_Data!L433),IF(T1_Data!L433=-999,"NA",IF(T1_Data!L433&lt;1, "&lt;1", IF(T1_Data!L433&gt;99, "&gt;99", T1_Data!L433))),"-")</f>
        <v>-</v>
      </c>
      <c r="M438" s="90" t="str">
        <f>IF(ISNUMBER(T1_Data!M433),IF(T1_Data!M433=-999,"NA",IF(T1_Data!M433&lt;1, "&lt;1", IF(T1_Data!M433&gt;99, "&gt;99", T1_Data!M433))),"-")</f>
        <v>-</v>
      </c>
      <c r="N438" s="90" t="str">
        <f>IF(ISNUMBER(T1_Data!N433),IF(T1_Data!N433=-999,"NA",IF(T1_Data!N433&lt;1, "&lt;1", IF(T1_Data!N433&gt;99, "&gt;99", T1_Data!N433))),"-")</f>
        <v>-</v>
      </c>
      <c r="O438" s="90" t="str">
        <f>IF(ISNUMBER(T1_Data!O433),IF(T1_Data!O433=-999,"NA",IF(T1_Data!O433&lt;1, "&lt;1", IF(T1_Data!O433&gt;99, "&gt;99", T1_Data!O433))),"-")</f>
        <v>-</v>
      </c>
      <c r="P438" s="90" t="str">
        <f>IF(ISNUMBER(T1_Data!P433),IF(T1_Data!P433=-999,"NA",IF(T1_Data!P433&lt;1, "&lt;1", IF(T1_Data!P433&gt;99, "&gt;99", T1_Data!P433))),"-")</f>
        <v>-</v>
      </c>
      <c r="Q438" s="90" t="str">
        <f>IF(ISNUMBER(T1_Data!Q433),IF(T1_Data!Q433=-999,"NA",IF(T1_Data!Q433&lt;1, "&lt;1", IF(T1_Data!Q433&gt;99, "&gt;99", T1_Data!Q433))),"-")</f>
        <v>-</v>
      </c>
      <c r="R438" s="90" t="str">
        <f>IF(ISNUMBER(T1_Data!R433),IF(T1_Data!R433=-999,"NA",IF(T1_Data!R433&lt;1, "&lt;1", IF(T1_Data!R433&gt;99, "&gt;99", T1_Data!R433))),"-")</f>
        <v>-</v>
      </c>
      <c r="S438" s="90" t="str">
        <f>IF(ISNUMBER(T1_Data!S433),IF(T1_Data!S433=-999,"NA",IF(T1_Data!S433&lt;1, "&lt;1", IF(T1_Data!S433&gt;99, "&gt;99", T1_Data!S433))),"-")</f>
        <v>-</v>
      </c>
      <c r="T438" s="90" t="str">
        <f>IF(ISNUMBER(T1_Data!T433),IF(T1_Data!T433=-999,"NA",IF(T1_Data!T433&lt;1, "&lt;1", IF(T1_Data!T433&gt;99, "&gt;99", T1_Data!T433))),"-")</f>
        <v>-</v>
      </c>
      <c r="U438" s="90" t="str">
        <f>IF(ISNUMBER(T1_Data!U433),IF(T1_Data!U433=-999,"NA",IF(T1_Data!U433&lt;1, "&lt;1", IF(T1_Data!U433&gt;99, "&gt;99", T1_Data!U433))),"-")</f>
        <v>-</v>
      </c>
      <c r="V438" s="90" t="str">
        <f>IF(ISNUMBER(T1_Data!V433),IF(T1_Data!V433=-999,"NA",IF(T1_Data!V433&lt;1, "&lt;1", IF(T1_Data!V433&gt;99, "&gt;99", T1_Data!V433))),"-")</f>
        <v>-</v>
      </c>
      <c r="W438" s="90" t="str">
        <f>IF(ISNUMBER(T1_Data!W433),IF(T1_Data!W433=-999,"NA",IF(T1_Data!W433&lt;1, "&lt;1", IF(T1_Data!W433&gt;99, "&gt;99", T1_Data!W433))),"-")</f>
        <v>-</v>
      </c>
      <c r="X438" s="90" t="str">
        <f>IF(ISNUMBER(T1_Data!X433),IF(T1_Data!X433=-999,"NA",IF(T1_Data!X433&lt;1, "&lt;1", IF(T1_Data!X433&gt;99, "&gt;99", T1_Data!X433))),"-")</f>
        <v>-</v>
      </c>
      <c r="Y438" s="90" t="str">
        <f>IF(ISNUMBER(T1_Data!Y433),IF(T1_Data!Y433=-999,"NA",IF(T1_Data!Y433&lt;1, "&lt;1", IF(T1_Data!Y433&gt;99, "&gt;99", T1_Data!Y433))),"-")</f>
        <v>-</v>
      </c>
      <c r="Z438" s="90" t="str">
        <f>IF(ISNUMBER(T1_Data!Z433),IF(T1_Data!Z433=-999,"NA",IF(T1_Data!Z433&lt;1, "&lt;1", IF(T1_Data!Z433&gt;99, "&gt;99", T1_Data!Z433))),"-")</f>
        <v>-</v>
      </c>
      <c r="AA438" s="90" t="str">
        <f>IF(ISNUMBER(T1_Data!AA433),IF(T1_Data!AA433=-999,"NA",IF(T1_Data!AA433&lt;1, "&lt;1", IF(T1_Data!AA433&gt;99, "&gt;99", T1_Data!AA433))),"-")</f>
        <v>-</v>
      </c>
      <c r="AB438" s="90" t="str">
        <f>IF(ISNUMBER(T1_Data!AB433),IF(T1_Data!AB433=-999,"NA",IF(T1_Data!AB433&lt;1, "&lt;1", IF(T1_Data!AB433&gt;99, "&gt;99", T1_Data!AB433))),"-")</f>
        <v>-</v>
      </c>
      <c r="AC438" s="90" t="str">
        <f>IF(ISNUMBER(T1_Data!AC433),IF(T1_Data!AC433=-999,"NA",IF(T1_Data!AC433&lt;1, "&lt;1", IF(T1_Data!AC433&gt;99, "&gt;99", T1_Data!AC433))),"-")</f>
        <v>-</v>
      </c>
      <c r="AD438" s="90" t="str">
        <f>IF(ISNUMBER(T1_Data!AD433),IF(T1_Data!AD433=-999,"NA",IF(T1_Data!AD433&lt;1, "&lt;1", IF(T1_Data!AD433&gt;99, "&gt;99", T1_Data!AD433))),"-")</f>
        <v>-</v>
      </c>
      <c r="AE438" s="90" t="str">
        <f>IF(ISNUMBER(T1_Data!AE433),IF(T1_Data!AE433=-999,"NA",IF(T1_Data!AE433&lt;1, "&lt;1", IF(T1_Data!AE433&gt;99, "&gt;99", T1_Data!AE433))),"-")</f>
        <v>-</v>
      </c>
      <c r="AF438" s="90" t="str">
        <f>IF(ISNUMBER(T1_Data!AF433),IF(T1_Data!AF433=-999,"NA",IF(T1_Data!AF433&lt;1, "&lt;1", IF(T1_Data!AF433&gt;99, "&gt;99", T1_Data!AF433))),"-")</f>
        <v>-</v>
      </c>
      <c r="AG438" s="90" t="str">
        <f>IF(ISNUMBER(T1_Data!AG433),IF(T1_Data!AG433=-999,"NA",IF(T1_Data!AG433&lt;1, "&lt;1", IF(T1_Data!AG433&gt;99, "&gt;99", T1_Data!AG433))),"-")</f>
        <v>-</v>
      </c>
      <c r="AH438" s="90" t="str">
        <f>IF(ISNUMBER(T1_Data!AH433),IF(T1_Data!AH433=-999,"NA",IF(T1_Data!AH433&lt;1, "&lt;1", IF(T1_Data!AH433&gt;99, "&gt;99", T1_Data!AH433))),"-")</f>
        <v>-</v>
      </c>
      <c r="AI438" s="90" t="str">
        <f>IF(ISNUMBER(T1_Data!AI433),IF(T1_Data!AI433=-999,"NA",IF(T1_Data!AI433&lt;1, "&lt;1", IF(T1_Data!AI433&gt;99, "&gt;99", T1_Data!AI433))),"-")</f>
        <v>-</v>
      </c>
      <c r="AJ438" s="90" t="str">
        <f>IF(ISNUMBER(T1_Data!AJ433),IF(T1_Data!AJ433=-999,"NA",IF(T1_Data!AJ433&lt;1, "&lt;1", IF(T1_Data!AJ433&gt;99, "&gt;99", T1_Data!AJ433))),"-")</f>
        <v>-</v>
      </c>
      <c r="AK438" s="90" t="str">
        <f>IF(ISNUMBER(T1_Data!AK433),IF(T1_Data!AK433=-999,"NA",IF(T1_Data!AK433&lt;1, "&lt;1", IF(T1_Data!AK433&gt;99, "&gt;99", T1_Data!AK433))),"-")</f>
        <v>-</v>
      </c>
      <c r="AL438" s="90" t="str">
        <f>IF(ISNUMBER(T1_Data!AL433),IF(T1_Data!AL433=-999,"NA",IF(T1_Data!AL433&lt;1, "&lt;1", IF(T1_Data!AL433&gt;99, "&gt;99", T1_Data!AL433))),"-")</f>
        <v>-</v>
      </c>
      <c r="AM438" s="90" t="str">
        <f>IF(ISNUMBER(T1_Data!AM433),IF(T1_Data!AM433=-999,"NA",IF(T1_Data!AM433&lt;1, "&lt;1", IF(T1_Data!AM433&gt;99, "&gt;99", T1_Data!AM433))),"-")</f>
        <v>-</v>
      </c>
      <c r="AN438" s="90" t="str">
        <f>IF(ISNUMBER(T1_Data!AN433),IF(T1_Data!AN433=-999,"NA",IF(T1_Data!AN433&lt;1, "&lt;1", IF(T1_Data!AN433&gt;99, "&gt;99", T1_Data!AN433))),"-")</f>
        <v>-</v>
      </c>
      <c r="AO438" s="90" t="str">
        <f>IF(ISNUMBER(T1_Data!AO433),IF(T1_Data!AO433=-999,"NA",IF(T1_Data!AO433&lt;1, "&lt;1", IF(T1_Data!AO433&gt;99, "&gt;99", T1_Data!AO433))),"-")</f>
        <v>-</v>
      </c>
      <c r="AP438" s="90" t="str">
        <f>IF(ISNUMBER(T1_Data!AP433),IF(T1_Data!AP433=-999,"NA",IF(T1_Data!AP433&lt;1, "&lt;1", IF(T1_Data!AP433&gt;99, "&gt;99", T1_Data!AP433))),"-")</f>
        <v>-</v>
      </c>
      <c r="AQ438" s="90" t="str">
        <f>IF(ISNUMBER(T1_Data!AQ433),IF(T1_Data!AQ433=-999,"NA",IF(T1_Data!AQ433&lt;1, "&lt;1", IF(T1_Data!AQ433&gt;99, "&gt;99", T1_Data!AQ433))),"-")</f>
        <v>-</v>
      </c>
      <c r="AR438" s="90" t="str">
        <f>IF(ISNUMBER(T1_Data!AR433),IF(T1_Data!AR433=-999,"NA",IF(T1_Data!AR433&lt;1, "&lt;1", IF(T1_Data!AR433&gt;99, "&gt;99", T1_Data!AR433))),"-")</f>
        <v>-</v>
      </c>
      <c r="AS438" s="90" t="str">
        <f>IF(ISNUMBER(T1_Data!AS433),IF(T1_Data!AS433=-999,"NA",IF(T1_Data!AS433&lt;1, "&lt;1", IF(T1_Data!AS433&gt;99, "&gt;99", T1_Data!AS433))),"-")</f>
        <v>-</v>
      </c>
      <c r="AT438" s="90" t="str">
        <f>IF(ISNUMBER(T1_Data!AT433),IF(T1_Data!AT433=-999,"NA",IF(T1_Data!AT433&lt;1, "&lt;1", IF(T1_Data!AT433&gt;99, "&gt;99", T1_Data!AT433))),"-")</f>
        <v>-</v>
      </c>
      <c r="AU438" s="90" t="str">
        <f>IF(ISNUMBER(T1_Data!AU433),IF(T1_Data!AU433=-999,"NA",IF(T1_Data!AU433&lt;1, "&lt;1", IF(T1_Data!AU433&gt;99, "&gt;99", T1_Data!AU433))),"-")</f>
        <v>-</v>
      </c>
      <c r="AV438" s="90" t="str">
        <f>IF(ISNUMBER(T1_Data!AV433),IF(T1_Data!AV433=-999,"NA",IF(T1_Data!AV433&lt;1, "&lt;1", IF(T1_Data!AV433&gt;99, "&gt;99", T1_Data!AV433))),"-")</f>
        <v>-</v>
      </c>
      <c r="AW438" s="90" t="str">
        <f>IF(ISNUMBER(T1_Data!AW433),IF(T1_Data!AW433=-999,"NA",IF(T1_Data!AW433&lt;1, "&lt;1", IF(T1_Data!AW433&gt;99, "&gt;99", T1_Data!AW433))),"-")</f>
        <v>-</v>
      </c>
      <c r="AX438" s="90" t="str">
        <f>IF(ISNUMBER(T1_Data!AX433),IF(T1_Data!AX433=-999,"NA",IF(T1_Data!AX433&lt;1, "&lt;1", IF(T1_Data!AX433&gt;99, "&gt;99", T1_Data!AX433))),"-")</f>
        <v>-</v>
      </c>
      <c r="AY438" s="90" t="str">
        <f>IF(ISNUMBER(T1_Data!AY433),IF(T1_Data!AY433=-999,"NA",IF(T1_Data!AY433&lt;1, "&lt;1", IF(T1_Data!AY433&gt;99, "&gt;99", T1_Data!AY433))),"-")</f>
        <v>-</v>
      </c>
      <c r="AZ438" s="90" t="str">
        <f>IF(ISNUMBER(T1_Data!AZ433),IF(T1_Data!AZ433=-999,"NA",IF(T1_Data!AZ433&lt;1, "&lt;1", IF(T1_Data!AZ433&gt;99, "&gt;99", T1_Data!AZ433))),"-")</f>
        <v>-</v>
      </c>
      <c r="BA438" s="90" t="str">
        <f>IF(ISNUMBER(T1_Data!BA433),IF(T1_Data!BA433=-999,"NA",IF(T1_Data!BA433&lt;1, "&lt;1", IF(T1_Data!BA433&gt;99, "&gt;99", T1_Data!BA433))),"-")</f>
        <v>-</v>
      </c>
      <c r="BB438" s="90" t="str">
        <f>IF(ISNUMBER(T1_Data!BB433),IF(T1_Data!BB433=-999,"NA",IF(T1_Data!BB433&lt;1, "&lt;1", IF(T1_Data!BB433&gt;99, "&gt;99", T1_Data!BB433))),"-")</f>
        <v>-</v>
      </c>
      <c r="BC438" s="90" t="str">
        <f>IF(ISNUMBER(T1_Data!BC433),IF(T1_Data!BC433=-999,"NA",IF(T1_Data!BC433&lt;1, "&lt;1", IF(T1_Data!BC433&gt;99, "&gt;99", T1_Data!BC433))),"-")</f>
        <v>-</v>
      </c>
      <c r="BD438" s="90" t="str">
        <f>IF(ISNUMBER(T1_Data!BD433),IF(T1_Data!BD433=-999,"NA",IF(T1_Data!BD433&lt;1, "&lt;1", IF(T1_Data!BD433&gt;99, "&gt;99", T1_Data!BD433))),"-")</f>
        <v>-</v>
      </c>
      <c r="BE438" s="90" t="str">
        <f>IF(ISNUMBER(T1_Data!BE433),IF(T1_Data!BE433=-999,"NA",IF(T1_Data!BE433&lt;1, "&lt;1", IF(T1_Data!BE433&gt;99, "&gt;99", T1_Data!BE433))),"-")</f>
        <v>-</v>
      </c>
      <c r="BF438" s="90" t="str">
        <f>IF(ISNUMBER(T1_Data!BF433),IF(T1_Data!BF433=-999,"NA",IF(T1_Data!BF433&lt;1, "&lt;1", IF(T1_Data!BF433&gt;99, "&gt;99", T1_Data!BF433))),"-")</f>
        <v>-</v>
      </c>
      <c r="BG438" s="90" t="str">
        <f>IF(ISNUMBER(T1_Data!BG433),IF(T1_Data!BG433=-999,"NA",IF(T1_Data!BG433&lt;1, "&lt;1", IF(T1_Data!BG433&gt;99, "&gt;99", T1_Data!BG433))),"-")</f>
        <v>-</v>
      </c>
      <c r="BH438" s="90" t="str">
        <f>IF(ISNUMBER(T1_Data!BH433),IF(T1_Data!BH433=-999,"NA",IF(T1_Data!BH433&lt;1, "&lt;1", IF(T1_Data!BH433&gt;99, "&gt;99", T1_Data!BH433))),"-")</f>
        <v>-</v>
      </c>
      <c r="BI438" s="90" t="str">
        <f>IF(ISNUMBER(T1_Data!BI433),IF(T1_Data!BI433=-999,"NA",IF(T1_Data!BI433&lt;1, "&lt;1", IF(T1_Data!BI433&gt;99, "&gt;99", T1_Data!BI433))),"-")</f>
        <v>-</v>
      </c>
    </row>
    <row r="439" spans="1:61" x14ac:dyDescent="0.35">
      <c r="A439" s="88" t="str">
        <f>IF(ISBLANK(T1_Data!A434), "", T1_Data!A434)</f>
        <v/>
      </c>
      <c r="B439" s="90" t="str">
        <f>IF(ISNUMBER(T1_Data!B434), T1_Data!B434,"-")</f>
        <v>-</v>
      </c>
      <c r="C439" s="89" t="str">
        <f>IF(ISNUMBER(T1_Data!C434), T1_Data!C434,"-")</f>
        <v>-</v>
      </c>
      <c r="D439" s="90" t="str">
        <f>IF(ISNUMBER(T1_Data!D434), T1_Data!D434,"-")</f>
        <v>-</v>
      </c>
      <c r="E439" s="90" t="str">
        <f>IF(ISNUMBER(T1_Data!E434), T1_Data!E434,"-")</f>
        <v>-</v>
      </c>
      <c r="F439" s="90" t="str">
        <f>IF(ISNUMBER(T1_Data!F434), T1_Data!F434,"-")</f>
        <v>-</v>
      </c>
      <c r="G439" s="90" t="str">
        <f>IF(ISNUMBER(T1_Data!G434), T1_Data!G434,"-")</f>
        <v>-</v>
      </c>
      <c r="H439" s="90" t="str">
        <f>IF(ISNUMBER(T1_Data!H434),IF(T1_Data!H434=-999,"NA",IF(T1_Data!H434&lt;1, "&lt;1", IF(T1_Data!H434&gt;99, "&gt;99", T1_Data!H434))),"-")</f>
        <v>-</v>
      </c>
      <c r="I439" s="90" t="str">
        <f>IF(ISNUMBER(T1_Data!I434),IF(T1_Data!I434=-999,"NA",IF(T1_Data!I434&lt;1, "&lt;1", IF(T1_Data!I434&gt;99, "&gt;99", T1_Data!I434))),"-")</f>
        <v>-</v>
      </c>
      <c r="J439" s="90" t="str">
        <f>IF(ISNUMBER(T1_Data!J434),IF(T1_Data!J434=-999,"NA",IF(T1_Data!J434&lt;1, "&lt;1", IF(T1_Data!J434&gt;99, "&gt;99", T1_Data!J434))),"-")</f>
        <v>-</v>
      </c>
      <c r="K439" s="90" t="str">
        <f>IF(ISNUMBER(T1_Data!K434),IF(T1_Data!K434=-999,"NA",IF(T1_Data!K434&lt;1, "&lt;1", IF(T1_Data!K434&gt;99, "&gt;99", T1_Data!K434))),"-")</f>
        <v>-</v>
      </c>
      <c r="L439" s="90" t="str">
        <f>IF(ISNUMBER(T1_Data!L434),IF(T1_Data!L434=-999,"NA",IF(T1_Data!L434&lt;1, "&lt;1", IF(T1_Data!L434&gt;99, "&gt;99", T1_Data!L434))),"-")</f>
        <v>-</v>
      </c>
      <c r="M439" s="90" t="str">
        <f>IF(ISNUMBER(T1_Data!M434),IF(T1_Data!M434=-999,"NA",IF(T1_Data!M434&lt;1, "&lt;1", IF(T1_Data!M434&gt;99, "&gt;99", T1_Data!M434))),"-")</f>
        <v>-</v>
      </c>
      <c r="N439" s="90" t="str">
        <f>IF(ISNUMBER(T1_Data!N434),IF(T1_Data!N434=-999,"NA",IF(T1_Data!N434&lt;1, "&lt;1", IF(T1_Data!N434&gt;99, "&gt;99", T1_Data!N434))),"-")</f>
        <v>-</v>
      </c>
      <c r="O439" s="90" t="str">
        <f>IF(ISNUMBER(T1_Data!O434),IF(T1_Data!O434=-999,"NA",IF(T1_Data!O434&lt;1, "&lt;1", IF(T1_Data!O434&gt;99, "&gt;99", T1_Data!O434))),"-")</f>
        <v>-</v>
      </c>
      <c r="P439" s="90" t="str">
        <f>IF(ISNUMBER(T1_Data!P434),IF(T1_Data!P434=-999,"NA",IF(T1_Data!P434&lt;1, "&lt;1", IF(T1_Data!P434&gt;99, "&gt;99", T1_Data!P434))),"-")</f>
        <v>-</v>
      </c>
      <c r="Q439" s="90" t="str">
        <f>IF(ISNUMBER(T1_Data!Q434),IF(T1_Data!Q434=-999,"NA",IF(T1_Data!Q434&lt;1, "&lt;1", IF(T1_Data!Q434&gt;99, "&gt;99", T1_Data!Q434))),"-")</f>
        <v>-</v>
      </c>
      <c r="R439" s="90" t="str">
        <f>IF(ISNUMBER(T1_Data!R434),IF(T1_Data!R434=-999,"NA",IF(T1_Data!R434&lt;1, "&lt;1", IF(T1_Data!R434&gt;99, "&gt;99", T1_Data!R434))),"-")</f>
        <v>-</v>
      </c>
      <c r="S439" s="90" t="str">
        <f>IF(ISNUMBER(T1_Data!S434),IF(T1_Data!S434=-999,"NA",IF(T1_Data!S434&lt;1, "&lt;1", IF(T1_Data!S434&gt;99, "&gt;99", T1_Data!S434))),"-")</f>
        <v>-</v>
      </c>
      <c r="T439" s="90" t="str">
        <f>IF(ISNUMBER(T1_Data!T434),IF(T1_Data!T434=-999,"NA",IF(T1_Data!T434&lt;1, "&lt;1", IF(T1_Data!T434&gt;99, "&gt;99", T1_Data!T434))),"-")</f>
        <v>-</v>
      </c>
      <c r="U439" s="90" t="str">
        <f>IF(ISNUMBER(T1_Data!U434),IF(T1_Data!U434=-999,"NA",IF(T1_Data!U434&lt;1, "&lt;1", IF(T1_Data!U434&gt;99, "&gt;99", T1_Data!U434))),"-")</f>
        <v>-</v>
      </c>
      <c r="V439" s="90" t="str">
        <f>IF(ISNUMBER(T1_Data!V434),IF(T1_Data!V434=-999,"NA",IF(T1_Data!V434&lt;1, "&lt;1", IF(T1_Data!V434&gt;99, "&gt;99", T1_Data!V434))),"-")</f>
        <v>-</v>
      </c>
      <c r="W439" s="90" t="str">
        <f>IF(ISNUMBER(T1_Data!W434),IF(T1_Data!W434=-999,"NA",IF(T1_Data!W434&lt;1, "&lt;1", IF(T1_Data!W434&gt;99, "&gt;99", T1_Data!W434))),"-")</f>
        <v>-</v>
      </c>
      <c r="X439" s="90" t="str">
        <f>IF(ISNUMBER(T1_Data!X434),IF(T1_Data!X434=-999,"NA",IF(T1_Data!X434&lt;1, "&lt;1", IF(T1_Data!X434&gt;99, "&gt;99", T1_Data!X434))),"-")</f>
        <v>-</v>
      </c>
      <c r="Y439" s="90" t="str">
        <f>IF(ISNUMBER(T1_Data!Y434),IF(T1_Data!Y434=-999,"NA",IF(T1_Data!Y434&lt;1, "&lt;1", IF(T1_Data!Y434&gt;99, "&gt;99", T1_Data!Y434))),"-")</f>
        <v>-</v>
      </c>
      <c r="Z439" s="90" t="str">
        <f>IF(ISNUMBER(T1_Data!Z434),IF(T1_Data!Z434=-999,"NA",IF(T1_Data!Z434&lt;1, "&lt;1", IF(T1_Data!Z434&gt;99, "&gt;99", T1_Data!Z434))),"-")</f>
        <v>-</v>
      </c>
      <c r="AA439" s="90" t="str">
        <f>IF(ISNUMBER(T1_Data!AA434),IF(T1_Data!AA434=-999,"NA",IF(T1_Data!AA434&lt;1, "&lt;1", IF(T1_Data!AA434&gt;99, "&gt;99", T1_Data!AA434))),"-")</f>
        <v>-</v>
      </c>
      <c r="AB439" s="90" t="str">
        <f>IF(ISNUMBER(T1_Data!AB434),IF(T1_Data!AB434=-999,"NA",IF(T1_Data!AB434&lt;1, "&lt;1", IF(T1_Data!AB434&gt;99, "&gt;99", T1_Data!AB434))),"-")</f>
        <v>-</v>
      </c>
      <c r="AC439" s="90" t="str">
        <f>IF(ISNUMBER(T1_Data!AC434),IF(T1_Data!AC434=-999,"NA",IF(T1_Data!AC434&lt;1, "&lt;1", IF(T1_Data!AC434&gt;99, "&gt;99", T1_Data!AC434))),"-")</f>
        <v>-</v>
      </c>
      <c r="AD439" s="90" t="str">
        <f>IF(ISNUMBER(T1_Data!AD434),IF(T1_Data!AD434=-999,"NA",IF(T1_Data!AD434&lt;1, "&lt;1", IF(T1_Data!AD434&gt;99, "&gt;99", T1_Data!AD434))),"-")</f>
        <v>-</v>
      </c>
      <c r="AE439" s="90" t="str">
        <f>IF(ISNUMBER(T1_Data!AE434),IF(T1_Data!AE434=-999,"NA",IF(T1_Data!AE434&lt;1, "&lt;1", IF(T1_Data!AE434&gt;99, "&gt;99", T1_Data!AE434))),"-")</f>
        <v>-</v>
      </c>
      <c r="AF439" s="90" t="str">
        <f>IF(ISNUMBER(T1_Data!AF434),IF(T1_Data!AF434=-999,"NA",IF(T1_Data!AF434&lt;1, "&lt;1", IF(T1_Data!AF434&gt;99, "&gt;99", T1_Data!AF434))),"-")</f>
        <v>-</v>
      </c>
      <c r="AG439" s="90" t="str">
        <f>IF(ISNUMBER(T1_Data!AG434),IF(T1_Data!AG434=-999,"NA",IF(T1_Data!AG434&lt;1, "&lt;1", IF(T1_Data!AG434&gt;99, "&gt;99", T1_Data!AG434))),"-")</f>
        <v>-</v>
      </c>
      <c r="AH439" s="90" t="str">
        <f>IF(ISNUMBER(T1_Data!AH434),IF(T1_Data!AH434=-999,"NA",IF(T1_Data!AH434&lt;1, "&lt;1", IF(T1_Data!AH434&gt;99, "&gt;99", T1_Data!AH434))),"-")</f>
        <v>-</v>
      </c>
      <c r="AI439" s="90" t="str">
        <f>IF(ISNUMBER(T1_Data!AI434),IF(T1_Data!AI434=-999,"NA",IF(T1_Data!AI434&lt;1, "&lt;1", IF(T1_Data!AI434&gt;99, "&gt;99", T1_Data!AI434))),"-")</f>
        <v>-</v>
      </c>
      <c r="AJ439" s="90" t="str">
        <f>IF(ISNUMBER(T1_Data!AJ434),IF(T1_Data!AJ434=-999,"NA",IF(T1_Data!AJ434&lt;1, "&lt;1", IF(T1_Data!AJ434&gt;99, "&gt;99", T1_Data!AJ434))),"-")</f>
        <v>-</v>
      </c>
      <c r="AK439" s="90" t="str">
        <f>IF(ISNUMBER(T1_Data!AK434),IF(T1_Data!AK434=-999,"NA",IF(T1_Data!AK434&lt;1, "&lt;1", IF(T1_Data!AK434&gt;99, "&gt;99", T1_Data!AK434))),"-")</f>
        <v>-</v>
      </c>
      <c r="AL439" s="90" t="str">
        <f>IF(ISNUMBER(T1_Data!AL434),IF(T1_Data!AL434=-999,"NA",IF(T1_Data!AL434&lt;1, "&lt;1", IF(T1_Data!AL434&gt;99, "&gt;99", T1_Data!AL434))),"-")</f>
        <v>-</v>
      </c>
      <c r="AM439" s="90" t="str">
        <f>IF(ISNUMBER(T1_Data!AM434),IF(T1_Data!AM434=-999,"NA",IF(T1_Data!AM434&lt;1, "&lt;1", IF(T1_Data!AM434&gt;99, "&gt;99", T1_Data!AM434))),"-")</f>
        <v>-</v>
      </c>
      <c r="AN439" s="90" t="str">
        <f>IF(ISNUMBER(T1_Data!AN434),IF(T1_Data!AN434=-999,"NA",IF(T1_Data!AN434&lt;1, "&lt;1", IF(T1_Data!AN434&gt;99, "&gt;99", T1_Data!AN434))),"-")</f>
        <v>-</v>
      </c>
      <c r="AO439" s="90" t="str">
        <f>IF(ISNUMBER(T1_Data!AO434),IF(T1_Data!AO434=-999,"NA",IF(T1_Data!AO434&lt;1, "&lt;1", IF(T1_Data!AO434&gt;99, "&gt;99", T1_Data!AO434))),"-")</f>
        <v>-</v>
      </c>
      <c r="AP439" s="90" t="str">
        <f>IF(ISNUMBER(T1_Data!AP434),IF(T1_Data!AP434=-999,"NA",IF(T1_Data!AP434&lt;1, "&lt;1", IF(T1_Data!AP434&gt;99, "&gt;99", T1_Data!AP434))),"-")</f>
        <v>-</v>
      </c>
      <c r="AQ439" s="90" t="str">
        <f>IF(ISNUMBER(T1_Data!AQ434),IF(T1_Data!AQ434=-999,"NA",IF(T1_Data!AQ434&lt;1, "&lt;1", IF(T1_Data!AQ434&gt;99, "&gt;99", T1_Data!AQ434))),"-")</f>
        <v>-</v>
      </c>
      <c r="AR439" s="90" t="str">
        <f>IF(ISNUMBER(T1_Data!AR434),IF(T1_Data!AR434=-999,"NA",IF(T1_Data!AR434&lt;1, "&lt;1", IF(T1_Data!AR434&gt;99, "&gt;99", T1_Data!AR434))),"-")</f>
        <v>-</v>
      </c>
      <c r="AS439" s="90" t="str">
        <f>IF(ISNUMBER(T1_Data!AS434),IF(T1_Data!AS434=-999,"NA",IF(T1_Data!AS434&lt;1, "&lt;1", IF(T1_Data!AS434&gt;99, "&gt;99", T1_Data!AS434))),"-")</f>
        <v>-</v>
      </c>
      <c r="AT439" s="90" t="str">
        <f>IF(ISNUMBER(T1_Data!AT434),IF(T1_Data!AT434=-999,"NA",IF(T1_Data!AT434&lt;1, "&lt;1", IF(T1_Data!AT434&gt;99, "&gt;99", T1_Data!AT434))),"-")</f>
        <v>-</v>
      </c>
      <c r="AU439" s="90" t="str">
        <f>IF(ISNUMBER(T1_Data!AU434),IF(T1_Data!AU434=-999,"NA",IF(T1_Data!AU434&lt;1, "&lt;1", IF(T1_Data!AU434&gt;99, "&gt;99", T1_Data!AU434))),"-")</f>
        <v>-</v>
      </c>
      <c r="AV439" s="90" t="str">
        <f>IF(ISNUMBER(T1_Data!AV434),IF(T1_Data!AV434=-999,"NA",IF(T1_Data!AV434&lt;1, "&lt;1", IF(T1_Data!AV434&gt;99, "&gt;99", T1_Data!AV434))),"-")</f>
        <v>-</v>
      </c>
      <c r="AW439" s="90" t="str">
        <f>IF(ISNUMBER(T1_Data!AW434),IF(T1_Data!AW434=-999,"NA",IF(T1_Data!AW434&lt;1, "&lt;1", IF(T1_Data!AW434&gt;99, "&gt;99", T1_Data!AW434))),"-")</f>
        <v>-</v>
      </c>
      <c r="AX439" s="90" t="str">
        <f>IF(ISNUMBER(T1_Data!AX434),IF(T1_Data!AX434=-999,"NA",IF(T1_Data!AX434&lt;1, "&lt;1", IF(T1_Data!AX434&gt;99, "&gt;99", T1_Data!AX434))),"-")</f>
        <v>-</v>
      </c>
      <c r="AY439" s="90" t="str">
        <f>IF(ISNUMBER(T1_Data!AY434),IF(T1_Data!AY434=-999,"NA",IF(T1_Data!AY434&lt;1, "&lt;1", IF(T1_Data!AY434&gt;99, "&gt;99", T1_Data!AY434))),"-")</f>
        <v>-</v>
      </c>
      <c r="AZ439" s="90" t="str">
        <f>IF(ISNUMBER(T1_Data!AZ434),IF(T1_Data!AZ434=-999,"NA",IF(T1_Data!AZ434&lt;1, "&lt;1", IF(T1_Data!AZ434&gt;99, "&gt;99", T1_Data!AZ434))),"-")</f>
        <v>-</v>
      </c>
      <c r="BA439" s="90" t="str">
        <f>IF(ISNUMBER(T1_Data!BA434),IF(T1_Data!BA434=-999,"NA",IF(T1_Data!BA434&lt;1, "&lt;1", IF(T1_Data!BA434&gt;99, "&gt;99", T1_Data!BA434))),"-")</f>
        <v>-</v>
      </c>
      <c r="BB439" s="90" t="str">
        <f>IF(ISNUMBER(T1_Data!BB434),IF(T1_Data!BB434=-999,"NA",IF(T1_Data!BB434&lt;1, "&lt;1", IF(T1_Data!BB434&gt;99, "&gt;99", T1_Data!BB434))),"-")</f>
        <v>-</v>
      </c>
      <c r="BC439" s="90" t="str">
        <f>IF(ISNUMBER(T1_Data!BC434),IF(T1_Data!BC434=-999,"NA",IF(T1_Data!BC434&lt;1, "&lt;1", IF(T1_Data!BC434&gt;99, "&gt;99", T1_Data!BC434))),"-")</f>
        <v>-</v>
      </c>
      <c r="BD439" s="90" t="str">
        <f>IF(ISNUMBER(T1_Data!BD434),IF(T1_Data!BD434=-999,"NA",IF(T1_Data!BD434&lt;1, "&lt;1", IF(T1_Data!BD434&gt;99, "&gt;99", T1_Data!BD434))),"-")</f>
        <v>-</v>
      </c>
      <c r="BE439" s="90" t="str">
        <f>IF(ISNUMBER(T1_Data!BE434),IF(T1_Data!BE434=-999,"NA",IF(T1_Data!BE434&lt;1, "&lt;1", IF(T1_Data!BE434&gt;99, "&gt;99", T1_Data!BE434))),"-")</f>
        <v>-</v>
      </c>
      <c r="BF439" s="90" t="str">
        <f>IF(ISNUMBER(T1_Data!BF434),IF(T1_Data!BF434=-999,"NA",IF(T1_Data!BF434&lt;1, "&lt;1", IF(T1_Data!BF434&gt;99, "&gt;99", T1_Data!BF434))),"-")</f>
        <v>-</v>
      </c>
      <c r="BG439" s="90" t="str">
        <f>IF(ISNUMBER(T1_Data!BG434),IF(T1_Data!BG434=-999,"NA",IF(T1_Data!BG434&lt;1, "&lt;1", IF(T1_Data!BG434&gt;99, "&gt;99", T1_Data!BG434))),"-")</f>
        <v>-</v>
      </c>
      <c r="BH439" s="90" t="str">
        <f>IF(ISNUMBER(T1_Data!BH434),IF(T1_Data!BH434=-999,"NA",IF(T1_Data!BH434&lt;1, "&lt;1", IF(T1_Data!BH434&gt;99, "&gt;99", T1_Data!BH434))),"-")</f>
        <v>-</v>
      </c>
      <c r="BI439" s="90" t="str">
        <f>IF(ISNUMBER(T1_Data!BI434),IF(T1_Data!BI434=-999,"NA",IF(T1_Data!BI434&lt;1, "&lt;1", IF(T1_Data!BI434&gt;99, "&gt;99", T1_Data!BI434))),"-")</f>
        <v>-</v>
      </c>
    </row>
    <row r="440" spans="1:61" x14ac:dyDescent="0.35">
      <c r="A440" s="88" t="str">
        <f>IF(ISBLANK(T1_Data!A435), "", T1_Data!A435)</f>
        <v/>
      </c>
      <c r="B440" s="90" t="str">
        <f>IF(ISNUMBER(T1_Data!B435), T1_Data!B435,"-")</f>
        <v>-</v>
      </c>
      <c r="C440" s="89" t="str">
        <f>IF(ISNUMBER(T1_Data!C435), T1_Data!C435,"-")</f>
        <v>-</v>
      </c>
      <c r="D440" s="90" t="str">
        <f>IF(ISNUMBER(T1_Data!D435), T1_Data!D435,"-")</f>
        <v>-</v>
      </c>
      <c r="E440" s="90" t="str">
        <f>IF(ISNUMBER(T1_Data!E435), T1_Data!E435,"-")</f>
        <v>-</v>
      </c>
      <c r="F440" s="90" t="str">
        <f>IF(ISNUMBER(T1_Data!F435), T1_Data!F435,"-")</f>
        <v>-</v>
      </c>
      <c r="G440" s="90" t="str">
        <f>IF(ISNUMBER(T1_Data!G435), T1_Data!G435,"-")</f>
        <v>-</v>
      </c>
      <c r="H440" s="90" t="str">
        <f>IF(ISNUMBER(T1_Data!H435),IF(T1_Data!H435=-999,"NA",IF(T1_Data!H435&lt;1, "&lt;1", IF(T1_Data!H435&gt;99, "&gt;99", T1_Data!H435))),"-")</f>
        <v>-</v>
      </c>
      <c r="I440" s="90" t="str">
        <f>IF(ISNUMBER(T1_Data!I435),IF(T1_Data!I435=-999,"NA",IF(T1_Data!I435&lt;1, "&lt;1", IF(T1_Data!I435&gt;99, "&gt;99", T1_Data!I435))),"-")</f>
        <v>-</v>
      </c>
      <c r="J440" s="90" t="str">
        <f>IF(ISNUMBER(T1_Data!J435),IF(T1_Data!J435=-999,"NA",IF(T1_Data!J435&lt;1, "&lt;1", IF(T1_Data!J435&gt;99, "&gt;99", T1_Data!J435))),"-")</f>
        <v>-</v>
      </c>
      <c r="K440" s="90" t="str">
        <f>IF(ISNUMBER(T1_Data!K435),IF(T1_Data!K435=-999,"NA",IF(T1_Data!K435&lt;1, "&lt;1", IF(T1_Data!K435&gt;99, "&gt;99", T1_Data!K435))),"-")</f>
        <v>-</v>
      </c>
      <c r="L440" s="90" t="str">
        <f>IF(ISNUMBER(T1_Data!L435),IF(T1_Data!L435=-999,"NA",IF(T1_Data!L435&lt;1, "&lt;1", IF(T1_Data!L435&gt;99, "&gt;99", T1_Data!L435))),"-")</f>
        <v>-</v>
      </c>
      <c r="M440" s="90" t="str">
        <f>IF(ISNUMBER(T1_Data!M435),IF(T1_Data!M435=-999,"NA",IF(T1_Data!M435&lt;1, "&lt;1", IF(T1_Data!M435&gt;99, "&gt;99", T1_Data!M435))),"-")</f>
        <v>-</v>
      </c>
      <c r="N440" s="90" t="str">
        <f>IF(ISNUMBER(T1_Data!N435),IF(T1_Data!N435=-999,"NA",IF(T1_Data!N435&lt;1, "&lt;1", IF(T1_Data!N435&gt;99, "&gt;99", T1_Data!N435))),"-")</f>
        <v>-</v>
      </c>
      <c r="O440" s="90" t="str">
        <f>IF(ISNUMBER(T1_Data!O435),IF(T1_Data!O435=-999,"NA",IF(T1_Data!O435&lt;1, "&lt;1", IF(T1_Data!O435&gt;99, "&gt;99", T1_Data!O435))),"-")</f>
        <v>-</v>
      </c>
      <c r="P440" s="90" t="str">
        <f>IF(ISNUMBER(T1_Data!P435),IF(T1_Data!P435=-999,"NA",IF(T1_Data!P435&lt;1, "&lt;1", IF(T1_Data!P435&gt;99, "&gt;99", T1_Data!P435))),"-")</f>
        <v>-</v>
      </c>
      <c r="Q440" s="90" t="str">
        <f>IF(ISNUMBER(T1_Data!Q435),IF(T1_Data!Q435=-999,"NA",IF(T1_Data!Q435&lt;1, "&lt;1", IF(T1_Data!Q435&gt;99, "&gt;99", T1_Data!Q435))),"-")</f>
        <v>-</v>
      </c>
      <c r="R440" s="90" t="str">
        <f>IF(ISNUMBER(T1_Data!R435),IF(T1_Data!R435=-999,"NA",IF(T1_Data!R435&lt;1, "&lt;1", IF(T1_Data!R435&gt;99, "&gt;99", T1_Data!R435))),"-")</f>
        <v>-</v>
      </c>
      <c r="S440" s="90" t="str">
        <f>IF(ISNUMBER(T1_Data!S435),IF(T1_Data!S435=-999,"NA",IF(T1_Data!S435&lt;1, "&lt;1", IF(T1_Data!S435&gt;99, "&gt;99", T1_Data!S435))),"-")</f>
        <v>-</v>
      </c>
      <c r="T440" s="90" t="str">
        <f>IF(ISNUMBER(T1_Data!T435),IF(T1_Data!T435=-999,"NA",IF(T1_Data!T435&lt;1, "&lt;1", IF(T1_Data!T435&gt;99, "&gt;99", T1_Data!T435))),"-")</f>
        <v>-</v>
      </c>
      <c r="U440" s="90" t="str">
        <f>IF(ISNUMBER(T1_Data!U435),IF(T1_Data!U435=-999,"NA",IF(T1_Data!U435&lt;1, "&lt;1", IF(T1_Data!U435&gt;99, "&gt;99", T1_Data!U435))),"-")</f>
        <v>-</v>
      </c>
      <c r="V440" s="90" t="str">
        <f>IF(ISNUMBER(T1_Data!V435),IF(T1_Data!V435=-999,"NA",IF(T1_Data!V435&lt;1, "&lt;1", IF(T1_Data!V435&gt;99, "&gt;99", T1_Data!V435))),"-")</f>
        <v>-</v>
      </c>
      <c r="W440" s="90" t="str">
        <f>IF(ISNUMBER(T1_Data!W435),IF(T1_Data!W435=-999,"NA",IF(T1_Data!W435&lt;1, "&lt;1", IF(T1_Data!W435&gt;99, "&gt;99", T1_Data!W435))),"-")</f>
        <v>-</v>
      </c>
      <c r="X440" s="90" t="str">
        <f>IF(ISNUMBER(T1_Data!X435),IF(T1_Data!X435=-999,"NA",IF(T1_Data!X435&lt;1, "&lt;1", IF(T1_Data!X435&gt;99, "&gt;99", T1_Data!X435))),"-")</f>
        <v>-</v>
      </c>
      <c r="Y440" s="90" t="str">
        <f>IF(ISNUMBER(T1_Data!Y435),IF(T1_Data!Y435=-999,"NA",IF(T1_Data!Y435&lt;1, "&lt;1", IF(T1_Data!Y435&gt;99, "&gt;99", T1_Data!Y435))),"-")</f>
        <v>-</v>
      </c>
      <c r="Z440" s="90" t="str">
        <f>IF(ISNUMBER(T1_Data!Z435),IF(T1_Data!Z435=-999,"NA",IF(T1_Data!Z435&lt;1, "&lt;1", IF(T1_Data!Z435&gt;99, "&gt;99", T1_Data!Z435))),"-")</f>
        <v>-</v>
      </c>
      <c r="AA440" s="90" t="str">
        <f>IF(ISNUMBER(T1_Data!AA435),IF(T1_Data!AA435=-999,"NA",IF(T1_Data!AA435&lt;1, "&lt;1", IF(T1_Data!AA435&gt;99, "&gt;99", T1_Data!AA435))),"-")</f>
        <v>-</v>
      </c>
      <c r="AB440" s="90" t="str">
        <f>IF(ISNUMBER(T1_Data!AB435),IF(T1_Data!AB435=-999,"NA",IF(T1_Data!AB435&lt;1, "&lt;1", IF(T1_Data!AB435&gt;99, "&gt;99", T1_Data!AB435))),"-")</f>
        <v>-</v>
      </c>
      <c r="AC440" s="90" t="str">
        <f>IF(ISNUMBER(T1_Data!AC435),IF(T1_Data!AC435=-999,"NA",IF(T1_Data!AC435&lt;1, "&lt;1", IF(T1_Data!AC435&gt;99, "&gt;99", T1_Data!AC435))),"-")</f>
        <v>-</v>
      </c>
      <c r="AD440" s="90" t="str">
        <f>IF(ISNUMBER(T1_Data!AD435),IF(T1_Data!AD435=-999,"NA",IF(T1_Data!AD435&lt;1, "&lt;1", IF(T1_Data!AD435&gt;99, "&gt;99", T1_Data!AD435))),"-")</f>
        <v>-</v>
      </c>
      <c r="AE440" s="90" t="str">
        <f>IF(ISNUMBER(T1_Data!AE435),IF(T1_Data!AE435=-999,"NA",IF(T1_Data!AE435&lt;1, "&lt;1", IF(T1_Data!AE435&gt;99, "&gt;99", T1_Data!AE435))),"-")</f>
        <v>-</v>
      </c>
      <c r="AF440" s="90" t="str">
        <f>IF(ISNUMBER(T1_Data!AF435),IF(T1_Data!AF435=-999,"NA",IF(T1_Data!AF435&lt;1, "&lt;1", IF(T1_Data!AF435&gt;99, "&gt;99", T1_Data!AF435))),"-")</f>
        <v>-</v>
      </c>
      <c r="AG440" s="90" t="str">
        <f>IF(ISNUMBER(T1_Data!AG435),IF(T1_Data!AG435=-999,"NA",IF(T1_Data!AG435&lt;1, "&lt;1", IF(T1_Data!AG435&gt;99, "&gt;99", T1_Data!AG435))),"-")</f>
        <v>-</v>
      </c>
      <c r="AH440" s="90" t="str">
        <f>IF(ISNUMBER(T1_Data!AH435),IF(T1_Data!AH435=-999,"NA",IF(T1_Data!AH435&lt;1, "&lt;1", IF(T1_Data!AH435&gt;99, "&gt;99", T1_Data!AH435))),"-")</f>
        <v>-</v>
      </c>
      <c r="AI440" s="90" t="str">
        <f>IF(ISNUMBER(T1_Data!AI435),IF(T1_Data!AI435=-999,"NA",IF(T1_Data!AI435&lt;1, "&lt;1", IF(T1_Data!AI435&gt;99, "&gt;99", T1_Data!AI435))),"-")</f>
        <v>-</v>
      </c>
      <c r="AJ440" s="90" t="str">
        <f>IF(ISNUMBER(T1_Data!AJ435),IF(T1_Data!AJ435=-999,"NA",IF(T1_Data!AJ435&lt;1, "&lt;1", IF(T1_Data!AJ435&gt;99, "&gt;99", T1_Data!AJ435))),"-")</f>
        <v>-</v>
      </c>
      <c r="AK440" s="90" t="str">
        <f>IF(ISNUMBER(T1_Data!AK435),IF(T1_Data!AK435=-999,"NA",IF(T1_Data!AK435&lt;1, "&lt;1", IF(T1_Data!AK435&gt;99, "&gt;99", T1_Data!AK435))),"-")</f>
        <v>-</v>
      </c>
      <c r="AL440" s="90" t="str">
        <f>IF(ISNUMBER(T1_Data!AL435),IF(T1_Data!AL435=-999,"NA",IF(T1_Data!AL435&lt;1, "&lt;1", IF(T1_Data!AL435&gt;99, "&gt;99", T1_Data!AL435))),"-")</f>
        <v>-</v>
      </c>
      <c r="AM440" s="90" t="str">
        <f>IF(ISNUMBER(T1_Data!AM435),IF(T1_Data!AM435=-999,"NA",IF(T1_Data!AM435&lt;1, "&lt;1", IF(T1_Data!AM435&gt;99, "&gt;99", T1_Data!AM435))),"-")</f>
        <v>-</v>
      </c>
      <c r="AN440" s="90" t="str">
        <f>IF(ISNUMBER(T1_Data!AN435),IF(T1_Data!AN435=-999,"NA",IF(T1_Data!AN435&lt;1, "&lt;1", IF(T1_Data!AN435&gt;99, "&gt;99", T1_Data!AN435))),"-")</f>
        <v>-</v>
      </c>
      <c r="AO440" s="90" t="str">
        <f>IF(ISNUMBER(T1_Data!AO435),IF(T1_Data!AO435=-999,"NA",IF(T1_Data!AO435&lt;1, "&lt;1", IF(T1_Data!AO435&gt;99, "&gt;99", T1_Data!AO435))),"-")</f>
        <v>-</v>
      </c>
      <c r="AP440" s="90" t="str">
        <f>IF(ISNUMBER(T1_Data!AP435),IF(T1_Data!AP435=-999,"NA",IF(T1_Data!AP435&lt;1, "&lt;1", IF(T1_Data!AP435&gt;99, "&gt;99", T1_Data!AP435))),"-")</f>
        <v>-</v>
      </c>
      <c r="AQ440" s="90" t="str">
        <f>IF(ISNUMBER(T1_Data!AQ435),IF(T1_Data!AQ435=-999,"NA",IF(T1_Data!AQ435&lt;1, "&lt;1", IF(T1_Data!AQ435&gt;99, "&gt;99", T1_Data!AQ435))),"-")</f>
        <v>-</v>
      </c>
      <c r="AR440" s="90" t="str">
        <f>IF(ISNUMBER(T1_Data!AR435),IF(T1_Data!AR435=-999,"NA",IF(T1_Data!AR435&lt;1, "&lt;1", IF(T1_Data!AR435&gt;99, "&gt;99", T1_Data!AR435))),"-")</f>
        <v>-</v>
      </c>
      <c r="AS440" s="90" t="str">
        <f>IF(ISNUMBER(T1_Data!AS435),IF(T1_Data!AS435=-999,"NA",IF(T1_Data!AS435&lt;1, "&lt;1", IF(T1_Data!AS435&gt;99, "&gt;99", T1_Data!AS435))),"-")</f>
        <v>-</v>
      </c>
      <c r="AT440" s="90" t="str">
        <f>IF(ISNUMBER(T1_Data!AT435),IF(T1_Data!AT435=-999,"NA",IF(T1_Data!AT435&lt;1, "&lt;1", IF(T1_Data!AT435&gt;99, "&gt;99", T1_Data!AT435))),"-")</f>
        <v>-</v>
      </c>
      <c r="AU440" s="90" t="str">
        <f>IF(ISNUMBER(T1_Data!AU435),IF(T1_Data!AU435=-999,"NA",IF(T1_Data!AU435&lt;1, "&lt;1", IF(T1_Data!AU435&gt;99, "&gt;99", T1_Data!AU435))),"-")</f>
        <v>-</v>
      </c>
      <c r="AV440" s="90" t="str">
        <f>IF(ISNUMBER(T1_Data!AV435),IF(T1_Data!AV435=-999,"NA",IF(T1_Data!AV435&lt;1, "&lt;1", IF(T1_Data!AV435&gt;99, "&gt;99", T1_Data!AV435))),"-")</f>
        <v>-</v>
      </c>
      <c r="AW440" s="90" t="str">
        <f>IF(ISNUMBER(T1_Data!AW435),IF(T1_Data!AW435=-999,"NA",IF(T1_Data!AW435&lt;1, "&lt;1", IF(T1_Data!AW435&gt;99, "&gt;99", T1_Data!AW435))),"-")</f>
        <v>-</v>
      </c>
      <c r="AX440" s="90" t="str">
        <f>IF(ISNUMBER(T1_Data!AX435),IF(T1_Data!AX435=-999,"NA",IF(T1_Data!AX435&lt;1, "&lt;1", IF(T1_Data!AX435&gt;99, "&gt;99", T1_Data!AX435))),"-")</f>
        <v>-</v>
      </c>
      <c r="AY440" s="90" t="str">
        <f>IF(ISNUMBER(T1_Data!AY435),IF(T1_Data!AY435=-999,"NA",IF(T1_Data!AY435&lt;1, "&lt;1", IF(T1_Data!AY435&gt;99, "&gt;99", T1_Data!AY435))),"-")</f>
        <v>-</v>
      </c>
      <c r="AZ440" s="90" t="str">
        <f>IF(ISNUMBER(T1_Data!AZ435),IF(T1_Data!AZ435=-999,"NA",IF(T1_Data!AZ435&lt;1, "&lt;1", IF(T1_Data!AZ435&gt;99, "&gt;99", T1_Data!AZ435))),"-")</f>
        <v>-</v>
      </c>
      <c r="BA440" s="90" t="str">
        <f>IF(ISNUMBER(T1_Data!BA435),IF(T1_Data!BA435=-999,"NA",IF(T1_Data!BA435&lt;1, "&lt;1", IF(T1_Data!BA435&gt;99, "&gt;99", T1_Data!BA435))),"-")</f>
        <v>-</v>
      </c>
      <c r="BB440" s="90" t="str">
        <f>IF(ISNUMBER(T1_Data!BB435),IF(T1_Data!BB435=-999,"NA",IF(T1_Data!BB435&lt;1, "&lt;1", IF(T1_Data!BB435&gt;99, "&gt;99", T1_Data!BB435))),"-")</f>
        <v>-</v>
      </c>
      <c r="BC440" s="90" t="str">
        <f>IF(ISNUMBER(T1_Data!BC435),IF(T1_Data!BC435=-999,"NA",IF(T1_Data!BC435&lt;1, "&lt;1", IF(T1_Data!BC435&gt;99, "&gt;99", T1_Data!BC435))),"-")</f>
        <v>-</v>
      </c>
      <c r="BD440" s="90" t="str">
        <f>IF(ISNUMBER(T1_Data!BD435),IF(T1_Data!BD435=-999,"NA",IF(T1_Data!BD435&lt;1, "&lt;1", IF(T1_Data!BD435&gt;99, "&gt;99", T1_Data!BD435))),"-")</f>
        <v>-</v>
      </c>
      <c r="BE440" s="90" t="str">
        <f>IF(ISNUMBER(T1_Data!BE435),IF(T1_Data!BE435=-999,"NA",IF(T1_Data!BE435&lt;1, "&lt;1", IF(T1_Data!BE435&gt;99, "&gt;99", T1_Data!BE435))),"-")</f>
        <v>-</v>
      </c>
      <c r="BF440" s="90" t="str">
        <f>IF(ISNUMBER(T1_Data!BF435),IF(T1_Data!BF435=-999,"NA",IF(T1_Data!BF435&lt;1, "&lt;1", IF(T1_Data!BF435&gt;99, "&gt;99", T1_Data!BF435))),"-")</f>
        <v>-</v>
      </c>
      <c r="BG440" s="90" t="str">
        <f>IF(ISNUMBER(T1_Data!BG435),IF(T1_Data!BG435=-999,"NA",IF(T1_Data!BG435&lt;1, "&lt;1", IF(T1_Data!BG435&gt;99, "&gt;99", T1_Data!BG435))),"-")</f>
        <v>-</v>
      </c>
      <c r="BH440" s="90" t="str">
        <f>IF(ISNUMBER(T1_Data!BH435),IF(T1_Data!BH435=-999,"NA",IF(T1_Data!BH435&lt;1, "&lt;1", IF(T1_Data!BH435&gt;99, "&gt;99", T1_Data!BH435))),"-")</f>
        <v>-</v>
      </c>
      <c r="BI440" s="90" t="str">
        <f>IF(ISNUMBER(T1_Data!BI435),IF(T1_Data!BI435=-999,"NA",IF(T1_Data!BI435&lt;1, "&lt;1", IF(T1_Data!BI435&gt;99, "&gt;99", T1_Data!BI435))),"-")</f>
        <v>-</v>
      </c>
    </row>
    <row r="441" spans="1:61" x14ac:dyDescent="0.35">
      <c r="A441" s="88" t="str">
        <f>IF(ISBLANK(T1_Data!A436), "", T1_Data!A436)</f>
        <v/>
      </c>
      <c r="B441" s="90" t="str">
        <f>IF(ISNUMBER(T1_Data!B436), T1_Data!B436,"-")</f>
        <v>-</v>
      </c>
      <c r="C441" s="89" t="str">
        <f>IF(ISNUMBER(T1_Data!C436), T1_Data!C436,"-")</f>
        <v>-</v>
      </c>
      <c r="D441" s="90" t="str">
        <f>IF(ISNUMBER(T1_Data!D436), T1_Data!D436,"-")</f>
        <v>-</v>
      </c>
      <c r="E441" s="90" t="str">
        <f>IF(ISNUMBER(T1_Data!E436), T1_Data!E436,"-")</f>
        <v>-</v>
      </c>
      <c r="F441" s="90" t="str">
        <f>IF(ISNUMBER(T1_Data!F436), T1_Data!F436,"-")</f>
        <v>-</v>
      </c>
      <c r="G441" s="90" t="str">
        <f>IF(ISNUMBER(T1_Data!G436), T1_Data!G436,"-")</f>
        <v>-</v>
      </c>
      <c r="H441" s="90" t="str">
        <f>IF(ISNUMBER(T1_Data!H436),IF(T1_Data!H436=-999,"NA",IF(T1_Data!H436&lt;1, "&lt;1", IF(T1_Data!H436&gt;99, "&gt;99", T1_Data!H436))),"-")</f>
        <v>-</v>
      </c>
      <c r="I441" s="90" t="str">
        <f>IF(ISNUMBER(T1_Data!I436),IF(T1_Data!I436=-999,"NA",IF(T1_Data!I436&lt;1, "&lt;1", IF(T1_Data!I436&gt;99, "&gt;99", T1_Data!I436))),"-")</f>
        <v>-</v>
      </c>
      <c r="J441" s="90" t="str">
        <f>IF(ISNUMBER(T1_Data!J436),IF(T1_Data!J436=-999,"NA",IF(T1_Data!J436&lt;1, "&lt;1", IF(T1_Data!J436&gt;99, "&gt;99", T1_Data!J436))),"-")</f>
        <v>-</v>
      </c>
      <c r="K441" s="90" t="str">
        <f>IF(ISNUMBER(T1_Data!K436),IF(T1_Data!K436=-999,"NA",IF(T1_Data!K436&lt;1, "&lt;1", IF(T1_Data!K436&gt;99, "&gt;99", T1_Data!K436))),"-")</f>
        <v>-</v>
      </c>
      <c r="L441" s="90" t="str">
        <f>IF(ISNUMBER(T1_Data!L436),IF(T1_Data!L436=-999,"NA",IF(T1_Data!L436&lt;1, "&lt;1", IF(T1_Data!L436&gt;99, "&gt;99", T1_Data!L436))),"-")</f>
        <v>-</v>
      </c>
      <c r="M441" s="90" t="str">
        <f>IF(ISNUMBER(T1_Data!M436),IF(T1_Data!M436=-999,"NA",IF(T1_Data!M436&lt;1, "&lt;1", IF(T1_Data!M436&gt;99, "&gt;99", T1_Data!M436))),"-")</f>
        <v>-</v>
      </c>
      <c r="N441" s="90" t="str">
        <f>IF(ISNUMBER(T1_Data!N436),IF(T1_Data!N436=-999,"NA",IF(T1_Data!N436&lt;1, "&lt;1", IF(T1_Data!N436&gt;99, "&gt;99", T1_Data!N436))),"-")</f>
        <v>-</v>
      </c>
      <c r="O441" s="90" t="str">
        <f>IF(ISNUMBER(T1_Data!O436),IF(T1_Data!O436=-999,"NA",IF(T1_Data!O436&lt;1, "&lt;1", IF(T1_Data!O436&gt;99, "&gt;99", T1_Data!O436))),"-")</f>
        <v>-</v>
      </c>
      <c r="P441" s="90" t="str">
        <f>IF(ISNUMBER(T1_Data!P436),IF(T1_Data!P436=-999,"NA",IF(T1_Data!P436&lt;1, "&lt;1", IF(T1_Data!P436&gt;99, "&gt;99", T1_Data!P436))),"-")</f>
        <v>-</v>
      </c>
      <c r="Q441" s="90" t="str">
        <f>IF(ISNUMBER(T1_Data!Q436),IF(T1_Data!Q436=-999,"NA",IF(T1_Data!Q436&lt;1, "&lt;1", IF(T1_Data!Q436&gt;99, "&gt;99", T1_Data!Q436))),"-")</f>
        <v>-</v>
      </c>
      <c r="R441" s="90" t="str">
        <f>IF(ISNUMBER(T1_Data!R436),IF(T1_Data!R436=-999,"NA",IF(T1_Data!R436&lt;1, "&lt;1", IF(T1_Data!R436&gt;99, "&gt;99", T1_Data!R436))),"-")</f>
        <v>-</v>
      </c>
      <c r="S441" s="90" t="str">
        <f>IF(ISNUMBER(T1_Data!S436),IF(T1_Data!S436=-999,"NA",IF(T1_Data!S436&lt;1, "&lt;1", IF(T1_Data!S436&gt;99, "&gt;99", T1_Data!S436))),"-")</f>
        <v>-</v>
      </c>
      <c r="T441" s="90" t="str">
        <f>IF(ISNUMBER(T1_Data!T436),IF(T1_Data!T436=-999,"NA",IF(T1_Data!T436&lt;1, "&lt;1", IF(T1_Data!T436&gt;99, "&gt;99", T1_Data!T436))),"-")</f>
        <v>-</v>
      </c>
      <c r="U441" s="90" t="str">
        <f>IF(ISNUMBER(T1_Data!U436),IF(T1_Data!U436=-999,"NA",IF(T1_Data!U436&lt;1, "&lt;1", IF(T1_Data!U436&gt;99, "&gt;99", T1_Data!U436))),"-")</f>
        <v>-</v>
      </c>
      <c r="V441" s="90" t="str">
        <f>IF(ISNUMBER(T1_Data!V436),IF(T1_Data!V436=-999,"NA",IF(T1_Data!V436&lt;1, "&lt;1", IF(T1_Data!V436&gt;99, "&gt;99", T1_Data!V436))),"-")</f>
        <v>-</v>
      </c>
      <c r="W441" s="90" t="str">
        <f>IF(ISNUMBER(T1_Data!W436),IF(T1_Data!W436=-999,"NA",IF(T1_Data!W436&lt;1, "&lt;1", IF(T1_Data!W436&gt;99, "&gt;99", T1_Data!W436))),"-")</f>
        <v>-</v>
      </c>
      <c r="X441" s="90" t="str">
        <f>IF(ISNUMBER(T1_Data!X436),IF(T1_Data!X436=-999,"NA",IF(T1_Data!X436&lt;1, "&lt;1", IF(T1_Data!X436&gt;99, "&gt;99", T1_Data!X436))),"-")</f>
        <v>-</v>
      </c>
      <c r="Y441" s="90" t="str">
        <f>IF(ISNUMBER(T1_Data!Y436),IF(T1_Data!Y436=-999,"NA",IF(T1_Data!Y436&lt;1, "&lt;1", IF(T1_Data!Y436&gt;99, "&gt;99", T1_Data!Y436))),"-")</f>
        <v>-</v>
      </c>
      <c r="Z441" s="90" t="str">
        <f>IF(ISNUMBER(T1_Data!Z436),IF(T1_Data!Z436=-999,"NA",IF(T1_Data!Z436&lt;1, "&lt;1", IF(T1_Data!Z436&gt;99, "&gt;99", T1_Data!Z436))),"-")</f>
        <v>-</v>
      </c>
      <c r="AA441" s="90" t="str">
        <f>IF(ISNUMBER(T1_Data!AA436),IF(T1_Data!AA436=-999,"NA",IF(T1_Data!AA436&lt;1, "&lt;1", IF(T1_Data!AA436&gt;99, "&gt;99", T1_Data!AA436))),"-")</f>
        <v>-</v>
      </c>
      <c r="AB441" s="90" t="str">
        <f>IF(ISNUMBER(T1_Data!AB436),IF(T1_Data!AB436=-999,"NA",IF(T1_Data!AB436&lt;1, "&lt;1", IF(T1_Data!AB436&gt;99, "&gt;99", T1_Data!AB436))),"-")</f>
        <v>-</v>
      </c>
      <c r="AC441" s="90" t="str">
        <f>IF(ISNUMBER(T1_Data!AC436),IF(T1_Data!AC436=-999,"NA",IF(T1_Data!AC436&lt;1, "&lt;1", IF(T1_Data!AC436&gt;99, "&gt;99", T1_Data!AC436))),"-")</f>
        <v>-</v>
      </c>
      <c r="AD441" s="90" t="str">
        <f>IF(ISNUMBER(T1_Data!AD436),IF(T1_Data!AD436=-999,"NA",IF(T1_Data!AD436&lt;1, "&lt;1", IF(T1_Data!AD436&gt;99, "&gt;99", T1_Data!AD436))),"-")</f>
        <v>-</v>
      </c>
      <c r="AE441" s="90" t="str">
        <f>IF(ISNUMBER(T1_Data!AE436),IF(T1_Data!AE436=-999,"NA",IF(T1_Data!AE436&lt;1, "&lt;1", IF(T1_Data!AE436&gt;99, "&gt;99", T1_Data!AE436))),"-")</f>
        <v>-</v>
      </c>
      <c r="AF441" s="90" t="str">
        <f>IF(ISNUMBER(T1_Data!AF436),IF(T1_Data!AF436=-999,"NA",IF(T1_Data!AF436&lt;1, "&lt;1", IF(T1_Data!AF436&gt;99, "&gt;99", T1_Data!AF436))),"-")</f>
        <v>-</v>
      </c>
      <c r="AG441" s="90" t="str">
        <f>IF(ISNUMBER(T1_Data!AG436),IF(T1_Data!AG436=-999,"NA",IF(T1_Data!AG436&lt;1, "&lt;1", IF(T1_Data!AG436&gt;99, "&gt;99", T1_Data!AG436))),"-")</f>
        <v>-</v>
      </c>
      <c r="AH441" s="90" t="str">
        <f>IF(ISNUMBER(T1_Data!AH436),IF(T1_Data!AH436=-999,"NA",IF(T1_Data!AH436&lt;1, "&lt;1", IF(T1_Data!AH436&gt;99, "&gt;99", T1_Data!AH436))),"-")</f>
        <v>-</v>
      </c>
      <c r="AI441" s="90" t="str">
        <f>IF(ISNUMBER(T1_Data!AI436),IF(T1_Data!AI436=-999,"NA",IF(T1_Data!AI436&lt;1, "&lt;1", IF(T1_Data!AI436&gt;99, "&gt;99", T1_Data!AI436))),"-")</f>
        <v>-</v>
      </c>
      <c r="AJ441" s="90" t="str">
        <f>IF(ISNUMBER(T1_Data!AJ436),IF(T1_Data!AJ436=-999,"NA",IF(T1_Data!AJ436&lt;1, "&lt;1", IF(T1_Data!AJ436&gt;99, "&gt;99", T1_Data!AJ436))),"-")</f>
        <v>-</v>
      </c>
      <c r="AK441" s="90" t="str">
        <f>IF(ISNUMBER(T1_Data!AK436),IF(T1_Data!AK436=-999,"NA",IF(T1_Data!AK436&lt;1, "&lt;1", IF(T1_Data!AK436&gt;99, "&gt;99", T1_Data!AK436))),"-")</f>
        <v>-</v>
      </c>
      <c r="AL441" s="90" t="str">
        <f>IF(ISNUMBER(T1_Data!AL436),IF(T1_Data!AL436=-999,"NA",IF(T1_Data!AL436&lt;1, "&lt;1", IF(T1_Data!AL436&gt;99, "&gt;99", T1_Data!AL436))),"-")</f>
        <v>-</v>
      </c>
      <c r="AM441" s="90" t="str">
        <f>IF(ISNUMBER(T1_Data!AM436),IF(T1_Data!AM436=-999,"NA",IF(T1_Data!AM436&lt;1, "&lt;1", IF(T1_Data!AM436&gt;99, "&gt;99", T1_Data!AM436))),"-")</f>
        <v>-</v>
      </c>
      <c r="AN441" s="90" t="str">
        <f>IF(ISNUMBER(T1_Data!AN436),IF(T1_Data!AN436=-999,"NA",IF(T1_Data!AN436&lt;1, "&lt;1", IF(T1_Data!AN436&gt;99, "&gt;99", T1_Data!AN436))),"-")</f>
        <v>-</v>
      </c>
      <c r="AO441" s="90" t="str">
        <f>IF(ISNUMBER(T1_Data!AO436),IF(T1_Data!AO436=-999,"NA",IF(T1_Data!AO436&lt;1, "&lt;1", IF(T1_Data!AO436&gt;99, "&gt;99", T1_Data!AO436))),"-")</f>
        <v>-</v>
      </c>
      <c r="AP441" s="90" t="str">
        <f>IF(ISNUMBER(T1_Data!AP436),IF(T1_Data!AP436=-999,"NA",IF(T1_Data!AP436&lt;1, "&lt;1", IF(T1_Data!AP436&gt;99, "&gt;99", T1_Data!AP436))),"-")</f>
        <v>-</v>
      </c>
      <c r="AQ441" s="90" t="str">
        <f>IF(ISNUMBER(T1_Data!AQ436),IF(T1_Data!AQ436=-999,"NA",IF(T1_Data!AQ436&lt;1, "&lt;1", IF(T1_Data!AQ436&gt;99, "&gt;99", T1_Data!AQ436))),"-")</f>
        <v>-</v>
      </c>
      <c r="AR441" s="90" t="str">
        <f>IF(ISNUMBER(T1_Data!AR436),IF(T1_Data!AR436=-999,"NA",IF(T1_Data!AR436&lt;1, "&lt;1", IF(T1_Data!AR436&gt;99, "&gt;99", T1_Data!AR436))),"-")</f>
        <v>-</v>
      </c>
      <c r="AS441" s="90" t="str">
        <f>IF(ISNUMBER(T1_Data!AS436),IF(T1_Data!AS436=-999,"NA",IF(T1_Data!AS436&lt;1, "&lt;1", IF(T1_Data!AS436&gt;99, "&gt;99", T1_Data!AS436))),"-")</f>
        <v>-</v>
      </c>
      <c r="AT441" s="90" t="str">
        <f>IF(ISNUMBER(T1_Data!AT436),IF(T1_Data!AT436=-999,"NA",IF(T1_Data!AT436&lt;1, "&lt;1", IF(T1_Data!AT436&gt;99, "&gt;99", T1_Data!AT436))),"-")</f>
        <v>-</v>
      </c>
      <c r="AU441" s="90" t="str">
        <f>IF(ISNUMBER(T1_Data!AU436),IF(T1_Data!AU436=-999,"NA",IF(T1_Data!AU436&lt;1, "&lt;1", IF(T1_Data!AU436&gt;99, "&gt;99", T1_Data!AU436))),"-")</f>
        <v>-</v>
      </c>
      <c r="AV441" s="90" t="str">
        <f>IF(ISNUMBER(T1_Data!AV436),IF(T1_Data!AV436=-999,"NA",IF(T1_Data!AV436&lt;1, "&lt;1", IF(T1_Data!AV436&gt;99, "&gt;99", T1_Data!AV436))),"-")</f>
        <v>-</v>
      </c>
      <c r="AW441" s="90" t="str">
        <f>IF(ISNUMBER(T1_Data!AW436),IF(T1_Data!AW436=-999,"NA",IF(T1_Data!AW436&lt;1, "&lt;1", IF(T1_Data!AW436&gt;99, "&gt;99", T1_Data!AW436))),"-")</f>
        <v>-</v>
      </c>
      <c r="AX441" s="90" t="str">
        <f>IF(ISNUMBER(T1_Data!AX436),IF(T1_Data!AX436=-999,"NA",IF(T1_Data!AX436&lt;1, "&lt;1", IF(T1_Data!AX436&gt;99, "&gt;99", T1_Data!AX436))),"-")</f>
        <v>-</v>
      </c>
      <c r="AY441" s="90" t="str">
        <f>IF(ISNUMBER(T1_Data!AY436),IF(T1_Data!AY436=-999,"NA",IF(T1_Data!AY436&lt;1, "&lt;1", IF(T1_Data!AY436&gt;99, "&gt;99", T1_Data!AY436))),"-")</f>
        <v>-</v>
      </c>
      <c r="AZ441" s="90" t="str">
        <f>IF(ISNUMBER(T1_Data!AZ436),IF(T1_Data!AZ436=-999,"NA",IF(T1_Data!AZ436&lt;1, "&lt;1", IF(T1_Data!AZ436&gt;99, "&gt;99", T1_Data!AZ436))),"-")</f>
        <v>-</v>
      </c>
      <c r="BA441" s="90" t="str">
        <f>IF(ISNUMBER(T1_Data!BA436),IF(T1_Data!BA436=-999,"NA",IF(T1_Data!BA436&lt;1, "&lt;1", IF(T1_Data!BA436&gt;99, "&gt;99", T1_Data!BA436))),"-")</f>
        <v>-</v>
      </c>
      <c r="BB441" s="90" t="str">
        <f>IF(ISNUMBER(T1_Data!BB436),IF(T1_Data!BB436=-999,"NA",IF(T1_Data!BB436&lt;1, "&lt;1", IF(T1_Data!BB436&gt;99, "&gt;99", T1_Data!BB436))),"-")</f>
        <v>-</v>
      </c>
      <c r="BC441" s="90" t="str">
        <f>IF(ISNUMBER(T1_Data!BC436),IF(T1_Data!BC436=-999,"NA",IF(T1_Data!BC436&lt;1, "&lt;1", IF(T1_Data!BC436&gt;99, "&gt;99", T1_Data!BC436))),"-")</f>
        <v>-</v>
      </c>
      <c r="BD441" s="90" t="str">
        <f>IF(ISNUMBER(T1_Data!BD436),IF(T1_Data!BD436=-999,"NA",IF(T1_Data!BD436&lt;1, "&lt;1", IF(T1_Data!BD436&gt;99, "&gt;99", T1_Data!BD436))),"-")</f>
        <v>-</v>
      </c>
      <c r="BE441" s="90" t="str">
        <f>IF(ISNUMBER(T1_Data!BE436),IF(T1_Data!BE436=-999,"NA",IF(T1_Data!BE436&lt;1, "&lt;1", IF(T1_Data!BE436&gt;99, "&gt;99", T1_Data!BE436))),"-")</f>
        <v>-</v>
      </c>
      <c r="BF441" s="90" t="str">
        <f>IF(ISNUMBER(T1_Data!BF436),IF(T1_Data!BF436=-999,"NA",IF(T1_Data!BF436&lt;1, "&lt;1", IF(T1_Data!BF436&gt;99, "&gt;99", T1_Data!BF436))),"-")</f>
        <v>-</v>
      </c>
      <c r="BG441" s="90" t="str">
        <f>IF(ISNUMBER(T1_Data!BG436),IF(T1_Data!BG436=-999,"NA",IF(T1_Data!BG436&lt;1, "&lt;1", IF(T1_Data!BG436&gt;99, "&gt;99", T1_Data!BG436))),"-")</f>
        <v>-</v>
      </c>
      <c r="BH441" s="90" t="str">
        <f>IF(ISNUMBER(T1_Data!BH436),IF(T1_Data!BH436=-999,"NA",IF(T1_Data!BH436&lt;1, "&lt;1", IF(T1_Data!BH436&gt;99, "&gt;99", T1_Data!BH436))),"-")</f>
        <v>-</v>
      </c>
      <c r="BI441" s="90" t="str">
        <f>IF(ISNUMBER(T1_Data!BI436),IF(T1_Data!BI436=-999,"NA",IF(T1_Data!BI436&lt;1, "&lt;1", IF(T1_Data!BI436&gt;99, "&gt;99", T1_Data!BI436))),"-")</f>
        <v>-</v>
      </c>
    </row>
    <row r="442" spans="1:61" x14ac:dyDescent="0.35">
      <c r="A442" s="88" t="str">
        <f>IF(ISBLANK(T1_Data!A437), "", T1_Data!A437)</f>
        <v/>
      </c>
      <c r="B442" s="90" t="str">
        <f>IF(ISNUMBER(T1_Data!B437), T1_Data!B437,"-")</f>
        <v>-</v>
      </c>
      <c r="C442" s="89" t="str">
        <f>IF(ISNUMBER(T1_Data!C437), T1_Data!C437,"-")</f>
        <v>-</v>
      </c>
      <c r="D442" s="90" t="str">
        <f>IF(ISNUMBER(T1_Data!D437), T1_Data!D437,"-")</f>
        <v>-</v>
      </c>
      <c r="E442" s="90" t="str">
        <f>IF(ISNUMBER(T1_Data!E437), T1_Data!E437,"-")</f>
        <v>-</v>
      </c>
      <c r="F442" s="90" t="str">
        <f>IF(ISNUMBER(T1_Data!F437), T1_Data!F437,"-")</f>
        <v>-</v>
      </c>
      <c r="G442" s="90" t="str">
        <f>IF(ISNUMBER(T1_Data!G437), T1_Data!G437,"-")</f>
        <v>-</v>
      </c>
      <c r="H442" s="90" t="str">
        <f>IF(ISNUMBER(T1_Data!H437),IF(T1_Data!H437=-999,"NA",IF(T1_Data!H437&lt;1, "&lt;1", IF(T1_Data!H437&gt;99, "&gt;99", T1_Data!H437))),"-")</f>
        <v>-</v>
      </c>
      <c r="I442" s="90" t="str">
        <f>IF(ISNUMBER(T1_Data!I437),IF(T1_Data!I437=-999,"NA",IF(T1_Data!I437&lt;1, "&lt;1", IF(T1_Data!I437&gt;99, "&gt;99", T1_Data!I437))),"-")</f>
        <v>-</v>
      </c>
      <c r="J442" s="90" t="str">
        <f>IF(ISNUMBER(T1_Data!J437),IF(T1_Data!J437=-999,"NA",IF(T1_Data!J437&lt;1, "&lt;1", IF(T1_Data!J437&gt;99, "&gt;99", T1_Data!J437))),"-")</f>
        <v>-</v>
      </c>
      <c r="K442" s="90" t="str">
        <f>IF(ISNUMBER(T1_Data!K437),IF(T1_Data!K437=-999,"NA",IF(T1_Data!K437&lt;1, "&lt;1", IF(T1_Data!K437&gt;99, "&gt;99", T1_Data!K437))),"-")</f>
        <v>-</v>
      </c>
      <c r="L442" s="90" t="str">
        <f>IF(ISNUMBER(T1_Data!L437),IF(T1_Data!L437=-999,"NA",IF(T1_Data!L437&lt;1, "&lt;1", IF(T1_Data!L437&gt;99, "&gt;99", T1_Data!L437))),"-")</f>
        <v>-</v>
      </c>
      <c r="M442" s="90" t="str">
        <f>IF(ISNUMBER(T1_Data!M437),IF(T1_Data!M437=-999,"NA",IF(T1_Data!M437&lt;1, "&lt;1", IF(T1_Data!M437&gt;99, "&gt;99", T1_Data!M437))),"-")</f>
        <v>-</v>
      </c>
      <c r="N442" s="90" t="str">
        <f>IF(ISNUMBER(T1_Data!N437),IF(T1_Data!N437=-999,"NA",IF(T1_Data!N437&lt;1, "&lt;1", IF(T1_Data!N437&gt;99, "&gt;99", T1_Data!N437))),"-")</f>
        <v>-</v>
      </c>
      <c r="O442" s="90" t="str">
        <f>IF(ISNUMBER(T1_Data!O437),IF(T1_Data!O437=-999,"NA",IF(T1_Data!O437&lt;1, "&lt;1", IF(T1_Data!O437&gt;99, "&gt;99", T1_Data!O437))),"-")</f>
        <v>-</v>
      </c>
      <c r="P442" s="90" t="str">
        <f>IF(ISNUMBER(T1_Data!P437),IF(T1_Data!P437=-999,"NA",IF(T1_Data!P437&lt;1, "&lt;1", IF(T1_Data!P437&gt;99, "&gt;99", T1_Data!P437))),"-")</f>
        <v>-</v>
      </c>
      <c r="Q442" s="90" t="str">
        <f>IF(ISNUMBER(T1_Data!Q437),IF(T1_Data!Q437=-999,"NA",IF(T1_Data!Q437&lt;1, "&lt;1", IF(T1_Data!Q437&gt;99, "&gt;99", T1_Data!Q437))),"-")</f>
        <v>-</v>
      </c>
      <c r="R442" s="90" t="str">
        <f>IF(ISNUMBER(T1_Data!R437),IF(T1_Data!R437=-999,"NA",IF(T1_Data!R437&lt;1, "&lt;1", IF(T1_Data!R437&gt;99, "&gt;99", T1_Data!R437))),"-")</f>
        <v>-</v>
      </c>
      <c r="S442" s="90" t="str">
        <f>IF(ISNUMBER(T1_Data!S437),IF(T1_Data!S437=-999,"NA",IF(T1_Data!S437&lt;1, "&lt;1", IF(T1_Data!S437&gt;99, "&gt;99", T1_Data!S437))),"-")</f>
        <v>-</v>
      </c>
      <c r="T442" s="90" t="str">
        <f>IF(ISNUMBER(T1_Data!T437),IF(T1_Data!T437=-999,"NA",IF(T1_Data!T437&lt;1, "&lt;1", IF(T1_Data!T437&gt;99, "&gt;99", T1_Data!T437))),"-")</f>
        <v>-</v>
      </c>
      <c r="U442" s="90" t="str">
        <f>IF(ISNUMBER(T1_Data!U437),IF(T1_Data!U437=-999,"NA",IF(T1_Data!U437&lt;1, "&lt;1", IF(T1_Data!U437&gt;99, "&gt;99", T1_Data!U437))),"-")</f>
        <v>-</v>
      </c>
      <c r="V442" s="90" t="str">
        <f>IF(ISNUMBER(T1_Data!V437),IF(T1_Data!V437=-999,"NA",IF(T1_Data!V437&lt;1, "&lt;1", IF(T1_Data!V437&gt;99, "&gt;99", T1_Data!V437))),"-")</f>
        <v>-</v>
      </c>
      <c r="W442" s="90" t="str">
        <f>IF(ISNUMBER(T1_Data!W437),IF(T1_Data!W437=-999,"NA",IF(T1_Data!W437&lt;1, "&lt;1", IF(T1_Data!W437&gt;99, "&gt;99", T1_Data!W437))),"-")</f>
        <v>-</v>
      </c>
      <c r="X442" s="90" t="str">
        <f>IF(ISNUMBER(T1_Data!X437),IF(T1_Data!X437=-999,"NA",IF(T1_Data!X437&lt;1, "&lt;1", IF(T1_Data!X437&gt;99, "&gt;99", T1_Data!X437))),"-")</f>
        <v>-</v>
      </c>
      <c r="Y442" s="90" t="str">
        <f>IF(ISNUMBER(T1_Data!Y437),IF(T1_Data!Y437=-999,"NA",IF(T1_Data!Y437&lt;1, "&lt;1", IF(T1_Data!Y437&gt;99, "&gt;99", T1_Data!Y437))),"-")</f>
        <v>-</v>
      </c>
      <c r="Z442" s="90" t="str">
        <f>IF(ISNUMBER(T1_Data!Z437),IF(T1_Data!Z437=-999,"NA",IF(T1_Data!Z437&lt;1, "&lt;1", IF(T1_Data!Z437&gt;99, "&gt;99", T1_Data!Z437))),"-")</f>
        <v>-</v>
      </c>
      <c r="AA442" s="90" t="str">
        <f>IF(ISNUMBER(T1_Data!AA437),IF(T1_Data!AA437=-999,"NA",IF(T1_Data!AA437&lt;1, "&lt;1", IF(T1_Data!AA437&gt;99, "&gt;99", T1_Data!AA437))),"-")</f>
        <v>-</v>
      </c>
      <c r="AB442" s="90" t="str">
        <f>IF(ISNUMBER(T1_Data!AB437),IF(T1_Data!AB437=-999,"NA",IF(T1_Data!AB437&lt;1, "&lt;1", IF(T1_Data!AB437&gt;99, "&gt;99", T1_Data!AB437))),"-")</f>
        <v>-</v>
      </c>
      <c r="AC442" s="90" t="str">
        <f>IF(ISNUMBER(T1_Data!AC437),IF(T1_Data!AC437=-999,"NA",IF(T1_Data!AC437&lt;1, "&lt;1", IF(T1_Data!AC437&gt;99, "&gt;99", T1_Data!AC437))),"-")</f>
        <v>-</v>
      </c>
      <c r="AD442" s="90" t="str">
        <f>IF(ISNUMBER(T1_Data!AD437),IF(T1_Data!AD437=-999,"NA",IF(T1_Data!AD437&lt;1, "&lt;1", IF(T1_Data!AD437&gt;99, "&gt;99", T1_Data!AD437))),"-")</f>
        <v>-</v>
      </c>
      <c r="AE442" s="90" t="str">
        <f>IF(ISNUMBER(T1_Data!AE437),IF(T1_Data!AE437=-999,"NA",IF(T1_Data!AE437&lt;1, "&lt;1", IF(T1_Data!AE437&gt;99, "&gt;99", T1_Data!AE437))),"-")</f>
        <v>-</v>
      </c>
      <c r="AF442" s="90" t="str">
        <f>IF(ISNUMBER(T1_Data!AF437),IF(T1_Data!AF437=-999,"NA",IF(T1_Data!AF437&lt;1, "&lt;1", IF(T1_Data!AF437&gt;99, "&gt;99", T1_Data!AF437))),"-")</f>
        <v>-</v>
      </c>
      <c r="AG442" s="90" t="str">
        <f>IF(ISNUMBER(T1_Data!AG437),IF(T1_Data!AG437=-999,"NA",IF(T1_Data!AG437&lt;1, "&lt;1", IF(T1_Data!AG437&gt;99, "&gt;99", T1_Data!AG437))),"-")</f>
        <v>-</v>
      </c>
      <c r="AH442" s="90" t="str">
        <f>IF(ISNUMBER(T1_Data!AH437),IF(T1_Data!AH437=-999,"NA",IF(T1_Data!AH437&lt;1, "&lt;1", IF(T1_Data!AH437&gt;99, "&gt;99", T1_Data!AH437))),"-")</f>
        <v>-</v>
      </c>
      <c r="AI442" s="90" t="str">
        <f>IF(ISNUMBER(T1_Data!AI437),IF(T1_Data!AI437=-999,"NA",IF(T1_Data!AI437&lt;1, "&lt;1", IF(T1_Data!AI437&gt;99, "&gt;99", T1_Data!AI437))),"-")</f>
        <v>-</v>
      </c>
      <c r="AJ442" s="90" t="str">
        <f>IF(ISNUMBER(T1_Data!AJ437),IF(T1_Data!AJ437=-999,"NA",IF(T1_Data!AJ437&lt;1, "&lt;1", IF(T1_Data!AJ437&gt;99, "&gt;99", T1_Data!AJ437))),"-")</f>
        <v>-</v>
      </c>
      <c r="AK442" s="90" t="str">
        <f>IF(ISNUMBER(T1_Data!AK437),IF(T1_Data!AK437=-999,"NA",IF(T1_Data!AK437&lt;1, "&lt;1", IF(T1_Data!AK437&gt;99, "&gt;99", T1_Data!AK437))),"-")</f>
        <v>-</v>
      </c>
      <c r="AL442" s="90" t="str">
        <f>IF(ISNUMBER(T1_Data!AL437),IF(T1_Data!AL437=-999,"NA",IF(T1_Data!AL437&lt;1, "&lt;1", IF(T1_Data!AL437&gt;99, "&gt;99", T1_Data!AL437))),"-")</f>
        <v>-</v>
      </c>
      <c r="AM442" s="90" t="str">
        <f>IF(ISNUMBER(T1_Data!AM437),IF(T1_Data!AM437=-999,"NA",IF(T1_Data!AM437&lt;1, "&lt;1", IF(T1_Data!AM437&gt;99, "&gt;99", T1_Data!AM437))),"-")</f>
        <v>-</v>
      </c>
      <c r="AN442" s="90" t="str">
        <f>IF(ISNUMBER(T1_Data!AN437),IF(T1_Data!AN437=-999,"NA",IF(T1_Data!AN437&lt;1, "&lt;1", IF(T1_Data!AN437&gt;99, "&gt;99", T1_Data!AN437))),"-")</f>
        <v>-</v>
      </c>
      <c r="AO442" s="90" t="str">
        <f>IF(ISNUMBER(T1_Data!AO437),IF(T1_Data!AO437=-999,"NA",IF(T1_Data!AO437&lt;1, "&lt;1", IF(T1_Data!AO437&gt;99, "&gt;99", T1_Data!AO437))),"-")</f>
        <v>-</v>
      </c>
      <c r="AP442" s="90" t="str">
        <f>IF(ISNUMBER(T1_Data!AP437),IF(T1_Data!AP437=-999,"NA",IF(T1_Data!AP437&lt;1, "&lt;1", IF(T1_Data!AP437&gt;99, "&gt;99", T1_Data!AP437))),"-")</f>
        <v>-</v>
      </c>
      <c r="AQ442" s="90" t="str">
        <f>IF(ISNUMBER(T1_Data!AQ437),IF(T1_Data!AQ437=-999,"NA",IF(T1_Data!AQ437&lt;1, "&lt;1", IF(T1_Data!AQ437&gt;99, "&gt;99", T1_Data!AQ437))),"-")</f>
        <v>-</v>
      </c>
      <c r="AR442" s="90" t="str">
        <f>IF(ISNUMBER(T1_Data!AR437),IF(T1_Data!AR437=-999,"NA",IF(T1_Data!AR437&lt;1, "&lt;1", IF(T1_Data!AR437&gt;99, "&gt;99", T1_Data!AR437))),"-")</f>
        <v>-</v>
      </c>
      <c r="AS442" s="90" t="str">
        <f>IF(ISNUMBER(T1_Data!AS437),IF(T1_Data!AS437=-999,"NA",IF(T1_Data!AS437&lt;1, "&lt;1", IF(T1_Data!AS437&gt;99, "&gt;99", T1_Data!AS437))),"-")</f>
        <v>-</v>
      </c>
      <c r="AT442" s="90" t="str">
        <f>IF(ISNUMBER(T1_Data!AT437),IF(T1_Data!AT437=-999,"NA",IF(T1_Data!AT437&lt;1, "&lt;1", IF(T1_Data!AT437&gt;99, "&gt;99", T1_Data!AT437))),"-")</f>
        <v>-</v>
      </c>
      <c r="AU442" s="90" t="str">
        <f>IF(ISNUMBER(T1_Data!AU437),IF(T1_Data!AU437=-999,"NA",IF(T1_Data!AU437&lt;1, "&lt;1", IF(T1_Data!AU437&gt;99, "&gt;99", T1_Data!AU437))),"-")</f>
        <v>-</v>
      </c>
      <c r="AV442" s="90" t="str">
        <f>IF(ISNUMBER(T1_Data!AV437),IF(T1_Data!AV437=-999,"NA",IF(T1_Data!AV437&lt;1, "&lt;1", IF(T1_Data!AV437&gt;99, "&gt;99", T1_Data!AV437))),"-")</f>
        <v>-</v>
      </c>
      <c r="AW442" s="90" t="str">
        <f>IF(ISNUMBER(T1_Data!AW437),IF(T1_Data!AW437=-999,"NA",IF(T1_Data!AW437&lt;1, "&lt;1", IF(T1_Data!AW437&gt;99, "&gt;99", T1_Data!AW437))),"-")</f>
        <v>-</v>
      </c>
      <c r="AX442" s="90" t="str">
        <f>IF(ISNUMBER(T1_Data!AX437),IF(T1_Data!AX437=-999,"NA",IF(T1_Data!AX437&lt;1, "&lt;1", IF(T1_Data!AX437&gt;99, "&gt;99", T1_Data!AX437))),"-")</f>
        <v>-</v>
      </c>
      <c r="AY442" s="90" t="str">
        <f>IF(ISNUMBER(T1_Data!AY437),IF(T1_Data!AY437=-999,"NA",IF(T1_Data!AY437&lt;1, "&lt;1", IF(T1_Data!AY437&gt;99, "&gt;99", T1_Data!AY437))),"-")</f>
        <v>-</v>
      </c>
      <c r="AZ442" s="90" t="str">
        <f>IF(ISNUMBER(T1_Data!AZ437),IF(T1_Data!AZ437=-999,"NA",IF(T1_Data!AZ437&lt;1, "&lt;1", IF(T1_Data!AZ437&gt;99, "&gt;99", T1_Data!AZ437))),"-")</f>
        <v>-</v>
      </c>
      <c r="BA442" s="90" t="str">
        <f>IF(ISNUMBER(T1_Data!BA437),IF(T1_Data!BA437=-999,"NA",IF(T1_Data!BA437&lt;1, "&lt;1", IF(T1_Data!BA437&gt;99, "&gt;99", T1_Data!BA437))),"-")</f>
        <v>-</v>
      </c>
      <c r="BB442" s="90" t="str">
        <f>IF(ISNUMBER(T1_Data!BB437),IF(T1_Data!BB437=-999,"NA",IF(T1_Data!BB437&lt;1, "&lt;1", IF(T1_Data!BB437&gt;99, "&gt;99", T1_Data!BB437))),"-")</f>
        <v>-</v>
      </c>
      <c r="BC442" s="90" t="str">
        <f>IF(ISNUMBER(T1_Data!BC437),IF(T1_Data!BC437=-999,"NA",IF(T1_Data!BC437&lt;1, "&lt;1", IF(T1_Data!BC437&gt;99, "&gt;99", T1_Data!BC437))),"-")</f>
        <v>-</v>
      </c>
      <c r="BD442" s="90" t="str">
        <f>IF(ISNUMBER(T1_Data!BD437),IF(T1_Data!BD437=-999,"NA",IF(T1_Data!BD437&lt;1, "&lt;1", IF(T1_Data!BD437&gt;99, "&gt;99", T1_Data!BD437))),"-")</f>
        <v>-</v>
      </c>
      <c r="BE442" s="90" t="str">
        <f>IF(ISNUMBER(T1_Data!BE437),IF(T1_Data!BE437=-999,"NA",IF(T1_Data!BE437&lt;1, "&lt;1", IF(T1_Data!BE437&gt;99, "&gt;99", T1_Data!BE437))),"-")</f>
        <v>-</v>
      </c>
      <c r="BF442" s="90" t="str">
        <f>IF(ISNUMBER(T1_Data!BF437),IF(T1_Data!BF437=-999,"NA",IF(T1_Data!BF437&lt;1, "&lt;1", IF(T1_Data!BF437&gt;99, "&gt;99", T1_Data!BF437))),"-")</f>
        <v>-</v>
      </c>
      <c r="BG442" s="90" t="str">
        <f>IF(ISNUMBER(T1_Data!BG437),IF(T1_Data!BG437=-999,"NA",IF(T1_Data!BG437&lt;1, "&lt;1", IF(T1_Data!BG437&gt;99, "&gt;99", T1_Data!BG437))),"-")</f>
        <v>-</v>
      </c>
      <c r="BH442" s="90" t="str">
        <f>IF(ISNUMBER(T1_Data!BH437),IF(T1_Data!BH437=-999,"NA",IF(T1_Data!BH437&lt;1, "&lt;1", IF(T1_Data!BH437&gt;99, "&gt;99", T1_Data!BH437))),"-")</f>
        <v>-</v>
      </c>
      <c r="BI442" s="90" t="str">
        <f>IF(ISNUMBER(T1_Data!BI437),IF(T1_Data!BI437=-999,"NA",IF(T1_Data!BI437&lt;1, "&lt;1", IF(T1_Data!BI437&gt;99, "&gt;99", T1_Data!BI437))),"-")</f>
        <v>-</v>
      </c>
    </row>
    <row r="443" spans="1:61" x14ac:dyDescent="0.35">
      <c r="A443" s="88" t="str">
        <f>IF(ISBLANK(T1_Data!A438), "", T1_Data!A438)</f>
        <v/>
      </c>
      <c r="B443" s="90" t="str">
        <f>IF(ISNUMBER(T1_Data!B438), T1_Data!B438,"-")</f>
        <v>-</v>
      </c>
      <c r="C443" s="89" t="str">
        <f>IF(ISNUMBER(T1_Data!C438), T1_Data!C438,"-")</f>
        <v>-</v>
      </c>
      <c r="D443" s="90" t="str">
        <f>IF(ISNUMBER(T1_Data!D438), T1_Data!D438,"-")</f>
        <v>-</v>
      </c>
      <c r="E443" s="90" t="str">
        <f>IF(ISNUMBER(T1_Data!E438), T1_Data!E438,"-")</f>
        <v>-</v>
      </c>
      <c r="F443" s="90" t="str">
        <f>IF(ISNUMBER(T1_Data!F438), T1_Data!F438,"-")</f>
        <v>-</v>
      </c>
      <c r="G443" s="90" t="str">
        <f>IF(ISNUMBER(T1_Data!G438), T1_Data!G438,"-")</f>
        <v>-</v>
      </c>
      <c r="H443" s="90" t="str">
        <f>IF(ISNUMBER(T1_Data!H438),IF(T1_Data!H438=-999,"NA",IF(T1_Data!H438&lt;1, "&lt;1", IF(T1_Data!H438&gt;99, "&gt;99", T1_Data!H438))),"-")</f>
        <v>-</v>
      </c>
      <c r="I443" s="90" t="str">
        <f>IF(ISNUMBER(T1_Data!I438),IF(T1_Data!I438=-999,"NA",IF(T1_Data!I438&lt;1, "&lt;1", IF(T1_Data!I438&gt;99, "&gt;99", T1_Data!I438))),"-")</f>
        <v>-</v>
      </c>
      <c r="J443" s="90" t="str">
        <f>IF(ISNUMBER(T1_Data!J438),IF(T1_Data!J438=-999,"NA",IF(T1_Data!J438&lt;1, "&lt;1", IF(T1_Data!J438&gt;99, "&gt;99", T1_Data!J438))),"-")</f>
        <v>-</v>
      </c>
      <c r="K443" s="90" t="str">
        <f>IF(ISNUMBER(T1_Data!K438),IF(T1_Data!K438=-999,"NA",IF(T1_Data!K438&lt;1, "&lt;1", IF(T1_Data!K438&gt;99, "&gt;99", T1_Data!K438))),"-")</f>
        <v>-</v>
      </c>
      <c r="L443" s="90" t="str">
        <f>IF(ISNUMBER(T1_Data!L438),IF(T1_Data!L438=-999,"NA",IF(T1_Data!L438&lt;1, "&lt;1", IF(T1_Data!L438&gt;99, "&gt;99", T1_Data!L438))),"-")</f>
        <v>-</v>
      </c>
      <c r="M443" s="90" t="str">
        <f>IF(ISNUMBER(T1_Data!M438),IF(T1_Data!M438=-999,"NA",IF(T1_Data!M438&lt;1, "&lt;1", IF(T1_Data!M438&gt;99, "&gt;99", T1_Data!M438))),"-")</f>
        <v>-</v>
      </c>
      <c r="N443" s="90" t="str">
        <f>IF(ISNUMBER(T1_Data!N438),IF(T1_Data!N438=-999,"NA",IF(T1_Data!N438&lt;1, "&lt;1", IF(T1_Data!N438&gt;99, "&gt;99", T1_Data!N438))),"-")</f>
        <v>-</v>
      </c>
      <c r="O443" s="90" t="str">
        <f>IF(ISNUMBER(T1_Data!O438),IF(T1_Data!O438=-999,"NA",IF(T1_Data!O438&lt;1, "&lt;1", IF(T1_Data!O438&gt;99, "&gt;99", T1_Data!O438))),"-")</f>
        <v>-</v>
      </c>
      <c r="P443" s="90" t="str">
        <f>IF(ISNUMBER(T1_Data!P438),IF(T1_Data!P438=-999,"NA",IF(T1_Data!P438&lt;1, "&lt;1", IF(T1_Data!P438&gt;99, "&gt;99", T1_Data!P438))),"-")</f>
        <v>-</v>
      </c>
      <c r="Q443" s="90" t="str">
        <f>IF(ISNUMBER(T1_Data!Q438),IF(T1_Data!Q438=-999,"NA",IF(T1_Data!Q438&lt;1, "&lt;1", IF(T1_Data!Q438&gt;99, "&gt;99", T1_Data!Q438))),"-")</f>
        <v>-</v>
      </c>
      <c r="R443" s="90" t="str">
        <f>IF(ISNUMBER(T1_Data!R438),IF(T1_Data!R438=-999,"NA",IF(T1_Data!R438&lt;1, "&lt;1", IF(T1_Data!R438&gt;99, "&gt;99", T1_Data!R438))),"-")</f>
        <v>-</v>
      </c>
      <c r="S443" s="90" t="str">
        <f>IF(ISNUMBER(T1_Data!S438),IF(T1_Data!S438=-999,"NA",IF(T1_Data!S438&lt;1, "&lt;1", IF(T1_Data!S438&gt;99, "&gt;99", T1_Data!S438))),"-")</f>
        <v>-</v>
      </c>
      <c r="T443" s="90" t="str">
        <f>IF(ISNUMBER(T1_Data!T438),IF(T1_Data!T438=-999,"NA",IF(T1_Data!T438&lt;1, "&lt;1", IF(T1_Data!T438&gt;99, "&gt;99", T1_Data!T438))),"-")</f>
        <v>-</v>
      </c>
      <c r="U443" s="90" t="str">
        <f>IF(ISNUMBER(T1_Data!U438),IF(T1_Data!U438=-999,"NA",IF(T1_Data!U438&lt;1, "&lt;1", IF(T1_Data!U438&gt;99, "&gt;99", T1_Data!U438))),"-")</f>
        <v>-</v>
      </c>
      <c r="V443" s="90" t="str">
        <f>IF(ISNUMBER(T1_Data!V438),IF(T1_Data!V438=-999,"NA",IF(T1_Data!V438&lt;1, "&lt;1", IF(T1_Data!V438&gt;99, "&gt;99", T1_Data!V438))),"-")</f>
        <v>-</v>
      </c>
      <c r="W443" s="90" t="str">
        <f>IF(ISNUMBER(T1_Data!W438),IF(T1_Data!W438=-999,"NA",IF(T1_Data!W438&lt;1, "&lt;1", IF(T1_Data!W438&gt;99, "&gt;99", T1_Data!W438))),"-")</f>
        <v>-</v>
      </c>
      <c r="X443" s="90" t="str">
        <f>IF(ISNUMBER(T1_Data!X438),IF(T1_Data!X438=-999,"NA",IF(T1_Data!X438&lt;1, "&lt;1", IF(T1_Data!X438&gt;99, "&gt;99", T1_Data!X438))),"-")</f>
        <v>-</v>
      </c>
      <c r="Y443" s="90" t="str">
        <f>IF(ISNUMBER(T1_Data!Y438),IF(T1_Data!Y438=-999,"NA",IF(T1_Data!Y438&lt;1, "&lt;1", IF(T1_Data!Y438&gt;99, "&gt;99", T1_Data!Y438))),"-")</f>
        <v>-</v>
      </c>
      <c r="Z443" s="90" t="str">
        <f>IF(ISNUMBER(T1_Data!Z438),IF(T1_Data!Z438=-999,"NA",IF(T1_Data!Z438&lt;1, "&lt;1", IF(T1_Data!Z438&gt;99, "&gt;99", T1_Data!Z438))),"-")</f>
        <v>-</v>
      </c>
      <c r="AA443" s="90" t="str">
        <f>IF(ISNUMBER(T1_Data!AA438),IF(T1_Data!AA438=-999,"NA",IF(T1_Data!AA438&lt;1, "&lt;1", IF(T1_Data!AA438&gt;99, "&gt;99", T1_Data!AA438))),"-")</f>
        <v>-</v>
      </c>
      <c r="AB443" s="90" t="str">
        <f>IF(ISNUMBER(T1_Data!AB438),IF(T1_Data!AB438=-999,"NA",IF(T1_Data!AB438&lt;1, "&lt;1", IF(T1_Data!AB438&gt;99, "&gt;99", T1_Data!AB438))),"-")</f>
        <v>-</v>
      </c>
      <c r="AC443" s="90" t="str">
        <f>IF(ISNUMBER(T1_Data!AC438),IF(T1_Data!AC438=-999,"NA",IF(T1_Data!AC438&lt;1, "&lt;1", IF(T1_Data!AC438&gt;99, "&gt;99", T1_Data!AC438))),"-")</f>
        <v>-</v>
      </c>
      <c r="AD443" s="90" t="str">
        <f>IF(ISNUMBER(T1_Data!AD438),IF(T1_Data!AD438=-999,"NA",IF(T1_Data!AD438&lt;1, "&lt;1", IF(T1_Data!AD438&gt;99, "&gt;99", T1_Data!AD438))),"-")</f>
        <v>-</v>
      </c>
      <c r="AE443" s="90" t="str">
        <f>IF(ISNUMBER(T1_Data!AE438),IF(T1_Data!AE438=-999,"NA",IF(T1_Data!AE438&lt;1, "&lt;1", IF(T1_Data!AE438&gt;99, "&gt;99", T1_Data!AE438))),"-")</f>
        <v>-</v>
      </c>
      <c r="AF443" s="90" t="str">
        <f>IF(ISNUMBER(T1_Data!AF438),IF(T1_Data!AF438=-999,"NA",IF(T1_Data!AF438&lt;1, "&lt;1", IF(T1_Data!AF438&gt;99, "&gt;99", T1_Data!AF438))),"-")</f>
        <v>-</v>
      </c>
      <c r="AG443" s="90" t="str">
        <f>IF(ISNUMBER(T1_Data!AG438),IF(T1_Data!AG438=-999,"NA",IF(T1_Data!AG438&lt;1, "&lt;1", IF(T1_Data!AG438&gt;99, "&gt;99", T1_Data!AG438))),"-")</f>
        <v>-</v>
      </c>
      <c r="AH443" s="90" t="str">
        <f>IF(ISNUMBER(T1_Data!AH438),IF(T1_Data!AH438=-999,"NA",IF(T1_Data!AH438&lt;1, "&lt;1", IF(T1_Data!AH438&gt;99, "&gt;99", T1_Data!AH438))),"-")</f>
        <v>-</v>
      </c>
      <c r="AI443" s="90" t="str">
        <f>IF(ISNUMBER(T1_Data!AI438),IF(T1_Data!AI438=-999,"NA",IF(T1_Data!AI438&lt;1, "&lt;1", IF(T1_Data!AI438&gt;99, "&gt;99", T1_Data!AI438))),"-")</f>
        <v>-</v>
      </c>
      <c r="AJ443" s="90" t="str">
        <f>IF(ISNUMBER(T1_Data!AJ438),IF(T1_Data!AJ438=-999,"NA",IF(T1_Data!AJ438&lt;1, "&lt;1", IF(T1_Data!AJ438&gt;99, "&gt;99", T1_Data!AJ438))),"-")</f>
        <v>-</v>
      </c>
      <c r="AK443" s="90" t="str">
        <f>IF(ISNUMBER(T1_Data!AK438),IF(T1_Data!AK438=-999,"NA",IF(T1_Data!AK438&lt;1, "&lt;1", IF(T1_Data!AK438&gt;99, "&gt;99", T1_Data!AK438))),"-")</f>
        <v>-</v>
      </c>
      <c r="AL443" s="90" t="str">
        <f>IF(ISNUMBER(T1_Data!AL438),IF(T1_Data!AL438=-999,"NA",IF(T1_Data!AL438&lt;1, "&lt;1", IF(T1_Data!AL438&gt;99, "&gt;99", T1_Data!AL438))),"-")</f>
        <v>-</v>
      </c>
      <c r="AM443" s="90" t="str">
        <f>IF(ISNUMBER(T1_Data!AM438),IF(T1_Data!AM438=-999,"NA",IF(T1_Data!AM438&lt;1, "&lt;1", IF(T1_Data!AM438&gt;99, "&gt;99", T1_Data!AM438))),"-")</f>
        <v>-</v>
      </c>
      <c r="AN443" s="90" t="str">
        <f>IF(ISNUMBER(T1_Data!AN438),IF(T1_Data!AN438=-999,"NA",IF(T1_Data!AN438&lt;1, "&lt;1", IF(T1_Data!AN438&gt;99, "&gt;99", T1_Data!AN438))),"-")</f>
        <v>-</v>
      </c>
      <c r="AO443" s="90" t="str">
        <f>IF(ISNUMBER(T1_Data!AO438),IF(T1_Data!AO438=-999,"NA",IF(T1_Data!AO438&lt;1, "&lt;1", IF(T1_Data!AO438&gt;99, "&gt;99", T1_Data!AO438))),"-")</f>
        <v>-</v>
      </c>
      <c r="AP443" s="90" t="str">
        <f>IF(ISNUMBER(T1_Data!AP438),IF(T1_Data!AP438=-999,"NA",IF(T1_Data!AP438&lt;1, "&lt;1", IF(T1_Data!AP438&gt;99, "&gt;99", T1_Data!AP438))),"-")</f>
        <v>-</v>
      </c>
      <c r="AQ443" s="90" t="str">
        <f>IF(ISNUMBER(T1_Data!AQ438),IF(T1_Data!AQ438=-999,"NA",IF(T1_Data!AQ438&lt;1, "&lt;1", IF(T1_Data!AQ438&gt;99, "&gt;99", T1_Data!AQ438))),"-")</f>
        <v>-</v>
      </c>
      <c r="AR443" s="90" t="str">
        <f>IF(ISNUMBER(T1_Data!AR438),IF(T1_Data!AR438=-999,"NA",IF(T1_Data!AR438&lt;1, "&lt;1", IF(T1_Data!AR438&gt;99, "&gt;99", T1_Data!AR438))),"-")</f>
        <v>-</v>
      </c>
      <c r="AS443" s="90" t="str">
        <f>IF(ISNUMBER(T1_Data!AS438),IF(T1_Data!AS438=-999,"NA",IF(T1_Data!AS438&lt;1, "&lt;1", IF(T1_Data!AS438&gt;99, "&gt;99", T1_Data!AS438))),"-")</f>
        <v>-</v>
      </c>
      <c r="AT443" s="90" t="str">
        <f>IF(ISNUMBER(T1_Data!AT438),IF(T1_Data!AT438=-999,"NA",IF(T1_Data!AT438&lt;1, "&lt;1", IF(T1_Data!AT438&gt;99, "&gt;99", T1_Data!AT438))),"-")</f>
        <v>-</v>
      </c>
      <c r="AU443" s="90" t="str">
        <f>IF(ISNUMBER(T1_Data!AU438),IF(T1_Data!AU438=-999,"NA",IF(T1_Data!AU438&lt;1, "&lt;1", IF(T1_Data!AU438&gt;99, "&gt;99", T1_Data!AU438))),"-")</f>
        <v>-</v>
      </c>
      <c r="AV443" s="90" t="str">
        <f>IF(ISNUMBER(T1_Data!AV438),IF(T1_Data!AV438=-999,"NA",IF(T1_Data!AV438&lt;1, "&lt;1", IF(T1_Data!AV438&gt;99, "&gt;99", T1_Data!AV438))),"-")</f>
        <v>-</v>
      </c>
      <c r="AW443" s="90" t="str">
        <f>IF(ISNUMBER(T1_Data!AW438),IF(T1_Data!AW438=-999,"NA",IF(T1_Data!AW438&lt;1, "&lt;1", IF(T1_Data!AW438&gt;99, "&gt;99", T1_Data!AW438))),"-")</f>
        <v>-</v>
      </c>
      <c r="AX443" s="90" t="str">
        <f>IF(ISNUMBER(T1_Data!AX438),IF(T1_Data!AX438=-999,"NA",IF(T1_Data!AX438&lt;1, "&lt;1", IF(T1_Data!AX438&gt;99, "&gt;99", T1_Data!AX438))),"-")</f>
        <v>-</v>
      </c>
      <c r="AY443" s="90" t="str">
        <f>IF(ISNUMBER(T1_Data!AY438),IF(T1_Data!AY438=-999,"NA",IF(T1_Data!AY438&lt;1, "&lt;1", IF(T1_Data!AY438&gt;99, "&gt;99", T1_Data!AY438))),"-")</f>
        <v>-</v>
      </c>
      <c r="AZ443" s="90" t="str">
        <f>IF(ISNUMBER(T1_Data!AZ438),IF(T1_Data!AZ438=-999,"NA",IF(T1_Data!AZ438&lt;1, "&lt;1", IF(T1_Data!AZ438&gt;99, "&gt;99", T1_Data!AZ438))),"-")</f>
        <v>-</v>
      </c>
      <c r="BA443" s="90" t="str">
        <f>IF(ISNUMBER(T1_Data!BA438),IF(T1_Data!BA438=-999,"NA",IF(T1_Data!BA438&lt;1, "&lt;1", IF(T1_Data!BA438&gt;99, "&gt;99", T1_Data!BA438))),"-")</f>
        <v>-</v>
      </c>
      <c r="BB443" s="90" t="str">
        <f>IF(ISNUMBER(T1_Data!BB438),IF(T1_Data!BB438=-999,"NA",IF(T1_Data!BB438&lt;1, "&lt;1", IF(T1_Data!BB438&gt;99, "&gt;99", T1_Data!BB438))),"-")</f>
        <v>-</v>
      </c>
      <c r="BC443" s="90" t="str">
        <f>IF(ISNUMBER(T1_Data!BC438),IF(T1_Data!BC438=-999,"NA",IF(T1_Data!BC438&lt;1, "&lt;1", IF(T1_Data!BC438&gt;99, "&gt;99", T1_Data!BC438))),"-")</f>
        <v>-</v>
      </c>
      <c r="BD443" s="90" t="str">
        <f>IF(ISNUMBER(T1_Data!BD438),IF(T1_Data!BD438=-999,"NA",IF(T1_Data!BD438&lt;1, "&lt;1", IF(T1_Data!BD438&gt;99, "&gt;99", T1_Data!BD438))),"-")</f>
        <v>-</v>
      </c>
      <c r="BE443" s="90" t="str">
        <f>IF(ISNUMBER(T1_Data!BE438),IF(T1_Data!BE438=-999,"NA",IF(T1_Data!BE438&lt;1, "&lt;1", IF(T1_Data!BE438&gt;99, "&gt;99", T1_Data!BE438))),"-")</f>
        <v>-</v>
      </c>
      <c r="BF443" s="90" t="str">
        <f>IF(ISNUMBER(T1_Data!BF438),IF(T1_Data!BF438=-999,"NA",IF(T1_Data!BF438&lt;1, "&lt;1", IF(T1_Data!BF438&gt;99, "&gt;99", T1_Data!BF438))),"-")</f>
        <v>-</v>
      </c>
      <c r="BG443" s="90" t="str">
        <f>IF(ISNUMBER(T1_Data!BG438),IF(T1_Data!BG438=-999,"NA",IF(T1_Data!BG438&lt;1, "&lt;1", IF(T1_Data!BG438&gt;99, "&gt;99", T1_Data!BG438))),"-")</f>
        <v>-</v>
      </c>
      <c r="BH443" s="90" t="str">
        <f>IF(ISNUMBER(T1_Data!BH438),IF(T1_Data!BH438=-999,"NA",IF(T1_Data!BH438&lt;1, "&lt;1", IF(T1_Data!BH438&gt;99, "&gt;99", T1_Data!BH438))),"-")</f>
        <v>-</v>
      </c>
      <c r="BI443" s="90" t="str">
        <f>IF(ISNUMBER(T1_Data!BI438),IF(T1_Data!BI438=-999,"NA",IF(T1_Data!BI438&lt;1, "&lt;1", IF(T1_Data!BI438&gt;99, "&gt;99", T1_Data!BI438))),"-")</f>
        <v>-</v>
      </c>
    </row>
    <row r="444" spans="1:61" x14ac:dyDescent="0.35">
      <c r="A444" s="88" t="str">
        <f>IF(ISBLANK(T1_Data!A439), "", T1_Data!A439)</f>
        <v/>
      </c>
      <c r="B444" s="90" t="str">
        <f>IF(ISNUMBER(T1_Data!B439), T1_Data!B439,"-")</f>
        <v>-</v>
      </c>
      <c r="C444" s="89" t="str">
        <f>IF(ISNUMBER(T1_Data!C439), T1_Data!C439,"-")</f>
        <v>-</v>
      </c>
      <c r="D444" s="90" t="str">
        <f>IF(ISNUMBER(T1_Data!D439), T1_Data!D439,"-")</f>
        <v>-</v>
      </c>
      <c r="E444" s="90" t="str">
        <f>IF(ISNUMBER(T1_Data!E439), T1_Data!E439,"-")</f>
        <v>-</v>
      </c>
      <c r="F444" s="90" t="str">
        <f>IF(ISNUMBER(T1_Data!F439), T1_Data!F439,"-")</f>
        <v>-</v>
      </c>
      <c r="G444" s="90" t="str">
        <f>IF(ISNUMBER(T1_Data!G439), T1_Data!G439,"-")</f>
        <v>-</v>
      </c>
      <c r="H444" s="90" t="str">
        <f>IF(ISNUMBER(T1_Data!H439),IF(T1_Data!H439=-999,"NA",IF(T1_Data!H439&lt;1, "&lt;1", IF(T1_Data!H439&gt;99, "&gt;99", T1_Data!H439))),"-")</f>
        <v>-</v>
      </c>
      <c r="I444" s="90" t="str">
        <f>IF(ISNUMBER(T1_Data!I439),IF(T1_Data!I439=-999,"NA",IF(T1_Data!I439&lt;1, "&lt;1", IF(T1_Data!I439&gt;99, "&gt;99", T1_Data!I439))),"-")</f>
        <v>-</v>
      </c>
      <c r="J444" s="90" t="str">
        <f>IF(ISNUMBER(T1_Data!J439),IF(T1_Data!J439=-999,"NA",IF(T1_Data!J439&lt;1, "&lt;1", IF(T1_Data!J439&gt;99, "&gt;99", T1_Data!J439))),"-")</f>
        <v>-</v>
      </c>
      <c r="K444" s="90" t="str">
        <f>IF(ISNUMBER(T1_Data!K439),IF(T1_Data!K439=-999,"NA",IF(T1_Data!K439&lt;1, "&lt;1", IF(T1_Data!K439&gt;99, "&gt;99", T1_Data!K439))),"-")</f>
        <v>-</v>
      </c>
      <c r="L444" s="90" t="str">
        <f>IF(ISNUMBER(T1_Data!L439),IF(T1_Data!L439=-999,"NA",IF(T1_Data!L439&lt;1, "&lt;1", IF(T1_Data!L439&gt;99, "&gt;99", T1_Data!L439))),"-")</f>
        <v>-</v>
      </c>
      <c r="M444" s="90" t="str">
        <f>IF(ISNUMBER(T1_Data!M439),IF(T1_Data!M439=-999,"NA",IF(T1_Data!M439&lt;1, "&lt;1", IF(T1_Data!M439&gt;99, "&gt;99", T1_Data!M439))),"-")</f>
        <v>-</v>
      </c>
      <c r="N444" s="90" t="str">
        <f>IF(ISNUMBER(T1_Data!N439),IF(T1_Data!N439=-999,"NA",IF(T1_Data!N439&lt;1, "&lt;1", IF(T1_Data!N439&gt;99, "&gt;99", T1_Data!N439))),"-")</f>
        <v>-</v>
      </c>
      <c r="O444" s="90" t="str">
        <f>IF(ISNUMBER(T1_Data!O439),IF(T1_Data!O439=-999,"NA",IF(T1_Data!O439&lt;1, "&lt;1", IF(T1_Data!O439&gt;99, "&gt;99", T1_Data!O439))),"-")</f>
        <v>-</v>
      </c>
      <c r="P444" s="90" t="str">
        <f>IF(ISNUMBER(T1_Data!P439),IF(T1_Data!P439=-999,"NA",IF(T1_Data!P439&lt;1, "&lt;1", IF(T1_Data!P439&gt;99, "&gt;99", T1_Data!P439))),"-")</f>
        <v>-</v>
      </c>
      <c r="Q444" s="90" t="str">
        <f>IF(ISNUMBER(T1_Data!Q439),IF(T1_Data!Q439=-999,"NA",IF(T1_Data!Q439&lt;1, "&lt;1", IF(T1_Data!Q439&gt;99, "&gt;99", T1_Data!Q439))),"-")</f>
        <v>-</v>
      </c>
      <c r="R444" s="90" t="str">
        <f>IF(ISNUMBER(T1_Data!R439),IF(T1_Data!R439=-999,"NA",IF(T1_Data!R439&lt;1, "&lt;1", IF(T1_Data!R439&gt;99, "&gt;99", T1_Data!R439))),"-")</f>
        <v>-</v>
      </c>
      <c r="S444" s="90" t="str">
        <f>IF(ISNUMBER(T1_Data!S439),IF(T1_Data!S439=-999,"NA",IF(T1_Data!S439&lt;1, "&lt;1", IF(T1_Data!S439&gt;99, "&gt;99", T1_Data!S439))),"-")</f>
        <v>-</v>
      </c>
      <c r="T444" s="90" t="str">
        <f>IF(ISNUMBER(T1_Data!T439),IF(T1_Data!T439=-999,"NA",IF(T1_Data!T439&lt;1, "&lt;1", IF(T1_Data!T439&gt;99, "&gt;99", T1_Data!T439))),"-")</f>
        <v>-</v>
      </c>
      <c r="U444" s="90" t="str">
        <f>IF(ISNUMBER(T1_Data!U439),IF(T1_Data!U439=-999,"NA",IF(T1_Data!U439&lt;1, "&lt;1", IF(T1_Data!U439&gt;99, "&gt;99", T1_Data!U439))),"-")</f>
        <v>-</v>
      </c>
      <c r="V444" s="90" t="str">
        <f>IF(ISNUMBER(T1_Data!V439),IF(T1_Data!V439=-999,"NA",IF(T1_Data!V439&lt;1, "&lt;1", IF(T1_Data!V439&gt;99, "&gt;99", T1_Data!V439))),"-")</f>
        <v>-</v>
      </c>
      <c r="W444" s="90" t="str">
        <f>IF(ISNUMBER(T1_Data!W439),IF(T1_Data!W439=-999,"NA",IF(T1_Data!W439&lt;1, "&lt;1", IF(T1_Data!W439&gt;99, "&gt;99", T1_Data!W439))),"-")</f>
        <v>-</v>
      </c>
      <c r="X444" s="90" t="str">
        <f>IF(ISNUMBER(T1_Data!X439),IF(T1_Data!X439=-999,"NA",IF(T1_Data!X439&lt;1, "&lt;1", IF(T1_Data!X439&gt;99, "&gt;99", T1_Data!X439))),"-")</f>
        <v>-</v>
      </c>
      <c r="Y444" s="90" t="str">
        <f>IF(ISNUMBER(T1_Data!Y439),IF(T1_Data!Y439=-999,"NA",IF(T1_Data!Y439&lt;1, "&lt;1", IF(T1_Data!Y439&gt;99, "&gt;99", T1_Data!Y439))),"-")</f>
        <v>-</v>
      </c>
      <c r="Z444" s="90" t="str">
        <f>IF(ISNUMBER(T1_Data!Z439),IF(T1_Data!Z439=-999,"NA",IF(T1_Data!Z439&lt;1, "&lt;1", IF(T1_Data!Z439&gt;99, "&gt;99", T1_Data!Z439))),"-")</f>
        <v>-</v>
      </c>
      <c r="AA444" s="90" t="str">
        <f>IF(ISNUMBER(T1_Data!AA439),IF(T1_Data!AA439=-999,"NA",IF(T1_Data!AA439&lt;1, "&lt;1", IF(T1_Data!AA439&gt;99, "&gt;99", T1_Data!AA439))),"-")</f>
        <v>-</v>
      </c>
      <c r="AB444" s="90" t="str">
        <f>IF(ISNUMBER(T1_Data!AB439),IF(T1_Data!AB439=-999,"NA",IF(T1_Data!AB439&lt;1, "&lt;1", IF(T1_Data!AB439&gt;99, "&gt;99", T1_Data!AB439))),"-")</f>
        <v>-</v>
      </c>
      <c r="AC444" s="90" t="str">
        <f>IF(ISNUMBER(T1_Data!AC439),IF(T1_Data!AC439=-999,"NA",IF(T1_Data!AC439&lt;1, "&lt;1", IF(T1_Data!AC439&gt;99, "&gt;99", T1_Data!AC439))),"-")</f>
        <v>-</v>
      </c>
      <c r="AD444" s="90" t="str">
        <f>IF(ISNUMBER(T1_Data!AD439),IF(T1_Data!AD439=-999,"NA",IF(T1_Data!AD439&lt;1, "&lt;1", IF(T1_Data!AD439&gt;99, "&gt;99", T1_Data!AD439))),"-")</f>
        <v>-</v>
      </c>
      <c r="AE444" s="90" t="str">
        <f>IF(ISNUMBER(T1_Data!AE439),IF(T1_Data!AE439=-999,"NA",IF(T1_Data!AE439&lt;1, "&lt;1", IF(T1_Data!AE439&gt;99, "&gt;99", T1_Data!AE439))),"-")</f>
        <v>-</v>
      </c>
      <c r="AF444" s="90" t="str">
        <f>IF(ISNUMBER(T1_Data!AF439),IF(T1_Data!AF439=-999,"NA",IF(T1_Data!AF439&lt;1, "&lt;1", IF(T1_Data!AF439&gt;99, "&gt;99", T1_Data!AF439))),"-")</f>
        <v>-</v>
      </c>
      <c r="AG444" s="90" t="str">
        <f>IF(ISNUMBER(T1_Data!AG439),IF(T1_Data!AG439=-999,"NA",IF(T1_Data!AG439&lt;1, "&lt;1", IF(T1_Data!AG439&gt;99, "&gt;99", T1_Data!AG439))),"-")</f>
        <v>-</v>
      </c>
      <c r="AH444" s="90" t="str">
        <f>IF(ISNUMBER(T1_Data!AH439),IF(T1_Data!AH439=-999,"NA",IF(T1_Data!AH439&lt;1, "&lt;1", IF(T1_Data!AH439&gt;99, "&gt;99", T1_Data!AH439))),"-")</f>
        <v>-</v>
      </c>
      <c r="AI444" s="90" t="str">
        <f>IF(ISNUMBER(T1_Data!AI439),IF(T1_Data!AI439=-999,"NA",IF(T1_Data!AI439&lt;1, "&lt;1", IF(T1_Data!AI439&gt;99, "&gt;99", T1_Data!AI439))),"-")</f>
        <v>-</v>
      </c>
      <c r="AJ444" s="90" t="str">
        <f>IF(ISNUMBER(T1_Data!AJ439),IF(T1_Data!AJ439=-999,"NA",IF(T1_Data!AJ439&lt;1, "&lt;1", IF(T1_Data!AJ439&gt;99, "&gt;99", T1_Data!AJ439))),"-")</f>
        <v>-</v>
      </c>
      <c r="AK444" s="90" t="str">
        <f>IF(ISNUMBER(T1_Data!AK439),IF(T1_Data!AK439=-999,"NA",IF(T1_Data!AK439&lt;1, "&lt;1", IF(T1_Data!AK439&gt;99, "&gt;99", T1_Data!AK439))),"-")</f>
        <v>-</v>
      </c>
      <c r="AL444" s="90" t="str">
        <f>IF(ISNUMBER(T1_Data!AL439),IF(T1_Data!AL439=-999,"NA",IF(T1_Data!AL439&lt;1, "&lt;1", IF(T1_Data!AL439&gt;99, "&gt;99", T1_Data!AL439))),"-")</f>
        <v>-</v>
      </c>
      <c r="AM444" s="90" t="str">
        <f>IF(ISNUMBER(T1_Data!AM439),IF(T1_Data!AM439=-999,"NA",IF(T1_Data!AM439&lt;1, "&lt;1", IF(T1_Data!AM439&gt;99, "&gt;99", T1_Data!AM439))),"-")</f>
        <v>-</v>
      </c>
      <c r="AN444" s="90" t="str">
        <f>IF(ISNUMBER(T1_Data!AN439),IF(T1_Data!AN439=-999,"NA",IF(T1_Data!AN439&lt;1, "&lt;1", IF(T1_Data!AN439&gt;99, "&gt;99", T1_Data!AN439))),"-")</f>
        <v>-</v>
      </c>
      <c r="AO444" s="90" t="str">
        <f>IF(ISNUMBER(T1_Data!AO439),IF(T1_Data!AO439=-999,"NA",IF(T1_Data!AO439&lt;1, "&lt;1", IF(T1_Data!AO439&gt;99, "&gt;99", T1_Data!AO439))),"-")</f>
        <v>-</v>
      </c>
      <c r="AP444" s="90" t="str">
        <f>IF(ISNUMBER(T1_Data!AP439),IF(T1_Data!AP439=-999,"NA",IF(T1_Data!AP439&lt;1, "&lt;1", IF(T1_Data!AP439&gt;99, "&gt;99", T1_Data!AP439))),"-")</f>
        <v>-</v>
      </c>
      <c r="AQ444" s="90" t="str">
        <f>IF(ISNUMBER(T1_Data!AQ439),IF(T1_Data!AQ439=-999,"NA",IF(T1_Data!AQ439&lt;1, "&lt;1", IF(T1_Data!AQ439&gt;99, "&gt;99", T1_Data!AQ439))),"-")</f>
        <v>-</v>
      </c>
      <c r="AR444" s="90" t="str">
        <f>IF(ISNUMBER(T1_Data!AR439),IF(T1_Data!AR439=-999,"NA",IF(T1_Data!AR439&lt;1, "&lt;1", IF(T1_Data!AR439&gt;99, "&gt;99", T1_Data!AR439))),"-")</f>
        <v>-</v>
      </c>
      <c r="AS444" s="90" t="str">
        <f>IF(ISNUMBER(T1_Data!AS439),IF(T1_Data!AS439=-999,"NA",IF(T1_Data!AS439&lt;1, "&lt;1", IF(T1_Data!AS439&gt;99, "&gt;99", T1_Data!AS439))),"-")</f>
        <v>-</v>
      </c>
      <c r="AT444" s="90" t="str">
        <f>IF(ISNUMBER(T1_Data!AT439),IF(T1_Data!AT439=-999,"NA",IF(T1_Data!AT439&lt;1, "&lt;1", IF(T1_Data!AT439&gt;99, "&gt;99", T1_Data!AT439))),"-")</f>
        <v>-</v>
      </c>
      <c r="AU444" s="90" t="str">
        <f>IF(ISNUMBER(T1_Data!AU439),IF(T1_Data!AU439=-999,"NA",IF(T1_Data!AU439&lt;1, "&lt;1", IF(T1_Data!AU439&gt;99, "&gt;99", T1_Data!AU439))),"-")</f>
        <v>-</v>
      </c>
      <c r="AV444" s="90" t="str">
        <f>IF(ISNUMBER(T1_Data!AV439),IF(T1_Data!AV439=-999,"NA",IF(T1_Data!AV439&lt;1, "&lt;1", IF(T1_Data!AV439&gt;99, "&gt;99", T1_Data!AV439))),"-")</f>
        <v>-</v>
      </c>
      <c r="AW444" s="90" t="str">
        <f>IF(ISNUMBER(T1_Data!AW439),IF(T1_Data!AW439=-999,"NA",IF(T1_Data!AW439&lt;1, "&lt;1", IF(T1_Data!AW439&gt;99, "&gt;99", T1_Data!AW439))),"-")</f>
        <v>-</v>
      </c>
      <c r="AX444" s="90" t="str">
        <f>IF(ISNUMBER(T1_Data!AX439),IF(T1_Data!AX439=-999,"NA",IF(T1_Data!AX439&lt;1, "&lt;1", IF(T1_Data!AX439&gt;99, "&gt;99", T1_Data!AX439))),"-")</f>
        <v>-</v>
      </c>
      <c r="AY444" s="90" t="str">
        <f>IF(ISNUMBER(T1_Data!AY439),IF(T1_Data!AY439=-999,"NA",IF(T1_Data!AY439&lt;1, "&lt;1", IF(T1_Data!AY439&gt;99, "&gt;99", T1_Data!AY439))),"-")</f>
        <v>-</v>
      </c>
      <c r="AZ444" s="90" t="str">
        <f>IF(ISNUMBER(T1_Data!AZ439),IF(T1_Data!AZ439=-999,"NA",IF(T1_Data!AZ439&lt;1, "&lt;1", IF(T1_Data!AZ439&gt;99, "&gt;99", T1_Data!AZ439))),"-")</f>
        <v>-</v>
      </c>
      <c r="BA444" s="90" t="str">
        <f>IF(ISNUMBER(T1_Data!BA439),IF(T1_Data!BA439=-999,"NA",IF(T1_Data!BA439&lt;1, "&lt;1", IF(T1_Data!BA439&gt;99, "&gt;99", T1_Data!BA439))),"-")</f>
        <v>-</v>
      </c>
      <c r="BB444" s="90" t="str">
        <f>IF(ISNUMBER(T1_Data!BB439),IF(T1_Data!BB439=-999,"NA",IF(T1_Data!BB439&lt;1, "&lt;1", IF(T1_Data!BB439&gt;99, "&gt;99", T1_Data!BB439))),"-")</f>
        <v>-</v>
      </c>
      <c r="BC444" s="90" t="str">
        <f>IF(ISNUMBER(T1_Data!BC439),IF(T1_Data!BC439=-999,"NA",IF(T1_Data!BC439&lt;1, "&lt;1", IF(T1_Data!BC439&gt;99, "&gt;99", T1_Data!BC439))),"-")</f>
        <v>-</v>
      </c>
      <c r="BD444" s="90" t="str">
        <f>IF(ISNUMBER(T1_Data!BD439),IF(T1_Data!BD439=-999,"NA",IF(T1_Data!BD439&lt;1, "&lt;1", IF(T1_Data!BD439&gt;99, "&gt;99", T1_Data!BD439))),"-")</f>
        <v>-</v>
      </c>
      <c r="BE444" s="90" t="str">
        <f>IF(ISNUMBER(T1_Data!BE439),IF(T1_Data!BE439=-999,"NA",IF(T1_Data!BE439&lt;1, "&lt;1", IF(T1_Data!BE439&gt;99, "&gt;99", T1_Data!BE439))),"-")</f>
        <v>-</v>
      </c>
      <c r="BF444" s="90" t="str">
        <f>IF(ISNUMBER(T1_Data!BF439),IF(T1_Data!BF439=-999,"NA",IF(T1_Data!BF439&lt;1, "&lt;1", IF(T1_Data!BF439&gt;99, "&gt;99", T1_Data!BF439))),"-")</f>
        <v>-</v>
      </c>
      <c r="BG444" s="90" t="str">
        <f>IF(ISNUMBER(T1_Data!BG439),IF(T1_Data!BG439=-999,"NA",IF(T1_Data!BG439&lt;1, "&lt;1", IF(T1_Data!BG439&gt;99, "&gt;99", T1_Data!BG439))),"-")</f>
        <v>-</v>
      </c>
      <c r="BH444" s="90" t="str">
        <f>IF(ISNUMBER(T1_Data!BH439),IF(T1_Data!BH439=-999,"NA",IF(T1_Data!BH439&lt;1, "&lt;1", IF(T1_Data!BH439&gt;99, "&gt;99", T1_Data!BH439))),"-")</f>
        <v>-</v>
      </c>
      <c r="BI444" s="90" t="str">
        <f>IF(ISNUMBER(T1_Data!BI439),IF(T1_Data!BI439=-999,"NA",IF(T1_Data!BI439&lt;1, "&lt;1", IF(T1_Data!BI439&gt;99, "&gt;99", T1_Data!BI439))),"-")</f>
        <v>-</v>
      </c>
    </row>
    <row r="445" spans="1:61" x14ac:dyDescent="0.35">
      <c r="A445" s="88" t="str">
        <f>IF(ISBLANK(T1_Data!A440), "", T1_Data!A440)</f>
        <v/>
      </c>
      <c r="B445" s="90" t="str">
        <f>IF(ISNUMBER(T1_Data!B440), T1_Data!B440,"-")</f>
        <v>-</v>
      </c>
      <c r="C445" s="89" t="str">
        <f>IF(ISNUMBER(T1_Data!C440), T1_Data!C440,"-")</f>
        <v>-</v>
      </c>
      <c r="D445" s="90" t="str">
        <f>IF(ISNUMBER(T1_Data!D440), T1_Data!D440,"-")</f>
        <v>-</v>
      </c>
      <c r="E445" s="90" t="str">
        <f>IF(ISNUMBER(T1_Data!E440), T1_Data!E440,"-")</f>
        <v>-</v>
      </c>
      <c r="F445" s="90" t="str">
        <f>IF(ISNUMBER(T1_Data!F440), T1_Data!F440,"-")</f>
        <v>-</v>
      </c>
      <c r="G445" s="90" t="str">
        <f>IF(ISNUMBER(T1_Data!G440), T1_Data!G440,"-")</f>
        <v>-</v>
      </c>
      <c r="H445" s="90" t="str">
        <f>IF(ISNUMBER(T1_Data!H440),IF(T1_Data!H440=-999,"NA",IF(T1_Data!H440&lt;1, "&lt;1", IF(T1_Data!H440&gt;99, "&gt;99", T1_Data!H440))),"-")</f>
        <v>-</v>
      </c>
      <c r="I445" s="90" t="str">
        <f>IF(ISNUMBER(T1_Data!I440),IF(T1_Data!I440=-999,"NA",IF(T1_Data!I440&lt;1, "&lt;1", IF(T1_Data!I440&gt;99, "&gt;99", T1_Data!I440))),"-")</f>
        <v>-</v>
      </c>
      <c r="J445" s="90" t="str">
        <f>IF(ISNUMBER(T1_Data!J440),IF(T1_Data!J440=-999,"NA",IF(T1_Data!J440&lt;1, "&lt;1", IF(T1_Data!J440&gt;99, "&gt;99", T1_Data!J440))),"-")</f>
        <v>-</v>
      </c>
      <c r="K445" s="90" t="str">
        <f>IF(ISNUMBER(T1_Data!K440),IF(T1_Data!K440=-999,"NA",IF(T1_Data!K440&lt;1, "&lt;1", IF(T1_Data!K440&gt;99, "&gt;99", T1_Data!K440))),"-")</f>
        <v>-</v>
      </c>
      <c r="L445" s="90" t="str">
        <f>IF(ISNUMBER(T1_Data!L440),IF(T1_Data!L440=-999,"NA",IF(T1_Data!L440&lt;1, "&lt;1", IF(T1_Data!L440&gt;99, "&gt;99", T1_Data!L440))),"-")</f>
        <v>-</v>
      </c>
      <c r="M445" s="90" t="str">
        <f>IF(ISNUMBER(T1_Data!M440),IF(T1_Data!M440=-999,"NA",IF(T1_Data!M440&lt;1, "&lt;1", IF(T1_Data!M440&gt;99, "&gt;99", T1_Data!M440))),"-")</f>
        <v>-</v>
      </c>
      <c r="N445" s="90" t="str">
        <f>IF(ISNUMBER(T1_Data!N440),IF(T1_Data!N440=-999,"NA",IF(T1_Data!N440&lt;1, "&lt;1", IF(T1_Data!N440&gt;99, "&gt;99", T1_Data!N440))),"-")</f>
        <v>-</v>
      </c>
      <c r="O445" s="90" t="str">
        <f>IF(ISNUMBER(T1_Data!O440),IF(T1_Data!O440=-999,"NA",IF(T1_Data!O440&lt;1, "&lt;1", IF(T1_Data!O440&gt;99, "&gt;99", T1_Data!O440))),"-")</f>
        <v>-</v>
      </c>
      <c r="P445" s="90" t="str">
        <f>IF(ISNUMBER(T1_Data!P440),IF(T1_Data!P440=-999,"NA",IF(T1_Data!P440&lt;1, "&lt;1", IF(T1_Data!P440&gt;99, "&gt;99", T1_Data!P440))),"-")</f>
        <v>-</v>
      </c>
      <c r="Q445" s="90" t="str">
        <f>IF(ISNUMBER(T1_Data!Q440),IF(T1_Data!Q440=-999,"NA",IF(T1_Data!Q440&lt;1, "&lt;1", IF(T1_Data!Q440&gt;99, "&gt;99", T1_Data!Q440))),"-")</f>
        <v>-</v>
      </c>
      <c r="R445" s="90" t="str">
        <f>IF(ISNUMBER(T1_Data!R440),IF(T1_Data!R440=-999,"NA",IF(T1_Data!R440&lt;1, "&lt;1", IF(T1_Data!R440&gt;99, "&gt;99", T1_Data!R440))),"-")</f>
        <v>-</v>
      </c>
      <c r="S445" s="90" t="str">
        <f>IF(ISNUMBER(T1_Data!S440),IF(T1_Data!S440=-999,"NA",IF(T1_Data!S440&lt;1, "&lt;1", IF(T1_Data!S440&gt;99, "&gt;99", T1_Data!S440))),"-")</f>
        <v>-</v>
      </c>
      <c r="T445" s="90" t="str">
        <f>IF(ISNUMBER(T1_Data!T440),IF(T1_Data!T440=-999,"NA",IF(T1_Data!T440&lt;1, "&lt;1", IF(T1_Data!T440&gt;99, "&gt;99", T1_Data!T440))),"-")</f>
        <v>-</v>
      </c>
      <c r="U445" s="90" t="str">
        <f>IF(ISNUMBER(T1_Data!U440),IF(T1_Data!U440=-999,"NA",IF(T1_Data!U440&lt;1, "&lt;1", IF(T1_Data!U440&gt;99, "&gt;99", T1_Data!U440))),"-")</f>
        <v>-</v>
      </c>
      <c r="V445" s="90" t="str">
        <f>IF(ISNUMBER(T1_Data!V440),IF(T1_Data!V440=-999,"NA",IF(T1_Data!V440&lt;1, "&lt;1", IF(T1_Data!V440&gt;99, "&gt;99", T1_Data!V440))),"-")</f>
        <v>-</v>
      </c>
      <c r="W445" s="90" t="str">
        <f>IF(ISNUMBER(T1_Data!W440),IF(T1_Data!W440=-999,"NA",IF(T1_Data!W440&lt;1, "&lt;1", IF(T1_Data!W440&gt;99, "&gt;99", T1_Data!W440))),"-")</f>
        <v>-</v>
      </c>
      <c r="X445" s="90" t="str">
        <f>IF(ISNUMBER(T1_Data!X440),IF(T1_Data!X440=-999,"NA",IF(T1_Data!X440&lt;1, "&lt;1", IF(T1_Data!X440&gt;99, "&gt;99", T1_Data!X440))),"-")</f>
        <v>-</v>
      </c>
      <c r="Y445" s="90" t="str">
        <f>IF(ISNUMBER(T1_Data!Y440),IF(T1_Data!Y440=-999,"NA",IF(T1_Data!Y440&lt;1, "&lt;1", IF(T1_Data!Y440&gt;99, "&gt;99", T1_Data!Y440))),"-")</f>
        <v>-</v>
      </c>
      <c r="Z445" s="90" t="str">
        <f>IF(ISNUMBER(T1_Data!Z440),IF(T1_Data!Z440=-999,"NA",IF(T1_Data!Z440&lt;1, "&lt;1", IF(T1_Data!Z440&gt;99, "&gt;99", T1_Data!Z440))),"-")</f>
        <v>-</v>
      </c>
      <c r="AA445" s="90" t="str">
        <f>IF(ISNUMBER(T1_Data!AA440),IF(T1_Data!AA440=-999,"NA",IF(T1_Data!AA440&lt;1, "&lt;1", IF(T1_Data!AA440&gt;99, "&gt;99", T1_Data!AA440))),"-")</f>
        <v>-</v>
      </c>
      <c r="AB445" s="90" t="str">
        <f>IF(ISNUMBER(T1_Data!AB440),IF(T1_Data!AB440=-999,"NA",IF(T1_Data!AB440&lt;1, "&lt;1", IF(T1_Data!AB440&gt;99, "&gt;99", T1_Data!AB440))),"-")</f>
        <v>-</v>
      </c>
      <c r="AC445" s="90" t="str">
        <f>IF(ISNUMBER(T1_Data!AC440),IF(T1_Data!AC440=-999,"NA",IF(T1_Data!AC440&lt;1, "&lt;1", IF(T1_Data!AC440&gt;99, "&gt;99", T1_Data!AC440))),"-")</f>
        <v>-</v>
      </c>
      <c r="AD445" s="90" t="str">
        <f>IF(ISNUMBER(T1_Data!AD440),IF(T1_Data!AD440=-999,"NA",IF(T1_Data!AD440&lt;1, "&lt;1", IF(T1_Data!AD440&gt;99, "&gt;99", T1_Data!AD440))),"-")</f>
        <v>-</v>
      </c>
      <c r="AE445" s="90" t="str">
        <f>IF(ISNUMBER(T1_Data!AE440),IF(T1_Data!AE440=-999,"NA",IF(T1_Data!AE440&lt;1, "&lt;1", IF(T1_Data!AE440&gt;99, "&gt;99", T1_Data!AE440))),"-")</f>
        <v>-</v>
      </c>
      <c r="AF445" s="90" t="str">
        <f>IF(ISNUMBER(T1_Data!AF440),IF(T1_Data!AF440=-999,"NA",IF(T1_Data!AF440&lt;1, "&lt;1", IF(T1_Data!AF440&gt;99, "&gt;99", T1_Data!AF440))),"-")</f>
        <v>-</v>
      </c>
      <c r="AG445" s="90" t="str">
        <f>IF(ISNUMBER(T1_Data!AG440),IF(T1_Data!AG440=-999,"NA",IF(T1_Data!AG440&lt;1, "&lt;1", IF(T1_Data!AG440&gt;99, "&gt;99", T1_Data!AG440))),"-")</f>
        <v>-</v>
      </c>
      <c r="AH445" s="90" t="str">
        <f>IF(ISNUMBER(T1_Data!AH440),IF(T1_Data!AH440=-999,"NA",IF(T1_Data!AH440&lt;1, "&lt;1", IF(T1_Data!AH440&gt;99, "&gt;99", T1_Data!AH440))),"-")</f>
        <v>-</v>
      </c>
      <c r="AI445" s="90" t="str">
        <f>IF(ISNUMBER(T1_Data!AI440),IF(T1_Data!AI440=-999,"NA",IF(T1_Data!AI440&lt;1, "&lt;1", IF(T1_Data!AI440&gt;99, "&gt;99", T1_Data!AI440))),"-")</f>
        <v>-</v>
      </c>
      <c r="AJ445" s="90" t="str">
        <f>IF(ISNUMBER(T1_Data!AJ440),IF(T1_Data!AJ440=-999,"NA",IF(T1_Data!AJ440&lt;1, "&lt;1", IF(T1_Data!AJ440&gt;99, "&gt;99", T1_Data!AJ440))),"-")</f>
        <v>-</v>
      </c>
      <c r="AK445" s="90" t="str">
        <f>IF(ISNUMBER(T1_Data!AK440),IF(T1_Data!AK440=-999,"NA",IF(T1_Data!AK440&lt;1, "&lt;1", IF(T1_Data!AK440&gt;99, "&gt;99", T1_Data!AK440))),"-")</f>
        <v>-</v>
      </c>
      <c r="AL445" s="90" t="str">
        <f>IF(ISNUMBER(T1_Data!AL440),IF(T1_Data!AL440=-999,"NA",IF(T1_Data!AL440&lt;1, "&lt;1", IF(T1_Data!AL440&gt;99, "&gt;99", T1_Data!AL440))),"-")</f>
        <v>-</v>
      </c>
      <c r="AM445" s="90" t="str">
        <f>IF(ISNUMBER(T1_Data!AM440),IF(T1_Data!AM440=-999,"NA",IF(T1_Data!AM440&lt;1, "&lt;1", IF(T1_Data!AM440&gt;99, "&gt;99", T1_Data!AM440))),"-")</f>
        <v>-</v>
      </c>
      <c r="AN445" s="90" t="str">
        <f>IF(ISNUMBER(T1_Data!AN440),IF(T1_Data!AN440=-999,"NA",IF(T1_Data!AN440&lt;1, "&lt;1", IF(T1_Data!AN440&gt;99, "&gt;99", T1_Data!AN440))),"-")</f>
        <v>-</v>
      </c>
      <c r="AO445" s="90" t="str">
        <f>IF(ISNUMBER(T1_Data!AO440),IF(T1_Data!AO440=-999,"NA",IF(T1_Data!AO440&lt;1, "&lt;1", IF(T1_Data!AO440&gt;99, "&gt;99", T1_Data!AO440))),"-")</f>
        <v>-</v>
      </c>
      <c r="AP445" s="90" t="str">
        <f>IF(ISNUMBER(T1_Data!AP440),IF(T1_Data!AP440=-999,"NA",IF(T1_Data!AP440&lt;1, "&lt;1", IF(T1_Data!AP440&gt;99, "&gt;99", T1_Data!AP440))),"-")</f>
        <v>-</v>
      </c>
      <c r="AQ445" s="90" t="str">
        <f>IF(ISNUMBER(T1_Data!AQ440),IF(T1_Data!AQ440=-999,"NA",IF(T1_Data!AQ440&lt;1, "&lt;1", IF(T1_Data!AQ440&gt;99, "&gt;99", T1_Data!AQ440))),"-")</f>
        <v>-</v>
      </c>
      <c r="AR445" s="90" t="str">
        <f>IF(ISNUMBER(T1_Data!AR440),IF(T1_Data!AR440=-999,"NA",IF(T1_Data!AR440&lt;1, "&lt;1", IF(T1_Data!AR440&gt;99, "&gt;99", T1_Data!AR440))),"-")</f>
        <v>-</v>
      </c>
      <c r="AS445" s="90" t="str">
        <f>IF(ISNUMBER(T1_Data!AS440),IF(T1_Data!AS440=-999,"NA",IF(T1_Data!AS440&lt;1, "&lt;1", IF(T1_Data!AS440&gt;99, "&gt;99", T1_Data!AS440))),"-")</f>
        <v>-</v>
      </c>
      <c r="AT445" s="90" t="str">
        <f>IF(ISNUMBER(T1_Data!AT440),IF(T1_Data!AT440=-999,"NA",IF(T1_Data!AT440&lt;1, "&lt;1", IF(T1_Data!AT440&gt;99, "&gt;99", T1_Data!AT440))),"-")</f>
        <v>-</v>
      </c>
      <c r="AU445" s="90" t="str">
        <f>IF(ISNUMBER(T1_Data!AU440),IF(T1_Data!AU440=-999,"NA",IF(T1_Data!AU440&lt;1, "&lt;1", IF(T1_Data!AU440&gt;99, "&gt;99", T1_Data!AU440))),"-")</f>
        <v>-</v>
      </c>
      <c r="AV445" s="90" t="str">
        <f>IF(ISNUMBER(T1_Data!AV440),IF(T1_Data!AV440=-999,"NA",IF(T1_Data!AV440&lt;1, "&lt;1", IF(T1_Data!AV440&gt;99, "&gt;99", T1_Data!AV440))),"-")</f>
        <v>-</v>
      </c>
      <c r="AW445" s="90" t="str">
        <f>IF(ISNUMBER(T1_Data!AW440),IF(T1_Data!AW440=-999,"NA",IF(T1_Data!AW440&lt;1, "&lt;1", IF(T1_Data!AW440&gt;99, "&gt;99", T1_Data!AW440))),"-")</f>
        <v>-</v>
      </c>
      <c r="AX445" s="90" t="str">
        <f>IF(ISNUMBER(T1_Data!AX440),IF(T1_Data!AX440=-999,"NA",IF(T1_Data!AX440&lt;1, "&lt;1", IF(T1_Data!AX440&gt;99, "&gt;99", T1_Data!AX440))),"-")</f>
        <v>-</v>
      </c>
      <c r="AY445" s="90" t="str">
        <f>IF(ISNUMBER(T1_Data!AY440),IF(T1_Data!AY440=-999,"NA",IF(T1_Data!AY440&lt;1, "&lt;1", IF(T1_Data!AY440&gt;99, "&gt;99", T1_Data!AY440))),"-")</f>
        <v>-</v>
      </c>
      <c r="AZ445" s="90" t="str">
        <f>IF(ISNUMBER(T1_Data!AZ440),IF(T1_Data!AZ440=-999,"NA",IF(T1_Data!AZ440&lt;1, "&lt;1", IF(T1_Data!AZ440&gt;99, "&gt;99", T1_Data!AZ440))),"-")</f>
        <v>-</v>
      </c>
      <c r="BA445" s="90" t="str">
        <f>IF(ISNUMBER(T1_Data!BA440),IF(T1_Data!BA440=-999,"NA",IF(T1_Data!BA440&lt;1, "&lt;1", IF(T1_Data!BA440&gt;99, "&gt;99", T1_Data!BA440))),"-")</f>
        <v>-</v>
      </c>
      <c r="BB445" s="90" t="str">
        <f>IF(ISNUMBER(T1_Data!BB440),IF(T1_Data!BB440=-999,"NA",IF(T1_Data!BB440&lt;1, "&lt;1", IF(T1_Data!BB440&gt;99, "&gt;99", T1_Data!BB440))),"-")</f>
        <v>-</v>
      </c>
      <c r="BC445" s="90" t="str">
        <f>IF(ISNUMBER(T1_Data!BC440),IF(T1_Data!BC440=-999,"NA",IF(T1_Data!BC440&lt;1, "&lt;1", IF(T1_Data!BC440&gt;99, "&gt;99", T1_Data!BC440))),"-")</f>
        <v>-</v>
      </c>
      <c r="BD445" s="90" t="str">
        <f>IF(ISNUMBER(T1_Data!BD440),IF(T1_Data!BD440=-999,"NA",IF(T1_Data!BD440&lt;1, "&lt;1", IF(T1_Data!BD440&gt;99, "&gt;99", T1_Data!BD440))),"-")</f>
        <v>-</v>
      </c>
      <c r="BE445" s="90" t="str">
        <f>IF(ISNUMBER(T1_Data!BE440),IF(T1_Data!BE440=-999,"NA",IF(T1_Data!BE440&lt;1, "&lt;1", IF(T1_Data!BE440&gt;99, "&gt;99", T1_Data!BE440))),"-")</f>
        <v>-</v>
      </c>
      <c r="BF445" s="90" t="str">
        <f>IF(ISNUMBER(T1_Data!BF440),IF(T1_Data!BF440=-999,"NA",IF(T1_Data!BF440&lt;1, "&lt;1", IF(T1_Data!BF440&gt;99, "&gt;99", T1_Data!BF440))),"-")</f>
        <v>-</v>
      </c>
      <c r="BG445" s="90" t="str">
        <f>IF(ISNUMBER(T1_Data!BG440),IF(T1_Data!BG440=-999,"NA",IF(T1_Data!BG440&lt;1, "&lt;1", IF(T1_Data!BG440&gt;99, "&gt;99", T1_Data!BG440))),"-")</f>
        <v>-</v>
      </c>
      <c r="BH445" s="90" t="str">
        <f>IF(ISNUMBER(T1_Data!BH440),IF(T1_Data!BH440=-999,"NA",IF(T1_Data!BH440&lt;1, "&lt;1", IF(T1_Data!BH440&gt;99, "&gt;99", T1_Data!BH440))),"-")</f>
        <v>-</v>
      </c>
      <c r="BI445" s="90" t="str">
        <f>IF(ISNUMBER(T1_Data!BI440),IF(T1_Data!BI440=-999,"NA",IF(T1_Data!BI440&lt;1, "&lt;1", IF(T1_Data!BI440&gt;99, "&gt;99", T1_Data!BI440))),"-")</f>
        <v>-</v>
      </c>
    </row>
    <row r="446" spans="1:61" x14ac:dyDescent="0.35">
      <c r="A446" s="88" t="str">
        <f>IF(ISBLANK(T1_Data!A441), "", T1_Data!A441)</f>
        <v/>
      </c>
      <c r="B446" s="90" t="str">
        <f>IF(ISNUMBER(T1_Data!B441), T1_Data!B441,"-")</f>
        <v>-</v>
      </c>
      <c r="C446" s="89" t="str">
        <f>IF(ISNUMBER(T1_Data!C441), T1_Data!C441,"-")</f>
        <v>-</v>
      </c>
      <c r="D446" s="90" t="str">
        <f>IF(ISNUMBER(T1_Data!D441), T1_Data!D441,"-")</f>
        <v>-</v>
      </c>
      <c r="E446" s="90" t="str">
        <f>IF(ISNUMBER(T1_Data!E441), T1_Data!E441,"-")</f>
        <v>-</v>
      </c>
      <c r="F446" s="90" t="str">
        <f>IF(ISNUMBER(T1_Data!F441), T1_Data!F441,"-")</f>
        <v>-</v>
      </c>
      <c r="G446" s="90" t="str">
        <f>IF(ISNUMBER(T1_Data!G441), T1_Data!G441,"-")</f>
        <v>-</v>
      </c>
      <c r="H446" s="90" t="str">
        <f>IF(ISNUMBER(T1_Data!H441),IF(T1_Data!H441=-999,"NA",IF(T1_Data!H441&lt;1, "&lt;1", IF(T1_Data!H441&gt;99, "&gt;99", T1_Data!H441))),"-")</f>
        <v>-</v>
      </c>
      <c r="I446" s="90" t="str">
        <f>IF(ISNUMBER(T1_Data!I441),IF(T1_Data!I441=-999,"NA",IF(T1_Data!I441&lt;1, "&lt;1", IF(T1_Data!I441&gt;99, "&gt;99", T1_Data!I441))),"-")</f>
        <v>-</v>
      </c>
      <c r="J446" s="90" t="str">
        <f>IF(ISNUMBER(T1_Data!J441),IF(T1_Data!J441=-999,"NA",IF(T1_Data!J441&lt;1, "&lt;1", IF(T1_Data!J441&gt;99, "&gt;99", T1_Data!J441))),"-")</f>
        <v>-</v>
      </c>
      <c r="K446" s="90" t="str">
        <f>IF(ISNUMBER(T1_Data!K441),IF(T1_Data!K441=-999,"NA",IF(T1_Data!K441&lt;1, "&lt;1", IF(T1_Data!K441&gt;99, "&gt;99", T1_Data!K441))),"-")</f>
        <v>-</v>
      </c>
      <c r="L446" s="90" t="str">
        <f>IF(ISNUMBER(T1_Data!L441),IF(T1_Data!L441=-999,"NA",IF(T1_Data!L441&lt;1, "&lt;1", IF(T1_Data!L441&gt;99, "&gt;99", T1_Data!L441))),"-")</f>
        <v>-</v>
      </c>
      <c r="M446" s="90" t="str">
        <f>IF(ISNUMBER(T1_Data!M441),IF(T1_Data!M441=-999,"NA",IF(T1_Data!M441&lt;1, "&lt;1", IF(T1_Data!M441&gt;99, "&gt;99", T1_Data!M441))),"-")</f>
        <v>-</v>
      </c>
      <c r="N446" s="90" t="str">
        <f>IF(ISNUMBER(T1_Data!N441),IF(T1_Data!N441=-999,"NA",IF(T1_Data!N441&lt;1, "&lt;1", IF(T1_Data!N441&gt;99, "&gt;99", T1_Data!N441))),"-")</f>
        <v>-</v>
      </c>
      <c r="O446" s="90" t="str">
        <f>IF(ISNUMBER(T1_Data!O441),IF(T1_Data!O441=-999,"NA",IF(T1_Data!O441&lt;1, "&lt;1", IF(T1_Data!O441&gt;99, "&gt;99", T1_Data!O441))),"-")</f>
        <v>-</v>
      </c>
      <c r="P446" s="90" t="str">
        <f>IF(ISNUMBER(T1_Data!P441),IF(T1_Data!P441=-999,"NA",IF(T1_Data!P441&lt;1, "&lt;1", IF(T1_Data!P441&gt;99, "&gt;99", T1_Data!P441))),"-")</f>
        <v>-</v>
      </c>
      <c r="Q446" s="90" t="str">
        <f>IF(ISNUMBER(T1_Data!Q441),IF(T1_Data!Q441=-999,"NA",IF(T1_Data!Q441&lt;1, "&lt;1", IF(T1_Data!Q441&gt;99, "&gt;99", T1_Data!Q441))),"-")</f>
        <v>-</v>
      </c>
      <c r="R446" s="90" t="str">
        <f>IF(ISNUMBER(T1_Data!R441),IF(T1_Data!R441=-999,"NA",IF(T1_Data!R441&lt;1, "&lt;1", IF(T1_Data!R441&gt;99, "&gt;99", T1_Data!R441))),"-")</f>
        <v>-</v>
      </c>
      <c r="S446" s="90" t="str">
        <f>IF(ISNUMBER(T1_Data!S441),IF(T1_Data!S441=-999,"NA",IF(T1_Data!S441&lt;1, "&lt;1", IF(T1_Data!S441&gt;99, "&gt;99", T1_Data!S441))),"-")</f>
        <v>-</v>
      </c>
      <c r="T446" s="90" t="str">
        <f>IF(ISNUMBER(T1_Data!T441),IF(T1_Data!T441=-999,"NA",IF(T1_Data!T441&lt;1, "&lt;1", IF(T1_Data!T441&gt;99, "&gt;99", T1_Data!T441))),"-")</f>
        <v>-</v>
      </c>
      <c r="U446" s="90" t="str">
        <f>IF(ISNUMBER(T1_Data!U441),IF(T1_Data!U441=-999,"NA",IF(T1_Data!U441&lt;1, "&lt;1", IF(T1_Data!U441&gt;99, "&gt;99", T1_Data!U441))),"-")</f>
        <v>-</v>
      </c>
      <c r="V446" s="90" t="str">
        <f>IF(ISNUMBER(T1_Data!V441),IF(T1_Data!V441=-999,"NA",IF(T1_Data!V441&lt;1, "&lt;1", IF(T1_Data!V441&gt;99, "&gt;99", T1_Data!V441))),"-")</f>
        <v>-</v>
      </c>
      <c r="W446" s="90" t="str">
        <f>IF(ISNUMBER(T1_Data!W441),IF(T1_Data!W441=-999,"NA",IF(T1_Data!W441&lt;1, "&lt;1", IF(T1_Data!W441&gt;99, "&gt;99", T1_Data!W441))),"-")</f>
        <v>-</v>
      </c>
      <c r="X446" s="90" t="str">
        <f>IF(ISNUMBER(T1_Data!X441),IF(T1_Data!X441=-999,"NA",IF(T1_Data!X441&lt;1, "&lt;1", IF(T1_Data!X441&gt;99, "&gt;99", T1_Data!X441))),"-")</f>
        <v>-</v>
      </c>
      <c r="Y446" s="90" t="str">
        <f>IF(ISNUMBER(T1_Data!Y441),IF(T1_Data!Y441=-999,"NA",IF(T1_Data!Y441&lt;1, "&lt;1", IF(T1_Data!Y441&gt;99, "&gt;99", T1_Data!Y441))),"-")</f>
        <v>-</v>
      </c>
      <c r="Z446" s="90" t="str">
        <f>IF(ISNUMBER(T1_Data!Z441),IF(T1_Data!Z441=-999,"NA",IF(T1_Data!Z441&lt;1, "&lt;1", IF(T1_Data!Z441&gt;99, "&gt;99", T1_Data!Z441))),"-")</f>
        <v>-</v>
      </c>
      <c r="AA446" s="90" t="str">
        <f>IF(ISNUMBER(T1_Data!AA441),IF(T1_Data!AA441=-999,"NA",IF(T1_Data!AA441&lt;1, "&lt;1", IF(T1_Data!AA441&gt;99, "&gt;99", T1_Data!AA441))),"-")</f>
        <v>-</v>
      </c>
      <c r="AB446" s="90" t="str">
        <f>IF(ISNUMBER(T1_Data!AB441),IF(T1_Data!AB441=-999,"NA",IF(T1_Data!AB441&lt;1, "&lt;1", IF(T1_Data!AB441&gt;99, "&gt;99", T1_Data!AB441))),"-")</f>
        <v>-</v>
      </c>
      <c r="AC446" s="90" t="str">
        <f>IF(ISNUMBER(T1_Data!AC441),IF(T1_Data!AC441=-999,"NA",IF(T1_Data!AC441&lt;1, "&lt;1", IF(T1_Data!AC441&gt;99, "&gt;99", T1_Data!AC441))),"-")</f>
        <v>-</v>
      </c>
      <c r="AD446" s="90" t="str">
        <f>IF(ISNUMBER(T1_Data!AD441),IF(T1_Data!AD441=-999,"NA",IF(T1_Data!AD441&lt;1, "&lt;1", IF(T1_Data!AD441&gt;99, "&gt;99", T1_Data!AD441))),"-")</f>
        <v>-</v>
      </c>
      <c r="AE446" s="90" t="str">
        <f>IF(ISNUMBER(T1_Data!AE441),IF(T1_Data!AE441=-999,"NA",IF(T1_Data!AE441&lt;1, "&lt;1", IF(T1_Data!AE441&gt;99, "&gt;99", T1_Data!AE441))),"-")</f>
        <v>-</v>
      </c>
      <c r="AF446" s="90" t="str">
        <f>IF(ISNUMBER(T1_Data!AF441),IF(T1_Data!AF441=-999,"NA",IF(T1_Data!AF441&lt;1, "&lt;1", IF(T1_Data!AF441&gt;99, "&gt;99", T1_Data!AF441))),"-")</f>
        <v>-</v>
      </c>
      <c r="AG446" s="90" t="str">
        <f>IF(ISNUMBER(T1_Data!AG441),IF(T1_Data!AG441=-999,"NA",IF(T1_Data!AG441&lt;1, "&lt;1", IF(T1_Data!AG441&gt;99, "&gt;99", T1_Data!AG441))),"-")</f>
        <v>-</v>
      </c>
      <c r="AH446" s="90" t="str">
        <f>IF(ISNUMBER(T1_Data!AH441),IF(T1_Data!AH441=-999,"NA",IF(T1_Data!AH441&lt;1, "&lt;1", IF(T1_Data!AH441&gt;99, "&gt;99", T1_Data!AH441))),"-")</f>
        <v>-</v>
      </c>
      <c r="AI446" s="90" t="str">
        <f>IF(ISNUMBER(T1_Data!AI441),IF(T1_Data!AI441=-999,"NA",IF(T1_Data!AI441&lt;1, "&lt;1", IF(T1_Data!AI441&gt;99, "&gt;99", T1_Data!AI441))),"-")</f>
        <v>-</v>
      </c>
      <c r="AJ446" s="90" t="str">
        <f>IF(ISNUMBER(T1_Data!AJ441),IF(T1_Data!AJ441=-999,"NA",IF(T1_Data!AJ441&lt;1, "&lt;1", IF(T1_Data!AJ441&gt;99, "&gt;99", T1_Data!AJ441))),"-")</f>
        <v>-</v>
      </c>
      <c r="AK446" s="90" t="str">
        <f>IF(ISNUMBER(T1_Data!AK441),IF(T1_Data!AK441=-999,"NA",IF(T1_Data!AK441&lt;1, "&lt;1", IF(T1_Data!AK441&gt;99, "&gt;99", T1_Data!AK441))),"-")</f>
        <v>-</v>
      </c>
      <c r="AL446" s="90" t="str">
        <f>IF(ISNUMBER(T1_Data!AL441),IF(T1_Data!AL441=-999,"NA",IF(T1_Data!AL441&lt;1, "&lt;1", IF(T1_Data!AL441&gt;99, "&gt;99", T1_Data!AL441))),"-")</f>
        <v>-</v>
      </c>
      <c r="AM446" s="90" t="str">
        <f>IF(ISNUMBER(T1_Data!AM441),IF(T1_Data!AM441=-999,"NA",IF(T1_Data!AM441&lt;1, "&lt;1", IF(T1_Data!AM441&gt;99, "&gt;99", T1_Data!AM441))),"-")</f>
        <v>-</v>
      </c>
      <c r="AN446" s="90" t="str">
        <f>IF(ISNUMBER(T1_Data!AN441),IF(T1_Data!AN441=-999,"NA",IF(T1_Data!AN441&lt;1, "&lt;1", IF(T1_Data!AN441&gt;99, "&gt;99", T1_Data!AN441))),"-")</f>
        <v>-</v>
      </c>
      <c r="AO446" s="90" t="str">
        <f>IF(ISNUMBER(T1_Data!AO441),IF(T1_Data!AO441=-999,"NA",IF(T1_Data!AO441&lt;1, "&lt;1", IF(T1_Data!AO441&gt;99, "&gt;99", T1_Data!AO441))),"-")</f>
        <v>-</v>
      </c>
      <c r="AP446" s="90" t="str">
        <f>IF(ISNUMBER(T1_Data!AP441),IF(T1_Data!AP441=-999,"NA",IF(T1_Data!AP441&lt;1, "&lt;1", IF(T1_Data!AP441&gt;99, "&gt;99", T1_Data!AP441))),"-")</f>
        <v>-</v>
      </c>
      <c r="AQ446" s="90" t="str">
        <f>IF(ISNUMBER(T1_Data!AQ441),IF(T1_Data!AQ441=-999,"NA",IF(T1_Data!AQ441&lt;1, "&lt;1", IF(T1_Data!AQ441&gt;99, "&gt;99", T1_Data!AQ441))),"-")</f>
        <v>-</v>
      </c>
      <c r="AR446" s="90" t="str">
        <f>IF(ISNUMBER(T1_Data!AR441),IF(T1_Data!AR441=-999,"NA",IF(T1_Data!AR441&lt;1, "&lt;1", IF(T1_Data!AR441&gt;99, "&gt;99", T1_Data!AR441))),"-")</f>
        <v>-</v>
      </c>
      <c r="AS446" s="90" t="str">
        <f>IF(ISNUMBER(T1_Data!AS441),IF(T1_Data!AS441=-999,"NA",IF(T1_Data!AS441&lt;1, "&lt;1", IF(T1_Data!AS441&gt;99, "&gt;99", T1_Data!AS441))),"-")</f>
        <v>-</v>
      </c>
      <c r="AT446" s="90" t="str">
        <f>IF(ISNUMBER(T1_Data!AT441),IF(T1_Data!AT441=-999,"NA",IF(T1_Data!AT441&lt;1, "&lt;1", IF(T1_Data!AT441&gt;99, "&gt;99", T1_Data!AT441))),"-")</f>
        <v>-</v>
      </c>
      <c r="AU446" s="90" t="str">
        <f>IF(ISNUMBER(T1_Data!AU441),IF(T1_Data!AU441=-999,"NA",IF(T1_Data!AU441&lt;1, "&lt;1", IF(T1_Data!AU441&gt;99, "&gt;99", T1_Data!AU441))),"-")</f>
        <v>-</v>
      </c>
      <c r="AV446" s="90" t="str">
        <f>IF(ISNUMBER(T1_Data!AV441),IF(T1_Data!AV441=-999,"NA",IF(T1_Data!AV441&lt;1, "&lt;1", IF(T1_Data!AV441&gt;99, "&gt;99", T1_Data!AV441))),"-")</f>
        <v>-</v>
      </c>
      <c r="AW446" s="90" t="str">
        <f>IF(ISNUMBER(T1_Data!AW441),IF(T1_Data!AW441=-999,"NA",IF(T1_Data!AW441&lt;1, "&lt;1", IF(T1_Data!AW441&gt;99, "&gt;99", T1_Data!AW441))),"-")</f>
        <v>-</v>
      </c>
      <c r="AX446" s="90" t="str">
        <f>IF(ISNUMBER(T1_Data!AX441),IF(T1_Data!AX441=-999,"NA",IF(T1_Data!AX441&lt;1, "&lt;1", IF(T1_Data!AX441&gt;99, "&gt;99", T1_Data!AX441))),"-")</f>
        <v>-</v>
      </c>
      <c r="AY446" s="90" t="str">
        <f>IF(ISNUMBER(T1_Data!AY441),IF(T1_Data!AY441=-999,"NA",IF(T1_Data!AY441&lt;1, "&lt;1", IF(T1_Data!AY441&gt;99, "&gt;99", T1_Data!AY441))),"-")</f>
        <v>-</v>
      </c>
      <c r="AZ446" s="90" t="str">
        <f>IF(ISNUMBER(T1_Data!AZ441),IF(T1_Data!AZ441=-999,"NA",IF(T1_Data!AZ441&lt;1, "&lt;1", IF(T1_Data!AZ441&gt;99, "&gt;99", T1_Data!AZ441))),"-")</f>
        <v>-</v>
      </c>
      <c r="BA446" s="90" t="str">
        <f>IF(ISNUMBER(T1_Data!BA441),IF(T1_Data!BA441=-999,"NA",IF(T1_Data!BA441&lt;1, "&lt;1", IF(T1_Data!BA441&gt;99, "&gt;99", T1_Data!BA441))),"-")</f>
        <v>-</v>
      </c>
      <c r="BB446" s="90" t="str">
        <f>IF(ISNUMBER(T1_Data!BB441),IF(T1_Data!BB441=-999,"NA",IF(T1_Data!BB441&lt;1, "&lt;1", IF(T1_Data!BB441&gt;99, "&gt;99", T1_Data!BB441))),"-")</f>
        <v>-</v>
      </c>
      <c r="BC446" s="90" t="str">
        <f>IF(ISNUMBER(T1_Data!BC441),IF(T1_Data!BC441=-999,"NA",IF(T1_Data!BC441&lt;1, "&lt;1", IF(T1_Data!BC441&gt;99, "&gt;99", T1_Data!BC441))),"-")</f>
        <v>-</v>
      </c>
      <c r="BD446" s="90" t="str">
        <f>IF(ISNUMBER(T1_Data!BD441),IF(T1_Data!BD441=-999,"NA",IF(T1_Data!BD441&lt;1, "&lt;1", IF(T1_Data!BD441&gt;99, "&gt;99", T1_Data!BD441))),"-")</f>
        <v>-</v>
      </c>
      <c r="BE446" s="90" t="str">
        <f>IF(ISNUMBER(T1_Data!BE441),IF(T1_Data!BE441=-999,"NA",IF(T1_Data!BE441&lt;1, "&lt;1", IF(T1_Data!BE441&gt;99, "&gt;99", T1_Data!BE441))),"-")</f>
        <v>-</v>
      </c>
      <c r="BF446" s="90" t="str">
        <f>IF(ISNUMBER(T1_Data!BF441),IF(T1_Data!BF441=-999,"NA",IF(T1_Data!BF441&lt;1, "&lt;1", IF(T1_Data!BF441&gt;99, "&gt;99", T1_Data!BF441))),"-")</f>
        <v>-</v>
      </c>
      <c r="BG446" s="90" t="str">
        <f>IF(ISNUMBER(T1_Data!BG441),IF(T1_Data!BG441=-999,"NA",IF(T1_Data!BG441&lt;1, "&lt;1", IF(T1_Data!BG441&gt;99, "&gt;99", T1_Data!BG441))),"-")</f>
        <v>-</v>
      </c>
      <c r="BH446" s="90" t="str">
        <f>IF(ISNUMBER(T1_Data!BH441),IF(T1_Data!BH441=-999,"NA",IF(T1_Data!BH441&lt;1, "&lt;1", IF(T1_Data!BH441&gt;99, "&gt;99", T1_Data!BH441))),"-")</f>
        <v>-</v>
      </c>
      <c r="BI446" s="90" t="str">
        <f>IF(ISNUMBER(T1_Data!BI441),IF(T1_Data!BI441=-999,"NA",IF(T1_Data!BI441&lt;1, "&lt;1", IF(T1_Data!BI441&gt;99, "&gt;99", T1_Data!BI441))),"-")</f>
        <v>-</v>
      </c>
    </row>
    <row r="447" spans="1:61" x14ac:dyDescent="0.35">
      <c r="A447" s="88" t="str">
        <f>IF(ISBLANK(T1_Data!A442), "", T1_Data!A442)</f>
        <v/>
      </c>
      <c r="B447" s="90" t="str">
        <f>IF(ISNUMBER(T1_Data!B442), T1_Data!B442,"-")</f>
        <v>-</v>
      </c>
      <c r="C447" s="89" t="str">
        <f>IF(ISNUMBER(T1_Data!C442), T1_Data!C442,"-")</f>
        <v>-</v>
      </c>
      <c r="D447" s="90" t="str">
        <f>IF(ISNUMBER(T1_Data!D442), T1_Data!D442,"-")</f>
        <v>-</v>
      </c>
      <c r="E447" s="90" t="str">
        <f>IF(ISNUMBER(T1_Data!E442), T1_Data!E442,"-")</f>
        <v>-</v>
      </c>
      <c r="F447" s="90" t="str">
        <f>IF(ISNUMBER(T1_Data!F442), T1_Data!F442,"-")</f>
        <v>-</v>
      </c>
      <c r="G447" s="90" t="str">
        <f>IF(ISNUMBER(T1_Data!G442), T1_Data!G442,"-")</f>
        <v>-</v>
      </c>
      <c r="H447" s="90" t="str">
        <f>IF(ISNUMBER(T1_Data!H442),IF(T1_Data!H442=-999,"NA",IF(T1_Data!H442&lt;1, "&lt;1", IF(T1_Data!H442&gt;99, "&gt;99", T1_Data!H442))),"-")</f>
        <v>-</v>
      </c>
      <c r="I447" s="90" t="str">
        <f>IF(ISNUMBER(T1_Data!I442),IF(T1_Data!I442=-999,"NA",IF(T1_Data!I442&lt;1, "&lt;1", IF(T1_Data!I442&gt;99, "&gt;99", T1_Data!I442))),"-")</f>
        <v>-</v>
      </c>
      <c r="J447" s="90" t="str">
        <f>IF(ISNUMBER(T1_Data!J442),IF(T1_Data!J442=-999,"NA",IF(T1_Data!J442&lt;1, "&lt;1", IF(T1_Data!J442&gt;99, "&gt;99", T1_Data!J442))),"-")</f>
        <v>-</v>
      </c>
      <c r="K447" s="90" t="str">
        <f>IF(ISNUMBER(T1_Data!K442),IF(T1_Data!K442=-999,"NA",IF(T1_Data!K442&lt;1, "&lt;1", IF(T1_Data!K442&gt;99, "&gt;99", T1_Data!K442))),"-")</f>
        <v>-</v>
      </c>
      <c r="L447" s="90" t="str">
        <f>IF(ISNUMBER(T1_Data!L442),IF(T1_Data!L442=-999,"NA",IF(T1_Data!L442&lt;1, "&lt;1", IF(T1_Data!L442&gt;99, "&gt;99", T1_Data!L442))),"-")</f>
        <v>-</v>
      </c>
      <c r="M447" s="90" t="str">
        <f>IF(ISNUMBER(T1_Data!M442),IF(T1_Data!M442=-999,"NA",IF(T1_Data!M442&lt;1, "&lt;1", IF(T1_Data!M442&gt;99, "&gt;99", T1_Data!M442))),"-")</f>
        <v>-</v>
      </c>
      <c r="N447" s="90" t="str">
        <f>IF(ISNUMBER(T1_Data!N442),IF(T1_Data!N442=-999,"NA",IF(T1_Data!N442&lt;1, "&lt;1", IF(T1_Data!N442&gt;99, "&gt;99", T1_Data!N442))),"-")</f>
        <v>-</v>
      </c>
      <c r="O447" s="90" t="str">
        <f>IF(ISNUMBER(T1_Data!O442),IF(T1_Data!O442=-999,"NA",IF(T1_Data!O442&lt;1, "&lt;1", IF(T1_Data!O442&gt;99, "&gt;99", T1_Data!O442))),"-")</f>
        <v>-</v>
      </c>
      <c r="P447" s="90" t="str">
        <f>IF(ISNUMBER(T1_Data!P442),IF(T1_Data!P442=-999,"NA",IF(T1_Data!P442&lt;1, "&lt;1", IF(T1_Data!P442&gt;99, "&gt;99", T1_Data!P442))),"-")</f>
        <v>-</v>
      </c>
      <c r="Q447" s="90" t="str">
        <f>IF(ISNUMBER(T1_Data!Q442),IF(T1_Data!Q442=-999,"NA",IF(T1_Data!Q442&lt;1, "&lt;1", IF(T1_Data!Q442&gt;99, "&gt;99", T1_Data!Q442))),"-")</f>
        <v>-</v>
      </c>
      <c r="R447" s="90" t="str">
        <f>IF(ISNUMBER(T1_Data!R442),IF(T1_Data!R442=-999,"NA",IF(T1_Data!R442&lt;1, "&lt;1", IF(T1_Data!R442&gt;99, "&gt;99", T1_Data!R442))),"-")</f>
        <v>-</v>
      </c>
      <c r="S447" s="90" t="str">
        <f>IF(ISNUMBER(T1_Data!S442),IF(T1_Data!S442=-999,"NA",IF(T1_Data!S442&lt;1, "&lt;1", IF(T1_Data!S442&gt;99, "&gt;99", T1_Data!S442))),"-")</f>
        <v>-</v>
      </c>
      <c r="T447" s="90" t="str">
        <f>IF(ISNUMBER(T1_Data!T442),IF(T1_Data!T442=-999,"NA",IF(T1_Data!T442&lt;1, "&lt;1", IF(T1_Data!T442&gt;99, "&gt;99", T1_Data!T442))),"-")</f>
        <v>-</v>
      </c>
      <c r="U447" s="90" t="str">
        <f>IF(ISNUMBER(T1_Data!U442),IF(T1_Data!U442=-999,"NA",IF(T1_Data!U442&lt;1, "&lt;1", IF(T1_Data!U442&gt;99, "&gt;99", T1_Data!U442))),"-")</f>
        <v>-</v>
      </c>
      <c r="V447" s="90" t="str">
        <f>IF(ISNUMBER(T1_Data!V442),IF(T1_Data!V442=-999,"NA",IF(T1_Data!V442&lt;1, "&lt;1", IF(T1_Data!V442&gt;99, "&gt;99", T1_Data!V442))),"-")</f>
        <v>-</v>
      </c>
      <c r="W447" s="90" t="str">
        <f>IF(ISNUMBER(T1_Data!W442),IF(T1_Data!W442=-999,"NA",IF(T1_Data!W442&lt;1, "&lt;1", IF(T1_Data!W442&gt;99, "&gt;99", T1_Data!W442))),"-")</f>
        <v>-</v>
      </c>
      <c r="X447" s="90" t="str">
        <f>IF(ISNUMBER(T1_Data!X442),IF(T1_Data!X442=-999,"NA",IF(T1_Data!X442&lt;1, "&lt;1", IF(T1_Data!X442&gt;99, "&gt;99", T1_Data!X442))),"-")</f>
        <v>-</v>
      </c>
      <c r="Y447" s="90" t="str">
        <f>IF(ISNUMBER(T1_Data!Y442),IF(T1_Data!Y442=-999,"NA",IF(T1_Data!Y442&lt;1, "&lt;1", IF(T1_Data!Y442&gt;99, "&gt;99", T1_Data!Y442))),"-")</f>
        <v>-</v>
      </c>
      <c r="Z447" s="90" t="str">
        <f>IF(ISNUMBER(T1_Data!Z442),IF(T1_Data!Z442=-999,"NA",IF(T1_Data!Z442&lt;1, "&lt;1", IF(T1_Data!Z442&gt;99, "&gt;99", T1_Data!Z442))),"-")</f>
        <v>-</v>
      </c>
      <c r="AA447" s="90" t="str">
        <f>IF(ISNUMBER(T1_Data!AA442),IF(T1_Data!AA442=-999,"NA",IF(T1_Data!AA442&lt;1, "&lt;1", IF(T1_Data!AA442&gt;99, "&gt;99", T1_Data!AA442))),"-")</f>
        <v>-</v>
      </c>
      <c r="AB447" s="90" t="str">
        <f>IF(ISNUMBER(T1_Data!AB442),IF(T1_Data!AB442=-999,"NA",IF(T1_Data!AB442&lt;1, "&lt;1", IF(T1_Data!AB442&gt;99, "&gt;99", T1_Data!AB442))),"-")</f>
        <v>-</v>
      </c>
      <c r="AC447" s="90" t="str">
        <f>IF(ISNUMBER(T1_Data!AC442),IF(T1_Data!AC442=-999,"NA",IF(T1_Data!AC442&lt;1, "&lt;1", IF(T1_Data!AC442&gt;99, "&gt;99", T1_Data!AC442))),"-")</f>
        <v>-</v>
      </c>
      <c r="AD447" s="90" t="str">
        <f>IF(ISNUMBER(T1_Data!AD442),IF(T1_Data!AD442=-999,"NA",IF(T1_Data!AD442&lt;1, "&lt;1", IF(T1_Data!AD442&gt;99, "&gt;99", T1_Data!AD442))),"-")</f>
        <v>-</v>
      </c>
      <c r="AE447" s="90" t="str">
        <f>IF(ISNUMBER(T1_Data!AE442),IF(T1_Data!AE442=-999,"NA",IF(T1_Data!AE442&lt;1, "&lt;1", IF(T1_Data!AE442&gt;99, "&gt;99", T1_Data!AE442))),"-")</f>
        <v>-</v>
      </c>
      <c r="AF447" s="90" t="str">
        <f>IF(ISNUMBER(T1_Data!AF442),IF(T1_Data!AF442=-999,"NA",IF(T1_Data!AF442&lt;1, "&lt;1", IF(T1_Data!AF442&gt;99, "&gt;99", T1_Data!AF442))),"-")</f>
        <v>-</v>
      </c>
      <c r="AG447" s="90" t="str">
        <f>IF(ISNUMBER(T1_Data!AG442),IF(T1_Data!AG442=-999,"NA",IF(T1_Data!AG442&lt;1, "&lt;1", IF(T1_Data!AG442&gt;99, "&gt;99", T1_Data!AG442))),"-")</f>
        <v>-</v>
      </c>
      <c r="AH447" s="90" t="str">
        <f>IF(ISNUMBER(T1_Data!AH442),IF(T1_Data!AH442=-999,"NA",IF(T1_Data!AH442&lt;1, "&lt;1", IF(T1_Data!AH442&gt;99, "&gt;99", T1_Data!AH442))),"-")</f>
        <v>-</v>
      </c>
      <c r="AI447" s="90" t="str">
        <f>IF(ISNUMBER(T1_Data!AI442),IF(T1_Data!AI442=-999,"NA",IF(T1_Data!AI442&lt;1, "&lt;1", IF(T1_Data!AI442&gt;99, "&gt;99", T1_Data!AI442))),"-")</f>
        <v>-</v>
      </c>
      <c r="AJ447" s="90" t="str">
        <f>IF(ISNUMBER(T1_Data!AJ442),IF(T1_Data!AJ442=-999,"NA",IF(T1_Data!AJ442&lt;1, "&lt;1", IF(T1_Data!AJ442&gt;99, "&gt;99", T1_Data!AJ442))),"-")</f>
        <v>-</v>
      </c>
      <c r="AK447" s="90" t="str">
        <f>IF(ISNUMBER(T1_Data!AK442),IF(T1_Data!AK442=-999,"NA",IF(T1_Data!AK442&lt;1, "&lt;1", IF(T1_Data!AK442&gt;99, "&gt;99", T1_Data!AK442))),"-")</f>
        <v>-</v>
      </c>
      <c r="AL447" s="90" t="str">
        <f>IF(ISNUMBER(T1_Data!AL442),IF(T1_Data!AL442=-999,"NA",IF(T1_Data!AL442&lt;1, "&lt;1", IF(T1_Data!AL442&gt;99, "&gt;99", T1_Data!AL442))),"-")</f>
        <v>-</v>
      </c>
      <c r="AM447" s="90" t="str">
        <f>IF(ISNUMBER(T1_Data!AM442),IF(T1_Data!AM442=-999,"NA",IF(T1_Data!AM442&lt;1, "&lt;1", IF(T1_Data!AM442&gt;99, "&gt;99", T1_Data!AM442))),"-")</f>
        <v>-</v>
      </c>
      <c r="AN447" s="90" t="str">
        <f>IF(ISNUMBER(T1_Data!AN442),IF(T1_Data!AN442=-999,"NA",IF(T1_Data!AN442&lt;1, "&lt;1", IF(T1_Data!AN442&gt;99, "&gt;99", T1_Data!AN442))),"-")</f>
        <v>-</v>
      </c>
      <c r="AO447" s="90" t="str">
        <f>IF(ISNUMBER(T1_Data!AO442),IF(T1_Data!AO442=-999,"NA",IF(T1_Data!AO442&lt;1, "&lt;1", IF(T1_Data!AO442&gt;99, "&gt;99", T1_Data!AO442))),"-")</f>
        <v>-</v>
      </c>
      <c r="AP447" s="90" t="str">
        <f>IF(ISNUMBER(T1_Data!AP442),IF(T1_Data!AP442=-999,"NA",IF(T1_Data!AP442&lt;1, "&lt;1", IF(T1_Data!AP442&gt;99, "&gt;99", T1_Data!AP442))),"-")</f>
        <v>-</v>
      </c>
      <c r="AQ447" s="90" t="str">
        <f>IF(ISNUMBER(T1_Data!AQ442),IF(T1_Data!AQ442=-999,"NA",IF(T1_Data!AQ442&lt;1, "&lt;1", IF(T1_Data!AQ442&gt;99, "&gt;99", T1_Data!AQ442))),"-")</f>
        <v>-</v>
      </c>
      <c r="AR447" s="90" t="str">
        <f>IF(ISNUMBER(T1_Data!AR442),IF(T1_Data!AR442=-999,"NA",IF(T1_Data!AR442&lt;1, "&lt;1", IF(T1_Data!AR442&gt;99, "&gt;99", T1_Data!AR442))),"-")</f>
        <v>-</v>
      </c>
      <c r="AS447" s="90" t="str">
        <f>IF(ISNUMBER(T1_Data!AS442),IF(T1_Data!AS442=-999,"NA",IF(T1_Data!AS442&lt;1, "&lt;1", IF(T1_Data!AS442&gt;99, "&gt;99", T1_Data!AS442))),"-")</f>
        <v>-</v>
      </c>
      <c r="AT447" s="90" t="str">
        <f>IF(ISNUMBER(T1_Data!AT442),IF(T1_Data!AT442=-999,"NA",IF(T1_Data!AT442&lt;1, "&lt;1", IF(T1_Data!AT442&gt;99, "&gt;99", T1_Data!AT442))),"-")</f>
        <v>-</v>
      </c>
      <c r="AU447" s="90" t="str">
        <f>IF(ISNUMBER(T1_Data!AU442),IF(T1_Data!AU442=-999,"NA",IF(T1_Data!AU442&lt;1, "&lt;1", IF(T1_Data!AU442&gt;99, "&gt;99", T1_Data!AU442))),"-")</f>
        <v>-</v>
      </c>
      <c r="AV447" s="90" t="str">
        <f>IF(ISNUMBER(T1_Data!AV442),IF(T1_Data!AV442=-999,"NA",IF(T1_Data!AV442&lt;1, "&lt;1", IF(T1_Data!AV442&gt;99, "&gt;99", T1_Data!AV442))),"-")</f>
        <v>-</v>
      </c>
      <c r="AW447" s="90" t="str">
        <f>IF(ISNUMBER(T1_Data!AW442),IF(T1_Data!AW442=-999,"NA",IF(T1_Data!AW442&lt;1, "&lt;1", IF(T1_Data!AW442&gt;99, "&gt;99", T1_Data!AW442))),"-")</f>
        <v>-</v>
      </c>
      <c r="AX447" s="90" t="str">
        <f>IF(ISNUMBER(T1_Data!AX442),IF(T1_Data!AX442=-999,"NA",IF(T1_Data!AX442&lt;1, "&lt;1", IF(T1_Data!AX442&gt;99, "&gt;99", T1_Data!AX442))),"-")</f>
        <v>-</v>
      </c>
      <c r="AY447" s="90" t="str">
        <f>IF(ISNUMBER(T1_Data!AY442),IF(T1_Data!AY442=-999,"NA",IF(T1_Data!AY442&lt;1, "&lt;1", IF(T1_Data!AY442&gt;99, "&gt;99", T1_Data!AY442))),"-")</f>
        <v>-</v>
      </c>
      <c r="AZ447" s="90" t="str">
        <f>IF(ISNUMBER(T1_Data!AZ442),IF(T1_Data!AZ442=-999,"NA",IF(T1_Data!AZ442&lt;1, "&lt;1", IF(T1_Data!AZ442&gt;99, "&gt;99", T1_Data!AZ442))),"-")</f>
        <v>-</v>
      </c>
      <c r="BA447" s="90" t="str">
        <f>IF(ISNUMBER(T1_Data!BA442),IF(T1_Data!BA442=-999,"NA",IF(T1_Data!BA442&lt;1, "&lt;1", IF(T1_Data!BA442&gt;99, "&gt;99", T1_Data!BA442))),"-")</f>
        <v>-</v>
      </c>
      <c r="BB447" s="90" t="str">
        <f>IF(ISNUMBER(T1_Data!BB442),IF(T1_Data!BB442=-999,"NA",IF(T1_Data!BB442&lt;1, "&lt;1", IF(T1_Data!BB442&gt;99, "&gt;99", T1_Data!BB442))),"-")</f>
        <v>-</v>
      </c>
      <c r="BC447" s="90" t="str">
        <f>IF(ISNUMBER(T1_Data!BC442),IF(T1_Data!BC442=-999,"NA",IF(T1_Data!BC442&lt;1, "&lt;1", IF(T1_Data!BC442&gt;99, "&gt;99", T1_Data!BC442))),"-")</f>
        <v>-</v>
      </c>
      <c r="BD447" s="90" t="str">
        <f>IF(ISNUMBER(T1_Data!BD442),IF(T1_Data!BD442=-999,"NA",IF(T1_Data!BD442&lt;1, "&lt;1", IF(T1_Data!BD442&gt;99, "&gt;99", T1_Data!BD442))),"-")</f>
        <v>-</v>
      </c>
      <c r="BE447" s="90" t="str">
        <f>IF(ISNUMBER(T1_Data!BE442),IF(T1_Data!BE442=-999,"NA",IF(T1_Data!BE442&lt;1, "&lt;1", IF(T1_Data!BE442&gt;99, "&gt;99", T1_Data!BE442))),"-")</f>
        <v>-</v>
      </c>
      <c r="BF447" s="90" t="str">
        <f>IF(ISNUMBER(T1_Data!BF442),IF(T1_Data!BF442=-999,"NA",IF(T1_Data!BF442&lt;1, "&lt;1", IF(T1_Data!BF442&gt;99, "&gt;99", T1_Data!BF442))),"-")</f>
        <v>-</v>
      </c>
      <c r="BG447" s="90" t="str">
        <f>IF(ISNUMBER(T1_Data!BG442),IF(T1_Data!BG442=-999,"NA",IF(T1_Data!BG442&lt;1, "&lt;1", IF(T1_Data!BG442&gt;99, "&gt;99", T1_Data!BG442))),"-")</f>
        <v>-</v>
      </c>
      <c r="BH447" s="90" t="str">
        <f>IF(ISNUMBER(T1_Data!BH442),IF(T1_Data!BH442=-999,"NA",IF(T1_Data!BH442&lt;1, "&lt;1", IF(T1_Data!BH442&gt;99, "&gt;99", T1_Data!BH442))),"-")</f>
        <v>-</v>
      </c>
      <c r="BI447" s="90" t="str">
        <f>IF(ISNUMBER(T1_Data!BI442),IF(T1_Data!BI442=-999,"NA",IF(T1_Data!BI442&lt;1, "&lt;1", IF(T1_Data!BI442&gt;99, "&gt;99", T1_Data!BI442))),"-")</f>
        <v>-</v>
      </c>
    </row>
    <row r="448" spans="1:61" x14ac:dyDescent="0.35">
      <c r="A448" s="88" t="str">
        <f>IF(ISBLANK(T1_Data!A443), "", T1_Data!A443)</f>
        <v/>
      </c>
      <c r="B448" s="90" t="str">
        <f>IF(ISNUMBER(T1_Data!B443), T1_Data!B443,"-")</f>
        <v>-</v>
      </c>
      <c r="C448" s="89" t="str">
        <f>IF(ISNUMBER(T1_Data!C443), T1_Data!C443,"-")</f>
        <v>-</v>
      </c>
      <c r="D448" s="90" t="str">
        <f>IF(ISNUMBER(T1_Data!D443), T1_Data!D443,"-")</f>
        <v>-</v>
      </c>
      <c r="E448" s="90" t="str">
        <f>IF(ISNUMBER(T1_Data!E443), T1_Data!E443,"-")</f>
        <v>-</v>
      </c>
      <c r="F448" s="90" t="str">
        <f>IF(ISNUMBER(T1_Data!F443), T1_Data!F443,"-")</f>
        <v>-</v>
      </c>
      <c r="G448" s="90" t="str">
        <f>IF(ISNUMBER(T1_Data!G443), T1_Data!G443,"-")</f>
        <v>-</v>
      </c>
      <c r="H448" s="90" t="str">
        <f>IF(ISNUMBER(T1_Data!H443),IF(T1_Data!H443=-999,"NA",IF(T1_Data!H443&lt;1, "&lt;1", IF(T1_Data!H443&gt;99, "&gt;99", T1_Data!H443))),"-")</f>
        <v>-</v>
      </c>
      <c r="I448" s="90" t="str">
        <f>IF(ISNUMBER(T1_Data!I443),IF(T1_Data!I443=-999,"NA",IF(T1_Data!I443&lt;1, "&lt;1", IF(T1_Data!I443&gt;99, "&gt;99", T1_Data!I443))),"-")</f>
        <v>-</v>
      </c>
      <c r="J448" s="90" t="str">
        <f>IF(ISNUMBER(T1_Data!J443),IF(T1_Data!J443=-999,"NA",IF(T1_Data!J443&lt;1, "&lt;1", IF(T1_Data!J443&gt;99, "&gt;99", T1_Data!J443))),"-")</f>
        <v>-</v>
      </c>
      <c r="K448" s="90" t="str">
        <f>IF(ISNUMBER(T1_Data!K443),IF(T1_Data!K443=-999,"NA",IF(T1_Data!K443&lt;1, "&lt;1", IF(T1_Data!K443&gt;99, "&gt;99", T1_Data!K443))),"-")</f>
        <v>-</v>
      </c>
      <c r="L448" s="90" t="str">
        <f>IF(ISNUMBER(T1_Data!L443),IF(T1_Data!L443=-999,"NA",IF(T1_Data!L443&lt;1, "&lt;1", IF(T1_Data!L443&gt;99, "&gt;99", T1_Data!L443))),"-")</f>
        <v>-</v>
      </c>
      <c r="M448" s="90" t="str">
        <f>IF(ISNUMBER(T1_Data!M443),IF(T1_Data!M443=-999,"NA",IF(T1_Data!M443&lt;1, "&lt;1", IF(T1_Data!M443&gt;99, "&gt;99", T1_Data!M443))),"-")</f>
        <v>-</v>
      </c>
      <c r="N448" s="90" t="str">
        <f>IF(ISNUMBER(T1_Data!N443),IF(T1_Data!N443=-999,"NA",IF(T1_Data!N443&lt;1, "&lt;1", IF(T1_Data!N443&gt;99, "&gt;99", T1_Data!N443))),"-")</f>
        <v>-</v>
      </c>
      <c r="O448" s="90" t="str">
        <f>IF(ISNUMBER(T1_Data!O443),IF(T1_Data!O443=-999,"NA",IF(T1_Data!O443&lt;1, "&lt;1", IF(T1_Data!O443&gt;99, "&gt;99", T1_Data!O443))),"-")</f>
        <v>-</v>
      </c>
      <c r="P448" s="90" t="str">
        <f>IF(ISNUMBER(T1_Data!P443),IF(T1_Data!P443=-999,"NA",IF(T1_Data!P443&lt;1, "&lt;1", IF(T1_Data!P443&gt;99, "&gt;99", T1_Data!P443))),"-")</f>
        <v>-</v>
      </c>
      <c r="Q448" s="90" t="str">
        <f>IF(ISNUMBER(T1_Data!Q443),IF(T1_Data!Q443=-999,"NA",IF(T1_Data!Q443&lt;1, "&lt;1", IF(T1_Data!Q443&gt;99, "&gt;99", T1_Data!Q443))),"-")</f>
        <v>-</v>
      </c>
      <c r="R448" s="90" t="str">
        <f>IF(ISNUMBER(T1_Data!R443),IF(T1_Data!R443=-999,"NA",IF(T1_Data!R443&lt;1, "&lt;1", IF(T1_Data!R443&gt;99, "&gt;99", T1_Data!R443))),"-")</f>
        <v>-</v>
      </c>
      <c r="S448" s="90" t="str">
        <f>IF(ISNUMBER(T1_Data!S443),IF(T1_Data!S443=-999,"NA",IF(T1_Data!S443&lt;1, "&lt;1", IF(T1_Data!S443&gt;99, "&gt;99", T1_Data!S443))),"-")</f>
        <v>-</v>
      </c>
      <c r="T448" s="90" t="str">
        <f>IF(ISNUMBER(T1_Data!T443),IF(T1_Data!T443=-999,"NA",IF(T1_Data!T443&lt;1, "&lt;1", IF(T1_Data!T443&gt;99, "&gt;99", T1_Data!T443))),"-")</f>
        <v>-</v>
      </c>
      <c r="U448" s="90" t="str">
        <f>IF(ISNUMBER(T1_Data!U443),IF(T1_Data!U443=-999,"NA",IF(T1_Data!U443&lt;1, "&lt;1", IF(T1_Data!U443&gt;99, "&gt;99", T1_Data!U443))),"-")</f>
        <v>-</v>
      </c>
      <c r="V448" s="90" t="str">
        <f>IF(ISNUMBER(T1_Data!V443),IF(T1_Data!V443=-999,"NA",IF(T1_Data!V443&lt;1, "&lt;1", IF(T1_Data!V443&gt;99, "&gt;99", T1_Data!V443))),"-")</f>
        <v>-</v>
      </c>
      <c r="W448" s="90" t="str">
        <f>IF(ISNUMBER(T1_Data!W443),IF(T1_Data!W443=-999,"NA",IF(T1_Data!W443&lt;1, "&lt;1", IF(T1_Data!W443&gt;99, "&gt;99", T1_Data!W443))),"-")</f>
        <v>-</v>
      </c>
      <c r="X448" s="90" t="str">
        <f>IF(ISNUMBER(T1_Data!X443),IF(T1_Data!X443=-999,"NA",IF(T1_Data!X443&lt;1, "&lt;1", IF(T1_Data!X443&gt;99, "&gt;99", T1_Data!X443))),"-")</f>
        <v>-</v>
      </c>
      <c r="Y448" s="90" t="str">
        <f>IF(ISNUMBER(T1_Data!Y443),IF(T1_Data!Y443=-999,"NA",IF(T1_Data!Y443&lt;1, "&lt;1", IF(T1_Data!Y443&gt;99, "&gt;99", T1_Data!Y443))),"-")</f>
        <v>-</v>
      </c>
      <c r="Z448" s="90" t="str">
        <f>IF(ISNUMBER(T1_Data!Z443),IF(T1_Data!Z443=-999,"NA",IF(T1_Data!Z443&lt;1, "&lt;1", IF(T1_Data!Z443&gt;99, "&gt;99", T1_Data!Z443))),"-")</f>
        <v>-</v>
      </c>
      <c r="AA448" s="90" t="str">
        <f>IF(ISNUMBER(T1_Data!AA443),IF(T1_Data!AA443=-999,"NA",IF(T1_Data!AA443&lt;1, "&lt;1", IF(T1_Data!AA443&gt;99, "&gt;99", T1_Data!AA443))),"-")</f>
        <v>-</v>
      </c>
      <c r="AB448" s="90" t="str">
        <f>IF(ISNUMBER(T1_Data!AB443),IF(T1_Data!AB443=-999,"NA",IF(T1_Data!AB443&lt;1, "&lt;1", IF(T1_Data!AB443&gt;99, "&gt;99", T1_Data!AB443))),"-")</f>
        <v>-</v>
      </c>
      <c r="AC448" s="90" t="str">
        <f>IF(ISNUMBER(T1_Data!AC443),IF(T1_Data!AC443=-999,"NA",IF(T1_Data!AC443&lt;1, "&lt;1", IF(T1_Data!AC443&gt;99, "&gt;99", T1_Data!AC443))),"-")</f>
        <v>-</v>
      </c>
      <c r="AD448" s="90" t="str">
        <f>IF(ISNUMBER(T1_Data!AD443),IF(T1_Data!AD443=-999,"NA",IF(T1_Data!AD443&lt;1, "&lt;1", IF(T1_Data!AD443&gt;99, "&gt;99", T1_Data!AD443))),"-")</f>
        <v>-</v>
      </c>
      <c r="AE448" s="90" t="str">
        <f>IF(ISNUMBER(T1_Data!AE443),IF(T1_Data!AE443=-999,"NA",IF(T1_Data!AE443&lt;1, "&lt;1", IF(T1_Data!AE443&gt;99, "&gt;99", T1_Data!AE443))),"-")</f>
        <v>-</v>
      </c>
      <c r="AF448" s="90" t="str">
        <f>IF(ISNUMBER(T1_Data!AF443),IF(T1_Data!AF443=-999,"NA",IF(T1_Data!AF443&lt;1, "&lt;1", IF(T1_Data!AF443&gt;99, "&gt;99", T1_Data!AF443))),"-")</f>
        <v>-</v>
      </c>
      <c r="AG448" s="90" t="str">
        <f>IF(ISNUMBER(T1_Data!AG443),IF(T1_Data!AG443=-999,"NA",IF(T1_Data!AG443&lt;1, "&lt;1", IF(T1_Data!AG443&gt;99, "&gt;99", T1_Data!AG443))),"-")</f>
        <v>-</v>
      </c>
      <c r="AH448" s="90" t="str">
        <f>IF(ISNUMBER(T1_Data!AH443),IF(T1_Data!AH443=-999,"NA",IF(T1_Data!AH443&lt;1, "&lt;1", IF(T1_Data!AH443&gt;99, "&gt;99", T1_Data!AH443))),"-")</f>
        <v>-</v>
      </c>
      <c r="AI448" s="90" t="str">
        <f>IF(ISNUMBER(T1_Data!AI443),IF(T1_Data!AI443=-999,"NA",IF(T1_Data!AI443&lt;1, "&lt;1", IF(T1_Data!AI443&gt;99, "&gt;99", T1_Data!AI443))),"-")</f>
        <v>-</v>
      </c>
      <c r="AJ448" s="90" t="str">
        <f>IF(ISNUMBER(T1_Data!AJ443),IF(T1_Data!AJ443=-999,"NA",IF(T1_Data!AJ443&lt;1, "&lt;1", IF(T1_Data!AJ443&gt;99, "&gt;99", T1_Data!AJ443))),"-")</f>
        <v>-</v>
      </c>
      <c r="AK448" s="90" t="str">
        <f>IF(ISNUMBER(T1_Data!AK443),IF(T1_Data!AK443=-999,"NA",IF(T1_Data!AK443&lt;1, "&lt;1", IF(T1_Data!AK443&gt;99, "&gt;99", T1_Data!AK443))),"-")</f>
        <v>-</v>
      </c>
      <c r="AL448" s="90" t="str">
        <f>IF(ISNUMBER(T1_Data!AL443),IF(T1_Data!AL443=-999,"NA",IF(T1_Data!AL443&lt;1, "&lt;1", IF(T1_Data!AL443&gt;99, "&gt;99", T1_Data!AL443))),"-")</f>
        <v>-</v>
      </c>
      <c r="AM448" s="90" t="str">
        <f>IF(ISNUMBER(T1_Data!AM443),IF(T1_Data!AM443=-999,"NA",IF(T1_Data!AM443&lt;1, "&lt;1", IF(T1_Data!AM443&gt;99, "&gt;99", T1_Data!AM443))),"-")</f>
        <v>-</v>
      </c>
      <c r="AN448" s="90" t="str">
        <f>IF(ISNUMBER(T1_Data!AN443),IF(T1_Data!AN443=-999,"NA",IF(T1_Data!AN443&lt;1, "&lt;1", IF(T1_Data!AN443&gt;99, "&gt;99", T1_Data!AN443))),"-")</f>
        <v>-</v>
      </c>
      <c r="AO448" s="90" t="str">
        <f>IF(ISNUMBER(T1_Data!AO443),IF(T1_Data!AO443=-999,"NA",IF(T1_Data!AO443&lt;1, "&lt;1", IF(T1_Data!AO443&gt;99, "&gt;99", T1_Data!AO443))),"-")</f>
        <v>-</v>
      </c>
      <c r="AP448" s="90" t="str">
        <f>IF(ISNUMBER(T1_Data!AP443),IF(T1_Data!AP443=-999,"NA",IF(T1_Data!AP443&lt;1, "&lt;1", IF(T1_Data!AP443&gt;99, "&gt;99", T1_Data!AP443))),"-")</f>
        <v>-</v>
      </c>
      <c r="AQ448" s="90" t="str">
        <f>IF(ISNUMBER(T1_Data!AQ443),IF(T1_Data!AQ443=-999,"NA",IF(T1_Data!AQ443&lt;1, "&lt;1", IF(T1_Data!AQ443&gt;99, "&gt;99", T1_Data!AQ443))),"-")</f>
        <v>-</v>
      </c>
      <c r="AR448" s="90" t="str">
        <f>IF(ISNUMBER(T1_Data!AR443),IF(T1_Data!AR443=-999,"NA",IF(T1_Data!AR443&lt;1, "&lt;1", IF(T1_Data!AR443&gt;99, "&gt;99", T1_Data!AR443))),"-")</f>
        <v>-</v>
      </c>
      <c r="AS448" s="90" t="str">
        <f>IF(ISNUMBER(T1_Data!AS443),IF(T1_Data!AS443=-999,"NA",IF(T1_Data!AS443&lt;1, "&lt;1", IF(T1_Data!AS443&gt;99, "&gt;99", T1_Data!AS443))),"-")</f>
        <v>-</v>
      </c>
      <c r="AT448" s="90" t="str">
        <f>IF(ISNUMBER(T1_Data!AT443),IF(T1_Data!AT443=-999,"NA",IF(T1_Data!AT443&lt;1, "&lt;1", IF(T1_Data!AT443&gt;99, "&gt;99", T1_Data!AT443))),"-")</f>
        <v>-</v>
      </c>
      <c r="AU448" s="90" t="str">
        <f>IF(ISNUMBER(T1_Data!AU443),IF(T1_Data!AU443=-999,"NA",IF(T1_Data!AU443&lt;1, "&lt;1", IF(T1_Data!AU443&gt;99, "&gt;99", T1_Data!AU443))),"-")</f>
        <v>-</v>
      </c>
      <c r="AV448" s="90" t="str">
        <f>IF(ISNUMBER(T1_Data!AV443),IF(T1_Data!AV443=-999,"NA",IF(T1_Data!AV443&lt;1, "&lt;1", IF(T1_Data!AV443&gt;99, "&gt;99", T1_Data!AV443))),"-")</f>
        <v>-</v>
      </c>
      <c r="AW448" s="90" t="str">
        <f>IF(ISNUMBER(T1_Data!AW443),IF(T1_Data!AW443=-999,"NA",IF(T1_Data!AW443&lt;1, "&lt;1", IF(T1_Data!AW443&gt;99, "&gt;99", T1_Data!AW443))),"-")</f>
        <v>-</v>
      </c>
      <c r="AX448" s="90" t="str">
        <f>IF(ISNUMBER(T1_Data!AX443),IF(T1_Data!AX443=-999,"NA",IF(T1_Data!AX443&lt;1, "&lt;1", IF(T1_Data!AX443&gt;99, "&gt;99", T1_Data!AX443))),"-")</f>
        <v>-</v>
      </c>
      <c r="AY448" s="90" t="str">
        <f>IF(ISNUMBER(T1_Data!AY443),IF(T1_Data!AY443=-999,"NA",IF(T1_Data!AY443&lt;1, "&lt;1", IF(T1_Data!AY443&gt;99, "&gt;99", T1_Data!AY443))),"-")</f>
        <v>-</v>
      </c>
      <c r="AZ448" s="90" t="str">
        <f>IF(ISNUMBER(T1_Data!AZ443),IF(T1_Data!AZ443=-999,"NA",IF(T1_Data!AZ443&lt;1, "&lt;1", IF(T1_Data!AZ443&gt;99, "&gt;99", T1_Data!AZ443))),"-")</f>
        <v>-</v>
      </c>
      <c r="BA448" s="90" t="str">
        <f>IF(ISNUMBER(T1_Data!BA443),IF(T1_Data!BA443=-999,"NA",IF(T1_Data!BA443&lt;1, "&lt;1", IF(T1_Data!BA443&gt;99, "&gt;99", T1_Data!BA443))),"-")</f>
        <v>-</v>
      </c>
      <c r="BB448" s="90" t="str">
        <f>IF(ISNUMBER(T1_Data!BB443),IF(T1_Data!BB443=-999,"NA",IF(T1_Data!BB443&lt;1, "&lt;1", IF(T1_Data!BB443&gt;99, "&gt;99", T1_Data!BB443))),"-")</f>
        <v>-</v>
      </c>
      <c r="BC448" s="90" t="str">
        <f>IF(ISNUMBER(T1_Data!BC443),IF(T1_Data!BC443=-999,"NA",IF(T1_Data!BC443&lt;1, "&lt;1", IF(T1_Data!BC443&gt;99, "&gt;99", T1_Data!BC443))),"-")</f>
        <v>-</v>
      </c>
      <c r="BD448" s="90" t="str">
        <f>IF(ISNUMBER(T1_Data!BD443),IF(T1_Data!BD443=-999,"NA",IF(T1_Data!BD443&lt;1, "&lt;1", IF(T1_Data!BD443&gt;99, "&gt;99", T1_Data!BD443))),"-")</f>
        <v>-</v>
      </c>
      <c r="BE448" s="90" t="str">
        <f>IF(ISNUMBER(T1_Data!BE443),IF(T1_Data!BE443=-999,"NA",IF(T1_Data!BE443&lt;1, "&lt;1", IF(T1_Data!BE443&gt;99, "&gt;99", T1_Data!BE443))),"-")</f>
        <v>-</v>
      </c>
      <c r="BF448" s="90" t="str">
        <f>IF(ISNUMBER(T1_Data!BF443),IF(T1_Data!BF443=-999,"NA",IF(T1_Data!BF443&lt;1, "&lt;1", IF(T1_Data!BF443&gt;99, "&gt;99", T1_Data!BF443))),"-")</f>
        <v>-</v>
      </c>
      <c r="BG448" s="90" t="str">
        <f>IF(ISNUMBER(T1_Data!BG443),IF(T1_Data!BG443=-999,"NA",IF(T1_Data!BG443&lt;1, "&lt;1", IF(T1_Data!BG443&gt;99, "&gt;99", T1_Data!BG443))),"-")</f>
        <v>-</v>
      </c>
      <c r="BH448" s="90" t="str">
        <f>IF(ISNUMBER(T1_Data!BH443),IF(T1_Data!BH443=-999,"NA",IF(T1_Data!BH443&lt;1, "&lt;1", IF(T1_Data!BH443&gt;99, "&gt;99", T1_Data!BH443))),"-")</f>
        <v>-</v>
      </c>
      <c r="BI448" s="90" t="str">
        <f>IF(ISNUMBER(T1_Data!BI443),IF(T1_Data!BI443=-999,"NA",IF(T1_Data!BI443&lt;1, "&lt;1", IF(T1_Data!BI443&gt;99, "&gt;99", T1_Data!BI443))),"-")</f>
        <v>-</v>
      </c>
    </row>
    <row r="449" spans="1:61" x14ac:dyDescent="0.35">
      <c r="A449" s="88" t="str">
        <f>IF(ISBLANK(T1_Data!A444), "", T1_Data!A444)</f>
        <v/>
      </c>
      <c r="B449" s="90" t="str">
        <f>IF(ISNUMBER(T1_Data!B444), T1_Data!B444,"-")</f>
        <v>-</v>
      </c>
      <c r="C449" s="89" t="str">
        <f>IF(ISNUMBER(T1_Data!C444), T1_Data!C444,"-")</f>
        <v>-</v>
      </c>
      <c r="D449" s="90" t="str">
        <f>IF(ISNUMBER(T1_Data!D444), T1_Data!D444,"-")</f>
        <v>-</v>
      </c>
      <c r="E449" s="90" t="str">
        <f>IF(ISNUMBER(T1_Data!E444), T1_Data!E444,"-")</f>
        <v>-</v>
      </c>
      <c r="F449" s="90" t="str">
        <f>IF(ISNUMBER(T1_Data!F444), T1_Data!F444,"-")</f>
        <v>-</v>
      </c>
      <c r="G449" s="90" t="str">
        <f>IF(ISNUMBER(T1_Data!G444), T1_Data!G444,"-")</f>
        <v>-</v>
      </c>
      <c r="H449" s="90" t="str">
        <f>IF(ISNUMBER(T1_Data!H444),IF(T1_Data!H444=-999,"NA",IF(T1_Data!H444&lt;1, "&lt;1", IF(T1_Data!H444&gt;99, "&gt;99", T1_Data!H444))),"-")</f>
        <v>-</v>
      </c>
      <c r="I449" s="90" t="str">
        <f>IF(ISNUMBER(T1_Data!I444),IF(T1_Data!I444=-999,"NA",IF(T1_Data!I444&lt;1, "&lt;1", IF(T1_Data!I444&gt;99, "&gt;99", T1_Data!I444))),"-")</f>
        <v>-</v>
      </c>
      <c r="J449" s="90" t="str">
        <f>IF(ISNUMBER(T1_Data!J444),IF(T1_Data!J444=-999,"NA",IF(T1_Data!J444&lt;1, "&lt;1", IF(T1_Data!J444&gt;99, "&gt;99", T1_Data!J444))),"-")</f>
        <v>-</v>
      </c>
      <c r="K449" s="90" t="str">
        <f>IF(ISNUMBER(T1_Data!K444),IF(T1_Data!K444=-999,"NA",IF(T1_Data!K444&lt;1, "&lt;1", IF(T1_Data!K444&gt;99, "&gt;99", T1_Data!K444))),"-")</f>
        <v>-</v>
      </c>
      <c r="L449" s="90" t="str">
        <f>IF(ISNUMBER(T1_Data!L444),IF(T1_Data!L444=-999,"NA",IF(T1_Data!L444&lt;1, "&lt;1", IF(T1_Data!L444&gt;99, "&gt;99", T1_Data!L444))),"-")</f>
        <v>-</v>
      </c>
      <c r="M449" s="90" t="str">
        <f>IF(ISNUMBER(T1_Data!M444),IF(T1_Data!M444=-999,"NA",IF(T1_Data!M444&lt;1, "&lt;1", IF(T1_Data!M444&gt;99, "&gt;99", T1_Data!M444))),"-")</f>
        <v>-</v>
      </c>
      <c r="N449" s="90" t="str">
        <f>IF(ISNUMBER(T1_Data!N444),IF(T1_Data!N444=-999,"NA",IF(T1_Data!N444&lt;1, "&lt;1", IF(T1_Data!N444&gt;99, "&gt;99", T1_Data!N444))),"-")</f>
        <v>-</v>
      </c>
      <c r="O449" s="90" t="str">
        <f>IF(ISNUMBER(T1_Data!O444),IF(T1_Data!O444=-999,"NA",IF(T1_Data!O444&lt;1, "&lt;1", IF(T1_Data!O444&gt;99, "&gt;99", T1_Data!O444))),"-")</f>
        <v>-</v>
      </c>
      <c r="P449" s="90" t="str">
        <f>IF(ISNUMBER(T1_Data!P444),IF(T1_Data!P444=-999,"NA",IF(T1_Data!P444&lt;1, "&lt;1", IF(T1_Data!P444&gt;99, "&gt;99", T1_Data!P444))),"-")</f>
        <v>-</v>
      </c>
      <c r="Q449" s="90" t="str">
        <f>IF(ISNUMBER(T1_Data!Q444),IF(T1_Data!Q444=-999,"NA",IF(T1_Data!Q444&lt;1, "&lt;1", IF(T1_Data!Q444&gt;99, "&gt;99", T1_Data!Q444))),"-")</f>
        <v>-</v>
      </c>
      <c r="R449" s="90" t="str">
        <f>IF(ISNUMBER(T1_Data!R444),IF(T1_Data!R444=-999,"NA",IF(T1_Data!R444&lt;1, "&lt;1", IF(T1_Data!R444&gt;99, "&gt;99", T1_Data!R444))),"-")</f>
        <v>-</v>
      </c>
      <c r="S449" s="90" t="str">
        <f>IF(ISNUMBER(T1_Data!S444),IF(T1_Data!S444=-999,"NA",IF(T1_Data!S444&lt;1, "&lt;1", IF(T1_Data!S444&gt;99, "&gt;99", T1_Data!S444))),"-")</f>
        <v>-</v>
      </c>
      <c r="T449" s="90" t="str">
        <f>IF(ISNUMBER(T1_Data!T444),IF(T1_Data!T444=-999,"NA",IF(T1_Data!T444&lt;1, "&lt;1", IF(T1_Data!T444&gt;99, "&gt;99", T1_Data!T444))),"-")</f>
        <v>-</v>
      </c>
      <c r="U449" s="90" t="str">
        <f>IF(ISNUMBER(T1_Data!U444),IF(T1_Data!U444=-999,"NA",IF(T1_Data!U444&lt;1, "&lt;1", IF(T1_Data!U444&gt;99, "&gt;99", T1_Data!U444))),"-")</f>
        <v>-</v>
      </c>
      <c r="V449" s="90" t="str">
        <f>IF(ISNUMBER(T1_Data!V444),IF(T1_Data!V444=-999,"NA",IF(T1_Data!V444&lt;1, "&lt;1", IF(T1_Data!V444&gt;99, "&gt;99", T1_Data!V444))),"-")</f>
        <v>-</v>
      </c>
      <c r="W449" s="90" t="str">
        <f>IF(ISNUMBER(T1_Data!W444),IF(T1_Data!W444=-999,"NA",IF(T1_Data!W444&lt;1, "&lt;1", IF(T1_Data!W444&gt;99, "&gt;99", T1_Data!W444))),"-")</f>
        <v>-</v>
      </c>
      <c r="X449" s="90" t="str">
        <f>IF(ISNUMBER(T1_Data!X444),IF(T1_Data!X444=-999,"NA",IF(T1_Data!X444&lt;1, "&lt;1", IF(T1_Data!X444&gt;99, "&gt;99", T1_Data!X444))),"-")</f>
        <v>-</v>
      </c>
      <c r="Y449" s="90" t="str">
        <f>IF(ISNUMBER(T1_Data!Y444),IF(T1_Data!Y444=-999,"NA",IF(T1_Data!Y444&lt;1, "&lt;1", IF(T1_Data!Y444&gt;99, "&gt;99", T1_Data!Y444))),"-")</f>
        <v>-</v>
      </c>
      <c r="Z449" s="90" t="str">
        <f>IF(ISNUMBER(T1_Data!Z444),IF(T1_Data!Z444=-999,"NA",IF(T1_Data!Z444&lt;1, "&lt;1", IF(T1_Data!Z444&gt;99, "&gt;99", T1_Data!Z444))),"-")</f>
        <v>-</v>
      </c>
      <c r="AA449" s="90" t="str">
        <f>IF(ISNUMBER(T1_Data!AA444),IF(T1_Data!AA444=-999,"NA",IF(T1_Data!AA444&lt;1, "&lt;1", IF(T1_Data!AA444&gt;99, "&gt;99", T1_Data!AA444))),"-")</f>
        <v>-</v>
      </c>
      <c r="AB449" s="90" t="str">
        <f>IF(ISNUMBER(T1_Data!AB444),IF(T1_Data!AB444=-999,"NA",IF(T1_Data!AB444&lt;1, "&lt;1", IF(T1_Data!AB444&gt;99, "&gt;99", T1_Data!AB444))),"-")</f>
        <v>-</v>
      </c>
      <c r="AC449" s="90" t="str">
        <f>IF(ISNUMBER(T1_Data!AC444),IF(T1_Data!AC444=-999,"NA",IF(T1_Data!AC444&lt;1, "&lt;1", IF(T1_Data!AC444&gt;99, "&gt;99", T1_Data!AC444))),"-")</f>
        <v>-</v>
      </c>
      <c r="AD449" s="90" t="str">
        <f>IF(ISNUMBER(T1_Data!AD444),IF(T1_Data!AD444=-999,"NA",IF(T1_Data!AD444&lt;1, "&lt;1", IF(T1_Data!AD444&gt;99, "&gt;99", T1_Data!AD444))),"-")</f>
        <v>-</v>
      </c>
      <c r="AE449" s="90" t="str">
        <f>IF(ISNUMBER(T1_Data!AE444),IF(T1_Data!AE444=-999,"NA",IF(T1_Data!AE444&lt;1, "&lt;1", IF(T1_Data!AE444&gt;99, "&gt;99", T1_Data!AE444))),"-")</f>
        <v>-</v>
      </c>
      <c r="AF449" s="90" t="str">
        <f>IF(ISNUMBER(T1_Data!AF444),IF(T1_Data!AF444=-999,"NA",IF(T1_Data!AF444&lt;1, "&lt;1", IF(T1_Data!AF444&gt;99, "&gt;99", T1_Data!AF444))),"-")</f>
        <v>-</v>
      </c>
      <c r="AG449" s="90" t="str">
        <f>IF(ISNUMBER(T1_Data!AG444),IF(T1_Data!AG444=-999,"NA",IF(T1_Data!AG444&lt;1, "&lt;1", IF(T1_Data!AG444&gt;99, "&gt;99", T1_Data!AG444))),"-")</f>
        <v>-</v>
      </c>
      <c r="AH449" s="90" t="str">
        <f>IF(ISNUMBER(T1_Data!AH444),IF(T1_Data!AH444=-999,"NA",IF(T1_Data!AH444&lt;1, "&lt;1", IF(T1_Data!AH444&gt;99, "&gt;99", T1_Data!AH444))),"-")</f>
        <v>-</v>
      </c>
      <c r="AI449" s="90" t="str">
        <f>IF(ISNUMBER(T1_Data!AI444),IF(T1_Data!AI444=-999,"NA",IF(T1_Data!AI444&lt;1, "&lt;1", IF(T1_Data!AI444&gt;99, "&gt;99", T1_Data!AI444))),"-")</f>
        <v>-</v>
      </c>
      <c r="AJ449" s="90" t="str">
        <f>IF(ISNUMBER(T1_Data!AJ444),IF(T1_Data!AJ444=-999,"NA",IF(T1_Data!AJ444&lt;1, "&lt;1", IF(T1_Data!AJ444&gt;99, "&gt;99", T1_Data!AJ444))),"-")</f>
        <v>-</v>
      </c>
      <c r="AK449" s="90" t="str">
        <f>IF(ISNUMBER(T1_Data!AK444),IF(T1_Data!AK444=-999,"NA",IF(T1_Data!AK444&lt;1, "&lt;1", IF(T1_Data!AK444&gt;99, "&gt;99", T1_Data!AK444))),"-")</f>
        <v>-</v>
      </c>
      <c r="AL449" s="90" t="str">
        <f>IF(ISNUMBER(T1_Data!AL444),IF(T1_Data!AL444=-999,"NA",IF(T1_Data!AL444&lt;1, "&lt;1", IF(T1_Data!AL444&gt;99, "&gt;99", T1_Data!AL444))),"-")</f>
        <v>-</v>
      </c>
      <c r="AM449" s="90" t="str">
        <f>IF(ISNUMBER(T1_Data!AM444),IF(T1_Data!AM444=-999,"NA",IF(T1_Data!AM444&lt;1, "&lt;1", IF(T1_Data!AM444&gt;99, "&gt;99", T1_Data!AM444))),"-")</f>
        <v>-</v>
      </c>
      <c r="AN449" s="90" t="str">
        <f>IF(ISNUMBER(T1_Data!AN444),IF(T1_Data!AN444=-999,"NA",IF(T1_Data!AN444&lt;1, "&lt;1", IF(T1_Data!AN444&gt;99, "&gt;99", T1_Data!AN444))),"-")</f>
        <v>-</v>
      </c>
      <c r="AO449" s="90" t="str">
        <f>IF(ISNUMBER(T1_Data!AO444),IF(T1_Data!AO444=-999,"NA",IF(T1_Data!AO444&lt;1, "&lt;1", IF(T1_Data!AO444&gt;99, "&gt;99", T1_Data!AO444))),"-")</f>
        <v>-</v>
      </c>
      <c r="AP449" s="90" t="str">
        <f>IF(ISNUMBER(T1_Data!AP444),IF(T1_Data!AP444=-999,"NA",IF(T1_Data!AP444&lt;1, "&lt;1", IF(T1_Data!AP444&gt;99, "&gt;99", T1_Data!AP444))),"-")</f>
        <v>-</v>
      </c>
      <c r="AQ449" s="90" t="str">
        <f>IF(ISNUMBER(T1_Data!AQ444),IF(T1_Data!AQ444=-999,"NA",IF(T1_Data!AQ444&lt;1, "&lt;1", IF(T1_Data!AQ444&gt;99, "&gt;99", T1_Data!AQ444))),"-")</f>
        <v>-</v>
      </c>
      <c r="AR449" s="90" t="str">
        <f>IF(ISNUMBER(T1_Data!AR444),IF(T1_Data!AR444=-999,"NA",IF(T1_Data!AR444&lt;1, "&lt;1", IF(T1_Data!AR444&gt;99, "&gt;99", T1_Data!AR444))),"-")</f>
        <v>-</v>
      </c>
      <c r="AS449" s="90" t="str">
        <f>IF(ISNUMBER(T1_Data!AS444),IF(T1_Data!AS444=-999,"NA",IF(T1_Data!AS444&lt;1, "&lt;1", IF(T1_Data!AS444&gt;99, "&gt;99", T1_Data!AS444))),"-")</f>
        <v>-</v>
      </c>
      <c r="AT449" s="90" t="str">
        <f>IF(ISNUMBER(T1_Data!AT444),IF(T1_Data!AT444=-999,"NA",IF(T1_Data!AT444&lt;1, "&lt;1", IF(T1_Data!AT444&gt;99, "&gt;99", T1_Data!AT444))),"-")</f>
        <v>-</v>
      </c>
      <c r="AU449" s="90" t="str">
        <f>IF(ISNUMBER(T1_Data!AU444),IF(T1_Data!AU444=-999,"NA",IF(T1_Data!AU444&lt;1, "&lt;1", IF(T1_Data!AU444&gt;99, "&gt;99", T1_Data!AU444))),"-")</f>
        <v>-</v>
      </c>
      <c r="AV449" s="90" t="str">
        <f>IF(ISNUMBER(T1_Data!AV444),IF(T1_Data!AV444=-999,"NA",IF(T1_Data!AV444&lt;1, "&lt;1", IF(T1_Data!AV444&gt;99, "&gt;99", T1_Data!AV444))),"-")</f>
        <v>-</v>
      </c>
      <c r="AW449" s="90" t="str">
        <f>IF(ISNUMBER(T1_Data!AW444),IF(T1_Data!AW444=-999,"NA",IF(T1_Data!AW444&lt;1, "&lt;1", IF(T1_Data!AW444&gt;99, "&gt;99", T1_Data!AW444))),"-")</f>
        <v>-</v>
      </c>
      <c r="AX449" s="90" t="str">
        <f>IF(ISNUMBER(T1_Data!AX444),IF(T1_Data!AX444=-999,"NA",IF(T1_Data!AX444&lt;1, "&lt;1", IF(T1_Data!AX444&gt;99, "&gt;99", T1_Data!AX444))),"-")</f>
        <v>-</v>
      </c>
      <c r="AY449" s="90" t="str">
        <f>IF(ISNUMBER(T1_Data!AY444),IF(T1_Data!AY444=-999,"NA",IF(T1_Data!AY444&lt;1, "&lt;1", IF(T1_Data!AY444&gt;99, "&gt;99", T1_Data!AY444))),"-")</f>
        <v>-</v>
      </c>
      <c r="AZ449" s="90" t="str">
        <f>IF(ISNUMBER(T1_Data!AZ444),IF(T1_Data!AZ444=-999,"NA",IF(T1_Data!AZ444&lt;1, "&lt;1", IF(T1_Data!AZ444&gt;99, "&gt;99", T1_Data!AZ444))),"-")</f>
        <v>-</v>
      </c>
      <c r="BA449" s="90" t="str">
        <f>IF(ISNUMBER(T1_Data!BA444),IF(T1_Data!BA444=-999,"NA",IF(T1_Data!BA444&lt;1, "&lt;1", IF(T1_Data!BA444&gt;99, "&gt;99", T1_Data!BA444))),"-")</f>
        <v>-</v>
      </c>
      <c r="BB449" s="90" t="str">
        <f>IF(ISNUMBER(T1_Data!BB444),IF(T1_Data!BB444=-999,"NA",IF(T1_Data!BB444&lt;1, "&lt;1", IF(T1_Data!BB444&gt;99, "&gt;99", T1_Data!BB444))),"-")</f>
        <v>-</v>
      </c>
      <c r="BC449" s="90" t="str">
        <f>IF(ISNUMBER(T1_Data!BC444),IF(T1_Data!BC444=-999,"NA",IF(T1_Data!BC444&lt;1, "&lt;1", IF(T1_Data!BC444&gt;99, "&gt;99", T1_Data!BC444))),"-")</f>
        <v>-</v>
      </c>
      <c r="BD449" s="90" t="str">
        <f>IF(ISNUMBER(T1_Data!BD444),IF(T1_Data!BD444=-999,"NA",IF(T1_Data!BD444&lt;1, "&lt;1", IF(T1_Data!BD444&gt;99, "&gt;99", T1_Data!BD444))),"-")</f>
        <v>-</v>
      </c>
      <c r="BE449" s="90" t="str">
        <f>IF(ISNUMBER(T1_Data!BE444),IF(T1_Data!BE444=-999,"NA",IF(T1_Data!BE444&lt;1, "&lt;1", IF(T1_Data!BE444&gt;99, "&gt;99", T1_Data!BE444))),"-")</f>
        <v>-</v>
      </c>
      <c r="BF449" s="90" t="str">
        <f>IF(ISNUMBER(T1_Data!BF444),IF(T1_Data!BF444=-999,"NA",IF(T1_Data!BF444&lt;1, "&lt;1", IF(T1_Data!BF444&gt;99, "&gt;99", T1_Data!BF444))),"-")</f>
        <v>-</v>
      </c>
      <c r="BG449" s="90" t="str">
        <f>IF(ISNUMBER(T1_Data!BG444),IF(T1_Data!BG444=-999,"NA",IF(T1_Data!BG444&lt;1, "&lt;1", IF(T1_Data!BG444&gt;99, "&gt;99", T1_Data!BG444))),"-")</f>
        <v>-</v>
      </c>
      <c r="BH449" s="90" t="str">
        <f>IF(ISNUMBER(T1_Data!BH444),IF(T1_Data!BH444=-999,"NA",IF(T1_Data!BH444&lt;1, "&lt;1", IF(T1_Data!BH444&gt;99, "&gt;99", T1_Data!BH444))),"-")</f>
        <v>-</v>
      </c>
      <c r="BI449" s="90" t="str">
        <f>IF(ISNUMBER(T1_Data!BI444),IF(T1_Data!BI444=-999,"NA",IF(T1_Data!BI444&lt;1, "&lt;1", IF(T1_Data!BI444&gt;99, "&gt;99", T1_Data!BI444))),"-")</f>
        <v>-</v>
      </c>
    </row>
    <row r="450" spans="1:61" x14ac:dyDescent="0.35">
      <c r="A450" s="88" t="str">
        <f>IF(ISBLANK(T1_Data!A445), "", T1_Data!A445)</f>
        <v/>
      </c>
      <c r="B450" s="90" t="str">
        <f>IF(ISNUMBER(T1_Data!B445), T1_Data!B445,"-")</f>
        <v>-</v>
      </c>
      <c r="C450" s="89" t="str">
        <f>IF(ISNUMBER(T1_Data!C445), T1_Data!C445,"-")</f>
        <v>-</v>
      </c>
      <c r="D450" s="90" t="str">
        <f>IF(ISNUMBER(T1_Data!D445), T1_Data!D445,"-")</f>
        <v>-</v>
      </c>
      <c r="E450" s="90" t="str">
        <f>IF(ISNUMBER(T1_Data!E445), T1_Data!E445,"-")</f>
        <v>-</v>
      </c>
      <c r="F450" s="90" t="str">
        <f>IF(ISNUMBER(T1_Data!F445), T1_Data!F445,"-")</f>
        <v>-</v>
      </c>
      <c r="G450" s="90" t="str">
        <f>IF(ISNUMBER(T1_Data!G445), T1_Data!G445,"-")</f>
        <v>-</v>
      </c>
      <c r="H450" s="90" t="str">
        <f>IF(ISNUMBER(T1_Data!H445),IF(T1_Data!H445=-999,"NA",IF(T1_Data!H445&lt;1, "&lt;1", IF(T1_Data!H445&gt;99, "&gt;99", T1_Data!H445))),"-")</f>
        <v>-</v>
      </c>
      <c r="I450" s="90" t="str">
        <f>IF(ISNUMBER(T1_Data!I445),IF(T1_Data!I445=-999,"NA",IF(T1_Data!I445&lt;1, "&lt;1", IF(T1_Data!I445&gt;99, "&gt;99", T1_Data!I445))),"-")</f>
        <v>-</v>
      </c>
      <c r="J450" s="90" t="str">
        <f>IF(ISNUMBER(T1_Data!J445),IF(T1_Data!J445=-999,"NA",IF(T1_Data!J445&lt;1, "&lt;1", IF(T1_Data!J445&gt;99, "&gt;99", T1_Data!J445))),"-")</f>
        <v>-</v>
      </c>
      <c r="K450" s="90" t="str">
        <f>IF(ISNUMBER(T1_Data!K445),IF(T1_Data!K445=-999,"NA",IF(T1_Data!K445&lt;1, "&lt;1", IF(T1_Data!K445&gt;99, "&gt;99", T1_Data!K445))),"-")</f>
        <v>-</v>
      </c>
      <c r="L450" s="90" t="str">
        <f>IF(ISNUMBER(T1_Data!L445),IF(T1_Data!L445=-999,"NA",IF(T1_Data!L445&lt;1, "&lt;1", IF(T1_Data!L445&gt;99, "&gt;99", T1_Data!L445))),"-")</f>
        <v>-</v>
      </c>
      <c r="M450" s="90" t="str">
        <f>IF(ISNUMBER(T1_Data!M445),IF(T1_Data!M445=-999,"NA",IF(T1_Data!M445&lt;1, "&lt;1", IF(T1_Data!M445&gt;99, "&gt;99", T1_Data!M445))),"-")</f>
        <v>-</v>
      </c>
      <c r="N450" s="90" t="str">
        <f>IF(ISNUMBER(T1_Data!N445),IF(T1_Data!N445=-999,"NA",IF(T1_Data!N445&lt;1, "&lt;1", IF(T1_Data!N445&gt;99, "&gt;99", T1_Data!N445))),"-")</f>
        <v>-</v>
      </c>
      <c r="O450" s="90" t="str">
        <f>IF(ISNUMBER(T1_Data!O445),IF(T1_Data!O445=-999,"NA",IF(T1_Data!O445&lt;1, "&lt;1", IF(T1_Data!O445&gt;99, "&gt;99", T1_Data!O445))),"-")</f>
        <v>-</v>
      </c>
      <c r="P450" s="90" t="str">
        <f>IF(ISNUMBER(T1_Data!P445),IF(T1_Data!P445=-999,"NA",IF(T1_Data!P445&lt;1, "&lt;1", IF(T1_Data!P445&gt;99, "&gt;99", T1_Data!P445))),"-")</f>
        <v>-</v>
      </c>
      <c r="Q450" s="90" t="str">
        <f>IF(ISNUMBER(T1_Data!Q445),IF(T1_Data!Q445=-999,"NA",IF(T1_Data!Q445&lt;1, "&lt;1", IF(T1_Data!Q445&gt;99, "&gt;99", T1_Data!Q445))),"-")</f>
        <v>-</v>
      </c>
      <c r="R450" s="90" t="str">
        <f>IF(ISNUMBER(T1_Data!R445),IF(T1_Data!R445=-999,"NA",IF(T1_Data!R445&lt;1, "&lt;1", IF(T1_Data!R445&gt;99, "&gt;99", T1_Data!R445))),"-")</f>
        <v>-</v>
      </c>
      <c r="S450" s="90" t="str">
        <f>IF(ISNUMBER(T1_Data!S445),IF(T1_Data!S445=-999,"NA",IF(T1_Data!S445&lt;1, "&lt;1", IF(T1_Data!S445&gt;99, "&gt;99", T1_Data!S445))),"-")</f>
        <v>-</v>
      </c>
      <c r="T450" s="90" t="str">
        <f>IF(ISNUMBER(T1_Data!T445),IF(T1_Data!T445=-999,"NA",IF(T1_Data!T445&lt;1, "&lt;1", IF(T1_Data!T445&gt;99, "&gt;99", T1_Data!T445))),"-")</f>
        <v>-</v>
      </c>
      <c r="U450" s="90" t="str">
        <f>IF(ISNUMBER(T1_Data!U445),IF(T1_Data!U445=-999,"NA",IF(T1_Data!U445&lt;1, "&lt;1", IF(T1_Data!U445&gt;99, "&gt;99", T1_Data!U445))),"-")</f>
        <v>-</v>
      </c>
      <c r="V450" s="90" t="str">
        <f>IF(ISNUMBER(T1_Data!V445),IF(T1_Data!V445=-999,"NA",IF(T1_Data!V445&lt;1, "&lt;1", IF(T1_Data!V445&gt;99, "&gt;99", T1_Data!V445))),"-")</f>
        <v>-</v>
      </c>
      <c r="W450" s="90" t="str">
        <f>IF(ISNUMBER(T1_Data!W445),IF(T1_Data!W445=-999,"NA",IF(T1_Data!W445&lt;1, "&lt;1", IF(T1_Data!W445&gt;99, "&gt;99", T1_Data!W445))),"-")</f>
        <v>-</v>
      </c>
      <c r="X450" s="90" t="str">
        <f>IF(ISNUMBER(T1_Data!X445),IF(T1_Data!X445=-999,"NA",IF(T1_Data!X445&lt;1, "&lt;1", IF(T1_Data!X445&gt;99, "&gt;99", T1_Data!X445))),"-")</f>
        <v>-</v>
      </c>
      <c r="Y450" s="90" t="str">
        <f>IF(ISNUMBER(T1_Data!Y445),IF(T1_Data!Y445=-999,"NA",IF(T1_Data!Y445&lt;1, "&lt;1", IF(T1_Data!Y445&gt;99, "&gt;99", T1_Data!Y445))),"-")</f>
        <v>-</v>
      </c>
      <c r="Z450" s="90" t="str">
        <f>IF(ISNUMBER(T1_Data!Z445),IF(T1_Data!Z445=-999,"NA",IF(T1_Data!Z445&lt;1, "&lt;1", IF(T1_Data!Z445&gt;99, "&gt;99", T1_Data!Z445))),"-")</f>
        <v>-</v>
      </c>
      <c r="AA450" s="90" t="str">
        <f>IF(ISNUMBER(T1_Data!AA445),IF(T1_Data!AA445=-999,"NA",IF(T1_Data!AA445&lt;1, "&lt;1", IF(T1_Data!AA445&gt;99, "&gt;99", T1_Data!AA445))),"-")</f>
        <v>-</v>
      </c>
      <c r="AB450" s="90" t="str">
        <f>IF(ISNUMBER(T1_Data!AB445),IF(T1_Data!AB445=-999,"NA",IF(T1_Data!AB445&lt;1, "&lt;1", IF(T1_Data!AB445&gt;99, "&gt;99", T1_Data!AB445))),"-")</f>
        <v>-</v>
      </c>
      <c r="AC450" s="90" t="str">
        <f>IF(ISNUMBER(T1_Data!AC445),IF(T1_Data!AC445=-999,"NA",IF(T1_Data!AC445&lt;1, "&lt;1", IF(T1_Data!AC445&gt;99, "&gt;99", T1_Data!AC445))),"-")</f>
        <v>-</v>
      </c>
      <c r="AD450" s="90" t="str">
        <f>IF(ISNUMBER(T1_Data!AD445),IF(T1_Data!AD445=-999,"NA",IF(T1_Data!AD445&lt;1, "&lt;1", IF(T1_Data!AD445&gt;99, "&gt;99", T1_Data!AD445))),"-")</f>
        <v>-</v>
      </c>
      <c r="AE450" s="90" t="str">
        <f>IF(ISNUMBER(T1_Data!AE445),IF(T1_Data!AE445=-999,"NA",IF(T1_Data!AE445&lt;1, "&lt;1", IF(T1_Data!AE445&gt;99, "&gt;99", T1_Data!AE445))),"-")</f>
        <v>-</v>
      </c>
      <c r="AF450" s="90" t="str">
        <f>IF(ISNUMBER(T1_Data!AF445),IF(T1_Data!AF445=-999,"NA",IF(T1_Data!AF445&lt;1, "&lt;1", IF(T1_Data!AF445&gt;99, "&gt;99", T1_Data!AF445))),"-")</f>
        <v>-</v>
      </c>
      <c r="AG450" s="90" t="str">
        <f>IF(ISNUMBER(T1_Data!AG445),IF(T1_Data!AG445=-999,"NA",IF(T1_Data!AG445&lt;1, "&lt;1", IF(T1_Data!AG445&gt;99, "&gt;99", T1_Data!AG445))),"-")</f>
        <v>-</v>
      </c>
      <c r="AH450" s="90" t="str">
        <f>IF(ISNUMBER(T1_Data!AH445),IF(T1_Data!AH445=-999,"NA",IF(T1_Data!AH445&lt;1, "&lt;1", IF(T1_Data!AH445&gt;99, "&gt;99", T1_Data!AH445))),"-")</f>
        <v>-</v>
      </c>
      <c r="AI450" s="90" t="str">
        <f>IF(ISNUMBER(T1_Data!AI445),IF(T1_Data!AI445=-999,"NA",IF(T1_Data!AI445&lt;1, "&lt;1", IF(T1_Data!AI445&gt;99, "&gt;99", T1_Data!AI445))),"-")</f>
        <v>-</v>
      </c>
      <c r="AJ450" s="90" t="str">
        <f>IF(ISNUMBER(T1_Data!AJ445),IF(T1_Data!AJ445=-999,"NA",IF(T1_Data!AJ445&lt;1, "&lt;1", IF(T1_Data!AJ445&gt;99, "&gt;99", T1_Data!AJ445))),"-")</f>
        <v>-</v>
      </c>
      <c r="AK450" s="90" t="str">
        <f>IF(ISNUMBER(T1_Data!AK445),IF(T1_Data!AK445=-999,"NA",IF(T1_Data!AK445&lt;1, "&lt;1", IF(T1_Data!AK445&gt;99, "&gt;99", T1_Data!AK445))),"-")</f>
        <v>-</v>
      </c>
      <c r="AL450" s="90" t="str">
        <f>IF(ISNUMBER(T1_Data!AL445),IF(T1_Data!AL445=-999,"NA",IF(T1_Data!AL445&lt;1, "&lt;1", IF(T1_Data!AL445&gt;99, "&gt;99", T1_Data!AL445))),"-")</f>
        <v>-</v>
      </c>
      <c r="AM450" s="90" t="str">
        <f>IF(ISNUMBER(T1_Data!AM445),IF(T1_Data!AM445=-999,"NA",IF(T1_Data!AM445&lt;1, "&lt;1", IF(T1_Data!AM445&gt;99, "&gt;99", T1_Data!AM445))),"-")</f>
        <v>-</v>
      </c>
      <c r="AN450" s="90" t="str">
        <f>IF(ISNUMBER(T1_Data!AN445),IF(T1_Data!AN445=-999,"NA",IF(T1_Data!AN445&lt;1, "&lt;1", IF(T1_Data!AN445&gt;99, "&gt;99", T1_Data!AN445))),"-")</f>
        <v>-</v>
      </c>
      <c r="AO450" s="90" t="str">
        <f>IF(ISNUMBER(T1_Data!AO445),IF(T1_Data!AO445=-999,"NA",IF(T1_Data!AO445&lt;1, "&lt;1", IF(T1_Data!AO445&gt;99, "&gt;99", T1_Data!AO445))),"-")</f>
        <v>-</v>
      </c>
      <c r="AP450" s="90" t="str">
        <f>IF(ISNUMBER(T1_Data!AP445),IF(T1_Data!AP445=-999,"NA",IF(T1_Data!AP445&lt;1, "&lt;1", IF(T1_Data!AP445&gt;99, "&gt;99", T1_Data!AP445))),"-")</f>
        <v>-</v>
      </c>
      <c r="AQ450" s="90" t="str">
        <f>IF(ISNUMBER(T1_Data!AQ445),IF(T1_Data!AQ445=-999,"NA",IF(T1_Data!AQ445&lt;1, "&lt;1", IF(T1_Data!AQ445&gt;99, "&gt;99", T1_Data!AQ445))),"-")</f>
        <v>-</v>
      </c>
      <c r="AR450" s="90" t="str">
        <f>IF(ISNUMBER(T1_Data!AR445),IF(T1_Data!AR445=-999,"NA",IF(T1_Data!AR445&lt;1, "&lt;1", IF(T1_Data!AR445&gt;99, "&gt;99", T1_Data!AR445))),"-")</f>
        <v>-</v>
      </c>
      <c r="AS450" s="90" t="str">
        <f>IF(ISNUMBER(T1_Data!AS445),IF(T1_Data!AS445=-999,"NA",IF(T1_Data!AS445&lt;1, "&lt;1", IF(T1_Data!AS445&gt;99, "&gt;99", T1_Data!AS445))),"-")</f>
        <v>-</v>
      </c>
      <c r="AT450" s="90" t="str">
        <f>IF(ISNUMBER(T1_Data!AT445),IF(T1_Data!AT445=-999,"NA",IF(T1_Data!AT445&lt;1, "&lt;1", IF(T1_Data!AT445&gt;99, "&gt;99", T1_Data!AT445))),"-")</f>
        <v>-</v>
      </c>
      <c r="AU450" s="90" t="str">
        <f>IF(ISNUMBER(T1_Data!AU445),IF(T1_Data!AU445=-999,"NA",IF(T1_Data!AU445&lt;1, "&lt;1", IF(T1_Data!AU445&gt;99, "&gt;99", T1_Data!AU445))),"-")</f>
        <v>-</v>
      </c>
      <c r="AV450" s="90" t="str">
        <f>IF(ISNUMBER(T1_Data!AV445),IF(T1_Data!AV445=-999,"NA",IF(T1_Data!AV445&lt;1, "&lt;1", IF(T1_Data!AV445&gt;99, "&gt;99", T1_Data!AV445))),"-")</f>
        <v>-</v>
      </c>
      <c r="AW450" s="90" t="str">
        <f>IF(ISNUMBER(T1_Data!AW445),IF(T1_Data!AW445=-999,"NA",IF(T1_Data!AW445&lt;1, "&lt;1", IF(T1_Data!AW445&gt;99, "&gt;99", T1_Data!AW445))),"-")</f>
        <v>-</v>
      </c>
      <c r="AX450" s="90" t="str">
        <f>IF(ISNUMBER(T1_Data!AX445),IF(T1_Data!AX445=-999,"NA",IF(T1_Data!AX445&lt;1, "&lt;1", IF(T1_Data!AX445&gt;99, "&gt;99", T1_Data!AX445))),"-")</f>
        <v>-</v>
      </c>
      <c r="AY450" s="90" t="str">
        <f>IF(ISNUMBER(T1_Data!AY445),IF(T1_Data!AY445=-999,"NA",IF(T1_Data!AY445&lt;1, "&lt;1", IF(T1_Data!AY445&gt;99, "&gt;99", T1_Data!AY445))),"-")</f>
        <v>-</v>
      </c>
      <c r="AZ450" s="90" t="str">
        <f>IF(ISNUMBER(T1_Data!AZ445),IF(T1_Data!AZ445=-999,"NA",IF(T1_Data!AZ445&lt;1, "&lt;1", IF(T1_Data!AZ445&gt;99, "&gt;99", T1_Data!AZ445))),"-")</f>
        <v>-</v>
      </c>
      <c r="BA450" s="90" t="str">
        <f>IF(ISNUMBER(T1_Data!BA445),IF(T1_Data!BA445=-999,"NA",IF(T1_Data!BA445&lt;1, "&lt;1", IF(T1_Data!BA445&gt;99, "&gt;99", T1_Data!BA445))),"-")</f>
        <v>-</v>
      </c>
      <c r="BB450" s="90" t="str">
        <f>IF(ISNUMBER(T1_Data!BB445),IF(T1_Data!BB445=-999,"NA",IF(T1_Data!BB445&lt;1, "&lt;1", IF(T1_Data!BB445&gt;99, "&gt;99", T1_Data!BB445))),"-")</f>
        <v>-</v>
      </c>
      <c r="BC450" s="90" t="str">
        <f>IF(ISNUMBER(T1_Data!BC445),IF(T1_Data!BC445=-999,"NA",IF(T1_Data!BC445&lt;1, "&lt;1", IF(T1_Data!BC445&gt;99, "&gt;99", T1_Data!BC445))),"-")</f>
        <v>-</v>
      </c>
      <c r="BD450" s="90" t="str">
        <f>IF(ISNUMBER(T1_Data!BD445),IF(T1_Data!BD445=-999,"NA",IF(T1_Data!BD445&lt;1, "&lt;1", IF(T1_Data!BD445&gt;99, "&gt;99", T1_Data!BD445))),"-")</f>
        <v>-</v>
      </c>
      <c r="BE450" s="90" t="str">
        <f>IF(ISNUMBER(T1_Data!BE445),IF(T1_Data!BE445=-999,"NA",IF(T1_Data!BE445&lt;1, "&lt;1", IF(T1_Data!BE445&gt;99, "&gt;99", T1_Data!BE445))),"-")</f>
        <v>-</v>
      </c>
      <c r="BF450" s="90" t="str">
        <f>IF(ISNUMBER(T1_Data!BF445),IF(T1_Data!BF445=-999,"NA",IF(T1_Data!BF445&lt;1, "&lt;1", IF(T1_Data!BF445&gt;99, "&gt;99", T1_Data!BF445))),"-")</f>
        <v>-</v>
      </c>
      <c r="BG450" s="90" t="str">
        <f>IF(ISNUMBER(T1_Data!BG445),IF(T1_Data!BG445=-999,"NA",IF(T1_Data!BG445&lt;1, "&lt;1", IF(T1_Data!BG445&gt;99, "&gt;99", T1_Data!BG445))),"-")</f>
        <v>-</v>
      </c>
      <c r="BH450" s="90" t="str">
        <f>IF(ISNUMBER(T1_Data!BH445),IF(T1_Data!BH445=-999,"NA",IF(T1_Data!BH445&lt;1, "&lt;1", IF(T1_Data!BH445&gt;99, "&gt;99", T1_Data!BH445))),"-")</f>
        <v>-</v>
      </c>
      <c r="BI450" s="90" t="str">
        <f>IF(ISNUMBER(T1_Data!BI445),IF(T1_Data!BI445=-999,"NA",IF(T1_Data!BI445&lt;1, "&lt;1", IF(T1_Data!BI445&gt;99, "&gt;99", T1_Data!BI445))),"-")</f>
        <v>-</v>
      </c>
    </row>
    <row r="451" spans="1:61" x14ac:dyDescent="0.35">
      <c r="A451" s="88" t="str">
        <f>IF(ISBLANK(T1_Data!A446), "", T1_Data!A446)</f>
        <v/>
      </c>
      <c r="B451" s="90" t="str">
        <f>IF(ISNUMBER(T1_Data!B446), T1_Data!B446,"-")</f>
        <v>-</v>
      </c>
      <c r="C451" s="89" t="str">
        <f>IF(ISNUMBER(T1_Data!C446), T1_Data!C446,"-")</f>
        <v>-</v>
      </c>
      <c r="D451" s="90" t="str">
        <f>IF(ISNUMBER(T1_Data!D446), T1_Data!D446,"-")</f>
        <v>-</v>
      </c>
      <c r="E451" s="90" t="str">
        <f>IF(ISNUMBER(T1_Data!E446), T1_Data!E446,"-")</f>
        <v>-</v>
      </c>
      <c r="F451" s="90" t="str">
        <f>IF(ISNUMBER(T1_Data!F446), T1_Data!F446,"-")</f>
        <v>-</v>
      </c>
      <c r="G451" s="90" t="str">
        <f>IF(ISNUMBER(T1_Data!G446), T1_Data!G446,"-")</f>
        <v>-</v>
      </c>
      <c r="H451" s="90" t="str">
        <f>IF(ISNUMBER(T1_Data!H446),IF(T1_Data!H446=-999,"NA",IF(T1_Data!H446&lt;1, "&lt;1", IF(T1_Data!H446&gt;99, "&gt;99", T1_Data!H446))),"-")</f>
        <v>-</v>
      </c>
      <c r="I451" s="90" t="str">
        <f>IF(ISNUMBER(T1_Data!I446),IF(T1_Data!I446=-999,"NA",IF(T1_Data!I446&lt;1, "&lt;1", IF(T1_Data!I446&gt;99, "&gt;99", T1_Data!I446))),"-")</f>
        <v>-</v>
      </c>
      <c r="J451" s="90" t="str">
        <f>IF(ISNUMBER(T1_Data!J446),IF(T1_Data!J446=-999,"NA",IF(T1_Data!J446&lt;1, "&lt;1", IF(T1_Data!J446&gt;99, "&gt;99", T1_Data!J446))),"-")</f>
        <v>-</v>
      </c>
      <c r="K451" s="90" t="str">
        <f>IF(ISNUMBER(T1_Data!K446),IF(T1_Data!K446=-999,"NA",IF(T1_Data!K446&lt;1, "&lt;1", IF(T1_Data!K446&gt;99, "&gt;99", T1_Data!K446))),"-")</f>
        <v>-</v>
      </c>
      <c r="L451" s="90" t="str">
        <f>IF(ISNUMBER(T1_Data!L446),IF(T1_Data!L446=-999,"NA",IF(T1_Data!L446&lt;1, "&lt;1", IF(T1_Data!L446&gt;99, "&gt;99", T1_Data!L446))),"-")</f>
        <v>-</v>
      </c>
      <c r="M451" s="90" t="str">
        <f>IF(ISNUMBER(T1_Data!M446),IF(T1_Data!M446=-999,"NA",IF(T1_Data!M446&lt;1, "&lt;1", IF(T1_Data!M446&gt;99, "&gt;99", T1_Data!M446))),"-")</f>
        <v>-</v>
      </c>
      <c r="N451" s="90" t="str">
        <f>IF(ISNUMBER(T1_Data!N446),IF(T1_Data!N446=-999,"NA",IF(T1_Data!N446&lt;1, "&lt;1", IF(T1_Data!N446&gt;99, "&gt;99", T1_Data!N446))),"-")</f>
        <v>-</v>
      </c>
      <c r="O451" s="90" t="str">
        <f>IF(ISNUMBER(T1_Data!O446),IF(T1_Data!O446=-999,"NA",IF(T1_Data!O446&lt;1, "&lt;1", IF(T1_Data!O446&gt;99, "&gt;99", T1_Data!O446))),"-")</f>
        <v>-</v>
      </c>
      <c r="P451" s="90" t="str">
        <f>IF(ISNUMBER(T1_Data!P446),IF(T1_Data!P446=-999,"NA",IF(T1_Data!P446&lt;1, "&lt;1", IF(T1_Data!P446&gt;99, "&gt;99", T1_Data!P446))),"-")</f>
        <v>-</v>
      </c>
      <c r="Q451" s="90" t="str">
        <f>IF(ISNUMBER(T1_Data!Q446),IF(T1_Data!Q446=-999,"NA",IF(T1_Data!Q446&lt;1, "&lt;1", IF(T1_Data!Q446&gt;99, "&gt;99", T1_Data!Q446))),"-")</f>
        <v>-</v>
      </c>
      <c r="R451" s="90" t="str">
        <f>IF(ISNUMBER(T1_Data!R446),IF(T1_Data!R446=-999,"NA",IF(T1_Data!R446&lt;1, "&lt;1", IF(T1_Data!R446&gt;99, "&gt;99", T1_Data!R446))),"-")</f>
        <v>-</v>
      </c>
      <c r="S451" s="90" t="str">
        <f>IF(ISNUMBER(T1_Data!S446),IF(T1_Data!S446=-999,"NA",IF(T1_Data!S446&lt;1, "&lt;1", IF(T1_Data!S446&gt;99, "&gt;99", T1_Data!S446))),"-")</f>
        <v>-</v>
      </c>
      <c r="T451" s="90" t="str">
        <f>IF(ISNUMBER(T1_Data!T446),IF(T1_Data!T446=-999,"NA",IF(T1_Data!T446&lt;1, "&lt;1", IF(T1_Data!T446&gt;99, "&gt;99", T1_Data!T446))),"-")</f>
        <v>-</v>
      </c>
      <c r="U451" s="90" t="str">
        <f>IF(ISNUMBER(T1_Data!U446),IF(T1_Data!U446=-999,"NA",IF(T1_Data!U446&lt;1, "&lt;1", IF(T1_Data!U446&gt;99, "&gt;99", T1_Data!U446))),"-")</f>
        <v>-</v>
      </c>
      <c r="V451" s="90" t="str">
        <f>IF(ISNUMBER(T1_Data!V446),IF(T1_Data!V446=-999,"NA",IF(T1_Data!V446&lt;1, "&lt;1", IF(T1_Data!V446&gt;99, "&gt;99", T1_Data!V446))),"-")</f>
        <v>-</v>
      </c>
      <c r="W451" s="90" t="str">
        <f>IF(ISNUMBER(T1_Data!W446),IF(T1_Data!W446=-999,"NA",IF(T1_Data!W446&lt;1, "&lt;1", IF(T1_Data!W446&gt;99, "&gt;99", T1_Data!W446))),"-")</f>
        <v>-</v>
      </c>
      <c r="X451" s="90" t="str">
        <f>IF(ISNUMBER(T1_Data!X446),IF(T1_Data!X446=-999,"NA",IF(T1_Data!X446&lt;1, "&lt;1", IF(T1_Data!X446&gt;99, "&gt;99", T1_Data!X446))),"-")</f>
        <v>-</v>
      </c>
      <c r="Y451" s="90" t="str">
        <f>IF(ISNUMBER(T1_Data!Y446),IF(T1_Data!Y446=-999,"NA",IF(T1_Data!Y446&lt;1, "&lt;1", IF(T1_Data!Y446&gt;99, "&gt;99", T1_Data!Y446))),"-")</f>
        <v>-</v>
      </c>
      <c r="Z451" s="90" t="str">
        <f>IF(ISNUMBER(T1_Data!Z446),IF(T1_Data!Z446=-999,"NA",IF(T1_Data!Z446&lt;1, "&lt;1", IF(T1_Data!Z446&gt;99, "&gt;99", T1_Data!Z446))),"-")</f>
        <v>-</v>
      </c>
      <c r="AA451" s="90" t="str">
        <f>IF(ISNUMBER(T1_Data!AA446),IF(T1_Data!AA446=-999,"NA",IF(T1_Data!AA446&lt;1, "&lt;1", IF(T1_Data!AA446&gt;99, "&gt;99", T1_Data!AA446))),"-")</f>
        <v>-</v>
      </c>
      <c r="AB451" s="90" t="str">
        <f>IF(ISNUMBER(T1_Data!AB446),IF(T1_Data!AB446=-999,"NA",IF(T1_Data!AB446&lt;1, "&lt;1", IF(T1_Data!AB446&gt;99, "&gt;99", T1_Data!AB446))),"-")</f>
        <v>-</v>
      </c>
      <c r="AC451" s="90" t="str">
        <f>IF(ISNUMBER(T1_Data!AC446),IF(T1_Data!AC446=-999,"NA",IF(T1_Data!AC446&lt;1, "&lt;1", IF(T1_Data!AC446&gt;99, "&gt;99", T1_Data!AC446))),"-")</f>
        <v>-</v>
      </c>
      <c r="AD451" s="90" t="str">
        <f>IF(ISNUMBER(T1_Data!AD446),IF(T1_Data!AD446=-999,"NA",IF(T1_Data!AD446&lt;1, "&lt;1", IF(T1_Data!AD446&gt;99, "&gt;99", T1_Data!AD446))),"-")</f>
        <v>-</v>
      </c>
      <c r="AE451" s="90" t="str">
        <f>IF(ISNUMBER(T1_Data!AE446),IF(T1_Data!AE446=-999,"NA",IF(T1_Data!AE446&lt;1, "&lt;1", IF(T1_Data!AE446&gt;99, "&gt;99", T1_Data!AE446))),"-")</f>
        <v>-</v>
      </c>
      <c r="AF451" s="90" t="str">
        <f>IF(ISNUMBER(T1_Data!AF446),IF(T1_Data!AF446=-999,"NA",IF(T1_Data!AF446&lt;1, "&lt;1", IF(T1_Data!AF446&gt;99, "&gt;99", T1_Data!AF446))),"-")</f>
        <v>-</v>
      </c>
      <c r="AG451" s="90" t="str">
        <f>IF(ISNUMBER(T1_Data!AG446),IF(T1_Data!AG446=-999,"NA",IF(T1_Data!AG446&lt;1, "&lt;1", IF(T1_Data!AG446&gt;99, "&gt;99", T1_Data!AG446))),"-")</f>
        <v>-</v>
      </c>
      <c r="AH451" s="90" t="str">
        <f>IF(ISNUMBER(T1_Data!AH446),IF(T1_Data!AH446=-999,"NA",IF(T1_Data!AH446&lt;1, "&lt;1", IF(T1_Data!AH446&gt;99, "&gt;99", T1_Data!AH446))),"-")</f>
        <v>-</v>
      </c>
      <c r="AI451" s="90" t="str">
        <f>IF(ISNUMBER(T1_Data!AI446),IF(T1_Data!AI446=-999,"NA",IF(T1_Data!AI446&lt;1, "&lt;1", IF(T1_Data!AI446&gt;99, "&gt;99", T1_Data!AI446))),"-")</f>
        <v>-</v>
      </c>
      <c r="AJ451" s="90" t="str">
        <f>IF(ISNUMBER(T1_Data!AJ446),IF(T1_Data!AJ446=-999,"NA",IF(T1_Data!AJ446&lt;1, "&lt;1", IF(T1_Data!AJ446&gt;99, "&gt;99", T1_Data!AJ446))),"-")</f>
        <v>-</v>
      </c>
      <c r="AK451" s="90" t="str">
        <f>IF(ISNUMBER(T1_Data!AK446),IF(T1_Data!AK446=-999,"NA",IF(T1_Data!AK446&lt;1, "&lt;1", IF(T1_Data!AK446&gt;99, "&gt;99", T1_Data!AK446))),"-")</f>
        <v>-</v>
      </c>
      <c r="AL451" s="90" t="str">
        <f>IF(ISNUMBER(T1_Data!AL446),IF(T1_Data!AL446=-999,"NA",IF(T1_Data!AL446&lt;1, "&lt;1", IF(T1_Data!AL446&gt;99, "&gt;99", T1_Data!AL446))),"-")</f>
        <v>-</v>
      </c>
      <c r="AM451" s="90" t="str">
        <f>IF(ISNUMBER(T1_Data!AM446),IF(T1_Data!AM446=-999,"NA",IF(T1_Data!AM446&lt;1, "&lt;1", IF(T1_Data!AM446&gt;99, "&gt;99", T1_Data!AM446))),"-")</f>
        <v>-</v>
      </c>
      <c r="AN451" s="90" t="str">
        <f>IF(ISNUMBER(T1_Data!AN446),IF(T1_Data!AN446=-999,"NA",IF(T1_Data!AN446&lt;1, "&lt;1", IF(T1_Data!AN446&gt;99, "&gt;99", T1_Data!AN446))),"-")</f>
        <v>-</v>
      </c>
      <c r="AO451" s="90" t="str">
        <f>IF(ISNUMBER(T1_Data!AO446),IF(T1_Data!AO446=-999,"NA",IF(T1_Data!AO446&lt;1, "&lt;1", IF(T1_Data!AO446&gt;99, "&gt;99", T1_Data!AO446))),"-")</f>
        <v>-</v>
      </c>
      <c r="AP451" s="90" t="str">
        <f>IF(ISNUMBER(T1_Data!AP446),IF(T1_Data!AP446=-999,"NA",IF(T1_Data!AP446&lt;1, "&lt;1", IF(T1_Data!AP446&gt;99, "&gt;99", T1_Data!AP446))),"-")</f>
        <v>-</v>
      </c>
      <c r="AQ451" s="90" t="str">
        <f>IF(ISNUMBER(T1_Data!AQ446),IF(T1_Data!AQ446=-999,"NA",IF(T1_Data!AQ446&lt;1, "&lt;1", IF(T1_Data!AQ446&gt;99, "&gt;99", T1_Data!AQ446))),"-")</f>
        <v>-</v>
      </c>
      <c r="AR451" s="90" t="str">
        <f>IF(ISNUMBER(T1_Data!AR446),IF(T1_Data!AR446=-999,"NA",IF(T1_Data!AR446&lt;1, "&lt;1", IF(T1_Data!AR446&gt;99, "&gt;99", T1_Data!AR446))),"-")</f>
        <v>-</v>
      </c>
      <c r="AS451" s="90" t="str">
        <f>IF(ISNUMBER(T1_Data!AS446),IF(T1_Data!AS446=-999,"NA",IF(T1_Data!AS446&lt;1, "&lt;1", IF(T1_Data!AS446&gt;99, "&gt;99", T1_Data!AS446))),"-")</f>
        <v>-</v>
      </c>
      <c r="AT451" s="90" t="str">
        <f>IF(ISNUMBER(T1_Data!AT446),IF(T1_Data!AT446=-999,"NA",IF(T1_Data!AT446&lt;1, "&lt;1", IF(T1_Data!AT446&gt;99, "&gt;99", T1_Data!AT446))),"-")</f>
        <v>-</v>
      </c>
      <c r="AU451" s="90" t="str">
        <f>IF(ISNUMBER(T1_Data!AU446),IF(T1_Data!AU446=-999,"NA",IF(T1_Data!AU446&lt;1, "&lt;1", IF(T1_Data!AU446&gt;99, "&gt;99", T1_Data!AU446))),"-")</f>
        <v>-</v>
      </c>
      <c r="AV451" s="90" t="str">
        <f>IF(ISNUMBER(T1_Data!AV446),IF(T1_Data!AV446=-999,"NA",IF(T1_Data!AV446&lt;1, "&lt;1", IF(T1_Data!AV446&gt;99, "&gt;99", T1_Data!AV446))),"-")</f>
        <v>-</v>
      </c>
      <c r="AW451" s="90" t="str">
        <f>IF(ISNUMBER(T1_Data!AW446),IF(T1_Data!AW446=-999,"NA",IF(T1_Data!AW446&lt;1, "&lt;1", IF(T1_Data!AW446&gt;99, "&gt;99", T1_Data!AW446))),"-")</f>
        <v>-</v>
      </c>
      <c r="AX451" s="90" t="str">
        <f>IF(ISNUMBER(T1_Data!AX446),IF(T1_Data!AX446=-999,"NA",IF(T1_Data!AX446&lt;1, "&lt;1", IF(T1_Data!AX446&gt;99, "&gt;99", T1_Data!AX446))),"-")</f>
        <v>-</v>
      </c>
      <c r="AY451" s="90" t="str">
        <f>IF(ISNUMBER(T1_Data!AY446),IF(T1_Data!AY446=-999,"NA",IF(T1_Data!AY446&lt;1, "&lt;1", IF(T1_Data!AY446&gt;99, "&gt;99", T1_Data!AY446))),"-")</f>
        <v>-</v>
      </c>
      <c r="AZ451" s="90" t="str">
        <f>IF(ISNUMBER(T1_Data!AZ446),IF(T1_Data!AZ446=-999,"NA",IF(T1_Data!AZ446&lt;1, "&lt;1", IF(T1_Data!AZ446&gt;99, "&gt;99", T1_Data!AZ446))),"-")</f>
        <v>-</v>
      </c>
      <c r="BA451" s="90" t="str">
        <f>IF(ISNUMBER(T1_Data!BA446),IF(T1_Data!BA446=-999,"NA",IF(T1_Data!BA446&lt;1, "&lt;1", IF(T1_Data!BA446&gt;99, "&gt;99", T1_Data!BA446))),"-")</f>
        <v>-</v>
      </c>
      <c r="BB451" s="90" t="str">
        <f>IF(ISNUMBER(T1_Data!BB446),IF(T1_Data!BB446=-999,"NA",IF(T1_Data!BB446&lt;1, "&lt;1", IF(T1_Data!BB446&gt;99, "&gt;99", T1_Data!BB446))),"-")</f>
        <v>-</v>
      </c>
      <c r="BC451" s="90" t="str">
        <f>IF(ISNUMBER(T1_Data!BC446),IF(T1_Data!BC446=-999,"NA",IF(T1_Data!BC446&lt;1, "&lt;1", IF(T1_Data!BC446&gt;99, "&gt;99", T1_Data!BC446))),"-")</f>
        <v>-</v>
      </c>
      <c r="BD451" s="90" t="str">
        <f>IF(ISNUMBER(T1_Data!BD446),IF(T1_Data!BD446=-999,"NA",IF(T1_Data!BD446&lt;1, "&lt;1", IF(T1_Data!BD446&gt;99, "&gt;99", T1_Data!BD446))),"-")</f>
        <v>-</v>
      </c>
      <c r="BE451" s="90" t="str">
        <f>IF(ISNUMBER(T1_Data!BE446),IF(T1_Data!BE446=-999,"NA",IF(T1_Data!BE446&lt;1, "&lt;1", IF(T1_Data!BE446&gt;99, "&gt;99", T1_Data!BE446))),"-")</f>
        <v>-</v>
      </c>
      <c r="BF451" s="90" t="str">
        <f>IF(ISNUMBER(T1_Data!BF446),IF(T1_Data!BF446=-999,"NA",IF(T1_Data!BF446&lt;1, "&lt;1", IF(T1_Data!BF446&gt;99, "&gt;99", T1_Data!BF446))),"-")</f>
        <v>-</v>
      </c>
      <c r="BG451" s="90" t="str">
        <f>IF(ISNUMBER(T1_Data!BG446),IF(T1_Data!BG446=-999,"NA",IF(T1_Data!BG446&lt;1, "&lt;1", IF(T1_Data!BG446&gt;99, "&gt;99", T1_Data!BG446))),"-")</f>
        <v>-</v>
      </c>
      <c r="BH451" s="90" t="str">
        <f>IF(ISNUMBER(T1_Data!BH446),IF(T1_Data!BH446=-999,"NA",IF(T1_Data!BH446&lt;1, "&lt;1", IF(T1_Data!BH446&gt;99, "&gt;99", T1_Data!BH446))),"-")</f>
        <v>-</v>
      </c>
      <c r="BI451" s="90" t="str">
        <f>IF(ISNUMBER(T1_Data!BI446),IF(T1_Data!BI446=-999,"NA",IF(T1_Data!BI446&lt;1, "&lt;1", IF(T1_Data!BI446&gt;99, "&gt;99", T1_Data!BI446))),"-")</f>
        <v>-</v>
      </c>
    </row>
    <row r="452" spans="1:61" x14ac:dyDescent="0.35">
      <c r="A452" s="88" t="str">
        <f>IF(ISBLANK(T1_Data!A447), "", T1_Data!A447)</f>
        <v/>
      </c>
      <c r="B452" s="90" t="str">
        <f>IF(ISNUMBER(T1_Data!B447), T1_Data!B447,"-")</f>
        <v>-</v>
      </c>
      <c r="C452" s="89" t="str">
        <f>IF(ISNUMBER(T1_Data!C447), T1_Data!C447,"-")</f>
        <v>-</v>
      </c>
      <c r="D452" s="90" t="str">
        <f>IF(ISNUMBER(T1_Data!D447), T1_Data!D447,"-")</f>
        <v>-</v>
      </c>
      <c r="E452" s="90" t="str">
        <f>IF(ISNUMBER(T1_Data!E447), T1_Data!E447,"-")</f>
        <v>-</v>
      </c>
      <c r="F452" s="90" t="str">
        <f>IF(ISNUMBER(T1_Data!F447), T1_Data!F447,"-")</f>
        <v>-</v>
      </c>
      <c r="G452" s="90" t="str">
        <f>IF(ISNUMBER(T1_Data!G447), T1_Data!G447,"-")</f>
        <v>-</v>
      </c>
      <c r="H452" s="90" t="str">
        <f>IF(ISNUMBER(T1_Data!H447),IF(T1_Data!H447=-999,"NA",IF(T1_Data!H447&lt;1, "&lt;1", IF(T1_Data!H447&gt;99, "&gt;99", T1_Data!H447))),"-")</f>
        <v>-</v>
      </c>
      <c r="I452" s="90" t="str">
        <f>IF(ISNUMBER(T1_Data!I447),IF(T1_Data!I447=-999,"NA",IF(T1_Data!I447&lt;1, "&lt;1", IF(T1_Data!I447&gt;99, "&gt;99", T1_Data!I447))),"-")</f>
        <v>-</v>
      </c>
      <c r="J452" s="90" t="str">
        <f>IF(ISNUMBER(T1_Data!J447),IF(T1_Data!J447=-999,"NA",IF(T1_Data!J447&lt;1, "&lt;1", IF(T1_Data!J447&gt;99, "&gt;99", T1_Data!J447))),"-")</f>
        <v>-</v>
      </c>
      <c r="K452" s="90" t="str">
        <f>IF(ISNUMBER(T1_Data!K447),IF(T1_Data!K447=-999,"NA",IF(T1_Data!K447&lt;1, "&lt;1", IF(T1_Data!K447&gt;99, "&gt;99", T1_Data!K447))),"-")</f>
        <v>-</v>
      </c>
      <c r="L452" s="90" t="str">
        <f>IF(ISNUMBER(T1_Data!L447),IF(T1_Data!L447=-999,"NA",IF(T1_Data!L447&lt;1, "&lt;1", IF(T1_Data!L447&gt;99, "&gt;99", T1_Data!L447))),"-")</f>
        <v>-</v>
      </c>
      <c r="M452" s="90" t="str">
        <f>IF(ISNUMBER(T1_Data!M447),IF(T1_Data!M447=-999,"NA",IF(T1_Data!M447&lt;1, "&lt;1", IF(T1_Data!M447&gt;99, "&gt;99", T1_Data!M447))),"-")</f>
        <v>-</v>
      </c>
      <c r="N452" s="90" t="str">
        <f>IF(ISNUMBER(T1_Data!N447),IF(T1_Data!N447=-999,"NA",IF(T1_Data!N447&lt;1, "&lt;1", IF(T1_Data!N447&gt;99, "&gt;99", T1_Data!N447))),"-")</f>
        <v>-</v>
      </c>
      <c r="O452" s="90" t="str">
        <f>IF(ISNUMBER(T1_Data!O447),IF(T1_Data!O447=-999,"NA",IF(T1_Data!O447&lt;1, "&lt;1", IF(T1_Data!O447&gt;99, "&gt;99", T1_Data!O447))),"-")</f>
        <v>-</v>
      </c>
      <c r="P452" s="90" t="str">
        <f>IF(ISNUMBER(T1_Data!P447),IF(T1_Data!P447=-999,"NA",IF(T1_Data!P447&lt;1, "&lt;1", IF(T1_Data!P447&gt;99, "&gt;99", T1_Data!P447))),"-")</f>
        <v>-</v>
      </c>
      <c r="Q452" s="90" t="str">
        <f>IF(ISNUMBER(T1_Data!Q447),IF(T1_Data!Q447=-999,"NA",IF(T1_Data!Q447&lt;1, "&lt;1", IF(T1_Data!Q447&gt;99, "&gt;99", T1_Data!Q447))),"-")</f>
        <v>-</v>
      </c>
      <c r="R452" s="90" t="str">
        <f>IF(ISNUMBER(T1_Data!R447),IF(T1_Data!R447=-999,"NA",IF(T1_Data!R447&lt;1, "&lt;1", IF(T1_Data!R447&gt;99, "&gt;99", T1_Data!R447))),"-")</f>
        <v>-</v>
      </c>
      <c r="S452" s="90" t="str">
        <f>IF(ISNUMBER(T1_Data!S447),IF(T1_Data!S447=-999,"NA",IF(T1_Data!S447&lt;1, "&lt;1", IF(T1_Data!S447&gt;99, "&gt;99", T1_Data!S447))),"-")</f>
        <v>-</v>
      </c>
      <c r="T452" s="90" t="str">
        <f>IF(ISNUMBER(T1_Data!T447),IF(T1_Data!T447=-999,"NA",IF(T1_Data!T447&lt;1, "&lt;1", IF(T1_Data!T447&gt;99, "&gt;99", T1_Data!T447))),"-")</f>
        <v>-</v>
      </c>
      <c r="U452" s="90" t="str">
        <f>IF(ISNUMBER(T1_Data!U447),IF(T1_Data!U447=-999,"NA",IF(T1_Data!U447&lt;1, "&lt;1", IF(T1_Data!U447&gt;99, "&gt;99", T1_Data!U447))),"-")</f>
        <v>-</v>
      </c>
      <c r="V452" s="90" t="str">
        <f>IF(ISNUMBER(T1_Data!V447),IF(T1_Data!V447=-999,"NA",IF(T1_Data!V447&lt;1, "&lt;1", IF(T1_Data!V447&gt;99, "&gt;99", T1_Data!V447))),"-")</f>
        <v>-</v>
      </c>
      <c r="W452" s="90" t="str">
        <f>IF(ISNUMBER(T1_Data!W447),IF(T1_Data!W447=-999,"NA",IF(T1_Data!W447&lt;1, "&lt;1", IF(T1_Data!W447&gt;99, "&gt;99", T1_Data!W447))),"-")</f>
        <v>-</v>
      </c>
      <c r="X452" s="90" t="str">
        <f>IF(ISNUMBER(T1_Data!X447),IF(T1_Data!X447=-999,"NA",IF(T1_Data!X447&lt;1, "&lt;1", IF(T1_Data!X447&gt;99, "&gt;99", T1_Data!X447))),"-")</f>
        <v>-</v>
      </c>
      <c r="Y452" s="90" t="str">
        <f>IF(ISNUMBER(T1_Data!Y447),IF(T1_Data!Y447=-999,"NA",IF(T1_Data!Y447&lt;1, "&lt;1", IF(T1_Data!Y447&gt;99, "&gt;99", T1_Data!Y447))),"-")</f>
        <v>-</v>
      </c>
      <c r="Z452" s="90" t="str">
        <f>IF(ISNUMBER(T1_Data!Z447),IF(T1_Data!Z447=-999,"NA",IF(T1_Data!Z447&lt;1, "&lt;1", IF(T1_Data!Z447&gt;99, "&gt;99", T1_Data!Z447))),"-")</f>
        <v>-</v>
      </c>
      <c r="AA452" s="90" t="str">
        <f>IF(ISNUMBER(T1_Data!AA447),IF(T1_Data!AA447=-999,"NA",IF(T1_Data!AA447&lt;1, "&lt;1", IF(T1_Data!AA447&gt;99, "&gt;99", T1_Data!AA447))),"-")</f>
        <v>-</v>
      </c>
      <c r="AB452" s="90" t="str">
        <f>IF(ISNUMBER(T1_Data!AB447),IF(T1_Data!AB447=-999,"NA",IF(T1_Data!AB447&lt;1, "&lt;1", IF(T1_Data!AB447&gt;99, "&gt;99", T1_Data!AB447))),"-")</f>
        <v>-</v>
      </c>
      <c r="AC452" s="90" t="str">
        <f>IF(ISNUMBER(T1_Data!AC447),IF(T1_Data!AC447=-999,"NA",IF(T1_Data!AC447&lt;1, "&lt;1", IF(T1_Data!AC447&gt;99, "&gt;99", T1_Data!AC447))),"-")</f>
        <v>-</v>
      </c>
      <c r="AD452" s="90" t="str">
        <f>IF(ISNUMBER(T1_Data!AD447),IF(T1_Data!AD447=-999,"NA",IF(T1_Data!AD447&lt;1, "&lt;1", IF(T1_Data!AD447&gt;99, "&gt;99", T1_Data!AD447))),"-")</f>
        <v>-</v>
      </c>
      <c r="AE452" s="90" t="str">
        <f>IF(ISNUMBER(T1_Data!AE447),IF(T1_Data!AE447=-999,"NA",IF(T1_Data!AE447&lt;1, "&lt;1", IF(T1_Data!AE447&gt;99, "&gt;99", T1_Data!AE447))),"-")</f>
        <v>-</v>
      </c>
      <c r="AF452" s="90" t="str">
        <f>IF(ISNUMBER(T1_Data!AF447),IF(T1_Data!AF447=-999,"NA",IF(T1_Data!AF447&lt;1, "&lt;1", IF(T1_Data!AF447&gt;99, "&gt;99", T1_Data!AF447))),"-")</f>
        <v>-</v>
      </c>
      <c r="AG452" s="90" t="str">
        <f>IF(ISNUMBER(T1_Data!AG447),IF(T1_Data!AG447=-999,"NA",IF(T1_Data!AG447&lt;1, "&lt;1", IF(T1_Data!AG447&gt;99, "&gt;99", T1_Data!AG447))),"-")</f>
        <v>-</v>
      </c>
      <c r="AH452" s="90" t="str">
        <f>IF(ISNUMBER(T1_Data!AH447),IF(T1_Data!AH447=-999,"NA",IF(T1_Data!AH447&lt;1, "&lt;1", IF(T1_Data!AH447&gt;99, "&gt;99", T1_Data!AH447))),"-")</f>
        <v>-</v>
      </c>
      <c r="AI452" s="90" t="str">
        <f>IF(ISNUMBER(T1_Data!AI447),IF(T1_Data!AI447=-999,"NA",IF(T1_Data!AI447&lt;1, "&lt;1", IF(T1_Data!AI447&gt;99, "&gt;99", T1_Data!AI447))),"-")</f>
        <v>-</v>
      </c>
      <c r="AJ452" s="90" t="str">
        <f>IF(ISNUMBER(T1_Data!AJ447),IF(T1_Data!AJ447=-999,"NA",IF(T1_Data!AJ447&lt;1, "&lt;1", IF(T1_Data!AJ447&gt;99, "&gt;99", T1_Data!AJ447))),"-")</f>
        <v>-</v>
      </c>
      <c r="AK452" s="90" t="str">
        <f>IF(ISNUMBER(T1_Data!AK447),IF(T1_Data!AK447=-999,"NA",IF(T1_Data!AK447&lt;1, "&lt;1", IF(T1_Data!AK447&gt;99, "&gt;99", T1_Data!AK447))),"-")</f>
        <v>-</v>
      </c>
      <c r="AL452" s="90" t="str">
        <f>IF(ISNUMBER(T1_Data!AL447),IF(T1_Data!AL447=-999,"NA",IF(T1_Data!AL447&lt;1, "&lt;1", IF(T1_Data!AL447&gt;99, "&gt;99", T1_Data!AL447))),"-")</f>
        <v>-</v>
      </c>
      <c r="AM452" s="90" t="str">
        <f>IF(ISNUMBER(T1_Data!AM447),IF(T1_Data!AM447=-999,"NA",IF(T1_Data!AM447&lt;1, "&lt;1", IF(T1_Data!AM447&gt;99, "&gt;99", T1_Data!AM447))),"-")</f>
        <v>-</v>
      </c>
      <c r="AN452" s="90" t="str">
        <f>IF(ISNUMBER(T1_Data!AN447),IF(T1_Data!AN447=-999,"NA",IF(T1_Data!AN447&lt;1, "&lt;1", IF(T1_Data!AN447&gt;99, "&gt;99", T1_Data!AN447))),"-")</f>
        <v>-</v>
      </c>
      <c r="AO452" s="90" t="str">
        <f>IF(ISNUMBER(T1_Data!AO447),IF(T1_Data!AO447=-999,"NA",IF(T1_Data!AO447&lt;1, "&lt;1", IF(T1_Data!AO447&gt;99, "&gt;99", T1_Data!AO447))),"-")</f>
        <v>-</v>
      </c>
      <c r="AP452" s="90" t="str">
        <f>IF(ISNUMBER(T1_Data!AP447),IF(T1_Data!AP447=-999,"NA",IF(T1_Data!AP447&lt;1, "&lt;1", IF(T1_Data!AP447&gt;99, "&gt;99", T1_Data!AP447))),"-")</f>
        <v>-</v>
      </c>
      <c r="AQ452" s="90" t="str">
        <f>IF(ISNUMBER(T1_Data!AQ447),IF(T1_Data!AQ447=-999,"NA",IF(T1_Data!AQ447&lt;1, "&lt;1", IF(T1_Data!AQ447&gt;99, "&gt;99", T1_Data!AQ447))),"-")</f>
        <v>-</v>
      </c>
      <c r="AR452" s="90" t="str">
        <f>IF(ISNUMBER(T1_Data!AR447),IF(T1_Data!AR447=-999,"NA",IF(T1_Data!AR447&lt;1, "&lt;1", IF(T1_Data!AR447&gt;99, "&gt;99", T1_Data!AR447))),"-")</f>
        <v>-</v>
      </c>
      <c r="AS452" s="90" t="str">
        <f>IF(ISNUMBER(T1_Data!AS447),IF(T1_Data!AS447=-999,"NA",IF(T1_Data!AS447&lt;1, "&lt;1", IF(T1_Data!AS447&gt;99, "&gt;99", T1_Data!AS447))),"-")</f>
        <v>-</v>
      </c>
      <c r="AT452" s="90" t="str">
        <f>IF(ISNUMBER(T1_Data!AT447),IF(T1_Data!AT447=-999,"NA",IF(T1_Data!AT447&lt;1, "&lt;1", IF(T1_Data!AT447&gt;99, "&gt;99", T1_Data!AT447))),"-")</f>
        <v>-</v>
      </c>
      <c r="AU452" s="90" t="str">
        <f>IF(ISNUMBER(T1_Data!AU447),IF(T1_Data!AU447=-999,"NA",IF(T1_Data!AU447&lt;1, "&lt;1", IF(T1_Data!AU447&gt;99, "&gt;99", T1_Data!AU447))),"-")</f>
        <v>-</v>
      </c>
      <c r="AV452" s="90" t="str">
        <f>IF(ISNUMBER(T1_Data!AV447),IF(T1_Data!AV447=-999,"NA",IF(T1_Data!AV447&lt;1, "&lt;1", IF(T1_Data!AV447&gt;99, "&gt;99", T1_Data!AV447))),"-")</f>
        <v>-</v>
      </c>
      <c r="AW452" s="90" t="str">
        <f>IF(ISNUMBER(T1_Data!AW447),IF(T1_Data!AW447=-999,"NA",IF(T1_Data!AW447&lt;1, "&lt;1", IF(T1_Data!AW447&gt;99, "&gt;99", T1_Data!AW447))),"-")</f>
        <v>-</v>
      </c>
      <c r="AX452" s="90" t="str">
        <f>IF(ISNUMBER(T1_Data!AX447),IF(T1_Data!AX447=-999,"NA",IF(T1_Data!AX447&lt;1, "&lt;1", IF(T1_Data!AX447&gt;99, "&gt;99", T1_Data!AX447))),"-")</f>
        <v>-</v>
      </c>
      <c r="AY452" s="90" t="str">
        <f>IF(ISNUMBER(T1_Data!AY447),IF(T1_Data!AY447=-999,"NA",IF(T1_Data!AY447&lt;1, "&lt;1", IF(T1_Data!AY447&gt;99, "&gt;99", T1_Data!AY447))),"-")</f>
        <v>-</v>
      </c>
      <c r="AZ452" s="90" t="str">
        <f>IF(ISNUMBER(T1_Data!AZ447),IF(T1_Data!AZ447=-999,"NA",IF(T1_Data!AZ447&lt;1, "&lt;1", IF(T1_Data!AZ447&gt;99, "&gt;99", T1_Data!AZ447))),"-")</f>
        <v>-</v>
      </c>
      <c r="BA452" s="90" t="str">
        <f>IF(ISNUMBER(T1_Data!BA447),IF(T1_Data!BA447=-999,"NA",IF(T1_Data!BA447&lt;1, "&lt;1", IF(T1_Data!BA447&gt;99, "&gt;99", T1_Data!BA447))),"-")</f>
        <v>-</v>
      </c>
      <c r="BB452" s="90" t="str">
        <f>IF(ISNUMBER(T1_Data!BB447),IF(T1_Data!BB447=-999,"NA",IF(T1_Data!BB447&lt;1, "&lt;1", IF(T1_Data!BB447&gt;99, "&gt;99", T1_Data!BB447))),"-")</f>
        <v>-</v>
      </c>
      <c r="BC452" s="90" t="str">
        <f>IF(ISNUMBER(T1_Data!BC447),IF(T1_Data!BC447=-999,"NA",IF(T1_Data!BC447&lt;1, "&lt;1", IF(T1_Data!BC447&gt;99, "&gt;99", T1_Data!BC447))),"-")</f>
        <v>-</v>
      </c>
      <c r="BD452" s="90" t="str">
        <f>IF(ISNUMBER(T1_Data!BD447),IF(T1_Data!BD447=-999,"NA",IF(T1_Data!BD447&lt;1, "&lt;1", IF(T1_Data!BD447&gt;99, "&gt;99", T1_Data!BD447))),"-")</f>
        <v>-</v>
      </c>
      <c r="BE452" s="90" t="str">
        <f>IF(ISNUMBER(T1_Data!BE447),IF(T1_Data!BE447=-999,"NA",IF(T1_Data!BE447&lt;1, "&lt;1", IF(T1_Data!BE447&gt;99, "&gt;99", T1_Data!BE447))),"-")</f>
        <v>-</v>
      </c>
      <c r="BF452" s="90" t="str">
        <f>IF(ISNUMBER(T1_Data!BF447),IF(T1_Data!BF447=-999,"NA",IF(T1_Data!BF447&lt;1, "&lt;1", IF(T1_Data!BF447&gt;99, "&gt;99", T1_Data!BF447))),"-")</f>
        <v>-</v>
      </c>
      <c r="BG452" s="90" t="str">
        <f>IF(ISNUMBER(T1_Data!BG447),IF(T1_Data!BG447=-999,"NA",IF(T1_Data!BG447&lt;1, "&lt;1", IF(T1_Data!BG447&gt;99, "&gt;99", T1_Data!BG447))),"-")</f>
        <v>-</v>
      </c>
      <c r="BH452" s="90" t="str">
        <f>IF(ISNUMBER(T1_Data!BH447),IF(T1_Data!BH447=-999,"NA",IF(T1_Data!BH447&lt;1, "&lt;1", IF(T1_Data!BH447&gt;99, "&gt;99", T1_Data!BH447))),"-")</f>
        <v>-</v>
      </c>
      <c r="BI452" s="90" t="str">
        <f>IF(ISNUMBER(T1_Data!BI447),IF(T1_Data!BI447=-999,"NA",IF(T1_Data!BI447&lt;1, "&lt;1", IF(T1_Data!BI447&gt;99, "&gt;99", T1_Data!BI447))),"-")</f>
        <v>-</v>
      </c>
    </row>
    <row r="453" spans="1:61" x14ac:dyDescent="0.35">
      <c r="A453" s="88" t="str">
        <f>IF(ISBLANK(T1_Data!A448), "", T1_Data!A448)</f>
        <v/>
      </c>
      <c r="B453" s="90" t="str">
        <f>IF(ISNUMBER(T1_Data!B448), T1_Data!B448,"-")</f>
        <v>-</v>
      </c>
      <c r="C453" s="89" t="str">
        <f>IF(ISNUMBER(T1_Data!C448), T1_Data!C448,"-")</f>
        <v>-</v>
      </c>
      <c r="D453" s="90" t="str">
        <f>IF(ISNUMBER(T1_Data!D448), T1_Data!D448,"-")</f>
        <v>-</v>
      </c>
      <c r="E453" s="90" t="str">
        <f>IF(ISNUMBER(T1_Data!E448), T1_Data!E448,"-")</f>
        <v>-</v>
      </c>
      <c r="F453" s="90" t="str">
        <f>IF(ISNUMBER(T1_Data!F448), T1_Data!F448,"-")</f>
        <v>-</v>
      </c>
      <c r="G453" s="90" t="str">
        <f>IF(ISNUMBER(T1_Data!G448), T1_Data!G448,"-")</f>
        <v>-</v>
      </c>
      <c r="H453" s="90" t="str">
        <f>IF(ISNUMBER(T1_Data!H448),IF(T1_Data!H448=-999,"NA",IF(T1_Data!H448&lt;1, "&lt;1", IF(T1_Data!H448&gt;99, "&gt;99", T1_Data!H448))),"-")</f>
        <v>-</v>
      </c>
      <c r="I453" s="90" t="str">
        <f>IF(ISNUMBER(T1_Data!I448),IF(T1_Data!I448=-999,"NA",IF(T1_Data!I448&lt;1, "&lt;1", IF(T1_Data!I448&gt;99, "&gt;99", T1_Data!I448))),"-")</f>
        <v>-</v>
      </c>
      <c r="J453" s="90" t="str">
        <f>IF(ISNUMBER(T1_Data!J448),IF(T1_Data!J448=-999,"NA",IF(T1_Data!J448&lt;1, "&lt;1", IF(T1_Data!J448&gt;99, "&gt;99", T1_Data!J448))),"-")</f>
        <v>-</v>
      </c>
      <c r="K453" s="90" t="str">
        <f>IF(ISNUMBER(T1_Data!K448),IF(T1_Data!K448=-999,"NA",IF(T1_Data!K448&lt;1, "&lt;1", IF(T1_Data!K448&gt;99, "&gt;99", T1_Data!K448))),"-")</f>
        <v>-</v>
      </c>
      <c r="L453" s="90" t="str">
        <f>IF(ISNUMBER(T1_Data!L448),IF(T1_Data!L448=-999,"NA",IF(T1_Data!L448&lt;1, "&lt;1", IF(T1_Data!L448&gt;99, "&gt;99", T1_Data!L448))),"-")</f>
        <v>-</v>
      </c>
      <c r="M453" s="90" t="str">
        <f>IF(ISNUMBER(T1_Data!M448),IF(T1_Data!M448=-999,"NA",IF(T1_Data!M448&lt;1, "&lt;1", IF(T1_Data!M448&gt;99, "&gt;99", T1_Data!M448))),"-")</f>
        <v>-</v>
      </c>
      <c r="N453" s="90" t="str">
        <f>IF(ISNUMBER(T1_Data!N448),IF(T1_Data!N448=-999,"NA",IF(T1_Data!N448&lt;1, "&lt;1", IF(T1_Data!N448&gt;99, "&gt;99", T1_Data!N448))),"-")</f>
        <v>-</v>
      </c>
      <c r="O453" s="90" t="str">
        <f>IF(ISNUMBER(T1_Data!O448),IF(T1_Data!O448=-999,"NA",IF(T1_Data!O448&lt;1, "&lt;1", IF(T1_Data!O448&gt;99, "&gt;99", T1_Data!O448))),"-")</f>
        <v>-</v>
      </c>
      <c r="P453" s="90" t="str">
        <f>IF(ISNUMBER(T1_Data!P448),IF(T1_Data!P448=-999,"NA",IF(T1_Data!P448&lt;1, "&lt;1", IF(T1_Data!P448&gt;99, "&gt;99", T1_Data!P448))),"-")</f>
        <v>-</v>
      </c>
      <c r="Q453" s="90" t="str">
        <f>IF(ISNUMBER(T1_Data!Q448),IF(T1_Data!Q448=-999,"NA",IF(T1_Data!Q448&lt;1, "&lt;1", IF(T1_Data!Q448&gt;99, "&gt;99", T1_Data!Q448))),"-")</f>
        <v>-</v>
      </c>
      <c r="R453" s="90" t="str">
        <f>IF(ISNUMBER(T1_Data!R448),IF(T1_Data!R448=-999,"NA",IF(T1_Data!R448&lt;1, "&lt;1", IF(T1_Data!R448&gt;99, "&gt;99", T1_Data!R448))),"-")</f>
        <v>-</v>
      </c>
      <c r="S453" s="90" t="str">
        <f>IF(ISNUMBER(T1_Data!S448),IF(T1_Data!S448=-999,"NA",IF(T1_Data!S448&lt;1, "&lt;1", IF(T1_Data!S448&gt;99, "&gt;99", T1_Data!S448))),"-")</f>
        <v>-</v>
      </c>
      <c r="T453" s="90" t="str">
        <f>IF(ISNUMBER(T1_Data!T448),IF(T1_Data!T448=-999,"NA",IF(T1_Data!T448&lt;1, "&lt;1", IF(T1_Data!T448&gt;99, "&gt;99", T1_Data!T448))),"-")</f>
        <v>-</v>
      </c>
      <c r="U453" s="90" t="str">
        <f>IF(ISNUMBER(T1_Data!U448),IF(T1_Data!U448=-999,"NA",IF(T1_Data!U448&lt;1, "&lt;1", IF(T1_Data!U448&gt;99, "&gt;99", T1_Data!U448))),"-")</f>
        <v>-</v>
      </c>
      <c r="V453" s="90" t="str">
        <f>IF(ISNUMBER(T1_Data!V448),IF(T1_Data!V448=-999,"NA",IF(T1_Data!V448&lt;1, "&lt;1", IF(T1_Data!V448&gt;99, "&gt;99", T1_Data!V448))),"-")</f>
        <v>-</v>
      </c>
      <c r="W453" s="90" t="str">
        <f>IF(ISNUMBER(T1_Data!W448),IF(T1_Data!W448=-999,"NA",IF(T1_Data!W448&lt;1, "&lt;1", IF(T1_Data!W448&gt;99, "&gt;99", T1_Data!W448))),"-")</f>
        <v>-</v>
      </c>
      <c r="X453" s="90" t="str">
        <f>IF(ISNUMBER(T1_Data!X448),IF(T1_Data!X448=-999,"NA",IF(T1_Data!X448&lt;1, "&lt;1", IF(T1_Data!X448&gt;99, "&gt;99", T1_Data!X448))),"-")</f>
        <v>-</v>
      </c>
      <c r="Y453" s="90" t="str">
        <f>IF(ISNUMBER(T1_Data!Y448),IF(T1_Data!Y448=-999,"NA",IF(T1_Data!Y448&lt;1, "&lt;1", IF(T1_Data!Y448&gt;99, "&gt;99", T1_Data!Y448))),"-")</f>
        <v>-</v>
      </c>
      <c r="Z453" s="90" t="str">
        <f>IF(ISNUMBER(T1_Data!Z448),IF(T1_Data!Z448=-999,"NA",IF(T1_Data!Z448&lt;1, "&lt;1", IF(T1_Data!Z448&gt;99, "&gt;99", T1_Data!Z448))),"-")</f>
        <v>-</v>
      </c>
      <c r="AA453" s="90" t="str">
        <f>IF(ISNUMBER(T1_Data!AA448),IF(T1_Data!AA448=-999,"NA",IF(T1_Data!AA448&lt;1, "&lt;1", IF(T1_Data!AA448&gt;99, "&gt;99", T1_Data!AA448))),"-")</f>
        <v>-</v>
      </c>
      <c r="AB453" s="90" t="str">
        <f>IF(ISNUMBER(T1_Data!AB448),IF(T1_Data!AB448=-999,"NA",IF(T1_Data!AB448&lt;1, "&lt;1", IF(T1_Data!AB448&gt;99, "&gt;99", T1_Data!AB448))),"-")</f>
        <v>-</v>
      </c>
      <c r="AC453" s="90" t="str">
        <f>IF(ISNUMBER(T1_Data!AC448),IF(T1_Data!AC448=-999,"NA",IF(T1_Data!AC448&lt;1, "&lt;1", IF(T1_Data!AC448&gt;99, "&gt;99", T1_Data!AC448))),"-")</f>
        <v>-</v>
      </c>
      <c r="AD453" s="90" t="str">
        <f>IF(ISNUMBER(T1_Data!AD448),IF(T1_Data!AD448=-999,"NA",IF(T1_Data!AD448&lt;1, "&lt;1", IF(T1_Data!AD448&gt;99, "&gt;99", T1_Data!AD448))),"-")</f>
        <v>-</v>
      </c>
      <c r="AE453" s="90" t="str">
        <f>IF(ISNUMBER(T1_Data!AE448),IF(T1_Data!AE448=-999,"NA",IF(T1_Data!AE448&lt;1, "&lt;1", IF(T1_Data!AE448&gt;99, "&gt;99", T1_Data!AE448))),"-")</f>
        <v>-</v>
      </c>
      <c r="AF453" s="90" t="str">
        <f>IF(ISNUMBER(T1_Data!AF448),IF(T1_Data!AF448=-999,"NA",IF(T1_Data!AF448&lt;1, "&lt;1", IF(T1_Data!AF448&gt;99, "&gt;99", T1_Data!AF448))),"-")</f>
        <v>-</v>
      </c>
      <c r="AG453" s="90" t="str">
        <f>IF(ISNUMBER(T1_Data!AG448),IF(T1_Data!AG448=-999,"NA",IF(T1_Data!AG448&lt;1, "&lt;1", IF(T1_Data!AG448&gt;99, "&gt;99", T1_Data!AG448))),"-")</f>
        <v>-</v>
      </c>
      <c r="AH453" s="90" t="str">
        <f>IF(ISNUMBER(T1_Data!AH448),IF(T1_Data!AH448=-999,"NA",IF(T1_Data!AH448&lt;1, "&lt;1", IF(T1_Data!AH448&gt;99, "&gt;99", T1_Data!AH448))),"-")</f>
        <v>-</v>
      </c>
      <c r="AI453" s="90" t="str">
        <f>IF(ISNUMBER(T1_Data!AI448),IF(T1_Data!AI448=-999,"NA",IF(T1_Data!AI448&lt;1, "&lt;1", IF(T1_Data!AI448&gt;99, "&gt;99", T1_Data!AI448))),"-")</f>
        <v>-</v>
      </c>
      <c r="AJ453" s="90" t="str">
        <f>IF(ISNUMBER(T1_Data!AJ448),IF(T1_Data!AJ448=-999,"NA",IF(T1_Data!AJ448&lt;1, "&lt;1", IF(T1_Data!AJ448&gt;99, "&gt;99", T1_Data!AJ448))),"-")</f>
        <v>-</v>
      </c>
      <c r="AK453" s="90" t="str">
        <f>IF(ISNUMBER(T1_Data!AK448),IF(T1_Data!AK448=-999,"NA",IF(T1_Data!AK448&lt;1, "&lt;1", IF(T1_Data!AK448&gt;99, "&gt;99", T1_Data!AK448))),"-")</f>
        <v>-</v>
      </c>
      <c r="AL453" s="90" t="str">
        <f>IF(ISNUMBER(T1_Data!AL448),IF(T1_Data!AL448=-999,"NA",IF(T1_Data!AL448&lt;1, "&lt;1", IF(T1_Data!AL448&gt;99, "&gt;99", T1_Data!AL448))),"-")</f>
        <v>-</v>
      </c>
      <c r="AM453" s="90" t="str">
        <f>IF(ISNUMBER(T1_Data!AM448),IF(T1_Data!AM448=-999,"NA",IF(T1_Data!AM448&lt;1, "&lt;1", IF(T1_Data!AM448&gt;99, "&gt;99", T1_Data!AM448))),"-")</f>
        <v>-</v>
      </c>
      <c r="AN453" s="90" t="str">
        <f>IF(ISNUMBER(T1_Data!AN448),IF(T1_Data!AN448=-999,"NA",IF(T1_Data!AN448&lt;1, "&lt;1", IF(T1_Data!AN448&gt;99, "&gt;99", T1_Data!AN448))),"-")</f>
        <v>-</v>
      </c>
      <c r="AO453" s="90" t="str">
        <f>IF(ISNUMBER(T1_Data!AO448),IF(T1_Data!AO448=-999,"NA",IF(T1_Data!AO448&lt;1, "&lt;1", IF(T1_Data!AO448&gt;99, "&gt;99", T1_Data!AO448))),"-")</f>
        <v>-</v>
      </c>
      <c r="AP453" s="90" t="str">
        <f>IF(ISNUMBER(T1_Data!AP448),IF(T1_Data!AP448=-999,"NA",IF(T1_Data!AP448&lt;1, "&lt;1", IF(T1_Data!AP448&gt;99, "&gt;99", T1_Data!AP448))),"-")</f>
        <v>-</v>
      </c>
      <c r="AQ453" s="90" t="str">
        <f>IF(ISNUMBER(T1_Data!AQ448),IF(T1_Data!AQ448=-999,"NA",IF(T1_Data!AQ448&lt;1, "&lt;1", IF(T1_Data!AQ448&gt;99, "&gt;99", T1_Data!AQ448))),"-")</f>
        <v>-</v>
      </c>
      <c r="AR453" s="90" t="str">
        <f>IF(ISNUMBER(T1_Data!AR448),IF(T1_Data!AR448=-999,"NA",IF(T1_Data!AR448&lt;1, "&lt;1", IF(T1_Data!AR448&gt;99, "&gt;99", T1_Data!AR448))),"-")</f>
        <v>-</v>
      </c>
      <c r="AS453" s="90" t="str">
        <f>IF(ISNUMBER(T1_Data!AS448),IF(T1_Data!AS448=-999,"NA",IF(T1_Data!AS448&lt;1, "&lt;1", IF(T1_Data!AS448&gt;99, "&gt;99", T1_Data!AS448))),"-")</f>
        <v>-</v>
      </c>
      <c r="AT453" s="90" t="str">
        <f>IF(ISNUMBER(T1_Data!AT448),IF(T1_Data!AT448=-999,"NA",IF(T1_Data!AT448&lt;1, "&lt;1", IF(T1_Data!AT448&gt;99, "&gt;99", T1_Data!AT448))),"-")</f>
        <v>-</v>
      </c>
      <c r="AU453" s="90" t="str">
        <f>IF(ISNUMBER(T1_Data!AU448),IF(T1_Data!AU448=-999,"NA",IF(T1_Data!AU448&lt;1, "&lt;1", IF(T1_Data!AU448&gt;99, "&gt;99", T1_Data!AU448))),"-")</f>
        <v>-</v>
      </c>
      <c r="AV453" s="90" t="str">
        <f>IF(ISNUMBER(T1_Data!AV448),IF(T1_Data!AV448=-999,"NA",IF(T1_Data!AV448&lt;1, "&lt;1", IF(T1_Data!AV448&gt;99, "&gt;99", T1_Data!AV448))),"-")</f>
        <v>-</v>
      </c>
      <c r="AW453" s="90" t="str">
        <f>IF(ISNUMBER(T1_Data!AW448),IF(T1_Data!AW448=-999,"NA",IF(T1_Data!AW448&lt;1, "&lt;1", IF(T1_Data!AW448&gt;99, "&gt;99", T1_Data!AW448))),"-")</f>
        <v>-</v>
      </c>
      <c r="AX453" s="90" t="str">
        <f>IF(ISNUMBER(T1_Data!AX448),IF(T1_Data!AX448=-999,"NA",IF(T1_Data!AX448&lt;1, "&lt;1", IF(T1_Data!AX448&gt;99, "&gt;99", T1_Data!AX448))),"-")</f>
        <v>-</v>
      </c>
      <c r="AY453" s="90" t="str">
        <f>IF(ISNUMBER(T1_Data!AY448),IF(T1_Data!AY448=-999,"NA",IF(T1_Data!AY448&lt;1, "&lt;1", IF(T1_Data!AY448&gt;99, "&gt;99", T1_Data!AY448))),"-")</f>
        <v>-</v>
      </c>
      <c r="AZ453" s="90" t="str">
        <f>IF(ISNUMBER(T1_Data!AZ448),IF(T1_Data!AZ448=-999,"NA",IF(T1_Data!AZ448&lt;1, "&lt;1", IF(T1_Data!AZ448&gt;99, "&gt;99", T1_Data!AZ448))),"-")</f>
        <v>-</v>
      </c>
      <c r="BA453" s="90" t="str">
        <f>IF(ISNUMBER(T1_Data!BA448),IF(T1_Data!BA448=-999,"NA",IF(T1_Data!BA448&lt;1, "&lt;1", IF(T1_Data!BA448&gt;99, "&gt;99", T1_Data!BA448))),"-")</f>
        <v>-</v>
      </c>
      <c r="BB453" s="90" t="str">
        <f>IF(ISNUMBER(T1_Data!BB448),IF(T1_Data!BB448=-999,"NA",IF(T1_Data!BB448&lt;1, "&lt;1", IF(T1_Data!BB448&gt;99, "&gt;99", T1_Data!BB448))),"-")</f>
        <v>-</v>
      </c>
      <c r="BC453" s="90" t="str">
        <f>IF(ISNUMBER(T1_Data!BC448),IF(T1_Data!BC448=-999,"NA",IF(T1_Data!BC448&lt;1, "&lt;1", IF(T1_Data!BC448&gt;99, "&gt;99", T1_Data!BC448))),"-")</f>
        <v>-</v>
      </c>
      <c r="BD453" s="90" t="str">
        <f>IF(ISNUMBER(T1_Data!BD448),IF(T1_Data!BD448=-999,"NA",IF(T1_Data!BD448&lt;1, "&lt;1", IF(T1_Data!BD448&gt;99, "&gt;99", T1_Data!BD448))),"-")</f>
        <v>-</v>
      </c>
      <c r="BE453" s="90" t="str">
        <f>IF(ISNUMBER(T1_Data!BE448),IF(T1_Data!BE448=-999,"NA",IF(T1_Data!BE448&lt;1, "&lt;1", IF(T1_Data!BE448&gt;99, "&gt;99", T1_Data!BE448))),"-")</f>
        <v>-</v>
      </c>
      <c r="BF453" s="90" t="str">
        <f>IF(ISNUMBER(T1_Data!BF448),IF(T1_Data!BF448=-999,"NA",IF(T1_Data!BF448&lt;1, "&lt;1", IF(T1_Data!BF448&gt;99, "&gt;99", T1_Data!BF448))),"-")</f>
        <v>-</v>
      </c>
      <c r="BG453" s="90" t="str">
        <f>IF(ISNUMBER(T1_Data!BG448),IF(T1_Data!BG448=-999,"NA",IF(T1_Data!BG448&lt;1, "&lt;1", IF(T1_Data!BG448&gt;99, "&gt;99", T1_Data!BG448))),"-")</f>
        <v>-</v>
      </c>
      <c r="BH453" s="90" t="str">
        <f>IF(ISNUMBER(T1_Data!BH448),IF(T1_Data!BH448=-999,"NA",IF(T1_Data!BH448&lt;1, "&lt;1", IF(T1_Data!BH448&gt;99, "&gt;99", T1_Data!BH448))),"-")</f>
        <v>-</v>
      </c>
      <c r="BI453" s="90" t="str">
        <f>IF(ISNUMBER(T1_Data!BI448),IF(T1_Data!BI448=-999,"NA",IF(T1_Data!BI448&lt;1, "&lt;1", IF(T1_Data!BI448&gt;99, "&gt;99", T1_Data!BI448))),"-")</f>
        <v>-</v>
      </c>
    </row>
    <row r="454" spans="1:61" x14ac:dyDescent="0.35">
      <c r="A454" s="88" t="str">
        <f>IF(ISBLANK(T1_Data!A449), "", T1_Data!A449)</f>
        <v/>
      </c>
      <c r="B454" s="90" t="str">
        <f>IF(ISNUMBER(T1_Data!B449), T1_Data!B449,"-")</f>
        <v>-</v>
      </c>
      <c r="C454" s="89" t="str">
        <f>IF(ISNUMBER(T1_Data!C449), T1_Data!C449,"-")</f>
        <v>-</v>
      </c>
      <c r="D454" s="90" t="str">
        <f>IF(ISNUMBER(T1_Data!D449), T1_Data!D449,"-")</f>
        <v>-</v>
      </c>
      <c r="E454" s="90" t="str">
        <f>IF(ISNUMBER(T1_Data!E449), T1_Data!E449,"-")</f>
        <v>-</v>
      </c>
      <c r="F454" s="90" t="str">
        <f>IF(ISNUMBER(T1_Data!F449), T1_Data!F449,"-")</f>
        <v>-</v>
      </c>
      <c r="G454" s="90" t="str">
        <f>IF(ISNUMBER(T1_Data!G449), T1_Data!G449,"-")</f>
        <v>-</v>
      </c>
      <c r="H454" s="90" t="str">
        <f>IF(ISNUMBER(T1_Data!H449),IF(T1_Data!H449=-999,"NA",IF(T1_Data!H449&lt;1, "&lt;1", IF(T1_Data!H449&gt;99, "&gt;99", T1_Data!H449))),"-")</f>
        <v>-</v>
      </c>
      <c r="I454" s="90" t="str">
        <f>IF(ISNUMBER(T1_Data!I449),IF(T1_Data!I449=-999,"NA",IF(T1_Data!I449&lt;1, "&lt;1", IF(T1_Data!I449&gt;99, "&gt;99", T1_Data!I449))),"-")</f>
        <v>-</v>
      </c>
      <c r="J454" s="90" t="str">
        <f>IF(ISNUMBER(T1_Data!J449),IF(T1_Data!J449=-999,"NA",IF(T1_Data!J449&lt;1, "&lt;1", IF(T1_Data!J449&gt;99, "&gt;99", T1_Data!J449))),"-")</f>
        <v>-</v>
      </c>
      <c r="K454" s="90" t="str">
        <f>IF(ISNUMBER(T1_Data!K449),IF(T1_Data!K449=-999,"NA",IF(T1_Data!K449&lt;1, "&lt;1", IF(T1_Data!K449&gt;99, "&gt;99", T1_Data!K449))),"-")</f>
        <v>-</v>
      </c>
      <c r="L454" s="90" t="str">
        <f>IF(ISNUMBER(T1_Data!L449),IF(T1_Data!L449=-999,"NA",IF(T1_Data!L449&lt;1, "&lt;1", IF(T1_Data!L449&gt;99, "&gt;99", T1_Data!L449))),"-")</f>
        <v>-</v>
      </c>
      <c r="M454" s="90" t="str">
        <f>IF(ISNUMBER(T1_Data!M449),IF(T1_Data!M449=-999,"NA",IF(T1_Data!M449&lt;1, "&lt;1", IF(T1_Data!M449&gt;99, "&gt;99", T1_Data!M449))),"-")</f>
        <v>-</v>
      </c>
      <c r="N454" s="90" t="str">
        <f>IF(ISNUMBER(T1_Data!N449),IF(T1_Data!N449=-999,"NA",IF(T1_Data!N449&lt;1, "&lt;1", IF(T1_Data!N449&gt;99, "&gt;99", T1_Data!N449))),"-")</f>
        <v>-</v>
      </c>
      <c r="O454" s="90" t="str">
        <f>IF(ISNUMBER(T1_Data!O449),IF(T1_Data!O449=-999,"NA",IF(T1_Data!O449&lt;1, "&lt;1", IF(T1_Data!O449&gt;99, "&gt;99", T1_Data!O449))),"-")</f>
        <v>-</v>
      </c>
      <c r="P454" s="90" t="str">
        <f>IF(ISNUMBER(T1_Data!P449),IF(T1_Data!P449=-999,"NA",IF(T1_Data!P449&lt;1, "&lt;1", IF(T1_Data!P449&gt;99, "&gt;99", T1_Data!P449))),"-")</f>
        <v>-</v>
      </c>
      <c r="Q454" s="90" t="str">
        <f>IF(ISNUMBER(T1_Data!Q449),IF(T1_Data!Q449=-999,"NA",IF(T1_Data!Q449&lt;1, "&lt;1", IF(T1_Data!Q449&gt;99, "&gt;99", T1_Data!Q449))),"-")</f>
        <v>-</v>
      </c>
      <c r="R454" s="90" t="str">
        <f>IF(ISNUMBER(T1_Data!R449),IF(T1_Data!R449=-999,"NA",IF(T1_Data!R449&lt;1, "&lt;1", IF(T1_Data!R449&gt;99, "&gt;99", T1_Data!R449))),"-")</f>
        <v>-</v>
      </c>
      <c r="S454" s="90" t="str">
        <f>IF(ISNUMBER(T1_Data!S449),IF(T1_Data!S449=-999,"NA",IF(T1_Data!S449&lt;1, "&lt;1", IF(T1_Data!S449&gt;99, "&gt;99", T1_Data!S449))),"-")</f>
        <v>-</v>
      </c>
      <c r="T454" s="90" t="str">
        <f>IF(ISNUMBER(T1_Data!T449),IF(T1_Data!T449=-999,"NA",IF(T1_Data!T449&lt;1, "&lt;1", IF(T1_Data!T449&gt;99, "&gt;99", T1_Data!T449))),"-")</f>
        <v>-</v>
      </c>
      <c r="U454" s="90" t="str">
        <f>IF(ISNUMBER(T1_Data!U449),IF(T1_Data!U449=-999,"NA",IF(T1_Data!U449&lt;1, "&lt;1", IF(T1_Data!U449&gt;99, "&gt;99", T1_Data!U449))),"-")</f>
        <v>-</v>
      </c>
      <c r="V454" s="90" t="str">
        <f>IF(ISNUMBER(T1_Data!V449),IF(T1_Data!V449=-999,"NA",IF(T1_Data!V449&lt;1, "&lt;1", IF(T1_Data!V449&gt;99, "&gt;99", T1_Data!V449))),"-")</f>
        <v>-</v>
      </c>
      <c r="W454" s="90" t="str">
        <f>IF(ISNUMBER(T1_Data!W449),IF(T1_Data!W449=-999,"NA",IF(T1_Data!W449&lt;1, "&lt;1", IF(T1_Data!W449&gt;99, "&gt;99", T1_Data!W449))),"-")</f>
        <v>-</v>
      </c>
      <c r="X454" s="90" t="str">
        <f>IF(ISNUMBER(T1_Data!X449),IF(T1_Data!X449=-999,"NA",IF(T1_Data!X449&lt;1, "&lt;1", IF(T1_Data!X449&gt;99, "&gt;99", T1_Data!X449))),"-")</f>
        <v>-</v>
      </c>
      <c r="Y454" s="90" t="str">
        <f>IF(ISNUMBER(T1_Data!Y449),IF(T1_Data!Y449=-999,"NA",IF(T1_Data!Y449&lt;1, "&lt;1", IF(T1_Data!Y449&gt;99, "&gt;99", T1_Data!Y449))),"-")</f>
        <v>-</v>
      </c>
      <c r="Z454" s="90" t="str">
        <f>IF(ISNUMBER(T1_Data!Z449),IF(T1_Data!Z449=-999,"NA",IF(T1_Data!Z449&lt;1, "&lt;1", IF(T1_Data!Z449&gt;99, "&gt;99", T1_Data!Z449))),"-")</f>
        <v>-</v>
      </c>
      <c r="AA454" s="90" t="str">
        <f>IF(ISNUMBER(T1_Data!AA449),IF(T1_Data!AA449=-999,"NA",IF(T1_Data!AA449&lt;1, "&lt;1", IF(T1_Data!AA449&gt;99, "&gt;99", T1_Data!AA449))),"-")</f>
        <v>-</v>
      </c>
      <c r="AB454" s="90" t="str">
        <f>IF(ISNUMBER(T1_Data!AB449),IF(T1_Data!AB449=-999,"NA",IF(T1_Data!AB449&lt;1, "&lt;1", IF(T1_Data!AB449&gt;99, "&gt;99", T1_Data!AB449))),"-")</f>
        <v>-</v>
      </c>
      <c r="AC454" s="90" t="str">
        <f>IF(ISNUMBER(T1_Data!AC449),IF(T1_Data!AC449=-999,"NA",IF(T1_Data!AC449&lt;1, "&lt;1", IF(T1_Data!AC449&gt;99, "&gt;99", T1_Data!AC449))),"-")</f>
        <v>-</v>
      </c>
      <c r="AD454" s="90" t="str">
        <f>IF(ISNUMBER(T1_Data!AD449),IF(T1_Data!AD449=-999,"NA",IF(T1_Data!AD449&lt;1, "&lt;1", IF(T1_Data!AD449&gt;99, "&gt;99", T1_Data!AD449))),"-")</f>
        <v>-</v>
      </c>
      <c r="AE454" s="90" t="str">
        <f>IF(ISNUMBER(T1_Data!AE449),IF(T1_Data!AE449=-999,"NA",IF(T1_Data!AE449&lt;1, "&lt;1", IF(T1_Data!AE449&gt;99, "&gt;99", T1_Data!AE449))),"-")</f>
        <v>-</v>
      </c>
      <c r="AF454" s="90" t="str">
        <f>IF(ISNUMBER(T1_Data!AF449),IF(T1_Data!AF449=-999,"NA",IF(T1_Data!AF449&lt;1, "&lt;1", IF(T1_Data!AF449&gt;99, "&gt;99", T1_Data!AF449))),"-")</f>
        <v>-</v>
      </c>
      <c r="AG454" s="90" t="str">
        <f>IF(ISNUMBER(T1_Data!AG449),IF(T1_Data!AG449=-999,"NA",IF(T1_Data!AG449&lt;1, "&lt;1", IF(T1_Data!AG449&gt;99, "&gt;99", T1_Data!AG449))),"-")</f>
        <v>-</v>
      </c>
      <c r="AH454" s="90" t="str">
        <f>IF(ISNUMBER(T1_Data!AH449),IF(T1_Data!AH449=-999,"NA",IF(T1_Data!AH449&lt;1, "&lt;1", IF(T1_Data!AH449&gt;99, "&gt;99", T1_Data!AH449))),"-")</f>
        <v>-</v>
      </c>
      <c r="AI454" s="90" t="str">
        <f>IF(ISNUMBER(T1_Data!AI449),IF(T1_Data!AI449=-999,"NA",IF(T1_Data!AI449&lt;1, "&lt;1", IF(T1_Data!AI449&gt;99, "&gt;99", T1_Data!AI449))),"-")</f>
        <v>-</v>
      </c>
      <c r="AJ454" s="90" t="str">
        <f>IF(ISNUMBER(T1_Data!AJ449),IF(T1_Data!AJ449=-999,"NA",IF(T1_Data!AJ449&lt;1, "&lt;1", IF(T1_Data!AJ449&gt;99, "&gt;99", T1_Data!AJ449))),"-")</f>
        <v>-</v>
      </c>
      <c r="AK454" s="90" t="str">
        <f>IF(ISNUMBER(T1_Data!AK449),IF(T1_Data!AK449=-999,"NA",IF(T1_Data!AK449&lt;1, "&lt;1", IF(T1_Data!AK449&gt;99, "&gt;99", T1_Data!AK449))),"-")</f>
        <v>-</v>
      </c>
      <c r="AL454" s="90" t="str">
        <f>IF(ISNUMBER(T1_Data!AL449),IF(T1_Data!AL449=-999,"NA",IF(T1_Data!AL449&lt;1, "&lt;1", IF(T1_Data!AL449&gt;99, "&gt;99", T1_Data!AL449))),"-")</f>
        <v>-</v>
      </c>
      <c r="AM454" s="90" t="str">
        <f>IF(ISNUMBER(T1_Data!AM449),IF(T1_Data!AM449=-999,"NA",IF(T1_Data!AM449&lt;1, "&lt;1", IF(T1_Data!AM449&gt;99, "&gt;99", T1_Data!AM449))),"-")</f>
        <v>-</v>
      </c>
      <c r="AN454" s="90" t="str">
        <f>IF(ISNUMBER(T1_Data!AN449),IF(T1_Data!AN449=-999,"NA",IF(T1_Data!AN449&lt;1, "&lt;1", IF(T1_Data!AN449&gt;99, "&gt;99", T1_Data!AN449))),"-")</f>
        <v>-</v>
      </c>
      <c r="AO454" s="90" t="str">
        <f>IF(ISNUMBER(T1_Data!AO449),IF(T1_Data!AO449=-999,"NA",IF(T1_Data!AO449&lt;1, "&lt;1", IF(T1_Data!AO449&gt;99, "&gt;99", T1_Data!AO449))),"-")</f>
        <v>-</v>
      </c>
      <c r="AP454" s="90" t="str">
        <f>IF(ISNUMBER(T1_Data!AP449),IF(T1_Data!AP449=-999,"NA",IF(T1_Data!AP449&lt;1, "&lt;1", IF(T1_Data!AP449&gt;99, "&gt;99", T1_Data!AP449))),"-")</f>
        <v>-</v>
      </c>
      <c r="AQ454" s="90" t="str">
        <f>IF(ISNUMBER(T1_Data!AQ449),IF(T1_Data!AQ449=-999,"NA",IF(T1_Data!AQ449&lt;1, "&lt;1", IF(T1_Data!AQ449&gt;99, "&gt;99", T1_Data!AQ449))),"-")</f>
        <v>-</v>
      </c>
      <c r="AR454" s="90" t="str">
        <f>IF(ISNUMBER(T1_Data!AR449),IF(T1_Data!AR449=-999,"NA",IF(T1_Data!AR449&lt;1, "&lt;1", IF(T1_Data!AR449&gt;99, "&gt;99", T1_Data!AR449))),"-")</f>
        <v>-</v>
      </c>
      <c r="AS454" s="90" t="str">
        <f>IF(ISNUMBER(T1_Data!AS449),IF(T1_Data!AS449=-999,"NA",IF(T1_Data!AS449&lt;1, "&lt;1", IF(T1_Data!AS449&gt;99, "&gt;99", T1_Data!AS449))),"-")</f>
        <v>-</v>
      </c>
      <c r="AT454" s="90" t="str">
        <f>IF(ISNUMBER(T1_Data!AT449),IF(T1_Data!AT449=-999,"NA",IF(T1_Data!AT449&lt;1, "&lt;1", IF(T1_Data!AT449&gt;99, "&gt;99", T1_Data!AT449))),"-")</f>
        <v>-</v>
      </c>
      <c r="AU454" s="90" t="str">
        <f>IF(ISNUMBER(T1_Data!AU449),IF(T1_Data!AU449=-999,"NA",IF(T1_Data!AU449&lt;1, "&lt;1", IF(T1_Data!AU449&gt;99, "&gt;99", T1_Data!AU449))),"-")</f>
        <v>-</v>
      </c>
      <c r="AV454" s="90" t="str">
        <f>IF(ISNUMBER(T1_Data!AV449),IF(T1_Data!AV449=-999,"NA",IF(T1_Data!AV449&lt;1, "&lt;1", IF(T1_Data!AV449&gt;99, "&gt;99", T1_Data!AV449))),"-")</f>
        <v>-</v>
      </c>
      <c r="AW454" s="90" t="str">
        <f>IF(ISNUMBER(T1_Data!AW449),IF(T1_Data!AW449=-999,"NA",IF(T1_Data!AW449&lt;1, "&lt;1", IF(T1_Data!AW449&gt;99, "&gt;99", T1_Data!AW449))),"-")</f>
        <v>-</v>
      </c>
      <c r="AX454" s="90" t="str">
        <f>IF(ISNUMBER(T1_Data!AX449),IF(T1_Data!AX449=-999,"NA",IF(T1_Data!AX449&lt;1, "&lt;1", IF(T1_Data!AX449&gt;99, "&gt;99", T1_Data!AX449))),"-")</f>
        <v>-</v>
      </c>
      <c r="AY454" s="90" t="str">
        <f>IF(ISNUMBER(T1_Data!AY449),IF(T1_Data!AY449=-999,"NA",IF(T1_Data!AY449&lt;1, "&lt;1", IF(T1_Data!AY449&gt;99, "&gt;99", T1_Data!AY449))),"-")</f>
        <v>-</v>
      </c>
      <c r="AZ454" s="90" t="str">
        <f>IF(ISNUMBER(T1_Data!AZ449),IF(T1_Data!AZ449=-999,"NA",IF(T1_Data!AZ449&lt;1, "&lt;1", IF(T1_Data!AZ449&gt;99, "&gt;99", T1_Data!AZ449))),"-")</f>
        <v>-</v>
      </c>
      <c r="BA454" s="90" t="str">
        <f>IF(ISNUMBER(T1_Data!BA449),IF(T1_Data!BA449=-999,"NA",IF(T1_Data!BA449&lt;1, "&lt;1", IF(T1_Data!BA449&gt;99, "&gt;99", T1_Data!BA449))),"-")</f>
        <v>-</v>
      </c>
      <c r="BB454" s="90" t="str">
        <f>IF(ISNUMBER(T1_Data!BB449),IF(T1_Data!BB449=-999,"NA",IF(T1_Data!BB449&lt;1, "&lt;1", IF(T1_Data!BB449&gt;99, "&gt;99", T1_Data!BB449))),"-")</f>
        <v>-</v>
      </c>
      <c r="BC454" s="90" t="str">
        <f>IF(ISNUMBER(T1_Data!BC449),IF(T1_Data!BC449=-999,"NA",IF(T1_Data!BC449&lt;1, "&lt;1", IF(T1_Data!BC449&gt;99, "&gt;99", T1_Data!BC449))),"-")</f>
        <v>-</v>
      </c>
      <c r="BD454" s="90" t="str">
        <f>IF(ISNUMBER(T1_Data!BD449),IF(T1_Data!BD449=-999,"NA",IF(T1_Data!BD449&lt;1, "&lt;1", IF(T1_Data!BD449&gt;99, "&gt;99", T1_Data!BD449))),"-")</f>
        <v>-</v>
      </c>
      <c r="BE454" s="90" t="str">
        <f>IF(ISNUMBER(T1_Data!BE449),IF(T1_Data!BE449=-999,"NA",IF(T1_Data!BE449&lt;1, "&lt;1", IF(T1_Data!BE449&gt;99, "&gt;99", T1_Data!BE449))),"-")</f>
        <v>-</v>
      </c>
      <c r="BF454" s="90" t="str">
        <f>IF(ISNUMBER(T1_Data!BF449),IF(T1_Data!BF449=-999,"NA",IF(T1_Data!BF449&lt;1, "&lt;1", IF(T1_Data!BF449&gt;99, "&gt;99", T1_Data!BF449))),"-")</f>
        <v>-</v>
      </c>
      <c r="BG454" s="90" t="str">
        <f>IF(ISNUMBER(T1_Data!BG449),IF(T1_Data!BG449=-999,"NA",IF(T1_Data!BG449&lt;1, "&lt;1", IF(T1_Data!BG449&gt;99, "&gt;99", T1_Data!BG449))),"-")</f>
        <v>-</v>
      </c>
      <c r="BH454" s="90" t="str">
        <f>IF(ISNUMBER(T1_Data!BH449),IF(T1_Data!BH449=-999,"NA",IF(T1_Data!BH449&lt;1, "&lt;1", IF(T1_Data!BH449&gt;99, "&gt;99", T1_Data!BH449))),"-")</f>
        <v>-</v>
      </c>
      <c r="BI454" s="90" t="str">
        <f>IF(ISNUMBER(T1_Data!BI449),IF(T1_Data!BI449=-999,"NA",IF(T1_Data!BI449&lt;1, "&lt;1", IF(T1_Data!BI449&gt;99, "&gt;99", T1_Data!BI449))),"-")</f>
        <v>-</v>
      </c>
    </row>
    <row r="455" spans="1:61" x14ac:dyDescent="0.35">
      <c r="A455" s="88" t="str">
        <f>IF(ISBLANK(T1_Data!A450), "", T1_Data!A450)</f>
        <v/>
      </c>
      <c r="B455" s="90" t="str">
        <f>IF(ISNUMBER(T1_Data!B450), T1_Data!B450,"-")</f>
        <v>-</v>
      </c>
      <c r="C455" s="89" t="str">
        <f>IF(ISNUMBER(T1_Data!C450), T1_Data!C450,"-")</f>
        <v>-</v>
      </c>
      <c r="D455" s="90" t="str">
        <f>IF(ISNUMBER(T1_Data!D450), T1_Data!D450,"-")</f>
        <v>-</v>
      </c>
      <c r="E455" s="90" t="str">
        <f>IF(ISNUMBER(T1_Data!E450), T1_Data!E450,"-")</f>
        <v>-</v>
      </c>
      <c r="F455" s="90" t="str">
        <f>IF(ISNUMBER(T1_Data!F450), T1_Data!F450,"-")</f>
        <v>-</v>
      </c>
      <c r="G455" s="90" t="str">
        <f>IF(ISNUMBER(T1_Data!G450), T1_Data!G450,"-")</f>
        <v>-</v>
      </c>
      <c r="H455" s="90" t="str">
        <f>IF(ISNUMBER(T1_Data!H450),IF(T1_Data!H450=-999,"NA",IF(T1_Data!H450&lt;1, "&lt;1", IF(T1_Data!H450&gt;99, "&gt;99", T1_Data!H450))),"-")</f>
        <v>-</v>
      </c>
      <c r="I455" s="90" t="str">
        <f>IF(ISNUMBER(T1_Data!I450),IF(T1_Data!I450=-999,"NA",IF(T1_Data!I450&lt;1, "&lt;1", IF(T1_Data!I450&gt;99, "&gt;99", T1_Data!I450))),"-")</f>
        <v>-</v>
      </c>
      <c r="J455" s="90" t="str">
        <f>IF(ISNUMBER(T1_Data!J450),IF(T1_Data!J450=-999,"NA",IF(T1_Data!J450&lt;1, "&lt;1", IF(T1_Data!J450&gt;99, "&gt;99", T1_Data!J450))),"-")</f>
        <v>-</v>
      </c>
      <c r="K455" s="90" t="str">
        <f>IF(ISNUMBER(T1_Data!K450),IF(T1_Data!K450=-999,"NA",IF(T1_Data!K450&lt;1, "&lt;1", IF(T1_Data!K450&gt;99, "&gt;99", T1_Data!K450))),"-")</f>
        <v>-</v>
      </c>
      <c r="L455" s="90" t="str">
        <f>IF(ISNUMBER(T1_Data!L450),IF(T1_Data!L450=-999,"NA",IF(T1_Data!L450&lt;1, "&lt;1", IF(T1_Data!L450&gt;99, "&gt;99", T1_Data!L450))),"-")</f>
        <v>-</v>
      </c>
      <c r="M455" s="90" t="str">
        <f>IF(ISNUMBER(T1_Data!M450),IF(T1_Data!M450=-999,"NA",IF(T1_Data!M450&lt;1, "&lt;1", IF(T1_Data!M450&gt;99, "&gt;99", T1_Data!M450))),"-")</f>
        <v>-</v>
      </c>
      <c r="N455" s="90" t="str">
        <f>IF(ISNUMBER(T1_Data!N450),IF(T1_Data!N450=-999,"NA",IF(T1_Data!N450&lt;1, "&lt;1", IF(T1_Data!N450&gt;99, "&gt;99", T1_Data!N450))),"-")</f>
        <v>-</v>
      </c>
      <c r="O455" s="90" t="str">
        <f>IF(ISNUMBER(T1_Data!O450),IF(T1_Data!O450=-999,"NA",IF(T1_Data!O450&lt;1, "&lt;1", IF(T1_Data!O450&gt;99, "&gt;99", T1_Data!O450))),"-")</f>
        <v>-</v>
      </c>
      <c r="P455" s="90" t="str">
        <f>IF(ISNUMBER(T1_Data!P450),IF(T1_Data!P450=-999,"NA",IF(T1_Data!P450&lt;1, "&lt;1", IF(T1_Data!P450&gt;99, "&gt;99", T1_Data!P450))),"-")</f>
        <v>-</v>
      </c>
      <c r="Q455" s="90" t="str">
        <f>IF(ISNUMBER(T1_Data!Q450),IF(T1_Data!Q450=-999,"NA",IF(T1_Data!Q450&lt;1, "&lt;1", IF(T1_Data!Q450&gt;99, "&gt;99", T1_Data!Q450))),"-")</f>
        <v>-</v>
      </c>
      <c r="R455" s="90" t="str">
        <f>IF(ISNUMBER(T1_Data!R450),IF(T1_Data!R450=-999,"NA",IF(T1_Data!R450&lt;1, "&lt;1", IF(T1_Data!R450&gt;99, "&gt;99", T1_Data!R450))),"-")</f>
        <v>-</v>
      </c>
      <c r="S455" s="90" t="str">
        <f>IF(ISNUMBER(T1_Data!S450),IF(T1_Data!S450=-999,"NA",IF(T1_Data!S450&lt;1, "&lt;1", IF(T1_Data!S450&gt;99, "&gt;99", T1_Data!S450))),"-")</f>
        <v>-</v>
      </c>
      <c r="T455" s="90" t="str">
        <f>IF(ISNUMBER(T1_Data!T450),IF(T1_Data!T450=-999,"NA",IF(T1_Data!T450&lt;1, "&lt;1", IF(T1_Data!T450&gt;99, "&gt;99", T1_Data!T450))),"-")</f>
        <v>-</v>
      </c>
      <c r="U455" s="90" t="str">
        <f>IF(ISNUMBER(T1_Data!U450),IF(T1_Data!U450=-999,"NA",IF(T1_Data!U450&lt;1, "&lt;1", IF(T1_Data!U450&gt;99, "&gt;99", T1_Data!U450))),"-")</f>
        <v>-</v>
      </c>
      <c r="V455" s="90" t="str">
        <f>IF(ISNUMBER(T1_Data!V450),IF(T1_Data!V450=-999,"NA",IF(T1_Data!V450&lt;1, "&lt;1", IF(T1_Data!V450&gt;99, "&gt;99", T1_Data!V450))),"-")</f>
        <v>-</v>
      </c>
      <c r="W455" s="90" t="str">
        <f>IF(ISNUMBER(T1_Data!W450),IF(T1_Data!W450=-999,"NA",IF(T1_Data!W450&lt;1, "&lt;1", IF(T1_Data!W450&gt;99, "&gt;99", T1_Data!W450))),"-")</f>
        <v>-</v>
      </c>
      <c r="X455" s="90" t="str">
        <f>IF(ISNUMBER(T1_Data!X450),IF(T1_Data!X450=-999,"NA",IF(T1_Data!X450&lt;1, "&lt;1", IF(T1_Data!X450&gt;99, "&gt;99", T1_Data!X450))),"-")</f>
        <v>-</v>
      </c>
      <c r="Y455" s="90" t="str">
        <f>IF(ISNUMBER(T1_Data!Y450),IF(T1_Data!Y450=-999,"NA",IF(T1_Data!Y450&lt;1, "&lt;1", IF(T1_Data!Y450&gt;99, "&gt;99", T1_Data!Y450))),"-")</f>
        <v>-</v>
      </c>
      <c r="Z455" s="90" t="str">
        <f>IF(ISNUMBER(T1_Data!Z450),IF(T1_Data!Z450=-999,"NA",IF(T1_Data!Z450&lt;1, "&lt;1", IF(T1_Data!Z450&gt;99, "&gt;99", T1_Data!Z450))),"-")</f>
        <v>-</v>
      </c>
      <c r="AA455" s="90" t="str">
        <f>IF(ISNUMBER(T1_Data!AA450),IF(T1_Data!AA450=-999,"NA",IF(T1_Data!AA450&lt;1, "&lt;1", IF(T1_Data!AA450&gt;99, "&gt;99", T1_Data!AA450))),"-")</f>
        <v>-</v>
      </c>
      <c r="AB455" s="90" t="str">
        <f>IF(ISNUMBER(T1_Data!AB450),IF(T1_Data!AB450=-999,"NA",IF(T1_Data!AB450&lt;1, "&lt;1", IF(T1_Data!AB450&gt;99, "&gt;99", T1_Data!AB450))),"-")</f>
        <v>-</v>
      </c>
      <c r="AC455" s="90" t="str">
        <f>IF(ISNUMBER(T1_Data!AC450),IF(T1_Data!AC450=-999,"NA",IF(T1_Data!AC450&lt;1, "&lt;1", IF(T1_Data!AC450&gt;99, "&gt;99", T1_Data!AC450))),"-")</f>
        <v>-</v>
      </c>
      <c r="AD455" s="90" t="str">
        <f>IF(ISNUMBER(T1_Data!AD450),IF(T1_Data!AD450=-999,"NA",IF(T1_Data!AD450&lt;1, "&lt;1", IF(T1_Data!AD450&gt;99, "&gt;99", T1_Data!AD450))),"-")</f>
        <v>-</v>
      </c>
      <c r="AE455" s="90" t="str">
        <f>IF(ISNUMBER(T1_Data!AE450),IF(T1_Data!AE450=-999,"NA",IF(T1_Data!AE450&lt;1, "&lt;1", IF(T1_Data!AE450&gt;99, "&gt;99", T1_Data!AE450))),"-")</f>
        <v>-</v>
      </c>
      <c r="AF455" s="90" t="str">
        <f>IF(ISNUMBER(T1_Data!AF450),IF(T1_Data!AF450=-999,"NA",IF(T1_Data!AF450&lt;1, "&lt;1", IF(T1_Data!AF450&gt;99, "&gt;99", T1_Data!AF450))),"-")</f>
        <v>-</v>
      </c>
      <c r="AG455" s="90" t="str">
        <f>IF(ISNUMBER(T1_Data!AG450),IF(T1_Data!AG450=-999,"NA",IF(T1_Data!AG450&lt;1, "&lt;1", IF(T1_Data!AG450&gt;99, "&gt;99", T1_Data!AG450))),"-")</f>
        <v>-</v>
      </c>
      <c r="AH455" s="90" t="str">
        <f>IF(ISNUMBER(T1_Data!AH450),IF(T1_Data!AH450=-999,"NA",IF(T1_Data!AH450&lt;1, "&lt;1", IF(T1_Data!AH450&gt;99, "&gt;99", T1_Data!AH450))),"-")</f>
        <v>-</v>
      </c>
      <c r="AI455" s="90" t="str">
        <f>IF(ISNUMBER(T1_Data!AI450),IF(T1_Data!AI450=-999,"NA",IF(T1_Data!AI450&lt;1, "&lt;1", IF(T1_Data!AI450&gt;99, "&gt;99", T1_Data!AI450))),"-")</f>
        <v>-</v>
      </c>
      <c r="AJ455" s="90" t="str">
        <f>IF(ISNUMBER(T1_Data!AJ450),IF(T1_Data!AJ450=-999,"NA",IF(T1_Data!AJ450&lt;1, "&lt;1", IF(T1_Data!AJ450&gt;99, "&gt;99", T1_Data!AJ450))),"-")</f>
        <v>-</v>
      </c>
      <c r="AK455" s="90" t="str">
        <f>IF(ISNUMBER(T1_Data!AK450),IF(T1_Data!AK450=-999,"NA",IF(T1_Data!AK450&lt;1, "&lt;1", IF(T1_Data!AK450&gt;99, "&gt;99", T1_Data!AK450))),"-")</f>
        <v>-</v>
      </c>
      <c r="AL455" s="90" t="str">
        <f>IF(ISNUMBER(T1_Data!AL450),IF(T1_Data!AL450=-999,"NA",IF(T1_Data!AL450&lt;1, "&lt;1", IF(T1_Data!AL450&gt;99, "&gt;99", T1_Data!AL450))),"-")</f>
        <v>-</v>
      </c>
      <c r="AM455" s="90" t="str">
        <f>IF(ISNUMBER(T1_Data!AM450),IF(T1_Data!AM450=-999,"NA",IF(T1_Data!AM450&lt;1, "&lt;1", IF(T1_Data!AM450&gt;99, "&gt;99", T1_Data!AM450))),"-")</f>
        <v>-</v>
      </c>
      <c r="AN455" s="90" t="str">
        <f>IF(ISNUMBER(T1_Data!AN450),IF(T1_Data!AN450=-999,"NA",IF(T1_Data!AN450&lt;1, "&lt;1", IF(T1_Data!AN450&gt;99, "&gt;99", T1_Data!AN450))),"-")</f>
        <v>-</v>
      </c>
      <c r="AO455" s="90" t="str">
        <f>IF(ISNUMBER(T1_Data!AO450),IF(T1_Data!AO450=-999,"NA",IF(T1_Data!AO450&lt;1, "&lt;1", IF(T1_Data!AO450&gt;99, "&gt;99", T1_Data!AO450))),"-")</f>
        <v>-</v>
      </c>
      <c r="AP455" s="90" t="str">
        <f>IF(ISNUMBER(T1_Data!AP450),IF(T1_Data!AP450=-999,"NA",IF(T1_Data!AP450&lt;1, "&lt;1", IF(T1_Data!AP450&gt;99, "&gt;99", T1_Data!AP450))),"-")</f>
        <v>-</v>
      </c>
      <c r="AQ455" s="90" t="str">
        <f>IF(ISNUMBER(T1_Data!AQ450),IF(T1_Data!AQ450=-999,"NA",IF(T1_Data!AQ450&lt;1, "&lt;1", IF(T1_Data!AQ450&gt;99, "&gt;99", T1_Data!AQ450))),"-")</f>
        <v>-</v>
      </c>
      <c r="AR455" s="90" t="str">
        <f>IF(ISNUMBER(T1_Data!AR450),IF(T1_Data!AR450=-999,"NA",IF(T1_Data!AR450&lt;1, "&lt;1", IF(T1_Data!AR450&gt;99, "&gt;99", T1_Data!AR450))),"-")</f>
        <v>-</v>
      </c>
      <c r="AS455" s="90" t="str">
        <f>IF(ISNUMBER(T1_Data!AS450),IF(T1_Data!AS450=-999,"NA",IF(T1_Data!AS450&lt;1, "&lt;1", IF(T1_Data!AS450&gt;99, "&gt;99", T1_Data!AS450))),"-")</f>
        <v>-</v>
      </c>
      <c r="AT455" s="90" t="str">
        <f>IF(ISNUMBER(T1_Data!AT450),IF(T1_Data!AT450=-999,"NA",IF(T1_Data!AT450&lt;1, "&lt;1", IF(T1_Data!AT450&gt;99, "&gt;99", T1_Data!AT450))),"-")</f>
        <v>-</v>
      </c>
      <c r="AU455" s="90" t="str">
        <f>IF(ISNUMBER(T1_Data!AU450),IF(T1_Data!AU450=-999,"NA",IF(T1_Data!AU450&lt;1, "&lt;1", IF(T1_Data!AU450&gt;99, "&gt;99", T1_Data!AU450))),"-")</f>
        <v>-</v>
      </c>
      <c r="AV455" s="90" t="str">
        <f>IF(ISNUMBER(T1_Data!AV450),IF(T1_Data!AV450=-999,"NA",IF(T1_Data!AV450&lt;1, "&lt;1", IF(T1_Data!AV450&gt;99, "&gt;99", T1_Data!AV450))),"-")</f>
        <v>-</v>
      </c>
      <c r="AW455" s="90" t="str">
        <f>IF(ISNUMBER(T1_Data!AW450),IF(T1_Data!AW450=-999,"NA",IF(T1_Data!AW450&lt;1, "&lt;1", IF(T1_Data!AW450&gt;99, "&gt;99", T1_Data!AW450))),"-")</f>
        <v>-</v>
      </c>
      <c r="AX455" s="90" t="str">
        <f>IF(ISNUMBER(T1_Data!AX450),IF(T1_Data!AX450=-999,"NA",IF(T1_Data!AX450&lt;1, "&lt;1", IF(T1_Data!AX450&gt;99, "&gt;99", T1_Data!AX450))),"-")</f>
        <v>-</v>
      </c>
      <c r="AY455" s="90" t="str">
        <f>IF(ISNUMBER(T1_Data!AY450),IF(T1_Data!AY450=-999,"NA",IF(T1_Data!AY450&lt;1, "&lt;1", IF(T1_Data!AY450&gt;99, "&gt;99", T1_Data!AY450))),"-")</f>
        <v>-</v>
      </c>
      <c r="AZ455" s="90" t="str">
        <f>IF(ISNUMBER(T1_Data!AZ450),IF(T1_Data!AZ450=-999,"NA",IF(T1_Data!AZ450&lt;1, "&lt;1", IF(T1_Data!AZ450&gt;99, "&gt;99", T1_Data!AZ450))),"-")</f>
        <v>-</v>
      </c>
      <c r="BA455" s="90" t="str">
        <f>IF(ISNUMBER(T1_Data!BA450),IF(T1_Data!BA450=-999,"NA",IF(T1_Data!BA450&lt;1, "&lt;1", IF(T1_Data!BA450&gt;99, "&gt;99", T1_Data!BA450))),"-")</f>
        <v>-</v>
      </c>
      <c r="BB455" s="90" t="str">
        <f>IF(ISNUMBER(T1_Data!BB450),IF(T1_Data!BB450=-999,"NA",IF(T1_Data!BB450&lt;1, "&lt;1", IF(T1_Data!BB450&gt;99, "&gt;99", T1_Data!BB450))),"-")</f>
        <v>-</v>
      </c>
      <c r="BC455" s="90" t="str">
        <f>IF(ISNUMBER(T1_Data!BC450),IF(T1_Data!BC450=-999,"NA",IF(T1_Data!BC450&lt;1, "&lt;1", IF(T1_Data!BC450&gt;99, "&gt;99", T1_Data!BC450))),"-")</f>
        <v>-</v>
      </c>
      <c r="BD455" s="90" t="str">
        <f>IF(ISNUMBER(T1_Data!BD450),IF(T1_Data!BD450=-999,"NA",IF(T1_Data!BD450&lt;1, "&lt;1", IF(T1_Data!BD450&gt;99, "&gt;99", T1_Data!BD450))),"-")</f>
        <v>-</v>
      </c>
      <c r="BE455" s="90" t="str">
        <f>IF(ISNUMBER(T1_Data!BE450),IF(T1_Data!BE450=-999,"NA",IF(T1_Data!BE450&lt;1, "&lt;1", IF(T1_Data!BE450&gt;99, "&gt;99", T1_Data!BE450))),"-")</f>
        <v>-</v>
      </c>
      <c r="BF455" s="90" t="str">
        <f>IF(ISNUMBER(T1_Data!BF450),IF(T1_Data!BF450=-999,"NA",IF(T1_Data!BF450&lt;1, "&lt;1", IF(T1_Data!BF450&gt;99, "&gt;99", T1_Data!BF450))),"-")</f>
        <v>-</v>
      </c>
      <c r="BG455" s="90" t="str">
        <f>IF(ISNUMBER(T1_Data!BG450),IF(T1_Data!BG450=-999,"NA",IF(T1_Data!BG450&lt;1, "&lt;1", IF(T1_Data!BG450&gt;99, "&gt;99", T1_Data!BG450))),"-")</f>
        <v>-</v>
      </c>
      <c r="BH455" s="90" t="str">
        <f>IF(ISNUMBER(T1_Data!BH450),IF(T1_Data!BH450=-999,"NA",IF(T1_Data!BH450&lt;1, "&lt;1", IF(T1_Data!BH450&gt;99, "&gt;99", T1_Data!BH450))),"-")</f>
        <v>-</v>
      </c>
      <c r="BI455" s="90" t="str">
        <f>IF(ISNUMBER(T1_Data!BI450),IF(T1_Data!BI450=-999,"NA",IF(T1_Data!BI450&lt;1, "&lt;1", IF(T1_Data!BI450&gt;99, "&gt;99", T1_Data!BI450))),"-")</f>
        <v>-</v>
      </c>
    </row>
    <row r="456" spans="1:61" x14ac:dyDescent="0.35">
      <c r="A456" s="88" t="str">
        <f>IF(ISBLANK(T1_Data!A451), "", T1_Data!A451)</f>
        <v/>
      </c>
      <c r="B456" s="90" t="str">
        <f>IF(ISNUMBER(T1_Data!B451), T1_Data!B451,"-")</f>
        <v>-</v>
      </c>
      <c r="C456" s="89" t="str">
        <f>IF(ISNUMBER(T1_Data!C451), T1_Data!C451,"-")</f>
        <v>-</v>
      </c>
      <c r="D456" s="90" t="str">
        <f>IF(ISNUMBER(T1_Data!D451), T1_Data!D451,"-")</f>
        <v>-</v>
      </c>
      <c r="E456" s="90" t="str">
        <f>IF(ISNUMBER(T1_Data!E451), T1_Data!E451,"-")</f>
        <v>-</v>
      </c>
      <c r="F456" s="90" t="str">
        <f>IF(ISNUMBER(T1_Data!F451), T1_Data!F451,"-")</f>
        <v>-</v>
      </c>
      <c r="G456" s="90" t="str">
        <f>IF(ISNUMBER(T1_Data!G451), T1_Data!G451,"-")</f>
        <v>-</v>
      </c>
      <c r="H456" s="90" t="str">
        <f>IF(ISNUMBER(T1_Data!H451),IF(T1_Data!H451=-999,"NA",IF(T1_Data!H451&lt;1, "&lt;1", IF(T1_Data!H451&gt;99, "&gt;99", T1_Data!H451))),"-")</f>
        <v>-</v>
      </c>
      <c r="I456" s="90" t="str">
        <f>IF(ISNUMBER(T1_Data!I451),IF(T1_Data!I451=-999,"NA",IF(T1_Data!I451&lt;1, "&lt;1", IF(T1_Data!I451&gt;99, "&gt;99", T1_Data!I451))),"-")</f>
        <v>-</v>
      </c>
      <c r="J456" s="90" t="str">
        <f>IF(ISNUMBER(T1_Data!J451),IF(T1_Data!J451=-999,"NA",IF(T1_Data!J451&lt;1, "&lt;1", IF(T1_Data!J451&gt;99, "&gt;99", T1_Data!J451))),"-")</f>
        <v>-</v>
      </c>
      <c r="K456" s="90" t="str">
        <f>IF(ISNUMBER(T1_Data!K451),IF(T1_Data!K451=-999,"NA",IF(T1_Data!K451&lt;1, "&lt;1", IF(T1_Data!K451&gt;99, "&gt;99", T1_Data!K451))),"-")</f>
        <v>-</v>
      </c>
      <c r="L456" s="90" t="str">
        <f>IF(ISNUMBER(T1_Data!L451),IF(T1_Data!L451=-999,"NA",IF(T1_Data!L451&lt;1, "&lt;1", IF(T1_Data!L451&gt;99, "&gt;99", T1_Data!L451))),"-")</f>
        <v>-</v>
      </c>
      <c r="M456" s="90" t="str">
        <f>IF(ISNUMBER(T1_Data!M451),IF(T1_Data!M451=-999,"NA",IF(T1_Data!M451&lt;1, "&lt;1", IF(T1_Data!M451&gt;99, "&gt;99", T1_Data!M451))),"-")</f>
        <v>-</v>
      </c>
      <c r="N456" s="90" t="str">
        <f>IF(ISNUMBER(T1_Data!N451),IF(T1_Data!N451=-999,"NA",IF(T1_Data!N451&lt;1, "&lt;1", IF(T1_Data!N451&gt;99, "&gt;99", T1_Data!N451))),"-")</f>
        <v>-</v>
      </c>
      <c r="O456" s="90" t="str">
        <f>IF(ISNUMBER(T1_Data!O451),IF(T1_Data!O451=-999,"NA",IF(T1_Data!O451&lt;1, "&lt;1", IF(T1_Data!O451&gt;99, "&gt;99", T1_Data!O451))),"-")</f>
        <v>-</v>
      </c>
      <c r="P456" s="90" t="str">
        <f>IF(ISNUMBER(T1_Data!P451),IF(T1_Data!P451=-999,"NA",IF(T1_Data!P451&lt;1, "&lt;1", IF(T1_Data!P451&gt;99, "&gt;99", T1_Data!P451))),"-")</f>
        <v>-</v>
      </c>
      <c r="Q456" s="90" t="str">
        <f>IF(ISNUMBER(T1_Data!Q451),IF(T1_Data!Q451=-999,"NA",IF(T1_Data!Q451&lt;1, "&lt;1", IF(T1_Data!Q451&gt;99, "&gt;99", T1_Data!Q451))),"-")</f>
        <v>-</v>
      </c>
      <c r="R456" s="90" t="str">
        <f>IF(ISNUMBER(T1_Data!R451),IF(T1_Data!R451=-999,"NA",IF(T1_Data!R451&lt;1, "&lt;1", IF(T1_Data!R451&gt;99, "&gt;99", T1_Data!R451))),"-")</f>
        <v>-</v>
      </c>
      <c r="S456" s="90" t="str">
        <f>IF(ISNUMBER(T1_Data!S451),IF(T1_Data!S451=-999,"NA",IF(T1_Data!S451&lt;1, "&lt;1", IF(T1_Data!S451&gt;99, "&gt;99", T1_Data!S451))),"-")</f>
        <v>-</v>
      </c>
      <c r="T456" s="90" t="str">
        <f>IF(ISNUMBER(T1_Data!T451),IF(T1_Data!T451=-999,"NA",IF(T1_Data!T451&lt;1, "&lt;1", IF(T1_Data!T451&gt;99, "&gt;99", T1_Data!T451))),"-")</f>
        <v>-</v>
      </c>
      <c r="U456" s="90" t="str">
        <f>IF(ISNUMBER(T1_Data!U451),IF(T1_Data!U451=-999,"NA",IF(T1_Data!U451&lt;1, "&lt;1", IF(T1_Data!U451&gt;99, "&gt;99", T1_Data!U451))),"-")</f>
        <v>-</v>
      </c>
      <c r="V456" s="90" t="str">
        <f>IF(ISNUMBER(T1_Data!V451),IF(T1_Data!V451=-999,"NA",IF(T1_Data!V451&lt;1, "&lt;1", IF(T1_Data!V451&gt;99, "&gt;99", T1_Data!V451))),"-")</f>
        <v>-</v>
      </c>
      <c r="W456" s="90" t="str">
        <f>IF(ISNUMBER(T1_Data!W451),IF(T1_Data!W451=-999,"NA",IF(T1_Data!W451&lt;1, "&lt;1", IF(T1_Data!W451&gt;99, "&gt;99", T1_Data!W451))),"-")</f>
        <v>-</v>
      </c>
      <c r="X456" s="90" t="str">
        <f>IF(ISNUMBER(T1_Data!X451),IF(T1_Data!X451=-999,"NA",IF(T1_Data!X451&lt;1, "&lt;1", IF(T1_Data!X451&gt;99, "&gt;99", T1_Data!X451))),"-")</f>
        <v>-</v>
      </c>
      <c r="Y456" s="90" t="str">
        <f>IF(ISNUMBER(T1_Data!Y451),IF(T1_Data!Y451=-999,"NA",IF(T1_Data!Y451&lt;1, "&lt;1", IF(T1_Data!Y451&gt;99, "&gt;99", T1_Data!Y451))),"-")</f>
        <v>-</v>
      </c>
      <c r="Z456" s="90" t="str">
        <f>IF(ISNUMBER(T1_Data!Z451),IF(T1_Data!Z451=-999,"NA",IF(T1_Data!Z451&lt;1, "&lt;1", IF(T1_Data!Z451&gt;99, "&gt;99", T1_Data!Z451))),"-")</f>
        <v>-</v>
      </c>
      <c r="AA456" s="90" t="str">
        <f>IF(ISNUMBER(T1_Data!AA451),IF(T1_Data!AA451=-999,"NA",IF(T1_Data!AA451&lt;1, "&lt;1", IF(T1_Data!AA451&gt;99, "&gt;99", T1_Data!AA451))),"-")</f>
        <v>-</v>
      </c>
      <c r="AB456" s="90" t="str">
        <f>IF(ISNUMBER(T1_Data!AB451),IF(T1_Data!AB451=-999,"NA",IF(T1_Data!AB451&lt;1, "&lt;1", IF(T1_Data!AB451&gt;99, "&gt;99", T1_Data!AB451))),"-")</f>
        <v>-</v>
      </c>
      <c r="AC456" s="90" t="str">
        <f>IF(ISNUMBER(T1_Data!AC451),IF(T1_Data!AC451=-999,"NA",IF(T1_Data!AC451&lt;1, "&lt;1", IF(T1_Data!AC451&gt;99, "&gt;99", T1_Data!AC451))),"-")</f>
        <v>-</v>
      </c>
      <c r="AD456" s="90" t="str">
        <f>IF(ISNUMBER(T1_Data!AD451),IF(T1_Data!AD451=-999,"NA",IF(T1_Data!AD451&lt;1, "&lt;1", IF(T1_Data!AD451&gt;99, "&gt;99", T1_Data!AD451))),"-")</f>
        <v>-</v>
      </c>
      <c r="AE456" s="90" t="str">
        <f>IF(ISNUMBER(T1_Data!AE451),IF(T1_Data!AE451=-999,"NA",IF(T1_Data!AE451&lt;1, "&lt;1", IF(T1_Data!AE451&gt;99, "&gt;99", T1_Data!AE451))),"-")</f>
        <v>-</v>
      </c>
      <c r="AF456" s="90" t="str">
        <f>IF(ISNUMBER(T1_Data!AF451),IF(T1_Data!AF451=-999,"NA",IF(T1_Data!AF451&lt;1, "&lt;1", IF(T1_Data!AF451&gt;99, "&gt;99", T1_Data!AF451))),"-")</f>
        <v>-</v>
      </c>
      <c r="AG456" s="90" t="str">
        <f>IF(ISNUMBER(T1_Data!AG451),IF(T1_Data!AG451=-999,"NA",IF(T1_Data!AG451&lt;1, "&lt;1", IF(T1_Data!AG451&gt;99, "&gt;99", T1_Data!AG451))),"-")</f>
        <v>-</v>
      </c>
      <c r="AH456" s="90" t="str">
        <f>IF(ISNUMBER(T1_Data!AH451),IF(T1_Data!AH451=-999,"NA",IF(T1_Data!AH451&lt;1, "&lt;1", IF(T1_Data!AH451&gt;99, "&gt;99", T1_Data!AH451))),"-")</f>
        <v>-</v>
      </c>
      <c r="AI456" s="90" t="str">
        <f>IF(ISNUMBER(T1_Data!AI451),IF(T1_Data!AI451=-999,"NA",IF(T1_Data!AI451&lt;1, "&lt;1", IF(T1_Data!AI451&gt;99, "&gt;99", T1_Data!AI451))),"-")</f>
        <v>-</v>
      </c>
      <c r="AJ456" s="90" t="str">
        <f>IF(ISNUMBER(T1_Data!AJ451),IF(T1_Data!AJ451=-999,"NA",IF(T1_Data!AJ451&lt;1, "&lt;1", IF(T1_Data!AJ451&gt;99, "&gt;99", T1_Data!AJ451))),"-")</f>
        <v>-</v>
      </c>
      <c r="AK456" s="90" t="str">
        <f>IF(ISNUMBER(T1_Data!AK451),IF(T1_Data!AK451=-999,"NA",IF(T1_Data!AK451&lt;1, "&lt;1", IF(T1_Data!AK451&gt;99, "&gt;99", T1_Data!AK451))),"-")</f>
        <v>-</v>
      </c>
      <c r="AL456" s="90" t="str">
        <f>IF(ISNUMBER(T1_Data!AL451),IF(T1_Data!AL451=-999,"NA",IF(T1_Data!AL451&lt;1, "&lt;1", IF(T1_Data!AL451&gt;99, "&gt;99", T1_Data!AL451))),"-")</f>
        <v>-</v>
      </c>
      <c r="AM456" s="90" t="str">
        <f>IF(ISNUMBER(T1_Data!AM451),IF(T1_Data!AM451=-999,"NA",IF(T1_Data!AM451&lt;1, "&lt;1", IF(T1_Data!AM451&gt;99, "&gt;99", T1_Data!AM451))),"-")</f>
        <v>-</v>
      </c>
      <c r="AN456" s="90" t="str">
        <f>IF(ISNUMBER(T1_Data!AN451),IF(T1_Data!AN451=-999,"NA",IF(T1_Data!AN451&lt;1, "&lt;1", IF(T1_Data!AN451&gt;99, "&gt;99", T1_Data!AN451))),"-")</f>
        <v>-</v>
      </c>
      <c r="AO456" s="90" t="str">
        <f>IF(ISNUMBER(T1_Data!AO451),IF(T1_Data!AO451=-999,"NA",IF(T1_Data!AO451&lt;1, "&lt;1", IF(T1_Data!AO451&gt;99, "&gt;99", T1_Data!AO451))),"-")</f>
        <v>-</v>
      </c>
      <c r="AP456" s="90" t="str">
        <f>IF(ISNUMBER(T1_Data!AP451),IF(T1_Data!AP451=-999,"NA",IF(T1_Data!AP451&lt;1, "&lt;1", IF(T1_Data!AP451&gt;99, "&gt;99", T1_Data!AP451))),"-")</f>
        <v>-</v>
      </c>
      <c r="AQ456" s="90" t="str">
        <f>IF(ISNUMBER(T1_Data!AQ451),IF(T1_Data!AQ451=-999,"NA",IF(T1_Data!AQ451&lt;1, "&lt;1", IF(T1_Data!AQ451&gt;99, "&gt;99", T1_Data!AQ451))),"-")</f>
        <v>-</v>
      </c>
      <c r="AR456" s="90" t="str">
        <f>IF(ISNUMBER(T1_Data!AR451),IF(T1_Data!AR451=-999,"NA",IF(T1_Data!AR451&lt;1, "&lt;1", IF(T1_Data!AR451&gt;99, "&gt;99", T1_Data!AR451))),"-")</f>
        <v>-</v>
      </c>
      <c r="AS456" s="90" t="str">
        <f>IF(ISNUMBER(T1_Data!AS451),IF(T1_Data!AS451=-999,"NA",IF(T1_Data!AS451&lt;1, "&lt;1", IF(T1_Data!AS451&gt;99, "&gt;99", T1_Data!AS451))),"-")</f>
        <v>-</v>
      </c>
      <c r="AT456" s="90" t="str">
        <f>IF(ISNUMBER(T1_Data!AT451),IF(T1_Data!AT451=-999,"NA",IF(T1_Data!AT451&lt;1, "&lt;1", IF(T1_Data!AT451&gt;99, "&gt;99", T1_Data!AT451))),"-")</f>
        <v>-</v>
      </c>
      <c r="AU456" s="90" t="str">
        <f>IF(ISNUMBER(T1_Data!AU451),IF(T1_Data!AU451=-999,"NA",IF(T1_Data!AU451&lt;1, "&lt;1", IF(T1_Data!AU451&gt;99, "&gt;99", T1_Data!AU451))),"-")</f>
        <v>-</v>
      </c>
      <c r="AV456" s="90" t="str">
        <f>IF(ISNUMBER(T1_Data!AV451),IF(T1_Data!AV451=-999,"NA",IF(T1_Data!AV451&lt;1, "&lt;1", IF(T1_Data!AV451&gt;99, "&gt;99", T1_Data!AV451))),"-")</f>
        <v>-</v>
      </c>
      <c r="AW456" s="90" t="str">
        <f>IF(ISNUMBER(T1_Data!AW451),IF(T1_Data!AW451=-999,"NA",IF(T1_Data!AW451&lt;1, "&lt;1", IF(T1_Data!AW451&gt;99, "&gt;99", T1_Data!AW451))),"-")</f>
        <v>-</v>
      </c>
      <c r="AX456" s="90" t="str">
        <f>IF(ISNUMBER(T1_Data!AX451),IF(T1_Data!AX451=-999,"NA",IF(T1_Data!AX451&lt;1, "&lt;1", IF(T1_Data!AX451&gt;99, "&gt;99", T1_Data!AX451))),"-")</f>
        <v>-</v>
      </c>
      <c r="AY456" s="90" t="str">
        <f>IF(ISNUMBER(T1_Data!AY451),IF(T1_Data!AY451=-999,"NA",IF(T1_Data!AY451&lt;1, "&lt;1", IF(T1_Data!AY451&gt;99, "&gt;99", T1_Data!AY451))),"-")</f>
        <v>-</v>
      </c>
      <c r="AZ456" s="90" t="str">
        <f>IF(ISNUMBER(T1_Data!AZ451),IF(T1_Data!AZ451=-999,"NA",IF(T1_Data!AZ451&lt;1, "&lt;1", IF(T1_Data!AZ451&gt;99, "&gt;99", T1_Data!AZ451))),"-")</f>
        <v>-</v>
      </c>
      <c r="BA456" s="90" t="str">
        <f>IF(ISNUMBER(T1_Data!BA451),IF(T1_Data!BA451=-999,"NA",IF(T1_Data!BA451&lt;1, "&lt;1", IF(T1_Data!BA451&gt;99, "&gt;99", T1_Data!BA451))),"-")</f>
        <v>-</v>
      </c>
      <c r="BB456" s="90" t="str">
        <f>IF(ISNUMBER(T1_Data!BB451),IF(T1_Data!BB451=-999,"NA",IF(T1_Data!BB451&lt;1, "&lt;1", IF(T1_Data!BB451&gt;99, "&gt;99", T1_Data!BB451))),"-")</f>
        <v>-</v>
      </c>
      <c r="BC456" s="90" t="str">
        <f>IF(ISNUMBER(T1_Data!BC451),IF(T1_Data!BC451=-999,"NA",IF(T1_Data!BC451&lt;1, "&lt;1", IF(T1_Data!BC451&gt;99, "&gt;99", T1_Data!BC451))),"-")</f>
        <v>-</v>
      </c>
      <c r="BD456" s="90" t="str">
        <f>IF(ISNUMBER(T1_Data!BD451),IF(T1_Data!BD451=-999,"NA",IF(T1_Data!BD451&lt;1, "&lt;1", IF(T1_Data!BD451&gt;99, "&gt;99", T1_Data!BD451))),"-")</f>
        <v>-</v>
      </c>
      <c r="BE456" s="90" t="str">
        <f>IF(ISNUMBER(T1_Data!BE451),IF(T1_Data!BE451=-999,"NA",IF(T1_Data!BE451&lt;1, "&lt;1", IF(T1_Data!BE451&gt;99, "&gt;99", T1_Data!BE451))),"-")</f>
        <v>-</v>
      </c>
      <c r="BF456" s="90" t="str">
        <f>IF(ISNUMBER(T1_Data!BF451),IF(T1_Data!BF451=-999,"NA",IF(T1_Data!BF451&lt;1, "&lt;1", IF(T1_Data!BF451&gt;99, "&gt;99", T1_Data!BF451))),"-")</f>
        <v>-</v>
      </c>
      <c r="BG456" s="90" t="str">
        <f>IF(ISNUMBER(T1_Data!BG451),IF(T1_Data!BG451=-999,"NA",IF(T1_Data!BG451&lt;1, "&lt;1", IF(T1_Data!BG451&gt;99, "&gt;99", T1_Data!BG451))),"-")</f>
        <v>-</v>
      </c>
      <c r="BH456" s="90" t="str">
        <f>IF(ISNUMBER(T1_Data!BH451),IF(T1_Data!BH451=-999,"NA",IF(T1_Data!BH451&lt;1, "&lt;1", IF(T1_Data!BH451&gt;99, "&gt;99", T1_Data!BH451))),"-")</f>
        <v>-</v>
      </c>
      <c r="BI456" s="90" t="str">
        <f>IF(ISNUMBER(T1_Data!BI451),IF(T1_Data!BI451=-999,"NA",IF(T1_Data!BI451&lt;1, "&lt;1", IF(T1_Data!BI451&gt;99, "&gt;99", T1_Data!BI451))),"-")</f>
        <v>-</v>
      </c>
    </row>
    <row r="457" spans="1:61" x14ac:dyDescent="0.35">
      <c r="A457" s="88" t="str">
        <f>IF(ISBLANK(T1_Data!A452), "", T1_Data!A452)</f>
        <v/>
      </c>
      <c r="B457" s="90" t="str">
        <f>IF(ISNUMBER(T1_Data!B452), T1_Data!B452,"-")</f>
        <v>-</v>
      </c>
      <c r="C457" s="89" t="str">
        <f>IF(ISNUMBER(T1_Data!C452), T1_Data!C452,"-")</f>
        <v>-</v>
      </c>
      <c r="D457" s="90" t="str">
        <f>IF(ISNUMBER(T1_Data!D452), T1_Data!D452,"-")</f>
        <v>-</v>
      </c>
      <c r="E457" s="90" t="str">
        <f>IF(ISNUMBER(T1_Data!E452), T1_Data!E452,"-")</f>
        <v>-</v>
      </c>
      <c r="F457" s="90" t="str">
        <f>IF(ISNUMBER(T1_Data!F452), T1_Data!F452,"-")</f>
        <v>-</v>
      </c>
      <c r="G457" s="90" t="str">
        <f>IF(ISNUMBER(T1_Data!G452), T1_Data!G452,"-")</f>
        <v>-</v>
      </c>
      <c r="H457" s="90" t="str">
        <f>IF(ISNUMBER(T1_Data!H452),IF(T1_Data!H452=-999,"NA",IF(T1_Data!H452&lt;1, "&lt;1", IF(T1_Data!H452&gt;99, "&gt;99", T1_Data!H452))),"-")</f>
        <v>-</v>
      </c>
      <c r="I457" s="90" t="str">
        <f>IF(ISNUMBER(T1_Data!I452),IF(T1_Data!I452=-999,"NA",IF(T1_Data!I452&lt;1, "&lt;1", IF(T1_Data!I452&gt;99, "&gt;99", T1_Data!I452))),"-")</f>
        <v>-</v>
      </c>
      <c r="J457" s="90" t="str">
        <f>IF(ISNUMBER(T1_Data!J452),IF(T1_Data!J452=-999,"NA",IF(T1_Data!J452&lt;1, "&lt;1", IF(T1_Data!J452&gt;99, "&gt;99", T1_Data!J452))),"-")</f>
        <v>-</v>
      </c>
      <c r="K457" s="90" t="str">
        <f>IF(ISNUMBER(T1_Data!K452),IF(T1_Data!K452=-999,"NA",IF(T1_Data!K452&lt;1, "&lt;1", IF(T1_Data!K452&gt;99, "&gt;99", T1_Data!K452))),"-")</f>
        <v>-</v>
      </c>
      <c r="L457" s="90" t="str">
        <f>IF(ISNUMBER(T1_Data!L452),IF(T1_Data!L452=-999,"NA",IF(T1_Data!L452&lt;1, "&lt;1", IF(T1_Data!L452&gt;99, "&gt;99", T1_Data!L452))),"-")</f>
        <v>-</v>
      </c>
      <c r="M457" s="90" t="str">
        <f>IF(ISNUMBER(T1_Data!M452),IF(T1_Data!M452=-999,"NA",IF(T1_Data!M452&lt;1, "&lt;1", IF(T1_Data!M452&gt;99, "&gt;99", T1_Data!M452))),"-")</f>
        <v>-</v>
      </c>
      <c r="N457" s="90" t="str">
        <f>IF(ISNUMBER(T1_Data!N452),IF(T1_Data!N452=-999,"NA",IF(T1_Data!N452&lt;1, "&lt;1", IF(T1_Data!N452&gt;99, "&gt;99", T1_Data!N452))),"-")</f>
        <v>-</v>
      </c>
      <c r="O457" s="90" t="str">
        <f>IF(ISNUMBER(T1_Data!O452),IF(T1_Data!O452=-999,"NA",IF(T1_Data!O452&lt;1, "&lt;1", IF(T1_Data!O452&gt;99, "&gt;99", T1_Data!O452))),"-")</f>
        <v>-</v>
      </c>
      <c r="P457" s="90" t="str">
        <f>IF(ISNUMBER(T1_Data!P452),IF(T1_Data!P452=-999,"NA",IF(T1_Data!P452&lt;1, "&lt;1", IF(T1_Data!P452&gt;99, "&gt;99", T1_Data!P452))),"-")</f>
        <v>-</v>
      </c>
      <c r="Q457" s="90" t="str">
        <f>IF(ISNUMBER(T1_Data!Q452),IF(T1_Data!Q452=-999,"NA",IF(T1_Data!Q452&lt;1, "&lt;1", IF(T1_Data!Q452&gt;99, "&gt;99", T1_Data!Q452))),"-")</f>
        <v>-</v>
      </c>
      <c r="R457" s="90" t="str">
        <f>IF(ISNUMBER(T1_Data!R452),IF(T1_Data!R452=-999,"NA",IF(T1_Data!R452&lt;1, "&lt;1", IF(T1_Data!R452&gt;99, "&gt;99", T1_Data!R452))),"-")</f>
        <v>-</v>
      </c>
      <c r="S457" s="90" t="str">
        <f>IF(ISNUMBER(T1_Data!S452),IF(T1_Data!S452=-999,"NA",IF(T1_Data!S452&lt;1, "&lt;1", IF(T1_Data!S452&gt;99, "&gt;99", T1_Data!S452))),"-")</f>
        <v>-</v>
      </c>
      <c r="T457" s="90" t="str">
        <f>IF(ISNUMBER(T1_Data!T452),IF(T1_Data!T452=-999,"NA",IF(T1_Data!T452&lt;1, "&lt;1", IF(T1_Data!T452&gt;99, "&gt;99", T1_Data!T452))),"-")</f>
        <v>-</v>
      </c>
      <c r="U457" s="90" t="str">
        <f>IF(ISNUMBER(T1_Data!U452),IF(T1_Data!U452=-999,"NA",IF(T1_Data!U452&lt;1, "&lt;1", IF(T1_Data!U452&gt;99, "&gt;99", T1_Data!U452))),"-")</f>
        <v>-</v>
      </c>
      <c r="V457" s="90" t="str">
        <f>IF(ISNUMBER(T1_Data!V452),IF(T1_Data!V452=-999,"NA",IF(T1_Data!V452&lt;1, "&lt;1", IF(T1_Data!V452&gt;99, "&gt;99", T1_Data!V452))),"-")</f>
        <v>-</v>
      </c>
      <c r="W457" s="90" t="str">
        <f>IF(ISNUMBER(T1_Data!W452),IF(T1_Data!W452=-999,"NA",IF(T1_Data!W452&lt;1, "&lt;1", IF(T1_Data!W452&gt;99, "&gt;99", T1_Data!W452))),"-")</f>
        <v>-</v>
      </c>
      <c r="X457" s="90" t="str">
        <f>IF(ISNUMBER(T1_Data!X452),IF(T1_Data!X452=-999,"NA",IF(T1_Data!X452&lt;1, "&lt;1", IF(T1_Data!X452&gt;99, "&gt;99", T1_Data!X452))),"-")</f>
        <v>-</v>
      </c>
      <c r="Y457" s="90" t="str">
        <f>IF(ISNUMBER(T1_Data!Y452),IF(T1_Data!Y452=-999,"NA",IF(T1_Data!Y452&lt;1, "&lt;1", IF(T1_Data!Y452&gt;99, "&gt;99", T1_Data!Y452))),"-")</f>
        <v>-</v>
      </c>
      <c r="Z457" s="90" t="str">
        <f>IF(ISNUMBER(T1_Data!Z452),IF(T1_Data!Z452=-999,"NA",IF(T1_Data!Z452&lt;1, "&lt;1", IF(T1_Data!Z452&gt;99, "&gt;99", T1_Data!Z452))),"-")</f>
        <v>-</v>
      </c>
      <c r="AA457" s="90" t="str">
        <f>IF(ISNUMBER(T1_Data!AA452),IF(T1_Data!AA452=-999,"NA",IF(T1_Data!AA452&lt;1, "&lt;1", IF(T1_Data!AA452&gt;99, "&gt;99", T1_Data!AA452))),"-")</f>
        <v>-</v>
      </c>
      <c r="AB457" s="90" t="str">
        <f>IF(ISNUMBER(T1_Data!AB452),IF(T1_Data!AB452=-999,"NA",IF(T1_Data!AB452&lt;1, "&lt;1", IF(T1_Data!AB452&gt;99, "&gt;99", T1_Data!AB452))),"-")</f>
        <v>-</v>
      </c>
      <c r="AC457" s="90" t="str">
        <f>IF(ISNUMBER(T1_Data!AC452),IF(T1_Data!AC452=-999,"NA",IF(T1_Data!AC452&lt;1, "&lt;1", IF(T1_Data!AC452&gt;99, "&gt;99", T1_Data!AC452))),"-")</f>
        <v>-</v>
      </c>
      <c r="AD457" s="90" t="str">
        <f>IF(ISNUMBER(T1_Data!AD452),IF(T1_Data!AD452=-999,"NA",IF(T1_Data!AD452&lt;1, "&lt;1", IF(T1_Data!AD452&gt;99, "&gt;99", T1_Data!AD452))),"-")</f>
        <v>-</v>
      </c>
      <c r="AE457" s="90" t="str">
        <f>IF(ISNUMBER(T1_Data!AE452),IF(T1_Data!AE452=-999,"NA",IF(T1_Data!AE452&lt;1, "&lt;1", IF(T1_Data!AE452&gt;99, "&gt;99", T1_Data!AE452))),"-")</f>
        <v>-</v>
      </c>
      <c r="AF457" s="90" t="str">
        <f>IF(ISNUMBER(T1_Data!AF452),IF(T1_Data!AF452=-999,"NA",IF(T1_Data!AF452&lt;1, "&lt;1", IF(T1_Data!AF452&gt;99, "&gt;99", T1_Data!AF452))),"-")</f>
        <v>-</v>
      </c>
      <c r="AG457" s="90" t="str">
        <f>IF(ISNUMBER(T1_Data!AG452),IF(T1_Data!AG452=-999,"NA",IF(T1_Data!AG452&lt;1, "&lt;1", IF(T1_Data!AG452&gt;99, "&gt;99", T1_Data!AG452))),"-")</f>
        <v>-</v>
      </c>
      <c r="AH457" s="90" t="str">
        <f>IF(ISNUMBER(T1_Data!AH452),IF(T1_Data!AH452=-999,"NA",IF(T1_Data!AH452&lt;1, "&lt;1", IF(T1_Data!AH452&gt;99, "&gt;99", T1_Data!AH452))),"-")</f>
        <v>-</v>
      </c>
      <c r="AI457" s="90" t="str">
        <f>IF(ISNUMBER(T1_Data!AI452),IF(T1_Data!AI452=-999,"NA",IF(T1_Data!AI452&lt;1, "&lt;1", IF(T1_Data!AI452&gt;99, "&gt;99", T1_Data!AI452))),"-")</f>
        <v>-</v>
      </c>
      <c r="AJ457" s="90" t="str">
        <f>IF(ISNUMBER(T1_Data!AJ452),IF(T1_Data!AJ452=-999,"NA",IF(T1_Data!AJ452&lt;1, "&lt;1", IF(T1_Data!AJ452&gt;99, "&gt;99", T1_Data!AJ452))),"-")</f>
        <v>-</v>
      </c>
      <c r="AK457" s="90" t="str">
        <f>IF(ISNUMBER(T1_Data!AK452),IF(T1_Data!AK452=-999,"NA",IF(T1_Data!AK452&lt;1, "&lt;1", IF(T1_Data!AK452&gt;99, "&gt;99", T1_Data!AK452))),"-")</f>
        <v>-</v>
      </c>
      <c r="AL457" s="90" t="str">
        <f>IF(ISNUMBER(T1_Data!AL452),IF(T1_Data!AL452=-999,"NA",IF(T1_Data!AL452&lt;1, "&lt;1", IF(T1_Data!AL452&gt;99, "&gt;99", T1_Data!AL452))),"-")</f>
        <v>-</v>
      </c>
      <c r="AM457" s="90" t="str">
        <f>IF(ISNUMBER(T1_Data!AM452),IF(T1_Data!AM452=-999,"NA",IF(T1_Data!AM452&lt;1, "&lt;1", IF(T1_Data!AM452&gt;99, "&gt;99", T1_Data!AM452))),"-")</f>
        <v>-</v>
      </c>
      <c r="AN457" s="90" t="str">
        <f>IF(ISNUMBER(T1_Data!AN452),IF(T1_Data!AN452=-999,"NA",IF(T1_Data!AN452&lt;1, "&lt;1", IF(T1_Data!AN452&gt;99, "&gt;99", T1_Data!AN452))),"-")</f>
        <v>-</v>
      </c>
      <c r="AO457" s="90" t="str">
        <f>IF(ISNUMBER(T1_Data!AO452),IF(T1_Data!AO452=-999,"NA",IF(T1_Data!AO452&lt;1, "&lt;1", IF(T1_Data!AO452&gt;99, "&gt;99", T1_Data!AO452))),"-")</f>
        <v>-</v>
      </c>
      <c r="AP457" s="90" t="str">
        <f>IF(ISNUMBER(T1_Data!AP452),IF(T1_Data!AP452=-999,"NA",IF(T1_Data!AP452&lt;1, "&lt;1", IF(T1_Data!AP452&gt;99, "&gt;99", T1_Data!AP452))),"-")</f>
        <v>-</v>
      </c>
      <c r="AQ457" s="90" t="str">
        <f>IF(ISNUMBER(T1_Data!AQ452),IF(T1_Data!AQ452=-999,"NA",IF(T1_Data!AQ452&lt;1, "&lt;1", IF(T1_Data!AQ452&gt;99, "&gt;99", T1_Data!AQ452))),"-")</f>
        <v>-</v>
      </c>
      <c r="AR457" s="90" t="str">
        <f>IF(ISNUMBER(T1_Data!AR452),IF(T1_Data!AR452=-999,"NA",IF(T1_Data!AR452&lt;1, "&lt;1", IF(T1_Data!AR452&gt;99, "&gt;99", T1_Data!AR452))),"-")</f>
        <v>-</v>
      </c>
      <c r="AS457" s="90" t="str">
        <f>IF(ISNUMBER(T1_Data!AS452),IF(T1_Data!AS452=-999,"NA",IF(T1_Data!AS452&lt;1, "&lt;1", IF(T1_Data!AS452&gt;99, "&gt;99", T1_Data!AS452))),"-")</f>
        <v>-</v>
      </c>
      <c r="AT457" s="90" t="str">
        <f>IF(ISNUMBER(T1_Data!AT452),IF(T1_Data!AT452=-999,"NA",IF(T1_Data!AT452&lt;1, "&lt;1", IF(T1_Data!AT452&gt;99, "&gt;99", T1_Data!AT452))),"-")</f>
        <v>-</v>
      </c>
      <c r="AU457" s="90" t="str">
        <f>IF(ISNUMBER(T1_Data!AU452),IF(T1_Data!AU452=-999,"NA",IF(T1_Data!AU452&lt;1, "&lt;1", IF(T1_Data!AU452&gt;99, "&gt;99", T1_Data!AU452))),"-")</f>
        <v>-</v>
      </c>
      <c r="AV457" s="90" t="str">
        <f>IF(ISNUMBER(T1_Data!AV452),IF(T1_Data!AV452=-999,"NA",IF(T1_Data!AV452&lt;1, "&lt;1", IF(T1_Data!AV452&gt;99, "&gt;99", T1_Data!AV452))),"-")</f>
        <v>-</v>
      </c>
      <c r="AW457" s="90" t="str">
        <f>IF(ISNUMBER(T1_Data!AW452),IF(T1_Data!AW452=-999,"NA",IF(T1_Data!AW452&lt;1, "&lt;1", IF(T1_Data!AW452&gt;99, "&gt;99", T1_Data!AW452))),"-")</f>
        <v>-</v>
      </c>
      <c r="AX457" s="90" t="str">
        <f>IF(ISNUMBER(T1_Data!AX452),IF(T1_Data!AX452=-999,"NA",IF(T1_Data!AX452&lt;1, "&lt;1", IF(T1_Data!AX452&gt;99, "&gt;99", T1_Data!AX452))),"-")</f>
        <v>-</v>
      </c>
      <c r="AY457" s="90" t="str">
        <f>IF(ISNUMBER(T1_Data!AY452),IF(T1_Data!AY452=-999,"NA",IF(T1_Data!AY452&lt;1, "&lt;1", IF(T1_Data!AY452&gt;99, "&gt;99", T1_Data!AY452))),"-")</f>
        <v>-</v>
      </c>
      <c r="AZ457" s="90" t="str">
        <f>IF(ISNUMBER(T1_Data!AZ452),IF(T1_Data!AZ452=-999,"NA",IF(T1_Data!AZ452&lt;1, "&lt;1", IF(T1_Data!AZ452&gt;99, "&gt;99", T1_Data!AZ452))),"-")</f>
        <v>-</v>
      </c>
      <c r="BA457" s="90" t="str">
        <f>IF(ISNUMBER(T1_Data!BA452),IF(T1_Data!BA452=-999,"NA",IF(T1_Data!BA452&lt;1, "&lt;1", IF(T1_Data!BA452&gt;99, "&gt;99", T1_Data!BA452))),"-")</f>
        <v>-</v>
      </c>
      <c r="BB457" s="90" t="str">
        <f>IF(ISNUMBER(T1_Data!BB452),IF(T1_Data!BB452=-999,"NA",IF(T1_Data!BB452&lt;1, "&lt;1", IF(T1_Data!BB452&gt;99, "&gt;99", T1_Data!BB452))),"-")</f>
        <v>-</v>
      </c>
      <c r="BC457" s="90" t="str">
        <f>IF(ISNUMBER(T1_Data!BC452),IF(T1_Data!BC452=-999,"NA",IF(T1_Data!BC452&lt;1, "&lt;1", IF(T1_Data!BC452&gt;99, "&gt;99", T1_Data!BC452))),"-")</f>
        <v>-</v>
      </c>
      <c r="BD457" s="90" t="str">
        <f>IF(ISNUMBER(T1_Data!BD452),IF(T1_Data!BD452=-999,"NA",IF(T1_Data!BD452&lt;1, "&lt;1", IF(T1_Data!BD452&gt;99, "&gt;99", T1_Data!BD452))),"-")</f>
        <v>-</v>
      </c>
      <c r="BE457" s="90" t="str">
        <f>IF(ISNUMBER(T1_Data!BE452),IF(T1_Data!BE452=-999,"NA",IF(T1_Data!BE452&lt;1, "&lt;1", IF(T1_Data!BE452&gt;99, "&gt;99", T1_Data!BE452))),"-")</f>
        <v>-</v>
      </c>
      <c r="BF457" s="90" t="str">
        <f>IF(ISNUMBER(T1_Data!BF452),IF(T1_Data!BF452=-999,"NA",IF(T1_Data!BF452&lt;1, "&lt;1", IF(T1_Data!BF452&gt;99, "&gt;99", T1_Data!BF452))),"-")</f>
        <v>-</v>
      </c>
      <c r="BG457" s="90" t="str">
        <f>IF(ISNUMBER(T1_Data!BG452),IF(T1_Data!BG452=-999,"NA",IF(T1_Data!BG452&lt;1, "&lt;1", IF(T1_Data!BG452&gt;99, "&gt;99", T1_Data!BG452))),"-")</f>
        <v>-</v>
      </c>
      <c r="BH457" s="90" t="str">
        <f>IF(ISNUMBER(T1_Data!BH452),IF(T1_Data!BH452=-999,"NA",IF(T1_Data!BH452&lt;1, "&lt;1", IF(T1_Data!BH452&gt;99, "&gt;99", T1_Data!BH452))),"-")</f>
        <v>-</v>
      </c>
      <c r="BI457" s="90" t="str">
        <f>IF(ISNUMBER(T1_Data!BI452),IF(T1_Data!BI452=-999,"NA",IF(T1_Data!BI452&lt;1, "&lt;1", IF(T1_Data!BI452&gt;99, "&gt;99", T1_Data!BI452))),"-")</f>
        <v>-</v>
      </c>
    </row>
    <row r="458" spans="1:61" x14ac:dyDescent="0.35">
      <c r="A458" s="88" t="str">
        <f>IF(ISBLANK(T1_Data!A453), "", T1_Data!A453)</f>
        <v/>
      </c>
      <c r="B458" s="90" t="str">
        <f>IF(ISNUMBER(T1_Data!B453), T1_Data!B453,"-")</f>
        <v>-</v>
      </c>
      <c r="C458" s="89" t="str">
        <f>IF(ISNUMBER(T1_Data!C453), T1_Data!C453,"-")</f>
        <v>-</v>
      </c>
      <c r="D458" s="90" t="str">
        <f>IF(ISNUMBER(T1_Data!D453), T1_Data!D453,"-")</f>
        <v>-</v>
      </c>
      <c r="E458" s="90" t="str">
        <f>IF(ISNUMBER(T1_Data!E453), T1_Data!E453,"-")</f>
        <v>-</v>
      </c>
      <c r="F458" s="90" t="str">
        <f>IF(ISNUMBER(T1_Data!F453), T1_Data!F453,"-")</f>
        <v>-</v>
      </c>
      <c r="G458" s="90" t="str">
        <f>IF(ISNUMBER(T1_Data!G453), T1_Data!G453,"-")</f>
        <v>-</v>
      </c>
      <c r="H458" s="90" t="str">
        <f>IF(ISNUMBER(T1_Data!H453),IF(T1_Data!H453=-999,"NA",IF(T1_Data!H453&lt;1, "&lt;1", IF(T1_Data!H453&gt;99, "&gt;99", T1_Data!H453))),"-")</f>
        <v>-</v>
      </c>
      <c r="I458" s="90" t="str">
        <f>IF(ISNUMBER(T1_Data!I453),IF(T1_Data!I453=-999,"NA",IF(T1_Data!I453&lt;1, "&lt;1", IF(T1_Data!I453&gt;99, "&gt;99", T1_Data!I453))),"-")</f>
        <v>-</v>
      </c>
      <c r="J458" s="90" t="str">
        <f>IF(ISNUMBER(T1_Data!J453),IF(T1_Data!J453=-999,"NA",IF(T1_Data!J453&lt;1, "&lt;1", IF(T1_Data!J453&gt;99, "&gt;99", T1_Data!J453))),"-")</f>
        <v>-</v>
      </c>
      <c r="K458" s="90" t="str">
        <f>IF(ISNUMBER(T1_Data!K453),IF(T1_Data!K453=-999,"NA",IF(T1_Data!K453&lt;1, "&lt;1", IF(T1_Data!K453&gt;99, "&gt;99", T1_Data!K453))),"-")</f>
        <v>-</v>
      </c>
      <c r="L458" s="90" t="str">
        <f>IF(ISNUMBER(T1_Data!L453),IF(T1_Data!L453=-999,"NA",IF(T1_Data!L453&lt;1, "&lt;1", IF(T1_Data!L453&gt;99, "&gt;99", T1_Data!L453))),"-")</f>
        <v>-</v>
      </c>
      <c r="M458" s="90" t="str">
        <f>IF(ISNUMBER(T1_Data!M453),IF(T1_Data!M453=-999,"NA",IF(T1_Data!M453&lt;1, "&lt;1", IF(T1_Data!M453&gt;99, "&gt;99", T1_Data!M453))),"-")</f>
        <v>-</v>
      </c>
      <c r="N458" s="90" t="str">
        <f>IF(ISNUMBER(T1_Data!N453),IF(T1_Data!N453=-999,"NA",IF(T1_Data!N453&lt;1, "&lt;1", IF(T1_Data!N453&gt;99, "&gt;99", T1_Data!N453))),"-")</f>
        <v>-</v>
      </c>
      <c r="O458" s="90" t="str">
        <f>IF(ISNUMBER(T1_Data!O453),IF(T1_Data!O453=-999,"NA",IF(T1_Data!O453&lt;1, "&lt;1", IF(T1_Data!O453&gt;99, "&gt;99", T1_Data!O453))),"-")</f>
        <v>-</v>
      </c>
      <c r="P458" s="90" t="str">
        <f>IF(ISNUMBER(T1_Data!P453),IF(T1_Data!P453=-999,"NA",IF(T1_Data!P453&lt;1, "&lt;1", IF(T1_Data!P453&gt;99, "&gt;99", T1_Data!P453))),"-")</f>
        <v>-</v>
      </c>
      <c r="Q458" s="90" t="str">
        <f>IF(ISNUMBER(T1_Data!Q453),IF(T1_Data!Q453=-999,"NA",IF(T1_Data!Q453&lt;1, "&lt;1", IF(T1_Data!Q453&gt;99, "&gt;99", T1_Data!Q453))),"-")</f>
        <v>-</v>
      </c>
      <c r="R458" s="90" t="str">
        <f>IF(ISNUMBER(T1_Data!R453),IF(T1_Data!R453=-999,"NA",IF(T1_Data!R453&lt;1, "&lt;1", IF(T1_Data!R453&gt;99, "&gt;99", T1_Data!R453))),"-")</f>
        <v>-</v>
      </c>
      <c r="S458" s="90" t="str">
        <f>IF(ISNUMBER(T1_Data!S453),IF(T1_Data!S453=-999,"NA",IF(T1_Data!S453&lt;1, "&lt;1", IF(T1_Data!S453&gt;99, "&gt;99", T1_Data!S453))),"-")</f>
        <v>-</v>
      </c>
      <c r="T458" s="90" t="str">
        <f>IF(ISNUMBER(T1_Data!T453),IF(T1_Data!T453=-999,"NA",IF(T1_Data!T453&lt;1, "&lt;1", IF(T1_Data!T453&gt;99, "&gt;99", T1_Data!T453))),"-")</f>
        <v>-</v>
      </c>
      <c r="U458" s="90" t="str">
        <f>IF(ISNUMBER(T1_Data!U453),IF(T1_Data!U453=-999,"NA",IF(T1_Data!U453&lt;1, "&lt;1", IF(T1_Data!U453&gt;99, "&gt;99", T1_Data!U453))),"-")</f>
        <v>-</v>
      </c>
      <c r="V458" s="90" t="str">
        <f>IF(ISNUMBER(T1_Data!V453),IF(T1_Data!V453=-999,"NA",IF(T1_Data!V453&lt;1, "&lt;1", IF(T1_Data!V453&gt;99, "&gt;99", T1_Data!V453))),"-")</f>
        <v>-</v>
      </c>
      <c r="W458" s="90" t="str">
        <f>IF(ISNUMBER(T1_Data!W453),IF(T1_Data!W453=-999,"NA",IF(T1_Data!W453&lt;1, "&lt;1", IF(T1_Data!W453&gt;99, "&gt;99", T1_Data!W453))),"-")</f>
        <v>-</v>
      </c>
      <c r="X458" s="90" t="str">
        <f>IF(ISNUMBER(T1_Data!X453),IF(T1_Data!X453=-999,"NA",IF(T1_Data!X453&lt;1, "&lt;1", IF(T1_Data!X453&gt;99, "&gt;99", T1_Data!X453))),"-")</f>
        <v>-</v>
      </c>
      <c r="Y458" s="90" t="str">
        <f>IF(ISNUMBER(T1_Data!Y453),IF(T1_Data!Y453=-999,"NA",IF(T1_Data!Y453&lt;1, "&lt;1", IF(T1_Data!Y453&gt;99, "&gt;99", T1_Data!Y453))),"-")</f>
        <v>-</v>
      </c>
      <c r="Z458" s="90" t="str">
        <f>IF(ISNUMBER(T1_Data!Z453),IF(T1_Data!Z453=-999,"NA",IF(T1_Data!Z453&lt;1, "&lt;1", IF(T1_Data!Z453&gt;99, "&gt;99", T1_Data!Z453))),"-")</f>
        <v>-</v>
      </c>
      <c r="AA458" s="90" t="str">
        <f>IF(ISNUMBER(T1_Data!AA453),IF(T1_Data!AA453=-999,"NA",IF(T1_Data!AA453&lt;1, "&lt;1", IF(T1_Data!AA453&gt;99, "&gt;99", T1_Data!AA453))),"-")</f>
        <v>-</v>
      </c>
      <c r="AB458" s="90" t="str">
        <f>IF(ISNUMBER(T1_Data!AB453),IF(T1_Data!AB453=-999,"NA",IF(T1_Data!AB453&lt;1, "&lt;1", IF(T1_Data!AB453&gt;99, "&gt;99", T1_Data!AB453))),"-")</f>
        <v>-</v>
      </c>
      <c r="AC458" s="90" t="str">
        <f>IF(ISNUMBER(T1_Data!AC453),IF(T1_Data!AC453=-999,"NA",IF(T1_Data!AC453&lt;1, "&lt;1", IF(T1_Data!AC453&gt;99, "&gt;99", T1_Data!AC453))),"-")</f>
        <v>-</v>
      </c>
      <c r="AD458" s="90" t="str">
        <f>IF(ISNUMBER(T1_Data!AD453),IF(T1_Data!AD453=-999,"NA",IF(T1_Data!AD453&lt;1, "&lt;1", IF(T1_Data!AD453&gt;99, "&gt;99", T1_Data!AD453))),"-")</f>
        <v>-</v>
      </c>
      <c r="AE458" s="90" t="str">
        <f>IF(ISNUMBER(T1_Data!AE453),IF(T1_Data!AE453=-999,"NA",IF(T1_Data!AE453&lt;1, "&lt;1", IF(T1_Data!AE453&gt;99, "&gt;99", T1_Data!AE453))),"-")</f>
        <v>-</v>
      </c>
      <c r="AF458" s="90" t="str">
        <f>IF(ISNUMBER(T1_Data!AF453),IF(T1_Data!AF453=-999,"NA",IF(T1_Data!AF453&lt;1, "&lt;1", IF(T1_Data!AF453&gt;99, "&gt;99", T1_Data!AF453))),"-")</f>
        <v>-</v>
      </c>
      <c r="AG458" s="90" t="str">
        <f>IF(ISNUMBER(T1_Data!AG453),IF(T1_Data!AG453=-999,"NA",IF(T1_Data!AG453&lt;1, "&lt;1", IF(T1_Data!AG453&gt;99, "&gt;99", T1_Data!AG453))),"-")</f>
        <v>-</v>
      </c>
      <c r="AH458" s="90" t="str">
        <f>IF(ISNUMBER(T1_Data!AH453),IF(T1_Data!AH453=-999,"NA",IF(T1_Data!AH453&lt;1, "&lt;1", IF(T1_Data!AH453&gt;99, "&gt;99", T1_Data!AH453))),"-")</f>
        <v>-</v>
      </c>
      <c r="AI458" s="90" t="str">
        <f>IF(ISNUMBER(T1_Data!AI453),IF(T1_Data!AI453=-999,"NA",IF(T1_Data!AI453&lt;1, "&lt;1", IF(T1_Data!AI453&gt;99, "&gt;99", T1_Data!AI453))),"-")</f>
        <v>-</v>
      </c>
      <c r="AJ458" s="90" t="str">
        <f>IF(ISNUMBER(T1_Data!AJ453),IF(T1_Data!AJ453=-999,"NA",IF(T1_Data!AJ453&lt;1, "&lt;1", IF(T1_Data!AJ453&gt;99, "&gt;99", T1_Data!AJ453))),"-")</f>
        <v>-</v>
      </c>
      <c r="AK458" s="90" t="str">
        <f>IF(ISNUMBER(T1_Data!AK453),IF(T1_Data!AK453=-999,"NA",IF(T1_Data!AK453&lt;1, "&lt;1", IF(T1_Data!AK453&gt;99, "&gt;99", T1_Data!AK453))),"-")</f>
        <v>-</v>
      </c>
      <c r="AL458" s="90" t="str">
        <f>IF(ISNUMBER(T1_Data!AL453),IF(T1_Data!AL453=-999,"NA",IF(T1_Data!AL453&lt;1, "&lt;1", IF(T1_Data!AL453&gt;99, "&gt;99", T1_Data!AL453))),"-")</f>
        <v>-</v>
      </c>
      <c r="AM458" s="90" t="str">
        <f>IF(ISNUMBER(T1_Data!AM453),IF(T1_Data!AM453=-999,"NA",IF(T1_Data!AM453&lt;1, "&lt;1", IF(T1_Data!AM453&gt;99, "&gt;99", T1_Data!AM453))),"-")</f>
        <v>-</v>
      </c>
      <c r="AN458" s="90" t="str">
        <f>IF(ISNUMBER(T1_Data!AN453),IF(T1_Data!AN453=-999,"NA",IF(T1_Data!AN453&lt;1, "&lt;1", IF(T1_Data!AN453&gt;99, "&gt;99", T1_Data!AN453))),"-")</f>
        <v>-</v>
      </c>
      <c r="AO458" s="90" t="str">
        <f>IF(ISNUMBER(T1_Data!AO453),IF(T1_Data!AO453=-999,"NA",IF(T1_Data!AO453&lt;1, "&lt;1", IF(T1_Data!AO453&gt;99, "&gt;99", T1_Data!AO453))),"-")</f>
        <v>-</v>
      </c>
      <c r="AP458" s="90" t="str">
        <f>IF(ISNUMBER(T1_Data!AP453),IF(T1_Data!AP453=-999,"NA",IF(T1_Data!AP453&lt;1, "&lt;1", IF(T1_Data!AP453&gt;99, "&gt;99", T1_Data!AP453))),"-")</f>
        <v>-</v>
      </c>
      <c r="AQ458" s="90" t="str">
        <f>IF(ISNUMBER(T1_Data!AQ453),IF(T1_Data!AQ453=-999,"NA",IF(T1_Data!AQ453&lt;1, "&lt;1", IF(T1_Data!AQ453&gt;99, "&gt;99", T1_Data!AQ453))),"-")</f>
        <v>-</v>
      </c>
      <c r="AR458" s="90" t="str">
        <f>IF(ISNUMBER(T1_Data!AR453),IF(T1_Data!AR453=-999,"NA",IF(T1_Data!AR453&lt;1, "&lt;1", IF(T1_Data!AR453&gt;99, "&gt;99", T1_Data!AR453))),"-")</f>
        <v>-</v>
      </c>
      <c r="AS458" s="90" t="str">
        <f>IF(ISNUMBER(T1_Data!AS453),IF(T1_Data!AS453=-999,"NA",IF(T1_Data!AS453&lt;1, "&lt;1", IF(T1_Data!AS453&gt;99, "&gt;99", T1_Data!AS453))),"-")</f>
        <v>-</v>
      </c>
      <c r="AT458" s="90" t="str">
        <f>IF(ISNUMBER(T1_Data!AT453),IF(T1_Data!AT453=-999,"NA",IF(T1_Data!AT453&lt;1, "&lt;1", IF(T1_Data!AT453&gt;99, "&gt;99", T1_Data!AT453))),"-")</f>
        <v>-</v>
      </c>
      <c r="AU458" s="90" t="str">
        <f>IF(ISNUMBER(T1_Data!AU453),IF(T1_Data!AU453=-999,"NA",IF(T1_Data!AU453&lt;1, "&lt;1", IF(T1_Data!AU453&gt;99, "&gt;99", T1_Data!AU453))),"-")</f>
        <v>-</v>
      </c>
      <c r="AV458" s="90" t="str">
        <f>IF(ISNUMBER(T1_Data!AV453),IF(T1_Data!AV453=-999,"NA",IF(T1_Data!AV453&lt;1, "&lt;1", IF(T1_Data!AV453&gt;99, "&gt;99", T1_Data!AV453))),"-")</f>
        <v>-</v>
      </c>
      <c r="AW458" s="90" t="str">
        <f>IF(ISNUMBER(T1_Data!AW453),IF(T1_Data!AW453=-999,"NA",IF(T1_Data!AW453&lt;1, "&lt;1", IF(T1_Data!AW453&gt;99, "&gt;99", T1_Data!AW453))),"-")</f>
        <v>-</v>
      </c>
      <c r="AX458" s="90" t="str">
        <f>IF(ISNUMBER(T1_Data!AX453),IF(T1_Data!AX453=-999,"NA",IF(T1_Data!AX453&lt;1, "&lt;1", IF(T1_Data!AX453&gt;99, "&gt;99", T1_Data!AX453))),"-")</f>
        <v>-</v>
      </c>
      <c r="AY458" s="90" t="str">
        <f>IF(ISNUMBER(T1_Data!AY453),IF(T1_Data!AY453=-999,"NA",IF(T1_Data!AY453&lt;1, "&lt;1", IF(T1_Data!AY453&gt;99, "&gt;99", T1_Data!AY453))),"-")</f>
        <v>-</v>
      </c>
      <c r="AZ458" s="90" t="str">
        <f>IF(ISNUMBER(T1_Data!AZ453),IF(T1_Data!AZ453=-999,"NA",IF(T1_Data!AZ453&lt;1, "&lt;1", IF(T1_Data!AZ453&gt;99, "&gt;99", T1_Data!AZ453))),"-")</f>
        <v>-</v>
      </c>
      <c r="BA458" s="90" t="str">
        <f>IF(ISNUMBER(T1_Data!BA453),IF(T1_Data!BA453=-999,"NA",IF(T1_Data!BA453&lt;1, "&lt;1", IF(T1_Data!BA453&gt;99, "&gt;99", T1_Data!BA453))),"-")</f>
        <v>-</v>
      </c>
      <c r="BB458" s="90" t="str">
        <f>IF(ISNUMBER(T1_Data!BB453),IF(T1_Data!BB453=-999,"NA",IF(T1_Data!BB453&lt;1, "&lt;1", IF(T1_Data!BB453&gt;99, "&gt;99", T1_Data!BB453))),"-")</f>
        <v>-</v>
      </c>
      <c r="BC458" s="90" t="str">
        <f>IF(ISNUMBER(T1_Data!BC453),IF(T1_Data!BC453=-999,"NA",IF(T1_Data!BC453&lt;1, "&lt;1", IF(T1_Data!BC453&gt;99, "&gt;99", T1_Data!BC453))),"-")</f>
        <v>-</v>
      </c>
      <c r="BD458" s="90" t="str">
        <f>IF(ISNUMBER(T1_Data!BD453),IF(T1_Data!BD453=-999,"NA",IF(T1_Data!BD453&lt;1, "&lt;1", IF(T1_Data!BD453&gt;99, "&gt;99", T1_Data!BD453))),"-")</f>
        <v>-</v>
      </c>
      <c r="BE458" s="90" t="str">
        <f>IF(ISNUMBER(T1_Data!BE453),IF(T1_Data!BE453=-999,"NA",IF(T1_Data!BE453&lt;1, "&lt;1", IF(T1_Data!BE453&gt;99, "&gt;99", T1_Data!BE453))),"-")</f>
        <v>-</v>
      </c>
      <c r="BF458" s="90" t="str">
        <f>IF(ISNUMBER(T1_Data!BF453),IF(T1_Data!BF453=-999,"NA",IF(T1_Data!BF453&lt;1, "&lt;1", IF(T1_Data!BF453&gt;99, "&gt;99", T1_Data!BF453))),"-")</f>
        <v>-</v>
      </c>
      <c r="BG458" s="90" t="str">
        <f>IF(ISNUMBER(T1_Data!BG453),IF(T1_Data!BG453=-999,"NA",IF(T1_Data!BG453&lt;1, "&lt;1", IF(T1_Data!BG453&gt;99, "&gt;99", T1_Data!BG453))),"-")</f>
        <v>-</v>
      </c>
      <c r="BH458" s="90" t="str">
        <f>IF(ISNUMBER(T1_Data!BH453),IF(T1_Data!BH453=-999,"NA",IF(T1_Data!BH453&lt;1, "&lt;1", IF(T1_Data!BH453&gt;99, "&gt;99", T1_Data!BH453))),"-")</f>
        <v>-</v>
      </c>
      <c r="BI458" s="90" t="str">
        <f>IF(ISNUMBER(T1_Data!BI453),IF(T1_Data!BI453=-999,"NA",IF(T1_Data!BI453&lt;1, "&lt;1", IF(T1_Data!BI453&gt;99, "&gt;99", T1_Data!BI453))),"-")</f>
        <v>-</v>
      </c>
    </row>
    <row r="459" spans="1:61" x14ac:dyDescent="0.35">
      <c r="A459" s="88" t="str">
        <f>IF(ISBLANK(T1_Data!A454), "", T1_Data!A454)</f>
        <v/>
      </c>
      <c r="B459" s="90" t="str">
        <f>IF(ISNUMBER(T1_Data!B454), T1_Data!B454,"-")</f>
        <v>-</v>
      </c>
      <c r="C459" s="89" t="str">
        <f>IF(ISNUMBER(T1_Data!C454), T1_Data!C454,"-")</f>
        <v>-</v>
      </c>
      <c r="D459" s="90" t="str">
        <f>IF(ISNUMBER(T1_Data!D454), T1_Data!D454,"-")</f>
        <v>-</v>
      </c>
      <c r="E459" s="90" t="str">
        <f>IF(ISNUMBER(T1_Data!E454), T1_Data!E454,"-")</f>
        <v>-</v>
      </c>
      <c r="F459" s="90" t="str">
        <f>IF(ISNUMBER(T1_Data!F454), T1_Data!F454,"-")</f>
        <v>-</v>
      </c>
      <c r="G459" s="90" t="str">
        <f>IF(ISNUMBER(T1_Data!G454), T1_Data!G454,"-")</f>
        <v>-</v>
      </c>
      <c r="H459" s="90" t="str">
        <f>IF(ISNUMBER(T1_Data!H454),IF(T1_Data!H454=-999,"NA",IF(T1_Data!H454&lt;1, "&lt;1", IF(T1_Data!H454&gt;99, "&gt;99", T1_Data!H454))),"-")</f>
        <v>-</v>
      </c>
      <c r="I459" s="90" t="str">
        <f>IF(ISNUMBER(T1_Data!I454),IF(T1_Data!I454=-999,"NA",IF(T1_Data!I454&lt;1, "&lt;1", IF(T1_Data!I454&gt;99, "&gt;99", T1_Data!I454))),"-")</f>
        <v>-</v>
      </c>
      <c r="J459" s="90" t="str">
        <f>IF(ISNUMBER(T1_Data!J454),IF(T1_Data!J454=-999,"NA",IF(T1_Data!J454&lt;1, "&lt;1", IF(T1_Data!J454&gt;99, "&gt;99", T1_Data!J454))),"-")</f>
        <v>-</v>
      </c>
      <c r="K459" s="90" t="str">
        <f>IF(ISNUMBER(T1_Data!K454),IF(T1_Data!K454=-999,"NA",IF(T1_Data!K454&lt;1, "&lt;1", IF(T1_Data!K454&gt;99, "&gt;99", T1_Data!K454))),"-")</f>
        <v>-</v>
      </c>
      <c r="L459" s="90" t="str">
        <f>IF(ISNUMBER(T1_Data!L454),IF(T1_Data!L454=-999,"NA",IF(T1_Data!L454&lt;1, "&lt;1", IF(T1_Data!L454&gt;99, "&gt;99", T1_Data!L454))),"-")</f>
        <v>-</v>
      </c>
      <c r="M459" s="90" t="str">
        <f>IF(ISNUMBER(T1_Data!M454),IF(T1_Data!M454=-999,"NA",IF(T1_Data!M454&lt;1, "&lt;1", IF(T1_Data!M454&gt;99, "&gt;99", T1_Data!M454))),"-")</f>
        <v>-</v>
      </c>
      <c r="N459" s="90" t="str">
        <f>IF(ISNUMBER(T1_Data!N454),IF(T1_Data!N454=-999,"NA",IF(T1_Data!N454&lt;1, "&lt;1", IF(T1_Data!N454&gt;99, "&gt;99", T1_Data!N454))),"-")</f>
        <v>-</v>
      </c>
      <c r="O459" s="90" t="str">
        <f>IF(ISNUMBER(T1_Data!O454),IF(T1_Data!O454=-999,"NA",IF(T1_Data!O454&lt;1, "&lt;1", IF(T1_Data!O454&gt;99, "&gt;99", T1_Data!O454))),"-")</f>
        <v>-</v>
      </c>
      <c r="P459" s="90" t="str">
        <f>IF(ISNUMBER(T1_Data!P454),IF(T1_Data!P454=-999,"NA",IF(T1_Data!P454&lt;1, "&lt;1", IF(T1_Data!P454&gt;99, "&gt;99", T1_Data!P454))),"-")</f>
        <v>-</v>
      </c>
      <c r="Q459" s="90" t="str">
        <f>IF(ISNUMBER(T1_Data!Q454),IF(T1_Data!Q454=-999,"NA",IF(T1_Data!Q454&lt;1, "&lt;1", IF(T1_Data!Q454&gt;99, "&gt;99", T1_Data!Q454))),"-")</f>
        <v>-</v>
      </c>
      <c r="R459" s="90" t="str">
        <f>IF(ISNUMBER(T1_Data!R454),IF(T1_Data!R454=-999,"NA",IF(T1_Data!R454&lt;1, "&lt;1", IF(T1_Data!R454&gt;99, "&gt;99", T1_Data!R454))),"-")</f>
        <v>-</v>
      </c>
      <c r="S459" s="90" t="str">
        <f>IF(ISNUMBER(T1_Data!S454),IF(T1_Data!S454=-999,"NA",IF(T1_Data!S454&lt;1, "&lt;1", IF(T1_Data!S454&gt;99, "&gt;99", T1_Data!S454))),"-")</f>
        <v>-</v>
      </c>
      <c r="T459" s="90" t="str">
        <f>IF(ISNUMBER(T1_Data!T454),IF(T1_Data!T454=-999,"NA",IF(T1_Data!T454&lt;1, "&lt;1", IF(T1_Data!T454&gt;99, "&gt;99", T1_Data!T454))),"-")</f>
        <v>-</v>
      </c>
      <c r="U459" s="90" t="str">
        <f>IF(ISNUMBER(T1_Data!U454),IF(T1_Data!U454=-999,"NA",IF(T1_Data!U454&lt;1, "&lt;1", IF(T1_Data!U454&gt;99, "&gt;99", T1_Data!U454))),"-")</f>
        <v>-</v>
      </c>
      <c r="V459" s="90" t="str">
        <f>IF(ISNUMBER(T1_Data!V454),IF(T1_Data!V454=-999,"NA",IF(T1_Data!V454&lt;1, "&lt;1", IF(T1_Data!V454&gt;99, "&gt;99", T1_Data!V454))),"-")</f>
        <v>-</v>
      </c>
      <c r="W459" s="90" t="str">
        <f>IF(ISNUMBER(T1_Data!W454),IF(T1_Data!W454=-999,"NA",IF(T1_Data!W454&lt;1, "&lt;1", IF(T1_Data!W454&gt;99, "&gt;99", T1_Data!W454))),"-")</f>
        <v>-</v>
      </c>
      <c r="X459" s="90" t="str">
        <f>IF(ISNUMBER(T1_Data!X454),IF(T1_Data!X454=-999,"NA",IF(T1_Data!X454&lt;1, "&lt;1", IF(T1_Data!X454&gt;99, "&gt;99", T1_Data!X454))),"-")</f>
        <v>-</v>
      </c>
      <c r="Y459" s="90" t="str">
        <f>IF(ISNUMBER(T1_Data!Y454),IF(T1_Data!Y454=-999,"NA",IF(T1_Data!Y454&lt;1, "&lt;1", IF(T1_Data!Y454&gt;99, "&gt;99", T1_Data!Y454))),"-")</f>
        <v>-</v>
      </c>
      <c r="Z459" s="90" t="str">
        <f>IF(ISNUMBER(T1_Data!Z454),IF(T1_Data!Z454=-999,"NA",IF(T1_Data!Z454&lt;1, "&lt;1", IF(T1_Data!Z454&gt;99, "&gt;99", T1_Data!Z454))),"-")</f>
        <v>-</v>
      </c>
      <c r="AA459" s="90" t="str">
        <f>IF(ISNUMBER(T1_Data!AA454),IF(T1_Data!AA454=-999,"NA",IF(T1_Data!AA454&lt;1, "&lt;1", IF(T1_Data!AA454&gt;99, "&gt;99", T1_Data!AA454))),"-")</f>
        <v>-</v>
      </c>
      <c r="AB459" s="90" t="str">
        <f>IF(ISNUMBER(T1_Data!AB454),IF(T1_Data!AB454=-999,"NA",IF(T1_Data!AB454&lt;1, "&lt;1", IF(T1_Data!AB454&gt;99, "&gt;99", T1_Data!AB454))),"-")</f>
        <v>-</v>
      </c>
      <c r="AC459" s="90" t="str">
        <f>IF(ISNUMBER(T1_Data!AC454),IF(T1_Data!AC454=-999,"NA",IF(T1_Data!AC454&lt;1, "&lt;1", IF(T1_Data!AC454&gt;99, "&gt;99", T1_Data!AC454))),"-")</f>
        <v>-</v>
      </c>
      <c r="AD459" s="90" t="str">
        <f>IF(ISNUMBER(T1_Data!AD454),IF(T1_Data!AD454=-999,"NA",IF(T1_Data!AD454&lt;1, "&lt;1", IF(T1_Data!AD454&gt;99, "&gt;99", T1_Data!AD454))),"-")</f>
        <v>-</v>
      </c>
      <c r="AE459" s="90" t="str">
        <f>IF(ISNUMBER(T1_Data!AE454),IF(T1_Data!AE454=-999,"NA",IF(T1_Data!AE454&lt;1, "&lt;1", IF(T1_Data!AE454&gt;99, "&gt;99", T1_Data!AE454))),"-")</f>
        <v>-</v>
      </c>
      <c r="AF459" s="90" t="str">
        <f>IF(ISNUMBER(T1_Data!AF454),IF(T1_Data!AF454=-999,"NA",IF(T1_Data!AF454&lt;1, "&lt;1", IF(T1_Data!AF454&gt;99, "&gt;99", T1_Data!AF454))),"-")</f>
        <v>-</v>
      </c>
      <c r="AG459" s="90" t="str">
        <f>IF(ISNUMBER(T1_Data!AG454),IF(T1_Data!AG454=-999,"NA",IF(T1_Data!AG454&lt;1, "&lt;1", IF(T1_Data!AG454&gt;99, "&gt;99", T1_Data!AG454))),"-")</f>
        <v>-</v>
      </c>
      <c r="AH459" s="90" t="str">
        <f>IF(ISNUMBER(T1_Data!AH454),IF(T1_Data!AH454=-999,"NA",IF(T1_Data!AH454&lt;1, "&lt;1", IF(T1_Data!AH454&gt;99, "&gt;99", T1_Data!AH454))),"-")</f>
        <v>-</v>
      </c>
      <c r="AI459" s="90" t="str">
        <f>IF(ISNUMBER(T1_Data!AI454),IF(T1_Data!AI454=-999,"NA",IF(T1_Data!AI454&lt;1, "&lt;1", IF(T1_Data!AI454&gt;99, "&gt;99", T1_Data!AI454))),"-")</f>
        <v>-</v>
      </c>
      <c r="AJ459" s="90" t="str">
        <f>IF(ISNUMBER(T1_Data!AJ454),IF(T1_Data!AJ454=-999,"NA",IF(T1_Data!AJ454&lt;1, "&lt;1", IF(T1_Data!AJ454&gt;99, "&gt;99", T1_Data!AJ454))),"-")</f>
        <v>-</v>
      </c>
      <c r="AK459" s="90" t="str">
        <f>IF(ISNUMBER(T1_Data!AK454),IF(T1_Data!AK454=-999,"NA",IF(T1_Data!AK454&lt;1, "&lt;1", IF(T1_Data!AK454&gt;99, "&gt;99", T1_Data!AK454))),"-")</f>
        <v>-</v>
      </c>
      <c r="AL459" s="90" t="str">
        <f>IF(ISNUMBER(T1_Data!AL454),IF(T1_Data!AL454=-999,"NA",IF(T1_Data!AL454&lt;1, "&lt;1", IF(T1_Data!AL454&gt;99, "&gt;99", T1_Data!AL454))),"-")</f>
        <v>-</v>
      </c>
      <c r="AM459" s="90" t="str">
        <f>IF(ISNUMBER(T1_Data!AM454),IF(T1_Data!AM454=-999,"NA",IF(T1_Data!AM454&lt;1, "&lt;1", IF(T1_Data!AM454&gt;99, "&gt;99", T1_Data!AM454))),"-")</f>
        <v>-</v>
      </c>
      <c r="AN459" s="90" t="str">
        <f>IF(ISNUMBER(T1_Data!AN454),IF(T1_Data!AN454=-999,"NA",IF(T1_Data!AN454&lt;1, "&lt;1", IF(T1_Data!AN454&gt;99, "&gt;99", T1_Data!AN454))),"-")</f>
        <v>-</v>
      </c>
      <c r="AO459" s="90" t="str">
        <f>IF(ISNUMBER(T1_Data!AO454),IF(T1_Data!AO454=-999,"NA",IF(T1_Data!AO454&lt;1, "&lt;1", IF(T1_Data!AO454&gt;99, "&gt;99", T1_Data!AO454))),"-")</f>
        <v>-</v>
      </c>
      <c r="AP459" s="90" t="str">
        <f>IF(ISNUMBER(T1_Data!AP454),IF(T1_Data!AP454=-999,"NA",IF(T1_Data!AP454&lt;1, "&lt;1", IF(T1_Data!AP454&gt;99, "&gt;99", T1_Data!AP454))),"-")</f>
        <v>-</v>
      </c>
      <c r="AQ459" s="90" t="str">
        <f>IF(ISNUMBER(T1_Data!AQ454),IF(T1_Data!AQ454=-999,"NA",IF(T1_Data!AQ454&lt;1, "&lt;1", IF(T1_Data!AQ454&gt;99, "&gt;99", T1_Data!AQ454))),"-")</f>
        <v>-</v>
      </c>
      <c r="AR459" s="90" t="str">
        <f>IF(ISNUMBER(T1_Data!AR454),IF(T1_Data!AR454=-999,"NA",IF(T1_Data!AR454&lt;1, "&lt;1", IF(T1_Data!AR454&gt;99, "&gt;99", T1_Data!AR454))),"-")</f>
        <v>-</v>
      </c>
      <c r="AS459" s="90" t="str">
        <f>IF(ISNUMBER(T1_Data!AS454),IF(T1_Data!AS454=-999,"NA",IF(T1_Data!AS454&lt;1, "&lt;1", IF(T1_Data!AS454&gt;99, "&gt;99", T1_Data!AS454))),"-")</f>
        <v>-</v>
      </c>
      <c r="AT459" s="90" t="str">
        <f>IF(ISNUMBER(T1_Data!AT454),IF(T1_Data!AT454=-999,"NA",IF(T1_Data!AT454&lt;1, "&lt;1", IF(T1_Data!AT454&gt;99, "&gt;99", T1_Data!AT454))),"-")</f>
        <v>-</v>
      </c>
      <c r="AU459" s="90" t="str">
        <f>IF(ISNUMBER(T1_Data!AU454),IF(T1_Data!AU454=-999,"NA",IF(T1_Data!AU454&lt;1, "&lt;1", IF(T1_Data!AU454&gt;99, "&gt;99", T1_Data!AU454))),"-")</f>
        <v>-</v>
      </c>
      <c r="AV459" s="90" t="str">
        <f>IF(ISNUMBER(T1_Data!AV454),IF(T1_Data!AV454=-999,"NA",IF(T1_Data!AV454&lt;1, "&lt;1", IF(T1_Data!AV454&gt;99, "&gt;99", T1_Data!AV454))),"-")</f>
        <v>-</v>
      </c>
      <c r="AW459" s="90" t="str">
        <f>IF(ISNUMBER(T1_Data!AW454),IF(T1_Data!AW454=-999,"NA",IF(T1_Data!AW454&lt;1, "&lt;1", IF(T1_Data!AW454&gt;99, "&gt;99", T1_Data!AW454))),"-")</f>
        <v>-</v>
      </c>
      <c r="AX459" s="90" t="str">
        <f>IF(ISNUMBER(T1_Data!AX454),IF(T1_Data!AX454=-999,"NA",IF(T1_Data!AX454&lt;1, "&lt;1", IF(T1_Data!AX454&gt;99, "&gt;99", T1_Data!AX454))),"-")</f>
        <v>-</v>
      </c>
      <c r="AY459" s="90" t="str">
        <f>IF(ISNUMBER(T1_Data!AY454),IF(T1_Data!AY454=-999,"NA",IF(T1_Data!AY454&lt;1, "&lt;1", IF(T1_Data!AY454&gt;99, "&gt;99", T1_Data!AY454))),"-")</f>
        <v>-</v>
      </c>
      <c r="AZ459" s="90" t="str">
        <f>IF(ISNUMBER(T1_Data!AZ454),IF(T1_Data!AZ454=-999,"NA",IF(T1_Data!AZ454&lt;1, "&lt;1", IF(T1_Data!AZ454&gt;99, "&gt;99", T1_Data!AZ454))),"-")</f>
        <v>-</v>
      </c>
      <c r="BA459" s="90" t="str">
        <f>IF(ISNUMBER(T1_Data!BA454),IF(T1_Data!BA454=-999,"NA",IF(T1_Data!BA454&lt;1, "&lt;1", IF(T1_Data!BA454&gt;99, "&gt;99", T1_Data!BA454))),"-")</f>
        <v>-</v>
      </c>
      <c r="BB459" s="90" t="str">
        <f>IF(ISNUMBER(T1_Data!BB454),IF(T1_Data!BB454=-999,"NA",IF(T1_Data!BB454&lt;1, "&lt;1", IF(T1_Data!BB454&gt;99, "&gt;99", T1_Data!BB454))),"-")</f>
        <v>-</v>
      </c>
      <c r="BC459" s="90" t="str">
        <f>IF(ISNUMBER(T1_Data!BC454),IF(T1_Data!BC454=-999,"NA",IF(T1_Data!BC454&lt;1, "&lt;1", IF(T1_Data!BC454&gt;99, "&gt;99", T1_Data!BC454))),"-")</f>
        <v>-</v>
      </c>
      <c r="BD459" s="90" t="str">
        <f>IF(ISNUMBER(T1_Data!BD454),IF(T1_Data!BD454=-999,"NA",IF(T1_Data!BD454&lt;1, "&lt;1", IF(T1_Data!BD454&gt;99, "&gt;99", T1_Data!BD454))),"-")</f>
        <v>-</v>
      </c>
      <c r="BE459" s="90" t="str">
        <f>IF(ISNUMBER(T1_Data!BE454),IF(T1_Data!BE454=-999,"NA",IF(T1_Data!BE454&lt;1, "&lt;1", IF(T1_Data!BE454&gt;99, "&gt;99", T1_Data!BE454))),"-")</f>
        <v>-</v>
      </c>
      <c r="BF459" s="90" t="str">
        <f>IF(ISNUMBER(T1_Data!BF454),IF(T1_Data!BF454=-999,"NA",IF(T1_Data!BF454&lt;1, "&lt;1", IF(T1_Data!BF454&gt;99, "&gt;99", T1_Data!BF454))),"-")</f>
        <v>-</v>
      </c>
      <c r="BG459" s="90" t="str">
        <f>IF(ISNUMBER(T1_Data!BG454),IF(T1_Data!BG454=-999,"NA",IF(T1_Data!BG454&lt;1, "&lt;1", IF(T1_Data!BG454&gt;99, "&gt;99", T1_Data!BG454))),"-")</f>
        <v>-</v>
      </c>
      <c r="BH459" s="90" t="str">
        <f>IF(ISNUMBER(T1_Data!BH454),IF(T1_Data!BH454=-999,"NA",IF(T1_Data!BH454&lt;1, "&lt;1", IF(T1_Data!BH454&gt;99, "&gt;99", T1_Data!BH454))),"-")</f>
        <v>-</v>
      </c>
      <c r="BI459" s="90" t="str">
        <f>IF(ISNUMBER(T1_Data!BI454),IF(T1_Data!BI454=-999,"NA",IF(T1_Data!BI454&lt;1, "&lt;1", IF(T1_Data!BI454&gt;99, "&gt;99", T1_Data!BI454))),"-")</f>
        <v>-</v>
      </c>
    </row>
    <row r="460" spans="1:61" x14ac:dyDescent="0.35">
      <c r="A460" s="88" t="str">
        <f>IF(ISBLANK(T1_Data!A455), "", T1_Data!A455)</f>
        <v/>
      </c>
      <c r="B460" s="90" t="str">
        <f>IF(ISNUMBER(T1_Data!B455), T1_Data!B455,"-")</f>
        <v>-</v>
      </c>
      <c r="C460" s="89" t="str">
        <f>IF(ISNUMBER(T1_Data!C455), T1_Data!C455,"-")</f>
        <v>-</v>
      </c>
      <c r="D460" s="90" t="str">
        <f>IF(ISNUMBER(T1_Data!D455), T1_Data!D455,"-")</f>
        <v>-</v>
      </c>
      <c r="E460" s="90" t="str">
        <f>IF(ISNUMBER(T1_Data!E455), T1_Data!E455,"-")</f>
        <v>-</v>
      </c>
      <c r="F460" s="90" t="str">
        <f>IF(ISNUMBER(T1_Data!F455), T1_Data!F455,"-")</f>
        <v>-</v>
      </c>
      <c r="G460" s="90" t="str">
        <f>IF(ISNUMBER(T1_Data!G455), T1_Data!G455,"-")</f>
        <v>-</v>
      </c>
      <c r="H460" s="90" t="str">
        <f>IF(ISNUMBER(T1_Data!H455),IF(T1_Data!H455=-999,"NA",IF(T1_Data!H455&lt;1, "&lt;1", IF(T1_Data!H455&gt;99, "&gt;99", T1_Data!H455))),"-")</f>
        <v>-</v>
      </c>
      <c r="I460" s="90" t="str">
        <f>IF(ISNUMBER(T1_Data!I455),IF(T1_Data!I455=-999,"NA",IF(T1_Data!I455&lt;1, "&lt;1", IF(T1_Data!I455&gt;99, "&gt;99", T1_Data!I455))),"-")</f>
        <v>-</v>
      </c>
      <c r="J460" s="90" t="str">
        <f>IF(ISNUMBER(T1_Data!J455),IF(T1_Data!J455=-999,"NA",IF(T1_Data!J455&lt;1, "&lt;1", IF(T1_Data!J455&gt;99, "&gt;99", T1_Data!J455))),"-")</f>
        <v>-</v>
      </c>
      <c r="K460" s="90" t="str">
        <f>IF(ISNUMBER(T1_Data!K455),IF(T1_Data!K455=-999,"NA",IF(T1_Data!K455&lt;1, "&lt;1", IF(T1_Data!K455&gt;99, "&gt;99", T1_Data!K455))),"-")</f>
        <v>-</v>
      </c>
      <c r="L460" s="90" t="str">
        <f>IF(ISNUMBER(T1_Data!L455),IF(T1_Data!L455=-999,"NA",IF(T1_Data!L455&lt;1, "&lt;1", IF(T1_Data!L455&gt;99, "&gt;99", T1_Data!L455))),"-")</f>
        <v>-</v>
      </c>
      <c r="M460" s="90" t="str">
        <f>IF(ISNUMBER(T1_Data!M455),IF(T1_Data!M455=-999,"NA",IF(T1_Data!M455&lt;1, "&lt;1", IF(T1_Data!M455&gt;99, "&gt;99", T1_Data!M455))),"-")</f>
        <v>-</v>
      </c>
      <c r="N460" s="90" t="str">
        <f>IF(ISNUMBER(T1_Data!N455),IF(T1_Data!N455=-999,"NA",IF(T1_Data!N455&lt;1, "&lt;1", IF(T1_Data!N455&gt;99, "&gt;99", T1_Data!N455))),"-")</f>
        <v>-</v>
      </c>
      <c r="O460" s="90" t="str">
        <f>IF(ISNUMBER(T1_Data!O455),IF(T1_Data!O455=-999,"NA",IF(T1_Data!O455&lt;1, "&lt;1", IF(T1_Data!O455&gt;99, "&gt;99", T1_Data!O455))),"-")</f>
        <v>-</v>
      </c>
      <c r="P460" s="90" t="str">
        <f>IF(ISNUMBER(T1_Data!P455),IF(T1_Data!P455=-999,"NA",IF(T1_Data!P455&lt;1, "&lt;1", IF(T1_Data!P455&gt;99, "&gt;99", T1_Data!P455))),"-")</f>
        <v>-</v>
      </c>
      <c r="Q460" s="90" t="str">
        <f>IF(ISNUMBER(T1_Data!Q455),IF(T1_Data!Q455=-999,"NA",IF(T1_Data!Q455&lt;1, "&lt;1", IF(T1_Data!Q455&gt;99, "&gt;99", T1_Data!Q455))),"-")</f>
        <v>-</v>
      </c>
      <c r="R460" s="90" t="str">
        <f>IF(ISNUMBER(T1_Data!R455),IF(T1_Data!R455=-999,"NA",IF(T1_Data!R455&lt;1, "&lt;1", IF(T1_Data!R455&gt;99, "&gt;99", T1_Data!R455))),"-")</f>
        <v>-</v>
      </c>
      <c r="S460" s="90" t="str">
        <f>IF(ISNUMBER(T1_Data!S455),IF(T1_Data!S455=-999,"NA",IF(T1_Data!S455&lt;1, "&lt;1", IF(T1_Data!S455&gt;99, "&gt;99", T1_Data!S455))),"-")</f>
        <v>-</v>
      </c>
      <c r="T460" s="90" t="str">
        <f>IF(ISNUMBER(T1_Data!T455),IF(T1_Data!T455=-999,"NA",IF(T1_Data!T455&lt;1, "&lt;1", IF(T1_Data!T455&gt;99, "&gt;99", T1_Data!T455))),"-")</f>
        <v>-</v>
      </c>
      <c r="U460" s="90" t="str">
        <f>IF(ISNUMBER(T1_Data!U455),IF(T1_Data!U455=-999,"NA",IF(T1_Data!U455&lt;1, "&lt;1", IF(T1_Data!U455&gt;99, "&gt;99", T1_Data!U455))),"-")</f>
        <v>-</v>
      </c>
      <c r="V460" s="90" t="str">
        <f>IF(ISNUMBER(T1_Data!V455),IF(T1_Data!V455=-999,"NA",IF(T1_Data!V455&lt;1, "&lt;1", IF(T1_Data!V455&gt;99, "&gt;99", T1_Data!V455))),"-")</f>
        <v>-</v>
      </c>
      <c r="W460" s="90" t="str">
        <f>IF(ISNUMBER(T1_Data!W455),IF(T1_Data!W455=-999,"NA",IF(T1_Data!W455&lt;1, "&lt;1", IF(T1_Data!W455&gt;99, "&gt;99", T1_Data!W455))),"-")</f>
        <v>-</v>
      </c>
      <c r="X460" s="90" t="str">
        <f>IF(ISNUMBER(T1_Data!X455),IF(T1_Data!X455=-999,"NA",IF(T1_Data!X455&lt;1, "&lt;1", IF(T1_Data!X455&gt;99, "&gt;99", T1_Data!X455))),"-")</f>
        <v>-</v>
      </c>
      <c r="Y460" s="90" t="str">
        <f>IF(ISNUMBER(T1_Data!Y455),IF(T1_Data!Y455=-999,"NA",IF(T1_Data!Y455&lt;1, "&lt;1", IF(T1_Data!Y455&gt;99, "&gt;99", T1_Data!Y455))),"-")</f>
        <v>-</v>
      </c>
      <c r="Z460" s="90" t="str">
        <f>IF(ISNUMBER(T1_Data!Z455),IF(T1_Data!Z455=-999,"NA",IF(T1_Data!Z455&lt;1, "&lt;1", IF(T1_Data!Z455&gt;99, "&gt;99", T1_Data!Z455))),"-")</f>
        <v>-</v>
      </c>
      <c r="AA460" s="90" t="str">
        <f>IF(ISNUMBER(T1_Data!AA455),IF(T1_Data!AA455=-999,"NA",IF(T1_Data!AA455&lt;1, "&lt;1", IF(T1_Data!AA455&gt;99, "&gt;99", T1_Data!AA455))),"-")</f>
        <v>-</v>
      </c>
      <c r="AB460" s="90" t="str">
        <f>IF(ISNUMBER(T1_Data!AB455),IF(T1_Data!AB455=-999,"NA",IF(T1_Data!AB455&lt;1, "&lt;1", IF(T1_Data!AB455&gt;99, "&gt;99", T1_Data!AB455))),"-")</f>
        <v>-</v>
      </c>
      <c r="AC460" s="90" t="str">
        <f>IF(ISNUMBER(T1_Data!AC455),IF(T1_Data!AC455=-999,"NA",IF(T1_Data!AC455&lt;1, "&lt;1", IF(T1_Data!AC455&gt;99, "&gt;99", T1_Data!AC455))),"-")</f>
        <v>-</v>
      </c>
      <c r="AD460" s="90" t="str">
        <f>IF(ISNUMBER(T1_Data!AD455),IF(T1_Data!AD455=-999,"NA",IF(T1_Data!AD455&lt;1, "&lt;1", IF(T1_Data!AD455&gt;99, "&gt;99", T1_Data!AD455))),"-")</f>
        <v>-</v>
      </c>
      <c r="AE460" s="90" t="str">
        <f>IF(ISNUMBER(T1_Data!AE455),IF(T1_Data!AE455=-999,"NA",IF(T1_Data!AE455&lt;1, "&lt;1", IF(T1_Data!AE455&gt;99, "&gt;99", T1_Data!AE455))),"-")</f>
        <v>-</v>
      </c>
      <c r="AF460" s="90" t="str">
        <f>IF(ISNUMBER(T1_Data!AF455),IF(T1_Data!AF455=-999,"NA",IF(T1_Data!AF455&lt;1, "&lt;1", IF(T1_Data!AF455&gt;99, "&gt;99", T1_Data!AF455))),"-")</f>
        <v>-</v>
      </c>
      <c r="AG460" s="90" t="str">
        <f>IF(ISNUMBER(T1_Data!AG455),IF(T1_Data!AG455=-999,"NA",IF(T1_Data!AG455&lt;1, "&lt;1", IF(T1_Data!AG455&gt;99, "&gt;99", T1_Data!AG455))),"-")</f>
        <v>-</v>
      </c>
      <c r="AH460" s="90" t="str">
        <f>IF(ISNUMBER(T1_Data!AH455),IF(T1_Data!AH455=-999,"NA",IF(T1_Data!AH455&lt;1, "&lt;1", IF(T1_Data!AH455&gt;99, "&gt;99", T1_Data!AH455))),"-")</f>
        <v>-</v>
      </c>
      <c r="AI460" s="90" t="str">
        <f>IF(ISNUMBER(T1_Data!AI455),IF(T1_Data!AI455=-999,"NA",IF(T1_Data!AI455&lt;1, "&lt;1", IF(T1_Data!AI455&gt;99, "&gt;99", T1_Data!AI455))),"-")</f>
        <v>-</v>
      </c>
      <c r="AJ460" s="90" t="str">
        <f>IF(ISNUMBER(T1_Data!AJ455),IF(T1_Data!AJ455=-999,"NA",IF(T1_Data!AJ455&lt;1, "&lt;1", IF(T1_Data!AJ455&gt;99, "&gt;99", T1_Data!AJ455))),"-")</f>
        <v>-</v>
      </c>
      <c r="AK460" s="90" t="str">
        <f>IF(ISNUMBER(T1_Data!AK455),IF(T1_Data!AK455=-999,"NA",IF(T1_Data!AK455&lt;1, "&lt;1", IF(T1_Data!AK455&gt;99, "&gt;99", T1_Data!AK455))),"-")</f>
        <v>-</v>
      </c>
      <c r="AL460" s="90" t="str">
        <f>IF(ISNUMBER(T1_Data!AL455),IF(T1_Data!AL455=-999,"NA",IF(T1_Data!AL455&lt;1, "&lt;1", IF(T1_Data!AL455&gt;99, "&gt;99", T1_Data!AL455))),"-")</f>
        <v>-</v>
      </c>
      <c r="AM460" s="90" t="str">
        <f>IF(ISNUMBER(T1_Data!AM455),IF(T1_Data!AM455=-999,"NA",IF(T1_Data!AM455&lt;1, "&lt;1", IF(T1_Data!AM455&gt;99, "&gt;99", T1_Data!AM455))),"-")</f>
        <v>-</v>
      </c>
      <c r="AN460" s="90" t="str">
        <f>IF(ISNUMBER(T1_Data!AN455),IF(T1_Data!AN455=-999,"NA",IF(T1_Data!AN455&lt;1, "&lt;1", IF(T1_Data!AN455&gt;99, "&gt;99", T1_Data!AN455))),"-")</f>
        <v>-</v>
      </c>
      <c r="AO460" s="90" t="str">
        <f>IF(ISNUMBER(T1_Data!AO455),IF(T1_Data!AO455=-999,"NA",IF(T1_Data!AO455&lt;1, "&lt;1", IF(T1_Data!AO455&gt;99, "&gt;99", T1_Data!AO455))),"-")</f>
        <v>-</v>
      </c>
      <c r="AP460" s="90" t="str">
        <f>IF(ISNUMBER(T1_Data!AP455),IF(T1_Data!AP455=-999,"NA",IF(T1_Data!AP455&lt;1, "&lt;1", IF(T1_Data!AP455&gt;99, "&gt;99", T1_Data!AP455))),"-")</f>
        <v>-</v>
      </c>
      <c r="AQ460" s="90" t="str">
        <f>IF(ISNUMBER(T1_Data!AQ455),IF(T1_Data!AQ455=-999,"NA",IF(T1_Data!AQ455&lt;1, "&lt;1", IF(T1_Data!AQ455&gt;99, "&gt;99", T1_Data!AQ455))),"-")</f>
        <v>-</v>
      </c>
      <c r="AR460" s="90" t="str">
        <f>IF(ISNUMBER(T1_Data!AR455),IF(T1_Data!AR455=-999,"NA",IF(T1_Data!AR455&lt;1, "&lt;1", IF(T1_Data!AR455&gt;99, "&gt;99", T1_Data!AR455))),"-")</f>
        <v>-</v>
      </c>
      <c r="AS460" s="90" t="str">
        <f>IF(ISNUMBER(T1_Data!AS455),IF(T1_Data!AS455=-999,"NA",IF(T1_Data!AS455&lt;1, "&lt;1", IF(T1_Data!AS455&gt;99, "&gt;99", T1_Data!AS455))),"-")</f>
        <v>-</v>
      </c>
      <c r="AT460" s="90" t="str">
        <f>IF(ISNUMBER(T1_Data!AT455),IF(T1_Data!AT455=-999,"NA",IF(T1_Data!AT455&lt;1, "&lt;1", IF(T1_Data!AT455&gt;99, "&gt;99", T1_Data!AT455))),"-")</f>
        <v>-</v>
      </c>
      <c r="AU460" s="90" t="str">
        <f>IF(ISNUMBER(T1_Data!AU455),IF(T1_Data!AU455=-999,"NA",IF(T1_Data!AU455&lt;1, "&lt;1", IF(T1_Data!AU455&gt;99, "&gt;99", T1_Data!AU455))),"-")</f>
        <v>-</v>
      </c>
      <c r="AV460" s="90" t="str">
        <f>IF(ISNUMBER(T1_Data!AV455),IF(T1_Data!AV455=-999,"NA",IF(T1_Data!AV455&lt;1, "&lt;1", IF(T1_Data!AV455&gt;99, "&gt;99", T1_Data!AV455))),"-")</f>
        <v>-</v>
      </c>
      <c r="AW460" s="90" t="str">
        <f>IF(ISNUMBER(T1_Data!AW455),IF(T1_Data!AW455=-999,"NA",IF(T1_Data!AW455&lt;1, "&lt;1", IF(T1_Data!AW455&gt;99, "&gt;99", T1_Data!AW455))),"-")</f>
        <v>-</v>
      </c>
      <c r="AX460" s="90" t="str">
        <f>IF(ISNUMBER(T1_Data!AX455),IF(T1_Data!AX455=-999,"NA",IF(T1_Data!AX455&lt;1, "&lt;1", IF(T1_Data!AX455&gt;99, "&gt;99", T1_Data!AX455))),"-")</f>
        <v>-</v>
      </c>
      <c r="AY460" s="90" t="str">
        <f>IF(ISNUMBER(T1_Data!AY455),IF(T1_Data!AY455=-999,"NA",IF(T1_Data!AY455&lt;1, "&lt;1", IF(T1_Data!AY455&gt;99, "&gt;99", T1_Data!AY455))),"-")</f>
        <v>-</v>
      </c>
      <c r="AZ460" s="90" t="str">
        <f>IF(ISNUMBER(T1_Data!AZ455),IF(T1_Data!AZ455=-999,"NA",IF(T1_Data!AZ455&lt;1, "&lt;1", IF(T1_Data!AZ455&gt;99, "&gt;99", T1_Data!AZ455))),"-")</f>
        <v>-</v>
      </c>
      <c r="BA460" s="90" t="str">
        <f>IF(ISNUMBER(T1_Data!BA455),IF(T1_Data!BA455=-999,"NA",IF(T1_Data!BA455&lt;1, "&lt;1", IF(T1_Data!BA455&gt;99, "&gt;99", T1_Data!BA455))),"-")</f>
        <v>-</v>
      </c>
      <c r="BB460" s="90" t="str">
        <f>IF(ISNUMBER(T1_Data!BB455),IF(T1_Data!BB455=-999,"NA",IF(T1_Data!BB455&lt;1, "&lt;1", IF(T1_Data!BB455&gt;99, "&gt;99", T1_Data!BB455))),"-")</f>
        <v>-</v>
      </c>
      <c r="BC460" s="90" t="str">
        <f>IF(ISNUMBER(T1_Data!BC455),IF(T1_Data!BC455=-999,"NA",IF(T1_Data!BC455&lt;1, "&lt;1", IF(T1_Data!BC455&gt;99, "&gt;99", T1_Data!BC455))),"-")</f>
        <v>-</v>
      </c>
      <c r="BD460" s="90" t="str">
        <f>IF(ISNUMBER(T1_Data!BD455),IF(T1_Data!BD455=-999,"NA",IF(T1_Data!BD455&lt;1, "&lt;1", IF(T1_Data!BD455&gt;99, "&gt;99", T1_Data!BD455))),"-")</f>
        <v>-</v>
      </c>
      <c r="BE460" s="90" t="str">
        <f>IF(ISNUMBER(T1_Data!BE455),IF(T1_Data!BE455=-999,"NA",IF(T1_Data!BE455&lt;1, "&lt;1", IF(T1_Data!BE455&gt;99, "&gt;99", T1_Data!BE455))),"-")</f>
        <v>-</v>
      </c>
      <c r="BF460" s="90" t="str">
        <f>IF(ISNUMBER(T1_Data!BF455),IF(T1_Data!BF455=-999,"NA",IF(T1_Data!BF455&lt;1, "&lt;1", IF(T1_Data!BF455&gt;99, "&gt;99", T1_Data!BF455))),"-")</f>
        <v>-</v>
      </c>
      <c r="BG460" s="90" t="str">
        <f>IF(ISNUMBER(T1_Data!BG455),IF(T1_Data!BG455=-999,"NA",IF(T1_Data!BG455&lt;1, "&lt;1", IF(T1_Data!BG455&gt;99, "&gt;99", T1_Data!BG455))),"-")</f>
        <v>-</v>
      </c>
      <c r="BH460" s="90" t="str">
        <f>IF(ISNUMBER(T1_Data!BH455),IF(T1_Data!BH455=-999,"NA",IF(T1_Data!BH455&lt;1, "&lt;1", IF(T1_Data!BH455&gt;99, "&gt;99", T1_Data!BH455))),"-")</f>
        <v>-</v>
      </c>
      <c r="BI460" s="90" t="str">
        <f>IF(ISNUMBER(T1_Data!BI455),IF(T1_Data!BI455=-999,"NA",IF(T1_Data!BI455&lt;1, "&lt;1", IF(T1_Data!BI455&gt;99, "&gt;99", T1_Data!BI455))),"-")</f>
        <v>-</v>
      </c>
    </row>
    <row r="461" spans="1:61" x14ac:dyDescent="0.35">
      <c r="A461" s="88" t="str">
        <f>IF(ISBLANK(T1_Data!A456), "", T1_Data!A456)</f>
        <v/>
      </c>
      <c r="B461" s="90" t="str">
        <f>IF(ISNUMBER(T1_Data!B456), T1_Data!B456,"-")</f>
        <v>-</v>
      </c>
      <c r="C461" s="89" t="str">
        <f>IF(ISNUMBER(T1_Data!C456), T1_Data!C456,"-")</f>
        <v>-</v>
      </c>
      <c r="D461" s="90" t="str">
        <f>IF(ISNUMBER(T1_Data!D456), T1_Data!D456,"-")</f>
        <v>-</v>
      </c>
      <c r="E461" s="90" t="str">
        <f>IF(ISNUMBER(T1_Data!E456), T1_Data!E456,"-")</f>
        <v>-</v>
      </c>
      <c r="F461" s="90" t="str">
        <f>IF(ISNUMBER(T1_Data!F456), T1_Data!F456,"-")</f>
        <v>-</v>
      </c>
      <c r="G461" s="90" t="str">
        <f>IF(ISNUMBER(T1_Data!G456), T1_Data!G456,"-")</f>
        <v>-</v>
      </c>
      <c r="H461" s="90" t="str">
        <f>IF(ISNUMBER(T1_Data!H456),IF(T1_Data!H456=-999,"NA",IF(T1_Data!H456&lt;1, "&lt;1", IF(T1_Data!H456&gt;99, "&gt;99", T1_Data!H456))),"-")</f>
        <v>-</v>
      </c>
      <c r="I461" s="90" t="str">
        <f>IF(ISNUMBER(T1_Data!I456),IF(T1_Data!I456=-999,"NA",IF(T1_Data!I456&lt;1, "&lt;1", IF(T1_Data!I456&gt;99, "&gt;99", T1_Data!I456))),"-")</f>
        <v>-</v>
      </c>
      <c r="J461" s="90" t="str">
        <f>IF(ISNUMBER(T1_Data!J456),IF(T1_Data!J456=-999,"NA",IF(T1_Data!J456&lt;1, "&lt;1", IF(T1_Data!J456&gt;99, "&gt;99", T1_Data!J456))),"-")</f>
        <v>-</v>
      </c>
      <c r="K461" s="90" t="str">
        <f>IF(ISNUMBER(T1_Data!K456),IF(T1_Data!K456=-999,"NA",IF(T1_Data!K456&lt;1, "&lt;1", IF(T1_Data!K456&gt;99, "&gt;99", T1_Data!K456))),"-")</f>
        <v>-</v>
      </c>
      <c r="L461" s="90" t="str">
        <f>IF(ISNUMBER(T1_Data!L456),IF(T1_Data!L456=-999,"NA",IF(T1_Data!L456&lt;1, "&lt;1", IF(T1_Data!L456&gt;99, "&gt;99", T1_Data!L456))),"-")</f>
        <v>-</v>
      </c>
      <c r="M461" s="90" t="str">
        <f>IF(ISNUMBER(T1_Data!M456),IF(T1_Data!M456=-999,"NA",IF(T1_Data!M456&lt;1, "&lt;1", IF(T1_Data!M456&gt;99, "&gt;99", T1_Data!M456))),"-")</f>
        <v>-</v>
      </c>
      <c r="N461" s="90" t="str">
        <f>IF(ISNUMBER(T1_Data!N456),IF(T1_Data!N456=-999,"NA",IF(T1_Data!N456&lt;1, "&lt;1", IF(T1_Data!N456&gt;99, "&gt;99", T1_Data!N456))),"-")</f>
        <v>-</v>
      </c>
      <c r="O461" s="90" t="str">
        <f>IF(ISNUMBER(T1_Data!O456),IF(T1_Data!O456=-999,"NA",IF(T1_Data!O456&lt;1, "&lt;1", IF(T1_Data!O456&gt;99, "&gt;99", T1_Data!O456))),"-")</f>
        <v>-</v>
      </c>
      <c r="P461" s="90" t="str">
        <f>IF(ISNUMBER(T1_Data!P456),IF(T1_Data!P456=-999,"NA",IF(T1_Data!P456&lt;1, "&lt;1", IF(T1_Data!P456&gt;99, "&gt;99", T1_Data!P456))),"-")</f>
        <v>-</v>
      </c>
      <c r="Q461" s="90" t="str">
        <f>IF(ISNUMBER(T1_Data!Q456),IF(T1_Data!Q456=-999,"NA",IF(T1_Data!Q456&lt;1, "&lt;1", IF(T1_Data!Q456&gt;99, "&gt;99", T1_Data!Q456))),"-")</f>
        <v>-</v>
      </c>
      <c r="R461" s="90" t="str">
        <f>IF(ISNUMBER(T1_Data!R456),IF(T1_Data!R456=-999,"NA",IF(T1_Data!R456&lt;1, "&lt;1", IF(T1_Data!R456&gt;99, "&gt;99", T1_Data!R456))),"-")</f>
        <v>-</v>
      </c>
      <c r="S461" s="90" t="str">
        <f>IF(ISNUMBER(T1_Data!S456),IF(T1_Data!S456=-999,"NA",IF(T1_Data!S456&lt;1, "&lt;1", IF(T1_Data!S456&gt;99, "&gt;99", T1_Data!S456))),"-")</f>
        <v>-</v>
      </c>
      <c r="T461" s="90" t="str">
        <f>IF(ISNUMBER(T1_Data!T456),IF(T1_Data!T456=-999,"NA",IF(T1_Data!T456&lt;1, "&lt;1", IF(T1_Data!T456&gt;99, "&gt;99", T1_Data!T456))),"-")</f>
        <v>-</v>
      </c>
      <c r="U461" s="90" t="str">
        <f>IF(ISNUMBER(T1_Data!U456),IF(T1_Data!U456=-999,"NA",IF(T1_Data!U456&lt;1, "&lt;1", IF(T1_Data!U456&gt;99, "&gt;99", T1_Data!U456))),"-")</f>
        <v>-</v>
      </c>
      <c r="V461" s="90" t="str">
        <f>IF(ISNUMBER(T1_Data!V456),IF(T1_Data!V456=-999,"NA",IF(T1_Data!V456&lt;1, "&lt;1", IF(T1_Data!V456&gt;99, "&gt;99", T1_Data!V456))),"-")</f>
        <v>-</v>
      </c>
      <c r="W461" s="90" t="str">
        <f>IF(ISNUMBER(T1_Data!W456),IF(T1_Data!W456=-999,"NA",IF(T1_Data!W456&lt;1, "&lt;1", IF(T1_Data!W456&gt;99, "&gt;99", T1_Data!W456))),"-")</f>
        <v>-</v>
      </c>
      <c r="X461" s="90" t="str">
        <f>IF(ISNUMBER(T1_Data!X456),IF(T1_Data!X456=-999,"NA",IF(T1_Data!X456&lt;1, "&lt;1", IF(T1_Data!X456&gt;99, "&gt;99", T1_Data!X456))),"-")</f>
        <v>-</v>
      </c>
      <c r="Y461" s="90" t="str">
        <f>IF(ISNUMBER(T1_Data!Y456),IF(T1_Data!Y456=-999,"NA",IF(T1_Data!Y456&lt;1, "&lt;1", IF(T1_Data!Y456&gt;99, "&gt;99", T1_Data!Y456))),"-")</f>
        <v>-</v>
      </c>
      <c r="Z461" s="90" t="str">
        <f>IF(ISNUMBER(T1_Data!Z456),IF(T1_Data!Z456=-999,"NA",IF(T1_Data!Z456&lt;1, "&lt;1", IF(T1_Data!Z456&gt;99, "&gt;99", T1_Data!Z456))),"-")</f>
        <v>-</v>
      </c>
      <c r="AA461" s="90" t="str">
        <f>IF(ISNUMBER(T1_Data!AA456),IF(T1_Data!AA456=-999,"NA",IF(T1_Data!AA456&lt;1, "&lt;1", IF(T1_Data!AA456&gt;99, "&gt;99", T1_Data!AA456))),"-")</f>
        <v>-</v>
      </c>
      <c r="AB461" s="90" t="str">
        <f>IF(ISNUMBER(T1_Data!AB456),IF(T1_Data!AB456=-999,"NA",IF(T1_Data!AB456&lt;1, "&lt;1", IF(T1_Data!AB456&gt;99, "&gt;99", T1_Data!AB456))),"-")</f>
        <v>-</v>
      </c>
      <c r="AC461" s="90" t="str">
        <f>IF(ISNUMBER(T1_Data!AC456),IF(T1_Data!AC456=-999,"NA",IF(T1_Data!AC456&lt;1, "&lt;1", IF(T1_Data!AC456&gt;99, "&gt;99", T1_Data!AC456))),"-")</f>
        <v>-</v>
      </c>
      <c r="AD461" s="90" t="str">
        <f>IF(ISNUMBER(T1_Data!AD456),IF(T1_Data!AD456=-999,"NA",IF(T1_Data!AD456&lt;1, "&lt;1", IF(T1_Data!AD456&gt;99, "&gt;99", T1_Data!AD456))),"-")</f>
        <v>-</v>
      </c>
      <c r="AE461" s="90" t="str">
        <f>IF(ISNUMBER(T1_Data!AE456),IF(T1_Data!AE456=-999,"NA",IF(T1_Data!AE456&lt;1, "&lt;1", IF(T1_Data!AE456&gt;99, "&gt;99", T1_Data!AE456))),"-")</f>
        <v>-</v>
      </c>
      <c r="AF461" s="90" t="str">
        <f>IF(ISNUMBER(T1_Data!AF456),IF(T1_Data!AF456=-999,"NA",IF(T1_Data!AF456&lt;1, "&lt;1", IF(T1_Data!AF456&gt;99, "&gt;99", T1_Data!AF456))),"-")</f>
        <v>-</v>
      </c>
      <c r="AG461" s="90" t="str">
        <f>IF(ISNUMBER(T1_Data!AG456),IF(T1_Data!AG456=-999,"NA",IF(T1_Data!AG456&lt;1, "&lt;1", IF(T1_Data!AG456&gt;99, "&gt;99", T1_Data!AG456))),"-")</f>
        <v>-</v>
      </c>
      <c r="AH461" s="90" t="str">
        <f>IF(ISNUMBER(T1_Data!AH456),IF(T1_Data!AH456=-999,"NA",IF(T1_Data!AH456&lt;1, "&lt;1", IF(T1_Data!AH456&gt;99, "&gt;99", T1_Data!AH456))),"-")</f>
        <v>-</v>
      </c>
      <c r="AI461" s="90" t="str">
        <f>IF(ISNUMBER(T1_Data!AI456),IF(T1_Data!AI456=-999,"NA",IF(T1_Data!AI456&lt;1, "&lt;1", IF(T1_Data!AI456&gt;99, "&gt;99", T1_Data!AI456))),"-")</f>
        <v>-</v>
      </c>
      <c r="AJ461" s="90" t="str">
        <f>IF(ISNUMBER(T1_Data!AJ456),IF(T1_Data!AJ456=-999,"NA",IF(T1_Data!AJ456&lt;1, "&lt;1", IF(T1_Data!AJ456&gt;99, "&gt;99", T1_Data!AJ456))),"-")</f>
        <v>-</v>
      </c>
      <c r="AK461" s="90" t="str">
        <f>IF(ISNUMBER(T1_Data!AK456),IF(T1_Data!AK456=-999,"NA",IF(T1_Data!AK456&lt;1, "&lt;1", IF(T1_Data!AK456&gt;99, "&gt;99", T1_Data!AK456))),"-")</f>
        <v>-</v>
      </c>
      <c r="AL461" s="90" t="str">
        <f>IF(ISNUMBER(T1_Data!AL456),IF(T1_Data!AL456=-999,"NA",IF(T1_Data!AL456&lt;1, "&lt;1", IF(T1_Data!AL456&gt;99, "&gt;99", T1_Data!AL456))),"-")</f>
        <v>-</v>
      </c>
      <c r="AM461" s="90" t="str">
        <f>IF(ISNUMBER(T1_Data!AM456),IF(T1_Data!AM456=-999,"NA",IF(T1_Data!AM456&lt;1, "&lt;1", IF(T1_Data!AM456&gt;99, "&gt;99", T1_Data!AM456))),"-")</f>
        <v>-</v>
      </c>
      <c r="AN461" s="90" t="str">
        <f>IF(ISNUMBER(T1_Data!AN456),IF(T1_Data!AN456=-999,"NA",IF(T1_Data!AN456&lt;1, "&lt;1", IF(T1_Data!AN456&gt;99, "&gt;99", T1_Data!AN456))),"-")</f>
        <v>-</v>
      </c>
      <c r="AO461" s="90" t="str">
        <f>IF(ISNUMBER(T1_Data!AO456),IF(T1_Data!AO456=-999,"NA",IF(T1_Data!AO456&lt;1, "&lt;1", IF(T1_Data!AO456&gt;99, "&gt;99", T1_Data!AO456))),"-")</f>
        <v>-</v>
      </c>
      <c r="AP461" s="90" t="str">
        <f>IF(ISNUMBER(T1_Data!AP456),IF(T1_Data!AP456=-999,"NA",IF(T1_Data!AP456&lt;1, "&lt;1", IF(T1_Data!AP456&gt;99, "&gt;99", T1_Data!AP456))),"-")</f>
        <v>-</v>
      </c>
      <c r="AQ461" s="90" t="str">
        <f>IF(ISNUMBER(T1_Data!AQ456),IF(T1_Data!AQ456=-999,"NA",IF(T1_Data!AQ456&lt;1, "&lt;1", IF(T1_Data!AQ456&gt;99, "&gt;99", T1_Data!AQ456))),"-")</f>
        <v>-</v>
      </c>
      <c r="AR461" s="90" t="str">
        <f>IF(ISNUMBER(T1_Data!AR456),IF(T1_Data!AR456=-999,"NA",IF(T1_Data!AR456&lt;1, "&lt;1", IF(T1_Data!AR456&gt;99, "&gt;99", T1_Data!AR456))),"-")</f>
        <v>-</v>
      </c>
      <c r="AS461" s="90" t="str">
        <f>IF(ISNUMBER(T1_Data!AS456),IF(T1_Data!AS456=-999,"NA",IF(T1_Data!AS456&lt;1, "&lt;1", IF(T1_Data!AS456&gt;99, "&gt;99", T1_Data!AS456))),"-")</f>
        <v>-</v>
      </c>
      <c r="AT461" s="90" t="str">
        <f>IF(ISNUMBER(T1_Data!AT456),IF(T1_Data!AT456=-999,"NA",IF(T1_Data!AT456&lt;1, "&lt;1", IF(T1_Data!AT456&gt;99, "&gt;99", T1_Data!AT456))),"-")</f>
        <v>-</v>
      </c>
      <c r="AU461" s="90" t="str">
        <f>IF(ISNUMBER(T1_Data!AU456),IF(T1_Data!AU456=-999,"NA",IF(T1_Data!AU456&lt;1, "&lt;1", IF(T1_Data!AU456&gt;99, "&gt;99", T1_Data!AU456))),"-")</f>
        <v>-</v>
      </c>
      <c r="AV461" s="90" t="str">
        <f>IF(ISNUMBER(T1_Data!AV456),IF(T1_Data!AV456=-999,"NA",IF(T1_Data!AV456&lt;1, "&lt;1", IF(T1_Data!AV456&gt;99, "&gt;99", T1_Data!AV456))),"-")</f>
        <v>-</v>
      </c>
      <c r="AW461" s="90" t="str">
        <f>IF(ISNUMBER(T1_Data!AW456),IF(T1_Data!AW456=-999,"NA",IF(T1_Data!AW456&lt;1, "&lt;1", IF(T1_Data!AW456&gt;99, "&gt;99", T1_Data!AW456))),"-")</f>
        <v>-</v>
      </c>
      <c r="AX461" s="90" t="str">
        <f>IF(ISNUMBER(T1_Data!AX456),IF(T1_Data!AX456=-999,"NA",IF(T1_Data!AX456&lt;1, "&lt;1", IF(T1_Data!AX456&gt;99, "&gt;99", T1_Data!AX456))),"-")</f>
        <v>-</v>
      </c>
      <c r="AY461" s="90" t="str">
        <f>IF(ISNUMBER(T1_Data!AY456),IF(T1_Data!AY456=-999,"NA",IF(T1_Data!AY456&lt;1, "&lt;1", IF(T1_Data!AY456&gt;99, "&gt;99", T1_Data!AY456))),"-")</f>
        <v>-</v>
      </c>
      <c r="AZ461" s="90" t="str">
        <f>IF(ISNUMBER(T1_Data!AZ456),IF(T1_Data!AZ456=-999,"NA",IF(T1_Data!AZ456&lt;1, "&lt;1", IF(T1_Data!AZ456&gt;99, "&gt;99", T1_Data!AZ456))),"-")</f>
        <v>-</v>
      </c>
      <c r="BA461" s="90" t="str">
        <f>IF(ISNUMBER(T1_Data!BA456),IF(T1_Data!BA456=-999,"NA",IF(T1_Data!BA456&lt;1, "&lt;1", IF(T1_Data!BA456&gt;99, "&gt;99", T1_Data!BA456))),"-")</f>
        <v>-</v>
      </c>
      <c r="BB461" s="90" t="str">
        <f>IF(ISNUMBER(T1_Data!BB456),IF(T1_Data!BB456=-999,"NA",IF(T1_Data!BB456&lt;1, "&lt;1", IF(T1_Data!BB456&gt;99, "&gt;99", T1_Data!BB456))),"-")</f>
        <v>-</v>
      </c>
      <c r="BC461" s="90" t="str">
        <f>IF(ISNUMBER(T1_Data!BC456),IF(T1_Data!BC456=-999,"NA",IF(T1_Data!BC456&lt;1, "&lt;1", IF(T1_Data!BC456&gt;99, "&gt;99", T1_Data!BC456))),"-")</f>
        <v>-</v>
      </c>
      <c r="BD461" s="90" t="str">
        <f>IF(ISNUMBER(T1_Data!BD456),IF(T1_Data!BD456=-999,"NA",IF(T1_Data!BD456&lt;1, "&lt;1", IF(T1_Data!BD456&gt;99, "&gt;99", T1_Data!BD456))),"-")</f>
        <v>-</v>
      </c>
      <c r="BE461" s="90" t="str">
        <f>IF(ISNUMBER(T1_Data!BE456),IF(T1_Data!BE456=-999,"NA",IF(T1_Data!BE456&lt;1, "&lt;1", IF(T1_Data!BE456&gt;99, "&gt;99", T1_Data!BE456))),"-")</f>
        <v>-</v>
      </c>
      <c r="BF461" s="90" t="str">
        <f>IF(ISNUMBER(T1_Data!BF456),IF(T1_Data!BF456=-999,"NA",IF(T1_Data!BF456&lt;1, "&lt;1", IF(T1_Data!BF456&gt;99, "&gt;99", T1_Data!BF456))),"-")</f>
        <v>-</v>
      </c>
      <c r="BG461" s="90" t="str">
        <f>IF(ISNUMBER(T1_Data!BG456),IF(T1_Data!BG456=-999,"NA",IF(T1_Data!BG456&lt;1, "&lt;1", IF(T1_Data!BG456&gt;99, "&gt;99", T1_Data!BG456))),"-")</f>
        <v>-</v>
      </c>
      <c r="BH461" s="90" t="str">
        <f>IF(ISNUMBER(T1_Data!BH456),IF(T1_Data!BH456=-999,"NA",IF(T1_Data!BH456&lt;1, "&lt;1", IF(T1_Data!BH456&gt;99, "&gt;99", T1_Data!BH456))),"-")</f>
        <v>-</v>
      </c>
      <c r="BI461" s="90" t="str">
        <f>IF(ISNUMBER(T1_Data!BI456),IF(T1_Data!BI456=-999,"NA",IF(T1_Data!BI456&lt;1, "&lt;1", IF(T1_Data!BI456&gt;99, "&gt;99", T1_Data!BI456))),"-")</f>
        <v>-</v>
      </c>
    </row>
    <row r="462" spans="1:61" x14ac:dyDescent="0.35">
      <c r="A462" s="88" t="str">
        <f>IF(ISBLANK(T1_Data!A457), "", T1_Data!A457)</f>
        <v/>
      </c>
      <c r="B462" s="90" t="str">
        <f>IF(ISNUMBER(T1_Data!B457), T1_Data!B457,"-")</f>
        <v>-</v>
      </c>
      <c r="C462" s="89" t="str">
        <f>IF(ISNUMBER(T1_Data!C457), T1_Data!C457,"-")</f>
        <v>-</v>
      </c>
      <c r="D462" s="90" t="str">
        <f>IF(ISNUMBER(T1_Data!D457), T1_Data!D457,"-")</f>
        <v>-</v>
      </c>
      <c r="E462" s="90" t="str">
        <f>IF(ISNUMBER(T1_Data!E457), T1_Data!E457,"-")</f>
        <v>-</v>
      </c>
      <c r="F462" s="90" t="str">
        <f>IF(ISNUMBER(T1_Data!F457), T1_Data!F457,"-")</f>
        <v>-</v>
      </c>
      <c r="G462" s="90" t="str">
        <f>IF(ISNUMBER(T1_Data!G457), T1_Data!G457,"-")</f>
        <v>-</v>
      </c>
      <c r="H462" s="90" t="str">
        <f>IF(ISNUMBER(T1_Data!H457),IF(T1_Data!H457=-999,"NA",IF(T1_Data!H457&lt;1, "&lt;1", IF(T1_Data!H457&gt;99, "&gt;99", T1_Data!H457))),"-")</f>
        <v>-</v>
      </c>
      <c r="I462" s="90" t="str">
        <f>IF(ISNUMBER(T1_Data!I457),IF(T1_Data!I457=-999,"NA",IF(T1_Data!I457&lt;1, "&lt;1", IF(T1_Data!I457&gt;99, "&gt;99", T1_Data!I457))),"-")</f>
        <v>-</v>
      </c>
      <c r="J462" s="90" t="str">
        <f>IF(ISNUMBER(T1_Data!J457),IF(T1_Data!J457=-999,"NA",IF(T1_Data!J457&lt;1, "&lt;1", IF(T1_Data!J457&gt;99, "&gt;99", T1_Data!J457))),"-")</f>
        <v>-</v>
      </c>
      <c r="K462" s="90" t="str">
        <f>IF(ISNUMBER(T1_Data!K457),IF(T1_Data!K457=-999,"NA",IF(T1_Data!K457&lt;1, "&lt;1", IF(T1_Data!K457&gt;99, "&gt;99", T1_Data!K457))),"-")</f>
        <v>-</v>
      </c>
      <c r="L462" s="90" t="str">
        <f>IF(ISNUMBER(T1_Data!L457),IF(T1_Data!L457=-999,"NA",IF(T1_Data!L457&lt;1, "&lt;1", IF(T1_Data!L457&gt;99, "&gt;99", T1_Data!L457))),"-")</f>
        <v>-</v>
      </c>
      <c r="M462" s="90" t="str">
        <f>IF(ISNUMBER(T1_Data!M457),IF(T1_Data!M457=-999,"NA",IF(T1_Data!M457&lt;1, "&lt;1", IF(T1_Data!M457&gt;99, "&gt;99", T1_Data!M457))),"-")</f>
        <v>-</v>
      </c>
      <c r="N462" s="90" t="str">
        <f>IF(ISNUMBER(T1_Data!N457),IF(T1_Data!N457=-999,"NA",IF(T1_Data!N457&lt;1, "&lt;1", IF(T1_Data!N457&gt;99, "&gt;99", T1_Data!N457))),"-")</f>
        <v>-</v>
      </c>
      <c r="O462" s="90" t="str">
        <f>IF(ISNUMBER(T1_Data!O457),IF(T1_Data!O457=-999,"NA",IF(T1_Data!O457&lt;1, "&lt;1", IF(T1_Data!O457&gt;99, "&gt;99", T1_Data!O457))),"-")</f>
        <v>-</v>
      </c>
      <c r="P462" s="90" t="str">
        <f>IF(ISNUMBER(T1_Data!P457),IF(T1_Data!P457=-999,"NA",IF(T1_Data!P457&lt;1, "&lt;1", IF(T1_Data!P457&gt;99, "&gt;99", T1_Data!P457))),"-")</f>
        <v>-</v>
      </c>
      <c r="Q462" s="90" t="str">
        <f>IF(ISNUMBER(T1_Data!Q457),IF(T1_Data!Q457=-999,"NA",IF(T1_Data!Q457&lt;1, "&lt;1", IF(T1_Data!Q457&gt;99, "&gt;99", T1_Data!Q457))),"-")</f>
        <v>-</v>
      </c>
      <c r="R462" s="90" t="str">
        <f>IF(ISNUMBER(T1_Data!R457),IF(T1_Data!R457=-999,"NA",IF(T1_Data!R457&lt;1, "&lt;1", IF(T1_Data!R457&gt;99, "&gt;99", T1_Data!R457))),"-")</f>
        <v>-</v>
      </c>
      <c r="S462" s="90" t="str">
        <f>IF(ISNUMBER(T1_Data!S457),IF(T1_Data!S457=-999,"NA",IF(T1_Data!S457&lt;1, "&lt;1", IF(T1_Data!S457&gt;99, "&gt;99", T1_Data!S457))),"-")</f>
        <v>-</v>
      </c>
      <c r="T462" s="90" t="str">
        <f>IF(ISNUMBER(T1_Data!T457),IF(T1_Data!T457=-999,"NA",IF(T1_Data!T457&lt;1, "&lt;1", IF(T1_Data!T457&gt;99, "&gt;99", T1_Data!T457))),"-")</f>
        <v>-</v>
      </c>
      <c r="U462" s="90" t="str">
        <f>IF(ISNUMBER(T1_Data!U457),IF(T1_Data!U457=-999,"NA",IF(T1_Data!U457&lt;1, "&lt;1", IF(T1_Data!U457&gt;99, "&gt;99", T1_Data!U457))),"-")</f>
        <v>-</v>
      </c>
      <c r="V462" s="90" t="str">
        <f>IF(ISNUMBER(T1_Data!V457),IF(T1_Data!V457=-999,"NA",IF(T1_Data!V457&lt;1, "&lt;1", IF(T1_Data!V457&gt;99, "&gt;99", T1_Data!V457))),"-")</f>
        <v>-</v>
      </c>
      <c r="W462" s="90" t="str">
        <f>IF(ISNUMBER(T1_Data!W457),IF(T1_Data!W457=-999,"NA",IF(T1_Data!W457&lt;1, "&lt;1", IF(T1_Data!W457&gt;99, "&gt;99", T1_Data!W457))),"-")</f>
        <v>-</v>
      </c>
      <c r="X462" s="90" t="str">
        <f>IF(ISNUMBER(T1_Data!X457),IF(T1_Data!X457=-999,"NA",IF(T1_Data!X457&lt;1, "&lt;1", IF(T1_Data!X457&gt;99, "&gt;99", T1_Data!X457))),"-")</f>
        <v>-</v>
      </c>
      <c r="Y462" s="90" t="str">
        <f>IF(ISNUMBER(T1_Data!Y457),IF(T1_Data!Y457=-999,"NA",IF(T1_Data!Y457&lt;1, "&lt;1", IF(T1_Data!Y457&gt;99, "&gt;99", T1_Data!Y457))),"-")</f>
        <v>-</v>
      </c>
      <c r="Z462" s="90" t="str">
        <f>IF(ISNUMBER(T1_Data!Z457),IF(T1_Data!Z457=-999,"NA",IF(T1_Data!Z457&lt;1, "&lt;1", IF(T1_Data!Z457&gt;99, "&gt;99", T1_Data!Z457))),"-")</f>
        <v>-</v>
      </c>
      <c r="AA462" s="90" t="str">
        <f>IF(ISNUMBER(T1_Data!AA457),IF(T1_Data!AA457=-999,"NA",IF(T1_Data!AA457&lt;1, "&lt;1", IF(T1_Data!AA457&gt;99, "&gt;99", T1_Data!AA457))),"-")</f>
        <v>-</v>
      </c>
      <c r="AB462" s="90" t="str">
        <f>IF(ISNUMBER(T1_Data!AB457),IF(T1_Data!AB457=-999,"NA",IF(T1_Data!AB457&lt;1, "&lt;1", IF(T1_Data!AB457&gt;99, "&gt;99", T1_Data!AB457))),"-")</f>
        <v>-</v>
      </c>
      <c r="AC462" s="90" t="str">
        <f>IF(ISNUMBER(T1_Data!AC457),IF(T1_Data!AC457=-999,"NA",IF(T1_Data!AC457&lt;1, "&lt;1", IF(T1_Data!AC457&gt;99, "&gt;99", T1_Data!AC457))),"-")</f>
        <v>-</v>
      </c>
      <c r="AD462" s="90" t="str">
        <f>IF(ISNUMBER(T1_Data!AD457),IF(T1_Data!AD457=-999,"NA",IF(T1_Data!AD457&lt;1, "&lt;1", IF(T1_Data!AD457&gt;99, "&gt;99", T1_Data!AD457))),"-")</f>
        <v>-</v>
      </c>
      <c r="AE462" s="90" t="str">
        <f>IF(ISNUMBER(T1_Data!AE457),IF(T1_Data!AE457=-999,"NA",IF(T1_Data!AE457&lt;1, "&lt;1", IF(T1_Data!AE457&gt;99, "&gt;99", T1_Data!AE457))),"-")</f>
        <v>-</v>
      </c>
      <c r="AF462" s="90" t="str">
        <f>IF(ISNUMBER(T1_Data!AF457),IF(T1_Data!AF457=-999,"NA",IF(T1_Data!AF457&lt;1, "&lt;1", IF(T1_Data!AF457&gt;99, "&gt;99", T1_Data!AF457))),"-")</f>
        <v>-</v>
      </c>
      <c r="AG462" s="90" t="str">
        <f>IF(ISNUMBER(T1_Data!AG457),IF(T1_Data!AG457=-999,"NA",IF(T1_Data!AG457&lt;1, "&lt;1", IF(T1_Data!AG457&gt;99, "&gt;99", T1_Data!AG457))),"-")</f>
        <v>-</v>
      </c>
      <c r="AH462" s="90" t="str">
        <f>IF(ISNUMBER(T1_Data!AH457),IF(T1_Data!AH457=-999,"NA",IF(T1_Data!AH457&lt;1, "&lt;1", IF(T1_Data!AH457&gt;99, "&gt;99", T1_Data!AH457))),"-")</f>
        <v>-</v>
      </c>
      <c r="AI462" s="90" t="str">
        <f>IF(ISNUMBER(T1_Data!AI457),IF(T1_Data!AI457=-999,"NA",IF(T1_Data!AI457&lt;1, "&lt;1", IF(T1_Data!AI457&gt;99, "&gt;99", T1_Data!AI457))),"-")</f>
        <v>-</v>
      </c>
      <c r="AJ462" s="90" t="str">
        <f>IF(ISNUMBER(T1_Data!AJ457),IF(T1_Data!AJ457=-999,"NA",IF(T1_Data!AJ457&lt;1, "&lt;1", IF(T1_Data!AJ457&gt;99, "&gt;99", T1_Data!AJ457))),"-")</f>
        <v>-</v>
      </c>
      <c r="AK462" s="90" t="str">
        <f>IF(ISNUMBER(T1_Data!AK457),IF(T1_Data!AK457=-999,"NA",IF(T1_Data!AK457&lt;1, "&lt;1", IF(T1_Data!AK457&gt;99, "&gt;99", T1_Data!AK457))),"-")</f>
        <v>-</v>
      </c>
      <c r="AL462" s="90" t="str">
        <f>IF(ISNUMBER(T1_Data!AL457),IF(T1_Data!AL457=-999,"NA",IF(T1_Data!AL457&lt;1, "&lt;1", IF(T1_Data!AL457&gt;99, "&gt;99", T1_Data!AL457))),"-")</f>
        <v>-</v>
      </c>
      <c r="AM462" s="90" t="str">
        <f>IF(ISNUMBER(T1_Data!AM457),IF(T1_Data!AM457=-999,"NA",IF(T1_Data!AM457&lt;1, "&lt;1", IF(T1_Data!AM457&gt;99, "&gt;99", T1_Data!AM457))),"-")</f>
        <v>-</v>
      </c>
      <c r="AN462" s="90" t="str">
        <f>IF(ISNUMBER(T1_Data!AN457),IF(T1_Data!AN457=-999,"NA",IF(T1_Data!AN457&lt;1, "&lt;1", IF(T1_Data!AN457&gt;99, "&gt;99", T1_Data!AN457))),"-")</f>
        <v>-</v>
      </c>
      <c r="AO462" s="90" t="str">
        <f>IF(ISNUMBER(T1_Data!AO457),IF(T1_Data!AO457=-999,"NA",IF(T1_Data!AO457&lt;1, "&lt;1", IF(T1_Data!AO457&gt;99, "&gt;99", T1_Data!AO457))),"-")</f>
        <v>-</v>
      </c>
      <c r="AP462" s="90" t="str">
        <f>IF(ISNUMBER(T1_Data!AP457),IF(T1_Data!AP457=-999,"NA",IF(T1_Data!AP457&lt;1, "&lt;1", IF(T1_Data!AP457&gt;99, "&gt;99", T1_Data!AP457))),"-")</f>
        <v>-</v>
      </c>
      <c r="AQ462" s="90" t="str">
        <f>IF(ISNUMBER(T1_Data!AQ457),IF(T1_Data!AQ457=-999,"NA",IF(T1_Data!AQ457&lt;1, "&lt;1", IF(T1_Data!AQ457&gt;99, "&gt;99", T1_Data!AQ457))),"-")</f>
        <v>-</v>
      </c>
      <c r="AR462" s="90" t="str">
        <f>IF(ISNUMBER(T1_Data!AR457),IF(T1_Data!AR457=-999,"NA",IF(T1_Data!AR457&lt;1, "&lt;1", IF(T1_Data!AR457&gt;99, "&gt;99", T1_Data!AR457))),"-")</f>
        <v>-</v>
      </c>
      <c r="AS462" s="90" t="str">
        <f>IF(ISNUMBER(T1_Data!AS457),IF(T1_Data!AS457=-999,"NA",IF(T1_Data!AS457&lt;1, "&lt;1", IF(T1_Data!AS457&gt;99, "&gt;99", T1_Data!AS457))),"-")</f>
        <v>-</v>
      </c>
      <c r="AT462" s="90" t="str">
        <f>IF(ISNUMBER(T1_Data!AT457),IF(T1_Data!AT457=-999,"NA",IF(T1_Data!AT457&lt;1, "&lt;1", IF(T1_Data!AT457&gt;99, "&gt;99", T1_Data!AT457))),"-")</f>
        <v>-</v>
      </c>
      <c r="AU462" s="90" t="str">
        <f>IF(ISNUMBER(T1_Data!AU457),IF(T1_Data!AU457=-999,"NA",IF(T1_Data!AU457&lt;1, "&lt;1", IF(T1_Data!AU457&gt;99, "&gt;99", T1_Data!AU457))),"-")</f>
        <v>-</v>
      </c>
      <c r="AV462" s="90" t="str">
        <f>IF(ISNUMBER(T1_Data!AV457),IF(T1_Data!AV457=-999,"NA",IF(T1_Data!AV457&lt;1, "&lt;1", IF(T1_Data!AV457&gt;99, "&gt;99", T1_Data!AV457))),"-")</f>
        <v>-</v>
      </c>
      <c r="AW462" s="90" t="str">
        <f>IF(ISNUMBER(T1_Data!AW457),IF(T1_Data!AW457=-999,"NA",IF(T1_Data!AW457&lt;1, "&lt;1", IF(T1_Data!AW457&gt;99, "&gt;99", T1_Data!AW457))),"-")</f>
        <v>-</v>
      </c>
      <c r="AX462" s="90" t="str">
        <f>IF(ISNUMBER(T1_Data!AX457),IF(T1_Data!AX457=-999,"NA",IF(T1_Data!AX457&lt;1, "&lt;1", IF(T1_Data!AX457&gt;99, "&gt;99", T1_Data!AX457))),"-")</f>
        <v>-</v>
      </c>
      <c r="AY462" s="90" t="str">
        <f>IF(ISNUMBER(T1_Data!AY457),IF(T1_Data!AY457=-999,"NA",IF(T1_Data!AY457&lt;1, "&lt;1", IF(T1_Data!AY457&gt;99, "&gt;99", T1_Data!AY457))),"-")</f>
        <v>-</v>
      </c>
      <c r="AZ462" s="90" t="str">
        <f>IF(ISNUMBER(T1_Data!AZ457),IF(T1_Data!AZ457=-999,"NA",IF(T1_Data!AZ457&lt;1, "&lt;1", IF(T1_Data!AZ457&gt;99, "&gt;99", T1_Data!AZ457))),"-")</f>
        <v>-</v>
      </c>
      <c r="BA462" s="90" t="str">
        <f>IF(ISNUMBER(T1_Data!BA457),IF(T1_Data!BA457=-999,"NA",IF(T1_Data!BA457&lt;1, "&lt;1", IF(T1_Data!BA457&gt;99, "&gt;99", T1_Data!BA457))),"-")</f>
        <v>-</v>
      </c>
      <c r="BB462" s="90" t="str">
        <f>IF(ISNUMBER(T1_Data!BB457),IF(T1_Data!BB457=-999,"NA",IF(T1_Data!BB457&lt;1, "&lt;1", IF(T1_Data!BB457&gt;99, "&gt;99", T1_Data!BB457))),"-")</f>
        <v>-</v>
      </c>
      <c r="BC462" s="90" t="str">
        <f>IF(ISNUMBER(T1_Data!BC457),IF(T1_Data!BC457=-999,"NA",IF(T1_Data!BC457&lt;1, "&lt;1", IF(T1_Data!BC457&gt;99, "&gt;99", T1_Data!BC457))),"-")</f>
        <v>-</v>
      </c>
      <c r="BD462" s="90" t="str">
        <f>IF(ISNUMBER(T1_Data!BD457),IF(T1_Data!BD457=-999,"NA",IF(T1_Data!BD457&lt;1, "&lt;1", IF(T1_Data!BD457&gt;99, "&gt;99", T1_Data!BD457))),"-")</f>
        <v>-</v>
      </c>
      <c r="BE462" s="90" t="str">
        <f>IF(ISNUMBER(T1_Data!BE457),IF(T1_Data!BE457=-999,"NA",IF(T1_Data!BE457&lt;1, "&lt;1", IF(T1_Data!BE457&gt;99, "&gt;99", T1_Data!BE457))),"-")</f>
        <v>-</v>
      </c>
      <c r="BF462" s="90" t="str">
        <f>IF(ISNUMBER(T1_Data!BF457),IF(T1_Data!BF457=-999,"NA",IF(T1_Data!BF457&lt;1, "&lt;1", IF(T1_Data!BF457&gt;99, "&gt;99", T1_Data!BF457))),"-")</f>
        <v>-</v>
      </c>
      <c r="BG462" s="90" t="str">
        <f>IF(ISNUMBER(T1_Data!BG457),IF(T1_Data!BG457=-999,"NA",IF(T1_Data!BG457&lt;1, "&lt;1", IF(T1_Data!BG457&gt;99, "&gt;99", T1_Data!BG457))),"-")</f>
        <v>-</v>
      </c>
      <c r="BH462" s="90" t="str">
        <f>IF(ISNUMBER(T1_Data!BH457),IF(T1_Data!BH457=-999,"NA",IF(T1_Data!BH457&lt;1, "&lt;1", IF(T1_Data!BH457&gt;99, "&gt;99", T1_Data!BH457))),"-")</f>
        <v>-</v>
      </c>
      <c r="BI462" s="90" t="str">
        <f>IF(ISNUMBER(T1_Data!BI457),IF(T1_Data!BI457=-999,"NA",IF(T1_Data!BI457&lt;1, "&lt;1", IF(T1_Data!BI457&gt;99, "&gt;99", T1_Data!BI457))),"-")</f>
        <v>-</v>
      </c>
    </row>
    <row r="463" spans="1:61" x14ac:dyDescent="0.35">
      <c r="A463" s="88" t="str">
        <f>IF(ISBLANK(T1_Data!A458), "", T1_Data!A458)</f>
        <v/>
      </c>
      <c r="B463" s="90" t="str">
        <f>IF(ISNUMBER(T1_Data!B458), T1_Data!B458,"-")</f>
        <v>-</v>
      </c>
      <c r="C463" s="89" t="str">
        <f>IF(ISNUMBER(T1_Data!C458), T1_Data!C458,"-")</f>
        <v>-</v>
      </c>
      <c r="D463" s="90" t="str">
        <f>IF(ISNUMBER(T1_Data!D458), T1_Data!D458,"-")</f>
        <v>-</v>
      </c>
      <c r="E463" s="90" t="str">
        <f>IF(ISNUMBER(T1_Data!E458), T1_Data!E458,"-")</f>
        <v>-</v>
      </c>
      <c r="F463" s="90" t="str">
        <f>IF(ISNUMBER(T1_Data!F458), T1_Data!F458,"-")</f>
        <v>-</v>
      </c>
      <c r="G463" s="90" t="str">
        <f>IF(ISNUMBER(T1_Data!G458), T1_Data!G458,"-")</f>
        <v>-</v>
      </c>
      <c r="H463" s="90" t="str">
        <f>IF(ISNUMBER(T1_Data!H458),IF(T1_Data!H458=-999,"NA",IF(T1_Data!H458&lt;1, "&lt;1", IF(T1_Data!H458&gt;99, "&gt;99", T1_Data!H458))),"-")</f>
        <v>-</v>
      </c>
      <c r="I463" s="90" t="str">
        <f>IF(ISNUMBER(T1_Data!I458),IF(T1_Data!I458=-999,"NA",IF(T1_Data!I458&lt;1, "&lt;1", IF(T1_Data!I458&gt;99, "&gt;99", T1_Data!I458))),"-")</f>
        <v>-</v>
      </c>
      <c r="J463" s="90" t="str">
        <f>IF(ISNUMBER(T1_Data!J458),IF(T1_Data!J458=-999,"NA",IF(T1_Data!J458&lt;1, "&lt;1", IF(T1_Data!J458&gt;99, "&gt;99", T1_Data!J458))),"-")</f>
        <v>-</v>
      </c>
      <c r="K463" s="90" t="str">
        <f>IF(ISNUMBER(T1_Data!K458),IF(T1_Data!K458=-999,"NA",IF(T1_Data!K458&lt;1, "&lt;1", IF(T1_Data!K458&gt;99, "&gt;99", T1_Data!K458))),"-")</f>
        <v>-</v>
      </c>
      <c r="L463" s="90" t="str">
        <f>IF(ISNUMBER(T1_Data!L458),IF(T1_Data!L458=-999,"NA",IF(T1_Data!L458&lt;1, "&lt;1", IF(T1_Data!L458&gt;99, "&gt;99", T1_Data!L458))),"-")</f>
        <v>-</v>
      </c>
      <c r="M463" s="90" t="str">
        <f>IF(ISNUMBER(T1_Data!M458),IF(T1_Data!M458=-999,"NA",IF(T1_Data!M458&lt;1, "&lt;1", IF(T1_Data!M458&gt;99, "&gt;99", T1_Data!M458))),"-")</f>
        <v>-</v>
      </c>
      <c r="N463" s="90" t="str">
        <f>IF(ISNUMBER(T1_Data!N458),IF(T1_Data!N458=-999,"NA",IF(T1_Data!N458&lt;1, "&lt;1", IF(T1_Data!N458&gt;99, "&gt;99", T1_Data!N458))),"-")</f>
        <v>-</v>
      </c>
      <c r="O463" s="90" t="str">
        <f>IF(ISNUMBER(T1_Data!O458),IF(T1_Data!O458=-999,"NA",IF(T1_Data!O458&lt;1, "&lt;1", IF(T1_Data!O458&gt;99, "&gt;99", T1_Data!O458))),"-")</f>
        <v>-</v>
      </c>
      <c r="P463" s="90" t="str">
        <f>IF(ISNUMBER(T1_Data!P458),IF(T1_Data!P458=-999,"NA",IF(T1_Data!P458&lt;1, "&lt;1", IF(T1_Data!P458&gt;99, "&gt;99", T1_Data!P458))),"-")</f>
        <v>-</v>
      </c>
      <c r="Q463" s="90" t="str">
        <f>IF(ISNUMBER(T1_Data!Q458),IF(T1_Data!Q458=-999,"NA",IF(T1_Data!Q458&lt;1, "&lt;1", IF(T1_Data!Q458&gt;99, "&gt;99", T1_Data!Q458))),"-")</f>
        <v>-</v>
      </c>
      <c r="R463" s="90" t="str">
        <f>IF(ISNUMBER(T1_Data!R458),IF(T1_Data!R458=-999,"NA",IF(T1_Data!R458&lt;1, "&lt;1", IF(T1_Data!R458&gt;99, "&gt;99", T1_Data!R458))),"-")</f>
        <v>-</v>
      </c>
      <c r="S463" s="90" t="str">
        <f>IF(ISNUMBER(T1_Data!S458),IF(T1_Data!S458=-999,"NA",IF(T1_Data!S458&lt;1, "&lt;1", IF(T1_Data!S458&gt;99, "&gt;99", T1_Data!S458))),"-")</f>
        <v>-</v>
      </c>
      <c r="T463" s="90" t="str">
        <f>IF(ISNUMBER(T1_Data!T458),IF(T1_Data!T458=-999,"NA",IF(T1_Data!T458&lt;1, "&lt;1", IF(T1_Data!T458&gt;99, "&gt;99", T1_Data!T458))),"-")</f>
        <v>-</v>
      </c>
      <c r="U463" s="90" t="str">
        <f>IF(ISNUMBER(T1_Data!U458),IF(T1_Data!U458=-999,"NA",IF(T1_Data!U458&lt;1, "&lt;1", IF(T1_Data!U458&gt;99, "&gt;99", T1_Data!U458))),"-")</f>
        <v>-</v>
      </c>
      <c r="V463" s="90" t="str">
        <f>IF(ISNUMBER(T1_Data!V458),IF(T1_Data!V458=-999,"NA",IF(T1_Data!V458&lt;1, "&lt;1", IF(T1_Data!V458&gt;99, "&gt;99", T1_Data!V458))),"-")</f>
        <v>-</v>
      </c>
      <c r="W463" s="90" t="str">
        <f>IF(ISNUMBER(T1_Data!W458),IF(T1_Data!W458=-999,"NA",IF(T1_Data!W458&lt;1, "&lt;1", IF(T1_Data!W458&gt;99, "&gt;99", T1_Data!W458))),"-")</f>
        <v>-</v>
      </c>
      <c r="X463" s="90" t="str">
        <f>IF(ISNUMBER(T1_Data!X458),IF(T1_Data!X458=-999,"NA",IF(T1_Data!X458&lt;1, "&lt;1", IF(T1_Data!X458&gt;99, "&gt;99", T1_Data!X458))),"-")</f>
        <v>-</v>
      </c>
      <c r="Y463" s="90" t="str">
        <f>IF(ISNUMBER(T1_Data!Y458),IF(T1_Data!Y458=-999,"NA",IF(T1_Data!Y458&lt;1, "&lt;1", IF(T1_Data!Y458&gt;99, "&gt;99", T1_Data!Y458))),"-")</f>
        <v>-</v>
      </c>
      <c r="Z463" s="90" t="str">
        <f>IF(ISNUMBER(T1_Data!Z458),IF(T1_Data!Z458=-999,"NA",IF(T1_Data!Z458&lt;1, "&lt;1", IF(T1_Data!Z458&gt;99, "&gt;99", T1_Data!Z458))),"-")</f>
        <v>-</v>
      </c>
      <c r="AA463" s="90" t="str">
        <f>IF(ISNUMBER(T1_Data!AA458),IF(T1_Data!AA458=-999,"NA",IF(T1_Data!AA458&lt;1, "&lt;1", IF(T1_Data!AA458&gt;99, "&gt;99", T1_Data!AA458))),"-")</f>
        <v>-</v>
      </c>
      <c r="AB463" s="90" t="str">
        <f>IF(ISNUMBER(T1_Data!AB458),IF(T1_Data!AB458=-999,"NA",IF(T1_Data!AB458&lt;1, "&lt;1", IF(T1_Data!AB458&gt;99, "&gt;99", T1_Data!AB458))),"-")</f>
        <v>-</v>
      </c>
      <c r="AC463" s="90" t="str">
        <f>IF(ISNUMBER(T1_Data!AC458),IF(T1_Data!AC458=-999,"NA",IF(T1_Data!AC458&lt;1, "&lt;1", IF(T1_Data!AC458&gt;99, "&gt;99", T1_Data!AC458))),"-")</f>
        <v>-</v>
      </c>
      <c r="AD463" s="90" t="str">
        <f>IF(ISNUMBER(T1_Data!AD458),IF(T1_Data!AD458=-999,"NA",IF(T1_Data!AD458&lt;1, "&lt;1", IF(T1_Data!AD458&gt;99, "&gt;99", T1_Data!AD458))),"-")</f>
        <v>-</v>
      </c>
      <c r="AE463" s="90" t="str">
        <f>IF(ISNUMBER(T1_Data!AE458),IF(T1_Data!AE458=-999,"NA",IF(T1_Data!AE458&lt;1, "&lt;1", IF(T1_Data!AE458&gt;99, "&gt;99", T1_Data!AE458))),"-")</f>
        <v>-</v>
      </c>
      <c r="AF463" s="90" t="str">
        <f>IF(ISNUMBER(T1_Data!AF458),IF(T1_Data!AF458=-999,"NA",IF(T1_Data!AF458&lt;1, "&lt;1", IF(T1_Data!AF458&gt;99, "&gt;99", T1_Data!AF458))),"-")</f>
        <v>-</v>
      </c>
      <c r="AG463" s="90" t="str">
        <f>IF(ISNUMBER(T1_Data!AG458),IF(T1_Data!AG458=-999,"NA",IF(T1_Data!AG458&lt;1, "&lt;1", IF(T1_Data!AG458&gt;99, "&gt;99", T1_Data!AG458))),"-")</f>
        <v>-</v>
      </c>
      <c r="AH463" s="90" t="str">
        <f>IF(ISNUMBER(T1_Data!AH458),IF(T1_Data!AH458=-999,"NA",IF(T1_Data!AH458&lt;1, "&lt;1", IF(T1_Data!AH458&gt;99, "&gt;99", T1_Data!AH458))),"-")</f>
        <v>-</v>
      </c>
      <c r="AI463" s="90" t="str">
        <f>IF(ISNUMBER(T1_Data!AI458),IF(T1_Data!AI458=-999,"NA",IF(T1_Data!AI458&lt;1, "&lt;1", IF(T1_Data!AI458&gt;99, "&gt;99", T1_Data!AI458))),"-")</f>
        <v>-</v>
      </c>
      <c r="AJ463" s="90" t="str">
        <f>IF(ISNUMBER(T1_Data!AJ458),IF(T1_Data!AJ458=-999,"NA",IF(T1_Data!AJ458&lt;1, "&lt;1", IF(T1_Data!AJ458&gt;99, "&gt;99", T1_Data!AJ458))),"-")</f>
        <v>-</v>
      </c>
      <c r="AK463" s="90" t="str">
        <f>IF(ISNUMBER(T1_Data!AK458),IF(T1_Data!AK458=-999,"NA",IF(T1_Data!AK458&lt;1, "&lt;1", IF(T1_Data!AK458&gt;99, "&gt;99", T1_Data!AK458))),"-")</f>
        <v>-</v>
      </c>
      <c r="AL463" s="90" t="str">
        <f>IF(ISNUMBER(T1_Data!AL458),IF(T1_Data!AL458=-999,"NA",IF(T1_Data!AL458&lt;1, "&lt;1", IF(T1_Data!AL458&gt;99, "&gt;99", T1_Data!AL458))),"-")</f>
        <v>-</v>
      </c>
      <c r="AM463" s="90" t="str">
        <f>IF(ISNUMBER(T1_Data!AM458),IF(T1_Data!AM458=-999,"NA",IF(T1_Data!AM458&lt;1, "&lt;1", IF(T1_Data!AM458&gt;99, "&gt;99", T1_Data!AM458))),"-")</f>
        <v>-</v>
      </c>
      <c r="AN463" s="90" t="str">
        <f>IF(ISNUMBER(T1_Data!AN458),IF(T1_Data!AN458=-999,"NA",IF(T1_Data!AN458&lt;1, "&lt;1", IF(T1_Data!AN458&gt;99, "&gt;99", T1_Data!AN458))),"-")</f>
        <v>-</v>
      </c>
      <c r="AO463" s="90" t="str">
        <f>IF(ISNUMBER(T1_Data!AO458),IF(T1_Data!AO458=-999,"NA",IF(T1_Data!AO458&lt;1, "&lt;1", IF(T1_Data!AO458&gt;99, "&gt;99", T1_Data!AO458))),"-")</f>
        <v>-</v>
      </c>
      <c r="AP463" s="90" t="str">
        <f>IF(ISNUMBER(T1_Data!AP458),IF(T1_Data!AP458=-999,"NA",IF(T1_Data!AP458&lt;1, "&lt;1", IF(T1_Data!AP458&gt;99, "&gt;99", T1_Data!AP458))),"-")</f>
        <v>-</v>
      </c>
      <c r="AQ463" s="90" t="str">
        <f>IF(ISNUMBER(T1_Data!AQ458),IF(T1_Data!AQ458=-999,"NA",IF(T1_Data!AQ458&lt;1, "&lt;1", IF(T1_Data!AQ458&gt;99, "&gt;99", T1_Data!AQ458))),"-")</f>
        <v>-</v>
      </c>
      <c r="AR463" s="90" t="str">
        <f>IF(ISNUMBER(T1_Data!AR458),IF(T1_Data!AR458=-999,"NA",IF(T1_Data!AR458&lt;1, "&lt;1", IF(T1_Data!AR458&gt;99, "&gt;99", T1_Data!AR458))),"-")</f>
        <v>-</v>
      </c>
      <c r="AS463" s="90" t="str">
        <f>IF(ISNUMBER(T1_Data!AS458),IF(T1_Data!AS458=-999,"NA",IF(T1_Data!AS458&lt;1, "&lt;1", IF(T1_Data!AS458&gt;99, "&gt;99", T1_Data!AS458))),"-")</f>
        <v>-</v>
      </c>
      <c r="AT463" s="90" t="str">
        <f>IF(ISNUMBER(T1_Data!AT458),IF(T1_Data!AT458=-999,"NA",IF(T1_Data!AT458&lt;1, "&lt;1", IF(T1_Data!AT458&gt;99, "&gt;99", T1_Data!AT458))),"-")</f>
        <v>-</v>
      </c>
      <c r="AU463" s="90" t="str">
        <f>IF(ISNUMBER(T1_Data!AU458),IF(T1_Data!AU458=-999,"NA",IF(T1_Data!AU458&lt;1, "&lt;1", IF(T1_Data!AU458&gt;99, "&gt;99", T1_Data!AU458))),"-")</f>
        <v>-</v>
      </c>
      <c r="AV463" s="90" t="str">
        <f>IF(ISNUMBER(T1_Data!AV458),IF(T1_Data!AV458=-999,"NA",IF(T1_Data!AV458&lt;1, "&lt;1", IF(T1_Data!AV458&gt;99, "&gt;99", T1_Data!AV458))),"-")</f>
        <v>-</v>
      </c>
      <c r="AW463" s="90" t="str">
        <f>IF(ISNUMBER(T1_Data!AW458),IF(T1_Data!AW458=-999,"NA",IF(T1_Data!AW458&lt;1, "&lt;1", IF(T1_Data!AW458&gt;99, "&gt;99", T1_Data!AW458))),"-")</f>
        <v>-</v>
      </c>
      <c r="AX463" s="90" t="str">
        <f>IF(ISNUMBER(T1_Data!AX458),IF(T1_Data!AX458=-999,"NA",IF(T1_Data!AX458&lt;1, "&lt;1", IF(T1_Data!AX458&gt;99, "&gt;99", T1_Data!AX458))),"-")</f>
        <v>-</v>
      </c>
      <c r="AY463" s="90" t="str">
        <f>IF(ISNUMBER(T1_Data!AY458),IF(T1_Data!AY458=-999,"NA",IF(T1_Data!AY458&lt;1, "&lt;1", IF(T1_Data!AY458&gt;99, "&gt;99", T1_Data!AY458))),"-")</f>
        <v>-</v>
      </c>
      <c r="AZ463" s="90" t="str">
        <f>IF(ISNUMBER(T1_Data!AZ458),IF(T1_Data!AZ458=-999,"NA",IF(T1_Data!AZ458&lt;1, "&lt;1", IF(T1_Data!AZ458&gt;99, "&gt;99", T1_Data!AZ458))),"-")</f>
        <v>-</v>
      </c>
      <c r="BA463" s="90" t="str">
        <f>IF(ISNUMBER(T1_Data!BA458),IF(T1_Data!BA458=-999,"NA",IF(T1_Data!BA458&lt;1, "&lt;1", IF(T1_Data!BA458&gt;99, "&gt;99", T1_Data!BA458))),"-")</f>
        <v>-</v>
      </c>
      <c r="BB463" s="90" t="str">
        <f>IF(ISNUMBER(T1_Data!BB458),IF(T1_Data!BB458=-999,"NA",IF(T1_Data!BB458&lt;1, "&lt;1", IF(T1_Data!BB458&gt;99, "&gt;99", T1_Data!BB458))),"-")</f>
        <v>-</v>
      </c>
      <c r="BC463" s="90" t="str">
        <f>IF(ISNUMBER(T1_Data!BC458),IF(T1_Data!BC458=-999,"NA",IF(T1_Data!BC458&lt;1, "&lt;1", IF(T1_Data!BC458&gt;99, "&gt;99", T1_Data!BC458))),"-")</f>
        <v>-</v>
      </c>
      <c r="BD463" s="90" t="str">
        <f>IF(ISNUMBER(T1_Data!BD458),IF(T1_Data!BD458=-999,"NA",IF(T1_Data!BD458&lt;1, "&lt;1", IF(T1_Data!BD458&gt;99, "&gt;99", T1_Data!BD458))),"-")</f>
        <v>-</v>
      </c>
      <c r="BE463" s="90" t="str">
        <f>IF(ISNUMBER(T1_Data!BE458),IF(T1_Data!BE458=-999,"NA",IF(T1_Data!BE458&lt;1, "&lt;1", IF(T1_Data!BE458&gt;99, "&gt;99", T1_Data!BE458))),"-")</f>
        <v>-</v>
      </c>
      <c r="BF463" s="90" t="str">
        <f>IF(ISNUMBER(T1_Data!BF458),IF(T1_Data!BF458=-999,"NA",IF(T1_Data!BF458&lt;1, "&lt;1", IF(T1_Data!BF458&gt;99, "&gt;99", T1_Data!BF458))),"-")</f>
        <v>-</v>
      </c>
      <c r="BG463" s="90" t="str">
        <f>IF(ISNUMBER(T1_Data!BG458),IF(T1_Data!BG458=-999,"NA",IF(T1_Data!BG458&lt;1, "&lt;1", IF(T1_Data!BG458&gt;99, "&gt;99", T1_Data!BG458))),"-")</f>
        <v>-</v>
      </c>
      <c r="BH463" s="90" t="str">
        <f>IF(ISNUMBER(T1_Data!BH458),IF(T1_Data!BH458=-999,"NA",IF(T1_Data!BH458&lt;1, "&lt;1", IF(T1_Data!BH458&gt;99, "&gt;99", T1_Data!BH458))),"-")</f>
        <v>-</v>
      </c>
      <c r="BI463" s="90" t="str">
        <f>IF(ISNUMBER(T1_Data!BI458),IF(T1_Data!BI458=-999,"NA",IF(T1_Data!BI458&lt;1, "&lt;1", IF(T1_Data!BI458&gt;99, "&gt;99", T1_Data!BI458))),"-")</f>
        <v>-</v>
      </c>
    </row>
    <row r="464" spans="1:61" x14ac:dyDescent="0.35">
      <c r="A464" s="88" t="str">
        <f>IF(ISBLANK(T1_Data!A459), "", T1_Data!A459)</f>
        <v/>
      </c>
      <c r="B464" s="90" t="str">
        <f>IF(ISNUMBER(T1_Data!B459), T1_Data!B459,"-")</f>
        <v>-</v>
      </c>
      <c r="C464" s="89" t="str">
        <f>IF(ISNUMBER(T1_Data!C459), T1_Data!C459,"-")</f>
        <v>-</v>
      </c>
      <c r="D464" s="90" t="str">
        <f>IF(ISNUMBER(T1_Data!D459), T1_Data!D459,"-")</f>
        <v>-</v>
      </c>
      <c r="E464" s="90" t="str">
        <f>IF(ISNUMBER(T1_Data!E459), T1_Data!E459,"-")</f>
        <v>-</v>
      </c>
      <c r="F464" s="90" t="str">
        <f>IF(ISNUMBER(T1_Data!F459), T1_Data!F459,"-")</f>
        <v>-</v>
      </c>
      <c r="G464" s="90" t="str">
        <f>IF(ISNUMBER(T1_Data!G459), T1_Data!G459,"-")</f>
        <v>-</v>
      </c>
      <c r="H464" s="90" t="str">
        <f>IF(ISNUMBER(T1_Data!H459),IF(T1_Data!H459=-999,"NA",IF(T1_Data!H459&lt;1, "&lt;1", IF(T1_Data!H459&gt;99, "&gt;99", T1_Data!H459))),"-")</f>
        <v>-</v>
      </c>
      <c r="I464" s="90" t="str">
        <f>IF(ISNUMBER(T1_Data!I459),IF(T1_Data!I459=-999,"NA",IF(T1_Data!I459&lt;1, "&lt;1", IF(T1_Data!I459&gt;99, "&gt;99", T1_Data!I459))),"-")</f>
        <v>-</v>
      </c>
      <c r="J464" s="90" t="str">
        <f>IF(ISNUMBER(T1_Data!J459),IF(T1_Data!J459=-999,"NA",IF(T1_Data!J459&lt;1, "&lt;1", IF(T1_Data!J459&gt;99, "&gt;99", T1_Data!J459))),"-")</f>
        <v>-</v>
      </c>
      <c r="K464" s="90" t="str">
        <f>IF(ISNUMBER(T1_Data!K459),IF(T1_Data!K459=-999,"NA",IF(T1_Data!K459&lt;1, "&lt;1", IF(T1_Data!K459&gt;99, "&gt;99", T1_Data!K459))),"-")</f>
        <v>-</v>
      </c>
      <c r="L464" s="90" t="str">
        <f>IF(ISNUMBER(T1_Data!L459),IF(T1_Data!L459=-999,"NA",IF(T1_Data!L459&lt;1, "&lt;1", IF(T1_Data!L459&gt;99, "&gt;99", T1_Data!L459))),"-")</f>
        <v>-</v>
      </c>
      <c r="M464" s="90" t="str">
        <f>IF(ISNUMBER(T1_Data!M459),IF(T1_Data!M459=-999,"NA",IF(T1_Data!M459&lt;1, "&lt;1", IF(T1_Data!M459&gt;99, "&gt;99", T1_Data!M459))),"-")</f>
        <v>-</v>
      </c>
      <c r="N464" s="90" t="str">
        <f>IF(ISNUMBER(T1_Data!N459),IF(T1_Data!N459=-999,"NA",IF(T1_Data!N459&lt;1, "&lt;1", IF(T1_Data!N459&gt;99, "&gt;99", T1_Data!N459))),"-")</f>
        <v>-</v>
      </c>
      <c r="O464" s="90" t="str">
        <f>IF(ISNUMBER(T1_Data!O459),IF(T1_Data!O459=-999,"NA",IF(T1_Data!O459&lt;1, "&lt;1", IF(T1_Data!O459&gt;99, "&gt;99", T1_Data!O459))),"-")</f>
        <v>-</v>
      </c>
      <c r="P464" s="90" t="str">
        <f>IF(ISNUMBER(T1_Data!P459),IF(T1_Data!P459=-999,"NA",IF(T1_Data!P459&lt;1, "&lt;1", IF(T1_Data!P459&gt;99, "&gt;99", T1_Data!P459))),"-")</f>
        <v>-</v>
      </c>
      <c r="Q464" s="90" t="str">
        <f>IF(ISNUMBER(T1_Data!Q459),IF(T1_Data!Q459=-999,"NA",IF(T1_Data!Q459&lt;1, "&lt;1", IF(T1_Data!Q459&gt;99, "&gt;99", T1_Data!Q459))),"-")</f>
        <v>-</v>
      </c>
      <c r="R464" s="90" t="str">
        <f>IF(ISNUMBER(T1_Data!R459),IF(T1_Data!R459=-999,"NA",IF(T1_Data!R459&lt;1, "&lt;1", IF(T1_Data!R459&gt;99, "&gt;99", T1_Data!R459))),"-")</f>
        <v>-</v>
      </c>
      <c r="S464" s="90" t="str">
        <f>IF(ISNUMBER(T1_Data!S459),IF(T1_Data!S459=-999,"NA",IF(T1_Data!S459&lt;1, "&lt;1", IF(T1_Data!S459&gt;99, "&gt;99", T1_Data!S459))),"-")</f>
        <v>-</v>
      </c>
      <c r="T464" s="90" t="str">
        <f>IF(ISNUMBER(T1_Data!T459),IF(T1_Data!T459=-999,"NA",IF(T1_Data!T459&lt;1, "&lt;1", IF(T1_Data!T459&gt;99, "&gt;99", T1_Data!T459))),"-")</f>
        <v>-</v>
      </c>
      <c r="U464" s="90" t="str">
        <f>IF(ISNUMBER(T1_Data!U459),IF(T1_Data!U459=-999,"NA",IF(T1_Data!U459&lt;1, "&lt;1", IF(T1_Data!U459&gt;99, "&gt;99", T1_Data!U459))),"-")</f>
        <v>-</v>
      </c>
      <c r="V464" s="90" t="str">
        <f>IF(ISNUMBER(T1_Data!V459),IF(T1_Data!V459=-999,"NA",IF(T1_Data!V459&lt;1, "&lt;1", IF(T1_Data!V459&gt;99, "&gt;99", T1_Data!V459))),"-")</f>
        <v>-</v>
      </c>
      <c r="W464" s="90" t="str">
        <f>IF(ISNUMBER(T1_Data!W459),IF(T1_Data!W459=-999,"NA",IF(T1_Data!W459&lt;1, "&lt;1", IF(T1_Data!W459&gt;99, "&gt;99", T1_Data!W459))),"-")</f>
        <v>-</v>
      </c>
      <c r="X464" s="90" t="str">
        <f>IF(ISNUMBER(T1_Data!X459),IF(T1_Data!X459=-999,"NA",IF(T1_Data!X459&lt;1, "&lt;1", IF(T1_Data!X459&gt;99, "&gt;99", T1_Data!X459))),"-")</f>
        <v>-</v>
      </c>
      <c r="Y464" s="90" t="str">
        <f>IF(ISNUMBER(T1_Data!Y459),IF(T1_Data!Y459=-999,"NA",IF(T1_Data!Y459&lt;1, "&lt;1", IF(T1_Data!Y459&gt;99, "&gt;99", T1_Data!Y459))),"-")</f>
        <v>-</v>
      </c>
      <c r="Z464" s="90" t="str">
        <f>IF(ISNUMBER(T1_Data!Z459),IF(T1_Data!Z459=-999,"NA",IF(T1_Data!Z459&lt;1, "&lt;1", IF(T1_Data!Z459&gt;99, "&gt;99", T1_Data!Z459))),"-")</f>
        <v>-</v>
      </c>
      <c r="AA464" s="90" t="str">
        <f>IF(ISNUMBER(T1_Data!AA459),IF(T1_Data!AA459=-999,"NA",IF(T1_Data!AA459&lt;1, "&lt;1", IF(T1_Data!AA459&gt;99, "&gt;99", T1_Data!AA459))),"-")</f>
        <v>-</v>
      </c>
      <c r="AB464" s="90" t="str">
        <f>IF(ISNUMBER(T1_Data!AB459),IF(T1_Data!AB459=-999,"NA",IF(T1_Data!AB459&lt;1, "&lt;1", IF(T1_Data!AB459&gt;99, "&gt;99", T1_Data!AB459))),"-")</f>
        <v>-</v>
      </c>
      <c r="AC464" s="90" t="str">
        <f>IF(ISNUMBER(T1_Data!AC459),IF(T1_Data!AC459=-999,"NA",IF(T1_Data!AC459&lt;1, "&lt;1", IF(T1_Data!AC459&gt;99, "&gt;99", T1_Data!AC459))),"-")</f>
        <v>-</v>
      </c>
      <c r="AD464" s="90" t="str">
        <f>IF(ISNUMBER(T1_Data!AD459),IF(T1_Data!AD459=-999,"NA",IF(T1_Data!AD459&lt;1, "&lt;1", IF(T1_Data!AD459&gt;99, "&gt;99", T1_Data!AD459))),"-")</f>
        <v>-</v>
      </c>
      <c r="AE464" s="90" t="str">
        <f>IF(ISNUMBER(T1_Data!AE459),IF(T1_Data!AE459=-999,"NA",IF(T1_Data!AE459&lt;1, "&lt;1", IF(T1_Data!AE459&gt;99, "&gt;99", T1_Data!AE459))),"-")</f>
        <v>-</v>
      </c>
      <c r="AF464" s="90" t="str">
        <f>IF(ISNUMBER(T1_Data!AF459),IF(T1_Data!AF459=-999,"NA",IF(T1_Data!AF459&lt;1, "&lt;1", IF(T1_Data!AF459&gt;99, "&gt;99", T1_Data!AF459))),"-")</f>
        <v>-</v>
      </c>
      <c r="AG464" s="90" t="str">
        <f>IF(ISNUMBER(T1_Data!AG459),IF(T1_Data!AG459=-999,"NA",IF(T1_Data!AG459&lt;1, "&lt;1", IF(T1_Data!AG459&gt;99, "&gt;99", T1_Data!AG459))),"-")</f>
        <v>-</v>
      </c>
      <c r="AH464" s="90" t="str">
        <f>IF(ISNUMBER(T1_Data!AH459),IF(T1_Data!AH459=-999,"NA",IF(T1_Data!AH459&lt;1, "&lt;1", IF(T1_Data!AH459&gt;99, "&gt;99", T1_Data!AH459))),"-")</f>
        <v>-</v>
      </c>
      <c r="AI464" s="90" t="str">
        <f>IF(ISNUMBER(T1_Data!AI459),IF(T1_Data!AI459=-999,"NA",IF(T1_Data!AI459&lt;1, "&lt;1", IF(T1_Data!AI459&gt;99, "&gt;99", T1_Data!AI459))),"-")</f>
        <v>-</v>
      </c>
      <c r="AJ464" s="90" t="str">
        <f>IF(ISNUMBER(T1_Data!AJ459),IF(T1_Data!AJ459=-999,"NA",IF(T1_Data!AJ459&lt;1, "&lt;1", IF(T1_Data!AJ459&gt;99, "&gt;99", T1_Data!AJ459))),"-")</f>
        <v>-</v>
      </c>
      <c r="AK464" s="90" t="str">
        <f>IF(ISNUMBER(T1_Data!AK459),IF(T1_Data!AK459=-999,"NA",IF(T1_Data!AK459&lt;1, "&lt;1", IF(T1_Data!AK459&gt;99, "&gt;99", T1_Data!AK459))),"-")</f>
        <v>-</v>
      </c>
      <c r="AL464" s="90" t="str">
        <f>IF(ISNUMBER(T1_Data!AL459),IF(T1_Data!AL459=-999,"NA",IF(T1_Data!AL459&lt;1, "&lt;1", IF(T1_Data!AL459&gt;99, "&gt;99", T1_Data!AL459))),"-")</f>
        <v>-</v>
      </c>
      <c r="AM464" s="90" t="str">
        <f>IF(ISNUMBER(T1_Data!AM459),IF(T1_Data!AM459=-999,"NA",IF(T1_Data!AM459&lt;1, "&lt;1", IF(T1_Data!AM459&gt;99, "&gt;99", T1_Data!AM459))),"-")</f>
        <v>-</v>
      </c>
      <c r="AN464" s="90" t="str">
        <f>IF(ISNUMBER(T1_Data!AN459),IF(T1_Data!AN459=-999,"NA",IF(T1_Data!AN459&lt;1, "&lt;1", IF(T1_Data!AN459&gt;99, "&gt;99", T1_Data!AN459))),"-")</f>
        <v>-</v>
      </c>
      <c r="AO464" s="90" t="str">
        <f>IF(ISNUMBER(T1_Data!AO459),IF(T1_Data!AO459=-999,"NA",IF(T1_Data!AO459&lt;1, "&lt;1", IF(T1_Data!AO459&gt;99, "&gt;99", T1_Data!AO459))),"-")</f>
        <v>-</v>
      </c>
      <c r="AP464" s="90" t="str">
        <f>IF(ISNUMBER(T1_Data!AP459),IF(T1_Data!AP459=-999,"NA",IF(T1_Data!AP459&lt;1, "&lt;1", IF(T1_Data!AP459&gt;99, "&gt;99", T1_Data!AP459))),"-")</f>
        <v>-</v>
      </c>
      <c r="AQ464" s="90" t="str">
        <f>IF(ISNUMBER(T1_Data!AQ459),IF(T1_Data!AQ459=-999,"NA",IF(T1_Data!AQ459&lt;1, "&lt;1", IF(T1_Data!AQ459&gt;99, "&gt;99", T1_Data!AQ459))),"-")</f>
        <v>-</v>
      </c>
      <c r="AR464" s="90" t="str">
        <f>IF(ISNUMBER(T1_Data!AR459),IF(T1_Data!AR459=-999,"NA",IF(T1_Data!AR459&lt;1, "&lt;1", IF(T1_Data!AR459&gt;99, "&gt;99", T1_Data!AR459))),"-")</f>
        <v>-</v>
      </c>
      <c r="AS464" s="90" t="str">
        <f>IF(ISNUMBER(T1_Data!AS459),IF(T1_Data!AS459=-999,"NA",IF(T1_Data!AS459&lt;1, "&lt;1", IF(T1_Data!AS459&gt;99, "&gt;99", T1_Data!AS459))),"-")</f>
        <v>-</v>
      </c>
      <c r="AT464" s="90" t="str">
        <f>IF(ISNUMBER(T1_Data!AT459),IF(T1_Data!AT459=-999,"NA",IF(T1_Data!AT459&lt;1, "&lt;1", IF(T1_Data!AT459&gt;99, "&gt;99", T1_Data!AT459))),"-")</f>
        <v>-</v>
      </c>
      <c r="AU464" s="90" t="str">
        <f>IF(ISNUMBER(T1_Data!AU459),IF(T1_Data!AU459=-999,"NA",IF(T1_Data!AU459&lt;1, "&lt;1", IF(T1_Data!AU459&gt;99, "&gt;99", T1_Data!AU459))),"-")</f>
        <v>-</v>
      </c>
      <c r="AV464" s="90" t="str">
        <f>IF(ISNUMBER(T1_Data!AV459),IF(T1_Data!AV459=-999,"NA",IF(T1_Data!AV459&lt;1, "&lt;1", IF(T1_Data!AV459&gt;99, "&gt;99", T1_Data!AV459))),"-")</f>
        <v>-</v>
      </c>
      <c r="AW464" s="90" t="str">
        <f>IF(ISNUMBER(T1_Data!AW459),IF(T1_Data!AW459=-999,"NA",IF(T1_Data!AW459&lt;1, "&lt;1", IF(T1_Data!AW459&gt;99, "&gt;99", T1_Data!AW459))),"-")</f>
        <v>-</v>
      </c>
      <c r="AX464" s="90" t="str">
        <f>IF(ISNUMBER(T1_Data!AX459),IF(T1_Data!AX459=-999,"NA",IF(T1_Data!AX459&lt;1, "&lt;1", IF(T1_Data!AX459&gt;99, "&gt;99", T1_Data!AX459))),"-")</f>
        <v>-</v>
      </c>
      <c r="AY464" s="90" t="str">
        <f>IF(ISNUMBER(T1_Data!AY459),IF(T1_Data!AY459=-999,"NA",IF(T1_Data!AY459&lt;1, "&lt;1", IF(T1_Data!AY459&gt;99, "&gt;99", T1_Data!AY459))),"-")</f>
        <v>-</v>
      </c>
      <c r="AZ464" s="90" t="str">
        <f>IF(ISNUMBER(T1_Data!AZ459),IF(T1_Data!AZ459=-999,"NA",IF(T1_Data!AZ459&lt;1, "&lt;1", IF(T1_Data!AZ459&gt;99, "&gt;99", T1_Data!AZ459))),"-")</f>
        <v>-</v>
      </c>
      <c r="BA464" s="90" t="str">
        <f>IF(ISNUMBER(T1_Data!BA459),IF(T1_Data!BA459=-999,"NA",IF(T1_Data!BA459&lt;1, "&lt;1", IF(T1_Data!BA459&gt;99, "&gt;99", T1_Data!BA459))),"-")</f>
        <v>-</v>
      </c>
      <c r="BB464" s="90" t="str">
        <f>IF(ISNUMBER(T1_Data!BB459),IF(T1_Data!BB459=-999,"NA",IF(T1_Data!BB459&lt;1, "&lt;1", IF(T1_Data!BB459&gt;99, "&gt;99", T1_Data!BB459))),"-")</f>
        <v>-</v>
      </c>
      <c r="BC464" s="90" t="str">
        <f>IF(ISNUMBER(T1_Data!BC459),IF(T1_Data!BC459=-999,"NA",IF(T1_Data!BC459&lt;1, "&lt;1", IF(T1_Data!BC459&gt;99, "&gt;99", T1_Data!BC459))),"-")</f>
        <v>-</v>
      </c>
      <c r="BD464" s="90" t="str">
        <f>IF(ISNUMBER(T1_Data!BD459),IF(T1_Data!BD459=-999,"NA",IF(T1_Data!BD459&lt;1, "&lt;1", IF(T1_Data!BD459&gt;99, "&gt;99", T1_Data!BD459))),"-")</f>
        <v>-</v>
      </c>
      <c r="BE464" s="90" t="str">
        <f>IF(ISNUMBER(T1_Data!BE459),IF(T1_Data!BE459=-999,"NA",IF(T1_Data!BE459&lt;1, "&lt;1", IF(T1_Data!BE459&gt;99, "&gt;99", T1_Data!BE459))),"-")</f>
        <v>-</v>
      </c>
      <c r="BF464" s="90" t="str">
        <f>IF(ISNUMBER(T1_Data!BF459),IF(T1_Data!BF459=-999,"NA",IF(T1_Data!BF459&lt;1, "&lt;1", IF(T1_Data!BF459&gt;99, "&gt;99", T1_Data!BF459))),"-")</f>
        <v>-</v>
      </c>
      <c r="BG464" s="90" t="str">
        <f>IF(ISNUMBER(T1_Data!BG459),IF(T1_Data!BG459=-999,"NA",IF(T1_Data!BG459&lt;1, "&lt;1", IF(T1_Data!BG459&gt;99, "&gt;99", T1_Data!BG459))),"-")</f>
        <v>-</v>
      </c>
      <c r="BH464" s="90" t="str">
        <f>IF(ISNUMBER(T1_Data!BH459),IF(T1_Data!BH459=-999,"NA",IF(T1_Data!BH459&lt;1, "&lt;1", IF(T1_Data!BH459&gt;99, "&gt;99", T1_Data!BH459))),"-")</f>
        <v>-</v>
      </c>
      <c r="BI464" s="90" t="str">
        <f>IF(ISNUMBER(T1_Data!BI459),IF(T1_Data!BI459=-999,"NA",IF(T1_Data!BI459&lt;1, "&lt;1", IF(T1_Data!BI459&gt;99, "&gt;99", T1_Data!BI459))),"-")</f>
        <v>-</v>
      </c>
    </row>
    <row r="465" spans="1:61" x14ac:dyDescent="0.35">
      <c r="A465" s="88" t="str">
        <f>IF(ISBLANK(T1_Data!A460), "", T1_Data!A460)</f>
        <v/>
      </c>
      <c r="B465" s="90" t="str">
        <f>IF(ISNUMBER(T1_Data!B460), T1_Data!B460,"-")</f>
        <v>-</v>
      </c>
      <c r="C465" s="89" t="str">
        <f>IF(ISNUMBER(T1_Data!C460), T1_Data!C460,"-")</f>
        <v>-</v>
      </c>
      <c r="D465" s="90" t="str">
        <f>IF(ISNUMBER(T1_Data!D460), T1_Data!D460,"-")</f>
        <v>-</v>
      </c>
      <c r="E465" s="90" t="str">
        <f>IF(ISNUMBER(T1_Data!E460), T1_Data!E460,"-")</f>
        <v>-</v>
      </c>
      <c r="F465" s="90" t="str">
        <f>IF(ISNUMBER(T1_Data!F460), T1_Data!F460,"-")</f>
        <v>-</v>
      </c>
      <c r="G465" s="90" t="str">
        <f>IF(ISNUMBER(T1_Data!G460), T1_Data!G460,"-")</f>
        <v>-</v>
      </c>
      <c r="H465" s="90" t="str">
        <f>IF(ISNUMBER(T1_Data!H460),IF(T1_Data!H460=-999,"NA",IF(T1_Data!H460&lt;1, "&lt;1", IF(T1_Data!H460&gt;99, "&gt;99", T1_Data!H460))),"-")</f>
        <v>-</v>
      </c>
      <c r="I465" s="90" t="str">
        <f>IF(ISNUMBER(T1_Data!I460),IF(T1_Data!I460=-999,"NA",IF(T1_Data!I460&lt;1, "&lt;1", IF(T1_Data!I460&gt;99, "&gt;99", T1_Data!I460))),"-")</f>
        <v>-</v>
      </c>
      <c r="J465" s="90" t="str">
        <f>IF(ISNUMBER(T1_Data!J460),IF(T1_Data!J460=-999,"NA",IF(T1_Data!J460&lt;1, "&lt;1", IF(T1_Data!J460&gt;99, "&gt;99", T1_Data!J460))),"-")</f>
        <v>-</v>
      </c>
      <c r="K465" s="90" t="str">
        <f>IF(ISNUMBER(T1_Data!K460),IF(T1_Data!K460=-999,"NA",IF(T1_Data!K460&lt;1, "&lt;1", IF(T1_Data!K460&gt;99, "&gt;99", T1_Data!K460))),"-")</f>
        <v>-</v>
      </c>
      <c r="L465" s="90" t="str">
        <f>IF(ISNUMBER(T1_Data!L460),IF(T1_Data!L460=-999,"NA",IF(T1_Data!L460&lt;1, "&lt;1", IF(T1_Data!L460&gt;99, "&gt;99", T1_Data!L460))),"-")</f>
        <v>-</v>
      </c>
      <c r="M465" s="90" t="str">
        <f>IF(ISNUMBER(T1_Data!M460),IF(T1_Data!M460=-999,"NA",IF(T1_Data!M460&lt;1, "&lt;1", IF(T1_Data!M460&gt;99, "&gt;99", T1_Data!M460))),"-")</f>
        <v>-</v>
      </c>
      <c r="N465" s="90" t="str">
        <f>IF(ISNUMBER(T1_Data!N460),IF(T1_Data!N460=-999,"NA",IF(T1_Data!N460&lt;1, "&lt;1", IF(T1_Data!N460&gt;99, "&gt;99", T1_Data!N460))),"-")</f>
        <v>-</v>
      </c>
      <c r="O465" s="90" t="str">
        <f>IF(ISNUMBER(T1_Data!O460),IF(T1_Data!O460=-999,"NA",IF(T1_Data!O460&lt;1, "&lt;1", IF(T1_Data!O460&gt;99, "&gt;99", T1_Data!O460))),"-")</f>
        <v>-</v>
      </c>
      <c r="P465" s="90" t="str">
        <f>IF(ISNUMBER(T1_Data!P460),IF(T1_Data!P460=-999,"NA",IF(T1_Data!P460&lt;1, "&lt;1", IF(T1_Data!P460&gt;99, "&gt;99", T1_Data!P460))),"-")</f>
        <v>-</v>
      </c>
      <c r="Q465" s="90" t="str">
        <f>IF(ISNUMBER(T1_Data!Q460),IF(T1_Data!Q460=-999,"NA",IF(T1_Data!Q460&lt;1, "&lt;1", IF(T1_Data!Q460&gt;99, "&gt;99", T1_Data!Q460))),"-")</f>
        <v>-</v>
      </c>
      <c r="R465" s="90" t="str">
        <f>IF(ISNUMBER(T1_Data!R460),IF(T1_Data!R460=-999,"NA",IF(T1_Data!R460&lt;1, "&lt;1", IF(T1_Data!R460&gt;99, "&gt;99", T1_Data!R460))),"-")</f>
        <v>-</v>
      </c>
      <c r="S465" s="90" t="str">
        <f>IF(ISNUMBER(T1_Data!S460),IF(T1_Data!S460=-999,"NA",IF(T1_Data!S460&lt;1, "&lt;1", IF(T1_Data!S460&gt;99, "&gt;99", T1_Data!S460))),"-")</f>
        <v>-</v>
      </c>
      <c r="T465" s="90" t="str">
        <f>IF(ISNUMBER(T1_Data!T460),IF(T1_Data!T460=-999,"NA",IF(T1_Data!T460&lt;1, "&lt;1", IF(T1_Data!T460&gt;99, "&gt;99", T1_Data!T460))),"-")</f>
        <v>-</v>
      </c>
      <c r="U465" s="90" t="str">
        <f>IF(ISNUMBER(T1_Data!U460),IF(T1_Data!U460=-999,"NA",IF(T1_Data!U460&lt;1, "&lt;1", IF(T1_Data!U460&gt;99, "&gt;99", T1_Data!U460))),"-")</f>
        <v>-</v>
      </c>
      <c r="V465" s="90" t="str">
        <f>IF(ISNUMBER(T1_Data!V460),IF(T1_Data!V460=-999,"NA",IF(T1_Data!V460&lt;1, "&lt;1", IF(T1_Data!V460&gt;99, "&gt;99", T1_Data!V460))),"-")</f>
        <v>-</v>
      </c>
      <c r="W465" s="90" t="str">
        <f>IF(ISNUMBER(T1_Data!W460),IF(T1_Data!W460=-999,"NA",IF(T1_Data!W460&lt;1, "&lt;1", IF(T1_Data!W460&gt;99, "&gt;99", T1_Data!W460))),"-")</f>
        <v>-</v>
      </c>
      <c r="X465" s="90" t="str">
        <f>IF(ISNUMBER(T1_Data!X460),IF(T1_Data!X460=-999,"NA",IF(T1_Data!X460&lt;1, "&lt;1", IF(T1_Data!X460&gt;99, "&gt;99", T1_Data!X460))),"-")</f>
        <v>-</v>
      </c>
      <c r="Y465" s="90" t="str">
        <f>IF(ISNUMBER(T1_Data!Y460),IF(T1_Data!Y460=-999,"NA",IF(T1_Data!Y460&lt;1, "&lt;1", IF(T1_Data!Y460&gt;99, "&gt;99", T1_Data!Y460))),"-")</f>
        <v>-</v>
      </c>
      <c r="Z465" s="90" t="str">
        <f>IF(ISNUMBER(T1_Data!Z460),IF(T1_Data!Z460=-999,"NA",IF(T1_Data!Z460&lt;1, "&lt;1", IF(T1_Data!Z460&gt;99, "&gt;99", T1_Data!Z460))),"-")</f>
        <v>-</v>
      </c>
      <c r="AA465" s="90" t="str">
        <f>IF(ISNUMBER(T1_Data!AA460),IF(T1_Data!AA460=-999,"NA",IF(T1_Data!AA460&lt;1, "&lt;1", IF(T1_Data!AA460&gt;99, "&gt;99", T1_Data!AA460))),"-")</f>
        <v>-</v>
      </c>
      <c r="AB465" s="90" t="str">
        <f>IF(ISNUMBER(T1_Data!AB460),IF(T1_Data!AB460=-999,"NA",IF(T1_Data!AB460&lt;1, "&lt;1", IF(T1_Data!AB460&gt;99, "&gt;99", T1_Data!AB460))),"-")</f>
        <v>-</v>
      </c>
      <c r="AC465" s="90" t="str">
        <f>IF(ISNUMBER(T1_Data!AC460),IF(T1_Data!AC460=-999,"NA",IF(T1_Data!AC460&lt;1, "&lt;1", IF(T1_Data!AC460&gt;99, "&gt;99", T1_Data!AC460))),"-")</f>
        <v>-</v>
      </c>
      <c r="AD465" s="90" t="str">
        <f>IF(ISNUMBER(T1_Data!AD460),IF(T1_Data!AD460=-999,"NA",IF(T1_Data!AD460&lt;1, "&lt;1", IF(T1_Data!AD460&gt;99, "&gt;99", T1_Data!AD460))),"-")</f>
        <v>-</v>
      </c>
      <c r="AE465" s="90" t="str">
        <f>IF(ISNUMBER(T1_Data!AE460),IF(T1_Data!AE460=-999,"NA",IF(T1_Data!AE460&lt;1, "&lt;1", IF(T1_Data!AE460&gt;99, "&gt;99", T1_Data!AE460))),"-")</f>
        <v>-</v>
      </c>
      <c r="AF465" s="90" t="str">
        <f>IF(ISNUMBER(T1_Data!AF460),IF(T1_Data!AF460=-999,"NA",IF(T1_Data!AF460&lt;1, "&lt;1", IF(T1_Data!AF460&gt;99, "&gt;99", T1_Data!AF460))),"-")</f>
        <v>-</v>
      </c>
      <c r="AG465" s="90" t="str">
        <f>IF(ISNUMBER(T1_Data!AG460),IF(T1_Data!AG460=-999,"NA",IF(T1_Data!AG460&lt;1, "&lt;1", IF(T1_Data!AG460&gt;99, "&gt;99", T1_Data!AG460))),"-")</f>
        <v>-</v>
      </c>
      <c r="AH465" s="90" t="str">
        <f>IF(ISNUMBER(T1_Data!AH460),IF(T1_Data!AH460=-999,"NA",IF(T1_Data!AH460&lt;1, "&lt;1", IF(T1_Data!AH460&gt;99, "&gt;99", T1_Data!AH460))),"-")</f>
        <v>-</v>
      </c>
      <c r="AI465" s="90" t="str">
        <f>IF(ISNUMBER(T1_Data!AI460),IF(T1_Data!AI460=-999,"NA",IF(T1_Data!AI460&lt;1, "&lt;1", IF(T1_Data!AI460&gt;99, "&gt;99", T1_Data!AI460))),"-")</f>
        <v>-</v>
      </c>
      <c r="AJ465" s="90" t="str">
        <f>IF(ISNUMBER(T1_Data!AJ460),IF(T1_Data!AJ460=-999,"NA",IF(T1_Data!AJ460&lt;1, "&lt;1", IF(T1_Data!AJ460&gt;99, "&gt;99", T1_Data!AJ460))),"-")</f>
        <v>-</v>
      </c>
      <c r="AK465" s="90" t="str">
        <f>IF(ISNUMBER(T1_Data!AK460),IF(T1_Data!AK460=-999,"NA",IF(T1_Data!AK460&lt;1, "&lt;1", IF(T1_Data!AK460&gt;99, "&gt;99", T1_Data!AK460))),"-")</f>
        <v>-</v>
      </c>
      <c r="AL465" s="90" t="str">
        <f>IF(ISNUMBER(T1_Data!AL460),IF(T1_Data!AL460=-999,"NA",IF(T1_Data!AL460&lt;1, "&lt;1", IF(T1_Data!AL460&gt;99, "&gt;99", T1_Data!AL460))),"-")</f>
        <v>-</v>
      </c>
      <c r="AM465" s="90" t="str">
        <f>IF(ISNUMBER(T1_Data!AM460),IF(T1_Data!AM460=-999,"NA",IF(T1_Data!AM460&lt;1, "&lt;1", IF(T1_Data!AM460&gt;99, "&gt;99", T1_Data!AM460))),"-")</f>
        <v>-</v>
      </c>
      <c r="AN465" s="90" t="str">
        <f>IF(ISNUMBER(T1_Data!AN460),IF(T1_Data!AN460=-999,"NA",IF(T1_Data!AN460&lt;1, "&lt;1", IF(T1_Data!AN460&gt;99, "&gt;99", T1_Data!AN460))),"-")</f>
        <v>-</v>
      </c>
      <c r="AO465" s="90" t="str">
        <f>IF(ISNUMBER(T1_Data!AO460),IF(T1_Data!AO460=-999,"NA",IF(T1_Data!AO460&lt;1, "&lt;1", IF(T1_Data!AO460&gt;99, "&gt;99", T1_Data!AO460))),"-")</f>
        <v>-</v>
      </c>
      <c r="AP465" s="90" t="str">
        <f>IF(ISNUMBER(T1_Data!AP460),IF(T1_Data!AP460=-999,"NA",IF(T1_Data!AP460&lt;1, "&lt;1", IF(T1_Data!AP460&gt;99, "&gt;99", T1_Data!AP460))),"-")</f>
        <v>-</v>
      </c>
      <c r="AQ465" s="90" t="str">
        <f>IF(ISNUMBER(T1_Data!AQ460),IF(T1_Data!AQ460=-999,"NA",IF(T1_Data!AQ460&lt;1, "&lt;1", IF(T1_Data!AQ460&gt;99, "&gt;99", T1_Data!AQ460))),"-")</f>
        <v>-</v>
      </c>
      <c r="AR465" s="90" t="str">
        <f>IF(ISNUMBER(T1_Data!AR460),IF(T1_Data!AR460=-999,"NA",IF(T1_Data!AR460&lt;1, "&lt;1", IF(T1_Data!AR460&gt;99, "&gt;99", T1_Data!AR460))),"-")</f>
        <v>-</v>
      </c>
      <c r="AS465" s="90" t="str">
        <f>IF(ISNUMBER(T1_Data!AS460),IF(T1_Data!AS460=-999,"NA",IF(T1_Data!AS460&lt;1, "&lt;1", IF(T1_Data!AS460&gt;99, "&gt;99", T1_Data!AS460))),"-")</f>
        <v>-</v>
      </c>
      <c r="AT465" s="90" t="str">
        <f>IF(ISNUMBER(T1_Data!AT460),IF(T1_Data!AT460=-999,"NA",IF(T1_Data!AT460&lt;1, "&lt;1", IF(T1_Data!AT460&gt;99, "&gt;99", T1_Data!AT460))),"-")</f>
        <v>-</v>
      </c>
      <c r="AU465" s="90" t="str">
        <f>IF(ISNUMBER(T1_Data!AU460),IF(T1_Data!AU460=-999,"NA",IF(T1_Data!AU460&lt;1, "&lt;1", IF(T1_Data!AU460&gt;99, "&gt;99", T1_Data!AU460))),"-")</f>
        <v>-</v>
      </c>
      <c r="AV465" s="90" t="str">
        <f>IF(ISNUMBER(T1_Data!AV460),IF(T1_Data!AV460=-999,"NA",IF(T1_Data!AV460&lt;1, "&lt;1", IF(T1_Data!AV460&gt;99, "&gt;99", T1_Data!AV460))),"-")</f>
        <v>-</v>
      </c>
      <c r="AW465" s="90" t="str">
        <f>IF(ISNUMBER(T1_Data!AW460),IF(T1_Data!AW460=-999,"NA",IF(T1_Data!AW460&lt;1, "&lt;1", IF(T1_Data!AW460&gt;99, "&gt;99", T1_Data!AW460))),"-")</f>
        <v>-</v>
      </c>
      <c r="AX465" s="90" t="str">
        <f>IF(ISNUMBER(T1_Data!AX460),IF(T1_Data!AX460=-999,"NA",IF(T1_Data!AX460&lt;1, "&lt;1", IF(T1_Data!AX460&gt;99, "&gt;99", T1_Data!AX460))),"-")</f>
        <v>-</v>
      </c>
      <c r="AY465" s="90" t="str">
        <f>IF(ISNUMBER(T1_Data!AY460),IF(T1_Data!AY460=-999,"NA",IF(T1_Data!AY460&lt;1, "&lt;1", IF(T1_Data!AY460&gt;99, "&gt;99", T1_Data!AY460))),"-")</f>
        <v>-</v>
      </c>
      <c r="AZ465" s="90" t="str">
        <f>IF(ISNUMBER(T1_Data!AZ460),IF(T1_Data!AZ460=-999,"NA",IF(T1_Data!AZ460&lt;1, "&lt;1", IF(T1_Data!AZ460&gt;99, "&gt;99", T1_Data!AZ460))),"-")</f>
        <v>-</v>
      </c>
      <c r="BA465" s="90" t="str">
        <f>IF(ISNUMBER(T1_Data!BA460),IF(T1_Data!BA460=-999,"NA",IF(T1_Data!BA460&lt;1, "&lt;1", IF(T1_Data!BA460&gt;99, "&gt;99", T1_Data!BA460))),"-")</f>
        <v>-</v>
      </c>
      <c r="BB465" s="90" t="str">
        <f>IF(ISNUMBER(T1_Data!BB460),IF(T1_Data!BB460=-999,"NA",IF(T1_Data!BB460&lt;1, "&lt;1", IF(T1_Data!BB460&gt;99, "&gt;99", T1_Data!BB460))),"-")</f>
        <v>-</v>
      </c>
      <c r="BC465" s="90" t="str">
        <f>IF(ISNUMBER(T1_Data!BC460),IF(T1_Data!BC460=-999,"NA",IF(T1_Data!BC460&lt;1, "&lt;1", IF(T1_Data!BC460&gt;99, "&gt;99", T1_Data!BC460))),"-")</f>
        <v>-</v>
      </c>
      <c r="BD465" s="90" t="str">
        <f>IF(ISNUMBER(T1_Data!BD460),IF(T1_Data!BD460=-999,"NA",IF(T1_Data!BD460&lt;1, "&lt;1", IF(T1_Data!BD460&gt;99, "&gt;99", T1_Data!BD460))),"-")</f>
        <v>-</v>
      </c>
      <c r="BE465" s="90" t="str">
        <f>IF(ISNUMBER(T1_Data!BE460),IF(T1_Data!BE460=-999,"NA",IF(T1_Data!BE460&lt;1, "&lt;1", IF(T1_Data!BE460&gt;99, "&gt;99", T1_Data!BE460))),"-")</f>
        <v>-</v>
      </c>
      <c r="BF465" s="90" t="str">
        <f>IF(ISNUMBER(T1_Data!BF460),IF(T1_Data!BF460=-999,"NA",IF(T1_Data!BF460&lt;1, "&lt;1", IF(T1_Data!BF460&gt;99, "&gt;99", T1_Data!BF460))),"-")</f>
        <v>-</v>
      </c>
      <c r="BG465" s="90" t="str">
        <f>IF(ISNUMBER(T1_Data!BG460),IF(T1_Data!BG460=-999,"NA",IF(T1_Data!BG460&lt;1, "&lt;1", IF(T1_Data!BG460&gt;99, "&gt;99", T1_Data!BG460))),"-")</f>
        <v>-</v>
      </c>
      <c r="BH465" s="90" t="str">
        <f>IF(ISNUMBER(T1_Data!BH460),IF(T1_Data!BH460=-999,"NA",IF(T1_Data!BH460&lt;1, "&lt;1", IF(T1_Data!BH460&gt;99, "&gt;99", T1_Data!BH460))),"-")</f>
        <v>-</v>
      </c>
      <c r="BI465" s="90" t="str">
        <f>IF(ISNUMBER(T1_Data!BI460),IF(T1_Data!BI460=-999,"NA",IF(T1_Data!BI460&lt;1, "&lt;1", IF(T1_Data!BI460&gt;99, "&gt;99", T1_Data!BI460))),"-")</f>
        <v>-</v>
      </c>
    </row>
    <row r="466" spans="1:61" x14ac:dyDescent="0.35">
      <c r="A466" s="88" t="str">
        <f>IF(ISBLANK(T1_Data!A461), "", T1_Data!A461)</f>
        <v/>
      </c>
      <c r="B466" s="90" t="str">
        <f>IF(ISNUMBER(T1_Data!B461), T1_Data!B461,"-")</f>
        <v>-</v>
      </c>
      <c r="C466" s="89" t="str">
        <f>IF(ISNUMBER(T1_Data!C461), T1_Data!C461,"-")</f>
        <v>-</v>
      </c>
      <c r="D466" s="90" t="str">
        <f>IF(ISNUMBER(T1_Data!D461), T1_Data!D461,"-")</f>
        <v>-</v>
      </c>
      <c r="E466" s="90" t="str">
        <f>IF(ISNUMBER(T1_Data!E461), T1_Data!E461,"-")</f>
        <v>-</v>
      </c>
      <c r="F466" s="90" t="str">
        <f>IF(ISNUMBER(T1_Data!F461), T1_Data!F461,"-")</f>
        <v>-</v>
      </c>
      <c r="G466" s="90" t="str">
        <f>IF(ISNUMBER(T1_Data!G461), T1_Data!G461,"-")</f>
        <v>-</v>
      </c>
      <c r="H466" s="90" t="str">
        <f>IF(ISNUMBER(T1_Data!H461),IF(T1_Data!H461=-999,"NA",IF(T1_Data!H461&lt;1, "&lt;1", IF(T1_Data!H461&gt;99, "&gt;99", T1_Data!H461))),"-")</f>
        <v>-</v>
      </c>
      <c r="I466" s="90" t="str">
        <f>IF(ISNUMBER(T1_Data!I461),IF(T1_Data!I461=-999,"NA",IF(T1_Data!I461&lt;1, "&lt;1", IF(T1_Data!I461&gt;99, "&gt;99", T1_Data!I461))),"-")</f>
        <v>-</v>
      </c>
      <c r="J466" s="90" t="str">
        <f>IF(ISNUMBER(T1_Data!J461),IF(T1_Data!J461=-999,"NA",IF(T1_Data!J461&lt;1, "&lt;1", IF(T1_Data!J461&gt;99, "&gt;99", T1_Data!J461))),"-")</f>
        <v>-</v>
      </c>
      <c r="K466" s="90" t="str">
        <f>IF(ISNUMBER(T1_Data!K461),IF(T1_Data!K461=-999,"NA",IF(T1_Data!K461&lt;1, "&lt;1", IF(T1_Data!K461&gt;99, "&gt;99", T1_Data!K461))),"-")</f>
        <v>-</v>
      </c>
      <c r="L466" s="90" t="str">
        <f>IF(ISNUMBER(T1_Data!L461),IF(T1_Data!L461=-999,"NA",IF(T1_Data!L461&lt;1, "&lt;1", IF(T1_Data!L461&gt;99, "&gt;99", T1_Data!L461))),"-")</f>
        <v>-</v>
      </c>
      <c r="M466" s="90" t="str">
        <f>IF(ISNUMBER(T1_Data!M461),IF(T1_Data!M461=-999,"NA",IF(T1_Data!M461&lt;1, "&lt;1", IF(T1_Data!M461&gt;99, "&gt;99", T1_Data!M461))),"-")</f>
        <v>-</v>
      </c>
      <c r="N466" s="90" t="str">
        <f>IF(ISNUMBER(T1_Data!N461),IF(T1_Data!N461=-999,"NA",IF(T1_Data!N461&lt;1, "&lt;1", IF(T1_Data!N461&gt;99, "&gt;99", T1_Data!N461))),"-")</f>
        <v>-</v>
      </c>
      <c r="O466" s="90" t="str">
        <f>IF(ISNUMBER(T1_Data!O461),IF(T1_Data!O461=-999,"NA",IF(T1_Data!O461&lt;1, "&lt;1", IF(T1_Data!O461&gt;99, "&gt;99", T1_Data!O461))),"-")</f>
        <v>-</v>
      </c>
      <c r="P466" s="90" t="str">
        <f>IF(ISNUMBER(T1_Data!P461),IF(T1_Data!P461=-999,"NA",IF(T1_Data!P461&lt;1, "&lt;1", IF(T1_Data!P461&gt;99, "&gt;99", T1_Data!P461))),"-")</f>
        <v>-</v>
      </c>
      <c r="Q466" s="90" t="str">
        <f>IF(ISNUMBER(T1_Data!Q461),IF(T1_Data!Q461=-999,"NA",IF(T1_Data!Q461&lt;1, "&lt;1", IF(T1_Data!Q461&gt;99, "&gt;99", T1_Data!Q461))),"-")</f>
        <v>-</v>
      </c>
      <c r="R466" s="90" t="str">
        <f>IF(ISNUMBER(T1_Data!R461),IF(T1_Data!R461=-999,"NA",IF(T1_Data!R461&lt;1, "&lt;1", IF(T1_Data!R461&gt;99, "&gt;99", T1_Data!R461))),"-")</f>
        <v>-</v>
      </c>
      <c r="S466" s="90" t="str">
        <f>IF(ISNUMBER(T1_Data!S461),IF(T1_Data!S461=-999,"NA",IF(T1_Data!S461&lt;1, "&lt;1", IF(T1_Data!S461&gt;99, "&gt;99", T1_Data!S461))),"-")</f>
        <v>-</v>
      </c>
      <c r="T466" s="90" t="str">
        <f>IF(ISNUMBER(T1_Data!T461),IF(T1_Data!T461=-999,"NA",IF(T1_Data!T461&lt;1, "&lt;1", IF(T1_Data!T461&gt;99, "&gt;99", T1_Data!T461))),"-")</f>
        <v>-</v>
      </c>
      <c r="U466" s="90" t="str">
        <f>IF(ISNUMBER(T1_Data!U461),IF(T1_Data!U461=-999,"NA",IF(T1_Data!U461&lt;1, "&lt;1", IF(T1_Data!U461&gt;99, "&gt;99", T1_Data!U461))),"-")</f>
        <v>-</v>
      </c>
      <c r="V466" s="90" t="str">
        <f>IF(ISNUMBER(T1_Data!V461),IF(T1_Data!V461=-999,"NA",IF(T1_Data!V461&lt;1, "&lt;1", IF(T1_Data!V461&gt;99, "&gt;99", T1_Data!V461))),"-")</f>
        <v>-</v>
      </c>
      <c r="W466" s="90" t="str">
        <f>IF(ISNUMBER(T1_Data!W461),IF(T1_Data!W461=-999,"NA",IF(T1_Data!W461&lt;1, "&lt;1", IF(T1_Data!W461&gt;99, "&gt;99", T1_Data!W461))),"-")</f>
        <v>-</v>
      </c>
      <c r="X466" s="90" t="str">
        <f>IF(ISNUMBER(T1_Data!X461),IF(T1_Data!X461=-999,"NA",IF(T1_Data!X461&lt;1, "&lt;1", IF(T1_Data!X461&gt;99, "&gt;99", T1_Data!X461))),"-")</f>
        <v>-</v>
      </c>
      <c r="Y466" s="90" t="str">
        <f>IF(ISNUMBER(T1_Data!Y461),IF(T1_Data!Y461=-999,"NA",IF(T1_Data!Y461&lt;1, "&lt;1", IF(T1_Data!Y461&gt;99, "&gt;99", T1_Data!Y461))),"-")</f>
        <v>-</v>
      </c>
      <c r="Z466" s="90" t="str">
        <f>IF(ISNUMBER(T1_Data!Z461),IF(T1_Data!Z461=-999,"NA",IF(T1_Data!Z461&lt;1, "&lt;1", IF(T1_Data!Z461&gt;99, "&gt;99", T1_Data!Z461))),"-")</f>
        <v>-</v>
      </c>
      <c r="AA466" s="90" t="str">
        <f>IF(ISNUMBER(T1_Data!AA461),IF(T1_Data!AA461=-999,"NA",IF(T1_Data!AA461&lt;1, "&lt;1", IF(T1_Data!AA461&gt;99, "&gt;99", T1_Data!AA461))),"-")</f>
        <v>-</v>
      </c>
      <c r="AB466" s="90" t="str">
        <f>IF(ISNUMBER(T1_Data!AB461),IF(T1_Data!AB461=-999,"NA",IF(T1_Data!AB461&lt;1, "&lt;1", IF(T1_Data!AB461&gt;99, "&gt;99", T1_Data!AB461))),"-")</f>
        <v>-</v>
      </c>
      <c r="AC466" s="90" t="str">
        <f>IF(ISNUMBER(T1_Data!AC461),IF(T1_Data!AC461=-999,"NA",IF(T1_Data!AC461&lt;1, "&lt;1", IF(T1_Data!AC461&gt;99, "&gt;99", T1_Data!AC461))),"-")</f>
        <v>-</v>
      </c>
      <c r="AD466" s="90" t="str">
        <f>IF(ISNUMBER(T1_Data!AD461),IF(T1_Data!AD461=-999,"NA",IF(T1_Data!AD461&lt;1, "&lt;1", IF(T1_Data!AD461&gt;99, "&gt;99", T1_Data!AD461))),"-")</f>
        <v>-</v>
      </c>
      <c r="AE466" s="90" t="str">
        <f>IF(ISNUMBER(T1_Data!AE461),IF(T1_Data!AE461=-999,"NA",IF(T1_Data!AE461&lt;1, "&lt;1", IF(T1_Data!AE461&gt;99, "&gt;99", T1_Data!AE461))),"-")</f>
        <v>-</v>
      </c>
      <c r="AF466" s="90" t="str">
        <f>IF(ISNUMBER(T1_Data!AF461),IF(T1_Data!AF461=-999,"NA",IF(T1_Data!AF461&lt;1, "&lt;1", IF(T1_Data!AF461&gt;99, "&gt;99", T1_Data!AF461))),"-")</f>
        <v>-</v>
      </c>
      <c r="AG466" s="90" t="str">
        <f>IF(ISNUMBER(T1_Data!AG461),IF(T1_Data!AG461=-999,"NA",IF(T1_Data!AG461&lt;1, "&lt;1", IF(T1_Data!AG461&gt;99, "&gt;99", T1_Data!AG461))),"-")</f>
        <v>-</v>
      </c>
      <c r="AH466" s="90" t="str">
        <f>IF(ISNUMBER(T1_Data!AH461),IF(T1_Data!AH461=-999,"NA",IF(T1_Data!AH461&lt;1, "&lt;1", IF(T1_Data!AH461&gt;99, "&gt;99", T1_Data!AH461))),"-")</f>
        <v>-</v>
      </c>
      <c r="AI466" s="90" t="str">
        <f>IF(ISNUMBER(T1_Data!AI461),IF(T1_Data!AI461=-999,"NA",IF(T1_Data!AI461&lt;1, "&lt;1", IF(T1_Data!AI461&gt;99, "&gt;99", T1_Data!AI461))),"-")</f>
        <v>-</v>
      </c>
      <c r="AJ466" s="90" t="str">
        <f>IF(ISNUMBER(T1_Data!AJ461),IF(T1_Data!AJ461=-999,"NA",IF(T1_Data!AJ461&lt;1, "&lt;1", IF(T1_Data!AJ461&gt;99, "&gt;99", T1_Data!AJ461))),"-")</f>
        <v>-</v>
      </c>
      <c r="AK466" s="90" t="str">
        <f>IF(ISNUMBER(T1_Data!AK461),IF(T1_Data!AK461=-999,"NA",IF(T1_Data!AK461&lt;1, "&lt;1", IF(T1_Data!AK461&gt;99, "&gt;99", T1_Data!AK461))),"-")</f>
        <v>-</v>
      </c>
      <c r="AL466" s="90" t="str">
        <f>IF(ISNUMBER(T1_Data!AL461),IF(T1_Data!AL461=-999,"NA",IF(T1_Data!AL461&lt;1, "&lt;1", IF(T1_Data!AL461&gt;99, "&gt;99", T1_Data!AL461))),"-")</f>
        <v>-</v>
      </c>
      <c r="AM466" s="90" t="str">
        <f>IF(ISNUMBER(T1_Data!AM461),IF(T1_Data!AM461=-999,"NA",IF(T1_Data!AM461&lt;1, "&lt;1", IF(T1_Data!AM461&gt;99, "&gt;99", T1_Data!AM461))),"-")</f>
        <v>-</v>
      </c>
      <c r="AN466" s="90" t="str">
        <f>IF(ISNUMBER(T1_Data!AN461),IF(T1_Data!AN461=-999,"NA",IF(T1_Data!AN461&lt;1, "&lt;1", IF(T1_Data!AN461&gt;99, "&gt;99", T1_Data!AN461))),"-")</f>
        <v>-</v>
      </c>
      <c r="AO466" s="90" t="str">
        <f>IF(ISNUMBER(T1_Data!AO461),IF(T1_Data!AO461=-999,"NA",IF(T1_Data!AO461&lt;1, "&lt;1", IF(T1_Data!AO461&gt;99, "&gt;99", T1_Data!AO461))),"-")</f>
        <v>-</v>
      </c>
      <c r="AP466" s="90" t="str">
        <f>IF(ISNUMBER(T1_Data!AP461),IF(T1_Data!AP461=-999,"NA",IF(T1_Data!AP461&lt;1, "&lt;1", IF(T1_Data!AP461&gt;99, "&gt;99", T1_Data!AP461))),"-")</f>
        <v>-</v>
      </c>
      <c r="AQ466" s="90" t="str">
        <f>IF(ISNUMBER(T1_Data!AQ461),IF(T1_Data!AQ461=-999,"NA",IF(T1_Data!AQ461&lt;1, "&lt;1", IF(T1_Data!AQ461&gt;99, "&gt;99", T1_Data!AQ461))),"-")</f>
        <v>-</v>
      </c>
      <c r="AR466" s="90" t="str">
        <f>IF(ISNUMBER(T1_Data!AR461),IF(T1_Data!AR461=-999,"NA",IF(T1_Data!AR461&lt;1, "&lt;1", IF(T1_Data!AR461&gt;99, "&gt;99", T1_Data!AR461))),"-")</f>
        <v>-</v>
      </c>
      <c r="AS466" s="90" t="str">
        <f>IF(ISNUMBER(T1_Data!AS461),IF(T1_Data!AS461=-999,"NA",IF(T1_Data!AS461&lt;1, "&lt;1", IF(T1_Data!AS461&gt;99, "&gt;99", T1_Data!AS461))),"-")</f>
        <v>-</v>
      </c>
      <c r="AT466" s="90" t="str">
        <f>IF(ISNUMBER(T1_Data!AT461),IF(T1_Data!AT461=-999,"NA",IF(T1_Data!AT461&lt;1, "&lt;1", IF(T1_Data!AT461&gt;99, "&gt;99", T1_Data!AT461))),"-")</f>
        <v>-</v>
      </c>
      <c r="AU466" s="90" t="str">
        <f>IF(ISNUMBER(T1_Data!AU461),IF(T1_Data!AU461=-999,"NA",IF(T1_Data!AU461&lt;1, "&lt;1", IF(T1_Data!AU461&gt;99, "&gt;99", T1_Data!AU461))),"-")</f>
        <v>-</v>
      </c>
      <c r="AV466" s="90" t="str">
        <f>IF(ISNUMBER(T1_Data!AV461),IF(T1_Data!AV461=-999,"NA",IF(T1_Data!AV461&lt;1, "&lt;1", IF(T1_Data!AV461&gt;99, "&gt;99", T1_Data!AV461))),"-")</f>
        <v>-</v>
      </c>
      <c r="AW466" s="90" t="str">
        <f>IF(ISNUMBER(T1_Data!AW461),IF(T1_Data!AW461=-999,"NA",IF(T1_Data!AW461&lt;1, "&lt;1", IF(T1_Data!AW461&gt;99, "&gt;99", T1_Data!AW461))),"-")</f>
        <v>-</v>
      </c>
      <c r="AX466" s="90" t="str">
        <f>IF(ISNUMBER(T1_Data!AX461),IF(T1_Data!AX461=-999,"NA",IF(T1_Data!AX461&lt;1, "&lt;1", IF(T1_Data!AX461&gt;99, "&gt;99", T1_Data!AX461))),"-")</f>
        <v>-</v>
      </c>
      <c r="AY466" s="90" t="str">
        <f>IF(ISNUMBER(T1_Data!AY461),IF(T1_Data!AY461=-999,"NA",IF(T1_Data!AY461&lt;1, "&lt;1", IF(T1_Data!AY461&gt;99, "&gt;99", T1_Data!AY461))),"-")</f>
        <v>-</v>
      </c>
      <c r="AZ466" s="90" t="str">
        <f>IF(ISNUMBER(T1_Data!AZ461),IF(T1_Data!AZ461=-999,"NA",IF(T1_Data!AZ461&lt;1, "&lt;1", IF(T1_Data!AZ461&gt;99, "&gt;99", T1_Data!AZ461))),"-")</f>
        <v>-</v>
      </c>
      <c r="BA466" s="90" t="str">
        <f>IF(ISNUMBER(T1_Data!BA461),IF(T1_Data!BA461=-999,"NA",IF(T1_Data!BA461&lt;1, "&lt;1", IF(T1_Data!BA461&gt;99, "&gt;99", T1_Data!BA461))),"-")</f>
        <v>-</v>
      </c>
      <c r="BB466" s="90" t="str">
        <f>IF(ISNUMBER(T1_Data!BB461),IF(T1_Data!BB461=-999,"NA",IF(T1_Data!BB461&lt;1, "&lt;1", IF(T1_Data!BB461&gt;99, "&gt;99", T1_Data!BB461))),"-")</f>
        <v>-</v>
      </c>
      <c r="BC466" s="90" t="str">
        <f>IF(ISNUMBER(T1_Data!BC461),IF(T1_Data!BC461=-999,"NA",IF(T1_Data!BC461&lt;1, "&lt;1", IF(T1_Data!BC461&gt;99, "&gt;99", T1_Data!BC461))),"-")</f>
        <v>-</v>
      </c>
      <c r="BD466" s="90" t="str">
        <f>IF(ISNUMBER(T1_Data!BD461),IF(T1_Data!BD461=-999,"NA",IF(T1_Data!BD461&lt;1, "&lt;1", IF(T1_Data!BD461&gt;99, "&gt;99", T1_Data!BD461))),"-")</f>
        <v>-</v>
      </c>
      <c r="BE466" s="90" t="str">
        <f>IF(ISNUMBER(T1_Data!BE461),IF(T1_Data!BE461=-999,"NA",IF(T1_Data!BE461&lt;1, "&lt;1", IF(T1_Data!BE461&gt;99, "&gt;99", T1_Data!BE461))),"-")</f>
        <v>-</v>
      </c>
      <c r="BF466" s="90" t="str">
        <f>IF(ISNUMBER(T1_Data!BF461),IF(T1_Data!BF461=-999,"NA",IF(T1_Data!BF461&lt;1, "&lt;1", IF(T1_Data!BF461&gt;99, "&gt;99", T1_Data!BF461))),"-")</f>
        <v>-</v>
      </c>
      <c r="BG466" s="90" t="str">
        <f>IF(ISNUMBER(T1_Data!BG461),IF(T1_Data!BG461=-999,"NA",IF(T1_Data!BG461&lt;1, "&lt;1", IF(T1_Data!BG461&gt;99, "&gt;99", T1_Data!BG461))),"-")</f>
        <v>-</v>
      </c>
      <c r="BH466" s="90" t="str">
        <f>IF(ISNUMBER(T1_Data!BH461),IF(T1_Data!BH461=-999,"NA",IF(T1_Data!BH461&lt;1, "&lt;1", IF(T1_Data!BH461&gt;99, "&gt;99", T1_Data!BH461))),"-")</f>
        <v>-</v>
      </c>
      <c r="BI466" s="90" t="str">
        <f>IF(ISNUMBER(T1_Data!BI461),IF(T1_Data!BI461=-999,"NA",IF(T1_Data!BI461&lt;1, "&lt;1", IF(T1_Data!BI461&gt;99, "&gt;99", T1_Data!BI461))),"-")</f>
        <v>-</v>
      </c>
    </row>
    <row r="467" spans="1:61" x14ac:dyDescent="0.35">
      <c r="A467" s="88" t="str">
        <f>IF(ISBLANK(T1_Data!A462), "", T1_Data!A462)</f>
        <v/>
      </c>
      <c r="B467" s="90" t="str">
        <f>IF(ISNUMBER(T1_Data!B462), T1_Data!B462,"-")</f>
        <v>-</v>
      </c>
      <c r="C467" s="89" t="str">
        <f>IF(ISNUMBER(T1_Data!C462), T1_Data!C462,"-")</f>
        <v>-</v>
      </c>
      <c r="D467" s="90" t="str">
        <f>IF(ISNUMBER(T1_Data!D462), T1_Data!D462,"-")</f>
        <v>-</v>
      </c>
      <c r="E467" s="90" t="str">
        <f>IF(ISNUMBER(T1_Data!E462), T1_Data!E462,"-")</f>
        <v>-</v>
      </c>
      <c r="F467" s="90" t="str">
        <f>IF(ISNUMBER(T1_Data!F462), T1_Data!F462,"-")</f>
        <v>-</v>
      </c>
      <c r="G467" s="90" t="str">
        <f>IF(ISNUMBER(T1_Data!G462), T1_Data!G462,"-")</f>
        <v>-</v>
      </c>
      <c r="H467" s="90" t="str">
        <f>IF(ISNUMBER(T1_Data!H462),IF(T1_Data!H462=-999,"NA",IF(T1_Data!H462&lt;1, "&lt;1", IF(T1_Data!H462&gt;99, "&gt;99", T1_Data!H462))),"-")</f>
        <v>-</v>
      </c>
      <c r="I467" s="90" t="str">
        <f>IF(ISNUMBER(T1_Data!I462),IF(T1_Data!I462=-999,"NA",IF(T1_Data!I462&lt;1, "&lt;1", IF(T1_Data!I462&gt;99, "&gt;99", T1_Data!I462))),"-")</f>
        <v>-</v>
      </c>
      <c r="J467" s="90" t="str">
        <f>IF(ISNUMBER(T1_Data!J462),IF(T1_Data!J462=-999,"NA",IF(T1_Data!J462&lt;1, "&lt;1", IF(T1_Data!J462&gt;99, "&gt;99", T1_Data!J462))),"-")</f>
        <v>-</v>
      </c>
      <c r="K467" s="90" t="str">
        <f>IF(ISNUMBER(T1_Data!K462),IF(T1_Data!K462=-999,"NA",IF(T1_Data!K462&lt;1, "&lt;1", IF(T1_Data!K462&gt;99, "&gt;99", T1_Data!K462))),"-")</f>
        <v>-</v>
      </c>
      <c r="L467" s="90" t="str">
        <f>IF(ISNUMBER(T1_Data!L462),IF(T1_Data!L462=-999,"NA",IF(T1_Data!L462&lt;1, "&lt;1", IF(T1_Data!L462&gt;99, "&gt;99", T1_Data!L462))),"-")</f>
        <v>-</v>
      </c>
      <c r="M467" s="90" t="str">
        <f>IF(ISNUMBER(T1_Data!M462),IF(T1_Data!M462=-999,"NA",IF(T1_Data!M462&lt;1, "&lt;1", IF(T1_Data!M462&gt;99, "&gt;99", T1_Data!M462))),"-")</f>
        <v>-</v>
      </c>
      <c r="N467" s="90" t="str">
        <f>IF(ISNUMBER(T1_Data!N462),IF(T1_Data!N462=-999,"NA",IF(T1_Data!N462&lt;1, "&lt;1", IF(T1_Data!N462&gt;99, "&gt;99", T1_Data!N462))),"-")</f>
        <v>-</v>
      </c>
      <c r="O467" s="90" t="str">
        <f>IF(ISNUMBER(T1_Data!O462),IF(T1_Data!O462=-999,"NA",IF(T1_Data!O462&lt;1, "&lt;1", IF(T1_Data!O462&gt;99, "&gt;99", T1_Data!O462))),"-")</f>
        <v>-</v>
      </c>
      <c r="P467" s="90" t="str">
        <f>IF(ISNUMBER(T1_Data!P462),IF(T1_Data!P462=-999,"NA",IF(T1_Data!P462&lt;1, "&lt;1", IF(T1_Data!P462&gt;99, "&gt;99", T1_Data!P462))),"-")</f>
        <v>-</v>
      </c>
      <c r="Q467" s="90" t="str">
        <f>IF(ISNUMBER(T1_Data!Q462),IF(T1_Data!Q462=-999,"NA",IF(T1_Data!Q462&lt;1, "&lt;1", IF(T1_Data!Q462&gt;99, "&gt;99", T1_Data!Q462))),"-")</f>
        <v>-</v>
      </c>
      <c r="R467" s="90" t="str">
        <f>IF(ISNUMBER(T1_Data!R462),IF(T1_Data!R462=-999,"NA",IF(T1_Data!R462&lt;1, "&lt;1", IF(T1_Data!R462&gt;99, "&gt;99", T1_Data!R462))),"-")</f>
        <v>-</v>
      </c>
      <c r="S467" s="90" t="str">
        <f>IF(ISNUMBER(T1_Data!S462),IF(T1_Data!S462=-999,"NA",IF(T1_Data!S462&lt;1, "&lt;1", IF(T1_Data!S462&gt;99, "&gt;99", T1_Data!S462))),"-")</f>
        <v>-</v>
      </c>
      <c r="T467" s="90" t="str">
        <f>IF(ISNUMBER(T1_Data!T462),IF(T1_Data!T462=-999,"NA",IF(T1_Data!T462&lt;1, "&lt;1", IF(T1_Data!T462&gt;99, "&gt;99", T1_Data!T462))),"-")</f>
        <v>-</v>
      </c>
      <c r="U467" s="90" t="str">
        <f>IF(ISNUMBER(T1_Data!U462),IF(T1_Data!U462=-999,"NA",IF(T1_Data!U462&lt;1, "&lt;1", IF(T1_Data!U462&gt;99, "&gt;99", T1_Data!U462))),"-")</f>
        <v>-</v>
      </c>
      <c r="V467" s="90" t="str">
        <f>IF(ISNUMBER(T1_Data!V462),IF(T1_Data!V462=-999,"NA",IF(T1_Data!V462&lt;1, "&lt;1", IF(T1_Data!V462&gt;99, "&gt;99", T1_Data!V462))),"-")</f>
        <v>-</v>
      </c>
      <c r="W467" s="90" t="str">
        <f>IF(ISNUMBER(T1_Data!W462),IF(T1_Data!W462=-999,"NA",IF(T1_Data!W462&lt;1, "&lt;1", IF(T1_Data!W462&gt;99, "&gt;99", T1_Data!W462))),"-")</f>
        <v>-</v>
      </c>
      <c r="X467" s="90" t="str">
        <f>IF(ISNUMBER(T1_Data!X462),IF(T1_Data!X462=-999,"NA",IF(T1_Data!X462&lt;1, "&lt;1", IF(T1_Data!X462&gt;99, "&gt;99", T1_Data!X462))),"-")</f>
        <v>-</v>
      </c>
      <c r="Y467" s="90" t="str">
        <f>IF(ISNUMBER(T1_Data!Y462),IF(T1_Data!Y462=-999,"NA",IF(T1_Data!Y462&lt;1, "&lt;1", IF(T1_Data!Y462&gt;99, "&gt;99", T1_Data!Y462))),"-")</f>
        <v>-</v>
      </c>
      <c r="Z467" s="90" t="str">
        <f>IF(ISNUMBER(T1_Data!Z462),IF(T1_Data!Z462=-999,"NA",IF(T1_Data!Z462&lt;1, "&lt;1", IF(T1_Data!Z462&gt;99, "&gt;99", T1_Data!Z462))),"-")</f>
        <v>-</v>
      </c>
      <c r="AA467" s="90" t="str">
        <f>IF(ISNUMBER(T1_Data!AA462),IF(T1_Data!AA462=-999,"NA",IF(T1_Data!AA462&lt;1, "&lt;1", IF(T1_Data!AA462&gt;99, "&gt;99", T1_Data!AA462))),"-")</f>
        <v>-</v>
      </c>
      <c r="AB467" s="90" t="str">
        <f>IF(ISNUMBER(T1_Data!AB462),IF(T1_Data!AB462=-999,"NA",IF(T1_Data!AB462&lt;1, "&lt;1", IF(T1_Data!AB462&gt;99, "&gt;99", T1_Data!AB462))),"-")</f>
        <v>-</v>
      </c>
      <c r="AC467" s="90" t="str">
        <f>IF(ISNUMBER(T1_Data!AC462),IF(T1_Data!AC462=-999,"NA",IF(T1_Data!AC462&lt;1, "&lt;1", IF(T1_Data!AC462&gt;99, "&gt;99", T1_Data!AC462))),"-")</f>
        <v>-</v>
      </c>
      <c r="AD467" s="90" t="str">
        <f>IF(ISNUMBER(T1_Data!AD462),IF(T1_Data!AD462=-999,"NA",IF(T1_Data!AD462&lt;1, "&lt;1", IF(T1_Data!AD462&gt;99, "&gt;99", T1_Data!AD462))),"-")</f>
        <v>-</v>
      </c>
      <c r="AE467" s="90" t="str">
        <f>IF(ISNUMBER(T1_Data!AE462),IF(T1_Data!AE462=-999,"NA",IF(T1_Data!AE462&lt;1, "&lt;1", IF(T1_Data!AE462&gt;99, "&gt;99", T1_Data!AE462))),"-")</f>
        <v>-</v>
      </c>
      <c r="AF467" s="90" t="str">
        <f>IF(ISNUMBER(T1_Data!AF462),IF(T1_Data!AF462=-999,"NA",IF(T1_Data!AF462&lt;1, "&lt;1", IF(T1_Data!AF462&gt;99, "&gt;99", T1_Data!AF462))),"-")</f>
        <v>-</v>
      </c>
      <c r="AG467" s="90" t="str">
        <f>IF(ISNUMBER(T1_Data!AG462),IF(T1_Data!AG462=-999,"NA",IF(T1_Data!AG462&lt;1, "&lt;1", IF(T1_Data!AG462&gt;99, "&gt;99", T1_Data!AG462))),"-")</f>
        <v>-</v>
      </c>
      <c r="AH467" s="90" t="str">
        <f>IF(ISNUMBER(T1_Data!AH462),IF(T1_Data!AH462=-999,"NA",IF(T1_Data!AH462&lt;1, "&lt;1", IF(T1_Data!AH462&gt;99, "&gt;99", T1_Data!AH462))),"-")</f>
        <v>-</v>
      </c>
      <c r="AI467" s="90" t="str">
        <f>IF(ISNUMBER(T1_Data!AI462),IF(T1_Data!AI462=-999,"NA",IF(T1_Data!AI462&lt;1, "&lt;1", IF(T1_Data!AI462&gt;99, "&gt;99", T1_Data!AI462))),"-")</f>
        <v>-</v>
      </c>
      <c r="AJ467" s="90" t="str">
        <f>IF(ISNUMBER(T1_Data!AJ462),IF(T1_Data!AJ462=-999,"NA",IF(T1_Data!AJ462&lt;1, "&lt;1", IF(T1_Data!AJ462&gt;99, "&gt;99", T1_Data!AJ462))),"-")</f>
        <v>-</v>
      </c>
      <c r="AK467" s="90" t="str">
        <f>IF(ISNUMBER(T1_Data!AK462),IF(T1_Data!AK462=-999,"NA",IF(T1_Data!AK462&lt;1, "&lt;1", IF(T1_Data!AK462&gt;99, "&gt;99", T1_Data!AK462))),"-")</f>
        <v>-</v>
      </c>
      <c r="AL467" s="90" t="str">
        <f>IF(ISNUMBER(T1_Data!AL462),IF(T1_Data!AL462=-999,"NA",IF(T1_Data!AL462&lt;1, "&lt;1", IF(T1_Data!AL462&gt;99, "&gt;99", T1_Data!AL462))),"-")</f>
        <v>-</v>
      </c>
      <c r="AM467" s="90" t="str">
        <f>IF(ISNUMBER(T1_Data!AM462),IF(T1_Data!AM462=-999,"NA",IF(T1_Data!AM462&lt;1, "&lt;1", IF(T1_Data!AM462&gt;99, "&gt;99", T1_Data!AM462))),"-")</f>
        <v>-</v>
      </c>
      <c r="AN467" s="90" t="str">
        <f>IF(ISNUMBER(T1_Data!AN462),IF(T1_Data!AN462=-999,"NA",IF(T1_Data!AN462&lt;1, "&lt;1", IF(T1_Data!AN462&gt;99, "&gt;99", T1_Data!AN462))),"-")</f>
        <v>-</v>
      </c>
      <c r="AO467" s="90" t="str">
        <f>IF(ISNUMBER(T1_Data!AO462),IF(T1_Data!AO462=-999,"NA",IF(T1_Data!AO462&lt;1, "&lt;1", IF(T1_Data!AO462&gt;99, "&gt;99", T1_Data!AO462))),"-")</f>
        <v>-</v>
      </c>
      <c r="AP467" s="90" t="str">
        <f>IF(ISNUMBER(T1_Data!AP462),IF(T1_Data!AP462=-999,"NA",IF(T1_Data!AP462&lt;1, "&lt;1", IF(T1_Data!AP462&gt;99, "&gt;99", T1_Data!AP462))),"-")</f>
        <v>-</v>
      </c>
      <c r="AQ467" s="90" t="str">
        <f>IF(ISNUMBER(T1_Data!AQ462),IF(T1_Data!AQ462=-999,"NA",IF(T1_Data!AQ462&lt;1, "&lt;1", IF(T1_Data!AQ462&gt;99, "&gt;99", T1_Data!AQ462))),"-")</f>
        <v>-</v>
      </c>
      <c r="AR467" s="90" t="str">
        <f>IF(ISNUMBER(T1_Data!AR462),IF(T1_Data!AR462=-999,"NA",IF(T1_Data!AR462&lt;1, "&lt;1", IF(T1_Data!AR462&gt;99, "&gt;99", T1_Data!AR462))),"-")</f>
        <v>-</v>
      </c>
      <c r="AS467" s="90" t="str">
        <f>IF(ISNUMBER(T1_Data!AS462),IF(T1_Data!AS462=-999,"NA",IF(T1_Data!AS462&lt;1, "&lt;1", IF(T1_Data!AS462&gt;99, "&gt;99", T1_Data!AS462))),"-")</f>
        <v>-</v>
      </c>
      <c r="AT467" s="90" t="str">
        <f>IF(ISNUMBER(T1_Data!AT462),IF(T1_Data!AT462=-999,"NA",IF(T1_Data!AT462&lt;1, "&lt;1", IF(T1_Data!AT462&gt;99, "&gt;99", T1_Data!AT462))),"-")</f>
        <v>-</v>
      </c>
      <c r="AU467" s="90" t="str">
        <f>IF(ISNUMBER(T1_Data!AU462),IF(T1_Data!AU462=-999,"NA",IF(T1_Data!AU462&lt;1, "&lt;1", IF(T1_Data!AU462&gt;99, "&gt;99", T1_Data!AU462))),"-")</f>
        <v>-</v>
      </c>
      <c r="AV467" s="90" t="str">
        <f>IF(ISNUMBER(T1_Data!AV462),IF(T1_Data!AV462=-999,"NA",IF(T1_Data!AV462&lt;1, "&lt;1", IF(T1_Data!AV462&gt;99, "&gt;99", T1_Data!AV462))),"-")</f>
        <v>-</v>
      </c>
      <c r="AW467" s="90" t="str">
        <f>IF(ISNUMBER(T1_Data!AW462),IF(T1_Data!AW462=-999,"NA",IF(T1_Data!AW462&lt;1, "&lt;1", IF(T1_Data!AW462&gt;99, "&gt;99", T1_Data!AW462))),"-")</f>
        <v>-</v>
      </c>
      <c r="AX467" s="90" t="str">
        <f>IF(ISNUMBER(T1_Data!AX462),IF(T1_Data!AX462=-999,"NA",IF(T1_Data!AX462&lt;1, "&lt;1", IF(T1_Data!AX462&gt;99, "&gt;99", T1_Data!AX462))),"-")</f>
        <v>-</v>
      </c>
      <c r="AY467" s="90" t="str">
        <f>IF(ISNUMBER(T1_Data!AY462),IF(T1_Data!AY462=-999,"NA",IF(T1_Data!AY462&lt;1, "&lt;1", IF(T1_Data!AY462&gt;99, "&gt;99", T1_Data!AY462))),"-")</f>
        <v>-</v>
      </c>
      <c r="AZ467" s="90" t="str">
        <f>IF(ISNUMBER(T1_Data!AZ462),IF(T1_Data!AZ462=-999,"NA",IF(T1_Data!AZ462&lt;1, "&lt;1", IF(T1_Data!AZ462&gt;99, "&gt;99", T1_Data!AZ462))),"-")</f>
        <v>-</v>
      </c>
      <c r="BA467" s="90" t="str">
        <f>IF(ISNUMBER(T1_Data!BA462),IF(T1_Data!BA462=-999,"NA",IF(T1_Data!BA462&lt;1, "&lt;1", IF(T1_Data!BA462&gt;99, "&gt;99", T1_Data!BA462))),"-")</f>
        <v>-</v>
      </c>
      <c r="BB467" s="90" t="str">
        <f>IF(ISNUMBER(T1_Data!BB462),IF(T1_Data!BB462=-999,"NA",IF(T1_Data!BB462&lt;1, "&lt;1", IF(T1_Data!BB462&gt;99, "&gt;99", T1_Data!BB462))),"-")</f>
        <v>-</v>
      </c>
      <c r="BC467" s="90" t="str">
        <f>IF(ISNUMBER(T1_Data!BC462),IF(T1_Data!BC462=-999,"NA",IF(T1_Data!BC462&lt;1, "&lt;1", IF(T1_Data!BC462&gt;99, "&gt;99", T1_Data!BC462))),"-")</f>
        <v>-</v>
      </c>
      <c r="BD467" s="90" t="str">
        <f>IF(ISNUMBER(T1_Data!BD462),IF(T1_Data!BD462=-999,"NA",IF(T1_Data!BD462&lt;1, "&lt;1", IF(T1_Data!BD462&gt;99, "&gt;99", T1_Data!BD462))),"-")</f>
        <v>-</v>
      </c>
      <c r="BE467" s="90" t="str">
        <f>IF(ISNUMBER(T1_Data!BE462),IF(T1_Data!BE462=-999,"NA",IF(T1_Data!BE462&lt;1, "&lt;1", IF(T1_Data!BE462&gt;99, "&gt;99", T1_Data!BE462))),"-")</f>
        <v>-</v>
      </c>
      <c r="BF467" s="90" t="str">
        <f>IF(ISNUMBER(T1_Data!BF462),IF(T1_Data!BF462=-999,"NA",IF(T1_Data!BF462&lt;1, "&lt;1", IF(T1_Data!BF462&gt;99, "&gt;99", T1_Data!BF462))),"-")</f>
        <v>-</v>
      </c>
      <c r="BG467" s="90" t="str">
        <f>IF(ISNUMBER(T1_Data!BG462),IF(T1_Data!BG462=-999,"NA",IF(T1_Data!BG462&lt;1, "&lt;1", IF(T1_Data!BG462&gt;99, "&gt;99", T1_Data!BG462))),"-")</f>
        <v>-</v>
      </c>
      <c r="BH467" s="90" t="str">
        <f>IF(ISNUMBER(T1_Data!BH462),IF(T1_Data!BH462=-999,"NA",IF(T1_Data!BH462&lt;1, "&lt;1", IF(T1_Data!BH462&gt;99, "&gt;99", T1_Data!BH462))),"-")</f>
        <v>-</v>
      </c>
      <c r="BI467" s="90" t="str">
        <f>IF(ISNUMBER(T1_Data!BI462),IF(T1_Data!BI462=-999,"NA",IF(T1_Data!BI462&lt;1, "&lt;1", IF(T1_Data!BI462&gt;99, "&gt;99", T1_Data!BI462))),"-")</f>
        <v>-</v>
      </c>
    </row>
    <row r="468" spans="1:61" x14ac:dyDescent="0.35">
      <c r="A468" s="88" t="str">
        <f>IF(ISBLANK(T1_Data!A463), "", T1_Data!A463)</f>
        <v/>
      </c>
      <c r="B468" s="90" t="str">
        <f>IF(ISNUMBER(T1_Data!B463), T1_Data!B463,"-")</f>
        <v>-</v>
      </c>
      <c r="C468" s="89" t="str">
        <f>IF(ISNUMBER(T1_Data!C463), T1_Data!C463,"-")</f>
        <v>-</v>
      </c>
      <c r="D468" s="90" t="str">
        <f>IF(ISNUMBER(T1_Data!D463), T1_Data!D463,"-")</f>
        <v>-</v>
      </c>
      <c r="E468" s="90" t="str">
        <f>IF(ISNUMBER(T1_Data!E463), T1_Data!E463,"-")</f>
        <v>-</v>
      </c>
      <c r="F468" s="90" t="str">
        <f>IF(ISNUMBER(T1_Data!F463), T1_Data!F463,"-")</f>
        <v>-</v>
      </c>
      <c r="G468" s="90" t="str">
        <f>IF(ISNUMBER(T1_Data!G463), T1_Data!G463,"-")</f>
        <v>-</v>
      </c>
      <c r="H468" s="90" t="str">
        <f>IF(ISNUMBER(T1_Data!H463),IF(T1_Data!H463=-999,"NA",IF(T1_Data!H463&lt;1, "&lt;1", IF(T1_Data!H463&gt;99, "&gt;99", T1_Data!H463))),"-")</f>
        <v>-</v>
      </c>
      <c r="I468" s="90" t="str">
        <f>IF(ISNUMBER(T1_Data!I463),IF(T1_Data!I463=-999,"NA",IF(T1_Data!I463&lt;1, "&lt;1", IF(T1_Data!I463&gt;99, "&gt;99", T1_Data!I463))),"-")</f>
        <v>-</v>
      </c>
      <c r="J468" s="90" t="str">
        <f>IF(ISNUMBER(T1_Data!J463),IF(T1_Data!J463=-999,"NA",IF(T1_Data!J463&lt;1, "&lt;1", IF(T1_Data!J463&gt;99, "&gt;99", T1_Data!J463))),"-")</f>
        <v>-</v>
      </c>
      <c r="K468" s="90" t="str">
        <f>IF(ISNUMBER(T1_Data!K463),IF(T1_Data!K463=-999,"NA",IF(T1_Data!K463&lt;1, "&lt;1", IF(T1_Data!K463&gt;99, "&gt;99", T1_Data!K463))),"-")</f>
        <v>-</v>
      </c>
      <c r="L468" s="90" t="str">
        <f>IF(ISNUMBER(T1_Data!L463),IF(T1_Data!L463=-999,"NA",IF(T1_Data!L463&lt;1, "&lt;1", IF(T1_Data!L463&gt;99, "&gt;99", T1_Data!L463))),"-")</f>
        <v>-</v>
      </c>
      <c r="M468" s="90" t="str">
        <f>IF(ISNUMBER(T1_Data!M463),IF(T1_Data!M463=-999,"NA",IF(T1_Data!M463&lt;1, "&lt;1", IF(T1_Data!M463&gt;99, "&gt;99", T1_Data!M463))),"-")</f>
        <v>-</v>
      </c>
      <c r="N468" s="90" t="str">
        <f>IF(ISNUMBER(T1_Data!N463),IF(T1_Data!N463=-999,"NA",IF(T1_Data!N463&lt;1, "&lt;1", IF(T1_Data!N463&gt;99, "&gt;99", T1_Data!N463))),"-")</f>
        <v>-</v>
      </c>
      <c r="O468" s="90" t="str">
        <f>IF(ISNUMBER(T1_Data!O463),IF(T1_Data!O463=-999,"NA",IF(T1_Data!O463&lt;1, "&lt;1", IF(T1_Data!O463&gt;99, "&gt;99", T1_Data!O463))),"-")</f>
        <v>-</v>
      </c>
      <c r="P468" s="90" t="str">
        <f>IF(ISNUMBER(T1_Data!P463),IF(T1_Data!P463=-999,"NA",IF(T1_Data!P463&lt;1, "&lt;1", IF(T1_Data!P463&gt;99, "&gt;99", T1_Data!P463))),"-")</f>
        <v>-</v>
      </c>
      <c r="Q468" s="90" t="str">
        <f>IF(ISNUMBER(T1_Data!Q463),IF(T1_Data!Q463=-999,"NA",IF(T1_Data!Q463&lt;1, "&lt;1", IF(T1_Data!Q463&gt;99, "&gt;99", T1_Data!Q463))),"-")</f>
        <v>-</v>
      </c>
      <c r="R468" s="90" t="str">
        <f>IF(ISNUMBER(T1_Data!R463),IF(T1_Data!R463=-999,"NA",IF(T1_Data!R463&lt;1, "&lt;1", IF(T1_Data!R463&gt;99, "&gt;99", T1_Data!R463))),"-")</f>
        <v>-</v>
      </c>
      <c r="S468" s="90" t="str">
        <f>IF(ISNUMBER(T1_Data!S463),IF(T1_Data!S463=-999,"NA",IF(T1_Data!S463&lt;1, "&lt;1", IF(T1_Data!S463&gt;99, "&gt;99", T1_Data!S463))),"-")</f>
        <v>-</v>
      </c>
      <c r="T468" s="90" t="str">
        <f>IF(ISNUMBER(T1_Data!T463),IF(T1_Data!T463=-999,"NA",IF(T1_Data!T463&lt;1, "&lt;1", IF(T1_Data!T463&gt;99, "&gt;99", T1_Data!T463))),"-")</f>
        <v>-</v>
      </c>
      <c r="U468" s="90" t="str">
        <f>IF(ISNUMBER(T1_Data!U463),IF(T1_Data!U463=-999,"NA",IF(T1_Data!U463&lt;1, "&lt;1", IF(T1_Data!U463&gt;99, "&gt;99", T1_Data!U463))),"-")</f>
        <v>-</v>
      </c>
      <c r="V468" s="90" t="str">
        <f>IF(ISNUMBER(T1_Data!V463),IF(T1_Data!V463=-999,"NA",IF(T1_Data!V463&lt;1, "&lt;1", IF(T1_Data!V463&gt;99, "&gt;99", T1_Data!V463))),"-")</f>
        <v>-</v>
      </c>
      <c r="W468" s="90" t="str">
        <f>IF(ISNUMBER(T1_Data!W463),IF(T1_Data!W463=-999,"NA",IF(T1_Data!W463&lt;1, "&lt;1", IF(T1_Data!W463&gt;99, "&gt;99", T1_Data!W463))),"-")</f>
        <v>-</v>
      </c>
      <c r="X468" s="90" t="str">
        <f>IF(ISNUMBER(T1_Data!X463),IF(T1_Data!X463=-999,"NA",IF(T1_Data!X463&lt;1, "&lt;1", IF(T1_Data!X463&gt;99, "&gt;99", T1_Data!X463))),"-")</f>
        <v>-</v>
      </c>
      <c r="Y468" s="90" t="str">
        <f>IF(ISNUMBER(T1_Data!Y463),IF(T1_Data!Y463=-999,"NA",IF(T1_Data!Y463&lt;1, "&lt;1", IF(T1_Data!Y463&gt;99, "&gt;99", T1_Data!Y463))),"-")</f>
        <v>-</v>
      </c>
      <c r="Z468" s="90" t="str">
        <f>IF(ISNUMBER(T1_Data!Z463),IF(T1_Data!Z463=-999,"NA",IF(T1_Data!Z463&lt;1, "&lt;1", IF(T1_Data!Z463&gt;99, "&gt;99", T1_Data!Z463))),"-")</f>
        <v>-</v>
      </c>
      <c r="AA468" s="90" t="str">
        <f>IF(ISNUMBER(T1_Data!AA463),IF(T1_Data!AA463=-999,"NA",IF(T1_Data!AA463&lt;1, "&lt;1", IF(T1_Data!AA463&gt;99, "&gt;99", T1_Data!AA463))),"-")</f>
        <v>-</v>
      </c>
      <c r="AB468" s="90" t="str">
        <f>IF(ISNUMBER(T1_Data!AB463),IF(T1_Data!AB463=-999,"NA",IF(T1_Data!AB463&lt;1, "&lt;1", IF(T1_Data!AB463&gt;99, "&gt;99", T1_Data!AB463))),"-")</f>
        <v>-</v>
      </c>
      <c r="AC468" s="90" t="str">
        <f>IF(ISNUMBER(T1_Data!AC463),IF(T1_Data!AC463=-999,"NA",IF(T1_Data!AC463&lt;1, "&lt;1", IF(T1_Data!AC463&gt;99, "&gt;99", T1_Data!AC463))),"-")</f>
        <v>-</v>
      </c>
      <c r="AD468" s="90" t="str">
        <f>IF(ISNUMBER(T1_Data!AD463),IF(T1_Data!AD463=-999,"NA",IF(T1_Data!AD463&lt;1, "&lt;1", IF(T1_Data!AD463&gt;99, "&gt;99", T1_Data!AD463))),"-")</f>
        <v>-</v>
      </c>
      <c r="AE468" s="90" t="str">
        <f>IF(ISNUMBER(T1_Data!AE463),IF(T1_Data!AE463=-999,"NA",IF(T1_Data!AE463&lt;1, "&lt;1", IF(T1_Data!AE463&gt;99, "&gt;99", T1_Data!AE463))),"-")</f>
        <v>-</v>
      </c>
      <c r="AF468" s="90" t="str">
        <f>IF(ISNUMBER(T1_Data!AF463),IF(T1_Data!AF463=-999,"NA",IF(T1_Data!AF463&lt;1, "&lt;1", IF(T1_Data!AF463&gt;99, "&gt;99", T1_Data!AF463))),"-")</f>
        <v>-</v>
      </c>
      <c r="AG468" s="90" t="str">
        <f>IF(ISNUMBER(T1_Data!AG463),IF(T1_Data!AG463=-999,"NA",IF(T1_Data!AG463&lt;1, "&lt;1", IF(T1_Data!AG463&gt;99, "&gt;99", T1_Data!AG463))),"-")</f>
        <v>-</v>
      </c>
      <c r="AH468" s="90" t="str">
        <f>IF(ISNUMBER(T1_Data!AH463),IF(T1_Data!AH463=-999,"NA",IF(T1_Data!AH463&lt;1, "&lt;1", IF(T1_Data!AH463&gt;99, "&gt;99", T1_Data!AH463))),"-")</f>
        <v>-</v>
      </c>
      <c r="AI468" s="90" t="str">
        <f>IF(ISNUMBER(T1_Data!AI463),IF(T1_Data!AI463=-999,"NA",IF(T1_Data!AI463&lt;1, "&lt;1", IF(T1_Data!AI463&gt;99, "&gt;99", T1_Data!AI463))),"-")</f>
        <v>-</v>
      </c>
      <c r="AJ468" s="90" t="str">
        <f>IF(ISNUMBER(T1_Data!AJ463),IF(T1_Data!AJ463=-999,"NA",IF(T1_Data!AJ463&lt;1, "&lt;1", IF(T1_Data!AJ463&gt;99, "&gt;99", T1_Data!AJ463))),"-")</f>
        <v>-</v>
      </c>
      <c r="AK468" s="90" t="str">
        <f>IF(ISNUMBER(T1_Data!AK463),IF(T1_Data!AK463=-999,"NA",IF(T1_Data!AK463&lt;1, "&lt;1", IF(T1_Data!AK463&gt;99, "&gt;99", T1_Data!AK463))),"-")</f>
        <v>-</v>
      </c>
      <c r="AL468" s="90" t="str">
        <f>IF(ISNUMBER(T1_Data!AL463),IF(T1_Data!AL463=-999,"NA",IF(T1_Data!AL463&lt;1, "&lt;1", IF(T1_Data!AL463&gt;99, "&gt;99", T1_Data!AL463))),"-")</f>
        <v>-</v>
      </c>
      <c r="AM468" s="90" t="str">
        <f>IF(ISNUMBER(T1_Data!AM463),IF(T1_Data!AM463=-999,"NA",IF(T1_Data!AM463&lt;1, "&lt;1", IF(T1_Data!AM463&gt;99, "&gt;99", T1_Data!AM463))),"-")</f>
        <v>-</v>
      </c>
      <c r="AN468" s="90" t="str">
        <f>IF(ISNUMBER(T1_Data!AN463),IF(T1_Data!AN463=-999,"NA",IF(T1_Data!AN463&lt;1, "&lt;1", IF(T1_Data!AN463&gt;99, "&gt;99", T1_Data!AN463))),"-")</f>
        <v>-</v>
      </c>
      <c r="AO468" s="90" t="str">
        <f>IF(ISNUMBER(T1_Data!AO463),IF(T1_Data!AO463=-999,"NA",IF(T1_Data!AO463&lt;1, "&lt;1", IF(T1_Data!AO463&gt;99, "&gt;99", T1_Data!AO463))),"-")</f>
        <v>-</v>
      </c>
      <c r="AP468" s="90" t="str">
        <f>IF(ISNUMBER(T1_Data!AP463),IF(T1_Data!AP463=-999,"NA",IF(T1_Data!AP463&lt;1, "&lt;1", IF(T1_Data!AP463&gt;99, "&gt;99", T1_Data!AP463))),"-")</f>
        <v>-</v>
      </c>
      <c r="AQ468" s="90" t="str">
        <f>IF(ISNUMBER(T1_Data!AQ463),IF(T1_Data!AQ463=-999,"NA",IF(T1_Data!AQ463&lt;1, "&lt;1", IF(T1_Data!AQ463&gt;99, "&gt;99", T1_Data!AQ463))),"-")</f>
        <v>-</v>
      </c>
      <c r="AR468" s="90" t="str">
        <f>IF(ISNUMBER(T1_Data!AR463),IF(T1_Data!AR463=-999,"NA",IF(T1_Data!AR463&lt;1, "&lt;1", IF(T1_Data!AR463&gt;99, "&gt;99", T1_Data!AR463))),"-")</f>
        <v>-</v>
      </c>
      <c r="AS468" s="90" t="str">
        <f>IF(ISNUMBER(T1_Data!AS463),IF(T1_Data!AS463=-999,"NA",IF(T1_Data!AS463&lt;1, "&lt;1", IF(T1_Data!AS463&gt;99, "&gt;99", T1_Data!AS463))),"-")</f>
        <v>-</v>
      </c>
      <c r="AT468" s="90" t="str">
        <f>IF(ISNUMBER(T1_Data!AT463),IF(T1_Data!AT463=-999,"NA",IF(T1_Data!AT463&lt;1, "&lt;1", IF(T1_Data!AT463&gt;99, "&gt;99", T1_Data!AT463))),"-")</f>
        <v>-</v>
      </c>
      <c r="AU468" s="90" t="str">
        <f>IF(ISNUMBER(T1_Data!AU463),IF(T1_Data!AU463=-999,"NA",IF(T1_Data!AU463&lt;1, "&lt;1", IF(T1_Data!AU463&gt;99, "&gt;99", T1_Data!AU463))),"-")</f>
        <v>-</v>
      </c>
      <c r="AV468" s="90" t="str">
        <f>IF(ISNUMBER(T1_Data!AV463),IF(T1_Data!AV463=-999,"NA",IF(T1_Data!AV463&lt;1, "&lt;1", IF(T1_Data!AV463&gt;99, "&gt;99", T1_Data!AV463))),"-")</f>
        <v>-</v>
      </c>
      <c r="AW468" s="90" t="str">
        <f>IF(ISNUMBER(T1_Data!AW463),IF(T1_Data!AW463=-999,"NA",IF(T1_Data!AW463&lt;1, "&lt;1", IF(T1_Data!AW463&gt;99, "&gt;99", T1_Data!AW463))),"-")</f>
        <v>-</v>
      </c>
      <c r="AX468" s="90" t="str">
        <f>IF(ISNUMBER(T1_Data!AX463),IF(T1_Data!AX463=-999,"NA",IF(T1_Data!AX463&lt;1, "&lt;1", IF(T1_Data!AX463&gt;99, "&gt;99", T1_Data!AX463))),"-")</f>
        <v>-</v>
      </c>
      <c r="AY468" s="90" t="str">
        <f>IF(ISNUMBER(T1_Data!AY463),IF(T1_Data!AY463=-999,"NA",IF(T1_Data!AY463&lt;1, "&lt;1", IF(T1_Data!AY463&gt;99, "&gt;99", T1_Data!AY463))),"-")</f>
        <v>-</v>
      </c>
      <c r="AZ468" s="90" t="str">
        <f>IF(ISNUMBER(T1_Data!AZ463),IF(T1_Data!AZ463=-999,"NA",IF(T1_Data!AZ463&lt;1, "&lt;1", IF(T1_Data!AZ463&gt;99, "&gt;99", T1_Data!AZ463))),"-")</f>
        <v>-</v>
      </c>
      <c r="BA468" s="90" t="str">
        <f>IF(ISNUMBER(T1_Data!BA463),IF(T1_Data!BA463=-999,"NA",IF(T1_Data!BA463&lt;1, "&lt;1", IF(T1_Data!BA463&gt;99, "&gt;99", T1_Data!BA463))),"-")</f>
        <v>-</v>
      </c>
      <c r="BB468" s="90" t="str">
        <f>IF(ISNUMBER(T1_Data!BB463),IF(T1_Data!BB463=-999,"NA",IF(T1_Data!BB463&lt;1, "&lt;1", IF(T1_Data!BB463&gt;99, "&gt;99", T1_Data!BB463))),"-")</f>
        <v>-</v>
      </c>
      <c r="BC468" s="90" t="str">
        <f>IF(ISNUMBER(T1_Data!BC463),IF(T1_Data!BC463=-999,"NA",IF(T1_Data!BC463&lt;1, "&lt;1", IF(T1_Data!BC463&gt;99, "&gt;99", T1_Data!BC463))),"-")</f>
        <v>-</v>
      </c>
      <c r="BD468" s="90" t="str">
        <f>IF(ISNUMBER(T1_Data!BD463),IF(T1_Data!BD463=-999,"NA",IF(T1_Data!BD463&lt;1, "&lt;1", IF(T1_Data!BD463&gt;99, "&gt;99", T1_Data!BD463))),"-")</f>
        <v>-</v>
      </c>
      <c r="BE468" s="90" t="str">
        <f>IF(ISNUMBER(T1_Data!BE463),IF(T1_Data!BE463=-999,"NA",IF(T1_Data!BE463&lt;1, "&lt;1", IF(T1_Data!BE463&gt;99, "&gt;99", T1_Data!BE463))),"-")</f>
        <v>-</v>
      </c>
      <c r="BF468" s="90" t="str">
        <f>IF(ISNUMBER(T1_Data!BF463),IF(T1_Data!BF463=-999,"NA",IF(T1_Data!BF463&lt;1, "&lt;1", IF(T1_Data!BF463&gt;99, "&gt;99", T1_Data!BF463))),"-")</f>
        <v>-</v>
      </c>
      <c r="BG468" s="90" t="str">
        <f>IF(ISNUMBER(T1_Data!BG463),IF(T1_Data!BG463=-999,"NA",IF(T1_Data!BG463&lt;1, "&lt;1", IF(T1_Data!BG463&gt;99, "&gt;99", T1_Data!BG463))),"-")</f>
        <v>-</v>
      </c>
      <c r="BH468" s="90" t="str">
        <f>IF(ISNUMBER(T1_Data!BH463),IF(T1_Data!BH463=-999,"NA",IF(T1_Data!BH463&lt;1, "&lt;1", IF(T1_Data!BH463&gt;99, "&gt;99", T1_Data!BH463))),"-")</f>
        <v>-</v>
      </c>
      <c r="BI468" s="90" t="str">
        <f>IF(ISNUMBER(T1_Data!BI463),IF(T1_Data!BI463=-999,"NA",IF(T1_Data!BI463&lt;1, "&lt;1", IF(T1_Data!BI463&gt;99, "&gt;99", T1_Data!BI463))),"-")</f>
        <v>-</v>
      </c>
    </row>
    <row r="469" spans="1:61" x14ac:dyDescent="0.35">
      <c r="A469" s="88" t="str">
        <f>IF(ISBLANK(T1_Data!A464), "", T1_Data!A464)</f>
        <v/>
      </c>
      <c r="B469" s="90" t="str">
        <f>IF(ISNUMBER(T1_Data!B464), T1_Data!B464,"-")</f>
        <v>-</v>
      </c>
      <c r="C469" s="89" t="str">
        <f>IF(ISNUMBER(T1_Data!C464), T1_Data!C464,"-")</f>
        <v>-</v>
      </c>
      <c r="D469" s="90" t="str">
        <f>IF(ISNUMBER(T1_Data!D464), T1_Data!D464,"-")</f>
        <v>-</v>
      </c>
      <c r="E469" s="90" t="str">
        <f>IF(ISNUMBER(T1_Data!E464), T1_Data!E464,"-")</f>
        <v>-</v>
      </c>
      <c r="F469" s="90" t="str">
        <f>IF(ISNUMBER(T1_Data!F464), T1_Data!F464,"-")</f>
        <v>-</v>
      </c>
      <c r="G469" s="90" t="str">
        <f>IF(ISNUMBER(T1_Data!G464), T1_Data!G464,"-")</f>
        <v>-</v>
      </c>
      <c r="H469" s="90" t="str">
        <f>IF(ISNUMBER(T1_Data!H464),IF(T1_Data!H464=-999,"NA",IF(T1_Data!H464&lt;1, "&lt;1", IF(T1_Data!H464&gt;99, "&gt;99", T1_Data!H464))),"-")</f>
        <v>-</v>
      </c>
      <c r="I469" s="90" t="str">
        <f>IF(ISNUMBER(T1_Data!I464),IF(T1_Data!I464=-999,"NA",IF(T1_Data!I464&lt;1, "&lt;1", IF(T1_Data!I464&gt;99, "&gt;99", T1_Data!I464))),"-")</f>
        <v>-</v>
      </c>
      <c r="J469" s="90" t="str">
        <f>IF(ISNUMBER(T1_Data!J464),IF(T1_Data!J464=-999,"NA",IF(T1_Data!J464&lt;1, "&lt;1", IF(T1_Data!J464&gt;99, "&gt;99", T1_Data!J464))),"-")</f>
        <v>-</v>
      </c>
      <c r="K469" s="90" t="str">
        <f>IF(ISNUMBER(T1_Data!K464),IF(T1_Data!K464=-999,"NA",IF(T1_Data!K464&lt;1, "&lt;1", IF(T1_Data!K464&gt;99, "&gt;99", T1_Data!K464))),"-")</f>
        <v>-</v>
      </c>
      <c r="L469" s="90" t="str">
        <f>IF(ISNUMBER(T1_Data!L464),IF(T1_Data!L464=-999,"NA",IF(T1_Data!L464&lt;1, "&lt;1", IF(T1_Data!L464&gt;99, "&gt;99", T1_Data!L464))),"-")</f>
        <v>-</v>
      </c>
      <c r="M469" s="90" t="str">
        <f>IF(ISNUMBER(T1_Data!M464),IF(T1_Data!M464=-999,"NA",IF(T1_Data!M464&lt;1, "&lt;1", IF(T1_Data!M464&gt;99, "&gt;99", T1_Data!M464))),"-")</f>
        <v>-</v>
      </c>
      <c r="N469" s="90" t="str">
        <f>IF(ISNUMBER(T1_Data!N464),IF(T1_Data!N464=-999,"NA",IF(T1_Data!N464&lt;1, "&lt;1", IF(T1_Data!N464&gt;99, "&gt;99", T1_Data!N464))),"-")</f>
        <v>-</v>
      </c>
      <c r="O469" s="90" t="str">
        <f>IF(ISNUMBER(T1_Data!O464),IF(T1_Data!O464=-999,"NA",IF(T1_Data!O464&lt;1, "&lt;1", IF(T1_Data!O464&gt;99, "&gt;99", T1_Data!O464))),"-")</f>
        <v>-</v>
      </c>
      <c r="P469" s="90" t="str">
        <f>IF(ISNUMBER(T1_Data!P464),IF(T1_Data!P464=-999,"NA",IF(T1_Data!P464&lt;1, "&lt;1", IF(T1_Data!P464&gt;99, "&gt;99", T1_Data!P464))),"-")</f>
        <v>-</v>
      </c>
      <c r="Q469" s="90" t="str">
        <f>IF(ISNUMBER(T1_Data!Q464),IF(T1_Data!Q464=-999,"NA",IF(T1_Data!Q464&lt;1, "&lt;1", IF(T1_Data!Q464&gt;99, "&gt;99", T1_Data!Q464))),"-")</f>
        <v>-</v>
      </c>
      <c r="R469" s="90" t="str">
        <f>IF(ISNUMBER(T1_Data!R464),IF(T1_Data!R464=-999,"NA",IF(T1_Data!R464&lt;1, "&lt;1", IF(T1_Data!R464&gt;99, "&gt;99", T1_Data!R464))),"-")</f>
        <v>-</v>
      </c>
      <c r="S469" s="90" t="str">
        <f>IF(ISNUMBER(T1_Data!S464),IF(T1_Data!S464=-999,"NA",IF(T1_Data!S464&lt;1, "&lt;1", IF(T1_Data!S464&gt;99, "&gt;99", T1_Data!S464))),"-")</f>
        <v>-</v>
      </c>
      <c r="T469" s="90" t="str">
        <f>IF(ISNUMBER(T1_Data!T464),IF(T1_Data!T464=-999,"NA",IF(T1_Data!T464&lt;1, "&lt;1", IF(T1_Data!T464&gt;99, "&gt;99", T1_Data!T464))),"-")</f>
        <v>-</v>
      </c>
      <c r="U469" s="90" t="str">
        <f>IF(ISNUMBER(T1_Data!U464),IF(T1_Data!U464=-999,"NA",IF(T1_Data!U464&lt;1, "&lt;1", IF(T1_Data!U464&gt;99, "&gt;99", T1_Data!U464))),"-")</f>
        <v>-</v>
      </c>
      <c r="V469" s="90" t="str">
        <f>IF(ISNUMBER(T1_Data!V464),IF(T1_Data!V464=-999,"NA",IF(T1_Data!V464&lt;1, "&lt;1", IF(T1_Data!V464&gt;99, "&gt;99", T1_Data!V464))),"-")</f>
        <v>-</v>
      </c>
      <c r="W469" s="90" t="str">
        <f>IF(ISNUMBER(T1_Data!W464),IF(T1_Data!W464=-999,"NA",IF(T1_Data!W464&lt;1, "&lt;1", IF(T1_Data!W464&gt;99, "&gt;99", T1_Data!W464))),"-")</f>
        <v>-</v>
      </c>
      <c r="X469" s="90" t="str">
        <f>IF(ISNUMBER(T1_Data!X464),IF(T1_Data!X464=-999,"NA",IF(T1_Data!X464&lt;1, "&lt;1", IF(T1_Data!X464&gt;99, "&gt;99", T1_Data!X464))),"-")</f>
        <v>-</v>
      </c>
      <c r="Y469" s="90" t="str">
        <f>IF(ISNUMBER(T1_Data!Y464),IF(T1_Data!Y464=-999,"NA",IF(T1_Data!Y464&lt;1, "&lt;1", IF(T1_Data!Y464&gt;99, "&gt;99", T1_Data!Y464))),"-")</f>
        <v>-</v>
      </c>
      <c r="Z469" s="90" t="str">
        <f>IF(ISNUMBER(T1_Data!Z464),IF(T1_Data!Z464=-999,"NA",IF(T1_Data!Z464&lt;1, "&lt;1", IF(T1_Data!Z464&gt;99, "&gt;99", T1_Data!Z464))),"-")</f>
        <v>-</v>
      </c>
      <c r="AA469" s="90" t="str">
        <f>IF(ISNUMBER(T1_Data!AA464),IF(T1_Data!AA464=-999,"NA",IF(T1_Data!AA464&lt;1, "&lt;1", IF(T1_Data!AA464&gt;99, "&gt;99", T1_Data!AA464))),"-")</f>
        <v>-</v>
      </c>
      <c r="AB469" s="90" t="str">
        <f>IF(ISNUMBER(T1_Data!AB464),IF(T1_Data!AB464=-999,"NA",IF(T1_Data!AB464&lt;1, "&lt;1", IF(T1_Data!AB464&gt;99, "&gt;99", T1_Data!AB464))),"-")</f>
        <v>-</v>
      </c>
      <c r="AC469" s="90" t="str">
        <f>IF(ISNUMBER(T1_Data!AC464),IF(T1_Data!AC464=-999,"NA",IF(T1_Data!AC464&lt;1, "&lt;1", IF(T1_Data!AC464&gt;99, "&gt;99", T1_Data!AC464))),"-")</f>
        <v>-</v>
      </c>
      <c r="AD469" s="90" t="str">
        <f>IF(ISNUMBER(T1_Data!AD464),IF(T1_Data!AD464=-999,"NA",IF(T1_Data!AD464&lt;1, "&lt;1", IF(T1_Data!AD464&gt;99, "&gt;99", T1_Data!AD464))),"-")</f>
        <v>-</v>
      </c>
      <c r="AE469" s="90" t="str">
        <f>IF(ISNUMBER(T1_Data!AE464),IF(T1_Data!AE464=-999,"NA",IF(T1_Data!AE464&lt;1, "&lt;1", IF(T1_Data!AE464&gt;99, "&gt;99", T1_Data!AE464))),"-")</f>
        <v>-</v>
      </c>
      <c r="AF469" s="90" t="str">
        <f>IF(ISNUMBER(T1_Data!AF464),IF(T1_Data!AF464=-999,"NA",IF(T1_Data!AF464&lt;1, "&lt;1", IF(T1_Data!AF464&gt;99, "&gt;99", T1_Data!AF464))),"-")</f>
        <v>-</v>
      </c>
      <c r="AG469" s="90" t="str">
        <f>IF(ISNUMBER(T1_Data!AG464),IF(T1_Data!AG464=-999,"NA",IF(T1_Data!AG464&lt;1, "&lt;1", IF(T1_Data!AG464&gt;99, "&gt;99", T1_Data!AG464))),"-")</f>
        <v>-</v>
      </c>
      <c r="AH469" s="90" t="str">
        <f>IF(ISNUMBER(T1_Data!AH464),IF(T1_Data!AH464=-999,"NA",IF(T1_Data!AH464&lt;1, "&lt;1", IF(T1_Data!AH464&gt;99, "&gt;99", T1_Data!AH464))),"-")</f>
        <v>-</v>
      </c>
      <c r="AI469" s="90" t="str">
        <f>IF(ISNUMBER(T1_Data!AI464),IF(T1_Data!AI464=-999,"NA",IF(T1_Data!AI464&lt;1, "&lt;1", IF(T1_Data!AI464&gt;99, "&gt;99", T1_Data!AI464))),"-")</f>
        <v>-</v>
      </c>
      <c r="AJ469" s="90" t="str">
        <f>IF(ISNUMBER(T1_Data!AJ464),IF(T1_Data!AJ464=-999,"NA",IF(T1_Data!AJ464&lt;1, "&lt;1", IF(T1_Data!AJ464&gt;99, "&gt;99", T1_Data!AJ464))),"-")</f>
        <v>-</v>
      </c>
      <c r="AK469" s="90" t="str">
        <f>IF(ISNUMBER(T1_Data!AK464),IF(T1_Data!AK464=-999,"NA",IF(T1_Data!AK464&lt;1, "&lt;1", IF(T1_Data!AK464&gt;99, "&gt;99", T1_Data!AK464))),"-")</f>
        <v>-</v>
      </c>
      <c r="AL469" s="90" t="str">
        <f>IF(ISNUMBER(T1_Data!AL464),IF(T1_Data!AL464=-999,"NA",IF(T1_Data!AL464&lt;1, "&lt;1", IF(T1_Data!AL464&gt;99, "&gt;99", T1_Data!AL464))),"-")</f>
        <v>-</v>
      </c>
      <c r="AM469" s="90" t="str">
        <f>IF(ISNUMBER(T1_Data!AM464),IF(T1_Data!AM464=-999,"NA",IF(T1_Data!AM464&lt;1, "&lt;1", IF(T1_Data!AM464&gt;99, "&gt;99", T1_Data!AM464))),"-")</f>
        <v>-</v>
      </c>
      <c r="AN469" s="90" t="str">
        <f>IF(ISNUMBER(T1_Data!AN464),IF(T1_Data!AN464=-999,"NA",IF(T1_Data!AN464&lt;1, "&lt;1", IF(T1_Data!AN464&gt;99, "&gt;99", T1_Data!AN464))),"-")</f>
        <v>-</v>
      </c>
      <c r="AO469" s="90" t="str">
        <f>IF(ISNUMBER(T1_Data!AO464),IF(T1_Data!AO464=-999,"NA",IF(T1_Data!AO464&lt;1, "&lt;1", IF(T1_Data!AO464&gt;99, "&gt;99", T1_Data!AO464))),"-")</f>
        <v>-</v>
      </c>
      <c r="AP469" s="90" t="str">
        <f>IF(ISNUMBER(T1_Data!AP464),IF(T1_Data!AP464=-999,"NA",IF(T1_Data!AP464&lt;1, "&lt;1", IF(T1_Data!AP464&gt;99, "&gt;99", T1_Data!AP464))),"-")</f>
        <v>-</v>
      </c>
      <c r="AQ469" s="90" t="str">
        <f>IF(ISNUMBER(T1_Data!AQ464),IF(T1_Data!AQ464=-999,"NA",IF(T1_Data!AQ464&lt;1, "&lt;1", IF(T1_Data!AQ464&gt;99, "&gt;99", T1_Data!AQ464))),"-")</f>
        <v>-</v>
      </c>
      <c r="AR469" s="90" t="str">
        <f>IF(ISNUMBER(T1_Data!AR464),IF(T1_Data!AR464=-999,"NA",IF(T1_Data!AR464&lt;1, "&lt;1", IF(T1_Data!AR464&gt;99, "&gt;99", T1_Data!AR464))),"-")</f>
        <v>-</v>
      </c>
      <c r="AS469" s="90" t="str">
        <f>IF(ISNUMBER(T1_Data!AS464),IF(T1_Data!AS464=-999,"NA",IF(T1_Data!AS464&lt;1, "&lt;1", IF(T1_Data!AS464&gt;99, "&gt;99", T1_Data!AS464))),"-")</f>
        <v>-</v>
      </c>
      <c r="AT469" s="90" t="str">
        <f>IF(ISNUMBER(T1_Data!AT464),IF(T1_Data!AT464=-999,"NA",IF(T1_Data!AT464&lt;1, "&lt;1", IF(T1_Data!AT464&gt;99, "&gt;99", T1_Data!AT464))),"-")</f>
        <v>-</v>
      </c>
      <c r="AU469" s="90" t="str">
        <f>IF(ISNUMBER(T1_Data!AU464),IF(T1_Data!AU464=-999,"NA",IF(T1_Data!AU464&lt;1, "&lt;1", IF(T1_Data!AU464&gt;99, "&gt;99", T1_Data!AU464))),"-")</f>
        <v>-</v>
      </c>
      <c r="AV469" s="90" t="str">
        <f>IF(ISNUMBER(T1_Data!AV464),IF(T1_Data!AV464=-999,"NA",IF(T1_Data!AV464&lt;1, "&lt;1", IF(T1_Data!AV464&gt;99, "&gt;99", T1_Data!AV464))),"-")</f>
        <v>-</v>
      </c>
      <c r="AW469" s="90" t="str">
        <f>IF(ISNUMBER(T1_Data!AW464),IF(T1_Data!AW464=-999,"NA",IF(T1_Data!AW464&lt;1, "&lt;1", IF(T1_Data!AW464&gt;99, "&gt;99", T1_Data!AW464))),"-")</f>
        <v>-</v>
      </c>
      <c r="AX469" s="90" t="str">
        <f>IF(ISNUMBER(T1_Data!AX464),IF(T1_Data!AX464=-999,"NA",IF(T1_Data!AX464&lt;1, "&lt;1", IF(T1_Data!AX464&gt;99, "&gt;99", T1_Data!AX464))),"-")</f>
        <v>-</v>
      </c>
      <c r="AY469" s="90" t="str">
        <f>IF(ISNUMBER(T1_Data!AY464),IF(T1_Data!AY464=-999,"NA",IF(T1_Data!AY464&lt;1, "&lt;1", IF(T1_Data!AY464&gt;99, "&gt;99", T1_Data!AY464))),"-")</f>
        <v>-</v>
      </c>
      <c r="AZ469" s="90" t="str">
        <f>IF(ISNUMBER(T1_Data!AZ464),IF(T1_Data!AZ464=-999,"NA",IF(T1_Data!AZ464&lt;1, "&lt;1", IF(T1_Data!AZ464&gt;99, "&gt;99", T1_Data!AZ464))),"-")</f>
        <v>-</v>
      </c>
      <c r="BA469" s="90" t="str">
        <f>IF(ISNUMBER(T1_Data!BA464),IF(T1_Data!BA464=-999,"NA",IF(T1_Data!BA464&lt;1, "&lt;1", IF(T1_Data!BA464&gt;99, "&gt;99", T1_Data!BA464))),"-")</f>
        <v>-</v>
      </c>
      <c r="BB469" s="90" t="str">
        <f>IF(ISNUMBER(T1_Data!BB464),IF(T1_Data!BB464=-999,"NA",IF(T1_Data!BB464&lt;1, "&lt;1", IF(T1_Data!BB464&gt;99, "&gt;99", T1_Data!BB464))),"-")</f>
        <v>-</v>
      </c>
      <c r="BC469" s="90" t="str">
        <f>IF(ISNUMBER(T1_Data!BC464),IF(T1_Data!BC464=-999,"NA",IF(T1_Data!BC464&lt;1, "&lt;1", IF(T1_Data!BC464&gt;99, "&gt;99", T1_Data!BC464))),"-")</f>
        <v>-</v>
      </c>
      <c r="BD469" s="90" t="str">
        <f>IF(ISNUMBER(T1_Data!BD464),IF(T1_Data!BD464=-999,"NA",IF(T1_Data!BD464&lt;1, "&lt;1", IF(T1_Data!BD464&gt;99, "&gt;99", T1_Data!BD464))),"-")</f>
        <v>-</v>
      </c>
      <c r="BE469" s="90" t="str">
        <f>IF(ISNUMBER(T1_Data!BE464),IF(T1_Data!BE464=-999,"NA",IF(T1_Data!BE464&lt;1, "&lt;1", IF(T1_Data!BE464&gt;99, "&gt;99", T1_Data!BE464))),"-")</f>
        <v>-</v>
      </c>
      <c r="BF469" s="90" t="str">
        <f>IF(ISNUMBER(T1_Data!BF464),IF(T1_Data!BF464=-999,"NA",IF(T1_Data!BF464&lt;1, "&lt;1", IF(T1_Data!BF464&gt;99, "&gt;99", T1_Data!BF464))),"-")</f>
        <v>-</v>
      </c>
      <c r="BG469" s="90" t="str">
        <f>IF(ISNUMBER(T1_Data!BG464),IF(T1_Data!BG464=-999,"NA",IF(T1_Data!BG464&lt;1, "&lt;1", IF(T1_Data!BG464&gt;99, "&gt;99", T1_Data!BG464))),"-")</f>
        <v>-</v>
      </c>
      <c r="BH469" s="90" t="str">
        <f>IF(ISNUMBER(T1_Data!BH464),IF(T1_Data!BH464=-999,"NA",IF(T1_Data!BH464&lt;1, "&lt;1", IF(T1_Data!BH464&gt;99, "&gt;99", T1_Data!BH464))),"-")</f>
        <v>-</v>
      </c>
      <c r="BI469" s="90" t="str">
        <f>IF(ISNUMBER(T1_Data!BI464),IF(T1_Data!BI464=-999,"NA",IF(T1_Data!BI464&lt;1, "&lt;1", IF(T1_Data!BI464&gt;99, "&gt;99", T1_Data!BI464))),"-")</f>
        <v>-</v>
      </c>
    </row>
    <row r="470" spans="1:61" x14ac:dyDescent="0.35">
      <c r="A470" s="88" t="str">
        <f>IF(ISBLANK(T1_Data!A465), "", T1_Data!A465)</f>
        <v/>
      </c>
      <c r="B470" s="90" t="str">
        <f>IF(ISNUMBER(T1_Data!B465), T1_Data!B465,"-")</f>
        <v>-</v>
      </c>
      <c r="C470" s="89" t="str">
        <f>IF(ISNUMBER(T1_Data!C465), T1_Data!C465,"-")</f>
        <v>-</v>
      </c>
      <c r="D470" s="90" t="str">
        <f>IF(ISNUMBER(T1_Data!D465), T1_Data!D465,"-")</f>
        <v>-</v>
      </c>
      <c r="E470" s="90" t="str">
        <f>IF(ISNUMBER(T1_Data!E465), T1_Data!E465,"-")</f>
        <v>-</v>
      </c>
      <c r="F470" s="90" t="str">
        <f>IF(ISNUMBER(T1_Data!F465), T1_Data!F465,"-")</f>
        <v>-</v>
      </c>
      <c r="G470" s="90" t="str">
        <f>IF(ISNUMBER(T1_Data!G465), T1_Data!G465,"-")</f>
        <v>-</v>
      </c>
      <c r="H470" s="90" t="str">
        <f>IF(ISNUMBER(T1_Data!H465),IF(T1_Data!H465=-999,"NA",IF(T1_Data!H465&lt;1, "&lt;1", IF(T1_Data!H465&gt;99, "&gt;99", T1_Data!H465))),"-")</f>
        <v>-</v>
      </c>
      <c r="I470" s="90" t="str">
        <f>IF(ISNUMBER(T1_Data!I465),IF(T1_Data!I465=-999,"NA",IF(T1_Data!I465&lt;1, "&lt;1", IF(T1_Data!I465&gt;99, "&gt;99", T1_Data!I465))),"-")</f>
        <v>-</v>
      </c>
      <c r="J470" s="90" t="str">
        <f>IF(ISNUMBER(T1_Data!J465),IF(T1_Data!J465=-999,"NA",IF(T1_Data!J465&lt;1, "&lt;1", IF(T1_Data!J465&gt;99, "&gt;99", T1_Data!J465))),"-")</f>
        <v>-</v>
      </c>
      <c r="K470" s="90" t="str">
        <f>IF(ISNUMBER(T1_Data!K465),IF(T1_Data!K465=-999,"NA",IF(T1_Data!K465&lt;1, "&lt;1", IF(T1_Data!K465&gt;99, "&gt;99", T1_Data!K465))),"-")</f>
        <v>-</v>
      </c>
      <c r="L470" s="90" t="str">
        <f>IF(ISNUMBER(T1_Data!L465),IF(T1_Data!L465=-999,"NA",IF(T1_Data!L465&lt;1, "&lt;1", IF(T1_Data!L465&gt;99, "&gt;99", T1_Data!L465))),"-")</f>
        <v>-</v>
      </c>
      <c r="M470" s="90" t="str">
        <f>IF(ISNUMBER(T1_Data!M465),IF(T1_Data!M465=-999,"NA",IF(T1_Data!M465&lt;1, "&lt;1", IF(T1_Data!M465&gt;99, "&gt;99", T1_Data!M465))),"-")</f>
        <v>-</v>
      </c>
      <c r="N470" s="90" t="str">
        <f>IF(ISNUMBER(T1_Data!N465),IF(T1_Data!N465=-999,"NA",IF(T1_Data!N465&lt;1, "&lt;1", IF(T1_Data!N465&gt;99, "&gt;99", T1_Data!N465))),"-")</f>
        <v>-</v>
      </c>
      <c r="O470" s="90" t="str">
        <f>IF(ISNUMBER(T1_Data!O465),IF(T1_Data!O465=-999,"NA",IF(T1_Data!O465&lt;1, "&lt;1", IF(T1_Data!O465&gt;99, "&gt;99", T1_Data!O465))),"-")</f>
        <v>-</v>
      </c>
      <c r="P470" s="90" t="str">
        <f>IF(ISNUMBER(T1_Data!P465),IF(T1_Data!P465=-999,"NA",IF(T1_Data!P465&lt;1, "&lt;1", IF(T1_Data!P465&gt;99, "&gt;99", T1_Data!P465))),"-")</f>
        <v>-</v>
      </c>
      <c r="Q470" s="90" t="str">
        <f>IF(ISNUMBER(T1_Data!Q465),IF(T1_Data!Q465=-999,"NA",IF(T1_Data!Q465&lt;1, "&lt;1", IF(T1_Data!Q465&gt;99, "&gt;99", T1_Data!Q465))),"-")</f>
        <v>-</v>
      </c>
      <c r="R470" s="90" t="str">
        <f>IF(ISNUMBER(T1_Data!R465),IF(T1_Data!R465=-999,"NA",IF(T1_Data!R465&lt;1, "&lt;1", IF(T1_Data!R465&gt;99, "&gt;99", T1_Data!R465))),"-")</f>
        <v>-</v>
      </c>
      <c r="S470" s="90" t="str">
        <f>IF(ISNUMBER(T1_Data!S465),IF(T1_Data!S465=-999,"NA",IF(T1_Data!S465&lt;1, "&lt;1", IF(T1_Data!S465&gt;99, "&gt;99", T1_Data!S465))),"-")</f>
        <v>-</v>
      </c>
      <c r="T470" s="90" t="str">
        <f>IF(ISNUMBER(T1_Data!T465),IF(T1_Data!T465=-999,"NA",IF(T1_Data!T465&lt;1, "&lt;1", IF(T1_Data!T465&gt;99, "&gt;99", T1_Data!T465))),"-")</f>
        <v>-</v>
      </c>
      <c r="U470" s="90" t="str">
        <f>IF(ISNUMBER(T1_Data!U465),IF(T1_Data!U465=-999,"NA",IF(T1_Data!U465&lt;1, "&lt;1", IF(T1_Data!U465&gt;99, "&gt;99", T1_Data!U465))),"-")</f>
        <v>-</v>
      </c>
      <c r="V470" s="90" t="str">
        <f>IF(ISNUMBER(T1_Data!V465),IF(T1_Data!V465=-999,"NA",IF(T1_Data!V465&lt;1, "&lt;1", IF(T1_Data!V465&gt;99, "&gt;99", T1_Data!V465))),"-")</f>
        <v>-</v>
      </c>
      <c r="W470" s="90" t="str">
        <f>IF(ISNUMBER(T1_Data!W465),IF(T1_Data!W465=-999,"NA",IF(T1_Data!W465&lt;1, "&lt;1", IF(T1_Data!W465&gt;99, "&gt;99", T1_Data!W465))),"-")</f>
        <v>-</v>
      </c>
      <c r="X470" s="90" t="str">
        <f>IF(ISNUMBER(T1_Data!X465),IF(T1_Data!X465=-999,"NA",IF(T1_Data!X465&lt;1, "&lt;1", IF(T1_Data!X465&gt;99, "&gt;99", T1_Data!X465))),"-")</f>
        <v>-</v>
      </c>
      <c r="Y470" s="90" t="str">
        <f>IF(ISNUMBER(T1_Data!Y465),IF(T1_Data!Y465=-999,"NA",IF(T1_Data!Y465&lt;1, "&lt;1", IF(T1_Data!Y465&gt;99, "&gt;99", T1_Data!Y465))),"-")</f>
        <v>-</v>
      </c>
      <c r="Z470" s="90" t="str">
        <f>IF(ISNUMBER(T1_Data!Z465),IF(T1_Data!Z465=-999,"NA",IF(T1_Data!Z465&lt;1, "&lt;1", IF(T1_Data!Z465&gt;99, "&gt;99", T1_Data!Z465))),"-")</f>
        <v>-</v>
      </c>
      <c r="AA470" s="90" t="str">
        <f>IF(ISNUMBER(T1_Data!AA465),IF(T1_Data!AA465=-999,"NA",IF(T1_Data!AA465&lt;1, "&lt;1", IF(T1_Data!AA465&gt;99, "&gt;99", T1_Data!AA465))),"-")</f>
        <v>-</v>
      </c>
      <c r="AB470" s="90" t="str">
        <f>IF(ISNUMBER(T1_Data!AB465),IF(T1_Data!AB465=-999,"NA",IF(T1_Data!AB465&lt;1, "&lt;1", IF(T1_Data!AB465&gt;99, "&gt;99", T1_Data!AB465))),"-")</f>
        <v>-</v>
      </c>
      <c r="AC470" s="90" t="str">
        <f>IF(ISNUMBER(T1_Data!AC465),IF(T1_Data!AC465=-999,"NA",IF(T1_Data!AC465&lt;1, "&lt;1", IF(T1_Data!AC465&gt;99, "&gt;99", T1_Data!AC465))),"-")</f>
        <v>-</v>
      </c>
      <c r="AD470" s="90" t="str">
        <f>IF(ISNUMBER(T1_Data!AD465),IF(T1_Data!AD465=-999,"NA",IF(T1_Data!AD465&lt;1, "&lt;1", IF(T1_Data!AD465&gt;99, "&gt;99", T1_Data!AD465))),"-")</f>
        <v>-</v>
      </c>
      <c r="AE470" s="90" t="str">
        <f>IF(ISNUMBER(T1_Data!AE465),IF(T1_Data!AE465=-999,"NA",IF(T1_Data!AE465&lt;1, "&lt;1", IF(T1_Data!AE465&gt;99, "&gt;99", T1_Data!AE465))),"-")</f>
        <v>-</v>
      </c>
      <c r="AF470" s="90" t="str">
        <f>IF(ISNUMBER(T1_Data!AF465),IF(T1_Data!AF465=-999,"NA",IF(T1_Data!AF465&lt;1, "&lt;1", IF(T1_Data!AF465&gt;99, "&gt;99", T1_Data!AF465))),"-")</f>
        <v>-</v>
      </c>
      <c r="AG470" s="90" t="str">
        <f>IF(ISNUMBER(T1_Data!AG465),IF(T1_Data!AG465=-999,"NA",IF(T1_Data!AG465&lt;1, "&lt;1", IF(T1_Data!AG465&gt;99, "&gt;99", T1_Data!AG465))),"-")</f>
        <v>-</v>
      </c>
      <c r="AH470" s="90" t="str">
        <f>IF(ISNUMBER(T1_Data!AH465),IF(T1_Data!AH465=-999,"NA",IF(T1_Data!AH465&lt;1, "&lt;1", IF(T1_Data!AH465&gt;99, "&gt;99", T1_Data!AH465))),"-")</f>
        <v>-</v>
      </c>
      <c r="AI470" s="90" t="str">
        <f>IF(ISNUMBER(T1_Data!AI465),IF(T1_Data!AI465=-999,"NA",IF(T1_Data!AI465&lt;1, "&lt;1", IF(T1_Data!AI465&gt;99, "&gt;99", T1_Data!AI465))),"-")</f>
        <v>-</v>
      </c>
      <c r="AJ470" s="90" t="str">
        <f>IF(ISNUMBER(T1_Data!AJ465),IF(T1_Data!AJ465=-999,"NA",IF(T1_Data!AJ465&lt;1, "&lt;1", IF(T1_Data!AJ465&gt;99, "&gt;99", T1_Data!AJ465))),"-")</f>
        <v>-</v>
      </c>
      <c r="AK470" s="90" t="str">
        <f>IF(ISNUMBER(T1_Data!AK465),IF(T1_Data!AK465=-999,"NA",IF(T1_Data!AK465&lt;1, "&lt;1", IF(T1_Data!AK465&gt;99, "&gt;99", T1_Data!AK465))),"-")</f>
        <v>-</v>
      </c>
      <c r="AL470" s="90" t="str">
        <f>IF(ISNUMBER(T1_Data!AL465),IF(T1_Data!AL465=-999,"NA",IF(T1_Data!AL465&lt;1, "&lt;1", IF(T1_Data!AL465&gt;99, "&gt;99", T1_Data!AL465))),"-")</f>
        <v>-</v>
      </c>
      <c r="AM470" s="90" t="str">
        <f>IF(ISNUMBER(T1_Data!AM465),IF(T1_Data!AM465=-999,"NA",IF(T1_Data!AM465&lt;1, "&lt;1", IF(T1_Data!AM465&gt;99, "&gt;99", T1_Data!AM465))),"-")</f>
        <v>-</v>
      </c>
      <c r="AN470" s="90" t="str">
        <f>IF(ISNUMBER(T1_Data!AN465),IF(T1_Data!AN465=-999,"NA",IF(T1_Data!AN465&lt;1, "&lt;1", IF(T1_Data!AN465&gt;99, "&gt;99", T1_Data!AN465))),"-")</f>
        <v>-</v>
      </c>
      <c r="AO470" s="90" t="str">
        <f>IF(ISNUMBER(T1_Data!AO465),IF(T1_Data!AO465=-999,"NA",IF(T1_Data!AO465&lt;1, "&lt;1", IF(T1_Data!AO465&gt;99, "&gt;99", T1_Data!AO465))),"-")</f>
        <v>-</v>
      </c>
      <c r="AP470" s="90" t="str">
        <f>IF(ISNUMBER(T1_Data!AP465),IF(T1_Data!AP465=-999,"NA",IF(T1_Data!AP465&lt;1, "&lt;1", IF(T1_Data!AP465&gt;99, "&gt;99", T1_Data!AP465))),"-")</f>
        <v>-</v>
      </c>
      <c r="AQ470" s="90" t="str">
        <f>IF(ISNUMBER(T1_Data!AQ465),IF(T1_Data!AQ465=-999,"NA",IF(T1_Data!AQ465&lt;1, "&lt;1", IF(T1_Data!AQ465&gt;99, "&gt;99", T1_Data!AQ465))),"-")</f>
        <v>-</v>
      </c>
      <c r="AR470" s="90" t="str">
        <f>IF(ISNUMBER(T1_Data!AR465),IF(T1_Data!AR465=-999,"NA",IF(T1_Data!AR465&lt;1, "&lt;1", IF(T1_Data!AR465&gt;99, "&gt;99", T1_Data!AR465))),"-")</f>
        <v>-</v>
      </c>
      <c r="AS470" s="90" t="str">
        <f>IF(ISNUMBER(T1_Data!AS465),IF(T1_Data!AS465=-999,"NA",IF(T1_Data!AS465&lt;1, "&lt;1", IF(T1_Data!AS465&gt;99, "&gt;99", T1_Data!AS465))),"-")</f>
        <v>-</v>
      </c>
      <c r="AT470" s="90" t="str">
        <f>IF(ISNUMBER(T1_Data!AT465),IF(T1_Data!AT465=-999,"NA",IF(T1_Data!AT465&lt;1, "&lt;1", IF(T1_Data!AT465&gt;99, "&gt;99", T1_Data!AT465))),"-")</f>
        <v>-</v>
      </c>
      <c r="AU470" s="90" t="str">
        <f>IF(ISNUMBER(T1_Data!AU465),IF(T1_Data!AU465=-999,"NA",IF(T1_Data!AU465&lt;1, "&lt;1", IF(T1_Data!AU465&gt;99, "&gt;99", T1_Data!AU465))),"-")</f>
        <v>-</v>
      </c>
      <c r="AV470" s="90" t="str">
        <f>IF(ISNUMBER(T1_Data!AV465),IF(T1_Data!AV465=-999,"NA",IF(T1_Data!AV465&lt;1, "&lt;1", IF(T1_Data!AV465&gt;99, "&gt;99", T1_Data!AV465))),"-")</f>
        <v>-</v>
      </c>
      <c r="AW470" s="90" t="str">
        <f>IF(ISNUMBER(T1_Data!AW465),IF(T1_Data!AW465=-999,"NA",IF(T1_Data!AW465&lt;1, "&lt;1", IF(T1_Data!AW465&gt;99, "&gt;99", T1_Data!AW465))),"-")</f>
        <v>-</v>
      </c>
      <c r="AX470" s="90" t="str">
        <f>IF(ISNUMBER(T1_Data!AX465),IF(T1_Data!AX465=-999,"NA",IF(T1_Data!AX465&lt;1, "&lt;1", IF(T1_Data!AX465&gt;99, "&gt;99", T1_Data!AX465))),"-")</f>
        <v>-</v>
      </c>
      <c r="AY470" s="90" t="str">
        <f>IF(ISNUMBER(T1_Data!AY465),IF(T1_Data!AY465=-999,"NA",IF(T1_Data!AY465&lt;1, "&lt;1", IF(T1_Data!AY465&gt;99, "&gt;99", T1_Data!AY465))),"-")</f>
        <v>-</v>
      </c>
      <c r="AZ470" s="90" t="str">
        <f>IF(ISNUMBER(T1_Data!AZ465),IF(T1_Data!AZ465=-999,"NA",IF(T1_Data!AZ465&lt;1, "&lt;1", IF(T1_Data!AZ465&gt;99, "&gt;99", T1_Data!AZ465))),"-")</f>
        <v>-</v>
      </c>
      <c r="BA470" s="90" t="str">
        <f>IF(ISNUMBER(T1_Data!BA465),IF(T1_Data!BA465=-999,"NA",IF(T1_Data!BA465&lt;1, "&lt;1", IF(T1_Data!BA465&gt;99, "&gt;99", T1_Data!BA465))),"-")</f>
        <v>-</v>
      </c>
      <c r="BB470" s="90" t="str">
        <f>IF(ISNUMBER(T1_Data!BB465),IF(T1_Data!BB465=-999,"NA",IF(T1_Data!BB465&lt;1, "&lt;1", IF(T1_Data!BB465&gt;99, "&gt;99", T1_Data!BB465))),"-")</f>
        <v>-</v>
      </c>
      <c r="BC470" s="90" t="str">
        <f>IF(ISNUMBER(T1_Data!BC465),IF(T1_Data!BC465=-999,"NA",IF(T1_Data!BC465&lt;1, "&lt;1", IF(T1_Data!BC465&gt;99, "&gt;99", T1_Data!BC465))),"-")</f>
        <v>-</v>
      </c>
      <c r="BD470" s="90" t="str">
        <f>IF(ISNUMBER(T1_Data!BD465),IF(T1_Data!BD465=-999,"NA",IF(T1_Data!BD465&lt;1, "&lt;1", IF(T1_Data!BD465&gt;99, "&gt;99", T1_Data!BD465))),"-")</f>
        <v>-</v>
      </c>
      <c r="BE470" s="90" t="str">
        <f>IF(ISNUMBER(T1_Data!BE465),IF(T1_Data!BE465=-999,"NA",IF(T1_Data!BE465&lt;1, "&lt;1", IF(T1_Data!BE465&gt;99, "&gt;99", T1_Data!BE465))),"-")</f>
        <v>-</v>
      </c>
      <c r="BF470" s="90" t="str">
        <f>IF(ISNUMBER(T1_Data!BF465),IF(T1_Data!BF465=-999,"NA",IF(T1_Data!BF465&lt;1, "&lt;1", IF(T1_Data!BF465&gt;99, "&gt;99", T1_Data!BF465))),"-")</f>
        <v>-</v>
      </c>
      <c r="BG470" s="90" t="str">
        <f>IF(ISNUMBER(T1_Data!BG465),IF(T1_Data!BG465=-999,"NA",IF(T1_Data!BG465&lt;1, "&lt;1", IF(T1_Data!BG465&gt;99, "&gt;99", T1_Data!BG465))),"-")</f>
        <v>-</v>
      </c>
      <c r="BH470" s="90" t="str">
        <f>IF(ISNUMBER(T1_Data!BH465),IF(T1_Data!BH465=-999,"NA",IF(T1_Data!BH465&lt;1, "&lt;1", IF(T1_Data!BH465&gt;99, "&gt;99", T1_Data!BH465))),"-")</f>
        <v>-</v>
      </c>
      <c r="BI470" s="90" t="str">
        <f>IF(ISNUMBER(T1_Data!BI465),IF(T1_Data!BI465=-999,"NA",IF(T1_Data!BI465&lt;1, "&lt;1", IF(T1_Data!BI465&gt;99, "&gt;99", T1_Data!BI465))),"-")</f>
        <v>-</v>
      </c>
    </row>
    <row r="471" spans="1:61" x14ac:dyDescent="0.35">
      <c r="A471" s="88" t="str">
        <f>IF(ISBLANK(T1_Data!A466), "", T1_Data!A466)</f>
        <v/>
      </c>
      <c r="B471" s="90" t="str">
        <f>IF(ISNUMBER(T1_Data!B466), T1_Data!B466,"-")</f>
        <v>-</v>
      </c>
      <c r="C471" s="89" t="str">
        <f>IF(ISNUMBER(T1_Data!C466), T1_Data!C466,"-")</f>
        <v>-</v>
      </c>
      <c r="D471" s="90" t="str">
        <f>IF(ISNUMBER(T1_Data!D466), T1_Data!D466,"-")</f>
        <v>-</v>
      </c>
      <c r="E471" s="90" t="str">
        <f>IF(ISNUMBER(T1_Data!E466), T1_Data!E466,"-")</f>
        <v>-</v>
      </c>
      <c r="F471" s="90" t="str">
        <f>IF(ISNUMBER(T1_Data!F466), T1_Data!F466,"-")</f>
        <v>-</v>
      </c>
      <c r="G471" s="90" t="str">
        <f>IF(ISNUMBER(T1_Data!G466), T1_Data!G466,"-")</f>
        <v>-</v>
      </c>
      <c r="H471" s="90" t="str">
        <f>IF(ISNUMBER(T1_Data!H466),IF(T1_Data!H466=-999,"NA",IF(T1_Data!H466&lt;1, "&lt;1", IF(T1_Data!H466&gt;99, "&gt;99", T1_Data!H466))),"-")</f>
        <v>-</v>
      </c>
      <c r="I471" s="90" t="str">
        <f>IF(ISNUMBER(T1_Data!I466),IF(T1_Data!I466=-999,"NA",IF(T1_Data!I466&lt;1, "&lt;1", IF(T1_Data!I466&gt;99, "&gt;99", T1_Data!I466))),"-")</f>
        <v>-</v>
      </c>
      <c r="J471" s="90" t="str">
        <f>IF(ISNUMBER(T1_Data!J466),IF(T1_Data!J466=-999,"NA",IF(T1_Data!J466&lt;1, "&lt;1", IF(T1_Data!J466&gt;99, "&gt;99", T1_Data!J466))),"-")</f>
        <v>-</v>
      </c>
      <c r="K471" s="90" t="str">
        <f>IF(ISNUMBER(T1_Data!K466),IF(T1_Data!K466=-999,"NA",IF(T1_Data!K466&lt;1, "&lt;1", IF(T1_Data!K466&gt;99, "&gt;99", T1_Data!K466))),"-")</f>
        <v>-</v>
      </c>
      <c r="L471" s="90" t="str">
        <f>IF(ISNUMBER(T1_Data!L466),IF(T1_Data!L466=-999,"NA",IF(T1_Data!L466&lt;1, "&lt;1", IF(T1_Data!L466&gt;99, "&gt;99", T1_Data!L466))),"-")</f>
        <v>-</v>
      </c>
      <c r="M471" s="90" t="str">
        <f>IF(ISNUMBER(T1_Data!M466),IF(T1_Data!M466=-999,"NA",IF(T1_Data!M466&lt;1, "&lt;1", IF(T1_Data!M466&gt;99, "&gt;99", T1_Data!M466))),"-")</f>
        <v>-</v>
      </c>
      <c r="N471" s="90" t="str">
        <f>IF(ISNUMBER(T1_Data!N466),IF(T1_Data!N466=-999,"NA",IF(T1_Data!N466&lt;1, "&lt;1", IF(T1_Data!N466&gt;99, "&gt;99", T1_Data!N466))),"-")</f>
        <v>-</v>
      </c>
      <c r="O471" s="90" t="str">
        <f>IF(ISNUMBER(T1_Data!O466),IF(T1_Data!O466=-999,"NA",IF(T1_Data!O466&lt;1, "&lt;1", IF(T1_Data!O466&gt;99, "&gt;99", T1_Data!O466))),"-")</f>
        <v>-</v>
      </c>
      <c r="P471" s="90" t="str">
        <f>IF(ISNUMBER(T1_Data!P466),IF(T1_Data!P466=-999,"NA",IF(T1_Data!P466&lt;1, "&lt;1", IF(T1_Data!P466&gt;99, "&gt;99", T1_Data!P466))),"-")</f>
        <v>-</v>
      </c>
      <c r="Q471" s="90" t="str">
        <f>IF(ISNUMBER(T1_Data!Q466),IF(T1_Data!Q466=-999,"NA",IF(T1_Data!Q466&lt;1, "&lt;1", IF(T1_Data!Q466&gt;99, "&gt;99", T1_Data!Q466))),"-")</f>
        <v>-</v>
      </c>
      <c r="R471" s="90" t="str">
        <f>IF(ISNUMBER(T1_Data!R466),IF(T1_Data!R466=-999,"NA",IF(T1_Data!R466&lt;1, "&lt;1", IF(T1_Data!R466&gt;99, "&gt;99", T1_Data!R466))),"-")</f>
        <v>-</v>
      </c>
      <c r="S471" s="90" t="str">
        <f>IF(ISNUMBER(T1_Data!S466),IF(T1_Data!S466=-999,"NA",IF(T1_Data!S466&lt;1, "&lt;1", IF(T1_Data!S466&gt;99, "&gt;99", T1_Data!S466))),"-")</f>
        <v>-</v>
      </c>
      <c r="T471" s="90" t="str">
        <f>IF(ISNUMBER(T1_Data!T466),IF(T1_Data!T466=-999,"NA",IF(T1_Data!T466&lt;1, "&lt;1", IF(T1_Data!T466&gt;99, "&gt;99", T1_Data!T466))),"-")</f>
        <v>-</v>
      </c>
      <c r="U471" s="90" t="str">
        <f>IF(ISNUMBER(T1_Data!U466),IF(T1_Data!U466=-999,"NA",IF(T1_Data!U466&lt;1, "&lt;1", IF(T1_Data!U466&gt;99, "&gt;99", T1_Data!U466))),"-")</f>
        <v>-</v>
      </c>
      <c r="V471" s="90" t="str">
        <f>IF(ISNUMBER(T1_Data!V466),IF(T1_Data!V466=-999,"NA",IF(T1_Data!V466&lt;1, "&lt;1", IF(T1_Data!V466&gt;99, "&gt;99", T1_Data!V466))),"-")</f>
        <v>-</v>
      </c>
      <c r="W471" s="90" t="str">
        <f>IF(ISNUMBER(T1_Data!W466),IF(T1_Data!W466=-999,"NA",IF(T1_Data!W466&lt;1, "&lt;1", IF(T1_Data!W466&gt;99, "&gt;99", T1_Data!W466))),"-")</f>
        <v>-</v>
      </c>
      <c r="X471" s="90" t="str">
        <f>IF(ISNUMBER(T1_Data!X466),IF(T1_Data!X466=-999,"NA",IF(T1_Data!X466&lt;1, "&lt;1", IF(T1_Data!X466&gt;99, "&gt;99", T1_Data!X466))),"-")</f>
        <v>-</v>
      </c>
      <c r="Y471" s="90" t="str">
        <f>IF(ISNUMBER(T1_Data!Y466),IF(T1_Data!Y466=-999,"NA",IF(T1_Data!Y466&lt;1, "&lt;1", IF(T1_Data!Y466&gt;99, "&gt;99", T1_Data!Y466))),"-")</f>
        <v>-</v>
      </c>
      <c r="Z471" s="90" t="str">
        <f>IF(ISNUMBER(T1_Data!Z466),IF(T1_Data!Z466=-999,"NA",IF(T1_Data!Z466&lt;1, "&lt;1", IF(T1_Data!Z466&gt;99, "&gt;99", T1_Data!Z466))),"-")</f>
        <v>-</v>
      </c>
      <c r="AA471" s="90" t="str">
        <f>IF(ISNUMBER(T1_Data!AA466),IF(T1_Data!AA466=-999,"NA",IF(T1_Data!AA466&lt;1, "&lt;1", IF(T1_Data!AA466&gt;99, "&gt;99", T1_Data!AA466))),"-")</f>
        <v>-</v>
      </c>
      <c r="AB471" s="90" t="str">
        <f>IF(ISNUMBER(T1_Data!AB466),IF(T1_Data!AB466=-999,"NA",IF(T1_Data!AB466&lt;1, "&lt;1", IF(T1_Data!AB466&gt;99, "&gt;99", T1_Data!AB466))),"-")</f>
        <v>-</v>
      </c>
      <c r="AC471" s="90" t="str">
        <f>IF(ISNUMBER(T1_Data!AC466),IF(T1_Data!AC466=-999,"NA",IF(T1_Data!AC466&lt;1, "&lt;1", IF(T1_Data!AC466&gt;99, "&gt;99", T1_Data!AC466))),"-")</f>
        <v>-</v>
      </c>
      <c r="AD471" s="90" t="str">
        <f>IF(ISNUMBER(T1_Data!AD466),IF(T1_Data!AD466=-999,"NA",IF(T1_Data!AD466&lt;1, "&lt;1", IF(T1_Data!AD466&gt;99, "&gt;99", T1_Data!AD466))),"-")</f>
        <v>-</v>
      </c>
      <c r="AE471" s="90" t="str">
        <f>IF(ISNUMBER(T1_Data!AE466),IF(T1_Data!AE466=-999,"NA",IF(T1_Data!AE466&lt;1, "&lt;1", IF(T1_Data!AE466&gt;99, "&gt;99", T1_Data!AE466))),"-")</f>
        <v>-</v>
      </c>
      <c r="AF471" s="90" t="str">
        <f>IF(ISNUMBER(T1_Data!AF466),IF(T1_Data!AF466=-999,"NA",IF(T1_Data!AF466&lt;1, "&lt;1", IF(T1_Data!AF466&gt;99, "&gt;99", T1_Data!AF466))),"-")</f>
        <v>-</v>
      </c>
      <c r="AG471" s="90" t="str">
        <f>IF(ISNUMBER(T1_Data!AG466),IF(T1_Data!AG466=-999,"NA",IF(T1_Data!AG466&lt;1, "&lt;1", IF(T1_Data!AG466&gt;99, "&gt;99", T1_Data!AG466))),"-")</f>
        <v>-</v>
      </c>
      <c r="AH471" s="90" t="str">
        <f>IF(ISNUMBER(T1_Data!AH466),IF(T1_Data!AH466=-999,"NA",IF(T1_Data!AH466&lt;1, "&lt;1", IF(T1_Data!AH466&gt;99, "&gt;99", T1_Data!AH466))),"-")</f>
        <v>-</v>
      </c>
      <c r="AI471" s="90" t="str">
        <f>IF(ISNUMBER(T1_Data!AI466),IF(T1_Data!AI466=-999,"NA",IF(T1_Data!AI466&lt;1, "&lt;1", IF(T1_Data!AI466&gt;99, "&gt;99", T1_Data!AI466))),"-")</f>
        <v>-</v>
      </c>
      <c r="AJ471" s="90" t="str">
        <f>IF(ISNUMBER(T1_Data!AJ466),IF(T1_Data!AJ466=-999,"NA",IF(T1_Data!AJ466&lt;1, "&lt;1", IF(T1_Data!AJ466&gt;99, "&gt;99", T1_Data!AJ466))),"-")</f>
        <v>-</v>
      </c>
      <c r="AK471" s="90" t="str">
        <f>IF(ISNUMBER(T1_Data!AK466),IF(T1_Data!AK466=-999,"NA",IF(T1_Data!AK466&lt;1, "&lt;1", IF(T1_Data!AK466&gt;99, "&gt;99", T1_Data!AK466))),"-")</f>
        <v>-</v>
      </c>
      <c r="AL471" s="90" t="str">
        <f>IF(ISNUMBER(T1_Data!AL466),IF(T1_Data!AL466=-999,"NA",IF(T1_Data!AL466&lt;1, "&lt;1", IF(T1_Data!AL466&gt;99, "&gt;99", T1_Data!AL466))),"-")</f>
        <v>-</v>
      </c>
      <c r="AM471" s="90" t="str">
        <f>IF(ISNUMBER(T1_Data!AM466),IF(T1_Data!AM466=-999,"NA",IF(T1_Data!AM466&lt;1, "&lt;1", IF(T1_Data!AM466&gt;99, "&gt;99", T1_Data!AM466))),"-")</f>
        <v>-</v>
      </c>
      <c r="AN471" s="90" t="str">
        <f>IF(ISNUMBER(T1_Data!AN466),IF(T1_Data!AN466=-999,"NA",IF(T1_Data!AN466&lt;1, "&lt;1", IF(T1_Data!AN466&gt;99, "&gt;99", T1_Data!AN466))),"-")</f>
        <v>-</v>
      </c>
      <c r="AO471" s="90" t="str">
        <f>IF(ISNUMBER(T1_Data!AO466),IF(T1_Data!AO466=-999,"NA",IF(T1_Data!AO466&lt;1, "&lt;1", IF(T1_Data!AO466&gt;99, "&gt;99", T1_Data!AO466))),"-")</f>
        <v>-</v>
      </c>
      <c r="AP471" s="90" t="str">
        <f>IF(ISNUMBER(T1_Data!AP466),IF(T1_Data!AP466=-999,"NA",IF(T1_Data!AP466&lt;1, "&lt;1", IF(T1_Data!AP466&gt;99, "&gt;99", T1_Data!AP466))),"-")</f>
        <v>-</v>
      </c>
      <c r="AQ471" s="90" t="str">
        <f>IF(ISNUMBER(T1_Data!AQ466),IF(T1_Data!AQ466=-999,"NA",IF(T1_Data!AQ466&lt;1, "&lt;1", IF(T1_Data!AQ466&gt;99, "&gt;99", T1_Data!AQ466))),"-")</f>
        <v>-</v>
      </c>
      <c r="AR471" s="90" t="str">
        <f>IF(ISNUMBER(T1_Data!AR466),IF(T1_Data!AR466=-999,"NA",IF(T1_Data!AR466&lt;1, "&lt;1", IF(T1_Data!AR466&gt;99, "&gt;99", T1_Data!AR466))),"-")</f>
        <v>-</v>
      </c>
      <c r="AS471" s="90" t="str">
        <f>IF(ISNUMBER(T1_Data!AS466),IF(T1_Data!AS466=-999,"NA",IF(T1_Data!AS466&lt;1, "&lt;1", IF(T1_Data!AS466&gt;99, "&gt;99", T1_Data!AS466))),"-")</f>
        <v>-</v>
      </c>
      <c r="AT471" s="90" t="str">
        <f>IF(ISNUMBER(T1_Data!AT466),IF(T1_Data!AT466=-999,"NA",IF(T1_Data!AT466&lt;1, "&lt;1", IF(T1_Data!AT466&gt;99, "&gt;99", T1_Data!AT466))),"-")</f>
        <v>-</v>
      </c>
      <c r="AU471" s="90" t="str">
        <f>IF(ISNUMBER(T1_Data!AU466),IF(T1_Data!AU466=-999,"NA",IF(T1_Data!AU466&lt;1, "&lt;1", IF(T1_Data!AU466&gt;99, "&gt;99", T1_Data!AU466))),"-")</f>
        <v>-</v>
      </c>
      <c r="AV471" s="90" t="str">
        <f>IF(ISNUMBER(T1_Data!AV466),IF(T1_Data!AV466=-999,"NA",IF(T1_Data!AV466&lt;1, "&lt;1", IF(T1_Data!AV466&gt;99, "&gt;99", T1_Data!AV466))),"-")</f>
        <v>-</v>
      </c>
      <c r="AW471" s="90" t="str">
        <f>IF(ISNUMBER(T1_Data!AW466),IF(T1_Data!AW466=-999,"NA",IF(T1_Data!AW466&lt;1, "&lt;1", IF(T1_Data!AW466&gt;99, "&gt;99", T1_Data!AW466))),"-")</f>
        <v>-</v>
      </c>
      <c r="AX471" s="90" t="str">
        <f>IF(ISNUMBER(T1_Data!AX466),IF(T1_Data!AX466=-999,"NA",IF(T1_Data!AX466&lt;1, "&lt;1", IF(T1_Data!AX466&gt;99, "&gt;99", T1_Data!AX466))),"-")</f>
        <v>-</v>
      </c>
      <c r="AY471" s="90" t="str">
        <f>IF(ISNUMBER(T1_Data!AY466),IF(T1_Data!AY466=-999,"NA",IF(T1_Data!AY466&lt;1, "&lt;1", IF(T1_Data!AY466&gt;99, "&gt;99", T1_Data!AY466))),"-")</f>
        <v>-</v>
      </c>
      <c r="AZ471" s="90" t="str">
        <f>IF(ISNUMBER(T1_Data!AZ466),IF(T1_Data!AZ466=-999,"NA",IF(T1_Data!AZ466&lt;1, "&lt;1", IF(T1_Data!AZ466&gt;99, "&gt;99", T1_Data!AZ466))),"-")</f>
        <v>-</v>
      </c>
      <c r="BA471" s="90" t="str">
        <f>IF(ISNUMBER(T1_Data!BA466),IF(T1_Data!BA466=-999,"NA",IF(T1_Data!BA466&lt;1, "&lt;1", IF(T1_Data!BA466&gt;99, "&gt;99", T1_Data!BA466))),"-")</f>
        <v>-</v>
      </c>
      <c r="BB471" s="90" t="str">
        <f>IF(ISNUMBER(T1_Data!BB466),IF(T1_Data!BB466=-999,"NA",IF(T1_Data!BB466&lt;1, "&lt;1", IF(T1_Data!BB466&gt;99, "&gt;99", T1_Data!BB466))),"-")</f>
        <v>-</v>
      </c>
      <c r="BC471" s="90" t="str">
        <f>IF(ISNUMBER(T1_Data!BC466),IF(T1_Data!BC466=-999,"NA",IF(T1_Data!BC466&lt;1, "&lt;1", IF(T1_Data!BC466&gt;99, "&gt;99", T1_Data!BC466))),"-")</f>
        <v>-</v>
      </c>
      <c r="BD471" s="90" t="str">
        <f>IF(ISNUMBER(T1_Data!BD466),IF(T1_Data!BD466=-999,"NA",IF(T1_Data!BD466&lt;1, "&lt;1", IF(T1_Data!BD466&gt;99, "&gt;99", T1_Data!BD466))),"-")</f>
        <v>-</v>
      </c>
      <c r="BE471" s="90" t="str">
        <f>IF(ISNUMBER(T1_Data!BE466),IF(T1_Data!BE466=-999,"NA",IF(T1_Data!BE466&lt;1, "&lt;1", IF(T1_Data!BE466&gt;99, "&gt;99", T1_Data!BE466))),"-")</f>
        <v>-</v>
      </c>
      <c r="BF471" s="90" t="str">
        <f>IF(ISNUMBER(T1_Data!BF466),IF(T1_Data!BF466=-999,"NA",IF(T1_Data!BF466&lt;1, "&lt;1", IF(T1_Data!BF466&gt;99, "&gt;99", T1_Data!BF466))),"-")</f>
        <v>-</v>
      </c>
      <c r="BG471" s="90" t="str">
        <f>IF(ISNUMBER(T1_Data!BG466),IF(T1_Data!BG466=-999,"NA",IF(T1_Data!BG466&lt;1, "&lt;1", IF(T1_Data!BG466&gt;99, "&gt;99", T1_Data!BG466))),"-")</f>
        <v>-</v>
      </c>
      <c r="BH471" s="90" t="str">
        <f>IF(ISNUMBER(T1_Data!BH466),IF(T1_Data!BH466=-999,"NA",IF(T1_Data!BH466&lt;1, "&lt;1", IF(T1_Data!BH466&gt;99, "&gt;99", T1_Data!BH466))),"-")</f>
        <v>-</v>
      </c>
      <c r="BI471" s="90" t="str">
        <f>IF(ISNUMBER(T1_Data!BI466),IF(T1_Data!BI466=-999,"NA",IF(T1_Data!BI466&lt;1, "&lt;1", IF(T1_Data!BI466&gt;99, "&gt;99", T1_Data!BI466))),"-")</f>
        <v>-</v>
      </c>
    </row>
    <row r="472" spans="1:61" x14ac:dyDescent="0.35">
      <c r="A472" s="88" t="str">
        <f>IF(ISBLANK(T1_Data!A467), "", T1_Data!A467)</f>
        <v/>
      </c>
      <c r="B472" s="90" t="str">
        <f>IF(ISNUMBER(T1_Data!B467), T1_Data!B467,"-")</f>
        <v>-</v>
      </c>
      <c r="C472" s="89" t="str">
        <f>IF(ISNUMBER(T1_Data!C467), T1_Data!C467,"-")</f>
        <v>-</v>
      </c>
      <c r="D472" s="90" t="str">
        <f>IF(ISNUMBER(T1_Data!D467), T1_Data!D467,"-")</f>
        <v>-</v>
      </c>
      <c r="E472" s="90" t="str">
        <f>IF(ISNUMBER(T1_Data!E467), T1_Data!E467,"-")</f>
        <v>-</v>
      </c>
      <c r="F472" s="90" t="str">
        <f>IF(ISNUMBER(T1_Data!F467), T1_Data!F467,"-")</f>
        <v>-</v>
      </c>
      <c r="G472" s="90" t="str">
        <f>IF(ISNUMBER(T1_Data!G467), T1_Data!G467,"-")</f>
        <v>-</v>
      </c>
      <c r="H472" s="90" t="str">
        <f>IF(ISNUMBER(T1_Data!H467),IF(T1_Data!H467=-999,"NA",IF(T1_Data!H467&lt;1, "&lt;1", IF(T1_Data!H467&gt;99, "&gt;99", T1_Data!H467))),"-")</f>
        <v>-</v>
      </c>
      <c r="I472" s="90" t="str">
        <f>IF(ISNUMBER(T1_Data!I467),IF(T1_Data!I467=-999,"NA",IF(T1_Data!I467&lt;1, "&lt;1", IF(T1_Data!I467&gt;99, "&gt;99", T1_Data!I467))),"-")</f>
        <v>-</v>
      </c>
      <c r="J472" s="90" t="str">
        <f>IF(ISNUMBER(T1_Data!J467),IF(T1_Data!J467=-999,"NA",IF(T1_Data!J467&lt;1, "&lt;1", IF(T1_Data!J467&gt;99, "&gt;99", T1_Data!J467))),"-")</f>
        <v>-</v>
      </c>
      <c r="K472" s="90" t="str">
        <f>IF(ISNUMBER(T1_Data!K467),IF(T1_Data!K467=-999,"NA",IF(T1_Data!K467&lt;1, "&lt;1", IF(T1_Data!K467&gt;99, "&gt;99", T1_Data!K467))),"-")</f>
        <v>-</v>
      </c>
      <c r="L472" s="90" t="str">
        <f>IF(ISNUMBER(T1_Data!L467),IF(T1_Data!L467=-999,"NA",IF(T1_Data!L467&lt;1, "&lt;1", IF(T1_Data!L467&gt;99, "&gt;99", T1_Data!L467))),"-")</f>
        <v>-</v>
      </c>
      <c r="M472" s="90" t="str">
        <f>IF(ISNUMBER(T1_Data!M467),IF(T1_Data!M467=-999,"NA",IF(T1_Data!M467&lt;1, "&lt;1", IF(T1_Data!M467&gt;99, "&gt;99", T1_Data!M467))),"-")</f>
        <v>-</v>
      </c>
      <c r="N472" s="90" t="str">
        <f>IF(ISNUMBER(T1_Data!N467),IF(T1_Data!N467=-999,"NA",IF(T1_Data!N467&lt;1, "&lt;1", IF(T1_Data!N467&gt;99, "&gt;99", T1_Data!N467))),"-")</f>
        <v>-</v>
      </c>
      <c r="O472" s="90" t="str">
        <f>IF(ISNUMBER(T1_Data!O467),IF(T1_Data!O467=-999,"NA",IF(T1_Data!O467&lt;1, "&lt;1", IF(T1_Data!O467&gt;99, "&gt;99", T1_Data!O467))),"-")</f>
        <v>-</v>
      </c>
      <c r="P472" s="90" t="str">
        <f>IF(ISNUMBER(T1_Data!P467),IF(T1_Data!P467=-999,"NA",IF(T1_Data!P467&lt;1, "&lt;1", IF(T1_Data!P467&gt;99, "&gt;99", T1_Data!P467))),"-")</f>
        <v>-</v>
      </c>
      <c r="Q472" s="90" t="str">
        <f>IF(ISNUMBER(T1_Data!Q467),IF(T1_Data!Q467=-999,"NA",IF(T1_Data!Q467&lt;1, "&lt;1", IF(T1_Data!Q467&gt;99, "&gt;99", T1_Data!Q467))),"-")</f>
        <v>-</v>
      </c>
      <c r="R472" s="90" t="str">
        <f>IF(ISNUMBER(T1_Data!R467),IF(T1_Data!R467=-999,"NA",IF(T1_Data!R467&lt;1, "&lt;1", IF(T1_Data!R467&gt;99, "&gt;99", T1_Data!R467))),"-")</f>
        <v>-</v>
      </c>
      <c r="S472" s="90" t="str">
        <f>IF(ISNUMBER(T1_Data!S467),IF(T1_Data!S467=-999,"NA",IF(T1_Data!S467&lt;1, "&lt;1", IF(T1_Data!S467&gt;99, "&gt;99", T1_Data!S467))),"-")</f>
        <v>-</v>
      </c>
      <c r="T472" s="90" t="str">
        <f>IF(ISNUMBER(T1_Data!T467),IF(T1_Data!T467=-999,"NA",IF(T1_Data!T467&lt;1, "&lt;1", IF(T1_Data!T467&gt;99, "&gt;99", T1_Data!T467))),"-")</f>
        <v>-</v>
      </c>
      <c r="U472" s="90" t="str">
        <f>IF(ISNUMBER(T1_Data!U467),IF(T1_Data!U467=-999,"NA",IF(T1_Data!U467&lt;1, "&lt;1", IF(T1_Data!U467&gt;99, "&gt;99", T1_Data!U467))),"-")</f>
        <v>-</v>
      </c>
      <c r="V472" s="90" t="str">
        <f>IF(ISNUMBER(T1_Data!V467),IF(T1_Data!V467=-999,"NA",IF(T1_Data!V467&lt;1, "&lt;1", IF(T1_Data!V467&gt;99, "&gt;99", T1_Data!V467))),"-")</f>
        <v>-</v>
      </c>
      <c r="W472" s="90" t="str">
        <f>IF(ISNUMBER(T1_Data!W467),IF(T1_Data!W467=-999,"NA",IF(T1_Data!W467&lt;1, "&lt;1", IF(T1_Data!W467&gt;99, "&gt;99", T1_Data!W467))),"-")</f>
        <v>-</v>
      </c>
      <c r="X472" s="90" t="str">
        <f>IF(ISNUMBER(T1_Data!X467),IF(T1_Data!X467=-999,"NA",IF(T1_Data!X467&lt;1, "&lt;1", IF(T1_Data!X467&gt;99, "&gt;99", T1_Data!X467))),"-")</f>
        <v>-</v>
      </c>
      <c r="Y472" s="90" t="str">
        <f>IF(ISNUMBER(T1_Data!Y467),IF(T1_Data!Y467=-999,"NA",IF(T1_Data!Y467&lt;1, "&lt;1", IF(T1_Data!Y467&gt;99, "&gt;99", T1_Data!Y467))),"-")</f>
        <v>-</v>
      </c>
      <c r="Z472" s="90" t="str">
        <f>IF(ISNUMBER(T1_Data!Z467),IF(T1_Data!Z467=-999,"NA",IF(T1_Data!Z467&lt;1, "&lt;1", IF(T1_Data!Z467&gt;99, "&gt;99", T1_Data!Z467))),"-")</f>
        <v>-</v>
      </c>
      <c r="AA472" s="90" t="str">
        <f>IF(ISNUMBER(T1_Data!AA467),IF(T1_Data!AA467=-999,"NA",IF(T1_Data!AA467&lt;1, "&lt;1", IF(T1_Data!AA467&gt;99, "&gt;99", T1_Data!AA467))),"-")</f>
        <v>-</v>
      </c>
      <c r="AB472" s="90" t="str">
        <f>IF(ISNUMBER(T1_Data!AB467),IF(T1_Data!AB467=-999,"NA",IF(T1_Data!AB467&lt;1, "&lt;1", IF(T1_Data!AB467&gt;99, "&gt;99", T1_Data!AB467))),"-")</f>
        <v>-</v>
      </c>
      <c r="AC472" s="90" t="str">
        <f>IF(ISNUMBER(T1_Data!AC467),IF(T1_Data!AC467=-999,"NA",IF(T1_Data!AC467&lt;1, "&lt;1", IF(T1_Data!AC467&gt;99, "&gt;99", T1_Data!AC467))),"-")</f>
        <v>-</v>
      </c>
      <c r="AD472" s="90" t="str">
        <f>IF(ISNUMBER(T1_Data!AD467),IF(T1_Data!AD467=-999,"NA",IF(T1_Data!AD467&lt;1, "&lt;1", IF(T1_Data!AD467&gt;99, "&gt;99", T1_Data!AD467))),"-")</f>
        <v>-</v>
      </c>
      <c r="AE472" s="90" t="str">
        <f>IF(ISNUMBER(T1_Data!AE467),IF(T1_Data!AE467=-999,"NA",IF(T1_Data!AE467&lt;1, "&lt;1", IF(T1_Data!AE467&gt;99, "&gt;99", T1_Data!AE467))),"-")</f>
        <v>-</v>
      </c>
      <c r="AF472" s="90" t="str">
        <f>IF(ISNUMBER(T1_Data!AF467),IF(T1_Data!AF467=-999,"NA",IF(T1_Data!AF467&lt;1, "&lt;1", IF(T1_Data!AF467&gt;99, "&gt;99", T1_Data!AF467))),"-")</f>
        <v>-</v>
      </c>
      <c r="AG472" s="90" t="str">
        <f>IF(ISNUMBER(T1_Data!AG467),IF(T1_Data!AG467=-999,"NA",IF(T1_Data!AG467&lt;1, "&lt;1", IF(T1_Data!AG467&gt;99, "&gt;99", T1_Data!AG467))),"-")</f>
        <v>-</v>
      </c>
      <c r="AH472" s="90" t="str">
        <f>IF(ISNUMBER(T1_Data!AH467),IF(T1_Data!AH467=-999,"NA",IF(T1_Data!AH467&lt;1, "&lt;1", IF(T1_Data!AH467&gt;99, "&gt;99", T1_Data!AH467))),"-")</f>
        <v>-</v>
      </c>
      <c r="AI472" s="90" t="str">
        <f>IF(ISNUMBER(T1_Data!AI467),IF(T1_Data!AI467=-999,"NA",IF(T1_Data!AI467&lt;1, "&lt;1", IF(T1_Data!AI467&gt;99, "&gt;99", T1_Data!AI467))),"-")</f>
        <v>-</v>
      </c>
      <c r="AJ472" s="90" t="str">
        <f>IF(ISNUMBER(T1_Data!AJ467),IF(T1_Data!AJ467=-999,"NA",IF(T1_Data!AJ467&lt;1, "&lt;1", IF(T1_Data!AJ467&gt;99, "&gt;99", T1_Data!AJ467))),"-")</f>
        <v>-</v>
      </c>
      <c r="AK472" s="90" t="str">
        <f>IF(ISNUMBER(T1_Data!AK467),IF(T1_Data!AK467=-999,"NA",IF(T1_Data!AK467&lt;1, "&lt;1", IF(T1_Data!AK467&gt;99, "&gt;99", T1_Data!AK467))),"-")</f>
        <v>-</v>
      </c>
      <c r="AL472" s="90" t="str">
        <f>IF(ISNUMBER(T1_Data!AL467),IF(T1_Data!AL467=-999,"NA",IF(T1_Data!AL467&lt;1, "&lt;1", IF(T1_Data!AL467&gt;99, "&gt;99", T1_Data!AL467))),"-")</f>
        <v>-</v>
      </c>
      <c r="AM472" s="90" t="str">
        <f>IF(ISNUMBER(T1_Data!AM467),IF(T1_Data!AM467=-999,"NA",IF(T1_Data!AM467&lt;1, "&lt;1", IF(T1_Data!AM467&gt;99, "&gt;99", T1_Data!AM467))),"-")</f>
        <v>-</v>
      </c>
      <c r="AN472" s="90" t="str">
        <f>IF(ISNUMBER(T1_Data!AN467),IF(T1_Data!AN467=-999,"NA",IF(T1_Data!AN467&lt;1, "&lt;1", IF(T1_Data!AN467&gt;99, "&gt;99", T1_Data!AN467))),"-")</f>
        <v>-</v>
      </c>
      <c r="AO472" s="90" t="str">
        <f>IF(ISNUMBER(T1_Data!AO467),IF(T1_Data!AO467=-999,"NA",IF(T1_Data!AO467&lt;1, "&lt;1", IF(T1_Data!AO467&gt;99, "&gt;99", T1_Data!AO467))),"-")</f>
        <v>-</v>
      </c>
      <c r="AP472" s="90" t="str">
        <f>IF(ISNUMBER(T1_Data!AP467),IF(T1_Data!AP467=-999,"NA",IF(T1_Data!AP467&lt;1, "&lt;1", IF(T1_Data!AP467&gt;99, "&gt;99", T1_Data!AP467))),"-")</f>
        <v>-</v>
      </c>
      <c r="AQ472" s="90" t="str">
        <f>IF(ISNUMBER(T1_Data!AQ467),IF(T1_Data!AQ467=-999,"NA",IF(T1_Data!AQ467&lt;1, "&lt;1", IF(T1_Data!AQ467&gt;99, "&gt;99", T1_Data!AQ467))),"-")</f>
        <v>-</v>
      </c>
      <c r="AR472" s="90" t="str">
        <f>IF(ISNUMBER(T1_Data!AR467),IF(T1_Data!AR467=-999,"NA",IF(T1_Data!AR467&lt;1, "&lt;1", IF(T1_Data!AR467&gt;99, "&gt;99", T1_Data!AR467))),"-")</f>
        <v>-</v>
      </c>
      <c r="AS472" s="90" t="str">
        <f>IF(ISNUMBER(T1_Data!AS467),IF(T1_Data!AS467=-999,"NA",IF(T1_Data!AS467&lt;1, "&lt;1", IF(T1_Data!AS467&gt;99, "&gt;99", T1_Data!AS467))),"-")</f>
        <v>-</v>
      </c>
      <c r="AT472" s="90" t="str">
        <f>IF(ISNUMBER(T1_Data!AT467),IF(T1_Data!AT467=-999,"NA",IF(T1_Data!AT467&lt;1, "&lt;1", IF(T1_Data!AT467&gt;99, "&gt;99", T1_Data!AT467))),"-")</f>
        <v>-</v>
      </c>
      <c r="AU472" s="90" t="str">
        <f>IF(ISNUMBER(T1_Data!AU467),IF(T1_Data!AU467=-999,"NA",IF(T1_Data!AU467&lt;1, "&lt;1", IF(T1_Data!AU467&gt;99, "&gt;99", T1_Data!AU467))),"-")</f>
        <v>-</v>
      </c>
      <c r="AV472" s="90" t="str">
        <f>IF(ISNUMBER(T1_Data!AV467),IF(T1_Data!AV467=-999,"NA",IF(T1_Data!AV467&lt;1, "&lt;1", IF(T1_Data!AV467&gt;99, "&gt;99", T1_Data!AV467))),"-")</f>
        <v>-</v>
      </c>
      <c r="AW472" s="90" t="str">
        <f>IF(ISNUMBER(T1_Data!AW467),IF(T1_Data!AW467=-999,"NA",IF(T1_Data!AW467&lt;1, "&lt;1", IF(T1_Data!AW467&gt;99, "&gt;99", T1_Data!AW467))),"-")</f>
        <v>-</v>
      </c>
      <c r="AX472" s="90" t="str">
        <f>IF(ISNUMBER(T1_Data!AX467),IF(T1_Data!AX467=-999,"NA",IF(T1_Data!AX467&lt;1, "&lt;1", IF(T1_Data!AX467&gt;99, "&gt;99", T1_Data!AX467))),"-")</f>
        <v>-</v>
      </c>
      <c r="AY472" s="90" t="str">
        <f>IF(ISNUMBER(T1_Data!AY467),IF(T1_Data!AY467=-999,"NA",IF(T1_Data!AY467&lt;1, "&lt;1", IF(T1_Data!AY467&gt;99, "&gt;99", T1_Data!AY467))),"-")</f>
        <v>-</v>
      </c>
      <c r="AZ472" s="90" t="str">
        <f>IF(ISNUMBER(T1_Data!AZ467),IF(T1_Data!AZ467=-999,"NA",IF(T1_Data!AZ467&lt;1, "&lt;1", IF(T1_Data!AZ467&gt;99, "&gt;99", T1_Data!AZ467))),"-")</f>
        <v>-</v>
      </c>
      <c r="BA472" s="90" t="str">
        <f>IF(ISNUMBER(T1_Data!BA467),IF(T1_Data!BA467=-999,"NA",IF(T1_Data!BA467&lt;1, "&lt;1", IF(T1_Data!BA467&gt;99, "&gt;99", T1_Data!BA467))),"-")</f>
        <v>-</v>
      </c>
      <c r="BB472" s="90" t="str">
        <f>IF(ISNUMBER(T1_Data!BB467),IF(T1_Data!BB467=-999,"NA",IF(T1_Data!BB467&lt;1, "&lt;1", IF(T1_Data!BB467&gt;99, "&gt;99", T1_Data!BB467))),"-")</f>
        <v>-</v>
      </c>
      <c r="BC472" s="90" t="str">
        <f>IF(ISNUMBER(T1_Data!BC467),IF(T1_Data!BC467=-999,"NA",IF(T1_Data!BC467&lt;1, "&lt;1", IF(T1_Data!BC467&gt;99, "&gt;99", T1_Data!BC467))),"-")</f>
        <v>-</v>
      </c>
      <c r="BD472" s="90" t="str">
        <f>IF(ISNUMBER(T1_Data!BD467),IF(T1_Data!BD467=-999,"NA",IF(T1_Data!BD467&lt;1, "&lt;1", IF(T1_Data!BD467&gt;99, "&gt;99", T1_Data!BD467))),"-")</f>
        <v>-</v>
      </c>
      <c r="BE472" s="90" t="str">
        <f>IF(ISNUMBER(T1_Data!BE467),IF(T1_Data!BE467=-999,"NA",IF(T1_Data!BE467&lt;1, "&lt;1", IF(T1_Data!BE467&gt;99, "&gt;99", T1_Data!BE467))),"-")</f>
        <v>-</v>
      </c>
      <c r="BF472" s="90" t="str">
        <f>IF(ISNUMBER(T1_Data!BF467),IF(T1_Data!BF467=-999,"NA",IF(T1_Data!BF467&lt;1, "&lt;1", IF(T1_Data!BF467&gt;99, "&gt;99", T1_Data!BF467))),"-")</f>
        <v>-</v>
      </c>
      <c r="BG472" s="90" t="str">
        <f>IF(ISNUMBER(T1_Data!BG467),IF(T1_Data!BG467=-999,"NA",IF(T1_Data!BG467&lt;1, "&lt;1", IF(T1_Data!BG467&gt;99, "&gt;99", T1_Data!BG467))),"-")</f>
        <v>-</v>
      </c>
      <c r="BH472" s="90" t="str">
        <f>IF(ISNUMBER(T1_Data!BH467),IF(T1_Data!BH467=-999,"NA",IF(T1_Data!BH467&lt;1, "&lt;1", IF(T1_Data!BH467&gt;99, "&gt;99", T1_Data!BH467))),"-")</f>
        <v>-</v>
      </c>
      <c r="BI472" s="90" t="str">
        <f>IF(ISNUMBER(T1_Data!BI467),IF(T1_Data!BI467=-999,"NA",IF(T1_Data!BI467&lt;1, "&lt;1", IF(T1_Data!BI467&gt;99, "&gt;99", T1_Data!BI467))),"-")</f>
        <v>-</v>
      </c>
    </row>
    <row r="473" spans="1:61" x14ac:dyDescent="0.35">
      <c r="A473" s="88" t="str">
        <f>IF(ISBLANK(T1_Data!A468), "", T1_Data!A468)</f>
        <v/>
      </c>
      <c r="B473" s="90" t="str">
        <f>IF(ISNUMBER(T1_Data!B468), T1_Data!B468,"-")</f>
        <v>-</v>
      </c>
      <c r="C473" s="89" t="str">
        <f>IF(ISNUMBER(T1_Data!C468), T1_Data!C468,"-")</f>
        <v>-</v>
      </c>
      <c r="D473" s="90" t="str">
        <f>IF(ISNUMBER(T1_Data!D468), T1_Data!D468,"-")</f>
        <v>-</v>
      </c>
      <c r="E473" s="90" t="str">
        <f>IF(ISNUMBER(T1_Data!E468), T1_Data!E468,"-")</f>
        <v>-</v>
      </c>
      <c r="F473" s="90" t="str">
        <f>IF(ISNUMBER(T1_Data!F468), T1_Data!F468,"-")</f>
        <v>-</v>
      </c>
      <c r="G473" s="90" t="str">
        <f>IF(ISNUMBER(T1_Data!G468), T1_Data!G468,"-")</f>
        <v>-</v>
      </c>
      <c r="H473" s="90" t="str">
        <f>IF(ISNUMBER(T1_Data!H468),IF(T1_Data!H468=-999,"NA",IF(T1_Data!H468&lt;1, "&lt;1", IF(T1_Data!H468&gt;99, "&gt;99", T1_Data!H468))),"-")</f>
        <v>-</v>
      </c>
      <c r="I473" s="90" t="str">
        <f>IF(ISNUMBER(T1_Data!I468),IF(T1_Data!I468=-999,"NA",IF(T1_Data!I468&lt;1, "&lt;1", IF(T1_Data!I468&gt;99, "&gt;99", T1_Data!I468))),"-")</f>
        <v>-</v>
      </c>
      <c r="J473" s="90" t="str">
        <f>IF(ISNUMBER(T1_Data!J468),IF(T1_Data!J468=-999,"NA",IF(T1_Data!J468&lt;1, "&lt;1", IF(T1_Data!J468&gt;99, "&gt;99", T1_Data!J468))),"-")</f>
        <v>-</v>
      </c>
      <c r="K473" s="90" t="str">
        <f>IF(ISNUMBER(T1_Data!K468),IF(T1_Data!K468=-999,"NA",IF(T1_Data!K468&lt;1, "&lt;1", IF(T1_Data!K468&gt;99, "&gt;99", T1_Data!K468))),"-")</f>
        <v>-</v>
      </c>
      <c r="L473" s="90" t="str">
        <f>IF(ISNUMBER(T1_Data!L468),IF(T1_Data!L468=-999,"NA",IF(T1_Data!L468&lt;1, "&lt;1", IF(T1_Data!L468&gt;99, "&gt;99", T1_Data!L468))),"-")</f>
        <v>-</v>
      </c>
      <c r="M473" s="90" t="str">
        <f>IF(ISNUMBER(T1_Data!M468),IF(T1_Data!M468=-999,"NA",IF(T1_Data!M468&lt;1, "&lt;1", IF(T1_Data!M468&gt;99, "&gt;99", T1_Data!M468))),"-")</f>
        <v>-</v>
      </c>
      <c r="N473" s="90" t="str">
        <f>IF(ISNUMBER(T1_Data!N468),IF(T1_Data!N468=-999,"NA",IF(T1_Data!N468&lt;1, "&lt;1", IF(T1_Data!N468&gt;99, "&gt;99", T1_Data!N468))),"-")</f>
        <v>-</v>
      </c>
      <c r="O473" s="90" t="str">
        <f>IF(ISNUMBER(T1_Data!O468),IF(T1_Data!O468=-999,"NA",IF(T1_Data!O468&lt;1, "&lt;1", IF(T1_Data!O468&gt;99, "&gt;99", T1_Data!O468))),"-")</f>
        <v>-</v>
      </c>
      <c r="P473" s="90" t="str">
        <f>IF(ISNUMBER(T1_Data!P468),IF(T1_Data!P468=-999,"NA",IF(T1_Data!P468&lt;1, "&lt;1", IF(T1_Data!P468&gt;99, "&gt;99", T1_Data!P468))),"-")</f>
        <v>-</v>
      </c>
      <c r="Q473" s="90" t="str">
        <f>IF(ISNUMBER(T1_Data!Q468),IF(T1_Data!Q468=-999,"NA",IF(T1_Data!Q468&lt;1, "&lt;1", IF(T1_Data!Q468&gt;99, "&gt;99", T1_Data!Q468))),"-")</f>
        <v>-</v>
      </c>
      <c r="R473" s="90" t="str">
        <f>IF(ISNUMBER(T1_Data!R468),IF(T1_Data!R468=-999,"NA",IF(T1_Data!R468&lt;1, "&lt;1", IF(T1_Data!R468&gt;99, "&gt;99", T1_Data!R468))),"-")</f>
        <v>-</v>
      </c>
      <c r="S473" s="90" t="str">
        <f>IF(ISNUMBER(T1_Data!S468),IF(T1_Data!S468=-999,"NA",IF(T1_Data!S468&lt;1, "&lt;1", IF(T1_Data!S468&gt;99, "&gt;99", T1_Data!S468))),"-")</f>
        <v>-</v>
      </c>
      <c r="T473" s="90" t="str">
        <f>IF(ISNUMBER(T1_Data!T468),IF(T1_Data!T468=-999,"NA",IF(T1_Data!T468&lt;1, "&lt;1", IF(T1_Data!T468&gt;99, "&gt;99", T1_Data!T468))),"-")</f>
        <v>-</v>
      </c>
      <c r="U473" s="90" t="str">
        <f>IF(ISNUMBER(T1_Data!U468),IF(T1_Data!U468=-999,"NA",IF(T1_Data!U468&lt;1, "&lt;1", IF(T1_Data!U468&gt;99, "&gt;99", T1_Data!U468))),"-")</f>
        <v>-</v>
      </c>
      <c r="V473" s="90" t="str">
        <f>IF(ISNUMBER(T1_Data!V468),IF(T1_Data!V468=-999,"NA",IF(T1_Data!V468&lt;1, "&lt;1", IF(T1_Data!V468&gt;99, "&gt;99", T1_Data!V468))),"-")</f>
        <v>-</v>
      </c>
      <c r="W473" s="90" t="str">
        <f>IF(ISNUMBER(T1_Data!W468),IF(T1_Data!W468=-999,"NA",IF(T1_Data!W468&lt;1, "&lt;1", IF(T1_Data!W468&gt;99, "&gt;99", T1_Data!W468))),"-")</f>
        <v>-</v>
      </c>
      <c r="X473" s="90" t="str">
        <f>IF(ISNUMBER(T1_Data!X468),IF(T1_Data!X468=-999,"NA",IF(T1_Data!X468&lt;1, "&lt;1", IF(T1_Data!X468&gt;99, "&gt;99", T1_Data!X468))),"-")</f>
        <v>-</v>
      </c>
      <c r="Y473" s="90" t="str">
        <f>IF(ISNUMBER(T1_Data!Y468),IF(T1_Data!Y468=-999,"NA",IF(T1_Data!Y468&lt;1, "&lt;1", IF(T1_Data!Y468&gt;99, "&gt;99", T1_Data!Y468))),"-")</f>
        <v>-</v>
      </c>
      <c r="Z473" s="90" t="str">
        <f>IF(ISNUMBER(T1_Data!Z468),IF(T1_Data!Z468=-999,"NA",IF(T1_Data!Z468&lt;1, "&lt;1", IF(T1_Data!Z468&gt;99, "&gt;99", T1_Data!Z468))),"-")</f>
        <v>-</v>
      </c>
      <c r="AA473" s="90" t="str">
        <f>IF(ISNUMBER(T1_Data!AA468),IF(T1_Data!AA468=-999,"NA",IF(T1_Data!AA468&lt;1, "&lt;1", IF(T1_Data!AA468&gt;99, "&gt;99", T1_Data!AA468))),"-")</f>
        <v>-</v>
      </c>
      <c r="AB473" s="90" t="str">
        <f>IF(ISNUMBER(T1_Data!AB468),IF(T1_Data!AB468=-999,"NA",IF(T1_Data!AB468&lt;1, "&lt;1", IF(T1_Data!AB468&gt;99, "&gt;99", T1_Data!AB468))),"-")</f>
        <v>-</v>
      </c>
      <c r="AC473" s="90" t="str">
        <f>IF(ISNUMBER(T1_Data!AC468),IF(T1_Data!AC468=-999,"NA",IF(T1_Data!AC468&lt;1, "&lt;1", IF(T1_Data!AC468&gt;99, "&gt;99", T1_Data!AC468))),"-")</f>
        <v>-</v>
      </c>
      <c r="AD473" s="90" t="str">
        <f>IF(ISNUMBER(T1_Data!AD468),IF(T1_Data!AD468=-999,"NA",IF(T1_Data!AD468&lt;1, "&lt;1", IF(T1_Data!AD468&gt;99, "&gt;99", T1_Data!AD468))),"-")</f>
        <v>-</v>
      </c>
      <c r="AE473" s="90" t="str">
        <f>IF(ISNUMBER(T1_Data!AE468),IF(T1_Data!AE468=-999,"NA",IF(T1_Data!AE468&lt;1, "&lt;1", IF(T1_Data!AE468&gt;99, "&gt;99", T1_Data!AE468))),"-")</f>
        <v>-</v>
      </c>
      <c r="AF473" s="90" t="str">
        <f>IF(ISNUMBER(T1_Data!AF468),IF(T1_Data!AF468=-999,"NA",IF(T1_Data!AF468&lt;1, "&lt;1", IF(T1_Data!AF468&gt;99, "&gt;99", T1_Data!AF468))),"-")</f>
        <v>-</v>
      </c>
      <c r="AG473" s="90" t="str">
        <f>IF(ISNUMBER(T1_Data!AG468),IF(T1_Data!AG468=-999,"NA",IF(T1_Data!AG468&lt;1, "&lt;1", IF(T1_Data!AG468&gt;99, "&gt;99", T1_Data!AG468))),"-")</f>
        <v>-</v>
      </c>
      <c r="AH473" s="90" t="str">
        <f>IF(ISNUMBER(T1_Data!AH468),IF(T1_Data!AH468=-999,"NA",IF(T1_Data!AH468&lt;1, "&lt;1", IF(T1_Data!AH468&gt;99, "&gt;99", T1_Data!AH468))),"-")</f>
        <v>-</v>
      </c>
      <c r="AI473" s="90" t="str">
        <f>IF(ISNUMBER(T1_Data!AI468),IF(T1_Data!AI468=-999,"NA",IF(T1_Data!AI468&lt;1, "&lt;1", IF(T1_Data!AI468&gt;99, "&gt;99", T1_Data!AI468))),"-")</f>
        <v>-</v>
      </c>
      <c r="AJ473" s="90" t="str">
        <f>IF(ISNUMBER(T1_Data!AJ468),IF(T1_Data!AJ468=-999,"NA",IF(T1_Data!AJ468&lt;1, "&lt;1", IF(T1_Data!AJ468&gt;99, "&gt;99", T1_Data!AJ468))),"-")</f>
        <v>-</v>
      </c>
      <c r="AK473" s="90" t="str">
        <f>IF(ISNUMBER(T1_Data!AK468),IF(T1_Data!AK468=-999,"NA",IF(T1_Data!AK468&lt;1, "&lt;1", IF(T1_Data!AK468&gt;99, "&gt;99", T1_Data!AK468))),"-")</f>
        <v>-</v>
      </c>
      <c r="AL473" s="90" t="str">
        <f>IF(ISNUMBER(T1_Data!AL468),IF(T1_Data!AL468=-999,"NA",IF(T1_Data!AL468&lt;1, "&lt;1", IF(T1_Data!AL468&gt;99, "&gt;99", T1_Data!AL468))),"-")</f>
        <v>-</v>
      </c>
      <c r="AM473" s="90" t="str">
        <f>IF(ISNUMBER(T1_Data!AM468),IF(T1_Data!AM468=-999,"NA",IF(T1_Data!AM468&lt;1, "&lt;1", IF(T1_Data!AM468&gt;99, "&gt;99", T1_Data!AM468))),"-")</f>
        <v>-</v>
      </c>
      <c r="AN473" s="90" t="str">
        <f>IF(ISNUMBER(T1_Data!AN468),IF(T1_Data!AN468=-999,"NA",IF(T1_Data!AN468&lt;1, "&lt;1", IF(T1_Data!AN468&gt;99, "&gt;99", T1_Data!AN468))),"-")</f>
        <v>-</v>
      </c>
      <c r="AO473" s="90" t="str">
        <f>IF(ISNUMBER(T1_Data!AO468),IF(T1_Data!AO468=-999,"NA",IF(T1_Data!AO468&lt;1, "&lt;1", IF(T1_Data!AO468&gt;99, "&gt;99", T1_Data!AO468))),"-")</f>
        <v>-</v>
      </c>
      <c r="AP473" s="90" t="str">
        <f>IF(ISNUMBER(T1_Data!AP468),IF(T1_Data!AP468=-999,"NA",IF(T1_Data!AP468&lt;1, "&lt;1", IF(T1_Data!AP468&gt;99, "&gt;99", T1_Data!AP468))),"-")</f>
        <v>-</v>
      </c>
      <c r="AQ473" s="90" t="str">
        <f>IF(ISNUMBER(T1_Data!AQ468),IF(T1_Data!AQ468=-999,"NA",IF(T1_Data!AQ468&lt;1, "&lt;1", IF(T1_Data!AQ468&gt;99, "&gt;99", T1_Data!AQ468))),"-")</f>
        <v>-</v>
      </c>
      <c r="AR473" s="90" t="str">
        <f>IF(ISNUMBER(T1_Data!AR468),IF(T1_Data!AR468=-999,"NA",IF(T1_Data!AR468&lt;1, "&lt;1", IF(T1_Data!AR468&gt;99, "&gt;99", T1_Data!AR468))),"-")</f>
        <v>-</v>
      </c>
      <c r="AS473" s="90" t="str">
        <f>IF(ISNUMBER(T1_Data!AS468),IF(T1_Data!AS468=-999,"NA",IF(T1_Data!AS468&lt;1, "&lt;1", IF(T1_Data!AS468&gt;99, "&gt;99", T1_Data!AS468))),"-")</f>
        <v>-</v>
      </c>
      <c r="AT473" s="90" t="str">
        <f>IF(ISNUMBER(T1_Data!AT468),IF(T1_Data!AT468=-999,"NA",IF(T1_Data!AT468&lt;1, "&lt;1", IF(T1_Data!AT468&gt;99, "&gt;99", T1_Data!AT468))),"-")</f>
        <v>-</v>
      </c>
      <c r="AU473" s="90" t="str">
        <f>IF(ISNUMBER(T1_Data!AU468),IF(T1_Data!AU468=-999,"NA",IF(T1_Data!AU468&lt;1, "&lt;1", IF(T1_Data!AU468&gt;99, "&gt;99", T1_Data!AU468))),"-")</f>
        <v>-</v>
      </c>
      <c r="AV473" s="90" t="str">
        <f>IF(ISNUMBER(T1_Data!AV468),IF(T1_Data!AV468=-999,"NA",IF(T1_Data!AV468&lt;1, "&lt;1", IF(T1_Data!AV468&gt;99, "&gt;99", T1_Data!AV468))),"-")</f>
        <v>-</v>
      </c>
      <c r="AW473" s="90" t="str">
        <f>IF(ISNUMBER(T1_Data!AW468),IF(T1_Data!AW468=-999,"NA",IF(T1_Data!AW468&lt;1, "&lt;1", IF(T1_Data!AW468&gt;99, "&gt;99", T1_Data!AW468))),"-")</f>
        <v>-</v>
      </c>
      <c r="AX473" s="90" t="str">
        <f>IF(ISNUMBER(T1_Data!AX468),IF(T1_Data!AX468=-999,"NA",IF(T1_Data!AX468&lt;1, "&lt;1", IF(T1_Data!AX468&gt;99, "&gt;99", T1_Data!AX468))),"-")</f>
        <v>-</v>
      </c>
      <c r="AY473" s="90" t="str">
        <f>IF(ISNUMBER(T1_Data!AY468),IF(T1_Data!AY468=-999,"NA",IF(T1_Data!AY468&lt;1, "&lt;1", IF(T1_Data!AY468&gt;99, "&gt;99", T1_Data!AY468))),"-")</f>
        <v>-</v>
      </c>
      <c r="AZ473" s="90" t="str">
        <f>IF(ISNUMBER(T1_Data!AZ468),IF(T1_Data!AZ468=-999,"NA",IF(T1_Data!AZ468&lt;1, "&lt;1", IF(T1_Data!AZ468&gt;99, "&gt;99", T1_Data!AZ468))),"-")</f>
        <v>-</v>
      </c>
      <c r="BA473" s="90" t="str">
        <f>IF(ISNUMBER(T1_Data!BA468),IF(T1_Data!BA468=-999,"NA",IF(T1_Data!BA468&lt;1, "&lt;1", IF(T1_Data!BA468&gt;99, "&gt;99", T1_Data!BA468))),"-")</f>
        <v>-</v>
      </c>
      <c r="BB473" s="90" t="str">
        <f>IF(ISNUMBER(T1_Data!BB468),IF(T1_Data!BB468=-999,"NA",IF(T1_Data!BB468&lt;1, "&lt;1", IF(T1_Data!BB468&gt;99, "&gt;99", T1_Data!BB468))),"-")</f>
        <v>-</v>
      </c>
      <c r="BC473" s="90" t="str">
        <f>IF(ISNUMBER(T1_Data!BC468),IF(T1_Data!BC468=-999,"NA",IF(T1_Data!BC468&lt;1, "&lt;1", IF(T1_Data!BC468&gt;99, "&gt;99", T1_Data!BC468))),"-")</f>
        <v>-</v>
      </c>
      <c r="BD473" s="90" t="str">
        <f>IF(ISNUMBER(T1_Data!BD468),IF(T1_Data!BD468=-999,"NA",IF(T1_Data!BD468&lt;1, "&lt;1", IF(T1_Data!BD468&gt;99, "&gt;99", T1_Data!BD468))),"-")</f>
        <v>-</v>
      </c>
      <c r="BE473" s="90" t="str">
        <f>IF(ISNUMBER(T1_Data!BE468),IF(T1_Data!BE468=-999,"NA",IF(T1_Data!BE468&lt;1, "&lt;1", IF(T1_Data!BE468&gt;99, "&gt;99", T1_Data!BE468))),"-")</f>
        <v>-</v>
      </c>
      <c r="BF473" s="90" t="str">
        <f>IF(ISNUMBER(T1_Data!BF468),IF(T1_Data!BF468=-999,"NA",IF(T1_Data!BF468&lt;1, "&lt;1", IF(T1_Data!BF468&gt;99, "&gt;99", T1_Data!BF468))),"-")</f>
        <v>-</v>
      </c>
      <c r="BG473" s="90" t="str">
        <f>IF(ISNUMBER(T1_Data!BG468),IF(T1_Data!BG468=-999,"NA",IF(T1_Data!BG468&lt;1, "&lt;1", IF(T1_Data!BG468&gt;99, "&gt;99", T1_Data!BG468))),"-")</f>
        <v>-</v>
      </c>
      <c r="BH473" s="90" t="str">
        <f>IF(ISNUMBER(T1_Data!BH468),IF(T1_Data!BH468=-999,"NA",IF(T1_Data!BH468&lt;1, "&lt;1", IF(T1_Data!BH468&gt;99, "&gt;99", T1_Data!BH468))),"-")</f>
        <v>-</v>
      </c>
      <c r="BI473" s="90" t="str">
        <f>IF(ISNUMBER(T1_Data!BI468),IF(T1_Data!BI468=-999,"NA",IF(T1_Data!BI468&lt;1, "&lt;1", IF(T1_Data!BI468&gt;99, "&gt;99", T1_Data!BI468))),"-")</f>
        <v>-</v>
      </c>
    </row>
    <row r="474" spans="1:61" x14ac:dyDescent="0.35">
      <c r="A474" s="88" t="str">
        <f>IF(ISBLANK(T1_Data!A469), "", T1_Data!A469)</f>
        <v/>
      </c>
      <c r="B474" s="90" t="str">
        <f>IF(ISNUMBER(T1_Data!B469), T1_Data!B469,"-")</f>
        <v>-</v>
      </c>
      <c r="C474" s="89" t="str">
        <f>IF(ISNUMBER(T1_Data!C469), T1_Data!C469,"-")</f>
        <v>-</v>
      </c>
      <c r="D474" s="90" t="str">
        <f>IF(ISNUMBER(T1_Data!D469), T1_Data!D469,"-")</f>
        <v>-</v>
      </c>
      <c r="E474" s="90" t="str">
        <f>IF(ISNUMBER(T1_Data!E469), T1_Data!E469,"-")</f>
        <v>-</v>
      </c>
      <c r="F474" s="90" t="str">
        <f>IF(ISNUMBER(T1_Data!F469), T1_Data!F469,"-")</f>
        <v>-</v>
      </c>
      <c r="G474" s="90" t="str">
        <f>IF(ISNUMBER(T1_Data!G469), T1_Data!G469,"-")</f>
        <v>-</v>
      </c>
      <c r="H474" s="90" t="str">
        <f>IF(ISNUMBER(T1_Data!H469),IF(T1_Data!H469=-999,"NA",IF(T1_Data!H469&lt;1, "&lt;1", IF(T1_Data!H469&gt;99, "&gt;99", T1_Data!H469))),"-")</f>
        <v>-</v>
      </c>
      <c r="I474" s="90" t="str">
        <f>IF(ISNUMBER(T1_Data!I469),IF(T1_Data!I469=-999,"NA",IF(T1_Data!I469&lt;1, "&lt;1", IF(T1_Data!I469&gt;99, "&gt;99", T1_Data!I469))),"-")</f>
        <v>-</v>
      </c>
      <c r="J474" s="90" t="str">
        <f>IF(ISNUMBER(T1_Data!J469),IF(T1_Data!J469=-999,"NA",IF(T1_Data!J469&lt;1, "&lt;1", IF(T1_Data!J469&gt;99, "&gt;99", T1_Data!J469))),"-")</f>
        <v>-</v>
      </c>
      <c r="K474" s="90" t="str">
        <f>IF(ISNUMBER(T1_Data!K469),IF(T1_Data!K469=-999,"NA",IF(T1_Data!K469&lt;1, "&lt;1", IF(T1_Data!K469&gt;99, "&gt;99", T1_Data!K469))),"-")</f>
        <v>-</v>
      </c>
      <c r="L474" s="90" t="str">
        <f>IF(ISNUMBER(T1_Data!L469),IF(T1_Data!L469=-999,"NA",IF(T1_Data!L469&lt;1, "&lt;1", IF(T1_Data!L469&gt;99, "&gt;99", T1_Data!L469))),"-")</f>
        <v>-</v>
      </c>
      <c r="M474" s="90" t="str">
        <f>IF(ISNUMBER(T1_Data!M469),IF(T1_Data!M469=-999,"NA",IF(T1_Data!M469&lt;1, "&lt;1", IF(T1_Data!M469&gt;99, "&gt;99", T1_Data!M469))),"-")</f>
        <v>-</v>
      </c>
      <c r="N474" s="90" t="str">
        <f>IF(ISNUMBER(T1_Data!N469),IF(T1_Data!N469=-999,"NA",IF(T1_Data!N469&lt;1, "&lt;1", IF(T1_Data!N469&gt;99, "&gt;99", T1_Data!N469))),"-")</f>
        <v>-</v>
      </c>
      <c r="O474" s="90" t="str">
        <f>IF(ISNUMBER(T1_Data!O469),IF(T1_Data!O469=-999,"NA",IF(T1_Data!O469&lt;1, "&lt;1", IF(T1_Data!O469&gt;99, "&gt;99", T1_Data!O469))),"-")</f>
        <v>-</v>
      </c>
      <c r="P474" s="90" t="str">
        <f>IF(ISNUMBER(T1_Data!P469),IF(T1_Data!P469=-999,"NA",IF(T1_Data!P469&lt;1, "&lt;1", IF(T1_Data!P469&gt;99, "&gt;99", T1_Data!P469))),"-")</f>
        <v>-</v>
      </c>
      <c r="Q474" s="90" t="str">
        <f>IF(ISNUMBER(T1_Data!Q469),IF(T1_Data!Q469=-999,"NA",IF(T1_Data!Q469&lt;1, "&lt;1", IF(T1_Data!Q469&gt;99, "&gt;99", T1_Data!Q469))),"-")</f>
        <v>-</v>
      </c>
      <c r="R474" s="90" t="str">
        <f>IF(ISNUMBER(T1_Data!R469),IF(T1_Data!R469=-999,"NA",IF(T1_Data!R469&lt;1, "&lt;1", IF(T1_Data!R469&gt;99, "&gt;99", T1_Data!R469))),"-")</f>
        <v>-</v>
      </c>
      <c r="S474" s="90" t="str">
        <f>IF(ISNUMBER(T1_Data!S469),IF(T1_Data!S469=-999,"NA",IF(T1_Data!S469&lt;1, "&lt;1", IF(T1_Data!S469&gt;99, "&gt;99", T1_Data!S469))),"-")</f>
        <v>-</v>
      </c>
      <c r="T474" s="90" t="str">
        <f>IF(ISNUMBER(T1_Data!T469),IF(T1_Data!T469=-999,"NA",IF(T1_Data!T469&lt;1, "&lt;1", IF(T1_Data!T469&gt;99, "&gt;99", T1_Data!T469))),"-")</f>
        <v>-</v>
      </c>
      <c r="U474" s="90" t="str">
        <f>IF(ISNUMBER(T1_Data!U469),IF(T1_Data!U469=-999,"NA",IF(T1_Data!U469&lt;1, "&lt;1", IF(T1_Data!U469&gt;99, "&gt;99", T1_Data!U469))),"-")</f>
        <v>-</v>
      </c>
      <c r="V474" s="90" t="str">
        <f>IF(ISNUMBER(T1_Data!V469),IF(T1_Data!V469=-999,"NA",IF(T1_Data!V469&lt;1, "&lt;1", IF(T1_Data!V469&gt;99, "&gt;99", T1_Data!V469))),"-")</f>
        <v>-</v>
      </c>
      <c r="W474" s="90" t="str">
        <f>IF(ISNUMBER(T1_Data!W469),IF(T1_Data!W469=-999,"NA",IF(T1_Data!W469&lt;1, "&lt;1", IF(T1_Data!W469&gt;99, "&gt;99", T1_Data!W469))),"-")</f>
        <v>-</v>
      </c>
      <c r="X474" s="90" t="str">
        <f>IF(ISNUMBER(T1_Data!X469),IF(T1_Data!X469=-999,"NA",IF(T1_Data!X469&lt;1, "&lt;1", IF(T1_Data!X469&gt;99, "&gt;99", T1_Data!X469))),"-")</f>
        <v>-</v>
      </c>
      <c r="Y474" s="90" t="str">
        <f>IF(ISNUMBER(T1_Data!Y469),IF(T1_Data!Y469=-999,"NA",IF(T1_Data!Y469&lt;1, "&lt;1", IF(T1_Data!Y469&gt;99, "&gt;99", T1_Data!Y469))),"-")</f>
        <v>-</v>
      </c>
      <c r="Z474" s="90" t="str">
        <f>IF(ISNUMBER(T1_Data!Z469),IF(T1_Data!Z469=-999,"NA",IF(T1_Data!Z469&lt;1, "&lt;1", IF(T1_Data!Z469&gt;99, "&gt;99", T1_Data!Z469))),"-")</f>
        <v>-</v>
      </c>
      <c r="AA474" s="90" t="str">
        <f>IF(ISNUMBER(T1_Data!AA469),IF(T1_Data!AA469=-999,"NA",IF(T1_Data!AA469&lt;1, "&lt;1", IF(T1_Data!AA469&gt;99, "&gt;99", T1_Data!AA469))),"-")</f>
        <v>-</v>
      </c>
      <c r="AB474" s="90" t="str">
        <f>IF(ISNUMBER(T1_Data!AB469),IF(T1_Data!AB469=-999,"NA",IF(T1_Data!AB469&lt;1, "&lt;1", IF(T1_Data!AB469&gt;99, "&gt;99", T1_Data!AB469))),"-")</f>
        <v>-</v>
      </c>
      <c r="AC474" s="90" t="str">
        <f>IF(ISNUMBER(T1_Data!AC469),IF(T1_Data!AC469=-999,"NA",IF(T1_Data!AC469&lt;1, "&lt;1", IF(T1_Data!AC469&gt;99, "&gt;99", T1_Data!AC469))),"-")</f>
        <v>-</v>
      </c>
      <c r="AD474" s="90" t="str">
        <f>IF(ISNUMBER(T1_Data!AD469),IF(T1_Data!AD469=-999,"NA",IF(T1_Data!AD469&lt;1, "&lt;1", IF(T1_Data!AD469&gt;99, "&gt;99", T1_Data!AD469))),"-")</f>
        <v>-</v>
      </c>
      <c r="AE474" s="90" t="str">
        <f>IF(ISNUMBER(T1_Data!AE469),IF(T1_Data!AE469=-999,"NA",IF(T1_Data!AE469&lt;1, "&lt;1", IF(T1_Data!AE469&gt;99, "&gt;99", T1_Data!AE469))),"-")</f>
        <v>-</v>
      </c>
      <c r="AF474" s="90" t="str">
        <f>IF(ISNUMBER(T1_Data!AF469),IF(T1_Data!AF469=-999,"NA",IF(T1_Data!AF469&lt;1, "&lt;1", IF(T1_Data!AF469&gt;99, "&gt;99", T1_Data!AF469))),"-")</f>
        <v>-</v>
      </c>
      <c r="AG474" s="90" t="str">
        <f>IF(ISNUMBER(T1_Data!AG469),IF(T1_Data!AG469=-999,"NA",IF(T1_Data!AG469&lt;1, "&lt;1", IF(T1_Data!AG469&gt;99, "&gt;99", T1_Data!AG469))),"-")</f>
        <v>-</v>
      </c>
      <c r="AH474" s="90" t="str">
        <f>IF(ISNUMBER(T1_Data!AH469),IF(T1_Data!AH469=-999,"NA",IF(T1_Data!AH469&lt;1, "&lt;1", IF(T1_Data!AH469&gt;99, "&gt;99", T1_Data!AH469))),"-")</f>
        <v>-</v>
      </c>
      <c r="AI474" s="90" t="str">
        <f>IF(ISNUMBER(T1_Data!AI469),IF(T1_Data!AI469=-999,"NA",IF(T1_Data!AI469&lt;1, "&lt;1", IF(T1_Data!AI469&gt;99, "&gt;99", T1_Data!AI469))),"-")</f>
        <v>-</v>
      </c>
      <c r="AJ474" s="90" t="str">
        <f>IF(ISNUMBER(T1_Data!AJ469),IF(T1_Data!AJ469=-999,"NA",IF(T1_Data!AJ469&lt;1, "&lt;1", IF(T1_Data!AJ469&gt;99, "&gt;99", T1_Data!AJ469))),"-")</f>
        <v>-</v>
      </c>
      <c r="AK474" s="90" t="str">
        <f>IF(ISNUMBER(T1_Data!AK469),IF(T1_Data!AK469=-999,"NA",IF(T1_Data!AK469&lt;1, "&lt;1", IF(T1_Data!AK469&gt;99, "&gt;99", T1_Data!AK469))),"-")</f>
        <v>-</v>
      </c>
      <c r="AL474" s="90" t="str">
        <f>IF(ISNUMBER(T1_Data!AL469),IF(T1_Data!AL469=-999,"NA",IF(T1_Data!AL469&lt;1, "&lt;1", IF(T1_Data!AL469&gt;99, "&gt;99", T1_Data!AL469))),"-")</f>
        <v>-</v>
      </c>
      <c r="AM474" s="90" t="str">
        <f>IF(ISNUMBER(T1_Data!AM469),IF(T1_Data!AM469=-999,"NA",IF(T1_Data!AM469&lt;1, "&lt;1", IF(T1_Data!AM469&gt;99, "&gt;99", T1_Data!AM469))),"-")</f>
        <v>-</v>
      </c>
      <c r="AN474" s="90" t="str">
        <f>IF(ISNUMBER(T1_Data!AN469),IF(T1_Data!AN469=-999,"NA",IF(T1_Data!AN469&lt;1, "&lt;1", IF(T1_Data!AN469&gt;99, "&gt;99", T1_Data!AN469))),"-")</f>
        <v>-</v>
      </c>
      <c r="AO474" s="90" t="str">
        <f>IF(ISNUMBER(T1_Data!AO469),IF(T1_Data!AO469=-999,"NA",IF(T1_Data!AO469&lt;1, "&lt;1", IF(T1_Data!AO469&gt;99, "&gt;99", T1_Data!AO469))),"-")</f>
        <v>-</v>
      </c>
      <c r="AP474" s="90" t="str">
        <f>IF(ISNUMBER(T1_Data!AP469),IF(T1_Data!AP469=-999,"NA",IF(T1_Data!AP469&lt;1, "&lt;1", IF(T1_Data!AP469&gt;99, "&gt;99", T1_Data!AP469))),"-")</f>
        <v>-</v>
      </c>
      <c r="AQ474" s="90" t="str">
        <f>IF(ISNUMBER(T1_Data!AQ469),IF(T1_Data!AQ469=-999,"NA",IF(T1_Data!AQ469&lt;1, "&lt;1", IF(T1_Data!AQ469&gt;99, "&gt;99", T1_Data!AQ469))),"-")</f>
        <v>-</v>
      </c>
      <c r="AR474" s="90" t="str">
        <f>IF(ISNUMBER(T1_Data!AR469),IF(T1_Data!AR469=-999,"NA",IF(T1_Data!AR469&lt;1, "&lt;1", IF(T1_Data!AR469&gt;99, "&gt;99", T1_Data!AR469))),"-")</f>
        <v>-</v>
      </c>
      <c r="AS474" s="90" t="str">
        <f>IF(ISNUMBER(T1_Data!AS469),IF(T1_Data!AS469=-999,"NA",IF(T1_Data!AS469&lt;1, "&lt;1", IF(T1_Data!AS469&gt;99, "&gt;99", T1_Data!AS469))),"-")</f>
        <v>-</v>
      </c>
      <c r="AT474" s="90" t="str">
        <f>IF(ISNUMBER(T1_Data!AT469),IF(T1_Data!AT469=-999,"NA",IF(T1_Data!AT469&lt;1, "&lt;1", IF(T1_Data!AT469&gt;99, "&gt;99", T1_Data!AT469))),"-")</f>
        <v>-</v>
      </c>
      <c r="AU474" s="90" t="str">
        <f>IF(ISNUMBER(T1_Data!AU469),IF(T1_Data!AU469=-999,"NA",IF(T1_Data!AU469&lt;1, "&lt;1", IF(T1_Data!AU469&gt;99, "&gt;99", T1_Data!AU469))),"-")</f>
        <v>-</v>
      </c>
      <c r="AV474" s="90" t="str">
        <f>IF(ISNUMBER(T1_Data!AV469),IF(T1_Data!AV469=-999,"NA",IF(T1_Data!AV469&lt;1, "&lt;1", IF(T1_Data!AV469&gt;99, "&gt;99", T1_Data!AV469))),"-")</f>
        <v>-</v>
      </c>
      <c r="AW474" s="90" t="str">
        <f>IF(ISNUMBER(T1_Data!AW469),IF(T1_Data!AW469=-999,"NA",IF(T1_Data!AW469&lt;1, "&lt;1", IF(T1_Data!AW469&gt;99, "&gt;99", T1_Data!AW469))),"-")</f>
        <v>-</v>
      </c>
      <c r="AX474" s="90" t="str">
        <f>IF(ISNUMBER(T1_Data!AX469),IF(T1_Data!AX469=-999,"NA",IF(T1_Data!AX469&lt;1, "&lt;1", IF(T1_Data!AX469&gt;99, "&gt;99", T1_Data!AX469))),"-")</f>
        <v>-</v>
      </c>
      <c r="AY474" s="90" t="str">
        <f>IF(ISNUMBER(T1_Data!AY469),IF(T1_Data!AY469=-999,"NA",IF(T1_Data!AY469&lt;1, "&lt;1", IF(T1_Data!AY469&gt;99, "&gt;99", T1_Data!AY469))),"-")</f>
        <v>-</v>
      </c>
      <c r="AZ474" s="90" t="str">
        <f>IF(ISNUMBER(T1_Data!AZ469),IF(T1_Data!AZ469=-999,"NA",IF(T1_Data!AZ469&lt;1, "&lt;1", IF(T1_Data!AZ469&gt;99, "&gt;99", T1_Data!AZ469))),"-")</f>
        <v>-</v>
      </c>
      <c r="BA474" s="90" t="str">
        <f>IF(ISNUMBER(T1_Data!BA469),IF(T1_Data!BA469=-999,"NA",IF(T1_Data!BA469&lt;1, "&lt;1", IF(T1_Data!BA469&gt;99, "&gt;99", T1_Data!BA469))),"-")</f>
        <v>-</v>
      </c>
      <c r="BB474" s="90" t="str">
        <f>IF(ISNUMBER(T1_Data!BB469),IF(T1_Data!BB469=-999,"NA",IF(T1_Data!BB469&lt;1, "&lt;1", IF(T1_Data!BB469&gt;99, "&gt;99", T1_Data!BB469))),"-")</f>
        <v>-</v>
      </c>
      <c r="BC474" s="90" t="str">
        <f>IF(ISNUMBER(T1_Data!BC469),IF(T1_Data!BC469=-999,"NA",IF(T1_Data!BC469&lt;1, "&lt;1", IF(T1_Data!BC469&gt;99, "&gt;99", T1_Data!BC469))),"-")</f>
        <v>-</v>
      </c>
      <c r="BD474" s="90" t="str">
        <f>IF(ISNUMBER(T1_Data!BD469),IF(T1_Data!BD469=-999,"NA",IF(T1_Data!BD469&lt;1, "&lt;1", IF(T1_Data!BD469&gt;99, "&gt;99", T1_Data!BD469))),"-")</f>
        <v>-</v>
      </c>
      <c r="BE474" s="90" t="str">
        <f>IF(ISNUMBER(T1_Data!BE469),IF(T1_Data!BE469=-999,"NA",IF(T1_Data!BE469&lt;1, "&lt;1", IF(T1_Data!BE469&gt;99, "&gt;99", T1_Data!BE469))),"-")</f>
        <v>-</v>
      </c>
      <c r="BF474" s="90" t="str">
        <f>IF(ISNUMBER(T1_Data!BF469),IF(T1_Data!BF469=-999,"NA",IF(T1_Data!BF469&lt;1, "&lt;1", IF(T1_Data!BF469&gt;99, "&gt;99", T1_Data!BF469))),"-")</f>
        <v>-</v>
      </c>
      <c r="BG474" s="90" t="str">
        <f>IF(ISNUMBER(T1_Data!BG469),IF(T1_Data!BG469=-999,"NA",IF(T1_Data!BG469&lt;1, "&lt;1", IF(T1_Data!BG469&gt;99, "&gt;99", T1_Data!BG469))),"-")</f>
        <v>-</v>
      </c>
      <c r="BH474" s="90" t="str">
        <f>IF(ISNUMBER(T1_Data!BH469),IF(T1_Data!BH469=-999,"NA",IF(T1_Data!BH469&lt;1, "&lt;1", IF(T1_Data!BH469&gt;99, "&gt;99", T1_Data!BH469))),"-")</f>
        <v>-</v>
      </c>
      <c r="BI474" s="90" t="str">
        <f>IF(ISNUMBER(T1_Data!BI469),IF(T1_Data!BI469=-999,"NA",IF(T1_Data!BI469&lt;1, "&lt;1", IF(T1_Data!BI469&gt;99, "&gt;99", T1_Data!BI469))),"-")</f>
        <v>-</v>
      </c>
    </row>
    <row r="475" spans="1:61" x14ac:dyDescent="0.35">
      <c r="A475" s="88" t="str">
        <f>IF(ISBLANK(T1_Data!A470), "", T1_Data!A470)</f>
        <v/>
      </c>
      <c r="B475" s="90" t="str">
        <f>IF(ISNUMBER(T1_Data!B470), T1_Data!B470,"-")</f>
        <v>-</v>
      </c>
      <c r="C475" s="89" t="str">
        <f>IF(ISNUMBER(T1_Data!C470), T1_Data!C470,"-")</f>
        <v>-</v>
      </c>
      <c r="D475" s="90" t="str">
        <f>IF(ISNUMBER(T1_Data!D470), T1_Data!D470,"-")</f>
        <v>-</v>
      </c>
      <c r="E475" s="90" t="str">
        <f>IF(ISNUMBER(T1_Data!E470), T1_Data!E470,"-")</f>
        <v>-</v>
      </c>
      <c r="F475" s="90" t="str">
        <f>IF(ISNUMBER(T1_Data!F470), T1_Data!F470,"-")</f>
        <v>-</v>
      </c>
      <c r="G475" s="90" t="str">
        <f>IF(ISNUMBER(T1_Data!G470), T1_Data!G470,"-")</f>
        <v>-</v>
      </c>
      <c r="H475" s="90" t="str">
        <f>IF(ISNUMBER(T1_Data!H470),IF(T1_Data!H470=-999,"NA",IF(T1_Data!H470&lt;1, "&lt;1", IF(T1_Data!H470&gt;99, "&gt;99", T1_Data!H470))),"-")</f>
        <v>-</v>
      </c>
      <c r="I475" s="90" t="str">
        <f>IF(ISNUMBER(T1_Data!I470),IF(T1_Data!I470=-999,"NA",IF(T1_Data!I470&lt;1, "&lt;1", IF(T1_Data!I470&gt;99, "&gt;99", T1_Data!I470))),"-")</f>
        <v>-</v>
      </c>
      <c r="J475" s="90" t="str">
        <f>IF(ISNUMBER(T1_Data!J470),IF(T1_Data!J470=-999,"NA",IF(T1_Data!J470&lt;1, "&lt;1", IF(T1_Data!J470&gt;99, "&gt;99", T1_Data!J470))),"-")</f>
        <v>-</v>
      </c>
      <c r="K475" s="90" t="str">
        <f>IF(ISNUMBER(T1_Data!K470),IF(T1_Data!K470=-999,"NA",IF(T1_Data!K470&lt;1, "&lt;1", IF(T1_Data!K470&gt;99, "&gt;99", T1_Data!K470))),"-")</f>
        <v>-</v>
      </c>
      <c r="L475" s="90" t="str">
        <f>IF(ISNUMBER(T1_Data!L470),IF(T1_Data!L470=-999,"NA",IF(T1_Data!L470&lt;1, "&lt;1", IF(T1_Data!L470&gt;99, "&gt;99", T1_Data!L470))),"-")</f>
        <v>-</v>
      </c>
      <c r="M475" s="90" t="str">
        <f>IF(ISNUMBER(T1_Data!M470),IF(T1_Data!M470=-999,"NA",IF(T1_Data!M470&lt;1, "&lt;1", IF(T1_Data!M470&gt;99, "&gt;99", T1_Data!M470))),"-")</f>
        <v>-</v>
      </c>
      <c r="N475" s="90" t="str">
        <f>IF(ISNUMBER(T1_Data!N470),IF(T1_Data!N470=-999,"NA",IF(T1_Data!N470&lt;1, "&lt;1", IF(T1_Data!N470&gt;99, "&gt;99", T1_Data!N470))),"-")</f>
        <v>-</v>
      </c>
      <c r="O475" s="90" t="str">
        <f>IF(ISNUMBER(T1_Data!O470),IF(T1_Data!O470=-999,"NA",IF(T1_Data!O470&lt;1, "&lt;1", IF(T1_Data!O470&gt;99, "&gt;99", T1_Data!O470))),"-")</f>
        <v>-</v>
      </c>
      <c r="P475" s="90" t="str">
        <f>IF(ISNUMBER(T1_Data!P470),IF(T1_Data!P470=-999,"NA",IF(T1_Data!P470&lt;1, "&lt;1", IF(T1_Data!P470&gt;99, "&gt;99", T1_Data!P470))),"-")</f>
        <v>-</v>
      </c>
      <c r="Q475" s="90" t="str">
        <f>IF(ISNUMBER(T1_Data!Q470),IF(T1_Data!Q470=-999,"NA",IF(T1_Data!Q470&lt;1, "&lt;1", IF(T1_Data!Q470&gt;99, "&gt;99", T1_Data!Q470))),"-")</f>
        <v>-</v>
      </c>
      <c r="R475" s="90" t="str">
        <f>IF(ISNUMBER(T1_Data!R470),IF(T1_Data!R470=-999,"NA",IF(T1_Data!R470&lt;1, "&lt;1", IF(T1_Data!R470&gt;99, "&gt;99", T1_Data!R470))),"-")</f>
        <v>-</v>
      </c>
      <c r="S475" s="90" t="str">
        <f>IF(ISNUMBER(T1_Data!S470),IF(T1_Data!S470=-999,"NA",IF(T1_Data!S470&lt;1, "&lt;1", IF(T1_Data!S470&gt;99, "&gt;99", T1_Data!S470))),"-")</f>
        <v>-</v>
      </c>
      <c r="T475" s="90" t="str">
        <f>IF(ISNUMBER(T1_Data!T470),IF(T1_Data!T470=-999,"NA",IF(T1_Data!T470&lt;1, "&lt;1", IF(T1_Data!T470&gt;99, "&gt;99", T1_Data!T470))),"-")</f>
        <v>-</v>
      </c>
      <c r="U475" s="90" t="str">
        <f>IF(ISNUMBER(T1_Data!U470),IF(T1_Data!U470=-999,"NA",IF(T1_Data!U470&lt;1, "&lt;1", IF(T1_Data!U470&gt;99, "&gt;99", T1_Data!U470))),"-")</f>
        <v>-</v>
      </c>
      <c r="V475" s="90" t="str">
        <f>IF(ISNUMBER(T1_Data!V470),IF(T1_Data!V470=-999,"NA",IF(T1_Data!V470&lt;1, "&lt;1", IF(T1_Data!V470&gt;99, "&gt;99", T1_Data!V470))),"-")</f>
        <v>-</v>
      </c>
      <c r="W475" s="90" t="str">
        <f>IF(ISNUMBER(T1_Data!W470),IF(T1_Data!W470=-999,"NA",IF(T1_Data!W470&lt;1, "&lt;1", IF(T1_Data!W470&gt;99, "&gt;99", T1_Data!W470))),"-")</f>
        <v>-</v>
      </c>
      <c r="X475" s="90" t="str">
        <f>IF(ISNUMBER(T1_Data!X470),IF(T1_Data!X470=-999,"NA",IF(T1_Data!X470&lt;1, "&lt;1", IF(T1_Data!X470&gt;99, "&gt;99", T1_Data!X470))),"-")</f>
        <v>-</v>
      </c>
      <c r="Y475" s="90" t="str">
        <f>IF(ISNUMBER(T1_Data!Y470),IF(T1_Data!Y470=-999,"NA",IF(T1_Data!Y470&lt;1, "&lt;1", IF(T1_Data!Y470&gt;99, "&gt;99", T1_Data!Y470))),"-")</f>
        <v>-</v>
      </c>
      <c r="Z475" s="90" t="str">
        <f>IF(ISNUMBER(T1_Data!Z470),IF(T1_Data!Z470=-999,"NA",IF(T1_Data!Z470&lt;1, "&lt;1", IF(T1_Data!Z470&gt;99, "&gt;99", T1_Data!Z470))),"-")</f>
        <v>-</v>
      </c>
      <c r="AA475" s="90" t="str">
        <f>IF(ISNUMBER(T1_Data!AA470),IF(T1_Data!AA470=-999,"NA",IF(T1_Data!AA470&lt;1, "&lt;1", IF(T1_Data!AA470&gt;99, "&gt;99", T1_Data!AA470))),"-")</f>
        <v>-</v>
      </c>
      <c r="AB475" s="90" t="str">
        <f>IF(ISNUMBER(T1_Data!AB470),IF(T1_Data!AB470=-999,"NA",IF(T1_Data!AB470&lt;1, "&lt;1", IF(T1_Data!AB470&gt;99, "&gt;99", T1_Data!AB470))),"-")</f>
        <v>-</v>
      </c>
      <c r="AC475" s="90" t="str">
        <f>IF(ISNUMBER(T1_Data!AC470),IF(T1_Data!AC470=-999,"NA",IF(T1_Data!AC470&lt;1, "&lt;1", IF(T1_Data!AC470&gt;99, "&gt;99", T1_Data!AC470))),"-")</f>
        <v>-</v>
      </c>
      <c r="AD475" s="90" t="str">
        <f>IF(ISNUMBER(T1_Data!AD470),IF(T1_Data!AD470=-999,"NA",IF(T1_Data!AD470&lt;1, "&lt;1", IF(T1_Data!AD470&gt;99, "&gt;99", T1_Data!AD470))),"-")</f>
        <v>-</v>
      </c>
      <c r="AE475" s="90" t="str">
        <f>IF(ISNUMBER(T1_Data!AE470),IF(T1_Data!AE470=-999,"NA",IF(T1_Data!AE470&lt;1, "&lt;1", IF(T1_Data!AE470&gt;99, "&gt;99", T1_Data!AE470))),"-")</f>
        <v>-</v>
      </c>
      <c r="AF475" s="90" t="str">
        <f>IF(ISNUMBER(T1_Data!AF470),IF(T1_Data!AF470=-999,"NA",IF(T1_Data!AF470&lt;1, "&lt;1", IF(T1_Data!AF470&gt;99, "&gt;99", T1_Data!AF470))),"-")</f>
        <v>-</v>
      </c>
      <c r="AG475" s="90" t="str">
        <f>IF(ISNUMBER(T1_Data!AG470),IF(T1_Data!AG470=-999,"NA",IF(T1_Data!AG470&lt;1, "&lt;1", IF(T1_Data!AG470&gt;99, "&gt;99", T1_Data!AG470))),"-")</f>
        <v>-</v>
      </c>
      <c r="AH475" s="90" t="str">
        <f>IF(ISNUMBER(T1_Data!AH470),IF(T1_Data!AH470=-999,"NA",IF(T1_Data!AH470&lt;1, "&lt;1", IF(T1_Data!AH470&gt;99, "&gt;99", T1_Data!AH470))),"-")</f>
        <v>-</v>
      </c>
      <c r="AI475" s="90" t="str">
        <f>IF(ISNUMBER(T1_Data!AI470),IF(T1_Data!AI470=-999,"NA",IF(T1_Data!AI470&lt;1, "&lt;1", IF(T1_Data!AI470&gt;99, "&gt;99", T1_Data!AI470))),"-")</f>
        <v>-</v>
      </c>
      <c r="AJ475" s="90" t="str">
        <f>IF(ISNUMBER(T1_Data!AJ470),IF(T1_Data!AJ470=-999,"NA",IF(T1_Data!AJ470&lt;1, "&lt;1", IF(T1_Data!AJ470&gt;99, "&gt;99", T1_Data!AJ470))),"-")</f>
        <v>-</v>
      </c>
      <c r="AK475" s="90" t="str">
        <f>IF(ISNUMBER(T1_Data!AK470),IF(T1_Data!AK470=-999,"NA",IF(T1_Data!AK470&lt;1, "&lt;1", IF(T1_Data!AK470&gt;99, "&gt;99", T1_Data!AK470))),"-")</f>
        <v>-</v>
      </c>
      <c r="AL475" s="90" t="str">
        <f>IF(ISNUMBER(T1_Data!AL470),IF(T1_Data!AL470=-999,"NA",IF(T1_Data!AL470&lt;1, "&lt;1", IF(T1_Data!AL470&gt;99, "&gt;99", T1_Data!AL470))),"-")</f>
        <v>-</v>
      </c>
      <c r="AM475" s="90" t="str">
        <f>IF(ISNUMBER(T1_Data!AM470),IF(T1_Data!AM470=-999,"NA",IF(T1_Data!AM470&lt;1, "&lt;1", IF(T1_Data!AM470&gt;99, "&gt;99", T1_Data!AM470))),"-")</f>
        <v>-</v>
      </c>
      <c r="AN475" s="90" t="str">
        <f>IF(ISNUMBER(T1_Data!AN470),IF(T1_Data!AN470=-999,"NA",IF(T1_Data!AN470&lt;1, "&lt;1", IF(T1_Data!AN470&gt;99, "&gt;99", T1_Data!AN470))),"-")</f>
        <v>-</v>
      </c>
      <c r="AO475" s="90" t="str">
        <f>IF(ISNUMBER(T1_Data!AO470),IF(T1_Data!AO470=-999,"NA",IF(T1_Data!AO470&lt;1, "&lt;1", IF(T1_Data!AO470&gt;99, "&gt;99", T1_Data!AO470))),"-")</f>
        <v>-</v>
      </c>
      <c r="AP475" s="90" t="str">
        <f>IF(ISNUMBER(T1_Data!AP470),IF(T1_Data!AP470=-999,"NA",IF(T1_Data!AP470&lt;1, "&lt;1", IF(T1_Data!AP470&gt;99, "&gt;99", T1_Data!AP470))),"-")</f>
        <v>-</v>
      </c>
      <c r="AQ475" s="90" t="str">
        <f>IF(ISNUMBER(T1_Data!AQ470),IF(T1_Data!AQ470=-999,"NA",IF(T1_Data!AQ470&lt;1, "&lt;1", IF(T1_Data!AQ470&gt;99, "&gt;99", T1_Data!AQ470))),"-")</f>
        <v>-</v>
      </c>
      <c r="AR475" s="90" t="str">
        <f>IF(ISNUMBER(T1_Data!AR470),IF(T1_Data!AR470=-999,"NA",IF(T1_Data!AR470&lt;1, "&lt;1", IF(T1_Data!AR470&gt;99, "&gt;99", T1_Data!AR470))),"-")</f>
        <v>-</v>
      </c>
      <c r="AS475" s="90" t="str">
        <f>IF(ISNUMBER(T1_Data!AS470),IF(T1_Data!AS470=-999,"NA",IF(T1_Data!AS470&lt;1, "&lt;1", IF(T1_Data!AS470&gt;99, "&gt;99", T1_Data!AS470))),"-")</f>
        <v>-</v>
      </c>
      <c r="AT475" s="90" t="str">
        <f>IF(ISNUMBER(T1_Data!AT470),IF(T1_Data!AT470=-999,"NA",IF(T1_Data!AT470&lt;1, "&lt;1", IF(T1_Data!AT470&gt;99, "&gt;99", T1_Data!AT470))),"-")</f>
        <v>-</v>
      </c>
      <c r="AU475" s="90" t="str">
        <f>IF(ISNUMBER(T1_Data!AU470),IF(T1_Data!AU470=-999,"NA",IF(T1_Data!AU470&lt;1, "&lt;1", IF(T1_Data!AU470&gt;99, "&gt;99", T1_Data!AU470))),"-")</f>
        <v>-</v>
      </c>
      <c r="AV475" s="90" t="str">
        <f>IF(ISNUMBER(T1_Data!AV470),IF(T1_Data!AV470=-999,"NA",IF(T1_Data!AV470&lt;1, "&lt;1", IF(T1_Data!AV470&gt;99, "&gt;99", T1_Data!AV470))),"-")</f>
        <v>-</v>
      </c>
      <c r="AW475" s="90" t="str">
        <f>IF(ISNUMBER(T1_Data!AW470),IF(T1_Data!AW470=-999,"NA",IF(T1_Data!AW470&lt;1, "&lt;1", IF(T1_Data!AW470&gt;99, "&gt;99", T1_Data!AW470))),"-")</f>
        <v>-</v>
      </c>
      <c r="AX475" s="90" t="str">
        <f>IF(ISNUMBER(T1_Data!AX470),IF(T1_Data!AX470=-999,"NA",IF(T1_Data!AX470&lt;1, "&lt;1", IF(T1_Data!AX470&gt;99, "&gt;99", T1_Data!AX470))),"-")</f>
        <v>-</v>
      </c>
      <c r="AY475" s="90" t="str">
        <f>IF(ISNUMBER(T1_Data!AY470),IF(T1_Data!AY470=-999,"NA",IF(T1_Data!AY470&lt;1, "&lt;1", IF(T1_Data!AY470&gt;99, "&gt;99", T1_Data!AY470))),"-")</f>
        <v>-</v>
      </c>
      <c r="AZ475" s="90" t="str">
        <f>IF(ISNUMBER(T1_Data!AZ470),IF(T1_Data!AZ470=-999,"NA",IF(T1_Data!AZ470&lt;1, "&lt;1", IF(T1_Data!AZ470&gt;99, "&gt;99", T1_Data!AZ470))),"-")</f>
        <v>-</v>
      </c>
      <c r="BA475" s="90" t="str">
        <f>IF(ISNUMBER(T1_Data!BA470),IF(T1_Data!BA470=-999,"NA",IF(T1_Data!BA470&lt;1, "&lt;1", IF(T1_Data!BA470&gt;99, "&gt;99", T1_Data!BA470))),"-")</f>
        <v>-</v>
      </c>
      <c r="BB475" s="90" t="str">
        <f>IF(ISNUMBER(T1_Data!BB470),IF(T1_Data!BB470=-999,"NA",IF(T1_Data!BB470&lt;1, "&lt;1", IF(T1_Data!BB470&gt;99, "&gt;99", T1_Data!BB470))),"-")</f>
        <v>-</v>
      </c>
      <c r="BC475" s="90" t="str">
        <f>IF(ISNUMBER(T1_Data!BC470),IF(T1_Data!BC470=-999,"NA",IF(T1_Data!BC470&lt;1, "&lt;1", IF(T1_Data!BC470&gt;99, "&gt;99", T1_Data!BC470))),"-")</f>
        <v>-</v>
      </c>
      <c r="BD475" s="90" t="str">
        <f>IF(ISNUMBER(T1_Data!BD470),IF(T1_Data!BD470=-999,"NA",IF(T1_Data!BD470&lt;1, "&lt;1", IF(T1_Data!BD470&gt;99, "&gt;99", T1_Data!BD470))),"-")</f>
        <v>-</v>
      </c>
      <c r="BE475" s="90" t="str">
        <f>IF(ISNUMBER(T1_Data!BE470),IF(T1_Data!BE470=-999,"NA",IF(T1_Data!BE470&lt;1, "&lt;1", IF(T1_Data!BE470&gt;99, "&gt;99", T1_Data!BE470))),"-")</f>
        <v>-</v>
      </c>
      <c r="BF475" s="90" t="str">
        <f>IF(ISNUMBER(T1_Data!BF470),IF(T1_Data!BF470=-999,"NA",IF(T1_Data!BF470&lt;1, "&lt;1", IF(T1_Data!BF470&gt;99, "&gt;99", T1_Data!BF470))),"-")</f>
        <v>-</v>
      </c>
      <c r="BG475" s="90" t="str">
        <f>IF(ISNUMBER(T1_Data!BG470),IF(T1_Data!BG470=-999,"NA",IF(T1_Data!BG470&lt;1, "&lt;1", IF(T1_Data!BG470&gt;99, "&gt;99", T1_Data!BG470))),"-")</f>
        <v>-</v>
      </c>
      <c r="BH475" s="90" t="str">
        <f>IF(ISNUMBER(T1_Data!BH470),IF(T1_Data!BH470=-999,"NA",IF(T1_Data!BH470&lt;1, "&lt;1", IF(T1_Data!BH470&gt;99, "&gt;99", T1_Data!BH470))),"-")</f>
        <v>-</v>
      </c>
      <c r="BI475" s="90" t="str">
        <f>IF(ISNUMBER(T1_Data!BI470),IF(T1_Data!BI470=-999,"NA",IF(T1_Data!BI470&lt;1, "&lt;1", IF(T1_Data!BI470&gt;99, "&gt;99", T1_Data!BI470))),"-")</f>
        <v>-</v>
      </c>
    </row>
    <row r="476" spans="1:61" x14ac:dyDescent="0.35">
      <c r="A476" s="88" t="str">
        <f>IF(ISBLANK(T1_Data!A471), "", T1_Data!A471)</f>
        <v/>
      </c>
      <c r="B476" s="90" t="str">
        <f>IF(ISNUMBER(T1_Data!B471), T1_Data!B471,"-")</f>
        <v>-</v>
      </c>
      <c r="C476" s="89" t="str">
        <f>IF(ISNUMBER(T1_Data!C471), T1_Data!C471,"-")</f>
        <v>-</v>
      </c>
      <c r="D476" s="90" t="str">
        <f>IF(ISNUMBER(T1_Data!D471), T1_Data!D471,"-")</f>
        <v>-</v>
      </c>
      <c r="E476" s="90" t="str">
        <f>IF(ISNUMBER(T1_Data!E471), T1_Data!E471,"-")</f>
        <v>-</v>
      </c>
      <c r="F476" s="90" t="str">
        <f>IF(ISNUMBER(T1_Data!F471), T1_Data!F471,"-")</f>
        <v>-</v>
      </c>
      <c r="G476" s="90" t="str">
        <f>IF(ISNUMBER(T1_Data!G471), T1_Data!G471,"-")</f>
        <v>-</v>
      </c>
      <c r="H476" s="90" t="str">
        <f>IF(ISNUMBER(T1_Data!H471),IF(T1_Data!H471=-999,"NA",IF(T1_Data!H471&lt;1, "&lt;1", IF(T1_Data!H471&gt;99, "&gt;99", T1_Data!H471))),"-")</f>
        <v>-</v>
      </c>
      <c r="I476" s="90" t="str">
        <f>IF(ISNUMBER(T1_Data!I471),IF(T1_Data!I471=-999,"NA",IF(T1_Data!I471&lt;1, "&lt;1", IF(T1_Data!I471&gt;99, "&gt;99", T1_Data!I471))),"-")</f>
        <v>-</v>
      </c>
      <c r="J476" s="90" t="str">
        <f>IF(ISNUMBER(T1_Data!J471),IF(T1_Data!J471=-999,"NA",IF(T1_Data!J471&lt;1, "&lt;1", IF(T1_Data!J471&gt;99, "&gt;99", T1_Data!J471))),"-")</f>
        <v>-</v>
      </c>
      <c r="K476" s="90" t="str">
        <f>IF(ISNUMBER(T1_Data!K471),IF(T1_Data!K471=-999,"NA",IF(T1_Data!K471&lt;1, "&lt;1", IF(T1_Data!K471&gt;99, "&gt;99", T1_Data!K471))),"-")</f>
        <v>-</v>
      </c>
      <c r="L476" s="90" t="str">
        <f>IF(ISNUMBER(T1_Data!L471),IF(T1_Data!L471=-999,"NA",IF(T1_Data!L471&lt;1, "&lt;1", IF(T1_Data!L471&gt;99, "&gt;99", T1_Data!L471))),"-")</f>
        <v>-</v>
      </c>
      <c r="M476" s="90" t="str">
        <f>IF(ISNUMBER(T1_Data!M471),IF(T1_Data!M471=-999,"NA",IF(T1_Data!M471&lt;1, "&lt;1", IF(T1_Data!M471&gt;99, "&gt;99", T1_Data!M471))),"-")</f>
        <v>-</v>
      </c>
      <c r="N476" s="90" t="str">
        <f>IF(ISNUMBER(T1_Data!N471),IF(T1_Data!N471=-999,"NA",IF(T1_Data!N471&lt;1, "&lt;1", IF(T1_Data!N471&gt;99, "&gt;99", T1_Data!N471))),"-")</f>
        <v>-</v>
      </c>
      <c r="O476" s="90" t="str">
        <f>IF(ISNUMBER(T1_Data!O471),IF(T1_Data!O471=-999,"NA",IF(T1_Data!O471&lt;1, "&lt;1", IF(T1_Data!O471&gt;99, "&gt;99", T1_Data!O471))),"-")</f>
        <v>-</v>
      </c>
      <c r="P476" s="90" t="str">
        <f>IF(ISNUMBER(T1_Data!P471),IF(T1_Data!P471=-999,"NA",IF(T1_Data!P471&lt;1, "&lt;1", IF(T1_Data!P471&gt;99, "&gt;99", T1_Data!P471))),"-")</f>
        <v>-</v>
      </c>
      <c r="Q476" s="90" t="str">
        <f>IF(ISNUMBER(T1_Data!Q471),IF(T1_Data!Q471=-999,"NA",IF(T1_Data!Q471&lt;1, "&lt;1", IF(T1_Data!Q471&gt;99, "&gt;99", T1_Data!Q471))),"-")</f>
        <v>-</v>
      </c>
      <c r="R476" s="90" t="str">
        <f>IF(ISNUMBER(T1_Data!R471),IF(T1_Data!R471=-999,"NA",IF(T1_Data!R471&lt;1, "&lt;1", IF(T1_Data!R471&gt;99, "&gt;99", T1_Data!R471))),"-")</f>
        <v>-</v>
      </c>
      <c r="S476" s="90" t="str">
        <f>IF(ISNUMBER(T1_Data!S471),IF(T1_Data!S471=-999,"NA",IF(T1_Data!S471&lt;1, "&lt;1", IF(T1_Data!S471&gt;99, "&gt;99", T1_Data!S471))),"-")</f>
        <v>-</v>
      </c>
      <c r="T476" s="90" t="str">
        <f>IF(ISNUMBER(T1_Data!T471),IF(T1_Data!T471=-999,"NA",IF(T1_Data!T471&lt;1, "&lt;1", IF(T1_Data!T471&gt;99, "&gt;99", T1_Data!T471))),"-")</f>
        <v>-</v>
      </c>
      <c r="U476" s="90" t="str">
        <f>IF(ISNUMBER(T1_Data!U471),IF(T1_Data!U471=-999,"NA",IF(T1_Data!U471&lt;1, "&lt;1", IF(T1_Data!U471&gt;99, "&gt;99", T1_Data!U471))),"-")</f>
        <v>-</v>
      </c>
      <c r="V476" s="90" t="str">
        <f>IF(ISNUMBER(T1_Data!V471),IF(T1_Data!V471=-999,"NA",IF(T1_Data!V471&lt;1, "&lt;1", IF(T1_Data!V471&gt;99, "&gt;99", T1_Data!V471))),"-")</f>
        <v>-</v>
      </c>
      <c r="W476" s="90" t="str">
        <f>IF(ISNUMBER(T1_Data!W471),IF(T1_Data!W471=-999,"NA",IF(T1_Data!W471&lt;1, "&lt;1", IF(T1_Data!W471&gt;99, "&gt;99", T1_Data!W471))),"-")</f>
        <v>-</v>
      </c>
      <c r="X476" s="90" t="str">
        <f>IF(ISNUMBER(T1_Data!X471),IF(T1_Data!X471=-999,"NA",IF(T1_Data!X471&lt;1, "&lt;1", IF(T1_Data!X471&gt;99, "&gt;99", T1_Data!X471))),"-")</f>
        <v>-</v>
      </c>
      <c r="Y476" s="90" t="str">
        <f>IF(ISNUMBER(T1_Data!Y471),IF(T1_Data!Y471=-999,"NA",IF(T1_Data!Y471&lt;1, "&lt;1", IF(T1_Data!Y471&gt;99, "&gt;99", T1_Data!Y471))),"-")</f>
        <v>-</v>
      </c>
      <c r="Z476" s="90" t="str">
        <f>IF(ISNUMBER(T1_Data!Z471),IF(T1_Data!Z471=-999,"NA",IF(T1_Data!Z471&lt;1, "&lt;1", IF(T1_Data!Z471&gt;99, "&gt;99", T1_Data!Z471))),"-")</f>
        <v>-</v>
      </c>
      <c r="AA476" s="90" t="str">
        <f>IF(ISNUMBER(T1_Data!AA471),IF(T1_Data!AA471=-999,"NA",IF(T1_Data!AA471&lt;1, "&lt;1", IF(T1_Data!AA471&gt;99, "&gt;99", T1_Data!AA471))),"-")</f>
        <v>-</v>
      </c>
      <c r="AB476" s="90" t="str">
        <f>IF(ISNUMBER(T1_Data!AB471),IF(T1_Data!AB471=-999,"NA",IF(T1_Data!AB471&lt;1, "&lt;1", IF(T1_Data!AB471&gt;99, "&gt;99", T1_Data!AB471))),"-")</f>
        <v>-</v>
      </c>
      <c r="AC476" s="90" t="str">
        <f>IF(ISNUMBER(T1_Data!AC471),IF(T1_Data!AC471=-999,"NA",IF(T1_Data!AC471&lt;1, "&lt;1", IF(T1_Data!AC471&gt;99, "&gt;99", T1_Data!AC471))),"-")</f>
        <v>-</v>
      </c>
      <c r="AD476" s="90" t="str">
        <f>IF(ISNUMBER(T1_Data!AD471),IF(T1_Data!AD471=-999,"NA",IF(T1_Data!AD471&lt;1, "&lt;1", IF(T1_Data!AD471&gt;99, "&gt;99", T1_Data!AD471))),"-")</f>
        <v>-</v>
      </c>
      <c r="AE476" s="90" t="str">
        <f>IF(ISNUMBER(T1_Data!AE471),IF(T1_Data!AE471=-999,"NA",IF(T1_Data!AE471&lt;1, "&lt;1", IF(T1_Data!AE471&gt;99, "&gt;99", T1_Data!AE471))),"-")</f>
        <v>-</v>
      </c>
      <c r="AF476" s="90" t="str">
        <f>IF(ISNUMBER(T1_Data!AF471),IF(T1_Data!AF471=-999,"NA",IF(T1_Data!AF471&lt;1, "&lt;1", IF(T1_Data!AF471&gt;99, "&gt;99", T1_Data!AF471))),"-")</f>
        <v>-</v>
      </c>
      <c r="AG476" s="90" t="str">
        <f>IF(ISNUMBER(T1_Data!AG471),IF(T1_Data!AG471=-999,"NA",IF(T1_Data!AG471&lt;1, "&lt;1", IF(T1_Data!AG471&gt;99, "&gt;99", T1_Data!AG471))),"-")</f>
        <v>-</v>
      </c>
      <c r="AH476" s="90" t="str">
        <f>IF(ISNUMBER(T1_Data!AH471),IF(T1_Data!AH471=-999,"NA",IF(T1_Data!AH471&lt;1, "&lt;1", IF(T1_Data!AH471&gt;99, "&gt;99", T1_Data!AH471))),"-")</f>
        <v>-</v>
      </c>
      <c r="AI476" s="90" t="str">
        <f>IF(ISNUMBER(T1_Data!AI471),IF(T1_Data!AI471=-999,"NA",IF(T1_Data!AI471&lt;1, "&lt;1", IF(T1_Data!AI471&gt;99, "&gt;99", T1_Data!AI471))),"-")</f>
        <v>-</v>
      </c>
      <c r="AJ476" s="90" t="str">
        <f>IF(ISNUMBER(T1_Data!AJ471),IF(T1_Data!AJ471=-999,"NA",IF(T1_Data!AJ471&lt;1, "&lt;1", IF(T1_Data!AJ471&gt;99, "&gt;99", T1_Data!AJ471))),"-")</f>
        <v>-</v>
      </c>
      <c r="AK476" s="90" t="str">
        <f>IF(ISNUMBER(T1_Data!AK471),IF(T1_Data!AK471=-999,"NA",IF(T1_Data!AK471&lt;1, "&lt;1", IF(T1_Data!AK471&gt;99, "&gt;99", T1_Data!AK471))),"-")</f>
        <v>-</v>
      </c>
      <c r="AL476" s="90" t="str">
        <f>IF(ISNUMBER(T1_Data!AL471),IF(T1_Data!AL471=-999,"NA",IF(T1_Data!AL471&lt;1, "&lt;1", IF(T1_Data!AL471&gt;99, "&gt;99", T1_Data!AL471))),"-")</f>
        <v>-</v>
      </c>
      <c r="AM476" s="90" t="str">
        <f>IF(ISNUMBER(T1_Data!AM471),IF(T1_Data!AM471=-999,"NA",IF(T1_Data!AM471&lt;1, "&lt;1", IF(T1_Data!AM471&gt;99, "&gt;99", T1_Data!AM471))),"-")</f>
        <v>-</v>
      </c>
      <c r="AN476" s="90" t="str">
        <f>IF(ISNUMBER(T1_Data!AN471),IF(T1_Data!AN471=-999,"NA",IF(T1_Data!AN471&lt;1, "&lt;1", IF(T1_Data!AN471&gt;99, "&gt;99", T1_Data!AN471))),"-")</f>
        <v>-</v>
      </c>
      <c r="AO476" s="90" t="str">
        <f>IF(ISNUMBER(T1_Data!AO471),IF(T1_Data!AO471=-999,"NA",IF(T1_Data!AO471&lt;1, "&lt;1", IF(T1_Data!AO471&gt;99, "&gt;99", T1_Data!AO471))),"-")</f>
        <v>-</v>
      </c>
      <c r="AP476" s="90" t="str">
        <f>IF(ISNUMBER(T1_Data!AP471),IF(T1_Data!AP471=-999,"NA",IF(T1_Data!AP471&lt;1, "&lt;1", IF(T1_Data!AP471&gt;99, "&gt;99", T1_Data!AP471))),"-")</f>
        <v>-</v>
      </c>
      <c r="AQ476" s="90" t="str">
        <f>IF(ISNUMBER(T1_Data!AQ471),IF(T1_Data!AQ471=-999,"NA",IF(T1_Data!AQ471&lt;1, "&lt;1", IF(T1_Data!AQ471&gt;99, "&gt;99", T1_Data!AQ471))),"-")</f>
        <v>-</v>
      </c>
      <c r="AR476" s="90" t="str">
        <f>IF(ISNUMBER(T1_Data!AR471),IF(T1_Data!AR471=-999,"NA",IF(T1_Data!AR471&lt;1, "&lt;1", IF(T1_Data!AR471&gt;99, "&gt;99", T1_Data!AR471))),"-")</f>
        <v>-</v>
      </c>
      <c r="AS476" s="90" t="str">
        <f>IF(ISNUMBER(T1_Data!AS471),IF(T1_Data!AS471=-999,"NA",IF(T1_Data!AS471&lt;1, "&lt;1", IF(T1_Data!AS471&gt;99, "&gt;99", T1_Data!AS471))),"-")</f>
        <v>-</v>
      </c>
      <c r="AT476" s="90" t="str">
        <f>IF(ISNUMBER(T1_Data!AT471),IF(T1_Data!AT471=-999,"NA",IF(T1_Data!AT471&lt;1, "&lt;1", IF(T1_Data!AT471&gt;99, "&gt;99", T1_Data!AT471))),"-")</f>
        <v>-</v>
      </c>
      <c r="AU476" s="90" t="str">
        <f>IF(ISNUMBER(T1_Data!AU471),IF(T1_Data!AU471=-999,"NA",IF(T1_Data!AU471&lt;1, "&lt;1", IF(T1_Data!AU471&gt;99, "&gt;99", T1_Data!AU471))),"-")</f>
        <v>-</v>
      </c>
      <c r="AV476" s="90" t="str">
        <f>IF(ISNUMBER(T1_Data!AV471),IF(T1_Data!AV471=-999,"NA",IF(T1_Data!AV471&lt;1, "&lt;1", IF(T1_Data!AV471&gt;99, "&gt;99", T1_Data!AV471))),"-")</f>
        <v>-</v>
      </c>
      <c r="AW476" s="90" t="str">
        <f>IF(ISNUMBER(T1_Data!AW471),IF(T1_Data!AW471=-999,"NA",IF(T1_Data!AW471&lt;1, "&lt;1", IF(T1_Data!AW471&gt;99, "&gt;99", T1_Data!AW471))),"-")</f>
        <v>-</v>
      </c>
      <c r="AX476" s="90" t="str">
        <f>IF(ISNUMBER(T1_Data!AX471),IF(T1_Data!AX471=-999,"NA",IF(T1_Data!AX471&lt;1, "&lt;1", IF(T1_Data!AX471&gt;99, "&gt;99", T1_Data!AX471))),"-")</f>
        <v>-</v>
      </c>
      <c r="AY476" s="90" t="str">
        <f>IF(ISNUMBER(T1_Data!AY471),IF(T1_Data!AY471=-999,"NA",IF(T1_Data!AY471&lt;1, "&lt;1", IF(T1_Data!AY471&gt;99, "&gt;99", T1_Data!AY471))),"-")</f>
        <v>-</v>
      </c>
      <c r="AZ476" s="90" t="str">
        <f>IF(ISNUMBER(T1_Data!AZ471),IF(T1_Data!AZ471=-999,"NA",IF(T1_Data!AZ471&lt;1, "&lt;1", IF(T1_Data!AZ471&gt;99, "&gt;99", T1_Data!AZ471))),"-")</f>
        <v>-</v>
      </c>
      <c r="BA476" s="90" t="str">
        <f>IF(ISNUMBER(T1_Data!BA471),IF(T1_Data!BA471=-999,"NA",IF(T1_Data!BA471&lt;1, "&lt;1", IF(T1_Data!BA471&gt;99, "&gt;99", T1_Data!BA471))),"-")</f>
        <v>-</v>
      </c>
      <c r="BB476" s="90" t="str">
        <f>IF(ISNUMBER(T1_Data!BB471),IF(T1_Data!BB471=-999,"NA",IF(T1_Data!BB471&lt;1, "&lt;1", IF(T1_Data!BB471&gt;99, "&gt;99", T1_Data!BB471))),"-")</f>
        <v>-</v>
      </c>
      <c r="BC476" s="90" t="str">
        <f>IF(ISNUMBER(T1_Data!BC471),IF(T1_Data!BC471=-999,"NA",IF(T1_Data!BC471&lt;1, "&lt;1", IF(T1_Data!BC471&gt;99, "&gt;99", T1_Data!BC471))),"-")</f>
        <v>-</v>
      </c>
      <c r="BD476" s="90" t="str">
        <f>IF(ISNUMBER(T1_Data!BD471),IF(T1_Data!BD471=-999,"NA",IF(T1_Data!BD471&lt;1, "&lt;1", IF(T1_Data!BD471&gt;99, "&gt;99", T1_Data!BD471))),"-")</f>
        <v>-</v>
      </c>
      <c r="BE476" s="90" t="str">
        <f>IF(ISNUMBER(T1_Data!BE471),IF(T1_Data!BE471=-999,"NA",IF(T1_Data!BE471&lt;1, "&lt;1", IF(T1_Data!BE471&gt;99, "&gt;99", T1_Data!BE471))),"-")</f>
        <v>-</v>
      </c>
      <c r="BF476" s="90" t="str">
        <f>IF(ISNUMBER(T1_Data!BF471),IF(T1_Data!BF471=-999,"NA",IF(T1_Data!BF471&lt;1, "&lt;1", IF(T1_Data!BF471&gt;99, "&gt;99", T1_Data!BF471))),"-")</f>
        <v>-</v>
      </c>
      <c r="BG476" s="90" t="str">
        <f>IF(ISNUMBER(T1_Data!BG471),IF(T1_Data!BG471=-999,"NA",IF(T1_Data!BG471&lt;1, "&lt;1", IF(T1_Data!BG471&gt;99, "&gt;99", T1_Data!BG471))),"-")</f>
        <v>-</v>
      </c>
      <c r="BH476" s="90" t="str">
        <f>IF(ISNUMBER(T1_Data!BH471),IF(T1_Data!BH471=-999,"NA",IF(T1_Data!BH471&lt;1, "&lt;1", IF(T1_Data!BH471&gt;99, "&gt;99", T1_Data!BH471))),"-")</f>
        <v>-</v>
      </c>
      <c r="BI476" s="90" t="str">
        <f>IF(ISNUMBER(T1_Data!BI471),IF(T1_Data!BI471=-999,"NA",IF(T1_Data!BI471&lt;1, "&lt;1", IF(T1_Data!BI471&gt;99, "&gt;99", T1_Data!BI471))),"-")</f>
        <v>-</v>
      </c>
    </row>
    <row r="477" spans="1:61" x14ac:dyDescent="0.35">
      <c r="A477" s="88" t="str">
        <f>IF(ISBLANK(T1_Data!A472), "", T1_Data!A472)</f>
        <v/>
      </c>
      <c r="B477" s="90" t="str">
        <f>IF(ISNUMBER(T1_Data!B472), T1_Data!B472,"-")</f>
        <v>-</v>
      </c>
      <c r="C477" s="89" t="str">
        <f>IF(ISNUMBER(T1_Data!C472), T1_Data!C472,"-")</f>
        <v>-</v>
      </c>
      <c r="D477" s="90" t="str">
        <f>IF(ISNUMBER(T1_Data!D472), T1_Data!D472,"-")</f>
        <v>-</v>
      </c>
      <c r="E477" s="90" t="str">
        <f>IF(ISNUMBER(T1_Data!E472), T1_Data!E472,"-")</f>
        <v>-</v>
      </c>
      <c r="F477" s="90" t="str">
        <f>IF(ISNUMBER(T1_Data!F472), T1_Data!F472,"-")</f>
        <v>-</v>
      </c>
      <c r="G477" s="90" t="str">
        <f>IF(ISNUMBER(T1_Data!G472), T1_Data!G472,"-")</f>
        <v>-</v>
      </c>
      <c r="H477" s="90" t="str">
        <f>IF(ISNUMBER(T1_Data!H472),IF(T1_Data!H472=-999,"NA",IF(T1_Data!H472&lt;1, "&lt;1", IF(T1_Data!H472&gt;99, "&gt;99", T1_Data!H472))),"-")</f>
        <v>-</v>
      </c>
      <c r="I477" s="90" t="str">
        <f>IF(ISNUMBER(T1_Data!I472),IF(T1_Data!I472=-999,"NA",IF(T1_Data!I472&lt;1, "&lt;1", IF(T1_Data!I472&gt;99, "&gt;99", T1_Data!I472))),"-")</f>
        <v>-</v>
      </c>
      <c r="J477" s="90" t="str">
        <f>IF(ISNUMBER(T1_Data!J472),IF(T1_Data!J472=-999,"NA",IF(T1_Data!J472&lt;1, "&lt;1", IF(T1_Data!J472&gt;99, "&gt;99", T1_Data!J472))),"-")</f>
        <v>-</v>
      </c>
      <c r="K477" s="90" t="str">
        <f>IF(ISNUMBER(T1_Data!K472),IF(T1_Data!K472=-999,"NA",IF(T1_Data!K472&lt;1, "&lt;1", IF(T1_Data!K472&gt;99, "&gt;99", T1_Data!K472))),"-")</f>
        <v>-</v>
      </c>
      <c r="L477" s="90" t="str">
        <f>IF(ISNUMBER(T1_Data!L472),IF(T1_Data!L472=-999,"NA",IF(T1_Data!L472&lt;1, "&lt;1", IF(T1_Data!L472&gt;99, "&gt;99", T1_Data!L472))),"-")</f>
        <v>-</v>
      </c>
      <c r="M477" s="90" t="str">
        <f>IF(ISNUMBER(T1_Data!M472),IF(T1_Data!M472=-999,"NA",IF(T1_Data!M472&lt;1, "&lt;1", IF(T1_Data!M472&gt;99, "&gt;99", T1_Data!M472))),"-")</f>
        <v>-</v>
      </c>
      <c r="N477" s="90" t="str">
        <f>IF(ISNUMBER(T1_Data!N472),IF(T1_Data!N472=-999,"NA",IF(T1_Data!N472&lt;1, "&lt;1", IF(T1_Data!N472&gt;99, "&gt;99", T1_Data!N472))),"-")</f>
        <v>-</v>
      </c>
      <c r="O477" s="90" t="str">
        <f>IF(ISNUMBER(T1_Data!O472),IF(T1_Data!O472=-999,"NA",IF(T1_Data!O472&lt;1, "&lt;1", IF(T1_Data!O472&gt;99, "&gt;99", T1_Data!O472))),"-")</f>
        <v>-</v>
      </c>
      <c r="P477" s="90" t="str">
        <f>IF(ISNUMBER(T1_Data!P472),IF(T1_Data!P472=-999,"NA",IF(T1_Data!P472&lt;1, "&lt;1", IF(T1_Data!P472&gt;99, "&gt;99", T1_Data!P472))),"-")</f>
        <v>-</v>
      </c>
      <c r="Q477" s="90" t="str">
        <f>IF(ISNUMBER(T1_Data!Q472),IF(T1_Data!Q472=-999,"NA",IF(T1_Data!Q472&lt;1, "&lt;1", IF(T1_Data!Q472&gt;99, "&gt;99", T1_Data!Q472))),"-")</f>
        <v>-</v>
      </c>
      <c r="R477" s="90" t="str">
        <f>IF(ISNUMBER(T1_Data!R472),IF(T1_Data!R472=-999,"NA",IF(T1_Data!R472&lt;1, "&lt;1", IF(T1_Data!R472&gt;99, "&gt;99", T1_Data!R472))),"-")</f>
        <v>-</v>
      </c>
      <c r="S477" s="90" t="str">
        <f>IF(ISNUMBER(T1_Data!S472),IF(T1_Data!S472=-999,"NA",IF(T1_Data!S472&lt;1, "&lt;1", IF(T1_Data!S472&gt;99, "&gt;99", T1_Data!S472))),"-")</f>
        <v>-</v>
      </c>
      <c r="T477" s="90" t="str">
        <f>IF(ISNUMBER(T1_Data!T472),IF(T1_Data!T472=-999,"NA",IF(T1_Data!T472&lt;1, "&lt;1", IF(T1_Data!T472&gt;99, "&gt;99", T1_Data!T472))),"-")</f>
        <v>-</v>
      </c>
      <c r="U477" s="90" t="str">
        <f>IF(ISNUMBER(T1_Data!U472),IF(T1_Data!U472=-999,"NA",IF(T1_Data!U472&lt;1, "&lt;1", IF(T1_Data!U472&gt;99, "&gt;99", T1_Data!U472))),"-")</f>
        <v>-</v>
      </c>
      <c r="V477" s="90" t="str">
        <f>IF(ISNUMBER(T1_Data!V472),IF(T1_Data!V472=-999,"NA",IF(T1_Data!V472&lt;1, "&lt;1", IF(T1_Data!V472&gt;99, "&gt;99", T1_Data!V472))),"-")</f>
        <v>-</v>
      </c>
      <c r="W477" s="90" t="str">
        <f>IF(ISNUMBER(T1_Data!W472),IF(T1_Data!W472=-999,"NA",IF(T1_Data!W472&lt;1, "&lt;1", IF(T1_Data!W472&gt;99, "&gt;99", T1_Data!W472))),"-")</f>
        <v>-</v>
      </c>
      <c r="X477" s="90" t="str">
        <f>IF(ISNUMBER(T1_Data!X472),IF(T1_Data!X472=-999,"NA",IF(T1_Data!X472&lt;1, "&lt;1", IF(T1_Data!X472&gt;99, "&gt;99", T1_Data!X472))),"-")</f>
        <v>-</v>
      </c>
      <c r="Y477" s="90" t="str">
        <f>IF(ISNUMBER(T1_Data!Y472),IF(T1_Data!Y472=-999,"NA",IF(T1_Data!Y472&lt;1, "&lt;1", IF(T1_Data!Y472&gt;99, "&gt;99", T1_Data!Y472))),"-")</f>
        <v>-</v>
      </c>
      <c r="Z477" s="90" t="str">
        <f>IF(ISNUMBER(T1_Data!Z472),IF(T1_Data!Z472=-999,"NA",IF(T1_Data!Z472&lt;1, "&lt;1", IF(T1_Data!Z472&gt;99, "&gt;99", T1_Data!Z472))),"-")</f>
        <v>-</v>
      </c>
      <c r="AA477" s="90" t="str">
        <f>IF(ISNUMBER(T1_Data!AA472),IF(T1_Data!AA472=-999,"NA",IF(T1_Data!AA472&lt;1, "&lt;1", IF(T1_Data!AA472&gt;99, "&gt;99", T1_Data!AA472))),"-")</f>
        <v>-</v>
      </c>
      <c r="AB477" s="90" t="str">
        <f>IF(ISNUMBER(T1_Data!AB472),IF(T1_Data!AB472=-999,"NA",IF(T1_Data!AB472&lt;1, "&lt;1", IF(T1_Data!AB472&gt;99, "&gt;99", T1_Data!AB472))),"-")</f>
        <v>-</v>
      </c>
      <c r="AC477" s="90" t="str">
        <f>IF(ISNUMBER(T1_Data!AC472),IF(T1_Data!AC472=-999,"NA",IF(T1_Data!AC472&lt;1, "&lt;1", IF(T1_Data!AC472&gt;99, "&gt;99", T1_Data!AC472))),"-")</f>
        <v>-</v>
      </c>
      <c r="AD477" s="90" t="str">
        <f>IF(ISNUMBER(T1_Data!AD472),IF(T1_Data!AD472=-999,"NA",IF(T1_Data!AD472&lt;1, "&lt;1", IF(T1_Data!AD472&gt;99, "&gt;99", T1_Data!AD472))),"-")</f>
        <v>-</v>
      </c>
      <c r="AE477" s="90" t="str">
        <f>IF(ISNUMBER(T1_Data!AE472),IF(T1_Data!AE472=-999,"NA",IF(T1_Data!AE472&lt;1, "&lt;1", IF(T1_Data!AE472&gt;99, "&gt;99", T1_Data!AE472))),"-")</f>
        <v>-</v>
      </c>
      <c r="AF477" s="90" t="str">
        <f>IF(ISNUMBER(T1_Data!AF472),IF(T1_Data!AF472=-999,"NA",IF(T1_Data!AF472&lt;1, "&lt;1", IF(T1_Data!AF472&gt;99, "&gt;99", T1_Data!AF472))),"-")</f>
        <v>-</v>
      </c>
      <c r="AG477" s="90" t="str">
        <f>IF(ISNUMBER(T1_Data!AG472),IF(T1_Data!AG472=-999,"NA",IF(T1_Data!AG472&lt;1, "&lt;1", IF(T1_Data!AG472&gt;99, "&gt;99", T1_Data!AG472))),"-")</f>
        <v>-</v>
      </c>
      <c r="AH477" s="90" t="str">
        <f>IF(ISNUMBER(T1_Data!AH472),IF(T1_Data!AH472=-999,"NA",IF(T1_Data!AH472&lt;1, "&lt;1", IF(T1_Data!AH472&gt;99, "&gt;99", T1_Data!AH472))),"-")</f>
        <v>-</v>
      </c>
      <c r="AI477" s="90" t="str">
        <f>IF(ISNUMBER(T1_Data!AI472),IF(T1_Data!AI472=-999,"NA",IF(T1_Data!AI472&lt;1, "&lt;1", IF(T1_Data!AI472&gt;99, "&gt;99", T1_Data!AI472))),"-")</f>
        <v>-</v>
      </c>
      <c r="AJ477" s="90" t="str">
        <f>IF(ISNUMBER(T1_Data!AJ472),IF(T1_Data!AJ472=-999,"NA",IF(T1_Data!AJ472&lt;1, "&lt;1", IF(T1_Data!AJ472&gt;99, "&gt;99", T1_Data!AJ472))),"-")</f>
        <v>-</v>
      </c>
      <c r="AK477" s="90" t="str">
        <f>IF(ISNUMBER(T1_Data!AK472),IF(T1_Data!AK472=-999,"NA",IF(T1_Data!AK472&lt;1, "&lt;1", IF(T1_Data!AK472&gt;99, "&gt;99", T1_Data!AK472))),"-")</f>
        <v>-</v>
      </c>
      <c r="AL477" s="90" t="str">
        <f>IF(ISNUMBER(T1_Data!AL472),IF(T1_Data!AL472=-999,"NA",IF(T1_Data!AL472&lt;1, "&lt;1", IF(T1_Data!AL472&gt;99, "&gt;99", T1_Data!AL472))),"-")</f>
        <v>-</v>
      </c>
      <c r="AM477" s="90" t="str">
        <f>IF(ISNUMBER(T1_Data!AM472),IF(T1_Data!AM472=-999,"NA",IF(T1_Data!AM472&lt;1, "&lt;1", IF(T1_Data!AM472&gt;99, "&gt;99", T1_Data!AM472))),"-")</f>
        <v>-</v>
      </c>
      <c r="AN477" s="90" t="str">
        <f>IF(ISNUMBER(T1_Data!AN472),IF(T1_Data!AN472=-999,"NA",IF(T1_Data!AN472&lt;1, "&lt;1", IF(T1_Data!AN472&gt;99, "&gt;99", T1_Data!AN472))),"-")</f>
        <v>-</v>
      </c>
      <c r="AO477" s="90" t="str">
        <f>IF(ISNUMBER(T1_Data!AO472),IF(T1_Data!AO472=-999,"NA",IF(T1_Data!AO472&lt;1, "&lt;1", IF(T1_Data!AO472&gt;99, "&gt;99", T1_Data!AO472))),"-")</f>
        <v>-</v>
      </c>
      <c r="AP477" s="90" t="str">
        <f>IF(ISNUMBER(T1_Data!AP472),IF(T1_Data!AP472=-999,"NA",IF(T1_Data!AP472&lt;1, "&lt;1", IF(T1_Data!AP472&gt;99, "&gt;99", T1_Data!AP472))),"-")</f>
        <v>-</v>
      </c>
      <c r="AQ477" s="90" t="str">
        <f>IF(ISNUMBER(T1_Data!AQ472),IF(T1_Data!AQ472=-999,"NA",IF(T1_Data!AQ472&lt;1, "&lt;1", IF(T1_Data!AQ472&gt;99, "&gt;99", T1_Data!AQ472))),"-")</f>
        <v>-</v>
      </c>
      <c r="AR477" s="90" t="str">
        <f>IF(ISNUMBER(T1_Data!AR472),IF(T1_Data!AR472=-999,"NA",IF(T1_Data!AR472&lt;1, "&lt;1", IF(T1_Data!AR472&gt;99, "&gt;99", T1_Data!AR472))),"-")</f>
        <v>-</v>
      </c>
      <c r="AS477" s="90" t="str">
        <f>IF(ISNUMBER(T1_Data!AS472),IF(T1_Data!AS472=-999,"NA",IF(T1_Data!AS472&lt;1, "&lt;1", IF(T1_Data!AS472&gt;99, "&gt;99", T1_Data!AS472))),"-")</f>
        <v>-</v>
      </c>
      <c r="AT477" s="90" t="str">
        <f>IF(ISNUMBER(T1_Data!AT472),IF(T1_Data!AT472=-999,"NA",IF(T1_Data!AT472&lt;1, "&lt;1", IF(T1_Data!AT472&gt;99, "&gt;99", T1_Data!AT472))),"-")</f>
        <v>-</v>
      </c>
      <c r="AU477" s="90" t="str">
        <f>IF(ISNUMBER(T1_Data!AU472),IF(T1_Data!AU472=-999,"NA",IF(T1_Data!AU472&lt;1, "&lt;1", IF(T1_Data!AU472&gt;99, "&gt;99", T1_Data!AU472))),"-")</f>
        <v>-</v>
      </c>
      <c r="AV477" s="90" t="str">
        <f>IF(ISNUMBER(T1_Data!AV472),IF(T1_Data!AV472=-999,"NA",IF(T1_Data!AV472&lt;1, "&lt;1", IF(T1_Data!AV472&gt;99, "&gt;99", T1_Data!AV472))),"-")</f>
        <v>-</v>
      </c>
      <c r="AW477" s="90" t="str">
        <f>IF(ISNUMBER(T1_Data!AW472),IF(T1_Data!AW472=-999,"NA",IF(T1_Data!AW472&lt;1, "&lt;1", IF(T1_Data!AW472&gt;99, "&gt;99", T1_Data!AW472))),"-")</f>
        <v>-</v>
      </c>
      <c r="AX477" s="90" t="str">
        <f>IF(ISNUMBER(T1_Data!AX472),IF(T1_Data!AX472=-999,"NA",IF(T1_Data!AX472&lt;1, "&lt;1", IF(T1_Data!AX472&gt;99, "&gt;99", T1_Data!AX472))),"-")</f>
        <v>-</v>
      </c>
      <c r="AY477" s="90" t="str">
        <f>IF(ISNUMBER(T1_Data!AY472),IF(T1_Data!AY472=-999,"NA",IF(T1_Data!AY472&lt;1, "&lt;1", IF(T1_Data!AY472&gt;99, "&gt;99", T1_Data!AY472))),"-")</f>
        <v>-</v>
      </c>
      <c r="AZ477" s="90" t="str">
        <f>IF(ISNUMBER(T1_Data!AZ472),IF(T1_Data!AZ472=-999,"NA",IF(T1_Data!AZ472&lt;1, "&lt;1", IF(T1_Data!AZ472&gt;99, "&gt;99", T1_Data!AZ472))),"-")</f>
        <v>-</v>
      </c>
      <c r="BA477" s="90" t="str">
        <f>IF(ISNUMBER(T1_Data!BA472),IF(T1_Data!BA472=-999,"NA",IF(T1_Data!BA472&lt;1, "&lt;1", IF(T1_Data!BA472&gt;99, "&gt;99", T1_Data!BA472))),"-")</f>
        <v>-</v>
      </c>
      <c r="BB477" s="90" t="str">
        <f>IF(ISNUMBER(T1_Data!BB472),IF(T1_Data!BB472=-999,"NA",IF(T1_Data!BB472&lt;1, "&lt;1", IF(T1_Data!BB472&gt;99, "&gt;99", T1_Data!BB472))),"-")</f>
        <v>-</v>
      </c>
      <c r="BC477" s="90" t="str">
        <f>IF(ISNUMBER(T1_Data!BC472),IF(T1_Data!BC472=-999,"NA",IF(T1_Data!BC472&lt;1, "&lt;1", IF(T1_Data!BC472&gt;99, "&gt;99", T1_Data!BC472))),"-")</f>
        <v>-</v>
      </c>
      <c r="BD477" s="90" t="str">
        <f>IF(ISNUMBER(T1_Data!BD472),IF(T1_Data!BD472=-999,"NA",IF(T1_Data!BD472&lt;1, "&lt;1", IF(T1_Data!BD472&gt;99, "&gt;99", T1_Data!BD472))),"-")</f>
        <v>-</v>
      </c>
      <c r="BE477" s="90" t="str">
        <f>IF(ISNUMBER(T1_Data!BE472),IF(T1_Data!BE472=-999,"NA",IF(T1_Data!BE472&lt;1, "&lt;1", IF(T1_Data!BE472&gt;99, "&gt;99", T1_Data!BE472))),"-")</f>
        <v>-</v>
      </c>
      <c r="BF477" s="90" t="str">
        <f>IF(ISNUMBER(T1_Data!BF472),IF(T1_Data!BF472=-999,"NA",IF(T1_Data!BF472&lt;1, "&lt;1", IF(T1_Data!BF472&gt;99, "&gt;99", T1_Data!BF472))),"-")</f>
        <v>-</v>
      </c>
      <c r="BG477" s="90" t="str">
        <f>IF(ISNUMBER(T1_Data!BG472),IF(T1_Data!BG472=-999,"NA",IF(T1_Data!BG472&lt;1, "&lt;1", IF(T1_Data!BG472&gt;99, "&gt;99", T1_Data!BG472))),"-")</f>
        <v>-</v>
      </c>
      <c r="BH477" s="90" t="str">
        <f>IF(ISNUMBER(T1_Data!BH472),IF(T1_Data!BH472=-999,"NA",IF(T1_Data!BH472&lt;1, "&lt;1", IF(T1_Data!BH472&gt;99, "&gt;99", T1_Data!BH472))),"-")</f>
        <v>-</v>
      </c>
      <c r="BI477" s="90" t="str">
        <f>IF(ISNUMBER(T1_Data!BI472),IF(T1_Data!BI472=-999,"NA",IF(T1_Data!BI472&lt;1, "&lt;1", IF(T1_Data!BI472&gt;99, "&gt;99", T1_Data!BI472))),"-")</f>
        <v>-</v>
      </c>
    </row>
    <row r="478" spans="1:61" x14ac:dyDescent="0.35">
      <c r="A478" s="88" t="str">
        <f>IF(ISBLANK(T1_Data!A473), "", T1_Data!A473)</f>
        <v/>
      </c>
      <c r="B478" s="90" t="str">
        <f>IF(ISNUMBER(T1_Data!B473), T1_Data!B473,"-")</f>
        <v>-</v>
      </c>
      <c r="C478" s="89" t="str">
        <f>IF(ISNUMBER(T1_Data!C473), T1_Data!C473,"-")</f>
        <v>-</v>
      </c>
      <c r="D478" s="90" t="str">
        <f>IF(ISNUMBER(T1_Data!D473), T1_Data!D473,"-")</f>
        <v>-</v>
      </c>
      <c r="E478" s="90" t="str">
        <f>IF(ISNUMBER(T1_Data!E473), T1_Data!E473,"-")</f>
        <v>-</v>
      </c>
      <c r="F478" s="90" t="str">
        <f>IF(ISNUMBER(T1_Data!F473), T1_Data!F473,"-")</f>
        <v>-</v>
      </c>
      <c r="G478" s="90" t="str">
        <f>IF(ISNUMBER(T1_Data!G473), T1_Data!G473,"-")</f>
        <v>-</v>
      </c>
      <c r="H478" s="90" t="str">
        <f>IF(ISNUMBER(T1_Data!H473),IF(T1_Data!H473=-999,"NA",IF(T1_Data!H473&lt;1, "&lt;1", IF(T1_Data!H473&gt;99, "&gt;99", T1_Data!H473))),"-")</f>
        <v>-</v>
      </c>
      <c r="I478" s="90" t="str">
        <f>IF(ISNUMBER(T1_Data!I473),IF(T1_Data!I473=-999,"NA",IF(T1_Data!I473&lt;1, "&lt;1", IF(T1_Data!I473&gt;99, "&gt;99", T1_Data!I473))),"-")</f>
        <v>-</v>
      </c>
      <c r="J478" s="90" t="str">
        <f>IF(ISNUMBER(T1_Data!J473),IF(T1_Data!J473=-999,"NA",IF(T1_Data!J473&lt;1, "&lt;1", IF(T1_Data!J473&gt;99, "&gt;99", T1_Data!J473))),"-")</f>
        <v>-</v>
      </c>
      <c r="K478" s="90" t="str">
        <f>IF(ISNUMBER(T1_Data!K473),IF(T1_Data!K473=-999,"NA",IF(T1_Data!K473&lt;1, "&lt;1", IF(T1_Data!K473&gt;99, "&gt;99", T1_Data!K473))),"-")</f>
        <v>-</v>
      </c>
      <c r="L478" s="90" t="str">
        <f>IF(ISNUMBER(T1_Data!L473),IF(T1_Data!L473=-999,"NA",IF(T1_Data!L473&lt;1, "&lt;1", IF(T1_Data!L473&gt;99, "&gt;99", T1_Data!L473))),"-")</f>
        <v>-</v>
      </c>
      <c r="M478" s="90" t="str">
        <f>IF(ISNUMBER(T1_Data!M473),IF(T1_Data!M473=-999,"NA",IF(T1_Data!M473&lt;1, "&lt;1", IF(T1_Data!M473&gt;99, "&gt;99", T1_Data!M473))),"-")</f>
        <v>-</v>
      </c>
      <c r="N478" s="90" t="str">
        <f>IF(ISNUMBER(T1_Data!N473),IF(T1_Data!N473=-999,"NA",IF(T1_Data!N473&lt;1, "&lt;1", IF(T1_Data!N473&gt;99, "&gt;99", T1_Data!N473))),"-")</f>
        <v>-</v>
      </c>
      <c r="O478" s="90" t="str">
        <f>IF(ISNUMBER(T1_Data!O473),IF(T1_Data!O473=-999,"NA",IF(T1_Data!O473&lt;1, "&lt;1", IF(T1_Data!O473&gt;99, "&gt;99", T1_Data!O473))),"-")</f>
        <v>-</v>
      </c>
      <c r="P478" s="90" t="str">
        <f>IF(ISNUMBER(T1_Data!P473),IF(T1_Data!P473=-999,"NA",IF(T1_Data!P473&lt;1, "&lt;1", IF(T1_Data!P473&gt;99, "&gt;99", T1_Data!P473))),"-")</f>
        <v>-</v>
      </c>
      <c r="Q478" s="90" t="str">
        <f>IF(ISNUMBER(T1_Data!Q473),IF(T1_Data!Q473=-999,"NA",IF(T1_Data!Q473&lt;1, "&lt;1", IF(T1_Data!Q473&gt;99, "&gt;99", T1_Data!Q473))),"-")</f>
        <v>-</v>
      </c>
      <c r="R478" s="90" t="str">
        <f>IF(ISNUMBER(T1_Data!R473),IF(T1_Data!R473=-999,"NA",IF(T1_Data!R473&lt;1, "&lt;1", IF(T1_Data!R473&gt;99, "&gt;99", T1_Data!R473))),"-")</f>
        <v>-</v>
      </c>
      <c r="S478" s="90" t="str">
        <f>IF(ISNUMBER(T1_Data!S473),IF(T1_Data!S473=-999,"NA",IF(T1_Data!S473&lt;1, "&lt;1", IF(T1_Data!S473&gt;99, "&gt;99", T1_Data!S473))),"-")</f>
        <v>-</v>
      </c>
      <c r="T478" s="90" t="str">
        <f>IF(ISNUMBER(T1_Data!T473),IF(T1_Data!T473=-999,"NA",IF(T1_Data!T473&lt;1, "&lt;1", IF(T1_Data!T473&gt;99, "&gt;99", T1_Data!T473))),"-")</f>
        <v>-</v>
      </c>
      <c r="U478" s="90" t="str">
        <f>IF(ISNUMBER(T1_Data!U473),IF(T1_Data!U473=-999,"NA",IF(T1_Data!U473&lt;1, "&lt;1", IF(T1_Data!U473&gt;99, "&gt;99", T1_Data!U473))),"-")</f>
        <v>-</v>
      </c>
      <c r="V478" s="90" t="str">
        <f>IF(ISNUMBER(T1_Data!V473),IF(T1_Data!V473=-999,"NA",IF(T1_Data!V473&lt;1, "&lt;1", IF(T1_Data!V473&gt;99, "&gt;99", T1_Data!V473))),"-")</f>
        <v>-</v>
      </c>
      <c r="W478" s="90" t="str">
        <f>IF(ISNUMBER(T1_Data!W473),IF(T1_Data!W473=-999,"NA",IF(T1_Data!W473&lt;1, "&lt;1", IF(T1_Data!W473&gt;99, "&gt;99", T1_Data!W473))),"-")</f>
        <v>-</v>
      </c>
      <c r="X478" s="90" t="str">
        <f>IF(ISNUMBER(T1_Data!X473),IF(T1_Data!X473=-999,"NA",IF(T1_Data!X473&lt;1, "&lt;1", IF(T1_Data!X473&gt;99, "&gt;99", T1_Data!X473))),"-")</f>
        <v>-</v>
      </c>
      <c r="Y478" s="90" t="str">
        <f>IF(ISNUMBER(T1_Data!Y473),IF(T1_Data!Y473=-999,"NA",IF(T1_Data!Y473&lt;1, "&lt;1", IF(T1_Data!Y473&gt;99, "&gt;99", T1_Data!Y473))),"-")</f>
        <v>-</v>
      </c>
      <c r="Z478" s="90" t="str">
        <f>IF(ISNUMBER(T1_Data!Z473),IF(T1_Data!Z473=-999,"NA",IF(T1_Data!Z473&lt;1, "&lt;1", IF(T1_Data!Z473&gt;99, "&gt;99", T1_Data!Z473))),"-")</f>
        <v>-</v>
      </c>
      <c r="AA478" s="90" t="str">
        <f>IF(ISNUMBER(T1_Data!AA473),IF(T1_Data!AA473=-999,"NA",IF(T1_Data!AA473&lt;1, "&lt;1", IF(T1_Data!AA473&gt;99, "&gt;99", T1_Data!AA473))),"-")</f>
        <v>-</v>
      </c>
      <c r="AB478" s="90" t="str">
        <f>IF(ISNUMBER(T1_Data!AB473),IF(T1_Data!AB473=-999,"NA",IF(T1_Data!AB473&lt;1, "&lt;1", IF(T1_Data!AB473&gt;99, "&gt;99", T1_Data!AB473))),"-")</f>
        <v>-</v>
      </c>
      <c r="AC478" s="90" t="str">
        <f>IF(ISNUMBER(T1_Data!AC473),IF(T1_Data!AC473=-999,"NA",IF(T1_Data!AC473&lt;1, "&lt;1", IF(T1_Data!AC473&gt;99, "&gt;99", T1_Data!AC473))),"-")</f>
        <v>-</v>
      </c>
      <c r="AD478" s="90" t="str">
        <f>IF(ISNUMBER(T1_Data!AD473),IF(T1_Data!AD473=-999,"NA",IF(T1_Data!AD473&lt;1, "&lt;1", IF(T1_Data!AD473&gt;99, "&gt;99", T1_Data!AD473))),"-")</f>
        <v>-</v>
      </c>
      <c r="AE478" s="90" t="str">
        <f>IF(ISNUMBER(T1_Data!AE473),IF(T1_Data!AE473=-999,"NA",IF(T1_Data!AE473&lt;1, "&lt;1", IF(T1_Data!AE473&gt;99, "&gt;99", T1_Data!AE473))),"-")</f>
        <v>-</v>
      </c>
      <c r="AF478" s="90" t="str">
        <f>IF(ISNUMBER(T1_Data!AF473),IF(T1_Data!AF473=-999,"NA",IF(T1_Data!AF473&lt;1, "&lt;1", IF(T1_Data!AF473&gt;99, "&gt;99", T1_Data!AF473))),"-")</f>
        <v>-</v>
      </c>
      <c r="AG478" s="90" t="str">
        <f>IF(ISNUMBER(T1_Data!AG473),IF(T1_Data!AG473=-999,"NA",IF(T1_Data!AG473&lt;1, "&lt;1", IF(T1_Data!AG473&gt;99, "&gt;99", T1_Data!AG473))),"-")</f>
        <v>-</v>
      </c>
      <c r="AH478" s="90" t="str">
        <f>IF(ISNUMBER(T1_Data!AH473),IF(T1_Data!AH473=-999,"NA",IF(T1_Data!AH473&lt;1, "&lt;1", IF(T1_Data!AH473&gt;99, "&gt;99", T1_Data!AH473))),"-")</f>
        <v>-</v>
      </c>
      <c r="AI478" s="90" t="str">
        <f>IF(ISNUMBER(T1_Data!AI473),IF(T1_Data!AI473=-999,"NA",IF(T1_Data!AI473&lt;1, "&lt;1", IF(T1_Data!AI473&gt;99, "&gt;99", T1_Data!AI473))),"-")</f>
        <v>-</v>
      </c>
      <c r="AJ478" s="90" t="str">
        <f>IF(ISNUMBER(T1_Data!AJ473),IF(T1_Data!AJ473=-999,"NA",IF(T1_Data!AJ473&lt;1, "&lt;1", IF(T1_Data!AJ473&gt;99, "&gt;99", T1_Data!AJ473))),"-")</f>
        <v>-</v>
      </c>
      <c r="AK478" s="90" t="str">
        <f>IF(ISNUMBER(T1_Data!AK473),IF(T1_Data!AK473=-999,"NA",IF(T1_Data!AK473&lt;1, "&lt;1", IF(T1_Data!AK473&gt;99, "&gt;99", T1_Data!AK473))),"-")</f>
        <v>-</v>
      </c>
      <c r="AL478" s="90" t="str">
        <f>IF(ISNUMBER(T1_Data!AL473),IF(T1_Data!AL473=-999,"NA",IF(T1_Data!AL473&lt;1, "&lt;1", IF(T1_Data!AL473&gt;99, "&gt;99", T1_Data!AL473))),"-")</f>
        <v>-</v>
      </c>
      <c r="AM478" s="90" t="str">
        <f>IF(ISNUMBER(T1_Data!AM473),IF(T1_Data!AM473=-999,"NA",IF(T1_Data!AM473&lt;1, "&lt;1", IF(T1_Data!AM473&gt;99, "&gt;99", T1_Data!AM473))),"-")</f>
        <v>-</v>
      </c>
      <c r="AN478" s="90" t="str">
        <f>IF(ISNUMBER(T1_Data!AN473),IF(T1_Data!AN473=-999,"NA",IF(T1_Data!AN473&lt;1, "&lt;1", IF(T1_Data!AN473&gt;99, "&gt;99", T1_Data!AN473))),"-")</f>
        <v>-</v>
      </c>
      <c r="AO478" s="90" t="str">
        <f>IF(ISNUMBER(T1_Data!AO473),IF(T1_Data!AO473=-999,"NA",IF(T1_Data!AO473&lt;1, "&lt;1", IF(T1_Data!AO473&gt;99, "&gt;99", T1_Data!AO473))),"-")</f>
        <v>-</v>
      </c>
      <c r="AP478" s="90" t="str">
        <f>IF(ISNUMBER(T1_Data!AP473),IF(T1_Data!AP473=-999,"NA",IF(T1_Data!AP473&lt;1, "&lt;1", IF(T1_Data!AP473&gt;99, "&gt;99", T1_Data!AP473))),"-")</f>
        <v>-</v>
      </c>
      <c r="AQ478" s="90" t="str">
        <f>IF(ISNUMBER(T1_Data!AQ473),IF(T1_Data!AQ473=-999,"NA",IF(T1_Data!AQ473&lt;1, "&lt;1", IF(T1_Data!AQ473&gt;99, "&gt;99", T1_Data!AQ473))),"-")</f>
        <v>-</v>
      </c>
      <c r="AR478" s="90" t="str">
        <f>IF(ISNUMBER(T1_Data!AR473),IF(T1_Data!AR473=-999,"NA",IF(T1_Data!AR473&lt;1, "&lt;1", IF(T1_Data!AR473&gt;99, "&gt;99", T1_Data!AR473))),"-")</f>
        <v>-</v>
      </c>
      <c r="AS478" s="90" t="str">
        <f>IF(ISNUMBER(T1_Data!AS473),IF(T1_Data!AS473=-999,"NA",IF(T1_Data!AS473&lt;1, "&lt;1", IF(T1_Data!AS473&gt;99, "&gt;99", T1_Data!AS473))),"-")</f>
        <v>-</v>
      </c>
      <c r="AT478" s="90" t="str">
        <f>IF(ISNUMBER(T1_Data!AT473),IF(T1_Data!AT473=-999,"NA",IF(T1_Data!AT473&lt;1, "&lt;1", IF(T1_Data!AT473&gt;99, "&gt;99", T1_Data!AT473))),"-")</f>
        <v>-</v>
      </c>
      <c r="AU478" s="90" t="str">
        <f>IF(ISNUMBER(T1_Data!AU473),IF(T1_Data!AU473=-999,"NA",IF(T1_Data!AU473&lt;1, "&lt;1", IF(T1_Data!AU473&gt;99, "&gt;99", T1_Data!AU473))),"-")</f>
        <v>-</v>
      </c>
      <c r="AV478" s="90" t="str">
        <f>IF(ISNUMBER(T1_Data!AV473),IF(T1_Data!AV473=-999,"NA",IF(T1_Data!AV473&lt;1, "&lt;1", IF(T1_Data!AV473&gt;99, "&gt;99", T1_Data!AV473))),"-")</f>
        <v>-</v>
      </c>
      <c r="AW478" s="90" t="str">
        <f>IF(ISNUMBER(T1_Data!AW473),IF(T1_Data!AW473=-999,"NA",IF(T1_Data!AW473&lt;1, "&lt;1", IF(T1_Data!AW473&gt;99, "&gt;99", T1_Data!AW473))),"-")</f>
        <v>-</v>
      </c>
      <c r="AX478" s="90" t="str">
        <f>IF(ISNUMBER(T1_Data!AX473),IF(T1_Data!AX473=-999,"NA",IF(T1_Data!AX473&lt;1, "&lt;1", IF(T1_Data!AX473&gt;99, "&gt;99", T1_Data!AX473))),"-")</f>
        <v>-</v>
      </c>
      <c r="AY478" s="90" t="str">
        <f>IF(ISNUMBER(T1_Data!AY473),IF(T1_Data!AY473=-999,"NA",IF(T1_Data!AY473&lt;1, "&lt;1", IF(T1_Data!AY473&gt;99, "&gt;99", T1_Data!AY473))),"-")</f>
        <v>-</v>
      </c>
      <c r="AZ478" s="90" t="str">
        <f>IF(ISNUMBER(T1_Data!AZ473),IF(T1_Data!AZ473=-999,"NA",IF(T1_Data!AZ473&lt;1, "&lt;1", IF(T1_Data!AZ473&gt;99, "&gt;99", T1_Data!AZ473))),"-")</f>
        <v>-</v>
      </c>
      <c r="BA478" s="90" t="str">
        <f>IF(ISNUMBER(T1_Data!BA473),IF(T1_Data!BA473=-999,"NA",IF(T1_Data!BA473&lt;1, "&lt;1", IF(T1_Data!BA473&gt;99, "&gt;99", T1_Data!BA473))),"-")</f>
        <v>-</v>
      </c>
      <c r="BB478" s="90" t="str">
        <f>IF(ISNUMBER(T1_Data!BB473),IF(T1_Data!BB473=-999,"NA",IF(T1_Data!BB473&lt;1, "&lt;1", IF(T1_Data!BB473&gt;99, "&gt;99", T1_Data!BB473))),"-")</f>
        <v>-</v>
      </c>
      <c r="BC478" s="90" t="str">
        <f>IF(ISNUMBER(T1_Data!BC473),IF(T1_Data!BC473=-999,"NA",IF(T1_Data!BC473&lt;1, "&lt;1", IF(T1_Data!BC473&gt;99, "&gt;99", T1_Data!BC473))),"-")</f>
        <v>-</v>
      </c>
      <c r="BD478" s="90" t="str">
        <f>IF(ISNUMBER(T1_Data!BD473),IF(T1_Data!BD473=-999,"NA",IF(T1_Data!BD473&lt;1, "&lt;1", IF(T1_Data!BD473&gt;99, "&gt;99", T1_Data!BD473))),"-")</f>
        <v>-</v>
      </c>
      <c r="BE478" s="90" t="str">
        <f>IF(ISNUMBER(T1_Data!BE473),IF(T1_Data!BE473=-999,"NA",IF(T1_Data!BE473&lt;1, "&lt;1", IF(T1_Data!BE473&gt;99, "&gt;99", T1_Data!BE473))),"-")</f>
        <v>-</v>
      </c>
      <c r="BF478" s="90" t="str">
        <f>IF(ISNUMBER(T1_Data!BF473),IF(T1_Data!BF473=-999,"NA",IF(T1_Data!BF473&lt;1, "&lt;1", IF(T1_Data!BF473&gt;99, "&gt;99", T1_Data!BF473))),"-")</f>
        <v>-</v>
      </c>
      <c r="BG478" s="90" t="str">
        <f>IF(ISNUMBER(T1_Data!BG473),IF(T1_Data!BG473=-999,"NA",IF(T1_Data!BG473&lt;1, "&lt;1", IF(T1_Data!BG473&gt;99, "&gt;99", T1_Data!BG473))),"-")</f>
        <v>-</v>
      </c>
      <c r="BH478" s="90" t="str">
        <f>IF(ISNUMBER(T1_Data!BH473),IF(T1_Data!BH473=-999,"NA",IF(T1_Data!BH473&lt;1, "&lt;1", IF(T1_Data!BH473&gt;99, "&gt;99", T1_Data!BH473))),"-")</f>
        <v>-</v>
      </c>
      <c r="BI478" s="90" t="str">
        <f>IF(ISNUMBER(T1_Data!BI473),IF(T1_Data!BI473=-999,"NA",IF(T1_Data!BI473&lt;1, "&lt;1", IF(T1_Data!BI473&gt;99, "&gt;99", T1_Data!BI473))),"-")</f>
        <v>-</v>
      </c>
    </row>
    <row r="479" spans="1:61" x14ac:dyDescent="0.35">
      <c r="A479" s="88" t="str">
        <f>IF(ISBLANK(T1_Data!A474), "", T1_Data!A474)</f>
        <v/>
      </c>
      <c r="B479" s="90" t="str">
        <f>IF(ISNUMBER(T1_Data!B474), T1_Data!B474,"-")</f>
        <v>-</v>
      </c>
      <c r="C479" s="89" t="str">
        <f>IF(ISNUMBER(T1_Data!C474), T1_Data!C474,"-")</f>
        <v>-</v>
      </c>
      <c r="D479" s="90" t="str">
        <f>IF(ISNUMBER(T1_Data!D474), T1_Data!D474,"-")</f>
        <v>-</v>
      </c>
      <c r="E479" s="90" t="str">
        <f>IF(ISNUMBER(T1_Data!E474), T1_Data!E474,"-")</f>
        <v>-</v>
      </c>
      <c r="F479" s="90" t="str">
        <f>IF(ISNUMBER(T1_Data!F474), T1_Data!F474,"-")</f>
        <v>-</v>
      </c>
      <c r="G479" s="90" t="str">
        <f>IF(ISNUMBER(T1_Data!G474), T1_Data!G474,"-")</f>
        <v>-</v>
      </c>
      <c r="H479" s="90" t="str">
        <f>IF(ISNUMBER(T1_Data!H474),IF(T1_Data!H474=-999,"NA",IF(T1_Data!H474&lt;1, "&lt;1", IF(T1_Data!H474&gt;99, "&gt;99", T1_Data!H474))),"-")</f>
        <v>-</v>
      </c>
      <c r="I479" s="90" t="str">
        <f>IF(ISNUMBER(T1_Data!I474),IF(T1_Data!I474=-999,"NA",IF(T1_Data!I474&lt;1, "&lt;1", IF(T1_Data!I474&gt;99, "&gt;99", T1_Data!I474))),"-")</f>
        <v>-</v>
      </c>
      <c r="J479" s="90" t="str">
        <f>IF(ISNUMBER(T1_Data!J474),IF(T1_Data!J474=-999,"NA",IF(T1_Data!J474&lt;1, "&lt;1", IF(T1_Data!J474&gt;99, "&gt;99", T1_Data!J474))),"-")</f>
        <v>-</v>
      </c>
      <c r="K479" s="90" t="str">
        <f>IF(ISNUMBER(T1_Data!K474),IF(T1_Data!K474=-999,"NA",IF(T1_Data!K474&lt;1, "&lt;1", IF(T1_Data!K474&gt;99, "&gt;99", T1_Data!K474))),"-")</f>
        <v>-</v>
      </c>
      <c r="L479" s="90" t="str">
        <f>IF(ISNUMBER(T1_Data!L474),IF(T1_Data!L474=-999,"NA",IF(T1_Data!L474&lt;1, "&lt;1", IF(T1_Data!L474&gt;99, "&gt;99", T1_Data!L474))),"-")</f>
        <v>-</v>
      </c>
      <c r="M479" s="90" t="str">
        <f>IF(ISNUMBER(T1_Data!M474),IF(T1_Data!M474=-999,"NA",IF(T1_Data!M474&lt;1, "&lt;1", IF(T1_Data!M474&gt;99, "&gt;99", T1_Data!M474))),"-")</f>
        <v>-</v>
      </c>
      <c r="N479" s="90" t="str">
        <f>IF(ISNUMBER(T1_Data!N474),IF(T1_Data!N474=-999,"NA",IF(T1_Data!N474&lt;1, "&lt;1", IF(T1_Data!N474&gt;99, "&gt;99", T1_Data!N474))),"-")</f>
        <v>-</v>
      </c>
      <c r="O479" s="90" t="str">
        <f>IF(ISNUMBER(T1_Data!O474),IF(T1_Data!O474=-999,"NA",IF(T1_Data!O474&lt;1, "&lt;1", IF(T1_Data!O474&gt;99, "&gt;99", T1_Data!O474))),"-")</f>
        <v>-</v>
      </c>
      <c r="P479" s="90" t="str">
        <f>IF(ISNUMBER(T1_Data!P474),IF(T1_Data!P474=-999,"NA",IF(T1_Data!P474&lt;1, "&lt;1", IF(T1_Data!P474&gt;99, "&gt;99", T1_Data!P474))),"-")</f>
        <v>-</v>
      </c>
      <c r="Q479" s="90" t="str">
        <f>IF(ISNUMBER(T1_Data!Q474),IF(T1_Data!Q474=-999,"NA",IF(T1_Data!Q474&lt;1, "&lt;1", IF(T1_Data!Q474&gt;99, "&gt;99", T1_Data!Q474))),"-")</f>
        <v>-</v>
      </c>
      <c r="R479" s="90" t="str">
        <f>IF(ISNUMBER(T1_Data!R474),IF(T1_Data!R474=-999,"NA",IF(T1_Data!R474&lt;1, "&lt;1", IF(T1_Data!R474&gt;99, "&gt;99", T1_Data!R474))),"-")</f>
        <v>-</v>
      </c>
      <c r="S479" s="90" t="str">
        <f>IF(ISNUMBER(T1_Data!S474),IF(T1_Data!S474=-999,"NA",IF(T1_Data!S474&lt;1, "&lt;1", IF(T1_Data!S474&gt;99, "&gt;99", T1_Data!S474))),"-")</f>
        <v>-</v>
      </c>
      <c r="T479" s="90" t="str">
        <f>IF(ISNUMBER(T1_Data!T474),IF(T1_Data!T474=-999,"NA",IF(T1_Data!T474&lt;1, "&lt;1", IF(T1_Data!T474&gt;99, "&gt;99", T1_Data!T474))),"-")</f>
        <v>-</v>
      </c>
      <c r="U479" s="90" t="str">
        <f>IF(ISNUMBER(T1_Data!U474),IF(T1_Data!U474=-999,"NA",IF(T1_Data!U474&lt;1, "&lt;1", IF(T1_Data!U474&gt;99, "&gt;99", T1_Data!U474))),"-")</f>
        <v>-</v>
      </c>
      <c r="V479" s="90" t="str">
        <f>IF(ISNUMBER(T1_Data!V474),IF(T1_Data!V474=-999,"NA",IF(T1_Data!V474&lt;1, "&lt;1", IF(T1_Data!V474&gt;99, "&gt;99", T1_Data!V474))),"-")</f>
        <v>-</v>
      </c>
      <c r="W479" s="90" t="str">
        <f>IF(ISNUMBER(T1_Data!W474),IF(T1_Data!W474=-999,"NA",IF(T1_Data!W474&lt;1, "&lt;1", IF(T1_Data!W474&gt;99, "&gt;99", T1_Data!W474))),"-")</f>
        <v>-</v>
      </c>
      <c r="X479" s="90" t="str">
        <f>IF(ISNUMBER(T1_Data!X474),IF(T1_Data!X474=-999,"NA",IF(T1_Data!X474&lt;1, "&lt;1", IF(T1_Data!X474&gt;99, "&gt;99", T1_Data!X474))),"-")</f>
        <v>-</v>
      </c>
      <c r="Y479" s="90" t="str">
        <f>IF(ISNUMBER(T1_Data!Y474),IF(T1_Data!Y474=-999,"NA",IF(T1_Data!Y474&lt;1, "&lt;1", IF(T1_Data!Y474&gt;99, "&gt;99", T1_Data!Y474))),"-")</f>
        <v>-</v>
      </c>
      <c r="Z479" s="90" t="str">
        <f>IF(ISNUMBER(T1_Data!Z474),IF(T1_Data!Z474=-999,"NA",IF(T1_Data!Z474&lt;1, "&lt;1", IF(T1_Data!Z474&gt;99, "&gt;99", T1_Data!Z474))),"-")</f>
        <v>-</v>
      </c>
      <c r="AA479" s="90" t="str">
        <f>IF(ISNUMBER(T1_Data!AA474),IF(T1_Data!AA474=-999,"NA",IF(T1_Data!AA474&lt;1, "&lt;1", IF(T1_Data!AA474&gt;99, "&gt;99", T1_Data!AA474))),"-")</f>
        <v>-</v>
      </c>
      <c r="AB479" s="90" t="str">
        <f>IF(ISNUMBER(T1_Data!AB474),IF(T1_Data!AB474=-999,"NA",IF(T1_Data!AB474&lt;1, "&lt;1", IF(T1_Data!AB474&gt;99, "&gt;99", T1_Data!AB474))),"-")</f>
        <v>-</v>
      </c>
      <c r="AC479" s="90" t="str">
        <f>IF(ISNUMBER(T1_Data!AC474),IF(T1_Data!AC474=-999,"NA",IF(T1_Data!AC474&lt;1, "&lt;1", IF(T1_Data!AC474&gt;99, "&gt;99", T1_Data!AC474))),"-")</f>
        <v>-</v>
      </c>
      <c r="AD479" s="90" t="str">
        <f>IF(ISNUMBER(T1_Data!AD474),IF(T1_Data!AD474=-999,"NA",IF(T1_Data!AD474&lt;1, "&lt;1", IF(T1_Data!AD474&gt;99, "&gt;99", T1_Data!AD474))),"-")</f>
        <v>-</v>
      </c>
      <c r="AE479" s="90" t="str">
        <f>IF(ISNUMBER(T1_Data!AE474),IF(T1_Data!AE474=-999,"NA",IF(T1_Data!AE474&lt;1, "&lt;1", IF(T1_Data!AE474&gt;99, "&gt;99", T1_Data!AE474))),"-")</f>
        <v>-</v>
      </c>
      <c r="AF479" s="90" t="str">
        <f>IF(ISNUMBER(T1_Data!AF474),IF(T1_Data!AF474=-999,"NA",IF(T1_Data!AF474&lt;1, "&lt;1", IF(T1_Data!AF474&gt;99, "&gt;99", T1_Data!AF474))),"-")</f>
        <v>-</v>
      </c>
      <c r="AG479" s="90" t="str">
        <f>IF(ISNUMBER(T1_Data!AG474),IF(T1_Data!AG474=-999,"NA",IF(T1_Data!AG474&lt;1, "&lt;1", IF(T1_Data!AG474&gt;99, "&gt;99", T1_Data!AG474))),"-")</f>
        <v>-</v>
      </c>
      <c r="AH479" s="90" t="str">
        <f>IF(ISNUMBER(T1_Data!AH474),IF(T1_Data!AH474=-999,"NA",IF(T1_Data!AH474&lt;1, "&lt;1", IF(T1_Data!AH474&gt;99, "&gt;99", T1_Data!AH474))),"-")</f>
        <v>-</v>
      </c>
      <c r="AI479" s="90" t="str">
        <f>IF(ISNUMBER(T1_Data!AI474),IF(T1_Data!AI474=-999,"NA",IF(T1_Data!AI474&lt;1, "&lt;1", IF(T1_Data!AI474&gt;99, "&gt;99", T1_Data!AI474))),"-")</f>
        <v>-</v>
      </c>
      <c r="AJ479" s="90" t="str">
        <f>IF(ISNUMBER(T1_Data!AJ474),IF(T1_Data!AJ474=-999,"NA",IF(T1_Data!AJ474&lt;1, "&lt;1", IF(T1_Data!AJ474&gt;99, "&gt;99", T1_Data!AJ474))),"-")</f>
        <v>-</v>
      </c>
      <c r="AK479" s="90" t="str">
        <f>IF(ISNUMBER(T1_Data!AK474),IF(T1_Data!AK474=-999,"NA",IF(T1_Data!AK474&lt;1, "&lt;1", IF(T1_Data!AK474&gt;99, "&gt;99", T1_Data!AK474))),"-")</f>
        <v>-</v>
      </c>
      <c r="AL479" s="90" t="str">
        <f>IF(ISNUMBER(T1_Data!AL474),IF(T1_Data!AL474=-999,"NA",IF(T1_Data!AL474&lt;1, "&lt;1", IF(T1_Data!AL474&gt;99, "&gt;99", T1_Data!AL474))),"-")</f>
        <v>-</v>
      </c>
      <c r="AM479" s="90" t="str">
        <f>IF(ISNUMBER(T1_Data!AM474),IF(T1_Data!AM474=-999,"NA",IF(T1_Data!AM474&lt;1, "&lt;1", IF(T1_Data!AM474&gt;99, "&gt;99", T1_Data!AM474))),"-")</f>
        <v>-</v>
      </c>
      <c r="AN479" s="90" t="str">
        <f>IF(ISNUMBER(T1_Data!AN474),IF(T1_Data!AN474=-999,"NA",IF(T1_Data!AN474&lt;1, "&lt;1", IF(T1_Data!AN474&gt;99, "&gt;99", T1_Data!AN474))),"-")</f>
        <v>-</v>
      </c>
      <c r="AO479" s="90" t="str">
        <f>IF(ISNUMBER(T1_Data!AO474),IF(T1_Data!AO474=-999,"NA",IF(T1_Data!AO474&lt;1, "&lt;1", IF(T1_Data!AO474&gt;99, "&gt;99", T1_Data!AO474))),"-")</f>
        <v>-</v>
      </c>
      <c r="AP479" s="90" t="str">
        <f>IF(ISNUMBER(T1_Data!AP474),IF(T1_Data!AP474=-999,"NA",IF(T1_Data!AP474&lt;1, "&lt;1", IF(T1_Data!AP474&gt;99, "&gt;99", T1_Data!AP474))),"-")</f>
        <v>-</v>
      </c>
      <c r="AQ479" s="90" t="str">
        <f>IF(ISNUMBER(T1_Data!AQ474),IF(T1_Data!AQ474=-999,"NA",IF(T1_Data!AQ474&lt;1, "&lt;1", IF(T1_Data!AQ474&gt;99, "&gt;99", T1_Data!AQ474))),"-")</f>
        <v>-</v>
      </c>
      <c r="AR479" s="90" t="str">
        <f>IF(ISNUMBER(T1_Data!AR474),IF(T1_Data!AR474=-999,"NA",IF(T1_Data!AR474&lt;1, "&lt;1", IF(T1_Data!AR474&gt;99, "&gt;99", T1_Data!AR474))),"-")</f>
        <v>-</v>
      </c>
      <c r="AS479" s="90" t="str">
        <f>IF(ISNUMBER(T1_Data!AS474),IF(T1_Data!AS474=-999,"NA",IF(T1_Data!AS474&lt;1, "&lt;1", IF(T1_Data!AS474&gt;99, "&gt;99", T1_Data!AS474))),"-")</f>
        <v>-</v>
      </c>
      <c r="AT479" s="90" t="str">
        <f>IF(ISNUMBER(T1_Data!AT474),IF(T1_Data!AT474=-999,"NA",IF(T1_Data!AT474&lt;1, "&lt;1", IF(T1_Data!AT474&gt;99, "&gt;99", T1_Data!AT474))),"-")</f>
        <v>-</v>
      </c>
      <c r="AU479" s="90" t="str">
        <f>IF(ISNUMBER(T1_Data!AU474),IF(T1_Data!AU474=-999,"NA",IF(T1_Data!AU474&lt;1, "&lt;1", IF(T1_Data!AU474&gt;99, "&gt;99", T1_Data!AU474))),"-")</f>
        <v>-</v>
      </c>
      <c r="AV479" s="90" t="str">
        <f>IF(ISNUMBER(T1_Data!AV474),IF(T1_Data!AV474=-999,"NA",IF(T1_Data!AV474&lt;1, "&lt;1", IF(T1_Data!AV474&gt;99, "&gt;99", T1_Data!AV474))),"-")</f>
        <v>-</v>
      </c>
      <c r="AW479" s="90" t="str">
        <f>IF(ISNUMBER(T1_Data!AW474),IF(T1_Data!AW474=-999,"NA",IF(T1_Data!AW474&lt;1, "&lt;1", IF(T1_Data!AW474&gt;99, "&gt;99", T1_Data!AW474))),"-")</f>
        <v>-</v>
      </c>
      <c r="AX479" s="90" t="str">
        <f>IF(ISNUMBER(T1_Data!AX474),IF(T1_Data!AX474=-999,"NA",IF(T1_Data!AX474&lt;1, "&lt;1", IF(T1_Data!AX474&gt;99, "&gt;99", T1_Data!AX474))),"-")</f>
        <v>-</v>
      </c>
      <c r="AY479" s="90" t="str">
        <f>IF(ISNUMBER(T1_Data!AY474),IF(T1_Data!AY474=-999,"NA",IF(T1_Data!AY474&lt;1, "&lt;1", IF(T1_Data!AY474&gt;99, "&gt;99", T1_Data!AY474))),"-")</f>
        <v>-</v>
      </c>
      <c r="AZ479" s="90" t="str">
        <f>IF(ISNUMBER(T1_Data!AZ474),IF(T1_Data!AZ474=-999,"NA",IF(T1_Data!AZ474&lt;1, "&lt;1", IF(T1_Data!AZ474&gt;99, "&gt;99", T1_Data!AZ474))),"-")</f>
        <v>-</v>
      </c>
      <c r="BA479" s="90" t="str">
        <f>IF(ISNUMBER(T1_Data!BA474),IF(T1_Data!BA474=-999,"NA",IF(T1_Data!BA474&lt;1, "&lt;1", IF(T1_Data!BA474&gt;99, "&gt;99", T1_Data!BA474))),"-")</f>
        <v>-</v>
      </c>
      <c r="BB479" s="90" t="str">
        <f>IF(ISNUMBER(T1_Data!BB474),IF(T1_Data!BB474=-999,"NA",IF(T1_Data!BB474&lt;1, "&lt;1", IF(T1_Data!BB474&gt;99, "&gt;99", T1_Data!BB474))),"-")</f>
        <v>-</v>
      </c>
      <c r="BC479" s="90" t="str">
        <f>IF(ISNUMBER(T1_Data!BC474),IF(T1_Data!BC474=-999,"NA",IF(T1_Data!BC474&lt;1, "&lt;1", IF(T1_Data!BC474&gt;99, "&gt;99", T1_Data!BC474))),"-")</f>
        <v>-</v>
      </c>
      <c r="BD479" s="90" t="str">
        <f>IF(ISNUMBER(T1_Data!BD474),IF(T1_Data!BD474=-999,"NA",IF(T1_Data!BD474&lt;1, "&lt;1", IF(T1_Data!BD474&gt;99, "&gt;99", T1_Data!BD474))),"-")</f>
        <v>-</v>
      </c>
      <c r="BE479" s="90" t="str">
        <f>IF(ISNUMBER(T1_Data!BE474),IF(T1_Data!BE474=-999,"NA",IF(T1_Data!BE474&lt;1, "&lt;1", IF(T1_Data!BE474&gt;99, "&gt;99", T1_Data!BE474))),"-")</f>
        <v>-</v>
      </c>
      <c r="BF479" s="90" t="str">
        <f>IF(ISNUMBER(T1_Data!BF474),IF(T1_Data!BF474=-999,"NA",IF(T1_Data!BF474&lt;1, "&lt;1", IF(T1_Data!BF474&gt;99, "&gt;99", T1_Data!BF474))),"-")</f>
        <v>-</v>
      </c>
      <c r="BG479" s="90" t="str">
        <f>IF(ISNUMBER(T1_Data!BG474),IF(T1_Data!BG474=-999,"NA",IF(T1_Data!BG474&lt;1, "&lt;1", IF(T1_Data!BG474&gt;99, "&gt;99", T1_Data!BG474))),"-")</f>
        <v>-</v>
      </c>
      <c r="BH479" s="90" t="str">
        <f>IF(ISNUMBER(T1_Data!BH474),IF(T1_Data!BH474=-999,"NA",IF(T1_Data!BH474&lt;1, "&lt;1", IF(T1_Data!BH474&gt;99, "&gt;99", T1_Data!BH474))),"-")</f>
        <v>-</v>
      </c>
      <c r="BI479" s="90" t="str">
        <f>IF(ISNUMBER(T1_Data!BI474),IF(T1_Data!BI474=-999,"NA",IF(T1_Data!BI474&lt;1, "&lt;1", IF(T1_Data!BI474&gt;99, "&gt;99", T1_Data!BI474))),"-")</f>
        <v>-</v>
      </c>
    </row>
    <row r="480" spans="1:61" x14ac:dyDescent="0.35">
      <c r="A480" s="88" t="str">
        <f>IF(ISBLANK(T1_Data!A475), "", T1_Data!A475)</f>
        <v/>
      </c>
      <c r="B480" s="90" t="str">
        <f>IF(ISNUMBER(T1_Data!B475), T1_Data!B475,"-")</f>
        <v>-</v>
      </c>
      <c r="C480" s="89" t="str">
        <f>IF(ISNUMBER(T1_Data!C475), T1_Data!C475,"-")</f>
        <v>-</v>
      </c>
      <c r="D480" s="90" t="str">
        <f>IF(ISNUMBER(T1_Data!D475), T1_Data!D475,"-")</f>
        <v>-</v>
      </c>
      <c r="E480" s="90" t="str">
        <f>IF(ISNUMBER(T1_Data!E475), T1_Data!E475,"-")</f>
        <v>-</v>
      </c>
      <c r="F480" s="90" t="str">
        <f>IF(ISNUMBER(T1_Data!F475), T1_Data!F475,"-")</f>
        <v>-</v>
      </c>
      <c r="G480" s="90" t="str">
        <f>IF(ISNUMBER(T1_Data!G475), T1_Data!G475,"-")</f>
        <v>-</v>
      </c>
      <c r="H480" s="90" t="str">
        <f>IF(ISNUMBER(T1_Data!H475),IF(T1_Data!H475=-999,"NA",IF(T1_Data!H475&lt;1, "&lt;1", IF(T1_Data!H475&gt;99, "&gt;99", T1_Data!H475))),"-")</f>
        <v>-</v>
      </c>
      <c r="I480" s="90" t="str">
        <f>IF(ISNUMBER(T1_Data!I475),IF(T1_Data!I475=-999,"NA",IF(T1_Data!I475&lt;1, "&lt;1", IF(T1_Data!I475&gt;99, "&gt;99", T1_Data!I475))),"-")</f>
        <v>-</v>
      </c>
      <c r="J480" s="90" t="str">
        <f>IF(ISNUMBER(T1_Data!J475),IF(T1_Data!J475=-999,"NA",IF(T1_Data!J475&lt;1, "&lt;1", IF(T1_Data!J475&gt;99, "&gt;99", T1_Data!J475))),"-")</f>
        <v>-</v>
      </c>
      <c r="K480" s="90" t="str">
        <f>IF(ISNUMBER(T1_Data!K475),IF(T1_Data!K475=-999,"NA",IF(T1_Data!K475&lt;1, "&lt;1", IF(T1_Data!K475&gt;99, "&gt;99", T1_Data!K475))),"-")</f>
        <v>-</v>
      </c>
      <c r="L480" s="90" t="str">
        <f>IF(ISNUMBER(T1_Data!L475),IF(T1_Data!L475=-999,"NA",IF(T1_Data!L475&lt;1, "&lt;1", IF(T1_Data!L475&gt;99, "&gt;99", T1_Data!L475))),"-")</f>
        <v>-</v>
      </c>
      <c r="M480" s="90" t="str">
        <f>IF(ISNUMBER(T1_Data!M475),IF(T1_Data!M475=-999,"NA",IF(T1_Data!M475&lt;1, "&lt;1", IF(T1_Data!M475&gt;99, "&gt;99", T1_Data!M475))),"-")</f>
        <v>-</v>
      </c>
      <c r="N480" s="90" t="str">
        <f>IF(ISNUMBER(T1_Data!N475),IF(T1_Data!N475=-999,"NA",IF(T1_Data!N475&lt;1, "&lt;1", IF(T1_Data!N475&gt;99, "&gt;99", T1_Data!N475))),"-")</f>
        <v>-</v>
      </c>
      <c r="O480" s="90" t="str">
        <f>IF(ISNUMBER(T1_Data!O475),IF(T1_Data!O475=-999,"NA",IF(T1_Data!O475&lt;1, "&lt;1", IF(T1_Data!O475&gt;99, "&gt;99", T1_Data!O475))),"-")</f>
        <v>-</v>
      </c>
      <c r="P480" s="90" t="str">
        <f>IF(ISNUMBER(T1_Data!P475),IF(T1_Data!P475=-999,"NA",IF(T1_Data!P475&lt;1, "&lt;1", IF(T1_Data!P475&gt;99, "&gt;99", T1_Data!P475))),"-")</f>
        <v>-</v>
      </c>
      <c r="Q480" s="90" t="str">
        <f>IF(ISNUMBER(T1_Data!Q475),IF(T1_Data!Q475=-999,"NA",IF(T1_Data!Q475&lt;1, "&lt;1", IF(T1_Data!Q475&gt;99, "&gt;99", T1_Data!Q475))),"-")</f>
        <v>-</v>
      </c>
      <c r="R480" s="90" t="str">
        <f>IF(ISNUMBER(T1_Data!R475),IF(T1_Data!R475=-999,"NA",IF(T1_Data!R475&lt;1, "&lt;1", IF(T1_Data!R475&gt;99, "&gt;99", T1_Data!R475))),"-")</f>
        <v>-</v>
      </c>
      <c r="S480" s="90" t="str">
        <f>IF(ISNUMBER(T1_Data!S475),IF(T1_Data!S475=-999,"NA",IF(T1_Data!S475&lt;1, "&lt;1", IF(T1_Data!S475&gt;99, "&gt;99", T1_Data!S475))),"-")</f>
        <v>-</v>
      </c>
      <c r="T480" s="90" t="str">
        <f>IF(ISNUMBER(T1_Data!T475),IF(T1_Data!T475=-999,"NA",IF(T1_Data!T475&lt;1, "&lt;1", IF(T1_Data!T475&gt;99, "&gt;99", T1_Data!T475))),"-")</f>
        <v>-</v>
      </c>
      <c r="U480" s="90" t="str">
        <f>IF(ISNUMBER(T1_Data!U475),IF(T1_Data!U475=-999,"NA",IF(T1_Data!U475&lt;1, "&lt;1", IF(T1_Data!U475&gt;99, "&gt;99", T1_Data!U475))),"-")</f>
        <v>-</v>
      </c>
      <c r="V480" s="90" t="str">
        <f>IF(ISNUMBER(T1_Data!V475),IF(T1_Data!V475=-999,"NA",IF(T1_Data!V475&lt;1, "&lt;1", IF(T1_Data!V475&gt;99, "&gt;99", T1_Data!V475))),"-")</f>
        <v>-</v>
      </c>
      <c r="W480" s="90" t="str">
        <f>IF(ISNUMBER(T1_Data!W475),IF(T1_Data!W475=-999,"NA",IF(T1_Data!W475&lt;1, "&lt;1", IF(T1_Data!W475&gt;99, "&gt;99", T1_Data!W475))),"-")</f>
        <v>-</v>
      </c>
      <c r="X480" s="90" t="str">
        <f>IF(ISNUMBER(T1_Data!X475),IF(T1_Data!X475=-999,"NA",IF(T1_Data!X475&lt;1, "&lt;1", IF(T1_Data!X475&gt;99, "&gt;99", T1_Data!X475))),"-")</f>
        <v>-</v>
      </c>
      <c r="Y480" s="90" t="str">
        <f>IF(ISNUMBER(T1_Data!Y475),IF(T1_Data!Y475=-999,"NA",IF(T1_Data!Y475&lt;1, "&lt;1", IF(T1_Data!Y475&gt;99, "&gt;99", T1_Data!Y475))),"-")</f>
        <v>-</v>
      </c>
      <c r="Z480" s="90" t="str">
        <f>IF(ISNUMBER(T1_Data!Z475),IF(T1_Data!Z475=-999,"NA",IF(T1_Data!Z475&lt;1, "&lt;1", IF(T1_Data!Z475&gt;99, "&gt;99", T1_Data!Z475))),"-")</f>
        <v>-</v>
      </c>
      <c r="AA480" s="90" t="str">
        <f>IF(ISNUMBER(T1_Data!AA475),IF(T1_Data!AA475=-999,"NA",IF(T1_Data!AA475&lt;1, "&lt;1", IF(T1_Data!AA475&gt;99, "&gt;99", T1_Data!AA475))),"-")</f>
        <v>-</v>
      </c>
      <c r="AB480" s="90" t="str">
        <f>IF(ISNUMBER(T1_Data!AB475),IF(T1_Data!AB475=-999,"NA",IF(T1_Data!AB475&lt;1, "&lt;1", IF(T1_Data!AB475&gt;99, "&gt;99", T1_Data!AB475))),"-")</f>
        <v>-</v>
      </c>
      <c r="AC480" s="90" t="str">
        <f>IF(ISNUMBER(T1_Data!AC475),IF(T1_Data!AC475=-999,"NA",IF(T1_Data!AC475&lt;1, "&lt;1", IF(T1_Data!AC475&gt;99, "&gt;99", T1_Data!AC475))),"-")</f>
        <v>-</v>
      </c>
      <c r="AD480" s="90" t="str">
        <f>IF(ISNUMBER(T1_Data!AD475),IF(T1_Data!AD475=-999,"NA",IF(T1_Data!AD475&lt;1, "&lt;1", IF(T1_Data!AD475&gt;99, "&gt;99", T1_Data!AD475))),"-")</f>
        <v>-</v>
      </c>
      <c r="AE480" s="90" t="str">
        <f>IF(ISNUMBER(T1_Data!AE475),IF(T1_Data!AE475=-999,"NA",IF(T1_Data!AE475&lt;1, "&lt;1", IF(T1_Data!AE475&gt;99, "&gt;99", T1_Data!AE475))),"-")</f>
        <v>-</v>
      </c>
      <c r="AF480" s="90" t="str">
        <f>IF(ISNUMBER(T1_Data!AF475),IF(T1_Data!AF475=-999,"NA",IF(T1_Data!AF475&lt;1, "&lt;1", IF(T1_Data!AF475&gt;99, "&gt;99", T1_Data!AF475))),"-")</f>
        <v>-</v>
      </c>
      <c r="AG480" s="90" t="str">
        <f>IF(ISNUMBER(T1_Data!AG475),IF(T1_Data!AG475=-999,"NA",IF(T1_Data!AG475&lt;1, "&lt;1", IF(T1_Data!AG475&gt;99, "&gt;99", T1_Data!AG475))),"-")</f>
        <v>-</v>
      </c>
      <c r="AH480" s="90" t="str">
        <f>IF(ISNUMBER(T1_Data!AH475),IF(T1_Data!AH475=-999,"NA",IF(T1_Data!AH475&lt;1, "&lt;1", IF(T1_Data!AH475&gt;99, "&gt;99", T1_Data!AH475))),"-")</f>
        <v>-</v>
      </c>
      <c r="AI480" s="90" t="str">
        <f>IF(ISNUMBER(T1_Data!AI475),IF(T1_Data!AI475=-999,"NA",IF(T1_Data!AI475&lt;1, "&lt;1", IF(T1_Data!AI475&gt;99, "&gt;99", T1_Data!AI475))),"-")</f>
        <v>-</v>
      </c>
      <c r="AJ480" s="90" t="str">
        <f>IF(ISNUMBER(T1_Data!AJ475),IF(T1_Data!AJ475=-999,"NA",IF(T1_Data!AJ475&lt;1, "&lt;1", IF(T1_Data!AJ475&gt;99, "&gt;99", T1_Data!AJ475))),"-")</f>
        <v>-</v>
      </c>
      <c r="AK480" s="90" t="str">
        <f>IF(ISNUMBER(T1_Data!AK475),IF(T1_Data!AK475=-999,"NA",IF(T1_Data!AK475&lt;1, "&lt;1", IF(T1_Data!AK475&gt;99, "&gt;99", T1_Data!AK475))),"-")</f>
        <v>-</v>
      </c>
      <c r="AL480" s="90" t="str">
        <f>IF(ISNUMBER(T1_Data!AL475),IF(T1_Data!AL475=-999,"NA",IF(T1_Data!AL475&lt;1, "&lt;1", IF(T1_Data!AL475&gt;99, "&gt;99", T1_Data!AL475))),"-")</f>
        <v>-</v>
      </c>
      <c r="AM480" s="90" t="str">
        <f>IF(ISNUMBER(T1_Data!AM475),IF(T1_Data!AM475=-999,"NA",IF(T1_Data!AM475&lt;1, "&lt;1", IF(T1_Data!AM475&gt;99, "&gt;99", T1_Data!AM475))),"-")</f>
        <v>-</v>
      </c>
      <c r="AN480" s="90" t="str">
        <f>IF(ISNUMBER(T1_Data!AN475),IF(T1_Data!AN475=-999,"NA",IF(T1_Data!AN475&lt;1, "&lt;1", IF(T1_Data!AN475&gt;99, "&gt;99", T1_Data!AN475))),"-")</f>
        <v>-</v>
      </c>
      <c r="AO480" s="90" t="str">
        <f>IF(ISNUMBER(T1_Data!AO475),IF(T1_Data!AO475=-999,"NA",IF(T1_Data!AO475&lt;1, "&lt;1", IF(T1_Data!AO475&gt;99, "&gt;99", T1_Data!AO475))),"-")</f>
        <v>-</v>
      </c>
      <c r="AP480" s="90" t="str">
        <f>IF(ISNUMBER(T1_Data!AP475),IF(T1_Data!AP475=-999,"NA",IF(T1_Data!AP475&lt;1, "&lt;1", IF(T1_Data!AP475&gt;99, "&gt;99", T1_Data!AP475))),"-")</f>
        <v>-</v>
      </c>
      <c r="AQ480" s="90" t="str">
        <f>IF(ISNUMBER(T1_Data!AQ475),IF(T1_Data!AQ475=-999,"NA",IF(T1_Data!AQ475&lt;1, "&lt;1", IF(T1_Data!AQ475&gt;99, "&gt;99", T1_Data!AQ475))),"-")</f>
        <v>-</v>
      </c>
      <c r="AR480" s="90" t="str">
        <f>IF(ISNUMBER(T1_Data!AR475),IF(T1_Data!AR475=-999,"NA",IF(T1_Data!AR475&lt;1, "&lt;1", IF(T1_Data!AR475&gt;99, "&gt;99", T1_Data!AR475))),"-")</f>
        <v>-</v>
      </c>
      <c r="AS480" s="90" t="str">
        <f>IF(ISNUMBER(T1_Data!AS475),IF(T1_Data!AS475=-999,"NA",IF(T1_Data!AS475&lt;1, "&lt;1", IF(T1_Data!AS475&gt;99, "&gt;99", T1_Data!AS475))),"-")</f>
        <v>-</v>
      </c>
      <c r="AT480" s="90" t="str">
        <f>IF(ISNUMBER(T1_Data!AT475),IF(T1_Data!AT475=-999,"NA",IF(T1_Data!AT475&lt;1, "&lt;1", IF(T1_Data!AT475&gt;99, "&gt;99", T1_Data!AT475))),"-")</f>
        <v>-</v>
      </c>
      <c r="AU480" s="90" t="str">
        <f>IF(ISNUMBER(T1_Data!AU475),IF(T1_Data!AU475=-999,"NA",IF(T1_Data!AU475&lt;1, "&lt;1", IF(T1_Data!AU475&gt;99, "&gt;99", T1_Data!AU475))),"-")</f>
        <v>-</v>
      </c>
      <c r="AV480" s="90" t="str">
        <f>IF(ISNUMBER(T1_Data!AV475),IF(T1_Data!AV475=-999,"NA",IF(T1_Data!AV475&lt;1, "&lt;1", IF(T1_Data!AV475&gt;99, "&gt;99", T1_Data!AV475))),"-")</f>
        <v>-</v>
      </c>
      <c r="AW480" s="90" t="str">
        <f>IF(ISNUMBER(T1_Data!AW475),IF(T1_Data!AW475=-999,"NA",IF(T1_Data!AW475&lt;1, "&lt;1", IF(T1_Data!AW475&gt;99, "&gt;99", T1_Data!AW475))),"-")</f>
        <v>-</v>
      </c>
      <c r="AX480" s="90" t="str">
        <f>IF(ISNUMBER(T1_Data!AX475),IF(T1_Data!AX475=-999,"NA",IF(T1_Data!AX475&lt;1, "&lt;1", IF(T1_Data!AX475&gt;99, "&gt;99", T1_Data!AX475))),"-")</f>
        <v>-</v>
      </c>
      <c r="AY480" s="90" t="str">
        <f>IF(ISNUMBER(T1_Data!AY475),IF(T1_Data!AY475=-999,"NA",IF(T1_Data!AY475&lt;1, "&lt;1", IF(T1_Data!AY475&gt;99, "&gt;99", T1_Data!AY475))),"-")</f>
        <v>-</v>
      </c>
      <c r="AZ480" s="90" t="str">
        <f>IF(ISNUMBER(T1_Data!AZ475),IF(T1_Data!AZ475=-999,"NA",IF(T1_Data!AZ475&lt;1, "&lt;1", IF(T1_Data!AZ475&gt;99, "&gt;99", T1_Data!AZ475))),"-")</f>
        <v>-</v>
      </c>
      <c r="BA480" s="90" t="str">
        <f>IF(ISNUMBER(T1_Data!BA475),IF(T1_Data!BA475=-999,"NA",IF(T1_Data!BA475&lt;1, "&lt;1", IF(T1_Data!BA475&gt;99, "&gt;99", T1_Data!BA475))),"-")</f>
        <v>-</v>
      </c>
      <c r="BB480" s="90" t="str">
        <f>IF(ISNUMBER(T1_Data!BB475),IF(T1_Data!BB475=-999,"NA",IF(T1_Data!BB475&lt;1, "&lt;1", IF(T1_Data!BB475&gt;99, "&gt;99", T1_Data!BB475))),"-")</f>
        <v>-</v>
      </c>
      <c r="BC480" s="90" t="str">
        <f>IF(ISNUMBER(T1_Data!BC475),IF(T1_Data!BC475=-999,"NA",IF(T1_Data!BC475&lt;1, "&lt;1", IF(T1_Data!BC475&gt;99, "&gt;99", T1_Data!BC475))),"-")</f>
        <v>-</v>
      </c>
      <c r="BD480" s="90" t="str">
        <f>IF(ISNUMBER(T1_Data!BD475),IF(T1_Data!BD475=-999,"NA",IF(T1_Data!BD475&lt;1, "&lt;1", IF(T1_Data!BD475&gt;99, "&gt;99", T1_Data!BD475))),"-")</f>
        <v>-</v>
      </c>
      <c r="BE480" s="90" t="str">
        <f>IF(ISNUMBER(T1_Data!BE475),IF(T1_Data!BE475=-999,"NA",IF(T1_Data!BE475&lt;1, "&lt;1", IF(T1_Data!BE475&gt;99, "&gt;99", T1_Data!BE475))),"-")</f>
        <v>-</v>
      </c>
      <c r="BF480" s="90" t="str">
        <f>IF(ISNUMBER(T1_Data!BF475),IF(T1_Data!BF475=-999,"NA",IF(T1_Data!BF475&lt;1, "&lt;1", IF(T1_Data!BF475&gt;99, "&gt;99", T1_Data!BF475))),"-")</f>
        <v>-</v>
      </c>
      <c r="BG480" s="90" t="str">
        <f>IF(ISNUMBER(T1_Data!BG475),IF(T1_Data!BG475=-999,"NA",IF(T1_Data!BG475&lt;1, "&lt;1", IF(T1_Data!BG475&gt;99, "&gt;99", T1_Data!BG475))),"-")</f>
        <v>-</v>
      </c>
      <c r="BH480" s="90" t="str">
        <f>IF(ISNUMBER(T1_Data!BH475),IF(T1_Data!BH475=-999,"NA",IF(T1_Data!BH475&lt;1, "&lt;1", IF(T1_Data!BH475&gt;99, "&gt;99", T1_Data!BH475))),"-")</f>
        <v>-</v>
      </c>
      <c r="BI480" s="90" t="str">
        <f>IF(ISNUMBER(T1_Data!BI475),IF(T1_Data!BI475=-999,"NA",IF(T1_Data!BI475&lt;1, "&lt;1", IF(T1_Data!BI475&gt;99, "&gt;99", T1_Data!BI475))),"-")</f>
        <v>-</v>
      </c>
    </row>
    <row r="481" spans="1:61" x14ac:dyDescent="0.35">
      <c r="A481" s="88" t="str">
        <f>IF(ISBLANK(T1_Data!A476), "", T1_Data!A476)</f>
        <v/>
      </c>
      <c r="B481" s="90" t="str">
        <f>IF(ISNUMBER(T1_Data!B476), T1_Data!B476,"-")</f>
        <v>-</v>
      </c>
      <c r="C481" s="89" t="str">
        <f>IF(ISNUMBER(T1_Data!C476), T1_Data!C476,"-")</f>
        <v>-</v>
      </c>
      <c r="D481" s="90" t="str">
        <f>IF(ISNUMBER(T1_Data!D476), T1_Data!D476,"-")</f>
        <v>-</v>
      </c>
      <c r="E481" s="90" t="str">
        <f>IF(ISNUMBER(T1_Data!E476), T1_Data!E476,"-")</f>
        <v>-</v>
      </c>
      <c r="F481" s="90" t="str">
        <f>IF(ISNUMBER(T1_Data!F476), T1_Data!F476,"-")</f>
        <v>-</v>
      </c>
      <c r="G481" s="90" t="str">
        <f>IF(ISNUMBER(T1_Data!G476), T1_Data!G476,"-")</f>
        <v>-</v>
      </c>
      <c r="H481" s="90" t="str">
        <f>IF(ISNUMBER(T1_Data!H476),IF(T1_Data!H476=-999,"NA",IF(T1_Data!H476&lt;1, "&lt;1", IF(T1_Data!H476&gt;99, "&gt;99", T1_Data!H476))),"-")</f>
        <v>-</v>
      </c>
      <c r="I481" s="90" t="str">
        <f>IF(ISNUMBER(T1_Data!I476),IF(T1_Data!I476=-999,"NA",IF(T1_Data!I476&lt;1, "&lt;1", IF(T1_Data!I476&gt;99, "&gt;99", T1_Data!I476))),"-")</f>
        <v>-</v>
      </c>
      <c r="J481" s="90" t="str">
        <f>IF(ISNUMBER(T1_Data!J476),IF(T1_Data!J476=-999,"NA",IF(T1_Data!J476&lt;1, "&lt;1", IF(T1_Data!J476&gt;99, "&gt;99", T1_Data!J476))),"-")</f>
        <v>-</v>
      </c>
      <c r="K481" s="90" t="str">
        <f>IF(ISNUMBER(T1_Data!K476),IF(T1_Data!K476=-999,"NA",IF(T1_Data!K476&lt;1, "&lt;1", IF(T1_Data!K476&gt;99, "&gt;99", T1_Data!K476))),"-")</f>
        <v>-</v>
      </c>
      <c r="L481" s="90" t="str">
        <f>IF(ISNUMBER(T1_Data!L476),IF(T1_Data!L476=-999,"NA",IF(T1_Data!L476&lt;1, "&lt;1", IF(T1_Data!L476&gt;99, "&gt;99", T1_Data!L476))),"-")</f>
        <v>-</v>
      </c>
      <c r="M481" s="90" t="str">
        <f>IF(ISNUMBER(T1_Data!M476),IF(T1_Data!M476=-999,"NA",IF(T1_Data!M476&lt;1, "&lt;1", IF(T1_Data!M476&gt;99, "&gt;99", T1_Data!M476))),"-")</f>
        <v>-</v>
      </c>
      <c r="N481" s="90" t="str">
        <f>IF(ISNUMBER(T1_Data!N476),IF(T1_Data!N476=-999,"NA",IF(T1_Data!N476&lt;1, "&lt;1", IF(T1_Data!N476&gt;99, "&gt;99", T1_Data!N476))),"-")</f>
        <v>-</v>
      </c>
      <c r="O481" s="90" t="str">
        <f>IF(ISNUMBER(T1_Data!O476),IF(T1_Data!O476=-999,"NA",IF(T1_Data!O476&lt;1, "&lt;1", IF(T1_Data!O476&gt;99, "&gt;99", T1_Data!O476))),"-")</f>
        <v>-</v>
      </c>
      <c r="P481" s="90" t="str">
        <f>IF(ISNUMBER(T1_Data!P476),IF(T1_Data!P476=-999,"NA",IF(T1_Data!P476&lt;1, "&lt;1", IF(T1_Data!P476&gt;99, "&gt;99", T1_Data!P476))),"-")</f>
        <v>-</v>
      </c>
      <c r="Q481" s="90" t="str">
        <f>IF(ISNUMBER(T1_Data!Q476),IF(T1_Data!Q476=-999,"NA",IF(T1_Data!Q476&lt;1, "&lt;1", IF(T1_Data!Q476&gt;99, "&gt;99", T1_Data!Q476))),"-")</f>
        <v>-</v>
      </c>
      <c r="R481" s="90" t="str">
        <f>IF(ISNUMBER(T1_Data!R476),IF(T1_Data!R476=-999,"NA",IF(T1_Data!R476&lt;1, "&lt;1", IF(T1_Data!R476&gt;99, "&gt;99", T1_Data!R476))),"-")</f>
        <v>-</v>
      </c>
      <c r="S481" s="90" t="str">
        <f>IF(ISNUMBER(T1_Data!S476),IF(T1_Data!S476=-999,"NA",IF(T1_Data!S476&lt;1, "&lt;1", IF(T1_Data!S476&gt;99, "&gt;99", T1_Data!S476))),"-")</f>
        <v>-</v>
      </c>
      <c r="T481" s="90" t="str">
        <f>IF(ISNUMBER(T1_Data!T476),IF(T1_Data!T476=-999,"NA",IF(T1_Data!T476&lt;1, "&lt;1", IF(T1_Data!T476&gt;99, "&gt;99", T1_Data!T476))),"-")</f>
        <v>-</v>
      </c>
      <c r="U481" s="90" t="str">
        <f>IF(ISNUMBER(T1_Data!U476),IF(T1_Data!U476=-999,"NA",IF(T1_Data!U476&lt;1, "&lt;1", IF(T1_Data!U476&gt;99, "&gt;99", T1_Data!U476))),"-")</f>
        <v>-</v>
      </c>
      <c r="V481" s="90" t="str">
        <f>IF(ISNUMBER(T1_Data!V476),IF(T1_Data!V476=-999,"NA",IF(T1_Data!V476&lt;1, "&lt;1", IF(T1_Data!V476&gt;99, "&gt;99", T1_Data!V476))),"-")</f>
        <v>-</v>
      </c>
      <c r="W481" s="90" t="str">
        <f>IF(ISNUMBER(T1_Data!W476),IF(T1_Data!W476=-999,"NA",IF(T1_Data!W476&lt;1, "&lt;1", IF(T1_Data!W476&gt;99, "&gt;99", T1_Data!W476))),"-")</f>
        <v>-</v>
      </c>
      <c r="X481" s="90" t="str">
        <f>IF(ISNUMBER(T1_Data!X476),IF(T1_Data!X476=-999,"NA",IF(T1_Data!X476&lt;1, "&lt;1", IF(T1_Data!X476&gt;99, "&gt;99", T1_Data!X476))),"-")</f>
        <v>-</v>
      </c>
      <c r="Y481" s="90" t="str">
        <f>IF(ISNUMBER(T1_Data!Y476),IF(T1_Data!Y476=-999,"NA",IF(T1_Data!Y476&lt;1, "&lt;1", IF(T1_Data!Y476&gt;99, "&gt;99", T1_Data!Y476))),"-")</f>
        <v>-</v>
      </c>
      <c r="Z481" s="90" t="str">
        <f>IF(ISNUMBER(T1_Data!Z476),IF(T1_Data!Z476=-999,"NA",IF(T1_Data!Z476&lt;1, "&lt;1", IF(T1_Data!Z476&gt;99, "&gt;99", T1_Data!Z476))),"-")</f>
        <v>-</v>
      </c>
      <c r="AA481" s="90" t="str">
        <f>IF(ISNUMBER(T1_Data!AA476),IF(T1_Data!AA476=-999,"NA",IF(T1_Data!AA476&lt;1, "&lt;1", IF(T1_Data!AA476&gt;99, "&gt;99", T1_Data!AA476))),"-")</f>
        <v>-</v>
      </c>
      <c r="AB481" s="90" t="str">
        <f>IF(ISNUMBER(T1_Data!AB476),IF(T1_Data!AB476=-999,"NA",IF(T1_Data!AB476&lt;1, "&lt;1", IF(T1_Data!AB476&gt;99, "&gt;99", T1_Data!AB476))),"-")</f>
        <v>-</v>
      </c>
      <c r="AC481" s="90" t="str">
        <f>IF(ISNUMBER(T1_Data!AC476),IF(T1_Data!AC476=-999,"NA",IF(T1_Data!AC476&lt;1, "&lt;1", IF(T1_Data!AC476&gt;99, "&gt;99", T1_Data!AC476))),"-")</f>
        <v>-</v>
      </c>
      <c r="AD481" s="90" t="str">
        <f>IF(ISNUMBER(T1_Data!AD476),IF(T1_Data!AD476=-999,"NA",IF(T1_Data!AD476&lt;1, "&lt;1", IF(T1_Data!AD476&gt;99, "&gt;99", T1_Data!AD476))),"-")</f>
        <v>-</v>
      </c>
      <c r="AE481" s="90" t="str">
        <f>IF(ISNUMBER(T1_Data!AE476),IF(T1_Data!AE476=-999,"NA",IF(T1_Data!AE476&lt;1, "&lt;1", IF(T1_Data!AE476&gt;99, "&gt;99", T1_Data!AE476))),"-")</f>
        <v>-</v>
      </c>
      <c r="AF481" s="90" t="str">
        <f>IF(ISNUMBER(T1_Data!AF476),IF(T1_Data!AF476=-999,"NA",IF(T1_Data!AF476&lt;1, "&lt;1", IF(T1_Data!AF476&gt;99, "&gt;99", T1_Data!AF476))),"-")</f>
        <v>-</v>
      </c>
      <c r="AG481" s="90" t="str">
        <f>IF(ISNUMBER(T1_Data!AG476),IF(T1_Data!AG476=-999,"NA",IF(T1_Data!AG476&lt;1, "&lt;1", IF(T1_Data!AG476&gt;99, "&gt;99", T1_Data!AG476))),"-")</f>
        <v>-</v>
      </c>
      <c r="AH481" s="90" t="str">
        <f>IF(ISNUMBER(T1_Data!AH476),IF(T1_Data!AH476=-999,"NA",IF(T1_Data!AH476&lt;1, "&lt;1", IF(T1_Data!AH476&gt;99, "&gt;99", T1_Data!AH476))),"-")</f>
        <v>-</v>
      </c>
      <c r="AI481" s="90" t="str">
        <f>IF(ISNUMBER(T1_Data!AI476),IF(T1_Data!AI476=-999,"NA",IF(T1_Data!AI476&lt;1, "&lt;1", IF(T1_Data!AI476&gt;99, "&gt;99", T1_Data!AI476))),"-")</f>
        <v>-</v>
      </c>
      <c r="AJ481" s="90" t="str">
        <f>IF(ISNUMBER(T1_Data!AJ476),IF(T1_Data!AJ476=-999,"NA",IF(T1_Data!AJ476&lt;1, "&lt;1", IF(T1_Data!AJ476&gt;99, "&gt;99", T1_Data!AJ476))),"-")</f>
        <v>-</v>
      </c>
      <c r="AK481" s="90" t="str">
        <f>IF(ISNUMBER(T1_Data!AK476),IF(T1_Data!AK476=-999,"NA",IF(T1_Data!AK476&lt;1, "&lt;1", IF(T1_Data!AK476&gt;99, "&gt;99", T1_Data!AK476))),"-")</f>
        <v>-</v>
      </c>
      <c r="AL481" s="90" t="str">
        <f>IF(ISNUMBER(T1_Data!AL476),IF(T1_Data!AL476=-999,"NA",IF(T1_Data!AL476&lt;1, "&lt;1", IF(T1_Data!AL476&gt;99, "&gt;99", T1_Data!AL476))),"-")</f>
        <v>-</v>
      </c>
      <c r="AM481" s="90" t="str">
        <f>IF(ISNUMBER(T1_Data!AM476),IF(T1_Data!AM476=-999,"NA",IF(T1_Data!AM476&lt;1, "&lt;1", IF(T1_Data!AM476&gt;99, "&gt;99", T1_Data!AM476))),"-")</f>
        <v>-</v>
      </c>
      <c r="AN481" s="90" t="str">
        <f>IF(ISNUMBER(T1_Data!AN476),IF(T1_Data!AN476=-999,"NA",IF(T1_Data!AN476&lt;1, "&lt;1", IF(T1_Data!AN476&gt;99, "&gt;99", T1_Data!AN476))),"-")</f>
        <v>-</v>
      </c>
      <c r="AO481" s="90" t="str">
        <f>IF(ISNUMBER(T1_Data!AO476),IF(T1_Data!AO476=-999,"NA",IF(T1_Data!AO476&lt;1, "&lt;1", IF(T1_Data!AO476&gt;99, "&gt;99", T1_Data!AO476))),"-")</f>
        <v>-</v>
      </c>
      <c r="AP481" s="90" t="str">
        <f>IF(ISNUMBER(T1_Data!AP476),IF(T1_Data!AP476=-999,"NA",IF(T1_Data!AP476&lt;1, "&lt;1", IF(T1_Data!AP476&gt;99, "&gt;99", T1_Data!AP476))),"-")</f>
        <v>-</v>
      </c>
      <c r="AQ481" s="90" t="str">
        <f>IF(ISNUMBER(T1_Data!AQ476),IF(T1_Data!AQ476=-999,"NA",IF(T1_Data!AQ476&lt;1, "&lt;1", IF(T1_Data!AQ476&gt;99, "&gt;99", T1_Data!AQ476))),"-")</f>
        <v>-</v>
      </c>
      <c r="AR481" s="90" t="str">
        <f>IF(ISNUMBER(T1_Data!AR476),IF(T1_Data!AR476=-999,"NA",IF(T1_Data!AR476&lt;1, "&lt;1", IF(T1_Data!AR476&gt;99, "&gt;99", T1_Data!AR476))),"-")</f>
        <v>-</v>
      </c>
      <c r="AS481" s="90" t="str">
        <f>IF(ISNUMBER(T1_Data!AS476),IF(T1_Data!AS476=-999,"NA",IF(T1_Data!AS476&lt;1, "&lt;1", IF(T1_Data!AS476&gt;99, "&gt;99", T1_Data!AS476))),"-")</f>
        <v>-</v>
      </c>
      <c r="AT481" s="90" t="str">
        <f>IF(ISNUMBER(T1_Data!AT476),IF(T1_Data!AT476=-999,"NA",IF(T1_Data!AT476&lt;1, "&lt;1", IF(T1_Data!AT476&gt;99, "&gt;99", T1_Data!AT476))),"-")</f>
        <v>-</v>
      </c>
      <c r="AU481" s="90" t="str">
        <f>IF(ISNUMBER(T1_Data!AU476),IF(T1_Data!AU476=-999,"NA",IF(T1_Data!AU476&lt;1, "&lt;1", IF(T1_Data!AU476&gt;99, "&gt;99", T1_Data!AU476))),"-")</f>
        <v>-</v>
      </c>
      <c r="AV481" s="90" t="str">
        <f>IF(ISNUMBER(T1_Data!AV476),IF(T1_Data!AV476=-999,"NA",IF(T1_Data!AV476&lt;1, "&lt;1", IF(T1_Data!AV476&gt;99, "&gt;99", T1_Data!AV476))),"-")</f>
        <v>-</v>
      </c>
      <c r="AW481" s="90" t="str">
        <f>IF(ISNUMBER(T1_Data!AW476),IF(T1_Data!AW476=-999,"NA",IF(T1_Data!AW476&lt;1, "&lt;1", IF(T1_Data!AW476&gt;99, "&gt;99", T1_Data!AW476))),"-")</f>
        <v>-</v>
      </c>
      <c r="AX481" s="90" t="str">
        <f>IF(ISNUMBER(T1_Data!AX476),IF(T1_Data!AX476=-999,"NA",IF(T1_Data!AX476&lt;1, "&lt;1", IF(T1_Data!AX476&gt;99, "&gt;99", T1_Data!AX476))),"-")</f>
        <v>-</v>
      </c>
      <c r="AY481" s="90" t="str">
        <f>IF(ISNUMBER(T1_Data!AY476),IF(T1_Data!AY476=-999,"NA",IF(T1_Data!AY476&lt;1, "&lt;1", IF(T1_Data!AY476&gt;99, "&gt;99", T1_Data!AY476))),"-")</f>
        <v>-</v>
      </c>
      <c r="AZ481" s="90" t="str">
        <f>IF(ISNUMBER(T1_Data!AZ476),IF(T1_Data!AZ476=-999,"NA",IF(T1_Data!AZ476&lt;1, "&lt;1", IF(T1_Data!AZ476&gt;99, "&gt;99", T1_Data!AZ476))),"-")</f>
        <v>-</v>
      </c>
      <c r="BA481" s="90" t="str">
        <f>IF(ISNUMBER(T1_Data!BA476),IF(T1_Data!BA476=-999,"NA",IF(T1_Data!BA476&lt;1, "&lt;1", IF(T1_Data!BA476&gt;99, "&gt;99", T1_Data!BA476))),"-")</f>
        <v>-</v>
      </c>
      <c r="BB481" s="90" t="str">
        <f>IF(ISNUMBER(T1_Data!BB476),IF(T1_Data!BB476=-999,"NA",IF(T1_Data!BB476&lt;1, "&lt;1", IF(T1_Data!BB476&gt;99, "&gt;99", T1_Data!BB476))),"-")</f>
        <v>-</v>
      </c>
      <c r="BC481" s="90" t="str">
        <f>IF(ISNUMBER(T1_Data!BC476),IF(T1_Data!BC476=-999,"NA",IF(T1_Data!BC476&lt;1, "&lt;1", IF(T1_Data!BC476&gt;99, "&gt;99", T1_Data!BC476))),"-")</f>
        <v>-</v>
      </c>
      <c r="BD481" s="90" t="str">
        <f>IF(ISNUMBER(T1_Data!BD476),IF(T1_Data!BD476=-999,"NA",IF(T1_Data!BD476&lt;1, "&lt;1", IF(T1_Data!BD476&gt;99, "&gt;99", T1_Data!BD476))),"-")</f>
        <v>-</v>
      </c>
      <c r="BE481" s="90" t="str">
        <f>IF(ISNUMBER(T1_Data!BE476),IF(T1_Data!BE476=-999,"NA",IF(T1_Data!BE476&lt;1, "&lt;1", IF(T1_Data!BE476&gt;99, "&gt;99", T1_Data!BE476))),"-")</f>
        <v>-</v>
      </c>
      <c r="BF481" s="90" t="str">
        <f>IF(ISNUMBER(T1_Data!BF476),IF(T1_Data!BF476=-999,"NA",IF(T1_Data!BF476&lt;1, "&lt;1", IF(T1_Data!BF476&gt;99, "&gt;99", T1_Data!BF476))),"-")</f>
        <v>-</v>
      </c>
      <c r="BG481" s="90" t="str">
        <f>IF(ISNUMBER(T1_Data!BG476),IF(T1_Data!BG476=-999,"NA",IF(T1_Data!BG476&lt;1, "&lt;1", IF(T1_Data!BG476&gt;99, "&gt;99", T1_Data!BG476))),"-")</f>
        <v>-</v>
      </c>
      <c r="BH481" s="90" t="str">
        <f>IF(ISNUMBER(T1_Data!BH476),IF(T1_Data!BH476=-999,"NA",IF(T1_Data!BH476&lt;1, "&lt;1", IF(T1_Data!BH476&gt;99, "&gt;99", T1_Data!BH476))),"-")</f>
        <v>-</v>
      </c>
      <c r="BI481" s="90" t="str">
        <f>IF(ISNUMBER(T1_Data!BI476),IF(T1_Data!BI476=-999,"NA",IF(T1_Data!BI476&lt;1, "&lt;1", IF(T1_Data!BI476&gt;99, "&gt;99", T1_Data!BI476))),"-")</f>
        <v>-</v>
      </c>
    </row>
    <row r="482" spans="1:61" x14ac:dyDescent="0.35">
      <c r="A482" s="88" t="str">
        <f>IF(ISBLANK(T1_Data!A477), "", T1_Data!A477)</f>
        <v/>
      </c>
      <c r="B482" s="90" t="str">
        <f>IF(ISNUMBER(T1_Data!B477), T1_Data!B477,"-")</f>
        <v>-</v>
      </c>
      <c r="C482" s="89" t="str">
        <f>IF(ISNUMBER(T1_Data!C477), T1_Data!C477,"-")</f>
        <v>-</v>
      </c>
      <c r="D482" s="90" t="str">
        <f>IF(ISNUMBER(T1_Data!D477), T1_Data!D477,"-")</f>
        <v>-</v>
      </c>
      <c r="E482" s="90" t="str">
        <f>IF(ISNUMBER(T1_Data!E477), T1_Data!E477,"-")</f>
        <v>-</v>
      </c>
      <c r="F482" s="90" t="str">
        <f>IF(ISNUMBER(T1_Data!F477), T1_Data!F477,"-")</f>
        <v>-</v>
      </c>
      <c r="G482" s="90" t="str">
        <f>IF(ISNUMBER(T1_Data!G477), T1_Data!G477,"-")</f>
        <v>-</v>
      </c>
      <c r="H482" s="90" t="str">
        <f>IF(ISNUMBER(T1_Data!H477),IF(T1_Data!H477=-999,"NA",IF(T1_Data!H477&lt;1, "&lt;1", IF(T1_Data!H477&gt;99, "&gt;99", T1_Data!H477))),"-")</f>
        <v>-</v>
      </c>
      <c r="I482" s="90" t="str">
        <f>IF(ISNUMBER(T1_Data!I477),IF(T1_Data!I477=-999,"NA",IF(T1_Data!I477&lt;1, "&lt;1", IF(T1_Data!I477&gt;99, "&gt;99", T1_Data!I477))),"-")</f>
        <v>-</v>
      </c>
      <c r="J482" s="90" t="str">
        <f>IF(ISNUMBER(T1_Data!J477),IF(T1_Data!J477=-999,"NA",IF(T1_Data!J477&lt;1, "&lt;1", IF(T1_Data!J477&gt;99, "&gt;99", T1_Data!J477))),"-")</f>
        <v>-</v>
      </c>
      <c r="K482" s="90" t="str">
        <f>IF(ISNUMBER(T1_Data!K477),IF(T1_Data!K477=-999,"NA",IF(T1_Data!K477&lt;1, "&lt;1", IF(T1_Data!K477&gt;99, "&gt;99", T1_Data!K477))),"-")</f>
        <v>-</v>
      </c>
      <c r="L482" s="90" t="str">
        <f>IF(ISNUMBER(T1_Data!L477),IF(T1_Data!L477=-999,"NA",IF(T1_Data!L477&lt;1, "&lt;1", IF(T1_Data!L477&gt;99, "&gt;99", T1_Data!L477))),"-")</f>
        <v>-</v>
      </c>
      <c r="M482" s="90" t="str">
        <f>IF(ISNUMBER(T1_Data!M477),IF(T1_Data!M477=-999,"NA",IF(T1_Data!M477&lt;1, "&lt;1", IF(T1_Data!M477&gt;99, "&gt;99", T1_Data!M477))),"-")</f>
        <v>-</v>
      </c>
      <c r="N482" s="90" t="str">
        <f>IF(ISNUMBER(T1_Data!N477),IF(T1_Data!N477=-999,"NA",IF(T1_Data!N477&lt;1, "&lt;1", IF(T1_Data!N477&gt;99, "&gt;99", T1_Data!N477))),"-")</f>
        <v>-</v>
      </c>
      <c r="O482" s="90" t="str">
        <f>IF(ISNUMBER(T1_Data!O477),IF(T1_Data!O477=-999,"NA",IF(T1_Data!O477&lt;1, "&lt;1", IF(T1_Data!O477&gt;99, "&gt;99", T1_Data!O477))),"-")</f>
        <v>-</v>
      </c>
      <c r="P482" s="90" t="str">
        <f>IF(ISNUMBER(T1_Data!P477),IF(T1_Data!P477=-999,"NA",IF(T1_Data!P477&lt;1, "&lt;1", IF(T1_Data!P477&gt;99, "&gt;99", T1_Data!P477))),"-")</f>
        <v>-</v>
      </c>
      <c r="Q482" s="90" t="str">
        <f>IF(ISNUMBER(T1_Data!Q477),IF(T1_Data!Q477=-999,"NA",IF(T1_Data!Q477&lt;1, "&lt;1", IF(T1_Data!Q477&gt;99, "&gt;99", T1_Data!Q477))),"-")</f>
        <v>-</v>
      </c>
      <c r="R482" s="90" t="str">
        <f>IF(ISNUMBER(T1_Data!R477),IF(T1_Data!R477=-999,"NA",IF(T1_Data!R477&lt;1, "&lt;1", IF(T1_Data!R477&gt;99, "&gt;99", T1_Data!R477))),"-")</f>
        <v>-</v>
      </c>
      <c r="S482" s="90" t="str">
        <f>IF(ISNUMBER(T1_Data!S477),IF(T1_Data!S477=-999,"NA",IF(T1_Data!S477&lt;1, "&lt;1", IF(T1_Data!S477&gt;99, "&gt;99", T1_Data!S477))),"-")</f>
        <v>-</v>
      </c>
      <c r="T482" s="90" t="str">
        <f>IF(ISNUMBER(T1_Data!T477),IF(T1_Data!T477=-999,"NA",IF(T1_Data!T477&lt;1, "&lt;1", IF(T1_Data!T477&gt;99, "&gt;99", T1_Data!T477))),"-")</f>
        <v>-</v>
      </c>
      <c r="U482" s="90" t="str">
        <f>IF(ISNUMBER(T1_Data!U477),IF(T1_Data!U477=-999,"NA",IF(T1_Data!U477&lt;1, "&lt;1", IF(T1_Data!U477&gt;99, "&gt;99", T1_Data!U477))),"-")</f>
        <v>-</v>
      </c>
      <c r="V482" s="90" t="str">
        <f>IF(ISNUMBER(T1_Data!V477),IF(T1_Data!V477=-999,"NA",IF(T1_Data!V477&lt;1, "&lt;1", IF(T1_Data!V477&gt;99, "&gt;99", T1_Data!V477))),"-")</f>
        <v>-</v>
      </c>
      <c r="W482" s="90" t="str">
        <f>IF(ISNUMBER(T1_Data!W477),IF(T1_Data!W477=-999,"NA",IF(T1_Data!W477&lt;1, "&lt;1", IF(T1_Data!W477&gt;99, "&gt;99", T1_Data!W477))),"-")</f>
        <v>-</v>
      </c>
      <c r="X482" s="90" t="str">
        <f>IF(ISNUMBER(T1_Data!X477),IF(T1_Data!X477=-999,"NA",IF(T1_Data!X477&lt;1, "&lt;1", IF(T1_Data!X477&gt;99, "&gt;99", T1_Data!X477))),"-")</f>
        <v>-</v>
      </c>
      <c r="Y482" s="90" t="str">
        <f>IF(ISNUMBER(T1_Data!Y477),IF(T1_Data!Y477=-999,"NA",IF(T1_Data!Y477&lt;1, "&lt;1", IF(T1_Data!Y477&gt;99, "&gt;99", T1_Data!Y477))),"-")</f>
        <v>-</v>
      </c>
      <c r="Z482" s="90" t="str">
        <f>IF(ISNUMBER(T1_Data!Z477),IF(T1_Data!Z477=-999,"NA",IF(T1_Data!Z477&lt;1, "&lt;1", IF(T1_Data!Z477&gt;99, "&gt;99", T1_Data!Z477))),"-")</f>
        <v>-</v>
      </c>
      <c r="AA482" s="90" t="str">
        <f>IF(ISNUMBER(T1_Data!AA477),IF(T1_Data!AA477=-999,"NA",IF(T1_Data!AA477&lt;1, "&lt;1", IF(T1_Data!AA477&gt;99, "&gt;99", T1_Data!AA477))),"-")</f>
        <v>-</v>
      </c>
      <c r="AB482" s="90" t="str">
        <f>IF(ISNUMBER(T1_Data!AB477),IF(T1_Data!AB477=-999,"NA",IF(T1_Data!AB477&lt;1, "&lt;1", IF(T1_Data!AB477&gt;99, "&gt;99", T1_Data!AB477))),"-")</f>
        <v>-</v>
      </c>
      <c r="AC482" s="90" t="str">
        <f>IF(ISNUMBER(T1_Data!AC477),IF(T1_Data!AC477=-999,"NA",IF(T1_Data!AC477&lt;1, "&lt;1", IF(T1_Data!AC477&gt;99, "&gt;99", T1_Data!AC477))),"-")</f>
        <v>-</v>
      </c>
      <c r="AD482" s="90" t="str">
        <f>IF(ISNUMBER(T1_Data!AD477),IF(T1_Data!AD477=-999,"NA",IF(T1_Data!AD477&lt;1, "&lt;1", IF(T1_Data!AD477&gt;99, "&gt;99", T1_Data!AD477))),"-")</f>
        <v>-</v>
      </c>
      <c r="AE482" s="90" t="str">
        <f>IF(ISNUMBER(T1_Data!AE477),IF(T1_Data!AE477=-999,"NA",IF(T1_Data!AE477&lt;1, "&lt;1", IF(T1_Data!AE477&gt;99, "&gt;99", T1_Data!AE477))),"-")</f>
        <v>-</v>
      </c>
      <c r="AF482" s="90" t="str">
        <f>IF(ISNUMBER(T1_Data!AF477),IF(T1_Data!AF477=-999,"NA",IF(T1_Data!AF477&lt;1, "&lt;1", IF(T1_Data!AF477&gt;99, "&gt;99", T1_Data!AF477))),"-")</f>
        <v>-</v>
      </c>
      <c r="AG482" s="90" t="str">
        <f>IF(ISNUMBER(T1_Data!AG477),IF(T1_Data!AG477=-999,"NA",IF(T1_Data!AG477&lt;1, "&lt;1", IF(T1_Data!AG477&gt;99, "&gt;99", T1_Data!AG477))),"-")</f>
        <v>-</v>
      </c>
      <c r="AH482" s="90" t="str">
        <f>IF(ISNUMBER(T1_Data!AH477),IF(T1_Data!AH477=-999,"NA",IF(T1_Data!AH477&lt;1, "&lt;1", IF(T1_Data!AH477&gt;99, "&gt;99", T1_Data!AH477))),"-")</f>
        <v>-</v>
      </c>
      <c r="AI482" s="90" t="str">
        <f>IF(ISNUMBER(T1_Data!AI477),IF(T1_Data!AI477=-999,"NA",IF(T1_Data!AI477&lt;1, "&lt;1", IF(T1_Data!AI477&gt;99, "&gt;99", T1_Data!AI477))),"-")</f>
        <v>-</v>
      </c>
      <c r="AJ482" s="90" t="str">
        <f>IF(ISNUMBER(T1_Data!AJ477),IF(T1_Data!AJ477=-999,"NA",IF(T1_Data!AJ477&lt;1, "&lt;1", IF(T1_Data!AJ477&gt;99, "&gt;99", T1_Data!AJ477))),"-")</f>
        <v>-</v>
      </c>
      <c r="AK482" s="90" t="str">
        <f>IF(ISNUMBER(T1_Data!AK477),IF(T1_Data!AK477=-999,"NA",IF(T1_Data!AK477&lt;1, "&lt;1", IF(T1_Data!AK477&gt;99, "&gt;99", T1_Data!AK477))),"-")</f>
        <v>-</v>
      </c>
      <c r="AL482" s="90" t="str">
        <f>IF(ISNUMBER(T1_Data!AL477),IF(T1_Data!AL477=-999,"NA",IF(T1_Data!AL477&lt;1, "&lt;1", IF(T1_Data!AL477&gt;99, "&gt;99", T1_Data!AL477))),"-")</f>
        <v>-</v>
      </c>
      <c r="AM482" s="90" t="str">
        <f>IF(ISNUMBER(T1_Data!AM477),IF(T1_Data!AM477=-999,"NA",IF(T1_Data!AM477&lt;1, "&lt;1", IF(T1_Data!AM477&gt;99, "&gt;99", T1_Data!AM477))),"-")</f>
        <v>-</v>
      </c>
      <c r="AN482" s="90" t="str">
        <f>IF(ISNUMBER(T1_Data!AN477),IF(T1_Data!AN477=-999,"NA",IF(T1_Data!AN477&lt;1, "&lt;1", IF(T1_Data!AN477&gt;99, "&gt;99", T1_Data!AN477))),"-")</f>
        <v>-</v>
      </c>
      <c r="AO482" s="90" t="str">
        <f>IF(ISNUMBER(T1_Data!AO477),IF(T1_Data!AO477=-999,"NA",IF(T1_Data!AO477&lt;1, "&lt;1", IF(T1_Data!AO477&gt;99, "&gt;99", T1_Data!AO477))),"-")</f>
        <v>-</v>
      </c>
      <c r="AP482" s="90" t="str">
        <f>IF(ISNUMBER(T1_Data!AP477),IF(T1_Data!AP477=-999,"NA",IF(T1_Data!AP477&lt;1, "&lt;1", IF(T1_Data!AP477&gt;99, "&gt;99", T1_Data!AP477))),"-")</f>
        <v>-</v>
      </c>
      <c r="AQ482" s="90" t="str">
        <f>IF(ISNUMBER(T1_Data!AQ477),IF(T1_Data!AQ477=-999,"NA",IF(T1_Data!AQ477&lt;1, "&lt;1", IF(T1_Data!AQ477&gt;99, "&gt;99", T1_Data!AQ477))),"-")</f>
        <v>-</v>
      </c>
      <c r="AR482" s="90" t="str">
        <f>IF(ISNUMBER(T1_Data!AR477),IF(T1_Data!AR477=-999,"NA",IF(T1_Data!AR477&lt;1, "&lt;1", IF(T1_Data!AR477&gt;99, "&gt;99", T1_Data!AR477))),"-")</f>
        <v>-</v>
      </c>
      <c r="AS482" s="90" t="str">
        <f>IF(ISNUMBER(T1_Data!AS477),IF(T1_Data!AS477=-999,"NA",IF(T1_Data!AS477&lt;1, "&lt;1", IF(T1_Data!AS477&gt;99, "&gt;99", T1_Data!AS477))),"-")</f>
        <v>-</v>
      </c>
      <c r="AT482" s="90" t="str">
        <f>IF(ISNUMBER(T1_Data!AT477),IF(T1_Data!AT477=-999,"NA",IF(T1_Data!AT477&lt;1, "&lt;1", IF(T1_Data!AT477&gt;99, "&gt;99", T1_Data!AT477))),"-")</f>
        <v>-</v>
      </c>
      <c r="AU482" s="90" t="str">
        <f>IF(ISNUMBER(T1_Data!AU477),IF(T1_Data!AU477=-999,"NA",IF(T1_Data!AU477&lt;1, "&lt;1", IF(T1_Data!AU477&gt;99, "&gt;99", T1_Data!AU477))),"-")</f>
        <v>-</v>
      </c>
      <c r="AV482" s="90" t="str">
        <f>IF(ISNUMBER(T1_Data!AV477),IF(T1_Data!AV477=-999,"NA",IF(T1_Data!AV477&lt;1, "&lt;1", IF(T1_Data!AV477&gt;99, "&gt;99", T1_Data!AV477))),"-")</f>
        <v>-</v>
      </c>
      <c r="AW482" s="90" t="str">
        <f>IF(ISNUMBER(T1_Data!AW477),IF(T1_Data!AW477=-999,"NA",IF(T1_Data!AW477&lt;1, "&lt;1", IF(T1_Data!AW477&gt;99, "&gt;99", T1_Data!AW477))),"-")</f>
        <v>-</v>
      </c>
      <c r="AX482" s="90" t="str">
        <f>IF(ISNUMBER(T1_Data!AX477),IF(T1_Data!AX477=-999,"NA",IF(T1_Data!AX477&lt;1, "&lt;1", IF(T1_Data!AX477&gt;99, "&gt;99", T1_Data!AX477))),"-")</f>
        <v>-</v>
      </c>
      <c r="AY482" s="90" t="str">
        <f>IF(ISNUMBER(T1_Data!AY477),IF(T1_Data!AY477=-999,"NA",IF(T1_Data!AY477&lt;1, "&lt;1", IF(T1_Data!AY477&gt;99, "&gt;99", T1_Data!AY477))),"-")</f>
        <v>-</v>
      </c>
      <c r="AZ482" s="90" t="str">
        <f>IF(ISNUMBER(T1_Data!AZ477),IF(T1_Data!AZ477=-999,"NA",IF(T1_Data!AZ477&lt;1, "&lt;1", IF(T1_Data!AZ477&gt;99, "&gt;99", T1_Data!AZ477))),"-")</f>
        <v>-</v>
      </c>
      <c r="BA482" s="90" t="str">
        <f>IF(ISNUMBER(T1_Data!BA477),IF(T1_Data!BA477=-999,"NA",IF(T1_Data!BA477&lt;1, "&lt;1", IF(T1_Data!BA477&gt;99, "&gt;99", T1_Data!BA477))),"-")</f>
        <v>-</v>
      </c>
      <c r="BB482" s="90" t="str">
        <f>IF(ISNUMBER(T1_Data!BB477),IF(T1_Data!BB477=-999,"NA",IF(T1_Data!BB477&lt;1, "&lt;1", IF(T1_Data!BB477&gt;99, "&gt;99", T1_Data!BB477))),"-")</f>
        <v>-</v>
      </c>
      <c r="BC482" s="90" t="str">
        <f>IF(ISNUMBER(T1_Data!BC477),IF(T1_Data!BC477=-999,"NA",IF(T1_Data!BC477&lt;1, "&lt;1", IF(T1_Data!BC477&gt;99, "&gt;99", T1_Data!BC477))),"-")</f>
        <v>-</v>
      </c>
      <c r="BD482" s="90" t="str">
        <f>IF(ISNUMBER(T1_Data!BD477),IF(T1_Data!BD477=-999,"NA",IF(T1_Data!BD477&lt;1, "&lt;1", IF(T1_Data!BD477&gt;99, "&gt;99", T1_Data!BD477))),"-")</f>
        <v>-</v>
      </c>
      <c r="BE482" s="90" t="str">
        <f>IF(ISNUMBER(T1_Data!BE477),IF(T1_Data!BE477=-999,"NA",IF(T1_Data!BE477&lt;1, "&lt;1", IF(T1_Data!BE477&gt;99, "&gt;99", T1_Data!BE477))),"-")</f>
        <v>-</v>
      </c>
      <c r="BF482" s="90" t="str">
        <f>IF(ISNUMBER(T1_Data!BF477),IF(T1_Data!BF477=-999,"NA",IF(T1_Data!BF477&lt;1, "&lt;1", IF(T1_Data!BF477&gt;99, "&gt;99", T1_Data!BF477))),"-")</f>
        <v>-</v>
      </c>
      <c r="BG482" s="90" t="str">
        <f>IF(ISNUMBER(T1_Data!BG477),IF(T1_Data!BG477=-999,"NA",IF(T1_Data!BG477&lt;1, "&lt;1", IF(T1_Data!BG477&gt;99, "&gt;99", T1_Data!BG477))),"-")</f>
        <v>-</v>
      </c>
      <c r="BH482" s="90" t="str">
        <f>IF(ISNUMBER(T1_Data!BH477),IF(T1_Data!BH477=-999,"NA",IF(T1_Data!BH477&lt;1, "&lt;1", IF(T1_Data!BH477&gt;99, "&gt;99", T1_Data!BH477))),"-")</f>
        <v>-</v>
      </c>
      <c r="BI482" s="90" t="str">
        <f>IF(ISNUMBER(T1_Data!BI477),IF(T1_Data!BI477=-999,"NA",IF(T1_Data!BI477&lt;1, "&lt;1", IF(T1_Data!BI477&gt;99, "&gt;99", T1_Data!BI477))),"-")</f>
        <v>-</v>
      </c>
    </row>
    <row r="483" spans="1:61" x14ac:dyDescent="0.35">
      <c r="A483" s="88" t="str">
        <f>IF(ISBLANK(T1_Data!A478), "", T1_Data!A478)</f>
        <v/>
      </c>
      <c r="B483" s="90" t="str">
        <f>IF(ISNUMBER(T1_Data!B478), T1_Data!B478,"-")</f>
        <v>-</v>
      </c>
      <c r="C483" s="89" t="str">
        <f>IF(ISNUMBER(T1_Data!C478), T1_Data!C478,"-")</f>
        <v>-</v>
      </c>
      <c r="D483" s="90" t="str">
        <f>IF(ISNUMBER(T1_Data!D478), T1_Data!D478,"-")</f>
        <v>-</v>
      </c>
      <c r="E483" s="90" t="str">
        <f>IF(ISNUMBER(T1_Data!E478), T1_Data!E478,"-")</f>
        <v>-</v>
      </c>
      <c r="F483" s="90" t="str">
        <f>IF(ISNUMBER(T1_Data!F478), T1_Data!F478,"-")</f>
        <v>-</v>
      </c>
      <c r="G483" s="90" t="str">
        <f>IF(ISNUMBER(T1_Data!G478), T1_Data!G478,"-")</f>
        <v>-</v>
      </c>
      <c r="H483" s="90" t="str">
        <f>IF(ISNUMBER(T1_Data!H478),IF(T1_Data!H478=-999,"NA",IF(T1_Data!H478&lt;1, "&lt;1", IF(T1_Data!H478&gt;99, "&gt;99", T1_Data!H478))),"-")</f>
        <v>-</v>
      </c>
      <c r="I483" s="90" t="str">
        <f>IF(ISNUMBER(T1_Data!I478),IF(T1_Data!I478=-999,"NA",IF(T1_Data!I478&lt;1, "&lt;1", IF(T1_Data!I478&gt;99, "&gt;99", T1_Data!I478))),"-")</f>
        <v>-</v>
      </c>
      <c r="J483" s="90" t="str">
        <f>IF(ISNUMBER(T1_Data!J478),IF(T1_Data!J478=-999,"NA",IF(T1_Data!J478&lt;1, "&lt;1", IF(T1_Data!J478&gt;99, "&gt;99", T1_Data!J478))),"-")</f>
        <v>-</v>
      </c>
      <c r="K483" s="90" t="str">
        <f>IF(ISNUMBER(T1_Data!K478),IF(T1_Data!K478=-999,"NA",IF(T1_Data!K478&lt;1, "&lt;1", IF(T1_Data!K478&gt;99, "&gt;99", T1_Data!K478))),"-")</f>
        <v>-</v>
      </c>
      <c r="L483" s="90" t="str">
        <f>IF(ISNUMBER(T1_Data!L478),IF(T1_Data!L478=-999,"NA",IF(T1_Data!L478&lt;1, "&lt;1", IF(T1_Data!L478&gt;99, "&gt;99", T1_Data!L478))),"-")</f>
        <v>-</v>
      </c>
      <c r="M483" s="90" t="str">
        <f>IF(ISNUMBER(T1_Data!M478),IF(T1_Data!M478=-999,"NA",IF(T1_Data!M478&lt;1, "&lt;1", IF(T1_Data!M478&gt;99, "&gt;99", T1_Data!M478))),"-")</f>
        <v>-</v>
      </c>
      <c r="N483" s="90" t="str">
        <f>IF(ISNUMBER(T1_Data!N478),IF(T1_Data!N478=-999,"NA",IF(T1_Data!N478&lt;1, "&lt;1", IF(T1_Data!N478&gt;99, "&gt;99", T1_Data!N478))),"-")</f>
        <v>-</v>
      </c>
      <c r="O483" s="90" t="str">
        <f>IF(ISNUMBER(T1_Data!O478),IF(T1_Data!O478=-999,"NA",IF(T1_Data!O478&lt;1, "&lt;1", IF(T1_Data!O478&gt;99, "&gt;99", T1_Data!O478))),"-")</f>
        <v>-</v>
      </c>
      <c r="P483" s="90" t="str">
        <f>IF(ISNUMBER(T1_Data!P478),IF(T1_Data!P478=-999,"NA",IF(T1_Data!P478&lt;1, "&lt;1", IF(T1_Data!P478&gt;99, "&gt;99", T1_Data!P478))),"-")</f>
        <v>-</v>
      </c>
      <c r="Q483" s="90" t="str">
        <f>IF(ISNUMBER(T1_Data!Q478),IF(T1_Data!Q478=-999,"NA",IF(T1_Data!Q478&lt;1, "&lt;1", IF(T1_Data!Q478&gt;99, "&gt;99", T1_Data!Q478))),"-")</f>
        <v>-</v>
      </c>
      <c r="R483" s="90" t="str">
        <f>IF(ISNUMBER(T1_Data!R478),IF(T1_Data!R478=-999,"NA",IF(T1_Data!R478&lt;1, "&lt;1", IF(T1_Data!R478&gt;99, "&gt;99", T1_Data!R478))),"-")</f>
        <v>-</v>
      </c>
      <c r="S483" s="90" t="str">
        <f>IF(ISNUMBER(T1_Data!S478),IF(T1_Data!S478=-999,"NA",IF(T1_Data!S478&lt;1, "&lt;1", IF(T1_Data!S478&gt;99, "&gt;99", T1_Data!S478))),"-")</f>
        <v>-</v>
      </c>
      <c r="T483" s="90" t="str">
        <f>IF(ISNUMBER(T1_Data!T478),IF(T1_Data!T478=-999,"NA",IF(T1_Data!T478&lt;1, "&lt;1", IF(T1_Data!T478&gt;99, "&gt;99", T1_Data!T478))),"-")</f>
        <v>-</v>
      </c>
      <c r="U483" s="90" t="str">
        <f>IF(ISNUMBER(T1_Data!U478),IF(T1_Data!U478=-999,"NA",IF(T1_Data!U478&lt;1, "&lt;1", IF(T1_Data!U478&gt;99, "&gt;99", T1_Data!U478))),"-")</f>
        <v>-</v>
      </c>
      <c r="V483" s="90" t="str">
        <f>IF(ISNUMBER(T1_Data!V478),IF(T1_Data!V478=-999,"NA",IF(T1_Data!V478&lt;1, "&lt;1", IF(T1_Data!V478&gt;99, "&gt;99", T1_Data!V478))),"-")</f>
        <v>-</v>
      </c>
      <c r="W483" s="90" t="str">
        <f>IF(ISNUMBER(T1_Data!W478),IF(T1_Data!W478=-999,"NA",IF(T1_Data!W478&lt;1, "&lt;1", IF(T1_Data!W478&gt;99, "&gt;99", T1_Data!W478))),"-")</f>
        <v>-</v>
      </c>
      <c r="X483" s="90" t="str">
        <f>IF(ISNUMBER(T1_Data!X478),IF(T1_Data!X478=-999,"NA",IF(T1_Data!X478&lt;1, "&lt;1", IF(T1_Data!X478&gt;99, "&gt;99", T1_Data!X478))),"-")</f>
        <v>-</v>
      </c>
      <c r="Y483" s="90" t="str">
        <f>IF(ISNUMBER(T1_Data!Y478),IF(T1_Data!Y478=-999,"NA",IF(T1_Data!Y478&lt;1, "&lt;1", IF(T1_Data!Y478&gt;99, "&gt;99", T1_Data!Y478))),"-")</f>
        <v>-</v>
      </c>
      <c r="Z483" s="90" t="str">
        <f>IF(ISNUMBER(T1_Data!Z478),IF(T1_Data!Z478=-999,"NA",IF(T1_Data!Z478&lt;1, "&lt;1", IF(T1_Data!Z478&gt;99, "&gt;99", T1_Data!Z478))),"-")</f>
        <v>-</v>
      </c>
      <c r="AA483" s="90" t="str">
        <f>IF(ISNUMBER(T1_Data!AA478),IF(T1_Data!AA478=-999,"NA",IF(T1_Data!AA478&lt;1, "&lt;1", IF(T1_Data!AA478&gt;99, "&gt;99", T1_Data!AA478))),"-")</f>
        <v>-</v>
      </c>
      <c r="AB483" s="90" t="str">
        <f>IF(ISNUMBER(T1_Data!AB478),IF(T1_Data!AB478=-999,"NA",IF(T1_Data!AB478&lt;1, "&lt;1", IF(T1_Data!AB478&gt;99, "&gt;99", T1_Data!AB478))),"-")</f>
        <v>-</v>
      </c>
      <c r="AC483" s="90" t="str">
        <f>IF(ISNUMBER(T1_Data!AC478),IF(T1_Data!AC478=-999,"NA",IF(T1_Data!AC478&lt;1, "&lt;1", IF(T1_Data!AC478&gt;99, "&gt;99", T1_Data!AC478))),"-")</f>
        <v>-</v>
      </c>
      <c r="AD483" s="90" t="str">
        <f>IF(ISNUMBER(T1_Data!AD478),IF(T1_Data!AD478=-999,"NA",IF(T1_Data!AD478&lt;1, "&lt;1", IF(T1_Data!AD478&gt;99, "&gt;99", T1_Data!AD478))),"-")</f>
        <v>-</v>
      </c>
      <c r="AE483" s="90" t="str">
        <f>IF(ISNUMBER(T1_Data!AE478),IF(T1_Data!AE478=-999,"NA",IF(T1_Data!AE478&lt;1, "&lt;1", IF(T1_Data!AE478&gt;99, "&gt;99", T1_Data!AE478))),"-")</f>
        <v>-</v>
      </c>
      <c r="AF483" s="90" t="str">
        <f>IF(ISNUMBER(T1_Data!AF478),IF(T1_Data!AF478=-999,"NA",IF(T1_Data!AF478&lt;1, "&lt;1", IF(T1_Data!AF478&gt;99, "&gt;99", T1_Data!AF478))),"-")</f>
        <v>-</v>
      </c>
      <c r="AG483" s="90" t="str">
        <f>IF(ISNUMBER(T1_Data!AG478),IF(T1_Data!AG478=-999,"NA",IF(T1_Data!AG478&lt;1, "&lt;1", IF(T1_Data!AG478&gt;99, "&gt;99", T1_Data!AG478))),"-")</f>
        <v>-</v>
      </c>
      <c r="AH483" s="90" t="str">
        <f>IF(ISNUMBER(T1_Data!AH478),IF(T1_Data!AH478=-999,"NA",IF(T1_Data!AH478&lt;1, "&lt;1", IF(T1_Data!AH478&gt;99, "&gt;99", T1_Data!AH478))),"-")</f>
        <v>-</v>
      </c>
      <c r="AI483" s="90" t="str">
        <f>IF(ISNUMBER(T1_Data!AI478),IF(T1_Data!AI478=-999,"NA",IF(T1_Data!AI478&lt;1, "&lt;1", IF(T1_Data!AI478&gt;99, "&gt;99", T1_Data!AI478))),"-")</f>
        <v>-</v>
      </c>
      <c r="AJ483" s="90" t="str">
        <f>IF(ISNUMBER(T1_Data!AJ478),IF(T1_Data!AJ478=-999,"NA",IF(T1_Data!AJ478&lt;1, "&lt;1", IF(T1_Data!AJ478&gt;99, "&gt;99", T1_Data!AJ478))),"-")</f>
        <v>-</v>
      </c>
      <c r="AK483" s="90" t="str">
        <f>IF(ISNUMBER(T1_Data!AK478),IF(T1_Data!AK478=-999,"NA",IF(T1_Data!AK478&lt;1, "&lt;1", IF(T1_Data!AK478&gt;99, "&gt;99", T1_Data!AK478))),"-")</f>
        <v>-</v>
      </c>
      <c r="AL483" s="90" t="str">
        <f>IF(ISNUMBER(T1_Data!AL478),IF(T1_Data!AL478=-999,"NA",IF(T1_Data!AL478&lt;1, "&lt;1", IF(T1_Data!AL478&gt;99, "&gt;99", T1_Data!AL478))),"-")</f>
        <v>-</v>
      </c>
      <c r="AM483" s="90" t="str">
        <f>IF(ISNUMBER(T1_Data!AM478),IF(T1_Data!AM478=-999,"NA",IF(T1_Data!AM478&lt;1, "&lt;1", IF(T1_Data!AM478&gt;99, "&gt;99", T1_Data!AM478))),"-")</f>
        <v>-</v>
      </c>
      <c r="AN483" s="90" t="str">
        <f>IF(ISNUMBER(T1_Data!AN478),IF(T1_Data!AN478=-999,"NA",IF(T1_Data!AN478&lt;1, "&lt;1", IF(T1_Data!AN478&gt;99, "&gt;99", T1_Data!AN478))),"-")</f>
        <v>-</v>
      </c>
      <c r="AO483" s="90" t="str">
        <f>IF(ISNUMBER(T1_Data!AO478),IF(T1_Data!AO478=-999,"NA",IF(T1_Data!AO478&lt;1, "&lt;1", IF(T1_Data!AO478&gt;99, "&gt;99", T1_Data!AO478))),"-")</f>
        <v>-</v>
      </c>
      <c r="AP483" s="90" t="str">
        <f>IF(ISNUMBER(T1_Data!AP478),IF(T1_Data!AP478=-999,"NA",IF(T1_Data!AP478&lt;1, "&lt;1", IF(T1_Data!AP478&gt;99, "&gt;99", T1_Data!AP478))),"-")</f>
        <v>-</v>
      </c>
      <c r="AQ483" s="90" t="str">
        <f>IF(ISNUMBER(T1_Data!AQ478),IF(T1_Data!AQ478=-999,"NA",IF(T1_Data!AQ478&lt;1, "&lt;1", IF(T1_Data!AQ478&gt;99, "&gt;99", T1_Data!AQ478))),"-")</f>
        <v>-</v>
      </c>
      <c r="AR483" s="90" t="str">
        <f>IF(ISNUMBER(T1_Data!AR478),IF(T1_Data!AR478=-999,"NA",IF(T1_Data!AR478&lt;1, "&lt;1", IF(T1_Data!AR478&gt;99, "&gt;99", T1_Data!AR478))),"-")</f>
        <v>-</v>
      </c>
      <c r="AS483" s="90" t="str">
        <f>IF(ISNUMBER(T1_Data!AS478),IF(T1_Data!AS478=-999,"NA",IF(T1_Data!AS478&lt;1, "&lt;1", IF(T1_Data!AS478&gt;99, "&gt;99", T1_Data!AS478))),"-")</f>
        <v>-</v>
      </c>
      <c r="AT483" s="90" t="str">
        <f>IF(ISNUMBER(T1_Data!AT478),IF(T1_Data!AT478=-999,"NA",IF(T1_Data!AT478&lt;1, "&lt;1", IF(T1_Data!AT478&gt;99, "&gt;99", T1_Data!AT478))),"-")</f>
        <v>-</v>
      </c>
      <c r="AU483" s="90" t="str">
        <f>IF(ISNUMBER(T1_Data!AU478),IF(T1_Data!AU478=-999,"NA",IF(T1_Data!AU478&lt;1, "&lt;1", IF(T1_Data!AU478&gt;99, "&gt;99", T1_Data!AU478))),"-")</f>
        <v>-</v>
      </c>
      <c r="AV483" s="90" t="str">
        <f>IF(ISNUMBER(T1_Data!AV478),IF(T1_Data!AV478=-999,"NA",IF(T1_Data!AV478&lt;1, "&lt;1", IF(T1_Data!AV478&gt;99, "&gt;99", T1_Data!AV478))),"-")</f>
        <v>-</v>
      </c>
      <c r="AW483" s="90" t="str">
        <f>IF(ISNUMBER(T1_Data!AW478),IF(T1_Data!AW478=-999,"NA",IF(T1_Data!AW478&lt;1, "&lt;1", IF(T1_Data!AW478&gt;99, "&gt;99", T1_Data!AW478))),"-")</f>
        <v>-</v>
      </c>
      <c r="AX483" s="90" t="str">
        <f>IF(ISNUMBER(T1_Data!AX478),IF(T1_Data!AX478=-999,"NA",IF(T1_Data!AX478&lt;1, "&lt;1", IF(T1_Data!AX478&gt;99, "&gt;99", T1_Data!AX478))),"-")</f>
        <v>-</v>
      </c>
      <c r="AY483" s="90" t="str">
        <f>IF(ISNUMBER(T1_Data!AY478),IF(T1_Data!AY478=-999,"NA",IF(T1_Data!AY478&lt;1, "&lt;1", IF(T1_Data!AY478&gt;99, "&gt;99", T1_Data!AY478))),"-")</f>
        <v>-</v>
      </c>
      <c r="AZ483" s="90" t="str">
        <f>IF(ISNUMBER(T1_Data!AZ478),IF(T1_Data!AZ478=-999,"NA",IF(T1_Data!AZ478&lt;1, "&lt;1", IF(T1_Data!AZ478&gt;99, "&gt;99", T1_Data!AZ478))),"-")</f>
        <v>-</v>
      </c>
      <c r="BA483" s="90" t="str">
        <f>IF(ISNUMBER(T1_Data!BA478),IF(T1_Data!BA478=-999,"NA",IF(T1_Data!BA478&lt;1, "&lt;1", IF(T1_Data!BA478&gt;99, "&gt;99", T1_Data!BA478))),"-")</f>
        <v>-</v>
      </c>
      <c r="BB483" s="90" t="str">
        <f>IF(ISNUMBER(T1_Data!BB478),IF(T1_Data!BB478=-999,"NA",IF(T1_Data!BB478&lt;1, "&lt;1", IF(T1_Data!BB478&gt;99, "&gt;99", T1_Data!BB478))),"-")</f>
        <v>-</v>
      </c>
      <c r="BC483" s="90" t="str">
        <f>IF(ISNUMBER(T1_Data!BC478),IF(T1_Data!BC478=-999,"NA",IF(T1_Data!BC478&lt;1, "&lt;1", IF(T1_Data!BC478&gt;99, "&gt;99", T1_Data!BC478))),"-")</f>
        <v>-</v>
      </c>
      <c r="BD483" s="90" t="str">
        <f>IF(ISNUMBER(T1_Data!BD478),IF(T1_Data!BD478=-999,"NA",IF(T1_Data!BD478&lt;1, "&lt;1", IF(T1_Data!BD478&gt;99, "&gt;99", T1_Data!BD478))),"-")</f>
        <v>-</v>
      </c>
      <c r="BE483" s="90" t="str">
        <f>IF(ISNUMBER(T1_Data!BE478),IF(T1_Data!BE478=-999,"NA",IF(T1_Data!BE478&lt;1, "&lt;1", IF(T1_Data!BE478&gt;99, "&gt;99", T1_Data!BE478))),"-")</f>
        <v>-</v>
      </c>
      <c r="BF483" s="90" t="str">
        <f>IF(ISNUMBER(T1_Data!BF478),IF(T1_Data!BF478=-999,"NA",IF(T1_Data!BF478&lt;1, "&lt;1", IF(T1_Data!BF478&gt;99, "&gt;99", T1_Data!BF478))),"-")</f>
        <v>-</v>
      </c>
      <c r="BG483" s="90" t="str">
        <f>IF(ISNUMBER(T1_Data!BG478),IF(T1_Data!BG478=-999,"NA",IF(T1_Data!BG478&lt;1, "&lt;1", IF(T1_Data!BG478&gt;99, "&gt;99", T1_Data!BG478))),"-")</f>
        <v>-</v>
      </c>
      <c r="BH483" s="90" t="str">
        <f>IF(ISNUMBER(T1_Data!BH478),IF(T1_Data!BH478=-999,"NA",IF(T1_Data!BH478&lt;1, "&lt;1", IF(T1_Data!BH478&gt;99, "&gt;99", T1_Data!BH478))),"-")</f>
        <v>-</v>
      </c>
      <c r="BI483" s="90" t="str">
        <f>IF(ISNUMBER(T1_Data!BI478),IF(T1_Data!BI478=-999,"NA",IF(T1_Data!BI478&lt;1, "&lt;1", IF(T1_Data!BI478&gt;99, "&gt;99", T1_Data!BI478))),"-")</f>
        <v>-</v>
      </c>
    </row>
    <row r="484" spans="1:61" x14ac:dyDescent="0.35">
      <c r="A484" s="88" t="str">
        <f>IF(ISBLANK(T1_Data!A479), "", T1_Data!A479)</f>
        <v/>
      </c>
      <c r="B484" s="90" t="str">
        <f>IF(ISNUMBER(T1_Data!B479), T1_Data!B479,"-")</f>
        <v>-</v>
      </c>
      <c r="C484" s="89" t="str">
        <f>IF(ISNUMBER(T1_Data!C479), T1_Data!C479,"-")</f>
        <v>-</v>
      </c>
      <c r="D484" s="90" t="str">
        <f>IF(ISNUMBER(T1_Data!D479), T1_Data!D479,"-")</f>
        <v>-</v>
      </c>
      <c r="E484" s="90" t="str">
        <f>IF(ISNUMBER(T1_Data!E479), T1_Data!E479,"-")</f>
        <v>-</v>
      </c>
      <c r="F484" s="90" t="str">
        <f>IF(ISNUMBER(T1_Data!F479), T1_Data!F479,"-")</f>
        <v>-</v>
      </c>
      <c r="G484" s="90" t="str">
        <f>IF(ISNUMBER(T1_Data!G479), T1_Data!G479,"-")</f>
        <v>-</v>
      </c>
      <c r="H484" s="90" t="str">
        <f>IF(ISNUMBER(T1_Data!H479),IF(T1_Data!H479=-999,"NA",IF(T1_Data!H479&lt;1, "&lt;1", IF(T1_Data!H479&gt;99, "&gt;99", T1_Data!H479))),"-")</f>
        <v>-</v>
      </c>
      <c r="I484" s="90" t="str">
        <f>IF(ISNUMBER(T1_Data!I479),IF(T1_Data!I479=-999,"NA",IF(T1_Data!I479&lt;1, "&lt;1", IF(T1_Data!I479&gt;99, "&gt;99", T1_Data!I479))),"-")</f>
        <v>-</v>
      </c>
      <c r="J484" s="90" t="str">
        <f>IF(ISNUMBER(T1_Data!J479),IF(T1_Data!J479=-999,"NA",IF(T1_Data!J479&lt;1, "&lt;1", IF(T1_Data!J479&gt;99, "&gt;99", T1_Data!J479))),"-")</f>
        <v>-</v>
      </c>
      <c r="K484" s="90" t="str">
        <f>IF(ISNUMBER(T1_Data!K479),IF(T1_Data!K479=-999,"NA",IF(T1_Data!K479&lt;1, "&lt;1", IF(T1_Data!K479&gt;99, "&gt;99", T1_Data!K479))),"-")</f>
        <v>-</v>
      </c>
      <c r="L484" s="90" t="str">
        <f>IF(ISNUMBER(T1_Data!L479),IF(T1_Data!L479=-999,"NA",IF(T1_Data!L479&lt;1, "&lt;1", IF(T1_Data!L479&gt;99, "&gt;99", T1_Data!L479))),"-")</f>
        <v>-</v>
      </c>
      <c r="M484" s="90" t="str">
        <f>IF(ISNUMBER(T1_Data!M479),IF(T1_Data!M479=-999,"NA",IF(T1_Data!M479&lt;1, "&lt;1", IF(T1_Data!M479&gt;99, "&gt;99", T1_Data!M479))),"-")</f>
        <v>-</v>
      </c>
      <c r="N484" s="90" t="str">
        <f>IF(ISNUMBER(T1_Data!N479),IF(T1_Data!N479=-999,"NA",IF(T1_Data!N479&lt;1, "&lt;1", IF(T1_Data!N479&gt;99, "&gt;99", T1_Data!N479))),"-")</f>
        <v>-</v>
      </c>
      <c r="O484" s="90" t="str">
        <f>IF(ISNUMBER(T1_Data!O479),IF(T1_Data!O479=-999,"NA",IF(T1_Data!O479&lt;1, "&lt;1", IF(T1_Data!O479&gt;99, "&gt;99", T1_Data!O479))),"-")</f>
        <v>-</v>
      </c>
      <c r="P484" s="90" t="str">
        <f>IF(ISNUMBER(T1_Data!P479),IF(T1_Data!P479=-999,"NA",IF(T1_Data!P479&lt;1, "&lt;1", IF(T1_Data!P479&gt;99, "&gt;99", T1_Data!P479))),"-")</f>
        <v>-</v>
      </c>
      <c r="Q484" s="90" t="str">
        <f>IF(ISNUMBER(T1_Data!Q479),IF(T1_Data!Q479=-999,"NA",IF(T1_Data!Q479&lt;1, "&lt;1", IF(T1_Data!Q479&gt;99, "&gt;99", T1_Data!Q479))),"-")</f>
        <v>-</v>
      </c>
      <c r="R484" s="90" t="str">
        <f>IF(ISNUMBER(T1_Data!R479),IF(T1_Data!R479=-999,"NA",IF(T1_Data!R479&lt;1, "&lt;1", IF(T1_Data!R479&gt;99, "&gt;99", T1_Data!R479))),"-")</f>
        <v>-</v>
      </c>
      <c r="S484" s="90" t="str">
        <f>IF(ISNUMBER(T1_Data!S479),IF(T1_Data!S479=-999,"NA",IF(T1_Data!S479&lt;1, "&lt;1", IF(T1_Data!S479&gt;99, "&gt;99", T1_Data!S479))),"-")</f>
        <v>-</v>
      </c>
      <c r="T484" s="90" t="str">
        <f>IF(ISNUMBER(T1_Data!T479),IF(T1_Data!T479=-999,"NA",IF(T1_Data!T479&lt;1, "&lt;1", IF(T1_Data!T479&gt;99, "&gt;99", T1_Data!T479))),"-")</f>
        <v>-</v>
      </c>
      <c r="U484" s="90" t="str">
        <f>IF(ISNUMBER(T1_Data!U479),IF(T1_Data!U479=-999,"NA",IF(T1_Data!U479&lt;1, "&lt;1", IF(T1_Data!U479&gt;99, "&gt;99", T1_Data!U479))),"-")</f>
        <v>-</v>
      </c>
      <c r="V484" s="90" t="str">
        <f>IF(ISNUMBER(T1_Data!V479),IF(T1_Data!V479=-999,"NA",IF(T1_Data!V479&lt;1, "&lt;1", IF(T1_Data!V479&gt;99, "&gt;99", T1_Data!V479))),"-")</f>
        <v>-</v>
      </c>
      <c r="W484" s="90" t="str">
        <f>IF(ISNUMBER(T1_Data!W479),IF(T1_Data!W479=-999,"NA",IF(T1_Data!W479&lt;1, "&lt;1", IF(T1_Data!W479&gt;99, "&gt;99", T1_Data!W479))),"-")</f>
        <v>-</v>
      </c>
      <c r="X484" s="90" t="str">
        <f>IF(ISNUMBER(T1_Data!X479),IF(T1_Data!X479=-999,"NA",IF(T1_Data!X479&lt;1, "&lt;1", IF(T1_Data!X479&gt;99, "&gt;99", T1_Data!X479))),"-")</f>
        <v>-</v>
      </c>
      <c r="Y484" s="90" t="str">
        <f>IF(ISNUMBER(T1_Data!Y479),IF(T1_Data!Y479=-999,"NA",IF(T1_Data!Y479&lt;1, "&lt;1", IF(T1_Data!Y479&gt;99, "&gt;99", T1_Data!Y479))),"-")</f>
        <v>-</v>
      </c>
      <c r="Z484" s="90" t="str">
        <f>IF(ISNUMBER(T1_Data!Z479),IF(T1_Data!Z479=-999,"NA",IF(T1_Data!Z479&lt;1, "&lt;1", IF(T1_Data!Z479&gt;99, "&gt;99", T1_Data!Z479))),"-")</f>
        <v>-</v>
      </c>
      <c r="AA484" s="90" t="str">
        <f>IF(ISNUMBER(T1_Data!AA479),IF(T1_Data!AA479=-999,"NA",IF(T1_Data!AA479&lt;1, "&lt;1", IF(T1_Data!AA479&gt;99, "&gt;99", T1_Data!AA479))),"-")</f>
        <v>-</v>
      </c>
      <c r="AB484" s="90" t="str">
        <f>IF(ISNUMBER(T1_Data!AB479),IF(T1_Data!AB479=-999,"NA",IF(T1_Data!AB479&lt;1, "&lt;1", IF(T1_Data!AB479&gt;99, "&gt;99", T1_Data!AB479))),"-")</f>
        <v>-</v>
      </c>
      <c r="AC484" s="90" t="str">
        <f>IF(ISNUMBER(T1_Data!AC479),IF(T1_Data!AC479=-999,"NA",IF(T1_Data!AC479&lt;1, "&lt;1", IF(T1_Data!AC479&gt;99, "&gt;99", T1_Data!AC479))),"-")</f>
        <v>-</v>
      </c>
      <c r="AD484" s="90" t="str">
        <f>IF(ISNUMBER(T1_Data!AD479),IF(T1_Data!AD479=-999,"NA",IF(T1_Data!AD479&lt;1, "&lt;1", IF(T1_Data!AD479&gt;99, "&gt;99", T1_Data!AD479))),"-")</f>
        <v>-</v>
      </c>
      <c r="AE484" s="90" t="str">
        <f>IF(ISNUMBER(T1_Data!AE479),IF(T1_Data!AE479=-999,"NA",IF(T1_Data!AE479&lt;1, "&lt;1", IF(T1_Data!AE479&gt;99, "&gt;99", T1_Data!AE479))),"-")</f>
        <v>-</v>
      </c>
      <c r="AF484" s="90" t="str">
        <f>IF(ISNUMBER(T1_Data!AF479),IF(T1_Data!AF479=-999,"NA",IF(T1_Data!AF479&lt;1, "&lt;1", IF(T1_Data!AF479&gt;99, "&gt;99", T1_Data!AF479))),"-")</f>
        <v>-</v>
      </c>
      <c r="AG484" s="90" t="str">
        <f>IF(ISNUMBER(T1_Data!AG479),IF(T1_Data!AG479=-999,"NA",IF(T1_Data!AG479&lt;1, "&lt;1", IF(T1_Data!AG479&gt;99, "&gt;99", T1_Data!AG479))),"-")</f>
        <v>-</v>
      </c>
      <c r="AH484" s="90" t="str">
        <f>IF(ISNUMBER(T1_Data!AH479),IF(T1_Data!AH479=-999,"NA",IF(T1_Data!AH479&lt;1, "&lt;1", IF(T1_Data!AH479&gt;99, "&gt;99", T1_Data!AH479))),"-")</f>
        <v>-</v>
      </c>
      <c r="AI484" s="90" t="str">
        <f>IF(ISNUMBER(T1_Data!AI479),IF(T1_Data!AI479=-999,"NA",IF(T1_Data!AI479&lt;1, "&lt;1", IF(T1_Data!AI479&gt;99, "&gt;99", T1_Data!AI479))),"-")</f>
        <v>-</v>
      </c>
      <c r="AJ484" s="90" t="str">
        <f>IF(ISNUMBER(T1_Data!AJ479),IF(T1_Data!AJ479=-999,"NA",IF(T1_Data!AJ479&lt;1, "&lt;1", IF(T1_Data!AJ479&gt;99, "&gt;99", T1_Data!AJ479))),"-")</f>
        <v>-</v>
      </c>
      <c r="AK484" s="90" t="str">
        <f>IF(ISNUMBER(T1_Data!AK479),IF(T1_Data!AK479=-999,"NA",IF(T1_Data!AK479&lt;1, "&lt;1", IF(T1_Data!AK479&gt;99, "&gt;99", T1_Data!AK479))),"-")</f>
        <v>-</v>
      </c>
      <c r="AL484" s="90" t="str">
        <f>IF(ISNUMBER(T1_Data!AL479),IF(T1_Data!AL479=-999,"NA",IF(T1_Data!AL479&lt;1, "&lt;1", IF(T1_Data!AL479&gt;99, "&gt;99", T1_Data!AL479))),"-")</f>
        <v>-</v>
      </c>
      <c r="AM484" s="90" t="str">
        <f>IF(ISNUMBER(T1_Data!AM479),IF(T1_Data!AM479=-999,"NA",IF(T1_Data!AM479&lt;1, "&lt;1", IF(T1_Data!AM479&gt;99, "&gt;99", T1_Data!AM479))),"-")</f>
        <v>-</v>
      </c>
      <c r="AN484" s="90" t="str">
        <f>IF(ISNUMBER(T1_Data!AN479),IF(T1_Data!AN479=-999,"NA",IF(T1_Data!AN479&lt;1, "&lt;1", IF(T1_Data!AN479&gt;99, "&gt;99", T1_Data!AN479))),"-")</f>
        <v>-</v>
      </c>
      <c r="AO484" s="90" t="str">
        <f>IF(ISNUMBER(T1_Data!AO479),IF(T1_Data!AO479=-999,"NA",IF(T1_Data!AO479&lt;1, "&lt;1", IF(T1_Data!AO479&gt;99, "&gt;99", T1_Data!AO479))),"-")</f>
        <v>-</v>
      </c>
      <c r="AP484" s="90" t="str">
        <f>IF(ISNUMBER(T1_Data!AP479),IF(T1_Data!AP479=-999,"NA",IF(T1_Data!AP479&lt;1, "&lt;1", IF(T1_Data!AP479&gt;99, "&gt;99", T1_Data!AP479))),"-")</f>
        <v>-</v>
      </c>
      <c r="AQ484" s="90" t="str">
        <f>IF(ISNUMBER(T1_Data!AQ479),IF(T1_Data!AQ479=-999,"NA",IF(T1_Data!AQ479&lt;1, "&lt;1", IF(T1_Data!AQ479&gt;99, "&gt;99", T1_Data!AQ479))),"-")</f>
        <v>-</v>
      </c>
      <c r="AR484" s="90" t="str">
        <f>IF(ISNUMBER(T1_Data!AR479),IF(T1_Data!AR479=-999,"NA",IF(T1_Data!AR479&lt;1, "&lt;1", IF(T1_Data!AR479&gt;99, "&gt;99", T1_Data!AR479))),"-")</f>
        <v>-</v>
      </c>
      <c r="AS484" s="90" t="str">
        <f>IF(ISNUMBER(T1_Data!AS479),IF(T1_Data!AS479=-999,"NA",IF(T1_Data!AS479&lt;1, "&lt;1", IF(T1_Data!AS479&gt;99, "&gt;99", T1_Data!AS479))),"-")</f>
        <v>-</v>
      </c>
      <c r="AT484" s="90" t="str">
        <f>IF(ISNUMBER(T1_Data!AT479),IF(T1_Data!AT479=-999,"NA",IF(T1_Data!AT479&lt;1, "&lt;1", IF(T1_Data!AT479&gt;99, "&gt;99", T1_Data!AT479))),"-")</f>
        <v>-</v>
      </c>
      <c r="AU484" s="90" t="str">
        <f>IF(ISNUMBER(T1_Data!AU479),IF(T1_Data!AU479=-999,"NA",IF(T1_Data!AU479&lt;1, "&lt;1", IF(T1_Data!AU479&gt;99, "&gt;99", T1_Data!AU479))),"-")</f>
        <v>-</v>
      </c>
      <c r="AV484" s="90" t="str">
        <f>IF(ISNUMBER(T1_Data!AV479),IF(T1_Data!AV479=-999,"NA",IF(T1_Data!AV479&lt;1, "&lt;1", IF(T1_Data!AV479&gt;99, "&gt;99", T1_Data!AV479))),"-")</f>
        <v>-</v>
      </c>
      <c r="AW484" s="90" t="str">
        <f>IF(ISNUMBER(T1_Data!AW479),IF(T1_Data!AW479=-999,"NA",IF(T1_Data!AW479&lt;1, "&lt;1", IF(T1_Data!AW479&gt;99, "&gt;99", T1_Data!AW479))),"-")</f>
        <v>-</v>
      </c>
      <c r="AX484" s="90" t="str">
        <f>IF(ISNUMBER(T1_Data!AX479),IF(T1_Data!AX479=-999,"NA",IF(T1_Data!AX479&lt;1, "&lt;1", IF(T1_Data!AX479&gt;99, "&gt;99", T1_Data!AX479))),"-")</f>
        <v>-</v>
      </c>
      <c r="AY484" s="90" t="str">
        <f>IF(ISNUMBER(T1_Data!AY479),IF(T1_Data!AY479=-999,"NA",IF(T1_Data!AY479&lt;1, "&lt;1", IF(T1_Data!AY479&gt;99, "&gt;99", T1_Data!AY479))),"-")</f>
        <v>-</v>
      </c>
      <c r="AZ484" s="90" t="str">
        <f>IF(ISNUMBER(T1_Data!AZ479),IF(T1_Data!AZ479=-999,"NA",IF(T1_Data!AZ479&lt;1, "&lt;1", IF(T1_Data!AZ479&gt;99, "&gt;99", T1_Data!AZ479))),"-")</f>
        <v>-</v>
      </c>
      <c r="BA484" s="90" t="str">
        <f>IF(ISNUMBER(T1_Data!BA479),IF(T1_Data!BA479=-999,"NA",IF(T1_Data!BA479&lt;1, "&lt;1", IF(T1_Data!BA479&gt;99, "&gt;99", T1_Data!BA479))),"-")</f>
        <v>-</v>
      </c>
      <c r="BB484" s="90" t="str">
        <f>IF(ISNUMBER(T1_Data!BB479),IF(T1_Data!BB479=-999,"NA",IF(T1_Data!BB479&lt;1, "&lt;1", IF(T1_Data!BB479&gt;99, "&gt;99", T1_Data!BB479))),"-")</f>
        <v>-</v>
      </c>
      <c r="BC484" s="90" t="str">
        <f>IF(ISNUMBER(T1_Data!BC479),IF(T1_Data!BC479=-999,"NA",IF(T1_Data!BC479&lt;1, "&lt;1", IF(T1_Data!BC479&gt;99, "&gt;99", T1_Data!BC479))),"-")</f>
        <v>-</v>
      </c>
      <c r="BD484" s="90" t="str">
        <f>IF(ISNUMBER(T1_Data!BD479),IF(T1_Data!BD479=-999,"NA",IF(T1_Data!BD479&lt;1, "&lt;1", IF(T1_Data!BD479&gt;99, "&gt;99", T1_Data!BD479))),"-")</f>
        <v>-</v>
      </c>
      <c r="BE484" s="90" t="str">
        <f>IF(ISNUMBER(T1_Data!BE479),IF(T1_Data!BE479=-999,"NA",IF(T1_Data!BE479&lt;1, "&lt;1", IF(T1_Data!BE479&gt;99, "&gt;99", T1_Data!BE479))),"-")</f>
        <v>-</v>
      </c>
      <c r="BF484" s="90" t="str">
        <f>IF(ISNUMBER(T1_Data!BF479),IF(T1_Data!BF479=-999,"NA",IF(T1_Data!BF479&lt;1, "&lt;1", IF(T1_Data!BF479&gt;99, "&gt;99", T1_Data!BF479))),"-")</f>
        <v>-</v>
      </c>
      <c r="BG484" s="90" t="str">
        <f>IF(ISNUMBER(T1_Data!BG479),IF(T1_Data!BG479=-999,"NA",IF(T1_Data!BG479&lt;1, "&lt;1", IF(T1_Data!BG479&gt;99, "&gt;99", T1_Data!BG479))),"-")</f>
        <v>-</v>
      </c>
      <c r="BH484" s="90" t="str">
        <f>IF(ISNUMBER(T1_Data!BH479),IF(T1_Data!BH479=-999,"NA",IF(T1_Data!BH479&lt;1, "&lt;1", IF(T1_Data!BH479&gt;99, "&gt;99", T1_Data!BH479))),"-")</f>
        <v>-</v>
      </c>
      <c r="BI484" s="90" t="str">
        <f>IF(ISNUMBER(T1_Data!BI479),IF(T1_Data!BI479=-999,"NA",IF(T1_Data!BI479&lt;1, "&lt;1", IF(T1_Data!BI479&gt;99, "&gt;99", T1_Data!BI479))),"-")</f>
        <v>-</v>
      </c>
    </row>
    <row r="485" spans="1:61" x14ac:dyDescent="0.35">
      <c r="A485" s="88" t="str">
        <f>IF(ISBLANK(T1_Data!A480), "", T1_Data!A480)</f>
        <v/>
      </c>
      <c r="B485" s="90" t="str">
        <f>IF(ISNUMBER(T1_Data!B480), T1_Data!B480,"-")</f>
        <v>-</v>
      </c>
      <c r="C485" s="89" t="str">
        <f>IF(ISNUMBER(T1_Data!C480), T1_Data!C480,"-")</f>
        <v>-</v>
      </c>
      <c r="D485" s="90" t="str">
        <f>IF(ISNUMBER(T1_Data!D480), T1_Data!D480,"-")</f>
        <v>-</v>
      </c>
      <c r="E485" s="90" t="str">
        <f>IF(ISNUMBER(T1_Data!E480), T1_Data!E480,"-")</f>
        <v>-</v>
      </c>
      <c r="F485" s="90" t="str">
        <f>IF(ISNUMBER(T1_Data!F480), T1_Data!F480,"-")</f>
        <v>-</v>
      </c>
      <c r="G485" s="90" t="str">
        <f>IF(ISNUMBER(T1_Data!G480), T1_Data!G480,"-")</f>
        <v>-</v>
      </c>
      <c r="H485" s="90" t="str">
        <f>IF(ISNUMBER(T1_Data!H480),IF(T1_Data!H480=-999,"NA",IF(T1_Data!H480&lt;1, "&lt;1", IF(T1_Data!H480&gt;99, "&gt;99", T1_Data!H480))),"-")</f>
        <v>-</v>
      </c>
      <c r="I485" s="90" t="str">
        <f>IF(ISNUMBER(T1_Data!I480),IF(T1_Data!I480=-999,"NA",IF(T1_Data!I480&lt;1, "&lt;1", IF(T1_Data!I480&gt;99, "&gt;99", T1_Data!I480))),"-")</f>
        <v>-</v>
      </c>
      <c r="J485" s="90" t="str">
        <f>IF(ISNUMBER(T1_Data!J480),IF(T1_Data!J480=-999,"NA",IF(T1_Data!J480&lt;1, "&lt;1", IF(T1_Data!J480&gt;99, "&gt;99", T1_Data!J480))),"-")</f>
        <v>-</v>
      </c>
      <c r="K485" s="90" t="str">
        <f>IF(ISNUMBER(T1_Data!K480),IF(T1_Data!K480=-999,"NA",IF(T1_Data!K480&lt;1, "&lt;1", IF(T1_Data!K480&gt;99, "&gt;99", T1_Data!K480))),"-")</f>
        <v>-</v>
      </c>
      <c r="L485" s="90" t="str">
        <f>IF(ISNUMBER(T1_Data!L480),IF(T1_Data!L480=-999,"NA",IF(T1_Data!L480&lt;1, "&lt;1", IF(T1_Data!L480&gt;99, "&gt;99", T1_Data!L480))),"-")</f>
        <v>-</v>
      </c>
      <c r="M485" s="90" t="str">
        <f>IF(ISNUMBER(T1_Data!M480),IF(T1_Data!M480=-999,"NA",IF(T1_Data!M480&lt;1, "&lt;1", IF(T1_Data!M480&gt;99, "&gt;99", T1_Data!M480))),"-")</f>
        <v>-</v>
      </c>
      <c r="N485" s="90" t="str">
        <f>IF(ISNUMBER(T1_Data!N480),IF(T1_Data!N480=-999,"NA",IF(T1_Data!N480&lt;1, "&lt;1", IF(T1_Data!N480&gt;99, "&gt;99", T1_Data!N480))),"-")</f>
        <v>-</v>
      </c>
      <c r="O485" s="90" t="str">
        <f>IF(ISNUMBER(T1_Data!O480),IF(T1_Data!O480=-999,"NA",IF(T1_Data!O480&lt;1, "&lt;1", IF(T1_Data!O480&gt;99, "&gt;99", T1_Data!O480))),"-")</f>
        <v>-</v>
      </c>
      <c r="P485" s="90" t="str">
        <f>IF(ISNUMBER(T1_Data!P480),IF(T1_Data!P480=-999,"NA",IF(T1_Data!P480&lt;1, "&lt;1", IF(T1_Data!P480&gt;99, "&gt;99", T1_Data!P480))),"-")</f>
        <v>-</v>
      </c>
      <c r="Q485" s="90" t="str">
        <f>IF(ISNUMBER(T1_Data!Q480),IF(T1_Data!Q480=-999,"NA",IF(T1_Data!Q480&lt;1, "&lt;1", IF(T1_Data!Q480&gt;99, "&gt;99", T1_Data!Q480))),"-")</f>
        <v>-</v>
      </c>
      <c r="R485" s="90" t="str">
        <f>IF(ISNUMBER(T1_Data!R480),IF(T1_Data!R480=-999,"NA",IF(T1_Data!R480&lt;1, "&lt;1", IF(T1_Data!R480&gt;99, "&gt;99", T1_Data!R480))),"-")</f>
        <v>-</v>
      </c>
      <c r="S485" s="90" t="str">
        <f>IF(ISNUMBER(T1_Data!S480),IF(T1_Data!S480=-999,"NA",IF(T1_Data!S480&lt;1, "&lt;1", IF(T1_Data!S480&gt;99, "&gt;99", T1_Data!S480))),"-")</f>
        <v>-</v>
      </c>
      <c r="T485" s="90" t="str">
        <f>IF(ISNUMBER(T1_Data!T480),IF(T1_Data!T480=-999,"NA",IF(T1_Data!T480&lt;1, "&lt;1", IF(T1_Data!T480&gt;99, "&gt;99", T1_Data!T480))),"-")</f>
        <v>-</v>
      </c>
      <c r="U485" s="90" t="str">
        <f>IF(ISNUMBER(T1_Data!U480),IF(T1_Data!U480=-999,"NA",IF(T1_Data!U480&lt;1, "&lt;1", IF(T1_Data!U480&gt;99, "&gt;99", T1_Data!U480))),"-")</f>
        <v>-</v>
      </c>
      <c r="V485" s="90" t="str">
        <f>IF(ISNUMBER(T1_Data!V480),IF(T1_Data!V480=-999,"NA",IF(T1_Data!V480&lt;1, "&lt;1", IF(T1_Data!V480&gt;99, "&gt;99", T1_Data!V480))),"-")</f>
        <v>-</v>
      </c>
      <c r="W485" s="90" t="str">
        <f>IF(ISNUMBER(T1_Data!W480),IF(T1_Data!W480=-999,"NA",IF(T1_Data!W480&lt;1, "&lt;1", IF(T1_Data!W480&gt;99, "&gt;99", T1_Data!W480))),"-")</f>
        <v>-</v>
      </c>
      <c r="X485" s="90" t="str">
        <f>IF(ISNUMBER(T1_Data!X480),IF(T1_Data!X480=-999,"NA",IF(T1_Data!X480&lt;1, "&lt;1", IF(T1_Data!X480&gt;99, "&gt;99", T1_Data!X480))),"-")</f>
        <v>-</v>
      </c>
      <c r="Y485" s="90" t="str">
        <f>IF(ISNUMBER(T1_Data!Y480),IF(T1_Data!Y480=-999,"NA",IF(T1_Data!Y480&lt;1, "&lt;1", IF(T1_Data!Y480&gt;99, "&gt;99", T1_Data!Y480))),"-")</f>
        <v>-</v>
      </c>
      <c r="Z485" s="90" t="str">
        <f>IF(ISNUMBER(T1_Data!Z480),IF(T1_Data!Z480=-999,"NA",IF(T1_Data!Z480&lt;1, "&lt;1", IF(T1_Data!Z480&gt;99, "&gt;99", T1_Data!Z480))),"-")</f>
        <v>-</v>
      </c>
      <c r="AA485" s="90" t="str">
        <f>IF(ISNUMBER(T1_Data!AA480),IF(T1_Data!AA480=-999,"NA",IF(T1_Data!AA480&lt;1, "&lt;1", IF(T1_Data!AA480&gt;99, "&gt;99", T1_Data!AA480))),"-")</f>
        <v>-</v>
      </c>
      <c r="AB485" s="90" t="str">
        <f>IF(ISNUMBER(T1_Data!AB480),IF(T1_Data!AB480=-999,"NA",IF(T1_Data!AB480&lt;1, "&lt;1", IF(T1_Data!AB480&gt;99, "&gt;99", T1_Data!AB480))),"-")</f>
        <v>-</v>
      </c>
      <c r="AC485" s="90" t="str">
        <f>IF(ISNUMBER(T1_Data!AC480),IF(T1_Data!AC480=-999,"NA",IF(T1_Data!AC480&lt;1, "&lt;1", IF(T1_Data!AC480&gt;99, "&gt;99", T1_Data!AC480))),"-")</f>
        <v>-</v>
      </c>
      <c r="AD485" s="90" t="str">
        <f>IF(ISNUMBER(T1_Data!AD480),IF(T1_Data!AD480=-999,"NA",IF(T1_Data!AD480&lt;1, "&lt;1", IF(T1_Data!AD480&gt;99, "&gt;99", T1_Data!AD480))),"-")</f>
        <v>-</v>
      </c>
      <c r="AE485" s="90" t="str">
        <f>IF(ISNUMBER(T1_Data!AE480),IF(T1_Data!AE480=-999,"NA",IF(T1_Data!AE480&lt;1, "&lt;1", IF(T1_Data!AE480&gt;99, "&gt;99", T1_Data!AE480))),"-")</f>
        <v>-</v>
      </c>
      <c r="AF485" s="90" t="str">
        <f>IF(ISNUMBER(T1_Data!AF480),IF(T1_Data!AF480=-999,"NA",IF(T1_Data!AF480&lt;1, "&lt;1", IF(T1_Data!AF480&gt;99, "&gt;99", T1_Data!AF480))),"-")</f>
        <v>-</v>
      </c>
      <c r="AG485" s="90" t="str">
        <f>IF(ISNUMBER(T1_Data!AG480),IF(T1_Data!AG480=-999,"NA",IF(T1_Data!AG480&lt;1, "&lt;1", IF(T1_Data!AG480&gt;99, "&gt;99", T1_Data!AG480))),"-")</f>
        <v>-</v>
      </c>
      <c r="AH485" s="90" t="str">
        <f>IF(ISNUMBER(T1_Data!AH480),IF(T1_Data!AH480=-999,"NA",IF(T1_Data!AH480&lt;1, "&lt;1", IF(T1_Data!AH480&gt;99, "&gt;99", T1_Data!AH480))),"-")</f>
        <v>-</v>
      </c>
      <c r="AI485" s="90" t="str">
        <f>IF(ISNUMBER(T1_Data!AI480),IF(T1_Data!AI480=-999,"NA",IF(T1_Data!AI480&lt;1, "&lt;1", IF(T1_Data!AI480&gt;99, "&gt;99", T1_Data!AI480))),"-")</f>
        <v>-</v>
      </c>
      <c r="AJ485" s="90" t="str">
        <f>IF(ISNUMBER(T1_Data!AJ480),IF(T1_Data!AJ480=-999,"NA",IF(T1_Data!AJ480&lt;1, "&lt;1", IF(T1_Data!AJ480&gt;99, "&gt;99", T1_Data!AJ480))),"-")</f>
        <v>-</v>
      </c>
      <c r="AK485" s="90" t="str">
        <f>IF(ISNUMBER(T1_Data!AK480),IF(T1_Data!AK480=-999,"NA",IF(T1_Data!AK480&lt;1, "&lt;1", IF(T1_Data!AK480&gt;99, "&gt;99", T1_Data!AK480))),"-")</f>
        <v>-</v>
      </c>
      <c r="AL485" s="90" t="str">
        <f>IF(ISNUMBER(T1_Data!AL480),IF(T1_Data!AL480=-999,"NA",IF(T1_Data!AL480&lt;1, "&lt;1", IF(T1_Data!AL480&gt;99, "&gt;99", T1_Data!AL480))),"-")</f>
        <v>-</v>
      </c>
      <c r="AM485" s="90" t="str">
        <f>IF(ISNUMBER(T1_Data!AM480),IF(T1_Data!AM480=-999,"NA",IF(T1_Data!AM480&lt;1, "&lt;1", IF(T1_Data!AM480&gt;99, "&gt;99", T1_Data!AM480))),"-")</f>
        <v>-</v>
      </c>
      <c r="AN485" s="90" t="str">
        <f>IF(ISNUMBER(T1_Data!AN480),IF(T1_Data!AN480=-999,"NA",IF(T1_Data!AN480&lt;1, "&lt;1", IF(T1_Data!AN480&gt;99, "&gt;99", T1_Data!AN480))),"-")</f>
        <v>-</v>
      </c>
      <c r="AO485" s="90" t="str">
        <f>IF(ISNUMBER(T1_Data!AO480),IF(T1_Data!AO480=-999,"NA",IF(T1_Data!AO480&lt;1, "&lt;1", IF(T1_Data!AO480&gt;99, "&gt;99", T1_Data!AO480))),"-")</f>
        <v>-</v>
      </c>
      <c r="AP485" s="90" t="str">
        <f>IF(ISNUMBER(T1_Data!AP480),IF(T1_Data!AP480=-999,"NA",IF(T1_Data!AP480&lt;1, "&lt;1", IF(T1_Data!AP480&gt;99, "&gt;99", T1_Data!AP480))),"-")</f>
        <v>-</v>
      </c>
      <c r="AQ485" s="90" t="str">
        <f>IF(ISNUMBER(T1_Data!AQ480),IF(T1_Data!AQ480=-999,"NA",IF(T1_Data!AQ480&lt;1, "&lt;1", IF(T1_Data!AQ480&gt;99, "&gt;99", T1_Data!AQ480))),"-")</f>
        <v>-</v>
      </c>
      <c r="AR485" s="90" t="str">
        <f>IF(ISNUMBER(T1_Data!AR480),IF(T1_Data!AR480=-999,"NA",IF(T1_Data!AR480&lt;1, "&lt;1", IF(T1_Data!AR480&gt;99, "&gt;99", T1_Data!AR480))),"-")</f>
        <v>-</v>
      </c>
      <c r="AS485" s="90" t="str">
        <f>IF(ISNUMBER(T1_Data!AS480),IF(T1_Data!AS480=-999,"NA",IF(T1_Data!AS480&lt;1, "&lt;1", IF(T1_Data!AS480&gt;99, "&gt;99", T1_Data!AS480))),"-")</f>
        <v>-</v>
      </c>
      <c r="AT485" s="90" t="str">
        <f>IF(ISNUMBER(T1_Data!AT480),IF(T1_Data!AT480=-999,"NA",IF(T1_Data!AT480&lt;1, "&lt;1", IF(T1_Data!AT480&gt;99, "&gt;99", T1_Data!AT480))),"-")</f>
        <v>-</v>
      </c>
      <c r="AU485" s="90" t="str">
        <f>IF(ISNUMBER(T1_Data!AU480),IF(T1_Data!AU480=-999,"NA",IF(T1_Data!AU480&lt;1, "&lt;1", IF(T1_Data!AU480&gt;99, "&gt;99", T1_Data!AU480))),"-")</f>
        <v>-</v>
      </c>
      <c r="AV485" s="90" t="str">
        <f>IF(ISNUMBER(T1_Data!AV480),IF(T1_Data!AV480=-999,"NA",IF(T1_Data!AV480&lt;1, "&lt;1", IF(T1_Data!AV480&gt;99, "&gt;99", T1_Data!AV480))),"-")</f>
        <v>-</v>
      </c>
      <c r="AW485" s="90" t="str">
        <f>IF(ISNUMBER(T1_Data!AW480),IF(T1_Data!AW480=-999,"NA",IF(T1_Data!AW480&lt;1, "&lt;1", IF(T1_Data!AW480&gt;99, "&gt;99", T1_Data!AW480))),"-")</f>
        <v>-</v>
      </c>
      <c r="AX485" s="90" t="str">
        <f>IF(ISNUMBER(T1_Data!AX480),IF(T1_Data!AX480=-999,"NA",IF(T1_Data!AX480&lt;1, "&lt;1", IF(T1_Data!AX480&gt;99, "&gt;99", T1_Data!AX480))),"-")</f>
        <v>-</v>
      </c>
      <c r="AY485" s="90" t="str">
        <f>IF(ISNUMBER(T1_Data!AY480),IF(T1_Data!AY480=-999,"NA",IF(T1_Data!AY480&lt;1, "&lt;1", IF(T1_Data!AY480&gt;99, "&gt;99", T1_Data!AY480))),"-")</f>
        <v>-</v>
      </c>
      <c r="AZ485" s="90" t="str">
        <f>IF(ISNUMBER(T1_Data!AZ480),IF(T1_Data!AZ480=-999,"NA",IF(T1_Data!AZ480&lt;1, "&lt;1", IF(T1_Data!AZ480&gt;99, "&gt;99", T1_Data!AZ480))),"-")</f>
        <v>-</v>
      </c>
      <c r="BA485" s="90" t="str">
        <f>IF(ISNUMBER(T1_Data!BA480),IF(T1_Data!BA480=-999,"NA",IF(T1_Data!BA480&lt;1, "&lt;1", IF(T1_Data!BA480&gt;99, "&gt;99", T1_Data!BA480))),"-")</f>
        <v>-</v>
      </c>
      <c r="BB485" s="90" t="str">
        <f>IF(ISNUMBER(T1_Data!BB480),IF(T1_Data!BB480=-999,"NA",IF(T1_Data!BB480&lt;1, "&lt;1", IF(T1_Data!BB480&gt;99, "&gt;99", T1_Data!BB480))),"-")</f>
        <v>-</v>
      </c>
      <c r="BC485" s="90" t="str">
        <f>IF(ISNUMBER(T1_Data!BC480),IF(T1_Data!BC480=-999,"NA",IF(T1_Data!BC480&lt;1, "&lt;1", IF(T1_Data!BC480&gt;99, "&gt;99", T1_Data!BC480))),"-")</f>
        <v>-</v>
      </c>
      <c r="BD485" s="90" t="str">
        <f>IF(ISNUMBER(T1_Data!BD480),IF(T1_Data!BD480=-999,"NA",IF(T1_Data!BD480&lt;1, "&lt;1", IF(T1_Data!BD480&gt;99, "&gt;99", T1_Data!BD480))),"-")</f>
        <v>-</v>
      </c>
      <c r="BE485" s="90" t="str">
        <f>IF(ISNUMBER(T1_Data!BE480),IF(T1_Data!BE480=-999,"NA",IF(T1_Data!BE480&lt;1, "&lt;1", IF(T1_Data!BE480&gt;99, "&gt;99", T1_Data!BE480))),"-")</f>
        <v>-</v>
      </c>
      <c r="BF485" s="90" t="str">
        <f>IF(ISNUMBER(T1_Data!BF480),IF(T1_Data!BF480=-999,"NA",IF(T1_Data!BF480&lt;1, "&lt;1", IF(T1_Data!BF480&gt;99, "&gt;99", T1_Data!BF480))),"-")</f>
        <v>-</v>
      </c>
      <c r="BG485" s="90" t="str">
        <f>IF(ISNUMBER(T1_Data!BG480),IF(T1_Data!BG480=-999,"NA",IF(T1_Data!BG480&lt;1, "&lt;1", IF(T1_Data!BG480&gt;99, "&gt;99", T1_Data!BG480))),"-")</f>
        <v>-</v>
      </c>
      <c r="BH485" s="90" t="str">
        <f>IF(ISNUMBER(T1_Data!BH480),IF(T1_Data!BH480=-999,"NA",IF(T1_Data!BH480&lt;1, "&lt;1", IF(T1_Data!BH480&gt;99, "&gt;99", T1_Data!BH480))),"-")</f>
        <v>-</v>
      </c>
      <c r="BI485" s="90" t="str">
        <f>IF(ISNUMBER(T1_Data!BI480),IF(T1_Data!BI480=-999,"NA",IF(T1_Data!BI480&lt;1, "&lt;1", IF(T1_Data!BI480&gt;99, "&gt;99", T1_Data!BI480))),"-")</f>
        <v>-</v>
      </c>
    </row>
    <row r="486" spans="1:61" x14ac:dyDescent="0.35">
      <c r="A486" s="88" t="str">
        <f>IF(ISBLANK(T1_Data!A481), "", T1_Data!A481)</f>
        <v/>
      </c>
      <c r="B486" s="90" t="str">
        <f>IF(ISNUMBER(T1_Data!B481), T1_Data!B481,"-")</f>
        <v>-</v>
      </c>
      <c r="C486" s="89" t="str">
        <f>IF(ISNUMBER(T1_Data!C481), T1_Data!C481,"-")</f>
        <v>-</v>
      </c>
      <c r="D486" s="90" t="str">
        <f>IF(ISNUMBER(T1_Data!D481), T1_Data!D481,"-")</f>
        <v>-</v>
      </c>
      <c r="E486" s="90" t="str">
        <f>IF(ISNUMBER(T1_Data!E481), T1_Data!E481,"-")</f>
        <v>-</v>
      </c>
      <c r="F486" s="90" t="str">
        <f>IF(ISNUMBER(T1_Data!F481), T1_Data!F481,"-")</f>
        <v>-</v>
      </c>
      <c r="G486" s="90" t="str">
        <f>IF(ISNUMBER(T1_Data!G481), T1_Data!G481,"-")</f>
        <v>-</v>
      </c>
      <c r="H486" s="90" t="str">
        <f>IF(ISNUMBER(T1_Data!H481),IF(T1_Data!H481=-999,"NA",IF(T1_Data!H481&lt;1, "&lt;1", IF(T1_Data!H481&gt;99, "&gt;99", T1_Data!H481))),"-")</f>
        <v>-</v>
      </c>
      <c r="I486" s="90" t="str">
        <f>IF(ISNUMBER(T1_Data!I481),IF(T1_Data!I481=-999,"NA",IF(T1_Data!I481&lt;1, "&lt;1", IF(T1_Data!I481&gt;99, "&gt;99", T1_Data!I481))),"-")</f>
        <v>-</v>
      </c>
      <c r="J486" s="90" t="str">
        <f>IF(ISNUMBER(T1_Data!J481),IF(T1_Data!J481=-999,"NA",IF(T1_Data!J481&lt;1, "&lt;1", IF(T1_Data!J481&gt;99, "&gt;99", T1_Data!J481))),"-")</f>
        <v>-</v>
      </c>
      <c r="K486" s="90" t="str">
        <f>IF(ISNUMBER(T1_Data!K481),IF(T1_Data!K481=-999,"NA",IF(T1_Data!K481&lt;1, "&lt;1", IF(T1_Data!K481&gt;99, "&gt;99", T1_Data!K481))),"-")</f>
        <v>-</v>
      </c>
      <c r="L486" s="90" t="str">
        <f>IF(ISNUMBER(T1_Data!L481),IF(T1_Data!L481=-999,"NA",IF(T1_Data!L481&lt;1, "&lt;1", IF(T1_Data!L481&gt;99, "&gt;99", T1_Data!L481))),"-")</f>
        <v>-</v>
      </c>
      <c r="M486" s="90" t="str">
        <f>IF(ISNUMBER(T1_Data!M481),IF(T1_Data!M481=-999,"NA",IF(T1_Data!M481&lt;1, "&lt;1", IF(T1_Data!M481&gt;99, "&gt;99", T1_Data!M481))),"-")</f>
        <v>-</v>
      </c>
      <c r="N486" s="90" t="str">
        <f>IF(ISNUMBER(T1_Data!N481),IF(T1_Data!N481=-999,"NA",IF(T1_Data!N481&lt;1, "&lt;1", IF(T1_Data!N481&gt;99, "&gt;99", T1_Data!N481))),"-")</f>
        <v>-</v>
      </c>
      <c r="O486" s="90" t="str">
        <f>IF(ISNUMBER(T1_Data!O481),IF(T1_Data!O481=-999,"NA",IF(T1_Data!O481&lt;1, "&lt;1", IF(T1_Data!O481&gt;99, "&gt;99", T1_Data!O481))),"-")</f>
        <v>-</v>
      </c>
      <c r="P486" s="90" t="str">
        <f>IF(ISNUMBER(T1_Data!P481),IF(T1_Data!P481=-999,"NA",IF(T1_Data!P481&lt;1, "&lt;1", IF(T1_Data!P481&gt;99, "&gt;99", T1_Data!P481))),"-")</f>
        <v>-</v>
      </c>
      <c r="Q486" s="90" t="str">
        <f>IF(ISNUMBER(T1_Data!Q481),IF(T1_Data!Q481=-999,"NA",IF(T1_Data!Q481&lt;1, "&lt;1", IF(T1_Data!Q481&gt;99, "&gt;99", T1_Data!Q481))),"-")</f>
        <v>-</v>
      </c>
      <c r="R486" s="90" t="str">
        <f>IF(ISNUMBER(T1_Data!R481),IF(T1_Data!R481=-999,"NA",IF(T1_Data!R481&lt;1, "&lt;1", IF(T1_Data!R481&gt;99, "&gt;99", T1_Data!R481))),"-")</f>
        <v>-</v>
      </c>
      <c r="S486" s="90" t="str">
        <f>IF(ISNUMBER(T1_Data!S481),IF(T1_Data!S481=-999,"NA",IF(T1_Data!S481&lt;1, "&lt;1", IF(T1_Data!S481&gt;99, "&gt;99", T1_Data!S481))),"-")</f>
        <v>-</v>
      </c>
      <c r="T486" s="90" t="str">
        <f>IF(ISNUMBER(T1_Data!T481),IF(T1_Data!T481=-999,"NA",IF(T1_Data!T481&lt;1, "&lt;1", IF(T1_Data!T481&gt;99, "&gt;99", T1_Data!T481))),"-")</f>
        <v>-</v>
      </c>
      <c r="U486" s="90" t="str">
        <f>IF(ISNUMBER(T1_Data!U481),IF(T1_Data!U481=-999,"NA",IF(T1_Data!U481&lt;1, "&lt;1", IF(T1_Data!U481&gt;99, "&gt;99", T1_Data!U481))),"-")</f>
        <v>-</v>
      </c>
      <c r="V486" s="90" t="str">
        <f>IF(ISNUMBER(T1_Data!V481),IF(T1_Data!V481=-999,"NA",IF(T1_Data!V481&lt;1, "&lt;1", IF(T1_Data!V481&gt;99, "&gt;99", T1_Data!V481))),"-")</f>
        <v>-</v>
      </c>
      <c r="W486" s="90" t="str">
        <f>IF(ISNUMBER(T1_Data!W481),IF(T1_Data!W481=-999,"NA",IF(T1_Data!W481&lt;1, "&lt;1", IF(T1_Data!W481&gt;99, "&gt;99", T1_Data!W481))),"-")</f>
        <v>-</v>
      </c>
      <c r="X486" s="90" t="str">
        <f>IF(ISNUMBER(T1_Data!X481),IF(T1_Data!X481=-999,"NA",IF(T1_Data!X481&lt;1, "&lt;1", IF(T1_Data!X481&gt;99, "&gt;99", T1_Data!X481))),"-")</f>
        <v>-</v>
      </c>
      <c r="Y486" s="90" t="str">
        <f>IF(ISNUMBER(T1_Data!Y481),IF(T1_Data!Y481=-999,"NA",IF(T1_Data!Y481&lt;1, "&lt;1", IF(T1_Data!Y481&gt;99, "&gt;99", T1_Data!Y481))),"-")</f>
        <v>-</v>
      </c>
      <c r="Z486" s="90" t="str">
        <f>IF(ISNUMBER(T1_Data!Z481),IF(T1_Data!Z481=-999,"NA",IF(T1_Data!Z481&lt;1, "&lt;1", IF(T1_Data!Z481&gt;99, "&gt;99", T1_Data!Z481))),"-")</f>
        <v>-</v>
      </c>
      <c r="AA486" s="90" t="str">
        <f>IF(ISNUMBER(T1_Data!AA481),IF(T1_Data!AA481=-999,"NA",IF(T1_Data!AA481&lt;1, "&lt;1", IF(T1_Data!AA481&gt;99, "&gt;99", T1_Data!AA481))),"-")</f>
        <v>-</v>
      </c>
      <c r="AB486" s="90" t="str">
        <f>IF(ISNUMBER(T1_Data!AB481),IF(T1_Data!AB481=-999,"NA",IF(T1_Data!AB481&lt;1, "&lt;1", IF(T1_Data!AB481&gt;99, "&gt;99", T1_Data!AB481))),"-")</f>
        <v>-</v>
      </c>
      <c r="AC486" s="90" t="str">
        <f>IF(ISNUMBER(T1_Data!AC481),IF(T1_Data!AC481=-999,"NA",IF(T1_Data!AC481&lt;1, "&lt;1", IF(T1_Data!AC481&gt;99, "&gt;99", T1_Data!AC481))),"-")</f>
        <v>-</v>
      </c>
      <c r="AD486" s="90" t="str">
        <f>IF(ISNUMBER(T1_Data!AD481),IF(T1_Data!AD481=-999,"NA",IF(T1_Data!AD481&lt;1, "&lt;1", IF(T1_Data!AD481&gt;99, "&gt;99", T1_Data!AD481))),"-")</f>
        <v>-</v>
      </c>
      <c r="AE486" s="90" t="str">
        <f>IF(ISNUMBER(T1_Data!AE481),IF(T1_Data!AE481=-999,"NA",IF(T1_Data!AE481&lt;1, "&lt;1", IF(T1_Data!AE481&gt;99, "&gt;99", T1_Data!AE481))),"-")</f>
        <v>-</v>
      </c>
      <c r="AF486" s="90" t="str">
        <f>IF(ISNUMBER(T1_Data!AF481),IF(T1_Data!AF481=-999,"NA",IF(T1_Data!AF481&lt;1, "&lt;1", IF(T1_Data!AF481&gt;99, "&gt;99", T1_Data!AF481))),"-")</f>
        <v>-</v>
      </c>
      <c r="AG486" s="90" t="str">
        <f>IF(ISNUMBER(T1_Data!AG481),IF(T1_Data!AG481=-999,"NA",IF(T1_Data!AG481&lt;1, "&lt;1", IF(T1_Data!AG481&gt;99, "&gt;99", T1_Data!AG481))),"-")</f>
        <v>-</v>
      </c>
      <c r="AH486" s="90" t="str">
        <f>IF(ISNUMBER(T1_Data!AH481),IF(T1_Data!AH481=-999,"NA",IF(T1_Data!AH481&lt;1, "&lt;1", IF(T1_Data!AH481&gt;99, "&gt;99", T1_Data!AH481))),"-")</f>
        <v>-</v>
      </c>
      <c r="AI486" s="90" t="str">
        <f>IF(ISNUMBER(T1_Data!AI481),IF(T1_Data!AI481=-999,"NA",IF(T1_Data!AI481&lt;1, "&lt;1", IF(T1_Data!AI481&gt;99, "&gt;99", T1_Data!AI481))),"-")</f>
        <v>-</v>
      </c>
      <c r="AJ486" s="90" t="str">
        <f>IF(ISNUMBER(T1_Data!AJ481),IF(T1_Data!AJ481=-999,"NA",IF(T1_Data!AJ481&lt;1, "&lt;1", IF(T1_Data!AJ481&gt;99, "&gt;99", T1_Data!AJ481))),"-")</f>
        <v>-</v>
      </c>
      <c r="AK486" s="90" t="str">
        <f>IF(ISNUMBER(T1_Data!AK481),IF(T1_Data!AK481=-999,"NA",IF(T1_Data!AK481&lt;1, "&lt;1", IF(T1_Data!AK481&gt;99, "&gt;99", T1_Data!AK481))),"-")</f>
        <v>-</v>
      </c>
      <c r="AL486" s="90" t="str">
        <f>IF(ISNUMBER(T1_Data!AL481),IF(T1_Data!AL481=-999,"NA",IF(T1_Data!AL481&lt;1, "&lt;1", IF(T1_Data!AL481&gt;99, "&gt;99", T1_Data!AL481))),"-")</f>
        <v>-</v>
      </c>
      <c r="AM486" s="90" t="str">
        <f>IF(ISNUMBER(T1_Data!AM481),IF(T1_Data!AM481=-999,"NA",IF(T1_Data!AM481&lt;1, "&lt;1", IF(T1_Data!AM481&gt;99, "&gt;99", T1_Data!AM481))),"-")</f>
        <v>-</v>
      </c>
      <c r="AN486" s="90" t="str">
        <f>IF(ISNUMBER(T1_Data!AN481),IF(T1_Data!AN481=-999,"NA",IF(T1_Data!AN481&lt;1, "&lt;1", IF(T1_Data!AN481&gt;99, "&gt;99", T1_Data!AN481))),"-")</f>
        <v>-</v>
      </c>
      <c r="AO486" s="90" t="str">
        <f>IF(ISNUMBER(T1_Data!AO481),IF(T1_Data!AO481=-999,"NA",IF(T1_Data!AO481&lt;1, "&lt;1", IF(T1_Data!AO481&gt;99, "&gt;99", T1_Data!AO481))),"-")</f>
        <v>-</v>
      </c>
      <c r="AP486" s="90" t="str">
        <f>IF(ISNUMBER(T1_Data!AP481),IF(T1_Data!AP481=-999,"NA",IF(T1_Data!AP481&lt;1, "&lt;1", IF(T1_Data!AP481&gt;99, "&gt;99", T1_Data!AP481))),"-")</f>
        <v>-</v>
      </c>
      <c r="AQ486" s="90" t="str">
        <f>IF(ISNUMBER(T1_Data!AQ481),IF(T1_Data!AQ481=-999,"NA",IF(T1_Data!AQ481&lt;1, "&lt;1", IF(T1_Data!AQ481&gt;99, "&gt;99", T1_Data!AQ481))),"-")</f>
        <v>-</v>
      </c>
      <c r="AR486" s="90" t="str">
        <f>IF(ISNUMBER(T1_Data!AR481),IF(T1_Data!AR481=-999,"NA",IF(T1_Data!AR481&lt;1, "&lt;1", IF(T1_Data!AR481&gt;99, "&gt;99", T1_Data!AR481))),"-")</f>
        <v>-</v>
      </c>
      <c r="AS486" s="90" t="str">
        <f>IF(ISNUMBER(T1_Data!AS481),IF(T1_Data!AS481=-999,"NA",IF(T1_Data!AS481&lt;1, "&lt;1", IF(T1_Data!AS481&gt;99, "&gt;99", T1_Data!AS481))),"-")</f>
        <v>-</v>
      </c>
      <c r="AT486" s="90" t="str">
        <f>IF(ISNUMBER(T1_Data!AT481),IF(T1_Data!AT481=-999,"NA",IF(T1_Data!AT481&lt;1, "&lt;1", IF(T1_Data!AT481&gt;99, "&gt;99", T1_Data!AT481))),"-")</f>
        <v>-</v>
      </c>
      <c r="AU486" s="90" t="str">
        <f>IF(ISNUMBER(T1_Data!AU481),IF(T1_Data!AU481=-999,"NA",IF(T1_Data!AU481&lt;1, "&lt;1", IF(T1_Data!AU481&gt;99, "&gt;99", T1_Data!AU481))),"-")</f>
        <v>-</v>
      </c>
      <c r="AV486" s="90" t="str">
        <f>IF(ISNUMBER(T1_Data!AV481),IF(T1_Data!AV481=-999,"NA",IF(T1_Data!AV481&lt;1, "&lt;1", IF(T1_Data!AV481&gt;99, "&gt;99", T1_Data!AV481))),"-")</f>
        <v>-</v>
      </c>
      <c r="AW486" s="90" t="str">
        <f>IF(ISNUMBER(T1_Data!AW481),IF(T1_Data!AW481=-999,"NA",IF(T1_Data!AW481&lt;1, "&lt;1", IF(T1_Data!AW481&gt;99, "&gt;99", T1_Data!AW481))),"-")</f>
        <v>-</v>
      </c>
      <c r="AX486" s="90" t="str">
        <f>IF(ISNUMBER(T1_Data!AX481),IF(T1_Data!AX481=-999,"NA",IF(T1_Data!AX481&lt;1, "&lt;1", IF(T1_Data!AX481&gt;99, "&gt;99", T1_Data!AX481))),"-")</f>
        <v>-</v>
      </c>
      <c r="AY486" s="90" t="str">
        <f>IF(ISNUMBER(T1_Data!AY481),IF(T1_Data!AY481=-999,"NA",IF(T1_Data!AY481&lt;1, "&lt;1", IF(T1_Data!AY481&gt;99, "&gt;99", T1_Data!AY481))),"-")</f>
        <v>-</v>
      </c>
      <c r="AZ486" s="90" t="str">
        <f>IF(ISNUMBER(T1_Data!AZ481),IF(T1_Data!AZ481=-999,"NA",IF(T1_Data!AZ481&lt;1, "&lt;1", IF(T1_Data!AZ481&gt;99, "&gt;99", T1_Data!AZ481))),"-")</f>
        <v>-</v>
      </c>
      <c r="BA486" s="90" t="str">
        <f>IF(ISNUMBER(T1_Data!BA481),IF(T1_Data!BA481=-999,"NA",IF(T1_Data!BA481&lt;1, "&lt;1", IF(T1_Data!BA481&gt;99, "&gt;99", T1_Data!BA481))),"-")</f>
        <v>-</v>
      </c>
      <c r="BB486" s="90" t="str">
        <f>IF(ISNUMBER(T1_Data!BB481),IF(T1_Data!BB481=-999,"NA",IF(T1_Data!BB481&lt;1, "&lt;1", IF(T1_Data!BB481&gt;99, "&gt;99", T1_Data!BB481))),"-")</f>
        <v>-</v>
      </c>
      <c r="BC486" s="90" t="str">
        <f>IF(ISNUMBER(T1_Data!BC481),IF(T1_Data!BC481=-999,"NA",IF(T1_Data!BC481&lt;1, "&lt;1", IF(T1_Data!BC481&gt;99, "&gt;99", T1_Data!BC481))),"-")</f>
        <v>-</v>
      </c>
      <c r="BD486" s="90" t="str">
        <f>IF(ISNUMBER(T1_Data!BD481),IF(T1_Data!BD481=-999,"NA",IF(T1_Data!BD481&lt;1, "&lt;1", IF(T1_Data!BD481&gt;99, "&gt;99", T1_Data!BD481))),"-")</f>
        <v>-</v>
      </c>
      <c r="BE486" s="90" t="str">
        <f>IF(ISNUMBER(T1_Data!BE481),IF(T1_Data!BE481=-999,"NA",IF(T1_Data!BE481&lt;1, "&lt;1", IF(T1_Data!BE481&gt;99, "&gt;99", T1_Data!BE481))),"-")</f>
        <v>-</v>
      </c>
      <c r="BF486" s="90" t="str">
        <f>IF(ISNUMBER(T1_Data!BF481),IF(T1_Data!BF481=-999,"NA",IF(T1_Data!BF481&lt;1, "&lt;1", IF(T1_Data!BF481&gt;99, "&gt;99", T1_Data!BF481))),"-")</f>
        <v>-</v>
      </c>
      <c r="BG486" s="90" t="str">
        <f>IF(ISNUMBER(T1_Data!BG481),IF(T1_Data!BG481=-999,"NA",IF(T1_Data!BG481&lt;1, "&lt;1", IF(T1_Data!BG481&gt;99, "&gt;99", T1_Data!BG481))),"-")</f>
        <v>-</v>
      </c>
      <c r="BH486" s="90" t="str">
        <f>IF(ISNUMBER(T1_Data!BH481),IF(T1_Data!BH481=-999,"NA",IF(T1_Data!BH481&lt;1, "&lt;1", IF(T1_Data!BH481&gt;99, "&gt;99", T1_Data!BH481))),"-")</f>
        <v>-</v>
      </c>
      <c r="BI486" s="90" t="str">
        <f>IF(ISNUMBER(T1_Data!BI481),IF(T1_Data!BI481=-999,"NA",IF(T1_Data!BI481&lt;1, "&lt;1", IF(T1_Data!BI481&gt;99, "&gt;99", T1_Data!BI481))),"-")</f>
        <v>-</v>
      </c>
    </row>
    <row r="487" spans="1:61" x14ac:dyDescent="0.35">
      <c r="A487" s="88" t="str">
        <f>IF(ISBLANK(T1_Data!A482), "", T1_Data!A482)</f>
        <v/>
      </c>
      <c r="B487" s="90" t="str">
        <f>IF(ISNUMBER(T1_Data!B482), T1_Data!B482,"-")</f>
        <v>-</v>
      </c>
      <c r="C487" s="89" t="str">
        <f>IF(ISNUMBER(T1_Data!C482), T1_Data!C482,"-")</f>
        <v>-</v>
      </c>
      <c r="D487" s="90" t="str">
        <f>IF(ISNUMBER(T1_Data!D482), T1_Data!D482,"-")</f>
        <v>-</v>
      </c>
      <c r="E487" s="90" t="str">
        <f>IF(ISNUMBER(T1_Data!E482), T1_Data!E482,"-")</f>
        <v>-</v>
      </c>
      <c r="F487" s="90" t="str">
        <f>IF(ISNUMBER(T1_Data!F482), T1_Data!F482,"-")</f>
        <v>-</v>
      </c>
      <c r="G487" s="90" t="str">
        <f>IF(ISNUMBER(T1_Data!G482), T1_Data!G482,"-")</f>
        <v>-</v>
      </c>
      <c r="H487" s="90" t="str">
        <f>IF(ISNUMBER(T1_Data!H482),IF(T1_Data!H482=-999,"NA",IF(T1_Data!H482&lt;1, "&lt;1", IF(T1_Data!H482&gt;99, "&gt;99", T1_Data!H482))),"-")</f>
        <v>-</v>
      </c>
      <c r="I487" s="90" t="str">
        <f>IF(ISNUMBER(T1_Data!I482),IF(T1_Data!I482=-999,"NA",IF(T1_Data!I482&lt;1, "&lt;1", IF(T1_Data!I482&gt;99, "&gt;99", T1_Data!I482))),"-")</f>
        <v>-</v>
      </c>
      <c r="J487" s="90" t="str">
        <f>IF(ISNUMBER(T1_Data!J482),IF(T1_Data!J482=-999,"NA",IF(T1_Data!J482&lt;1, "&lt;1", IF(T1_Data!J482&gt;99, "&gt;99", T1_Data!J482))),"-")</f>
        <v>-</v>
      </c>
      <c r="K487" s="90" t="str">
        <f>IF(ISNUMBER(T1_Data!K482),IF(T1_Data!K482=-999,"NA",IF(T1_Data!K482&lt;1, "&lt;1", IF(T1_Data!K482&gt;99, "&gt;99", T1_Data!K482))),"-")</f>
        <v>-</v>
      </c>
      <c r="L487" s="90" t="str">
        <f>IF(ISNUMBER(T1_Data!L482),IF(T1_Data!L482=-999,"NA",IF(T1_Data!L482&lt;1, "&lt;1", IF(T1_Data!L482&gt;99, "&gt;99", T1_Data!L482))),"-")</f>
        <v>-</v>
      </c>
      <c r="M487" s="90" t="str">
        <f>IF(ISNUMBER(T1_Data!M482),IF(T1_Data!M482=-999,"NA",IF(T1_Data!M482&lt;1, "&lt;1", IF(T1_Data!M482&gt;99, "&gt;99", T1_Data!M482))),"-")</f>
        <v>-</v>
      </c>
      <c r="N487" s="90" t="str">
        <f>IF(ISNUMBER(T1_Data!N482),IF(T1_Data!N482=-999,"NA",IF(T1_Data!N482&lt;1, "&lt;1", IF(T1_Data!N482&gt;99, "&gt;99", T1_Data!N482))),"-")</f>
        <v>-</v>
      </c>
      <c r="O487" s="90" t="str">
        <f>IF(ISNUMBER(T1_Data!O482),IF(T1_Data!O482=-999,"NA",IF(T1_Data!O482&lt;1, "&lt;1", IF(T1_Data!O482&gt;99, "&gt;99", T1_Data!O482))),"-")</f>
        <v>-</v>
      </c>
      <c r="P487" s="90" t="str">
        <f>IF(ISNUMBER(T1_Data!P482),IF(T1_Data!P482=-999,"NA",IF(T1_Data!P482&lt;1, "&lt;1", IF(T1_Data!P482&gt;99, "&gt;99", T1_Data!P482))),"-")</f>
        <v>-</v>
      </c>
      <c r="Q487" s="90" t="str">
        <f>IF(ISNUMBER(T1_Data!Q482),IF(T1_Data!Q482=-999,"NA",IF(T1_Data!Q482&lt;1, "&lt;1", IF(T1_Data!Q482&gt;99, "&gt;99", T1_Data!Q482))),"-")</f>
        <v>-</v>
      </c>
      <c r="R487" s="90" t="str">
        <f>IF(ISNUMBER(T1_Data!R482),IF(T1_Data!R482=-999,"NA",IF(T1_Data!R482&lt;1, "&lt;1", IF(T1_Data!R482&gt;99, "&gt;99", T1_Data!R482))),"-")</f>
        <v>-</v>
      </c>
      <c r="S487" s="90" t="str">
        <f>IF(ISNUMBER(T1_Data!S482),IF(T1_Data!S482=-999,"NA",IF(T1_Data!S482&lt;1, "&lt;1", IF(T1_Data!S482&gt;99, "&gt;99", T1_Data!S482))),"-")</f>
        <v>-</v>
      </c>
      <c r="T487" s="90" t="str">
        <f>IF(ISNUMBER(T1_Data!T482),IF(T1_Data!T482=-999,"NA",IF(T1_Data!T482&lt;1, "&lt;1", IF(T1_Data!T482&gt;99, "&gt;99", T1_Data!T482))),"-")</f>
        <v>-</v>
      </c>
      <c r="U487" s="90" t="str">
        <f>IF(ISNUMBER(T1_Data!U482),IF(T1_Data!U482=-999,"NA",IF(T1_Data!U482&lt;1, "&lt;1", IF(T1_Data!U482&gt;99, "&gt;99", T1_Data!U482))),"-")</f>
        <v>-</v>
      </c>
      <c r="V487" s="90" t="str">
        <f>IF(ISNUMBER(T1_Data!V482),IF(T1_Data!V482=-999,"NA",IF(T1_Data!V482&lt;1, "&lt;1", IF(T1_Data!V482&gt;99, "&gt;99", T1_Data!V482))),"-")</f>
        <v>-</v>
      </c>
      <c r="W487" s="90" t="str">
        <f>IF(ISNUMBER(T1_Data!W482),IF(T1_Data!W482=-999,"NA",IF(T1_Data!W482&lt;1, "&lt;1", IF(T1_Data!W482&gt;99, "&gt;99", T1_Data!W482))),"-")</f>
        <v>-</v>
      </c>
      <c r="X487" s="90" t="str">
        <f>IF(ISNUMBER(T1_Data!X482),IF(T1_Data!X482=-999,"NA",IF(T1_Data!X482&lt;1, "&lt;1", IF(T1_Data!X482&gt;99, "&gt;99", T1_Data!X482))),"-")</f>
        <v>-</v>
      </c>
      <c r="Y487" s="90" t="str">
        <f>IF(ISNUMBER(T1_Data!Y482),IF(T1_Data!Y482=-999,"NA",IF(T1_Data!Y482&lt;1, "&lt;1", IF(T1_Data!Y482&gt;99, "&gt;99", T1_Data!Y482))),"-")</f>
        <v>-</v>
      </c>
      <c r="Z487" s="90" t="str">
        <f>IF(ISNUMBER(T1_Data!Z482),IF(T1_Data!Z482=-999,"NA",IF(T1_Data!Z482&lt;1, "&lt;1", IF(T1_Data!Z482&gt;99, "&gt;99", T1_Data!Z482))),"-")</f>
        <v>-</v>
      </c>
      <c r="AA487" s="90" t="str">
        <f>IF(ISNUMBER(T1_Data!AA482),IF(T1_Data!AA482=-999,"NA",IF(T1_Data!AA482&lt;1, "&lt;1", IF(T1_Data!AA482&gt;99, "&gt;99", T1_Data!AA482))),"-")</f>
        <v>-</v>
      </c>
      <c r="AB487" s="90" t="str">
        <f>IF(ISNUMBER(T1_Data!AB482),IF(T1_Data!AB482=-999,"NA",IF(T1_Data!AB482&lt;1, "&lt;1", IF(T1_Data!AB482&gt;99, "&gt;99", T1_Data!AB482))),"-")</f>
        <v>-</v>
      </c>
      <c r="AC487" s="90" t="str">
        <f>IF(ISNUMBER(T1_Data!AC482),IF(T1_Data!AC482=-999,"NA",IF(T1_Data!AC482&lt;1, "&lt;1", IF(T1_Data!AC482&gt;99, "&gt;99", T1_Data!AC482))),"-")</f>
        <v>-</v>
      </c>
      <c r="AD487" s="90" t="str">
        <f>IF(ISNUMBER(T1_Data!AD482),IF(T1_Data!AD482=-999,"NA",IF(T1_Data!AD482&lt;1, "&lt;1", IF(T1_Data!AD482&gt;99, "&gt;99", T1_Data!AD482))),"-")</f>
        <v>-</v>
      </c>
      <c r="AE487" s="90" t="str">
        <f>IF(ISNUMBER(T1_Data!AE482),IF(T1_Data!AE482=-999,"NA",IF(T1_Data!AE482&lt;1, "&lt;1", IF(T1_Data!AE482&gt;99, "&gt;99", T1_Data!AE482))),"-")</f>
        <v>-</v>
      </c>
      <c r="AF487" s="90" t="str">
        <f>IF(ISNUMBER(T1_Data!AF482),IF(T1_Data!AF482=-999,"NA",IF(T1_Data!AF482&lt;1, "&lt;1", IF(T1_Data!AF482&gt;99, "&gt;99", T1_Data!AF482))),"-")</f>
        <v>-</v>
      </c>
      <c r="AG487" s="90" t="str">
        <f>IF(ISNUMBER(T1_Data!AG482),IF(T1_Data!AG482=-999,"NA",IF(T1_Data!AG482&lt;1, "&lt;1", IF(T1_Data!AG482&gt;99, "&gt;99", T1_Data!AG482))),"-")</f>
        <v>-</v>
      </c>
      <c r="AH487" s="90" t="str">
        <f>IF(ISNUMBER(T1_Data!AH482),IF(T1_Data!AH482=-999,"NA",IF(T1_Data!AH482&lt;1, "&lt;1", IF(T1_Data!AH482&gt;99, "&gt;99", T1_Data!AH482))),"-")</f>
        <v>-</v>
      </c>
      <c r="AI487" s="90" t="str">
        <f>IF(ISNUMBER(T1_Data!AI482),IF(T1_Data!AI482=-999,"NA",IF(T1_Data!AI482&lt;1, "&lt;1", IF(T1_Data!AI482&gt;99, "&gt;99", T1_Data!AI482))),"-")</f>
        <v>-</v>
      </c>
      <c r="AJ487" s="90" t="str">
        <f>IF(ISNUMBER(T1_Data!AJ482),IF(T1_Data!AJ482=-999,"NA",IF(T1_Data!AJ482&lt;1, "&lt;1", IF(T1_Data!AJ482&gt;99, "&gt;99", T1_Data!AJ482))),"-")</f>
        <v>-</v>
      </c>
      <c r="AK487" s="90" t="str">
        <f>IF(ISNUMBER(T1_Data!AK482),IF(T1_Data!AK482=-999,"NA",IF(T1_Data!AK482&lt;1, "&lt;1", IF(T1_Data!AK482&gt;99, "&gt;99", T1_Data!AK482))),"-")</f>
        <v>-</v>
      </c>
      <c r="AL487" s="90" t="str">
        <f>IF(ISNUMBER(T1_Data!AL482),IF(T1_Data!AL482=-999,"NA",IF(T1_Data!AL482&lt;1, "&lt;1", IF(T1_Data!AL482&gt;99, "&gt;99", T1_Data!AL482))),"-")</f>
        <v>-</v>
      </c>
      <c r="AM487" s="90" t="str">
        <f>IF(ISNUMBER(T1_Data!AM482),IF(T1_Data!AM482=-999,"NA",IF(T1_Data!AM482&lt;1, "&lt;1", IF(T1_Data!AM482&gt;99, "&gt;99", T1_Data!AM482))),"-")</f>
        <v>-</v>
      </c>
      <c r="AN487" s="90" t="str">
        <f>IF(ISNUMBER(T1_Data!AN482),IF(T1_Data!AN482=-999,"NA",IF(T1_Data!AN482&lt;1, "&lt;1", IF(T1_Data!AN482&gt;99, "&gt;99", T1_Data!AN482))),"-")</f>
        <v>-</v>
      </c>
      <c r="AO487" s="90" t="str">
        <f>IF(ISNUMBER(T1_Data!AO482),IF(T1_Data!AO482=-999,"NA",IF(T1_Data!AO482&lt;1, "&lt;1", IF(T1_Data!AO482&gt;99, "&gt;99", T1_Data!AO482))),"-")</f>
        <v>-</v>
      </c>
      <c r="AP487" s="90" t="str">
        <f>IF(ISNUMBER(T1_Data!AP482),IF(T1_Data!AP482=-999,"NA",IF(T1_Data!AP482&lt;1, "&lt;1", IF(T1_Data!AP482&gt;99, "&gt;99", T1_Data!AP482))),"-")</f>
        <v>-</v>
      </c>
      <c r="AQ487" s="90" t="str">
        <f>IF(ISNUMBER(T1_Data!AQ482),IF(T1_Data!AQ482=-999,"NA",IF(T1_Data!AQ482&lt;1, "&lt;1", IF(T1_Data!AQ482&gt;99, "&gt;99", T1_Data!AQ482))),"-")</f>
        <v>-</v>
      </c>
      <c r="AR487" s="90" t="str">
        <f>IF(ISNUMBER(T1_Data!AR482),IF(T1_Data!AR482=-999,"NA",IF(T1_Data!AR482&lt;1, "&lt;1", IF(T1_Data!AR482&gt;99, "&gt;99", T1_Data!AR482))),"-")</f>
        <v>-</v>
      </c>
      <c r="AS487" s="90" t="str">
        <f>IF(ISNUMBER(T1_Data!AS482),IF(T1_Data!AS482=-999,"NA",IF(T1_Data!AS482&lt;1, "&lt;1", IF(T1_Data!AS482&gt;99, "&gt;99", T1_Data!AS482))),"-")</f>
        <v>-</v>
      </c>
      <c r="AT487" s="90" t="str">
        <f>IF(ISNUMBER(T1_Data!AT482),IF(T1_Data!AT482=-999,"NA",IF(T1_Data!AT482&lt;1, "&lt;1", IF(T1_Data!AT482&gt;99, "&gt;99", T1_Data!AT482))),"-")</f>
        <v>-</v>
      </c>
      <c r="AU487" s="90" t="str">
        <f>IF(ISNUMBER(T1_Data!AU482),IF(T1_Data!AU482=-999,"NA",IF(T1_Data!AU482&lt;1, "&lt;1", IF(T1_Data!AU482&gt;99, "&gt;99", T1_Data!AU482))),"-")</f>
        <v>-</v>
      </c>
      <c r="AV487" s="90" t="str">
        <f>IF(ISNUMBER(T1_Data!AV482),IF(T1_Data!AV482=-999,"NA",IF(T1_Data!AV482&lt;1, "&lt;1", IF(T1_Data!AV482&gt;99, "&gt;99", T1_Data!AV482))),"-")</f>
        <v>-</v>
      </c>
      <c r="AW487" s="90" t="str">
        <f>IF(ISNUMBER(T1_Data!AW482),IF(T1_Data!AW482=-999,"NA",IF(T1_Data!AW482&lt;1, "&lt;1", IF(T1_Data!AW482&gt;99, "&gt;99", T1_Data!AW482))),"-")</f>
        <v>-</v>
      </c>
      <c r="AX487" s="90" t="str">
        <f>IF(ISNUMBER(T1_Data!AX482),IF(T1_Data!AX482=-999,"NA",IF(T1_Data!AX482&lt;1, "&lt;1", IF(T1_Data!AX482&gt;99, "&gt;99", T1_Data!AX482))),"-")</f>
        <v>-</v>
      </c>
      <c r="AY487" s="90" t="str">
        <f>IF(ISNUMBER(T1_Data!AY482),IF(T1_Data!AY482=-999,"NA",IF(T1_Data!AY482&lt;1, "&lt;1", IF(T1_Data!AY482&gt;99, "&gt;99", T1_Data!AY482))),"-")</f>
        <v>-</v>
      </c>
      <c r="AZ487" s="90" t="str">
        <f>IF(ISNUMBER(T1_Data!AZ482),IF(T1_Data!AZ482=-999,"NA",IF(T1_Data!AZ482&lt;1, "&lt;1", IF(T1_Data!AZ482&gt;99, "&gt;99", T1_Data!AZ482))),"-")</f>
        <v>-</v>
      </c>
      <c r="BA487" s="90" t="str">
        <f>IF(ISNUMBER(T1_Data!BA482),IF(T1_Data!BA482=-999,"NA",IF(T1_Data!BA482&lt;1, "&lt;1", IF(T1_Data!BA482&gt;99, "&gt;99", T1_Data!BA482))),"-")</f>
        <v>-</v>
      </c>
      <c r="BB487" s="90" t="str">
        <f>IF(ISNUMBER(T1_Data!BB482),IF(T1_Data!BB482=-999,"NA",IF(T1_Data!BB482&lt;1, "&lt;1", IF(T1_Data!BB482&gt;99, "&gt;99", T1_Data!BB482))),"-")</f>
        <v>-</v>
      </c>
      <c r="BC487" s="90" t="str">
        <f>IF(ISNUMBER(T1_Data!BC482),IF(T1_Data!BC482=-999,"NA",IF(T1_Data!BC482&lt;1, "&lt;1", IF(T1_Data!BC482&gt;99, "&gt;99", T1_Data!BC482))),"-")</f>
        <v>-</v>
      </c>
      <c r="BD487" s="90" t="str">
        <f>IF(ISNUMBER(T1_Data!BD482),IF(T1_Data!BD482=-999,"NA",IF(T1_Data!BD482&lt;1, "&lt;1", IF(T1_Data!BD482&gt;99, "&gt;99", T1_Data!BD482))),"-")</f>
        <v>-</v>
      </c>
      <c r="BE487" s="90" t="str">
        <f>IF(ISNUMBER(T1_Data!BE482),IF(T1_Data!BE482=-999,"NA",IF(T1_Data!BE482&lt;1, "&lt;1", IF(T1_Data!BE482&gt;99, "&gt;99", T1_Data!BE482))),"-")</f>
        <v>-</v>
      </c>
      <c r="BF487" s="90" t="str">
        <f>IF(ISNUMBER(T1_Data!BF482),IF(T1_Data!BF482=-999,"NA",IF(T1_Data!BF482&lt;1, "&lt;1", IF(T1_Data!BF482&gt;99, "&gt;99", T1_Data!BF482))),"-")</f>
        <v>-</v>
      </c>
      <c r="BG487" s="90" t="str">
        <f>IF(ISNUMBER(T1_Data!BG482),IF(T1_Data!BG482=-999,"NA",IF(T1_Data!BG482&lt;1, "&lt;1", IF(T1_Data!BG482&gt;99, "&gt;99", T1_Data!BG482))),"-")</f>
        <v>-</v>
      </c>
      <c r="BH487" s="90" t="str">
        <f>IF(ISNUMBER(T1_Data!BH482),IF(T1_Data!BH482=-999,"NA",IF(T1_Data!BH482&lt;1, "&lt;1", IF(T1_Data!BH482&gt;99, "&gt;99", T1_Data!BH482))),"-")</f>
        <v>-</v>
      </c>
      <c r="BI487" s="90" t="str">
        <f>IF(ISNUMBER(T1_Data!BI482),IF(T1_Data!BI482=-999,"NA",IF(T1_Data!BI482&lt;1, "&lt;1", IF(T1_Data!BI482&gt;99, "&gt;99", T1_Data!BI482))),"-")</f>
        <v>-</v>
      </c>
    </row>
    <row r="488" spans="1:61" x14ac:dyDescent="0.35">
      <c r="A488" s="88" t="str">
        <f>IF(ISBLANK(T1_Data!A483), "", T1_Data!A483)</f>
        <v/>
      </c>
      <c r="B488" s="90" t="str">
        <f>IF(ISNUMBER(T1_Data!B483), T1_Data!B483,"-")</f>
        <v>-</v>
      </c>
      <c r="C488" s="89" t="str">
        <f>IF(ISNUMBER(T1_Data!C483), T1_Data!C483,"-")</f>
        <v>-</v>
      </c>
      <c r="D488" s="90" t="str">
        <f>IF(ISNUMBER(T1_Data!D483), T1_Data!D483,"-")</f>
        <v>-</v>
      </c>
      <c r="E488" s="90" t="str">
        <f>IF(ISNUMBER(T1_Data!E483), T1_Data!E483,"-")</f>
        <v>-</v>
      </c>
      <c r="F488" s="90" t="str">
        <f>IF(ISNUMBER(T1_Data!F483), T1_Data!F483,"-")</f>
        <v>-</v>
      </c>
      <c r="G488" s="90" t="str">
        <f>IF(ISNUMBER(T1_Data!G483), T1_Data!G483,"-")</f>
        <v>-</v>
      </c>
      <c r="H488" s="90" t="str">
        <f>IF(ISNUMBER(T1_Data!H483),IF(T1_Data!H483=-999,"NA",IF(T1_Data!H483&lt;1, "&lt;1", IF(T1_Data!H483&gt;99, "&gt;99", T1_Data!H483))),"-")</f>
        <v>-</v>
      </c>
      <c r="I488" s="90" t="str">
        <f>IF(ISNUMBER(T1_Data!I483),IF(T1_Data!I483=-999,"NA",IF(T1_Data!I483&lt;1, "&lt;1", IF(T1_Data!I483&gt;99, "&gt;99", T1_Data!I483))),"-")</f>
        <v>-</v>
      </c>
      <c r="J488" s="90" t="str">
        <f>IF(ISNUMBER(T1_Data!J483),IF(T1_Data!J483=-999,"NA",IF(T1_Data!J483&lt;1, "&lt;1", IF(T1_Data!J483&gt;99, "&gt;99", T1_Data!J483))),"-")</f>
        <v>-</v>
      </c>
      <c r="K488" s="90" t="str">
        <f>IF(ISNUMBER(T1_Data!K483),IF(T1_Data!K483=-999,"NA",IF(T1_Data!K483&lt;1, "&lt;1", IF(T1_Data!K483&gt;99, "&gt;99", T1_Data!K483))),"-")</f>
        <v>-</v>
      </c>
      <c r="L488" s="90" t="str">
        <f>IF(ISNUMBER(T1_Data!L483),IF(T1_Data!L483=-999,"NA",IF(T1_Data!L483&lt;1, "&lt;1", IF(T1_Data!L483&gt;99, "&gt;99", T1_Data!L483))),"-")</f>
        <v>-</v>
      </c>
      <c r="M488" s="90" t="str">
        <f>IF(ISNUMBER(T1_Data!M483),IF(T1_Data!M483=-999,"NA",IF(T1_Data!M483&lt;1, "&lt;1", IF(T1_Data!M483&gt;99, "&gt;99", T1_Data!M483))),"-")</f>
        <v>-</v>
      </c>
      <c r="N488" s="90" t="str">
        <f>IF(ISNUMBER(T1_Data!N483),IF(T1_Data!N483=-999,"NA",IF(T1_Data!N483&lt;1, "&lt;1", IF(T1_Data!N483&gt;99, "&gt;99", T1_Data!N483))),"-")</f>
        <v>-</v>
      </c>
      <c r="O488" s="90" t="str">
        <f>IF(ISNUMBER(T1_Data!O483),IF(T1_Data!O483=-999,"NA",IF(T1_Data!O483&lt;1, "&lt;1", IF(T1_Data!O483&gt;99, "&gt;99", T1_Data!O483))),"-")</f>
        <v>-</v>
      </c>
      <c r="P488" s="90" t="str">
        <f>IF(ISNUMBER(T1_Data!P483),IF(T1_Data!P483=-999,"NA",IF(T1_Data!P483&lt;1, "&lt;1", IF(T1_Data!P483&gt;99, "&gt;99", T1_Data!P483))),"-")</f>
        <v>-</v>
      </c>
      <c r="Q488" s="90" t="str">
        <f>IF(ISNUMBER(T1_Data!Q483),IF(T1_Data!Q483=-999,"NA",IF(T1_Data!Q483&lt;1, "&lt;1", IF(T1_Data!Q483&gt;99, "&gt;99", T1_Data!Q483))),"-")</f>
        <v>-</v>
      </c>
      <c r="R488" s="90" t="str">
        <f>IF(ISNUMBER(T1_Data!R483),IF(T1_Data!R483=-999,"NA",IF(T1_Data!R483&lt;1, "&lt;1", IF(T1_Data!R483&gt;99, "&gt;99", T1_Data!R483))),"-")</f>
        <v>-</v>
      </c>
      <c r="S488" s="90" t="str">
        <f>IF(ISNUMBER(T1_Data!S483),IF(T1_Data!S483=-999,"NA",IF(T1_Data!S483&lt;1, "&lt;1", IF(T1_Data!S483&gt;99, "&gt;99", T1_Data!S483))),"-")</f>
        <v>-</v>
      </c>
      <c r="T488" s="90" t="str">
        <f>IF(ISNUMBER(T1_Data!T483),IF(T1_Data!T483=-999,"NA",IF(T1_Data!T483&lt;1, "&lt;1", IF(T1_Data!T483&gt;99, "&gt;99", T1_Data!T483))),"-")</f>
        <v>-</v>
      </c>
      <c r="U488" s="90" t="str">
        <f>IF(ISNUMBER(T1_Data!U483),IF(T1_Data!U483=-999,"NA",IF(T1_Data!U483&lt;1, "&lt;1", IF(T1_Data!U483&gt;99, "&gt;99", T1_Data!U483))),"-")</f>
        <v>-</v>
      </c>
      <c r="V488" s="90" t="str">
        <f>IF(ISNUMBER(T1_Data!V483),IF(T1_Data!V483=-999,"NA",IF(T1_Data!V483&lt;1, "&lt;1", IF(T1_Data!V483&gt;99, "&gt;99", T1_Data!V483))),"-")</f>
        <v>-</v>
      </c>
      <c r="W488" s="90" t="str">
        <f>IF(ISNUMBER(T1_Data!W483),IF(T1_Data!W483=-999,"NA",IF(T1_Data!W483&lt;1, "&lt;1", IF(T1_Data!W483&gt;99, "&gt;99", T1_Data!W483))),"-")</f>
        <v>-</v>
      </c>
      <c r="X488" s="90" t="str">
        <f>IF(ISNUMBER(T1_Data!X483),IF(T1_Data!X483=-999,"NA",IF(T1_Data!X483&lt;1, "&lt;1", IF(T1_Data!X483&gt;99, "&gt;99", T1_Data!X483))),"-")</f>
        <v>-</v>
      </c>
      <c r="Y488" s="90" t="str">
        <f>IF(ISNUMBER(T1_Data!Y483),IF(T1_Data!Y483=-999,"NA",IF(T1_Data!Y483&lt;1, "&lt;1", IF(T1_Data!Y483&gt;99, "&gt;99", T1_Data!Y483))),"-")</f>
        <v>-</v>
      </c>
      <c r="Z488" s="90" t="str">
        <f>IF(ISNUMBER(T1_Data!Z483),IF(T1_Data!Z483=-999,"NA",IF(T1_Data!Z483&lt;1, "&lt;1", IF(T1_Data!Z483&gt;99, "&gt;99", T1_Data!Z483))),"-")</f>
        <v>-</v>
      </c>
      <c r="AA488" s="90" t="str">
        <f>IF(ISNUMBER(T1_Data!AA483),IF(T1_Data!AA483=-999,"NA",IF(T1_Data!AA483&lt;1, "&lt;1", IF(T1_Data!AA483&gt;99, "&gt;99", T1_Data!AA483))),"-")</f>
        <v>-</v>
      </c>
      <c r="AB488" s="90" t="str">
        <f>IF(ISNUMBER(T1_Data!AB483),IF(T1_Data!AB483=-999,"NA",IF(T1_Data!AB483&lt;1, "&lt;1", IF(T1_Data!AB483&gt;99, "&gt;99", T1_Data!AB483))),"-")</f>
        <v>-</v>
      </c>
      <c r="AC488" s="90" t="str">
        <f>IF(ISNUMBER(T1_Data!AC483),IF(T1_Data!AC483=-999,"NA",IF(T1_Data!AC483&lt;1, "&lt;1", IF(T1_Data!AC483&gt;99, "&gt;99", T1_Data!AC483))),"-")</f>
        <v>-</v>
      </c>
      <c r="AD488" s="90" t="str">
        <f>IF(ISNUMBER(T1_Data!AD483),IF(T1_Data!AD483=-999,"NA",IF(T1_Data!AD483&lt;1, "&lt;1", IF(T1_Data!AD483&gt;99, "&gt;99", T1_Data!AD483))),"-")</f>
        <v>-</v>
      </c>
      <c r="AE488" s="90" t="str">
        <f>IF(ISNUMBER(T1_Data!AE483),IF(T1_Data!AE483=-999,"NA",IF(T1_Data!AE483&lt;1, "&lt;1", IF(T1_Data!AE483&gt;99, "&gt;99", T1_Data!AE483))),"-")</f>
        <v>-</v>
      </c>
      <c r="AF488" s="90" t="str">
        <f>IF(ISNUMBER(T1_Data!AF483),IF(T1_Data!AF483=-999,"NA",IF(T1_Data!AF483&lt;1, "&lt;1", IF(T1_Data!AF483&gt;99, "&gt;99", T1_Data!AF483))),"-")</f>
        <v>-</v>
      </c>
      <c r="AG488" s="90" t="str">
        <f>IF(ISNUMBER(T1_Data!AG483),IF(T1_Data!AG483=-999,"NA",IF(T1_Data!AG483&lt;1, "&lt;1", IF(T1_Data!AG483&gt;99, "&gt;99", T1_Data!AG483))),"-")</f>
        <v>-</v>
      </c>
      <c r="AH488" s="90" t="str">
        <f>IF(ISNUMBER(T1_Data!AH483),IF(T1_Data!AH483=-999,"NA",IF(T1_Data!AH483&lt;1, "&lt;1", IF(T1_Data!AH483&gt;99, "&gt;99", T1_Data!AH483))),"-")</f>
        <v>-</v>
      </c>
      <c r="AI488" s="90" t="str">
        <f>IF(ISNUMBER(T1_Data!AI483),IF(T1_Data!AI483=-999,"NA",IF(T1_Data!AI483&lt;1, "&lt;1", IF(T1_Data!AI483&gt;99, "&gt;99", T1_Data!AI483))),"-")</f>
        <v>-</v>
      </c>
      <c r="AJ488" s="90" t="str">
        <f>IF(ISNUMBER(T1_Data!AJ483),IF(T1_Data!AJ483=-999,"NA",IF(T1_Data!AJ483&lt;1, "&lt;1", IF(T1_Data!AJ483&gt;99, "&gt;99", T1_Data!AJ483))),"-")</f>
        <v>-</v>
      </c>
      <c r="AK488" s="90" t="str">
        <f>IF(ISNUMBER(T1_Data!AK483),IF(T1_Data!AK483=-999,"NA",IF(T1_Data!AK483&lt;1, "&lt;1", IF(T1_Data!AK483&gt;99, "&gt;99", T1_Data!AK483))),"-")</f>
        <v>-</v>
      </c>
      <c r="AL488" s="90" t="str">
        <f>IF(ISNUMBER(T1_Data!AL483),IF(T1_Data!AL483=-999,"NA",IF(T1_Data!AL483&lt;1, "&lt;1", IF(T1_Data!AL483&gt;99, "&gt;99", T1_Data!AL483))),"-")</f>
        <v>-</v>
      </c>
      <c r="AM488" s="90" t="str">
        <f>IF(ISNUMBER(T1_Data!AM483),IF(T1_Data!AM483=-999,"NA",IF(T1_Data!AM483&lt;1, "&lt;1", IF(T1_Data!AM483&gt;99, "&gt;99", T1_Data!AM483))),"-")</f>
        <v>-</v>
      </c>
      <c r="AN488" s="90" t="str">
        <f>IF(ISNUMBER(T1_Data!AN483),IF(T1_Data!AN483=-999,"NA",IF(T1_Data!AN483&lt;1, "&lt;1", IF(T1_Data!AN483&gt;99, "&gt;99", T1_Data!AN483))),"-")</f>
        <v>-</v>
      </c>
      <c r="AO488" s="90" t="str">
        <f>IF(ISNUMBER(T1_Data!AO483),IF(T1_Data!AO483=-999,"NA",IF(T1_Data!AO483&lt;1, "&lt;1", IF(T1_Data!AO483&gt;99, "&gt;99", T1_Data!AO483))),"-")</f>
        <v>-</v>
      </c>
      <c r="AP488" s="90" t="str">
        <f>IF(ISNUMBER(T1_Data!AP483),IF(T1_Data!AP483=-999,"NA",IF(T1_Data!AP483&lt;1, "&lt;1", IF(T1_Data!AP483&gt;99, "&gt;99", T1_Data!AP483))),"-")</f>
        <v>-</v>
      </c>
      <c r="AQ488" s="90" t="str">
        <f>IF(ISNUMBER(T1_Data!AQ483),IF(T1_Data!AQ483=-999,"NA",IF(T1_Data!AQ483&lt;1, "&lt;1", IF(T1_Data!AQ483&gt;99, "&gt;99", T1_Data!AQ483))),"-")</f>
        <v>-</v>
      </c>
      <c r="AR488" s="90" t="str">
        <f>IF(ISNUMBER(T1_Data!AR483),IF(T1_Data!AR483=-999,"NA",IF(T1_Data!AR483&lt;1, "&lt;1", IF(T1_Data!AR483&gt;99, "&gt;99", T1_Data!AR483))),"-")</f>
        <v>-</v>
      </c>
      <c r="AS488" s="90" t="str">
        <f>IF(ISNUMBER(T1_Data!AS483),IF(T1_Data!AS483=-999,"NA",IF(T1_Data!AS483&lt;1, "&lt;1", IF(T1_Data!AS483&gt;99, "&gt;99", T1_Data!AS483))),"-")</f>
        <v>-</v>
      </c>
      <c r="AT488" s="90" t="str">
        <f>IF(ISNUMBER(T1_Data!AT483),IF(T1_Data!AT483=-999,"NA",IF(T1_Data!AT483&lt;1, "&lt;1", IF(T1_Data!AT483&gt;99, "&gt;99", T1_Data!AT483))),"-")</f>
        <v>-</v>
      </c>
      <c r="AU488" s="90" t="str">
        <f>IF(ISNUMBER(T1_Data!AU483),IF(T1_Data!AU483=-999,"NA",IF(T1_Data!AU483&lt;1, "&lt;1", IF(T1_Data!AU483&gt;99, "&gt;99", T1_Data!AU483))),"-")</f>
        <v>-</v>
      </c>
      <c r="AV488" s="90" t="str">
        <f>IF(ISNUMBER(T1_Data!AV483),IF(T1_Data!AV483=-999,"NA",IF(T1_Data!AV483&lt;1, "&lt;1", IF(T1_Data!AV483&gt;99, "&gt;99", T1_Data!AV483))),"-")</f>
        <v>-</v>
      </c>
      <c r="AW488" s="90" t="str">
        <f>IF(ISNUMBER(T1_Data!AW483),IF(T1_Data!AW483=-999,"NA",IF(T1_Data!AW483&lt;1, "&lt;1", IF(T1_Data!AW483&gt;99, "&gt;99", T1_Data!AW483))),"-")</f>
        <v>-</v>
      </c>
      <c r="AX488" s="90" t="str">
        <f>IF(ISNUMBER(T1_Data!AX483),IF(T1_Data!AX483=-999,"NA",IF(T1_Data!AX483&lt;1, "&lt;1", IF(T1_Data!AX483&gt;99, "&gt;99", T1_Data!AX483))),"-")</f>
        <v>-</v>
      </c>
      <c r="AY488" s="90" t="str">
        <f>IF(ISNUMBER(T1_Data!AY483),IF(T1_Data!AY483=-999,"NA",IF(T1_Data!AY483&lt;1, "&lt;1", IF(T1_Data!AY483&gt;99, "&gt;99", T1_Data!AY483))),"-")</f>
        <v>-</v>
      </c>
      <c r="AZ488" s="90" t="str">
        <f>IF(ISNUMBER(T1_Data!AZ483),IF(T1_Data!AZ483=-999,"NA",IF(T1_Data!AZ483&lt;1, "&lt;1", IF(T1_Data!AZ483&gt;99, "&gt;99", T1_Data!AZ483))),"-")</f>
        <v>-</v>
      </c>
      <c r="BA488" s="90" t="str">
        <f>IF(ISNUMBER(T1_Data!BA483),IF(T1_Data!BA483=-999,"NA",IF(T1_Data!BA483&lt;1, "&lt;1", IF(T1_Data!BA483&gt;99, "&gt;99", T1_Data!BA483))),"-")</f>
        <v>-</v>
      </c>
      <c r="BB488" s="90" t="str">
        <f>IF(ISNUMBER(T1_Data!BB483),IF(T1_Data!BB483=-999,"NA",IF(T1_Data!BB483&lt;1, "&lt;1", IF(T1_Data!BB483&gt;99, "&gt;99", T1_Data!BB483))),"-")</f>
        <v>-</v>
      </c>
      <c r="BC488" s="90" t="str">
        <f>IF(ISNUMBER(T1_Data!BC483),IF(T1_Data!BC483=-999,"NA",IF(T1_Data!BC483&lt;1, "&lt;1", IF(T1_Data!BC483&gt;99, "&gt;99", T1_Data!BC483))),"-")</f>
        <v>-</v>
      </c>
      <c r="BD488" s="90" t="str">
        <f>IF(ISNUMBER(T1_Data!BD483),IF(T1_Data!BD483=-999,"NA",IF(T1_Data!BD483&lt;1, "&lt;1", IF(T1_Data!BD483&gt;99, "&gt;99", T1_Data!BD483))),"-")</f>
        <v>-</v>
      </c>
      <c r="BE488" s="90" t="str">
        <f>IF(ISNUMBER(T1_Data!BE483),IF(T1_Data!BE483=-999,"NA",IF(T1_Data!BE483&lt;1, "&lt;1", IF(T1_Data!BE483&gt;99, "&gt;99", T1_Data!BE483))),"-")</f>
        <v>-</v>
      </c>
      <c r="BF488" s="90" t="str">
        <f>IF(ISNUMBER(T1_Data!BF483),IF(T1_Data!BF483=-999,"NA",IF(T1_Data!BF483&lt;1, "&lt;1", IF(T1_Data!BF483&gt;99, "&gt;99", T1_Data!BF483))),"-")</f>
        <v>-</v>
      </c>
      <c r="BG488" s="90" t="str">
        <f>IF(ISNUMBER(T1_Data!BG483),IF(T1_Data!BG483=-999,"NA",IF(T1_Data!BG483&lt;1, "&lt;1", IF(T1_Data!BG483&gt;99, "&gt;99", T1_Data!BG483))),"-")</f>
        <v>-</v>
      </c>
      <c r="BH488" s="90" t="str">
        <f>IF(ISNUMBER(T1_Data!BH483),IF(T1_Data!BH483=-999,"NA",IF(T1_Data!BH483&lt;1, "&lt;1", IF(T1_Data!BH483&gt;99, "&gt;99", T1_Data!BH483))),"-")</f>
        <v>-</v>
      </c>
      <c r="BI488" s="90" t="str">
        <f>IF(ISNUMBER(T1_Data!BI483),IF(T1_Data!BI483=-999,"NA",IF(T1_Data!BI483&lt;1, "&lt;1", IF(T1_Data!BI483&gt;99, "&gt;99", T1_Data!BI483))),"-")</f>
        <v>-</v>
      </c>
    </row>
    <row r="489" spans="1:61" x14ac:dyDescent="0.35">
      <c r="A489" s="88" t="str">
        <f>IF(ISBLANK(T1_Data!A484), "", T1_Data!A484)</f>
        <v/>
      </c>
      <c r="B489" s="90" t="str">
        <f>IF(ISNUMBER(T1_Data!B484), T1_Data!B484,"-")</f>
        <v>-</v>
      </c>
      <c r="C489" s="89" t="str">
        <f>IF(ISNUMBER(T1_Data!C484), T1_Data!C484,"-")</f>
        <v>-</v>
      </c>
      <c r="D489" s="90" t="str">
        <f>IF(ISNUMBER(T1_Data!D484), T1_Data!D484,"-")</f>
        <v>-</v>
      </c>
      <c r="E489" s="90" t="str">
        <f>IF(ISNUMBER(T1_Data!E484), T1_Data!E484,"-")</f>
        <v>-</v>
      </c>
      <c r="F489" s="90" t="str">
        <f>IF(ISNUMBER(T1_Data!F484), T1_Data!F484,"-")</f>
        <v>-</v>
      </c>
      <c r="G489" s="90" t="str">
        <f>IF(ISNUMBER(T1_Data!G484), T1_Data!G484,"-")</f>
        <v>-</v>
      </c>
      <c r="H489" s="90" t="str">
        <f>IF(ISNUMBER(T1_Data!H484),IF(T1_Data!H484=-999,"NA",IF(T1_Data!H484&lt;1, "&lt;1", IF(T1_Data!H484&gt;99, "&gt;99", T1_Data!H484))),"-")</f>
        <v>-</v>
      </c>
      <c r="I489" s="90" t="str">
        <f>IF(ISNUMBER(T1_Data!I484),IF(T1_Data!I484=-999,"NA",IF(T1_Data!I484&lt;1, "&lt;1", IF(T1_Data!I484&gt;99, "&gt;99", T1_Data!I484))),"-")</f>
        <v>-</v>
      </c>
      <c r="J489" s="90" t="str">
        <f>IF(ISNUMBER(T1_Data!J484),IF(T1_Data!J484=-999,"NA",IF(T1_Data!J484&lt;1, "&lt;1", IF(T1_Data!J484&gt;99, "&gt;99", T1_Data!J484))),"-")</f>
        <v>-</v>
      </c>
      <c r="K489" s="90" t="str">
        <f>IF(ISNUMBER(T1_Data!K484),IF(T1_Data!K484=-999,"NA",IF(T1_Data!K484&lt;1, "&lt;1", IF(T1_Data!K484&gt;99, "&gt;99", T1_Data!K484))),"-")</f>
        <v>-</v>
      </c>
      <c r="L489" s="90" t="str">
        <f>IF(ISNUMBER(T1_Data!L484),IF(T1_Data!L484=-999,"NA",IF(T1_Data!L484&lt;1, "&lt;1", IF(T1_Data!L484&gt;99, "&gt;99", T1_Data!L484))),"-")</f>
        <v>-</v>
      </c>
      <c r="M489" s="90" t="str">
        <f>IF(ISNUMBER(T1_Data!M484),IF(T1_Data!M484=-999,"NA",IF(T1_Data!M484&lt;1, "&lt;1", IF(T1_Data!M484&gt;99, "&gt;99", T1_Data!M484))),"-")</f>
        <v>-</v>
      </c>
      <c r="N489" s="90" t="str">
        <f>IF(ISNUMBER(T1_Data!N484),IF(T1_Data!N484=-999,"NA",IF(T1_Data!N484&lt;1, "&lt;1", IF(T1_Data!N484&gt;99, "&gt;99", T1_Data!N484))),"-")</f>
        <v>-</v>
      </c>
      <c r="O489" s="90" t="str">
        <f>IF(ISNUMBER(T1_Data!O484),IF(T1_Data!O484=-999,"NA",IF(T1_Data!O484&lt;1, "&lt;1", IF(T1_Data!O484&gt;99, "&gt;99", T1_Data!O484))),"-")</f>
        <v>-</v>
      </c>
      <c r="P489" s="90" t="str">
        <f>IF(ISNUMBER(T1_Data!P484),IF(T1_Data!P484=-999,"NA",IF(T1_Data!P484&lt;1, "&lt;1", IF(T1_Data!P484&gt;99, "&gt;99", T1_Data!P484))),"-")</f>
        <v>-</v>
      </c>
      <c r="Q489" s="90" t="str">
        <f>IF(ISNUMBER(T1_Data!Q484),IF(T1_Data!Q484=-999,"NA",IF(T1_Data!Q484&lt;1, "&lt;1", IF(T1_Data!Q484&gt;99, "&gt;99", T1_Data!Q484))),"-")</f>
        <v>-</v>
      </c>
      <c r="R489" s="90" t="str">
        <f>IF(ISNUMBER(T1_Data!R484),IF(T1_Data!R484=-999,"NA",IF(T1_Data!R484&lt;1, "&lt;1", IF(T1_Data!R484&gt;99, "&gt;99", T1_Data!R484))),"-")</f>
        <v>-</v>
      </c>
      <c r="S489" s="90" t="str">
        <f>IF(ISNUMBER(T1_Data!S484),IF(T1_Data!S484=-999,"NA",IF(T1_Data!S484&lt;1, "&lt;1", IF(T1_Data!S484&gt;99, "&gt;99", T1_Data!S484))),"-")</f>
        <v>-</v>
      </c>
      <c r="T489" s="90" t="str">
        <f>IF(ISNUMBER(T1_Data!T484),IF(T1_Data!T484=-999,"NA",IF(T1_Data!T484&lt;1, "&lt;1", IF(T1_Data!T484&gt;99, "&gt;99", T1_Data!T484))),"-")</f>
        <v>-</v>
      </c>
      <c r="U489" s="90" t="str">
        <f>IF(ISNUMBER(T1_Data!U484),IF(T1_Data!U484=-999,"NA",IF(T1_Data!U484&lt;1, "&lt;1", IF(T1_Data!U484&gt;99, "&gt;99", T1_Data!U484))),"-")</f>
        <v>-</v>
      </c>
      <c r="V489" s="90" t="str">
        <f>IF(ISNUMBER(T1_Data!V484),IF(T1_Data!V484=-999,"NA",IF(T1_Data!V484&lt;1, "&lt;1", IF(T1_Data!V484&gt;99, "&gt;99", T1_Data!V484))),"-")</f>
        <v>-</v>
      </c>
      <c r="W489" s="90" t="str">
        <f>IF(ISNUMBER(T1_Data!W484),IF(T1_Data!W484=-999,"NA",IF(T1_Data!W484&lt;1, "&lt;1", IF(T1_Data!W484&gt;99, "&gt;99", T1_Data!W484))),"-")</f>
        <v>-</v>
      </c>
      <c r="X489" s="90" t="str">
        <f>IF(ISNUMBER(T1_Data!X484),IF(T1_Data!X484=-999,"NA",IF(T1_Data!X484&lt;1, "&lt;1", IF(T1_Data!X484&gt;99, "&gt;99", T1_Data!X484))),"-")</f>
        <v>-</v>
      </c>
      <c r="Y489" s="90" t="str">
        <f>IF(ISNUMBER(T1_Data!Y484),IF(T1_Data!Y484=-999,"NA",IF(T1_Data!Y484&lt;1, "&lt;1", IF(T1_Data!Y484&gt;99, "&gt;99", T1_Data!Y484))),"-")</f>
        <v>-</v>
      </c>
      <c r="Z489" s="90" t="str">
        <f>IF(ISNUMBER(T1_Data!Z484),IF(T1_Data!Z484=-999,"NA",IF(T1_Data!Z484&lt;1, "&lt;1", IF(T1_Data!Z484&gt;99, "&gt;99", T1_Data!Z484))),"-")</f>
        <v>-</v>
      </c>
      <c r="AA489" s="90" t="str">
        <f>IF(ISNUMBER(T1_Data!AA484),IF(T1_Data!AA484=-999,"NA",IF(T1_Data!AA484&lt;1, "&lt;1", IF(T1_Data!AA484&gt;99, "&gt;99", T1_Data!AA484))),"-")</f>
        <v>-</v>
      </c>
      <c r="AB489" s="90" t="str">
        <f>IF(ISNUMBER(T1_Data!AB484),IF(T1_Data!AB484=-999,"NA",IF(T1_Data!AB484&lt;1, "&lt;1", IF(T1_Data!AB484&gt;99, "&gt;99", T1_Data!AB484))),"-")</f>
        <v>-</v>
      </c>
      <c r="AC489" s="90" t="str">
        <f>IF(ISNUMBER(T1_Data!AC484),IF(T1_Data!AC484=-999,"NA",IF(T1_Data!AC484&lt;1, "&lt;1", IF(T1_Data!AC484&gt;99, "&gt;99", T1_Data!AC484))),"-")</f>
        <v>-</v>
      </c>
      <c r="AD489" s="90" t="str">
        <f>IF(ISNUMBER(T1_Data!AD484),IF(T1_Data!AD484=-999,"NA",IF(T1_Data!AD484&lt;1, "&lt;1", IF(T1_Data!AD484&gt;99, "&gt;99", T1_Data!AD484))),"-")</f>
        <v>-</v>
      </c>
      <c r="AE489" s="90" t="str">
        <f>IF(ISNUMBER(T1_Data!AE484),IF(T1_Data!AE484=-999,"NA",IF(T1_Data!AE484&lt;1, "&lt;1", IF(T1_Data!AE484&gt;99, "&gt;99", T1_Data!AE484))),"-")</f>
        <v>-</v>
      </c>
      <c r="AF489" s="90" t="str">
        <f>IF(ISNUMBER(T1_Data!AF484),IF(T1_Data!AF484=-999,"NA",IF(T1_Data!AF484&lt;1, "&lt;1", IF(T1_Data!AF484&gt;99, "&gt;99", T1_Data!AF484))),"-")</f>
        <v>-</v>
      </c>
      <c r="AG489" s="90" t="str">
        <f>IF(ISNUMBER(T1_Data!AG484),IF(T1_Data!AG484=-999,"NA",IF(T1_Data!AG484&lt;1, "&lt;1", IF(T1_Data!AG484&gt;99, "&gt;99", T1_Data!AG484))),"-")</f>
        <v>-</v>
      </c>
      <c r="AH489" s="90" t="str">
        <f>IF(ISNUMBER(T1_Data!AH484),IF(T1_Data!AH484=-999,"NA",IF(T1_Data!AH484&lt;1, "&lt;1", IF(T1_Data!AH484&gt;99, "&gt;99", T1_Data!AH484))),"-")</f>
        <v>-</v>
      </c>
      <c r="AI489" s="90" t="str">
        <f>IF(ISNUMBER(T1_Data!AI484),IF(T1_Data!AI484=-999,"NA",IF(T1_Data!AI484&lt;1, "&lt;1", IF(T1_Data!AI484&gt;99, "&gt;99", T1_Data!AI484))),"-")</f>
        <v>-</v>
      </c>
      <c r="AJ489" s="90" t="str">
        <f>IF(ISNUMBER(T1_Data!AJ484),IF(T1_Data!AJ484=-999,"NA",IF(T1_Data!AJ484&lt;1, "&lt;1", IF(T1_Data!AJ484&gt;99, "&gt;99", T1_Data!AJ484))),"-")</f>
        <v>-</v>
      </c>
      <c r="AK489" s="90" t="str">
        <f>IF(ISNUMBER(T1_Data!AK484),IF(T1_Data!AK484=-999,"NA",IF(T1_Data!AK484&lt;1, "&lt;1", IF(T1_Data!AK484&gt;99, "&gt;99", T1_Data!AK484))),"-")</f>
        <v>-</v>
      </c>
      <c r="AL489" s="90" t="str">
        <f>IF(ISNUMBER(T1_Data!AL484),IF(T1_Data!AL484=-999,"NA",IF(T1_Data!AL484&lt;1, "&lt;1", IF(T1_Data!AL484&gt;99, "&gt;99", T1_Data!AL484))),"-")</f>
        <v>-</v>
      </c>
      <c r="AM489" s="90" t="str">
        <f>IF(ISNUMBER(T1_Data!AM484),IF(T1_Data!AM484=-999,"NA",IF(T1_Data!AM484&lt;1, "&lt;1", IF(T1_Data!AM484&gt;99, "&gt;99", T1_Data!AM484))),"-")</f>
        <v>-</v>
      </c>
      <c r="AN489" s="90" t="str">
        <f>IF(ISNUMBER(T1_Data!AN484),IF(T1_Data!AN484=-999,"NA",IF(T1_Data!AN484&lt;1, "&lt;1", IF(T1_Data!AN484&gt;99, "&gt;99", T1_Data!AN484))),"-")</f>
        <v>-</v>
      </c>
      <c r="AO489" s="90" t="str">
        <f>IF(ISNUMBER(T1_Data!AO484),IF(T1_Data!AO484=-999,"NA",IF(T1_Data!AO484&lt;1, "&lt;1", IF(T1_Data!AO484&gt;99, "&gt;99", T1_Data!AO484))),"-")</f>
        <v>-</v>
      </c>
      <c r="AP489" s="90" t="str">
        <f>IF(ISNUMBER(T1_Data!AP484),IF(T1_Data!AP484=-999,"NA",IF(T1_Data!AP484&lt;1, "&lt;1", IF(T1_Data!AP484&gt;99, "&gt;99", T1_Data!AP484))),"-")</f>
        <v>-</v>
      </c>
      <c r="AQ489" s="90" t="str">
        <f>IF(ISNUMBER(T1_Data!AQ484),IF(T1_Data!AQ484=-999,"NA",IF(T1_Data!AQ484&lt;1, "&lt;1", IF(T1_Data!AQ484&gt;99, "&gt;99", T1_Data!AQ484))),"-")</f>
        <v>-</v>
      </c>
      <c r="AR489" s="90" t="str">
        <f>IF(ISNUMBER(T1_Data!AR484),IF(T1_Data!AR484=-999,"NA",IF(T1_Data!AR484&lt;1, "&lt;1", IF(T1_Data!AR484&gt;99, "&gt;99", T1_Data!AR484))),"-")</f>
        <v>-</v>
      </c>
      <c r="AS489" s="90" t="str">
        <f>IF(ISNUMBER(T1_Data!AS484),IF(T1_Data!AS484=-999,"NA",IF(T1_Data!AS484&lt;1, "&lt;1", IF(T1_Data!AS484&gt;99, "&gt;99", T1_Data!AS484))),"-")</f>
        <v>-</v>
      </c>
      <c r="AT489" s="90" t="str">
        <f>IF(ISNUMBER(T1_Data!AT484),IF(T1_Data!AT484=-999,"NA",IF(T1_Data!AT484&lt;1, "&lt;1", IF(T1_Data!AT484&gt;99, "&gt;99", T1_Data!AT484))),"-")</f>
        <v>-</v>
      </c>
      <c r="AU489" s="90" t="str">
        <f>IF(ISNUMBER(T1_Data!AU484),IF(T1_Data!AU484=-999,"NA",IF(T1_Data!AU484&lt;1, "&lt;1", IF(T1_Data!AU484&gt;99, "&gt;99", T1_Data!AU484))),"-")</f>
        <v>-</v>
      </c>
      <c r="AV489" s="90" t="str">
        <f>IF(ISNUMBER(T1_Data!AV484),IF(T1_Data!AV484=-999,"NA",IF(T1_Data!AV484&lt;1, "&lt;1", IF(T1_Data!AV484&gt;99, "&gt;99", T1_Data!AV484))),"-")</f>
        <v>-</v>
      </c>
      <c r="AW489" s="90" t="str">
        <f>IF(ISNUMBER(T1_Data!AW484),IF(T1_Data!AW484=-999,"NA",IF(T1_Data!AW484&lt;1, "&lt;1", IF(T1_Data!AW484&gt;99, "&gt;99", T1_Data!AW484))),"-")</f>
        <v>-</v>
      </c>
      <c r="AX489" s="90" t="str">
        <f>IF(ISNUMBER(T1_Data!AX484),IF(T1_Data!AX484=-999,"NA",IF(T1_Data!AX484&lt;1, "&lt;1", IF(T1_Data!AX484&gt;99, "&gt;99", T1_Data!AX484))),"-")</f>
        <v>-</v>
      </c>
      <c r="AY489" s="90" t="str">
        <f>IF(ISNUMBER(T1_Data!AY484),IF(T1_Data!AY484=-999,"NA",IF(T1_Data!AY484&lt;1, "&lt;1", IF(T1_Data!AY484&gt;99, "&gt;99", T1_Data!AY484))),"-")</f>
        <v>-</v>
      </c>
      <c r="AZ489" s="90" t="str">
        <f>IF(ISNUMBER(T1_Data!AZ484),IF(T1_Data!AZ484=-999,"NA",IF(T1_Data!AZ484&lt;1, "&lt;1", IF(T1_Data!AZ484&gt;99, "&gt;99", T1_Data!AZ484))),"-")</f>
        <v>-</v>
      </c>
      <c r="BA489" s="90" t="str">
        <f>IF(ISNUMBER(T1_Data!BA484),IF(T1_Data!BA484=-999,"NA",IF(T1_Data!BA484&lt;1, "&lt;1", IF(T1_Data!BA484&gt;99, "&gt;99", T1_Data!BA484))),"-")</f>
        <v>-</v>
      </c>
      <c r="BB489" s="90" t="str">
        <f>IF(ISNUMBER(T1_Data!BB484),IF(T1_Data!BB484=-999,"NA",IF(T1_Data!BB484&lt;1, "&lt;1", IF(T1_Data!BB484&gt;99, "&gt;99", T1_Data!BB484))),"-")</f>
        <v>-</v>
      </c>
      <c r="BC489" s="90" t="str">
        <f>IF(ISNUMBER(T1_Data!BC484),IF(T1_Data!BC484=-999,"NA",IF(T1_Data!BC484&lt;1, "&lt;1", IF(T1_Data!BC484&gt;99, "&gt;99", T1_Data!BC484))),"-")</f>
        <v>-</v>
      </c>
      <c r="BD489" s="90" t="str">
        <f>IF(ISNUMBER(T1_Data!BD484),IF(T1_Data!BD484=-999,"NA",IF(T1_Data!BD484&lt;1, "&lt;1", IF(T1_Data!BD484&gt;99, "&gt;99", T1_Data!BD484))),"-")</f>
        <v>-</v>
      </c>
      <c r="BE489" s="90" t="str">
        <f>IF(ISNUMBER(T1_Data!BE484),IF(T1_Data!BE484=-999,"NA",IF(T1_Data!BE484&lt;1, "&lt;1", IF(T1_Data!BE484&gt;99, "&gt;99", T1_Data!BE484))),"-")</f>
        <v>-</v>
      </c>
      <c r="BF489" s="90" t="str">
        <f>IF(ISNUMBER(T1_Data!BF484),IF(T1_Data!BF484=-999,"NA",IF(T1_Data!BF484&lt;1, "&lt;1", IF(T1_Data!BF484&gt;99, "&gt;99", T1_Data!BF484))),"-")</f>
        <v>-</v>
      </c>
      <c r="BG489" s="90" t="str">
        <f>IF(ISNUMBER(T1_Data!BG484),IF(T1_Data!BG484=-999,"NA",IF(T1_Data!BG484&lt;1, "&lt;1", IF(T1_Data!BG484&gt;99, "&gt;99", T1_Data!BG484))),"-")</f>
        <v>-</v>
      </c>
      <c r="BH489" s="90" t="str">
        <f>IF(ISNUMBER(T1_Data!BH484),IF(T1_Data!BH484=-999,"NA",IF(T1_Data!BH484&lt;1, "&lt;1", IF(T1_Data!BH484&gt;99, "&gt;99", T1_Data!BH484))),"-")</f>
        <v>-</v>
      </c>
      <c r="BI489" s="90" t="str">
        <f>IF(ISNUMBER(T1_Data!BI484),IF(T1_Data!BI484=-999,"NA",IF(T1_Data!BI484&lt;1, "&lt;1", IF(T1_Data!BI484&gt;99, "&gt;99", T1_Data!BI484))),"-")</f>
        <v>-</v>
      </c>
    </row>
    <row r="490" spans="1:61" x14ac:dyDescent="0.35">
      <c r="A490" s="88" t="str">
        <f>IF(ISBLANK(T1_Data!A485), "", T1_Data!A485)</f>
        <v/>
      </c>
      <c r="B490" s="90" t="str">
        <f>IF(ISNUMBER(T1_Data!B485), T1_Data!B485,"-")</f>
        <v>-</v>
      </c>
      <c r="C490" s="89" t="str">
        <f>IF(ISNUMBER(T1_Data!C485), T1_Data!C485,"-")</f>
        <v>-</v>
      </c>
      <c r="D490" s="90" t="str">
        <f>IF(ISNUMBER(T1_Data!D485), T1_Data!D485,"-")</f>
        <v>-</v>
      </c>
      <c r="E490" s="90" t="str">
        <f>IF(ISNUMBER(T1_Data!E485), T1_Data!E485,"-")</f>
        <v>-</v>
      </c>
      <c r="F490" s="90" t="str">
        <f>IF(ISNUMBER(T1_Data!F485), T1_Data!F485,"-")</f>
        <v>-</v>
      </c>
      <c r="G490" s="90" t="str">
        <f>IF(ISNUMBER(T1_Data!G485), T1_Data!G485,"-")</f>
        <v>-</v>
      </c>
      <c r="H490" s="90" t="str">
        <f>IF(ISNUMBER(T1_Data!H485),IF(T1_Data!H485=-999,"NA",IF(T1_Data!H485&lt;1, "&lt;1", IF(T1_Data!H485&gt;99, "&gt;99", T1_Data!H485))),"-")</f>
        <v>-</v>
      </c>
      <c r="I490" s="90" t="str">
        <f>IF(ISNUMBER(T1_Data!I485),IF(T1_Data!I485=-999,"NA",IF(T1_Data!I485&lt;1, "&lt;1", IF(T1_Data!I485&gt;99, "&gt;99", T1_Data!I485))),"-")</f>
        <v>-</v>
      </c>
      <c r="J490" s="90" t="str">
        <f>IF(ISNUMBER(T1_Data!J485),IF(T1_Data!J485=-999,"NA",IF(T1_Data!J485&lt;1, "&lt;1", IF(T1_Data!J485&gt;99, "&gt;99", T1_Data!J485))),"-")</f>
        <v>-</v>
      </c>
      <c r="K490" s="90" t="str">
        <f>IF(ISNUMBER(T1_Data!K485),IF(T1_Data!K485=-999,"NA",IF(T1_Data!K485&lt;1, "&lt;1", IF(T1_Data!K485&gt;99, "&gt;99", T1_Data!K485))),"-")</f>
        <v>-</v>
      </c>
      <c r="L490" s="90" t="str">
        <f>IF(ISNUMBER(T1_Data!L485),IF(T1_Data!L485=-999,"NA",IF(T1_Data!L485&lt;1, "&lt;1", IF(T1_Data!L485&gt;99, "&gt;99", T1_Data!L485))),"-")</f>
        <v>-</v>
      </c>
      <c r="M490" s="90" t="str">
        <f>IF(ISNUMBER(T1_Data!M485),IF(T1_Data!M485=-999,"NA",IF(T1_Data!M485&lt;1, "&lt;1", IF(T1_Data!M485&gt;99, "&gt;99", T1_Data!M485))),"-")</f>
        <v>-</v>
      </c>
      <c r="N490" s="90" t="str">
        <f>IF(ISNUMBER(T1_Data!N485),IF(T1_Data!N485=-999,"NA",IF(T1_Data!N485&lt;1, "&lt;1", IF(T1_Data!N485&gt;99, "&gt;99", T1_Data!N485))),"-")</f>
        <v>-</v>
      </c>
      <c r="O490" s="90" t="str">
        <f>IF(ISNUMBER(T1_Data!O485),IF(T1_Data!O485=-999,"NA",IF(T1_Data!O485&lt;1, "&lt;1", IF(T1_Data!O485&gt;99, "&gt;99", T1_Data!O485))),"-")</f>
        <v>-</v>
      </c>
      <c r="P490" s="90" t="str">
        <f>IF(ISNUMBER(T1_Data!P485),IF(T1_Data!P485=-999,"NA",IF(T1_Data!P485&lt;1, "&lt;1", IF(T1_Data!P485&gt;99, "&gt;99", T1_Data!P485))),"-")</f>
        <v>-</v>
      </c>
      <c r="Q490" s="90" t="str">
        <f>IF(ISNUMBER(T1_Data!Q485),IF(T1_Data!Q485=-999,"NA",IF(T1_Data!Q485&lt;1, "&lt;1", IF(T1_Data!Q485&gt;99, "&gt;99", T1_Data!Q485))),"-")</f>
        <v>-</v>
      </c>
      <c r="R490" s="90" t="str">
        <f>IF(ISNUMBER(T1_Data!R485),IF(T1_Data!R485=-999,"NA",IF(T1_Data!R485&lt;1, "&lt;1", IF(T1_Data!R485&gt;99, "&gt;99", T1_Data!R485))),"-")</f>
        <v>-</v>
      </c>
      <c r="S490" s="90" t="str">
        <f>IF(ISNUMBER(T1_Data!S485),IF(T1_Data!S485=-999,"NA",IF(T1_Data!S485&lt;1, "&lt;1", IF(T1_Data!S485&gt;99, "&gt;99", T1_Data!S485))),"-")</f>
        <v>-</v>
      </c>
      <c r="T490" s="90" t="str">
        <f>IF(ISNUMBER(T1_Data!T485),IF(T1_Data!T485=-999,"NA",IF(T1_Data!T485&lt;1, "&lt;1", IF(T1_Data!T485&gt;99, "&gt;99", T1_Data!T485))),"-")</f>
        <v>-</v>
      </c>
      <c r="U490" s="90" t="str">
        <f>IF(ISNUMBER(T1_Data!U485),IF(T1_Data!U485=-999,"NA",IF(T1_Data!U485&lt;1, "&lt;1", IF(T1_Data!U485&gt;99, "&gt;99", T1_Data!U485))),"-")</f>
        <v>-</v>
      </c>
      <c r="V490" s="90" t="str">
        <f>IF(ISNUMBER(T1_Data!V485),IF(T1_Data!V485=-999,"NA",IF(T1_Data!V485&lt;1, "&lt;1", IF(T1_Data!V485&gt;99, "&gt;99", T1_Data!V485))),"-")</f>
        <v>-</v>
      </c>
      <c r="W490" s="90" t="str">
        <f>IF(ISNUMBER(T1_Data!W485),IF(T1_Data!W485=-999,"NA",IF(T1_Data!W485&lt;1, "&lt;1", IF(T1_Data!W485&gt;99, "&gt;99", T1_Data!W485))),"-")</f>
        <v>-</v>
      </c>
      <c r="X490" s="90" t="str">
        <f>IF(ISNUMBER(T1_Data!X485),IF(T1_Data!X485=-999,"NA",IF(T1_Data!X485&lt;1, "&lt;1", IF(T1_Data!X485&gt;99, "&gt;99", T1_Data!X485))),"-")</f>
        <v>-</v>
      </c>
      <c r="Y490" s="90" t="str">
        <f>IF(ISNUMBER(T1_Data!Y485),IF(T1_Data!Y485=-999,"NA",IF(T1_Data!Y485&lt;1, "&lt;1", IF(T1_Data!Y485&gt;99, "&gt;99", T1_Data!Y485))),"-")</f>
        <v>-</v>
      </c>
      <c r="Z490" s="90" t="str">
        <f>IF(ISNUMBER(T1_Data!Z485),IF(T1_Data!Z485=-999,"NA",IF(T1_Data!Z485&lt;1, "&lt;1", IF(T1_Data!Z485&gt;99, "&gt;99", T1_Data!Z485))),"-")</f>
        <v>-</v>
      </c>
      <c r="AA490" s="90" t="str">
        <f>IF(ISNUMBER(T1_Data!AA485),IF(T1_Data!AA485=-999,"NA",IF(T1_Data!AA485&lt;1, "&lt;1", IF(T1_Data!AA485&gt;99, "&gt;99", T1_Data!AA485))),"-")</f>
        <v>-</v>
      </c>
      <c r="AB490" s="90" t="str">
        <f>IF(ISNUMBER(T1_Data!AB485),IF(T1_Data!AB485=-999,"NA",IF(T1_Data!AB485&lt;1, "&lt;1", IF(T1_Data!AB485&gt;99, "&gt;99", T1_Data!AB485))),"-")</f>
        <v>-</v>
      </c>
      <c r="AC490" s="90" t="str">
        <f>IF(ISNUMBER(T1_Data!AC485),IF(T1_Data!AC485=-999,"NA",IF(T1_Data!AC485&lt;1, "&lt;1", IF(T1_Data!AC485&gt;99, "&gt;99", T1_Data!AC485))),"-")</f>
        <v>-</v>
      </c>
      <c r="AD490" s="90" t="str">
        <f>IF(ISNUMBER(T1_Data!AD485),IF(T1_Data!AD485=-999,"NA",IF(T1_Data!AD485&lt;1, "&lt;1", IF(T1_Data!AD485&gt;99, "&gt;99", T1_Data!AD485))),"-")</f>
        <v>-</v>
      </c>
      <c r="AE490" s="90" t="str">
        <f>IF(ISNUMBER(T1_Data!AE485),IF(T1_Data!AE485=-999,"NA",IF(T1_Data!AE485&lt;1, "&lt;1", IF(T1_Data!AE485&gt;99, "&gt;99", T1_Data!AE485))),"-")</f>
        <v>-</v>
      </c>
      <c r="AF490" s="90" t="str">
        <f>IF(ISNUMBER(T1_Data!AF485),IF(T1_Data!AF485=-999,"NA",IF(T1_Data!AF485&lt;1, "&lt;1", IF(T1_Data!AF485&gt;99, "&gt;99", T1_Data!AF485))),"-")</f>
        <v>-</v>
      </c>
      <c r="AG490" s="90" t="str">
        <f>IF(ISNUMBER(T1_Data!AG485),IF(T1_Data!AG485=-999,"NA",IF(T1_Data!AG485&lt;1, "&lt;1", IF(T1_Data!AG485&gt;99, "&gt;99", T1_Data!AG485))),"-")</f>
        <v>-</v>
      </c>
      <c r="AH490" s="90" t="str">
        <f>IF(ISNUMBER(T1_Data!AH485),IF(T1_Data!AH485=-999,"NA",IF(T1_Data!AH485&lt;1, "&lt;1", IF(T1_Data!AH485&gt;99, "&gt;99", T1_Data!AH485))),"-")</f>
        <v>-</v>
      </c>
      <c r="AI490" s="90" t="str">
        <f>IF(ISNUMBER(T1_Data!AI485),IF(T1_Data!AI485=-999,"NA",IF(T1_Data!AI485&lt;1, "&lt;1", IF(T1_Data!AI485&gt;99, "&gt;99", T1_Data!AI485))),"-")</f>
        <v>-</v>
      </c>
      <c r="AJ490" s="90" t="str">
        <f>IF(ISNUMBER(T1_Data!AJ485),IF(T1_Data!AJ485=-999,"NA",IF(T1_Data!AJ485&lt;1, "&lt;1", IF(T1_Data!AJ485&gt;99, "&gt;99", T1_Data!AJ485))),"-")</f>
        <v>-</v>
      </c>
      <c r="AK490" s="90" t="str">
        <f>IF(ISNUMBER(T1_Data!AK485),IF(T1_Data!AK485=-999,"NA",IF(T1_Data!AK485&lt;1, "&lt;1", IF(T1_Data!AK485&gt;99, "&gt;99", T1_Data!AK485))),"-")</f>
        <v>-</v>
      </c>
      <c r="AL490" s="90" t="str">
        <f>IF(ISNUMBER(T1_Data!AL485),IF(T1_Data!AL485=-999,"NA",IF(T1_Data!AL485&lt;1, "&lt;1", IF(T1_Data!AL485&gt;99, "&gt;99", T1_Data!AL485))),"-")</f>
        <v>-</v>
      </c>
      <c r="AM490" s="90" t="str">
        <f>IF(ISNUMBER(T1_Data!AM485),IF(T1_Data!AM485=-999,"NA",IF(T1_Data!AM485&lt;1, "&lt;1", IF(T1_Data!AM485&gt;99, "&gt;99", T1_Data!AM485))),"-")</f>
        <v>-</v>
      </c>
      <c r="AN490" s="90" t="str">
        <f>IF(ISNUMBER(T1_Data!AN485),IF(T1_Data!AN485=-999,"NA",IF(T1_Data!AN485&lt;1, "&lt;1", IF(T1_Data!AN485&gt;99, "&gt;99", T1_Data!AN485))),"-")</f>
        <v>-</v>
      </c>
      <c r="AO490" s="90" t="str">
        <f>IF(ISNUMBER(T1_Data!AO485),IF(T1_Data!AO485=-999,"NA",IF(T1_Data!AO485&lt;1, "&lt;1", IF(T1_Data!AO485&gt;99, "&gt;99", T1_Data!AO485))),"-")</f>
        <v>-</v>
      </c>
      <c r="AP490" s="90" t="str">
        <f>IF(ISNUMBER(T1_Data!AP485),IF(T1_Data!AP485=-999,"NA",IF(T1_Data!AP485&lt;1, "&lt;1", IF(T1_Data!AP485&gt;99, "&gt;99", T1_Data!AP485))),"-")</f>
        <v>-</v>
      </c>
      <c r="AQ490" s="90" t="str">
        <f>IF(ISNUMBER(T1_Data!AQ485),IF(T1_Data!AQ485=-999,"NA",IF(T1_Data!AQ485&lt;1, "&lt;1", IF(T1_Data!AQ485&gt;99, "&gt;99", T1_Data!AQ485))),"-")</f>
        <v>-</v>
      </c>
      <c r="AR490" s="90" t="str">
        <f>IF(ISNUMBER(T1_Data!AR485),IF(T1_Data!AR485=-999,"NA",IF(T1_Data!AR485&lt;1, "&lt;1", IF(T1_Data!AR485&gt;99, "&gt;99", T1_Data!AR485))),"-")</f>
        <v>-</v>
      </c>
      <c r="AS490" s="90" t="str">
        <f>IF(ISNUMBER(T1_Data!AS485),IF(T1_Data!AS485=-999,"NA",IF(T1_Data!AS485&lt;1, "&lt;1", IF(T1_Data!AS485&gt;99, "&gt;99", T1_Data!AS485))),"-")</f>
        <v>-</v>
      </c>
      <c r="AT490" s="90" t="str">
        <f>IF(ISNUMBER(T1_Data!AT485),IF(T1_Data!AT485=-999,"NA",IF(T1_Data!AT485&lt;1, "&lt;1", IF(T1_Data!AT485&gt;99, "&gt;99", T1_Data!AT485))),"-")</f>
        <v>-</v>
      </c>
      <c r="AU490" s="90" t="str">
        <f>IF(ISNUMBER(T1_Data!AU485),IF(T1_Data!AU485=-999,"NA",IF(T1_Data!AU485&lt;1, "&lt;1", IF(T1_Data!AU485&gt;99, "&gt;99", T1_Data!AU485))),"-")</f>
        <v>-</v>
      </c>
      <c r="AV490" s="90" t="str">
        <f>IF(ISNUMBER(T1_Data!AV485),IF(T1_Data!AV485=-999,"NA",IF(T1_Data!AV485&lt;1, "&lt;1", IF(T1_Data!AV485&gt;99, "&gt;99", T1_Data!AV485))),"-")</f>
        <v>-</v>
      </c>
      <c r="AW490" s="90" t="str">
        <f>IF(ISNUMBER(T1_Data!AW485),IF(T1_Data!AW485=-999,"NA",IF(T1_Data!AW485&lt;1, "&lt;1", IF(T1_Data!AW485&gt;99, "&gt;99", T1_Data!AW485))),"-")</f>
        <v>-</v>
      </c>
      <c r="AX490" s="90" t="str">
        <f>IF(ISNUMBER(T1_Data!AX485),IF(T1_Data!AX485=-999,"NA",IF(T1_Data!AX485&lt;1, "&lt;1", IF(T1_Data!AX485&gt;99, "&gt;99", T1_Data!AX485))),"-")</f>
        <v>-</v>
      </c>
      <c r="AY490" s="90" t="str">
        <f>IF(ISNUMBER(T1_Data!AY485),IF(T1_Data!AY485=-999,"NA",IF(T1_Data!AY485&lt;1, "&lt;1", IF(T1_Data!AY485&gt;99, "&gt;99", T1_Data!AY485))),"-")</f>
        <v>-</v>
      </c>
      <c r="AZ490" s="90" t="str">
        <f>IF(ISNUMBER(T1_Data!AZ485),IF(T1_Data!AZ485=-999,"NA",IF(T1_Data!AZ485&lt;1, "&lt;1", IF(T1_Data!AZ485&gt;99, "&gt;99", T1_Data!AZ485))),"-")</f>
        <v>-</v>
      </c>
      <c r="BA490" s="90" t="str">
        <f>IF(ISNUMBER(T1_Data!BA485),IF(T1_Data!BA485=-999,"NA",IF(T1_Data!BA485&lt;1, "&lt;1", IF(T1_Data!BA485&gt;99, "&gt;99", T1_Data!BA485))),"-")</f>
        <v>-</v>
      </c>
      <c r="BB490" s="90" t="str">
        <f>IF(ISNUMBER(T1_Data!BB485),IF(T1_Data!BB485=-999,"NA",IF(T1_Data!BB485&lt;1, "&lt;1", IF(T1_Data!BB485&gt;99, "&gt;99", T1_Data!BB485))),"-")</f>
        <v>-</v>
      </c>
      <c r="BC490" s="90" t="str">
        <f>IF(ISNUMBER(T1_Data!BC485),IF(T1_Data!BC485=-999,"NA",IF(T1_Data!BC485&lt;1, "&lt;1", IF(T1_Data!BC485&gt;99, "&gt;99", T1_Data!BC485))),"-")</f>
        <v>-</v>
      </c>
      <c r="BD490" s="90" t="str">
        <f>IF(ISNUMBER(T1_Data!BD485),IF(T1_Data!BD485=-999,"NA",IF(T1_Data!BD485&lt;1, "&lt;1", IF(T1_Data!BD485&gt;99, "&gt;99", T1_Data!BD485))),"-")</f>
        <v>-</v>
      </c>
      <c r="BE490" s="90" t="str">
        <f>IF(ISNUMBER(T1_Data!BE485),IF(T1_Data!BE485=-999,"NA",IF(T1_Data!BE485&lt;1, "&lt;1", IF(T1_Data!BE485&gt;99, "&gt;99", T1_Data!BE485))),"-")</f>
        <v>-</v>
      </c>
      <c r="BF490" s="90" t="str">
        <f>IF(ISNUMBER(T1_Data!BF485),IF(T1_Data!BF485=-999,"NA",IF(T1_Data!BF485&lt;1, "&lt;1", IF(T1_Data!BF485&gt;99, "&gt;99", T1_Data!BF485))),"-")</f>
        <v>-</v>
      </c>
      <c r="BG490" s="90" t="str">
        <f>IF(ISNUMBER(T1_Data!BG485),IF(T1_Data!BG485=-999,"NA",IF(T1_Data!BG485&lt;1, "&lt;1", IF(T1_Data!BG485&gt;99, "&gt;99", T1_Data!BG485))),"-")</f>
        <v>-</v>
      </c>
      <c r="BH490" s="90" t="str">
        <f>IF(ISNUMBER(T1_Data!BH485),IF(T1_Data!BH485=-999,"NA",IF(T1_Data!BH485&lt;1, "&lt;1", IF(T1_Data!BH485&gt;99, "&gt;99", T1_Data!BH485))),"-")</f>
        <v>-</v>
      </c>
      <c r="BI490" s="90" t="str">
        <f>IF(ISNUMBER(T1_Data!BI485),IF(T1_Data!BI485=-999,"NA",IF(T1_Data!BI485&lt;1, "&lt;1", IF(T1_Data!BI485&gt;99, "&gt;99", T1_Data!BI485))),"-")</f>
        <v>-</v>
      </c>
    </row>
    <row r="491" spans="1:61" x14ac:dyDescent="0.35">
      <c r="A491" s="88" t="str">
        <f>IF(ISBLANK(T1_Data!A486), "", T1_Data!A486)</f>
        <v/>
      </c>
      <c r="B491" s="90" t="str">
        <f>IF(ISNUMBER(T1_Data!B486), T1_Data!B486,"-")</f>
        <v>-</v>
      </c>
      <c r="C491" s="89" t="str">
        <f>IF(ISNUMBER(T1_Data!C486), T1_Data!C486,"-")</f>
        <v>-</v>
      </c>
      <c r="D491" s="90" t="str">
        <f>IF(ISNUMBER(T1_Data!D486), T1_Data!D486,"-")</f>
        <v>-</v>
      </c>
      <c r="E491" s="90" t="str">
        <f>IF(ISNUMBER(T1_Data!E486), T1_Data!E486,"-")</f>
        <v>-</v>
      </c>
      <c r="F491" s="90" t="str">
        <f>IF(ISNUMBER(T1_Data!F486), T1_Data!F486,"-")</f>
        <v>-</v>
      </c>
      <c r="G491" s="90" t="str">
        <f>IF(ISNUMBER(T1_Data!G486), T1_Data!G486,"-")</f>
        <v>-</v>
      </c>
      <c r="H491" s="90" t="str">
        <f>IF(ISNUMBER(T1_Data!H486),IF(T1_Data!H486=-999,"NA",IF(T1_Data!H486&lt;1, "&lt;1", IF(T1_Data!H486&gt;99, "&gt;99", T1_Data!H486))),"-")</f>
        <v>-</v>
      </c>
      <c r="I491" s="90" t="str">
        <f>IF(ISNUMBER(T1_Data!I486),IF(T1_Data!I486=-999,"NA",IF(T1_Data!I486&lt;1, "&lt;1", IF(T1_Data!I486&gt;99, "&gt;99", T1_Data!I486))),"-")</f>
        <v>-</v>
      </c>
      <c r="J491" s="90" t="str">
        <f>IF(ISNUMBER(T1_Data!J486),IF(T1_Data!J486=-999,"NA",IF(T1_Data!J486&lt;1, "&lt;1", IF(T1_Data!J486&gt;99, "&gt;99", T1_Data!J486))),"-")</f>
        <v>-</v>
      </c>
      <c r="K491" s="90" t="str">
        <f>IF(ISNUMBER(T1_Data!K486),IF(T1_Data!K486=-999,"NA",IF(T1_Data!K486&lt;1, "&lt;1", IF(T1_Data!K486&gt;99, "&gt;99", T1_Data!K486))),"-")</f>
        <v>-</v>
      </c>
      <c r="L491" s="90" t="str">
        <f>IF(ISNUMBER(T1_Data!L486),IF(T1_Data!L486=-999,"NA",IF(T1_Data!L486&lt;1, "&lt;1", IF(T1_Data!L486&gt;99, "&gt;99", T1_Data!L486))),"-")</f>
        <v>-</v>
      </c>
      <c r="M491" s="90" t="str">
        <f>IF(ISNUMBER(T1_Data!M486),IF(T1_Data!M486=-999,"NA",IF(T1_Data!M486&lt;1, "&lt;1", IF(T1_Data!M486&gt;99, "&gt;99", T1_Data!M486))),"-")</f>
        <v>-</v>
      </c>
      <c r="N491" s="90" t="str">
        <f>IF(ISNUMBER(T1_Data!N486),IF(T1_Data!N486=-999,"NA",IF(T1_Data!N486&lt;1, "&lt;1", IF(T1_Data!N486&gt;99, "&gt;99", T1_Data!N486))),"-")</f>
        <v>-</v>
      </c>
      <c r="O491" s="90" t="str">
        <f>IF(ISNUMBER(T1_Data!O486),IF(T1_Data!O486=-999,"NA",IF(T1_Data!O486&lt;1, "&lt;1", IF(T1_Data!O486&gt;99, "&gt;99", T1_Data!O486))),"-")</f>
        <v>-</v>
      </c>
      <c r="P491" s="90" t="str">
        <f>IF(ISNUMBER(T1_Data!P486),IF(T1_Data!P486=-999,"NA",IF(T1_Data!P486&lt;1, "&lt;1", IF(T1_Data!P486&gt;99, "&gt;99", T1_Data!P486))),"-")</f>
        <v>-</v>
      </c>
      <c r="Q491" s="90" t="str">
        <f>IF(ISNUMBER(T1_Data!Q486),IF(T1_Data!Q486=-999,"NA",IF(T1_Data!Q486&lt;1, "&lt;1", IF(T1_Data!Q486&gt;99, "&gt;99", T1_Data!Q486))),"-")</f>
        <v>-</v>
      </c>
      <c r="R491" s="90" t="str">
        <f>IF(ISNUMBER(T1_Data!R486),IF(T1_Data!R486=-999,"NA",IF(T1_Data!R486&lt;1, "&lt;1", IF(T1_Data!R486&gt;99, "&gt;99", T1_Data!R486))),"-")</f>
        <v>-</v>
      </c>
      <c r="S491" s="90" t="str">
        <f>IF(ISNUMBER(T1_Data!S486),IF(T1_Data!S486=-999,"NA",IF(T1_Data!S486&lt;1, "&lt;1", IF(T1_Data!S486&gt;99, "&gt;99", T1_Data!S486))),"-")</f>
        <v>-</v>
      </c>
      <c r="T491" s="90" t="str">
        <f>IF(ISNUMBER(T1_Data!T486),IF(T1_Data!T486=-999,"NA",IF(T1_Data!T486&lt;1, "&lt;1", IF(T1_Data!T486&gt;99, "&gt;99", T1_Data!T486))),"-")</f>
        <v>-</v>
      </c>
      <c r="U491" s="90" t="str">
        <f>IF(ISNUMBER(T1_Data!U486),IF(T1_Data!U486=-999,"NA",IF(T1_Data!U486&lt;1, "&lt;1", IF(T1_Data!U486&gt;99, "&gt;99", T1_Data!U486))),"-")</f>
        <v>-</v>
      </c>
      <c r="V491" s="90" t="str">
        <f>IF(ISNUMBER(T1_Data!V486),IF(T1_Data!V486=-999,"NA",IF(T1_Data!V486&lt;1, "&lt;1", IF(T1_Data!V486&gt;99, "&gt;99", T1_Data!V486))),"-")</f>
        <v>-</v>
      </c>
      <c r="W491" s="90" t="str">
        <f>IF(ISNUMBER(T1_Data!W486),IF(T1_Data!W486=-999,"NA",IF(T1_Data!W486&lt;1, "&lt;1", IF(T1_Data!W486&gt;99, "&gt;99", T1_Data!W486))),"-")</f>
        <v>-</v>
      </c>
      <c r="X491" s="90" t="str">
        <f>IF(ISNUMBER(T1_Data!X486),IF(T1_Data!X486=-999,"NA",IF(T1_Data!X486&lt;1, "&lt;1", IF(T1_Data!X486&gt;99, "&gt;99", T1_Data!X486))),"-")</f>
        <v>-</v>
      </c>
      <c r="Y491" s="90" t="str">
        <f>IF(ISNUMBER(T1_Data!Y486),IF(T1_Data!Y486=-999,"NA",IF(T1_Data!Y486&lt;1, "&lt;1", IF(T1_Data!Y486&gt;99, "&gt;99", T1_Data!Y486))),"-")</f>
        <v>-</v>
      </c>
      <c r="Z491" s="90" t="str">
        <f>IF(ISNUMBER(T1_Data!Z486),IF(T1_Data!Z486=-999,"NA",IF(T1_Data!Z486&lt;1, "&lt;1", IF(T1_Data!Z486&gt;99, "&gt;99", T1_Data!Z486))),"-")</f>
        <v>-</v>
      </c>
      <c r="AA491" s="90" t="str">
        <f>IF(ISNUMBER(T1_Data!AA486),IF(T1_Data!AA486=-999,"NA",IF(T1_Data!AA486&lt;1, "&lt;1", IF(T1_Data!AA486&gt;99, "&gt;99", T1_Data!AA486))),"-")</f>
        <v>-</v>
      </c>
      <c r="AB491" s="90" t="str">
        <f>IF(ISNUMBER(T1_Data!AB486),IF(T1_Data!AB486=-999,"NA",IF(T1_Data!AB486&lt;1, "&lt;1", IF(T1_Data!AB486&gt;99, "&gt;99", T1_Data!AB486))),"-")</f>
        <v>-</v>
      </c>
      <c r="AC491" s="90" t="str">
        <f>IF(ISNUMBER(T1_Data!AC486),IF(T1_Data!AC486=-999,"NA",IF(T1_Data!AC486&lt;1, "&lt;1", IF(T1_Data!AC486&gt;99, "&gt;99", T1_Data!AC486))),"-")</f>
        <v>-</v>
      </c>
      <c r="AD491" s="90" t="str">
        <f>IF(ISNUMBER(T1_Data!AD486),IF(T1_Data!AD486=-999,"NA",IF(T1_Data!AD486&lt;1, "&lt;1", IF(T1_Data!AD486&gt;99, "&gt;99", T1_Data!AD486))),"-")</f>
        <v>-</v>
      </c>
      <c r="AE491" s="90" t="str">
        <f>IF(ISNUMBER(T1_Data!AE486),IF(T1_Data!AE486=-999,"NA",IF(T1_Data!AE486&lt;1, "&lt;1", IF(T1_Data!AE486&gt;99, "&gt;99", T1_Data!AE486))),"-")</f>
        <v>-</v>
      </c>
      <c r="AF491" s="90" t="str">
        <f>IF(ISNUMBER(T1_Data!AF486),IF(T1_Data!AF486=-999,"NA",IF(T1_Data!AF486&lt;1, "&lt;1", IF(T1_Data!AF486&gt;99, "&gt;99", T1_Data!AF486))),"-")</f>
        <v>-</v>
      </c>
      <c r="AG491" s="90" t="str">
        <f>IF(ISNUMBER(T1_Data!AG486),IF(T1_Data!AG486=-999,"NA",IF(T1_Data!AG486&lt;1, "&lt;1", IF(T1_Data!AG486&gt;99, "&gt;99", T1_Data!AG486))),"-")</f>
        <v>-</v>
      </c>
      <c r="AH491" s="90" t="str">
        <f>IF(ISNUMBER(T1_Data!AH486),IF(T1_Data!AH486=-999,"NA",IF(T1_Data!AH486&lt;1, "&lt;1", IF(T1_Data!AH486&gt;99, "&gt;99", T1_Data!AH486))),"-")</f>
        <v>-</v>
      </c>
      <c r="AI491" s="90" t="str">
        <f>IF(ISNUMBER(T1_Data!AI486),IF(T1_Data!AI486=-999,"NA",IF(T1_Data!AI486&lt;1, "&lt;1", IF(T1_Data!AI486&gt;99, "&gt;99", T1_Data!AI486))),"-")</f>
        <v>-</v>
      </c>
      <c r="AJ491" s="90" t="str">
        <f>IF(ISNUMBER(T1_Data!AJ486),IF(T1_Data!AJ486=-999,"NA",IF(T1_Data!AJ486&lt;1, "&lt;1", IF(T1_Data!AJ486&gt;99, "&gt;99", T1_Data!AJ486))),"-")</f>
        <v>-</v>
      </c>
      <c r="AK491" s="90" t="str">
        <f>IF(ISNUMBER(T1_Data!AK486),IF(T1_Data!AK486=-999,"NA",IF(T1_Data!AK486&lt;1, "&lt;1", IF(T1_Data!AK486&gt;99, "&gt;99", T1_Data!AK486))),"-")</f>
        <v>-</v>
      </c>
      <c r="AL491" s="90" t="str">
        <f>IF(ISNUMBER(T1_Data!AL486),IF(T1_Data!AL486=-999,"NA",IF(T1_Data!AL486&lt;1, "&lt;1", IF(T1_Data!AL486&gt;99, "&gt;99", T1_Data!AL486))),"-")</f>
        <v>-</v>
      </c>
      <c r="AM491" s="90" t="str">
        <f>IF(ISNUMBER(T1_Data!AM486),IF(T1_Data!AM486=-999,"NA",IF(T1_Data!AM486&lt;1, "&lt;1", IF(T1_Data!AM486&gt;99, "&gt;99", T1_Data!AM486))),"-")</f>
        <v>-</v>
      </c>
      <c r="AN491" s="90" t="str">
        <f>IF(ISNUMBER(T1_Data!AN486),IF(T1_Data!AN486=-999,"NA",IF(T1_Data!AN486&lt;1, "&lt;1", IF(T1_Data!AN486&gt;99, "&gt;99", T1_Data!AN486))),"-")</f>
        <v>-</v>
      </c>
      <c r="AO491" s="90" t="str">
        <f>IF(ISNUMBER(T1_Data!AO486),IF(T1_Data!AO486=-999,"NA",IF(T1_Data!AO486&lt;1, "&lt;1", IF(T1_Data!AO486&gt;99, "&gt;99", T1_Data!AO486))),"-")</f>
        <v>-</v>
      </c>
      <c r="AP491" s="90" t="str">
        <f>IF(ISNUMBER(T1_Data!AP486),IF(T1_Data!AP486=-999,"NA",IF(T1_Data!AP486&lt;1, "&lt;1", IF(T1_Data!AP486&gt;99, "&gt;99", T1_Data!AP486))),"-")</f>
        <v>-</v>
      </c>
      <c r="AQ491" s="90" t="str">
        <f>IF(ISNUMBER(T1_Data!AQ486),IF(T1_Data!AQ486=-999,"NA",IF(T1_Data!AQ486&lt;1, "&lt;1", IF(T1_Data!AQ486&gt;99, "&gt;99", T1_Data!AQ486))),"-")</f>
        <v>-</v>
      </c>
      <c r="AR491" s="90" t="str">
        <f>IF(ISNUMBER(T1_Data!AR486),IF(T1_Data!AR486=-999,"NA",IF(T1_Data!AR486&lt;1, "&lt;1", IF(T1_Data!AR486&gt;99, "&gt;99", T1_Data!AR486))),"-")</f>
        <v>-</v>
      </c>
      <c r="AS491" s="90" t="str">
        <f>IF(ISNUMBER(T1_Data!AS486),IF(T1_Data!AS486=-999,"NA",IF(T1_Data!AS486&lt;1, "&lt;1", IF(T1_Data!AS486&gt;99, "&gt;99", T1_Data!AS486))),"-")</f>
        <v>-</v>
      </c>
      <c r="AT491" s="90" t="str">
        <f>IF(ISNUMBER(T1_Data!AT486),IF(T1_Data!AT486=-999,"NA",IF(T1_Data!AT486&lt;1, "&lt;1", IF(T1_Data!AT486&gt;99, "&gt;99", T1_Data!AT486))),"-")</f>
        <v>-</v>
      </c>
      <c r="AU491" s="90" t="str">
        <f>IF(ISNUMBER(T1_Data!AU486),IF(T1_Data!AU486=-999,"NA",IF(T1_Data!AU486&lt;1, "&lt;1", IF(T1_Data!AU486&gt;99, "&gt;99", T1_Data!AU486))),"-")</f>
        <v>-</v>
      </c>
      <c r="AV491" s="90" t="str">
        <f>IF(ISNUMBER(T1_Data!AV486),IF(T1_Data!AV486=-999,"NA",IF(T1_Data!AV486&lt;1, "&lt;1", IF(T1_Data!AV486&gt;99, "&gt;99", T1_Data!AV486))),"-")</f>
        <v>-</v>
      </c>
      <c r="AW491" s="90" t="str">
        <f>IF(ISNUMBER(T1_Data!AW486),IF(T1_Data!AW486=-999,"NA",IF(T1_Data!AW486&lt;1, "&lt;1", IF(T1_Data!AW486&gt;99, "&gt;99", T1_Data!AW486))),"-")</f>
        <v>-</v>
      </c>
      <c r="AX491" s="90" t="str">
        <f>IF(ISNUMBER(T1_Data!AX486),IF(T1_Data!AX486=-999,"NA",IF(T1_Data!AX486&lt;1, "&lt;1", IF(T1_Data!AX486&gt;99, "&gt;99", T1_Data!AX486))),"-")</f>
        <v>-</v>
      </c>
      <c r="AY491" s="90" t="str">
        <f>IF(ISNUMBER(T1_Data!AY486),IF(T1_Data!AY486=-999,"NA",IF(T1_Data!AY486&lt;1, "&lt;1", IF(T1_Data!AY486&gt;99, "&gt;99", T1_Data!AY486))),"-")</f>
        <v>-</v>
      </c>
      <c r="AZ491" s="90" t="str">
        <f>IF(ISNUMBER(T1_Data!AZ486),IF(T1_Data!AZ486=-999,"NA",IF(T1_Data!AZ486&lt;1, "&lt;1", IF(T1_Data!AZ486&gt;99, "&gt;99", T1_Data!AZ486))),"-")</f>
        <v>-</v>
      </c>
      <c r="BA491" s="90" t="str">
        <f>IF(ISNUMBER(T1_Data!BA486),IF(T1_Data!BA486=-999,"NA",IF(T1_Data!BA486&lt;1, "&lt;1", IF(T1_Data!BA486&gt;99, "&gt;99", T1_Data!BA486))),"-")</f>
        <v>-</v>
      </c>
      <c r="BB491" s="90" t="str">
        <f>IF(ISNUMBER(T1_Data!BB486),IF(T1_Data!BB486=-999,"NA",IF(T1_Data!BB486&lt;1, "&lt;1", IF(T1_Data!BB486&gt;99, "&gt;99", T1_Data!BB486))),"-")</f>
        <v>-</v>
      </c>
      <c r="BC491" s="90" t="str">
        <f>IF(ISNUMBER(T1_Data!BC486),IF(T1_Data!BC486=-999,"NA",IF(T1_Data!BC486&lt;1, "&lt;1", IF(T1_Data!BC486&gt;99, "&gt;99", T1_Data!BC486))),"-")</f>
        <v>-</v>
      </c>
      <c r="BD491" s="90" t="str">
        <f>IF(ISNUMBER(T1_Data!BD486),IF(T1_Data!BD486=-999,"NA",IF(T1_Data!BD486&lt;1, "&lt;1", IF(T1_Data!BD486&gt;99, "&gt;99", T1_Data!BD486))),"-")</f>
        <v>-</v>
      </c>
      <c r="BE491" s="90" t="str">
        <f>IF(ISNUMBER(T1_Data!BE486),IF(T1_Data!BE486=-999,"NA",IF(T1_Data!BE486&lt;1, "&lt;1", IF(T1_Data!BE486&gt;99, "&gt;99", T1_Data!BE486))),"-")</f>
        <v>-</v>
      </c>
      <c r="BF491" s="90" t="str">
        <f>IF(ISNUMBER(T1_Data!BF486),IF(T1_Data!BF486=-999,"NA",IF(T1_Data!BF486&lt;1, "&lt;1", IF(T1_Data!BF486&gt;99, "&gt;99", T1_Data!BF486))),"-")</f>
        <v>-</v>
      </c>
      <c r="BG491" s="90" t="str">
        <f>IF(ISNUMBER(T1_Data!BG486),IF(T1_Data!BG486=-999,"NA",IF(T1_Data!BG486&lt;1, "&lt;1", IF(T1_Data!BG486&gt;99, "&gt;99", T1_Data!BG486))),"-")</f>
        <v>-</v>
      </c>
      <c r="BH491" s="90" t="str">
        <f>IF(ISNUMBER(T1_Data!BH486),IF(T1_Data!BH486=-999,"NA",IF(T1_Data!BH486&lt;1, "&lt;1", IF(T1_Data!BH486&gt;99, "&gt;99", T1_Data!BH486))),"-")</f>
        <v>-</v>
      </c>
      <c r="BI491" s="90" t="str">
        <f>IF(ISNUMBER(T1_Data!BI486),IF(T1_Data!BI486=-999,"NA",IF(T1_Data!BI486&lt;1, "&lt;1", IF(T1_Data!BI486&gt;99, "&gt;99", T1_Data!BI486))),"-")</f>
        <v>-</v>
      </c>
    </row>
    <row r="492" spans="1:61" x14ac:dyDescent="0.35">
      <c r="A492" s="88" t="str">
        <f>IF(ISBLANK(T1_Data!A487), "", T1_Data!A487)</f>
        <v/>
      </c>
      <c r="B492" s="90" t="str">
        <f>IF(ISNUMBER(T1_Data!B487), T1_Data!B487,"-")</f>
        <v>-</v>
      </c>
      <c r="C492" s="89" t="str">
        <f>IF(ISNUMBER(T1_Data!C487), T1_Data!C487,"-")</f>
        <v>-</v>
      </c>
      <c r="D492" s="90" t="str">
        <f>IF(ISNUMBER(T1_Data!D487), T1_Data!D487,"-")</f>
        <v>-</v>
      </c>
      <c r="E492" s="90" t="str">
        <f>IF(ISNUMBER(T1_Data!E487), T1_Data!E487,"-")</f>
        <v>-</v>
      </c>
      <c r="F492" s="90" t="str">
        <f>IF(ISNUMBER(T1_Data!F487), T1_Data!F487,"-")</f>
        <v>-</v>
      </c>
      <c r="G492" s="90" t="str">
        <f>IF(ISNUMBER(T1_Data!G487), T1_Data!G487,"-")</f>
        <v>-</v>
      </c>
      <c r="H492" s="90" t="str">
        <f>IF(ISNUMBER(T1_Data!H487),IF(T1_Data!H487=-999,"NA",IF(T1_Data!H487&lt;1, "&lt;1", IF(T1_Data!H487&gt;99, "&gt;99", T1_Data!H487))),"-")</f>
        <v>-</v>
      </c>
      <c r="I492" s="90" t="str">
        <f>IF(ISNUMBER(T1_Data!I487),IF(T1_Data!I487=-999,"NA",IF(T1_Data!I487&lt;1, "&lt;1", IF(T1_Data!I487&gt;99, "&gt;99", T1_Data!I487))),"-")</f>
        <v>-</v>
      </c>
      <c r="J492" s="90" t="str">
        <f>IF(ISNUMBER(T1_Data!J487),IF(T1_Data!J487=-999,"NA",IF(T1_Data!J487&lt;1, "&lt;1", IF(T1_Data!J487&gt;99, "&gt;99", T1_Data!J487))),"-")</f>
        <v>-</v>
      </c>
      <c r="K492" s="90" t="str">
        <f>IF(ISNUMBER(T1_Data!K487),IF(T1_Data!K487=-999,"NA",IF(T1_Data!K487&lt;1, "&lt;1", IF(T1_Data!K487&gt;99, "&gt;99", T1_Data!K487))),"-")</f>
        <v>-</v>
      </c>
      <c r="L492" s="90" t="str">
        <f>IF(ISNUMBER(T1_Data!L487),IF(T1_Data!L487=-999,"NA",IF(T1_Data!L487&lt;1, "&lt;1", IF(T1_Data!L487&gt;99, "&gt;99", T1_Data!L487))),"-")</f>
        <v>-</v>
      </c>
      <c r="M492" s="90" t="str">
        <f>IF(ISNUMBER(T1_Data!M487),IF(T1_Data!M487=-999,"NA",IF(T1_Data!M487&lt;1, "&lt;1", IF(T1_Data!M487&gt;99, "&gt;99", T1_Data!M487))),"-")</f>
        <v>-</v>
      </c>
      <c r="N492" s="90" t="str">
        <f>IF(ISNUMBER(T1_Data!N487),IF(T1_Data!N487=-999,"NA",IF(T1_Data!N487&lt;1, "&lt;1", IF(T1_Data!N487&gt;99, "&gt;99", T1_Data!N487))),"-")</f>
        <v>-</v>
      </c>
      <c r="O492" s="90" t="str">
        <f>IF(ISNUMBER(T1_Data!O487),IF(T1_Data!O487=-999,"NA",IF(T1_Data!O487&lt;1, "&lt;1", IF(T1_Data!O487&gt;99, "&gt;99", T1_Data!O487))),"-")</f>
        <v>-</v>
      </c>
      <c r="P492" s="90" t="str">
        <f>IF(ISNUMBER(T1_Data!P487),IF(T1_Data!P487=-999,"NA",IF(T1_Data!P487&lt;1, "&lt;1", IF(T1_Data!P487&gt;99, "&gt;99", T1_Data!P487))),"-")</f>
        <v>-</v>
      </c>
      <c r="Q492" s="90" t="str">
        <f>IF(ISNUMBER(T1_Data!Q487),IF(T1_Data!Q487=-999,"NA",IF(T1_Data!Q487&lt;1, "&lt;1", IF(T1_Data!Q487&gt;99, "&gt;99", T1_Data!Q487))),"-")</f>
        <v>-</v>
      </c>
      <c r="R492" s="90" t="str">
        <f>IF(ISNUMBER(T1_Data!R487),IF(T1_Data!R487=-999,"NA",IF(T1_Data!R487&lt;1, "&lt;1", IF(T1_Data!R487&gt;99, "&gt;99", T1_Data!R487))),"-")</f>
        <v>-</v>
      </c>
      <c r="S492" s="90" t="str">
        <f>IF(ISNUMBER(T1_Data!S487),IF(T1_Data!S487=-999,"NA",IF(T1_Data!S487&lt;1, "&lt;1", IF(T1_Data!S487&gt;99, "&gt;99", T1_Data!S487))),"-")</f>
        <v>-</v>
      </c>
      <c r="T492" s="90" t="str">
        <f>IF(ISNUMBER(T1_Data!T487),IF(T1_Data!T487=-999,"NA",IF(T1_Data!T487&lt;1, "&lt;1", IF(T1_Data!T487&gt;99, "&gt;99", T1_Data!T487))),"-")</f>
        <v>-</v>
      </c>
      <c r="U492" s="90" t="str">
        <f>IF(ISNUMBER(T1_Data!U487),IF(T1_Data!U487=-999,"NA",IF(T1_Data!U487&lt;1, "&lt;1", IF(T1_Data!U487&gt;99, "&gt;99", T1_Data!U487))),"-")</f>
        <v>-</v>
      </c>
      <c r="V492" s="90" t="str">
        <f>IF(ISNUMBER(T1_Data!V487),IF(T1_Data!V487=-999,"NA",IF(T1_Data!V487&lt;1, "&lt;1", IF(T1_Data!V487&gt;99, "&gt;99", T1_Data!V487))),"-")</f>
        <v>-</v>
      </c>
      <c r="W492" s="90" t="str">
        <f>IF(ISNUMBER(T1_Data!W487),IF(T1_Data!W487=-999,"NA",IF(T1_Data!W487&lt;1, "&lt;1", IF(T1_Data!W487&gt;99, "&gt;99", T1_Data!W487))),"-")</f>
        <v>-</v>
      </c>
      <c r="X492" s="90" t="str">
        <f>IF(ISNUMBER(T1_Data!X487),IF(T1_Data!X487=-999,"NA",IF(T1_Data!X487&lt;1, "&lt;1", IF(T1_Data!X487&gt;99, "&gt;99", T1_Data!X487))),"-")</f>
        <v>-</v>
      </c>
      <c r="Y492" s="90" t="str">
        <f>IF(ISNUMBER(T1_Data!Y487),IF(T1_Data!Y487=-999,"NA",IF(T1_Data!Y487&lt;1, "&lt;1", IF(T1_Data!Y487&gt;99, "&gt;99", T1_Data!Y487))),"-")</f>
        <v>-</v>
      </c>
      <c r="Z492" s="90" t="str">
        <f>IF(ISNUMBER(T1_Data!Z487),IF(T1_Data!Z487=-999,"NA",IF(T1_Data!Z487&lt;1, "&lt;1", IF(T1_Data!Z487&gt;99, "&gt;99", T1_Data!Z487))),"-")</f>
        <v>-</v>
      </c>
      <c r="AA492" s="90" t="str">
        <f>IF(ISNUMBER(T1_Data!AA487),IF(T1_Data!AA487=-999,"NA",IF(T1_Data!AA487&lt;1, "&lt;1", IF(T1_Data!AA487&gt;99, "&gt;99", T1_Data!AA487))),"-")</f>
        <v>-</v>
      </c>
      <c r="AB492" s="90" t="str">
        <f>IF(ISNUMBER(T1_Data!AB487),IF(T1_Data!AB487=-999,"NA",IF(T1_Data!AB487&lt;1, "&lt;1", IF(T1_Data!AB487&gt;99, "&gt;99", T1_Data!AB487))),"-")</f>
        <v>-</v>
      </c>
      <c r="AC492" s="90" t="str">
        <f>IF(ISNUMBER(T1_Data!AC487),IF(T1_Data!AC487=-999,"NA",IF(T1_Data!AC487&lt;1, "&lt;1", IF(T1_Data!AC487&gt;99, "&gt;99", T1_Data!AC487))),"-")</f>
        <v>-</v>
      </c>
      <c r="AD492" s="90" t="str">
        <f>IF(ISNUMBER(T1_Data!AD487),IF(T1_Data!AD487=-999,"NA",IF(T1_Data!AD487&lt;1, "&lt;1", IF(T1_Data!AD487&gt;99, "&gt;99", T1_Data!AD487))),"-")</f>
        <v>-</v>
      </c>
      <c r="AE492" s="90" t="str">
        <f>IF(ISNUMBER(T1_Data!AE487),IF(T1_Data!AE487=-999,"NA",IF(T1_Data!AE487&lt;1, "&lt;1", IF(T1_Data!AE487&gt;99, "&gt;99", T1_Data!AE487))),"-")</f>
        <v>-</v>
      </c>
      <c r="AF492" s="90" t="str">
        <f>IF(ISNUMBER(T1_Data!AF487),IF(T1_Data!AF487=-999,"NA",IF(T1_Data!AF487&lt;1, "&lt;1", IF(T1_Data!AF487&gt;99, "&gt;99", T1_Data!AF487))),"-")</f>
        <v>-</v>
      </c>
      <c r="AG492" s="90" t="str">
        <f>IF(ISNUMBER(T1_Data!AG487),IF(T1_Data!AG487=-999,"NA",IF(T1_Data!AG487&lt;1, "&lt;1", IF(T1_Data!AG487&gt;99, "&gt;99", T1_Data!AG487))),"-")</f>
        <v>-</v>
      </c>
      <c r="AH492" s="90" t="str">
        <f>IF(ISNUMBER(T1_Data!AH487),IF(T1_Data!AH487=-999,"NA",IF(T1_Data!AH487&lt;1, "&lt;1", IF(T1_Data!AH487&gt;99, "&gt;99", T1_Data!AH487))),"-")</f>
        <v>-</v>
      </c>
      <c r="AI492" s="90" t="str">
        <f>IF(ISNUMBER(T1_Data!AI487),IF(T1_Data!AI487=-999,"NA",IF(T1_Data!AI487&lt;1, "&lt;1", IF(T1_Data!AI487&gt;99, "&gt;99", T1_Data!AI487))),"-")</f>
        <v>-</v>
      </c>
      <c r="AJ492" s="90" t="str">
        <f>IF(ISNUMBER(T1_Data!AJ487),IF(T1_Data!AJ487=-999,"NA",IF(T1_Data!AJ487&lt;1, "&lt;1", IF(T1_Data!AJ487&gt;99, "&gt;99", T1_Data!AJ487))),"-")</f>
        <v>-</v>
      </c>
      <c r="AK492" s="90" t="str">
        <f>IF(ISNUMBER(T1_Data!AK487),IF(T1_Data!AK487=-999,"NA",IF(T1_Data!AK487&lt;1, "&lt;1", IF(T1_Data!AK487&gt;99, "&gt;99", T1_Data!AK487))),"-")</f>
        <v>-</v>
      </c>
      <c r="AL492" s="90" t="str">
        <f>IF(ISNUMBER(T1_Data!AL487),IF(T1_Data!AL487=-999,"NA",IF(T1_Data!AL487&lt;1, "&lt;1", IF(T1_Data!AL487&gt;99, "&gt;99", T1_Data!AL487))),"-")</f>
        <v>-</v>
      </c>
      <c r="AM492" s="90" t="str">
        <f>IF(ISNUMBER(T1_Data!AM487),IF(T1_Data!AM487=-999,"NA",IF(T1_Data!AM487&lt;1, "&lt;1", IF(T1_Data!AM487&gt;99, "&gt;99", T1_Data!AM487))),"-")</f>
        <v>-</v>
      </c>
      <c r="AN492" s="90" t="str">
        <f>IF(ISNUMBER(T1_Data!AN487),IF(T1_Data!AN487=-999,"NA",IF(T1_Data!AN487&lt;1, "&lt;1", IF(T1_Data!AN487&gt;99, "&gt;99", T1_Data!AN487))),"-")</f>
        <v>-</v>
      </c>
      <c r="AO492" s="90" t="str">
        <f>IF(ISNUMBER(T1_Data!AO487),IF(T1_Data!AO487=-999,"NA",IF(T1_Data!AO487&lt;1, "&lt;1", IF(T1_Data!AO487&gt;99, "&gt;99", T1_Data!AO487))),"-")</f>
        <v>-</v>
      </c>
      <c r="AP492" s="90" t="str">
        <f>IF(ISNUMBER(T1_Data!AP487),IF(T1_Data!AP487=-999,"NA",IF(T1_Data!AP487&lt;1, "&lt;1", IF(T1_Data!AP487&gt;99, "&gt;99", T1_Data!AP487))),"-")</f>
        <v>-</v>
      </c>
      <c r="AQ492" s="90" t="str">
        <f>IF(ISNUMBER(T1_Data!AQ487),IF(T1_Data!AQ487=-999,"NA",IF(T1_Data!AQ487&lt;1, "&lt;1", IF(T1_Data!AQ487&gt;99, "&gt;99", T1_Data!AQ487))),"-")</f>
        <v>-</v>
      </c>
      <c r="AR492" s="90" t="str">
        <f>IF(ISNUMBER(T1_Data!AR487),IF(T1_Data!AR487=-999,"NA",IF(T1_Data!AR487&lt;1, "&lt;1", IF(T1_Data!AR487&gt;99, "&gt;99", T1_Data!AR487))),"-")</f>
        <v>-</v>
      </c>
      <c r="AS492" s="90" t="str">
        <f>IF(ISNUMBER(T1_Data!AS487),IF(T1_Data!AS487=-999,"NA",IF(T1_Data!AS487&lt;1, "&lt;1", IF(T1_Data!AS487&gt;99, "&gt;99", T1_Data!AS487))),"-")</f>
        <v>-</v>
      </c>
      <c r="AT492" s="90" t="str">
        <f>IF(ISNUMBER(T1_Data!AT487),IF(T1_Data!AT487=-999,"NA",IF(T1_Data!AT487&lt;1, "&lt;1", IF(T1_Data!AT487&gt;99, "&gt;99", T1_Data!AT487))),"-")</f>
        <v>-</v>
      </c>
      <c r="AU492" s="90" t="str">
        <f>IF(ISNUMBER(T1_Data!AU487),IF(T1_Data!AU487=-999,"NA",IF(T1_Data!AU487&lt;1, "&lt;1", IF(T1_Data!AU487&gt;99, "&gt;99", T1_Data!AU487))),"-")</f>
        <v>-</v>
      </c>
      <c r="AV492" s="90" t="str">
        <f>IF(ISNUMBER(T1_Data!AV487),IF(T1_Data!AV487=-999,"NA",IF(T1_Data!AV487&lt;1, "&lt;1", IF(T1_Data!AV487&gt;99, "&gt;99", T1_Data!AV487))),"-")</f>
        <v>-</v>
      </c>
      <c r="AW492" s="90" t="str">
        <f>IF(ISNUMBER(T1_Data!AW487),IF(T1_Data!AW487=-999,"NA",IF(T1_Data!AW487&lt;1, "&lt;1", IF(T1_Data!AW487&gt;99, "&gt;99", T1_Data!AW487))),"-")</f>
        <v>-</v>
      </c>
      <c r="AX492" s="90" t="str">
        <f>IF(ISNUMBER(T1_Data!AX487),IF(T1_Data!AX487=-999,"NA",IF(T1_Data!AX487&lt;1, "&lt;1", IF(T1_Data!AX487&gt;99, "&gt;99", T1_Data!AX487))),"-")</f>
        <v>-</v>
      </c>
      <c r="AY492" s="90" t="str">
        <f>IF(ISNUMBER(T1_Data!AY487),IF(T1_Data!AY487=-999,"NA",IF(T1_Data!AY487&lt;1, "&lt;1", IF(T1_Data!AY487&gt;99, "&gt;99", T1_Data!AY487))),"-")</f>
        <v>-</v>
      </c>
      <c r="AZ492" s="90" t="str">
        <f>IF(ISNUMBER(T1_Data!AZ487),IF(T1_Data!AZ487=-999,"NA",IF(T1_Data!AZ487&lt;1, "&lt;1", IF(T1_Data!AZ487&gt;99, "&gt;99", T1_Data!AZ487))),"-")</f>
        <v>-</v>
      </c>
      <c r="BA492" s="90" t="str">
        <f>IF(ISNUMBER(T1_Data!BA487),IF(T1_Data!BA487=-999,"NA",IF(T1_Data!BA487&lt;1, "&lt;1", IF(T1_Data!BA487&gt;99, "&gt;99", T1_Data!BA487))),"-")</f>
        <v>-</v>
      </c>
      <c r="BB492" s="90" t="str">
        <f>IF(ISNUMBER(T1_Data!BB487),IF(T1_Data!BB487=-999,"NA",IF(T1_Data!BB487&lt;1, "&lt;1", IF(T1_Data!BB487&gt;99, "&gt;99", T1_Data!BB487))),"-")</f>
        <v>-</v>
      </c>
      <c r="BC492" s="90" t="str">
        <f>IF(ISNUMBER(T1_Data!BC487),IF(T1_Data!BC487=-999,"NA",IF(T1_Data!BC487&lt;1, "&lt;1", IF(T1_Data!BC487&gt;99, "&gt;99", T1_Data!BC487))),"-")</f>
        <v>-</v>
      </c>
      <c r="BD492" s="90" t="str">
        <f>IF(ISNUMBER(T1_Data!BD487),IF(T1_Data!BD487=-999,"NA",IF(T1_Data!BD487&lt;1, "&lt;1", IF(T1_Data!BD487&gt;99, "&gt;99", T1_Data!BD487))),"-")</f>
        <v>-</v>
      </c>
      <c r="BE492" s="90" t="str">
        <f>IF(ISNUMBER(T1_Data!BE487),IF(T1_Data!BE487=-999,"NA",IF(T1_Data!BE487&lt;1, "&lt;1", IF(T1_Data!BE487&gt;99, "&gt;99", T1_Data!BE487))),"-")</f>
        <v>-</v>
      </c>
      <c r="BF492" s="90" t="str">
        <f>IF(ISNUMBER(T1_Data!BF487),IF(T1_Data!BF487=-999,"NA",IF(T1_Data!BF487&lt;1, "&lt;1", IF(T1_Data!BF487&gt;99, "&gt;99", T1_Data!BF487))),"-")</f>
        <v>-</v>
      </c>
      <c r="BG492" s="90" t="str">
        <f>IF(ISNUMBER(T1_Data!BG487),IF(T1_Data!BG487=-999,"NA",IF(T1_Data!BG487&lt;1, "&lt;1", IF(T1_Data!BG487&gt;99, "&gt;99", T1_Data!BG487))),"-")</f>
        <v>-</v>
      </c>
      <c r="BH492" s="90" t="str">
        <f>IF(ISNUMBER(T1_Data!BH487),IF(T1_Data!BH487=-999,"NA",IF(T1_Data!BH487&lt;1, "&lt;1", IF(T1_Data!BH487&gt;99, "&gt;99", T1_Data!BH487))),"-")</f>
        <v>-</v>
      </c>
      <c r="BI492" s="90" t="str">
        <f>IF(ISNUMBER(T1_Data!BI487),IF(T1_Data!BI487=-999,"NA",IF(T1_Data!BI487&lt;1, "&lt;1", IF(T1_Data!BI487&gt;99, "&gt;99", T1_Data!BI487))),"-")</f>
        <v>-</v>
      </c>
    </row>
    <row r="493" spans="1:61" x14ac:dyDescent="0.35">
      <c r="A493" s="88" t="str">
        <f>IF(ISBLANK(T1_Data!A488), "", T1_Data!A488)</f>
        <v/>
      </c>
      <c r="B493" s="90" t="str">
        <f>IF(ISNUMBER(T1_Data!B488), T1_Data!B488,"-")</f>
        <v>-</v>
      </c>
      <c r="C493" s="89" t="str">
        <f>IF(ISNUMBER(T1_Data!C488), T1_Data!C488,"-")</f>
        <v>-</v>
      </c>
      <c r="D493" s="90" t="str">
        <f>IF(ISNUMBER(T1_Data!D488), T1_Data!D488,"-")</f>
        <v>-</v>
      </c>
      <c r="E493" s="90" t="str">
        <f>IF(ISNUMBER(T1_Data!E488), T1_Data!E488,"-")</f>
        <v>-</v>
      </c>
      <c r="F493" s="90" t="str">
        <f>IF(ISNUMBER(T1_Data!F488), T1_Data!F488,"-")</f>
        <v>-</v>
      </c>
      <c r="G493" s="90" t="str">
        <f>IF(ISNUMBER(T1_Data!G488), T1_Data!G488,"-")</f>
        <v>-</v>
      </c>
      <c r="H493" s="90" t="str">
        <f>IF(ISNUMBER(T1_Data!H488),IF(T1_Data!H488=-999,"NA",IF(T1_Data!H488&lt;1, "&lt;1", IF(T1_Data!H488&gt;99, "&gt;99", T1_Data!H488))),"-")</f>
        <v>-</v>
      </c>
      <c r="I493" s="90" t="str">
        <f>IF(ISNUMBER(T1_Data!I488),IF(T1_Data!I488=-999,"NA",IF(T1_Data!I488&lt;1, "&lt;1", IF(T1_Data!I488&gt;99, "&gt;99", T1_Data!I488))),"-")</f>
        <v>-</v>
      </c>
      <c r="J493" s="90" t="str">
        <f>IF(ISNUMBER(T1_Data!J488),IF(T1_Data!J488=-999,"NA",IF(T1_Data!J488&lt;1, "&lt;1", IF(T1_Data!J488&gt;99, "&gt;99", T1_Data!J488))),"-")</f>
        <v>-</v>
      </c>
      <c r="K493" s="90" t="str">
        <f>IF(ISNUMBER(T1_Data!K488),IF(T1_Data!K488=-999,"NA",IF(T1_Data!K488&lt;1, "&lt;1", IF(T1_Data!K488&gt;99, "&gt;99", T1_Data!K488))),"-")</f>
        <v>-</v>
      </c>
      <c r="L493" s="90" t="str">
        <f>IF(ISNUMBER(T1_Data!L488),IF(T1_Data!L488=-999,"NA",IF(T1_Data!L488&lt;1, "&lt;1", IF(T1_Data!L488&gt;99, "&gt;99", T1_Data!L488))),"-")</f>
        <v>-</v>
      </c>
      <c r="M493" s="90" t="str">
        <f>IF(ISNUMBER(T1_Data!M488),IF(T1_Data!M488=-999,"NA",IF(T1_Data!M488&lt;1, "&lt;1", IF(T1_Data!M488&gt;99, "&gt;99", T1_Data!M488))),"-")</f>
        <v>-</v>
      </c>
      <c r="N493" s="90" t="str">
        <f>IF(ISNUMBER(T1_Data!N488),IF(T1_Data!N488=-999,"NA",IF(T1_Data!N488&lt;1, "&lt;1", IF(T1_Data!N488&gt;99, "&gt;99", T1_Data!N488))),"-")</f>
        <v>-</v>
      </c>
      <c r="O493" s="90" t="str">
        <f>IF(ISNUMBER(T1_Data!O488),IF(T1_Data!O488=-999,"NA",IF(T1_Data!O488&lt;1, "&lt;1", IF(T1_Data!O488&gt;99, "&gt;99", T1_Data!O488))),"-")</f>
        <v>-</v>
      </c>
      <c r="P493" s="90" t="str">
        <f>IF(ISNUMBER(T1_Data!P488),IF(T1_Data!P488=-999,"NA",IF(T1_Data!P488&lt;1, "&lt;1", IF(T1_Data!P488&gt;99, "&gt;99", T1_Data!P488))),"-")</f>
        <v>-</v>
      </c>
      <c r="Q493" s="90" t="str">
        <f>IF(ISNUMBER(T1_Data!Q488),IF(T1_Data!Q488=-999,"NA",IF(T1_Data!Q488&lt;1, "&lt;1", IF(T1_Data!Q488&gt;99, "&gt;99", T1_Data!Q488))),"-")</f>
        <v>-</v>
      </c>
      <c r="R493" s="90" t="str">
        <f>IF(ISNUMBER(T1_Data!R488),IF(T1_Data!R488=-999,"NA",IF(T1_Data!R488&lt;1, "&lt;1", IF(T1_Data!R488&gt;99, "&gt;99", T1_Data!R488))),"-")</f>
        <v>-</v>
      </c>
      <c r="S493" s="90" t="str">
        <f>IF(ISNUMBER(T1_Data!S488),IF(T1_Data!S488=-999,"NA",IF(T1_Data!S488&lt;1, "&lt;1", IF(T1_Data!S488&gt;99, "&gt;99", T1_Data!S488))),"-")</f>
        <v>-</v>
      </c>
      <c r="T493" s="90" t="str">
        <f>IF(ISNUMBER(T1_Data!T488),IF(T1_Data!T488=-999,"NA",IF(T1_Data!T488&lt;1, "&lt;1", IF(T1_Data!T488&gt;99, "&gt;99", T1_Data!T488))),"-")</f>
        <v>-</v>
      </c>
      <c r="U493" s="90" t="str">
        <f>IF(ISNUMBER(T1_Data!U488),IF(T1_Data!U488=-999,"NA",IF(T1_Data!U488&lt;1, "&lt;1", IF(T1_Data!U488&gt;99, "&gt;99", T1_Data!U488))),"-")</f>
        <v>-</v>
      </c>
      <c r="V493" s="90" t="str">
        <f>IF(ISNUMBER(T1_Data!V488),IF(T1_Data!V488=-999,"NA",IF(T1_Data!V488&lt;1, "&lt;1", IF(T1_Data!V488&gt;99, "&gt;99", T1_Data!V488))),"-")</f>
        <v>-</v>
      </c>
      <c r="W493" s="90" t="str">
        <f>IF(ISNUMBER(T1_Data!W488),IF(T1_Data!W488=-999,"NA",IF(T1_Data!W488&lt;1, "&lt;1", IF(T1_Data!W488&gt;99, "&gt;99", T1_Data!W488))),"-")</f>
        <v>-</v>
      </c>
      <c r="X493" s="90" t="str">
        <f>IF(ISNUMBER(T1_Data!X488),IF(T1_Data!X488=-999,"NA",IF(T1_Data!X488&lt;1, "&lt;1", IF(T1_Data!X488&gt;99, "&gt;99", T1_Data!X488))),"-")</f>
        <v>-</v>
      </c>
      <c r="Y493" s="90" t="str">
        <f>IF(ISNUMBER(T1_Data!Y488),IF(T1_Data!Y488=-999,"NA",IF(T1_Data!Y488&lt;1, "&lt;1", IF(T1_Data!Y488&gt;99, "&gt;99", T1_Data!Y488))),"-")</f>
        <v>-</v>
      </c>
      <c r="Z493" s="90" t="str">
        <f>IF(ISNUMBER(T1_Data!Z488),IF(T1_Data!Z488=-999,"NA",IF(T1_Data!Z488&lt;1, "&lt;1", IF(T1_Data!Z488&gt;99, "&gt;99", T1_Data!Z488))),"-")</f>
        <v>-</v>
      </c>
      <c r="AA493" s="90" t="str">
        <f>IF(ISNUMBER(T1_Data!AA488),IF(T1_Data!AA488=-999,"NA",IF(T1_Data!AA488&lt;1, "&lt;1", IF(T1_Data!AA488&gt;99, "&gt;99", T1_Data!AA488))),"-")</f>
        <v>-</v>
      </c>
      <c r="AB493" s="90" t="str">
        <f>IF(ISNUMBER(T1_Data!AB488),IF(T1_Data!AB488=-999,"NA",IF(T1_Data!AB488&lt;1, "&lt;1", IF(T1_Data!AB488&gt;99, "&gt;99", T1_Data!AB488))),"-")</f>
        <v>-</v>
      </c>
      <c r="AC493" s="90" t="str">
        <f>IF(ISNUMBER(T1_Data!AC488),IF(T1_Data!AC488=-999,"NA",IF(T1_Data!AC488&lt;1, "&lt;1", IF(T1_Data!AC488&gt;99, "&gt;99", T1_Data!AC488))),"-")</f>
        <v>-</v>
      </c>
      <c r="AD493" s="90" t="str">
        <f>IF(ISNUMBER(T1_Data!AD488),IF(T1_Data!AD488=-999,"NA",IF(T1_Data!AD488&lt;1, "&lt;1", IF(T1_Data!AD488&gt;99, "&gt;99", T1_Data!AD488))),"-")</f>
        <v>-</v>
      </c>
      <c r="AE493" s="90" t="str">
        <f>IF(ISNUMBER(T1_Data!AE488),IF(T1_Data!AE488=-999,"NA",IF(T1_Data!AE488&lt;1, "&lt;1", IF(T1_Data!AE488&gt;99, "&gt;99", T1_Data!AE488))),"-")</f>
        <v>-</v>
      </c>
      <c r="AF493" s="90" t="str">
        <f>IF(ISNUMBER(T1_Data!AF488),IF(T1_Data!AF488=-999,"NA",IF(T1_Data!AF488&lt;1, "&lt;1", IF(T1_Data!AF488&gt;99, "&gt;99", T1_Data!AF488))),"-")</f>
        <v>-</v>
      </c>
      <c r="AG493" s="90" t="str">
        <f>IF(ISNUMBER(T1_Data!AG488),IF(T1_Data!AG488=-999,"NA",IF(T1_Data!AG488&lt;1, "&lt;1", IF(T1_Data!AG488&gt;99, "&gt;99", T1_Data!AG488))),"-")</f>
        <v>-</v>
      </c>
      <c r="AH493" s="90" t="str">
        <f>IF(ISNUMBER(T1_Data!AH488),IF(T1_Data!AH488=-999,"NA",IF(T1_Data!AH488&lt;1, "&lt;1", IF(T1_Data!AH488&gt;99, "&gt;99", T1_Data!AH488))),"-")</f>
        <v>-</v>
      </c>
      <c r="AI493" s="90" t="str">
        <f>IF(ISNUMBER(T1_Data!AI488),IF(T1_Data!AI488=-999,"NA",IF(T1_Data!AI488&lt;1, "&lt;1", IF(T1_Data!AI488&gt;99, "&gt;99", T1_Data!AI488))),"-")</f>
        <v>-</v>
      </c>
      <c r="AJ493" s="90" t="str">
        <f>IF(ISNUMBER(T1_Data!AJ488),IF(T1_Data!AJ488=-999,"NA",IF(T1_Data!AJ488&lt;1, "&lt;1", IF(T1_Data!AJ488&gt;99, "&gt;99", T1_Data!AJ488))),"-")</f>
        <v>-</v>
      </c>
      <c r="AK493" s="90" t="str">
        <f>IF(ISNUMBER(T1_Data!AK488),IF(T1_Data!AK488=-999,"NA",IF(T1_Data!AK488&lt;1, "&lt;1", IF(T1_Data!AK488&gt;99, "&gt;99", T1_Data!AK488))),"-")</f>
        <v>-</v>
      </c>
      <c r="AL493" s="90" t="str">
        <f>IF(ISNUMBER(T1_Data!AL488),IF(T1_Data!AL488=-999,"NA",IF(T1_Data!AL488&lt;1, "&lt;1", IF(T1_Data!AL488&gt;99, "&gt;99", T1_Data!AL488))),"-")</f>
        <v>-</v>
      </c>
      <c r="AM493" s="90" t="str">
        <f>IF(ISNUMBER(T1_Data!AM488),IF(T1_Data!AM488=-999,"NA",IF(T1_Data!AM488&lt;1, "&lt;1", IF(T1_Data!AM488&gt;99, "&gt;99", T1_Data!AM488))),"-")</f>
        <v>-</v>
      </c>
      <c r="AN493" s="90" t="str">
        <f>IF(ISNUMBER(T1_Data!AN488),IF(T1_Data!AN488=-999,"NA",IF(T1_Data!AN488&lt;1, "&lt;1", IF(T1_Data!AN488&gt;99, "&gt;99", T1_Data!AN488))),"-")</f>
        <v>-</v>
      </c>
      <c r="AO493" s="90" t="str">
        <f>IF(ISNUMBER(T1_Data!AO488),IF(T1_Data!AO488=-999,"NA",IF(T1_Data!AO488&lt;1, "&lt;1", IF(T1_Data!AO488&gt;99, "&gt;99", T1_Data!AO488))),"-")</f>
        <v>-</v>
      </c>
      <c r="AP493" s="90" t="str">
        <f>IF(ISNUMBER(T1_Data!AP488),IF(T1_Data!AP488=-999,"NA",IF(T1_Data!AP488&lt;1, "&lt;1", IF(T1_Data!AP488&gt;99, "&gt;99", T1_Data!AP488))),"-")</f>
        <v>-</v>
      </c>
      <c r="AQ493" s="90" t="str">
        <f>IF(ISNUMBER(T1_Data!AQ488),IF(T1_Data!AQ488=-999,"NA",IF(T1_Data!AQ488&lt;1, "&lt;1", IF(T1_Data!AQ488&gt;99, "&gt;99", T1_Data!AQ488))),"-")</f>
        <v>-</v>
      </c>
      <c r="AR493" s="90" t="str">
        <f>IF(ISNUMBER(T1_Data!AR488),IF(T1_Data!AR488=-999,"NA",IF(T1_Data!AR488&lt;1, "&lt;1", IF(T1_Data!AR488&gt;99, "&gt;99", T1_Data!AR488))),"-")</f>
        <v>-</v>
      </c>
      <c r="AS493" s="90" t="str">
        <f>IF(ISNUMBER(T1_Data!AS488),IF(T1_Data!AS488=-999,"NA",IF(T1_Data!AS488&lt;1, "&lt;1", IF(T1_Data!AS488&gt;99, "&gt;99", T1_Data!AS488))),"-")</f>
        <v>-</v>
      </c>
      <c r="AT493" s="90" t="str">
        <f>IF(ISNUMBER(T1_Data!AT488),IF(T1_Data!AT488=-999,"NA",IF(T1_Data!AT488&lt;1, "&lt;1", IF(T1_Data!AT488&gt;99, "&gt;99", T1_Data!AT488))),"-")</f>
        <v>-</v>
      </c>
      <c r="AU493" s="90" t="str">
        <f>IF(ISNUMBER(T1_Data!AU488),IF(T1_Data!AU488=-999,"NA",IF(T1_Data!AU488&lt;1, "&lt;1", IF(T1_Data!AU488&gt;99, "&gt;99", T1_Data!AU488))),"-")</f>
        <v>-</v>
      </c>
      <c r="AV493" s="90" t="str">
        <f>IF(ISNUMBER(T1_Data!AV488),IF(T1_Data!AV488=-999,"NA",IF(T1_Data!AV488&lt;1, "&lt;1", IF(T1_Data!AV488&gt;99, "&gt;99", T1_Data!AV488))),"-")</f>
        <v>-</v>
      </c>
      <c r="AW493" s="90" t="str">
        <f>IF(ISNUMBER(T1_Data!AW488),IF(T1_Data!AW488=-999,"NA",IF(T1_Data!AW488&lt;1, "&lt;1", IF(T1_Data!AW488&gt;99, "&gt;99", T1_Data!AW488))),"-")</f>
        <v>-</v>
      </c>
      <c r="AX493" s="90" t="str">
        <f>IF(ISNUMBER(T1_Data!AX488),IF(T1_Data!AX488=-999,"NA",IF(T1_Data!AX488&lt;1, "&lt;1", IF(T1_Data!AX488&gt;99, "&gt;99", T1_Data!AX488))),"-")</f>
        <v>-</v>
      </c>
      <c r="AY493" s="90" t="str">
        <f>IF(ISNUMBER(T1_Data!AY488),IF(T1_Data!AY488=-999,"NA",IF(T1_Data!AY488&lt;1, "&lt;1", IF(T1_Data!AY488&gt;99, "&gt;99", T1_Data!AY488))),"-")</f>
        <v>-</v>
      </c>
      <c r="AZ493" s="90" t="str">
        <f>IF(ISNUMBER(T1_Data!AZ488),IF(T1_Data!AZ488=-999,"NA",IF(T1_Data!AZ488&lt;1, "&lt;1", IF(T1_Data!AZ488&gt;99, "&gt;99", T1_Data!AZ488))),"-")</f>
        <v>-</v>
      </c>
      <c r="BA493" s="90" t="str">
        <f>IF(ISNUMBER(T1_Data!BA488),IF(T1_Data!BA488=-999,"NA",IF(T1_Data!BA488&lt;1, "&lt;1", IF(T1_Data!BA488&gt;99, "&gt;99", T1_Data!BA488))),"-")</f>
        <v>-</v>
      </c>
      <c r="BB493" s="90" t="str">
        <f>IF(ISNUMBER(T1_Data!BB488),IF(T1_Data!BB488=-999,"NA",IF(T1_Data!BB488&lt;1, "&lt;1", IF(T1_Data!BB488&gt;99, "&gt;99", T1_Data!BB488))),"-")</f>
        <v>-</v>
      </c>
      <c r="BC493" s="90" t="str">
        <f>IF(ISNUMBER(T1_Data!BC488),IF(T1_Data!BC488=-999,"NA",IF(T1_Data!BC488&lt;1, "&lt;1", IF(T1_Data!BC488&gt;99, "&gt;99", T1_Data!BC488))),"-")</f>
        <v>-</v>
      </c>
      <c r="BD493" s="90" t="str">
        <f>IF(ISNUMBER(T1_Data!BD488),IF(T1_Data!BD488=-999,"NA",IF(T1_Data!BD488&lt;1, "&lt;1", IF(T1_Data!BD488&gt;99, "&gt;99", T1_Data!BD488))),"-")</f>
        <v>-</v>
      </c>
      <c r="BE493" s="90" t="str">
        <f>IF(ISNUMBER(T1_Data!BE488),IF(T1_Data!BE488=-999,"NA",IF(T1_Data!BE488&lt;1, "&lt;1", IF(T1_Data!BE488&gt;99, "&gt;99", T1_Data!BE488))),"-")</f>
        <v>-</v>
      </c>
      <c r="BF493" s="90" t="str">
        <f>IF(ISNUMBER(T1_Data!BF488),IF(T1_Data!BF488=-999,"NA",IF(T1_Data!BF488&lt;1, "&lt;1", IF(T1_Data!BF488&gt;99, "&gt;99", T1_Data!BF488))),"-")</f>
        <v>-</v>
      </c>
      <c r="BG493" s="90" t="str">
        <f>IF(ISNUMBER(T1_Data!BG488),IF(T1_Data!BG488=-999,"NA",IF(T1_Data!BG488&lt;1, "&lt;1", IF(T1_Data!BG488&gt;99, "&gt;99", T1_Data!BG488))),"-")</f>
        <v>-</v>
      </c>
      <c r="BH493" s="90" t="str">
        <f>IF(ISNUMBER(T1_Data!BH488),IF(T1_Data!BH488=-999,"NA",IF(T1_Data!BH488&lt;1, "&lt;1", IF(T1_Data!BH488&gt;99, "&gt;99", T1_Data!BH488))),"-")</f>
        <v>-</v>
      </c>
      <c r="BI493" s="90" t="str">
        <f>IF(ISNUMBER(T1_Data!BI488),IF(T1_Data!BI488=-999,"NA",IF(T1_Data!BI488&lt;1, "&lt;1", IF(T1_Data!BI488&gt;99, "&gt;99", T1_Data!BI488))),"-")</f>
        <v>-</v>
      </c>
    </row>
    <row r="494" spans="1:61" x14ac:dyDescent="0.35">
      <c r="A494" s="88" t="str">
        <f>IF(ISBLANK(T1_Data!A489), "", T1_Data!A489)</f>
        <v/>
      </c>
      <c r="B494" s="90" t="str">
        <f>IF(ISNUMBER(T1_Data!B489), T1_Data!B489,"-")</f>
        <v>-</v>
      </c>
      <c r="C494" s="89" t="str">
        <f>IF(ISNUMBER(T1_Data!C489), T1_Data!C489,"-")</f>
        <v>-</v>
      </c>
      <c r="D494" s="90" t="str">
        <f>IF(ISNUMBER(T1_Data!D489), T1_Data!D489,"-")</f>
        <v>-</v>
      </c>
      <c r="E494" s="90" t="str">
        <f>IF(ISNUMBER(T1_Data!E489), T1_Data!E489,"-")</f>
        <v>-</v>
      </c>
      <c r="F494" s="90" t="str">
        <f>IF(ISNUMBER(T1_Data!F489), T1_Data!F489,"-")</f>
        <v>-</v>
      </c>
      <c r="G494" s="90" t="str">
        <f>IF(ISNUMBER(T1_Data!G489), T1_Data!G489,"-")</f>
        <v>-</v>
      </c>
      <c r="H494" s="90" t="str">
        <f>IF(ISNUMBER(T1_Data!H489),IF(T1_Data!H489=-999,"NA",IF(T1_Data!H489&lt;1, "&lt;1", IF(T1_Data!H489&gt;99, "&gt;99", T1_Data!H489))),"-")</f>
        <v>-</v>
      </c>
      <c r="I494" s="90" t="str">
        <f>IF(ISNUMBER(T1_Data!I489),IF(T1_Data!I489=-999,"NA",IF(T1_Data!I489&lt;1, "&lt;1", IF(T1_Data!I489&gt;99, "&gt;99", T1_Data!I489))),"-")</f>
        <v>-</v>
      </c>
      <c r="J494" s="90" t="str">
        <f>IF(ISNUMBER(T1_Data!J489),IF(T1_Data!J489=-999,"NA",IF(T1_Data!J489&lt;1, "&lt;1", IF(T1_Data!J489&gt;99, "&gt;99", T1_Data!J489))),"-")</f>
        <v>-</v>
      </c>
      <c r="K494" s="90" t="str">
        <f>IF(ISNUMBER(T1_Data!K489),IF(T1_Data!K489=-999,"NA",IF(T1_Data!K489&lt;1, "&lt;1", IF(T1_Data!K489&gt;99, "&gt;99", T1_Data!K489))),"-")</f>
        <v>-</v>
      </c>
      <c r="L494" s="90" t="str">
        <f>IF(ISNUMBER(T1_Data!L489),IF(T1_Data!L489=-999,"NA",IF(T1_Data!L489&lt;1, "&lt;1", IF(T1_Data!L489&gt;99, "&gt;99", T1_Data!L489))),"-")</f>
        <v>-</v>
      </c>
      <c r="M494" s="90" t="str">
        <f>IF(ISNUMBER(T1_Data!M489),IF(T1_Data!M489=-999,"NA",IF(T1_Data!M489&lt;1, "&lt;1", IF(T1_Data!M489&gt;99, "&gt;99", T1_Data!M489))),"-")</f>
        <v>-</v>
      </c>
      <c r="N494" s="90" t="str">
        <f>IF(ISNUMBER(T1_Data!N489),IF(T1_Data!N489=-999,"NA",IF(T1_Data!N489&lt;1, "&lt;1", IF(T1_Data!N489&gt;99, "&gt;99", T1_Data!N489))),"-")</f>
        <v>-</v>
      </c>
      <c r="O494" s="90" t="str">
        <f>IF(ISNUMBER(T1_Data!O489),IF(T1_Data!O489=-999,"NA",IF(T1_Data!O489&lt;1, "&lt;1", IF(T1_Data!O489&gt;99, "&gt;99", T1_Data!O489))),"-")</f>
        <v>-</v>
      </c>
      <c r="P494" s="90" t="str">
        <f>IF(ISNUMBER(T1_Data!P489),IF(T1_Data!P489=-999,"NA",IF(T1_Data!P489&lt;1, "&lt;1", IF(T1_Data!P489&gt;99, "&gt;99", T1_Data!P489))),"-")</f>
        <v>-</v>
      </c>
      <c r="Q494" s="90" t="str">
        <f>IF(ISNUMBER(T1_Data!Q489),IF(T1_Data!Q489=-999,"NA",IF(T1_Data!Q489&lt;1, "&lt;1", IF(T1_Data!Q489&gt;99, "&gt;99", T1_Data!Q489))),"-")</f>
        <v>-</v>
      </c>
      <c r="R494" s="90" t="str">
        <f>IF(ISNUMBER(T1_Data!R489),IF(T1_Data!R489=-999,"NA",IF(T1_Data!R489&lt;1, "&lt;1", IF(T1_Data!R489&gt;99, "&gt;99", T1_Data!R489))),"-")</f>
        <v>-</v>
      </c>
      <c r="S494" s="90" t="str">
        <f>IF(ISNUMBER(T1_Data!S489),IF(T1_Data!S489=-999,"NA",IF(T1_Data!S489&lt;1, "&lt;1", IF(T1_Data!S489&gt;99, "&gt;99", T1_Data!S489))),"-")</f>
        <v>-</v>
      </c>
      <c r="T494" s="90" t="str">
        <f>IF(ISNUMBER(T1_Data!T489),IF(T1_Data!T489=-999,"NA",IF(T1_Data!T489&lt;1, "&lt;1", IF(T1_Data!T489&gt;99, "&gt;99", T1_Data!T489))),"-")</f>
        <v>-</v>
      </c>
      <c r="U494" s="90" t="str">
        <f>IF(ISNUMBER(T1_Data!U489),IF(T1_Data!U489=-999,"NA",IF(T1_Data!U489&lt;1, "&lt;1", IF(T1_Data!U489&gt;99, "&gt;99", T1_Data!U489))),"-")</f>
        <v>-</v>
      </c>
      <c r="V494" s="90" t="str">
        <f>IF(ISNUMBER(T1_Data!V489),IF(T1_Data!V489=-999,"NA",IF(T1_Data!V489&lt;1, "&lt;1", IF(T1_Data!V489&gt;99, "&gt;99", T1_Data!V489))),"-")</f>
        <v>-</v>
      </c>
      <c r="W494" s="90" t="str">
        <f>IF(ISNUMBER(T1_Data!W489),IF(T1_Data!W489=-999,"NA",IF(T1_Data!W489&lt;1, "&lt;1", IF(T1_Data!W489&gt;99, "&gt;99", T1_Data!W489))),"-")</f>
        <v>-</v>
      </c>
      <c r="X494" s="90" t="str">
        <f>IF(ISNUMBER(T1_Data!X489),IF(T1_Data!X489=-999,"NA",IF(T1_Data!X489&lt;1, "&lt;1", IF(T1_Data!X489&gt;99, "&gt;99", T1_Data!X489))),"-")</f>
        <v>-</v>
      </c>
      <c r="Y494" s="90" t="str">
        <f>IF(ISNUMBER(T1_Data!Y489),IF(T1_Data!Y489=-999,"NA",IF(T1_Data!Y489&lt;1, "&lt;1", IF(T1_Data!Y489&gt;99, "&gt;99", T1_Data!Y489))),"-")</f>
        <v>-</v>
      </c>
      <c r="Z494" s="90" t="str">
        <f>IF(ISNUMBER(T1_Data!Z489),IF(T1_Data!Z489=-999,"NA",IF(T1_Data!Z489&lt;1, "&lt;1", IF(T1_Data!Z489&gt;99, "&gt;99", T1_Data!Z489))),"-")</f>
        <v>-</v>
      </c>
      <c r="AA494" s="90" t="str">
        <f>IF(ISNUMBER(T1_Data!AA489),IF(T1_Data!AA489=-999,"NA",IF(T1_Data!AA489&lt;1, "&lt;1", IF(T1_Data!AA489&gt;99, "&gt;99", T1_Data!AA489))),"-")</f>
        <v>-</v>
      </c>
      <c r="AB494" s="90" t="str">
        <f>IF(ISNUMBER(T1_Data!AB489),IF(T1_Data!AB489=-999,"NA",IF(T1_Data!AB489&lt;1, "&lt;1", IF(T1_Data!AB489&gt;99, "&gt;99", T1_Data!AB489))),"-")</f>
        <v>-</v>
      </c>
      <c r="AC494" s="90" t="str">
        <f>IF(ISNUMBER(T1_Data!AC489),IF(T1_Data!AC489=-999,"NA",IF(T1_Data!AC489&lt;1, "&lt;1", IF(T1_Data!AC489&gt;99, "&gt;99", T1_Data!AC489))),"-")</f>
        <v>-</v>
      </c>
      <c r="AD494" s="90" t="str">
        <f>IF(ISNUMBER(T1_Data!AD489),IF(T1_Data!AD489=-999,"NA",IF(T1_Data!AD489&lt;1, "&lt;1", IF(T1_Data!AD489&gt;99, "&gt;99", T1_Data!AD489))),"-")</f>
        <v>-</v>
      </c>
      <c r="AE494" s="90" t="str">
        <f>IF(ISNUMBER(T1_Data!AE489),IF(T1_Data!AE489=-999,"NA",IF(T1_Data!AE489&lt;1, "&lt;1", IF(T1_Data!AE489&gt;99, "&gt;99", T1_Data!AE489))),"-")</f>
        <v>-</v>
      </c>
      <c r="AF494" s="90" t="str">
        <f>IF(ISNUMBER(T1_Data!AF489),IF(T1_Data!AF489=-999,"NA",IF(T1_Data!AF489&lt;1, "&lt;1", IF(T1_Data!AF489&gt;99, "&gt;99", T1_Data!AF489))),"-")</f>
        <v>-</v>
      </c>
      <c r="AG494" s="90" t="str">
        <f>IF(ISNUMBER(T1_Data!AG489),IF(T1_Data!AG489=-999,"NA",IF(T1_Data!AG489&lt;1, "&lt;1", IF(T1_Data!AG489&gt;99, "&gt;99", T1_Data!AG489))),"-")</f>
        <v>-</v>
      </c>
      <c r="AH494" s="90" t="str">
        <f>IF(ISNUMBER(T1_Data!AH489),IF(T1_Data!AH489=-999,"NA",IF(T1_Data!AH489&lt;1, "&lt;1", IF(T1_Data!AH489&gt;99, "&gt;99", T1_Data!AH489))),"-")</f>
        <v>-</v>
      </c>
      <c r="AI494" s="90" t="str">
        <f>IF(ISNUMBER(T1_Data!AI489),IF(T1_Data!AI489=-999,"NA",IF(T1_Data!AI489&lt;1, "&lt;1", IF(T1_Data!AI489&gt;99, "&gt;99", T1_Data!AI489))),"-")</f>
        <v>-</v>
      </c>
      <c r="AJ494" s="90" t="str">
        <f>IF(ISNUMBER(T1_Data!AJ489),IF(T1_Data!AJ489=-999,"NA",IF(T1_Data!AJ489&lt;1, "&lt;1", IF(T1_Data!AJ489&gt;99, "&gt;99", T1_Data!AJ489))),"-")</f>
        <v>-</v>
      </c>
      <c r="AK494" s="90" t="str">
        <f>IF(ISNUMBER(T1_Data!AK489),IF(T1_Data!AK489=-999,"NA",IF(T1_Data!AK489&lt;1, "&lt;1", IF(T1_Data!AK489&gt;99, "&gt;99", T1_Data!AK489))),"-")</f>
        <v>-</v>
      </c>
      <c r="AL494" s="90" t="str">
        <f>IF(ISNUMBER(T1_Data!AL489),IF(T1_Data!AL489=-999,"NA",IF(T1_Data!AL489&lt;1, "&lt;1", IF(T1_Data!AL489&gt;99, "&gt;99", T1_Data!AL489))),"-")</f>
        <v>-</v>
      </c>
      <c r="AM494" s="90" t="str">
        <f>IF(ISNUMBER(T1_Data!AM489),IF(T1_Data!AM489=-999,"NA",IF(T1_Data!AM489&lt;1, "&lt;1", IF(T1_Data!AM489&gt;99, "&gt;99", T1_Data!AM489))),"-")</f>
        <v>-</v>
      </c>
      <c r="AN494" s="90" t="str">
        <f>IF(ISNUMBER(T1_Data!AN489),IF(T1_Data!AN489=-999,"NA",IF(T1_Data!AN489&lt;1, "&lt;1", IF(T1_Data!AN489&gt;99, "&gt;99", T1_Data!AN489))),"-")</f>
        <v>-</v>
      </c>
      <c r="AO494" s="90" t="str">
        <f>IF(ISNUMBER(T1_Data!AO489),IF(T1_Data!AO489=-999,"NA",IF(T1_Data!AO489&lt;1, "&lt;1", IF(T1_Data!AO489&gt;99, "&gt;99", T1_Data!AO489))),"-")</f>
        <v>-</v>
      </c>
      <c r="AP494" s="90" t="str">
        <f>IF(ISNUMBER(T1_Data!AP489),IF(T1_Data!AP489=-999,"NA",IF(T1_Data!AP489&lt;1, "&lt;1", IF(T1_Data!AP489&gt;99, "&gt;99", T1_Data!AP489))),"-")</f>
        <v>-</v>
      </c>
      <c r="AQ494" s="90" t="str">
        <f>IF(ISNUMBER(T1_Data!AQ489),IF(T1_Data!AQ489=-999,"NA",IF(T1_Data!AQ489&lt;1, "&lt;1", IF(T1_Data!AQ489&gt;99, "&gt;99", T1_Data!AQ489))),"-")</f>
        <v>-</v>
      </c>
      <c r="AR494" s="90" t="str">
        <f>IF(ISNUMBER(T1_Data!AR489),IF(T1_Data!AR489=-999,"NA",IF(T1_Data!AR489&lt;1, "&lt;1", IF(T1_Data!AR489&gt;99, "&gt;99", T1_Data!AR489))),"-")</f>
        <v>-</v>
      </c>
      <c r="AS494" s="90" t="str">
        <f>IF(ISNUMBER(T1_Data!AS489),IF(T1_Data!AS489=-999,"NA",IF(T1_Data!AS489&lt;1, "&lt;1", IF(T1_Data!AS489&gt;99, "&gt;99", T1_Data!AS489))),"-")</f>
        <v>-</v>
      </c>
      <c r="AT494" s="90" t="str">
        <f>IF(ISNUMBER(T1_Data!AT489),IF(T1_Data!AT489=-999,"NA",IF(T1_Data!AT489&lt;1, "&lt;1", IF(T1_Data!AT489&gt;99, "&gt;99", T1_Data!AT489))),"-")</f>
        <v>-</v>
      </c>
      <c r="AU494" s="90" t="str">
        <f>IF(ISNUMBER(T1_Data!AU489),IF(T1_Data!AU489=-999,"NA",IF(T1_Data!AU489&lt;1, "&lt;1", IF(T1_Data!AU489&gt;99, "&gt;99", T1_Data!AU489))),"-")</f>
        <v>-</v>
      </c>
      <c r="AV494" s="90" t="str">
        <f>IF(ISNUMBER(T1_Data!AV489),IF(T1_Data!AV489=-999,"NA",IF(T1_Data!AV489&lt;1, "&lt;1", IF(T1_Data!AV489&gt;99, "&gt;99", T1_Data!AV489))),"-")</f>
        <v>-</v>
      </c>
      <c r="AW494" s="90" t="str">
        <f>IF(ISNUMBER(T1_Data!AW489),IF(T1_Data!AW489=-999,"NA",IF(T1_Data!AW489&lt;1, "&lt;1", IF(T1_Data!AW489&gt;99, "&gt;99", T1_Data!AW489))),"-")</f>
        <v>-</v>
      </c>
      <c r="AX494" s="90" t="str">
        <f>IF(ISNUMBER(T1_Data!AX489),IF(T1_Data!AX489=-999,"NA",IF(T1_Data!AX489&lt;1, "&lt;1", IF(T1_Data!AX489&gt;99, "&gt;99", T1_Data!AX489))),"-")</f>
        <v>-</v>
      </c>
      <c r="AY494" s="90" t="str">
        <f>IF(ISNUMBER(T1_Data!AY489),IF(T1_Data!AY489=-999,"NA",IF(T1_Data!AY489&lt;1, "&lt;1", IF(T1_Data!AY489&gt;99, "&gt;99", T1_Data!AY489))),"-")</f>
        <v>-</v>
      </c>
      <c r="AZ494" s="90" t="str">
        <f>IF(ISNUMBER(T1_Data!AZ489),IF(T1_Data!AZ489=-999,"NA",IF(T1_Data!AZ489&lt;1, "&lt;1", IF(T1_Data!AZ489&gt;99, "&gt;99", T1_Data!AZ489))),"-")</f>
        <v>-</v>
      </c>
      <c r="BA494" s="90" t="str">
        <f>IF(ISNUMBER(T1_Data!BA489),IF(T1_Data!BA489=-999,"NA",IF(T1_Data!BA489&lt;1, "&lt;1", IF(T1_Data!BA489&gt;99, "&gt;99", T1_Data!BA489))),"-")</f>
        <v>-</v>
      </c>
      <c r="BB494" s="90" t="str">
        <f>IF(ISNUMBER(T1_Data!BB489),IF(T1_Data!BB489=-999,"NA",IF(T1_Data!BB489&lt;1, "&lt;1", IF(T1_Data!BB489&gt;99, "&gt;99", T1_Data!BB489))),"-")</f>
        <v>-</v>
      </c>
      <c r="BC494" s="90" t="str">
        <f>IF(ISNUMBER(T1_Data!BC489),IF(T1_Data!BC489=-999,"NA",IF(T1_Data!BC489&lt;1, "&lt;1", IF(T1_Data!BC489&gt;99, "&gt;99", T1_Data!BC489))),"-")</f>
        <v>-</v>
      </c>
      <c r="BD494" s="90" t="str">
        <f>IF(ISNUMBER(T1_Data!BD489),IF(T1_Data!BD489=-999,"NA",IF(T1_Data!BD489&lt;1, "&lt;1", IF(T1_Data!BD489&gt;99, "&gt;99", T1_Data!BD489))),"-")</f>
        <v>-</v>
      </c>
      <c r="BE494" s="90" t="str">
        <f>IF(ISNUMBER(T1_Data!BE489),IF(T1_Data!BE489=-999,"NA",IF(T1_Data!BE489&lt;1, "&lt;1", IF(T1_Data!BE489&gt;99, "&gt;99", T1_Data!BE489))),"-")</f>
        <v>-</v>
      </c>
      <c r="BF494" s="90" t="str">
        <f>IF(ISNUMBER(T1_Data!BF489),IF(T1_Data!BF489=-999,"NA",IF(T1_Data!BF489&lt;1, "&lt;1", IF(T1_Data!BF489&gt;99, "&gt;99", T1_Data!BF489))),"-")</f>
        <v>-</v>
      </c>
      <c r="BG494" s="90" t="str">
        <f>IF(ISNUMBER(T1_Data!BG489),IF(T1_Data!BG489=-999,"NA",IF(T1_Data!BG489&lt;1, "&lt;1", IF(T1_Data!BG489&gt;99, "&gt;99", T1_Data!BG489))),"-")</f>
        <v>-</v>
      </c>
      <c r="BH494" s="90" t="str">
        <f>IF(ISNUMBER(T1_Data!BH489),IF(T1_Data!BH489=-999,"NA",IF(T1_Data!BH489&lt;1, "&lt;1", IF(T1_Data!BH489&gt;99, "&gt;99", T1_Data!BH489))),"-")</f>
        <v>-</v>
      </c>
      <c r="BI494" s="90" t="str">
        <f>IF(ISNUMBER(T1_Data!BI489),IF(T1_Data!BI489=-999,"NA",IF(T1_Data!BI489&lt;1, "&lt;1", IF(T1_Data!BI489&gt;99, "&gt;99", T1_Data!BI489))),"-")</f>
        <v>-</v>
      </c>
    </row>
    <row r="495" spans="1:61" x14ac:dyDescent="0.35">
      <c r="A495" s="88" t="str">
        <f>IF(ISBLANK(T1_Data!A490), "", T1_Data!A490)</f>
        <v/>
      </c>
      <c r="B495" s="90" t="str">
        <f>IF(ISNUMBER(T1_Data!B490), T1_Data!B490,"-")</f>
        <v>-</v>
      </c>
      <c r="C495" s="89" t="str">
        <f>IF(ISNUMBER(T1_Data!C490), T1_Data!C490,"-")</f>
        <v>-</v>
      </c>
      <c r="D495" s="90" t="str">
        <f>IF(ISNUMBER(T1_Data!D490), T1_Data!D490,"-")</f>
        <v>-</v>
      </c>
      <c r="E495" s="90" t="str">
        <f>IF(ISNUMBER(T1_Data!E490), T1_Data!E490,"-")</f>
        <v>-</v>
      </c>
      <c r="F495" s="90" t="str">
        <f>IF(ISNUMBER(T1_Data!F490), T1_Data!F490,"-")</f>
        <v>-</v>
      </c>
      <c r="G495" s="90" t="str">
        <f>IF(ISNUMBER(T1_Data!G490), T1_Data!G490,"-")</f>
        <v>-</v>
      </c>
      <c r="H495" s="90" t="str">
        <f>IF(ISNUMBER(T1_Data!H490),IF(T1_Data!H490=-999,"NA",IF(T1_Data!H490&lt;1, "&lt;1", IF(T1_Data!H490&gt;99, "&gt;99", T1_Data!H490))),"-")</f>
        <v>-</v>
      </c>
      <c r="I495" s="90" t="str">
        <f>IF(ISNUMBER(T1_Data!I490),IF(T1_Data!I490=-999,"NA",IF(T1_Data!I490&lt;1, "&lt;1", IF(T1_Data!I490&gt;99, "&gt;99", T1_Data!I490))),"-")</f>
        <v>-</v>
      </c>
      <c r="J495" s="90" t="str">
        <f>IF(ISNUMBER(T1_Data!J490),IF(T1_Data!J490=-999,"NA",IF(T1_Data!J490&lt;1, "&lt;1", IF(T1_Data!J490&gt;99, "&gt;99", T1_Data!J490))),"-")</f>
        <v>-</v>
      </c>
      <c r="K495" s="90" t="str">
        <f>IF(ISNUMBER(T1_Data!K490),IF(T1_Data!K490=-999,"NA",IF(T1_Data!K490&lt;1, "&lt;1", IF(T1_Data!K490&gt;99, "&gt;99", T1_Data!K490))),"-")</f>
        <v>-</v>
      </c>
      <c r="L495" s="90" t="str">
        <f>IF(ISNUMBER(T1_Data!L490),IF(T1_Data!L490=-999,"NA",IF(T1_Data!L490&lt;1, "&lt;1", IF(T1_Data!L490&gt;99, "&gt;99", T1_Data!L490))),"-")</f>
        <v>-</v>
      </c>
      <c r="M495" s="90" t="str">
        <f>IF(ISNUMBER(T1_Data!M490),IF(T1_Data!M490=-999,"NA",IF(T1_Data!M490&lt;1, "&lt;1", IF(T1_Data!M490&gt;99, "&gt;99", T1_Data!M490))),"-")</f>
        <v>-</v>
      </c>
      <c r="N495" s="90" t="str">
        <f>IF(ISNUMBER(T1_Data!N490),IF(T1_Data!N490=-999,"NA",IF(T1_Data!N490&lt;1, "&lt;1", IF(T1_Data!N490&gt;99, "&gt;99", T1_Data!N490))),"-")</f>
        <v>-</v>
      </c>
      <c r="O495" s="90" t="str">
        <f>IF(ISNUMBER(T1_Data!O490),IF(T1_Data!O490=-999,"NA",IF(T1_Data!O490&lt;1, "&lt;1", IF(T1_Data!O490&gt;99, "&gt;99", T1_Data!O490))),"-")</f>
        <v>-</v>
      </c>
      <c r="P495" s="90" t="str">
        <f>IF(ISNUMBER(T1_Data!P490),IF(T1_Data!P490=-999,"NA",IF(T1_Data!P490&lt;1, "&lt;1", IF(T1_Data!P490&gt;99, "&gt;99", T1_Data!P490))),"-")</f>
        <v>-</v>
      </c>
      <c r="Q495" s="90" t="str">
        <f>IF(ISNUMBER(T1_Data!Q490),IF(T1_Data!Q490=-999,"NA",IF(T1_Data!Q490&lt;1, "&lt;1", IF(T1_Data!Q490&gt;99, "&gt;99", T1_Data!Q490))),"-")</f>
        <v>-</v>
      </c>
      <c r="R495" s="90" t="str">
        <f>IF(ISNUMBER(T1_Data!R490),IF(T1_Data!R490=-999,"NA",IF(T1_Data!R490&lt;1, "&lt;1", IF(T1_Data!R490&gt;99, "&gt;99", T1_Data!R490))),"-")</f>
        <v>-</v>
      </c>
      <c r="S495" s="90" t="str">
        <f>IF(ISNUMBER(T1_Data!S490),IF(T1_Data!S490=-999,"NA",IF(T1_Data!S490&lt;1, "&lt;1", IF(T1_Data!S490&gt;99, "&gt;99", T1_Data!S490))),"-")</f>
        <v>-</v>
      </c>
      <c r="T495" s="90" t="str">
        <f>IF(ISNUMBER(T1_Data!T490),IF(T1_Data!T490=-999,"NA",IF(T1_Data!T490&lt;1, "&lt;1", IF(T1_Data!T490&gt;99, "&gt;99", T1_Data!T490))),"-")</f>
        <v>-</v>
      </c>
      <c r="U495" s="90" t="str">
        <f>IF(ISNUMBER(T1_Data!U490),IF(T1_Data!U490=-999,"NA",IF(T1_Data!U490&lt;1, "&lt;1", IF(T1_Data!U490&gt;99, "&gt;99", T1_Data!U490))),"-")</f>
        <v>-</v>
      </c>
      <c r="V495" s="90" t="str">
        <f>IF(ISNUMBER(T1_Data!V490),IF(T1_Data!V490=-999,"NA",IF(T1_Data!V490&lt;1, "&lt;1", IF(T1_Data!V490&gt;99, "&gt;99", T1_Data!V490))),"-")</f>
        <v>-</v>
      </c>
      <c r="W495" s="90" t="str">
        <f>IF(ISNUMBER(T1_Data!W490),IF(T1_Data!W490=-999,"NA",IF(T1_Data!W490&lt;1, "&lt;1", IF(T1_Data!W490&gt;99, "&gt;99", T1_Data!W490))),"-")</f>
        <v>-</v>
      </c>
      <c r="X495" s="90" t="str">
        <f>IF(ISNUMBER(T1_Data!X490),IF(T1_Data!X490=-999,"NA",IF(T1_Data!X490&lt;1, "&lt;1", IF(T1_Data!X490&gt;99, "&gt;99", T1_Data!X490))),"-")</f>
        <v>-</v>
      </c>
      <c r="Y495" s="90" t="str">
        <f>IF(ISNUMBER(T1_Data!Y490),IF(T1_Data!Y490=-999,"NA",IF(T1_Data!Y490&lt;1, "&lt;1", IF(T1_Data!Y490&gt;99, "&gt;99", T1_Data!Y490))),"-")</f>
        <v>-</v>
      </c>
      <c r="Z495" s="90" t="str">
        <f>IF(ISNUMBER(T1_Data!Z490),IF(T1_Data!Z490=-999,"NA",IF(T1_Data!Z490&lt;1, "&lt;1", IF(T1_Data!Z490&gt;99, "&gt;99", T1_Data!Z490))),"-")</f>
        <v>-</v>
      </c>
      <c r="AA495" s="90" t="str">
        <f>IF(ISNUMBER(T1_Data!AA490),IF(T1_Data!AA490=-999,"NA",IF(T1_Data!AA490&lt;1, "&lt;1", IF(T1_Data!AA490&gt;99, "&gt;99", T1_Data!AA490))),"-")</f>
        <v>-</v>
      </c>
      <c r="AB495" s="90" t="str">
        <f>IF(ISNUMBER(T1_Data!AB490),IF(T1_Data!AB490=-999,"NA",IF(T1_Data!AB490&lt;1, "&lt;1", IF(T1_Data!AB490&gt;99, "&gt;99", T1_Data!AB490))),"-")</f>
        <v>-</v>
      </c>
      <c r="AC495" s="90" t="str">
        <f>IF(ISNUMBER(T1_Data!AC490),IF(T1_Data!AC490=-999,"NA",IF(T1_Data!AC490&lt;1, "&lt;1", IF(T1_Data!AC490&gt;99, "&gt;99", T1_Data!AC490))),"-")</f>
        <v>-</v>
      </c>
      <c r="AD495" s="90" t="str">
        <f>IF(ISNUMBER(T1_Data!AD490),IF(T1_Data!AD490=-999,"NA",IF(T1_Data!AD490&lt;1, "&lt;1", IF(T1_Data!AD490&gt;99, "&gt;99", T1_Data!AD490))),"-")</f>
        <v>-</v>
      </c>
      <c r="AE495" s="90" t="str">
        <f>IF(ISNUMBER(T1_Data!AE490),IF(T1_Data!AE490=-999,"NA",IF(T1_Data!AE490&lt;1, "&lt;1", IF(T1_Data!AE490&gt;99, "&gt;99", T1_Data!AE490))),"-")</f>
        <v>-</v>
      </c>
      <c r="AF495" s="90" t="str">
        <f>IF(ISNUMBER(T1_Data!AF490),IF(T1_Data!AF490=-999,"NA",IF(T1_Data!AF490&lt;1, "&lt;1", IF(T1_Data!AF490&gt;99, "&gt;99", T1_Data!AF490))),"-")</f>
        <v>-</v>
      </c>
      <c r="AG495" s="90" t="str">
        <f>IF(ISNUMBER(T1_Data!AG490),IF(T1_Data!AG490=-999,"NA",IF(T1_Data!AG490&lt;1, "&lt;1", IF(T1_Data!AG490&gt;99, "&gt;99", T1_Data!AG490))),"-")</f>
        <v>-</v>
      </c>
      <c r="AH495" s="90" t="str">
        <f>IF(ISNUMBER(T1_Data!AH490),IF(T1_Data!AH490=-999,"NA",IF(T1_Data!AH490&lt;1, "&lt;1", IF(T1_Data!AH490&gt;99, "&gt;99", T1_Data!AH490))),"-")</f>
        <v>-</v>
      </c>
      <c r="AI495" s="90" t="str">
        <f>IF(ISNUMBER(T1_Data!AI490),IF(T1_Data!AI490=-999,"NA",IF(T1_Data!AI490&lt;1, "&lt;1", IF(T1_Data!AI490&gt;99, "&gt;99", T1_Data!AI490))),"-")</f>
        <v>-</v>
      </c>
      <c r="AJ495" s="90" t="str">
        <f>IF(ISNUMBER(T1_Data!AJ490),IF(T1_Data!AJ490=-999,"NA",IF(T1_Data!AJ490&lt;1, "&lt;1", IF(T1_Data!AJ490&gt;99, "&gt;99", T1_Data!AJ490))),"-")</f>
        <v>-</v>
      </c>
      <c r="AK495" s="90" t="str">
        <f>IF(ISNUMBER(T1_Data!AK490),IF(T1_Data!AK490=-999,"NA",IF(T1_Data!AK490&lt;1, "&lt;1", IF(T1_Data!AK490&gt;99, "&gt;99", T1_Data!AK490))),"-")</f>
        <v>-</v>
      </c>
      <c r="AL495" s="90" t="str">
        <f>IF(ISNUMBER(T1_Data!AL490),IF(T1_Data!AL490=-999,"NA",IF(T1_Data!AL490&lt;1, "&lt;1", IF(T1_Data!AL490&gt;99, "&gt;99", T1_Data!AL490))),"-")</f>
        <v>-</v>
      </c>
      <c r="AM495" s="90" t="str">
        <f>IF(ISNUMBER(T1_Data!AM490),IF(T1_Data!AM490=-999,"NA",IF(T1_Data!AM490&lt;1, "&lt;1", IF(T1_Data!AM490&gt;99, "&gt;99", T1_Data!AM490))),"-")</f>
        <v>-</v>
      </c>
      <c r="AN495" s="90" t="str">
        <f>IF(ISNUMBER(T1_Data!AN490),IF(T1_Data!AN490=-999,"NA",IF(T1_Data!AN490&lt;1, "&lt;1", IF(T1_Data!AN490&gt;99, "&gt;99", T1_Data!AN490))),"-")</f>
        <v>-</v>
      </c>
      <c r="AO495" s="90" t="str">
        <f>IF(ISNUMBER(T1_Data!AO490),IF(T1_Data!AO490=-999,"NA",IF(T1_Data!AO490&lt;1, "&lt;1", IF(T1_Data!AO490&gt;99, "&gt;99", T1_Data!AO490))),"-")</f>
        <v>-</v>
      </c>
      <c r="AP495" s="90" t="str">
        <f>IF(ISNUMBER(T1_Data!AP490),IF(T1_Data!AP490=-999,"NA",IF(T1_Data!AP490&lt;1, "&lt;1", IF(T1_Data!AP490&gt;99, "&gt;99", T1_Data!AP490))),"-")</f>
        <v>-</v>
      </c>
      <c r="AQ495" s="90" t="str">
        <f>IF(ISNUMBER(T1_Data!AQ490),IF(T1_Data!AQ490=-999,"NA",IF(T1_Data!AQ490&lt;1, "&lt;1", IF(T1_Data!AQ490&gt;99, "&gt;99", T1_Data!AQ490))),"-")</f>
        <v>-</v>
      </c>
      <c r="AR495" s="90" t="str">
        <f>IF(ISNUMBER(T1_Data!AR490),IF(T1_Data!AR490=-999,"NA",IF(T1_Data!AR490&lt;1, "&lt;1", IF(T1_Data!AR490&gt;99, "&gt;99", T1_Data!AR490))),"-")</f>
        <v>-</v>
      </c>
      <c r="AS495" s="90" t="str">
        <f>IF(ISNUMBER(T1_Data!AS490),IF(T1_Data!AS490=-999,"NA",IF(T1_Data!AS490&lt;1, "&lt;1", IF(T1_Data!AS490&gt;99, "&gt;99", T1_Data!AS490))),"-")</f>
        <v>-</v>
      </c>
      <c r="AT495" s="90" t="str">
        <f>IF(ISNUMBER(T1_Data!AT490),IF(T1_Data!AT490=-999,"NA",IF(T1_Data!AT490&lt;1, "&lt;1", IF(T1_Data!AT490&gt;99, "&gt;99", T1_Data!AT490))),"-")</f>
        <v>-</v>
      </c>
      <c r="AU495" s="90" t="str">
        <f>IF(ISNUMBER(T1_Data!AU490),IF(T1_Data!AU490=-999,"NA",IF(T1_Data!AU490&lt;1, "&lt;1", IF(T1_Data!AU490&gt;99, "&gt;99", T1_Data!AU490))),"-")</f>
        <v>-</v>
      </c>
      <c r="AV495" s="90" t="str">
        <f>IF(ISNUMBER(T1_Data!AV490),IF(T1_Data!AV490=-999,"NA",IF(T1_Data!AV490&lt;1, "&lt;1", IF(T1_Data!AV490&gt;99, "&gt;99", T1_Data!AV490))),"-")</f>
        <v>-</v>
      </c>
      <c r="AW495" s="90" t="str">
        <f>IF(ISNUMBER(T1_Data!AW490),IF(T1_Data!AW490=-999,"NA",IF(T1_Data!AW490&lt;1, "&lt;1", IF(T1_Data!AW490&gt;99, "&gt;99", T1_Data!AW490))),"-")</f>
        <v>-</v>
      </c>
      <c r="AX495" s="90" t="str">
        <f>IF(ISNUMBER(T1_Data!AX490),IF(T1_Data!AX490=-999,"NA",IF(T1_Data!AX490&lt;1, "&lt;1", IF(T1_Data!AX490&gt;99, "&gt;99", T1_Data!AX490))),"-")</f>
        <v>-</v>
      </c>
      <c r="AY495" s="90" t="str">
        <f>IF(ISNUMBER(T1_Data!AY490),IF(T1_Data!AY490=-999,"NA",IF(T1_Data!AY490&lt;1, "&lt;1", IF(T1_Data!AY490&gt;99, "&gt;99", T1_Data!AY490))),"-")</f>
        <v>-</v>
      </c>
      <c r="AZ495" s="90" t="str">
        <f>IF(ISNUMBER(T1_Data!AZ490),IF(T1_Data!AZ490=-999,"NA",IF(T1_Data!AZ490&lt;1, "&lt;1", IF(T1_Data!AZ490&gt;99, "&gt;99", T1_Data!AZ490))),"-")</f>
        <v>-</v>
      </c>
      <c r="BA495" s="90" t="str">
        <f>IF(ISNUMBER(T1_Data!BA490),IF(T1_Data!BA490=-999,"NA",IF(T1_Data!BA490&lt;1, "&lt;1", IF(T1_Data!BA490&gt;99, "&gt;99", T1_Data!BA490))),"-")</f>
        <v>-</v>
      </c>
      <c r="BB495" s="90" t="str">
        <f>IF(ISNUMBER(T1_Data!BB490),IF(T1_Data!BB490=-999,"NA",IF(T1_Data!BB490&lt;1, "&lt;1", IF(T1_Data!BB490&gt;99, "&gt;99", T1_Data!BB490))),"-")</f>
        <v>-</v>
      </c>
      <c r="BC495" s="90" t="str">
        <f>IF(ISNUMBER(T1_Data!BC490),IF(T1_Data!BC490=-999,"NA",IF(T1_Data!BC490&lt;1, "&lt;1", IF(T1_Data!BC490&gt;99, "&gt;99", T1_Data!BC490))),"-")</f>
        <v>-</v>
      </c>
      <c r="BD495" s="90" t="str">
        <f>IF(ISNUMBER(T1_Data!BD490),IF(T1_Data!BD490=-999,"NA",IF(T1_Data!BD490&lt;1, "&lt;1", IF(T1_Data!BD490&gt;99, "&gt;99", T1_Data!BD490))),"-")</f>
        <v>-</v>
      </c>
      <c r="BE495" s="90" t="str">
        <f>IF(ISNUMBER(T1_Data!BE490),IF(T1_Data!BE490=-999,"NA",IF(T1_Data!BE490&lt;1, "&lt;1", IF(T1_Data!BE490&gt;99, "&gt;99", T1_Data!BE490))),"-")</f>
        <v>-</v>
      </c>
      <c r="BF495" s="90" t="str">
        <f>IF(ISNUMBER(T1_Data!BF490),IF(T1_Data!BF490=-999,"NA",IF(T1_Data!BF490&lt;1, "&lt;1", IF(T1_Data!BF490&gt;99, "&gt;99", T1_Data!BF490))),"-")</f>
        <v>-</v>
      </c>
      <c r="BG495" s="90" t="str">
        <f>IF(ISNUMBER(T1_Data!BG490),IF(T1_Data!BG490=-999,"NA",IF(T1_Data!BG490&lt;1, "&lt;1", IF(T1_Data!BG490&gt;99, "&gt;99", T1_Data!BG490))),"-")</f>
        <v>-</v>
      </c>
      <c r="BH495" s="90" t="str">
        <f>IF(ISNUMBER(T1_Data!BH490),IF(T1_Data!BH490=-999,"NA",IF(T1_Data!BH490&lt;1, "&lt;1", IF(T1_Data!BH490&gt;99, "&gt;99", T1_Data!BH490))),"-")</f>
        <v>-</v>
      </c>
      <c r="BI495" s="90" t="str">
        <f>IF(ISNUMBER(T1_Data!BI490),IF(T1_Data!BI490=-999,"NA",IF(T1_Data!BI490&lt;1, "&lt;1", IF(T1_Data!BI490&gt;99, "&gt;99", T1_Data!BI490))),"-")</f>
        <v>-</v>
      </c>
    </row>
    <row r="496" spans="1:61" x14ac:dyDescent="0.35">
      <c r="A496" s="88" t="str">
        <f>IF(ISBLANK(T1_Data!A491), "", T1_Data!A491)</f>
        <v/>
      </c>
      <c r="B496" s="90" t="str">
        <f>IF(ISNUMBER(T1_Data!B491), T1_Data!B491,"-")</f>
        <v>-</v>
      </c>
      <c r="C496" s="89" t="str">
        <f>IF(ISNUMBER(T1_Data!C491), T1_Data!C491,"-")</f>
        <v>-</v>
      </c>
      <c r="D496" s="90" t="str">
        <f>IF(ISNUMBER(T1_Data!D491), T1_Data!D491,"-")</f>
        <v>-</v>
      </c>
      <c r="E496" s="90" t="str">
        <f>IF(ISNUMBER(T1_Data!E491), T1_Data!E491,"-")</f>
        <v>-</v>
      </c>
      <c r="F496" s="90" t="str">
        <f>IF(ISNUMBER(T1_Data!F491), T1_Data!F491,"-")</f>
        <v>-</v>
      </c>
      <c r="G496" s="90" t="str">
        <f>IF(ISNUMBER(T1_Data!G491), T1_Data!G491,"-")</f>
        <v>-</v>
      </c>
      <c r="H496" s="90" t="str">
        <f>IF(ISNUMBER(T1_Data!H491),IF(T1_Data!H491=-999,"NA",IF(T1_Data!H491&lt;1, "&lt;1", IF(T1_Data!H491&gt;99, "&gt;99", T1_Data!H491))),"-")</f>
        <v>-</v>
      </c>
      <c r="I496" s="90" t="str">
        <f>IF(ISNUMBER(T1_Data!I491),IF(T1_Data!I491=-999,"NA",IF(T1_Data!I491&lt;1, "&lt;1", IF(T1_Data!I491&gt;99, "&gt;99", T1_Data!I491))),"-")</f>
        <v>-</v>
      </c>
      <c r="J496" s="90" t="str">
        <f>IF(ISNUMBER(T1_Data!J491),IF(T1_Data!J491=-999,"NA",IF(T1_Data!J491&lt;1, "&lt;1", IF(T1_Data!J491&gt;99, "&gt;99", T1_Data!J491))),"-")</f>
        <v>-</v>
      </c>
      <c r="K496" s="90" t="str">
        <f>IF(ISNUMBER(T1_Data!K491),IF(T1_Data!K491=-999,"NA",IF(T1_Data!K491&lt;1, "&lt;1", IF(T1_Data!K491&gt;99, "&gt;99", T1_Data!K491))),"-")</f>
        <v>-</v>
      </c>
      <c r="L496" s="90" t="str">
        <f>IF(ISNUMBER(T1_Data!L491),IF(T1_Data!L491=-999,"NA",IF(T1_Data!L491&lt;1, "&lt;1", IF(T1_Data!L491&gt;99, "&gt;99", T1_Data!L491))),"-")</f>
        <v>-</v>
      </c>
      <c r="M496" s="90" t="str">
        <f>IF(ISNUMBER(T1_Data!M491),IF(T1_Data!M491=-999,"NA",IF(T1_Data!M491&lt;1, "&lt;1", IF(T1_Data!M491&gt;99, "&gt;99", T1_Data!M491))),"-")</f>
        <v>-</v>
      </c>
      <c r="N496" s="90" t="str">
        <f>IF(ISNUMBER(T1_Data!N491),IF(T1_Data!N491=-999,"NA",IF(T1_Data!N491&lt;1, "&lt;1", IF(T1_Data!N491&gt;99, "&gt;99", T1_Data!N491))),"-")</f>
        <v>-</v>
      </c>
      <c r="O496" s="90" t="str">
        <f>IF(ISNUMBER(T1_Data!O491),IF(T1_Data!O491=-999,"NA",IF(T1_Data!O491&lt;1, "&lt;1", IF(T1_Data!O491&gt;99, "&gt;99", T1_Data!O491))),"-")</f>
        <v>-</v>
      </c>
      <c r="P496" s="90" t="str">
        <f>IF(ISNUMBER(T1_Data!P491),IF(T1_Data!P491=-999,"NA",IF(T1_Data!P491&lt;1, "&lt;1", IF(T1_Data!P491&gt;99, "&gt;99", T1_Data!P491))),"-")</f>
        <v>-</v>
      </c>
      <c r="Q496" s="90" t="str">
        <f>IF(ISNUMBER(T1_Data!Q491),IF(T1_Data!Q491=-999,"NA",IF(T1_Data!Q491&lt;1, "&lt;1", IF(T1_Data!Q491&gt;99, "&gt;99", T1_Data!Q491))),"-")</f>
        <v>-</v>
      </c>
      <c r="R496" s="90" t="str">
        <f>IF(ISNUMBER(T1_Data!R491),IF(T1_Data!R491=-999,"NA",IF(T1_Data!R491&lt;1, "&lt;1", IF(T1_Data!R491&gt;99, "&gt;99", T1_Data!R491))),"-")</f>
        <v>-</v>
      </c>
      <c r="S496" s="90" t="str">
        <f>IF(ISNUMBER(T1_Data!S491),IF(T1_Data!S491=-999,"NA",IF(T1_Data!S491&lt;1, "&lt;1", IF(T1_Data!S491&gt;99, "&gt;99", T1_Data!S491))),"-")</f>
        <v>-</v>
      </c>
      <c r="T496" s="90" t="str">
        <f>IF(ISNUMBER(T1_Data!T491),IF(T1_Data!T491=-999,"NA",IF(T1_Data!T491&lt;1, "&lt;1", IF(T1_Data!T491&gt;99, "&gt;99", T1_Data!T491))),"-")</f>
        <v>-</v>
      </c>
      <c r="U496" s="90" t="str">
        <f>IF(ISNUMBER(T1_Data!U491),IF(T1_Data!U491=-999,"NA",IF(T1_Data!U491&lt;1, "&lt;1", IF(T1_Data!U491&gt;99, "&gt;99", T1_Data!U491))),"-")</f>
        <v>-</v>
      </c>
      <c r="V496" s="90" t="str">
        <f>IF(ISNUMBER(T1_Data!V491),IF(T1_Data!V491=-999,"NA",IF(T1_Data!V491&lt;1, "&lt;1", IF(T1_Data!V491&gt;99, "&gt;99", T1_Data!V491))),"-")</f>
        <v>-</v>
      </c>
      <c r="W496" s="90" t="str">
        <f>IF(ISNUMBER(T1_Data!W491),IF(T1_Data!W491=-999,"NA",IF(T1_Data!W491&lt;1, "&lt;1", IF(T1_Data!W491&gt;99, "&gt;99", T1_Data!W491))),"-")</f>
        <v>-</v>
      </c>
      <c r="X496" s="90" t="str">
        <f>IF(ISNUMBER(T1_Data!X491),IF(T1_Data!X491=-999,"NA",IF(T1_Data!X491&lt;1, "&lt;1", IF(T1_Data!X491&gt;99, "&gt;99", T1_Data!X491))),"-")</f>
        <v>-</v>
      </c>
      <c r="Y496" s="90" t="str">
        <f>IF(ISNUMBER(T1_Data!Y491),IF(T1_Data!Y491=-999,"NA",IF(T1_Data!Y491&lt;1, "&lt;1", IF(T1_Data!Y491&gt;99, "&gt;99", T1_Data!Y491))),"-")</f>
        <v>-</v>
      </c>
      <c r="Z496" s="90" t="str">
        <f>IF(ISNUMBER(T1_Data!Z491),IF(T1_Data!Z491=-999,"NA",IF(T1_Data!Z491&lt;1, "&lt;1", IF(T1_Data!Z491&gt;99, "&gt;99", T1_Data!Z491))),"-")</f>
        <v>-</v>
      </c>
      <c r="AA496" s="90" t="str">
        <f>IF(ISNUMBER(T1_Data!AA491),IF(T1_Data!AA491=-999,"NA",IF(T1_Data!AA491&lt;1, "&lt;1", IF(T1_Data!AA491&gt;99, "&gt;99", T1_Data!AA491))),"-")</f>
        <v>-</v>
      </c>
      <c r="AB496" s="90" t="str">
        <f>IF(ISNUMBER(T1_Data!AB491),IF(T1_Data!AB491=-999,"NA",IF(T1_Data!AB491&lt;1, "&lt;1", IF(T1_Data!AB491&gt;99, "&gt;99", T1_Data!AB491))),"-")</f>
        <v>-</v>
      </c>
      <c r="AC496" s="90" t="str">
        <f>IF(ISNUMBER(T1_Data!AC491),IF(T1_Data!AC491=-999,"NA",IF(T1_Data!AC491&lt;1, "&lt;1", IF(T1_Data!AC491&gt;99, "&gt;99", T1_Data!AC491))),"-")</f>
        <v>-</v>
      </c>
      <c r="AD496" s="90" t="str">
        <f>IF(ISNUMBER(T1_Data!AD491),IF(T1_Data!AD491=-999,"NA",IF(T1_Data!AD491&lt;1, "&lt;1", IF(T1_Data!AD491&gt;99, "&gt;99", T1_Data!AD491))),"-")</f>
        <v>-</v>
      </c>
      <c r="AE496" s="90" t="str">
        <f>IF(ISNUMBER(T1_Data!AE491),IF(T1_Data!AE491=-999,"NA",IF(T1_Data!AE491&lt;1, "&lt;1", IF(T1_Data!AE491&gt;99, "&gt;99", T1_Data!AE491))),"-")</f>
        <v>-</v>
      </c>
      <c r="AF496" s="90" t="str">
        <f>IF(ISNUMBER(T1_Data!AF491),IF(T1_Data!AF491=-999,"NA",IF(T1_Data!AF491&lt;1, "&lt;1", IF(T1_Data!AF491&gt;99, "&gt;99", T1_Data!AF491))),"-")</f>
        <v>-</v>
      </c>
      <c r="AG496" s="90" t="str">
        <f>IF(ISNUMBER(T1_Data!AG491),IF(T1_Data!AG491=-999,"NA",IF(T1_Data!AG491&lt;1, "&lt;1", IF(T1_Data!AG491&gt;99, "&gt;99", T1_Data!AG491))),"-")</f>
        <v>-</v>
      </c>
      <c r="AH496" s="90" t="str">
        <f>IF(ISNUMBER(T1_Data!AH491),IF(T1_Data!AH491=-999,"NA",IF(T1_Data!AH491&lt;1, "&lt;1", IF(T1_Data!AH491&gt;99, "&gt;99", T1_Data!AH491))),"-")</f>
        <v>-</v>
      </c>
      <c r="AI496" s="90" t="str">
        <f>IF(ISNUMBER(T1_Data!AI491),IF(T1_Data!AI491=-999,"NA",IF(T1_Data!AI491&lt;1, "&lt;1", IF(T1_Data!AI491&gt;99, "&gt;99", T1_Data!AI491))),"-")</f>
        <v>-</v>
      </c>
      <c r="AJ496" s="90" t="str">
        <f>IF(ISNUMBER(T1_Data!AJ491),IF(T1_Data!AJ491=-999,"NA",IF(T1_Data!AJ491&lt;1, "&lt;1", IF(T1_Data!AJ491&gt;99, "&gt;99", T1_Data!AJ491))),"-")</f>
        <v>-</v>
      </c>
      <c r="AK496" s="90" t="str">
        <f>IF(ISNUMBER(T1_Data!AK491),IF(T1_Data!AK491=-999,"NA",IF(T1_Data!AK491&lt;1, "&lt;1", IF(T1_Data!AK491&gt;99, "&gt;99", T1_Data!AK491))),"-")</f>
        <v>-</v>
      </c>
      <c r="AL496" s="90" t="str">
        <f>IF(ISNUMBER(T1_Data!AL491),IF(T1_Data!AL491=-999,"NA",IF(T1_Data!AL491&lt;1, "&lt;1", IF(T1_Data!AL491&gt;99, "&gt;99", T1_Data!AL491))),"-")</f>
        <v>-</v>
      </c>
      <c r="AM496" s="90" t="str">
        <f>IF(ISNUMBER(T1_Data!AM491),IF(T1_Data!AM491=-999,"NA",IF(T1_Data!AM491&lt;1, "&lt;1", IF(T1_Data!AM491&gt;99, "&gt;99", T1_Data!AM491))),"-")</f>
        <v>-</v>
      </c>
      <c r="AN496" s="90" t="str">
        <f>IF(ISNUMBER(T1_Data!AN491),IF(T1_Data!AN491=-999,"NA",IF(T1_Data!AN491&lt;1, "&lt;1", IF(T1_Data!AN491&gt;99, "&gt;99", T1_Data!AN491))),"-")</f>
        <v>-</v>
      </c>
      <c r="AO496" s="90" t="str">
        <f>IF(ISNUMBER(T1_Data!AO491),IF(T1_Data!AO491=-999,"NA",IF(T1_Data!AO491&lt;1, "&lt;1", IF(T1_Data!AO491&gt;99, "&gt;99", T1_Data!AO491))),"-")</f>
        <v>-</v>
      </c>
      <c r="AP496" s="90" t="str">
        <f>IF(ISNUMBER(T1_Data!AP491),IF(T1_Data!AP491=-999,"NA",IF(T1_Data!AP491&lt;1, "&lt;1", IF(T1_Data!AP491&gt;99, "&gt;99", T1_Data!AP491))),"-")</f>
        <v>-</v>
      </c>
      <c r="AQ496" s="90" t="str">
        <f>IF(ISNUMBER(T1_Data!AQ491),IF(T1_Data!AQ491=-999,"NA",IF(T1_Data!AQ491&lt;1, "&lt;1", IF(T1_Data!AQ491&gt;99, "&gt;99", T1_Data!AQ491))),"-")</f>
        <v>-</v>
      </c>
      <c r="AR496" s="90" t="str">
        <f>IF(ISNUMBER(T1_Data!AR491),IF(T1_Data!AR491=-999,"NA",IF(T1_Data!AR491&lt;1, "&lt;1", IF(T1_Data!AR491&gt;99, "&gt;99", T1_Data!AR491))),"-")</f>
        <v>-</v>
      </c>
      <c r="AS496" s="90" t="str">
        <f>IF(ISNUMBER(T1_Data!AS491),IF(T1_Data!AS491=-999,"NA",IF(T1_Data!AS491&lt;1, "&lt;1", IF(T1_Data!AS491&gt;99, "&gt;99", T1_Data!AS491))),"-")</f>
        <v>-</v>
      </c>
      <c r="AT496" s="90" t="str">
        <f>IF(ISNUMBER(T1_Data!AT491),IF(T1_Data!AT491=-999,"NA",IF(T1_Data!AT491&lt;1, "&lt;1", IF(T1_Data!AT491&gt;99, "&gt;99", T1_Data!AT491))),"-")</f>
        <v>-</v>
      </c>
      <c r="AU496" s="90" t="str">
        <f>IF(ISNUMBER(T1_Data!AU491),IF(T1_Data!AU491=-999,"NA",IF(T1_Data!AU491&lt;1, "&lt;1", IF(T1_Data!AU491&gt;99, "&gt;99", T1_Data!AU491))),"-")</f>
        <v>-</v>
      </c>
      <c r="AV496" s="90" t="str">
        <f>IF(ISNUMBER(T1_Data!AV491),IF(T1_Data!AV491=-999,"NA",IF(T1_Data!AV491&lt;1, "&lt;1", IF(T1_Data!AV491&gt;99, "&gt;99", T1_Data!AV491))),"-")</f>
        <v>-</v>
      </c>
      <c r="AW496" s="90" t="str">
        <f>IF(ISNUMBER(T1_Data!AW491),IF(T1_Data!AW491=-999,"NA",IF(T1_Data!AW491&lt;1, "&lt;1", IF(T1_Data!AW491&gt;99, "&gt;99", T1_Data!AW491))),"-")</f>
        <v>-</v>
      </c>
      <c r="AX496" s="90" t="str">
        <f>IF(ISNUMBER(T1_Data!AX491),IF(T1_Data!AX491=-999,"NA",IF(T1_Data!AX491&lt;1, "&lt;1", IF(T1_Data!AX491&gt;99, "&gt;99", T1_Data!AX491))),"-")</f>
        <v>-</v>
      </c>
      <c r="AY496" s="90" t="str">
        <f>IF(ISNUMBER(T1_Data!AY491),IF(T1_Data!AY491=-999,"NA",IF(T1_Data!AY491&lt;1, "&lt;1", IF(T1_Data!AY491&gt;99, "&gt;99", T1_Data!AY491))),"-")</f>
        <v>-</v>
      </c>
      <c r="AZ496" s="90" t="str">
        <f>IF(ISNUMBER(T1_Data!AZ491),IF(T1_Data!AZ491=-999,"NA",IF(T1_Data!AZ491&lt;1, "&lt;1", IF(T1_Data!AZ491&gt;99, "&gt;99", T1_Data!AZ491))),"-")</f>
        <v>-</v>
      </c>
      <c r="BA496" s="90" t="str">
        <f>IF(ISNUMBER(T1_Data!BA491),IF(T1_Data!BA491=-999,"NA",IF(T1_Data!BA491&lt;1, "&lt;1", IF(T1_Data!BA491&gt;99, "&gt;99", T1_Data!BA491))),"-")</f>
        <v>-</v>
      </c>
      <c r="BB496" s="90" t="str">
        <f>IF(ISNUMBER(T1_Data!BB491),IF(T1_Data!BB491=-999,"NA",IF(T1_Data!BB491&lt;1, "&lt;1", IF(T1_Data!BB491&gt;99, "&gt;99", T1_Data!BB491))),"-")</f>
        <v>-</v>
      </c>
      <c r="BC496" s="90" t="str">
        <f>IF(ISNUMBER(T1_Data!BC491),IF(T1_Data!BC491=-999,"NA",IF(T1_Data!BC491&lt;1, "&lt;1", IF(T1_Data!BC491&gt;99, "&gt;99", T1_Data!BC491))),"-")</f>
        <v>-</v>
      </c>
      <c r="BD496" s="90" t="str">
        <f>IF(ISNUMBER(T1_Data!BD491),IF(T1_Data!BD491=-999,"NA",IF(T1_Data!BD491&lt;1, "&lt;1", IF(T1_Data!BD491&gt;99, "&gt;99", T1_Data!BD491))),"-")</f>
        <v>-</v>
      </c>
      <c r="BE496" s="90" t="str">
        <f>IF(ISNUMBER(T1_Data!BE491),IF(T1_Data!BE491=-999,"NA",IF(T1_Data!BE491&lt;1, "&lt;1", IF(T1_Data!BE491&gt;99, "&gt;99", T1_Data!BE491))),"-")</f>
        <v>-</v>
      </c>
      <c r="BF496" s="90" t="str">
        <f>IF(ISNUMBER(T1_Data!BF491),IF(T1_Data!BF491=-999,"NA",IF(T1_Data!BF491&lt;1, "&lt;1", IF(T1_Data!BF491&gt;99, "&gt;99", T1_Data!BF491))),"-")</f>
        <v>-</v>
      </c>
      <c r="BG496" s="90" t="str">
        <f>IF(ISNUMBER(T1_Data!BG491),IF(T1_Data!BG491=-999,"NA",IF(T1_Data!BG491&lt;1, "&lt;1", IF(T1_Data!BG491&gt;99, "&gt;99", T1_Data!BG491))),"-")</f>
        <v>-</v>
      </c>
      <c r="BH496" s="90" t="str">
        <f>IF(ISNUMBER(T1_Data!BH491),IF(T1_Data!BH491=-999,"NA",IF(T1_Data!BH491&lt;1, "&lt;1", IF(T1_Data!BH491&gt;99, "&gt;99", T1_Data!BH491))),"-")</f>
        <v>-</v>
      </c>
      <c r="BI496" s="90" t="str">
        <f>IF(ISNUMBER(T1_Data!BI491),IF(T1_Data!BI491=-999,"NA",IF(T1_Data!BI491&lt;1, "&lt;1", IF(T1_Data!BI491&gt;99, "&gt;99", T1_Data!BI491))),"-")</f>
        <v>-</v>
      </c>
    </row>
    <row r="497" spans="1:61" x14ac:dyDescent="0.35">
      <c r="A497" s="88" t="str">
        <f>IF(ISBLANK(T1_Data!A492), "", T1_Data!A492)</f>
        <v/>
      </c>
      <c r="B497" s="90" t="str">
        <f>IF(ISNUMBER(T1_Data!B492), T1_Data!B492,"-")</f>
        <v>-</v>
      </c>
      <c r="C497" s="89" t="str">
        <f>IF(ISNUMBER(T1_Data!C492), T1_Data!C492,"-")</f>
        <v>-</v>
      </c>
      <c r="D497" s="90" t="str">
        <f>IF(ISNUMBER(T1_Data!D492), T1_Data!D492,"-")</f>
        <v>-</v>
      </c>
      <c r="E497" s="90" t="str">
        <f>IF(ISNUMBER(T1_Data!E492), T1_Data!E492,"-")</f>
        <v>-</v>
      </c>
      <c r="F497" s="90" t="str">
        <f>IF(ISNUMBER(T1_Data!F492), T1_Data!F492,"-")</f>
        <v>-</v>
      </c>
      <c r="G497" s="90" t="str">
        <f>IF(ISNUMBER(T1_Data!G492), T1_Data!G492,"-")</f>
        <v>-</v>
      </c>
      <c r="H497" s="90" t="str">
        <f>IF(ISNUMBER(T1_Data!H492),IF(T1_Data!H492=-999,"NA",IF(T1_Data!H492&lt;1, "&lt;1", IF(T1_Data!H492&gt;99, "&gt;99", T1_Data!H492))),"-")</f>
        <v>-</v>
      </c>
      <c r="I497" s="90" t="str">
        <f>IF(ISNUMBER(T1_Data!I492),IF(T1_Data!I492=-999,"NA",IF(T1_Data!I492&lt;1, "&lt;1", IF(T1_Data!I492&gt;99, "&gt;99", T1_Data!I492))),"-")</f>
        <v>-</v>
      </c>
      <c r="J497" s="90" t="str">
        <f>IF(ISNUMBER(T1_Data!J492),IF(T1_Data!J492=-999,"NA",IF(T1_Data!J492&lt;1, "&lt;1", IF(T1_Data!J492&gt;99, "&gt;99", T1_Data!J492))),"-")</f>
        <v>-</v>
      </c>
      <c r="K497" s="90" t="str">
        <f>IF(ISNUMBER(T1_Data!K492),IF(T1_Data!K492=-999,"NA",IF(T1_Data!K492&lt;1, "&lt;1", IF(T1_Data!K492&gt;99, "&gt;99", T1_Data!K492))),"-")</f>
        <v>-</v>
      </c>
      <c r="L497" s="90" t="str">
        <f>IF(ISNUMBER(T1_Data!L492),IF(T1_Data!L492=-999,"NA",IF(T1_Data!L492&lt;1, "&lt;1", IF(T1_Data!L492&gt;99, "&gt;99", T1_Data!L492))),"-")</f>
        <v>-</v>
      </c>
      <c r="M497" s="90" t="str">
        <f>IF(ISNUMBER(T1_Data!M492),IF(T1_Data!M492=-999,"NA",IF(T1_Data!M492&lt;1, "&lt;1", IF(T1_Data!M492&gt;99, "&gt;99", T1_Data!M492))),"-")</f>
        <v>-</v>
      </c>
      <c r="N497" s="90" t="str">
        <f>IF(ISNUMBER(T1_Data!N492),IF(T1_Data!N492=-999,"NA",IF(T1_Data!N492&lt;1, "&lt;1", IF(T1_Data!N492&gt;99, "&gt;99", T1_Data!N492))),"-")</f>
        <v>-</v>
      </c>
      <c r="O497" s="90" t="str">
        <f>IF(ISNUMBER(T1_Data!O492),IF(T1_Data!O492=-999,"NA",IF(T1_Data!O492&lt;1, "&lt;1", IF(T1_Data!O492&gt;99, "&gt;99", T1_Data!O492))),"-")</f>
        <v>-</v>
      </c>
      <c r="P497" s="90" t="str">
        <f>IF(ISNUMBER(T1_Data!P492),IF(T1_Data!P492=-999,"NA",IF(T1_Data!P492&lt;1, "&lt;1", IF(T1_Data!P492&gt;99, "&gt;99", T1_Data!P492))),"-")</f>
        <v>-</v>
      </c>
      <c r="Q497" s="90" t="str">
        <f>IF(ISNUMBER(T1_Data!Q492),IF(T1_Data!Q492=-999,"NA",IF(T1_Data!Q492&lt;1, "&lt;1", IF(T1_Data!Q492&gt;99, "&gt;99", T1_Data!Q492))),"-")</f>
        <v>-</v>
      </c>
      <c r="R497" s="90" t="str">
        <f>IF(ISNUMBER(T1_Data!R492),IF(T1_Data!R492=-999,"NA",IF(T1_Data!R492&lt;1, "&lt;1", IF(T1_Data!R492&gt;99, "&gt;99", T1_Data!R492))),"-")</f>
        <v>-</v>
      </c>
      <c r="S497" s="90" t="str">
        <f>IF(ISNUMBER(T1_Data!S492),IF(T1_Data!S492=-999,"NA",IF(T1_Data!S492&lt;1, "&lt;1", IF(T1_Data!S492&gt;99, "&gt;99", T1_Data!S492))),"-")</f>
        <v>-</v>
      </c>
      <c r="T497" s="90" t="str">
        <f>IF(ISNUMBER(T1_Data!T492),IF(T1_Data!T492=-999,"NA",IF(T1_Data!T492&lt;1, "&lt;1", IF(T1_Data!T492&gt;99, "&gt;99", T1_Data!T492))),"-")</f>
        <v>-</v>
      </c>
      <c r="U497" s="90" t="str">
        <f>IF(ISNUMBER(T1_Data!U492),IF(T1_Data!U492=-999,"NA",IF(T1_Data!U492&lt;1, "&lt;1", IF(T1_Data!U492&gt;99, "&gt;99", T1_Data!U492))),"-")</f>
        <v>-</v>
      </c>
      <c r="V497" s="90" t="str">
        <f>IF(ISNUMBER(T1_Data!V492),IF(T1_Data!V492=-999,"NA",IF(T1_Data!V492&lt;1, "&lt;1", IF(T1_Data!V492&gt;99, "&gt;99", T1_Data!V492))),"-")</f>
        <v>-</v>
      </c>
      <c r="W497" s="90" t="str">
        <f>IF(ISNUMBER(T1_Data!W492),IF(T1_Data!W492=-999,"NA",IF(T1_Data!W492&lt;1, "&lt;1", IF(T1_Data!W492&gt;99, "&gt;99", T1_Data!W492))),"-")</f>
        <v>-</v>
      </c>
      <c r="X497" s="90" t="str">
        <f>IF(ISNUMBER(T1_Data!X492),IF(T1_Data!X492=-999,"NA",IF(T1_Data!X492&lt;1, "&lt;1", IF(T1_Data!X492&gt;99, "&gt;99", T1_Data!X492))),"-")</f>
        <v>-</v>
      </c>
      <c r="Y497" s="90" t="str">
        <f>IF(ISNUMBER(T1_Data!Y492),IF(T1_Data!Y492=-999,"NA",IF(T1_Data!Y492&lt;1, "&lt;1", IF(T1_Data!Y492&gt;99, "&gt;99", T1_Data!Y492))),"-")</f>
        <v>-</v>
      </c>
      <c r="Z497" s="90" t="str">
        <f>IF(ISNUMBER(T1_Data!Z492),IF(T1_Data!Z492=-999,"NA",IF(T1_Data!Z492&lt;1, "&lt;1", IF(T1_Data!Z492&gt;99, "&gt;99", T1_Data!Z492))),"-")</f>
        <v>-</v>
      </c>
      <c r="AA497" s="90" t="str">
        <f>IF(ISNUMBER(T1_Data!AA492),IF(T1_Data!AA492=-999,"NA",IF(T1_Data!AA492&lt;1, "&lt;1", IF(T1_Data!AA492&gt;99, "&gt;99", T1_Data!AA492))),"-")</f>
        <v>-</v>
      </c>
      <c r="AB497" s="90" t="str">
        <f>IF(ISNUMBER(T1_Data!AB492),IF(T1_Data!AB492=-999,"NA",IF(T1_Data!AB492&lt;1, "&lt;1", IF(T1_Data!AB492&gt;99, "&gt;99", T1_Data!AB492))),"-")</f>
        <v>-</v>
      </c>
      <c r="AC497" s="90" t="str">
        <f>IF(ISNUMBER(T1_Data!AC492),IF(T1_Data!AC492=-999,"NA",IF(T1_Data!AC492&lt;1, "&lt;1", IF(T1_Data!AC492&gt;99, "&gt;99", T1_Data!AC492))),"-")</f>
        <v>-</v>
      </c>
      <c r="AD497" s="90" t="str">
        <f>IF(ISNUMBER(T1_Data!AD492),IF(T1_Data!AD492=-999,"NA",IF(T1_Data!AD492&lt;1, "&lt;1", IF(T1_Data!AD492&gt;99, "&gt;99", T1_Data!AD492))),"-")</f>
        <v>-</v>
      </c>
      <c r="AE497" s="90" t="str">
        <f>IF(ISNUMBER(T1_Data!AE492),IF(T1_Data!AE492=-999,"NA",IF(T1_Data!AE492&lt;1, "&lt;1", IF(T1_Data!AE492&gt;99, "&gt;99", T1_Data!AE492))),"-")</f>
        <v>-</v>
      </c>
      <c r="AF497" s="90" t="str">
        <f>IF(ISNUMBER(T1_Data!AF492),IF(T1_Data!AF492=-999,"NA",IF(T1_Data!AF492&lt;1, "&lt;1", IF(T1_Data!AF492&gt;99, "&gt;99", T1_Data!AF492))),"-")</f>
        <v>-</v>
      </c>
      <c r="AG497" s="90" t="str">
        <f>IF(ISNUMBER(T1_Data!AG492),IF(T1_Data!AG492=-999,"NA",IF(T1_Data!AG492&lt;1, "&lt;1", IF(T1_Data!AG492&gt;99, "&gt;99", T1_Data!AG492))),"-")</f>
        <v>-</v>
      </c>
      <c r="AH497" s="90" t="str">
        <f>IF(ISNUMBER(T1_Data!AH492),IF(T1_Data!AH492=-999,"NA",IF(T1_Data!AH492&lt;1, "&lt;1", IF(T1_Data!AH492&gt;99, "&gt;99", T1_Data!AH492))),"-")</f>
        <v>-</v>
      </c>
      <c r="AI497" s="90" t="str">
        <f>IF(ISNUMBER(T1_Data!AI492),IF(T1_Data!AI492=-999,"NA",IF(T1_Data!AI492&lt;1, "&lt;1", IF(T1_Data!AI492&gt;99, "&gt;99", T1_Data!AI492))),"-")</f>
        <v>-</v>
      </c>
      <c r="AJ497" s="90" t="str">
        <f>IF(ISNUMBER(T1_Data!AJ492),IF(T1_Data!AJ492=-999,"NA",IF(T1_Data!AJ492&lt;1, "&lt;1", IF(T1_Data!AJ492&gt;99, "&gt;99", T1_Data!AJ492))),"-")</f>
        <v>-</v>
      </c>
      <c r="AK497" s="90" t="str">
        <f>IF(ISNUMBER(T1_Data!AK492),IF(T1_Data!AK492=-999,"NA",IF(T1_Data!AK492&lt;1, "&lt;1", IF(T1_Data!AK492&gt;99, "&gt;99", T1_Data!AK492))),"-")</f>
        <v>-</v>
      </c>
      <c r="AL497" s="90" t="str">
        <f>IF(ISNUMBER(T1_Data!AL492),IF(T1_Data!AL492=-999,"NA",IF(T1_Data!AL492&lt;1, "&lt;1", IF(T1_Data!AL492&gt;99, "&gt;99", T1_Data!AL492))),"-")</f>
        <v>-</v>
      </c>
      <c r="AM497" s="90" t="str">
        <f>IF(ISNUMBER(T1_Data!AM492),IF(T1_Data!AM492=-999,"NA",IF(T1_Data!AM492&lt;1, "&lt;1", IF(T1_Data!AM492&gt;99, "&gt;99", T1_Data!AM492))),"-")</f>
        <v>-</v>
      </c>
      <c r="AN497" s="90" t="str">
        <f>IF(ISNUMBER(T1_Data!AN492),IF(T1_Data!AN492=-999,"NA",IF(T1_Data!AN492&lt;1, "&lt;1", IF(T1_Data!AN492&gt;99, "&gt;99", T1_Data!AN492))),"-")</f>
        <v>-</v>
      </c>
      <c r="AO497" s="90" t="str">
        <f>IF(ISNUMBER(T1_Data!AO492),IF(T1_Data!AO492=-999,"NA",IF(T1_Data!AO492&lt;1, "&lt;1", IF(T1_Data!AO492&gt;99, "&gt;99", T1_Data!AO492))),"-")</f>
        <v>-</v>
      </c>
      <c r="AP497" s="90" t="str">
        <f>IF(ISNUMBER(T1_Data!AP492),IF(T1_Data!AP492=-999,"NA",IF(T1_Data!AP492&lt;1, "&lt;1", IF(T1_Data!AP492&gt;99, "&gt;99", T1_Data!AP492))),"-")</f>
        <v>-</v>
      </c>
      <c r="AQ497" s="90" t="str">
        <f>IF(ISNUMBER(T1_Data!AQ492),IF(T1_Data!AQ492=-999,"NA",IF(T1_Data!AQ492&lt;1, "&lt;1", IF(T1_Data!AQ492&gt;99, "&gt;99", T1_Data!AQ492))),"-")</f>
        <v>-</v>
      </c>
      <c r="AR497" s="90" t="str">
        <f>IF(ISNUMBER(T1_Data!AR492),IF(T1_Data!AR492=-999,"NA",IF(T1_Data!AR492&lt;1, "&lt;1", IF(T1_Data!AR492&gt;99, "&gt;99", T1_Data!AR492))),"-")</f>
        <v>-</v>
      </c>
      <c r="AS497" s="90" t="str">
        <f>IF(ISNUMBER(T1_Data!AS492),IF(T1_Data!AS492=-999,"NA",IF(T1_Data!AS492&lt;1, "&lt;1", IF(T1_Data!AS492&gt;99, "&gt;99", T1_Data!AS492))),"-")</f>
        <v>-</v>
      </c>
      <c r="AT497" s="90" t="str">
        <f>IF(ISNUMBER(T1_Data!AT492),IF(T1_Data!AT492=-999,"NA",IF(T1_Data!AT492&lt;1, "&lt;1", IF(T1_Data!AT492&gt;99, "&gt;99", T1_Data!AT492))),"-")</f>
        <v>-</v>
      </c>
      <c r="AU497" s="90" t="str">
        <f>IF(ISNUMBER(T1_Data!AU492),IF(T1_Data!AU492=-999,"NA",IF(T1_Data!AU492&lt;1, "&lt;1", IF(T1_Data!AU492&gt;99, "&gt;99", T1_Data!AU492))),"-")</f>
        <v>-</v>
      </c>
      <c r="AV497" s="90" t="str">
        <f>IF(ISNUMBER(T1_Data!AV492),IF(T1_Data!AV492=-999,"NA",IF(T1_Data!AV492&lt;1, "&lt;1", IF(T1_Data!AV492&gt;99, "&gt;99", T1_Data!AV492))),"-")</f>
        <v>-</v>
      </c>
      <c r="AW497" s="90" t="str">
        <f>IF(ISNUMBER(T1_Data!AW492),IF(T1_Data!AW492=-999,"NA",IF(T1_Data!AW492&lt;1, "&lt;1", IF(T1_Data!AW492&gt;99, "&gt;99", T1_Data!AW492))),"-")</f>
        <v>-</v>
      </c>
      <c r="AX497" s="90" t="str">
        <f>IF(ISNUMBER(T1_Data!AX492),IF(T1_Data!AX492=-999,"NA",IF(T1_Data!AX492&lt;1, "&lt;1", IF(T1_Data!AX492&gt;99, "&gt;99", T1_Data!AX492))),"-")</f>
        <v>-</v>
      </c>
      <c r="AY497" s="90" t="str">
        <f>IF(ISNUMBER(T1_Data!AY492),IF(T1_Data!AY492=-999,"NA",IF(T1_Data!AY492&lt;1, "&lt;1", IF(T1_Data!AY492&gt;99, "&gt;99", T1_Data!AY492))),"-")</f>
        <v>-</v>
      </c>
      <c r="AZ497" s="90" t="str">
        <f>IF(ISNUMBER(T1_Data!AZ492),IF(T1_Data!AZ492=-999,"NA",IF(T1_Data!AZ492&lt;1, "&lt;1", IF(T1_Data!AZ492&gt;99, "&gt;99", T1_Data!AZ492))),"-")</f>
        <v>-</v>
      </c>
      <c r="BA497" s="90" t="str">
        <f>IF(ISNUMBER(T1_Data!BA492),IF(T1_Data!BA492=-999,"NA",IF(T1_Data!BA492&lt;1, "&lt;1", IF(T1_Data!BA492&gt;99, "&gt;99", T1_Data!BA492))),"-")</f>
        <v>-</v>
      </c>
      <c r="BB497" s="90" t="str">
        <f>IF(ISNUMBER(T1_Data!BB492),IF(T1_Data!BB492=-999,"NA",IF(T1_Data!BB492&lt;1, "&lt;1", IF(T1_Data!BB492&gt;99, "&gt;99", T1_Data!BB492))),"-")</f>
        <v>-</v>
      </c>
      <c r="BC497" s="90" t="str">
        <f>IF(ISNUMBER(T1_Data!BC492),IF(T1_Data!BC492=-999,"NA",IF(T1_Data!BC492&lt;1, "&lt;1", IF(T1_Data!BC492&gt;99, "&gt;99", T1_Data!BC492))),"-")</f>
        <v>-</v>
      </c>
      <c r="BD497" s="90" t="str">
        <f>IF(ISNUMBER(T1_Data!BD492),IF(T1_Data!BD492=-999,"NA",IF(T1_Data!BD492&lt;1, "&lt;1", IF(T1_Data!BD492&gt;99, "&gt;99", T1_Data!BD492))),"-")</f>
        <v>-</v>
      </c>
      <c r="BE497" s="90" t="str">
        <f>IF(ISNUMBER(T1_Data!BE492),IF(T1_Data!BE492=-999,"NA",IF(T1_Data!BE492&lt;1, "&lt;1", IF(T1_Data!BE492&gt;99, "&gt;99", T1_Data!BE492))),"-")</f>
        <v>-</v>
      </c>
      <c r="BF497" s="90" t="str">
        <f>IF(ISNUMBER(T1_Data!BF492),IF(T1_Data!BF492=-999,"NA",IF(T1_Data!BF492&lt;1, "&lt;1", IF(T1_Data!BF492&gt;99, "&gt;99", T1_Data!BF492))),"-")</f>
        <v>-</v>
      </c>
      <c r="BG497" s="90" t="str">
        <f>IF(ISNUMBER(T1_Data!BG492),IF(T1_Data!BG492=-999,"NA",IF(T1_Data!BG492&lt;1, "&lt;1", IF(T1_Data!BG492&gt;99, "&gt;99", T1_Data!BG492))),"-")</f>
        <v>-</v>
      </c>
      <c r="BH497" s="90" t="str">
        <f>IF(ISNUMBER(T1_Data!BH492),IF(T1_Data!BH492=-999,"NA",IF(T1_Data!BH492&lt;1, "&lt;1", IF(T1_Data!BH492&gt;99, "&gt;99", T1_Data!BH492))),"-")</f>
        <v>-</v>
      </c>
      <c r="BI497" s="90" t="str">
        <f>IF(ISNUMBER(T1_Data!BI492),IF(T1_Data!BI492=-999,"NA",IF(T1_Data!BI492&lt;1, "&lt;1", IF(T1_Data!BI492&gt;99, "&gt;99", T1_Data!BI492))),"-")</f>
        <v>-</v>
      </c>
    </row>
    <row r="498" spans="1:61" x14ac:dyDescent="0.35">
      <c r="A498" s="88" t="str">
        <f>IF(ISBLANK(T1_Data!A493), "", T1_Data!A493)</f>
        <v/>
      </c>
      <c r="B498" s="90" t="str">
        <f>IF(ISNUMBER(T1_Data!B493), T1_Data!B493,"-")</f>
        <v>-</v>
      </c>
      <c r="C498" s="89" t="str">
        <f>IF(ISNUMBER(T1_Data!C493), T1_Data!C493,"-")</f>
        <v>-</v>
      </c>
      <c r="D498" s="90" t="str">
        <f>IF(ISNUMBER(T1_Data!D493), T1_Data!D493,"-")</f>
        <v>-</v>
      </c>
      <c r="E498" s="90" t="str">
        <f>IF(ISNUMBER(T1_Data!E493), T1_Data!E493,"-")</f>
        <v>-</v>
      </c>
      <c r="F498" s="90" t="str">
        <f>IF(ISNUMBER(T1_Data!F493), T1_Data!F493,"-")</f>
        <v>-</v>
      </c>
      <c r="G498" s="90" t="str">
        <f>IF(ISNUMBER(T1_Data!G493), T1_Data!G493,"-")</f>
        <v>-</v>
      </c>
      <c r="H498" s="90" t="str">
        <f>IF(ISNUMBER(T1_Data!H493),IF(T1_Data!H493=-999,"NA",IF(T1_Data!H493&lt;1, "&lt;1", IF(T1_Data!H493&gt;99, "&gt;99", T1_Data!H493))),"-")</f>
        <v>-</v>
      </c>
      <c r="I498" s="90" t="str">
        <f>IF(ISNUMBER(T1_Data!I493),IF(T1_Data!I493=-999,"NA",IF(T1_Data!I493&lt;1, "&lt;1", IF(T1_Data!I493&gt;99, "&gt;99", T1_Data!I493))),"-")</f>
        <v>-</v>
      </c>
      <c r="J498" s="90" t="str">
        <f>IF(ISNUMBER(T1_Data!J493),IF(T1_Data!J493=-999,"NA",IF(T1_Data!J493&lt;1, "&lt;1", IF(T1_Data!J493&gt;99, "&gt;99", T1_Data!J493))),"-")</f>
        <v>-</v>
      </c>
      <c r="K498" s="90" t="str">
        <f>IF(ISNUMBER(T1_Data!K493),IF(T1_Data!K493=-999,"NA",IF(T1_Data!K493&lt;1, "&lt;1", IF(T1_Data!K493&gt;99, "&gt;99", T1_Data!K493))),"-")</f>
        <v>-</v>
      </c>
      <c r="L498" s="90" t="str">
        <f>IF(ISNUMBER(T1_Data!L493),IF(T1_Data!L493=-999,"NA",IF(T1_Data!L493&lt;1, "&lt;1", IF(T1_Data!L493&gt;99, "&gt;99", T1_Data!L493))),"-")</f>
        <v>-</v>
      </c>
      <c r="M498" s="90" t="str">
        <f>IF(ISNUMBER(T1_Data!M493),IF(T1_Data!M493=-999,"NA",IF(T1_Data!M493&lt;1, "&lt;1", IF(T1_Data!M493&gt;99, "&gt;99", T1_Data!M493))),"-")</f>
        <v>-</v>
      </c>
      <c r="N498" s="90" t="str">
        <f>IF(ISNUMBER(T1_Data!N493),IF(T1_Data!N493=-999,"NA",IF(T1_Data!N493&lt;1, "&lt;1", IF(T1_Data!N493&gt;99, "&gt;99", T1_Data!N493))),"-")</f>
        <v>-</v>
      </c>
      <c r="O498" s="90" t="str">
        <f>IF(ISNUMBER(T1_Data!O493),IF(T1_Data!O493=-999,"NA",IF(T1_Data!O493&lt;1, "&lt;1", IF(T1_Data!O493&gt;99, "&gt;99", T1_Data!O493))),"-")</f>
        <v>-</v>
      </c>
      <c r="P498" s="90" t="str">
        <f>IF(ISNUMBER(T1_Data!P493),IF(T1_Data!P493=-999,"NA",IF(T1_Data!P493&lt;1, "&lt;1", IF(T1_Data!P493&gt;99, "&gt;99", T1_Data!P493))),"-")</f>
        <v>-</v>
      </c>
      <c r="Q498" s="90" t="str">
        <f>IF(ISNUMBER(T1_Data!Q493),IF(T1_Data!Q493=-999,"NA",IF(T1_Data!Q493&lt;1, "&lt;1", IF(T1_Data!Q493&gt;99, "&gt;99", T1_Data!Q493))),"-")</f>
        <v>-</v>
      </c>
      <c r="R498" s="90" t="str">
        <f>IF(ISNUMBER(T1_Data!R493),IF(T1_Data!R493=-999,"NA",IF(T1_Data!R493&lt;1, "&lt;1", IF(T1_Data!R493&gt;99, "&gt;99", T1_Data!R493))),"-")</f>
        <v>-</v>
      </c>
      <c r="S498" s="90" t="str">
        <f>IF(ISNUMBER(T1_Data!S493),IF(T1_Data!S493=-999,"NA",IF(T1_Data!S493&lt;1, "&lt;1", IF(T1_Data!S493&gt;99, "&gt;99", T1_Data!S493))),"-")</f>
        <v>-</v>
      </c>
      <c r="T498" s="90" t="str">
        <f>IF(ISNUMBER(T1_Data!T493),IF(T1_Data!T493=-999,"NA",IF(T1_Data!T493&lt;1, "&lt;1", IF(T1_Data!T493&gt;99, "&gt;99", T1_Data!T493))),"-")</f>
        <v>-</v>
      </c>
      <c r="U498" s="90" t="str">
        <f>IF(ISNUMBER(T1_Data!U493),IF(T1_Data!U493=-999,"NA",IF(T1_Data!U493&lt;1, "&lt;1", IF(T1_Data!U493&gt;99, "&gt;99", T1_Data!U493))),"-")</f>
        <v>-</v>
      </c>
      <c r="V498" s="90" t="str">
        <f>IF(ISNUMBER(T1_Data!V493),IF(T1_Data!V493=-999,"NA",IF(T1_Data!V493&lt;1, "&lt;1", IF(T1_Data!V493&gt;99, "&gt;99", T1_Data!V493))),"-")</f>
        <v>-</v>
      </c>
      <c r="W498" s="90" t="str">
        <f>IF(ISNUMBER(T1_Data!W493),IF(T1_Data!W493=-999,"NA",IF(T1_Data!W493&lt;1, "&lt;1", IF(T1_Data!W493&gt;99, "&gt;99", T1_Data!W493))),"-")</f>
        <v>-</v>
      </c>
      <c r="X498" s="90" t="str">
        <f>IF(ISNUMBER(T1_Data!X493),IF(T1_Data!X493=-999,"NA",IF(T1_Data!X493&lt;1, "&lt;1", IF(T1_Data!X493&gt;99, "&gt;99", T1_Data!X493))),"-")</f>
        <v>-</v>
      </c>
      <c r="Y498" s="90" t="str">
        <f>IF(ISNUMBER(T1_Data!Y493),IF(T1_Data!Y493=-999,"NA",IF(T1_Data!Y493&lt;1, "&lt;1", IF(T1_Data!Y493&gt;99, "&gt;99", T1_Data!Y493))),"-")</f>
        <v>-</v>
      </c>
      <c r="Z498" s="90" t="str">
        <f>IF(ISNUMBER(T1_Data!Z493),IF(T1_Data!Z493=-999,"NA",IF(T1_Data!Z493&lt;1, "&lt;1", IF(T1_Data!Z493&gt;99, "&gt;99", T1_Data!Z493))),"-")</f>
        <v>-</v>
      </c>
      <c r="AA498" s="90" t="str">
        <f>IF(ISNUMBER(T1_Data!AA493),IF(T1_Data!AA493=-999,"NA",IF(T1_Data!AA493&lt;1, "&lt;1", IF(T1_Data!AA493&gt;99, "&gt;99", T1_Data!AA493))),"-")</f>
        <v>-</v>
      </c>
      <c r="AB498" s="90" t="str">
        <f>IF(ISNUMBER(T1_Data!AB493),IF(T1_Data!AB493=-999,"NA",IF(T1_Data!AB493&lt;1, "&lt;1", IF(T1_Data!AB493&gt;99, "&gt;99", T1_Data!AB493))),"-")</f>
        <v>-</v>
      </c>
      <c r="AC498" s="90" t="str">
        <f>IF(ISNUMBER(T1_Data!AC493),IF(T1_Data!AC493=-999,"NA",IF(T1_Data!AC493&lt;1, "&lt;1", IF(T1_Data!AC493&gt;99, "&gt;99", T1_Data!AC493))),"-")</f>
        <v>-</v>
      </c>
      <c r="AD498" s="90" t="str">
        <f>IF(ISNUMBER(T1_Data!AD493),IF(T1_Data!AD493=-999,"NA",IF(T1_Data!AD493&lt;1, "&lt;1", IF(T1_Data!AD493&gt;99, "&gt;99", T1_Data!AD493))),"-")</f>
        <v>-</v>
      </c>
      <c r="AE498" s="90" t="str">
        <f>IF(ISNUMBER(T1_Data!AE493),IF(T1_Data!AE493=-999,"NA",IF(T1_Data!AE493&lt;1, "&lt;1", IF(T1_Data!AE493&gt;99, "&gt;99", T1_Data!AE493))),"-")</f>
        <v>-</v>
      </c>
      <c r="AF498" s="90" t="str">
        <f>IF(ISNUMBER(T1_Data!AF493),IF(T1_Data!AF493=-999,"NA",IF(T1_Data!AF493&lt;1, "&lt;1", IF(T1_Data!AF493&gt;99, "&gt;99", T1_Data!AF493))),"-")</f>
        <v>-</v>
      </c>
      <c r="AG498" s="90" t="str">
        <f>IF(ISNUMBER(T1_Data!AG493),IF(T1_Data!AG493=-999,"NA",IF(T1_Data!AG493&lt;1, "&lt;1", IF(T1_Data!AG493&gt;99, "&gt;99", T1_Data!AG493))),"-")</f>
        <v>-</v>
      </c>
      <c r="AH498" s="90" t="str">
        <f>IF(ISNUMBER(T1_Data!AH493),IF(T1_Data!AH493=-999,"NA",IF(T1_Data!AH493&lt;1, "&lt;1", IF(T1_Data!AH493&gt;99, "&gt;99", T1_Data!AH493))),"-")</f>
        <v>-</v>
      </c>
      <c r="AI498" s="90" t="str">
        <f>IF(ISNUMBER(T1_Data!AI493),IF(T1_Data!AI493=-999,"NA",IF(T1_Data!AI493&lt;1, "&lt;1", IF(T1_Data!AI493&gt;99, "&gt;99", T1_Data!AI493))),"-")</f>
        <v>-</v>
      </c>
      <c r="AJ498" s="90" t="str">
        <f>IF(ISNUMBER(T1_Data!AJ493),IF(T1_Data!AJ493=-999,"NA",IF(T1_Data!AJ493&lt;1, "&lt;1", IF(T1_Data!AJ493&gt;99, "&gt;99", T1_Data!AJ493))),"-")</f>
        <v>-</v>
      </c>
      <c r="AK498" s="90" t="str">
        <f>IF(ISNUMBER(T1_Data!AK493),IF(T1_Data!AK493=-999,"NA",IF(T1_Data!AK493&lt;1, "&lt;1", IF(T1_Data!AK493&gt;99, "&gt;99", T1_Data!AK493))),"-")</f>
        <v>-</v>
      </c>
      <c r="AL498" s="90" t="str">
        <f>IF(ISNUMBER(T1_Data!AL493),IF(T1_Data!AL493=-999,"NA",IF(T1_Data!AL493&lt;1, "&lt;1", IF(T1_Data!AL493&gt;99, "&gt;99", T1_Data!AL493))),"-")</f>
        <v>-</v>
      </c>
      <c r="AM498" s="90" t="str">
        <f>IF(ISNUMBER(T1_Data!AM493),IF(T1_Data!AM493=-999,"NA",IF(T1_Data!AM493&lt;1, "&lt;1", IF(T1_Data!AM493&gt;99, "&gt;99", T1_Data!AM493))),"-")</f>
        <v>-</v>
      </c>
      <c r="AN498" s="90" t="str">
        <f>IF(ISNUMBER(T1_Data!AN493),IF(T1_Data!AN493=-999,"NA",IF(T1_Data!AN493&lt;1, "&lt;1", IF(T1_Data!AN493&gt;99, "&gt;99", T1_Data!AN493))),"-")</f>
        <v>-</v>
      </c>
      <c r="AO498" s="90" t="str">
        <f>IF(ISNUMBER(T1_Data!AO493),IF(T1_Data!AO493=-999,"NA",IF(T1_Data!AO493&lt;1, "&lt;1", IF(T1_Data!AO493&gt;99, "&gt;99", T1_Data!AO493))),"-")</f>
        <v>-</v>
      </c>
      <c r="AP498" s="90" t="str">
        <f>IF(ISNUMBER(T1_Data!AP493),IF(T1_Data!AP493=-999,"NA",IF(T1_Data!AP493&lt;1, "&lt;1", IF(T1_Data!AP493&gt;99, "&gt;99", T1_Data!AP493))),"-")</f>
        <v>-</v>
      </c>
      <c r="AQ498" s="90" t="str">
        <f>IF(ISNUMBER(T1_Data!AQ493),IF(T1_Data!AQ493=-999,"NA",IF(T1_Data!AQ493&lt;1, "&lt;1", IF(T1_Data!AQ493&gt;99, "&gt;99", T1_Data!AQ493))),"-")</f>
        <v>-</v>
      </c>
      <c r="AR498" s="90" t="str">
        <f>IF(ISNUMBER(T1_Data!AR493),IF(T1_Data!AR493=-999,"NA",IF(T1_Data!AR493&lt;1, "&lt;1", IF(T1_Data!AR493&gt;99, "&gt;99", T1_Data!AR493))),"-")</f>
        <v>-</v>
      </c>
      <c r="AS498" s="90" t="str">
        <f>IF(ISNUMBER(T1_Data!AS493),IF(T1_Data!AS493=-999,"NA",IF(T1_Data!AS493&lt;1, "&lt;1", IF(T1_Data!AS493&gt;99, "&gt;99", T1_Data!AS493))),"-")</f>
        <v>-</v>
      </c>
      <c r="AT498" s="90" t="str">
        <f>IF(ISNUMBER(T1_Data!AT493),IF(T1_Data!AT493=-999,"NA",IF(T1_Data!AT493&lt;1, "&lt;1", IF(T1_Data!AT493&gt;99, "&gt;99", T1_Data!AT493))),"-")</f>
        <v>-</v>
      </c>
      <c r="AU498" s="90" t="str">
        <f>IF(ISNUMBER(T1_Data!AU493),IF(T1_Data!AU493=-999,"NA",IF(T1_Data!AU493&lt;1, "&lt;1", IF(T1_Data!AU493&gt;99, "&gt;99", T1_Data!AU493))),"-")</f>
        <v>-</v>
      </c>
      <c r="AV498" s="90" t="str">
        <f>IF(ISNUMBER(T1_Data!AV493),IF(T1_Data!AV493=-999,"NA",IF(T1_Data!AV493&lt;1, "&lt;1", IF(T1_Data!AV493&gt;99, "&gt;99", T1_Data!AV493))),"-")</f>
        <v>-</v>
      </c>
      <c r="AW498" s="90" t="str">
        <f>IF(ISNUMBER(T1_Data!AW493),IF(T1_Data!AW493=-999,"NA",IF(T1_Data!AW493&lt;1, "&lt;1", IF(T1_Data!AW493&gt;99, "&gt;99", T1_Data!AW493))),"-")</f>
        <v>-</v>
      </c>
      <c r="AX498" s="90" t="str">
        <f>IF(ISNUMBER(T1_Data!AX493),IF(T1_Data!AX493=-999,"NA",IF(T1_Data!AX493&lt;1, "&lt;1", IF(T1_Data!AX493&gt;99, "&gt;99", T1_Data!AX493))),"-")</f>
        <v>-</v>
      </c>
      <c r="AY498" s="90" t="str">
        <f>IF(ISNUMBER(T1_Data!AY493),IF(T1_Data!AY493=-999,"NA",IF(T1_Data!AY493&lt;1, "&lt;1", IF(T1_Data!AY493&gt;99, "&gt;99", T1_Data!AY493))),"-")</f>
        <v>-</v>
      </c>
      <c r="AZ498" s="90" t="str">
        <f>IF(ISNUMBER(T1_Data!AZ493),IF(T1_Data!AZ493=-999,"NA",IF(T1_Data!AZ493&lt;1, "&lt;1", IF(T1_Data!AZ493&gt;99, "&gt;99", T1_Data!AZ493))),"-")</f>
        <v>-</v>
      </c>
      <c r="BA498" s="90" t="str">
        <f>IF(ISNUMBER(T1_Data!BA493),IF(T1_Data!BA493=-999,"NA",IF(T1_Data!BA493&lt;1, "&lt;1", IF(T1_Data!BA493&gt;99, "&gt;99", T1_Data!BA493))),"-")</f>
        <v>-</v>
      </c>
      <c r="BB498" s="90" t="str">
        <f>IF(ISNUMBER(T1_Data!BB493),IF(T1_Data!BB493=-999,"NA",IF(T1_Data!BB493&lt;1, "&lt;1", IF(T1_Data!BB493&gt;99, "&gt;99", T1_Data!BB493))),"-")</f>
        <v>-</v>
      </c>
      <c r="BC498" s="90" t="str">
        <f>IF(ISNUMBER(T1_Data!BC493),IF(T1_Data!BC493=-999,"NA",IF(T1_Data!BC493&lt;1, "&lt;1", IF(T1_Data!BC493&gt;99, "&gt;99", T1_Data!BC493))),"-")</f>
        <v>-</v>
      </c>
      <c r="BD498" s="90" t="str">
        <f>IF(ISNUMBER(T1_Data!BD493),IF(T1_Data!BD493=-999,"NA",IF(T1_Data!BD493&lt;1, "&lt;1", IF(T1_Data!BD493&gt;99, "&gt;99", T1_Data!BD493))),"-")</f>
        <v>-</v>
      </c>
      <c r="BE498" s="90" t="str">
        <f>IF(ISNUMBER(T1_Data!BE493),IF(T1_Data!BE493=-999,"NA",IF(T1_Data!BE493&lt;1, "&lt;1", IF(T1_Data!BE493&gt;99, "&gt;99", T1_Data!BE493))),"-")</f>
        <v>-</v>
      </c>
      <c r="BF498" s="90" t="str">
        <f>IF(ISNUMBER(T1_Data!BF493),IF(T1_Data!BF493=-999,"NA",IF(T1_Data!BF493&lt;1, "&lt;1", IF(T1_Data!BF493&gt;99, "&gt;99", T1_Data!BF493))),"-")</f>
        <v>-</v>
      </c>
      <c r="BG498" s="90" t="str">
        <f>IF(ISNUMBER(T1_Data!BG493),IF(T1_Data!BG493=-999,"NA",IF(T1_Data!BG493&lt;1, "&lt;1", IF(T1_Data!BG493&gt;99, "&gt;99", T1_Data!BG493))),"-")</f>
        <v>-</v>
      </c>
      <c r="BH498" s="90" t="str">
        <f>IF(ISNUMBER(T1_Data!BH493),IF(T1_Data!BH493=-999,"NA",IF(T1_Data!BH493&lt;1, "&lt;1", IF(T1_Data!BH493&gt;99, "&gt;99", T1_Data!BH493))),"-")</f>
        <v>-</v>
      </c>
      <c r="BI498" s="90" t="str">
        <f>IF(ISNUMBER(T1_Data!BI493),IF(T1_Data!BI493=-999,"NA",IF(T1_Data!BI493&lt;1, "&lt;1", IF(T1_Data!BI493&gt;99, "&gt;99", T1_Data!BI493))),"-")</f>
        <v>-</v>
      </c>
    </row>
    <row r="499" spans="1:61" x14ac:dyDescent="0.35">
      <c r="A499" s="88" t="str">
        <f>IF(ISBLANK(T1_Data!A494), "", T1_Data!A494)</f>
        <v/>
      </c>
      <c r="B499" s="90" t="str">
        <f>IF(ISNUMBER(T1_Data!B494), T1_Data!B494,"-")</f>
        <v>-</v>
      </c>
      <c r="C499" s="89" t="str">
        <f>IF(ISNUMBER(T1_Data!C494), T1_Data!C494,"-")</f>
        <v>-</v>
      </c>
      <c r="D499" s="90" t="str">
        <f>IF(ISNUMBER(T1_Data!D494), T1_Data!D494,"-")</f>
        <v>-</v>
      </c>
      <c r="E499" s="90" t="str">
        <f>IF(ISNUMBER(T1_Data!E494), T1_Data!E494,"-")</f>
        <v>-</v>
      </c>
      <c r="F499" s="90" t="str">
        <f>IF(ISNUMBER(T1_Data!F494), T1_Data!F494,"-")</f>
        <v>-</v>
      </c>
      <c r="G499" s="90" t="str">
        <f>IF(ISNUMBER(T1_Data!G494), T1_Data!G494,"-")</f>
        <v>-</v>
      </c>
      <c r="H499" s="90" t="str">
        <f>IF(ISNUMBER(T1_Data!H494),IF(T1_Data!H494=-999,"NA",IF(T1_Data!H494&lt;1, "&lt;1", IF(T1_Data!H494&gt;99, "&gt;99", T1_Data!H494))),"-")</f>
        <v>-</v>
      </c>
      <c r="I499" s="90" t="str">
        <f>IF(ISNUMBER(T1_Data!I494),IF(T1_Data!I494=-999,"NA",IF(T1_Data!I494&lt;1, "&lt;1", IF(T1_Data!I494&gt;99, "&gt;99", T1_Data!I494))),"-")</f>
        <v>-</v>
      </c>
      <c r="J499" s="90" t="str">
        <f>IF(ISNUMBER(T1_Data!J494),IF(T1_Data!J494=-999,"NA",IF(T1_Data!J494&lt;1, "&lt;1", IF(T1_Data!J494&gt;99, "&gt;99", T1_Data!J494))),"-")</f>
        <v>-</v>
      </c>
      <c r="K499" s="90" t="str">
        <f>IF(ISNUMBER(T1_Data!K494),IF(T1_Data!K494=-999,"NA",IF(T1_Data!K494&lt;1, "&lt;1", IF(T1_Data!K494&gt;99, "&gt;99", T1_Data!K494))),"-")</f>
        <v>-</v>
      </c>
      <c r="L499" s="90" t="str">
        <f>IF(ISNUMBER(T1_Data!L494),IF(T1_Data!L494=-999,"NA",IF(T1_Data!L494&lt;1, "&lt;1", IF(T1_Data!L494&gt;99, "&gt;99", T1_Data!L494))),"-")</f>
        <v>-</v>
      </c>
      <c r="M499" s="90" t="str">
        <f>IF(ISNUMBER(T1_Data!M494),IF(T1_Data!M494=-999,"NA",IF(T1_Data!M494&lt;1, "&lt;1", IF(T1_Data!M494&gt;99, "&gt;99", T1_Data!M494))),"-")</f>
        <v>-</v>
      </c>
      <c r="N499" s="90" t="str">
        <f>IF(ISNUMBER(T1_Data!N494),IF(T1_Data!N494=-999,"NA",IF(T1_Data!N494&lt;1, "&lt;1", IF(T1_Data!N494&gt;99, "&gt;99", T1_Data!N494))),"-")</f>
        <v>-</v>
      </c>
      <c r="O499" s="90" t="str">
        <f>IF(ISNUMBER(T1_Data!O494),IF(T1_Data!O494=-999,"NA",IF(T1_Data!O494&lt;1, "&lt;1", IF(T1_Data!O494&gt;99, "&gt;99", T1_Data!O494))),"-")</f>
        <v>-</v>
      </c>
      <c r="P499" s="90" t="str">
        <f>IF(ISNUMBER(T1_Data!P494),IF(T1_Data!P494=-999,"NA",IF(T1_Data!P494&lt;1, "&lt;1", IF(T1_Data!P494&gt;99, "&gt;99", T1_Data!P494))),"-")</f>
        <v>-</v>
      </c>
      <c r="Q499" s="90" t="str">
        <f>IF(ISNUMBER(T1_Data!Q494),IF(T1_Data!Q494=-999,"NA",IF(T1_Data!Q494&lt;1, "&lt;1", IF(T1_Data!Q494&gt;99, "&gt;99", T1_Data!Q494))),"-")</f>
        <v>-</v>
      </c>
      <c r="R499" s="90" t="str">
        <f>IF(ISNUMBER(T1_Data!R494),IF(T1_Data!R494=-999,"NA",IF(T1_Data!R494&lt;1, "&lt;1", IF(T1_Data!R494&gt;99, "&gt;99", T1_Data!R494))),"-")</f>
        <v>-</v>
      </c>
      <c r="S499" s="90" t="str">
        <f>IF(ISNUMBER(T1_Data!S494),IF(T1_Data!S494=-999,"NA",IF(T1_Data!S494&lt;1, "&lt;1", IF(T1_Data!S494&gt;99, "&gt;99", T1_Data!S494))),"-")</f>
        <v>-</v>
      </c>
      <c r="T499" s="90" t="str">
        <f>IF(ISNUMBER(T1_Data!T494),IF(T1_Data!T494=-999,"NA",IF(T1_Data!T494&lt;1, "&lt;1", IF(T1_Data!T494&gt;99, "&gt;99", T1_Data!T494))),"-")</f>
        <v>-</v>
      </c>
      <c r="U499" s="90" t="str">
        <f>IF(ISNUMBER(T1_Data!U494),IF(T1_Data!U494=-999,"NA",IF(T1_Data!U494&lt;1, "&lt;1", IF(T1_Data!U494&gt;99, "&gt;99", T1_Data!U494))),"-")</f>
        <v>-</v>
      </c>
      <c r="V499" s="90" t="str">
        <f>IF(ISNUMBER(T1_Data!V494),IF(T1_Data!V494=-999,"NA",IF(T1_Data!V494&lt;1, "&lt;1", IF(T1_Data!V494&gt;99, "&gt;99", T1_Data!V494))),"-")</f>
        <v>-</v>
      </c>
      <c r="W499" s="90" t="str">
        <f>IF(ISNUMBER(T1_Data!W494),IF(T1_Data!W494=-999,"NA",IF(T1_Data!W494&lt;1, "&lt;1", IF(T1_Data!W494&gt;99, "&gt;99", T1_Data!W494))),"-")</f>
        <v>-</v>
      </c>
      <c r="X499" s="90" t="str">
        <f>IF(ISNUMBER(T1_Data!X494),IF(T1_Data!X494=-999,"NA",IF(T1_Data!X494&lt;1, "&lt;1", IF(T1_Data!X494&gt;99, "&gt;99", T1_Data!X494))),"-")</f>
        <v>-</v>
      </c>
      <c r="Y499" s="90" t="str">
        <f>IF(ISNUMBER(T1_Data!Y494),IF(T1_Data!Y494=-999,"NA",IF(T1_Data!Y494&lt;1, "&lt;1", IF(T1_Data!Y494&gt;99, "&gt;99", T1_Data!Y494))),"-")</f>
        <v>-</v>
      </c>
      <c r="Z499" s="90" t="str">
        <f>IF(ISNUMBER(T1_Data!Z494),IF(T1_Data!Z494=-999,"NA",IF(T1_Data!Z494&lt;1, "&lt;1", IF(T1_Data!Z494&gt;99, "&gt;99", T1_Data!Z494))),"-")</f>
        <v>-</v>
      </c>
      <c r="AA499" s="90" t="str">
        <f>IF(ISNUMBER(T1_Data!AA494),IF(T1_Data!AA494=-999,"NA",IF(T1_Data!AA494&lt;1, "&lt;1", IF(T1_Data!AA494&gt;99, "&gt;99", T1_Data!AA494))),"-")</f>
        <v>-</v>
      </c>
      <c r="AB499" s="90" t="str">
        <f>IF(ISNUMBER(T1_Data!AB494),IF(T1_Data!AB494=-999,"NA",IF(T1_Data!AB494&lt;1, "&lt;1", IF(T1_Data!AB494&gt;99, "&gt;99", T1_Data!AB494))),"-")</f>
        <v>-</v>
      </c>
      <c r="AC499" s="90" t="str">
        <f>IF(ISNUMBER(T1_Data!AC494),IF(T1_Data!AC494=-999,"NA",IF(T1_Data!AC494&lt;1, "&lt;1", IF(T1_Data!AC494&gt;99, "&gt;99", T1_Data!AC494))),"-")</f>
        <v>-</v>
      </c>
      <c r="AD499" s="90" t="str">
        <f>IF(ISNUMBER(T1_Data!AD494),IF(T1_Data!AD494=-999,"NA",IF(T1_Data!AD494&lt;1, "&lt;1", IF(T1_Data!AD494&gt;99, "&gt;99", T1_Data!AD494))),"-")</f>
        <v>-</v>
      </c>
      <c r="AE499" s="90" t="str">
        <f>IF(ISNUMBER(T1_Data!AE494),IF(T1_Data!AE494=-999,"NA",IF(T1_Data!AE494&lt;1, "&lt;1", IF(T1_Data!AE494&gt;99, "&gt;99", T1_Data!AE494))),"-")</f>
        <v>-</v>
      </c>
      <c r="AF499" s="90" t="str">
        <f>IF(ISNUMBER(T1_Data!AF494),IF(T1_Data!AF494=-999,"NA",IF(T1_Data!AF494&lt;1, "&lt;1", IF(T1_Data!AF494&gt;99, "&gt;99", T1_Data!AF494))),"-")</f>
        <v>-</v>
      </c>
      <c r="AG499" s="90" t="str">
        <f>IF(ISNUMBER(T1_Data!AG494),IF(T1_Data!AG494=-999,"NA",IF(T1_Data!AG494&lt;1, "&lt;1", IF(T1_Data!AG494&gt;99, "&gt;99", T1_Data!AG494))),"-")</f>
        <v>-</v>
      </c>
      <c r="AH499" s="90" t="str">
        <f>IF(ISNUMBER(T1_Data!AH494),IF(T1_Data!AH494=-999,"NA",IF(T1_Data!AH494&lt;1, "&lt;1", IF(T1_Data!AH494&gt;99, "&gt;99", T1_Data!AH494))),"-")</f>
        <v>-</v>
      </c>
      <c r="AI499" s="90" t="str">
        <f>IF(ISNUMBER(T1_Data!AI494),IF(T1_Data!AI494=-999,"NA",IF(T1_Data!AI494&lt;1, "&lt;1", IF(T1_Data!AI494&gt;99, "&gt;99", T1_Data!AI494))),"-")</f>
        <v>-</v>
      </c>
      <c r="AJ499" s="90" t="str">
        <f>IF(ISNUMBER(T1_Data!AJ494),IF(T1_Data!AJ494=-999,"NA",IF(T1_Data!AJ494&lt;1, "&lt;1", IF(T1_Data!AJ494&gt;99, "&gt;99", T1_Data!AJ494))),"-")</f>
        <v>-</v>
      </c>
      <c r="AK499" s="90" t="str">
        <f>IF(ISNUMBER(T1_Data!AK494),IF(T1_Data!AK494=-999,"NA",IF(T1_Data!AK494&lt;1, "&lt;1", IF(T1_Data!AK494&gt;99, "&gt;99", T1_Data!AK494))),"-")</f>
        <v>-</v>
      </c>
      <c r="AL499" s="90" t="str">
        <f>IF(ISNUMBER(T1_Data!AL494),IF(T1_Data!AL494=-999,"NA",IF(T1_Data!AL494&lt;1, "&lt;1", IF(T1_Data!AL494&gt;99, "&gt;99", T1_Data!AL494))),"-")</f>
        <v>-</v>
      </c>
      <c r="AM499" s="90" t="str">
        <f>IF(ISNUMBER(T1_Data!AM494),IF(T1_Data!AM494=-999,"NA",IF(T1_Data!AM494&lt;1, "&lt;1", IF(T1_Data!AM494&gt;99, "&gt;99", T1_Data!AM494))),"-")</f>
        <v>-</v>
      </c>
      <c r="AN499" s="90" t="str">
        <f>IF(ISNUMBER(T1_Data!AN494),IF(T1_Data!AN494=-999,"NA",IF(T1_Data!AN494&lt;1, "&lt;1", IF(T1_Data!AN494&gt;99, "&gt;99", T1_Data!AN494))),"-")</f>
        <v>-</v>
      </c>
      <c r="AO499" s="90" t="str">
        <f>IF(ISNUMBER(T1_Data!AO494),IF(T1_Data!AO494=-999,"NA",IF(T1_Data!AO494&lt;1, "&lt;1", IF(T1_Data!AO494&gt;99, "&gt;99", T1_Data!AO494))),"-")</f>
        <v>-</v>
      </c>
      <c r="AP499" s="90" t="str">
        <f>IF(ISNUMBER(T1_Data!AP494),IF(T1_Data!AP494=-999,"NA",IF(T1_Data!AP494&lt;1, "&lt;1", IF(T1_Data!AP494&gt;99, "&gt;99", T1_Data!AP494))),"-")</f>
        <v>-</v>
      </c>
      <c r="AQ499" s="90" t="str">
        <f>IF(ISNUMBER(T1_Data!AQ494),IF(T1_Data!AQ494=-999,"NA",IF(T1_Data!AQ494&lt;1, "&lt;1", IF(T1_Data!AQ494&gt;99, "&gt;99", T1_Data!AQ494))),"-")</f>
        <v>-</v>
      </c>
      <c r="AR499" s="90" t="str">
        <f>IF(ISNUMBER(T1_Data!AR494),IF(T1_Data!AR494=-999,"NA",IF(T1_Data!AR494&lt;1, "&lt;1", IF(T1_Data!AR494&gt;99, "&gt;99", T1_Data!AR494))),"-")</f>
        <v>-</v>
      </c>
      <c r="AS499" s="90" t="str">
        <f>IF(ISNUMBER(T1_Data!AS494),IF(T1_Data!AS494=-999,"NA",IF(T1_Data!AS494&lt;1, "&lt;1", IF(T1_Data!AS494&gt;99, "&gt;99", T1_Data!AS494))),"-")</f>
        <v>-</v>
      </c>
      <c r="AT499" s="90" t="str">
        <f>IF(ISNUMBER(T1_Data!AT494),IF(T1_Data!AT494=-999,"NA",IF(T1_Data!AT494&lt;1, "&lt;1", IF(T1_Data!AT494&gt;99, "&gt;99", T1_Data!AT494))),"-")</f>
        <v>-</v>
      </c>
      <c r="AU499" s="90" t="str">
        <f>IF(ISNUMBER(T1_Data!AU494),IF(T1_Data!AU494=-999,"NA",IF(T1_Data!AU494&lt;1, "&lt;1", IF(T1_Data!AU494&gt;99, "&gt;99", T1_Data!AU494))),"-")</f>
        <v>-</v>
      </c>
      <c r="AV499" s="90" t="str">
        <f>IF(ISNUMBER(T1_Data!AV494),IF(T1_Data!AV494=-999,"NA",IF(T1_Data!AV494&lt;1, "&lt;1", IF(T1_Data!AV494&gt;99, "&gt;99", T1_Data!AV494))),"-")</f>
        <v>-</v>
      </c>
      <c r="AW499" s="90" t="str">
        <f>IF(ISNUMBER(T1_Data!AW494),IF(T1_Data!AW494=-999,"NA",IF(T1_Data!AW494&lt;1, "&lt;1", IF(T1_Data!AW494&gt;99, "&gt;99", T1_Data!AW494))),"-")</f>
        <v>-</v>
      </c>
      <c r="AX499" s="90" t="str">
        <f>IF(ISNUMBER(T1_Data!AX494),IF(T1_Data!AX494=-999,"NA",IF(T1_Data!AX494&lt;1, "&lt;1", IF(T1_Data!AX494&gt;99, "&gt;99", T1_Data!AX494))),"-")</f>
        <v>-</v>
      </c>
      <c r="AY499" s="90" t="str">
        <f>IF(ISNUMBER(T1_Data!AY494),IF(T1_Data!AY494=-999,"NA",IF(T1_Data!AY494&lt;1, "&lt;1", IF(T1_Data!AY494&gt;99, "&gt;99", T1_Data!AY494))),"-")</f>
        <v>-</v>
      </c>
      <c r="AZ499" s="90" t="str">
        <f>IF(ISNUMBER(T1_Data!AZ494),IF(T1_Data!AZ494=-999,"NA",IF(T1_Data!AZ494&lt;1, "&lt;1", IF(T1_Data!AZ494&gt;99, "&gt;99", T1_Data!AZ494))),"-")</f>
        <v>-</v>
      </c>
      <c r="BA499" s="90" t="str">
        <f>IF(ISNUMBER(T1_Data!BA494),IF(T1_Data!BA494=-999,"NA",IF(T1_Data!BA494&lt;1, "&lt;1", IF(T1_Data!BA494&gt;99, "&gt;99", T1_Data!BA494))),"-")</f>
        <v>-</v>
      </c>
      <c r="BB499" s="90" t="str">
        <f>IF(ISNUMBER(T1_Data!BB494),IF(T1_Data!BB494=-999,"NA",IF(T1_Data!BB494&lt;1, "&lt;1", IF(T1_Data!BB494&gt;99, "&gt;99", T1_Data!BB494))),"-")</f>
        <v>-</v>
      </c>
      <c r="BC499" s="90" t="str">
        <f>IF(ISNUMBER(T1_Data!BC494),IF(T1_Data!BC494=-999,"NA",IF(T1_Data!BC494&lt;1, "&lt;1", IF(T1_Data!BC494&gt;99, "&gt;99", T1_Data!BC494))),"-")</f>
        <v>-</v>
      </c>
      <c r="BD499" s="90" t="str">
        <f>IF(ISNUMBER(T1_Data!BD494),IF(T1_Data!BD494=-999,"NA",IF(T1_Data!BD494&lt;1, "&lt;1", IF(T1_Data!BD494&gt;99, "&gt;99", T1_Data!BD494))),"-")</f>
        <v>-</v>
      </c>
      <c r="BE499" s="90" t="str">
        <f>IF(ISNUMBER(T1_Data!BE494),IF(T1_Data!BE494=-999,"NA",IF(T1_Data!BE494&lt;1, "&lt;1", IF(T1_Data!BE494&gt;99, "&gt;99", T1_Data!BE494))),"-")</f>
        <v>-</v>
      </c>
      <c r="BF499" s="90" t="str">
        <f>IF(ISNUMBER(T1_Data!BF494),IF(T1_Data!BF494=-999,"NA",IF(T1_Data!BF494&lt;1, "&lt;1", IF(T1_Data!BF494&gt;99, "&gt;99", T1_Data!BF494))),"-")</f>
        <v>-</v>
      </c>
      <c r="BG499" s="90" t="str">
        <f>IF(ISNUMBER(T1_Data!BG494),IF(T1_Data!BG494=-999,"NA",IF(T1_Data!BG494&lt;1, "&lt;1", IF(T1_Data!BG494&gt;99, "&gt;99", T1_Data!BG494))),"-")</f>
        <v>-</v>
      </c>
      <c r="BH499" s="90" t="str">
        <f>IF(ISNUMBER(T1_Data!BH494),IF(T1_Data!BH494=-999,"NA",IF(T1_Data!BH494&lt;1, "&lt;1", IF(T1_Data!BH494&gt;99, "&gt;99", T1_Data!BH494))),"-")</f>
        <v>-</v>
      </c>
      <c r="BI499" s="90" t="str">
        <f>IF(ISNUMBER(T1_Data!BI494),IF(T1_Data!BI494=-999,"NA",IF(T1_Data!BI494&lt;1, "&lt;1", IF(T1_Data!BI494&gt;99, "&gt;99", T1_Data!BI494))),"-")</f>
        <v>-</v>
      </c>
    </row>
    <row r="500" spans="1:61" x14ac:dyDescent="0.35">
      <c r="A500" s="88" t="str">
        <f>IF(ISBLANK(T1_Data!A495), "", T1_Data!A495)</f>
        <v/>
      </c>
      <c r="B500" s="90" t="str">
        <f>IF(ISNUMBER(T1_Data!B495), T1_Data!B495,"-")</f>
        <v>-</v>
      </c>
      <c r="C500" s="89" t="str">
        <f>IF(ISNUMBER(T1_Data!C495), T1_Data!C495,"-")</f>
        <v>-</v>
      </c>
      <c r="D500" s="90" t="str">
        <f>IF(ISNUMBER(T1_Data!D495), T1_Data!D495,"-")</f>
        <v>-</v>
      </c>
      <c r="E500" s="90" t="str">
        <f>IF(ISNUMBER(T1_Data!E495), T1_Data!E495,"-")</f>
        <v>-</v>
      </c>
      <c r="F500" s="90" t="str">
        <f>IF(ISNUMBER(T1_Data!F495), T1_Data!F495,"-")</f>
        <v>-</v>
      </c>
      <c r="G500" s="90" t="str">
        <f>IF(ISNUMBER(T1_Data!G495), T1_Data!G495,"-")</f>
        <v>-</v>
      </c>
      <c r="H500" s="90" t="str">
        <f>IF(ISNUMBER(T1_Data!H495),IF(T1_Data!H495=-999,"NA",IF(T1_Data!H495&lt;1, "&lt;1", IF(T1_Data!H495&gt;99, "&gt;99", T1_Data!H495))),"-")</f>
        <v>-</v>
      </c>
      <c r="I500" s="90" t="str">
        <f>IF(ISNUMBER(T1_Data!I495),IF(T1_Data!I495=-999,"NA",IF(T1_Data!I495&lt;1, "&lt;1", IF(T1_Data!I495&gt;99, "&gt;99", T1_Data!I495))),"-")</f>
        <v>-</v>
      </c>
      <c r="J500" s="90" t="str">
        <f>IF(ISNUMBER(T1_Data!J495),IF(T1_Data!J495=-999,"NA",IF(T1_Data!J495&lt;1, "&lt;1", IF(T1_Data!J495&gt;99, "&gt;99", T1_Data!J495))),"-")</f>
        <v>-</v>
      </c>
      <c r="K500" s="90" t="str">
        <f>IF(ISNUMBER(T1_Data!K495),IF(T1_Data!K495=-999,"NA",IF(T1_Data!K495&lt;1, "&lt;1", IF(T1_Data!K495&gt;99, "&gt;99", T1_Data!K495))),"-")</f>
        <v>-</v>
      </c>
      <c r="L500" s="90" t="str">
        <f>IF(ISNUMBER(T1_Data!L495),IF(T1_Data!L495=-999,"NA",IF(T1_Data!L495&lt;1, "&lt;1", IF(T1_Data!L495&gt;99, "&gt;99", T1_Data!L495))),"-")</f>
        <v>-</v>
      </c>
      <c r="M500" s="90" t="str">
        <f>IF(ISNUMBER(T1_Data!M495),IF(T1_Data!M495=-999,"NA",IF(T1_Data!M495&lt;1, "&lt;1", IF(T1_Data!M495&gt;99, "&gt;99", T1_Data!M495))),"-")</f>
        <v>-</v>
      </c>
      <c r="N500" s="90" t="str">
        <f>IF(ISNUMBER(T1_Data!N495),IF(T1_Data!N495=-999,"NA",IF(T1_Data!N495&lt;1, "&lt;1", IF(T1_Data!N495&gt;99, "&gt;99", T1_Data!N495))),"-")</f>
        <v>-</v>
      </c>
      <c r="O500" s="90" t="str">
        <f>IF(ISNUMBER(T1_Data!O495),IF(T1_Data!O495=-999,"NA",IF(T1_Data!O495&lt;1, "&lt;1", IF(T1_Data!O495&gt;99, "&gt;99", T1_Data!O495))),"-")</f>
        <v>-</v>
      </c>
      <c r="P500" s="90" t="str">
        <f>IF(ISNUMBER(T1_Data!P495),IF(T1_Data!P495=-999,"NA",IF(T1_Data!P495&lt;1, "&lt;1", IF(T1_Data!P495&gt;99, "&gt;99", T1_Data!P495))),"-")</f>
        <v>-</v>
      </c>
      <c r="Q500" s="90" t="str">
        <f>IF(ISNUMBER(T1_Data!Q495),IF(T1_Data!Q495=-999,"NA",IF(T1_Data!Q495&lt;1, "&lt;1", IF(T1_Data!Q495&gt;99, "&gt;99", T1_Data!Q495))),"-")</f>
        <v>-</v>
      </c>
      <c r="R500" s="90" t="str">
        <f>IF(ISNUMBER(T1_Data!R495),IF(T1_Data!R495=-999,"NA",IF(T1_Data!R495&lt;1, "&lt;1", IF(T1_Data!R495&gt;99, "&gt;99", T1_Data!R495))),"-")</f>
        <v>-</v>
      </c>
      <c r="S500" s="90" t="str">
        <f>IF(ISNUMBER(T1_Data!S495),IF(T1_Data!S495=-999,"NA",IF(T1_Data!S495&lt;1, "&lt;1", IF(T1_Data!S495&gt;99, "&gt;99", T1_Data!S495))),"-")</f>
        <v>-</v>
      </c>
      <c r="T500" s="90" t="str">
        <f>IF(ISNUMBER(T1_Data!T495),IF(T1_Data!T495=-999,"NA",IF(T1_Data!T495&lt;1, "&lt;1", IF(T1_Data!T495&gt;99, "&gt;99", T1_Data!T495))),"-")</f>
        <v>-</v>
      </c>
      <c r="U500" s="90" t="str">
        <f>IF(ISNUMBER(T1_Data!U495),IF(T1_Data!U495=-999,"NA",IF(T1_Data!U495&lt;1, "&lt;1", IF(T1_Data!U495&gt;99, "&gt;99", T1_Data!U495))),"-")</f>
        <v>-</v>
      </c>
      <c r="V500" s="90" t="str">
        <f>IF(ISNUMBER(T1_Data!V495),IF(T1_Data!V495=-999,"NA",IF(T1_Data!V495&lt;1, "&lt;1", IF(T1_Data!V495&gt;99, "&gt;99", T1_Data!V495))),"-")</f>
        <v>-</v>
      </c>
      <c r="W500" s="90" t="str">
        <f>IF(ISNUMBER(T1_Data!W495),IF(T1_Data!W495=-999,"NA",IF(T1_Data!W495&lt;1, "&lt;1", IF(T1_Data!W495&gt;99, "&gt;99", T1_Data!W495))),"-")</f>
        <v>-</v>
      </c>
      <c r="X500" s="90" t="str">
        <f>IF(ISNUMBER(T1_Data!X495),IF(T1_Data!X495=-999,"NA",IF(T1_Data!X495&lt;1, "&lt;1", IF(T1_Data!X495&gt;99, "&gt;99", T1_Data!X495))),"-")</f>
        <v>-</v>
      </c>
      <c r="Y500" s="90" t="str">
        <f>IF(ISNUMBER(T1_Data!Y495),IF(T1_Data!Y495=-999,"NA",IF(T1_Data!Y495&lt;1, "&lt;1", IF(T1_Data!Y495&gt;99, "&gt;99", T1_Data!Y495))),"-")</f>
        <v>-</v>
      </c>
      <c r="Z500" s="90" t="str">
        <f>IF(ISNUMBER(T1_Data!Z495),IF(T1_Data!Z495=-999,"NA",IF(T1_Data!Z495&lt;1, "&lt;1", IF(T1_Data!Z495&gt;99, "&gt;99", T1_Data!Z495))),"-")</f>
        <v>-</v>
      </c>
      <c r="AA500" s="90" t="str">
        <f>IF(ISNUMBER(T1_Data!AA495),IF(T1_Data!AA495=-999,"NA",IF(T1_Data!AA495&lt;1, "&lt;1", IF(T1_Data!AA495&gt;99, "&gt;99", T1_Data!AA495))),"-")</f>
        <v>-</v>
      </c>
      <c r="AB500" s="90" t="str">
        <f>IF(ISNUMBER(T1_Data!AB495),IF(T1_Data!AB495=-999,"NA",IF(T1_Data!AB495&lt;1, "&lt;1", IF(T1_Data!AB495&gt;99, "&gt;99", T1_Data!AB495))),"-")</f>
        <v>-</v>
      </c>
      <c r="AC500" s="90" t="str">
        <f>IF(ISNUMBER(T1_Data!AC495),IF(T1_Data!AC495=-999,"NA",IF(T1_Data!AC495&lt;1, "&lt;1", IF(T1_Data!AC495&gt;99, "&gt;99", T1_Data!AC495))),"-")</f>
        <v>-</v>
      </c>
      <c r="AD500" s="90" t="str">
        <f>IF(ISNUMBER(T1_Data!AD495),IF(T1_Data!AD495=-999,"NA",IF(T1_Data!AD495&lt;1, "&lt;1", IF(T1_Data!AD495&gt;99, "&gt;99", T1_Data!AD495))),"-")</f>
        <v>-</v>
      </c>
      <c r="AE500" s="90" t="str">
        <f>IF(ISNUMBER(T1_Data!AE495),IF(T1_Data!AE495=-999,"NA",IF(T1_Data!AE495&lt;1, "&lt;1", IF(T1_Data!AE495&gt;99, "&gt;99", T1_Data!AE495))),"-")</f>
        <v>-</v>
      </c>
      <c r="AF500" s="90" t="str">
        <f>IF(ISNUMBER(T1_Data!AF495),IF(T1_Data!AF495=-999,"NA",IF(T1_Data!AF495&lt;1, "&lt;1", IF(T1_Data!AF495&gt;99, "&gt;99", T1_Data!AF495))),"-")</f>
        <v>-</v>
      </c>
      <c r="AG500" s="90" t="str">
        <f>IF(ISNUMBER(T1_Data!AG495),IF(T1_Data!AG495=-999,"NA",IF(T1_Data!AG495&lt;1, "&lt;1", IF(T1_Data!AG495&gt;99, "&gt;99", T1_Data!AG495))),"-")</f>
        <v>-</v>
      </c>
      <c r="AH500" s="90" t="str">
        <f>IF(ISNUMBER(T1_Data!AH495),IF(T1_Data!AH495=-999,"NA",IF(T1_Data!AH495&lt;1, "&lt;1", IF(T1_Data!AH495&gt;99, "&gt;99", T1_Data!AH495))),"-")</f>
        <v>-</v>
      </c>
      <c r="AI500" s="90" t="str">
        <f>IF(ISNUMBER(T1_Data!AI495),IF(T1_Data!AI495=-999,"NA",IF(T1_Data!AI495&lt;1, "&lt;1", IF(T1_Data!AI495&gt;99, "&gt;99", T1_Data!AI495))),"-")</f>
        <v>-</v>
      </c>
      <c r="AJ500" s="90" t="str">
        <f>IF(ISNUMBER(T1_Data!AJ495),IF(T1_Data!AJ495=-999,"NA",IF(T1_Data!AJ495&lt;1, "&lt;1", IF(T1_Data!AJ495&gt;99, "&gt;99", T1_Data!AJ495))),"-")</f>
        <v>-</v>
      </c>
      <c r="AK500" s="90" t="str">
        <f>IF(ISNUMBER(T1_Data!AK495),IF(T1_Data!AK495=-999,"NA",IF(T1_Data!AK495&lt;1, "&lt;1", IF(T1_Data!AK495&gt;99, "&gt;99", T1_Data!AK495))),"-")</f>
        <v>-</v>
      </c>
      <c r="AL500" s="90" t="str">
        <f>IF(ISNUMBER(T1_Data!AL495),IF(T1_Data!AL495=-999,"NA",IF(T1_Data!AL495&lt;1, "&lt;1", IF(T1_Data!AL495&gt;99, "&gt;99", T1_Data!AL495))),"-")</f>
        <v>-</v>
      </c>
      <c r="AM500" s="90" t="str">
        <f>IF(ISNUMBER(T1_Data!AM495),IF(T1_Data!AM495=-999,"NA",IF(T1_Data!AM495&lt;1, "&lt;1", IF(T1_Data!AM495&gt;99, "&gt;99", T1_Data!AM495))),"-")</f>
        <v>-</v>
      </c>
      <c r="AN500" s="90" t="str">
        <f>IF(ISNUMBER(T1_Data!AN495),IF(T1_Data!AN495=-999,"NA",IF(T1_Data!AN495&lt;1, "&lt;1", IF(T1_Data!AN495&gt;99, "&gt;99", T1_Data!AN495))),"-")</f>
        <v>-</v>
      </c>
      <c r="AO500" s="90" t="str">
        <f>IF(ISNUMBER(T1_Data!AO495),IF(T1_Data!AO495=-999,"NA",IF(T1_Data!AO495&lt;1, "&lt;1", IF(T1_Data!AO495&gt;99, "&gt;99", T1_Data!AO495))),"-")</f>
        <v>-</v>
      </c>
      <c r="AP500" s="90" t="str">
        <f>IF(ISNUMBER(T1_Data!AP495),IF(T1_Data!AP495=-999,"NA",IF(T1_Data!AP495&lt;1, "&lt;1", IF(T1_Data!AP495&gt;99, "&gt;99", T1_Data!AP495))),"-")</f>
        <v>-</v>
      </c>
      <c r="AQ500" s="90" t="str">
        <f>IF(ISNUMBER(T1_Data!AQ495),IF(T1_Data!AQ495=-999,"NA",IF(T1_Data!AQ495&lt;1, "&lt;1", IF(T1_Data!AQ495&gt;99, "&gt;99", T1_Data!AQ495))),"-")</f>
        <v>-</v>
      </c>
      <c r="AR500" s="90" t="str">
        <f>IF(ISNUMBER(T1_Data!AR495),IF(T1_Data!AR495=-999,"NA",IF(T1_Data!AR495&lt;1, "&lt;1", IF(T1_Data!AR495&gt;99, "&gt;99", T1_Data!AR495))),"-")</f>
        <v>-</v>
      </c>
      <c r="AS500" s="90" t="str">
        <f>IF(ISNUMBER(T1_Data!AS495),IF(T1_Data!AS495=-999,"NA",IF(T1_Data!AS495&lt;1, "&lt;1", IF(T1_Data!AS495&gt;99, "&gt;99", T1_Data!AS495))),"-")</f>
        <v>-</v>
      </c>
      <c r="AT500" s="90" t="str">
        <f>IF(ISNUMBER(T1_Data!AT495),IF(T1_Data!AT495=-999,"NA",IF(T1_Data!AT495&lt;1, "&lt;1", IF(T1_Data!AT495&gt;99, "&gt;99", T1_Data!AT495))),"-")</f>
        <v>-</v>
      </c>
      <c r="AU500" s="90" t="str">
        <f>IF(ISNUMBER(T1_Data!AU495),IF(T1_Data!AU495=-999,"NA",IF(T1_Data!AU495&lt;1, "&lt;1", IF(T1_Data!AU495&gt;99, "&gt;99", T1_Data!AU495))),"-")</f>
        <v>-</v>
      </c>
      <c r="AV500" s="90" t="str">
        <f>IF(ISNUMBER(T1_Data!AV495),IF(T1_Data!AV495=-999,"NA",IF(T1_Data!AV495&lt;1, "&lt;1", IF(T1_Data!AV495&gt;99, "&gt;99", T1_Data!AV495))),"-")</f>
        <v>-</v>
      </c>
      <c r="AW500" s="90" t="str">
        <f>IF(ISNUMBER(T1_Data!AW495),IF(T1_Data!AW495=-999,"NA",IF(T1_Data!AW495&lt;1, "&lt;1", IF(T1_Data!AW495&gt;99, "&gt;99", T1_Data!AW495))),"-")</f>
        <v>-</v>
      </c>
      <c r="AX500" s="90" t="str">
        <f>IF(ISNUMBER(T1_Data!AX495),IF(T1_Data!AX495=-999,"NA",IF(T1_Data!AX495&lt;1, "&lt;1", IF(T1_Data!AX495&gt;99, "&gt;99", T1_Data!AX495))),"-")</f>
        <v>-</v>
      </c>
      <c r="AY500" s="90" t="str">
        <f>IF(ISNUMBER(T1_Data!AY495),IF(T1_Data!AY495=-999,"NA",IF(T1_Data!AY495&lt;1, "&lt;1", IF(T1_Data!AY495&gt;99, "&gt;99", T1_Data!AY495))),"-")</f>
        <v>-</v>
      </c>
      <c r="AZ500" s="90" t="str">
        <f>IF(ISNUMBER(T1_Data!AZ495),IF(T1_Data!AZ495=-999,"NA",IF(T1_Data!AZ495&lt;1, "&lt;1", IF(T1_Data!AZ495&gt;99, "&gt;99", T1_Data!AZ495))),"-")</f>
        <v>-</v>
      </c>
      <c r="BA500" s="90" t="str">
        <f>IF(ISNUMBER(T1_Data!BA495),IF(T1_Data!BA495=-999,"NA",IF(T1_Data!BA495&lt;1, "&lt;1", IF(T1_Data!BA495&gt;99, "&gt;99", T1_Data!BA495))),"-")</f>
        <v>-</v>
      </c>
      <c r="BB500" s="90" t="str">
        <f>IF(ISNUMBER(T1_Data!BB495),IF(T1_Data!BB495=-999,"NA",IF(T1_Data!BB495&lt;1, "&lt;1", IF(T1_Data!BB495&gt;99, "&gt;99", T1_Data!BB495))),"-")</f>
        <v>-</v>
      </c>
      <c r="BC500" s="90" t="str">
        <f>IF(ISNUMBER(T1_Data!BC495),IF(T1_Data!BC495=-999,"NA",IF(T1_Data!BC495&lt;1, "&lt;1", IF(T1_Data!BC495&gt;99, "&gt;99", T1_Data!BC495))),"-")</f>
        <v>-</v>
      </c>
      <c r="BD500" s="90" t="str">
        <f>IF(ISNUMBER(T1_Data!BD495),IF(T1_Data!BD495=-999,"NA",IF(T1_Data!BD495&lt;1, "&lt;1", IF(T1_Data!BD495&gt;99, "&gt;99", T1_Data!BD495))),"-")</f>
        <v>-</v>
      </c>
      <c r="BE500" s="90" t="str">
        <f>IF(ISNUMBER(T1_Data!BE495),IF(T1_Data!BE495=-999,"NA",IF(T1_Data!BE495&lt;1, "&lt;1", IF(T1_Data!BE495&gt;99, "&gt;99", T1_Data!BE495))),"-")</f>
        <v>-</v>
      </c>
      <c r="BF500" s="90" t="str">
        <f>IF(ISNUMBER(T1_Data!BF495),IF(T1_Data!BF495=-999,"NA",IF(T1_Data!BF495&lt;1, "&lt;1", IF(T1_Data!BF495&gt;99, "&gt;99", T1_Data!BF495))),"-")</f>
        <v>-</v>
      </c>
      <c r="BG500" s="90" t="str">
        <f>IF(ISNUMBER(T1_Data!BG495),IF(T1_Data!BG495=-999,"NA",IF(T1_Data!BG495&lt;1, "&lt;1", IF(T1_Data!BG495&gt;99, "&gt;99", T1_Data!BG495))),"-")</f>
        <v>-</v>
      </c>
      <c r="BH500" s="90" t="str">
        <f>IF(ISNUMBER(T1_Data!BH495),IF(T1_Data!BH495=-999,"NA",IF(T1_Data!BH495&lt;1, "&lt;1", IF(T1_Data!BH495&gt;99, "&gt;99", T1_Data!BH495))),"-")</f>
        <v>-</v>
      </c>
      <c r="BI500" s="90" t="str">
        <f>IF(ISNUMBER(T1_Data!BI495),IF(T1_Data!BI495=-999,"NA",IF(T1_Data!BI495&lt;1, "&lt;1", IF(T1_Data!BI495&gt;99, "&gt;99", T1_Data!BI495))),"-")</f>
        <v>-</v>
      </c>
    </row>
    <row r="501" spans="1:61" x14ac:dyDescent="0.35">
      <c r="A501" s="88" t="str">
        <f>IF(ISBLANK(T1_Data!A496), "", T1_Data!A496)</f>
        <v/>
      </c>
      <c r="B501" s="90" t="str">
        <f>IF(ISNUMBER(T1_Data!B496), T1_Data!B496,"-")</f>
        <v>-</v>
      </c>
      <c r="C501" s="89" t="str">
        <f>IF(ISNUMBER(T1_Data!C496), T1_Data!C496,"-")</f>
        <v>-</v>
      </c>
      <c r="D501" s="90" t="str">
        <f>IF(ISNUMBER(T1_Data!D496), T1_Data!D496,"-")</f>
        <v>-</v>
      </c>
      <c r="E501" s="90" t="str">
        <f>IF(ISNUMBER(T1_Data!E496), T1_Data!E496,"-")</f>
        <v>-</v>
      </c>
      <c r="F501" s="90" t="str">
        <f>IF(ISNUMBER(T1_Data!F496), T1_Data!F496,"-")</f>
        <v>-</v>
      </c>
      <c r="G501" s="90" t="str">
        <f>IF(ISNUMBER(T1_Data!G496), T1_Data!G496,"-")</f>
        <v>-</v>
      </c>
      <c r="H501" s="90" t="str">
        <f>IF(ISNUMBER(T1_Data!H496),IF(T1_Data!H496=-999,"NA",IF(T1_Data!H496&lt;1, "&lt;1", IF(T1_Data!H496&gt;99, "&gt;99", T1_Data!H496))),"-")</f>
        <v>-</v>
      </c>
      <c r="I501" s="90" t="str">
        <f>IF(ISNUMBER(T1_Data!I496),IF(T1_Data!I496=-999,"NA",IF(T1_Data!I496&lt;1, "&lt;1", IF(T1_Data!I496&gt;99, "&gt;99", T1_Data!I496))),"-")</f>
        <v>-</v>
      </c>
      <c r="J501" s="90" t="str">
        <f>IF(ISNUMBER(T1_Data!J496),IF(T1_Data!J496=-999,"NA",IF(T1_Data!J496&lt;1, "&lt;1", IF(T1_Data!J496&gt;99, "&gt;99", T1_Data!J496))),"-")</f>
        <v>-</v>
      </c>
      <c r="K501" s="90" t="str">
        <f>IF(ISNUMBER(T1_Data!K496),IF(T1_Data!K496=-999,"NA",IF(T1_Data!K496&lt;1, "&lt;1", IF(T1_Data!K496&gt;99, "&gt;99", T1_Data!K496))),"-")</f>
        <v>-</v>
      </c>
      <c r="L501" s="90" t="str">
        <f>IF(ISNUMBER(T1_Data!L496),IF(T1_Data!L496=-999,"NA",IF(T1_Data!L496&lt;1, "&lt;1", IF(T1_Data!L496&gt;99, "&gt;99", T1_Data!L496))),"-")</f>
        <v>-</v>
      </c>
      <c r="M501" s="90" t="str">
        <f>IF(ISNUMBER(T1_Data!M496),IF(T1_Data!M496=-999,"NA",IF(T1_Data!M496&lt;1, "&lt;1", IF(T1_Data!M496&gt;99, "&gt;99", T1_Data!M496))),"-")</f>
        <v>-</v>
      </c>
      <c r="N501" s="90" t="str">
        <f>IF(ISNUMBER(T1_Data!N496),IF(T1_Data!N496=-999,"NA",IF(T1_Data!N496&lt;1, "&lt;1", IF(T1_Data!N496&gt;99, "&gt;99", T1_Data!N496))),"-")</f>
        <v>-</v>
      </c>
      <c r="O501" s="90" t="str">
        <f>IF(ISNUMBER(T1_Data!O496),IF(T1_Data!O496=-999,"NA",IF(T1_Data!O496&lt;1, "&lt;1", IF(T1_Data!O496&gt;99, "&gt;99", T1_Data!O496))),"-")</f>
        <v>-</v>
      </c>
      <c r="P501" s="90" t="str">
        <f>IF(ISNUMBER(T1_Data!P496),IF(T1_Data!P496=-999,"NA",IF(T1_Data!P496&lt;1, "&lt;1", IF(T1_Data!P496&gt;99, "&gt;99", T1_Data!P496))),"-")</f>
        <v>-</v>
      </c>
      <c r="Q501" s="90" t="str">
        <f>IF(ISNUMBER(T1_Data!Q496),IF(T1_Data!Q496=-999,"NA",IF(T1_Data!Q496&lt;1, "&lt;1", IF(T1_Data!Q496&gt;99, "&gt;99", T1_Data!Q496))),"-")</f>
        <v>-</v>
      </c>
      <c r="R501" s="90" t="str">
        <f>IF(ISNUMBER(T1_Data!R496),IF(T1_Data!R496=-999,"NA",IF(T1_Data!R496&lt;1, "&lt;1", IF(T1_Data!R496&gt;99, "&gt;99", T1_Data!R496))),"-")</f>
        <v>-</v>
      </c>
      <c r="S501" s="90" t="str">
        <f>IF(ISNUMBER(T1_Data!S496),IF(T1_Data!S496=-999,"NA",IF(T1_Data!S496&lt;1, "&lt;1", IF(T1_Data!S496&gt;99, "&gt;99", T1_Data!S496))),"-")</f>
        <v>-</v>
      </c>
      <c r="T501" s="90" t="str">
        <f>IF(ISNUMBER(T1_Data!T496),IF(T1_Data!T496=-999,"NA",IF(T1_Data!T496&lt;1, "&lt;1", IF(T1_Data!T496&gt;99, "&gt;99", T1_Data!T496))),"-")</f>
        <v>-</v>
      </c>
      <c r="U501" s="90" t="str">
        <f>IF(ISNUMBER(T1_Data!U496),IF(T1_Data!U496=-999,"NA",IF(T1_Data!U496&lt;1, "&lt;1", IF(T1_Data!U496&gt;99, "&gt;99", T1_Data!U496))),"-")</f>
        <v>-</v>
      </c>
      <c r="V501" s="90" t="str">
        <f>IF(ISNUMBER(T1_Data!V496),IF(T1_Data!V496=-999,"NA",IF(T1_Data!V496&lt;1, "&lt;1", IF(T1_Data!V496&gt;99, "&gt;99", T1_Data!V496))),"-")</f>
        <v>-</v>
      </c>
      <c r="W501" s="90" t="str">
        <f>IF(ISNUMBER(T1_Data!W496),IF(T1_Data!W496=-999,"NA",IF(T1_Data!W496&lt;1, "&lt;1", IF(T1_Data!W496&gt;99, "&gt;99", T1_Data!W496))),"-")</f>
        <v>-</v>
      </c>
      <c r="X501" s="90" t="str">
        <f>IF(ISNUMBER(T1_Data!X496),IF(T1_Data!X496=-999,"NA",IF(T1_Data!X496&lt;1, "&lt;1", IF(T1_Data!X496&gt;99, "&gt;99", T1_Data!X496))),"-")</f>
        <v>-</v>
      </c>
      <c r="Y501" s="90" t="str">
        <f>IF(ISNUMBER(T1_Data!Y496),IF(T1_Data!Y496=-999,"NA",IF(T1_Data!Y496&lt;1, "&lt;1", IF(T1_Data!Y496&gt;99, "&gt;99", T1_Data!Y496))),"-")</f>
        <v>-</v>
      </c>
      <c r="Z501" s="90" t="str">
        <f>IF(ISNUMBER(T1_Data!Z496),IF(T1_Data!Z496=-999,"NA",IF(T1_Data!Z496&lt;1, "&lt;1", IF(T1_Data!Z496&gt;99, "&gt;99", T1_Data!Z496))),"-")</f>
        <v>-</v>
      </c>
      <c r="AA501" s="90" t="str">
        <f>IF(ISNUMBER(T1_Data!AA496),IF(T1_Data!AA496=-999,"NA",IF(T1_Data!AA496&lt;1, "&lt;1", IF(T1_Data!AA496&gt;99, "&gt;99", T1_Data!AA496))),"-")</f>
        <v>-</v>
      </c>
      <c r="AB501" s="90" t="str">
        <f>IF(ISNUMBER(T1_Data!AB496),IF(T1_Data!AB496=-999,"NA",IF(T1_Data!AB496&lt;1, "&lt;1", IF(T1_Data!AB496&gt;99, "&gt;99", T1_Data!AB496))),"-")</f>
        <v>-</v>
      </c>
      <c r="AC501" s="90" t="str">
        <f>IF(ISNUMBER(T1_Data!AC496),IF(T1_Data!AC496=-999,"NA",IF(T1_Data!AC496&lt;1, "&lt;1", IF(T1_Data!AC496&gt;99, "&gt;99", T1_Data!AC496))),"-")</f>
        <v>-</v>
      </c>
      <c r="AD501" s="90" t="str">
        <f>IF(ISNUMBER(T1_Data!AD496),IF(T1_Data!AD496=-999,"NA",IF(T1_Data!AD496&lt;1, "&lt;1", IF(T1_Data!AD496&gt;99, "&gt;99", T1_Data!AD496))),"-")</f>
        <v>-</v>
      </c>
      <c r="AE501" s="90" t="str">
        <f>IF(ISNUMBER(T1_Data!AE496),IF(T1_Data!AE496=-999,"NA",IF(T1_Data!AE496&lt;1, "&lt;1", IF(T1_Data!AE496&gt;99, "&gt;99", T1_Data!AE496))),"-")</f>
        <v>-</v>
      </c>
      <c r="AF501" s="90" t="str">
        <f>IF(ISNUMBER(T1_Data!AF496),IF(T1_Data!AF496=-999,"NA",IF(T1_Data!AF496&lt;1, "&lt;1", IF(T1_Data!AF496&gt;99, "&gt;99", T1_Data!AF496))),"-")</f>
        <v>-</v>
      </c>
      <c r="AG501" s="90" t="str">
        <f>IF(ISNUMBER(T1_Data!AG496),IF(T1_Data!AG496=-999,"NA",IF(T1_Data!AG496&lt;1, "&lt;1", IF(T1_Data!AG496&gt;99, "&gt;99", T1_Data!AG496))),"-")</f>
        <v>-</v>
      </c>
      <c r="AH501" s="90" t="str">
        <f>IF(ISNUMBER(T1_Data!AH496),IF(T1_Data!AH496=-999,"NA",IF(T1_Data!AH496&lt;1, "&lt;1", IF(T1_Data!AH496&gt;99, "&gt;99", T1_Data!AH496))),"-")</f>
        <v>-</v>
      </c>
      <c r="AI501" s="90" t="str">
        <f>IF(ISNUMBER(T1_Data!AI496),IF(T1_Data!AI496=-999,"NA",IF(T1_Data!AI496&lt;1, "&lt;1", IF(T1_Data!AI496&gt;99, "&gt;99", T1_Data!AI496))),"-")</f>
        <v>-</v>
      </c>
      <c r="AJ501" s="90" t="str">
        <f>IF(ISNUMBER(T1_Data!AJ496),IF(T1_Data!AJ496=-999,"NA",IF(T1_Data!AJ496&lt;1, "&lt;1", IF(T1_Data!AJ496&gt;99, "&gt;99", T1_Data!AJ496))),"-")</f>
        <v>-</v>
      </c>
      <c r="AK501" s="90" t="str">
        <f>IF(ISNUMBER(T1_Data!AK496),IF(T1_Data!AK496=-999,"NA",IF(T1_Data!AK496&lt;1, "&lt;1", IF(T1_Data!AK496&gt;99, "&gt;99", T1_Data!AK496))),"-")</f>
        <v>-</v>
      </c>
      <c r="AL501" s="90" t="str">
        <f>IF(ISNUMBER(T1_Data!AL496),IF(T1_Data!AL496=-999,"NA",IF(T1_Data!AL496&lt;1, "&lt;1", IF(T1_Data!AL496&gt;99, "&gt;99", T1_Data!AL496))),"-")</f>
        <v>-</v>
      </c>
      <c r="AM501" s="90" t="str">
        <f>IF(ISNUMBER(T1_Data!AM496),IF(T1_Data!AM496=-999,"NA",IF(T1_Data!AM496&lt;1, "&lt;1", IF(T1_Data!AM496&gt;99, "&gt;99", T1_Data!AM496))),"-")</f>
        <v>-</v>
      </c>
      <c r="AN501" s="90" t="str">
        <f>IF(ISNUMBER(T1_Data!AN496),IF(T1_Data!AN496=-999,"NA",IF(T1_Data!AN496&lt;1, "&lt;1", IF(T1_Data!AN496&gt;99, "&gt;99", T1_Data!AN496))),"-")</f>
        <v>-</v>
      </c>
      <c r="AO501" s="90" t="str">
        <f>IF(ISNUMBER(T1_Data!AO496),IF(T1_Data!AO496=-999,"NA",IF(T1_Data!AO496&lt;1, "&lt;1", IF(T1_Data!AO496&gt;99, "&gt;99", T1_Data!AO496))),"-")</f>
        <v>-</v>
      </c>
      <c r="AP501" s="90" t="str">
        <f>IF(ISNUMBER(T1_Data!AP496),IF(T1_Data!AP496=-999,"NA",IF(T1_Data!AP496&lt;1, "&lt;1", IF(T1_Data!AP496&gt;99, "&gt;99", T1_Data!AP496))),"-")</f>
        <v>-</v>
      </c>
      <c r="AQ501" s="90" t="str">
        <f>IF(ISNUMBER(T1_Data!AQ496),IF(T1_Data!AQ496=-999,"NA",IF(T1_Data!AQ496&lt;1, "&lt;1", IF(T1_Data!AQ496&gt;99, "&gt;99", T1_Data!AQ496))),"-")</f>
        <v>-</v>
      </c>
      <c r="AR501" s="90" t="str">
        <f>IF(ISNUMBER(T1_Data!AR496),IF(T1_Data!AR496=-999,"NA",IF(T1_Data!AR496&lt;1, "&lt;1", IF(T1_Data!AR496&gt;99, "&gt;99", T1_Data!AR496))),"-")</f>
        <v>-</v>
      </c>
      <c r="AS501" s="90" t="str">
        <f>IF(ISNUMBER(T1_Data!AS496),IF(T1_Data!AS496=-999,"NA",IF(T1_Data!AS496&lt;1, "&lt;1", IF(T1_Data!AS496&gt;99, "&gt;99", T1_Data!AS496))),"-")</f>
        <v>-</v>
      </c>
      <c r="AT501" s="90" t="str">
        <f>IF(ISNUMBER(T1_Data!AT496),IF(T1_Data!AT496=-999,"NA",IF(T1_Data!AT496&lt;1, "&lt;1", IF(T1_Data!AT496&gt;99, "&gt;99", T1_Data!AT496))),"-")</f>
        <v>-</v>
      </c>
      <c r="AU501" s="90" t="str">
        <f>IF(ISNUMBER(T1_Data!AU496),IF(T1_Data!AU496=-999,"NA",IF(T1_Data!AU496&lt;1, "&lt;1", IF(T1_Data!AU496&gt;99, "&gt;99", T1_Data!AU496))),"-")</f>
        <v>-</v>
      </c>
      <c r="AV501" s="90" t="str">
        <f>IF(ISNUMBER(T1_Data!AV496),IF(T1_Data!AV496=-999,"NA",IF(T1_Data!AV496&lt;1, "&lt;1", IF(T1_Data!AV496&gt;99, "&gt;99", T1_Data!AV496))),"-")</f>
        <v>-</v>
      </c>
      <c r="AW501" s="90" t="str">
        <f>IF(ISNUMBER(T1_Data!AW496),IF(T1_Data!AW496=-999,"NA",IF(T1_Data!AW496&lt;1, "&lt;1", IF(T1_Data!AW496&gt;99, "&gt;99", T1_Data!AW496))),"-")</f>
        <v>-</v>
      </c>
      <c r="AX501" s="90" t="str">
        <f>IF(ISNUMBER(T1_Data!AX496),IF(T1_Data!AX496=-999,"NA",IF(T1_Data!AX496&lt;1, "&lt;1", IF(T1_Data!AX496&gt;99, "&gt;99", T1_Data!AX496))),"-")</f>
        <v>-</v>
      </c>
      <c r="AY501" s="90" t="str">
        <f>IF(ISNUMBER(T1_Data!AY496),IF(T1_Data!AY496=-999,"NA",IF(T1_Data!AY496&lt;1, "&lt;1", IF(T1_Data!AY496&gt;99, "&gt;99", T1_Data!AY496))),"-")</f>
        <v>-</v>
      </c>
      <c r="AZ501" s="90" t="str">
        <f>IF(ISNUMBER(T1_Data!AZ496),IF(T1_Data!AZ496=-999,"NA",IF(T1_Data!AZ496&lt;1, "&lt;1", IF(T1_Data!AZ496&gt;99, "&gt;99", T1_Data!AZ496))),"-")</f>
        <v>-</v>
      </c>
      <c r="BA501" s="90" t="str">
        <f>IF(ISNUMBER(T1_Data!BA496),IF(T1_Data!BA496=-999,"NA",IF(T1_Data!BA496&lt;1, "&lt;1", IF(T1_Data!BA496&gt;99, "&gt;99", T1_Data!BA496))),"-")</f>
        <v>-</v>
      </c>
      <c r="BB501" s="90" t="str">
        <f>IF(ISNUMBER(T1_Data!BB496),IF(T1_Data!BB496=-999,"NA",IF(T1_Data!BB496&lt;1, "&lt;1", IF(T1_Data!BB496&gt;99, "&gt;99", T1_Data!BB496))),"-")</f>
        <v>-</v>
      </c>
      <c r="BC501" s="90" t="str">
        <f>IF(ISNUMBER(T1_Data!BC496),IF(T1_Data!BC496=-999,"NA",IF(T1_Data!BC496&lt;1, "&lt;1", IF(T1_Data!BC496&gt;99, "&gt;99", T1_Data!BC496))),"-")</f>
        <v>-</v>
      </c>
      <c r="BD501" s="90" t="str">
        <f>IF(ISNUMBER(T1_Data!BD496),IF(T1_Data!BD496=-999,"NA",IF(T1_Data!BD496&lt;1, "&lt;1", IF(T1_Data!BD496&gt;99, "&gt;99", T1_Data!BD496))),"-")</f>
        <v>-</v>
      </c>
      <c r="BE501" s="90" t="str">
        <f>IF(ISNUMBER(T1_Data!BE496),IF(T1_Data!BE496=-999,"NA",IF(T1_Data!BE496&lt;1, "&lt;1", IF(T1_Data!BE496&gt;99, "&gt;99", T1_Data!BE496))),"-")</f>
        <v>-</v>
      </c>
      <c r="BF501" s="90" t="str">
        <f>IF(ISNUMBER(T1_Data!BF496),IF(T1_Data!BF496=-999,"NA",IF(T1_Data!BF496&lt;1, "&lt;1", IF(T1_Data!BF496&gt;99, "&gt;99", T1_Data!BF496))),"-")</f>
        <v>-</v>
      </c>
      <c r="BG501" s="90" t="str">
        <f>IF(ISNUMBER(T1_Data!BG496),IF(T1_Data!BG496=-999,"NA",IF(T1_Data!BG496&lt;1, "&lt;1", IF(T1_Data!BG496&gt;99, "&gt;99", T1_Data!BG496))),"-")</f>
        <v>-</v>
      </c>
      <c r="BH501" s="90" t="str">
        <f>IF(ISNUMBER(T1_Data!BH496),IF(T1_Data!BH496=-999,"NA",IF(T1_Data!BH496&lt;1, "&lt;1", IF(T1_Data!BH496&gt;99, "&gt;99", T1_Data!BH496))),"-")</f>
        <v>-</v>
      </c>
      <c r="BI501" s="90" t="str">
        <f>IF(ISNUMBER(T1_Data!BI496),IF(T1_Data!BI496=-999,"NA",IF(T1_Data!BI496&lt;1, "&lt;1", IF(T1_Data!BI496&gt;99, "&gt;99", T1_Data!BI496))),"-")</f>
        <v>-</v>
      </c>
    </row>
    <row r="502" spans="1:61" x14ac:dyDescent="0.35">
      <c r="A502" s="88" t="str">
        <f>IF(ISBLANK(T1_Data!A497), "", T1_Data!A497)</f>
        <v/>
      </c>
      <c r="B502" s="90" t="str">
        <f>IF(ISNUMBER(T1_Data!B497), T1_Data!B497,"-")</f>
        <v>-</v>
      </c>
      <c r="C502" s="89" t="str">
        <f>IF(ISNUMBER(T1_Data!C497), T1_Data!C497,"-")</f>
        <v>-</v>
      </c>
      <c r="D502" s="90" t="str">
        <f>IF(ISNUMBER(T1_Data!D497), T1_Data!D497,"-")</f>
        <v>-</v>
      </c>
      <c r="E502" s="90" t="str">
        <f>IF(ISNUMBER(T1_Data!E497), T1_Data!E497,"-")</f>
        <v>-</v>
      </c>
      <c r="F502" s="90" t="str">
        <f>IF(ISNUMBER(T1_Data!F497), T1_Data!F497,"-")</f>
        <v>-</v>
      </c>
      <c r="G502" s="90" t="str">
        <f>IF(ISNUMBER(T1_Data!G497), T1_Data!G497,"-")</f>
        <v>-</v>
      </c>
      <c r="H502" s="90" t="str">
        <f>IF(ISNUMBER(T1_Data!H497),IF(T1_Data!H497=-999,"NA",IF(T1_Data!H497&lt;1, "&lt;1", IF(T1_Data!H497&gt;99, "&gt;99", T1_Data!H497))),"-")</f>
        <v>-</v>
      </c>
      <c r="I502" s="90" t="str">
        <f>IF(ISNUMBER(T1_Data!I497),IF(T1_Data!I497=-999,"NA",IF(T1_Data!I497&lt;1, "&lt;1", IF(T1_Data!I497&gt;99, "&gt;99", T1_Data!I497))),"-")</f>
        <v>-</v>
      </c>
      <c r="J502" s="90" t="str">
        <f>IF(ISNUMBER(T1_Data!J497),IF(T1_Data!J497=-999,"NA",IF(T1_Data!J497&lt;1, "&lt;1", IF(T1_Data!J497&gt;99, "&gt;99", T1_Data!J497))),"-")</f>
        <v>-</v>
      </c>
      <c r="K502" s="90" t="str">
        <f>IF(ISNUMBER(T1_Data!K497),IF(T1_Data!K497=-999,"NA",IF(T1_Data!K497&lt;1, "&lt;1", IF(T1_Data!K497&gt;99, "&gt;99", T1_Data!K497))),"-")</f>
        <v>-</v>
      </c>
      <c r="L502" s="90" t="str">
        <f>IF(ISNUMBER(T1_Data!L497),IF(T1_Data!L497=-999,"NA",IF(T1_Data!L497&lt;1, "&lt;1", IF(T1_Data!L497&gt;99, "&gt;99", T1_Data!L497))),"-")</f>
        <v>-</v>
      </c>
      <c r="M502" s="90" t="str">
        <f>IF(ISNUMBER(T1_Data!M497),IF(T1_Data!M497=-999,"NA",IF(T1_Data!M497&lt;1, "&lt;1", IF(T1_Data!M497&gt;99, "&gt;99", T1_Data!M497))),"-")</f>
        <v>-</v>
      </c>
      <c r="N502" s="90" t="str">
        <f>IF(ISNUMBER(T1_Data!N497),IF(T1_Data!N497=-999,"NA",IF(T1_Data!N497&lt;1, "&lt;1", IF(T1_Data!N497&gt;99, "&gt;99", T1_Data!N497))),"-")</f>
        <v>-</v>
      </c>
      <c r="O502" s="90" t="str">
        <f>IF(ISNUMBER(T1_Data!O497),IF(T1_Data!O497=-999,"NA",IF(T1_Data!O497&lt;1, "&lt;1", IF(T1_Data!O497&gt;99, "&gt;99", T1_Data!O497))),"-")</f>
        <v>-</v>
      </c>
      <c r="P502" s="90" t="str">
        <f>IF(ISNUMBER(T1_Data!P497),IF(T1_Data!P497=-999,"NA",IF(T1_Data!P497&lt;1, "&lt;1", IF(T1_Data!P497&gt;99, "&gt;99", T1_Data!P497))),"-")</f>
        <v>-</v>
      </c>
      <c r="Q502" s="90" t="str">
        <f>IF(ISNUMBER(T1_Data!Q497),IF(T1_Data!Q497=-999,"NA",IF(T1_Data!Q497&lt;1, "&lt;1", IF(T1_Data!Q497&gt;99, "&gt;99", T1_Data!Q497))),"-")</f>
        <v>-</v>
      </c>
      <c r="R502" s="90" t="str">
        <f>IF(ISNUMBER(T1_Data!R497),IF(T1_Data!R497=-999,"NA",IF(T1_Data!R497&lt;1, "&lt;1", IF(T1_Data!R497&gt;99, "&gt;99", T1_Data!R497))),"-")</f>
        <v>-</v>
      </c>
      <c r="S502" s="90" t="str">
        <f>IF(ISNUMBER(T1_Data!S497),IF(T1_Data!S497=-999,"NA",IF(T1_Data!S497&lt;1, "&lt;1", IF(T1_Data!S497&gt;99, "&gt;99", T1_Data!S497))),"-")</f>
        <v>-</v>
      </c>
      <c r="T502" s="90" t="str">
        <f>IF(ISNUMBER(T1_Data!T497),IF(T1_Data!T497=-999,"NA",IF(T1_Data!T497&lt;1, "&lt;1", IF(T1_Data!T497&gt;99, "&gt;99", T1_Data!T497))),"-")</f>
        <v>-</v>
      </c>
      <c r="U502" s="90" t="str">
        <f>IF(ISNUMBER(T1_Data!U497),IF(T1_Data!U497=-999,"NA",IF(T1_Data!U497&lt;1, "&lt;1", IF(T1_Data!U497&gt;99, "&gt;99", T1_Data!U497))),"-")</f>
        <v>-</v>
      </c>
      <c r="V502" s="90" t="str">
        <f>IF(ISNUMBER(T1_Data!V497),IF(T1_Data!V497=-999,"NA",IF(T1_Data!V497&lt;1, "&lt;1", IF(T1_Data!V497&gt;99, "&gt;99", T1_Data!V497))),"-")</f>
        <v>-</v>
      </c>
      <c r="W502" s="90" t="str">
        <f>IF(ISNUMBER(T1_Data!W497),IF(T1_Data!W497=-999,"NA",IF(T1_Data!W497&lt;1, "&lt;1", IF(T1_Data!W497&gt;99, "&gt;99", T1_Data!W497))),"-")</f>
        <v>-</v>
      </c>
      <c r="X502" s="90" t="str">
        <f>IF(ISNUMBER(T1_Data!X497),IF(T1_Data!X497=-999,"NA",IF(T1_Data!X497&lt;1, "&lt;1", IF(T1_Data!X497&gt;99, "&gt;99", T1_Data!X497))),"-")</f>
        <v>-</v>
      </c>
      <c r="Y502" s="90" t="str">
        <f>IF(ISNUMBER(T1_Data!Y497),IF(T1_Data!Y497=-999,"NA",IF(T1_Data!Y497&lt;1, "&lt;1", IF(T1_Data!Y497&gt;99, "&gt;99", T1_Data!Y497))),"-")</f>
        <v>-</v>
      </c>
      <c r="Z502" s="90" t="str">
        <f>IF(ISNUMBER(T1_Data!Z497),IF(T1_Data!Z497=-999,"NA",IF(T1_Data!Z497&lt;1, "&lt;1", IF(T1_Data!Z497&gt;99, "&gt;99", T1_Data!Z497))),"-")</f>
        <v>-</v>
      </c>
      <c r="AA502" s="90" t="str">
        <f>IF(ISNUMBER(T1_Data!AA497),IF(T1_Data!AA497=-999,"NA",IF(T1_Data!AA497&lt;1, "&lt;1", IF(T1_Data!AA497&gt;99, "&gt;99", T1_Data!AA497))),"-")</f>
        <v>-</v>
      </c>
      <c r="AB502" s="90" t="str">
        <f>IF(ISNUMBER(T1_Data!AB497),IF(T1_Data!AB497=-999,"NA",IF(T1_Data!AB497&lt;1, "&lt;1", IF(T1_Data!AB497&gt;99, "&gt;99", T1_Data!AB497))),"-")</f>
        <v>-</v>
      </c>
      <c r="AC502" s="90" t="str">
        <f>IF(ISNUMBER(T1_Data!AC497),IF(T1_Data!AC497=-999,"NA",IF(T1_Data!AC497&lt;1, "&lt;1", IF(T1_Data!AC497&gt;99, "&gt;99", T1_Data!AC497))),"-")</f>
        <v>-</v>
      </c>
      <c r="AD502" s="90" t="str">
        <f>IF(ISNUMBER(T1_Data!AD497),IF(T1_Data!AD497=-999,"NA",IF(T1_Data!AD497&lt;1, "&lt;1", IF(T1_Data!AD497&gt;99, "&gt;99", T1_Data!AD497))),"-")</f>
        <v>-</v>
      </c>
      <c r="AE502" s="90" t="str">
        <f>IF(ISNUMBER(T1_Data!AE497),IF(T1_Data!AE497=-999,"NA",IF(T1_Data!AE497&lt;1, "&lt;1", IF(T1_Data!AE497&gt;99, "&gt;99", T1_Data!AE497))),"-")</f>
        <v>-</v>
      </c>
      <c r="AF502" s="90" t="str">
        <f>IF(ISNUMBER(T1_Data!AF497),IF(T1_Data!AF497=-999,"NA",IF(T1_Data!AF497&lt;1, "&lt;1", IF(T1_Data!AF497&gt;99, "&gt;99", T1_Data!AF497))),"-")</f>
        <v>-</v>
      </c>
      <c r="AG502" s="90" t="str">
        <f>IF(ISNUMBER(T1_Data!AG497),IF(T1_Data!AG497=-999,"NA",IF(T1_Data!AG497&lt;1, "&lt;1", IF(T1_Data!AG497&gt;99, "&gt;99", T1_Data!AG497))),"-")</f>
        <v>-</v>
      </c>
      <c r="AH502" s="90" t="str">
        <f>IF(ISNUMBER(T1_Data!AH497),IF(T1_Data!AH497=-999,"NA",IF(T1_Data!AH497&lt;1, "&lt;1", IF(T1_Data!AH497&gt;99, "&gt;99", T1_Data!AH497))),"-")</f>
        <v>-</v>
      </c>
      <c r="AI502" s="90" t="str">
        <f>IF(ISNUMBER(T1_Data!AI497),IF(T1_Data!AI497=-999,"NA",IF(T1_Data!AI497&lt;1, "&lt;1", IF(T1_Data!AI497&gt;99, "&gt;99", T1_Data!AI497))),"-")</f>
        <v>-</v>
      </c>
      <c r="AJ502" s="90" t="str">
        <f>IF(ISNUMBER(T1_Data!AJ497),IF(T1_Data!AJ497=-999,"NA",IF(T1_Data!AJ497&lt;1, "&lt;1", IF(T1_Data!AJ497&gt;99, "&gt;99", T1_Data!AJ497))),"-")</f>
        <v>-</v>
      </c>
      <c r="AK502" s="90" t="str">
        <f>IF(ISNUMBER(T1_Data!AK497),IF(T1_Data!AK497=-999,"NA",IF(T1_Data!AK497&lt;1, "&lt;1", IF(T1_Data!AK497&gt;99, "&gt;99", T1_Data!AK497))),"-")</f>
        <v>-</v>
      </c>
      <c r="AL502" s="90" t="str">
        <f>IF(ISNUMBER(T1_Data!AL497),IF(T1_Data!AL497=-999,"NA",IF(T1_Data!AL497&lt;1, "&lt;1", IF(T1_Data!AL497&gt;99, "&gt;99", T1_Data!AL497))),"-")</f>
        <v>-</v>
      </c>
      <c r="AM502" s="90" t="str">
        <f>IF(ISNUMBER(T1_Data!AM497),IF(T1_Data!AM497=-999,"NA",IF(T1_Data!AM497&lt;1, "&lt;1", IF(T1_Data!AM497&gt;99, "&gt;99", T1_Data!AM497))),"-")</f>
        <v>-</v>
      </c>
      <c r="AN502" s="90" t="str">
        <f>IF(ISNUMBER(T1_Data!AN497),IF(T1_Data!AN497=-999,"NA",IF(T1_Data!AN497&lt;1, "&lt;1", IF(T1_Data!AN497&gt;99, "&gt;99", T1_Data!AN497))),"-")</f>
        <v>-</v>
      </c>
      <c r="AO502" s="90" t="str">
        <f>IF(ISNUMBER(T1_Data!AO497),IF(T1_Data!AO497=-999,"NA",IF(T1_Data!AO497&lt;1, "&lt;1", IF(T1_Data!AO497&gt;99, "&gt;99", T1_Data!AO497))),"-")</f>
        <v>-</v>
      </c>
      <c r="AP502" s="90" t="str">
        <f>IF(ISNUMBER(T1_Data!AP497),IF(T1_Data!AP497=-999,"NA",IF(T1_Data!AP497&lt;1, "&lt;1", IF(T1_Data!AP497&gt;99, "&gt;99", T1_Data!AP497))),"-")</f>
        <v>-</v>
      </c>
      <c r="AQ502" s="90" t="str">
        <f>IF(ISNUMBER(T1_Data!AQ497),IF(T1_Data!AQ497=-999,"NA",IF(T1_Data!AQ497&lt;1, "&lt;1", IF(T1_Data!AQ497&gt;99, "&gt;99", T1_Data!AQ497))),"-")</f>
        <v>-</v>
      </c>
      <c r="AR502" s="90" t="str">
        <f>IF(ISNUMBER(T1_Data!AR497),IF(T1_Data!AR497=-999,"NA",IF(T1_Data!AR497&lt;1, "&lt;1", IF(T1_Data!AR497&gt;99, "&gt;99", T1_Data!AR497))),"-")</f>
        <v>-</v>
      </c>
      <c r="AS502" s="90" t="str">
        <f>IF(ISNUMBER(T1_Data!AS497),IF(T1_Data!AS497=-999,"NA",IF(T1_Data!AS497&lt;1, "&lt;1", IF(T1_Data!AS497&gt;99, "&gt;99", T1_Data!AS497))),"-")</f>
        <v>-</v>
      </c>
      <c r="AT502" s="90" t="str">
        <f>IF(ISNUMBER(T1_Data!AT497),IF(T1_Data!AT497=-999,"NA",IF(T1_Data!AT497&lt;1, "&lt;1", IF(T1_Data!AT497&gt;99, "&gt;99", T1_Data!AT497))),"-")</f>
        <v>-</v>
      </c>
      <c r="AU502" s="90" t="str">
        <f>IF(ISNUMBER(T1_Data!AU497),IF(T1_Data!AU497=-999,"NA",IF(T1_Data!AU497&lt;1, "&lt;1", IF(T1_Data!AU497&gt;99, "&gt;99", T1_Data!AU497))),"-")</f>
        <v>-</v>
      </c>
      <c r="AV502" s="90" t="str">
        <f>IF(ISNUMBER(T1_Data!AV497),IF(T1_Data!AV497=-999,"NA",IF(T1_Data!AV497&lt;1, "&lt;1", IF(T1_Data!AV497&gt;99, "&gt;99", T1_Data!AV497))),"-")</f>
        <v>-</v>
      </c>
      <c r="AW502" s="90" t="str">
        <f>IF(ISNUMBER(T1_Data!AW497),IF(T1_Data!AW497=-999,"NA",IF(T1_Data!AW497&lt;1, "&lt;1", IF(T1_Data!AW497&gt;99, "&gt;99", T1_Data!AW497))),"-")</f>
        <v>-</v>
      </c>
      <c r="AX502" s="90" t="str">
        <f>IF(ISNUMBER(T1_Data!AX497),IF(T1_Data!AX497=-999,"NA",IF(T1_Data!AX497&lt;1, "&lt;1", IF(T1_Data!AX497&gt;99, "&gt;99", T1_Data!AX497))),"-")</f>
        <v>-</v>
      </c>
      <c r="AY502" s="90" t="str">
        <f>IF(ISNUMBER(T1_Data!AY497),IF(T1_Data!AY497=-999,"NA",IF(T1_Data!AY497&lt;1, "&lt;1", IF(T1_Data!AY497&gt;99, "&gt;99", T1_Data!AY497))),"-")</f>
        <v>-</v>
      </c>
      <c r="AZ502" s="90" t="str">
        <f>IF(ISNUMBER(T1_Data!AZ497),IF(T1_Data!AZ497=-999,"NA",IF(T1_Data!AZ497&lt;1, "&lt;1", IF(T1_Data!AZ497&gt;99, "&gt;99", T1_Data!AZ497))),"-")</f>
        <v>-</v>
      </c>
      <c r="BA502" s="90" t="str">
        <f>IF(ISNUMBER(T1_Data!BA497),IF(T1_Data!BA497=-999,"NA",IF(T1_Data!BA497&lt;1, "&lt;1", IF(T1_Data!BA497&gt;99, "&gt;99", T1_Data!BA497))),"-")</f>
        <v>-</v>
      </c>
      <c r="BB502" s="90" t="str">
        <f>IF(ISNUMBER(T1_Data!BB497),IF(T1_Data!BB497=-999,"NA",IF(T1_Data!BB497&lt;1, "&lt;1", IF(T1_Data!BB497&gt;99, "&gt;99", T1_Data!BB497))),"-")</f>
        <v>-</v>
      </c>
      <c r="BC502" s="90" t="str">
        <f>IF(ISNUMBER(T1_Data!BC497),IF(T1_Data!BC497=-999,"NA",IF(T1_Data!BC497&lt;1, "&lt;1", IF(T1_Data!BC497&gt;99, "&gt;99", T1_Data!BC497))),"-")</f>
        <v>-</v>
      </c>
      <c r="BD502" s="90" t="str">
        <f>IF(ISNUMBER(T1_Data!BD497),IF(T1_Data!BD497=-999,"NA",IF(T1_Data!BD497&lt;1, "&lt;1", IF(T1_Data!BD497&gt;99, "&gt;99", T1_Data!BD497))),"-")</f>
        <v>-</v>
      </c>
      <c r="BE502" s="90" t="str">
        <f>IF(ISNUMBER(T1_Data!BE497),IF(T1_Data!BE497=-999,"NA",IF(T1_Data!BE497&lt;1, "&lt;1", IF(T1_Data!BE497&gt;99, "&gt;99", T1_Data!BE497))),"-")</f>
        <v>-</v>
      </c>
      <c r="BF502" s="90" t="str">
        <f>IF(ISNUMBER(T1_Data!BF497),IF(T1_Data!BF497=-999,"NA",IF(T1_Data!BF497&lt;1, "&lt;1", IF(T1_Data!BF497&gt;99, "&gt;99", T1_Data!BF497))),"-")</f>
        <v>-</v>
      </c>
      <c r="BG502" s="90" t="str">
        <f>IF(ISNUMBER(T1_Data!BG497),IF(T1_Data!BG497=-999,"NA",IF(T1_Data!BG497&lt;1, "&lt;1", IF(T1_Data!BG497&gt;99, "&gt;99", T1_Data!BG497))),"-")</f>
        <v>-</v>
      </c>
      <c r="BH502" s="90" t="str">
        <f>IF(ISNUMBER(T1_Data!BH497),IF(T1_Data!BH497=-999,"NA",IF(T1_Data!BH497&lt;1, "&lt;1", IF(T1_Data!BH497&gt;99, "&gt;99", T1_Data!BH497))),"-")</f>
        <v>-</v>
      </c>
      <c r="BI502" s="90" t="str">
        <f>IF(ISNUMBER(T1_Data!BI497),IF(T1_Data!BI497=-999,"NA",IF(T1_Data!BI497&lt;1, "&lt;1", IF(T1_Data!BI497&gt;99, "&gt;99", T1_Data!BI497))),"-")</f>
        <v>-</v>
      </c>
    </row>
    <row r="503" spans="1:61" x14ac:dyDescent="0.35">
      <c r="A503" s="88" t="str">
        <f>IF(ISBLANK(T1_Data!A498), "", T1_Data!A498)</f>
        <v/>
      </c>
      <c r="B503" s="90" t="str">
        <f>IF(ISNUMBER(T1_Data!B498), T1_Data!B498,"-")</f>
        <v>-</v>
      </c>
      <c r="C503" s="89" t="str">
        <f>IF(ISNUMBER(T1_Data!C498), T1_Data!C498,"-")</f>
        <v>-</v>
      </c>
      <c r="D503" s="90" t="str">
        <f>IF(ISNUMBER(T1_Data!D498), T1_Data!D498,"-")</f>
        <v>-</v>
      </c>
      <c r="E503" s="90" t="str">
        <f>IF(ISNUMBER(T1_Data!E498), T1_Data!E498,"-")</f>
        <v>-</v>
      </c>
      <c r="F503" s="90" t="str">
        <f>IF(ISNUMBER(T1_Data!F498), T1_Data!F498,"-")</f>
        <v>-</v>
      </c>
      <c r="G503" s="90" t="str">
        <f>IF(ISNUMBER(T1_Data!G498), T1_Data!G498,"-")</f>
        <v>-</v>
      </c>
      <c r="H503" s="90" t="str">
        <f>IF(ISNUMBER(T1_Data!H498),IF(T1_Data!H498=-999,"NA",IF(T1_Data!H498&lt;1, "&lt;1", IF(T1_Data!H498&gt;99, "&gt;99", T1_Data!H498))),"-")</f>
        <v>-</v>
      </c>
      <c r="I503" s="90" t="str">
        <f>IF(ISNUMBER(T1_Data!I498),IF(T1_Data!I498=-999,"NA",IF(T1_Data!I498&lt;1, "&lt;1", IF(T1_Data!I498&gt;99, "&gt;99", T1_Data!I498))),"-")</f>
        <v>-</v>
      </c>
      <c r="J503" s="90" t="str">
        <f>IF(ISNUMBER(T1_Data!J498),IF(T1_Data!J498=-999,"NA",IF(T1_Data!J498&lt;1, "&lt;1", IF(T1_Data!J498&gt;99, "&gt;99", T1_Data!J498))),"-")</f>
        <v>-</v>
      </c>
      <c r="K503" s="90" t="str">
        <f>IF(ISNUMBER(T1_Data!K498),IF(T1_Data!K498=-999,"NA",IF(T1_Data!K498&lt;1, "&lt;1", IF(T1_Data!K498&gt;99, "&gt;99", T1_Data!K498))),"-")</f>
        <v>-</v>
      </c>
      <c r="L503" s="90" t="str">
        <f>IF(ISNUMBER(T1_Data!L498),IF(T1_Data!L498=-999,"NA",IF(T1_Data!L498&lt;1, "&lt;1", IF(T1_Data!L498&gt;99, "&gt;99", T1_Data!L498))),"-")</f>
        <v>-</v>
      </c>
      <c r="M503" s="90" t="str">
        <f>IF(ISNUMBER(T1_Data!M498),IF(T1_Data!M498=-999,"NA",IF(T1_Data!M498&lt;1, "&lt;1", IF(T1_Data!M498&gt;99, "&gt;99", T1_Data!M498))),"-")</f>
        <v>-</v>
      </c>
      <c r="N503" s="90" t="str">
        <f>IF(ISNUMBER(T1_Data!N498),IF(T1_Data!N498=-999,"NA",IF(T1_Data!N498&lt;1, "&lt;1", IF(T1_Data!N498&gt;99, "&gt;99", T1_Data!N498))),"-")</f>
        <v>-</v>
      </c>
      <c r="O503" s="90" t="str">
        <f>IF(ISNUMBER(T1_Data!O498),IF(T1_Data!O498=-999,"NA",IF(T1_Data!O498&lt;1, "&lt;1", IF(T1_Data!O498&gt;99, "&gt;99", T1_Data!O498))),"-")</f>
        <v>-</v>
      </c>
      <c r="P503" s="90" t="str">
        <f>IF(ISNUMBER(T1_Data!P498),IF(T1_Data!P498=-999,"NA",IF(T1_Data!P498&lt;1, "&lt;1", IF(T1_Data!P498&gt;99, "&gt;99", T1_Data!P498))),"-")</f>
        <v>-</v>
      </c>
      <c r="Q503" s="90" t="str">
        <f>IF(ISNUMBER(T1_Data!Q498),IF(T1_Data!Q498=-999,"NA",IF(T1_Data!Q498&lt;1, "&lt;1", IF(T1_Data!Q498&gt;99, "&gt;99", T1_Data!Q498))),"-")</f>
        <v>-</v>
      </c>
      <c r="R503" s="90" t="str">
        <f>IF(ISNUMBER(T1_Data!R498),IF(T1_Data!R498=-999,"NA",IF(T1_Data!R498&lt;1, "&lt;1", IF(T1_Data!R498&gt;99, "&gt;99", T1_Data!R498))),"-")</f>
        <v>-</v>
      </c>
      <c r="S503" s="90" t="str">
        <f>IF(ISNUMBER(T1_Data!S498),IF(T1_Data!S498=-999,"NA",IF(T1_Data!S498&lt;1, "&lt;1", IF(T1_Data!S498&gt;99, "&gt;99", T1_Data!S498))),"-")</f>
        <v>-</v>
      </c>
      <c r="T503" s="90" t="str">
        <f>IF(ISNUMBER(T1_Data!T498),IF(T1_Data!T498=-999,"NA",IF(T1_Data!T498&lt;1, "&lt;1", IF(T1_Data!T498&gt;99, "&gt;99", T1_Data!T498))),"-")</f>
        <v>-</v>
      </c>
      <c r="U503" s="90" t="str">
        <f>IF(ISNUMBER(T1_Data!U498),IF(T1_Data!U498=-999,"NA",IF(T1_Data!U498&lt;1, "&lt;1", IF(T1_Data!U498&gt;99, "&gt;99", T1_Data!U498))),"-")</f>
        <v>-</v>
      </c>
      <c r="V503" s="90" t="str">
        <f>IF(ISNUMBER(T1_Data!V498),IF(T1_Data!V498=-999,"NA",IF(T1_Data!V498&lt;1, "&lt;1", IF(T1_Data!V498&gt;99, "&gt;99", T1_Data!V498))),"-")</f>
        <v>-</v>
      </c>
      <c r="W503" s="90" t="str">
        <f>IF(ISNUMBER(T1_Data!W498),IF(T1_Data!W498=-999,"NA",IF(T1_Data!W498&lt;1, "&lt;1", IF(T1_Data!W498&gt;99, "&gt;99", T1_Data!W498))),"-")</f>
        <v>-</v>
      </c>
      <c r="X503" s="90" t="str">
        <f>IF(ISNUMBER(T1_Data!X498),IF(T1_Data!X498=-999,"NA",IF(T1_Data!X498&lt;1, "&lt;1", IF(T1_Data!X498&gt;99, "&gt;99", T1_Data!X498))),"-")</f>
        <v>-</v>
      </c>
      <c r="Y503" s="90" t="str">
        <f>IF(ISNUMBER(T1_Data!Y498),IF(T1_Data!Y498=-999,"NA",IF(T1_Data!Y498&lt;1, "&lt;1", IF(T1_Data!Y498&gt;99, "&gt;99", T1_Data!Y498))),"-")</f>
        <v>-</v>
      </c>
      <c r="Z503" s="90" t="str">
        <f>IF(ISNUMBER(T1_Data!Z498),IF(T1_Data!Z498=-999,"NA",IF(T1_Data!Z498&lt;1, "&lt;1", IF(T1_Data!Z498&gt;99, "&gt;99", T1_Data!Z498))),"-")</f>
        <v>-</v>
      </c>
      <c r="AA503" s="90" t="str">
        <f>IF(ISNUMBER(T1_Data!AA498),IF(T1_Data!AA498=-999,"NA",IF(T1_Data!AA498&lt;1, "&lt;1", IF(T1_Data!AA498&gt;99, "&gt;99", T1_Data!AA498))),"-")</f>
        <v>-</v>
      </c>
      <c r="AB503" s="90" t="str">
        <f>IF(ISNUMBER(T1_Data!AB498),IF(T1_Data!AB498=-999,"NA",IF(T1_Data!AB498&lt;1, "&lt;1", IF(T1_Data!AB498&gt;99, "&gt;99", T1_Data!AB498))),"-")</f>
        <v>-</v>
      </c>
      <c r="AC503" s="90" t="str">
        <f>IF(ISNUMBER(T1_Data!AC498),IF(T1_Data!AC498=-999,"NA",IF(T1_Data!AC498&lt;1, "&lt;1", IF(T1_Data!AC498&gt;99, "&gt;99", T1_Data!AC498))),"-")</f>
        <v>-</v>
      </c>
      <c r="AD503" s="90" t="str">
        <f>IF(ISNUMBER(T1_Data!AD498),IF(T1_Data!AD498=-999,"NA",IF(T1_Data!AD498&lt;1, "&lt;1", IF(T1_Data!AD498&gt;99, "&gt;99", T1_Data!AD498))),"-")</f>
        <v>-</v>
      </c>
      <c r="AE503" s="90" t="str">
        <f>IF(ISNUMBER(T1_Data!AE498),IF(T1_Data!AE498=-999,"NA",IF(T1_Data!AE498&lt;1, "&lt;1", IF(T1_Data!AE498&gt;99, "&gt;99", T1_Data!AE498))),"-")</f>
        <v>-</v>
      </c>
      <c r="AF503" s="90" t="str">
        <f>IF(ISNUMBER(T1_Data!AF498),IF(T1_Data!AF498=-999,"NA",IF(T1_Data!AF498&lt;1, "&lt;1", IF(T1_Data!AF498&gt;99, "&gt;99", T1_Data!AF498))),"-")</f>
        <v>-</v>
      </c>
      <c r="AG503" s="90" t="str">
        <f>IF(ISNUMBER(T1_Data!AG498),IF(T1_Data!AG498=-999,"NA",IF(T1_Data!AG498&lt;1, "&lt;1", IF(T1_Data!AG498&gt;99, "&gt;99", T1_Data!AG498))),"-")</f>
        <v>-</v>
      </c>
      <c r="AH503" s="90" t="str">
        <f>IF(ISNUMBER(T1_Data!AH498),IF(T1_Data!AH498=-999,"NA",IF(T1_Data!AH498&lt;1, "&lt;1", IF(T1_Data!AH498&gt;99, "&gt;99", T1_Data!AH498))),"-")</f>
        <v>-</v>
      </c>
      <c r="AI503" s="90" t="str">
        <f>IF(ISNUMBER(T1_Data!AI498),IF(T1_Data!AI498=-999,"NA",IF(T1_Data!AI498&lt;1, "&lt;1", IF(T1_Data!AI498&gt;99, "&gt;99", T1_Data!AI498))),"-")</f>
        <v>-</v>
      </c>
      <c r="AJ503" s="90" t="str">
        <f>IF(ISNUMBER(T1_Data!AJ498),IF(T1_Data!AJ498=-999,"NA",IF(T1_Data!AJ498&lt;1, "&lt;1", IF(T1_Data!AJ498&gt;99, "&gt;99", T1_Data!AJ498))),"-")</f>
        <v>-</v>
      </c>
      <c r="AK503" s="90" t="str">
        <f>IF(ISNUMBER(T1_Data!AK498),IF(T1_Data!AK498=-999,"NA",IF(T1_Data!AK498&lt;1, "&lt;1", IF(T1_Data!AK498&gt;99, "&gt;99", T1_Data!AK498))),"-")</f>
        <v>-</v>
      </c>
      <c r="AL503" s="90" t="str">
        <f>IF(ISNUMBER(T1_Data!AL498),IF(T1_Data!AL498=-999,"NA",IF(T1_Data!AL498&lt;1, "&lt;1", IF(T1_Data!AL498&gt;99, "&gt;99", T1_Data!AL498))),"-")</f>
        <v>-</v>
      </c>
      <c r="AM503" s="90" t="str">
        <f>IF(ISNUMBER(T1_Data!AM498),IF(T1_Data!AM498=-999,"NA",IF(T1_Data!AM498&lt;1, "&lt;1", IF(T1_Data!AM498&gt;99, "&gt;99", T1_Data!AM498))),"-")</f>
        <v>-</v>
      </c>
      <c r="AN503" s="90" t="str">
        <f>IF(ISNUMBER(T1_Data!AN498),IF(T1_Data!AN498=-999,"NA",IF(T1_Data!AN498&lt;1, "&lt;1", IF(T1_Data!AN498&gt;99, "&gt;99", T1_Data!AN498))),"-")</f>
        <v>-</v>
      </c>
      <c r="AO503" s="90" t="str">
        <f>IF(ISNUMBER(T1_Data!AO498),IF(T1_Data!AO498=-999,"NA",IF(T1_Data!AO498&lt;1, "&lt;1", IF(T1_Data!AO498&gt;99, "&gt;99", T1_Data!AO498))),"-")</f>
        <v>-</v>
      </c>
      <c r="AP503" s="90" t="str">
        <f>IF(ISNUMBER(T1_Data!AP498),IF(T1_Data!AP498=-999,"NA",IF(T1_Data!AP498&lt;1, "&lt;1", IF(T1_Data!AP498&gt;99, "&gt;99", T1_Data!AP498))),"-")</f>
        <v>-</v>
      </c>
      <c r="AQ503" s="90" t="str">
        <f>IF(ISNUMBER(T1_Data!AQ498),IF(T1_Data!AQ498=-999,"NA",IF(T1_Data!AQ498&lt;1, "&lt;1", IF(T1_Data!AQ498&gt;99, "&gt;99", T1_Data!AQ498))),"-")</f>
        <v>-</v>
      </c>
      <c r="AR503" s="90" t="str">
        <f>IF(ISNUMBER(T1_Data!AR498),IF(T1_Data!AR498=-999,"NA",IF(T1_Data!AR498&lt;1, "&lt;1", IF(T1_Data!AR498&gt;99, "&gt;99", T1_Data!AR498))),"-")</f>
        <v>-</v>
      </c>
      <c r="AS503" s="90" t="str">
        <f>IF(ISNUMBER(T1_Data!AS498),IF(T1_Data!AS498=-999,"NA",IF(T1_Data!AS498&lt;1, "&lt;1", IF(T1_Data!AS498&gt;99, "&gt;99", T1_Data!AS498))),"-")</f>
        <v>-</v>
      </c>
      <c r="AT503" s="90" t="str">
        <f>IF(ISNUMBER(T1_Data!AT498),IF(T1_Data!AT498=-999,"NA",IF(T1_Data!AT498&lt;1, "&lt;1", IF(T1_Data!AT498&gt;99, "&gt;99", T1_Data!AT498))),"-")</f>
        <v>-</v>
      </c>
      <c r="AU503" s="90" t="str">
        <f>IF(ISNUMBER(T1_Data!AU498),IF(T1_Data!AU498=-999,"NA",IF(T1_Data!AU498&lt;1, "&lt;1", IF(T1_Data!AU498&gt;99, "&gt;99", T1_Data!AU498))),"-")</f>
        <v>-</v>
      </c>
      <c r="AV503" s="90" t="str">
        <f>IF(ISNUMBER(T1_Data!AV498),IF(T1_Data!AV498=-999,"NA",IF(T1_Data!AV498&lt;1, "&lt;1", IF(T1_Data!AV498&gt;99, "&gt;99", T1_Data!AV498))),"-")</f>
        <v>-</v>
      </c>
      <c r="AW503" s="90" t="str">
        <f>IF(ISNUMBER(T1_Data!AW498),IF(T1_Data!AW498=-999,"NA",IF(T1_Data!AW498&lt;1, "&lt;1", IF(T1_Data!AW498&gt;99, "&gt;99", T1_Data!AW498))),"-")</f>
        <v>-</v>
      </c>
      <c r="AX503" s="90" t="str">
        <f>IF(ISNUMBER(T1_Data!AX498),IF(T1_Data!AX498=-999,"NA",IF(T1_Data!AX498&lt;1, "&lt;1", IF(T1_Data!AX498&gt;99, "&gt;99", T1_Data!AX498))),"-")</f>
        <v>-</v>
      </c>
      <c r="AY503" s="90" t="str">
        <f>IF(ISNUMBER(T1_Data!AY498),IF(T1_Data!AY498=-999,"NA",IF(T1_Data!AY498&lt;1, "&lt;1", IF(T1_Data!AY498&gt;99, "&gt;99", T1_Data!AY498))),"-")</f>
        <v>-</v>
      </c>
      <c r="AZ503" s="90" t="str">
        <f>IF(ISNUMBER(T1_Data!AZ498),IF(T1_Data!AZ498=-999,"NA",IF(T1_Data!AZ498&lt;1, "&lt;1", IF(T1_Data!AZ498&gt;99, "&gt;99", T1_Data!AZ498))),"-")</f>
        <v>-</v>
      </c>
      <c r="BA503" s="90" t="str">
        <f>IF(ISNUMBER(T1_Data!BA498),IF(T1_Data!BA498=-999,"NA",IF(T1_Data!BA498&lt;1, "&lt;1", IF(T1_Data!BA498&gt;99, "&gt;99", T1_Data!BA498))),"-")</f>
        <v>-</v>
      </c>
      <c r="BB503" s="90" t="str">
        <f>IF(ISNUMBER(T1_Data!BB498),IF(T1_Data!BB498=-999,"NA",IF(T1_Data!BB498&lt;1, "&lt;1", IF(T1_Data!BB498&gt;99, "&gt;99", T1_Data!BB498))),"-")</f>
        <v>-</v>
      </c>
      <c r="BC503" s="90" t="str">
        <f>IF(ISNUMBER(T1_Data!BC498),IF(T1_Data!BC498=-999,"NA",IF(T1_Data!BC498&lt;1, "&lt;1", IF(T1_Data!BC498&gt;99, "&gt;99", T1_Data!BC498))),"-")</f>
        <v>-</v>
      </c>
      <c r="BD503" s="90" t="str">
        <f>IF(ISNUMBER(T1_Data!BD498),IF(T1_Data!BD498=-999,"NA",IF(T1_Data!BD498&lt;1, "&lt;1", IF(T1_Data!BD498&gt;99, "&gt;99", T1_Data!BD498))),"-")</f>
        <v>-</v>
      </c>
      <c r="BE503" s="90" t="str">
        <f>IF(ISNUMBER(T1_Data!BE498),IF(T1_Data!BE498=-999,"NA",IF(T1_Data!BE498&lt;1, "&lt;1", IF(T1_Data!BE498&gt;99, "&gt;99", T1_Data!BE498))),"-")</f>
        <v>-</v>
      </c>
      <c r="BF503" s="90" t="str">
        <f>IF(ISNUMBER(T1_Data!BF498),IF(T1_Data!BF498=-999,"NA",IF(T1_Data!BF498&lt;1, "&lt;1", IF(T1_Data!BF498&gt;99, "&gt;99", T1_Data!BF498))),"-")</f>
        <v>-</v>
      </c>
      <c r="BG503" s="90" t="str">
        <f>IF(ISNUMBER(T1_Data!BG498),IF(T1_Data!BG498=-999,"NA",IF(T1_Data!BG498&lt;1, "&lt;1", IF(T1_Data!BG498&gt;99, "&gt;99", T1_Data!BG498))),"-")</f>
        <v>-</v>
      </c>
      <c r="BH503" s="90" t="str">
        <f>IF(ISNUMBER(T1_Data!BH498),IF(T1_Data!BH498=-999,"NA",IF(T1_Data!BH498&lt;1, "&lt;1", IF(T1_Data!BH498&gt;99, "&gt;99", T1_Data!BH498))),"-")</f>
        <v>-</v>
      </c>
      <c r="BI503" s="90" t="str">
        <f>IF(ISNUMBER(T1_Data!BI498),IF(T1_Data!BI498=-999,"NA",IF(T1_Data!BI498&lt;1, "&lt;1", IF(T1_Data!BI498&gt;99, "&gt;99", T1_Data!BI498))),"-")</f>
        <v>-</v>
      </c>
    </row>
    <row r="504" spans="1:61" x14ac:dyDescent="0.35">
      <c r="A504" s="88" t="str">
        <f>IF(ISBLANK(T1_Data!A499), "", T1_Data!A499)</f>
        <v/>
      </c>
      <c r="B504" s="90" t="str">
        <f>IF(ISNUMBER(T1_Data!B499), T1_Data!B499,"-")</f>
        <v>-</v>
      </c>
      <c r="C504" s="89" t="str">
        <f>IF(ISNUMBER(T1_Data!C499), T1_Data!C499,"-")</f>
        <v>-</v>
      </c>
      <c r="D504" s="90" t="str">
        <f>IF(ISNUMBER(T1_Data!D499), T1_Data!D499,"-")</f>
        <v>-</v>
      </c>
      <c r="E504" s="90" t="str">
        <f>IF(ISNUMBER(T1_Data!E499), T1_Data!E499,"-")</f>
        <v>-</v>
      </c>
      <c r="F504" s="90" t="str">
        <f>IF(ISNUMBER(T1_Data!F499), T1_Data!F499,"-")</f>
        <v>-</v>
      </c>
      <c r="G504" s="90" t="str">
        <f>IF(ISNUMBER(T1_Data!G499), T1_Data!G499,"-")</f>
        <v>-</v>
      </c>
      <c r="H504" s="90" t="str">
        <f>IF(ISNUMBER(T1_Data!H499),IF(T1_Data!H499=-999,"NA",IF(T1_Data!H499&lt;1, "&lt;1", IF(T1_Data!H499&gt;99, "&gt;99", T1_Data!H499))),"-")</f>
        <v>-</v>
      </c>
      <c r="I504" s="90" t="str">
        <f>IF(ISNUMBER(T1_Data!I499),IF(T1_Data!I499=-999,"NA",IF(T1_Data!I499&lt;1, "&lt;1", IF(T1_Data!I499&gt;99, "&gt;99", T1_Data!I499))),"-")</f>
        <v>-</v>
      </c>
      <c r="J504" s="90" t="str">
        <f>IF(ISNUMBER(T1_Data!J499),IF(T1_Data!J499=-999,"NA",IF(T1_Data!J499&lt;1, "&lt;1", IF(T1_Data!J499&gt;99, "&gt;99", T1_Data!J499))),"-")</f>
        <v>-</v>
      </c>
      <c r="K504" s="90" t="str">
        <f>IF(ISNUMBER(T1_Data!K499),IF(T1_Data!K499=-999,"NA",IF(T1_Data!K499&lt;1, "&lt;1", IF(T1_Data!K499&gt;99, "&gt;99", T1_Data!K499))),"-")</f>
        <v>-</v>
      </c>
      <c r="L504" s="90" t="str">
        <f>IF(ISNUMBER(T1_Data!L499),IF(T1_Data!L499=-999,"NA",IF(T1_Data!L499&lt;1, "&lt;1", IF(T1_Data!L499&gt;99, "&gt;99", T1_Data!L499))),"-")</f>
        <v>-</v>
      </c>
      <c r="M504" s="90" t="str">
        <f>IF(ISNUMBER(T1_Data!M499),IF(T1_Data!M499=-999,"NA",IF(T1_Data!M499&lt;1, "&lt;1", IF(T1_Data!M499&gt;99, "&gt;99", T1_Data!M499))),"-")</f>
        <v>-</v>
      </c>
      <c r="N504" s="90" t="str">
        <f>IF(ISNUMBER(T1_Data!N499),IF(T1_Data!N499=-999,"NA",IF(T1_Data!N499&lt;1, "&lt;1", IF(T1_Data!N499&gt;99, "&gt;99", T1_Data!N499))),"-")</f>
        <v>-</v>
      </c>
      <c r="O504" s="90" t="str">
        <f>IF(ISNUMBER(T1_Data!O499),IF(T1_Data!O499=-999,"NA",IF(T1_Data!O499&lt;1, "&lt;1", IF(T1_Data!O499&gt;99, "&gt;99", T1_Data!O499))),"-")</f>
        <v>-</v>
      </c>
      <c r="P504" s="90" t="str">
        <f>IF(ISNUMBER(T1_Data!P499),IF(T1_Data!P499=-999,"NA",IF(T1_Data!P499&lt;1, "&lt;1", IF(T1_Data!P499&gt;99, "&gt;99", T1_Data!P499))),"-")</f>
        <v>-</v>
      </c>
      <c r="Q504" s="90" t="str">
        <f>IF(ISNUMBER(T1_Data!Q499),IF(T1_Data!Q499=-999,"NA",IF(T1_Data!Q499&lt;1, "&lt;1", IF(T1_Data!Q499&gt;99, "&gt;99", T1_Data!Q499))),"-")</f>
        <v>-</v>
      </c>
      <c r="R504" s="90" t="str">
        <f>IF(ISNUMBER(T1_Data!R499),IF(T1_Data!R499=-999,"NA",IF(T1_Data!R499&lt;1, "&lt;1", IF(T1_Data!R499&gt;99, "&gt;99", T1_Data!R499))),"-")</f>
        <v>-</v>
      </c>
      <c r="S504" s="90" t="str">
        <f>IF(ISNUMBER(T1_Data!S499),IF(T1_Data!S499=-999,"NA",IF(T1_Data!S499&lt;1, "&lt;1", IF(T1_Data!S499&gt;99, "&gt;99", T1_Data!S499))),"-")</f>
        <v>-</v>
      </c>
      <c r="T504" s="90" t="str">
        <f>IF(ISNUMBER(T1_Data!T499),IF(T1_Data!T499=-999,"NA",IF(T1_Data!T499&lt;1, "&lt;1", IF(T1_Data!T499&gt;99, "&gt;99", T1_Data!T499))),"-")</f>
        <v>-</v>
      </c>
      <c r="U504" s="90" t="str">
        <f>IF(ISNUMBER(T1_Data!U499),IF(T1_Data!U499=-999,"NA",IF(T1_Data!U499&lt;1, "&lt;1", IF(T1_Data!U499&gt;99, "&gt;99", T1_Data!U499))),"-")</f>
        <v>-</v>
      </c>
      <c r="V504" s="90" t="str">
        <f>IF(ISNUMBER(T1_Data!V499),IF(T1_Data!V499=-999,"NA",IF(T1_Data!V499&lt;1, "&lt;1", IF(T1_Data!V499&gt;99, "&gt;99", T1_Data!V499))),"-")</f>
        <v>-</v>
      </c>
      <c r="W504" s="90" t="str">
        <f>IF(ISNUMBER(T1_Data!W499),IF(T1_Data!W499=-999,"NA",IF(T1_Data!W499&lt;1, "&lt;1", IF(T1_Data!W499&gt;99, "&gt;99", T1_Data!W499))),"-")</f>
        <v>-</v>
      </c>
      <c r="X504" s="90" t="str">
        <f>IF(ISNUMBER(T1_Data!X499),IF(T1_Data!X499=-999,"NA",IF(T1_Data!X499&lt;1, "&lt;1", IF(T1_Data!X499&gt;99, "&gt;99", T1_Data!X499))),"-")</f>
        <v>-</v>
      </c>
      <c r="Y504" s="90" t="str">
        <f>IF(ISNUMBER(T1_Data!Y499),IF(T1_Data!Y499=-999,"NA",IF(T1_Data!Y499&lt;1, "&lt;1", IF(T1_Data!Y499&gt;99, "&gt;99", T1_Data!Y499))),"-")</f>
        <v>-</v>
      </c>
      <c r="Z504" s="90" t="str">
        <f>IF(ISNUMBER(T1_Data!Z499),IF(T1_Data!Z499=-999,"NA",IF(T1_Data!Z499&lt;1, "&lt;1", IF(T1_Data!Z499&gt;99, "&gt;99", T1_Data!Z499))),"-")</f>
        <v>-</v>
      </c>
      <c r="AA504" s="90" t="str">
        <f>IF(ISNUMBER(T1_Data!AA499),IF(T1_Data!AA499=-999,"NA",IF(T1_Data!AA499&lt;1, "&lt;1", IF(T1_Data!AA499&gt;99, "&gt;99", T1_Data!AA499))),"-")</f>
        <v>-</v>
      </c>
      <c r="AB504" s="90" t="str">
        <f>IF(ISNUMBER(T1_Data!AB499),IF(T1_Data!AB499=-999,"NA",IF(T1_Data!AB499&lt;1, "&lt;1", IF(T1_Data!AB499&gt;99, "&gt;99", T1_Data!AB499))),"-")</f>
        <v>-</v>
      </c>
      <c r="AC504" s="90" t="str">
        <f>IF(ISNUMBER(T1_Data!AC499),IF(T1_Data!AC499=-999,"NA",IF(T1_Data!AC499&lt;1, "&lt;1", IF(T1_Data!AC499&gt;99, "&gt;99", T1_Data!AC499))),"-")</f>
        <v>-</v>
      </c>
      <c r="AD504" s="90" t="str">
        <f>IF(ISNUMBER(T1_Data!AD499),IF(T1_Data!AD499=-999,"NA",IF(T1_Data!AD499&lt;1, "&lt;1", IF(T1_Data!AD499&gt;99, "&gt;99", T1_Data!AD499))),"-")</f>
        <v>-</v>
      </c>
      <c r="AE504" s="90" t="str">
        <f>IF(ISNUMBER(T1_Data!AE499),IF(T1_Data!AE499=-999,"NA",IF(T1_Data!AE499&lt;1, "&lt;1", IF(T1_Data!AE499&gt;99, "&gt;99", T1_Data!AE499))),"-")</f>
        <v>-</v>
      </c>
      <c r="AF504" s="90" t="str">
        <f>IF(ISNUMBER(T1_Data!AF499),IF(T1_Data!AF499=-999,"NA",IF(T1_Data!AF499&lt;1, "&lt;1", IF(T1_Data!AF499&gt;99, "&gt;99", T1_Data!AF499))),"-")</f>
        <v>-</v>
      </c>
      <c r="AG504" s="90" t="str">
        <f>IF(ISNUMBER(T1_Data!AG499),IF(T1_Data!AG499=-999,"NA",IF(T1_Data!AG499&lt;1, "&lt;1", IF(T1_Data!AG499&gt;99, "&gt;99", T1_Data!AG499))),"-")</f>
        <v>-</v>
      </c>
      <c r="AH504" s="90" t="str">
        <f>IF(ISNUMBER(T1_Data!AH499),IF(T1_Data!AH499=-999,"NA",IF(T1_Data!AH499&lt;1, "&lt;1", IF(T1_Data!AH499&gt;99, "&gt;99", T1_Data!AH499))),"-")</f>
        <v>-</v>
      </c>
      <c r="AI504" s="90" t="str">
        <f>IF(ISNUMBER(T1_Data!AI499),IF(T1_Data!AI499=-999,"NA",IF(T1_Data!AI499&lt;1, "&lt;1", IF(T1_Data!AI499&gt;99, "&gt;99", T1_Data!AI499))),"-")</f>
        <v>-</v>
      </c>
      <c r="AJ504" s="90" t="str">
        <f>IF(ISNUMBER(T1_Data!AJ499),IF(T1_Data!AJ499=-999,"NA",IF(T1_Data!AJ499&lt;1, "&lt;1", IF(T1_Data!AJ499&gt;99, "&gt;99", T1_Data!AJ499))),"-")</f>
        <v>-</v>
      </c>
      <c r="AK504" s="90" t="str">
        <f>IF(ISNUMBER(T1_Data!AK499),IF(T1_Data!AK499=-999,"NA",IF(T1_Data!AK499&lt;1, "&lt;1", IF(T1_Data!AK499&gt;99, "&gt;99", T1_Data!AK499))),"-")</f>
        <v>-</v>
      </c>
      <c r="AL504" s="90" t="str">
        <f>IF(ISNUMBER(T1_Data!AL499),IF(T1_Data!AL499=-999,"NA",IF(T1_Data!AL499&lt;1, "&lt;1", IF(T1_Data!AL499&gt;99, "&gt;99", T1_Data!AL499))),"-")</f>
        <v>-</v>
      </c>
      <c r="AM504" s="90" t="str">
        <f>IF(ISNUMBER(T1_Data!AM499),IF(T1_Data!AM499=-999,"NA",IF(T1_Data!AM499&lt;1, "&lt;1", IF(T1_Data!AM499&gt;99, "&gt;99", T1_Data!AM499))),"-")</f>
        <v>-</v>
      </c>
      <c r="AN504" s="90" t="str">
        <f>IF(ISNUMBER(T1_Data!AN499),IF(T1_Data!AN499=-999,"NA",IF(T1_Data!AN499&lt;1, "&lt;1", IF(T1_Data!AN499&gt;99, "&gt;99", T1_Data!AN499))),"-")</f>
        <v>-</v>
      </c>
      <c r="AO504" s="90" t="str">
        <f>IF(ISNUMBER(T1_Data!AO499),IF(T1_Data!AO499=-999,"NA",IF(T1_Data!AO499&lt;1, "&lt;1", IF(T1_Data!AO499&gt;99, "&gt;99", T1_Data!AO499))),"-")</f>
        <v>-</v>
      </c>
      <c r="AP504" s="90" t="str">
        <f>IF(ISNUMBER(T1_Data!AP499),IF(T1_Data!AP499=-999,"NA",IF(T1_Data!AP499&lt;1, "&lt;1", IF(T1_Data!AP499&gt;99, "&gt;99", T1_Data!AP499))),"-")</f>
        <v>-</v>
      </c>
      <c r="AQ504" s="90" t="str">
        <f>IF(ISNUMBER(T1_Data!AQ499),IF(T1_Data!AQ499=-999,"NA",IF(T1_Data!AQ499&lt;1, "&lt;1", IF(T1_Data!AQ499&gt;99, "&gt;99", T1_Data!AQ499))),"-")</f>
        <v>-</v>
      </c>
      <c r="AR504" s="90" t="str">
        <f>IF(ISNUMBER(T1_Data!AR499),IF(T1_Data!AR499=-999,"NA",IF(T1_Data!AR499&lt;1, "&lt;1", IF(T1_Data!AR499&gt;99, "&gt;99", T1_Data!AR499))),"-")</f>
        <v>-</v>
      </c>
      <c r="AS504" s="90" t="str">
        <f>IF(ISNUMBER(T1_Data!AS499),IF(T1_Data!AS499=-999,"NA",IF(T1_Data!AS499&lt;1, "&lt;1", IF(T1_Data!AS499&gt;99, "&gt;99", T1_Data!AS499))),"-")</f>
        <v>-</v>
      </c>
      <c r="AT504" s="90" t="str">
        <f>IF(ISNUMBER(T1_Data!AT499),IF(T1_Data!AT499=-999,"NA",IF(T1_Data!AT499&lt;1, "&lt;1", IF(T1_Data!AT499&gt;99, "&gt;99", T1_Data!AT499))),"-")</f>
        <v>-</v>
      </c>
      <c r="AU504" s="90" t="str">
        <f>IF(ISNUMBER(T1_Data!AU499),IF(T1_Data!AU499=-999,"NA",IF(T1_Data!AU499&lt;1, "&lt;1", IF(T1_Data!AU499&gt;99, "&gt;99", T1_Data!AU499))),"-")</f>
        <v>-</v>
      </c>
      <c r="AV504" s="90" t="str">
        <f>IF(ISNUMBER(T1_Data!AV499),IF(T1_Data!AV499=-999,"NA",IF(T1_Data!AV499&lt;1, "&lt;1", IF(T1_Data!AV499&gt;99, "&gt;99", T1_Data!AV499))),"-")</f>
        <v>-</v>
      </c>
      <c r="AW504" s="90" t="str">
        <f>IF(ISNUMBER(T1_Data!AW499),IF(T1_Data!AW499=-999,"NA",IF(T1_Data!AW499&lt;1, "&lt;1", IF(T1_Data!AW499&gt;99, "&gt;99", T1_Data!AW499))),"-")</f>
        <v>-</v>
      </c>
      <c r="AX504" s="90" t="str">
        <f>IF(ISNUMBER(T1_Data!AX499),IF(T1_Data!AX499=-999,"NA",IF(T1_Data!AX499&lt;1, "&lt;1", IF(T1_Data!AX499&gt;99, "&gt;99", T1_Data!AX499))),"-")</f>
        <v>-</v>
      </c>
      <c r="AY504" s="90" t="str">
        <f>IF(ISNUMBER(T1_Data!AY499),IF(T1_Data!AY499=-999,"NA",IF(T1_Data!AY499&lt;1, "&lt;1", IF(T1_Data!AY499&gt;99, "&gt;99", T1_Data!AY499))),"-")</f>
        <v>-</v>
      </c>
      <c r="AZ504" s="90" t="str">
        <f>IF(ISNUMBER(T1_Data!AZ499),IF(T1_Data!AZ499=-999,"NA",IF(T1_Data!AZ499&lt;1, "&lt;1", IF(T1_Data!AZ499&gt;99, "&gt;99", T1_Data!AZ499))),"-")</f>
        <v>-</v>
      </c>
      <c r="BA504" s="90" t="str">
        <f>IF(ISNUMBER(T1_Data!BA499),IF(T1_Data!BA499=-999,"NA",IF(T1_Data!BA499&lt;1, "&lt;1", IF(T1_Data!BA499&gt;99, "&gt;99", T1_Data!BA499))),"-")</f>
        <v>-</v>
      </c>
      <c r="BB504" s="90" t="str">
        <f>IF(ISNUMBER(T1_Data!BB499),IF(T1_Data!BB499=-999,"NA",IF(T1_Data!BB499&lt;1, "&lt;1", IF(T1_Data!BB499&gt;99, "&gt;99", T1_Data!BB499))),"-")</f>
        <v>-</v>
      </c>
      <c r="BC504" s="90" t="str">
        <f>IF(ISNUMBER(T1_Data!BC499),IF(T1_Data!BC499=-999,"NA",IF(T1_Data!BC499&lt;1, "&lt;1", IF(T1_Data!BC499&gt;99, "&gt;99", T1_Data!BC499))),"-")</f>
        <v>-</v>
      </c>
      <c r="BD504" s="90" t="str">
        <f>IF(ISNUMBER(T1_Data!BD499),IF(T1_Data!BD499=-999,"NA",IF(T1_Data!BD499&lt;1, "&lt;1", IF(T1_Data!BD499&gt;99, "&gt;99", T1_Data!BD499))),"-")</f>
        <v>-</v>
      </c>
      <c r="BE504" s="90" t="str">
        <f>IF(ISNUMBER(T1_Data!BE499),IF(T1_Data!BE499=-999,"NA",IF(T1_Data!BE499&lt;1, "&lt;1", IF(T1_Data!BE499&gt;99, "&gt;99", T1_Data!BE499))),"-")</f>
        <v>-</v>
      </c>
      <c r="BF504" s="90" t="str">
        <f>IF(ISNUMBER(T1_Data!BF499),IF(T1_Data!BF499=-999,"NA",IF(T1_Data!BF499&lt;1, "&lt;1", IF(T1_Data!BF499&gt;99, "&gt;99", T1_Data!BF499))),"-")</f>
        <v>-</v>
      </c>
      <c r="BG504" s="90" t="str">
        <f>IF(ISNUMBER(T1_Data!BG499),IF(T1_Data!BG499=-999,"NA",IF(T1_Data!BG499&lt;1, "&lt;1", IF(T1_Data!BG499&gt;99, "&gt;99", T1_Data!BG499))),"-")</f>
        <v>-</v>
      </c>
      <c r="BH504" s="90" t="str">
        <f>IF(ISNUMBER(T1_Data!BH499),IF(T1_Data!BH499=-999,"NA",IF(T1_Data!BH499&lt;1, "&lt;1", IF(T1_Data!BH499&gt;99, "&gt;99", T1_Data!BH499))),"-")</f>
        <v>-</v>
      </c>
      <c r="BI504" s="90" t="str">
        <f>IF(ISNUMBER(T1_Data!BI499),IF(T1_Data!BI499=-999,"NA",IF(T1_Data!BI499&lt;1, "&lt;1", IF(T1_Data!BI499&gt;99, "&gt;99", T1_Data!BI499))),"-")</f>
        <v>-</v>
      </c>
    </row>
    <row r="505" spans="1:61" x14ac:dyDescent="0.35">
      <c r="A505" s="88" t="str">
        <f>IF(ISBLANK(T1_Data!A500), "", T1_Data!A500)</f>
        <v/>
      </c>
      <c r="B505" s="90" t="str">
        <f>IF(ISNUMBER(T1_Data!B500), T1_Data!B500,"-")</f>
        <v>-</v>
      </c>
      <c r="C505" s="89" t="str">
        <f>IF(ISNUMBER(T1_Data!C500), T1_Data!C500,"-")</f>
        <v>-</v>
      </c>
      <c r="D505" s="90" t="str">
        <f>IF(ISNUMBER(T1_Data!D500), T1_Data!D500,"-")</f>
        <v>-</v>
      </c>
      <c r="E505" s="90" t="str">
        <f>IF(ISNUMBER(T1_Data!E500), T1_Data!E500,"-")</f>
        <v>-</v>
      </c>
      <c r="F505" s="90" t="str">
        <f>IF(ISNUMBER(T1_Data!F500), T1_Data!F500,"-")</f>
        <v>-</v>
      </c>
      <c r="G505" s="90" t="str">
        <f>IF(ISNUMBER(T1_Data!G500), T1_Data!G500,"-")</f>
        <v>-</v>
      </c>
      <c r="H505" s="90" t="str">
        <f>IF(ISNUMBER(T1_Data!H500),IF(T1_Data!H500=-999,"NA",IF(T1_Data!H500&lt;1, "&lt;1", IF(T1_Data!H500&gt;99, "&gt;99", T1_Data!H500))),"-")</f>
        <v>-</v>
      </c>
      <c r="I505" s="90" t="str">
        <f>IF(ISNUMBER(T1_Data!I500),IF(T1_Data!I500=-999,"NA",IF(T1_Data!I500&lt;1, "&lt;1", IF(T1_Data!I500&gt;99, "&gt;99", T1_Data!I500))),"-")</f>
        <v>-</v>
      </c>
      <c r="J505" s="90" t="str">
        <f>IF(ISNUMBER(T1_Data!J500),IF(T1_Data!J500=-999,"NA",IF(T1_Data!J500&lt;1, "&lt;1", IF(T1_Data!J500&gt;99, "&gt;99", T1_Data!J500))),"-")</f>
        <v>-</v>
      </c>
      <c r="K505" s="90" t="str">
        <f>IF(ISNUMBER(T1_Data!K500),IF(T1_Data!K500=-999,"NA",IF(T1_Data!K500&lt;1, "&lt;1", IF(T1_Data!K500&gt;99, "&gt;99", T1_Data!K500))),"-")</f>
        <v>-</v>
      </c>
      <c r="L505" s="90" t="str">
        <f>IF(ISNUMBER(T1_Data!L500),IF(T1_Data!L500=-999,"NA",IF(T1_Data!L500&lt;1, "&lt;1", IF(T1_Data!L500&gt;99, "&gt;99", T1_Data!L500))),"-")</f>
        <v>-</v>
      </c>
      <c r="M505" s="90" t="str">
        <f>IF(ISNUMBER(T1_Data!M500),IF(T1_Data!M500=-999,"NA",IF(T1_Data!M500&lt;1, "&lt;1", IF(T1_Data!M500&gt;99, "&gt;99", T1_Data!M500))),"-")</f>
        <v>-</v>
      </c>
      <c r="N505" s="90" t="str">
        <f>IF(ISNUMBER(T1_Data!N500),IF(T1_Data!N500=-999,"NA",IF(T1_Data!N500&lt;1, "&lt;1", IF(T1_Data!N500&gt;99, "&gt;99", T1_Data!N500))),"-")</f>
        <v>-</v>
      </c>
      <c r="O505" s="90" t="str">
        <f>IF(ISNUMBER(T1_Data!O500),IF(T1_Data!O500=-999,"NA",IF(T1_Data!O500&lt;1, "&lt;1", IF(T1_Data!O500&gt;99, "&gt;99", T1_Data!O500))),"-")</f>
        <v>-</v>
      </c>
      <c r="P505" s="90" t="str">
        <f>IF(ISNUMBER(T1_Data!P500),IF(T1_Data!P500=-999,"NA",IF(T1_Data!P500&lt;1, "&lt;1", IF(T1_Data!P500&gt;99, "&gt;99", T1_Data!P500))),"-")</f>
        <v>-</v>
      </c>
      <c r="Q505" s="90" t="str">
        <f>IF(ISNUMBER(T1_Data!Q500),IF(T1_Data!Q500=-999,"NA",IF(T1_Data!Q500&lt;1, "&lt;1", IF(T1_Data!Q500&gt;99, "&gt;99", T1_Data!Q500))),"-")</f>
        <v>-</v>
      </c>
      <c r="R505" s="90" t="str">
        <f>IF(ISNUMBER(T1_Data!R500),IF(T1_Data!R500=-999,"NA",IF(T1_Data!R500&lt;1, "&lt;1", IF(T1_Data!R500&gt;99, "&gt;99", T1_Data!R500))),"-")</f>
        <v>-</v>
      </c>
      <c r="S505" s="90" t="str">
        <f>IF(ISNUMBER(T1_Data!S500),IF(T1_Data!S500=-999,"NA",IF(T1_Data!S500&lt;1, "&lt;1", IF(T1_Data!S500&gt;99, "&gt;99", T1_Data!S500))),"-")</f>
        <v>-</v>
      </c>
      <c r="T505" s="90" t="str">
        <f>IF(ISNUMBER(T1_Data!T500),IF(T1_Data!T500=-999,"NA",IF(T1_Data!T500&lt;1, "&lt;1", IF(T1_Data!T500&gt;99, "&gt;99", T1_Data!T500))),"-")</f>
        <v>-</v>
      </c>
      <c r="U505" s="90" t="str">
        <f>IF(ISNUMBER(T1_Data!U500),IF(T1_Data!U500=-999,"NA",IF(T1_Data!U500&lt;1, "&lt;1", IF(T1_Data!U500&gt;99, "&gt;99", T1_Data!U500))),"-")</f>
        <v>-</v>
      </c>
      <c r="V505" s="90" t="str">
        <f>IF(ISNUMBER(T1_Data!V500),IF(T1_Data!V500=-999,"NA",IF(T1_Data!V500&lt;1, "&lt;1", IF(T1_Data!V500&gt;99, "&gt;99", T1_Data!V500))),"-")</f>
        <v>-</v>
      </c>
      <c r="W505" s="90" t="str">
        <f>IF(ISNUMBER(T1_Data!W500),IF(T1_Data!W500=-999,"NA",IF(T1_Data!W500&lt;1, "&lt;1", IF(T1_Data!W500&gt;99, "&gt;99", T1_Data!W500))),"-")</f>
        <v>-</v>
      </c>
      <c r="X505" s="90" t="str">
        <f>IF(ISNUMBER(T1_Data!X500),IF(T1_Data!X500=-999,"NA",IF(T1_Data!X500&lt;1, "&lt;1", IF(T1_Data!X500&gt;99, "&gt;99", T1_Data!X500))),"-")</f>
        <v>-</v>
      </c>
      <c r="Y505" s="90" t="str">
        <f>IF(ISNUMBER(T1_Data!Y500),IF(T1_Data!Y500=-999,"NA",IF(T1_Data!Y500&lt;1, "&lt;1", IF(T1_Data!Y500&gt;99, "&gt;99", T1_Data!Y500))),"-")</f>
        <v>-</v>
      </c>
      <c r="Z505" s="90" t="str">
        <f>IF(ISNUMBER(T1_Data!Z500),IF(T1_Data!Z500=-999,"NA",IF(T1_Data!Z500&lt;1, "&lt;1", IF(T1_Data!Z500&gt;99, "&gt;99", T1_Data!Z500))),"-")</f>
        <v>-</v>
      </c>
      <c r="AA505" s="90" t="str">
        <f>IF(ISNUMBER(T1_Data!AA500),IF(T1_Data!AA500=-999,"NA",IF(T1_Data!AA500&lt;1, "&lt;1", IF(T1_Data!AA500&gt;99, "&gt;99", T1_Data!AA500))),"-")</f>
        <v>-</v>
      </c>
      <c r="AB505" s="90" t="str">
        <f>IF(ISNUMBER(T1_Data!AB500),IF(T1_Data!AB500=-999,"NA",IF(T1_Data!AB500&lt;1, "&lt;1", IF(T1_Data!AB500&gt;99, "&gt;99", T1_Data!AB500))),"-")</f>
        <v>-</v>
      </c>
      <c r="AC505" s="90" t="str">
        <f>IF(ISNUMBER(T1_Data!AC500),IF(T1_Data!AC500=-999,"NA",IF(T1_Data!AC500&lt;1, "&lt;1", IF(T1_Data!AC500&gt;99, "&gt;99", T1_Data!AC500))),"-")</f>
        <v>-</v>
      </c>
      <c r="AD505" s="90" t="str">
        <f>IF(ISNUMBER(T1_Data!AD500),IF(T1_Data!AD500=-999,"NA",IF(T1_Data!AD500&lt;1, "&lt;1", IF(T1_Data!AD500&gt;99, "&gt;99", T1_Data!AD500))),"-")</f>
        <v>-</v>
      </c>
      <c r="AE505" s="90" t="str">
        <f>IF(ISNUMBER(T1_Data!AE500),IF(T1_Data!AE500=-999,"NA",IF(T1_Data!AE500&lt;1, "&lt;1", IF(T1_Data!AE500&gt;99, "&gt;99", T1_Data!AE500))),"-")</f>
        <v>-</v>
      </c>
      <c r="AF505" s="90" t="str">
        <f>IF(ISNUMBER(T1_Data!AF500),IF(T1_Data!AF500=-999,"NA",IF(T1_Data!AF500&lt;1, "&lt;1", IF(T1_Data!AF500&gt;99, "&gt;99", T1_Data!AF500))),"-")</f>
        <v>-</v>
      </c>
      <c r="AG505" s="90" t="str">
        <f>IF(ISNUMBER(T1_Data!AG500),IF(T1_Data!AG500=-999,"NA",IF(T1_Data!AG500&lt;1, "&lt;1", IF(T1_Data!AG500&gt;99, "&gt;99", T1_Data!AG500))),"-")</f>
        <v>-</v>
      </c>
      <c r="AH505" s="90" t="str">
        <f>IF(ISNUMBER(T1_Data!AH500),IF(T1_Data!AH500=-999,"NA",IF(T1_Data!AH500&lt;1, "&lt;1", IF(T1_Data!AH500&gt;99, "&gt;99", T1_Data!AH500))),"-")</f>
        <v>-</v>
      </c>
      <c r="AI505" s="90" t="str">
        <f>IF(ISNUMBER(T1_Data!AI500),IF(T1_Data!AI500=-999,"NA",IF(T1_Data!AI500&lt;1, "&lt;1", IF(T1_Data!AI500&gt;99, "&gt;99", T1_Data!AI500))),"-")</f>
        <v>-</v>
      </c>
      <c r="AJ505" s="90" t="str">
        <f>IF(ISNUMBER(T1_Data!AJ500),IF(T1_Data!AJ500=-999,"NA",IF(T1_Data!AJ500&lt;1, "&lt;1", IF(T1_Data!AJ500&gt;99, "&gt;99", T1_Data!AJ500))),"-")</f>
        <v>-</v>
      </c>
      <c r="AK505" s="90" t="str">
        <f>IF(ISNUMBER(T1_Data!AK500),IF(T1_Data!AK500=-999,"NA",IF(T1_Data!AK500&lt;1, "&lt;1", IF(T1_Data!AK500&gt;99, "&gt;99", T1_Data!AK500))),"-")</f>
        <v>-</v>
      </c>
      <c r="AL505" s="90" t="str">
        <f>IF(ISNUMBER(T1_Data!AL500),IF(T1_Data!AL500=-999,"NA",IF(T1_Data!AL500&lt;1, "&lt;1", IF(T1_Data!AL500&gt;99, "&gt;99", T1_Data!AL500))),"-")</f>
        <v>-</v>
      </c>
      <c r="AM505" s="90" t="str">
        <f>IF(ISNUMBER(T1_Data!AM500),IF(T1_Data!AM500=-999,"NA",IF(T1_Data!AM500&lt;1, "&lt;1", IF(T1_Data!AM500&gt;99, "&gt;99", T1_Data!AM500))),"-")</f>
        <v>-</v>
      </c>
      <c r="AN505" s="90" t="str">
        <f>IF(ISNUMBER(T1_Data!AN500),IF(T1_Data!AN500=-999,"NA",IF(T1_Data!AN500&lt;1, "&lt;1", IF(T1_Data!AN500&gt;99, "&gt;99", T1_Data!AN500))),"-")</f>
        <v>-</v>
      </c>
      <c r="AO505" s="90" t="str">
        <f>IF(ISNUMBER(T1_Data!AO500),IF(T1_Data!AO500=-999,"NA",IF(T1_Data!AO500&lt;1, "&lt;1", IF(T1_Data!AO500&gt;99, "&gt;99", T1_Data!AO500))),"-")</f>
        <v>-</v>
      </c>
      <c r="AP505" s="90" t="str">
        <f>IF(ISNUMBER(T1_Data!AP500),IF(T1_Data!AP500=-999,"NA",IF(T1_Data!AP500&lt;1, "&lt;1", IF(T1_Data!AP500&gt;99, "&gt;99", T1_Data!AP500))),"-")</f>
        <v>-</v>
      </c>
      <c r="AQ505" s="90" t="str">
        <f>IF(ISNUMBER(T1_Data!AQ500),IF(T1_Data!AQ500=-999,"NA",IF(T1_Data!AQ500&lt;1, "&lt;1", IF(T1_Data!AQ500&gt;99, "&gt;99", T1_Data!AQ500))),"-")</f>
        <v>-</v>
      </c>
      <c r="AR505" s="90" t="str">
        <f>IF(ISNUMBER(T1_Data!AR500),IF(T1_Data!AR500=-999,"NA",IF(T1_Data!AR500&lt;1, "&lt;1", IF(T1_Data!AR500&gt;99, "&gt;99", T1_Data!AR500))),"-")</f>
        <v>-</v>
      </c>
      <c r="AS505" s="90" t="str">
        <f>IF(ISNUMBER(T1_Data!AS500),IF(T1_Data!AS500=-999,"NA",IF(T1_Data!AS500&lt;1, "&lt;1", IF(T1_Data!AS500&gt;99, "&gt;99", T1_Data!AS500))),"-")</f>
        <v>-</v>
      </c>
      <c r="AT505" s="90" t="str">
        <f>IF(ISNUMBER(T1_Data!AT500),IF(T1_Data!AT500=-999,"NA",IF(T1_Data!AT500&lt;1, "&lt;1", IF(T1_Data!AT500&gt;99, "&gt;99", T1_Data!AT500))),"-")</f>
        <v>-</v>
      </c>
      <c r="AU505" s="90" t="str">
        <f>IF(ISNUMBER(T1_Data!AU500),IF(T1_Data!AU500=-999,"NA",IF(T1_Data!AU500&lt;1, "&lt;1", IF(T1_Data!AU500&gt;99, "&gt;99", T1_Data!AU500))),"-")</f>
        <v>-</v>
      </c>
      <c r="AV505" s="90" t="str">
        <f>IF(ISNUMBER(T1_Data!AV500),IF(T1_Data!AV500=-999,"NA",IF(T1_Data!AV500&lt;1, "&lt;1", IF(T1_Data!AV500&gt;99, "&gt;99", T1_Data!AV500))),"-")</f>
        <v>-</v>
      </c>
      <c r="AW505" s="90" t="str">
        <f>IF(ISNUMBER(T1_Data!AW500),IF(T1_Data!AW500=-999,"NA",IF(T1_Data!AW500&lt;1, "&lt;1", IF(T1_Data!AW500&gt;99, "&gt;99", T1_Data!AW500))),"-")</f>
        <v>-</v>
      </c>
      <c r="AX505" s="90" t="str">
        <f>IF(ISNUMBER(T1_Data!AX500),IF(T1_Data!AX500=-999,"NA",IF(T1_Data!AX500&lt;1, "&lt;1", IF(T1_Data!AX500&gt;99, "&gt;99", T1_Data!AX500))),"-")</f>
        <v>-</v>
      </c>
      <c r="AY505" s="90" t="str">
        <f>IF(ISNUMBER(T1_Data!AY500),IF(T1_Data!AY500=-999,"NA",IF(T1_Data!AY500&lt;1, "&lt;1", IF(T1_Data!AY500&gt;99, "&gt;99", T1_Data!AY500))),"-")</f>
        <v>-</v>
      </c>
      <c r="AZ505" s="90" t="str">
        <f>IF(ISNUMBER(T1_Data!AZ500),IF(T1_Data!AZ500=-999,"NA",IF(T1_Data!AZ500&lt;1, "&lt;1", IF(T1_Data!AZ500&gt;99, "&gt;99", T1_Data!AZ500))),"-")</f>
        <v>-</v>
      </c>
      <c r="BA505" s="90" t="str">
        <f>IF(ISNUMBER(T1_Data!BA500),IF(T1_Data!BA500=-999,"NA",IF(T1_Data!BA500&lt;1, "&lt;1", IF(T1_Data!BA500&gt;99, "&gt;99", T1_Data!BA500))),"-")</f>
        <v>-</v>
      </c>
      <c r="BB505" s="90" t="str">
        <f>IF(ISNUMBER(T1_Data!BB500),IF(T1_Data!BB500=-999,"NA",IF(T1_Data!BB500&lt;1, "&lt;1", IF(T1_Data!BB500&gt;99, "&gt;99", T1_Data!BB500))),"-")</f>
        <v>-</v>
      </c>
      <c r="BC505" s="90" t="str">
        <f>IF(ISNUMBER(T1_Data!BC500),IF(T1_Data!BC500=-999,"NA",IF(T1_Data!BC500&lt;1, "&lt;1", IF(T1_Data!BC500&gt;99, "&gt;99", T1_Data!BC500))),"-")</f>
        <v>-</v>
      </c>
      <c r="BD505" s="90" t="str">
        <f>IF(ISNUMBER(T1_Data!BD500),IF(T1_Data!BD500=-999,"NA",IF(T1_Data!BD500&lt;1, "&lt;1", IF(T1_Data!BD500&gt;99, "&gt;99", T1_Data!BD500))),"-")</f>
        <v>-</v>
      </c>
      <c r="BE505" s="90" t="str">
        <f>IF(ISNUMBER(T1_Data!BE500),IF(T1_Data!BE500=-999,"NA",IF(T1_Data!BE500&lt;1, "&lt;1", IF(T1_Data!BE500&gt;99, "&gt;99", T1_Data!BE500))),"-")</f>
        <v>-</v>
      </c>
      <c r="BF505" s="90" t="str">
        <f>IF(ISNUMBER(T1_Data!BF500),IF(T1_Data!BF500=-999,"NA",IF(T1_Data!BF500&lt;1, "&lt;1", IF(T1_Data!BF500&gt;99, "&gt;99", T1_Data!BF500))),"-")</f>
        <v>-</v>
      </c>
      <c r="BG505" s="90" t="str">
        <f>IF(ISNUMBER(T1_Data!BG500),IF(T1_Data!BG500=-999,"NA",IF(T1_Data!BG500&lt;1, "&lt;1", IF(T1_Data!BG500&gt;99, "&gt;99", T1_Data!BG500))),"-")</f>
        <v>-</v>
      </c>
      <c r="BH505" s="90" t="str">
        <f>IF(ISNUMBER(T1_Data!BH500),IF(T1_Data!BH500=-999,"NA",IF(T1_Data!BH500&lt;1, "&lt;1", IF(T1_Data!BH500&gt;99, "&gt;99", T1_Data!BH500))),"-")</f>
        <v>-</v>
      </c>
      <c r="BI505" s="90" t="str">
        <f>IF(ISNUMBER(T1_Data!BI500),IF(T1_Data!BI500=-999,"NA",IF(T1_Data!BI500&lt;1, "&lt;1", IF(T1_Data!BI500&gt;99, "&gt;99", T1_Data!BI500))),"-")</f>
        <v>-</v>
      </c>
    </row>
    <row r="506" spans="1:61" x14ac:dyDescent="0.35">
      <c r="A506" s="88" t="str">
        <f>IF(ISBLANK(T1_Data!A501), "", T1_Data!A501)</f>
        <v/>
      </c>
      <c r="B506" s="90" t="str">
        <f>IF(ISNUMBER(T1_Data!B501), T1_Data!B501,"-")</f>
        <v>-</v>
      </c>
      <c r="C506" s="89" t="str">
        <f>IF(ISNUMBER(T1_Data!C501), T1_Data!C501,"-")</f>
        <v>-</v>
      </c>
      <c r="D506" s="90" t="str">
        <f>IF(ISNUMBER(T1_Data!D501), T1_Data!D501,"-")</f>
        <v>-</v>
      </c>
      <c r="E506" s="90" t="str">
        <f>IF(ISNUMBER(T1_Data!E501), T1_Data!E501,"-")</f>
        <v>-</v>
      </c>
      <c r="F506" s="90" t="str">
        <f>IF(ISNUMBER(T1_Data!F501), T1_Data!F501,"-")</f>
        <v>-</v>
      </c>
      <c r="G506" s="90" t="str">
        <f>IF(ISNUMBER(T1_Data!G501), T1_Data!G501,"-")</f>
        <v>-</v>
      </c>
      <c r="H506" s="90" t="str">
        <f>IF(ISNUMBER(T1_Data!H501),IF(T1_Data!H501=-999,"NA",IF(T1_Data!H501&lt;1, "&lt;1", IF(T1_Data!H501&gt;99, "&gt;99", T1_Data!H501))),"-")</f>
        <v>-</v>
      </c>
      <c r="I506" s="90" t="str">
        <f>IF(ISNUMBER(T1_Data!I501),IF(T1_Data!I501=-999,"NA",IF(T1_Data!I501&lt;1, "&lt;1", IF(T1_Data!I501&gt;99, "&gt;99", T1_Data!I501))),"-")</f>
        <v>-</v>
      </c>
      <c r="J506" s="90" t="str">
        <f>IF(ISNUMBER(T1_Data!J501),IF(T1_Data!J501=-999,"NA",IF(T1_Data!J501&lt;1, "&lt;1", IF(T1_Data!J501&gt;99, "&gt;99", T1_Data!J501))),"-")</f>
        <v>-</v>
      </c>
      <c r="K506" s="90" t="str">
        <f>IF(ISNUMBER(T1_Data!K501),IF(T1_Data!K501=-999,"NA",IF(T1_Data!K501&lt;1, "&lt;1", IF(T1_Data!K501&gt;99, "&gt;99", T1_Data!K501))),"-")</f>
        <v>-</v>
      </c>
      <c r="L506" s="90" t="str">
        <f>IF(ISNUMBER(T1_Data!L501),IF(T1_Data!L501=-999,"NA",IF(T1_Data!L501&lt;1, "&lt;1", IF(T1_Data!L501&gt;99, "&gt;99", T1_Data!L501))),"-")</f>
        <v>-</v>
      </c>
      <c r="M506" s="90" t="str">
        <f>IF(ISNUMBER(T1_Data!M501),IF(T1_Data!M501=-999,"NA",IF(T1_Data!M501&lt;1, "&lt;1", IF(T1_Data!M501&gt;99, "&gt;99", T1_Data!M501))),"-")</f>
        <v>-</v>
      </c>
      <c r="N506" s="90" t="str">
        <f>IF(ISNUMBER(T1_Data!N501),IF(T1_Data!N501=-999,"NA",IF(T1_Data!N501&lt;1, "&lt;1", IF(T1_Data!N501&gt;99, "&gt;99", T1_Data!N501))),"-")</f>
        <v>-</v>
      </c>
      <c r="O506" s="90" t="str">
        <f>IF(ISNUMBER(T1_Data!O501),IF(T1_Data!O501=-999,"NA",IF(T1_Data!O501&lt;1, "&lt;1", IF(T1_Data!O501&gt;99, "&gt;99", T1_Data!O501))),"-")</f>
        <v>-</v>
      </c>
      <c r="P506" s="90" t="str">
        <f>IF(ISNUMBER(T1_Data!P501),IF(T1_Data!P501=-999,"NA",IF(T1_Data!P501&lt;1, "&lt;1", IF(T1_Data!P501&gt;99, "&gt;99", T1_Data!P501))),"-")</f>
        <v>-</v>
      </c>
      <c r="Q506" s="90" t="str">
        <f>IF(ISNUMBER(T1_Data!Q501),IF(T1_Data!Q501=-999,"NA",IF(T1_Data!Q501&lt;1, "&lt;1", IF(T1_Data!Q501&gt;99, "&gt;99", T1_Data!Q501))),"-")</f>
        <v>-</v>
      </c>
      <c r="R506" s="90" t="str">
        <f>IF(ISNUMBER(T1_Data!R501),IF(T1_Data!R501=-999,"NA",IF(T1_Data!R501&lt;1, "&lt;1", IF(T1_Data!R501&gt;99, "&gt;99", T1_Data!R501))),"-")</f>
        <v>-</v>
      </c>
      <c r="S506" s="90" t="str">
        <f>IF(ISNUMBER(T1_Data!S501),IF(T1_Data!S501=-999,"NA",IF(T1_Data!S501&lt;1, "&lt;1", IF(T1_Data!S501&gt;99, "&gt;99", T1_Data!S501))),"-")</f>
        <v>-</v>
      </c>
      <c r="T506" s="90" t="str">
        <f>IF(ISNUMBER(T1_Data!T501),IF(T1_Data!T501=-999,"NA",IF(T1_Data!T501&lt;1, "&lt;1", IF(T1_Data!T501&gt;99, "&gt;99", T1_Data!T501))),"-")</f>
        <v>-</v>
      </c>
      <c r="U506" s="90" t="str">
        <f>IF(ISNUMBER(T1_Data!U501),IF(T1_Data!U501=-999,"NA",IF(T1_Data!U501&lt;1, "&lt;1", IF(T1_Data!U501&gt;99, "&gt;99", T1_Data!U501))),"-")</f>
        <v>-</v>
      </c>
      <c r="V506" s="90" t="str">
        <f>IF(ISNUMBER(T1_Data!V501),IF(T1_Data!V501=-999,"NA",IF(T1_Data!V501&lt;1, "&lt;1", IF(T1_Data!V501&gt;99, "&gt;99", T1_Data!V501))),"-")</f>
        <v>-</v>
      </c>
      <c r="W506" s="90" t="str">
        <f>IF(ISNUMBER(T1_Data!W501),IF(T1_Data!W501=-999,"NA",IF(T1_Data!W501&lt;1, "&lt;1", IF(T1_Data!W501&gt;99, "&gt;99", T1_Data!W501))),"-")</f>
        <v>-</v>
      </c>
      <c r="X506" s="90" t="str">
        <f>IF(ISNUMBER(T1_Data!X501),IF(T1_Data!X501=-999,"NA",IF(T1_Data!X501&lt;1, "&lt;1", IF(T1_Data!X501&gt;99, "&gt;99", T1_Data!X501))),"-")</f>
        <v>-</v>
      </c>
      <c r="Y506" s="90" t="str">
        <f>IF(ISNUMBER(T1_Data!Y501),IF(T1_Data!Y501=-999,"NA",IF(T1_Data!Y501&lt;1, "&lt;1", IF(T1_Data!Y501&gt;99, "&gt;99", T1_Data!Y501))),"-")</f>
        <v>-</v>
      </c>
      <c r="Z506" s="90" t="str">
        <f>IF(ISNUMBER(T1_Data!Z501),IF(T1_Data!Z501=-999,"NA",IF(T1_Data!Z501&lt;1, "&lt;1", IF(T1_Data!Z501&gt;99, "&gt;99", T1_Data!Z501))),"-")</f>
        <v>-</v>
      </c>
      <c r="AA506" s="90" t="str">
        <f>IF(ISNUMBER(T1_Data!AA501),IF(T1_Data!AA501=-999,"NA",IF(T1_Data!AA501&lt;1, "&lt;1", IF(T1_Data!AA501&gt;99, "&gt;99", T1_Data!AA501))),"-")</f>
        <v>-</v>
      </c>
      <c r="AB506" s="90" t="str">
        <f>IF(ISNUMBER(T1_Data!AB501),IF(T1_Data!AB501=-999,"NA",IF(T1_Data!AB501&lt;1, "&lt;1", IF(T1_Data!AB501&gt;99, "&gt;99", T1_Data!AB501))),"-")</f>
        <v>-</v>
      </c>
      <c r="AC506" s="90" t="str">
        <f>IF(ISNUMBER(T1_Data!AC501),IF(T1_Data!AC501=-999,"NA",IF(T1_Data!AC501&lt;1, "&lt;1", IF(T1_Data!AC501&gt;99, "&gt;99", T1_Data!AC501))),"-")</f>
        <v>-</v>
      </c>
      <c r="AD506" s="90" t="str">
        <f>IF(ISNUMBER(T1_Data!AD501),IF(T1_Data!AD501=-999,"NA",IF(T1_Data!AD501&lt;1, "&lt;1", IF(T1_Data!AD501&gt;99, "&gt;99", T1_Data!AD501))),"-")</f>
        <v>-</v>
      </c>
      <c r="AE506" s="90" t="str">
        <f>IF(ISNUMBER(T1_Data!AE501),IF(T1_Data!AE501=-999,"NA",IF(T1_Data!AE501&lt;1, "&lt;1", IF(T1_Data!AE501&gt;99, "&gt;99", T1_Data!AE501))),"-")</f>
        <v>-</v>
      </c>
      <c r="AF506" s="90" t="str">
        <f>IF(ISNUMBER(T1_Data!AF501),IF(T1_Data!AF501=-999,"NA",IF(T1_Data!AF501&lt;1, "&lt;1", IF(T1_Data!AF501&gt;99, "&gt;99", T1_Data!AF501))),"-")</f>
        <v>-</v>
      </c>
      <c r="AG506" s="90" t="str">
        <f>IF(ISNUMBER(T1_Data!AG501),IF(T1_Data!AG501=-999,"NA",IF(T1_Data!AG501&lt;1, "&lt;1", IF(T1_Data!AG501&gt;99, "&gt;99", T1_Data!AG501))),"-")</f>
        <v>-</v>
      </c>
      <c r="AH506" s="90" t="str">
        <f>IF(ISNUMBER(T1_Data!AH501),IF(T1_Data!AH501=-999,"NA",IF(T1_Data!AH501&lt;1, "&lt;1", IF(T1_Data!AH501&gt;99, "&gt;99", T1_Data!AH501))),"-")</f>
        <v>-</v>
      </c>
      <c r="AI506" s="90" t="str">
        <f>IF(ISNUMBER(T1_Data!AI501),IF(T1_Data!AI501=-999,"NA",IF(T1_Data!AI501&lt;1, "&lt;1", IF(T1_Data!AI501&gt;99, "&gt;99", T1_Data!AI501))),"-")</f>
        <v>-</v>
      </c>
      <c r="AJ506" s="90" t="str">
        <f>IF(ISNUMBER(T1_Data!AJ501),IF(T1_Data!AJ501=-999,"NA",IF(T1_Data!AJ501&lt;1, "&lt;1", IF(T1_Data!AJ501&gt;99, "&gt;99", T1_Data!AJ501))),"-")</f>
        <v>-</v>
      </c>
      <c r="AK506" s="90" t="str">
        <f>IF(ISNUMBER(T1_Data!AK501),IF(T1_Data!AK501=-999,"NA",IF(T1_Data!AK501&lt;1, "&lt;1", IF(T1_Data!AK501&gt;99, "&gt;99", T1_Data!AK501))),"-")</f>
        <v>-</v>
      </c>
      <c r="AL506" s="90" t="str">
        <f>IF(ISNUMBER(T1_Data!AL501),IF(T1_Data!AL501=-999,"NA",IF(T1_Data!AL501&lt;1, "&lt;1", IF(T1_Data!AL501&gt;99, "&gt;99", T1_Data!AL501))),"-")</f>
        <v>-</v>
      </c>
      <c r="AM506" s="90" t="str">
        <f>IF(ISNUMBER(T1_Data!AM501),IF(T1_Data!AM501=-999,"NA",IF(T1_Data!AM501&lt;1, "&lt;1", IF(T1_Data!AM501&gt;99, "&gt;99", T1_Data!AM501))),"-")</f>
        <v>-</v>
      </c>
      <c r="AN506" s="90" t="str">
        <f>IF(ISNUMBER(T1_Data!AN501),IF(T1_Data!AN501=-999,"NA",IF(T1_Data!AN501&lt;1, "&lt;1", IF(T1_Data!AN501&gt;99, "&gt;99", T1_Data!AN501))),"-")</f>
        <v>-</v>
      </c>
      <c r="AO506" s="90" t="str">
        <f>IF(ISNUMBER(T1_Data!AO501),IF(T1_Data!AO501=-999,"NA",IF(T1_Data!AO501&lt;1, "&lt;1", IF(T1_Data!AO501&gt;99, "&gt;99", T1_Data!AO501))),"-")</f>
        <v>-</v>
      </c>
      <c r="AP506" s="90" t="str">
        <f>IF(ISNUMBER(T1_Data!AP501),IF(T1_Data!AP501=-999,"NA",IF(T1_Data!AP501&lt;1, "&lt;1", IF(T1_Data!AP501&gt;99, "&gt;99", T1_Data!AP501))),"-")</f>
        <v>-</v>
      </c>
      <c r="AQ506" s="90" t="str">
        <f>IF(ISNUMBER(T1_Data!AQ501),IF(T1_Data!AQ501=-999,"NA",IF(T1_Data!AQ501&lt;1, "&lt;1", IF(T1_Data!AQ501&gt;99, "&gt;99", T1_Data!AQ501))),"-")</f>
        <v>-</v>
      </c>
      <c r="AR506" s="90" t="str">
        <f>IF(ISNUMBER(T1_Data!AR501),IF(T1_Data!AR501=-999,"NA",IF(T1_Data!AR501&lt;1, "&lt;1", IF(T1_Data!AR501&gt;99, "&gt;99", T1_Data!AR501))),"-")</f>
        <v>-</v>
      </c>
      <c r="AS506" s="90" t="str">
        <f>IF(ISNUMBER(T1_Data!AS501),IF(T1_Data!AS501=-999,"NA",IF(T1_Data!AS501&lt;1, "&lt;1", IF(T1_Data!AS501&gt;99, "&gt;99", T1_Data!AS501))),"-")</f>
        <v>-</v>
      </c>
      <c r="AT506" s="90" t="str">
        <f>IF(ISNUMBER(T1_Data!AT501),IF(T1_Data!AT501=-999,"NA",IF(T1_Data!AT501&lt;1, "&lt;1", IF(T1_Data!AT501&gt;99, "&gt;99", T1_Data!AT501))),"-")</f>
        <v>-</v>
      </c>
      <c r="AU506" s="90" t="str">
        <f>IF(ISNUMBER(T1_Data!AU501),IF(T1_Data!AU501=-999,"NA",IF(T1_Data!AU501&lt;1, "&lt;1", IF(T1_Data!AU501&gt;99, "&gt;99", T1_Data!AU501))),"-")</f>
        <v>-</v>
      </c>
      <c r="AV506" s="90" t="str">
        <f>IF(ISNUMBER(T1_Data!AV501),IF(T1_Data!AV501=-999,"NA",IF(T1_Data!AV501&lt;1, "&lt;1", IF(T1_Data!AV501&gt;99, "&gt;99", T1_Data!AV501))),"-")</f>
        <v>-</v>
      </c>
      <c r="AW506" s="90" t="str">
        <f>IF(ISNUMBER(T1_Data!AW501),IF(T1_Data!AW501=-999,"NA",IF(T1_Data!AW501&lt;1, "&lt;1", IF(T1_Data!AW501&gt;99, "&gt;99", T1_Data!AW501))),"-")</f>
        <v>-</v>
      </c>
      <c r="AX506" s="90" t="str">
        <f>IF(ISNUMBER(T1_Data!AX501),IF(T1_Data!AX501=-999,"NA",IF(T1_Data!AX501&lt;1, "&lt;1", IF(T1_Data!AX501&gt;99, "&gt;99", T1_Data!AX501))),"-")</f>
        <v>-</v>
      </c>
      <c r="AY506" s="90" t="str">
        <f>IF(ISNUMBER(T1_Data!AY501),IF(T1_Data!AY501=-999,"NA",IF(T1_Data!AY501&lt;1, "&lt;1", IF(T1_Data!AY501&gt;99, "&gt;99", T1_Data!AY501))),"-")</f>
        <v>-</v>
      </c>
      <c r="AZ506" s="90" t="str">
        <f>IF(ISNUMBER(T1_Data!AZ501),IF(T1_Data!AZ501=-999,"NA",IF(T1_Data!AZ501&lt;1, "&lt;1", IF(T1_Data!AZ501&gt;99, "&gt;99", T1_Data!AZ501))),"-")</f>
        <v>-</v>
      </c>
      <c r="BA506" s="90" t="str">
        <f>IF(ISNUMBER(T1_Data!BA501),IF(T1_Data!BA501=-999,"NA",IF(T1_Data!BA501&lt;1, "&lt;1", IF(T1_Data!BA501&gt;99, "&gt;99", T1_Data!BA501))),"-")</f>
        <v>-</v>
      </c>
      <c r="BB506" s="90" t="str">
        <f>IF(ISNUMBER(T1_Data!BB501),IF(T1_Data!BB501=-999,"NA",IF(T1_Data!BB501&lt;1, "&lt;1", IF(T1_Data!BB501&gt;99, "&gt;99", T1_Data!BB501))),"-")</f>
        <v>-</v>
      </c>
      <c r="BC506" s="90" t="str">
        <f>IF(ISNUMBER(T1_Data!BC501),IF(T1_Data!BC501=-999,"NA",IF(T1_Data!BC501&lt;1, "&lt;1", IF(T1_Data!BC501&gt;99, "&gt;99", T1_Data!BC501))),"-")</f>
        <v>-</v>
      </c>
      <c r="BD506" s="90" t="str">
        <f>IF(ISNUMBER(T1_Data!BD501),IF(T1_Data!BD501=-999,"NA",IF(T1_Data!BD501&lt;1, "&lt;1", IF(T1_Data!BD501&gt;99, "&gt;99", T1_Data!BD501))),"-")</f>
        <v>-</v>
      </c>
      <c r="BE506" s="90" t="str">
        <f>IF(ISNUMBER(T1_Data!BE501),IF(T1_Data!BE501=-999,"NA",IF(T1_Data!BE501&lt;1, "&lt;1", IF(T1_Data!BE501&gt;99, "&gt;99", T1_Data!BE501))),"-")</f>
        <v>-</v>
      </c>
      <c r="BF506" s="90" t="str">
        <f>IF(ISNUMBER(T1_Data!BF501),IF(T1_Data!BF501=-999,"NA",IF(T1_Data!BF501&lt;1, "&lt;1", IF(T1_Data!BF501&gt;99, "&gt;99", T1_Data!BF501))),"-")</f>
        <v>-</v>
      </c>
      <c r="BG506" s="90" t="str">
        <f>IF(ISNUMBER(T1_Data!BG501),IF(T1_Data!BG501=-999,"NA",IF(T1_Data!BG501&lt;1, "&lt;1", IF(T1_Data!BG501&gt;99, "&gt;99", T1_Data!BG501))),"-")</f>
        <v>-</v>
      </c>
      <c r="BH506" s="90" t="str">
        <f>IF(ISNUMBER(T1_Data!BH501),IF(T1_Data!BH501=-999,"NA",IF(T1_Data!BH501&lt;1, "&lt;1", IF(T1_Data!BH501&gt;99, "&gt;99", T1_Data!BH501))),"-")</f>
        <v>-</v>
      </c>
      <c r="BI506" s="90" t="str">
        <f>IF(ISNUMBER(T1_Data!BI501),IF(T1_Data!BI501=-999,"NA",IF(T1_Data!BI501&lt;1, "&lt;1", IF(T1_Data!BI501&gt;99, "&gt;99", T1_Data!BI501))),"-")</f>
        <v>-</v>
      </c>
    </row>
    <row r="507" spans="1:61" x14ac:dyDescent="0.35">
      <c r="A507" s="88" t="str">
        <f>IF(ISBLANK(T1_Data!A502), "", T1_Data!A502)</f>
        <v/>
      </c>
      <c r="B507" s="90" t="str">
        <f>IF(ISNUMBER(T1_Data!B502), T1_Data!B502,"-")</f>
        <v>-</v>
      </c>
      <c r="C507" s="89" t="str">
        <f>IF(ISNUMBER(T1_Data!C502), T1_Data!C502,"-")</f>
        <v>-</v>
      </c>
      <c r="D507" s="90" t="str">
        <f>IF(ISNUMBER(T1_Data!D502), T1_Data!D502,"-")</f>
        <v>-</v>
      </c>
      <c r="E507" s="90" t="str">
        <f>IF(ISNUMBER(T1_Data!E502), T1_Data!E502,"-")</f>
        <v>-</v>
      </c>
      <c r="F507" s="90" t="str">
        <f>IF(ISNUMBER(T1_Data!F502), T1_Data!F502,"-")</f>
        <v>-</v>
      </c>
      <c r="G507" s="90" t="str">
        <f>IF(ISNUMBER(T1_Data!G502), T1_Data!G502,"-")</f>
        <v>-</v>
      </c>
      <c r="H507" s="90" t="str">
        <f>IF(ISNUMBER(T1_Data!H502),IF(T1_Data!H502=-999,"NA",IF(T1_Data!H502&lt;1, "&lt;1", IF(T1_Data!H502&gt;99, "&gt;99", T1_Data!H502))),"-")</f>
        <v>-</v>
      </c>
      <c r="I507" s="90" t="str">
        <f>IF(ISNUMBER(T1_Data!I502),IF(T1_Data!I502=-999,"NA",IF(T1_Data!I502&lt;1, "&lt;1", IF(T1_Data!I502&gt;99, "&gt;99", T1_Data!I502))),"-")</f>
        <v>-</v>
      </c>
      <c r="J507" s="90" t="str">
        <f>IF(ISNUMBER(T1_Data!J502),IF(T1_Data!J502=-999,"NA",IF(T1_Data!J502&lt;1, "&lt;1", IF(T1_Data!J502&gt;99, "&gt;99", T1_Data!J502))),"-")</f>
        <v>-</v>
      </c>
      <c r="K507" s="90" t="str">
        <f>IF(ISNUMBER(T1_Data!K502),IF(T1_Data!K502=-999,"NA",IF(T1_Data!K502&lt;1, "&lt;1", IF(T1_Data!K502&gt;99, "&gt;99", T1_Data!K502))),"-")</f>
        <v>-</v>
      </c>
      <c r="L507" s="90" t="str">
        <f>IF(ISNUMBER(T1_Data!L502),IF(T1_Data!L502=-999,"NA",IF(T1_Data!L502&lt;1, "&lt;1", IF(T1_Data!L502&gt;99, "&gt;99", T1_Data!L502))),"-")</f>
        <v>-</v>
      </c>
      <c r="M507" s="90" t="str">
        <f>IF(ISNUMBER(T1_Data!M502),IF(T1_Data!M502=-999,"NA",IF(T1_Data!M502&lt;1, "&lt;1", IF(T1_Data!M502&gt;99, "&gt;99", T1_Data!M502))),"-")</f>
        <v>-</v>
      </c>
      <c r="N507" s="90" t="str">
        <f>IF(ISNUMBER(T1_Data!N502),IF(T1_Data!N502=-999,"NA",IF(T1_Data!N502&lt;1, "&lt;1", IF(T1_Data!N502&gt;99, "&gt;99", T1_Data!N502))),"-")</f>
        <v>-</v>
      </c>
      <c r="O507" s="90" t="str">
        <f>IF(ISNUMBER(T1_Data!O502),IF(T1_Data!O502=-999,"NA",IF(T1_Data!O502&lt;1, "&lt;1", IF(T1_Data!O502&gt;99, "&gt;99", T1_Data!O502))),"-")</f>
        <v>-</v>
      </c>
      <c r="P507" s="90" t="str">
        <f>IF(ISNUMBER(T1_Data!P502),IF(T1_Data!P502=-999,"NA",IF(T1_Data!P502&lt;1, "&lt;1", IF(T1_Data!P502&gt;99, "&gt;99", T1_Data!P502))),"-")</f>
        <v>-</v>
      </c>
      <c r="Q507" s="90" t="str">
        <f>IF(ISNUMBER(T1_Data!Q502),IF(T1_Data!Q502=-999,"NA",IF(T1_Data!Q502&lt;1, "&lt;1", IF(T1_Data!Q502&gt;99, "&gt;99", T1_Data!Q502))),"-")</f>
        <v>-</v>
      </c>
      <c r="R507" s="90" t="str">
        <f>IF(ISNUMBER(T1_Data!R502),IF(T1_Data!R502=-999,"NA",IF(T1_Data!R502&lt;1, "&lt;1", IF(T1_Data!R502&gt;99, "&gt;99", T1_Data!R502))),"-")</f>
        <v>-</v>
      </c>
      <c r="S507" s="90" t="str">
        <f>IF(ISNUMBER(T1_Data!S502),IF(T1_Data!S502=-999,"NA",IF(T1_Data!S502&lt;1, "&lt;1", IF(T1_Data!S502&gt;99, "&gt;99", T1_Data!S502))),"-")</f>
        <v>-</v>
      </c>
      <c r="T507" s="90" t="str">
        <f>IF(ISNUMBER(T1_Data!T502),IF(T1_Data!T502=-999,"NA",IF(T1_Data!T502&lt;1, "&lt;1", IF(T1_Data!T502&gt;99, "&gt;99", T1_Data!T502))),"-")</f>
        <v>-</v>
      </c>
      <c r="U507" s="90" t="str">
        <f>IF(ISNUMBER(T1_Data!U502),IF(T1_Data!U502=-999,"NA",IF(T1_Data!U502&lt;1, "&lt;1", IF(T1_Data!U502&gt;99, "&gt;99", T1_Data!U502))),"-")</f>
        <v>-</v>
      </c>
      <c r="V507" s="90" t="str">
        <f>IF(ISNUMBER(T1_Data!V502),IF(T1_Data!V502=-999,"NA",IF(T1_Data!V502&lt;1, "&lt;1", IF(T1_Data!V502&gt;99, "&gt;99", T1_Data!V502))),"-")</f>
        <v>-</v>
      </c>
      <c r="W507" s="90" t="str">
        <f>IF(ISNUMBER(T1_Data!W502),IF(T1_Data!W502=-999,"NA",IF(T1_Data!W502&lt;1, "&lt;1", IF(T1_Data!W502&gt;99, "&gt;99", T1_Data!W502))),"-")</f>
        <v>-</v>
      </c>
      <c r="X507" s="90" t="str">
        <f>IF(ISNUMBER(T1_Data!X502),IF(T1_Data!X502=-999,"NA",IF(T1_Data!X502&lt;1, "&lt;1", IF(T1_Data!X502&gt;99, "&gt;99", T1_Data!X502))),"-")</f>
        <v>-</v>
      </c>
      <c r="Y507" s="90" t="str">
        <f>IF(ISNUMBER(T1_Data!Y502),IF(T1_Data!Y502=-999,"NA",IF(T1_Data!Y502&lt;1, "&lt;1", IF(T1_Data!Y502&gt;99, "&gt;99", T1_Data!Y502))),"-")</f>
        <v>-</v>
      </c>
      <c r="Z507" s="90" t="str">
        <f>IF(ISNUMBER(T1_Data!Z502),IF(T1_Data!Z502=-999,"NA",IF(T1_Data!Z502&lt;1, "&lt;1", IF(T1_Data!Z502&gt;99, "&gt;99", T1_Data!Z502))),"-")</f>
        <v>-</v>
      </c>
      <c r="AA507" s="90" t="str">
        <f>IF(ISNUMBER(T1_Data!AA502),IF(T1_Data!AA502=-999,"NA",IF(T1_Data!AA502&lt;1, "&lt;1", IF(T1_Data!AA502&gt;99, "&gt;99", T1_Data!AA502))),"-")</f>
        <v>-</v>
      </c>
      <c r="AB507" s="90" t="str">
        <f>IF(ISNUMBER(T1_Data!AB502),IF(T1_Data!AB502=-999,"NA",IF(T1_Data!AB502&lt;1, "&lt;1", IF(T1_Data!AB502&gt;99, "&gt;99", T1_Data!AB502))),"-")</f>
        <v>-</v>
      </c>
      <c r="AC507" s="90" t="str">
        <f>IF(ISNUMBER(T1_Data!AC502),IF(T1_Data!AC502=-999,"NA",IF(T1_Data!AC502&lt;1, "&lt;1", IF(T1_Data!AC502&gt;99, "&gt;99", T1_Data!AC502))),"-")</f>
        <v>-</v>
      </c>
      <c r="AD507" s="90" t="str">
        <f>IF(ISNUMBER(T1_Data!AD502),IF(T1_Data!AD502=-999,"NA",IF(T1_Data!AD502&lt;1, "&lt;1", IF(T1_Data!AD502&gt;99, "&gt;99", T1_Data!AD502))),"-")</f>
        <v>-</v>
      </c>
      <c r="AE507" s="90" t="str">
        <f>IF(ISNUMBER(T1_Data!AE502),IF(T1_Data!AE502=-999,"NA",IF(T1_Data!AE502&lt;1, "&lt;1", IF(T1_Data!AE502&gt;99, "&gt;99", T1_Data!AE502))),"-")</f>
        <v>-</v>
      </c>
      <c r="AF507" s="90" t="str">
        <f>IF(ISNUMBER(T1_Data!AF502),IF(T1_Data!AF502=-999,"NA",IF(T1_Data!AF502&lt;1, "&lt;1", IF(T1_Data!AF502&gt;99, "&gt;99", T1_Data!AF502))),"-")</f>
        <v>-</v>
      </c>
      <c r="AG507" s="90" t="str">
        <f>IF(ISNUMBER(T1_Data!AG502),IF(T1_Data!AG502=-999,"NA",IF(T1_Data!AG502&lt;1, "&lt;1", IF(T1_Data!AG502&gt;99, "&gt;99", T1_Data!AG502))),"-")</f>
        <v>-</v>
      </c>
      <c r="AH507" s="90" t="str">
        <f>IF(ISNUMBER(T1_Data!AH502),IF(T1_Data!AH502=-999,"NA",IF(T1_Data!AH502&lt;1, "&lt;1", IF(T1_Data!AH502&gt;99, "&gt;99", T1_Data!AH502))),"-")</f>
        <v>-</v>
      </c>
      <c r="AI507" s="90" t="str">
        <f>IF(ISNUMBER(T1_Data!AI502),IF(T1_Data!AI502=-999,"NA",IF(T1_Data!AI502&lt;1, "&lt;1", IF(T1_Data!AI502&gt;99, "&gt;99", T1_Data!AI502))),"-")</f>
        <v>-</v>
      </c>
      <c r="AJ507" s="90" t="str">
        <f>IF(ISNUMBER(T1_Data!AJ502),IF(T1_Data!AJ502=-999,"NA",IF(T1_Data!AJ502&lt;1, "&lt;1", IF(T1_Data!AJ502&gt;99, "&gt;99", T1_Data!AJ502))),"-")</f>
        <v>-</v>
      </c>
      <c r="AK507" s="90" t="str">
        <f>IF(ISNUMBER(T1_Data!AK502),IF(T1_Data!AK502=-999,"NA",IF(T1_Data!AK502&lt;1, "&lt;1", IF(T1_Data!AK502&gt;99, "&gt;99", T1_Data!AK502))),"-")</f>
        <v>-</v>
      </c>
      <c r="AL507" s="90" t="str">
        <f>IF(ISNUMBER(T1_Data!AL502),IF(T1_Data!AL502=-999,"NA",IF(T1_Data!AL502&lt;1, "&lt;1", IF(T1_Data!AL502&gt;99, "&gt;99", T1_Data!AL502))),"-")</f>
        <v>-</v>
      </c>
      <c r="AM507" s="90" t="str">
        <f>IF(ISNUMBER(T1_Data!AM502),IF(T1_Data!AM502=-999,"NA",IF(T1_Data!AM502&lt;1, "&lt;1", IF(T1_Data!AM502&gt;99, "&gt;99", T1_Data!AM502))),"-")</f>
        <v>-</v>
      </c>
      <c r="AN507" s="90" t="str">
        <f>IF(ISNUMBER(T1_Data!AN502),IF(T1_Data!AN502=-999,"NA",IF(T1_Data!AN502&lt;1, "&lt;1", IF(T1_Data!AN502&gt;99, "&gt;99", T1_Data!AN502))),"-")</f>
        <v>-</v>
      </c>
      <c r="AO507" s="90" t="str">
        <f>IF(ISNUMBER(T1_Data!AO502),IF(T1_Data!AO502=-999,"NA",IF(T1_Data!AO502&lt;1, "&lt;1", IF(T1_Data!AO502&gt;99, "&gt;99", T1_Data!AO502))),"-")</f>
        <v>-</v>
      </c>
      <c r="AP507" s="90" t="str">
        <f>IF(ISNUMBER(T1_Data!AP502),IF(T1_Data!AP502=-999,"NA",IF(T1_Data!AP502&lt;1, "&lt;1", IF(T1_Data!AP502&gt;99, "&gt;99", T1_Data!AP502))),"-")</f>
        <v>-</v>
      </c>
      <c r="AQ507" s="90" t="str">
        <f>IF(ISNUMBER(T1_Data!AQ502),IF(T1_Data!AQ502=-999,"NA",IF(T1_Data!AQ502&lt;1, "&lt;1", IF(T1_Data!AQ502&gt;99, "&gt;99", T1_Data!AQ502))),"-")</f>
        <v>-</v>
      </c>
      <c r="AR507" s="90" t="str">
        <f>IF(ISNUMBER(T1_Data!AR502),IF(T1_Data!AR502=-999,"NA",IF(T1_Data!AR502&lt;1, "&lt;1", IF(T1_Data!AR502&gt;99, "&gt;99", T1_Data!AR502))),"-")</f>
        <v>-</v>
      </c>
      <c r="AS507" s="90" t="str">
        <f>IF(ISNUMBER(T1_Data!AS502),IF(T1_Data!AS502=-999,"NA",IF(T1_Data!AS502&lt;1, "&lt;1", IF(T1_Data!AS502&gt;99, "&gt;99", T1_Data!AS502))),"-")</f>
        <v>-</v>
      </c>
      <c r="AT507" s="90" t="str">
        <f>IF(ISNUMBER(T1_Data!AT502),IF(T1_Data!AT502=-999,"NA",IF(T1_Data!AT502&lt;1, "&lt;1", IF(T1_Data!AT502&gt;99, "&gt;99", T1_Data!AT502))),"-")</f>
        <v>-</v>
      </c>
      <c r="AU507" s="90" t="str">
        <f>IF(ISNUMBER(T1_Data!AU502),IF(T1_Data!AU502=-999,"NA",IF(T1_Data!AU502&lt;1, "&lt;1", IF(T1_Data!AU502&gt;99, "&gt;99", T1_Data!AU502))),"-")</f>
        <v>-</v>
      </c>
      <c r="AV507" s="90" t="str">
        <f>IF(ISNUMBER(T1_Data!AV502),IF(T1_Data!AV502=-999,"NA",IF(T1_Data!AV502&lt;1, "&lt;1", IF(T1_Data!AV502&gt;99, "&gt;99", T1_Data!AV502))),"-")</f>
        <v>-</v>
      </c>
      <c r="AW507" s="90" t="str">
        <f>IF(ISNUMBER(T1_Data!AW502),IF(T1_Data!AW502=-999,"NA",IF(T1_Data!AW502&lt;1, "&lt;1", IF(T1_Data!AW502&gt;99, "&gt;99", T1_Data!AW502))),"-")</f>
        <v>-</v>
      </c>
      <c r="AX507" s="90" t="str">
        <f>IF(ISNUMBER(T1_Data!AX502),IF(T1_Data!AX502=-999,"NA",IF(T1_Data!AX502&lt;1, "&lt;1", IF(T1_Data!AX502&gt;99, "&gt;99", T1_Data!AX502))),"-")</f>
        <v>-</v>
      </c>
      <c r="AY507" s="90" t="str">
        <f>IF(ISNUMBER(T1_Data!AY502),IF(T1_Data!AY502=-999,"NA",IF(T1_Data!AY502&lt;1, "&lt;1", IF(T1_Data!AY502&gt;99, "&gt;99", T1_Data!AY502))),"-")</f>
        <v>-</v>
      </c>
      <c r="AZ507" s="90" t="str">
        <f>IF(ISNUMBER(T1_Data!AZ502),IF(T1_Data!AZ502=-999,"NA",IF(T1_Data!AZ502&lt;1, "&lt;1", IF(T1_Data!AZ502&gt;99, "&gt;99", T1_Data!AZ502))),"-")</f>
        <v>-</v>
      </c>
      <c r="BA507" s="90" t="str">
        <f>IF(ISNUMBER(T1_Data!BA502),IF(T1_Data!BA502=-999,"NA",IF(T1_Data!BA502&lt;1, "&lt;1", IF(T1_Data!BA502&gt;99, "&gt;99", T1_Data!BA502))),"-")</f>
        <v>-</v>
      </c>
      <c r="BB507" s="90" t="str">
        <f>IF(ISNUMBER(T1_Data!BB502),IF(T1_Data!BB502=-999,"NA",IF(T1_Data!BB502&lt;1, "&lt;1", IF(T1_Data!BB502&gt;99, "&gt;99", T1_Data!BB502))),"-")</f>
        <v>-</v>
      </c>
      <c r="BC507" s="90" t="str">
        <f>IF(ISNUMBER(T1_Data!BC502),IF(T1_Data!BC502=-999,"NA",IF(T1_Data!BC502&lt;1, "&lt;1", IF(T1_Data!BC502&gt;99, "&gt;99", T1_Data!BC502))),"-")</f>
        <v>-</v>
      </c>
      <c r="BD507" s="90" t="str">
        <f>IF(ISNUMBER(T1_Data!BD502),IF(T1_Data!BD502=-999,"NA",IF(T1_Data!BD502&lt;1, "&lt;1", IF(T1_Data!BD502&gt;99, "&gt;99", T1_Data!BD502))),"-")</f>
        <v>-</v>
      </c>
      <c r="BE507" s="90" t="str">
        <f>IF(ISNUMBER(T1_Data!BE502),IF(T1_Data!BE502=-999,"NA",IF(T1_Data!BE502&lt;1, "&lt;1", IF(T1_Data!BE502&gt;99, "&gt;99", T1_Data!BE502))),"-")</f>
        <v>-</v>
      </c>
      <c r="BF507" s="90" t="str">
        <f>IF(ISNUMBER(T1_Data!BF502),IF(T1_Data!BF502=-999,"NA",IF(T1_Data!BF502&lt;1, "&lt;1", IF(T1_Data!BF502&gt;99, "&gt;99", T1_Data!BF502))),"-")</f>
        <v>-</v>
      </c>
      <c r="BG507" s="90" t="str">
        <f>IF(ISNUMBER(T1_Data!BG502),IF(T1_Data!BG502=-999,"NA",IF(T1_Data!BG502&lt;1, "&lt;1", IF(T1_Data!BG502&gt;99, "&gt;99", T1_Data!BG502))),"-")</f>
        <v>-</v>
      </c>
      <c r="BH507" s="90" t="str">
        <f>IF(ISNUMBER(T1_Data!BH502),IF(T1_Data!BH502=-999,"NA",IF(T1_Data!BH502&lt;1, "&lt;1", IF(T1_Data!BH502&gt;99, "&gt;99", T1_Data!BH502))),"-")</f>
        <v>-</v>
      </c>
      <c r="BI507" s="90" t="str">
        <f>IF(ISNUMBER(T1_Data!BI502),IF(T1_Data!BI502=-999,"NA",IF(T1_Data!BI502&lt;1, "&lt;1", IF(T1_Data!BI502&gt;99, "&gt;99", T1_Data!BI502))),"-")</f>
        <v>-</v>
      </c>
    </row>
    <row r="508" spans="1:61" x14ac:dyDescent="0.35">
      <c r="A508" s="88" t="str">
        <f>IF(ISBLANK(T1_Data!A503), "", T1_Data!A503)</f>
        <v/>
      </c>
      <c r="B508" s="90" t="str">
        <f>IF(ISNUMBER(T1_Data!B503), T1_Data!B503,"-")</f>
        <v>-</v>
      </c>
      <c r="C508" s="89" t="str">
        <f>IF(ISNUMBER(T1_Data!C503), T1_Data!C503,"-")</f>
        <v>-</v>
      </c>
      <c r="D508" s="90" t="str">
        <f>IF(ISNUMBER(T1_Data!D503), T1_Data!D503,"-")</f>
        <v>-</v>
      </c>
      <c r="E508" s="90" t="str">
        <f>IF(ISNUMBER(T1_Data!E503), T1_Data!E503,"-")</f>
        <v>-</v>
      </c>
      <c r="F508" s="90" t="str">
        <f>IF(ISNUMBER(T1_Data!F503), T1_Data!F503,"-")</f>
        <v>-</v>
      </c>
      <c r="G508" s="90" t="str">
        <f>IF(ISNUMBER(T1_Data!G503), T1_Data!G503,"-")</f>
        <v>-</v>
      </c>
      <c r="H508" s="90" t="str">
        <f>IF(ISNUMBER(T1_Data!H503),IF(T1_Data!H503=-999,"NA",IF(T1_Data!H503&lt;1, "&lt;1", IF(T1_Data!H503&gt;99, "&gt;99", T1_Data!H503))),"-")</f>
        <v>-</v>
      </c>
      <c r="I508" s="90" t="str">
        <f>IF(ISNUMBER(T1_Data!I503),IF(T1_Data!I503=-999,"NA",IF(T1_Data!I503&lt;1, "&lt;1", IF(T1_Data!I503&gt;99, "&gt;99", T1_Data!I503))),"-")</f>
        <v>-</v>
      </c>
      <c r="J508" s="90" t="str">
        <f>IF(ISNUMBER(T1_Data!J503),IF(T1_Data!J503=-999,"NA",IF(T1_Data!J503&lt;1, "&lt;1", IF(T1_Data!J503&gt;99, "&gt;99", T1_Data!J503))),"-")</f>
        <v>-</v>
      </c>
      <c r="K508" s="90" t="str">
        <f>IF(ISNUMBER(T1_Data!K503),IF(T1_Data!K503=-999,"NA",IF(T1_Data!K503&lt;1, "&lt;1", IF(T1_Data!K503&gt;99, "&gt;99", T1_Data!K503))),"-")</f>
        <v>-</v>
      </c>
      <c r="L508" s="90" t="str">
        <f>IF(ISNUMBER(T1_Data!L503),IF(T1_Data!L503=-999,"NA",IF(T1_Data!L503&lt;1, "&lt;1", IF(T1_Data!L503&gt;99, "&gt;99", T1_Data!L503))),"-")</f>
        <v>-</v>
      </c>
      <c r="M508" s="90" t="str">
        <f>IF(ISNUMBER(T1_Data!M503),IF(T1_Data!M503=-999,"NA",IF(T1_Data!M503&lt;1, "&lt;1", IF(T1_Data!M503&gt;99, "&gt;99", T1_Data!M503))),"-")</f>
        <v>-</v>
      </c>
      <c r="N508" s="90" t="str">
        <f>IF(ISNUMBER(T1_Data!N503),IF(T1_Data!N503=-999,"NA",IF(T1_Data!N503&lt;1, "&lt;1", IF(T1_Data!N503&gt;99, "&gt;99", T1_Data!N503))),"-")</f>
        <v>-</v>
      </c>
      <c r="O508" s="90" t="str">
        <f>IF(ISNUMBER(T1_Data!O503),IF(T1_Data!O503=-999,"NA",IF(T1_Data!O503&lt;1, "&lt;1", IF(T1_Data!O503&gt;99, "&gt;99", T1_Data!O503))),"-")</f>
        <v>-</v>
      </c>
      <c r="P508" s="90" t="str">
        <f>IF(ISNUMBER(T1_Data!P503),IF(T1_Data!P503=-999,"NA",IF(T1_Data!P503&lt;1, "&lt;1", IF(T1_Data!P503&gt;99, "&gt;99", T1_Data!P503))),"-")</f>
        <v>-</v>
      </c>
      <c r="Q508" s="90" t="str">
        <f>IF(ISNUMBER(T1_Data!Q503),IF(T1_Data!Q503=-999,"NA",IF(T1_Data!Q503&lt;1, "&lt;1", IF(T1_Data!Q503&gt;99, "&gt;99", T1_Data!Q503))),"-")</f>
        <v>-</v>
      </c>
      <c r="R508" s="90" t="str">
        <f>IF(ISNUMBER(T1_Data!R503),IF(T1_Data!R503=-999,"NA",IF(T1_Data!R503&lt;1, "&lt;1", IF(T1_Data!R503&gt;99, "&gt;99", T1_Data!R503))),"-")</f>
        <v>-</v>
      </c>
      <c r="S508" s="90" t="str">
        <f>IF(ISNUMBER(T1_Data!S503),IF(T1_Data!S503=-999,"NA",IF(T1_Data!S503&lt;1, "&lt;1", IF(T1_Data!S503&gt;99, "&gt;99", T1_Data!S503))),"-")</f>
        <v>-</v>
      </c>
      <c r="T508" s="90" t="str">
        <f>IF(ISNUMBER(T1_Data!T503),IF(T1_Data!T503=-999,"NA",IF(T1_Data!T503&lt;1, "&lt;1", IF(T1_Data!T503&gt;99, "&gt;99", T1_Data!T503))),"-")</f>
        <v>-</v>
      </c>
      <c r="U508" s="90" t="str">
        <f>IF(ISNUMBER(T1_Data!U503),IF(T1_Data!U503=-999,"NA",IF(T1_Data!U503&lt;1, "&lt;1", IF(T1_Data!U503&gt;99, "&gt;99", T1_Data!U503))),"-")</f>
        <v>-</v>
      </c>
      <c r="V508" s="90" t="str">
        <f>IF(ISNUMBER(T1_Data!V503),IF(T1_Data!V503=-999,"NA",IF(T1_Data!V503&lt;1, "&lt;1", IF(T1_Data!V503&gt;99, "&gt;99", T1_Data!V503))),"-")</f>
        <v>-</v>
      </c>
      <c r="W508" s="90" t="str">
        <f>IF(ISNUMBER(T1_Data!W503),IF(T1_Data!W503=-999,"NA",IF(T1_Data!W503&lt;1, "&lt;1", IF(T1_Data!W503&gt;99, "&gt;99", T1_Data!W503))),"-")</f>
        <v>-</v>
      </c>
      <c r="X508" s="90" t="str">
        <f>IF(ISNUMBER(T1_Data!X503),IF(T1_Data!X503=-999,"NA",IF(T1_Data!X503&lt;1, "&lt;1", IF(T1_Data!X503&gt;99, "&gt;99", T1_Data!X503))),"-")</f>
        <v>-</v>
      </c>
      <c r="Y508" s="90" t="str">
        <f>IF(ISNUMBER(T1_Data!Y503),IF(T1_Data!Y503=-999,"NA",IF(T1_Data!Y503&lt;1, "&lt;1", IF(T1_Data!Y503&gt;99, "&gt;99", T1_Data!Y503))),"-")</f>
        <v>-</v>
      </c>
      <c r="Z508" s="90" t="str">
        <f>IF(ISNUMBER(T1_Data!Z503),IF(T1_Data!Z503=-999,"NA",IF(T1_Data!Z503&lt;1, "&lt;1", IF(T1_Data!Z503&gt;99, "&gt;99", T1_Data!Z503))),"-")</f>
        <v>-</v>
      </c>
      <c r="AA508" s="90" t="str">
        <f>IF(ISNUMBER(T1_Data!AA503),IF(T1_Data!AA503=-999,"NA",IF(T1_Data!AA503&lt;1, "&lt;1", IF(T1_Data!AA503&gt;99, "&gt;99", T1_Data!AA503))),"-")</f>
        <v>-</v>
      </c>
      <c r="AB508" s="90" t="str">
        <f>IF(ISNUMBER(T1_Data!AB503),IF(T1_Data!AB503=-999,"NA",IF(T1_Data!AB503&lt;1, "&lt;1", IF(T1_Data!AB503&gt;99, "&gt;99", T1_Data!AB503))),"-")</f>
        <v>-</v>
      </c>
      <c r="AC508" s="90" t="str">
        <f>IF(ISNUMBER(T1_Data!AC503),IF(T1_Data!AC503=-999,"NA",IF(T1_Data!AC503&lt;1, "&lt;1", IF(T1_Data!AC503&gt;99, "&gt;99", T1_Data!AC503))),"-")</f>
        <v>-</v>
      </c>
      <c r="AD508" s="90" t="str">
        <f>IF(ISNUMBER(T1_Data!AD503),IF(T1_Data!AD503=-999,"NA",IF(T1_Data!AD503&lt;1, "&lt;1", IF(T1_Data!AD503&gt;99, "&gt;99", T1_Data!AD503))),"-")</f>
        <v>-</v>
      </c>
      <c r="AE508" s="90" t="str">
        <f>IF(ISNUMBER(T1_Data!AE503),IF(T1_Data!AE503=-999,"NA",IF(T1_Data!AE503&lt;1, "&lt;1", IF(T1_Data!AE503&gt;99, "&gt;99", T1_Data!AE503))),"-")</f>
        <v>-</v>
      </c>
      <c r="AF508" s="90" t="str">
        <f>IF(ISNUMBER(T1_Data!AF503),IF(T1_Data!AF503=-999,"NA",IF(T1_Data!AF503&lt;1, "&lt;1", IF(T1_Data!AF503&gt;99, "&gt;99", T1_Data!AF503))),"-")</f>
        <v>-</v>
      </c>
      <c r="AG508" s="90" t="str">
        <f>IF(ISNUMBER(T1_Data!AG503),IF(T1_Data!AG503=-999,"NA",IF(T1_Data!AG503&lt;1, "&lt;1", IF(T1_Data!AG503&gt;99, "&gt;99", T1_Data!AG503))),"-")</f>
        <v>-</v>
      </c>
      <c r="AH508" s="90" t="str">
        <f>IF(ISNUMBER(T1_Data!AH503),IF(T1_Data!AH503=-999,"NA",IF(T1_Data!AH503&lt;1, "&lt;1", IF(T1_Data!AH503&gt;99, "&gt;99", T1_Data!AH503))),"-")</f>
        <v>-</v>
      </c>
      <c r="AI508" s="90" t="str">
        <f>IF(ISNUMBER(T1_Data!AI503),IF(T1_Data!AI503=-999,"NA",IF(T1_Data!AI503&lt;1, "&lt;1", IF(T1_Data!AI503&gt;99, "&gt;99", T1_Data!AI503))),"-")</f>
        <v>-</v>
      </c>
      <c r="AJ508" s="90" t="str">
        <f>IF(ISNUMBER(T1_Data!AJ503),IF(T1_Data!AJ503=-999,"NA",IF(T1_Data!AJ503&lt;1, "&lt;1", IF(T1_Data!AJ503&gt;99, "&gt;99", T1_Data!AJ503))),"-")</f>
        <v>-</v>
      </c>
      <c r="AK508" s="90" t="str">
        <f>IF(ISNUMBER(T1_Data!AK503),IF(T1_Data!AK503=-999,"NA",IF(T1_Data!AK503&lt;1, "&lt;1", IF(T1_Data!AK503&gt;99, "&gt;99", T1_Data!AK503))),"-")</f>
        <v>-</v>
      </c>
      <c r="AL508" s="90" t="str">
        <f>IF(ISNUMBER(T1_Data!AL503),IF(T1_Data!AL503=-999,"NA",IF(T1_Data!AL503&lt;1, "&lt;1", IF(T1_Data!AL503&gt;99, "&gt;99", T1_Data!AL503))),"-")</f>
        <v>-</v>
      </c>
      <c r="AM508" s="90" t="str">
        <f>IF(ISNUMBER(T1_Data!AM503),IF(T1_Data!AM503=-999,"NA",IF(T1_Data!AM503&lt;1, "&lt;1", IF(T1_Data!AM503&gt;99, "&gt;99", T1_Data!AM503))),"-")</f>
        <v>-</v>
      </c>
      <c r="AN508" s="90" t="str">
        <f>IF(ISNUMBER(T1_Data!AN503),IF(T1_Data!AN503=-999,"NA",IF(T1_Data!AN503&lt;1, "&lt;1", IF(T1_Data!AN503&gt;99, "&gt;99", T1_Data!AN503))),"-")</f>
        <v>-</v>
      </c>
      <c r="AO508" s="90" t="str">
        <f>IF(ISNUMBER(T1_Data!AO503),IF(T1_Data!AO503=-999,"NA",IF(T1_Data!AO503&lt;1, "&lt;1", IF(T1_Data!AO503&gt;99, "&gt;99", T1_Data!AO503))),"-")</f>
        <v>-</v>
      </c>
      <c r="AP508" s="90" t="str">
        <f>IF(ISNUMBER(T1_Data!AP503),IF(T1_Data!AP503=-999,"NA",IF(T1_Data!AP503&lt;1, "&lt;1", IF(T1_Data!AP503&gt;99, "&gt;99", T1_Data!AP503))),"-")</f>
        <v>-</v>
      </c>
      <c r="AQ508" s="90" t="str">
        <f>IF(ISNUMBER(T1_Data!AQ503),IF(T1_Data!AQ503=-999,"NA",IF(T1_Data!AQ503&lt;1, "&lt;1", IF(T1_Data!AQ503&gt;99, "&gt;99", T1_Data!AQ503))),"-")</f>
        <v>-</v>
      </c>
      <c r="AR508" s="90" t="str">
        <f>IF(ISNUMBER(T1_Data!AR503),IF(T1_Data!AR503=-999,"NA",IF(T1_Data!AR503&lt;1, "&lt;1", IF(T1_Data!AR503&gt;99, "&gt;99", T1_Data!AR503))),"-")</f>
        <v>-</v>
      </c>
      <c r="AS508" s="90" t="str">
        <f>IF(ISNUMBER(T1_Data!AS503),IF(T1_Data!AS503=-999,"NA",IF(T1_Data!AS503&lt;1, "&lt;1", IF(T1_Data!AS503&gt;99, "&gt;99", T1_Data!AS503))),"-")</f>
        <v>-</v>
      </c>
      <c r="AT508" s="90" t="str">
        <f>IF(ISNUMBER(T1_Data!AT503),IF(T1_Data!AT503=-999,"NA",IF(T1_Data!AT503&lt;1, "&lt;1", IF(T1_Data!AT503&gt;99, "&gt;99", T1_Data!AT503))),"-")</f>
        <v>-</v>
      </c>
      <c r="AU508" s="90" t="str">
        <f>IF(ISNUMBER(T1_Data!AU503),IF(T1_Data!AU503=-999,"NA",IF(T1_Data!AU503&lt;1, "&lt;1", IF(T1_Data!AU503&gt;99, "&gt;99", T1_Data!AU503))),"-")</f>
        <v>-</v>
      </c>
      <c r="AV508" s="90" t="str">
        <f>IF(ISNUMBER(T1_Data!AV503),IF(T1_Data!AV503=-999,"NA",IF(T1_Data!AV503&lt;1, "&lt;1", IF(T1_Data!AV503&gt;99, "&gt;99", T1_Data!AV503))),"-")</f>
        <v>-</v>
      </c>
      <c r="AW508" s="90" t="str">
        <f>IF(ISNUMBER(T1_Data!AW503),IF(T1_Data!AW503=-999,"NA",IF(T1_Data!AW503&lt;1, "&lt;1", IF(T1_Data!AW503&gt;99, "&gt;99", T1_Data!AW503))),"-")</f>
        <v>-</v>
      </c>
      <c r="AX508" s="90" t="str">
        <f>IF(ISNUMBER(T1_Data!AX503),IF(T1_Data!AX503=-999,"NA",IF(T1_Data!AX503&lt;1, "&lt;1", IF(T1_Data!AX503&gt;99, "&gt;99", T1_Data!AX503))),"-")</f>
        <v>-</v>
      </c>
      <c r="AY508" s="90" t="str">
        <f>IF(ISNUMBER(T1_Data!AY503),IF(T1_Data!AY503=-999,"NA",IF(T1_Data!AY503&lt;1, "&lt;1", IF(T1_Data!AY503&gt;99, "&gt;99", T1_Data!AY503))),"-")</f>
        <v>-</v>
      </c>
      <c r="AZ508" s="90" t="str">
        <f>IF(ISNUMBER(T1_Data!AZ503),IF(T1_Data!AZ503=-999,"NA",IF(T1_Data!AZ503&lt;1, "&lt;1", IF(T1_Data!AZ503&gt;99, "&gt;99", T1_Data!AZ503))),"-")</f>
        <v>-</v>
      </c>
      <c r="BA508" s="90" t="str">
        <f>IF(ISNUMBER(T1_Data!BA503),IF(T1_Data!BA503=-999,"NA",IF(T1_Data!BA503&lt;1, "&lt;1", IF(T1_Data!BA503&gt;99, "&gt;99", T1_Data!BA503))),"-")</f>
        <v>-</v>
      </c>
      <c r="BB508" s="90" t="str">
        <f>IF(ISNUMBER(T1_Data!BB503),IF(T1_Data!BB503=-999,"NA",IF(T1_Data!BB503&lt;1, "&lt;1", IF(T1_Data!BB503&gt;99, "&gt;99", T1_Data!BB503))),"-")</f>
        <v>-</v>
      </c>
      <c r="BC508" s="90" t="str">
        <f>IF(ISNUMBER(T1_Data!BC503),IF(T1_Data!BC503=-999,"NA",IF(T1_Data!BC503&lt;1, "&lt;1", IF(T1_Data!BC503&gt;99, "&gt;99", T1_Data!BC503))),"-")</f>
        <v>-</v>
      </c>
      <c r="BD508" s="90" t="str">
        <f>IF(ISNUMBER(T1_Data!BD503),IF(T1_Data!BD503=-999,"NA",IF(T1_Data!BD503&lt;1, "&lt;1", IF(T1_Data!BD503&gt;99, "&gt;99", T1_Data!BD503))),"-")</f>
        <v>-</v>
      </c>
      <c r="BE508" s="90" t="str">
        <f>IF(ISNUMBER(T1_Data!BE503),IF(T1_Data!BE503=-999,"NA",IF(T1_Data!BE503&lt;1, "&lt;1", IF(T1_Data!BE503&gt;99, "&gt;99", T1_Data!BE503))),"-")</f>
        <v>-</v>
      </c>
      <c r="BF508" s="90" t="str">
        <f>IF(ISNUMBER(T1_Data!BF503),IF(T1_Data!BF503=-999,"NA",IF(T1_Data!BF503&lt;1, "&lt;1", IF(T1_Data!BF503&gt;99, "&gt;99", T1_Data!BF503))),"-")</f>
        <v>-</v>
      </c>
      <c r="BG508" s="90" t="str">
        <f>IF(ISNUMBER(T1_Data!BG503),IF(T1_Data!BG503=-999,"NA",IF(T1_Data!BG503&lt;1, "&lt;1", IF(T1_Data!BG503&gt;99, "&gt;99", T1_Data!BG503))),"-")</f>
        <v>-</v>
      </c>
      <c r="BH508" s="90" t="str">
        <f>IF(ISNUMBER(T1_Data!BH503),IF(T1_Data!BH503=-999,"NA",IF(T1_Data!BH503&lt;1, "&lt;1", IF(T1_Data!BH503&gt;99, "&gt;99", T1_Data!BH503))),"-")</f>
        <v>-</v>
      </c>
      <c r="BI508" s="90" t="str">
        <f>IF(ISNUMBER(T1_Data!BI503),IF(T1_Data!BI503=-999,"NA",IF(T1_Data!BI503&lt;1, "&lt;1", IF(T1_Data!BI503&gt;99, "&gt;99", T1_Data!BI503))),"-")</f>
        <v>-</v>
      </c>
    </row>
    <row r="509" spans="1:61" x14ac:dyDescent="0.35">
      <c r="A509" s="88" t="str">
        <f>IF(ISBLANK(T1_Data!A504), "", T1_Data!A504)</f>
        <v/>
      </c>
      <c r="B509" s="90" t="str">
        <f>IF(ISNUMBER(T1_Data!B504), T1_Data!B504,"-")</f>
        <v>-</v>
      </c>
      <c r="C509" s="89" t="str">
        <f>IF(ISNUMBER(T1_Data!C504), T1_Data!C504,"-")</f>
        <v>-</v>
      </c>
      <c r="D509" s="90" t="str">
        <f>IF(ISNUMBER(T1_Data!D504), T1_Data!D504,"-")</f>
        <v>-</v>
      </c>
      <c r="E509" s="90" t="str">
        <f>IF(ISNUMBER(T1_Data!E504), T1_Data!E504,"-")</f>
        <v>-</v>
      </c>
      <c r="F509" s="90" t="str">
        <f>IF(ISNUMBER(T1_Data!F504), T1_Data!F504,"-")</f>
        <v>-</v>
      </c>
      <c r="G509" s="90" t="str">
        <f>IF(ISNUMBER(T1_Data!G504), T1_Data!G504,"-")</f>
        <v>-</v>
      </c>
      <c r="H509" s="90" t="str">
        <f>IF(ISNUMBER(T1_Data!H504),IF(T1_Data!H504=-999,"NA",IF(T1_Data!H504&lt;1, "&lt;1", IF(T1_Data!H504&gt;99, "&gt;99", T1_Data!H504))),"-")</f>
        <v>-</v>
      </c>
      <c r="I509" s="90" t="str">
        <f>IF(ISNUMBER(T1_Data!I504),IF(T1_Data!I504=-999,"NA",IF(T1_Data!I504&lt;1, "&lt;1", IF(T1_Data!I504&gt;99, "&gt;99", T1_Data!I504))),"-")</f>
        <v>-</v>
      </c>
      <c r="J509" s="90" t="str">
        <f>IF(ISNUMBER(T1_Data!J504),IF(T1_Data!J504=-999,"NA",IF(T1_Data!J504&lt;1, "&lt;1", IF(T1_Data!J504&gt;99, "&gt;99", T1_Data!J504))),"-")</f>
        <v>-</v>
      </c>
      <c r="K509" s="90" t="str">
        <f>IF(ISNUMBER(T1_Data!K504),IF(T1_Data!K504=-999,"NA",IF(T1_Data!K504&lt;1, "&lt;1", IF(T1_Data!K504&gt;99, "&gt;99", T1_Data!K504))),"-")</f>
        <v>-</v>
      </c>
      <c r="L509" s="90" t="str">
        <f>IF(ISNUMBER(T1_Data!L504),IF(T1_Data!L504=-999,"NA",IF(T1_Data!L504&lt;1, "&lt;1", IF(T1_Data!L504&gt;99, "&gt;99", T1_Data!L504))),"-")</f>
        <v>-</v>
      </c>
      <c r="M509" s="90" t="str">
        <f>IF(ISNUMBER(T1_Data!M504),IF(T1_Data!M504=-999,"NA",IF(T1_Data!M504&lt;1, "&lt;1", IF(T1_Data!M504&gt;99, "&gt;99", T1_Data!M504))),"-")</f>
        <v>-</v>
      </c>
      <c r="N509" s="90" t="str">
        <f>IF(ISNUMBER(T1_Data!N504),IF(T1_Data!N504=-999,"NA",IF(T1_Data!N504&lt;1, "&lt;1", IF(T1_Data!N504&gt;99, "&gt;99", T1_Data!N504))),"-")</f>
        <v>-</v>
      </c>
      <c r="O509" s="90" t="str">
        <f>IF(ISNUMBER(T1_Data!O504),IF(T1_Data!O504=-999,"NA",IF(T1_Data!O504&lt;1, "&lt;1", IF(T1_Data!O504&gt;99, "&gt;99", T1_Data!O504))),"-")</f>
        <v>-</v>
      </c>
      <c r="P509" s="90" t="str">
        <f>IF(ISNUMBER(T1_Data!P504),IF(T1_Data!P504=-999,"NA",IF(T1_Data!P504&lt;1, "&lt;1", IF(T1_Data!P504&gt;99, "&gt;99", T1_Data!P504))),"-")</f>
        <v>-</v>
      </c>
      <c r="Q509" s="90" t="str">
        <f>IF(ISNUMBER(T1_Data!Q504),IF(T1_Data!Q504=-999,"NA",IF(T1_Data!Q504&lt;1, "&lt;1", IF(T1_Data!Q504&gt;99, "&gt;99", T1_Data!Q504))),"-")</f>
        <v>-</v>
      </c>
      <c r="R509" s="90" t="str">
        <f>IF(ISNUMBER(T1_Data!R504),IF(T1_Data!R504=-999,"NA",IF(T1_Data!R504&lt;1, "&lt;1", IF(T1_Data!R504&gt;99, "&gt;99", T1_Data!R504))),"-")</f>
        <v>-</v>
      </c>
      <c r="S509" s="90" t="str">
        <f>IF(ISNUMBER(T1_Data!S504),IF(T1_Data!S504=-999,"NA",IF(T1_Data!S504&lt;1, "&lt;1", IF(T1_Data!S504&gt;99, "&gt;99", T1_Data!S504))),"-")</f>
        <v>-</v>
      </c>
      <c r="T509" s="90" t="str">
        <f>IF(ISNUMBER(T1_Data!T504),IF(T1_Data!T504=-999,"NA",IF(T1_Data!T504&lt;1, "&lt;1", IF(T1_Data!T504&gt;99, "&gt;99", T1_Data!T504))),"-")</f>
        <v>-</v>
      </c>
      <c r="U509" s="90" t="str">
        <f>IF(ISNUMBER(T1_Data!U504),IF(T1_Data!U504=-999,"NA",IF(T1_Data!U504&lt;1, "&lt;1", IF(T1_Data!U504&gt;99, "&gt;99", T1_Data!U504))),"-")</f>
        <v>-</v>
      </c>
      <c r="V509" s="90" t="str">
        <f>IF(ISNUMBER(T1_Data!V504),IF(T1_Data!V504=-999,"NA",IF(T1_Data!V504&lt;1, "&lt;1", IF(T1_Data!V504&gt;99, "&gt;99", T1_Data!V504))),"-")</f>
        <v>-</v>
      </c>
      <c r="W509" s="90" t="str">
        <f>IF(ISNUMBER(T1_Data!W504),IF(T1_Data!W504=-999,"NA",IF(T1_Data!W504&lt;1, "&lt;1", IF(T1_Data!W504&gt;99, "&gt;99", T1_Data!W504))),"-")</f>
        <v>-</v>
      </c>
      <c r="X509" s="90" t="str">
        <f>IF(ISNUMBER(T1_Data!X504),IF(T1_Data!X504=-999,"NA",IF(T1_Data!X504&lt;1, "&lt;1", IF(T1_Data!X504&gt;99, "&gt;99", T1_Data!X504))),"-")</f>
        <v>-</v>
      </c>
      <c r="Y509" s="90" t="str">
        <f>IF(ISNUMBER(T1_Data!Y504),IF(T1_Data!Y504=-999,"NA",IF(T1_Data!Y504&lt;1, "&lt;1", IF(T1_Data!Y504&gt;99, "&gt;99", T1_Data!Y504))),"-")</f>
        <v>-</v>
      </c>
      <c r="Z509" s="90" t="str">
        <f>IF(ISNUMBER(T1_Data!Z504),IF(T1_Data!Z504=-999,"NA",IF(T1_Data!Z504&lt;1, "&lt;1", IF(T1_Data!Z504&gt;99, "&gt;99", T1_Data!Z504))),"-")</f>
        <v>-</v>
      </c>
      <c r="AA509" s="90" t="str">
        <f>IF(ISNUMBER(T1_Data!AA504),IF(T1_Data!AA504=-999,"NA",IF(T1_Data!AA504&lt;1, "&lt;1", IF(T1_Data!AA504&gt;99, "&gt;99", T1_Data!AA504))),"-")</f>
        <v>-</v>
      </c>
      <c r="AB509" s="90" t="str">
        <f>IF(ISNUMBER(T1_Data!AB504),IF(T1_Data!AB504=-999,"NA",IF(T1_Data!AB504&lt;1, "&lt;1", IF(T1_Data!AB504&gt;99, "&gt;99", T1_Data!AB504))),"-")</f>
        <v>-</v>
      </c>
      <c r="AC509" s="90" t="str">
        <f>IF(ISNUMBER(T1_Data!AC504),IF(T1_Data!AC504=-999,"NA",IF(T1_Data!AC504&lt;1, "&lt;1", IF(T1_Data!AC504&gt;99, "&gt;99", T1_Data!AC504))),"-")</f>
        <v>-</v>
      </c>
      <c r="AD509" s="90" t="str">
        <f>IF(ISNUMBER(T1_Data!AD504),IF(T1_Data!AD504=-999,"NA",IF(T1_Data!AD504&lt;1, "&lt;1", IF(T1_Data!AD504&gt;99, "&gt;99", T1_Data!AD504))),"-")</f>
        <v>-</v>
      </c>
      <c r="AE509" s="90" t="str">
        <f>IF(ISNUMBER(T1_Data!AE504),IF(T1_Data!AE504=-999,"NA",IF(T1_Data!AE504&lt;1, "&lt;1", IF(T1_Data!AE504&gt;99, "&gt;99", T1_Data!AE504))),"-")</f>
        <v>-</v>
      </c>
      <c r="AF509" s="90" t="str">
        <f>IF(ISNUMBER(T1_Data!AF504),IF(T1_Data!AF504=-999,"NA",IF(T1_Data!AF504&lt;1, "&lt;1", IF(T1_Data!AF504&gt;99, "&gt;99", T1_Data!AF504))),"-")</f>
        <v>-</v>
      </c>
      <c r="AG509" s="90" t="str">
        <f>IF(ISNUMBER(T1_Data!AG504),IF(T1_Data!AG504=-999,"NA",IF(T1_Data!AG504&lt;1, "&lt;1", IF(T1_Data!AG504&gt;99, "&gt;99", T1_Data!AG504))),"-")</f>
        <v>-</v>
      </c>
      <c r="AH509" s="90" t="str">
        <f>IF(ISNUMBER(T1_Data!AH504),IF(T1_Data!AH504=-999,"NA",IF(T1_Data!AH504&lt;1, "&lt;1", IF(T1_Data!AH504&gt;99, "&gt;99", T1_Data!AH504))),"-")</f>
        <v>-</v>
      </c>
      <c r="AI509" s="90" t="str">
        <f>IF(ISNUMBER(T1_Data!AI504),IF(T1_Data!AI504=-999,"NA",IF(T1_Data!AI504&lt;1, "&lt;1", IF(T1_Data!AI504&gt;99, "&gt;99", T1_Data!AI504))),"-")</f>
        <v>-</v>
      </c>
      <c r="AJ509" s="90" t="str">
        <f>IF(ISNUMBER(T1_Data!AJ504),IF(T1_Data!AJ504=-999,"NA",IF(T1_Data!AJ504&lt;1, "&lt;1", IF(T1_Data!AJ504&gt;99, "&gt;99", T1_Data!AJ504))),"-")</f>
        <v>-</v>
      </c>
      <c r="AK509" s="90" t="str">
        <f>IF(ISNUMBER(T1_Data!AK504),IF(T1_Data!AK504=-999,"NA",IF(T1_Data!AK504&lt;1, "&lt;1", IF(T1_Data!AK504&gt;99, "&gt;99", T1_Data!AK504))),"-")</f>
        <v>-</v>
      </c>
      <c r="AL509" s="90" t="str">
        <f>IF(ISNUMBER(T1_Data!AL504),IF(T1_Data!AL504=-999,"NA",IF(T1_Data!AL504&lt;1, "&lt;1", IF(T1_Data!AL504&gt;99, "&gt;99", T1_Data!AL504))),"-")</f>
        <v>-</v>
      </c>
      <c r="AM509" s="90" t="str">
        <f>IF(ISNUMBER(T1_Data!AM504),IF(T1_Data!AM504=-999,"NA",IF(T1_Data!AM504&lt;1, "&lt;1", IF(T1_Data!AM504&gt;99, "&gt;99", T1_Data!AM504))),"-")</f>
        <v>-</v>
      </c>
      <c r="AN509" s="90" t="str">
        <f>IF(ISNUMBER(T1_Data!AN504),IF(T1_Data!AN504=-999,"NA",IF(T1_Data!AN504&lt;1, "&lt;1", IF(T1_Data!AN504&gt;99, "&gt;99", T1_Data!AN504))),"-")</f>
        <v>-</v>
      </c>
      <c r="AO509" s="90" t="str">
        <f>IF(ISNUMBER(T1_Data!AO504),IF(T1_Data!AO504=-999,"NA",IF(T1_Data!AO504&lt;1, "&lt;1", IF(T1_Data!AO504&gt;99, "&gt;99", T1_Data!AO504))),"-")</f>
        <v>-</v>
      </c>
      <c r="AP509" s="90" t="str">
        <f>IF(ISNUMBER(T1_Data!AP504),IF(T1_Data!AP504=-999,"NA",IF(T1_Data!AP504&lt;1, "&lt;1", IF(T1_Data!AP504&gt;99, "&gt;99", T1_Data!AP504))),"-")</f>
        <v>-</v>
      </c>
      <c r="AQ509" s="90" t="str">
        <f>IF(ISNUMBER(T1_Data!AQ504),IF(T1_Data!AQ504=-999,"NA",IF(T1_Data!AQ504&lt;1, "&lt;1", IF(T1_Data!AQ504&gt;99, "&gt;99", T1_Data!AQ504))),"-")</f>
        <v>-</v>
      </c>
      <c r="AR509" s="90" t="str">
        <f>IF(ISNUMBER(T1_Data!AR504),IF(T1_Data!AR504=-999,"NA",IF(T1_Data!AR504&lt;1, "&lt;1", IF(T1_Data!AR504&gt;99, "&gt;99", T1_Data!AR504))),"-")</f>
        <v>-</v>
      </c>
      <c r="AS509" s="90" t="str">
        <f>IF(ISNUMBER(T1_Data!AS504),IF(T1_Data!AS504=-999,"NA",IF(T1_Data!AS504&lt;1, "&lt;1", IF(T1_Data!AS504&gt;99, "&gt;99", T1_Data!AS504))),"-")</f>
        <v>-</v>
      </c>
      <c r="AT509" s="90" t="str">
        <f>IF(ISNUMBER(T1_Data!AT504),IF(T1_Data!AT504=-999,"NA",IF(T1_Data!AT504&lt;1, "&lt;1", IF(T1_Data!AT504&gt;99, "&gt;99", T1_Data!AT504))),"-")</f>
        <v>-</v>
      </c>
      <c r="AU509" s="90" t="str">
        <f>IF(ISNUMBER(T1_Data!AU504),IF(T1_Data!AU504=-999,"NA",IF(T1_Data!AU504&lt;1, "&lt;1", IF(T1_Data!AU504&gt;99, "&gt;99", T1_Data!AU504))),"-")</f>
        <v>-</v>
      </c>
      <c r="AV509" s="90" t="str">
        <f>IF(ISNUMBER(T1_Data!AV504),IF(T1_Data!AV504=-999,"NA",IF(T1_Data!AV504&lt;1, "&lt;1", IF(T1_Data!AV504&gt;99, "&gt;99", T1_Data!AV504))),"-")</f>
        <v>-</v>
      </c>
      <c r="AW509" s="90" t="str">
        <f>IF(ISNUMBER(T1_Data!AW504),IF(T1_Data!AW504=-999,"NA",IF(T1_Data!AW504&lt;1, "&lt;1", IF(T1_Data!AW504&gt;99, "&gt;99", T1_Data!AW504))),"-")</f>
        <v>-</v>
      </c>
      <c r="AX509" s="90" t="str">
        <f>IF(ISNUMBER(T1_Data!AX504),IF(T1_Data!AX504=-999,"NA",IF(T1_Data!AX504&lt;1, "&lt;1", IF(T1_Data!AX504&gt;99, "&gt;99", T1_Data!AX504))),"-")</f>
        <v>-</v>
      </c>
      <c r="AY509" s="90" t="str">
        <f>IF(ISNUMBER(T1_Data!AY504),IF(T1_Data!AY504=-999,"NA",IF(T1_Data!AY504&lt;1, "&lt;1", IF(T1_Data!AY504&gt;99, "&gt;99", T1_Data!AY504))),"-")</f>
        <v>-</v>
      </c>
      <c r="AZ509" s="90" t="str">
        <f>IF(ISNUMBER(T1_Data!AZ504),IF(T1_Data!AZ504=-999,"NA",IF(T1_Data!AZ504&lt;1, "&lt;1", IF(T1_Data!AZ504&gt;99, "&gt;99", T1_Data!AZ504))),"-")</f>
        <v>-</v>
      </c>
      <c r="BA509" s="90" t="str">
        <f>IF(ISNUMBER(T1_Data!BA504),IF(T1_Data!BA504=-999,"NA",IF(T1_Data!BA504&lt;1, "&lt;1", IF(T1_Data!BA504&gt;99, "&gt;99", T1_Data!BA504))),"-")</f>
        <v>-</v>
      </c>
      <c r="BB509" s="90" t="str">
        <f>IF(ISNUMBER(T1_Data!BB504),IF(T1_Data!BB504=-999,"NA",IF(T1_Data!BB504&lt;1, "&lt;1", IF(T1_Data!BB504&gt;99, "&gt;99", T1_Data!BB504))),"-")</f>
        <v>-</v>
      </c>
      <c r="BC509" s="90" t="str">
        <f>IF(ISNUMBER(T1_Data!BC504),IF(T1_Data!BC504=-999,"NA",IF(T1_Data!BC504&lt;1, "&lt;1", IF(T1_Data!BC504&gt;99, "&gt;99", T1_Data!BC504))),"-")</f>
        <v>-</v>
      </c>
      <c r="BD509" s="90" t="str">
        <f>IF(ISNUMBER(T1_Data!BD504),IF(T1_Data!BD504=-999,"NA",IF(T1_Data!BD504&lt;1, "&lt;1", IF(T1_Data!BD504&gt;99, "&gt;99", T1_Data!BD504))),"-")</f>
        <v>-</v>
      </c>
      <c r="BE509" s="90" t="str">
        <f>IF(ISNUMBER(T1_Data!BE504),IF(T1_Data!BE504=-999,"NA",IF(T1_Data!BE504&lt;1, "&lt;1", IF(T1_Data!BE504&gt;99, "&gt;99", T1_Data!BE504))),"-")</f>
        <v>-</v>
      </c>
      <c r="BF509" s="90" t="str">
        <f>IF(ISNUMBER(T1_Data!BF504),IF(T1_Data!BF504=-999,"NA",IF(T1_Data!BF504&lt;1, "&lt;1", IF(T1_Data!BF504&gt;99, "&gt;99", T1_Data!BF504))),"-")</f>
        <v>-</v>
      </c>
      <c r="BG509" s="90" t="str">
        <f>IF(ISNUMBER(T1_Data!BG504),IF(T1_Data!BG504=-999,"NA",IF(T1_Data!BG504&lt;1, "&lt;1", IF(T1_Data!BG504&gt;99, "&gt;99", T1_Data!BG504))),"-")</f>
        <v>-</v>
      </c>
      <c r="BH509" s="90" t="str">
        <f>IF(ISNUMBER(T1_Data!BH504),IF(T1_Data!BH504=-999,"NA",IF(T1_Data!BH504&lt;1, "&lt;1", IF(T1_Data!BH504&gt;99, "&gt;99", T1_Data!BH504))),"-")</f>
        <v>-</v>
      </c>
      <c r="BI509" s="90" t="str">
        <f>IF(ISNUMBER(T1_Data!BI504),IF(T1_Data!BI504=-999,"NA",IF(T1_Data!BI504&lt;1, "&lt;1", IF(T1_Data!BI504&gt;99, "&gt;99", T1_Data!BI504))),"-")</f>
        <v>-</v>
      </c>
    </row>
    <row r="510" spans="1:61" x14ac:dyDescent="0.35">
      <c r="A510" s="88" t="str">
        <f>IF(ISBLANK(T1_Data!A505), "", T1_Data!A505)</f>
        <v/>
      </c>
      <c r="B510" s="90" t="str">
        <f>IF(ISNUMBER(T1_Data!B505), T1_Data!B505,"-")</f>
        <v>-</v>
      </c>
      <c r="C510" s="89" t="str">
        <f>IF(ISNUMBER(T1_Data!C505), T1_Data!C505,"-")</f>
        <v>-</v>
      </c>
      <c r="D510" s="90" t="str">
        <f>IF(ISNUMBER(T1_Data!D505), T1_Data!D505,"-")</f>
        <v>-</v>
      </c>
      <c r="E510" s="90" t="str">
        <f>IF(ISNUMBER(T1_Data!E505), T1_Data!E505,"-")</f>
        <v>-</v>
      </c>
      <c r="F510" s="90" t="str">
        <f>IF(ISNUMBER(T1_Data!F505), T1_Data!F505,"-")</f>
        <v>-</v>
      </c>
      <c r="G510" s="90" t="str">
        <f>IF(ISNUMBER(T1_Data!G505), T1_Data!G505,"-")</f>
        <v>-</v>
      </c>
      <c r="H510" s="90" t="str">
        <f>IF(ISNUMBER(T1_Data!H505),IF(T1_Data!H505=-999,"NA",IF(T1_Data!H505&lt;1, "&lt;1", IF(T1_Data!H505&gt;99, "&gt;99", T1_Data!H505))),"-")</f>
        <v>-</v>
      </c>
      <c r="I510" s="90" t="str">
        <f>IF(ISNUMBER(T1_Data!I505),IF(T1_Data!I505=-999,"NA",IF(T1_Data!I505&lt;1, "&lt;1", IF(T1_Data!I505&gt;99, "&gt;99", T1_Data!I505))),"-")</f>
        <v>-</v>
      </c>
      <c r="J510" s="90" t="str">
        <f>IF(ISNUMBER(T1_Data!J505),IF(T1_Data!J505=-999,"NA",IF(T1_Data!J505&lt;1, "&lt;1", IF(T1_Data!J505&gt;99, "&gt;99", T1_Data!J505))),"-")</f>
        <v>-</v>
      </c>
      <c r="K510" s="90" t="str">
        <f>IF(ISNUMBER(T1_Data!K505),IF(T1_Data!K505=-999,"NA",IF(T1_Data!K505&lt;1, "&lt;1", IF(T1_Data!K505&gt;99, "&gt;99", T1_Data!K505))),"-")</f>
        <v>-</v>
      </c>
      <c r="L510" s="90" t="str">
        <f>IF(ISNUMBER(T1_Data!L505),IF(T1_Data!L505=-999,"NA",IF(T1_Data!L505&lt;1, "&lt;1", IF(T1_Data!L505&gt;99, "&gt;99", T1_Data!L505))),"-")</f>
        <v>-</v>
      </c>
      <c r="M510" s="90" t="str">
        <f>IF(ISNUMBER(T1_Data!M505),IF(T1_Data!M505=-999,"NA",IF(T1_Data!M505&lt;1, "&lt;1", IF(T1_Data!M505&gt;99, "&gt;99", T1_Data!M505))),"-")</f>
        <v>-</v>
      </c>
      <c r="N510" s="90" t="str">
        <f>IF(ISNUMBER(T1_Data!N505),IF(T1_Data!N505=-999,"NA",IF(T1_Data!N505&lt;1, "&lt;1", IF(T1_Data!N505&gt;99, "&gt;99", T1_Data!N505))),"-")</f>
        <v>-</v>
      </c>
      <c r="O510" s="90" t="str">
        <f>IF(ISNUMBER(T1_Data!O505),IF(T1_Data!O505=-999,"NA",IF(T1_Data!O505&lt;1, "&lt;1", IF(T1_Data!O505&gt;99, "&gt;99", T1_Data!O505))),"-")</f>
        <v>-</v>
      </c>
      <c r="P510" s="90" t="str">
        <f>IF(ISNUMBER(T1_Data!P505),IF(T1_Data!P505=-999,"NA",IF(T1_Data!P505&lt;1, "&lt;1", IF(T1_Data!P505&gt;99, "&gt;99", T1_Data!P505))),"-")</f>
        <v>-</v>
      </c>
      <c r="Q510" s="90" t="str">
        <f>IF(ISNUMBER(T1_Data!Q505),IF(T1_Data!Q505=-999,"NA",IF(T1_Data!Q505&lt;1, "&lt;1", IF(T1_Data!Q505&gt;99, "&gt;99", T1_Data!Q505))),"-")</f>
        <v>-</v>
      </c>
      <c r="R510" s="90" t="str">
        <f>IF(ISNUMBER(T1_Data!R505),IF(T1_Data!R505=-999,"NA",IF(T1_Data!R505&lt;1, "&lt;1", IF(T1_Data!R505&gt;99, "&gt;99", T1_Data!R505))),"-")</f>
        <v>-</v>
      </c>
      <c r="S510" s="90" t="str">
        <f>IF(ISNUMBER(T1_Data!S505),IF(T1_Data!S505=-999,"NA",IF(T1_Data!S505&lt;1, "&lt;1", IF(T1_Data!S505&gt;99, "&gt;99", T1_Data!S505))),"-")</f>
        <v>-</v>
      </c>
      <c r="T510" s="90" t="str">
        <f>IF(ISNUMBER(T1_Data!T505),IF(T1_Data!T505=-999,"NA",IF(T1_Data!T505&lt;1, "&lt;1", IF(T1_Data!T505&gt;99, "&gt;99", T1_Data!T505))),"-")</f>
        <v>-</v>
      </c>
      <c r="U510" s="90" t="str">
        <f>IF(ISNUMBER(T1_Data!U505),IF(T1_Data!U505=-999,"NA",IF(T1_Data!U505&lt;1, "&lt;1", IF(T1_Data!U505&gt;99, "&gt;99", T1_Data!U505))),"-")</f>
        <v>-</v>
      </c>
      <c r="V510" s="90" t="str">
        <f>IF(ISNUMBER(T1_Data!V505),IF(T1_Data!V505=-999,"NA",IF(T1_Data!V505&lt;1, "&lt;1", IF(T1_Data!V505&gt;99, "&gt;99", T1_Data!V505))),"-")</f>
        <v>-</v>
      </c>
      <c r="W510" s="90" t="str">
        <f>IF(ISNUMBER(T1_Data!W505),IF(T1_Data!W505=-999,"NA",IF(T1_Data!W505&lt;1, "&lt;1", IF(T1_Data!W505&gt;99, "&gt;99", T1_Data!W505))),"-")</f>
        <v>-</v>
      </c>
      <c r="X510" s="90" t="str">
        <f>IF(ISNUMBER(T1_Data!X505),IF(T1_Data!X505=-999,"NA",IF(T1_Data!X505&lt;1, "&lt;1", IF(T1_Data!X505&gt;99, "&gt;99", T1_Data!X505))),"-")</f>
        <v>-</v>
      </c>
      <c r="Y510" s="90" t="str">
        <f>IF(ISNUMBER(T1_Data!Y505),IF(T1_Data!Y505=-999,"NA",IF(T1_Data!Y505&lt;1, "&lt;1", IF(T1_Data!Y505&gt;99, "&gt;99", T1_Data!Y505))),"-")</f>
        <v>-</v>
      </c>
      <c r="Z510" s="90" t="str">
        <f>IF(ISNUMBER(T1_Data!Z505),IF(T1_Data!Z505=-999,"NA",IF(T1_Data!Z505&lt;1, "&lt;1", IF(T1_Data!Z505&gt;99, "&gt;99", T1_Data!Z505))),"-")</f>
        <v>-</v>
      </c>
      <c r="AA510" s="90" t="str">
        <f>IF(ISNUMBER(T1_Data!AA505),IF(T1_Data!AA505=-999,"NA",IF(T1_Data!AA505&lt;1, "&lt;1", IF(T1_Data!AA505&gt;99, "&gt;99", T1_Data!AA505))),"-")</f>
        <v>-</v>
      </c>
      <c r="AB510" s="90" t="str">
        <f>IF(ISNUMBER(T1_Data!AB505),IF(T1_Data!AB505=-999,"NA",IF(T1_Data!AB505&lt;1, "&lt;1", IF(T1_Data!AB505&gt;99, "&gt;99", T1_Data!AB505))),"-")</f>
        <v>-</v>
      </c>
      <c r="AC510" s="90" t="str">
        <f>IF(ISNUMBER(T1_Data!AC505),IF(T1_Data!AC505=-999,"NA",IF(T1_Data!AC505&lt;1, "&lt;1", IF(T1_Data!AC505&gt;99, "&gt;99", T1_Data!AC505))),"-")</f>
        <v>-</v>
      </c>
      <c r="AD510" s="90" t="str">
        <f>IF(ISNUMBER(T1_Data!AD505),IF(T1_Data!AD505=-999,"NA",IF(T1_Data!AD505&lt;1, "&lt;1", IF(T1_Data!AD505&gt;99, "&gt;99", T1_Data!AD505))),"-")</f>
        <v>-</v>
      </c>
      <c r="AE510" s="90" t="str">
        <f>IF(ISNUMBER(T1_Data!AE505),IF(T1_Data!AE505=-999,"NA",IF(T1_Data!AE505&lt;1, "&lt;1", IF(T1_Data!AE505&gt;99, "&gt;99", T1_Data!AE505))),"-")</f>
        <v>-</v>
      </c>
      <c r="AF510" s="90" t="str">
        <f>IF(ISNUMBER(T1_Data!AF505),IF(T1_Data!AF505=-999,"NA",IF(T1_Data!AF505&lt;1, "&lt;1", IF(T1_Data!AF505&gt;99, "&gt;99", T1_Data!AF505))),"-")</f>
        <v>-</v>
      </c>
      <c r="AG510" s="90" t="str">
        <f>IF(ISNUMBER(T1_Data!AG505),IF(T1_Data!AG505=-999,"NA",IF(T1_Data!AG505&lt;1, "&lt;1", IF(T1_Data!AG505&gt;99, "&gt;99", T1_Data!AG505))),"-")</f>
        <v>-</v>
      </c>
      <c r="AH510" s="90" t="str">
        <f>IF(ISNUMBER(T1_Data!AH505),IF(T1_Data!AH505=-999,"NA",IF(T1_Data!AH505&lt;1, "&lt;1", IF(T1_Data!AH505&gt;99, "&gt;99", T1_Data!AH505))),"-")</f>
        <v>-</v>
      </c>
      <c r="AI510" s="90" t="str">
        <f>IF(ISNUMBER(T1_Data!AI505),IF(T1_Data!AI505=-999,"NA",IF(T1_Data!AI505&lt;1, "&lt;1", IF(T1_Data!AI505&gt;99, "&gt;99", T1_Data!AI505))),"-")</f>
        <v>-</v>
      </c>
      <c r="AJ510" s="90" t="str">
        <f>IF(ISNUMBER(T1_Data!AJ505),IF(T1_Data!AJ505=-999,"NA",IF(T1_Data!AJ505&lt;1, "&lt;1", IF(T1_Data!AJ505&gt;99, "&gt;99", T1_Data!AJ505))),"-")</f>
        <v>-</v>
      </c>
      <c r="AK510" s="90" t="str">
        <f>IF(ISNUMBER(T1_Data!AK505),IF(T1_Data!AK505=-999,"NA",IF(T1_Data!AK505&lt;1, "&lt;1", IF(T1_Data!AK505&gt;99, "&gt;99", T1_Data!AK505))),"-")</f>
        <v>-</v>
      </c>
      <c r="AL510" s="90" t="str">
        <f>IF(ISNUMBER(T1_Data!AL505),IF(T1_Data!AL505=-999,"NA",IF(T1_Data!AL505&lt;1, "&lt;1", IF(T1_Data!AL505&gt;99, "&gt;99", T1_Data!AL505))),"-")</f>
        <v>-</v>
      </c>
      <c r="AM510" s="90" t="str">
        <f>IF(ISNUMBER(T1_Data!AM505),IF(T1_Data!AM505=-999,"NA",IF(T1_Data!AM505&lt;1, "&lt;1", IF(T1_Data!AM505&gt;99, "&gt;99", T1_Data!AM505))),"-")</f>
        <v>-</v>
      </c>
      <c r="AN510" s="90" t="str">
        <f>IF(ISNUMBER(T1_Data!AN505),IF(T1_Data!AN505=-999,"NA",IF(T1_Data!AN505&lt;1, "&lt;1", IF(T1_Data!AN505&gt;99, "&gt;99", T1_Data!AN505))),"-")</f>
        <v>-</v>
      </c>
      <c r="AO510" s="90" t="str">
        <f>IF(ISNUMBER(T1_Data!AO505),IF(T1_Data!AO505=-999,"NA",IF(T1_Data!AO505&lt;1, "&lt;1", IF(T1_Data!AO505&gt;99, "&gt;99", T1_Data!AO505))),"-")</f>
        <v>-</v>
      </c>
      <c r="AP510" s="90" t="str">
        <f>IF(ISNUMBER(T1_Data!AP505),IF(T1_Data!AP505=-999,"NA",IF(T1_Data!AP505&lt;1, "&lt;1", IF(T1_Data!AP505&gt;99, "&gt;99", T1_Data!AP505))),"-")</f>
        <v>-</v>
      </c>
      <c r="AQ510" s="90" t="str">
        <f>IF(ISNUMBER(T1_Data!AQ505),IF(T1_Data!AQ505=-999,"NA",IF(T1_Data!AQ505&lt;1, "&lt;1", IF(T1_Data!AQ505&gt;99, "&gt;99", T1_Data!AQ505))),"-")</f>
        <v>-</v>
      </c>
      <c r="AR510" s="90" t="str">
        <f>IF(ISNUMBER(T1_Data!AR505),IF(T1_Data!AR505=-999,"NA",IF(T1_Data!AR505&lt;1, "&lt;1", IF(T1_Data!AR505&gt;99, "&gt;99", T1_Data!AR505))),"-")</f>
        <v>-</v>
      </c>
      <c r="AS510" s="90" t="str">
        <f>IF(ISNUMBER(T1_Data!AS505),IF(T1_Data!AS505=-999,"NA",IF(T1_Data!AS505&lt;1, "&lt;1", IF(T1_Data!AS505&gt;99, "&gt;99", T1_Data!AS505))),"-")</f>
        <v>-</v>
      </c>
      <c r="AT510" s="90" t="str">
        <f>IF(ISNUMBER(T1_Data!AT505),IF(T1_Data!AT505=-999,"NA",IF(T1_Data!AT505&lt;1, "&lt;1", IF(T1_Data!AT505&gt;99, "&gt;99", T1_Data!AT505))),"-")</f>
        <v>-</v>
      </c>
      <c r="AU510" s="90" t="str">
        <f>IF(ISNUMBER(T1_Data!AU505),IF(T1_Data!AU505=-999,"NA",IF(T1_Data!AU505&lt;1, "&lt;1", IF(T1_Data!AU505&gt;99, "&gt;99", T1_Data!AU505))),"-")</f>
        <v>-</v>
      </c>
      <c r="AV510" s="90" t="str">
        <f>IF(ISNUMBER(T1_Data!AV505),IF(T1_Data!AV505=-999,"NA",IF(T1_Data!AV505&lt;1, "&lt;1", IF(T1_Data!AV505&gt;99, "&gt;99", T1_Data!AV505))),"-")</f>
        <v>-</v>
      </c>
      <c r="AW510" s="90" t="str">
        <f>IF(ISNUMBER(T1_Data!AW505),IF(T1_Data!AW505=-999,"NA",IF(T1_Data!AW505&lt;1, "&lt;1", IF(T1_Data!AW505&gt;99, "&gt;99", T1_Data!AW505))),"-")</f>
        <v>-</v>
      </c>
      <c r="AX510" s="90" t="str">
        <f>IF(ISNUMBER(T1_Data!AX505),IF(T1_Data!AX505=-999,"NA",IF(T1_Data!AX505&lt;1, "&lt;1", IF(T1_Data!AX505&gt;99, "&gt;99", T1_Data!AX505))),"-")</f>
        <v>-</v>
      </c>
      <c r="AY510" s="90" t="str">
        <f>IF(ISNUMBER(T1_Data!AY505),IF(T1_Data!AY505=-999,"NA",IF(T1_Data!AY505&lt;1, "&lt;1", IF(T1_Data!AY505&gt;99, "&gt;99", T1_Data!AY505))),"-")</f>
        <v>-</v>
      </c>
      <c r="AZ510" s="90" t="str">
        <f>IF(ISNUMBER(T1_Data!AZ505),IF(T1_Data!AZ505=-999,"NA",IF(T1_Data!AZ505&lt;1, "&lt;1", IF(T1_Data!AZ505&gt;99, "&gt;99", T1_Data!AZ505))),"-")</f>
        <v>-</v>
      </c>
      <c r="BA510" s="90" t="str">
        <f>IF(ISNUMBER(T1_Data!BA505),IF(T1_Data!BA505=-999,"NA",IF(T1_Data!BA505&lt;1, "&lt;1", IF(T1_Data!BA505&gt;99, "&gt;99", T1_Data!BA505))),"-")</f>
        <v>-</v>
      </c>
      <c r="BB510" s="90" t="str">
        <f>IF(ISNUMBER(T1_Data!BB505),IF(T1_Data!BB505=-999,"NA",IF(T1_Data!BB505&lt;1, "&lt;1", IF(T1_Data!BB505&gt;99, "&gt;99", T1_Data!BB505))),"-")</f>
        <v>-</v>
      </c>
      <c r="BC510" s="90" t="str">
        <f>IF(ISNUMBER(T1_Data!BC505),IF(T1_Data!BC505=-999,"NA",IF(T1_Data!BC505&lt;1, "&lt;1", IF(T1_Data!BC505&gt;99, "&gt;99", T1_Data!BC505))),"-")</f>
        <v>-</v>
      </c>
      <c r="BD510" s="90" t="str">
        <f>IF(ISNUMBER(T1_Data!BD505),IF(T1_Data!BD505=-999,"NA",IF(T1_Data!BD505&lt;1, "&lt;1", IF(T1_Data!BD505&gt;99, "&gt;99", T1_Data!BD505))),"-")</f>
        <v>-</v>
      </c>
      <c r="BE510" s="90" t="str">
        <f>IF(ISNUMBER(T1_Data!BE505),IF(T1_Data!BE505=-999,"NA",IF(T1_Data!BE505&lt;1, "&lt;1", IF(T1_Data!BE505&gt;99, "&gt;99", T1_Data!BE505))),"-")</f>
        <v>-</v>
      </c>
      <c r="BF510" s="90" t="str">
        <f>IF(ISNUMBER(T1_Data!BF505),IF(T1_Data!BF505=-999,"NA",IF(T1_Data!BF505&lt;1, "&lt;1", IF(T1_Data!BF505&gt;99, "&gt;99", T1_Data!BF505))),"-")</f>
        <v>-</v>
      </c>
      <c r="BG510" s="90" t="str">
        <f>IF(ISNUMBER(T1_Data!BG505),IF(T1_Data!BG505=-999,"NA",IF(T1_Data!BG505&lt;1, "&lt;1", IF(T1_Data!BG505&gt;99, "&gt;99", T1_Data!BG505))),"-")</f>
        <v>-</v>
      </c>
      <c r="BH510" s="90" t="str">
        <f>IF(ISNUMBER(T1_Data!BH505),IF(T1_Data!BH505=-999,"NA",IF(T1_Data!BH505&lt;1, "&lt;1", IF(T1_Data!BH505&gt;99, "&gt;99", T1_Data!BH505))),"-")</f>
        <v>-</v>
      </c>
      <c r="BI510" s="90" t="str">
        <f>IF(ISNUMBER(T1_Data!BI505),IF(T1_Data!BI505=-999,"NA",IF(T1_Data!BI505&lt;1, "&lt;1", IF(T1_Data!BI505&gt;99, "&gt;99", T1_Data!BI505))),"-")</f>
        <v>-</v>
      </c>
    </row>
    <row r="511" spans="1:61" x14ac:dyDescent="0.35">
      <c r="A511" s="88" t="str">
        <f>IF(ISBLANK(T1_Data!A506), "", T1_Data!A506)</f>
        <v/>
      </c>
      <c r="B511" s="90" t="str">
        <f>IF(ISNUMBER(T1_Data!B506), T1_Data!B506,"-")</f>
        <v>-</v>
      </c>
      <c r="C511" s="89" t="str">
        <f>IF(ISNUMBER(T1_Data!C506), T1_Data!C506,"-")</f>
        <v>-</v>
      </c>
      <c r="D511" s="90" t="str">
        <f>IF(ISNUMBER(T1_Data!D506), T1_Data!D506,"-")</f>
        <v>-</v>
      </c>
      <c r="E511" s="90" t="str">
        <f>IF(ISNUMBER(T1_Data!E506), T1_Data!E506,"-")</f>
        <v>-</v>
      </c>
      <c r="F511" s="90" t="str">
        <f>IF(ISNUMBER(T1_Data!F506), T1_Data!F506,"-")</f>
        <v>-</v>
      </c>
      <c r="G511" s="90" t="str">
        <f>IF(ISNUMBER(T1_Data!G506), T1_Data!G506,"-")</f>
        <v>-</v>
      </c>
      <c r="H511" s="90" t="str">
        <f>IF(ISNUMBER(T1_Data!H506),IF(T1_Data!H506=-999,"NA",IF(T1_Data!H506&lt;1, "&lt;1", IF(T1_Data!H506&gt;99, "&gt;99", T1_Data!H506))),"-")</f>
        <v>-</v>
      </c>
      <c r="I511" s="90" t="str">
        <f>IF(ISNUMBER(T1_Data!I506),IF(T1_Data!I506=-999,"NA",IF(T1_Data!I506&lt;1, "&lt;1", IF(T1_Data!I506&gt;99, "&gt;99", T1_Data!I506))),"-")</f>
        <v>-</v>
      </c>
      <c r="J511" s="90" t="str">
        <f>IF(ISNUMBER(T1_Data!J506),IF(T1_Data!J506=-999,"NA",IF(T1_Data!J506&lt;1, "&lt;1", IF(T1_Data!J506&gt;99, "&gt;99", T1_Data!J506))),"-")</f>
        <v>-</v>
      </c>
      <c r="K511" s="90" t="str">
        <f>IF(ISNUMBER(T1_Data!K506),IF(T1_Data!K506=-999,"NA",IF(T1_Data!K506&lt;1, "&lt;1", IF(T1_Data!K506&gt;99, "&gt;99", T1_Data!K506))),"-")</f>
        <v>-</v>
      </c>
      <c r="L511" s="90" t="str">
        <f>IF(ISNUMBER(T1_Data!L506),IF(T1_Data!L506=-999,"NA",IF(T1_Data!L506&lt;1, "&lt;1", IF(T1_Data!L506&gt;99, "&gt;99", T1_Data!L506))),"-")</f>
        <v>-</v>
      </c>
      <c r="M511" s="90" t="str">
        <f>IF(ISNUMBER(T1_Data!M506),IF(T1_Data!M506=-999,"NA",IF(T1_Data!M506&lt;1, "&lt;1", IF(T1_Data!M506&gt;99, "&gt;99", T1_Data!M506))),"-")</f>
        <v>-</v>
      </c>
      <c r="N511" s="90" t="str">
        <f>IF(ISNUMBER(T1_Data!N506),IF(T1_Data!N506=-999,"NA",IF(T1_Data!N506&lt;1, "&lt;1", IF(T1_Data!N506&gt;99, "&gt;99", T1_Data!N506))),"-")</f>
        <v>-</v>
      </c>
      <c r="O511" s="90" t="str">
        <f>IF(ISNUMBER(T1_Data!O506),IF(T1_Data!O506=-999,"NA",IF(T1_Data!O506&lt;1, "&lt;1", IF(T1_Data!O506&gt;99, "&gt;99", T1_Data!O506))),"-")</f>
        <v>-</v>
      </c>
      <c r="P511" s="90" t="str">
        <f>IF(ISNUMBER(T1_Data!P506),IF(T1_Data!P506=-999,"NA",IF(T1_Data!P506&lt;1, "&lt;1", IF(T1_Data!P506&gt;99, "&gt;99", T1_Data!P506))),"-")</f>
        <v>-</v>
      </c>
      <c r="Q511" s="90" t="str">
        <f>IF(ISNUMBER(T1_Data!Q506),IF(T1_Data!Q506=-999,"NA",IF(T1_Data!Q506&lt;1, "&lt;1", IF(T1_Data!Q506&gt;99, "&gt;99", T1_Data!Q506))),"-")</f>
        <v>-</v>
      </c>
      <c r="R511" s="90" t="str">
        <f>IF(ISNUMBER(T1_Data!R506),IF(T1_Data!R506=-999,"NA",IF(T1_Data!R506&lt;1, "&lt;1", IF(T1_Data!R506&gt;99, "&gt;99", T1_Data!R506))),"-")</f>
        <v>-</v>
      </c>
      <c r="S511" s="90" t="str">
        <f>IF(ISNUMBER(T1_Data!S506),IF(T1_Data!S506=-999,"NA",IF(T1_Data!S506&lt;1, "&lt;1", IF(T1_Data!S506&gt;99, "&gt;99", T1_Data!S506))),"-")</f>
        <v>-</v>
      </c>
      <c r="T511" s="90" t="str">
        <f>IF(ISNUMBER(T1_Data!T506),IF(T1_Data!T506=-999,"NA",IF(T1_Data!T506&lt;1, "&lt;1", IF(T1_Data!T506&gt;99, "&gt;99", T1_Data!T506))),"-")</f>
        <v>-</v>
      </c>
      <c r="U511" s="90" t="str">
        <f>IF(ISNUMBER(T1_Data!U506),IF(T1_Data!U506=-999,"NA",IF(T1_Data!U506&lt;1, "&lt;1", IF(T1_Data!U506&gt;99, "&gt;99", T1_Data!U506))),"-")</f>
        <v>-</v>
      </c>
      <c r="V511" s="90" t="str">
        <f>IF(ISNUMBER(T1_Data!V506),IF(T1_Data!V506=-999,"NA",IF(T1_Data!V506&lt;1, "&lt;1", IF(T1_Data!V506&gt;99, "&gt;99", T1_Data!V506))),"-")</f>
        <v>-</v>
      </c>
      <c r="W511" s="90" t="str">
        <f>IF(ISNUMBER(T1_Data!W506),IF(T1_Data!W506=-999,"NA",IF(T1_Data!W506&lt;1, "&lt;1", IF(T1_Data!W506&gt;99, "&gt;99", T1_Data!W506))),"-")</f>
        <v>-</v>
      </c>
      <c r="X511" s="90" t="str">
        <f>IF(ISNUMBER(T1_Data!X506),IF(T1_Data!X506=-999,"NA",IF(T1_Data!X506&lt;1, "&lt;1", IF(T1_Data!X506&gt;99, "&gt;99", T1_Data!X506))),"-")</f>
        <v>-</v>
      </c>
      <c r="Y511" s="90" t="str">
        <f>IF(ISNUMBER(T1_Data!Y506),IF(T1_Data!Y506=-999,"NA",IF(T1_Data!Y506&lt;1, "&lt;1", IF(T1_Data!Y506&gt;99, "&gt;99", T1_Data!Y506))),"-")</f>
        <v>-</v>
      </c>
      <c r="Z511" s="90" t="str">
        <f>IF(ISNUMBER(T1_Data!Z506),IF(T1_Data!Z506=-999,"NA",IF(T1_Data!Z506&lt;1, "&lt;1", IF(T1_Data!Z506&gt;99, "&gt;99", T1_Data!Z506))),"-")</f>
        <v>-</v>
      </c>
      <c r="AA511" s="90" t="str">
        <f>IF(ISNUMBER(T1_Data!AA506),IF(T1_Data!AA506=-999,"NA",IF(T1_Data!AA506&lt;1, "&lt;1", IF(T1_Data!AA506&gt;99, "&gt;99", T1_Data!AA506))),"-")</f>
        <v>-</v>
      </c>
      <c r="AB511" s="90" t="str">
        <f>IF(ISNUMBER(T1_Data!AB506),IF(T1_Data!AB506=-999,"NA",IF(T1_Data!AB506&lt;1, "&lt;1", IF(T1_Data!AB506&gt;99, "&gt;99", T1_Data!AB506))),"-")</f>
        <v>-</v>
      </c>
      <c r="AC511" s="90" t="str">
        <f>IF(ISNUMBER(T1_Data!AC506),IF(T1_Data!AC506=-999,"NA",IF(T1_Data!AC506&lt;1, "&lt;1", IF(T1_Data!AC506&gt;99, "&gt;99", T1_Data!AC506))),"-")</f>
        <v>-</v>
      </c>
      <c r="AD511" s="90" t="str">
        <f>IF(ISNUMBER(T1_Data!AD506),IF(T1_Data!AD506=-999,"NA",IF(T1_Data!AD506&lt;1, "&lt;1", IF(T1_Data!AD506&gt;99, "&gt;99", T1_Data!AD506))),"-")</f>
        <v>-</v>
      </c>
      <c r="AE511" s="90" t="str">
        <f>IF(ISNUMBER(T1_Data!AE506),IF(T1_Data!AE506=-999,"NA",IF(T1_Data!AE506&lt;1, "&lt;1", IF(T1_Data!AE506&gt;99, "&gt;99", T1_Data!AE506))),"-")</f>
        <v>-</v>
      </c>
      <c r="AF511" s="90" t="str">
        <f>IF(ISNUMBER(T1_Data!AF506),IF(T1_Data!AF506=-999,"NA",IF(T1_Data!AF506&lt;1, "&lt;1", IF(T1_Data!AF506&gt;99, "&gt;99", T1_Data!AF506))),"-")</f>
        <v>-</v>
      </c>
      <c r="AG511" s="90" t="str">
        <f>IF(ISNUMBER(T1_Data!AG506),IF(T1_Data!AG506=-999,"NA",IF(T1_Data!AG506&lt;1, "&lt;1", IF(T1_Data!AG506&gt;99, "&gt;99", T1_Data!AG506))),"-")</f>
        <v>-</v>
      </c>
      <c r="AH511" s="90" t="str">
        <f>IF(ISNUMBER(T1_Data!AH506),IF(T1_Data!AH506=-999,"NA",IF(T1_Data!AH506&lt;1, "&lt;1", IF(T1_Data!AH506&gt;99, "&gt;99", T1_Data!AH506))),"-")</f>
        <v>-</v>
      </c>
      <c r="AI511" s="90" t="str">
        <f>IF(ISNUMBER(T1_Data!AI506),IF(T1_Data!AI506=-999,"NA",IF(T1_Data!AI506&lt;1, "&lt;1", IF(T1_Data!AI506&gt;99, "&gt;99", T1_Data!AI506))),"-")</f>
        <v>-</v>
      </c>
      <c r="AJ511" s="90" t="str">
        <f>IF(ISNUMBER(T1_Data!AJ506),IF(T1_Data!AJ506=-999,"NA",IF(T1_Data!AJ506&lt;1, "&lt;1", IF(T1_Data!AJ506&gt;99, "&gt;99", T1_Data!AJ506))),"-")</f>
        <v>-</v>
      </c>
      <c r="AK511" s="90" t="str">
        <f>IF(ISNUMBER(T1_Data!AK506),IF(T1_Data!AK506=-999,"NA",IF(T1_Data!AK506&lt;1, "&lt;1", IF(T1_Data!AK506&gt;99, "&gt;99", T1_Data!AK506))),"-")</f>
        <v>-</v>
      </c>
      <c r="AL511" s="90" t="str">
        <f>IF(ISNUMBER(T1_Data!AL506),IF(T1_Data!AL506=-999,"NA",IF(T1_Data!AL506&lt;1, "&lt;1", IF(T1_Data!AL506&gt;99, "&gt;99", T1_Data!AL506))),"-")</f>
        <v>-</v>
      </c>
      <c r="AM511" s="90" t="str">
        <f>IF(ISNUMBER(T1_Data!AM506),IF(T1_Data!AM506=-999,"NA",IF(T1_Data!AM506&lt;1, "&lt;1", IF(T1_Data!AM506&gt;99, "&gt;99", T1_Data!AM506))),"-")</f>
        <v>-</v>
      </c>
      <c r="AN511" s="90" t="str">
        <f>IF(ISNUMBER(T1_Data!AN506),IF(T1_Data!AN506=-999,"NA",IF(T1_Data!AN506&lt;1, "&lt;1", IF(T1_Data!AN506&gt;99, "&gt;99", T1_Data!AN506))),"-")</f>
        <v>-</v>
      </c>
      <c r="AO511" s="90" t="str">
        <f>IF(ISNUMBER(T1_Data!AO506),IF(T1_Data!AO506=-999,"NA",IF(T1_Data!AO506&lt;1, "&lt;1", IF(T1_Data!AO506&gt;99, "&gt;99", T1_Data!AO506))),"-")</f>
        <v>-</v>
      </c>
      <c r="AP511" s="90" t="str">
        <f>IF(ISNUMBER(T1_Data!AP506),IF(T1_Data!AP506=-999,"NA",IF(T1_Data!AP506&lt;1, "&lt;1", IF(T1_Data!AP506&gt;99, "&gt;99", T1_Data!AP506))),"-")</f>
        <v>-</v>
      </c>
      <c r="AQ511" s="90" t="str">
        <f>IF(ISNUMBER(T1_Data!AQ506),IF(T1_Data!AQ506=-999,"NA",IF(T1_Data!AQ506&lt;1, "&lt;1", IF(T1_Data!AQ506&gt;99, "&gt;99", T1_Data!AQ506))),"-")</f>
        <v>-</v>
      </c>
      <c r="AR511" s="90" t="str">
        <f>IF(ISNUMBER(T1_Data!AR506),IF(T1_Data!AR506=-999,"NA",IF(T1_Data!AR506&lt;1, "&lt;1", IF(T1_Data!AR506&gt;99, "&gt;99", T1_Data!AR506))),"-")</f>
        <v>-</v>
      </c>
      <c r="AS511" s="90" t="str">
        <f>IF(ISNUMBER(T1_Data!AS506),IF(T1_Data!AS506=-999,"NA",IF(T1_Data!AS506&lt;1, "&lt;1", IF(T1_Data!AS506&gt;99, "&gt;99", T1_Data!AS506))),"-")</f>
        <v>-</v>
      </c>
      <c r="AT511" s="90" t="str">
        <f>IF(ISNUMBER(T1_Data!AT506),IF(T1_Data!AT506=-999,"NA",IF(T1_Data!AT506&lt;1, "&lt;1", IF(T1_Data!AT506&gt;99, "&gt;99", T1_Data!AT506))),"-")</f>
        <v>-</v>
      </c>
      <c r="AU511" s="90" t="str">
        <f>IF(ISNUMBER(T1_Data!AU506),IF(T1_Data!AU506=-999,"NA",IF(T1_Data!AU506&lt;1, "&lt;1", IF(T1_Data!AU506&gt;99, "&gt;99", T1_Data!AU506))),"-")</f>
        <v>-</v>
      </c>
      <c r="AV511" s="90" t="str">
        <f>IF(ISNUMBER(T1_Data!AV506),IF(T1_Data!AV506=-999,"NA",IF(T1_Data!AV506&lt;1, "&lt;1", IF(T1_Data!AV506&gt;99, "&gt;99", T1_Data!AV506))),"-")</f>
        <v>-</v>
      </c>
      <c r="AW511" s="90" t="str">
        <f>IF(ISNUMBER(T1_Data!AW506),IF(T1_Data!AW506=-999,"NA",IF(T1_Data!AW506&lt;1, "&lt;1", IF(T1_Data!AW506&gt;99, "&gt;99", T1_Data!AW506))),"-")</f>
        <v>-</v>
      </c>
      <c r="AX511" s="90" t="str">
        <f>IF(ISNUMBER(T1_Data!AX506),IF(T1_Data!AX506=-999,"NA",IF(T1_Data!AX506&lt;1, "&lt;1", IF(T1_Data!AX506&gt;99, "&gt;99", T1_Data!AX506))),"-")</f>
        <v>-</v>
      </c>
      <c r="AY511" s="90" t="str">
        <f>IF(ISNUMBER(T1_Data!AY506),IF(T1_Data!AY506=-999,"NA",IF(T1_Data!AY506&lt;1, "&lt;1", IF(T1_Data!AY506&gt;99, "&gt;99", T1_Data!AY506))),"-")</f>
        <v>-</v>
      </c>
      <c r="AZ511" s="90" t="str">
        <f>IF(ISNUMBER(T1_Data!AZ506),IF(T1_Data!AZ506=-999,"NA",IF(T1_Data!AZ506&lt;1, "&lt;1", IF(T1_Data!AZ506&gt;99, "&gt;99", T1_Data!AZ506))),"-")</f>
        <v>-</v>
      </c>
      <c r="BA511" s="90" t="str">
        <f>IF(ISNUMBER(T1_Data!BA506),IF(T1_Data!BA506=-999,"NA",IF(T1_Data!BA506&lt;1, "&lt;1", IF(T1_Data!BA506&gt;99, "&gt;99", T1_Data!BA506))),"-")</f>
        <v>-</v>
      </c>
      <c r="BB511" s="90" t="str">
        <f>IF(ISNUMBER(T1_Data!BB506),IF(T1_Data!BB506=-999,"NA",IF(T1_Data!BB506&lt;1, "&lt;1", IF(T1_Data!BB506&gt;99, "&gt;99", T1_Data!BB506))),"-")</f>
        <v>-</v>
      </c>
      <c r="BC511" s="90" t="str">
        <f>IF(ISNUMBER(T1_Data!BC506),IF(T1_Data!BC506=-999,"NA",IF(T1_Data!BC506&lt;1, "&lt;1", IF(T1_Data!BC506&gt;99, "&gt;99", T1_Data!BC506))),"-")</f>
        <v>-</v>
      </c>
      <c r="BD511" s="90" t="str">
        <f>IF(ISNUMBER(T1_Data!BD506),IF(T1_Data!BD506=-999,"NA",IF(T1_Data!BD506&lt;1, "&lt;1", IF(T1_Data!BD506&gt;99, "&gt;99", T1_Data!BD506))),"-")</f>
        <v>-</v>
      </c>
      <c r="BE511" s="90" t="str">
        <f>IF(ISNUMBER(T1_Data!BE506),IF(T1_Data!BE506=-999,"NA",IF(T1_Data!BE506&lt;1, "&lt;1", IF(T1_Data!BE506&gt;99, "&gt;99", T1_Data!BE506))),"-")</f>
        <v>-</v>
      </c>
      <c r="BF511" s="90" t="str">
        <f>IF(ISNUMBER(T1_Data!BF506),IF(T1_Data!BF506=-999,"NA",IF(T1_Data!BF506&lt;1, "&lt;1", IF(T1_Data!BF506&gt;99, "&gt;99", T1_Data!BF506))),"-")</f>
        <v>-</v>
      </c>
      <c r="BG511" s="90" t="str">
        <f>IF(ISNUMBER(T1_Data!BG506),IF(T1_Data!BG506=-999,"NA",IF(T1_Data!BG506&lt;1, "&lt;1", IF(T1_Data!BG506&gt;99, "&gt;99", T1_Data!BG506))),"-")</f>
        <v>-</v>
      </c>
      <c r="BH511" s="90" t="str">
        <f>IF(ISNUMBER(T1_Data!BH506),IF(T1_Data!BH506=-999,"NA",IF(T1_Data!BH506&lt;1, "&lt;1", IF(T1_Data!BH506&gt;99, "&gt;99", T1_Data!BH506))),"-")</f>
        <v>-</v>
      </c>
      <c r="BI511" s="90" t="str">
        <f>IF(ISNUMBER(T1_Data!BI506),IF(T1_Data!BI506=-999,"NA",IF(T1_Data!BI506&lt;1, "&lt;1", IF(T1_Data!BI506&gt;99, "&gt;99", T1_Data!BI506))),"-")</f>
        <v>-</v>
      </c>
    </row>
    <row r="512" spans="1:61" x14ac:dyDescent="0.35">
      <c r="A512" s="88" t="str">
        <f>IF(ISBLANK(T1_Data!A507), "", T1_Data!A507)</f>
        <v/>
      </c>
      <c r="B512" s="90" t="str">
        <f>IF(ISNUMBER(T1_Data!B507), T1_Data!B507,"-")</f>
        <v>-</v>
      </c>
      <c r="C512" s="89" t="str">
        <f>IF(ISNUMBER(T1_Data!C507), T1_Data!C507,"-")</f>
        <v>-</v>
      </c>
      <c r="D512" s="90" t="str">
        <f>IF(ISNUMBER(T1_Data!D507), T1_Data!D507,"-")</f>
        <v>-</v>
      </c>
      <c r="E512" s="90" t="str">
        <f>IF(ISNUMBER(T1_Data!E507), T1_Data!E507,"-")</f>
        <v>-</v>
      </c>
      <c r="F512" s="90" t="str">
        <f>IF(ISNUMBER(T1_Data!F507), T1_Data!F507,"-")</f>
        <v>-</v>
      </c>
      <c r="G512" s="90" t="str">
        <f>IF(ISNUMBER(T1_Data!G507), T1_Data!G507,"-")</f>
        <v>-</v>
      </c>
      <c r="H512" s="90" t="str">
        <f>IF(ISNUMBER(T1_Data!H507),IF(T1_Data!H507=-999,"NA",IF(T1_Data!H507&lt;1, "&lt;1", IF(T1_Data!H507&gt;99, "&gt;99", T1_Data!H507))),"-")</f>
        <v>-</v>
      </c>
      <c r="I512" s="90" t="str">
        <f>IF(ISNUMBER(T1_Data!I507),IF(T1_Data!I507=-999,"NA",IF(T1_Data!I507&lt;1, "&lt;1", IF(T1_Data!I507&gt;99, "&gt;99", T1_Data!I507))),"-")</f>
        <v>-</v>
      </c>
      <c r="J512" s="90" t="str">
        <f>IF(ISNUMBER(T1_Data!J507),IF(T1_Data!J507=-999,"NA",IF(T1_Data!J507&lt;1, "&lt;1", IF(T1_Data!J507&gt;99, "&gt;99", T1_Data!J507))),"-")</f>
        <v>-</v>
      </c>
      <c r="K512" s="90" t="str">
        <f>IF(ISNUMBER(T1_Data!K507),IF(T1_Data!K507=-999,"NA",IF(T1_Data!K507&lt;1, "&lt;1", IF(T1_Data!K507&gt;99, "&gt;99", T1_Data!K507))),"-")</f>
        <v>-</v>
      </c>
      <c r="L512" s="90" t="str">
        <f>IF(ISNUMBER(T1_Data!L507),IF(T1_Data!L507=-999,"NA",IF(T1_Data!L507&lt;1, "&lt;1", IF(T1_Data!L507&gt;99, "&gt;99", T1_Data!L507))),"-")</f>
        <v>-</v>
      </c>
      <c r="M512" s="90" t="str">
        <f>IF(ISNUMBER(T1_Data!M507),IF(T1_Data!M507=-999,"NA",IF(T1_Data!M507&lt;1, "&lt;1", IF(T1_Data!M507&gt;99, "&gt;99", T1_Data!M507))),"-")</f>
        <v>-</v>
      </c>
      <c r="N512" s="90" t="str">
        <f>IF(ISNUMBER(T1_Data!N507),IF(T1_Data!N507=-999,"NA",IF(T1_Data!N507&lt;1, "&lt;1", IF(T1_Data!N507&gt;99, "&gt;99", T1_Data!N507))),"-")</f>
        <v>-</v>
      </c>
      <c r="O512" s="90" t="str">
        <f>IF(ISNUMBER(T1_Data!O507),IF(T1_Data!O507=-999,"NA",IF(T1_Data!O507&lt;1, "&lt;1", IF(T1_Data!O507&gt;99, "&gt;99", T1_Data!O507))),"-")</f>
        <v>-</v>
      </c>
      <c r="P512" s="90" t="str">
        <f>IF(ISNUMBER(T1_Data!P507),IF(T1_Data!P507=-999,"NA",IF(T1_Data!P507&lt;1, "&lt;1", IF(T1_Data!P507&gt;99, "&gt;99", T1_Data!P507))),"-")</f>
        <v>-</v>
      </c>
      <c r="Q512" s="90" t="str">
        <f>IF(ISNUMBER(T1_Data!Q507),IF(T1_Data!Q507=-999,"NA",IF(T1_Data!Q507&lt;1, "&lt;1", IF(T1_Data!Q507&gt;99, "&gt;99", T1_Data!Q507))),"-")</f>
        <v>-</v>
      </c>
      <c r="R512" s="90" t="str">
        <f>IF(ISNUMBER(T1_Data!R507),IF(T1_Data!R507=-999,"NA",IF(T1_Data!R507&lt;1, "&lt;1", IF(T1_Data!R507&gt;99, "&gt;99", T1_Data!R507))),"-")</f>
        <v>-</v>
      </c>
      <c r="S512" s="90" t="str">
        <f>IF(ISNUMBER(T1_Data!S507),IF(T1_Data!S507=-999,"NA",IF(T1_Data!S507&lt;1, "&lt;1", IF(T1_Data!S507&gt;99, "&gt;99", T1_Data!S507))),"-")</f>
        <v>-</v>
      </c>
      <c r="T512" s="90" t="str">
        <f>IF(ISNUMBER(T1_Data!T507),IF(T1_Data!T507=-999,"NA",IF(T1_Data!T507&lt;1, "&lt;1", IF(T1_Data!T507&gt;99, "&gt;99", T1_Data!T507))),"-")</f>
        <v>-</v>
      </c>
      <c r="U512" s="90" t="str">
        <f>IF(ISNUMBER(T1_Data!U507),IF(T1_Data!U507=-999,"NA",IF(T1_Data!U507&lt;1, "&lt;1", IF(T1_Data!U507&gt;99, "&gt;99", T1_Data!U507))),"-")</f>
        <v>-</v>
      </c>
      <c r="V512" s="90" t="str">
        <f>IF(ISNUMBER(T1_Data!V507),IF(T1_Data!V507=-999,"NA",IF(T1_Data!V507&lt;1, "&lt;1", IF(T1_Data!V507&gt;99, "&gt;99", T1_Data!V507))),"-")</f>
        <v>-</v>
      </c>
      <c r="W512" s="90" t="str">
        <f>IF(ISNUMBER(T1_Data!W507),IF(T1_Data!W507=-999,"NA",IF(T1_Data!W507&lt;1, "&lt;1", IF(T1_Data!W507&gt;99, "&gt;99", T1_Data!W507))),"-")</f>
        <v>-</v>
      </c>
      <c r="X512" s="90" t="str">
        <f>IF(ISNUMBER(T1_Data!X507),IF(T1_Data!X507=-999,"NA",IF(T1_Data!X507&lt;1, "&lt;1", IF(T1_Data!X507&gt;99, "&gt;99", T1_Data!X507))),"-")</f>
        <v>-</v>
      </c>
      <c r="Y512" s="90" t="str">
        <f>IF(ISNUMBER(T1_Data!Y507),IF(T1_Data!Y507=-999,"NA",IF(T1_Data!Y507&lt;1, "&lt;1", IF(T1_Data!Y507&gt;99, "&gt;99", T1_Data!Y507))),"-")</f>
        <v>-</v>
      </c>
      <c r="Z512" s="90" t="str">
        <f>IF(ISNUMBER(T1_Data!Z507),IF(T1_Data!Z507=-999,"NA",IF(T1_Data!Z507&lt;1, "&lt;1", IF(T1_Data!Z507&gt;99, "&gt;99", T1_Data!Z507))),"-")</f>
        <v>-</v>
      </c>
      <c r="AA512" s="90" t="str">
        <f>IF(ISNUMBER(T1_Data!AA507),IF(T1_Data!AA507=-999,"NA",IF(T1_Data!AA507&lt;1, "&lt;1", IF(T1_Data!AA507&gt;99, "&gt;99", T1_Data!AA507))),"-")</f>
        <v>-</v>
      </c>
      <c r="AB512" s="90" t="str">
        <f>IF(ISNUMBER(T1_Data!AB507),IF(T1_Data!AB507=-999,"NA",IF(T1_Data!AB507&lt;1, "&lt;1", IF(T1_Data!AB507&gt;99, "&gt;99", T1_Data!AB507))),"-")</f>
        <v>-</v>
      </c>
      <c r="AC512" s="90" t="str">
        <f>IF(ISNUMBER(T1_Data!AC507),IF(T1_Data!AC507=-999,"NA",IF(T1_Data!AC507&lt;1, "&lt;1", IF(T1_Data!AC507&gt;99, "&gt;99", T1_Data!AC507))),"-")</f>
        <v>-</v>
      </c>
      <c r="AD512" s="90" t="str">
        <f>IF(ISNUMBER(T1_Data!AD507),IF(T1_Data!AD507=-999,"NA",IF(T1_Data!AD507&lt;1, "&lt;1", IF(T1_Data!AD507&gt;99, "&gt;99", T1_Data!AD507))),"-")</f>
        <v>-</v>
      </c>
      <c r="AE512" s="90" t="str">
        <f>IF(ISNUMBER(T1_Data!AE507),IF(T1_Data!AE507=-999,"NA",IF(T1_Data!AE507&lt;1, "&lt;1", IF(T1_Data!AE507&gt;99, "&gt;99", T1_Data!AE507))),"-")</f>
        <v>-</v>
      </c>
      <c r="AF512" s="90" t="str">
        <f>IF(ISNUMBER(T1_Data!AF507),IF(T1_Data!AF507=-999,"NA",IF(T1_Data!AF507&lt;1, "&lt;1", IF(T1_Data!AF507&gt;99, "&gt;99", T1_Data!AF507))),"-")</f>
        <v>-</v>
      </c>
      <c r="AG512" s="90" t="str">
        <f>IF(ISNUMBER(T1_Data!AG507),IF(T1_Data!AG507=-999,"NA",IF(T1_Data!AG507&lt;1, "&lt;1", IF(T1_Data!AG507&gt;99, "&gt;99", T1_Data!AG507))),"-")</f>
        <v>-</v>
      </c>
      <c r="AH512" s="90" t="str">
        <f>IF(ISNUMBER(T1_Data!AH507),IF(T1_Data!AH507=-999,"NA",IF(T1_Data!AH507&lt;1, "&lt;1", IF(T1_Data!AH507&gt;99, "&gt;99", T1_Data!AH507))),"-")</f>
        <v>-</v>
      </c>
      <c r="AI512" s="90" t="str">
        <f>IF(ISNUMBER(T1_Data!AI507),IF(T1_Data!AI507=-999,"NA",IF(T1_Data!AI507&lt;1, "&lt;1", IF(T1_Data!AI507&gt;99, "&gt;99", T1_Data!AI507))),"-")</f>
        <v>-</v>
      </c>
      <c r="AJ512" s="90" t="str">
        <f>IF(ISNUMBER(T1_Data!AJ507),IF(T1_Data!AJ507=-999,"NA",IF(T1_Data!AJ507&lt;1, "&lt;1", IF(T1_Data!AJ507&gt;99, "&gt;99", T1_Data!AJ507))),"-")</f>
        <v>-</v>
      </c>
      <c r="AK512" s="90" t="str">
        <f>IF(ISNUMBER(T1_Data!AK507),IF(T1_Data!AK507=-999,"NA",IF(T1_Data!AK507&lt;1, "&lt;1", IF(T1_Data!AK507&gt;99, "&gt;99", T1_Data!AK507))),"-")</f>
        <v>-</v>
      </c>
      <c r="AL512" s="90" t="str">
        <f>IF(ISNUMBER(T1_Data!AL507),IF(T1_Data!AL507=-999,"NA",IF(T1_Data!AL507&lt;1, "&lt;1", IF(T1_Data!AL507&gt;99, "&gt;99", T1_Data!AL507))),"-")</f>
        <v>-</v>
      </c>
      <c r="AM512" s="90" t="str">
        <f>IF(ISNUMBER(T1_Data!AM507),IF(T1_Data!AM507=-999,"NA",IF(T1_Data!AM507&lt;1, "&lt;1", IF(T1_Data!AM507&gt;99, "&gt;99", T1_Data!AM507))),"-")</f>
        <v>-</v>
      </c>
      <c r="AN512" s="90" t="str">
        <f>IF(ISNUMBER(T1_Data!AN507),IF(T1_Data!AN507=-999,"NA",IF(T1_Data!AN507&lt;1, "&lt;1", IF(T1_Data!AN507&gt;99, "&gt;99", T1_Data!AN507))),"-")</f>
        <v>-</v>
      </c>
      <c r="AO512" s="90" t="str">
        <f>IF(ISNUMBER(T1_Data!AO507),IF(T1_Data!AO507=-999,"NA",IF(T1_Data!AO507&lt;1, "&lt;1", IF(T1_Data!AO507&gt;99, "&gt;99", T1_Data!AO507))),"-")</f>
        <v>-</v>
      </c>
      <c r="AP512" s="90" t="str">
        <f>IF(ISNUMBER(T1_Data!AP507),IF(T1_Data!AP507=-999,"NA",IF(T1_Data!AP507&lt;1, "&lt;1", IF(T1_Data!AP507&gt;99, "&gt;99", T1_Data!AP507))),"-")</f>
        <v>-</v>
      </c>
      <c r="AQ512" s="90" t="str">
        <f>IF(ISNUMBER(T1_Data!AQ507),IF(T1_Data!AQ507=-999,"NA",IF(T1_Data!AQ507&lt;1, "&lt;1", IF(T1_Data!AQ507&gt;99, "&gt;99", T1_Data!AQ507))),"-")</f>
        <v>-</v>
      </c>
      <c r="AR512" s="90" t="str">
        <f>IF(ISNUMBER(T1_Data!AR507),IF(T1_Data!AR507=-999,"NA",IF(T1_Data!AR507&lt;1, "&lt;1", IF(T1_Data!AR507&gt;99, "&gt;99", T1_Data!AR507))),"-")</f>
        <v>-</v>
      </c>
      <c r="AS512" s="90" t="str">
        <f>IF(ISNUMBER(T1_Data!AS507),IF(T1_Data!AS507=-999,"NA",IF(T1_Data!AS507&lt;1, "&lt;1", IF(T1_Data!AS507&gt;99, "&gt;99", T1_Data!AS507))),"-")</f>
        <v>-</v>
      </c>
      <c r="AT512" s="90" t="str">
        <f>IF(ISNUMBER(T1_Data!AT507),IF(T1_Data!AT507=-999,"NA",IF(T1_Data!AT507&lt;1, "&lt;1", IF(T1_Data!AT507&gt;99, "&gt;99", T1_Data!AT507))),"-")</f>
        <v>-</v>
      </c>
      <c r="AU512" s="90" t="str">
        <f>IF(ISNUMBER(T1_Data!AU507),IF(T1_Data!AU507=-999,"NA",IF(T1_Data!AU507&lt;1, "&lt;1", IF(T1_Data!AU507&gt;99, "&gt;99", T1_Data!AU507))),"-")</f>
        <v>-</v>
      </c>
      <c r="AV512" s="90" t="str">
        <f>IF(ISNUMBER(T1_Data!AV507),IF(T1_Data!AV507=-999,"NA",IF(T1_Data!AV507&lt;1, "&lt;1", IF(T1_Data!AV507&gt;99, "&gt;99", T1_Data!AV507))),"-")</f>
        <v>-</v>
      </c>
      <c r="AW512" s="90" t="str">
        <f>IF(ISNUMBER(T1_Data!AW507),IF(T1_Data!AW507=-999,"NA",IF(T1_Data!AW507&lt;1, "&lt;1", IF(T1_Data!AW507&gt;99, "&gt;99", T1_Data!AW507))),"-")</f>
        <v>-</v>
      </c>
      <c r="AX512" s="90" t="str">
        <f>IF(ISNUMBER(T1_Data!AX507),IF(T1_Data!AX507=-999,"NA",IF(T1_Data!AX507&lt;1, "&lt;1", IF(T1_Data!AX507&gt;99, "&gt;99", T1_Data!AX507))),"-")</f>
        <v>-</v>
      </c>
      <c r="AY512" s="90" t="str">
        <f>IF(ISNUMBER(T1_Data!AY507),IF(T1_Data!AY507=-999,"NA",IF(T1_Data!AY507&lt;1, "&lt;1", IF(T1_Data!AY507&gt;99, "&gt;99", T1_Data!AY507))),"-")</f>
        <v>-</v>
      </c>
      <c r="AZ512" s="90" t="str">
        <f>IF(ISNUMBER(T1_Data!AZ507),IF(T1_Data!AZ507=-999,"NA",IF(T1_Data!AZ507&lt;1, "&lt;1", IF(T1_Data!AZ507&gt;99, "&gt;99", T1_Data!AZ507))),"-")</f>
        <v>-</v>
      </c>
      <c r="BA512" s="90" t="str">
        <f>IF(ISNUMBER(T1_Data!BA507),IF(T1_Data!BA507=-999,"NA",IF(T1_Data!BA507&lt;1, "&lt;1", IF(T1_Data!BA507&gt;99, "&gt;99", T1_Data!BA507))),"-")</f>
        <v>-</v>
      </c>
      <c r="BB512" s="90" t="str">
        <f>IF(ISNUMBER(T1_Data!BB507),IF(T1_Data!BB507=-999,"NA",IF(T1_Data!BB507&lt;1, "&lt;1", IF(T1_Data!BB507&gt;99, "&gt;99", T1_Data!BB507))),"-")</f>
        <v>-</v>
      </c>
      <c r="BC512" s="90" t="str">
        <f>IF(ISNUMBER(T1_Data!BC507),IF(T1_Data!BC507=-999,"NA",IF(T1_Data!BC507&lt;1, "&lt;1", IF(T1_Data!BC507&gt;99, "&gt;99", T1_Data!BC507))),"-")</f>
        <v>-</v>
      </c>
      <c r="BD512" s="90" t="str">
        <f>IF(ISNUMBER(T1_Data!BD507),IF(T1_Data!BD507=-999,"NA",IF(T1_Data!BD507&lt;1, "&lt;1", IF(T1_Data!BD507&gt;99, "&gt;99", T1_Data!BD507))),"-")</f>
        <v>-</v>
      </c>
      <c r="BE512" s="90" t="str">
        <f>IF(ISNUMBER(T1_Data!BE507),IF(T1_Data!BE507=-999,"NA",IF(T1_Data!BE507&lt;1, "&lt;1", IF(T1_Data!BE507&gt;99, "&gt;99", T1_Data!BE507))),"-")</f>
        <v>-</v>
      </c>
      <c r="BF512" s="90" t="str">
        <f>IF(ISNUMBER(T1_Data!BF507),IF(T1_Data!BF507=-999,"NA",IF(T1_Data!BF507&lt;1, "&lt;1", IF(T1_Data!BF507&gt;99, "&gt;99", T1_Data!BF507))),"-")</f>
        <v>-</v>
      </c>
      <c r="BG512" s="90" t="str">
        <f>IF(ISNUMBER(T1_Data!BG507),IF(T1_Data!BG507=-999,"NA",IF(T1_Data!BG507&lt;1, "&lt;1", IF(T1_Data!BG507&gt;99, "&gt;99", T1_Data!BG507))),"-")</f>
        <v>-</v>
      </c>
      <c r="BH512" s="90" t="str">
        <f>IF(ISNUMBER(T1_Data!BH507),IF(T1_Data!BH507=-999,"NA",IF(T1_Data!BH507&lt;1, "&lt;1", IF(T1_Data!BH507&gt;99, "&gt;99", T1_Data!BH507))),"-")</f>
        <v>-</v>
      </c>
      <c r="BI512" s="90" t="str">
        <f>IF(ISNUMBER(T1_Data!BI507),IF(T1_Data!BI507=-999,"NA",IF(T1_Data!BI507&lt;1, "&lt;1", IF(T1_Data!BI507&gt;99, "&gt;99", T1_Data!BI507))),"-")</f>
        <v>-</v>
      </c>
    </row>
    <row r="513" spans="1:61" x14ac:dyDescent="0.35">
      <c r="A513" s="88" t="str">
        <f>IF(ISBLANK(T1_Data!A508), "", T1_Data!A508)</f>
        <v/>
      </c>
      <c r="B513" s="90" t="str">
        <f>IF(ISNUMBER(T1_Data!B508), T1_Data!B508,"-")</f>
        <v>-</v>
      </c>
      <c r="C513" s="89" t="str">
        <f>IF(ISNUMBER(T1_Data!C508), T1_Data!C508,"-")</f>
        <v>-</v>
      </c>
      <c r="D513" s="90" t="str">
        <f>IF(ISNUMBER(T1_Data!D508), T1_Data!D508,"-")</f>
        <v>-</v>
      </c>
      <c r="E513" s="90" t="str">
        <f>IF(ISNUMBER(T1_Data!E508), T1_Data!E508,"-")</f>
        <v>-</v>
      </c>
      <c r="F513" s="90" t="str">
        <f>IF(ISNUMBER(T1_Data!F508), T1_Data!F508,"-")</f>
        <v>-</v>
      </c>
      <c r="G513" s="90" t="str">
        <f>IF(ISNUMBER(T1_Data!G508), T1_Data!G508,"-")</f>
        <v>-</v>
      </c>
      <c r="H513" s="90" t="str">
        <f>IF(ISNUMBER(T1_Data!H508),IF(T1_Data!H508=-999,"NA",IF(T1_Data!H508&lt;1, "&lt;1", IF(T1_Data!H508&gt;99, "&gt;99", T1_Data!H508))),"-")</f>
        <v>-</v>
      </c>
      <c r="I513" s="90" t="str">
        <f>IF(ISNUMBER(T1_Data!I508),IF(T1_Data!I508=-999,"NA",IF(T1_Data!I508&lt;1, "&lt;1", IF(T1_Data!I508&gt;99, "&gt;99", T1_Data!I508))),"-")</f>
        <v>-</v>
      </c>
      <c r="J513" s="90" t="str">
        <f>IF(ISNUMBER(T1_Data!J508),IF(T1_Data!J508=-999,"NA",IF(T1_Data!J508&lt;1, "&lt;1", IF(T1_Data!J508&gt;99, "&gt;99", T1_Data!J508))),"-")</f>
        <v>-</v>
      </c>
      <c r="K513" s="90" t="str">
        <f>IF(ISNUMBER(T1_Data!K508),IF(T1_Data!K508=-999,"NA",IF(T1_Data!K508&lt;1, "&lt;1", IF(T1_Data!K508&gt;99, "&gt;99", T1_Data!K508))),"-")</f>
        <v>-</v>
      </c>
      <c r="L513" s="90" t="str">
        <f>IF(ISNUMBER(T1_Data!L508),IF(T1_Data!L508=-999,"NA",IF(T1_Data!L508&lt;1, "&lt;1", IF(T1_Data!L508&gt;99, "&gt;99", T1_Data!L508))),"-")</f>
        <v>-</v>
      </c>
      <c r="M513" s="90" t="str">
        <f>IF(ISNUMBER(T1_Data!M508),IF(T1_Data!M508=-999,"NA",IF(T1_Data!M508&lt;1, "&lt;1", IF(T1_Data!M508&gt;99, "&gt;99", T1_Data!M508))),"-")</f>
        <v>-</v>
      </c>
      <c r="N513" s="90" t="str">
        <f>IF(ISNUMBER(T1_Data!N508),IF(T1_Data!N508=-999,"NA",IF(T1_Data!N508&lt;1, "&lt;1", IF(T1_Data!N508&gt;99, "&gt;99", T1_Data!N508))),"-")</f>
        <v>-</v>
      </c>
      <c r="O513" s="90" t="str">
        <f>IF(ISNUMBER(T1_Data!O508),IF(T1_Data!O508=-999,"NA",IF(T1_Data!O508&lt;1, "&lt;1", IF(T1_Data!O508&gt;99, "&gt;99", T1_Data!O508))),"-")</f>
        <v>-</v>
      </c>
      <c r="P513" s="90" t="str">
        <f>IF(ISNUMBER(T1_Data!P508),IF(T1_Data!P508=-999,"NA",IF(T1_Data!P508&lt;1, "&lt;1", IF(T1_Data!P508&gt;99, "&gt;99", T1_Data!P508))),"-")</f>
        <v>-</v>
      </c>
      <c r="Q513" s="90" t="str">
        <f>IF(ISNUMBER(T1_Data!Q508),IF(T1_Data!Q508=-999,"NA",IF(T1_Data!Q508&lt;1, "&lt;1", IF(T1_Data!Q508&gt;99, "&gt;99", T1_Data!Q508))),"-")</f>
        <v>-</v>
      </c>
      <c r="R513" s="90" t="str">
        <f>IF(ISNUMBER(T1_Data!R508),IF(T1_Data!R508=-999,"NA",IF(T1_Data!R508&lt;1, "&lt;1", IF(T1_Data!R508&gt;99, "&gt;99", T1_Data!R508))),"-")</f>
        <v>-</v>
      </c>
      <c r="S513" s="90" t="str">
        <f>IF(ISNUMBER(T1_Data!S508),IF(T1_Data!S508=-999,"NA",IF(T1_Data!S508&lt;1, "&lt;1", IF(T1_Data!S508&gt;99, "&gt;99", T1_Data!S508))),"-")</f>
        <v>-</v>
      </c>
      <c r="T513" s="90" t="str">
        <f>IF(ISNUMBER(T1_Data!T508),IF(T1_Data!T508=-999,"NA",IF(T1_Data!T508&lt;1, "&lt;1", IF(T1_Data!T508&gt;99, "&gt;99", T1_Data!T508))),"-")</f>
        <v>-</v>
      </c>
      <c r="U513" s="90" t="str">
        <f>IF(ISNUMBER(T1_Data!U508),IF(T1_Data!U508=-999,"NA",IF(T1_Data!U508&lt;1, "&lt;1", IF(T1_Data!U508&gt;99, "&gt;99", T1_Data!U508))),"-")</f>
        <v>-</v>
      </c>
      <c r="V513" s="90" t="str">
        <f>IF(ISNUMBER(T1_Data!V508),IF(T1_Data!V508=-999,"NA",IF(T1_Data!V508&lt;1, "&lt;1", IF(T1_Data!V508&gt;99, "&gt;99", T1_Data!V508))),"-")</f>
        <v>-</v>
      </c>
      <c r="W513" s="90" t="str">
        <f>IF(ISNUMBER(T1_Data!W508),IF(T1_Data!W508=-999,"NA",IF(T1_Data!W508&lt;1, "&lt;1", IF(T1_Data!W508&gt;99, "&gt;99", T1_Data!W508))),"-")</f>
        <v>-</v>
      </c>
      <c r="X513" s="90" t="str">
        <f>IF(ISNUMBER(T1_Data!X508),IF(T1_Data!X508=-999,"NA",IF(T1_Data!X508&lt;1, "&lt;1", IF(T1_Data!X508&gt;99, "&gt;99", T1_Data!X508))),"-")</f>
        <v>-</v>
      </c>
      <c r="Y513" s="90" t="str">
        <f>IF(ISNUMBER(T1_Data!Y508),IF(T1_Data!Y508=-999,"NA",IF(T1_Data!Y508&lt;1, "&lt;1", IF(T1_Data!Y508&gt;99, "&gt;99", T1_Data!Y508))),"-")</f>
        <v>-</v>
      </c>
      <c r="Z513" s="90" t="str">
        <f>IF(ISNUMBER(T1_Data!Z508),IF(T1_Data!Z508=-999,"NA",IF(T1_Data!Z508&lt;1, "&lt;1", IF(T1_Data!Z508&gt;99, "&gt;99", T1_Data!Z508))),"-")</f>
        <v>-</v>
      </c>
      <c r="AA513" s="90" t="str">
        <f>IF(ISNUMBER(T1_Data!AA508),IF(T1_Data!AA508=-999,"NA",IF(T1_Data!AA508&lt;1, "&lt;1", IF(T1_Data!AA508&gt;99, "&gt;99", T1_Data!AA508))),"-")</f>
        <v>-</v>
      </c>
      <c r="AB513" s="90" t="str">
        <f>IF(ISNUMBER(T1_Data!AB508),IF(T1_Data!AB508=-999,"NA",IF(T1_Data!AB508&lt;1, "&lt;1", IF(T1_Data!AB508&gt;99, "&gt;99", T1_Data!AB508))),"-")</f>
        <v>-</v>
      </c>
      <c r="AC513" s="90" t="str">
        <f>IF(ISNUMBER(T1_Data!AC508),IF(T1_Data!AC508=-999,"NA",IF(T1_Data!AC508&lt;1, "&lt;1", IF(T1_Data!AC508&gt;99, "&gt;99", T1_Data!AC508))),"-")</f>
        <v>-</v>
      </c>
      <c r="AD513" s="90" t="str">
        <f>IF(ISNUMBER(T1_Data!AD508),IF(T1_Data!AD508=-999,"NA",IF(T1_Data!AD508&lt;1, "&lt;1", IF(T1_Data!AD508&gt;99, "&gt;99", T1_Data!AD508))),"-")</f>
        <v>-</v>
      </c>
      <c r="AE513" s="90" t="str">
        <f>IF(ISNUMBER(T1_Data!AE508),IF(T1_Data!AE508=-999,"NA",IF(T1_Data!AE508&lt;1, "&lt;1", IF(T1_Data!AE508&gt;99, "&gt;99", T1_Data!AE508))),"-")</f>
        <v>-</v>
      </c>
      <c r="AF513" s="90" t="str">
        <f>IF(ISNUMBER(T1_Data!AF508),IF(T1_Data!AF508=-999,"NA",IF(T1_Data!AF508&lt;1, "&lt;1", IF(T1_Data!AF508&gt;99, "&gt;99", T1_Data!AF508))),"-")</f>
        <v>-</v>
      </c>
      <c r="AG513" s="90" t="str">
        <f>IF(ISNUMBER(T1_Data!AG508),IF(T1_Data!AG508=-999,"NA",IF(T1_Data!AG508&lt;1, "&lt;1", IF(T1_Data!AG508&gt;99, "&gt;99", T1_Data!AG508))),"-")</f>
        <v>-</v>
      </c>
      <c r="AH513" s="90" t="str">
        <f>IF(ISNUMBER(T1_Data!AH508),IF(T1_Data!AH508=-999,"NA",IF(T1_Data!AH508&lt;1, "&lt;1", IF(T1_Data!AH508&gt;99, "&gt;99", T1_Data!AH508))),"-")</f>
        <v>-</v>
      </c>
      <c r="AI513" s="90" t="str">
        <f>IF(ISNUMBER(T1_Data!AI508),IF(T1_Data!AI508=-999,"NA",IF(T1_Data!AI508&lt;1, "&lt;1", IF(T1_Data!AI508&gt;99, "&gt;99", T1_Data!AI508))),"-")</f>
        <v>-</v>
      </c>
      <c r="AJ513" s="90" t="str">
        <f>IF(ISNUMBER(T1_Data!AJ508),IF(T1_Data!AJ508=-999,"NA",IF(T1_Data!AJ508&lt;1, "&lt;1", IF(T1_Data!AJ508&gt;99, "&gt;99", T1_Data!AJ508))),"-")</f>
        <v>-</v>
      </c>
      <c r="AK513" s="90" t="str">
        <f>IF(ISNUMBER(T1_Data!AK508),IF(T1_Data!AK508=-999,"NA",IF(T1_Data!AK508&lt;1, "&lt;1", IF(T1_Data!AK508&gt;99, "&gt;99", T1_Data!AK508))),"-")</f>
        <v>-</v>
      </c>
      <c r="AL513" s="90" t="str">
        <f>IF(ISNUMBER(T1_Data!AL508),IF(T1_Data!AL508=-999,"NA",IF(T1_Data!AL508&lt;1, "&lt;1", IF(T1_Data!AL508&gt;99, "&gt;99", T1_Data!AL508))),"-")</f>
        <v>-</v>
      </c>
      <c r="AM513" s="90" t="str">
        <f>IF(ISNUMBER(T1_Data!AM508),IF(T1_Data!AM508=-999,"NA",IF(T1_Data!AM508&lt;1, "&lt;1", IF(T1_Data!AM508&gt;99, "&gt;99", T1_Data!AM508))),"-")</f>
        <v>-</v>
      </c>
      <c r="AN513" s="90" t="str">
        <f>IF(ISNUMBER(T1_Data!AN508),IF(T1_Data!AN508=-999,"NA",IF(T1_Data!AN508&lt;1, "&lt;1", IF(T1_Data!AN508&gt;99, "&gt;99", T1_Data!AN508))),"-")</f>
        <v>-</v>
      </c>
      <c r="AO513" s="90" t="str">
        <f>IF(ISNUMBER(T1_Data!AO508),IF(T1_Data!AO508=-999,"NA",IF(T1_Data!AO508&lt;1, "&lt;1", IF(T1_Data!AO508&gt;99, "&gt;99", T1_Data!AO508))),"-")</f>
        <v>-</v>
      </c>
      <c r="AP513" s="90" t="str">
        <f>IF(ISNUMBER(T1_Data!AP508),IF(T1_Data!AP508=-999,"NA",IF(T1_Data!AP508&lt;1, "&lt;1", IF(T1_Data!AP508&gt;99, "&gt;99", T1_Data!AP508))),"-")</f>
        <v>-</v>
      </c>
      <c r="AQ513" s="90" t="str">
        <f>IF(ISNUMBER(T1_Data!AQ508),IF(T1_Data!AQ508=-999,"NA",IF(T1_Data!AQ508&lt;1, "&lt;1", IF(T1_Data!AQ508&gt;99, "&gt;99", T1_Data!AQ508))),"-")</f>
        <v>-</v>
      </c>
      <c r="AR513" s="90" t="str">
        <f>IF(ISNUMBER(T1_Data!AR508),IF(T1_Data!AR508=-999,"NA",IF(T1_Data!AR508&lt;1, "&lt;1", IF(T1_Data!AR508&gt;99, "&gt;99", T1_Data!AR508))),"-")</f>
        <v>-</v>
      </c>
      <c r="AS513" s="90" t="str">
        <f>IF(ISNUMBER(T1_Data!AS508),IF(T1_Data!AS508=-999,"NA",IF(T1_Data!AS508&lt;1, "&lt;1", IF(T1_Data!AS508&gt;99, "&gt;99", T1_Data!AS508))),"-")</f>
        <v>-</v>
      </c>
      <c r="AT513" s="90" t="str">
        <f>IF(ISNUMBER(T1_Data!AT508),IF(T1_Data!AT508=-999,"NA",IF(T1_Data!AT508&lt;1, "&lt;1", IF(T1_Data!AT508&gt;99, "&gt;99", T1_Data!AT508))),"-")</f>
        <v>-</v>
      </c>
      <c r="AU513" s="90" t="str">
        <f>IF(ISNUMBER(T1_Data!AU508),IF(T1_Data!AU508=-999,"NA",IF(T1_Data!AU508&lt;1, "&lt;1", IF(T1_Data!AU508&gt;99, "&gt;99", T1_Data!AU508))),"-")</f>
        <v>-</v>
      </c>
      <c r="AV513" s="90" t="str">
        <f>IF(ISNUMBER(T1_Data!AV508),IF(T1_Data!AV508=-999,"NA",IF(T1_Data!AV508&lt;1, "&lt;1", IF(T1_Data!AV508&gt;99, "&gt;99", T1_Data!AV508))),"-")</f>
        <v>-</v>
      </c>
      <c r="AW513" s="90" t="str">
        <f>IF(ISNUMBER(T1_Data!AW508),IF(T1_Data!AW508=-999,"NA",IF(T1_Data!AW508&lt;1, "&lt;1", IF(T1_Data!AW508&gt;99, "&gt;99", T1_Data!AW508))),"-")</f>
        <v>-</v>
      </c>
      <c r="AX513" s="90" t="str">
        <f>IF(ISNUMBER(T1_Data!AX508),IF(T1_Data!AX508=-999,"NA",IF(T1_Data!AX508&lt;1, "&lt;1", IF(T1_Data!AX508&gt;99, "&gt;99", T1_Data!AX508))),"-")</f>
        <v>-</v>
      </c>
      <c r="AY513" s="90" t="str">
        <f>IF(ISNUMBER(T1_Data!AY508),IF(T1_Data!AY508=-999,"NA",IF(T1_Data!AY508&lt;1, "&lt;1", IF(T1_Data!AY508&gt;99, "&gt;99", T1_Data!AY508))),"-")</f>
        <v>-</v>
      </c>
      <c r="AZ513" s="90" t="str">
        <f>IF(ISNUMBER(T1_Data!AZ508),IF(T1_Data!AZ508=-999,"NA",IF(T1_Data!AZ508&lt;1, "&lt;1", IF(T1_Data!AZ508&gt;99, "&gt;99", T1_Data!AZ508))),"-")</f>
        <v>-</v>
      </c>
      <c r="BA513" s="90" t="str">
        <f>IF(ISNUMBER(T1_Data!BA508),IF(T1_Data!BA508=-999,"NA",IF(T1_Data!BA508&lt;1, "&lt;1", IF(T1_Data!BA508&gt;99, "&gt;99", T1_Data!BA508))),"-")</f>
        <v>-</v>
      </c>
      <c r="BB513" s="90" t="str">
        <f>IF(ISNUMBER(T1_Data!BB508),IF(T1_Data!BB508=-999,"NA",IF(T1_Data!BB508&lt;1, "&lt;1", IF(T1_Data!BB508&gt;99, "&gt;99", T1_Data!BB508))),"-")</f>
        <v>-</v>
      </c>
      <c r="BC513" s="90" t="str">
        <f>IF(ISNUMBER(T1_Data!BC508),IF(T1_Data!BC508=-999,"NA",IF(T1_Data!BC508&lt;1, "&lt;1", IF(T1_Data!BC508&gt;99, "&gt;99", T1_Data!BC508))),"-")</f>
        <v>-</v>
      </c>
      <c r="BD513" s="90" t="str">
        <f>IF(ISNUMBER(T1_Data!BD508),IF(T1_Data!BD508=-999,"NA",IF(T1_Data!BD508&lt;1, "&lt;1", IF(T1_Data!BD508&gt;99, "&gt;99", T1_Data!BD508))),"-")</f>
        <v>-</v>
      </c>
      <c r="BE513" s="90" t="str">
        <f>IF(ISNUMBER(T1_Data!BE508),IF(T1_Data!BE508=-999,"NA",IF(T1_Data!BE508&lt;1, "&lt;1", IF(T1_Data!BE508&gt;99, "&gt;99", T1_Data!BE508))),"-")</f>
        <v>-</v>
      </c>
      <c r="BF513" s="90" t="str">
        <f>IF(ISNUMBER(T1_Data!BF508),IF(T1_Data!BF508=-999,"NA",IF(T1_Data!BF508&lt;1, "&lt;1", IF(T1_Data!BF508&gt;99, "&gt;99", T1_Data!BF508))),"-")</f>
        <v>-</v>
      </c>
      <c r="BG513" s="90" t="str">
        <f>IF(ISNUMBER(T1_Data!BG508),IF(T1_Data!BG508=-999,"NA",IF(T1_Data!BG508&lt;1, "&lt;1", IF(T1_Data!BG508&gt;99, "&gt;99", T1_Data!BG508))),"-")</f>
        <v>-</v>
      </c>
      <c r="BH513" s="90" t="str">
        <f>IF(ISNUMBER(T1_Data!BH508),IF(T1_Data!BH508=-999,"NA",IF(T1_Data!BH508&lt;1, "&lt;1", IF(T1_Data!BH508&gt;99, "&gt;99", T1_Data!BH508))),"-")</f>
        <v>-</v>
      </c>
      <c r="BI513" s="90" t="str">
        <f>IF(ISNUMBER(T1_Data!BI508),IF(T1_Data!BI508=-999,"NA",IF(T1_Data!BI508&lt;1, "&lt;1", IF(T1_Data!BI508&gt;99, "&gt;99", T1_Data!BI508))),"-")</f>
        <v>-</v>
      </c>
    </row>
    <row r="514" spans="1:61" x14ac:dyDescent="0.35">
      <c r="A514" s="88" t="str">
        <f>IF(ISBLANK(T1_Data!A509), "", T1_Data!A509)</f>
        <v/>
      </c>
      <c r="B514" s="90" t="str">
        <f>IF(ISNUMBER(T1_Data!B509), T1_Data!B509,"-")</f>
        <v>-</v>
      </c>
      <c r="C514" s="89" t="str">
        <f>IF(ISNUMBER(T1_Data!C509), T1_Data!C509,"-")</f>
        <v>-</v>
      </c>
      <c r="D514" s="90" t="str">
        <f>IF(ISNUMBER(T1_Data!D509), T1_Data!D509,"-")</f>
        <v>-</v>
      </c>
      <c r="E514" s="90" t="str">
        <f>IF(ISNUMBER(T1_Data!E509), T1_Data!E509,"-")</f>
        <v>-</v>
      </c>
      <c r="F514" s="90" t="str">
        <f>IF(ISNUMBER(T1_Data!F509), T1_Data!F509,"-")</f>
        <v>-</v>
      </c>
      <c r="G514" s="90" t="str">
        <f>IF(ISNUMBER(T1_Data!G509), T1_Data!G509,"-")</f>
        <v>-</v>
      </c>
      <c r="H514" s="90" t="str">
        <f>IF(ISNUMBER(T1_Data!H509),IF(T1_Data!H509=-999,"NA",IF(T1_Data!H509&lt;1, "&lt;1", IF(T1_Data!H509&gt;99, "&gt;99", T1_Data!H509))),"-")</f>
        <v>-</v>
      </c>
      <c r="I514" s="90" t="str">
        <f>IF(ISNUMBER(T1_Data!I509),IF(T1_Data!I509=-999,"NA",IF(T1_Data!I509&lt;1, "&lt;1", IF(T1_Data!I509&gt;99, "&gt;99", T1_Data!I509))),"-")</f>
        <v>-</v>
      </c>
      <c r="J514" s="90" t="str">
        <f>IF(ISNUMBER(T1_Data!J509),IF(T1_Data!J509=-999,"NA",IF(T1_Data!J509&lt;1, "&lt;1", IF(T1_Data!J509&gt;99, "&gt;99", T1_Data!J509))),"-")</f>
        <v>-</v>
      </c>
      <c r="K514" s="90" t="str">
        <f>IF(ISNUMBER(T1_Data!K509),IF(T1_Data!K509=-999,"NA",IF(T1_Data!K509&lt;1, "&lt;1", IF(T1_Data!K509&gt;99, "&gt;99", T1_Data!K509))),"-")</f>
        <v>-</v>
      </c>
      <c r="L514" s="90" t="str">
        <f>IF(ISNUMBER(T1_Data!L509),IF(T1_Data!L509=-999,"NA",IF(T1_Data!L509&lt;1, "&lt;1", IF(T1_Data!L509&gt;99, "&gt;99", T1_Data!L509))),"-")</f>
        <v>-</v>
      </c>
      <c r="M514" s="90" t="str">
        <f>IF(ISNUMBER(T1_Data!M509),IF(T1_Data!M509=-999,"NA",IF(T1_Data!M509&lt;1, "&lt;1", IF(T1_Data!M509&gt;99, "&gt;99", T1_Data!M509))),"-")</f>
        <v>-</v>
      </c>
      <c r="N514" s="90" t="str">
        <f>IF(ISNUMBER(T1_Data!N509),IF(T1_Data!N509=-999,"NA",IF(T1_Data!N509&lt;1, "&lt;1", IF(T1_Data!N509&gt;99, "&gt;99", T1_Data!N509))),"-")</f>
        <v>-</v>
      </c>
      <c r="O514" s="90" t="str">
        <f>IF(ISNUMBER(T1_Data!O509),IF(T1_Data!O509=-999,"NA",IF(T1_Data!O509&lt;1, "&lt;1", IF(T1_Data!O509&gt;99, "&gt;99", T1_Data!O509))),"-")</f>
        <v>-</v>
      </c>
      <c r="P514" s="90" t="str">
        <f>IF(ISNUMBER(T1_Data!P509),IF(T1_Data!P509=-999,"NA",IF(T1_Data!P509&lt;1, "&lt;1", IF(T1_Data!P509&gt;99, "&gt;99", T1_Data!P509))),"-")</f>
        <v>-</v>
      </c>
      <c r="Q514" s="90" t="str">
        <f>IF(ISNUMBER(T1_Data!Q509),IF(T1_Data!Q509=-999,"NA",IF(T1_Data!Q509&lt;1, "&lt;1", IF(T1_Data!Q509&gt;99, "&gt;99", T1_Data!Q509))),"-")</f>
        <v>-</v>
      </c>
      <c r="R514" s="90" t="str">
        <f>IF(ISNUMBER(T1_Data!R509),IF(T1_Data!R509=-999,"NA",IF(T1_Data!R509&lt;1, "&lt;1", IF(T1_Data!R509&gt;99, "&gt;99", T1_Data!R509))),"-")</f>
        <v>-</v>
      </c>
      <c r="S514" s="90" t="str">
        <f>IF(ISNUMBER(T1_Data!S509),IF(T1_Data!S509=-999,"NA",IF(T1_Data!S509&lt;1, "&lt;1", IF(T1_Data!S509&gt;99, "&gt;99", T1_Data!S509))),"-")</f>
        <v>-</v>
      </c>
      <c r="T514" s="90" t="str">
        <f>IF(ISNUMBER(T1_Data!T509),IF(T1_Data!T509=-999,"NA",IF(T1_Data!T509&lt;1, "&lt;1", IF(T1_Data!T509&gt;99, "&gt;99", T1_Data!T509))),"-")</f>
        <v>-</v>
      </c>
      <c r="U514" s="90" t="str">
        <f>IF(ISNUMBER(T1_Data!U509),IF(T1_Data!U509=-999,"NA",IF(T1_Data!U509&lt;1, "&lt;1", IF(T1_Data!U509&gt;99, "&gt;99", T1_Data!U509))),"-")</f>
        <v>-</v>
      </c>
      <c r="V514" s="90" t="str">
        <f>IF(ISNUMBER(T1_Data!V509),IF(T1_Data!V509=-999,"NA",IF(T1_Data!V509&lt;1, "&lt;1", IF(T1_Data!V509&gt;99, "&gt;99", T1_Data!V509))),"-")</f>
        <v>-</v>
      </c>
      <c r="W514" s="90" t="str">
        <f>IF(ISNUMBER(T1_Data!W509),IF(T1_Data!W509=-999,"NA",IF(T1_Data!W509&lt;1, "&lt;1", IF(T1_Data!W509&gt;99, "&gt;99", T1_Data!W509))),"-")</f>
        <v>-</v>
      </c>
      <c r="X514" s="90" t="str">
        <f>IF(ISNUMBER(T1_Data!X509),IF(T1_Data!X509=-999,"NA",IF(T1_Data!X509&lt;1, "&lt;1", IF(T1_Data!X509&gt;99, "&gt;99", T1_Data!X509))),"-")</f>
        <v>-</v>
      </c>
      <c r="Y514" s="90" t="str">
        <f>IF(ISNUMBER(T1_Data!Y509),IF(T1_Data!Y509=-999,"NA",IF(T1_Data!Y509&lt;1, "&lt;1", IF(T1_Data!Y509&gt;99, "&gt;99", T1_Data!Y509))),"-")</f>
        <v>-</v>
      </c>
      <c r="Z514" s="90" t="str">
        <f>IF(ISNUMBER(T1_Data!Z509),IF(T1_Data!Z509=-999,"NA",IF(T1_Data!Z509&lt;1, "&lt;1", IF(T1_Data!Z509&gt;99, "&gt;99", T1_Data!Z509))),"-")</f>
        <v>-</v>
      </c>
      <c r="AA514" s="90" t="str">
        <f>IF(ISNUMBER(T1_Data!AA509),IF(T1_Data!AA509=-999,"NA",IF(T1_Data!AA509&lt;1, "&lt;1", IF(T1_Data!AA509&gt;99, "&gt;99", T1_Data!AA509))),"-")</f>
        <v>-</v>
      </c>
      <c r="AB514" s="90" t="str">
        <f>IF(ISNUMBER(T1_Data!AB509),IF(T1_Data!AB509=-999,"NA",IF(T1_Data!AB509&lt;1, "&lt;1", IF(T1_Data!AB509&gt;99, "&gt;99", T1_Data!AB509))),"-")</f>
        <v>-</v>
      </c>
      <c r="AC514" s="90" t="str">
        <f>IF(ISNUMBER(T1_Data!AC509),IF(T1_Data!AC509=-999,"NA",IF(T1_Data!AC509&lt;1, "&lt;1", IF(T1_Data!AC509&gt;99, "&gt;99", T1_Data!AC509))),"-")</f>
        <v>-</v>
      </c>
      <c r="AD514" s="90" t="str">
        <f>IF(ISNUMBER(T1_Data!AD509),IF(T1_Data!AD509=-999,"NA",IF(T1_Data!AD509&lt;1, "&lt;1", IF(T1_Data!AD509&gt;99, "&gt;99", T1_Data!AD509))),"-")</f>
        <v>-</v>
      </c>
      <c r="AE514" s="90" t="str">
        <f>IF(ISNUMBER(T1_Data!AE509),IF(T1_Data!AE509=-999,"NA",IF(T1_Data!AE509&lt;1, "&lt;1", IF(T1_Data!AE509&gt;99, "&gt;99", T1_Data!AE509))),"-")</f>
        <v>-</v>
      </c>
      <c r="AF514" s="90" t="str">
        <f>IF(ISNUMBER(T1_Data!AF509),IF(T1_Data!AF509=-999,"NA",IF(T1_Data!AF509&lt;1, "&lt;1", IF(T1_Data!AF509&gt;99, "&gt;99", T1_Data!AF509))),"-")</f>
        <v>-</v>
      </c>
      <c r="AG514" s="90" t="str">
        <f>IF(ISNUMBER(T1_Data!AG509),IF(T1_Data!AG509=-999,"NA",IF(T1_Data!AG509&lt;1, "&lt;1", IF(T1_Data!AG509&gt;99, "&gt;99", T1_Data!AG509))),"-")</f>
        <v>-</v>
      </c>
      <c r="AH514" s="90" t="str">
        <f>IF(ISNUMBER(T1_Data!AH509),IF(T1_Data!AH509=-999,"NA",IF(T1_Data!AH509&lt;1, "&lt;1", IF(T1_Data!AH509&gt;99, "&gt;99", T1_Data!AH509))),"-")</f>
        <v>-</v>
      </c>
      <c r="AI514" s="90" t="str">
        <f>IF(ISNUMBER(T1_Data!AI509),IF(T1_Data!AI509=-999,"NA",IF(T1_Data!AI509&lt;1, "&lt;1", IF(T1_Data!AI509&gt;99, "&gt;99", T1_Data!AI509))),"-")</f>
        <v>-</v>
      </c>
      <c r="AJ514" s="90" t="str">
        <f>IF(ISNUMBER(T1_Data!AJ509),IF(T1_Data!AJ509=-999,"NA",IF(T1_Data!AJ509&lt;1, "&lt;1", IF(T1_Data!AJ509&gt;99, "&gt;99", T1_Data!AJ509))),"-")</f>
        <v>-</v>
      </c>
      <c r="AK514" s="90" t="str">
        <f>IF(ISNUMBER(T1_Data!AK509),IF(T1_Data!AK509=-999,"NA",IF(T1_Data!AK509&lt;1, "&lt;1", IF(T1_Data!AK509&gt;99, "&gt;99", T1_Data!AK509))),"-")</f>
        <v>-</v>
      </c>
      <c r="AL514" s="90" t="str">
        <f>IF(ISNUMBER(T1_Data!AL509),IF(T1_Data!AL509=-999,"NA",IF(T1_Data!AL509&lt;1, "&lt;1", IF(T1_Data!AL509&gt;99, "&gt;99", T1_Data!AL509))),"-")</f>
        <v>-</v>
      </c>
      <c r="AM514" s="90" t="str">
        <f>IF(ISNUMBER(T1_Data!AM509),IF(T1_Data!AM509=-999,"NA",IF(T1_Data!AM509&lt;1, "&lt;1", IF(T1_Data!AM509&gt;99, "&gt;99", T1_Data!AM509))),"-")</f>
        <v>-</v>
      </c>
      <c r="AN514" s="90" t="str">
        <f>IF(ISNUMBER(T1_Data!AN509),IF(T1_Data!AN509=-999,"NA",IF(T1_Data!AN509&lt;1, "&lt;1", IF(T1_Data!AN509&gt;99, "&gt;99", T1_Data!AN509))),"-")</f>
        <v>-</v>
      </c>
      <c r="AO514" s="90" t="str">
        <f>IF(ISNUMBER(T1_Data!AO509),IF(T1_Data!AO509=-999,"NA",IF(T1_Data!AO509&lt;1, "&lt;1", IF(T1_Data!AO509&gt;99, "&gt;99", T1_Data!AO509))),"-")</f>
        <v>-</v>
      </c>
      <c r="AP514" s="90" t="str">
        <f>IF(ISNUMBER(T1_Data!AP509),IF(T1_Data!AP509=-999,"NA",IF(T1_Data!AP509&lt;1, "&lt;1", IF(T1_Data!AP509&gt;99, "&gt;99", T1_Data!AP509))),"-")</f>
        <v>-</v>
      </c>
      <c r="AQ514" s="90" t="str">
        <f>IF(ISNUMBER(T1_Data!AQ509),IF(T1_Data!AQ509=-999,"NA",IF(T1_Data!AQ509&lt;1, "&lt;1", IF(T1_Data!AQ509&gt;99, "&gt;99", T1_Data!AQ509))),"-")</f>
        <v>-</v>
      </c>
      <c r="AR514" s="90" t="str">
        <f>IF(ISNUMBER(T1_Data!AR509),IF(T1_Data!AR509=-999,"NA",IF(T1_Data!AR509&lt;1, "&lt;1", IF(T1_Data!AR509&gt;99, "&gt;99", T1_Data!AR509))),"-")</f>
        <v>-</v>
      </c>
      <c r="AS514" s="90" t="str">
        <f>IF(ISNUMBER(T1_Data!AS509),IF(T1_Data!AS509=-999,"NA",IF(T1_Data!AS509&lt;1, "&lt;1", IF(T1_Data!AS509&gt;99, "&gt;99", T1_Data!AS509))),"-")</f>
        <v>-</v>
      </c>
      <c r="AT514" s="90" t="str">
        <f>IF(ISNUMBER(T1_Data!AT509),IF(T1_Data!AT509=-999,"NA",IF(T1_Data!AT509&lt;1, "&lt;1", IF(T1_Data!AT509&gt;99, "&gt;99", T1_Data!AT509))),"-")</f>
        <v>-</v>
      </c>
      <c r="AU514" s="90" t="str">
        <f>IF(ISNUMBER(T1_Data!AU509),IF(T1_Data!AU509=-999,"NA",IF(T1_Data!AU509&lt;1, "&lt;1", IF(T1_Data!AU509&gt;99, "&gt;99", T1_Data!AU509))),"-")</f>
        <v>-</v>
      </c>
      <c r="AV514" s="90" t="str">
        <f>IF(ISNUMBER(T1_Data!AV509),IF(T1_Data!AV509=-999,"NA",IF(T1_Data!AV509&lt;1, "&lt;1", IF(T1_Data!AV509&gt;99, "&gt;99", T1_Data!AV509))),"-")</f>
        <v>-</v>
      </c>
      <c r="AW514" s="90" t="str">
        <f>IF(ISNUMBER(T1_Data!AW509),IF(T1_Data!AW509=-999,"NA",IF(T1_Data!AW509&lt;1, "&lt;1", IF(T1_Data!AW509&gt;99, "&gt;99", T1_Data!AW509))),"-")</f>
        <v>-</v>
      </c>
      <c r="AX514" s="90" t="str">
        <f>IF(ISNUMBER(T1_Data!AX509),IF(T1_Data!AX509=-999,"NA",IF(T1_Data!AX509&lt;1, "&lt;1", IF(T1_Data!AX509&gt;99, "&gt;99", T1_Data!AX509))),"-")</f>
        <v>-</v>
      </c>
      <c r="AY514" s="90" t="str">
        <f>IF(ISNUMBER(T1_Data!AY509),IF(T1_Data!AY509=-999,"NA",IF(T1_Data!AY509&lt;1, "&lt;1", IF(T1_Data!AY509&gt;99, "&gt;99", T1_Data!AY509))),"-")</f>
        <v>-</v>
      </c>
      <c r="AZ514" s="90" t="str">
        <f>IF(ISNUMBER(T1_Data!AZ509),IF(T1_Data!AZ509=-999,"NA",IF(T1_Data!AZ509&lt;1, "&lt;1", IF(T1_Data!AZ509&gt;99, "&gt;99", T1_Data!AZ509))),"-")</f>
        <v>-</v>
      </c>
      <c r="BA514" s="90" t="str">
        <f>IF(ISNUMBER(T1_Data!BA509),IF(T1_Data!BA509=-999,"NA",IF(T1_Data!BA509&lt;1, "&lt;1", IF(T1_Data!BA509&gt;99, "&gt;99", T1_Data!BA509))),"-")</f>
        <v>-</v>
      </c>
      <c r="BB514" s="90" t="str">
        <f>IF(ISNUMBER(T1_Data!BB509),IF(T1_Data!BB509=-999,"NA",IF(T1_Data!BB509&lt;1, "&lt;1", IF(T1_Data!BB509&gt;99, "&gt;99", T1_Data!BB509))),"-")</f>
        <v>-</v>
      </c>
      <c r="BC514" s="90" t="str">
        <f>IF(ISNUMBER(T1_Data!BC509),IF(T1_Data!BC509=-999,"NA",IF(T1_Data!BC509&lt;1, "&lt;1", IF(T1_Data!BC509&gt;99, "&gt;99", T1_Data!BC509))),"-")</f>
        <v>-</v>
      </c>
      <c r="BD514" s="90" t="str">
        <f>IF(ISNUMBER(T1_Data!BD509),IF(T1_Data!BD509=-999,"NA",IF(T1_Data!BD509&lt;1, "&lt;1", IF(T1_Data!BD509&gt;99, "&gt;99", T1_Data!BD509))),"-")</f>
        <v>-</v>
      </c>
      <c r="BE514" s="90" t="str">
        <f>IF(ISNUMBER(T1_Data!BE509),IF(T1_Data!BE509=-999,"NA",IF(T1_Data!BE509&lt;1, "&lt;1", IF(T1_Data!BE509&gt;99, "&gt;99", T1_Data!BE509))),"-")</f>
        <v>-</v>
      </c>
      <c r="BF514" s="90" t="str">
        <f>IF(ISNUMBER(T1_Data!BF509),IF(T1_Data!BF509=-999,"NA",IF(T1_Data!BF509&lt;1, "&lt;1", IF(T1_Data!BF509&gt;99, "&gt;99", T1_Data!BF509))),"-")</f>
        <v>-</v>
      </c>
      <c r="BG514" s="90" t="str">
        <f>IF(ISNUMBER(T1_Data!BG509),IF(T1_Data!BG509=-999,"NA",IF(T1_Data!BG509&lt;1, "&lt;1", IF(T1_Data!BG509&gt;99, "&gt;99", T1_Data!BG509))),"-")</f>
        <v>-</v>
      </c>
      <c r="BH514" s="90" t="str">
        <f>IF(ISNUMBER(T1_Data!BH509),IF(T1_Data!BH509=-999,"NA",IF(T1_Data!BH509&lt;1, "&lt;1", IF(T1_Data!BH509&gt;99, "&gt;99", T1_Data!BH509))),"-")</f>
        <v>-</v>
      </c>
      <c r="BI514" s="90" t="str">
        <f>IF(ISNUMBER(T1_Data!BI509),IF(T1_Data!BI509=-999,"NA",IF(T1_Data!BI509&lt;1, "&lt;1", IF(T1_Data!BI509&gt;99, "&gt;99", T1_Data!BI509))),"-")</f>
        <v>-</v>
      </c>
    </row>
    <row r="515" spans="1:61" x14ac:dyDescent="0.35">
      <c r="A515" s="88" t="str">
        <f>IF(ISBLANK(T1_Data!A510), "", T1_Data!A510)</f>
        <v/>
      </c>
      <c r="B515" s="90" t="str">
        <f>IF(ISNUMBER(T1_Data!B510), T1_Data!B510,"-")</f>
        <v>-</v>
      </c>
      <c r="C515" s="89" t="str">
        <f>IF(ISNUMBER(T1_Data!C510), T1_Data!C510,"-")</f>
        <v>-</v>
      </c>
      <c r="D515" s="90" t="str">
        <f>IF(ISNUMBER(T1_Data!D510), T1_Data!D510,"-")</f>
        <v>-</v>
      </c>
      <c r="E515" s="90" t="str">
        <f>IF(ISNUMBER(T1_Data!E510), T1_Data!E510,"-")</f>
        <v>-</v>
      </c>
      <c r="F515" s="90" t="str">
        <f>IF(ISNUMBER(T1_Data!F510), T1_Data!F510,"-")</f>
        <v>-</v>
      </c>
      <c r="G515" s="90" t="str">
        <f>IF(ISNUMBER(T1_Data!G510), T1_Data!G510,"-")</f>
        <v>-</v>
      </c>
      <c r="H515" s="90" t="str">
        <f>IF(ISNUMBER(T1_Data!H510),IF(T1_Data!H510=-999,"NA",IF(T1_Data!H510&lt;1, "&lt;1", IF(T1_Data!H510&gt;99, "&gt;99", T1_Data!H510))),"-")</f>
        <v>-</v>
      </c>
      <c r="I515" s="90" t="str">
        <f>IF(ISNUMBER(T1_Data!I510),IF(T1_Data!I510=-999,"NA",IF(T1_Data!I510&lt;1, "&lt;1", IF(T1_Data!I510&gt;99, "&gt;99", T1_Data!I510))),"-")</f>
        <v>-</v>
      </c>
      <c r="J515" s="90" t="str">
        <f>IF(ISNUMBER(T1_Data!J510),IF(T1_Data!J510=-999,"NA",IF(T1_Data!J510&lt;1, "&lt;1", IF(T1_Data!J510&gt;99, "&gt;99", T1_Data!J510))),"-")</f>
        <v>-</v>
      </c>
      <c r="K515" s="90" t="str">
        <f>IF(ISNUMBER(T1_Data!K510),IF(T1_Data!K510=-999,"NA",IF(T1_Data!K510&lt;1, "&lt;1", IF(T1_Data!K510&gt;99, "&gt;99", T1_Data!K510))),"-")</f>
        <v>-</v>
      </c>
      <c r="L515" s="90" t="str">
        <f>IF(ISNUMBER(T1_Data!L510),IF(T1_Data!L510=-999,"NA",IF(T1_Data!L510&lt;1, "&lt;1", IF(T1_Data!L510&gt;99, "&gt;99", T1_Data!L510))),"-")</f>
        <v>-</v>
      </c>
      <c r="M515" s="90" t="str">
        <f>IF(ISNUMBER(T1_Data!M510),IF(T1_Data!M510=-999,"NA",IF(T1_Data!M510&lt;1, "&lt;1", IF(T1_Data!M510&gt;99, "&gt;99", T1_Data!M510))),"-")</f>
        <v>-</v>
      </c>
      <c r="N515" s="90" t="str">
        <f>IF(ISNUMBER(T1_Data!N510),IF(T1_Data!N510=-999,"NA",IF(T1_Data!N510&lt;1, "&lt;1", IF(T1_Data!N510&gt;99, "&gt;99", T1_Data!N510))),"-")</f>
        <v>-</v>
      </c>
      <c r="O515" s="90" t="str">
        <f>IF(ISNUMBER(T1_Data!O510),IF(T1_Data!O510=-999,"NA",IF(T1_Data!O510&lt;1, "&lt;1", IF(T1_Data!O510&gt;99, "&gt;99", T1_Data!O510))),"-")</f>
        <v>-</v>
      </c>
      <c r="P515" s="90" t="str">
        <f>IF(ISNUMBER(T1_Data!P510),IF(T1_Data!P510=-999,"NA",IF(T1_Data!P510&lt;1, "&lt;1", IF(T1_Data!P510&gt;99, "&gt;99", T1_Data!P510))),"-")</f>
        <v>-</v>
      </c>
      <c r="Q515" s="90" t="str">
        <f>IF(ISNUMBER(T1_Data!Q510),IF(T1_Data!Q510=-999,"NA",IF(T1_Data!Q510&lt;1, "&lt;1", IF(T1_Data!Q510&gt;99, "&gt;99", T1_Data!Q510))),"-")</f>
        <v>-</v>
      </c>
      <c r="R515" s="90" t="str">
        <f>IF(ISNUMBER(T1_Data!R510),IF(T1_Data!R510=-999,"NA",IF(T1_Data!R510&lt;1, "&lt;1", IF(T1_Data!R510&gt;99, "&gt;99", T1_Data!R510))),"-")</f>
        <v>-</v>
      </c>
      <c r="S515" s="90" t="str">
        <f>IF(ISNUMBER(T1_Data!S510),IF(T1_Data!S510=-999,"NA",IF(T1_Data!S510&lt;1, "&lt;1", IF(T1_Data!S510&gt;99, "&gt;99", T1_Data!S510))),"-")</f>
        <v>-</v>
      </c>
      <c r="T515" s="90" t="str">
        <f>IF(ISNUMBER(T1_Data!T510),IF(T1_Data!T510=-999,"NA",IF(T1_Data!T510&lt;1, "&lt;1", IF(T1_Data!T510&gt;99, "&gt;99", T1_Data!T510))),"-")</f>
        <v>-</v>
      </c>
      <c r="U515" s="90" t="str">
        <f>IF(ISNUMBER(T1_Data!U510),IF(T1_Data!U510=-999,"NA",IF(T1_Data!U510&lt;1, "&lt;1", IF(T1_Data!U510&gt;99, "&gt;99", T1_Data!U510))),"-")</f>
        <v>-</v>
      </c>
      <c r="V515" s="90" t="str">
        <f>IF(ISNUMBER(T1_Data!V510),IF(T1_Data!V510=-999,"NA",IF(T1_Data!V510&lt;1, "&lt;1", IF(T1_Data!V510&gt;99, "&gt;99", T1_Data!V510))),"-")</f>
        <v>-</v>
      </c>
      <c r="W515" s="90" t="str">
        <f>IF(ISNUMBER(T1_Data!W510),IF(T1_Data!W510=-999,"NA",IF(T1_Data!W510&lt;1, "&lt;1", IF(T1_Data!W510&gt;99, "&gt;99", T1_Data!W510))),"-")</f>
        <v>-</v>
      </c>
      <c r="X515" s="90" t="str">
        <f>IF(ISNUMBER(T1_Data!X510),IF(T1_Data!X510=-999,"NA",IF(T1_Data!X510&lt;1, "&lt;1", IF(T1_Data!X510&gt;99, "&gt;99", T1_Data!X510))),"-")</f>
        <v>-</v>
      </c>
      <c r="Y515" s="90" t="str">
        <f>IF(ISNUMBER(T1_Data!Y510),IF(T1_Data!Y510=-999,"NA",IF(T1_Data!Y510&lt;1, "&lt;1", IF(T1_Data!Y510&gt;99, "&gt;99", T1_Data!Y510))),"-")</f>
        <v>-</v>
      </c>
      <c r="Z515" s="90" t="str">
        <f>IF(ISNUMBER(T1_Data!Z510),IF(T1_Data!Z510=-999,"NA",IF(T1_Data!Z510&lt;1, "&lt;1", IF(T1_Data!Z510&gt;99, "&gt;99", T1_Data!Z510))),"-")</f>
        <v>-</v>
      </c>
      <c r="AA515" s="90" t="str">
        <f>IF(ISNUMBER(T1_Data!AA510),IF(T1_Data!AA510=-999,"NA",IF(T1_Data!AA510&lt;1, "&lt;1", IF(T1_Data!AA510&gt;99, "&gt;99", T1_Data!AA510))),"-")</f>
        <v>-</v>
      </c>
      <c r="AB515" s="90" t="str">
        <f>IF(ISNUMBER(T1_Data!AB510),IF(T1_Data!AB510=-999,"NA",IF(T1_Data!AB510&lt;1, "&lt;1", IF(T1_Data!AB510&gt;99, "&gt;99", T1_Data!AB510))),"-")</f>
        <v>-</v>
      </c>
      <c r="AC515" s="90" t="str">
        <f>IF(ISNUMBER(T1_Data!AC510),IF(T1_Data!AC510=-999,"NA",IF(T1_Data!AC510&lt;1, "&lt;1", IF(T1_Data!AC510&gt;99, "&gt;99", T1_Data!AC510))),"-")</f>
        <v>-</v>
      </c>
      <c r="AD515" s="90" t="str">
        <f>IF(ISNUMBER(T1_Data!AD510),IF(T1_Data!AD510=-999,"NA",IF(T1_Data!AD510&lt;1, "&lt;1", IF(T1_Data!AD510&gt;99, "&gt;99", T1_Data!AD510))),"-")</f>
        <v>-</v>
      </c>
      <c r="AE515" s="90" t="str">
        <f>IF(ISNUMBER(T1_Data!AE510),IF(T1_Data!AE510=-999,"NA",IF(T1_Data!AE510&lt;1, "&lt;1", IF(T1_Data!AE510&gt;99, "&gt;99", T1_Data!AE510))),"-")</f>
        <v>-</v>
      </c>
      <c r="AF515" s="90" t="str">
        <f>IF(ISNUMBER(T1_Data!AF510),IF(T1_Data!AF510=-999,"NA",IF(T1_Data!AF510&lt;1, "&lt;1", IF(T1_Data!AF510&gt;99, "&gt;99", T1_Data!AF510))),"-")</f>
        <v>-</v>
      </c>
      <c r="AG515" s="90" t="str">
        <f>IF(ISNUMBER(T1_Data!AG510),IF(T1_Data!AG510=-999,"NA",IF(T1_Data!AG510&lt;1, "&lt;1", IF(T1_Data!AG510&gt;99, "&gt;99", T1_Data!AG510))),"-")</f>
        <v>-</v>
      </c>
      <c r="AH515" s="90" t="str">
        <f>IF(ISNUMBER(T1_Data!AH510),IF(T1_Data!AH510=-999,"NA",IF(T1_Data!AH510&lt;1, "&lt;1", IF(T1_Data!AH510&gt;99, "&gt;99", T1_Data!AH510))),"-")</f>
        <v>-</v>
      </c>
      <c r="AI515" s="90" t="str">
        <f>IF(ISNUMBER(T1_Data!AI510),IF(T1_Data!AI510=-999,"NA",IF(T1_Data!AI510&lt;1, "&lt;1", IF(T1_Data!AI510&gt;99, "&gt;99", T1_Data!AI510))),"-")</f>
        <v>-</v>
      </c>
      <c r="AJ515" s="90" t="str">
        <f>IF(ISNUMBER(T1_Data!AJ510),IF(T1_Data!AJ510=-999,"NA",IF(T1_Data!AJ510&lt;1, "&lt;1", IF(T1_Data!AJ510&gt;99, "&gt;99", T1_Data!AJ510))),"-")</f>
        <v>-</v>
      </c>
      <c r="AK515" s="90" t="str">
        <f>IF(ISNUMBER(T1_Data!AK510),IF(T1_Data!AK510=-999,"NA",IF(T1_Data!AK510&lt;1, "&lt;1", IF(T1_Data!AK510&gt;99, "&gt;99", T1_Data!AK510))),"-")</f>
        <v>-</v>
      </c>
      <c r="AL515" s="90" t="str">
        <f>IF(ISNUMBER(T1_Data!AL510),IF(T1_Data!AL510=-999,"NA",IF(T1_Data!AL510&lt;1, "&lt;1", IF(T1_Data!AL510&gt;99, "&gt;99", T1_Data!AL510))),"-")</f>
        <v>-</v>
      </c>
      <c r="AM515" s="90" t="str">
        <f>IF(ISNUMBER(T1_Data!AM510),IF(T1_Data!AM510=-999,"NA",IF(T1_Data!AM510&lt;1, "&lt;1", IF(T1_Data!AM510&gt;99, "&gt;99", T1_Data!AM510))),"-")</f>
        <v>-</v>
      </c>
      <c r="AN515" s="90" t="str">
        <f>IF(ISNUMBER(T1_Data!AN510),IF(T1_Data!AN510=-999,"NA",IF(T1_Data!AN510&lt;1, "&lt;1", IF(T1_Data!AN510&gt;99, "&gt;99", T1_Data!AN510))),"-")</f>
        <v>-</v>
      </c>
      <c r="AO515" s="90" t="str">
        <f>IF(ISNUMBER(T1_Data!AO510),IF(T1_Data!AO510=-999,"NA",IF(T1_Data!AO510&lt;1, "&lt;1", IF(T1_Data!AO510&gt;99, "&gt;99", T1_Data!AO510))),"-")</f>
        <v>-</v>
      </c>
      <c r="AP515" s="90" t="str">
        <f>IF(ISNUMBER(T1_Data!AP510),IF(T1_Data!AP510=-999,"NA",IF(T1_Data!AP510&lt;1, "&lt;1", IF(T1_Data!AP510&gt;99, "&gt;99", T1_Data!AP510))),"-")</f>
        <v>-</v>
      </c>
      <c r="AQ515" s="90" t="str">
        <f>IF(ISNUMBER(T1_Data!AQ510),IF(T1_Data!AQ510=-999,"NA",IF(T1_Data!AQ510&lt;1, "&lt;1", IF(T1_Data!AQ510&gt;99, "&gt;99", T1_Data!AQ510))),"-")</f>
        <v>-</v>
      </c>
      <c r="AR515" s="90" t="str">
        <f>IF(ISNUMBER(T1_Data!AR510),IF(T1_Data!AR510=-999,"NA",IF(T1_Data!AR510&lt;1, "&lt;1", IF(T1_Data!AR510&gt;99, "&gt;99", T1_Data!AR510))),"-")</f>
        <v>-</v>
      </c>
      <c r="AS515" s="90" t="str">
        <f>IF(ISNUMBER(T1_Data!AS510),IF(T1_Data!AS510=-999,"NA",IF(T1_Data!AS510&lt;1, "&lt;1", IF(T1_Data!AS510&gt;99, "&gt;99", T1_Data!AS510))),"-")</f>
        <v>-</v>
      </c>
      <c r="AT515" s="90" t="str">
        <f>IF(ISNUMBER(T1_Data!AT510),IF(T1_Data!AT510=-999,"NA",IF(T1_Data!AT510&lt;1, "&lt;1", IF(T1_Data!AT510&gt;99, "&gt;99", T1_Data!AT510))),"-")</f>
        <v>-</v>
      </c>
      <c r="AU515" s="90" t="str">
        <f>IF(ISNUMBER(T1_Data!AU510),IF(T1_Data!AU510=-999,"NA",IF(T1_Data!AU510&lt;1, "&lt;1", IF(T1_Data!AU510&gt;99, "&gt;99", T1_Data!AU510))),"-")</f>
        <v>-</v>
      </c>
      <c r="AV515" s="90" t="str">
        <f>IF(ISNUMBER(T1_Data!AV510),IF(T1_Data!AV510=-999,"NA",IF(T1_Data!AV510&lt;1, "&lt;1", IF(T1_Data!AV510&gt;99, "&gt;99", T1_Data!AV510))),"-")</f>
        <v>-</v>
      </c>
      <c r="AW515" s="90" t="str">
        <f>IF(ISNUMBER(T1_Data!AW510),IF(T1_Data!AW510=-999,"NA",IF(T1_Data!AW510&lt;1, "&lt;1", IF(T1_Data!AW510&gt;99, "&gt;99", T1_Data!AW510))),"-")</f>
        <v>-</v>
      </c>
      <c r="AX515" s="90" t="str">
        <f>IF(ISNUMBER(T1_Data!AX510),IF(T1_Data!AX510=-999,"NA",IF(T1_Data!AX510&lt;1, "&lt;1", IF(T1_Data!AX510&gt;99, "&gt;99", T1_Data!AX510))),"-")</f>
        <v>-</v>
      </c>
      <c r="AY515" s="90" t="str">
        <f>IF(ISNUMBER(T1_Data!AY510),IF(T1_Data!AY510=-999,"NA",IF(T1_Data!AY510&lt;1, "&lt;1", IF(T1_Data!AY510&gt;99, "&gt;99", T1_Data!AY510))),"-")</f>
        <v>-</v>
      </c>
      <c r="AZ515" s="90" t="str">
        <f>IF(ISNUMBER(T1_Data!AZ510),IF(T1_Data!AZ510=-999,"NA",IF(T1_Data!AZ510&lt;1, "&lt;1", IF(T1_Data!AZ510&gt;99, "&gt;99", T1_Data!AZ510))),"-")</f>
        <v>-</v>
      </c>
      <c r="BA515" s="90" t="str">
        <f>IF(ISNUMBER(T1_Data!BA510),IF(T1_Data!BA510=-999,"NA",IF(T1_Data!BA510&lt;1, "&lt;1", IF(T1_Data!BA510&gt;99, "&gt;99", T1_Data!BA510))),"-")</f>
        <v>-</v>
      </c>
      <c r="BB515" s="90" t="str">
        <f>IF(ISNUMBER(T1_Data!BB510),IF(T1_Data!BB510=-999,"NA",IF(T1_Data!BB510&lt;1, "&lt;1", IF(T1_Data!BB510&gt;99, "&gt;99", T1_Data!BB510))),"-")</f>
        <v>-</v>
      </c>
      <c r="BC515" s="90" t="str">
        <f>IF(ISNUMBER(T1_Data!BC510),IF(T1_Data!BC510=-999,"NA",IF(T1_Data!BC510&lt;1, "&lt;1", IF(T1_Data!BC510&gt;99, "&gt;99", T1_Data!BC510))),"-")</f>
        <v>-</v>
      </c>
      <c r="BD515" s="90" t="str">
        <f>IF(ISNUMBER(T1_Data!BD510),IF(T1_Data!BD510=-999,"NA",IF(T1_Data!BD510&lt;1, "&lt;1", IF(T1_Data!BD510&gt;99, "&gt;99", T1_Data!BD510))),"-")</f>
        <v>-</v>
      </c>
      <c r="BE515" s="90" t="str">
        <f>IF(ISNUMBER(T1_Data!BE510),IF(T1_Data!BE510=-999,"NA",IF(T1_Data!BE510&lt;1, "&lt;1", IF(T1_Data!BE510&gt;99, "&gt;99", T1_Data!BE510))),"-")</f>
        <v>-</v>
      </c>
      <c r="BF515" s="90" t="str">
        <f>IF(ISNUMBER(T1_Data!BF510),IF(T1_Data!BF510=-999,"NA",IF(T1_Data!BF510&lt;1, "&lt;1", IF(T1_Data!BF510&gt;99, "&gt;99", T1_Data!BF510))),"-")</f>
        <v>-</v>
      </c>
      <c r="BG515" s="90" t="str">
        <f>IF(ISNUMBER(T1_Data!BG510),IF(T1_Data!BG510=-999,"NA",IF(T1_Data!BG510&lt;1, "&lt;1", IF(T1_Data!BG510&gt;99, "&gt;99", T1_Data!BG510))),"-")</f>
        <v>-</v>
      </c>
      <c r="BH515" s="90" t="str">
        <f>IF(ISNUMBER(T1_Data!BH510),IF(T1_Data!BH510=-999,"NA",IF(T1_Data!BH510&lt;1, "&lt;1", IF(T1_Data!BH510&gt;99, "&gt;99", T1_Data!BH510))),"-")</f>
        <v>-</v>
      </c>
      <c r="BI515" s="90" t="str">
        <f>IF(ISNUMBER(T1_Data!BI510),IF(T1_Data!BI510=-999,"NA",IF(T1_Data!BI510&lt;1, "&lt;1", IF(T1_Data!BI510&gt;99, "&gt;99", T1_Data!BI510))),"-")</f>
        <v>-</v>
      </c>
    </row>
    <row r="516" spans="1:61" x14ac:dyDescent="0.35">
      <c r="A516" s="88" t="str">
        <f>IF(ISBLANK(T1_Data!A511), "", T1_Data!A511)</f>
        <v/>
      </c>
      <c r="B516" s="90" t="str">
        <f>IF(ISNUMBER(T1_Data!B511), T1_Data!B511,"-")</f>
        <v>-</v>
      </c>
      <c r="C516" s="89" t="str">
        <f>IF(ISNUMBER(T1_Data!C511), T1_Data!C511,"-")</f>
        <v>-</v>
      </c>
      <c r="D516" s="90" t="str">
        <f>IF(ISNUMBER(T1_Data!D511), T1_Data!D511,"-")</f>
        <v>-</v>
      </c>
      <c r="E516" s="90" t="str">
        <f>IF(ISNUMBER(T1_Data!E511), T1_Data!E511,"-")</f>
        <v>-</v>
      </c>
      <c r="F516" s="90" t="str">
        <f>IF(ISNUMBER(T1_Data!F511), T1_Data!F511,"-")</f>
        <v>-</v>
      </c>
      <c r="G516" s="90" t="str">
        <f>IF(ISNUMBER(T1_Data!G511), T1_Data!G511,"-")</f>
        <v>-</v>
      </c>
      <c r="H516" s="90" t="str">
        <f>IF(ISNUMBER(T1_Data!H511),IF(T1_Data!H511=-999,"NA",IF(T1_Data!H511&lt;1, "&lt;1", IF(T1_Data!H511&gt;99, "&gt;99", T1_Data!H511))),"-")</f>
        <v>-</v>
      </c>
      <c r="I516" s="90" t="str">
        <f>IF(ISNUMBER(T1_Data!I511),IF(T1_Data!I511=-999,"NA",IF(T1_Data!I511&lt;1, "&lt;1", IF(T1_Data!I511&gt;99, "&gt;99", T1_Data!I511))),"-")</f>
        <v>-</v>
      </c>
      <c r="J516" s="90" t="str">
        <f>IF(ISNUMBER(T1_Data!J511),IF(T1_Data!J511=-999,"NA",IF(T1_Data!J511&lt;1, "&lt;1", IF(T1_Data!J511&gt;99, "&gt;99", T1_Data!J511))),"-")</f>
        <v>-</v>
      </c>
      <c r="K516" s="90" t="str">
        <f>IF(ISNUMBER(T1_Data!K511),IF(T1_Data!K511=-999,"NA",IF(T1_Data!K511&lt;1, "&lt;1", IF(T1_Data!K511&gt;99, "&gt;99", T1_Data!K511))),"-")</f>
        <v>-</v>
      </c>
      <c r="L516" s="90" t="str">
        <f>IF(ISNUMBER(T1_Data!L511),IF(T1_Data!L511=-999,"NA",IF(T1_Data!L511&lt;1, "&lt;1", IF(T1_Data!L511&gt;99, "&gt;99", T1_Data!L511))),"-")</f>
        <v>-</v>
      </c>
      <c r="M516" s="90" t="str">
        <f>IF(ISNUMBER(T1_Data!M511),IF(T1_Data!M511=-999,"NA",IF(T1_Data!M511&lt;1, "&lt;1", IF(T1_Data!M511&gt;99, "&gt;99", T1_Data!M511))),"-")</f>
        <v>-</v>
      </c>
      <c r="N516" s="90" t="str">
        <f>IF(ISNUMBER(T1_Data!N511),IF(T1_Data!N511=-999,"NA",IF(T1_Data!N511&lt;1, "&lt;1", IF(T1_Data!N511&gt;99, "&gt;99", T1_Data!N511))),"-")</f>
        <v>-</v>
      </c>
      <c r="O516" s="90" t="str">
        <f>IF(ISNUMBER(T1_Data!O511),IF(T1_Data!O511=-999,"NA",IF(T1_Data!O511&lt;1, "&lt;1", IF(T1_Data!O511&gt;99, "&gt;99", T1_Data!O511))),"-")</f>
        <v>-</v>
      </c>
      <c r="P516" s="90" t="str">
        <f>IF(ISNUMBER(T1_Data!P511),IF(T1_Data!P511=-999,"NA",IF(T1_Data!P511&lt;1, "&lt;1", IF(T1_Data!P511&gt;99, "&gt;99", T1_Data!P511))),"-")</f>
        <v>-</v>
      </c>
      <c r="Q516" s="90" t="str">
        <f>IF(ISNUMBER(T1_Data!Q511),IF(T1_Data!Q511=-999,"NA",IF(T1_Data!Q511&lt;1, "&lt;1", IF(T1_Data!Q511&gt;99, "&gt;99", T1_Data!Q511))),"-")</f>
        <v>-</v>
      </c>
      <c r="R516" s="90" t="str">
        <f>IF(ISNUMBER(T1_Data!R511),IF(T1_Data!R511=-999,"NA",IF(T1_Data!R511&lt;1, "&lt;1", IF(T1_Data!R511&gt;99, "&gt;99", T1_Data!R511))),"-")</f>
        <v>-</v>
      </c>
      <c r="S516" s="90" t="str">
        <f>IF(ISNUMBER(T1_Data!S511),IF(T1_Data!S511=-999,"NA",IF(T1_Data!S511&lt;1, "&lt;1", IF(T1_Data!S511&gt;99, "&gt;99", T1_Data!S511))),"-")</f>
        <v>-</v>
      </c>
      <c r="T516" s="90" t="str">
        <f>IF(ISNUMBER(T1_Data!T511),IF(T1_Data!T511=-999,"NA",IF(T1_Data!T511&lt;1, "&lt;1", IF(T1_Data!T511&gt;99, "&gt;99", T1_Data!T511))),"-")</f>
        <v>-</v>
      </c>
      <c r="U516" s="90" t="str">
        <f>IF(ISNUMBER(T1_Data!U511),IF(T1_Data!U511=-999,"NA",IF(T1_Data!U511&lt;1, "&lt;1", IF(T1_Data!U511&gt;99, "&gt;99", T1_Data!U511))),"-")</f>
        <v>-</v>
      </c>
      <c r="V516" s="90" t="str">
        <f>IF(ISNUMBER(T1_Data!V511),IF(T1_Data!V511=-999,"NA",IF(T1_Data!V511&lt;1, "&lt;1", IF(T1_Data!V511&gt;99, "&gt;99", T1_Data!V511))),"-")</f>
        <v>-</v>
      </c>
      <c r="W516" s="90" t="str">
        <f>IF(ISNUMBER(T1_Data!W511),IF(T1_Data!W511=-999,"NA",IF(T1_Data!W511&lt;1, "&lt;1", IF(T1_Data!W511&gt;99, "&gt;99", T1_Data!W511))),"-")</f>
        <v>-</v>
      </c>
      <c r="X516" s="90" t="str">
        <f>IF(ISNUMBER(T1_Data!X511),IF(T1_Data!X511=-999,"NA",IF(T1_Data!X511&lt;1, "&lt;1", IF(T1_Data!X511&gt;99, "&gt;99", T1_Data!X511))),"-")</f>
        <v>-</v>
      </c>
      <c r="Y516" s="90" t="str">
        <f>IF(ISNUMBER(T1_Data!Y511),IF(T1_Data!Y511=-999,"NA",IF(T1_Data!Y511&lt;1, "&lt;1", IF(T1_Data!Y511&gt;99, "&gt;99", T1_Data!Y511))),"-")</f>
        <v>-</v>
      </c>
      <c r="Z516" s="90" t="str">
        <f>IF(ISNUMBER(T1_Data!Z511),IF(T1_Data!Z511=-999,"NA",IF(T1_Data!Z511&lt;1, "&lt;1", IF(T1_Data!Z511&gt;99, "&gt;99", T1_Data!Z511))),"-")</f>
        <v>-</v>
      </c>
      <c r="AA516" s="90" t="str">
        <f>IF(ISNUMBER(T1_Data!AA511),IF(T1_Data!AA511=-999,"NA",IF(T1_Data!AA511&lt;1, "&lt;1", IF(T1_Data!AA511&gt;99, "&gt;99", T1_Data!AA511))),"-")</f>
        <v>-</v>
      </c>
      <c r="AB516" s="90" t="str">
        <f>IF(ISNUMBER(T1_Data!AB511),IF(T1_Data!AB511=-999,"NA",IF(T1_Data!AB511&lt;1, "&lt;1", IF(T1_Data!AB511&gt;99, "&gt;99", T1_Data!AB511))),"-")</f>
        <v>-</v>
      </c>
      <c r="AC516" s="90" t="str">
        <f>IF(ISNUMBER(T1_Data!AC511),IF(T1_Data!AC511=-999,"NA",IF(T1_Data!AC511&lt;1, "&lt;1", IF(T1_Data!AC511&gt;99, "&gt;99", T1_Data!AC511))),"-")</f>
        <v>-</v>
      </c>
      <c r="AD516" s="90" t="str">
        <f>IF(ISNUMBER(T1_Data!AD511),IF(T1_Data!AD511=-999,"NA",IF(T1_Data!AD511&lt;1, "&lt;1", IF(T1_Data!AD511&gt;99, "&gt;99", T1_Data!AD511))),"-")</f>
        <v>-</v>
      </c>
      <c r="AE516" s="90" t="str">
        <f>IF(ISNUMBER(T1_Data!AE511),IF(T1_Data!AE511=-999,"NA",IF(T1_Data!AE511&lt;1, "&lt;1", IF(T1_Data!AE511&gt;99, "&gt;99", T1_Data!AE511))),"-")</f>
        <v>-</v>
      </c>
      <c r="AF516" s="90" t="str">
        <f>IF(ISNUMBER(T1_Data!AF511),IF(T1_Data!AF511=-999,"NA",IF(T1_Data!AF511&lt;1, "&lt;1", IF(T1_Data!AF511&gt;99, "&gt;99", T1_Data!AF511))),"-")</f>
        <v>-</v>
      </c>
      <c r="AG516" s="90" t="str">
        <f>IF(ISNUMBER(T1_Data!AG511),IF(T1_Data!AG511=-999,"NA",IF(T1_Data!AG511&lt;1, "&lt;1", IF(T1_Data!AG511&gt;99, "&gt;99", T1_Data!AG511))),"-")</f>
        <v>-</v>
      </c>
      <c r="AH516" s="90" t="str">
        <f>IF(ISNUMBER(T1_Data!AH511),IF(T1_Data!AH511=-999,"NA",IF(T1_Data!AH511&lt;1, "&lt;1", IF(T1_Data!AH511&gt;99, "&gt;99", T1_Data!AH511))),"-")</f>
        <v>-</v>
      </c>
      <c r="AI516" s="90" t="str">
        <f>IF(ISNUMBER(T1_Data!AI511),IF(T1_Data!AI511=-999,"NA",IF(T1_Data!AI511&lt;1, "&lt;1", IF(T1_Data!AI511&gt;99, "&gt;99", T1_Data!AI511))),"-")</f>
        <v>-</v>
      </c>
      <c r="AJ516" s="90" t="str">
        <f>IF(ISNUMBER(T1_Data!AJ511),IF(T1_Data!AJ511=-999,"NA",IF(T1_Data!AJ511&lt;1, "&lt;1", IF(T1_Data!AJ511&gt;99, "&gt;99", T1_Data!AJ511))),"-")</f>
        <v>-</v>
      </c>
      <c r="AK516" s="90" t="str">
        <f>IF(ISNUMBER(T1_Data!AK511),IF(T1_Data!AK511=-999,"NA",IF(T1_Data!AK511&lt;1, "&lt;1", IF(T1_Data!AK511&gt;99, "&gt;99", T1_Data!AK511))),"-")</f>
        <v>-</v>
      </c>
      <c r="AL516" s="90" t="str">
        <f>IF(ISNUMBER(T1_Data!AL511),IF(T1_Data!AL511=-999,"NA",IF(T1_Data!AL511&lt;1, "&lt;1", IF(T1_Data!AL511&gt;99, "&gt;99", T1_Data!AL511))),"-")</f>
        <v>-</v>
      </c>
      <c r="AM516" s="90" t="str">
        <f>IF(ISNUMBER(T1_Data!AM511),IF(T1_Data!AM511=-999,"NA",IF(T1_Data!AM511&lt;1, "&lt;1", IF(T1_Data!AM511&gt;99, "&gt;99", T1_Data!AM511))),"-")</f>
        <v>-</v>
      </c>
      <c r="AN516" s="90" t="str">
        <f>IF(ISNUMBER(T1_Data!AN511),IF(T1_Data!AN511=-999,"NA",IF(T1_Data!AN511&lt;1, "&lt;1", IF(T1_Data!AN511&gt;99, "&gt;99", T1_Data!AN511))),"-")</f>
        <v>-</v>
      </c>
      <c r="AO516" s="90" t="str">
        <f>IF(ISNUMBER(T1_Data!AO511),IF(T1_Data!AO511=-999,"NA",IF(T1_Data!AO511&lt;1, "&lt;1", IF(T1_Data!AO511&gt;99, "&gt;99", T1_Data!AO511))),"-")</f>
        <v>-</v>
      </c>
      <c r="AP516" s="90" t="str">
        <f>IF(ISNUMBER(T1_Data!AP511),IF(T1_Data!AP511=-999,"NA",IF(T1_Data!AP511&lt;1, "&lt;1", IF(T1_Data!AP511&gt;99, "&gt;99", T1_Data!AP511))),"-")</f>
        <v>-</v>
      </c>
      <c r="AQ516" s="90" t="str">
        <f>IF(ISNUMBER(T1_Data!AQ511),IF(T1_Data!AQ511=-999,"NA",IF(T1_Data!AQ511&lt;1, "&lt;1", IF(T1_Data!AQ511&gt;99, "&gt;99", T1_Data!AQ511))),"-")</f>
        <v>-</v>
      </c>
      <c r="AR516" s="90" t="str">
        <f>IF(ISNUMBER(T1_Data!AR511),IF(T1_Data!AR511=-999,"NA",IF(T1_Data!AR511&lt;1, "&lt;1", IF(T1_Data!AR511&gt;99, "&gt;99", T1_Data!AR511))),"-")</f>
        <v>-</v>
      </c>
      <c r="AS516" s="90" t="str">
        <f>IF(ISNUMBER(T1_Data!AS511),IF(T1_Data!AS511=-999,"NA",IF(T1_Data!AS511&lt;1, "&lt;1", IF(T1_Data!AS511&gt;99, "&gt;99", T1_Data!AS511))),"-")</f>
        <v>-</v>
      </c>
      <c r="AT516" s="90" t="str">
        <f>IF(ISNUMBER(T1_Data!AT511),IF(T1_Data!AT511=-999,"NA",IF(T1_Data!AT511&lt;1, "&lt;1", IF(T1_Data!AT511&gt;99, "&gt;99", T1_Data!AT511))),"-")</f>
        <v>-</v>
      </c>
      <c r="AU516" s="90" t="str">
        <f>IF(ISNUMBER(T1_Data!AU511),IF(T1_Data!AU511=-999,"NA",IF(T1_Data!AU511&lt;1, "&lt;1", IF(T1_Data!AU511&gt;99, "&gt;99", T1_Data!AU511))),"-")</f>
        <v>-</v>
      </c>
      <c r="AV516" s="90" t="str">
        <f>IF(ISNUMBER(T1_Data!AV511),IF(T1_Data!AV511=-999,"NA",IF(T1_Data!AV511&lt;1, "&lt;1", IF(T1_Data!AV511&gt;99, "&gt;99", T1_Data!AV511))),"-")</f>
        <v>-</v>
      </c>
      <c r="AW516" s="90" t="str">
        <f>IF(ISNUMBER(T1_Data!AW511),IF(T1_Data!AW511=-999,"NA",IF(T1_Data!AW511&lt;1, "&lt;1", IF(T1_Data!AW511&gt;99, "&gt;99", T1_Data!AW511))),"-")</f>
        <v>-</v>
      </c>
      <c r="AX516" s="90" t="str">
        <f>IF(ISNUMBER(T1_Data!AX511),IF(T1_Data!AX511=-999,"NA",IF(T1_Data!AX511&lt;1, "&lt;1", IF(T1_Data!AX511&gt;99, "&gt;99", T1_Data!AX511))),"-")</f>
        <v>-</v>
      </c>
      <c r="AY516" s="90" t="str">
        <f>IF(ISNUMBER(T1_Data!AY511),IF(T1_Data!AY511=-999,"NA",IF(T1_Data!AY511&lt;1, "&lt;1", IF(T1_Data!AY511&gt;99, "&gt;99", T1_Data!AY511))),"-")</f>
        <v>-</v>
      </c>
      <c r="AZ516" s="90" t="str">
        <f>IF(ISNUMBER(T1_Data!AZ511),IF(T1_Data!AZ511=-999,"NA",IF(T1_Data!AZ511&lt;1, "&lt;1", IF(T1_Data!AZ511&gt;99, "&gt;99", T1_Data!AZ511))),"-")</f>
        <v>-</v>
      </c>
      <c r="BA516" s="90" t="str">
        <f>IF(ISNUMBER(T1_Data!BA511),IF(T1_Data!BA511=-999,"NA",IF(T1_Data!BA511&lt;1, "&lt;1", IF(T1_Data!BA511&gt;99, "&gt;99", T1_Data!BA511))),"-")</f>
        <v>-</v>
      </c>
      <c r="BB516" s="90" t="str">
        <f>IF(ISNUMBER(T1_Data!BB511),IF(T1_Data!BB511=-999,"NA",IF(T1_Data!BB511&lt;1, "&lt;1", IF(T1_Data!BB511&gt;99, "&gt;99", T1_Data!BB511))),"-")</f>
        <v>-</v>
      </c>
      <c r="BC516" s="90" t="str">
        <f>IF(ISNUMBER(T1_Data!BC511),IF(T1_Data!BC511=-999,"NA",IF(T1_Data!BC511&lt;1, "&lt;1", IF(T1_Data!BC511&gt;99, "&gt;99", T1_Data!BC511))),"-")</f>
        <v>-</v>
      </c>
      <c r="BD516" s="90" t="str">
        <f>IF(ISNUMBER(T1_Data!BD511),IF(T1_Data!BD511=-999,"NA",IF(T1_Data!BD511&lt;1, "&lt;1", IF(T1_Data!BD511&gt;99, "&gt;99", T1_Data!BD511))),"-")</f>
        <v>-</v>
      </c>
      <c r="BE516" s="90" t="str">
        <f>IF(ISNUMBER(T1_Data!BE511),IF(T1_Data!BE511=-999,"NA",IF(T1_Data!BE511&lt;1, "&lt;1", IF(T1_Data!BE511&gt;99, "&gt;99", T1_Data!BE511))),"-")</f>
        <v>-</v>
      </c>
      <c r="BF516" s="90" t="str">
        <f>IF(ISNUMBER(T1_Data!BF511),IF(T1_Data!BF511=-999,"NA",IF(T1_Data!BF511&lt;1, "&lt;1", IF(T1_Data!BF511&gt;99, "&gt;99", T1_Data!BF511))),"-")</f>
        <v>-</v>
      </c>
      <c r="BG516" s="90" t="str">
        <f>IF(ISNUMBER(T1_Data!BG511),IF(T1_Data!BG511=-999,"NA",IF(T1_Data!BG511&lt;1, "&lt;1", IF(T1_Data!BG511&gt;99, "&gt;99", T1_Data!BG511))),"-")</f>
        <v>-</v>
      </c>
      <c r="BH516" s="90" t="str">
        <f>IF(ISNUMBER(T1_Data!BH511),IF(T1_Data!BH511=-999,"NA",IF(T1_Data!BH511&lt;1, "&lt;1", IF(T1_Data!BH511&gt;99, "&gt;99", T1_Data!BH511))),"-")</f>
        <v>-</v>
      </c>
      <c r="BI516" s="90" t="str">
        <f>IF(ISNUMBER(T1_Data!BI511),IF(T1_Data!BI511=-999,"NA",IF(T1_Data!BI511&lt;1, "&lt;1", IF(T1_Data!BI511&gt;99, "&gt;99", T1_Data!BI511))),"-")</f>
        <v>-</v>
      </c>
    </row>
    <row r="517" spans="1:61" x14ac:dyDescent="0.35">
      <c r="A517" s="88" t="str">
        <f>IF(ISBLANK(T1_Data!A512), "", T1_Data!A512)</f>
        <v/>
      </c>
      <c r="B517" s="90" t="str">
        <f>IF(ISNUMBER(T1_Data!B512), T1_Data!B512,"-")</f>
        <v>-</v>
      </c>
      <c r="C517" s="89" t="str">
        <f>IF(ISNUMBER(T1_Data!C512), T1_Data!C512,"-")</f>
        <v>-</v>
      </c>
      <c r="D517" s="90" t="str">
        <f>IF(ISNUMBER(T1_Data!D512), T1_Data!D512,"-")</f>
        <v>-</v>
      </c>
      <c r="E517" s="90" t="str">
        <f>IF(ISNUMBER(T1_Data!E512), T1_Data!E512,"-")</f>
        <v>-</v>
      </c>
      <c r="F517" s="90" t="str">
        <f>IF(ISNUMBER(T1_Data!F512), T1_Data!F512,"-")</f>
        <v>-</v>
      </c>
      <c r="G517" s="90" t="str">
        <f>IF(ISNUMBER(T1_Data!G512), T1_Data!G512,"-")</f>
        <v>-</v>
      </c>
      <c r="H517" s="90" t="str">
        <f>IF(ISNUMBER(T1_Data!H512),IF(T1_Data!H512=-999,"NA",IF(T1_Data!H512&lt;1, "&lt;1", IF(T1_Data!H512&gt;99, "&gt;99", T1_Data!H512))),"-")</f>
        <v>-</v>
      </c>
      <c r="I517" s="90" t="str">
        <f>IF(ISNUMBER(T1_Data!I512),IF(T1_Data!I512=-999,"NA",IF(T1_Data!I512&lt;1, "&lt;1", IF(T1_Data!I512&gt;99, "&gt;99", T1_Data!I512))),"-")</f>
        <v>-</v>
      </c>
      <c r="J517" s="90" t="str">
        <f>IF(ISNUMBER(T1_Data!J512),IF(T1_Data!J512=-999,"NA",IF(T1_Data!J512&lt;1, "&lt;1", IF(T1_Data!J512&gt;99, "&gt;99", T1_Data!J512))),"-")</f>
        <v>-</v>
      </c>
      <c r="K517" s="90" t="str">
        <f>IF(ISNUMBER(T1_Data!K512),IF(T1_Data!K512=-999,"NA",IF(T1_Data!K512&lt;1, "&lt;1", IF(T1_Data!K512&gt;99, "&gt;99", T1_Data!K512))),"-")</f>
        <v>-</v>
      </c>
      <c r="L517" s="90" t="str">
        <f>IF(ISNUMBER(T1_Data!L512),IF(T1_Data!L512=-999,"NA",IF(T1_Data!L512&lt;1, "&lt;1", IF(T1_Data!L512&gt;99, "&gt;99", T1_Data!L512))),"-")</f>
        <v>-</v>
      </c>
      <c r="M517" s="90" t="str">
        <f>IF(ISNUMBER(T1_Data!M512),IF(T1_Data!M512=-999,"NA",IF(T1_Data!M512&lt;1, "&lt;1", IF(T1_Data!M512&gt;99, "&gt;99", T1_Data!M512))),"-")</f>
        <v>-</v>
      </c>
      <c r="N517" s="90" t="str">
        <f>IF(ISNUMBER(T1_Data!N512),IF(T1_Data!N512=-999,"NA",IF(T1_Data!N512&lt;1, "&lt;1", IF(T1_Data!N512&gt;99, "&gt;99", T1_Data!N512))),"-")</f>
        <v>-</v>
      </c>
      <c r="O517" s="90" t="str">
        <f>IF(ISNUMBER(T1_Data!O512),IF(T1_Data!O512=-999,"NA",IF(T1_Data!O512&lt;1, "&lt;1", IF(T1_Data!O512&gt;99, "&gt;99", T1_Data!O512))),"-")</f>
        <v>-</v>
      </c>
      <c r="P517" s="90" t="str">
        <f>IF(ISNUMBER(T1_Data!P512),IF(T1_Data!P512=-999,"NA",IF(T1_Data!P512&lt;1, "&lt;1", IF(T1_Data!P512&gt;99, "&gt;99", T1_Data!P512))),"-")</f>
        <v>-</v>
      </c>
      <c r="Q517" s="90" t="str">
        <f>IF(ISNUMBER(T1_Data!Q512),IF(T1_Data!Q512=-999,"NA",IF(T1_Data!Q512&lt;1, "&lt;1", IF(T1_Data!Q512&gt;99, "&gt;99", T1_Data!Q512))),"-")</f>
        <v>-</v>
      </c>
      <c r="R517" s="90" t="str">
        <f>IF(ISNUMBER(T1_Data!R512),IF(T1_Data!R512=-999,"NA",IF(T1_Data!R512&lt;1, "&lt;1", IF(T1_Data!R512&gt;99, "&gt;99", T1_Data!R512))),"-")</f>
        <v>-</v>
      </c>
      <c r="S517" s="90" t="str">
        <f>IF(ISNUMBER(T1_Data!S512),IF(T1_Data!S512=-999,"NA",IF(T1_Data!S512&lt;1, "&lt;1", IF(T1_Data!S512&gt;99, "&gt;99", T1_Data!S512))),"-")</f>
        <v>-</v>
      </c>
      <c r="T517" s="90" t="str">
        <f>IF(ISNUMBER(T1_Data!T512),IF(T1_Data!T512=-999,"NA",IF(T1_Data!T512&lt;1, "&lt;1", IF(T1_Data!T512&gt;99, "&gt;99", T1_Data!T512))),"-")</f>
        <v>-</v>
      </c>
      <c r="U517" s="90" t="str">
        <f>IF(ISNUMBER(T1_Data!U512),IF(T1_Data!U512=-999,"NA",IF(T1_Data!U512&lt;1, "&lt;1", IF(T1_Data!U512&gt;99, "&gt;99", T1_Data!U512))),"-")</f>
        <v>-</v>
      </c>
      <c r="V517" s="90" t="str">
        <f>IF(ISNUMBER(T1_Data!V512),IF(T1_Data!V512=-999,"NA",IF(T1_Data!V512&lt;1, "&lt;1", IF(T1_Data!V512&gt;99, "&gt;99", T1_Data!V512))),"-")</f>
        <v>-</v>
      </c>
      <c r="W517" s="90" t="str">
        <f>IF(ISNUMBER(T1_Data!W512),IF(T1_Data!W512=-999,"NA",IF(T1_Data!W512&lt;1, "&lt;1", IF(T1_Data!W512&gt;99, "&gt;99", T1_Data!W512))),"-")</f>
        <v>-</v>
      </c>
      <c r="X517" s="90" t="str">
        <f>IF(ISNUMBER(T1_Data!X512),IF(T1_Data!X512=-999,"NA",IF(T1_Data!X512&lt;1, "&lt;1", IF(T1_Data!X512&gt;99, "&gt;99", T1_Data!X512))),"-")</f>
        <v>-</v>
      </c>
      <c r="Y517" s="90" t="str">
        <f>IF(ISNUMBER(T1_Data!Y512),IF(T1_Data!Y512=-999,"NA",IF(T1_Data!Y512&lt;1, "&lt;1", IF(T1_Data!Y512&gt;99, "&gt;99", T1_Data!Y512))),"-")</f>
        <v>-</v>
      </c>
      <c r="Z517" s="90" t="str">
        <f>IF(ISNUMBER(T1_Data!Z512),IF(T1_Data!Z512=-999,"NA",IF(T1_Data!Z512&lt;1, "&lt;1", IF(T1_Data!Z512&gt;99, "&gt;99", T1_Data!Z512))),"-")</f>
        <v>-</v>
      </c>
      <c r="AA517" s="90" t="str">
        <f>IF(ISNUMBER(T1_Data!AA512),IF(T1_Data!AA512=-999,"NA",IF(T1_Data!AA512&lt;1, "&lt;1", IF(T1_Data!AA512&gt;99, "&gt;99", T1_Data!AA512))),"-")</f>
        <v>-</v>
      </c>
      <c r="AB517" s="90" t="str">
        <f>IF(ISNUMBER(T1_Data!AB512),IF(T1_Data!AB512=-999,"NA",IF(T1_Data!AB512&lt;1, "&lt;1", IF(T1_Data!AB512&gt;99, "&gt;99", T1_Data!AB512))),"-")</f>
        <v>-</v>
      </c>
      <c r="AC517" s="90" t="str">
        <f>IF(ISNUMBER(T1_Data!AC512),IF(T1_Data!AC512=-999,"NA",IF(T1_Data!AC512&lt;1, "&lt;1", IF(T1_Data!AC512&gt;99, "&gt;99", T1_Data!AC512))),"-")</f>
        <v>-</v>
      </c>
      <c r="AD517" s="90" t="str">
        <f>IF(ISNUMBER(T1_Data!AD512),IF(T1_Data!AD512=-999,"NA",IF(T1_Data!AD512&lt;1, "&lt;1", IF(T1_Data!AD512&gt;99, "&gt;99", T1_Data!AD512))),"-")</f>
        <v>-</v>
      </c>
      <c r="AE517" s="90" t="str">
        <f>IF(ISNUMBER(T1_Data!AE512),IF(T1_Data!AE512=-999,"NA",IF(T1_Data!AE512&lt;1, "&lt;1", IF(T1_Data!AE512&gt;99, "&gt;99", T1_Data!AE512))),"-")</f>
        <v>-</v>
      </c>
      <c r="AF517" s="90" t="str">
        <f>IF(ISNUMBER(T1_Data!AF512),IF(T1_Data!AF512=-999,"NA",IF(T1_Data!AF512&lt;1, "&lt;1", IF(T1_Data!AF512&gt;99, "&gt;99", T1_Data!AF512))),"-")</f>
        <v>-</v>
      </c>
      <c r="AG517" s="90" t="str">
        <f>IF(ISNUMBER(T1_Data!AG512),IF(T1_Data!AG512=-999,"NA",IF(T1_Data!AG512&lt;1, "&lt;1", IF(T1_Data!AG512&gt;99, "&gt;99", T1_Data!AG512))),"-")</f>
        <v>-</v>
      </c>
      <c r="AH517" s="90" t="str">
        <f>IF(ISNUMBER(T1_Data!AH512),IF(T1_Data!AH512=-999,"NA",IF(T1_Data!AH512&lt;1, "&lt;1", IF(T1_Data!AH512&gt;99, "&gt;99", T1_Data!AH512))),"-")</f>
        <v>-</v>
      </c>
      <c r="AI517" s="90" t="str">
        <f>IF(ISNUMBER(T1_Data!AI512),IF(T1_Data!AI512=-999,"NA",IF(T1_Data!AI512&lt;1, "&lt;1", IF(T1_Data!AI512&gt;99, "&gt;99", T1_Data!AI512))),"-")</f>
        <v>-</v>
      </c>
      <c r="AJ517" s="90" t="str">
        <f>IF(ISNUMBER(T1_Data!AJ512),IF(T1_Data!AJ512=-999,"NA",IF(T1_Data!AJ512&lt;1, "&lt;1", IF(T1_Data!AJ512&gt;99, "&gt;99", T1_Data!AJ512))),"-")</f>
        <v>-</v>
      </c>
      <c r="AK517" s="90" t="str">
        <f>IF(ISNUMBER(T1_Data!AK512),IF(T1_Data!AK512=-999,"NA",IF(T1_Data!AK512&lt;1, "&lt;1", IF(T1_Data!AK512&gt;99, "&gt;99", T1_Data!AK512))),"-")</f>
        <v>-</v>
      </c>
      <c r="AL517" s="90" t="str">
        <f>IF(ISNUMBER(T1_Data!AL512),IF(T1_Data!AL512=-999,"NA",IF(T1_Data!AL512&lt;1, "&lt;1", IF(T1_Data!AL512&gt;99, "&gt;99", T1_Data!AL512))),"-")</f>
        <v>-</v>
      </c>
      <c r="AM517" s="90" t="str">
        <f>IF(ISNUMBER(T1_Data!AM512),IF(T1_Data!AM512=-999,"NA",IF(T1_Data!AM512&lt;1, "&lt;1", IF(T1_Data!AM512&gt;99, "&gt;99", T1_Data!AM512))),"-")</f>
        <v>-</v>
      </c>
      <c r="AN517" s="90" t="str">
        <f>IF(ISNUMBER(T1_Data!AN512),IF(T1_Data!AN512=-999,"NA",IF(T1_Data!AN512&lt;1, "&lt;1", IF(T1_Data!AN512&gt;99, "&gt;99", T1_Data!AN512))),"-")</f>
        <v>-</v>
      </c>
      <c r="AO517" s="90" t="str">
        <f>IF(ISNUMBER(T1_Data!AO512),IF(T1_Data!AO512=-999,"NA",IF(T1_Data!AO512&lt;1, "&lt;1", IF(T1_Data!AO512&gt;99, "&gt;99", T1_Data!AO512))),"-")</f>
        <v>-</v>
      </c>
      <c r="AP517" s="90" t="str">
        <f>IF(ISNUMBER(T1_Data!AP512),IF(T1_Data!AP512=-999,"NA",IF(T1_Data!AP512&lt;1, "&lt;1", IF(T1_Data!AP512&gt;99, "&gt;99", T1_Data!AP512))),"-")</f>
        <v>-</v>
      </c>
      <c r="AQ517" s="90" t="str">
        <f>IF(ISNUMBER(T1_Data!AQ512),IF(T1_Data!AQ512=-999,"NA",IF(T1_Data!AQ512&lt;1, "&lt;1", IF(T1_Data!AQ512&gt;99, "&gt;99", T1_Data!AQ512))),"-")</f>
        <v>-</v>
      </c>
      <c r="AR517" s="90" t="str">
        <f>IF(ISNUMBER(T1_Data!AR512),IF(T1_Data!AR512=-999,"NA",IF(T1_Data!AR512&lt;1, "&lt;1", IF(T1_Data!AR512&gt;99, "&gt;99", T1_Data!AR512))),"-")</f>
        <v>-</v>
      </c>
      <c r="AS517" s="90" t="str">
        <f>IF(ISNUMBER(T1_Data!AS512),IF(T1_Data!AS512=-999,"NA",IF(T1_Data!AS512&lt;1, "&lt;1", IF(T1_Data!AS512&gt;99, "&gt;99", T1_Data!AS512))),"-")</f>
        <v>-</v>
      </c>
      <c r="AT517" s="90" t="str">
        <f>IF(ISNUMBER(T1_Data!AT512),IF(T1_Data!AT512=-999,"NA",IF(T1_Data!AT512&lt;1, "&lt;1", IF(T1_Data!AT512&gt;99, "&gt;99", T1_Data!AT512))),"-")</f>
        <v>-</v>
      </c>
      <c r="AU517" s="90" t="str">
        <f>IF(ISNUMBER(T1_Data!AU512),IF(T1_Data!AU512=-999,"NA",IF(T1_Data!AU512&lt;1, "&lt;1", IF(T1_Data!AU512&gt;99, "&gt;99", T1_Data!AU512))),"-")</f>
        <v>-</v>
      </c>
      <c r="AV517" s="90" t="str">
        <f>IF(ISNUMBER(T1_Data!AV512),IF(T1_Data!AV512=-999,"NA",IF(T1_Data!AV512&lt;1, "&lt;1", IF(T1_Data!AV512&gt;99, "&gt;99", T1_Data!AV512))),"-")</f>
        <v>-</v>
      </c>
      <c r="AW517" s="90" t="str">
        <f>IF(ISNUMBER(T1_Data!AW512),IF(T1_Data!AW512=-999,"NA",IF(T1_Data!AW512&lt;1, "&lt;1", IF(T1_Data!AW512&gt;99, "&gt;99", T1_Data!AW512))),"-")</f>
        <v>-</v>
      </c>
      <c r="AX517" s="90" t="str">
        <f>IF(ISNUMBER(T1_Data!AX512),IF(T1_Data!AX512=-999,"NA",IF(T1_Data!AX512&lt;1, "&lt;1", IF(T1_Data!AX512&gt;99, "&gt;99", T1_Data!AX512))),"-")</f>
        <v>-</v>
      </c>
      <c r="AY517" s="90" t="str">
        <f>IF(ISNUMBER(T1_Data!AY512),IF(T1_Data!AY512=-999,"NA",IF(T1_Data!AY512&lt;1, "&lt;1", IF(T1_Data!AY512&gt;99, "&gt;99", T1_Data!AY512))),"-")</f>
        <v>-</v>
      </c>
      <c r="AZ517" s="90" t="str">
        <f>IF(ISNUMBER(T1_Data!AZ512),IF(T1_Data!AZ512=-999,"NA",IF(T1_Data!AZ512&lt;1, "&lt;1", IF(T1_Data!AZ512&gt;99, "&gt;99", T1_Data!AZ512))),"-")</f>
        <v>-</v>
      </c>
      <c r="BA517" s="90" t="str">
        <f>IF(ISNUMBER(T1_Data!BA512),IF(T1_Data!BA512=-999,"NA",IF(T1_Data!BA512&lt;1, "&lt;1", IF(T1_Data!BA512&gt;99, "&gt;99", T1_Data!BA512))),"-")</f>
        <v>-</v>
      </c>
      <c r="BB517" s="90" t="str">
        <f>IF(ISNUMBER(T1_Data!BB512),IF(T1_Data!BB512=-999,"NA",IF(T1_Data!BB512&lt;1, "&lt;1", IF(T1_Data!BB512&gt;99, "&gt;99", T1_Data!BB512))),"-")</f>
        <v>-</v>
      </c>
      <c r="BC517" s="90" t="str">
        <f>IF(ISNUMBER(T1_Data!BC512),IF(T1_Data!BC512=-999,"NA",IF(T1_Data!BC512&lt;1, "&lt;1", IF(T1_Data!BC512&gt;99, "&gt;99", T1_Data!BC512))),"-")</f>
        <v>-</v>
      </c>
      <c r="BD517" s="90" t="str">
        <f>IF(ISNUMBER(T1_Data!BD512),IF(T1_Data!BD512=-999,"NA",IF(T1_Data!BD512&lt;1, "&lt;1", IF(T1_Data!BD512&gt;99, "&gt;99", T1_Data!BD512))),"-")</f>
        <v>-</v>
      </c>
      <c r="BE517" s="90" t="str">
        <f>IF(ISNUMBER(T1_Data!BE512),IF(T1_Data!BE512=-999,"NA",IF(T1_Data!BE512&lt;1, "&lt;1", IF(T1_Data!BE512&gt;99, "&gt;99", T1_Data!BE512))),"-")</f>
        <v>-</v>
      </c>
      <c r="BF517" s="90" t="str">
        <f>IF(ISNUMBER(T1_Data!BF512),IF(T1_Data!BF512=-999,"NA",IF(T1_Data!BF512&lt;1, "&lt;1", IF(T1_Data!BF512&gt;99, "&gt;99", T1_Data!BF512))),"-")</f>
        <v>-</v>
      </c>
      <c r="BG517" s="90" t="str">
        <f>IF(ISNUMBER(T1_Data!BG512),IF(T1_Data!BG512=-999,"NA",IF(T1_Data!BG512&lt;1, "&lt;1", IF(T1_Data!BG512&gt;99, "&gt;99", T1_Data!BG512))),"-")</f>
        <v>-</v>
      </c>
      <c r="BH517" s="90" t="str">
        <f>IF(ISNUMBER(T1_Data!BH512),IF(T1_Data!BH512=-999,"NA",IF(T1_Data!BH512&lt;1, "&lt;1", IF(T1_Data!BH512&gt;99, "&gt;99", T1_Data!BH512))),"-")</f>
        <v>-</v>
      </c>
      <c r="BI517" s="90" t="str">
        <f>IF(ISNUMBER(T1_Data!BI512),IF(T1_Data!BI512=-999,"NA",IF(T1_Data!BI512&lt;1, "&lt;1", IF(T1_Data!BI512&gt;99, "&gt;99", T1_Data!BI512))),"-")</f>
        <v>-</v>
      </c>
    </row>
    <row r="518" spans="1:61" x14ac:dyDescent="0.35">
      <c r="A518" s="88" t="str">
        <f>IF(ISBLANK(T1_Data!A513), "", T1_Data!A513)</f>
        <v/>
      </c>
      <c r="B518" s="90" t="str">
        <f>IF(ISNUMBER(T1_Data!B513), T1_Data!B513,"-")</f>
        <v>-</v>
      </c>
      <c r="C518" s="89" t="str">
        <f>IF(ISNUMBER(T1_Data!C513), T1_Data!C513,"-")</f>
        <v>-</v>
      </c>
      <c r="D518" s="90" t="str">
        <f>IF(ISNUMBER(T1_Data!D513), T1_Data!D513,"-")</f>
        <v>-</v>
      </c>
      <c r="E518" s="90" t="str">
        <f>IF(ISNUMBER(T1_Data!E513), T1_Data!E513,"-")</f>
        <v>-</v>
      </c>
      <c r="F518" s="90" t="str">
        <f>IF(ISNUMBER(T1_Data!F513), T1_Data!F513,"-")</f>
        <v>-</v>
      </c>
      <c r="G518" s="90" t="str">
        <f>IF(ISNUMBER(T1_Data!G513), T1_Data!G513,"-")</f>
        <v>-</v>
      </c>
      <c r="H518" s="90" t="str">
        <f>IF(ISNUMBER(T1_Data!H513),IF(T1_Data!H513=-999,"NA",IF(T1_Data!H513&lt;1, "&lt;1", IF(T1_Data!H513&gt;99, "&gt;99", T1_Data!H513))),"-")</f>
        <v>-</v>
      </c>
      <c r="I518" s="90" t="str">
        <f>IF(ISNUMBER(T1_Data!I513),IF(T1_Data!I513=-999,"NA",IF(T1_Data!I513&lt;1, "&lt;1", IF(T1_Data!I513&gt;99, "&gt;99", T1_Data!I513))),"-")</f>
        <v>-</v>
      </c>
      <c r="J518" s="90" t="str">
        <f>IF(ISNUMBER(T1_Data!J513),IF(T1_Data!J513=-999,"NA",IF(T1_Data!J513&lt;1, "&lt;1", IF(T1_Data!J513&gt;99, "&gt;99", T1_Data!J513))),"-")</f>
        <v>-</v>
      </c>
      <c r="K518" s="90" t="str">
        <f>IF(ISNUMBER(T1_Data!K513),IF(T1_Data!K513=-999,"NA",IF(T1_Data!K513&lt;1, "&lt;1", IF(T1_Data!K513&gt;99, "&gt;99", T1_Data!K513))),"-")</f>
        <v>-</v>
      </c>
      <c r="L518" s="90" t="str">
        <f>IF(ISNUMBER(T1_Data!L513),IF(T1_Data!L513=-999,"NA",IF(T1_Data!L513&lt;1, "&lt;1", IF(T1_Data!L513&gt;99, "&gt;99", T1_Data!L513))),"-")</f>
        <v>-</v>
      </c>
      <c r="M518" s="90" t="str">
        <f>IF(ISNUMBER(T1_Data!M513),IF(T1_Data!M513=-999,"NA",IF(T1_Data!M513&lt;1, "&lt;1", IF(T1_Data!M513&gt;99, "&gt;99", T1_Data!M513))),"-")</f>
        <v>-</v>
      </c>
      <c r="N518" s="90" t="str">
        <f>IF(ISNUMBER(T1_Data!N513),IF(T1_Data!N513=-999,"NA",IF(T1_Data!N513&lt;1, "&lt;1", IF(T1_Data!N513&gt;99, "&gt;99", T1_Data!N513))),"-")</f>
        <v>-</v>
      </c>
      <c r="O518" s="90" t="str">
        <f>IF(ISNUMBER(T1_Data!O513),IF(T1_Data!O513=-999,"NA",IF(T1_Data!O513&lt;1, "&lt;1", IF(T1_Data!O513&gt;99, "&gt;99", T1_Data!O513))),"-")</f>
        <v>-</v>
      </c>
      <c r="P518" s="90" t="str">
        <f>IF(ISNUMBER(T1_Data!P513),IF(T1_Data!P513=-999,"NA",IF(T1_Data!P513&lt;1, "&lt;1", IF(T1_Data!P513&gt;99, "&gt;99", T1_Data!P513))),"-")</f>
        <v>-</v>
      </c>
      <c r="Q518" s="90" t="str">
        <f>IF(ISNUMBER(T1_Data!Q513),IF(T1_Data!Q513=-999,"NA",IF(T1_Data!Q513&lt;1, "&lt;1", IF(T1_Data!Q513&gt;99, "&gt;99", T1_Data!Q513))),"-")</f>
        <v>-</v>
      </c>
      <c r="R518" s="90" t="str">
        <f>IF(ISNUMBER(T1_Data!R513),IF(T1_Data!R513=-999,"NA",IF(T1_Data!R513&lt;1, "&lt;1", IF(T1_Data!R513&gt;99, "&gt;99", T1_Data!R513))),"-")</f>
        <v>-</v>
      </c>
      <c r="S518" s="90" t="str">
        <f>IF(ISNUMBER(T1_Data!S513),IF(T1_Data!S513=-999,"NA",IF(T1_Data!S513&lt;1, "&lt;1", IF(T1_Data!S513&gt;99, "&gt;99", T1_Data!S513))),"-")</f>
        <v>-</v>
      </c>
      <c r="T518" s="90" t="str">
        <f>IF(ISNUMBER(T1_Data!T513),IF(T1_Data!T513=-999,"NA",IF(T1_Data!T513&lt;1, "&lt;1", IF(T1_Data!T513&gt;99, "&gt;99", T1_Data!T513))),"-")</f>
        <v>-</v>
      </c>
      <c r="U518" s="90" t="str">
        <f>IF(ISNUMBER(T1_Data!U513),IF(T1_Data!U513=-999,"NA",IF(T1_Data!U513&lt;1, "&lt;1", IF(T1_Data!U513&gt;99, "&gt;99", T1_Data!U513))),"-")</f>
        <v>-</v>
      </c>
      <c r="V518" s="90" t="str">
        <f>IF(ISNUMBER(T1_Data!V513),IF(T1_Data!V513=-999,"NA",IF(T1_Data!V513&lt;1, "&lt;1", IF(T1_Data!V513&gt;99, "&gt;99", T1_Data!V513))),"-")</f>
        <v>-</v>
      </c>
      <c r="W518" s="90" t="str">
        <f>IF(ISNUMBER(T1_Data!W513),IF(T1_Data!W513=-999,"NA",IF(T1_Data!W513&lt;1, "&lt;1", IF(T1_Data!W513&gt;99, "&gt;99", T1_Data!W513))),"-")</f>
        <v>-</v>
      </c>
      <c r="X518" s="90" t="str">
        <f>IF(ISNUMBER(T1_Data!X513),IF(T1_Data!X513=-999,"NA",IF(T1_Data!X513&lt;1, "&lt;1", IF(T1_Data!X513&gt;99, "&gt;99", T1_Data!X513))),"-")</f>
        <v>-</v>
      </c>
      <c r="Y518" s="90" t="str">
        <f>IF(ISNUMBER(T1_Data!Y513),IF(T1_Data!Y513=-999,"NA",IF(T1_Data!Y513&lt;1, "&lt;1", IF(T1_Data!Y513&gt;99, "&gt;99", T1_Data!Y513))),"-")</f>
        <v>-</v>
      </c>
      <c r="Z518" s="90" t="str">
        <f>IF(ISNUMBER(T1_Data!Z513),IF(T1_Data!Z513=-999,"NA",IF(T1_Data!Z513&lt;1, "&lt;1", IF(T1_Data!Z513&gt;99, "&gt;99", T1_Data!Z513))),"-")</f>
        <v>-</v>
      </c>
      <c r="AA518" s="90" t="str">
        <f>IF(ISNUMBER(T1_Data!AA513),IF(T1_Data!AA513=-999,"NA",IF(T1_Data!AA513&lt;1, "&lt;1", IF(T1_Data!AA513&gt;99, "&gt;99", T1_Data!AA513))),"-")</f>
        <v>-</v>
      </c>
      <c r="AB518" s="90" t="str">
        <f>IF(ISNUMBER(T1_Data!AB513),IF(T1_Data!AB513=-999,"NA",IF(T1_Data!AB513&lt;1, "&lt;1", IF(T1_Data!AB513&gt;99, "&gt;99", T1_Data!AB513))),"-")</f>
        <v>-</v>
      </c>
      <c r="AC518" s="90" t="str">
        <f>IF(ISNUMBER(T1_Data!AC513),IF(T1_Data!AC513=-999,"NA",IF(T1_Data!AC513&lt;1, "&lt;1", IF(T1_Data!AC513&gt;99, "&gt;99", T1_Data!AC513))),"-")</f>
        <v>-</v>
      </c>
      <c r="AD518" s="90" t="str">
        <f>IF(ISNUMBER(T1_Data!AD513),IF(T1_Data!AD513=-999,"NA",IF(T1_Data!AD513&lt;1, "&lt;1", IF(T1_Data!AD513&gt;99, "&gt;99", T1_Data!AD513))),"-")</f>
        <v>-</v>
      </c>
      <c r="AE518" s="90" t="str">
        <f>IF(ISNUMBER(T1_Data!AE513),IF(T1_Data!AE513=-999,"NA",IF(T1_Data!AE513&lt;1, "&lt;1", IF(T1_Data!AE513&gt;99, "&gt;99", T1_Data!AE513))),"-")</f>
        <v>-</v>
      </c>
      <c r="AF518" s="90" t="str">
        <f>IF(ISNUMBER(T1_Data!AF513),IF(T1_Data!AF513=-999,"NA",IF(T1_Data!AF513&lt;1, "&lt;1", IF(T1_Data!AF513&gt;99, "&gt;99", T1_Data!AF513))),"-")</f>
        <v>-</v>
      </c>
      <c r="AG518" s="90" t="str">
        <f>IF(ISNUMBER(T1_Data!AG513),IF(T1_Data!AG513=-999,"NA",IF(T1_Data!AG513&lt;1, "&lt;1", IF(T1_Data!AG513&gt;99, "&gt;99", T1_Data!AG513))),"-")</f>
        <v>-</v>
      </c>
      <c r="AH518" s="90" t="str">
        <f>IF(ISNUMBER(T1_Data!AH513),IF(T1_Data!AH513=-999,"NA",IF(T1_Data!AH513&lt;1, "&lt;1", IF(T1_Data!AH513&gt;99, "&gt;99", T1_Data!AH513))),"-")</f>
        <v>-</v>
      </c>
      <c r="AI518" s="90" t="str">
        <f>IF(ISNUMBER(T1_Data!AI513),IF(T1_Data!AI513=-999,"NA",IF(T1_Data!AI513&lt;1, "&lt;1", IF(T1_Data!AI513&gt;99, "&gt;99", T1_Data!AI513))),"-")</f>
        <v>-</v>
      </c>
      <c r="AJ518" s="90" t="str">
        <f>IF(ISNUMBER(T1_Data!AJ513),IF(T1_Data!AJ513=-999,"NA",IF(T1_Data!AJ513&lt;1, "&lt;1", IF(T1_Data!AJ513&gt;99, "&gt;99", T1_Data!AJ513))),"-")</f>
        <v>-</v>
      </c>
      <c r="AK518" s="90" t="str">
        <f>IF(ISNUMBER(T1_Data!AK513),IF(T1_Data!AK513=-999,"NA",IF(T1_Data!AK513&lt;1, "&lt;1", IF(T1_Data!AK513&gt;99, "&gt;99", T1_Data!AK513))),"-")</f>
        <v>-</v>
      </c>
      <c r="AL518" s="90" t="str">
        <f>IF(ISNUMBER(T1_Data!AL513),IF(T1_Data!AL513=-999,"NA",IF(T1_Data!AL513&lt;1, "&lt;1", IF(T1_Data!AL513&gt;99, "&gt;99", T1_Data!AL513))),"-")</f>
        <v>-</v>
      </c>
      <c r="AM518" s="90" t="str">
        <f>IF(ISNUMBER(T1_Data!AM513),IF(T1_Data!AM513=-999,"NA",IF(T1_Data!AM513&lt;1, "&lt;1", IF(T1_Data!AM513&gt;99, "&gt;99", T1_Data!AM513))),"-")</f>
        <v>-</v>
      </c>
      <c r="AN518" s="90" t="str">
        <f>IF(ISNUMBER(T1_Data!AN513),IF(T1_Data!AN513=-999,"NA",IF(T1_Data!AN513&lt;1, "&lt;1", IF(T1_Data!AN513&gt;99, "&gt;99", T1_Data!AN513))),"-")</f>
        <v>-</v>
      </c>
      <c r="AO518" s="90" t="str">
        <f>IF(ISNUMBER(T1_Data!AO513),IF(T1_Data!AO513=-999,"NA",IF(T1_Data!AO513&lt;1, "&lt;1", IF(T1_Data!AO513&gt;99, "&gt;99", T1_Data!AO513))),"-")</f>
        <v>-</v>
      </c>
      <c r="AP518" s="90" t="str">
        <f>IF(ISNUMBER(T1_Data!AP513),IF(T1_Data!AP513=-999,"NA",IF(T1_Data!AP513&lt;1, "&lt;1", IF(T1_Data!AP513&gt;99, "&gt;99", T1_Data!AP513))),"-")</f>
        <v>-</v>
      </c>
      <c r="AQ518" s="90" t="str">
        <f>IF(ISNUMBER(T1_Data!AQ513),IF(T1_Data!AQ513=-999,"NA",IF(T1_Data!AQ513&lt;1, "&lt;1", IF(T1_Data!AQ513&gt;99, "&gt;99", T1_Data!AQ513))),"-")</f>
        <v>-</v>
      </c>
      <c r="AR518" s="90" t="str">
        <f>IF(ISNUMBER(T1_Data!AR513),IF(T1_Data!AR513=-999,"NA",IF(T1_Data!AR513&lt;1, "&lt;1", IF(T1_Data!AR513&gt;99, "&gt;99", T1_Data!AR513))),"-")</f>
        <v>-</v>
      </c>
      <c r="AS518" s="90" t="str">
        <f>IF(ISNUMBER(T1_Data!AS513),IF(T1_Data!AS513=-999,"NA",IF(T1_Data!AS513&lt;1, "&lt;1", IF(T1_Data!AS513&gt;99, "&gt;99", T1_Data!AS513))),"-")</f>
        <v>-</v>
      </c>
      <c r="AT518" s="90" t="str">
        <f>IF(ISNUMBER(T1_Data!AT513),IF(T1_Data!AT513=-999,"NA",IF(T1_Data!AT513&lt;1, "&lt;1", IF(T1_Data!AT513&gt;99, "&gt;99", T1_Data!AT513))),"-")</f>
        <v>-</v>
      </c>
      <c r="AU518" s="90" t="str">
        <f>IF(ISNUMBER(T1_Data!AU513),IF(T1_Data!AU513=-999,"NA",IF(T1_Data!AU513&lt;1, "&lt;1", IF(T1_Data!AU513&gt;99, "&gt;99", T1_Data!AU513))),"-")</f>
        <v>-</v>
      </c>
      <c r="AV518" s="90" t="str">
        <f>IF(ISNUMBER(T1_Data!AV513),IF(T1_Data!AV513=-999,"NA",IF(T1_Data!AV513&lt;1, "&lt;1", IF(T1_Data!AV513&gt;99, "&gt;99", T1_Data!AV513))),"-")</f>
        <v>-</v>
      </c>
      <c r="AW518" s="90" t="str">
        <f>IF(ISNUMBER(T1_Data!AW513),IF(T1_Data!AW513=-999,"NA",IF(T1_Data!AW513&lt;1, "&lt;1", IF(T1_Data!AW513&gt;99, "&gt;99", T1_Data!AW513))),"-")</f>
        <v>-</v>
      </c>
      <c r="AX518" s="90" t="str">
        <f>IF(ISNUMBER(T1_Data!AX513),IF(T1_Data!AX513=-999,"NA",IF(T1_Data!AX513&lt;1, "&lt;1", IF(T1_Data!AX513&gt;99, "&gt;99", T1_Data!AX513))),"-")</f>
        <v>-</v>
      </c>
      <c r="AY518" s="90" t="str">
        <f>IF(ISNUMBER(T1_Data!AY513),IF(T1_Data!AY513=-999,"NA",IF(T1_Data!AY513&lt;1, "&lt;1", IF(T1_Data!AY513&gt;99, "&gt;99", T1_Data!AY513))),"-")</f>
        <v>-</v>
      </c>
      <c r="AZ518" s="90" t="str">
        <f>IF(ISNUMBER(T1_Data!AZ513),IF(T1_Data!AZ513=-999,"NA",IF(T1_Data!AZ513&lt;1, "&lt;1", IF(T1_Data!AZ513&gt;99, "&gt;99", T1_Data!AZ513))),"-")</f>
        <v>-</v>
      </c>
      <c r="BA518" s="90" t="str">
        <f>IF(ISNUMBER(T1_Data!BA513),IF(T1_Data!BA513=-999,"NA",IF(T1_Data!BA513&lt;1, "&lt;1", IF(T1_Data!BA513&gt;99, "&gt;99", T1_Data!BA513))),"-")</f>
        <v>-</v>
      </c>
      <c r="BB518" s="90" t="str">
        <f>IF(ISNUMBER(T1_Data!BB513),IF(T1_Data!BB513=-999,"NA",IF(T1_Data!BB513&lt;1, "&lt;1", IF(T1_Data!BB513&gt;99, "&gt;99", T1_Data!BB513))),"-")</f>
        <v>-</v>
      </c>
      <c r="BC518" s="90" t="str">
        <f>IF(ISNUMBER(T1_Data!BC513),IF(T1_Data!BC513=-999,"NA",IF(T1_Data!BC513&lt;1, "&lt;1", IF(T1_Data!BC513&gt;99, "&gt;99", T1_Data!BC513))),"-")</f>
        <v>-</v>
      </c>
      <c r="BD518" s="90" t="str">
        <f>IF(ISNUMBER(T1_Data!BD513),IF(T1_Data!BD513=-999,"NA",IF(T1_Data!BD513&lt;1, "&lt;1", IF(T1_Data!BD513&gt;99, "&gt;99", T1_Data!BD513))),"-")</f>
        <v>-</v>
      </c>
      <c r="BE518" s="90" t="str">
        <f>IF(ISNUMBER(T1_Data!BE513),IF(T1_Data!BE513=-999,"NA",IF(T1_Data!BE513&lt;1, "&lt;1", IF(T1_Data!BE513&gt;99, "&gt;99", T1_Data!BE513))),"-")</f>
        <v>-</v>
      </c>
      <c r="BF518" s="90" t="str">
        <f>IF(ISNUMBER(T1_Data!BF513),IF(T1_Data!BF513=-999,"NA",IF(T1_Data!BF513&lt;1, "&lt;1", IF(T1_Data!BF513&gt;99, "&gt;99", T1_Data!BF513))),"-")</f>
        <v>-</v>
      </c>
      <c r="BG518" s="90" t="str">
        <f>IF(ISNUMBER(T1_Data!BG513),IF(T1_Data!BG513=-999,"NA",IF(T1_Data!BG513&lt;1, "&lt;1", IF(T1_Data!BG513&gt;99, "&gt;99", T1_Data!BG513))),"-")</f>
        <v>-</v>
      </c>
      <c r="BH518" s="90" t="str">
        <f>IF(ISNUMBER(T1_Data!BH513),IF(T1_Data!BH513=-999,"NA",IF(T1_Data!BH513&lt;1, "&lt;1", IF(T1_Data!BH513&gt;99, "&gt;99", T1_Data!BH513))),"-")</f>
        <v>-</v>
      </c>
      <c r="BI518" s="90" t="str">
        <f>IF(ISNUMBER(T1_Data!BI513),IF(T1_Data!BI513=-999,"NA",IF(T1_Data!BI513&lt;1, "&lt;1", IF(T1_Data!BI513&gt;99, "&gt;99", T1_Data!BI513))),"-")</f>
        <v>-</v>
      </c>
    </row>
    <row r="519" spans="1:61" x14ac:dyDescent="0.35">
      <c r="A519" s="88" t="str">
        <f>IF(ISBLANK(T1_Data!A514), "", T1_Data!A514)</f>
        <v/>
      </c>
      <c r="B519" s="90" t="str">
        <f>IF(ISNUMBER(T1_Data!B514), T1_Data!B514,"-")</f>
        <v>-</v>
      </c>
      <c r="C519" s="89" t="str">
        <f>IF(ISNUMBER(T1_Data!C514), T1_Data!C514,"-")</f>
        <v>-</v>
      </c>
      <c r="D519" s="90" t="str">
        <f>IF(ISNUMBER(T1_Data!D514), T1_Data!D514,"-")</f>
        <v>-</v>
      </c>
      <c r="E519" s="90" t="str">
        <f>IF(ISNUMBER(T1_Data!E514), T1_Data!E514,"-")</f>
        <v>-</v>
      </c>
      <c r="F519" s="90" t="str">
        <f>IF(ISNUMBER(T1_Data!F514), T1_Data!F514,"-")</f>
        <v>-</v>
      </c>
      <c r="G519" s="90" t="str">
        <f>IF(ISNUMBER(T1_Data!G514), T1_Data!G514,"-")</f>
        <v>-</v>
      </c>
      <c r="H519" s="90" t="str">
        <f>IF(ISNUMBER(T1_Data!H514),IF(T1_Data!H514=-999,"NA",IF(T1_Data!H514&lt;1, "&lt;1", IF(T1_Data!H514&gt;99, "&gt;99", T1_Data!H514))),"-")</f>
        <v>-</v>
      </c>
      <c r="I519" s="90" t="str">
        <f>IF(ISNUMBER(T1_Data!I514),IF(T1_Data!I514=-999,"NA",IF(T1_Data!I514&lt;1, "&lt;1", IF(T1_Data!I514&gt;99, "&gt;99", T1_Data!I514))),"-")</f>
        <v>-</v>
      </c>
      <c r="J519" s="90" t="str">
        <f>IF(ISNUMBER(T1_Data!J514),IF(T1_Data!J514=-999,"NA",IF(T1_Data!J514&lt;1, "&lt;1", IF(T1_Data!J514&gt;99, "&gt;99", T1_Data!J514))),"-")</f>
        <v>-</v>
      </c>
      <c r="K519" s="90" t="str">
        <f>IF(ISNUMBER(T1_Data!K514),IF(T1_Data!K514=-999,"NA",IF(T1_Data!K514&lt;1, "&lt;1", IF(T1_Data!K514&gt;99, "&gt;99", T1_Data!K514))),"-")</f>
        <v>-</v>
      </c>
      <c r="L519" s="90" t="str">
        <f>IF(ISNUMBER(T1_Data!L514),IF(T1_Data!L514=-999,"NA",IF(T1_Data!L514&lt;1, "&lt;1", IF(T1_Data!L514&gt;99, "&gt;99", T1_Data!L514))),"-")</f>
        <v>-</v>
      </c>
      <c r="M519" s="90" t="str">
        <f>IF(ISNUMBER(T1_Data!M514),IF(T1_Data!M514=-999,"NA",IF(T1_Data!M514&lt;1, "&lt;1", IF(T1_Data!M514&gt;99, "&gt;99", T1_Data!M514))),"-")</f>
        <v>-</v>
      </c>
      <c r="N519" s="90" t="str">
        <f>IF(ISNUMBER(T1_Data!N514),IF(T1_Data!N514=-999,"NA",IF(T1_Data!N514&lt;1, "&lt;1", IF(T1_Data!N514&gt;99, "&gt;99", T1_Data!N514))),"-")</f>
        <v>-</v>
      </c>
      <c r="O519" s="90" t="str">
        <f>IF(ISNUMBER(T1_Data!O514),IF(T1_Data!O514=-999,"NA",IF(T1_Data!O514&lt;1, "&lt;1", IF(T1_Data!O514&gt;99, "&gt;99", T1_Data!O514))),"-")</f>
        <v>-</v>
      </c>
      <c r="P519" s="90" t="str">
        <f>IF(ISNUMBER(T1_Data!P514),IF(T1_Data!P514=-999,"NA",IF(T1_Data!P514&lt;1, "&lt;1", IF(T1_Data!P514&gt;99, "&gt;99", T1_Data!P514))),"-")</f>
        <v>-</v>
      </c>
      <c r="Q519" s="90" t="str">
        <f>IF(ISNUMBER(T1_Data!Q514),IF(T1_Data!Q514=-999,"NA",IF(T1_Data!Q514&lt;1, "&lt;1", IF(T1_Data!Q514&gt;99, "&gt;99", T1_Data!Q514))),"-")</f>
        <v>-</v>
      </c>
      <c r="R519" s="90" t="str">
        <f>IF(ISNUMBER(T1_Data!R514),IF(T1_Data!R514=-999,"NA",IF(T1_Data!R514&lt;1, "&lt;1", IF(T1_Data!R514&gt;99, "&gt;99", T1_Data!R514))),"-")</f>
        <v>-</v>
      </c>
      <c r="S519" s="90" t="str">
        <f>IF(ISNUMBER(T1_Data!S514),IF(T1_Data!S514=-999,"NA",IF(T1_Data!S514&lt;1, "&lt;1", IF(T1_Data!S514&gt;99, "&gt;99", T1_Data!S514))),"-")</f>
        <v>-</v>
      </c>
      <c r="T519" s="90" t="str">
        <f>IF(ISNUMBER(T1_Data!T514),IF(T1_Data!T514=-999,"NA",IF(T1_Data!T514&lt;1, "&lt;1", IF(T1_Data!T514&gt;99, "&gt;99", T1_Data!T514))),"-")</f>
        <v>-</v>
      </c>
      <c r="U519" s="90" t="str">
        <f>IF(ISNUMBER(T1_Data!U514),IF(T1_Data!U514=-999,"NA",IF(T1_Data!U514&lt;1, "&lt;1", IF(T1_Data!U514&gt;99, "&gt;99", T1_Data!U514))),"-")</f>
        <v>-</v>
      </c>
      <c r="V519" s="90" t="str">
        <f>IF(ISNUMBER(T1_Data!V514),IF(T1_Data!V514=-999,"NA",IF(T1_Data!V514&lt;1, "&lt;1", IF(T1_Data!V514&gt;99, "&gt;99", T1_Data!V514))),"-")</f>
        <v>-</v>
      </c>
      <c r="W519" s="90" t="str">
        <f>IF(ISNUMBER(T1_Data!W514),IF(T1_Data!W514=-999,"NA",IF(T1_Data!W514&lt;1, "&lt;1", IF(T1_Data!W514&gt;99, "&gt;99", T1_Data!W514))),"-")</f>
        <v>-</v>
      </c>
      <c r="X519" s="90" t="str">
        <f>IF(ISNUMBER(T1_Data!X514),IF(T1_Data!X514=-999,"NA",IF(T1_Data!X514&lt;1, "&lt;1", IF(T1_Data!X514&gt;99, "&gt;99", T1_Data!X514))),"-")</f>
        <v>-</v>
      </c>
      <c r="Y519" s="90" t="str">
        <f>IF(ISNUMBER(T1_Data!Y514),IF(T1_Data!Y514=-999,"NA",IF(T1_Data!Y514&lt;1, "&lt;1", IF(T1_Data!Y514&gt;99, "&gt;99", T1_Data!Y514))),"-")</f>
        <v>-</v>
      </c>
      <c r="Z519" s="90" t="str">
        <f>IF(ISNUMBER(T1_Data!Z514),IF(T1_Data!Z514=-999,"NA",IF(T1_Data!Z514&lt;1, "&lt;1", IF(T1_Data!Z514&gt;99, "&gt;99", T1_Data!Z514))),"-")</f>
        <v>-</v>
      </c>
      <c r="AA519" s="90" t="str">
        <f>IF(ISNUMBER(T1_Data!AA514),IF(T1_Data!AA514=-999,"NA",IF(T1_Data!AA514&lt;1, "&lt;1", IF(T1_Data!AA514&gt;99, "&gt;99", T1_Data!AA514))),"-")</f>
        <v>-</v>
      </c>
      <c r="AB519" s="90" t="str">
        <f>IF(ISNUMBER(T1_Data!AB514),IF(T1_Data!AB514=-999,"NA",IF(T1_Data!AB514&lt;1, "&lt;1", IF(T1_Data!AB514&gt;99, "&gt;99", T1_Data!AB514))),"-")</f>
        <v>-</v>
      </c>
      <c r="AC519" s="90" t="str">
        <f>IF(ISNUMBER(T1_Data!AC514),IF(T1_Data!AC514=-999,"NA",IF(T1_Data!AC514&lt;1, "&lt;1", IF(T1_Data!AC514&gt;99, "&gt;99", T1_Data!AC514))),"-")</f>
        <v>-</v>
      </c>
      <c r="AD519" s="90" t="str">
        <f>IF(ISNUMBER(T1_Data!AD514),IF(T1_Data!AD514=-999,"NA",IF(T1_Data!AD514&lt;1, "&lt;1", IF(T1_Data!AD514&gt;99, "&gt;99", T1_Data!AD514))),"-")</f>
        <v>-</v>
      </c>
      <c r="AE519" s="90" t="str">
        <f>IF(ISNUMBER(T1_Data!AE514),IF(T1_Data!AE514=-999,"NA",IF(T1_Data!AE514&lt;1, "&lt;1", IF(T1_Data!AE514&gt;99, "&gt;99", T1_Data!AE514))),"-")</f>
        <v>-</v>
      </c>
      <c r="AF519" s="90" t="str">
        <f>IF(ISNUMBER(T1_Data!AF514),IF(T1_Data!AF514=-999,"NA",IF(T1_Data!AF514&lt;1, "&lt;1", IF(T1_Data!AF514&gt;99, "&gt;99", T1_Data!AF514))),"-")</f>
        <v>-</v>
      </c>
      <c r="AG519" s="90" t="str">
        <f>IF(ISNUMBER(T1_Data!AG514),IF(T1_Data!AG514=-999,"NA",IF(T1_Data!AG514&lt;1, "&lt;1", IF(T1_Data!AG514&gt;99, "&gt;99", T1_Data!AG514))),"-")</f>
        <v>-</v>
      </c>
      <c r="AH519" s="90" t="str">
        <f>IF(ISNUMBER(T1_Data!AH514),IF(T1_Data!AH514=-999,"NA",IF(T1_Data!AH514&lt;1, "&lt;1", IF(T1_Data!AH514&gt;99, "&gt;99", T1_Data!AH514))),"-")</f>
        <v>-</v>
      </c>
      <c r="AI519" s="90" t="str">
        <f>IF(ISNUMBER(T1_Data!AI514),IF(T1_Data!AI514=-999,"NA",IF(T1_Data!AI514&lt;1, "&lt;1", IF(T1_Data!AI514&gt;99, "&gt;99", T1_Data!AI514))),"-")</f>
        <v>-</v>
      </c>
      <c r="AJ519" s="90" t="str">
        <f>IF(ISNUMBER(T1_Data!AJ514),IF(T1_Data!AJ514=-999,"NA",IF(T1_Data!AJ514&lt;1, "&lt;1", IF(T1_Data!AJ514&gt;99, "&gt;99", T1_Data!AJ514))),"-")</f>
        <v>-</v>
      </c>
      <c r="AK519" s="90" t="str">
        <f>IF(ISNUMBER(T1_Data!AK514),IF(T1_Data!AK514=-999,"NA",IF(T1_Data!AK514&lt;1, "&lt;1", IF(T1_Data!AK514&gt;99, "&gt;99", T1_Data!AK514))),"-")</f>
        <v>-</v>
      </c>
      <c r="AL519" s="90" t="str">
        <f>IF(ISNUMBER(T1_Data!AL514),IF(T1_Data!AL514=-999,"NA",IF(T1_Data!AL514&lt;1, "&lt;1", IF(T1_Data!AL514&gt;99, "&gt;99", T1_Data!AL514))),"-")</f>
        <v>-</v>
      </c>
      <c r="AM519" s="90" t="str">
        <f>IF(ISNUMBER(T1_Data!AM514),IF(T1_Data!AM514=-999,"NA",IF(T1_Data!AM514&lt;1, "&lt;1", IF(T1_Data!AM514&gt;99, "&gt;99", T1_Data!AM514))),"-")</f>
        <v>-</v>
      </c>
      <c r="AN519" s="90" t="str">
        <f>IF(ISNUMBER(T1_Data!AN514),IF(T1_Data!AN514=-999,"NA",IF(T1_Data!AN514&lt;1, "&lt;1", IF(T1_Data!AN514&gt;99, "&gt;99", T1_Data!AN514))),"-")</f>
        <v>-</v>
      </c>
      <c r="AO519" s="90" t="str">
        <f>IF(ISNUMBER(T1_Data!AO514),IF(T1_Data!AO514=-999,"NA",IF(T1_Data!AO514&lt;1, "&lt;1", IF(T1_Data!AO514&gt;99, "&gt;99", T1_Data!AO514))),"-")</f>
        <v>-</v>
      </c>
      <c r="AP519" s="90" t="str">
        <f>IF(ISNUMBER(T1_Data!AP514),IF(T1_Data!AP514=-999,"NA",IF(T1_Data!AP514&lt;1, "&lt;1", IF(T1_Data!AP514&gt;99, "&gt;99", T1_Data!AP514))),"-")</f>
        <v>-</v>
      </c>
      <c r="AQ519" s="90" t="str">
        <f>IF(ISNUMBER(T1_Data!AQ514),IF(T1_Data!AQ514=-999,"NA",IF(T1_Data!AQ514&lt;1, "&lt;1", IF(T1_Data!AQ514&gt;99, "&gt;99", T1_Data!AQ514))),"-")</f>
        <v>-</v>
      </c>
      <c r="AR519" s="90" t="str">
        <f>IF(ISNUMBER(T1_Data!AR514),IF(T1_Data!AR514=-999,"NA",IF(T1_Data!AR514&lt;1, "&lt;1", IF(T1_Data!AR514&gt;99, "&gt;99", T1_Data!AR514))),"-")</f>
        <v>-</v>
      </c>
      <c r="AS519" s="90" t="str">
        <f>IF(ISNUMBER(T1_Data!AS514),IF(T1_Data!AS514=-999,"NA",IF(T1_Data!AS514&lt;1, "&lt;1", IF(T1_Data!AS514&gt;99, "&gt;99", T1_Data!AS514))),"-")</f>
        <v>-</v>
      </c>
      <c r="AT519" s="90" t="str">
        <f>IF(ISNUMBER(T1_Data!AT514),IF(T1_Data!AT514=-999,"NA",IF(T1_Data!AT514&lt;1, "&lt;1", IF(T1_Data!AT514&gt;99, "&gt;99", T1_Data!AT514))),"-")</f>
        <v>-</v>
      </c>
      <c r="AU519" s="90" t="str">
        <f>IF(ISNUMBER(T1_Data!AU514),IF(T1_Data!AU514=-999,"NA",IF(T1_Data!AU514&lt;1, "&lt;1", IF(T1_Data!AU514&gt;99, "&gt;99", T1_Data!AU514))),"-")</f>
        <v>-</v>
      </c>
      <c r="AV519" s="90" t="str">
        <f>IF(ISNUMBER(T1_Data!AV514),IF(T1_Data!AV514=-999,"NA",IF(T1_Data!AV514&lt;1, "&lt;1", IF(T1_Data!AV514&gt;99, "&gt;99", T1_Data!AV514))),"-")</f>
        <v>-</v>
      </c>
      <c r="AW519" s="90" t="str">
        <f>IF(ISNUMBER(T1_Data!AW514),IF(T1_Data!AW514=-999,"NA",IF(T1_Data!AW514&lt;1, "&lt;1", IF(T1_Data!AW514&gt;99, "&gt;99", T1_Data!AW514))),"-")</f>
        <v>-</v>
      </c>
      <c r="AX519" s="90" t="str">
        <f>IF(ISNUMBER(T1_Data!AX514),IF(T1_Data!AX514=-999,"NA",IF(T1_Data!AX514&lt;1, "&lt;1", IF(T1_Data!AX514&gt;99, "&gt;99", T1_Data!AX514))),"-")</f>
        <v>-</v>
      </c>
      <c r="AY519" s="90" t="str">
        <f>IF(ISNUMBER(T1_Data!AY514),IF(T1_Data!AY514=-999,"NA",IF(T1_Data!AY514&lt;1, "&lt;1", IF(T1_Data!AY514&gt;99, "&gt;99", T1_Data!AY514))),"-")</f>
        <v>-</v>
      </c>
      <c r="AZ519" s="90" t="str">
        <f>IF(ISNUMBER(T1_Data!AZ514),IF(T1_Data!AZ514=-999,"NA",IF(T1_Data!AZ514&lt;1, "&lt;1", IF(T1_Data!AZ514&gt;99, "&gt;99", T1_Data!AZ514))),"-")</f>
        <v>-</v>
      </c>
      <c r="BA519" s="90" t="str">
        <f>IF(ISNUMBER(T1_Data!BA514),IF(T1_Data!BA514=-999,"NA",IF(T1_Data!BA514&lt;1, "&lt;1", IF(T1_Data!BA514&gt;99, "&gt;99", T1_Data!BA514))),"-")</f>
        <v>-</v>
      </c>
      <c r="BB519" s="90" t="str">
        <f>IF(ISNUMBER(T1_Data!BB514),IF(T1_Data!BB514=-999,"NA",IF(T1_Data!BB514&lt;1, "&lt;1", IF(T1_Data!BB514&gt;99, "&gt;99", T1_Data!BB514))),"-")</f>
        <v>-</v>
      </c>
      <c r="BC519" s="90" t="str">
        <f>IF(ISNUMBER(T1_Data!BC514),IF(T1_Data!BC514=-999,"NA",IF(T1_Data!BC514&lt;1, "&lt;1", IF(T1_Data!BC514&gt;99, "&gt;99", T1_Data!BC514))),"-")</f>
        <v>-</v>
      </c>
      <c r="BD519" s="90" t="str">
        <f>IF(ISNUMBER(T1_Data!BD514),IF(T1_Data!BD514=-999,"NA",IF(T1_Data!BD514&lt;1, "&lt;1", IF(T1_Data!BD514&gt;99, "&gt;99", T1_Data!BD514))),"-")</f>
        <v>-</v>
      </c>
      <c r="BE519" s="90" t="str">
        <f>IF(ISNUMBER(T1_Data!BE514),IF(T1_Data!BE514=-999,"NA",IF(T1_Data!BE514&lt;1, "&lt;1", IF(T1_Data!BE514&gt;99, "&gt;99", T1_Data!BE514))),"-")</f>
        <v>-</v>
      </c>
      <c r="BF519" s="90" t="str">
        <f>IF(ISNUMBER(T1_Data!BF514),IF(T1_Data!BF514=-999,"NA",IF(T1_Data!BF514&lt;1, "&lt;1", IF(T1_Data!BF514&gt;99, "&gt;99", T1_Data!BF514))),"-")</f>
        <v>-</v>
      </c>
      <c r="BG519" s="90" t="str">
        <f>IF(ISNUMBER(T1_Data!BG514),IF(T1_Data!BG514=-999,"NA",IF(T1_Data!BG514&lt;1, "&lt;1", IF(T1_Data!BG514&gt;99, "&gt;99", T1_Data!BG514))),"-")</f>
        <v>-</v>
      </c>
      <c r="BH519" s="90" t="str">
        <f>IF(ISNUMBER(T1_Data!BH514),IF(T1_Data!BH514=-999,"NA",IF(T1_Data!BH514&lt;1, "&lt;1", IF(T1_Data!BH514&gt;99, "&gt;99", T1_Data!BH514))),"-")</f>
        <v>-</v>
      </c>
      <c r="BI519" s="90" t="str">
        <f>IF(ISNUMBER(T1_Data!BI514),IF(T1_Data!BI514=-999,"NA",IF(T1_Data!BI514&lt;1, "&lt;1", IF(T1_Data!BI514&gt;99, "&gt;99", T1_Data!BI514))),"-")</f>
        <v>-</v>
      </c>
    </row>
    <row r="520" spans="1:61" x14ac:dyDescent="0.35">
      <c r="A520" s="88" t="str">
        <f>IF(ISBLANK(T1_Data!A515), "", T1_Data!A515)</f>
        <v/>
      </c>
      <c r="B520" s="90" t="str">
        <f>IF(ISNUMBER(T1_Data!B515), T1_Data!B515,"-")</f>
        <v>-</v>
      </c>
      <c r="C520" s="89" t="str">
        <f>IF(ISNUMBER(T1_Data!C515), T1_Data!C515,"-")</f>
        <v>-</v>
      </c>
      <c r="D520" s="90" t="str">
        <f>IF(ISNUMBER(T1_Data!D515), T1_Data!D515,"-")</f>
        <v>-</v>
      </c>
      <c r="E520" s="90" t="str">
        <f>IF(ISNUMBER(T1_Data!E515), T1_Data!E515,"-")</f>
        <v>-</v>
      </c>
      <c r="F520" s="90" t="str">
        <f>IF(ISNUMBER(T1_Data!F515), T1_Data!F515,"-")</f>
        <v>-</v>
      </c>
      <c r="G520" s="90" t="str">
        <f>IF(ISNUMBER(T1_Data!G515), T1_Data!G515,"-")</f>
        <v>-</v>
      </c>
      <c r="H520" s="90" t="str">
        <f>IF(ISNUMBER(T1_Data!H515),IF(T1_Data!H515=-999,"NA",IF(T1_Data!H515&lt;1, "&lt;1", IF(T1_Data!H515&gt;99, "&gt;99", T1_Data!H515))),"-")</f>
        <v>-</v>
      </c>
      <c r="I520" s="90" t="str">
        <f>IF(ISNUMBER(T1_Data!I515),IF(T1_Data!I515=-999,"NA",IF(T1_Data!I515&lt;1, "&lt;1", IF(T1_Data!I515&gt;99, "&gt;99", T1_Data!I515))),"-")</f>
        <v>-</v>
      </c>
      <c r="J520" s="90" t="str">
        <f>IF(ISNUMBER(T1_Data!J515),IF(T1_Data!J515=-999,"NA",IF(T1_Data!J515&lt;1, "&lt;1", IF(T1_Data!J515&gt;99, "&gt;99", T1_Data!J515))),"-")</f>
        <v>-</v>
      </c>
      <c r="K520" s="90" t="str">
        <f>IF(ISNUMBER(T1_Data!K515),IF(T1_Data!K515=-999,"NA",IF(T1_Data!K515&lt;1, "&lt;1", IF(T1_Data!K515&gt;99, "&gt;99", T1_Data!K515))),"-")</f>
        <v>-</v>
      </c>
      <c r="L520" s="90" t="str">
        <f>IF(ISNUMBER(T1_Data!L515),IF(T1_Data!L515=-999,"NA",IF(T1_Data!L515&lt;1, "&lt;1", IF(T1_Data!L515&gt;99, "&gt;99", T1_Data!L515))),"-")</f>
        <v>-</v>
      </c>
      <c r="M520" s="90" t="str">
        <f>IF(ISNUMBER(T1_Data!M515),IF(T1_Data!M515=-999,"NA",IF(T1_Data!M515&lt;1, "&lt;1", IF(T1_Data!M515&gt;99, "&gt;99", T1_Data!M515))),"-")</f>
        <v>-</v>
      </c>
      <c r="N520" s="90" t="str">
        <f>IF(ISNUMBER(T1_Data!N515),IF(T1_Data!N515=-999,"NA",IF(T1_Data!N515&lt;1, "&lt;1", IF(T1_Data!N515&gt;99, "&gt;99", T1_Data!N515))),"-")</f>
        <v>-</v>
      </c>
      <c r="O520" s="90" t="str">
        <f>IF(ISNUMBER(T1_Data!O515),IF(T1_Data!O515=-999,"NA",IF(T1_Data!O515&lt;1, "&lt;1", IF(T1_Data!O515&gt;99, "&gt;99", T1_Data!O515))),"-")</f>
        <v>-</v>
      </c>
      <c r="P520" s="90" t="str">
        <f>IF(ISNUMBER(T1_Data!P515),IF(T1_Data!P515=-999,"NA",IF(T1_Data!P515&lt;1, "&lt;1", IF(T1_Data!P515&gt;99, "&gt;99", T1_Data!P515))),"-")</f>
        <v>-</v>
      </c>
      <c r="Q520" s="90" t="str">
        <f>IF(ISNUMBER(T1_Data!Q515),IF(T1_Data!Q515=-999,"NA",IF(T1_Data!Q515&lt;1, "&lt;1", IF(T1_Data!Q515&gt;99, "&gt;99", T1_Data!Q515))),"-")</f>
        <v>-</v>
      </c>
      <c r="R520" s="90" t="str">
        <f>IF(ISNUMBER(T1_Data!R515),IF(T1_Data!R515=-999,"NA",IF(T1_Data!R515&lt;1, "&lt;1", IF(T1_Data!R515&gt;99, "&gt;99", T1_Data!R515))),"-")</f>
        <v>-</v>
      </c>
      <c r="S520" s="90" t="str">
        <f>IF(ISNUMBER(T1_Data!S515),IF(T1_Data!S515=-999,"NA",IF(T1_Data!S515&lt;1, "&lt;1", IF(T1_Data!S515&gt;99, "&gt;99", T1_Data!S515))),"-")</f>
        <v>-</v>
      </c>
      <c r="T520" s="90" t="str">
        <f>IF(ISNUMBER(T1_Data!T515),IF(T1_Data!T515=-999,"NA",IF(T1_Data!T515&lt;1, "&lt;1", IF(T1_Data!T515&gt;99, "&gt;99", T1_Data!T515))),"-")</f>
        <v>-</v>
      </c>
      <c r="U520" s="90" t="str">
        <f>IF(ISNUMBER(T1_Data!U515),IF(T1_Data!U515=-999,"NA",IF(T1_Data!U515&lt;1, "&lt;1", IF(T1_Data!U515&gt;99, "&gt;99", T1_Data!U515))),"-")</f>
        <v>-</v>
      </c>
      <c r="V520" s="90" t="str">
        <f>IF(ISNUMBER(T1_Data!V515),IF(T1_Data!V515=-999,"NA",IF(T1_Data!V515&lt;1, "&lt;1", IF(T1_Data!V515&gt;99, "&gt;99", T1_Data!V515))),"-")</f>
        <v>-</v>
      </c>
      <c r="W520" s="90" t="str">
        <f>IF(ISNUMBER(T1_Data!W515),IF(T1_Data!W515=-999,"NA",IF(T1_Data!W515&lt;1, "&lt;1", IF(T1_Data!W515&gt;99, "&gt;99", T1_Data!W515))),"-")</f>
        <v>-</v>
      </c>
      <c r="X520" s="90" t="str">
        <f>IF(ISNUMBER(T1_Data!X515),IF(T1_Data!X515=-999,"NA",IF(T1_Data!X515&lt;1, "&lt;1", IF(T1_Data!X515&gt;99, "&gt;99", T1_Data!X515))),"-")</f>
        <v>-</v>
      </c>
      <c r="Y520" s="90" t="str">
        <f>IF(ISNUMBER(T1_Data!Y515),IF(T1_Data!Y515=-999,"NA",IF(T1_Data!Y515&lt;1, "&lt;1", IF(T1_Data!Y515&gt;99, "&gt;99", T1_Data!Y515))),"-")</f>
        <v>-</v>
      </c>
      <c r="Z520" s="90" t="str">
        <f>IF(ISNUMBER(T1_Data!Z515),IF(T1_Data!Z515=-999,"NA",IF(T1_Data!Z515&lt;1, "&lt;1", IF(T1_Data!Z515&gt;99, "&gt;99", T1_Data!Z515))),"-")</f>
        <v>-</v>
      </c>
      <c r="AA520" s="90" t="str">
        <f>IF(ISNUMBER(T1_Data!AA515),IF(T1_Data!AA515=-999,"NA",IF(T1_Data!AA515&lt;1, "&lt;1", IF(T1_Data!AA515&gt;99, "&gt;99", T1_Data!AA515))),"-")</f>
        <v>-</v>
      </c>
      <c r="AB520" s="90" t="str">
        <f>IF(ISNUMBER(T1_Data!AB515),IF(T1_Data!AB515=-999,"NA",IF(T1_Data!AB515&lt;1, "&lt;1", IF(T1_Data!AB515&gt;99, "&gt;99", T1_Data!AB515))),"-")</f>
        <v>-</v>
      </c>
      <c r="AC520" s="90" t="str">
        <f>IF(ISNUMBER(T1_Data!AC515),IF(T1_Data!AC515=-999,"NA",IF(T1_Data!AC515&lt;1, "&lt;1", IF(T1_Data!AC515&gt;99, "&gt;99", T1_Data!AC515))),"-")</f>
        <v>-</v>
      </c>
      <c r="AD520" s="90" t="str">
        <f>IF(ISNUMBER(T1_Data!AD515),IF(T1_Data!AD515=-999,"NA",IF(T1_Data!AD515&lt;1, "&lt;1", IF(T1_Data!AD515&gt;99, "&gt;99", T1_Data!AD515))),"-")</f>
        <v>-</v>
      </c>
      <c r="AE520" s="90" t="str">
        <f>IF(ISNUMBER(T1_Data!AE515),IF(T1_Data!AE515=-999,"NA",IF(T1_Data!AE515&lt;1, "&lt;1", IF(T1_Data!AE515&gt;99, "&gt;99", T1_Data!AE515))),"-")</f>
        <v>-</v>
      </c>
      <c r="AF520" s="90" t="str">
        <f>IF(ISNUMBER(T1_Data!AF515),IF(T1_Data!AF515=-999,"NA",IF(T1_Data!AF515&lt;1, "&lt;1", IF(T1_Data!AF515&gt;99, "&gt;99", T1_Data!AF515))),"-")</f>
        <v>-</v>
      </c>
      <c r="AG520" s="90" t="str">
        <f>IF(ISNUMBER(T1_Data!AG515),IF(T1_Data!AG515=-999,"NA",IF(T1_Data!AG515&lt;1, "&lt;1", IF(T1_Data!AG515&gt;99, "&gt;99", T1_Data!AG515))),"-")</f>
        <v>-</v>
      </c>
      <c r="AH520" s="90" t="str">
        <f>IF(ISNUMBER(T1_Data!AH515),IF(T1_Data!AH515=-999,"NA",IF(T1_Data!AH515&lt;1, "&lt;1", IF(T1_Data!AH515&gt;99, "&gt;99", T1_Data!AH515))),"-")</f>
        <v>-</v>
      </c>
      <c r="AI520" s="90" t="str">
        <f>IF(ISNUMBER(T1_Data!AI515),IF(T1_Data!AI515=-999,"NA",IF(T1_Data!AI515&lt;1, "&lt;1", IF(T1_Data!AI515&gt;99, "&gt;99", T1_Data!AI515))),"-")</f>
        <v>-</v>
      </c>
      <c r="AJ520" s="90" t="str">
        <f>IF(ISNUMBER(T1_Data!AJ515),IF(T1_Data!AJ515=-999,"NA",IF(T1_Data!AJ515&lt;1, "&lt;1", IF(T1_Data!AJ515&gt;99, "&gt;99", T1_Data!AJ515))),"-")</f>
        <v>-</v>
      </c>
      <c r="AK520" s="90" t="str">
        <f>IF(ISNUMBER(T1_Data!AK515),IF(T1_Data!AK515=-999,"NA",IF(T1_Data!AK515&lt;1, "&lt;1", IF(T1_Data!AK515&gt;99, "&gt;99", T1_Data!AK515))),"-")</f>
        <v>-</v>
      </c>
      <c r="AL520" s="90" t="str">
        <f>IF(ISNUMBER(T1_Data!AL515),IF(T1_Data!AL515=-999,"NA",IF(T1_Data!AL515&lt;1, "&lt;1", IF(T1_Data!AL515&gt;99, "&gt;99", T1_Data!AL515))),"-")</f>
        <v>-</v>
      </c>
      <c r="AM520" s="90" t="str">
        <f>IF(ISNUMBER(T1_Data!AM515),IF(T1_Data!AM515=-999,"NA",IF(T1_Data!AM515&lt;1, "&lt;1", IF(T1_Data!AM515&gt;99, "&gt;99", T1_Data!AM515))),"-")</f>
        <v>-</v>
      </c>
      <c r="AN520" s="90" t="str">
        <f>IF(ISNUMBER(T1_Data!AN515),IF(T1_Data!AN515=-999,"NA",IF(T1_Data!AN515&lt;1, "&lt;1", IF(T1_Data!AN515&gt;99, "&gt;99", T1_Data!AN515))),"-")</f>
        <v>-</v>
      </c>
      <c r="AO520" s="90" t="str">
        <f>IF(ISNUMBER(T1_Data!AO515),IF(T1_Data!AO515=-999,"NA",IF(T1_Data!AO515&lt;1, "&lt;1", IF(T1_Data!AO515&gt;99, "&gt;99", T1_Data!AO515))),"-")</f>
        <v>-</v>
      </c>
      <c r="AP520" s="90" t="str">
        <f>IF(ISNUMBER(T1_Data!AP515),IF(T1_Data!AP515=-999,"NA",IF(T1_Data!AP515&lt;1, "&lt;1", IF(T1_Data!AP515&gt;99, "&gt;99", T1_Data!AP515))),"-")</f>
        <v>-</v>
      </c>
      <c r="AQ520" s="90" t="str">
        <f>IF(ISNUMBER(T1_Data!AQ515),IF(T1_Data!AQ515=-999,"NA",IF(T1_Data!AQ515&lt;1, "&lt;1", IF(T1_Data!AQ515&gt;99, "&gt;99", T1_Data!AQ515))),"-")</f>
        <v>-</v>
      </c>
      <c r="AR520" s="90" t="str">
        <f>IF(ISNUMBER(T1_Data!AR515),IF(T1_Data!AR515=-999,"NA",IF(T1_Data!AR515&lt;1, "&lt;1", IF(T1_Data!AR515&gt;99, "&gt;99", T1_Data!AR515))),"-")</f>
        <v>-</v>
      </c>
      <c r="AS520" s="90" t="str">
        <f>IF(ISNUMBER(T1_Data!AS515),IF(T1_Data!AS515=-999,"NA",IF(T1_Data!AS515&lt;1, "&lt;1", IF(T1_Data!AS515&gt;99, "&gt;99", T1_Data!AS515))),"-")</f>
        <v>-</v>
      </c>
      <c r="AT520" s="90" t="str">
        <f>IF(ISNUMBER(T1_Data!AT515),IF(T1_Data!AT515=-999,"NA",IF(T1_Data!AT515&lt;1, "&lt;1", IF(T1_Data!AT515&gt;99, "&gt;99", T1_Data!AT515))),"-")</f>
        <v>-</v>
      </c>
      <c r="AU520" s="90" t="str">
        <f>IF(ISNUMBER(T1_Data!AU515),IF(T1_Data!AU515=-999,"NA",IF(T1_Data!AU515&lt;1, "&lt;1", IF(T1_Data!AU515&gt;99, "&gt;99", T1_Data!AU515))),"-")</f>
        <v>-</v>
      </c>
      <c r="AV520" s="90" t="str">
        <f>IF(ISNUMBER(T1_Data!AV515),IF(T1_Data!AV515=-999,"NA",IF(T1_Data!AV515&lt;1, "&lt;1", IF(T1_Data!AV515&gt;99, "&gt;99", T1_Data!AV515))),"-")</f>
        <v>-</v>
      </c>
      <c r="AW520" s="90" t="str">
        <f>IF(ISNUMBER(T1_Data!AW515),IF(T1_Data!AW515=-999,"NA",IF(T1_Data!AW515&lt;1, "&lt;1", IF(T1_Data!AW515&gt;99, "&gt;99", T1_Data!AW515))),"-")</f>
        <v>-</v>
      </c>
      <c r="AX520" s="90" t="str">
        <f>IF(ISNUMBER(T1_Data!AX515),IF(T1_Data!AX515=-999,"NA",IF(T1_Data!AX515&lt;1, "&lt;1", IF(T1_Data!AX515&gt;99, "&gt;99", T1_Data!AX515))),"-")</f>
        <v>-</v>
      </c>
      <c r="AY520" s="90" t="str">
        <f>IF(ISNUMBER(T1_Data!AY515),IF(T1_Data!AY515=-999,"NA",IF(T1_Data!AY515&lt;1, "&lt;1", IF(T1_Data!AY515&gt;99, "&gt;99", T1_Data!AY515))),"-")</f>
        <v>-</v>
      </c>
      <c r="AZ520" s="90" t="str">
        <f>IF(ISNUMBER(T1_Data!AZ515),IF(T1_Data!AZ515=-999,"NA",IF(T1_Data!AZ515&lt;1, "&lt;1", IF(T1_Data!AZ515&gt;99, "&gt;99", T1_Data!AZ515))),"-")</f>
        <v>-</v>
      </c>
      <c r="BA520" s="90" t="str">
        <f>IF(ISNUMBER(T1_Data!BA515),IF(T1_Data!BA515=-999,"NA",IF(T1_Data!BA515&lt;1, "&lt;1", IF(T1_Data!BA515&gt;99, "&gt;99", T1_Data!BA515))),"-")</f>
        <v>-</v>
      </c>
      <c r="BB520" s="90" t="str">
        <f>IF(ISNUMBER(T1_Data!BB515),IF(T1_Data!BB515=-999,"NA",IF(T1_Data!BB515&lt;1, "&lt;1", IF(T1_Data!BB515&gt;99, "&gt;99", T1_Data!BB515))),"-")</f>
        <v>-</v>
      </c>
      <c r="BC520" s="90" t="str">
        <f>IF(ISNUMBER(T1_Data!BC515),IF(T1_Data!BC515=-999,"NA",IF(T1_Data!BC515&lt;1, "&lt;1", IF(T1_Data!BC515&gt;99, "&gt;99", T1_Data!BC515))),"-")</f>
        <v>-</v>
      </c>
      <c r="BD520" s="90" t="str">
        <f>IF(ISNUMBER(T1_Data!BD515),IF(T1_Data!BD515=-999,"NA",IF(T1_Data!BD515&lt;1, "&lt;1", IF(T1_Data!BD515&gt;99, "&gt;99", T1_Data!BD515))),"-")</f>
        <v>-</v>
      </c>
      <c r="BE520" s="90" t="str">
        <f>IF(ISNUMBER(T1_Data!BE515),IF(T1_Data!BE515=-999,"NA",IF(T1_Data!BE515&lt;1, "&lt;1", IF(T1_Data!BE515&gt;99, "&gt;99", T1_Data!BE515))),"-")</f>
        <v>-</v>
      </c>
      <c r="BF520" s="90" t="str">
        <f>IF(ISNUMBER(T1_Data!BF515),IF(T1_Data!BF515=-999,"NA",IF(T1_Data!BF515&lt;1, "&lt;1", IF(T1_Data!BF515&gt;99, "&gt;99", T1_Data!BF515))),"-")</f>
        <v>-</v>
      </c>
      <c r="BG520" s="90" t="str">
        <f>IF(ISNUMBER(T1_Data!BG515),IF(T1_Data!BG515=-999,"NA",IF(T1_Data!BG515&lt;1, "&lt;1", IF(T1_Data!BG515&gt;99, "&gt;99", T1_Data!BG515))),"-")</f>
        <v>-</v>
      </c>
      <c r="BH520" s="90" t="str">
        <f>IF(ISNUMBER(T1_Data!BH515),IF(T1_Data!BH515=-999,"NA",IF(T1_Data!BH515&lt;1, "&lt;1", IF(T1_Data!BH515&gt;99, "&gt;99", T1_Data!BH515))),"-")</f>
        <v>-</v>
      </c>
      <c r="BI520" s="90" t="str">
        <f>IF(ISNUMBER(T1_Data!BI515),IF(T1_Data!BI515=-999,"NA",IF(T1_Data!BI515&lt;1, "&lt;1", IF(T1_Data!BI515&gt;99, "&gt;99", T1_Data!BI515))),"-")</f>
        <v>-</v>
      </c>
    </row>
    <row r="521" spans="1:61" x14ac:dyDescent="0.35">
      <c r="A521" s="88" t="str">
        <f>IF(ISBLANK(T1_Data!A516), "", T1_Data!A516)</f>
        <v/>
      </c>
      <c r="B521" s="90" t="str">
        <f>IF(ISNUMBER(T1_Data!B516), T1_Data!B516,"-")</f>
        <v>-</v>
      </c>
      <c r="C521" s="89" t="str">
        <f>IF(ISNUMBER(T1_Data!C516), T1_Data!C516,"-")</f>
        <v>-</v>
      </c>
      <c r="D521" s="90" t="str">
        <f>IF(ISNUMBER(T1_Data!D516), T1_Data!D516,"-")</f>
        <v>-</v>
      </c>
      <c r="E521" s="90" t="str">
        <f>IF(ISNUMBER(T1_Data!E516), T1_Data!E516,"-")</f>
        <v>-</v>
      </c>
      <c r="F521" s="90" t="str">
        <f>IF(ISNUMBER(T1_Data!F516), T1_Data!F516,"-")</f>
        <v>-</v>
      </c>
      <c r="G521" s="90" t="str">
        <f>IF(ISNUMBER(T1_Data!G516), T1_Data!G516,"-")</f>
        <v>-</v>
      </c>
      <c r="H521" s="90" t="str">
        <f>IF(ISNUMBER(T1_Data!H516),IF(T1_Data!H516=-999,"NA",IF(T1_Data!H516&lt;1, "&lt;1", IF(T1_Data!H516&gt;99, "&gt;99", T1_Data!H516))),"-")</f>
        <v>-</v>
      </c>
      <c r="I521" s="90" t="str">
        <f>IF(ISNUMBER(T1_Data!I516),IF(T1_Data!I516=-999,"NA",IF(T1_Data!I516&lt;1, "&lt;1", IF(T1_Data!I516&gt;99, "&gt;99", T1_Data!I516))),"-")</f>
        <v>-</v>
      </c>
      <c r="J521" s="90" t="str">
        <f>IF(ISNUMBER(T1_Data!J516),IF(T1_Data!J516=-999,"NA",IF(T1_Data!J516&lt;1, "&lt;1", IF(T1_Data!J516&gt;99, "&gt;99", T1_Data!J516))),"-")</f>
        <v>-</v>
      </c>
      <c r="K521" s="90" t="str">
        <f>IF(ISNUMBER(T1_Data!K516),IF(T1_Data!K516=-999,"NA",IF(T1_Data!K516&lt;1, "&lt;1", IF(T1_Data!K516&gt;99, "&gt;99", T1_Data!K516))),"-")</f>
        <v>-</v>
      </c>
      <c r="L521" s="90" t="str">
        <f>IF(ISNUMBER(T1_Data!L516),IF(T1_Data!L516=-999,"NA",IF(T1_Data!L516&lt;1, "&lt;1", IF(T1_Data!L516&gt;99, "&gt;99", T1_Data!L516))),"-")</f>
        <v>-</v>
      </c>
      <c r="M521" s="90" t="str">
        <f>IF(ISNUMBER(T1_Data!M516),IF(T1_Data!M516=-999,"NA",IF(T1_Data!M516&lt;1, "&lt;1", IF(T1_Data!M516&gt;99, "&gt;99", T1_Data!M516))),"-")</f>
        <v>-</v>
      </c>
      <c r="N521" s="90" t="str">
        <f>IF(ISNUMBER(T1_Data!N516),IF(T1_Data!N516=-999,"NA",IF(T1_Data!N516&lt;1, "&lt;1", IF(T1_Data!N516&gt;99, "&gt;99", T1_Data!N516))),"-")</f>
        <v>-</v>
      </c>
      <c r="O521" s="90" t="str">
        <f>IF(ISNUMBER(T1_Data!O516),IF(T1_Data!O516=-999,"NA",IF(T1_Data!O516&lt;1, "&lt;1", IF(T1_Data!O516&gt;99, "&gt;99", T1_Data!O516))),"-")</f>
        <v>-</v>
      </c>
      <c r="P521" s="90" t="str">
        <f>IF(ISNUMBER(T1_Data!P516),IF(T1_Data!P516=-999,"NA",IF(T1_Data!P516&lt;1, "&lt;1", IF(T1_Data!P516&gt;99, "&gt;99", T1_Data!P516))),"-")</f>
        <v>-</v>
      </c>
      <c r="Q521" s="90" t="str">
        <f>IF(ISNUMBER(T1_Data!Q516),IF(T1_Data!Q516=-999,"NA",IF(T1_Data!Q516&lt;1, "&lt;1", IF(T1_Data!Q516&gt;99, "&gt;99", T1_Data!Q516))),"-")</f>
        <v>-</v>
      </c>
      <c r="R521" s="90" t="str">
        <f>IF(ISNUMBER(T1_Data!R516),IF(T1_Data!R516=-999,"NA",IF(T1_Data!R516&lt;1, "&lt;1", IF(T1_Data!R516&gt;99, "&gt;99", T1_Data!R516))),"-")</f>
        <v>-</v>
      </c>
      <c r="S521" s="90" t="str">
        <f>IF(ISNUMBER(T1_Data!S516),IF(T1_Data!S516=-999,"NA",IF(T1_Data!S516&lt;1, "&lt;1", IF(T1_Data!S516&gt;99, "&gt;99", T1_Data!S516))),"-")</f>
        <v>-</v>
      </c>
      <c r="T521" s="90" t="str">
        <f>IF(ISNUMBER(T1_Data!T516),IF(T1_Data!T516=-999,"NA",IF(T1_Data!T516&lt;1, "&lt;1", IF(T1_Data!T516&gt;99, "&gt;99", T1_Data!T516))),"-")</f>
        <v>-</v>
      </c>
      <c r="U521" s="90" t="str">
        <f>IF(ISNUMBER(T1_Data!U516),IF(T1_Data!U516=-999,"NA",IF(T1_Data!U516&lt;1, "&lt;1", IF(T1_Data!U516&gt;99, "&gt;99", T1_Data!U516))),"-")</f>
        <v>-</v>
      </c>
      <c r="V521" s="90" t="str">
        <f>IF(ISNUMBER(T1_Data!V516),IF(T1_Data!V516=-999,"NA",IF(T1_Data!V516&lt;1, "&lt;1", IF(T1_Data!V516&gt;99, "&gt;99", T1_Data!V516))),"-")</f>
        <v>-</v>
      </c>
      <c r="W521" s="90" t="str">
        <f>IF(ISNUMBER(T1_Data!W516),IF(T1_Data!W516=-999,"NA",IF(T1_Data!W516&lt;1, "&lt;1", IF(T1_Data!W516&gt;99, "&gt;99", T1_Data!W516))),"-")</f>
        <v>-</v>
      </c>
      <c r="X521" s="90" t="str">
        <f>IF(ISNUMBER(T1_Data!X516),IF(T1_Data!X516=-999,"NA",IF(T1_Data!X516&lt;1, "&lt;1", IF(T1_Data!X516&gt;99, "&gt;99", T1_Data!X516))),"-")</f>
        <v>-</v>
      </c>
      <c r="Y521" s="90" t="str">
        <f>IF(ISNUMBER(T1_Data!Y516),IF(T1_Data!Y516=-999,"NA",IF(T1_Data!Y516&lt;1, "&lt;1", IF(T1_Data!Y516&gt;99, "&gt;99", T1_Data!Y516))),"-")</f>
        <v>-</v>
      </c>
      <c r="Z521" s="90" t="str">
        <f>IF(ISNUMBER(T1_Data!Z516),IF(T1_Data!Z516=-999,"NA",IF(T1_Data!Z516&lt;1, "&lt;1", IF(T1_Data!Z516&gt;99, "&gt;99", T1_Data!Z516))),"-")</f>
        <v>-</v>
      </c>
      <c r="AA521" s="90" t="str">
        <f>IF(ISNUMBER(T1_Data!AA516),IF(T1_Data!AA516=-999,"NA",IF(T1_Data!AA516&lt;1, "&lt;1", IF(T1_Data!AA516&gt;99, "&gt;99", T1_Data!AA516))),"-")</f>
        <v>-</v>
      </c>
      <c r="AB521" s="90" t="str">
        <f>IF(ISNUMBER(T1_Data!AB516),IF(T1_Data!AB516=-999,"NA",IF(T1_Data!AB516&lt;1, "&lt;1", IF(T1_Data!AB516&gt;99, "&gt;99", T1_Data!AB516))),"-")</f>
        <v>-</v>
      </c>
      <c r="AC521" s="90" t="str">
        <f>IF(ISNUMBER(T1_Data!AC516),IF(T1_Data!AC516=-999,"NA",IF(T1_Data!AC516&lt;1, "&lt;1", IF(T1_Data!AC516&gt;99, "&gt;99", T1_Data!AC516))),"-")</f>
        <v>-</v>
      </c>
      <c r="AD521" s="90" t="str">
        <f>IF(ISNUMBER(T1_Data!AD516),IF(T1_Data!AD516=-999,"NA",IF(T1_Data!AD516&lt;1, "&lt;1", IF(T1_Data!AD516&gt;99, "&gt;99", T1_Data!AD516))),"-")</f>
        <v>-</v>
      </c>
      <c r="AE521" s="90" t="str">
        <f>IF(ISNUMBER(T1_Data!AE516),IF(T1_Data!AE516=-999,"NA",IF(T1_Data!AE516&lt;1, "&lt;1", IF(T1_Data!AE516&gt;99, "&gt;99", T1_Data!AE516))),"-")</f>
        <v>-</v>
      </c>
      <c r="AF521" s="90" t="str">
        <f>IF(ISNUMBER(T1_Data!AF516),IF(T1_Data!AF516=-999,"NA",IF(T1_Data!AF516&lt;1, "&lt;1", IF(T1_Data!AF516&gt;99, "&gt;99", T1_Data!AF516))),"-")</f>
        <v>-</v>
      </c>
      <c r="AG521" s="90" t="str">
        <f>IF(ISNUMBER(T1_Data!AG516),IF(T1_Data!AG516=-999,"NA",IF(T1_Data!AG516&lt;1, "&lt;1", IF(T1_Data!AG516&gt;99, "&gt;99", T1_Data!AG516))),"-")</f>
        <v>-</v>
      </c>
      <c r="AH521" s="90" t="str">
        <f>IF(ISNUMBER(T1_Data!AH516),IF(T1_Data!AH516=-999,"NA",IF(T1_Data!AH516&lt;1, "&lt;1", IF(T1_Data!AH516&gt;99, "&gt;99", T1_Data!AH516))),"-")</f>
        <v>-</v>
      </c>
      <c r="AI521" s="90" t="str">
        <f>IF(ISNUMBER(T1_Data!AI516),IF(T1_Data!AI516=-999,"NA",IF(T1_Data!AI516&lt;1, "&lt;1", IF(T1_Data!AI516&gt;99, "&gt;99", T1_Data!AI516))),"-")</f>
        <v>-</v>
      </c>
      <c r="AJ521" s="90" t="str">
        <f>IF(ISNUMBER(T1_Data!AJ516),IF(T1_Data!AJ516=-999,"NA",IF(T1_Data!AJ516&lt;1, "&lt;1", IF(T1_Data!AJ516&gt;99, "&gt;99", T1_Data!AJ516))),"-")</f>
        <v>-</v>
      </c>
      <c r="AK521" s="90" t="str">
        <f>IF(ISNUMBER(T1_Data!AK516),IF(T1_Data!AK516=-999,"NA",IF(T1_Data!AK516&lt;1, "&lt;1", IF(T1_Data!AK516&gt;99, "&gt;99", T1_Data!AK516))),"-")</f>
        <v>-</v>
      </c>
      <c r="AL521" s="90" t="str">
        <f>IF(ISNUMBER(T1_Data!AL516),IF(T1_Data!AL516=-999,"NA",IF(T1_Data!AL516&lt;1, "&lt;1", IF(T1_Data!AL516&gt;99, "&gt;99", T1_Data!AL516))),"-")</f>
        <v>-</v>
      </c>
      <c r="AM521" s="90" t="str">
        <f>IF(ISNUMBER(T1_Data!AM516),IF(T1_Data!AM516=-999,"NA",IF(T1_Data!AM516&lt;1, "&lt;1", IF(T1_Data!AM516&gt;99, "&gt;99", T1_Data!AM516))),"-")</f>
        <v>-</v>
      </c>
      <c r="AN521" s="90" t="str">
        <f>IF(ISNUMBER(T1_Data!AN516),IF(T1_Data!AN516=-999,"NA",IF(T1_Data!AN516&lt;1, "&lt;1", IF(T1_Data!AN516&gt;99, "&gt;99", T1_Data!AN516))),"-")</f>
        <v>-</v>
      </c>
      <c r="AO521" s="90" t="str">
        <f>IF(ISNUMBER(T1_Data!AO516),IF(T1_Data!AO516=-999,"NA",IF(T1_Data!AO516&lt;1, "&lt;1", IF(T1_Data!AO516&gt;99, "&gt;99", T1_Data!AO516))),"-")</f>
        <v>-</v>
      </c>
      <c r="AP521" s="90" t="str">
        <f>IF(ISNUMBER(T1_Data!AP516),IF(T1_Data!AP516=-999,"NA",IF(T1_Data!AP516&lt;1, "&lt;1", IF(T1_Data!AP516&gt;99, "&gt;99", T1_Data!AP516))),"-")</f>
        <v>-</v>
      </c>
      <c r="AQ521" s="90" t="str">
        <f>IF(ISNUMBER(T1_Data!AQ516),IF(T1_Data!AQ516=-999,"NA",IF(T1_Data!AQ516&lt;1, "&lt;1", IF(T1_Data!AQ516&gt;99, "&gt;99", T1_Data!AQ516))),"-")</f>
        <v>-</v>
      </c>
      <c r="AR521" s="90" t="str">
        <f>IF(ISNUMBER(T1_Data!AR516),IF(T1_Data!AR516=-999,"NA",IF(T1_Data!AR516&lt;1, "&lt;1", IF(T1_Data!AR516&gt;99, "&gt;99", T1_Data!AR516))),"-")</f>
        <v>-</v>
      </c>
      <c r="AS521" s="90" t="str">
        <f>IF(ISNUMBER(T1_Data!AS516),IF(T1_Data!AS516=-999,"NA",IF(T1_Data!AS516&lt;1, "&lt;1", IF(T1_Data!AS516&gt;99, "&gt;99", T1_Data!AS516))),"-")</f>
        <v>-</v>
      </c>
      <c r="AT521" s="90" t="str">
        <f>IF(ISNUMBER(T1_Data!AT516),IF(T1_Data!AT516=-999,"NA",IF(T1_Data!AT516&lt;1, "&lt;1", IF(T1_Data!AT516&gt;99, "&gt;99", T1_Data!AT516))),"-")</f>
        <v>-</v>
      </c>
      <c r="AU521" s="90" t="str">
        <f>IF(ISNUMBER(T1_Data!AU516),IF(T1_Data!AU516=-999,"NA",IF(T1_Data!AU516&lt;1, "&lt;1", IF(T1_Data!AU516&gt;99, "&gt;99", T1_Data!AU516))),"-")</f>
        <v>-</v>
      </c>
      <c r="AV521" s="90" t="str">
        <f>IF(ISNUMBER(T1_Data!AV516),IF(T1_Data!AV516=-999,"NA",IF(T1_Data!AV516&lt;1, "&lt;1", IF(T1_Data!AV516&gt;99, "&gt;99", T1_Data!AV516))),"-")</f>
        <v>-</v>
      </c>
      <c r="AW521" s="90" t="str">
        <f>IF(ISNUMBER(T1_Data!AW516),IF(T1_Data!AW516=-999,"NA",IF(T1_Data!AW516&lt;1, "&lt;1", IF(T1_Data!AW516&gt;99, "&gt;99", T1_Data!AW516))),"-")</f>
        <v>-</v>
      </c>
      <c r="AX521" s="90" t="str">
        <f>IF(ISNUMBER(T1_Data!AX516),IF(T1_Data!AX516=-999,"NA",IF(T1_Data!AX516&lt;1, "&lt;1", IF(T1_Data!AX516&gt;99, "&gt;99", T1_Data!AX516))),"-")</f>
        <v>-</v>
      </c>
      <c r="AY521" s="90" t="str">
        <f>IF(ISNUMBER(T1_Data!AY516),IF(T1_Data!AY516=-999,"NA",IF(T1_Data!AY516&lt;1, "&lt;1", IF(T1_Data!AY516&gt;99, "&gt;99", T1_Data!AY516))),"-")</f>
        <v>-</v>
      </c>
      <c r="AZ521" s="90" t="str">
        <f>IF(ISNUMBER(T1_Data!AZ516),IF(T1_Data!AZ516=-999,"NA",IF(T1_Data!AZ516&lt;1, "&lt;1", IF(T1_Data!AZ516&gt;99, "&gt;99", T1_Data!AZ516))),"-")</f>
        <v>-</v>
      </c>
      <c r="BA521" s="90" t="str">
        <f>IF(ISNUMBER(T1_Data!BA516),IF(T1_Data!BA516=-999,"NA",IF(T1_Data!BA516&lt;1, "&lt;1", IF(T1_Data!BA516&gt;99, "&gt;99", T1_Data!BA516))),"-")</f>
        <v>-</v>
      </c>
      <c r="BB521" s="90" t="str">
        <f>IF(ISNUMBER(T1_Data!BB516),IF(T1_Data!BB516=-999,"NA",IF(T1_Data!BB516&lt;1, "&lt;1", IF(T1_Data!BB516&gt;99, "&gt;99", T1_Data!BB516))),"-")</f>
        <v>-</v>
      </c>
      <c r="BC521" s="90" t="str">
        <f>IF(ISNUMBER(T1_Data!BC516),IF(T1_Data!BC516=-999,"NA",IF(T1_Data!BC516&lt;1, "&lt;1", IF(T1_Data!BC516&gt;99, "&gt;99", T1_Data!BC516))),"-")</f>
        <v>-</v>
      </c>
      <c r="BD521" s="90" t="str">
        <f>IF(ISNUMBER(T1_Data!BD516),IF(T1_Data!BD516=-999,"NA",IF(T1_Data!BD516&lt;1, "&lt;1", IF(T1_Data!BD516&gt;99, "&gt;99", T1_Data!BD516))),"-")</f>
        <v>-</v>
      </c>
      <c r="BE521" s="90" t="str">
        <f>IF(ISNUMBER(T1_Data!BE516),IF(T1_Data!BE516=-999,"NA",IF(T1_Data!BE516&lt;1, "&lt;1", IF(T1_Data!BE516&gt;99, "&gt;99", T1_Data!BE516))),"-")</f>
        <v>-</v>
      </c>
      <c r="BF521" s="90" t="str">
        <f>IF(ISNUMBER(T1_Data!BF516),IF(T1_Data!BF516=-999,"NA",IF(T1_Data!BF516&lt;1, "&lt;1", IF(T1_Data!BF516&gt;99, "&gt;99", T1_Data!BF516))),"-")</f>
        <v>-</v>
      </c>
      <c r="BG521" s="90" t="str">
        <f>IF(ISNUMBER(T1_Data!BG516),IF(T1_Data!BG516=-999,"NA",IF(T1_Data!BG516&lt;1, "&lt;1", IF(T1_Data!BG516&gt;99, "&gt;99", T1_Data!BG516))),"-")</f>
        <v>-</v>
      </c>
      <c r="BH521" s="90" t="str">
        <f>IF(ISNUMBER(T1_Data!BH516),IF(T1_Data!BH516=-999,"NA",IF(T1_Data!BH516&lt;1, "&lt;1", IF(T1_Data!BH516&gt;99, "&gt;99", T1_Data!BH516))),"-")</f>
        <v>-</v>
      </c>
      <c r="BI521" s="90" t="str">
        <f>IF(ISNUMBER(T1_Data!BI516),IF(T1_Data!BI516=-999,"NA",IF(T1_Data!BI516&lt;1, "&lt;1", IF(T1_Data!BI516&gt;99, "&gt;99", T1_Data!BI516))),"-")</f>
        <v>-</v>
      </c>
    </row>
    <row r="522" spans="1:61" x14ac:dyDescent="0.35">
      <c r="A522" s="88" t="str">
        <f>IF(ISBLANK(T1_Data!A517), "", T1_Data!A517)</f>
        <v/>
      </c>
      <c r="B522" s="90" t="str">
        <f>IF(ISNUMBER(T1_Data!B517), T1_Data!B517,"-")</f>
        <v>-</v>
      </c>
      <c r="C522" s="89" t="str">
        <f>IF(ISNUMBER(T1_Data!C517), T1_Data!C517,"-")</f>
        <v>-</v>
      </c>
      <c r="D522" s="90" t="str">
        <f>IF(ISNUMBER(T1_Data!D517), T1_Data!D517,"-")</f>
        <v>-</v>
      </c>
      <c r="E522" s="90" t="str">
        <f>IF(ISNUMBER(T1_Data!E517), T1_Data!E517,"-")</f>
        <v>-</v>
      </c>
      <c r="F522" s="90" t="str">
        <f>IF(ISNUMBER(T1_Data!F517), T1_Data!F517,"-")</f>
        <v>-</v>
      </c>
      <c r="G522" s="90" t="str">
        <f>IF(ISNUMBER(T1_Data!G517), T1_Data!G517,"-")</f>
        <v>-</v>
      </c>
      <c r="H522" s="90" t="str">
        <f>IF(ISNUMBER(T1_Data!H517),IF(T1_Data!H517=-999,"NA",IF(T1_Data!H517&lt;1, "&lt;1", IF(T1_Data!H517&gt;99, "&gt;99", T1_Data!H517))),"-")</f>
        <v>-</v>
      </c>
      <c r="I522" s="90" t="str">
        <f>IF(ISNUMBER(T1_Data!I517),IF(T1_Data!I517=-999,"NA",IF(T1_Data!I517&lt;1, "&lt;1", IF(T1_Data!I517&gt;99, "&gt;99", T1_Data!I517))),"-")</f>
        <v>-</v>
      </c>
      <c r="J522" s="90" t="str">
        <f>IF(ISNUMBER(T1_Data!J517),IF(T1_Data!J517=-999,"NA",IF(T1_Data!J517&lt;1, "&lt;1", IF(T1_Data!J517&gt;99, "&gt;99", T1_Data!J517))),"-")</f>
        <v>-</v>
      </c>
      <c r="K522" s="90" t="str">
        <f>IF(ISNUMBER(T1_Data!K517),IF(T1_Data!K517=-999,"NA",IF(T1_Data!K517&lt;1, "&lt;1", IF(T1_Data!K517&gt;99, "&gt;99", T1_Data!K517))),"-")</f>
        <v>-</v>
      </c>
      <c r="L522" s="90" t="str">
        <f>IF(ISNUMBER(T1_Data!L517),IF(T1_Data!L517=-999,"NA",IF(T1_Data!L517&lt;1, "&lt;1", IF(T1_Data!L517&gt;99, "&gt;99", T1_Data!L517))),"-")</f>
        <v>-</v>
      </c>
      <c r="M522" s="90" t="str">
        <f>IF(ISNUMBER(T1_Data!M517),IF(T1_Data!M517=-999,"NA",IF(T1_Data!M517&lt;1, "&lt;1", IF(T1_Data!M517&gt;99, "&gt;99", T1_Data!M517))),"-")</f>
        <v>-</v>
      </c>
      <c r="N522" s="90" t="str">
        <f>IF(ISNUMBER(T1_Data!N517),IF(T1_Data!N517=-999,"NA",IF(T1_Data!N517&lt;1, "&lt;1", IF(T1_Data!N517&gt;99, "&gt;99", T1_Data!N517))),"-")</f>
        <v>-</v>
      </c>
      <c r="O522" s="90" t="str">
        <f>IF(ISNUMBER(T1_Data!O517),IF(T1_Data!O517=-999,"NA",IF(T1_Data!O517&lt;1, "&lt;1", IF(T1_Data!O517&gt;99, "&gt;99", T1_Data!O517))),"-")</f>
        <v>-</v>
      </c>
      <c r="P522" s="90" t="str">
        <f>IF(ISNUMBER(T1_Data!P517),IF(T1_Data!P517=-999,"NA",IF(T1_Data!P517&lt;1, "&lt;1", IF(T1_Data!P517&gt;99, "&gt;99", T1_Data!P517))),"-")</f>
        <v>-</v>
      </c>
      <c r="Q522" s="90" t="str">
        <f>IF(ISNUMBER(T1_Data!Q517),IF(T1_Data!Q517=-999,"NA",IF(T1_Data!Q517&lt;1, "&lt;1", IF(T1_Data!Q517&gt;99, "&gt;99", T1_Data!Q517))),"-")</f>
        <v>-</v>
      </c>
      <c r="R522" s="90" t="str">
        <f>IF(ISNUMBER(T1_Data!R517),IF(T1_Data!R517=-999,"NA",IF(T1_Data!R517&lt;1, "&lt;1", IF(T1_Data!R517&gt;99, "&gt;99", T1_Data!R517))),"-")</f>
        <v>-</v>
      </c>
      <c r="S522" s="90" t="str">
        <f>IF(ISNUMBER(T1_Data!S517),IF(T1_Data!S517=-999,"NA",IF(T1_Data!S517&lt;1, "&lt;1", IF(T1_Data!S517&gt;99, "&gt;99", T1_Data!S517))),"-")</f>
        <v>-</v>
      </c>
      <c r="T522" s="90" t="str">
        <f>IF(ISNUMBER(T1_Data!T517),IF(T1_Data!T517=-999,"NA",IF(T1_Data!T517&lt;1, "&lt;1", IF(T1_Data!T517&gt;99, "&gt;99", T1_Data!T517))),"-")</f>
        <v>-</v>
      </c>
      <c r="U522" s="90" t="str">
        <f>IF(ISNUMBER(T1_Data!U517),IF(T1_Data!U517=-999,"NA",IF(T1_Data!U517&lt;1, "&lt;1", IF(T1_Data!U517&gt;99, "&gt;99", T1_Data!U517))),"-")</f>
        <v>-</v>
      </c>
      <c r="V522" s="90" t="str">
        <f>IF(ISNUMBER(T1_Data!V517),IF(T1_Data!V517=-999,"NA",IF(T1_Data!V517&lt;1, "&lt;1", IF(T1_Data!V517&gt;99, "&gt;99", T1_Data!V517))),"-")</f>
        <v>-</v>
      </c>
      <c r="W522" s="90" t="str">
        <f>IF(ISNUMBER(T1_Data!W517),IF(T1_Data!W517=-999,"NA",IF(T1_Data!W517&lt;1, "&lt;1", IF(T1_Data!W517&gt;99, "&gt;99", T1_Data!W517))),"-")</f>
        <v>-</v>
      </c>
      <c r="X522" s="90" t="str">
        <f>IF(ISNUMBER(T1_Data!X517),IF(T1_Data!X517=-999,"NA",IF(T1_Data!X517&lt;1, "&lt;1", IF(T1_Data!X517&gt;99, "&gt;99", T1_Data!X517))),"-")</f>
        <v>-</v>
      </c>
      <c r="Y522" s="90" t="str">
        <f>IF(ISNUMBER(T1_Data!Y517),IF(T1_Data!Y517=-999,"NA",IF(T1_Data!Y517&lt;1, "&lt;1", IF(T1_Data!Y517&gt;99, "&gt;99", T1_Data!Y517))),"-")</f>
        <v>-</v>
      </c>
      <c r="Z522" s="90" t="str">
        <f>IF(ISNUMBER(T1_Data!Z517),IF(T1_Data!Z517=-999,"NA",IF(T1_Data!Z517&lt;1, "&lt;1", IF(T1_Data!Z517&gt;99, "&gt;99", T1_Data!Z517))),"-")</f>
        <v>-</v>
      </c>
      <c r="AA522" s="90" t="str">
        <f>IF(ISNUMBER(T1_Data!AA517),IF(T1_Data!AA517=-999,"NA",IF(T1_Data!AA517&lt;1, "&lt;1", IF(T1_Data!AA517&gt;99, "&gt;99", T1_Data!AA517))),"-")</f>
        <v>-</v>
      </c>
      <c r="AB522" s="90" t="str">
        <f>IF(ISNUMBER(T1_Data!AB517),IF(T1_Data!AB517=-999,"NA",IF(T1_Data!AB517&lt;1, "&lt;1", IF(T1_Data!AB517&gt;99, "&gt;99", T1_Data!AB517))),"-")</f>
        <v>-</v>
      </c>
      <c r="AC522" s="90" t="str">
        <f>IF(ISNUMBER(T1_Data!AC517),IF(T1_Data!AC517=-999,"NA",IF(T1_Data!AC517&lt;1, "&lt;1", IF(T1_Data!AC517&gt;99, "&gt;99", T1_Data!AC517))),"-")</f>
        <v>-</v>
      </c>
      <c r="AD522" s="90" t="str">
        <f>IF(ISNUMBER(T1_Data!AD517),IF(T1_Data!AD517=-999,"NA",IF(T1_Data!AD517&lt;1, "&lt;1", IF(T1_Data!AD517&gt;99, "&gt;99", T1_Data!AD517))),"-")</f>
        <v>-</v>
      </c>
      <c r="AE522" s="90" t="str">
        <f>IF(ISNUMBER(T1_Data!AE517),IF(T1_Data!AE517=-999,"NA",IF(T1_Data!AE517&lt;1, "&lt;1", IF(T1_Data!AE517&gt;99, "&gt;99", T1_Data!AE517))),"-")</f>
        <v>-</v>
      </c>
      <c r="AF522" s="90" t="str">
        <f>IF(ISNUMBER(T1_Data!AF517),IF(T1_Data!AF517=-999,"NA",IF(T1_Data!AF517&lt;1, "&lt;1", IF(T1_Data!AF517&gt;99, "&gt;99", T1_Data!AF517))),"-")</f>
        <v>-</v>
      </c>
      <c r="AG522" s="90" t="str">
        <f>IF(ISNUMBER(T1_Data!AG517),IF(T1_Data!AG517=-999,"NA",IF(T1_Data!AG517&lt;1, "&lt;1", IF(T1_Data!AG517&gt;99, "&gt;99", T1_Data!AG517))),"-")</f>
        <v>-</v>
      </c>
      <c r="AH522" s="90" t="str">
        <f>IF(ISNUMBER(T1_Data!AH517),IF(T1_Data!AH517=-999,"NA",IF(T1_Data!AH517&lt;1, "&lt;1", IF(T1_Data!AH517&gt;99, "&gt;99", T1_Data!AH517))),"-")</f>
        <v>-</v>
      </c>
      <c r="AI522" s="90" t="str">
        <f>IF(ISNUMBER(T1_Data!AI517),IF(T1_Data!AI517=-999,"NA",IF(T1_Data!AI517&lt;1, "&lt;1", IF(T1_Data!AI517&gt;99, "&gt;99", T1_Data!AI517))),"-")</f>
        <v>-</v>
      </c>
      <c r="AJ522" s="90" t="str">
        <f>IF(ISNUMBER(T1_Data!AJ517),IF(T1_Data!AJ517=-999,"NA",IF(T1_Data!AJ517&lt;1, "&lt;1", IF(T1_Data!AJ517&gt;99, "&gt;99", T1_Data!AJ517))),"-")</f>
        <v>-</v>
      </c>
      <c r="AK522" s="90" t="str">
        <f>IF(ISNUMBER(T1_Data!AK517),IF(T1_Data!AK517=-999,"NA",IF(T1_Data!AK517&lt;1, "&lt;1", IF(T1_Data!AK517&gt;99, "&gt;99", T1_Data!AK517))),"-")</f>
        <v>-</v>
      </c>
      <c r="AL522" s="90" t="str">
        <f>IF(ISNUMBER(T1_Data!AL517),IF(T1_Data!AL517=-999,"NA",IF(T1_Data!AL517&lt;1, "&lt;1", IF(T1_Data!AL517&gt;99, "&gt;99", T1_Data!AL517))),"-")</f>
        <v>-</v>
      </c>
      <c r="AM522" s="90" t="str">
        <f>IF(ISNUMBER(T1_Data!AM517),IF(T1_Data!AM517=-999,"NA",IF(T1_Data!AM517&lt;1, "&lt;1", IF(T1_Data!AM517&gt;99, "&gt;99", T1_Data!AM517))),"-")</f>
        <v>-</v>
      </c>
      <c r="AN522" s="90" t="str">
        <f>IF(ISNUMBER(T1_Data!AN517),IF(T1_Data!AN517=-999,"NA",IF(T1_Data!AN517&lt;1, "&lt;1", IF(T1_Data!AN517&gt;99, "&gt;99", T1_Data!AN517))),"-")</f>
        <v>-</v>
      </c>
      <c r="AO522" s="90" t="str">
        <f>IF(ISNUMBER(T1_Data!AO517),IF(T1_Data!AO517=-999,"NA",IF(T1_Data!AO517&lt;1, "&lt;1", IF(T1_Data!AO517&gt;99, "&gt;99", T1_Data!AO517))),"-")</f>
        <v>-</v>
      </c>
      <c r="AP522" s="90" t="str">
        <f>IF(ISNUMBER(T1_Data!AP517),IF(T1_Data!AP517=-999,"NA",IF(T1_Data!AP517&lt;1, "&lt;1", IF(T1_Data!AP517&gt;99, "&gt;99", T1_Data!AP517))),"-")</f>
        <v>-</v>
      </c>
      <c r="AQ522" s="90" t="str">
        <f>IF(ISNUMBER(T1_Data!AQ517),IF(T1_Data!AQ517=-999,"NA",IF(T1_Data!AQ517&lt;1, "&lt;1", IF(T1_Data!AQ517&gt;99, "&gt;99", T1_Data!AQ517))),"-")</f>
        <v>-</v>
      </c>
      <c r="AR522" s="90" t="str">
        <f>IF(ISNUMBER(T1_Data!AR517),IF(T1_Data!AR517=-999,"NA",IF(T1_Data!AR517&lt;1, "&lt;1", IF(T1_Data!AR517&gt;99, "&gt;99", T1_Data!AR517))),"-")</f>
        <v>-</v>
      </c>
      <c r="AS522" s="90" t="str">
        <f>IF(ISNUMBER(T1_Data!AS517),IF(T1_Data!AS517=-999,"NA",IF(T1_Data!AS517&lt;1, "&lt;1", IF(T1_Data!AS517&gt;99, "&gt;99", T1_Data!AS517))),"-")</f>
        <v>-</v>
      </c>
      <c r="AT522" s="90" t="str">
        <f>IF(ISNUMBER(T1_Data!AT517),IF(T1_Data!AT517=-999,"NA",IF(T1_Data!AT517&lt;1, "&lt;1", IF(T1_Data!AT517&gt;99, "&gt;99", T1_Data!AT517))),"-")</f>
        <v>-</v>
      </c>
      <c r="AU522" s="90" t="str">
        <f>IF(ISNUMBER(T1_Data!AU517),IF(T1_Data!AU517=-999,"NA",IF(T1_Data!AU517&lt;1, "&lt;1", IF(T1_Data!AU517&gt;99, "&gt;99", T1_Data!AU517))),"-")</f>
        <v>-</v>
      </c>
      <c r="AV522" s="90" t="str">
        <f>IF(ISNUMBER(T1_Data!AV517),IF(T1_Data!AV517=-999,"NA",IF(T1_Data!AV517&lt;1, "&lt;1", IF(T1_Data!AV517&gt;99, "&gt;99", T1_Data!AV517))),"-")</f>
        <v>-</v>
      </c>
      <c r="AW522" s="90" t="str">
        <f>IF(ISNUMBER(T1_Data!AW517),IF(T1_Data!AW517=-999,"NA",IF(T1_Data!AW517&lt;1, "&lt;1", IF(T1_Data!AW517&gt;99, "&gt;99", T1_Data!AW517))),"-")</f>
        <v>-</v>
      </c>
      <c r="AX522" s="90" t="str">
        <f>IF(ISNUMBER(T1_Data!AX517),IF(T1_Data!AX517=-999,"NA",IF(T1_Data!AX517&lt;1, "&lt;1", IF(T1_Data!AX517&gt;99, "&gt;99", T1_Data!AX517))),"-")</f>
        <v>-</v>
      </c>
      <c r="AY522" s="90" t="str">
        <f>IF(ISNUMBER(T1_Data!AY517),IF(T1_Data!AY517=-999,"NA",IF(T1_Data!AY517&lt;1, "&lt;1", IF(T1_Data!AY517&gt;99, "&gt;99", T1_Data!AY517))),"-")</f>
        <v>-</v>
      </c>
      <c r="AZ522" s="90" t="str">
        <f>IF(ISNUMBER(T1_Data!AZ517),IF(T1_Data!AZ517=-999,"NA",IF(T1_Data!AZ517&lt;1, "&lt;1", IF(T1_Data!AZ517&gt;99, "&gt;99", T1_Data!AZ517))),"-")</f>
        <v>-</v>
      </c>
      <c r="BA522" s="90" t="str">
        <f>IF(ISNUMBER(T1_Data!BA517),IF(T1_Data!BA517=-999,"NA",IF(T1_Data!BA517&lt;1, "&lt;1", IF(T1_Data!BA517&gt;99, "&gt;99", T1_Data!BA517))),"-")</f>
        <v>-</v>
      </c>
      <c r="BB522" s="90" t="str">
        <f>IF(ISNUMBER(T1_Data!BB517),IF(T1_Data!BB517=-999,"NA",IF(T1_Data!BB517&lt;1, "&lt;1", IF(T1_Data!BB517&gt;99, "&gt;99", T1_Data!BB517))),"-")</f>
        <v>-</v>
      </c>
      <c r="BC522" s="90" t="str">
        <f>IF(ISNUMBER(T1_Data!BC517),IF(T1_Data!BC517=-999,"NA",IF(T1_Data!BC517&lt;1, "&lt;1", IF(T1_Data!BC517&gt;99, "&gt;99", T1_Data!BC517))),"-")</f>
        <v>-</v>
      </c>
      <c r="BD522" s="90" t="str">
        <f>IF(ISNUMBER(T1_Data!BD517),IF(T1_Data!BD517=-999,"NA",IF(T1_Data!BD517&lt;1, "&lt;1", IF(T1_Data!BD517&gt;99, "&gt;99", T1_Data!BD517))),"-")</f>
        <v>-</v>
      </c>
      <c r="BE522" s="90" t="str">
        <f>IF(ISNUMBER(T1_Data!BE517),IF(T1_Data!BE517=-999,"NA",IF(T1_Data!BE517&lt;1, "&lt;1", IF(T1_Data!BE517&gt;99, "&gt;99", T1_Data!BE517))),"-")</f>
        <v>-</v>
      </c>
      <c r="BF522" s="90" t="str">
        <f>IF(ISNUMBER(T1_Data!BF517),IF(T1_Data!BF517=-999,"NA",IF(T1_Data!BF517&lt;1, "&lt;1", IF(T1_Data!BF517&gt;99, "&gt;99", T1_Data!BF517))),"-")</f>
        <v>-</v>
      </c>
      <c r="BG522" s="90" t="str">
        <f>IF(ISNUMBER(T1_Data!BG517),IF(T1_Data!BG517=-999,"NA",IF(T1_Data!BG517&lt;1, "&lt;1", IF(T1_Data!BG517&gt;99, "&gt;99", T1_Data!BG517))),"-")</f>
        <v>-</v>
      </c>
      <c r="BH522" s="90" t="str">
        <f>IF(ISNUMBER(T1_Data!BH517),IF(T1_Data!BH517=-999,"NA",IF(T1_Data!BH517&lt;1, "&lt;1", IF(T1_Data!BH517&gt;99, "&gt;99", T1_Data!BH517))),"-")</f>
        <v>-</v>
      </c>
      <c r="BI522" s="90" t="str">
        <f>IF(ISNUMBER(T1_Data!BI517),IF(T1_Data!BI517=-999,"NA",IF(T1_Data!BI517&lt;1, "&lt;1", IF(T1_Data!BI517&gt;99, "&gt;99", T1_Data!BI517))),"-")</f>
        <v>-</v>
      </c>
    </row>
    <row r="523" spans="1:61" x14ac:dyDescent="0.35">
      <c r="A523" s="88" t="str">
        <f>IF(ISBLANK(T1_Data!A518), "", T1_Data!A518)</f>
        <v/>
      </c>
      <c r="B523" s="90" t="str">
        <f>IF(ISNUMBER(T1_Data!B518), T1_Data!B518,"-")</f>
        <v>-</v>
      </c>
      <c r="C523" s="89" t="str">
        <f>IF(ISNUMBER(T1_Data!C518), T1_Data!C518,"-")</f>
        <v>-</v>
      </c>
      <c r="D523" s="90" t="str">
        <f>IF(ISNUMBER(T1_Data!D518), T1_Data!D518,"-")</f>
        <v>-</v>
      </c>
      <c r="E523" s="90" t="str">
        <f>IF(ISNUMBER(T1_Data!E518), T1_Data!E518,"-")</f>
        <v>-</v>
      </c>
      <c r="F523" s="90" t="str">
        <f>IF(ISNUMBER(T1_Data!F518), T1_Data!F518,"-")</f>
        <v>-</v>
      </c>
      <c r="G523" s="90" t="str">
        <f>IF(ISNUMBER(T1_Data!G518), T1_Data!G518,"-")</f>
        <v>-</v>
      </c>
      <c r="H523" s="90" t="str">
        <f>IF(ISNUMBER(T1_Data!H518),IF(T1_Data!H518=-999,"NA",IF(T1_Data!H518&lt;1, "&lt;1", IF(T1_Data!H518&gt;99, "&gt;99", T1_Data!H518))),"-")</f>
        <v>-</v>
      </c>
      <c r="I523" s="90" t="str">
        <f>IF(ISNUMBER(T1_Data!I518),IF(T1_Data!I518=-999,"NA",IF(T1_Data!I518&lt;1, "&lt;1", IF(T1_Data!I518&gt;99, "&gt;99", T1_Data!I518))),"-")</f>
        <v>-</v>
      </c>
      <c r="J523" s="90" t="str">
        <f>IF(ISNUMBER(T1_Data!J518),IF(T1_Data!J518=-999,"NA",IF(T1_Data!J518&lt;1, "&lt;1", IF(T1_Data!J518&gt;99, "&gt;99", T1_Data!J518))),"-")</f>
        <v>-</v>
      </c>
      <c r="K523" s="90" t="str">
        <f>IF(ISNUMBER(T1_Data!K518),IF(T1_Data!K518=-999,"NA",IF(T1_Data!K518&lt;1, "&lt;1", IF(T1_Data!K518&gt;99, "&gt;99", T1_Data!K518))),"-")</f>
        <v>-</v>
      </c>
      <c r="L523" s="90" t="str">
        <f>IF(ISNUMBER(T1_Data!L518),IF(T1_Data!L518=-999,"NA",IF(T1_Data!L518&lt;1, "&lt;1", IF(T1_Data!L518&gt;99, "&gt;99", T1_Data!L518))),"-")</f>
        <v>-</v>
      </c>
      <c r="M523" s="90" t="str">
        <f>IF(ISNUMBER(T1_Data!M518),IF(T1_Data!M518=-999,"NA",IF(T1_Data!M518&lt;1, "&lt;1", IF(T1_Data!M518&gt;99, "&gt;99", T1_Data!M518))),"-")</f>
        <v>-</v>
      </c>
      <c r="N523" s="90" t="str">
        <f>IF(ISNUMBER(T1_Data!N518),IF(T1_Data!N518=-999,"NA",IF(T1_Data!N518&lt;1, "&lt;1", IF(T1_Data!N518&gt;99, "&gt;99", T1_Data!N518))),"-")</f>
        <v>-</v>
      </c>
      <c r="O523" s="90" t="str">
        <f>IF(ISNUMBER(T1_Data!O518),IF(T1_Data!O518=-999,"NA",IF(T1_Data!O518&lt;1, "&lt;1", IF(T1_Data!O518&gt;99, "&gt;99", T1_Data!O518))),"-")</f>
        <v>-</v>
      </c>
      <c r="P523" s="90" t="str">
        <f>IF(ISNUMBER(T1_Data!P518),IF(T1_Data!P518=-999,"NA",IF(T1_Data!P518&lt;1, "&lt;1", IF(T1_Data!P518&gt;99, "&gt;99", T1_Data!P518))),"-")</f>
        <v>-</v>
      </c>
      <c r="Q523" s="90" t="str">
        <f>IF(ISNUMBER(T1_Data!Q518),IF(T1_Data!Q518=-999,"NA",IF(T1_Data!Q518&lt;1, "&lt;1", IF(T1_Data!Q518&gt;99, "&gt;99", T1_Data!Q518))),"-")</f>
        <v>-</v>
      </c>
      <c r="R523" s="90" t="str">
        <f>IF(ISNUMBER(T1_Data!R518),IF(T1_Data!R518=-999,"NA",IF(T1_Data!R518&lt;1, "&lt;1", IF(T1_Data!R518&gt;99, "&gt;99", T1_Data!R518))),"-")</f>
        <v>-</v>
      </c>
      <c r="S523" s="90" t="str">
        <f>IF(ISNUMBER(T1_Data!S518),IF(T1_Data!S518=-999,"NA",IF(T1_Data!S518&lt;1, "&lt;1", IF(T1_Data!S518&gt;99, "&gt;99", T1_Data!S518))),"-")</f>
        <v>-</v>
      </c>
      <c r="T523" s="90" t="str">
        <f>IF(ISNUMBER(T1_Data!T518),IF(T1_Data!T518=-999,"NA",IF(T1_Data!T518&lt;1, "&lt;1", IF(T1_Data!T518&gt;99, "&gt;99", T1_Data!T518))),"-")</f>
        <v>-</v>
      </c>
      <c r="U523" s="90" t="str">
        <f>IF(ISNUMBER(T1_Data!U518),IF(T1_Data!U518=-999,"NA",IF(T1_Data!U518&lt;1, "&lt;1", IF(T1_Data!U518&gt;99, "&gt;99", T1_Data!U518))),"-")</f>
        <v>-</v>
      </c>
      <c r="V523" s="90" t="str">
        <f>IF(ISNUMBER(T1_Data!V518),IF(T1_Data!V518=-999,"NA",IF(T1_Data!V518&lt;1, "&lt;1", IF(T1_Data!V518&gt;99, "&gt;99", T1_Data!V518))),"-")</f>
        <v>-</v>
      </c>
      <c r="W523" s="90" t="str">
        <f>IF(ISNUMBER(T1_Data!W518),IF(T1_Data!W518=-999,"NA",IF(T1_Data!W518&lt;1, "&lt;1", IF(T1_Data!W518&gt;99, "&gt;99", T1_Data!W518))),"-")</f>
        <v>-</v>
      </c>
      <c r="X523" s="90" t="str">
        <f>IF(ISNUMBER(T1_Data!X518),IF(T1_Data!X518=-999,"NA",IF(T1_Data!X518&lt;1, "&lt;1", IF(T1_Data!X518&gt;99, "&gt;99", T1_Data!X518))),"-")</f>
        <v>-</v>
      </c>
      <c r="Y523" s="90" t="str">
        <f>IF(ISNUMBER(T1_Data!Y518),IF(T1_Data!Y518=-999,"NA",IF(T1_Data!Y518&lt;1, "&lt;1", IF(T1_Data!Y518&gt;99, "&gt;99", T1_Data!Y518))),"-")</f>
        <v>-</v>
      </c>
      <c r="Z523" s="90" t="str">
        <f>IF(ISNUMBER(T1_Data!Z518),IF(T1_Data!Z518=-999,"NA",IF(T1_Data!Z518&lt;1, "&lt;1", IF(T1_Data!Z518&gt;99, "&gt;99", T1_Data!Z518))),"-")</f>
        <v>-</v>
      </c>
      <c r="AA523" s="90" t="str">
        <f>IF(ISNUMBER(T1_Data!AA518),IF(T1_Data!AA518=-999,"NA",IF(T1_Data!AA518&lt;1, "&lt;1", IF(T1_Data!AA518&gt;99, "&gt;99", T1_Data!AA518))),"-")</f>
        <v>-</v>
      </c>
      <c r="AB523" s="90" t="str">
        <f>IF(ISNUMBER(T1_Data!AB518),IF(T1_Data!AB518=-999,"NA",IF(T1_Data!AB518&lt;1, "&lt;1", IF(T1_Data!AB518&gt;99, "&gt;99", T1_Data!AB518))),"-")</f>
        <v>-</v>
      </c>
      <c r="AC523" s="90" t="str">
        <f>IF(ISNUMBER(T1_Data!AC518),IF(T1_Data!AC518=-999,"NA",IF(T1_Data!AC518&lt;1, "&lt;1", IF(T1_Data!AC518&gt;99, "&gt;99", T1_Data!AC518))),"-")</f>
        <v>-</v>
      </c>
      <c r="AD523" s="90" t="str">
        <f>IF(ISNUMBER(T1_Data!AD518),IF(T1_Data!AD518=-999,"NA",IF(T1_Data!AD518&lt;1, "&lt;1", IF(T1_Data!AD518&gt;99, "&gt;99", T1_Data!AD518))),"-")</f>
        <v>-</v>
      </c>
      <c r="AE523" s="90" t="str">
        <f>IF(ISNUMBER(T1_Data!AE518),IF(T1_Data!AE518=-999,"NA",IF(T1_Data!AE518&lt;1, "&lt;1", IF(T1_Data!AE518&gt;99, "&gt;99", T1_Data!AE518))),"-")</f>
        <v>-</v>
      </c>
      <c r="AF523" s="90" t="str">
        <f>IF(ISNUMBER(T1_Data!AF518),IF(T1_Data!AF518=-999,"NA",IF(T1_Data!AF518&lt;1, "&lt;1", IF(T1_Data!AF518&gt;99, "&gt;99", T1_Data!AF518))),"-")</f>
        <v>-</v>
      </c>
      <c r="AG523" s="90" t="str">
        <f>IF(ISNUMBER(T1_Data!AG518),IF(T1_Data!AG518=-999,"NA",IF(T1_Data!AG518&lt;1, "&lt;1", IF(T1_Data!AG518&gt;99, "&gt;99", T1_Data!AG518))),"-")</f>
        <v>-</v>
      </c>
      <c r="AH523" s="90" t="str">
        <f>IF(ISNUMBER(T1_Data!AH518),IF(T1_Data!AH518=-999,"NA",IF(T1_Data!AH518&lt;1, "&lt;1", IF(T1_Data!AH518&gt;99, "&gt;99", T1_Data!AH518))),"-")</f>
        <v>-</v>
      </c>
      <c r="AI523" s="90" t="str">
        <f>IF(ISNUMBER(T1_Data!AI518),IF(T1_Data!AI518=-999,"NA",IF(T1_Data!AI518&lt;1, "&lt;1", IF(T1_Data!AI518&gt;99, "&gt;99", T1_Data!AI518))),"-")</f>
        <v>-</v>
      </c>
      <c r="AJ523" s="90" t="str">
        <f>IF(ISNUMBER(T1_Data!AJ518),IF(T1_Data!AJ518=-999,"NA",IF(T1_Data!AJ518&lt;1, "&lt;1", IF(T1_Data!AJ518&gt;99, "&gt;99", T1_Data!AJ518))),"-")</f>
        <v>-</v>
      </c>
      <c r="AK523" s="90" t="str">
        <f>IF(ISNUMBER(T1_Data!AK518),IF(T1_Data!AK518=-999,"NA",IF(T1_Data!AK518&lt;1, "&lt;1", IF(T1_Data!AK518&gt;99, "&gt;99", T1_Data!AK518))),"-")</f>
        <v>-</v>
      </c>
      <c r="AL523" s="90" t="str">
        <f>IF(ISNUMBER(T1_Data!AL518),IF(T1_Data!AL518=-999,"NA",IF(T1_Data!AL518&lt;1, "&lt;1", IF(T1_Data!AL518&gt;99, "&gt;99", T1_Data!AL518))),"-")</f>
        <v>-</v>
      </c>
      <c r="AM523" s="90" t="str">
        <f>IF(ISNUMBER(T1_Data!AM518),IF(T1_Data!AM518=-999,"NA",IF(T1_Data!AM518&lt;1, "&lt;1", IF(T1_Data!AM518&gt;99, "&gt;99", T1_Data!AM518))),"-")</f>
        <v>-</v>
      </c>
      <c r="AN523" s="90" t="str">
        <f>IF(ISNUMBER(T1_Data!AN518),IF(T1_Data!AN518=-999,"NA",IF(T1_Data!AN518&lt;1, "&lt;1", IF(T1_Data!AN518&gt;99, "&gt;99", T1_Data!AN518))),"-")</f>
        <v>-</v>
      </c>
      <c r="AO523" s="90" t="str">
        <f>IF(ISNUMBER(T1_Data!AO518),IF(T1_Data!AO518=-999,"NA",IF(T1_Data!AO518&lt;1, "&lt;1", IF(T1_Data!AO518&gt;99, "&gt;99", T1_Data!AO518))),"-")</f>
        <v>-</v>
      </c>
      <c r="AP523" s="90" t="str">
        <f>IF(ISNUMBER(T1_Data!AP518),IF(T1_Data!AP518=-999,"NA",IF(T1_Data!AP518&lt;1, "&lt;1", IF(T1_Data!AP518&gt;99, "&gt;99", T1_Data!AP518))),"-")</f>
        <v>-</v>
      </c>
      <c r="AQ523" s="90" t="str">
        <f>IF(ISNUMBER(T1_Data!AQ518),IF(T1_Data!AQ518=-999,"NA",IF(T1_Data!AQ518&lt;1, "&lt;1", IF(T1_Data!AQ518&gt;99, "&gt;99", T1_Data!AQ518))),"-")</f>
        <v>-</v>
      </c>
      <c r="AR523" s="90" t="str">
        <f>IF(ISNUMBER(T1_Data!AR518),IF(T1_Data!AR518=-999,"NA",IF(T1_Data!AR518&lt;1, "&lt;1", IF(T1_Data!AR518&gt;99, "&gt;99", T1_Data!AR518))),"-")</f>
        <v>-</v>
      </c>
      <c r="AS523" s="90" t="str">
        <f>IF(ISNUMBER(T1_Data!AS518),IF(T1_Data!AS518=-999,"NA",IF(T1_Data!AS518&lt;1, "&lt;1", IF(T1_Data!AS518&gt;99, "&gt;99", T1_Data!AS518))),"-")</f>
        <v>-</v>
      </c>
      <c r="AT523" s="90" t="str">
        <f>IF(ISNUMBER(T1_Data!AT518),IF(T1_Data!AT518=-999,"NA",IF(T1_Data!AT518&lt;1, "&lt;1", IF(T1_Data!AT518&gt;99, "&gt;99", T1_Data!AT518))),"-")</f>
        <v>-</v>
      </c>
      <c r="AU523" s="90" t="str">
        <f>IF(ISNUMBER(T1_Data!AU518),IF(T1_Data!AU518=-999,"NA",IF(T1_Data!AU518&lt;1, "&lt;1", IF(T1_Data!AU518&gt;99, "&gt;99", T1_Data!AU518))),"-")</f>
        <v>-</v>
      </c>
      <c r="AV523" s="90" t="str">
        <f>IF(ISNUMBER(T1_Data!AV518),IF(T1_Data!AV518=-999,"NA",IF(T1_Data!AV518&lt;1, "&lt;1", IF(T1_Data!AV518&gt;99, "&gt;99", T1_Data!AV518))),"-")</f>
        <v>-</v>
      </c>
      <c r="AW523" s="90" t="str">
        <f>IF(ISNUMBER(T1_Data!AW518),IF(T1_Data!AW518=-999,"NA",IF(T1_Data!AW518&lt;1, "&lt;1", IF(T1_Data!AW518&gt;99, "&gt;99", T1_Data!AW518))),"-")</f>
        <v>-</v>
      </c>
      <c r="AX523" s="90" t="str">
        <f>IF(ISNUMBER(T1_Data!AX518),IF(T1_Data!AX518=-999,"NA",IF(T1_Data!AX518&lt;1, "&lt;1", IF(T1_Data!AX518&gt;99, "&gt;99", T1_Data!AX518))),"-")</f>
        <v>-</v>
      </c>
      <c r="AY523" s="90" t="str">
        <f>IF(ISNUMBER(T1_Data!AY518),IF(T1_Data!AY518=-999,"NA",IF(T1_Data!AY518&lt;1, "&lt;1", IF(T1_Data!AY518&gt;99, "&gt;99", T1_Data!AY518))),"-")</f>
        <v>-</v>
      </c>
      <c r="AZ523" s="90" t="str">
        <f>IF(ISNUMBER(T1_Data!AZ518),IF(T1_Data!AZ518=-999,"NA",IF(T1_Data!AZ518&lt;1, "&lt;1", IF(T1_Data!AZ518&gt;99, "&gt;99", T1_Data!AZ518))),"-")</f>
        <v>-</v>
      </c>
      <c r="BA523" s="90" t="str">
        <f>IF(ISNUMBER(T1_Data!BA518),IF(T1_Data!BA518=-999,"NA",IF(T1_Data!BA518&lt;1, "&lt;1", IF(T1_Data!BA518&gt;99, "&gt;99", T1_Data!BA518))),"-")</f>
        <v>-</v>
      </c>
      <c r="BB523" s="90" t="str">
        <f>IF(ISNUMBER(T1_Data!BB518),IF(T1_Data!BB518=-999,"NA",IF(T1_Data!BB518&lt;1, "&lt;1", IF(T1_Data!BB518&gt;99, "&gt;99", T1_Data!BB518))),"-")</f>
        <v>-</v>
      </c>
      <c r="BC523" s="90" t="str">
        <f>IF(ISNUMBER(T1_Data!BC518),IF(T1_Data!BC518=-999,"NA",IF(T1_Data!BC518&lt;1, "&lt;1", IF(T1_Data!BC518&gt;99, "&gt;99", T1_Data!BC518))),"-")</f>
        <v>-</v>
      </c>
      <c r="BD523" s="90" t="str">
        <f>IF(ISNUMBER(T1_Data!BD518),IF(T1_Data!BD518=-999,"NA",IF(T1_Data!BD518&lt;1, "&lt;1", IF(T1_Data!BD518&gt;99, "&gt;99", T1_Data!BD518))),"-")</f>
        <v>-</v>
      </c>
      <c r="BE523" s="90" t="str">
        <f>IF(ISNUMBER(T1_Data!BE518),IF(T1_Data!BE518=-999,"NA",IF(T1_Data!BE518&lt;1, "&lt;1", IF(T1_Data!BE518&gt;99, "&gt;99", T1_Data!BE518))),"-")</f>
        <v>-</v>
      </c>
      <c r="BF523" s="90" t="str">
        <f>IF(ISNUMBER(T1_Data!BF518),IF(T1_Data!BF518=-999,"NA",IF(T1_Data!BF518&lt;1, "&lt;1", IF(T1_Data!BF518&gt;99, "&gt;99", T1_Data!BF518))),"-")</f>
        <v>-</v>
      </c>
      <c r="BG523" s="90" t="str">
        <f>IF(ISNUMBER(T1_Data!BG518),IF(T1_Data!BG518=-999,"NA",IF(T1_Data!BG518&lt;1, "&lt;1", IF(T1_Data!BG518&gt;99, "&gt;99", T1_Data!BG518))),"-")</f>
        <v>-</v>
      </c>
      <c r="BH523" s="90" t="str">
        <f>IF(ISNUMBER(T1_Data!BH518),IF(T1_Data!BH518=-999,"NA",IF(T1_Data!BH518&lt;1, "&lt;1", IF(T1_Data!BH518&gt;99, "&gt;99", T1_Data!BH518))),"-")</f>
        <v>-</v>
      </c>
      <c r="BI523" s="90" t="str">
        <f>IF(ISNUMBER(T1_Data!BI518),IF(T1_Data!BI518=-999,"NA",IF(T1_Data!BI518&lt;1, "&lt;1", IF(T1_Data!BI518&gt;99, "&gt;99", T1_Data!BI518))),"-")</f>
        <v>-</v>
      </c>
    </row>
    <row r="524" spans="1:61" x14ac:dyDescent="0.35">
      <c r="A524" s="88" t="str">
        <f>IF(ISBLANK(T1_Data!A519), "", T1_Data!A519)</f>
        <v/>
      </c>
      <c r="B524" s="90" t="str">
        <f>IF(ISNUMBER(T1_Data!B519), T1_Data!B519,"-")</f>
        <v>-</v>
      </c>
      <c r="C524" s="89" t="str">
        <f>IF(ISNUMBER(T1_Data!C519), T1_Data!C519,"-")</f>
        <v>-</v>
      </c>
      <c r="D524" s="90" t="str">
        <f>IF(ISNUMBER(T1_Data!D519), T1_Data!D519,"-")</f>
        <v>-</v>
      </c>
      <c r="E524" s="90" t="str">
        <f>IF(ISNUMBER(T1_Data!E519), T1_Data!E519,"-")</f>
        <v>-</v>
      </c>
      <c r="F524" s="90" t="str">
        <f>IF(ISNUMBER(T1_Data!F519), T1_Data!F519,"-")</f>
        <v>-</v>
      </c>
      <c r="G524" s="90" t="str">
        <f>IF(ISNUMBER(T1_Data!G519), T1_Data!G519,"-")</f>
        <v>-</v>
      </c>
      <c r="H524" s="90" t="str">
        <f>IF(ISNUMBER(T1_Data!H519),IF(T1_Data!H519=-999,"NA",IF(T1_Data!H519&lt;1, "&lt;1", IF(T1_Data!H519&gt;99, "&gt;99", T1_Data!H519))),"-")</f>
        <v>-</v>
      </c>
      <c r="I524" s="90" t="str">
        <f>IF(ISNUMBER(T1_Data!I519),IF(T1_Data!I519=-999,"NA",IF(T1_Data!I519&lt;1, "&lt;1", IF(T1_Data!I519&gt;99, "&gt;99", T1_Data!I519))),"-")</f>
        <v>-</v>
      </c>
      <c r="J524" s="90" t="str">
        <f>IF(ISNUMBER(T1_Data!J519),IF(T1_Data!J519=-999,"NA",IF(T1_Data!J519&lt;1, "&lt;1", IF(T1_Data!J519&gt;99, "&gt;99", T1_Data!J519))),"-")</f>
        <v>-</v>
      </c>
      <c r="K524" s="90" t="str">
        <f>IF(ISNUMBER(T1_Data!K519),IF(T1_Data!K519=-999,"NA",IF(T1_Data!K519&lt;1, "&lt;1", IF(T1_Data!K519&gt;99, "&gt;99", T1_Data!K519))),"-")</f>
        <v>-</v>
      </c>
      <c r="L524" s="90" t="str">
        <f>IF(ISNUMBER(T1_Data!L519),IF(T1_Data!L519=-999,"NA",IF(T1_Data!L519&lt;1, "&lt;1", IF(T1_Data!L519&gt;99, "&gt;99", T1_Data!L519))),"-")</f>
        <v>-</v>
      </c>
      <c r="M524" s="90" t="str">
        <f>IF(ISNUMBER(T1_Data!M519),IF(T1_Data!M519=-999,"NA",IF(T1_Data!M519&lt;1, "&lt;1", IF(T1_Data!M519&gt;99, "&gt;99", T1_Data!M519))),"-")</f>
        <v>-</v>
      </c>
      <c r="N524" s="90" t="str">
        <f>IF(ISNUMBER(T1_Data!N519),IF(T1_Data!N519=-999,"NA",IF(T1_Data!N519&lt;1, "&lt;1", IF(T1_Data!N519&gt;99, "&gt;99", T1_Data!N519))),"-")</f>
        <v>-</v>
      </c>
      <c r="O524" s="90" t="str">
        <f>IF(ISNUMBER(T1_Data!O519),IF(T1_Data!O519=-999,"NA",IF(T1_Data!O519&lt;1, "&lt;1", IF(T1_Data!O519&gt;99, "&gt;99", T1_Data!O519))),"-")</f>
        <v>-</v>
      </c>
      <c r="P524" s="90" t="str">
        <f>IF(ISNUMBER(T1_Data!P519),IF(T1_Data!P519=-999,"NA",IF(T1_Data!P519&lt;1, "&lt;1", IF(T1_Data!P519&gt;99, "&gt;99", T1_Data!P519))),"-")</f>
        <v>-</v>
      </c>
      <c r="Q524" s="90" t="str">
        <f>IF(ISNUMBER(T1_Data!Q519),IF(T1_Data!Q519=-999,"NA",IF(T1_Data!Q519&lt;1, "&lt;1", IF(T1_Data!Q519&gt;99, "&gt;99", T1_Data!Q519))),"-")</f>
        <v>-</v>
      </c>
      <c r="R524" s="90" t="str">
        <f>IF(ISNUMBER(T1_Data!R519),IF(T1_Data!R519=-999,"NA",IF(T1_Data!R519&lt;1, "&lt;1", IF(T1_Data!R519&gt;99, "&gt;99", T1_Data!R519))),"-")</f>
        <v>-</v>
      </c>
      <c r="S524" s="90" t="str">
        <f>IF(ISNUMBER(T1_Data!S519),IF(T1_Data!S519=-999,"NA",IF(T1_Data!S519&lt;1, "&lt;1", IF(T1_Data!S519&gt;99, "&gt;99", T1_Data!S519))),"-")</f>
        <v>-</v>
      </c>
      <c r="T524" s="90" t="str">
        <f>IF(ISNUMBER(T1_Data!T519),IF(T1_Data!T519=-999,"NA",IF(T1_Data!T519&lt;1, "&lt;1", IF(T1_Data!T519&gt;99, "&gt;99", T1_Data!T519))),"-")</f>
        <v>-</v>
      </c>
      <c r="U524" s="90" t="str">
        <f>IF(ISNUMBER(T1_Data!U519),IF(T1_Data!U519=-999,"NA",IF(T1_Data!U519&lt;1, "&lt;1", IF(T1_Data!U519&gt;99, "&gt;99", T1_Data!U519))),"-")</f>
        <v>-</v>
      </c>
      <c r="V524" s="90" t="str">
        <f>IF(ISNUMBER(T1_Data!V519),IF(T1_Data!V519=-999,"NA",IF(T1_Data!V519&lt;1, "&lt;1", IF(T1_Data!V519&gt;99, "&gt;99", T1_Data!V519))),"-")</f>
        <v>-</v>
      </c>
      <c r="W524" s="90" t="str">
        <f>IF(ISNUMBER(T1_Data!W519),IF(T1_Data!W519=-999,"NA",IF(T1_Data!W519&lt;1, "&lt;1", IF(T1_Data!W519&gt;99, "&gt;99", T1_Data!W519))),"-")</f>
        <v>-</v>
      </c>
      <c r="X524" s="90" t="str">
        <f>IF(ISNUMBER(T1_Data!X519),IF(T1_Data!X519=-999,"NA",IF(T1_Data!X519&lt;1, "&lt;1", IF(T1_Data!X519&gt;99, "&gt;99", T1_Data!X519))),"-")</f>
        <v>-</v>
      </c>
      <c r="Y524" s="90" t="str">
        <f>IF(ISNUMBER(T1_Data!Y519),IF(T1_Data!Y519=-999,"NA",IF(T1_Data!Y519&lt;1, "&lt;1", IF(T1_Data!Y519&gt;99, "&gt;99", T1_Data!Y519))),"-")</f>
        <v>-</v>
      </c>
      <c r="Z524" s="90" t="str">
        <f>IF(ISNUMBER(T1_Data!Z519),IF(T1_Data!Z519=-999,"NA",IF(T1_Data!Z519&lt;1, "&lt;1", IF(T1_Data!Z519&gt;99, "&gt;99", T1_Data!Z519))),"-")</f>
        <v>-</v>
      </c>
      <c r="AA524" s="90" t="str">
        <f>IF(ISNUMBER(T1_Data!AA519),IF(T1_Data!AA519=-999,"NA",IF(T1_Data!AA519&lt;1, "&lt;1", IF(T1_Data!AA519&gt;99, "&gt;99", T1_Data!AA519))),"-")</f>
        <v>-</v>
      </c>
      <c r="AB524" s="90" t="str">
        <f>IF(ISNUMBER(T1_Data!AB519),IF(T1_Data!AB519=-999,"NA",IF(T1_Data!AB519&lt;1, "&lt;1", IF(T1_Data!AB519&gt;99, "&gt;99", T1_Data!AB519))),"-")</f>
        <v>-</v>
      </c>
      <c r="AC524" s="90" t="str">
        <f>IF(ISNUMBER(T1_Data!AC519),IF(T1_Data!AC519=-999,"NA",IF(T1_Data!AC519&lt;1, "&lt;1", IF(T1_Data!AC519&gt;99, "&gt;99", T1_Data!AC519))),"-")</f>
        <v>-</v>
      </c>
      <c r="AD524" s="90" t="str">
        <f>IF(ISNUMBER(T1_Data!AD519),IF(T1_Data!AD519=-999,"NA",IF(T1_Data!AD519&lt;1, "&lt;1", IF(T1_Data!AD519&gt;99, "&gt;99", T1_Data!AD519))),"-")</f>
        <v>-</v>
      </c>
      <c r="AE524" s="90" t="str">
        <f>IF(ISNUMBER(T1_Data!AE519),IF(T1_Data!AE519=-999,"NA",IF(T1_Data!AE519&lt;1, "&lt;1", IF(T1_Data!AE519&gt;99, "&gt;99", T1_Data!AE519))),"-")</f>
        <v>-</v>
      </c>
      <c r="AF524" s="90" t="str">
        <f>IF(ISNUMBER(T1_Data!AF519),IF(T1_Data!AF519=-999,"NA",IF(T1_Data!AF519&lt;1, "&lt;1", IF(T1_Data!AF519&gt;99, "&gt;99", T1_Data!AF519))),"-")</f>
        <v>-</v>
      </c>
      <c r="AG524" s="90" t="str">
        <f>IF(ISNUMBER(T1_Data!AG519),IF(T1_Data!AG519=-999,"NA",IF(T1_Data!AG519&lt;1, "&lt;1", IF(T1_Data!AG519&gt;99, "&gt;99", T1_Data!AG519))),"-")</f>
        <v>-</v>
      </c>
      <c r="AH524" s="90" t="str">
        <f>IF(ISNUMBER(T1_Data!AH519),IF(T1_Data!AH519=-999,"NA",IF(T1_Data!AH519&lt;1, "&lt;1", IF(T1_Data!AH519&gt;99, "&gt;99", T1_Data!AH519))),"-")</f>
        <v>-</v>
      </c>
      <c r="AI524" s="90" t="str">
        <f>IF(ISNUMBER(T1_Data!AI519),IF(T1_Data!AI519=-999,"NA",IF(T1_Data!AI519&lt;1, "&lt;1", IF(T1_Data!AI519&gt;99, "&gt;99", T1_Data!AI519))),"-")</f>
        <v>-</v>
      </c>
      <c r="AJ524" s="90" t="str">
        <f>IF(ISNUMBER(T1_Data!AJ519),IF(T1_Data!AJ519=-999,"NA",IF(T1_Data!AJ519&lt;1, "&lt;1", IF(T1_Data!AJ519&gt;99, "&gt;99", T1_Data!AJ519))),"-")</f>
        <v>-</v>
      </c>
      <c r="AK524" s="90" t="str">
        <f>IF(ISNUMBER(T1_Data!AK519),IF(T1_Data!AK519=-999,"NA",IF(T1_Data!AK519&lt;1, "&lt;1", IF(T1_Data!AK519&gt;99, "&gt;99", T1_Data!AK519))),"-")</f>
        <v>-</v>
      </c>
      <c r="AL524" s="90" t="str">
        <f>IF(ISNUMBER(T1_Data!AL519),IF(T1_Data!AL519=-999,"NA",IF(T1_Data!AL519&lt;1, "&lt;1", IF(T1_Data!AL519&gt;99, "&gt;99", T1_Data!AL519))),"-")</f>
        <v>-</v>
      </c>
      <c r="AM524" s="90" t="str">
        <f>IF(ISNUMBER(T1_Data!AM519),IF(T1_Data!AM519=-999,"NA",IF(T1_Data!AM519&lt;1, "&lt;1", IF(T1_Data!AM519&gt;99, "&gt;99", T1_Data!AM519))),"-")</f>
        <v>-</v>
      </c>
      <c r="AN524" s="90" t="str">
        <f>IF(ISNUMBER(T1_Data!AN519),IF(T1_Data!AN519=-999,"NA",IF(T1_Data!AN519&lt;1, "&lt;1", IF(T1_Data!AN519&gt;99, "&gt;99", T1_Data!AN519))),"-")</f>
        <v>-</v>
      </c>
      <c r="AO524" s="90" t="str">
        <f>IF(ISNUMBER(T1_Data!AO519),IF(T1_Data!AO519=-999,"NA",IF(T1_Data!AO519&lt;1, "&lt;1", IF(T1_Data!AO519&gt;99, "&gt;99", T1_Data!AO519))),"-")</f>
        <v>-</v>
      </c>
      <c r="AP524" s="90" t="str">
        <f>IF(ISNUMBER(T1_Data!AP519),IF(T1_Data!AP519=-999,"NA",IF(T1_Data!AP519&lt;1, "&lt;1", IF(T1_Data!AP519&gt;99, "&gt;99", T1_Data!AP519))),"-")</f>
        <v>-</v>
      </c>
      <c r="AQ524" s="90" t="str">
        <f>IF(ISNUMBER(T1_Data!AQ519),IF(T1_Data!AQ519=-999,"NA",IF(T1_Data!AQ519&lt;1, "&lt;1", IF(T1_Data!AQ519&gt;99, "&gt;99", T1_Data!AQ519))),"-")</f>
        <v>-</v>
      </c>
      <c r="AR524" s="90" t="str">
        <f>IF(ISNUMBER(T1_Data!AR519),IF(T1_Data!AR519=-999,"NA",IF(T1_Data!AR519&lt;1, "&lt;1", IF(T1_Data!AR519&gt;99, "&gt;99", T1_Data!AR519))),"-")</f>
        <v>-</v>
      </c>
      <c r="AS524" s="90" t="str">
        <f>IF(ISNUMBER(T1_Data!AS519),IF(T1_Data!AS519=-999,"NA",IF(T1_Data!AS519&lt;1, "&lt;1", IF(T1_Data!AS519&gt;99, "&gt;99", T1_Data!AS519))),"-")</f>
        <v>-</v>
      </c>
      <c r="AT524" s="90" t="str">
        <f>IF(ISNUMBER(T1_Data!AT519),IF(T1_Data!AT519=-999,"NA",IF(T1_Data!AT519&lt;1, "&lt;1", IF(T1_Data!AT519&gt;99, "&gt;99", T1_Data!AT519))),"-")</f>
        <v>-</v>
      </c>
      <c r="AU524" s="90" t="str">
        <f>IF(ISNUMBER(T1_Data!AU519),IF(T1_Data!AU519=-999,"NA",IF(T1_Data!AU519&lt;1, "&lt;1", IF(T1_Data!AU519&gt;99, "&gt;99", T1_Data!AU519))),"-")</f>
        <v>-</v>
      </c>
      <c r="AV524" s="90" t="str">
        <f>IF(ISNUMBER(T1_Data!AV519),IF(T1_Data!AV519=-999,"NA",IF(T1_Data!AV519&lt;1, "&lt;1", IF(T1_Data!AV519&gt;99, "&gt;99", T1_Data!AV519))),"-")</f>
        <v>-</v>
      </c>
      <c r="AW524" s="90" t="str">
        <f>IF(ISNUMBER(T1_Data!AW519),IF(T1_Data!AW519=-999,"NA",IF(T1_Data!AW519&lt;1, "&lt;1", IF(T1_Data!AW519&gt;99, "&gt;99", T1_Data!AW519))),"-")</f>
        <v>-</v>
      </c>
      <c r="AX524" s="90" t="str">
        <f>IF(ISNUMBER(T1_Data!AX519),IF(T1_Data!AX519=-999,"NA",IF(T1_Data!AX519&lt;1, "&lt;1", IF(T1_Data!AX519&gt;99, "&gt;99", T1_Data!AX519))),"-")</f>
        <v>-</v>
      </c>
      <c r="AY524" s="90" t="str">
        <f>IF(ISNUMBER(T1_Data!AY519),IF(T1_Data!AY519=-999,"NA",IF(T1_Data!AY519&lt;1, "&lt;1", IF(T1_Data!AY519&gt;99, "&gt;99", T1_Data!AY519))),"-")</f>
        <v>-</v>
      </c>
      <c r="AZ524" s="90" t="str">
        <f>IF(ISNUMBER(T1_Data!AZ519),IF(T1_Data!AZ519=-999,"NA",IF(T1_Data!AZ519&lt;1, "&lt;1", IF(T1_Data!AZ519&gt;99, "&gt;99", T1_Data!AZ519))),"-")</f>
        <v>-</v>
      </c>
      <c r="BA524" s="90" t="str">
        <f>IF(ISNUMBER(T1_Data!BA519),IF(T1_Data!BA519=-999,"NA",IF(T1_Data!BA519&lt;1, "&lt;1", IF(T1_Data!BA519&gt;99, "&gt;99", T1_Data!BA519))),"-")</f>
        <v>-</v>
      </c>
      <c r="BB524" s="90" t="str">
        <f>IF(ISNUMBER(T1_Data!BB519),IF(T1_Data!BB519=-999,"NA",IF(T1_Data!BB519&lt;1, "&lt;1", IF(T1_Data!BB519&gt;99, "&gt;99", T1_Data!BB519))),"-")</f>
        <v>-</v>
      </c>
      <c r="BC524" s="90" t="str">
        <f>IF(ISNUMBER(T1_Data!BC519),IF(T1_Data!BC519=-999,"NA",IF(T1_Data!BC519&lt;1, "&lt;1", IF(T1_Data!BC519&gt;99, "&gt;99", T1_Data!BC519))),"-")</f>
        <v>-</v>
      </c>
      <c r="BD524" s="90" t="str">
        <f>IF(ISNUMBER(T1_Data!BD519),IF(T1_Data!BD519=-999,"NA",IF(T1_Data!BD519&lt;1, "&lt;1", IF(T1_Data!BD519&gt;99, "&gt;99", T1_Data!BD519))),"-")</f>
        <v>-</v>
      </c>
      <c r="BE524" s="90" t="str">
        <f>IF(ISNUMBER(T1_Data!BE519),IF(T1_Data!BE519=-999,"NA",IF(T1_Data!BE519&lt;1, "&lt;1", IF(T1_Data!BE519&gt;99, "&gt;99", T1_Data!BE519))),"-")</f>
        <v>-</v>
      </c>
      <c r="BF524" s="90" t="str">
        <f>IF(ISNUMBER(T1_Data!BF519),IF(T1_Data!BF519=-999,"NA",IF(T1_Data!BF519&lt;1, "&lt;1", IF(T1_Data!BF519&gt;99, "&gt;99", T1_Data!BF519))),"-")</f>
        <v>-</v>
      </c>
      <c r="BG524" s="90" t="str">
        <f>IF(ISNUMBER(T1_Data!BG519),IF(T1_Data!BG519=-999,"NA",IF(T1_Data!BG519&lt;1, "&lt;1", IF(T1_Data!BG519&gt;99, "&gt;99", T1_Data!BG519))),"-")</f>
        <v>-</v>
      </c>
      <c r="BH524" s="90" t="str">
        <f>IF(ISNUMBER(T1_Data!BH519),IF(T1_Data!BH519=-999,"NA",IF(T1_Data!BH519&lt;1, "&lt;1", IF(T1_Data!BH519&gt;99, "&gt;99", T1_Data!BH519))),"-")</f>
        <v>-</v>
      </c>
      <c r="BI524" s="90" t="str">
        <f>IF(ISNUMBER(T1_Data!BI519),IF(T1_Data!BI519=-999,"NA",IF(T1_Data!BI519&lt;1, "&lt;1", IF(T1_Data!BI519&gt;99, "&gt;99", T1_Data!BI519))),"-")</f>
        <v>-</v>
      </c>
    </row>
    <row r="525" spans="1:61" x14ac:dyDescent="0.35">
      <c r="A525" s="88" t="str">
        <f>IF(ISBLANK(T1_Data!A520), "", T1_Data!A520)</f>
        <v/>
      </c>
      <c r="B525" s="90" t="str">
        <f>IF(ISNUMBER(T1_Data!B520), T1_Data!B520,"-")</f>
        <v>-</v>
      </c>
      <c r="C525" s="89" t="str">
        <f>IF(ISNUMBER(T1_Data!C520), T1_Data!C520,"-")</f>
        <v>-</v>
      </c>
      <c r="D525" s="90" t="str">
        <f>IF(ISNUMBER(T1_Data!D520), T1_Data!D520,"-")</f>
        <v>-</v>
      </c>
      <c r="E525" s="90" t="str">
        <f>IF(ISNUMBER(T1_Data!E520), T1_Data!E520,"-")</f>
        <v>-</v>
      </c>
      <c r="F525" s="90" t="str">
        <f>IF(ISNUMBER(T1_Data!F520), T1_Data!F520,"-")</f>
        <v>-</v>
      </c>
      <c r="G525" s="90" t="str">
        <f>IF(ISNUMBER(T1_Data!G520), T1_Data!G520,"-")</f>
        <v>-</v>
      </c>
      <c r="H525" s="90" t="str">
        <f>IF(ISNUMBER(T1_Data!H520),IF(T1_Data!H520=-999,"NA",IF(T1_Data!H520&lt;1, "&lt;1", IF(T1_Data!H520&gt;99, "&gt;99", T1_Data!H520))),"-")</f>
        <v>-</v>
      </c>
      <c r="I525" s="90" t="str">
        <f>IF(ISNUMBER(T1_Data!I520),IF(T1_Data!I520=-999,"NA",IF(T1_Data!I520&lt;1, "&lt;1", IF(T1_Data!I520&gt;99, "&gt;99", T1_Data!I520))),"-")</f>
        <v>-</v>
      </c>
      <c r="J525" s="90" t="str">
        <f>IF(ISNUMBER(T1_Data!J520),IF(T1_Data!J520=-999,"NA",IF(T1_Data!J520&lt;1, "&lt;1", IF(T1_Data!J520&gt;99, "&gt;99", T1_Data!J520))),"-")</f>
        <v>-</v>
      </c>
      <c r="K525" s="90" t="str">
        <f>IF(ISNUMBER(T1_Data!K520),IF(T1_Data!K520=-999,"NA",IF(T1_Data!K520&lt;1, "&lt;1", IF(T1_Data!K520&gt;99, "&gt;99", T1_Data!K520))),"-")</f>
        <v>-</v>
      </c>
      <c r="L525" s="90" t="str">
        <f>IF(ISNUMBER(T1_Data!L520),IF(T1_Data!L520=-999,"NA",IF(T1_Data!L520&lt;1, "&lt;1", IF(T1_Data!L520&gt;99, "&gt;99", T1_Data!L520))),"-")</f>
        <v>-</v>
      </c>
      <c r="M525" s="90" t="str">
        <f>IF(ISNUMBER(T1_Data!M520),IF(T1_Data!M520=-999,"NA",IF(T1_Data!M520&lt;1, "&lt;1", IF(T1_Data!M520&gt;99, "&gt;99", T1_Data!M520))),"-")</f>
        <v>-</v>
      </c>
      <c r="N525" s="90" t="str">
        <f>IF(ISNUMBER(T1_Data!N520),IF(T1_Data!N520=-999,"NA",IF(T1_Data!N520&lt;1, "&lt;1", IF(T1_Data!N520&gt;99, "&gt;99", T1_Data!N520))),"-")</f>
        <v>-</v>
      </c>
      <c r="O525" s="90" t="str">
        <f>IF(ISNUMBER(T1_Data!O520),IF(T1_Data!O520=-999,"NA",IF(T1_Data!O520&lt;1, "&lt;1", IF(T1_Data!O520&gt;99, "&gt;99", T1_Data!O520))),"-")</f>
        <v>-</v>
      </c>
      <c r="P525" s="90" t="str">
        <f>IF(ISNUMBER(T1_Data!P520),IF(T1_Data!P520=-999,"NA",IF(T1_Data!P520&lt;1, "&lt;1", IF(T1_Data!P520&gt;99, "&gt;99", T1_Data!P520))),"-")</f>
        <v>-</v>
      </c>
      <c r="Q525" s="90" t="str">
        <f>IF(ISNUMBER(T1_Data!Q520),IF(T1_Data!Q520=-999,"NA",IF(T1_Data!Q520&lt;1, "&lt;1", IF(T1_Data!Q520&gt;99, "&gt;99", T1_Data!Q520))),"-")</f>
        <v>-</v>
      </c>
      <c r="R525" s="90" t="str">
        <f>IF(ISNUMBER(T1_Data!R520),IF(T1_Data!R520=-999,"NA",IF(T1_Data!R520&lt;1, "&lt;1", IF(T1_Data!R520&gt;99, "&gt;99", T1_Data!R520))),"-")</f>
        <v>-</v>
      </c>
      <c r="S525" s="90" t="str">
        <f>IF(ISNUMBER(T1_Data!S520),IF(T1_Data!S520=-999,"NA",IF(T1_Data!S520&lt;1, "&lt;1", IF(T1_Data!S520&gt;99, "&gt;99", T1_Data!S520))),"-")</f>
        <v>-</v>
      </c>
      <c r="T525" s="90" t="str">
        <f>IF(ISNUMBER(T1_Data!T520),IF(T1_Data!T520=-999,"NA",IF(T1_Data!T520&lt;1, "&lt;1", IF(T1_Data!T520&gt;99, "&gt;99", T1_Data!T520))),"-")</f>
        <v>-</v>
      </c>
      <c r="U525" s="90" t="str">
        <f>IF(ISNUMBER(T1_Data!U520),IF(T1_Data!U520=-999,"NA",IF(T1_Data!U520&lt;1, "&lt;1", IF(T1_Data!U520&gt;99, "&gt;99", T1_Data!U520))),"-")</f>
        <v>-</v>
      </c>
      <c r="V525" s="90" t="str">
        <f>IF(ISNUMBER(T1_Data!V520),IF(T1_Data!V520=-999,"NA",IF(T1_Data!V520&lt;1, "&lt;1", IF(T1_Data!V520&gt;99, "&gt;99", T1_Data!V520))),"-")</f>
        <v>-</v>
      </c>
      <c r="W525" s="90" t="str">
        <f>IF(ISNUMBER(T1_Data!W520),IF(T1_Data!W520=-999,"NA",IF(T1_Data!W520&lt;1, "&lt;1", IF(T1_Data!W520&gt;99, "&gt;99", T1_Data!W520))),"-")</f>
        <v>-</v>
      </c>
      <c r="X525" s="90" t="str">
        <f>IF(ISNUMBER(T1_Data!X520),IF(T1_Data!X520=-999,"NA",IF(T1_Data!X520&lt;1, "&lt;1", IF(T1_Data!X520&gt;99, "&gt;99", T1_Data!X520))),"-")</f>
        <v>-</v>
      </c>
      <c r="Y525" s="90" t="str">
        <f>IF(ISNUMBER(T1_Data!Y520),IF(T1_Data!Y520=-999,"NA",IF(T1_Data!Y520&lt;1, "&lt;1", IF(T1_Data!Y520&gt;99, "&gt;99", T1_Data!Y520))),"-")</f>
        <v>-</v>
      </c>
      <c r="Z525" s="90" t="str">
        <f>IF(ISNUMBER(T1_Data!Z520),IF(T1_Data!Z520=-999,"NA",IF(T1_Data!Z520&lt;1, "&lt;1", IF(T1_Data!Z520&gt;99, "&gt;99", T1_Data!Z520))),"-")</f>
        <v>-</v>
      </c>
      <c r="AA525" s="90" t="str">
        <f>IF(ISNUMBER(T1_Data!AA520),IF(T1_Data!AA520=-999,"NA",IF(T1_Data!AA520&lt;1, "&lt;1", IF(T1_Data!AA520&gt;99, "&gt;99", T1_Data!AA520))),"-")</f>
        <v>-</v>
      </c>
      <c r="AB525" s="90" t="str">
        <f>IF(ISNUMBER(T1_Data!AB520),IF(T1_Data!AB520=-999,"NA",IF(T1_Data!AB520&lt;1, "&lt;1", IF(T1_Data!AB520&gt;99, "&gt;99", T1_Data!AB520))),"-")</f>
        <v>-</v>
      </c>
      <c r="AC525" s="90" t="str">
        <f>IF(ISNUMBER(T1_Data!AC520),IF(T1_Data!AC520=-999,"NA",IF(T1_Data!AC520&lt;1, "&lt;1", IF(T1_Data!AC520&gt;99, "&gt;99", T1_Data!AC520))),"-")</f>
        <v>-</v>
      </c>
      <c r="AD525" s="90" t="str">
        <f>IF(ISNUMBER(T1_Data!AD520),IF(T1_Data!AD520=-999,"NA",IF(T1_Data!AD520&lt;1, "&lt;1", IF(T1_Data!AD520&gt;99, "&gt;99", T1_Data!AD520))),"-")</f>
        <v>-</v>
      </c>
      <c r="AE525" s="90" t="str">
        <f>IF(ISNUMBER(T1_Data!AE520),IF(T1_Data!AE520=-999,"NA",IF(T1_Data!AE520&lt;1, "&lt;1", IF(T1_Data!AE520&gt;99, "&gt;99", T1_Data!AE520))),"-")</f>
        <v>-</v>
      </c>
      <c r="AF525" s="90" t="str">
        <f>IF(ISNUMBER(T1_Data!AF520),IF(T1_Data!AF520=-999,"NA",IF(T1_Data!AF520&lt;1, "&lt;1", IF(T1_Data!AF520&gt;99, "&gt;99", T1_Data!AF520))),"-")</f>
        <v>-</v>
      </c>
      <c r="AG525" s="90" t="str">
        <f>IF(ISNUMBER(T1_Data!AG520),IF(T1_Data!AG520=-999,"NA",IF(T1_Data!AG520&lt;1, "&lt;1", IF(T1_Data!AG520&gt;99, "&gt;99", T1_Data!AG520))),"-")</f>
        <v>-</v>
      </c>
      <c r="AH525" s="90" t="str">
        <f>IF(ISNUMBER(T1_Data!AH520),IF(T1_Data!AH520=-999,"NA",IF(T1_Data!AH520&lt;1, "&lt;1", IF(T1_Data!AH520&gt;99, "&gt;99", T1_Data!AH520))),"-")</f>
        <v>-</v>
      </c>
      <c r="AI525" s="90" t="str">
        <f>IF(ISNUMBER(T1_Data!AI520),IF(T1_Data!AI520=-999,"NA",IF(T1_Data!AI520&lt;1, "&lt;1", IF(T1_Data!AI520&gt;99, "&gt;99", T1_Data!AI520))),"-")</f>
        <v>-</v>
      </c>
      <c r="AJ525" s="90" t="str">
        <f>IF(ISNUMBER(T1_Data!AJ520),IF(T1_Data!AJ520=-999,"NA",IF(T1_Data!AJ520&lt;1, "&lt;1", IF(T1_Data!AJ520&gt;99, "&gt;99", T1_Data!AJ520))),"-")</f>
        <v>-</v>
      </c>
      <c r="AK525" s="90" t="str">
        <f>IF(ISNUMBER(T1_Data!AK520),IF(T1_Data!AK520=-999,"NA",IF(T1_Data!AK520&lt;1, "&lt;1", IF(T1_Data!AK520&gt;99, "&gt;99", T1_Data!AK520))),"-")</f>
        <v>-</v>
      </c>
      <c r="AL525" s="90" t="str">
        <f>IF(ISNUMBER(T1_Data!AL520),IF(T1_Data!AL520=-999,"NA",IF(T1_Data!AL520&lt;1, "&lt;1", IF(T1_Data!AL520&gt;99, "&gt;99", T1_Data!AL520))),"-")</f>
        <v>-</v>
      </c>
      <c r="AM525" s="90" t="str">
        <f>IF(ISNUMBER(T1_Data!AM520),IF(T1_Data!AM520=-999,"NA",IF(T1_Data!AM520&lt;1, "&lt;1", IF(T1_Data!AM520&gt;99, "&gt;99", T1_Data!AM520))),"-")</f>
        <v>-</v>
      </c>
      <c r="AN525" s="90" t="str">
        <f>IF(ISNUMBER(T1_Data!AN520),IF(T1_Data!AN520=-999,"NA",IF(T1_Data!AN520&lt;1, "&lt;1", IF(T1_Data!AN520&gt;99, "&gt;99", T1_Data!AN520))),"-")</f>
        <v>-</v>
      </c>
      <c r="AO525" s="90" t="str">
        <f>IF(ISNUMBER(T1_Data!AO520),IF(T1_Data!AO520=-999,"NA",IF(T1_Data!AO520&lt;1, "&lt;1", IF(T1_Data!AO520&gt;99, "&gt;99", T1_Data!AO520))),"-")</f>
        <v>-</v>
      </c>
      <c r="AP525" s="90" t="str">
        <f>IF(ISNUMBER(T1_Data!AP520),IF(T1_Data!AP520=-999,"NA",IF(T1_Data!AP520&lt;1, "&lt;1", IF(T1_Data!AP520&gt;99, "&gt;99", T1_Data!AP520))),"-")</f>
        <v>-</v>
      </c>
      <c r="AQ525" s="90" t="str">
        <f>IF(ISNUMBER(T1_Data!AQ520),IF(T1_Data!AQ520=-999,"NA",IF(T1_Data!AQ520&lt;1, "&lt;1", IF(T1_Data!AQ520&gt;99, "&gt;99", T1_Data!AQ520))),"-")</f>
        <v>-</v>
      </c>
      <c r="AR525" s="90" t="str">
        <f>IF(ISNUMBER(T1_Data!AR520),IF(T1_Data!AR520=-999,"NA",IF(T1_Data!AR520&lt;1, "&lt;1", IF(T1_Data!AR520&gt;99, "&gt;99", T1_Data!AR520))),"-")</f>
        <v>-</v>
      </c>
      <c r="AS525" s="90" t="str">
        <f>IF(ISNUMBER(T1_Data!AS520),IF(T1_Data!AS520=-999,"NA",IF(T1_Data!AS520&lt;1, "&lt;1", IF(T1_Data!AS520&gt;99, "&gt;99", T1_Data!AS520))),"-")</f>
        <v>-</v>
      </c>
      <c r="AT525" s="90" t="str">
        <f>IF(ISNUMBER(T1_Data!AT520),IF(T1_Data!AT520=-999,"NA",IF(T1_Data!AT520&lt;1, "&lt;1", IF(T1_Data!AT520&gt;99, "&gt;99", T1_Data!AT520))),"-")</f>
        <v>-</v>
      </c>
      <c r="AU525" s="90" t="str">
        <f>IF(ISNUMBER(T1_Data!AU520),IF(T1_Data!AU520=-999,"NA",IF(T1_Data!AU520&lt;1, "&lt;1", IF(T1_Data!AU520&gt;99, "&gt;99", T1_Data!AU520))),"-")</f>
        <v>-</v>
      </c>
      <c r="AV525" s="90" t="str">
        <f>IF(ISNUMBER(T1_Data!AV520),IF(T1_Data!AV520=-999,"NA",IF(T1_Data!AV520&lt;1, "&lt;1", IF(T1_Data!AV520&gt;99, "&gt;99", T1_Data!AV520))),"-")</f>
        <v>-</v>
      </c>
      <c r="AW525" s="90" t="str">
        <f>IF(ISNUMBER(T1_Data!AW520),IF(T1_Data!AW520=-999,"NA",IF(T1_Data!AW520&lt;1, "&lt;1", IF(T1_Data!AW520&gt;99, "&gt;99", T1_Data!AW520))),"-")</f>
        <v>-</v>
      </c>
      <c r="AX525" s="90" t="str">
        <f>IF(ISNUMBER(T1_Data!AX520),IF(T1_Data!AX520=-999,"NA",IF(T1_Data!AX520&lt;1, "&lt;1", IF(T1_Data!AX520&gt;99, "&gt;99", T1_Data!AX520))),"-")</f>
        <v>-</v>
      </c>
      <c r="AY525" s="90" t="str">
        <f>IF(ISNUMBER(T1_Data!AY520),IF(T1_Data!AY520=-999,"NA",IF(T1_Data!AY520&lt;1, "&lt;1", IF(T1_Data!AY520&gt;99, "&gt;99", T1_Data!AY520))),"-")</f>
        <v>-</v>
      </c>
      <c r="AZ525" s="90" t="str">
        <f>IF(ISNUMBER(T1_Data!AZ520),IF(T1_Data!AZ520=-999,"NA",IF(T1_Data!AZ520&lt;1, "&lt;1", IF(T1_Data!AZ520&gt;99, "&gt;99", T1_Data!AZ520))),"-")</f>
        <v>-</v>
      </c>
      <c r="BA525" s="90" t="str">
        <f>IF(ISNUMBER(T1_Data!BA520),IF(T1_Data!BA520=-999,"NA",IF(T1_Data!BA520&lt;1, "&lt;1", IF(T1_Data!BA520&gt;99, "&gt;99", T1_Data!BA520))),"-")</f>
        <v>-</v>
      </c>
      <c r="BB525" s="90" t="str">
        <f>IF(ISNUMBER(T1_Data!BB520),IF(T1_Data!BB520=-999,"NA",IF(T1_Data!BB520&lt;1, "&lt;1", IF(T1_Data!BB520&gt;99, "&gt;99", T1_Data!BB520))),"-")</f>
        <v>-</v>
      </c>
      <c r="BC525" s="90" t="str">
        <f>IF(ISNUMBER(T1_Data!BC520),IF(T1_Data!BC520=-999,"NA",IF(T1_Data!BC520&lt;1, "&lt;1", IF(T1_Data!BC520&gt;99, "&gt;99", T1_Data!BC520))),"-")</f>
        <v>-</v>
      </c>
      <c r="BD525" s="90" t="str">
        <f>IF(ISNUMBER(T1_Data!BD520),IF(T1_Data!BD520=-999,"NA",IF(T1_Data!BD520&lt;1, "&lt;1", IF(T1_Data!BD520&gt;99, "&gt;99", T1_Data!BD520))),"-")</f>
        <v>-</v>
      </c>
      <c r="BE525" s="90" t="str">
        <f>IF(ISNUMBER(T1_Data!BE520),IF(T1_Data!BE520=-999,"NA",IF(T1_Data!BE520&lt;1, "&lt;1", IF(T1_Data!BE520&gt;99, "&gt;99", T1_Data!BE520))),"-")</f>
        <v>-</v>
      </c>
      <c r="BF525" s="90" t="str">
        <f>IF(ISNUMBER(T1_Data!BF520),IF(T1_Data!BF520=-999,"NA",IF(T1_Data!BF520&lt;1, "&lt;1", IF(T1_Data!BF520&gt;99, "&gt;99", T1_Data!BF520))),"-")</f>
        <v>-</v>
      </c>
      <c r="BG525" s="90" t="str">
        <f>IF(ISNUMBER(T1_Data!BG520),IF(T1_Data!BG520=-999,"NA",IF(T1_Data!BG520&lt;1, "&lt;1", IF(T1_Data!BG520&gt;99, "&gt;99", T1_Data!BG520))),"-")</f>
        <v>-</v>
      </c>
      <c r="BH525" s="90" t="str">
        <f>IF(ISNUMBER(T1_Data!BH520),IF(T1_Data!BH520=-999,"NA",IF(T1_Data!BH520&lt;1, "&lt;1", IF(T1_Data!BH520&gt;99, "&gt;99", T1_Data!BH520))),"-")</f>
        <v>-</v>
      </c>
      <c r="BI525" s="90" t="str">
        <f>IF(ISNUMBER(T1_Data!BI520),IF(T1_Data!BI520=-999,"NA",IF(T1_Data!BI520&lt;1, "&lt;1", IF(T1_Data!BI520&gt;99, "&gt;99", T1_Data!BI520))),"-")</f>
        <v>-</v>
      </c>
    </row>
    <row r="526" spans="1:61" x14ac:dyDescent="0.35">
      <c r="A526" s="88" t="str">
        <f>IF(ISBLANK(T1_Data!A521), "", T1_Data!A521)</f>
        <v/>
      </c>
      <c r="B526" s="90" t="str">
        <f>IF(ISNUMBER(T1_Data!B521), T1_Data!B521,"-")</f>
        <v>-</v>
      </c>
      <c r="C526" s="89" t="str">
        <f>IF(ISNUMBER(T1_Data!C521), T1_Data!C521,"-")</f>
        <v>-</v>
      </c>
      <c r="D526" s="90" t="str">
        <f>IF(ISNUMBER(T1_Data!D521), T1_Data!D521,"-")</f>
        <v>-</v>
      </c>
      <c r="E526" s="90" t="str">
        <f>IF(ISNUMBER(T1_Data!E521), T1_Data!E521,"-")</f>
        <v>-</v>
      </c>
      <c r="F526" s="90" t="str">
        <f>IF(ISNUMBER(T1_Data!F521), T1_Data!F521,"-")</f>
        <v>-</v>
      </c>
      <c r="G526" s="90" t="str">
        <f>IF(ISNUMBER(T1_Data!G521), T1_Data!G521,"-")</f>
        <v>-</v>
      </c>
      <c r="H526" s="90" t="str">
        <f>IF(ISNUMBER(T1_Data!H521),IF(T1_Data!H521=-999,"NA",IF(T1_Data!H521&lt;1, "&lt;1", IF(T1_Data!H521&gt;99, "&gt;99", T1_Data!H521))),"-")</f>
        <v>-</v>
      </c>
      <c r="I526" s="90" t="str">
        <f>IF(ISNUMBER(T1_Data!I521),IF(T1_Data!I521=-999,"NA",IF(T1_Data!I521&lt;1, "&lt;1", IF(T1_Data!I521&gt;99, "&gt;99", T1_Data!I521))),"-")</f>
        <v>-</v>
      </c>
      <c r="J526" s="90" t="str">
        <f>IF(ISNUMBER(T1_Data!J521),IF(T1_Data!J521=-999,"NA",IF(T1_Data!J521&lt;1, "&lt;1", IF(T1_Data!J521&gt;99, "&gt;99", T1_Data!J521))),"-")</f>
        <v>-</v>
      </c>
      <c r="K526" s="90" t="str">
        <f>IF(ISNUMBER(T1_Data!K521),IF(T1_Data!K521=-999,"NA",IF(T1_Data!K521&lt;1, "&lt;1", IF(T1_Data!K521&gt;99, "&gt;99", T1_Data!K521))),"-")</f>
        <v>-</v>
      </c>
      <c r="L526" s="90" t="str">
        <f>IF(ISNUMBER(T1_Data!L521),IF(T1_Data!L521=-999,"NA",IF(T1_Data!L521&lt;1, "&lt;1", IF(T1_Data!L521&gt;99, "&gt;99", T1_Data!L521))),"-")</f>
        <v>-</v>
      </c>
      <c r="M526" s="90" t="str">
        <f>IF(ISNUMBER(T1_Data!M521),IF(T1_Data!M521=-999,"NA",IF(T1_Data!M521&lt;1, "&lt;1", IF(T1_Data!M521&gt;99, "&gt;99", T1_Data!M521))),"-")</f>
        <v>-</v>
      </c>
      <c r="N526" s="90" t="str">
        <f>IF(ISNUMBER(T1_Data!N521),IF(T1_Data!N521=-999,"NA",IF(T1_Data!N521&lt;1, "&lt;1", IF(T1_Data!N521&gt;99, "&gt;99", T1_Data!N521))),"-")</f>
        <v>-</v>
      </c>
      <c r="O526" s="90" t="str">
        <f>IF(ISNUMBER(T1_Data!O521),IF(T1_Data!O521=-999,"NA",IF(T1_Data!O521&lt;1, "&lt;1", IF(T1_Data!O521&gt;99, "&gt;99", T1_Data!O521))),"-")</f>
        <v>-</v>
      </c>
      <c r="P526" s="90" t="str">
        <f>IF(ISNUMBER(T1_Data!P521),IF(T1_Data!P521=-999,"NA",IF(T1_Data!P521&lt;1, "&lt;1", IF(T1_Data!P521&gt;99, "&gt;99", T1_Data!P521))),"-")</f>
        <v>-</v>
      </c>
      <c r="Q526" s="90" t="str">
        <f>IF(ISNUMBER(T1_Data!Q521),IF(T1_Data!Q521=-999,"NA",IF(T1_Data!Q521&lt;1, "&lt;1", IF(T1_Data!Q521&gt;99, "&gt;99", T1_Data!Q521))),"-")</f>
        <v>-</v>
      </c>
      <c r="R526" s="90" t="str">
        <f>IF(ISNUMBER(T1_Data!R521),IF(T1_Data!R521=-999,"NA",IF(T1_Data!R521&lt;1, "&lt;1", IF(T1_Data!R521&gt;99, "&gt;99", T1_Data!R521))),"-")</f>
        <v>-</v>
      </c>
      <c r="S526" s="90" t="str">
        <f>IF(ISNUMBER(T1_Data!S521),IF(T1_Data!S521=-999,"NA",IF(T1_Data!S521&lt;1, "&lt;1", IF(T1_Data!S521&gt;99, "&gt;99", T1_Data!S521))),"-")</f>
        <v>-</v>
      </c>
      <c r="T526" s="90" t="str">
        <f>IF(ISNUMBER(T1_Data!T521),IF(T1_Data!T521=-999,"NA",IF(T1_Data!T521&lt;1, "&lt;1", IF(T1_Data!T521&gt;99, "&gt;99", T1_Data!T521))),"-")</f>
        <v>-</v>
      </c>
      <c r="U526" s="90" t="str">
        <f>IF(ISNUMBER(T1_Data!U521),IF(T1_Data!U521=-999,"NA",IF(T1_Data!U521&lt;1, "&lt;1", IF(T1_Data!U521&gt;99, "&gt;99", T1_Data!U521))),"-")</f>
        <v>-</v>
      </c>
      <c r="V526" s="90" t="str">
        <f>IF(ISNUMBER(T1_Data!V521),IF(T1_Data!V521=-999,"NA",IF(T1_Data!V521&lt;1, "&lt;1", IF(T1_Data!V521&gt;99, "&gt;99", T1_Data!V521))),"-")</f>
        <v>-</v>
      </c>
      <c r="W526" s="90" t="str">
        <f>IF(ISNUMBER(T1_Data!W521),IF(T1_Data!W521=-999,"NA",IF(T1_Data!W521&lt;1, "&lt;1", IF(T1_Data!W521&gt;99, "&gt;99", T1_Data!W521))),"-")</f>
        <v>-</v>
      </c>
      <c r="X526" s="90" t="str">
        <f>IF(ISNUMBER(T1_Data!X521),IF(T1_Data!X521=-999,"NA",IF(T1_Data!X521&lt;1, "&lt;1", IF(T1_Data!X521&gt;99, "&gt;99", T1_Data!X521))),"-")</f>
        <v>-</v>
      </c>
      <c r="Y526" s="90" t="str">
        <f>IF(ISNUMBER(T1_Data!Y521),IF(T1_Data!Y521=-999,"NA",IF(T1_Data!Y521&lt;1, "&lt;1", IF(T1_Data!Y521&gt;99, "&gt;99", T1_Data!Y521))),"-")</f>
        <v>-</v>
      </c>
      <c r="Z526" s="90" t="str">
        <f>IF(ISNUMBER(T1_Data!Z521),IF(T1_Data!Z521=-999,"NA",IF(T1_Data!Z521&lt;1, "&lt;1", IF(T1_Data!Z521&gt;99, "&gt;99", T1_Data!Z521))),"-")</f>
        <v>-</v>
      </c>
      <c r="AA526" s="90" t="str">
        <f>IF(ISNUMBER(T1_Data!AA521),IF(T1_Data!AA521=-999,"NA",IF(T1_Data!AA521&lt;1, "&lt;1", IF(T1_Data!AA521&gt;99, "&gt;99", T1_Data!AA521))),"-")</f>
        <v>-</v>
      </c>
      <c r="AB526" s="90" t="str">
        <f>IF(ISNUMBER(T1_Data!AB521),IF(T1_Data!AB521=-999,"NA",IF(T1_Data!AB521&lt;1, "&lt;1", IF(T1_Data!AB521&gt;99, "&gt;99", T1_Data!AB521))),"-")</f>
        <v>-</v>
      </c>
      <c r="AC526" s="90" t="str">
        <f>IF(ISNUMBER(T1_Data!AC521),IF(T1_Data!AC521=-999,"NA",IF(T1_Data!AC521&lt;1, "&lt;1", IF(T1_Data!AC521&gt;99, "&gt;99", T1_Data!AC521))),"-")</f>
        <v>-</v>
      </c>
      <c r="AD526" s="90" t="str">
        <f>IF(ISNUMBER(T1_Data!AD521),IF(T1_Data!AD521=-999,"NA",IF(T1_Data!AD521&lt;1, "&lt;1", IF(T1_Data!AD521&gt;99, "&gt;99", T1_Data!AD521))),"-")</f>
        <v>-</v>
      </c>
      <c r="AE526" s="90" t="str">
        <f>IF(ISNUMBER(T1_Data!AE521),IF(T1_Data!AE521=-999,"NA",IF(T1_Data!AE521&lt;1, "&lt;1", IF(T1_Data!AE521&gt;99, "&gt;99", T1_Data!AE521))),"-")</f>
        <v>-</v>
      </c>
      <c r="AF526" s="90" t="str">
        <f>IF(ISNUMBER(T1_Data!AF521),IF(T1_Data!AF521=-999,"NA",IF(T1_Data!AF521&lt;1, "&lt;1", IF(T1_Data!AF521&gt;99, "&gt;99", T1_Data!AF521))),"-")</f>
        <v>-</v>
      </c>
      <c r="AG526" s="90" t="str">
        <f>IF(ISNUMBER(T1_Data!AG521),IF(T1_Data!AG521=-999,"NA",IF(T1_Data!AG521&lt;1, "&lt;1", IF(T1_Data!AG521&gt;99, "&gt;99", T1_Data!AG521))),"-")</f>
        <v>-</v>
      </c>
      <c r="AH526" s="90" t="str">
        <f>IF(ISNUMBER(T1_Data!AH521),IF(T1_Data!AH521=-999,"NA",IF(T1_Data!AH521&lt;1, "&lt;1", IF(T1_Data!AH521&gt;99, "&gt;99", T1_Data!AH521))),"-")</f>
        <v>-</v>
      </c>
      <c r="AI526" s="90" t="str">
        <f>IF(ISNUMBER(T1_Data!AI521),IF(T1_Data!AI521=-999,"NA",IF(T1_Data!AI521&lt;1, "&lt;1", IF(T1_Data!AI521&gt;99, "&gt;99", T1_Data!AI521))),"-")</f>
        <v>-</v>
      </c>
      <c r="AJ526" s="90" t="str">
        <f>IF(ISNUMBER(T1_Data!AJ521),IF(T1_Data!AJ521=-999,"NA",IF(T1_Data!AJ521&lt;1, "&lt;1", IF(T1_Data!AJ521&gt;99, "&gt;99", T1_Data!AJ521))),"-")</f>
        <v>-</v>
      </c>
      <c r="AK526" s="90" t="str">
        <f>IF(ISNUMBER(T1_Data!AK521),IF(T1_Data!AK521=-999,"NA",IF(T1_Data!AK521&lt;1, "&lt;1", IF(T1_Data!AK521&gt;99, "&gt;99", T1_Data!AK521))),"-")</f>
        <v>-</v>
      </c>
      <c r="AL526" s="90" t="str">
        <f>IF(ISNUMBER(T1_Data!AL521),IF(T1_Data!AL521=-999,"NA",IF(T1_Data!AL521&lt;1, "&lt;1", IF(T1_Data!AL521&gt;99, "&gt;99", T1_Data!AL521))),"-")</f>
        <v>-</v>
      </c>
      <c r="AM526" s="90" t="str">
        <f>IF(ISNUMBER(T1_Data!AM521),IF(T1_Data!AM521=-999,"NA",IF(T1_Data!AM521&lt;1, "&lt;1", IF(T1_Data!AM521&gt;99, "&gt;99", T1_Data!AM521))),"-")</f>
        <v>-</v>
      </c>
      <c r="AN526" s="90" t="str">
        <f>IF(ISNUMBER(T1_Data!AN521),IF(T1_Data!AN521=-999,"NA",IF(T1_Data!AN521&lt;1, "&lt;1", IF(T1_Data!AN521&gt;99, "&gt;99", T1_Data!AN521))),"-")</f>
        <v>-</v>
      </c>
      <c r="AO526" s="90" t="str">
        <f>IF(ISNUMBER(T1_Data!AO521),IF(T1_Data!AO521=-999,"NA",IF(T1_Data!AO521&lt;1, "&lt;1", IF(T1_Data!AO521&gt;99, "&gt;99", T1_Data!AO521))),"-")</f>
        <v>-</v>
      </c>
      <c r="AP526" s="90" t="str">
        <f>IF(ISNUMBER(T1_Data!AP521),IF(T1_Data!AP521=-999,"NA",IF(T1_Data!AP521&lt;1, "&lt;1", IF(T1_Data!AP521&gt;99, "&gt;99", T1_Data!AP521))),"-")</f>
        <v>-</v>
      </c>
      <c r="AQ526" s="90" t="str">
        <f>IF(ISNUMBER(T1_Data!AQ521),IF(T1_Data!AQ521=-999,"NA",IF(T1_Data!AQ521&lt;1, "&lt;1", IF(T1_Data!AQ521&gt;99, "&gt;99", T1_Data!AQ521))),"-")</f>
        <v>-</v>
      </c>
      <c r="AR526" s="90" t="str">
        <f>IF(ISNUMBER(T1_Data!AR521),IF(T1_Data!AR521=-999,"NA",IF(T1_Data!AR521&lt;1, "&lt;1", IF(T1_Data!AR521&gt;99, "&gt;99", T1_Data!AR521))),"-")</f>
        <v>-</v>
      </c>
      <c r="AS526" s="90" t="str">
        <f>IF(ISNUMBER(T1_Data!AS521),IF(T1_Data!AS521=-999,"NA",IF(T1_Data!AS521&lt;1, "&lt;1", IF(T1_Data!AS521&gt;99, "&gt;99", T1_Data!AS521))),"-")</f>
        <v>-</v>
      </c>
      <c r="AT526" s="90" t="str">
        <f>IF(ISNUMBER(T1_Data!AT521),IF(T1_Data!AT521=-999,"NA",IF(T1_Data!AT521&lt;1, "&lt;1", IF(T1_Data!AT521&gt;99, "&gt;99", T1_Data!AT521))),"-")</f>
        <v>-</v>
      </c>
      <c r="AU526" s="90" t="str">
        <f>IF(ISNUMBER(T1_Data!AU521),IF(T1_Data!AU521=-999,"NA",IF(T1_Data!AU521&lt;1, "&lt;1", IF(T1_Data!AU521&gt;99, "&gt;99", T1_Data!AU521))),"-")</f>
        <v>-</v>
      </c>
      <c r="AV526" s="90" t="str">
        <f>IF(ISNUMBER(T1_Data!AV521),IF(T1_Data!AV521=-999,"NA",IF(T1_Data!AV521&lt;1, "&lt;1", IF(T1_Data!AV521&gt;99, "&gt;99", T1_Data!AV521))),"-")</f>
        <v>-</v>
      </c>
      <c r="AW526" s="90" t="str">
        <f>IF(ISNUMBER(T1_Data!AW521),IF(T1_Data!AW521=-999,"NA",IF(T1_Data!AW521&lt;1, "&lt;1", IF(T1_Data!AW521&gt;99, "&gt;99", T1_Data!AW521))),"-")</f>
        <v>-</v>
      </c>
      <c r="AX526" s="90" t="str">
        <f>IF(ISNUMBER(T1_Data!AX521),IF(T1_Data!AX521=-999,"NA",IF(T1_Data!AX521&lt;1, "&lt;1", IF(T1_Data!AX521&gt;99, "&gt;99", T1_Data!AX521))),"-")</f>
        <v>-</v>
      </c>
      <c r="AY526" s="90" t="str">
        <f>IF(ISNUMBER(T1_Data!AY521),IF(T1_Data!AY521=-999,"NA",IF(T1_Data!AY521&lt;1, "&lt;1", IF(T1_Data!AY521&gt;99, "&gt;99", T1_Data!AY521))),"-")</f>
        <v>-</v>
      </c>
      <c r="AZ526" s="90" t="str">
        <f>IF(ISNUMBER(T1_Data!AZ521),IF(T1_Data!AZ521=-999,"NA",IF(T1_Data!AZ521&lt;1, "&lt;1", IF(T1_Data!AZ521&gt;99, "&gt;99", T1_Data!AZ521))),"-")</f>
        <v>-</v>
      </c>
      <c r="BA526" s="90" t="str">
        <f>IF(ISNUMBER(T1_Data!BA521),IF(T1_Data!BA521=-999,"NA",IF(T1_Data!BA521&lt;1, "&lt;1", IF(T1_Data!BA521&gt;99, "&gt;99", T1_Data!BA521))),"-")</f>
        <v>-</v>
      </c>
      <c r="BB526" s="90" t="str">
        <f>IF(ISNUMBER(T1_Data!BB521),IF(T1_Data!BB521=-999,"NA",IF(T1_Data!BB521&lt;1, "&lt;1", IF(T1_Data!BB521&gt;99, "&gt;99", T1_Data!BB521))),"-")</f>
        <v>-</v>
      </c>
      <c r="BC526" s="90" t="str">
        <f>IF(ISNUMBER(T1_Data!BC521),IF(T1_Data!BC521=-999,"NA",IF(T1_Data!BC521&lt;1, "&lt;1", IF(T1_Data!BC521&gt;99, "&gt;99", T1_Data!BC521))),"-")</f>
        <v>-</v>
      </c>
      <c r="BD526" s="90" t="str">
        <f>IF(ISNUMBER(T1_Data!BD521),IF(T1_Data!BD521=-999,"NA",IF(T1_Data!BD521&lt;1, "&lt;1", IF(T1_Data!BD521&gt;99, "&gt;99", T1_Data!BD521))),"-")</f>
        <v>-</v>
      </c>
      <c r="BE526" s="90" t="str">
        <f>IF(ISNUMBER(T1_Data!BE521),IF(T1_Data!BE521=-999,"NA",IF(T1_Data!BE521&lt;1, "&lt;1", IF(T1_Data!BE521&gt;99, "&gt;99", T1_Data!BE521))),"-")</f>
        <v>-</v>
      </c>
      <c r="BF526" s="90" t="str">
        <f>IF(ISNUMBER(T1_Data!BF521),IF(T1_Data!BF521=-999,"NA",IF(T1_Data!BF521&lt;1, "&lt;1", IF(T1_Data!BF521&gt;99, "&gt;99", T1_Data!BF521))),"-")</f>
        <v>-</v>
      </c>
      <c r="BG526" s="90" t="str">
        <f>IF(ISNUMBER(T1_Data!BG521),IF(T1_Data!BG521=-999,"NA",IF(T1_Data!BG521&lt;1, "&lt;1", IF(T1_Data!BG521&gt;99, "&gt;99", T1_Data!BG521))),"-")</f>
        <v>-</v>
      </c>
      <c r="BH526" s="90" t="str">
        <f>IF(ISNUMBER(T1_Data!BH521),IF(T1_Data!BH521=-999,"NA",IF(T1_Data!BH521&lt;1, "&lt;1", IF(T1_Data!BH521&gt;99, "&gt;99", T1_Data!BH521))),"-")</f>
        <v>-</v>
      </c>
      <c r="BI526" s="90" t="str">
        <f>IF(ISNUMBER(T1_Data!BI521),IF(T1_Data!BI521=-999,"NA",IF(T1_Data!BI521&lt;1, "&lt;1", IF(T1_Data!BI521&gt;99, "&gt;99", T1_Data!BI521))),"-")</f>
        <v>-</v>
      </c>
    </row>
    <row r="527" spans="1:61" x14ac:dyDescent="0.35">
      <c r="A527" s="88" t="str">
        <f>IF(ISBLANK(T1_Data!A522), "", T1_Data!A522)</f>
        <v/>
      </c>
      <c r="B527" s="90" t="str">
        <f>IF(ISNUMBER(T1_Data!B522), T1_Data!B522,"-")</f>
        <v>-</v>
      </c>
      <c r="C527" s="89" t="str">
        <f>IF(ISNUMBER(T1_Data!C522), T1_Data!C522,"-")</f>
        <v>-</v>
      </c>
      <c r="D527" s="90" t="str">
        <f>IF(ISNUMBER(T1_Data!D522), T1_Data!D522,"-")</f>
        <v>-</v>
      </c>
      <c r="E527" s="90" t="str">
        <f>IF(ISNUMBER(T1_Data!E522), T1_Data!E522,"-")</f>
        <v>-</v>
      </c>
      <c r="F527" s="90" t="str">
        <f>IF(ISNUMBER(T1_Data!F522), T1_Data!F522,"-")</f>
        <v>-</v>
      </c>
      <c r="G527" s="90" t="str">
        <f>IF(ISNUMBER(T1_Data!G522), T1_Data!G522,"-")</f>
        <v>-</v>
      </c>
      <c r="H527" s="90" t="str">
        <f>IF(ISNUMBER(T1_Data!H522),IF(T1_Data!H522=-999,"NA",IF(T1_Data!H522&lt;1, "&lt;1", IF(T1_Data!H522&gt;99, "&gt;99", T1_Data!H522))),"-")</f>
        <v>-</v>
      </c>
      <c r="I527" s="90" t="str">
        <f>IF(ISNUMBER(T1_Data!I522),IF(T1_Data!I522=-999,"NA",IF(T1_Data!I522&lt;1, "&lt;1", IF(T1_Data!I522&gt;99, "&gt;99", T1_Data!I522))),"-")</f>
        <v>-</v>
      </c>
      <c r="J527" s="90" t="str">
        <f>IF(ISNUMBER(T1_Data!J522),IF(T1_Data!J522=-999,"NA",IF(T1_Data!J522&lt;1, "&lt;1", IF(T1_Data!J522&gt;99, "&gt;99", T1_Data!J522))),"-")</f>
        <v>-</v>
      </c>
      <c r="K527" s="90" t="str">
        <f>IF(ISNUMBER(T1_Data!K522),IF(T1_Data!K522=-999,"NA",IF(T1_Data!K522&lt;1, "&lt;1", IF(T1_Data!K522&gt;99, "&gt;99", T1_Data!K522))),"-")</f>
        <v>-</v>
      </c>
      <c r="L527" s="90" t="str">
        <f>IF(ISNUMBER(T1_Data!L522),IF(T1_Data!L522=-999,"NA",IF(T1_Data!L522&lt;1, "&lt;1", IF(T1_Data!L522&gt;99, "&gt;99", T1_Data!L522))),"-")</f>
        <v>-</v>
      </c>
      <c r="M527" s="90" t="str">
        <f>IF(ISNUMBER(T1_Data!M522),IF(T1_Data!M522=-999,"NA",IF(T1_Data!M522&lt;1, "&lt;1", IF(T1_Data!M522&gt;99, "&gt;99", T1_Data!M522))),"-")</f>
        <v>-</v>
      </c>
      <c r="N527" s="90" t="str">
        <f>IF(ISNUMBER(T1_Data!N522),IF(T1_Data!N522=-999,"NA",IF(T1_Data!N522&lt;1, "&lt;1", IF(T1_Data!N522&gt;99, "&gt;99", T1_Data!N522))),"-")</f>
        <v>-</v>
      </c>
      <c r="O527" s="90" t="str">
        <f>IF(ISNUMBER(T1_Data!O522),IF(T1_Data!O522=-999,"NA",IF(T1_Data!O522&lt;1, "&lt;1", IF(T1_Data!O522&gt;99, "&gt;99", T1_Data!O522))),"-")</f>
        <v>-</v>
      </c>
      <c r="P527" s="90" t="str">
        <f>IF(ISNUMBER(T1_Data!P522),IF(T1_Data!P522=-999,"NA",IF(T1_Data!P522&lt;1, "&lt;1", IF(T1_Data!P522&gt;99, "&gt;99", T1_Data!P522))),"-")</f>
        <v>-</v>
      </c>
      <c r="Q527" s="90" t="str">
        <f>IF(ISNUMBER(T1_Data!Q522),IF(T1_Data!Q522=-999,"NA",IF(T1_Data!Q522&lt;1, "&lt;1", IF(T1_Data!Q522&gt;99, "&gt;99", T1_Data!Q522))),"-")</f>
        <v>-</v>
      </c>
      <c r="R527" s="90" t="str">
        <f>IF(ISNUMBER(T1_Data!R522),IF(T1_Data!R522=-999,"NA",IF(T1_Data!R522&lt;1, "&lt;1", IF(T1_Data!R522&gt;99, "&gt;99", T1_Data!R522))),"-")</f>
        <v>-</v>
      </c>
      <c r="S527" s="90" t="str">
        <f>IF(ISNUMBER(T1_Data!S522),IF(T1_Data!S522=-999,"NA",IF(T1_Data!S522&lt;1, "&lt;1", IF(T1_Data!S522&gt;99, "&gt;99", T1_Data!S522))),"-")</f>
        <v>-</v>
      </c>
      <c r="T527" s="90" t="str">
        <f>IF(ISNUMBER(T1_Data!T522),IF(T1_Data!T522=-999,"NA",IF(T1_Data!T522&lt;1, "&lt;1", IF(T1_Data!T522&gt;99, "&gt;99", T1_Data!T522))),"-")</f>
        <v>-</v>
      </c>
      <c r="U527" s="90" t="str">
        <f>IF(ISNUMBER(T1_Data!U522),IF(T1_Data!U522=-999,"NA",IF(T1_Data!U522&lt;1, "&lt;1", IF(T1_Data!U522&gt;99, "&gt;99", T1_Data!U522))),"-")</f>
        <v>-</v>
      </c>
      <c r="V527" s="90" t="str">
        <f>IF(ISNUMBER(T1_Data!V522),IF(T1_Data!V522=-999,"NA",IF(T1_Data!V522&lt;1, "&lt;1", IF(T1_Data!V522&gt;99, "&gt;99", T1_Data!V522))),"-")</f>
        <v>-</v>
      </c>
      <c r="W527" s="90" t="str">
        <f>IF(ISNUMBER(T1_Data!W522),IF(T1_Data!W522=-999,"NA",IF(T1_Data!W522&lt;1, "&lt;1", IF(T1_Data!W522&gt;99, "&gt;99", T1_Data!W522))),"-")</f>
        <v>-</v>
      </c>
      <c r="X527" s="90" t="str">
        <f>IF(ISNUMBER(T1_Data!X522),IF(T1_Data!X522=-999,"NA",IF(T1_Data!X522&lt;1, "&lt;1", IF(T1_Data!X522&gt;99, "&gt;99", T1_Data!X522))),"-")</f>
        <v>-</v>
      </c>
      <c r="Y527" s="90" t="str">
        <f>IF(ISNUMBER(T1_Data!Y522),IF(T1_Data!Y522=-999,"NA",IF(T1_Data!Y522&lt;1, "&lt;1", IF(T1_Data!Y522&gt;99, "&gt;99", T1_Data!Y522))),"-")</f>
        <v>-</v>
      </c>
      <c r="Z527" s="90" t="str">
        <f>IF(ISNUMBER(T1_Data!Z522),IF(T1_Data!Z522=-999,"NA",IF(T1_Data!Z522&lt;1, "&lt;1", IF(T1_Data!Z522&gt;99, "&gt;99", T1_Data!Z522))),"-")</f>
        <v>-</v>
      </c>
      <c r="AA527" s="90" t="str">
        <f>IF(ISNUMBER(T1_Data!AA522),IF(T1_Data!AA522=-999,"NA",IF(T1_Data!AA522&lt;1, "&lt;1", IF(T1_Data!AA522&gt;99, "&gt;99", T1_Data!AA522))),"-")</f>
        <v>-</v>
      </c>
      <c r="AB527" s="90" t="str">
        <f>IF(ISNUMBER(T1_Data!AB522),IF(T1_Data!AB522=-999,"NA",IF(T1_Data!AB522&lt;1, "&lt;1", IF(T1_Data!AB522&gt;99, "&gt;99", T1_Data!AB522))),"-")</f>
        <v>-</v>
      </c>
      <c r="AC527" s="90" t="str">
        <f>IF(ISNUMBER(T1_Data!AC522),IF(T1_Data!AC522=-999,"NA",IF(T1_Data!AC522&lt;1, "&lt;1", IF(T1_Data!AC522&gt;99, "&gt;99", T1_Data!AC522))),"-")</f>
        <v>-</v>
      </c>
      <c r="AD527" s="90" t="str">
        <f>IF(ISNUMBER(T1_Data!AD522),IF(T1_Data!AD522=-999,"NA",IF(T1_Data!AD522&lt;1, "&lt;1", IF(T1_Data!AD522&gt;99, "&gt;99", T1_Data!AD522))),"-")</f>
        <v>-</v>
      </c>
      <c r="AE527" s="90" t="str">
        <f>IF(ISNUMBER(T1_Data!AE522),IF(T1_Data!AE522=-999,"NA",IF(T1_Data!AE522&lt;1, "&lt;1", IF(T1_Data!AE522&gt;99, "&gt;99", T1_Data!AE522))),"-")</f>
        <v>-</v>
      </c>
      <c r="AF527" s="90" t="str">
        <f>IF(ISNUMBER(T1_Data!AF522),IF(T1_Data!AF522=-999,"NA",IF(T1_Data!AF522&lt;1, "&lt;1", IF(T1_Data!AF522&gt;99, "&gt;99", T1_Data!AF522))),"-")</f>
        <v>-</v>
      </c>
      <c r="AG527" s="90" t="str">
        <f>IF(ISNUMBER(T1_Data!AG522),IF(T1_Data!AG522=-999,"NA",IF(T1_Data!AG522&lt;1, "&lt;1", IF(T1_Data!AG522&gt;99, "&gt;99", T1_Data!AG522))),"-")</f>
        <v>-</v>
      </c>
      <c r="AH527" s="90" t="str">
        <f>IF(ISNUMBER(T1_Data!AH522),IF(T1_Data!AH522=-999,"NA",IF(T1_Data!AH522&lt;1, "&lt;1", IF(T1_Data!AH522&gt;99, "&gt;99", T1_Data!AH522))),"-")</f>
        <v>-</v>
      </c>
      <c r="AI527" s="90" t="str">
        <f>IF(ISNUMBER(T1_Data!AI522),IF(T1_Data!AI522=-999,"NA",IF(T1_Data!AI522&lt;1, "&lt;1", IF(T1_Data!AI522&gt;99, "&gt;99", T1_Data!AI522))),"-")</f>
        <v>-</v>
      </c>
      <c r="AJ527" s="90" t="str">
        <f>IF(ISNUMBER(T1_Data!AJ522),IF(T1_Data!AJ522=-999,"NA",IF(T1_Data!AJ522&lt;1, "&lt;1", IF(T1_Data!AJ522&gt;99, "&gt;99", T1_Data!AJ522))),"-")</f>
        <v>-</v>
      </c>
      <c r="AK527" s="90" t="str">
        <f>IF(ISNUMBER(T1_Data!AK522),IF(T1_Data!AK522=-999,"NA",IF(T1_Data!AK522&lt;1, "&lt;1", IF(T1_Data!AK522&gt;99, "&gt;99", T1_Data!AK522))),"-")</f>
        <v>-</v>
      </c>
      <c r="AL527" s="90" t="str">
        <f>IF(ISNUMBER(T1_Data!AL522),IF(T1_Data!AL522=-999,"NA",IF(T1_Data!AL522&lt;1, "&lt;1", IF(T1_Data!AL522&gt;99, "&gt;99", T1_Data!AL522))),"-")</f>
        <v>-</v>
      </c>
      <c r="AM527" s="90" t="str">
        <f>IF(ISNUMBER(T1_Data!AM522),IF(T1_Data!AM522=-999,"NA",IF(T1_Data!AM522&lt;1, "&lt;1", IF(T1_Data!AM522&gt;99, "&gt;99", T1_Data!AM522))),"-")</f>
        <v>-</v>
      </c>
      <c r="AN527" s="90" t="str">
        <f>IF(ISNUMBER(T1_Data!AN522),IF(T1_Data!AN522=-999,"NA",IF(T1_Data!AN522&lt;1, "&lt;1", IF(T1_Data!AN522&gt;99, "&gt;99", T1_Data!AN522))),"-")</f>
        <v>-</v>
      </c>
      <c r="AO527" s="90" t="str">
        <f>IF(ISNUMBER(T1_Data!AO522),IF(T1_Data!AO522=-999,"NA",IF(T1_Data!AO522&lt;1, "&lt;1", IF(T1_Data!AO522&gt;99, "&gt;99", T1_Data!AO522))),"-")</f>
        <v>-</v>
      </c>
      <c r="AP527" s="90" t="str">
        <f>IF(ISNUMBER(T1_Data!AP522),IF(T1_Data!AP522=-999,"NA",IF(T1_Data!AP522&lt;1, "&lt;1", IF(T1_Data!AP522&gt;99, "&gt;99", T1_Data!AP522))),"-")</f>
        <v>-</v>
      </c>
      <c r="AQ527" s="90" t="str">
        <f>IF(ISNUMBER(T1_Data!AQ522),IF(T1_Data!AQ522=-999,"NA",IF(T1_Data!AQ522&lt;1, "&lt;1", IF(T1_Data!AQ522&gt;99, "&gt;99", T1_Data!AQ522))),"-")</f>
        <v>-</v>
      </c>
      <c r="AR527" s="90" t="str">
        <f>IF(ISNUMBER(T1_Data!AR522),IF(T1_Data!AR522=-999,"NA",IF(T1_Data!AR522&lt;1, "&lt;1", IF(T1_Data!AR522&gt;99, "&gt;99", T1_Data!AR522))),"-")</f>
        <v>-</v>
      </c>
      <c r="AS527" s="90" t="str">
        <f>IF(ISNUMBER(T1_Data!AS522),IF(T1_Data!AS522=-999,"NA",IF(T1_Data!AS522&lt;1, "&lt;1", IF(T1_Data!AS522&gt;99, "&gt;99", T1_Data!AS522))),"-")</f>
        <v>-</v>
      </c>
      <c r="AT527" s="90" t="str">
        <f>IF(ISNUMBER(T1_Data!AT522),IF(T1_Data!AT522=-999,"NA",IF(T1_Data!AT522&lt;1, "&lt;1", IF(T1_Data!AT522&gt;99, "&gt;99", T1_Data!AT522))),"-")</f>
        <v>-</v>
      </c>
      <c r="AU527" s="90" t="str">
        <f>IF(ISNUMBER(T1_Data!AU522),IF(T1_Data!AU522=-999,"NA",IF(T1_Data!AU522&lt;1, "&lt;1", IF(T1_Data!AU522&gt;99, "&gt;99", T1_Data!AU522))),"-")</f>
        <v>-</v>
      </c>
      <c r="AV527" s="90" t="str">
        <f>IF(ISNUMBER(T1_Data!AV522),IF(T1_Data!AV522=-999,"NA",IF(T1_Data!AV522&lt;1, "&lt;1", IF(T1_Data!AV522&gt;99, "&gt;99", T1_Data!AV522))),"-")</f>
        <v>-</v>
      </c>
      <c r="AW527" s="90" t="str">
        <f>IF(ISNUMBER(T1_Data!AW522),IF(T1_Data!AW522=-999,"NA",IF(T1_Data!AW522&lt;1, "&lt;1", IF(T1_Data!AW522&gt;99, "&gt;99", T1_Data!AW522))),"-")</f>
        <v>-</v>
      </c>
      <c r="AX527" s="90" t="str">
        <f>IF(ISNUMBER(T1_Data!AX522),IF(T1_Data!AX522=-999,"NA",IF(T1_Data!AX522&lt;1, "&lt;1", IF(T1_Data!AX522&gt;99, "&gt;99", T1_Data!AX522))),"-")</f>
        <v>-</v>
      </c>
      <c r="AY527" s="90" t="str">
        <f>IF(ISNUMBER(T1_Data!AY522),IF(T1_Data!AY522=-999,"NA",IF(T1_Data!AY522&lt;1, "&lt;1", IF(T1_Data!AY522&gt;99, "&gt;99", T1_Data!AY522))),"-")</f>
        <v>-</v>
      </c>
      <c r="AZ527" s="90" t="str">
        <f>IF(ISNUMBER(T1_Data!AZ522),IF(T1_Data!AZ522=-999,"NA",IF(T1_Data!AZ522&lt;1, "&lt;1", IF(T1_Data!AZ522&gt;99, "&gt;99", T1_Data!AZ522))),"-")</f>
        <v>-</v>
      </c>
      <c r="BA527" s="90" t="str">
        <f>IF(ISNUMBER(T1_Data!BA522),IF(T1_Data!BA522=-999,"NA",IF(T1_Data!BA522&lt;1, "&lt;1", IF(T1_Data!BA522&gt;99, "&gt;99", T1_Data!BA522))),"-")</f>
        <v>-</v>
      </c>
      <c r="BB527" s="90" t="str">
        <f>IF(ISNUMBER(T1_Data!BB522),IF(T1_Data!BB522=-999,"NA",IF(T1_Data!BB522&lt;1, "&lt;1", IF(T1_Data!BB522&gt;99, "&gt;99", T1_Data!BB522))),"-")</f>
        <v>-</v>
      </c>
      <c r="BC527" s="90" t="str">
        <f>IF(ISNUMBER(T1_Data!BC522),IF(T1_Data!BC522=-999,"NA",IF(T1_Data!BC522&lt;1, "&lt;1", IF(T1_Data!BC522&gt;99, "&gt;99", T1_Data!BC522))),"-")</f>
        <v>-</v>
      </c>
      <c r="BD527" s="90" t="str">
        <f>IF(ISNUMBER(T1_Data!BD522),IF(T1_Data!BD522=-999,"NA",IF(T1_Data!BD522&lt;1, "&lt;1", IF(T1_Data!BD522&gt;99, "&gt;99", T1_Data!BD522))),"-")</f>
        <v>-</v>
      </c>
      <c r="BE527" s="90" t="str">
        <f>IF(ISNUMBER(T1_Data!BE522),IF(T1_Data!BE522=-999,"NA",IF(T1_Data!BE522&lt;1, "&lt;1", IF(T1_Data!BE522&gt;99, "&gt;99", T1_Data!BE522))),"-")</f>
        <v>-</v>
      </c>
      <c r="BF527" s="90" t="str">
        <f>IF(ISNUMBER(T1_Data!BF522),IF(T1_Data!BF522=-999,"NA",IF(T1_Data!BF522&lt;1, "&lt;1", IF(T1_Data!BF522&gt;99, "&gt;99", T1_Data!BF522))),"-")</f>
        <v>-</v>
      </c>
      <c r="BG527" s="90" t="str">
        <f>IF(ISNUMBER(T1_Data!BG522),IF(T1_Data!BG522=-999,"NA",IF(T1_Data!BG522&lt;1, "&lt;1", IF(T1_Data!BG522&gt;99, "&gt;99", T1_Data!BG522))),"-")</f>
        <v>-</v>
      </c>
      <c r="BH527" s="90" t="str">
        <f>IF(ISNUMBER(T1_Data!BH522),IF(T1_Data!BH522=-999,"NA",IF(T1_Data!BH522&lt;1, "&lt;1", IF(T1_Data!BH522&gt;99, "&gt;99", T1_Data!BH522))),"-")</f>
        <v>-</v>
      </c>
      <c r="BI527" s="90" t="str">
        <f>IF(ISNUMBER(T1_Data!BI522),IF(T1_Data!BI522=-999,"NA",IF(T1_Data!BI522&lt;1, "&lt;1", IF(T1_Data!BI522&gt;99, "&gt;99", T1_Data!BI522))),"-")</f>
        <v>-</v>
      </c>
    </row>
    <row r="528" spans="1:61" x14ac:dyDescent="0.35">
      <c r="A528" s="88" t="str">
        <f>IF(ISBLANK(T1_Data!A523), "", T1_Data!A523)</f>
        <v/>
      </c>
      <c r="B528" s="90" t="str">
        <f>IF(ISNUMBER(T1_Data!B523), T1_Data!B523,"-")</f>
        <v>-</v>
      </c>
      <c r="C528" s="89" t="str">
        <f>IF(ISNUMBER(T1_Data!C523), T1_Data!C523,"-")</f>
        <v>-</v>
      </c>
      <c r="D528" s="90" t="str">
        <f>IF(ISNUMBER(T1_Data!D523), T1_Data!D523,"-")</f>
        <v>-</v>
      </c>
      <c r="E528" s="90" t="str">
        <f>IF(ISNUMBER(T1_Data!E523), T1_Data!E523,"-")</f>
        <v>-</v>
      </c>
      <c r="F528" s="90" t="str">
        <f>IF(ISNUMBER(T1_Data!F523), T1_Data!F523,"-")</f>
        <v>-</v>
      </c>
      <c r="G528" s="90" t="str">
        <f>IF(ISNUMBER(T1_Data!G523), T1_Data!G523,"-")</f>
        <v>-</v>
      </c>
      <c r="H528" s="90" t="str">
        <f>IF(ISNUMBER(T1_Data!H523),IF(T1_Data!H523=-999,"NA",IF(T1_Data!H523&lt;1, "&lt;1", IF(T1_Data!H523&gt;99, "&gt;99", T1_Data!H523))),"-")</f>
        <v>-</v>
      </c>
      <c r="I528" s="90" t="str">
        <f>IF(ISNUMBER(T1_Data!I523),IF(T1_Data!I523=-999,"NA",IF(T1_Data!I523&lt;1, "&lt;1", IF(T1_Data!I523&gt;99, "&gt;99", T1_Data!I523))),"-")</f>
        <v>-</v>
      </c>
      <c r="J528" s="90" t="str">
        <f>IF(ISNUMBER(T1_Data!J523),IF(T1_Data!J523=-999,"NA",IF(T1_Data!J523&lt;1, "&lt;1", IF(T1_Data!J523&gt;99, "&gt;99", T1_Data!J523))),"-")</f>
        <v>-</v>
      </c>
      <c r="K528" s="90" t="str">
        <f>IF(ISNUMBER(T1_Data!K523),IF(T1_Data!K523=-999,"NA",IF(T1_Data!K523&lt;1, "&lt;1", IF(T1_Data!K523&gt;99, "&gt;99", T1_Data!K523))),"-")</f>
        <v>-</v>
      </c>
      <c r="L528" s="90" t="str">
        <f>IF(ISNUMBER(T1_Data!L523),IF(T1_Data!L523=-999,"NA",IF(T1_Data!L523&lt;1, "&lt;1", IF(T1_Data!L523&gt;99, "&gt;99", T1_Data!L523))),"-")</f>
        <v>-</v>
      </c>
      <c r="M528" s="90" t="str">
        <f>IF(ISNUMBER(T1_Data!M523),IF(T1_Data!M523=-999,"NA",IF(T1_Data!M523&lt;1, "&lt;1", IF(T1_Data!M523&gt;99, "&gt;99", T1_Data!M523))),"-")</f>
        <v>-</v>
      </c>
      <c r="N528" s="90" t="str">
        <f>IF(ISNUMBER(T1_Data!N523),IF(T1_Data!N523=-999,"NA",IF(T1_Data!N523&lt;1, "&lt;1", IF(T1_Data!N523&gt;99, "&gt;99", T1_Data!N523))),"-")</f>
        <v>-</v>
      </c>
      <c r="O528" s="90" t="str">
        <f>IF(ISNUMBER(T1_Data!O523),IF(T1_Data!O523=-999,"NA",IF(T1_Data!O523&lt;1, "&lt;1", IF(T1_Data!O523&gt;99, "&gt;99", T1_Data!O523))),"-")</f>
        <v>-</v>
      </c>
      <c r="P528" s="90" t="str">
        <f>IF(ISNUMBER(T1_Data!P523),IF(T1_Data!P523=-999,"NA",IF(T1_Data!P523&lt;1, "&lt;1", IF(T1_Data!P523&gt;99, "&gt;99", T1_Data!P523))),"-")</f>
        <v>-</v>
      </c>
      <c r="Q528" s="90" t="str">
        <f>IF(ISNUMBER(T1_Data!Q523),IF(T1_Data!Q523=-999,"NA",IF(T1_Data!Q523&lt;1, "&lt;1", IF(T1_Data!Q523&gt;99, "&gt;99", T1_Data!Q523))),"-")</f>
        <v>-</v>
      </c>
      <c r="R528" s="90" t="str">
        <f>IF(ISNUMBER(T1_Data!R523),IF(T1_Data!R523=-999,"NA",IF(T1_Data!R523&lt;1, "&lt;1", IF(T1_Data!R523&gt;99, "&gt;99", T1_Data!R523))),"-")</f>
        <v>-</v>
      </c>
      <c r="S528" s="90" t="str">
        <f>IF(ISNUMBER(T1_Data!S523),IF(T1_Data!S523=-999,"NA",IF(T1_Data!S523&lt;1, "&lt;1", IF(T1_Data!S523&gt;99, "&gt;99", T1_Data!S523))),"-")</f>
        <v>-</v>
      </c>
      <c r="T528" s="90" t="str">
        <f>IF(ISNUMBER(T1_Data!T523),IF(T1_Data!T523=-999,"NA",IF(T1_Data!T523&lt;1, "&lt;1", IF(T1_Data!T523&gt;99, "&gt;99", T1_Data!T523))),"-")</f>
        <v>-</v>
      </c>
      <c r="U528" s="90" t="str">
        <f>IF(ISNUMBER(T1_Data!U523),IF(T1_Data!U523=-999,"NA",IF(T1_Data!U523&lt;1, "&lt;1", IF(T1_Data!U523&gt;99, "&gt;99", T1_Data!U523))),"-")</f>
        <v>-</v>
      </c>
      <c r="V528" s="90" t="str">
        <f>IF(ISNUMBER(T1_Data!V523),IF(T1_Data!V523=-999,"NA",IF(T1_Data!V523&lt;1, "&lt;1", IF(T1_Data!V523&gt;99, "&gt;99", T1_Data!V523))),"-")</f>
        <v>-</v>
      </c>
      <c r="W528" s="90" t="str">
        <f>IF(ISNUMBER(T1_Data!W523),IF(T1_Data!W523=-999,"NA",IF(T1_Data!W523&lt;1, "&lt;1", IF(T1_Data!W523&gt;99, "&gt;99", T1_Data!W523))),"-")</f>
        <v>-</v>
      </c>
      <c r="X528" s="90" t="str">
        <f>IF(ISNUMBER(T1_Data!X523),IF(T1_Data!X523=-999,"NA",IF(T1_Data!X523&lt;1, "&lt;1", IF(T1_Data!X523&gt;99, "&gt;99", T1_Data!X523))),"-")</f>
        <v>-</v>
      </c>
      <c r="Y528" s="90" t="str">
        <f>IF(ISNUMBER(T1_Data!Y523),IF(T1_Data!Y523=-999,"NA",IF(T1_Data!Y523&lt;1, "&lt;1", IF(T1_Data!Y523&gt;99, "&gt;99", T1_Data!Y523))),"-")</f>
        <v>-</v>
      </c>
      <c r="Z528" s="90" t="str">
        <f>IF(ISNUMBER(T1_Data!Z523),IF(T1_Data!Z523=-999,"NA",IF(T1_Data!Z523&lt;1, "&lt;1", IF(T1_Data!Z523&gt;99, "&gt;99", T1_Data!Z523))),"-")</f>
        <v>-</v>
      </c>
      <c r="AA528" s="90" t="str">
        <f>IF(ISNUMBER(T1_Data!AA523),IF(T1_Data!AA523=-999,"NA",IF(T1_Data!AA523&lt;1, "&lt;1", IF(T1_Data!AA523&gt;99, "&gt;99", T1_Data!AA523))),"-")</f>
        <v>-</v>
      </c>
      <c r="AB528" s="90" t="str">
        <f>IF(ISNUMBER(T1_Data!AB523),IF(T1_Data!AB523=-999,"NA",IF(T1_Data!AB523&lt;1, "&lt;1", IF(T1_Data!AB523&gt;99, "&gt;99", T1_Data!AB523))),"-")</f>
        <v>-</v>
      </c>
      <c r="AC528" s="90" t="str">
        <f>IF(ISNUMBER(T1_Data!AC523),IF(T1_Data!AC523=-999,"NA",IF(T1_Data!AC523&lt;1, "&lt;1", IF(T1_Data!AC523&gt;99, "&gt;99", T1_Data!AC523))),"-")</f>
        <v>-</v>
      </c>
      <c r="AD528" s="90" t="str">
        <f>IF(ISNUMBER(T1_Data!AD523),IF(T1_Data!AD523=-999,"NA",IF(T1_Data!AD523&lt;1, "&lt;1", IF(T1_Data!AD523&gt;99, "&gt;99", T1_Data!AD523))),"-")</f>
        <v>-</v>
      </c>
      <c r="AE528" s="90" t="str">
        <f>IF(ISNUMBER(T1_Data!AE523),IF(T1_Data!AE523=-999,"NA",IF(T1_Data!AE523&lt;1, "&lt;1", IF(T1_Data!AE523&gt;99, "&gt;99", T1_Data!AE523))),"-")</f>
        <v>-</v>
      </c>
      <c r="AF528" s="90" t="str">
        <f>IF(ISNUMBER(T1_Data!AF523),IF(T1_Data!AF523=-999,"NA",IF(T1_Data!AF523&lt;1, "&lt;1", IF(T1_Data!AF523&gt;99, "&gt;99", T1_Data!AF523))),"-")</f>
        <v>-</v>
      </c>
      <c r="AG528" s="90" t="str">
        <f>IF(ISNUMBER(T1_Data!AG523),IF(T1_Data!AG523=-999,"NA",IF(T1_Data!AG523&lt;1, "&lt;1", IF(T1_Data!AG523&gt;99, "&gt;99", T1_Data!AG523))),"-")</f>
        <v>-</v>
      </c>
      <c r="AH528" s="90" t="str">
        <f>IF(ISNUMBER(T1_Data!AH523),IF(T1_Data!AH523=-999,"NA",IF(T1_Data!AH523&lt;1, "&lt;1", IF(T1_Data!AH523&gt;99, "&gt;99", T1_Data!AH523))),"-")</f>
        <v>-</v>
      </c>
      <c r="AI528" s="90" t="str">
        <f>IF(ISNUMBER(T1_Data!AI523),IF(T1_Data!AI523=-999,"NA",IF(T1_Data!AI523&lt;1, "&lt;1", IF(T1_Data!AI523&gt;99, "&gt;99", T1_Data!AI523))),"-")</f>
        <v>-</v>
      </c>
      <c r="AJ528" s="90" t="str">
        <f>IF(ISNUMBER(T1_Data!AJ523),IF(T1_Data!AJ523=-999,"NA",IF(T1_Data!AJ523&lt;1, "&lt;1", IF(T1_Data!AJ523&gt;99, "&gt;99", T1_Data!AJ523))),"-")</f>
        <v>-</v>
      </c>
      <c r="AK528" s="90" t="str">
        <f>IF(ISNUMBER(T1_Data!AK523),IF(T1_Data!AK523=-999,"NA",IF(T1_Data!AK523&lt;1, "&lt;1", IF(T1_Data!AK523&gt;99, "&gt;99", T1_Data!AK523))),"-")</f>
        <v>-</v>
      </c>
      <c r="AL528" s="90" t="str">
        <f>IF(ISNUMBER(T1_Data!AL523),IF(T1_Data!AL523=-999,"NA",IF(T1_Data!AL523&lt;1, "&lt;1", IF(T1_Data!AL523&gt;99, "&gt;99", T1_Data!AL523))),"-")</f>
        <v>-</v>
      </c>
      <c r="AM528" s="90" t="str">
        <f>IF(ISNUMBER(T1_Data!AM523),IF(T1_Data!AM523=-999,"NA",IF(T1_Data!AM523&lt;1, "&lt;1", IF(T1_Data!AM523&gt;99, "&gt;99", T1_Data!AM523))),"-")</f>
        <v>-</v>
      </c>
      <c r="AN528" s="90" t="str">
        <f>IF(ISNUMBER(T1_Data!AN523),IF(T1_Data!AN523=-999,"NA",IF(T1_Data!AN523&lt;1, "&lt;1", IF(T1_Data!AN523&gt;99, "&gt;99", T1_Data!AN523))),"-")</f>
        <v>-</v>
      </c>
      <c r="AO528" s="90" t="str">
        <f>IF(ISNUMBER(T1_Data!AO523),IF(T1_Data!AO523=-999,"NA",IF(T1_Data!AO523&lt;1, "&lt;1", IF(T1_Data!AO523&gt;99, "&gt;99", T1_Data!AO523))),"-")</f>
        <v>-</v>
      </c>
      <c r="AP528" s="90" t="str">
        <f>IF(ISNUMBER(T1_Data!AP523),IF(T1_Data!AP523=-999,"NA",IF(T1_Data!AP523&lt;1, "&lt;1", IF(T1_Data!AP523&gt;99, "&gt;99", T1_Data!AP523))),"-")</f>
        <v>-</v>
      </c>
      <c r="AQ528" s="90" t="str">
        <f>IF(ISNUMBER(T1_Data!AQ523),IF(T1_Data!AQ523=-999,"NA",IF(T1_Data!AQ523&lt;1, "&lt;1", IF(T1_Data!AQ523&gt;99, "&gt;99", T1_Data!AQ523))),"-")</f>
        <v>-</v>
      </c>
      <c r="AR528" s="90" t="str">
        <f>IF(ISNUMBER(T1_Data!AR523),IF(T1_Data!AR523=-999,"NA",IF(T1_Data!AR523&lt;1, "&lt;1", IF(T1_Data!AR523&gt;99, "&gt;99", T1_Data!AR523))),"-")</f>
        <v>-</v>
      </c>
      <c r="AS528" s="90" t="str">
        <f>IF(ISNUMBER(T1_Data!AS523),IF(T1_Data!AS523=-999,"NA",IF(T1_Data!AS523&lt;1, "&lt;1", IF(T1_Data!AS523&gt;99, "&gt;99", T1_Data!AS523))),"-")</f>
        <v>-</v>
      </c>
      <c r="AT528" s="90" t="str">
        <f>IF(ISNUMBER(T1_Data!AT523),IF(T1_Data!AT523=-999,"NA",IF(T1_Data!AT523&lt;1, "&lt;1", IF(T1_Data!AT523&gt;99, "&gt;99", T1_Data!AT523))),"-")</f>
        <v>-</v>
      </c>
      <c r="AU528" s="90" t="str">
        <f>IF(ISNUMBER(T1_Data!AU523),IF(T1_Data!AU523=-999,"NA",IF(T1_Data!AU523&lt;1, "&lt;1", IF(T1_Data!AU523&gt;99, "&gt;99", T1_Data!AU523))),"-")</f>
        <v>-</v>
      </c>
      <c r="AV528" s="90" t="str">
        <f>IF(ISNUMBER(T1_Data!AV523),IF(T1_Data!AV523=-999,"NA",IF(T1_Data!AV523&lt;1, "&lt;1", IF(T1_Data!AV523&gt;99, "&gt;99", T1_Data!AV523))),"-")</f>
        <v>-</v>
      </c>
      <c r="AW528" s="90" t="str">
        <f>IF(ISNUMBER(T1_Data!AW523),IF(T1_Data!AW523=-999,"NA",IF(T1_Data!AW523&lt;1, "&lt;1", IF(T1_Data!AW523&gt;99, "&gt;99", T1_Data!AW523))),"-")</f>
        <v>-</v>
      </c>
      <c r="AX528" s="90" t="str">
        <f>IF(ISNUMBER(T1_Data!AX523),IF(T1_Data!AX523=-999,"NA",IF(T1_Data!AX523&lt;1, "&lt;1", IF(T1_Data!AX523&gt;99, "&gt;99", T1_Data!AX523))),"-")</f>
        <v>-</v>
      </c>
      <c r="AY528" s="90" t="str">
        <f>IF(ISNUMBER(T1_Data!AY523),IF(T1_Data!AY523=-999,"NA",IF(T1_Data!AY523&lt;1, "&lt;1", IF(T1_Data!AY523&gt;99, "&gt;99", T1_Data!AY523))),"-")</f>
        <v>-</v>
      </c>
      <c r="AZ528" s="90" t="str">
        <f>IF(ISNUMBER(T1_Data!AZ523),IF(T1_Data!AZ523=-999,"NA",IF(T1_Data!AZ523&lt;1, "&lt;1", IF(T1_Data!AZ523&gt;99, "&gt;99", T1_Data!AZ523))),"-")</f>
        <v>-</v>
      </c>
      <c r="BA528" s="90" t="str">
        <f>IF(ISNUMBER(T1_Data!BA523),IF(T1_Data!BA523=-999,"NA",IF(T1_Data!BA523&lt;1, "&lt;1", IF(T1_Data!BA523&gt;99, "&gt;99", T1_Data!BA523))),"-")</f>
        <v>-</v>
      </c>
      <c r="BB528" s="90" t="str">
        <f>IF(ISNUMBER(T1_Data!BB523),IF(T1_Data!BB523=-999,"NA",IF(T1_Data!BB523&lt;1, "&lt;1", IF(T1_Data!BB523&gt;99, "&gt;99", T1_Data!BB523))),"-")</f>
        <v>-</v>
      </c>
      <c r="BC528" s="90" t="str">
        <f>IF(ISNUMBER(T1_Data!BC523),IF(T1_Data!BC523=-999,"NA",IF(T1_Data!BC523&lt;1, "&lt;1", IF(T1_Data!BC523&gt;99, "&gt;99", T1_Data!BC523))),"-")</f>
        <v>-</v>
      </c>
      <c r="BD528" s="90" t="str">
        <f>IF(ISNUMBER(T1_Data!BD523),IF(T1_Data!BD523=-999,"NA",IF(T1_Data!BD523&lt;1, "&lt;1", IF(T1_Data!BD523&gt;99, "&gt;99", T1_Data!BD523))),"-")</f>
        <v>-</v>
      </c>
      <c r="BE528" s="90" t="str">
        <f>IF(ISNUMBER(T1_Data!BE523),IF(T1_Data!BE523=-999,"NA",IF(T1_Data!BE523&lt;1, "&lt;1", IF(T1_Data!BE523&gt;99, "&gt;99", T1_Data!BE523))),"-")</f>
        <v>-</v>
      </c>
      <c r="BF528" s="90" t="str">
        <f>IF(ISNUMBER(T1_Data!BF523),IF(T1_Data!BF523=-999,"NA",IF(T1_Data!BF523&lt;1, "&lt;1", IF(T1_Data!BF523&gt;99, "&gt;99", T1_Data!BF523))),"-")</f>
        <v>-</v>
      </c>
      <c r="BG528" s="90" t="str">
        <f>IF(ISNUMBER(T1_Data!BG523),IF(T1_Data!BG523=-999,"NA",IF(T1_Data!BG523&lt;1, "&lt;1", IF(T1_Data!BG523&gt;99, "&gt;99", T1_Data!BG523))),"-")</f>
        <v>-</v>
      </c>
      <c r="BH528" s="90" t="str">
        <f>IF(ISNUMBER(T1_Data!BH523),IF(T1_Data!BH523=-999,"NA",IF(T1_Data!BH523&lt;1, "&lt;1", IF(T1_Data!BH523&gt;99, "&gt;99", T1_Data!BH523))),"-")</f>
        <v>-</v>
      </c>
      <c r="BI528" s="90" t="str">
        <f>IF(ISNUMBER(T1_Data!BI523),IF(T1_Data!BI523=-999,"NA",IF(T1_Data!BI523&lt;1, "&lt;1", IF(T1_Data!BI523&gt;99, "&gt;99", T1_Data!BI523))),"-")</f>
        <v>-</v>
      </c>
    </row>
    <row r="529" spans="1:61" x14ac:dyDescent="0.35">
      <c r="A529" s="88" t="str">
        <f>IF(ISBLANK(T1_Data!A524), "", T1_Data!A524)</f>
        <v/>
      </c>
      <c r="B529" s="90" t="str">
        <f>IF(ISNUMBER(T1_Data!B524), T1_Data!B524,"-")</f>
        <v>-</v>
      </c>
      <c r="C529" s="89" t="str">
        <f>IF(ISNUMBER(T1_Data!C524), T1_Data!C524,"-")</f>
        <v>-</v>
      </c>
      <c r="D529" s="90" t="str">
        <f>IF(ISNUMBER(T1_Data!D524), T1_Data!D524,"-")</f>
        <v>-</v>
      </c>
      <c r="E529" s="90" t="str">
        <f>IF(ISNUMBER(T1_Data!E524), T1_Data!E524,"-")</f>
        <v>-</v>
      </c>
      <c r="F529" s="90" t="str">
        <f>IF(ISNUMBER(T1_Data!F524), T1_Data!F524,"-")</f>
        <v>-</v>
      </c>
      <c r="G529" s="90" t="str">
        <f>IF(ISNUMBER(T1_Data!G524), T1_Data!G524,"-")</f>
        <v>-</v>
      </c>
      <c r="H529" s="90" t="str">
        <f>IF(ISNUMBER(T1_Data!H524),IF(T1_Data!H524=-999,"NA",IF(T1_Data!H524&lt;1, "&lt;1", IF(T1_Data!H524&gt;99, "&gt;99", T1_Data!H524))),"-")</f>
        <v>-</v>
      </c>
      <c r="I529" s="90" t="str">
        <f>IF(ISNUMBER(T1_Data!I524),IF(T1_Data!I524=-999,"NA",IF(T1_Data!I524&lt;1, "&lt;1", IF(T1_Data!I524&gt;99, "&gt;99", T1_Data!I524))),"-")</f>
        <v>-</v>
      </c>
      <c r="J529" s="90" t="str">
        <f>IF(ISNUMBER(T1_Data!J524),IF(T1_Data!J524=-999,"NA",IF(T1_Data!J524&lt;1, "&lt;1", IF(T1_Data!J524&gt;99, "&gt;99", T1_Data!J524))),"-")</f>
        <v>-</v>
      </c>
      <c r="K529" s="90" t="str">
        <f>IF(ISNUMBER(T1_Data!K524),IF(T1_Data!K524=-999,"NA",IF(T1_Data!K524&lt;1, "&lt;1", IF(T1_Data!K524&gt;99, "&gt;99", T1_Data!K524))),"-")</f>
        <v>-</v>
      </c>
      <c r="L529" s="90" t="str">
        <f>IF(ISNUMBER(T1_Data!L524),IF(T1_Data!L524=-999,"NA",IF(T1_Data!L524&lt;1, "&lt;1", IF(T1_Data!L524&gt;99, "&gt;99", T1_Data!L524))),"-")</f>
        <v>-</v>
      </c>
      <c r="M529" s="90" t="str">
        <f>IF(ISNUMBER(T1_Data!M524),IF(T1_Data!M524=-999,"NA",IF(T1_Data!M524&lt;1, "&lt;1", IF(T1_Data!M524&gt;99, "&gt;99", T1_Data!M524))),"-")</f>
        <v>-</v>
      </c>
      <c r="N529" s="90" t="str">
        <f>IF(ISNUMBER(T1_Data!N524),IF(T1_Data!N524=-999,"NA",IF(T1_Data!N524&lt;1, "&lt;1", IF(T1_Data!N524&gt;99, "&gt;99", T1_Data!N524))),"-")</f>
        <v>-</v>
      </c>
      <c r="O529" s="90" t="str">
        <f>IF(ISNUMBER(T1_Data!O524),IF(T1_Data!O524=-999,"NA",IF(T1_Data!O524&lt;1, "&lt;1", IF(T1_Data!O524&gt;99, "&gt;99", T1_Data!O524))),"-")</f>
        <v>-</v>
      </c>
      <c r="P529" s="90" t="str">
        <f>IF(ISNUMBER(T1_Data!P524),IF(T1_Data!P524=-999,"NA",IF(T1_Data!P524&lt;1, "&lt;1", IF(T1_Data!P524&gt;99, "&gt;99", T1_Data!P524))),"-")</f>
        <v>-</v>
      </c>
      <c r="Q529" s="90" t="str">
        <f>IF(ISNUMBER(T1_Data!Q524),IF(T1_Data!Q524=-999,"NA",IF(T1_Data!Q524&lt;1, "&lt;1", IF(T1_Data!Q524&gt;99, "&gt;99", T1_Data!Q524))),"-")</f>
        <v>-</v>
      </c>
      <c r="R529" s="90" t="str">
        <f>IF(ISNUMBER(T1_Data!R524),IF(T1_Data!R524=-999,"NA",IF(T1_Data!R524&lt;1, "&lt;1", IF(T1_Data!R524&gt;99, "&gt;99", T1_Data!R524))),"-")</f>
        <v>-</v>
      </c>
      <c r="S529" s="90" t="str">
        <f>IF(ISNUMBER(T1_Data!S524),IF(T1_Data!S524=-999,"NA",IF(T1_Data!S524&lt;1, "&lt;1", IF(T1_Data!S524&gt;99, "&gt;99", T1_Data!S524))),"-")</f>
        <v>-</v>
      </c>
      <c r="T529" s="90" t="str">
        <f>IF(ISNUMBER(T1_Data!T524),IF(T1_Data!T524=-999,"NA",IF(T1_Data!T524&lt;1, "&lt;1", IF(T1_Data!T524&gt;99, "&gt;99", T1_Data!T524))),"-")</f>
        <v>-</v>
      </c>
      <c r="U529" s="90" t="str">
        <f>IF(ISNUMBER(T1_Data!U524),IF(T1_Data!U524=-999,"NA",IF(T1_Data!U524&lt;1, "&lt;1", IF(T1_Data!U524&gt;99, "&gt;99", T1_Data!U524))),"-")</f>
        <v>-</v>
      </c>
      <c r="V529" s="90" t="str">
        <f>IF(ISNUMBER(T1_Data!V524),IF(T1_Data!V524=-999,"NA",IF(T1_Data!V524&lt;1, "&lt;1", IF(T1_Data!V524&gt;99, "&gt;99", T1_Data!V524))),"-")</f>
        <v>-</v>
      </c>
      <c r="W529" s="90" t="str">
        <f>IF(ISNUMBER(T1_Data!W524),IF(T1_Data!W524=-999,"NA",IF(T1_Data!W524&lt;1, "&lt;1", IF(T1_Data!W524&gt;99, "&gt;99", T1_Data!W524))),"-")</f>
        <v>-</v>
      </c>
      <c r="X529" s="90" t="str">
        <f>IF(ISNUMBER(T1_Data!X524),IF(T1_Data!X524=-999,"NA",IF(T1_Data!X524&lt;1, "&lt;1", IF(T1_Data!X524&gt;99, "&gt;99", T1_Data!X524))),"-")</f>
        <v>-</v>
      </c>
      <c r="Y529" s="90" t="str">
        <f>IF(ISNUMBER(T1_Data!Y524),IF(T1_Data!Y524=-999,"NA",IF(T1_Data!Y524&lt;1, "&lt;1", IF(T1_Data!Y524&gt;99, "&gt;99", T1_Data!Y524))),"-")</f>
        <v>-</v>
      </c>
      <c r="Z529" s="90" t="str">
        <f>IF(ISNUMBER(T1_Data!Z524),IF(T1_Data!Z524=-999,"NA",IF(T1_Data!Z524&lt;1, "&lt;1", IF(T1_Data!Z524&gt;99, "&gt;99", T1_Data!Z524))),"-")</f>
        <v>-</v>
      </c>
      <c r="AA529" s="90" t="str">
        <f>IF(ISNUMBER(T1_Data!AA524),IF(T1_Data!AA524=-999,"NA",IF(T1_Data!AA524&lt;1, "&lt;1", IF(T1_Data!AA524&gt;99, "&gt;99", T1_Data!AA524))),"-")</f>
        <v>-</v>
      </c>
      <c r="AB529" s="90" t="str">
        <f>IF(ISNUMBER(T1_Data!AB524),IF(T1_Data!AB524=-999,"NA",IF(T1_Data!AB524&lt;1, "&lt;1", IF(T1_Data!AB524&gt;99, "&gt;99", T1_Data!AB524))),"-")</f>
        <v>-</v>
      </c>
      <c r="AC529" s="90" t="str">
        <f>IF(ISNUMBER(T1_Data!AC524),IF(T1_Data!AC524=-999,"NA",IF(T1_Data!AC524&lt;1, "&lt;1", IF(T1_Data!AC524&gt;99, "&gt;99", T1_Data!AC524))),"-")</f>
        <v>-</v>
      </c>
      <c r="AD529" s="90" t="str">
        <f>IF(ISNUMBER(T1_Data!AD524),IF(T1_Data!AD524=-999,"NA",IF(T1_Data!AD524&lt;1, "&lt;1", IF(T1_Data!AD524&gt;99, "&gt;99", T1_Data!AD524))),"-")</f>
        <v>-</v>
      </c>
      <c r="AE529" s="90" t="str">
        <f>IF(ISNUMBER(T1_Data!AE524),IF(T1_Data!AE524=-999,"NA",IF(T1_Data!AE524&lt;1, "&lt;1", IF(T1_Data!AE524&gt;99, "&gt;99", T1_Data!AE524))),"-")</f>
        <v>-</v>
      </c>
      <c r="AF529" s="90" t="str">
        <f>IF(ISNUMBER(T1_Data!AF524),IF(T1_Data!AF524=-999,"NA",IF(T1_Data!AF524&lt;1, "&lt;1", IF(T1_Data!AF524&gt;99, "&gt;99", T1_Data!AF524))),"-")</f>
        <v>-</v>
      </c>
      <c r="AG529" s="90" t="str">
        <f>IF(ISNUMBER(T1_Data!AG524),IF(T1_Data!AG524=-999,"NA",IF(T1_Data!AG524&lt;1, "&lt;1", IF(T1_Data!AG524&gt;99, "&gt;99", T1_Data!AG524))),"-")</f>
        <v>-</v>
      </c>
      <c r="AH529" s="90" t="str">
        <f>IF(ISNUMBER(T1_Data!AH524),IF(T1_Data!AH524=-999,"NA",IF(T1_Data!AH524&lt;1, "&lt;1", IF(T1_Data!AH524&gt;99, "&gt;99", T1_Data!AH524))),"-")</f>
        <v>-</v>
      </c>
      <c r="AI529" s="90" t="str">
        <f>IF(ISNUMBER(T1_Data!AI524),IF(T1_Data!AI524=-999,"NA",IF(T1_Data!AI524&lt;1, "&lt;1", IF(T1_Data!AI524&gt;99, "&gt;99", T1_Data!AI524))),"-")</f>
        <v>-</v>
      </c>
      <c r="AJ529" s="90" t="str">
        <f>IF(ISNUMBER(T1_Data!AJ524),IF(T1_Data!AJ524=-999,"NA",IF(T1_Data!AJ524&lt;1, "&lt;1", IF(T1_Data!AJ524&gt;99, "&gt;99", T1_Data!AJ524))),"-")</f>
        <v>-</v>
      </c>
      <c r="AK529" s="90" t="str">
        <f>IF(ISNUMBER(T1_Data!AK524),IF(T1_Data!AK524=-999,"NA",IF(T1_Data!AK524&lt;1, "&lt;1", IF(T1_Data!AK524&gt;99, "&gt;99", T1_Data!AK524))),"-")</f>
        <v>-</v>
      </c>
      <c r="AL529" s="90" t="str">
        <f>IF(ISNUMBER(T1_Data!AL524),IF(T1_Data!AL524=-999,"NA",IF(T1_Data!AL524&lt;1, "&lt;1", IF(T1_Data!AL524&gt;99, "&gt;99", T1_Data!AL524))),"-")</f>
        <v>-</v>
      </c>
      <c r="AM529" s="90" t="str">
        <f>IF(ISNUMBER(T1_Data!AM524),IF(T1_Data!AM524=-999,"NA",IF(T1_Data!AM524&lt;1, "&lt;1", IF(T1_Data!AM524&gt;99, "&gt;99", T1_Data!AM524))),"-")</f>
        <v>-</v>
      </c>
      <c r="AN529" s="90" t="str">
        <f>IF(ISNUMBER(T1_Data!AN524),IF(T1_Data!AN524=-999,"NA",IF(T1_Data!AN524&lt;1, "&lt;1", IF(T1_Data!AN524&gt;99, "&gt;99", T1_Data!AN524))),"-")</f>
        <v>-</v>
      </c>
      <c r="AO529" s="90" t="str">
        <f>IF(ISNUMBER(T1_Data!AO524),IF(T1_Data!AO524=-999,"NA",IF(T1_Data!AO524&lt;1, "&lt;1", IF(T1_Data!AO524&gt;99, "&gt;99", T1_Data!AO524))),"-")</f>
        <v>-</v>
      </c>
      <c r="AP529" s="90" t="str">
        <f>IF(ISNUMBER(T1_Data!AP524),IF(T1_Data!AP524=-999,"NA",IF(T1_Data!AP524&lt;1, "&lt;1", IF(T1_Data!AP524&gt;99, "&gt;99", T1_Data!AP524))),"-")</f>
        <v>-</v>
      </c>
      <c r="AQ529" s="90" t="str">
        <f>IF(ISNUMBER(T1_Data!AQ524),IF(T1_Data!AQ524=-999,"NA",IF(T1_Data!AQ524&lt;1, "&lt;1", IF(T1_Data!AQ524&gt;99, "&gt;99", T1_Data!AQ524))),"-")</f>
        <v>-</v>
      </c>
      <c r="AR529" s="90" t="str">
        <f>IF(ISNUMBER(T1_Data!AR524),IF(T1_Data!AR524=-999,"NA",IF(T1_Data!AR524&lt;1, "&lt;1", IF(T1_Data!AR524&gt;99, "&gt;99", T1_Data!AR524))),"-")</f>
        <v>-</v>
      </c>
      <c r="AS529" s="90" t="str">
        <f>IF(ISNUMBER(T1_Data!AS524),IF(T1_Data!AS524=-999,"NA",IF(T1_Data!AS524&lt;1, "&lt;1", IF(T1_Data!AS524&gt;99, "&gt;99", T1_Data!AS524))),"-")</f>
        <v>-</v>
      </c>
      <c r="AT529" s="90" t="str">
        <f>IF(ISNUMBER(T1_Data!AT524),IF(T1_Data!AT524=-999,"NA",IF(T1_Data!AT524&lt;1, "&lt;1", IF(T1_Data!AT524&gt;99, "&gt;99", T1_Data!AT524))),"-")</f>
        <v>-</v>
      </c>
      <c r="AU529" s="90" t="str">
        <f>IF(ISNUMBER(T1_Data!AU524),IF(T1_Data!AU524=-999,"NA",IF(T1_Data!AU524&lt;1, "&lt;1", IF(T1_Data!AU524&gt;99, "&gt;99", T1_Data!AU524))),"-")</f>
        <v>-</v>
      </c>
      <c r="AV529" s="90" t="str">
        <f>IF(ISNUMBER(T1_Data!AV524),IF(T1_Data!AV524=-999,"NA",IF(T1_Data!AV524&lt;1, "&lt;1", IF(T1_Data!AV524&gt;99, "&gt;99", T1_Data!AV524))),"-")</f>
        <v>-</v>
      </c>
      <c r="AW529" s="90" t="str">
        <f>IF(ISNUMBER(T1_Data!AW524),IF(T1_Data!AW524=-999,"NA",IF(T1_Data!AW524&lt;1, "&lt;1", IF(T1_Data!AW524&gt;99, "&gt;99", T1_Data!AW524))),"-")</f>
        <v>-</v>
      </c>
      <c r="AX529" s="90" t="str">
        <f>IF(ISNUMBER(T1_Data!AX524),IF(T1_Data!AX524=-999,"NA",IF(T1_Data!AX524&lt;1, "&lt;1", IF(T1_Data!AX524&gt;99, "&gt;99", T1_Data!AX524))),"-")</f>
        <v>-</v>
      </c>
      <c r="AY529" s="90" t="str">
        <f>IF(ISNUMBER(T1_Data!AY524),IF(T1_Data!AY524=-999,"NA",IF(T1_Data!AY524&lt;1, "&lt;1", IF(T1_Data!AY524&gt;99, "&gt;99", T1_Data!AY524))),"-")</f>
        <v>-</v>
      </c>
      <c r="AZ529" s="90" t="str">
        <f>IF(ISNUMBER(T1_Data!AZ524),IF(T1_Data!AZ524=-999,"NA",IF(T1_Data!AZ524&lt;1, "&lt;1", IF(T1_Data!AZ524&gt;99, "&gt;99", T1_Data!AZ524))),"-")</f>
        <v>-</v>
      </c>
      <c r="BA529" s="90" t="str">
        <f>IF(ISNUMBER(T1_Data!BA524),IF(T1_Data!BA524=-999,"NA",IF(T1_Data!BA524&lt;1, "&lt;1", IF(T1_Data!BA524&gt;99, "&gt;99", T1_Data!BA524))),"-")</f>
        <v>-</v>
      </c>
      <c r="BB529" s="90" t="str">
        <f>IF(ISNUMBER(T1_Data!BB524),IF(T1_Data!BB524=-999,"NA",IF(T1_Data!BB524&lt;1, "&lt;1", IF(T1_Data!BB524&gt;99, "&gt;99", T1_Data!BB524))),"-")</f>
        <v>-</v>
      </c>
      <c r="BC529" s="90" t="str">
        <f>IF(ISNUMBER(T1_Data!BC524),IF(T1_Data!BC524=-999,"NA",IF(T1_Data!BC524&lt;1, "&lt;1", IF(T1_Data!BC524&gt;99, "&gt;99", T1_Data!BC524))),"-")</f>
        <v>-</v>
      </c>
      <c r="BD529" s="90" t="str">
        <f>IF(ISNUMBER(T1_Data!BD524),IF(T1_Data!BD524=-999,"NA",IF(T1_Data!BD524&lt;1, "&lt;1", IF(T1_Data!BD524&gt;99, "&gt;99", T1_Data!BD524))),"-")</f>
        <v>-</v>
      </c>
      <c r="BE529" s="90" t="str">
        <f>IF(ISNUMBER(T1_Data!BE524),IF(T1_Data!BE524=-999,"NA",IF(T1_Data!BE524&lt;1, "&lt;1", IF(T1_Data!BE524&gt;99, "&gt;99", T1_Data!BE524))),"-")</f>
        <v>-</v>
      </c>
      <c r="BF529" s="90" t="str">
        <f>IF(ISNUMBER(T1_Data!BF524),IF(T1_Data!BF524=-999,"NA",IF(T1_Data!BF524&lt;1, "&lt;1", IF(T1_Data!BF524&gt;99, "&gt;99", T1_Data!BF524))),"-")</f>
        <v>-</v>
      </c>
      <c r="BG529" s="90" t="str">
        <f>IF(ISNUMBER(T1_Data!BG524),IF(T1_Data!BG524=-999,"NA",IF(T1_Data!BG524&lt;1, "&lt;1", IF(T1_Data!BG524&gt;99, "&gt;99", T1_Data!BG524))),"-")</f>
        <v>-</v>
      </c>
      <c r="BH529" s="90" t="str">
        <f>IF(ISNUMBER(T1_Data!BH524),IF(T1_Data!BH524=-999,"NA",IF(T1_Data!BH524&lt;1, "&lt;1", IF(T1_Data!BH524&gt;99, "&gt;99", T1_Data!BH524))),"-")</f>
        <v>-</v>
      </c>
      <c r="BI529" s="90" t="str">
        <f>IF(ISNUMBER(T1_Data!BI524),IF(T1_Data!BI524=-999,"NA",IF(T1_Data!BI524&lt;1, "&lt;1", IF(T1_Data!BI524&gt;99, "&gt;99", T1_Data!BI524))),"-")</f>
        <v>-</v>
      </c>
    </row>
    <row r="530" spans="1:61" x14ac:dyDescent="0.35">
      <c r="A530" s="88" t="str">
        <f>IF(ISBLANK(T1_Data!A525), "", T1_Data!A525)</f>
        <v/>
      </c>
      <c r="B530" s="90" t="str">
        <f>IF(ISNUMBER(T1_Data!B525), T1_Data!B525,"-")</f>
        <v>-</v>
      </c>
      <c r="C530" s="89" t="str">
        <f>IF(ISNUMBER(T1_Data!C525), T1_Data!C525,"-")</f>
        <v>-</v>
      </c>
      <c r="D530" s="90" t="str">
        <f>IF(ISNUMBER(T1_Data!D525), T1_Data!D525,"-")</f>
        <v>-</v>
      </c>
      <c r="E530" s="90" t="str">
        <f>IF(ISNUMBER(T1_Data!E525), T1_Data!E525,"-")</f>
        <v>-</v>
      </c>
      <c r="F530" s="90" t="str">
        <f>IF(ISNUMBER(T1_Data!F525), T1_Data!F525,"-")</f>
        <v>-</v>
      </c>
      <c r="G530" s="90" t="str">
        <f>IF(ISNUMBER(T1_Data!G525), T1_Data!G525,"-")</f>
        <v>-</v>
      </c>
      <c r="H530" s="90" t="str">
        <f>IF(ISNUMBER(T1_Data!H525),IF(T1_Data!H525=-999,"NA",IF(T1_Data!H525&lt;1, "&lt;1", IF(T1_Data!H525&gt;99, "&gt;99", T1_Data!H525))),"-")</f>
        <v>-</v>
      </c>
      <c r="I530" s="90" t="str">
        <f>IF(ISNUMBER(T1_Data!I525),IF(T1_Data!I525=-999,"NA",IF(T1_Data!I525&lt;1, "&lt;1", IF(T1_Data!I525&gt;99, "&gt;99", T1_Data!I525))),"-")</f>
        <v>-</v>
      </c>
      <c r="J530" s="90" t="str">
        <f>IF(ISNUMBER(T1_Data!J525),IF(T1_Data!J525=-999,"NA",IF(T1_Data!J525&lt;1, "&lt;1", IF(T1_Data!J525&gt;99, "&gt;99", T1_Data!J525))),"-")</f>
        <v>-</v>
      </c>
      <c r="K530" s="90" t="str">
        <f>IF(ISNUMBER(T1_Data!K525),IF(T1_Data!K525=-999,"NA",IF(T1_Data!K525&lt;1, "&lt;1", IF(T1_Data!K525&gt;99, "&gt;99", T1_Data!K525))),"-")</f>
        <v>-</v>
      </c>
      <c r="L530" s="90" t="str">
        <f>IF(ISNUMBER(T1_Data!L525),IF(T1_Data!L525=-999,"NA",IF(T1_Data!L525&lt;1, "&lt;1", IF(T1_Data!L525&gt;99, "&gt;99", T1_Data!L525))),"-")</f>
        <v>-</v>
      </c>
      <c r="M530" s="90" t="str">
        <f>IF(ISNUMBER(T1_Data!M525),IF(T1_Data!M525=-999,"NA",IF(T1_Data!M525&lt;1, "&lt;1", IF(T1_Data!M525&gt;99, "&gt;99", T1_Data!M525))),"-")</f>
        <v>-</v>
      </c>
      <c r="N530" s="90" t="str">
        <f>IF(ISNUMBER(T1_Data!N525),IF(T1_Data!N525=-999,"NA",IF(T1_Data!N525&lt;1, "&lt;1", IF(T1_Data!N525&gt;99, "&gt;99", T1_Data!N525))),"-")</f>
        <v>-</v>
      </c>
      <c r="O530" s="90" t="str">
        <f>IF(ISNUMBER(T1_Data!O525),IF(T1_Data!O525=-999,"NA",IF(T1_Data!O525&lt;1, "&lt;1", IF(T1_Data!O525&gt;99, "&gt;99", T1_Data!O525))),"-")</f>
        <v>-</v>
      </c>
      <c r="P530" s="90" t="str">
        <f>IF(ISNUMBER(T1_Data!P525),IF(T1_Data!P525=-999,"NA",IF(T1_Data!P525&lt;1, "&lt;1", IF(T1_Data!P525&gt;99, "&gt;99", T1_Data!P525))),"-")</f>
        <v>-</v>
      </c>
      <c r="Q530" s="90" t="str">
        <f>IF(ISNUMBER(T1_Data!Q525),IF(T1_Data!Q525=-999,"NA",IF(T1_Data!Q525&lt;1, "&lt;1", IF(T1_Data!Q525&gt;99, "&gt;99", T1_Data!Q525))),"-")</f>
        <v>-</v>
      </c>
      <c r="R530" s="90" t="str">
        <f>IF(ISNUMBER(T1_Data!R525),IF(T1_Data!R525=-999,"NA",IF(T1_Data!R525&lt;1, "&lt;1", IF(T1_Data!R525&gt;99, "&gt;99", T1_Data!R525))),"-")</f>
        <v>-</v>
      </c>
      <c r="S530" s="90" t="str">
        <f>IF(ISNUMBER(T1_Data!S525),IF(T1_Data!S525=-999,"NA",IF(T1_Data!S525&lt;1, "&lt;1", IF(T1_Data!S525&gt;99, "&gt;99", T1_Data!S525))),"-")</f>
        <v>-</v>
      </c>
      <c r="T530" s="90" t="str">
        <f>IF(ISNUMBER(T1_Data!T525),IF(T1_Data!T525=-999,"NA",IF(T1_Data!T525&lt;1, "&lt;1", IF(T1_Data!T525&gt;99, "&gt;99", T1_Data!T525))),"-")</f>
        <v>-</v>
      </c>
      <c r="U530" s="90" t="str">
        <f>IF(ISNUMBER(T1_Data!U525),IF(T1_Data!U525=-999,"NA",IF(T1_Data!U525&lt;1, "&lt;1", IF(T1_Data!U525&gt;99, "&gt;99", T1_Data!U525))),"-")</f>
        <v>-</v>
      </c>
      <c r="V530" s="90" t="str">
        <f>IF(ISNUMBER(T1_Data!V525),IF(T1_Data!V525=-999,"NA",IF(T1_Data!V525&lt;1, "&lt;1", IF(T1_Data!V525&gt;99, "&gt;99", T1_Data!V525))),"-")</f>
        <v>-</v>
      </c>
      <c r="W530" s="90" t="str">
        <f>IF(ISNUMBER(T1_Data!W525),IF(T1_Data!W525=-999,"NA",IF(T1_Data!W525&lt;1, "&lt;1", IF(T1_Data!W525&gt;99, "&gt;99", T1_Data!W525))),"-")</f>
        <v>-</v>
      </c>
      <c r="X530" s="90" t="str">
        <f>IF(ISNUMBER(T1_Data!X525),IF(T1_Data!X525=-999,"NA",IF(T1_Data!X525&lt;1, "&lt;1", IF(T1_Data!X525&gt;99, "&gt;99", T1_Data!X525))),"-")</f>
        <v>-</v>
      </c>
      <c r="Y530" s="90" t="str">
        <f>IF(ISNUMBER(T1_Data!Y525),IF(T1_Data!Y525=-999,"NA",IF(T1_Data!Y525&lt;1, "&lt;1", IF(T1_Data!Y525&gt;99, "&gt;99", T1_Data!Y525))),"-")</f>
        <v>-</v>
      </c>
      <c r="Z530" s="90" t="str">
        <f>IF(ISNUMBER(T1_Data!Z525),IF(T1_Data!Z525=-999,"NA",IF(T1_Data!Z525&lt;1, "&lt;1", IF(T1_Data!Z525&gt;99, "&gt;99", T1_Data!Z525))),"-")</f>
        <v>-</v>
      </c>
      <c r="AA530" s="90" t="str">
        <f>IF(ISNUMBER(T1_Data!AA525),IF(T1_Data!AA525=-999,"NA",IF(T1_Data!AA525&lt;1, "&lt;1", IF(T1_Data!AA525&gt;99, "&gt;99", T1_Data!AA525))),"-")</f>
        <v>-</v>
      </c>
      <c r="AB530" s="90" t="str">
        <f>IF(ISNUMBER(T1_Data!AB525),IF(T1_Data!AB525=-999,"NA",IF(T1_Data!AB525&lt;1, "&lt;1", IF(T1_Data!AB525&gt;99, "&gt;99", T1_Data!AB525))),"-")</f>
        <v>-</v>
      </c>
      <c r="AC530" s="90" t="str">
        <f>IF(ISNUMBER(T1_Data!AC525),IF(T1_Data!AC525=-999,"NA",IF(T1_Data!AC525&lt;1, "&lt;1", IF(T1_Data!AC525&gt;99, "&gt;99", T1_Data!AC525))),"-")</f>
        <v>-</v>
      </c>
      <c r="AD530" s="90" t="str">
        <f>IF(ISNUMBER(T1_Data!AD525),IF(T1_Data!AD525=-999,"NA",IF(T1_Data!AD525&lt;1, "&lt;1", IF(T1_Data!AD525&gt;99, "&gt;99", T1_Data!AD525))),"-")</f>
        <v>-</v>
      </c>
      <c r="AE530" s="90" t="str">
        <f>IF(ISNUMBER(T1_Data!AE525),IF(T1_Data!AE525=-999,"NA",IF(T1_Data!AE525&lt;1, "&lt;1", IF(T1_Data!AE525&gt;99, "&gt;99", T1_Data!AE525))),"-")</f>
        <v>-</v>
      </c>
      <c r="AF530" s="90" t="str">
        <f>IF(ISNUMBER(T1_Data!AF525),IF(T1_Data!AF525=-999,"NA",IF(T1_Data!AF525&lt;1, "&lt;1", IF(T1_Data!AF525&gt;99, "&gt;99", T1_Data!AF525))),"-")</f>
        <v>-</v>
      </c>
      <c r="AG530" s="90" t="str">
        <f>IF(ISNUMBER(T1_Data!AG525),IF(T1_Data!AG525=-999,"NA",IF(T1_Data!AG525&lt;1, "&lt;1", IF(T1_Data!AG525&gt;99, "&gt;99", T1_Data!AG525))),"-")</f>
        <v>-</v>
      </c>
      <c r="AH530" s="90" t="str">
        <f>IF(ISNUMBER(T1_Data!AH525),IF(T1_Data!AH525=-999,"NA",IF(T1_Data!AH525&lt;1, "&lt;1", IF(T1_Data!AH525&gt;99, "&gt;99", T1_Data!AH525))),"-")</f>
        <v>-</v>
      </c>
      <c r="AI530" s="90" t="str">
        <f>IF(ISNUMBER(T1_Data!AI525),IF(T1_Data!AI525=-999,"NA",IF(T1_Data!AI525&lt;1, "&lt;1", IF(T1_Data!AI525&gt;99, "&gt;99", T1_Data!AI525))),"-")</f>
        <v>-</v>
      </c>
      <c r="AJ530" s="90" t="str">
        <f>IF(ISNUMBER(T1_Data!AJ525),IF(T1_Data!AJ525=-999,"NA",IF(T1_Data!AJ525&lt;1, "&lt;1", IF(T1_Data!AJ525&gt;99, "&gt;99", T1_Data!AJ525))),"-")</f>
        <v>-</v>
      </c>
      <c r="AK530" s="90" t="str">
        <f>IF(ISNUMBER(T1_Data!AK525),IF(T1_Data!AK525=-999,"NA",IF(T1_Data!AK525&lt;1, "&lt;1", IF(T1_Data!AK525&gt;99, "&gt;99", T1_Data!AK525))),"-")</f>
        <v>-</v>
      </c>
      <c r="AL530" s="90" t="str">
        <f>IF(ISNUMBER(T1_Data!AL525),IF(T1_Data!AL525=-999,"NA",IF(T1_Data!AL525&lt;1, "&lt;1", IF(T1_Data!AL525&gt;99, "&gt;99", T1_Data!AL525))),"-")</f>
        <v>-</v>
      </c>
      <c r="AM530" s="90" t="str">
        <f>IF(ISNUMBER(T1_Data!AM525),IF(T1_Data!AM525=-999,"NA",IF(T1_Data!AM525&lt;1, "&lt;1", IF(T1_Data!AM525&gt;99, "&gt;99", T1_Data!AM525))),"-")</f>
        <v>-</v>
      </c>
      <c r="AN530" s="90" t="str">
        <f>IF(ISNUMBER(T1_Data!AN525),IF(T1_Data!AN525=-999,"NA",IF(T1_Data!AN525&lt;1, "&lt;1", IF(T1_Data!AN525&gt;99, "&gt;99", T1_Data!AN525))),"-")</f>
        <v>-</v>
      </c>
      <c r="AO530" s="90" t="str">
        <f>IF(ISNUMBER(T1_Data!AO525),IF(T1_Data!AO525=-999,"NA",IF(T1_Data!AO525&lt;1, "&lt;1", IF(T1_Data!AO525&gt;99, "&gt;99", T1_Data!AO525))),"-")</f>
        <v>-</v>
      </c>
      <c r="AP530" s="90" t="str">
        <f>IF(ISNUMBER(T1_Data!AP525),IF(T1_Data!AP525=-999,"NA",IF(T1_Data!AP525&lt;1, "&lt;1", IF(T1_Data!AP525&gt;99, "&gt;99", T1_Data!AP525))),"-")</f>
        <v>-</v>
      </c>
      <c r="AQ530" s="90" t="str">
        <f>IF(ISNUMBER(T1_Data!AQ525),IF(T1_Data!AQ525=-999,"NA",IF(T1_Data!AQ525&lt;1, "&lt;1", IF(T1_Data!AQ525&gt;99, "&gt;99", T1_Data!AQ525))),"-")</f>
        <v>-</v>
      </c>
      <c r="AR530" s="90" t="str">
        <f>IF(ISNUMBER(T1_Data!AR525),IF(T1_Data!AR525=-999,"NA",IF(T1_Data!AR525&lt;1, "&lt;1", IF(T1_Data!AR525&gt;99, "&gt;99", T1_Data!AR525))),"-")</f>
        <v>-</v>
      </c>
      <c r="AS530" s="90" t="str">
        <f>IF(ISNUMBER(T1_Data!AS525),IF(T1_Data!AS525=-999,"NA",IF(T1_Data!AS525&lt;1, "&lt;1", IF(T1_Data!AS525&gt;99, "&gt;99", T1_Data!AS525))),"-")</f>
        <v>-</v>
      </c>
      <c r="AT530" s="90" t="str">
        <f>IF(ISNUMBER(T1_Data!AT525),IF(T1_Data!AT525=-999,"NA",IF(T1_Data!AT525&lt;1, "&lt;1", IF(T1_Data!AT525&gt;99, "&gt;99", T1_Data!AT525))),"-")</f>
        <v>-</v>
      </c>
      <c r="AU530" s="90" t="str">
        <f>IF(ISNUMBER(T1_Data!AU525),IF(T1_Data!AU525=-999,"NA",IF(T1_Data!AU525&lt;1, "&lt;1", IF(T1_Data!AU525&gt;99, "&gt;99", T1_Data!AU525))),"-")</f>
        <v>-</v>
      </c>
      <c r="AV530" s="90" t="str">
        <f>IF(ISNUMBER(T1_Data!AV525),IF(T1_Data!AV525=-999,"NA",IF(T1_Data!AV525&lt;1, "&lt;1", IF(T1_Data!AV525&gt;99, "&gt;99", T1_Data!AV525))),"-")</f>
        <v>-</v>
      </c>
      <c r="AW530" s="90" t="str">
        <f>IF(ISNUMBER(T1_Data!AW525),IF(T1_Data!AW525=-999,"NA",IF(T1_Data!AW525&lt;1, "&lt;1", IF(T1_Data!AW525&gt;99, "&gt;99", T1_Data!AW525))),"-")</f>
        <v>-</v>
      </c>
      <c r="AX530" s="90" t="str">
        <f>IF(ISNUMBER(T1_Data!AX525),IF(T1_Data!AX525=-999,"NA",IF(T1_Data!AX525&lt;1, "&lt;1", IF(T1_Data!AX525&gt;99, "&gt;99", T1_Data!AX525))),"-")</f>
        <v>-</v>
      </c>
      <c r="AY530" s="90" t="str">
        <f>IF(ISNUMBER(T1_Data!AY525),IF(T1_Data!AY525=-999,"NA",IF(T1_Data!AY525&lt;1, "&lt;1", IF(T1_Data!AY525&gt;99, "&gt;99", T1_Data!AY525))),"-")</f>
        <v>-</v>
      </c>
      <c r="AZ530" s="90" t="str">
        <f>IF(ISNUMBER(T1_Data!AZ525),IF(T1_Data!AZ525=-999,"NA",IF(T1_Data!AZ525&lt;1, "&lt;1", IF(T1_Data!AZ525&gt;99, "&gt;99", T1_Data!AZ525))),"-")</f>
        <v>-</v>
      </c>
      <c r="BA530" s="90" t="str">
        <f>IF(ISNUMBER(T1_Data!BA525),IF(T1_Data!BA525=-999,"NA",IF(T1_Data!BA525&lt;1, "&lt;1", IF(T1_Data!BA525&gt;99, "&gt;99", T1_Data!BA525))),"-")</f>
        <v>-</v>
      </c>
      <c r="BB530" s="90" t="str">
        <f>IF(ISNUMBER(T1_Data!BB525),IF(T1_Data!BB525=-999,"NA",IF(T1_Data!BB525&lt;1, "&lt;1", IF(T1_Data!BB525&gt;99, "&gt;99", T1_Data!BB525))),"-")</f>
        <v>-</v>
      </c>
      <c r="BC530" s="90" t="str">
        <f>IF(ISNUMBER(T1_Data!BC525),IF(T1_Data!BC525=-999,"NA",IF(T1_Data!BC525&lt;1, "&lt;1", IF(T1_Data!BC525&gt;99, "&gt;99", T1_Data!BC525))),"-")</f>
        <v>-</v>
      </c>
      <c r="BD530" s="90" t="str">
        <f>IF(ISNUMBER(T1_Data!BD525),IF(T1_Data!BD525=-999,"NA",IF(T1_Data!BD525&lt;1, "&lt;1", IF(T1_Data!BD525&gt;99, "&gt;99", T1_Data!BD525))),"-")</f>
        <v>-</v>
      </c>
      <c r="BE530" s="90" t="str">
        <f>IF(ISNUMBER(T1_Data!BE525),IF(T1_Data!BE525=-999,"NA",IF(T1_Data!BE525&lt;1, "&lt;1", IF(T1_Data!BE525&gt;99, "&gt;99", T1_Data!BE525))),"-")</f>
        <v>-</v>
      </c>
      <c r="BF530" s="90" t="str">
        <f>IF(ISNUMBER(T1_Data!BF525),IF(T1_Data!BF525=-999,"NA",IF(T1_Data!BF525&lt;1, "&lt;1", IF(T1_Data!BF525&gt;99, "&gt;99", T1_Data!BF525))),"-")</f>
        <v>-</v>
      </c>
      <c r="BG530" s="90" t="str">
        <f>IF(ISNUMBER(T1_Data!BG525),IF(T1_Data!BG525=-999,"NA",IF(T1_Data!BG525&lt;1, "&lt;1", IF(T1_Data!BG525&gt;99, "&gt;99", T1_Data!BG525))),"-")</f>
        <v>-</v>
      </c>
      <c r="BH530" s="90" t="str">
        <f>IF(ISNUMBER(T1_Data!BH525),IF(T1_Data!BH525=-999,"NA",IF(T1_Data!BH525&lt;1, "&lt;1", IF(T1_Data!BH525&gt;99, "&gt;99", T1_Data!BH525))),"-")</f>
        <v>-</v>
      </c>
      <c r="BI530" s="90" t="str">
        <f>IF(ISNUMBER(T1_Data!BI525),IF(T1_Data!BI525=-999,"NA",IF(T1_Data!BI525&lt;1, "&lt;1", IF(T1_Data!BI525&gt;99, "&gt;99", T1_Data!BI525))),"-")</f>
        <v>-</v>
      </c>
    </row>
    <row r="531" spans="1:61" x14ac:dyDescent="0.35">
      <c r="A531" s="88" t="str">
        <f>IF(ISBLANK(T1_Data!A526), "", T1_Data!A526)</f>
        <v/>
      </c>
      <c r="B531" s="90" t="str">
        <f>IF(ISNUMBER(T1_Data!B526), T1_Data!B526,"-")</f>
        <v>-</v>
      </c>
      <c r="C531" s="89" t="str">
        <f>IF(ISNUMBER(T1_Data!C526), T1_Data!C526,"-")</f>
        <v>-</v>
      </c>
      <c r="D531" s="90" t="str">
        <f>IF(ISNUMBER(T1_Data!D526), T1_Data!D526,"-")</f>
        <v>-</v>
      </c>
      <c r="E531" s="90" t="str">
        <f>IF(ISNUMBER(T1_Data!E526), T1_Data!E526,"-")</f>
        <v>-</v>
      </c>
      <c r="F531" s="90" t="str">
        <f>IF(ISNUMBER(T1_Data!F526), T1_Data!F526,"-")</f>
        <v>-</v>
      </c>
      <c r="G531" s="90" t="str">
        <f>IF(ISNUMBER(T1_Data!G526), T1_Data!G526,"-")</f>
        <v>-</v>
      </c>
      <c r="H531" s="90" t="str">
        <f>IF(ISNUMBER(T1_Data!H526),IF(T1_Data!H526=-999,"NA",IF(T1_Data!H526&lt;1, "&lt;1", IF(T1_Data!H526&gt;99, "&gt;99", T1_Data!H526))),"-")</f>
        <v>-</v>
      </c>
      <c r="I531" s="90" t="str">
        <f>IF(ISNUMBER(T1_Data!I526),IF(T1_Data!I526=-999,"NA",IF(T1_Data!I526&lt;1, "&lt;1", IF(T1_Data!I526&gt;99, "&gt;99", T1_Data!I526))),"-")</f>
        <v>-</v>
      </c>
      <c r="J531" s="90" t="str">
        <f>IF(ISNUMBER(T1_Data!J526),IF(T1_Data!J526=-999,"NA",IF(T1_Data!J526&lt;1, "&lt;1", IF(T1_Data!J526&gt;99, "&gt;99", T1_Data!J526))),"-")</f>
        <v>-</v>
      </c>
      <c r="K531" s="90" t="str">
        <f>IF(ISNUMBER(T1_Data!K526),IF(T1_Data!K526=-999,"NA",IF(T1_Data!K526&lt;1, "&lt;1", IF(T1_Data!K526&gt;99, "&gt;99", T1_Data!K526))),"-")</f>
        <v>-</v>
      </c>
      <c r="L531" s="90" t="str">
        <f>IF(ISNUMBER(T1_Data!L526),IF(T1_Data!L526=-999,"NA",IF(T1_Data!L526&lt;1, "&lt;1", IF(T1_Data!L526&gt;99, "&gt;99", T1_Data!L526))),"-")</f>
        <v>-</v>
      </c>
      <c r="M531" s="90" t="str">
        <f>IF(ISNUMBER(T1_Data!M526),IF(T1_Data!M526=-999,"NA",IF(T1_Data!M526&lt;1, "&lt;1", IF(T1_Data!M526&gt;99, "&gt;99", T1_Data!M526))),"-")</f>
        <v>-</v>
      </c>
      <c r="N531" s="90" t="str">
        <f>IF(ISNUMBER(T1_Data!N526),IF(T1_Data!N526=-999,"NA",IF(T1_Data!N526&lt;1, "&lt;1", IF(T1_Data!N526&gt;99, "&gt;99", T1_Data!N526))),"-")</f>
        <v>-</v>
      </c>
      <c r="O531" s="90" t="str">
        <f>IF(ISNUMBER(T1_Data!O526),IF(T1_Data!O526=-999,"NA",IF(T1_Data!O526&lt;1, "&lt;1", IF(T1_Data!O526&gt;99, "&gt;99", T1_Data!O526))),"-")</f>
        <v>-</v>
      </c>
      <c r="P531" s="90" t="str">
        <f>IF(ISNUMBER(T1_Data!P526),IF(T1_Data!P526=-999,"NA",IF(T1_Data!P526&lt;1, "&lt;1", IF(T1_Data!P526&gt;99, "&gt;99", T1_Data!P526))),"-")</f>
        <v>-</v>
      </c>
      <c r="Q531" s="90" t="str">
        <f>IF(ISNUMBER(T1_Data!Q526),IF(T1_Data!Q526=-999,"NA",IF(T1_Data!Q526&lt;1, "&lt;1", IF(T1_Data!Q526&gt;99, "&gt;99", T1_Data!Q526))),"-")</f>
        <v>-</v>
      </c>
      <c r="R531" s="90" t="str">
        <f>IF(ISNUMBER(T1_Data!R526),IF(T1_Data!R526=-999,"NA",IF(T1_Data!R526&lt;1, "&lt;1", IF(T1_Data!R526&gt;99, "&gt;99", T1_Data!R526))),"-")</f>
        <v>-</v>
      </c>
      <c r="S531" s="90" t="str">
        <f>IF(ISNUMBER(T1_Data!S526),IF(T1_Data!S526=-999,"NA",IF(T1_Data!S526&lt;1, "&lt;1", IF(T1_Data!S526&gt;99, "&gt;99", T1_Data!S526))),"-")</f>
        <v>-</v>
      </c>
      <c r="T531" s="90" t="str">
        <f>IF(ISNUMBER(T1_Data!T526),IF(T1_Data!T526=-999,"NA",IF(T1_Data!T526&lt;1, "&lt;1", IF(T1_Data!T526&gt;99, "&gt;99", T1_Data!T526))),"-")</f>
        <v>-</v>
      </c>
      <c r="U531" s="90" t="str">
        <f>IF(ISNUMBER(T1_Data!U526),IF(T1_Data!U526=-999,"NA",IF(T1_Data!U526&lt;1, "&lt;1", IF(T1_Data!U526&gt;99, "&gt;99", T1_Data!U526))),"-")</f>
        <v>-</v>
      </c>
      <c r="V531" s="90" t="str">
        <f>IF(ISNUMBER(T1_Data!V526),IF(T1_Data!V526=-999,"NA",IF(T1_Data!V526&lt;1, "&lt;1", IF(T1_Data!V526&gt;99, "&gt;99", T1_Data!V526))),"-")</f>
        <v>-</v>
      </c>
      <c r="W531" s="90" t="str">
        <f>IF(ISNUMBER(T1_Data!W526),IF(T1_Data!W526=-999,"NA",IF(T1_Data!W526&lt;1, "&lt;1", IF(T1_Data!W526&gt;99, "&gt;99", T1_Data!W526))),"-")</f>
        <v>-</v>
      </c>
      <c r="X531" s="90" t="str">
        <f>IF(ISNUMBER(T1_Data!X526),IF(T1_Data!X526=-999,"NA",IF(T1_Data!X526&lt;1, "&lt;1", IF(T1_Data!X526&gt;99, "&gt;99", T1_Data!X526))),"-")</f>
        <v>-</v>
      </c>
      <c r="Y531" s="90" t="str">
        <f>IF(ISNUMBER(T1_Data!Y526),IF(T1_Data!Y526=-999,"NA",IF(T1_Data!Y526&lt;1, "&lt;1", IF(T1_Data!Y526&gt;99, "&gt;99", T1_Data!Y526))),"-")</f>
        <v>-</v>
      </c>
      <c r="Z531" s="90" t="str">
        <f>IF(ISNUMBER(T1_Data!Z526),IF(T1_Data!Z526=-999,"NA",IF(T1_Data!Z526&lt;1, "&lt;1", IF(T1_Data!Z526&gt;99, "&gt;99", T1_Data!Z526))),"-")</f>
        <v>-</v>
      </c>
      <c r="AA531" s="90" t="str">
        <f>IF(ISNUMBER(T1_Data!AA526),IF(T1_Data!AA526=-999,"NA",IF(T1_Data!AA526&lt;1, "&lt;1", IF(T1_Data!AA526&gt;99, "&gt;99", T1_Data!AA526))),"-")</f>
        <v>-</v>
      </c>
      <c r="AB531" s="90" t="str">
        <f>IF(ISNUMBER(T1_Data!AB526),IF(T1_Data!AB526=-999,"NA",IF(T1_Data!AB526&lt;1, "&lt;1", IF(T1_Data!AB526&gt;99, "&gt;99", T1_Data!AB526))),"-")</f>
        <v>-</v>
      </c>
      <c r="AC531" s="90" t="str">
        <f>IF(ISNUMBER(T1_Data!AC526),IF(T1_Data!AC526=-999,"NA",IF(T1_Data!AC526&lt;1, "&lt;1", IF(T1_Data!AC526&gt;99, "&gt;99", T1_Data!AC526))),"-")</f>
        <v>-</v>
      </c>
      <c r="AD531" s="90" t="str">
        <f>IF(ISNUMBER(T1_Data!AD526),IF(T1_Data!AD526=-999,"NA",IF(T1_Data!AD526&lt;1, "&lt;1", IF(T1_Data!AD526&gt;99, "&gt;99", T1_Data!AD526))),"-")</f>
        <v>-</v>
      </c>
      <c r="AE531" s="90" t="str">
        <f>IF(ISNUMBER(T1_Data!AE526),IF(T1_Data!AE526=-999,"NA",IF(T1_Data!AE526&lt;1, "&lt;1", IF(T1_Data!AE526&gt;99, "&gt;99", T1_Data!AE526))),"-")</f>
        <v>-</v>
      </c>
      <c r="AF531" s="90" t="str">
        <f>IF(ISNUMBER(T1_Data!AF526),IF(T1_Data!AF526=-999,"NA",IF(T1_Data!AF526&lt;1, "&lt;1", IF(T1_Data!AF526&gt;99, "&gt;99", T1_Data!AF526))),"-")</f>
        <v>-</v>
      </c>
      <c r="AG531" s="90" t="str">
        <f>IF(ISNUMBER(T1_Data!AG526),IF(T1_Data!AG526=-999,"NA",IF(T1_Data!AG526&lt;1, "&lt;1", IF(T1_Data!AG526&gt;99, "&gt;99", T1_Data!AG526))),"-")</f>
        <v>-</v>
      </c>
      <c r="AH531" s="90" t="str">
        <f>IF(ISNUMBER(T1_Data!AH526),IF(T1_Data!AH526=-999,"NA",IF(T1_Data!AH526&lt;1, "&lt;1", IF(T1_Data!AH526&gt;99, "&gt;99", T1_Data!AH526))),"-")</f>
        <v>-</v>
      </c>
      <c r="AI531" s="90" t="str">
        <f>IF(ISNUMBER(T1_Data!AI526),IF(T1_Data!AI526=-999,"NA",IF(T1_Data!AI526&lt;1, "&lt;1", IF(T1_Data!AI526&gt;99, "&gt;99", T1_Data!AI526))),"-")</f>
        <v>-</v>
      </c>
      <c r="AJ531" s="90" t="str">
        <f>IF(ISNUMBER(T1_Data!AJ526),IF(T1_Data!AJ526=-999,"NA",IF(T1_Data!AJ526&lt;1, "&lt;1", IF(T1_Data!AJ526&gt;99, "&gt;99", T1_Data!AJ526))),"-")</f>
        <v>-</v>
      </c>
      <c r="AK531" s="90" t="str">
        <f>IF(ISNUMBER(T1_Data!AK526),IF(T1_Data!AK526=-999,"NA",IF(T1_Data!AK526&lt;1, "&lt;1", IF(T1_Data!AK526&gt;99, "&gt;99", T1_Data!AK526))),"-")</f>
        <v>-</v>
      </c>
      <c r="AL531" s="90" t="str">
        <f>IF(ISNUMBER(T1_Data!AL526),IF(T1_Data!AL526=-999,"NA",IF(T1_Data!AL526&lt;1, "&lt;1", IF(T1_Data!AL526&gt;99, "&gt;99", T1_Data!AL526))),"-")</f>
        <v>-</v>
      </c>
      <c r="AM531" s="90" t="str">
        <f>IF(ISNUMBER(T1_Data!AM526),IF(T1_Data!AM526=-999,"NA",IF(T1_Data!AM526&lt;1, "&lt;1", IF(T1_Data!AM526&gt;99, "&gt;99", T1_Data!AM526))),"-")</f>
        <v>-</v>
      </c>
      <c r="AN531" s="90" t="str">
        <f>IF(ISNUMBER(T1_Data!AN526),IF(T1_Data!AN526=-999,"NA",IF(T1_Data!AN526&lt;1, "&lt;1", IF(T1_Data!AN526&gt;99, "&gt;99", T1_Data!AN526))),"-")</f>
        <v>-</v>
      </c>
      <c r="AO531" s="90" t="str">
        <f>IF(ISNUMBER(T1_Data!AO526),IF(T1_Data!AO526=-999,"NA",IF(T1_Data!AO526&lt;1, "&lt;1", IF(T1_Data!AO526&gt;99, "&gt;99", T1_Data!AO526))),"-")</f>
        <v>-</v>
      </c>
      <c r="AP531" s="90" t="str">
        <f>IF(ISNUMBER(T1_Data!AP526),IF(T1_Data!AP526=-999,"NA",IF(T1_Data!AP526&lt;1, "&lt;1", IF(T1_Data!AP526&gt;99, "&gt;99", T1_Data!AP526))),"-")</f>
        <v>-</v>
      </c>
      <c r="AQ531" s="90" t="str">
        <f>IF(ISNUMBER(T1_Data!AQ526),IF(T1_Data!AQ526=-999,"NA",IF(T1_Data!AQ526&lt;1, "&lt;1", IF(T1_Data!AQ526&gt;99, "&gt;99", T1_Data!AQ526))),"-")</f>
        <v>-</v>
      </c>
      <c r="AR531" s="90" t="str">
        <f>IF(ISNUMBER(T1_Data!AR526),IF(T1_Data!AR526=-999,"NA",IF(T1_Data!AR526&lt;1, "&lt;1", IF(T1_Data!AR526&gt;99, "&gt;99", T1_Data!AR526))),"-")</f>
        <v>-</v>
      </c>
      <c r="AS531" s="90" t="str">
        <f>IF(ISNUMBER(T1_Data!AS526),IF(T1_Data!AS526=-999,"NA",IF(T1_Data!AS526&lt;1, "&lt;1", IF(T1_Data!AS526&gt;99, "&gt;99", T1_Data!AS526))),"-")</f>
        <v>-</v>
      </c>
      <c r="AT531" s="90" t="str">
        <f>IF(ISNUMBER(T1_Data!AT526),IF(T1_Data!AT526=-999,"NA",IF(T1_Data!AT526&lt;1, "&lt;1", IF(T1_Data!AT526&gt;99, "&gt;99", T1_Data!AT526))),"-")</f>
        <v>-</v>
      </c>
      <c r="AU531" s="90" t="str">
        <f>IF(ISNUMBER(T1_Data!AU526),IF(T1_Data!AU526=-999,"NA",IF(T1_Data!AU526&lt;1, "&lt;1", IF(T1_Data!AU526&gt;99, "&gt;99", T1_Data!AU526))),"-")</f>
        <v>-</v>
      </c>
      <c r="AV531" s="90" t="str">
        <f>IF(ISNUMBER(T1_Data!AV526),IF(T1_Data!AV526=-999,"NA",IF(T1_Data!AV526&lt;1, "&lt;1", IF(T1_Data!AV526&gt;99, "&gt;99", T1_Data!AV526))),"-")</f>
        <v>-</v>
      </c>
      <c r="AW531" s="90" t="str">
        <f>IF(ISNUMBER(T1_Data!AW526),IF(T1_Data!AW526=-999,"NA",IF(T1_Data!AW526&lt;1, "&lt;1", IF(T1_Data!AW526&gt;99, "&gt;99", T1_Data!AW526))),"-")</f>
        <v>-</v>
      </c>
      <c r="AX531" s="90" t="str">
        <f>IF(ISNUMBER(T1_Data!AX526),IF(T1_Data!AX526=-999,"NA",IF(T1_Data!AX526&lt;1, "&lt;1", IF(T1_Data!AX526&gt;99, "&gt;99", T1_Data!AX526))),"-")</f>
        <v>-</v>
      </c>
      <c r="AY531" s="90" t="str">
        <f>IF(ISNUMBER(T1_Data!AY526),IF(T1_Data!AY526=-999,"NA",IF(T1_Data!AY526&lt;1, "&lt;1", IF(T1_Data!AY526&gt;99, "&gt;99", T1_Data!AY526))),"-")</f>
        <v>-</v>
      </c>
      <c r="AZ531" s="90" t="str">
        <f>IF(ISNUMBER(T1_Data!AZ526),IF(T1_Data!AZ526=-999,"NA",IF(T1_Data!AZ526&lt;1, "&lt;1", IF(T1_Data!AZ526&gt;99, "&gt;99", T1_Data!AZ526))),"-")</f>
        <v>-</v>
      </c>
      <c r="BA531" s="90" t="str">
        <f>IF(ISNUMBER(T1_Data!BA526),IF(T1_Data!BA526=-999,"NA",IF(T1_Data!BA526&lt;1, "&lt;1", IF(T1_Data!BA526&gt;99, "&gt;99", T1_Data!BA526))),"-")</f>
        <v>-</v>
      </c>
      <c r="BB531" s="90" t="str">
        <f>IF(ISNUMBER(T1_Data!BB526),IF(T1_Data!BB526=-999,"NA",IF(T1_Data!BB526&lt;1, "&lt;1", IF(T1_Data!BB526&gt;99, "&gt;99", T1_Data!BB526))),"-")</f>
        <v>-</v>
      </c>
      <c r="BC531" s="90" t="str">
        <f>IF(ISNUMBER(T1_Data!BC526),IF(T1_Data!BC526=-999,"NA",IF(T1_Data!BC526&lt;1, "&lt;1", IF(T1_Data!BC526&gt;99, "&gt;99", T1_Data!BC526))),"-")</f>
        <v>-</v>
      </c>
      <c r="BD531" s="90" t="str">
        <f>IF(ISNUMBER(T1_Data!BD526),IF(T1_Data!BD526=-999,"NA",IF(T1_Data!BD526&lt;1, "&lt;1", IF(T1_Data!BD526&gt;99, "&gt;99", T1_Data!BD526))),"-")</f>
        <v>-</v>
      </c>
      <c r="BE531" s="90" t="str">
        <f>IF(ISNUMBER(T1_Data!BE526),IF(T1_Data!BE526=-999,"NA",IF(T1_Data!BE526&lt;1, "&lt;1", IF(T1_Data!BE526&gt;99, "&gt;99", T1_Data!BE526))),"-")</f>
        <v>-</v>
      </c>
      <c r="BF531" s="90" t="str">
        <f>IF(ISNUMBER(T1_Data!BF526),IF(T1_Data!BF526=-999,"NA",IF(T1_Data!BF526&lt;1, "&lt;1", IF(T1_Data!BF526&gt;99, "&gt;99", T1_Data!BF526))),"-")</f>
        <v>-</v>
      </c>
      <c r="BG531" s="90" t="str">
        <f>IF(ISNUMBER(T1_Data!BG526),IF(T1_Data!BG526=-999,"NA",IF(T1_Data!BG526&lt;1, "&lt;1", IF(T1_Data!BG526&gt;99, "&gt;99", T1_Data!BG526))),"-")</f>
        <v>-</v>
      </c>
      <c r="BH531" s="90" t="str">
        <f>IF(ISNUMBER(T1_Data!BH526),IF(T1_Data!BH526=-999,"NA",IF(T1_Data!BH526&lt;1, "&lt;1", IF(T1_Data!BH526&gt;99, "&gt;99", T1_Data!BH526))),"-")</f>
        <v>-</v>
      </c>
      <c r="BI531" s="90" t="str">
        <f>IF(ISNUMBER(T1_Data!BI526),IF(T1_Data!BI526=-999,"NA",IF(T1_Data!BI526&lt;1, "&lt;1", IF(T1_Data!BI526&gt;99, "&gt;99", T1_Data!BI526))),"-")</f>
        <v>-</v>
      </c>
    </row>
    <row r="532" spans="1:61" x14ac:dyDescent="0.35">
      <c r="A532" s="88" t="str">
        <f>IF(ISBLANK(T1_Data!A527), "", T1_Data!A527)</f>
        <v/>
      </c>
      <c r="B532" s="90" t="str">
        <f>IF(ISNUMBER(T1_Data!B527), T1_Data!B527,"-")</f>
        <v>-</v>
      </c>
      <c r="C532" s="89" t="str">
        <f>IF(ISNUMBER(T1_Data!C527), T1_Data!C527,"-")</f>
        <v>-</v>
      </c>
      <c r="D532" s="90" t="str">
        <f>IF(ISNUMBER(T1_Data!D527), T1_Data!D527,"-")</f>
        <v>-</v>
      </c>
      <c r="E532" s="90" t="str">
        <f>IF(ISNUMBER(T1_Data!E527), T1_Data!E527,"-")</f>
        <v>-</v>
      </c>
      <c r="F532" s="90" t="str">
        <f>IF(ISNUMBER(T1_Data!F527), T1_Data!F527,"-")</f>
        <v>-</v>
      </c>
      <c r="G532" s="90" t="str">
        <f>IF(ISNUMBER(T1_Data!G527), T1_Data!G527,"-")</f>
        <v>-</v>
      </c>
      <c r="H532" s="90" t="str">
        <f>IF(ISNUMBER(T1_Data!H527),IF(T1_Data!H527=-999,"NA",IF(T1_Data!H527&lt;1, "&lt;1", IF(T1_Data!H527&gt;99, "&gt;99", T1_Data!H527))),"-")</f>
        <v>-</v>
      </c>
      <c r="I532" s="90" t="str">
        <f>IF(ISNUMBER(T1_Data!I527),IF(T1_Data!I527=-999,"NA",IF(T1_Data!I527&lt;1, "&lt;1", IF(T1_Data!I527&gt;99, "&gt;99", T1_Data!I527))),"-")</f>
        <v>-</v>
      </c>
      <c r="J532" s="90" t="str">
        <f>IF(ISNUMBER(T1_Data!J527),IF(T1_Data!J527=-999,"NA",IF(T1_Data!J527&lt;1, "&lt;1", IF(T1_Data!J527&gt;99, "&gt;99", T1_Data!J527))),"-")</f>
        <v>-</v>
      </c>
      <c r="K532" s="90" t="str">
        <f>IF(ISNUMBER(T1_Data!K527),IF(T1_Data!K527=-999,"NA",IF(T1_Data!K527&lt;1, "&lt;1", IF(T1_Data!K527&gt;99, "&gt;99", T1_Data!K527))),"-")</f>
        <v>-</v>
      </c>
      <c r="L532" s="90" t="str">
        <f>IF(ISNUMBER(T1_Data!L527),IF(T1_Data!L527=-999,"NA",IF(T1_Data!L527&lt;1, "&lt;1", IF(T1_Data!L527&gt;99, "&gt;99", T1_Data!L527))),"-")</f>
        <v>-</v>
      </c>
      <c r="M532" s="90" t="str">
        <f>IF(ISNUMBER(T1_Data!M527),IF(T1_Data!M527=-999,"NA",IF(T1_Data!M527&lt;1, "&lt;1", IF(T1_Data!M527&gt;99, "&gt;99", T1_Data!M527))),"-")</f>
        <v>-</v>
      </c>
      <c r="N532" s="90" t="str">
        <f>IF(ISNUMBER(T1_Data!N527),IF(T1_Data!N527=-999,"NA",IF(T1_Data!N527&lt;1, "&lt;1", IF(T1_Data!N527&gt;99, "&gt;99", T1_Data!N527))),"-")</f>
        <v>-</v>
      </c>
      <c r="O532" s="90" t="str">
        <f>IF(ISNUMBER(T1_Data!O527),IF(T1_Data!O527=-999,"NA",IF(T1_Data!O527&lt;1, "&lt;1", IF(T1_Data!O527&gt;99, "&gt;99", T1_Data!O527))),"-")</f>
        <v>-</v>
      </c>
      <c r="P532" s="90" t="str">
        <f>IF(ISNUMBER(T1_Data!P527),IF(T1_Data!P527=-999,"NA",IF(T1_Data!P527&lt;1, "&lt;1", IF(T1_Data!P527&gt;99, "&gt;99", T1_Data!P527))),"-")</f>
        <v>-</v>
      </c>
      <c r="Q532" s="90" t="str">
        <f>IF(ISNUMBER(T1_Data!Q527),IF(T1_Data!Q527=-999,"NA",IF(T1_Data!Q527&lt;1, "&lt;1", IF(T1_Data!Q527&gt;99, "&gt;99", T1_Data!Q527))),"-")</f>
        <v>-</v>
      </c>
      <c r="R532" s="90" t="str">
        <f>IF(ISNUMBER(T1_Data!R527),IF(T1_Data!R527=-999,"NA",IF(T1_Data!R527&lt;1, "&lt;1", IF(T1_Data!R527&gt;99, "&gt;99", T1_Data!R527))),"-")</f>
        <v>-</v>
      </c>
      <c r="S532" s="90" t="str">
        <f>IF(ISNUMBER(T1_Data!S527),IF(T1_Data!S527=-999,"NA",IF(T1_Data!S527&lt;1, "&lt;1", IF(T1_Data!S527&gt;99, "&gt;99", T1_Data!S527))),"-")</f>
        <v>-</v>
      </c>
      <c r="T532" s="90" t="str">
        <f>IF(ISNUMBER(T1_Data!T527),IF(T1_Data!T527=-999,"NA",IF(T1_Data!T527&lt;1, "&lt;1", IF(T1_Data!T527&gt;99, "&gt;99", T1_Data!T527))),"-")</f>
        <v>-</v>
      </c>
      <c r="U532" s="90" t="str">
        <f>IF(ISNUMBER(T1_Data!U527),IF(T1_Data!U527=-999,"NA",IF(T1_Data!U527&lt;1, "&lt;1", IF(T1_Data!U527&gt;99, "&gt;99", T1_Data!U527))),"-")</f>
        <v>-</v>
      </c>
      <c r="V532" s="90" t="str">
        <f>IF(ISNUMBER(T1_Data!V527),IF(T1_Data!V527=-999,"NA",IF(T1_Data!V527&lt;1, "&lt;1", IF(T1_Data!V527&gt;99, "&gt;99", T1_Data!V527))),"-")</f>
        <v>-</v>
      </c>
      <c r="W532" s="90" t="str">
        <f>IF(ISNUMBER(T1_Data!W527),IF(T1_Data!W527=-999,"NA",IF(T1_Data!W527&lt;1, "&lt;1", IF(T1_Data!W527&gt;99, "&gt;99", T1_Data!W527))),"-")</f>
        <v>-</v>
      </c>
      <c r="X532" s="90" t="str">
        <f>IF(ISNUMBER(T1_Data!X527),IF(T1_Data!X527=-999,"NA",IF(T1_Data!X527&lt;1, "&lt;1", IF(T1_Data!X527&gt;99, "&gt;99", T1_Data!X527))),"-")</f>
        <v>-</v>
      </c>
      <c r="Y532" s="90" t="str">
        <f>IF(ISNUMBER(T1_Data!Y527),IF(T1_Data!Y527=-999,"NA",IF(T1_Data!Y527&lt;1, "&lt;1", IF(T1_Data!Y527&gt;99, "&gt;99", T1_Data!Y527))),"-")</f>
        <v>-</v>
      </c>
      <c r="Z532" s="90" t="str">
        <f>IF(ISNUMBER(T1_Data!Z527),IF(T1_Data!Z527=-999,"NA",IF(T1_Data!Z527&lt;1, "&lt;1", IF(T1_Data!Z527&gt;99, "&gt;99", T1_Data!Z527))),"-")</f>
        <v>-</v>
      </c>
      <c r="AA532" s="90" t="str">
        <f>IF(ISNUMBER(T1_Data!AA527),IF(T1_Data!AA527=-999,"NA",IF(T1_Data!AA527&lt;1, "&lt;1", IF(T1_Data!AA527&gt;99, "&gt;99", T1_Data!AA527))),"-")</f>
        <v>-</v>
      </c>
      <c r="AB532" s="90" t="str">
        <f>IF(ISNUMBER(T1_Data!AB527),IF(T1_Data!AB527=-999,"NA",IF(T1_Data!AB527&lt;1, "&lt;1", IF(T1_Data!AB527&gt;99, "&gt;99", T1_Data!AB527))),"-")</f>
        <v>-</v>
      </c>
      <c r="AC532" s="90" t="str">
        <f>IF(ISNUMBER(T1_Data!AC527),IF(T1_Data!AC527=-999,"NA",IF(T1_Data!AC527&lt;1, "&lt;1", IF(T1_Data!AC527&gt;99, "&gt;99", T1_Data!AC527))),"-")</f>
        <v>-</v>
      </c>
      <c r="AD532" s="90" t="str">
        <f>IF(ISNUMBER(T1_Data!AD527),IF(T1_Data!AD527=-999,"NA",IF(T1_Data!AD527&lt;1, "&lt;1", IF(T1_Data!AD527&gt;99, "&gt;99", T1_Data!AD527))),"-")</f>
        <v>-</v>
      </c>
      <c r="AE532" s="90" t="str">
        <f>IF(ISNUMBER(T1_Data!AE527),IF(T1_Data!AE527=-999,"NA",IF(T1_Data!AE527&lt;1, "&lt;1", IF(T1_Data!AE527&gt;99, "&gt;99", T1_Data!AE527))),"-")</f>
        <v>-</v>
      </c>
      <c r="AF532" s="90" t="str">
        <f>IF(ISNUMBER(T1_Data!AF527),IF(T1_Data!AF527=-999,"NA",IF(T1_Data!AF527&lt;1, "&lt;1", IF(T1_Data!AF527&gt;99, "&gt;99", T1_Data!AF527))),"-")</f>
        <v>-</v>
      </c>
      <c r="AG532" s="90" t="str">
        <f>IF(ISNUMBER(T1_Data!AG527),IF(T1_Data!AG527=-999,"NA",IF(T1_Data!AG527&lt;1, "&lt;1", IF(T1_Data!AG527&gt;99, "&gt;99", T1_Data!AG527))),"-")</f>
        <v>-</v>
      </c>
      <c r="AH532" s="90" t="str">
        <f>IF(ISNUMBER(T1_Data!AH527),IF(T1_Data!AH527=-999,"NA",IF(T1_Data!AH527&lt;1, "&lt;1", IF(T1_Data!AH527&gt;99, "&gt;99", T1_Data!AH527))),"-")</f>
        <v>-</v>
      </c>
      <c r="AI532" s="90" t="str">
        <f>IF(ISNUMBER(T1_Data!AI527),IF(T1_Data!AI527=-999,"NA",IF(T1_Data!AI527&lt;1, "&lt;1", IF(T1_Data!AI527&gt;99, "&gt;99", T1_Data!AI527))),"-")</f>
        <v>-</v>
      </c>
      <c r="AJ532" s="90" t="str">
        <f>IF(ISNUMBER(T1_Data!AJ527),IF(T1_Data!AJ527=-999,"NA",IF(T1_Data!AJ527&lt;1, "&lt;1", IF(T1_Data!AJ527&gt;99, "&gt;99", T1_Data!AJ527))),"-")</f>
        <v>-</v>
      </c>
      <c r="AK532" s="90" t="str">
        <f>IF(ISNUMBER(T1_Data!AK527),IF(T1_Data!AK527=-999,"NA",IF(T1_Data!AK527&lt;1, "&lt;1", IF(T1_Data!AK527&gt;99, "&gt;99", T1_Data!AK527))),"-")</f>
        <v>-</v>
      </c>
      <c r="AL532" s="90" t="str">
        <f>IF(ISNUMBER(T1_Data!AL527),IF(T1_Data!AL527=-999,"NA",IF(T1_Data!AL527&lt;1, "&lt;1", IF(T1_Data!AL527&gt;99, "&gt;99", T1_Data!AL527))),"-")</f>
        <v>-</v>
      </c>
      <c r="AM532" s="90" t="str">
        <f>IF(ISNUMBER(T1_Data!AM527),IF(T1_Data!AM527=-999,"NA",IF(T1_Data!AM527&lt;1, "&lt;1", IF(T1_Data!AM527&gt;99, "&gt;99", T1_Data!AM527))),"-")</f>
        <v>-</v>
      </c>
      <c r="AN532" s="90" t="str">
        <f>IF(ISNUMBER(T1_Data!AN527),IF(T1_Data!AN527=-999,"NA",IF(T1_Data!AN527&lt;1, "&lt;1", IF(T1_Data!AN527&gt;99, "&gt;99", T1_Data!AN527))),"-")</f>
        <v>-</v>
      </c>
      <c r="AO532" s="90" t="str">
        <f>IF(ISNUMBER(T1_Data!AO527),IF(T1_Data!AO527=-999,"NA",IF(T1_Data!AO527&lt;1, "&lt;1", IF(T1_Data!AO527&gt;99, "&gt;99", T1_Data!AO527))),"-")</f>
        <v>-</v>
      </c>
      <c r="AP532" s="90" t="str">
        <f>IF(ISNUMBER(T1_Data!AP527),IF(T1_Data!AP527=-999,"NA",IF(T1_Data!AP527&lt;1, "&lt;1", IF(T1_Data!AP527&gt;99, "&gt;99", T1_Data!AP527))),"-")</f>
        <v>-</v>
      </c>
      <c r="AQ532" s="90" t="str">
        <f>IF(ISNUMBER(T1_Data!AQ527),IF(T1_Data!AQ527=-999,"NA",IF(T1_Data!AQ527&lt;1, "&lt;1", IF(T1_Data!AQ527&gt;99, "&gt;99", T1_Data!AQ527))),"-")</f>
        <v>-</v>
      </c>
      <c r="AR532" s="90" t="str">
        <f>IF(ISNUMBER(T1_Data!AR527),IF(T1_Data!AR527=-999,"NA",IF(T1_Data!AR527&lt;1, "&lt;1", IF(T1_Data!AR527&gt;99, "&gt;99", T1_Data!AR527))),"-")</f>
        <v>-</v>
      </c>
      <c r="AS532" s="90" t="str">
        <f>IF(ISNUMBER(T1_Data!AS527),IF(T1_Data!AS527=-999,"NA",IF(T1_Data!AS527&lt;1, "&lt;1", IF(T1_Data!AS527&gt;99, "&gt;99", T1_Data!AS527))),"-")</f>
        <v>-</v>
      </c>
      <c r="AT532" s="90" t="str">
        <f>IF(ISNUMBER(T1_Data!AT527),IF(T1_Data!AT527=-999,"NA",IF(T1_Data!AT527&lt;1, "&lt;1", IF(T1_Data!AT527&gt;99, "&gt;99", T1_Data!AT527))),"-")</f>
        <v>-</v>
      </c>
      <c r="AU532" s="90" t="str">
        <f>IF(ISNUMBER(T1_Data!AU527),IF(T1_Data!AU527=-999,"NA",IF(T1_Data!AU527&lt;1, "&lt;1", IF(T1_Data!AU527&gt;99, "&gt;99", T1_Data!AU527))),"-")</f>
        <v>-</v>
      </c>
      <c r="AV532" s="90" t="str">
        <f>IF(ISNUMBER(T1_Data!AV527),IF(T1_Data!AV527=-999,"NA",IF(T1_Data!AV527&lt;1, "&lt;1", IF(T1_Data!AV527&gt;99, "&gt;99", T1_Data!AV527))),"-")</f>
        <v>-</v>
      </c>
      <c r="AW532" s="90" t="str">
        <f>IF(ISNUMBER(T1_Data!AW527),IF(T1_Data!AW527=-999,"NA",IF(T1_Data!AW527&lt;1, "&lt;1", IF(T1_Data!AW527&gt;99, "&gt;99", T1_Data!AW527))),"-")</f>
        <v>-</v>
      </c>
      <c r="AX532" s="90" t="str">
        <f>IF(ISNUMBER(T1_Data!AX527),IF(T1_Data!AX527=-999,"NA",IF(T1_Data!AX527&lt;1, "&lt;1", IF(T1_Data!AX527&gt;99, "&gt;99", T1_Data!AX527))),"-")</f>
        <v>-</v>
      </c>
      <c r="AY532" s="90" t="str">
        <f>IF(ISNUMBER(T1_Data!AY527),IF(T1_Data!AY527=-999,"NA",IF(T1_Data!AY527&lt;1, "&lt;1", IF(T1_Data!AY527&gt;99, "&gt;99", T1_Data!AY527))),"-")</f>
        <v>-</v>
      </c>
      <c r="AZ532" s="90" t="str">
        <f>IF(ISNUMBER(T1_Data!AZ527),IF(T1_Data!AZ527=-999,"NA",IF(T1_Data!AZ527&lt;1, "&lt;1", IF(T1_Data!AZ527&gt;99, "&gt;99", T1_Data!AZ527))),"-")</f>
        <v>-</v>
      </c>
      <c r="BA532" s="90" t="str">
        <f>IF(ISNUMBER(T1_Data!BA527),IF(T1_Data!BA527=-999,"NA",IF(T1_Data!BA527&lt;1, "&lt;1", IF(T1_Data!BA527&gt;99, "&gt;99", T1_Data!BA527))),"-")</f>
        <v>-</v>
      </c>
      <c r="BB532" s="90" t="str">
        <f>IF(ISNUMBER(T1_Data!BB527),IF(T1_Data!BB527=-999,"NA",IF(T1_Data!BB527&lt;1, "&lt;1", IF(T1_Data!BB527&gt;99, "&gt;99", T1_Data!BB527))),"-")</f>
        <v>-</v>
      </c>
      <c r="BC532" s="90" t="str">
        <f>IF(ISNUMBER(T1_Data!BC527),IF(T1_Data!BC527=-999,"NA",IF(T1_Data!BC527&lt;1, "&lt;1", IF(T1_Data!BC527&gt;99, "&gt;99", T1_Data!BC527))),"-")</f>
        <v>-</v>
      </c>
      <c r="BD532" s="90" t="str">
        <f>IF(ISNUMBER(T1_Data!BD527),IF(T1_Data!BD527=-999,"NA",IF(T1_Data!BD527&lt;1, "&lt;1", IF(T1_Data!BD527&gt;99, "&gt;99", T1_Data!BD527))),"-")</f>
        <v>-</v>
      </c>
      <c r="BE532" s="90" t="str">
        <f>IF(ISNUMBER(T1_Data!BE527),IF(T1_Data!BE527=-999,"NA",IF(T1_Data!BE527&lt;1, "&lt;1", IF(T1_Data!BE527&gt;99, "&gt;99", T1_Data!BE527))),"-")</f>
        <v>-</v>
      </c>
      <c r="BF532" s="90" t="str">
        <f>IF(ISNUMBER(T1_Data!BF527),IF(T1_Data!BF527=-999,"NA",IF(T1_Data!BF527&lt;1, "&lt;1", IF(T1_Data!BF527&gt;99, "&gt;99", T1_Data!BF527))),"-")</f>
        <v>-</v>
      </c>
      <c r="BG532" s="90" t="str">
        <f>IF(ISNUMBER(T1_Data!BG527),IF(T1_Data!BG527=-999,"NA",IF(T1_Data!BG527&lt;1, "&lt;1", IF(T1_Data!BG527&gt;99, "&gt;99", T1_Data!BG527))),"-")</f>
        <v>-</v>
      </c>
      <c r="BH532" s="90" t="str">
        <f>IF(ISNUMBER(T1_Data!BH527),IF(T1_Data!BH527=-999,"NA",IF(T1_Data!BH527&lt;1, "&lt;1", IF(T1_Data!BH527&gt;99, "&gt;99", T1_Data!BH527))),"-")</f>
        <v>-</v>
      </c>
      <c r="BI532" s="90" t="str">
        <f>IF(ISNUMBER(T1_Data!BI527),IF(T1_Data!BI527=-999,"NA",IF(T1_Data!BI527&lt;1, "&lt;1", IF(T1_Data!BI527&gt;99, "&gt;99", T1_Data!BI527))),"-")</f>
        <v>-</v>
      </c>
    </row>
    <row r="533" spans="1:61" x14ac:dyDescent="0.35">
      <c r="A533" s="88" t="str">
        <f>IF(ISBLANK(T1_Data!A528), "", T1_Data!A528)</f>
        <v/>
      </c>
      <c r="B533" s="90" t="str">
        <f>IF(ISNUMBER(T1_Data!B528), T1_Data!B528,"-")</f>
        <v>-</v>
      </c>
      <c r="C533" s="89" t="str">
        <f>IF(ISNUMBER(T1_Data!C528), T1_Data!C528,"-")</f>
        <v>-</v>
      </c>
      <c r="D533" s="90" t="str">
        <f>IF(ISNUMBER(T1_Data!D528), T1_Data!D528,"-")</f>
        <v>-</v>
      </c>
      <c r="E533" s="90" t="str">
        <f>IF(ISNUMBER(T1_Data!E528), T1_Data!E528,"-")</f>
        <v>-</v>
      </c>
      <c r="F533" s="90" t="str">
        <f>IF(ISNUMBER(T1_Data!F528), T1_Data!F528,"-")</f>
        <v>-</v>
      </c>
      <c r="G533" s="90" t="str">
        <f>IF(ISNUMBER(T1_Data!G528), T1_Data!G528,"-")</f>
        <v>-</v>
      </c>
      <c r="H533" s="90" t="str">
        <f>IF(ISNUMBER(T1_Data!H528),IF(T1_Data!H528=-999,"NA",IF(T1_Data!H528&lt;1, "&lt;1", IF(T1_Data!H528&gt;99, "&gt;99", T1_Data!H528))),"-")</f>
        <v>-</v>
      </c>
      <c r="I533" s="90" t="str">
        <f>IF(ISNUMBER(T1_Data!I528),IF(T1_Data!I528=-999,"NA",IF(T1_Data!I528&lt;1, "&lt;1", IF(T1_Data!I528&gt;99, "&gt;99", T1_Data!I528))),"-")</f>
        <v>-</v>
      </c>
      <c r="J533" s="90" t="str">
        <f>IF(ISNUMBER(T1_Data!J528),IF(T1_Data!J528=-999,"NA",IF(T1_Data!J528&lt;1, "&lt;1", IF(T1_Data!J528&gt;99, "&gt;99", T1_Data!J528))),"-")</f>
        <v>-</v>
      </c>
      <c r="K533" s="90" t="str">
        <f>IF(ISNUMBER(T1_Data!K528),IF(T1_Data!K528=-999,"NA",IF(T1_Data!K528&lt;1, "&lt;1", IF(T1_Data!K528&gt;99, "&gt;99", T1_Data!K528))),"-")</f>
        <v>-</v>
      </c>
      <c r="L533" s="90" t="str">
        <f>IF(ISNUMBER(T1_Data!L528),IF(T1_Data!L528=-999,"NA",IF(T1_Data!L528&lt;1, "&lt;1", IF(T1_Data!L528&gt;99, "&gt;99", T1_Data!L528))),"-")</f>
        <v>-</v>
      </c>
      <c r="M533" s="90" t="str">
        <f>IF(ISNUMBER(T1_Data!M528),IF(T1_Data!M528=-999,"NA",IF(T1_Data!M528&lt;1, "&lt;1", IF(T1_Data!M528&gt;99, "&gt;99", T1_Data!M528))),"-")</f>
        <v>-</v>
      </c>
      <c r="N533" s="90" t="str">
        <f>IF(ISNUMBER(T1_Data!N528),IF(T1_Data!N528=-999,"NA",IF(T1_Data!N528&lt;1, "&lt;1", IF(T1_Data!N528&gt;99, "&gt;99", T1_Data!N528))),"-")</f>
        <v>-</v>
      </c>
      <c r="O533" s="90" t="str">
        <f>IF(ISNUMBER(T1_Data!O528),IF(T1_Data!O528=-999,"NA",IF(T1_Data!O528&lt;1, "&lt;1", IF(T1_Data!O528&gt;99, "&gt;99", T1_Data!O528))),"-")</f>
        <v>-</v>
      </c>
      <c r="P533" s="90" t="str">
        <f>IF(ISNUMBER(T1_Data!P528),IF(T1_Data!P528=-999,"NA",IF(T1_Data!P528&lt;1, "&lt;1", IF(T1_Data!P528&gt;99, "&gt;99", T1_Data!P528))),"-")</f>
        <v>-</v>
      </c>
      <c r="Q533" s="90" t="str">
        <f>IF(ISNUMBER(T1_Data!Q528),IF(T1_Data!Q528=-999,"NA",IF(T1_Data!Q528&lt;1, "&lt;1", IF(T1_Data!Q528&gt;99, "&gt;99", T1_Data!Q528))),"-")</f>
        <v>-</v>
      </c>
      <c r="R533" s="90" t="str">
        <f>IF(ISNUMBER(T1_Data!R528),IF(T1_Data!R528=-999,"NA",IF(T1_Data!R528&lt;1, "&lt;1", IF(T1_Data!R528&gt;99, "&gt;99", T1_Data!R528))),"-")</f>
        <v>-</v>
      </c>
      <c r="S533" s="90" t="str">
        <f>IF(ISNUMBER(T1_Data!S528),IF(T1_Data!S528=-999,"NA",IF(T1_Data!S528&lt;1, "&lt;1", IF(T1_Data!S528&gt;99, "&gt;99", T1_Data!S528))),"-")</f>
        <v>-</v>
      </c>
      <c r="T533" s="90" t="str">
        <f>IF(ISNUMBER(T1_Data!T528),IF(T1_Data!T528=-999,"NA",IF(T1_Data!T528&lt;1, "&lt;1", IF(T1_Data!T528&gt;99, "&gt;99", T1_Data!T528))),"-")</f>
        <v>-</v>
      </c>
      <c r="U533" s="90" t="str">
        <f>IF(ISNUMBER(T1_Data!U528),IF(T1_Data!U528=-999,"NA",IF(T1_Data!U528&lt;1, "&lt;1", IF(T1_Data!U528&gt;99, "&gt;99", T1_Data!U528))),"-")</f>
        <v>-</v>
      </c>
      <c r="V533" s="90" t="str">
        <f>IF(ISNUMBER(T1_Data!V528),IF(T1_Data!V528=-999,"NA",IF(T1_Data!V528&lt;1, "&lt;1", IF(T1_Data!V528&gt;99, "&gt;99", T1_Data!V528))),"-")</f>
        <v>-</v>
      </c>
      <c r="W533" s="90" t="str">
        <f>IF(ISNUMBER(T1_Data!W528),IF(T1_Data!W528=-999,"NA",IF(T1_Data!W528&lt;1, "&lt;1", IF(T1_Data!W528&gt;99, "&gt;99", T1_Data!W528))),"-")</f>
        <v>-</v>
      </c>
      <c r="X533" s="90" t="str">
        <f>IF(ISNUMBER(T1_Data!X528),IF(T1_Data!X528=-999,"NA",IF(T1_Data!X528&lt;1, "&lt;1", IF(T1_Data!X528&gt;99, "&gt;99", T1_Data!X528))),"-")</f>
        <v>-</v>
      </c>
      <c r="Y533" s="90" t="str">
        <f>IF(ISNUMBER(T1_Data!Y528),IF(T1_Data!Y528=-999,"NA",IF(T1_Data!Y528&lt;1, "&lt;1", IF(T1_Data!Y528&gt;99, "&gt;99", T1_Data!Y528))),"-")</f>
        <v>-</v>
      </c>
      <c r="Z533" s="90" t="str">
        <f>IF(ISNUMBER(T1_Data!Z528),IF(T1_Data!Z528=-999,"NA",IF(T1_Data!Z528&lt;1, "&lt;1", IF(T1_Data!Z528&gt;99, "&gt;99", T1_Data!Z528))),"-")</f>
        <v>-</v>
      </c>
      <c r="AA533" s="90" t="str">
        <f>IF(ISNUMBER(T1_Data!AA528),IF(T1_Data!AA528=-999,"NA",IF(T1_Data!AA528&lt;1, "&lt;1", IF(T1_Data!AA528&gt;99, "&gt;99", T1_Data!AA528))),"-")</f>
        <v>-</v>
      </c>
      <c r="AB533" s="90" t="str">
        <f>IF(ISNUMBER(T1_Data!AB528),IF(T1_Data!AB528=-999,"NA",IF(T1_Data!AB528&lt;1, "&lt;1", IF(T1_Data!AB528&gt;99, "&gt;99", T1_Data!AB528))),"-")</f>
        <v>-</v>
      </c>
      <c r="AC533" s="90" t="str">
        <f>IF(ISNUMBER(T1_Data!AC528),IF(T1_Data!AC528=-999,"NA",IF(T1_Data!AC528&lt;1, "&lt;1", IF(T1_Data!AC528&gt;99, "&gt;99", T1_Data!AC528))),"-")</f>
        <v>-</v>
      </c>
      <c r="AD533" s="90" t="str">
        <f>IF(ISNUMBER(T1_Data!AD528),IF(T1_Data!AD528=-999,"NA",IF(T1_Data!AD528&lt;1, "&lt;1", IF(T1_Data!AD528&gt;99, "&gt;99", T1_Data!AD528))),"-")</f>
        <v>-</v>
      </c>
      <c r="AE533" s="90" t="str">
        <f>IF(ISNUMBER(T1_Data!AE528),IF(T1_Data!AE528=-999,"NA",IF(T1_Data!AE528&lt;1, "&lt;1", IF(T1_Data!AE528&gt;99, "&gt;99", T1_Data!AE528))),"-")</f>
        <v>-</v>
      </c>
      <c r="AF533" s="90" t="str">
        <f>IF(ISNUMBER(T1_Data!AF528),IF(T1_Data!AF528=-999,"NA",IF(T1_Data!AF528&lt;1, "&lt;1", IF(T1_Data!AF528&gt;99, "&gt;99", T1_Data!AF528))),"-")</f>
        <v>-</v>
      </c>
      <c r="AG533" s="90" t="str">
        <f>IF(ISNUMBER(T1_Data!AG528),IF(T1_Data!AG528=-999,"NA",IF(T1_Data!AG528&lt;1, "&lt;1", IF(T1_Data!AG528&gt;99, "&gt;99", T1_Data!AG528))),"-")</f>
        <v>-</v>
      </c>
      <c r="AH533" s="90" t="str">
        <f>IF(ISNUMBER(T1_Data!AH528),IF(T1_Data!AH528=-999,"NA",IF(T1_Data!AH528&lt;1, "&lt;1", IF(T1_Data!AH528&gt;99, "&gt;99", T1_Data!AH528))),"-")</f>
        <v>-</v>
      </c>
      <c r="AI533" s="90" t="str">
        <f>IF(ISNUMBER(T1_Data!AI528),IF(T1_Data!AI528=-999,"NA",IF(T1_Data!AI528&lt;1, "&lt;1", IF(T1_Data!AI528&gt;99, "&gt;99", T1_Data!AI528))),"-")</f>
        <v>-</v>
      </c>
      <c r="AJ533" s="90" t="str">
        <f>IF(ISNUMBER(T1_Data!AJ528),IF(T1_Data!AJ528=-999,"NA",IF(T1_Data!AJ528&lt;1, "&lt;1", IF(T1_Data!AJ528&gt;99, "&gt;99", T1_Data!AJ528))),"-")</f>
        <v>-</v>
      </c>
      <c r="AK533" s="90" t="str">
        <f>IF(ISNUMBER(T1_Data!AK528),IF(T1_Data!AK528=-999,"NA",IF(T1_Data!AK528&lt;1, "&lt;1", IF(T1_Data!AK528&gt;99, "&gt;99", T1_Data!AK528))),"-")</f>
        <v>-</v>
      </c>
      <c r="AL533" s="90" t="str">
        <f>IF(ISNUMBER(T1_Data!AL528),IF(T1_Data!AL528=-999,"NA",IF(T1_Data!AL528&lt;1, "&lt;1", IF(T1_Data!AL528&gt;99, "&gt;99", T1_Data!AL528))),"-")</f>
        <v>-</v>
      </c>
      <c r="AM533" s="90" t="str">
        <f>IF(ISNUMBER(T1_Data!AM528),IF(T1_Data!AM528=-999,"NA",IF(T1_Data!AM528&lt;1, "&lt;1", IF(T1_Data!AM528&gt;99, "&gt;99", T1_Data!AM528))),"-")</f>
        <v>-</v>
      </c>
      <c r="AN533" s="90" t="str">
        <f>IF(ISNUMBER(T1_Data!AN528),IF(T1_Data!AN528=-999,"NA",IF(T1_Data!AN528&lt;1, "&lt;1", IF(T1_Data!AN528&gt;99, "&gt;99", T1_Data!AN528))),"-")</f>
        <v>-</v>
      </c>
      <c r="AO533" s="90" t="str">
        <f>IF(ISNUMBER(T1_Data!AO528),IF(T1_Data!AO528=-999,"NA",IF(T1_Data!AO528&lt;1, "&lt;1", IF(T1_Data!AO528&gt;99, "&gt;99", T1_Data!AO528))),"-")</f>
        <v>-</v>
      </c>
      <c r="AP533" s="90" t="str">
        <f>IF(ISNUMBER(T1_Data!AP528),IF(T1_Data!AP528=-999,"NA",IF(T1_Data!AP528&lt;1, "&lt;1", IF(T1_Data!AP528&gt;99, "&gt;99", T1_Data!AP528))),"-")</f>
        <v>-</v>
      </c>
      <c r="AQ533" s="90" t="str">
        <f>IF(ISNUMBER(T1_Data!AQ528),IF(T1_Data!AQ528=-999,"NA",IF(T1_Data!AQ528&lt;1, "&lt;1", IF(T1_Data!AQ528&gt;99, "&gt;99", T1_Data!AQ528))),"-")</f>
        <v>-</v>
      </c>
      <c r="AR533" s="90" t="str">
        <f>IF(ISNUMBER(T1_Data!AR528),IF(T1_Data!AR528=-999,"NA",IF(T1_Data!AR528&lt;1, "&lt;1", IF(T1_Data!AR528&gt;99, "&gt;99", T1_Data!AR528))),"-")</f>
        <v>-</v>
      </c>
      <c r="AS533" s="90" t="str">
        <f>IF(ISNUMBER(T1_Data!AS528),IF(T1_Data!AS528=-999,"NA",IF(T1_Data!AS528&lt;1, "&lt;1", IF(T1_Data!AS528&gt;99, "&gt;99", T1_Data!AS528))),"-")</f>
        <v>-</v>
      </c>
      <c r="AT533" s="90" t="str">
        <f>IF(ISNUMBER(T1_Data!AT528),IF(T1_Data!AT528=-999,"NA",IF(T1_Data!AT528&lt;1, "&lt;1", IF(T1_Data!AT528&gt;99, "&gt;99", T1_Data!AT528))),"-")</f>
        <v>-</v>
      </c>
      <c r="AU533" s="90" t="str">
        <f>IF(ISNUMBER(T1_Data!AU528),IF(T1_Data!AU528=-999,"NA",IF(T1_Data!AU528&lt;1, "&lt;1", IF(T1_Data!AU528&gt;99, "&gt;99", T1_Data!AU528))),"-")</f>
        <v>-</v>
      </c>
      <c r="AV533" s="90" t="str">
        <f>IF(ISNUMBER(T1_Data!AV528),IF(T1_Data!AV528=-999,"NA",IF(T1_Data!AV528&lt;1, "&lt;1", IF(T1_Data!AV528&gt;99, "&gt;99", T1_Data!AV528))),"-")</f>
        <v>-</v>
      </c>
      <c r="AW533" s="90" t="str">
        <f>IF(ISNUMBER(T1_Data!AW528),IF(T1_Data!AW528=-999,"NA",IF(T1_Data!AW528&lt;1, "&lt;1", IF(T1_Data!AW528&gt;99, "&gt;99", T1_Data!AW528))),"-")</f>
        <v>-</v>
      </c>
      <c r="AX533" s="90" t="str">
        <f>IF(ISNUMBER(T1_Data!AX528),IF(T1_Data!AX528=-999,"NA",IF(T1_Data!AX528&lt;1, "&lt;1", IF(T1_Data!AX528&gt;99, "&gt;99", T1_Data!AX528))),"-")</f>
        <v>-</v>
      </c>
      <c r="AY533" s="90" t="str">
        <f>IF(ISNUMBER(T1_Data!AY528),IF(T1_Data!AY528=-999,"NA",IF(T1_Data!AY528&lt;1, "&lt;1", IF(T1_Data!AY528&gt;99, "&gt;99", T1_Data!AY528))),"-")</f>
        <v>-</v>
      </c>
      <c r="AZ533" s="90" t="str">
        <f>IF(ISNUMBER(T1_Data!AZ528),IF(T1_Data!AZ528=-999,"NA",IF(T1_Data!AZ528&lt;1, "&lt;1", IF(T1_Data!AZ528&gt;99, "&gt;99", T1_Data!AZ528))),"-")</f>
        <v>-</v>
      </c>
      <c r="BA533" s="90" t="str">
        <f>IF(ISNUMBER(T1_Data!BA528),IF(T1_Data!BA528=-999,"NA",IF(T1_Data!BA528&lt;1, "&lt;1", IF(T1_Data!BA528&gt;99, "&gt;99", T1_Data!BA528))),"-")</f>
        <v>-</v>
      </c>
      <c r="BB533" s="90" t="str">
        <f>IF(ISNUMBER(T1_Data!BB528),IF(T1_Data!BB528=-999,"NA",IF(T1_Data!BB528&lt;1, "&lt;1", IF(T1_Data!BB528&gt;99, "&gt;99", T1_Data!BB528))),"-")</f>
        <v>-</v>
      </c>
      <c r="BC533" s="90" t="str">
        <f>IF(ISNUMBER(T1_Data!BC528),IF(T1_Data!BC528=-999,"NA",IF(T1_Data!BC528&lt;1, "&lt;1", IF(T1_Data!BC528&gt;99, "&gt;99", T1_Data!BC528))),"-")</f>
        <v>-</v>
      </c>
      <c r="BD533" s="90" t="str">
        <f>IF(ISNUMBER(T1_Data!BD528),IF(T1_Data!BD528=-999,"NA",IF(T1_Data!BD528&lt;1, "&lt;1", IF(T1_Data!BD528&gt;99, "&gt;99", T1_Data!BD528))),"-")</f>
        <v>-</v>
      </c>
      <c r="BE533" s="90" t="str">
        <f>IF(ISNUMBER(T1_Data!BE528),IF(T1_Data!BE528=-999,"NA",IF(T1_Data!BE528&lt;1, "&lt;1", IF(T1_Data!BE528&gt;99, "&gt;99", T1_Data!BE528))),"-")</f>
        <v>-</v>
      </c>
      <c r="BF533" s="90" t="str">
        <f>IF(ISNUMBER(T1_Data!BF528),IF(T1_Data!BF528=-999,"NA",IF(T1_Data!BF528&lt;1, "&lt;1", IF(T1_Data!BF528&gt;99, "&gt;99", T1_Data!BF528))),"-")</f>
        <v>-</v>
      </c>
      <c r="BG533" s="90" t="str">
        <f>IF(ISNUMBER(T1_Data!BG528),IF(T1_Data!BG528=-999,"NA",IF(T1_Data!BG528&lt;1, "&lt;1", IF(T1_Data!BG528&gt;99, "&gt;99", T1_Data!BG528))),"-")</f>
        <v>-</v>
      </c>
      <c r="BH533" s="90" t="str">
        <f>IF(ISNUMBER(T1_Data!BH528),IF(T1_Data!BH528=-999,"NA",IF(T1_Data!BH528&lt;1, "&lt;1", IF(T1_Data!BH528&gt;99, "&gt;99", T1_Data!BH528))),"-")</f>
        <v>-</v>
      </c>
      <c r="BI533" s="90" t="str">
        <f>IF(ISNUMBER(T1_Data!BI528),IF(T1_Data!BI528=-999,"NA",IF(T1_Data!BI528&lt;1, "&lt;1", IF(T1_Data!BI528&gt;99, "&gt;99", T1_Data!BI528))),"-")</f>
        <v>-</v>
      </c>
    </row>
    <row r="534" spans="1:61" x14ac:dyDescent="0.35">
      <c r="A534" s="88" t="str">
        <f>IF(ISBLANK(T1_Data!A529), "", T1_Data!A529)</f>
        <v/>
      </c>
      <c r="B534" s="90" t="str">
        <f>IF(ISNUMBER(T1_Data!B529), T1_Data!B529,"-")</f>
        <v>-</v>
      </c>
      <c r="C534" s="89" t="str">
        <f>IF(ISNUMBER(T1_Data!C529), T1_Data!C529,"-")</f>
        <v>-</v>
      </c>
      <c r="D534" s="90" t="str">
        <f>IF(ISNUMBER(T1_Data!D529), T1_Data!D529,"-")</f>
        <v>-</v>
      </c>
      <c r="E534" s="90" t="str">
        <f>IF(ISNUMBER(T1_Data!E529), T1_Data!E529,"-")</f>
        <v>-</v>
      </c>
      <c r="F534" s="90" t="str">
        <f>IF(ISNUMBER(T1_Data!F529), T1_Data!F529,"-")</f>
        <v>-</v>
      </c>
      <c r="G534" s="90" t="str">
        <f>IF(ISNUMBER(T1_Data!G529), T1_Data!G529,"-")</f>
        <v>-</v>
      </c>
      <c r="H534" s="90" t="str">
        <f>IF(ISNUMBER(T1_Data!H529),IF(T1_Data!H529=-999,"NA",IF(T1_Data!H529&lt;1, "&lt;1", IF(T1_Data!H529&gt;99, "&gt;99", T1_Data!H529))),"-")</f>
        <v>-</v>
      </c>
      <c r="I534" s="90" t="str">
        <f>IF(ISNUMBER(T1_Data!I529),IF(T1_Data!I529=-999,"NA",IF(T1_Data!I529&lt;1, "&lt;1", IF(T1_Data!I529&gt;99, "&gt;99", T1_Data!I529))),"-")</f>
        <v>-</v>
      </c>
      <c r="J534" s="90" t="str">
        <f>IF(ISNUMBER(T1_Data!J529),IF(T1_Data!J529=-999,"NA",IF(T1_Data!J529&lt;1, "&lt;1", IF(T1_Data!J529&gt;99, "&gt;99", T1_Data!J529))),"-")</f>
        <v>-</v>
      </c>
      <c r="K534" s="90" t="str">
        <f>IF(ISNUMBER(T1_Data!K529),IF(T1_Data!K529=-999,"NA",IF(T1_Data!K529&lt;1, "&lt;1", IF(T1_Data!K529&gt;99, "&gt;99", T1_Data!K529))),"-")</f>
        <v>-</v>
      </c>
      <c r="L534" s="90" t="str">
        <f>IF(ISNUMBER(T1_Data!L529),IF(T1_Data!L529=-999,"NA",IF(T1_Data!L529&lt;1, "&lt;1", IF(T1_Data!L529&gt;99, "&gt;99", T1_Data!L529))),"-")</f>
        <v>-</v>
      </c>
      <c r="M534" s="90" t="str">
        <f>IF(ISNUMBER(T1_Data!M529),IF(T1_Data!M529=-999,"NA",IF(T1_Data!M529&lt;1, "&lt;1", IF(T1_Data!M529&gt;99, "&gt;99", T1_Data!M529))),"-")</f>
        <v>-</v>
      </c>
      <c r="N534" s="90" t="str">
        <f>IF(ISNUMBER(T1_Data!N529),IF(T1_Data!N529=-999,"NA",IF(T1_Data!N529&lt;1, "&lt;1", IF(T1_Data!N529&gt;99, "&gt;99", T1_Data!N529))),"-")</f>
        <v>-</v>
      </c>
      <c r="O534" s="90" t="str">
        <f>IF(ISNUMBER(T1_Data!O529),IF(T1_Data!O529=-999,"NA",IF(T1_Data!O529&lt;1, "&lt;1", IF(T1_Data!O529&gt;99, "&gt;99", T1_Data!O529))),"-")</f>
        <v>-</v>
      </c>
      <c r="P534" s="90" t="str">
        <f>IF(ISNUMBER(T1_Data!P529),IF(T1_Data!P529=-999,"NA",IF(T1_Data!P529&lt;1, "&lt;1", IF(T1_Data!P529&gt;99, "&gt;99", T1_Data!P529))),"-")</f>
        <v>-</v>
      </c>
      <c r="Q534" s="90" t="str">
        <f>IF(ISNUMBER(T1_Data!Q529),IF(T1_Data!Q529=-999,"NA",IF(T1_Data!Q529&lt;1, "&lt;1", IF(T1_Data!Q529&gt;99, "&gt;99", T1_Data!Q529))),"-")</f>
        <v>-</v>
      </c>
      <c r="R534" s="90" t="str">
        <f>IF(ISNUMBER(T1_Data!R529),IF(T1_Data!R529=-999,"NA",IF(T1_Data!R529&lt;1, "&lt;1", IF(T1_Data!R529&gt;99, "&gt;99", T1_Data!R529))),"-")</f>
        <v>-</v>
      </c>
      <c r="S534" s="90" t="str">
        <f>IF(ISNUMBER(T1_Data!S529),IF(T1_Data!S529=-999,"NA",IF(T1_Data!S529&lt;1, "&lt;1", IF(T1_Data!S529&gt;99, "&gt;99", T1_Data!S529))),"-")</f>
        <v>-</v>
      </c>
      <c r="T534" s="90" t="str">
        <f>IF(ISNUMBER(T1_Data!T529),IF(T1_Data!T529=-999,"NA",IF(T1_Data!T529&lt;1, "&lt;1", IF(T1_Data!T529&gt;99, "&gt;99", T1_Data!T529))),"-")</f>
        <v>-</v>
      </c>
      <c r="U534" s="90" t="str">
        <f>IF(ISNUMBER(T1_Data!U529),IF(T1_Data!U529=-999,"NA",IF(T1_Data!U529&lt;1, "&lt;1", IF(T1_Data!U529&gt;99, "&gt;99", T1_Data!U529))),"-")</f>
        <v>-</v>
      </c>
      <c r="V534" s="90" t="str">
        <f>IF(ISNUMBER(T1_Data!V529),IF(T1_Data!V529=-999,"NA",IF(T1_Data!V529&lt;1, "&lt;1", IF(T1_Data!V529&gt;99, "&gt;99", T1_Data!V529))),"-")</f>
        <v>-</v>
      </c>
      <c r="W534" s="90" t="str">
        <f>IF(ISNUMBER(T1_Data!W529),IF(T1_Data!W529=-999,"NA",IF(T1_Data!W529&lt;1, "&lt;1", IF(T1_Data!W529&gt;99, "&gt;99", T1_Data!W529))),"-")</f>
        <v>-</v>
      </c>
      <c r="X534" s="90" t="str">
        <f>IF(ISNUMBER(T1_Data!X529),IF(T1_Data!X529=-999,"NA",IF(T1_Data!X529&lt;1, "&lt;1", IF(T1_Data!X529&gt;99, "&gt;99", T1_Data!X529))),"-")</f>
        <v>-</v>
      </c>
      <c r="Y534" s="90" t="str">
        <f>IF(ISNUMBER(T1_Data!Y529),IF(T1_Data!Y529=-999,"NA",IF(T1_Data!Y529&lt;1, "&lt;1", IF(T1_Data!Y529&gt;99, "&gt;99", T1_Data!Y529))),"-")</f>
        <v>-</v>
      </c>
      <c r="Z534" s="90" t="str">
        <f>IF(ISNUMBER(T1_Data!Z529),IF(T1_Data!Z529=-999,"NA",IF(T1_Data!Z529&lt;1, "&lt;1", IF(T1_Data!Z529&gt;99, "&gt;99", T1_Data!Z529))),"-")</f>
        <v>-</v>
      </c>
      <c r="AA534" s="90" t="str">
        <f>IF(ISNUMBER(T1_Data!AA529),IF(T1_Data!AA529=-999,"NA",IF(T1_Data!AA529&lt;1, "&lt;1", IF(T1_Data!AA529&gt;99, "&gt;99", T1_Data!AA529))),"-")</f>
        <v>-</v>
      </c>
      <c r="AB534" s="90" t="str">
        <f>IF(ISNUMBER(T1_Data!AB529),IF(T1_Data!AB529=-999,"NA",IF(T1_Data!AB529&lt;1, "&lt;1", IF(T1_Data!AB529&gt;99, "&gt;99", T1_Data!AB529))),"-")</f>
        <v>-</v>
      </c>
      <c r="AC534" s="90" t="str">
        <f>IF(ISNUMBER(T1_Data!AC529),IF(T1_Data!AC529=-999,"NA",IF(T1_Data!AC529&lt;1, "&lt;1", IF(T1_Data!AC529&gt;99, "&gt;99", T1_Data!AC529))),"-")</f>
        <v>-</v>
      </c>
      <c r="AD534" s="90" t="str">
        <f>IF(ISNUMBER(T1_Data!AD529),IF(T1_Data!AD529=-999,"NA",IF(T1_Data!AD529&lt;1, "&lt;1", IF(T1_Data!AD529&gt;99, "&gt;99", T1_Data!AD529))),"-")</f>
        <v>-</v>
      </c>
      <c r="AE534" s="90" t="str">
        <f>IF(ISNUMBER(T1_Data!AE529),IF(T1_Data!AE529=-999,"NA",IF(T1_Data!AE529&lt;1, "&lt;1", IF(T1_Data!AE529&gt;99, "&gt;99", T1_Data!AE529))),"-")</f>
        <v>-</v>
      </c>
      <c r="AF534" s="90" t="str">
        <f>IF(ISNUMBER(T1_Data!AF529),IF(T1_Data!AF529=-999,"NA",IF(T1_Data!AF529&lt;1, "&lt;1", IF(T1_Data!AF529&gt;99, "&gt;99", T1_Data!AF529))),"-")</f>
        <v>-</v>
      </c>
      <c r="AG534" s="90" t="str">
        <f>IF(ISNUMBER(T1_Data!AG529),IF(T1_Data!AG529=-999,"NA",IF(T1_Data!AG529&lt;1, "&lt;1", IF(T1_Data!AG529&gt;99, "&gt;99", T1_Data!AG529))),"-")</f>
        <v>-</v>
      </c>
      <c r="AH534" s="90" t="str">
        <f>IF(ISNUMBER(T1_Data!AH529),IF(T1_Data!AH529=-999,"NA",IF(T1_Data!AH529&lt;1, "&lt;1", IF(T1_Data!AH529&gt;99, "&gt;99", T1_Data!AH529))),"-")</f>
        <v>-</v>
      </c>
      <c r="AI534" s="90" t="str">
        <f>IF(ISNUMBER(T1_Data!AI529),IF(T1_Data!AI529=-999,"NA",IF(T1_Data!AI529&lt;1, "&lt;1", IF(T1_Data!AI529&gt;99, "&gt;99", T1_Data!AI529))),"-")</f>
        <v>-</v>
      </c>
      <c r="AJ534" s="90" t="str">
        <f>IF(ISNUMBER(T1_Data!AJ529),IF(T1_Data!AJ529=-999,"NA",IF(T1_Data!AJ529&lt;1, "&lt;1", IF(T1_Data!AJ529&gt;99, "&gt;99", T1_Data!AJ529))),"-")</f>
        <v>-</v>
      </c>
      <c r="AK534" s="90" t="str">
        <f>IF(ISNUMBER(T1_Data!AK529),IF(T1_Data!AK529=-999,"NA",IF(T1_Data!AK529&lt;1, "&lt;1", IF(T1_Data!AK529&gt;99, "&gt;99", T1_Data!AK529))),"-")</f>
        <v>-</v>
      </c>
      <c r="AL534" s="90" t="str">
        <f>IF(ISNUMBER(T1_Data!AL529),IF(T1_Data!AL529=-999,"NA",IF(T1_Data!AL529&lt;1, "&lt;1", IF(T1_Data!AL529&gt;99, "&gt;99", T1_Data!AL529))),"-")</f>
        <v>-</v>
      </c>
      <c r="AM534" s="90" t="str">
        <f>IF(ISNUMBER(T1_Data!AM529),IF(T1_Data!AM529=-999,"NA",IF(T1_Data!AM529&lt;1, "&lt;1", IF(T1_Data!AM529&gt;99, "&gt;99", T1_Data!AM529))),"-")</f>
        <v>-</v>
      </c>
      <c r="AN534" s="90" t="str">
        <f>IF(ISNUMBER(T1_Data!AN529),IF(T1_Data!AN529=-999,"NA",IF(T1_Data!AN529&lt;1, "&lt;1", IF(T1_Data!AN529&gt;99, "&gt;99", T1_Data!AN529))),"-")</f>
        <v>-</v>
      </c>
      <c r="AO534" s="90" t="str">
        <f>IF(ISNUMBER(T1_Data!AO529),IF(T1_Data!AO529=-999,"NA",IF(T1_Data!AO529&lt;1, "&lt;1", IF(T1_Data!AO529&gt;99, "&gt;99", T1_Data!AO529))),"-")</f>
        <v>-</v>
      </c>
      <c r="AP534" s="90" t="str">
        <f>IF(ISNUMBER(T1_Data!AP529),IF(T1_Data!AP529=-999,"NA",IF(T1_Data!AP529&lt;1, "&lt;1", IF(T1_Data!AP529&gt;99, "&gt;99", T1_Data!AP529))),"-")</f>
        <v>-</v>
      </c>
      <c r="AQ534" s="90" t="str">
        <f>IF(ISNUMBER(T1_Data!AQ529),IF(T1_Data!AQ529=-999,"NA",IF(T1_Data!AQ529&lt;1, "&lt;1", IF(T1_Data!AQ529&gt;99, "&gt;99", T1_Data!AQ529))),"-")</f>
        <v>-</v>
      </c>
      <c r="AR534" s="90" t="str">
        <f>IF(ISNUMBER(T1_Data!AR529),IF(T1_Data!AR529=-999,"NA",IF(T1_Data!AR529&lt;1, "&lt;1", IF(T1_Data!AR529&gt;99, "&gt;99", T1_Data!AR529))),"-")</f>
        <v>-</v>
      </c>
      <c r="AS534" s="90" t="str">
        <f>IF(ISNUMBER(T1_Data!AS529),IF(T1_Data!AS529=-999,"NA",IF(T1_Data!AS529&lt;1, "&lt;1", IF(T1_Data!AS529&gt;99, "&gt;99", T1_Data!AS529))),"-")</f>
        <v>-</v>
      </c>
      <c r="AT534" s="90" t="str">
        <f>IF(ISNUMBER(T1_Data!AT529),IF(T1_Data!AT529=-999,"NA",IF(T1_Data!AT529&lt;1, "&lt;1", IF(T1_Data!AT529&gt;99, "&gt;99", T1_Data!AT529))),"-")</f>
        <v>-</v>
      </c>
      <c r="AU534" s="90" t="str">
        <f>IF(ISNUMBER(T1_Data!AU529),IF(T1_Data!AU529=-999,"NA",IF(T1_Data!AU529&lt;1, "&lt;1", IF(T1_Data!AU529&gt;99, "&gt;99", T1_Data!AU529))),"-")</f>
        <v>-</v>
      </c>
      <c r="AV534" s="90" t="str">
        <f>IF(ISNUMBER(T1_Data!AV529),IF(T1_Data!AV529=-999,"NA",IF(T1_Data!AV529&lt;1, "&lt;1", IF(T1_Data!AV529&gt;99, "&gt;99", T1_Data!AV529))),"-")</f>
        <v>-</v>
      </c>
      <c r="AW534" s="90" t="str">
        <f>IF(ISNUMBER(T1_Data!AW529),IF(T1_Data!AW529=-999,"NA",IF(T1_Data!AW529&lt;1, "&lt;1", IF(T1_Data!AW529&gt;99, "&gt;99", T1_Data!AW529))),"-")</f>
        <v>-</v>
      </c>
      <c r="AX534" s="90" t="str">
        <f>IF(ISNUMBER(T1_Data!AX529),IF(T1_Data!AX529=-999,"NA",IF(T1_Data!AX529&lt;1, "&lt;1", IF(T1_Data!AX529&gt;99, "&gt;99", T1_Data!AX529))),"-")</f>
        <v>-</v>
      </c>
      <c r="AY534" s="90" t="str">
        <f>IF(ISNUMBER(T1_Data!AY529),IF(T1_Data!AY529=-999,"NA",IF(T1_Data!AY529&lt;1, "&lt;1", IF(T1_Data!AY529&gt;99, "&gt;99", T1_Data!AY529))),"-")</f>
        <v>-</v>
      </c>
      <c r="AZ534" s="90" t="str">
        <f>IF(ISNUMBER(T1_Data!AZ529),IF(T1_Data!AZ529=-999,"NA",IF(T1_Data!AZ529&lt;1, "&lt;1", IF(T1_Data!AZ529&gt;99, "&gt;99", T1_Data!AZ529))),"-")</f>
        <v>-</v>
      </c>
      <c r="BA534" s="90" t="str">
        <f>IF(ISNUMBER(T1_Data!BA529),IF(T1_Data!BA529=-999,"NA",IF(T1_Data!BA529&lt;1, "&lt;1", IF(T1_Data!BA529&gt;99, "&gt;99", T1_Data!BA529))),"-")</f>
        <v>-</v>
      </c>
      <c r="BB534" s="90" t="str">
        <f>IF(ISNUMBER(T1_Data!BB529),IF(T1_Data!BB529=-999,"NA",IF(T1_Data!BB529&lt;1, "&lt;1", IF(T1_Data!BB529&gt;99, "&gt;99", T1_Data!BB529))),"-")</f>
        <v>-</v>
      </c>
      <c r="BC534" s="90" t="str">
        <f>IF(ISNUMBER(T1_Data!BC529),IF(T1_Data!BC529=-999,"NA",IF(T1_Data!BC529&lt;1, "&lt;1", IF(T1_Data!BC529&gt;99, "&gt;99", T1_Data!BC529))),"-")</f>
        <v>-</v>
      </c>
      <c r="BD534" s="90" t="str">
        <f>IF(ISNUMBER(T1_Data!BD529),IF(T1_Data!BD529=-999,"NA",IF(T1_Data!BD529&lt;1, "&lt;1", IF(T1_Data!BD529&gt;99, "&gt;99", T1_Data!BD529))),"-")</f>
        <v>-</v>
      </c>
      <c r="BE534" s="90" t="str">
        <f>IF(ISNUMBER(T1_Data!BE529),IF(T1_Data!BE529=-999,"NA",IF(T1_Data!BE529&lt;1, "&lt;1", IF(T1_Data!BE529&gt;99, "&gt;99", T1_Data!BE529))),"-")</f>
        <v>-</v>
      </c>
      <c r="BF534" s="90" t="str">
        <f>IF(ISNUMBER(T1_Data!BF529),IF(T1_Data!BF529=-999,"NA",IF(T1_Data!BF529&lt;1, "&lt;1", IF(T1_Data!BF529&gt;99, "&gt;99", T1_Data!BF529))),"-")</f>
        <v>-</v>
      </c>
      <c r="BG534" s="90" t="str">
        <f>IF(ISNUMBER(T1_Data!BG529),IF(T1_Data!BG529=-999,"NA",IF(T1_Data!BG529&lt;1, "&lt;1", IF(T1_Data!BG529&gt;99, "&gt;99", T1_Data!BG529))),"-")</f>
        <v>-</v>
      </c>
      <c r="BH534" s="90" t="str">
        <f>IF(ISNUMBER(T1_Data!BH529),IF(T1_Data!BH529=-999,"NA",IF(T1_Data!BH529&lt;1, "&lt;1", IF(T1_Data!BH529&gt;99, "&gt;99", T1_Data!BH529))),"-")</f>
        <v>-</v>
      </c>
      <c r="BI534" s="90" t="str">
        <f>IF(ISNUMBER(T1_Data!BI529),IF(T1_Data!BI529=-999,"NA",IF(T1_Data!BI529&lt;1, "&lt;1", IF(T1_Data!BI529&gt;99, "&gt;99", T1_Data!BI529))),"-")</f>
        <v>-</v>
      </c>
    </row>
    <row r="535" spans="1:61" x14ac:dyDescent="0.35">
      <c r="A535" s="88" t="str">
        <f>IF(ISBLANK(T1_Data!A530), "", T1_Data!A530)</f>
        <v/>
      </c>
      <c r="B535" s="90" t="str">
        <f>IF(ISNUMBER(T1_Data!B530), T1_Data!B530,"-")</f>
        <v>-</v>
      </c>
      <c r="C535" s="89" t="str">
        <f>IF(ISNUMBER(T1_Data!C530), T1_Data!C530,"-")</f>
        <v>-</v>
      </c>
      <c r="D535" s="90" t="str">
        <f>IF(ISNUMBER(T1_Data!D530), T1_Data!D530,"-")</f>
        <v>-</v>
      </c>
      <c r="E535" s="90" t="str">
        <f>IF(ISNUMBER(T1_Data!E530), T1_Data!E530,"-")</f>
        <v>-</v>
      </c>
      <c r="F535" s="90" t="str">
        <f>IF(ISNUMBER(T1_Data!F530), T1_Data!F530,"-")</f>
        <v>-</v>
      </c>
      <c r="G535" s="90" t="str">
        <f>IF(ISNUMBER(T1_Data!G530), T1_Data!G530,"-")</f>
        <v>-</v>
      </c>
      <c r="H535" s="90" t="str">
        <f>IF(ISNUMBER(T1_Data!H530),IF(T1_Data!H530=-999,"NA",IF(T1_Data!H530&lt;1, "&lt;1", IF(T1_Data!H530&gt;99, "&gt;99", T1_Data!H530))),"-")</f>
        <v>-</v>
      </c>
      <c r="I535" s="90" t="str">
        <f>IF(ISNUMBER(T1_Data!I530),IF(T1_Data!I530=-999,"NA",IF(T1_Data!I530&lt;1, "&lt;1", IF(T1_Data!I530&gt;99, "&gt;99", T1_Data!I530))),"-")</f>
        <v>-</v>
      </c>
      <c r="J535" s="90" t="str">
        <f>IF(ISNUMBER(T1_Data!J530),IF(T1_Data!J530=-999,"NA",IF(T1_Data!J530&lt;1, "&lt;1", IF(T1_Data!J530&gt;99, "&gt;99", T1_Data!J530))),"-")</f>
        <v>-</v>
      </c>
      <c r="K535" s="90" t="str">
        <f>IF(ISNUMBER(T1_Data!K530),IF(T1_Data!K530=-999,"NA",IF(T1_Data!K530&lt;1, "&lt;1", IF(T1_Data!K530&gt;99, "&gt;99", T1_Data!K530))),"-")</f>
        <v>-</v>
      </c>
      <c r="L535" s="90" t="str">
        <f>IF(ISNUMBER(T1_Data!L530),IF(T1_Data!L530=-999,"NA",IF(T1_Data!L530&lt;1, "&lt;1", IF(T1_Data!L530&gt;99, "&gt;99", T1_Data!L530))),"-")</f>
        <v>-</v>
      </c>
      <c r="M535" s="90" t="str">
        <f>IF(ISNUMBER(T1_Data!M530),IF(T1_Data!M530=-999,"NA",IF(T1_Data!M530&lt;1, "&lt;1", IF(T1_Data!M530&gt;99, "&gt;99", T1_Data!M530))),"-")</f>
        <v>-</v>
      </c>
      <c r="N535" s="90" t="str">
        <f>IF(ISNUMBER(T1_Data!N530),IF(T1_Data!N530=-999,"NA",IF(T1_Data!N530&lt;1, "&lt;1", IF(T1_Data!N530&gt;99, "&gt;99", T1_Data!N530))),"-")</f>
        <v>-</v>
      </c>
      <c r="O535" s="90" t="str">
        <f>IF(ISNUMBER(T1_Data!O530),IF(T1_Data!O530=-999,"NA",IF(T1_Data!O530&lt;1, "&lt;1", IF(T1_Data!O530&gt;99, "&gt;99", T1_Data!O530))),"-")</f>
        <v>-</v>
      </c>
      <c r="P535" s="90" t="str">
        <f>IF(ISNUMBER(T1_Data!P530),IF(T1_Data!P530=-999,"NA",IF(T1_Data!P530&lt;1, "&lt;1", IF(T1_Data!P530&gt;99, "&gt;99", T1_Data!P530))),"-")</f>
        <v>-</v>
      </c>
      <c r="Q535" s="90" t="str">
        <f>IF(ISNUMBER(T1_Data!Q530),IF(T1_Data!Q530=-999,"NA",IF(T1_Data!Q530&lt;1, "&lt;1", IF(T1_Data!Q530&gt;99, "&gt;99", T1_Data!Q530))),"-")</f>
        <v>-</v>
      </c>
      <c r="R535" s="90" t="str">
        <f>IF(ISNUMBER(T1_Data!R530),IF(T1_Data!R530=-999,"NA",IF(T1_Data!R530&lt;1, "&lt;1", IF(T1_Data!R530&gt;99, "&gt;99", T1_Data!R530))),"-")</f>
        <v>-</v>
      </c>
      <c r="S535" s="90" t="str">
        <f>IF(ISNUMBER(T1_Data!S530),IF(T1_Data!S530=-999,"NA",IF(T1_Data!S530&lt;1, "&lt;1", IF(T1_Data!S530&gt;99, "&gt;99", T1_Data!S530))),"-")</f>
        <v>-</v>
      </c>
      <c r="T535" s="90" t="str">
        <f>IF(ISNUMBER(T1_Data!T530),IF(T1_Data!T530=-999,"NA",IF(T1_Data!T530&lt;1, "&lt;1", IF(T1_Data!T530&gt;99, "&gt;99", T1_Data!T530))),"-")</f>
        <v>-</v>
      </c>
      <c r="U535" s="90" t="str">
        <f>IF(ISNUMBER(T1_Data!U530),IF(T1_Data!U530=-999,"NA",IF(T1_Data!U530&lt;1, "&lt;1", IF(T1_Data!U530&gt;99, "&gt;99", T1_Data!U530))),"-")</f>
        <v>-</v>
      </c>
      <c r="V535" s="90" t="str">
        <f>IF(ISNUMBER(T1_Data!V530),IF(T1_Data!V530=-999,"NA",IF(T1_Data!V530&lt;1, "&lt;1", IF(T1_Data!V530&gt;99, "&gt;99", T1_Data!V530))),"-")</f>
        <v>-</v>
      </c>
      <c r="W535" s="90" t="str">
        <f>IF(ISNUMBER(T1_Data!W530),IF(T1_Data!W530=-999,"NA",IF(T1_Data!W530&lt;1, "&lt;1", IF(T1_Data!W530&gt;99, "&gt;99", T1_Data!W530))),"-")</f>
        <v>-</v>
      </c>
      <c r="X535" s="90" t="str">
        <f>IF(ISNUMBER(T1_Data!X530),IF(T1_Data!X530=-999,"NA",IF(T1_Data!X530&lt;1, "&lt;1", IF(T1_Data!X530&gt;99, "&gt;99", T1_Data!X530))),"-")</f>
        <v>-</v>
      </c>
      <c r="Y535" s="90" t="str">
        <f>IF(ISNUMBER(T1_Data!Y530),IF(T1_Data!Y530=-999,"NA",IF(T1_Data!Y530&lt;1, "&lt;1", IF(T1_Data!Y530&gt;99, "&gt;99", T1_Data!Y530))),"-")</f>
        <v>-</v>
      </c>
      <c r="Z535" s="90" t="str">
        <f>IF(ISNUMBER(T1_Data!Z530),IF(T1_Data!Z530=-999,"NA",IF(T1_Data!Z530&lt;1, "&lt;1", IF(T1_Data!Z530&gt;99, "&gt;99", T1_Data!Z530))),"-")</f>
        <v>-</v>
      </c>
      <c r="AA535" s="90" t="str">
        <f>IF(ISNUMBER(T1_Data!AA530),IF(T1_Data!AA530=-999,"NA",IF(T1_Data!AA530&lt;1, "&lt;1", IF(T1_Data!AA530&gt;99, "&gt;99", T1_Data!AA530))),"-")</f>
        <v>-</v>
      </c>
      <c r="AB535" s="90" t="str">
        <f>IF(ISNUMBER(T1_Data!AB530),IF(T1_Data!AB530=-999,"NA",IF(T1_Data!AB530&lt;1, "&lt;1", IF(T1_Data!AB530&gt;99, "&gt;99", T1_Data!AB530))),"-")</f>
        <v>-</v>
      </c>
      <c r="AC535" s="90" t="str">
        <f>IF(ISNUMBER(T1_Data!AC530),IF(T1_Data!AC530=-999,"NA",IF(T1_Data!AC530&lt;1, "&lt;1", IF(T1_Data!AC530&gt;99, "&gt;99", T1_Data!AC530))),"-")</f>
        <v>-</v>
      </c>
      <c r="AD535" s="90" t="str">
        <f>IF(ISNUMBER(T1_Data!AD530),IF(T1_Data!AD530=-999,"NA",IF(T1_Data!AD530&lt;1, "&lt;1", IF(T1_Data!AD530&gt;99, "&gt;99", T1_Data!AD530))),"-")</f>
        <v>-</v>
      </c>
      <c r="AE535" s="90" t="str">
        <f>IF(ISNUMBER(T1_Data!AE530),IF(T1_Data!AE530=-999,"NA",IF(T1_Data!AE530&lt;1, "&lt;1", IF(T1_Data!AE530&gt;99, "&gt;99", T1_Data!AE530))),"-")</f>
        <v>-</v>
      </c>
      <c r="AF535" s="90" t="str">
        <f>IF(ISNUMBER(T1_Data!AF530),IF(T1_Data!AF530=-999,"NA",IF(T1_Data!AF530&lt;1, "&lt;1", IF(T1_Data!AF530&gt;99, "&gt;99", T1_Data!AF530))),"-")</f>
        <v>-</v>
      </c>
      <c r="AG535" s="90" t="str">
        <f>IF(ISNUMBER(T1_Data!AG530),IF(T1_Data!AG530=-999,"NA",IF(T1_Data!AG530&lt;1, "&lt;1", IF(T1_Data!AG530&gt;99, "&gt;99", T1_Data!AG530))),"-")</f>
        <v>-</v>
      </c>
      <c r="AH535" s="90" t="str">
        <f>IF(ISNUMBER(T1_Data!AH530),IF(T1_Data!AH530=-999,"NA",IF(T1_Data!AH530&lt;1, "&lt;1", IF(T1_Data!AH530&gt;99, "&gt;99", T1_Data!AH530))),"-")</f>
        <v>-</v>
      </c>
      <c r="AI535" s="90" t="str">
        <f>IF(ISNUMBER(T1_Data!AI530),IF(T1_Data!AI530=-999,"NA",IF(T1_Data!AI530&lt;1, "&lt;1", IF(T1_Data!AI530&gt;99, "&gt;99", T1_Data!AI530))),"-")</f>
        <v>-</v>
      </c>
      <c r="AJ535" s="90" t="str">
        <f>IF(ISNUMBER(T1_Data!AJ530),IF(T1_Data!AJ530=-999,"NA",IF(T1_Data!AJ530&lt;1, "&lt;1", IF(T1_Data!AJ530&gt;99, "&gt;99", T1_Data!AJ530))),"-")</f>
        <v>-</v>
      </c>
      <c r="AK535" s="90" t="str">
        <f>IF(ISNUMBER(T1_Data!AK530),IF(T1_Data!AK530=-999,"NA",IF(T1_Data!AK530&lt;1, "&lt;1", IF(T1_Data!AK530&gt;99, "&gt;99", T1_Data!AK530))),"-")</f>
        <v>-</v>
      </c>
      <c r="AL535" s="90" t="str">
        <f>IF(ISNUMBER(T1_Data!AL530),IF(T1_Data!AL530=-999,"NA",IF(T1_Data!AL530&lt;1, "&lt;1", IF(T1_Data!AL530&gt;99, "&gt;99", T1_Data!AL530))),"-")</f>
        <v>-</v>
      </c>
      <c r="AM535" s="90" t="str">
        <f>IF(ISNUMBER(T1_Data!AM530),IF(T1_Data!AM530=-999,"NA",IF(T1_Data!AM530&lt;1, "&lt;1", IF(T1_Data!AM530&gt;99, "&gt;99", T1_Data!AM530))),"-")</f>
        <v>-</v>
      </c>
      <c r="AN535" s="90" t="str">
        <f>IF(ISNUMBER(T1_Data!AN530),IF(T1_Data!AN530=-999,"NA",IF(T1_Data!AN530&lt;1, "&lt;1", IF(T1_Data!AN530&gt;99, "&gt;99", T1_Data!AN530))),"-")</f>
        <v>-</v>
      </c>
      <c r="AO535" s="90" t="str">
        <f>IF(ISNUMBER(T1_Data!AO530),IF(T1_Data!AO530=-999,"NA",IF(T1_Data!AO530&lt;1, "&lt;1", IF(T1_Data!AO530&gt;99, "&gt;99", T1_Data!AO530))),"-")</f>
        <v>-</v>
      </c>
      <c r="AP535" s="90" t="str">
        <f>IF(ISNUMBER(T1_Data!AP530),IF(T1_Data!AP530=-999,"NA",IF(T1_Data!AP530&lt;1, "&lt;1", IF(T1_Data!AP530&gt;99, "&gt;99", T1_Data!AP530))),"-")</f>
        <v>-</v>
      </c>
      <c r="AQ535" s="90" t="str">
        <f>IF(ISNUMBER(T1_Data!AQ530),IF(T1_Data!AQ530=-999,"NA",IF(T1_Data!AQ530&lt;1, "&lt;1", IF(T1_Data!AQ530&gt;99, "&gt;99", T1_Data!AQ530))),"-")</f>
        <v>-</v>
      </c>
      <c r="AR535" s="90" t="str">
        <f>IF(ISNUMBER(T1_Data!AR530),IF(T1_Data!AR530=-999,"NA",IF(T1_Data!AR530&lt;1, "&lt;1", IF(T1_Data!AR530&gt;99, "&gt;99", T1_Data!AR530))),"-")</f>
        <v>-</v>
      </c>
      <c r="AS535" s="90" t="str">
        <f>IF(ISNUMBER(T1_Data!AS530),IF(T1_Data!AS530=-999,"NA",IF(T1_Data!AS530&lt;1, "&lt;1", IF(T1_Data!AS530&gt;99, "&gt;99", T1_Data!AS530))),"-")</f>
        <v>-</v>
      </c>
      <c r="AT535" s="90" t="str">
        <f>IF(ISNUMBER(T1_Data!AT530),IF(T1_Data!AT530=-999,"NA",IF(T1_Data!AT530&lt;1, "&lt;1", IF(T1_Data!AT530&gt;99, "&gt;99", T1_Data!AT530))),"-")</f>
        <v>-</v>
      </c>
      <c r="AU535" s="90" t="str">
        <f>IF(ISNUMBER(T1_Data!AU530),IF(T1_Data!AU530=-999,"NA",IF(T1_Data!AU530&lt;1, "&lt;1", IF(T1_Data!AU530&gt;99, "&gt;99", T1_Data!AU530))),"-")</f>
        <v>-</v>
      </c>
      <c r="AV535" s="90" t="str">
        <f>IF(ISNUMBER(T1_Data!AV530),IF(T1_Data!AV530=-999,"NA",IF(T1_Data!AV530&lt;1, "&lt;1", IF(T1_Data!AV530&gt;99, "&gt;99", T1_Data!AV530))),"-")</f>
        <v>-</v>
      </c>
      <c r="AW535" s="90" t="str">
        <f>IF(ISNUMBER(T1_Data!AW530),IF(T1_Data!AW530=-999,"NA",IF(T1_Data!AW530&lt;1, "&lt;1", IF(T1_Data!AW530&gt;99, "&gt;99", T1_Data!AW530))),"-")</f>
        <v>-</v>
      </c>
      <c r="AX535" s="90" t="str">
        <f>IF(ISNUMBER(T1_Data!AX530),IF(T1_Data!AX530=-999,"NA",IF(T1_Data!AX530&lt;1, "&lt;1", IF(T1_Data!AX530&gt;99, "&gt;99", T1_Data!AX530))),"-")</f>
        <v>-</v>
      </c>
      <c r="AY535" s="90" t="str">
        <f>IF(ISNUMBER(T1_Data!AY530),IF(T1_Data!AY530=-999,"NA",IF(T1_Data!AY530&lt;1, "&lt;1", IF(T1_Data!AY530&gt;99, "&gt;99", T1_Data!AY530))),"-")</f>
        <v>-</v>
      </c>
      <c r="AZ535" s="90" t="str">
        <f>IF(ISNUMBER(T1_Data!AZ530),IF(T1_Data!AZ530=-999,"NA",IF(T1_Data!AZ530&lt;1, "&lt;1", IF(T1_Data!AZ530&gt;99, "&gt;99", T1_Data!AZ530))),"-")</f>
        <v>-</v>
      </c>
      <c r="BA535" s="90" t="str">
        <f>IF(ISNUMBER(T1_Data!BA530),IF(T1_Data!BA530=-999,"NA",IF(T1_Data!BA530&lt;1, "&lt;1", IF(T1_Data!BA530&gt;99, "&gt;99", T1_Data!BA530))),"-")</f>
        <v>-</v>
      </c>
      <c r="BB535" s="90" t="str">
        <f>IF(ISNUMBER(T1_Data!BB530),IF(T1_Data!BB530=-999,"NA",IF(T1_Data!BB530&lt;1, "&lt;1", IF(T1_Data!BB530&gt;99, "&gt;99", T1_Data!BB530))),"-")</f>
        <v>-</v>
      </c>
      <c r="BC535" s="90" t="str">
        <f>IF(ISNUMBER(T1_Data!BC530),IF(T1_Data!BC530=-999,"NA",IF(T1_Data!BC530&lt;1, "&lt;1", IF(T1_Data!BC530&gt;99, "&gt;99", T1_Data!BC530))),"-")</f>
        <v>-</v>
      </c>
      <c r="BD535" s="90" t="str">
        <f>IF(ISNUMBER(T1_Data!BD530),IF(T1_Data!BD530=-999,"NA",IF(T1_Data!BD530&lt;1, "&lt;1", IF(T1_Data!BD530&gt;99, "&gt;99", T1_Data!BD530))),"-")</f>
        <v>-</v>
      </c>
      <c r="BE535" s="90" t="str">
        <f>IF(ISNUMBER(T1_Data!BE530),IF(T1_Data!BE530=-999,"NA",IF(T1_Data!BE530&lt;1, "&lt;1", IF(T1_Data!BE530&gt;99, "&gt;99", T1_Data!BE530))),"-")</f>
        <v>-</v>
      </c>
      <c r="BF535" s="90" t="str">
        <f>IF(ISNUMBER(T1_Data!BF530),IF(T1_Data!BF530=-999,"NA",IF(T1_Data!BF530&lt;1, "&lt;1", IF(T1_Data!BF530&gt;99, "&gt;99", T1_Data!BF530))),"-")</f>
        <v>-</v>
      </c>
      <c r="BG535" s="90" t="str">
        <f>IF(ISNUMBER(T1_Data!BG530),IF(T1_Data!BG530=-999,"NA",IF(T1_Data!BG530&lt;1, "&lt;1", IF(T1_Data!BG530&gt;99, "&gt;99", T1_Data!BG530))),"-")</f>
        <v>-</v>
      </c>
      <c r="BH535" s="90" t="str">
        <f>IF(ISNUMBER(T1_Data!BH530),IF(T1_Data!BH530=-999,"NA",IF(T1_Data!BH530&lt;1, "&lt;1", IF(T1_Data!BH530&gt;99, "&gt;99", T1_Data!BH530))),"-")</f>
        <v>-</v>
      </c>
      <c r="BI535" s="90" t="str">
        <f>IF(ISNUMBER(T1_Data!BI530),IF(T1_Data!BI530=-999,"NA",IF(T1_Data!BI530&lt;1, "&lt;1", IF(T1_Data!BI530&gt;99, "&gt;99", T1_Data!BI530))),"-")</f>
        <v>-</v>
      </c>
    </row>
    <row r="536" spans="1:61" x14ac:dyDescent="0.35">
      <c r="A536" s="88" t="str">
        <f>IF(ISBLANK(T1_Data!A531), "", T1_Data!A531)</f>
        <v/>
      </c>
      <c r="B536" s="90" t="str">
        <f>IF(ISNUMBER(T1_Data!B531), T1_Data!B531,"-")</f>
        <v>-</v>
      </c>
      <c r="C536" s="89" t="str">
        <f>IF(ISNUMBER(T1_Data!C531), T1_Data!C531,"-")</f>
        <v>-</v>
      </c>
      <c r="D536" s="90" t="str">
        <f>IF(ISNUMBER(T1_Data!D531), T1_Data!D531,"-")</f>
        <v>-</v>
      </c>
      <c r="E536" s="90" t="str">
        <f>IF(ISNUMBER(T1_Data!E531), T1_Data!E531,"-")</f>
        <v>-</v>
      </c>
      <c r="F536" s="90" t="str">
        <f>IF(ISNUMBER(T1_Data!F531), T1_Data!F531,"-")</f>
        <v>-</v>
      </c>
      <c r="G536" s="90" t="str">
        <f>IF(ISNUMBER(T1_Data!G531), T1_Data!G531,"-")</f>
        <v>-</v>
      </c>
      <c r="H536" s="90" t="str">
        <f>IF(ISNUMBER(T1_Data!H531),IF(T1_Data!H531=-999,"NA",IF(T1_Data!H531&lt;1, "&lt;1", IF(T1_Data!H531&gt;99, "&gt;99", T1_Data!H531))),"-")</f>
        <v>-</v>
      </c>
      <c r="I536" s="90" t="str">
        <f>IF(ISNUMBER(T1_Data!I531),IF(T1_Data!I531=-999,"NA",IF(T1_Data!I531&lt;1, "&lt;1", IF(T1_Data!I531&gt;99, "&gt;99", T1_Data!I531))),"-")</f>
        <v>-</v>
      </c>
      <c r="J536" s="90" t="str">
        <f>IF(ISNUMBER(T1_Data!J531),IF(T1_Data!J531=-999,"NA",IF(T1_Data!J531&lt;1, "&lt;1", IF(T1_Data!J531&gt;99, "&gt;99", T1_Data!J531))),"-")</f>
        <v>-</v>
      </c>
      <c r="K536" s="90" t="str">
        <f>IF(ISNUMBER(T1_Data!K531),IF(T1_Data!K531=-999,"NA",IF(T1_Data!K531&lt;1, "&lt;1", IF(T1_Data!K531&gt;99, "&gt;99", T1_Data!K531))),"-")</f>
        <v>-</v>
      </c>
      <c r="L536" s="90" t="str">
        <f>IF(ISNUMBER(T1_Data!L531),IF(T1_Data!L531=-999,"NA",IF(T1_Data!L531&lt;1, "&lt;1", IF(T1_Data!L531&gt;99, "&gt;99", T1_Data!L531))),"-")</f>
        <v>-</v>
      </c>
      <c r="M536" s="90" t="str">
        <f>IF(ISNUMBER(T1_Data!M531),IF(T1_Data!M531=-999,"NA",IF(T1_Data!M531&lt;1, "&lt;1", IF(T1_Data!M531&gt;99, "&gt;99", T1_Data!M531))),"-")</f>
        <v>-</v>
      </c>
      <c r="N536" s="90" t="str">
        <f>IF(ISNUMBER(T1_Data!N531),IF(T1_Data!N531=-999,"NA",IF(T1_Data!N531&lt;1, "&lt;1", IF(T1_Data!N531&gt;99, "&gt;99", T1_Data!N531))),"-")</f>
        <v>-</v>
      </c>
      <c r="O536" s="90" t="str">
        <f>IF(ISNUMBER(T1_Data!O531),IF(T1_Data!O531=-999,"NA",IF(T1_Data!O531&lt;1, "&lt;1", IF(T1_Data!O531&gt;99, "&gt;99", T1_Data!O531))),"-")</f>
        <v>-</v>
      </c>
      <c r="P536" s="90" t="str">
        <f>IF(ISNUMBER(T1_Data!P531),IF(T1_Data!P531=-999,"NA",IF(T1_Data!P531&lt;1, "&lt;1", IF(T1_Data!P531&gt;99, "&gt;99", T1_Data!P531))),"-")</f>
        <v>-</v>
      </c>
      <c r="Q536" s="90" t="str">
        <f>IF(ISNUMBER(T1_Data!Q531),IF(T1_Data!Q531=-999,"NA",IF(T1_Data!Q531&lt;1, "&lt;1", IF(T1_Data!Q531&gt;99, "&gt;99", T1_Data!Q531))),"-")</f>
        <v>-</v>
      </c>
      <c r="R536" s="90" t="str">
        <f>IF(ISNUMBER(T1_Data!R531),IF(T1_Data!R531=-999,"NA",IF(T1_Data!R531&lt;1, "&lt;1", IF(T1_Data!R531&gt;99, "&gt;99", T1_Data!R531))),"-")</f>
        <v>-</v>
      </c>
      <c r="S536" s="90" t="str">
        <f>IF(ISNUMBER(T1_Data!S531),IF(T1_Data!S531=-999,"NA",IF(T1_Data!S531&lt;1, "&lt;1", IF(T1_Data!S531&gt;99, "&gt;99", T1_Data!S531))),"-")</f>
        <v>-</v>
      </c>
      <c r="T536" s="90" t="str">
        <f>IF(ISNUMBER(T1_Data!T531),IF(T1_Data!T531=-999,"NA",IF(T1_Data!T531&lt;1, "&lt;1", IF(T1_Data!T531&gt;99, "&gt;99", T1_Data!T531))),"-")</f>
        <v>-</v>
      </c>
      <c r="U536" s="90" t="str">
        <f>IF(ISNUMBER(T1_Data!U531),IF(T1_Data!U531=-999,"NA",IF(T1_Data!U531&lt;1, "&lt;1", IF(T1_Data!U531&gt;99, "&gt;99", T1_Data!U531))),"-")</f>
        <v>-</v>
      </c>
      <c r="V536" s="90" t="str">
        <f>IF(ISNUMBER(T1_Data!V531),IF(T1_Data!V531=-999,"NA",IF(T1_Data!V531&lt;1, "&lt;1", IF(T1_Data!V531&gt;99, "&gt;99", T1_Data!V531))),"-")</f>
        <v>-</v>
      </c>
      <c r="W536" s="90" t="str">
        <f>IF(ISNUMBER(T1_Data!W531),IF(T1_Data!W531=-999,"NA",IF(T1_Data!W531&lt;1, "&lt;1", IF(T1_Data!W531&gt;99, "&gt;99", T1_Data!W531))),"-")</f>
        <v>-</v>
      </c>
      <c r="X536" s="90" t="str">
        <f>IF(ISNUMBER(T1_Data!X531),IF(T1_Data!X531=-999,"NA",IF(T1_Data!X531&lt;1, "&lt;1", IF(T1_Data!X531&gt;99, "&gt;99", T1_Data!X531))),"-")</f>
        <v>-</v>
      </c>
      <c r="Y536" s="90" t="str">
        <f>IF(ISNUMBER(T1_Data!Y531),IF(T1_Data!Y531=-999,"NA",IF(T1_Data!Y531&lt;1, "&lt;1", IF(T1_Data!Y531&gt;99, "&gt;99", T1_Data!Y531))),"-")</f>
        <v>-</v>
      </c>
      <c r="Z536" s="90" t="str">
        <f>IF(ISNUMBER(T1_Data!Z531),IF(T1_Data!Z531=-999,"NA",IF(T1_Data!Z531&lt;1, "&lt;1", IF(T1_Data!Z531&gt;99, "&gt;99", T1_Data!Z531))),"-")</f>
        <v>-</v>
      </c>
      <c r="AA536" s="90" t="str">
        <f>IF(ISNUMBER(T1_Data!AA531),IF(T1_Data!AA531=-999,"NA",IF(T1_Data!AA531&lt;1, "&lt;1", IF(T1_Data!AA531&gt;99, "&gt;99", T1_Data!AA531))),"-")</f>
        <v>-</v>
      </c>
      <c r="AB536" s="90" t="str">
        <f>IF(ISNUMBER(T1_Data!AB531),IF(T1_Data!AB531=-999,"NA",IF(T1_Data!AB531&lt;1, "&lt;1", IF(T1_Data!AB531&gt;99, "&gt;99", T1_Data!AB531))),"-")</f>
        <v>-</v>
      </c>
      <c r="AC536" s="90" t="str">
        <f>IF(ISNUMBER(T1_Data!AC531),IF(T1_Data!AC531=-999,"NA",IF(T1_Data!AC531&lt;1, "&lt;1", IF(T1_Data!AC531&gt;99, "&gt;99", T1_Data!AC531))),"-")</f>
        <v>-</v>
      </c>
      <c r="AD536" s="90" t="str">
        <f>IF(ISNUMBER(T1_Data!AD531),IF(T1_Data!AD531=-999,"NA",IF(T1_Data!AD531&lt;1, "&lt;1", IF(T1_Data!AD531&gt;99, "&gt;99", T1_Data!AD531))),"-")</f>
        <v>-</v>
      </c>
      <c r="AE536" s="90" t="str">
        <f>IF(ISNUMBER(T1_Data!AE531),IF(T1_Data!AE531=-999,"NA",IF(T1_Data!AE531&lt;1, "&lt;1", IF(T1_Data!AE531&gt;99, "&gt;99", T1_Data!AE531))),"-")</f>
        <v>-</v>
      </c>
      <c r="AF536" s="90" t="str">
        <f>IF(ISNUMBER(T1_Data!AF531),IF(T1_Data!AF531=-999,"NA",IF(T1_Data!AF531&lt;1, "&lt;1", IF(T1_Data!AF531&gt;99, "&gt;99", T1_Data!AF531))),"-")</f>
        <v>-</v>
      </c>
      <c r="AG536" s="90" t="str">
        <f>IF(ISNUMBER(T1_Data!AG531),IF(T1_Data!AG531=-999,"NA",IF(T1_Data!AG531&lt;1, "&lt;1", IF(T1_Data!AG531&gt;99, "&gt;99", T1_Data!AG531))),"-")</f>
        <v>-</v>
      </c>
      <c r="AH536" s="90" t="str">
        <f>IF(ISNUMBER(T1_Data!AH531),IF(T1_Data!AH531=-999,"NA",IF(T1_Data!AH531&lt;1, "&lt;1", IF(T1_Data!AH531&gt;99, "&gt;99", T1_Data!AH531))),"-")</f>
        <v>-</v>
      </c>
      <c r="AI536" s="90" t="str">
        <f>IF(ISNUMBER(T1_Data!AI531),IF(T1_Data!AI531=-999,"NA",IF(T1_Data!AI531&lt;1, "&lt;1", IF(T1_Data!AI531&gt;99, "&gt;99", T1_Data!AI531))),"-")</f>
        <v>-</v>
      </c>
      <c r="AJ536" s="90" t="str">
        <f>IF(ISNUMBER(T1_Data!AJ531),IF(T1_Data!AJ531=-999,"NA",IF(T1_Data!AJ531&lt;1, "&lt;1", IF(T1_Data!AJ531&gt;99, "&gt;99", T1_Data!AJ531))),"-")</f>
        <v>-</v>
      </c>
      <c r="AK536" s="90" t="str">
        <f>IF(ISNUMBER(T1_Data!AK531),IF(T1_Data!AK531=-999,"NA",IF(T1_Data!AK531&lt;1, "&lt;1", IF(T1_Data!AK531&gt;99, "&gt;99", T1_Data!AK531))),"-")</f>
        <v>-</v>
      </c>
      <c r="AL536" s="90" t="str">
        <f>IF(ISNUMBER(T1_Data!AL531),IF(T1_Data!AL531=-999,"NA",IF(T1_Data!AL531&lt;1, "&lt;1", IF(T1_Data!AL531&gt;99, "&gt;99", T1_Data!AL531))),"-")</f>
        <v>-</v>
      </c>
      <c r="AM536" s="90" t="str">
        <f>IF(ISNUMBER(T1_Data!AM531),IF(T1_Data!AM531=-999,"NA",IF(T1_Data!AM531&lt;1, "&lt;1", IF(T1_Data!AM531&gt;99, "&gt;99", T1_Data!AM531))),"-")</f>
        <v>-</v>
      </c>
      <c r="AN536" s="90" t="str">
        <f>IF(ISNUMBER(T1_Data!AN531),IF(T1_Data!AN531=-999,"NA",IF(T1_Data!AN531&lt;1, "&lt;1", IF(T1_Data!AN531&gt;99, "&gt;99", T1_Data!AN531))),"-")</f>
        <v>-</v>
      </c>
      <c r="AO536" s="90" t="str">
        <f>IF(ISNUMBER(T1_Data!AO531),IF(T1_Data!AO531=-999,"NA",IF(T1_Data!AO531&lt;1, "&lt;1", IF(T1_Data!AO531&gt;99, "&gt;99", T1_Data!AO531))),"-")</f>
        <v>-</v>
      </c>
      <c r="AP536" s="90" t="str">
        <f>IF(ISNUMBER(T1_Data!AP531),IF(T1_Data!AP531=-999,"NA",IF(T1_Data!AP531&lt;1, "&lt;1", IF(T1_Data!AP531&gt;99, "&gt;99", T1_Data!AP531))),"-")</f>
        <v>-</v>
      </c>
      <c r="AQ536" s="90" t="str">
        <f>IF(ISNUMBER(T1_Data!AQ531),IF(T1_Data!AQ531=-999,"NA",IF(T1_Data!AQ531&lt;1, "&lt;1", IF(T1_Data!AQ531&gt;99, "&gt;99", T1_Data!AQ531))),"-")</f>
        <v>-</v>
      </c>
      <c r="AR536" s="90" t="str">
        <f>IF(ISNUMBER(T1_Data!AR531),IF(T1_Data!AR531=-999,"NA",IF(T1_Data!AR531&lt;1, "&lt;1", IF(T1_Data!AR531&gt;99, "&gt;99", T1_Data!AR531))),"-")</f>
        <v>-</v>
      </c>
      <c r="AS536" s="90" t="str">
        <f>IF(ISNUMBER(T1_Data!AS531),IF(T1_Data!AS531=-999,"NA",IF(T1_Data!AS531&lt;1, "&lt;1", IF(T1_Data!AS531&gt;99, "&gt;99", T1_Data!AS531))),"-")</f>
        <v>-</v>
      </c>
      <c r="AT536" s="90" t="str">
        <f>IF(ISNUMBER(T1_Data!AT531),IF(T1_Data!AT531=-999,"NA",IF(T1_Data!AT531&lt;1, "&lt;1", IF(T1_Data!AT531&gt;99, "&gt;99", T1_Data!AT531))),"-")</f>
        <v>-</v>
      </c>
      <c r="AU536" s="90" t="str">
        <f>IF(ISNUMBER(T1_Data!AU531),IF(T1_Data!AU531=-999,"NA",IF(T1_Data!AU531&lt;1, "&lt;1", IF(T1_Data!AU531&gt;99, "&gt;99", T1_Data!AU531))),"-")</f>
        <v>-</v>
      </c>
      <c r="AV536" s="90" t="str">
        <f>IF(ISNUMBER(T1_Data!AV531),IF(T1_Data!AV531=-999,"NA",IF(T1_Data!AV531&lt;1, "&lt;1", IF(T1_Data!AV531&gt;99, "&gt;99", T1_Data!AV531))),"-")</f>
        <v>-</v>
      </c>
      <c r="AW536" s="90" t="str">
        <f>IF(ISNUMBER(T1_Data!AW531),IF(T1_Data!AW531=-999,"NA",IF(T1_Data!AW531&lt;1, "&lt;1", IF(T1_Data!AW531&gt;99, "&gt;99", T1_Data!AW531))),"-")</f>
        <v>-</v>
      </c>
      <c r="AX536" s="90" t="str">
        <f>IF(ISNUMBER(T1_Data!AX531),IF(T1_Data!AX531=-999,"NA",IF(T1_Data!AX531&lt;1, "&lt;1", IF(T1_Data!AX531&gt;99, "&gt;99", T1_Data!AX531))),"-")</f>
        <v>-</v>
      </c>
      <c r="AY536" s="90" t="str">
        <f>IF(ISNUMBER(T1_Data!AY531),IF(T1_Data!AY531=-999,"NA",IF(T1_Data!AY531&lt;1, "&lt;1", IF(T1_Data!AY531&gt;99, "&gt;99", T1_Data!AY531))),"-")</f>
        <v>-</v>
      </c>
      <c r="AZ536" s="90" t="str">
        <f>IF(ISNUMBER(T1_Data!AZ531),IF(T1_Data!AZ531=-999,"NA",IF(T1_Data!AZ531&lt;1, "&lt;1", IF(T1_Data!AZ531&gt;99, "&gt;99", T1_Data!AZ531))),"-")</f>
        <v>-</v>
      </c>
      <c r="BA536" s="90" t="str">
        <f>IF(ISNUMBER(T1_Data!BA531),IF(T1_Data!BA531=-999,"NA",IF(T1_Data!BA531&lt;1, "&lt;1", IF(T1_Data!BA531&gt;99, "&gt;99", T1_Data!BA531))),"-")</f>
        <v>-</v>
      </c>
      <c r="BB536" s="90" t="str">
        <f>IF(ISNUMBER(T1_Data!BB531),IF(T1_Data!BB531=-999,"NA",IF(T1_Data!BB531&lt;1, "&lt;1", IF(T1_Data!BB531&gt;99, "&gt;99", T1_Data!BB531))),"-")</f>
        <v>-</v>
      </c>
      <c r="BC536" s="90" t="str">
        <f>IF(ISNUMBER(T1_Data!BC531),IF(T1_Data!BC531=-999,"NA",IF(T1_Data!BC531&lt;1, "&lt;1", IF(T1_Data!BC531&gt;99, "&gt;99", T1_Data!BC531))),"-")</f>
        <v>-</v>
      </c>
      <c r="BD536" s="90" t="str">
        <f>IF(ISNUMBER(T1_Data!BD531),IF(T1_Data!BD531=-999,"NA",IF(T1_Data!BD531&lt;1, "&lt;1", IF(T1_Data!BD531&gt;99, "&gt;99", T1_Data!BD531))),"-")</f>
        <v>-</v>
      </c>
      <c r="BE536" s="90" t="str">
        <f>IF(ISNUMBER(T1_Data!BE531),IF(T1_Data!BE531=-999,"NA",IF(T1_Data!BE531&lt;1, "&lt;1", IF(T1_Data!BE531&gt;99, "&gt;99", T1_Data!BE531))),"-")</f>
        <v>-</v>
      </c>
      <c r="BF536" s="90" t="str">
        <f>IF(ISNUMBER(T1_Data!BF531),IF(T1_Data!BF531=-999,"NA",IF(T1_Data!BF531&lt;1, "&lt;1", IF(T1_Data!BF531&gt;99, "&gt;99", T1_Data!BF531))),"-")</f>
        <v>-</v>
      </c>
      <c r="BG536" s="90" t="str">
        <f>IF(ISNUMBER(T1_Data!BG531),IF(T1_Data!BG531=-999,"NA",IF(T1_Data!BG531&lt;1, "&lt;1", IF(T1_Data!BG531&gt;99, "&gt;99", T1_Data!BG531))),"-")</f>
        <v>-</v>
      </c>
      <c r="BH536" s="90" t="str">
        <f>IF(ISNUMBER(T1_Data!BH531),IF(T1_Data!BH531=-999,"NA",IF(T1_Data!BH531&lt;1, "&lt;1", IF(T1_Data!BH531&gt;99, "&gt;99", T1_Data!BH531))),"-")</f>
        <v>-</v>
      </c>
      <c r="BI536" s="90" t="str">
        <f>IF(ISNUMBER(T1_Data!BI531),IF(T1_Data!BI531=-999,"NA",IF(T1_Data!BI531&lt;1, "&lt;1", IF(T1_Data!BI531&gt;99, "&gt;99", T1_Data!BI531))),"-")</f>
        <v>-</v>
      </c>
    </row>
    <row r="537" spans="1:61" x14ac:dyDescent="0.35">
      <c r="A537" s="88" t="str">
        <f>IF(ISBLANK(T1_Data!A532), "", T1_Data!A532)</f>
        <v/>
      </c>
      <c r="B537" s="90" t="str">
        <f>IF(ISNUMBER(T1_Data!B532), T1_Data!B532,"-")</f>
        <v>-</v>
      </c>
      <c r="C537" s="89" t="str">
        <f>IF(ISNUMBER(T1_Data!C532), T1_Data!C532,"-")</f>
        <v>-</v>
      </c>
      <c r="D537" s="90" t="str">
        <f>IF(ISNUMBER(T1_Data!D532), T1_Data!D532,"-")</f>
        <v>-</v>
      </c>
      <c r="E537" s="90" t="str">
        <f>IF(ISNUMBER(T1_Data!E532), T1_Data!E532,"-")</f>
        <v>-</v>
      </c>
      <c r="F537" s="90" t="str">
        <f>IF(ISNUMBER(T1_Data!F532), T1_Data!F532,"-")</f>
        <v>-</v>
      </c>
      <c r="G537" s="90" t="str">
        <f>IF(ISNUMBER(T1_Data!G532), T1_Data!G532,"-")</f>
        <v>-</v>
      </c>
      <c r="H537" s="90" t="str">
        <f>IF(ISNUMBER(T1_Data!H532),IF(T1_Data!H532=-999,"NA",IF(T1_Data!H532&lt;1, "&lt;1", IF(T1_Data!H532&gt;99, "&gt;99", T1_Data!H532))),"-")</f>
        <v>-</v>
      </c>
      <c r="I537" s="90" t="str">
        <f>IF(ISNUMBER(T1_Data!I532),IF(T1_Data!I532=-999,"NA",IF(T1_Data!I532&lt;1, "&lt;1", IF(T1_Data!I532&gt;99, "&gt;99", T1_Data!I532))),"-")</f>
        <v>-</v>
      </c>
      <c r="J537" s="90" t="str">
        <f>IF(ISNUMBER(T1_Data!J532),IF(T1_Data!J532=-999,"NA",IF(T1_Data!J532&lt;1, "&lt;1", IF(T1_Data!J532&gt;99, "&gt;99", T1_Data!J532))),"-")</f>
        <v>-</v>
      </c>
      <c r="K537" s="90" t="str">
        <f>IF(ISNUMBER(T1_Data!K532),IF(T1_Data!K532=-999,"NA",IF(T1_Data!K532&lt;1, "&lt;1", IF(T1_Data!K532&gt;99, "&gt;99", T1_Data!K532))),"-")</f>
        <v>-</v>
      </c>
      <c r="L537" s="90" t="str">
        <f>IF(ISNUMBER(T1_Data!L532),IF(T1_Data!L532=-999,"NA",IF(T1_Data!L532&lt;1, "&lt;1", IF(T1_Data!L532&gt;99, "&gt;99", T1_Data!L532))),"-")</f>
        <v>-</v>
      </c>
      <c r="M537" s="90" t="str">
        <f>IF(ISNUMBER(T1_Data!M532),IF(T1_Data!M532=-999,"NA",IF(T1_Data!M532&lt;1, "&lt;1", IF(T1_Data!M532&gt;99, "&gt;99", T1_Data!M532))),"-")</f>
        <v>-</v>
      </c>
      <c r="N537" s="90" t="str">
        <f>IF(ISNUMBER(T1_Data!N532),IF(T1_Data!N532=-999,"NA",IF(T1_Data!N532&lt;1, "&lt;1", IF(T1_Data!N532&gt;99, "&gt;99", T1_Data!N532))),"-")</f>
        <v>-</v>
      </c>
      <c r="O537" s="90" t="str">
        <f>IF(ISNUMBER(T1_Data!O532),IF(T1_Data!O532=-999,"NA",IF(T1_Data!O532&lt;1, "&lt;1", IF(T1_Data!O532&gt;99, "&gt;99", T1_Data!O532))),"-")</f>
        <v>-</v>
      </c>
      <c r="P537" s="90" t="str">
        <f>IF(ISNUMBER(T1_Data!P532),IF(T1_Data!P532=-999,"NA",IF(T1_Data!P532&lt;1, "&lt;1", IF(T1_Data!P532&gt;99, "&gt;99", T1_Data!P532))),"-")</f>
        <v>-</v>
      </c>
      <c r="Q537" s="90" t="str">
        <f>IF(ISNUMBER(T1_Data!Q532),IF(T1_Data!Q532=-999,"NA",IF(T1_Data!Q532&lt;1, "&lt;1", IF(T1_Data!Q532&gt;99, "&gt;99", T1_Data!Q532))),"-")</f>
        <v>-</v>
      </c>
      <c r="R537" s="90" t="str">
        <f>IF(ISNUMBER(T1_Data!R532),IF(T1_Data!R532=-999,"NA",IF(T1_Data!R532&lt;1, "&lt;1", IF(T1_Data!R532&gt;99, "&gt;99", T1_Data!R532))),"-")</f>
        <v>-</v>
      </c>
      <c r="S537" s="90" t="str">
        <f>IF(ISNUMBER(T1_Data!S532),IF(T1_Data!S532=-999,"NA",IF(T1_Data!S532&lt;1, "&lt;1", IF(T1_Data!S532&gt;99, "&gt;99", T1_Data!S532))),"-")</f>
        <v>-</v>
      </c>
      <c r="T537" s="90" t="str">
        <f>IF(ISNUMBER(T1_Data!T532),IF(T1_Data!T532=-999,"NA",IF(T1_Data!T532&lt;1, "&lt;1", IF(T1_Data!T532&gt;99, "&gt;99", T1_Data!T532))),"-")</f>
        <v>-</v>
      </c>
      <c r="U537" s="90" t="str">
        <f>IF(ISNUMBER(T1_Data!U532),IF(T1_Data!U532=-999,"NA",IF(T1_Data!U532&lt;1, "&lt;1", IF(T1_Data!U532&gt;99, "&gt;99", T1_Data!U532))),"-")</f>
        <v>-</v>
      </c>
      <c r="V537" s="90" t="str">
        <f>IF(ISNUMBER(T1_Data!V532),IF(T1_Data!V532=-999,"NA",IF(T1_Data!V532&lt;1, "&lt;1", IF(T1_Data!V532&gt;99, "&gt;99", T1_Data!V532))),"-")</f>
        <v>-</v>
      </c>
      <c r="W537" s="90" t="str">
        <f>IF(ISNUMBER(T1_Data!W532),IF(T1_Data!W532=-999,"NA",IF(T1_Data!W532&lt;1, "&lt;1", IF(T1_Data!W532&gt;99, "&gt;99", T1_Data!W532))),"-")</f>
        <v>-</v>
      </c>
      <c r="X537" s="90" t="str">
        <f>IF(ISNUMBER(T1_Data!X532),IF(T1_Data!X532=-999,"NA",IF(T1_Data!X532&lt;1, "&lt;1", IF(T1_Data!X532&gt;99, "&gt;99", T1_Data!X532))),"-")</f>
        <v>-</v>
      </c>
      <c r="Y537" s="90" t="str">
        <f>IF(ISNUMBER(T1_Data!Y532),IF(T1_Data!Y532=-999,"NA",IF(T1_Data!Y532&lt;1, "&lt;1", IF(T1_Data!Y532&gt;99, "&gt;99", T1_Data!Y532))),"-")</f>
        <v>-</v>
      </c>
      <c r="Z537" s="90" t="str">
        <f>IF(ISNUMBER(T1_Data!Z532),IF(T1_Data!Z532=-999,"NA",IF(T1_Data!Z532&lt;1, "&lt;1", IF(T1_Data!Z532&gt;99, "&gt;99", T1_Data!Z532))),"-")</f>
        <v>-</v>
      </c>
      <c r="AA537" s="90" t="str">
        <f>IF(ISNUMBER(T1_Data!AA532),IF(T1_Data!AA532=-999,"NA",IF(T1_Data!AA532&lt;1, "&lt;1", IF(T1_Data!AA532&gt;99, "&gt;99", T1_Data!AA532))),"-")</f>
        <v>-</v>
      </c>
      <c r="AB537" s="90" t="str">
        <f>IF(ISNUMBER(T1_Data!AB532),IF(T1_Data!AB532=-999,"NA",IF(T1_Data!AB532&lt;1, "&lt;1", IF(T1_Data!AB532&gt;99, "&gt;99", T1_Data!AB532))),"-")</f>
        <v>-</v>
      </c>
      <c r="AC537" s="90" t="str">
        <f>IF(ISNUMBER(T1_Data!AC532),IF(T1_Data!AC532=-999,"NA",IF(T1_Data!AC532&lt;1, "&lt;1", IF(T1_Data!AC532&gt;99, "&gt;99", T1_Data!AC532))),"-")</f>
        <v>-</v>
      </c>
      <c r="AD537" s="90" t="str">
        <f>IF(ISNUMBER(T1_Data!AD532),IF(T1_Data!AD532=-999,"NA",IF(T1_Data!AD532&lt;1, "&lt;1", IF(T1_Data!AD532&gt;99, "&gt;99", T1_Data!AD532))),"-")</f>
        <v>-</v>
      </c>
      <c r="AE537" s="90" t="str">
        <f>IF(ISNUMBER(T1_Data!AE532),IF(T1_Data!AE532=-999,"NA",IF(T1_Data!AE532&lt;1, "&lt;1", IF(T1_Data!AE532&gt;99, "&gt;99", T1_Data!AE532))),"-")</f>
        <v>-</v>
      </c>
      <c r="AF537" s="90" t="str">
        <f>IF(ISNUMBER(T1_Data!AF532),IF(T1_Data!AF532=-999,"NA",IF(T1_Data!AF532&lt;1, "&lt;1", IF(T1_Data!AF532&gt;99, "&gt;99", T1_Data!AF532))),"-")</f>
        <v>-</v>
      </c>
      <c r="AG537" s="90" t="str">
        <f>IF(ISNUMBER(T1_Data!AG532),IF(T1_Data!AG532=-999,"NA",IF(T1_Data!AG532&lt;1, "&lt;1", IF(T1_Data!AG532&gt;99, "&gt;99", T1_Data!AG532))),"-")</f>
        <v>-</v>
      </c>
      <c r="AH537" s="90" t="str">
        <f>IF(ISNUMBER(T1_Data!AH532),IF(T1_Data!AH532=-999,"NA",IF(T1_Data!AH532&lt;1, "&lt;1", IF(T1_Data!AH532&gt;99, "&gt;99", T1_Data!AH532))),"-")</f>
        <v>-</v>
      </c>
      <c r="AI537" s="90" t="str">
        <f>IF(ISNUMBER(T1_Data!AI532),IF(T1_Data!AI532=-999,"NA",IF(T1_Data!AI532&lt;1, "&lt;1", IF(T1_Data!AI532&gt;99, "&gt;99", T1_Data!AI532))),"-")</f>
        <v>-</v>
      </c>
      <c r="AJ537" s="90" t="str">
        <f>IF(ISNUMBER(T1_Data!AJ532),IF(T1_Data!AJ532=-999,"NA",IF(T1_Data!AJ532&lt;1, "&lt;1", IF(T1_Data!AJ532&gt;99, "&gt;99", T1_Data!AJ532))),"-")</f>
        <v>-</v>
      </c>
      <c r="AK537" s="90" t="str">
        <f>IF(ISNUMBER(T1_Data!AK532),IF(T1_Data!AK532=-999,"NA",IF(T1_Data!AK532&lt;1, "&lt;1", IF(T1_Data!AK532&gt;99, "&gt;99", T1_Data!AK532))),"-")</f>
        <v>-</v>
      </c>
      <c r="AL537" s="90" t="str">
        <f>IF(ISNUMBER(T1_Data!AL532),IF(T1_Data!AL532=-999,"NA",IF(T1_Data!AL532&lt;1, "&lt;1", IF(T1_Data!AL532&gt;99, "&gt;99", T1_Data!AL532))),"-")</f>
        <v>-</v>
      </c>
      <c r="AM537" s="90" t="str">
        <f>IF(ISNUMBER(T1_Data!AM532),IF(T1_Data!AM532=-999,"NA",IF(T1_Data!AM532&lt;1, "&lt;1", IF(T1_Data!AM532&gt;99, "&gt;99", T1_Data!AM532))),"-")</f>
        <v>-</v>
      </c>
      <c r="AN537" s="90" t="str">
        <f>IF(ISNUMBER(T1_Data!AN532),IF(T1_Data!AN532=-999,"NA",IF(T1_Data!AN532&lt;1, "&lt;1", IF(T1_Data!AN532&gt;99, "&gt;99", T1_Data!AN532))),"-")</f>
        <v>-</v>
      </c>
      <c r="AO537" s="90" t="str">
        <f>IF(ISNUMBER(T1_Data!AO532),IF(T1_Data!AO532=-999,"NA",IF(T1_Data!AO532&lt;1, "&lt;1", IF(T1_Data!AO532&gt;99, "&gt;99", T1_Data!AO532))),"-")</f>
        <v>-</v>
      </c>
      <c r="AP537" s="90" t="str">
        <f>IF(ISNUMBER(T1_Data!AP532),IF(T1_Data!AP532=-999,"NA",IF(T1_Data!AP532&lt;1, "&lt;1", IF(T1_Data!AP532&gt;99, "&gt;99", T1_Data!AP532))),"-")</f>
        <v>-</v>
      </c>
      <c r="AQ537" s="90" t="str">
        <f>IF(ISNUMBER(T1_Data!AQ532),IF(T1_Data!AQ532=-999,"NA",IF(T1_Data!AQ532&lt;1, "&lt;1", IF(T1_Data!AQ532&gt;99, "&gt;99", T1_Data!AQ532))),"-")</f>
        <v>-</v>
      </c>
      <c r="AR537" s="90" t="str">
        <f>IF(ISNUMBER(T1_Data!AR532),IF(T1_Data!AR532=-999,"NA",IF(T1_Data!AR532&lt;1, "&lt;1", IF(T1_Data!AR532&gt;99, "&gt;99", T1_Data!AR532))),"-")</f>
        <v>-</v>
      </c>
      <c r="AS537" s="90" t="str">
        <f>IF(ISNUMBER(T1_Data!AS532),IF(T1_Data!AS532=-999,"NA",IF(T1_Data!AS532&lt;1, "&lt;1", IF(T1_Data!AS532&gt;99, "&gt;99", T1_Data!AS532))),"-")</f>
        <v>-</v>
      </c>
      <c r="AT537" s="90" t="str">
        <f>IF(ISNUMBER(T1_Data!AT532),IF(T1_Data!AT532=-999,"NA",IF(T1_Data!AT532&lt;1, "&lt;1", IF(T1_Data!AT532&gt;99, "&gt;99", T1_Data!AT532))),"-")</f>
        <v>-</v>
      </c>
      <c r="AU537" s="90" t="str">
        <f>IF(ISNUMBER(T1_Data!AU532),IF(T1_Data!AU532=-999,"NA",IF(T1_Data!AU532&lt;1, "&lt;1", IF(T1_Data!AU532&gt;99, "&gt;99", T1_Data!AU532))),"-")</f>
        <v>-</v>
      </c>
      <c r="AV537" s="90" t="str">
        <f>IF(ISNUMBER(T1_Data!AV532),IF(T1_Data!AV532=-999,"NA",IF(T1_Data!AV532&lt;1, "&lt;1", IF(T1_Data!AV532&gt;99, "&gt;99", T1_Data!AV532))),"-")</f>
        <v>-</v>
      </c>
      <c r="AW537" s="90" t="str">
        <f>IF(ISNUMBER(T1_Data!AW532),IF(T1_Data!AW532=-999,"NA",IF(T1_Data!AW532&lt;1, "&lt;1", IF(T1_Data!AW532&gt;99, "&gt;99", T1_Data!AW532))),"-")</f>
        <v>-</v>
      </c>
      <c r="AX537" s="90" t="str">
        <f>IF(ISNUMBER(T1_Data!AX532),IF(T1_Data!AX532=-999,"NA",IF(T1_Data!AX532&lt;1, "&lt;1", IF(T1_Data!AX532&gt;99, "&gt;99", T1_Data!AX532))),"-")</f>
        <v>-</v>
      </c>
      <c r="AY537" s="90" t="str">
        <f>IF(ISNUMBER(T1_Data!AY532),IF(T1_Data!AY532=-999,"NA",IF(T1_Data!AY532&lt;1, "&lt;1", IF(T1_Data!AY532&gt;99, "&gt;99", T1_Data!AY532))),"-")</f>
        <v>-</v>
      </c>
      <c r="AZ537" s="90" t="str">
        <f>IF(ISNUMBER(T1_Data!AZ532),IF(T1_Data!AZ532=-999,"NA",IF(T1_Data!AZ532&lt;1, "&lt;1", IF(T1_Data!AZ532&gt;99, "&gt;99", T1_Data!AZ532))),"-")</f>
        <v>-</v>
      </c>
      <c r="BA537" s="90" t="str">
        <f>IF(ISNUMBER(T1_Data!BA532),IF(T1_Data!BA532=-999,"NA",IF(T1_Data!BA532&lt;1, "&lt;1", IF(T1_Data!BA532&gt;99, "&gt;99", T1_Data!BA532))),"-")</f>
        <v>-</v>
      </c>
      <c r="BB537" s="90" t="str">
        <f>IF(ISNUMBER(T1_Data!BB532),IF(T1_Data!BB532=-999,"NA",IF(T1_Data!BB532&lt;1, "&lt;1", IF(T1_Data!BB532&gt;99, "&gt;99", T1_Data!BB532))),"-")</f>
        <v>-</v>
      </c>
      <c r="BC537" s="90" t="str">
        <f>IF(ISNUMBER(T1_Data!BC532),IF(T1_Data!BC532=-999,"NA",IF(T1_Data!BC532&lt;1, "&lt;1", IF(T1_Data!BC532&gt;99, "&gt;99", T1_Data!BC532))),"-")</f>
        <v>-</v>
      </c>
      <c r="BD537" s="90" t="str">
        <f>IF(ISNUMBER(T1_Data!BD532),IF(T1_Data!BD532=-999,"NA",IF(T1_Data!BD532&lt;1, "&lt;1", IF(T1_Data!BD532&gt;99, "&gt;99", T1_Data!BD532))),"-")</f>
        <v>-</v>
      </c>
      <c r="BE537" s="90" t="str">
        <f>IF(ISNUMBER(T1_Data!BE532),IF(T1_Data!BE532=-999,"NA",IF(T1_Data!BE532&lt;1, "&lt;1", IF(T1_Data!BE532&gt;99, "&gt;99", T1_Data!BE532))),"-")</f>
        <v>-</v>
      </c>
      <c r="BF537" s="90" t="str">
        <f>IF(ISNUMBER(T1_Data!BF532),IF(T1_Data!BF532=-999,"NA",IF(T1_Data!BF532&lt;1, "&lt;1", IF(T1_Data!BF532&gt;99, "&gt;99", T1_Data!BF532))),"-")</f>
        <v>-</v>
      </c>
      <c r="BG537" s="90" t="str">
        <f>IF(ISNUMBER(T1_Data!BG532),IF(T1_Data!BG532=-999,"NA",IF(T1_Data!BG532&lt;1, "&lt;1", IF(T1_Data!BG532&gt;99, "&gt;99", T1_Data!BG532))),"-")</f>
        <v>-</v>
      </c>
      <c r="BH537" s="90" t="str">
        <f>IF(ISNUMBER(T1_Data!BH532),IF(T1_Data!BH532=-999,"NA",IF(T1_Data!BH532&lt;1, "&lt;1", IF(T1_Data!BH532&gt;99, "&gt;99", T1_Data!BH532))),"-")</f>
        <v>-</v>
      </c>
      <c r="BI537" s="90" t="str">
        <f>IF(ISNUMBER(T1_Data!BI532),IF(T1_Data!BI532=-999,"NA",IF(T1_Data!BI532&lt;1, "&lt;1", IF(T1_Data!BI532&gt;99, "&gt;99", T1_Data!BI532))),"-")</f>
        <v>-</v>
      </c>
    </row>
    <row r="538" spans="1:61" x14ac:dyDescent="0.35">
      <c r="A538" s="88" t="str">
        <f>IF(ISBLANK(T1_Data!A533), "", T1_Data!A533)</f>
        <v/>
      </c>
      <c r="B538" s="90" t="str">
        <f>IF(ISNUMBER(T1_Data!B533), T1_Data!B533,"-")</f>
        <v>-</v>
      </c>
      <c r="C538" s="89" t="str">
        <f>IF(ISNUMBER(T1_Data!C533), T1_Data!C533,"-")</f>
        <v>-</v>
      </c>
      <c r="D538" s="90" t="str">
        <f>IF(ISNUMBER(T1_Data!D533), T1_Data!D533,"-")</f>
        <v>-</v>
      </c>
      <c r="E538" s="90" t="str">
        <f>IF(ISNUMBER(T1_Data!E533), T1_Data!E533,"-")</f>
        <v>-</v>
      </c>
      <c r="F538" s="90" t="str">
        <f>IF(ISNUMBER(T1_Data!F533), T1_Data!F533,"-")</f>
        <v>-</v>
      </c>
      <c r="G538" s="90" t="str">
        <f>IF(ISNUMBER(T1_Data!G533), T1_Data!G533,"-")</f>
        <v>-</v>
      </c>
      <c r="H538" s="90" t="str">
        <f>IF(ISNUMBER(T1_Data!H533),IF(T1_Data!H533=-999,"NA",IF(T1_Data!H533&lt;1, "&lt;1", IF(T1_Data!H533&gt;99, "&gt;99", T1_Data!H533))),"-")</f>
        <v>-</v>
      </c>
      <c r="I538" s="90" t="str">
        <f>IF(ISNUMBER(T1_Data!I533),IF(T1_Data!I533=-999,"NA",IF(T1_Data!I533&lt;1, "&lt;1", IF(T1_Data!I533&gt;99, "&gt;99", T1_Data!I533))),"-")</f>
        <v>-</v>
      </c>
      <c r="J538" s="90" t="str">
        <f>IF(ISNUMBER(T1_Data!J533),IF(T1_Data!J533=-999,"NA",IF(T1_Data!J533&lt;1, "&lt;1", IF(T1_Data!J533&gt;99, "&gt;99", T1_Data!J533))),"-")</f>
        <v>-</v>
      </c>
      <c r="K538" s="90" t="str">
        <f>IF(ISNUMBER(T1_Data!K533),IF(T1_Data!K533=-999,"NA",IF(T1_Data!K533&lt;1, "&lt;1", IF(T1_Data!K533&gt;99, "&gt;99", T1_Data!K533))),"-")</f>
        <v>-</v>
      </c>
      <c r="L538" s="90" t="str">
        <f>IF(ISNUMBER(T1_Data!L533),IF(T1_Data!L533=-999,"NA",IF(T1_Data!L533&lt;1, "&lt;1", IF(T1_Data!L533&gt;99, "&gt;99", T1_Data!L533))),"-")</f>
        <v>-</v>
      </c>
      <c r="M538" s="90" t="str">
        <f>IF(ISNUMBER(T1_Data!M533),IF(T1_Data!M533=-999,"NA",IF(T1_Data!M533&lt;1, "&lt;1", IF(T1_Data!M533&gt;99, "&gt;99", T1_Data!M533))),"-")</f>
        <v>-</v>
      </c>
      <c r="N538" s="90" t="str">
        <f>IF(ISNUMBER(T1_Data!N533),IF(T1_Data!N533=-999,"NA",IF(T1_Data!N533&lt;1, "&lt;1", IF(T1_Data!N533&gt;99, "&gt;99", T1_Data!N533))),"-")</f>
        <v>-</v>
      </c>
      <c r="O538" s="90" t="str">
        <f>IF(ISNUMBER(T1_Data!O533),IF(T1_Data!O533=-999,"NA",IF(T1_Data!O533&lt;1, "&lt;1", IF(T1_Data!O533&gt;99, "&gt;99", T1_Data!O533))),"-")</f>
        <v>-</v>
      </c>
      <c r="P538" s="90" t="str">
        <f>IF(ISNUMBER(T1_Data!P533),IF(T1_Data!P533=-999,"NA",IF(T1_Data!P533&lt;1, "&lt;1", IF(T1_Data!P533&gt;99, "&gt;99", T1_Data!P533))),"-")</f>
        <v>-</v>
      </c>
      <c r="Q538" s="90" t="str">
        <f>IF(ISNUMBER(T1_Data!Q533),IF(T1_Data!Q533=-999,"NA",IF(T1_Data!Q533&lt;1, "&lt;1", IF(T1_Data!Q533&gt;99, "&gt;99", T1_Data!Q533))),"-")</f>
        <v>-</v>
      </c>
      <c r="R538" s="90" t="str">
        <f>IF(ISNUMBER(T1_Data!R533),IF(T1_Data!R533=-999,"NA",IF(T1_Data!R533&lt;1, "&lt;1", IF(T1_Data!R533&gt;99, "&gt;99", T1_Data!R533))),"-")</f>
        <v>-</v>
      </c>
      <c r="S538" s="90" t="str">
        <f>IF(ISNUMBER(T1_Data!S533),IF(T1_Data!S533=-999,"NA",IF(T1_Data!S533&lt;1, "&lt;1", IF(T1_Data!S533&gt;99, "&gt;99", T1_Data!S533))),"-")</f>
        <v>-</v>
      </c>
      <c r="T538" s="90" t="str">
        <f>IF(ISNUMBER(T1_Data!T533),IF(T1_Data!T533=-999,"NA",IF(T1_Data!T533&lt;1, "&lt;1", IF(T1_Data!T533&gt;99, "&gt;99", T1_Data!T533))),"-")</f>
        <v>-</v>
      </c>
      <c r="U538" s="90" t="str">
        <f>IF(ISNUMBER(T1_Data!U533),IF(T1_Data!U533=-999,"NA",IF(T1_Data!U533&lt;1, "&lt;1", IF(T1_Data!U533&gt;99, "&gt;99", T1_Data!U533))),"-")</f>
        <v>-</v>
      </c>
      <c r="V538" s="90" t="str">
        <f>IF(ISNUMBER(T1_Data!V533),IF(T1_Data!V533=-999,"NA",IF(T1_Data!V533&lt;1, "&lt;1", IF(T1_Data!V533&gt;99, "&gt;99", T1_Data!V533))),"-")</f>
        <v>-</v>
      </c>
      <c r="W538" s="90" t="str">
        <f>IF(ISNUMBER(T1_Data!W533),IF(T1_Data!W533=-999,"NA",IF(T1_Data!W533&lt;1, "&lt;1", IF(T1_Data!W533&gt;99, "&gt;99", T1_Data!W533))),"-")</f>
        <v>-</v>
      </c>
      <c r="X538" s="90" t="str">
        <f>IF(ISNUMBER(T1_Data!X533),IF(T1_Data!X533=-999,"NA",IF(T1_Data!X533&lt;1, "&lt;1", IF(T1_Data!X533&gt;99, "&gt;99", T1_Data!X533))),"-")</f>
        <v>-</v>
      </c>
      <c r="Y538" s="90" t="str">
        <f>IF(ISNUMBER(T1_Data!Y533),IF(T1_Data!Y533=-999,"NA",IF(T1_Data!Y533&lt;1, "&lt;1", IF(T1_Data!Y533&gt;99, "&gt;99", T1_Data!Y533))),"-")</f>
        <v>-</v>
      </c>
      <c r="Z538" s="90" t="str">
        <f>IF(ISNUMBER(T1_Data!Z533),IF(T1_Data!Z533=-999,"NA",IF(T1_Data!Z533&lt;1, "&lt;1", IF(T1_Data!Z533&gt;99, "&gt;99", T1_Data!Z533))),"-")</f>
        <v>-</v>
      </c>
      <c r="AA538" s="90" t="str">
        <f>IF(ISNUMBER(T1_Data!AA533),IF(T1_Data!AA533=-999,"NA",IF(T1_Data!AA533&lt;1, "&lt;1", IF(T1_Data!AA533&gt;99, "&gt;99", T1_Data!AA533))),"-")</f>
        <v>-</v>
      </c>
      <c r="AB538" s="90" t="str">
        <f>IF(ISNUMBER(T1_Data!AB533),IF(T1_Data!AB533=-999,"NA",IF(T1_Data!AB533&lt;1, "&lt;1", IF(T1_Data!AB533&gt;99, "&gt;99", T1_Data!AB533))),"-")</f>
        <v>-</v>
      </c>
      <c r="AC538" s="90" t="str">
        <f>IF(ISNUMBER(T1_Data!AC533),IF(T1_Data!AC533=-999,"NA",IF(T1_Data!AC533&lt;1, "&lt;1", IF(T1_Data!AC533&gt;99, "&gt;99", T1_Data!AC533))),"-")</f>
        <v>-</v>
      </c>
      <c r="AD538" s="90" t="str">
        <f>IF(ISNUMBER(T1_Data!AD533),IF(T1_Data!AD533=-999,"NA",IF(T1_Data!AD533&lt;1, "&lt;1", IF(T1_Data!AD533&gt;99, "&gt;99", T1_Data!AD533))),"-")</f>
        <v>-</v>
      </c>
      <c r="AE538" s="90" t="str">
        <f>IF(ISNUMBER(T1_Data!AE533),IF(T1_Data!AE533=-999,"NA",IF(T1_Data!AE533&lt;1, "&lt;1", IF(T1_Data!AE533&gt;99, "&gt;99", T1_Data!AE533))),"-")</f>
        <v>-</v>
      </c>
      <c r="AF538" s="90" t="str">
        <f>IF(ISNUMBER(T1_Data!AF533),IF(T1_Data!AF533=-999,"NA",IF(T1_Data!AF533&lt;1, "&lt;1", IF(T1_Data!AF533&gt;99, "&gt;99", T1_Data!AF533))),"-")</f>
        <v>-</v>
      </c>
      <c r="AG538" s="90" t="str">
        <f>IF(ISNUMBER(T1_Data!AG533),IF(T1_Data!AG533=-999,"NA",IF(T1_Data!AG533&lt;1, "&lt;1", IF(T1_Data!AG533&gt;99, "&gt;99", T1_Data!AG533))),"-")</f>
        <v>-</v>
      </c>
      <c r="AH538" s="90" t="str">
        <f>IF(ISNUMBER(T1_Data!AH533),IF(T1_Data!AH533=-999,"NA",IF(T1_Data!AH533&lt;1, "&lt;1", IF(T1_Data!AH533&gt;99, "&gt;99", T1_Data!AH533))),"-")</f>
        <v>-</v>
      </c>
      <c r="AI538" s="90" t="str">
        <f>IF(ISNUMBER(T1_Data!AI533),IF(T1_Data!AI533=-999,"NA",IF(T1_Data!AI533&lt;1, "&lt;1", IF(T1_Data!AI533&gt;99, "&gt;99", T1_Data!AI533))),"-")</f>
        <v>-</v>
      </c>
      <c r="AJ538" s="90" t="str">
        <f>IF(ISNUMBER(T1_Data!AJ533),IF(T1_Data!AJ533=-999,"NA",IF(T1_Data!AJ533&lt;1, "&lt;1", IF(T1_Data!AJ533&gt;99, "&gt;99", T1_Data!AJ533))),"-")</f>
        <v>-</v>
      </c>
      <c r="AK538" s="90" t="str">
        <f>IF(ISNUMBER(T1_Data!AK533),IF(T1_Data!AK533=-999,"NA",IF(T1_Data!AK533&lt;1, "&lt;1", IF(T1_Data!AK533&gt;99, "&gt;99", T1_Data!AK533))),"-")</f>
        <v>-</v>
      </c>
      <c r="AL538" s="90" t="str">
        <f>IF(ISNUMBER(T1_Data!AL533),IF(T1_Data!AL533=-999,"NA",IF(T1_Data!AL533&lt;1, "&lt;1", IF(T1_Data!AL533&gt;99, "&gt;99", T1_Data!AL533))),"-")</f>
        <v>-</v>
      </c>
      <c r="AM538" s="90" t="str">
        <f>IF(ISNUMBER(T1_Data!AM533),IF(T1_Data!AM533=-999,"NA",IF(T1_Data!AM533&lt;1, "&lt;1", IF(T1_Data!AM533&gt;99, "&gt;99", T1_Data!AM533))),"-")</f>
        <v>-</v>
      </c>
      <c r="AN538" s="90" t="str">
        <f>IF(ISNUMBER(T1_Data!AN533),IF(T1_Data!AN533=-999,"NA",IF(T1_Data!AN533&lt;1, "&lt;1", IF(T1_Data!AN533&gt;99, "&gt;99", T1_Data!AN533))),"-")</f>
        <v>-</v>
      </c>
      <c r="AO538" s="90" t="str">
        <f>IF(ISNUMBER(T1_Data!AO533),IF(T1_Data!AO533=-999,"NA",IF(T1_Data!AO533&lt;1, "&lt;1", IF(T1_Data!AO533&gt;99, "&gt;99", T1_Data!AO533))),"-")</f>
        <v>-</v>
      </c>
      <c r="AP538" s="90" t="str">
        <f>IF(ISNUMBER(T1_Data!AP533),IF(T1_Data!AP533=-999,"NA",IF(T1_Data!AP533&lt;1, "&lt;1", IF(T1_Data!AP533&gt;99, "&gt;99", T1_Data!AP533))),"-")</f>
        <v>-</v>
      </c>
      <c r="AQ538" s="90" t="str">
        <f>IF(ISNUMBER(T1_Data!AQ533),IF(T1_Data!AQ533=-999,"NA",IF(T1_Data!AQ533&lt;1, "&lt;1", IF(T1_Data!AQ533&gt;99, "&gt;99", T1_Data!AQ533))),"-")</f>
        <v>-</v>
      </c>
      <c r="AR538" s="90" t="str">
        <f>IF(ISNUMBER(T1_Data!AR533),IF(T1_Data!AR533=-999,"NA",IF(T1_Data!AR533&lt;1, "&lt;1", IF(T1_Data!AR533&gt;99, "&gt;99", T1_Data!AR533))),"-")</f>
        <v>-</v>
      </c>
      <c r="AS538" s="90" t="str">
        <f>IF(ISNUMBER(T1_Data!AS533),IF(T1_Data!AS533=-999,"NA",IF(T1_Data!AS533&lt;1, "&lt;1", IF(T1_Data!AS533&gt;99, "&gt;99", T1_Data!AS533))),"-")</f>
        <v>-</v>
      </c>
      <c r="AT538" s="90" t="str">
        <f>IF(ISNUMBER(T1_Data!AT533),IF(T1_Data!AT533=-999,"NA",IF(T1_Data!AT533&lt;1, "&lt;1", IF(T1_Data!AT533&gt;99, "&gt;99", T1_Data!AT533))),"-")</f>
        <v>-</v>
      </c>
      <c r="AU538" s="90" t="str">
        <f>IF(ISNUMBER(T1_Data!AU533),IF(T1_Data!AU533=-999,"NA",IF(T1_Data!AU533&lt;1, "&lt;1", IF(T1_Data!AU533&gt;99, "&gt;99", T1_Data!AU533))),"-")</f>
        <v>-</v>
      </c>
      <c r="AV538" s="90" t="str">
        <f>IF(ISNUMBER(T1_Data!AV533),IF(T1_Data!AV533=-999,"NA",IF(T1_Data!AV533&lt;1, "&lt;1", IF(T1_Data!AV533&gt;99, "&gt;99", T1_Data!AV533))),"-")</f>
        <v>-</v>
      </c>
      <c r="AW538" s="90" t="str">
        <f>IF(ISNUMBER(T1_Data!AW533),IF(T1_Data!AW533=-999,"NA",IF(T1_Data!AW533&lt;1, "&lt;1", IF(T1_Data!AW533&gt;99, "&gt;99", T1_Data!AW533))),"-")</f>
        <v>-</v>
      </c>
      <c r="AX538" s="90" t="str">
        <f>IF(ISNUMBER(T1_Data!AX533),IF(T1_Data!AX533=-999,"NA",IF(T1_Data!AX533&lt;1, "&lt;1", IF(T1_Data!AX533&gt;99, "&gt;99", T1_Data!AX533))),"-")</f>
        <v>-</v>
      </c>
      <c r="AY538" s="90" t="str">
        <f>IF(ISNUMBER(T1_Data!AY533),IF(T1_Data!AY533=-999,"NA",IF(T1_Data!AY533&lt;1, "&lt;1", IF(T1_Data!AY533&gt;99, "&gt;99", T1_Data!AY533))),"-")</f>
        <v>-</v>
      </c>
      <c r="AZ538" s="90" t="str">
        <f>IF(ISNUMBER(T1_Data!AZ533),IF(T1_Data!AZ533=-999,"NA",IF(T1_Data!AZ533&lt;1, "&lt;1", IF(T1_Data!AZ533&gt;99, "&gt;99", T1_Data!AZ533))),"-")</f>
        <v>-</v>
      </c>
      <c r="BA538" s="90" t="str">
        <f>IF(ISNUMBER(T1_Data!BA533),IF(T1_Data!BA533=-999,"NA",IF(T1_Data!BA533&lt;1, "&lt;1", IF(T1_Data!BA533&gt;99, "&gt;99", T1_Data!BA533))),"-")</f>
        <v>-</v>
      </c>
      <c r="BB538" s="90" t="str">
        <f>IF(ISNUMBER(T1_Data!BB533),IF(T1_Data!BB533=-999,"NA",IF(T1_Data!BB533&lt;1, "&lt;1", IF(T1_Data!BB533&gt;99, "&gt;99", T1_Data!BB533))),"-")</f>
        <v>-</v>
      </c>
      <c r="BC538" s="90" t="str">
        <f>IF(ISNUMBER(T1_Data!BC533),IF(T1_Data!BC533=-999,"NA",IF(T1_Data!BC533&lt;1, "&lt;1", IF(T1_Data!BC533&gt;99, "&gt;99", T1_Data!BC533))),"-")</f>
        <v>-</v>
      </c>
      <c r="BD538" s="90" t="str">
        <f>IF(ISNUMBER(T1_Data!BD533),IF(T1_Data!BD533=-999,"NA",IF(T1_Data!BD533&lt;1, "&lt;1", IF(T1_Data!BD533&gt;99, "&gt;99", T1_Data!BD533))),"-")</f>
        <v>-</v>
      </c>
      <c r="BE538" s="90" t="str">
        <f>IF(ISNUMBER(T1_Data!BE533),IF(T1_Data!BE533=-999,"NA",IF(T1_Data!BE533&lt;1, "&lt;1", IF(T1_Data!BE533&gt;99, "&gt;99", T1_Data!BE533))),"-")</f>
        <v>-</v>
      </c>
      <c r="BF538" s="90" t="str">
        <f>IF(ISNUMBER(T1_Data!BF533),IF(T1_Data!BF533=-999,"NA",IF(T1_Data!BF533&lt;1, "&lt;1", IF(T1_Data!BF533&gt;99, "&gt;99", T1_Data!BF533))),"-")</f>
        <v>-</v>
      </c>
      <c r="BG538" s="90" t="str">
        <f>IF(ISNUMBER(T1_Data!BG533),IF(T1_Data!BG533=-999,"NA",IF(T1_Data!BG533&lt;1, "&lt;1", IF(T1_Data!BG533&gt;99, "&gt;99", T1_Data!BG533))),"-")</f>
        <v>-</v>
      </c>
      <c r="BH538" s="90" t="str">
        <f>IF(ISNUMBER(T1_Data!BH533),IF(T1_Data!BH533=-999,"NA",IF(T1_Data!BH533&lt;1, "&lt;1", IF(T1_Data!BH533&gt;99, "&gt;99", T1_Data!BH533))),"-")</f>
        <v>-</v>
      </c>
      <c r="BI538" s="90" t="str">
        <f>IF(ISNUMBER(T1_Data!BI533),IF(T1_Data!BI533=-999,"NA",IF(T1_Data!BI533&lt;1, "&lt;1", IF(T1_Data!BI533&gt;99, "&gt;99", T1_Data!BI533))),"-")</f>
        <v>-</v>
      </c>
    </row>
    <row r="539" spans="1:61" x14ac:dyDescent="0.35">
      <c r="A539" s="88" t="str">
        <f>IF(ISBLANK(T1_Data!A534), "", T1_Data!A534)</f>
        <v/>
      </c>
      <c r="B539" s="90" t="str">
        <f>IF(ISNUMBER(T1_Data!B534), T1_Data!B534,"-")</f>
        <v>-</v>
      </c>
      <c r="C539" s="89" t="str">
        <f>IF(ISNUMBER(T1_Data!C534), T1_Data!C534,"-")</f>
        <v>-</v>
      </c>
      <c r="D539" s="90" t="str">
        <f>IF(ISNUMBER(T1_Data!D534), T1_Data!D534,"-")</f>
        <v>-</v>
      </c>
      <c r="E539" s="90" t="str">
        <f>IF(ISNUMBER(T1_Data!E534), T1_Data!E534,"-")</f>
        <v>-</v>
      </c>
      <c r="F539" s="90" t="str">
        <f>IF(ISNUMBER(T1_Data!F534), T1_Data!F534,"-")</f>
        <v>-</v>
      </c>
      <c r="G539" s="90" t="str">
        <f>IF(ISNUMBER(T1_Data!G534), T1_Data!G534,"-")</f>
        <v>-</v>
      </c>
      <c r="H539" s="90" t="str">
        <f>IF(ISNUMBER(T1_Data!H534),IF(T1_Data!H534=-999,"NA",IF(T1_Data!H534&lt;1, "&lt;1", IF(T1_Data!H534&gt;99, "&gt;99", T1_Data!H534))),"-")</f>
        <v>-</v>
      </c>
      <c r="I539" s="90" t="str">
        <f>IF(ISNUMBER(T1_Data!I534),IF(T1_Data!I534=-999,"NA",IF(T1_Data!I534&lt;1, "&lt;1", IF(T1_Data!I534&gt;99, "&gt;99", T1_Data!I534))),"-")</f>
        <v>-</v>
      </c>
      <c r="J539" s="90" t="str">
        <f>IF(ISNUMBER(T1_Data!J534),IF(T1_Data!J534=-999,"NA",IF(T1_Data!J534&lt;1, "&lt;1", IF(T1_Data!J534&gt;99, "&gt;99", T1_Data!J534))),"-")</f>
        <v>-</v>
      </c>
      <c r="K539" s="90" t="str">
        <f>IF(ISNUMBER(T1_Data!K534),IF(T1_Data!K534=-999,"NA",IF(T1_Data!K534&lt;1, "&lt;1", IF(T1_Data!K534&gt;99, "&gt;99", T1_Data!K534))),"-")</f>
        <v>-</v>
      </c>
      <c r="L539" s="90" t="str">
        <f>IF(ISNUMBER(T1_Data!L534),IF(T1_Data!L534=-999,"NA",IF(T1_Data!L534&lt;1, "&lt;1", IF(T1_Data!L534&gt;99, "&gt;99", T1_Data!L534))),"-")</f>
        <v>-</v>
      </c>
      <c r="M539" s="90" t="str">
        <f>IF(ISNUMBER(T1_Data!M534),IF(T1_Data!M534=-999,"NA",IF(T1_Data!M534&lt;1, "&lt;1", IF(T1_Data!M534&gt;99, "&gt;99", T1_Data!M534))),"-")</f>
        <v>-</v>
      </c>
      <c r="N539" s="90" t="str">
        <f>IF(ISNUMBER(T1_Data!N534),IF(T1_Data!N534=-999,"NA",IF(T1_Data!N534&lt;1, "&lt;1", IF(T1_Data!N534&gt;99, "&gt;99", T1_Data!N534))),"-")</f>
        <v>-</v>
      </c>
      <c r="O539" s="90" t="str">
        <f>IF(ISNUMBER(T1_Data!O534),IF(T1_Data!O534=-999,"NA",IF(T1_Data!O534&lt;1, "&lt;1", IF(T1_Data!O534&gt;99, "&gt;99", T1_Data!O534))),"-")</f>
        <v>-</v>
      </c>
      <c r="P539" s="90" t="str">
        <f>IF(ISNUMBER(T1_Data!P534),IF(T1_Data!P534=-999,"NA",IF(T1_Data!P534&lt;1, "&lt;1", IF(T1_Data!P534&gt;99, "&gt;99", T1_Data!P534))),"-")</f>
        <v>-</v>
      </c>
      <c r="Q539" s="90" t="str">
        <f>IF(ISNUMBER(T1_Data!Q534),IF(T1_Data!Q534=-999,"NA",IF(T1_Data!Q534&lt;1, "&lt;1", IF(T1_Data!Q534&gt;99, "&gt;99", T1_Data!Q534))),"-")</f>
        <v>-</v>
      </c>
      <c r="R539" s="90" t="str">
        <f>IF(ISNUMBER(T1_Data!R534),IF(T1_Data!R534=-999,"NA",IF(T1_Data!R534&lt;1, "&lt;1", IF(T1_Data!R534&gt;99, "&gt;99", T1_Data!R534))),"-")</f>
        <v>-</v>
      </c>
      <c r="S539" s="90" t="str">
        <f>IF(ISNUMBER(T1_Data!S534),IF(T1_Data!S534=-999,"NA",IF(T1_Data!S534&lt;1, "&lt;1", IF(T1_Data!S534&gt;99, "&gt;99", T1_Data!S534))),"-")</f>
        <v>-</v>
      </c>
      <c r="T539" s="90" t="str">
        <f>IF(ISNUMBER(T1_Data!T534),IF(T1_Data!T534=-999,"NA",IF(T1_Data!T534&lt;1, "&lt;1", IF(T1_Data!T534&gt;99, "&gt;99", T1_Data!T534))),"-")</f>
        <v>-</v>
      </c>
      <c r="U539" s="90" t="str">
        <f>IF(ISNUMBER(T1_Data!U534),IF(T1_Data!U534=-999,"NA",IF(T1_Data!U534&lt;1, "&lt;1", IF(T1_Data!U534&gt;99, "&gt;99", T1_Data!U534))),"-")</f>
        <v>-</v>
      </c>
      <c r="V539" s="90" t="str">
        <f>IF(ISNUMBER(T1_Data!V534),IF(T1_Data!V534=-999,"NA",IF(T1_Data!V534&lt;1, "&lt;1", IF(T1_Data!V534&gt;99, "&gt;99", T1_Data!V534))),"-")</f>
        <v>-</v>
      </c>
      <c r="W539" s="90" t="str">
        <f>IF(ISNUMBER(T1_Data!W534),IF(T1_Data!W534=-999,"NA",IF(T1_Data!W534&lt;1, "&lt;1", IF(T1_Data!W534&gt;99, "&gt;99", T1_Data!W534))),"-")</f>
        <v>-</v>
      </c>
      <c r="X539" s="90" t="str">
        <f>IF(ISNUMBER(T1_Data!X534),IF(T1_Data!X534=-999,"NA",IF(T1_Data!X534&lt;1, "&lt;1", IF(T1_Data!X534&gt;99, "&gt;99", T1_Data!X534))),"-")</f>
        <v>-</v>
      </c>
      <c r="Y539" s="90" t="str">
        <f>IF(ISNUMBER(T1_Data!Y534),IF(T1_Data!Y534=-999,"NA",IF(T1_Data!Y534&lt;1, "&lt;1", IF(T1_Data!Y534&gt;99, "&gt;99", T1_Data!Y534))),"-")</f>
        <v>-</v>
      </c>
      <c r="Z539" s="90" t="str">
        <f>IF(ISNUMBER(T1_Data!Z534),IF(T1_Data!Z534=-999,"NA",IF(T1_Data!Z534&lt;1, "&lt;1", IF(T1_Data!Z534&gt;99, "&gt;99", T1_Data!Z534))),"-")</f>
        <v>-</v>
      </c>
      <c r="AA539" s="90" t="str">
        <f>IF(ISNUMBER(T1_Data!AA534),IF(T1_Data!AA534=-999,"NA",IF(T1_Data!AA534&lt;1, "&lt;1", IF(T1_Data!AA534&gt;99, "&gt;99", T1_Data!AA534))),"-")</f>
        <v>-</v>
      </c>
      <c r="AB539" s="90" t="str">
        <f>IF(ISNUMBER(T1_Data!AB534),IF(T1_Data!AB534=-999,"NA",IF(T1_Data!AB534&lt;1, "&lt;1", IF(T1_Data!AB534&gt;99, "&gt;99", T1_Data!AB534))),"-")</f>
        <v>-</v>
      </c>
      <c r="AC539" s="90" t="str">
        <f>IF(ISNUMBER(T1_Data!AC534),IF(T1_Data!AC534=-999,"NA",IF(T1_Data!AC534&lt;1, "&lt;1", IF(T1_Data!AC534&gt;99, "&gt;99", T1_Data!AC534))),"-")</f>
        <v>-</v>
      </c>
      <c r="AD539" s="90" t="str">
        <f>IF(ISNUMBER(T1_Data!AD534),IF(T1_Data!AD534=-999,"NA",IF(T1_Data!AD534&lt;1, "&lt;1", IF(T1_Data!AD534&gt;99, "&gt;99", T1_Data!AD534))),"-")</f>
        <v>-</v>
      </c>
      <c r="AE539" s="90" t="str">
        <f>IF(ISNUMBER(T1_Data!AE534),IF(T1_Data!AE534=-999,"NA",IF(T1_Data!AE534&lt;1, "&lt;1", IF(T1_Data!AE534&gt;99, "&gt;99", T1_Data!AE534))),"-")</f>
        <v>-</v>
      </c>
      <c r="AF539" s="90" t="str">
        <f>IF(ISNUMBER(T1_Data!AF534),IF(T1_Data!AF534=-999,"NA",IF(T1_Data!AF534&lt;1, "&lt;1", IF(T1_Data!AF534&gt;99, "&gt;99", T1_Data!AF534))),"-")</f>
        <v>-</v>
      </c>
      <c r="AG539" s="90" t="str">
        <f>IF(ISNUMBER(T1_Data!AG534),IF(T1_Data!AG534=-999,"NA",IF(T1_Data!AG534&lt;1, "&lt;1", IF(T1_Data!AG534&gt;99, "&gt;99", T1_Data!AG534))),"-")</f>
        <v>-</v>
      </c>
      <c r="AH539" s="90" t="str">
        <f>IF(ISNUMBER(T1_Data!AH534),IF(T1_Data!AH534=-999,"NA",IF(T1_Data!AH534&lt;1, "&lt;1", IF(T1_Data!AH534&gt;99, "&gt;99", T1_Data!AH534))),"-")</f>
        <v>-</v>
      </c>
      <c r="AI539" s="90" t="str">
        <f>IF(ISNUMBER(T1_Data!AI534),IF(T1_Data!AI534=-999,"NA",IF(T1_Data!AI534&lt;1, "&lt;1", IF(T1_Data!AI534&gt;99, "&gt;99", T1_Data!AI534))),"-")</f>
        <v>-</v>
      </c>
      <c r="AJ539" s="90" t="str">
        <f>IF(ISNUMBER(T1_Data!AJ534),IF(T1_Data!AJ534=-999,"NA",IF(T1_Data!AJ534&lt;1, "&lt;1", IF(T1_Data!AJ534&gt;99, "&gt;99", T1_Data!AJ534))),"-")</f>
        <v>-</v>
      </c>
      <c r="AK539" s="90" t="str">
        <f>IF(ISNUMBER(T1_Data!AK534),IF(T1_Data!AK534=-999,"NA",IF(T1_Data!AK534&lt;1, "&lt;1", IF(T1_Data!AK534&gt;99, "&gt;99", T1_Data!AK534))),"-")</f>
        <v>-</v>
      </c>
      <c r="AL539" s="90" t="str">
        <f>IF(ISNUMBER(T1_Data!AL534),IF(T1_Data!AL534=-999,"NA",IF(T1_Data!AL534&lt;1, "&lt;1", IF(T1_Data!AL534&gt;99, "&gt;99", T1_Data!AL534))),"-")</f>
        <v>-</v>
      </c>
      <c r="AM539" s="90" t="str">
        <f>IF(ISNUMBER(T1_Data!AM534),IF(T1_Data!AM534=-999,"NA",IF(T1_Data!AM534&lt;1, "&lt;1", IF(T1_Data!AM534&gt;99, "&gt;99", T1_Data!AM534))),"-")</f>
        <v>-</v>
      </c>
      <c r="AN539" s="90" t="str">
        <f>IF(ISNUMBER(T1_Data!AN534),IF(T1_Data!AN534=-999,"NA",IF(T1_Data!AN534&lt;1, "&lt;1", IF(T1_Data!AN534&gt;99, "&gt;99", T1_Data!AN534))),"-")</f>
        <v>-</v>
      </c>
      <c r="AO539" s="90" t="str">
        <f>IF(ISNUMBER(T1_Data!AO534),IF(T1_Data!AO534=-999,"NA",IF(T1_Data!AO534&lt;1, "&lt;1", IF(T1_Data!AO534&gt;99, "&gt;99", T1_Data!AO534))),"-")</f>
        <v>-</v>
      </c>
      <c r="AP539" s="90" t="str">
        <f>IF(ISNUMBER(T1_Data!AP534),IF(T1_Data!AP534=-999,"NA",IF(T1_Data!AP534&lt;1, "&lt;1", IF(T1_Data!AP534&gt;99, "&gt;99", T1_Data!AP534))),"-")</f>
        <v>-</v>
      </c>
      <c r="AQ539" s="90" t="str">
        <f>IF(ISNUMBER(T1_Data!AQ534),IF(T1_Data!AQ534=-999,"NA",IF(T1_Data!AQ534&lt;1, "&lt;1", IF(T1_Data!AQ534&gt;99, "&gt;99", T1_Data!AQ534))),"-")</f>
        <v>-</v>
      </c>
      <c r="AR539" s="90" t="str">
        <f>IF(ISNUMBER(T1_Data!AR534),IF(T1_Data!AR534=-999,"NA",IF(T1_Data!AR534&lt;1, "&lt;1", IF(T1_Data!AR534&gt;99, "&gt;99", T1_Data!AR534))),"-")</f>
        <v>-</v>
      </c>
      <c r="AS539" s="90" t="str">
        <f>IF(ISNUMBER(T1_Data!AS534),IF(T1_Data!AS534=-999,"NA",IF(T1_Data!AS534&lt;1, "&lt;1", IF(T1_Data!AS534&gt;99, "&gt;99", T1_Data!AS534))),"-")</f>
        <v>-</v>
      </c>
      <c r="AT539" s="90" t="str">
        <f>IF(ISNUMBER(T1_Data!AT534),IF(T1_Data!AT534=-999,"NA",IF(T1_Data!AT534&lt;1, "&lt;1", IF(T1_Data!AT534&gt;99, "&gt;99", T1_Data!AT534))),"-")</f>
        <v>-</v>
      </c>
      <c r="AU539" s="90" t="str">
        <f>IF(ISNUMBER(T1_Data!AU534),IF(T1_Data!AU534=-999,"NA",IF(T1_Data!AU534&lt;1, "&lt;1", IF(T1_Data!AU534&gt;99, "&gt;99", T1_Data!AU534))),"-")</f>
        <v>-</v>
      </c>
      <c r="AV539" s="90" t="str">
        <f>IF(ISNUMBER(T1_Data!AV534),IF(T1_Data!AV534=-999,"NA",IF(T1_Data!AV534&lt;1, "&lt;1", IF(T1_Data!AV534&gt;99, "&gt;99", T1_Data!AV534))),"-")</f>
        <v>-</v>
      </c>
      <c r="AW539" s="90" t="str">
        <f>IF(ISNUMBER(T1_Data!AW534),IF(T1_Data!AW534=-999,"NA",IF(T1_Data!AW534&lt;1, "&lt;1", IF(T1_Data!AW534&gt;99, "&gt;99", T1_Data!AW534))),"-")</f>
        <v>-</v>
      </c>
      <c r="AX539" s="90" t="str">
        <f>IF(ISNUMBER(T1_Data!AX534),IF(T1_Data!AX534=-999,"NA",IF(T1_Data!AX534&lt;1, "&lt;1", IF(T1_Data!AX534&gt;99, "&gt;99", T1_Data!AX534))),"-")</f>
        <v>-</v>
      </c>
      <c r="AY539" s="90" t="str">
        <f>IF(ISNUMBER(T1_Data!AY534),IF(T1_Data!AY534=-999,"NA",IF(T1_Data!AY534&lt;1, "&lt;1", IF(T1_Data!AY534&gt;99, "&gt;99", T1_Data!AY534))),"-")</f>
        <v>-</v>
      </c>
      <c r="AZ539" s="90" t="str">
        <f>IF(ISNUMBER(T1_Data!AZ534),IF(T1_Data!AZ534=-999,"NA",IF(T1_Data!AZ534&lt;1, "&lt;1", IF(T1_Data!AZ534&gt;99, "&gt;99", T1_Data!AZ534))),"-")</f>
        <v>-</v>
      </c>
      <c r="BA539" s="90" t="str">
        <f>IF(ISNUMBER(T1_Data!BA534),IF(T1_Data!BA534=-999,"NA",IF(T1_Data!BA534&lt;1, "&lt;1", IF(T1_Data!BA534&gt;99, "&gt;99", T1_Data!BA534))),"-")</f>
        <v>-</v>
      </c>
      <c r="BB539" s="90" t="str">
        <f>IF(ISNUMBER(T1_Data!BB534),IF(T1_Data!BB534=-999,"NA",IF(T1_Data!BB534&lt;1, "&lt;1", IF(T1_Data!BB534&gt;99, "&gt;99", T1_Data!BB534))),"-")</f>
        <v>-</v>
      </c>
      <c r="BC539" s="90" t="str">
        <f>IF(ISNUMBER(T1_Data!BC534),IF(T1_Data!BC534=-999,"NA",IF(T1_Data!BC534&lt;1, "&lt;1", IF(T1_Data!BC534&gt;99, "&gt;99", T1_Data!BC534))),"-")</f>
        <v>-</v>
      </c>
      <c r="BD539" s="90" t="str">
        <f>IF(ISNUMBER(T1_Data!BD534),IF(T1_Data!BD534=-999,"NA",IF(T1_Data!BD534&lt;1, "&lt;1", IF(T1_Data!BD534&gt;99, "&gt;99", T1_Data!BD534))),"-")</f>
        <v>-</v>
      </c>
      <c r="BE539" s="90" t="str">
        <f>IF(ISNUMBER(T1_Data!BE534),IF(T1_Data!BE534=-999,"NA",IF(T1_Data!BE534&lt;1, "&lt;1", IF(T1_Data!BE534&gt;99, "&gt;99", T1_Data!BE534))),"-")</f>
        <v>-</v>
      </c>
      <c r="BF539" s="90" t="str">
        <f>IF(ISNUMBER(T1_Data!BF534),IF(T1_Data!BF534=-999,"NA",IF(T1_Data!BF534&lt;1, "&lt;1", IF(T1_Data!BF534&gt;99, "&gt;99", T1_Data!BF534))),"-")</f>
        <v>-</v>
      </c>
      <c r="BG539" s="90" t="str">
        <f>IF(ISNUMBER(T1_Data!BG534),IF(T1_Data!BG534=-999,"NA",IF(T1_Data!BG534&lt;1, "&lt;1", IF(T1_Data!BG534&gt;99, "&gt;99", T1_Data!BG534))),"-")</f>
        <v>-</v>
      </c>
      <c r="BH539" s="90" t="str">
        <f>IF(ISNUMBER(T1_Data!BH534),IF(T1_Data!BH534=-999,"NA",IF(T1_Data!BH534&lt;1, "&lt;1", IF(T1_Data!BH534&gt;99, "&gt;99", T1_Data!BH534))),"-")</f>
        <v>-</v>
      </c>
      <c r="BI539" s="90" t="str">
        <f>IF(ISNUMBER(T1_Data!BI534),IF(T1_Data!BI534=-999,"NA",IF(T1_Data!BI534&lt;1, "&lt;1", IF(T1_Data!BI534&gt;99, "&gt;99", T1_Data!BI534))),"-")</f>
        <v>-</v>
      </c>
    </row>
    <row r="540" spans="1:61" x14ac:dyDescent="0.35">
      <c r="A540" s="88" t="str">
        <f>IF(ISBLANK(T1_Data!A535), "", T1_Data!A535)</f>
        <v/>
      </c>
      <c r="B540" s="90" t="str">
        <f>IF(ISNUMBER(T1_Data!B535), T1_Data!B535,"-")</f>
        <v>-</v>
      </c>
      <c r="C540" s="89" t="str">
        <f>IF(ISNUMBER(T1_Data!C535), T1_Data!C535,"-")</f>
        <v>-</v>
      </c>
      <c r="D540" s="90" t="str">
        <f>IF(ISNUMBER(T1_Data!D535), T1_Data!D535,"-")</f>
        <v>-</v>
      </c>
      <c r="E540" s="90" t="str">
        <f>IF(ISNUMBER(T1_Data!E535), T1_Data!E535,"-")</f>
        <v>-</v>
      </c>
      <c r="F540" s="90" t="str">
        <f>IF(ISNUMBER(T1_Data!F535), T1_Data!F535,"-")</f>
        <v>-</v>
      </c>
      <c r="G540" s="90" t="str">
        <f>IF(ISNUMBER(T1_Data!G535), T1_Data!G535,"-")</f>
        <v>-</v>
      </c>
      <c r="H540" s="90" t="str">
        <f>IF(ISNUMBER(T1_Data!H535),IF(T1_Data!H535=-999,"NA",IF(T1_Data!H535&lt;1, "&lt;1", IF(T1_Data!H535&gt;99, "&gt;99", T1_Data!H535))),"-")</f>
        <v>-</v>
      </c>
      <c r="I540" s="90" t="str">
        <f>IF(ISNUMBER(T1_Data!I535),IF(T1_Data!I535=-999,"NA",IF(T1_Data!I535&lt;1, "&lt;1", IF(T1_Data!I535&gt;99, "&gt;99", T1_Data!I535))),"-")</f>
        <v>-</v>
      </c>
      <c r="J540" s="90" t="str">
        <f>IF(ISNUMBER(T1_Data!J535),IF(T1_Data!J535=-999,"NA",IF(T1_Data!J535&lt;1, "&lt;1", IF(T1_Data!J535&gt;99, "&gt;99", T1_Data!J535))),"-")</f>
        <v>-</v>
      </c>
      <c r="K540" s="90" t="str">
        <f>IF(ISNUMBER(T1_Data!K535),IF(T1_Data!K535=-999,"NA",IF(T1_Data!K535&lt;1, "&lt;1", IF(T1_Data!K535&gt;99, "&gt;99", T1_Data!K535))),"-")</f>
        <v>-</v>
      </c>
      <c r="L540" s="90" t="str">
        <f>IF(ISNUMBER(T1_Data!L535),IF(T1_Data!L535=-999,"NA",IF(T1_Data!L535&lt;1, "&lt;1", IF(T1_Data!L535&gt;99, "&gt;99", T1_Data!L535))),"-")</f>
        <v>-</v>
      </c>
      <c r="M540" s="90" t="str">
        <f>IF(ISNUMBER(T1_Data!M535),IF(T1_Data!M535=-999,"NA",IF(T1_Data!M535&lt;1, "&lt;1", IF(T1_Data!M535&gt;99, "&gt;99", T1_Data!M535))),"-")</f>
        <v>-</v>
      </c>
      <c r="N540" s="90" t="str">
        <f>IF(ISNUMBER(T1_Data!N535),IF(T1_Data!N535=-999,"NA",IF(T1_Data!N535&lt;1, "&lt;1", IF(T1_Data!N535&gt;99, "&gt;99", T1_Data!N535))),"-")</f>
        <v>-</v>
      </c>
      <c r="O540" s="90" t="str">
        <f>IF(ISNUMBER(T1_Data!O535),IF(T1_Data!O535=-999,"NA",IF(T1_Data!O535&lt;1, "&lt;1", IF(T1_Data!O535&gt;99, "&gt;99", T1_Data!O535))),"-")</f>
        <v>-</v>
      </c>
      <c r="P540" s="90" t="str">
        <f>IF(ISNUMBER(T1_Data!P535),IF(T1_Data!P535=-999,"NA",IF(T1_Data!P535&lt;1, "&lt;1", IF(T1_Data!P535&gt;99, "&gt;99", T1_Data!P535))),"-")</f>
        <v>-</v>
      </c>
      <c r="Q540" s="90" t="str">
        <f>IF(ISNUMBER(T1_Data!Q535),IF(T1_Data!Q535=-999,"NA",IF(T1_Data!Q535&lt;1, "&lt;1", IF(T1_Data!Q535&gt;99, "&gt;99", T1_Data!Q535))),"-")</f>
        <v>-</v>
      </c>
      <c r="R540" s="90" t="str">
        <f>IF(ISNUMBER(T1_Data!R535),IF(T1_Data!R535=-999,"NA",IF(T1_Data!R535&lt;1, "&lt;1", IF(T1_Data!R535&gt;99, "&gt;99", T1_Data!R535))),"-")</f>
        <v>-</v>
      </c>
      <c r="S540" s="90" t="str">
        <f>IF(ISNUMBER(T1_Data!S535),IF(T1_Data!S535=-999,"NA",IF(T1_Data!S535&lt;1, "&lt;1", IF(T1_Data!S535&gt;99, "&gt;99", T1_Data!S535))),"-")</f>
        <v>-</v>
      </c>
      <c r="T540" s="90" t="str">
        <f>IF(ISNUMBER(T1_Data!T535),IF(T1_Data!T535=-999,"NA",IF(T1_Data!T535&lt;1, "&lt;1", IF(T1_Data!T535&gt;99, "&gt;99", T1_Data!T535))),"-")</f>
        <v>-</v>
      </c>
      <c r="U540" s="90" t="str">
        <f>IF(ISNUMBER(T1_Data!U535),IF(T1_Data!U535=-999,"NA",IF(T1_Data!U535&lt;1, "&lt;1", IF(T1_Data!U535&gt;99, "&gt;99", T1_Data!U535))),"-")</f>
        <v>-</v>
      </c>
      <c r="V540" s="90" t="str">
        <f>IF(ISNUMBER(T1_Data!V535),IF(T1_Data!V535=-999,"NA",IF(T1_Data!V535&lt;1, "&lt;1", IF(T1_Data!V535&gt;99, "&gt;99", T1_Data!V535))),"-")</f>
        <v>-</v>
      </c>
      <c r="W540" s="90" t="str">
        <f>IF(ISNUMBER(T1_Data!W535),IF(T1_Data!W535=-999,"NA",IF(T1_Data!W535&lt;1, "&lt;1", IF(T1_Data!W535&gt;99, "&gt;99", T1_Data!W535))),"-")</f>
        <v>-</v>
      </c>
      <c r="X540" s="90" t="str">
        <f>IF(ISNUMBER(T1_Data!X535),IF(T1_Data!X535=-999,"NA",IF(T1_Data!X535&lt;1, "&lt;1", IF(T1_Data!X535&gt;99, "&gt;99", T1_Data!X535))),"-")</f>
        <v>-</v>
      </c>
      <c r="Y540" s="90" t="str">
        <f>IF(ISNUMBER(T1_Data!Y535),IF(T1_Data!Y535=-999,"NA",IF(T1_Data!Y535&lt;1, "&lt;1", IF(T1_Data!Y535&gt;99, "&gt;99", T1_Data!Y535))),"-")</f>
        <v>-</v>
      </c>
      <c r="Z540" s="90" t="str">
        <f>IF(ISNUMBER(T1_Data!Z535),IF(T1_Data!Z535=-999,"NA",IF(T1_Data!Z535&lt;1, "&lt;1", IF(T1_Data!Z535&gt;99, "&gt;99", T1_Data!Z535))),"-")</f>
        <v>-</v>
      </c>
      <c r="AA540" s="90" t="str">
        <f>IF(ISNUMBER(T1_Data!AA535),IF(T1_Data!AA535=-999,"NA",IF(T1_Data!AA535&lt;1, "&lt;1", IF(T1_Data!AA535&gt;99, "&gt;99", T1_Data!AA535))),"-")</f>
        <v>-</v>
      </c>
      <c r="AB540" s="90" t="str">
        <f>IF(ISNUMBER(T1_Data!AB535),IF(T1_Data!AB535=-999,"NA",IF(T1_Data!AB535&lt;1, "&lt;1", IF(T1_Data!AB535&gt;99, "&gt;99", T1_Data!AB535))),"-")</f>
        <v>-</v>
      </c>
      <c r="AC540" s="90" t="str">
        <f>IF(ISNUMBER(T1_Data!AC535),IF(T1_Data!AC535=-999,"NA",IF(T1_Data!AC535&lt;1, "&lt;1", IF(T1_Data!AC535&gt;99, "&gt;99", T1_Data!AC535))),"-")</f>
        <v>-</v>
      </c>
      <c r="AD540" s="90" t="str">
        <f>IF(ISNUMBER(T1_Data!AD535),IF(T1_Data!AD535=-999,"NA",IF(T1_Data!AD535&lt;1, "&lt;1", IF(T1_Data!AD535&gt;99, "&gt;99", T1_Data!AD535))),"-")</f>
        <v>-</v>
      </c>
      <c r="AE540" s="90" t="str">
        <f>IF(ISNUMBER(T1_Data!AE535),IF(T1_Data!AE535=-999,"NA",IF(T1_Data!AE535&lt;1, "&lt;1", IF(T1_Data!AE535&gt;99, "&gt;99", T1_Data!AE535))),"-")</f>
        <v>-</v>
      </c>
      <c r="AF540" s="90" t="str">
        <f>IF(ISNUMBER(T1_Data!AF535),IF(T1_Data!AF535=-999,"NA",IF(T1_Data!AF535&lt;1, "&lt;1", IF(T1_Data!AF535&gt;99, "&gt;99", T1_Data!AF535))),"-")</f>
        <v>-</v>
      </c>
      <c r="AG540" s="90" t="str">
        <f>IF(ISNUMBER(T1_Data!AG535),IF(T1_Data!AG535=-999,"NA",IF(T1_Data!AG535&lt;1, "&lt;1", IF(T1_Data!AG535&gt;99, "&gt;99", T1_Data!AG535))),"-")</f>
        <v>-</v>
      </c>
      <c r="AH540" s="90" t="str">
        <f>IF(ISNUMBER(T1_Data!AH535),IF(T1_Data!AH535=-999,"NA",IF(T1_Data!AH535&lt;1, "&lt;1", IF(T1_Data!AH535&gt;99, "&gt;99", T1_Data!AH535))),"-")</f>
        <v>-</v>
      </c>
      <c r="AI540" s="90" t="str">
        <f>IF(ISNUMBER(T1_Data!AI535),IF(T1_Data!AI535=-999,"NA",IF(T1_Data!AI535&lt;1, "&lt;1", IF(T1_Data!AI535&gt;99, "&gt;99", T1_Data!AI535))),"-")</f>
        <v>-</v>
      </c>
      <c r="AJ540" s="90" t="str">
        <f>IF(ISNUMBER(T1_Data!AJ535),IF(T1_Data!AJ535=-999,"NA",IF(T1_Data!AJ535&lt;1, "&lt;1", IF(T1_Data!AJ535&gt;99, "&gt;99", T1_Data!AJ535))),"-")</f>
        <v>-</v>
      </c>
      <c r="AK540" s="90" t="str">
        <f>IF(ISNUMBER(T1_Data!AK535),IF(T1_Data!AK535=-999,"NA",IF(T1_Data!AK535&lt;1, "&lt;1", IF(T1_Data!AK535&gt;99, "&gt;99", T1_Data!AK535))),"-")</f>
        <v>-</v>
      </c>
      <c r="AL540" s="90" t="str">
        <f>IF(ISNUMBER(T1_Data!AL535),IF(T1_Data!AL535=-999,"NA",IF(T1_Data!AL535&lt;1, "&lt;1", IF(T1_Data!AL535&gt;99, "&gt;99", T1_Data!AL535))),"-")</f>
        <v>-</v>
      </c>
      <c r="AM540" s="90" t="str">
        <f>IF(ISNUMBER(T1_Data!AM535),IF(T1_Data!AM535=-999,"NA",IF(T1_Data!AM535&lt;1, "&lt;1", IF(T1_Data!AM535&gt;99, "&gt;99", T1_Data!AM535))),"-")</f>
        <v>-</v>
      </c>
      <c r="AN540" s="90" t="str">
        <f>IF(ISNUMBER(T1_Data!AN535),IF(T1_Data!AN535=-999,"NA",IF(T1_Data!AN535&lt;1, "&lt;1", IF(T1_Data!AN535&gt;99, "&gt;99", T1_Data!AN535))),"-")</f>
        <v>-</v>
      </c>
      <c r="AO540" s="90" t="str">
        <f>IF(ISNUMBER(T1_Data!AO535),IF(T1_Data!AO535=-999,"NA",IF(T1_Data!AO535&lt;1, "&lt;1", IF(T1_Data!AO535&gt;99, "&gt;99", T1_Data!AO535))),"-")</f>
        <v>-</v>
      </c>
      <c r="AP540" s="90" t="str">
        <f>IF(ISNUMBER(T1_Data!AP535),IF(T1_Data!AP535=-999,"NA",IF(T1_Data!AP535&lt;1, "&lt;1", IF(T1_Data!AP535&gt;99, "&gt;99", T1_Data!AP535))),"-")</f>
        <v>-</v>
      </c>
      <c r="AQ540" s="90" t="str">
        <f>IF(ISNUMBER(T1_Data!AQ535),IF(T1_Data!AQ535=-999,"NA",IF(T1_Data!AQ535&lt;1, "&lt;1", IF(T1_Data!AQ535&gt;99, "&gt;99", T1_Data!AQ535))),"-")</f>
        <v>-</v>
      </c>
      <c r="AR540" s="90" t="str">
        <f>IF(ISNUMBER(T1_Data!AR535),IF(T1_Data!AR535=-999,"NA",IF(T1_Data!AR535&lt;1, "&lt;1", IF(T1_Data!AR535&gt;99, "&gt;99", T1_Data!AR535))),"-")</f>
        <v>-</v>
      </c>
      <c r="AS540" s="90" t="str">
        <f>IF(ISNUMBER(T1_Data!AS535),IF(T1_Data!AS535=-999,"NA",IF(T1_Data!AS535&lt;1, "&lt;1", IF(T1_Data!AS535&gt;99, "&gt;99", T1_Data!AS535))),"-")</f>
        <v>-</v>
      </c>
      <c r="AT540" s="90" t="str">
        <f>IF(ISNUMBER(T1_Data!AT535),IF(T1_Data!AT535=-999,"NA",IF(T1_Data!AT535&lt;1, "&lt;1", IF(T1_Data!AT535&gt;99, "&gt;99", T1_Data!AT535))),"-")</f>
        <v>-</v>
      </c>
      <c r="AU540" s="90" t="str">
        <f>IF(ISNUMBER(T1_Data!AU535),IF(T1_Data!AU535=-999,"NA",IF(T1_Data!AU535&lt;1, "&lt;1", IF(T1_Data!AU535&gt;99, "&gt;99", T1_Data!AU535))),"-")</f>
        <v>-</v>
      </c>
      <c r="AV540" s="90" t="str">
        <f>IF(ISNUMBER(T1_Data!AV535),IF(T1_Data!AV535=-999,"NA",IF(T1_Data!AV535&lt;1, "&lt;1", IF(T1_Data!AV535&gt;99, "&gt;99", T1_Data!AV535))),"-")</f>
        <v>-</v>
      </c>
      <c r="AW540" s="90" t="str">
        <f>IF(ISNUMBER(T1_Data!AW535),IF(T1_Data!AW535=-999,"NA",IF(T1_Data!AW535&lt;1, "&lt;1", IF(T1_Data!AW535&gt;99, "&gt;99", T1_Data!AW535))),"-")</f>
        <v>-</v>
      </c>
      <c r="AX540" s="90" t="str">
        <f>IF(ISNUMBER(T1_Data!AX535),IF(T1_Data!AX535=-999,"NA",IF(T1_Data!AX535&lt;1, "&lt;1", IF(T1_Data!AX535&gt;99, "&gt;99", T1_Data!AX535))),"-")</f>
        <v>-</v>
      </c>
      <c r="AY540" s="90" t="str">
        <f>IF(ISNUMBER(T1_Data!AY535),IF(T1_Data!AY535=-999,"NA",IF(T1_Data!AY535&lt;1, "&lt;1", IF(T1_Data!AY535&gt;99, "&gt;99", T1_Data!AY535))),"-")</f>
        <v>-</v>
      </c>
      <c r="AZ540" s="90" t="str">
        <f>IF(ISNUMBER(T1_Data!AZ535),IF(T1_Data!AZ535=-999,"NA",IF(T1_Data!AZ535&lt;1, "&lt;1", IF(T1_Data!AZ535&gt;99, "&gt;99", T1_Data!AZ535))),"-")</f>
        <v>-</v>
      </c>
      <c r="BA540" s="90" t="str">
        <f>IF(ISNUMBER(T1_Data!BA535),IF(T1_Data!BA535=-999,"NA",IF(T1_Data!BA535&lt;1, "&lt;1", IF(T1_Data!BA535&gt;99, "&gt;99", T1_Data!BA535))),"-")</f>
        <v>-</v>
      </c>
      <c r="BB540" s="90" t="str">
        <f>IF(ISNUMBER(T1_Data!BB535),IF(T1_Data!BB535=-999,"NA",IF(T1_Data!BB535&lt;1, "&lt;1", IF(T1_Data!BB535&gt;99, "&gt;99", T1_Data!BB535))),"-")</f>
        <v>-</v>
      </c>
      <c r="BC540" s="90" t="str">
        <f>IF(ISNUMBER(T1_Data!BC535),IF(T1_Data!BC535=-999,"NA",IF(T1_Data!BC535&lt;1, "&lt;1", IF(T1_Data!BC535&gt;99, "&gt;99", T1_Data!BC535))),"-")</f>
        <v>-</v>
      </c>
      <c r="BD540" s="90" t="str">
        <f>IF(ISNUMBER(T1_Data!BD535),IF(T1_Data!BD535=-999,"NA",IF(T1_Data!BD535&lt;1, "&lt;1", IF(T1_Data!BD535&gt;99, "&gt;99", T1_Data!BD535))),"-")</f>
        <v>-</v>
      </c>
      <c r="BE540" s="90" t="str">
        <f>IF(ISNUMBER(T1_Data!BE535),IF(T1_Data!BE535=-999,"NA",IF(T1_Data!BE535&lt;1, "&lt;1", IF(T1_Data!BE535&gt;99, "&gt;99", T1_Data!BE535))),"-")</f>
        <v>-</v>
      </c>
      <c r="BF540" s="90" t="str">
        <f>IF(ISNUMBER(T1_Data!BF535),IF(T1_Data!BF535=-999,"NA",IF(T1_Data!BF535&lt;1, "&lt;1", IF(T1_Data!BF535&gt;99, "&gt;99", T1_Data!BF535))),"-")</f>
        <v>-</v>
      </c>
      <c r="BG540" s="90" t="str">
        <f>IF(ISNUMBER(T1_Data!BG535),IF(T1_Data!BG535=-999,"NA",IF(T1_Data!BG535&lt;1, "&lt;1", IF(T1_Data!BG535&gt;99, "&gt;99", T1_Data!BG535))),"-")</f>
        <v>-</v>
      </c>
      <c r="BH540" s="90" t="str">
        <f>IF(ISNUMBER(T1_Data!BH535),IF(T1_Data!BH535=-999,"NA",IF(T1_Data!BH535&lt;1, "&lt;1", IF(T1_Data!BH535&gt;99, "&gt;99", T1_Data!BH535))),"-")</f>
        <v>-</v>
      </c>
      <c r="BI540" s="90" t="str">
        <f>IF(ISNUMBER(T1_Data!BI535),IF(T1_Data!BI535=-999,"NA",IF(T1_Data!BI535&lt;1, "&lt;1", IF(T1_Data!BI535&gt;99, "&gt;99", T1_Data!BI535))),"-")</f>
        <v>-</v>
      </c>
    </row>
    <row r="541" spans="1:61" x14ac:dyDescent="0.35">
      <c r="A541" s="88" t="str">
        <f>IF(ISBLANK(T1_Data!A536), "", T1_Data!A536)</f>
        <v/>
      </c>
      <c r="B541" s="90" t="str">
        <f>IF(ISNUMBER(T1_Data!B536), T1_Data!B536,"-")</f>
        <v>-</v>
      </c>
      <c r="C541" s="89" t="str">
        <f>IF(ISNUMBER(T1_Data!C536), T1_Data!C536,"-")</f>
        <v>-</v>
      </c>
      <c r="D541" s="90" t="str">
        <f>IF(ISNUMBER(T1_Data!D536), T1_Data!D536,"-")</f>
        <v>-</v>
      </c>
      <c r="E541" s="90" t="str">
        <f>IF(ISNUMBER(T1_Data!E536), T1_Data!E536,"-")</f>
        <v>-</v>
      </c>
      <c r="F541" s="90" t="str">
        <f>IF(ISNUMBER(T1_Data!F536), T1_Data!F536,"-")</f>
        <v>-</v>
      </c>
      <c r="G541" s="90" t="str">
        <f>IF(ISNUMBER(T1_Data!G536), T1_Data!G536,"-")</f>
        <v>-</v>
      </c>
      <c r="H541" s="90" t="str">
        <f>IF(ISNUMBER(T1_Data!H536),IF(T1_Data!H536=-999,"NA",IF(T1_Data!H536&lt;1, "&lt;1", IF(T1_Data!H536&gt;99, "&gt;99", T1_Data!H536))),"-")</f>
        <v>-</v>
      </c>
      <c r="I541" s="90" t="str">
        <f>IF(ISNUMBER(T1_Data!I536),IF(T1_Data!I536=-999,"NA",IF(T1_Data!I536&lt;1, "&lt;1", IF(T1_Data!I536&gt;99, "&gt;99", T1_Data!I536))),"-")</f>
        <v>-</v>
      </c>
      <c r="J541" s="90" t="str">
        <f>IF(ISNUMBER(T1_Data!J536),IF(T1_Data!J536=-999,"NA",IF(T1_Data!J536&lt;1, "&lt;1", IF(T1_Data!J536&gt;99, "&gt;99", T1_Data!J536))),"-")</f>
        <v>-</v>
      </c>
      <c r="K541" s="90" t="str">
        <f>IF(ISNUMBER(T1_Data!K536),IF(T1_Data!K536=-999,"NA",IF(T1_Data!K536&lt;1, "&lt;1", IF(T1_Data!K536&gt;99, "&gt;99", T1_Data!K536))),"-")</f>
        <v>-</v>
      </c>
      <c r="L541" s="90" t="str">
        <f>IF(ISNUMBER(T1_Data!L536),IF(T1_Data!L536=-999,"NA",IF(T1_Data!L536&lt;1, "&lt;1", IF(T1_Data!L536&gt;99, "&gt;99", T1_Data!L536))),"-")</f>
        <v>-</v>
      </c>
      <c r="M541" s="90" t="str">
        <f>IF(ISNUMBER(T1_Data!M536),IF(T1_Data!M536=-999,"NA",IF(T1_Data!M536&lt;1, "&lt;1", IF(T1_Data!M536&gt;99, "&gt;99", T1_Data!M536))),"-")</f>
        <v>-</v>
      </c>
      <c r="N541" s="90" t="str">
        <f>IF(ISNUMBER(T1_Data!N536),IF(T1_Data!N536=-999,"NA",IF(T1_Data!N536&lt;1, "&lt;1", IF(T1_Data!N536&gt;99, "&gt;99", T1_Data!N536))),"-")</f>
        <v>-</v>
      </c>
      <c r="O541" s="90" t="str">
        <f>IF(ISNUMBER(T1_Data!O536),IF(T1_Data!O536=-999,"NA",IF(T1_Data!O536&lt;1, "&lt;1", IF(T1_Data!O536&gt;99, "&gt;99", T1_Data!O536))),"-")</f>
        <v>-</v>
      </c>
      <c r="P541" s="90" t="str">
        <f>IF(ISNUMBER(T1_Data!P536),IF(T1_Data!P536=-999,"NA",IF(T1_Data!P536&lt;1, "&lt;1", IF(T1_Data!P536&gt;99, "&gt;99", T1_Data!P536))),"-")</f>
        <v>-</v>
      </c>
      <c r="Q541" s="90" t="str">
        <f>IF(ISNUMBER(T1_Data!Q536),IF(T1_Data!Q536=-999,"NA",IF(T1_Data!Q536&lt;1, "&lt;1", IF(T1_Data!Q536&gt;99, "&gt;99", T1_Data!Q536))),"-")</f>
        <v>-</v>
      </c>
      <c r="R541" s="90" t="str">
        <f>IF(ISNUMBER(T1_Data!R536),IF(T1_Data!R536=-999,"NA",IF(T1_Data!R536&lt;1, "&lt;1", IF(T1_Data!R536&gt;99, "&gt;99", T1_Data!R536))),"-")</f>
        <v>-</v>
      </c>
      <c r="S541" s="90" t="str">
        <f>IF(ISNUMBER(T1_Data!S536),IF(T1_Data!S536=-999,"NA",IF(T1_Data!S536&lt;1, "&lt;1", IF(T1_Data!S536&gt;99, "&gt;99", T1_Data!S536))),"-")</f>
        <v>-</v>
      </c>
      <c r="T541" s="90" t="str">
        <f>IF(ISNUMBER(T1_Data!T536),IF(T1_Data!T536=-999,"NA",IF(T1_Data!T536&lt;1, "&lt;1", IF(T1_Data!T536&gt;99, "&gt;99", T1_Data!T536))),"-")</f>
        <v>-</v>
      </c>
      <c r="U541" s="90" t="str">
        <f>IF(ISNUMBER(T1_Data!U536),IF(T1_Data!U536=-999,"NA",IF(T1_Data!U536&lt;1, "&lt;1", IF(T1_Data!U536&gt;99, "&gt;99", T1_Data!U536))),"-")</f>
        <v>-</v>
      </c>
      <c r="V541" s="90" t="str">
        <f>IF(ISNUMBER(T1_Data!V536),IF(T1_Data!V536=-999,"NA",IF(T1_Data!V536&lt;1, "&lt;1", IF(T1_Data!V536&gt;99, "&gt;99", T1_Data!V536))),"-")</f>
        <v>-</v>
      </c>
      <c r="W541" s="90" t="str">
        <f>IF(ISNUMBER(T1_Data!W536),IF(T1_Data!W536=-999,"NA",IF(T1_Data!W536&lt;1, "&lt;1", IF(T1_Data!W536&gt;99, "&gt;99", T1_Data!W536))),"-")</f>
        <v>-</v>
      </c>
      <c r="X541" s="90" t="str">
        <f>IF(ISNUMBER(T1_Data!X536),IF(T1_Data!X536=-999,"NA",IF(T1_Data!X536&lt;1, "&lt;1", IF(T1_Data!X536&gt;99, "&gt;99", T1_Data!X536))),"-")</f>
        <v>-</v>
      </c>
      <c r="Y541" s="90" t="str">
        <f>IF(ISNUMBER(T1_Data!Y536),IF(T1_Data!Y536=-999,"NA",IF(T1_Data!Y536&lt;1, "&lt;1", IF(T1_Data!Y536&gt;99, "&gt;99", T1_Data!Y536))),"-")</f>
        <v>-</v>
      </c>
      <c r="Z541" s="90" t="str">
        <f>IF(ISNUMBER(T1_Data!Z536),IF(T1_Data!Z536=-999,"NA",IF(T1_Data!Z536&lt;1, "&lt;1", IF(T1_Data!Z536&gt;99, "&gt;99", T1_Data!Z536))),"-")</f>
        <v>-</v>
      </c>
      <c r="AA541" s="90" t="str">
        <f>IF(ISNUMBER(T1_Data!AA536),IF(T1_Data!AA536=-999,"NA",IF(T1_Data!AA536&lt;1, "&lt;1", IF(T1_Data!AA536&gt;99, "&gt;99", T1_Data!AA536))),"-")</f>
        <v>-</v>
      </c>
      <c r="AB541" s="90" t="str">
        <f>IF(ISNUMBER(T1_Data!AB536),IF(T1_Data!AB536=-999,"NA",IF(T1_Data!AB536&lt;1, "&lt;1", IF(T1_Data!AB536&gt;99, "&gt;99", T1_Data!AB536))),"-")</f>
        <v>-</v>
      </c>
      <c r="AC541" s="90" t="str">
        <f>IF(ISNUMBER(T1_Data!AC536),IF(T1_Data!AC536=-999,"NA",IF(T1_Data!AC536&lt;1, "&lt;1", IF(T1_Data!AC536&gt;99, "&gt;99", T1_Data!AC536))),"-")</f>
        <v>-</v>
      </c>
      <c r="AD541" s="90" t="str">
        <f>IF(ISNUMBER(T1_Data!AD536),IF(T1_Data!AD536=-999,"NA",IF(T1_Data!AD536&lt;1, "&lt;1", IF(T1_Data!AD536&gt;99, "&gt;99", T1_Data!AD536))),"-")</f>
        <v>-</v>
      </c>
      <c r="AE541" s="90" t="str">
        <f>IF(ISNUMBER(T1_Data!AE536),IF(T1_Data!AE536=-999,"NA",IF(T1_Data!AE536&lt;1, "&lt;1", IF(T1_Data!AE536&gt;99, "&gt;99", T1_Data!AE536))),"-")</f>
        <v>-</v>
      </c>
      <c r="AF541" s="90" t="str">
        <f>IF(ISNUMBER(T1_Data!AF536),IF(T1_Data!AF536=-999,"NA",IF(T1_Data!AF536&lt;1, "&lt;1", IF(T1_Data!AF536&gt;99, "&gt;99", T1_Data!AF536))),"-")</f>
        <v>-</v>
      </c>
      <c r="AG541" s="90" t="str">
        <f>IF(ISNUMBER(T1_Data!AG536),IF(T1_Data!AG536=-999,"NA",IF(T1_Data!AG536&lt;1, "&lt;1", IF(T1_Data!AG536&gt;99, "&gt;99", T1_Data!AG536))),"-")</f>
        <v>-</v>
      </c>
      <c r="AH541" s="90" t="str">
        <f>IF(ISNUMBER(T1_Data!AH536),IF(T1_Data!AH536=-999,"NA",IF(T1_Data!AH536&lt;1, "&lt;1", IF(T1_Data!AH536&gt;99, "&gt;99", T1_Data!AH536))),"-")</f>
        <v>-</v>
      </c>
      <c r="AI541" s="90" t="str">
        <f>IF(ISNUMBER(T1_Data!AI536),IF(T1_Data!AI536=-999,"NA",IF(T1_Data!AI536&lt;1, "&lt;1", IF(T1_Data!AI536&gt;99, "&gt;99", T1_Data!AI536))),"-")</f>
        <v>-</v>
      </c>
      <c r="AJ541" s="90" t="str">
        <f>IF(ISNUMBER(T1_Data!AJ536),IF(T1_Data!AJ536=-999,"NA",IF(T1_Data!AJ536&lt;1, "&lt;1", IF(T1_Data!AJ536&gt;99, "&gt;99", T1_Data!AJ536))),"-")</f>
        <v>-</v>
      </c>
      <c r="AK541" s="90" t="str">
        <f>IF(ISNUMBER(T1_Data!AK536),IF(T1_Data!AK536=-999,"NA",IF(T1_Data!AK536&lt;1, "&lt;1", IF(T1_Data!AK536&gt;99, "&gt;99", T1_Data!AK536))),"-")</f>
        <v>-</v>
      </c>
      <c r="AL541" s="90" t="str">
        <f>IF(ISNUMBER(T1_Data!AL536),IF(T1_Data!AL536=-999,"NA",IF(T1_Data!AL536&lt;1, "&lt;1", IF(T1_Data!AL536&gt;99, "&gt;99", T1_Data!AL536))),"-")</f>
        <v>-</v>
      </c>
      <c r="AM541" s="90" t="str">
        <f>IF(ISNUMBER(T1_Data!AM536),IF(T1_Data!AM536=-999,"NA",IF(T1_Data!AM536&lt;1, "&lt;1", IF(T1_Data!AM536&gt;99, "&gt;99", T1_Data!AM536))),"-")</f>
        <v>-</v>
      </c>
      <c r="AN541" s="90" t="str">
        <f>IF(ISNUMBER(T1_Data!AN536),IF(T1_Data!AN536=-999,"NA",IF(T1_Data!AN536&lt;1, "&lt;1", IF(T1_Data!AN536&gt;99, "&gt;99", T1_Data!AN536))),"-")</f>
        <v>-</v>
      </c>
      <c r="AO541" s="90" t="str">
        <f>IF(ISNUMBER(T1_Data!AO536),IF(T1_Data!AO536=-999,"NA",IF(T1_Data!AO536&lt;1, "&lt;1", IF(T1_Data!AO536&gt;99, "&gt;99", T1_Data!AO536))),"-")</f>
        <v>-</v>
      </c>
      <c r="AP541" s="90" t="str">
        <f>IF(ISNUMBER(T1_Data!AP536),IF(T1_Data!AP536=-999,"NA",IF(T1_Data!AP536&lt;1, "&lt;1", IF(T1_Data!AP536&gt;99, "&gt;99", T1_Data!AP536))),"-")</f>
        <v>-</v>
      </c>
      <c r="AQ541" s="90" t="str">
        <f>IF(ISNUMBER(T1_Data!AQ536),IF(T1_Data!AQ536=-999,"NA",IF(T1_Data!AQ536&lt;1, "&lt;1", IF(T1_Data!AQ536&gt;99, "&gt;99", T1_Data!AQ536))),"-")</f>
        <v>-</v>
      </c>
      <c r="AR541" s="90" t="str">
        <f>IF(ISNUMBER(T1_Data!AR536),IF(T1_Data!AR536=-999,"NA",IF(T1_Data!AR536&lt;1, "&lt;1", IF(T1_Data!AR536&gt;99, "&gt;99", T1_Data!AR536))),"-")</f>
        <v>-</v>
      </c>
      <c r="AS541" s="90" t="str">
        <f>IF(ISNUMBER(T1_Data!AS536),IF(T1_Data!AS536=-999,"NA",IF(T1_Data!AS536&lt;1, "&lt;1", IF(T1_Data!AS536&gt;99, "&gt;99", T1_Data!AS536))),"-")</f>
        <v>-</v>
      </c>
      <c r="AT541" s="90" t="str">
        <f>IF(ISNUMBER(T1_Data!AT536),IF(T1_Data!AT536=-999,"NA",IF(T1_Data!AT536&lt;1, "&lt;1", IF(T1_Data!AT536&gt;99, "&gt;99", T1_Data!AT536))),"-")</f>
        <v>-</v>
      </c>
      <c r="AU541" s="90" t="str">
        <f>IF(ISNUMBER(T1_Data!AU536),IF(T1_Data!AU536=-999,"NA",IF(T1_Data!AU536&lt;1, "&lt;1", IF(T1_Data!AU536&gt;99, "&gt;99", T1_Data!AU536))),"-")</f>
        <v>-</v>
      </c>
      <c r="AV541" s="90" t="str">
        <f>IF(ISNUMBER(T1_Data!AV536),IF(T1_Data!AV536=-999,"NA",IF(T1_Data!AV536&lt;1, "&lt;1", IF(T1_Data!AV536&gt;99, "&gt;99", T1_Data!AV536))),"-")</f>
        <v>-</v>
      </c>
      <c r="AW541" s="90" t="str">
        <f>IF(ISNUMBER(T1_Data!AW536),IF(T1_Data!AW536=-999,"NA",IF(T1_Data!AW536&lt;1, "&lt;1", IF(T1_Data!AW536&gt;99, "&gt;99", T1_Data!AW536))),"-")</f>
        <v>-</v>
      </c>
      <c r="AX541" s="90" t="str">
        <f>IF(ISNUMBER(T1_Data!AX536),IF(T1_Data!AX536=-999,"NA",IF(T1_Data!AX536&lt;1, "&lt;1", IF(T1_Data!AX536&gt;99, "&gt;99", T1_Data!AX536))),"-")</f>
        <v>-</v>
      </c>
      <c r="AY541" s="90" t="str">
        <f>IF(ISNUMBER(T1_Data!AY536),IF(T1_Data!AY536=-999,"NA",IF(T1_Data!AY536&lt;1, "&lt;1", IF(T1_Data!AY536&gt;99, "&gt;99", T1_Data!AY536))),"-")</f>
        <v>-</v>
      </c>
      <c r="AZ541" s="90" t="str">
        <f>IF(ISNUMBER(T1_Data!AZ536),IF(T1_Data!AZ536=-999,"NA",IF(T1_Data!AZ536&lt;1, "&lt;1", IF(T1_Data!AZ536&gt;99, "&gt;99", T1_Data!AZ536))),"-")</f>
        <v>-</v>
      </c>
      <c r="BA541" s="90" t="str">
        <f>IF(ISNUMBER(T1_Data!BA536),IF(T1_Data!BA536=-999,"NA",IF(T1_Data!BA536&lt;1, "&lt;1", IF(T1_Data!BA536&gt;99, "&gt;99", T1_Data!BA536))),"-")</f>
        <v>-</v>
      </c>
      <c r="BB541" s="90" t="str">
        <f>IF(ISNUMBER(T1_Data!BB536),IF(T1_Data!BB536=-999,"NA",IF(T1_Data!BB536&lt;1, "&lt;1", IF(T1_Data!BB536&gt;99, "&gt;99", T1_Data!BB536))),"-")</f>
        <v>-</v>
      </c>
      <c r="BC541" s="90" t="str">
        <f>IF(ISNUMBER(T1_Data!BC536),IF(T1_Data!BC536=-999,"NA",IF(T1_Data!BC536&lt;1, "&lt;1", IF(T1_Data!BC536&gt;99, "&gt;99", T1_Data!BC536))),"-")</f>
        <v>-</v>
      </c>
      <c r="BD541" s="90" t="str">
        <f>IF(ISNUMBER(T1_Data!BD536),IF(T1_Data!BD536=-999,"NA",IF(T1_Data!BD536&lt;1, "&lt;1", IF(T1_Data!BD536&gt;99, "&gt;99", T1_Data!BD536))),"-")</f>
        <v>-</v>
      </c>
      <c r="BE541" s="90" t="str">
        <f>IF(ISNUMBER(T1_Data!BE536),IF(T1_Data!BE536=-999,"NA",IF(T1_Data!BE536&lt;1, "&lt;1", IF(T1_Data!BE536&gt;99, "&gt;99", T1_Data!BE536))),"-")</f>
        <v>-</v>
      </c>
      <c r="BF541" s="90" t="str">
        <f>IF(ISNUMBER(T1_Data!BF536),IF(T1_Data!BF536=-999,"NA",IF(T1_Data!BF536&lt;1, "&lt;1", IF(T1_Data!BF536&gt;99, "&gt;99", T1_Data!BF536))),"-")</f>
        <v>-</v>
      </c>
      <c r="BG541" s="90" t="str">
        <f>IF(ISNUMBER(T1_Data!BG536),IF(T1_Data!BG536=-999,"NA",IF(T1_Data!BG536&lt;1, "&lt;1", IF(T1_Data!BG536&gt;99, "&gt;99", T1_Data!BG536))),"-")</f>
        <v>-</v>
      </c>
      <c r="BH541" s="90" t="str">
        <f>IF(ISNUMBER(T1_Data!BH536),IF(T1_Data!BH536=-999,"NA",IF(T1_Data!BH536&lt;1, "&lt;1", IF(T1_Data!BH536&gt;99, "&gt;99", T1_Data!BH536))),"-")</f>
        <v>-</v>
      </c>
      <c r="BI541" s="90" t="str">
        <f>IF(ISNUMBER(T1_Data!BI536),IF(T1_Data!BI536=-999,"NA",IF(T1_Data!BI536&lt;1, "&lt;1", IF(T1_Data!BI536&gt;99, "&gt;99", T1_Data!BI536))),"-")</f>
        <v>-</v>
      </c>
    </row>
    <row r="542" spans="1:61" x14ac:dyDescent="0.35">
      <c r="A542" s="88" t="str">
        <f>IF(ISBLANK(T1_Data!A537), "", T1_Data!A537)</f>
        <v/>
      </c>
      <c r="B542" s="90" t="str">
        <f>IF(ISNUMBER(T1_Data!B537), T1_Data!B537,"-")</f>
        <v>-</v>
      </c>
      <c r="C542" s="89" t="str">
        <f>IF(ISNUMBER(T1_Data!C537), T1_Data!C537,"-")</f>
        <v>-</v>
      </c>
      <c r="D542" s="90" t="str">
        <f>IF(ISNUMBER(T1_Data!D537), T1_Data!D537,"-")</f>
        <v>-</v>
      </c>
      <c r="E542" s="90" t="str">
        <f>IF(ISNUMBER(T1_Data!E537), T1_Data!E537,"-")</f>
        <v>-</v>
      </c>
      <c r="F542" s="90" t="str">
        <f>IF(ISNUMBER(T1_Data!F537), T1_Data!F537,"-")</f>
        <v>-</v>
      </c>
      <c r="G542" s="90" t="str">
        <f>IF(ISNUMBER(T1_Data!G537), T1_Data!G537,"-")</f>
        <v>-</v>
      </c>
      <c r="H542" s="90" t="str">
        <f>IF(ISNUMBER(T1_Data!H537),IF(T1_Data!H537=-999,"NA",IF(T1_Data!H537&lt;1, "&lt;1", IF(T1_Data!H537&gt;99, "&gt;99", T1_Data!H537))),"-")</f>
        <v>-</v>
      </c>
      <c r="I542" s="90" t="str">
        <f>IF(ISNUMBER(T1_Data!I537),IF(T1_Data!I537=-999,"NA",IF(T1_Data!I537&lt;1, "&lt;1", IF(T1_Data!I537&gt;99, "&gt;99", T1_Data!I537))),"-")</f>
        <v>-</v>
      </c>
      <c r="J542" s="90" t="str">
        <f>IF(ISNUMBER(T1_Data!J537),IF(T1_Data!J537=-999,"NA",IF(T1_Data!J537&lt;1, "&lt;1", IF(T1_Data!J537&gt;99, "&gt;99", T1_Data!J537))),"-")</f>
        <v>-</v>
      </c>
      <c r="K542" s="90" t="str">
        <f>IF(ISNUMBER(T1_Data!K537),IF(T1_Data!K537=-999,"NA",IF(T1_Data!K537&lt;1, "&lt;1", IF(T1_Data!K537&gt;99, "&gt;99", T1_Data!K537))),"-")</f>
        <v>-</v>
      </c>
      <c r="L542" s="90" t="str">
        <f>IF(ISNUMBER(T1_Data!L537),IF(T1_Data!L537=-999,"NA",IF(T1_Data!L537&lt;1, "&lt;1", IF(T1_Data!L537&gt;99, "&gt;99", T1_Data!L537))),"-")</f>
        <v>-</v>
      </c>
      <c r="M542" s="90" t="str">
        <f>IF(ISNUMBER(T1_Data!M537),IF(T1_Data!M537=-999,"NA",IF(T1_Data!M537&lt;1, "&lt;1", IF(T1_Data!M537&gt;99, "&gt;99", T1_Data!M537))),"-")</f>
        <v>-</v>
      </c>
      <c r="N542" s="90" t="str">
        <f>IF(ISNUMBER(T1_Data!N537),IF(T1_Data!N537=-999,"NA",IF(T1_Data!N537&lt;1, "&lt;1", IF(T1_Data!N537&gt;99, "&gt;99", T1_Data!N537))),"-")</f>
        <v>-</v>
      </c>
      <c r="O542" s="90" t="str">
        <f>IF(ISNUMBER(T1_Data!O537),IF(T1_Data!O537=-999,"NA",IF(T1_Data!O537&lt;1, "&lt;1", IF(T1_Data!O537&gt;99, "&gt;99", T1_Data!O537))),"-")</f>
        <v>-</v>
      </c>
      <c r="P542" s="90" t="str">
        <f>IF(ISNUMBER(T1_Data!P537),IF(T1_Data!P537=-999,"NA",IF(T1_Data!P537&lt;1, "&lt;1", IF(T1_Data!P537&gt;99, "&gt;99", T1_Data!P537))),"-")</f>
        <v>-</v>
      </c>
      <c r="Q542" s="90" t="str">
        <f>IF(ISNUMBER(T1_Data!Q537),IF(T1_Data!Q537=-999,"NA",IF(T1_Data!Q537&lt;1, "&lt;1", IF(T1_Data!Q537&gt;99, "&gt;99", T1_Data!Q537))),"-")</f>
        <v>-</v>
      </c>
      <c r="R542" s="90" t="str">
        <f>IF(ISNUMBER(T1_Data!R537),IF(T1_Data!R537=-999,"NA",IF(T1_Data!R537&lt;1, "&lt;1", IF(T1_Data!R537&gt;99, "&gt;99", T1_Data!R537))),"-")</f>
        <v>-</v>
      </c>
      <c r="S542" s="90" t="str">
        <f>IF(ISNUMBER(T1_Data!S537),IF(T1_Data!S537=-999,"NA",IF(T1_Data!S537&lt;1, "&lt;1", IF(T1_Data!S537&gt;99, "&gt;99", T1_Data!S537))),"-")</f>
        <v>-</v>
      </c>
      <c r="T542" s="90" t="str">
        <f>IF(ISNUMBER(T1_Data!T537),IF(T1_Data!T537=-999,"NA",IF(T1_Data!T537&lt;1, "&lt;1", IF(T1_Data!T537&gt;99, "&gt;99", T1_Data!T537))),"-")</f>
        <v>-</v>
      </c>
      <c r="U542" s="90" t="str">
        <f>IF(ISNUMBER(T1_Data!U537),IF(T1_Data!U537=-999,"NA",IF(T1_Data!U537&lt;1, "&lt;1", IF(T1_Data!U537&gt;99, "&gt;99", T1_Data!U537))),"-")</f>
        <v>-</v>
      </c>
      <c r="V542" s="90" t="str">
        <f>IF(ISNUMBER(T1_Data!V537),IF(T1_Data!V537=-999,"NA",IF(T1_Data!V537&lt;1, "&lt;1", IF(T1_Data!V537&gt;99, "&gt;99", T1_Data!V537))),"-")</f>
        <v>-</v>
      </c>
      <c r="W542" s="90" t="str">
        <f>IF(ISNUMBER(T1_Data!W537),IF(T1_Data!W537=-999,"NA",IF(T1_Data!W537&lt;1, "&lt;1", IF(T1_Data!W537&gt;99, "&gt;99", T1_Data!W537))),"-")</f>
        <v>-</v>
      </c>
      <c r="X542" s="90" t="str">
        <f>IF(ISNUMBER(T1_Data!X537),IF(T1_Data!X537=-999,"NA",IF(T1_Data!X537&lt;1, "&lt;1", IF(T1_Data!X537&gt;99, "&gt;99", T1_Data!X537))),"-")</f>
        <v>-</v>
      </c>
      <c r="Y542" s="90" t="str">
        <f>IF(ISNUMBER(T1_Data!Y537),IF(T1_Data!Y537=-999,"NA",IF(T1_Data!Y537&lt;1, "&lt;1", IF(T1_Data!Y537&gt;99, "&gt;99", T1_Data!Y537))),"-")</f>
        <v>-</v>
      </c>
      <c r="Z542" s="90" t="str">
        <f>IF(ISNUMBER(T1_Data!Z537),IF(T1_Data!Z537=-999,"NA",IF(T1_Data!Z537&lt;1, "&lt;1", IF(T1_Data!Z537&gt;99, "&gt;99", T1_Data!Z537))),"-")</f>
        <v>-</v>
      </c>
      <c r="AA542" s="90" t="str">
        <f>IF(ISNUMBER(T1_Data!AA537),IF(T1_Data!AA537=-999,"NA",IF(T1_Data!AA537&lt;1, "&lt;1", IF(T1_Data!AA537&gt;99, "&gt;99", T1_Data!AA537))),"-")</f>
        <v>-</v>
      </c>
      <c r="AB542" s="90" t="str">
        <f>IF(ISNUMBER(T1_Data!AB537),IF(T1_Data!AB537=-999,"NA",IF(T1_Data!AB537&lt;1, "&lt;1", IF(T1_Data!AB537&gt;99, "&gt;99", T1_Data!AB537))),"-")</f>
        <v>-</v>
      </c>
      <c r="AC542" s="90" t="str">
        <f>IF(ISNUMBER(T1_Data!AC537),IF(T1_Data!AC537=-999,"NA",IF(T1_Data!AC537&lt;1, "&lt;1", IF(T1_Data!AC537&gt;99, "&gt;99", T1_Data!AC537))),"-")</f>
        <v>-</v>
      </c>
      <c r="AD542" s="90" t="str">
        <f>IF(ISNUMBER(T1_Data!AD537),IF(T1_Data!AD537=-999,"NA",IF(T1_Data!AD537&lt;1, "&lt;1", IF(T1_Data!AD537&gt;99, "&gt;99", T1_Data!AD537))),"-")</f>
        <v>-</v>
      </c>
      <c r="AE542" s="90" t="str">
        <f>IF(ISNUMBER(T1_Data!AE537),IF(T1_Data!AE537=-999,"NA",IF(T1_Data!AE537&lt;1, "&lt;1", IF(T1_Data!AE537&gt;99, "&gt;99", T1_Data!AE537))),"-")</f>
        <v>-</v>
      </c>
      <c r="AF542" s="90" t="str">
        <f>IF(ISNUMBER(T1_Data!AF537),IF(T1_Data!AF537=-999,"NA",IF(T1_Data!AF537&lt;1, "&lt;1", IF(T1_Data!AF537&gt;99, "&gt;99", T1_Data!AF537))),"-")</f>
        <v>-</v>
      </c>
      <c r="AG542" s="90" t="str">
        <f>IF(ISNUMBER(T1_Data!AG537),IF(T1_Data!AG537=-999,"NA",IF(T1_Data!AG537&lt;1, "&lt;1", IF(T1_Data!AG537&gt;99, "&gt;99", T1_Data!AG537))),"-")</f>
        <v>-</v>
      </c>
      <c r="AH542" s="90" t="str">
        <f>IF(ISNUMBER(T1_Data!AH537),IF(T1_Data!AH537=-999,"NA",IF(T1_Data!AH537&lt;1, "&lt;1", IF(T1_Data!AH537&gt;99, "&gt;99", T1_Data!AH537))),"-")</f>
        <v>-</v>
      </c>
      <c r="AI542" s="90" t="str">
        <f>IF(ISNUMBER(T1_Data!AI537),IF(T1_Data!AI537=-999,"NA",IF(T1_Data!AI537&lt;1, "&lt;1", IF(T1_Data!AI537&gt;99, "&gt;99", T1_Data!AI537))),"-")</f>
        <v>-</v>
      </c>
      <c r="AJ542" s="90" t="str">
        <f>IF(ISNUMBER(T1_Data!AJ537),IF(T1_Data!AJ537=-999,"NA",IF(T1_Data!AJ537&lt;1, "&lt;1", IF(T1_Data!AJ537&gt;99, "&gt;99", T1_Data!AJ537))),"-")</f>
        <v>-</v>
      </c>
      <c r="AK542" s="90" t="str">
        <f>IF(ISNUMBER(T1_Data!AK537),IF(T1_Data!AK537=-999,"NA",IF(T1_Data!AK537&lt;1, "&lt;1", IF(T1_Data!AK537&gt;99, "&gt;99", T1_Data!AK537))),"-")</f>
        <v>-</v>
      </c>
      <c r="AL542" s="90" t="str">
        <f>IF(ISNUMBER(T1_Data!AL537),IF(T1_Data!AL537=-999,"NA",IF(T1_Data!AL537&lt;1, "&lt;1", IF(T1_Data!AL537&gt;99, "&gt;99", T1_Data!AL537))),"-")</f>
        <v>-</v>
      </c>
      <c r="AM542" s="90" t="str">
        <f>IF(ISNUMBER(T1_Data!AM537),IF(T1_Data!AM537=-999,"NA",IF(T1_Data!AM537&lt;1, "&lt;1", IF(T1_Data!AM537&gt;99, "&gt;99", T1_Data!AM537))),"-")</f>
        <v>-</v>
      </c>
      <c r="AN542" s="90" t="str">
        <f>IF(ISNUMBER(T1_Data!AN537),IF(T1_Data!AN537=-999,"NA",IF(T1_Data!AN537&lt;1, "&lt;1", IF(T1_Data!AN537&gt;99, "&gt;99", T1_Data!AN537))),"-")</f>
        <v>-</v>
      </c>
      <c r="AO542" s="90" t="str">
        <f>IF(ISNUMBER(T1_Data!AO537),IF(T1_Data!AO537=-999,"NA",IF(T1_Data!AO537&lt;1, "&lt;1", IF(T1_Data!AO537&gt;99, "&gt;99", T1_Data!AO537))),"-")</f>
        <v>-</v>
      </c>
      <c r="AP542" s="90" t="str">
        <f>IF(ISNUMBER(T1_Data!AP537),IF(T1_Data!AP537=-999,"NA",IF(T1_Data!AP537&lt;1, "&lt;1", IF(T1_Data!AP537&gt;99, "&gt;99", T1_Data!AP537))),"-")</f>
        <v>-</v>
      </c>
      <c r="AQ542" s="90" t="str">
        <f>IF(ISNUMBER(T1_Data!AQ537),IF(T1_Data!AQ537=-999,"NA",IF(T1_Data!AQ537&lt;1, "&lt;1", IF(T1_Data!AQ537&gt;99, "&gt;99", T1_Data!AQ537))),"-")</f>
        <v>-</v>
      </c>
      <c r="AR542" s="90" t="str">
        <f>IF(ISNUMBER(T1_Data!AR537),IF(T1_Data!AR537=-999,"NA",IF(T1_Data!AR537&lt;1, "&lt;1", IF(T1_Data!AR537&gt;99, "&gt;99", T1_Data!AR537))),"-")</f>
        <v>-</v>
      </c>
      <c r="AS542" s="90" t="str">
        <f>IF(ISNUMBER(T1_Data!AS537),IF(T1_Data!AS537=-999,"NA",IF(T1_Data!AS537&lt;1, "&lt;1", IF(T1_Data!AS537&gt;99, "&gt;99", T1_Data!AS537))),"-")</f>
        <v>-</v>
      </c>
      <c r="AT542" s="90" t="str">
        <f>IF(ISNUMBER(T1_Data!AT537),IF(T1_Data!AT537=-999,"NA",IF(T1_Data!AT537&lt;1, "&lt;1", IF(T1_Data!AT537&gt;99, "&gt;99", T1_Data!AT537))),"-")</f>
        <v>-</v>
      </c>
      <c r="AU542" s="90" t="str">
        <f>IF(ISNUMBER(T1_Data!AU537),IF(T1_Data!AU537=-999,"NA",IF(T1_Data!AU537&lt;1, "&lt;1", IF(T1_Data!AU537&gt;99, "&gt;99", T1_Data!AU537))),"-")</f>
        <v>-</v>
      </c>
      <c r="AV542" s="90" t="str">
        <f>IF(ISNUMBER(T1_Data!AV537),IF(T1_Data!AV537=-999,"NA",IF(T1_Data!AV537&lt;1, "&lt;1", IF(T1_Data!AV537&gt;99, "&gt;99", T1_Data!AV537))),"-")</f>
        <v>-</v>
      </c>
      <c r="AW542" s="90" t="str">
        <f>IF(ISNUMBER(T1_Data!AW537),IF(T1_Data!AW537=-999,"NA",IF(T1_Data!AW537&lt;1, "&lt;1", IF(T1_Data!AW537&gt;99, "&gt;99", T1_Data!AW537))),"-")</f>
        <v>-</v>
      </c>
      <c r="AX542" s="90" t="str">
        <f>IF(ISNUMBER(T1_Data!AX537),IF(T1_Data!AX537=-999,"NA",IF(T1_Data!AX537&lt;1, "&lt;1", IF(T1_Data!AX537&gt;99, "&gt;99", T1_Data!AX537))),"-")</f>
        <v>-</v>
      </c>
      <c r="AY542" s="90" t="str">
        <f>IF(ISNUMBER(T1_Data!AY537),IF(T1_Data!AY537=-999,"NA",IF(T1_Data!AY537&lt;1, "&lt;1", IF(T1_Data!AY537&gt;99, "&gt;99", T1_Data!AY537))),"-")</f>
        <v>-</v>
      </c>
      <c r="AZ542" s="90" t="str">
        <f>IF(ISNUMBER(T1_Data!AZ537),IF(T1_Data!AZ537=-999,"NA",IF(T1_Data!AZ537&lt;1, "&lt;1", IF(T1_Data!AZ537&gt;99, "&gt;99", T1_Data!AZ537))),"-")</f>
        <v>-</v>
      </c>
      <c r="BA542" s="90" t="str">
        <f>IF(ISNUMBER(T1_Data!BA537),IF(T1_Data!BA537=-999,"NA",IF(T1_Data!BA537&lt;1, "&lt;1", IF(T1_Data!BA537&gt;99, "&gt;99", T1_Data!BA537))),"-")</f>
        <v>-</v>
      </c>
      <c r="BB542" s="90" t="str">
        <f>IF(ISNUMBER(T1_Data!BB537),IF(T1_Data!BB537=-999,"NA",IF(T1_Data!BB537&lt;1, "&lt;1", IF(T1_Data!BB537&gt;99, "&gt;99", T1_Data!BB537))),"-")</f>
        <v>-</v>
      </c>
      <c r="BC542" s="90" t="str">
        <f>IF(ISNUMBER(T1_Data!BC537),IF(T1_Data!BC537=-999,"NA",IF(T1_Data!BC537&lt;1, "&lt;1", IF(T1_Data!BC537&gt;99, "&gt;99", T1_Data!BC537))),"-")</f>
        <v>-</v>
      </c>
      <c r="BD542" s="90" t="str">
        <f>IF(ISNUMBER(T1_Data!BD537),IF(T1_Data!BD537=-999,"NA",IF(T1_Data!BD537&lt;1, "&lt;1", IF(T1_Data!BD537&gt;99, "&gt;99", T1_Data!BD537))),"-")</f>
        <v>-</v>
      </c>
      <c r="BE542" s="90" t="str">
        <f>IF(ISNUMBER(T1_Data!BE537),IF(T1_Data!BE537=-999,"NA",IF(T1_Data!BE537&lt;1, "&lt;1", IF(T1_Data!BE537&gt;99, "&gt;99", T1_Data!BE537))),"-")</f>
        <v>-</v>
      </c>
      <c r="BF542" s="90" t="str">
        <f>IF(ISNUMBER(T1_Data!BF537),IF(T1_Data!BF537=-999,"NA",IF(T1_Data!BF537&lt;1, "&lt;1", IF(T1_Data!BF537&gt;99, "&gt;99", T1_Data!BF537))),"-")</f>
        <v>-</v>
      </c>
      <c r="BG542" s="90" t="str">
        <f>IF(ISNUMBER(T1_Data!BG537),IF(T1_Data!BG537=-999,"NA",IF(T1_Data!BG537&lt;1, "&lt;1", IF(T1_Data!BG537&gt;99, "&gt;99", T1_Data!BG537))),"-")</f>
        <v>-</v>
      </c>
      <c r="BH542" s="90" t="str">
        <f>IF(ISNUMBER(T1_Data!BH537),IF(T1_Data!BH537=-999,"NA",IF(T1_Data!BH537&lt;1, "&lt;1", IF(T1_Data!BH537&gt;99, "&gt;99", T1_Data!BH537))),"-")</f>
        <v>-</v>
      </c>
      <c r="BI542" s="90" t="str">
        <f>IF(ISNUMBER(T1_Data!BI537),IF(T1_Data!BI537=-999,"NA",IF(T1_Data!BI537&lt;1, "&lt;1", IF(T1_Data!BI537&gt;99, "&gt;99", T1_Data!BI537))),"-")</f>
        <v>-</v>
      </c>
    </row>
    <row r="543" spans="1:61" x14ac:dyDescent="0.35">
      <c r="A543" s="88" t="str">
        <f>IF(ISBLANK(T1_Data!A538), "", T1_Data!A538)</f>
        <v/>
      </c>
      <c r="B543" s="90" t="str">
        <f>IF(ISNUMBER(T1_Data!B538), T1_Data!B538,"-")</f>
        <v>-</v>
      </c>
      <c r="C543" s="89" t="str">
        <f>IF(ISNUMBER(T1_Data!C538), T1_Data!C538,"-")</f>
        <v>-</v>
      </c>
      <c r="D543" s="90" t="str">
        <f>IF(ISNUMBER(T1_Data!D538), T1_Data!D538,"-")</f>
        <v>-</v>
      </c>
      <c r="E543" s="90" t="str">
        <f>IF(ISNUMBER(T1_Data!E538), T1_Data!E538,"-")</f>
        <v>-</v>
      </c>
      <c r="F543" s="90" t="str">
        <f>IF(ISNUMBER(T1_Data!F538), T1_Data!F538,"-")</f>
        <v>-</v>
      </c>
      <c r="G543" s="90" t="str">
        <f>IF(ISNUMBER(T1_Data!G538), T1_Data!G538,"-")</f>
        <v>-</v>
      </c>
      <c r="H543" s="90" t="str">
        <f>IF(ISNUMBER(T1_Data!H538),IF(T1_Data!H538=-999,"NA",IF(T1_Data!H538&lt;1, "&lt;1", IF(T1_Data!H538&gt;99, "&gt;99", T1_Data!H538))),"-")</f>
        <v>-</v>
      </c>
      <c r="I543" s="90" t="str">
        <f>IF(ISNUMBER(T1_Data!I538),IF(T1_Data!I538=-999,"NA",IF(T1_Data!I538&lt;1, "&lt;1", IF(T1_Data!I538&gt;99, "&gt;99", T1_Data!I538))),"-")</f>
        <v>-</v>
      </c>
      <c r="J543" s="90" t="str">
        <f>IF(ISNUMBER(T1_Data!J538),IF(T1_Data!J538=-999,"NA",IF(T1_Data!J538&lt;1, "&lt;1", IF(T1_Data!J538&gt;99, "&gt;99", T1_Data!J538))),"-")</f>
        <v>-</v>
      </c>
      <c r="K543" s="90" t="str">
        <f>IF(ISNUMBER(T1_Data!K538),IF(T1_Data!K538=-999,"NA",IF(T1_Data!K538&lt;1, "&lt;1", IF(T1_Data!K538&gt;99, "&gt;99", T1_Data!K538))),"-")</f>
        <v>-</v>
      </c>
      <c r="L543" s="90" t="str">
        <f>IF(ISNUMBER(T1_Data!L538),IF(T1_Data!L538=-999,"NA",IF(T1_Data!L538&lt;1, "&lt;1", IF(T1_Data!L538&gt;99, "&gt;99", T1_Data!L538))),"-")</f>
        <v>-</v>
      </c>
      <c r="M543" s="90" t="str">
        <f>IF(ISNUMBER(T1_Data!M538),IF(T1_Data!M538=-999,"NA",IF(T1_Data!M538&lt;1, "&lt;1", IF(T1_Data!M538&gt;99, "&gt;99", T1_Data!M538))),"-")</f>
        <v>-</v>
      </c>
      <c r="N543" s="90" t="str">
        <f>IF(ISNUMBER(T1_Data!N538),IF(T1_Data!N538=-999,"NA",IF(T1_Data!N538&lt;1, "&lt;1", IF(T1_Data!N538&gt;99, "&gt;99", T1_Data!N538))),"-")</f>
        <v>-</v>
      </c>
      <c r="O543" s="90" t="str">
        <f>IF(ISNUMBER(T1_Data!O538),IF(T1_Data!O538=-999,"NA",IF(T1_Data!O538&lt;1, "&lt;1", IF(T1_Data!O538&gt;99, "&gt;99", T1_Data!O538))),"-")</f>
        <v>-</v>
      </c>
      <c r="P543" s="90" t="str">
        <f>IF(ISNUMBER(T1_Data!P538),IF(T1_Data!P538=-999,"NA",IF(T1_Data!P538&lt;1, "&lt;1", IF(T1_Data!P538&gt;99, "&gt;99", T1_Data!P538))),"-")</f>
        <v>-</v>
      </c>
      <c r="Q543" s="90" t="str">
        <f>IF(ISNUMBER(T1_Data!Q538),IF(T1_Data!Q538=-999,"NA",IF(T1_Data!Q538&lt;1, "&lt;1", IF(T1_Data!Q538&gt;99, "&gt;99", T1_Data!Q538))),"-")</f>
        <v>-</v>
      </c>
      <c r="R543" s="90" t="str">
        <f>IF(ISNUMBER(T1_Data!R538),IF(T1_Data!R538=-999,"NA",IF(T1_Data!R538&lt;1, "&lt;1", IF(T1_Data!R538&gt;99, "&gt;99", T1_Data!R538))),"-")</f>
        <v>-</v>
      </c>
      <c r="S543" s="90" t="str">
        <f>IF(ISNUMBER(T1_Data!S538),IF(T1_Data!S538=-999,"NA",IF(T1_Data!S538&lt;1, "&lt;1", IF(T1_Data!S538&gt;99, "&gt;99", T1_Data!S538))),"-")</f>
        <v>-</v>
      </c>
      <c r="T543" s="90" t="str">
        <f>IF(ISNUMBER(T1_Data!T538),IF(T1_Data!T538=-999,"NA",IF(T1_Data!T538&lt;1, "&lt;1", IF(T1_Data!T538&gt;99, "&gt;99", T1_Data!T538))),"-")</f>
        <v>-</v>
      </c>
      <c r="U543" s="90" t="str">
        <f>IF(ISNUMBER(T1_Data!U538),IF(T1_Data!U538=-999,"NA",IF(T1_Data!U538&lt;1, "&lt;1", IF(T1_Data!U538&gt;99, "&gt;99", T1_Data!U538))),"-")</f>
        <v>-</v>
      </c>
      <c r="V543" s="90" t="str">
        <f>IF(ISNUMBER(T1_Data!V538),IF(T1_Data!V538=-999,"NA",IF(T1_Data!V538&lt;1, "&lt;1", IF(T1_Data!V538&gt;99, "&gt;99", T1_Data!V538))),"-")</f>
        <v>-</v>
      </c>
      <c r="W543" s="90" t="str">
        <f>IF(ISNUMBER(T1_Data!W538),IF(T1_Data!W538=-999,"NA",IF(T1_Data!W538&lt;1, "&lt;1", IF(T1_Data!W538&gt;99, "&gt;99", T1_Data!W538))),"-")</f>
        <v>-</v>
      </c>
      <c r="X543" s="90" t="str">
        <f>IF(ISNUMBER(T1_Data!X538),IF(T1_Data!X538=-999,"NA",IF(T1_Data!X538&lt;1, "&lt;1", IF(T1_Data!X538&gt;99, "&gt;99", T1_Data!X538))),"-")</f>
        <v>-</v>
      </c>
      <c r="Y543" s="90" t="str">
        <f>IF(ISNUMBER(T1_Data!Y538),IF(T1_Data!Y538=-999,"NA",IF(T1_Data!Y538&lt;1, "&lt;1", IF(T1_Data!Y538&gt;99, "&gt;99", T1_Data!Y538))),"-")</f>
        <v>-</v>
      </c>
      <c r="Z543" s="90" t="str">
        <f>IF(ISNUMBER(T1_Data!Z538),IF(T1_Data!Z538=-999,"NA",IF(T1_Data!Z538&lt;1, "&lt;1", IF(T1_Data!Z538&gt;99, "&gt;99", T1_Data!Z538))),"-")</f>
        <v>-</v>
      </c>
      <c r="AA543" s="90" t="str">
        <f>IF(ISNUMBER(T1_Data!AA538),IF(T1_Data!AA538=-999,"NA",IF(T1_Data!AA538&lt;1, "&lt;1", IF(T1_Data!AA538&gt;99, "&gt;99", T1_Data!AA538))),"-")</f>
        <v>-</v>
      </c>
      <c r="AB543" s="90" t="str">
        <f>IF(ISNUMBER(T1_Data!AB538),IF(T1_Data!AB538=-999,"NA",IF(T1_Data!AB538&lt;1, "&lt;1", IF(T1_Data!AB538&gt;99, "&gt;99", T1_Data!AB538))),"-")</f>
        <v>-</v>
      </c>
      <c r="AC543" s="90" t="str">
        <f>IF(ISNUMBER(T1_Data!AC538),IF(T1_Data!AC538=-999,"NA",IF(T1_Data!AC538&lt;1, "&lt;1", IF(T1_Data!AC538&gt;99, "&gt;99", T1_Data!AC538))),"-")</f>
        <v>-</v>
      </c>
      <c r="AD543" s="90" t="str">
        <f>IF(ISNUMBER(T1_Data!AD538),IF(T1_Data!AD538=-999,"NA",IF(T1_Data!AD538&lt;1, "&lt;1", IF(T1_Data!AD538&gt;99, "&gt;99", T1_Data!AD538))),"-")</f>
        <v>-</v>
      </c>
      <c r="AE543" s="90" t="str">
        <f>IF(ISNUMBER(T1_Data!AE538),IF(T1_Data!AE538=-999,"NA",IF(T1_Data!AE538&lt;1, "&lt;1", IF(T1_Data!AE538&gt;99, "&gt;99", T1_Data!AE538))),"-")</f>
        <v>-</v>
      </c>
      <c r="AF543" s="90" t="str">
        <f>IF(ISNUMBER(T1_Data!AF538),IF(T1_Data!AF538=-999,"NA",IF(T1_Data!AF538&lt;1, "&lt;1", IF(T1_Data!AF538&gt;99, "&gt;99", T1_Data!AF538))),"-")</f>
        <v>-</v>
      </c>
      <c r="AG543" s="90" t="str">
        <f>IF(ISNUMBER(T1_Data!AG538),IF(T1_Data!AG538=-999,"NA",IF(T1_Data!AG538&lt;1, "&lt;1", IF(T1_Data!AG538&gt;99, "&gt;99", T1_Data!AG538))),"-")</f>
        <v>-</v>
      </c>
      <c r="AH543" s="90" t="str">
        <f>IF(ISNUMBER(T1_Data!AH538),IF(T1_Data!AH538=-999,"NA",IF(T1_Data!AH538&lt;1, "&lt;1", IF(T1_Data!AH538&gt;99, "&gt;99", T1_Data!AH538))),"-")</f>
        <v>-</v>
      </c>
      <c r="AI543" s="90" t="str">
        <f>IF(ISNUMBER(T1_Data!AI538),IF(T1_Data!AI538=-999,"NA",IF(T1_Data!AI538&lt;1, "&lt;1", IF(T1_Data!AI538&gt;99, "&gt;99", T1_Data!AI538))),"-")</f>
        <v>-</v>
      </c>
      <c r="AJ543" s="90" t="str">
        <f>IF(ISNUMBER(T1_Data!AJ538),IF(T1_Data!AJ538=-999,"NA",IF(T1_Data!AJ538&lt;1, "&lt;1", IF(T1_Data!AJ538&gt;99, "&gt;99", T1_Data!AJ538))),"-")</f>
        <v>-</v>
      </c>
      <c r="AK543" s="90" t="str">
        <f>IF(ISNUMBER(T1_Data!AK538),IF(T1_Data!AK538=-999,"NA",IF(T1_Data!AK538&lt;1, "&lt;1", IF(T1_Data!AK538&gt;99, "&gt;99", T1_Data!AK538))),"-")</f>
        <v>-</v>
      </c>
      <c r="AL543" s="90" t="str">
        <f>IF(ISNUMBER(T1_Data!AL538),IF(T1_Data!AL538=-999,"NA",IF(T1_Data!AL538&lt;1, "&lt;1", IF(T1_Data!AL538&gt;99, "&gt;99", T1_Data!AL538))),"-")</f>
        <v>-</v>
      </c>
      <c r="AM543" s="90" t="str">
        <f>IF(ISNUMBER(T1_Data!AM538),IF(T1_Data!AM538=-999,"NA",IF(T1_Data!AM538&lt;1, "&lt;1", IF(T1_Data!AM538&gt;99, "&gt;99", T1_Data!AM538))),"-")</f>
        <v>-</v>
      </c>
      <c r="AN543" s="90" t="str">
        <f>IF(ISNUMBER(T1_Data!AN538),IF(T1_Data!AN538=-999,"NA",IF(T1_Data!AN538&lt;1, "&lt;1", IF(T1_Data!AN538&gt;99, "&gt;99", T1_Data!AN538))),"-")</f>
        <v>-</v>
      </c>
      <c r="AO543" s="90" t="str">
        <f>IF(ISNUMBER(T1_Data!AO538),IF(T1_Data!AO538=-999,"NA",IF(T1_Data!AO538&lt;1, "&lt;1", IF(T1_Data!AO538&gt;99, "&gt;99", T1_Data!AO538))),"-")</f>
        <v>-</v>
      </c>
      <c r="AP543" s="90" t="str">
        <f>IF(ISNUMBER(T1_Data!AP538),IF(T1_Data!AP538=-999,"NA",IF(T1_Data!AP538&lt;1, "&lt;1", IF(T1_Data!AP538&gt;99, "&gt;99", T1_Data!AP538))),"-")</f>
        <v>-</v>
      </c>
      <c r="AQ543" s="90" t="str">
        <f>IF(ISNUMBER(T1_Data!AQ538),IF(T1_Data!AQ538=-999,"NA",IF(T1_Data!AQ538&lt;1, "&lt;1", IF(T1_Data!AQ538&gt;99, "&gt;99", T1_Data!AQ538))),"-")</f>
        <v>-</v>
      </c>
      <c r="AR543" s="90" t="str">
        <f>IF(ISNUMBER(T1_Data!AR538),IF(T1_Data!AR538=-999,"NA",IF(T1_Data!AR538&lt;1, "&lt;1", IF(T1_Data!AR538&gt;99, "&gt;99", T1_Data!AR538))),"-")</f>
        <v>-</v>
      </c>
      <c r="AS543" s="90" t="str">
        <f>IF(ISNUMBER(T1_Data!AS538),IF(T1_Data!AS538=-999,"NA",IF(T1_Data!AS538&lt;1, "&lt;1", IF(T1_Data!AS538&gt;99, "&gt;99", T1_Data!AS538))),"-")</f>
        <v>-</v>
      </c>
      <c r="AT543" s="90" t="str">
        <f>IF(ISNUMBER(T1_Data!AT538),IF(T1_Data!AT538=-999,"NA",IF(T1_Data!AT538&lt;1, "&lt;1", IF(T1_Data!AT538&gt;99, "&gt;99", T1_Data!AT538))),"-")</f>
        <v>-</v>
      </c>
      <c r="AU543" s="90" t="str">
        <f>IF(ISNUMBER(T1_Data!AU538),IF(T1_Data!AU538=-999,"NA",IF(T1_Data!AU538&lt;1, "&lt;1", IF(T1_Data!AU538&gt;99, "&gt;99", T1_Data!AU538))),"-")</f>
        <v>-</v>
      </c>
      <c r="AV543" s="90" t="str">
        <f>IF(ISNUMBER(T1_Data!AV538),IF(T1_Data!AV538=-999,"NA",IF(T1_Data!AV538&lt;1, "&lt;1", IF(T1_Data!AV538&gt;99, "&gt;99", T1_Data!AV538))),"-")</f>
        <v>-</v>
      </c>
      <c r="AW543" s="90" t="str">
        <f>IF(ISNUMBER(T1_Data!AW538),IF(T1_Data!AW538=-999,"NA",IF(T1_Data!AW538&lt;1, "&lt;1", IF(T1_Data!AW538&gt;99, "&gt;99", T1_Data!AW538))),"-")</f>
        <v>-</v>
      </c>
      <c r="AX543" s="90" t="str">
        <f>IF(ISNUMBER(T1_Data!AX538),IF(T1_Data!AX538=-999,"NA",IF(T1_Data!AX538&lt;1, "&lt;1", IF(T1_Data!AX538&gt;99, "&gt;99", T1_Data!AX538))),"-")</f>
        <v>-</v>
      </c>
      <c r="AY543" s="90" t="str">
        <f>IF(ISNUMBER(T1_Data!AY538),IF(T1_Data!AY538=-999,"NA",IF(T1_Data!AY538&lt;1, "&lt;1", IF(T1_Data!AY538&gt;99, "&gt;99", T1_Data!AY538))),"-")</f>
        <v>-</v>
      </c>
      <c r="AZ543" s="90" t="str">
        <f>IF(ISNUMBER(T1_Data!AZ538),IF(T1_Data!AZ538=-999,"NA",IF(T1_Data!AZ538&lt;1, "&lt;1", IF(T1_Data!AZ538&gt;99, "&gt;99", T1_Data!AZ538))),"-")</f>
        <v>-</v>
      </c>
      <c r="BA543" s="90" t="str">
        <f>IF(ISNUMBER(T1_Data!BA538),IF(T1_Data!BA538=-999,"NA",IF(T1_Data!BA538&lt;1, "&lt;1", IF(T1_Data!BA538&gt;99, "&gt;99", T1_Data!BA538))),"-")</f>
        <v>-</v>
      </c>
      <c r="BB543" s="90" t="str">
        <f>IF(ISNUMBER(T1_Data!BB538),IF(T1_Data!BB538=-999,"NA",IF(T1_Data!BB538&lt;1, "&lt;1", IF(T1_Data!BB538&gt;99, "&gt;99", T1_Data!BB538))),"-")</f>
        <v>-</v>
      </c>
      <c r="BC543" s="90" t="str">
        <f>IF(ISNUMBER(T1_Data!BC538),IF(T1_Data!BC538=-999,"NA",IF(T1_Data!BC538&lt;1, "&lt;1", IF(T1_Data!BC538&gt;99, "&gt;99", T1_Data!BC538))),"-")</f>
        <v>-</v>
      </c>
      <c r="BD543" s="90" t="str">
        <f>IF(ISNUMBER(T1_Data!BD538),IF(T1_Data!BD538=-999,"NA",IF(T1_Data!BD538&lt;1, "&lt;1", IF(T1_Data!BD538&gt;99, "&gt;99", T1_Data!BD538))),"-")</f>
        <v>-</v>
      </c>
      <c r="BE543" s="90" t="str">
        <f>IF(ISNUMBER(T1_Data!BE538),IF(T1_Data!BE538=-999,"NA",IF(T1_Data!BE538&lt;1, "&lt;1", IF(T1_Data!BE538&gt;99, "&gt;99", T1_Data!BE538))),"-")</f>
        <v>-</v>
      </c>
      <c r="BF543" s="90" t="str">
        <f>IF(ISNUMBER(T1_Data!BF538),IF(T1_Data!BF538=-999,"NA",IF(T1_Data!BF538&lt;1, "&lt;1", IF(T1_Data!BF538&gt;99, "&gt;99", T1_Data!BF538))),"-")</f>
        <v>-</v>
      </c>
      <c r="BG543" s="90" t="str">
        <f>IF(ISNUMBER(T1_Data!BG538),IF(T1_Data!BG538=-999,"NA",IF(T1_Data!BG538&lt;1, "&lt;1", IF(T1_Data!BG538&gt;99, "&gt;99", T1_Data!BG538))),"-")</f>
        <v>-</v>
      </c>
      <c r="BH543" s="90" t="str">
        <f>IF(ISNUMBER(T1_Data!BH538),IF(T1_Data!BH538=-999,"NA",IF(T1_Data!BH538&lt;1, "&lt;1", IF(T1_Data!BH538&gt;99, "&gt;99", T1_Data!BH538))),"-")</f>
        <v>-</v>
      </c>
      <c r="BI543" s="90" t="str">
        <f>IF(ISNUMBER(T1_Data!BI538),IF(T1_Data!BI538=-999,"NA",IF(T1_Data!BI538&lt;1, "&lt;1", IF(T1_Data!BI538&gt;99, "&gt;99", T1_Data!BI538))),"-")</f>
        <v>-</v>
      </c>
    </row>
    <row r="544" spans="1:61" x14ac:dyDescent="0.35">
      <c r="A544" s="88" t="str">
        <f>IF(ISBLANK(T1_Data!A539), "", T1_Data!A539)</f>
        <v/>
      </c>
      <c r="B544" s="90" t="str">
        <f>IF(ISNUMBER(T1_Data!B539), T1_Data!B539,"-")</f>
        <v>-</v>
      </c>
      <c r="C544" s="89" t="str">
        <f>IF(ISNUMBER(T1_Data!C539), T1_Data!C539,"-")</f>
        <v>-</v>
      </c>
      <c r="D544" s="90" t="str">
        <f>IF(ISNUMBER(T1_Data!D539), T1_Data!D539,"-")</f>
        <v>-</v>
      </c>
      <c r="E544" s="90" t="str">
        <f>IF(ISNUMBER(T1_Data!E539), T1_Data!E539,"-")</f>
        <v>-</v>
      </c>
      <c r="F544" s="90" t="str">
        <f>IF(ISNUMBER(T1_Data!F539), T1_Data!F539,"-")</f>
        <v>-</v>
      </c>
      <c r="G544" s="90" t="str">
        <f>IF(ISNUMBER(T1_Data!G539), T1_Data!G539,"-")</f>
        <v>-</v>
      </c>
      <c r="H544" s="90" t="str">
        <f>IF(ISNUMBER(T1_Data!H539),IF(T1_Data!H539=-999,"NA",IF(T1_Data!H539&lt;1, "&lt;1", IF(T1_Data!H539&gt;99, "&gt;99", T1_Data!H539))),"-")</f>
        <v>-</v>
      </c>
      <c r="I544" s="90" t="str">
        <f>IF(ISNUMBER(T1_Data!I539),IF(T1_Data!I539=-999,"NA",IF(T1_Data!I539&lt;1, "&lt;1", IF(T1_Data!I539&gt;99, "&gt;99", T1_Data!I539))),"-")</f>
        <v>-</v>
      </c>
      <c r="J544" s="90" t="str">
        <f>IF(ISNUMBER(T1_Data!J539),IF(T1_Data!J539=-999,"NA",IF(T1_Data!J539&lt;1, "&lt;1", IF(T1_Data!J539&gt;99, "&gt;99", T1_Data!J539))),"-")</f>
        <v>-</v>
      </c>
      <c r="K544" s="90" t="str">
        <f>IF(ISNUMBER(T1_Data!K539),IF(T1_Data!K539=-999,"NA",IF(T1_Data!K539&lt;1, "&lt;1", IF(T1_Data!K539&gt;99, "&gt;99", T1_Data!K539))),"-")</f>
        <v>-</v>
      </c>
      <c r="L544" s="90" t="str">
        <f>IF(ISNUMBER(T1_Data!L539),IF(T1_Data!L539=-999,"NA",IF(T1_Data!L539&lt;1, "&lt;1", IF(T1_Data!L539&gt;99, "&gt;99", T1_Data!L539))),"-")</f>
        <v>-</v>
      </c>
      <c r="M544" s="90" t="str">
        <f>IF(ISNUMBER(T1_Data!M539),IF(T1_Data!M539=-999,"NA",IF(T1_Data!M539&lt;1, "&lt;1", IF(T1_Data!M539&gt;99, "&gt;99", T1_Data!M539))),"-")</f>
        <v>-</v>
      </c>
      <c r="N544" s="90" t="str">
        <f>IF(ISNUMBER(T1_Data!N539),IF(T1_Data!N539=-999,"NA",IF(T1_Data!N539&lt;1, "&lt;1", IF(T1_Data!N539&gt;99, "&gt;99", T1_Data!N539))),"-")</f>
        <v>-</v>
      </c>
      <c r="O544" s="90" t="str">
        <f>IF(ISNUMBER(T1_Data!O539),IF(T1_Data!O539=-999,"NA",IF(T1_Data!O539&lt;1, "&lt;1", IF(T1_Data!O539&gt;99, "&gt;99", T1_Data!O539))),"-")</f>
        <v>-</v>
      </c>
      <c r="P544" s="90" t="str">
        <f>IF(ISNUMBER(T1_Data!P539),IF(T1_Data!P539=-999,"NA",IF(T1_Data!P539&lt;1, "&lt;1", IF(T1_Data!P539&gt;99, "&gt;99", T1_Data!P539))),"-")</f>
        <v>-</v>
      </c>
      <c r="Q544" s="90" t="str">
        <f>IF(ISNUMBER(T1_Data!Q539),IF(T1_Data!Q539=-999,"NA",IF(T1_Data!Q539&lt;1, "&lt;1", IF(T1_Data!Q539&gt;99, "&gt;99", T1_Data!Q539))),"-")</f>
        <v>-</v>
      </c>
      <c r="R544" s="90" t="str">
        <f>IF(ISNUMBER(T1_Data!R539),IF(T1_Data!R539=-999,"NA",IF(T1_Data!R539&lt;1, "&lt;1", IF(T1_Data!R539&gt;99, "&gt;99", T1_Data!R539))),"-")</f>
        <v>-</v>
      </c>
      <c r="S544" s="90" t="str">
        <f>IF(ISNUMBER(T1_Data!S539),IF(T1_Data!S539=-999,"NA",IF(T1_Data!S539&lt;1, "&lt;1", IF(T1_Data!S539&gt;99, "&gt;99", T1_Data!S539))),"-")</f>
        <v>-</v>
      </c>
      <c r="T544" s="90" t="str">
        <f>IF(ISNUMBER(T1_Data!T539),IF(T1_Data!T539=-999,"NA",IF(T1_Data!T539&lt;1, "&lt;1", IF(T1_Data!T539&gt;99, "&gt;99", T1_Data!T539))),"-")</f>
        <v>-</v>
      </c>
      <c r="U544" s="90" t="str">
        <f>IF(ISNUMBER(T1_Data!U539),IF(T1_Data!U539=-999,"NA",IF(T1_Data!U539&lt;1, "&lt;1", IF(T1_Data!U539&gt;99, "&gt;99", T1_Data!U539))),"-")</f>
        <v>-</v>
      </c>
      <c r="V544" s="90" t="str">
        <f>IF(ISNUMBER(T1_Data!V539),IF(T1_Data!V539=-999,"NA",IF(T1_Data!V539&lt;1, "&lt;1", IF(T1_Data!V539&gt;99, "&gt;99", T1_Data!V539))),"-")</f>
        <v>-</v>
      </c>
      <c r="W544" s="90" t="str">
        <f>IF(ISNUMBER(T1_Data!W539),IF(T1_Data!W539=-999,"NA",IF(T1_Data!W539&lt;1, "&lt;1", IF(T1_Data!W539&gt;99, "&gt;99", T1_Data!W539))),"-")</f>
        <v>-</v>
      </c>
      <c r="X544" s="90" t="str">
        <f>IF(ISNUMBER(T1_Data!X539),IF(T1_Data!X539=-999,"NA",IF(T1_Data!X539&lt;1, "&lt;1", IF(T1_Data!X539&gt;99, "&gt;99", T1_Data!X539))),"-")</f>
        <v>-</v>
      </c>
      <c r="Y544" s="90" t="str">
        <f>IF(ISNUMBER(T1_Data!Y539),IF(T1_Data!Y539=-999,"NA",IF(T1_Data!Y539&lt;1, "&lt;1", IF(T1_Data!Y539&gt;99, "&gt;99", T1_Data!Y539))),"-")</f>
        <v>-</v>
      </c>
      <c r="Z544" s="90" t="str">
        <f>IF(ISNUMBER(T1_Data!Z539),IF(T1_Data!Z539=-999,"NA",IF(T1_Data!Z539&lt;1, "&lt;1", IF(T1_Data!Z539&gt;99, "&gt;99", T1_Data!Z539))),"-")</f>
        <v>-</v>
      </c>
      <c r="AA544" s="90" t="str">
        <f>IF(ISNUMBER(T1_Data!AA539),IF(T1_Data!AA539=-999,"NA",IF(T1_Data!AA539&lt;1, "&lt;1", IF(T1_Data!AA539&gt;99, "&gt;99", T1_Data!AA539))),"-")</f>
        <v>-</v>
      </c>
      <c r="AB544" s="90" t="str">
        <f>IF(ISNUMBER(T1_Data!AB539),IF(T1_Data!AB539=-999,"NA",IF(T1_Data!AB539&lt;1, "&lt;1", IF(T1_Data!AB539&gt;99, "&gt;99", T1_Data!AB539))),"-")</f>
        <v>-</v>
      </c>
      <c r="AC544" s="90" t="str">
        <f>IF(ISNUMBER(T1_Data!AC539),IF(T1_Data!AC539=-999,"NA",IF(T1_Data!AC539&lt;1, "&lt;1", IF(T1_Data!AC539&gt;99, "&gt;99", T1_Data!AC539))),"-")</f>
        <v>-</v>
      </c>
      <c r="AD544" s="90" t="str">
        <f>IF(ISNUMBER(T1_Data!AD539),IF(T1_Data!AD539=-999,"NA",IF(T1_Data!AD539&lt;1, "&lt;1", IF(T1_Data!AD539&gt;99, "&gt;99", T1_Data!AD539))),"-")</f>
        <v>-</v>
      </c>
      <c r="AE544" s="90" t="str">
        <f>IF(ISNUMBER(T1_Data!AE539),IF(T1_Data!AE539=-999,"NA",IF(T1_Data!AE539&lt;1, "&lt;1", IF(T1_Data!AE539&gt;99, "&gt;99", T1_Data!AE539))),"-")</f>
        <v>-</v>
      </c>
      <c r="AF544" s="90" t="str">
        <f>IF(ISNUMBER(T1_Data!AF539),IF(T1_Data!AF539=-999,"NA",IF(T1_Data!AF539&lt;1, "&lt;1", IF(T1_Data!AF539&gt;99, "&gt;99", T1_Data!AF539))),"-")</f>
        <v>-</v>
      </c>
      <c r="AG544" s="90" t="str">
        <f>IF(ISNUMBER(T1_Data!AG539),IF(T1_Data!AG539=-999,"NA",IF(T1_Data!AG539&lt;1, "&lt;1", IF(T1_Data!AG539&gt;99, "&gt;99", T1_Data!AG539))),"-")</f>
        <v>-</v>
      </c>
      <c r="AH544" s="90" t="str">
        <f>IF(ISNUMBER(T1_Data!AH539),IF(T1_Data!AH539=-999,"NA",IF(T1_Data!AH539&lt;1, "&lt;1", IF(T1_Data!AH539&gt;99, "&gt;99", T1_Data!AH539))),"-")</f>
        <v>-</v>
      </c>
      <c r="AI544" s="90" t="str">
        <f>IF(ISNUMBER(T1_Data!AI539),IF(T1_Data!AI539=-999,"NA",IF(T1_Data!AI539&lt;1, "&lt;1", IF(T1_Data!AI539&gt;99, "&gt;99", T1_Data!AI539))),"-")</f>
        <v>-</v>
      </c>
      <c r="AJ544" s="90" t="str">
        <f>IF(ISNUMBER(T1_Data!AJ539),IF(T1_Data!AJ539=-999,"NA",IF(T1_Data!AJ539&lt;1, "&lt;1", IF(T1_Data!AJ539&gt;99, "&gt;99", T1_Data!AJ539))),"-")</f>
        <v>-</v>
      </c>
      <c r="AK544" s="90" t="str">
        <f>IF(ISNUMBER(T1_Data!AK539),IF(T1_Data!AK539=-999,"NA",IF(T1_Data!AK539&lt;1, "&lt;1", IF(T1_Data!AK539&gt;99, "&gt;99", T1_Data!AK539))),"-")</f>
        <v>-</v>
      </c>
      <c r="AL544" s="90" t="str">
        <f>IF(ISNUMBER(T1_Data!AL539),IF(T1_Data!AL539=-999,"NA",IF(T1_Data!AL539&lt;1, "&lt;1", IF(T1_Data!AL539&gt;99, "&gt;99", T1_Data!AL539))),"-")</f>
        <v>-</v>
      </c>
      <c r="AM544" s="90" t="str">
        <f>IF(ISNUMBER(T1_Data!AM539),IF(T1_Data!AM539=-999,"NA",IF(T1_Data!AM539&lt;1, "&lt;1", IF(T1_Data!AM539&gt;99, "&gt;99", T1_Data!AM539))),"-")</f>
        <v>-</v>
      </c>
      <c r="AN544" s="90" t="str">
        <f>IF(ISNUMBER(T1_Data!AN539),IF(T1_Data!AN539=-999,"NA",IF(T1_Data!AN539&lt;1, "&lt;1", IF(T1_Data!AN539&gt;99, "&gt;99", T1_Data!AN539))),"-")</f>
        <v>-</v>
      </c>
      <c r="AO544" s="90" t="str">
        <f>IF(ISNUMBER(T1_Data!AO539),IF(T1_Data!AO539=-999,"NA",IF(T1_Data!AO539&lt;1, "&lt;1", IF(T1_Data!AO539&gt;99, "&gt;99", T1_Data!AO539))),"-")</f>
        <v>-</v>
      </c>
      <c r="AP544" s="90" t="str">
        <f>IF(ISNUMBER(T1_Data!AP539),IF(T1_Data!AP539=-999,"NA",IF(T1_Data!AP539&lt;1, "&lt;1", IF(T1_Data!AP539&gt;99, "&gt;99", T1_Data!AP539))),"-")</f>
        <v>-</v>
      </c>
      <c r="AQ544" s="90" t="str">
        <f>IF(ISNUMBER(T1_Data!AQ539),IF(T1_Data!AQ539=-999,"NA",IF(T1_Data!AQ539&lt;1, "&lt;1", IF(T1_Data!AQ539&gt;99, "&gt;99", T1_Data!AQ539))),"-")</f>
        <v>-</v>
      </c>
      <c r="AR544" s="90" t="str">
        <f>IF(ISNUMBER(T1_Data!AR539),IF(T1_Data!AR539=-999,"NA",IF(T1_Data!AR539&lt;1, "&lt;1", IF(T1_Data!AR539&gt;99, "&gt;99", T1_Data!AR539))),"-")</f>
        <v>-</v>
      </c>
      <c r="AS544" s="90" t="str">
        <f>IF(ISNUMBER(T1_Data!AS539),IF(T1_Data!AS539=-999,"NA",IF(T1_Data!AS539&lt;1, "&lt;1", IF(T1_Data!AS539&gt;99, "&gt;99", T1_Data!AS539))),"-")</f>
        <v>-</v>
      </c>
      <c r="AT544" s="90" t="str">
        <f>IF(ISNUMBER(T1_Data!AT539),IF(T1_Data!AT539=-999,"NA",IF(T1_Data!AT539&lt;1, "&lt;1", IF(T1_Data!AT539&gt;99, "&gt;99", T1_Data!AT539))),"-")</f>
        <v>-</v>
      </c>
      <c r="AU544" s="90" t="str">
        <f>IF(ISNUMBER(T1_Data!AU539),IF(T1_Data!AU539=-999,"NA",IF(T1_Data!AU539&lt;1, "&lt;1", IF(T1_Data!AU539&gt;99, "&gt;99", T1_Data!AU539))),"-")</f>
        <v>-</v>
      </c>
      <c r="AV544" s="90" t="str">
        <f>IF(ISNUMBER(T1_Data!AV539),IF(T1_Data!AV539=-999,"NA",IF(T1_Data!AV539&lt;1, "&lt;1", IF(T1_Data!AV539&gt;99, "&gt;99", T1_Data!AV539))),"-")</f>
        <v>-</v>
      </c>
      <c r="AW544" s="90" t="str">
        <f>IF(ISNUMBER(T1_Data!AW539),IF(T1_Data!AW539=-999,"NA",IF(T1_Data!AW539&lt;1, "&lt;1", IF(T1_Data!AW539&gt;99, "&gt;99", T1_Data!AW539))),"-")</f>
        <v>-</v>
      </c>
      <c r="AX544" s="90" t="str">
        <f>IF(ISNUMBER(T1_Data!AX539),IF(T1_Data!AX539=-999,"NA",IF(T1_Data!AX539&lt;1, "&lt;1", IF(T1_Data!AX539&gt;99, "&gt;99", T1_Data!AX539))),"-")</f>
        <v>-</v>
      </c>
      <c r="AY544" s="90" t="str">
        <f>IF(ISNUMBER(T1_Data!AY539),IF(T1_Data!AY539=-999,"NA",IF(T1_Data!AY539&lt;1, "&lt;1", IF(T1_Data!AY539&gt;99, "&gt;99", T1_Data!AY539))),"-")</f>
        <v>-</v>
      </c>
      <c r="AZ544" s="90" t="str">
        <f>IF(ISNUMBER(T1_Data!AZ539),IF(T1_Data!AZ539=-999,"NA",IF(T1_Data!AZ539&lt;1, "&lt;1", IF(T1_Data!AZ539&gt;99, "&gt;99", T1_Data!AZ539))),"-")</f>
        <v>-</v>
      </c>
      <c r="BA544" s="90" t="str">
        <f>IF(ISNUMBER(T1_Data!BA539),IF(T1_Data!BA539=-999,"NA",IF(T1_Data!BA539&lt;1, "&lt;1", IF(T1_Data!BA539&gt;99, "&gt;99", T1_Data!BA539))),"-")</f>
        <v>-</v>
      </c>
      <c r="BB544" s="90" t="str">
        <f>IF(ISNUMBER(T1_Data!BB539),IF(T1_Data!BB539=-999,"NA",IF(T1_Data!BB539&lt;1, "&lt;1", IF(T1_Data!BB539&gt;99, "&gt;99", T1_Data!BB539))),"-")</f>
        <v>-</v>
      </c>
      <c r="BC544" s="90" t="str">
        <f>IF(ISNUMBER(T1_Data!BC539),IF(T1_Data!BC539=-999,"NA",IF(T1_Data!BC539&lt;1, "&lt;1", IF(T1_Data!BC539&gt;99, "&gt;99", T1_Data!BC539))),"-")</f>
        <v>-</v>
      </c>
      <c r="BD544" s="90" t="str">
        <f>IF(ISNUMBER(T1_Data!BD539),IF(T1_Data!BD539=-999,"NA",IF(T1_Data!BD539&lt;1, "&lt;1", IF(T1_Data!BD539&gt;99, "&gt;99", T1_Data!BD539))),"-")</f>
        <v>-</v>
      </c>
      <c r="BE544" s="90" t="str">
        <f>IF(ISNUMBER(T1_Data!BE539),IF(T1_Data!BE539=-999,"NA",IF(T1_Data!BE539&lt;1, "&lt;1", IF(T1_Data!BE539&gt;99, "&gt;99", T1_Data!BE539))),"-")</f>
        <v>-</v>
      </c>
      <c r="BF544" s="90" t="str">
        <f>IF(ISNUMBER(T1_Data!BF539),IF(T1_Data!BF539=-999,"NA",IF(T1_Data!BF539&lt;1, "&lt;1", IF(T1_Data!BF539&gt;99, "&gt;99", T1_Data!BF539))),"-")</f>
        <v>-</v>
      </c>
      <c r="BG544" s="90" t="str">
        <f>IF(ISNUMBER(T1_Data!BG539),IF(T1_Data!BG539=-999,"NA",IF(T1_Data!BG539&lt;1, "&lt;1", IF(T1_Data!BG539&gt;99, "&gt;99", T1_Data!BG539))),"-")</f>
        <v>-</v>
      </c>
      <c r="BH544" s="90" t="str">
        <f>IF(ISNUMBER(T1_Data!BH539),IF(T1_Data!BH539=-999,"NA",IF(T1_Data!BH539&lt;1, "&lt;1", IF(T1_Data!BH539&gt;99, "&gt;99", T1_Data!BH539))),"-")</f>
        <v>-</v>
      </c>
      <c r="BI544" s="90" t="str">
        <f>IF(ISNUMBER(T1_Data!BI539),IF(T1_Data!BI539=-999,"NA",IF(T1_Data!BI539&lt;1, "&lt;1", IF(T1_Data!BI539&gt;99, "&gt;99", T1_Data!BI539))),"-")</f>
        <v>-</v>
      </c>
    </row>
    <row r="545" spans="1:61" x14ac:dyDescent="0.35">
      <c r="A545" s="88" t="str">
        <f>IF(ISBLANK(T1_Data!A540), "", T1_Data!A540)</f>
        <v/>
      </c>
      <c r="B545" s="90" t="str">
        <f>IF(ISNUMBER(T1_Data!B540), T1_Data!B540,"-")</f>
        <v>-</v>
      </c>
      <c r="C545" s="89" t="str">
        <f>IF(ISNUMBER(T1_Data!C540), T1_Data!C540,"-")</f>
        <v>-</v>
      </c>
      <c r="D545" s="90" t="str">
        <f>IF(ISNUMBER(T1_Data!D540), T1_Data!D540,"-")</f>
        <v>-</v>
      </c>
      <c r="E545" s="90" t="str">
        <f>IF(ISNUMBER(T1_Data!E540), T1_Data!E540,"-")</f>
        <v>-</v>
      </c>
      <c r="F545" s="90" t="str">
        <f>IF(ISNUMBER(T1_Data!F540), T1_Data!F540,"-")</f>
        <v>-</v>
      </c>
      <c r="G545" s="90" t="str">
        <f>IF(ISNUMBER(T1_Data!G540), T1_Data!G540,"-")</f>
        <v>-</v>
      </c>
      <c r="H545" s="90" t="str">
        <f>IF(ISNUMBER(T1_Data!H540),IF(T1_Data!H540=-999,"NA",IF(T1_Data!H540&lt;1, "&lt;1", IF(T1_Data!H540&gt;99, "&gt;99", T1_Data!H540))),"-")</f>
        <v>-</v>
      </c>
      <c r="I545" s="90" t="str">
        <f>IF(ISNUMBER(T1_Data!I540),IF(T1_Data!I540=-999,"NA",IF(T1_Data!I540&lt;1, "&lt;1", IF(T1_Data!I540&gt;99, "&gt;99", T1_Data!I540))),"-")</f>
        <v>-</v>
      </c>
      <c r="J545" s="90" t="str">
        <f>IF(ISNUMBER(T1_Data!J540),IF(T1_Data!J540=-999,"NA",IF(T1_Data!J540&lt;1, "&lt;1", IF(T1_Data!J540&gt;99, "&gt;99", T1_Data!J540))),"-")</f>
        <v>-</v>
      </c>
      <c r="K545" s="90" t="str">
        <f>IF(ISNUMBER(T1_Data!K540),IF(T1_Data!K540=-999,"NA",IF(T1_Data!K540&lt;1, "&lt;1", IF(T1_Data!K540&gt;99, "&gt;99", T1_Data!K540))),"-")</f>
        <v>-</v>
      </c>
      <c r="L545" s="90" t="str">
        <f>IF(ISNUMBER(T1_Data!L540),IF(T1_Data!L540=-999,"NA",IF(T1_Data!L540&lt;1, "&lt;1", IF(T1_Data!L540&gt;99, "&gt;99", T1_Data!L540))),"-")</f>
        <v>-</v>
      </c>
      <c r="M545" s="90" t="str">
        <f>IF(ISNUMBER(T1_Data!M540),IF(T1_Data!M540=-999,"NA",IF(T1_Data!M540&lt;1, "&lt;1", IF(T1_Data!M540&gt;99, "&gt;99", T1_Data!M540))),"-")</f>
        <v>-</v>
      </c>
      <c r="N545" s="90" t="str">
        <f>IF(ISNUMBER(T1_Data!N540),IF(T1_Data!N540=-999,"NA",IF(T1_Data!N540&lt;1, "&lt;1", IF(T1_Data!N540&gt;99, "&gt;99", T1_Data!N540))),"-")</f>
        <v>-</v>
      </c>
      <c r="O545" s="90" t="str">
        <f>IF(ISNUMBER(T1_Data!O540),IF(T1_Data!O540=-999,"NA",IF(T1_Data!O540&lt;1, "&lt;1", IF(T1_Data!O540&gt;99, "&gt;99", T1_Data!O540))),"-")</f>
        <v>-</v>
      </c>
      <c r="P545" s="90" t="str">
        <f>IF(ISNUMBER(T1_Data!P540),IF(T1_Data!P540=-999,"NA",IF(T1_Data!P540&lt;1, "&lt;1", IF(T1_Data!P540&gt;99, "&gt;99", T1_Data!P540))),"-")</f>
        <v>-</v>
      </c>
      <c r="Q545" s="90" t="str">
        <f>IF(ISNUMBER(T1_Data!Q540),IF(T1_Data!Q540=-999,"NA",IF(T1_Data!Q540&lt;1, "&lt;1", IF(T1_Data!Q540&gt;99, "&gt;99", T1_Data!Q540))),"-")</f>
        <v>-</v>
      </c>
      <c r="R545" s="90" t="str">
        <f>IF(ISNUMBER(T1_Data!R540),IF(T1_Data!R540=-999,"NA",IF(T1_Data!R540&lt;1, "&lt;1", IF(T1_Data!R540&gt;99, "&gt;99", T1_Data!R540))),"-")</f>
        <v>-</v>
      </c>
      <c r="S545" s="90" t="str">
        <f>IF(ISNUMBER(T1_Data!S540),IF(T1_Data!S540=-999,"NA",IF(T1_Data!S540&lt;1, "&lt;1", IF(T1_Data!S540&gt;99, "&gt;99", T1_Data!S540))),"-")</f>
        <v>-</v>
      </c>
      <c r="T545" s="90" t="str">
        <f>IF(ISNUMBER(T1_Data!T540),IF(T1_Data!T540=-999,"NA",IF(T1_Data!T540&lt;1, "&lt;1", IF(T1_Data!T540&gt;99, "&gt;99", T1_Data!T540))),"-")</f>
        <v>-</v>
      </c>
      <c r="U545" s="90" t="str">
        <f>IF(ISNUMBER(T1_Data!U540),IF(T1_Data!U540=-999,"NA",IF(T1_Data!U540&lt;1, "&lt;1", IF(T1_Data!U540&gt;99, "&gt;99", T1_Data!U540))),"-")</f>
        <v>-</v>
      </c>
      <c r="V545" s="90" t="str">
        <f>IF(ISNUMBER(T1_Data!V540),IF(T1_Data!V540=-999,"NA",IF(T1_Data!V540&lt;1, "&lt;1", IF(T1_Data!V540&gt;99, "&gt;99", T1_Data!V540))),"-")</f>
        <v>-</v>
      </c>
      <c r="W545" s="90" t="str">
        <f>IF(ISNUMBER(T1_Data!W540),IF(T1_Data!W540=-999,"NA",IF(T1_Data!W540&lt;1, "&lt;1", IF(T1_Data!W540&gt;99, "&gt;99", T1_Data!W540))),"-")</f>
        <v>-</v>
      </c>
      <c r="X545" s="90" t="str">
        <f>IF(ISNUMBER(T1_Data!X540),IF(T1_Data!X540=-999,"NA",IF(T1_Data!X540&lt;1, "&lt;1", IF(T1_Data!X540&gt;99, "&gt;99", T1_Data!X540))),"-")</f>
        <v>-</v>
      </c>
      <c r="Y545" s="90" t="str">
        <f>IF(ISNUMBER(T1_Data!Y540),IF(T1_Data!Y540=-999,"NA",IF(T1_Data!Y540&lt;1, "&lt;1", IF(T1_Data!Y540&gt;99, "&gt;99", T1_Data!Y540))),"-")</f>
        <v>-</v>
      </c>
      <c r="Z545" s="90" t="str">
        <f>IF(ISNUMBER(T1_Data!Z540),IF(T1_Data!Z540=-999,"NA",IF(T1_Data!Z540&lt;1, "&lt;1", IF(T1_Data!Z540&gt;99, "&gt;99", T1_Data!Z540))),"-")</f>
        <v>-</v>
      </c>
      <c r="AA545" s="90" t="str">
        <f>IF(ISNUMBER(T1_Data!AA540),IF(T1_Data!AA540=-999,"NA",IF(T1_Data!AA540&lt;1, "&lt;1", IF(T1_Data!AA540&gt;99, "&gt;99", T1_Data!AA540))),"-")</f>
        <v>-</v>
      </c>
      <c r="AB545" s="90" t="str">
        <f>IF(ISNUMBER(T1_Data!AB540),IF(T1_Data!AB540=-999,"NA",IF(T1_Data!AB540&lt;1, "&lt;1", IF(T1_Data!AB540&gt;99, "&gt;99", T1_Data!AB540))),"-")</f>
        <v>-</v>
      </c>
      <c r="AC545" s="90" t="str">
        <f>IF(ISNUMBER(T1_Data!AC540),IF(T1_Data!AC540=-999,"NA",IF(T1_Data!AC540&lt;1, "&lt;1", IF(T1_Data!AC540&gt;99, "&gt;99", T1_Data!AC540))),"-")</f>
        <v>-</v>
      </c>
      <c r="AD545" s="90" t="str">
        <f>IF(ISNUMBER(T1_Data!AD540),IF(T1_Data!AD540=-999,"NA",IF(T1_Data!AD540&lt;1, "&lt;1", IF(T1_Data!AD540&gt;99, "&gt;99", T1_Data!AD540))),"-")</f>
        <v>-</v>
      </c>
      <c r="AE545" s="90" t="str">
        <f>IF(ISNUMBER(T1_Data!AE540),IF(T1_Data!AE540=-999,"NA",IF(T1_Data!AE540&lt;1, "&lt;1", IF(T1_Data!AE540&gt;99, "&gt;99", T1_Data!AE540))),"-")</f>
        <v>-</v>
      </c>
      <c r="AF545" s="90" t="str">
        <f>IF(ISNUMBER(T1_Data!AF540),IF(T1_Data!AF540=-999,"NA",IF(T1_Data!AF540&lt;1, "&lt;1", IF(T1_Data!AF540&gt;99, "&gt;99", T1_Data!AF540))),"-")</f>
        <v>-</v>
      </c>
      <c r="AG545" s="90" t="str">
        <f>IF(ISNUMBER(T1_Data!AG540),IF(T1_Data!AG540=-999,"NA",IF(T1_Data!AG540&lt;1, "&lt;1", IF(T1_Data!AG540&gt;99, "&gt;99", T1_Data!AG540))),"-")</f>
        <v>-</v>
      </c>
      <c r="AH545" s="90" t="str">
        <f>IF(ISNUMBER(T1_Data!AH540),IF(T1_Data!AH540=-999,"NA",IF(T1_Data!AH540&lt;1, "&lt;1", IF(T1_Data!AH540&gt;99, "&gt;99", T1_Data!AH540))),"-")</f>
        <v>-</v>
      </c>
      <c r="AI545" s="90" t="str">
        <f>IF(ISNUMBER(T1_Data!AI540),IF(T1_Data!AI540=-999,"NA",IF(T1_Data!AI540&lt;1, "&lt;1", IF(T1_Data!AI540&gt;99, "&gt;99", T1_Data!AI540))),"-")</f>
        <v>-</v>
      </c>
      <c r="AJ545" s="90" t="str">
        <f>IF(ISNUMBER(T1_Data!AJ540),IF(T1_Data!AJ540=-999,"NA",IF(T1_Data!AJ540&lt;1, "&lt;1", IF(T1_Data!AJ540&gt;99, "&gt;99", T1_Data!AJ540))),"-")</f>
        <v>-</v>
      </c>
      <c r="AK545" s="90" t="str">
        <f>IF(ISNUMBER(T1_Data!AK540),IF(T1_Data!AK540=-999,"NA",IF(T1_Data!AK540&lt;1, "&lt;1", IF(T1_Data!AK540&gt;99, "&gt;99", T1_Data!AK540))),"-")</f>
        <v>-</v>
      </c>
      <c r="AL545" s="90" t="str">
        <f>IF(ISNUMBER(T1_Data!AL540),IF(T1_Data!AL540=-999,"NA",IF(T1_Data!AL540&lt;1, "&lt;1", IF(T1_Data!AL540&gt;99, "&gt;99", T1_Data!AL540))),"-")</f>
        <v>-</v>
      </c>
      <c r="AM545" s="90" t="str">
        <f>IF(ISNUMBER(T1_Data!AM540),IF(T1_Data!AM540=-999,"NA",IF(T1_Data!AM540&lt;1, "&lt;1", IF(T1_Data!AM540&gt;99, "&gt;99", T1_Data!AM540))),"-")</f>
        <v>-</v>
      </c>
      <c r="AN545" s="90" t="str">
        <f>IF(ISNUMBER(T1_Data!AN540),IF(T1_Data!AN540=-999,"NA",IF(T1_Data!AN540&lt;1, "&lt;1", IF(T1_Data!AN540&gt;99, "&gt;99", T1_Data!AN540))),"-")</f>
        <v>-</v>
      </c>
      <c r="AO545" s="90" t="str">
        <f>IF(ISNUMBER(T1_Data!AO540),IF(T1_Data!AO540=-999,"NA",IF(T1_Data!AO540&lt;1, "&lt;1", IF(T1_Data!AO540&gt;99, "&gt;99", T1_Data!AO540))),"-")</f>
        <v>-</v>
      </c>
      <c r="AP545" s="90" t="str">
        <f>IF(ISNUMBER(T1_Data!AP540),IF(T1_Data!AP540=-999,"NA",IF(T1_Data!AP540&lt;1, "&lt;1", IF(T1_Data!AP540&gt;99, "&gt;99", T1_Data!AP540))),"-")</f>
        <v>-</v>
      </c>
      <c r="AQ545" s="90" t="str">
        <f>IF(ISNUMBER(T1_Data!AQ540),IF(T1_Data!AQ540=-999,"NA",IF(T1_Data!AQ540&lt;1, "&lt;1", IF(T1_Data!AQ540&gt;99, "&gt;99", T1_Data!AQ540))),"-")</f>
        <v>-</v>
      </c>
      <c r="AR545" s="90" t="str">
        <f>IF(ISNUMBER(T1_Data!AR540),IF(T1_Data!AR540=-999,"NA",IF(T1_Data!AR540&lt;1, "&lt;1", IF(T1_Data!AR540&gt;99, "&gt;99", T1_Data!AR540))),"-")</f>
        <v>-</v>
      </c>
      <c r="AS545" s="90" t="str">
        <f>IF(ISNUMBER(T1_Data!AS540),IF(T1_Data!AS540=-999,"NA",IF(T1_Data!AS540&lt;1, "&lt;1", IF(T1_Data!AS540&gt;99, "&gt;99", T1_Data!AS540))),"-")</f>
        <v>-</v>
      </c>
      <c r="AT545" s="90" t="str">
        <f>IF(ISNUMBER(T1_Data!AT540),IF(T1_Data!AT540=-999,"NA",IF(T1_Data!AT540&lt;1, "&lt;1", IF(T1_Data!AT540&gt;99, "&gt;99", T1_Data!AT540))),"-")</f>
        <v>-</v>
      </c>
      <c r="AU545" s="90" t="str">
        <f>IF(ISNUMBER(T1_Data!AU540),IF(T1_Data!AU540=-999,"NA",IF(T1_Data!AU540&lt;1, "&lt;1", IF(T1_Data!AU540&gt;99, "&gt;99", T1_Data!AU540))),"-")</f>
        <v>-</v>
      </c>
      <c r="AV545" s="90" t="str">
        <f>IF(ISNUMBER(T1_Data!AV540),IF(T1_Data!AV540=-999,"NA",IF(T1_Data!AV540&lt;1, "&lt;1", IF(T1_Data!AV540&gt;99, "&gt;99", T1_Data!AV540))),"-")</f>
        <v>-</v>
      </c>
      <c r="AW545" s="90" t="str">
        <f>IF(ISNUMBER(T1_Data!AW540),IF(T1_Data!AW540=-999,"NA",IF(T1_Data!AW540&lt;1, "&lt;1", IF(T1_Data!AW540&gt;99, "&gt;99", T1_Data!AW540))),"-")</f>
        <v>-</v>
      </c>
      <c r="AX545" s="90" t="str">
        <f>IF(ISNUMBER(T1_Data!AX540),IF(T1_Data!AX540=-999,"NA",IF(T1_Data!AX540&lt;1, "&lt;1", IF(T1_Data!AX540&gt;99, "&gt;99", T1_Data!AX540))),"-")</f>
        <v>-</v>
      </c>
      <c r="AY545" s="90" t="str">
        <f>IF(ISNUMBER(T1_Data!AY540),IF(T1_Data!AY540=-999,"NA",IF(T1_Data!AY540&lt;1, "&lt;1", IF(T1_Data!AY540&gt;99, "&gt;99", T1_Data!AY540))),"-")</f>
        <v>-</v>
      </c>
      <c r="AZ545" s="90" t="str">
        <f>IF(ISNUMBER(T1_Data!AZ540),IF(T1_Data!AZ540=-999,"NA",IF(T1_Data!AZ540&lt;1, "&lt;1", IF(T1_Data!AZ540&gt;99, "&gt;99", T1_Data!AZ540))),"-")</f>
        <v>-</v>
      </c>
      <c r="BA545" s="90" t="str">
        <f>IF(ISNUMBER(T1_Data!BA540),IF(T1_Data!BA540=-999,"NA",IF(T1_Data!BA540&lt;1, "&lt;1", IF(T1_Data!BA540&gt;99, "&gt;99", T1_Data!BA540))),"-")</f>
        <v>-</v>
      </c>
      <c r="BB545" s="90" t="str">
        <f>IF(ISNUMBER(T1_Data!BB540),IF(T1_Data!BB540=-999,"NA",IF(T1_Data!BB540&lt;1, "&lt;1", IF(T1_Data!BB540&gt;99, "&gt;99", T1_Data!BB540))),"-")</f>
        <v>-</v>
      </c>
      <c r="BC545" s="90" t="str">
        <f>IF(ISNUMBER(T1_Data!BC540),IF(T1_Data!BC540=-999,"NA",IF(T1_Data!BC540&lt;1, "&lt;1", IF(T1_Data!BC540&gt;99, "&gt;99", T1_Data!BC540))),"-")</f>
        <v>-</v>
      </c>
      <c r="BD545" s="90" t="str">
        <f>IF(ISNUMBER(T1_Data!BD540),IF(T1_Data!BD540=-999,"NA",IF(T1_Data!BD540&lt;1, "&lt;1", IF(T1_Data!BD540&gt;99, "&gt;99", T1_Data!BD540))),"-")</f>
        <v>-</v>
      </c>
      <c r="BE545" s="90" t="str">
        <f>IF(ISNUMBER(T1_Data!BE540),IF(T1_Data!BE540=-999,"NA",IF(T1_Data!BE540&lt;1, "&lt;1", IF(T1_Data!BE540&gt;99, "&gt;99", T1_Data!BE540))),"-")</f>
        <v>-</v>
      </c>
      <c r="BF545" s="90" t="str">
        <f>IF(ISNUMBER(T1_Data!BF540),IF(T1_Data!BF540=-999,"NA",IF(T1_Data!BF540&lt;1, "&lt;1", IF(T1_Data!BF540&gt;99, "&gt;99", T1_Data!BF540))),"-")</f>
        <v>-</v>
      </c>
      <c r="BG545" s="90" t="str">
        <f>IF(ISNUMBER(T1_Data!BG540),IF(T1_Data!BG540=-999,"NA",IF(T1_Data!BG540&lt;1, "&lt;1", IF(T1_Data!BG540&gt;99, "&gt;99", T1_Data!BG540))),"-")</f>
        <v>-</v>
      </c>
      <c r="BH545" s="90" t="str">
        <f>IF(ISNUMBER(T1_Data!BH540),IF(T1_Data!BH540=-999,"NA",IF(T1_Data!BH540&lt;1, "&lt;1", IF(T1_Data!BH540&gt;99, "&gt;99", T1_Data!BH540))),"-")</f>
        <v>-</v>
      </c>
      <c r="BI545" s="90" t="str">
        <f>IF(ISNUMBER(T1_Data!BI540),IF(T1_Data!BI540=-999,"NA",IF(T1_Data!BI540&lt;1, "&lt;1", IF(T1_Data!BI540&gt;99, "&gt;99", T1_Data!BI540))),"-")</f>
        <v>-</v>
      </c>
    </row>
    <row r="546" spans="1:61" x14ac:dyDescent="0.35">
      <c r="A546" s="88" t="str">
        <f>IF(ISBLANK(T1_Data!A541), "", T1_Data!A541)</f>
        <v/>
      </c>
      <c r="B546" s="90" t="str">
        <f>IF(ISNUMBER(T1_Data!B541), T1_Data!B541,"-")</f>
        <v>-</v>
      </c>
      <c r="C546" s="89" t="str">
        <f>IF(ISNUMBER(T1_Data!C541), T1_Data!C541,"-")</f>
        <v>-</v>
      </c>
      <c r="D546" s="90" t="str">
        <f>IF(ISNUMBER(T1_Data!D541), T1_Data!D541,"-")</f>
        <v>-</v>
      </c>
      <c r="E546" s="90" t="str">
        <f>IF(ISNUMBER(T1_Data!E541), T1_Data!E541,"-")</f>
        <v>-</v>
      </c>
      <c r="F546" s="90" t="str">
        <f>IF(ISNUMBER(T1_Data!F541), T1_Data!F541,"-")</f>
        <v>-</v>
      </c>
      <c r="G546" s="90" t="str">
        <f>IF(ISNUMBER(T1_Data!G541), T1_Data!G541,"-")</f>
        <v>-</v>
      </c>
      <c r="H546" s="90" t="str">
        <f>IF(ISNUMBER(T1_Data!H541),IF(T1_Data!H541=-999,"NA",IF(T1_Data!H541&lt;1, "&lt;1", IF(T1_Data!H541&gt;99, "&gt;99", T1_Data!H541))),"-")</f>
        <v>-</v>
      </c>
      <c r="I546" s="90" t="str">
        <f>IF(ISNUMBER(T1_Data!I541),IF(T1_Data!I541=-999,"NA",IF(T1_Data!I541&lt;1, "&lt;1", IF(T1_Data!I541&gt;99, "&gt;99", T1_Data!I541))),"-")</f>
        <v>-</v>
      </c>
      <c r="J546" s="90" t="str">
        <f>IF(ISNUMBER(T1_Data!J541),IF(T1_Data!J541=-999,"NA",IF(T1_Data!J541&lt;1, "&lt;1", IF(T1_Data!J541&gt;99, "&gt;99", T1_Data!J541))),"-")</f>
        <v>-</v>
      </c>
      <c r="K546" s="90" t="str">
        <f>IF(ISNUMBER(T1_Data!K541),IF(T1_Data!K541=-999,"NA",IF(T1_Data!K541&lt;1, "&lt;1", IF(T1_Data!K541&gt;99, "&gt;99", T1_Data!K541))),"-")</f>
        <v>-</v>
      </c>
      <c r="L546" s="90" t="str">
        <f>IF(ISNUMBER(T1_Data!L541),IF(T1_Data!L541=-999,"NA",IF(T1_Data!L541&lt;1, "&lt;1", IF(T1_Data!L541&gt;99, "&gt;99", T1_Data!L541))),"-")</f>
        <v>-</v>
      </c>
      <c r="M546" s="90" t="str">
        <f>IF(ISNUMBER(T1_Data!M541),IF(T1_Data!M541=-999,"NA",IF(T1_Data!M541&lt;1, "&lt;1", IF(T1_Data!M541&gt;99, "&gt;99", T1_Data!M541))),"-")</f>
        <v>-</v>
      </c>
      <c r="N546" s="90" t="str">
        <f>IF(ISNUMBER(T1_Data!N541),IF(T1_Data!N541=-999,"NA",IF(T1_Data!N541&lt;1, "&lt;1", IF(T1_Data!N541&gt;99, "&gt;99", T1_Data!N541))),"-")</f>
        <v>-</v>
      </c>
      <c r="O546" s="90" t="str">
        <f>IF(ISNUMBER(T1_Data!O541),IF(T1_Data!O541=-999,"NA",IF(T1_Data!O541&lt;1, "&lt;1", IF(T1_Data!O541&gt;99, "&gt;99", T1_Data!O541))),"-")</f>
        <v>-</v>
      </c>
      <c r="P546" s="90" t="str">
        <f>IF(ISNUMBER(T1_Data!P541),IF(T1_Data!P541=-999,"NA",IF(T1_Data!P541&lt;1, "&lt;1", IF(T1_Data!P541&gt;99, "&gt;99", T1_Data!P541))),"-")</f>
        <v>-</v>
      </c>
      <c r="Q546" s="90" t="str">
        <f>IF(ISNUMBER(T1_Data!Q541),IF(T1_Data!Q541=-999,"NA",IF(T1_Data!Q541&lt;1, "&lt;1", IF(T1_Data!Q541&gt;99, "&gt;99", T1_Data!Q541))),"-")</f>
        <v>-</v>
      </c>
      <c r="R546" s="90" t="str">
        <f>IF(ISNUMBER(T1_Data!R541),IF(T1_Data!R541=-999,"NA",IF(T1_Data!R541&lt;1, "&lt;1", IF(T1_Data!R541&gt;99, "&gt;99", T1_Data!R541))),"-")</f>
        <v>-</v>
      </c>
      <c r="S546" s="90" t="str">
        <f>IF(ISNUMBER(T1_Data!S541),IF(T1_Data!S541=-999,"NA",IF(T1_Data!S541&lt;1, "&lt;1", IF(T1_Data!S541&gt;99, "&gt;99", T1_Data!S541))),"-")</f>
        <v>-</v>
      </c>
      <c r="T546" s="90" t="str">
        <f>IF(ISNUMBER(T1_Data!T541),IF(T1_Data!T541=-999,"NA",IF(T1_Data!T541&lt;1, "&lt;1", IF(T1_Data!T541&gt;99, "&gt;99", T1_Data!T541))),"-")</f>
        <v>-</v>
      </c>
      <c r="U546" s="90" t="str">
        <f>IF(ISNUMBER(T1_Data!U541),IF(T1_Data!U541=-999,"NA",IF(T1_Data!U541&lt;1, "&lt;1", IF(T1_Data!U541&gt;99, "&gt;99", T1_Data!U541))),"-")</f>
        <v>-</v>
      </c>
      <c r="V546" s="90" t="str">
        <f>IF(ISNUMBER(T1_Data!V541),IF(T1_Data!V541=-999,"NA",IF(T1_Data!V541&lt;1, "&lt;1", IF(T1_Data!V541&gt;99, "&gt;99", T1_Data!V541))),"-")</f>
        <v>-</v>
      </c>
      <c r="W546" s="90" t="str">
        <f>IF(ISNUMBER(T1_Data!W541),IF(T1_Data!W541=-999,"NA",IF(T1_Data!W541&lt;1, "&lt;1", IF(T1_Data!W541&gt;99, "&gt;99", T1_Data!W541))),"-")</f>
        <v>-</v>
      </c>
      <c r="X546" s="90" t="str">
        <f>IF(ISNUMBER(T1_Data!X541),IF(T1_Data!X541=-999,"NA",IF(T1_Data!X541&lt;1, "&lt;1", IF(T1_Data!X541&gt;99, "&gt;99", T1_Data!X541))),"-")</f>
        <v>-</v>
      </c>
      <c r="Y546" s="90" t="str">
        <f>IF(ISNUMBER(T1_Data!Y541),IF(T1_Data!Y541=-999,"NA",IF(T1_Data!Y541&lt;1, "&lt;1", IF(T1_Data!Y541&gt;99, "&gt;99", T1_Data!Y541))),"-")</f>
        <v>-</v>
      </c>
      <c r="Z546" s="90" t="str">
        <f>IF(ISNUMBER(T1_Data!Z541),IF(T1_Data!Z541=-999,"NA",IF(T1_Data!Z541&lt;1, "&lt;1", IF(T1_Data!Z541&gt;99, "&gt;99", T1_Data!Z541))),"-")</f>
        <v>-</v>
      </c>
      <c r="AA546" s="90" t="str">
        <f>IF(ISNUMBER(T1_Data!AA541),IF(T1_Data!AA541=-999,"NA",IF(T1_Data!AA541&lt;1, "&lt;1", IF(T1_Data!AA541&gt;99, "&gt;99", T1_Data!AA541))),"-")</f>
        <v>-</v>
      </c>
      <c r="AB546" s="90" t="str">
        <f>IF(ISNUMBER(T1_Data!AB541),IF(T1_Data!AB541=-999,"NA",IF(T1_Data!AB541&lt;1, "&lt;1", IF(T1_Data!AB541&gt;99, "&gt;99", T1_Data!AB541))),"-")</f>
        <v>-</v>
      </c>
      <c r="AC546" s="90" t="str">
        <f>IF(ISNUMBER(T1_Data!AC541),IF(T1_Data!AC541=-999,"NA",IF(T1_Data!AC541&lt;1, "&lt;1", IF(T1_Data!AC541&gt;99, "&gt;99", T1_Data!AC541))),"-")</f>
        <v>-</v>
      </c>
      <c r="AD546" s="90" t="str">
        <f>IF(ISNUMBER(T1_Data!AD541),IF(T1_Data!AD541=-999,"NA",IF(T1_Data!AD541&lt;1, "&lt;1", IF(T1_Data!AD541&gt;99, "&gt;99", T1_Data!AD541))),"-")</f>
        <v>-</v>
      </c>
      <c r="AE546" s="90" t="str">
        <f>IF(ISNUMBER(T1_Data!AE541),IF(T1_Data!AE541=-999,"NA",IF(T1_Data!AE541&lt;1, "&lt;1", IF(T1_Data!AE541&gt;99, "&gt;99", T1_Data!AE541))),"-")</f>
        <v>-</v>
      </c>
      <c r="AF546" s="90" t="str">
        <f>IF(ISNUMBER(T1_Data!AF541),IF(T1_Data!AF541=-999,"NA",IF(T1_Data!AF541&lt;1, "&lt;1", IF(T1_Data!AF541&gt;99, "&gt;99", T1_Data!AF541))),"-")</f>
        <v>-</v>
      </c>
      <c r="AG546" s="90" t="str">
        <f>IF(ISNUMBER(T1_Data!AG541),IF(T1_Data!AG541=-999,"NA",IF(T1_Data!AG541&lt;1, "&lt;1", IF(T1_Data!AG541&gt;99, "&gt;99", T1_Data!AG541))),"-")</f>
        <v>-</v>
      </c>
      <c r="AH546" s="90" t="str">
        <f>IF(ISNUMBER(T1_Data!AH541),IF(T1_Data!AH541=-999,"NA",IF(T1_Data!AH541&lt;1, "&lt;1", IF(T1_Data!AH541&gt;99, "&gt;99", T1_Data!AH541))),"-")</f>
        <v>-</v>
      </c>
      <c r="AI546" s="90" t="str">
        <f>IF(ISNUMBER(T1_Data!AI541),IF(T1_Data!AI541=-999,"NA",IF(T1_Data!AI541&lt;1, "&lt;1", IF(T1_Data!AI541&gt;99, "&gt;99", T1_Data!AI541))),"-")</f>
        <v>-</v>
      </c>
      <c r="AJ546" s="90" t="str">
        <f>IF(ISNUMBER(T1_Data!AJ541),IF(T1_Data!AJ541=-999,"NA",IF(T1_Data!AJ541&lt;1, "&lt;1", IF(T1_Data!AJ541&gt;99, "&gt;99", T1_Data!AJ541))),"-")</f>
        <v>-</v>
      </c>
      <c r="AK546" s="90" t="str">
        <f>IF(ISNUMBER(T1_Data!AK541),IF(T1_Data!AK541=-999,"NA",IF(T1_Data!AK541&lt;1, "&lt;1", IF(T1_Data!AK541&gt;99, "&gt;99", T1_Data!AK541))),"-")</f>
        <v>-</v>
      </c>
      <c r="AL546" s="90" t="str">
        <f>IF(ISNUMBER(T1_Data!AL541),IF(T1_Data!AL541=-999,"NA",IF(T1_Data!AL541&lt;1, "&lt;1", IF(T1_Data!AL541&gt;99, "&gt;99", T1_Data!AL541))),"-")</f>
        <v>-</v>
      </c>
      <c r="AM546" s="90" t="str">
        <f>IF(ISNUMBER(T1_Data!AM541),IF(T1_Data!AM541=-999,"NA",IF(T1_Data!AM541&lt;1, "&lt;1", IF(T1_Data!AM541&gt;99, "&gt;99", T1_Data!AM541))),"-")</f>
        <v>-</v>
      </c>
      <c r="AN546" s="90" t="str">
        <f>IF(ISNUMBER(T1_Data!AN541),IF(T1_Data!AN541=-999,"NA",IF(T1_Data!AN541&lt;1, "&lt;1", IF(T1_Data!AN541&gt;99, "&gt;99", T1_Data!AN541))),"-")</f>
        <v>-</v>
      </c>
      <c r="AO546" s="90" t="str">
        <f>IF(ISNUMBER(T1_Data!AO541),IF(T1_Data!AO541=-999,"NA",IF(T1_Data!AO541&lt;1, "&lt;1", IF(T1_Data!AO541&gt;99, "&gt;99", T1_Data!AO541))),"-")</f>
        <v>-</v>
      </c>
      <c r="AP546" s="90" t="str">
        <f>IF(ISNUMBER(T1_Data!AP541),IF(T1_Data!AP541=-999,"NA",IF(T1_Data!AP541&lt;1, "&lt;1", IF(T1_Data!AP541&gt;99, "&gt;99", T1_Data!AP541))),"-")</f>
        <v>-</v>
      </c>
      <c r="AQ546" s="90" t="str">
        <f>IF(ISNUMBER(T1_Data!AQ541),IF(T1_Data!AQ541=-999,"NA",IF(T1_Data!AQ541&lt;1, "&lt;1", IF(T1_Data!AQ541&gt;99, "&gt;99", T1_Data!AQ541))),"-")</f>
        <v>-</v>
      </c>
      <c r="AR546" s="90" t="str">
        <f>IF(ISNUMBER(T1_Data!AR541),IF(T1_Data!AR541=-999,"NA",IF(T1_Data!AR541&lt;1, "&lt;1", IF(T1_Data!AR541&gt;99, "&gt;99", T1_Data!AR541))),"-")</f>
        <v>-</v>
      </c>
      <c r="AS546" s="90" t="str">
        <f>IF(ISNUMBER(T1_Data!AS541),IF(T1_Data!AS541=-999,"NA",IF(T1_Data!AS541&lt;1, "&lt;1", IF(T1_Data!AS541&gt;99, "&gt;99", T1_Data!AS541))),"-")</f>
        <v>-</v>
      </c>
      <c r="AT546" s="90" t="str">
        <f>IF(ISNUMBER(T1_Data!AT541),IF(T1_Data!AT541=-999,"NA",IF(T1_Data!AT541&lt;1, "&lt;1", IF(T1_Data!AT541&gt;99, "&gt;99", T1_Data!AT541))),"-")</f>
        <v>-</v>
      </c>
      <c r="AU546" s="90" t="str">
        <f>IF(ISNUMBER(T1_Data!AU541),IF(T1_Data!AU541=-999,"NA",IF(T1_Data!AU541&lt;1, "&lt;1", IF(T1_Data!AU541&gt;99, "&gt;99", T1_Data!AU541))),"-")</f>
        <v>-</v>
      </c>
      <c r="AV546" s="90" t="str">
        <f>IF(ISNUMBER(T1_Data!AV541),IF(T1_Data!AV541=-999,"NA",IF(T1_Data!AV541&lt;1, "&lt;1", IF(T1_Data!AV541&gt;99, "&gt;99", T1_Data!AV541))),"-")</f>
        <v>-</v>
      </c>
      <c r="AW546" s="90" t="str">
        <f>IF(ISNUMBER(T1_Data!AW541),IF(T1_Data!AW541=-999,"NA",IF(T1_Data!AW541&lt;1, "&lt;1", IF(T1_Data!AW541&gt;99, "&gt;99", T1_Data!AW541))),"-")</f>
        <v>-</v>
      </c>
      <c r="AX546" s="90" t="str">
        <f>IF(ISNUMBER(T1_Data!AX541),IF(T1_Data!AX541=-999,"NA",IF(T1_Data!AX541&lt;1, "&lt;1", IF(T1_Data!AX541&gt;99, "&gt;99", T1_Data!AX541))),"-")</f>
        <v>-</v>
      </c>
      <c r="AY546" s="90" t="str">
        <f>IF(ISNUMBER(T1_Data!AY541),IF(T1_Data!AY541=-999,"NA",IF(T1_Data!AY541&lt;1, "&lt;1", IF(T1_Data!AY541&gt;99, "&gt;99", T1_Data!AY541))),"-")</f>
        <v>-</v>
      </c>
      <c r="AZ546" s="90" t="str">
        <f>IF(ISNUMBER(T1_Data!AZ541),IF(T1_Data!AZ541=-999,"NA",IF(T1_Data!AZ541&lt;1, "&lt;1", IF(T1_Data!AZ541&gt;99, "&gt;99", T1_Data!AZ541))),"-")</f>
        <v>-</v>
      </c>
      <c r="BA546" s="90" t="str">
        <f>IF(ISNUMBER(T1_Data!BA541),IF(T1_Data!BA541=-999,"NA",IF(T1_Data!BA541&lt;1, "&lt;1", IF(T1_Data!BA541&gt;99, "&gt;99", T1_Data!BA541))),"-")</f>
        <v>-</v>
      </c>
      <c r="BB546" s="90" t="str">
        <f>IF(ISNUMBER(T1_Data!BB541),IF(T1_Data!BB541=-999,"NA",IF(T1_Data!BB541&lt;1, "&lt;1", IF(T1_Data!BB541&gt;99, "&gt;99", T1_Data!BB541))),"-")</f>
        <v>-</v>
      </c>
      <c r="BC546" s="90" t="str">
        <f>IF(ISNUMBER(T1_Data!BC541),IF(T1_Data!BC541=-999,"NA",IF(T1_Data!BC541&lt;1, "&lt;1", IF(T1_Data!BC541&gt;99, "&gt;99", T1_Data!BC541))),"-")</f>
        <v>-</v>
      </c>
      <c r="BD546" s="90" t="str">
        <f>IF(ISNUMBER(T1_Data!BD541),IF(T1_Data!BD541=-999,"NA",IF(T1_Data!BD541&lt;1, "&lt;1", IF(T1_Data!BD541&gt;99, "&gt;99", T1_Data!BD541))),"-")</f>
        <v>-</v>
      </c>
      <c r="BE546" s="90" t="str">
        <f>IF(ISNUMBER(T1_Data!BE541),IF(T1_Data!BE541=-999,"NA",IF(T1_Data!BE541&lt;1, "&lt;1", IF(T1_Data!BE541&gt;99, "&gt;99", T1_Data!BE541))),"-")</f>
        <v>-</v>
      </c>
      <c r="BF546" s="90" t="str">
        <f>IF(ISNUMBER(T1_Data!BF541),IF(T1_Data!BF541=-999,"NA",IF(T1_Data!BF541&lt;1, "&lt;1", IF(T1_Data!BF541&gt;99, "&gt;99", T1_Data!BF541))),"-")</f>
        <v>-</v>
      </c>
      <c r="BG546" s="90" t="str">
        <f>IF(ISNUMBER(T1_Data!BG541),IF(T1_Data!BG541=-999,"NA",IF(T1_Data!BG541&lt;1, "&lt;1", IF(T1_Data!BG541&gt;99, "&gt;99", T1_Data!BG541))),"-")</f>
        <v>-</v>
      </c>
      <c r="BH546" s="90" t="str">
        <f>IF(ISNUMBER(T1_Data!BH541),IF(T1_Data!BH541=-999,"NA",IF(T1_Data!BH541&lt;1, "&lt;1", IF(T1_Data!BH541&gt;99, "&gt;99", T1_Data!BH541))),"-")</f>
        <v>-</v>
      </c>
      <c r="BI546" s="90" t="str">
        <f>IF(ISNUMBER(T1_Data!BI541),IF(T1_Data!BI541=-999,"NA",IF(T1_Data!BI541&lt;1, "&lt;1", IF(T1_Data!BI541&gt;99, "&gt;99", T1_Data!BI541))),"-")</f>
        <v>-</v>
      </c>
    </row>
    <row r="547" spans="1:61" x14ac:dyDescent="0.35">
      <c r="A547" s="88" t="str">
        <f>IF(ISBLANK(T1_Data!A542), "", T1_Data!A542)</f>
        <v/>
      </c>
      <c r="B547" s="90" t="str">
        <f>IF(ISNUMBER(T1_Data!B542), T1_Data!B542,"-")</f>
        <v>-</v>
      </c>
      <c r="C547" s="89" t="str">
        <f>IF(ISNUMBER(T1_Data!C542), T1_Data!C542,"-")</f>
        <v>-</v>
      </c>
      <c r="D547" s="90" t="str">
        <f>IF(ISNUMBER(T1_Data!D542), T1_Data!D542,"-")</f>
        <v>-</v>
      </c>
      <c r="E547" s="90" t="str">
        <f>IF(ISNUMBER(T1_Data!E542), T1_Data!E542,"-")</f>
        <v>-</v>
      </c>
      <c r="F547" s="90" t="str">
        <f>IF(ISNUMBER(T1_Data!F542), T1_Data!F542,"-")</f>
        <v>-</v>
      </c>
      <c r="G547" s="90" t="str">
        <f>IF(ISNUMBER(T1_Data!G542), T1_Data!G542,"-")</f>
        <v>-</v>
      </c>
      <c r="H547" s="90" t="str">
        <f>IF(ISNUMBER(T1_Data!H542),IF(T1_Data!H542=-999,"NA",IF(T1_Data!H542&lt;1, "&lt;1", IF(T1_Data!H542&gt;99, "&gt;99", T1_Data!H542))),"-")</f>
        <v>-</v>
      </c>
      <c r="I547" s="90" t="str">
        <f>IF(ISNUMBER(T1_Data!I542),IF(T1_Data!I542=-999,"NA",IF(T1_Data!I542&lt;1, "&lt;1", IF(T1_Data!I542&gt;99, "&gt;99", T1_Data!I542))),"-")</f>
        <v>-</v>
      </c>
      <c r="J547" s="90" t="str">
        <f>IF(ISNUMBER(T1_Data!J542),IF(T1_Data!J542=-999,"NA",IF(T1_Data!J542&lt;1, "&lt;1", IF(T1_Data!J542&gt;99, "&gt;99", T1_Data!J542))),"-")</f>
        <v>-</v>
      </c>
      <c r="K547" s="90" t="str">
        <f>IF(ISNUMBER(T1_Data!K542),IF(T1_Data!K542=-999,"NA",IF(T1_Data!K542&lt;1, "&lt;1", IF(T1_Data!K542&gt;99, "&gt;99", T1_Data!K542))),"-")</f>
        <v>-</v>
      </c>
      <c r="L547" s="90" t="str">
        <f>IF(ISNUMBER(T1_Data!L542),IF(T1_Data!L542=-999,"NA",IF(T1_Data!L542&lt;1, "&lt;1", IF(T1_Data!L542&gt;99, "&gt;99", T1_Data!L542))),"-")</f>
        <v>-</v>
      </c>
      <c r="M547" s="90" t="str">
        <f>IF(ISNUMBER(T1_Data!M542),IF(T1_Data!M542=-999,"NA",IF(T1_Data!M542&lt;1, "&lt;1", IF(T1_Data!M542&gt;99, "&gt;99", T1_Data!M542))),"-")</f>
        <v>-</v>
      </c>
      <c r="N547" s="90" t="str">
        <f>IF(ISNUMBER(T1_Data!N542),IF(T1_Data!N542=-999,"NA",IF(T1_Data!N542&lt;1, "&lt;1", IF(T1_Data!N542&gt;99, "&gt;99", T1_Data!N542))),"-")</f>
        <v>-</v>
      </c>
      <c r="O547" s="90" t="str">
        <f>IF(ISNUMBER(T1_Data!O542),IF(T1_Data!O542=-999,"NA",IF(T1_Data!O542&lt;1, "&lt;1", IF(T1_Data!O542&gt;99, "&gt;99", T1_Data!O542))),"-")</f>
        <v>-</v>
      </c>
      <c r="P547" s="90" t="str">
        <f>IF(ISNUMBER(T1_Data!P542),IF(T1_Data!P542=-999,"NA",IF(T1_Data!P542&lt;1, "&lt;1", IF(T1_Data!P542&gt;99, "&gt;99", T1_Data!P542))),"-")</f>
        <v>-</v>
      </c>
      <c r="Q547" s="90" t="str">
        <f>IF(ISNUMBER(T1_Data!Q542),IF(T1_Data!Q542=-999,"NA",IF(T1_Data!Q542&lt;1, "&lt;1", IF(T1_Data!Q542&gt;99, "&gt;99", T1_Data!Q542))),"-")</f>
        <v>-</v>
      </c>
      <c r="R547" s="90" t="str">
        <f>IF(ISNUMBER(T1_Data!R542),IF(T1_Data!R542=-999,"NA",IF(T1_Data!R542&lt;1, "&lt;1", IF(T1_Data!R542&gt;99, "&gt;99", T1_Data!R542))),"-")</f>
        <v>-</v>
      </c>
      <c r="S547" s="90" t="str">
        <f>IF(ISNUMBER(T1_Data!S542),IF(T1_Data!S542=-999,"NA",IF(T1_Data!S542&lt;1, "&lt;1", IF(T1_Data!S542&gt;99, "&gt;99", T1_Data!S542))),"-")</f>
        <v>-</v>
      </c>
      <c r="T547" s="90" t="str">
        <f>IF(ISNUMBER(T1_Data!T542),IF(T1_Data!T542=-999,"NA",IF(T1_Data!T542&lt;1, "&lt;1", IF(T1_Data!T542&gt;99, "&gt;99", T1_Data!T542))),"-")</f>
        <v>-</v>
      </c>
      <c r="U547" s="90" t="str">
        <f>IF(ISNUMBER(T1_Data!U542),IF(T1_Data!U542=-999,"NA",IF(T1_Data!U542&lt;1, "&lt;1", IF(T1_Data!U542&gt;99, "&gt;99", T1_Data!U542))),"-")</f>
        <v>-</v>
      </c>
      <c r="V547" s="90" t="str">
        <f>IF(ISNUMBER(T1_Data!V542),IF(T1_Data!V542=-999,"NA",IF(T1_Data!V542&lt;1, "&lt;1", IF(T1_Data!V542&gt;99, "&gt;99", T1_Data!V542))),"-")</f>
        <v>-</v>
      </c>
      <c r="W547" s="90" t="str">
        <f>IF(ISNUMBER(T1_Data!W542),IF(T1_Data!W542=-999,"NA",IF(T1_Data!W542&lt;1, "&lt;1", IF(T1_Data!W542&gt;99, "&gt;99", T1_Data!W542))),"-")</f>
        <v>-</v>
      </c>
      <c r="X547" s="90" t="str">
        <f>IF(ISNUMBER(T1_Data!X542),IF(T1_Data!X542=-999,"NA",IF(T1_Data!X542&lt;1, "&lt;1", IF(T1_Data!X542&gt;99, "&gt;99", T1_Data!X542))),"-")</f>
        <v>-</v>
      </c>
      <c r="Y547" s="90" t="str">
        <f>IF(ISNUMBER(T1_Data!Y542),IF(T1_Data!Y542=-999,"NA",IF(T1_Data!Y542&lt;1, "&lt;1", IF(T1_Data!Y542&gt;99, "&gt;99", T1_Data!Y542))),"-")</f>
        <v>-</v>
      </c>
      <c r="Z547" s="90" t="str">
        <f>IF(ISNUMBER(T1_Data!Z542),IF(T1_Data!Z542=-999,"NA",IF(T1_Data!Z542&lt;1, "&lt;1", IF(T1_Data!Z542&gt;99, "&gt;99", T1_Data!Z542))),"-")</f>
        <v>-</v>
      </c>
      <c r="AA547" s="90" t="str">
        <f>IF(ISNUMBER(T1_Data!AA542),IF(T1_Data!AA542=-999,"NA",IF(T1_Data!AA542&lt;1, "&lt;1", IF(T1_Data!AA542&gt;99, "&gt;99", T1_Data!AA542))),"-")</f>
        <v>-</v>
      </c>
      <c r="AB547" s="90" t="str">
        <f>IF(ISNUMBER(T1_Data!AB542),IF(T1_Data!AB542=-999,"NA",IF(T1_Data!AB542&lt;1, "&lt;1", IF(T1_Data!AB542&gt;99, "&gt;99", T1_Data!AB542))),"-")</f>
        <v>-</v>
      </c>
      <c r="AC547" s="90" t="str">
        <f>IF(ISNUMBER(T1_Data!AC542),IF(T1_Data!AC542=-999,"NA",IF(T1_Data!AC542&lt;1, "&lt;1", IF(T1_Data!AC542&gt;99, "&gt;99", T1_Data!AC542))),"-")</f>
        <v>-</v>
      </c>
      <c r="AD547" s="90" t="str">
        <f>IF(ISNUMBER(T1_Data!AD542),IF(T1_Data!AD542=-999,"NA",IF(T1_Data!AD542&lt;1, "&lt;1", IF(T1_Data!AD542&gt;99, "&gt;99", T1_Data!AD542))),"-")</f>
        <v>-</v>
      </c>
      <c r="AE547" s="90" t="str">
        <f>IF(ISNUMBER(T1_Data!AE542),IF(T1_Data!AE542=-999,"NA",IF(T1_Data!AE542&lt;1, "&lt;1", IF(T1_Data!AE542&gt;99, "&gt;99", T1_Data!AE542))),"-")</f>
        <v>-</v>
      </c>
      <c r="AF547" s="90" t="str">
        <f>IF(ISNUMBER(T1_Data!AF542),IF(T1_Data!AF542=-999,"NA",IF(T1_Data!AF542&lt;1, "&lt;1", IF(T1_Data!AF542&gt;99, "&gt;99", T1_Data!AF542))),"-")</f>
        <v>-</v>
      </c>
      <c r="AG547" s="90" t="str">
        <f>IF(ISNUMBER(T1_Data!AG542),IF(T1_Data!AG542=-999,"NA",IF(T1_Data!AG542&lt;1, "&lt;1", IF(T1_Data!AG542&gt;99, "&gt;99", T1_Data!AG542))),"-")</f>
        <v>-</v>
      </c>
      <c r="AH547" s="90" t="str">
        <f>IF(ISNUMBER(T1_Data!AH542),IF(T1_Data!AH542=-999,"NA",IF(T1_Data!AH542&lt;1, "&lt;1", IF(T1_Data!AH542&gt;99, "&gt;99", T1_Data!AH542))),"-")</f>
        <v>-</v>
      </c>
      <c r="AI547" s="90" t="str">
        <f>IF(ISNUMBER(T1_Data!AI542),IF(T1_Data!AI542=-999,"NA",IF(T1_Data!AI542&lt;1, "&lt;1", IF(T1_Data!AI542&gt;99, "&gt;99", T1_Data!AI542))),"-")</f>
        <v>-</v>
      </c>
      <c r="AJ547" s="90" t="str">
        <f>IF(ISNUMBER(T1_Data!AJ542),IF(T1_Data!AJ542=-999,"NA",IF(T1_Data!AJ542&lt;1, "&lt;1", IF(T1_Data!AJ542&gt;99, "&gt;99", T1_Data!AJ542))),"-")</f>
        <v>-</v>
      </c>
      <c r="AK547" s="90" t="str">
        <f>IF(ISNUMBER(T1_Data!AK542),IF(T1_Data!AK542=-999,"NA",IF(T1_Data!AK542&lt;1, "&lt;1", IF(T1_Data!AK542&gt;99, "&gt;99", T1_Data!AK542))),"-")</f>
        <v>-</v>
      </c>
      <c r="AL547" s="90" t="str">
        <f>IF(ISNUMBER(T1_Data!AL542),IF(T1_Data!AL542=-999,"NA",IF(T1_Data!AL542&lt;1, "&lt;1", IF(T1_Data!AL542&gt;99, "&gt;99", T1_Data!AL542))),"-")</f>
        <v>-</v>
      </c>
      <c r="AM547" s="90" t="str">
        <f>IF(ISNUMBER(T1_Data!AM542),IF(T1_Data!AM542=-999,"NA",IF(T1_Data!AM542&lt;1, "&lt;1", IF(T1_Data!AM542&gt;99, "&gt;99", T1_Data!AM542))),"-")</f>
        <v>-</v>
      </c>
      <c r="AN547" s="90" t="str">
        <f>IF(ISNUMBER(T1_Data!AN542),IF(T1_Data!AN542=-999,"NA",IF(T1_Data!AN542&lt;1, "&lt;1", IF(T1_Data!AN542&gt;99, "&gt;99", T1_Data!AN542))),"-")</f>
        <v>-</v>
      </c>
      <c r="AO547" s="90" t="str">
        <f>IF(ISNUMBER(T1_Data!AO542),IF(T1_Data!AO542=-999,"NA",IF(T1_Data!AO542&lt;1, "&lt;1", IF(T1_Data!AO542&gt;99, "&gt;99", T1_Data!AO542))),"-")</f>
        <v>-</v>
      </c>
      <c r="AP547" s="90" t="str">
        <f>IF(ISNUMBER(T1_Data!AP542),IF(T1_Data!AP542=-999,"NA",IF(T1_Data!AP542&lt;1, "&lt;1", IF(T1_Data!AP542&gt;99, "&gt;99", T1_Data!AP542))),"-")</f>
        <v>-</v>
      </c>
      <c r="AQ547" s="90" t="str">
        <f>IF(ISNUMBER(T1_Data!AQ542),IF(T1_Data!AQ542=-999,"NA",IF(T1_Data!AQ542&lt;1, "&lt;1", IF(T1_Data!AQ542&gt;99, "&gt;99", T1_Data!AQ542))),"-")</f>
        <v>-</v>
      </c>
      <c r="AR547" s="90" t="str">
        <f>IF(ISNUMBER(T1_Data!AR542),IF(T1_Data!AR542=-999,"NA",IF(T1_Data!AR542&lt;1, "&lt;1", IF(T1_Data!AR542&gt;99, "&gt;99", T1_Data!AR542))),"-")</f>
        <v>-</v>
      </c>
      <c r="AS547" s="90" t="str">
        <f>IF(ISNUMBER(T1_Data!AS542),IF(T1_Data!AS542=-999,"NA",IF(T1_Data!AS542&lt;1, "&lt;1", IF(T1_Data!AS542&gt;99, "&gt;99", T1_Data!AS542))),"-")</f>
        <v>-</v>
      </c>
      <c r="AT547" s="90" t="str">
        <f>IF(ISNUMBER(T1_Data!AT542),IF(T1_Data!AT542=-999,"NA",IF(T1_Data!AT542&lt;1, "&lt;1", IF(T1_Data!AT542&gt;99, "&gt;99", T1_Data!AT542))),"-")</f>
        <v>-</v>
      </c>
      <c r="AU547" s="90" t="str">
        <f>IF(ISNUMBER(T1_Data!AU542),IF(T1_Data!AU542=-999,"NA",IF(T1_Data!AU542&lt;1, "&lt;1", IF(T1_Data!AU542&gt;99, "&gt;99", T1_Data!AU542))),"-")</f>
        <v>-</v>
      </c>
      <c r="AV547" s="90" t="str">
        <f>IF(ISNUMBER(T1_Data!AV542),IF(T1_Data!AV542=-999,"NA",IF(T1_Data!AV542&lt;1, "&lt;1", IF(T1_Data!AV542&gt;99, "&gt;99", T1_Data!AV542))),"-")</f>
        <v>-</v>
      </c>
      <c r="AW547" s="90" t="str">
        <f>IF(ISNUMBER(T1_Data!AW542),IF(T1_Data!AW542=-999,"NA",IF(T1_Data!AW542&lt;1, "&lt;1", IF(T1_Data!AW542&gt;99, "&gt;99", T1_Data!AW542))),"-")</f>
        <v>-</v>
      </c>
      <c r="AX547" s="90" t="str">
        <f>IF(ISNUMBER(T1_Data!AX542),IF(T1_Data!AX542=-999,"NA",IF(T1_Data!AX542&lt;1, "&lt;1", IF(T1_Data!AX542&gt;99, "&gt;99", T1_Data!AX542))),"-")</f>
        <v>-</v>
      </c>
      <c r="AY547" s="90" t="str">
        <f>IF(ISNUMBER(T1_Data!AY542),IF(T1_Data!AY542=-999,"NA",IF(T1_Data!AY542&lt;1, "&lt;1", IF(T1_Data!AY542&gt;99, "&gt;99", T1_Data!AY542))),"-")</f>
        <v>-</v>
      </c>
      <c r="AZ547" s="90" t="str">
        <f>IF(ISNUMBER(T1_Data!AZ542),IF(T1_Data!AZ542=-999,"NA",IF(T1_Data!AZ542&lt;1, "&lt;1", IF(T1_Data!AZ542&gt;99, "&gt;99", T1_Data!AZ542))),"-")</f>
        <v>-</v>
      </c>
      <c r="BA547" s="90" t="str">
        <f>IF(ISNUMBER(T1_Data!BA542),IF(T1_Data!BA542=-999,"NA",IF(T1_Data!BA542&lt;1, "&lt;1", IF(T1_Data!BA542&gt;99, "&gt;99", T1_Data!BA542))),"-")</f>
        <v>-</v>
      </c>
      <c r="BB547" s="90" t="str">
        <f>IF(ISNUMBER(T1_Data!BB542),IF(T1_Data!BB542=-999,"NA",IF(T1_Data!BB542&lt;1, "&lt;1", IF(T1_Data!BB542&gt;99, "&gt;99", T1_Data!BB542))),"-")</f>
        <v>-</v>
      </c>
      <c r="BC547" s="90" t="str">
        <f>IF(ISNUMBER(T1_Data!BC542),IF(T1_Data!BC542=-999,"NA",IF(T1_Data!BC542&lt;1, "&lt;1", IF(T1_Data!BC542&gt;99, "&gt;99", T1_Data!BC542))),"-")</f>
        <v>-</v>
      </c>
      <c r="BD547" s="90" t="str">
        <f>IF(ISNUMBER(T1_Data!BD542),IF(T1_Data!BD542=-999,"NA",IF(T1_Data!BD542&lt;1, "&lt;1", IF(T1_Data!BD542&gt;99, "&gt;99", T1_Data!BD542))),"-")</f>
        <v>-</v>
      </c>
      <c r="BE547" s="90" t="str">
        <f>IF(ISNUMBER(T1_Data!BE542),IF(T1_Data!BE542=-999,"NA",IF(T1_Data!BE542&lt;1, "&lt;1", IF(T1_Data!BE542&gt;99, "&gt;99", T1_Data!BE542))),"-")</f>
        <v>-</v>
      </c>
      <c r="BF547" s="90" t="str">
        <f>IF(ISNUMBER(T1_Data!BF542),IF(T1_Data!BF542=-999,"NA",IF(T1_Data!BF542&lt;1, "&lt;1", IF(T1_Data!BF542&gt;99, "&gt;99", T1_Data!BF542))),"-")</f>
        <v>-</v>
      </c>
      <c r="BG547" s="90" t="str">
        <f>IF(ISNUMBER(T1_Data!BG542),IF(T1_Data!BG542=-999,"NA",IF(T1_Data!BG542&lt;1, "&lt;1", IF(T1_Data!BG542&gt;99, "&gt;99", T1_Data!BG542))),"-")</f>
        <v>-</v>
      </c>
      <c r="BH547" s="90" t="str">
        <f>IF(ISNUMBER(T1_Data!BH542),IF(T1_Data!BH542=-999,"NA",IF(T1_Data!BH542&lt;1, "&lt;1", IF(T1_Data!BH542&gt;99, "&gt;99", T1_Data!BH542))),"-")</f>
        <v>-</v>
      </c>
      <c r="BI547" s="90" t="str">
        <f>IF(ISNUMBER(T1_Data!BI542),IF(T1_Data!BI542=-999,"NA",IF(T1_Data!BI542&lt;1, "&lt;1", IF(T1_Data!BI542&gt;99, "&gt;99", T1_Data!BI542))),"-")</f>
        <v>-</v>
      </c>
    </row>
    <row r="548" spans="1:61" x14ac:dyDescent="0.35">
      <c r="A548" s="88" t="str">
        <f>IF(ISBLANK(T1_Data!A543), "", T1_Data!A543)</f>
        <v/>
      </c>
      <c r="B548" s="90" t="str">
        <f>IF(ISNUMBER(T1_Data!B543), T1_Data!B543,"-")</f>
        <v>-</v>
      </c>
      <c r="C548" s="89" t="str">
        <f>IF(ISNUMBER(T1_Data!C543), T1_Data!C543,"-")</f>
        <v>-</v>
      </c>
      <c r="D548" s="90" t="str">
        <f>IF(ISNUMBER(T1_Data!D543), T1_Data!D543,"-")</f>
        <v>-</v>
      </c>
      <c r="E548" s="90" t="str">
        <f>IF(ISNUMBER(T1_Data!E543), T1_Data!E543,"-")</f>
        <v>-</v>
      </c>
      <c r="F548" s="90" t="str">
        <f>IF(ISNUMBER(T1_Data!F543), T1_Data!F543,"-")</f>
        <v>-</v>
      </c>
      <c r="G548" s="90" t="str">
        <f>IF(ISNUMBER(T1_Data!G543), T1_Data!G543,"-")</f>
        <v>-</v>
      </c>
      <c r="H548" s="90" t="str">
        <f>IF(ISNUMBER(T1_Data!H543),IF(T1_Data!H543=-999,"NA",IF(T1_Data!H543&lt;1, "&lt;1", IF(T1_Data!H543&gt;99, "&gt;99", T1_Data!H543))),"-")</f>
        <v>-</v>
      </c>
      <c r="I548" s="90" t="str">
        <f>IF(ISNUMBER(T1_Data!I543),IF(T1_Data!I543=-999,"NA",IF(T1_Data!I543&lt;1, "&lt;1", IF(T1_Data!I543&gt;99, "&gt;99", T1_Data!I543))),"-")</f>
        <v>-</v>
      </c>
      <c r="J548" s="90" t="str">
        <f>IF(ISNUMBER(T1_Data!J543),IF(T1_Data!J543=-999,"NA",IF(T1_Data!J543&lt;1, "&lt;1", IF(T1_Data!J543&gt;99, "&gt;99", T1_Data!J543))),"-")</f>
        <v>-</v>
      </c>
      <c r="K548" s="90" t="str">
        <f>IF(ISNUMBER(T1_Data!K543),IF(T1_Data!K543=-999,"NA",IF(T1_Data!K543&lt;1, "&lt;1", IF(T1_Data!K543&gt;99, "&gt;99", T1_Data!K543))),"-")</f>
        <v>-</v>
      </c>
      <c r="L548" s="90" t="str">
        <f>IF(ISNUMBER(T1_Data!L543),IF(T1_Data!L543=-999,"NA",IF(T1_Data!L543&lt;1, "&lt;1", IF(T1_Data!L543&gt;99, "&gt;99", T1_Data!L543))),"-")</f>
        <v>-</v>
      </c>
      <c r="M548" s="90" t="str">
        <f>IF(ISNUMBER(T1_Data!M543),IF(T1_Data!M543=-999,"NA",IF(T1_Data!M543&lt;1, "&lt;1", IF(T1_Data!M543&gt;99, "&gt;99", T1_Data!M543))),"-")</f>
        <v>-</v>
      </c>
      <c r="N548" s="90" t="str">
        <f>IF(ISNUMBER(T1_Data!N543),IF(T1_Data!N543=-999,"NA",IF(T1_Data!N543&lt;1, "&lt;1", IF(T1_Data!N543&gt;99, "&gt;99", T1_Data!N543))),"-")</f>
        <v>-</v>
      </c>
      <c r="O548" s="90" t="str">
        <f>IF(ISNUMBER(T1_Data!O543),IF(T1_Data!O543=-999,"NA",IF(T1_Data!O543&lt;1, "&lt;1", IF(T1_Data!O543&gt;99, "&gt;99", T1_Data!O543))),"-")</f>
        <v>-</v>
      </c>
      <c r="P548" s="90" t="str">
        <f>IF(ISNUMBER(T1_Data!P543),IF(T1_Data!P543=-999,"NA",IF(T1_Data!P543&lt;1, "&lt;1", IF(T1_Data!P543&gt;99, "&gt;99", T1_Data!P543))),"-")</f>
        <v>-</v>
      </c>
      <c r="Q548" s="90" t="str">
        <f>IF(ISNUMBER(T1_Data!Q543),IF(T1_Data!Q543=-999,"NA",IF(T1_Data!Q543&lt;1, "&lt;1", IF(T1_Data!Q543&gt;99, "&gt;99", T1_Data!Q543))),"-")</f>
        <v>-</v>
      </c>
      <c r="R548" s="90" t="str">
        <f>IF(ISNUMBER(T1_Data!R543),IF(T1_Data!R543=-999,"NA",IF(T1_Data!R543&lt;1, "&lt;1", IF(T1_Data!R543&gt;99, "&gt;99", T1_Data!R543))),"-")</f>
        <v>-</v>
      </c>
      <c r="S548" s="90" t="str">
        <f>IF(ISNUMBER(T1_Data!S543),IF(T1_Data!S543=-999,"NA",IF(T1_Data!S543&lt;1, "&lt;1", IF(T1_Data!S543&gt;99, "&gt;99", T1_Data!S543))),"-")</f>
        <v>-</v>
      </c>
      <c r="T548" s="90" t="str">
        <f>IF(ISNUMBER(T1_Data!T543),IF(T1_Data!T543=-999,"NA",IF(T1_Data!T543&lt;1, "&lt;1", IF(T1_Data!T543&gt;99, "&gt;99", T1_Data!T543))),"-")</f>
        <v>-</v>
      </c>
      <c r="U548" s="90" t="str">
        <f>IF(ISNUMBER(T1_Data!U543),IF(T1_Data!U543=-999,"NA",IF(T1_Data!U543&lt;1, "&lt;1", IF(T1_Data!U543&gt;99, "&gt;99", T1_Data!U543))),"-")</f>
        <v>-</v>
      </c>
      <c r="V548" s="90" t="str">
        <f>IF(ISNUMBER(T1_Data!V543),IF(T1_Data!V543=-999,"NA",IF(T1_Data!V543&lt;1, "&lt;1", IF(T1_Data!V543&gt;99, "&gt;99", T1_Data!V543))),"-")</f>
        <v>-</v>
      </c>
      <c r="W548" s="90" t="str">
        <f>IF(ISNUMBER(T1_Data!W543),IF(T1_Data!W543=-999,"NA",IF(T1_Data!W543&lt;1, "&lt;1", IF(T1_Data!W543&gt;99, "&gt;99", T1_Data!W543))),"-")</f>
        <v>-</v>
      </c>
      <c r="X548" s="90" t="str">
        <f>IF(ISNUMBER(T1_Data!X543),IF(T1_Data!X543=-999,"NA",IF(T1_Data!X543&lt;1, "&lt;1", IF(T1_Data!X543&gt;99, "&gt;99", T1_Data!X543))),"-")</f>
        <v>-</v>
      </c>
      <c r="Y548" s="90" t="str">
        <f>IF(ISNUMBER(T1_Data!Y543),IF(T1_Data!Y543=-999,"NA",IF(T1_Data!Y543&lt;1, "&lt;1", IF(T1_Data!Y543&gt;99, "&gt;99", T1_Data!Y543))),"-")</f>
        <v>-</v>
      </c>
      <c r="Z548" s="90" t="str">
        <f>IF(ISNUMBER(T1_Data!Z543),IF(T1_Data!Z543=-999,"NA",IF(T1_Data!Z543&lt;1, "&lt;1", IF(T1_Data!Z543&gt;99, "&gt;99", T1_Data!Z543))),"-")</f>
        <v>-</v>
      </c>
      <c r="AA548" s="90" t="str">
        <f>IF(ISNUMBER(T1_Data!AA543),IF(T1_Data!AA543=-999,"NA",IF(T1_Data!AA543&lt;1, "&lt;1", IF(T1_Data!AA543&gt;99, "&gt;99", T1_Data!AA543))),"-")</f>
        <v>-</v>
      </c>
      <c r="AB548" s="90" t="str">
        <f>IF(ISNUMBER(T1_Data!AB543),IF(T1_Data!AB543=-999,"NA",IF(T1_Data!AB543&lt;1, "&lt;1", IF(T1_Data!AB543&gt;99, "&gt;99", T1_Data!AB543))),"-")</f>
        <v>-</v>
      </c>
      <c r="AC548" s="90" t="str">
        <f>IF(ISNUMBER(T1_Data!AC543),IF(T1_Data!AC543=-999,"NA",IF(T1_Data!AC543&lt;1, "&lt;1", IF(T1_Data!AC543&gt;99, "&gt;99", T1_Data!AC543))),"-")</f>
        <v>-</v>
      </c>
      <c r="AD548" s="90" t="str">
        <f>IF(ISNUMBER(T1_Data!AD543),IF(T1_Data!AD543=-999,"NA",IF(T1_Data!AD543&lt;1, "&lt;1", IF(T1_Data!AD543&gt;99, "&gt;99", T1_Data!AD543))),"-")</f>
        <v>-</v>
      </c>
      <c r="AE548" s="90" t="str">
        <f>IF(ISNUMBER(T1_Data!AE543),IF(T1_Data!AE543=-999,"NA",IF(T1_Data!AE543&lt;1, "&lt;1", IF(T1_Data!AE543&gt;99, "&gt;99", T1_Data!AE543))),"-")</f>
        <v>-</v>
      </c>
      <c r="AF548" s="90" t="str">
        <f>IF(ISNUMBER(T1_Data!AF543),IF(T1_Data!AF543=-999,"NA",IF(T1_Data!AF543&lt;1, "&lt;1", IF(T1_Data!AF543&gt;99, "&gt;99", T1_Data!AF543))),"-")</f>
        <v>-</v>
      </c>
      <c r="AG548" s="90" t="str">
        <f>IF(ISNUMBER(T1_Data!AG543),IF(T1_Data!AG543=-999,"NA",IF(T1_Data!AG543&lt;1, "&lt;1", IF(T1_Data!AG543&gt;99, "&gt;99", T1_Data!AG543))),"-")</f>
        <v>-</v>
      </c>
      <c r="AH548" s="90" t="str">
        <f>IF(ISNUMBER(T1_Data!AH543),IF(T1_Data!AH543=-999,"NA",IF(T1_Data!AH543&lt;1, "&lt;1", IF(T1_Data!AH543&gt;99, "&gt;99", T1_Data!AH543))),"-")</f>
        <v>-</v>
      </c>
      <c r="AI548" s="90" t="str">
        <f>IF(ISNUMBER(T1_Data!AI543),IF(T1_Data!AI543=-999,"NA",IF(T1_Data!AI543&lt;1, "&lt;1", IF(T1_Data!AI543&gt;99, "&gt;99", T1_Data!AI543))),"-")</f>
        <v>-</v>
      </c>
      <c r="AJ548" s="90" t="str">
        <f>IF(ISNUMBER(T1_Data!AJ543),IF(T1_Data!AJ543=-999,"NA",IF(T1_Data!AJ543&lt;1, "&lt;1", IF(T1_Data!AJ543&gt;99, "&gt;99", T1_Data!AJ543))),"-")</f>
        <v>-</v>
      </c>
      <c r="AK548" s="90" t="str">
        <f>IF(ISNUMBER(T1_Data!AK543),IF(T1_Data!AK543=-999,"NA",IF(T1_Data!AK543&lt;1, "&lt;1", IF(T1_Data!AK543&gt;99, "&gt;99", T1_Data!AK543))),"-")</f>
        <v>-</v>
      </c>
      <c r="AL548" s="90" t="str">
        <f>IF(ISNUMBER(T1_Data!AL543),IF(T1_Data!AL543=-999,"NA",IF(T1_Data!AL543&lt;1, "&lt;1", IF(T1_Data!AL543&gt;99, "&gt;99", T1_Data!AL543))),"-")</f>
        <v>-</v>
      </c>
      <c r="AM548" s="90" t="str">
        <f>IF(ISNUMBER(T1_Data!AM543),IF(T1_Data!AM543=-999,"NA",IF(T1_Data!AM543&lt;1, "&lt;1", IF(T1_Data!AM543&gt;99, "&gt;99", T1_Data!AM543))),"-")</f>
        <v>-</v>
      </c>
      <c r="AN548" s="90" t="str">
        <f>IF(ISNUMBER(T1_Data!AN543),IF(T1_Data!AN543=-999,"NA",IF(T1_Data!AN543&lt;1, "&lt;1", IF(T1_Data!AN543&gt;99, "&gt;99", T1_Data!AN543))),"-")</f>
        <v>-</v>
      </c>
      <c r="AO548" s="90" t="str">
        <f>IF(ISNUMBER(T1_Data!AO543),IF(T1_Data!AO543=-999,"NA",IF(T1_Data!AO543&lt;1, "&lt;1", IF(T1_Data!AO543&gt;99, "&gt;99", T1_Data!AO543))),"-")</f>
        <v>-</v>
      </c>
      <c r="AP548" s="90" t="str">
        <f>IF(ISNUMBER(T1_Data!AP543),IF(T1_Data!AP543=-999,"NA",IF(T1_Data!AP543&lt;1, "&lt;1", IF(T1_Data!AP543&gt;99, "&gt;99", T1_Data!AP543))),"-")</f>
        <v>-</v>
      </c>
      <c r="AQ548" s="90" t="str">
        <f>IF(ISNUMBER(T1_Data!AQ543),IF(T1_Data!AQ543=-999,"NA",IF(T1_Data!AQ543&lt;1, "&lt;1", IF(T1_Data!AQ543&gt;99, "&gt;99", T1_Data!AQ543))),"-")</f>
        <v>-</v>
      </c>
      <c r="AR548" s="90" t="str">
        <f>IF(ISNUMBER(T1_Data!AR543),IF(T1_Data!AR543=-999,"NA",IF(T1_Data!AR543&lt;1, "&lt;1", IF(T1_Data!AR543&gt;99, "&gt;99", T1_Data!AR543))),"-")</f>
        <v>-</v>
      </c>
      <c r="AS548" s="90" t="str">
        <f>IF(ISNUMBER(T1_Data!AS543),IF(T1_Data!AS543=-999,"NA",IF(T1_Data!AS543&lt;1, "&lt;1", IF(T1_Data!AS543&gt;99, "&gt;99", T1_Data!AS543))),"-")</f>
        <v>-</v>
      </c>
      <c r="AT548" s="90" t="str">
        <f>IF(ISNUMBER(T1_Data!AT543),IF(T1_Data!AT543=-999,"NA",IF(T1_Data!AT543&lt;1, "&lt;1", IF(T1_Data!AT543&gt;99, "&gt;99", T1_Data!AT543))),"-")</f>
        <v>-</v>
      </c>
      <c r="AU548" s="90" t="str">
        <f>IF(ISNUMBER(T1_Data!AU543),IF(T1_Data!AU543=-999,"NA",IF(T1_Data!AU543&lt;1, "&lt;1", IF(T1_Data!AU543&gt;99, "&gt;99", T1_Data!AU543))),"-")</f>
        <v>-</v>
      </c>
      <c r="AV548" s="90" t="str">
        <f>IF(ISNUMBER(T1_Data!AV543),IF(T1_Data!AV543=-999,"NA",IF(T1_Data!AV543&lt;1, "&lt;1", IF(T1_Data!AV543&gt;99, "&gt;99", T1_Data!AV543))),"-")</f>
        <v>-</v>
      </c>
      <c r="AW548" s="90" t="str">
        <f>IF(ISNUMBER(T1_Data!AW543),IF(T1_Data!AW543=-999,"NA",IF(T1_Data!AW543&lt;1, "&lt;1", IF(T1_Data!AW543&gt;99, "&gt;99", T1_Data!AW543))),"-")</f>
        <v>-</v>
      </c>
      <c r="AX548" s="90" t="str">
        <f>IF(ISNUMBER(T1_Data!AX543),IF(T1_Data!AX543=-999,"NA",IF(T1_Data!AX543&lt;1, "&lt;1", IF(T1_Data!AX543&gt;99, "&gt;99", T1_Data!AX543))),"-")</f>
        <v>-</v>
      </c>
      <c r="AY548" s="90" t="str">
        <f>IF(ISNUMBER(T1_Data!AY543),IF(T1_Data!AY543=-999,"NA",IF(T1_Data!AY543&lt;1, "&lt;1", IF(T1_Data!AY543&gt;99, "&gt;99", T1_Data!AY543))),"-")</f>
        <v>-</v>
      </c>
      <c r="AZ548" s="90" t="str">
        <f>IF(ISNUMBER(T1_Data!AZ543),IF(T1_Data!AZ543=-999,"NA",IF(T1_Data!AZ543&lt;1, "&lt;1", IF(T1_Data!AZ543&gt;99, "&gt;99", T1_Data!AZ543))),"-")</f>
        <v>-</v>
      </c>
      <c r="BA548" s="90" t="str">
        <f>IF(ISNUMBER(T1_Data!BA543),IF(T1_Data!BA543=-999,"NA",IF(T1_Data!BA543&lt;1, "&lt;1", IF(T1_Data!BA543&gt;99, "&gt;99", T1_Data!BA543))),"-")</f>
        <v>-</v>
      </c>
      <c r="BB548" s="90" t="str">
        <f>IF(ISNUMBER(T1_Data!BB543),IF(T1_Data!BB543=-999,"NA",IF(T1_Data!BB543&lt;1, "&lt;1", IF(T1_Data!BB543&gt;99, "&gt;99", T1_Data!BB543))),"-")</f>
        <v>-</v>
      </c>
      <c r="BC548" s="90" t="str">
        <f>IF(ISNUMBER(T1_Data!BC543),IF(T1_Data!BC543=-999,"NA",IF(T1_Data!BC543&lt;1, "&lt;1", IF(T1_Data!BC543&gt;99, "&gt;99", T1_Data!BC543))),"-")</f>
        <v>-</v>
      </c>
      <c r="BD548" s="90" t="str">
        <f>IF(ISNUMBER(T1_Data!BD543),IF(T1_Data!BD543=-999,"NA",IF(T1_Data!BD543&lt;1, "&lt;1", IF(T1_Data!BD543&gt;99, "&gt;99", T1_Data!BD543))),"-")</f>
        <v>-</v>
      </c>
      <c r="BE548" s="90" t="str">
        <f>IF(ISNUMBER(T1_Data!BE543),IF(T1_Data!BE543=-999,"NA",IF(T1_Data!BE543&lt;1, "&lt;1", IF(T1_Data!BE543&gt;99, "&gt;99", T1_Data!BE543))),"-")</f>
        <v>-</v>
      </c>
      <c r="BF548" s="90" t="str">
        <f>IF(ISNUMBER(T1_Data!BF543),IF(T1_Data!BF543=-999,"NA",IF(T1_Data!BF543&lt;1, "&lt;1", IF(T1_Data!BF543&gt;99, "&gt;99", T1_Data!BF543))),"-")</f>
        <v>-</v>
      </c>
      <c r="BG548" s="90" t="str">
        <f>IF(ISNUMBER(T1_Data!BG543),IF(T1_Data!BG543=-999,"NA",IF(T1_Data!BG543&lt;1, "&lt;1", IF(T1_Data!BG543&gt;99, "&gt;99", T1_Data!BG543))),"-")</f>
        <v>-</v>
      </c>
      <c r="BH548" s="90" t="str">
        <f>IF(ISNUMBER(T1_Data!BH543),IF(T1_Data!BH543=-999,"NA",IF(T1_Data!BH543&lt;1, "&lt;1", IF(T1_Data!BH543&gt;99, "&gt;99", T1_Data!BH543))),"-")</f>
        <v>-</v>
      </c>
      <c r="BI548" s="90" t="str">
        <f>IF(ISNUMBER(T1_Data!BI543),IF(T1_Data!BI543=-999,"NA",IF(T1_Data!BI543&lt;1, "&lt;1", IF(T1_Data!BI543&gt;99, "&gt;99", T1_Data!BI543))),"-")</f>
        <v>-</v>
      </c>
    </row>
    <row r="549" spans="1:61" x14ac:dyDescent="0.35">
      <c r="A549" s="88" t="str">
        <f>IF(ISBLANK(T1_Data!A544), "", T1_Data!A544)</f>
        <v/>
      </c>
      <c r="B549" s="90" t="str">
        <f>IF(ISNUMBER(T1_Data!B544), T1_Data!B544,"-")</f>
        <v>-</v>
      </c>
      <c r="C549" s="89" t="str">
        <f>IF(ISNUMBER(T1_Data!C544), T1_Data!C544,"-")</f>
        <v>-</v>
      </c>
      <c r="D549" s="90" t="str">
        <f>IF(ISNUMBER(T1_Data!D544), T1_Data!D544,"-")</f>
        <v>-</v>
      </c>
      <c r="E549" s="90" t="str">
        <f>IF(ISNUMBER(T1_Data!E544), T1_Data!E544,"-")</f>
        <v>-</v>
      </c>
      <c r="F549" s="90" t="str">
        <f>IF(ISNUMBER(T1_Data!F544), T1_Data!F544,"-")</f>
        <v>-</v>
      </c>
      <c r="G549" s="90" t="str">
        <f>IF(ISNUMBER(T1_Data!G544), T1_Data!G544,"-")</f>
        <v>-</v>
      </c>
      <c r="H549" s="90" t="str">
        <f>IF(ISNUMBER(T1_Data!H544),IF(T1_Data!H544=-999,"NA",IF(T1_Data!H544&lt;1, "&lt;1", IF(T1_Data!H544&gt;99, "&gt;99", T1_Data!H544))),"-")</f>
        <v>-</v>
      </c>
      <c r="I549" s="90" t="str">
        <f>IF(ISNUMBER(T1_Data!I544),IF(T1_Data!I544=-999,"NA",IF(T1_Data!I544&lt;1, "&lt;1", IF(T1_Data!I544&gt;99, "&gt;99", T1_Data!I544))),"-")</f>
        <v>-</v>
      </c>
      <c r="J549" s="90" t="str">
        <f>IF(ISNUMBER(T1_Data!J544),IF(T1_Data!J544=-999,"NA",IF(T1_Data!J544&lt;1, "&lt;1", IF(T1_Data!J544&gt;99, "&gt;99", T1_Data!J544))),"-")</f>
        <v>-</v>
      </c>
      <c r="K549" s="90" t="str">
        <f>IF(ISNUMBER(T1_Data!K544),IF(T1_Data!K544=-999,"NA",IF(T1_Data!K544&lt;1, "&lt;1", IF(T1_Data!K544&gt;99, "&gt;99", T1_Data!K544))),"-")</f>
        <v>-</v>
      </c>
      <c r="L549" s="90" t="str">
        <f>IF(ISNUMBER(T1_Data!L544),IF(T1_Data!L544=-999,"NA",IF(T1_Data!L544&lt;1, "&lt;1", IF(T1_Data!L544&gt;99, "&gt;99", T1_Data!L544))),"-")</f>
        <v>-</v>
      </c>
      <c r="M549" s="90" t="str">
        <f>IF(ISNUMBER(T1_Data!M544),IF(T1_Data!M544=-999,"NA",IF(T1_Data!M544&lt;1, "&lt;1", IF(T1_Data!M544&gt;99, "&gt;99", T1_Data!M544))),"-")</f>
        <v>-</v>
      </c>
      <c r="N549" s="90" t="str">
        <f>IF(ISNUMBER(T1_Data!N544),IF(T1_Data!N544=-999,"NA",IF(T1_Data!N544&lt;1, "&lt;1", IF(T1_Data!N544&gt;99, "&gt;99", T1_Data!N544))),"-")</f>
        <v>-</v>
      </c>
      <c r="O549" s="90" t="str">
        <f>IF(ISNUMBER(T1_Data!O544),IF(T1_Data!O544=-999,"NA",IF(T1_Data!O544&lt;1, "&lt;1", IF(T1_Data!O544&gt;99, "&gt;99", T1_Data!O544))),"-")</f>
        <v>-</v>
      </c>
      <c r="P549" s="90" t="str">
        <f>IF(ISNUMBER(T1_Data!P544),IF(T1_Data!P544=-999,"NA",IF(T1_Data!P544&lt;1, "&lt;1", IF(T1_Data!P544&gt;99, "&gt;99", T1_Data!P544))),"-")</f>
        <v>-</v>
      </c>
      <c r="Q549" s="90" t="str">
        <f>IF(ISNUMBER(T1_Data!Q544),IF(T1_Data!Q544=-999,"NA",IF(T1_Data!Q544&lt;1, "&lt;1", IF(T1_Data!Q544&gt;99, "&gt;99", T1_Data!Q544))),"-")</f>
        <v>-</v>
      </c>
      <c r="R549" s="90" t="str">
        <f>IF(ISNUMBER(T1_Data!R544),IF(T1_Data!R544=-999,"NA",IF(T1_Data!R544&lt;1, "&lt;1", IF(T1_Data!R544&gt;99, "&gt;99", T1_Data!R544))),"-")</f>
        <v>-</v>
      </c>
      <c r="S549" s="90" t="str">
        <f>IF(ISNUMBER(T1_Data!S544),IF(T1_Data!S544=-999,"NA",IF(T1_Data!S544&lt;1, "&lt;1", IF(T1_Data!S544&gt;99, "&gt;99", T1_Data!S544))),"-")</f>
        <v>-</v>
      </c>
      <c r="T549" s="90" t="str">
        <f>IF(ISNUMBER(T1_Data!T544),IF(T1_Data!T544=-999,"NA",IF(T1_Data!T544&lt;1, "&lt;1", IF(T1_Data!T544&gt;99, "&gt;99", T1_Data!T544))),"-")</f>
        <v>-</v>
      </c>
      <c r="U549" s="90" t="str">
        <f>IF(ISNUMBER(T1_Data!U544),IF(T1_Data!U544=-999,"NA",IF(T1_Data!U544&lt;1, "&lt;1", IF(T1_Data!U544&gt;99, "&gt;99", T1_Data!U544))),"-")</f>
        <v>-</v>
      </c>
      <c r="V549" s="90" t="str">
        <f>IF(ISNUMBER(T1_Data!V544),IF(T1_Data!V544=-999,"NA",IF(T1_Data!V544&lt;1, "&lt;1", IF(T1_Data!V544&gt;99, "&gt;99", T1_Data!V544))),"-")</f>
        <v>-</v>
      </c>
      <c r="W549" s="90" t="str">
        <f>IF(ISNUMBER(T1_Data!W544),IF(T1_Data!W544=-999,"NA",IF(T1_Data!W544&lt;1, "&lt;1", IF(T1_Data!W544&gt;99, "&gt;99", T1_Data!W544))),"-")</f>
        <v>-</v>
      </c>
      <c r="X549" s="90" t="str">
        <f>IF(ISNUMBER(T1_Data!X544),IF(T1_Data!X544=-999,"NA",IF(T1_Data!X544&lt;1, "&lt;1", IF(T1_Data!X544&gt;99, "&gt;99", T1_Data!X544))),"-")</f>
        <v>-</v>
      </c>
      <c r="Y549" s="90" t="str">
        <f>IF(ISNUMBER(T1_Data!Y544),IF(T1_Data!Y544=-999,"NA",IF(T1_Data!Y544&lt;1, "&lt;1", IF(T1_Data!Y544&gt;99, "&gt;99", T1_Data!Y544))),"-")</f>
        <v>-</v>
      </c>
      <c r="Z549" s="90" t="str">
        <f>IF(ISNUMBER(T1_Data!Z544),IF(T1_Data!Z544=-999,"NA",IF(T1_Data!Z544&lt;1, "&lt;1", IF(T1_Data!Z544&gt;99, "&gt;99", T1_Data!Z544))),"-")</f>
        <v>-</v>
      </c>
      <c r="AA549" s="90" t="str">
        <f>IF(ISNUMBER(T1_Data!AA544),IF(T1_Data!AA544=-999,"NA",IF(T1_Data!AA544&lt;1, "&lt;1", IF(T1_Data!AA544&gt;99, "&gt;99", T1_Data!AA544))),"-")</f>
        <v>-</v>
      </c>
      <c r="AB549" s="90" t="str">
        <f>IF(ISNUMBER(T1_Data!AB544),IF(T1_Data!AB544=-999,"NA",IF(T1_Data!AB544&lt;1, "&lt;1", IF(T1_Data!AB544&gt;99, "&gt;99", T1_Data!AB544))),"-")</f>
        <v>-</v>
      </c>
      <c r="AC549" s="90" t="str">
        <f>IF(ISNUMBER(T1_Data!AC544),IF(T1_Data!AC544=-999,"NA",IF(T1_Data!AC544&lt;1, "&lt;1", IF(T1_Data!AC544&gt;99, "&gt;99", T1_Data!AC544))),"-")</f>
        <v>-</v>
      </c>
      <c r="AD549" s="90" t="str">
        <f>IF(ISNUMBER(T1_Data!AD544),IF(T1_Data!AD544=-999,"NA",IF(T1_Data!AD544&lt;1, "&lt;1", IF(T1_Data!AD544&gt;99, "&gt;99", T1_Data!AD544))),"-")</f>
        <v>-</v>
      </c>
      <c r="AE549" s="90" t="str">
        <f>IF(ISNUMBER(T1_Data!AE544),IF(T1_Data!AE544=-999,"NA",IF(T1_Data!AE544&lt;1, "&lt;1", IF(T1_Data!AE544&gt;99, "&gt;99", T1_Data!AE544))),"-")</f>
        <v>-</v>
      </c>
      <c r="AF549" s="90" t="str">
        <f>IF(ISNUMBER(T1_Data!AF544),IF(T1_Data!AF544=-999,"NA",IF(T1_Data!AF544&lt;1, "&lt;1", IF(T1_Data!AF544&gt;99, "&gt;99", T1_Data!AF544))),"-")</f>
        <v>-</v>
      </c>
      <c r="AG549" s="90" t="str">
        <f>IF(ISNUMBER(T1_Data!AG544),IF(T1_Data!AG544=-999,"NA",IF(T1_Data!AG544&lt;1, "&lt;1", IF(T1_Data!AG544&gt;99, "&gt;99", T1_Data!AG544))),"-")</f>
        <v>-</v>
      </c>
      <c r="AH549" s="90" t="str">
        <f>IF(ISNUMBER(T1_Data!AH544),IF(T1_Data!AH544=-999,"NA",IF(T1_Data!AH544&lt;1, "&lt;1", IF(T1_Data!AH544&gt;99, "&gt;99", T1_Data!AH544))),"-")</f>
        <v>-</v>
      </c>
      <c r="AI549" s="90" t="str">
        <f>IF(ISNUMBER(T1_Data!AI544),IF(T1_Data!AI544=-999,"NA",IF(T1_Data!AI544&lt;1, "&lt;1", IF(T1_Data!AI544&gt;99, "&gt;99", T1_Data!AI544))),"-")</f>
        <v>-</v>
      </c>
      <c r="AJ549" s="90" t="str">
        <f>IF(ISNUMBER(T1_Data!AJ544),IF(T1_Data!AJ544=-999,"NA",IF(T1_Data!AJ544&lt;1, "&lt;1", IF(T1_Data!AJ544&gt;99, "&gt;99", T1_Data!AJ544))),"-")</f>
        <v>-</v>
      </c>
      <c r="AK549" s="90" t="str">
        <f>IF(ISNUMBER(T1_Data!AK544),IF(T1_Data!AK544=-999,"NA",IF(T1_Data!AK544&lt;1, "&lt;1", IF(T1_Data!AK544&gt;99, "&gt;99", T1_Data!AK544))),"-")</f>
        <v>-</v>
      </c>
      <c r="AL549" s="90" t="str">
        <f>IF(ISNUMBER(T1_Data!AL544),IF(T1_Data!AL544=-999,"NA",IF(T1_Data!AL544&lt;1, "&lt;1", IF(T1_Data!AL544&gt;99, "&gt;99", T1_Data!AL544))),"-")</f>
        <v>-</v>
      </c>
      <c r="AM549" s="90" t="str">
        <f>IF(ISNUMBER(T1_Data!AM544),IF(T1_Data!AM544=-999,"NA",IF(T1_Data!AM544&lt;1, "&lt;1", IF(T1_Data!AM544&gt;99, "&gt;99", T1_Data!AM544))),"-")</f>
        <v>-</v>
      </c>
      <c r="AN549" s="90" t="str">
        <f>IF(ISNUMBER(T1_Data!AN544),IF(T1_Data!AN544=-999,"NA",IF(T1_Data!AN544&lt;1, "&lt;1", IF(T1_Data!AN544&gt;99, "&gt;99", T1_Data!AN544))),"-")</f>
        <v>-</v>
      </c>
      <c r="AO549" s="90" t="str">
        <f>IF(ISNUMBER(T1_Data!AO544),IF(T1_Data!AO544=-999,"NA",IF(T1_Data!AO544&lt;1, "&lt;1", IF(T1_Data!AO544&gt;99, "&gt;99", T1_Data!AO544))),"-")</f>
        <v>-</v>
      </c>
      <c r="AP549" s="90" t="str">
        <f>IF(ISNUMBER(T1_Data!AP544),IF(T1_Data!AP544=-999,"NA",IF(T1_Data!AP544&lt;1, "&lt;1", IF(T1_Data!AP544&gt;99, "&gt;99", T1_Data!AP544))),"-")</f>
        <v>-</v>
      </c>
      <c r="AQ549" s="90" t="str">
        <f>IF(ISNUMBER(T1_Data!AQ544),IF(T1_Data!AQ544=-999,"NA",IF(T1_Data!AQ544&lt;1, "&lt;1", IF(T1_Data!AQ544&gt;99, "&gt;99", T1_Data!AQ544))),"-")</f>
        <v>-</v>
      </c>
      <c r="AR549" s="90" t="str">
        <f>IF(ISNUMBER(T1_Data!AR544),IF(T1_Data!AR544=-999,"NA",IF(T1_Data!AR544&lt;1, "&lt;1", IF(T1_Data!AR544&gt;99, "&gt;99", T1_Data!AR544))),"-")</f>
        <v>-</v>
      </c>
      <c r="AS549" s="90" t="str">
        <f>IF(ISNUMBER(T1_Data!AS544),IF(T1_Data!AS544=-999,"NA",IF(T1_Data!AS544&lt;1, "&lt;1", IF(T1_Data!AS544&gt;99, "&gt;99", T1_Data!AS544))),"-")</f>
        <v>-</v>
      </c>
      <c r="AT549" s="90" t="str">
        <f>IF(ISNUMBER(T1_Data!AT544),IF(T1_Data!AT544=-999,"NA",IF(T1_Data!AT544&lt;1, "&lt;1", IF(T1_Data!AT544&gt;99, "&gt;99", T1_Data!AT544))),"-")</f>
        <v>-</v>
      </c>
      <c r="AU549" s="90" t="str">
        <f>IF(ISNUMBER(T1_Data!AU544),IF(T1_Data!AU544=-999,"NA",IF(T1_Data!AU544&lt;1, "&lt;1", IF(T1_Data!AU544&gt;99, "&gt;99", T1_Data!AU544))),"-")</f>
        <v>-</v>
      </c>
      <c r="AV549" s="90" t="str">
        <f>IF(ISNUMBER(T1_Data!AV544),IF(T1_Data!AV544=-999,"NA",IF(T1_Data!AV544&lt;1, "&lt;1", IF(T1_Data!AV544&gt;99, "&gt;99", T1_Data!AV544))),"-")</f>
        <v>-</v>
      </c>
      <c r="AW549" s="90" t="str">
        <f>IF(ISNUMBER(T1_Data!AW544),IF(T1_Data!AW544=-999,"NA",IF(T1_Data!AW544&lt;1, "&lt;1", IF(T1_Data!AW544&gt;99, "&gt;99", T1_Data!AW544))),"-")</f>
        <v>-</v>
      </c>
      <c r="AX549" s="90" t="str">
        <f>IF(ISNUMBER(T1_Data!AX544),IF(T1_Data!AX544=-999,"NA",IF(T1_Data!AX544&lt;1, "&lt;1", IF(T1_Data!AX544&gt;99, "&gt;99", T1_Data!AX544))),"-")</f>
        <v>-</v>
      </c>
      <c r="AY549" s="90" t="str">
        <f>IF(ISNUMBER(T1_Data!AY544),IF(T1_Data!AY544=-999,"NA",IF(T1_Data!AY544&lt;1, "&lt;1", IF(T1_Data!AY544&gt;99, "&gt;99", T1_Data!AY544))),"-")</f>
        <v>-</v>
      </c>
      <c r="AZ549" s="90" t="str">
        <f>IF(ISNUMBER(T1_Data!AZ544),IF(T1_Data!AZ544=-999,"NA",IF(T1_Data!AZ544&lt;1, "&lt;1", IF(T1_Data!AZ544&gt;99, "&gt;99", T1_Data!AZ544))),"-")</f>
        <v>-</v>
      </c>
      <c r="BA549" s="90" t="str">
        <f>IF(ISNUMBER(T1_Data!BA544),IF(T1_Data!BA544=-999,"NA",IF(T1_Data!BA544&lt;1, "&lt;1", IF(T1_Data!BA544&gt;99, "&gt;99", T1_Data!BA544))),"-")</f>
        <v>-</v>
      </c>
      <c r="BB549" s="90" t="str">
        <f>IF(ISNUMBER(T1_Data!BB544),IF(T1_Data!BB544=-999,"NA",IF(T1_Data!BB544&lt;1, "&lt;1", IF(T1_Data!BB544&gt;99, "&gt;99", T1_Data!BB544))),"-")</f>
        <v>-</v>
      </c>
      <c r="BC549" s="90" t="str">
        <f>IF(ISNUMBER(T1_Data!BC544),IF(T1_Data!BC544=-999,"NA",IF(T1_Data!BC544&lt;1, "&lt;1", IF(T1_Data!BC544&gt;99, "&gt;99", T1_Data!BC544))),"-")</f>
        <v>-</v>
      </c>
      <c r="BD549" s="90" t="str">
        <f>IF(ISNUMBER(T1_Data!BD544),IF(T1_Data!BD544=-999,"NA",IF(T1_Data!BD544&lt;1, "&lt;1", IF(T1_Data!BD544&gt;99, "&gt;99", T1_Data!BD544))),"-")</f>
        <v>-</v>
      </c>
      <c r="BE549" s="90" t="str">
        <f>IF(ISNUMBER(T1_Data!BE544),IF(T1_Data!BE544=-999,"NA",IF(T1_Data!BE544&lt;1, "&lt;1", IF(T1_Data!BE544&gt;99, "&gt;99", T1_Data!BE544))),"-")</f>
        <v>-</v>
      </c>
      <c r="BF549" s="90" t="str">
        <f>IF(ISNUMBER(T1_Data!BF544),IF(T1_Data!BF544=-999,"NA",IF(T1_Data!BF544&lt;1, "&lt;1", IF(T1_Data!BF544&gt;99, "&gt;99", T1_Data!BF544))),"-")</f>
        <v>-</v>
      </c>
      <c r="BG549" s="90" t="str">
        <f>IF(ISNUMBER(T1_Data!BG544),IF(T1_Data!BG544=-999,"NA",IF(T1_Data!BG544&lt;1, "&lt;1", IF(T1_Data!BG544&gt;99, "&gt;99", T1_Data!BG544))),"-")</f>
        <v>-</v>
      </c>
      <c r="BH549" s="90" t="str">
        <f>IF(ISNUMBER(T1_Data!BH544),IF(T1_Data!BH544=-999,"NA",IF(T1_Data!BH544&lt;1, "&lt;1", IF(T1_Data!BH544&gt;99, "&gt;99", T1_Data!BH544))),"-")</f>
        <v>-</v>
      </c>
      <c r="BI549" s="90" t="str">
        <f>IF(ISNUMBER(T1_Data!BI544),IF(T1_Data!BI544=-999,"NA",IF(T1_Data!BI544&lt;1, "&lt;1", IF(T1_Data!BI544&gt;99, "&gt;99", T1_Data!BI544))),"-")</f>
        <v>-</v>
      </c>
    </row>
    <row r="550" spans="1:61" x14ac:dyDescent="0.35">
      <c r="A550" s="88" t="str">
        <f>IF(ISBLANK(T1_Data!A545), "", T1_Data!A545)</f>
        <v/>
      </c>
      <c r="B550" s="90" t="str">
        <f>IF(ISNUMBER(T1_Data!B545), T1_Data!B545,"-")</f>
        <v>-</v>
      </c>
      <c r="C550" s="89" t="str">
        <f>IF(ISNUMBER(T1_Data!C545), T1_Data!C545,"-")</f>
        <v>-</v>
      </c>
      <c r="D550" s="90" t="str">
        <f>IF(ISNUMBER(T1_Data!D545), T1_Data!D545,"-")</f>
        <v>-</v>
      </c>
      <c r="E550" s="90" t="str">
        <f>IF(ISNUMBER(T1_Data!E545), T1_Data!E545,"-")</f>
        <v>-</v>
      </c>
      <c r="F550" s="90" t="str">
        <f>IF(ISNUMBER(T1_Data!F545), T1_Data!F545,"-")</f>
        <v>-</v>
      </c>
      <c r="G550" s="90" t="str">
        <f>IF(ISNUMBER(T1_Data!G545), T1_Data!G545,"-")</f>
        <v>-</v>
      </c>
      <c r="H550" s="90" t="str">
        <f>IF(ISNUMBER(T1_Data!H545),IF(T1_Data!H545=-999,"NA",IF(T1_Data!H545&lt;1, "&lt;1", IF(T1_Data!H545&gt;99, "&gt;99", T1_Data!H545))),"-")</f>
        <v>-</v>
      </c>
      <c r="I550" s="90" t="str">
        <f>IF(ISNUMBER(T1_Data!I545),IF(T1_Data!I545=-999,"NA",IF(T1_Data!I545&lt;1, "&lt;1", IF(T1_Data!I545&gt;99, "&gt;99", T1_Data!I545))),"-")</f>
        <v>-</v>
      </c>
      <c r="J550" s="90" t="str">
        <f>IF(ISNUMBER(T1_Data!J545),IF(T1_Data!J545=-999,"NA",IF(T1_Data!J545&lt;1, "&lt;1", IF(T1_Data!J545&gt;99, "&gt;99", T1_Data!J545))),"-")</f>
        <v>-</v>
      </c>
      <c r="K550" s="90" t="str">
        <f>IF(ISNUMBER(T1_Data!K545),IF(T1_Data!K545=-999,"NA",IF(T1_Data!K545&lt;1, "&lt;1", IF(T1_Data!K545&gt;99, "&gt;99", T1_Data!K545))),"-")</f>
        <v>-</v>
      </c>
      <c r="L550" s="90" t="str">
        <f>IF(ISNUMBER(T1_Data!L545),IF(T1_Data!L545=-999,"NA",IF(T1_Data!L545&lt;1, "&lt;1", IF(T1_Data!L545&gt;99, "&gt;99", T1_Data!L545))),"-")</f>
        <v>-</v>
      </c>
      <c r="M550" s="90" t="str">
        <f>IF(ISNUMBER(T1_Data!M545),IF(T1_Data!M545=-999,"NA",IF(T1_Data!M545&lt;1, "&lt;1", IF(T1_Data!M545&gt;99, "&gt;99", T1_Data!M545))),"-")</f>
        <v>-</v>
      </c>
      <c r="N550" s="90" t="str">
        <f>IF(ISNUMBER(T1_Data!N545),IF(T1_Data!N545=-999,"NA",IF(T1_Data!N545&lt;1, "&lt;1", IF(T1_Data!N545&gt;99, "&gt;99", T1_Data!N545))),"-")</f>
        <v>-</v>
      </c>
      <c r="O550" s="90" t="str">
        <f>IF(ISNUMBER(T1_Data!O545),IF(T1_Data!O545=-999,"NA",IF(T1_Data!O545&lt;1, "&lt;1", IF(T1_Data!O545&gt;99, "&gt;99", T1_Data!O545))),"-")</f>
        <v>-</v>
      </c>
      <c r="P550" s="90" t="str">
        <f>IF(ISNUMBER(T1_Data!P545),IF(T1_Data!P545=-999,"NA",IF(T1_Data!P545&lt;1, "&lt;1", IF(T1_Data!P545&gt;99, "&gt;99", T1_Data!P545))),"-")</f>
        <v>-</v>
      </c>
      <c r="Q550" s="90" t="str">
        <f>IF(ISNUMBER(T1_Data!Q545),IF(T1_Data!Q545=-999,"NA",IF(T1_Data!Q545&lt;1, "&lt;1", IF(T1_Data!Q545&gt;99, "&gt;99", T1_Data!Q545))),"-")</f>
        <v>-</v>
      </c>
      <c r="R550" s="90" t="str">
        <f>IF(ISNUMBER(T1_Data!R545),IF(T1_Data!R545=-999,"NA",IF(T1_Data!R545&lt;1, "&lt;1", IF(T1_Data!R545&gt;99, "&gt;99", T1_Data!R545))),"-")</f>
        <v>-</v>
      </c>
      <c r="S550" s="90" t="str">
        <f>IF(ISNUMBER(T1_Data!S545),IF(T1_Data!S545=-999,"NA",IF(T1_Data!S545&lt;1, "&lt;1", IF(T1_Data!S545&gt;99, "&gt;99", T1_Data!S545))),"-")</f>
        <v>-</v>
      </c>
      <c r="T550" s="90" t="str">
        <f>IF(ISNUMBER(T1_Data!T545),IF(T1_Data!T545=-999,"NA",IF(T1_Data!T545&lt;1, "&lt;1", IF(T1_Data!T545&gt;99, "&gt;99", T1_Data!T545))),"-")</f>
        <v>-</v>
      </c>
      <c r="U550" s="90" t="str">
        <f>IF(ISNUMBER(T1_Data!U545),IF(T1_Data!U545=-999,"NA",IF(T1_Data!U545&lt;1, "&lt;1", IF(T1_Data!U545&gt;99, "&gt;99", T1_Data!U545))),"-")</f>
        <v>-</v>
      </c>
      <c r="V550" s="90" t="str">
        <f>IF(ISNUMBER(T1_Data!V545),IF(T1_Data!V545=-999,"NA",IF(T1_Data!V545&lt;1, "&lt;1", IF(T1_Data!V545&gt;99, "&gt;99", T1_Data!V545))),"-")</f>
        <v>-</v>
      </c>
      <c r="W550" s="90" t="str">
        <f>IF(ISNUMBER(T1_Data!W545),IF(T1_Data!W545=-999,"NA",IF(T1_Data!W545&lt;1, "&lt;1", IF(T1_Data!W545&gt;99, "&gt;99", T1_Data!W545))),"-")</f>
        <v>-</v>
      </c>
      <c r="X550" s="90" t="str">
        <f>IF(ISNUMBER(T1_Data!X545),IF(T1_Data!X545=-999,"NA",IF(T1_Data!X545&lt;1, "&lt;1", IF(T1_Data!X545&gt;99, "&gt;99", T1_Data!X545))),"-")</f>
        <v>-</v>
      </c>
      <c r="Y550" s="90" t="str">
        <f>IF(ISNUMBER(T1_Data!Y545),IF(T1_Data!Y545=-999,"NA",IF(T1_Data!Y545&lt;1, "&lt;1", IF(T1_Data!Y545&gt;99, "&gt;99", T1_Data!Y545))),"-")</f>
        <v>-</v>
      </c>
      <c r="Z550" s="90" t="str">
        <f>IF(ISNUMBER(T1_Data!Z545),IF(T1_Data!Z545=-999,"NA",IF(T1_Data!Z545&lt;1, "&lt;1", IF(T1_Data!Z545&gt;99, "&gt;99", T1_Data!Z545))),"-")</f>
        <v>-</v>
      </c>
      <c r="AA550" s="90" t="str">
        <f>IF(ISNUMBER(T1_Data!AA545),IF(T1_Data!AA545=-999,"NA",IF(T1_Data!AA545&lt;1, "&lt;1", IF(T1_Data!AA545&gt;99, "&gt;99", T1_Data!AA545))),"-")</f>
        <v>-</v>
      </c>
      <c r="AB550" s="90" t="str">
        <f>IF(ISNUMBER(T1_Data!AB545),IF(T1_Data!AB545=-999,"NA",IF(T1_Data!AB545&lt;1, "&lt;1", IF(T1_Data!AB545&gt;99, "&gt;99", T1_Data!AB545))),"-")</f>
        <v>-</v>
      </c>
      <c r="AC550" s="90" t="str">
        <f>IF(ISNUMBER(T1_Data!AC545),IF(T1_Data!AC545=-999,"NA",IF(T1_Data!AC545&lt;1, "&lt;1", IF(T1_Data!AC545&gt;99, "&gt;99", T1_Data!AC545))),"-")</f>
        <v>-</v>
      </c>
      <c r="AD550" s="90" t="str">
        <f>IF(ISNUMBER(T1_Data!AD545),IF(T1_Data!AD545=-999,"NA",IF(T1_Data!AD545&lt;1, "&lt;1", IF(T1_Data!AD545&gt;99, "&gt;99", T1_Data!AD545))),"-")</f>
        <v>-</v>
      </c>
      <c r="AE550" s="90" t="str">
        <f>IF(ISNUMBER(T1_Data!AE545),IF(T1_Data!AE545=-999,"NA",IF(T1_Data!AE545&lt;1, "&lt;1", IF(T1_Data!AE545&gt;99, "&gt;99", T1_Data!AE545))),"-")</f>
        <v>-</v>
      </c>
      <c r="AF550" s="90" t="str">
        <f>IF(ISNUMBER(T1_Data!AF545),IF(T1_Data!AF545=-999,"NA",IF(T1_Data!AF545&lt;1, "&lt;1", IF(T1_Data!AF545&gt;99, "&gt;99", T1_Data!AF545))),"-")</f>
        <v>-</v>
      </c>
      <c r="AG550" s="90" t="str">
        <f>IF(ISNUMBER(T1_Data!AG545),IF(T1_Data!AG545=-999,"NA",IF(T1_Data!AG545&lt;1, "&lt;1", IF(T1_Data!AG545&gt;99, "&gt;99", T1_Data!AG545))),"-")</f>
        <v>-</v>
      </c>
      <c r="AH550" s="90" t="str">
        <f>IF(ISNUMBER(T1_Data!AH545),IF(T1_Data!AH545=-999,"NA",IF(T1_Data!AH545&lt;1, "&lt;1", IF(T1_Data!AH545&gt;99, "&gt;99", T1_Data!AH545))),"-")</f>
        <v>-</v>
      </c>
      <c r="AI550" s="90" t="str">
        <f>IF(ISNUMBER(T1_Data!AI545),IF(T1_Data!AI545=-999,"NA",IF(T1_Data!AI545&lt;1, "&lt;1", IF(T1_Data!AI545&gt;99, "&gt;99", T1_Data!AI545))),"-")</f>
        <v>-</v>
      </c>
      <c r="AJ550" s="90" t="str">
        <f>IF(ISNUMBER(T1_Data!AJ545),IF(T1_Data!AJ545=-999,"NA",IF(T1_Data!AJ545&lt;1, "&lt;1", IF(T1_Data!AJ545&gt;99, "&gt;99", T1_Data!AJ545))),"-")</f>
        <v>-</v>
      </c>
      <c r="AK550" s="90" t="str">
        <f>IF(ISNUMBER(T1_Data!AK545),IF(T1_Data!AK545=-999,"NA",IF(T1_Data!AK545&lt;1, "&lt;1", IF(T1_Data!AK545&gt;99, "&gt;99", T1_Data!AK545))),"-")</f>
        <v>-</v>
      </c>
      <c r="AL550" s="90" t="str">
        <f>IF(ISNUMBER(T1_Data!AL545),IF(T1_Data!AL545=-999,"NA",IF(T1_Data!AL545&lt;1, "&lt;1", IF(T1_Data!AL545&gt;99, "&gt;99", T1_Data!AL545))),"-")</f>
        <v>-</v>
      </c>
      <c r="AM550" s="90" t="str">
        <f>IF(ISNUMBER(T1_Data!AM545),IF(T1_Data!AM545=-999,"NA",IF(T1_Data!AM545&lt;1, "&lt;1", IF(T1_Data!AM545&gt;99, "&gt;99", T1_Data!AM545))),"-")</f>
        <v>-</v>
      </c>
      <c r="AN550" s="90" t="str">
        <f>IF(ISNUMBER(T1_Data!AN545),IF(T1_Data!AN545=-999,"NA",IF(T1_Data!AN545&lt;1, "&lt;1", IF(T1_Data!AN545&gt;99, "&gt;99", T1_Data!AN545))),"-")</f>
        <v>-</v>
      </c>
      <c r="AO550" s="90" t="str">
        <f>IF(ISNUMBER(T1_Data!AO545),IF(T1_Data!AO545=-999,"NA",IF(T1_Data!AO545&lt;1, "&lt;1", IF(T1_Data!AO545&gt;99, "&gt;99", T1_Data!AO545))),"-")</f>
        <v>-</v>
      </c>
      <c r="AP550" s="90" t="str">
        <f>IF(ISNUMBER(T1_Data!AP545),IF(T1_Data!AP545=-999,"NA",IF(T1_Data!AP545&lt;1, "&lt;1", IF(T1_Data!AP545&gt;99, "&gt;99", T1_Data!AP545))),"-")</f>
        <v>-</v>
      </c>
      <c r="AQ550" s="90" t="str">
        <f>IF(ISNUMBER(T1_Data!AQ545),IF(T1_Data!AQ545=-999,"NA",IF(T1_Data!AQ545&lt;1, "&lt;1", IF(T1_Data!AQ545&gt;99, "&gt;99", T1_Data!AQ545))),"-")</f>
        <v>-</v>
      </c>
      <c r="AR550" s="90" t="str">
        <f>IF(ISNUMBER(T1_Data!AR545),IF(T1_Data!AR545=-999,"NA",IF(T1_Data!AR545&lt;1, "&lt;1", IF(T1_Data!AR545&gt;99, "&gt;99", T1_Data!AR545))),"-")</f>
        <v>-</v>
      </c>
      <c r="AS550" s="90" t="str">
        <f>IF(ISNUMBER(T1_Data!AS545),IF(T1_Data!AS545=-999,"NA",IF(T1_Data!AS545&lt;1, "&lt;1", IF(T1_Data!AS545&gt;99, "&gt;99", T1_Data!AS545))),"-")</f>
        <v>-</v>
      </c>
      <c r="AT550" s="90" t="str">
        <f>IF(ISNUMBER(T1_Data!AT545),IF(T1_Data!AT545=-999,"NA",IF(T1_Data!AT545&lt;1, "&lt;1", IF(T1_Data!AT545&gt;99, "&gt;99", T1_Data!AT545))),"-")</f>
        <v>-</v>
      </c>
      <c r="AU550" s="90" t="str">
        <f>IF(ISNUMBER(T1_Data!AU545),IF(T1_Data!AU545=-999,"NA",IF(T1_Data!AU545&lt;1, "&lt;1", IF(T1_Data!AU545&gt;99, "&gt;99", T1_Data!AU545))),"-")</f>
        <v>-</v>
      </c>
      <c r="AV550" s="90" t="str">
        <f>IF(ISNUMBER(T1_Data!AV545),IF(T1_Data!AV545=-999,"NA",IF(T1_Data!AV545&lt;1, "&lt;1", IF(T1_Data!AV545&gt;99, "&gt;99", T1_Data!AV545))),"-")</f>
        <v>-</v>
      </c>
      <c r="AW550" s="90" t="str">
        <f>IF(ISNUMBER(T1_Data!AW545),IF(T1_Data!AW545=-999,"NA",IF(T1_Data!AW545&lt;1, "&lt;1", IF(T1_Data!AW545&gt;99, "&gt;99", T1_Data!AW545))),"-")</f>
        <v>-</v>
      </c>
      <c r="AX550" s="90" t="str">
        <f>IF(ISNUMBER(T1_Data!AX545),IF(T1_Data!AX545=-999,"NA",IF(T1_Data!AX545&lt;1, "&lt;1", IF(T1_Data!AX545&gt;99, "&gt;99", T1_Data!AX545))),"-")</f>
        <v>-</v>
      </c>
      <c r="AY550" s="90" t="str">
        <f>IF(ISNUMBER(T1_Data!AY545),IF(T1_Data!AY545=-999,"NA",IF(T1_Data!AY545&lt;1, "&lt;1", IF(T1_Data!AY545&gt;99, "&gt;99", T1_Data!AY545))),"-")</f>
        <v>-</v>
      </c>
      <c r="AZ550" s="90" t="str">
        <f>IF(ISNUMBER(T1_Data!AZ545),IF(T1_Data!AZ545=-999,"NA",IF(T1_Data!AZ545&lt;1, "&lt;1", IF(T1_Data!AZ545&gt;99, "&gt;99", T1_Data!AZ545))),"-")</f>
        <v>-</v>
      </c>
      <c r="BA550" s="90" t="str">
        <f>IF(ISNUMBER(T1_Data!BA545),IF(T1_Data!BA545=-999,"NA",IF(T1_Data!BA545&lt;1, "&lt;1", IF(T1_Data!BA545&gt;99, "&gt;99", T1_Data!BA545))),"-")</f>
        <v>-</v>
      </c>
      <c r="BB550" s="90" t="str">
        <f>IF(ISNUMBER(T1_Data!BB545),IF(T1_Data!BB545=-999,"NA",IF(T1_Data!BB545&lt;1, "&lt;1", IF(T1_Data!BB545&gt;99, "&gt;99", T1_Data!BB545))),"-")</f>
        <v>-</v>
      </c>
      <c r="BC550" s="90" t="str">
        <f>IF(ISNUMBER(T1_Data!BC545),IF(T1_Data!BC545=-999,"NA",IF(T1_Data!BC545&lt;1, "&lt;1", IF(T1_Data!BC545&gt;99, "&gt;99", T1_Data!BC545))),"-")</f>
        <v>-</v>
      </c>
      <c r="BD550" s="90" t="str">
        <f>IF(ISNUMBER(T1_Data!BD545),IF(T1_Data!BD545=-999,"NA",IF(T1_Data!BD545&lt;1, "&lt;1", IF(T1_Data!BD545&gt;99, "&gt;99", T1_Data!BD545))),"-")</f>
        <v>-</v>
      </c>
      <c r="BE550" s="90" t="str">
        <f>IF(ISNUMBER(T1_Data!BE545),IF(T1_Data!BE545=-999,"NA",IF(T1_Data!BE545&lt;1, "&lt;1", IF(T1_Data!BE545&gt;99, "&gt;99", T1_Data!BE545))),"-")</f>
        <v>-</v>
      </c>
      <c r="BF550" s="90" t="str">
        <f>IF(ISNUMBER(T1_Data!BF545),IF(T1_Data!BF545=-999,"NA",IF(T1_Data!BF545&lt;1, "&lt;1", IF(T1_Data!BF545&gt;99, "&gt;99", T1_Data!BF545))),"-")</f>
        <v>-</v>
      </c>
      <c r="BG550" s="90" t="str">
        <f>IF(ISNUMBER(T1_Data!BG545),IF(T1_Data!BG545=-999,"NA",IF(T1_Data!BG545&lt;1, "&lt;1", IF(T1_Data!BG545&gt;99, "&gt;99", T1_Data!BG545))),"-")</f>
        <v>-</v>
      </c>
      <c r="BH550" s="90" t="str">
        <f>IF(ISNUMBER(T1_Data!BH545),IF(T1_Data!BH545=-999,"NA",IF(T1_Data!BH545&lt;1, "&lt;1", IF(T1_Data!BH545&gt;99, "&gt;99", T1_Data!BH545))),"-")</f>
        <v>-</v>
      </c>
      <c r="BI550" s="90" t="str">
        <f>IF(ISNUMBER(T1_Data!BI545),IF(T1_Data!BI545=-999,"NA",IF(T1_Data!BI545&lt;1, "&lt;1", IF(T1_Data!BI545&gt;99, "&gt;99", T1_Data!BI545))),"-")</f>
        <v>-</v>
      </c>
    </row>
    <row r="551" spans="1:61" x14ac:dyDescent="0.35">
      <c r="A551" s="88" t="str">
        <f>IF(ISBLANK(T1_Data!A546), "", T1_Data!A546)</f>
        <v/>
      </c>
      <c r="B551" s="90" t="str">
        <f>IF(ISNUMBER(T1_Data!B546), T1_Data!B546,"-")</f>
        <v>-</v>
      </c>
      <c r="C551" s="89" t="str">
        <f>IF(ISNUMBER(T1_Data!C546), T1_Data!C546,"-")</f>
        <v>-</v>
      </c>
      <c r="D551" s="90" t="str">
        <f>IF(ISNUMBER(T1_Data!D546), T1_Data!D546,"-")</f>
        <v>-</v>
      </c>
      <c r="E551" s="90" t="str">
        <f>IF(ISNUMBER(T1_Data!E546), T1_Data!E546,"-")</f>
        <v>-</v>
      </c>
      <c r="F551" s="90" t="str">
        <f>IF(ISNUMBER(T1_Data!F546), T1_Data!F546,"-")</f>
        <v>-</v>
      </c>
      <c r="G551" s="90" t="str">
        <f>IF(ISNUMBER(T1_Data!G546), T1_Data!G546,"-")</f>
        <v>-</v>
      </c>
      <c r="H551" s="90" t="str">
        <f>IF(ISNUMBER(T1_Data!H546),IF(T1_Data!H546=-999,"NA",IF(T1_Data!H546&lt;1, "&lt;1", IF(T1_Data!H546&gt;99, "&gt;99", T1_Data!H546))),"-")</f>
        <v>-</v>
      </c>
      <c r="I551" s="90" t="str">
        <f>IF(ISNUMBER(T1_Data!I546),IF(T1_Data!I546=-999,"NA",IF(T1_Data!I546&lt;1, "&lt;1", IF(T1_Data!I546&gt;99, "&gt;99", T1_Data!I546))),"-")</f>
        <v>-</v>
      </c>
      <c r="J551" s="90" t="str">
        <f>IF(ISNUMBER(T1_Data!J546),IF(T1_Data!J546=-999,"NA",IF(T1_Data!J546&lt;1, "&lt;1", IF(T1_Data!J546&gt;99, "&gt;99", T1_Data!J546))),"-")</f>
        <v>-</v>
      </c>
      <c r="K551" s="90" t="str">
        <f>IF(ISNUMBER(T1_Data!K546),IF(T1_Data!K546=-999,"NA",IF(T1_Data!K546&lt;1, "&lt;1", IF(T1_Data!K546&gt;99, "&gt;99", T1_Data!K546))),"-")</f>
        <v>-</v>
      </c>
      <c r="L551" s="90" t="str">
        <f>IF(ISNUMBER(T1_Data!L546),IF(T1_Data!L546=-999,"NA",IF(T1_Data!L546&lt;1, "&lt;1", IF(T1_Data!L546&gt;99, "&gt;99", T1_Data!L546))),"-")</f>
        <v>-</v>
      </c>
      <c r="M551" s="90" t="str">
        <f>IF(ISNUMBER(T1_Data!M546),IF(T1_Data!M546=-999,"NA",IF(T1_Data!M546&lt;1, "&lt;1", IF(T1_Data!M546&gt;99, "&gt;99", T1_Data!M546))),"-")</f>
        <v>-</v>
      </c>
      <c r="N551" s="90" t="str">
        <f>IF(ISNUMBER(T1_Data!N546),IF(T1_Data!N546=-999,"NA",IF(T1_Data!N546&lt;1, "&lt;1", IF(T1_Data!N546&gt;99, "&gt;99", T1_Data!N546))),"-")</f>
        <v>-</v>
      </c>
      <c r="O551" s="90" t="str">
        <f>IF(ISNUMBER(T1_Data!O546),IF(T1_Data!O546=-999,"NA",IF(T1_Data!O546&lt;1, "&lt;1", IF(T1_Data!O546&gt;99, "&gt;99", T1_Data!O546))),"-")</f>
        <v>-</v>
      </c>
      <c r="P551" s="90" t="str">
        <f>IF(ISNUMBER(T1_Data!P546),IF(T1_Data!P546=-999,"NA",IF(T1_Data!P546&lt;1, "&lt;1", IF(T1_Data!P546&gt;99, "&gt;99", T1_Data!P546))),"-")</f>
        <v>-</v>
      </c>
      <c r="Q551" s="90" t="str">
        <f>IF(ISNUMBER(T1_Data!Q546),IF(T1_Data!Q546=-999,"NA",IF(T1_Data!Q546&lt;1, "&lt;1", IF(T1_Data!Q546&gt;99, "&gt;99", T1_Data!Q546))),"-")</f>
        <v>-</v>
      </c>
      <c r="R551" s="90" t="str">
        <f>IF(ISNUMBER(T1_Data!R546),IF(T1_Data!R546=-999,"NA",IF(T1_Data!R546&lt;1, "&lt;1", IF(T1_Data!R546&gt;99, "&gt;99", T1_Data!R546))),"-")</f>
        <v>-</v>
      </c>
      <c r="S551" s="90" t="str">
        <f>IF(ISNUMBER(T1_Data!S546),IF(T1_Data!S546=-999,"NA",IF(T1_Data!S546&lt;1, "&lt;1", IF(T1_Data!S546&gt;99, "&gt;99", T1_Data!S546))),"-")</f>
        <v>-</v>
      </c>
      <c r="T551" s="90" t="str">
        <f>IF(ISNUMBER(T1_Data!T546),IF(T1_Data!T546=-999,"NA",IF(T1_Data!T546&lt;1, "&lt;1", IF(T1_Data!T546&gt;99, "&gt;99", T1_Data!T546))),"-")</f>
        <v>-</v>
      </c>
      <c r="U551" s="90" t="str">
        <f>IF(ISNUMBER(T1_Data!U546),IF(T1_Data!U546=-999,"NA",IF(T1_Data!U546&lt;1, "&lt;1", IF(T1_Data!U546&gt;99, "&gt;99", T1_Data!U546))),"-")</f>
        <v>-</v>
      </c>
      <c r="V551" s="90" t="str">
        <f>IF(ISNUMBER(T1_Data!V546),IF(T1_Data!V546=-999,"NA",IF(T1_Data!V546&lt;1, "&lt;1", IF(T1_Data!V546&gt;99, "&gt;99", T1_Data!V546))),"-")</f>
        <v>-</v>
      </c>
      <c r="W551" s="90" t="str">
        <f>IF(ISNUMBER(T1_Data!W546),IF(T1_Data!W546=-999,"NA",IF(T1_Data!W546&lt;1, "&lt;1", IF(T1_Data!W546&gt;99, "&gt;99", T1_Data!W546))),"-")</f>
        <v>-</v>
      </c>
      <c r="X551" s="90" t="str">
        <f>IF(ISNUMBER(T1_Data!X546),IF(T1_Data!X546=-999,"NA",IF(T1_Data!X546&lt;1, "&lt;1", IF(T1_Data!X546&gt;99, "&gt;99", T1_Data!X546))),"-")</f>
        <v>-</v>
      </c>
      <c r="Y551" s="90" t="str">
        <f>IF(ISNUMBER(T1_Data!Y546),IF(T1_Data!Y546=-999,"NA",IF(T1_Data!Y546&lt;1, "&lt;1", IF(T1_Data!Y546&gt;99, "&gt;99", T1_Data!Y546))),"-")</f>
        <v>-</v>
      </c>
      <c r="Z551" s="90" t="str">
        <f>IF(ISNUMBER(T1_Data!Z546),IF(T1_Data!Z546=-999,"NA",IF(T1_Data!Z546&lt;1, "&lt;1", IF(T1_Data!Z546&gt;99, "&gt;99", T1_Data!Z546))),"-")</f>
        <v>-</v>
      </c>
      <c r="AA551" s="90" t="str">
        <f>IF(ISNUMBER(T1_Data!AA546),IF(T1_Data!AA546=-999,"NA",IF(T1_Data!AA546&lt;1, "&lt;1", IF(T1_Data!AA546&gt;99, "&gt;99", T1_Data!AA546))),"-")</f>
        <v>-</v>
      </c>
      <c r="AB551" s="90" t="str">
        <f>IF(ISNUMBER(T1_Data!AB546),IF(T1_Data!AB546=-999,"NA",IF(T1_Data!AB546&lt;1, "&lt;1", IF(T1_Data!AB546&gt;99, "&gt;99", T1_Data!AB546))),"-")</f>
        <v>-</v>
      </c>
      <c r="AC551" s="90" t="str">
        <f>IF(ISNUMBER(T1_Data!AC546),IF(T1_Data!AC546=-999,"NA",IF(T1_Data!AC546&lt;1, "&lt;1", IF(T1_Data!AC546&gt;99, "&gt;99", T1_Data!AC546))),"-")</f>
        <v>-</v>
      </c>
      <c r="AD551" s="90" t="str">
        <f>IF(ISNUMBER(T1_Data!AD546),IF(T1_Data!AD546=-999,"NA",IF(T1_Data!AD546&lt;1, "&lt;1", IF(T1_Data!AD546&gt;99, "&gt;99", T1_Data!AD546))),"-")</f>
        <v>-</v>
      </c>
      <c r="AE551" s="90" t="str">
        <f>IF(ISNUMBER(T1_Data!AE546),IF(T1_Data!AE546=-999,"NA",IF(T1_Data!AE546&lt;1, "&lt;1", IF(T1_Data!AE546&gt;99, "&gt;99", T1_Data!AE546))),"-")</f>
        <v>-</v>
      </c>
      <c r="AF551" s="90" t="str">
        <f>IF(ISNUMBER(T1_Data!AF546),IF(T1_Data!AF546=-999,"NA",IF(T1_Data!AF546&lt;1, "&lt;1", IF(T1_Data!AF546&gt;99, "&gt;99", T1_Data!AF546))),"-")</f>
        <v>-</v>
      </c>
      <c r="AG551" s="90" t="str">
        <f>IF(ISNUMBER(T1_Data!AG546),IF(T1_Data!AG546=-999,"NA",IF(T1_Data!AG546&lt;1, "&lt;1", IF(T1_Data!AG546&gt;99, "&gt;99", T1_Data!AG546))),"-")</f>
        <v>-</v>
      </c>
      <c r="AH551" s="90" t="str">
        <f>IF(ISNUMBER(T1_Data!AH546),IF(T1_Data!AH546=-999,"NA",IF(T1_Data!AH546&lt;1, "&lt;1", IF(T1_Data!AH546&gt;99, "&gt;99", T1_Data!AH546))),"-")</f>
        <v>-</v>
      </c>
      <c r="AI551" s="90" t="str">
        <f>IF(ISNUMBER(T1_Data!AI546),IF(T1_Data!AI546=-999,"NA",IF(T1_Data!AI546&lt;1, "&lt;1", IF(T1_Data!AI546&gt;99, "&gt;99", T1_Data!AI546))),"-")</f>
        <v>-</v>
      </c>
      <c r="AJ551" s="90" t="str">
        <f>IF(ISNUMBER(T1_Data!AJ546),IF(T1_Data!AJ546=-999,"NA",IF(T1_Data!AJ546&lt;1, "&lt;1", IF(T1_Data!AJ546&gt;99, "&gt;99", T1_Data!AJ546))),"-")</f>
        <v>-</v>
      </c>
      <c r="AK551" s="90" t="str">
        <f>IF(ISNUMBER(T1_Data!AK546),IF(T1_Data!AK546=-999,"NA",IF(T1_Data!AK546&lt;1, "&lt;1", IF(T1_Data!AK546&gt;99, "&gt;99", T1_Data!AK546))),"-")</f>
        <v>-</v>
      </c>
      <c r="AL551" s="90" t="str">
        <f>IF(ISNUMBER(T1_Data!AL546),IF(T1_Data!AL546=-999,"NA",IF(T1_Data!AL546&lt;1, "&lt;1", IF(T1_Data!AL546&gt;99, "&gt;99", T1_Data!AL546))),"-")</f>
        <v>-</v>
      </c>
      <c r="AM551" s="90" t="str">
        <f>IF(ISNUMBER(T1_Data!AM546),IF(T1_Data!AM546=-999,"NA",IF(T1_Data!AM546&lt;1, "&lt;1", IF(T1_Data!AM546&gt;99, "&gt;99", T1_Data!AM546))),"-")</f>
        <v>-</v>
      </c>
      <c r="AN551" s="90" t="str">
        <f>IF(ISNUMBER(T1_Data!AN546),IF(T1_Data!AN546=-999,"NA",IF(T1_Data!AN546&lt;1, "&lt;1", IF(T1_Data!AN546&gt;99, "&gt;99", T1_Data!AN546))),"-")</f>
        <v>-</v>
      </c>
      <c r="AO551" s="90" t="str">
        <f>IF(ISNUMBER(T1_Data!AO546),IF(T1_Data!AO546=-999,"NA",IF(T1_Data!AO546&lt;1, "&lt;1", IF(T1_Data!AO546&gt;99, "&gt;99", T1_Data!AO546))),"-")</f>
        <v>-</v>
      </c>
      <c r="AP551" s="90" t="str">
        <f>IF(ISNUMBER(T1_Data!AP546),IF(T1_Data!AP546=-999,"NA",IF(T1_Data!AP546&lt;1, "&lt;1", IF(T1_Data!AP546&gt;99, "&gt;99", T1_Data!AP546))),"-")</f>
        <v>-</v>
      </c>
      <c r="AQ551" s="90" t="str">
        <f>IF(ISNUMBER(T1_Data!AQ546),IF(T1_Data!AQ546=-999,"NA",IF(T1_Data!AQ546&lt;1, "&lt;1", IF(T1_Data!AQ546&gt;99, "&gt;99", T1_Data!AQ546))),"-")</f>
        <v>-</v>
      </c>
      <c r="AR551" s="90" t="str">
        <f>IF(ISNUMBER(T1_Data!AR546),IF(T1_Data!AR546=-999,"NA",IF(T1_Data!AR546&lt;1, "&lt;1", IF(T1_Data!AR546&gt;99, "&gt;99", T1_Data!AR546))),"-")</f>
        <v>-</v>
      </c>
      <c r="AS551" s="90" t="str">
        <f>IF(ISNUMBER(T1_Data!AS546),IF(T1_Data!AS546=-999,"NA",IF(T1_Data!AS546&lt;1, "&lt;1", IF(T1_Data!AS546&gt;99, "&gt;99", T1_Data!AS546))),"-")</f>
        <v>-</v>
      </c>
      <c r="AT551" s="90" t="str">
        <f>IF(ISNUMBER(T1_Data!AT546),IF(T1_Data!AT546=-999,"NA",IF(T1_Data!AT546&lt;1, "&lt;1", IF(T1_Data!AT546&gt;99, "&gt;99", T1_Data!AT546))),"-")</f>
        <v>-</v>
      </c>
      <c r="AU551" s="90" t="str">
        <f>IF(ISNUMBER(T1_Data!AU546),IF(T1_Data!AU546=-999,"NA",IF(T1_Data!AU546&lt;1, "&lt;1", IF(T1_Data!AU546&gt;99, "&gt;99", T1_Data!AU546))),"-")</f>
        <v>-</v>
      </c>
      <c r="AV551" s="90" t="str">
        <f>IF(ISNUMBER(T1_Data!AV546),IF(T1_Data!AV546=-999,"NA",IF(T1_Data!AV546&lt;1, "&lt;1", IF(T1_Data!AV546&gt;99, "&gt;99", T1_Data!AV546))),"-")</f>
        <v>-</v>
      </c>
      <c r="AW551" s="90" t="str">
        <f>IF(ISNUMBER(T1_Data!AW546),IF(T1_Data!AW546=-999,"NA",IF(T1_Data!AW546&lt;1, "&lt;1", IF(T1_Data!AW546&gt;99, "&gt;99", T1_Data!AW546))),"-")</f>
        <v>-</v>
      </c>
      <c r="AX551" s="90" t="str">
        <f>IF(ISNUMBER(T1_Data!AX546),IF(T1_Data!AX546=-999,"NA",IF(T1_Data!AX546&lt;1, "&lt;1", IF(T1_Data!AX546&gt;99, "&gt;99", T1_Data!AX546))),"-")</f>
        <v>-</v>
      </c>
      <c r="AY551" s="90" t="str">
        <f>IF(ISNUMBER(T1_Data!AY546),IF(T1_Data!AY546=-999,"NA",IF(T1_Data!AY546&lt;1, "&lt;1", IF(T1_Data!AY546&gt;99, "&gt;99", T1_Data!AY546))),"-")</f>
        <v>-</v>
      </c>
      <c r="AZ551" s="90" t="str">
        <f>IF(ISNUMBER(T1_Data!AZ546),IF(T1_Data!AZ546=-999,"NA",IF(T1_Data!AZ546&lt;1, "&lt;1", IF(T1_Data!AZ546&gt;99, "&gt;99", T1_Data!AZ546))),"-")</f>
        <v>-</v>
      </c>
      <c r="BA551" s="90" t="str">
        <f>IF(ISNUMBER(T1_Data!BA546),IF(T1_Data!BA546=-999,"NA",IF(T1_Data!BA546&lt;1, "&lt;1", IF(T1_Data!BA546&gt;99, "&gt;99", T1_Data!BA546))),"-")</f>
        <v>-</v>
      </c>
      <c r="BB551" s="90" t="str">
        <f>IF(ISNUMBER(T1_Data!BB546),IF(T1_Data!BB546=-999,"NA",IF(T1_Data!BB546&lt;1, "&lt;1", IF(T1_Data!BB546&gt;99, "&gt;99", T1_Data!BB546))),"-")</f>
        <v>-</v>
      </c>
      <c r="BC551" s="90" t="str">
        <f>IF(ISNUMBER(T1_Data!BC546),IF(T1_Data!BC546=-999,"NA",IF(T1_Data!BC546&lt;1, "&lt;1", IF(T1_Data!BC546&gt;99, "&gt;99", T1_Data!BC546))),"-")</f>
        <v>-</v>
      </c>
      <c r="BD551" s="90" t="str">
        <f>IF(ISNUMBER(T1_Data!BD546),IF(T1_Data!BD546=-999,"NA",IF(T1_Data!BD546&lt;1, "&lt;1", IF(T1_Data!BD546&gt;99, "&gt;99", T1_Data!BD546))),"-")</f>
        <v>-</v>
      </c>
      <c r="BE551" s="90" t="str">
        <f>IF(ISNUMBER(T1_Data!BE546),IF(T1_Data!BE546=-999,"NA",IF(T1_Data!BE546&lt;1, "&lt;1", IF(T1_Data!BE546&gt;99, "&gt;99", T1_Data!BE546))),"-")</f>
        <v>-</v>
      </c>
      <c r="BF551" s="90" t="str">
        <f>IF(ISNUMBER(T1_Data!BF546),IF(T1_Data!BF546=-999,"NA",IF(T1_Data!BF546&lt;1, "&lt;1", IF(T1_Data!BF546&gt;99, "&gt;99", T1_Data!BF546))),"-")</f>
        <v>-</v>
      </c>
      <c r="BG551" s="90" t="str">
        <f>IF(ISNUMBER(T1_Data!BG546),IF(T1_Data!BG546=-999,"NA",IF(T1_Data!BG546&lt;1, "&lt;1", IF(T1_Data!BG546&gt;99, "&gt;99", T1_Data!BG546))),"-")</f>
        <v>-</v>
      </c>
      <c r="BH551" s="90" t="str">
        <f>IF(ISNUMBER(T1_Data!BH546),IF(T1_Data!BH546=-999,"NA",IF(T1_Data!BH546&lt;1, "&lt;1", IF(T1_Data!BH546&gt;99, "&gt;99", T1_Data!BH546))),"-")</f>
        <v>-</v>
      </c>
      <c r="BI551" s="90" t="str">
        <f>IF(ISNUMBER(T1_Data!BI546),IF(T1_Data!BI546=-999,"NA",IF(T1_Data!BI546&lt;1, "&lt;1", IF(T1_Data!BI546&gt;99, "&gt;99", T1_Data!BI546))),"-")</f>
        <v>-</v>
      </c>
    </row>
    <row r="552" spans="1:61" x14ac:dyDescent="0.35">
      <c r="A552" s="88" t="str">
        <f>IF(ISBLANK(T1_Data!A547), "", T1_Data!A547)</f>
        <v/>
      </c>
      <c r="B552" s="90" t="str">
        <f>IF(ISNUMBER(T1_Data!B547), T1_Data!B547,"-")</f>
        <v>-</v>
      </c>
      <c r="C552" s="89" t="str">
        <f>IF(ISNUMBER(T1_Data!C547), T1_Data!C547,"-")</f>
        <v>-</v>
      </c>
      <c r="D552" s="90" t="str">
        <f>IF(ISNUMBER(T1_Data!D547), T1_Data!D547,"-")</f>
        <v>-</v>
      </c>
      <c r="E552" s="90" t="str">
        <f>IF(ISNUMBER(T1_Data!E547), T1_Data!E547,"-")</f>
        <v>-</v>
      </c>
      <c r="F552" s="90" t="str">
        <f>IF(ISNUMBER(T1_Data!F547), T1_Data!F547,"-")</f>
        <v>-</v>
      </c>
      <c r="G552" s="90" t="str">
        <f>IF(ISNUMBER(T1_Data!G547), T1_Data!G547,"-")</f>
        <v>-</v>
      </c>
      <c r="H552" s="90" t="str">
        <f>IF(ISNUMBER(T1_Data!H547),IF(T1_Data!H547=-999,"NA",IF(T1_Data!H547&lt;1, "&lt;1", IF(T1_Data!H547&gt;99, "&gt;99", T1_Data!H547))),"-")</f>
        <v>-</v>
      </c>
      <c r="I552" s="90" t="str">
        <f>IF(ISNUMBER(T1_Data!I547),IF(T1_Data!I547=-999,"NA",IF(T1_Data!I547&lt;1, "&lt;1", IF(T1_Data!I547&gt;99, "&gt;99", T1_Data!I547))),"-")</f>
        <v>-</v>
      </c>
      <c r="J552" s="90" t="str">
        <f>IF(ISNUMBER(T1_Data!J547),IF(T1_Data!J547=-999,"NA",IF(T1_Data!J547&lt;1, "&lt;1", IF(T1_Data!J547&gt;99, "&gt;99", T1_Data!J547))),"-")</f>
        <v>-</v>
      </c>
      <c r="K552" s="90" t="str">
        <f>IF(ISNUMBER(T1_Data!K547),IF(T1_Data!K547=-999,"NA",IF(T1_Data!K547&lt;1, "&lt;1", IF(T1_Data!K547&gt;99, "&gt;99", T1_Data!K547))),"-")</f>
        <v>-</v>
      </c>
      <c r="L552" s="90" t="str">
        <f>IF(ISNUMBER(T1_Data!L547),IF(T1_Data!L547=-999,"NA",IF(T1_Data!L547&lt;1, "&lt;1", IF(T1_Data!L547&gt;99, "&gt;99", T1_Data!L547))),"-")</f>
        <v>-</v>
      </c>
      <c r="M552" s="90" t="str">
        <f>IF(ISNUMBER(T1_Data!M547),IF(T1_Data!M547=-999,"NA",IF(T1_Data!M547&lt;1, "&lt;1", IF(T1_Data!M547&gt;99, "&gt;99", T1_Data!M547))),"-")</f>
        <v>-</v>
      </c>
      <c r="N552" s="90" t="str">
        <f>IF(ISNUMBER(T1_Data!N547),IF(T1_Data!N547=-999,"NA",IF(T1_Data!N547&lt;1, "&lt;1", IF(T1_Data!N547&gt;99, "&gt;99", T1_Data!N547))),"-")</f>
        <v>-</v>
      </c>
      <c r="O552" s="90" t="str">
        <f>IF(ISNUMBER(T1_Data!O547),IF(T1_Data!O547=-999,"NA",IF(T1_Data!O547&lt;1, "&lt;1", IF(T1_Data!O547&gt;99, "&gt;99", T1_Data!O547))),"-")</f>
        <v>-</v>
      </c>
      <c r="P552" s="90" t="str">
        <f>IF(ISNUMBER(T1_Data!P547),IF(T1_Data!P547=-999,"NA",IF(T1_Data!P547&lt;1, "&lt;1", IF(T1_Data!P547&gt;99, "&gt;99", T1_Data!P547))),"-")</f>
        <v>-</v>
      </c>
      <c r="Q552" s="90" t="str">
        <f>IF(ISNUMBER(T1_Data!Q547),IF(T1_Data!Q547=-999,"NA",IF(T1_Data!Q547&lt;1, "&lt;1", IF(T1_Data!Q547&gt;99, "&gt;99", T1_Data!Q547))),"-")</f>
        <v>-</v>
      </c>
      <c r="R552" s="90" t="str">
        <f>IF(ISNUMBER(T1_Data!R547),IF(T1_Data!R547=-999,"NA",IF(T1_Data!R547&lt;1, "&lt;1", IF(T1_Data!R547&gt;99, "&gt;99", T1_Data!R547))),"-")</f>
        <v>-</v>
      </c>
      <c r="S552" s="90" t="str">
        <f>IF(ISNUMBER(T1_Data!S547),IF(T1_Data!S547=-999,"NA",IF(T1_Data!S547&lt;1, "&lt;1", IF(T1_Data!S547&gt;99, "&gt;99", T1_Data!S547))),"-")</f>
        <v>-</v>
      </c>
      <c r="T552" s="90" t="str">
        <f>IF(ISNUMBER(T1_Data!T547),IF(T1_Data!T547=-999,"NA",IF(T1_Data!T547&lt;1, "&lt;1", IF(T1_Data!T547&gt;99, "&gt;99", T1_Data!T547))),"-")</f>
        <v>-</v>
      </c>
      <c r="U552" s="90" t="str">
        <f>IF(ISNUMBER(T1_Data!U547),IF(T1_Data!U547=-999,"NA",IF(T1_Data!U547&lt;1, "&lt;1", IF(T1_Data!U547&gt;99, "&gt;99", T1_Data!U547))),"-")</f>
        <v>-</v>
      </c>
      <c r="V552" s="90" t="str">
        <f>IF(ISNUMBER(T1_Data!V547),IF(T1_Data!V547=-999,"NA",IF(T1_Data!V547&lt;1, "&lt;1", IF(T1_Data!V547&gt;99, "&gt;99", T1_Data!V547))),"-")</f>
        <v>-</v>
      </c>
      <c r="W552" s="90" t="str">
        <f>IF(ISNUMBER(T1_Data!W547),IF(T1_Data!W547=-999,"NA",IF(T1_Data!W547&lt;1, "&lt;1", IF(T1_Data!W547&gt;99, "&gt;99", T1_Data!W547))),"-")</f>
        <v>-</v>
      </c>
      <c r="X552" s="90" t="str">
        <f>IF(ISNUMBER(T1_Data!X547),IF(T1_Data!X547=-999,"NA",IF(T1_Data!X547&lt;1, "&lt;1", IF(T1_Data!X547&gt;99, "&gt;99", T1_Data!X547))),"-")</f>
        <v>-</v>
      </c>
      <c r="Y552" s="90" t="str">
        <f>IF(ISNUMBER(T1_Data!Y547),IF(T1_Data!Y547=-999,"NA",IF(T1_Data!Y547&lt;1, "&lt;1", IF(T1_Data!Y547&gt;99, "&gt;99", T1_Data!Y547))),"-")</f>
        <v>-</v>
      </c>
      <c r="Z552" s="90" t="str">
        <f>IF(ISNUMBER(T1_Data!Z547),IF(T1_Data!Z547=-999,"NA",IF(T1_Data!Z547&lt;1, "&lt;1", IF(T1_Data!Z547&gt;99, "&gt;99", T1_Data!Z547))),"-")</f>
        <v>-</v>
      </c>
      <c r="AA552" s="90" t="str">
        <f>IF(ISNUMBER(T1_Data!AA547),IF(T1_Data!AA547=-999,"NA",IF(T1_Data!AA547&lt;1, "&lt;1", IF(T1_Data!AA547&gt;99, "&gt;99", T1_Data!AA547))),"-")</f>
        <v>-</v>
      </c>
      <c r="AB552" s="90" t="str">
        <f>IF(ISNUMBER(T1_Data!AB547),IF(T1_Data!AB547=-999,"NA",IF(T1_Data!AB547&lt;1, "&lt;1", IF(T1_Data!AB547&gt;99, "&gt;99", T1_Data!AB547))),"-")</f>
        <v>-</v>
      </c>
      <c r="AC552" s="90" t="str">
        <f>IF(ISNUMBER(T1_Data!AC547),IF(T1_Data!AC547=-999,"NA",IF(T1_Data!AC547&lt;1, "&lt;1", IF(T1_Data!AC547&gt;99, "&gt;99", T1_Data!AC547))),"-")</f>
        <v>-</v>
      </c>
      <c r="AD552" s="90" t="str">
        <f>IF(ISNUMBER(T1_Data!AD547),IF(T1_Data!AD547=-999,"NA",IF(T1_Data!AD547&lt;1, "&lt;1", IF(T1_Data!AD547&gt;99, "&gt;99", T1_Data!AD547))),"-")</f>
        <v>-</v>
      </c>
      <c r="AE552" s="90" t="str">
        <f>IF(ISNUMBER(T1_Data!AE547),IF(T1_Data!AE547=-999,"NA",IF(T1_Data!AE547&lt;1, "&lt;1", IF(T1_Data!AE547&gt;99, "&gt;99", T1_Data!AE547))),"-")</f>
        <v>-</v>
      </c>
      <c r="AF552" s="90" t="str">
        <f>IF(ISNUMBER(T1_Data!AF547),IF(T1_Data!AF547=-999,"NA",IF(T1_Data!AF547&lt;1, "&lt;1", IF(T1_Data!AF547&gt;99, "&gt;99", T1_Data!AF547))),"-")</f>
        <v>-</v>
      </c>
      <c r="AG552" s="90" t="str">
        <f>IF(ISNUMBER(T1_Data!AG547),IF(T1_Data!AG547=-999,"NA",IF(T1_Data!AG547&lt;1, "&lt;1", IF(T1_Data!AG547&gt;99, "&gt;99", T1_Data!AG547))),"-")</f>
        <v>-</v>
      </c>
      <c r="AH552" s="90" t="str">
        <f>IF(ISNUMBER(T1_Data!AH547),IF(T1_Data!AH547=-999,"NA",IF(T1_Data!AH547&lt;1, "&lt;1", IF(T1_Data!AH547&gt;99, "&gt;99", T1_Data!AH547))),"-")</f>
        <v>-</v>
      </c>
      <c r="AI552" s="90" t="str">
        <f>IF(ISNUMBER(T1_Data!AI547),IF(T1_Data!AI547=-999,"NA",IF(T1_Data!AI547&lt;1, "&lt;1", IF(T1_Data!AI547&gt;99, "&gt;99", T1_Data!AI547))),"-")</f>
        <v>-</v>
      </c>
      <c r="AJ552" s="90" t="str">
        <f>IF(ISNUMBER(T1_Data!AJ547),IF(T1_Data!AJ547=-999,"NA",IF(T1_Data!AJ547&lt;1, "&lt;1", IF(T1_Data!AJ547&gt;99, "&gt;99", T1_Data!AJ547))),"-")</f>
        <v>-</v>
      </c>
      <c r="AK552" s="90" t="str">
        <f>IF(ISNUMBER(T1_Data!AK547),IF(T1_Data!AK547=-999,"NA",IF(T1_Data!AK547&lt;1, "&lt;1", IF(T1_Data!AK547&gt;99, "&gt;99", T1_Data!AK547))),"-")</f>
        <v>-</v>
      </c>
      <c r="AL552" s="90" t="str">
        <f>IF(ISNUMBER(T1_Data!AL547),IF(T1_Data!AL547=-999,"NA",IF(T1_Data!AL547&lt;1, "&lt;1", IF(T1_Data!AL547&gt;99, "&gt;99", T1_Data!AL547))),"-")</f>
        <v>-</v>
      </c>
      <c r="AM552" s="90" t="str">
        <f>IF(ISNUMBER(T1_Data!AM547),IF(T1_Data!AM547=-999,"NA",IF(T1_Data!AM547&lt;1, "&lt;1", IF(T1_Data!AM547&gt;99, "&gt;99", T1_Data!AM547))),"-")</f>
        <v>-</v>
      </c>
      <c r="AN552" s="90" t="str">
        <f>IF(ISNUMBER(T1_Data!AN547),IF(T1_Data!AN547=-999,"NA",IF(T1_Data!AN547&lt;1, "&lt;1", IF(T1_Data!AN547&gt;99, "&gt;99", T1_Data!AN547))),"-")</f>
        <v>-</v>
      </c>
      <c r="AO552" s="90" t="str">
        <f>IF(ISNUMBER(T1_Data!AO547),IF(T1_Data!AO547=-999,"NA",IF(T1_Data!AO547&lt;1, "&lt;1", IF(T1_Data!AO547&gt;99, "&gt;99", T1_Data!AO547))),"-")</f>
        <v>-</v>
      </c>
      <c r="AP552" s="90" t="str">
        <f>IF(ISNUMBER(T1_Data!AP547),IF(T1_Data!AP547=-999,"NA",IF(T1_Data!AP547&lt;1, "&lt;1", IF(T1_Data!AP547&gt;99, "&gt;99", T1_Data!AP547))),"-")</f>
        <v>-</v>
      </c>
      <c r="AQ552" s="90" t="str">
        <f>IF(ISNUMBER(T1_Data!AQ547),IF(T1_Data!AQ547=-999,"NA",IF(T1_Data!AQ547&lt;1, "&lt;1", IF(T1_Data!AQ547&gt;99, "&gt;99", T1_Data!AQ547))),"-")</f>
        <v>-</v>
      </c>
      <c r="AR552" s="90" t="str">
        <f>IF(ISNUMBER(T1_Data!AR547),IF(T1_Data!AR547=-999,"NA",IF(T1_Data!AR547&lt;1, "&lt;1", IF(T1_Data!AR547&gt;99, "&gt;99", T1_Data!AR547))),"-")</f>
        <v>-</v>
      </c>
      <c r="AS552" s="90" t="str">
        <f>IF(ISNUMBER(T1_Data!AS547),IF(T1_Data!AS547=-999,"NA",IF(T1_Data!AS547&lt;1, "&lt;1", IF(T1_Data!AS547&gt;99, "&gt;99", T1_Data!AS547))),"-")</f>
        <v>-</v>
      </c>
      <c r="AT552" s="90" t="str">
        <f>IF(ISNUMBER(T1_Data!AT547),IF(T1_Data!AT547=-999,"NA",IF(T1_Data!AT547&lt;1, "&lt;1", IF(T1_Data!AT547&gt;99, "&gt;99", T1_Data!AT547))),"-")</f>
        <v>-</v>
      </c>
      <c r="AU552" s="90" t="str">
        <f>IF(ISNUMBER(T1_Data!AU547),IF(T1_Data!AU547=-999,"NA",IF(T1_Data!AU547&lt;1, "&lt;1", IF(T1_Data!AU547&gt;99, "&gt;99", T1_Data!AU547))),"-")</f>
        <v>-</v>
      </c>
      <c r="AV552" s="90" t="str">
        <f>IF(ISNUMBER(T1_Data!AV547),IF(T1_Data!AV547=-999,"NA",IF(T1_Data!AV547&lt;1, "&lt;1", IF(T1_Data!AV547&gt;99, "&gt;99", T1_Data!AV547))),"-")</f>
        <v>-</v>
      </c>
      <c r="AW552" s="90" t="str">
        <f>IF(ISNUMBER(T1_Data!AW547),IF(T1_Data!AW547=-999,"NA",IF(T1_Data!AW547&lt;1, "&lt;1", IF(T1_Data!AW547&gt;99, "&gt;99", T1_Data!AW547))),"-")</f>
        <v>-</v>
      </c>
      <c r="AX552" s="90" t="str">
        <f>IF(ISNUMBER(T1_Data!AX547),IF(T1_Data!AX547=-999,"NA",IF(T1_Data!AX547&lt;1, "&lt;1", IF(T1_Data!AX547&gt;99, "&gt;99", T1_Data!AX547))),"-")</f>
        <v>-</v>
      </c>
      <c r="AY552" s="90" t="str">
        <f>IF(ISNUMBER(T1_Data!AY547),IF(T1_Data!AY547=-999,"NA",IF(T1_Data!AY547&lt;1, "&lt;1", IF(T1_Data!AY547&gt;99, "&gt;99", T1_Data!AY547))),"-")</f>
        <v>-</v>
      </c>
      <c r="AZ552" s="90" t="str">
        <f>IF(ISNUMBER(T1_Data!AZ547),IF(T1_Data!AZ547=-999,"NA",IF(T1_Data!AZ547&lt;1, "&lt;1", IF(T1_Data!AZ547&gt;99, "&gt;99", T1_Data!AZ547))),"-")</f>
        <v>-</v>
      </c>
      <c r="BA552" s="90" t="str">
        <f>IF(ISNUMBER(T1_Data!BA547),IF(T1_Data!BA547=-999,"NA",IF(T1_Data!BA547&lt;1, "&lt;1", IF(T1_Data!BA547&gt;99, "&gt;99", T1_Data!BA547))),"-")</f>
        <v>-</v>
      </c>
      <c r="BB552" s="90" t="str">
        <f>IF(ISNUMBER(T1_Data!BB547),IF(T1_Data!BB547=-999,"NA",IF(T1_Data!BB547&lt;1, "&lt;1", IF(T1_Data!BB547&gt;99, "&gt;99", T1_Data!BB547))),"-")</f>
        <v>-</v>
      </c>
      <c r="BC552" s="90" t="str">
        <f>IF(ISNUMBER(T1_Data!BC547),IF(T1_Data!BC547=-999,"NA",IF(T1_Data!BC547&lt;1, "&lt;1", IF(T1_Data!BC547&gt;99, "&gt;99", T1_Data!BC547))),"-")</f>
        <v>-</v>
      </c>
      <c r="BD552" s="90" t="str">
        <f>IF(ISNUMBER(T1_Data!BD547),IF(T1_Data!BD547=-999,"NA",IF(T1_Data!BD547&lt;1, "&lt;1", IF(T1_Data!BD547&gt;99, "&gt;99", T1_Data!BD547))),"-")</f>
        <v>-</v>
      </c>
      <c r="BE552" s="90" t="str">
        <f>IF(ISNUMBER(T1_Data!BE547),IF(T1_Data!BE547=-999,"NA",IF(T1_Data!BE547&lt;1, "&lt;1", IF(T1_Data!BE547&gt;99, "&gt;99", T1_Data!BE547))),"-")</f>
        <v>-</v>
      </c>
      <c r="BF552" s="90" t="str">
        <f>IF(ISNUMBER(T1_Data!BF547),IF(T1_Data!BF547=-999,"NA",IF(T1_Data!BF547&lt;1, "&lt;1", IF(T1_Data!BF547&gt;99, "&gt;99", T1_Data!BF547))),"-")</f>
        <v>-</v>
      </c>
      <c r="BG552" s="90" t="str">
        <f>IF(ISNUMBER(T1_Data!BG547),IF(T1_Data!BG547=-999,"NA",IF(T1_Data!BG547&lt;1, "&lt;1", IF(T1_Data!BG547&gt;99, "&gt;99", T1_Data!BG547))),"-")</f>
        <v>-</v>
      </c>
      <c r="BH552" s="90" t="str">
        <f>IF(ISNUMBER(T1_Data!BH547),IF(T1_Data!BH547=-999,"NA",IF(T1_Data!BH547&lt;1, "&lt;1", IF(T1_Data!BH547&gt;99, "&gt;99", T1_Data!BH547))),"-")</f>
        <v>-</v>
      </c>
      <c r="BI552" s="90" t="str">
        <f>IF(ISNUMBER(T1_Data!BI547),IF(T1_Data!BI547=-999,"NA",IF(T1_Data!BI547&lt;1, "&lt;1", IF(T1_Data!BI547&gt;99, "&gt;99", T1_Data!BI547))),"-")</f>
        <v>-</v>
      </c>
    </row>
    <row r="553" spans="1:61" x14ac:dyDescent="0.35">
      <c r="A553" s="88" t="str">
        <f>IF(ISBLANK(T1_Data!A548), "", T1_Data!A548)</f>
        <v/>
      </c>
      <c r="B553" s="90" t="str">
        <f>IF(ISNUMBER(T1_Data!B548), T1_Data!B548,"-")</f>
        <v>-</v>
      </c>
      <c r="C553" s="89" t="str">
        <f>IF(ISNUMBER(T1_Data!C548), T1_Data!C548,"-")</f>
        <v>-</v>
      </c>
      <c r="D553" s="90" t="str">
        <f>IF(ISNUMBER(T1_Data!D548), T1_Data!D548,"-")</f>
        <v>-</v>
      </c>
      <c r="E553" s="90" t="str">
        <f>IF(ISNUMBER(T1_Data!E548), T1_Data!E548,"-")</f>
        <v>-</v>
      </c>
      <c r="F553" s="90" t="str">
        <f>IF(ISNUMBER(T1_Data!F548), T1_Data!F548,"-")</f>
        <v>-</v>
      </c>
      <c r="G553" s="90" t="str">
        <f>IF(ISNUMBER(T1_Data!G548), T1_Data!G548,"-")</f>
        <v>-</v>
      </c>
      <c r="H553" s="90" t="str">
        <f>IF(ISNUMBER(T1_Data!H548),IF(T1_Data!H548=-999,"NA",IF(T1_Data!H548&lt;1, "&lt;1", IF(T1_Data!H548&gt;99, "&gt;99", T1_Data!H548))),"-")</f>
        <v>-</v>
      </c>
      <c r="I553" s="90" t="str">
        <f>IF(ISNUMBER(T1_Data!I548),IF(T1_Data!I548=-999,"NA",IF(T1_Data!I548&lt;1, "&lt;1", IF(T1_Data!I548&gt;99, "&gt;99", T1_Data!I548))),"-")</f>
        <v>-</v>
      </c>
      <c r="J553" s="90" t="str">
        <f>IF(ISNUMBER(T1_Data!J548),IF(T1_Data!J548=-999,"NA",IF(T1_Data!J548&lt;1, "&lt;1", IF(T1_Data!J548&gt;99, "&gt;99", T1_Data!J548))),"-")</f>
        <v>-</v>
      </c>
      <c r="K553" s="90" t="str">
        <f>IF(ISNUMBER(T1_Data!K548),IF(T1_Data!K548=-999,"NA",IF(T1_Data!K548&lt;1, "&lt;1", IF(T1_Data!K548&gt;99, "&gt;99", T1_Data!K548))),"-")</f>
        <v>-</v>
      </c>
      <c r="L553" s="90" t="str">
        <f>IF(ISNUMBER(T1_Data!L548),IF(T1_Data!L548=-999,"NA",IF(T1_Data!L548&lt;1, "&lt;1", IF(T1_Data!L548&gt;99, "&gt;99", T1_Data!L548))),"-")</f>
        <v>-</v>
      </c>
      <c r="M553" s="90" t="str">
        <f>IF(ISNUMBER(T1_Data!M548),IF(T1_Data!M548=-999,"NA",IF(T1_Data!M548&lt;1, "&lt;1", IF(T1_Data!M548&gt;99, "&gt;99", T1_Data!M548))),"-")</f>
        <v>-</v>
      </c>
      <c r="N553" s="90" t="str">
        <f>IF(ISNUMBER(T1_Data!N548),IF(T1_Data!N548=-999,"NA",IF(T1_Data!N548&lt;1, "&lt;1", IF(T1_Data!N548&gt;99, "&gt;99", T1_Data!N548))),"-")</f>
        <v>-</v>
      </c>
      <c r="O553" s="90" t="str">
        <f>IF(ISNUMBER(T1_Data!O548),IF(T1_Data!O548=-999,"NA",IF(T1_Data!O548&lt;1, "&lt;1", IF(T1_Data!O548&gt;99, "&gt;99", T1_Data!O548))),"-")</f>
        <v>-</v>
      </c>
      <c r="P553" s="90" t="str">
        <f>IF(ISNUMBER(T1_Data!P548),IF(T1_Data!P548=-999,"NA",IF(T1_Data!P548&lt;1, "&lt;1", IF(T1_Data!P548&gt;99, "&gt;99", T1_Data!P548))),"-")</f>
        <v>-</v>
      </c>
      <c r="Q553" s="90" t="str">
        <f>IF(ISNUMBER(T1_Data!Q548),IF(T1_Data!Q548=-999,"NA",IF(T1_Data!Q548&lt;1, "&lt;1", IF(T1_Data!Q548&gt;99, "&gt;99", T1_Data!Q548))),"-")</f>
        <v>-</v>
      </c>
      <c r="R553" s="90" t="str">
        <f>IF(ISNUMBER(T1_Data!R548),IF(T1_Data!R548=-999,"NA",IF(T1_Data!R548&lt;1, "&lt;1", IF(T1_Data!R548&gt;99, "&gt;99", T1_Data!R548))),"-")</f>
        <v>-</v>
      </c>
      <c r="S553" s="90" t="str">
        <f>IF(ISNUMBER(T1_Data!S548),IF(T1_Data!S548=-999,"NA",IF(T1_Data!S548&lt;1, "&lt;1", IF(T1_Data!S548&gt;99, "&gt;99", T1_Data!S548))),"-")</f>
        <v>-</v>
      </c>
      <c r="T553" s="90" t="str">
        <f>IF(ISNUMBER(T1_Data!T548),IF(T1_Data!T548=-999,"NA",IF(T1_Data!T548&lt;1, "&lt;1", IF(T1_Data!T548&gt;99, "&gt;99", T1_Data!T548))),"-")</f>
        <v>-</v>
      </c>
      <c r="U553" s="90" t="str">
        <f>IF(ISNUMBER(T1_Data!U548),IF(T1_Data!U548=-999,"NA",IF(T1_Data!U548&lt;1, "&lt;1", IF(T1_Data!U548&gt;99, "&gt;99", T1_Data!U548))),"-")</f>
        <v>-</v>
      </c>
      <c r="V553" s="90" t="str">
        <f>IF(ISNUMBER(T1_Data!V548),IF(T1_Data!V548=-999,"NA",IF(T1_Data!V548&lt;1, "&lt;1", IF(T1_Data!V548&gt;99, "&gt;99", T1_Data!V548))),"-")</f>
        <v>-</v>
      </c>
      <c r="W553" s="90" t="str">
        <f>IF(ISNUMBER(T1_Data!W548),IF(T1_Data!W548=-999,"NA",IF(T1_Data!W548&lt;1, "&lt;1", IF(T1_Data!W548&gt;99, "&gt;99", T1_Data!W548))),"-")</f>
        <v>-</v>
      </c>
      <c r="X553" s="90" t="str">
        <f>IF(ISNUMBER(T1_Data!X548),IF(T1_Data!X548=-999,"NA",IF(T1_Data!X548&lt;1, "&lt;1", IF(T1_Data!X548&gt;99, "&gt;99", T1_Data!X548))),"-")</f>
        <v>-</v>
      </c>
      <c r="Y553" s="90" t="str">
        <f>IF(ISNUMBER(T1_Data!Y548),IF(T1_Data!Y548=-999,"NA",IF(T1_Data!Y548&lt;1, "&lt;1", IF(T1_Data!Y548&gt;99, "&gt;99", T1_Data!Y548))),"-")</f>
        <v>-</v>
      </c>
      <c r="Z553" s="90" t="str">
        <f>IF(ISNUMBER(T1_Data!Z548),IF(T1_Data!Z548=-999,"NA",IF(T1_Data!Z548&lt;1, "&lt;1", IF(T1_Data!Z548&gt;99, "&gt;99", T1_Data!Z548))),"-")</f>
        <v>-</v>
      </c>
      <c r="AA553" s="90" t="str">
        <f>IF(ISNUMBER(T1_Data!AA548),IF(T1_Data!AA548=-999,"NA",IF(T1_Data!AA548&lt;1, "&lt;1", IF(T1_Data!AA548&gt;99, "&gt;99", T1_Data!AA548))),"-")</f>
        <v>-</v>
      </c>
      <c r="AB553" s="90" t="str">
        <f>IF(ISNUMBER(T1_Data!AB548),IF(T1_Data!AB548=-999,"NA",IF(T1_Data!AB548&lt;1, "&lt;1", IF(T1_Data!AB548&gt;99, "&gt;99", T1_Data!AB548))),"-")</f>
        <v>-</v>
      </c>
      <c r="AC553" s="90" t="str">
        <f>IF(ISNUMBER(T1_Data!AC548),IF(T1_Data!AC548=-999,"NA",IF(T1_Data!AC548&lt;1, "&lt;1", IF(T1_Data!AC548&gt;99, "&gt;99", T1_Data!AC548))),"-")</f>
        <v>-</v>
      </c>
      <c r="AD553" s="90" t="str">
        <f>IF(ISNUMBER(T1_Data!AD548),IF(T1_Data!AD548=-999,"NA",IF(T1_Data!AD548&lt;1, "&lt;1", IF(T1_Data!AD548&gt;99, "&gt;99", T1_Data!AD548))),"-")</f>
        <v>-</v>
      </c>
      <c r="AE553" s="90" t="str">
        <f>IF(ISNUMBER(T1_Data!AE548),IF(T1_Data!AE548=-999,"NA",IF(T1_Data!AE548&lt;1, "&lt;1", IF(T1_Data!AE548&gt;99, "&gt;99", T1_Data!AE548))),"-")</f>
        <v>-</v>
      </c>
      <c r="AF553" s="90" t="str">
        <f>IF(ISNUMBER(T1_Data!AF548),IF(T1_Data!AF548=-999,"NA",IF(T1_Data!AF548&lt;1, "&lt;1", IF(T1_Data!AF548&gt;99, "&gt;99", T1_Data!AF548))),"-")</f>
        <v>-</v>
      </c>
      <c r="AG553" s="90" t="str">
        <f>IF(ISNUMBER(T1_Data!AG548),IF(T1_Data!AG548=-999,"NA",IF(T1_Data!AG548&lt;1, "&lt;1", IF(T1_Data!AG548&gt;99, "&gt;99", T1_Data!AG548))),"-")</f>
        <v>-</v>
      </c>
      <c r="AH553" s="90" t="str">
        <f>IF(ISNUMBER(T1_Data!AH548),IF(T1_Data!AH548=-999,"NA",IF(T1_Data!AH548&lt;1, "&lt;1", IF(T1_Data!AH548&gt;99, "&gt;99", T1_Data!AH548))),"-")</f>
        <v>-</v>
      </c>
      <c r="AI553" s="90" t="str">
        <f>IF(ISNUMBER(T1_Data!AI548),IF(T1_Data!AI548=-999,"NA",IF(T1_Data!AI548&lt;1, "&lt;1", IF(T1_Data!AI548&gt;99, "&gt;99", T1_Data!AI548))),"-")</f>
        <v>-</v>
      </c>
      <c r="AJ553" s="90" t="str">
        <f>IF(ISNUMBER(T1_Data!AJ548),IF(T1_Data!AJ548=-999,"NA",IF(T1_Data!AJ548&lt;1, "&lt;1", IF(T1_Data!AJ548&gt;99, "&gt;99", T1_Data!AJ548))),"-")</f>
        <v>-</v>
      </c>
      <c r="AK553" s="90" t="str">
        <f>IF(ISNUMBER(T1_Data!AK548),IF(T1_Data!AK548=-999,"NA",IF(T1_Data!AK548&lt;1, "&lt;1", IF(T1_Data!AK548&gt;99, "&gt;99", T1_Data!AK548))),"-")</f>
        <v>-</v>
      </c>
      <c r="AL553" s="90" t="str">
        <f>IF(ISNUMBER(T1_Data!AL548),IF(T1_Data!AL548=-999,"NA",IF(T1_Data!AL548&lt;1, "&lt;1", IF(T1_Data!AL548&gt;99, "&gt;99", T1_Data!AL548))),"-")</f>
        <v>-</v>
      </c>
      <c r="AM553" s="90" t="str">
        <f>IF(ISNUMBER(T1_Data!AM548),IF(T1_Data!AM548=-999,"NA",IF(T1_Data!AM548&lt;1, "&lt;1", IF(T1_Data!AM548&gt;99, "&gt;99", T1_Data!AM548))),"-")</f>
        <v>-</v>
      </c>
      <c r="AN553" s="90" t="str">
        <f>IF(ISNUMBER(T1_Data!AN548),IF(T1_Data!AN548=-999,"NA",IF(T1_Data!AN548&lt;1, "&lt;1", IF(T1_Data!AN548&gt;99, "&gt;99", T1_Data!AN548))),"-")</f>
        <v>-</v>
      </c>
      <c r="AO553" s="90" t="str">
        <f>IF(ISNUMBER(T1_Data!AO548),IF(T1_Data!AO548=-999,"NA",IF(T1_Data!AO548&lt;1, "&lt;1", IF(T1_Data!AO548&gt;99, "&gt;99", T1_Data!AO548))),"-")</f>
        <v>-</v>
      </c>
      <c r="AP553" s="90" t="str">
        <f>IF(ISNUMBER(T1_Data!AP548),IF(T1_Data!AP548=-999,"NA",IF(T1_Data!AP548&lt;1, "&lt;1", IF(T1_Data!AP548&gt;99, "&gt;99", T1_Data!AP548))),"-")</f>
        <v>-</v>
      </c>
      <c r="AQ553" s="90" t="str">
        <f>IF(ISNUMBER(T1_Data!AQ548),IF(T1_Data!AQ548=-999,"NA",IF(T1_Data!AQ548&lt;1, "&lt;1", IF(T1_Data!AQ548&gt;99, "&gt;99", T1_Data!AQ548))),"-")</f>
        <v>-</v>
      </c>
      <c r="AR553" s="90" t="str">
        <f>IF(ISNUMBER(T1_Data!AR548),IF(T1_Data!AR548=-999,"NA",IF(T1_Data!AR548&lt;1, "&lt;1", IF(T1_Data!AR548&gt;99, "&gt;99", T1_Data!AR548))),"-")</f>
        <v>-</v>
      </c>
      <c r="AS553" s="90" t="str">
        <f>IF(ISNUMBER(T1_Data!AS548),IF(T1_Data!AS548=-999,"NA",IF(T1_Data!AS548&lt;1, "&lt;1", IF(T1_Data!AS548&gt;99, "&gt;99", T1_Data!AS548))),"-")</f>
        <v>-</v>
      </c>
      <c r="AT553" s="90" t="str">
        <f>IF(ISNUMBER(T1_Data!AT548),IF(T1_Data!AT548=-999,"NA",IF(T1_Data!AT548&lt;1, "&lt;1", IF(T1_Data!AT548&gt;99, "&gt;99", T1_Data!AT548))),"-")</f>
        <v>-</v>
      </c>
      <c r="AU553" s="90" t="str">
        <f>IF(ISNUMBER(T1_Data!AU548),IF(T1_Data!AU548=-999,"NA",IF(T1_Data!AU548&lt;1, "&lt;1", IF(T1_Data!AU548&gt;99, "&gt;99", T1_Data!AU548))),"-")</f>
        <v>-</v>
      </c>
      <c r="AV553" s="90" t="str">
        <f>IF(ISNUMBER(T1_Data!AV548),IF(T1_Data!AV548=-999,"NA",IF(T1_Data!AV548&lt;1, "&lt;1", IF(T1_Data!AV548&gt;99, "&gt;99", T1_Data!AV548))),"-")</f>
        <v>-</v>
      </c>
      <c r="AW553" s="90" t="str">
        <f>IF(ISNUMBER(T1_Data!AW548),IF(T1_Data!AW548=-999,"NA",IF(T1_Data!AW548&lt;1, "&lt;1", IF(T1_Data!AW548&gt;99, "&gt;99", T1_Data!AW548))),"-")</f>
        <v>-</v>
      </c>
      <c r="AX553" s="90" t="str">
        <f>IF(ISNUMBER(T1_Data!AX548),IF(T1_Data!AX548=-999,"NA",IF(T1_Data!AX548&lt;1, "&lt;1", IF(T1_Data!AX548&gt;99, "&gt;99", T1_Data!AX548))),"-")</f>
        <v>-</v>
      </c>
      <c r="AY553" s="90" t="str">
        <f>IF(ISNUMBER(T1_Data!AY548),IF(T1_Data!AY548=-999,"NA",IF(T1_Data!AY548&lt;1, "&lt;1", IF(T1_Data!AY548&gt;99, "&gt;99", T1_Data!AY548))),"-")</f>
        <v>-</v>
      </c>
      <c r="AZ553" s="90" t="str">
        <f>IF(ISNUMBER(T1_Data!AZ548),IF(T1_Data!AZ548=-999,"NA",IF(T1_Data!AZ548&lt;1, "&lt;1", IF(T1_Data!AZ548&gt;99, "&gt;99", T1_Data!AZ548))),"-")</f>
        <v>-</v>
      </c>
      <c r="BA553" s="90" t="str">
        <f>IF(ISNUMBER(T1_Data!BA548),IF(T1_Data!BA548=-999,"NA",IF(T1_Data!BA548&lt;1, "&lt;1", IF(T1_Data!BA548&gt;99, "&gt;99", T1_Data!BA548))),"-")</f>
        <v>-</v>
      </c>
      <c r="BB553" s="90" t="str">
        <f>IF(ISNUMBER(T1_Data!BB548),IF(T1_Data!BB548=-999,"NA",IF(T1_Data!BB548&lt;1, "&lt;1", IF(T1_Data!BB548&gt;99, "&gt;99", T1_Data!BB548))),"-")</f>
        <v>-</v>
      </c>
      <c r="BC553" s="90" t="str">
        <f>IF(ISNUMBER(T1_Data!BC548),IF(T1_Data!BC548=-999,"NA",IF(T1_Data!BC548&lt;1, "&lt;1", IF(T1_Data!BC548&gt;99, "&gt;99", T1_Data!BC548))),"-")</f>
        <v>-</v>
      </c>
      <c r="BD553" s="90" t="str">
        <f>IF(ISNUMBER(T1_Data!BD548),IF(T1_Data!BD548=-999,"NA",IF(T1_Data!BD548&lt;1, "&lt;1", IF(T1_Data!BD548&gt;99, "&gt;99", T1_Data!BD548))),"-")</f>
        <v>-</v>
      </c>
      <c r="BE553" s="90" t="str">
        <f>IF(ISNUMBER(T1_Data!BE548),IF(T1_Data!BE548=-999,"NA",IF(T1_Data!BE548&lt;1, "&lt;1", IF(T1_Data!BE548&gt;99, "&gt;99", T1_Data!BE548))),"-")</f>
        <v>-</v>
      </c>
      <c r="BF553" s="90" t="str">
        <f>IF(ISNUMBER(T1_Data!BF548),IF(T1_Data!BF548=-999,"NA",IF(T1_Data!BF548&lt;1, "&lt;1", IF(T1_Data!BF548&gt;99, "&gt;99", T1_Data!BF548))),"-")</f>
        <v>-</v>
      </c>
      <c r="BG553" s="90" t="str">
        <f>IF(ISNUMBER(T1_Data!BG548),IF(T1_Data!BG548=-999,"NA",IF(T1_Data!BG548&lt;1, "&lt;1", IF(T1_Data!BG548&gt;99, "&gt;99", T1_Data!BG548))),"-")</f>
        <v>-</v>
      </c>
      <c r="BH553" s="90" t="str">
        <f>IF(ISNUMBER(T1_Data!BH548),IF(T1_Data!BH548=-999,"NA",IF(T1_Data!BH548&lt;1, "&lt;1", IF(T1_Data!BH548&gt;99, "&gt;99", T1_Data!BH548))),"-")</f>
        <v>-</v>
      </c>
      <c r="BI553" s="90" t="str">
        <f>IF(ISNUMBER(T1_Data!BI548),IF(T1_Data!BI548=-999,"NA",IF(T1_Data!BI548&lt;1, "&lt;1", IF(T1_Data!BI548&gt;99, "&gt;99", T1_Data!BI548))),"-")</f>
        <v>-</v>
      </c>
    </row>
    <row r="554" spans="1:61" x14ac:dyDescent="0.35">
      <c r="A554" s="88" t="str">
        <f>IF(ISBLANK(T1_Data!A549), "", T1_Data!A549)</f>
        <v/>
      </c>
      <c r="B554" s="90" t="str">
        <f>IF(ISNUMBER(T1_Data!B549), T1_Data!B549,"-")</f>
        <v>-</v>
      </c>
      <c r="C554" s="89" t="str">
        <f>IF(ISNUMBER(T1_Data!C549), T1_Data!C549,"-")</f>
        <v>-</v>
      </c>
      <c r="D554" s="90" t="str">
        <f>IF(ISNUMBER(T1_Data!D549), T1_Data!D549,"-")</f>
        <v>-</v>
      </c>
      <c r="E554" s="90" t="str">
        <f>IF(ISNUMBER(T1_Data!E549), T1_Data!E549,"-")</f>
        <v>-</v>
      </c>
      <c r="F554" s="90" t="str">
        <f>IF(ISNUMBER(T1_Data!F549), T1_Data!F549,"-")</f>
        <v>-</v>
      </c>
      <c r="G554" s="90" t="str">
        <f>IF(ISNUMBER(T1_Data!G549), T1_Data!G549,"-")</f>
        <v>-</v>
      </c>
      <c r="H554" s="90" t="str">
        <f>IF(ISNUMBER(T1_Data!H549),IF(T1_Data!H549=-999,"NA",IF(T1_Data!H549&lt;1, "&lt;1", IF(T1_Data!H549&gt;99, "&gt;99", T1_Data!H549))),"-")</f>
        <v>-</v>
      </c>
      <c r="I554" s="90" t="str">
        <f>IF(ISNUMBER(T1_Data!I549),IF(T1_Data!I549=-999,"NA",IF(T1_Data!I549&lt;1, "&lt;1", IF(T1_Data!I549&gt;99, "&gt;99", T1_Data!I549))),"-")</f>
        <v>-</v>
      </c>
      <c r="J554" s="90" t="str">
        <f>IF(ISNUMBER(T1_Data!J549),IF(T1_Data!J549=-999,"NA",IF(T1_Data!J549&lt;1, "&lt;1", IF(T1_Data!J549&gt;99, "&gt;99", T1_Data!J549))),"-")</f>
        <v>-</v>
      </c>
      <c r="K554" s="90" t="str">
        <f>IF(ISNUMBER(T1_Data!K549),IF(T1_Data!K549=-999,"NA",IF(T1_Data!K549&lt;1, "&lt;1", IF(T1_Data!K549&gt;99, "&gt;99", T1_Data!K549))),"-")</f>
        <v>-</v>
      </c>
      <c r="L554" s="90" t="str">
        <f>IF(ISNUMBER(T1_Data!L549),IF(T1_Data!L549=-999,"NA",IF(T1_Data!L549&lt;1, "&lt;1", IF(T1_Data!L549&gt;99, "&gt;99", T1_Data!L549))),"-")</f>
        <v>-</v>
      </c>
      <c r="M554" s="90" t="str">
        <f>IF(ISNUMBER(T1_Data!M549),IF(T1_Data!M549=-999,"NA",IF(T1_Data!M549&lt;1, "&lt;1", IF(T1_Data!M549&gt;99, "&gt;99", T1_Data!M549))),"-")</f>
        <v>-</v>
      </c>
      <c r="N554" s="90" t="str">
        <f>IF(ISNUMBER(T1_Data!N549),IF(T1_Data!N549=-999,"NA",IF(T1_Data!N549&lt;1, "&lt;1", IF(T1_Data!N549&gt;99, "&gt;99", T1_Data!N549))),"-")</f>
        <v>-</v>
      </c>
      <c r="O554" s="90" t="str">
        <f>IF(ISNUMBER(T1_Data!O549),IF(T1_Data!O549=-999,"NA",IF(T1_Data!O549&lt;1, "&lt;1", IF(T1_Data!O549&gt;99, "&gt;99", T1_Data!O549))),"-")</f>
        <v>-</v>
      </c>
      <c r="P554" s="90" t="str">
        <f>IF(ISNUMBER(T1_Data!P549),IF(T1_Data!P549=-999,"NA",IF(T1_Data!P549&lt;1, "&lt;1", IF(T1_Data!P549&gt;99, "&gt;99", T1_Data!P549))),"-")</f>
        <v>-</v>
      </c>
      <c r="Q554" s="90" t="str">
        <f>IF(ISNUMBER(T1_Data!Q549),IF(T1_Data!Q549=-999,"NA",IF(T1_Data!Q549&lt;1, "&lt;1", IF(T1_Data!Q549&gt;99, "&gt;99", T1_Data!Q549))),"-")</f>
        <v>-</v>
      </c>
      <c r="R554" s="90" t="str">
        <f>IF(ISNUMBER(T1_Data!R549),IF(T1_Data!R549=-999,"NA",IF(T1_Data!R549&lt;1, "&lt;1", IF(T1_Data!R549&gt;99, "&gt;99", T1_Data!R549))),"-")</f>
        <v>-</v>
      </c>
      <c r="S554" s="90" t="str">
        <f>IF(ISNUMBER(T1_Data!S549),IF(T1_Data!S549=-999,"NA",IF(T1_Data!S549&lt;1, "&lt;1", IF(T1_Data!S549&gt;99, "&gt;99", T1_Data!S549))),"-")</f>
        <v>-</v>
      </c>
      <c r="T554" s="90" t="str">
        <f>IF(ISNUMBER(T1_Data!T549),IF(T1_Data!T549=-999,"NA",IF(T1_Data!T549&lt;1, "&lt;1", IF(T1_Data!T549&gt;99, "&gt;99", T1_Data!T549))),"-")</f>
        <v>-</v>
      </c>
      <c r="U554" s="90" t="str">
        <f>IF(ISNUMBER(T1_Data!U549),IF(T1_Data!U549=-999,"NA",IF(T1_Data!U549&lt;1, "&lt;1", IF(T1_Data!U549&gt;99, "&gt;99", T1_Data!U549))),"-")</f>
        <v>-</v>
      </c>
      <c r="V554" s="90" t="str">
        <f>IF(ISNUMBER(T1_Data!V549),IF(T1_Data!V549=-999,"NA",IF(T1_Data!V549&lt;1, "&lt;1", IF(T1_Data!V549&gt;99, "&gt;99", T1_Data!V549))),"-")</f>
        <v>-</v>
      </c>
      <c r="W554" s="90" t="str">
        <f>IF(ISNUMBER(T1_Data!W549),IF(T1_Data!W549=-999,"NA",IF(T1_Data!W549&lt;1, "&lt;1", IF(T1_Data!W549&gt;99, "&gt;99", T1_Data!W549))),"-")</f>
        <v>-</v>
      </c>
      <c r="X554" s="90" t="str">
        <f>IF(ISNUMBER(T1_Data!X549),IF(T1_Data!X549=-999,"NA",IF(T1_Data!X549&lt;1, "&lt;1", IF(T1_Data!X549&gt;99, "&gt;99", T1_Data!X549))),"-")</f>
        <v>-</v>
      </c>
      <c r="Y554" s="90" t="str">
        <f>IF(ISNUMBER(T1_Data!Y549),IF(T1_Data!Y549=-999,"NA",IF(T1_Data!Y549&lt;1, "&lt;1", IF(T1_Data!Y549&gt;99, "&gt;99", T1_Data!Y549))),"-")</f>
        <v>-</v>
      </c>
      <c r="Z554" s="90" t="str">
        <f>IF(ISNUMBER(T1_Data!Z549),IF(T1_Data!Z549=-999,"NA",IF(T1_Data!Z549&lt;1, "&lt;1", IF(T1_Data!Z549&gt;99, "&gt;99", T1_Data!Z549))),"-")</f>
        <v>-</v>
      </c>
      <c r="AA554" s="90" t="str">
        <f>IF(ISNUMBER(T1_Data!AA549),IF(T1_Data!AA549=-999,"NA",IF(T1_Data!AA549&lt;1, "&lt;1", IF(T1_Data!AA549&gt;99, "&gt;99", T1_Data!AA549))),"-")</f>
        <v>-</v>
      </c>
      <c r="AB554" s="90" t="str">
        <f>IF(ISNUMBER(T1_Data!AB549),IF(T1_Data!AB549=-999,"NA",IF(T1_Data!AB549&lt;1, "&lt;1", IF(T1_Data!AB549&gt;99, "&gt;99", T1_Data!AB549))),"-")</f>
        <v>-</v>
      </c>
      <c r="AC554" s="90" t="str">
        <f>IF(ISNUMBER(T1_Data!AC549),IF(T1_Data!AC549=-999,"NA",IF(T1_Data!AC549&lt;1, "&lt;1", IF(T1_Data!AC549&gt;99, "&gt;99", T1_Data!AC549))),"-")</f>
        <v>-</v>
      </c>
      <c r="AD554" s="90" t="str">
        <f>IF(ISNUMBER(T1_Data!AD549),IF(T1_Data!AD549=-999,"NA",IF(T1_Data!AD549&lt;1, "&lt;1", IF(T1_Data!AD549&gt;99, "&gt;99", T1_Data!AD549))),"-")</f>
        <v>-</v>
      </c>
      <c r="AE554" s="90" t="str">
        <f>IF(ISNUMBER(T1_Data!AE549),IF(T1_Data!AE549=-999,"NA",IF(T1_Data!AE549&lt;1, "&lt;1", IF(T1_Data!AE549&gt;99, "&gt;99", T1_Data!AE549))),"-")</f>
        <v>-</v>
      </c>
      <c r="AF554" s="90" t="str">
        <f>IF(ISNUMBER(T1_Data!AF549),IF(T1_Data!AF549=-999,"NA",IF(T1_Data!AF549&lt;1, "&lt;1", IF(T1_Data!AF549&gt;99, "&gt;99", T1_Data!AF549))),"-")</f>
        <v>-</v>
      </c>
      <c r="AG554" s="90" t="str">
        <f>IF(ISNUMBER(T1_Data!AG549),IF(T1_Data!AG549=-999,"NA",IF(T1_Data!AG549&lt;1, "&lt;1", IF(T1_Data!AG549&gt;99, "&gt;99", T1_Data!AG549))),"-")</f>
        <v>-</v>
      </c>
      <c r="AH554" s="90" t="str">
        <f>IF(ISNUMBER(T1_Data!AH549),IF(T1_Data!AH549=-999,"NA",IF(T1_Data!AH549&lt;1, "&lt;1", IF(T1_Data!AH549&gt;99, "&gt;99", T1_Data!AH549))),"-")</f>
        <v>-</v>
      </c>
      <c r="AI554" s="90" t="str">
        <f>IF(ISNUMBER(T1_Data!AI549),IF(T1_Data!AI549=-999,"NA",IF(T1_Data!AI549&lt;1, "&lt;1", IF(T1_Data!AI549&gt;99, "&gt;99", T1_Data!AI549))),"-")</f>
        <v>-</v>
      </c>
      <c r="AJ554" s="90" t="str">
        <f>IF(ISNUMBER(T1_Data!AJ549),IF(T1_Data!AJ549=-999,"NA",IF(T1_Data!AJ549&lt;1, "&lt;1", IF(T1_Data!AJ549&gt;99, "&gt;99", T1_Data!AJ549))),"-")</f>
        <v>-</v>
      </c>
      <c r="AK554" s="90" t="str">
        <f>IF(ISNUMBER(T1_Data!AK549),IF(T1_Data!AK549=-999,"NA",IF(T1_Data!AK549&lt;1, "&lt;1", IF(T1_Data!AK549&gt;99, "&gt;99", T1_Data!AK549))),"-")</f>
        <v>-</v>
      </c>
      <c r="AL554" s="90" t="str">
        <f>IF(ISNUMBER(T1_Data!AL549),IF(T1_Data!AL549=-999,"NA",IF(T1_Data!AL549&lt;1, "&lt;1", IF(T1_Data!AL549&gt;99, "&gt;99", T1_Data!AL549))),"-")</f>
        <v>-</v>
      </c>
      <c r="AM554" s="90" t="str">
        <f>IF(ISNUMBER(T1_Data!AM549),IF(T1_Data!AM549=-999,"NA",IF(T1_Data!AM549&lt;1, "&lt;1", IF(T1_Data!AM549&gt;99, "&gt;99", T1_Data!AM549))),"-")</f>
        <v>-</v>
      </c>
      <c r="AN554" s="90" t="str">
        <f>IF(ISNUMBER(T1_Data!AN549),IF(T1_Data!AN549=-999,"NA",IF(T1_Data!AN549&lt;1, "&lt;1", IF(T1_Data!AN549&gt;99, "&gt;99", T1_Data!AN549))),"-")</f>
        <v>-</v>
      </c>
      <c r="AO554" s="90" t="str">
        <f>IF(ISNUMBER(T1_Data!AO549),IF(T1_Data!AO549=-999,"NA",IF(T1_Data!AO549&lt;1, "&lt;1", IF(T1_Data!AO549&gt;99, "&gt;99", T1_Data!AO549))),"-")</f>
        <v>-</v>
      </c>
      <c r="AP554" s="90" t="str">
        <f>IF(ISNUMBER(T1_Data!AP549),IF(T1_Data!AP549=-999,"NA",IF(T1_Data!AP549&lt;1, "&lt;1", IF(T1_Data!AP549&gt;99, "&gt;99", T1_Data!AP549))),"-")</f>
        <v>-</v>
      </c>
      <c r="AQ554" s="90" t="str">
        <f>IF(ISNUMBER(T1_Data!AQ549),IF(T1_Data!AQ549=-999,"NA",IF(T1_Data!AQ549&lt;1, "&lt;1", IF(T1_Data!AQ549&gt;99, "&gt;99", T1_Data!AQ549))),"-")</f>
        <v>-</v>
      </c>
      <c r="AR554" s="90" t="str">
        <f>IF(ISNUMBER(T1_Data!AR549),IF(T1_Data!AR549=-999,"NA",IF(T1_Data!AR549&lt;1, "&lt;1", IF(T1_Data!AR549&gt;99, "&gt;99", T1_Data!AR549))),"-")</f>
        <v>-</v>
      </c>
      <c r="AS554" s="90" t="str">
        <f>IF(ISNUMBER(T1_Data!AS549),IF(T1_Data!AS549=-999,"NA",IF(T1_Data!AS549&lt;1, "&lt;1", IF(T1_Data!AS549&gt;99, "&gt;99", T1_Data!AS549))),"-")</f>
        <v>-</v>
      </c>
      <c r="AT554" s="90" t="str">
        <f>IF(ISNUMBER(T1_Data!AT549),IF(T1_Data!AT549=-999,"NA",IF(T1_Data!AT549&lt;1, "&lt;1", IF(T1_Data!AT549&gt;99, "&gt;99", T1_Data!AT549))),"-")</f>
        <v>-</v>
      </c>
      <c r="AU554" s="90" t="str">
        <f>IF(ISNUMBER(T1_Data!AU549),IF(T1_Data!AU549=-999,"NA",IF(T1_Data!AU549&lt;1, "&lt;1", IF(T1_Data!AU549&gt;99, "&gt;99", T1_Data!AU549))),"-")</f>
        <v>-</v>
      </c>
      <c r="AV554" s="90" t="str">
        <f>IF(ISNUMBER(T1_Data!AV549),IF(T1_Data!AV549=-999,"NA",IF(T1_Data!AV549&lt;1, "&lt;1", IF(T1_Data!AV549&gt;99, "&gt;99", T1_Data!AV549))),"-")</f>
        <v>-</v>
      </c>
      <c r="AW554" s="90" t="str">
        <f>IF(ISNUMBER(T1_Data!AW549),IF(T1_Data!AW549=-999,"NA",IF(T1_Data!AW549&lt;1, "&lt;1", IF(T1_Data!AW549&gt;99, "&gt;99", T1_Data!AW549))),"-")</f>
        <v>-</v>
      </c>
      <c r="AX554" s="90" t="str">
        <f>IF(ISNUMBER(T1_Data!AX549),IF(T1_Data!AX549=-999,"NA",IF(T1_Data!AX549&lt;1, "&lt;1", IF(T1_Data!AX549&gt;99, "&gt;99", T1_Data!AX549))),"-")</f>
        <v>-</v>
      </c>
      <c r="AY554" s="90" t="str">
        <f>IF(ISNUMBER(T1_Data!AY549),IF(T1_Data!AY549=-999,"NA",IF(T1_Data!AY549&lt;1, "&lt;1", IF(T1_Data!AY549&gt;99, "&gt;99", T1_Data!AY549))),"-")</f>
        <v>-</v>
      </c>
      <c r="AZ554" s="90" t="str">
        <f>IF(ISNUMBER(T1_Data!AZ549),IF(T1_Data!AZ549=-999,"NA",IF(T1_Data!AZ549&lt;1, "&lt;1", IF(T1_Data!AZ549&gt;99, "&gt;99", T1_Data!AZ549))),"-")</f>
        <v>-</v>
      </c>
      <c r="BA554" s="90" t="str">
        <f>IF(ISNUMBER(T1_Data!BA549),IF(T1_Data!BA549=-999,"NA",IF(T1_Data!BA549&lt;1, "&lt;1", IF(T1_Data!BA549&gt;99, "&gt;99", T1_Data!BA549))),"-")</f>
        <v>-</v>
      </c>
      <c r="BB554" s="90" t="str">
        <f>IF(ISNUMBER(T1_Data!BB549),IF(T1_Data!BB549=-999,"NA",IF(T1_Data!BB549&lt;1, "&lt;1", IF(T1_Data!BB549&gt;99, "&gt;99", T1_Data!BB549))),"-")</f>
        <v>-</v>
      </c>
      <c r="BC554" s="90" t="str">
        <f>IF(ISNUMBER(T1_Data!BC549),IF(T1_Data!BC549=-999,"NA",IF(T1_Data!BC549&lt;1, "&lt;1", IF(T1_Data!BC549&gt;99, "&gt;99", T1_Data!BC549))),"-")</f>
        <v>-</v>
      </c>
      <c r="BD554" s="90" t="str">
        <f>IF(ISNUMBER(T1_Data!BD549),IF(T1_Data!BD549=-999,"NA",IF(T1_Data!BD549&lt;1, "&lt;1", IF(T1_Data!BD549&gt;99, "&gt;99", T1_Data!BD549))),"-")</f>
        <v>-</v>
      </c>
      <c r="BE554" s="90" t="str">
        <f>IF(ISNUMBER(T1_Data!BE549),IF(T1_Data!BE549=-999,"NA",IF(T1_Data!BE549&lt;1, "&lt;1", IF(T1_Data!BE549&gt;99, "&gt;99", T1_Data!BE549))),"-")</f>
        <v>-</v>
      </c>
      <c r="BF554" s="90" t="str">
        <f>IF(ISNUMBER(T1_Data!BF549),IF(T1_Data!BF549=-999,"NA",IF(T1_Data!BF549&lt;1, "&lt;1", IF(T1_Data!BF549&gt;99, "&gt;99", T1_Data!BF549))),"-")</f>
        <v>-</v>
      </c>
      <c r="BG554" s="90" t="str">
        <f>IF(ISNUMBER(T1_Data!BG549),IF(T1_Data!BG549=-999,"NA",IF(T1_Data!BG549&lt;1, "&lt;1", IF(T1_Data!BG549&gt;99, "&gt;99", T1_Data!BG549))),"-")</f>
        <v>-</v>
      </c>
      <c r="BH554" s="90" t="str">
        <f>IF(ISNUMBER(T1_Data!BH549),IF(T1_Data!BH549=-999,"NA",IF(T1_Data!BH549&lt;1, "&lt;1", IF(T1_Data!BH549&gt;99, "&gt;99", T1_Data!BH549))),"-")</f>
        <v>-</v>
      </c>
      <c r="BI554" s="90" t="str">
        <f>IF(ISNUMBER(T1_Data!BI549),IF(T1_Data!BI549=-999,"NA",IF(T1_Data!BI549&lt;1, "&lt;1", IF(T1_Data!BI549&gt;99, "&gt;99", T1_Data!BI549))),"-")</f>
        <v>-</v>
      </c>
    </row>
    <row r="555" spans="1:61" x14ac:dyDescent="0.35">
      <c r="A555" s="88" t="str">
        <f>IF(ISBLANK(T1_Data!A550), "", T1_Data!A550)</f>
        <v/>
      </c>
      <c r="B555" s="90" t="str">
        <f>IF(ISNUMBER(T1_Data!B550), T1_Data!B550,"-")</f>
        <v>-</v>
      </c>
      <c r="C555" s="89" t="str">
        <f>IF(ISNUMBER(T1_Data!C550), T1_Data!C550,"-")</f>
        <v>-</v>
      </c>
      <c r="D555" s="90" t="str">
        <f>IF(ISNUMBER(T1_Data!D550), T1_Data!D550,"-")</f>
        <v>-</v>
      </c>
      <c r="E555" s="90" t="str">
        <f>IF(ISNUMBER(T1_Data!E550), T1_Data!E550,"-")</f>
        <v>-</v>
      </c>
      <c r="F555" s="90" t="str">
        <f>IF(ISNUMBER(T1_Data!F550), T1_Data!F550,"-")</f>
        <v>-</v>
      </c>
      <c r="G555" s="90" t="str">
        <f>IF(ISNUMBER(T1_Data!G550), T1_Data!G550,"-")</f>
        <v>-</v>
      </c>
      <c r="H555" s="90" t="str">
        <f>IF(ISNUMBER(T1_Data!H550),IF(T1_Data!H550=-999,"NA",IF(T1_Data!H550&lt;1, "&lt;1", IF(T1_Data!H550&gt;99, "&gt;99", T1_Data!H550))),"-")</f>
        <v>-</v>
      </c>
      <c r="I555" s="90" t="str">
        <f>IF(ISNUMBER(T1_Data!I550),IF(T1_Data!I550=-999,"NA",IF(T1_Data!I550&lt;1, "&lt;1", IF(T1_Data!I550&gt;99, "&gt;99", T1_Data!I550))),"-")</f>
        <v>-</v>
      </c>
      <c r="J555" s="90" t="str">
        <f>IF(ISNUMBER(T1_Data!J550),IF(T1_Data!J550=-999,"NA",IF(T1_Data!J550&lt;1, "&lt;1", IF(T1_Data!J550&gt;99, "&gt;99", T1_Data!J550))),"-")</f>
        <v>-</v>
      </c>
      <c r="K555" s="90" t="str">
        <f>IF(ISNUMBER(T1_Data!K550),IF(T1_Data!K550=-999,"NA",IF(T1_Data!K550&lt;1, "&lt;1", IF(T1_Data!K550&gt;99, "&gt;99", T1_Data!K550))),"-")</f>
        <v>-</v>
      </c>
      <c r="L555" s="90" t="str">
        <f>IF(ISNUMBER(T1_Data!L550),IF(T1_Data!L550=-999,"NA",IF(T1_Data!L550&lt;1, "&lt;1", IF(T1_Data!L550&gt;99, "&gt;99", T1_Data!L550))),"-")</f>
        <v>-</v>
      </c>
      <c r="M555" s="90" t="str">
        <f>IF(ISNUMBER(T1_Data!M550),IF(T1_Data!M550=-999,"NA",IF(T1_Data!M550&lt;1, "&lt;1", IF(T1_Data!M550&gt;99, "&gt;99", T1_Data!M550))),"-")</f>
        <v>-</v>
      </c>
      <c r="N555" s="90" t="str">
        <f>IF(ISNUMBER(T1_Data!N550),IF(T1_Data!N550=-999,"NA",IF(T1_Data!N550&lt;1, "&lt;1", IF(T1_Data!N550&gt;99, "&gt;99", T1_Data!N550))),"-")</f>
        <v>-</v>
      </c>
      <c r="O555" s="90" t="str">
        <f>IF(ISNUMBER(T1_Data!O550),IF(T1_Data!O550=-999,"NA",IF(T1_Data!O550&lt;1, "&lt;1", IF(T1_Data!O550&gt;99, "&gt;99", T1_Data!O550))),"-")</f>
        <v>-</v>
      </c>
      <c r="P555" s="90" t="str">
        <f>IF(ISNUMBER(T1_Data!P550),IF(T1_Data!P550=-999,"NA",IF(T1_Data!P550&lt;1, "&lt;1", IF(T1_Data!P550&gt;99, "&gt;99", T1_Data!P550))),"-")</f>
        <v>-</v>
      </c>
      <c r="Q555" s="90" t="str">
        <f>IF(ISNUMBER(T1_Data!Q550),IF(T1_Data!Q550=-999,"NA",IF(T1_Data!Q550&lt;1, "&lt;1", IF(T1_Data!Q550&gt;99, "&gt;99", T1_Data!Q550))),"-")</f>
        <v>-</v>
      </c>
      <c r="R555" s="90" t="str">
        <f>IF(ISNUMBER(T1_Data!R550),IF(T1_Data!R550=-999,"NA",IF(T1_Data!R550&lt;1, "&lt;1", IF(T1_Data!R550&gt;99, "&gt;99", T1_Data!R550))),"-")</f>
        <v>-</v>
      </c>
      <c r="S555" s="90" t="str">
        <f>IF(ISNUMBER(T1_Data!S550),IF(T1_Data!S550=-999,"NA",IF(T1_Data!S550&lt;1, "&lt;1", IF(T1_Data!S550&gt;99, "&gt;99", T1_Data!S550))),"-")</f>
        <v>-</v>
      </c>
      <c r="T555" s="90" t="str">
        <f>IF(ISNUMBER(T1_Data!T550),IF(T1_Data!T550=-999,"NA",IF(T1_Data!T550&lt;1, "&lt;1", IF(T1_Data!T550&gt;99, "&gt;99", T1_Data!T550))),"-")</f>
        <v>-</v>
      </c>
      <c r="U555" s="90" t="str">
        <f>IF(ISNUMBER(T1_Data!U550),IF(T1_Data!U550=-999,"NA",IF(T1_Data!U550&lt;1, "&lt;1", IF(T1_Data!U550&gt;99, "&gt;99", T1_Data!U550))),"-")</f>
        <v>-</v>
      </c>
      <c r="V555" s="90" t="str">
        <f>IF(ISNUMBER(T1_Data!V550),IF(T1_Data!V550=-999,"NA",IF(T1_Data!V550&lt;1, "&lt;1", IF(T1_Data!V550&gt;99, "&gt;99", T1_Data!V550))),"-")</f>
        <v>-</v>
      </c>
      <c r="W555" s="90" t="str">
        <f>IF(ISNUMBER(T1_Data!W550),IF(T1_Data!W550=-999,"NA",IF(T1_Data!W550&lt;1, "&lt;1", IF(T1_Data!W550&gt;99, "&gt;99", T1_Data!W550))),"-")</f>
        <v>-</v>
      </c>
      <c r="X555" s="90" t="str">
        <f>IF(ISNUMBER(T1_Data!X550),IF(T1_Data!X550=-999,"NA",IF(T1_Data!X550&lt;1, "&lt;1", IF(T1_Data!X550&gt;99, "&gt;99", T1_Data!X550))),"-")</f>
        <v>-</v>
      </c>
      <c r="Y555" s="90" t="str">
        <f>IF(ISNUMBER(T1_Data!Y550),IF(T1_Data!Y550=-999,"NA",IF(T1_Data!Y550&lt;1, "&lt;1", IF(T1_Data!Y550&gt;99, "&gt;99", T1_Data!Y550))),"-")</f>
        <v>-</v>
      </c>
      <c r="Z555" s="90" t="str">
        <f>IF(ISNUMBER(T1_Data!Z550),IF(T1_Data!Z550=-999,"NA",IF(T1_Data!Z550&lt;1, "&lt;1", IF(T1_Data!Z550&gt;99, "&gt;99", T1_Data!Z550))),"-")</f>
        <v>-</v>
      </c>
      <c r="AA555" s="90" t="str">
        <f>IF(ISNUMBER(T1_Data!AA550),IF(T1_Data!AA550=-999,"NA",IF(T1_Data!AA550&lt;1, "&lt;1", IF(T1_Data!AA550&gt;99, "&gt;99", T1_Data!AA550))),"-")</f>
        <v>-</v>
      </c>
      <c r="AB555" s="90" t="str">
        <f>IF(ISNUMBER(T1_Data!AB550),IF(T1_Data!AB550=-999,"NA",IF(T1_Data!AB550&lt;1, "&lt;1", IF(T1_Data!AB550&gt;99, "&gt;99", T1_Data!AB550))),"-")</f>
        <v>-</v>
      </c>
      <c r="AC555" s="90" t="str">
        <f>IF(ISNUMBER(T1_Data!AC550),IF(T1_Data!AC550=-999,"NA",IF(T1_Data!AC550&lt;1, "&lt;1", IF(T1_Data!AC550&gt;99, "&gt;99", T1_Data!AC550))),"-")</f>
        <v>-</v>
      </c>
      <c r="AD555" s="90" t="str">
        <f>IF(ISNUMBER(T1_Data!AD550),IF(T1_Data!AD550=-999,"NA",IF(T1_Data!AD550&lt;1, "&lt;1", IF(T1_Data!AD550&gt;99, "&gt;99", T1_Data!AD550))),"-")</f>
        <v>-</v>
      </c>
      <c r="AE555" s="90" t="str">
        <f>IF(ISNUMBER(T1_Data!AE550),IF(T1_Data!AE550=-999,"NA",IF(T1_Data!AE550&lt;1, "&lt;1", IF(T1_Data!AE550&gt;99, "&gt;99", T1_Data!AE550))),"-")</f>
        <v>-</v>
      </c>
      <c r="AF555" s="90" t="str">
        <f>IF(ISNUMBER(T1_Data!AF550),IF(T1_Data!AF550=-999,"NA",IF(T1_Data!AF550&lt;1, "&lt;1", IF(T1_Data!AF550&gt;99, "&gt;99", T1_Data!AF550))),"-")</f>
        <v>-</v>
      </c>
      <c r="AG555" s="90" t="str">
        <f>IF(ISNUMBER(T1_Data!AG550),IF(T1_Data!AG550=-999,"NA",IF(T1_Data!AG550&lt;1, "&lt;1", IF(T1_Data!AG550&gt;99, "&gt;99", T1_Data!AG550))),"-")</f>
        <v>-</v>
      </c>
      <c r="AH555" s="90" t="str">
        <f>IF(ISNUMBER(T1_Data!AH550),IF(T1_Data!AH550=-999,"NA",IF(T1_Data!AH550&lt;1, "&lt;1", IF(T1_Data!AH550&gt;99, "&gt;99", T1_Data!AH550))),"-")</f>
        <v>-</v>
      </c>
      <c r="AI555" s="90" t="str">
        <f>IF(ISNUMBER(T1_Data!AI550),IF(T1_Data!AI550=-999,"NA",IF(T1_Data!AI550&lt;1, "&lt;1", IF(T1_Data!AI550&gt;99, "&gt;99", T1_Data!AI550))),"-")</f>
        <v>-</v>
      </c>
      <c r="AJ555" s="90" t="str">
        <f>IF(ISNUMBER(T1_Data!AJ550),IF(T1_Data!AJ550=-999,"NA",IF(T1_Data!AJ550&lt;1, "&lt;1", IF(T1_Data!AJ550&gt;99, "&gt;99", T1_Data!AJ550))),"-")</f>
        <v>-</v>
      </c>
      <c r="AK555" s="90" t="str">
        <f>IF(ISNUMBER(T1_Data!AK550),IF(T1_Data!AK550=-999,"NA",IF(T1_Data!AK550&lt;1, "&lt;1", IF(T1_Data!AK550&gt;99, "&gt;99", T1_Data!AK550))),"-")</f>
        <v>-</v>
      </c>
      <c r="AL555" s="90" t="str">
        <f>IF(ISNUMBER(T1_Data!AL550),IF(T1_Data!AL550=-999,"NA",IF(T1_Data!AL550&lt;1, "&lt;1", IF(T1_Data!AL550&gt;99, "&gt;99", T1_Data!AL550))),"-")</f>
        <v>-</v>
      </c>
      <c r="AM555" s="90" t="str">
        <f>IF(ISNUMBER(T1_Data!AM550),IF(T1_Data!AM550=-999,"NA",IF(T1_Data!AM550&lt;1, "&lt;1", IF(T1_Data!AM550&gt;99, "&gt;99", T1_Data!AM550))),"-")</f>
        <v>-</v>
      </c>
      <c r="AN555" s="90" t="str">
        <f>IF(ISNUMBER(T1_Data!AN550),IF(T1_Data!AN550=-999,"NA",IF(T1_Data!AN550&lt;1, "&lt;1", IF(T1_Data!AN550&gt;99, "&gt;99", T1_Data!AN550))),"-")</f>
        <v>-</v>
      </c>
      <c r="AO555" s="90" t="str">
        <f>IF(ISNUMBER(T1_Data!AO550),IF(T1_Data!AO550=-999,"NA",IF(T1_Data!AO550&lt;1, "&lt;1", IF(T1_Data!AO550&gt;99, "&gt;99", T1_Data!AO550))),"-")</f>
        <v>-</v>
      </c>
      <c r="AP555" s="90" t="str">
        <f>IF(ISNUMBER(T1_Data!AP550),IF(T1_Data!AP550=-999,"NA",IF(T1_Data!AP550&lt;1, "&lt;1", IF(T1_Data!AP550&gt;99, "&gt;99", T1_Data!AP550))),"-")</f>
        <v>-</v>
      </c>
      <c r="AQ555" s="90" t="str">
        <f>IF(ISNUMBER(T1_Data!AQ550),IF(T1_Data!AQ550=-999,"NA",IF(T1_Data!AQ550&lt;1, "&lt;1", IF(T1_Data!AQ550&gt;99, "&gt;99", T1_Data!AQ550))),"-")</f>
        <v>-</v>
      </c>
      <c r="AR555" s="90" t="str">
        <f>IF(ISNUMBER(T1_Data!AR550),IF(T1_Data!AR550=-999,"NA",IF(T1_Data!AR550&lt;1, "&lt;1", IF(T1_Data!AR550&gt;99, "&gt;99", T1_Data!AR550))),"-")</f>
        <v>-</v>
      </c>
      <c r="AS555" s="90" t="str">
        <f>IF(ISNUMBER(T1_Data!AS550),IF(T1_Data!AS550=-999,"NA",IF(T1_Data!AS550&lt;1, "&lt;1", IF(T1_Data!AS550&gt;99, "&gt;99", T1_Data!AS550))),"-")</f>
        <v>-</v>
      </c>
      <c r="AT555" s="90" t="str">
        <f>IF(ISNUMBER(T1_Data!AT550),IF(T1_Data!AT550=-999,"NA",IF(T1_Data!AT550&lt;1, "&lt;1", IF(T1_Data!AT550&gt;99, "&gt;99", T1_Data!AT550))),"-")</f>
        <v>-</v>
      </c>
      <c r="AU555" s="90" t="str">
        <f>IF(ISNUMBER(T1_Data!AU550),IF(T1_Data!AU550=-999,"NA",IF(T1_Data!AU550&lt;1, "&lt;1", IF(T1_Data!AU550&gt;99, "&gt;99", T1_Data!AU550))),"-")</f>
        <v>-</v>
      </c>
      <c r="AV555" s="90" t="str">
        <f>IF(ISNUMBER(T1_Data!AV550),IF(T1_Data!AV550=-999,"NA",IF(T1_Data!AV550&lt;1, "&lt;1", IF(T1_Data!AV550&gt;99, "&gt;99", T1_Data!AV550))),"-")</f>
        <v>-</v>
      </c>
      <c r="AW555" s="90" t="str">
        <f>IF(ISNUMBER(T1_Data!AW550),IF(T1_Data!AW550=-999,"NA",IF(T1_Data!AW550&lt;1, "&lt;1", IF(T1_Data!AW550&gt;99, "&gt;99", T1_Data!AW550))),"-")</f>
        <v>-</v>
      </c>
      <c r="AX555" s="90" t="str">
        <f>IF(ISNUMBER(T1_Data!AX550),IF(T1_Data!AX550=-999,"NA",IF(T1_Data!AX550&lt;1, "&lt;1", IF(T1_Data!AX550&gt;99, "&gt;99", T1_Data!AX550))),"-")</f>
        <v>-</v>
      </c>
      <c r="AY555" s="90" t="str">
        <f>IF(ISNUMBER(T1_Data!AY550),IF(T1_Data!AY550=-999,"NA",IF(T1_Data!AY550&lt;1, "&lt;1", IF(T1_Data!AY550&gt;99, "&gt;99", T1_Data!AY550))),"-")</f>
        <v>-</v>
      </c>
      <c r="AZ555" s="90" t="str">
        <f>IF(ISNUMBER(T1_Data!AZ550),IF(T1_Data!AZ550=-999,"NA",IF(T1_Data!AZ550&lt;1, "&lt;1", IF(T1_Data!AZ550&gt;99, "&gt;99", T1_Data!AZ550))),"-")</f>
        <v>-</v>
      </c>
      <c r="BA555" s="90" t="str">
        <f>IF(ISNUMBER(T1_Data!BA550),IF(T1_Data!BA550=-999,"NA",IF(T1_Data!BA550&lt;1, "&lt;1", IF(T1_Data!BA550&gt;99, "&gt;99", T1_Data!BA550))),"-")</f>
        <v>-</v>
      </c>
      <c r="BB555" s="90" t="str">
        <f>IF(ISNUMBER(T1_Data!BB550),IF(T1_Data!BB550=-999,"NA",IF(T1_Data!BB550&lt;1, "&lt;1", IF(T1_Data!BB550&gt;99, "&gt;99", T1_Data!BB550))),"-")</f>
        <v>-</v>
      </c>
      <c r="BC555" s="90" t="str">
        <f>IF(ISNUMBER(T1_Data!BC550),IF(T1_Data!BC550=-999,"NA",IF(T1_Data!BC550&lt;1, "&lt;1", IF(T1_Data!BC550&gt;99, "&gt;99", T1_Data!BC550))),"-")</f>
        <v>-</v>
      </c>
      <c r="BD555" s="90" t="str">
        <f>IF(ISNUMBER(T1_Data!BD550),IF(T1_Data!BD550=-999,"NA",IF(T1_Data!BD550&lt;1, "&lt;1", IF(T1_Data!BD550&gt;99, "&gt;99", T1_Data!BD550))),"-")</f>
        <v>-</v>
      </c>
      <c r="BE555" s="90" t="str">
        <f>IF(ISNUMBER(T1_Data!BE550),IF(T1_Data!BE550=-999,"NA",IF(T1_Data!BE550&lt;1, "&lt;1", IF(T1_Data!BE550&gt;99, "&gt;99", T1_Data!BE550))),"-")</f>
        <v>-</v>
      </c>
      <c r="BF555" s="90" t="str">
        <f>IF(ISNUMBER(T1_Data!BF550),IF(T1_Data!BF550=-999,"NA",IF(T1_Data!BF550&lt;1, "&lt;1", IF(T1_Data!BF550&gt;99, "&gt;99", T1_Data!BF550))),"-")</f>
        <v>-</v>
      </c>
      <c r="BG555" s="90" t="str">
        <f>IF(ISNUMBER(T1_Data!BG550),IF(T1_Data!BG550=-999,"NA",IF(T1_Data!BG550&lt;1, "&lt;1", IF(T1_Data!BG550&gt;99, "&gt;99", T1_Data!BG550))),"-")</f>
        <v>-</v>
      </c>
      <c r="BH555" s="90" t="str">
        <f>IF(ISNUMBER(T1_Data!BH550),IF(T1_Data!BH550=-999,"NA",IF(T1_Data!BH550&lt;1, "&lt;1", IF(T1_Data!BH550&gt;99, "&gt;99", T1_Data!BH550))),"-")</f>
        <v>-</v>
      </c>
      <c r="BI555" s="90" t="str">
        <f>IF(ISNUMBER(T1_Data!BI550),IF(T1_Data!BI550=-999,"NA",IF(T1_Data!BI550&lt;1, "&lt;1", IF(T1_Data!BI550&gt;99, "&gt;99", T1_Data!BI550))),"-")</f>
        <v>-</v>
      </c>
    </row>
    <row r="556" spans="1:61" x14ac:dyDescent="0.35">
      <c r="A556" s="88" t="str">
        <f>IF(ISBLANK(T1_Data!A551), "", T1_Data!A551)</f>
        <v/>
      </c>
      <c r="B556" s="90" t="str">
        <f>IF(ISNUMBER(T1_Data!B551), T1_Data!B551,"-")</f>
        <v>-</v>
      </c>
      <c r="C556" s="89" t="str">
        <f>IF(ISNUMBER(T1_Data!C551), T1_Data!C551,"-")</f>
        <v>-</v>
      </c>
      <c r="D556" s="90" t="str">
        <f>IF(ISNUMBER(T1_Data!D551), T1_Data!D551,"-")</f>
        <v>-</v>
      </c>
      <c r="E556" s="90" t="str">
        <f>IF(ISNUMBER(T1_Data!E551), T1_Data!E551,"-")</f>
        <v>-</v>
      </c>
      <c r="F556" s="90" t="str">
        <f>IF(ISNUMBER(T1_Data!F551), T1_Data!F551,"-")</f>
        <v>-</v>
      </c>
      <c r="G556" s="90" t="str">
        <f>IF(ISNUMBER(T1_Data!G551), T1_Data!G551,"-")</f>
        <v>-</v>
      </c>
      <c r="H556" s="90" t="str">
        <f>IF(ISNUMBER(T1_Data!H551),IF(T1_Data!H551=-999,"NA",IF(T1_Data!H551&lt;1, "&lt;1", IF(T1_Data!H551&gt;99, "&gt;99", T1_Data!H551))),"-")</f>
        <v>-</v>
      </c>
      <c r="I556" s="90" t="str">
        <f>IF(ISNUMBER(T1_Data!I551),IF(T1_Data!I551=-999,"NA",IF(T1_Data!I551&lt;1, "&lt;1", IF(T1_Data!I551&gt;99, "&gt;99", T1_Data!I551))),"-")</f>
        <v>-</v>
      </c>
      <c r="J556" s="90" t="str">
        <f>IF(ISNUMBER(T1_Data!J551),IF(T1_Data!J551=-999,"NA",IF(T1_Data!J551&lt;1, "&lt;1", IF(T1_Data!J551&gt;99, "&gt;99", T1_Data!J551))),"-")</f>
        <v>-</v>
      </c>
      <c r="K556" s="90" t="str">
        <f>IF(ISNUMBER(T1_Data!K551),IF(T1_Data!K551=-999,"NA",IF(T1_Data!K551&lt;1, "&lt;1", IF(T1_Data!K551&gt;99, "&gt;99", T1_Data!K551))),"-")</f>
        <v>-</v>
      </c>
      <c r="L556" s="90" t="str">
        <f>IF(ISNUMBER(T1_Data!L551),IF(T1_Data!L551=-999,"NA",IF(T1_Data!L551&lt;1, "&lt;1", IF(T1_Data!L551&gt;99, "&gt;99", T1_Data!L551))),"-")</f>
        <v>-</v>
      </c>
      <c r="M556" s="90" t="str">
        <f>IF(ISNUMBER(T1_Data!M551),IF(T1_Data!M551=-999,"NA",IF(T1_Data!M551&lt;1, "&lt;1", IF(T1_Data!M551&gt;99, "&gt;99", T1_Data!M551))),"-")</f>
        <v>-</v>
      </c>
      <c r="N556" s="90" t="str">
        <f>IF(ISNUMBER(T1_Data!N551),IF(T1_Data!N551=-999,"NA",IF(T1_Data!N551&lt;1, "&lt;1", IF(T1_Data!N551&gt;99, "&gt;99", T1_Data!N551))),"-")</f>
        <v>-</v>
      </c>
      <c r="O556" s="90" t="str">
        <f>IF(ISNUMBER(T1_Data!O551),IF(T1_Data!O551=-999,"NA",IF(T1_Data!O551&lt;1, "&lt;1", IF(T1_Data!O551&gt;99, "&gt;99", T1_Data!O551))),"-")</f>
        <v>-</v>
      </c>
      <c r="P556" s="90" t="str">
        <f>IF(ISNUMBER(T1_Data!P551),IF(T1_Data!P551=-999,"NA",IF(T1_Data!P551&lt;1, "&lt;1", IF(T1_Data!P551&gt;99, "&gt;99", T1_Data!P551))),"-")</f>
        <v>-</v>
      </c>
      <c r="Q556" s="90" t="str">
        <f>IF(ISNUMBER(T1_Data!Q551),IF(T1_Data!Q551=-999,"NA",IF(T1_Data!Q551&lt;1, "&lt;1", IF(T1_Data!Q551&gt;99, "&gt;99", T1_Data!Q551))),"-")</f>
        <v>-</v>
      </c>
      <c r="R556" s="90" t="str">
        <f>IF(ISNUMBER(T1_Data!R551),IF(T1_Data!R551=-999,"NA",IF(T1_Data!R551&lt;1, "&lt;1", IF(T1_Data!R551&gt;99, "&gt;99", T1_Data!R551))),"-")</f>
        <v>-</v>
      </c>
      <c r="S556" s="90" t="str">
        <f>IF(ISNUMBER(T1_Data!S551),IF(T1_Data!S551=-999,"NA",IF(T1_Data!S551&lt;1, "&lt;1", IF(T1_Data!S551&gt;99, "&gt;99", T1_Data!S551))),"-")</f>
        <v>-</v>
      </c>
      <c r="T556" s="90" t="str">
        <f>IF(ISNUMBER(T1_Data!T551),IF(T1_Data!T551=-999,"NA",IF(T1_Data!T551&lt;1, "&lt;1", IF(T1_Data!T551&gt;99, "&gt;99", T1_Data!T551))),"-")</f>
        <v>-</v>
      </c>
      <c r="U556" s="90" t="str">
        <f>IF(ISNUMBER(T1_Data!U551),IF(T1_Data!U551=-999,"NA",IF(T1_Data!U551&lt;1, "&lt;1", IF(T1_Data!U551&gt;99, "&gt;99", T1_Data!U551))),"-")</f>
        <v>-</v>
      </c>
      <c r="V556" s="90" t="str">
        <f>IF(ISNUMBER(T1_Data!V551),IF(T1_Data!V551=-999,"NA",IF(T1_Data!V551&lt;1, "&lt;1", IF(T1_Data!V551&gt;99, "&gt;99", T1_Data!V551))),"-")</f>
        <v>-</v>
      </c>
      <c r="W556" s="90" t="str">
        <f>IF(ISNUMBER(T1_Data!W551),IF(T1_Data!W551=-999,"NA",IF(T1_Data!W551&lt;1, "&lt;1", IF(T1_Data!W551&gt;99, "&gt;99", T1_Data!W551))),"-")</f>
        <v>-</v>
      </c>
      <c r="X556" s="90" t="str">
        <f>IF(ISNUMBER(T1_Data!X551),IF(T1_Data!X551=-999,"NA",IF(T1_Data!X551&lt;1, "&lt;1", IF(T1_Data!X551&gt;99, "&gt;99", T1_Data!X551))),"-")</f>
        <v>-</v>
      </c>
      <c r="Y556" s="90" t="str">
        <f>IF(ISNUMBER(T1_Data!Y551),IF(T1_Data!Y551=-999,"NA",IF(T1_Data!Y551&lt;1, "&lt;1", IF(T1_Data!Y551&gt;99, "&gt;99", T1_Data!Y551))),"-")</f>
        <v>-</v>
      </c>
      <c r="Z556" s="90" t="str">
        <f>IF(ISNUMBER(T1_Data!Z551),IF(T1_Data!Z551=-999,"NA",IF(T1_Data!Z551&lt;1, "&lt;1", IF(T1_Data!Z551&gt;99, "&gt;99", T1_Data!Z551))),"-")</f>
        <v>-</v>
      </c>
      <c r="AA556" s="90" t="str">
        <f>IF(ISNUMBER(T1_Data!AA551),IF(T1_Data!AA551=-999,"NA",IF(T1_Data!AA551&lt;1, "&lt;1", IF(T1_Data!AA551&gt;99, "&gt;99", T1_Data!AA551))),"-")</f>
        <v>-</v>
      </c>
      <c r="AB556" s="90" t="str">
        <f>IF(ISNUMBER(T1_Data!AB551),IF(T1_Data!AB551=-999,"NA",IF(T1_Data!AB551&lt;1, "&lt;1", IF(T1_Data!AB551&gt;99, "&gt;99", T1_Data!AB551))),"-")</f>
        <v>-</v>
      </c>
      <c r="AC556" s="90" t="str">
        <f>IF(ISNUMBER(T1_Data!AC551),IF(T1_Data!AC551=-999,"NA",IF(T1_Data!AC551&lt;1, "&lt;1", IF(T1_Data!AC551&gt;99, "&gt;99", T1_Data!AC551))),"-")</f>
        <v>-</v>
      </c>
      <c r="AD556" s="90" t="str">
        <f>IF(ISNUMBER(T1_Data!AD551),IF(T1_Data!AD551=-999,"NA",IF(T1_Data!AD551&lt;1, "&lt;1", IF(T1_Data!AD551&gt;99, "&gt;99", T1_Data!AD551))),"-")</f>
        <v>-</v>
      </c>
      <c r="AE556" s="90" t="str">
        <f>IF(ISNUMBER(T1_Data!AE551),IF(T1_Data!AE551=-999,"NA",IF(T1_Data!AE551&lt;1, "&lt;1", IF(T1_Data!AE551&gt;99, "&gt;99", T1_Data!AE551))),"-")</f>
        <v>-</v>
      </c>
      <c r="AF556" s="90" t="str">
        <f>IF(ISNUMBER(T1_Data!AF551),IF(T1_Data!AF551=-999,"NA",IF(T1_Data!AF551&lt;1, "&lt;1", IF(T1_Data!AF551&gt;99, "&gt;99", T1_Data!AF551))),"-")</f>
        <v>-</v>
      </c>
      <c r="AG556" s="90" t="str">
        <f>IF(ISNUMBER(T1_Data!AG551),IF(T1_Data!AG551=-999,"NA",IF(T1_Data!AG551&lt;1, "&lt;1", IF(T1_Data!AG551&gt;99, "&gt;99", T1_Data!AG551))),"-")</f>
        <v>-</v>
      </c>
      <c r="AH556" s="90" t="str">
        <f>IF(ISNUMBER(T1_Data!AH551),IF(T1_Data!AH551=-999,"NA",IF(T1_Data!AH551&lt;1, "&lt;1", IF(T1_Data!AH551&gt;99, "&gt;99", T1_Data!AH551))),"-")</f>
        <v>-</v>
      </c>
      <c r="AI556" s="90" t="str">
        <f>IF(ISNUMBER(T1_Data!AI551),IF(T1_Data!AI551=-999,"NA",IF(T1_Data!AI551&lt;1, "&lt;1", IF(T1_Data!AI551&gt;99, "&gt;99", T1_Data!AI551))),"-")</f>
        <v>-</v>
      </c>
      <c r="AJ556" s="90" t="str">
        <f>IF(ISNUMBER(T1_Data!AJ551),IF(T1_Data!AJ551=-999,"NA",IF(T1_Data!AJ551&lt;1, "&lt;1", IF(T1_Data!AJ551&gt;99, "&gt;99", T1_Data!AJ551))),"-")</f>
        <v>-</v>
      </c>
      <c r="AK556" s="90" t="str">
        <f>IF(ISNUMBER(T1_Data!AK551),IF(T1_Data!AK551=-999,"NA",IF(T1_Data!AK551&lt;1, "&lt;1", IF(T1_Data!AK551&gt;99, "&gt;99", T1_Data!AK551))),"-")</f>
        <v>-</v>
      </c>
      <c r="AL556" s="90" t="str">
        <f>IF(ISNUMBER(T1_Data!AL551),IF(T1_Data!AL551=-999,"NA",IF(T1_Data!AL551&lt;1, "&lt;1", IF(T1_Data!AL551&gt;99, "&gt;99", T1_Data!AL551))),"-")</f>
        <v>-</v>
      </c>
      <c r="AM556" s="90" t="str">
        <f>IF(ISNUMBER(T1_Data!AM551),IF(T1_Data!AM551=-999,"NA",IF(T1_Data!AM551&lt;1, "&lt;1", IF(T1_Data!AM551&gt;99, "&gt;99", T1_Data!AM551))),"-")</f>
        <v>-</v>
      </c>
      <c r="AN556" s="90" t="str">
        <f>IF(ISNUMBER(T1_Data!AN551),IF(T1_Data!AN551=-999,"NA",IF(T1_Data!AN551&lt;1, "&lt;1", IF(T1_Data!AN551&gt;99, "&gt;99", T1_Data!AN551))),"-")</f>
        <v>-</v>
      </c>
      <c r="AO556" s="90" t="str">
        <f>IF(ISNUMBER(T1_Data!AO551),IF(T1_Data!AO551=-999,"NA",IF(T1_Data!AO551&lt;1, "&lt;1", IF(T1_Data!AO551&gt;99, "&gt;99", T1_Data!AO551))),"-")</f>
        <v>-</v>
      </c>
      <c r="AP556" s="90" t="str">
        <f>IF(ISNUMBER(T1_Data!AP551),IF(T1_Data!AP551=-999,"NA",IF(T1_Data!AP551&lt;1, "&lt;1", IF(T1_Data!AP551&gt;99, "&gt;99", T1_Data!AP551))),"-")</f>
        <v>-</v>
      </c>
      <c r="AQ556" s="90" t="str">
        <f>IF(ISNUMBER(T1_Data!AQ551),IF(T1_Data!AQ551=-999,"NA",IF(T1_Data!AQ551&lt;1, "&lt;1", IF(T1_Data!AQ551&gt;99, "&gt;99", T1_Data!AQ551))),"-")</f>
        <v>-</v>
      </c>
      <c r="AR556" s="90" t="str">
        <f>IF(ISNUMBER(T1_Data!AR551),IF(T1_Data!AR551=-999,"NA",IF(T1_Data!AR551&lt;1, "&lt;1", IF(T1_Data!AR551&gt;99, "&gt;99", T1_Data!AR551))),"-")</f>
        <v>-</v>
      </c>
      <c r="AS556" s="90" t="str">
        <f>IF(ISNUMBER(T1_Data!AS551),IF(T1_Data!AS551=-999,"NA",IF(T1_Data!AS551&lt;1, "&lt;1", IF(T1_Data!AS551&gt;99, "&gt;99", T1_Data!AS551))),"-")</f>
        <v>-</v>
      </c>
      <c r="AT556" s="90" t="str">
        <f>IF(ISNUMBER(T1_Data!AT551),IF(T1_Data!AT551=-999,"NA",IF(T1_Data!AT551&lt;1, "&lt;1", IF(T1_Data!AT551&gt;99, "&gt;99", T1_Data!AT551))),"-")</f>
        <v>-</v>
      </c>
      <c r="AU556" s="90" t="str">
        <f>IF(ISNUMBER(T1_Data!AU551),IF(T1_Data!AU551=-999,"NA",IF(T1_Data!AU551&lt;1, "&lt;1", IF(T1_Data!AU551&gt;99, "&gt;99", T1_Data!AU551))),"-")</f>
        <v>-</v>
      </c>
      <c r="AV556" s="90" t="str">
        <f>IF(ISNUMBER(T1_Data!AV551),IF(T1_Data!AV551=-999,"NA",IF(T1_Data!AV551&lt;1, "&lt;1", IF(T1_Data!AV551&gt;99, "&gt;99", T1_Data!AV551))),"-")</f>
        <v>-</v>
      </c>
      <c r="AW556" s="90" t="str">
        <f>IF(ISNUMBER(T1_Data!AW551),IF(T1_Data!AW551=-999,"NA",IF(T1_Data!AW551&lt;1, "&lt;1", IF(T1_Data!AW551&gt;99, "&gt;99", T1_Data!AW551))),"-")</f>
        <v>-</v>
      </c>
      <c r="AX556" s="90" t="str">
        <f>IF(ISNUMBER(T1_Data!AX551),IF(T1_Data!AX551=-999,"NA",IF(T1_Data!AX551&lt;1, "&lt;1", IF(T1_Data!AX551&gt;99, "&gt;99", T1_Data!AX551))),"-")</f>
        <v>-</v>
      </c>
      <c r="AY556" s="90" t="str">
        <f>IF(ISNUMBER(T1_Data!AY551),IF(T1_Data!AY551=-999,"NA",IF(T1_Data!AY551&lt;1, "&lt;1", IF(T1_Data!AY551&gt;99, "&gt;99", T1_Data!AY551))),"-")</f>
        <v>-</v>
      </c>
      <c r="AZ556" s="90" t="str">
        <f>IF(ISNUMBER(T1_Data!AZ551),IF(T1_Data!AZ551=-999,"NA",IF(T1_Data!AZ551&lt;1, "&lt;1", IF(T1_Data!AZ551&gt;99, "&gt;99", T1_Data!AZ551))),"-")</f>
        <v>-</v>
      </c>
      <c r="BA556" s="90" t="str">
        <f>IF(ISNUMBER(T1_Data!BA551),IF(T1_Data!BA551=-999,"NA",IF(T1_Data!BA551&lt;1, "&lt;1", IF(T1_Data!BA551&gt;99, "&gt;99", T1_Data!BA551))),"-")</f>
        <v>-</v>
      </c>
      <c r="BB556" s="90" t="str">
        <f>IF(ISNUMBER(T1_Data!BB551),IF(T1_Data!BB551=-999,"NA",IF(T1_Data!BB551&lt;1, "&lt;1", IF(T1_Data!BB551&gt;99, "&gt;99", T1_Data!BB551))),"-")</f>
        <v>-</v>
      </c>
      <c r="BC556" s="90" t="str">
        <f>IF(ISNUMBER(T1_Data!BC551),IF(T1_Data!BC551=-999,"NA",IF(T1_Data!BC551&lt;1, "&lt;1", IF(T1_Data!BC551&gt;99, "&gt;99", T1_Data!BC551))),"-")</f>
        <v>-</v>
      </c>
      <c r="BD556" s="90" t="str">
        <f>IF(ISNUMBER(T1_Data!BD551),IF(T1_Data!BD551=-999,"NA",IF(T1_Data!BD551&lt;1, "&lt;1", IF(T1_Data!BD551&gt;99, "&gt;99", T1_Data!BD551))),"-")</f>
        <v>-</v>
      </c>
      <c r="BE556" s="90" t="str">
        <f>IF(ISNUMBER(T1_Data!BE551),IF(T1_Data!BE551=-999,"NA",IF(T1_Data!BE551&lt;1, "&lt;1", IF(T1_Data!BE551&gt;99, "&gt;99", T1_Data!BE551))),"-")</f>
        <v>-</v>
      </c>
      <c r="BF556" s="90" t="str">
        <f>IF(ISNUMBER(T1_Data!BF551),IF(T1_Data!BF551=-999,"NA",IF(T1_Data!BF551&lt;1, "&lt;1", IF(T1_Data!BF551&gt;99, "&gt;99", T1_Data!BF551))),"-")</f>
        <v>-</v>
      </c>
      <c r="BG556" s="90" t="str">
        <f>IF(ISNUMBER(T1_Data!BG551),IF(T1_Data!BG551=-999,"NA",IF(T1_Data!BG551&lt;1, "&lt;1", IF(T1_Data!BG551&gt;99, "&gt;99", T1_Data!BG551))),"-")</f>
        <v>-</v>
      </c>
      <c r="BH556" s="90" t="str">
        <f>IF(ISNUMBER(T1_Data!BH551),IF(T1_Data!BH551=-999,"NA",IF(T1_Data!BH551&lt;1, "&lt;1", IF(T1_Data!BH551&gt;99, "&gt;99", T1_Data!BH551))),"-")</f>
        <v>-</v>
      </c>
      <c r="BI556" s="90" t="str">
        <f>IF(ISNUMBER(T1_Data!BI551),IF(T1_Data!BI551=-999,"NA",IF(T1_Data!BI551&lt;1, "&lt;1", IF(T1_Data!BI551&gt;99, "&gt;99", T1_Data!BI551))),"-")</f>
        <v>-</v>
      </c>
    </row>
    <row r="557" spans="1:61" x14ac:dyDescent="0.35">
      <c r="A557" s="88" t="str">
        <f>IF(ISBLANK(T1_Data!A552), "", T1_Data!A552)</f>
        <v/>
      </c>
      <c r="B557" s="90" t="str">
        <f>IF(ISNUMBER(T1_Data!B552), T1_Data!B552,"-")</f>
        <v>-</v>
      </c>
      <c r="C557" s="89" t="str">
        <f>IF(ISNUMBER(T1_Data!C552), T1_Data!C552,"-")</f>
        <v>-</v>
      </c>
      <c r="D557" s="90" t="str">
        <f>IF(ISNUMBER(T1_Data!D552), T1_Data!D552,"-")</f>
        <v>-</v>
      </c>
      <c r="E557" s="90" t="str">
        <f>IF(ISNUMBER(T1_Data!E552), T1_Data!E552,"-")</f>
        <v>-</v>
      </c>
      <c r="F557" s="90" t="str">
        <f>IF(ISNUMBER(T1_Data!F552), T1_Data!F552,"-")</f>
        <v>-</v>
      </c>
      <c r="G557" s="90" t="str">
        <f>IF(ISNUMBER(T1_Data!G552), T1_Data!G552,"-")</f>
        <v>-</v>
      </c>
      <c r="H557" s="90" t="str">
        <f>IF(ISNUMBER(T1_Data!H552),IF(T1_Data!H552=-999,"NA",IF(T1_Data!H552&lt;1, "&lt;1", IF(T1_Data!H552&gt;99, "&gt;99", T1_Data!H552))),"-")</f>
        <v>-</v>
      </c>
      <c r="I557" s="90" t="str">
        <f>IF(ISNUMBER(T1_Data!I552),IF(T1_Data!I552=-999,"NA",IF(T1_Data!I552&lt;1, "&lt;1", IF(T1_Data!I552&gt;99, "&gt;99", T1_Data!I552))),"-")</f>
        <v>-</v>
      </c>
      <c r="J557" s="90" t="str">
        <f>IF(ISNUMBER(T1_Data!J552),IF(T1_Data!J552=-999,"NA",IF(T1_Data!J552&lt;1, "&lt;1", IF(T1_Data!J552&gt;99, "&gt;99", T1_Data!J552))),"-")</f>
        <v>-</v>
      </c>
      <c r="K557" s="90" t="str">
        <f>IF(ISNUMBER(T1_Data!K552),IF(T1_Data!K552=-999,"NA",IF(T1_Data!K552&lt;1, "&lt;1", IF(T1_Data!K552&gt;99, "&gt;99", T1_Data!K552))),"-")</f>
        <v>-</v>
      </c>
      <c r="L557" s="90" t="str">
        <f>IF(ISNUMBER(T1_Data!L552),IF(T1_Data!L552=-999,"NA",IF(T1_Data!L552&lt;1, "&lt;1", IF(T1_Data!L552&gt;99, "&gt;99", T1_Data!L552))),"-")</f>
        <v>-</v>
      </c>
      <c r="M557" s="90" t="str">
        <f>IF(ISNUMBER(T1_Data!M552),IF(T1_Data!M552=-999,"NA",IF(T1_Data!M552&lt;1, "&lt;1", IF(T1_Data!M552&gt;99, "&gt;99", T1_Data!M552))),"-")</f>
        <v>-</v>
      </c>
      <c r="N557" s="90" t="str">
        <f>IF(ISNUMBER(T1_Data!N552),IF(T1_Data!N552=-999,"NA",IF(T1_Data!N552&lt;1, "&lt;1", IF(T1_Data!N552&gt;99, "&gt;99", T1_Data!N552))),"-")</f>
        <v>-</v>
      </c>
      <c r="O557" s="90" t="str">
        <f>IF(ISNUMBER(T1_Data!O552),IF(T1_Data!O552=-999,"NA",IF(T1_Data!O552&lt;1, "&lt;1", IF(T1_Data!O552&gt;99, "&gt;99", T1_Data!O552))),"-")</f>
        <v>-</v>
      </c>
      <c r="P557" s="90" t="str">
        <f>IF(ISNUMBER(T1_Data!P552),IF(T1_Data!P552=-999,"NA",IF(T1_Data!P552&lt;1, "&lt;1", IF(T1_Data!P552&gt;99, "&gt;99", T1_Data!P552))),"-")</f>
        <v>-</v>
      </c>
      <c r="Q557" s="90" t="str">
        <f>IF(ISNUMBER(T1_Data!Q552),IF(T1_Data!Q552=-999,"NA",IF(T1_Data!Q552&lt;1, "&lt;1", IF(T1_Data!Q552&gt;99, "&gt;99", T1_Data!Q552))),"-")</f>
        <v>-</v>
      </c>
      <c r="R557" s="90" t="str">
        <f>IF(ISNUMBER(T1_Data!R552),IF(T1_Data!R552=-999,"NA",IF(T1_Data!R552&lt;1, "&lt;1", IF(T1_Data!R552&gt;99, "&gt;99", T1_Data!R552))),"-")</f>
        <v>-</v>
      </c>
      <c r="S557" s="90" t="str">
        <f>IF(ISNUMBER(T1_Data!S552),IF(T1_Data!S552=-999,"NA",IF(T1_Data!S552&lt;1, "&lt;1", IF(T1_Data!S552&gt;99, "&gt;99", T1_Data!S552))),"-")</f>
        <v>-</v>
      </c>
      <c r="T557" s="90" t="str">
        <f>IF(ISNUMBER(T1_Data!T552),IF(T1_Data!T552=-999,"NA",IF(T1_Data!T552&lt;1, "&lt;1", IF(T1_Data!T552&gt;99, "&gt;99", T1_Data!T552))),"-")</f>
        <v>-</v>
      </c>
      <c r="U557" s="90" t="str">
        <f>IF(ISNUMBER(T1_Data!U552),IF(T1_Data!U552=-999,"NA",IF(T1_Data!U552&lt;1, "&lt;1", IF(T1_Data!U552&gt;99, "&gt;99", T1_Data!U552))),"-")</f>
        <v>-</v>
      </c>
      <c r="V557" s="90" t="str">
        <f>IF(ISNUMBER(T1_Data!V552),IF(T1_Data!V552=-999,"NA",IF(T1_Data!V552&lt;1, "&lt;1", IF(T1_Data!V552&gt;99, "&gt;99", T1_Data!V552))),"-")</f>
        <v>-</v>
      </c>
      <c r="W557" s="90" t="str">
        <f>IF(ISNUMBER(T1_Data!W552),IF(T1_Data!W552=-999,"NA",IF(T1_Data!W552&lt;1, "&lt;1", IF(T1_Data!W552&gt;99, "&gt;99", T1_Data!W552))),"-")</f>
        <v>-</v>
      </c>
      <c r="X557" s="90" t="str">
        <f>IF(ISNUMBER(T1_Data!X552),IF(T1_Data!X552=-999,"NA",IF(T1_Data!X552&lt;1, "&lt;1", IF(T1_Data!X552&gt;99, "&gt;99", T1_Data!X552))),"-")</f>
        <v>-</v>
      </c>
      <c r="Y557" s="90" t="str">
        <f>IF(ISNUMBER(T1_Data!Y552),IF(T1_Data!Y552=-999,"NA",IF(T1_Data!Y552&lt;1, "&lt;1", IF(T1_Data!Y552&gt;99, "&gt;99", T1_Data!Y552))),"-")</f>
        <v>-</v>
      </c>
      <c r="Z557" s="90" t="str">
        <f>IF(ISNUMBER(T1_Data!Z552),IF(T1_Data!Z552=-999,"NA",IF(T1_Data!Z552&lt;1, "&lt;1", IF(T1_Data!Z552&gt;99, "&gt;99", T1_Data!Z552))),"-")</f>
        <v>-</v>
      </c>
      <c r="AA557" s="90" t="str">
        <f>IF(ISNUMBER(T1_Data!AA552),IF(T1_Data!AA552=-999,"NA",IF(T1_Data!AA552&lt;1, "&lt;1", IF(T1_Data!AA552&gt;99, "&gt;99", T1_Data!AA552))),"-")</f>
        <v>-</v>
      </c>
      <c r="AB557" s="90" t="str">
        <f>IF(ISNUMBER(T1_Data!AB552),IF(T1_Data!AB552=-999,"NA",IF(T1_Data!AB552&lt;1, "&lt;1", IF(T1_Data!AB552&gt;99, "&gt;99", T1_Data!AB552))),"-")</f>
        <v>-</v>
      </c>
      <c r="AC557" s="90" t="str">
        <f>IF(ISNUMBER(T1_Data!AC552),IF(T1_Data!AC552=-999,"NA",IF(T1_Data!AC552&lt;1, "&lt;1", IF(T1_Data!AC552&gt;99, "&gt;99", T1_Data!AC552))),"-")</f>
        <v>-</v>
      </c>
      <c r="AD557" s="90" t="str">
        <f>IF(ISNUMBER(T1_Data!AD552),IF(T1_Data!AD552=-999,"NA",IF(T1_Data!AD552&lt;1, "&lt;1", IF(T1_Data!AD552&gt;99, "&gt;99", T1_Data!AD552))),"-")</f>
        <v>-</v>
      </c>
      <c r="AE557" s="90" t="str">
        <f>IF(ISNUMBER(T1_Data!AE552),IF(T1_Data!AE552=-999,"NA",IF(T1_Data!AE552&lt;1, "&lt;1", IF(T1_Data!AE552&gt;99, "&gt;99", T1_Data!AE552))),"-")</f>
        <v>-</v>
      </c>
      <c r="AF557" s="90" t="str">
        <f>IF(ISNUMBER(T1_Data!AF552),IF(T1_Data!AF552=-999,"NA",IF(T1_Data!AF552&lt;1, "&lt;1", IF(T1_Data!AF552&gt;99, "&gt;99", T1_Data!AF552))),"-")</f>
        <v>-</v>
      </c>
      <c r="AG557" s="90" t="str">
        <f>IF(ISNUMBER(T1_Data!AG552),IF(T1_Data!AG552=-999,"NA",IF(T1_Data!AG552&lt;1, "&lt;1", IF(T1_Data!AG552&gt;99, "&gt;99", T1_Data!AG552))),"-")</f>
        <v>-</v>
      </c>
      <c r="AH557" s="90" t="str">
        <f>IF(ISNUMBER(T1_Data!AH552),IF(T1_Data!AH552=-999,"NA",IF(T1_Data!AH552&lt;1, "&lt;1", IF(T1_Data!AH552&gt;99, "&gt;99", T1_Data!AH552))),"-")</f>
        <v>-</v>
      </c>
      <c r="AI557" s="90" t="str">
        <f>IF(ISNUMBER(T1_Data!AI552),IF(T1_Data!AI552=-999,"NA",IF(T1_Data!AI552&lt;1, "&lt;1", IF(T1_Data!AI552&gt;99, "&gt;99", T1_Data!AI552))),"-")</f>
        <v>-</v>
      </c>
      <c r="AJ557" s="90" t="str">
        <f>IF(ISNUMBER(T1_Data!AJ552),IF(T1_Data!AJ552=-999,"NA",IF(T1_Data!AJ552&lt;1, "&lt;1", IF(T1_Data!AJ552&gt;99, "&gt;99", T1_Data!AJ552))),"-")</f>
        <v>-</v>
      </c>
      <c r="AK557" s="90" t="str">
        <f>IF(ISNUMBER(T1_Data!AK552),IF(T1_Data!AK552=-999,"NA",IF(T1_Data!AK552&lt;1, "&lt;1", IF(T1_Data!AK552&gt;99, "&gt;99", T1_Data!AK552))),"-")</f>
        <v>-</v>
      </c>
      <c r="AL557" s="90" t="str">
        <f>IF(ISNUMBER(T1_Data!AL552),IF(T1_Data!AL552=-999,"NA",IF(T1_Data!AL552&lt;1, "&lt;1", IF(T1_Data!AL552&gt;99, "&gt;99", T1_Data!AL552))),"-")</f>
        <v>-</v>
      </c>
      <c r="AM557" s="90" t="str">
        <f>IF(ISNUMBER(T1_Data!AM552),IF(T1_Data!AM552=-999,"NA",IF(T1_Data!AM552&lt;1, "&lt;1", IF(T1_Data!AM552&gt;99, "&gt;99", T1_Data!AM552))),"-")</f>
        <v>-</v>
      </c>
      <c r="AN557" s="90" t="str">
        <f>IF(ISNUMBER(T1_Data!AN552),IF(T1_Data!AN552=-999,"NA",IF(T1_Data!AN552&lt;1, "&lt;1", IF(T1_Data!AN552&gt;99, "&gt;99", T1_Data!AN552))),"-")</f>
        <v>-</v>
      </c>
      <c r="AO557" s="90" t="str">
        <f>IF(ISNUMBER(T1_Data!AO552),IF(T1_Data!AO552=-999,"NA",IF(T1_Data!AO552&lt;1, "&lt;1", IF(T1_Data!AO552&gt;99, "&gt;99", T1_Data!AO552))),"-")</f>
        <v>-</v>
      </c>
      <c r="AP557" s="90" t="str">
        <f>IF(ISNUMBER(T1_Data!AP552),IF(T1_Data!AP552=-999,"NA",IF(T1_Data!AP552&lt;1, "&lt;1", IF(T1_Data!AP552&gt;99, "&gt;99", T1_Data!AP552))),"-")</f>
        <v>-</v>
      </c>
      <c r="AQ557" s="90" t="str">
        <f>IF(ISNUMBER(T1_Data!AQ552),IF(T1_Data!AQ552=-999,"NA",IF(T1_Data!AQ552&lt;1, "&lt;1", IF(T1_Data!AQ552&gt;99, "&gt;99", T1_Data!AQ552))),"-")</f>
        <v>-</v>
      </c>
      <c r="AR557" s="90" t="str">
        <f>IF(ISNUMBER(T1_Data!AR552),IF(T1_Data!AR552=-999,"NA",IF(T1_Data!AR552&lt;1, "&lt;1", IF(T1_Data!AR552&gt;99, "&gt;99", T1_Data!AR552))),"-")</f>
        <v>-</v>
      </c>
      <c r="AS557" s="90" t="str">
        <f>IF(ISNUMBER(T1_Data!AS552),IF(T1_Data!AS552=-999,"NA",IF(T1_Data!AS552&lt;1, "&lt;1", IF(T1_Data!AS552&gt;99, "&gt;99", T1_Data!AS552))),"-")</f>
        <v>-</v>
      </c>
      <c r="AT557" s="90" t="str">
        <f>IF(ISNUMBER(T1_Data!AT552),IF(T1_Data!AT552=-999,"NA",IF(T1_Data!AT552&lt;1, "&lt;1", IF(T1_Data!AT552&gt;99, "&gt;99", T1_Data!AT552))),"-")</f>
        <v>-</v>
      </c>
      <c r="AU557" s="90" t="str">
        <f>IF(ISNUMBER(T1_Data!AU552),IF(T1_Data!AU552=-999,"NA",IF(T1_Data!AU552&lt;1, "&lt;1", IF(T1_Data!AU552&gt;99, "&gt;99", T1_Data!AU552))),"-")</f>
        <v>-</v>
      </c>
      <c r="AV557" s="90" t="str">
        <f>IF(ISNUMBER(T1_Data!AV552),IF(T1_Data!AV552=-999,"NA",IF(T1_Data!AV552&lt;1, "&lt;1", IF(T1_Data!AV552&gt;99, "&gt;99", T1_Data!AV552))),"-")</f>
        <v>-</v>
      </c>
      <c r="AW557" s="90" t="str">
        <f>IF(ISNUMBER(T1_Data!AW552),IF(T1_Data!AW552=-999,"NA",IF(T1_Data!AW552&lt;1, "&lt;1", IF(T1_Data!AW552&gt;99, "&gt;99", T1_Data!AW552))),"-")</f>
        <v>-</v>
      </c>
      <c r="AX557" s="90" t="str">
        <f>IF(ISNUMBER(T1_Data!AX552),IF(T1_Data!AX552=-999,"NA",IF(T1_Data!AX552&lt;1, "&lt;1", IF(T1_Data!AX552&gt;99, "&gt;99", T1_Data!AX552))),"-")</f>
        <v>-</v>
      </c>
      <c r="AY557" s="90" t="str">
        <f>IF(ISNUMBER(T1_Data!AY552),IF(T1_Data!AY552=-999,"NA",IF(T1_Data!AY552&lt;1, "&lt;1", IF(T1_Data!AY552&gt;99, "&gt;99", T1_Data!AY552))),"-")</f>
        <v>-</v>
      </c>
      <c r="AZ557" s="90" t="str">
        <f>IF(ISNUMBER(T1_Data!AZ552),IF(T1_Data!AZ552=-999,"NA",IF(T1_Data!AZ552&lt;1, "&lt;1", IF(T1_Data!AZ552&gt;99, "&gt;99", T1_Data!AZ552))),"-")</f>
        <v>-</v>
      </c>
      <c r="BA557" s="90" t="str">
        <f>IF(ISNUMBER(T1_Data!BA552),IF(T1_Data!BA552=-999,"NA",IF(T1_Data!BA552&lt;1, "&lt;1", IF(T1_Data!BA552&gt;99, "&gt;99", T1_Data!BA552))),"-")</f>
        <v>-</v>
      </c>
      <c r="BB557" s="90" t="str">
        <f>IF(ISNUMBER(T1_Data!BB552),IF(T1_Data!BB552=-999,"NA",IF(T1_Data!BB552&lt;1, "&lt;1", IF(T1_Data!BB552&gt;99, "&gt;99", T1_Data!BB552))),"-")</f>
        <v>-</v>
      </c>
      <c r="BC557" s="90" t="str">
        <f>IF(ISNUMBER(T1_Data!BC552),IF(T1_Data!BC552=-999,"NA",IF(T1_Data!BC552&lt;1, "&lt;1", IF(T1_Data!BC552&gt;99, "&gt;99", T1_Data!BC552))),"-")</f>
        <v>-</v>
      </c>
      <c r="BD557" s="90" t="str">
        <f>IF(ISNUMBER(T1_Data!BD552),IF(T1_Data!BD552=-999,"NA",IF(T1_Data!BD552&lt;1, "&lt;1", IF(T1_Data!BD552&gt;99, "&gt;99", T1_Data!BD552))),"-")</f>
        <v>-</v>
      </c>
      <c r="BE557" s="90" t="str">
        <f>IF(ISNUMBER(T1_Data!BE552),IF(T1_Data!BE552=-999,"NA",IF(T1_Data!BE552&lt;1, "&lt;1", IF(T1_Data!BE552&gt;99, "&gt;99", T1_Data!BE552))),"-")</f>
        <v>-</v>
      </c>
      <c r="BF557" s="90" t="str">
        <f>IF(ISNUMBER(T1_Data!BF552),IF(T1_Data!BF552=-999,"NA",IF(T1_Data!BF552&lt;1, "&lt;1", IF(T1_Data!BF552&gt;99, "&gt;99", T1_Data!BF552))),"-")</f>
        <v>-</v>
      </c>
      <c r="BG557" s="90" t="str">
        <f>IF(ISNUMBER(T1_Data!BG552),IF(T1_Data!BG552=-999,"NA",IF(T1_Data!BG552&lt;1, "&lt;1", IF(T1_Data!BG552&gt;99, "&gt;99", T1_Data!BG552))),"-")</f>
        <v>-</v>
      </c>
      <c r="BH557" s="90" t="str">
        <f>IF(ISNUMBER(T1_Data!BH552),IF(T1_Data!BH552=-999,"NA",IF(T1_Data!BH552&lt;1, "&lt;1", IF(T1_Data!BH552&gt;99, "&gt;99", T1_Data!BH552))),"-")</f>
        <v>-</v>
      </c>
      <c r="BI557" s="90" t="str">
        <f>IF(ISNUMBER(T1_Data!BI552),IF(T1_Data!BI552=-999,"NA",IF(T1_Data!BI552&lt;1, "&lt;1", IF(T1_Data!BI552&gt;99, "&gt;99", T1_Data!BI552))),"-")</f>
        <v>-</v>
      </c>
    </row>
    <row r="558" spans="1:61" x14ac:dyDescent="0.35">
      <c r="A558" s="88" t="str">
        <f>IF(ISBLANK(T1_Data!A553), "", T1_Data!A553)</f>
        <v/>
      </c>
      <c r="B558" s="90" t="str">
        <f>IF(ISNUMBER(T1_Data!B553), T1_Data!B553,"-")</f>
        <v>-</v>
      </c>
      <c r="C558" s="89" t="str">
        <f>IF(ISNUMBER(T1_Data!C553), T1_Data!C553,"-")</f>
        <v>-</v>
      </c>
      <c r="D558" s="90" t="str">
        <f>IF(ISNUMBER(T1_Data!D553), T1_Data!D553,"-")</f>
        <v>-</v>
      </c>
      <c r="E558" s="90" t="str">
        <f>IF(ISNUMBER(T1_Data!E553), T1_Data!E553,"-")</f>
        <v>-</v>
      </c>
      <c r="F558" s="90" t="str">
        <f>IF(ISNUMBER(T1_Data!F553), T1_Data!F553,"-")</f>
        <v>-</v>
      </c>
      <c r="G558" s="90" t="str">
        <f>IF(ISNUMBER(T1_Data!G553), T1_Data!G553,"-")</f>
        <v>-</v>
      </c>
      <c r="H558" s="90" t="str">
        <f>IF(ISNUMBER(T1_Data!H553),IF(T1_Data!H553=-999,"NA",IF(T1_Data!H553&lt;1, "&lt;1", IF(T1_Data!H553&gt;99, "&gt;99", T1_Data!H553))),"-")</f>
        <v>-</v>
      </c>
      <c r="I558" s="90" t="str">
        <f>IF(ISNUMBER(T1_Data!I553),IF(T1_Data!I553=-999,"NA",IF(T1_Data!I553&lt;1, "&lt;1", IF(T1_Data!I553&gt;99, "&gt;99", T1_Data!I553))),"-")</f>
        <v>-</v>
      </c>
      <c r="J558" s="90" t="str">
        <f>IF(ISNUMBER(T1_Data!J553),IF(T1_Data!J553=-999,"NA",IF(T1_Data!J553&lt;1, "&lt;1", IF(T1_Data!J553&gt;99, "&gt;99", T1_Data!J553))),"-")</f>
        <v>-</v>
      </c>
      <c r="K558" s="90" t="str">
        <f>IF(ISNUMBER(T1_Data!K553),IF(T1_Data!K553=-999,"NA",IF(T1_Data!K553&lt;1, "&lt;1", IF(T1_Data!K553&gt;99, "&gt;99", T1_Data!K553))),"-")</f>
        <v>-</v>
      </c>
      <c r="L558" s="90" t="str">
        <f>IF(ISNUMBER(T1_Data!L553),IF(T1_Data!L553=-999,"NA",IF(T1_Data!L553&lt;1, "&lt;1", IF(T1_Data!L553&gt;99, "&gt;99", T1_Data!L553))),"-")</f>
        <v>-</v>
      </c>
      <c r="M558" s="90" t="str">
        <f>IF(ISNUMBER(T1_Data!M553),IF(T1_Data!M553=-999,"NA",IF(T1_Data!M553&lt;1, "&lt;1", IF(T1_Data!M553&gt;99, "&gt;99", T1_Data!M553))),"-")</f>
        <v>-</v>
      </c>
      <c r="N558" s="90" t="str">
        <f>IF(ISNUMBER(T1_Data!N553),IF(T1_Data!N553=-999,"NA",IF(T1_Data!N553&lt;1, "&lt;1", IF(T1_Data!N553&gt;99, "&gt;99", T1_Data!N553))),"-")</f>
        <v>-</v>
      </c>
      <c r="O558" s="90" t="str">
        <f>IF(ISNUMBER(T1_Data!O553),IF(T1_Data!O553=-999,"NA",IF(T1_Data!O553&lt;1, "&lt;1", IF(T1_Data!O553&gt;99, "&gt;99", T1_Data!O553))),"-")</f>
        <v>-</v>
      </c>
      <c r="P558" s="90" t="str">
        <f>IF(ISNUMBER(T1_Data!P553),IF(T1_Data!P553=-999,"NA",IF(T1_Data!P553&lt;1, "&lt;1", IF(T1_Data!P553&gt;99, "&gt;99", T1_Data!P553))),"-")</f>
        <v>-</v>
      </c>
      <c r="Q558" s="90" t="str">
        <f>IF(ISNUMBER(T1_Data!Q553),IF(T1_Data!Q553=-999,"NA",IF(T1_Data!Q553&lt;1, "&lt;1", IF(T1_Data!Q553&gt;99, "&gt;99", T1_Data!Q553))),"-")</f>
        <v>-</v>
      </c>
      <c r="R558" s="90" t="str">
        <f>IF(ISNUMBER(T1_Data!R553),IF(T1_Data!R553=-999,"NA",IF(T1_Data!R553&lt;1, "&lt;1", IF(T1_Data!R553&gt;99, "&gt;99", T1_Data!R553))),"-")</f>
        <v>-</v>
      </c>
      <c r="S558" s="90" t="str">
        <f>IF(ISNUMBER(T1_Data!S553),IF(T1_Data!S553=-999,"NA",IF(T1_Data!S553&lt;1, "&lt;1", IF(T1_Data!S553&gt;99, "&gt;99", T1_Data!S553))),"-")</f>
        <v>-</v>
      </c>
      <c r="T558" s="90" t="str">
        <f>IF(ISNUMBER(T1_Data!T553),IF(T1_Data!T553=-999,"NA",IF(T1_Data!T553&lt;1, "&lt;1", IF(T1_Data!T553&gt;99, "&gt;99", T1_Data!T553))),"-")</f>
        <v>-</v>
      </c>
      <c r="U558" s="90" t="str">
        <f>IF(ISNUMBER(T1_Data!U553),IF(T1_Data!U553=-999,"NA",IF(T1_Data!U553&lt;1, "&lt;1", IF(T1_Data!U553&gt;99, "&gt;99", T1_Data!U553))),"-")</f>
        <v>-</v>
      </c>
      <c r="V558" s="90" t="str">
        <f>IF(ISNUMBER(T1_Data!V553),IF(T1_Data!V553=-999,"NA",IF(T1_Data!V553&lt;1, "&lt;1", IF(T1_Data!V553&gt;99, "&gt;99", T1_Data!V553))),"-")</f>
        <v>-</v>
      </c>
      <c r="W558" s="90" t="str">
        <f>IF(ISNUMBER(T1_Data!W553),IF(T1_Data!W553=-999,"NA",IF(T1_Data!W553&lt;1, "&lt;1", IF(T1_Data!W553&gt;99, "&gt;99", T1_Data!W553))),"-")</f>
        <v>-</v>
      </c>
      <c r="X558" s="90" t="str">
        <f>IF(ISNUMBER(T1_Data!X553),IF(T1_Data!X553=-999,"NA",IF(T1_Data!X553&lt;1, "&lt;1", IF(T1_Data!X553&gt;99, "&gt;99", T1_Data!X553))),"-")</f>
        <v>-</v>
      </c>
      <c r="Y558" s="90" t="str">
        <f>IF(ISNUMBER(T1_Data!Y553),IF(T1_Data!Y553=-999,"NA",IF(T1_Data!Y553&lt;1, "&lt;1", IF(T1_Data!Y553&gt;99, "&gt;99", T1_Data!Y553))),"-")</f>
        <v>-</v>
      </c>
      <c r="Z558" s="90" t="str">
        <f>IF(ISNUMBER(T1_Data!Z553),IF(T1_Data!Z553=-999,"NA",IF(T1_Data!Z553&lt;1, "&lt;1", IF(T1_Data!Z553&gt;99, "&gt;99", T1_Data!Z553))),"-")</f>
        <v>-</v>
      </c>
      <c r="AA558" s="90" t="str">
        <f>IF(ISNUMBER(T1_Data!AA553),IF(T1_Data!AA553=-999,"NA",IF(T1_Data!AA553&lt;1, "&lt;1", IF(T1_Data!AA553&gt;99, "&gt;99", T1_Data!AA553))),"-")</f>
        <v>-</v>
      </c>
      <c r="AB558" s="90" t="str">
        <f>IF(ISNUMBER(T1_Data!AB553),IF(T1_Data!AB553=-999,"NA",IF(T1_Data!AB553&lt;1, "&lt;1", IF(T1_Data!AB553&gt;99, "&gt;99", T1_Data!AB553))),"-")</f>
        <v>-</v>
      </c>
      <c r="AC558" s="90" t="str">
        <f>IF(ISNUMBER(T1_Data!AC553),IF(T1_Data!AC553=-999,"NA",IF(T1_Data!AC553&lt;1, "&lt;1", IF(T1_Data!AC553&gt;99, "&gt;99", T1_Data!AC553))),"-")</f>
        <v>-</v>
      </c>
      <c r="AD558" s="90" t="str">
        <f>IF(ISNUMBER(T1_Data!AD553),IF(T1_Data!AD553=-999,"NA",IF(T1_Data!AD553&lt;1, "&lt;1", IF(T1_Data!AD553&gt;99, "&gt;99", T1_Data!AD553))),"-")</f>
        <v>-</v>
      </c>
      <c r="AE558" s="90" t="str">
        <f>IF(ISNUMBER(T1_Data!AE553),IF(T1_Data!AE553=-999,"NA",IF(T1_Data!AE553&lt;1, "&lt;1", IF(T1_Data!AE553&gt;99, "&gt;99", T1_Data!AE553))),"-")</f>
        <v>-</v>
      </c>
      <c r="AF558" s="90" t="str">
        <f>IF(ISNUMBER(T1_Data!AF553),IF(T1_Data!AF553=-999,"NA",IF(T1_Data!AF553&lt;1, "&lt;1", IF(T1_Data!AF553&gt;99, "&gt;99", T1_Data!AF553))),"-")</f>
        <v>-</v>
      </c>
      <c r="AG558" s="90" t="str">
        <f>IF(ISNUMBER(T1_Data!AG553),IF(T1_Data!AG553=-999,"NA",IF(T1_Data!AG553&lt;1, "&lt;1", IF(T1_Data!AG553&gt;99, "&gt;99", T1_Data!AG553))),"-")</f>
        <v>-</v>
      </c>
      <c r="AH558" s="90" t="str">
        <f>IF(ISNUMBER(T1_Data!AH553),IF(T1_Data!AH553=-999,"NA",IF(T1_Data!AH553&lt;1, "&lt;1", IF(T1_Data!AH553&gt;99, "&gt;99", T1_Data!AH553))),"-")</f>
        <v>-</v>
      </c>
      <c r="AI558" s="90" t="str">
        <f>IF(ISNUMBER(T1_Data!AI553),IF(T1_Data!AI553=-999,"NA",IF(T1_Data!AI553&lt;1, "&lt;1", IF(T1_Data!AI553&gt;99, "&gt;99", T1_Data!AI553))),"-")</f>
        <v>-</v>
      </c>
      <c r="AJ558" s="90" t="str">
        <f>IF(ISNUMBER(T1_Data!AJ553),IF(T1_Data!AJ553=-999,"NA",IF(T1_Data!AJ553&lt;1, "&lt;1", IF(T1_Data!AJ553&gt;99, "&gt;99", T1_Data!AJ553))),"-")</f>
        <v>-</v>
      </c>
      <c r="AK558" s="90" t="str">
        <f>IF(ISNUMBER(T1_Data!AK553),IF(T1_Data!AK553=-999,"NA",IF(T1_Data!AK553&lt;1, "&lt;1", IF(T1_Data!AK553&gt;99, "&gt;99", T1_Data!AK553))),"-")</f>
        <v>-</v>
      </c>
      <c r="AL558" s="90" t="str">
        <f>IF(ISNUMBER(T1_Data!AL553),IF(T1_Data!AL553=-999,"NA",IF(T1_Data!AL553&lt;1, "&lt;1", IF(T1_Data!AL553&gt;99, "&gt;99", T1_Data!AL553))),"-")</f>
        <v>-</v>
      </c>
      <c r="AM558" s="90" t="str">
        <f>IF(ISNUMBER(T1_Data!AM553),IF(T1_Data!AM553=-999,"NA",IF(T1_Data!AM553&lt;1, "&lt;1", IF(T1_Data!AM553&gt;99, "&gt;99", T1_Data!AM553))),"-")</f>
        <v>-</v>
      </c>
      <c r="AN558" s="90" t="str">
        <f>IF(ISNUMBER(T1_Data!AN553),IF(T1_Data!AN553=-999,"NA",IF(T1_Data!AN553&lt;1, "&lt;1", IF(T1_Data!AN553&gt;99, "&gt;99", T1_Data!AN553))),"-")</f>
        <v>-</v>
      </c>
      <c r="AO558" s="90" t="str">
        <f>IF(ISNUMBER(T1_Data!AO553),IF(T1_Data!AO553=-999,"NA",IF(T1_Data!AO553&lt;1, "&lt;1", IF(T1_Data!AO553&gt;99, "&gt;99", T1_Data!AO553))),"-")</f>
        <v>-</v>
      </c>
      <c r="AP558" s="90" t="str">
        <f>IF(ISNUMBER(T1_Data!AP553),IF(T1_Data!AP553=-999,"NA",IF(T1_Data!AP553&lt;1, "&lt;1", IF(T1_Data!AP553&gt;99, "&gt;99", T1_Data!AP553))),"-")</f>
        <v>-</v>
      </c>
      <c r="AQ558" s="90" t="str">
        <f>IF(ISNUMBER(T1_Data!AQ553),IF(T1_Data!AQ553=-999,"NA",IF(T1_Data!AQ553&lt;1, "&lt;1", IF(T1_Data!AQ553&gt;99, "&gt;99", T1_Data!AQ553))),"-")</f>
        <v>-</v>
      </c>
      <c r="AR558" s="90" t="str">
        <f>IF(ISNUMBER(T1_Data!AR553),IF(T1_Data!AR553=-999,"NA",IF(T1_Data!AR553&lt;1, "&lt;1", IF(T1_Data!AR553&gt;99, "&gt;99", T1_Data!AR553))),"-")</f>
        <v>-</v>
      </c>
      <c r="AS558" s="90" t="str">
        <f>IF(ISNUMBER(T1_Data!AS553),IF(T1_Data!AS553=-999,"NA",IF(T1_Data!AS553&lt;1, "&lt;1", IF(T1_Data!AS553&gt;99, "&gt;99", T1_Data!AS553))),"-")</f>
        <v>-</v>
      </c>
      <c r="AT558" s="90" t="str">
        <f>IF(ISNUMBER(T1_Data!AT553),IF(T1_Data!AT553=-999,"NA",IF(T1_Data!AT553&lt;1, "&lt;1", IF(T1_Data!AT553&gt;99, "&gt;99", T1_Data!AT553))),"-")</f>
        <v>-</v>
      </c>
      <c r="AU558" s="90" t="str">
        <f>IF(ISNUMBER(T1_Data!AU553),IF(T1_Data!AU553=-999,"NA",IF(T1_Data!AU553&lt;1, "&lt;1", IF(T1_Data!AU553&gt;99, "&gt;99", T1_Data!AU553))),"-")</f>
        <v>-</v>
      </c>
      <c r="AV558" s="90" t="str">
        <f>IF(ISNUMBER(T1_Data!AV553),IF(T1_Data!AV553=-999,"NA",IF(T1_Data!AV553&lt;1, "&lt;1", IF(T1_Data!AV553&gt;99, "&gt;99", T1_Data!AV553))),"-")</f>
        <v>-</v>
      </c>
      <c r="AW558" s="90" t="str">
        <f>IF(ISNUMBER(T1_Data!AW553),IF(T1_Data!AW553=-999,"NA",IF(T1_Data!AW553&lt;1, "&lt;1", IF(T1_Data!AW553&gt;99, "&gt;99", T1_Data!AW553))),"-")</f>
        <v>-</v>
      </c>
      <c r="AX558" s="90" t="str">
        <f>IF(ISNUMBER(T1_Data!AX553),IF(T1_Data!AX553=-999,"NA",IF(T1_Data!AX553&lt;1, "&lt;1", IF(T1_Data!AX553&gt;99, "&gt;99", T1_Data!AX553))),"-")</f>
        <v>-</v>
      </c>
      <c r="AY558" s="90" t="str">
        <f>IF(ISNUMBER(T1_Data!AY553),IF(T1_Data!AY553=-999,"NA",IF(T1_Data!AY553&lt;1, "&lt;1", IF(T1_Data!AY553&gt;99, "&gt;99", T1_Data!AY553))),"-")</f>
        <v>-</v>
      </c>
      <c r="AZ558" s="90" t="str">
        <f>IF(ISNUMBER(T1_Data!AZ553),IF(T1_Data!AZ553=-999,"NA",IF(T1_Data!AZ553&lt;1, "&lt;1", IF(T1_Data!AZ553&gt;99, "&gt;99", T1_Data!AZ553))),"-")</f>
        <v>-</v>
      </c>
      <c r="BA558" s="90" t="str">
        <f>IF(ISNUMBER(T1_Data!BA553),IF(T1_Data!BA553=-999,"NA",IF(T1_Data!BA553&lt;1, "&lt;1", IF(T1_Data!BA553&gt;99, "&gt;99", T1_Data!BA553))),"-")</f>
        <v>-</v>
      </c>
      <c r="BB558" s="90" t="str">
        <f>IF(ISNUMBER(T1_Data!BB553),IF(T1_Data!BB553=-999,"NA",IF(T1_Data!BB553&lt;1, "&lt;1", IF(T1_Data!BB553&gt;99, "&gt;99", T1_Data!BB553))),"-")</f>
        <v>-</v>
      </c>
      <c r="BC558" s="90" t="str">
        <f>IF(ISNUMBER(T1_Data!BC553),IF(T1_Data!BC553=-999,"NA",IF(T1_Data!BC553&lt;1, "&lt;1", IF(T1_Data!BC553&gt;99, "&gt;99", T1_Data!BC553))),"-")</f>
        <v>-</v>
      </c>
      <c r="BD558" s="90" t="str">
        <f>IF(ISNUMBER(T1_Data!BD553),IF(T1_Data!BD553=-999,"NA",IF(T1_Data!BD553&lt;1, "&lt;1", IF(T1_Data!BD553&gt;99, "&gt;99", T1_Data!BD553))),"-")</f>
        <v>-</v>
      </c>
      <c r="BE558" s="90" t="str">
        <f>IF(ISNUMBER(T1_Data!BE553),IF(T1_Data!BE553=-999,"NA",IF(T1_Data!BE553&lt;1, "&lt;1", IF(T1_Data!BE553&gt;99, "&gt;99", T1_Data!BE553))),"-")</f>
        <v>-</v>
      </c>
      <c r="BF558" s="90" t="str">
        <f>IF(ISNUMBER(T1_Data!BF553),IF(T1_Data!BF553=-999,"NA",IF(T1_Data!BF553&lt;1, "&lt;1", IF(T1_Data!BF553&gt;99, "&gt;99", T1_Data!BF553))),"-")</f>
        <v>-</v>
      </c>
      <c r="BG558" s="90" t="str">
        <f>IF(ISNUMBER(T1_Data!BG553),IF(T1_Data!BG553=-999,"NA",IF(T1_Data!BG553&lt;1, "&lt;1", IF(T1_Data!BG553&gt;99, "&gt;99", T1_Data!BG553))),"-")</f>
        <v>-</v>
      </c>
      <c r="BH558" s="90" t="str">
        <f>IF(ISNUMBER(T1_Data!BH553),IF(T1_Data!BH553=-999,"NA",IF(T1_Data!BH553&lt;1, "&lt;1", IF(T1_Data!BH553&gt;99, "&gt;99", T1_Data!BH553))),"-")</f>
        <v>-</v>
      </c>
      <c r="BI558" s="90" t="str">
        <f>IF(ISNUMBER(T1_Data!BI553),IF(T1_Data!BI553=-999,"NA",IF(T1_Data!BI553&lt;1, "&lt;1", IF(T1_Data!BI553&gt;99, "&gt;99", T1_Data!BI553))),"-")</f>
        <v>-</v>
      </c>
    </row>
    <row r="559" spans="1:61" x14ac:dyDescent="0.35">
      <c r="A559" s="88" t="str">
        <f>IF(ISBLANK(T1_Data!A554), "", T1_Data!A554)</f>
        <v/>
      </c>
      <c r="B559" s="90" t="str">
        <f>IF(ISNUMBER(T1_Data!B554), T1_Data!B554,"-")</f>
        <v>-</v>
      </c>
      <c r="C559" s="89" t="str">
        <f>IF(ISNUMBER(T1_Data!C554), T1_Data!C554,"-")</f>
        <v>-</v>
      </c>
      <c r="D559" s="90" t="str">
        <f>IF(ISNUMBER(T1_Data!D554), T1_Data!D554,"-")</f>
        <v>-</v>
      </c>
      <c r="E559" s="90" t="str">
        <f>IF(ISNUMBER(T1_Data!E554), T1_Data!E554,"-")</f>
        <v>-</v>
      </c>
      <c r="F559" s="90" t="str">
        <f>IF(ISNUMBER(T1_Data!F554), T1_Data!F554,"-")</f>
        <v>-</v>
      </c>
      <c r="G559" s="90" t="str">
        <f>IF(ISNUMBER(T1_Data!G554), T1_Data!G554,"-")</f>
        <v>-</v>
      </c>
      <c r="H559" s="90" t="str">
        <f>IF(ISNUMBER(T1_Data!H554),IF(T1_Data!H554=-999,"NA",IF(T1_Data!H554&lt;1, "&lt;1", IF(T1_Data!H554&gt;99, "&gt;99", T1_Data!H554))),"-")</f>
        <v>-</v>
      </c>
      <c r="I559" s="90" t="str">
        <f>IF(ISNUMBER(T1_Data!I554),IF(T1_Data!I554=-999,"NA",IF(T1_Data!I554&lt;1, "&lt;1", IF(T1_Data!I554&gt;99, "&gt;99", T1_Data!I554))),"-")</f>
        <v>-</v>
      </c>
      <c r="J559" s="90" t="str">
        <f>IF(ISNUMBER(T1_Data!J554),IF(T1_Data!J554=-999,"NA",IF(T1_Data!J554&lt;1, "&lt;1", IF(T1_Data!J554&gt;99, "&gt;99", T1_Data!J554))),"-")</f>
        <v>-</v>
      </c>
      <c r="K559" s="90" t="str">
        <f>IF(ISNUMBER(T1_Data!K554),IF(T1_Data!K554=-999,"NA",IF(T1_Data!K554&lt;1, "&lt;1", IF(T1_Data!K554&gt;99, "&gt;99", T1_Data!K554))),"-")</f>
        <v>-</v>
      </c>
      <c r="L559" s="90" t="str">
        <f>IF(ISNUMBER(T1_Data!L554),IF(T1_Data!L554=-999,"NA",IF(T1_Data!L554&lt;1, "&lt;1", IF(T1_Data!L554&gt;99, "&gt;99", T1_Data!L554))),"-")</f>
        <v>-</v>
      </c>
      <c r="M559" s="90" t="str">
        <f>IF(ISNUMBER(T1_Data!M554),IF(T1_Data!M554=-999,"NA",IF(T1_Data!M554&lt;1, "&lt;1", IF(T1_Data!M554&gt;99, "&gt;99", T1_Data!M554))),"-")</f>
        <v>-</v>
      </c>
      <c r="N559" s="90" t="str">
        <f>IF(ISNUMBER(T1_Data!N554),IF(T1_Data!N554=-999,"NA",IF(T1_Data!N554&lt;1, "&lt;1", IF(T1_Data!N554&gt;99, "&gt;99", T1_Data!N554))),"-")</f>
        <v>-</v>
      </c>
      <c r="O559" s="90" t="str">
        <f>IF(ISNUMBER(T1_Data!O554),IF(T1_Data!O554=-999,"NA",IF(T1_Data!O554&lt;1, "&lt;1", IF(T1_Data!O554&gt;99, "&gt;99", T1_Data!O554))),"-")</f>
        <v>-</v>
      </c>
      <c r="P559" s="90" t="str">
        <f>IF(ISNUMBER(T1_Data!P554),IF(T1_Data!P554=-999,"NA",IF(T1_Data!P554&lt;1, "&lt;1", IF(T1_Data!P554&gt;99, "&gt;99", T1_Data!P554))),"-")</f>
        <v>-</v>
      </c>
      <c r="Q559" s="90" t="str">
        <f>IF(ISNUMBER(T1_Data!Q554),IF(T1_Data!Q554=-999,"NA",IF(T1_Data!Q554&lt;1, "&lt;1", IF(T1_Data!Q554&gt;99, "&gt;99", T1_Data!Q554))),"-")</f>
        <v>-</v>
      </c>
      <c r="R559" s="90" t="str">
        <f>IF(ISNUMBER(T1_Data!R554),IF(T1_Data!R554=-999,"NA",IF(T1_Data!R554&lt;1, "&lt;1", IF(T1_Data!R554&gt;99, "&gt;99", T1_Data!R554))),"-")</f>
        <v>-</v>
      </c>
      <c r="S559" s="90" t="str">
        <f>IF(ISNUMBER(T1_Data!S554),IF(T1_Data!S554=-999,"NA",IF(T1_Data!S554&lt;1, "&lt;1", IF(T1_Data!S554&gt;99, "&gt;99", T1_Data!S554))),"-")</f>
        <v>-</v>
      </c>
      <c r="T559" s="90" t="str">
        <f>IF(ISNUMBER(T1_Data!T554),IF(T1_Data!T554=-999,"NA",IF(T1_Data!T554&lt;1, "&lt;1", IF(T1_Data!T554&gt;99, "&gt;99", T1_Data!T554))),"-")</f>
        <v>-</v>
      </c>
      <c r="U559" s="90" t="str">
        <f>IF(ISNUMBER(T1_Data!U554),IF(T1_Data!U554=-999,"NA",IF(T1_Data!U554&lt;1, "&lt;1", IF(T1_Data!U554&gt;99, "&gt;99", T1_Data!U554))),"-")</f>
        <v>-</v>
      </c>
      <c r="V559" s="90" t="str">
        <f>IF(ISNUMBER(T1_Data!V554),IF(T1_Data!V554=-999,"NA",IF(T1_Data!V554&lt;1, "&lt;1", IF(T1_Data!V554&gt;99, "&gt;99", T1_Data!V554))),"-")</f>
        <v>-</v>
      </c>
      <c r="W559" s="90" t="str">
        <f>IF(ISNUMBER(T1_Data!W554),IF(T1_Data!W554=-999,"NA",IF(T1_Data!W554&lt;1, "&lt;1", IF(T1_Data!W554&gt;99, "&gt;99", T1_Data!W554))),"-")</f>
        <v>-</v>
      </c>
      <c r="X559" s="90" t="str">
        <f>IF(ISNUMBER(T1_Data!X554),IF(T1_Data!X554=-999,"NA",IF(T1_Data!X554&lt;1, "&lt;1", IF(T1_Data!X554&gt;99, "&gt;99", T1_Data!X554))),"-")</f>
        <v>-</v>
      </c>
      <c r="Y559" s="90" t="str">
        <f>IF(ISNUMBER(T1_Data!Y554),IF(T1_Data!Y554=-999,"NA",IF(T1_Data!Y554&lt;1, "&lt;1", IF(T1_Data!Y554&gt;99, "&gt;99", T1_Data!Y554))),"-")</f>
        <v>-</v>
      </c>
      <c r="Z559" s="90" t="str">
        <f>IF(ISNUMBER(T1_Data!Z554),IF(T1_Data!Z554=-999,"NA",IF(T1_Data!Z554&lt;1, "&lt;1", IF(T1_Data!Z554&gt;99, "&gt;99", T1_Data!Z554))),"-")</f>
        <v>-</v>
      </c>
      <c r="AA559" s="90" t="str">
        <f>IF(ISNUMBER(T1_Data!AA554),IF(T1_Data!AA554=-999,"NA",IF(T1_Data!AA554&lt;1, "&lt;1", IF(T1_Data!AA554&gt;99, "&gt;99", T1_Data!AA554))),"-")</f>
        <v>-</v>
      </c>
      <c r="AB559" s="90" t="str">
        <f>IF(ISNUMBER(T1_Data!AB554),IF(T1_Data!AB554=-999,"NA",IF(T1_Data!AB554&lt;1, "&lt;1", IF(T1_Data!AB554&gt;99, "&gt;99", T1_Data!AB554))),"-")</f>
        <v>-</v>
      </c>
      <c r="AC559" s="90" t="str">
        <f>IF(ISNUMBER(T1_Data!AC554),IF(T1_Data!AC554=-999,"NA",IF(T1_Data!AC554&lt;1, "&lt;1", IF(T1_Data!AC554&gt;99, "&gt;99", T1_Data!AC554))),"-")</f>
        <v>-</v>
      </c>
      <c r="AD559" s="90" t="str">
        <f>IF(ISNUMBER(T1_Data!AD554),IF(T1_Data!AD554=-999,"NA",IF(T1_Data!AD554&lt;1, "&lt;1", IF(T1_Data!AD554&gt;99, "&gt;99", T1_Data!AD554))),"-")</f>
        <v>-</v>
      </c>
      <c r="AE559" s="90" t="str">
        <f>IF(ISNUMBER(T1_Data!AE554),IF(T1_Data!AE554=-999,"NA",IF(T1_Data!AE554&lt;1, "&lt;1", IF(T1_Data!AE554&gt;99, "&gt;99", T1_Data!AE554))),"-")</f>
        <v>-</v>
      </c>
      <c r="AF559" s="90" t="str">
        <f>IF(ISNUMBER(T1_Data!AF554),IF(T1_Data!AF554=-999,"NA",IF(T1_Data!AF554&lt;1, "&lt;1", IF(T1_Data!AF554&gt;99, "&gt;99", T1_Data!AF554))),"-")</f>
        <v>-</v>
      </c>
      <c r="AG559" s="90" t="str">
        <f>IF(ISNUMBER(T1_Data!AG554),IF(T1_Data!AG554=-999,"NA",IF(T1_Data!AG554&lt;1, "&lt;1", IF(T1_Data!AG554&gt;99, "&gt;99", T1_Data!AG554))),"-")</f>
        <v>-</v>
      </c>
      <c r="AH559" s="90" t="str">
        <f>IF(ISNUMBER(T1_Data!AH554),IF(T1_Data!AH554=-999,"NA",IF(T1_Data!AH554&lt;1, "&lt;1", IF(T1_Data!AH554&gt;99, "&gt;99", T1_Data!AH554))),"-")</f>
        <v>-</v>
      </c>
      <c r="AI559" s="90" t="str">
        <f>IF(ISNUMBER(T1_Data!AI554),IF(T1_Data!AI554=-999,"NA",IF(T1_Data!AI554&lt;1, "&lt;1", IF(T1_Data!AI554&gt;99, "&gt;99", T1_Data!AI554))),"-")</f>
        <v>-</v>
      </c>
      <c r="AJ559" s="90" t="str">
        <f>IF(ISNUMBER(T1_Data!AJ554),IF(T1_Data!AJ554=-999,"NA",IF(T1_Data!AJ554&lt;1, "&lt;1", IF(T1_Data!AJ554&gt;99, "&gt;99", T1_Data!AJ554))),"-")</f>
        <v>-</v>
      </c>
      <c r="AK559" s="90" t="str">
        <f>IF(ISNUMBER(T1_Data!AK554),IF(T1_Data!AK554=-999,"NA",IF(T1_Data!AK554&lt;1, "&lt;1", IF(T1_Data!AK554&gt;99, "&gt;99", T1_Data!AK554))),"-")</f>
        <v>-</v>
      </c>
      <c r="AL559" s="90" t="str">
        <f>IF(ISNUMBER(T1_Data!AL554),IF(T1_Data!AL554=-999,"NA",IF(T1_Data!AL554&lt;1, "&lt;1", IF(T1_Data!AL554&gt;99, "&gt;99", T1_Data!AL554))),"-")</f>
        <v>-</v>
      </c>
      <c r="AM559" s="90" t="str">
        <f>IF(ISNUMBER(T1_Data!AM554),IF(T1_Data!AM554=-999,"NA",IF(T1_Data!AM554&lt;1, "&lt;1", IF(T1_Data!AM554&gt;99, "&gt;99", T1_Data!AM554))),"-")</f>
        <v>-</v>
      </c>
      <c r="AN559" s="90" t="str">
        <f>IF(ISNUMBER(T1_Data!AN554),IF(T1_Data!AN554=-999,"NA",IF(T1_Data!AN554&lt;1, "&lt;1", IF(T1_Data!AN554&gt;99, "&gt;99", T1_Data!AN554))),"-")</f>
        <v>-</v>
      </c>
      <c r="AO559" s="90" t="str">
        <f>IF(ISNUMBER(T1_Data!AO554),IF(T1_Data!AO554=-999,"NA",IF(T1_Data!AO554&lt;1, "&lt;1", IF(T1_Data!AO554&gt;99, "&gt;99", T1_Data!AO554))),"-")</f>
        <v>-</v>
      </c>
      <c r="AP559" s="90" t="str">
        <f>IF(ISNUMBER(T1_Data!AP554),IF(T1_Data!AP554=-999,"NA",IF(T1_Data!AP554&lt;1, "&lt;1", IF(T1_Data!AP554&gt;99, "&gt;99", T1_Data!AP554))),"-")</f>
        <v>-</v>
      </c>
      <c r="AQ559" s="90" t="str">
        <f>IF(ISNUMBER(T1_Data!AQ554),IF(T1_Data!AQ554=-999,"NA",IF(T1_Data!AQ554&lt;1, "&lt;1", IF(T1_Data!AQ554&gt;99, "&gt;99", T1_Data!AQ554))),"-")</f>
        <v>-</v>
      </c>
      <c r="AR559" s="90" t="str">
        <f>IF(ISNUMBER(T1_Data!AR554),IF(T1_Data!AR554=-999,"NA",IF(T1_Data!AR554&lt;1, "&lt;1", IF(T1_Data!AR554&gt;99, "&gt;99", T1_Data!AR554))),"-")</f>
        <v>-</v>
      </c>
      <c r="AS559" s="90" t="str">
        <f>IF(ISNUMBER(T1_Data!AS554),IF(T1_Data!AS554=-999,"NA",IF(T1_Data!AS554&lt;1, "&lt;1", IF(T1_Data!AS554&gt;99, "&gt;99", T1_Data!AS554))),"-")</f>
        <v>-</v>
      </c>
      <c r="AT559" s="90" t="str">
        <f>IF(ISNUMBER(T1_Data!AT554),IF(T1_Data!AT554=-999,"NA",IF(T1_Data!AT554&lt;1, "&lt;1", IF(T1_Data!AT554&gt;99, "&gt;99", T1_Data!AT554))),"-")</f>
        <v>-</v>
      </c>
      <c r="AU559" s="90" t="str">
        <f>IF(ISNUMBER(T1_Data!AU554),IF(T1_Data!AU554=-999,"NA",IF(T1_Data!AU554&lt;1, "&lt;1", IF(T1_Data!AU554&gt;99, "&gt;99", T1_Data!AU554))),"-")</f>
        <v>-</v>
      </c>
      <c r="AV559" s="90" t="str">
        <f>IF(ISNUMBER(T1_Data!AV554),IF(T1_Data!AV554=-999,"NA",IF(T1_Data!AV554&lt;1, "&lt;1", IF(T1_Data!AV554&gt;99, "&gt;99", T1_Data!AV554))),"-")</f>
        <v>-</v>
      </c>
      <c r="AW559" s="90" t="str">
        <f>IF(ISNUMBER(T1_Data!AW554),IF(T1_Data!AW554=-999,"NA",IF(T1_Data!AW554&lt;1, "&lt;1", IF(T1_Data!AW554&gt;99, "&gt;99", T1_Data!AW554))),"-")</f>
        <v>-</v>
      </c>
      <c r="AX559" s="90" t="str">
        <f>IF(ISNUMBER(T1_Data!AX554),IF(T1_Data!AX554=-999,"NA",IF(T1_Data!AX554&lt;1, "&lt;1", IF(T1_Data!AX554&gt;99, "&gt;99", T1_Data!AX554))),"-")</f>
        <v>-</v>
      </c>
      <c r="AY559" s="90" t="str">
        <f>IF(ISNUMBER(T1_Data!AY554),IF(T1_Data!AY554=-999,"NA",IF(T1_Data!AY554&lt;1, "&lt;1", IF(T1_Data!AY554&gt;99, "&gt;99", T1_Data!AY554))),"-")</f>
        <v>-</v>
      </c>
      <c r="AZ559" s="90" t="str">
        <f>IF(ISNUMBER(T1_Data!AZ554),IF(T1_Data!AZ554=-999,"NA",IF(T1_Data!AZ554&lt;1, "&lt;1", IF(T1_Data!AZ554&gt;99, "&gt;99", T1_Data!AZ554))),"-")</f>
        <v>-</v>
      </c>
      <c r="BA559" s="90" t="str">
        <f>IF(ISNUMBER(T1_Data!BA554),IF(T1_Data!BA554=-999,"NA",IF(T1_Data!BA554&lt;1, "&lt;1", IF(T1_Data!BA554&gt;99, "&gt;99", T1_Data!BA554))),"-")</f>
        <v>-</v>
      </c>
      <c r="BB559" s="90" t="str">
        <f>IF(ISNUMBER(T1_Data!BB554),IF(T1_Data!BB554=-999,"NA",IF(T1_Data!BB554&lt;1, "&lt;1", IF(T1_Data!BB554&gt;99, "&gt;99", T1_Data!BB554))),"-")</f>
        <v>-</v>
      </c>
      <c r="BC559" s="90" t="str">
        <f>IF(ISNUMBER(T1_Data!BC554),IF(T1_Data!BC554=-999,"NA",IF(T1_Data!BC554&lt;1, "&lt;1", IF(T1_Data!BC554&gt;99, "&gt;99", T1_Data!BC554))),"-")</f>
        <v>-</v>
      </c>
      <c r="BD559" s="90" t="str">
        <f>IF(ISNUMBER(T1_Data!BD554),IF(T1_Data!BD554=-999,"NA",IF(T1_Data!BD554&lt;1, "&lt;1", IF(T1_Data!BD554&gt;99, "&gt;99", T1_Data!BD554))),"-")</f>
        <v>-</v>
      </c>
      <c r="BE559" s="90" t="str">
        <f>IF(ISNUMBER(T1_Data!BE554),IF(T1_Data!BE554=-999,"NA",IF(T1_Data!BE554&lt;1, "&lt;1", IF(T1_Data!BE554&gt;99, "&gt;99", T1_Data!BE554))),"-")</f>
        <v>-</v>
      </c>
      <c r="BF559" s="90" t="str">
        <f>IF(ISNUMBER(T1_Data!BF554),IF(T1_Data!BF554=-999,"NA",IF(T1_Data!BF554&lt;1, "&lt;1", IF(T1_Data!BF554&gt;99, "&gt;99", T1_Data!BF554))),"-")</f>
        <v>-</v>
      </c>
      <c r="BG559" s="90" t="str">
        <f>IF(ISNUMBER(T1_Data!BG554),IF(T1_Data!BG554=-999,"NA",IF(T1_Data!BG554&lt;1, "&lt;1", IF(T1_Data!BG554&gt;99, "&gt;99", T1_Data!BG554))),"-")</f>
        <v>-</v>
      </c>
      <c r="BH559" s="90" t="str">
        <f>IF(ISNUMBER(T1_Data!BH554),IF(T1_Data!BH554=-999,"NA",IF(T1_Data!BH554&lt;1, "&lt;1", IF(T1_Data!BH554&gt;99, "&gt;99", T1_Data!BH554))),"-")</f>
        <v>-</v>
      </c>
      <c r="BI559" s="90" t="str">
        <f>IF(ISNUMBER(T1_Data!BI554),IF(T1_Data!BI554=-999,"NA",IF(T1_Data!BI554&lt;1, "&lt;1", IF(T1_Data!BI554&gt;99, "&gt;99", T1_Data!BI554))),"-")</f>
        <v>-</v>
      </c>
    </row>
    <row r="560" spans="1:61" x14ac:dyDescent="0.35">
      <c r="A560" s="88" t="str">
        <f>IF(ISBLANK(T1_Data!A555), "", T1_Data!A555)</f>
        <v/>
      </c>
      <c r="B560" s="90" t="str">
        <f>IF(ISNUMBER(T1_Data!B555), T1_Data!B555,"-")</f>
        <v>-</v>
      </c>
      <c r="C560" s="89" t="str">
        <f>IF(ISNUMBER(T1_Data!C555), T1_Data!C555,"-")</f>
        <v>-</v>
      </c>
      <c r="D560" s="90" t="str">
        <f>IF(ISNUMBER(T1_Data!D555), T1_Data!D555,"-")</f>
        <v>-</v>
      </c>
      <c r="E560" s="90" t="str">
        <f>IF(ISNUMBER(T1_Data!E555), T1_Data!E555,"-")</f>
        <v>-</v>
      </c>
      <c r="F560" s="90" t="str">
        <f>IF(ISNUMBER(T1_Data!F555), T1_Data!F555,"-")</f>
        <v>-</v>
      </c>
      <c r="G560" s="90" t="str">
        <f>IF(ISNUMBER(T1_Data!G555), T1_Data!G555,"-")</f>
        <v>-</v>
      </c>
      <c r="H560" s="90" t="str">
        <f>IF(ISNUMBER(T1_Data!H555),IF(T1_Data!H555=-999,"NA",IF(T1_Data!H555&lt;1, "&lt;1", IF(T1_Data!H555&gt;99, "&gt;99", T1_Data!H555))),"-")</f>
        <v>-</v>
      </c>
      <c r="I560" s="90" t="str">
        <f>IF(ISNUMBER(T1_Data!I555),IF(T1_Data!I555=-999,"NA",IF(T1_Data!I555&lt;1, "&lt;1", IF(T1_Data!I555&gt;99, "&gt;99", T1_Data!I555))),"-")</f>
        <v>-</v>
      </c>
      <c r="J560" s="90" t="str">
        <f>IF(ISNUMBER(T1_Data!J555),IF(T1_Data!J555=-999,"NA",IF(T1_Data!J555&lt;1, "&lt;1", IF(T1_Data!J555&gt;99, "&gt;99", T1_Data!J555))),"-")</f>
        <v>-</v>
      </c>
      <c r="K560" s="90" t="str">
        <f>IF(ISNUMBER(T1_Data!K555),IF(T1_Data!K555=-999,"NA",IF(T1_Data!K555&lt;1, "&lt;1", IF(T1_Data!K555&gt;99, "&gt;99", T1_Data!K555))),"-")</f>
        <v>-</v>
      </c>
      <c r="L560" s="90" t="str">
        <f>IF(ISNUMBER(T1_Data!L555),IF(T1_Data!L555=-999,"NA",IF(T1_Data!L555&lt;1, "&lt;1", IF(T1_Data!L555&gt;99, "&gt;99", T1_Data!L555))),"-")</f>
        <v>-</v>
      </c>
      <c r="M560" s="90" t="str">
        <f>IF(ISNUMBER(T1_Data!M555),IF(T1_Data!M555=-999,"NA",IF(T1_Data!M555&lt;1, "&lt;1", IF(T1_Data!M555&gt;99, "&gt;99", T1_Data!M555))),"-")</f>
        <v>-</v>
      </c>
      <c r="N560" s="90" t="str">
        <f>IF(ISNUMBER(T1_Data!N555),IF(T1_Data!N555=-999,"NA",IF(T1_Data!N555&lt;1, "&lt;1", IF(T1_Data!N555&gt;99, "&gt;99", T1_Data!N555))),"-")</f>
        <v>-</v>
      </c>
      <c r="O560" s="90" t="str">
        <f>IF(ISNUMBER(T1_Data!O555),IF(T1_Data!O555=-999,"NA",IF(T1_Data!O555&lt;1, "&lt;1", IF(T1_Data!O555&gt;99, "&gt;99", T1_Data!O555))),"-")</f>
        <v>-</v>
      </c>
      <c r="P560" s="90" t="str">
        <f>IF(ISNUMBER(T1_Data!P555),IF(T1_Data!P555=-999,"NA",IF(T1_Data!P555&lt;1, "&lt;1", IF(T1_Data!P555&gt;99, "&gt;99", T1_Data!P555))),"-")</f>
        <v>-</v>
      </c>
      <c r="Q560" s="90" t="str">
        <f>IF(ISNUMBER(T1_Data!Q555),IF(T1_Data!Q555=-999,"NA",IF(T1_Data!Q555&lt;1, "&lt;1", IF(T1_Data!Q555&gt;99, "&gt;99", T1_Data!Q555))),"-")</f>
        <v>-</v>
      </c>
      <c r="R560" s="90" t="str">
        <f>IF(ISNUMBER(T1_Data!R555),IF(T1_Data!R555=-999,"NA",IF(T1_Data!R555&lt;1, "&lt;1", IF(T1_Data!R555&gt;99, "&gt;99", T1_Data!R555))),"-")</f>
        <v>-</v>
      </c>
      <c r="S560" s="90" t="str">
        <f>IF(ISNUMBER(T1_Data!S555),IF(T1_Data!S555=-999,"NA",IF(T1_Data!S555&lt;1, "&lt;1", IF(T1_Data!S555&gt;99, "&gt;99", T1_Data!S555))),"-")</f>
        <v>-</v>
      </c>
      <c r="T560" s="90" t="str">
        <f>IF(ISNUMBER(T1_Data!T555),IF(T1_Data!T555=-999,"NA",IF(T1_Data!T555&lt;1, "&lt;1", IF(T1_Data!T555&gt;99, "&gt;99", T1_Data!T555))),"-")</f>
        <v>-</v>
      </c>
      <c r="U560" s="90" t="str">
        <f>IF(ISNUMBER(T1_Data!U555),IF(T1_Data!U555=-999,"NA",IF(T1_Data!U555&lt;1, "&lt;1", IF(T1_Data!U555&gt;99, "&gt;99", T1_Data!U555))),"-")</f>
        <v>-</v>
      </c>
      <c r="V560" s="90" t="str">
        <f>IF(ISNUMBER(T1_Data!V555),IF(T1_Data!V555=-999,"NA",IF(T1_Data!V555&lt;1, "&lt;1", IF(T1_Data!V555&gt;99, "&gt;99", T1_Data!V555))),"-")</f>
        <v>-</v>
      </c>
      <c r="W560" s="90" t="str">
        <f>IF(ISNUMBER(T1_Data!W555),IF(T1_Data!W555=-999,"NA",IF(T1_Data!W555&lt;1, "&lt;1", IF(T1_Data!W555&gt;99, "&gt;99", T1_Data!W555))),"-")</f>
        <v>-</v>
      </c>
      <c r="X560" s="90" t="str">
        <f>IF(ISNUMBER(T1_Data!X555),IF(T1_Data!X555=-999,"NA",IF(T1_Data!X555&lt;1, "&lt;1", IF(T1_Data!X555&gt;99, "&gt;99", T1_Data!X555))),"-")</f>
        <v>-</v>
      </c>
      <c r="Y560" s="90" t="str">
        <f>IF(ISNUMBER(T1_Data!Y555),IF(T1_Data!Y555=-999,"NA",IF(T1_Data!Y555&lt;1, "&lt;1", IF(T1_Data!Y555&gt;99, "&gt;99", T1_Data!Y555))),"-")</f>
        <v>-</v>
      </c>
      <c r="Z560" s="90" t="str">
        <f>IF(ISNUMBER(T1_Data!Z555),IF(T1_Data!Z555=-999,"NA",IF(T1_Data!Z555&lt;1, "&lt;1", IF(T1_Data!Z555&gt;99, "&gt;99", T1_Data!Z555))),"-")</f>
        <v>-</v>
      </c>
      <c r="AA560" s="90" t="str">
        <f>IF(ISNUMBER(T1_Data!AA555),IF(T1_Data!AA555=-999,"NA",IF(T1_Data!AA555&lt;1, "&lt;1", IF(T1_Data!AA555&gt;99, "&gt;99", T1_Data!AA555))),"-")</f>
        <v>-</v>
      </c>
      <c r="AB560" s="90" t="str">
        <f>IF(ISNUMBER(T1_Data!AB555),IF(T1_Data!AB555=-999,"NA",IF(T1_Data!AB555&lt;1, "&lt;1", IF(T1_Data!AB555&gt;99, "&gt;99", T1_Data!AB555))),"-")</f>
        <v>-</v>
      </c>
      <c r="AC560" s="90" t="str">
        <f>IF(ISNUMBER(T1_Data!AC555),IF(T1_Data!AC555=-999,"NA",IF(T1_Data!AC555&lt;1, "&lt;1", IF(T1_Data!AC555&gt;99, "&gt;99", T1_Data!AC555))),"-")</f>
        <v>-</v>
      </c>
      <c r="AD560" s="90" t="str">
        <f>IF(ISNUMBER(T1_Data!AD555),IF(T1_Data!AD555=-999,"NA",IF(T1_Data!AD555&lt;1, "&lt;1", IF(T1_Data!AD555&gt;99, "&gt;99", T1_Data!AD555))),"-")</f>
        <v>-</v>
      </c>
      <c r="AE560" s="90" t="str">
        <f>IF(ISNUMBER(T1_Data!AE555),IF(T1_Data!AE555=-999,"NA",IF(T1_Data!AE555&lt;1, "&lt;1", IF(T1_Data!AE555&gt;99, "&gt;99", T1_Data!AE555))),"-")</f>
        <v>-</v>
      </c>
      <c r="AF560" s="90" t="str">
        <f>IF(ISNUMBER(T1_Data!AF555),IF(T1_Data!AF555=-999,"NA",IF(T1_Data!AF555&lt;1, "&lt;1", IF(T1_Data!AF555&gt;99, "&gt;99", T1_Data!AF555))),"-")</f>
        <v>-</v>
      </c>
      <c r="AG560" s="90" t="str">
        <f>IF(ISNUMBER(T1_Data!AG555),IF(T1_Data!AG555=-999,"NA",IF(T1_Data!AG555&lt;1, "&lt;1", IF(T1_Data!AG555&gt;99, "&gt;99", T1_Data!AG555))),"-")</f>
        <v>-</v>
      </c>
      <c r="AH560" s="90" t="str">
        <f>IF(ISNUMBER(T1_Data!AH555),IF(T1_Data!AH555=-999,"NA",IF(T1_Data!AH555&lt;1, "&lt;1", IF(T1_Data!AH555&gt;99, "&gt;99", T1_Data!AH555))),"-")</f>
        <v>-</v>
      </c>
      <c r="AI560" s="90" t="str">
        <f>IF(ISNUMBER(T1_Data!AI555),IF(T1_Data!AI555=-999,"NA",IF(T1_Data!AI555&lt;1, "&lt;1", IF(T1_Data!AI555&gt;99, "&gt;99", T1_Data!AI555))),"-")</f>
        <v>-</v>
      </c>
      <c r="AJ560" s="90" t="str">
        <f>IF(ISNUMBER(T1_Data!AJ555),IF(T1_Data!AJ555=-999,"NA",IF(T1_Data!AJ555&lt;1, "&lt;1", IF(T1_Data!AJ555&gt;99, "&gt;99", T1_Data!AJ555))),"-")</f>
        <v>-</v>
      </c>
      <c r="AK560" s="90" t="str">
        <f>IF(ISNUMBER(T1_Data!AK555),IF(T1_Data!AK555=-999,"NA",IF(T1_Data!AK555&lt;1, "&lt;1", IF(T1_Data!AK555&gt;99, "&gt;99", T1_Data!AK555))),"-")</f>
        <v>-</v>
      </c>
      <c r="AL560" s="90" t="str">
        <f>IF(ISNUMBER(T1_Data!AL555),IF(T1_Data!AL555=-999,"NA",IF(T1_Data!AL555&lt;1, "&lt;1", IF(T1_Data!AL555&gt;99, "&gt;99", T1_Data!AL555))),"-")</f>
        <v>-</v>
      </c>
      <c r="AM560" s="90" t="str">
        <f>IF(ISNUMBER(T1_Data!AM555),IF(T1_Data!AM555=-999,"NA",IF(T1_Data!AM555&lt;1, "&lt;1", IF(T1_Data!AM555&gt;99, "&gt;99", T1_Data!AM555))),"-")</f>
        <v>-</v>
      </c>
      <c r="AN560" s="90" t="str">
        <f>IF(ISNUMBER(T1_Data!AN555),IF(T1_Data!AN555=-999,"NA",IF(T1_Data!AN555&lt;1, "&lt;1", IF(T1_Data!AN555&gt;99, "&gt;99", T1_Data!AN555))),"-")</f>
        <v>-</v>
      </c>
      <c r="AO560" s="90" t="str">
        <f>IF(ISNUMBER(T1_Data!AO555),IF(T1_Data!AO555=-999,"NA",IF(T1_Data!AO555&lt;1, "&lt;1", IF(T1_Data!AO555&gt;99, "&gt;99", T1_Data!AO555))),"-")</f>
        <v>-</v>
      </c>
      <c r="AP560" s="90" t="str">
        <f>IF(ISNUMBER(T1_Data!AP555),IF(T1_Data!AP555=-999,"NA",IF(T1_Data!AP555&lt;1, "&lt;1", IF(T1_Data!AP555&gt;99, "&gt;99", T1_Data!AP555))),"-")</f>
        <v>-</v>
      </c>
      <c r="AQ560" s="90" t="str">
        <f>IF(ISNUMBER(T1_Data!AQ555),IF(T1_Data!AQ555=-999,"NA",IF(T1_Data!AQ555&lt;1, "&lt;1", IF(T1_Data!AQ555&gt;99, "&gt;99", T1_Data!AQ555))),"-")</f>
        <v>-</v>
      </c>
      <c r="AR560" s="90" t="str">
        <f>IF(ISNUMBER(T1_Data!AR555),IF(T1_Data!AR555=-999,"NA",IF(T1_Data!AR555&lt;1, "&lt;1", IF(T1_Data!AR555&gt;99, "&gt;99", T1_Data!AR555))),"-")</f>
        <v>-</v>
      </c>
      <c r="AS560" s="90" t="str">
        <f>IF(ISNUMBER(T1_Data!AS555),IF(T1_Data!AS555=-999,"NA",IF(T1_Data!AS555&lt;1, "&lt;1", IF(T1_Data!AS555&gt;99, "&gt;99", T1_Data!AS555))),"-")</f>
        <v>-</v>
      </c>
      <c r="AT560" s="90" t="str">
        <f>IF(ISNUMBER(T1_Data!AT555),IF(T1_Data!AT555=-999,"NA",IF(T1_Data!AT555&lt;1, "&lt;1", IF(T1_Data!AT555&gt;99, "&gt;99", T1_Data!AT555))),"-")</f>
        <v>-</v>
      </c>
      <c r="AU560" s="90" t="str">
        <f>IF(ISNUMBER(T1_Data!AU555),IF(T1_Data!AU555=-999,"NA",IF(T1_Data!AU555&lt;1, "&lt;1", IF(T1_Data!AU555&gt;99, "&gt;99", T1_Data!AU555))),"-")</f>
        <v>-</v>
      </c>
      <c r="AV560" s="90" t="str">
        <f>IF(ISNUMBER(T1_Data!AV555),IF(T1_Data!AV555=-999,"NA",IF(T1_Data!AV555&lt;1, "&lt;1", IF(T1_Data!AV555&gt;99, "&gt;99", T1_Data!AV555))),"-")</f>
        <v>-</v>
      </c>
      <c r="AW560" s="90" t="str">
        <f>IF(ISNUMBER(T1_Data!AW555),IF(T1_Data!AW555=-999,"NA",IF(T1_Data!AW555&lt;1, "&lt;1", IF(T1_Data!AW555&gt;99, "&gt;99", T1_Data!AW555))),"-")</f>
        <v>-</v>
      </c>
      <c r="AX560" s="90" t="str">
        <f>IF(ISNUMBER(T1_Data!AX555),IF(T1_Data!AX555=-999,"NA",IF(T1_Data!AX555&lt;1, "&lt;1", IF(T1_Data!AX555&gt;99, "&gt;99", T1_Data!AX555))),"-")</f>
        <v>-</v>
      </c>
      <c r="AY560" s="90" t="str">
        <f>IF(ISNUMBER(T1_Data!AY555),IF(T1_Data!AY555=-999,"NA",IF(T1_Data!AY555&lt;1, "&lt;1", IF(T1_Data!AY555&gt;99, "&gt;99", T1_Data!AY555))),"-")</f>
        <v>-</v>
      </c>
      <c r="AZ560" s="90" t="str">
        <f>IF(ISNUMBER(T1_Data!AZ555),IF(T1_Data!AZ555=-999,"NA",IF(T1_Data!AZ555&lt;1, "&lt;1", IF(T1_Data!AZ555&gt;99, "&gt;99", T1_Data!AZ555))),"-")</f>
        <v>-</v>
      </c>
      <c r="BA560" s="90" t="str">
        <f>IF(ISNUMBER(T1_Data!BA555),IF(T1_Data!BA555=-999,"NA",IF(T1_Data!BA555&lt;1, "&lt;1", IF(T1_Data!BA555&gt;99, "&gt;99", T1_Data!BA555))),"-")</f>
        <v>-</v>
      </c>
      <c r="BB560" s="90" t="str">
        <f>IF(ISNUMBER(T1_Data!BB555),IF(T1_Data!BB555=-999,"NA",IF(T1_Data!BB555&lt;1, "&lt;1", IF(T1_Data!BB555&gt;99, "&gt;99", T1_Data!BB555))),"-")</f>
        <v>-</v>
      </c>
      <c r="BC560" s="90" t="str">
        <f>IF(ISNUMBER(T1_Data!BC555),IF(T1_Data!BC555=-999,"NA",IF(T1_Data!BC555&lt;1, "&lt;1", IF(T1_Data!BC555&gt;99, "&gt;99", T1_Data!BC555))),"-")</f>
        <v>-</v>
      </c>
      <c r="BD560" s="90" t="str">
        <f>IF(ISNUMBER(T1_Data!BD555),IF(T1_Data!BD555=-999,"NA",IF(T1_Data!BD555&lt;1, "&lt;1", IF(T1_Data!BD555&gt;99, "&gt;99", T1_Data!BD555))),"-")</f>
        <v>-</v>
      </c>
      <c r="BE560" s="90" t="str">
        <f>IF(ISNUMBER(T1_Data!BE555),IF(T1_Data!BE555=-999,"NA",IF(T1_Data!BE555&lt;1, "&lt;1", IF(T1_Data!BE555&gt;99, "&gt;99", T1_Data!BE555))),"-")</f>
        <v>-</v>
      </c>
      <c r="BF560" s="90" t="str">
        <f>IF(ISNUMBER(T1_Data!BF555),IF(T1_Data!BF555=-999,"NA",IF(T1_Data!BF555&lt;1, "&lt;1", IF(T1_Data!BF555&gt;99, "&gt;99", T1_Data!BF555))),"-")</f>
        <v>-</v>
      </c>
      <c r="BG560" s="90" t="str">
        <f>IF(ISNUMBER(T1_Data!BG555),IF(T1_Data!BG555=-999,"NA",IF(T1_Data!BG555&lt;1, "&lt;1", IF(T1_Data!BG555&gt;99, "&gt;99", T1_Data!BG555))),"-")</f>
        <v>-</v>
      </c>
      <c r="BH560" s="90" t="str">
        <f>IF(ISNUMBER(T1_Data!BH555),IF(T1_Data!BH555=-999,"NA",IF(T1_Data!BH555&lt;1, "&lt;1", IF(T1_Data!BH555&gt;99, "&gt;99", T1_Data!BH555))),"-")</f>
        <v>-</v>
      </c>
      <c r="BI560" s="90" t="str">
        <f>IF(ISNUMBER(T1_Data!BI555),IF(T1_Data!BI555=-999,"NA",IF(T1_Data!BI555&lt;1, "&lt;1", IF(T1_Data!BI555&gt;99, "&gt;99", T1_Data!BI555))),"-")</f>
        <v>-</v>
      </c>
    </row>
    <row r="561" spans="1:61" x14ac:dyDescent="0.35">
      <c r="A561" s="88" t="str">
        <f>IF(ISBLANK(T1_Data!A556), "", T1_Data!A556)</f>
        <v/>
      </c>
      <c r="B561" s="90" t="str">
        <f>IF(ISNUMBER(T1_Data!B556), T1_Data!B556,"-")</f>
        <v>-</v>
      </c>
      <c r="C561" s="89" t="str">
        <f>IF(ISNUMBER(T1_Data!C556), T1_Data!C556,"-")</f>
        <v>-</v>
      </c>
      <c r="D561" s="90" t="str">
        <f>IF(ISNUMBER(T1_Data!D556), T1_Data!D556,"-")</f>
        <v>-</v>
      </c>
      <c r="E561" s="90" t="str">
        <f>IF(ISNUMBER(T1_Data!E556), T1_Data!E556,"-")</f>
        <v>-</v>
      </c>
      <c r="F561" s="90" t="str">
        <f>IF(ISNUMBER(T1_Data!F556), T1_Data!F556,"-")</f>
        <v>-</v>
      </c>
      <c r="G561" s="90" t="str">
        <f>IF(ISNUMBER(T1_Data!G556), T1_Data!G556,"-")</f>
        <v>-</v>
      </c>
      <c r="H561" s="90" t="str">
        <f>IF(ISNUMBER(T1_Data!H556),IF(T1_Data!H556=-999,"NA",IF(T1_Data!H556&lt;1, "&lt;1", IF(T1_Data!H556&gt;99, "&gt;99", T1_Data!H556))),"-")</f>
        <v>-</v>
      </c>
      <c r="I561" s="90" t="str">
        <f>IF(ISNUMBER(T1_Data!I556),IF(T1_Data!I556=-999,"NA",IF(T1_Data!I556&lt;1, "&lt;1", IF(T1_Data!I556&gt;99, "&gt;99", T1_Data!I556))),"-")</f>
        <v>-</v>
      </c>
      <c r="J561" s="90" t="str">
        <f>IF(ISNUMBER(T1_Data!J556),IF(T1_Data!J556=-999,"NA",IF(T1_Data!J556&lt;1, "&lt;1", IF(T1_Data!J556&gt;99, "&gt;99", T1_Data!J556))),"-")</f>
        <v>-</v>
      </c>
      <c r="K561" s="90" t="str">
        <f>IF(ISNUMBER(T1_Data!K556),IF(T1_Data!K556=-999,"NA",IF(T1_Data!K556&lt;1, "&lt;1", IF(T1_Data!K556&gt;99, "&gt;99", T1_Data!K556))),"-")</f>
        <v>-</v>
      </c>
      <c r="L561" s="90" t="str">
        <f>IF(ISNUMBER(T1_Data!L556),IF(T1_Data!L556=-999,"NA",IF(T1_Data!L556&lt;1, "&lt;1", IF(T1_Data!L556&gt;99, "&gt;99", T1_Data!L556))),"-")</f>
        <v>-</v>
      </c>
      <c r="M561" s="90" t="str">
        <f>IF(ISNUMBER(T1_Data!M556),IF(T1_Data!M556=-999,"NA",IF(T1_Data!M556&lt;1, "&lt;1", IF(T1_Data!M556&gt;99, "&gt;99", T1_Data!M556))),"-")</f>
        <v>-</v>
      </c>
      <c r="N561" s="90" t="str">
        <f>IF(ISNUMBER(T1_Data!N556),IF(T1_Data!N556=-999,"NA",IF(T1_Data!N556&lt;1, "&lt;1", IF(T1_Data!N556&gt;99, "&gt;99", T1_Data!N556))),"-")</f>
        <v>-</v>
      </c>
      <c r="O561" s="90" t="str">
        <f>IF(ISNUMBER(T1_Data!O556),IF(T1_Data!O556=-999,"NA",IF(T1_Data!O556&lt;1, "&lt;1", IF(T1_Data!O556&gt;99, "&gt;99", T1_Data!O556))),"-")</f>
        <v>-</v>
      </c>
      <c r="P561" s="90" t="str">
        <f>IF(ISNUMBER(T1_Data!P556),IF(T1_Data!P556=-999,"NA",IF(T1_Data!P556&lt;1, "&lt;1", IF(T1_Data!P556&gt;99, "&gt;99", T1_Data!P556))),"-")</f>
        <v>-</v>
      </c>
      <c r="Q561" s="90" t="str">
        <f>IF(ISNUMBER(T1_Data!Q556),IF(T1_Data!Q556=-999,"NA",IF(T1_Data!Q556&lt;1, "&lt;1", IF(T1_Data!Q556&gt;99, "&gt;99", T1_Data!Q556))),"-")</f>
        <v>-</v>
      </c>
      <c r="R561" s="90" t="str">
        <f>IF(ISNUMBER(T1_Data!R556),IF(T1_Data!R556=-999,"NA",IF(T1_Data!R556&lt;1, "&lt;1", IF(T1_Data!R556&gt;99, "&gt;99", T1_Data!R556))),"-")</f>
        <v>-</v>
      </c>
      <c r="S561" s="90" t="str">
        <f>IF(ISNUMBER(T1_Data!S556),IF(T1_Data!S556=-999,"NA",IF(T1_Data!S556&lt;1, "&lt;1", IF(T1_Data!S556&gt;99, "&gt;99", T1_Data!S556))),"-")</f>
        <v>-</v>
      </c>
      <c r="T561" s="90" t="str">
        <f>IF(ISNUMBER(T1_Data!T556),IF(T1_Data!T556=-999,"NA",IF(T1_Data!T556&lt;1, "&lt;1", IF(T1_Data!T556&gt;99, "&gt;99", T1_Data!T556))),"-")</f>
        <v>-</v>
      </c>
      <c r="U561" s="90" t="str">
        <f>IF(ISNUMBER(T1_Data!U556),IF(T1_Data!U556=-999,"NA",IF(T1_Data!U556&lt;1, "&lt;1", IF(T1_Data!U556&gt;99, "&gt;99", T1_Data!U556))),"-")</f>
        <v>-</v>
      </c>
      <c r="V561" s="90" t="str">
        <f>IF(ISNUMBER(T1_Data!V556),IF(T1_Data!V556=-999,"NA",IF(T1_Data!V556&lt;1, "&lt;1", IF(T1_Data!V556&gt;99, "&gt;99", T1_Data!V556))),"-")</f>
        <v>-</v>
      </c>
      <c r="W561" s="90" t="str">
        <f>IF(ISNUMBER(T1_Data!W556),IF(T1_Data!W556=-999,"NA",IF(T1_Data!W556&lt;1, "&lt;1", IF(T1_Data!W556&gt;99, "&gt;99", T1_Data!W556))),"-")</f>
        <v>-</v>
      </c>
      <c r="X561" s="90" t="str">
        <f>IF(ISNUMBER(T1_Data!X556),IF(T1_Data!X556=-999,"NA",IF(T1_Data!X556&lt;1, "&lt;1", IF(T1_Data!X556&gt;99, "&gt;99", T1_Data!X556))),"-")</f>
        <v>-</v>
      </c>
      <c r="Y561" s="90" t="str">
        <f>IF(ISNUMBER(T1_Data!Y556),IF(T1_Data!Y556=-999,"NA",IF(T1_Data!Y556&lt;1, "&lt;1", IF(T1_Data!Y556&gt;99, "&gt;99", T1_Data!Y556))),"-")</f>
        <v>-</v>
      </c>
      <c r="Z561" s="90" t="str">
        <f>IF(ISNUMBER(T1_Data!Z556),IF(T1_Data!Z556=-999,"NA",IF(T1_Data!Z556&lt;1, "&lt;1", IF(T1_Data!Z556&gt;99, "&gt;99", T1_Data!Z556))),"-")</f>
        <v>-</v>
      </c>
      <c r="AA561" s="90" t="str">
        <f>IF(ISNUMBER(T1_Data!AA556),IF(T1_Data!AA556=-999,"NA",IF(T1_Data!AA556&lt;1, "&lt;1", IF(T1_Data!AA556&gt;99, "&gt;99", T1_Data!AA556))),"-")</f>
        <v>-</v>
      </c>
      <c r="AB561" s="90" t="str">
        <f>IF(ISNUMBER(T1_Data!AB556),IF(T1_Data!AB556=-999,"NA",IF(T1_Data!AB556&lt;1, "&lt;1", IF(T1_Data!AB556&gt;99, "&gt;99", T1_Data!AB556))),"-")</f>
        <v>-</v>
      </c>
      <c r="AC561" s="90" t="str">
        <f>IF(ISNUMBER(T1_Data!AC556),IF(T1_Data!AC556=-999,"NA",IF(T1_Data!AC556&lt;1, "&lt;1", IF(T1_Data!AC556&gt;99, "&gt;99", T1_Data!AC556))),"-")</f>
        <v>-</v>
      </c>
      <c r="AD561" s="90" t="str">
        <f>IF(ISNUMBER(T1_Data!AD556),IF(T1_Data!AD556=-999,"NA",IF(T1_Data!AD556&lt;1, "&lt;1", IF(T1_Data!AD556&gt;99, "&gt;99", T1_Data!AD556))),"-")</f>
        <v>-</v>
      </c>
      <c r="AE561" s="90" t="str">
        <f>IF(ISNUMBER(T1_Data!AE556),IF(T1_Data!AE556=-999,"NA",IF(T1_Data!AE556&lt;1, "&lt;1", IF(T1_Data!AE556&gt;99, "&gt;99", T1_Data!AE556))),"-")</f>
        <v>-</v>
      </c>
      <c r="AF561" s="90" t="str">
        <f>IF(ISNUMBER(T1_Data!AF556),IF(T1_Data!AF556=-999,"NA",IF(T1_Data!AF556&lt;1, "&lt;1", IF(T1_Data!AF556&gt;99, "&gt;99", T1_Data!AF556))),"-")</f>
        <v>-</v>
      </c>
      <c r="AG561" s="90" t="str">
        <f>IF(ISNUMBER(T1_Data!AG556),IF(T1_Data!AG556=-999,"NA",IF(T1_Data!AG556&lt;1, "&lt;1", IF(T1_Data!AG556&gt;99, "&gt;99", T1_Data!AG556))),"-")</f>
        <v>-</v>
      </c>
      <c r="AH561" s="90" t="str">
        <f>IF(ISNUMBER(T1_Data!AH556),IF(T1_Data!AH556=-999,"NA",IF(T1_Data!AH556&lt;1, "&lt;1", IF(T1_Data!AH556&gt;99, "&gt;99", T1_Data!AH556))),"-")</f>
        <v>-</v>
      </c>
      <c r="AI561" s="90" t="str">
        <f>IF(ISNUMBER(T1_Data!AI556),IF(T1_Data!AI556=-999,"NA",IF(T1_Data!AI556&lt;1, "&lt;1", IF(T1_Data!AI556&gt;99, "&gt;99", T1_Data!AI556))),"-")</f>
        <v>-</v>
      </c>
      <c r="AJ561" s="90" t="str">
        <f>IF(ISNUMBER(T1_Data!AJ556),IF(T1_Data!AJ556=-999,"NA",IF(T1_Data!AJ556&lt;1, "&lt;1", IF(T1_Data!AJ556&gt;99, "&gt;99", T1_Data!AJ556))),"-")</f>
        <v>-</v>
      </c>
      <c r="AK561" s="90" t="str">
        <f>IF(ISNUMBER(T1_Data!AK556),IF(T1_Data!AK556=-999,"NA",IF(T1_Data!AK556&lt;1, "&lt;1", IF(T1_Data!AK556&gt;99, "&gt;99", T1_Data!AK556))),"-")</f>
        <v>-</v>
      </c>
      <c r="AL561" s="90" t="str">
        <f>IF(ISNUMBER(T1_Data!AL556),IF(T1_Data!AL556=-999,"NA",IF(T1_Data!AL556&lt;1, "&lt;1", IF(T1_Data!AL556&gt;99, "&gt;99", T1_Data!AL556))),"-")</f>
        <v>-</v>
      </c>
      <c r="AM561" s="90" t="str">
        <f>IF(ISNUMBER(T1_Data!AM556),IF(T1_Data!AM556=-999,"NA",IF(T1_Data!AM556&lt;1, "&lt;1", IF(T1_Data!AM556&gt;99, "&gt;99", T1_Data!AM556))),"-")</f>
        <v>-</v>
      </c>
      <c r="AN561" s="90" t="str">
        <f>IF(ISNUMBER(T1_Data!AN556),IF(T1_Data!AN556=-999,"NA",IF(T1_Data!AN556&lt;1, "&lt;1", IF(T1_Data!AN556&gt;99, "&gt;99", T1_Data!AN556))),"-")</f>
        <v>-</v>
      </c>
      <c r="AO561" s="90" t="str">
        <f>IF(ISNUMBER(T1_Data!AO556),IF(T1_Data!AO556=-999,"NA",IF(T1_Data!AO556&lt;1, "&lt;1", IF(T1_Data!AO556&gt;99, "&gt;99", T1_Data!AO556))),"-")</f>
        <v>-</v>
      </c>
      <c r="AP561" s="90" t="str">
        <f>IF(ISNUMBER(T1_Data!AP556),IF(T1_Data!AP556=-999,"NA",IF(T1_Data!AP556&lt;1, "&lt;1", IF(T1_Data!AP556&gt;99, "&gt;99", T1_Data!AP556))),"-")</f>
        <v>-</v>
      </c>
      <c r="AQ561" s="90" t="str">
        <f>IF(ISNUMBER(T1_Data!AQ556),IF(T1_Data!AQ556=-999,"NA",IF(T1_Data!AQ556&lt;1, "&lt;1", IF(T1_Data!AQ556&gt;99, "&gt;99", T1_Data!AQ556))),"-")</f>
        <v>-</v>
      </c>
      <c r="AR561" s="90" t="str">
        <f>IF(ISNUMBER(T1_Data!AR556),IF(T1_Data!AR556=-999,"NA",IF(T1_Data!AR556&lt;1, "&lt;1", IF(T1_Data!AR556&gt;99, "&gt;99", T1_Data!AR556))),"-")</f>
        <v>-</v>
      </c>
      <c r="AS561" s="90" t="str">
        <f>IF(ISNUMBER(T1_Data!AS556),IF(T1_Data!AS556=-999,"NA",IF(T1_Data!AS556&lt;1, "&lt;1", IF(T1_Data!AS556&gt;99, "&gt;99", T1_Data!AS556))),"-")</f>
        <v>-</v>
      </c>
      <c r="AT561" s="90" t="str">
        <f>IF(ISNUMBER(T1_Data!AT556),IF(T1_Data!AT556=-999,"NA",IF(T1_Data!AT556&lt;1, "&lt;1", IF(T1_Data!AT556&gt;99, "&gt;99", T1_Data!AT556))),"-")</f>
        <v>-</v>
      </c>
      <c r="AU561" s="90" t="str">
        <f>IF(ISNUMBER(T1_Data!AU556),IF(T1_Data!AU556=-999,"NA",IF(T1_Data!AU556&lt;1, "&lt;1", IF(T1_Data!AU556&gt;99, "&gt;99", T1_Data!AU556))),"-")</f>
        <v>-</v>
      </c>
      <c r="AV561" s="90" t="str">
        <f>IF(ISNUMBER(T1_Data!AV556),IF(T1_Data!AV556=-999,"NA",IF(T1_Data!AV556&lt;1, "&lt;1", IF(T1_Data!AV556&gt;99, "&gt;99", T1_Data!AV556))),"-")</f>
        <v>-</v>
      </c>
      <c r="AW561" s="90" t="str">
        <f>IF(ISNUMBER(T1_Data!AW556),IF(T1_Data!AW556=-999,"NA",IF(T1_Data!AW556&lt;1, "&lt;1", IF(T1_Data!AW556&gt;99, "&gt;99", T1_Data!AW556))),"-")</f>
        <v>-</v>
      </c>
      <c r="AX561" s="90" t="str">
        <f>IF(ISNUMBER(T1_Data!AX556),IF(T1_Data!AX556=-999,"NA",IF(T1_Data!AX556&lt;1, "&lt;1", IF(T1_Data!AX556&gt;99, "&gt;99", T1_Data!AX556))),"-")</f>
        <v>-</v>
      </c>
      <c r="AY561" s="90" t="str">
        <f>IF(ISNUMBER(T1_Data!AY556),IF(T1_Data!AY556=-999,"NA",IF(T1_Data!AY556&lt;1, "&lt;1", IF(T1_Data!AY556&gt;99, "&gt;99", T1_Data!AY556))),"-")</f>
        <v>-</v>
      </c>
      <c r="AZ561" s="90" t="str">
        <f>IF(ISNUMBER(T1_Data!AZ556),IF(T1_Data!AZ556=-999,"NA",IF(T1_Data!AZ556&lt;1, "&lt;1", IF(T1_Data!AZ556&gt;99, "&gt;99", T1_Data!AZ556))),"-")</f>
        <v>-</v>
      </c>
      <c r="BA561" s="90" t="str">
        <f>IF(ISNUMBER(T1_Data!BA556),IF(T1_Data!BA556=-999,"NA",IF(T1_Data!BA556&lt;1, "&lt;1", IF(T1_Data!BA556&gt;99, "&gt;99", T1_Data!BA556))),"-")</f>
        <v>-</v>
      </c>
      <c r="BB561" s="90" t="str">
        <f>IF(ISNUMBER(T1_Data!BB556),IF(T1_Data!BB556=-999,"NA",IF(T1_Data!BB556&lt;1, "&lt;1", IF(T1_Data!BB556&gt;99, "&gt;99", T1_Data!BB556))),"-")</f>
        <v>-</v>
      </c>
      <c r="BC561" s="90" t="str">
        <f>IF(ISNUMBER(T1_Data!BC556),IF(T1_Data!BC556=-999,"NA",IF(T1_Data!BC556&lt;1, "&lt;1", IF(T1_Data!BC556&gt;99, "&gt;99", T1_Data!BC556))),"-")</f>
        <v>-</v>
      </c>
      <c r="BD561" s="90" t="str">
        <f>IF(ISNUMBER(T1_Data!BD556),IF(T1_Data!BD556=-999,"NA",IF(T1_Data!BD556&lt;1, "&lt;1", IF(T1_Data!BD556&gt;99, "&gt;99", T1_Data!BD556))),"-")</f>
        <v>-</v>
      </c>
      <c r="BE561" s="90" t="str">
        <f>IF(ISNUMBER(T1_Data!BE556),IF(T1_Data!BE556=-999,"NA",IF(T1_Data!BE556&lt;1, "&lt;1", IF(T1_Data!BE556&gt;99, "&gt;99", T1_Data!BE556))),"-")</f>
        <v>-</v>
      </c>
      <c r="BF561" s="90" t="str">
        <f>IF(ISNUMBER(T1_Data!BF556),IF(T1_Data!BF556=-999,"NA",IF(T1_Data!BF556&lt;1, "&lt;1", IF(T1_Data!BF556&gt;99, "&gt;99", T1_Data!BF556))),"-")</f>
        <v>-</v>
      </c>
      <c r="BG561" s="90" t="str">
        <f>IF(ISNUMBER(T1_Data!BG556),IF(T1_Data!BG556=-999,"NA",IF(T1_Data!BG556&lt;1, "&lt;1", IF(T1_Data!BG556&gt;99, "&gt;99", T1_Data!BG556))),"-")</f>
        <v>-</v>
      </c>
      <c r="BH561" s="90" t="str">
        <f>IF(ISNUMBER(T1_Data!BH556),IF(T1_Data!BH556=-999,"NA",IF(T1_Data!BH556&lt;1, "&lt;1", IF(T1_Data!BH556&gt;99, "&gt;99", T1_Data!BH556))),"-")</f>
        <v>-</v>
      </c>
      <c r="BI561" s="90" t="str">
        <f>IF(ISNUMBER(T1_Data!BI556),IF(T1_Data!BI556=-999,"NA",IF(T1_Data!BI556&lt;1, "&lt;1", IF(T1_Data!BI556&gt;99, "&gt;99", T1_Data!BI556))),"-")</f>
        <v>-</v>
      </c>
    </row>
    <row r="562" spans="1:61" x14ac:dyDescent="0.35">
      <c r="A562" s="88" t="str">
        <f>IF(ISBLANK(T1_Data!A557), "", T1_Data!A557)</f>
        <v/>
      </c>
      <c r="B562" s="90" t="str">
        <f>IF(ISNUMBER(T1_Data!B557), T1_Data!B557,"-")</f>
        <v>-</v>
      </c>
      <c r="C562" s="89" t="str">
        <f>IF(ISNUMBER(T1_Data!C557), T1_Data!C557,"-")</f>
        <v>-</v>
      </c>
      <c r="D562" s="90" t="str">
        <f>IF(ISNUMBER(T1_Data!D557), T1_Data!D557,"-")</f>
        <v>-</v>
      </c>
      <c r="E562" s="90" t="str">
        <f>IF(ISNUMBER(T1_Data!E557), T1_Data!E557,"-")</f>
        <v>-</v>
      </c>
      <c r="F562" s="90" t="str">
        <f>IF(ISNUMBER(T1_Data!F557), T1_Data!F557,"-")</f>
        <v>-</v>
      </c>
      <c r="G562" s="90" t="str">
        <f>IF(ISNUMBER(T1_Data!G557), T1_Data!G557,"-")</f>
        <v>-</v>
      </c>
      <c r="H562" s="90" t="str">
        <f>IF(ISNUMBER(T1_Data!H557),IF(T1_Data!H557=-999,"NA",IF(T1_Data!H557&lt;1, "&lt;1", IF(T1_Data!H557&gt;99, "&gt;99", T1_Data!H557))),"-")</f>
        <v>-</v>
      </c>
      <c r="I562" s="90" t="str">
        <f>IF(ISNUMBER(T1_Data!I557),IF(T1_Data!I557=-999,"NA",IF(T1_Data!I557&lt;1, "&lt;1", IF(T1_Data!I557&gt;99, "&gt;99", T1_Data!I557))),"-")</f>
        <v>-</v>
      </c>
      <c r="J562" s="90" t="str">
        <f>IF(ISNUMBER(T1_Data!J557),IF(T1_Data!J557=-999,"NA",IF(T1_Data!J557&lt;1, "&lt;1", IF(T1_Data!J557&gt;99, "&gt;99", T1_Data!J557))),"-")</f>
        <v>-</v>
      </c>
      <c r="K562" s="90" t="str">
        <f>IF(ISNUMBER(T1_Data!K557),IF(T1_Data!K557=-999,"NA",IF(T1_Data!K557&lt;1, "&lt;1", IF(T1_Data!K557&gt;99, "&gt;99", T1_Data!K557))),"-")</f>
        <v>-</v>
      </c>
      <c r="L562" s="90" t="str">
        <f>IF(ISNUMBER(T1_Data!L557),IF(T1_Data!L557=-999,"NA",IF(T1_Data!L557&lt;1, "&lt;1", IF(T1_Data!L557&gt;99, "&gt;99", T1_Data!L557))),"-")</f>
        <v>-</v>
      </c>
      <c r="M562" s="90" t="str">
        <f>IF(ISNUMBER(T1_Data!M557),IF(T1_Data!M557=-999,"NA",IF(T1_Data!M557&lt;1, "&lt;1", IF(T1_Data!M557&gt;99, "&gt;99", T1_Data!M557))),"-")</f>
        <v>-</v>
      </c>
      <c r="N562" s="90" t="str">
        <f>IF(ISNUMBER(T1_Data!N557),IF(T1_Data!N557=-999,"NA",IF(T1_Data!N557&lt;1, "&lt;1", IF(T1_Data!N557&gt;99, "&gt;99", T1_Data!N557))),"-")</f>
        <v>-</v>
      </c>
      <c r="O562" s="90" t="str">
        <f>IF(ISNUMBER(T1_Data!O557),IF(T1_Data!O557=-999,"NA",IF(T1_Data!O557&lt;1, "&lt;1", IF(T1_Data!O557&gt;99, "&gt;99", T1_Data!O557))),"-")</f>
        <v>-</v>
      </c>
      <c r="P562" s="90" t="str">
        <f>IF(ISNUMBER(T1_Data!P557),IF(T1_Data!P557=-999,"NA",IF(T1_Data!P557&lt;1, "&lt;1", IF(T1_Data!P557&gt;99, "&gt;99", T1_Data!P557))),"-")</f>
        <v>-</v>
      </c>
      <c r="Q562" s="90" t="str">
        <f>IF(ISNUMBER(T1_Data!Q557),IF(T1_Data!Q557=-999,"NA",IF(T1_Data!Q557&lt;1, "&lt;1", IF(T1_Data!Q557&gt;99, "&gt;99", T1_Data!Q557))),"-")</f>
        <v>-</v>
      </c>
      <c r="R562" s="90" t="str">
        <f>IF(ISNUMBER(T1_Data!R557),IF(T1_Data!R557=-999,"NA",IF(T1_Data!R557&lt;1, "&lt;1", IF(T1_Data!R557&gt;99, "&gt;99", T1_Data!R557))),"-")</f>
        <v>-</v>
      </c>
      <c r="S562" s="90" t="str">
        <f>IF(ISNUMBER(T1_Data!S557),IF(T1_Data!S557=-999,"NA",IF(T1_Data!S557&lt;1, "&lt;1", IF(T1_Data!S557&gt;99, "&gt;99", T1_Data!S557))),"-")</f>
        <v>-</v>
      </c>
      <c r="T562" s="90" t="str">
        <f>IF(ISNUMBER(T1_Data!T557),IF(T1_Data!T557=-999,"NA",IF(T1_Data!T557&lt;1, "&lt;1", IF(T1_Data!T557&gt;99, "&gt;99", T1_Data!T557))),"-")</f>
        <v>-</v>
      </c>
      <c r="U562" s="90" t="str">
        <f>IF(ISNUMBER(T1_Data!U557),IF(T1_Data!U557=-999,"NA",IF(T1_Data!U557&lt;1, "&lt;1", IF(T1_Data!U557&gt;99, "&gt;99", T1_Data!U557))),"-")</f>
        <v>-</v>
      </c>
      <c r="V562" s="90" t="str">
        <f>IF(ISNUMBER(T1_Data!V557),IF(T1_Data!V557=-999,"NA",IF(T1_Data!V557&lt;1, "&lt;1", IF(T1_Data!V557&gt;99, "&gt;99", T1_Data!V557))),"-")</f>
        <v>-</v>
      </c>
      <c r="W562" s="90" t="str">
        <f>IF(ISNUMBER(T1_Data!W557),IF(T1_Data!W557=-999,"NA",IF(T1_Data!W557&lt;1, "&lt;1", IF(T1_Data!W557&gt;99, "&gt;99", T1_Data!W557))),"-")</f>
        <v>-</v>
      </c>
      <c r="X562" s="90" t="str">
        <f>IF(ISNUMBER(T1_Data!X557),IF(T1_Data!X557=-999,"NA",IF(T1_Data!X557&lt;1, "&lt;1", IF(T1_Data!X557&gt;99, "&gt;99", T1_Data!X557))),"-")</f>
        <v>-</v>
      </c>
      <c r="Y562" s="90" t="str">
        <f>IF(ISNUMBER(T1_Data!Y557),IF(T1_Data!Y557=-999,"NA",IF(T1_Data!Y557&lt;1, "&lt;1", IF(T1_Data!Y557&gt;99, "&gt;99", T1_Data!Y557))),"-")</f>
        <v>-</v>
      </c>
      <c r="Z562" s="90" t="str">
        <f>IF(ISNUMBER(T1_Data!Z557),IF(T1_Data!Z557=-999,"NA",IF(T1_Data!Z557&lt;1, "&lt;1", IF(T1_Data!Z557&gt;99, "&gt;99", T1_Data!Z557))),"-")</f>
        <v>-</v>
      </c>
      <c r="AA562" s="90" t="str">
        <f>IF(ISNUMBER(T1_Data!AA557),IF(T1_Data!AA557=-999,"NA",IF(T1_Data!AA557&lt;1, "&lt;1", IF(T1_Data!AA557&gt;99, "&gt;99", T1_Data!AA557))),"-")</f>
        <v>-</v>
      </c>
      <c r="AB562" s="90" t="str">
        <f>IF(ISNUMBER(T1_Data!AB557),IF(T1_Data!AB557=-999,"NA",IF(T1_Data!AB557&lt;1, "&lt;1", IF(T1_Data!AB557&gt;99, "&gt;99", T1_Data!AB557))),"-")</f>
        <v>-</v>
      </c>
      <c r="AC562" s="90" t="str">
        <f>IF(ISNUMBER(T1_Data!AC557),IF(T1_Data!AC557=-999,"NA",IF(T1_Data!AC557&lt;1, "&lt;1", IF(T1_Data!AC557&gt;99, "&gt;99", T1_Data!AC557))),"-")</f>
        <v>-</v>
      </c>
      <c r="AD562" s="90" t="str">
        <f>IF(ISNUMBER(T1_Data!AD557),IF(T1_Data!AD557=-999,"NA",IF(T1_Data!AD557&lt;1, "&lt;1", IF(T1_Data!AD557&gt;99, "&gt;99", T1_Data!AD557))),"-")</f>
        <v>-</v>
      </c>
      <c r="AE562" s="90" t="str">
        <f>IF(ISNUMBER(T1_Data!AE557),IF(T1_Data!AE557=-999,"NA",IF(T1_Data!AE557&lt;1, "&lt;1", IF(T1_Data!AE557&gt;99, "&gt;99", T1_Data!AE557))),"-")</f>
        <v>-</v>
      </c>
      <c r="AF562" s="90" t="str">
        <f>IF(ISNUMBER(T1_Data!AF557),IF(T1_Data!AF557=-999,"NA",IF(T1_Data!AF557&lt;1, "&lt;1", IF(T1_Data!AF557&gt;99, "&gt;99", T1_Data!AF557))),"-")</f>
        <v>-</v>
      </c>
      <c r="AG562" s="90" t="str">
        <f>IF(ISNUMBER(T1_Data!AG557),IF(T1_Data!AG557=-999,"NA",IF(T1_Data!AG557&lt;1, "&lt;1", IF(T1_Data!AG557&gt;99, "&gt;99", T1_Data!AG557))),"-")</f>
        <v>-</v>
      </c>
      <c r="AH562" s="90" t="str">
        <f>IF(ISNUMBER(T1_Data!AH557),IF(T1_Data!AH557=-999,"NA",IF(T1_Data!AH557&lt;1, "&lt;1", IF(T1_Data!AH557&gt;99, "&gt;99", T1_Data!AH557))),"-")</f>
        <v>-</v>
      </c>
      <c r="AI562" s="90" t="str">
        <f>IF(ISNUMBER(T1_Data!AI557),IF(T1_Data!AI557=-999,"NA",IF(T1_Data!AI557&lt;1, "&lt;1", IF(T1_Data!AI557&gt;99, "&gt;99", T1_Data!AI557))),"-")</f>
        <v>-</v>
      </c>
      <c r="AJ562" s="90" t="str">
        <f>IF(ISNUMBER(T1_Data!AJ557),IF(T1_Data!AJ557=-999,"NA",IF(T1_Data!AJ557&lt;1, "&lt;1", IF(T1_Data!AJ557&gt;99, "&gt;99", T1_Data!AJ557))),"-")</f>
        <v>-</v>
      </c>
      <c r="AK562" s="90" t="str">
        <f>IF(ISNUMBER(T1_Data!AK557),IF(T1_Data!AK557=-999,"NA",IF(T1_Data!AK557&lt;1, "&lt;1", IF(T1_Data!AK557&gt;99, "&gt;99", T1_Data!AK557))),"-")</f>
        <v>-</v>
      </c>
      <c r="AL562" s="90" t="str">
        <f>IF(ISNUMBER(T1_Data!AL557),IF(T1_Data!AL557=-999,"NA",IF(T1_Data!AL557&lt;1, "&lt;1", IF(T1_Data!AL557&gt;99, "&gt;99", T1_Data!AL557))),"-")</f>
        <v>-</v>
      </c>
      <c r="AM562" s="90" t="str">
        <f>IF(ISNUMBER(T1_Data!AM557),IF(T1_Data!AM557=-999,"NA",IF(T1_Data!AM557&lt;1, "&lt;1", IF(T1_Data!AM557&gt;99, "&gt;99", T1_Data!AM557))),"-")</f>
        <v>-</v>
      </c>
      <c r="AN562" s="90" t="str">
        <f>IF(ISNUMBER(T1_Data!AN557),IF(T1_Data!AN557=-999,"NA",IF(T1_Data!AN557&lt;1, "&lt;1", IF(T1_Data!AN557&gt;99, "&gt;99", T1_Data!AN557))),"-")</f>
        <v>-</v>
      </c>
      <c r="AO562" s="90" t="str">
        <f>IF(ISNUMBER(T1_Data!AO557),IF(T1_Data!AO557=-999,"NA",IF(T1_Data!AO557&lt;1, "&lt;1", IF(T1_Data!AO557&gt;99, "&gt;99", T1_Data!AO557))),"-")</f>
        <v>-</v>
      </c>
      <c r="AP562" s="90" t="str">
        <f>IF(ISNUMBER(T1_Data!AP557),IF(T1_Data!AP557=-999,"NA",IF(T1_Data!AP557&lt;1, "&lt;1", IF(T1_Data!AP557&gt;99, "&gt;99", T1_Data!AP557))),"-")</f>
        <v>-</v>
      </c>
      <c r="AQ562" s="90" t="str">
        <f>IF(ISNUMBER(T1_Data!AQ557),IF(T1_Data!AQ557=-999,"NA",IF(T1_Data!AQ557&lt;1, "&lt;1", IF(T1_Data!AQ557&gt;99, "&gt;99", T1_Data!AQ557))),"-")</f>
        <v>-</v>
      </c>
      <c r="AR562" s="90" t="str">
        <f>IF(ISNUMBER(T1_Data!AR557),IF(T1_Data!AR557=-999,"NA",IF(T1_Data!AR557&lt;1, "&lt;1", IF(T1_Data!AR557&gt;99, "&gt;99", T1_Data!AR557))),"-")</f>
        <v>-</v>
      </c>
      <c r="AS562" s="90" t="str">
        <f>IF(ISNUMBER(T1_Data!AS557),IF(T1_Data!AS557=-999,"NA",IF(T1_Data!AS557&lt;1, "&lt;1", IF(T1_Data!AS557&gt;99, "&gt;99", T1_Data!AS557))),"-")</f>
        <v>-</v>
      </c>
      <c r="AT562" s="90" t="str">
        <f>IF(ISNUMBER(T1_Data!AT557),IF(T1_Data!AT557=-999,"NA",IF(T1_Data!AT557&lt;1, "&lt;1", IF(T1_Data!AT557&gt;99, "&gt;99", T1_Data!AT557))),"-")</f>
        <v>-</v>
      </c>
      <c r="AU562" s="90" t="str">
        <f>IF(ISNUMBER(T1_Data!AU557),IF(T1_Data!AU557=-999,"NA",IF(T1_Data!AU557&lt;1, "&lt;1", IF(T1_Data!AU557&gt;99, "&gt;99", T1_Data!AU557))),"-")</f>
        <v>-</v>
      </c>
      <c r="AV562" s="90" t="str">
        <f>IF(ISNUMBER(T1_Data!AV557),IF(T1_Data!AV557=-999,"NA",IF(T1_Data!AV557&lt;1, "&lt;1", IF(T1_Data!AV557&gt;99, "&gt;99", T1_Data!AV557))),"-")</f>
        <v>-</v>
      </c>
      <c r="AW562" s="90" t="str">
        <f>IF(ISNUMBER(T1_Data!AW557),IF(T1_Data!AW557=-999,"NA",IF(T1_Data!AW557&lt;1, "&lt;1", IF(T1_Data!AW557&gt;99, "&gt;99", T1_Data!AW557))),"-")</f>
        <v>-</v>
      </c>
      <c r="AX562" s="90" t="str">
        <f>IF(ISNUMBER(T1_Data!AX557),IF(T1_Data!AX557=-999,"NA",IF(T1_Data!AX557&lt;1, "&lt;1", IF(T1_Data!AX557&gt;99, "&gt;99", T1_Data!AX557))),"-")</f>
        <v>-</v>
      </c>
      <c r="AY562" s="90" t="str">
        <f>IF(ISNUMBER(T1_Data!AY557),IF(T1_Data!AY557=-999,"NA",IF(T1_Data!AY557&lt;1, "&lt;1", IF(T1_Data!AY557&gt;99, "&gt;99", T1_Data!AY557))),"-")</f>
        <v>-</v>
      </c>
      <c r="AZ562" s="90" t="str">
        <f>IF(ISNUMBER(T1_Data!AZ557),IF(T1_Data!AZ557=-999,"NA",IF(T1_Data!AZ557&lt;1, "&lt;1", IF(T1_Data!AZ557&gt;99, "&gt;99", T1_Data!AZ557))),"-")</f>
        <v>-</v>
      </c>
      <c r="BA562" s="90" t="str">
        <f>IF(ISNUMBER(T1_Data!BA557),IF(T1_Data!BA557=-999,"NA",IF(T1_Data!BA557&lt;1, "&lt;1", IF(T1_Data!BA557&gt;99, "&gt;99", T1_Data!BA557))),"-")</f>
        <v>-</v>
      </c>
      <c r="BB562" s="90" t="str">
        <f>IF(ISNUMBER(T1_Data!BB557),IF(T1_Data!BB557=-999,"NA",IF(T1_Data!BB557&lt;1, "&lt;1", IF(T1_Data!BB557&gt;99, "&gt;99", T1_Data!BB557))),"-")</f>
        <v>-</v>
      </c>
      <c r="BC562" s="90" t="str">
        <f>IF(ISNUMBER(T1_Data!BC557),IF(T1_Data!BC557=-999,"NA",IF(T1_Data!BC557&lt;1, "&lt;1", IF(T1_Data!BC557&gt;99, "&gt;99", T1_Data!BC557))),"-")</f>
        <v>-</v>
      </c>
      <c r="BD562" s="90" t="str">
        <f>IF(ISNUMBER(T1_Data!BD557),IF(T1_Data!BD557=-999,"NA",IF(T1_Data!BD557&lt;1, "&lt;1", IF(T1_Data!BD557&gt;99, "&gt;99", T1_Data!BD557))),"-")</f>
        <v>-</v>
      </c>
      <c r="BE562" s="90" t="str">
        <f>IF(ISNUMBER(T1_Data!BE557),IF(T1_Data!BE557=-999,"NA",IF(T1_Data!BE557&lt;1, "&lt;1", IF(T1_Data!BE557&gt;99, "&gt;99", T1_Data!BE557))),"-")</f>
        <v>-</v>
      </c>
      <c r="BF562" s="90" t="str">
        <f>IF(ISNUMBER(T1_Data!BF557),IF(T1_Data!BF557=-999,"NA",IF(T1_Data!BF557&lt;1, "&lt;1", IF(T1_Data!BF557&gt;99, "&gt;99", T1_Data!BF557))),"-")</f>
        <v>-</v>
      </c>
      <c r="BG562" s="90" t="str">
        <f>IF(ISNUMBER(T1_Data!BG557),IF(T1_Data!BG557=-999,"NA",IF(T1_Data!BG557&lt;1, "&lt;1", IF(T1_Data!BG557&gt;99, "&gt;99", T1_Data!BG557))),"-")</f>
        <v>-</v>
      </c>
      <c r="BH562" s="90" t="str">
        <f>IF(ISNUMBER(T1_Data!BH557),IF(T1_Data!BH557=-999,"NA",IF(T1_Data!BH557&lt;1, "&lt;1", IF(T1_Data!BH557&gt;99, "&gt;99", T1_Data!BH557))),"-")</f>
        <v>-</v>
      </c>
      <c r="BI562" s="90" t="str">
        <f>IF(ISNUMBER(T1_Data!BI557),IF(T1_Data!BI557=-999,"NA",IF(T1_Data!BI557&lt;1, "&lt;1", IF(T1_Data!BI557&gt;99, "&gt;99", T1_Data!BI557))),"-")</f>
        <v>-</v>
      </c>
    </row>
    <row r="563" spans="1:61" x14ac:dyDescent="0.35">
      <c r="A563" s="88" t="str">
        <f>IF(ISBLANK(T1_Data!A558), "", T1_Data!A558)</f>
        <v/>
      </c>
      <c r="B563" s="90" t="str">
        <f>IF(ISNUMBER(T1_Data!B558), T1_Data!B558,"-")</f>
        <v>-</v>
      </c>
      <c r="C563" s="89" t="str">
        <f>IF(ISNUMBER(T1_Data!C558), T1_Data!C558,"-")</f>
        <v>-</v>
      </c>
      <c r="D563" s="90" t="str">
        <f>IF(ISNUMBER(T1_Data!D558), T1_Data!D558,"-")</f>
        <v>-</v>
      </c>
      <c r="E563" s="90" t="str">
        <f>IF(ISNUMBER(T1_Data!E558), T1_Data!E558,"-")</f>
        <v>-</v>
      </c>
      <c r="F563" s="90" t="str">
        <f>IF(ISNUMBER(T1_Data!F558), T1_Data!F558,"-")</f>
        <v>-</v>
      </c>
      <c r="G563" s="90" t="str">
        <f>IF(ISNUMBER(T1_Data!G558), T1_Data!G558,"-")</f>
        <v>-</v>
      </c>
      <c r="H563" s="90" t="str">
        <f>IF(ISNUMBER(T1_Data!H558),IF(T1_Data!H558=-999,"NA",IF(T1_Data!H558&lt;1, "&lt;1", IF(T1_Data!H558&gt;99, "&gt;99", T1_Data!H558))),"-")</f>
        <v>-</v>
      </c>
      <c r="I563" s="90" t="str">
        <f>IF(ISNUMBER(T1_Data!I558),IF(T1_Data!I558=-999,"NA",IF(T1_Data!I558&lt;1, "&lt;1", IF(T1_Data!I558&gt;99, "&gt;99", T1_Data!I558))),"-")</f>
        <v>-</v>
      </c>
      <c r="J563" s="90" t="str">
        <f>IF(ISNUMBER(T1_Data!J558),IF(T1_Data!J558=-999,"NA",IF(T1_Data!J558&lt;1, "&lt;1", IF(T1_Data!J558&gt;99, "&gt;99", T1_Data!J558))),"-")</f>
        <v>-</v>
      </c>
      <c r="K563" s="90" t="str">
        <f>IF(ISNUMBER(T1_Data!K558),IF(T1_Data!K558=-999,"NA",IF(T1_Data!K558&lt;1, "&lt;1", IF(T1_Data!K558&gt;99, "&gt;99", T1_Data!K558))),"-")</f>
        <v>-</v>
      </c>
      <c r="L563" s="90" t="str">
        <f>IF(ISNUMBER(T1_Data!L558),IF(T1_Data!L558=-999,"NA",IF(T1_Data!L558&lt;1, "&lt;1", IF(T1_Data!L558&gt;99, "&gt;99", T1_Data!L558))),"-")</f>
        <v>-</v>
      </c>
      <c r="M563" s="90" t="str">
        <f>IF(ISNUMBER(T1_Data!M558),IF(T1_Data!M558=-999,"NA",IF(T1_Data!M558&lt;1, "&lt;1", IF(T1_Data!M558&gt;99, "&gt;99", T1_Data!M558))),"-")</f>
        <v>-</v>
      </c>
      <c r="N563" s="90" t="str">
        <f>IF(ISNUMBER(T1_Data!N558),IF(T1_Data!N558=-999,"NA",IF(T1_Data!N558&lt;1, "&lt;1", IF(T1_Data!N558&gt;99, "&gt;99", T1_Data!N558))),"-")</f>
        <v>-</v>
      </c>
      <c r="O563" s="90" t="str">
        <f>IF(ISNUMBER(T1_Data!O558),IF(T1_Data!O558=-999,"NA",IF(T1_Data!O558&lt;1, "&lt;1", IF(T1_Data!O558&gt;99, "&gt;99", T1_Data!O558))),"-")</f>
        <v>-</v>
      </c>
      <c r="P563" s="90" t="str">
        <f>IF(ISNUMBER(T1_Data!P558),IF(T1_Data!P558=-999,"NA",IF(T1_Data!P558&lt;1, "&lt;1", IF(T1_Data!P558&gt;99, "&gt;99", T1_Data!P558))),"-")</f>
        <v>-</v>
      </c>
      <c r="Q563" s="90" t="str">
        <f>IF(ISNUMBER(T1_Data!Q558),IF(T1_Data!Q558=-999,"NA",IF(T1_Data!Q558&lt;1, "&lt;1", IF(T1_Data!Q558&gt;99, "&gt;99", T1_Data!Q558))),"-")</f>
        <v>-</v>
      </c>
      <c r="R563" s="90" t="str">
        <f>IF(ISNUMBER(T1_Data!R558),IF(T1_Data!R558=-999,"NA",IF(T1_Data!R558&lt;1, "&lt;1", IF(T1_Data!R558&gt;99, "&gt;99", T1_Data!R558))),"-")</f>
        <v>-</v>
      </c>
      <c r="S563" s="90" t="str">
        <f>IF(ISNUMBER(T1_Data!S558),IF(T1_Data!S558=-999,"NA",IF(T1_Data!S558&lt;1, "&lt;1", IF(T1_Data!S558&gt;99, "&gt;99", T1_Data!S558))),"-")</f>
        <v>-</v>
      </c>
      <c r="T563" s="90" t="str">
        <f>IF(ISNUMBER(T1_Data!T558),IF(T1_Data!T558=-999,"NA",IF(T1_Data!T558&lt;1, "&lt;1", IF(T1_Data!T558&gt;99, "&gt;99", T1_Data!T558))),"-")</f>
        <v>-</v>
      </c>
      <c r="U563" s="90" t="str">
        <f>IF(ISNUMBER(T1_Data!U558),IF(T1_Data!U558=-999,"NA",IF(T1_Data!U558&lt;1, "&lt;1", IF(T1_Data!U558&gt;99, "&gt;99", T1_Data!U558))),"-")</f>
        <v>-</v>
      </c>
      <c r="V563" s="90" t="str">
        <f>IF(ISNUMBER(T1_Data!V558),IF(T1_Data!V558=-999,"NA",IF(T1_Data!V558&lt;1, "&lt;1", IF(T1_Data!V558&gt;99, "&gt;99", T1_Data!V558))),"-")</f>
        <v>-</v>
      </c>
      <c r="W563" s="90" t="str">
        <f>IF(ISNUMBER(T1_Data!W558),IF(T1_Data!W558=-999,"NA",IF(T1_Data!W558&lt;1, "&lt;1", IF(T1_Data!W558&gt;99, "&gt;99", T1_Data!W558))),"-")</f>
        <v>-</v>
      </c>
      <c r="X563" s="90" t="str">
        <f>IF(ISNUMBER(T1_Data!X558),IF(T1_Data!X558=-999,"NA",IF(T1_Data!X558&lt;1, "&lt;1", IF(T1_Data!X558&gt;99, "&gt;99", T1_Data!X558))),"-")</f>
        <v>-</v>
      </c>
      <c r="Y563" s="90" t="str">
        <f>IF(ISNUMBER(T1_Data!Y558),IF(T1_Data!Y558=-999,"NA",IF(T1_Data!Y558&lt;1, "&lt;1", IF(T1_Data!Y558&gt;99, "&gt;99", T1_Data!Y558))),"-")</f>
        <v>-</v>
      </c>
      <c r="Z563" s="90" t="str">
        <f>IF(ISNUMBER(T1_Data!Z558),IF(T1_Data!Z558=-999,"NA",IF(T1_Data!Z558&lt;1, "&lt;1", IF(T1_Data!Z558&gt;99, "&gt;99", T1_Data!Z558))),"-")</f>
        <v>-</v>
      </c>
      <c r="AA563" s="90" t="str">
        <f>IF(ISNUMBER(T1_Data!AA558),IF(T1_Data!AA558=-999,"NA",IF(T1_Data!AA558&lt;1, "&lt;1", IF(T1_Data!AA558&gt;99, "&gt;99", T1_Data!AA558))),"-")</f>
        <v>-</v>
      </c>
      <c r="AB563" s="90" t="str">
        <f>IF(ISNUMBER(T1_Data!AB558),IF(T1_Data!AB558=-999,"NA",IF(T1_Data!AB558&lt;1, "&lt;1", IF(T1_Data!AB558&gt;99, "&gt;99", T1_Data!AB558))),"-")</f>
        <v>-</v>
      </c>
      <c r="AC563" s="90" t="str">
        <f>IF(ISNUMBER(T1_Data!AC558),IF(T1_Data!AC558=-999,"NA",IF(T1_Data!AC558&lt;1, "&lt;1", IF(T1_Data!AC558&gt;99, "&gt;99", T1_Data!AC558))),"-")</f>
        <v>-</v>
      </c>
      <c r="AD563" s="90" t="str">
        <f>IF(ISNUMBER(T1_Data!AD558),IF(T1_Data!AD558=-999,"NA",IF(T1_Data!AD558&lt;1, "&lt;1", IF(T1_Data!AD558&gt;99, "&gt;99", T1_Data!AD558))),"-")</f>
        <v>-</v>
      </c>
      <c r="AE563" s="90" t="str">
        <f>IF(ISNUMBER(T1_Data!AE558),IF(T1_Data!AE558=-999,"NA",IF(T1_Data!AE558&lt;1, "&lt;1", IF(T1_Data!AE558&gt;99, "&gt;99", T1_Data!AE558))),"-")</f>
        <v>-</v>
      </c>
      <c r="AF563" s="90" t="str">
        <f>IF(ISNUMBER(T1_Data!AF558),IF(T1_Data!AF558=-999,"NA",IF(T1_Data!AF558&lt;1, "&lt;1", IF(T1_Data!AF558&gt;99, "&gt;99", T1_Data!AF558))),"-")</f>
        <v>-</v>
      </c>
      <c r="AG563" s="90" t="str">
        <f>IF(ISNUMBER(T1_Data!AG558),IF(T1_Data!AG558=-999,"NA",IF(T1_Data!AG558&lt;1, "&lt;1", IF(T1_Data!AG558&gt;99, "&gt;99", T1_Data!AG558))),"-")</f>
        <v>-</v>
      </c>
      <c r="AH563" s="90" t="str">
        <f>IF(ISNUMBER(T1_Data!AH558),IF(T1_Data!AH558=-999,"NA",IF(T1_Data!AH558&lt;1, "&lt;1", IF(T1_Data!AH558&gt;99, "&gt;99", T1_Data!AH558))),"-")</f>
        <v>-</v>
      </c>
      <c r="AI563" s="90" t="str">
        <f>IF(ISNUMBER(T1_Data!AI558),IF(T1_Data!AI558=-999,"NA",IF(T1_Data!AI558&lt;1, "&lt;1", IF(T1_Data!AI558&gt;99, "&gt;99", T1_Data!AI558))),"-")</f>
        <v>-</v>
      </c>
      <c r="AJ563" s="90" t="str">
        <f>IF(ISNUMBER(T1_Data!AJ558),IF(T1_Data!AJ558=-999,"NA",IF(T1_Data!AJ558&lt;1, "&lt;1", IF(T1_Data!AJ558&gt;99, "&gt;99", T1_Data!AJ558))),"-")</f>
        <v>-</v>
      </c>
      <c r="AK563" s="90" t="str">
        <f>IF(ISNUMBER(T1_Data!AK558),IF(T1_Data!AK558=-999,"NA",IF(T1_Data!AK558&lt;1, "&lt;1", IF(T1_Data!AK558&gt;99, "&gt;99", T1_Data!AK558))),"-")</f>
        <v>-</v>
      </c>
      <c r="AL563" s="90" t="str">
        <f>IF(ISNUMBER(T1_Data!AL558),IF(T1_Data!AL558=-999,"NA",IF(T1_Data!AL558&lt;1, "&lt;1", IF(T1_Data!AL558&gt;99, "&gt;99", T1_Data!AL558))),"-")</f>
        <v>-</v>
      </c>
      <c r="AM563" s="90" t="str">
        <f>IF(ISNUMBER(T1_Data!AM558),IF(T1_Data!AM558=-999,"NA",IF(T1_Data!AM558&lt;1, "&lt;1", IF(T1_Data!AM558&gt;99, "&gt;99", T1_Data!AM558))),"-")</f>
        <v>-</v>
      </c>
      <c r="AN563" s="90" t="str">
        <f>IF(ISNUMBER(T1_Data!AN558),IF(T1_Data!AN558=-999,"NA",IF(T1_Data!AN558&lt;1, "&lt;1", IF(T1_Data!AN558&gt;99, "&gt;99", T1_Data!AN558))),"-")</f>
        <v>-</v>
      </c>
      <c r="AO563" s="90" t="str">
        <f>IF(ISNUMBER(T1_Data!AO558),IF(T1_Data!AO558=-999,"NA",IF(T1_Data!AO558&lt;1, "&lt;1", IF(T1_Data!AO558&gt;99, "&gt;99", T1_Data!AO558))),"-")</f>
        <v>-</v>
      </c>
      <c r="AP563" s="90" t="str">
        <f>IF(ISNUMBER(T1_Data!AP558),IF(T1_Data!AP558=-999,"NA",IF(T1_Data!AP558&lt;1, "&lt;1", IF(T1_Data!AP558&gt;99, "&gt;99", T1_Data!AP558))),"-")</f>
        <v>-</v>
      </c>
      <c r="AQ563" s="90" t="str">
        <f>IF(ISNUMBER(T1_Data!AQ558),IF(T1_Data!AQ558=-999,"NA",IF(T1_Data!AQ558&lt;1, "&lt;1", IF(T1_Data!AQ558&gt;99, "&gt;99", T1_Data!AQ558))),"-")</f>
        <v>-</v>
      </c>
      <c r="AR563" s="90" t="str">
        <f>IF(ISNUMBER(T1_Data!AR558),IF(T1_Data!AR558=-999,"NA",IF(T1_Data!AR558&lt;1, "&lt;1", IF(T1_Data!AR558&gt;99, "&gt;99", T1_Data!AR558))),"-")</f>
        <v>-</v>
      </c>
      <c r="AS563" s="90" t="str">
        <f>IF(ISNUMBER(T1_Data!AS558),IF(T1_Data!AS558=-999,"NA",IF(T1_Data!AS558&lt;1, "&lt;1", IF(T1_Data!AS558&gt;99, "&gt;99", T1_Data!AS558))),"-")</f>
        <v>-</v>
      </c>
      <c r="AT563" s="90" t="str">
        <f>IF(ISNUMBER(T1_Data!AT558),IF(T1_Data!AT558=-999,"NA",IF(T1_Data!AT558&lt;1, "&lt;1", IF(T1_Data!AT558&gt;99, "&gt;99", T1_Data!AT558))),"-")</f>
        <v>-</v>
      </c>
      <c r="AU563" s="90" t="str">
        <f>IF(ISNUMBER(T1_Data!AU558),IF(T1_Data!AU558=-999,"NA",IF(T1_Data!AU558&lt;1, "&lt;1", IF(T1_Data!AU558&gt;99, "&gt;99", T1_Data!AU558))),"-")</f>
        <v>-</v>
      </c>
      <c r="AV563" s="90" t="str">
        <f>IF(ISNUMBER(T1_Data!AV558),IF(T1_Data!AV558=-999,"NA",IF(T1_Data!AV558&lt;1, "&lt;1", IF(T1_Data!AV558&gt;99, "&gt;99", T1_Data!AV558))),"-")</f>
        <v>-</v>
      </c>
      <c r="AW563" s="90" t="str">
        <f>IF(ISNUMBER(T1_Data!AW558),IF(T1_Data!AW558=-999,"NA",IF(T1_Data!AW558&lt;1, "&lt;1", IF(T1_Data!AW558&gt;99, "&gt;99", T1_Data!AW558))),"-")</f>
        <v>-</v>
      </c>
      <c r="AX563" s="90" t="str">
        <f>IF(ISNUMBER(T1_Data!AX558),IF(T1_Data!AX558=-999,"NA",IF(T1_Data!AX558&lt;1, "&lt;1", IF(T1_Data!AX558&gt;99, "&gt;99", T1_Data!AX558))),"-")</f>
        <v>-</v>
      </c>
      <c r="AY563" s="90" t="str">
        <f>IF(ISNUMBER(T1_Data!AY558),IF(T1_Data!AY558=-999,"NA",IF(T1_Data!AY558&lt;1, "&lt;1", IF(T1_Data!AY558&gt;99, "&gt;99", T1_Data!AY558))),"-")</f>
        <v>-</v>
      </c>
      <c r="AZ563" s="90" t="str">
        <f>IF(ISNUMBER(T1_Data!AZ558),IF(T1_Data!AZ558=-999,"NA",IF(T1_Data!AZ558&lt;1, "&lt;1", IF(T1_Data!AZ558&gt;99, "&gt;99", T1_Data!AZ558))),"-")</f>
        <v>-</v>
      </c>
      <c r="BA563" s="90" t="str">
        <f>IF(ISNUMBER(T1_Data!BA558),IF(T1_Data!BA558=-999,"NA",IF(T1_Data!BA558&lt;1, "&lt;1", IF(T1_Data!BA558&gt;99, "&gt;99", T1_Data!BA558))),"-")</f>
        <v>-</v>
      </c>
      <c r="BB563" s="90" t="str">
        <f>IF(ISNUMBER(T1_Data!BB558),IF(T1_Data!BB558=-999,"NA",IF(T1_Data!BB558&lt;1, "&lt;1", IF(T1_Data!BB558&gt;99, "&gt;99", T1_Data!BB558))),"-")</f>
        <v>-</v>
      </c>
      <c r="BC563" s="90" t="str">
        <f>IF(ISNUMBER(T1_Data!BC558),IF(T1_Data!BC558=-999,"NA",IF(T1_Data!BC558&lt;1, "&lt;1", IF(T1_Data!BC558&gt;99, "&gt;99", T1_Data!BC558))),"-")</f>
        <v>-</v>
      </c>
      <c r="BD563" s="90" t="str">
        <f>IF(ISNUMBER(T1_Data!BD558),IF(T1_Data!BD558=-999,"NA",IF(T1_Data!BD558&lt;1, "&lt;1", IF(T1_Data!BD558&gt;99, "&gt;99", T1_Data!BD558))),"-")</f>
        <v>-</v>
      </c>
      <c r="BE563" s="90" t="str">
        <f>IF(ISNUMBER(T1_Data!BE558),IF(T1_Data!BE558=-999,"NA",IF(T1_Data!BE558&lt;1, "&lt;1", IF(T1_Data!BE558&gt;99, "&gt;99", T1_Data!BE558))),"-")</f>
        <v>-</v>
      </c>
      <c r="BF563" s="90" t="str">
        <f>IF(ISNUMBER(T1_Data!BF558),IF(T1_Data!BF558=-999,"NA",IF(T1_Data!BF558&lt;1, "&lt;1", IF(T1_Data!BF558&gt;99, "&gt;99", T1_Data!BF558))),"-")</f>
        <v>-</v>
      </c>
      <c r="BG563" s="90" t="str">
        <f>IF(ISNUMBER(T1_Data!BG558),IF(T1_Data!BG558=-999,"NA",IF(T1_Data!BG558&lt;1, "&lt;1", IF(T1_Data!BG558&gt;99, "&gt;99", T1_Data!BG558))),"-")</f>
        <v>-</v>
      </c>
      <c r="BH563" s="90" t="str">
        <f>IF(ISNUMBER(T1_Data!BH558),IF(T1_Data!BH558=-999,"NA",IF(T1_Data!BH558&lt;1, "&lt;1", IF(T1_Data!BH558&gt;99, "&gt;99", T1_Data!BH558))),"-")</f>
        <v>-</v>
      </c>
      <c r="BI563" s="90" t="str">
        <f>IF(ISNUMBER(T1_Data!BI558),IF(T1_Data!BI558=-999,"NA",IF(T1_Data!BI558&lt;1, "&lt;1", IF(T1_Data!BI558&gt;99, "&gt;99", T1_Data!BI558))),"-")</f>
        <v>-</v>
      </c>
    </row>
    <row r="564" spans="1:61" x14ac:dyDescent="0.35">
      <c r="A564" s="88" t="str">
        <f>IF(ISBLANK(T1_Data!A559), "", T1_Data!A559)</f>
        <v/>
      </c>
      <c r="B564" s="90" t="str">
        <f>IF(ISNUMBER(T1_Data!B559), T1_Data!B559,"-")</f>
        <v>-</v>
      </c>
      <c r="C564" s="89" t="str">
        <f>IF(ISNUMBER(T1_Data!C559), T1_Data!C559,"-")</f>
        <v>-</v>
      </c>
      <c r="D564" s="90" t="str">
        <f>IF(ISNUMBER(T1_Data!D559), T1_Data!D559,"-")</f>
        <v>-</v>
      </c>
      <c r="E564" s="90" t="str">
        <f>IF(ISNUMBER(T1_Data!E559), T1_Data!E559,"-")</f>
        <v>-</v>
      </c>
      <c r="F564" s="90" t="str">
        <f>IF(ISNUMBER(T1_Data!F559), T1_Data!F559,"-")</f>
        <v>-</v>
      </c>
      <c r="G564" s="90" t="str">
        <f>IF(ISNUMBER(T1_Data!G559), T1_Data!G559,"-")</f>
        <v>-</v>
      </c>
      <c r="H564" s="90" t="str">
        <f>IF(ISNUMBER(T1_Data!H559),IF(T1_Data!H559=-999,"NA",IF(T1_Data!H559&lt;1, "&lt;1", IF(T1_Data!H559&gt;99, "&gt;99", T1_Data!H559))),"-")</f>
        <v>-</v>
      </c>
      <c r="I564" s="90" t="str">
        <f>IF(ISNUMBER(T1_Data!I559),IF(T1_Data!I559=-999,"NA",IF(T1_Data!I559&lt;1, "&lt;1", IF(T1_Data!I559&gt;99, "&gt;99", T1_Data!I559))),"-")</f>
        <v>-</v>
      </c>
      <c r="J564" s="90" t="str">
        <f>IF(ISNUMBER(T1_Data!J559),IF(T1_Data!J559=-999,"NA",IF(T1_Data!J559&lt;1, "&lt;1", IF(T1_Data!J559&gt;99, "&gt;99", T1_Data!J559))),"-")</f>
        <v>-</v>
      </c>
      <c r="K564" s="90" t="str">
        <f>IF(ISNUMBER(T1_Data!K559),IF(T1_Data!K559=-999,"NA",IF(T1_Data!K559&lt;1, "&lt;1", IF(T1_Data!K559&gt;99, "&gt;99", T1_Data!K559))),"-")</f>
        <v>-</v>
      </c>
      <c r="L564" s="90" t="str">
        <f>IF(ISNUMBER(T1_Data!L559),IF(T1_Data!L559=-999,"NA",IF(T1_Data!L559&lt;1, "&lt;1", IF(T1_Data!L559&gt;99, "&gt;99", T1_Data!L559))),"-")</f>
        <v>-</v>
      </c>
      <c r="M564" s="90" t="str">
        <f>IF(ISNUMBER(T1_Data!M559),IF(T1_Data!M559=-999,"NA",IF(T1_Data!M559&lt;1, "&lt;1", IF(T1_Data!M559&gt;99, "&gt;99", T1_Data!M559))),"-")</f>
        <v>-</v>
      </c>
      <c r="N564" s="90" t="str">
        <f>IF(ISNUMBER(T1_Data!N559),IF(T1_Data!N559=-999,"NA",IF(T1_Data!N559&lt;1, "&lt;1", IF(T1_Data!N559&gt;99, "&gt;99", T1_Data!N559))),"-")</f>
        <v>-</v>
      </c>
      <c r="O564" s="90" t="str">
        <f>IF(ISNUMBER(T1_Data!O559),IF(T1_Data!O559=-999,"NA",IF(T1_Data!O559&lt;1, "&lt;1", IF(T1_Data!O559&gt;99, "&gt;99", T1_Data!O559))),"-")</f>
        <v>-</v>
      </c>
      <c r="P564" s="90" t="str">
        <f>IF(ISNUMBER(T1_Data!P559),IF(T1_Data!P559=-999,"NA",IF(T1_Data!P559&lt;1, "&lt;1", IF(T1_Data!P559&gt;99, "&gt;99", T1_Data!P559))),"-")</f>
        <v>-</v>
      </c>
      <c r="Q564" s="90" t="str">
        <f>IF(ISNUMBER(T1_Data!Q559),IF(T1_Data!Q559=-999,"NA",IF(T1_Data!Q559&lt;1, "&lt;1", IF(T1_Data!Q559&gt;99, "&gt;99", T1_Data!Q559))),"-")</f>
        <v>-</v>
      </c>
      <c r="R564" s="90" t="str">
        <f>IF(ISNUMBER(T1_Data!R559),IF(T1_Data!R559=-999,"NA",IF(T1_Data!R559&lt;1, "&lt;1", IF(T1_Data!R559&gt;99, "&gt;99", T1_Data!R559))),"-")</f>
        <v>-</v>
      </c>
      <c r="S564" s="90" t="str">
        <f>IF(ISNUMBER(T1_Data!S559),IF(T1_Data!S559=-999,"NA",IF(T1_Data!S559&lt;1, "&lt;1", IF(T1_Data!S559&gt;99, "&gt;99", T1_Data!S559))),"-")</f>
        <v>-</v>
      </c>
      <c r="T564" s="90" t="str">
        <f>IF(ISNUMBER(T1_Data!T559),IF(T1_Data!T559=-999,"NA",IF(T1_Data!T559&lt;1, "&lt;1", IF(T1_Data!T559&gt;99, "&gt;99", T1_Data!T559))),"-")</f>
        <v>-</v>
      </c>
      <c r="U564" s="90" t="str">
        <f>IF(ISNUMBER(T1_Data!U559),IF(T1_Data!U559=-999,"NA",IF(T1_Data!U559&lt;1, "&lt;1", IF(T1_Data!U559&gt;99, "&gt;99", T1_Data!U559))),"-")</f>
        <v>-</v>
      </c>
      <c r="V564" s="90" t="str">
        <f>IF(ISNUMBER(T1_Data!V559),IF(T1_Data!V559=-999,"NA",IF(T1_Data!V559&lt;1, "&lt;1", IF(T1_Data!V559&gt;99, "&gt;99", T1_Data!V559))),"-")</f>
        <v>-</v>
      </c>
      <c r="W564" s="90" t="str">
        <f>IF(ISNUMBER(T1_Data!W559),IF(T1_Data!W559=-999,"NA",IF(T1_Data!W559&lt;1, "&lt;1", IF(T1_Data!W559&gt;99, "&gt;99", T1_Data!W559))),"-")</f>
        <v>-</v>
      </c>
      <c r="X564" s="90" t="str">
        <f>IF(ISNUMBER(T1_Data!X559),IF(T1_Data!X559=-999,"NA",IF(T1_Data!X559&lt;1, "&lt;1", IF(T1_Data!X559&gt;99, "&gt;99", T1_Data!X559))),"-")</f>
        <v>-</v>
      </c>
      <c r="Y564" s="90" t="str">
        <f>IF(ISNUMBER(T1_Data!Y559),IF(T1_Data!Y559=-999,"NA",IF(T1_Data!Y559&lt;1, "&lt;1", IF(T1_Data!Y559&gt;99, "&gt;99", T1_Data!Y559))),"-")</f>
        <v>-</v>
      </c>
      <c r="Z564" s="90" t="str">
        <f>IF(ISNUMBER(T1_Data!Z559),IF(T1_Data!Z559=-999,"NA",IF(T1_Data!Z559&lt;1, "&lt;1", IF(T1_Data!Z559&gt;99, "&gt;99", T1_Data!Z559))),"-")</f>
        <v>-</v>
      </c>
      <c r="AA564" s="90" t="str">
        <f>IF(ISNUMBER(T1_Data!AA559),IF(T1_Data!AA559=-999,"NA",IF(T1_Data!AA559&lt;1, "&lt;1", IF(T1_Data!AA559&gt;99, "&gt;99", T1_Data!AA559))),"-")</f>
        <v>-</v>
      </c>
      <c r="AB564" s="90" t="str">
        <f>IF(ISNUMBER(T1_Data!AB559),IF(T1_Data!AB559=-999,"NA",IF(T1_Data!AB559&lt;1, "&lt;1", IF(T1_Data!AB559&gt;99, "&gt;99", T1_Data!AB559))),"-")</f>
        <v>-</v>
      </c>
      <c r="AC564" s="90" t="str">
        <f>IF(ISNUMBER(T1_Data!AC559),IF(T1_Data!AC559=-999,"NA",IF(T1_Data!AC559&lt;1, "&lt;1", IF(T1_Data!AC559&gt;99, "&gt;99", T1_Data!AC559))),"-")</f>
        <v>-</v>
      </c>
      <c r="AD564" s="90" t="str">
        <f>IF(ISNUMBER(T1_Data!AD559),IF(T1_Data!AD559=-999,"NA",IF(T1_Data!AD559&lt;1, "&lt;1", IF(T1_Data!AD559&gt;99, "&gt;99", T1_Data!AD559))),"-")</f>
        <v>-</v>
      </c>
      <c r="AE564" s="90" t="str">
        <f>IF(ISNUMBER(T1_Data!AE559),IF(T1_Data!AE559=-999,"NA",IF(T1_Data!AE559&lt;1, "&lt;1", IF(T1_Data!AE559&gt;99, "&gt;99", T1_Data!AE559))),"-")</f>
        <v>-</v>
      </c>
      <c r="AF564" s="90" t="str">
        <f>IF(ISNUMBER(T1_Data!AF559),IF(T1_Data!AF559=-999,"NA",IF(T1_Data!AF559&lt;1, "&lt;1", IF(T1_Data!AF559&gt;99, "&gt;99", T1_Data!AF559))),"-")</f>
        <v>-</v>
      </c>
      <c r="AG564" s="90" t="str">
        <f>IF(ISNUMBER(T1_Data!AG559),IF(T1_Data!AG559=-999,"NA",IF(T1_Data!AG559&lt;1, "&lt;1", IF(T1_Data!AG559&gt;99, "&gt;99", T1_Data!AG559))),"-")</f>
        <v>-</v>
      </c>
      <c r="AH564" s="90" t="str">
        <f>IF(ISNUMBER(T1_Data!AH559),IF(T1_Data!AH559=-999,"NA",IF(T1_Data!AH559&lt;1, "&lt;1", IF(T1_Data!AH559&gt;99, "&gt;99", T1_Data!AH559))),"-")</f>
        <v>-</v>
      </c>
      <c r="AI564" s="90" t="str">
        <f>IF(ISNUMBER(T1_Data!AI559),IF(T1_Data!AI559=-999,"NA",IF(T1_Data!AI559&lt;1, "&lt;1", IF(T1_Data!AI559&gt;99, "&gt;99", T1_Data!AI559))),"-")</f>
        <v>-</v>
      </c>
      <c r="AJ564" s="90" t="str">
        <f>IF(ISNUMBER(T1_Data!AJ559),IF(T1_Data!AJ559=-999,"NA",IF(T1_Data!AJ559&lt;1, "&lt;1", IF(T1_Data!AJ559&gt;99, "&gt;99", T1_Data!AJ559))),"-")</f>
        <v>-</v>
      </c>
      <c r="AK564" s="90" t="str">
        <f>IF(ISNUMBER(T1_Data!AK559),IF(T1_Data!AK559=-999,"NA",IF(T1_Data!AK559&lt;1, "&lt;1", IF(T1_Data!AK559&gt;99, "&gt;99", T1_Data!AK559))),"-")</f>
        <v>-</v>
      </c>
      <c r="AL564" s="90" t="str">
        <f>IF(ISNUMBER(T1_Data!AL559),IF(T1_Data!AL559=-999,"NA",IF(T1_Data!AL559&lt;1, "&lt;1", IF(T1_Data!AL559&gt;99, "&gt;99", T1_Data!AL559))),"-")</f>
        <v>-</v>
      </c>
      <c r="AM564" s="90" t="str">
        <f>IF(ISNUMBER(T1_Data!AM559),IF(T1_Data!AM559=-999,"NA",IF(T1_Data!AM559&lt;1, "&lt;1", IF(T1_Data!AM559&gt;99, "&gt;99", T1_Data!AM559))),"-")</f>
        <v>-</v>
      </c>
      <c r="AN564" s="90" t="str">
        <f>IF(ISNUMBER(T1_Data!AN559),IF(T1_Data!AN559=-999,"NA",IF(T1_Data!AN559&lt;1, "&lt;1", IF(T1_Data!AN559&gt;99, "&gt;99", T1_Data!AN559))),"-")</f>
        <v>-</v>
      </c>
      <c r="AO564" s="90" t="str">
        <f>IF(ISNUMBER(T1_Data!AO559),IF(T1_Data!AO559=-999,"NA",IF(T1_Data!AO559&lt;1, "&lt;1", IF(T1_Data!AO559&gt;99, "&gt;99", T1_Data!AO559))),"-")</f>
        <v>-</v>
      </c>
      <c r="AP564" s="90" t="str">
        <f>IF(ISNUMBER(T1_Data!AP559),IF(T1_Data!AP559=-999,"NA",IF(T1_Data!AP559&lt;1, "&lt;1", IF(T1_Data!AP559&gt;99, "&gt;99", T1_Data!AP559))),"-")</f>
        <v>-</v>
      </c>
      <c r="AQ564" s="90" t="str">
        <f>IF(ISNUMBER(T1_Data!AQ559),IF(T1_Data!AQ559=-999,"NA",IF(T1_Data!AQ559&lt;1, "&lt;1", IF(T1_Data!AQ559&gt;99, "&gt;99", T1_Data!AQ559))),"-")</f>
        <v>-</v>
      </c>
      <c r="AR564" s="90" t="str">
        <f>IF(ISNUMBER(T1_Data!AR559),IF(T1_Data!AR559=-999,"NA",IF(T1_Data!AR559&lt;1, "&lt;1", IF(T1_Data!AR559&gt;99, "&gt;99", T1_Data!AR559))),"-")</f>
        <v>-</v>
      </c>
      <c r="AS564" s="90" t="str">
        <f>IF(ISNUMBER(T1_Data!AS559),IF(T1_Data!AS559=-999,"NA",IF(T1_Data!AS559&lt;1, "&lt;1", IF(T1_Data!AS559&gt;99, "&gt;99", T1_Data!AS559))),"-")</f>
        <v>-</v>
      </c>
      <c r="AT564" s="90" t="str">
        <f>IF(ISNUMBER(T1_Data!AT559),IF(T1_Data!AT559=-999,"NA",IF(T1_Data!AT559&lt;1, "&lt;1", IF(T1_Data!AT559&gt;99, "&gt;99", T1_Data!AT559))),"-")</f>
        <v>-</v>
      </c>
      <c r="AU564" s="90" t="str">
        <f>IF(ISNUMBER(T1_Data!AU559),IF(T1_Data!AU559=-999,"NA",IF(T1_Data!AU559&lt;1, "&lt;1", IF(T1_Data!AU559&gt;99, "&gt;99", T1_Data!AU559))),"-")</f>
        <v>-</v>
      </c>
      <c r="AV564" s="90" t="str">
        <f>IF(ISNUMBER(T1_Data!AV559),IF(T1_Data!AV559=-999,"NA",IF(T1_Data!AV559&lt;1, "&lt;1", IF(T1_Data!AV559&gt;99, "&gt;99", T1_Data!AV559))),"-")</f>
        <v>-</v>
      </c>
      <c r="AW564" s="90" t="str">
        <f>IF(ISNUMBER(T1_Data!AW559),IF(T1_Data!AW559=-999,"NA",IF(T1_Data!AW559&lt;1, "&lt;1", IF(T1_Data!AW559&gt;99, "&gt;99", T1_Data!AW559))),"-")</f>
        <v>-</v>
      </c>
      <c r="AX564" s="90" t="str">
        <f>IF(ISNUMBER(T1_Data!AX559),IF(T1_Data!AX559=-999,"NA",IF(T1_Data!AX559&lt;1, "&lt;1", IF(T1_Data!AX559&gt;99, "&gt;99", T1_Data!AX559))),"-")</f>
        <v>-</v>
      </c>
      <c r="AY564" s="90" t="str">
        <f>IF(ISNUMBER(T1_Data!AY559),IF(T1_Data!AY559=-999,"NA",IF(T1_Data!AY559&lt;1, "&lt;1", IF(T1_Data!AY559&gt;99, "&gt;99", T1_Data!AY559))),"-")</f>
        <v>-</v>
      </c>
      <c r="AZ564" s="90" t="str">
        <f>IF(ISNUMBER(T1_Data!AZ559),IF(T1_Data!AZ559=-999,"NA",IF(T1_Data!AZ559&lt;1, "&lt;1", IF(T1_Data!AZ559&gt;99, "&gt;99", T1_Data!AZ559))),"-")</f>
        <v>-</v>
      </c>
      <c r="BA564" s="90" t="str">
        <f>IF(ISNUMBER(T1_Data!BA559),IF(T1_Data!BA559=-999,"NA",IF(T1_Data!BA559&lt;1, "&lt;1", IF(T1_Data!BA559&gt;99, "&gt;99", T1_Data!BA559))),"-")</f>
        <v>-</v>
      </c>
      <c r="BB564" s="90" t="str">
        <f>IF(ISNUMBER(T1_Data!BB559),IF(T1_Data!BB559=-999,"NA",IF(T1_Data!BB559&lt;1, "&lt;1", IF(T1_Data!BB559&gt;99, "&gt;99", T1_Data!BB559))),"-")</f>
        <v>-</v>
      </c>
      <c r="BC564" s="90" t="str">
        <f>IF(ISNUMBER(T1_Data!BC559),IF(T1_Data!BC559=-999,"NA",IF(T1_Data!BC559&lt;1, "&lt;1", IF(T1_Data!BC559&gt;99, "&gt;99", T1_Data!BC559))),"-")</f>
        <v>-</v>
      </c>
      <c r="BD564" s="90" t="str">
        <f>IF(ISNUMBER(T1_Data!BD559),IF(T1_Data!BD559=-999,"NA",IF(T1_Data!BD559&lt;1, "&lt;1", IF(T1_Data!BD559&gt;99, "&gt;99", T1_Data!BD559))),"-")</f>
        <v>-</v>
      </c>
      <c r="BE564" s="90" t="str">
        <f>IF(ISNUMBER(T1_Data!BE559),IF(T1_Data!BE559=-999,"NA",IF(T1_Data!BE559&lt;1, "&lt;1", IF(T1_Data!BE559&gt;99, "&gt;99", T1_Data!BE559))),"-")</f>
        <v>-</v>
      </c>
      <c r="BF564" s="90" t="str">
        <f>IF(ISNUMBER(T1_Data!BF559),IF(T1_Data!BF559=-999,"NA",IF(T1_Data!BF559&lt;1, "&lt;1", IF(T1_Data!BF559&gt;99, "&gt;99", T1_Data!BF559))),"-")</f>
        <v>-</v>
      </c>
      <c r="BG564" s="90" t="str">
        <f>IF(ISNUMBER(T1_Data!BG559),IF(T1_Data!BG559=-999,"NA",IF(T1_Data!BG559&lt;1, "&lt;1", IF(T1_Data!BG559&gt;99, "&gt;99", T1_Data!BG559))),"-")</f>
        <v>-</v>
      </c>
      <c r="BH564" s="90" t="str">
        <f>IF(ISNUMBER(T1_Data!BH559),IF(T1_Data!BH559=-999,"NA",IF(T1_Data!BH559&lt;1, "&lt;1", IF(T1_Data!BH559&gt;99, "&gt;99", T1_Data!BH559))),"-")</f>
        <v>-</v>
      </c>
      <c r="BI564" s="90" t="str">
        <f>IF(ISNUMBER(T1_Data!BI559),IF(T1_Data!BI559=-999,"NA",IF(T1_Data!BI559&lt;1, "&lt;1", IF(T1_Data!BI559&gt;99, "&gt;99", T1_Data!BI559))),"-")</f>
        <v>-</v>
      </c>
    </row>
    <row r="565" spans="1:61" x14ac:dyDescent="0.35">
      <c r="A565" s="88" t="str">
        <f>IF(ISBLANK(T1_Data!A560), "", T1_Data!A560)</f>
        <v/>
      </c>
      <c r="B565" s="90" t="str">
        <f>IF(ISNUMBER(T1_Data!B560), T1_Data!B560,"-")</f>
        <v>-</v>
      </c>
      <c r="C565" s="89" t="str">
        <f>IF(ISNUMBER(T1_Data!C560), T1_Data!C560,"-")</f>
        <v>-</v>
      </c>
      <c r="D565" s="90" t="str">
        <f>IF(ISNUMBER(T1_Data!D560), T1_Data!D560,"-")</f>
        <v>-</v>
      </c>
      <c r="E565" s="90" t="str">
        <f>IF(ISNUMBER(T1_Data!E560), T1_Data!E560,"-")</f>
        <v>-</v>
      </c>
      <c r="F565" s="90" t="str">
        <f>IF(ISNUMBER(T1_Data!F560), T1_Data!F560,"-")</f>
        <v>-</v>
      </c>
      <c r="G565" s="90" t="str">
        <f>IF(ISNUMBER(T1_Data!G560), T1_Data!G560,"-")</f>
        <v>-</v>
      </c>
      <c r="H565" s="90" t="str">
        <f>IF(ISNUMBER(T1_Data!H560),IF(T1_Data!H560=-999,"NA",IF(T1_Data!H560&lt;1, "&lt;1", IF(T1_Data!H560&gt;99, "&gt;99", T1_Data!H560))),"-")</f>
        <v>-</v>
      </c>
      <c r="I565" s="90" t="str">
        <f>IF(ISNUMBER(T1_Data!I560),IF(T1_Data!I560=-999,"NA",IF(T1_Data!I560&lt;1, "&lt;1", IF(T1_Data!I560&gt;99, "&gt;99", T1_Data!I560))),"-")</f>
        <v>-</v>
      </c>
      <c r="J565" s="90" t="str">
        <f>IF(ISNUMBER(T1_Data!J560),IF(T1_Data!J560=-999,"NA",IF(T1_Data!J560&lt;1, "&lt;1", IF(T1_Data!J560&gt;99, "&gt;99", T1_Data!J560))),"-")</f>
        <v>-</v>
      </c>
      <c r="K565" s="90" t="str">
        <f>IF(ISNUMBER(T1_Data!K560),IF(T1_Data!K560=-999,"NA",IF(T1_Data!K560&lt;1, "&lt;1", IF(T1_Data!K560&gt;99, "&gt;99", T1_Data!K560))),"-")</f>
        <v>-</v>
      </c>
      <c r="L565" s="90" t="str">
        <f>IF(ISNUMBER(T1_Data!L560),IF(T1_Data!L560=-999,"NA",IF(T1_Data!L560&lt;1, "&lt;1", IF(T1_Data!L560&gt;99, "&gt;99", T1_Data!L560))),"-")</f>
        <v>-</v>
      </c>
      <c r="M565" s="90" t="str">
        <f>IF(ISNUMBER(T1_Data!M560),IF(T1_Data!M560=-999,"NA",IF(T1_Data!M560&lt;1, "&lt;1", IF(T1_Data!M560&gt;99, "&gt;99", T1_Data!M560))),"-")</f>
        <v>-</v>
      </c>
      <c r="N565" s="90" t="str">
        <f>IF(ISNUMBER(T1_Data!N560),IF(T1_Data!N560=-999,"NA",IF(T1_Data!N560&lt;1, "&lt;1", IF(T1_Data!N560&gt;99, "&gt;99", T1_Data!N560))),"-")</f>
        <v>-</v>
      </c>
      <c r="O565" s="90" t="str">
        <f>IF(ISNUMBER(T1_Data!O560),IF(T1_Data!O560=-999,"NA",IF(T1_Data!O560&lt;1, "&lt;1", IF(T1_Data!O560&gt;99, "&gt;99", T1_Data!O560))),"-")</f>
        <v>-</v>
      </c>
      <c r="P565" s="90" t="str">
        <f>IF(ISNUMBER(T1_Data!P560),IF(T1_Data!P560=-999,"NA",IF(T1_Data!P560&lt;1, "&lt;1", IF(T1_Data!P560&gt;99, "&gt;99", T1_Data!P560))),"-")</f>
        <v>-</v>
      </c>
      <c r="Q565" s="90" t="str">
        <f>IF(ISNUMBER(T1_Data!Q560),IF(T1_Data!Q560=-999,"NA",IF(T1_Data!Q560&lt;1, "&lt;1", IF(T1_Data!Q560&gt;99, "&gt;99", T1_Data!Q560))),"-")</f>
        <v>-</v>
      </c>
      <c r="R565" s="90" t="str">
        <f>IF(ISNUMBER(T1_Data!R560),IF(T1_Data!R560=-999,"NA",IF(T1_Data!R560&lt;1, "&lt;1", IF(T1_Data!R560&gt;99, "&gt;99", T1_Data!R560))),"-")</f>
        <v>-</v>
      </c>
      <c r="S565" s="90" t="str">
        <f>IF(ISNUMBER(T1_Data!S560),IF(T1_Data!S560=-999,"NA",IF(T1_Data!S560&lt;1, "&lt;1", IF(T1_Data!S560&gt;99, "&gt;99", T1_Data!S560))),"-")</f>
        <v>-</v>
      </c>
      <c r="T565" s="90" t="str">
        <f>IF(ISNUMBER(T1_Data!T560),IF(T1_Data!T560=-999,"NA",IF(T1_Data!T560&lt;1, "&lt;1", IF(T1_Data!T560&gt;99, "&gt;99", T1_Data!T560))),"-")</f>
        <v>-</v>
      </c>
      <c r="U565" s="90" t="str">
        <f>IF(ISNUMBER(T1_Data!U560),IF(T1_Data!U560=-999,"NA",IF(T1_Data!U560&lt;1, "&lt;1", IF(T1_Data!U560&gt;99, "&gt;99", T1_Data!U560))),"-")</f>
        <v>-</v>
      </c>
      <c r="V565" s="90" t="str">
        <f>IF(ISNUMBER(T1_Data!V560),IF(T1_Data!V560=-999,"NA",IF(T1_Data!V560&lt;1, "&lt;1", IF(T1_Data!V560&gt;99, "&gt;99", T1_Data!V560))),"-")</f>
        <v>-</v>
      </c>
      <c r="W565" s="90" t="str">
        <f>IF(ISNUMBER(T1_Data!W560),IF(T1_Data!W560=-999,"NA",IF(T1_Data!W560&lt;1, "&lt;1", IF(T1_Data!W560&gt;99, "&gt;99", T1_Data!W560))),"-")</f>
        <v>-</v>
      </c>
      <c r="X565" s="90" t="str">
        <f>IF(ISNUMBER(T1_Data!X560),IF(T1_Data!X560=-999,"NA",IF(T1_Data!X560&lt;1, "&lt;1", IF(T1_Data!X560&gt;99, "&gt;99", T1_Data!X560))),"-")</f>
        <v>-</v>
      </c>
      <c r="Y565" s="90" t="str">
        <f>IF(ISNUMBER(T1_Data!Y560),IF(T1_Data!Y560=-999,"NA",IF(T1_Data!Y560&lt;1, "&lt;1", IF(T1_Data!Y560&gt;99, "&gt;99", T1_Data!Y560))),"-")</f>
        <v>-</v>
      </c>
      <c r="Z565" s="90" t="str">
        <f>IF(ISNUMBER(T1_Data!Z560),IF(T1_Data!Z560=-999,"NA",IF(T1_Data!Z560&lt;1, "&lt;1", IF(T1_Data!Z560&gt;99, "&gt;99", T1_Data!Z560))),"-")</f>
        <v>-</v>
      </c>
      <c r="AA565" s="90" t="str">
        <f>IF(ISNUMBER(T1_Data!AA560),IF(T1_Data!AA560=-999,"NA",IF(T1_Data!AA560&lt;1, "&lt;1", IF(T1_Data!AA560&gt;99, "&gt;99", T1_Data!AA560))),"-")</f>
        <v>-</v>
      </c>
      <c r="AB565" s="90" t="str">
        <f>IF(ISNUMBER(T1_Data!AB560),IF(T1_Data!AB560=-999,"NA",IF(T1_Data!AB560&lt;1, "&lt;1", IF(T1_Data!AB560&gt;99, "&gt;99", T1_Data!AB560))),"-")</f>
        <v>-</v>
      </c>
      <c r="AC565" s="90" t="str">
        <f>IF(ISNUMBER(T1_Data!AC560),IF(T1_Data!AC560=-999,"NA",IF(T1_Data!AC560&lt;1, "&lt;1", IF(T1_Data!AC560&gt;99, "&gt;99", T1_Data!AC560))),"-")</f>
        <v>-</v>
      </c>
      <c r="AD565" s="90" t="str">
        <f>IF(ISNUMBER(T1_Data!AD560),IF(T1_Data!AD560=-999,"NA",IF(T1_Data!AD560&lt;1, "&lt;1", IF(T1_Data!AD560&gt;99, "&gt;99", T1_Data!AD560))),"-")</f>
        <v>-</v>
      </c>
      <c r="AE565" s="90" t="str">
        <f>IF(ISNUMBER(T1_Data!AE560),IF(T1_Data!AE560=-999,"NA",IF(T1_Data!AE560&lt;1, "&lt;1", IF(T1_Data!AE560&gt;99, "&gt;99", T1_Data!AE560))),"-")</f>
        <v>-</v>
      </c>
      <c r="AF565" s="90" t="str">
        <f>IF(ISNUMBER(T1_Data!AF560),IF(T1_Data!AF560=-999,"NA",IF(T1_Data!AF560&lt;1, "&lt;1", IF(T1_Data!AF560&gt;99, "&gt;99", T1_Data!AF560))),"-")</f>
        <v>-</v>
      </c>
      <c r="AG565" s="90" t="str">
        <f>IF(ISNUMBER(T1_Data!AG560),IF(T1_Data!AG560=-999,"NA",IF(T1_Data!AG560&lt;1, "&lt;1", IF(T1_Data!AG560&gt;99, "&gt;99", T1_Data!AG560))),"-")</f>
        <v>-</v>
      </c>
      <c r="AH565" s="90" t="str">
        <f>IF(ISNUMBER(T1_Data!AH560),IF(T1_Data!AH560=-999,"NA",IF(T1_Data!AH560&lt;1, "&lt;1", IF(T1_Data!AH560&gt;99, "&gt;99", T1_Data!AH560))),"-")</f>
        <v>-</v>
      </c>
      <c r="AI565" s="90" t="str">
        <f>IF(ISNUMBER(T1_Data!AI560),IF(T1_Data!AI560=-999,"NA",IF(T1_Data!AI560&lt;1, "&lt;1", IF(T1_Data!AI560&gt;99, "&gt;99", T1_Data!AI560))),"-")</f>
        <v>-</v>
      </c>
      <c r="AJ565" s="90" t="str">
        <f>IF(ISNUMBER(T1_Data!AJ560),IF(T1_Data!AJ560=-999,"NA",IF(T1_Data!AJ560&lt;1, "&lt;1", IF(T1_Data!AJ560&gt;99, "&gt;99", T1_Data!AJ560))),"-")</f>
        <v>-</v>
      </c>
      <c r="AK565" s="90" t="str">
        <f>IF(ISNUMBER(T1_Data!AK560),IF(T1_Data!AK560=-999,"NA",IF(T1_Data!AK560&lt;1, "&lt;1", IF(T1_Data!AK560&gt;99, "&gt;99", T1_Data!AK560))),"-")</f>
        <v>-</v>
      </c>
      <c r="AL565" s="90" t="str">
        <f>IF(ISNUMBER(T1_Data!AL560),IF(T1_Data!AL560=-999,"NA",IF(T1_Data!AL560&lt;1, "&lt;1", IF(T1_Data!AL560&gt;99, "&gt;99", T1_Data!AL560))),"-")</f>
        <v>-</v>
      </c>
      <c r="AM565" s="90" t="str">
        <f>IF(ISNUMBER(T1_Data!AM560),IF(T1_Data!AM560=-999,"NA",IF(T1_Data!AM560&lt;1, "&lt;1", IF(T1_Data!AM560&gt;99, "&gt;99", T1_Data!AM560))),"-")</f>
        <v>-</v>
      </c>
      <c r="AN565" s="90" t="str">
        <f>IF(ISNUMBER(T1_Data!AN560),IF(T1_Data!AN560=-999,"NA",IF(T1_Data!AN560&lt;1, "&lt;1", IF(T1_Data!AN560&gt;99, "&gt;99", T1_Data!AN560))),"-")</f>
        <v>-</v>
      </c>
      <c r="AO565" s="90" t="str">
        <f>IF(ISNUMBER(T1_Data!AO560),IF(T1_Data!AO560=-999,"NA",IF(T1_Data!AO560&lt;1, "&lt;1", IF(T1_Data!AO560&gt;99, "&gt;99", T1_Data!AO560))),"-")</f>
        <v>-</v>
      </c>
      <c r="AP565" s="90" t="str">
        <f>IF(ISNUMBER(T1_Data!AP560),IF(T1_Data!AP560=-999,"NA",IF(T1_Data!AP560&lt;1, "&lt;1", IF(T1_Data!AP560&gt;99, "&gt;99", T1_Data!AP560))),"-")</f>
        <v>-</v>
      </c>
      <c r="AQ565" s="90" t="str">
        <f>IF(ISNUMBER(T1_Data!AQ560),IF(T1_Data!AQ560=-999,"NA",IF(T1_Data!AQ560&lt;1, "&lt;1", IF(T1_Data!AQ560&gt;99, "&gt;99", T1_Data!AQ560))),"-")</f>
        <v>-</v>
      </c>
      <c r="AR565" s="90" t="str">
        <f>IF(ISNUMBER(T1_Data!AR560),IF(T1_Data!AR560=-999,"NA",IF(T1_Data!AR560&lt;1, "&lt;1", IF(T1_Data!AR560&gt;99, "&gt;99", T1_Data!AR560))),"-")</f>
        <v>-</v>
      </c>
      <c r="AS565" s="90" t="str">
        <f>IF(ISNUMBER(T1_Data!AS560),IF(T1_Data!AS560=-999,"NA",IF(T1_Data!AS560&lt;1, "&lt;1", IF(T1_Data!AS560&gt;99, "&gt;99", T1_Data!AS560))),"-")</f>
        <v>-</v>
      </c>
      <c r="AT565" s="90" t="str">
        <f>IF(ISNUMBER(T1_Data!AT560),IF(T1_Data!AT560=-999,"NA",IF(T1_Data!AT560&lt;1, "&lt;1", IF(T1_Data!AT560&gt;99, "&gt;99", T1_Data!AT560))),"-")</f>
        <v>-</v>
      </c>
      <c r="AU565" s="90" t="str">
        <f>IF(ISNUMBER(T1_Data!AU560),IF(T1_Data!AU560=-999,"NA",IF(T1_Data!AU560&lt;1, "&lt;1", IF(T1_Data!AU560&gt;99, "&gt;99", T1_Data!AU560))),"-")</f>
        <v>-</v>
      </c>
      <c r="AV565" s="90" t="str">
        <f>IF(ISNUMBER(T1_Data!AV560),IF(T1_Data!AV560=-999,"NA",IF(T1_Data!AV560&lt;1, "&lt;1", IF(T1_Data!AV560&gt;99, "&gt;99", T1_Data!AV560))),"-")</f>
        <v>-</v>
      </c>
      <c r="AW565" s="90" t="str">
        <f>IF(ISNUMBER(T1_Data!AW560),IF(T1_Data!AW560=-999,"NA",IF(T1_Data!AW560&lt;1, "&lt;1", IF(T1_Data!AW560&gt;99, "&gt;99", T1_Data!AW560))),"-")</f>
        <v>-</v>
      </c>
      <c r="AX565" s="90" t="str">
        <f>IF(ISNUMBER(T1_Data!AX560),IF(T1_Data!AX560=-999,"NA",IF(T1_Data!AX560&lt;1, "&lt;1", IF(T1_Data!AX560&gt;99, "&gt;99", T1_Data!AX560))),"-")</f>
        <v>-</v>
      </c>
      <c r="AY565" s="90" t="str">
        <f>IF(ISNUMBER(T1_Data!AY560),IF(T1_Data!AY560=-999,"NA",IF(T1_Data!AY560&lt;1, "&lt;1", IF(T1_Data!AY560&gt;99, "&gt;99", T1_Data!AY560))),"-")</f>
        <v>-</v>
      </c>
      <c r="AZ565" s="90" t="str">
        <f>IF(ISNUMBER(T1_Data!AZ560),IF(T1_Data!AZ560=-999,"NA",IF(T1_Data!AZ560&lt;1, "&lt;1", IF(T1_Data!AZ560&gt;99, "&gt;99", T1_Data!AZ560))),"-")</f>
        <v>-</v>
      </c>
      <c r="BA565" s="90" t="str">
        <f>IF(ISNUMBER(T1_Data!BA560),IF(T1_Data!BA560=-999,"NA",IF(T1_Data!BA560&lt;1, "&lt;1", IF(T1_Data!BA560&gt;99, "&gt;99", T1_Data!BA560))),"-")</f>
        <v>-</v>
      </c>
      <c r="BB565" s="90" t="str">
        <f>IF(ISNUMBER(T1_Data!BB560),IF(T1_Data!BB560=-999,"NA",IF(T1_Data!BB560&lt;1, "&lt;1", IF(T1_Data!BB560&gt;99, "&gt;99", T1_Data!BB560))),"-")</f>
        <v>-</v>
      </c>
      <c r="BC565" s="90" t="str">
        <f>IF(ISNUMBER(T1_Data!BC560),IF(T1_Data!BC560=-999,"NA",IF(T1_Data!BC560&lt;1, "&lt;1", IF(T1_Data!BC560&gt;99, "&gt;99", T1_Data!BC560))),"-")</f>
        <v>-</v>
      </c>
      <c r="BD565" s="90" t="str">
        <f>IF(ISNUMBER(T1_Data!BD560),IF(T1_Data!BD560=-999,"NA",IF(T1_Data!BD560&lt;1, "&lt;1", IF(T1_Data!BD560&gt;99, "&gt;99", T1_Data!BD560))),"-")</f>
        <v>-</v>
      </c>
      <c r="BE565" s="90" t="str">
        <f>IF(ISNUMBER(T1_Data!BE560),IF(T1_Data!BE560=-999,"NA",IF(T1_Data!BE560&lt;1, "&lt;1", IF(T1_Data!BE560&gt;99, "&gt;99", T1_Data!BE560))),"-")</f>
        <v>-</v>
      </c>
      <c r="BF565" s="90" t="str">
        <f>IF(ISNUMBER(T1_Data!BF560),IF(T1_Data!BF560=-999,"NA",IF(T1_Data!BF560&lt;1, "&lt;1", IF(T1_Data!BF560&gt;99, "&gt;99", T1_Data!BF560))),"-")</f>
        <v>-</v>
      </c>
      <c r="BG565" s="90" t="str">
        <f>IF(ISNUMBER(T1_Data!BG560),IF(T1_Data!BG560=-999,"NA",IF(T1_Data!BG560&lt;1, "&lt;1", IF(T1_Data!BG560&gt;99, "&gt;99", T1_Data!BG560))),"-")</f>
        <v>-</v>
      </c>
      <c r="BH565" s="90" t="str">
        <f>IF(ISNUMBER(T1_Data!BH560),IF(T1_Data!BH560=-999,"NA",IF(T1_Data!BH560&lt;1, "&lt;1", IF(T1_Data!BH560&gt;99, "&gt;99", T1_Data!BH560))),"-")</f>
        <v>-</v>
      </c>
      <c r="BI565" s="90" t="str">
        <f>IF(ISNUMBER(T1_Data!BI560),IF(T1_Data!BI560=-999,"NA",IF(T1_Data!BI560&lt;1, "&lt;1", IF(T1_Data!BI560&gt;99, "&gt;99", T1_Data!BI560))),"-")</f>
        <v>-</v>
      </c>
    </row>
    <row r="566" spans="1:61" x14ac:dyDescent="0.35">
      <c r="A566" s="88" t="str">
        <f>IF(ISBLANK(T1_Data!A561), "", T1_Data!A561)</f>
        <v/>
      </c>
      <c r="B566" s="90" t="str">
        <f>IF(ISNUMBER(T1_Data!B561), T1_Data!B561,"-")</f>
        <v>-</v>
      </c>
      <c r="C566" s="89" t="str">
        <f>IF(ISNUMBER(T1_Data!C561), T1_Data!C561,"-")</f>
        <v>-</v>
      </c>
      <c r="D566" s="90" t="str">
        <f>IF(ISNUMBER(T1_Data!D561), T1_Data!D561,"-")</f>
        <v>-</v>
      </c>
      <c r="E566" s="90" t="str">
        <f>IF(ISNUMBER(T1_Data!E561), T1_Data!E561,"-")</f>
        <v>-</v>
      </c>
      <c r="F566" s="90" t="str">
        <f>IF(ISNUMBER(T1_Data!F561), T1_Data!F561,"-")</f>
        <v>-</v>
      </c>
      <c r="G566" s="90" t="str">
        <f>IF(ISNUMBER(T1_Data!G561), T1_Data!G561,"-")</f>
        <v>-</v>
      </c>
      <c r="H566" s="90" t="str">
        <f>IF(ISNUMBER(T1_Data!H561),IF(T1_Data!H561=-999,"NA",IF(T1_Data!H561&lt;1, "&lt;1", IF(T1_Data!H561&gt;99, "&gt;99", T1_Data!H561))),"-")</f>
        <v>-</v>
      </c>
      <c r="I566" s="90" t="str">
        <f>IF(ISNUMBER(T1_Data!I561),IF(T1_Data!I561=-999,"NA",IF(T1_Data!I561&lt;1, "&lt;1", IF(T1_Data!I561&gt;99, "&gt;99", T1_Data!I561))),"-")</f>
        <v>-</v>
      </c>
      <c r="J566" s="90" t="str">
        <f>IF(ISNUMBER(T1_Data!J561),IF(T1_Data!J561=-999,"NA",IF(T1_Data!J561&lt;1, "&lt;1", IF(T1_Data!J561&gt;99, "&gt;99", T1_Data!J561))),"-")</f>
        <v>-</v>
      </c>
      <c r="K566" s="90" t="str">
        <f>IF(ISNUMBER(T1_Data!K561),IF(T1_Data!K561=-999,"NA",IF(T1_Data!K561&lt;1, "&lt;1", IF(T1_Data!K561&gt;99, "&gt;99", T1_Data!K561))),"-")</f>
        <v>-</v>
      </c>
      <c r="L566" s="90" t="str">
        <f>IF(ISNUMBER(T1_Data!L561),IF(T1_Data!L561=-999,"NA",IF(T1_Data!L561&lt;1, "&lt;1", IF(T1_Data!L561&gt;99, "&gt;99", T1_Data!L561))),"-")</f>
        <v>-</v>
      </c>
      <c r="M566" s="90" t="str">
        <f>IF(ISNUMBER(T1_Data!M561),IF(T1_Data!M561=-999,"NA",IF(T1_Data!M561&lt;1, "&lt;1", IF(T1_Data!M561&gt;99, "&gt;99", T1_Data!M561))),"-")</f>
        <v>-</v>
      </c>
      <c r="N566" s="90" t="str">
        <f>IF(ISNUMBER(T1_Data!N561),IF(T1_Data!N561=-999,"NA",IF(T1_Data!N561&lt;1, "&lt;1", IF(T1_Data!N561&gt;99, "&gt;99", T1_Data!N561))),"-")</f>
        <v>-</v>
      </c>
      <c r="O566" s="90" t="str">
        <f>IF(ISNUMBER(T1_Data!O561),IF(T1_Data!O561=-999,"NA",IF(T1_Data!O561&lt;1, "&lt;1", IF(T1_Data!O561&gt;99, "&gt;99", T1_Data!O561))),"-")</f>
        <v>-</v>
      </c>
      <c r="P566" s="90" t="str">
        <f>IF(ISNUMBER(T1_Data!P561),IF(T1_Data!P561=-999,"NA",IF(T1_Data!P561&lt;1, "&lt;1", IF(T1_Data!P561&gt;99, "&gt;99", T1_Data!P561))),"-")</f>
        <v>-</v>
      </c>
      <c r="Q566" s="90" t="str">
        <f>IF(ISNUMBER(T1_Data!Q561),IF(T1_Data!Q561=-999,"NA",IF(T1_Data!Q561&lt;1, "&lt;1", IF(T1_Data!Q561&gt;99, "&gt;99", T1_Data!Q561))),"-")</f>
        <v>-</v>
      </c>
      <c r="R566" s="90" t="str">
        <f>IF(ISNUMBER(T1_Data!R561),IF(T1_Data!R561=-999,"NA",IF(T1_Data!R561&lt;1, "&lt;1", IF(T1_Data!R561&gt;99, "&gt;99", T1_Data!R561))),"-")</f>
        <v>-</v>
      </c>
      <c r="S566" s="90" t="str">
        <f>IF(ISNUMBER(T1_Data!S561),IF(T1_Data!S561=-999,"NA",IF(T1_Data!S561&lt;1, "&lt;1", IF(T1_Data!S561&gt;99, "&gt;99", T1_Data!S561))),"-")</f>
        <v>-</v>
      </c>
      <c r="T566" s="90" t="str">
        <f>IF(ISNUMBER(T1_Data!T561),IF(T1_Data!T561=-999,"NA",IF(T1_Data!T561&lt;1, "&lt;1", IF(T1_Data!T561&gt;99, "&gt;99", T1_Data!T561))),"-")</f>
        <v>-</v>
      </c>
      <c r="U566" s="90" t="str">
        <f>IF(ISNUMBER(T1_Data!U561),IF(T1_Data!U561=-999,"NA",IF(T1_Data!U561&lt;1, "&lt;1", IF(T1_Data!U561&gt;99, "&gt;99", T1_Data!U561))),"-")</f>
        <v>-</v>
      </c>
      <c r="V566" s="90" t="str">
        <f>IF(ISNUMBER(T1_Data!V561),IF(T1_Data!V561=-999,"NA",IF(T1_Data!V561&lt;1, "&lt;1", IF(T1_Data!V561&gt;99, "&gt;99", T1_Data!V561))),"-")</f>
        <v>-</v>
      </c>
      <c r="W566" s="90" t="str">
        <f>IF(ISNUMBER(T1_Data!W561),IF(T1_Data!W561=-999,"NA",IF(T1_Data!W561&lt;1, "&lt;1", IF(T1_Data!W561&gt;99, "&gt;99", T1_Data!W561))),"-")</f>
        <v>-</v>
      </c>
      <c r="X566" s="90" t="str">
        <f>IF(ISNUMBER(T1_Data!X561),IF(T1_Data!X561=-999,"NA",IF(T1_Data!X561&lt;1, "&lt;1", IF(T1_Data!X561&gt;99, "&gt;99", T1_Data!X561))),"-")</f>
        <v>-</v>
      </c>
      <c r="Y566" s="90" t="str">
        <f>IF(ISNUMBER(T1_Data!Y561),IF(T1_Data!Y561=-999,"NA",IF(T1_Data!Y561&lt;1, "&lt;1", IF(T1_Data!Y561&gt;99, "&gt;99", T1_Data!Y561))),"-")</f>
        <v>-</v>
      </c>
      <c r="Z566" s="90" t="str">
        <f>IF(ISNUMBER(T1_Data!Z561),IF(T1_Data!Z561=-999,"NA",IF(T1_Data!Z561&lt;1, "&lt;1", IF(T1_Data!Z561&gt;99, "&gt;99", T1_Data!Z561))),"-")</f>
        <v>-</v>
      </c>
      <c r="AA566" s="90" t="str">
        <f>IF(ISNUMBER(T1_Data!AA561),IF(T1_Data!AA561=-999,"NA",IF(T1_Data!AA561&lt;1, "&lt;1", IF(T1_Data!AA561&gt;99, "&gt;99", T1_Data!AA561))),"-")</f>
        <v>-</v>
      </c>
      <c r="AB566" s="90" t="str">
        <f>IF(ISNUMBER(T1_Data!AB561),IF(T1_Data!AB561=-999,"NA",IF(T1_Data!AB561&lt;1, "&lt;1", IF(T1_Data!AB561&gt;99, "&gt;99", T1_Data!AB561))),"-")</f>
        <v>-</v>
      </c>
      <c r="AC566" s="90" t="str">
        <f>IF(ISNUMBER(T1_Data!AC561),IF(T1_Data!AC561=-999,"NA",IF(T1_Data!AC561&lt;1, "&lt;1", IF(T1_Data!AC561&gt;99, "&gt;99", T1_Data!AC561))),"-")</f>
        <v>-</v>
      </c>
      <c r="AD566" s="90" t="str">
        <f>IF(ISNUMBER(T1_Data!AD561),IF(T1_Data!AD561=-999,"NA",IF(T1_Data!AD561&lt;1, "&lt;1", IF(T1_Data!AD561&gt;99, "&gt;99", T1_Data!AD561))),"-")</f>
        <v>-</v>
      </c>
      <c r="AE566" s="90" t="str">
        <f>IF(ISNUMBER(T1_Data!AE561),IF(T1_Data!AE561=-999,"NA",IF(T1_Data!AE561&lt;1, "&lt;1", IF(T1_Data!AE561&gt;99, "&gt;99", T1_Data!AE561))),"-")</f>
        <v>-</v>
      </c>
      <c r="AF566" s="90" t="str">
        <f>IF(ISNUMBER(T1_Data!AF561),IF(T1_Data!AF561=-999,"NA",IF(T1_Data!AF561&lt;1, "&lt;1", IF(T1_Data!AF561&gt;99, "&gt;99", T1_Data!AF561))),"-")</f>
        <v>-</v>
      </c>
      <c r="AG566" s="90" t="str">
        <f>IF(ISNUMBER(T1_Data!AG561),IF(T1_Data!AG561=-999,"NA",IF(T1_Data!AG561&lt;1, "&lt;1", IF(T1_Data!AG561&gt;99, "&gt;99", T1_Data!AG561))),"-")</f>
        <v>-</v>
      </c>
      <c r="AH566" s="90" t="str">
        <f>IF(ISNUMBER(T1_Data!AH561),IF(T1_Data!AH561=-999,"NA",IF(T1_Data!AH561&lt;1, "&lt;1", IF(T1_Data!AH561&gt;99, "&gt;99", T1_Data!AH561))),"-")</f>
        <v>-</v>
      </c>
      <c r="AI566" s="90" t="str">
        <f>IF(ISNUMBER(T1_Data!AI561),IF(T1_Data!AI561=-999,"NA",IF(T1_Data!AI561&lt;1, "&lt;1", IF(T1_Data!AI561&gt;99, "&gt;99", T1_Data!AI561))),"-")</f>
        <v>-</v>
      </c>
      <c r="AJ566" s="90" t="str">
        <f>IF(ISNUMBER(T1_Data!AJ561),IF(T1_Data!AJ561=-999,"NA",IF(T1_Data!AJ561&lt;1, "&lt;1", IF(T1_Data!AJ561&gt;99, "&gt;99", T1_Data!AJ561))),"-")</f>
        <v>-</v>
      </c>
      <c r="AK566" s="90" t="str">
        <f>IF(ISNUMBER(T1_Data!AK561),IF(T1_Data!AK561=-999,"NA",IF(T1_Data!AK561&lt;1, "&lt;1", IF(T1_Data!AK561&gt;99, "&gt;99", T1_Data!AK561))),"-")</f>
        <v>-</v>
      </c>
      <c r="AL566" s="90" t="str">
        <f>IF(ISNUMBER(T1_Data!AL561),IF(T1_Data!AL561=-999,"NA",IF(T1_Data!AL561&lt;1, "&lt;1", IF(T1_Data!AL561&gt;99, "&gt;99", T1_Data!AL561))),"-")</f>
        <v>-</v>
      </c>
      <c r="AM566" s="90" t="str">
        <f>IF(ISNUMBER(T1_Data!AM561),IF(T1_Data!AM561=-999,"NA",IF(T1_Data!AM561&lt;1, "&lt;1", IF(T1_Data!AM561&gt;99, "&gt;99", T1_Data!AM561))),"-")</f>
        <v>-</v>
      </c>
      <c r="AN566" s="90" t="str">
        <f>IF(ISNUMBER(T1_Data!AN561),IF(T1_Data!AN561=-999,"NA",IF(T1_Data!AN561&lt;1, "&lt;1", IF(T1_Data!AN561&gt;99, "&gt;99", T1_Data!AN561))),"-")</f>
        <v>-</v>
      </c>
      <c r="AO566" s="90" t="str">
        <f>IF(ISNUMBER(T1_Data!AO561),IF(T1_Data!AO561=-999,"NA",IF(T1_Data!AO561&lt;1, "&lt;1", IF(T1_Data!AO561&gt;99, "&gt;99", T1_Data!AO561))),"-")</f>
        <v>-</v>
      </c>
      <c r="AP566" s="90" t="str">
        <f>IF(ISNUMBER(T1_Data!AP561),IF(T1_Data!AP561=-999,"NA",IF(T1_Data!AP561&lt;1, "&lt;1", IF(T1_Data!AP561&gt;99, "&gt;99", T1_Data!AP561))),"-")</f>
        <v>-</v>
      </c>
      <c r="AQ566" s="90" t="str">
        <f>IF(ISNUMBER(T1_Data!AQ561),IF(T1_Data!AQ561=-999,"NA",IF(T1_Data!AQ561&lt;1, "&lt;1", IF(T1_Data!AQ561&gt;99, "&gt;99", T1_Data!AQ561))),"-")</f>
        <v>-</v>
      </c>
      <c r="AR566" s="90" t="str">
        <f>IF(ISNUMBER(T1_Data!AR561),IF(T1_Data!AR561=-999,"NA",IF(T1_Data!AR561&lt;1, "&lt;1", IF(T1_Data!AR561&gt;99, "&gt;99", T1_Data!AR561))),"-")</f>
        <v>-</v>
      </c>
      <c r="AS566" s="90" t="str">
        <f>IF(ISNUMBER(T1_Data!AS561),IF(T1_Data!AS561=-999,"NA",IF(T1_Data!AS561&lt;1, "&lt;1", IF(T1_Data!AS561&gt;99, "&gt;99", T1_Data!AS561))),"-")</f>
        <v>-</v>
      </c>
      <c r="AT566" s="90" t="str">
        <f>IF(ISNUMBER(T1_Data!AT561),IF(T1_Data!AT561=-999,"NA",IF(T1_Data!AT561&lt;1, "&lt;1", IF(T1_Data!AT561&gt;99, "&gt;99", T1_Data!AT561))),"-")</f>
        <v>-</v>
      </c>
      <c r="AU566" s="90" t="str">
        <f>IF(ISNUMBER(T1_Data!AU561),IF(T1_Data!AU561=-999,"NA",IF(T1_Data!AU561&lt;1, "&lt;1", IF(T1_Data!AU561&gt;99, "&gt;99", T1_Data!AU561))),"-")</f>
        <v>-</v>
      </c>
      <c r="AV566" s="90" t="str">
        <f>IF(ISNUMBER(T1_Data!AV561),IF(T1_Data!AV561=-999,"NA",IF(T1_Data!AV561&lt;1, "&lt;1", IF(T1_Data!AV561&gt;99, "&gt;99", T1_Data!AV561))),"-")</f>
        <v>-</v>
      </c>
      <c r="AW566" s="90" t="str">
        <f>IF(ISNUMBER(T1_Data!AW561),IF(T1_Data!AW561=-999,"NA",IF(T1_Data!AW561&lt;1, "&lt;1", IF(T1_Data!AW561&gt;99, "&gt;99", T1_Data!AW561))),"-")</f>
        <v>-</v>
      </c>
      <c r="AX566" s="90" t="str">
        <f>IF(ISNUMBER(T1_Data!AX561),IF(T1_Data!AX561=-999,"NA",IF(T1_Data!AX561&lt;1, "&lt;1", IF(T1_Data!AX561&gt;99, "&gt;99", T1_Data!AX561))),"-")</f>
        <v>-</v>
      </c>
      <c r="AY566" s="90" t="str">
        <f>IF(ISNUMBER(T1_Data!AY561),IF(T1_Data!AY561=-999,"NA",IF(T1_Data!AY561&lt;1, "&lt;1", IF(T1_Data!AY561&gt;99, "&gt;99", T1_Data!AY561))),"-")</f>
        <v>-</v>
      </c>
      <c r="AZ566" s="90" t="str">
        <f>IF(ISNUMBER(T1_Data!AZ561),IF(T1_Data!AZ561=-999,"NA",IF(T1_Data!AZ561&lt;1, "&lt;1", IF(T1_Data!AZ561&gt;99, "&gt;99", T1_Data!AZ561))),"-")</f>
        <v>-</v>
      </c>
      <c r="BA566" s="90" t="str">
        <f>IF(ISNUMBER(T1_Data!BA561),IF(T1_Data!BA561=-999,"NA",IF(T1_Data!BA561&lt;1, "&lt;1", IF(T1_Data!BA561&gt;99, "&gt;99", T1_Data!BA561))),"-")</f>
        <v>-</v>
      </c>
      <c r="BB566" s="90" t="str">
        <f>IF(ISNUMBER(T1_Data!BB561),IF(T1_Data!BB561=-999,"NA",IF(T1_Data!BB561&lt;1, "&lt;1", IF(T1_Data!BB561&gt;99, "&gt;99", T1_Data!BB561))),"-")</f>
        <v>-</v>
      </c>
      <c r="BC566" s="90" t="str">
        <f>IF(ISNUMBER(T1_Data!BC561),IF(T1_Data!BC561=-999,"NA",IF(T1_Data!BC561&lt;1, "&lt;1", IF(T1_Data!BC561&gt;99, "&gt;99", T1_Data!BC561))),"-")</f>
        <v>-</v>
      </c>
      <c r="BD566" s="90" t="str">
        <f>IF(ISNUMBER(T1_Data!BD561),IF(T1_Data!BD561=-999,"NA",IF(T1_Data!BD561&lt;1, "&lt;1", IF(T1_Data!BD561&gt;99, "&gt;99", T1_Data!BD561))),"-")</f>
        <v>-</v>
      </c>
      <c r="BE566" s="90" t="str">
        <f>IF(ISNUMBER(T1_Data!BE561),IF(T1_Data!BE561=-999,"NA",IF(T1_Data!BE561&lt;1, "&lt;1", IF(T1_Data!BE561&gt;99, "&gt;99", T1_Data!BE561))),"-")</f>
        <v>-</v>
      </c>
      <c r="BF566" s="90" t="str">
        <f>IF(ISNUMBER(T1_Data!BF561),IF(T1_Data!BF561=-999,"NA",IF(T1_Data!BF561&lt;1, "&lt;1", IF(T1_Data!BF561&gt;99, "&gt;99", T1_Data!BF561))),"-")</f>
        <v>-</v>
      </c>
      <c r="BG566" s="90" t="str">
        <f>IF(ISNUMBER(T1_Data!BG561),IF(T1_Data!BG561=-999,"NA",IF(T1_Data!BG561&lt;1, "&lt;1", IF(T1_Data!BG561&gt;99, "&gt;99", T1_Data!BG561))),"-")</f>
        <v>-</v>
      </c>
      <c r="BH566" s="90" t="str">
        <f>IF(ISNUMBER(T1_Data!BH561),IF(T1_Data!BH561=-999,"NA",IF(T1_Data!BH561&lt;1, "&lt;1", IF(T1_Data!BH561&gt;99, "&gt;99", T1_Data!BH561))),"-")</f>
        <v>-</v>
      </c>
      <c r="BI566" s="90" t="str">
        <f>IF(ISNUMBER(T1_Data!BI561),IF(T1_Data!BI561=-999,"NA",IF(T1_Data!BI561&lt;1, "&lt;1", IF(T1_Data!BI561&gt;99, "&gt;99", T1_Data!BI561))),"-")</f>
        <v>-</v>
      </c>
    </row>
    <row r="567" spans="1:61" x14ac:dyDescent="0.35">
      <c r="A567" s="88" t="str">
        <f>IF(ISBLANK(T1_Data!A562), "", T1_Data!A562)</f>
        <v/>
      </c>
      <c r="B567" s="90" t="str">
        <f>IF(ISNUMBER(T1_Data!B562), T1_Data!B562,"-")</f>
        <v>-</v>
      </c>
      <c r="C567" s="89" t="str">
        <f>IF(ISNUMBER(T1_Data!C562), T1_Data!C562,"-")</f>
        <v>-</v>
      </c>
      <c r="D567" s="90" t="str">
        <f>IF(ISNUMBER(T1_Data!D562), T1_Data!D562,"-")</f>
        <v>-</v>
      </c>
      <c r="E567" s="90" t="str">
        <f>IF(ISNUMBER(T1_Data!E562), T1_Data!E562,"-")</f>
        <v>-</v>
      </c>
      <c r="F567" s="90" t="str">
        <f>IF(ISNUMBER(T1_Data!F562), T1_Data!F562,"-")</f>
        <v>-</v>
      </c>
      <c r="G567" s="90" t="str">
        <f>IF(ISNUMBER(T1_Data!G562), T1_Data!G562,"-")</f>
        <v>-</v>
      </c>
      <c r="H567" s="90" t="str">
        <f>IF(ISNUMBER(T1_Data!H562),IF(T1_Data!H562=-999,"NA",IF(T1_Data!H562&lt;1, "&lt;1", IF(T1_Data!H562&gt;99, "&gt;99", T1_Data!H562))),"-")</f>
        <v>-</v>
      </c>
      <c r="I567" s="90" t="str">
        <f>IF(ISNUMBER(T1_Data!I562),IF(T1_Data!I562=-999,"NA",IF(T1_Data!I562&lt;1, "&lt;1", IF(T1_Data!I562&gt;99, "&gt;99", T1_Data!I562))),"-")</f>
        <v>-</v>
      </c>
      <c r="J567" s="90" t="str">
        <f>IF(ISNUMBER(T1_Data!J562),IF(T1_Data!J562=-999,"NA",IF(T1_Data!J562&lt;1, "&lt;1", IF(T1_Data!J562&gt;99, "&gt;99", T1_Data!J562))),"-")</f>
        <v>-</v>
      </c>
      <c r="K567" s="90" t="str">
        <f>IF(ISNUMBER(T1_Data!K562),IF(T1_Data!K562=-999,"NA",IF(T1_Data!K562&lt;1, "&lt;1", IF(T1_Data!K562&gt;99, "&gt;99", T1_Data!K562))),"-")</f>
        <v>-</v>
      </c>
      <c r="L567" s="90" t="str">
        <f>IF(ISNUMBER(T1_Data!L562),IF(T1_Data!L562=-999,"NA",IF(T1_Data!L562&lt;1, "&lt;1", IF(T1_Data!L562&gt;99, "&gt;99", T1_Data!L562))),"-")</f>
        <v>-</v>
      </c>
      <c r="M567" s="90" t="str">
        <f>IF(ISNUMBER(T1_Data!M562),IF(T1_Data!M562=-999,"NA",IF(T1_Data!M562&lt;1, "&lt;1", IF(T1_Data!M562&gt;99, "&gt;99", T1_Data!M562))),"-")</f>
        <v>-</v>
      </c>
      <c r="N567" s="90" t="str">
        <f>IF(ISNUMBER(T1_Data!N562),IF(T1_Data!N562=-999,"NA",IF(T1_Data!N562&lt;1, "&lt;1", IF(T1_Data!N562&gt;99, "&gt;99", T1_Data!N562))),"-")</f>
        <v>-</v>
      </c>
      <c r="O567" s="90" t="str">
        <f>IF(ISNUMBER(T1_Data!O562),IF(T1_Data!O562=-999,"NA",IF(T1_Data!O562&lt;1, "&lt;1", IF(T1_Data!O562&gt;99, "&gt;99", T1_Data!O562))),"-")</f>
        <v>-</v>
      </c>
      <c r="P567" s="90" t="str">
        <f>IF(ISNUMBER(T1_Data!P562),IF(T1_Data!P562=-999,"NA",IF(T1_Data!P562&lt;1, "&lt;1", IF(T1_Data!P562&gt;99, "&gt;99", T1_Data!P562))),"-")</f>
        <v>-</v>
      </c>
      <c r="Q567" s="90" t="str">
        <f>IF(ISNUMBER(T1_Data!Q562),IF(T1_Data!Q562=-999,"NA",IF(T1_Data!Q562&lt;1, "&lt;1", IF(T1_Data!Q562&gt;99, "&gt;99", T1_Data!Q562))),"-")</f>
        <v>-</v>
      </c>
      <c r="R567" s="90" t="str">
        <f>IF(ISNUMBER(T1_Data!R562),IF(T1_Data!R562=-999,"NA",IF(T1_Data!R562&lt;1, "&lt;1", IF(T1_Data!R562&gt;99, "&gt;99", T1_Data!R562))),"-")</f>
        <v>-</v>
      </c>
      <c r="S567" s="90" t="str">
        <f>IF(ISNUMBER(T1_Data!S562),IF(T1_Data!S562=-999,"NA",IF(T1_Data!S562&lt;1, "&lt;1", IF(T1_Data!S562&gt;99, "&gt;99", T1_Data!S562))),"-")</f>
        <v>-</v>
      </c>
      <c r="T567" s="90" t="str">
        <f>IF(ISNUMBER(T1_Data!T562),IF(T1_Data!T562=-999,"NA",IF(T1_Data!T562&lt;1, "&lt;1", IF(T1_Data!T562&gt;99, "&gt;99", T1_Data!T562))),"-")</f>
        <v>-</v>
      </c>
      <c r="U567" s="90" t="str">
        <f>IF(ISNUMBER(T1_Data!U562),IF(T1_Data!U562=-999,"NA",IF(T1_Data!U562&lt;1, "&lt;1", IF(T1_Data!U562&gt;99, "&gt;99", T1_Data!U562))),"-")</f>
        <v>-</v>
      </c>
      <c r="V567" s="90" t="str">
        <f>IF(ISNUMBER(T1_Data!V562),IF(T1_Data!V562=-999,"NA",IF(T1_Data!V562&lt;1, "&lt;1", IF(T1_Data!V562&gt;99, "&gt;99", T1_Data!V562))),"-")</f>
        <v>-</v>
      </c>
      <c r="W567" s="90" t="str">
        <f>IF(ISNUMBER(T1_Data!W562),IF(T1_Data!W562=-999,"NA",IF(T1_Data!W562&lt;1, "&lt;1", IF(T1_Data!W562&gt;99, "&gt;99", T1_Data!W562))),"-")</f>
        <v>-</v>
      </c>
      <c r="X567" s="90" t="str">
        <f>IF(ISNUMBER(T1_Data!X562),IF(T1_Data!X562=-999,"NA",IF(T1_Data!X562&lt;1, "&lt;1", IF(T1_Data!X562&gt;99, "&gt;99", T1_Data!X562))),"-")</f>
        <v>-</v>
      </c>
      <c r="Y567" s="90" t="str">
        <f>IF(ISNUMBER(T1_Data!Y562),IF(T1_Data!Y562=-999,"NA",IF(T1_Data!Y562&lt;1, "&lt;1", IF(T1_Data!Y562&gt;99, "&gt;99", T1_Data!Y562))),"-")</f>
        <v>-</v>
      </c>
      <c r="Z567" s="90" t="str">
        <f>IF(ISNUMBER(T1_Data!Z562),IF(T1_Data!Z562=-999,"NA",IF(T1_Data!Z562&lt;1, "&lt;1", IF(T1_Data!Z562&gt;99, "&gt;99", T1_Data!Z562))),"-")</f>
        <v>-</v>
      </c>
      <c r="AA567" s="90" t="str">
        <f>IF(ISNUMBER(T1_Data!AA562),IF(T1_Data!AA562=-999,"NA",IF(T1_Data!AA562&lt;1, "&lt;1", IF(T1_Data!AA562&gt;99, "&gt;99", T1_Data!AA562))),"-")</f>
        <v>-</v>
      </c>
      <c r="AB567" s="90" t="str">
        <f>IF(ISNUMBER(T1_Data!AB562),IF(T1_Data!AB562=-999,"NA",IF(T1_Data!AB562&lt;1, "&lt;1", IF(T1_Data!AB562&gt;99, "&gt;99", T1_Data!AB562))),"-")</f>
        <v>-</v>
      </c>
      <c r="AC567" s="90" t="str">
        <f>IF(ISNUMBER(T1_Data!AC562),IF(T1_Data!AC562=-999,"NA",IF(T1_Data!AC562&lt;1, "&lt;1", IF(T1_Data!AC562&gt;99, "&gt;99", T1_Data!AC562))),"-")</f>
        <v>-</v>
      </c>
      <c r="AD567" s="90" t="str">
        <f>IF(ISNUMBER(T1_Data!AD562),IF(T1_Data!AD562=-999,"NA",IF(T1_Data!AD562&lt;1, "&lt;1", IF(T1_Data!AD562&gt;99, "&gt;99", T1_Data!AD562))),"-")</f>
        <v>-</v>
      </c>
      <c r="AE567" s="90" t="str">
        <f>IF(ISNUMBER(T1_Data!AE562),IF(T1_Data!AE562=-999,"NA",IF(T1_Data!AE562&lt;1, "&lt;1", IF(T1_Data!AE562&gt;99, "&gt;99", T1_Data!AE562))),"-")</f>
        <v>-</v>
      </c>
      <c r="AF567" s="90" t="str">
        <f>IF(ISNUMBER(T1_Data!AF562),IF(T1_Data!AF562=-999,"NA",IF(T1_Data!AF562&lt;1, "&lt;1", IF(T1_Data!AF562&gt;99, "&gt;99", T1_Data!AF562))),"-")</f>
        <v>-</v>
      </c>
      <c r="AG567" s="90" t="str">
        <f>IF(ISNUMBER(T1_Data!AG562),IF(T1_Data!AG562=-999,"NA",IF(T1_Data!AG562&lt;1, "&lt;1", IF(T1_Data!AG562&gt;99, "&gt;99", T1_Data!AG562))),"-")</f>
        <v>-</v>
      </c>
      <c r="AH567" s="90" t="str">
        <f>IF(ISNUMBER(T1_Data!AH562),IF(T1_Data!AH562=-999,"NA",IF(T1_Data!AH562&lt;1, "&lt;1", IF(T1_Data!AH562&gt;99, "&gt;99", T1_Data!AH562))),"-")</f>
        <v>-</v>
      </c>
      <c r="AI567" s="90" t="str">
        <f>IF(ISNUMBER(T1_Data!AI562),IF(T1_Data!AI562=-999,"NA",IF(T1_Data!AI562&lt;1, "&lt;1", IF(T1_Data!AI562&gt;99, "&gt;99", T1_Data!AI562))),"-")</f>
        <v>-</v>
      </c>
      <c r="AJ567" s="90" t="str">
        <f>IF(ISNUMBER(T1_Data!AJ562),IF(T1_Data!AJ562=-999,"NA",IF(T1_Data!AJ562&lt;1, "&lt;1", IF(T1_Data!AJ562&gt;99, "&gt;99", T1_Data!AJ562))),"-")</f>
        <v>-</v>
      </c>
      <c r="AK567" s="90" t="str">
        <f>IF(ISNUMBER(T1_Data!AK562),IF(T1_Data!AK562=-999,"NA",IF(T1_Data!AK562&lt;1, "&lt;1", IF(T1_Data!AK562&gt;99, "&gt;99", T1_Data!AK562))),"-")</f>
        <v>-</v>
      </c>
      <c r="AL567" s="90" t="str">
        <f>IF(ISNUMBER(T1_Data!AL562),IF(T1_Data!AL562=-999,"NA",IF(T1_Data!AL562&lt;1, "&lt;1", IF(T1_Data!AL562&gt;99, "&gt;99", T1_Data!AL562))),"-")</f>
        <v>-</v>
      </c>
      <c r="AM567" s="90" t="str">
        <f>IF(ISNUMBER(T1_Data!AM562),IF(T1_Data!AM562=-999,"NA",IF(T1_Data!AM562&lt;1, "&lt;1", IF(T1_Data!AM562&gt;99, "&gt;99", T1_Data!AM562))),"-")</f>
        <v>-</v>
      </c>
      <c r="AN567" s="90" t="str">
        <f>IF(ISNUMBER(T1_Data!AN562),IF(T1_Data!AN562=-999,"NA",IF(T1_Data!AN562&lt;1, "&lt;1", IF(T1_Data!AN562&gt;99, "&gt;99", T1_Data!AN562))),"-")</f>
        <v>-</v>
      </c>
      <c r="AO567" s="90" t="str">
        <f>IF(ISNUMBER(T1_Data!AO562),IF(T1_Data!AO562=-999,"NA",IF(T1_Data!AO562&lt;1, "&lt;1", IF(T1_Data!AO562&gt;99, "&gt;99", T1_Data!AO562))),"-")</f>
        <v>-</v>
      </c>
      <c r="AP567" s="90" t="str">
        <f>IF(ISNUMBER(T1_Data!AP562),IF(T1_Data!AP562=-999,"NA",IF(T1_Data!AP562&lt;1, "&lt;1", IF(T1_Data!AP562&gt;99, "&gt;99", T1_Data!AP562))),"-")</f>
        <v>-</v>
      </c>
      <c r="AQ567" s="90" t="str">
        <f>IF(ISNUMBER(T1_Data!AQ562),IF(T1_Data!AQ562=-999,"NA",IF(T1_Data!AQ562&lt;1, "&lt;1", IF(T1_Data!AQ562&gt;99, "&gt;99", T1_Data!AQ562))),"-")</f>
        <v>-</v>
      </c>
      <c r="AR567" s="90" t="str">
        <f>IF(ISNUMBER(T1_Data!AR562),IF(T1_Data!AR562=-999,"NA",IF(T1_Data!AR562&lt;1, "&lt;1", IF(T1_Data!AR562&gt;99, "&gt;99", T1_Data!AR562))),"-")</f>
        <v>-</v>
      </c>
      <c r="AS567" s="90" t="str">
        <f>IF(ISNUMBER(T1_Data!AS562),IF(T1_Data!AS562=-999,"NA",IF(T1_Data!AS562&lt;1, "&lt;1", IF(T1_Data!AS562&gt;99, "&gt;99", T1_Data!AS562))),"-")</f>
        <v>-</v>
      </c>
      <c r="AT567" s="90" t="str">
        <f>IF(ISNUMBER(T1_Data!AT562),IF(T1_Data!AT562=-999,"NA",IF(T1_Data!AT562&lt;1, "&lt;1", IF(T1_Data!AT562&gt;99, "&gt;99", T1_Data!AT562))),"-")</f>
        <v>-</v>
      </c>
      <c r="AU567" s="90" t="str">
        <f>IF(ISNUMBER(T1_Data!AU562),IF(T1_Data!AU562=-999,"NA",IF(T1_Data!AU562&lt;1, "&lt;1", IF(T1_Data!AU562&gt;99, "&gt;99", T1_Data!AU562))),"-")</f>
        <v>-</v>
      </c>
      <c r="AV567" s="90" t="str">
        <f>IF(ISNUMBER(T1_Data!AV562),IF(T1_Data!AV562=-999,"NA",IF(T1_Data!AV562&lt;1, "&lt;1", IF(T1_Data!AV562&gt;99, "&gt;99", T1_Data!AV562))),"-")</f>
        <v>-</v>
      </c>
      <c r="AW567" s="90" t="str">
        <f>IF(ISNUMBER(T1_Data!AW562),IF(T1_Data!AW562=-999,"NA",IF(T1_Data!AW562&lt;1, "&lt;1", IF(T1_Data!AW562&gt;99, "&gt;99", T1_Data!AW562))),"-")</f>
        <v>-</v>
      </c>
      <c r="AX567" s="90" t="str">
        <f>IF(ISNUMBER(T1_Data!AX562),IF(T1_Data!AX562=-999,"NA",IF(T1_Data!AX562&lt;1, "&lt;1", IF(T1_Data!AX562&gt;99, "&gt;99", T1_Data!AX562))),"-")</f>
        <v>-</v>
      </c>
      <c r="AY567" s="90" t="str">
        <f>IF(ISNUMBER(T1_Data!AY562),IF(T1_Data!AY562=-999,"NA",IF(T1_Data!AY562&lt;1, "&lt;1", IF(T1_Data!AY562&gt;99, "&gt;99", T1_Data!AY562))),"-")</f>
        <v>-</v>
      </c>
      <c r="AZ567" s="90" t="str">
        <f>IF(ISNUMBER(T1_Data!AZ562),IF(T1_Data!AZ562=-999,"NA",IF(T1_Data!AZ562&lt;1, "&lt;1", IF(T1_Data!AZ562&gt;99, "&gt;99", T1_Data!AZ562))),"-")</f>
        <v>-</v>
      </c>
      <c r="BA567" s="90" t="str">
        <f>IF(ISNUMBER(T1_Data!BA562),IF(T1_Data!BA562=-999,"NA",IF(T1_Data!BA562&lt;1, "&lt;1", IF(T1_Data!BA562&gt;99, "&gt;99", T1_Data!BA562))),"-")</f>
        <v>-</v>
      </c>
      <c r="BB567" s="90" t="str">
        <f>IF(ISNUMBER(T1_Data!BB562),IF(T1_Data!BB562=-999,"NA",IF(T1_Data!BB562&lt;1, "&lt;1", IF(T1_Data!BB562&gt;99, "&gt;99", T1_Data!BB562))),"-")</f>
        <v>-</v>
      </c>
      <c r="BC567" s="90" t="str">
        <f>IF(ISNUMBER(T1_Data!BC562),IF(T1_Data!BC562=-999,"NA",IF(T1_Data!BC562&lt;1, "&lt;1", IF(T1_Data!BC562&gt;99, "&gt;99", T1_Data!BC562))),"-")</f>
        <v>-</v>
      </c>
      <c r="BD567" s="90" t="str">
        <f>IF(ISNUMBER(T1_Data!BD562),IF(T1_Data!BD562=-999,"NA",IF(T1_Data!BD562&lt;1, "&lt;1", IF(T1_Data!BD562&gt;99, "&gt;99", T1_Data!BD562))),"-")</f>
        <v>-</v>
      </c>
      <c r="BE567" s="90" t="str">
        <f>IF(ISNUMBER(T1_Data!BE562),IF(T1_Data!BE562=-999,"NA",IF(T1_Data!BE562&lt;1, "&lt;1", IF(T1_Data!BE562&gt;99, "&gt;99", T1_Data!BE562))),"-")</f>
        <v>-</v>
      </c>
      <c r="BF567" s="90" t="str">
        <f>IF(ISNUMBER(T1_Data!BF562),IF(T1_Data!BF562=-999,"NA",IF(T1_Data!BF562&lt;1, "&lt;1", IF(T1_Data!BF562&gt;99, "&gt;99", T1_Data!BF562))),"-")</f>
        <v>-</v>
      </c>
      <c r="BG567" s="90" t="str">
        <f>IF(ISNUMBER(T1_Data!BG562),IF(T1_Data!BG562=-999,"NA",IF(T1_Data!BG562&lt;1, "&lt;1", IF(T1_Data!BG562&gt;99, "&gt;99", T1_Data!BG562))),"-")</f>
        <v>-</v>
      </c>
      <c r="BH567" s="90" t="str">
        <f>IF(ISNUMBER(T1_Data!BH562),IF(T1_Data!BH562=-999,"NA",IF(T1_Data!BH562&lt;1, "&lt;1", IF(T1_Data!BH562&gt;99, "&gt;99", T1_Data!BH562))),"-")</f>
        <v>-</v>
      </c>
      <c r="BI567" s="90" t="str">
        <f>IF(ISNUMBER(T1_Data!BI562),IF(T1_Data!BI562=-999,"NA",IF(T1_Data!BI562&lt;1, "&lt;1", IF(T1_Data!BI562&gt;99, "&gt;99", T1_Data!BI562))),"-")</f>
        <v>-</v>
      </c>
    </row>
    <row r="568" spans="1:61" x14ac:dyDescent="0.35">
      <c r="A568" s="88" t="str">
        <f>IF(ISBLANK(T1_Data!A563), "", T1_Data!A563)</f>
        <v/>
      </c>
      <c r="B568" s="90" t="str">
        <f>IF(ISNUMBER(T1_Data!B563), T1_Data!B563,"-")</f>
        <v>-</v>
      </c>
      <c r="C568" s="89" t="str">
        <f>IF(ISNUMBER(T1_Data!C563), T1_Data!C563,"-")</f>
        <v>-</v>
      </c>
      <c r="D568" s="90" t="str">
        <f>IF(ISNUMBER(T1_Data!D563), T1_Data!D563,"-")</f>
        <v>-</v>
      </c>
      <c r="E568" s="90" t="str">
        <f>IF(ISNUMBER(T1_Data!E563), T1_Data!E563,"-")</f>
        <v>-</v>
      </c>
      <c r="F568" s="90" t="str">
        <f>IF(ISNUMBER(T1_Data!F563), T1_Data!F563,"-")</f>
        <v>-</v>
      </c>
      <c r="G568" s="90" t="str">
        <f>IF(ISNUMBER(T1_Data!G563), T1_Data!G563,"-")</f>
        <v>-</v>
      </c>
      <c r="H568" s="90" t="str">
        <f>IF(ISNUMBER(T1_Data!H563),IF(T1_Data!H563=-999,"NA",IF(T1_Data!H563&lt;1, "&lt;1", IF(T1_Data!H563&gt;99, "&gt;99", T1_Data!H563))),"-")</f>
        <v>-</v>
      </c>
      <c r="I568" s="90" t="str">
        <f>IF(ISNUMBER(T1_Data!I563),IF(T1_Data!I563=-999,"NA",IF(T1_Data!I563&lt;1, "&lt;1", IF(T1_Data!I563&gt;99, "&gt;99", T1_Data!I563))),"-")</f>
        <v>-</v>
      </c>
      <c r="J568" s="90" t="str">
        <f>IF(ISNUMBER(T1_Data!J563),IF(T1_Data!J563=-999,"NA",IF(T1_Data!J563&lt;1, "&lt;1", IF(T1_Data!J563&gt;99, "&gt;99", T1_Data!J563))),"-")</f>
        <v>-</v>
      </c>
      <c r="K568" s="90" t="str">
        <f>IF(ISNUMBER(T1_Data!K563),IF(T1_Data!K563=-999,"NA",IF(T1_Data!K563&lt;1, "&lt;1", IF(T1_Data!K563&gt;99, "&gt;99", T1_Data!K563))),"-")</f>
        <v>-</v>
      </c>
      <c r="L568" s="90" t="str">
        <f>IF(ISNUMBER(T1_Data!L563),IF(T1_Data!L563=-999,"NA",IF(T1_Data!L563&lt;1, "&lt;1", IF(T1_Data!L563&gt;99, "&gt;99", T1_Data!L563))),"-")</f>
        <v>-</v>
      </c>
      <c r="M568" s="90" t="str">
        <f>IF(ISNUMBER(T1_Data!M563),IF(T1_Data!M563=-999,"NA",IF(T1_Data!M563&lt;1, "&lt;1", IF(T1_Data!M563&gt;99, "&gt;99", T1_Data!M563))),"-")</f>
        <v>-</v>
      </c>
      <c r="N568" s="90" t="str">
        <f>IF(ISNUMBER(T1_Data!N563),IF(T1_Data!N563=-999,"NA",IF(T1_Data!N563&lt;1, "&lt;1", IF(T1_Data!N563&gt;99, "&gt;99", T1_Data!N563))),"-")</f>
        <v>-</v>
      </c>
      <c r="O568" s="90" t="str">
        <f>IF(ISNUMBER(T1_Data!O563),IF(T1_Data!O563=-999,"NA",IF(T1_Data!O563&lt;1, "&lt;1", IF(T1_Data!O563&gt;99, "&gt;99", T1_Data!O563))),"-")</f>
        <v>-</v>
      </c>
      <c r="P568" s="90" t="str">
        <f>IF(ISNUMBER(T1_Data!P563),IF(T1_Data!P563=-999,"NA",IF(T1_Data!P563&lt;1, "&lt;1", IF(T1_Data!P563&gt;99, "&gt;99", T1_Data!P563))),"-")</f>
        <v>-</v>
      </c>
      <c r="Q568" s="90" t="str">
        <f>IF(ISNUMBER(T1_Data!Q563),IF(T1_Data!Q563=-999,"NA",IF(T1_Data!Q563&lt;1, "&lt;1", IF(T1_Data!Q563&gt;99, "&gt;99", T1_Data!Q563))),"-")</f>
        <v>-</v>
      </c>
      <c r="R568" s="90" t="str">
        <f>IF(ISNUMBER(T1_Data!R563),IF(T1_Data!R563=-999,"NA",IF(T1_Data!R563&lt;1, "&lt;1", IF(T1_Data!R563&gt;99, "&gt;99", T1_Data!R563))),"-")</f>
        <v>-</v>
      </c>
      <c r="S568" s="90" t="str">
        <f>IF(ISNUMBER(T1_Data!S563),IF(T1_Data!S563=-999,"NA",IF(T1_Data!S563&lt;1, "&lt;1", IF(T1_Data!S563&gt;99, "&gt;99", T1_Data!S563))),"-")</f>
        <v>-</v>
      </c>
      <c r="T568" s="90" t="str">
        <f>IF(ISNUMBER(T1_Data!T563),IF(T1_Data!T563=-999,"NA",IF(T1_Data!T563&lt;1, "&lt;1", IF(T1_Data!T563&gt;99, "&gt;99", T1_Data!T563))),"-")</f>
        <v>-</v>
      </c>
      <c r="U568" s="90" t="str">
        <f>IF(ISNUMBER(T1_Data!U563),IF(T1_Data!U563=-999,"NA",IF(T1_Data!U563&lt;1, "&lt;1", IF(T1_Data!U563&gt;99, "&gt;99", T1_Data!U563))),"-")</f>
        <v>-</v>
      </c>
      <c r="V568" s="90" t="str">
        <f>IF(ISNUMBER(T1_Data!V563),IF(T1_Data!V563=-999,"NA",IF(T1_Data!V563&lt;1, "&lt;1", IF(T1_Data!V563&gt;99, "&gt;99", T1_Data!V563))),"-")</f>
        <v>-</v>
      </c>
      <c r="W568" s="90" t="str">
        <f>IF(ISNUMBER(T1_Data!W563),IF(T1_Data!W563=-999,"NA",IF(T1_Data!W563&lt;1, "&lt;1", IF(T1_Data!W563&gt;99, "&gt;99", T1_Data!W563))),"-")</f>
        <v>-</v>
      </c>
      <c r="X568" s="90" t="str">
        <f>IF(ISNUMBER(T1_Data!X563),IF(T1_Data!X563=-999,"NA",IF(T1_Data!X563&lt;1, "&lt;1", IF(T1_Data!X563&gt;99, "&gt;99", T1_Data!X563))),"-")</f>
        <v>-</v>
      </c>
      <c r="Y568" s="90" t="str">
        <f>IF(ISNUMBER(T1_Data!Y563),IF(T1_Data!Y563=-999,"NA",IF(T1_Data!Y563&lt;1, "&lt;1", IF(T1_Data!Y563&gt;99, "&gt;99", T1_Data!Y563))),"-")</f>
        <v>-</v>
      </c>
      <c r="Z568" s="90" t="str">
        <f>IF(ISNUMBER(T1_Data!Z563),IF(T1_Data!Z563=-999,"NA",IF(T1_Data!Z563&lt;1, "&lt;1", IF(T1_Data!Z563&gt;99, "&gt;99", T1_Data!Z563))),"-")</f>
        <v>-</v>
      </c>
      <c r="AA568" s="90" t="str">
        <f>IF(ISNUMBER(T1_Data!AA563),IF(T1_Data!AA563=-999,"NA",IF(T1_Data!AA563&lt;1, "&lt;1", IF(T1_Data!AA563&gt;99, "&gt;99", T1_Data!AA563))),"-")</f>
        <v>-</v>
      </c>
      <c r="AB568" s="90" t="str">
        <f>IF(ISNUMBER(T1_Data!AB563),IF(T1_Data!AB563=-999,"NA",IF(T1_Data!AB563&lt;1, "&lt;1", IF(T1_Data!AB563&gt;99, "&gt;99", T1_Data!AB563))),"-")</f>
        <v>-</v>
      </c>
      <c r="AC568" s="90" t="str">
        <f>IF(ISNUMBER(T1_Data!AC563),IF(T1_Data!AC563=-999,"NA",IF(T1_Data!AC563&lt;1, "&lt;1", IF(T1_Data!AC563&gt;99, "&gt;99", T1_Data!AC563))),"-")</f>
        <v>-</v>
      </c>
      <c r="AD568" s="90" t="str">
        <f>IF(ISNUMBER(T1_Data!AD563),IF(T1_Data!AD563=-999,"NA",IF(T1_Data!AD563&lt;1, "&lt;1", IF(T1_Data!AD563&gt;99, "&gt;99", T1_Data!AD563))),"-")</f>
        <v>-</v>
      </c>
      <c r="AE568" s="90" t="str">
        <f>IF(ISNUMBER(T1_Data!AE563),IF(T1_Data!AE563=-999,"NA",IF(T1_Data!AE563&lt;1, "&lt;1", IF(T1_Data!AE563&gt;99, "&gt;99", T1_Data!AE563))),"-")</f>
        <v>-</v>
      </c>
      <c r="AF568" s="90" t="str">
        <f>IF(ISNUMBER(T1_Data!AF563),IF(T1_Data!AF563=-999,"NA",IF(T1_Data!AF563&lt;1, "&lt;1", IF(T1_Data!AF563&gt;99, "&gt;99", T1_Data!AF563))),"-")</f>
        <v>-</v>
      </c>
      <c r="AG568" s="90" t="str">
        <f>IF(ISNUMBER(T1_Data!AG563),IF(T1_Data!AG563=-999,"NA",IF(T1_Data!AG563&lt;1, "&lt;1", IF(T1_Data!AG563&gt;99, "&gt;99", T1_Data!AG563))),"-")</f>
        <v>-</v>
      </c>
      <c r="AH568" s="90" t="str">
        <f>IF(ISNUMBER(T1_Data!AH563),IF(T1_Data!AH563=-999,"NA",IF(T1_Data!AH563&lt;1, "&lt;1", IF(T1_Data!AH563&gt;99, "&gt;99", T1_Data!AH563))),"-")</f>
        <v>-</v>
      </c>
      <c r="AI568" s="90" t="str">
        <f>IF(ISNUMBER(T1_Data!AI563),IF(T1_Data!AI563=-999,"NA",IF(T1_Data!AI563&lt;1, "&lt;1", IF(T1_Data!AI563&gt;99, "&gt;99", T1_Data!AI563))),"-")</f>
        <v>-</v>
      </c>
      <c r="AJ568" s="90" t="str">
        <f>IF(ISNUMBER(T1_Data!AJ563),IF(T1_Data!AJ563=-999,"NA",IF(T1_Data!AJ563&lt;1, "&lt;1", IF(T1_Data!AJ563&gt;99, "&gt;99", T1_Data!AJ563))),"-")</f>
        <v>-</v>
      </c>
      <c r="AK568" s="90" t="str">
        <f>IF(ISNUMBER(T1_Data!AK563),IF(T1_Data!AK563=-999,"NA",IF(T1_Data!AK563&lt;1, "&lt;1", IF(T1_Data!AK563&gt;99, "&gt;99", T1_Data!AK563))),"-")</f>
        <v>-</v>
      </c>
      <c r="AL568" s="90" t="str">
        <f>IF(ISNUMBER(T1_Data!AL563),IF(T1_Data!AL563=-999,"NA",IF(T1_Data!AL563&lt;1, "&lt;1", IF(T1_Data!AL563&gt;99, "&gt;99", T1_Data!AL563))),"-")</f>
        <v>-</v>
      </c>
      <c r="AM568" s="90" t="str">
        <f>IF(ISNUMBER(T1_Data!AM563),IF(T1_Data!AM563=-999,"NA",IF(T1_Data!AM563&lt;1, "&lt;1", IF(T1_Data!AM563&gt;99, "&gt;99", T1_Data!AM563))),"-")</f>
        <v>-</v>
      </c>
      <c r="AN568" s="90" t="str">
        <f>IF(ISNUMBER(T1_Data!AN563),IF(T1_Data!AN563=-999,"NA",IF(T1_Data!AN563&lt;1, "&lt;1", IF(T1_Data!AN563&gt;99, "&gt;99", T1_Data!AN563))),"-")</f>
        <v>-</v>
      </c>
      <c r="AO568" s="90" t="str">
        <f>IF(ISNUMBER(T1_Data!AO563),IF(T1_Data!AO563=-999,"NA",IF(T1_Data!AO563&lt;1, "&lt;1", IF(T1_Data!AO563&gt;99, "&gt;99", T1_Data!AO563))),"-")</f>
        <v>-</v>
      </c>
      <c r="AP568" s="90" t="str">
        <f>IF(ISNUMBER(T1_Data!AP563),IF(T1_Data!AP563=-999,"NA",IF(T1_Data!AP563&lt;1, "&lt;1", IF(T1_Data!AP563&gt;99, "&gt;99", T1_Data!AP563))),"-")</f>
        <v>-</v>
      </c>
      <c r="AQ568" s="90" t="str">
        <f>IF(ISNUMBER(T1_Data!AQ563),IF(T1_Data!AQ563=-999,"NA",IF(T1_Data!AQ563&lt;1, "&lt;1", IF(T1_Data!AQ563&gt;99, "&gt;99", T1_Data!AQ563))),"-")</f>
        <v>-</v>
      </c>
      <c r="AR568" s="90" t="str">
        <f>IF(ISNUMBER(T1_Data!AR563),IF(T1_Data!AR563=-999,"NA",IF(T1_Data!AR563&lt;1, "&lt;1", IF(T1_Data!AR563&gt;99, "&gt;99", T1_Data!AR563))),"-")</f>
        <v>-</v>
      </c>
      <c r="AS568" s="90" t="str">
        <f>IF(ISNUMBER(T1_Data!AS563),IF(T1_Data!AS563=-999,"NA",IF(T1_Data!AS563&lt;1, "&lt;1", IF(T1_Data!AS563&gt;99, "&gt;99", T1_Data!AS563))),"-")</f>
        <v>-</v>
      </c>
      <c r="AT568" s="90" t="str">
        <f>IF(ISNUMBER(T1_Data!AT563),IF(T1_Data!AT563=-999,"NA",IF(T1_Data!AT563&lt;1, "&lt;1", IF(T1_Data!AT563&gt;99, "&gt;99", T1_Data!AT563))),"-")</f>
        <v>-</v>
      </c>
      <c r="AU568" s="90" t="str">
        <f>IF(ISNUMBER(T1_Data!AU563),IF(T1_Data!AU563=-999,"NA",IF(T1_Data!AU563&lt;1, "&lt;1", IF(T1_Data!AU563&gt;99, "&gt;99", T1_Data!AU563))),"-")</f>
        <v>-</v>
      </c>
      <c r="AV568" s="90" t="str">
        <f>IF(ISNUMBER(T1_Data!AV563),IF(T1_Data!AV563=-999,"NA",IF(T1_Data!AV563&lt;1, "&lt;1", IF(T1_Data!AV563&gt;99, "&gt;99", T1_Data!AV563))),"-")</f>
        <v>-</v>
      </c>
      <c r="AW568" s="90" t="str">
        <f>IF(ISNUMBER(T1_Data!AW563),IF(T1_Data!AW563=-999,"NA",IF(T1_Data!AW563&lt;1, "&lt;1", IF(T1_Data!AW563&gt;99, "&gt;99", T1_Data!AW563))),"-")</f>
        <v>-</v>
      </c>
      <c r="AX568" s="90" t="str">
        <f>IF(ISNUMBER(T1_Data!AX563),IF(T1_Data!AX563=-999,"NA",IF(T1_Data!AX563&lt;1, "&lt;1", IF(T1_Data!AX563&gt;99, "&gt;99", T1_Data!AX563))),"-")</f>
        <v>-</v>
      </c>
      <c r="AY568" s="90" t="str">
        <f>IF(ISNUMBER(T1_Data!AY563),IF(T1_Data!AY563=-999,"NA",IF(T1_Data!AY563&lt;1, "&lt;1", IF(T1_Data!AY563&gt;99, "&gt;99", T1_Data!AY563))),"-")</f>
        <v>-</v>
      </c>
      <c r="AZ568" s="90" t="str">
        <f>IF(ISNUMBER(T1_Data!AZ563),IF(T1_Data!AZ563=-999,"NA",IF(T1_Data!AZ563&lt;1, "&lt;1", IF(T1_Data!AZ563&gt;99, "&gt;99", T1_Data!AZ563))),"-")</f>
        <v>-</v>
      </c>
      <c r="BA568" s="90" t="str">
        <f>IF(ISNUMBER(T1_Data!BA563),IF(T1_Data!BA563=-999,"NA",IF(T1_Data!BA563&lt;1, "&lt;1", IF(T1_Data!BA563&gt;99, "&gt;99", T1_Data!BA563))),"-")</f>
        <v>-</v>
      </c>
      <c r="BB568" s="90" t="str">
        <f>IF(ISNUMBER(T1_Data!BB563),IF(T1_Data!BB563=-999,"NA",IF(T1_Data!BB563&lt;1, "&lt;1", IF(T1_Data!BB563&gt;99, "&gt;99", T1_Data!BB563))),"-")</f>
        <v>-</v>
      </c>
      <c r="BC568" s="90" t="str">
        <f>IF(ISNUMBER(T1_Data!BC563),IF(T1_Data!BC563=-999,"NA",IF(T1_Data!BC563&lt;1, "&lt;1", IF(T1_Data!BC563&gt;99, "&gt;99", T1_Data!BC563))),"-")</f>
        <v>-</v>
      </c>
      <c r="BD568" s="90" t="str">
        <f>IF(ISNUMBER(T1_Data!BD563),IF(T1_Data!BD563=-999,"NA",IF(T1_Data!BD563&lt;1, "&lt;1", IF(T1_Data!BD563&gt;99, "&gt;99", T1_Data!BD563))),"-")</f>
        <v>-</v>
      </c>
      <c r="BE568" s="90" t="str">
        <f>IF(ISNUMBER(T1_Data!BE563),IF(T1_Data!BE563=-999,"NA",IF(T1_Data!BE563&lt;1, "&lt;1", IF(T1_Data!BE563&gt;99, "&gt;99", T1_Data!BE563))),"-")</f>
        <v>-</v>
      </c>
      <c r="BF568" s="90" t="str">
        <f>IF(ISNUMBER(T1_Data!BF563),IF(T1_Data!BF563=-999,"NA",IF(T1_Data!BF563&lt;1, "&lt;1", IF(T1_Data!BF563&gt;99, "&gt;99", T1_Data!BF563))),"-")</f>
        <v>-</v>
      </c>
      <c r="BG568" s="90" t="str">
        <f>IF(ISNUMBER(T1_Data!BG563),IF(T1_Data!BG563=-999,"NA",IF(T1_Data!BG563&lt;1, "&lt;1", IF(T1_Data!BG563&gt;99, "&gt;99", T1_Data!BG563))),"-")</f>
        <v>-</v>
      </c>
      <c r="BH568" s="90" t="str">
        <f>IF(ISNUMBER(T1_Data!BH563),IF(T1_Data!BH563=-999,"NA",IF(T1_Data!BH563&lt;1, "&lt;1", IF(T1_Data!BH563&gt;99, "&gt;99", T1_Data!BH563))),"-")</f>
        <v>-</v>
      </c>
      <c r="BI568" s="90" t="str">
        <f>IF(ISNUMBER(T1_Data!BI563),IF(T1_Data!BI563=-999,"NA",IF(T1_Data!BI563&lt;1, "&lt;1", IF(T1_Data!BI563&gt;99, "&gt;99", T1_Data!BI563))),"-")</f>
        <v>-</v>
      </c>
    </row>
    <row r="569" spans="1:61" x14ac:dyDescent="0.35">
      <c r="A569" s="88" t="str">
        <f>IF(ISBLANK(T1_Data!A564), "", T1_Data!A564)</f>
        <v/>
      </c>
      <c r="B569" s="90" t="str">
        <f>IF(ISNUMBER(T1_Data!B564), T1_Data!B564,"-")</f>
        <v>-</v>
      </c>
      <c r="C569" s="89" t="str">
        <f>IF(ISNUMBER(T1_Data!C564), T1_Data!C564,"-")</f>
        <v>-</v>
      </c>
      <c r="D569" s="90" t="str">
        <f>IF(ISNUMBER(T1_Data!D564), T1_Data!D564,"-")</f>
        <v>-</v>
      </c>
      <c r="E569" s="90" t="str">
        <f>IF(ISNUMBER(T1_Data!E564), T1_Data!E564,"-")</f>
        <v>-</v>
      </c>
      <c r="F569" s="90" t="str">
        <f>IF(ISNUMBER(T1_Data!F564), T1_Data!F564,"-")</f>
        <v>-</v>
      </c>
      <c r="G569" s="90" t="str">
        <f>IF(ISNUMBER(T1_Data!G564), T1_Data!G564,"-")</f>
        <v>-</v>
      </c>
      <c r="H569" s="90" t="str">
        <f>IF(ISNUMBER(T1_Data!H564),IF(T1_Data!H564=-999,"NA",IF(T1_Data!H564&lt;1, "&lt;1", IF(T1_Data!H564&gt;99, "&gt;99", T1_Data!H564))),"-")</f>
        <v>-</v>
      </c>
      <c r="I569" s="90" t="str">
        <f>IF(ISNUMBER(T1_Data!I564),IF(T1_Data!I564=-999,"NA",IF(T1_Data!I564&lt;1, "&lt;1", IF(T1_Data!I564&gt;99, "&gt;99", T1_Data!I564))),"-")</f>
        <v>-</v>
      </c>
      <c r="J569" s="90" t="str">
        <f>IF(ISNUMBER(T1_Data!J564),IF(T1_Data!J564=-999,"NA",IF(T1_Data!J564&lt;1, "&lt;1", IF(T1_Data!J564&gt;99, "&gt;99", T1_Data!J564))),"-")</f>
        <v>-</v>
      </c>
      <c r="K569" s="90" t="str">
        <f>IF(ISNUMBER(T1_Data!K564),IF(T1_Data!K564=-999,"NA",IF(T1_Data!K564&lt;1, "&lt;1", IF(T1_Data!K564&gt;99, "&gt;99", T1_Data!K564))),"-")</f>
        <v>-</v>
      </c>
      <c r="L569" s="90" t="str">
        <f>IF(ISNUMBER(T1_Data!L564),IF(T1_Data!L564=-999,"NA",IF(T1_Data!L564&lt;1, "&lt;1", IF(T1_Data!L564&gt;99, "&gt;99", T1_Data!L564))),"-")</f>
        <v>-</v>
      </c>
      <c r="M569" s="90" t="str">
        <f>IF(ISNUMBER(T1_Data!M564),IF(T1_Data!M564=-999,"NA",IF(T1_Data!M564&lt;1, "&lt;1", IF(T1_Data!M564&gt;99, "&gt;99", T1_Data!M564))),"-")</f>
        <v>-</v>
      </c>
      <c r="N569" s="90" t="str">
        <f>IF(ISNUMBER(T1_Data!N564),IF(T1_Data!N564=-999,"NA",IF(T1_Data!N564&lt;1, "&lt;1", IF(T1_Data!N564&gt;99, "&gt;99", T1_Data!N564))),"-")</f>
        <v>-</v>
      </c>
      <c r="O569" s="90" t="str">
        <f>IF(ISNUMBER(T1_Data!O564),IF(T1_Data!O564=-999,"NA",IF(T1_Data!O564&lt;1, "&lt;1", IF(T1_Data!O564&gt;99, "&gt;99", T1_Data!O564))),"-")</f>
        <v>-</v>
      </c>
      <c r="P569" s="90" t="str">
        <f>IF(ISNUMBER(T1_Data!P564),IF(T1_Data!P564=-999,"NA",IF(T1_Data!P564&lt;1, "&lt;1", IF(T1_Data!P564&gt;99, "&gt;99", T1_Data!P564))),"-")</f>
        <v>-</v>
      </c>
      <c r="Q569" s="90" t="str">
        <f>IF(ISNUMBER(T1_Data!Q564),IF(T1_Data!Q564=-999,"NA",IF(T1_Data!Q564&lt;1, "&lt;1", IF(T1_Data!Q564&gt;99, "&gt;99", T1_Data!Q564))),"-")</f>
        <v>-</v>
      </c>
      <c r="R569" s="90" t="str">
        <f>IF(ISNUMBER(T1_Data!R564),IF(T1_Data!R564=-999,"NA",IF(T1_Data!R564&lt;1, "&lt;1", IF(T1_Data!R564&gt;99, "&gt;99", T1_Data!R564))),"-")</f>
        <v>-</v>
      </c>
      <c r="S569" s="90" t="str">
        <f>IF(ISNUMBER(T1_Data!S564),IF(T1_Data!S564=-999,"NA",IF(T1_Data!S564&lt;1, "&lt;1", IF(T1_Data!S564&gt;99, "&gt;99", T1_Data!S564))),"-")</f>
        <v>-</v>
      </c>
      <c r="T569" s="90" t="str">
        <f>IF(ISNUMBER(T1_Data!T564),IF(T1_Data!T564=-999,"NA",IF(T1_Data!T564&lt;1, "&lt;1", IF(T1_Data!T564&gt;99, "&gt;99", T1_Data!T564))),"-")</f>
        <v>-</v>
      </c>
      <c r="U569" s="90" t="str">
        <f>IF(ISNUMBER(T1_Data!U564),IF(T1_Data!U564=-999,"NA",IF(T1_Data!U564&lt;1, "&lt;1", IF(T1_Data!U564&gt;99, "&gt;99", T1_Data!U564))),"-")</f>
        <v>-</v>
      </c>
      <c r="V569" s="90" t="str">
        <f>IF(ISNUMBER(T1_Data!V564),IF(T1_Data!V564=-999,"NA",IF(T1_Data!V564&lt;1, "&lt;1", IF(T1_Data!V564&gt;99, "&gt;99", T1_Data!V564))),"-")</f>
        <v>-</v>
      </c>
      <c r="W569" s="90" t="str">
        <f>IF(ISNUMBER(T1_Data!W564),IF(T1_Data!W564=-999,"NA",IF(T1_Data!W564&lt;1, "&lt;1", IF(T1_Data!W564&gt;99, "&gt;99", T1_Data!W564))),"-")</f>
        <v>-</v>
      </c>
      <c r="X569" s="90" t="str">
        <f>IF(ISNUMBER(T1_Data!X564),IF(T1_Data!X564=-999,"NA",IF(T1_Data!X564&lt;1, "&lt;1", IF(T1_Data!X564&gt;99, "&gt;99", T1_Data!X564))),"-")</f>
        <v>-</v>
      </c>
      <c r="Y569" s="90" t="str">
        <f>IF(ISNUMBER(T1_Data!Y564),IF(T1_Data!Y564=-999,"NA",IF(T1_Data!Y564&lt;1, "&lt;1", IF(T1_Data!Y564&gt;99, "&gt;99", T1_Data!Y564))),"-")</f>
        <v>-</v>
      </c>
      <c r="Z569" s="90" t="str">
        <f>IF(ISNUMBER(T1_Data!Z564),IF(T1_Data!Z564=-999,"NA",IF(T1_Data!Z564&lt;1, "&lt;1", IF(T1_Data!Z564&gt;99, "&gt;99", T1_Data!Z564))),"-")</f>
        <v>-</v>
      </c>
      <c r="AA569" s="90" t="str">
        <f>IF(ISNUMBER(T1_Data!AA564),IF(T1_Data!AA564=-999,"NA",IF(T1_Data!AA564&lt;1, "&lt;1", IF(T1_Data!AA564&gt;99, "&gt;99", T1_Data!AA564))),"-")</f>
        <v>-</v>
      </c>
      <c r="AB569" s="90" t="str">
        <f>IF(ISNUMBER(T1_Data!AB564),IF(T1_Data!AB564=-999,"NA",IF(T1_Data!AB564&lt;1, "&lt;1", IF(T1_Data!AB564&gt;99, "&gt;99", T1_Data!AB564))),"-")</f>
        <v>-</v>
      </c>
      <c r="AC569" s="90" t="str">
        <f>IF(ISNUMBER(T1_Data!AC564),IF(T1_Data!AC564=-999,"NA",IF(T1_Data!AC564&lt;1, "&lt;1", IF(T1_Data!AC564&gt;99, "&gt;99", T1_Data!AC564))),"-")</f>
        <v>-</v>
      </c>
      <c r="AD569" s="90" t="str">
        <f>IF(ISNUMBER(T1_Data!AD564),IF(T1_Data!AD564=-999,"NA",IF(T1_Data!AD564&lt;1, "&lt;1", IF(T1_Data!AD564&gt;99, "&gt;99", T1_Data!AD564))),"-")</f>
        <v>-</v>
      </c>
      <c r="AE569" s="90" t="str">
        <f>IF(ISNUMBER(T1_Data!AE564),IF(T1_Data!AE564=-999,"NA",IF(T1_Data!AE564&lt;1, "&lt;1", IF(T1_Data!AE564&gt;99, "&gt;99", T1_Data!AE564))),"-")</f>
        <v>-</v>
      </c>
      <c r="AF569" s="90" t="str">
        <f>IF(ISNUMBER(T1_Data!AF564),IF(T1_Data!AF564=-999,"NA",IF(T1_Data!AF564&lt;1, "&lt;1", IF(T1_Data!AF564&gt;99, "&gt;99", T1_Data!AF564))),"-")</f>
        <v>-</v>
      </c>
      <c r="AG569" s="90" t="str">
        <f>IF(ISNUMBER(T1_Data!AG564),IF(T1_Data!AG564=-999,"NA",IF(T1_Data!AG564&lt;1, "&lt;1", IF(T1_Data!AG564&gt;99, "&gt;99", T1_Data!AG564))),"-")</f>
        <v>-</v>
      </c>
      <c r="AH569" s="90" t="str">
        <f>IF(ISNUMBER(T1_Data!AH564),IF(T1_Data!AH564=-999,"NA",IF(T1_Data!AH564&lt;1, "&lt;1", IF(T1_Data!AH564&gt;99, "&gt;99", T1_Data!AH564))),"-")</f>
        <v>-</v>
      </c>
      <c r="AI569" s="90" t="str">
        <f>IF(ISNUMBER(T1_Data!AI564),IF(T1_Data!AI564=-999,"NA",IF(T1_Data!AI564&lt;1, "&lt;1", IF(T1_Data!AI564&gt;99, "&gt;99", T1_Data!AI564))),"-")</f>
        <v>-</v>
      </c>
      <c r="AJ569" s="90" t="str">
        <f>IF(ISNUMBER(T1_Data!AJ564),IF(T1_Data!AJ564=-999,"NA",IF(T1_Data!AJ564&lt;1, "&lt;1", IF(T1_Data!AJ564&gt;99, "&gt;99", T1_Data!AJ564))),"-")</f>
        <v>-</v>
      </c>
      <c r="AK569" s="90" t="str">
        <f>IF(ISNUMBER(T1_Data!AK564),IF(T1_Data!AK564=-999,"NA",IF(T1_Data!AK564&lt;1, "&lt;1", IF(T1_Data!AK564&gt;99, "&gt;99", T1_Data!AK564))),"-")</f>
        <v>-</v>
      </c>
      <c r="AL569" s="90" t="str">
        <f>IF(ISNUMBER(T1_Data!AL564),IF(T1_Data!AL564=-999,"NA",IF(T1_Data!AL564&lt;1, "&lt;1", IF(T1_Data!AL564&gt;99, "&gt;99", T1_Data!AL564))),"-")</f>
        <v>-</v>
      </c>
      <c r="AM569" s="90" t="str">
        <f>IF(ISNUMBER(T1_Data!AM564),IF(T1_Data!AM564=-999,"NA",IF(T1_Data!AM564&lt;1, "&lt;1", IF(T1_Data!AM564&gt;99, "&gt;99", T1_Data!AM564))),"-")</f>
        <v>-</v>
      </c>
      <c r="AN569" s="90" t="str">
        <f>IF(ISNUMBER(T1_Data!AN564),IF(T1_Data!AN564=-999,"NA",IF(T1_Data!AN564&lt;1, "&lt;1", IF(T1_Data!AN564&gt;99, "&gt;99", T1_Data!AN564))),"-")</f>
        <v>-</v>
      </c>
      <c r="AO569" s="90" t="str">
        <f>IF(ISNUMBER(T1_Data!AO564),IF(T1_Data!AO564=-999,"NA",IF(T1_Data!AO564&lt;1, "&lt;1", IF(T1_Data!AO564&gt;99, "&gt;99", T1_Data!AO564))),"-")</f>
        <v>-</v>
      </c>
      <c r="AP569" s="90" t="str">
        <f>IF(ISNUMBER(T1_Data!AP564),IF(T1_Data!AP564=-999,"NA",IF(T1_Data!AP564&lt;1, "&lt;1", IF(T1_Data!AP564&gt;99, "&gt;99", T1_Data!AP564))),"-")</f>
        <v>-</v>
      </c>
      <c r="AQ569" s="90" t="str">
        <f>IF(ISNUMBER(T1_Data!AQ564),IF(T1_Data!AQ564=-999,"NA",IF(T1_Data!AQ564&lt;1, "&lt;1", IF(T1_Data!AQ564&gt;99, "&gt;99", T1_Data!AQ564))),"-")</f>
        <v>-</v>
      </c>
      <c r="AR569" s="90" t="str">
        <f>IF(ISNUMBER(T1_Data!AR564),IF(T1_Data!AR564=-999,"NA",IF(T1_Data!AR564&lt;1, "&lt;1", IF(T1_Data!AR564&gt;99, "&gt;99", T1_Data!AR564))),"-")</f>
        <v>-</v>
      </c>
      <c r="AS569" s="90" t="str">
        <f>IF(ISNUMBER(T1_Data!AS564),IF(T1_Data!AS564=-999,"NA",IF(T1_Data!AS564&lt;1, "&lt;1", IF(T1_Data!AS564&gt;99, "&gt;99", T1_Data!AS564))),"-")</f>
        <v>-</v>
      </c>
      <c r="AT569" s="90" t="str">
        <f>IF(ISNUMBER(T1_Data!AT564),IF(T1_Data!AT564=-999,"NA",IF(T1_Data!AT564&lt;1, "&lt;1", IF(T1_Data!AT564&gt;99, "&gt;99", T1_Data!AT564))),"-")</f>
        <v>-</v>
      </c>
      <c r="AU569" s="90" t="str">
        <f>IF(ISNUMBER(T1_Data!AU564),IF(T1_Data!AU564=-999,"NA",IF(T1_Data!AU564&lt;1, "&lt;1", IF(T1_Data!AU564&gt;99, "&gt;99", T1_Data!AU564))),"-")</f>
        <v>-</v>
      </c>
      <c r="AV569" s="90" t="str">
        <f>IF(ISNUMBER(T1_Data!AV564),IF(T1_Data!AV564=-999,"NA",IF(T1_Data!AV564&lt;1, "&lt;1", IF(T1_Data!AV564&gt;99, "&gt;99", T1_Data!AV564))),"-")</f>
        <v>-</v>
      </c>
      <c r="AW569" s="90" t="str">
        <f>IF(ISNUMBER(T1_Data!AW564),IF(T1_Data!AW564=-999,"NA",IF(T1_Data!AW564&lt;1, "&lt;1", IF(T1_Data!AW564&gt;99, "&gt;99", T1_Data!AW564))),"-")</f>
        <v>-</v>
      </c>
      <c r="AX569" s="90" t="str">
        <f>IF(ISNUMBER(T1_Data!AX564),IF(T1_Data!AX564=-999,"NA",IF(T1_Data!AX564&lt;1, "&lt;1", IF(T1_Data!AX564&gt;99, "&gt;99", T1_Data!AX564))),"-")</f>
        <v>-</v>
      </c>
      <c r="AY569" s="90" t="str">
        <f>IF(ISNUMBER(T1_Data!AY564),IF(T1_Data!AY564=-999,"NA",IF(T1_Data!AY564&lt;1, "&lt;1", IF(T1_Data!AY564&gt;99, "&gt;99", T1_Data!AY564))),"-")</f>
        <v>-</v>
      </c>
      <c r="AZ569" s="90" t="str">
        <f>IF(ISNUMBER(T1_Data!AZ564),IF(T1_Data!AZ564=-999,"NA",IF(T1_Data!AZ564&lt;1, "&lt;1", IF(T1_Data!AZ564&gt;99, "&gt;99", T1_Data!AZ564))),"-")</f>
        <v>-</v>
      </c>
      <c r="BA569" s="90" t="str">
        <f>IF(ISNUMBER(T1_Data!BA564),IF(T1_Data!BA564=-999,"NA",IF(T1_Data!BA564&lt;1, "&lt;1", IF(T1_Data!BA564&gt;99, "&gt;99", T1_Data!BA564))),"-")</f>
        <v>-</v>
      </c>
      <c r="BB569" s="90" t="str">
        <f>IF(ISNUMBER(T1_Data!BB564),IF(T1_Data!BB564=-999,"NA",IF(T1_Data!BB564&lt;1, "&lt;1", IF(T1_Data!BB564&gt;99, "&gt;99", T1_Data!BB564))),"-")</f>
        <v>-</v>
      </c>
      <c r="BC569" s="90" t="str">
        <f>IF(ISNUMBER(T1_Data!BC564),IF(T1_Data!BC564=-999,"NA",IF(T1_Data!BC564&lt;1, "&lt;1", IF(T1_Data!BC564&gt;99, "&gt;99", T1_Data!BC564))),"-")</f>
        <v>-</v>
      </c>
      <c r="BD569" s="90" t="str">
        <f>IF(ISNUMBER(T1_Data!BD564),IF(T1_Data!BD564=-999,"NA",IF(T1_Data!BD564&lt;1, "&lt;1", IF(T1_Data!BD564&gt;99, "&gt;99", T1_Data!BD564))),"-")</f>
        <v>-</v>
      </c>
      <c r="BE569" s="90" t="str">
        <f>IF(ISNUMBER(T1_Data!BE564),IF(T1_Data!BE564=-999,"NA",IF(T1_Data!BE564&lt;1, "&lt;1", IF(T1_Data!BE564&gt;99, "&gt;99", T1_Data!BE564))),"-")</f>
        <v>-</v>
      </c>
      <c r="BF569" s="90" t="str">
        <f>IF(ISNUMBER(T1_Data!BF564),IF(T1_Data!BF564=-999,"NA",IF(T1_Data!BF564&lt;1, "&lt;1", IF(T1_Data!BF564&gt;99, "&gt;99", T1_Data!BF564))),"-")</f>
        <v>-</v>
      </c>
      <c r="BG569" s="90" t="str">
        <f>IF(ISNUMBER(T1_Data!BG564),IF(T1_Data!BG564=-999,"NA",IF(T1_Data!BG564&lt;1, "&lt;1", IF(T1_Data!BG564&gt;99, "&gt;99", T1_Data!BG564))),"-")</f>
        <v>-</v>
      </c>
      <c r="BH569" s="90" t="str">
        <f>IF(ISNUMBER(T1_Data!BH564),IF(T1_Data!BH564=-999,"NA",IF(T1_Data!BH564&lt;1, "&lt;1", IF(T1_Data!BH564&gt;99, "&gt;99", T1_Data!BH564))),"-")</f>
        <v>-</v>
      </c>
      <c r="BI569" s="90" t="str">
        <f>IF(ISNUMBER(T1_Data!BI564),IF(T1_Data!BI564=-999,"NA",IF(T1_Data!BI564&lt;1, "&lt;1", IF(T1_Data!BI564&gt;99, "&gt;99", T1_Data!BI564))),"-")</f>
        <v>-</v>
      </c>
    </row>
    <row r="570" spans="1:61" x14ac:dyDescent="0.35">
      <c r="A570" s="88" t="str">
        <f>IF(ISBLANK(T1_Data!A565), "", T1_Data!A565)</f>
        <v/>
      </c>
      <c r="B570" s="90" t="str">
        <f>IF(ISNUMBER(T1_Data!B565), T1_Data!B565,"-")</f>
        <v>-</v>
      </c>
      <c r="C570" s="89" t="str">
        <f>IF(ISNUMBER(T1_Data!C565), T1_Data!C565,"-")</f>
        <v>-</v>
      </c>
      <c r="D570" s="90" t="str">
        <f>IF(ISNUMBER(T1_Data!D565), T1_Data!D565,"-")</f>
        <v>-</v>
      </c>
      <c r="E570" s="90" t="str">
        <f>IF(ISNUMBER(T1_Data!E565), T1_Data!E565,"-")</f>
        <v>-</v>
      </c>
      <c r="F570" s="90" t="str">
        <f>IF(ISNUMBER(T1_Data!F565), T1_Data!F565,"-")</f>
        <v>-</v>
      </c>
      <c r="G570" s="90" t="str">
        <f>IF(ISNUMBER(T1_Data!G565), T1_Data!G565,"-")</f>
        <v>-</v>
      </c>
      <c r="H570" s="90" t="str">
        <f>IF(ISNUMBER(T1_Data!H565),IF(T1_Data!H565=-999,"NA",IF(T1_Data!H565&lt;1, "&lt;1", IF(T1_Data!H565&gt;99, "&gt;99", T1_Data!H565))),"-")</f>
        <v>-</v>
      </c>
      <c r="I570" s="90" t="str">
        <f>IF(ISNUMBER(T1_Data!I565),IF(T1_Data!I565=-999,"NA",IF(T1_Data!I565&lt;1, "&lt;1", IF(T1_Data!I565&gt;99, "&gt;99", T1_Data!I565))),"-")</f>
        <v>-</v>
      </c>
      <c r="J570" s="90" t="str">
        <f>IF(ISNUMBER(T1_Data!J565),IF(T1_Data!J565=-999,"NA",IF(T1_Data!J565&lt;1, "&lt;1", IF(T1_Data!J565&gt;99, "&gt;99", T1_Data!J565))),"-")</f>
        <v>-</v>
      </c>
      <c r="K570" s="90" t="str">
        <f>IF(ISNUMBER(T1_Data!K565),IF(T1_Data!K565=-999,"NA",IF(T1_Data!K565&lt;1, "&lt;1", IF(T1_Data!K565&gt;99, "&gt;99", T1_Data!K565))),"-")</f>
        <v>-</v>
      </c>
      <c r="L570" s="90" t="str">
        <f>IF(ISNUMBER(T1_Data!L565),IF(T1_Data!L565=-999,"NA",IF(T1_Data!L565&lt;1, "&lt;1", IF(T1_Data!L565&gt;99, "&gt;99", T1_Data!L565))),"-")</f>
        <v>-</v>
      </c>
      <c r="M570" s="90" t="str">
        <f>IF(ISNUMBER(T1_Data!M565),IF(T1_Data!M565=-999,"NA",IF(T1_Data!M565&lt;1, "&lt;1", IF(T1_Data!M565&gt;99, "&gt;99", T1_Data!M565))),"-")</f>
        <v>-</v>
      </c>
      <c r="N570" s="90" t="str">
        <f>IF(ISNUMBER(T1_Data!N565),IF(T1_Data!N565=-999,"NA",IF(T1_Data!N565&lt;1, "&lt;1", IF(T1_Data!N565&gt;99, "&gt;99", T1_Data!N565))),"-")</f>
        <v>-</v>
      </c>
      <c r="O570" s="90" t="str">
        <f>IF(ISNUMBER(T1_Data!O565),IF(T1_Data!O565=-999,"NA",IF(T1_Data!O565&lt;1, "&lt;1", IF(T1_Data!O565&gt;99, "&gt;99", T1_Data!O565))),"-")</f>
        <v>-</v>
      </c>
      <c r="P570" s="90" t="str">
        <f>IF(ISNUMBER(T1_Data!P565),IF(T1_Data!P565=-999,"NA",IF(T1_Data!P565&lt;1, "&lt;1", IF(T1_Data!P565&gt;99, "&gt;99", T1_Data!P565))),"-")</f>
        <v>-</v>
      </c>
      <c r="Q570" s="90" t="str">
        <f>IF(ISNUMBER(T1_Data!Q565),IF(T1_Data!Q565=-999,"NA",IF(T1_Data!Q565&lt;1, "&lt;1", IF(T1_Data!Q565&gt;99, "&gt;99", T1_Data!Q565))),"-")</f>
        <v>-</v>
      </c>
      <c r="R570" s="90" t="str">
        <f>IF(ISNUMBER(T1_Data!R565),IF(T1_Data!R565=-999,"NA",IF(T1_Data!R565&lt;1, "&lt;1", IF(T1_Data!R565&gt;99, "&gt;99", T1_Data!R565))),"-")</f>
        <v>-</v>
      </c>
      <c r="S570" s="90" t="str">
        <f>IF(ISNUMBER(T1_Data!S565),IF(T1_Data!S565=-999,"NA",IF(T1_Data!S565&lt;1, "&lt;1", IF(T1_Data!S565&gt;99, "&gt;99", T1_Data!S565))),"-")</f>
        <v>-</v>
      </c>
      <c r="T570" s="90" t="str">
        <f>IF(ISNUMBER(T1_Data!T565),IF(T1_Data!T565=-999,"NA",IF(T1_Data!T565&lt;1, "&lt;1", IF(T1_Data!T565&gt;99, "&gt;99", T1_Data!T565))),"-")</f>
        <v>-</v>
      </c>
      <c r="U570" s="90" t="str">
        <f>IF(ISNUMBER(T1_Data!U565),IF(T1_Data!U565=-999,"NA",IF(T1_Data!U565&lt;1, "&lt;1", IF(T1_Data!U565&gt;99, "&gt;99", T1_Data!U565))),"-")</f>
        <v>-</v>
      </c>
      <c r="V570" s="90" t="str">
        <f>IF(ISNUMBER(T1_Data!V565),IF(T1_Data!V565=-999,"NA",IF(T1_Data!V565&lt;1, "&lt;1", IF(T1_Data!V565&gt;99, "&gt;99", T1_Data!V565))),"-")</f>
        <v>-</v>
      </c>
      <c r="W570" s="90" t="str">
        <f>IF(ISNUMBER(T1_Data!W565),IF(T1_Data!W565=-999,"NA",IF(T1_Data!W565&lt;1, "&lt;1", IF(T1_Data!W565&gt;99, "&gt;99", T1_Data!W565))),"-")</f>
        <v>-</v>
      </c>
      <c r="X570" s="90" t="str">
        <f>IF(ISNUMBER(T1_Data!X565),IF(T1_Data!X565=-999,"NA",IF(T1_Data!X565&lt;1, "&lt;1", IF(T1_Data!X565&gt;99, "&gt;99", T1_Data!X565))),"-")</f>
        <v>-</v>
      </c>
      <c r="Y570" s="90" t="str">
        <f>IF(ISNUMBER(T1_Data!Y565),IF(T1_Data!Y565=-999,"NA",IF(T1_Data!Y565&lt;1, "&lt;1", IF(T1_Data!Y565&gt;99, "&gt;99", T1_Data!Y565))),"-")</f>
        <v>-</v>
      </c>
      <c r="Z570" s="90" t="str">
        <f>IF(ISNUMBER(T1_Data!Z565),IF(T1_Data!Z565=-999,"NA",IF(T1_Data!Z565&lt;1, "&lt;1", IF(T1_Data!Z565&gt;99, "&gt;99", T1_Data!Z565))),"-")</f>
        <v>-</v>
      </c>
      <c r="AA570" s="90" t="str">
        <f>IF(ISNUMBER(T1_Data!AA565),IF(T1_Data!AA565=-999,"NA",IF(T1_Data!AA565&lt;1, "&lt;1", IF(T1_Data!AA565&gt;99, "&gt;99", T1_Data!AA565))),"-")</f>
        <v>-</v>
      </c>
      <c r="AB570" s="90" t="str">
        <f>IF(ISNUMBER(T1_Data!AB565),IF(T1_Data!AB565=-999,"NA",IF(T1_Data!AB565&lt;1, "&lt;1", IF(T1_Data!AB565&gt;99, "&gt;99", T1_Data!AB565))),"-")</f>
        <v>-</v>
      </c>
      <c r="AC570" s="90" t="str">
        <f>IF(ISNUMBER(T1_Data!AC565),IF(T1_Data!AC565=-999,"NA",IF(T1_Data!AC565&lt;1, "&lt;1", IF(T1_Data!AC565&gt;99, "&gt;99", T1_Data!AC565))),"-")</f>
        <v>-</v>
      </c>
      <c r="AD570" s="90" t="str">
        <f>IF(ISNUMBER(T1_Data!AD565),IF(T1_Data!AD565=-999,"NA",IF(T1_Data!AD565&lt;1, "&lt;1", IF(T1_Data!AD565&gt;99, "&gt;99", T1_Data!AD565))),"-")</f>
        <v>-</v>
      </c>
      <c r="AE570" s="90" t="str">
        <f>IF(ISNUMBER(T1_Data!AE565),IF(T1_Data!AE565=-999,"NA",IF(T1_Data!AE565&lt;1, "&lt;1", IF(T1_Data!AE565&gt;99, "&gt;99", T1_Data!AE565))),"-")</f>
        <v>-</v>
      </c>
      <c r="AF570" s="90" t="str">
        <f>IF(ISNUMBER(T1_Data!AF565),IF(T1_Data!AF565=-999,"NA",IF(T1_Data!AF565&lt;1, "&lt;1", IF(T1_Data!AF565&gt;99, "&gt;99", T1_Data!AF565))),"-")</f>
        <v>-</v>
      </c>
      <c r="AG570" s="90" t="str">
        <f>IF(ISNUMBER(T1_Data!AG565),IF(T1_Data!AG565=-999,"NA",IF(T1_Data!AG565&lt;1, "&lt;1", IF(T1_Data!AG565&gt;99, "&gt;99", T1_Data!AG565))),"-")</f>
        <v>-</v>
      </c>
      <c r="AH570" s="90" t="str">
        <f>IF(ISNUMBER(T1_Data!AH565),IF(T1_Data!AH565=-999,"NA",IF(T1_Data!AH565&lt;1, "&lt;1", IF(T1_Data!AH565&gt;99, "&gt;99", T1_Data!AH565))),"-")</f>
        <v>-</v>
      </c>
      <c r="AI570" s="90" t="str">
        <f>IF(ISNUMBER(T1_Data!AI565),IF(T1_Data!AI565=-999,"NA",IF(T1_Data!AI565&lt;1, "&lt;1", IF(T1_Data!AI565&gt;99, "&gt;99", T1_Data!AI565))),"-")</f>
        <v>-</v>
      </c>
      <c r="AJ570" s="90" t="str">
        <f>IF(ISNUMBER(T1_Data!AJ565),IF(T1_Data!AJ565=-999,"NA",IF(T1_Data!AJ565&lt;1, "&lt;1", IF(T1_Data!AJ565&gt;99, "&gt;99", T1_Data!AJ565))),"-")</f>
        <v>-</v>
      </c>
      <c r="AK570" s="90" t="str">
        <f>IF(ISNUMBER(T1_Data!AK565),IF(T1_Data!AK565=-999,"NA",IF(T1_Data!AK565&lt;1, "&lt;1", IF(T1_Data!AK565&gt;99, "&gt;99", T1_Data!AK565))),"-")</f>
        <v>-</v>
      </c>
      <c r="AL570" s="90" t="str">
        <f>IF(ISNUMBER(T1_Data!AL565),IF(T1_Data!AL565=-999,"NA",IF(T1_Data!AL565&lt;1, "&lt;1", IF(T1_Data!AL565&gt;99, "&gt;99", T1_Data!AL565))),"-")</f>
        <v>-</v>
      </c>
      <c r="AM570" s="90" t="str">
        <f>IF(ISNUMBER(T1_Data!AM565),IF(T1_Data!AM565=-999,"NA",IF(T1_Data!AM565&lt;1, "&lt;1", IF(T1_Data!AM565&gt;99, "&gt;99", T1_Data!AM565))),"-")</f>
        <v>-</v>
      </c>
      <c r="AN570" s="90" t="str">
        <f>IF(ISNUMBER(T1_Data!AN565),IF(T1_Data!AN565=-999,"NA",IF(T1_Data!AN565&lt;1, "&lt;1", IF(T1_Data!AN565&gt;99, "&gt;99", T1_Data!AN565))),"-")</f>
        <v>-</v>
      </c>
      <c r="AO570" s="90" t="str">
        <f>IF(ISNUMBER(T1_Data!AO565),IF(T1_Data!AO565=-999,"NA",IF(T1_Data!AO565&lt;1, "&lt;1", IF(T1_Data!AO565&gt;99, "&gt;99", T1_Data!AO565))),"-")</f>
        <v>-</v>
      </c>
      <c r="AP570" s="90" t="str">
        <f>IF(ISNUMBER(T1_Data!AP565),IF(T1_Data!AP565=-999,"NA",IF(T1_Data!AP565&lt;1, "&lt;1", IF(T1_Data!AP565&gt;99, "&gt;99", T1_Data!AP565))),"-")</f>
        <v>-</v>
      </c>
      <c r="AQ570" s="90" t="str">
        <f>IF(ISNUMBER(T1_Data!AQ565),IF(T1_Data!AQ565=-999,"NA",IF(T1_Data!AQ565&lt;1, "&lt;1", IF(T1_Data!AQ565&gt;99, "&gt;99", T1_Data!AQ565))),"-")</f>
        <v>-</v>
      </c>
      <c r="AR570" s="90" t="str">
        <f>IF(ISNUMBER(T1_Data!AR565),IF(T1_Data!AR565=-999,"NA",IF(T1_Data!AR565&lt;1, "&lt;1", IF(T1_Data!AR565&gt;99, "&gt;99", T1_Data!AR565))),"-")</f>
        <v>-</v>
      </c>
      <c r="AS570" s="90" t="str">
        <f>IF(ISNUMBER(T1_Data!AS565),IF(T1_Data!AS565=-999,"NA",IF(T1_Data!AS565&lt;1, "&lt;1", IF(T1_Data!AS565&gt;99, "&gt;99", T1_Data!AS565))),"-")</f>
        <v>-</v>
      </c>
      <c r="AT570" s="90" t="str">
        <f>IF(ISNUMBER(T1_Data!AT565),IF(T1_Data!AT565=-999,"NA",IF(T1_Data!AT565&lt;1, "&lt;1", IF(T1_Data!AT565&gt;99, "&gt;99", T1_Data!AT565))),"-")</f>
        <v>-</v>
      </c>
      <c r="AU570" s="90" t="str">
        <f>IF(ISNUMBER(T1_Data!AU565),IF(T1_Data!AU565=-999,"NA",IF(T1_Data!AU565&lt;1, "&lt;1", IF(T1_Data!AU565&gt;99, "&gt;99", T1_Data!AU565))),"-")</f>
        <v>-</v>
      </c>
      <c r="AV570" s="90" t="str">
        <f>IF(ISNUMBER(T1_Data!AV565),IF(T1_Data!AV565=-999,"NA",IF(T1_Data!AV565&lt;1, "&lt;1", IF(T1_Data!AV565&gt;99, "&gt;99", T1_Data!AV565))),"-")</f>
        <v>-</v>
      </c>
      <c r="AW570" s="90" t="str">
        <f>IF(ISNUMBER(T1_Data!AW565),IF(T1_Data!AW565=-999,"NA",IF(T1_Data!AW565&lt;1, "&lt;1", IF(T1_Data!AW565&gt;99, "&gt;99", T1_Data!AW565))),"-")</f>
        <v>-</v>
      </c>
      <c r="AX570" s="90" t="str">
        <f>IF(ISNUMBER(T1_Data!AX565),IF(T1_Data!AX565=-999,"NA",IF(T1_Data!AX565&lt;1, "&lt;1", IF(T1_Data!AX565&gt;99, "&gt;99", T1_Data!AX565))),"-")</f>
        <v>-</v>
      </c>
      <c r="AY570" s="90" t="str">
        <f>IF(ISNUMBER(T1_Data!AY565),IF(T1_Data!AY565=-999,"NA",IF(T1_Data!AY565&lt;1, "&lt;1", IF(T1_Data!AY565&gt;99, "&gt;99", T1_Data!AY565))),"-")</f>
        <v>-</v>
      </c>
      <c r="AZ570" s="90" t="str">
        <f>IF(ISNUMBER(T1_Data!AZ565),IF(T1_Data!AZ565=-999,"NA",IF(T1_Data!AZ565&lt;1, "&lt;1", IF(T1_Data!AZ565&gt;99, "&gt;99", T1_Data!AZ565))),"-")</f>
        <v>-</v>
      </c>
      <c r="BA570" s="90" t="str">
        <f>IF(ISNUMBER(T1_Data!BA565),IF(T1_Data!BA565=-999,"NA",IF(T1_Data!BA565&lt;1, "&lt;1", IF(T1_Data!BA565&gt;99, "&gt;99", T1_Data!BA565))),"-")</f>
        <v>-</v>
      </c>
      <c r="BB570" s="90" t="str">
        <f>IF(ISNUMBER(T1_Data!BB565),IF(T1_Data!BB565=-999,"NA",IF(T1_Data!BB565&lt;1, "&lt;1", IF(T1_Data!BB565&gt;99, "&gt;99", T1_Data!BB565))),"-")</f>
        <v>-</v>
      </c>
      <c r="BC570" s="90" t="str">
        <f>IF(ISNUMBER(T1_Data!BC565),IF(T1_Data!BC565=-999,"NA",IF(T1_Data!BC565&lt;1, "&lt;1", IF(T1_Data!BC565&gt;99, "&gt;99", T1_Data!BC565))),"-")</f>
        <v>-</v>
      </c>
      <c r="BD570" s="90" t="str">
        <f>IF(ISNUMBER(T1_Data!BD565),IF(T1_Data!BD565=-999,"NA",IF(T1_Data!BD565&lt;1, "&lt;1", IF(T1_Data!BD565&gt;99, "&gt;99", T1_Data!BD565))),"-")</f>
        <v>-</v>
      </c>
      <c r="BE570" s="90" t="str">
        <f>IF(ISNUMBER(T1_Data!BE565),IF(T1_Data!BE565=-999,"NA",IF(T1_Data!BE565&lt;1, "&lt;1", IF(T1_Data!BE565&gt;99, "&gt;99", T1_Data!BE565))),"-")</f>
        <v>-</v>
      </c>
      <c r="BF570" s="90" t="str">
        <f>IF(ISNUMBER(T1_Data!BF565),IF(T1_Data!BF565=-999,"NA",IF(T1_Data!BF565&lt;1, "&lt;1", IF(T1_Data!BF565&gt;99, "&gt;99", T1_Data!BF565))),"-")</f>
        <v>-</v>
      </c>
      <c r="BG570" s="90" t="str">
        <f>IF(ISNUMBER(T1_Data!BG565),IF(T1_Data!BG565=-999,"NA",IF(T1_Data!BG565&lt;1, "&lt;1", IF(T1_Data!BG565&gt;99, "&gt;99", T1_Data!BG565))),"-")</f>
        <v>-</v>
      </c>
      <c r="BH570" s="90" t="str">
        <f>IF(ISNUMBER(T1_Data!BH565),IF(T1_Data!BH565=-999,"NA",IF(T1_Data!BH565&lt;1, "&lt;1", IF(T1_Data!BH565&gt;99, "&gt;99", T1_Data!BH565))),"-")</f>
        <v>-</v>
      </c>
      <c r="BI570" s="90" t="str">
        <f>IF(ISNUMBER(T1_Data!BI565),IF(T1_Data!BI565=-999,"NA",IF(T1_Data!BI565&lt;1, "&lt;1", IF(T1_Data!BI565&gt;99, "&gt;99", T1_Data!BI565))),"-")</f>
        <v>-</v>
      </c>
    </row>
    <row r="571" spans="1:61" x14ac:dyDescent="0.35">
      <c r="A571" s="88" t="str">
        <f>IF(ISBLANK(T1_Data!A566), "", T1_Data!A566)</f>
        <v/>
      </c>
      <c r="B571" s="90" t="str">
        <f>IF(ISNUMBER(T1_Data!B566), T1_Data!B566,"-")</f>
        <v>-</v>
      </c>
      <c r="C571" s="89" t="str">
        <f>IF(ISNUMBER(T1_Data!C566), T1_Data!C566,"-")</f>
        <v>-</v>
      </c>
      <c r="D571" s="90" t="str">
        <f>IF(ISNUMBER(T1_Data!D566), T1_Data!D566,"-")</f>
        <v>-</v>
      </c>
      <c r="E571" s="90" t="str">
        <f>IF(ISNUMBER(T1_Data!E566), T1_Data!E566,"-")</f>
        <v>-</v>
      </c>
      <c r="F571" s="90" t="str">
        <f>IF(ISNUMBER(T1_Data!F566), T1_Data!F566,"-")</f>
        <v>-</v>
      </c>
      <c r="G571" s="90" t="str">
        <f>IF(ISNUMBER(T1_Data!G566), T1_Data!G566,"-")</f>
        <v>-</v>
      </c>
      <c r="H571" s="90" t="str">
        <f>IF(ISNUMBER(T1_Data!H566),IF(T1_Data!H566=-999,"NA",IF(T1_Data!H566&lt;1, "&lt;1", IF(T1_Data!H566&gt;99, "&gt;99", T1_Data!H566))),"-")</f>
        <v>-</v>
      </c>
      <c r="I571" s="90" t="str">
        <f>IF(ISNUMBER(T1_Data!I566),IF(T1_Data!I566=-999,"NA",IF(T1_Data!I566&lt;1, "&lt;1", IF(T1_Data!I566&gt;99, "&gt;99", T1_Data!I566))),"-")</f>
        <v>-</v>
      </c>
      <c r="J571" s="90" t="str">
        <f>IF(ISNUMBER(T1_Data!J566),IF(T1_Data!J566=-999,"NA",IF(T1_Data!J566&lt;1, "&lt;1", IF(T1_Data!J566&gt;99, "&gt;99", T1_Data!J566))),"-")</f>
        <v>-</v>
      </c>
      <c r="K571" s="90" t="str">
        <f>IF(ISNUMBER(T1_Data!K566),IF(T1_Data!K566=-999,"NA",IF(T1_Data!K566&lt;1, "&lt;1", IF(T1_Data!K566&gt;99, "&gt;99", T1_Data!K566))),"-")</f>
        <v>-</v>
      </c>
      <c r="L571" s="90" t="str">
        <f>IF(ISNUMBER(T1_Data!L566),IF(T1_Data!L566=-999,"NA",IF(T1_Data!L566&lt;1, "&lt;1", IF(T1_Data!L566&gt;99, "&gt;99", T1_Data!L566))),"-")</f>
        <v>-</v>
      </c>
      <c r="M571" s="90" t="str">
        <f>IF(ISNUMBER(T1_Data!M566),IF(T1_Data!M566=-999,"NA",IF(T1_Data!M566&lt;1, "&lt;1", IF(T1_Data!M566&gt;99, "&gt;99", T1_Data!M566))),"-")</f>
        <v>-</v>
      </c>
      <c r="N571" s="90" t="str">
        <f>IF(ISNUMBER(T1_Data!N566),IF(T1_Data!N566=-999,"NA",IF(T1_Data!N566&lt;1, "&lt;1", IF(T1_Data!N566&gt;99, "&gt;99", T1_Data!N566))),"-")</f>
        <v>-</v>
      </c>
      <c r="O571" s="90" t="str">
        <f>IF(ISNUMBER(T1_Data!O566),IF(T1_Data!O566=-999,"NA",IF(T1_Data!O566&lt;1, "&lt;1", IF(T1_Data!O566&gt;99, "&gt;99", T1_Data!O566))),"-")</f>
        <v>-</v>
      </c>
      <c r="P571" s="90" t="str">
        <f>IF(ISNUMBER(T1_Data!P566),IF(T1_Data!P566=-999,"NA",IF(T1_Data!P566&lt;1, "&lt;1", IF(T1_Data!P566&gt;99, "&gt;99", T1_Data!P566))),"-")</f>
        <v>-</v>
      </c>
      <c r="Q571" s="90" t="str">
        <f>IF(ISNUMBER(T1_Data!Q566),IF(T1_Data!Q566=-999,"NA",IF(T1_Data!Q566&lt;1, "&lt;1", IF(T1_Data!Q566&gt;99, "&gt;99", T1_Data!Q566))),"-")</f>
        <v>-</v>
      </c>
      <c r="R571" s="90" t="str">
        <f>IF(ISNUMBER(T1_Data!R566),IF(T1_Data!R566=-999,"NA",IF(T1_Data!R566&lt;1, "&lt;1", IF(T1_Data!R566&gt;99, "&gt;99", T1_Data!R566))),"-")</f>
        <v>-</v>
      </c>
      <c r="S571" s="90" t="str">
        <f>IF(ISNUMBER(T1_Data!S566),IF(T1_Data!S566=-999,"NA",IF(T1_Data!S566&lt;1, "&lt;1", IF(T1_Data!S566&gt;99, "&gt;99", T1_Data!S566))),"-")</f>
        <v>-</v>
      </c>
      <c r="T571" s="90" t="str">
        <f>IF(ISNUMBER(T1_Data!T566),IF(T1_Data!T566=-999,"NA",IF(T1_Data!T566&lt;1, "&lt;1", IF(T1_Data!T566&gt;99, "&gt;99", T1_Data!T566))),"-")</f>
        <v>-</v>
      </c>
      <c r="U571" s="90" t="str">
        <f>IF(ISNUMBER(T1_Data!U566),IF(T1_Data!U566=-999,"NA",IF(T1_Data!U566&lt;1, "&lt;1", IF(T1_Data!U566&gt;99, "&gt;99", T1_Data!U566))),"-")</f>
        <v>-</v>
      </c>
      <c r="V571" s="90" t="str">
        <f>IF(ISNUMBER(T1_Data!V566),IF(T1_Data!V566=-999,"NA",IF(T1_Data!V566&lt;1, "&lt;1", IF(T1_Data!V566&gt;99, "&gt;99", T1_Data!V566))),"-")</f>
        <v>-</v>
      </c>
      <c r="W571" s="90" t="str">
        <f>IF(ISNUMBER(T1_Data!W566),IF(T1_Data!W566=-999,"NA",IF(T1_Data!W566&lt;1, "&lt;1", IF(T1_Data!W566&gt;99, "&gt;99", T1_Data!W566))),"-")</f>
        <v>-</v>
      </c>
      <c r="X571" s="90" t="str">
        <f>IF(ISNUMBER(T1_Data!X566),IF(T1_Data!X566=-999,"NA",IF(T1_Data!X566&lt;1, "&lt;1", IF(T1_Data!X566&gt;99, "&gt;99", T1_Data!X566))),"-")</f>
        <v>-</v>
      </c>
      <c r="Y571" s="90" t="str">
        <f>IF(ISNUMBER(T1_Data!Y566),IF(T1_Data!Y566=-999,"NA",IF(T1_Data!Y566&lt;1, "&lt;1", IF(T1_Data!Y566&gt;99, "&gt;99", T1_Data!Y566))),"-")</f>
        <v>-</v>
      </c>
      <c r="Z571" s="90" t="str">
        <f>IF(ISNUMBER(T1_Data!Z566),IF(T1_Data!Z566=-999,"NA",IF(T1_Data!Z566&lt;1, "&lt;1", IF(T1_Data!Z566&gt;99, "&gt;99", T1_Data!Z566))),"-")</f>
        <v>-</v>
      </c>
      <c r="AA571" s="90" t="str">
        <f>IF(ISNUMBER(T1_Data!AA566),IF(T1_Data!AA566=-999,"NA",IF(T1_Data!AA566&lt;1, "&lt;1", IF(T1_Data!AA566&gt;99, "&gt;99", T1_Data!AA566))),"-")</f>
        <v>-</v>
      </c>
      <c r="AB571" s="90" t="str">
        <f>IF(ISNUMBER(T1_Data!AB566),IF(T1_Data!AB566=-999,"NA",IF(T1_Data!AB566&lt;1, "&lt;1", IF(T1_Data!AB566&gt;99, "&gt;99", T1_Data!AB566))),"-")</f>
        <v>-</v>
      </c>
      <c r="AC571" s="90" t="str">
        <f>IF(ISNUMBER(T1_Data!AC566),IF(T1_Data!AC566=-999,"NA",IF(T1_Data!AC566&lt;1, "&lt;1", IF(T1_Data!AC566&gt;99, "&gt;99", T1_Data!AC566))),"-")</f>
        <v>-</v>
      </c>
      <c r="AD571" s="90" t="str">
        <f>IF(ISNUMBER(T1_Data!AD566),IF(T1_Data!AD566=-999,"NA",IF(T1_Data!AD566&lt;1, "&lt;1", IF(T1_Data!AD566&gt;99, "&gt;99", T1_Data!AD566))),"-")</f>
        <v>-</v>
      </c>
      <c r="AE571" s="90" t="str">
        <f>IF(ISNUMBER(T1_Data!AE566),IF(T1_Data!AE566=-999,"NA",IF(T1_Data!AE566&lt;1, "&lt;1", IF(T1_Data!AE566&gt;99, "&gt;99", T1_Data!AE566))),"-")</f>
        <v>-</v>
      </c>
      <c r="AF571" s="90" t="str">
        <f>IF(ISNUMBER(T1_Data!AF566),IF(T1_Data!AF566=-999,"NA",IF(T1_Data!AF566&lt;1, "&lt;1", IF(T1_Data!AF566&gt;99, "&gt;99", T1_Data!AF566))),"-")</f>
        <v>-</v>
      </c>
      <c r="AG571" s="90" t="str">
        <f>IF(ISNUMBER(T1_Data!AG566),IF(T1_Data!AG566=-999,"NA",IF(T1_Data!AG566&lt;1, "&lt;1", IF(T1_Data!AG566&gt;99, "&gt;99", T1_Data!AG566))),"-")</f>
        <v>-</v>
      </c>
      <c r="AH571" s="90" t="str">
        <f>IF(ISNUMBER(T1_Data!AH566),IF(T1_Data!AH566=-999,"NA",IF(T1_Data!AH566&lt;1, "&lt;1", IF(T1_Data!AH566&gt;99, "&gt;99", T1_Data!AH566))),"-")</f>
        <v>-</v>
      </c>
      <c r="AI571" s="90" t="str">
        <f>IF(ISNUMBER(T1_Data!AI566),IF(T1_Data!AI566=-999,"NA",IF(T1_Data!AI566&lt;1, "&lt;1", IF(T1_Data!AI566&gt;99, "&gt;99", T1_Data!AI566))),"-")</f>
        <v>-</v>
      </c>
      <c r="AJ571" s="90" t="str">
        <f>IF(ISNUMBER(T1_Data!AJ566),IF(T1_Data!AJ566=-999,"NA",IF(T1_Data!AJ566&lt;1, "&lt;1", IF(T1_Data!AJ566&gt;99, "&gt;99", T1_Data!AJ566))),"-")</f>
        <v>-</v>
      </c>
      <c r="AK571" s="90" t="str">
        <f>IF(ISNUMBER(T1_Data!AK566),IF(T1_Data!AK566=-999,"NA",IF(T1_Data!AK566&lt;1, "&lt;1", IF(T1_Data!AK566&gt;99, "&gt;99", T1_Data!AK566))),"-")</f>
        <v>-</v>
      </c>
      <c r="AL571" s="90" t="str">
        <f>IF(ISNUMBER(T1_Data!AL566),IF(T1_Data!AL566=-999,"NA",IF(T1_Data!AL566&lt;1, "&lt;1", IF(T1_Data!AL566&gt;99, "&gt;99", T1_Data!AL566))),"-")</f>
        <v>-</v>
      </c>
      <c r="AM571" s="90" t="str">
        <f>IF(ISNUMBER(T1_Data!AM566),IF(T1_Data!AM566=-999,"NA",IF(T1_Data!AM566&lt;1, "&lt;1", IF(T1_Data!AM566&gt;99, "&gt;99", T1_Data!AM566))),"-")</f>
        <v>-</v>
      </c>
      <c r="AN571" s="90" t="str">
        <f>IF(ISNUMBER(T1_Data!AN566),IF(T1_Data!AN566=-999,"NA",IF(T1_Data!AN566&lt;1, "&lt;1", IF(T1_Data!AN566&gt;99, "&gt;99", T1_Data!AN566))),"-")</f>
        <v>-</v>
      </c>
      <c r="AO571" s="90" t="str">
        <f>IF(ISNUMBER(T1_Data!AO566),IF(T1_Data!AO566=-999,"NA",IF(T1_Data!AO566&lt;1, "&lt;1", IF(T1_Data!AO566&gt;99, "&gt;99", T1_Data!AO566))),"-")</f>
        <v>-</v>
      </c>
      <c r="AP571" s="90" t="str">
        <f>IF(ISNUMBER(T1_Data!AP566),IF(T1_Data!AP566=-999,"NA",IF(T1_Data!AP566&lt;1, "&lt;1", IF(T1_Data!AP566&gt;99, "&gt;99", T1_Data!AP566))),"-")</f>
        <v>-</v>
      </c>
      <c r="AQ571" s="90" t="str">
        <f>IF(ISNUMBER(T1_Data!AQ566),IF(T1_Data!AQ566=-999,"NA",IF(T1_Data!AQ566&lt;1, "&lt;1", IF(T1_Data!AQ566&gt;99, "&gt;99", T1_Data!AQ566))),"-")</f>
        <v>-</v>
      </c>
      <c r="AR571" s="90" t="str">
        <f>IF(ISNUMBER(T1_Data!AR566),IF(T1_Data!AR566=-999,"NA",IF(T1_Data!AR566&lt;1, "&lt;1", IF(T1_Data!AR566&gt;99, "&gt;99", T1_Data!AR566))),"-")</f>
        <v>-</v>
      </c>
      <c r="AS571" s="90" t="str">
        <f>IF(ISNUMBER(T1_Data!AS566),IF(T1_Data!AS566=-999,"NA",IF(T1_Data!AS566&lt;1, "&lt;1", IF(T1_Data!AS566&gt;99, "&gt;99", T1_Data!AS566))),"-")</f>
        <v>-</v>
      </c>
      <c r="AT571" s="90" t="str">
        <f>IF(ISNUMBER(T1_Data!AT566),IF(T1_Data!AT566=-999,"NA",IF(T1_Data!AT566&lt;1, "&lt;1", IF(T1_Data!AT566&gt;99, "&gt;99", T1_Data!AT566))),"-")</f>
        <v>-</v>
      </c>
      <c r="AU571" s="90" t="str">
        <f>IF(ISNUMBER(T1_Data!AU566),IF(T1_Data!AU566=-999,"NA",IF(T1_Data!AU566&lt;1, "&lt;1", IF(T1_Data!AU566&gt;99, "&gt;99", T1_Data!AU566))),"-")</f>
        <v>-</v>
      </c>
      <c r="AV571" s="90" t="str">
        <f>IF(ISNUMBER(T1_Data!AV566),IF(T1_Data!AV566=-999,"NA",IF(T1_Data!AV566&lt;1, "&lt;1", IF(T1_Data!AV566&gt;99, "&gt;99", T1_Data!AV566))),"-")</f>
        <v>-</v>
      </c>
      <c r="AW571" s="90" t="str">
        <f>IF(ISNUMBER(T1_Data!AW566),IF(T1_Data!AW566=-999,"NA",IF(T1_Data!AW566&lt;1, "&lt;1", IF(T1_Data!AW566&gt;99, "&gt;99", T1_Data!AW566))),"-")</f>
        <v>-</v>
      </c>
      <c r="AX571" s="90" t="str">
        <f>IF(ISNUMBER(T1_Data!AX566),IF(T1_Data!AX566=-999,"NA",IF(T1_Data!AX566&lt;1, "&lt;1", IF(T1_Data!AX566&gt;99, "&gt;99", T1_Data!AX566))),"-")</f>
        <v>-</v>
      </c>
      <c r="AY571" s="90" t="str">
        <f>IF(ISNUMBER(T1_Data!AY566),IF(T1_Data!AY566=-999,"NA",IF(T1_Data!AY566&lt;1, "&lt;1", IF(T1_Data!AY566&gt;99, "&gt;99", T1_Data!AY566))),"-")</f>
        <v>-</v>
      </c>
      <c r="AZ571" s="90" t="str">
        <f>IF(ISNUMBER(T1_Data!AZ566),IF(T1_Data!AZ566=-999,"NA",IF(T1_Data!AZ566&lt;1, "&lt;1", IF(T1_Data!AZ566&gt;99, "&gt;99", T1_Data!AZ566))),"-")</f>
        <v>-</v>
      </c>
      <c r="BA571" s="90" t="str">
        <f>IF(ISNUMBER(T1_Data!BA566),IF(T1_Data!BA566=-999,"NA",IF(T1_Data!BA566&lt;1, "&lt;1", IF(T1_Data!BA566&gt;99, "&gt;99", T1_Data!BA566))),"-")</f>
        <v>-</v>
      </c>
      <c r="BB571" s="90" t="str">
        <f>IF(ISNUMBER(T1_Data!BB566),IF(T1_Data!BB566=-999,"NA",IF(T1_Data!BB566&lt;1, "&lt;1", IF(T1_Data!BB566&gt;99, "&gt;99", T1_Data!BB566))),"-")</f>
        <v>-</v>
      </c>
      <c r="BC571" s="90" t="str">
        <f>IF(ISNUMBER(T1_Data!BC566),IF(T1_Data!BC566=-999,"NA",IF(T1_Data!BC566&lt;1, "&lt;1", IF(T1_Data!BC566&gt;99, "&gt;99", T1_Data!BC566))),"-")</f>
        <v>-</v>
      </c>
      <c r="BD571" s="90" t="str">
        <f>IF(ISNUMBER(T1_Data!BD566),IF(T1_Data!BD566=-999,"NA",IF(T1_Data!BD566&lt;1, "&lt;1", IF(T1_Data!BD566&gt;99, "&gt;99", T1_Data!BD566))),"-")</f>
        <v>-</v>
      </c>
      <c r="BE571" s="90" t="str">
        <f>IF(ISNUMBER(T1_Data!BE566),IF(T1_Data!BE566=-999,"NA",IF(T1_Data!BE566&lt;1, "&lt;1", IF(T1_Data!BE566&gt;99, "&gt;99", T1_Data!BE566))),"-")</f>
        <v>-</v>
      </c>
      <c r="BF571" s="90" t="str">
        <f>IF(ISNUMBER(T1_Data!BF566),IF(T1_Data!BF566=-999,"NA",IF(T1_Data!BF566&lt;1, "&lt;1", IF(T1_Data!BF566&gt;99, "&gt;99", T1_Data!BF566))),"-")</f>
        <v>-</v>
      </c>
      <c r="BG571" s="90" t="str">
        <f>IF(ISNUMBER(T1_Data!BG566),IF(T1_Data!BG566=-999,"NA",IF(T1_Data!BG566&lt;1, "&lt;1", IF(T1_Data!BG566&gt;99, "&gt;99", T1_Data!BG566))),"-")</f>
        <v>-</v>
      </c>
      <c r="BH571" s="90" t="str">
        <f>IF(ISNUMBER(T1_Data!BH566),IF(T1_Data!BH566=-999,"NA",IF(T1_Data!BH566&lt;1, "&lt;1", IF(T1_Data!BH566&gt;99, "&gt;99", T1_Data!BH566))),"-")</f>
        <v>-</v>
      </c>
      <c r="BI571" s="90" t="str">
        <f>IF(ISNUMBER(T1_Data!BI566),IF(T1_Data!BI566=-999,"NA",IF(T1_Data!BI566&lt;1, "&lt;1", IF(T1_Data!BI566&gt;99, "&gt;99", T1_Data!BI566))),"-")</f>
        <v>-</v>
      </c>
    </row>
    <row r="572" spans="1:61" x14ac:dyDescent="0.35">
      <c r="A572" s="88" t="str">
        <f>IF(ISBLANK(T1_Data!A567), "", T1_Data!A567)</f>
        <v/>
      </c>
      <c r="B572" s="90" t="str">
        <f>IF(ISNUMBER(T1_Data!B567), T1_Data!B567,"-")</f>
        <v>-</v>
      </c>
      <c r="C572" s="89" t="str">
        <f>IF(ISNUMBER(T1_Data!C567), T1_Data!C567,"-")</f>
        <v>-</v>
      </c>
      <c r="D572" s="90" t="str">
        <f>IF(ISNUMBER(T1_Data!D567), T1_Data!D567,"-")</f>
        <v>-</v>
      </c>
      <c r="E572" s="90" t="str">
        <f>IF(ISNUMBER(T1_Data!E567), T1_Data!E567,"-")</f>
        <v>-</v>
      </c>
      <c r="F572" s="90" t="str">
        <f>IF(ISNUMBER(T1_Data!F567), T1_Data!F567,"-")</f>
        <v>-</v>
      </c>
      <c r="G572" s="90" t="str">
        <f>IF(ISNUMBER(T1_Data!G567), T1_Data!G567,"-")</f>
        <v>-</v>
      </c>
      <c r="H572" s="90" t="str">
        <f>IF(ISNUMBER(T1_Data!H567),IF(T1_Data!H567=-999,"NA",IF(T1_Data!H567&lt;1, "&lt;1", IF(T1_Data!H567&gt;99, "&gt;99", T1_Data!H567))),"-")</f>
        <v>-</v>
      </c>
      <c r="I572" s="90" t="str">
        <f>IF(ISNUMBER(T1_Data!I567),IF(T1_Data!I567=-999,"NA",IF(T1_Data!I567&lt;1, "&lt;1", IF(T1_Data!I567&gt;99, "&gt;99", T1_Data!I567))),"-")</f>
        <v>-</v>
      </c>
      <c r="J572" s="90" t="str">
        <f>IF(ISNUMBER(T1_Data!J567),IF(T1_Data!J567=-999,"NA",IF(T1_Data!J567&lt;1, "&lt;1", IF(T1_Data!J567&gt;99, "&gt;99", T1_Data!J567))),"-")</f>
        <v>-</v>
      </c>
      <c r="K572" s="90" t="str">
        <f>IF(ISNUMBER(T1_Data!K567),IF(T1_Data!K567=-999,"NA",IF(T1_Data!K567&lt;1, "&lt;1", IF(T1_Data!K567&gt;99, "&gt;99", T1_Data!K567))),"-")</f>
        <v>-</v>
      </c>
      <c r="L572" s="90" t="str">
        <f>IF(ISNUMBER(T1_Data!L567),IF(T1_Data!L567=-999,"NA",IF(T1_Data!L567&lt;1, "&lt;1", IF(T1_Data!L567&gt;99, "&gt;99", T1_Data!L567))),"-")</f>
        <v>-</v>
      </c>
      <c r="M572" s="90" t="str">
        <f>IF(ISNUMBER(T1_Data!M567),IF(T1_Data!M567=-999,"NA",IF(T1_Data!M567&lt;1, "&lt;1", IF(T1_Data!M567&gt;99, "&gt;99", T1_Data!M567))),"-")</f>
        <v>-</v>
      </c>
      <c r="N572" s="90" t="str">
        <f>IF(ISNUMBER(T1_Data!N567),IF(T1_Data!N567=-999,"NA",IF(T1_Data!N567&lt;1, "&lt;1", IF(T1_Data!N567&gt;99, "&gt;99", T1_Data!N567))),"-")</f>
        <v>-</v>
      </c>
      <c r="O572" s="90" t="str">
        <f>IF(ISNUMBER(T1_Data!O567),IF(T1_Data!O567=-999,"NA",IF(T1_Data!O567&lt;1, "&lt;1", IF(T1_Data!O567&gt;99, "&gt;99", T1_Data!O567))),"-")</f>
        <v>-</v>
      </c>
      <c r="P572" s="90" t="str">
        <f>IF(ISNUMBER(T1_Data!P567),IF(T1_Data!P567=-999,"NA",IF(T1_Data!P567&lt;1, "&lt;1", IF(T1_Data!P567&gt;99, "&gt;99", T1_Data!P567))),"-")</f>
        <v>-</v>
      </c>
      <c r="Q572" s="90" t="str">
        <f>IF(ISNUMBER(T1_Data!Q567),IF(T1_Data!Q567=-999,"NA",IF(T1_Data!Q567&lt;1, "&lt;1", IF(T1_Data!Q567&gt;99, "&gt;99", T1_Data!Q567))),"-")</f>
        <v>-</v>
      </c>
      <c r="R572" s="90" t="str">
        <f>IF(ISNUMBER(T1_Data!R567),IF(T1_Data!R567=-999,"NA",IF(T1_Data!R567&lt;1, "&lt;1", IF(T1_Data!R567&gt;99, "&gt;99", T1_Data!R567))),"-")</f>
        <v>-</v>
      </c>
      <c r="S572" s="90" t="str">
        <f>IF(ISNUMBER(T1_Data!S567),IF(T1_Data!S567=-999,"NA",IF(T1_Data!S567&lt;1, "&lt;1", IF(T1_Data!S567&gt;99, "&gt;99", T1_Data!S567))),"-")</f>
        <v>-</v>
      </c>
      <c r="T572" s="90" t="str">
        <f>IF(ISNUMBER(T1_Data!T567),IF(T1_Data!T567=-999,"NA",IF(T1_Data!T567&lt;1, "&lt;1", IF(T1_Data!T567&gt;99, "&gt;99", T1_Data!T567))),"-")</f>
        <v>-</v>
      </c>
      <c r="U572" s="90" t="str">
        <f>IF(ISNUMBER(T1_Data!U567),IF(T1_Data!U567=-999,"NA",IF(T1_Data!U567&lt;1, "&lt;1", IF(T1_Data!U567&gt;99, "&gt;99", T1_Data!U567))),"-")</f>
        <v>-</v>
      </c>
      <c r="V572" s="90" t="str">
        <f>IF(ISNUMBER(T1_Data!V567),IF(T1_Data!V567=-999,"NA",IF(T1_Data!V567&lt;1, "&lt;1", IF(T1_Data!V567&gt;99, "&gt;99", T1_Data!V567))),"-")</f>
        <v>-</v>
      </c>
      <c r="W572" s="90" t="str">
        <f>IF(ISNUMBER(T1_Data!W567),IF(T1_Data!W567=-999,"NA",IF(T1_Data!W567&lt;1, "&lt;1", IF(T1_Data!W567&gt;99, "&gt;99", T1_Data!W567))),"-")</f>
        <v>-</v>
      </c>
      <c r="X572" s="90" t="str">
        <f>IF(ISNUMBER(T1_Data!X567),IF(T1_Data!X567=-999,"NA",IF(T1_Data!X567&lt;1, "&lt;1", IF(T1_Data!X567&gt;99, "&gt;99", T1_Data!X567))),"-")</f>
        <v>-</v>
      </c>
      <c r="Y572" s="90" t="str">
        <f>IF(ISNUMBER(T1_Data!Y567),IF(T1_Data!Y567=-999,"NA",IF(T1_Data!Y567&lt;1, "&lt;1", IF(T1_Data!Y567&gt;99, "&gt;99", T1_Data!Y567))),"-")</f>
        <v>-</v>
      </c>
      <c r="Z572" s="90" t="str">
        <f>IF(ISNUMBER(T1_Data!Z567),IF(T1_Data!Z567=-999,"NA",IF(T1_Data!Z567&lt;1, "&lt;1", IF(T1_Data!Z567&gt;99, "&gt;99", T1_Data!Z567))),"-")</f>
        <v>-</v>
      </c>
      <c r="AA572" s="90" t="str">
        <f>IF(ISNUMBER(T1_Data!AA567),IF(T1_Data!AA567=-999,"NA",IF(T1_Data!AA567&lt;1, "&lt;1", IF(T1_Data!AA567&gt;99, "&gt;99", T1_Data!AA567))),"-")</f>
        <v>-</v>
      </c>
      <c r="AB572" s="90" t="str">
        <f>IF(ISNUMBER(T1_Data!AB567),IF(T1_Data!AB567=-999,"NA",IF(T1_Data!AB567&lt;1, "&lt;1", IF(T1_Data!AB567&gt;99, "&gt;99", T1_Data!AB567))),"-")</f>
        <v>-</v>
      </c>
      <c r="AC572" s="90" t="str">
        <f>IF(ISNUMBER(T1_Data!AC567),IF(T1_Data!AC567=-999,"NA",IF(T1_Data!AC567&lt;1, "&lt;1", IF(T1_Data!AC567&gt;99, "&gt;99", T1_Data!AC567))),"-")</f>
        <v>-</v>
      </c>
      <c r="AD572" s="90" t="str">
        <f>IF(ISNUMBER(T1_Data!AD567),IF(T1_Data!AD567=-999,"NA",IF(T1_Data!AD567&lt;1, "&lt;1", IF(T1_Data!AD567&gt;99, "&gt;99", T1_Data!AD567))),"-")</f>
        <v>-</v>
      </c>
      <c r="AE572" s="90" t="str">
        <f>IF(ISNUMBER(T1_Data!AE567),IF(T1_Data!AE567=-999,"NA",IF(T1_Data!AE567&lt;1, "&lt;1", IF(T1_Data!AE567&gt;99, "&gt;99", T1_Data!AE567))),"-")</f>
        <v>-</v>
      </c>
      <c r="AF572" s="90" t="str">
        <f>IF(ISNUMBER(T1_Data!AF567),IF(T1_Data!AF567=-999,"NA",IF(T1_Data!AF567&lt;1, "&lt;1", IF(T1_Data!AF567&gt;99, "&gt;99", T1_Data!AF567))),"-")</f>
        <v>-</v>
      </c>
      <c r="AG572" s="90" t="str">
        <f>IF(ISNUMBER(T1_Data!AG567),IF(T1_Data!AG567=-999,"NA",IF(T1_Data!AG567&lt;1, "&lt;1", IF(T1_Data!AG567&gt;99, "&gt;99", T1_Data!AG567))),"-")</f>
        <v>-</v>
      </c>
      <c r="AH572" s="90" t="str">
        <f>IF(ISNUMBER(T1_Data!AH567),IF(T1_Data!AH567=-999,"NA",IF(T1_Data!AH567&lt;1, "&lt;1", IF(T1_Data!AH567&gt;99, "&gt;99", T1_Data!AH567))),"-")</f>
        <v>-</v>
      </c>
      <c r="AI572" s="90" t="str">
        <f>IF(ISNUMBER(T1_Data!AI567),IF(T1_Data!AI567=-999,"NA",IF(T1_Data!AI567&lt;1, "&lt;1", IF(T1_Data!AI567&gt;99, "&gt;99", T1_Data!AI567))),"-")</f>
        <v>-</v>
      </c>
      <c r="AJ572" s="90" t="str">
        <f>IF(ISNUMBER(T1_Data!AJ567),IF(T1_Data!AJ567=-999,"NA",IF(T1_Data!AJ567&lt;1, "&lt;1", IF(T1_Data!AJ567&gt;99, "&gt;99", T1_Data!AJ567))),"-")</f>
        <v>-</v>
      </c>
      <c r="AK572" s="90" t="str">
        <f>IF(ISNUMBER(T1_Data!AK567),IF(T1_Data!AK567=-999,"NA",IF(T1_Data!AK567&lt;1, "&lt;1", IF(T1_Data!AK567&gt;99, "&gt;99", T1_Data!AK567))),"-")</f>
        <v>-</v>
      </c>
      <c r="AL572" s="90" t="str">
        <f>IF(ISNUMBER(T1_Data!AL567),IF(T1_Data!AL567=-999,"NA",IF(T1_Data!AL567&lt;1, "&lt;1", IF(T1_Data!AL567&gt;99, "&gt;99", T1_Data!AL567))),"-")</f>
        <v>-</v>
      </c>
      <c r="AM572" s="90" t="str">
        <f>IF(ISNUMBER(T1_Data!AM567),IF(T1_Data!AM567=-999,"NA",IF(T1_Data!AM567&lt;1, "&lt;1", IF(T1_Data!AM567&gt;99, "&gt;99", T1_Data!AM567))),"-")</f>
        <v>-</v>
      </c>
      <c r="AN572" s="90" t="str">
        <f>IF(ISNUMBER(T1_Data!AN567),IF(T1_Data!AN567=-999,"NA",IF(T1_Data!AN567&lt;1, "&lt;1", IF(T1_Data!AN567&gt;99, "&gt;99", T1_Data!AN567))),"-")</f>
        <v>-</v>
      </c>
      <c r="AO572" s="90" t="str">
        <f>IF(ISNUMBER(T1_Data!AO567),IF(T1_Data!AO567=-999,"NA",IF(T1_Data!AO567&lt;1, "&lt;1", IF(T1_Data!AO567&gt;99, "&gt;99", T1_Data!AO567))),"-")</f>
        <v>-</v>
      </c>
      <c r="AP572" s="90" t="str">
        <f>IF(ISNUMBER(T1_Data!AP567),IF(T1_Data!AP567=-999,"NA",IF(T1_Data!AP567&lt;1, "&lt;1", IF(T1_Data!AP567&gt;99, "&gt;99", T1_Data!AP567))),"-")</f>
        <v>-</v>
      </c>
      <c r="AQ572" s="90" t="str">
        <f>IF(ISNUMBER(T1_Data!AQ567),IF(T1_Data!AQ567=-999,"NA",IF(T1_Data!AQ567&lt;1, "&lt;1", IF(T1_Data!AQ567&gt;99, "&gt;99", T1_Data!AQ567))),"-")</f>
        <v>-</v>
      </c>
      <c r="AR572" s="90" t="str">
        <f>IF(ISNUMBER(T1_Data!AR567),IF(T1_Data!AR567=-999,"NA",IF(T1_Data!AR567&lt;1, "&lt;1", IF(T1_Data!AR567&gt;99, "&gt;99", T1_Data!AR567))),"-")</f>
        <v>-</v>
      </c>
      <c r="AS572" s="90" t="str">
        <f>IF(ISNUMBER(T1_Data!AS567),IF(T1_Data!AS567=-999,"NA",IF(T1_Data!AS567&lt;1, "&lt;1", IF(T1_Data!AS567&gt;99, "&gt;99", T1_Data!AS567))),"-")</f>
        <v>-</v>
      </c>
      <c r="AT572" s="90" t="str">
        <f>IF(ISNUMBER(T1_Data!AT567),IF(T1_Data!AT567=-999,"NA",IF(T1_Data!AT567&lt;1, "&lt;1", IF(T1_Data!AT567&gt;99, "&gt;99", T1_Data!AT567))),"-")</f>
        <v>-</v>
      </c>
      <c r="AU572" s="90" t="str">
        <f>IF(ISNUMBER(T1_Data!AU567),IF(T1_Data!AU567=-999,"NA",IF(T1_Data!AU567&lt;1, "&lt;1", IF(T1_Data!AU567&gt;99, "&gt;99", T1_Data!AU567))),"-")</f>
        <v>-</v>
      </c>
      <c r="AV572" s="90" t="str">
        <f>IF(ISNUMBER(T1_Data!AV567),IF(T1_Data!AV567=-999,"NA",IF(T1_Data!AV567&lt;1, "&lt;1", IF(T1_Data!AV567&gt;99, "&gt;99", T1_Data!AV567))),"-")</f>
        <v>-</v>
      </c>
      <c r="AW572" s="90" t="str">
        <f>IF(ISNUMBER(T1_Data!AW567),IF(T1_Data!AW567=-999,"NA",IF(T1_Data!AW567&lt;1, "&lt;1", IF(T1_Data!AW567&gt;99, "&gt;99", T1_Data!AW567))),"-")</f>
        <v>-</v>
      </c>
      <c r="AX572" s="90" t="str">
        <f>IF(ISNUMBER(T1_Data!AX567),IF(T1_Data!AX567=-999,"NA",IF(T1_Data!AX567&lt;1, "&lt;1", IF(T1_Data!AX567&gt;99, "&gt;99", T1_Data!AX567))),"-")</f>
        <v>-</v>
      </c>
      <c r="AY572" s="90" t="str">
        <f>IF(ISNUMBER(T1_Data!AY567),IF(T1_Data!AY567=-999,"NA",IF(T1_Data!AY567&lt;1, "&lt;1", IF(T1_Data!AY567&gt;99, "&gt;99", T1_Data!AY567))),"-")</f>
        <v>-</v>
      </c>
      <c r="AZ572" s="90" t="str">
        <f>IF(ISNUMBER(T1_Data!AZ567),IF(T1_Data!AZ567=-999,"NA",IF(T1_Data!AZ567&lt;1, "&lt;1", IF(T1_Data!AZ567&gt;99, "&gt;99", T1_Data!AZ567))),"-")</f>
        <v>-</v>
      </c>
      <c r="BA572" s="90" t="str">
        <f>IF(ISNUMBER(T1_Data!BA567),IF(T1_Data!BA567=-999,"NA",IF(T1_Data!BA567&lt;1, "&lt;1", IF(T1_Data!BA567&gt;99, "&gt;99", T1_Data!BA567))),"-")</f>
        <v>-</v>
      </c>
      <c r="BB572" s="90" t="str">
        <f>IF(ISNUMBER(T1_Data!BB567),IF(T1_Data!BB567=-999,"NA",IF(T1_Data!BB567&lt;1, "&lt;1", IF(T1_Data!BB567&gt;99, "&gt;99", T1_Data!BB567))),"-")</f>
        <v>-</v>
      </c>
      <c r="BC572" s="90" t="str">
        <f>IF(ISNUMBER(T1_Data!BC567),IF(T1_Data!BC567=-999,"NA",IF(T1_Data!BC567&lt;1, "&lt;1", IF(T1_Data!BC567&gt;99, "&gt;99", T1_Data!BC567))),"-")</f>
        <v>-</v>
      </c>
      <c r="BD572" s="90" t="str">
        <f>IF(ISNUMBER(T1_Data!BD567),IF(T1_Data!BD567=-999,"NA",IF(T1_Data!BD567&lt;1, "&lt;1", IF(T1_Data!BD567&gt;99, "&gt;99", T1_Data!BD567))),"-")</f>
        <v>-</v>
      </c>
      <c r="BE572" s="90" t="str">
        <f>IF(ISNUMBER(T1_Data!BE567),IF(T1_Data!BE567=-999,"NA",IF(T1_Data!BE567&lt;1, "&lt;1", IF(T1_Data!BE567&gt;99, "&gt;99", T1_Data!BE567))),"-")</f>
        <v>-</v>
      </c>
      <c r="BF572" s="90" t="str">
        <f>IF(ISNUMBER(T1_Data!BF567),IF(T1_Data!BF567=-999,"NA",IF(T1_Data!BF567&lt;1, "&lt;1", IF(T1_Data!BF567&gt;99, "&gt;99", T1_Data!BF567))),"-")</f>
        <v>-</v>
      </c>
      <c r="BG572" s="90" t="str">
        <f>IF(ISNUMBER(T1_Data!BG567),IF(T1_Data!BG567=-999,"NA",IF(T1_Data!BG567&lt;1, "&lt;1", IF(T1_Data!BG567&gt;99, "&gt;99", T1_Data!BG567))),"-")</f>
        <v>-</v>
      </c>
      <c r="BH572" s="90" t="str">
        <f>IF(ISNUMBER(T1_Data!BH567),IF(T1_Data!BH567=-999,"NA",IF(T1_Data!BH567&lt;1, "&lt;1", IF(T1_Data!BH567&gt;99, "&gt;99", T1_Data!BH567))),"-")</f>
        <v>-</v>
      </c>
      <c r="BI572" s="90" t="str">
        <f>IF(ISNUMBER(T1_Data!BI567),IF(T1_Data!BI567=-999,"NA",IF(T1_Data!BI567&lt;1, "&lt;1", IF(T1_Data!BI567&gt;99, "&gt;99", T1_Data!BI567))),"-")</f>
        <v>-</v>
      </c>
    </row>
    <row r="573" spans="1:61" x14ac:dyDescent="0.35">
      <c r="A573" s="88" t="str">
        <f>IF(ISBLANK(T1_Data!A568), "", T1_Data!A568)</f>
        <v/>
      </c>
      <c r="B573" s="90" t="str">
        <f>IF(ISNUMBER(T1_Data!B568), T1_Data!B568,"-")</f>
        <v>-</v>
      </c>
      <c r="C573" s="89" t="str">
        <f>IF(ISNUMBER(T1_Data!C568), T1_Data!C568,"-")</f>
        <v>-</v>
      </c>
      <c r="D573" s="90" t="str">
        <f>IF(ISNUMBER(T1_Data!D568), T1_Data!D568,"-")</f>
        <v>-</v>
      </c>
      <c r="E573" s="90" t="str">
        <f>IF(ISNUMBER(T1_Data!E568), T1_Data!E568,"-")</f>
        <v>-</v>
      </c>
      <c r="F573" s="90" t="str">
        <f>IF(ISNUMBER(T1_Data!F568), T1_Data!F568,"-")</f>
        <v>-</v>
      </c>
      <c r="G573" s="90" t="str">
        <f>IF(ISNUMBER(T1_Data!G568), T1_Data!G568,"-")</f>
        <v>-</v>
      </c>
      <c r="H573" s="90" t="str">
        <f>IF(ISNUMBER(T1_Data!H568),IF(T1_Data!H568=-999,"NA",IF(T1_Data!H568&lt;1, "&lt;1", IF(T1_Data!H568&gt;99, "&gt;99", T1_Data!H568))),"-")</f>
        <v>-</v>
      </c>
      <c r="I573" s="90" t="str">
        <f>IF(ISNUMBER(T1_Data!I568),IF(T1_Data!I568=-999,"NA",IF(T1_Data!I568&lt;1, "&lt;1", IF(T1_Data!I568&gt;99, "&gt;99", T1_Data!I568))),"-")</f>
        <v>-</v>
      </c>
      <c r="J573" s="90" t="str">
        <f>IF(ISNUMBER(T1_Data!J568),IF(T1_Data!J568=-999,"NA",IF(T1_Data!J568&lt;1, "&lt;1", IF(T1_Data!J568&gt;99, "&gt;99", T1_Data!J568))),"-")</f>
        <v>-</v>
      </c>
      <c r="K573" s="90" t="str">
        <f>IF(ISNUMBER(T1_Data!K568),IF(T1_Data!K568=-999,"NA",IF(T1_Data!K568&lt;1, "&lt;1", IF(T1_Data!K568&gt;99, "&gt;99", T1_Data!K568))),"-")</f>
        <v>-</v>
      </c>
      <c r="L573" s="90" t="str">
        <f>IF(ISNUMBER(T1_Data!L568),IF(T1_Data!L568=-999,"NA",IF(T1_Data!L568&lt;1, "&lt;1", IF(T1_Data!L568&gt;99, "&gt;99", T1_Data!L568))),"-")</f>
        <v>-</v>
      </c>
      <c r="M573" s="90" t="str">
        <f>IF(ISNUMBER(T1_Data!M568),IF(T1_Data!M568=-999,"NA",IF(T1_Data!M568&lt;1, "&lt;1", IF(T1_Data!M568&gt;99, "&gt;99", T1_Data!M568))),"-")</f>
        <v>-</v>
      </c>
      <c r="N573" s="90" t="str">
        <f>IF(ISNUMBER(T1_Data!N568),IF(T1_Data!N568=-999,"NA",IF(T1_Data!N568&lt;1, "&lt;1", IF(T1_Data!N568&gt;99, "&gt;99", T1_Data!N568))),"-")</f>
        <v>-</v>
      </c>
      <c r="O573" s="90" t="str">
        <f>IF(ISNUMBER(T1_Data!O568),IF(T1_Data!O568=-999,"NA",IF(T1_Data!O568&lt;1, "&lt;1", IF(T1_Data!O568&gt;99, "&gt;99", T1_Data!O568))),"-")</f>
        <v>-</v>
      </c>
      <c r="P573" s="90" t="str">
        <f>IF(ISNUMBER(T1_Data!P568),IF(T1_Data!P568=-999,"NA",IF(T1_Data!P568&lt;1, "&lt;1", IF(T1_Data!P568&gt;99, "&gt;99", T1_Data!P568))),"-")</f>
        <v>-</v>
      </c>
      <c r="Q573" s="90" t="str">
        <f>IF(ISNUMBER(T1_Data!Q568),IF(T1_Data!Q568=-999,"NA",IF(T1_Data!Q568&lt;1, "&lt;1", IF(T1_Data!Q568&gt;99, "&gt;99", T1_Data!Q568))),"-")</f>
        <v>-</v>
      </c>
      <c r="R573" s="90" t="str">
        <f>IF(ISNUMBER(T1_Data!R568),IF(T1_Data!R568=-999,"NA",IF(T1_Data!R568&lt;1, "&lt;1", IF(T1_Data!R568&gt;99, "&gt;99", T1_Data!R568))),"-")</f>
        <v>-</v>
      </c>
      <c r="S573" s="90" t="str">
        <f>IF(ISNUMBER(T1_Data!S568),IF(T1_Data!S568=-999,"NA",IF(T1_Data!S568&lt;1, "&lt;1", IF(T1_Data!S568&gt;99, "&gt;99", T1_Data!S568))),"-")</f>
        <v>-</v>
      </c>
      <c r="T573" s="90" t="str">
        <f>IF(ISNUMBER(T1_Data!T568),IF(T1_Data!T568=-999,"NA",IF(T1_Data!T568&lt;1, "&lt;1", IF(T1_Data!T568&gt;99, "&gt;99", T1_Data!T568))),"-")</f>
        <v>-</v>
      </c>
      <c r="U573" s="90" t="str">
        <f>IF(ISNUMBER(T1_Data!U568),IF(T1_Data!U568=-999,"NA",IF(T1_Data!U568&lt;1, "&lt;1", IF(T1_Data!U568&gt;99, "&gt;99", T1_Data!U568))),"-")</f>
        <v>-</v>
      </c>
      <c r="V573" s="90" t="str">
        <f>IF(ISNUMBER(T1_Data!V568),IF(T1_Data!V568=-999,"NA",IF(T1_Data!V568&lt;1, "&lt;1", IF(T1_Data!V568&gt;99, "&gt;99", T1_Data!V568))),"-")</f>
        <v>-</v>
      </c>
      <c r="W573" s="90" t="str">
        <f>IF(ISNUMBER(T1_Data!W568),IF(T1_Data!W568=-999,"NA",IF(T1_Data!W568&lt;1, "&lt;1", IF(T1_Data!W568&gt;99, "&gt;99", T1_Data!W568))),"-")</f>
        <v>-</v>
      </c>
      <c r="X573" s="90" t="str">
        <f>IF(ISNUMBER(T1_Data!X568),IF(T1_Data!X568=-999,"NA",IF(T1_Data!X568&lt;1, "&lt;1", IF(T1_Data!X568&gt;99, "&gt;99", T1_Data!X568))),"-")</f>
        <v>-</v>
      </c>
      <c r="Y573" s="90" t="str">
        <f>IF(ISNUMBER(T1_Data!Y568),IF(T1_Data!Y568=-999,"NA",IF(T1_Data!Y568&lt;1, "&lt;1", IF(T1_Data!Y568&gt;99, "&gt;99", T1_Data!Y568))),"-")</f>
        <v>-</v>
      </c>
      <c r="Z573" s="90" t="str">
        <f>IF(ISNUMBER(T1_Data!Z568),IF(T1_Data!Z568=-999,"NA",IF(T1_Data!Z568&lt;1, "&lt;1", IF(T1_Data!Z568&gt;99, "&gt;99", T1_Data!Z568))),"-")</f>
        <v>-</v>
      </c>
      <c r="AA573" s="90" t="str">
        <f>IF(ISNUMBER(T1_Data!AA568),IF(T1_Data!AA568=-999,"NA",IF(T1_Data!AA568&lt;1, "&lt;1", IF(T1_Data!AA568&gt;99, "&gt;99", T1_Data!AA568))),"-")</f>
        <v>-</v>
      </c>
      <c r="AB573" s="90" t="str">
        <f>IF(ISNUMBER(T1_Data!AB568),IF(T1_Data!AB568=-999,"NA",IF(T1_Data!AB568&lt;1, "&lt;1", IF(T1_Data!AB568&gt;99, "&gt;99", T1_Data!AB568))),"-")</f>
        <v>-</v>
      </c>
      <c r="AC573" s="90" t="str">
        <f>IF(ISNUMBER(T1_Data!AC568),IF(T1_Data!AC568=-999,"NA",IF(T1_Data!AC568&lt;1, "&lt;1", IF(T1_Data!AC568&gt;99, "&gt;99", T1_Data!AC568))),"-")</f>
        <v>-</v>
      </c>
      <c r="AD573" s="90" t="str">
        <f>IF(ISNUMBER(T1_Data!AD568),IF(T1_Data!AD568=-999,"NA",IF(T1_Data!AD568&lt;1, "&lt;1", IF(T1_Data!AD568&gt;99, "&gt;99", T1_Data!AD568))),"-")</f>
        <v>-</v>
      </c>
      <c r="AE573" s="90" t="str">
        <f>IF(ISNUMBER(T1_Data!AE568),IF(T1_Data!AE568=-999,"NA",IF(T1_Data!AE568&lt;1, "&lt;1", IF(T1_Data!AE568&gt;99, "&gt;99", T1_Data!AE568))),"-")</f>
        <v>-</v>
      </c>
      <c r="AF573" s="90" t="str">
        <f>IF(ISNUMBER(T1_Data!AF568),IF(T1_Data!AF568=-999,"NA",IF(T1_Data!AF568&lt;1, "&lt;1", IF(T1_Data!AF568&gt;99, "&gt;99", T1_Data!AF568))),"-")</f>
        <v>-</v>
      </c>
      <c r="AG573" s="90" t="str">
        <f>IF(ISNUMBER(T1_Data!AG568),IF(T1_Data!AG568=-999,"NA",IF(T1_Data!AG568&lt;1, "&lt;1", IF(T1_Data!AG568&gt;99, "&gt;99", T1_Data!AG568))),"-")</f>
        <v>-</v>
      </c>
      <c r="AH573" s="90" t="str">
        <f>IF(ISNUMBER(T1_Data!AH568),IF(T1_Data!AH568=-999,"NA",IF(T1_Data!AH568&lt;1, "&lt;1", IF(T1_Data!AH568&gt;99, "&gt;99", T1_Data!AH568))),"-")</f>
        <v>-</v>
      </c>
      <c r="AI573" s="90" t="str">
        <f>IF(ISNUMBER(T1_Data!AI568),IF(T1_Data!AI568=-999,"NA",IF(T1_Data!AI568&lt;1, "&lt;1", IF(T1_Data!AI568&gt;99, "&gt;99", T1_Data!AI568))),"-")</f>
        <v>-</v>
      </c>
      <c r="AJ573" s="90" t="str">
        <f>IF(ISNUMBER(T1_Data!AJ568),IF(T1_Data!AJ568=-999,"NA",IF(T1_Data!AJ568&lt;1, "&lt;1", IF(T1_Data!AJ568&gt;99, "&gt;99", T1_Data!AJ568))),"-")</f>
        <v>-</v>
      </c>
      <c r="AK573" s="90" t="str">
        <f>IF(ISNUMBER(T1_Data!AK568),IF(T1_Data!AK568=-999,"NA",IF(T1_Data!AK568&lt;1, "&lt;1", IF(T1_Data!AK568&gt;99, "&gt;99", T1_Data!AK568))),"-")</f>
        <v>-</v>
      </c>
      <c r="AL573" s="90" t="str">
        <f>IF(ISNUMBER(T1_Data!AL568),IF(T1_Data!AL568=-999,"NA",IF(T1_Data!AL568&lt;1, "&lt;1", IF(T1_Data!AL568&gt;99, "&gt;99", T1_Data!AL568))),"-")</f>
        <v>-</v>
      </c>
      <c r="AM573" s="90" t="str">
        <f>IF(ISNUMBER(T1_Data!AM568),IF(T1_Data!AM568=-999,"NA",IF(T1_Data!AM568&lt;1, "&lt;1", IF(T1_Data!AM568&gt;99, "&gt;99", T1_Data!AM568))),"-")</f>
        <v>-</v>
      </c>
      <c r="AN573" s="90" t="str">
        <f>IF(ISNUMBER(T1_Data!AN568),IF(T1_Data!AN568=-999,"NA",IF(T1_Data!AN568&lt;1, "&lt;1", IF(T1_Data!AN568&gt;99, "&gt;99", T1_Data!AN568))),"-")</f>
        <v>-</v>
      </c>
      <c r="AO573" s="90" t="str">
        <f>IF(ISNUMBER(T1_Data!AO568),IF(T1_Data!AO568=-999,"NA",IF(T1_Data!AO568&lt;1, "&lt;1", IF(T1_Data!AO568&gt;99, "&gt;99", T1_Data!AO568))),"-")</f>
        <v>-</v>
      </c>
      <c r="AP573" s="90" t="str">
        <f>IF(ISNUMBER(T1_Data!AP568),IF(T1_Data!AP568=-999,"NA",IF(T1_Data!AP568&lt;1, "&lt;1", IF(T1_Data!AP568&gt;99, "&gt;99", T1_Data!AP568))),"-")</f>
        <v>-</v>
      </c>
      <c r="AQ573" s="90" t="str">
        <f>IF(ISNUMBER(T1_Data!AQ568),IF(T1_Data!AQ568=-999,"NA",IF(T1_Data!AQ568&lt;1, "&lt;1", IF(T1_Data!AQ568&gt;99, "&gt;99", T1_Data!AQ568))),"-")</f>
        <v>-</v>
      </c>
      <c r="AR573" s="90" t="str">
        <f>IF(ISNUMBER(T1_Data!AR568),IF(T1_Data!AR568=-999,"NA",IF(T1_Data!AR568&lt;1, "&lt;1", IF(T1_Data!AR568&gt;99, "&gt;99", T1_Data!AR568))),"-")</f>
        <v>-</v>
      </c>
      <c r="AS573" s="90" t="str">
        <f>IF(ISNUMBER(T1_Data!AS568),IF(T1_Data!AS568=-999,"NA",IF(T1_Data!AS568&lt;1, "&lt;1", IF(T1_Data!AS568&gt;99, "&gt;99", T1_Data!AS568))),"-")</f>
        <v>-</v>
      </c>
      <c r="AT573" s="90" t="str">
        <f>IF(ISNUMBER(T1_Data!AT568),IF(T1_Data!AT568=-999,"NA",IF(T1_Data!AT568&lt;1, "&lt;1", IF(T1_Data!AT568&gt;99, "&gt;99", T1_Data!AT568))),"-")</f>
        <v>-</v>
      </c>
      <c r="AU573" s="90" t="str">
        <f>IF(ISNUMBER(T1_Data!AU568),IF(T1_Data!AU568=-999,"NA",IF(T1_Data!AU568&lt;1, "&lt;1", IF(T1_Data!AU568&gt;99, "&gt;99", T1_Data!AU568))),"-")</f>
        <v>-</v>
      </c>
      <c r="AV573" s="90" t="str">
        <f>IF(ISNUMBER(T1_Data!AV568),IF(T1_Data!AV568=-999,"NA",IF(T1_Data!AV568&lt;1, "&lt;1", IF(T1_Data!AV568&gt;99, "&gt;99", T1_Data!AV568))),"-")</f>
        <v>-</v>
      </c>
      <c r="AW573" s="90" t="str">
        <f>IF(ISNUMBER(T1_Data!AW568),IF(T1_Data!AW568=-999,"NA",IF(T1_Data!AW568&lt;1, "&lt;1", IF(T1_Data!AW568&gt;99, "&gt;99", T1_Data!AW568))),"-")</f>
        <v>-</v>
      </c>
      <c r="AX573" s="90" t="str">
        <f>IF(ISNUMBER(T1_Data!AX568),IF(T1_Data!AX568=-999,"NA",IF(T1_Data!AX568&lt;1, "&lt;1", IF(T1_Data!AX568&gt;99, "&gt;99", T1_Data!AX568))),"-")</f>
        <v>-</v>
      </c>
      <c r="AY573" s="90" t="str">
        <f>IF(ISNUMBER(T1_Data!AY568),IF(T1_Data!AY568=-999,"NA",IF(T1_Data!AY568&lt;1, "&lt;1", IF(T1_Data!AY568&gt;99, "&gt;99", T1_Data!AY568))),"-")</f>
        <v>-</v>
      </c>
      <c r="AZ573" s="90" t="str">
        <f>IF(ISNUMBER(T1_Data!AZ568),IF(T1_Data!AZ568=-999,"NA",IF(T1_Data!AZ568&lt;1, "&lt;1", IF(T1_Data!AZ568&gt;99, "&gt;99", T1_Data!AZ568))),"-")</f>
        <v>-</v>
      </c>
      <c r="BA573" s="90" t="str">
        <f>IF(ISNUMBER(T1_Data!BA568),IF(T1_Data!BA568=-999,"NA",IF(T1_Data!BA568&lt;1, "&lt;1", IF(T1_Data!BA568&gt;99, "&gt;99", T1_Data!BA568))),"-")</f>
        <v>-</v>
      </c>
      <c r="BB573" s="90" t="str">
        <f>IF(ISNUMBER(T1_Data!BB568),IF(T1_Data!BB568=-999,"NA",IF(T1_Data!BB568&lt;1, "&lt;1", IF(T1_Data!BB568&gt;99, "&gt;99", T1_Data!BB568))),"-")</f>
        <v>-</v>
      </c>
      <c r="BC573" s="90" t="str">
        <f>IF(ISNUMBER(T1_Data!BC568),IF(T1_Data!BC568=-999,"NA",IF(T1_Data!BC568&lt;1, "&lt;1", IF(T1_Data!BC568&gt;99, "&gt;99", T1_Data!BC568))),"-")</f>
        <v>-</v>
      </c>
      <c r="BD573" s="90" t="str">
        <f>IF(ISNUMBER(T1_Data!BD568),IF(T1_Data!BD568=-999,"NA",IF(T1_Data!BD568&lt;1, "&lt;1", IF(T1_Data!BD568&gt;99, "&gt;99", T1_Data!BD568))),"-")</f>
        <v>-</v>
      </c>
      <c r="BE573" s="90" t="str">
        <f>IF(ISNUMBER(T1_Data!BE568),IF(T1_Data!BE568=-999,"NA",IF(T1_Data!BE568&lt;1, "&lt;1", IF(T1_Data!BE568&gt;99, "&gt;99", T1_Data!BE568))),"-")</f>
        <v>-</v>
      </c>
      <c r="BF573" s="90" t="str">
        <f>IF(ISNUMBER(T1_Data!BF568),IF(T1_Data!BF568=-999,"NA",IF(T1_Data!BF568&lt;1, "&lt;1", IF(T1_Data!BF568&gt;99, "&gt;99", T1_Data!BF568))),"-")</f>
        <v>-</v>
      </c>
      <c r="BG573" s="90" t="str">
        <f>IF(ISNUMBER(T1_Data!BG568),IF(T1_Data!BG568=-999,"NA",IF(T1_Data!BG568&lt;1, "&lt;1", IF(T1_Data!BG568&gt;99, "&gt;99", T1_Data!BG568))),"-")</f>
        <v>-</v>
      </c>
      <c r="BH573" s="90" t="str">
        <f>IF(ISNUMBER(T1_Data!BH568),IF(T1_Data!BH568=-999,"NA",IF(T1_Data!BH568&lt;1, "&lt;1", IF(T1_Data!BH568&gt;99, "&gt;99", T1_Data!BH568))),"-")</f>
        <v>-</v>
      </c>
      <c r="BI573" s="90" t="str">
        <f>IF(ISNUMBER(T1_Data!BI568),IF(T1_Data!BI568=-999,"NA",IF(T1_Data!BI568&lt;1, "&lt;1", IF(T1_Data!BI568&gt;99, "&gt;99", T1_Data!BI568))),"-")</f>
        <v>-</v>
      </c>
    </row>
    <row r="574" spans="1:61" x14ac:dyDescent="0.35">
      <c r="A574" s="88" t="str">
        <f>IF(ISBLANK(T1_Data!A569), "", T1_Data!A569)</f>
        <v/>
      </c>
      <c r="B574" s="90" t="str">
        <f>IF(ISNUMBER(T1_Data!B569), T1_Data!B569,"-")</f>
        <v>-</v>
      </c>
      <c r="C574" s="89" t="str">
        <f>IF(ISNUMBER(T1_Data!C569), T1_Data!C569,"-")</f>
        <v>-</v>
      </c>
      <c r="D574" s="90" t="str">
        <f>IF(ISNUMBER(T1_Data!D569), T1_Data!D569,"-")</f>
        <v>-</v>
      </c>
      <c r="E574" s="90" t="str">
        <f>IF(ISNUMBER(T1_Data!E569), T1_Data!E569,"-")</f>
        <v>-</v>
      </c>
      <c r="F574" s="90" t="str">
        <f>IF(ISNUMBER(T1_Data!F569), T1_Data!F569,"-")</f>
        <v>-</v>
      </c>
      <c r="G574" s="90" t="str">
        <f>IF(ISNUMBER(T1_Data!G569), T1_Data!G569,"-")</f>
        <v>-</v>
      </c>
      <c r="H574" s="90" t="str">
        <f>IF(ISNUMBER(T1_Data!H569),IF(T1_Data!H569=-999,"NA",IF(T1_Data!H569&lt;1, "&lt;1", IF(T1_Data!H569&gt;99, "&gt;99", T1_Data!H569))),"-")</f>
        <v>-</v>
      </c>
      <c r="I574" s="90" t="str">
        <f>IF(ISNUMBER(T1_Data!I569),IF(T1_Data!I569=-999,"NA",IF(T1_Data!I569&lt;1, "&lt;1", IF(T1_Data!I569&gt;99, "&gt;99", T1_Data!I569))),"-")</f>
        <v>-</v>
      </c>
      <c r="J574" s="90" t="str">
        <f>IF(ISNUMBER(T1_Data!J569),IF(T1_Data!J569=-999,"NA",IF(T1_Data!J569&lt;1, "&lt;1", IF(T1_Data!J569&gt;99, "&gt;99", T1_Data!J569))),"-")</f>
        <v>-</v>
      </c>
      <c r="K574" s="90" t="str">
        <f>IF(ISNUMBER(T1_Data!K569),IF(T1_Data!K569=-999,"NA",IF(T1_Data!K569&lt;1, "&lt;1", IF(T1_Data!K569&gt;99, "&gt;99", T1_Data!K569))),"-")</f>
        <v>-</v>
      </c>
      <c r="L574" s="90" t="str">
        <f>IF(ISNUMBER(T1_Data!L569),IF(T1_Data!L569=-999,"NA",IF(T1_Data!L569&lt;1, "&lt;1", IF(T1_Data!L569&gt;99, "&gt;99", T1_Data!L569))),"-")</f>
        <v>-</v>
      </c>
      <c r="M574" s="90" t="str">
        <f>IF(ISNUMBER(T1_Data!M569),IF(T1_Data!M569=-999,"NA",IF(T1_Data!M569&lt;1, "&lt;1", IF(T1_Data!M569&gt;99, "&gt;99", T1_Data!M569))),"-")</f>
        <v>-</v>
      </c>
      <c r="N574" s="90" t="str">
        <f>IF(ISNUMBER(T1_Data!N569),IF(T1_Data!N569=-999,"NA",IF(T1_Data!N569&lt;1, "&lt;1", IF(T1_Data!N569&gt;99, "&gt;99", T1_Data!N569))),"-")</f>
        <v>-</v>
      </c>
      <c r="O574" s="90" t="str">
        <f>IF(ISNUMBER(T1_Data!O569),IF(T1_Data!O569=-999,"NA",IF(T1_Data!O569&lt;1, "&lt;1", IF(T1_Data!O569&gt;99, "&gt;99", T1_Data!O569))),"-")</f>
        <v>-</v>
      </c>
      <c r="P574" s="90" t="str">
        <f>IF(ISNUMBER(T1_Data!P569),IF(T1_Data!P569=-999,"NA",IF(T1_Data!P569&lt;1, "&lt;1", IF(T1_Data!P569&gt;99, "&gt;99", T1_Data!P569))),"-")</f>
        <v>-</v>
      </c>
      <c r="Q574" s="90" t="str">
        <f>IF(ISNUMBER(T1_Data!Q569),IF(T1_Data!Q569=-999,"NA",IF(T1_Data!Q569&lt;1, "&lt;1", IF(T1_Data!Q569&gt;99, "&gt;99", T1_Data!Q569))),"-")</f>
        <v>-</v>
      </c>
      <c r="R574" s="90" t="str">
        <f>IF(ISNUMBER(T1_Data!R569),IF(T1_Data!R569=-999,"NA",IF(T1_Data!R569&lt;1, "&lt;1", IF(T1_Data!R569&gt;99, "&gt;99", T1_Data!R569))),"-")</f>
        <v>-</v>
      </c>
      <c r="S574" s="90" t="str">
        <f>IF(ISNUMBER(T1_Data!S569),IF(T1_Data!S569=-999,"NA",IF(T1_Data!S569&lt;1, "&lt;1", IF(T1_Data!S569&gt;99, "&gt;99", T1_Data!S569))),"-")</f>
        <v>-</v>
      </c>
      <c r="T574" s="90" t="str">
        <f>IF(ISNUMBER(T1_Data!T569),IF(T1_Data!T569=-999,"NA",IF(T1_Data!T569&lt;1, "&lt;1", IF(T1_Data!T569&gt;99, "&gt;99", T1_Data!T569))),"-")</f>
        <v>-</v>
      </c>
      <c r="U574" s="90" t="str">
        <f>IF(ISNUMBER(T1_Data!U569),IF(T1_Data!U569=-999,"NA",IF(T1_Data!U569&lt;1, "&lt;1", IF(T1_Data!U569&gt;99, "&gt;99", T1_Data!U569))),"-")</f>
        <v>-</v>
      </c>
      <c r="V574" s="90" t="str">
        <f>IF(ISNUMBER(T1_Data!V569),IF(T1_Data!V569=-999,"NA",IF(T1_Data!V569&lt;1, "&lt;1", IF(T1_Data!V569&gt;99, "&gt;99", T1_Data!V569))),"-")</f>
        <v>-</v>
      </c>
      <c r="W574" s="90" t="str">
        <f>IF(ISNUMBER(T1_Data!W569),IF(T1_Data!W569=-999,"NA",IF(T1_Data!W569&lt;1, "&lt;1", IF(T1_Data!W569&gt;99, "&gt;99", T1_Data!W569))),"-")</f>
        <v>-</v>
      </c>
      <c r="X574" s="90" t="str">
        <f>IF(ISNUMBER(T1_Data!X569),IF(T1_Data!X569=-999,"NA",IF(T1_Data!X569&lt;1, "&lt;1", IF(T1_Data!X569&gt;99, "&gt;99", T1_Data!X569))),"-")</f>
        <v>-</v>
      </c>
      <c r="Y574" s="90" t="str">
        <f>IF(ISNUMBER(T1_Data!Y569),IF(T1_Data!Y569=-999,"NA",IF(T1_Data!Y569&lt;1, "&lt;1", IF(T1_Data!Y569&gt;99, "&gt;99", T1_Data!Y569))),"-")</f>
        <v>-</v>
      </c>
      <c r="Z574" s="90" t="str">
        <f>IF(ISNUMBER(T1_Data!Z569),IF(T1_Data!Z569=-999,"NA",IF(T1_Data!Z569&lt;1, "&lt;1", IF(T1_Data!Z569&gt;99, "&gt;99", T1_Data!Z569))),"-")</f>
        <v>-</v>
      </c>
      <c r="AA574" s="90" t="str">
        <f>IF(ISNUMBER(T1_Data!AA569),IF(T1_Data!AA569=-999,"NA",IF(T1_Data!AA569&lt;1, "&lt;1", IF(T1_Data!AA569&gt;99, "&gt;99", T1_Data!AA569))),"-")</f>
        <v>-</v>
      </c>
      <c r="AB574" s="90" t="str">
        <f>IF(ISNUMBER(T1_Data!AB569),IF(T1_Data!AB569=-999,"NA",IF(T1_Data!AB569&lt;1, "&lt;1", IF(T1_Data!AB569&gt;99, "&gt;99", T1_Data!AB569))),"-")</f>
        <v>-</v>
      </c>
      <c r="AC574" s="90" t="str">
        <f>IF(ISNUMBER(T1_Data!AC569),IF(T1_Data!AC569=-999,"NA",IF(T1_Data!AC569&lt;1, "&lt;1", IF(T1_Data!AC569&gt;99, "&gt;99", T1_Data!AC569))),"-")</f>
        <v>-</v>
      </c>
      <c r="AD574" s="90" t="str">
        <f>IF(ISNUMBER(T1_Data!AD569),IF(T1_Data!AD569=-999,"NA",IF(T1_Data!AD569&lt;1, "&lt;1", IF(T1_Data!AD569&gt;99, "&gt;99", T1_Data!AD569))),"-")</f>
        <v>-</v>
      </c>
      <c r="AE574" s="90" t="str">
        <f>IF(ISNUMBER(T1_Data!AE569),IF(T1_Data!AE569=-999,"NA",IF(T1_Data!AE569&lt;1, "&lt;1", IF(T1_Data!AE569&gt;99, "&gt;99", T1_Data!AE569))),"-")</f>
        <v>-</v>
      </c>
      <c r="AF574" s="90" t="str">
        <f>IF(ISNUMBER(T1_Data!AF569),IF(T1_Data!AF569=-999,"NA",IF(T1_Data!AF569&lt;1, "&lt;1", IF(T1_Data!AF569&gt;99, "&gt;99", T1_Data!AF569))),"-")</f>
        <v>-</v>
      </c>
      <c r="AG574" s="90" t="str">
        <f>IF(ISNUMBER(T1_Data!AG569),IF(T1_Data!AG569=-999,"NA",IF(T1_Data!AG569&lt;1, "&lt;1", IF(T1_Data!AG569&gt;99, "&gt;99", T1_Data!AG569))),"-")</f>
        <v>-</v>
      </c>
      <c r="AH574" s="90" t="str">
        <f>IF(ISNUMBER(T1_Data!AH569),IF(T1_Data!AH569=-999,"NA",IF(T1_Data!AH569&lt;1, "&lt;1", IF(T1_Data!AH569&gt;99, "&gt;99", T1_Data!AH569))),"-")</f>
        <v>-</v>
      </c>
      <c r="AI574" s="90" t="str">
        <f>IF(ISNUMBER(T1_Data!AI569),IF(T1_Data!AI569=-999,"NA",IF(T1_Data!AI569&lt;1, "&lt;1", IF(T1_Data!AI569&gt;99, "&gt;99", T1_Data!AI569))),"-")</f>
        <v>-</v>
      </c>
      <c r="AJ574" s="90" t="str">
        <f>IF(ISNUMBER(T1_Data!AJ569),IF(T1_Data!AJ569=-999,"NA",IF(T1_Data!AJ569&lt;1, "&lt;1", IF(T1_Data!AJ569&gt;99, "&gt;99", T1_Data!AJ569))),"-")</f>
        <v>-</v>
      </c>
      <c r="AK574" s="90" t="str">
        <f>IF(ISNUMBER(T1_Data!AK569),IF(T1_Data!AK569=-999,"NA",IF(T1_Data!AK569&lt;1, "&lt;1", IF(T1_Data!AK569&gt;99, "&gt;99", T1_Data!AK569))),"-")</f>
        <v>-</v>
      </c>
      <c r="AL574" s="90" t="str">
        <f>IF(ISNUMBER(T1_Data!AL569),IF(T1_Data!AL569=-999,"NA",IF(T1_Data!AL569&lt;1, "&lt;1", IF(T1_Data!AL569&gt;99, "&gt;99", T1_Data!AL569))),"-")</f>
        <v>-</v>
      </c>
      <c r="AM574" s="90" t="str">
        <f>IF(ISNUMBER(T1_Data!AM569),IF(T1_Data!AM569=-999,"NA",IF(T1_Data!AM569&lt;1, "&lt;1", IF(T1_Data!AM569&gt;99, "&gt;99", T1_Data!AM569))),"-")</f>
        <v>-</v>
      </c>
      <c r="AN574" s="90" t="str">
        <f>IF(ISNUMBER(T1_Data!AN569),IF(T1_Data!AN569=-999,"NA",IF(T1_Data!AN569&lt;1, "&lt;1", IF(T1_Data!AN569&gt;99, "&gt;99", T1_Data!AN569))),"-")</f>
        <v>-</v>
      </c>
      <c r="AO574" s="90" t="str">
        <f>IF(ISNUMBER(T1_Data!AO569),IF(T1_Data!AO569=-999,"NA",IF(T1_Data!AO569&lt;1, "&lt;1", IF(T1_Data!AO569&gt;99, "&gt;99", T1_Data!AO569))),"-")</f>
        <v>-</v>
      </c>
      <c r="AP574" s="90" t="str">
        <f>IF(ISNUMBER(T1_Data!AP569),IF(T1_Data!AP569=-999,"NA",IF(T1_Data!AP569&lt;1, "&lt;1", IF(T1_Data!AP569&gt;99, "&gt;99", T1_Data!AP569))),"-")</f>
        <v>-</v>
      </c>
      <c r="AQ574" s="90" t="str">
        <f>IF(ISNUMBER(T1_Data!AQ569),IF(T1_Data!AQ569=-999,"NA",IF(T1_Data!AQ569&lt;1, "&lt;1", IF(T1_Data!AQ569&gt;99, "&gt;99", T1_Data!AQ569))),"-")</f>
        <v>-</v>
      </c>
      <c r="AR574" s="90" t="str">
        <f>IF(ISNUMBER(T1_Data!AR569),IF(T1_Data!AR569=-999,"NA",IF(T1_Data!AR569&lt;1, "&lt;1", IF(T1_Data!AR569&gt;99, "&gt;99", T1_Data!AR569))),"-")</f>
        <v>-</v>
      </c>
      <c r="AS574" s="90" t="str">
        <f>IF(ISNUMBER(T1_Data!AS569),IF(T1_Data!AS569=-999,"NA",IF(T1_Data!AS569&lt;1, "&lt;1", IF(T1_Data!AS569&gt;99, "&gt;99", T1_Data!AS569))),"-")</f>
        <v>-</v>
      </c>
      <c r="AT574" s="90" t="str">
        <f>IF(ISNUMBER(T1_Data!AT569),IF(T1_Data!AT569=-999,"NA",IF(T1_Data!AT569&lt;1, "&lt;1", IF(T1_Data!AT569&gt;99, "&gt;99", T1_Data!AT569))),"-")</f>
        <v>-</v>
      </c>
      <c r="AU574" s="90" t="str">
        <f>IF(ISNUMBER(T1_Data!AU569),IF(T1_Data!AU569=-999,"NA",IF(T1_Data!AU569&lt;1, "&lt;1", IF(T1_Data!AU569&gt;99, "&gt;99", T1_Data!AU569))),"-")</f>
        <v>-</v>
      </c>
      <c r="AV574" s="90" t="str">
        <f>IF(ISNUMBER(T1_Data!AV569),IF(T1_Data!AV569=-999,"NA",IF(T1_Data!AV569&lt;1, "&lt;1", IF(T1_Data!AV569&gt;99, "&gt;99", T1_Data!AV569))),"-")</f>
        <v>-</v>
      </c>
      <c r="AW574" s="90" t="str">
        <f>IF(ISNUMBER(T1_Data!AW569),IF(T1_Data!AW569=-999,"NA",IF(T1_Data!AW569&lt;1, "&lt;1", IF(T1_Data!AW569&gt;99, "&gt;99", T1_Data!AW569))),"-")</f>
        <v>-</v>
      </c>
      <c r="AX574" s="90" t="str">
        <f>IF(ISNUMBER(T1_Data!AX569),IF(T1_Data!AX569=-999,"NA",IF(T1_Data!AX569&lt;1, "&lt;1", IF(T1_Data!AX569&gt;99, "&gt;99", T1_Data!AX569))),"-")</f>
        <v>-</v>
      </c>
      <c r="AY574" s="90" t="str">
        <f>IF(ISNUMBER(T1_Data!AY569),IF(T1_Data!AY569=-999,"NA",IF(T1_Data!AY569&lt;1, "&lt;1", IF(T1_Data!AY569&gt;99, "&gt;99", T1_Data!AY569))),"-")</f>
        <v>-</v>
      </c>
      <c r="AZ574" s="90" t="str">
        <f>IF(ISNUMBER(T1_Data!AZ569),IF(T1_Data!AZ569=-999,"NA",IF(T1_Data!AZ569&lt;1, "&lt;1", IF(T1_Data!AZ569&gt;99, "&gt;99", T1_Data!AZ569))),"-")</f>
        <v>-</v>
      </c>
      <c r="BA574" s="90" t="str">
        <f>IF(ISNUMBER(T1_Data!BA569),IF(T1_Data!BA569=-999,"NA",IF(T1_Data!BA569&lt;1, "&lt;1", IF(T1_Data!BA569&gt;99, "&gt;99", T1_Data!BA569))),"-")</f>
        <v>-</v>
      </c>
      <c r="BB574" s="90" t="str">
        <f>IF(ISNUMBER(T1_Data!BB569),IF(T1_Data!BB569=-999,"NA",IF(T1_Data!BB569&lt;1, "&lt;1", IF(T1_Data!BB569&gt;99, "&gt;99", T1_Data!BB569))),"-")</f>
        <v>-</v>
      </c>
      <c r="BC574" s="90" t="str">
        <f>IF(ISNUMBER(T1_Data!BC569),IF(T1_Data!BC569=-999,"NA",IF(T1_Data!BC569&lt;1, "&lt;1", IF(T1_Data!BC569&gt;99, "&gt;99", T1_Data!BC569))),"-")</f>
        <v>-</v>
      </c>
      <c r="BD574" s="90" t="str">
        <f>IF(ISNUMBER(T1_Data!BD569),IF(T1_Data!BD569=-999,"NA",IF(T1_Data!BD569&lt;1, "&lt;1", IF(T1_Data!BD569&gt;99, "&gt;99", T1_Data!BD569))),"-")</f>
        <v>-</v>
      </c>
      <c r="BE574" s="90" t="str">
        <f>IF(ISNUMBER(T1_Data!BE569),IF(T1_Data!BE569=-999,"NA",IF(T1_Data!BE569&lt;1, "&lt;1", IF(T1_Data!BE569&gt;99, "&gt;99", T1_Data!BE569))),"-")</f>
        <v>-</v>
      </c>
      <c r="BF574" s="90" t="str">
        <f>IF(ISNUMBER(T1_Data!BF569),IF(T1_Data!BF569=-999,"NA",IF(T1_Data!BF569&lt;1, "&lt;1", IF(T1_Data!BF569&gt;99, "&gt;99", T1_Data!BF569))),"-")</f>
        <v>-</v>
      </c>
      <c r="BG574" s="90" t="str">
        <f>IF(ISNUMBER(T1_Data!BG569),IF(T1_Data!BG569=-999,"NA",IF(T1_Data!BG569&lt;1, "&lt;1", IF(T1_Data!BG569&gt;99, "&gt;99", T1_Data!BG569))),"-")</f>
        <v>-</v>
      </c>
      <c r="BH574" s="90" t="str">
        <f>IF(ISNUMBER(T1_Data!BH569),IF(T1_Data!BH569=-999,"NA",IF(T1_Data!BH569&lt;1, "&lt;1", IF(T1_Data!BH569&gt;99, "&gt;99", T1_Data!BH569))),"-")</f>
        <v>-</v>
      </c>
      <c r="BI574" s="90" t="str">
        <f>IF(ISNUMBER(T1_Data!BI569),IF(T1_Data!BI569=-999,"NA",IF(T1_Data!BI569&lt;1, "&lt;1", IF(T1_Data!BI569&gt;99, "&gt;99", T1_Data!BI569))),"-")</f>
        <v>-</v>
      </c>
    </row>
    <row r="575" spans="1:61" x14ac:dyDescent="0.35">
      <c r="A575" s="88" t="str">
        <f>IF(ISBLANK(T1_Data!A570), "", T1_Data!A570)</f>
        <v/>
      </c>
      <c r="B575" s="90" t="str">
        <f>IF(ISNUMBER(T1_Data!B570), T1_Data!B570,"-")</f>
        <v>-</v>
      </c>
      <c r="C575" s="89" t="str">
        <f>IF(ISNUMBER(T1_Data!C570), T1_Data!C570,"-")</f>
        <v>-</v>
      </c>
      <c r="D575" s="90" t="str">
        <f>IF(ISNUMBER(T1_Data!D570), T1_Data!D570,"-")</f>
        <v>-</v>
      </c>
      <c r="E575" s="90" t="str">
        <f>IF(ISNUMBER(T1_Data!E570), T1_Data!E570,"-")</f>
        <v>-</v>
      </c>
      <c r="F575" s="90" t="str">
        <f>IF(ISNUMBER(T1_Data!F570), T1_Data!F570,"-")</f>
        <v>-</v>
      </c>
      <c r="G575" s="90" t="str">
        <f>IF(ISNUMBER(T1_Data!G570), T1_Data!G570,"-")</f>
        <v>-</v>
      </c>
      <c r="H575" s="90" t="str">
        <f>IF(ISNUMBER(T1_Data!H570),IF(T1_Data!H570=-999,"NA",IF(T1_Data!H570&lt;1, "&lt;1", IF(T1_Data!H570&gt;99, "&gt;99", T1_Data!H570))),"-")</f>
        <v>-</v>
      </c>
      <c r="I575" s="90" t="str">
        <f>IF(ISNUMBER(T1_Data!I570),IF(T1_Data!I570=-999,"NA",IF(T1_Data!I570&lt;1, "&lt;1", IF(T1_Data!I570&gt;99, "&gt;99", T1_Data!I570))),"-")</f>
        <v>-</v>
      </c>
      <c r="J575" s="90" t="str">
        <f>IF(ISNUMBER(T1_Data!J570),IF(T1_Data!J570=-999,"NA",IF(T1_Data!J570&lt;1, "&lt;1", IF(T1_Data!J570&gt;99, "&gt;99", T1_Data!J570))),"-")</f>
        <v>-</v>
      </c>
      <c r="K575" s="90" t="str">
        <f>IF(ISNUMBER(T1_Data!K570),IF(T1_Data!K570=-999,"NA",IF(T1_Data!K570&lt;1, "&lt;1", IF(T1_Data!K570&gt;99, "&gt;99", T1_Data!K570))),"-")</f>
        <v>-</v>
      </c>
      <c r="L575" s="90" t="str">
        <f>IF(ISNUMBER(T1_Data!L570),IF(T1_Data!L570=-999,"NA",IF(T1_Data!L570&lt;1, "&lt;1", IF(T1_Data!L570&gt;99, "&gt;99", T1_Data!L570))),"-")</f>
        <v>-</v>
      </c>
      <c r="M575" s="90" t="str">
        <f>IF(ISNUMBER(T1_Data!M570),IF(T1_Data!M570=-999,"NA",IF(T1_Data!M570&lt;1, "&lt;1", IF(T1_Data!M570&gt;99, "&gt;99", T1_Data!M570))),"-")</f>
        <v>-</v>
      </c>
      <c r="N575" s="90" t="str">
        <f>IF(ISNUMBER(T1_Data!N570),IF(T1_Data!N570=-999,"NA",IF(T1_Data!N570&lt;1, "&lt;1", IF(T1_Data!N570&gt;99, "&gt;99", T1_Data!N570))),"-")</f>
        <v>-</v>
      </c>
      <c r="O575" s="90" t="str">
        <f>IF(ISNUMBER(T1_Data!O570),IF(T1_Data!O570=-999,"NA",IF(T1_Data!O570&lt;1, "&lt;1", IF(T1_Data!O570&gt;99, "&gt;99", T1_Data!O570))),"-")</f>
        <v>-</v>
      </c>
      <c r="P575" s="90" t="str">
        <f>IF(ISNUMBER(T1_Data!P570),IF(T1_Data!P570=-999,"NA",IF(T1_Data!P570&lt;1, "&lt;1", IF(T1_Data!P570&gt;99, "&gt;99", T1_Data!P570))),"-")</f>
        <v>-</v>
      </c>
      <c r="Q575" s="90" t="str">
        <f>IF(ISNUMBER(T1_Data!Q570),IF(T1_Data!Q570=-999,"NA",IF(T1_Data!Q570&lt;1, "&lt;1", IF(T1_Data!Q570&gt;99, "&gt;99", T1_Data!Q570))),"-")</f>
        <v>-</v>
      </c>
      <c r="R575" s="90" t="str">
        <f>IF(ISNUMBER(T1_Data!R570),IF(T1_Data!R570=-999,"NA",IF(T1_Data!R570&lt;1, "&lt;1", IF(T1_Data!R570&gt;99, "&gt;99", T1_Data!R570))),"-")</f>
        <v>-</v>
      </c>
      <c r="S575" s="90" t="str">
        <f>IF(ISNUMBER(T1_Data!S570),IF(T1_Data!S570=-999,"NA",IF(T1_Data!S570&lt;1, "&lt;1", IF(T1_Data!S570&gt;99, "&gt;99", T1_Data!S570))),"-")</f>
        <v>-</v>
      </c>
      <c r="T575" s="90" t="str">
        <f>IF(ISNUMBER(T1_Data!T570),IF(T1_Data!T570=-999,"NA",IF(T1_Data!T570&lt;1, "&lt;1", IF(T1_Data!T570&gt;99, "&gt;99", T1_Data!T570))),"-")</f>
        <v>-</v>
      </c>
      <c r="U575" s="90" t="str">
        <f>IF(ISNUMBER(T1_Data!U570),IF(T1_Data!U570=-999,"NA",IF(T1_Data!U570&lt;1, "&lt;1", IF(T1_Data!U570&gt;99, "&gt;99", T1_Data!U570))),"-")</f>
        <v>-</v>
      </c>
      <c r="V575" s="90" t="str">
        <f>IF(ISNUMBER(T1_Data!V570),IF(T1_Data!V570=-999,"NA",IF(T1_Data!V570&lt;1, "&lt;1", IF(T1_Data!V570&gt;99, "&gt;99", T1_Data!V570))),"-")</f>
        <v>-</v>
      </c>
      <c r="W575" s="90" t="str">
        <f>IF(ISNUMBER(T1_Data!W570),IF(T1_Data!W570=-999,"NA",IF(T1_Data!W570&lt;1, "&lt;1", IF(T1_Data!W570&gt;99, "&gt;99", T1_Data!W570))),"-")</f>
        <v>-</v>
      </c>
      <c r="X575" s="90" t="str">
        <f>IF(ISNUMBER(T1_Data!X570),IF(T1_Data!X570=-999,"NA",IF(T1_Data!X570&lt;1, "&lt;1", IF(T1_Data!X570&gt;99, "&gt;99", T1_Data!X570))),"-")</f>
        <v>-</v>
      </c>
      <c r="Y575" s="90" t="str">
        <f>IF(ISNUMBER(T1_Data!Y570),IF(T1_Data!Y570=-999,"NA",IF(T1_Data!Y570&lt;1, "&lt;1", IF(T1_Data!Y570&gt;99, "&gt;99", T1_Data!Y570))),"-")</f>
        <v>-</v>
      </c>
      <c r="Z575" s="90" t="str">
        <f>IF(ISNUMBER(T1_Data!Z570),IF(T1_Data!Z570=-999,"NA",IF(T1_Data!Z570&lt;1, "&lt;1", IF(T1_Data!Z570&gt;99, "&gt;99", T1_Data!Z570))),"-")</f>
        <v>-</v>
      </c>
      <c r="AA575" s="90" t="str">
        <f>IF(ISNUMBER(T1_Data!AA570),IF(T1_Data!AA570=-999,"NA",IF(T1_Data!AA570&lt;1, "&lt;1", IF(T1_Data!AA570&gt;99, "&gt;99", T1_Data!AA570))),"-")</f>
        <v>-</v>
      </c>
      <c r="AB575" s="90" t="str">
        <f>IF(ISNUMBER(T1_Data!AB570),IF(T1_Data!AB570=-999,"NA",IF(T1_Data!AB570&lt;1, "&lt;1", IF(T1_Data!AB570&gt;99, "&gt;99", T1_Data!AB570))),"-")</f>
        <v>-</v>
      </c>
      <c r="AC575" s="90" t="str">
        <f>IF(ISNUMBER(T1_Data!AC570),IF(T1_Data!AC570=-999,"NA",IF(T1_Data!AC570&lt;1, "&lt;1", IF(T1_Data!AC570&gt;99, "&gt;99", T1_Data!AC570))),"-")</f>
        <v>-</v>
      </c>
      <c r="AD575" s="90" t="str">
        <f>IF(ISNUMBER(T1_Data!AD570),IF(T1_Data!AD570=-999,"NA",IF(T1_Data!AD570&lt;1, "&lt;1", IF(T1_Data!AD570&gt;99, "&gt;99", T1_Data!AD570))),"-")</f>
        <v>-</v>
      </c>
      <c r="AE575" s="90" t="str">
        <f>IF(ISNUMBER(T1_Data!AE570),IF(T1_Data!AE570=-999,"NA",IF(T1_Data!AE570&lt;1, "&lt;1", IF(T1_Data!AE570&gt;99, "&gt;99", T1_Data!AE570))),"-")</f>
        <v>-</v>
      </c>
      <c r="AF575" s="90" t="str">
        <f>IF(ISNUMBER(T1_Data!AF570),IF(T1_Data!AF570=-999,"NA",IF(T1_Data!AF570&lt;1, "&lt;1", IF(T1_Data!AF570&gt;99, "&gt;99", T1_Data!AF570))),"-")</f>
        <v>-</v>
      </c>
      <c r="AG575" s="90" t="str">
        <f>IF(ISNUMBER(T1_Data!AG570),IF(T1_Data!AG570=-999,"NA",IF(T1_Data!AG570&lt;1, "&lt;1", IF(T1_Data!AG570&gt;99, "&gt;99", T1_Data!AG570))),"-")</f>
        <v>-</v>
      </c>
      <c r="AH575" s="90" t="str">
        <f>IF(ISNUMBER(T1_Data!AH570),IF(T1_Data!AH570=-999,"NA",IF(T1_Data!AH570&lt;1, "&lt;1", IF(T1_Data!AH570&gt;99, "&gt;99", T1_Data!AH570))),"-")</f>
        <v>-</v>
      </c>
      <c r="AI575" s="90" t="str">
        <f>IF(ISNUMBER(T1_Data!AI570),IF(T1_Data!AI570=-999,"NA",IF(T1_Data!AI570&lt;1, "&lt;1", IF(T1_Data!AI570&gt;99, "&gt;99", T1_Data!AI570))),"-")</f>
        <v>-</v>
      </c>
      <c r="AJ575" s="90" t="str">
        <f>IF(ISNUMBER(T1_Data!AJ570),IF(T1_Data!AJ570=-999,"NA",IF(T1_Data!AJ570&lt;1, "&lt;1", IF(T1_Data!AJ570&gt;99, "&gt;99", T1_Data!AJ570))),"-")</f>
        <v>-</v>
      </c>
      <c r="AK575" s="90" t="str">
        <f>IF(ISNUMBER(T1_Data!AK570),IF(T1_Data!AK570=-999,"NA",IF(T1_Data!AK570&lt;1, "&lt;1", IF(T1_Data!AK570&gt;99, "&gt;99", T1_Data!AK570))),"-")</f>
        <v>-</v>
      </c>
      <c r="AL575" s="90" t="str">
        <f>IF(ISNUMBER(T1_Data!AL570),IF(T1_Data!AL570=-999,"NA",IF(T1_Data!AL570&lt;1, "&lt;1", IF(T1_Data!AL570&gt;99, "&gt;99", T1_Data!AL570))),"-")</f>
        <v>-</v>
      </c>
      <c r="AM575" s="90" t="str">
        <f>IF(ISNUMBER(T1_Data!AM570),IF(T1_Data!AM570=-999,"NA",IF(T1_Data!AM570&lt;1, "&lt;1", IF(T1_Data!AM570&gt;99, "&gt;99", T1_Data!AM570))),"-")</f>
        <v>-</v>
      </c>
      <c r="AN575" s="90" t="str">
        <f>IF(ISNUMBER(T1_Data!AN570),IF(T1_Data!AN570=-999,"NA",IF(T1_Data!AN570&lt;1, "&lt;1", IF(T1_Data!AN570&gt;99, "&gt;99", T1_Data!AN570))),"-")</f>
        <v>-</v>
      </c>
      <c r="AO575" s="90" t="str">
        <f>IF(ISNUMBER(T1_Data!AO570),IF(T1_Data!AO570=-999,"NA",IF(T1_Data!AO570&lt;1, "&lt;1", IF(T1_Data!AO570&gt;99, "&gt;99", T1_Data!AO570))),"-")</f>
        <v>-</v>
      </c>
      <c r="AP575" s="90" t="str">
        <f>IF(ISNUMBER(T1_Data!AP570),IF(T1_Data!AP570=-999,"NA",IF(T1_Data!AP570&lt;1, "&lt;1", IF(T1_Data!AP570&gt;99, "&gt;99", T1_Data!AP570))),"-")</f>
        <v>-</v>
      </c>
      <c r="AQ575" s="90" t="str">
        <f>IF(ISNUMBER(T1_Data!AQ570),IF(T1_Data!AQ570=-999,"NA",IF(T1_Data!AQ570&lt;1, "&lt;1", IF(T1_Data!AQ570&gt;99, "&gt;99", T1_Data!AQ570))),"-")</f>
        <v>-</v>
      </c>
      <c r="AR575" s="90" t="str">
        <f>IF(ISNUMBER(T1_Data!AR570),IF(T1_Data!AR570=-999,"NA",IF(T1_Data!AR570&lt;1, "&lt;1", IF(T1_Data!AR570&gt;99, "&gt;99", T1_Data!AR570))),"-")</f>
        <v>-</v>
      </c>
      <c r="AS575" s="90" t="str">
        <f>IF(ISNUMBER(T1_Data!AS570),IF(T1_Data!AS570=-999,"NA",IF(T1_Data!AS570&lt;1, "&lt;1", IF(T1_Data!AS570&gt;99, "&gt;99", T1_Data!AS570))),"-")</f>
        <v>-</v>
      </c>
      <c r="AT575" s="90" t="str">
        <f>IF(ISNUMBER(T1_Data!AT570),IF(T1_Data!AT570=-999,"NA",IF(T1_Data!AT570&lt;1, "&lt;1", IF(T1_Data!AT570&gt;99, "&gt;99", T1_Data!AT570))),"-")</f>
        <v>-</v>
      </c>
      <c r="AU575" s="90" t="str">
        <f>IF(ISNUMBER(T1_Data!AU570),IF(T1_Data!AU570=-999,"NA",IF(T1_Data!AU570&lt;1, "&lt;1", IF(T1_Data!AU570&gt;99, "&gt;99", T1_Data!AU570))),"-")</f>
        <v>-</v>
      </c>
      <c r="AV575" s="90" t="str">
        <f>IF(ISNUMBER(T1_Data!AV570),IF(T1_Data!AV570=-999,"NA",IF(T1_Data!AV570&lt;1, "&lt;1", IF(T1_Data!AV570&gt;99, "&gt;99", T1_Data!AV570))),"-")</f>
        <v>-</v>
      </c>
      <c r="AW575" s="90" t="str">
        <f>IF(ISNUMBER(T1_Data!AW570),IF(T1_Data!AW570=-999,"NA",IF(T1_Data!AW570&lt;1, "&lt;1", IF(T1_Data!AW570&gt;99, "&gt;99", T1_Data!AW570))),"-")</f>
        <v>-</v>
      </c>
      <c r="AX575" s="90" t="str">
        <f>IF(ISNUMBER(T1_Data!AX570),IF(T1_Data!AX570=-999,"NA",IF(T1_Data!AX570&lt;1, "&lt;1", IF(T1_Data!AX570&gt;99, "&gt;99", T1_Data!AX570))),"-")</f>
        <v>-</v>
      </c>
      <c r="AY575" s="90" t="str">
        <f>IF(ISNUMBER(T1_Data!AY570),IF(T1_Data!AY570=-999,"NA",IF(T1_Data!AY570&lt;1, "&lt;1", IF(T1_Data!AY570&gt;99, "&gt;99", T1_Data!AY570))),"-")</f>
        <v>-</v>
      </c>
      <c r="AZ575" s="90" t="str">
        <f>IF(ISNUMBER(T1_Data!AZ570),IF(T1_Data!AZ570=-999,"NA",IF(T1_Data!AZ570&lt;1, "&lt;1", IF(T1_Data!AZ570&gt;99, "&gt;99", T1_Data!AZ570))),"-")</f>
        <v>-</v>
      </c>
      <c r="BA575" s="90" t="str">
        <f>IF(ISNUMBER(T1_Data!BA570),IF(T1_Data!BA570=-999,"NA",IF(T1_Data!BA570&lt;1, "&lt;1", IF(T1_Data!BA570&gt;99, "&gt;99", T1_Data!BA570))),"-")</f>
        <v>-</v>
      </c>
      <c r="BB575" s="90" t="str">
        <f>IF(ISNUMBER(T1_Data!BB570),IF(T1_Data!BB570=-999,"NA",IF(T1_Data!BB570&lt;1, "&lt;1", IF(T1_Data!BB570&gt;99, "&gt;99", T1_Data!BB570))),"-")</f>
        <v>-</v>
      </c>
      <c r="BC575" s="90" t="str">
        <f>IF(ISNUMBER(T1_Data!BC570),IF(T1_Data!BC570=-999,"NA",IF(T1_Data!BC570&lt;1, "&lt;1", IF(T1_Data!BC570&gt;99, "&gt;99", T1_Data!BC570))),"-")</f>
        <v>-</v>
      </c>
      <c r="BD575" s="90" t="str">
        <f>IF(ISNUMBER(T1_Data!BD570),IF(T1_Data!BD570=-999,"NA",IF(T1_Data!BD570&lt;1, "&lt;1", IF(T1_Data!BD570&gt;99, "&gt;99", T1_Data!BD570))),"-")</f>
        <v>-</v>
      </c>
      <c r="BE575" s="90" t="str">
        <f>IF(ISNUMBER(T1_Data!BE570),IF(T1_Data!BE570=-999,"NA",IF(T1_Data!BE570&lt;1, "&lt;1", IF(T1_Data!BE570&gt;99, "&gt;99", T1_Data!BE570))),"-")</f>
        <v>-</v>
      </c>
      <c r="BF575" s="90" t="str">
        <f>IF(ISNUMBER(T1_Data!BF570),IF(T1_Data!BF570=-999,"NA",IF(T1_Data!BF570&lt;1, "&lt;1", IF(T1_Data!BF570&gt;99, "&gt;99", T1_Data!BF570))),"-")</f>
        <v>-</v>
      </c>
      <c r="BG575" s="90" t="str">
        <f>IF(ISNUMBER(T1_Data!BG570),IF(T1_Data!BG570=-999,"NA",IF(T1_Data!BG570&lt;1, "&lt;1", IF(T1_Data!BG570&gt;99, "&gt;99", T1_Data!BG570))),"-")</f>
        <v>-</v>
      </c>
      <c r="BH575" s="90" t="str">
        <f>IF(ISNUMBER(T1_Data!BH570),IF(T1_Data!BH570=-999,"NA",IF(T1_Data!BH570&lt;1, "&lt;1", IF(T1_Data!BH570&gt;99, "&gt;99", T1_Data!BH570))),"-")</f>
        <v>-</v>
      </c>
      <c r="BI575" s="90" t="str">
        <f>IF(ISNUMBER(T1_Data!BI570),IF(T1_Data!BI570=-999,"NA",IF(T1_Data!BI570&lt;1, "&lt;1", IF(T1_Data!BI570&gt;99, "&gt;99", T1_Data!BI570))),"-")</f>
        <v>-</v>
      </c>
    </row>
    <row r="576" spans="1:61" x14ac:dyDescent="0.35">
      <c r="A576" s="88" t="str">
        <f>IF(ISBLANK(T1_Data!A571), "", T1_Data!A571)</f>
        <v/>
      </c>
      <c r="B576" s="90" t="str">
        <f>IF(ISNUMBER(T1_Data!B571), T1_Data!B571,"-")</f>
        <v>-</v>
      </c>
      <c r="C576" s="89" t="str">
        <f>IF(ISNUMBER(T1_Data!C571), T1_Data!C571,"-")</f>
        <v>-</v>
      </c>
      <c r="D576" s="90" t="str">
        <f>IF(ISNUMBER(T1_Data!D571), T1_Data!D571,"-")</f>
        <v>-</v>
      </c>
      <c r="E576" s="90" t="str">
        <f>IF(ISNUMBER(T1_Data!E571), T1_Data!E571,"-")</f>
        <v>-</v>
      </c>
      <c r="F576" s="90" t="str">
        <f>IF(ISNUMBER(T1_Data!F571), T1_Data!F571,"-")</f>
        <v>-</v>
      </c>
      <c r="G576" s="90" t="str">
        <f>IF(ISNUMBER(T1_Data!G571), T1_Data!G571,"-")</f>
        <v>-</v>
      </c>
      <c r="H576" s="90" t="str">
        <f>IF(ISNUMBER(T1_Data!H571),IF(T1_Data!H571=-999,"NA",IF(T1_Data!H571&lt;1, "&lt;1", IF(T1_Data!H571&gt;99, "&gt;99", T1_Data!H571))),"-")</f>
        <v>-</v>
      </c>
      <c r="I576" s="90" t="str">
        <f>IF(ISNUMBER(T1_Data!I571),IF(T1_Data!I571=-999,"NA",IF(T1_Data!I571&lt;1, "&lt;1", IF(T1_Data!I571&gt;99, "&gt;99", T1_Data!I571))),"-")</f>
        <v>-</v>
      </c>
      <c r="J576" s="90" t="str">
        <f>IF(ISNUMBER(T1_Data!J571),IF(T1_Data!J571=-999,"NA",IF(T1_Data!J571&lt;1, "&lt;1", IF(T1_Data!J571&gt;99, "&gt;99", T1_Data!J571))),"-")</f>
        <v>-</v>
      </c>
      <c r="K576" s="90" t="str">
        <f>IF(ISNUMBER(T1_Data!K571),IF(T1_Data!K571=-999,"NA",IF(T1_Data!K571&lt;1, "&lt;1", IF(T1_Data!K571&gt;99, "&gt;99", T1_Data!K571))),"-")</f>
        <v>-</v>
      </c>
      <c r="L576" s="90" t="str">
        <f>IF(ISNUMBER(T1_Data!L571),IF(T1_Data!L571=-999,"NA",IF(T1_Data!L571&lt;1, "&lt;1", IF(T1_Data!L571&gt;99, "&gt;99", T1_Data!L571))),"-")</f>
        <v>-</v>
      </c>
      <c r="M576" s="90" t="str">
        <f>IF(ISNUMBER(T1_Data!M571),IF(T1_Data!M571=-999,"NA",IF(T1_Data!M571&lt;1, "&lt;1", IF(T1_Data!M571&gt;99, "&gt;99", T1_Data!M571))),"-")</f>
        <v>-</v>
      </c>
      <c r="N576" s="90" t="str">
        <f>IF(ISNUMBER(T1_Data!N571),IF(T1_Data!N571=-999,"NA",IF(T1_Data!N571&lt;1, "&lt;1", IF(T1_Data!N571&gt;99, "&gt;99", T1_Data!N571))),"-")</f>
        <v>-</v>
      </c>
      <c r="O576" s="90" t="str">
        <f>IF(ISNUMBER(T1_Data!O571),IF(T1_Data!O571=-999,"NA",IF(T1_Data!O571&lt;1, "&lt;1", IF(T1_Data!O571&gt;99, "&gt;99", T1_Data!O571))),"-")</f>
        <v>-</v>
      </c>
      <c r="P576" s="90" t="str">
        <f>IF(ISNUMBER(T1_Data!P571),IF(T1_Data!P571=-999,"NA",IF(T1_Data!P571&lt;1, "&lt;1", IF(T1_Data!P571&gt;99, "&gt;99", T1_Data!P571))),"-")</f>
        <v>-</v>
      </c>
      <c r="Q576" s="90" t="str">
        <f>IF(ISNUMBER(T1_Data!Q571),IF(T1_Data!Q571=-999,"NA",IF(T1_Data!Q571&lt;1, "&lt;1", IF(T1_Data!Q571&gt;99, "&gt;99", T1_Data!Q571))),"-")</f>
        <v>-</v>
      </c>
      <c r="R576" s="90" t="str">
        <f>IF(ISNUMBER(T1_Data!R571),IF(T1_Data!R571=-999,"NA",IF(T1_Data!R571&lt;1, "&lt;1", IF(T1_Data!R571&gt;99, "&gt;99", T1_Data!R571))),"-")</f>
        <v>-</v>
      </c>
      <c r="S576" s="90" t="str">
        <f>IF(ISNUMBER(T1_Data!S571),IF(T1_Data!S571=-999,"NA",IF(T1_Data!S571&lt;1, "&lt;1", IF(T1_Data!S571&gt;99, "&gt;99", T1_Data!S571))),"-")</f>
        <v>-</v>
      </c>
      <c r="T576" s="90" t="str">
        <f>IF(ISNUMBER(T1_Data!T571),IF(T1_Data!T571=-999,"NA",IF(T1_Data!T571&lt;1, "&lt;1", IF(T1_Data!T571&gt;99, "&gt;99", T1_Data!T571))),"-")</f>
        <v>-</v>
      </c>
      <c r="U576" s="90" t="str">
        <f>IF(ISNUMBER(T1_Data!U571),IF(T1_Data!U571=-999,"NA",IF(T1_Data!U571&lt;1, "&lt;1", IF(T1_Data!U571&gt;99, "&gt;99", T1_Data!U571))),"-")</f>
        <v>-</v>
      </c>
      <c r="V576" s="90" t="str">
        <f>IF(ISNUMBER(T1_Data!V571),IF(T1_Data!V571=-999,"NA",IF(T1_Data!V571&lt;1, "&lt;1", IF(T1_Data!V571&gt;99, "&gt;99", T1_Data!V571))),"-")</f>
        <v>-</v>
      </c>
      <c r="W576" s="90" t="str">
        <f>IF(ISNUMBER(T1_Data!W571),IF(T1_Data!W571=-999,"NA",IF(T1_Data!W571&lt;1, "&lt;1", IF(T1_Data!W571&gt;99, "&gt;99", T1_Data!W571))),"-")</f>
        <v>-</v>
      </c>
      <c r="X576" s="90" t="str">
        <f>IF(ISNUMBER(T1_Data!X571),IF(T1_Data!X571=-999,"NA",IF(T1_Data!X571&lt;1, "&lt;1", IF(T1_Data!X571&gt;99, "&gt;99", T1_Data!X571))),"-")</f>
        <v>-</v>
      </c>
      <c r="Y576" s="90" t="str">
        <f>IF(ISNUMBER(T1_Data!Y571),IF(T1_Data!Y571=-999,"NA",IF(T1_Data!Y571&lt;1, "&lt;1", IF(T1_Data!Y571&gt;99, "&gt;99", T1_Data!Y571))),"-")</f>
        <v>-</v>
      </c>
      <c r="Z576" s="90" t="str">
        <f>IF(ISNUMBER(T1_Data!Z571),IF(T1_Data!Z571=-999,"NA",IF(T1_Data!Z571&lt;1, "&lt;1", IF(T1_Data!Z571&gt;99, "&gt;99", T1_Data!Z571))),"-")</f>
        <v>-</v>
      </c>
      <c r="AA576" s="90" t="str">
        <f>IF(ISNUMBER(T1_Data!AA571),IF(T1_Data!AA571=-999,"NA",IF(T1_Data!AA571&lt;1, "&lt;1", IF(T1_Data!AA571&gt;99, "&gt;99", T1_Data!AA571))),"-")</f>
        <v>-</v>
      </c>
      <c r="AB576" s="90" t="str">
        <f>IF(ISNUMBER(T1_Data!AB571),IF(T1_Data!AB571=-999,"NA",IF(T1_Data!AB571&lt;1, "&lt;1", IF(T1_Data!AB571&gt;99, "&gt;99", T1_Data!AB571))),"-")</f>
        <v>-</v>
      </c>
      <c r="AC576" s="90" t="str">
        <f>IF(ISNUMBER(T1_Data!AC571),IF(T1_Data!AC571=-999,"NA",IF(T1_Data!AC571&lt;1, "&lt;1", IF(T1_Data!AC571&gt;99, "&gt;99", T1_Data!AC571))),"-")</f>
        <v>-</v>
      </c>
      <c r="AD576" s="90" t="str">
        <f>IF(ISNUMBER(T1_Data!AD571),IF(T1_Data!AD571=-999,"NA",IF(T1_Data!AD571&lt;1, "&lt;1", IF(T1_Data!AD571&gt;99, "&gt;99", T1_Data!AD571))),"-")</f>
        <v>-</v>
      </c>
      <c r="AE576" s="90" t="str">
        <f>IF(ISNUMBER(T1_Data!AE571),IF(T1_Data!AE571=-999,"NA",IF(T1_Data!AE571&lt;1, "&lt;1", IF(T1_Data!AE571&gt;99, "&gt;99", T1_Data!AE571))),"-")</f>
        <v>-</v>
      </c>
      <c r="AF576" s="90" t="str">
        <f>IF(ISNUMBER(T1_Data!AF571),IF(T1_Data!AF571=-999,"NA",IF(T1_Data!AF571&lt;1, "&lt;1", IF(T1_Data!AF571&gt;99, "&gt;99", T1_Data!AF571))),"-")</f>
        <v>-</v>
      </c>
      <c r="AG576" s="90" t="str">
        <f>IF(ISNUMBER(T1_Data!AG571),IF(T1_Data!AG571=-999,"NA",IF(T1_Data!AG571&lt;1, "&lt;1", IF(T1_Data!AG571&gt;99, "&gt;99", T1_Data!AG571))),"-")</f>
        <v>-</v>
      </c>
      <c r="AH576" s="90" t="str">
        <f>IF(ISNUMBER(T1_Data!AH571),IF(T1_Data!AH571=-999,"NA",IF(T1_Data!AH571&lt;1, "&lt;1", IF(T1_Data!AH571&gt;99, "&gt;99", T1_Data!AH571))),"-")</f>
        <v>-</v>
      </c>
      <c r="AI576" s="90" t="str">
        <f>IF(ISNUMBER(T1_Data!AI571),IF(T1_Data!AI571=-999,"NA",IF(T1_Data!AI571&lt;1, "&lt;1", IF(T1_Data!AI571&gt;99, "&gt;99", T1_Data!AI571))),"-")</f>
        <v>-</v>
      </c>
      <c r="AJ576" s="90" t="str">
        <f>IF(ISNUMBER(T1_Data!AJ571),IF(T1_Data!AJ571=-999,"NA",IF(T1_Data!AJ571&lt;1, "&lt;1", IF(T1_Data!AJ571&gt;99, "&gt;99", T1_Data!AJ571))),"-")</f>
        <v>-</v>
      </c>
      <c r="AK576" s="90" t="str">
        <f>IF(ISNUMBER(T1_Data!AK571),IF(T1_Data!AK571=-999,"NA",IF(T1_Data!AK571&lt;1, "&lt;1", IF(T1_Data!AK571&gt;99, "&gt;99", T1_Data!AK571))),"-")</f>
        <v>-</v>
      </c>
      <c r="AL576" s="90" t="str">
        <f>IF(ISNUMBER(T1_Data!AL571),IF(T1_Data!AL571=-999,"NA",IF(T1_Data!AL571&lt;1, "&lt;1", IF(T1_Data!AL571&gt;99, "&gt;99", T1_Data!AL571))),"-")</f>
        <v>-</v>
      </c>
      <c r="AM576" s="90" t="str">
        <f>IF(ISNUMBER(T1_Data!AM571),IF(T1_Data!AM571=-999,"NA",IF(T1_Data!AM571&lt;1, "&lt;1", IF(T1_Data!AM571&gt;99, "&gt;99", T1_Data!AM571))),"-")</f>
        <v>-</v>
      </c>
      <c r="AN576" s="90" t="str">
        <f>IF(ISNUMBER(T1_Data!AN571),IF(T1_Data!AN571=-999,"NA",IF(T1_Data!AN571&lt;1, "&lt;1", IF(T1_Data!AN571&gt;99, "&gt;99", T1_Data!AN571))),"-")</f>
        <v>-</v>
      </c>
      <c r="AO576" s="90" t="str">
        <f>IF(ISNUMBER(T1_Data!AO571),IF(T1_Data!AO571=-999,"NA",IF(T1_Data!AO571&lt;1, "&lt;1", IF(T1_Data!AO571&gt;99, "&gt;99", T1_Data!AO571))),"-")</f>
        <v>-</v>
      </c>
      <c r="AP576" s="90" t="str">
        <f>IF(ISNUMBER(T1_Data!AP571),IF(T1_Data!AP571=-999,"NA",IF(T1_Data!AP571&lt;1, "&lt;1", IF(T1_Data!AP571&gt;99, "&gt;99", T1_Data!AP571))),"-")</f>
        <v>-</v>
      </c>
      <c r="AQ576" s="90" t="str">
        <f>IF(ISNUMBER(T1_Data!AQ571),IF(T1_Data!AQ571=-999,"NA",IF(T1_Data!AQ571&lt;1, "&lt;1", IF(T1_Data!AQ571&gt;99, "&gt;99", T1_Data!AQ571))),"-")</f>
        <v>-</v>
      </c>
      <c r="AR576" s="90" t="str">
        <f>IF(ISNUMBER(T1_Data!AR571),IF(T1_Data!AR571=-999,"NA",IF(T1_Data!AR571&lt;1, "&lt;1", IF(T1_Data!AR571&gt;99, "&gt;99", T1_Data!AR571))),"-")</f>
        <v>-</v>
      </c>
      <c r="AS576" s="90" t="str">
        <f>IF(ISNUMBER(T1_Data!AS571),IF(T1_Data!AS571=-999,"NA",IF(T1_Data!AS571&lt;1, "&lt;1", IF(T1_Data!AS571&gt;99, "&gt;99", T1_Data!AS571))),"-")</f>
        <v>-</v>
      </c>
      <c r="AT576" s="90" t="str">
        <f>IF(ISNUMBER(T1_Data!AT571),IF(T1_Data!AT571=-999,"NA",IF(T1_Data!AT571&lt;1, "&lt;1", IF(T1_Data!AT571&gt;99, "&gt;99", T1_Data!AT571))),"-")</f>
        <v>-</v>
      </c>
      <c r="AU576" s="90" t="str">
        <f>IF(ISNUMBER(T1_Data!AU571),IF(T1_Data!AU571=-999,"NA",IF(T1_Data!AU571&lt;1, "&lt;1", IF(T1_Data!AU571&gt;99, "&gt;99", T1_Data!AU571))),"-")</f>
        <v>-</v>
      </c>
      <c r="AV576" s="90" t="str">
        <f>IF(ISNUMBER(T1_Data!AV571),IF(T1_Data!AV571=-999,"NA",IF(T1_Data!AV571&lt;1, "&lt;1", IF(T1_Data!AV571&gt;99, "&gt;99", T1_Data!AV571))),"-")</f>
        <v>-</v>
      </c>
      <c r="AW576" s="90" t="str">
        <f>IF(ISNUMBER(T1_Data!AW571),IF(T1_Data!AW571=-999,"NA",IF(T1_Data!AW571&lt;1, "&lt;1", IF(T1_Data!AW571&gt;99, "&gt;99", T1_Data!AW571))),"-")</f>
        <v>-</v>
      </c>
      <c r="AX576" s="90" t="str">
        <f>IF(ISNUMBER(T1_Data!AX571),IF(T1_Data!AX571=-999,"NA",IF(T1_Data!AX571&lt;1, "&lt;1", IF(T1_Data!AX571&gt;99, "&gt;99", T1_Data!AX571))),"-")</f>
        <v>-</v>
      </c>
      <c r="AY576" s="90" t="str">
        <f>IF(ISNUMBER(T1_Data!AY571),IF(T1_Data!AY571=-999,"NA",IF(T1_Data!AY571&lt;1, "&lt;1", IF(T1_Data!AY571&gt;99, "&gt;99", T1_Data!AY571))),"-")</f>
        <v>-</v>
      </c>
      <c r="AZ576" s="90" t="str">
        <f>IF(ISNUMBER(T1_Data!AZ571),IF(T1_Data!AZ571=-999,"NA",IF(T1_Data!AZ571&lt;1, "&lt;1", IF(T1_Data!AZ571&gt;99, "&gt;99", T1_Data!AZ571))),"-")</f>
        <v>-</v>
      </c>
      <c r="BA576" s="90" t="str">
        <f>IF(ISNUMBER(T1_Data!BA571),IF(T1_Data!BA571=-999,"NA",IF(T1_Data!BA571&lt;1, "&lt;1", IF(T1_Data!BA571&gt;99, "&gt;99", T1_Data!BA571))),"-")</f>
        <v>-</v>
      </c>
      <c r="BB576" s="90" t="str">
        <f>IF(ISNUMBER(T1_Data!BB571),IF(T1_Data!BB571=-999,"NA",IF(T1_Data!BB571&lt;1, "&lt;1", IF(T1_Data!BB571&gt;99, "&gt;99", T1_Data!BB571))),"-")</f>
        <v>-</v>
      </c>
      <c r="BC576" s="90" t="str">
        <f>IF(ISNUMBER(T1_Data!BC571),IF(T1_Data!BC571=-999,"NA",IF(T1_Data!BC571&lt;1, "&lt;1", IF(T1_Data!BC571&gt;99, "&gt;99", T1_Data!BC571))),"-")</f>
        <v>-</v>
      </c>
      <c r="BD576" s="90" t="str">
        <f>IF(ISNUMBER(T1_Data!BD571),IF(T1_Data!BD571=-999,"NA",IF(T1_Data!BD571&lt;1, "&lt;1", IF(T1_Data!BD571&gt;99, "&gt;99", T1_Data!BD571))),"-")</f>
        <v>-</v>
      </c>
      <c r="BE576" s="90" t="str">
        <f>IF(ISNUMBER(T1_Data!BE571),IF(T1_Data!BE571=-999,"NA",IF(T1_Data!BE571&lt;1, "&lt;1", IF(T1_Data!BE571&gt;99, "&gt;99", T1_Data!BE571))),"-")</f>
        <v>-</v>
      </c>
      <c r="BF576" s="90" t="str">
        <f>IF(ISNUMBER(T1_Data!BF571),IF(T1_Data!BF571=-999,"NA",IF(T1_Data!BF571&lt;1, "&lt;1", IF(T1_Data!BF571&gt;99, "&gt;99", T1_Data!BF571))),"-")</f>
        <v>-</v>
      </c>
      <c r="BG576" s="90" t="str">
        <f>IF(ISNUMBER(T1_Data!BG571),IF(T1_Data!BG571=-999,"NA",IF(T1_Data!BG571&lt;1, "&lt;1", IF(T1_Data!BG571&gt;99, "&gt;99", T1_Data!BG571))),"-")</f>
        <v>-</v>
      </c>
      <c r="BH576" s="90" t="str">
        <f>IF(ISNUMBER(T1_Data!BH571),IF(T1_Data!BH571=-999,"NA",IF(T1_Data!BH571&lt;1, "&lt;1", IF(T1_Data!BH571&gt;99, "&gt;99", T1_Data!BH571))),"-")</f>
        <v>-</v>
      </c>
      <c r="BI576" s="90" t="str">
        <f>IF(ISNUMBER(T1_Data!BI571),IF(T1_Data!BI571=-999,"NA",IF(T1_Data!BI571&lt;1, "&lt;1", IF(T1_Data!BI571&gt;99, "&gt;99", T1_Data!BI571))),"-")</f>
        <v>-</v>
      </c>
    </row>
    <row r="577" spans="1:61" x14ac:dyDescent="0.35">
      <c r="A577" s="88" t="str">
        <f>IF(ISBLANK(T1_Data!A572), "", T1_Data!A572)</f>
        <v/>
      </c>
      <c r="B577" s="90" t="str">
        <f>IF(ISNUMBER(T1_Data!B572), T1_Data!B572,"-")</f>
        <v>-</v>
      </c>
      <c r="C577" s="89" t="str">
        <f>IF(ISNUMBER(T1_Data!C572), T1_Data!C572,"-")</f>
        <v>-</v>
      </c>
      <c r="D577" s="90" t="str">
        <f>IF(ISNUMBER(T1_Data!D572), T1_Data!D572,"-")</f>
        <v>-</v>
      </c>
      <c r="E577" s="90" t="str">
        <f>IF(ISNUMBER(T1_Data!E572), T1_Data!E572,"-")</f>
        <v>-</v>
      </c>
      <c r="F577" s="90" t="str">
        <f>IF(ISNUMBER(T1_Data!F572), T1_Data!F572,"-")</f>
        <v>-</v>
      </c>
      <c r="G577" s="90" t="str">
        <f>IF(ISNUMBER(T1_Data!G572), T1_Data!G572,"-")</f>
        <v>-</v>
      </c>
      <c r="H577" s="90" t="str">
        <f>IF(ISNUMBER(T1_Data!H572),IF(T1_Data!H572=-999,"NA",IF(T1_Data!H572&lt;1, "&lt;1", IF(T1_Data!H572&gt;99, "&gt;99", T1_Data!H572))),"-")</f>
        <v>-</v>
      </c>
      <c r="I577" s="90" t="str">
        <f>IF(ISNUMBER(T1_Data!I572),IF(T1_Data!I572=-999,"NA",IF(T1_Data!I572&lt;1, "&lt;1", IF(T1_Data!I572&gt;99, "&gt;99", T1_Data!I572))),"-")</f>
        <v>-</v>
      </c>
      <c r="J577" s="90" t="str">
        <f>IF(ISNUMBER(T1_Data!J572),IF(T1_Data!J572=-999,"NA",IF(T1_Data!J572&lt;1, "&lt;1", IF(T1_Data!J572&gt;99, "&gt;99", T1_Data!J572))),"-")</f>
        <v>-</v>
      </c>
      <c r="K577" s="90" t="str">
        <f>IF(ISNUMBER(T1_Data!K572),IF(T1_Data!K572=-999,"NA",IF(T1_Data!K572&lt;1, "&lt;1", IF(T1_Data!K572&gt;99, "&gt;99", T1_Data!K572))),"-")</f>
        <v>-</v>
      </c>
      <c r="L577" s="90" t="str">
        <f>IF(ISNUMBER(T1_Data!L572),IF(T1_Data!L572=-999,"NA",IF(T1_Data!L572&lt;1, "&lt;1", IF(T1_Data!L572&gt;99, "&gt;99", T1_Data!L572))),"-")</f>
        <v>-</v>
      </c>
      <c r="M577" s="90" t="str">
        <f>IF(ISNUMBER(T1_Data!M572),IF(T1_Data!M572=-999,"NA",IF(T1_Data!M572&lt;1, "&lt;1", IF(T1_Data!M572&gt;99, "&gt;99", T1_Data!M572))),"-")</f>
        <v>-</v>
      </c>
      <c r="N577" s="90" t="str">
        <f>IF(ISNUMBER(T1_Data!N572),IF(T1_Data!N572=-999,"NA",IF(T1_Data!N572&lt;1, "&lt;1", IF(T1_Data!N572&gt;99, "&gt;99", T1_Data!N572))),"-")</f>
        <v>-</v>
      </c>
      <c r="O577" s="90" t="str">
        <f>IF(ISNUMBER(T1_Data!O572),IF(T1_Data!O572=-999,"NA",IF(T1_Data!O572&lt;1, "&lt;1", IF(T1_Data!O572&gt;99, "&gt;99", T1_Data!O572))),"-")</f>
        <v>-</v>
      </c>
      <c r="P577" s="90" t="str">
        <f>IF(ISNUMBER(T1_Data!P572),IF(T1_Data!P572=-999,"NA",IF(T1_Data!P572&lt;1, "&lt;1", IF(T1_Data!P572&gt;99, "&gt;99", T1_Data!P572))),"-")</f>
        <v>-</v>
      </c>
      <c r="Q577" s="90" t="str">
        <f>IF(ISNUMBER(T1_Data!Q572),IF(T1_Data!Q572=-999,"NA",IF(T1_Data!Q572&lt;1, "&lt;1", IF(T1_Data!Q572&gt;99, "&gt;99", T1_Data!Q572))),"-")</f>
        <v>-</v>
      </c>
      <c r="R577" s="90" t="str">
        <f>IF(ISNUMBER(T1_Data!R572),IF(T1_Data!R572=-999,"NA",IF(T1_Data!R572&lt;1, "&lt;1", IF(T1_Data!R572&gt;99, "&gt;99", T1_Data!R572))),"-")</f>
        <v>-</v>
      </c>
      <c r="S577" s="90" t="str">
        <f>IF(ISNUMBER(T1_Data!S572),IF(T1_Data!S572=-999,"NA",IF(T1_Data!S572&lt;1, "&lt;1", IF(T1_Data!S572&gt;99, "&gt;99", T1_Data!S572))),"-")</f>
        <v>-</v>
      </c>
      <c r="T577" s="90" t="str">
        <f>IF(ISNUMBER(T1_Data!T572),IF(T1_Data!T572=-999,"NA",IF(T1_Data!T572&lt;1, "&lt;1", IF(T1_Data!T572&gt;99, "&gt;99", T1_Data!T572))),"-")</f>
        <v>-</v>
      </c>
      <c r="U577" s="90" t="str">
        <f>IF(ISNUMBER(T1_Data!U572),IF(T1_Data!U572=-999,"NA",IF(T1_Data!U572&lt;1, "&lt;1", IF(T1_Data!U572&gt;99, "&gt;99", T1_Data!U572))),"-")</f>
        <v>-</v>
      </c>
      <c r="V577" s="90" t="str">
        <f>IF(ISNUMBER(T1_Data!V572),IF(T1_Data!V572=-999,"NA",IF(T1_Data!V572&lt;1, "&lt;1", IF(T1_Data!V572&gt;99, "&gt;99", T1_Data!V572))),"-")</f>
        <v>-</v>
      </c>
      <c r="W577" s="90" t="str">
        <f>IF(ISNUMBER(T1_Data!W572),IF(T1_Data!W572=-999,"NA",IF(T1_Data!W572&lt;1, "&lt;1", IF(T1_Data!W572&gt;99, "&gt;99", T1_Data!W572))),"-")</f>
        <v>-</v>
      </c>
      <c r="X577" s="90" t="str">
        <f>IF(ISNUMBER(T1_Data!X572),IF(T1_Data!X572=-999,"NA",IF(T1_Data!X572&lt;1, "&lt;1", IF(T1_Data!X572&gt;99, "&gt;99", T1_Data!X572))),"-")</f>
        <v>-</v>
      </c>
      <c r="Y577" s="90" t="str">
        <f>IF(ISNUMBER(T1_Data!Y572),IF(T1_Data!Y572=-999,"NA",IF(T1_Data!Y572&lt;1, "&lt;1", IF(T1_Data!Y572&gt;99, "&gt;99", T1_Data!Y572))),"-")</f>
        <v>-</v>
      </c>
      <c r="Z577" s="90" t="str">
        <f>IF(ISNUMBER(T1_Data!Z572),IF(T1_Data!Z572=-999,"NA",IF(T1_Data!Z572&lt;1, "&lt;1", IF(T1_Data!Z572&gt;99, "&gt;99", T1_Data!Z572))),"-")</f>
        <v>-</v>
      </c>
      <c r="AA577" s="90" t="str">
        <f>IF(ISNUMBER(T1_Data!AA572),IF(T1_Data!AA572=-999,"NA",IF(T1_Data!AA572&lt;1, "&lt;1", IF(T1_Data!AA572&gt;99, "&gt;99", T1_Data!AA572))),"-")</f>
        <v>-</v>
      </c>
      <c r="AB577" s="90" t="str">
        <f>IF(ISNUMBER(T1_Data!AB572),IF(T1_Data!AB572=-999,"NA",IF(T1_Data!AB572&lt;1, "&lt;1", IF(T1_Data!AB572&gt;99, "&gt;99", T1_Data!AB572))),"-")</f>
        <v>-</v>
      </c>
      <c r="AC577" s="90" t="str">
        <f>IF(ISNUMBER(T1_Data!AC572),IF(T1_Data!AC572=-999,"NA",IF(T1_Data!AC572&lt;1, "&lt;1", IF(T1_Data!AC572&gt;99, "&gt;99", T1_Data!AC572))),"-")</f>
        <v>-</v>
      </c>
      <c r="AD577" s="90" t="str">
        <f>IF(ISNUMBER(T1_Data!AD572),IF(T1_Data!AD572=-999,"NA",IF(T1_Data!AD572&lt;1, "&lt;1", IF(T1_Data!AD572&gt;99, "&gt;99", T1_Data!AD572))),"-")</f>
        <v>-</v>
      </c>
      <c r="AE577" s="90" t="str">
        <f>IF(ISNUMBER(T1_Data!AE572),IF(T1_Data!AE572=-999,"NA",IF(T1_Data!AE572&lt;1, "&lt;1", IF(T1_Data!AE572&gt;99, "&gt;99", T1_Data!AE572))),"-")</f>
        <v>-</v>
      </c>
      <c r="AF577" s="90" t="str">
        <f>IF(ISNUMBER(T1_Data!AF572),IF(T1_Data!AF572=-999,"NA",IF(T1_Data!AF572&lt;1, "&lt;1", IF(T1_Data!AF572&gt;99, "&gt;99", T1_Data!AF572))),"-")</f>
        <v>-</v>
      </c>
      <c r="AG577" s="90" t="str">
        <f>IF(ISNUMBER(T1_Data!AG572),IF(T1_Data!AG572=-999,"NA",IF(T1_Data!AG572&lt;1, "&lt;1", IF(T1_Data!AG572&gt;99, "&gt;99", T1_Data!AG572))),"-")</f>
        <v>-</v>
      </c>
      <c r="AH577" s="90" t="str">
        <f>IF(ISNUMBER(T1_Data!AH572),IF(T1_Data!AH572=-999,"NA",IF(T1_Data!AH572&lt;1, "&lt;1", IF(T1_Data!AH572&gt;99, "&gt;99", T1_Data!AH572))),"-")</f>
        <v>-</v>
      </c>
      <c r="AI577" s="90" t="str">
        <f>IF(ISNUMBER(T1_Data!AI572),IF(T1_Data!AI572=-999,"NA",IF(T1_Data!AI572&lt;1, "&lt;1", IF(T1_Data!AI572&gt;99, "&gt;99", T1_Data!AI572))),"-")</f>
        <v>-</v>
      </c>
      <c r="AJ577" s="90" t="str">
        <f>IF(ISNUMBER(T1_Data!AJ572),IF(T1_Data!AJ572=-999,"NA",IF(T1_Data!AJ572&lt;1, "&lt;1", IF(T1_Data!AJ572&gt;99, "&gt;99", T1_Data!AJ572))),"-")</f>
        <v>-</v>
      </c>
      <c r="AK577" s="90" t="str">
        <f>IF(ISNUMBER(T1_Data!AK572),IF(T1_Data!AK572=-999,"NA",IF(T1_Data!AK572&lt;1, "&lt;1", IF(T1_Data!AK572&gt;99, "&gt;99", T1_Data!AK572))),"-")</f>
        <v>-</v>
      </c>
      <c r="AL577" s="90" t="str">
        <f>IF(ISNUMBER(T1_Data!AL572),IF(T1_Data!AL572=-999,"NA",IF(T1_Data!AL572&lt;1, "&lt;1", IF(T1_Data!AL572&gt;99, "&gt;99", T1_Data!AL572))),"-")</f>
        <v>-</v>
      </c>
      <c r="AM577" s="90" t="str">
        <f>IF(ISNUMBER(T1_Data!AM572),IF(T1_Data!AM572=-999,"NA",IF(T1_Data!AM572&lt;1, "&lt;1", IF(T1_Data!AM572&gt;99, "&gt;99", T1_Data!AM572))),"-")</f>
        <v>-</v>
      </c>
      <c r="AN577" s="90" t="str">
        <f>IF(ISNUMBER(T1_Data!AN572),IF(T1_Data!AN572=-999,"NA",IF(T1_Data!AN572&lt;1, "&lt;1", IF(T1_Data!AN572&gt;99, "&gt;99", T1_Data!AN572))),"-")</f>
        <v>-</v>
      </c>
      <c r="AO577" s="90" t="str">
        <f>IF(ISNUMBER(T1_Data!AO572),IF(T1_Data!AO572=-999,"NA",IF(T1_Data!AO572&lt;1, "&lt;1", IF(T1_Data!AO572&gt;99, "&gt;99", T1_Data!AO572))),"-")</f>
        <v>-</v>
      </c>
      <c r="AP577" s="90" t="str">
        <f>IF(ISNUMBER(T1_Data!AP572),IF(T1_Data!AP572=-999,"NA",IF(T1_Data!AP572&lt;1, "&lt;1", IF(T1_Data!AP572&gt;99, "&gt;99", T1_Data!AP572))),"-")</f>
        <v>-</v>
      </c>
      <c r="AQ577" s="90" t="str">
        <f>IF(ISNUMBER(T1_Data!AQ572),IF(T1_Data!AQ572=-999,"NA",IF(T1_Data!AQ572&lt;1, "&lt;1", IF(T1_Data!AQ572&gt;99, "&gt;99", T1_Data!AQ572))),"-")</f>
        <v>-</v>
      </c>
      <c r="AR577" s="90" t="str">
        <f>IF(ISNUMBER(T1_Data!AR572),IF(T1_Data!AR572=-999,"NA",IF(T1_Data!AR572&lt;1, "&lt;1", IF(T1_Data!AR572&gt;99, "&gt;99", T1_Data!AR572))),"-")</f>
        <v>-</v>
      </c>
      <c r="AS577" s="90" t="str">
        <f>IF(ISNUMBER(T1_Data!AS572),IF(T1_Data!AS572=-999,"NA",IF(T1_Data!AS572&lt;1, "&lt;1", IF(T1_Data!AS572&gt;99, "&gt;99", T1_Data!AS572))),"-")</f>
        <v>-</v>
      </c>
      <c r="AT577" s="90" t="str">
        <f>IF(ISNUMBER(T1_Data!AT572),IF(T1_Data!AT572=-999,"NA",IF(T1_Data!AT572&lt;1, "&lt;1", IF(T1_Data!AT572&gt;99, "&gt;99", T1_Data!AT572))),"-")</f>
        <v>-</v>
      </c>
      <c r="AU577" s="90" t="str">
        <f>IF(ISNUMBER(T1_Data!AU572),IF(T1_Data!AU572=-999,"NA",IF(T1_Data!AU572&lt;1, "&lt;1", IF(T1_Data!AU572&gt;99, "&gt;99", T1_Data!AU572))),"-")</f>
        <v>-</v>
      </c>
      <c r="AV577" s="90" t="str">
        <f>IF(ISNUMBER(T1_Data!AV572),IF(T1_Data!AV572=-999,"NA",IF(T1_Data!AV572&lt;1, "&lt;1", IF(T1_Data!AV572&gt;99, "&gt;99", T1_Data!AV572))),"-")</f>
        <v>-</v>
      </c>
      <c r="AW577" s="90" t="str">
        <f>IF(ISNUMBER(T1_Data!AW572),IF(T1_Data!AW572=-999,"NA",IF(T1_Data!AW572&lt;1, "&lt;1", IF(T1_Data!AW572&gt;99, "&gt;99", T1_Data!AW572))),"-")</f>
        <v>-</v>
      </c>
      <c r="AX577" s="90" t="str">
        <f>IF(ISNUMBER(T1_Data!AX572),IF(T1_Data!AX572=-999,"NA",IF(T1_Data!AX572&lt;1, "&lt;1", IF(T1_Data!AX572&gt;99, "&gt;99", T1_Data!AX572))),"-")</f>
        <v>-</v>
      </c>
      <c r="AY577" s="90" t="str">
        <f>IF(ISNUMBER(T1_Data!AY572),IF(T1_Data!AY572=-999,"NA",IF(T1_Data!AY572&lt;1, "&lt;1", IF(T1_Data!AY572&gt;99, "&gt;99", T1_Data!AY572))),"-")</f>
        <v>-</v>
      </c>
      <c r="AZ577" s="90" t="str">
        <f>IF(ISNUMBER(T1_Data!AZ572),IF(T1_Data!AZ572=-999,"NA",IF(T1_Data!AZ572&lt;1, "&lt;1", IF(T1_Data!AZ572&gt;99, "&gt;99", T1_Data!AZ572))),"-")</f>
        <v>-</v>
      </c>
      <c r="BA577" s="90" t="str">
        <f>IF(ISNUMBER(T1_Data!BA572),IF(T1_Data!BA572=-999,"NA",IF(T1_Data!BA572&lt;1, "&lt;1", IF(T1_Data!BA572&gt;99, "&gt;99", T1_Data!BA572))),"-")</f>
        <v>-</v>
      </c>
      <c r="BB577" s="90" t="str">
        <f>IF(ISNUMBER(T1_Data!BB572),IF(T1_Data!BB572=-999,"NA",IF(T1_Data!BB572&lt;1, "&lt;1", IF(T1_Data!BB572&gt;99, "&gt;99", T1_Data!BB572))),"-")</f>
        <v>-</v>
      </c>
      <c r="BC577" s="90" t="str">
        <f>IF(ISNUMBER(T1_Data!BC572),IF(T1_Data!BC572=-999,"NA",IF(T1_Data!BC572&lt;1, "&lt;1", IF(T1_Data!BC572&gt;99, "&gt;99", T1_Data!BC572))),"-")</f>
        <v>-</v>
      </c>
      <c r="BD577" s="90" t="str">
        <f>IF(ISNUMBER(T1_Data!BD572),IF(T1_Data!BD572=-999,"NA",IF(T1_Data!BD572&lt;1, "&lt;1", IF(T1_Data!BD572&gt;99, "&gt;99", T1_Data!BD572))),"-")</f>
        <v>-</v>
      </c>
      <c r="BE577" s="90" t="str">
        <f>IF(ISNUMBER(T1_Data!BE572),IF(T1_Data!BE572=-999,"NA",IF(T1_Data!BE572&lt;1, "&lt;1", IF(T1_Data!BE572&gt;99, "&gt;99", T1_Data!BE572))),"-")</f>
        <v>-</v>
      </c>
      <c r="BF577" s="90" t="str">
        <f>IF(ISNUMBER(T1_Data!BF572),IF(T1_Data!BF572=-999,"NA",IF(T1_Data!BF572&lt;1, "&lt;1", IF(T1_Data!BF572&gt;99, "&gt;99", T1_Data!BF572))),"-")</f>
        <v>-</v>
      </c>
      <c r="BG577" s="90" t="str">
        <f>IF(ISNUMBER(T1_Data!BG572),IF(T1_Data!BG572=-999,"NA",IF(T1_Data!BG572&lt;1, "&lt;1", IF(T1_Data!BG572&gt;99, "&gt;99", T1_Data!BG572))),"-")</f>
        <v>-</v>
      </c>
      <c r="BH577" s="90" t="str">
        <f>IF(ISNUMBER(T1_Data!BH572),IF(T1_Data!BH572=-999,"NA",IF(T1_Data!BH572&lt;1, "&lt;1", IF(T1_Data!BH572&gt;99, "&gt;99", T1_Data!BH572))),"-")</f>
        <v>-</v>
      </c>
      <c r="BI577" s="90" t="str">
        <f>IF(ISNUMBER(T1_Data!BI572),IF(T1_Data!BI572=-999,"NA",IF(T1_Data!BI572&lt;1, "&lt;1", IF(T1_Data!BI572&gt;99, "&gt;99", T1_Data!BI572))),"-")</f>
        <v>-</v>
      </c>
    </row>
    <row r="578" spans="1:61" x14ac:dyDescent="0.35">
      <c r="A578" s="88" t="str">
        <f>IF(ISBLANK(T1_Data!A573), "", T1_Data!A573)</f>
        <v/>
      </c>
      <c r="B578" s="90" t="str">
        <f>IF(ISNUMBER(T1_Data!B573), T1_Data!B573,"-")</f>
        <v>-</v>
      </c>
      <c r="C578" s="89" t="str">
        <f>IF(ISNUMBER(T1_Data!C573), T1_Data!C573,"-")</f>
        <v>-</v>
      </c>
      <c r="D578" s="90" t="str">
        <f>IF(ISNUMBER(T1_Data!D573), T1_Data!D573,"-")</f>
        <v>-</v>
      </c>
      <c r="E578" s="90" t="str">
        <f>IF(ISNUMBER(T1_Data!E573), T1_Data!E573,"-")</f>
        <v>-</v>
      </c>
      <c r="F578" s="90" t="str">
        <f>IF(ISNUMBER(T1_Data!F573), T1_Data!F573,"-")</f>
        <v>-</v>
      </c>
      <c r="G578" s="90" t="str">
        <f>IF(ISNUMBER(T1_Data!G573), T1_Data!G573,"-")</f>
        <v>-</v>
      </c>
      <c r="H578" s="90" t="str">
        <f>IF(ISNUMBER(T1_Data!H573),IF(T1_Data!H573=-999,"NA",IF(T1_Data!H573&lt;1, "&lt;1", IF(T1_Data!H573&gt;99, "&gt;99", T1_Data!H573))),"-")</f>
        <v>-</v>
      </c>
      <c r="I578" s="90" t="str">
        <f>IF(ISNUMBER(T1_Data!I573),IF(T1_Data!I573=-999,"NA",IF(T1_Data!I573&lt;1, "&lt;1", IF(T1_Data!I573&gt;99, "&gt;99", T1_Data!I573))),"-")</f>
        <v>-</v>
      </c>
      <c r="J578" s="90" t="str">
        <f>IF(ISNUMBER(T1_Data!J573),IF(T1_Data!J573=-999,"NA",IF(T1_Data!J573&lt;1, "&lt;1", IF(T1_Data!J573&gt;99, "&gt;99", T1_Data!J573))),"-")</f>
        <v>-</v>
      </c>
      <c r="K578" s="90" t="str">
        <f>IF(ISNUMBER(T1_Data!K573),IF(T1_Data!K573=-999,"NA",IF(T1_Data!K573&lt;1, "&lt;1", IF(T1_Data!K573&gt;99, "&gt;99", T1_Data!K573))),"-")</f>
        <v>-</v>
      </c>
      <c r="L578" s="90" t="str">
        <f>IF(ISNUMBER(T1_Data!L573),IF(T1_Data!L573=-999,"NA",IF(T1_Data!L573&lt;1, "&lt;1", IF(T1_Data!L573&gt;99, "&gt;99", T1_Data!L573))),"-")</f>
        <v>-</v>
      </c>
      <c r="M578" s="90" t="str">
        <f>IF(ISNUMBER(T1_Data!M573),IF(T1_Data!M573=-999,"NA",IF(T1_Data!M573&lt;1, "&lt;1", IF(T1_Data!M573&gt;99, "&gt;99", T1_Data!M573))),"-")</f>
        <v>-</v>
      </c>
      <c r="N578" s="90" t="str">
        <f>IF(ISNUMBER(T1_Data!N573),IF(T1_Data!N573=-999,"NA",IF(T1_Data!N573&lt;1, "&lt;1", IF(T1_Data!N573&gt;99, "&gt;99", T1_Data!N573))),"-")</f>
        <v>-</v>
      </c>
      <c r="O578" s="90" t="str">
        <f>IF(ISNUMBER(T1_Data!O573),IF(T1_Data!O573=-999,"NA",IF(T1_Data!O573&lt;1, "&lt;1", IF(T1_Data!O573&gt;99, "&gt;99", T1_Data!O573))),"-")</f>
        <v>-</v>
      </c>
      <c r="P578" s="90" t="str">
        <f>IF(ISNUMBER(T1_Data!P573),IF(T1_Data!P573=-999,"NA",IF(T1_Data!P573&lt;1, "&lt;1", IF(T1_Data!P573&gt;99, "&gt;99", T1_Data!P573))),"-")</f>
        <v>-</v>
      </c>
      <c r="Q578" s="90" t="str">
        <f>IF(ISNUMBER(T1_Data!Q573),IF(T1_Data!Q573=-999,"NA",IF(T1_Data!Q573&lt;1, "&lt;1", IF(T1_Data!Q573&gt;99, "&gt;99", T1_Data!Q573))),"-")</f>
        <v>-</v>
      </c>
      <c r="R578" s="90" t="str">
        <f>IF(ISNUMBER(T1_Data!R573),IF(T1_Data!R573=-999,"NA",IF(T1_Data!R573&lt;1, "&lt;1", IF(T1_Data!R573&gt;99, "&gt;99", T1_Data!R573))),"-")</f>
        <v>-</v>
      </c>
      <c r="S578" s="90" t="str">
        <f>IF(ISNUMBER(T1_Data!S573),IF(T1_Data!S573=-999,"NA",IF(T1_Data!S573&lt;1, "&lt;1", IF(T1_Data!S573&gt;99, "&gt;99", T1_Data!S573))),"-")</f>
        <v>-</v>
      </c>
      <c r="T578" s="90" t="str">
        <f>IF(ISNUMBER(T1_Data!T573),IF(T1_Data!T573=-999,"NA",IF(T1_Data!T573&lt;1, "&lt;1", IF(T1_Data!T573&gt;99, "&gt;99", T1_Data!T573))),"-")</f>
        <v>-</v>
      </c>
      <c r="U578" s="90" t="str">
        <f>IF(ISNUMBER(T1_Data!U573),IF(T1_Data!U573=-999,"NA",IF(T1_Data!U573&lt;1, "&lt;1", IF(T1_Data!U573&gt;99, "&gt;99", T1_Data!U573))),"-")</f>
        <v>-</v>
      </c>
      <c r="V578" s="90" t="str">
        <f>IF(ISNUMBER(T1_Data!V573),IF(T1_Data!V573=-999,"NA",IF(T1_Data!V573&lt;1, "&lt;1", IF(T1_Data!V573&gt;99, "&gt;99", T1_Data!V573))),"-")</f>
        <v>-</v>
      </c>
      <c r="W578" s="90" t="str">
        <f>IF(ISNUMBER(T1_Data!W573),IF(T1_Data!W573=-999,"NA",IF(T1_Data!W573&lt;1, "&lt;1", IF(T1_Data!W573&gt;99, "&gt;99", T1_Data!W573))),"-")</f>
        <v>-</v>
      </c>
      <c r="X578" s="90" t="str">
        <f>IF(ISNUMBER(T1_Data!X573),IF(T1_Data!X573=-999,"NA",IF(T1_Data!X573&lt;1, "&lt;1", IF(T1_Data!X573&gt;99, "&gt;99", T1_Data!X573))),"-")</f>
        <v>-</v>
      </c>
      <c r="Y578" s="90" t="str">
        <f>IF(ISNUMBER(T1_Data!Y573),IF(T1_Data!Y573=-999,"NA",IF(T1_Data!Y573&lt;1, "&lt;1", IF(T1_Data!Y573&gt;99, "&gt;99", T1_Data!Y573))),"-")</f>
        <v>-</v>
      </c>
      <c r="Z578" s="90" t="str">
        <f>IF(ISNUMBER(T1_Data!Z573),IF(T1_Data!Z573=-999,"NA",IF(T1_Data!Z573&lt;1, "&lt;1", IF(T1_Data!Z573&gt;99, "&gt;99", T1_Data!Z573))),"-")</f>
        <v>-</v>
      </c>
      <c r="AA578" s="90" t="str">
        <f>IF(ISNUMBER(T1_Data!AA573),IF(T1_Data!AA573=-999,"NA",IF(T1_Data!AA573&lt;1, "&lt;1", IF(T1_Data!AA573&gt;99, "&gt;99", T1_Data!AA573))),"-")</f>
        <v>-</v>
      </c>
      <c r="AB578" s="90" t="str">
        <f>IF(ISNUMBER(T1_Data!AB573),IF(T1_Data!AB573=-999,"NA",IF(T1_Data!AB573&lt;1, "&lt;1", IF(T1_Data!AB573&gt;99, "&gt;99", T1_Data!AB573))),"-")</f>
        <v>-</v>
      </c>
      <c r="AC578" s="90" t="str">
        <f>IF(ISNUMBER(T1_Data!AC573),IF(T1_Data!AC573=-999,"NA",IF(T1_Data!AC573&lt;1, "&lt;1", IF(T1_Data!AC573&gt;99, "&gt;99", T1_Data!AC573))),"-")</f>
        <v>-</v>
      </c>
      <c r="AD578" s="90" t="str">
        <f>IF(ISNUMBER(T1_Data!AD573),IF(T1_Data!AD573=-999,"NA",IF(T1_Data!AD573&lt;1, "&lt;1", IF(T1_Data!AD573&gt;99, "&gt;99", T1_Data!AD573))),"-")</f>
        <v>-</v>
      </c>
      <c r="AE578" s="90" t="str">
        <f>IF(ISNUMBER(T1_Data!AE573),IF(T1_Data!AE573=-999,"NA",IF(T1_Data!AE573&lt;1, "&lt;1", IF(T1_Data!AE573&gt;99, "&gt;99", T1_Data!AE573))),"-")</f>
        <v>-</v>
      </c>
      <c r="AF578" s="90" t="str">
        <f>IF(ISNUMBER(T1_Data!AF573),IF(T1_Data!AF573=-999,"NA",IF(T1_Data!AF573&lt;1, "&lt;1", IF(T1_Data!AF573&gt;99, "&gt;99", T1_Data!AF573))),"-")</f>
        <v>-</v>
      </c>
      <c r="AG578" s="90" t="str">
        <f>IF(ISNUMBER(T1_Data!AG573),IF(T1_Data!AG573=-999,"NA",IF(T1_Data!AG573&lt;1, "&lt;1", IF(T1_Data!AG573&gt;99, "&gt;99", T1_Data!AG573))),"-")</f>
        <v>-</v>
      </c>
      <c r="AH578" s="90" t="str">
        <f>IF(ISNUMBER(T1_Data!AH573),IF(T1_Data!AH573=-999,"NA",IF(T1_Data!AH573&lt;1, "&lt;1", IF(T1_Data!AH573&gt;99, "&gt;99", T1_Data!AH573))),"-")</f>
        <v>-</v>
      </c>
      <c r="AI578" s="90" t="str">
        <f>IF(ISNUMBER(T1_Data!AI573),IF(T1_Data!AI573=-999,"NA",IF(T1_Data!AI573&lt;1, "&lt;1", IF(T1_Data!AI573&gt;99, "&gt;99", T1_Data!AI573))),"-")</f>
        <v>-</v>
      </c>
      <c r="AJ578" s="90" t="str">
        <f>IF(ISNUMBER(T1_Data!AJ573),IF(T1_Data!AJ573=-999,"NA",IF(T1_Data!AJ573&lt;1, "&lt;1", IF(T1_Data!AJ573&gt;99, "&gt;99", T1_Data!AJ573))),"-")</f>
        <v>-</v>
      </c>
      <c r="AK578" s="90" t="str">
        <f>IF(ISNUMBER(T1_Data!AK573),IF(T1_Data!AK573=-999,"NA",IF(T1_Data!AK573&lt;1, "&lt;1", IF(T1_Data!AK573&gt;99, "&gt;99", T1_Data!AK573))),"-")</f>
        <v>-</v>
      </c>
      <c r="AL578" s="90" t="str">
        <f>IF(ISNUMBER(T1_Data!AL573),IF(T1_Data!AL573=-999,"NA",IF(T1_Data!AL573&lt;1, "&lt;1", IF(T1_Data!AL573&gt;99, "&gt;99", T1_Data!AL573))),"-")</f>
        <v>-</v>
      </c>
      <c r="AM578" s="90" t="str">
        <f>IF(ISNUMBER(T1_Data!AM573),IF(T1_Data!AM573=-999,"NA",IF(T1_Data!AM573&lt;1, "&lt;1", IF(T1_Data!AM573&gt;99, "&gt;99", T1_Data!AM573))),"-")</f>
        <v>-</v>
      </c>
      <c r="AN578" s="90" t="str">
        <f>IF(ISNUMBER(T1_Data!AN573),IF(T1_Data!AN573=-999,"NA",IF(T1_Data!AN573&lt;1, "&lt;1", IF(T1_Data!AN573&gt;99, "&gt;99", T1_Data!AN573))),"-")</f>
        <v>-</v>
      </c>
      <c r="AO578" s="90" t="str">
        <f>IF(ISNUMBER(T1_Data!AO573),IF(T1_Data!AO573=-999,"NA",IF(T1_Data!AO573&lt;1, "&lt;1", IF(T1_Data!AO573&gt;99, "&gt;99", T1_Data!AO573))),"-")</f>
        <v>-</v>
      </c>
      <c r="AP578" s="90" t="str">
        <f>IF(ISNUMBER(T1_Data!AP573),IF(T1_Data!AP573=-999,"NA",IF(T1_Data!AP573&lt;1, "&lt;1", IF(T1_Data!AP573&gt;99, "&gt;99", T1_Data!AP573))),"-")</f>
        <v>-</v>
      </c>
      <c r="AQ578" s="90" t="str">
        <f>IF(ISNUMBER(T1_Data!AQ573),IF(T1_Data!AQ573=-999,"NA",IF(T1_Data!AQ573&lt;1, "&lt;1", IF(T1_Data!AQ573&gt;99, "&gt;99", T1_Data!AQ573))),"-")</f>
        <v>-</v>
      </c>
      <c r="AR578" s="90" t="str">
        <f>IF(ISNUMBER(T1_Data!AR573),IF(T1_Data!AR573=-999,"NA",IF(T1_Data!AR573&lt;1, "&lt;1", IF(T1_Data!AR573&gt;99, "&gt;99", T1_Data!AR573))),"-")</f>
        <v>-</v>
      </c>
      <c r="AS578" s="90" t="str">
        <f>IF(ISNUMBER(T1_Data!AS573),IF(T1_Data!AS573=-999,"NA",IF(T1_Data!AS573&lt;1, "&lt;1", IF(T1_Data!AS573&gt;99, "&gt;99", T1_Data!AS573))),"-")</f>
        <v>-</v>
      </c>
      <c r="AT578" s="90" t="str">
        <f>IF(ISNUMBER(T1_Data!AT573),IF(T1_Data!AT573=-999,"NA",IF(T1_Data!AT573&lt;1, "&lt;1", IF(T1_Data!AT573&gt;99, "&gt;99", T1_Data!AT573))),"-")</f>
        <v>-</v>
      </c>
      <c r="AU578" s="90" t="str">
        <f>IF(ISNUMBER(T1_Data!AU573),IF(T1_Data!AU573=-999,"NA",IF(T1_Data!AU573&lt;1, "&lt;1", IF(T1_Data!AU573&gt;99, "&gt;99", T1_Data!AU573))),"-")</f>
        <v>-</v>
      </c>
      <c r="AV578" s="90" t="str">
        <f>IF(ISNUMBER(T1_Data!AV573),IF(T1_Data!AV573=-999,"NA",IF(T1_Data!AV573&lt;1, "&lt;1", IF(T1_Data!AV573&gt;99, "&gt;99", T1_Data!AV573))),"-")</f>
        <v>-</v>
      </c>
      <c r="AW578" s="90" t="str">
        <f>IF(ISNUMBER(T1_Data!AW573),IF(T1_Data!AW573=-999,"NA",IF(T1_Data!AW573&lt;1, "&lt;1", IF(T1_Data!AW573&gt;99, "&gt;99", T1_Data!AW573))),"-")</f>
        <v>-</v>
      </c>
      <c r="AX578" s="90" t="str">
        <f>IF(ISNUMBER(T1_Data!AX573),IF(T1_Data!AX573=-999,"NA",IF(T1_Data!AX573&lt;1, "&lt;1", IF(T1_Data!AX573&gt;99, "&gt;99", T1_Data!AX573))),"-")</f>
        <v>-</v>
      </c>
      <c r="AY578" s="90" t="str">
        <f>IF(ISNUMBER(T1_Data!AY573),IF(T1_Data!AY573=-999,"NA",IF(T1_Data!AY573&lt;1, "&lt;1", IF(T1_Data!AY573&gt;99, "&gt;99", T1_Data!AY573))),"-")</f>
        <v>-</v>
      </c>
      <c r="AZ578" s="90" t="str">
        <f>IF(ISNUMBER(T1_Data!AZ573),IF(T1_Data!AZ573=-999,"NA",IF(T1_Data!AZ573&lt;1, "&lt;1", IF(T1_Data!AZ573&gt;99, "&gt;99", T1_Data!AZ573))),"-")</f>
        <v>-</v>
      </c>
      <c r="BA578" s="90" t="str">
        <f>IF(ISNUMBER(T1_Data!BA573),IF(T1_Data!BA573=-999,"NA",IF(T1_Data!BA573&lt;1, "&lt;1", IF(T1_Data!BA573&gt;99, "&gt;99", T1_Data!BA573))),"-")</f>
        <v>-</v>
      </c>
      <c r="BB578" s="90" t="str">
        <f>IF(ISNUMBER(T1_Data!BB573),IF(T1_Data!BB573=-999,"NA",IF(T1_Data!BB573&lt;1, "&lt;1", IF(T1_Data!BB573&gt;99, "&gt;99", T1_Data!BB573))),"-")</f>
        <v>-</v>
      </c>
      <c r="BC578" s="90" t="str">
        <f>IF(ISNUMBER(T1_Data!BC573),IF(T1_Data!BC573=-999,"NA",IF(T1_Data!BC573&lt;1, "&lt;1", IF(T1_Data!BC573&gt;99, "&gt;99", T1_Data!BC573))),"-")</f>
        <v>-</v>
      </c>
      <c r="BD578" s="90" t="str">
        <f>IF(ISNUMBER(T1_Data!BD573),IF(T1_Data!BD573=-999,"NA",IF(T1_Data!BD573&lt;1, "&lt;1", IF(T1_Data!BD573&gt;99, "&gt;99", T1_Data!BD573))),"-")</f>
        <v>-</v>
      </c>
      <c r="BE578" s="90" t="str">
        <f>IF(ISNUMBER(T1_Data!BE573),IF(T1_Data!BE573=-999,"NA",IF(T1_Data!BE573&lt;1, "&lt;1", IF(T1_Data!BE573&gt;99, "&gt;99", T1_Data!BE573))),"-")</f>
        <v>-</v>
      </c>
      <c r="BF578" s="90" t="str">
        <f>IF(ISNUMBER(T1_Data!BF573),IF(T1_Data!BF573=-999,"NA",IF(T1_Data!BF573&lt;1, "&lt;1", IF(T1_Data!BF573&gt;99, "&gt;99", T1_Data!BF573))),"-")</f>
        <v>-</v>
      </c>
      <c r="BG578" s="90" t="str">
        <f>IF(ISNUMBER(T1_Data!BG573),IF(T1_Data!BG573=-999,"NA",IF(T1_Data!BG573&lt;1, "&lt;1", IF(T1_Data!BG573&gt;99, "&gt;99", T1_Data!BG573))),"-")</f>
        <v>-</v>
      </c>
      <c r="BH578" s="90" t="str">
        <f>IF(ISNUMBER(T1_Data!BH573),IF(T1_Data!BH573=-999,"NA",IF(T1_Data!BH573&lt;1, "&lt;1", IF(T1_Data!BH573&gt;99, "&gt;99", T1_Data!BH573))),"-")</f>
        <v>-</v>
      </c>
      <c r="BI578" s="90" t="str">
        <f>IF(ISNUMBER(T1_Data!BI573),IF(T1_Data!BI573=-999,"NA",IF(T1_Data!BI573&lt;1, "&lt;1", IF(T1_Data!BI573&gt;99, "&gt;99", T1_Data!BI573))),"-")</f>
        <v>-</v>
      </c>
    </row>
    <row r="579" spans="1:61" x14ac:dyDescent="0.35">
      <c r="A579" s="88" t="str">
        <f>IF(ISBLANK(T1_Data!A574), "", T1_Data!A574)</f>
        <v/>
      </c>
      <c r="B579" s="90" t="str">
        <f>IF(ISNUMBER(T1_Data!B574), T1_Data!B574,"-")</f>
        <v>-</v>
      </c>
      <c r="C579" s="89" t="str">
        <f>IF(ISNUMBER(T1_Data!C574), T1_Data!C574,"-")</f>
        <v>-</v>
      </c>
      <c r="D579" s="90" t="str">
        <f>IF(ISNUMBER(T1_Data!D574), T1_Data!D574,"-")</f>
        <v>-</v>
      </c>
      <c r="E579" s="90" t="str">
        <f>IF(ISNUMBER(T1_Data!E574), T1_Data!E574,"-")</f>
        <v>-</v>
      </c>
      <c r="F579" s="90" t="str">
        <f>IF(ISNUMBER(T1_Data!F574), T1_Data!F574,"-")</f>
        <v>-</v>
      </c>
      <c r="G579" s="90" t="str">
        <f>IF(ISNUMBER(T1_Data!G574), T1_Data!G574,"-")</f>
        <v>-</v>
      </c>
      <c r="H579" s="90" t="str">
        <f>IF(ISNUMBER(T1_Data!H574),IF(T1_Data!H574=-999,"NA",IF(T1_Data!H574&lt;1, "&lt;1", IF(T1_Data!H574&gt;99, "&gt;99", T1_Data!H574))),"-")</f>
        <v>-</v>
      </c>
      <c r="I579" s="90" t="str">
        <f>IF(ISNUMBER(T1_Data!I574),IF(T1_Data!I574=-999,"NA",IF(T1_Data!I574&lt;1, "&lt;1", IF(T1_Data!I574&gt;99, "&gt;99", T1_Data!I574))),"-")</f>
        <v>-</v>
      </c>
      <c r="J579" s="90" t="str">
        <f>IF(ISNUMBER(T1_Data!J574),IF(T1_Data!J574=-999,"NA",IF(T1_Data!J574&lt;1, "&lt;1", IF(T1_Data!J574&gt;99, "&gt;99", T1_Data!J574))),"-")</f>
        <v>-</v>
      </c>
      <c r="K579" s="90" t="str">
        <f>IF(ISNUMBER(T1_Data!K574),IF(T1_Data!K574=-999,"NA",IF(T1_Data!K574&lt;1, "&lt;1", IF(T1_Data!K574&gt;99, "&gt;99", T1_Data!K574))),"-")</f>
        <v>-</v>
      </c>
      <c r="L579" s="90" t="str">
        <f>IF(ISNUMBER(T1_Data!L574),IF(T1_Data!L574=-999,"NA",IF(T1_Data!L574&lt;1, "&lt;1", IF(T1_Data!L574&gt;99, "&gt;99", T1_Data!L574))),"-")</f>
        <v>-</v>
      </c>
      <c r="M579" s="90" t="str">
        <f>IF(ISNUMBER(T1_Data!M574),IF(T1_Data!M574=-999,"NA",IF(T1_Data!M574&lt;1, "&lt;1", IF(T1_Data!M574&gt;99, "&gt;99", T1_Data!M574))),"-")</f>
        <v>-</v>
      </c>
      <c r="N579" s="90" t="str">
        <f>IF(ISNUMBER(T1_Data!N574),IF(T1_Data!N574=-999,"NA",IF(T1_Data!N574&lt;1, "&lt;1", IF(T1_Data!N574&gt;99, "&gt;99", T1_Data!N574))),"-")</f>
        <v>-</v>
      </c>
      <c r="O579" s="90" t="str">
        <f>IF(ISNUMBER(T1_Data!O574),IF(T1_Data!O574=-999,"NA",IF(T1_Data!O574&lt;1, "&lt;1", IF(T1_Data!O574&gt;99, "&gt;99", T1_Data!O574))),"-")</f>
        <v>-</v>
      </c>
      <c r="P579" s="90" t="str">
        <f>IF(ISNUMBER(T1_Data!P574),IF(T1_Data!P574=-999,"NA",IF(T1_Data!P574&lt;1, "&lt;1", IF(T1_Data!P574&gt;99, "&gt;99", T1_Data!P574))),"-")</f>
        <v>-</v>
      </c>
      <c r="Q579" s="90" t="str">
        <f>IF(ISNUMBER(T1_Data!Q574),IF(T1_Data!Q574=-999,"NA",IF(T1_Data!Q574&lt;1, "&lt;1", IF(T1_Data!Q574&gt;99, "&gt;99", T1_Data!Q574))),"-")</f>
        <v>-</v>
      </c>
      <c r="R579" s="90" t="str">
        <f>IF(ISNUMBER(T1_Data!R574),IF(T1_Data!R574=-999,"NA",IF(T1_Data!R574&lt;1, "&lt;1", IF(T1_Data!R574&gt;99, "&gt;99", T1_Data!R574))),"-")</f>
        <v>-</v>
      </c>
      <c r="S579" s="90" t="str">
        <f>IF(ISNUMBER(T1_Data!S574),IF(T1_Data!S574=-999,"NA",IF(T1_Data!S574&lt;1, "&lt;1", IF(T1_Data!S574&gt;99, "&gt;99", T1_Data!S574))),"-")</f>
        <v>-</v>
      </c>
      <c r="T579" s="90" t="str">
        <f>IF(ISNUMBER(T1_Data!T574),IF(T1_Data!T574=-999,"NA",IF(T1_Data!T574&lt;1, "&lt;1", IF(T1_Data!T574&gt;99, "&gt;99", T1_Data!T574))),"-")</f>
        <v>-</v>
      </c>
      <c r="U579" s="90" t="str">
        <f>IF(ISNUMBER(T1_Data!U574),IF(T1_Data!U574=-999,"NA",IF(T1_Data!U574&lt;1, "&lt;1", IF(T1_Data!U574&gt;99, "&gt;99", T1_Data!U574))),"-")</f>
        <v>-</v>
      </c>
      <c r="V579" s="90" t="str">
        <f>IF(ISNUMBER(T1_Data!V574),IF(T1_Data!V574=-999,"NA",IF(T1_Data!V574&lt;1, "&lt;1", IF(T1_Data!V574&gt;99, "&gt;99", T1_Data!V574))),"-")</f>
        <v>-</v>
      </c>
      <c r="W579" s="90" t="str">
        <f>IF(ISNUMBER(T1_Data!W574),IF(T1_Data!W574=-999,"NA",IF(T1_Data!W574&lt;1, "&lt;1", IF(T1_Data!W574&gt;99, "&gt;99", T1_Data!W574))),"-")</f>
        <v>-</v>
      </c>
      <c r="X579" s="90" t="str">
        <f>IF(ISNUMBER(T1_Data!X574),IF(T1_Data!X574=-999,"NA",IF(T1_Data!X574&lt;1, "&lt;1", IF(T1_Data!X574&gt;99, "&gt;99", T1_Data!X574))),"-")</f>
        <v>-</v>
      </c>
      <c r="Y579" s="90" t="str">
        <f>IF(ISNUMBER(T1_Data!Y574),IF(T1_Data!Y574=-999,"NA",IF(T1_Data!Y574&lt;1, "&lt;1", IF(T1_Data!Y574&gt;99, "&gt;99", T1_Data!Y574))),"-")</f>
        <v>-</v>
      </c>
      <c r="Z579" s="90" t="str">
        <f>IF(ISNUMBER(T1_Data!Z574),IF(T1_Data!Z574=-999,"NA",IF(T1_Data!Z574&lt;1, "&lt;1", IF(T1_Data!Z574&gt;99, "&gt;99", T1_Data!Z574))),"-")</f>
        <v>-</v>
      </c>
      <c r="AA579" s="90" t="str">
        <f>IF(ISNUMBER(T1_Data!AA574),IF(T1_Data!AA574=-999,"NA",IF(T1_Data!AA574&lt;1, "&lt;1", IF(T1_Data!AA574&gt;99, "&gt;99", T1_Data!AA574))),"-")</f>
        <v>-</v>
      </c>
      <c r="AB579" s="90" t="str">
        <f>IF(ISNUMBER(T1_Data!AB574),IF(T1_Data!AB574=-999,"NA",IF(T1_Data!AB574&lt;1, "&lt;1", IF(T1_Data!AB574&gt;99, "&gt;99", T1_Data!AB574))),"-")</f>
        <v>-</v>
      </c>
      <c r="AC579" s="90" t="str">
        <f>IF(ISNUMBER(T1_Data!AC574),IF(T1_Data!AC574=-999,"NA",IF(T1_Data!AC574&lt;1, "&lt;1", IF(T1_Data!AC574&gt;99, "&gt;99", T1_Data!AC574))),"-")</f>
        <v>-</v>
      </c>
      <c r="AD579" s="90" t="str">
        <f>IF(ISNUMBER(T1_Data!AD574),IF(T1_Data!AD574=-999,"NA",IF(T1_Data!AD574&lt;1, "&lt;1", IF(T1_Data!AD574&gt;99, "&gt;99", T1_Data!AD574))),"-")</f>
        <v>-</v>
      </c>
      <c r="AE579" s="90" t="str">
        <f>IF(ISNUMBER(T1_Data!AE574),IF(T1_Data!AE574=-999,"NA",IF(T1_Data!AE574&lt;1, "&lt;1", IF(T1_Data!AE574&gt;99, "&gt;99", T1_Data!AE574))),"-")</f>
        <v>-</v>
      </c>
      <c r="AF579" s="90" t="str">
        <f>IF(ISNUMBER(T1_Data!AF574),IF(T1_Data!AF574=-999,"NA",IF(T1_Data!AF574&lt;1, "&lt;1", IF(T1_Data!AF574&gt;99, "&gt;99", T1_Data!AF574))),"-")</f>
        <v>-</v>
      </c>
      <c r="AG579" s="90" t="str">
        <f>IF(ISNUMBER(T1_Data!AG574),IF(T1_Data!AG574=-999,"NA",IF(T1_Data!AG574&lt;1, "&lt;1", IF(T1_Data!AG574&gt;99, "&gt;99", T1_Data!AG574))),"-")</f>
        <v>-</v>
      </c>
      <c r="AH579" s="90" t="str">
        <f>IF(ISNUMBER(T1_Data!AH574),IF(T1_Data!AH574=-999,"NA",IF(T1_Data!AH574&lt;1, "&lt;1", IF(T1_Data!AH574&gt;99, "&gt;99", T1_Data!AH574))),"-")</f>
        <v>-</v>
      </c>
      <c r="AI579" s="90" t="str">
        <f>IF(ISNUMBER(T1_Data!AI574),IF(T1_Data!AI574=-999,"NA",IF(T1_Data!AI574&lt;1, "&lt;1", IF(T1_Data!AI574&gt;99, "&gt;99", T1_Data!AI574))),"-")</f>
        <v>-</v>
      </c>
      <c r="AJ579" s="90" t="str">
        <f>IF(ISNUMBER(T1_Data!AJ574),IF(T1_Data!AJ574=-999,"NA",IF(T1_Data!AJ574&lt;1, "&lt;1", IF(T1_Data!AJ574&gt;99, "&gt;99", T1_Data!AJ574))),"-")</f>
        <v>-</v>
      </c>
      <c r="AK579" s="90" t="str">
        <f>IF(ISNUMBER(T1_Data!AK574),IF(T1_Data!AK574=-999,"NA",IF(T1_Data!AK574&lt;1, "&lt;1", IF(T1_Data!AK574&gt;99, "&gt;99", T1_Data!AK574))),"-")</f>
        <v>-</v>
      </c>
      <c r="AL579" s="90" t="str">
        <f>IF(ISNUMBER(T1_Data!AL574),IF(T1_Data!AL574=-999,"NA",IF(T1_Data!AL574&lt;1, "&lt;1", IF(T1_Data!AL574&gt;99, "&gt;99", T1_Data!AL574))),"-")</f>
        <v>-</v>
      </c>
      <c r="AM579" s="90" t="str">
        <f>IF(ISNUMBER(T1_Data!AM574),IF(T1_Data!AM574=-999,"NA",IF(T1_Data!AM574&lt;1, "&lt;1", IF(T1_Data!AM574&gt;99, "&gt;99", T1_Data!AM574))),"-")</f>
        <v>-</v>
      </c>
      <c r="AN579" s="90" t="str">
        <f>IF(ISNUMBER(T1_Data!AN574),IF(T1_Data!AN574=-999,"NA",IF(T1_Data!AN574&lt;1, "&lt;1", IF(T1_Data!AN574&gt;99, "&gt;99", T1_Data!AN574))),"-")</f>
        <v>-</v>
      </c>
      <c r="AO579" s="90" t="str">
        <f>IF(ISNUMBER(T1_Data!AO574),IF(T1_Data!AO574=-999,"NA",IF(T1_Data!AO574&lt;1, "&lt;1", IF(T1_Data!AO574&gt;99, "&gt;99", T1_Data!AO574))),"-")</f>
        <v>-</v>
      </c>
      <c r="AP579" s="90" t="str">
        <f>IF(ISNUMBER(T1_Data!AP574),IF(T1_Data!AP574=-999,"NA",IF(T1_Data!AP574&lt;1, "&lt;1", IF(T1_Data!AP574&gt;99, "&gt;99", T1_Data!AP574))),"-")</f>
        <v>-</v>
      </c>
      <c r="AQ579" s="90" t="str">
        <f>IF(ISNUMBER(T1_Data!AQ574),IF(T1_Data!AQ574=-999,"NA",IF(T1_Data!AQ574&lt;1, "&lt;1", IF(T1_Data!AQ574&gt;99, "&gt;99", T1_Data!AQ574))),"-")</f>
        <v>-</v>
      </c>
      <c r="AR579" s="90" t="str">
        <f>IF(ISNUMBER(T1_Data!AR574),IF(T1_Data!AR574=-999,"NA",IF(T1_Data!AR574&lt;1, "&lt;1", IF(T1_Data!AR574&gt;99, "&gt;99", T1_Data!AR574))),"-")</f>
        <v>-</v>
      </c>
      <c r="AS579" s="90" t="str">
        <f>IF(ISNUMBER(T1_Data!AS574),IF(T1_Data!AS574=-999,"NA",IF(T1_Data!AS574&lt;1, "&lt;1", IF(T1_Data!AS574&gt;99, "&gt;99", T1_Data!AS574))),"-")</f>
        <v>-</v>
      </c>
      <c r="AT579" s="90" t="str">
        <f>IF(ISNUMBER(T1_Data!AT574),IF(T1_Data!AT574=-999,"NA",IF(T1_Data!AT574&lt;1, "&lt;1", IF(T1_Data!AT574&gt;99, "&gt;99", T1_Data!AT574))),"-")</f>
        <v>-</v>
      </c>
      <c r="AU579" s="90" t="str">
        <f>IF(ISNUMBER(T1_Data!AU574),IF(T1_Data!AU574=-999,"NA",IF(T1_Data!AU574&lt;1, "&lt;1", IF(T1_Data!AU574&gt;99, "&gt;99", T1_Data!AU574))),"-")</f>
        <v>-</v>
      </c>
      <c r="AV579" s="90" t="str">
        <f>IF(ISNUMBER(T1_Data!AV574),IF(T1_Data!AV574=-999,"NA",IF(T1_Data!AV574&lt;1, "&lt;1", IF(T1_Data!AV574&gt;99, "&gt;99", T1_Data!AV574))),"-")</f>
        <v>-</v>
      </c>
      <c r="AW579" s="90" t="str">
        <f>IF(ISNUMBER(T1_Data!AW574),IF(T1_Data!AW574=-999,"NA",IF(T1_Data!AW574&lt;1, "&lt;1", IF(T1_Data!AW574&gt;99, "&gt;99", T1_Data!AW574))),"-")</f>
        <v>-</v>
      </c>
      <c r="AX579" s="90" t="str">
        <f>IF(ISNUMBER(T1_Data!AX574),IF(T1_Data!AX574=-999,"NA",IF(T1_Data!AX574&lt;1, "&lt;1", IF(T1_Data!AX574&gt;99, "&gt;99", T1_Data!AX574))),"-")</f>
        <v>-</v>
      </c>
      <c r="AY579" s="90" t="str">
        <f>IF(ISNUMBER(T1_Data!AY574),IF(T1_Data!AY574=-999,"NA",IF(T1_Data!AY574&lt;1, "&lt;1", IF(T1_Data!AY574&gt;99, "&gt;99", T1_Data!AY574))),"-")</f>
        <v>-</v>
      </c>
      <c r="AZ579" s="90" t="str">
        <f>IF(ISNUMBER(T1_Data!AZ574),IF(T1_Data!AZ574=-999,"NA",IF(T1_Data!AZ574&lt;1, "&lt;1", IF(T1_Data!AZ574&gt;99, "&gt;99", T1_Data!AZ574))),"-")</f>
        <v>-</v>
      </c>
      <c r="BA579" s="90" t="str">
        <f>IF(ISNUMBER(T1_Data!BA574),IF(T1_Data!BA574=-999,"NA",IF(T1_Data!BA574&lt;1, "&lt;1", IF(T1_Data!BA574&gt;99, "&gt;99", T1_Data!BA574))),"-")</f>
        <v>-</v>
      </c>
      <c r="BB579" s="90" t="str">
        <f>IF(ISNUMBER(T1_Data!BB574),IF(T1_Data!BB574=-999,"NA",IF(T1_Data!BB574&lt;1, "&lt;1", IF(T1_Data!BB574&gt;99, "&gt;99", T1_Data!BB574))),"-")</f>
        <v>-</v>
      </c>
      <c r="BC579" s="90" t="str">
        <f>IF(ISNUMBER(T1_Data!BC574),IF(T1_Data!BC574=-999,"NA",IF(T1_Data!BC574&lt;1, "&lt;1", IF(T1_Data!BC574&gt;99, "&gt;99", T1_Data!BC574))),"-")</f>
        <v>-</v>
      </c>
      <c r="BD579" s="90" t="str">
        <f>IF(ISNUMBER(T1_Data!BD574),IF(T1_Data!BD574=-999,"NA",IF(T1_Data!BD574&lt;1, "&lt;1", IF(T1_Data!BD574&gt;99, "&gt;99", T1_Data!BD574))),"-")</f>
        <v>-</v>
      </c>
      <c r="BE579" s="90" t="str">
        <f>IF(ISNUMBER(T1_Data!BE574),IF(T1_Data!BE574=-999,"NA",IF(T1_Data!BE574&lt;1, "&lt;1", IF(T1_Data!BE574&gt;99, "&gt;99", T1_Data!BE574))),"-")</f>
        <v>-</v>
      </c>
      <c r="BF579" s="90" t="str">
        <f>IF(ISNUMBER(T1_Data!BF574),IF(T1_Data!BF574=-999,"NA",IF(T1_Data!BF574&lt;1, "&lt;1", IF(T1_Data!BF574&gt;99, "&gt;99", T1_Data!BF574))),"-")</f>
        <v>-</v>
      </c>
      <c r="BG579" s="90" t="str">
        <f>IF(ISNUMBER(T1_Data!BG574),IF(T1_Data!BG574=-999,"NA",IF(T1_Data!BG574&lt;1, "&lt;1", IF(T1_Data!BG574&gt;99, "&gt;99", T1_Data!BG574))),"-")</f>
        <v>-</v>
      </c>
      <c r="BH579" s="90" t="str">
        <f>IF(ISNUMBER(T1_Data!BH574),IF(T1_Data!BH574=-999,"NA",IF(T1_Data!BH574&lt;1, "&lt;1", IF(T1_Data!BH574&gt;99, "&gt;99", T1_Data!BH574))),"-")</f>
        <v>-</v>
      </c>
      <c r="BI579" s="90" t="str">
        <f>IF(ISNUMBER(T1_Data!BI574),IF(T1_Data!BI574=-999,"NA",IF(T1_Data!BI574&lt;1, "&lt;1", IF(T1_Data!BI574&gt;99, "&gt;99", T1_Data!BI574))),"-")</f>
        <v>-</v>
      </c>
    </row>
    <row r="580" spans="1:61" x14ac:dyDescent="0.35">
      <c r="A580" s="88" t="str">
        <f>IF(ISBLANK(T1_Data!A575), "", T1_Data!A575)</f>
        <v/>
      </c>
      <c r="B580" s="90" t="str">
        <f>IF(ISNUMBER(T1_Data!B575), T1_Data!B575,"-")</f>
        <v>-</v>
      </c>
      <c r="C580" s="89" t="str">
        <f>IF(ISNUMBER(T1_Data!C575), T1_Data!C575,"-")</f>
        <v>-</v>
      </c>
      <c r="D580" s="90" t="str">
        <f>IF(ISNUMBER(T1_Data!D575), T1_Data!D575,"-")</f>
        <v>-</v>
      </c>
      <c r="E580" s="90" t="str">
        <f>IF(ISNUMBER(T1_Data!E575), T1_Data!E575,"-")</f>
        <v>-</v>
      </c>
      <c r="F580" s="90" t="str">
        <f>IF(ISNUMBER(T1_Data!F575), T1_Data!F575,"-")</f>
        <v>-</v>
      </c>
      <c r="G580" s="90" t="str">
        <f>IF(ISNUMBER(T1_Data!G575), T1_Data!G575,"-")</f>
        <v>-</v>
      </c>
      <c r="H580" s="90" t="str">
        <f>IF(ISNUMBER(T1_Data!H575),IF(T1_Data!H575=-999,"NA",IF(T1_Data!H575&lt;1, "&lt;1", IF(T1_Data!H575&gt;99, "&gt;99", T1_Data!H575))),"-")</f>
        <v>-</v>
      </c>
      <c r="I580" s="90" t="str">
        <f>IF(ISNUMBER(T1_Data!I575),IF(T1_Data!I575=-999,"NA",IF(T1_Data!I575&lt;1, "&lt;1", IF(T1_Data!I575&gt;99, "&gt;99", T1_Data!I575))),"-")</f>
        <v>-</v>
      </c>
      <c r="J580" s="90" t="str">
        <f>IF(ISNUMBER(T1_Data!J575),IF(T1_Data!J575=-999,"NA",IF(T1_Data!J575&lt;1, "&lt;1", IF(T1_Data!J575&gt;99, "&gt;99", T1_Data!J575))),"-")</f>
        <v>-</v>
      </c>
      <c r="K580" s="90" t="str">
        <f>IF(ISNUMBER(T1_Data!K575),IF(T1_Data!K575=-999,"NA",IF(T1_Data!K575&lt;1, "&lt;1", IF(T1_Data!K575&gt;99, "&gt;99", T1_Data!K575))),"-")</f>
        <v>-</v>
      </c>
      <c r="L580" s="90" t="str">
        <f>IF(ISNUMBER(T1_Data!L575),IF(T1_Data!L575=-999,"NA",IF(T1_Data!L575&lt;1, "&lt;1", IF(T1_Data!L575&gt;99, "&gt;99", T1_Data!L575))),"-")</f>
        <v>-</v>
      </c>
      <c r="M580" s="90" t="str">
        <f>IF(ISNUMBER(T1_Data!M575),IF(T1_Data!M575=-999,"NA",IF(T1_Data!M575&lt;1, "&lt;1", IF(T1_Data!M575&gt;99, "&gt;99", T1_Data!M575))),"-")</f>
        <v>-</v>
      </c>
      <c r="N580" s="90" t="str">
        <f>IF(ISNUMBER(T1_Data!N575),IF(T1_Data!N575=-999,"NA",IF(T1_Data!N575&lt;1, "&lt;1", IF(T1_Data!N575&gt;99, "&gt;99", T1_Data!N575))),"-")</f>
        <v>-</v>
      </c>
      <c r="O580" s="90" t="str">
        <f>IF(ISNUMBER(T1_Data!O575),IF(T1_Data!O575=-999,"NA",IF(T1_Data!O575&lt;1, "&lt;1", IF(T1_Data!O575&gt;99, "&gt;99", T1_Data!O575))),"-")</f>
        <v>-</v>
      </c>
      <c r="P580" s="90" t="str">
        <f>IF(ISNUMBER(T1_Data!P575),IF(T1_Data!P575=-999,"NA",IF(T1_Data!P575&lt;1, "&lt;1", IF(T1_Data!P575&gt;99, "&gt;99", T1_Data!P575))),"-")</f>
        <v>-</v>
      </c>
      <c r="Q580" s="90" t="str">
        <f>IF(ISNUMBER(T1_Data!Q575),IF(T1_Data!Q575=-999,"NA",IF(T1_Data!Q575&lt;1, "&lt;1", IF(T1_Data!Q575&gt;99, "&gt;99", T1_Data!Q575))),"-")</f>
        <v>-</v>
      </c>
      <c r="R580" s="90" t="str">
        <f>IF(ISNUMBER(T1_Data!R575),IF(T1_Data!R575=-999,"NA",IF(T1_Data!R575&lt;1, "&lt;1", IF(T1_Data!R575&gt;99, "&gt;99", T1_Data!R575))),"-")</f>
        <v>-</v>
      </c>
      <c r="S580" s="90" t="str">
        <f>IF(ISNUMBER(T1_Data!S575),IF(T1_Data!S575=-999,"NA",IF(T1_Data!S575&lt;1, "&lt;1", IF(T1_Data!S575&gt;99, "&gt;99", T1_Data!S575))),"-")</f>
        <v>-</v>
      </c>
      <c r="T580" s="90" t="str">
        <f>IF(ISNUMBER(T1_Data!T575),IF(T1_Data!T575=-999,"NA",IF(T1_Data!T575&lt;1, "&lt;1", IF(T1_Data!T575&gt;99, "&gt;99", T1_Data!T575))),"-")</f>
        <v>-</v>
      </c>
      <c r="U580" s="90" t="str">
        <f>IF(ISNUMBER(T1_Data!U575),IF(T1_Data!U575=-999,"NA",IF(T1_Data!U575&lt;1, "&lt;1", IF(T1_Data!U575&gt;99, "&gt;99", T1_Data!U575))),"-")</f>
        <v>-</v>
      </c>
      <c r="V580" s="90" t="str">
        <f>IF(ISNUMBER(T1_Data!V575),IF(T1_Data!V575=-999,"NA",IF(T1_Data!V575&lt;1, "&lt;1", IF(T1_Data!V575&gt;99, "&gt;99", T1_Data!V575))),"-")</f>
        <v>-</v>
      </c>
      <c r="W580" s="90" t="str">
        <f>IF(ISNUMBER(T1_Data!W575),IF(T1_Data!W575=-999,"NA",IF(T1_Data!W575&lt;1, "&lt;1", IF(T1_Data!W575&gt;99, "&gt;99", T1_Data!W575))),"-")</f>
        <v>-</v>
      </c>
      <c r="X580" s="90" t="str">
        <f>IF(ISNUMBER(T1_Data!X575),IF(T1_Data!X575=-999,"NA",IF(T1_Data!X575&lt;1, "&lt;1", IF(T1_Data!X575&gt;99, "&gt;99", T1_Data!X575))),"-")</f>
        <v>-</v>
      </c>
      <c r="Y580" s="90" t="str">
        <f>IF(ISNUMBER(T1_Data!Y575),IF(T1_Data!Y575=-999,"NA",IF(T1_Data!Y575&lt;1, "&lt;1", IF(T1_Data!Y575&gt;99, "&gt;99", T1_Data!Y575))),"-")</f>
        <v>-</v>
      </c>
      <c r="Z580" s="90" t="str">
        <f>IF(ISNUMBER(T1_Data!Z575),IF(T1_Data!Z575=-999,"NA",IF(T1_Data!Z575&lt;1, "&lt;1", IF(T1_Data!Z575&gt;99, "&gt;99", T1_Data!Z575))),"-")</f>
        <v>-</v>
      </c>
      <c r="AA580" s="90" t="str">
        <f>IF(ISNUMBER(T1_Data!AA575),IF(T1_Data!AA575=-999,"NA",IF(T1_Data!AA575&lt;1, "&lt;1", IF(T1_Data!AA575&gt;99, "&gt;99", T1_Data!AA575))),"-")</f>
        <v>-</v>
      </c>
      <c r="AB580" s="90" t="str">
        <f>IF(ISNUMBER(T1_Data!AB575),IF(T1_Data!AB575=-999,"NA",IF(T1_Data!AB575&lt;1, "&lt;1", IF(T1_Data!AB575&gt;99, "&gt;99", T1_Data!AB575))),"-")</f>
        <v>-</v>
      </c>
      <c r="AC580" s="90" t="str">
        <f>IF(ISNUMBER(T1_Data!AC575),IF(T1_Data!AC575=-999,"NA",IF(T1_Data!AC575&lt;1, "&lt;1", IF(T1_Data!AC575&gt;99, "&gt;99", T1_Data!AC575))),"-")</f>
        <v>-</v>
      </c>
      <c r="AD580" s="90" t="str">
        <f>IF(ISNUMBER(T1_Data!AD575),IF(T1_Data!AD575=-999,"NA",IF(T1_Data!AD575&lt;1, "&lt;1", IF(T1_Data!AD575&gt;99, "&gt;99", T1_Data!AD575))),"-")</f>
        <v>-</v>
      </c>
      <c r="AE580" s="90" t="str">
        <f>IF(ISNUMBER(T1_Data!AE575),IF(T1_Data!AE575=-999,"NA",IF(T1_Data!AE575&lt;1, "&lt;1", IF(T1_Data!AE575&gt;99, "&gt;99", T1_Data!AE575))),"-")</f>
        <v>-</v>
      </c>
      <c r="AF580" s="90" t="str">
        <f>IF(ISNUMBER(T1_Data!AF575),IF(T1_Data!AF575=-999,"NA",IF(T1_Data!AF575&lt;1, "&lt;1", IF(T1_Data!AF575&gt;99, "&gt;99", T1_Data!AF575))),"-")</f>
        <v>-</v>
      </c>
      <c r="AG580" s="90" t="str">
        <f>IF(ISNUMBER(T1_Data!AG575),IF(T1_Data!AG575=-999,"NA",IF(T1_Data!AG575&lt;1, "&lt;1", IF(T1_Data!AG575&gt;99, "&gt;99", T1_Data!AG575))),"-")</f>
        <v>-</v>
      </c>
      <c r="AH580" s="90" t="str">
        <f>IF(ISNUMBER(T1_Data!AH575),IF(T1_Data!AH575=-999,"NA",IF(T1_Data!AH575&lt;1, "&lt;1", IF(T1_Data!AH575&gt;99, "&gt;99", T1_Data!AH575))),"-")</f>
        <v>-</v>
      </c>
      <c r="AI580" s="90" t="str">
        <f>IF(ISNUMBER(T1_Data!AI575),IF(T1_Data!AI575=-999,"NA",IF(T1_Data!AI575&lt;1, "&lt;1", IF(T1_Data!AI575&gt;99, "&gt;99", T1_Data!AI575))),"-")</f>
        <v>-</v>
      </c>
      <c r="AJ580" s="90" t="str">
        <f>IF(ISNUMBER(T1_Data!AJ575),IF(T1_Data!AJ575=-999,"NA",IF(T1_Data!AJ575&lt;1, "&lt;1", IF(T1_Data!AJ575&gt;99, "&gt;99", T1_Data!AJ575))),"-")</f>
        <v>-</v>
      </c>
      <c r="AK580" s="90" t="str">
        <f>IF(ISNUMBER(T1_Data!AK575),IF(T1_Data!AK575=-999,"NA",IF(T1_Data!AK575&lt;1, "&lt;1", IF(T1_Data!AK575&gt;99, "&gt;99", T1_Data!AK575))),"-")</f>
        <v>-</v>
      </c>
      <c r="AL580" s="90" t="str">
        <f>IF(ISNUMBER(T1_Data!AL575),IF(T1_Data!AL575=-999,"NA",IF(T1_Data!AL575&lt;1, "&lt;1", IF(T1_Data!AL575&gt;99, "&gt;99", T1_Data!AL575))),"-")</f>
        <v>-</v>
      </c>
      <c r="AM580" s="90" t="str">
        <f>IF(ISNUMBER(T1_Data!AM575),IF(T1_Data!AM575=-999,"NA",IF(T1_Data!AM575&lt;1, "&lt;1", IF(T1_Data!AM575&gt;99, "&gt;99", T1_Data!AM575))),"-")</f>
        <v>-</v>
      </c>
      <c r="AN580" s="90" t="str">
        <f>IF(ISNUMBER(T1_Data!AN575),IF(T1_Data!AN575=-999,"NA",IF(T1_Data!AN575&lt;1, "&lt;1", IF(T1_Data!AN575&gt;99, "&gt;99", T1_Data!AN575))),"-")</f>
        <v>-</v>
      </c>
      <c r="AO580" s="90" t="str">
        <f>IF(ISNUMBER(T1_Data!AO575),IF(T1_Data!AO575=-999,"NA",IF(T1_Data!AO575&lt;1, "&lt;1", IF(T1_Data!AO575&gt;99, "&gt;99", T1_Data!AO575))),"-")</f>
        <v>-</v>
      </c>
      <c r="AP580" s="90" t="str">
        <f>IF(ISNUMBER(T1_Data!AP575),IF(T1_Data!AP575=-999,"NA",IF(T1_Data!AP575&lt;1, "&lt;1", IF(T1_Data!AP575&gt;99, "&gt;99", T1_Data!AP575))),"-")</f>
        <v>-</v>
      </c>
      <c r="AQ580" s="90" t="str">
        <f>IF(ISNUMBER(T1_Data!AQ575),IF(T1_Data!AQ575=-999,"NA",IF(T1_Data!AQ575&lt;1, "&lt;1", IF(T1_Data!AQ575&gt;99, "&gt;99", T1_Data!AQ575))),"-")</f>
        <v>-</v>
      </c>
      <c r="AR580" s="90" t="str">
        <f>IF(ISNUMBER(T1_Data!AR575),IF(T1_Data!AR575=-999,"NA",IF(T1_Data!AR575&lt;1, "&lt;1", IF(T1_Data!AR575&gt;99, "&gt;99", T1_Data!AR575))),"-")</f>
        <v>-</v>
      </c>
      <c r="AS580" s="90" t="str">
        <f>IF(ISNUMBER(T1_Data!AS575),IF(T1_Data!AS575=-999,"NA",IF(T1_Data!AS575&lt;1, "&lt;1", IF(T1_Data!AS575&gt;99, "&gt;99", T1_Data!AS575))),"-")</f>
        <v>-</v>
      </c>
      <c r="AT580" s="90" t="str">
        <f>IF(ISNUMBER(T1_Data!AT575),IF(T1_Data!AT575=-999,"NA",IF(T1_Data!AT575&lt;1, "&lt;1", IF(T1_Data!AT575&gt;99, "&gt;99", T1_Data!AT575))),"-")</f>
        <v>-</v>
      </c>
      <c r="AU580" s="90" t="str">
        <f>IF(ISNUMBER(T1_Data!AU575),IF(T1_Data!AU575=-999,"NA",IF(T1_Data!AU575&lt;1, "&lt;1", IF(T1_Data!AU575&gt;99, "&gt;99", T1_Data!AU575))),"-")</f>
        <v>-</v>
      </c>
      <c r="AV580" s="90" t="str">
        <f>IF(ISNUMBER(T1_Data!AV575),IF(T1_Data!AV575=-999,"NA",IF(T1_Data!AV575&lt;1, "&lt;1", IF(T1_Data!AV575&gt;99, "&gt;99", T1_Data!AV575))),"-")</f>
        <v>-</v>
      </c>
      <c r="AW580" s="90" t="str">
        <f>IF(ISNUMBER(T1_Data!AW575),IF(T1_Data!AW575=-999,"NA",IF(T1_Data!AW575&lt;1, "&lt;1", IF(T1_Data!AW575&gt;99, "&gt;99", T1_Data!AW575))),"-")</f>
        <v>-</v>
      </c>
      <c r="AX580" s="90" t="str">
        <f>IF(ISNUMBER(T1_Data!AX575),IF(T1_Data!AX575=-999,"NA",IF(T1_Data!AX575&lt;1, "&lt;1", IF(T1_Data!AX575&gt;99, "&gt;99", T1_Data!AX575))),"-")</f>
        <v>-</v>
      </c>
      <c r="AY580" s="90" t="str">
        <f>IF(ISNUMBER(T1_Data!AY575),IF(T1_Data!AY575=-999,"NA",IF(T1_Data!AY575&lt;1, "&lt;1", IF(T1_Data!AY575&gt;99, "&gt;99", T1_Data!AY575))),"-")</f>
        <v>-</v>
      </c>
      <c r="AZ580" s="90" t="str">
        <f>IF(ISNUMBER(T1_Data!AZ575),IF(T1_Data!AZ575=-999,"NA",IF(T1_Data!AZ575&lt;1, "&lt;1", IF(T1_Data!AZ575&gt;99, "&gt;99", T1_Data!AZ575))),"-")</f>
        <v>-</v>
      </c>
      <c r="BA580" s="90" t="str">
        <f>IF(ISNUMBER(T1_Data!BA575),IF(T1_Data!BA575=-999,"NA",IF(T1_Data!BA575&lt;1, "&lt;1", IF(T1_Data!BA575&gt;99, "&gt;99", T1_Data!BA575))),"-")</f>
        <v>-</v>
      </c>
      <c r="BB580" s="90" t="str">
        <f>IF(ISNUMBER(T1_Data!BB575),IF(T1_Data!BB575=-999,"NA",IF(T1_Data!BB575&lt;1, "&lt;1", IF(T1_Data!BB575&gt;99, "&gt;99", T1_Data!BB575))),"-")</f>
        <v>-</v>
      </c>
      <c r="BC580" s="90" t="str">
        <f>IF(ISNUMBER(T1_Data!BC575),IF(T1_Data!BC575=-999,"NA",IF(T1_Data!BC575&lt;1, "&lt;1", IF(T1_Data!BC575&gt;99, "&gt;99", T1_Data!BC575))),"-")</f>
        <v>-</v>
      </c>
      <c r="BD580" s="90" t="str">
        <f>IF(ISNUMBER(T1_Data!BD575),IF(T1_Data!BD575=-999,"NA",IF(T1_Data!BD575&lt;1, "&lt;1", IF(T1_Data!BD575&gt;99, "&gt;99", T1_Data!BD575))),"-")</f>
        <v>-</v>
      </c>
      <c r="BE580" s="90" t="str">
        <f>IF(ISNUMBER(T1_Data!BE575),IF(T1_Data!BE575=-999,"NA",IF(T1_Data!BE575&lt;1, "&lt;1", IF(T1_Data!BE575&gt;99, "&gt;99", T1_Data!BE575))),"-")</f>
        <v>-</v>
      </c>
      <c r="BF580" s="90" t="str">
        <f>IF(ISNUMBER(T1_Data!BF575),IF(T1_Data!BF575=-999,"NA",IF(T1_Data!BF575&lt;1, "&lt;1", IF(T1_Data!BF575&gt;99, "&gt;99", T1_Data!BF575))),"-")</f>
        <v>-</v>
      </c>
      <c r="BG580" s="90" t="str">
        <f>IF(ISNUMBER(T1_Data!BG575),IF(T1_Data!BG575=-999,"NA",IF(T1_Data!BG575&lt;1, "&lt;1", IF(T1_Data!BG575&gt;99, "&gt;99", T1_Data!BG575))),"-")</f>
        <v>-</v>
      </c>
      <c r="BH580" s="90" t="str">
        <f>IF(ISNUMBER(T1_Data!BH575),IF(T1_Data!BH575=-999,"NA",IF(T1_Data!BH575&lt;1, "&lt;1", IF(T1_Data!BH575&gt;99, "&gt;99", T1_Data!BH575))),"-")</f>
        <v>-</v>
      </c>
      <c r="BI580" s="90" t="str">
        <f>IF(ISNUMBER(T1_Data!BI575),IF(T1_Data!BI575=-999,"NA",IF(T1_Data!BI575&lt;1, "&lt;1", IF(T1_Data!BI575&gt;99, "&gt;99", T1_Data!BI575))),"-")</f>
        <v>-</v>
      </c>
    </row>
    <row r="581" spans="1:61" x14ac:dyDescent="0.35">
      <c r="A581" s="88" t="str">
        <f>IF(ISBLANK(T1_Data!A576), "", T1_Data!A576)</f>
        <v/>
      </c>
      <c r="B581" s="90" t="str">
        <f>IF(ISNUMBER(T1_Data!B576), T1_Data!B576,"-")</f>
        <v>-</v>
      </c>
      <c r="C581" s="89" t="str">
        <f>IF(ISNUMBER(T1_Data!C576), T1_Data!C576,"-")</f>
        <v>-</v>
      </c>
      <c r="D581" s="90" t="str">
        <f>IF(ISNUMBER(T1_Data!D576), T1_Data!D576,"-")</f>
        <v>-</v>
      </c>
      <c r="E581" s="90" t="str">
        <f>IF(ISNUMBER(T1_Data!E576), T1_Data!E576,"-")</f>
        <v>-</v>
      </c>
      <c r="F581" s="90" t="str">
        <f>IF(ISNUMBER(T1_Data!F576), T1_Data!F576,"-")</f>
        <v>-</v>
      </c>
      <c r="G581" s="90" t="str">
        <f>IF(ISNUMBER(T1_Data!G576), T1_Data!G576,"-")</f>
        <v>-</v>
      </c>
      <c r="H581" s="90" t="str">
        <f>IF(ISNUMBER(T1_Data!H576),IF(T1_Data!H576=-999,"NA",IF(T1_Data!H576&lt;1, "&lt;1", IF(T1_Data!H576&gt;99, "&gt;99", T1_Data!H576))),"-")</f>
        <v>-</v>
      </c>
      <c r="I581" s="90" t="str">
        <f>IF(ISNUMBER(T1_Data!I576),IF(T1_Data!I576=-999,"NA",IF(T1_Data!I576&lt;1, "&lt;1", IF(T1_Data!I576&gt;99, "&gt;99", T1_Data!I576))),"-")</f>
        <v>-</v>
      </c>
      <c r="J581" s="90" t="str">
        <f>IF(ISNUMBER(T1_Data!J576),IF(T1_Data!J576=-999,"NA",IF(T1_Data!J576&lt;1, "&lt;1", IF(T1_Data!J576&gt;99, "&gt;99", T1_Data!J576))),"-")</f>
        <v>-</v>
      </c>
      <c r="K581" s="90" t="str">
        <f>IF(ISNUMBER(T1_Data!K576),IF(T1_Data!K576=-999,"NA",IF(T1_Data!K576&lt;1, "&lt;1", IF(T1_Data!K576&gt;99, "&gt;99", T1_Data!K576))),"-")</f>
        <v>-</v>
      </c>
      <c r="L581" s="90" t="str">
        <f>IF(ISNUMBER(T1_Data!L576),IF(T1_Data!L576=-999,"NA",IF(T1_Data!L576&lt;1, "&lt;1", IF(T1_Data!L576&gt;99, "&gt;99", T1_Data!L576))),"-")</f>
        <v>-</v>
      </c>
      <c r="M581" s="90" t="str">
        <f>IF(ISNUMBER(T1_Data!M576),IF(T1_Data!M576=-999,"NA",IF(T1_Data!M576&lt;1, "&lt;1", IF(T1_Data!M576&gt;99, "&gt;99", T1_Data!M576))),"-")</f>
        <v>-</v>
      </c>
      <c r="N581" s="90" t="str">
        <f>IF(ISNUMBER(T1_Data!N576),IF(T1_Data!N576=-999,"NA",IF(T1_Data!N576&lt;1, "&lt;1", IF(T1_Data!N576&gt;99, "&gt;99", T1_Data!N576))),"-")</f>
        <v>-</v>
      </c>
      <c r="O581" s="90" t="str">
        <f>IF(ISNUMBER(T1_Data!O576),IF(T1_Data!O576=-999,"NA",IF(T1_Data!O576&lt;1, "&lt;1", IF(T1_Data!O576&gt;99, "&gt;99", T1_Data!O576))),"-")</f>
        <v>-</v>
      </c>
      <c r="P581" s="90" t="str">
        <f>IF(ISNUMBER(T1_Data!P576),IF(T1_Data!P576=-999,"NA",IF(T1_Data!P576&lt;1, "&lt;1", IF(T1_Data!P576&gt;99, "&gt;99", T1_Data!P576))),"-")</f>
        <v>-</v>
      </c>
      <c r="Q581" s="90" t="str">
        <f>IF(ISNUMBER(T1_Data!Q576),IF(T1_Data!Q576=-999,"NA",IF(T1_Data!Q576&lt;1, "&lt;1", IF(T1_Data!Q576&gt;99, "&gt;99", T1_Data!Q576))),"-")</f>
        <v>-</v>
      </c>
      <c r="R581" s="90" t="str">
        <f>IF(ISNUMBER(T1_Data!R576),IF(T1_Data!R576=-999,"NA",IF(T1_Data!R576&lt;1, "&lt;1", IF(T1_Data!R576&gt;99, "&gt;99", T1_Data!R576))),"-")</f>
        <v>-</v>
      </c>
      <c r="S581" s="90" t="str">
        <f>IF(ISNUMBER(T1_Data!S576),IF(T1_Data!S576=-999,"NA",IF(T1_Data!S576&lt;1, "&lt;1", IF(T1_Data!S576&gt;99, "&gt;99", T1_Data!S576))),"-")</f>
        <v>-</v>
      </c>
      <c r="T581" s="90" t="str">
        <f>IF(ISNUMBER(T1_Data!T576),IF(T1_Data!T576=-999,"NA",IF(T1_Data!T576&lt;1, "&lt;1", IF(T1_Data!T576&gt;99, "&gt;99", T1_Data!T576))),"-")</f>
        <v>-</v>
      </c>
      <c r="U581" s="90" t="str">
        <f>IF(ISNUMBER(T1_Data!U576),IF(T1_Data!U576=-999,"NA",IF(T1_Data!U576&lt;1, "&lt;1", IF(T1_Data!U576&gt;99, "&gt;99", T1_Data!U576))),"-")</f>
        <v>-</v>
      </c>
      <c r="V581" s="90" t="str">
        <f>IF(ISNUMBER(T1_Data!V576),IF(T1_Data!V576=-999,"NA",IF(T1_Data!V576&lt;1, "&lt;1", IF(T1_Data!V576&gt;99, "&gt;99", T1_Data!V576))),"-")</f>
        <v>-</v>
      </c>
      <c r="W581" s="90" t="str">
        <f>IF(ISNUMBER(T1_Data!W576),IF(T1_Data!W576=-999,"NA",IF(T1_Data!W576&lt;1, "&lt;1", IF(T1_Data!W576&gt;99, "&gt;99", T1_Data!W576))),"-")</f>
        <v>-</v>
      </c>
      <c r="X581" s="90" t="str">
        <f>IF(ISNUMBER(T1_Data!X576),IF(T1_Data!X576=-999,"NA",IF(T1_Data!X576&lt;1, "&lt;1", IF(T1_Data!X576&gt;99, "&gt;99", T1_Data!X576))),"-")</f>
        <v>-</v>
      </c>
      <c r="Y581" s="90" t="str">
        <f>IF(ISNUMBER(T1_Data!Y576),IF(T1_Data!Y576=-999,"NA",IF(T1_Data!Y576&lt;1, "&lt;1", IF(T1_Data!Y576&gt;99, "&gt;99", T1_Data!Y576))),"-")</f>
        <v>-</v>
      </c>
      <c r="Z581" s="90" t="str">
        <f>IF(ISNUMBER(T1_Data!Z576),IF(T1_Data!Z576=-999,"NA",IF(T1_Data!Z576&lt;1, "&lt;1", IF(T1_Data!Z576&gt;99, "&gt;99", T1_Data!Z576))),"-")</f>
        <v>-</v>
      </c>
      <c r="AA581" s="90" t="str">
        <f>IF(ISNUMBER(T1_Data!AA576),IF(T1_Data!AA576=-999,"NA",IF(T1_Data!AA576&lt;1, "&lt;1", IF(T1_Data!AA576&gt;99, "&gt;99", T1_Data!AA576))),"-")</f>
        <v>-</v>
      </c>
      <c r="AB581" s="90" t="str">
        <f>IF(ISNUMBER(T1_Data!AB576),IF(T1_Data!AB576=-999,"NA",IF(T1_Data!AB576&lt;1, "&lt;1", IF(T1_Data!AB576&gt;99, "&gt;99", T1_Data!AB576))),"-")</f>
        <v>-</v>
      </c>
      <c r="AC581" s="90" t="str">
        <f>IF(ISNUMBER(T1_Data!AC576),IF(T1_Data!AC576=-999,"NA",IF(T1_Data!AC576&lt;1, "&lt;1", IF(T1_Data!AC576&gt;99, "&gt;99", T1_Data!AC576))),"-")</f>
        <v>-</v>
      </c>
      <c r="AD581" s="90" t="str">
        <f>IF(ISNUMBER(T1_Data!AD576),IF(T1_Data!AD576=-999,"NA",IF(T1_Data!AD576&lt;1, "&lt;1", IF(T1_Data!AD576&gt;99, "&gt;99", T1_Data!AD576))),"-")</f>
        <v>-</v>
      </c>
      <c r="AE581" s="90" t="str">
        <f>IF(ISNUMBER(T1_Data!AE576),IF(T1_Data!AE576=-999,"NA",IF(T1_Data!AE576&lt;1, "&lt;1", IF(T1_Data!AE576&gt;99, "&gt;99", T1_Data!AE576))),"-")</f>
        <v>-</v>
      </c>
      <c r="AF581" s="90" t="str">
        <f>IF(ISNUMBER(T1_Data!AF576),IF(T1_Data!AF576=-999,"NA",IF(T1_Data!AF576&lt;1, "&lt;1", IF(T1_Data!AF576&gt;99, "&gt;99", T1_Data!AF576))),"-")</f>
        <v>-</v>
      </c>
      <c r="AG581" s="90" t="str">
        <f>IF(ISNUMBER(T1_Data!AG576),IF(T1_Data!AG576=-999,"NA",IF(T1_Data!AG576&lt;1, "&lt;1", IF(T1_Data!AG576&gt;99, "&gt;99", T1_Data!AG576))),"-")</f>
        <v>-</v>
      </c>
      <c r="AH581" s="90" t="str">
        <f>IF(ISNUMBER(T1_Data!AH576),IF(T1_Data!AH576=-999,"NA",IF(T1_Data!AH576&lt;1, "&lt;1", IF(T1_Data!AH576&gt;99, "&gt;99", T1_Data!AH576))),"-")</f>
        <v>-</v>
      </c>
      <c r="AI581" s="90" t="str">
        <f>IF(ISNUMBER(T1_Data!AI576),IF(T1_Data!AI576=-999,"NA",IF(T1_Data!AI576&lt;1, "&lt;1", IF(T1_Data!AI576&gt;99, "&gt;99", T1_Data!AI576))),"-")</f>
        <v>-</v>
      </c>
      <c r="AJ581" s="90" t="str">
        <f>IF(ISNUMBER(T1_Data!AJ576),IF(T1_Data!AJ576=-999,"NA",IF(T1_Data!AJ576&lt;1, "&lt;1", IF(T1_Data!AJ576&gt;99, "&gt;99", T1_Data!AJ576))),"-")</f>
        <v>-</v>
      </c>
      <c r="AK581" s="90" t="str">
        <f>IF(ISNUMBER(T1_Data!AK576),IF(T1_Data!AK576=-999,"NA",IF(T1_Data!AK576&lt;1, "&lt;1", IF(T1_Data!AK576&gt;99, "&gt;99", T1_Data!AK576))),"-")</f>
        <v>-</v>
      </c>
      <c r="AL581" s="90" t="str">
        <f>IF(ISNUMBER(T1_Data!AL576),IF(T1_Data!AL576=-999,"NA",IF(T1_Data!AL576&lt;1, "&lt;1", IF(T1_Data!AL576&gt;99, "&gt;99", T1_Data!AL576))),"-")</f>
        <v>-</v>
      </c>
      <c r="AM581" s="90" t="str">
        <f>IF(ISNUMBER(T1_Data!AM576),IF(T1_Data!AM576=-999,"NA",IF(T1_Data!AM576&lt;1, "&lt;1", IF(T1_Data!AM576&gt;99, "&gt;99", T1_Data!AM576))),"-")</f>
        <v>-</v>
      </c>
      <c r="AN581" s="90" t="str">
        <f>IF(ISNUMBER(T1_Data!AN576),IF(T1_Data!AN576=-999,"NA",IF(T1_Data!AN576&lt;1, "&lt;1", IF(T1_Data!AN576&gt;99, "&gt;99", T1_Data!AN576))),"-")</f>
        <v>-</v>
      </c>
      <c r="AO581" s="90" t="str">
        <f>IF(ISNUMBER(T1_Data!AO576),IF(T1_Data!AO576=-999,"NA",IF(T1_Data!AO576&lt;1, "&lt;1", IF(T1_Data!AO576&gt;99, "&gt;99", T1_Data!AO576))),"-")</f>
        <v>-</v>
      </c>
      <c r="AP581" s="90" t="str">
        <f>IF(ISNUMBER(T1_Data!AP576),IF(T1_Data!AP576=-999,"NA",IF(T1_Data!AP576&lt;1, "&lt;1", IF(T1_Data!AP576&gt;99, "&gt;99", T1_Data!AP576))),"-")</f>
        <v>-</v>
      </c>
      <c r="AQ581" s="90" t="str">
        <f>IF(ISNUMBER(T1_Data!AQ576),IF(T1_Data!AQ576=-999,"NA",IF(T1_Data!AQ576&lt;1, "&lt;1", IF(T1_Data!AQ576&gt;99, "&gt;99", T1_Data!AQ576))),"-")</f>
        <v>-</v>
      </c>
      <c r="AR581" s="90" t="str">
        <f>IF(ISNUMBER(T1_Data!AR576),IF(T1_Data!AR576=-999,"NA",IF(T1_Data!AR576&lt;1, "&lt;1", IF(T1_Data!AR576&gt;99, "&gt;99", T1_Data!AR576))),"-")</f>
        <v>-</v>
      </c>
      <c r="AS581" s="90" t="str">
        <f>IF(ISNUMBER(T1_Data!AS576),IF(T1_Data!AS576=-999,"NA",IF(T1_Data!AS576&lt;1, "&lt;1", IF(T1_Data!AS576&gt;99, "&gt;99", T1_Data!AS576))),"-")</f>
        <v>-</v>
      </c>
      <c r="AT581" s="90" t="str">
        <f>IF(ISNUMBER(T1_Data!AT576),IF(T1_Data!AT576=-999,"NA",IF(T1_Data!AT576&lt;1, "&lt;1", IF(T1_Data!AT576&gt;99, "&gt;99", T1_Data!AT576))),"-")</f>
        <v>-</v>
      </c>
      <c r="AU581" s="90" t="str">
        <f>IF(ISNUMBER(T1_Data!AU576),IF(T1_Data!AU576=-999,"NA",IF(T1_Data!AU576&lt;1, "&lt;1", IF(T1_Data!AU576&gt;99, "&gt;99", T1_Data!AU576))),"-")</f>
        <v>-</v>
      </c>
      <c r="AV581" s="90" t="str">
        <f>IF(ISNUMBER(T1_Data!AV576),IF(T1_Data!AV576=-999,"NA",IF(T1_Data!AV576&lt;1, "&lt;1", IF(T1_Data!AV576&gt;99, "&gt;99", T1_Data!AV576))),"-")</f>
        <v>-</v>
      </c>
      <c r="AW581" s="90" t="str">
        <f>IF(ISNUMBER(T1_Data!AW576),IF(T1_Data!AW576=-999,"NA",IF(T1_Data!AW576&lt;1, "&lt;1", IF(T1_Data!AW576&gt;99, "&gt;99", T1_Data!AW576))),"-")</f>
        <v>-</v>
      </c>
      <c r="AX581" s="90" t="str">
        <f>IF(ISNUMBER(T1_Data!AX576),IF(T1_Data!AX576=-999,"NA",IF(T1_Data!AX576&lt;1, "&lt;1", IF(T1_Data!AX576&gt;99, "&gt;99", T1_Data!AX576))),"-")</f>
        <v>-</v>
      </c>
      <c r="AY581" s="90" t="str">
        <f>IF(ISNUMBER(T1_Data!AY576),IF(T1_Data!AY576=-999,"NA",IF(T1_Data!AY576&lt;1, "&lt;1", IF(T1_Data!AY576&gt;99, "&gt;99", T1_Data!AY576))),"-")</f>
        <v>-</v>
      </c>
      <c r="AZ581" s="90" t="str">
        <f>IF(ISNUMBER(T1_Data!AZ576),IF(T1_Data!AZ576=-999,"NA",IF(T1_Data!AZ576&lt;1, "&lt;1", IF(T1_Data!AZ576&gt;99, "&gt;99", T1_Data!AZ576))),"-")</f>
        <v>-</v>
      </c>
      <c r="BA581" s="90" t="str">
        <f>IF(ISNUMBER(T1_Data!BA576),IF(T1_Data!BA576=-999,"NA",IF(T1_Data!BA576&lt;1, "&lt;1", IF(T1_Data!BA576&gt;99, "&gt;99", T1_Data!BA576))),"-")</f>
        <v>-</v>
      </c>
      <c r="BB581" s="90" t="str">
        <f>IF(ISNUMBER(T1_Data!BB576),IF(T1_Data!BB576=-999,"NA",IF(T1_Data!BB576&lt;1, "&lt;1", IF(T1_Data!BB576&gt;99, "&gt;99", T1_Data!BB576))),"-")</f>
        <v>-</v>
      </c>
      <c r="BC581" s="90" t="str">
        <f>IF(ISNUMBER(T1_Data!BC576),IF(T1_Data!BC576=-999,"NA",IF(T1_Data!BC576&lt;1, "&lt;1", IF(T1_Data!BC576&gt;99, "&gt;99", T1_Data!BC576))),"-")</f>
        <v>-</v>
      </c>
      <c r="BD581" s="90" t="str">
        <f>IF(ISNUMBER(T1_Data!BD576),IF(T1_Data!BD576=-999,"NA",IF(T1_Data!BD576&lt;1, "&lt;1", IF(T1_Data!BD576&gt;99, "&gt;99", T1_Data!BD576))),"-")</f>
        <v>-</v>
      </c>
      <c r="BE581" s="90" t="str">
        <f>IF(ISNUMBER(T1_Data!BE576),IF(T1_Data!BE576=-999,"NA",IF(T1_Data!BE576&lt;1, "&lt;1", IF(T1_Data!BE576&gt;99, "&gt;99", T1_Data!BE576))),"-")</f>
        <v>-</v>
      </c>
      <c r="BF581" s="90" t="str">
        <f>IF(ISNUMBER(T1_Data!BF576),IF(T1_Data!BF576=-999,"NA",IF(T1_Data!BF576&lt;1, "&lt;1", IF(T1_Data!BF576&gt;99, "&gt;99", T1_Data!BF576))),"-")</f>
        <v>-</v>
      </c>
      <c r="BG581" s="90" t="str">
        <f>IF(ISNUMBER(T1_Data!BG576),IF(T1_Data!BG576=-999,"NA",IF(T1_Data!BG576&lt;1, "&lt;1", IF(T1_Data!BG576&gt;99, "&gt;99", T1_Data!BG576))),"-")</f>
        <v>-</v>
      </c>
      <c r="BH581" s="90" t="str">
        <f>IF(ISNUMBER(T1_Data!BH576),IF(T1_Data!BH576=-999,"NA",IF(T1_Data!BH576&lt;1, "&lt;1", IF(T1_Data!BH576&gt;99, "&gt;99", T1_Data!BH576))),"-")</f>
        <v>-</v>
      </c>
      <c r="BI581" s="90" t="str">
        <f>IF(ISNUMBER(T1_Data!BI576),IF(T1_Data!BI576=-999,"NA",IF(T1_Data!BI576&lt;1, "&lt;1", IF(T1_Data!BI576&gt;99, "&gt;99", T1_Data!BI576))),"-")</f>
        <v>-</v>
      </c>
    </row>
    <row r="582" spans="1:61" x14ac:dyDescent="0.35">
      <c r="A582" s="88" t="str">
        <f>IF(ISBLANK(T1_Data!A577), "", T1_Data!A577)</f>
        <v/>
      </c>
      <c r="B582" s="90" t="str">
        <f>IF(ISNUMBER(T1_Data!B577), T1_Data!B577,"-")</f>
        <v>-</v>
      </c>
      <c r="C582" s="89" t="str">
        <f>IF(ISNUMBER(T1_Data!C577), T1_Data!C577,"-")</f>
        <v>-</v>
      </c>
      <c r="D582" s="90" t="str">
        <f>IF(ISNUMBER(T1_Data!D577), T1_Data!D577,"-")</f>
        <v>-</v>
      </c>
      <c r="E582" s="90" t="str">
        <f>IF(ISNUMBER(T1_Data!E577), T1_Data!E577,"-")</f>
        <v>-</v>
      </c>
      <c r="F582" s="90" t="str">
        <f>IF(ISNUMBER(T1_Data!F577), T1_Data!F577,"-")</f>
        <v>-</v>
      </c>
      <c r="G582" s="90" t="str">
        <f>IF(ISNUMBER(T1_Data!G577), T1_Data!G577,"-")</f>
        <v>-</v>
      </c>
      <c r="H582" s="90" t="str">
        <f>IF(ISNUMBER(T1_Data!H577),IF(T1_Data!H577=-999,"NA",IF(T1_Data!H577&lt;1, "&lt;1", IF(T1_Data!H577&gt;99, "&gt;99", T1_Data!H577))),"-")</f>
        <v>-</v>
      </c>
      <c r="I582" s="90" t="str">
        <f>IF(ISNUMBER(T1_Data!I577),IF(T1_Data!I577=-999,"NA",IF(T1_Data!I577&lt;1, "&lt;1", IF(T1_Data!I577&gt;99, "&gt;99", T1_Data!I577))),"-")</f>
        <v>-</v>
      </c>
      <c r="J582" s="90" t="str">
        <f>IF(ISNUMBER(T1_Data!J577),IF(T1_Data!J577=-999,"NA",IF(T1_Data!J577&lt;1, "&lt;1", IF(T1_Data!J577&gt;99, "&gt;99", T1_Data!J577))),"-")</f>
        <v>-</v>
      </c>
      <c r="K582" s="90" t="str">
        <f>IF(ISNUMBER(T1_Data!K577),IF(T1_Data!K577=-999,"NA",IF(T1_Data!K577&lt;1, "&lt;1", IF(T1_Data!K577&gt;99, "&gt;99", T1_Data!K577))),"-")</f>
        <v>-</v>
      </c>
      <c r="L582" s="90" t="str">
        <f>IF(ISNUMBER(T1_Data!L577),IF(T1_Data!L577=-999,"NA",IF(T1_Data!L577&lt;1, "&lt;1", IF(T1_Data!L577&gt;99, "&gt;99", T1_Data!L577))),"-")</f>
        <v>-</v>
      </c>
      <c r="M582" s="90" t="str">
        <f>IF(ISNUMBER(T1_Data!M577),IF(T1_Data!M577=-999,"NA",IF(T1_Data!M577&lt;1, "&lt;1", IF(T1_Data!M577&gt;99, "&gt;99", T1_Data!M577))),"-")</f>
        <v>-</v>
      </c>
      <c r="N582" s="90" t="str">
        <f>IF(ISNUMBER(T1_Data!N577),IF(T1_Data!N577=-999,"NA",IF(T1_Data!N577&lt;1, "&lt;1", IF(T1_Data!N577&gt;99, "&gt;99", T1_Data!N577))),"-")</f>
        <v>-</v>
      </c>
      <c r="O582" s="90" t="str">
        <f>IF(ISNUMBER(T1_Data!O577),IF(T1_Data!O577=-999,"NA",IF(T1_Data!O577&lt;1, "&lt;1", IF(T1_Data!O577&gt;99, "&gt;99", T1_Data!O577))),"-")</f>
        <v>-</v>
      </c>
      <c r="P582" s="90" t="str">
        <f>IF(ISNUMBER(T1_Data!P577),IF(T1_Data!P577=-999,"NA",IF(T1_Data!P577&lt;1, "&lt;1", IF(T1_Data!P577&gt;99, "&gt;99", T1_Data!P577))),"-")</f>
        <v>-</v>
      </c>
      <c r="Q582" s="90" t="str">
        <f>IF(ISNUMBER(T1_Data!Q577),IF(T1_Data!Q577=-999,"NA",IF(T1_Data!Q577&lt;1, "&lt;1", IF(T1_Data!Q577&gt;99, "&gt;99", T1_Data!Q577))),"-")</f>
        <v>-</v>
      </c>
      <c r="R582" s="90" t="str">
        <f>IF(ISNUMBER(T1_Data!R577),IF(T1_Data!R577=-999,"NA",IF(T1_Data!R577&lt;1, "&lt;1", IF(T1_Data!R577&gt;99, "&gt;99", T1_Data!R577))),"-")</f>
        <v>-</v>
      </c>
      <c r="S582" s="90" t="str">
        <f>IF(ISNUMBER(T1_Data!S577),IF(T1_Data!S577=-999,"NA",IF(T1_Data!S577&lt;1, "&lt;1", IF(T1_Data!S577&gt;99, "&gt;99", T1_Data!S577))),"-")</f>
        <v>-</v>
      </c>
      <c r="T582" s="90" t="str">
        <f>IF(ISNUMBER(T1_Data!T577),IF(T1_Data!T577=-999,"NA",IF(T1_Data!T577&lt;1, "&lt;1", IF(T1_Data!T577&gt;99, "&gt;99", T1_Data!T577))),"-")</f>
        <v>-</v>
      </c>
      <c r="U582" s="90" t="str">
        <f>IF(ISNUMBER(T1_Data!U577),IF(T1_Data!U577=-999,"NA",IF(T1_Data!U577&lt;1, "&lt;1", IF(T1_Data!U577&gt;99, "&gt;99", T1_Data!U577))),"-")</f>
        <v>-</v>
      </c>
      <c r="V582" s="90" t="str">
        <f>IF(ISNUMBER(T1_Data!V577),IF(T1_Data!V577=-999,"NA",IF(T1_Data!V577&lt;1, "&lt;1", IF(T1_Data!V577&gt;99, "&gt;99", T1_Data!V577))),"-")</f>
        <v>-</v>
      </c>
      <c r="W582" s="90" t="str">
        <f>IF(ISNUMBER(T1_Data!W577),IF(T1_Data!W577=-999,"NA",IF(T1_Data!W577&lt;1, "&lt;1", IF(T1_Data!W577&gt;99, "&gt;99", T1_Data!W577))),"-")</f>
        <v>-</v>
      </c>
      <c r="X582" s="90" t="str">
        <f>IF(ISNUMBER(T1_Data!X577),IF(T1_Data!X577=-999,"NA",IF(T1_Data!X577&lt;1, "&lt;1", IF(T1_Data!X577&gt;99, "&gt;99", T1_Data!X577))),"-")</f>
        <v>-</v>
      </c>
      <c r="Y582" s="90" t="str">
        <f>IF(ISNUMBER(T1_Data!Y577),IF(T1_Data!Y577=-999,"NA",IF(T1_Data!Y577&lt;1, "&lt;1", IF(T1_Data!Y577&gt;99, "&gt;99", T1_Data!Y577))),"-")</f>
        <v>-</v>
      </c>
      <c r="Z582" s="90" t="str">
        <f>IF(ISNUMBER(T1_Data!Z577),IF(T1_Data!Z577=-999,"NA",IF(T1_Data!Z577&lt;1, "&lt;1", IF(T1_Data!Z577&gt;99, "&gt;99", T1_Data!Z577))),"-")</f>
        <v>-</v>
      </c>
      <c r="AA582" s="90" t="str">
        <f>IF(ISNUMBER(T1_Data!AA577),IF(T1_Data!AA577=-999,"NA",IF(T1_Data!AA577&lt;1, "&lt;1", IF(T1_Data!AA577&gt;99, "&gt;99", T1_Data!AA577))),"-")</f>
        <v>-</v>
      </c>
      <c r="AB582" s="90" t="str">
        <f>IF(ISNUMBER(T1_Data!AB577),IF(T1_Data!AB577=-999,"NA",IF(T1_Data!AB577&lt;1, "&lt;1", IF(T1_Data!AB577&gt;99, "&gt;99", T1_Data!AB577))),"-")</f>
        <v>-</v>
      </c>
      <c r="AC582" s="90" t="str">
        <f>IF(ISNUMBER(T1_Data!AC577),IF(T1_Data!AC577=-999,"NA",IF(T1_Data!AC577&lt;1, "&lt;1", IF(T1_Data!AC577&gt;99, "&gt;99", T1_Data!AC577))),"-")</f>
        <v>-</v>
      </c>
      <c r="AD582" s="90" t="str">
        <f>IF(ISNUMBER(T1_Data!AD577),IF(T1_Data!AD577=-999,"NA",IF(T1_Data!AD577&lt;1, "&lt;1", IF(T1_Data!AD577&gt;99, "&gt;99", T1_Data!AD577))),"-")</f>
        <v>-</v>
      </c>
      <c r="AE582" s="90" t="str">
        <f>IF(ISNUMBER(T1_Data!AE577),IF(T1_Data!AE577=-999,"NA",IF(T1_Data!AE577&lt;1, "&lt;1", IF(T1_Data!AE577&gt;99, "&gt;99", T1_Data!AE577))),"-")</f>
        <v>-</v>
      </c>
      <c r="AF582" s="90" t="str">
        <f>IF(ISNUMBER(T1_Data!AF577),IF(T1_Data!AF577=-999,"NA",IF(T1_Data!AF577&lt;1, "&lt;1", IF(T1_Data!AF577&gt;99, "&gt;99", T1_Data!AF577))),"-")</f>
        <v>-</v>
      </c>
      <c r="AG582" s="90" t="str">
        <f>IF(ISNUMBER(T1_Data!AG577),IF(T1_Data!AG577=-999,"NA",IF(T1_Data!AG577&lt;1, "&lt;1", IF(T1_Data!AG577&gt;99, "&gt;99", T1_Data!AG577))),"-")</f>
        <v>-</v>
      </c>
      <c r="AH582" s="90" t="str">
        <f>IF(ISNUMBER(T1_Data!AH577),IF(T1_Data!AH577=-999,"NA",IF(T1_Data!AH577&lt;1, "&lt;1", IF(T1_Data!AH577&gt;99, "&gt;99", T1_Data!AH577))),"-")</f>
        <v>-</v>
      </c>
      <c r="AI582" s="90" t="str">
        <f>IF(ISNUMBER(T1_Data!AI577),IF(T1_Data!AI577=-999,"NA",IF(T1_Data!AI577&lt;1, "&lt;1", IF(T1_Data!AI577&gt;99, "&gt;99", T1_Data!AI577))),"-")</f>
        <v>-</v>
      </c>
      <c r="AJ582" s="90" t="str">
        <f>IF(ISNUMBER(T1_Data!AJ577),IF(T1_Data!AJ577=-999,"NA",IF(T1_Data!AJ577&lt;1, "&lt;1", IF(T1_Data!AJ577&gt;99, "&gt;99", T1_Data!AJ577))),"-")</f>
        <v>-</v>
      </c>
      <c r="AK582" s="90" t="str">
        <f>IF(ISNUMBER(T1_Data!AK577),IF(T1_Data!AK577=-999,"NA",IF(T1_Data!AK577&lt;1, "&lt;1", IF(T1_Data!AK577&gt;99, "&gt;99", T1_Data!AK577))),"-")</f>
        <v>-</v>
      </c>
      <c r="AL582" s="90" t="str">
        <f>IF(ISNUMBER(T1_Data!AL577),IF(T1_Data!AL577=-999,"NA",IF(T1_Data!AL577&lt;1, "&lt;1", IF(T1_Data!AL577&gt;99, "&gt;99", T1_Data!AL577))),"-")</f>
        <v>-</v>
      </c>
      <c r="AM582" s="90" t="str">
        <f>IF(ISNUMBER(T1_Data!AM577),IF(T1_Data!AM577=-999,"NA",IF(T1_Data!AM577&lt;1, "&lt;1", IF(T1_Data!AM577&gt;99, "&gt;99", T1_Data!AM577))),"-")</f>
        <v>-</v>
      </c>
      <c r="AN582" s="90" t="str">
        <f>IF(ISNUMBER(T1_Data!AN577),IF(T1_Data!AN577=-999,"NA",IF(T1_Data!AN577&lt;1, "&lt;1", IF(T1_Data!AN577&gt;99, "&gt;99", T1_Data!AN577))),"-")</f>
        <v>-</v>
      </c>
      <c r="AO582" s="90" t="str">
        <f>IF(ISNUMBER(T1_Data!AO577),IF(T1_Data!AO577=-999,"NA",IF(T1_Data!AO577&lt;1, "&lt;1", IF(T1_Data!AO577&gt;99, "&gt;99", T1_Data!AO577))),"-")</f>
        <v>-</v>
      </c>
      <c r="AP582" s="90" t="str">
        <f>IF(ISNUMBER(T1_Data!AP577),IF(T1_Data!AP577=-999,"NA",IF(T1_Data!AP577&lt;1, "&lt;1", IF(T1_Data!AP577&gt;99, "&gt;99", T1_Data!AP577))),"-")</f>
        <v>-</v>
      </c>
      <c r="AQ582" s="90" t="str">
        <f>IF(ISNUMBER(T1_Data!AQ577),IF(T1_Data!AQ577=-999,"NA",IF(T1_Data!AQ577&lt;1, "&lt;1", IF(T1_Data!AQ577&gt;99, "&gt;99", T1_Data!AQ577))),"-")</f>
        <v>-</v>
      </c>
      <c r="AR582" s="90" t="str">
        <f>IF(ISNUMBER(T1_Data!AR577),IF(T1_Data!AR577=-999,"NA",IF(T1_Data!AR577&lt;1, "&lt;1", IF(T1_Data!AR577&gt;99, "&gt;99", T1_Data!AR577))),"-")</f>
        <v>-</v>
      </c>
      <c r="AS582" s="90" t="str">
        <f>IF(ISNUMBER(T1_Data!AS577),IF(T1_Data!AS577=-999,"NA",IF(T1_Data!AS577&lt;1, "&lt;1", IF(T1_Data!AS577&gt;99, "&gt;99", T1_Data!AS577))),"-")</f>
        <v>-</v>
      </c>
      <c r="AT582" s="90" t="str">
        <f>IF(ISNUMBER(T1_Data!AT577),IF(T1_Data!AT577=-999,"NA",IF(T1_Data!AT577&lt;1, "&lt;1", IF(T1_Data!AT577&gt;99, "&gt;99", T1_Data!AT577))),"-")</f>
        <v>-</v>
      </c>
      <c r="AU582" s="90" t="str">
        <f>IF(ISNUMBER(T1_Data!AU577),IF(T1_Data!AU577=-999,"NA",IF(T1_Data!AU577&lt;1, "&lt;1", IF(T1_Data!AU577&gt;99, "&gt;99", T1_Data!AU577))),"-")</f>
        <v>-</v>
      </c>
      <c r="AV582" s="90" t="str">
        <f>IF(ISNUMBER(T1_Data!AV577),IF(T1_Data!AV577=-999,"NA",IF(T1_Data!AV577&lt;1, "&lt;1", IF(T1_Data!AV577&gt;99, "&gt;99", T1_Data!AV577))),"-")</f>
        <v>-</v>
      </c>
      <c r="AW582" s="90" t="str">
        <f>IF(ISNUMBER(T1_Data!AW577),IF(T1_Data!AW577=-999,"NA",IF(T1_Data!AW577&lt;1, "&lt;1", IF(T1_Data!AW577&gt;99, "&gt;99", T1_Data!AW577))),"-")</f>
        <v>-</v>
      </c>
      <c r="AX582" s="90" t="str">
        <f>IF(ISNUMBER(T1_Data!AX577),IF(T1_Data!AX577=-999,"NA",IF(T1_Data!AX577&lt;1, "&lt;1", IF(T1_Data!AX577&gt;99, "&gt;99", T1_Data!AX577))),"-")</f>
        <v>-</v>
      </c>
      <c r="AY582" s="90" t="str">
        <f>IF(ISNUMBER(T1_Data!AY577),IF(T1_Data!AY577=-999,"NA",IF(T1_Data!AY577&lt;1, "&lt;1", IF(T1_Data!AY577&gt;99, "&gt;99", T1_Data!AY577))),"-")</f>
        <v>-</v>
      </c>
      <c r="AZ582" s="90" t="str">
        <f>IF(ISNUMBER(T1_Data!AZ577),IF(T1_Data!AZ577=-999,"NA",IF(T1_Data!AZ577&lt;1, "&lt;1", IF(T1_Data!AZ577&gt;99, "&gt;99", T1_Data!AZ577))),"-")</f>
        <v>-</v>
      </c>
      <c r="BA582" s="90" t="str">
        <f>IF(ISNUMBER(T1_Data!BA577),IF(T1_Data!BA577=-999,"NA",IF(T1_Data!BA577&lt;1, "&lt;1", IF(T1_Data!BA577&gt;99, "&gt;99", T1_Data!BA577))),"-")</f>
        <v>-</v>
      </c>
      <c r="BB582" s="90" t="str">
        <f>IF(ISNUMBER(T1_Data!BB577),IF(T1_Data!BB577=-999,"NA",IF(T1_Data!BB577&lt;1, "&lt;1", IF(T1_Data!BB577&gt;99, "&gt;99", T1_Data!BB577))),"-")</f>
        <v>-</v>
      </c>
      <c r="BC582" s="90" t="str">
        <f>IF(ISNUMBER(T1_Data!BC577),IF(T1_Data!BC577=-999,"NA",IF(T1_Data!BC577&lt;1, "&lt;1", IF(T1_Data!BC577&gt;99, "&gt;99", T1_Data!BC577))),"-")</f>
        <v>-</v>
      </c>
      <c r="BD582" s="90" t="str">
        <f>IF(ISNUMBER(T1_Data!BD577),IF(T1_Data!BD577=-999,"NA",IF(T1_Data!BD577&lt;1, "&lt;1", IF(T1_Data!BD577&gt;99, "&gt;99", T1_Data!BD577))),"-")</f>
        <v>-</v>
      </c>
      <c r="BE582" s="90" t="str">
        <f>IF(ISNUMBER(T1_Data!BE577),IF(T1_Data!BE577=-999,"NA",IF(T1_Data!BE577&lt;1, "&lt;1", IF(T1_Data!BE577&gt;99, "&gt;99", T1_Data!BE577))),"-")</f>
        <v>-</v>
      </c>
      <c r="BF582" s="90" t="str">
        <f>IF(ISNUMBER(T1_Data!BF577),IF(T1_Data!BF577=-999,"NA",IF(T1_Data!BF577&lt;1, "&lt;1", IF(T1_Data!BF577&gt;99, "&gt;99", T1_Data!BF577))),"-")</f>
        <v>-</v>
      </c>
      <c r="BG582" s="90" t="str">
        <f>IF(ISNUMBER(T1_Data!BG577),IF(T1_Data!BG577=-999,"NA",IF(T1_Data!BG577&lt;1, "&lt;1", IF(T1_Data!BG577&gt;99, "&gt;99", T1_Data!BG577))),"-")</f>
        <v>-</v>
      </c>
      <c r="BH582" s="90" t="str">
        <f>IF(ISNUMBER(T1_Data!BH577),IF(T1_Data!BH577=-999,"NA",IF(T1_Data!BH577&lt;1, "&lt;1", IF(T1_Data!BH577&gt;99, "&gt;99", T1_Data!BH577))),"-")</f>
        <v>-</v>
      </c>
      <c r="BI582" s="90" t="str">
        <f>IF(ISNUMBER(T1_Data!BI577),IF(T1_Data!BI577=-999,"NA",IF(T1_Data!BI577&lt;1, "&lt;1", IF(T1_Data!BI577&gt;99, "&gt;99", T1_Data!BI577))),"-")</f>
        <v>-</v>
      </c>
    </row>
    <row r="583" spans="1:61" x14ac:dyDescent="0.35">
      <c r="A583" s="88" t="str">
        <f>IF(ISBLANK(T1_Data!A578), "", T1_Data!A578)</f>
        <v/>
      </c>
      <c r="B583" s="90" t="str">
        <f>IF(ISNUMBER(T1_Data!B578), T1_Data!B578,"-")</f>
        <v>-</v>
      </c>
      <c r="C583" s="89" t="str">
        <f>IF(ISNUMBER(T1_Data!C578), T1_Data!C578,"-")</f>
        <v>-</v>
      </c>
      <c r="D583" s="90" t="str">
        <f>IF(ISNUMBER(T1_Data!D578), T1_Data!D578,"-")</f>
        <v>-</v>
      </c>
      <c r="E583" s="90" t="str">
        <f>IF(ISNUMBER(T1_Data!E578), T1_Data!E578,"-")</f>
        <v>-</v>
      </c>
      <c r="F583" s="90" t="str">
        <f>IF(ISNUMBER(T1_Data!F578), T1_Data!F578,"-")</f>
        <v>-</v>
      </c>
      <c r="G583" s="90" t="str">
        <f>IF(ISNUMBER(T1_Data!G578), T1_Data!G578,"-")</f>
        <v>-</v>
      </c>
      <c r="H583" s="90" t="str">
        <f>IF(ISNUMBER(T1_Data!H578),IF(T1_Data!H578=-999,"NA",IF(T1_Data!H578&lt;1, "&lt;1", IF(T1_Data!H578&gt;99, "&gt;99", T1_Data!H578))),"-")</f>
        <v>-</v>
      </c>
      <c r="I583" s="90" t="str">
        <f>IF(ISNUMBER(T1_Data!I578),IF(T1_Data!I578=-999,"NA",IF(T1_Data!I578&lt;1, "&lt;1", IF(T1_Data!I578&gt;99, "&gt;99", T1_Data!I578))),"-")</f>
        <v>-</v>
      </c>
      <c r="J583" s="90" t="str">
        <f>IF(ISNUMBER(T1_Data!J578),IF(T1_Data!J578=-999,"NA",IF(T1_Data!J578&lt;1, "&lt;1", IF(T1_Data!J578&gt;99, "&gt;99", T1_Data!J578))),"-")</f>
        <v>-</v>
      </c>
      <c r="K583" s="90" t="str">
        <f>IF(ISNUMBER(T1_Data!K578),IF(T1_Data!K578=-999,"NA",IF(T1_Data!K578&lt;1, "&lt;1", IF(T1_Data!K578&gt;99, "&gt;99", T1_Data!K578))),"-")</f>
        <v>-</v>
      </c>
      <c r="L583" s="90" t="str">
        <f>IF(ISNUMBER(T1_Data!L578),IF(T1_Data!L578=-999,"NA",IF(T1_Data!L578&lt;1, "&lt;1", IF(T1_Data!L578&gt;99, "&gt;99", T1_Data!L578))),"-")</f>
        <v>-</v>
      </c>
      <c r="M583" s="90" t="str">
        <f>IF(ISNUMBER(T1_Data!M578),IF(T1_Data!M578=-999,"NA",IF(T1_Data!M578&lt;1, "&lt;1", IF(T1_Data!M578&gt;99, "&gt;99", T1_Data!M578))),"-")</f>
        <v>-</v>
      </c>
      <c r="N583" s="90" t="str">
        <f>IF(ISNUMBER(T1_Data!N578),IF(T1_Data!N578=-999,"NA",IF(T1_Data!N578&lt;1, "&lt;1", IF(T1_Data!N578&gt;99, "&gt;99", T1_Data!N578))),"-")</f>
        <v>-</v>
      </c>
      <c r="O583" s="90" t="str">
        <f>IF(ISNUMBER(T1_Data!O578),IF(T1_Data!O578=-999,"NA",IF(T1_Data!O578&lt;1, "&lt;1", IF(T1_Data!O578&gt;99, "&gt;99", T1_Data!O578))),"-")</f>
        <v>-</v>
      </c>
      <c r="P583" s="90" t="str">
        <f>IF(ISNUMBER(T1_Data!P578),IF(T1_Data!P578=-999,"NA",IF(T1_Data!P578&lt;1, "&lt;1", IF(T1_Data!P578&gt;99, "&gt;99", T1_Data!P578))),"-")</f>
        <v>-</v>
      </c>
      <c r="Q583" s="90" t="str">
        <f>IF(ISNUMBER(T1_Data!Q578),IF(T1_Data!Q578=-999,"NA",IF(T1_Data!Q578&lt;1, "&lt;1", IF(T1_Data!Q578&gt;99, "&gt;99", T1_Data!Q578))),"-")</f>
        <v>-</v>
      </c>
      <c r="R583" s="90" t="str">
        <f>IF(ISNUMBER(T1_Data!R578),IF(T1_Data!R578=-999,"NA",IF(T1_Data!R578&lt;1, "&lt;1", IF(T1_Data!R578&gt;99, "&gt;99", T1_Data!R578))),"-")</f>
        <v>-</v>
      </c>
      <c r="S583" s="90" t="str">
        <f>IF(ISNUMBER(T1_Data!S578),IF(T1_Data!S578=-999,"NA",IF(T1_Data!S578&lt;1, "&lt;1", IF(T1_Data!S578&gt;99, "&gt;99", T1_Data!S578))),"-")</f>
        <v>-</v>
      </c>
      <c r="T583" s="90" t="str">
        <f>IF(ISNUMBER(T1_Data!T578),IF(T1_Data!T578=-999,"NA",IF(T1_Data!T578&lt;1, "&lt;1", IF(T1_Data!T578&gt;99, "&gt;99", T1_Data!T578))),"-")</f>
        <v>-</v>
      </c>
      <c r="U583" s="90" t="str">
        <f>IF(ISNUMBER(T1_Data!U578),IF(T1_Data!U578=-999,"NA",IF(T1_Data!U578&lt;1, "&lt;1", IF(T1_Data!U578&gt;99, "&gt;99", T1_Data!U578))),"-")</f>
        <v>-</v>
      </c>
      <c r="V583" s="90" t="str">
        <f>IF(ISNUMBER(T1_Data!V578),IF(T1_Data!V578=-999,"NA",IF(T1_Data!V578&lt;1, "&lt;1", IF(T1_Data!V578&gt;99, "&gt;99", T1_Data!V578))),"-")</f>
        <v>-</v>
      </c>
      <c r="W583" s="90" t="str">
        <f>IF(ISNUMBER(T1_Data!W578),IF(T1_Data!W578=-999,"NA",IF(T1_Data!W578&lt;1, "&lt;1", IF(T1_Data!W578&gt;99, "&gt;99", T1_Data!W578))),"-")</f>
        <v>-</v>
      </c>
      <c r="X583" s="90" t="str">
        <f>IF(ISNUMBER(T1_Data!X578),IF(T1_Data!X578=-999,"NA",IF(T1_Data!X578&lt;1, "&lt;1", IF(T1_Data!X578&gt;99, "&gt;99", T1_Data!X578))),"-")</f>
        <v>-</v>
      </c>
      <c r="Y583" s="90" t="str">
        <f>IF(ISNUMBER(T1_Data!Y578),IF(T1_Data!Y578=-999,"NA",IF(T1_Data!Y578&lt;1, "&lt;1", IF(T1_Data!Y578&gt;99, "&gt;99", T1_Data!Y578))),"-")</f>
        <v>-</v>
      </c>
      <c r="Z583" s="90" t="str">
        <f>IF(ISNUMBER(T1_Data!Z578),IF(T1_Data!Z578=-999,"NA",IF(T1_Data!Z578&lt;1, "&lt;1", IF(T1_Data!Z578&gt;99, "&gt;99", T1_Data!Z578))),"-")</f>
        <v>-</v>
      </c>
      <c r="AA583" s="90" t="str">
        <f>IF(ISNUMBER(T1_Data!AA578),IF(T1_Data!AA578=-999,"NA",IF(T1_Data!AA578&lt;1, "&lt;1", IF(T1_Data!AA578&gt;99, "&gt;99", T1_Data!AA578))),"-")</f>
        <v>-</v>
      </c>
      <c r="AB583" s="90" t="str">
        <f>IF(ISNUMBER(T1_Data!AB578),IF(T1_Data!AB578=-999,"NA",IF(T1_Data!AB578&lt;1, "&lt;1", IF(T1_Data!AB578&gt;99, "&gt;99", T1_Data!AB578))),"-")</f>
        <v>-</v>
      </c>
      <c r="AC583" s="90" t="str">
        <f>IF(ISNUMBER(T1_Data!AC578),IF(T1_Data!AC578=-999,"NA",IF(T1_Data!AC578&lt;1, "&lt;1", IF(T1_Data!AC578&gt;99, "&gt;99", T1_Data!AC578))),"-")</f>
        <v>-</v>
      </c>
      <c r="AD583" s="90" t="str">
        <f>IF(ISNUMBER(T1_Data!AD578),IF(T1_Data!AD578=-999,"NA",IF(T1_Data!AD578&lt;1, "&lt;1", IF(T1_Data!AD578&gt;99, "&gt;99", T1_Data!AD578))),"-")</f>
        <v>-</v>
      </c>
      <c r="AE583" s="90" t="str">
        <f>IF(ISNUMBER(T1_Data!AE578),IF(T1_Data!AE578=-999,"NA",IF(T1_Data!AE578&lt;1, "&lt;1", IF(T1_Data!AE578&gt;99, "&gt;99", T1_Data!AE578))),"-")</f>
        <v>-</v>
      </c>
      <c r="AF583" s="90" t="str">
        <f>IF(ISNUMBER(T1_Data!AF578),IF(T1_Data!AF578=-999,"NA",IF(T1_Data!AF578&lt;1, "&lt;1", IF(T1_Data!AF578&gt;99, "&gt;99", T1_Data!AF578))),"-")</f>
        <v>-</v>
      </c>
      <c r="AG583" s="90" t="str">
        <f>IF(ISNUMBER(T1_Data!AG578),IF(T1_Data!AG578=-999,"NA",IF(T1_Data!AG578&lt;1, "&lt;1", IF(T1_Data!AG578&gt;99, "&gt;99", T1_Data!AG578))),"-")</f>
        <v>-</v>
      </c>
      <c r="AH583" s="90" t="str">
        <f>IF(ISNUMBER(T1_Data!AH578),IF(T1_Data!AH578=-999,"NA",IF(T1_Data!AH578&lt;1, "&lt;1", IF(T1_Data!AH578&gt;99, "&gt;99", T1_Data!AH578))),"-")</f>
        <v>-</v>
      </c>
      <c r="AI583" s="90" t="str">
        <f>IF(ISNUMBER(T1_Data!AI578),IF(T1_Data!AI578=-999,"NA",IF(T1_Data!AI578&lt;1, "&lt;1", IF(T1_Data!AI578&gt;99, "&gt;99", T1_Data!AI578))),"-")</f>
        <v>-</v>
      </c>
      <c r="AJ583" s="90" t="str">
        <f>IF(ISNUMBER(T1_Data!AJ578),IF(T1_Data!AJ578=-999,"NA",IF(T1_Data!AJ578&lt;1, "&lt;1", IF(T1_Data!AJ578&gt;99, "&gt;99", T1_Data!AJ578))),"-")</f>
        <v>-</v>
      </c>
      <c r="AK583" s="90" t="str">
        <f>IF(ISNUMBER(T1_Data!AK578),IF(T1_Data!AK578=-999,"NA",IF(T1_Data!AK578&lt;1, "&lt;1", IF(T1_Data!AK578&gt;99, "&gt;99", T1_Data!AK578))),"-")</f>
        <v>-</v>
      </c>
      <c r="AL583" s="90" t="str">
        <f>IF(ISNUMBER(T1_Data!AL578),IF(T1_Data!AL578=-999,"NA",IF(T1_Data!AL578&lt;1, "&lt;1", IF(T1_Data!AL578&gt;99, "&gt;99", T1_Data!AL578))),"-")</f>
        <v>-</v>
      </c>
      <c r="AM583" s="90" t="str">
        <f>IF(ISNUMBER(T1_Data!AM578),IF(T1_Data!AM578=-999,"NA",IF(T1_Data!AM578&lt;1, "&lt;1", IF(T1_Data!AM578&gt;99, "&gt;99", T1_Data!AM578))),"-")</f>
        <v>-</v>
      </c>
      <c r="AN583" s="90" t="str">
        <f>IF(ISNUMBER(T1_Data!AN578),IF(T1_Data!AN578=-999,"NA",IF(T1_Data!AN578&lt;1, "&lt;1", IF(T1_Data!AN578&gt;99, "&gt;99", T1_Data!AN578))),"-")</f>
        <v>-</v>
      </c>
      <c r="AO583" s="90" t="str">
        <f>IF(ISNUMBER(T1_Data!AO578),IF(T1_Data!AO578=-999,"NA",IF(T1_Data!AO578&lt;1, "&lt;1", IF(T1_Data!AO578&gt;99, "&gt;99", T1_Data!AO578))),"-")</f>
        <v>-</v>
      </c>
      <c r="AP583" s="90" t="str">
        <f>IF(ISNUMBER(T1_Data!AP578),IF(T1_Data!AP578=-999,"NA",IF(T1_Data!AP578&lt;1, "&lt;1", IF(T1_Data!AP578&gt;99, "&gt;99", T1_Data!AP578))),"-")</f>
        <v>-</v>
      </c>
      <c r="AQ583" s="90" t="str">
        <f>IF(ISNUMBER(T1_Data!AQ578),IF(T1_Data!AQ578=-999,"NA",IF(T1_Data!AQ578&lt;1, "&lt;1", IF(T1_Data!AQ578&gt;99, "&gt;99", T1_Data!AQ578))),"-")</f>
        <v>-</v>
      </c>
      <c r="AR583" s="90" t="str">
        <f>IF(ISNUMBER(T1_Data!AR578),IF(T1_Data!AR578=-999,"NA",IF(T1_Data!AR578&lt;1, "&lt;1", IF(T1_Data!AR578&gt;99, "&gt;99", T1_Data!AR578))),"-")</f>
        <v>-</v>
      </c>
      <c r="AS583" s="90" t="str">
        <f>IF(ISNUMBER(T1_Data!AS578),IF(T1_Data!AS578=-999,"NA",IF(T1_Data!AS578&lt;1, "&lt;1", IF(T1_Data!AS578&gt;99, "&gt;99", T1_Data!AS578))),"-")</f>
        <v>-</v>
      </c>
      <c r="AT583" s="90" t="str">
        <f>IF(ISNUMBER(T1_Data!AT578),IF(T1_Data!AT578=-999,"NA",IF(T1_Data!AT578&lt;1, "&lt;1", IF(T1_Data!AT578&gt;99, "&gt;99", T1_Data!AT578))),"-")</f>
        <v>-</v>
      </c>
      <c r="AU583" s="90" t="str">
        <f>IF(ISNUMBER(T1_Data!AU578),IF(T1_Data!AU578=-999,"NA",IF(T1_Data!AU578&lt;1, "&lt;1", IF(T1_Data!AU578&gt;99, "&gt;99", T1_Data!AU578))),"-")</f>
        <v>-</v>
      </c>
      <c r="AV583" s="90" t="str">
        <f>IF(ISNUMBER(T1_Data!AV578),IF(T1_Data!AV578=-999,"NA",IF(T1_Data!AV578&lt;1, "&lt;1", IF(T1_Data!AV578&gt;99, "&gt;99", T1_Data!AV578))),"-")</f>
        <v>-</v>
      </c>
      <c r="AW583" s="90" t="str">
        <f>IF(ISNUMBER(T1_Data!AW578),IF(T1_Data!AW578=-999,"NA",IF(T1_Data!AW578&lt;1, "&lt;1", IF(T1_Data!AW578&gt;99, "&gt;99", T1_Data!AW578))),"-")</f>
        <v>-</v>
      </c>
      <c r="AX583" s="90" t="str">
        <f>IF(ISNUMBER(T1_Data!AX578),IF(T1_Data!AX578=-999,"NA",IF(T1_Data!AX578&lt;1, "&lt;1", IF(T1_Data!AX578&gt;99, "&gt;99", T1_Data!AX578))),"-")</f>
        <v>-</v>
      </c>
      <c r="AY583" s="90" t="str">
        <f>IF(ISNUMBER(T1_Data!AY578),IF(T1_Data!AY578=-999,"NA",IF(T1_Data!AY578&lt;1, "&lt;1", IF(T1_Data!AY578&gt;99, "&gt;99", T1_Data!AY578))),"-")</f>
        <v>-</v>
      </c>
      <c r="AZ583" s="90" t="str">
        <f>IF(ISNUMBER(T1_Data!AZ578),IF(T1_Data!AZ578=-999,"NA",IF(T1_Data!AZ578&lt;1, "&lt;1", IF(T1_Data!AZ578&gt;99, "&gt;99", T1_Data!AZ578))),"-")</f>
        <v>-</v>
      </c>
      <c r="BA583" s="90" t="str">
        <f>IF(ISNUMBER(T1_Data!BA578),IF(T1_Data!BA578=-999,"NA",IF(T1_Data!BA578&lt;1, "&lt;1", IF(T1_Data!BA578&gt;99, "&gt;99", T1_Data!BA578))),"-")</f>
        <v>-</v>
      </c>
      <c r="BB583" s="90" t="str">
        <f>IF(ISNUMBER(T1_Data!BB578),IF(T1_Data!BB578=-999,"NA",IF(T1_Data!BB578&lt;1, "&lt;1", IF(T1_Data!BB578&gt;99, "&gt;99", T1_Data!BB578))),"-")</f>
        <v>-</v>
      </c>
      <c r="BC583" s="90" t="str">
        <f>IF(ISNUMBER(T1_Data!BC578),IF(T1_Data!BC578=-999,"NA",IF(T1_Data!BC578&lt;1, "&lt;1", IF(T1_Data!BC578&gt;99, "&gt;99", T1_Data!BC578))),"-")</f>
        <v>-</v>
      </c>
      <c r="BD583" s="90" t="str">
        <f>IF(ISNUMBER(T1_Data!BD578),IF(T1_Data!BD578=-999,"NA",IF(T1_Data!BD578&lt;1, "&lt;1", IF(T1_Data!BD578&gt;99, "&gt;99", T1_Data!BD578))),"-")</f>
        <v>-</v>
      </c>
      <c r="BE583" s="90" t="str">
        <f>IF(ISNUMBER(T1_Data!BE578),IF(T1_Data!BE578=-999,"NA",IF(T1_Data!BE578&lt;1, "&lt;1", IF(T1_Data!BE578&gt;99, "&gt;99", T1_Data!BE578))),"-")</f>
        <v>-</v>
      </c>
      <c r="BF583" s="90" t="str">
        <f>IF(ISNUMBER(T1_Data!BF578),IF(T1_Data!BF578=-999,"NA",IF(T1_Data!BF578&lt;1, "&lt;1", IF(T1_Data!BF578&gt;99, "&gt;99", T1_Data!BF578))),"-")</f>
        <v>-</v>
      </c>
      <c r="BG583" s="90" t="str">
        <f>IF(ISNUMBER(T1_Data!BG578),IF(T1_Data!BG578=-999,"NA",IF(T1_Data!BG578&lt;1, "&lt;1", IF(T1_Data!BG578&gt;99, "&gt;99", T1_Data!BG578))),"-")</f>
        <v>-</v>
      </c>
      <c r="BH583" s="90" t="str">
        <f>IF(ISNUMBER(T1_Data!BH578),IF(T1_Data!BH578=-999,"NA",IF(T1_Data!BH578&lt;1, "&lt;1", IF(T1_Data!BH578&gt;99, "&gt;99", T1_Data!BH578))),"-")</f>
        <v>-</v>
      </c>
      <c r="BI583" s="90" t="str">
        <f>IF(ISNUMBER(T1_Data!BI578),IF(T1_Data!BI578=-999,"NA",IF(T1_Data!BI578&lt;1, "&lt;1", IF(T1_Data!BI578&gt;99, "&gt;99", T1_Data!BI578))),"-")</f>
        <v>-</v>
      </c>
    </row>
    <row r="584" spans="1:61" x14ac:dyDescent="0.35">
      <c r="A584" s="88" t="str">
        <f>IF(ISBLANK(T1_Data!A579), "", T1_Data!A579)</f>
        <v/>
      </c>
      <c r="B584" s="90" t="str">
        <f>IF(ISNUMBER(T1_Data!B579), T1_Data!B579,"-")</f>
        <v>-</v>
      </c>
      <c r="C584" s="89" t="str">
        <f>IF(ISNUMBER(T1_Data!C579), T1_Data!C579,"-")</f>
        <v>-</v>
      </c>
      <c r="D584" s="90" t="str">
        <f>IF(ISNUMBER(T1_Data!D579), T1_Data!D579,"-")</f>
        <v>-</v>
      </c>
      <c r="E584" s="90" t="str">
        <f>IF(ISNUMBER(T1_Data!E579), T1_Data!E579,"-")</f>
        <v>-</v>
      </c>
      <c r="F584" s="90" t="str">
        <f>IF(ISNUMBER(T1_Data!F579), T1_Data!F579,"-")</f>
        <v>-</v>
      </c>
      <c r="G584" s="90" t="str">
        <f>IF(ISNUMBER(T1_Data!G579), T1_Data!G579,"-")</f>
        <v>-</v>
      </c>
      <c r="H584" s="90" t="str">
        <f>IF(ISNUMBER(T1_Data!H579),IF(T1_Data!H579=-999,"NA",IF(T1_Data!H579&lt;1, "&lt;1", IF(T1_Data!H579&gt;99, "&gt;99", T1_Data!H579))),"-")</f>
        <v>-</v>
      </c>
      <c r="I584" s="90" t="str">
        <f>IF(ISNUMBER(T1_Data!I579),IF(T1_Data!I579=-999,"NA",IF(T1_Data!I579&lt;1, "&lt;1", IF(T1_Data!I579&gt;99, "&gt;99", T1_Data!I579))),"-")</f>
        <v>-</v>
      </c>
      <c r="J584" s="90" t="str">
        <f>IF(ISNUMBER(T1_Data!J579),IF(T1_Data!J579=-999,"NA",IF(T1_Data!J579&lt;1, "&lt;1", IF(T1_Data!J579&gt;99, "&gt;99", T1_Data!J579))),"-")</f>
        <v>-</v>
      </c>
      <c r="K584" s="90" t="str">
        <f>IF(ISNUMBER(T1_Data!K579),IF(T1_Data!K579=-999,"NA",IF(T1_Data!K579&lt;1, "&lt;1", IF(T1_Data!K579&gt;99, "&gt;99", T1_Data!K579))),"-")</f>
        <v>-</v>
      </c>
      <c r="L584" s="90" t="str">
        <f>IF(ISNUMBER(T1_Data!L579),IF(T1_Data!L579=-999,"NA",IF(T1_Data!L579&lt;1, "&lt;1", IF(T1_Data!L579&gt;99, "&gt;99", T1_Data!L579))),"-")</f>
        <v>-</v>
      </c>
      <c r="M584" s="90" t="str">
        <f>IF(ISNUMBER(T1_Data!M579),IF(T1_Data!M579=-999,"NA",IF(T1_Data!M579&lt;1, "&lt;1", IF(T1_Data!M579&gt;99, "&gt;99", T1_Data!M579))),"-")</f>
        <v>-</v>
      </c>
      <c r="N584" s="90" t="str">
        <f>IF(ISNUMBER(T1_Data!N579),IF(T1_Data!N579=-999,"NA",IF(T1_Data!N579&lt;1, "&lt;1", IF(T1_Data!N579&gt;99, "&gt;99", T1_Data!N579))),"-")</f>
        <v>-</v>
      </c>
      <c r="O584" s="90" t="str">
        <f>IF(ISNUMBER(T1_Data!O579),IF(T1_Data!O579=-999,"NA",IF(T1_Data!O579&lt;1, "&lt;1", IF(T1_Data!O579&gt;99, "&gt;99", T1_Data!O579))),"-")</f>
        <v>-</v>
      </c>
      <c r="P584" s="90" t="str">
        <f>IF(ISNUMBER(T1_Data!P579),IF(T1_Data!P579=-999,"NA",IF(T1_Data!P579&lt;1, "&lt;1", IF(T1_Data!P579&gt;99, "&gt;99", T1_Data!P579))),"-")</f>
        <v>-</v>
      </c>
      <c r="Q584" s="90" t="str">
        <f>IF(ISNUMBER(T1_Data!Q579),IF(T1_Data!Q579=-999,"NA",IF(T1_Data!Q579&lt;1, "&lt;1", IF(T1_Data!Q579&gt;99, "&gt;99", T1_Data!Q579))),"-")</f>
        <v>-</v>
      </c>
      <c r="R584" s="90" t="str">
        <f>IF(ISNUMBER(T1_Data!R579),IF(T1_Data!R579=-999,"NA",IF(T1_Data!R579&lt;1, "&lt;1", IF(T1_Data!R579&gt;99, "&gt;99", T1_Data!R579))),"-")</f>
        <v>-</v>
      </c>
      <c r="S584" s="90" t="str">
        <f>IF(ISNUMBER(T1_Data!S579),IF(T1_Data!S579=-999,"NA",IF(T1_Data!S579&lt;1, "&lt;1", IF(T1_Data!S579&gt;99, "&gt;99", T1_Data!S579))),"-")</f>
        <v>-</v>
      </c>
      <c r="T584" s="90" t="str">
        <f>IF(ISNUMBER(T1_Data!T579),IF(T1_Data!T579=-999,"NA",IF(T1_Data!T579&lt;1, "&lt;1", IF(T1_Data!T579&gt;99, "&gt;99", T1_Data!T579))),"-")</f>
        <v>-</v>
      </c>
      <c r="U584" s="90" t="str">
        <f>IF(ISNUMBER(T1_Data!U579),IF(T1_Data!U579=-999,"NA",IF(T1_Data!U579&lt;1, "&lt;1", IF(T1_Data!U579&gt;99, "&gt;99", T1_Data!U579))),"-")</f>
        <v>-</v>
      </c>
      <c r="V584" s="90" t="str">
        <f>IF(ISNUMBER(T1_Data!V579),IF(T1_Data!V579=-999,"NA",IF(T1_Data!V579&lt;1, "&lt;1", IF(T1_Data!V579&gt;99, "&gt;99", T1_Data!V579))),"-")</f>
        <v>-</v>
      </c>
      <c r="W584" s="90" t="str">
        <f>IF(ISNUMBER(T1_Data!W579),IF(T1_Data!W579=-999,"NA",IF(T1_Data!W579&lt;1, "&lt;1", IF(T1_Data!W579&gt;99, "&gt;99", T1_Data!W579))),"-")</f>
        <v>-</v>
      </c>
      <c r="X584" s="90" t="str">
        <f>IF(ISNUMBER(T1_Data!X579),IF(T1_Data!X579=-999,"NA",IF(T1_Data!X579&lt;1, "&lt;1", IF(T1_Data!X579&gt;99, "&gt;99", T1_Data!X579))),"-")</f>
        <v>-</v>
      </c>
      <c r="Y584" s="90" t="str">
        <f>IF(ISNUMBER(T1_Data!Y579),IF(T1_Data!Y579=-999,"NA",IF(T1_Data!Y579&lt;1, "&lt;1", IF(T1_Data!Y579&gt;99, "&gt;99", T1_Data!Y579))),"-")</f>
        <v>-</v>
      </c>
      <c r="Z584" s="90" t="str">
        <f>IF(ISNUMBER(T1_Data!Z579),IF(T1_Data!Z579=-999,"NA",IF(T1_Data!Z579&lt;1, "&lt;1", IF(T1_Data!Z579&gt;99, "&gt;99", T1_Data!Z579))),"-")</f>
        <v>-</v>
      </c>
      <c r="AA584" s="90" t="str">
        <f>IF(ISNUMBER(T1_Data!AA579),IF(T1_Data!AA579=-999,"NA",IF(T1_Data!AA579&lt;1, "&lt;1", IF(T1_Data!AA579&gt;99, "&gt;99", T1_Data!AA579))),"-")</f>
        <v>-</v>
      </c>
      <c r="AB584" s="90" t="str">
        <f>IF(ISNUMBER(T1_Data!AB579),IF(T1_Data!AB579=-999,"NA",IF(T1_Data!AB579&lt;1, "&lt;1", IF(T1_Data!AB579&gt;99, "&gt;99", T1_Data!AB579))),"-")</f>
        <v>-</v>
      </c>
      <c r="AC584" s="90" t="str">
        <f>IF(ISNUMBER(T1_Data!AC579),IF(T1_Data!AC579=-999,"NA",IF(T1_Data!AC579&lt;1, "&lt;1", IF(T1_Data!AC579&gt;99, "&gt;99", T1_Data!AC579))),"-")</f>
        <v>-</v>
      </c>
      <c r="AD584" s="90" t="str">
        <f>IF(ISNUMBER(T1_Data!AD579),IF(T1_Data!AD579=-999,"NA",IF(T1_Data!AD579&lt;1, "&lt;1", IF(T1_Data!AD579&gt;99, "&gt;99", T1_Data!AD579))),"-")</f>
        <v>-</v>
      </c>
      <c r="AE584" s="90" t="str">
        <f>IF(ISNUMBER(T1_Data!AE579),IF(T1_Data!AE579=-999,"NA",IF(T1_Data!AE579&lt;1, "&lt;1", IF(T1_Data!AE579&gt;99, "&gt;99", T1_Data!AE579))),"-")</f>
        <v>-</v>
      </c>
      <c r="AF584" s="90" t="str">
        <f>IF(ISNUMBER(T1_Data!AF579),IF(T1_Data!AF579=-999,"NA",IF(T1_Data!AF579&lt;1, "&lt;1", IF(T1_Data!AF579&gt;99, "&gt;99", T1_Data!AF579))),"-")</f>
        <v>-</v>
      </c>
      <c r="AG584" s="90" t="str">
        <f>IF(ISNUMBER(T1_Data!AG579),IF(T1_Data!AG579=-999,"NA",IF(T1_Data!AG579&lt;1, "&lt;1", IF(T1_Data!AG579&gt;99, "&gt;99", T1_Data!AG579))),"-")</f>
        <v>-</v>
      </c>
      <c r="AH584" s="90" t="str">
        <f>IF(ISNUMBER(T1_Data!AH579),IF(T1_Data!AH579=-999,"NA",IF(T1_Data!AH579&lt;1, "&lt;1", IF(T1_Data!AH579&gt;99, "&gt;99", T1_Data!AH579))),"-")</f>
        <v>-</v>
      </c>
      <c r="AI584" s="90" t="str">
        <f>IF(ISNUMBER(T1_Data!AI579),IF(T1_Data!AI579=-999,"NA",IF(T1_Data!AI579&lt;1, "&lt;1", IF(T1_Data!AI579&gt;99, "&gt;99", T1_Data!AI579))),"-")</f>
        <v>-</v>
      </c>
      <c r="AJ584" s="90" t="str">
        <f>IF(ISNUMBER(T1_Data!AJ579),IF(T1_Data!AJ579=-999,"NA",IF(T1_Data!AJ579&lt;1, "&lt;1", IF(T1_Data!AJ579&gt;99, "&gt;99", T1_Data!AJ579))),"-")</f>
        <v>-</v>
      </c>
      <c r="AK584" s="90" t="str">
        <f>IF(ISNUMBER(T1_Data!AK579),IF(T1_Data!AK579=-999,"NA",IF(T1_Data!AK579&lt;1, "&lt;1", IF(T1_Data!AK579&gt;99, "&gt;99", T1_Data!AK579))),"-")</f>
        <v>-</v>
      </c>
      <c r="AL584" s="90" t="str">
        <f>IF(ISNUMBER(T1_Data!AL579),IF(T1_Data!AL579=-999,"NA",IF(T1_Data!AL579&lt;1, "&lt;1", IF(T1_Data!AL579&gt;99, "&gt;99", T1_Data!AL579))),"-")</f>
        <v>-</v>
      </c>
      <c r="AM584" s="90" t="str">
        <f>IF(ISNUMBER(T1_Data!AM579),IF(T1_Data!AM579=-999,"NA",IF(T1_Data!AM579&lt;1, "&lt;1", IF(T1_Data!AM579&gt;99, "&gt;99", T1_Data!AM579))),"-")</f>
        <v>-</v>
      </c>
      <c r="AN584" s="90" t="str">
        <f>IF(ISNUMBER(T1_Data!AN579),IF(T1_Data!AN579=-999,"NA",IF(T1_Data!AN579&lt;1, "&lt;1", IF(T1_Data!AN579&gt;99, "&gt;99", T1_Data!AN579))),"-")</f>
        <v>-</v>
      </c>
      <c r="AO584" s="90" t="str">
        <f>IF(ISNUMBER(T1_Data!AO579),IF(T1_Data!AO579=-999,"NA",IF(T1_Data!AO579&lt;1, "&lt;1", IF(T1_Data!AO579&gt;99, "&gt;99", T1_Data!AO579))),"-")</f>
        <v>-</v>
      </c>
      <c r="AP584" s="90" t="str">
        <f>IF(ISNUMBER(T1_Data!AP579),IF(T1_Data!AP579=-999,"NA",IF(T1_Data!AP579&lt;1, "&lt;1", IF(T1_Data!AP579&gt;99, "&gt;99", T1_Data!AP579))),"-")</f>
        <v>-</v>
      </c>
      <c r="AQ584" s="90" t="str">
        <f>IF(ISNUMBER(T1_Data!AQ579),IF(T1_Data!AQ579=-999,"NA",IF(T1_Data!AQ579&lt;1, "&lt;1", IF(T1_Data!AQ579&gt;99, "&gt;99", T1_Data!AQ579))),"-")</f>
        <v>-</v>
      </c>
      <c r="AR584" s="90" t="str">
        <f>IF(ISNUMBER(T1_Data!AR579),IF(T1_Data!AR579=-999,"NA",IF(T1_Data!AR579&lt;1, "&lt;1", IF(T1_Data!AR579&gt;99, "&gt;99", T1_Data!AR579))),"-")</f>
        <v>-</v>
      </c>
      <c r="AS584" s="90" t="str">
        <f>IF(ISNUMBER(T1_Data!AS579),IF(T1_Data!AS579=-999,"NA",IF(T1_Data!AS579&lt;1, "&lt;1", IF(T1_Data!AS579&gt;99, "&gt;99", T1_Data!AS579))),"-")</f>
        <v>-</v>
      </c>
      <c r="AT584" s="90" t="str">
        <f>IF(ISNUMBER(T1_Data!AT579),IF(T1_Data!AT579=-999,"NA",IF(T1_Data!AT579&lt;1, "&lt;1", IF(T1_Data!AT579&gt;99, "&gt;99", T1_Data!AT579))),"-")</f>
        <v>-</v>
      </c>
      <c r="AU584" s="90" t="str">
        <f>IF(ISNUMBER(T1_Data!AU579),IF(T1_Data!AU579=-999,"NA",IF(T1_Data!AU579&lt;1, "&lt;1", IF(T1_Data!AU579&gt;99, "&gt;99", T1_Data!AU579))),"-")</f>
        <v>-</v>
      </c>
      <c r="AV584" s="90" t="str">
        <f>IF(ISNUMBER(T1_Data!AV579),IF(T1_Data!AV579=-999,"NA",IF(T1_Data!AV579&lt;1, "&lt;1", IF(T1_Data!AV579&gt;99, "&gt;99", T1_Data!AV579))),"-")</f>
        <v>-</v>
      </c>
      <c r="AW584" s="90" t="str">
        <f>IF(ISNUMBER(T1_Data!AW579),IF(T1_Data!AW579=-999,"NA",IF(T1_Data!AW579&lt;1, "&lt;1", IF(T1_Data!AW579&gt;99, "&gt;99", T1_Data!AW579))),"-")</f>
        <v>-</v>
      </c>
      <c r="AX584" s="90" t="str">
        <f>IF(ISNUMBER(T1_Data!AX579),IF(T1_Data!AX579=-999,"NA",IF(T1_Data!AX579&lt;1, "&lt;1", IF(T1_Data!AX579&gt;99, "&gt;99", T1_Data!AX579))),"-")</f>
        <v>-</v>
      </c>
      <c r="AY584" s="90" t="str">
        <f>IF(ISNUMBER(T1_Data!AY579),IF(T1_Data!AY579=-999,"NA",IF(T1_Data!AY579&lt;1, "&lt;1", IF(T1_Data!AY579&gt;99, "&gt;99", T1_Data!AY579))),"-")</f>
        <v>-</v>
      </c>
      <c r="AZ584" s="90" t="str">
        <f>IF(ISNUMBER(T1_Data!AZ579),IF(T1_Data!AZ579=-999,"NA",IF(T1_Data!AZ579&lt;1, "&lt;1", IF(T1_Data!AZ579&gt;99, "&gt;99", T1_Data!AZ579))),"-")</f>
        <v>-</v>
      </c>
      <c r="BA584" s="90" t="str">
        <f>IF(ISNUMBER(T1_Data!BA579),IF(T1_Data!BA579=-999,"NA",IF(T1_Data!BA579&lt;1, "&lt;1", IF(T1_Data!BA579&gt;99, "&gt;99", T1_Data!BA579))),"-")</f>
        <v>-</v>
      </c>
      <c r="BB584" s="90" t="str">
        <f>IF(ISNUMBER(T1_Data!BB579),IF(T1_Data!BB579=-999,"NA",IF(T1_Data!BB579&lt;1, "&lt;1", IF(T1_Data!BB579&gt;99, "&gt;99", T1_Data!BB579))),"-")</f>
        <v>-</v>
      </c>
      <c r="BC584" s="90" t="str">
        <f>IF(ISNUMBER(T1_Data!BC579),IF(T1_Data!BC579=-999,"NA",IF(T1_Data!BC579&lt;1, "&lt;1", IF(T1_Data!BC579&gt;99, "&gt;99", T1_Data!BC579))),"-")</f>
        <v>-</v>
      </c>
      <c r="BD584" s="90" t="str">
        <f>IF(ISNUMBER(T1_Data!BD579),IF(T1_Data!BD579=-999,"NA",IF(T1_Data!BD579&lt;1, "&lt;1", IF(T1_Data!BD579&gt;99, "&gt;99", T1_Data!BD579))),"-")</f>
        <v>-</v>
      </c>
      <c r="BE584" s="90" t="str">
        <f>IF(ISNUMBER(T1_Data!BE579),IF(T1_Data!BE579=-999,"NA",IF(T1_Data!BE579&lt;1, "&lt;1", IF(T1_Data!BE579&gt;99, "&gt;99", T1_Data!BE579))),"-")</f>
        <v>-</v>
      </c>
      <c r="BF584" s="90" t="str">
        <f>IF(ISNUMBER(T1_Data!BF579),IF(T1_Data!BF579=-999,"NA",IF(T1_Data!BF579&lt;1, "&lt;1", IF(T1_Data!BF579&gt;99, "&gt;99", T1_Data!BF579))),"-")</f>
        <v>-</v>
      </c>
      <c r="BG584" s="90" t="str">
        <f>IF(ISNUMBER(T1_Data!BG579),IF(T1_Data!BG579=-999,"NA",IF(T1_Data!BG579&lt;1, "&lt;1", IF(T1_Data!BG579&gt;99, "&gt;99", T1_Data!BG579))),"-")</f>
        <v>-</v>
      </c>
      <c r="BH584" s="90" t="str">
        <f>IF(ISNUMBER(T1_Data!BH579),IF(T1_Data!BH579=-999,"NA",IF(T1_Data!BH579&lt;1, "&lt;1", IF(T1_Data!BH579&gt;99, "&gt;99", T1_Data!BH579))),"-")</f>
        <v>-</v>
      </c>
      <c r="BI584" s="90" t="str">
        <f>IF(ISNUMBER(T1_Data!BI579),IF(T1_Data!BI579=-999,"NA",IF(T1_Data!BI579&lt;1, "&lt;1", IF(T1_Data!BI579&gt;99, "&gt;99", T1_Data!BI579))),"-")</f>
        <v>-</v>
      </c>
    </row>
    <row r="585" spans="1:61" x14ac:dyDescent="0.35">
      <c r="A585" s="88" t="str">
        <f>IF(ISBLANK(T1_Data!A580), "", T1_Data!A580)</f>
        <v/>
      </c>
      <c r="B585" s="90" t="str">
        <f>IF(ISNUMBER(T1_Data!B580), T1_Data!B580,"-")</f>
        <v>-</v>
      </c>
      <c r="C585" s="89" t="str">
        <f>IF(ISNUMBER(T1_Data!C580), T1_Data!C580,"-")</f>
        <v>-</v>
      </c>
      <c r="D585" s="90" t="str">
        <f>IF(ISNUMBER(T1_Data!D580), T1_Data!D580,"-")</f>
        <v>-</v>
      </c>
      <c r="E585" s="90" t="str">
        <f>IF(ISNUMBER(T1_Data!E580), T1_Data!E580,"-")</f>
        <v>-</v>
      </c>
      <c r="F585" s="90" t="str">
        <f>IF(ISNUMBER(T1_Data!F580), T1_Data!F580,"-")</f>
        <v>-</v>
      </c>
      <c r="G585" s="90" t="str">
        <f>IF(ISNUMBER(T1_Data!G580), T1_Data!G580,"-")</f>
        <v>-</v>
      </c>
      <c r="H585" s="90" t="str">
        <f>IF(ISNUMBER(T1_Data!H580),IF(T1_Data!H580=-999,"NA",IF(T1_Data!H580&lt;1, "&lt;1", IF(T1_Data!H580&gt;99, "&gt;99", T1_Data!H580))),"-")</f>
        <v>-</v>
      </c>
      <c r="I585" s="90" t="str">
        <f>IF(ISNUMBER(T1_Data!I580),IF(T1_Data!I580=-999,"NA",IF(T1_Data!I580&lt;1, "&lt;1", IF(T1_Data!I580&gt;99, "&gt;99", T1_Data!I580))),"-")</f>
        <v>-</v>
      </c>
      <c r="J585" s="90" t="str">
        <f>IF(ISNUMBER(T1_Data!J580),IF(T1_Data!J580=-999,"NA",IF(T1_Data!J580&lt;1, "&lt;1", IF(T1_Data!J580&gt;99, "&gt;99", T1_Data!J580))),"-")</f>
        <v>-</v>
      </c>
      <c r="K585" s="90" t="str">
        <f>IF(ISNUMBER(T1_Data!K580),IF(T1_Data!K580=-999,"NA",IF(T1_Data!K580&lt;1, "&lt;1", IF(T1_Data!K580&gt;99, "&gt;99", T1_Data!K580))),"-")</f>
        <v>-</v>
      </c>
      <c r="L585" s="90" t="str">
        <f>IF(ISNUMBER(T1_Data!L580),IF(T1_Data!L580=-999,"NA",IF(T1_Data!L580&lt;1, "&lt;1", IF(T1_Data!L580&gt;99, "&gt;99", T1_Data!L580))),"-")</f>
        <v>-</v>
      </c>
      <c r="M585" s="90" t="str">
        <f>IF(ISNUMBER(T1_Data!M580),IF(T1_Data!M580=-999,"NA",IF(T1_Data!M580&lt;1, "&lt;1", IF(T1_Data!M580&gt;99, "&gt;99", T1_Data!M580))),"-")</f>
        <v>-</v>
      </c>
      <c r="N585" s="90" t="str">
        <f>IF(ISNUMBER(T1_Data!N580),IF(T1_Data!N580=-999,"NA",IF(T1_Data!N580&lt;1, "&lt;1", IF(T1_Data!N580&gt;99, "&gt;99", T1_Data!N580))),"-")</f>
        <v>-</v>
      </c>
      <c r="O585" s="90" t="str">
        <f>IF(ISNUMBER(T1_Data!O580),IF(T1_Data!O580=-999,"NA",IF(T1_Data!O580&lt;1, "&lt;1", IF(T1_Data!O580&gt;99, "&gt;99", T1_Data!O580))),"-")</f>
        <v>-</v>
      </c>
      <c r="P585" s="90" t="str">
        <f>IF(ISNUMBER(T1_Data!P580),IF(T1_Data!P580=-999,"NA",IF(T1_Data!P580&lt;1, "&lt;1", IF(T1_Data!P580&gt;99, "&gt;99", T1_Data!P580))),"-")</f>
        <v>-</v>
      </c>
      <c r="Q585" s="90" t="str">
        <f>IF(ISNUMBER(T1_Data!Q580),IF(T1_Data!Q580=-999,"NA",IF(T1_Data!Q580&lt;1, "&lt;1", IF(T1_Data!Q580&gt;99, "&gt;99", T1_Data!Q580))),"-")</f>
        <v>-</v>
      </c>
      <c r="R585" s="90" t="str">
        <f>IF(ISNUMBER(T1_Data!R580),IF(T1_Data!R580=-999,"NA",IF(T1_Data!R580&lt;1, "&lt;1", IF(T1_Data!R580&gt;99, "&gt;99", T1_Data!R580))),"-")</f>
        <v>-</v>
      </c>
      <c r="S585" s="90" t="str">
        <f>IF(ISNUMBER(T1_Data!S580),IF(T1_Data!S580=-999,"NA",IF(T1_Data!S580&lt;1, "&lt;1", IF(T1_Data!S580&gt;99, "&gt;99", T1_Data!S580))),"-")</f>
        <v>-</v>
      </c>
      <c r="T585" s="90" t="str">
        <f>IF(ISNUMBER(T1_Data!T580),IF(T1_Data!T580=-999,"NA",IF(T1_Data!T580&lt;1, "&lt;1", IF(T1_Data!T580&gt;99, "&gt;99", T1_Data!T580))),"-")</f>
        <v>-</v>
      </c>
      <c r="U585" s="90" t="str">
        <f>IF(ISNUMBER(T1_Data!U580),IF(T1_Data!U580=-999,"NA",IF(T1_Data!U580&lt;1, "&lt;1", IF(T1_Data!U580&gt;99, "&gt;99", T1_Data!U580))),"-")</f>
        <v>-</v>
      </c>
      <c r="V585" s="90" t="str">
        <f>IF(ISNUMBER(T1_Data!V580),IF(T1_Data!V580=-999,"NA",IF(T1_Data!V580&lt;1, "&lt;1", IF(T1_Data!V580&gt;99, "&gt;99", T1_Data!V580))),"-")</f>
        <v>-</v>
      </c>
      <c r="W585" s="90" t="str">
        <f>IF(ISNUMBER(T1_Data!W580),IF(T1_Data!W580=-999,"NA",IF(T1_Data!W580&lt;1, "&lt;1", IF(T1_Data!W580&gt;99, "&gt;99", T1_Data!W580))),"-")</f>
        <v>-</v>
      </c>
      <c r="X585" s="90" t="str">
        <f>IF(ISNUMBER(T1_Data!X580),IF(T1_Data!X580=-999,"NA",IF(T1_Data!X580&lt;1, "&lt;1", IF(T1_Data!X580&gt;99, "&gt;99", T1_Data!X580))),"-")</f>
        <v>-</v>
      </c>
      <c r="Y585" s="90" t="str">
        <f>IF(ISNUMBER(T1_Data!Y580),IF(T1_Data!Y580=-999,"NA",IF(T1_Data!Y580&lt;1, "&lt;1", IF(T1_Data!Y580&gt;99, "&gt;99", T1_Data!Y580))),"-")</f>
        <v>-</v>
      </c>
      <c r="Z585" s="90" t="str">
        <f>IF(ISNUMBER(T1_Data!Z580),IF(T1_Data!Z580=-999,"NA",IF(T1_Data!Z580&lt;1, "&lt;1", IF(T1_Data!Z580&gt;99, "&gt;99", T1_Data!Z580))),"-")</f>
        <v>-</v>
      </c>
      <c r="AA585" s="90" t="str">
        <f>IF(ISNUMBER(T1_Data!AA580),IF(T1_Data!AA580=-999,"NA",IF(T1_Data!AA580&lt;1, "&lt;1", IF(T1_Data!AA580&gt;99, "&gt;99", T1_Data!AA580))),"-")</f>
        <v>-</v>
      </c>
      <c r="AB585" s="90" t="str">
        <f>IF(ISNUMBER(T1_Data!AB580),IF(T1_Data!AB580=-999,"NA",IF(T1_Data!AB580&lt;1, "&lt;1", IF(T1_Data!AB580&gt;99, "&gt;99", T1_Data!AB580))),"-")</f>
        <v>-</v>
      </c>
      <c r="AC585" s="90" t="str">
        <f>IF(ISNUMBER(T1_Data!AC580),IF(T1_Data!AC580=-999,"NA",IF(T1_Data!AC580&lt;1, "&lt;1", IF(T1_Data!AC580&gt;99, "&gt;99", T1_Data!AC580))),"-")</f>
        <v>-</v>
      </c>
      <c r="AD585" s="90" t="str">
        <f>IF(ISNUMBER(T1_Data!AD580),IF(T1_Data!AD580=-999,"NA",IF(T1_Data!AD580&lt;1, "&lt;1", IF(T1_Data!AD580&gt;99, "&gt;99", T1_Data!AD580))),"-")</f>
        <v>-</v>
      </c>
      <c r="AE585" s="90" t="str">
        <f>IF(ISNUMBER(T1_Data!AE580),IF(T1_Data!AE580=-999,"NA",IF(T1_Data!AE580&lt;1, "&lt;1", IF(T1_Data!AE580&gt;99, "&gt;99", T1_Data!AE580))),"-")</f>
        <v>-</v>
      </c>
      <c r="AF585" s="90" t="str">
        <f>IF(ISNUMBER(T1_Data!AF580),IF(T1_Data!AF580=-999,"NA",IF(T1_Data!AF580&lt;1, "&lt;1", IF(T1_Data!AF580&gt;99, "&gt;99", T1_Data!AF580))),"-")</f>
        <v>-</v>
      </c>
      <c r="AG585" s="90" t="str">
        <f>IF(ISNUMBER(T1_Data!AG580),IF(T1_Data!AG580=-999,"NA",IF(T1_Data!AG580&lt;1, "&lt;1", IF(T1_Data!AG580&gt;99, "&gt;99", T1_Data!AG580))),"-")</f>
        <v>-</v>
      </c>
      <c r="AH585" s="90" t="str">
        <f>IF(ISNUMBER(T1_Data!AH580),IF(T1_Data!AH580=-999,"NA",IF(T1_Data!AH580&lt;1, "&lt;1", IF(T1_Data!AH580&gt;99, "&gt;99", T1_Data!AH580))),"-")</f>
        <v>-</v>
      </c>
      <c r="AI585" s="90" t="str">
        <f>IF(ISNUMBER(T1_Data!AI580),IF(T1_Data!AI580=-999,"NA",IF(T1_Data!AI580&lt;1, "&lt;1", IF(T1_Data!AI580&gt;99, "&gt;99", T1_Data!AI580))),"-")</f>
        <v>-</v>
      </c>
      <c r="AJ585" s="90" t="str">
        <f>IF(ISNUMBER(T1_Data!AJ580),IF(T1_Data!AJ580=-999,"NA",IF(T1_Data!AJ580&lt;1, "&lt;1", IF(T1_Data!AJ580&gt;99, "&gt;99", T1_Data!AJ580))),"-")</f>
        <v>-</v>
      </c>
      <c r="AK585" s="90" t="str">
        <f>IF(ISNUMBER(T1_Data!AK580),IF(T1_Data!AK580=-999,"NA",IF(T1_Data!AK580&lt;1, "&lt;1", IF(T1_Data!AK580&gt;99, "&gt;99", T1_Data!AK580))),"-")</f>
        <v>-</v>
      </c>
      <c r="AL585" s="90" t="str">
        <f>IF(ISNUMBER(T1_Data!AL580),IF(T1_Data!AL580=-999,"NA",IF(T1_Data!AL580&lt;1, "&lt;1", IF(T1_Data!AL580&gt;99, "&gt;99", T1_Data!AL580))),"-")</f>
        <v>-</v>
      </c>
      <c r="AM585" s="90" t="str">
        <f>IF(ISNUMBER(T1_Data!AM580),IF(T1_Data!AM580=-999,"NA",IF(T1_Data!AM580&lt;1, "&lt;1", IF(T1_Data!AM580&gt;99, "&gt;99", T1_Data!AM580))),"-")</f>
        <v>-</v>
      </c>
      <c r="AN585" s="90" t="str">
        <f>IF(ISNUMBER(T1_Data!AN580),IF(T1_Data!AN580=-999,"NA",IF(T1_Data!AN580&lt;1, "&lt;1", IF(T1_Data!AN580&gt;99, "&gt;99", T1_Data!AN580))),"-")</f>
        <v>-</v>
      </c>
      <c r="AO585" s="90" t="str">
        <f>IF(ISNUMBER(T1_Data!AO580),IF(T1_Data!AO580=-999,"NA",IF(T1_Data!AO580&lt;1, "&lt;1", IF(T1_Data!AO580&gt;99, "&gt;99", T1_Data!AO580))),"-")</f>
        <v>-</v>
      </c>
      <c r="AP585" s="90" t="str">
        <f>IF(ISNUMBER(T1_Data!AP580),IF(T1_Data!AP580=-999,"NA",IF(T1_Data!AP580&lt;1, "&lt;1", IF(T1_Data!AP580&gt;99, "&gt;99", T1_Data!AP580))),"-")</f>
        <v>-</v>
      </c>
      <c r="AQ585" s="90" t="str">
        <f>IF(ISNUMBER(T1_Data!AQ580),IF(T1_Data!AQ580=-999,"NA",IF(T1_Data!AQ580&lt;1, "&lt;1", IF(T1_Data!AQ580&gt;99, "&gt;99", T1_Data!AQ580))),"-")</f>
        <v>-</v>
      </c>
      <c r="AR585" s="90" t="str">
        <f>IF(ISNUMBER(T1_Data!AR580),IF(T1_Data!AR580=-999,"NA",IF(T1_Data!AR580&lt;1, "&lt;1", IF(T1_Data!AR580&gt;99, "&gt;99", T1_Data!AR580))),"-")</f>
        <v>-</v>
      </c>
      <c r="AS585" s="90" t="str">
        <f>IF(ISNUMBER(T1_Data!AS580),IF(T1_Data!AS580=-999,"NA",IF(T1_Data!AS580&lt;1, "&lt;1", IF(T1_Data!AS580&gt;99, "&gt;99", T1_Data!AS580))),"-")</f>
        <v>-</v>
      </c>
      <c r="AT585" s="90" t="str">
        <f>IF(ISNUMBER(T1_Data!AT580),IF(T1_Data!AT580=-999,"NA",IF(T1_Data!AT580&lt;1, "&lt;1", IF(T1_Data!AT580&gt;99, "&gt;99", T1_Data!AT580))),"-")</f>
        <v>-</v>
      </c>
      <c r="AU585" s="90" t="str">
        <f>IF(ISNUMBER(T1_Data!AU580),IF(T1_Data!AU580=-999,"NA",IF(T1_Data!AU580&lt;1, "&lt;1", IF(T1_Data!AU580&gt;99, "&gt;99", T1_Data!AU580))),"-")</f>
        <v>-</v>
      </c>
      <c r="AV585" s="90" t="str">
        <f>IF(ISNUMBER(T1_Data!AV580),IF(T1_Data!AV580=-999,"NA",IF(T1_Data!AV580&lt;1, "&lt;1", IF(T1_Data!AV580&gt;99, "&gt;99", T1_Data!AV580))),"-")</f>
        <v>-</v>
      </c>
      <c r="AW585" s="90" t="str">
        <f>IF(ISNUMBER(T1_Data!AW580),IF(T1_Data!AW580=-999,"NA",IF(T1_Data!AW580&lt;1, "&lt;1", IF(T1_Data!AW580&gt;99, "&gt;99", T1_Data!AW580))),"-")</f>
        <v>-</v>
      </c>
      <c r="AX585" s="90" t="str">
        <f>IF(ISNUMBER(T1_Data!AX580),IF(T1_Data!AX580=-999,"NA",IF(T1_Data!AX580&lt;1, "&lt;1", IF(T1_Data!AX580&gt;99, "&gt;99", T1_Data!AX580))),"-")</f>
        <v>-</v>
      </c>
      <c r="AY585" s="90" t="str">
        <f>IF(ISNUMBER(T1_Data!AY580),IF(T1_Data!AY580=-999,"NA",IF(T1_Data!AY580&lt;1, "&lt;1", IF(T1_Data!AY580&gt;99, "&gt;99", T1_Data!AY580))),"-")</f>
        <v>-</v>
      </c>
      <c r="AZ585" s="90" t="str">
        <f>IF(ISNUMBER(T1_Data!AZ580),IF(T1_Data!AZ580=-999,"NA",IF(T1_Data!AZ580&lt;1, "&lt;1", IF(T1_Data!AZ580&gt;99, "&gt;99", T1_Data!AZ580))),"-")</f>
        <v>-</v>
      </c>
      <c r="BA585" s="90" t="str">
        <f>IF(ISNUMBER(T1_Data!BA580),IF(T1_Data!BA580=-999,"NA",IF(T1_Data!BA580&lt;1, "&lt;1", IF(T1_Data!BA580&gt;99, "&gt;99", T1_Data!BA580))),"-")</f>
        <v>-</v>
      </c>
      <c r="BB585" s="90" t="str">
        <f>IF(ISNUMBER(T1_Data!BB580),IF(T1_Data!BB580=-999,"NA",IF(T1_Data!BB580&lt;1, "&lt;1", IF(T1_Data!BB580&gt;99, "&gt;99", T1_Data!BB580))),"-")</f>
        <v>-</v>
      </c>
      <c r="BC585" s="90" t="str">
        <f>IF(ISNUMBER(T1_Data!BC580),IF(T1_Data!BC580=-999,"NA",IF(T1_Data!BC580&lt;1, "&lt;1", IF(T1_Data!BC580&gt;99, "&gt;99", T1_Data!BC580))),"-")</f>
        <v>-</v>
      </c>
      <c r="BD585" s="90" t="str">
        <f>IF(ISNUMBER(T1_Data!BD580),IF(T1_Data!BD580=-999,"NA",IF(T1_Data!BD580&lt;1, "&lt;1", IF(T1_Data!BD580&gt;99, "&gt;99", T1_Data!BD580))),"-")</f>
        <v>-</v>
      </c>
      <c r="BE585" s="90" t="str">
        <f>IF(ISNUMBER(T1_Data!BE580),IF(T1_Data!BE580=-999,"NA",IF(T1_Data!BE580&lt;1, "&lt;1", IF(T1_Data!BE580&gt;99, "&gt;99", T1_Data!BE580))),"-")</f>
        <v>-</v>
      </c>
      <c r="BF585" s="90" t="str">
        <f>IF(ISNUMBER(T1_Data!BF580),IF(T1_Data!BF580=-999,"NA",IF(T1_Data!BF580&lt;1, "&lt;1", IF(T1_Data!BF580&gt;99, "&gt;99", T1_Data!BF580))),"-")</f>
        <v>-</v>
      </c>
      <c r="BG585" s="90" t="str">
        <f>IF(ISNUMBER(T1_Data!BG580),IF(T1_Data!BG580=-999,"NA",IF(T1_Data!BG580&lt;1, "&lt;1", IF(T1_Data!BG580&gt;99, "&gt;99", T1_Data!BG580))),"-")</f>
        <v>-</v>
      </c>
      <c r="BH585" s="90" t="str">
        <f>IF(ISNUMBER(T1_Data!BH580),IF(T1_Data!BH580=-999,"NA",IF(T1_Data!BH580&lt;1, "&lt;1", IF(T1_Data!BH580&gt;99, "&gt;99", T1_Data!BH580))),"-")</f>
        <v>-</v>
      </c>
      <c r="BI585" s="90" t="str">
        <f>IF(ISNUMBER(T1_Data!BI580),IF(T1_Data!BI580=-999,"NA",IF(T1_Data!BI580&lt;1, "&lt;1", IF(T1_Data!BI580&gt;99, "&gt;99", T1_Data!BI580))),"-")</f>
        <v>-</v>
      </c>
    </row>
    <row r="586" spans="1:61" x14ac:dyDescent="0.35">
      <c r="A586" s="88" t="str">
        <f>IF(ISBLANK(T1_Data!A581), "", T1_Data!A581)</f>
        <v/>
      </c>
      <c r="B586" s="90" t="str">
        <f>IF(ISNUMBER(T1_Data!B581), T1_Data!B581,"-")</f>
        <v>-</v>
      </c>
      <c r="C586" s="89" t="str">
        <f>IF(ISNUMBER(T1_Data!C581), T1_Data!C581,"-")</f>
        <v>-</v>
      </c>
      <c r="D586" s="90" t="str">
        <f>IF(ISNUMBER(T1_Data!D581), T1_Data!D581,"-")</f>
        <v>-</v>
      </c>
      <c r="E586" s="90" t="str">
        <f>IF(ISNUMBER(T1_Data!E581), T1_Data!E581,"-")</f>
        <v>-</v>
      </c>
      <c r="F586" s="90" t="str">
        <f>IF(ISNUMBER(T1_Data!F581), T1_Data!F581,"-")</f>
        <v>-</v>
      </c>
      <c r="G586" s="90" t="str">
        <f>IF(ISNUMBER(T1_Data!G581), T1_Data!G581,"-")</f>
        <v>-</v>
      </c>
      <c r="H586" s="90" t="str">
        <f>IF(ISNUMBER(T1_Data!H581),IF(T1_Data!H581=-999,"NA",IF(T1_Data!H581&lt;1, "&lt;1", IF(T1_Data!H581&gt;99, "&gt;99", T1_Data!H581))),"-")</f>
        <v>-</v>
      </c>
      <c r="I586" s="90" t="str">
        <f>IF(ISNUMBER(T1_Data!I581),IF(T1_Data!I581=-999,"NA",IF(T1_Data!I581&lt;1, "&lt;1", IF(T1_Data!I581&gt;99, "&gt;99", T1_Data!I581))),"-")</f>
        <v>-</v>
      </c>
      <c r="J586" s="90" t="str">
        <f>IF(ISNUMBER(T1_Data!J581),IF(T1_Data!J581=-999,"NA",IF(T1_Data!J581&lt;1, "&lt;1", IF(T1_Data!J581&gt;99, "&gt;99", T1_Data!J581))),"-")</f>
        <v>-</v>
      </c>
      <c r="K586" s="90" t="str">
        <f>IF(ISNUMBER(T1_Data!K581),IF(T1_Data!K581=-999,"NA",IF(T1_Data!K581&lt;1, "&lt;1", IF(T1_Data!K581&gt;99, "&gt;99", T1_Data!K581))),"-")</f>
        <v>-</v>
      </c>
      <c r="L586" s="90" t="str">
        <f>IF(ISNUMBER(T1_Data!L581),IF(T1_Data!L581=-999,"NA",IF(T1_Data!L581&lt;1, "&lt;1", IF(T1_Data!L581&gt;99, "&gt;99", T1_Data!L581))),"-")</f>
        <v>-</v>
      </c>
      <c r="M586" s="90" t="str">
        <f>IF(ISNUMBER(T1_Data!M581),IF(T1_Data!M581=-999,"NA",IF(T1_Data!M581&lt;1, "&lt;1", IF(T1_Data!M581&gt;99, "&gt;99", T1_Data!M581))),"-")</f>
        <v>-</v>
      </c>
      <c r="N586" s="90" t="str">
        <f>IF(ISNUMBER(T1_Data!N581),IF(T1_Data!N581=-999,"NA",IF(T1_Data!N581&lt;1, "&lt;1", IF(T1_Data!N581&gt;99, "&gt;99", T1_Data!N581))),"-")</f>
        <v>-</v>
      </c>
      <c r="O586" s="90" t="str">
        <f>IF(ISNUMBER(T1_Data!O581),IF(T1_Data!O581=-999,"NA",IF(T1_Data!O581&lt;1, "&lt;1", IF(T1_Data!O581&gt;99, "&gt;99", T1_Data!O581))),"-")</f>
        <v>-</v>
      </c>
      <c r="P586" s="90" t="str">
        <f>IF(ISNUMBER(T1_Data!P581),IF(T1_Data!P581=-999,"NA",IF(T1_Data!P581&lt;1, "&lt;1", IF(T1_Data!P581&gt;99, "&gt;99", T1_Data!P581))),"-")</f>
        <v>-</v>
      </c>
      <c r="Q586" s="90" t="str">
        <f>IF(ISNUMBER(T1_Data!Q581),IF(T1_Data!Q581=-999,"NA",IF(T1_Data!Q581&lt;1, "&lt;1", IF(T1_Data!Q581&gt;99, "&gt;99", T1_Data!Q581))),"-")</f>
        <v>-</v>
      </c>
      <c r="R586" s="90" t="str">
        <f>IF(ISNUMBER(T1_Data!R581),IF(T1_Data!R581=-999,"NA",IF(T1_Data!R581&lt;1, "&lt;1", IF(T1_Data!R581&gt;99, "&gt;99", T1_Data!R581))),"-")</f>
        <v>-</v>
      </c>
      <c r="S586" s="90" t="str">
        <f>IF(ISNUMBER(T1_Data!S581),IF(T1_Data!S581=-999,"NA",IF(T1_Data!S581&lt;1, "&lt;1", IF(T1_Data!S581&gt;99, "&gt;99", T1_Data!S581))),"-")</f>
        <v>-</v>
      </c>
      <c r="T586" s="90" t="str">
        <f>IF(ISNUMBER(T1_Data!T581),IF(T1_Data!T581=-999,"NA",IF(T1_Data!T581&lt;1, "&lt;1", IF(T1_Data!T581&gt;99, "&gt;99", T1_Data!T581))),"-")</f>
        <v>-</v>
      </c>
      <c r="U586" s="90" t="str">
        <f>IF(ISNUMBER(T1_Data!U581),IF(T1_Data!U581=-999,"NA",IF(T1_Data!U581&lt;1, "&lt;1", IF(T1_Data!U581&gt;99, "&gt;99", T1_Data!U581))),"-")</f>
        <v>-</v>
      </c>
      <c r="V586" s="90" t="str">
        <f>IF(ISNUMBER(T1_Data!V581),IF(T1_Data!V581=-999,"NA",IF(T1_Data!V581&lt;1, "&lt;1", IF(T1_Data!V581&gt;99, "&gt;99", T1_Data!V581))),"-")</f>
        <v>-</v>
      </c>
      <c r="W586" s="90" t="str">
        <f>IF(ISNUMBER(T1_Data!W581),IF(T1_Data!W581=-999,"NA",IF(T1_Data!W581&lt;1, "&lt;1", IF(T1_Data!W581&gt;99, "&gt;99", T1_Data!W581))),"-")</f>
        <v>-</v>
      </c>
      <c r="X586" s="90" t="str">
        <f>IF(ISNUMBER(T1_Data!X581),IF(T1_Data!X581=-999,"NA",IF(T1_Data!X581&lt;1, "&lt;1", IF(T1_Data!X581&gt;99, "&gt;99", T1_Data!X581))),"-")</f>
        <v>-</v>
      </c>
      <c r="Y586" s="90" t="str">
        <f>IF(ISNUMBER(T1_Data!Y581),IF(T1_Data!Y581=-999,"NA",IF(T1_Data!Y581&lt;1, "&lt;1", IF(T1_Data!Y581&gt;99, "&gt;99", T1_Data!Y581))),"-")</f>
        <v>-</v>
      </c>
      <c r="Z586" s="90" t="str">
        <f>IF(ISNUMBER(T1_Data!Z581),IF(T1_Data!Z581=-999,"NA",IF(T1_Data!Z581&lt;1, "&lt;1", IF(T1_Data!Z581&gt;99, "&gt;99", T1_Data!Z581))),"-")</f>
        <v>-</v>
      </c>
      <c r="AA586" s="90" t="str">
        <f>IF(ISNUMBER(T1_Data!AA581),IF(T1_Data!AA581=-999,"NA",IF(T1_Data!AA581&lt;1, "&lt;1", IF(T1_Data!AA581&gt;99, "&gt;99", T1_Data!AA581))),"-")</f>
        <v>-</v>
      </c>
      <c r="AB586" s="90" t="str">
        <f>IF(ISNUMBER(T1_Data!AB581),IF(T1_Data!AB581=-999,"NA",IF(T1_Data!AB581&lt;1, "&lt;1", IF(T1_Data!AB581&gt;99, "&gt;99", T1_Data!AB581))),"-")</f>
        <v>-</v>
      </c>
      <c r="AC586" s="90" t="str">
        <f>IF(ISNUMBER(T1_Data!AC581),IF(T1_Data!AC581=-999,"NA",IF(T1_Data!AC581&lt;1, "&lt;1", IF(T1_Data!AC581&gt;99, "&gt;99", T1_Data!AC581))),"-")</f>
        <v>-</v>
      </c>
      <c r="AD586" s="90" t="str">
        <f>IF(ISNUMBER(T1_Data!AD581),IF(T1_Data!AD581=-999,"NA",IF(T1_Data!AD581&lt;1, "&lt;1", IF(T1_Data!AD581&gt;99, "&gt;99", T1_Data!AD581))),"-")</f>
        <v>-</v>
      </c>
      <c r="AE586" s="90" t="str">
        <f>IF(ISNUMBER(T1_Data!AE581),IF(T1_Data!AE581=-999,"NA",IF(T1_Data!AE581&lt;1, "&lt;1", IF(T1_Data!AE581&gt;99, "&gt;99", T1_Data!AE581))),"-")</f>
        <v>-</v>
      </c>
      <c r="AF586" s="90" t="str">
        <f>IF(ISNUMBER(T1_Data!AF581),IF(T1_Data!AF581=-999,"NA",IF(T1_Data!AF581&lt;1, "&lt;1", IF(T1_Data!AF581&gt;99, "&gt;99", T1_Data!AF581))),"-")</f>
        <v>-</v>
      </c>
      <c r="AG586" s="90" t="str">
        <f>IF(ISNUMBER(T1_Data!AG581),IF(T1_Data!AG581=-999,"NA",IF(T1_Data!AG581&lt;1, "&lt;1", IF(T1_Data!AG581&gt;99, "&gt;99", T1_Data!AG581))),"-")</f>
        <v>-</v>
      </c>
      <c r="AH586" s="90" t="str">
        <f>IF(ISNUMBER(T1_Data!AH581),IF(T1_Data!AH581=-999,"NA",IF(T1_Data!AH581&lt;1, "&lt;1", IF(T1_Data!AH581&gt;99, "&gt;99", T1_Data!AH581))),"-")</f>
        <v>-</v>
      </c>
      <c r="AI586" s="90" t="str">
        <f>IF(ISNUMBER(T1_Data!AI581),IF(T1_Data!AI581=-999,"NA",IF(T1_Data!AI581&lt;1, "&lt;1", IF(T1_Data!AI581&gt;99, "&gt;99", T1_Data!AI581))),"-")</f>
        <v>-</v>
      </c>
      <c r="AJ586" s="90" t="str">
        <f>IF(ISNUMBER(T1_Data!AJ581),IF(T1_Data!AJ581=-999,"NA",IF(T1_Data!AJ581&lt;1, "&lt;1", IF(T1_Data!AJ581&gt;99, "&gt;99", T1_Data!AJ581))),"-")</f>
        <v>-</v>
      </c>
      <c r="AK586" s="90" t="str">
        <f>IF(ISNUMBER(T1_Data!AK581),IF(T1_Data!AK581=-999,"NA",IF(T1_Data!AK581&lt;1, "&lt;1", IF(T1_Data!AK581&gt;99, "&gt;99", T1_Data!AK581))),"-")</f>
        <v>-</v>
      </c>
      <c r="AL586" s="90" t="str">
        <f>IF(ISNUMBER(T1_Data!AL581),IF(T1_Data!AL581=-999,"NA",IF(T1_Data!AL581&lt;1, "&lt;1", IF(T1_Data!AL581&gt;99, "&gt;99", T1_Data!AL581))),"-")</f>
        <v>-</v>
      </c>
      <c r="AM586" s="90" t="str">
        <f>IF(ISNUMBER(T1_Data!AM581),IF(T1_Data!AM581=-999,"NA",IF(T1_Data!AM581&lt;1, "&lt;1", IF(T1_Data!AM581&gt;99, "&gt;99", T1_Data!AM581))),"-")</f>
        <v>-</v>
      </c>
      <c r="AN586" s="90" t="str">
        <f>IF(ISNUMBER(T1_Data!AN581),IF(T1_Data!AN581=-999,"NA",IF(T1_Data!AN581&lt;1, "&lt;1", IF(T1_Data!AN581&gt;99, "&gt;99", T1_Data!AN581))),"-")</f>
        <v>-</v>
      </c>
      <c r="AO586" s="90" t="str">
        <f>IF(ISNUMBER(T1_Data!AO581),IF(T1_Data!AO581=-999,"NA",IF(T1_Data!AO581&lt;1, "&lt;1", IF(T1_Data!AO581&gt;99, "&gt;99", T1_Data!AO581))),"-")</f>
        <v>-</v>
      </c>
      <c r="AP586" s="90" t="str">
        <f>IF(ISNUMBER(T1_Data!AP581),IF(T1_Data!AP581=-999,"NA",IF(T1_Data!AP581&lt;1, "&lt;1", IF(T1_Data!AP581&gt;99, "&gt;99", T1_Data!AP581))),"-")</f>
        <v>-</v>
      </c>
      <c r="AQ586" s="90" t="str">
        <f>IF(ISNUMBER(T1_Data!AQ581),IF(T1_Data!AQ581=-999,"NA",IF(T1_Data!AQ581&lt;1, "&lt;1", IF(T1_Data!AQ581&gt;99, "&gt;99", T1_Data!AQ581))),"-")</f>
        <v>-</v>
      </c>
      <c r="AR586" s="90" t="str">
        <f>IF(ISNUMBER(T1_Data!AR581),IF(T1_Data!AR581=-999,"NA",IF(T1_Data!AR581&lt;1, "&lt;1", IF(T1_Data!AR581&gt;99, "&gt;99", T1_Data!AR581))),"-")</f>
        <v>-</v>
      </c>
      <c r="AS586" s="90" t="str">
        <f>IF(ISNUMBER(T1_Data!AS581),IF(T1_Data!AS581=-999,"NA",IF(T1_Data!AS581&lt;1, "&lt;1", IF(T1_Data!AS581&gt;99, "&gt;99", T1_Data!AS581))),"-")</f>
        <v>-</v>
      </c>
      <c r="AT586" s="90" t="str">
        <f>IF(ISNUMBER(T1_Data!AT581),IF(T1_Data!AT581=-999,"NA",IF(T1_Data!AT581&lt;1, "&lt;1", IF(T1_Data!AT581&gt;99, "&gt;99", T1_Data!AT581))),"-")</f>
        <v>-</v>
      </c>
      <c r="AU586" s="90" t="str">
        <f>IF(ISNUMBER(T1_Data!AU581),IF(T1_Data!AU581=-999,"NA",IF(T1_Data!AU581&lt;1, "&lt;1", IF(T1_Data!AU581&gt;99, "&gt;99", T1_Data!AU581))),"-")</f>
        <v>-</v>
      </c>
      <c r="AV586" s="90" t="str">
        <f>IF(ISNUMBER(T1_Data!AV581),IF(T1_Data!AV581=-999,"NA",IF(T1_Data!AV581&lt;1, "&lt;1", IF(T1_Data!AV581&gt;99, "&gt;99", T1_Data!AV581))),"-")</f>
        <v>-</v>
      </c>
      <c r="AW586" s="90" t="str">
        <f>IF(ISNUMBER(T1_Data!AW581),IF(T1_Data!AW581=-999,"NA",IF(T1_Data!AW581&lt;1, "&lt;1", IF(T1_Data!AW581&gt;99, "&gt;99", T1_Data!AW581))),"-")</f>
        <v>-</v>
      </c>
      <c r="AX586" s="90" t="str">
        <f>IF(ISNUMBER(T1_Data!AX581),IF(T1_Data!AX581=-999,"NA",IF(T1_Data!AX581&lt;1, "&lt;1", IF(T1_Data!AX581&gt;99, "&gt;99", T1_Data!AX581))),"-")</f>
        <v>-</v>
      </c>
      <c r="AY586" s="90" t="str">
        <f>IF(ISNUMBER(T1_Data!AY581),IF(T1_Data!AY581=-999,"NA",IF(T1_Data!AY581&lt;1, "&lt;1", IF(T1_Data!AY581&gt;99, "&gt;99", T1_Data!AY581))),"-")</f>
        <v>-</v>
      </c>
      <c r="AZ586" s="90" t="str">
        <f>IF(ISNUMBER(T1_Data!AZ581),IF(T1_Data!AZ581=-999,"NA",IF(T1_Data!AZ581&lt;1, "&lt;1", IF(T1_Data!AZ581&gt;99, "&gt;99", T1_Data!AZ581))),"-")</f>
        <v>-</v>
      </c>
      <c r="BA586" s="90" t="str">
        <f>IF(ISNUMBER(T1_Data!BA581),IF(T1_Data!BA581=-999,"NA",IF(T1_Data!BA581&lt;1, "&lt;1", IF(T1_Data!BA581&gt;99, "&gt;99", T1_Data!BA581))),"-")</f>
        <v>-</v>
      </c>
      <c r="BB586" s="90" t="str">
        <f>IF(ISNUMBER(T1_Data!BB581),IF(T1_Data!BB581=-999,"NA",IF(T1_Data!BB581&lt;1, "&lt;1", IF(T1_Data!BB581&gt;99, "&gt;99", T1_Data!BB581))),"-")</f>
        <v>-</v>
      </c>
      <c r="BC586" s="90" t="str">
        <f>IF(ISNUMBER(T1_Data!BC581),IF(T1_Data!BC581=-999,"NA",IF(T1_Data!BC581&lt;1, "&lt;1", IF(T1_Data!BC581&gt;99, "&gt;99", T1_Data!BC581))),"-")</f>
        <v>-</v>
      </c>
      <c r="BD586" s="90" t="str">
        <f>IF(ISNUMBER(T1_Data!BD581),IF(T1_Data!BD581=-999,"NA",IF(T1_Data!BD581&lt;1, "&lt;1", IF(T1_Data!BD581&gt;99, "&gt;99", T1_Data!BD581))),"-")</f>
        <v>-</v>
      </c>
      <c r="BE586" s="90" t="str">
        <f>IF(ISNUMBER(T1_Data!BE581),IF(T1_Data!BE581=-999,"NA",IF(T1_Data!BE581&lt;1, "&lt;1", IF(T1_Data!BE581&gt;99, "&gt;99", T1_Data!BE581))),"-")</f>
        <v>-</v>
      </c>
      <c r="BF586" s="90" t="str">
        <f>IF(ISNUMBER(T1_Data!BF581),IF(T1_Data!BF581=-999,"NA",IF(T1_Data!BF581&lt;1, "&lt;1", IF(T1_Data!BF581&gt;99, "&gt;99", T1_Data!BF581))),"-")</f>
        <v>-</v>
      </c>
      <c r="BG586" s="90" t="str">
        <f>IF(ISNUMBER(T1_Data!BG581),IF(T1_Data!BG581=-999,"NA",IF(T1_Data!BG581&lt;1, "&lt;1", IF(T1_Data!BG581&gt;99, "&gt;99", T1_Data!BG581))),"-")</f>
        <v>-</v>
      </c>
      <c r="BH586" s="90" t="str">
        <f>IF(ISNUMBER(T1_Data!BH581),IF(T1_Data!BH581=-999,"NA",IF(T1_Data!BH581&lt;1, "&lt;1", IF(T1_Data!BH581&gt;99, "&gt;99", T1_Data!BH581))),"-")</f>
        <v>-</v>
      </c>
      <c r="BI586" s="90" t="str">
        <f>IF(ISNUMBER(T1_Data!BI581),IF(T1_Data!BI581=-999,"NA",IF(T1_Data!BI581&lt;1, "&lt;1", IF(T1_Data!BI581&gt;99, "&gt;99", T1_Data!BI581))),"-")</f>
        <v>-</v>
      </c>
    </row>
    <row r="587" spans="1:61" x14ac:dyDescent="0.35">
      <c r="A587" s="88" t="str">
        <f>IF(ISBLANK(T1_Data!A582), "", T1_Data!A582)</f>
        <v/>
      </c>
      <c r="B587" s="90" t="str">
        <f>IF(ISNUMBER(T1_Data!B582), T1_Data!B582,"-")</f>
        <v>-</v>
      </c>
      <c r="C587" s="89" t="str">
        <f>IF(ISNUMBER(T1_Data!C582), T1_Data!C582,"-")</f>
        <v>-</v>
      </c>
      <c r="D587" s="90" t="str">
        <f>IF(ISNUMBER(T1_Data!D582), T1_Data!D582,"-")</f>
        <v>-</v>
      </c>
      <c r="E587" s="90" t="str">
        <f>IF(ISNUMBER(T1_Data!E582), T1_Data!E582,"-")</f>
        <v>-</v>
      </c>
      <c r="F587" s="90" t="str">
        <f>IF(ISNUMBER(T1_Data!F582), T1_Data!F582,"-")</f>
        <v>-</v>
      </c>
      <c r="G587" s="90" t="str">
        <f>IF(ISNUMBER(T1_Data!G582), T1_Data!G582,"-")</f>
        <v>-</v>
      </c>
      <c r="H587" s="90" t="str">
        <f>IF(ISNUMBER(T1_Data!H582),IF(T1_Data!H582=-999,"NA",IF(T1_Data!H582&lt;1, "&lt;1", IF(T1_Data!H582&gt;99, "&gt;99", T1_Data!H582))),"-")</f>
        <v>-</v>
      </c>
      <c r="I587" s="90" t="str">
        <f>IF(ISNUMBER(T1_Data!I582),IF(T1_Data!I582=-999,"NA",IF(T1_Data!I582&lt;1, "&lt;1", IF(T1_Data!I582&gt;99, "&gt;99", T1_Data!I582))),"-")</f>
        <v>-</v>
      </c>
      <c r="J587" s="90" t="str">
        <f>IF(ISNUMBER(T1_Data!J582),IF(T1_Data!J582=-999,"NA",IF(T1_Data!J582&lt;1, "&lt;1", IF(T1_Data!J582&gt;99, "&gt;99", T1_Data!J582))),"-")</f>
        <v>-</v>
      </c>
      <c r="K587" s="90" t="str">
        <f>IF(ISNUMBER(T1_Data!K582),IF(T1_Data!K582=-999,"NA",IF(T1_Data!K582&lt;1, "&lt;1", IF(T1_Data!K582&gt;99, "&gt;99", T1_Data!K582))),"-")</f>
        <v>-</v>
      </c>
      <c r="L587" s="90" t="str">
        <f>IF(ISNUMBER(T1_Data!L582),IF(T1_Data!L582=-999,"NA",IF(T1_Data!L582&lt;1, "&lt;1", IF(T1_Data!L582&gt;99, "&gt;99", T1_Data!L582))),"-")</f>
        <v>-</v>
      </c>
      <c r="M587" s="90" t="str">
        <f>IF(ISNUMBER(T1_Data!M582),IF(T1_Data!M582=-999,"NA",IF(T1_Data!M582&lt;1, "&lt;1", IF(T1_Data!M582&gt;99, "&gt;99", T1_Data!M582))),"-")</f>
        <v>-</v>
      </c>
      <c r="N587" s="90" t="str">
        <f>IF(ISNUMBER(T1_Data!N582),IF(T1_Data!N582=-999,"NA",IF(T1_Data!N582&lt;1, "&lt;1", IF(T1_Data!N582&gt;99, "&gt;99", T1_Data!N582))),"-")</f>
        <v>-</v>
      </c>
      <c r="O587" s="90" t="str">
        <f>IF(ISNUMBER(T1_Data!O582),IF(T1_Data!O582=-999,"NA",IF(T1_Data!O582&lt;1, "&lt;1", IF(T1_Data!O582&gt;99, "&gt;99", T1_Data!O582))),"-")</f>
        <v>-</v>
      </c>
      <c r="P587" s="90" t="str">
        <f>IF(ISNUMBER(T1_Data!P582),IF(T1_Data!P582=-999,"NA",IF(T1_Data!P582&lt;1, "&lt;1", IF(T1_Data!P582&gt;99, "&gt;99", T1_Data!P582))),"-")</f>
        <v>-</v>
      </c>
      <c r="Q587" s="90" t="str">
        <f>IF(ISNUMBER(T1_Data!Q582),IF(T1_Data!Q582=-999,"NA",IF(T1_Data!Q582&lt;1, "&lt;1", IF(T1_Data!Q582&gt;99, "&gt;99", T1_Data!Q582))),"-")</f>
        <v>-</v>
      </c>
      <c r="R587" s="90" t="str">
        <f>IF(ISNUMBER(T1_Data!R582),IF(T1_Data!R582=-999,"NA",IF(T1_Data!R582&lt;1, "&lt;1", IF(T1_Data!R582&gt;99, "&gt;99", T1_Data!R582))),"-")</f>
        <v>-</v>
      </c>
      <c r="S587" s="90" t="str">
        <f>IF(ISNUMBER(T1_Data!S582),IF(T1_Data!S582=-999,"NA",IF(T1_Data!S582&lt;1, "&lt;1", IF(T1_Data!S582&gt;99, "&gt;99", T1_Data!S582))),"-")</f>
        <v>-</v>
      </c>
      <c r="T587" s="90" t="str">
        <f>IF(ISNUMBER(T1_Data!T582),IF(T1_Data!T582=-999,"NA",IF(T1_Data!T582&lt;1, "&lt;1", IF(T1_Data!T582&gt;99, "&gt;99", T1_Data!T582))),"-")</f>
        <v>-</v>
      </c>
      <c r="U587" s="90" t="str">
        <f>IF(ISNUMBER(T1_Data!U582),IF(T1_Data!U582=-999,"NA",IF(T1_Data!U582&lt;1, "&lt;1", IF(T1_Data!U582&gt;99, "&gt;99", T1_Data!U582))),"-")</f>
        <v>-</v>
      </c>
      <c r="V587" s="90" t="str">
        <f>IF(ISNUMBER(T1_Data!V582),IF(T1_Data!V582=-999,"NA",IF(T1_Data!V582&lt;1, "&lt;1", IF(T1_Data!V582&gt;99, "&gt;99", T1_Data!V582))),"-")</f>
        <v>-</v>
      </c>
      <c r="W587" s="90" t="str">
        <f>IF(ISNUMBER(T1_Data!W582),IF(T1_Data!W582=-999,"NA",IF(T1_Data!W582&lt;1, "&lt;1", IF(T1_Data!W582&gt;99, "&gt;99", T1_Data!W582))),"-")</f>
        <v>-</v>
      </c>
      <c r="X587" s="90" t="str">
        <f>IF(ISNUMBER(T1_Data!X582),IF(T1_Data!X582=-999,"NA",IF(T1_Data!X582&lt;1, "&lt;1", IF(T1_Data!X582&gt;99, "&gt;99", T1_Data!X582))),"-")</f>
        <v>-</v>
      </c>
      <c r="Y587" s="90" t="str">
        <f>IF(ISNUMBER(T1_Data!Y582),IF(T1_Data!Y582=-999,"NA",IF(T1_Data!Y582&lt;1, "&lt;1", IF(T1_Data!Y582&gt;99, "&gt;99", T1_Data!Y582))),"-")</f>
        <v>-</v>
      </c>
      <c r="Z587" s="90" t="str">
        <f>IF(ISNUMBER(T1_Data!Z582),IF(T1_Data!Z582=-999,"NA",IF(T1_Data!Z582&lt;1, "&lt;1", IF(T1_Data!Z582&gt;99, "&gt;99", T1_Data!Z582))),"-")</f>
        <v>-</v>
      </c>
      <c r="AA587" s="90" t="str">
        <f>IF(ISNUMBER(T1_Data!AA582),IF(T1_Data!AA582=-999,"NA",IF(T1_Data!AA582&lt;1, "&lt;1", IF(T1_Data!AA582&gt;99, "&gt;99", T1_Data!AA582))),"-")</f>
        <v>-</v>
      </c>
      <c r="AB587" s="90" t="str">
        <f>IF(ISNUMBER(T1_Data!AB582),IF(T1_Data!AB582=-999,"NA",IF(T1_Data!AB582&lt;1, "&lt;1", IF(T1_Data!AB582&gt;99, "&gt;99", T1_Data!AB582))),"-")</f>
        <v>-</v>
      </c>
      <c r="AC587" s="90" t="str">
        <f>IF(ISNUMBER(T1_Data!AC582),IF(T1_Data!AC582=-999,"NA",IF(T1_Data!AC582&lt;1, "&lt;1", IF(T1_Data!AC582&gt;99, "&gt;99", T1_Data!AC582))),"-")</f>
        <v>-</v>
      </c>
      <c r="AD587" s="90" t="str">
        <f>IF(ISNUMBER(T1_Data!AD582),IF(T1_Data!AD582=-999,"NA",IF(T1_Data!AD582&lt;1, "&lt;1", IF(T1_Data!AD582&gt;99, "&gt;99", T1_Data!AD582))),"-")</f>
        <v>-</v>
      </c>
      <c r="AE587" s="90" t="str">
        <f>IF(ISNUMBER(T1_Data!AE582),IF(T1_Data!AE582=-999,"NA",IF(T1_Data!AE582&lt;1, "&lt;1", IF(T1_Data!AE582&gt;99, "&gt;99", T1_Data!AE582))),"-")</f>
        <v>-</v>
      </c>
      <c r="AF587" s="90" t="str">
        <f>IF(ISNUMBER(T1_Data!AF582),IF(T1_Data!AF582=-999,"NA",IF(T1_Data!AF582&lt;1, "&lt;1", IF(T1_Data!AF582&gt;99, "&gt;99", T1_Data!AF582))),"-")</f>
        <v>-</v>
      </c>
      <c r="AG587" s="90" t="str">
        <f>IF(ISNUMBER(T1_Data!AG582),IF(T1_Data!AG582=-999,"NA",IF(T1_Data!AG582&lt;1, "&lt;1", IF(T1_Data!AG582&gt;99, "&gt;99", T1_Data!AG582))),"-")</f>
        <v>-</v>
      </c>
      <c r="AH587" s="90" t="str">
        <f>IF(ISNUMBER(T1_Data!AH582),IF(T1_Data!AH582=-999,"NA",IF(T1_Data!AH582&lt;1, "&lt;1", IF(T1_Data!AH582&gt;99, "&gt;99", T1_Data!AH582))),"-")</f>
        <v>-</v>
      </c>
      <c r="AI587" s="90" t="str">
        <f>IF(ISNUMBER(T1_Data!AI582),IF(T1_Data!AI582=-999,"NA",IF(T1_Data!AI582&lt;1, "&lt;1", IF(T1_Data!AI582&gt;99, "&gt;99", T1_Data!AI582))),"-")</f>
        <v>-</v>
      </c>
      <c r="AJ587" s="90" t="str">
        <f>IF(ISNUMBER(T1_Data!AJ582),IF(T1_Data!AJ582=-999,"NA",IF(T1_Data!AJ582&lt;1, "&lt;1", IF(T1_Data!AJ582&gt;99, "&gt;99", T1_Data!AJ582))),"-")</f>
        <v>-</v>
      </c>
      <c r="AK587" s="90" t="str">
        <f>IF(ISNUMBER(T1_Data!AK582),IF(T1_Data!AK582=-999,"NA",IF(T1_Data!AK582&lt;1, "&lt;1", IF(T1_Data!AK582&gt;99, "&gt;99", T1_Data!AK582))),"-")</f>
        <v>-</v>
      </c>
      <c r="AL587" s="90" t="str">
        <f>IF(ISNUMBER(T1_Data!AL582),IF(T1_Data!AL582=-999,"NA",IF(T1_Data!AL582&lt;1, "&lt;1", IF(T1_Data!AL582&gt;99, "&gt;99", T1_Data!AL582))),"-")</f>
        <v>-</v>
      </c>
      <c r="AM587" s="90" t="str">
        <f>IF(ISNUMBER(T1_Data!AM582),IF(T1_Data!AM582=-999,"NA",IF(T1_Data!AM582&lt;1, "&lt;1", IF(T1_Data!AM582&gt;99, "&gt;99", T1_Data!AM582))),"-")</f>
        <v>-</v>
      </c>
      <c r="AN587" s="90" t="str">
        <f>IF(ISNUMBER(T1_Data!AN582),IF(T1_Data!AN582=-999,"NA",IF(T1_Data!AN582&lt;1, "&lt;1", IF(T1_Data!AN582&gt;99, "&gt;99", T1_Data!AN582))),"-")</f>
        <v>-</v>
      </c>
      <c r="AO587" s="90" t="str">
        <f>IF(ISNUMBER(T1_Data!AO582),IF(T1_Data!AO582=-999,"NA",IF(T1_Data!AO582&lt;1, "&lt;1", IF(T1_Data!AO582&gt;99, "&gt;99", T1_Data!AO582))),"-")</f>
        <v>-</v>
      </c>
      <c r="AP587" s="90" t="str">
        <f>IF(ISNUMBER(T1_Data!AP582),IF(T1_Data!AP582=-999,"NA",IF(T1_Data!AP582&lt;1, "&lt;1", IF(T1_Data!AP582&gt;99, "&gt;99", T1_Data!AP582))),"-")</f>
        <v>-</v>
      </c>
      <c r="AQ587" s="90" t="str">
        <f>IF(ISNUMBER(T1_Data!AQ582),IF(T1_Data!AQ582=-999,"NA",IF(T1_Data!AQ582&lt;1, "&lt;1", IF(T1_Data!AQ582&gt;99, "&gt;99", T1_Data!AQ582))),"-")</f>
        <v>-</v>
      </c>
      <c r="AR587" s="90" t="str">
        <f>IF(ISNUMBER(T1_Data!AR582),IF(T1_Data!AR582=-999,"NA",IF(T1_Data!AR582&lt;1, "&lt;1", IF(T1_Data!AR582&gt;99, "&gt;99", T1_Data!AR582))),"-")</f>
        <v>-</v>
      </c>
      <c r="AS587" s="90" t="str">
        <f>IF(ISNUMBER(T1_Data!AS582),IF(T1_Data!AS582=-999,"NA",IF(T1_Data!AS582&lt;1, "&lt;1", IF(T1_Data!AS582&gt;99, "&gt;99", T1_Data!AS582))),"-")</f>
        <v>-</v>
      </c>
      <c r="AT587" s="90" t="str">
        <f>IF(ISNUMBER(T1_Data!AT582),IF(T1_Data!AT582=-999,"NA",IF(T1_Data!AT582&lt;1, "&lt;1", IF(T1_Data!AT582&gt;99, "&gt;99", T1_Data!AT582))),"-")</f>
        <v>-</v>
      </c>
      <c r="AU587" s="90" t="str">
        <f>IF(ISNUMBER(T1_Data!AU582),IF(T1_Data!AU582=-999,"NA",IF(T1_Data!AU582&lt;1, "&lt;1", IF(T1_Data!AU582&gt;99, "&gt;99", T1_Data!AU582))),"-")</f>
        <v>-</v>
      </c>
      <c r="AV587" s="90" t="str">
        <f>IF(ISNUMBER(T1_Data!AV582),IF(T1_Data!AV582=-999,"NA",IF(T1_Data!AV582&lt;1, "&lt;1", IF(T1_Data!AV582&gt;99, "&gt;99", T1_Data!AV582))),"-")</f>
        <v>-</v>
      </c>
      <c r="AW587" s="90" t="str">
        <f>IF(ISNUMBER(T1_Data!AW582),IF(T1_Data!AW582=-999,"NA",IF(T1_Data!AW582&lt;1, "&lt;1", IF(T1_Data!AW582&gt;99, "&gt;99", T1_Data!AW582))),"-")</f>
        <v>-</v>
      </c>
      <c r="AX587" s="90" t="str">
        <f>IF(ISNUMBER(T1_Data!AX582),IF(T1_Data!AX582=-999,"NA",IF(T1_Data!AX582&lt;1, "&lt;1", IF(T1_Data!AX582&gt;99, "&gt;99", T1_Data!AX582))),"-")</f>
        <v>-</v>
      </c>
      <c r="AY587" s="90" t="str">
        <f>IF(ISNUMBER(T1_Data!AY582),IF(T1_Data!AY582=-999,"NA",IF(T1_Data!AY582&lt;1, "&lt;1", IF(T1_Data!AY582&gt;99, "&gt;99", T1_Data!AY582))),"-")</f>
        <v>-</v>
      </c>
      <c r="AZ587" s="90" t="str">
        <f>IF(ISNUMBER(T1_Data!AZ582),IF(T1_Data!AZ582=-999,"NA",IF(T1_Data!AZ582&lt;1, "&lt;1", IF(T1_Data!AZ582&gt;99, "&gt;99", T1_Data!AZ582))),"-")</f>
        <v>-</v>
      </c>
      <c r="BA587" s="90" t="str">
        <f>IF(ISNUMBER(T1_Data!BA582),IF(T1_Data!BA582=-999,"NA",IF(T1_Data!BA582&lt;1, "&lt;1", IF(T1_Data!BA582&gt;99, "&gt;99", T1_Data!BA582))),"-")</f>
        <v>-</v>
      </c>
      <c r="BB587" s="90" t="str">
        <f>IF(ISNUMBER(T1_Data!BB582),IF(T1_Data!BB582=-999,"NA",IF(T1_Data!BB582&lt;1, "&lt;1", IF(T1_Data!BB582&gt;99, "&gt;99", T1_Data!BB582))),"-")</f>
        <v>-</v>
      </c>
      <c r="BC587" s="90" t="str">
        <f>IF(ISNUMBER(T1_Data!BC582),IF(T1_Data!BC582=-999,"NA",IF(T1_Data!BC582&lt;1, "&lt;1", IF(T1_Data!BC582&gt;99, "&gt;99", T1_Data!BC582))),"-")</f>
        <v>-</v>
      </c>
      <c r="BD587" s="90" t="str">
        <f>IF(ISNUMBER(T1_Data!BD582),IF(T1_Data!BD582=-999,"NA",IF(T1_Data!BD582&lt;1, "&lt;1", IF(T1_Data!BD582&gt;99, "&gt;99", T1_Data!BD582))),"-")</f>
        <v>-</v>
      </c>
      <c r="BE587" s="90" t="str">
        <f>IF(ISNUMBER(T1_Data!BE582),IF(T1_Data!BE582=-999,"NA",IF(T1_Data!BE582&lt;1, "&lt;1", IF(T1_Data!BE582&gt;99, "&gt;99", T1_Data!BE582))),"-")</f>
        <v>-</v>
      </c>
      <c r="BF587" s="90" t="str">
        <f>IF(ISNUMBER(T1_Data!BF582),IF(T1_Data!BF582=-999,"NA",IF(T1_Data!BF582&lt;1, "&lt;1", IF(T1_Data!BF582&gt;99, "&gt;99", T1_Data!BF582))),"-")</f>
        <v>-</v>
      </c>
      <c r="BG587" s="90" t="str">
        <f>IF(ISNUMBER(T1_Data!BG582),IF(T1_Data!BG582=-999,"NA",IF(T1_Data!BG582&lt;1, "&lt;1", IF(T1_Data!BG582&gt;99, "&gt;99", T1_Data!BG582))),"-")</f>
        <v>-</v>
      </c>
      <c r="BH587" s="90" t="str">
        <f>IF(ISNUMBER(T1_Data!BH582),IF(T1_Data!BH582=-999,"NA",IF(T1_Data!BH582&lt;1, "&lt;1", IF(T1_Data!BH582&gt;99, "&gt;99", T1_Data!BH582))),"-")</f>
        <v>-</v>
      </c>
      <c r="BI587" s="90" t="str">
        <f>IF(ISNUMBER(T1_Data!BI582),IF(T1_Data!BI582=-999,"NA",IF(T1_Data!BI582&lt;1, "&lt;1", IF(T1_Data!BI582&gt;99, "&gt;99", T1_Data!BI582))),"-")</f>
        <v>-</v>
      </c>
    </row>
    <row r="588" spans="1:61" x14ac:dyDescent="0.35">
      <c r="A588" s="88" t="str">
        <f>IF(ISBLANK(T1_Data!A583), "", T1_Data!A583)</f>
        <v/>
      </c>
      <c r="B588" s="90" t="str">
        <f>IF(ISNUMBER(T1_Data!B583), T1_Data!B583,"-")</f>
        <v>-</v>
      </c>
      <c r="C588" s="89" t="str">
        <f>IF(ISNUMBER(T1_Data!C583), T1_Data!C583,"-")</f>
        <v>-</v>
      </c>
      <c r="D588" s="90" t="str">
        <f>IF(ISNUMBER(T1_Data!D583), T1_Data!D583,"-")</f>
        <v>-</v>
      </c>
      <c r="E588" s="90" t="str">
        <f>IF(ISNUMBER(T1_Data!E583), T1_Data!E583,"-")</f>
        <v>-</v>
      </c>
      <c r="F588" s="90" t="str">
        <f>IF(ISNUMBER(T1_Data!F583), T1_Data!F583,"-")</f>
        <v>-</v>
      </c>
      <c r="G588" s="90" t="str">
        <f>IF(ISNUMBER(T1_Data!G583), T1_Data!G583,"-")</f>
        <v>-</v>
      </c>
      <c r="H588" s="90" t="str">
        <f>IF(ISNUMBER(T1_Data!H583),IF(T1_Data!H583=-999,"NA",IF(T1_Data!H583&lt;1, "&lt;1", IF(T1_Data!H583&gt;99, "&gt;99", T1_Data!H583))),"-")</f>
        <v>-</v>
      </c>
      <c r="I588" s="90" t="str">
        <f>IF(ISNUMBER(T1_Data!I583),IF(T1_Data!I583=-999,"NA",IF(T1_Data!I583&lt;1, "&lt;1", IF(T1_Data!I583&gt;99, "&gt;99", T1_Data!I583))),"-")</f>
        <v>-</v>
      </c>
      <c r="J588" s="90" t="str">
        <f>IF(ISNUMBER(T1_Data!J583),IF(T1_Data!J583=-999,"NA",IF(T1_Data!J583&lt;1, "&lt;1", IF(T1_Data!J583&gt;99, "&gt;99", T1_Data!J583))),"-")</f>
        <v>-</v>
      </c>
      <c r="K588" s="90" t="str">
        <f>IF(ISNUMBER(T1_Data!K583),IF(T1_Data!K583=-999,"NA",IF(T1_Data!K583&lt;1, "&lt;1", IF(T1_Data!K583&gt;99, "&gt;99", T1_Data!K583))),"-")</f>
        <v>-</v>
      </c>
      <c r="L588" s="90" t="str">
        <f>IF(ISNUMBER(T1_Data!L583),IF(T1_Data!L583=-999,"NA",IF(T1_Data!L583&lt;1, "&lt;1", IF(T1_Data!L583&gt;99, "&gt;99", T1_Data!L583))),"-")</f>
        <v>-</v>
      </c>
      <c r="M588" s="90" t="str">
        <f>IF(ISNUMBER(T1_Data!M583),IF(T1_Data!M583=-999,"NA",IF(T1_Data!M583&lt;1, "&lt;1", IF(T1_Data!M583&gt;99, "&gt;99", T1_Data!M583))),"-")</f>
        <v>-</v>
      </c>
      <c r="N588" s="90" t="str">
        <f>IF(ISNUMBER(T1_Data!N583),IF(T1_Data!N583=-999,"NA",IF(T1_Data!N583&lt;1, "&lt;1", IF(T1_Data!N583&gt;99, "&gt;99", T1_Data!N583))),"-")</f>
        <v>-</v>
      </c>
      <c r="O588" s="90" t="str">
        <f>IF(ISNUMBER(T1_Data!O583),IF(T1_Data!O583=-999,"NA",IF(T1_Data!O583&lt;1, "&lt;1", IF(T1_Data!O583&gt;99, "&gt;99", T1_Data!O583))),"-")</f>
        <v>-</v>
      </c>
      <c r="P588" s="90" t="str">
        <f>IF(ISNUMBER(T1_Data!P583),IF(T1_Data!P583=-999,"NA",IF(T1_Data!P583&lt;1, "&lt;1", IF(T1_Data!P583&gt;99, "&gt;99", T1_Data!P583))),"-")</f>
        <v>-</v>
      </c>
      <c r="Q588" s="90" t="str">
        <f>IF(ISNUMBER(T1_Data!Q583),IF(T1_Data!Q583=-999,"NA",IF(T1_Data!Q583&lt;1, "&lt;1", IF(T1_Data!Q583&gt;99, "&gt;99", T1_Data!Q583))),"-")</f>
        <v>-</v>
      </c>
      <c r="R588" s="90" t="str">
        <f>IF(ISNUMBER(T1_Data!R583),IF(T1_Data!R583=-999,"NA",IF(T1_Data!R583&lt;1, "&lt;1", IF(T1_Data!R583&gt;99, "&gt;99", T1_Data!R583))),"-")</f>
        <v>-</v>
      </c>
      <c r="S588" s="90" t="str">
        <f>IF(ISNUMBER(T1_Data!S583),IF(T1_Data!S583=-999,"NA",IF(T1_Data!S583&lt;1, "&lt;1", IF(T1_Data!S583&gt;99, "&gt;99", T1_Data!S583))),"-")</f>
        <v>-</v>
      </c>
      <c r="T588" s="90" t="str">
        <f>IF(ISNUMBER(T1_Data!T583),IF(T1_Data!T583=-999,"NA",IF(T1_Data!T583&lt;1, "&lt;1", IF(T1_Data!T583&gt;99, "&gt;99", T1_Data!T583))),"-")</f>
        <v>-</v>
      </c>
      <c r="U588" s="90" t="str">
        <f>IF(ISNUMBER(T1_Data!U583),IF(T1_Data!U583=-999,"NA",IF(T1_Data!U583&lt;1, "&lt;1", IF(T1_Data!U583&gt;99, "&gt;99", T1_Data!U583))),"-")</f>
        <v>-</v>
      </c>
      <c r="V588" s="90" t="str">
        <f>IF(ISNUMBER(T1_Data!V583),IF(T1_Data!V583=-999,"NA",IF(T1_Data!V583&lt;1, "&lt;1", IF(T1_Data!V583&gt;99, "&gt;99", T1_Data!V583))),"-")</f>
        <v>-</v>
      </c>
      <c r="W588" s="90" t="str">
        <f>IF(ISNUMBER(T1_Data!W583),IF(T1_Data!W583=-999,"NA",IF(T1_Data!W583&lt;1, "&lt;1", IF(T1_Data!W583&gt;99, "&gt;99", T1_Data!W583))),"-")</f>
        <v>-</v>
      </c>
      <c r="X588" s="90" t="str">
        <f>IF(ISNUMBER(T1_Data!X583),IF(T1_Data!X583=-999,"NA",IF(T1_Data!X583&lt;1, "&lt;1", IF(T1_Data!X583&gt;99, "&gt;99", T1_Data!X583))),"-")</f>
        <v>-</v>
      </c>
      <c r="Y588" s="90" t="str">
        <f>IF(ISNUMBER(T1_Data!Y583),IF(T1_Data!Y583=-999,"NA",IF(T1_Data!Y583&lt;1, "&lt;1", IF(T1_Data!Y583&gt;99, "&gt;99", T1_Data!Y583))),"-")</f>
        <v>-</v>
      </c>
      <c r="Z588" s="90" t="str">
        <f>IF(ISNUMBER(T1_Data!Z583),IF(T1_Data!Z583=-999,"NA",IF(T1_Data!Z583&lt;1, "&lt;1", IF(T1_Data!Z583&gt;99, "&gt;99", T1_Data!Z583))),"-")</f>
        <v>-</v>
      </c>
      <c r="AA588" s="90" t="str">
        <f>IF(ISNUMBER(T1_Data!AA583),IF(T1_Data!AA583=-999,"NA",IF(T1_Data!AA583&lt;1, "&lt;1", IF(T1_Data!AA583&gt;99, "&gt;99", T1_Data!AA583))),"-")</f>
        <v>-</v>
      </c>
      <c r="AB588" s="90" t="str">
        <f>IF(ISNUMBER(T1_Data!AB583),IF(T1_Data!AB583=-999,"NA",IF(T1_Data!AB583&lt;1, "&lt;1", IF(T1_Data!AB583&gt;99, "&gt;99", T1_Data!AB583))),"-")</f>
        <v>-</v>
      </c>
      <c r="AC588" s="90" t="str">
        <f>IF(ISNUMBER(T1_Data!AC583),IF(T1_Data!AC583=-999,"NA",IF(T1_Data!AC583&lt;1, "&lt;1", IF(T1_Data!AC583&gt;99, "&gt;99", T1_Data!AC583))),"-")</f>
        <v>-</v>
      </c>
      <c r="AD588" s="90" t="str">
        <f>IF(ISNUMBER(T1_Data!AD583),IF(T1_Data!AD583=-999,"NA",IF(T1_Data!AD583&lt;1, "&lt;1", IF(T1_Data!AD583&gt;99, "&gt;99", T1_Data!AD583))),"-")</f>
        <v>-</v>
      </c>
      <c r="AE588" s="90" t="str">
        <f>IF(ISNUMBER(T1_Data!AE583),IF(T1_Data!AE583=-999,"NA",IF(T1_Data!AE583&lt;1, "&lt;1", IF(T1_Data!AE583&gt;99, "&gt;99", T1_Data!AE583))),"-")</f>
        <v>-</v>
      </c>
      <c r="AF588" s="90" t="str">
        <f>IF(ISNUMBER(T1_Data!AF583),IF(T1_Data!AF583=-999,"NA",IF(T1_Data!AF583&lt;1, "&lt;1", IF(T1_Data!AF583&gt;99, "&gt;99", T1_Data!AF583))),"-")</f>
        <v>-</v>
      </c>
      <c r="AG588" s="90" t="str">
        <f>IF(ISNUMBER(T1_Data!AG583),IF(T1_Data!AG583=-999,"NA",IF(T1_Data!AG583&lt;1, "&lt;1", IF(T1_Data!AG583&gt;99, "&gt;99", T1_Data!AG583))),"-")</f>
        <v>-</v>
      </c>
      <c r="AH588" s="90" t="str">
        <f>IF(ISNUMBER(T1_Data!AH583),IF(T1_Data!AH583=-999,"NA",IF(T1_Data!AH583&lt;1, "&lt;1", IF(T1_Data!AH583&gt;99, "&gt;99", T1_Data!AH583))),"-")</f>
        <v>-</v>
      </c>
      <c r="AI588" s="90" t="str">
        <f>IF(ISNUMBER(T1_Data!AI583),IF(T1_Data!AI583=-999,"NA",IF(T1_Data!AI583&lt;1, "&lt;1", IF(T1_Data!AI583&gt;99, "&gt;99", T1_Data!AI583))),"-")</f>
        <v>-</v>
      </c>
      <c r="AJ588" s="90" t="str">
        <f>IF(ISNUMBER(T1_Data!AJ583),IF(T1_Data!AJ583=-999,"NA",IF(T1_Data!AJ583&lt;1, "&lt;1", IF(T1_Data!AJ583&gt;99, "&gt;99", T1_Data!AJ583))),"-")</f>
        <v>-</v>
      </c>
      <c r="AK588" s="90" t="str">
        <f>IF(ISNUMBER(T1_Data!AK583),IF(T1_Data!AK583=-999,"NA",IF(T1_Data!AK583&lt;1, "&lt;1", IF(T1_Data!AK583&gt;99, "&gt;99", T1_Data!AK583))),"-")</f>
        <v>-</v>
      </c>
      <c r="AL588" s="90" t="str">
        <f>IF(ISNUMBER(T1_Data!AL583),IF(T1_Data!AL583=-999,"NA",IF(T1_Data!AL583&lt;1, "&lt;1", IF(T1_Data!AL583&gt;99, "&gt;99", T1_Data!AL583))),"-")</f>
        <v>-</v>
      </c>
      <c r="AM588" s="90" t="str">
        <f>IF(ISNUMBER(T1_Data!AM583),IF(T1_Data!AM583=-999,"NA",IF(T1_Data!AM583&lt;1, "&lt;1", IF(T1_Data!AM583&gt;99, "&gt;99", T1_Data!AM583))),"-")</f>
        <v>-</v>
      </c>
      <c r="AN588" s="90" t="str">
        <f>IF(ISNUMBER(T1_Data!AN583),IF(T1_Data!AN583=-999,"NA",IF(T1_Data!AN583&lt;1, "&lt;1", IF(T1_Data!AN583&gt;99, "&gt;99", T1_Data!AN583))),"-")</f>
        <v>-</v>
      </c>
      <c r="AO588" s="90" t="str">
        <f>IF(ISNUMBER(T1_Data!AO583),IF(T1_Data!AO583=-999,"NA",IF(T1_Data!AO583&lt;1, "&lt;1", IF(T1_Data!AO583&gt;99, "&gt;99", T1_Data!AO583))),"-")</f>
        <v>-</v>
      </c>
      <c r="AP588" s="90" t="str">
        <f>IF(ISNUMBER(T1_Data!AP583),IF(T1_Data!AP583=-999,"NA",IF(T1_Data!AP583&lt;1, "&lt;1", IF(T1_Data!AP583&gt;99, "&gt;99", T1_Data!AP583))),"-")</f>
        <v>-</v>
      </c>
      <c r="AQ588" s="90" t="str">
        <f>IF(ISNUMBER(T1_Data!AQ583),IF(T1_Data!AQ583=-999,"NA",IF(T1_Data!AQ583&lt;1, "&lt;1", IF(T1_Data!AQ583&gt;99, "&gt;99", T1_Data!AQ583))),"-")</f>
        <v>-</v>
      </c>
      <c r="AR588" s="90" t="str">
        <f>IF(ISNUMBER(T1_Data!AR583),IF(T1_Data!AR583=-999,"NA",IF(T1_Data!AR583&lt;1, "&lt;1", IF(T1_Data!AR583&gt;99, "&gt;99", T1_Data!AR583))),"-")</f>
        <v>-</v>
      </c>
      <c r="AS588" s="90" t="str">
        <f>IF(ISNUMBER(T1_Data!AS583),IF(T1_Data!AS583=-999,"NA",IF(T1_Data!AS583&lt;1, "&lt;1", IF(T1_Data!AS583&gt;99, "&gt;99", T1_Data!AS583))),"-")</f>
        <v>-</v>
      </c>
      <c r="AT588" s="90" t="str">
        <f>IF(ISNUMBER(T1_Data!AT583),IF(T1_Data!AT583=-999,"NA",IF(T1_Data!AT583&lt;1, "&lt;1", IF(T1_Data!AT583&gt;99, "&gt;99", T1_Data!AT583))),"-")</f>
        <v>-</v>
      </c>
      <c r="AU588" s="90" t="str">
        <f>IF(ISNUMBER(T1_Data!AU583),IF(T1_Data!AU583=-999,"NA",IF(T1_Data!AU583&lt;1, "&lt;1", IF(T1_Data!AU583&gt;99, "&gt;99", T1_Data!AU583))),"-")</f>
        <v>-</v>
      </c>
      <c r="AV588" s="90" t="str">
        <f>IF(ISNUMBER(T1_Data!AV583),IF(T1_Data!AV583=-999,"NA",IF(T1_Data!AV583&lt;1, "&lt;1", IF(T1_Data!AV583&gt;99, "&gt;99", T1_Data!AV583))),"-")</f>
        <v>-</v>
      </c>
      <c r="AW588" s="90" t="str">
        <f>IF(ISNUMBER(T1_Data!AW583),IF(T1_Data!AW583=-999,"NA",IF(T1_Data!AW583&lt;1, "&lt;1", IF(T1_Data!AW583&gt;99, "&gt;99", T1_Data!AW583))),"-")</f>
        <v>-</v>
      </c>
      <c r="AX588" s="90" t="str">
        <f>IF(ISNUMBER(T1_Data!AX583),IF(T1_Data!AX583=-999,"NA",IF(T1_Data!AX583&lt;1, "&lt;1", IF(T1_Data!AX583&gt;99, "&gt;99", T1_Data!AX583))),"-")</f>
        <v>-</v>
      </c>
      <c r="AY588" s="90" t="str">
        <f>IF(ISNUMBER(T1_Data!AY583),IF(T1_Data!AY583=-999,"NA",IF(T1_Data!AY583&lt;1, "&lt;1", IF(T1_Data!AY583&gt;99, "&gt;99", T1_Data!AY583))),"-")</f>
        <v>-</v>
      </c>
      <c r="AZ588" s="90" t="str">
        <f>IF(ISNUMBER(T1_Data!AZ583),IF(T1_Data!AZ583=-999,"NA",IF(T1_Data!AZ583&lt;1, "&lt;1", IF(T1_Data!AZ583&gt;99, "&gt;99", T1_Data!AZ583))),"-")</f>
        <v>-</v>
      </c>
      <c r="BA588" s="90" t="str">
        <f>IF(ISNUMBER(T1_Data!BA583),IF(T1_Data!BA583=-999,"NA",IF(T1_Data!BA583&lt;1, "&lt;1", IF(T1_Data!BA583&gt;99, "&gt;99", T1_Data!BA583))),"-")</f>
        <v>-</v>
      </c>
      <c r="BB588" s="90" t="str">
        <f>IF(ISNUMBER(T1_Data!BB583),IF(T1_Data!BB583=-999,"NA",IF(T1_Data!BB583&lt;1, "&lt;1", IF(T1_Data!BB583&gt;99, "&gt;99", T1_Data!BB583))),"-")</f>
        <v>-</v>
      </c>
      <c r="BC588" s="90" t="str">
        <f>IF(ISNUMBER(T1_Data!BC583),IF(T1_Data!BC583=-999,"NA",IF(T1_Data!BC583&lt;1, "&lt;1", IF(T1_Data!BC583&gt;99, "&gt;99", T1_Data!BC583))),"-")</f>
        <v>-</v>
      </c>
      <c r="BD588" s="90" t="str">
        <f>IF(ISNUMBER(T1_Data!BD583),IF(T1_Data!BD583=-999,"NA",IF(T1_Data!BD583&lt;1, "&lt;1", IF(T1_Data!BD583&gt;99, "&gt;99", T1_Data!BD583))),"-")</f>
        <v>-</v>
      </c>
      <c r="BE588" s="90" t="str">
        <f>IF(ISNUMBER(T1_Data!BE583),IF(T1_Data!BE583=-999,"NA",IF(T1_Data!BE583&lt;1, "&lt;1", IF(T1_Data!BE583&gt;99, "&gt;99", T1_Data!BE583))),"-")</f>
        <v>-</v>
      </c>
      <c r="BF588" s="90" t="str">
        <f>IF(ISNUMBER(T1_Data!BF583),IF(T1_Data!BF583=-999,"NA",IF(T1_Data!BF583&lt;1, "&lt;1", IF(T1_Data!BF583&gt;99, "&gt;99", T1_Data!BF583))),"-")</f>
        <v>-</v>
      </c>
      <c r="BG588" s="90" t="str">
        <f>IF(ISNUMBER(T1_Data!BG583),IF(T1_Data!BG583=-999,"NA",IF(T1_Data!BG583&lt;1, "&lt;1", IF(T1_Data!BG583&gt;99, "&gt;99", T1_Data!BG583))),"-")</f>
        <v>-</v>
      </c>
      <c r="BH588" s="90" t="str">
        <f>IF(ISNUMBER(T1_Data!BH583),IF(T1_Data!BH583=-999,"NA",IF(T1_Data!BH583&lt;1, "&lt;1", IF(T1_Data!BH583&gt;99, "&gt;99", T1_Data!BH583))),"-")</f>
        <v>-</v>
      </c>
      <c r="BI588" s="90" t="str">
        <f>IF(ISNUMBER(T1_Data!BI583),IF(T1_Data!BI583=-999,"NA",IF(T1_Data!BI583&lt;1, "&lt;1", IF(T1_Data!BI583&gt;99, "&gt;99", T1_Data!BI583))),"-")</f>
        <v>-</v>
      </c>
    </row>
    <row r="589" spans="1:61" x14ac:dyDescent="0.35">
      <c r="A589" s="88" t="str">
        <f>IF(ISBLANK(T1_Data!A584), "", T1_Data!A584)</f>
        <v/>
      </c>
      <c r="B589" s="90" t="str">
        <f>IF(ISNUMBER(T1_Data!B584), T1_Data!B584,"-")</f>
        <v>-</v>
      </c>
      <c r="C589" s="89" t="str">
        <f>IF(ISNUMBER(T1_Data!C584), T1_Data!C584,"-")</f>
        <v>-</v>
      </c>
      <c r="D589" s="90" t="str">
        <f>IF(ISNUMBER(T1_Data!D584), T1_Data!D584,"-")</f>
        <v>-</v>
      </c>
      <c r="E589" s="90" t="str">
        <f>IF(ISNUMBER(T1_Data!E584), T1_Data!E584,"-")</f>
        <v>-</v>
      </c>
      <c r="F589" s="90" t="str">
        <f>IF(ISNUMBER(T1_Data!F584), T1_Data!F584,"-")</f>
        <v>-</v>
      </c>
      <c r="G589" s="90" t="str">
        <f>IF(ISNUMBER(T1_Data!G584), T1_Data!G584,"-")</f>
        <v>-</v>
      </c>
      <c r="H589" s="90" t="str">
        <f>IF(ISNUMBER(T1_Data!H584),IF(T1_Data!H584=-999,"NA",IF(T1_Data!H584&lt;1, "&lt;1", IF(T1_Data!H584&gt;99, "&gt;99", T1_Data!H584))),"-")</f>
        <v>-</v>
      </c>
      <c r="I589" s="90" t="str">
        <f>IF(ISNUMBER(T1_Data!I584),IF(T1_Data!I584=-999,"NA",IF(T1_Data!I584&lt;1, "&lt;1", IF(T1_Data!I584&gt;99, "&gt;99", T1_Data!I584))),"-")</f>
        <v>-</v>
      </c>
      <c r="J589" s="90" t="str">
        <f>IF(ISNUMBER(T1_Data!J584),IF(T1_Data!J584=-999,"NA",IF(T1_Data!J584&lt;1, "&lt;1", IF(T1_Data!J584&gt;99, "&gt;99", T1_Data!J584))),"-")</f>
        <v>-</v>
      </c>
      <c r="K589" s="90" t="str">
        <f>IF(ISNUMBER(T1_Data!K584),IF(T1_Data!K584=-999,"NA",IF(T1_Data!K584&lt;1, "&lt;1", IF(T1_Data!K584&gt;99, "&gt;99", T1_Data!K584))),"-")</f>
        <v>-</v>
      </c>
      <c r="L589" s="90" t="str">
        <f>IF(ISNUMBER(T1_Data!L584),IF(T1_Data!L584=-999,"NA",IF(T1_Data!L584&lt;1, "&lt;1", IF(T1_Data!L584&gt;99, "&gt;99", T1_Data!L584))),"-")</f>
        <v>-</v>
      </c>
      <c r="M589" s="90" t="str">
        <f>IF(ISNUMBER(T1_Data!M584),IF(T1_Data!M584=-999,"NA",IF(T1_Data!M584&lt;1, "&lt;1", IF(T1_Data!M584&gt;99, "&gt;99", T1_Data!M584))),"-")</f>
        <v>-</v>
      </c>
      <c r="N589" s="90" t="str">
        <f>IF(ISNUMBER(T1_Data!N584),IF(T1_Data!N584=-999,"NA",IF(T1_Data!N584&lt;1, "&lt;1", IF(T1_Data!N584&gt;99, "&gt;99", T1_Data!N584))),"-")</f>
        <v>-</v>
      </c>
      <c r="O589" s="90" t="str">
        <f>IF(ISNUMBER(T1_Data!O584),IF(T1_Data!O584=-999,"NA",IF(T1_Data!O584&lt;1, "&lt;1", IF(T1_Data!O584&gt;99, "&gt;99", T1_Data!O584))),"-")</f>
        <v>-</v>
      </c>
      <c r="P589" s="90" t="str">
        <f>IF(ISNUMBER(T1_Data!P584),IF(T1_Data!P584=-999,"NA",IF(T1_Data!P584&lt;1, "&lt;1", IF(T1_Data!P584&gt;99, "&gt;99", T1_Data!P584))),"-")</f>
        <v>-</v>
      </c>
      <c r="Q589" s="90" t="str">
        <f>IF(ISNUMBER(T1_Data!Q584),IF(T1_Data!Q584=-999,"NA",IF(T1_Data!Q584&lt;1, "&lt;1", IF(T1_Data!Q584&gt;99, "&gt;99", T1_Data!Q584))),"-")</f>
        <v>-</v>
      </c>
      <c r="R589" s="90" t="str">
        <f>IF(ISNUMBER(T1_Data!R584),IF(T1_Data!R584=-999,"NA",IF(T1_Data!R584&lt;1, "&lt;1", IF(T1_Data!R584&gt;99, "&gt;99", T1_Data!R584))),"-")</f>
        <v>-</v>
      </c>
      <c r="S589" s="90" t="str">
        <f>IF(ISNUMBER(T1_Data!S584),IF(T1_Data!S584=-999,"NA",IF(T1_Data!S584&lt;1, "&lt;1", IF(T1_Data!S584&gt;99, "&gt;99", T1_Data!S584))),"-")</f>
        <v>-</v>
      </c>
      <c r="T589" s="90" t="str">
        <f>IF(ISNUMBER(T1_Data!T584),IF(T1_Data!T584=-999,"NA",IF(T1_Data!T584&lt;1, "&lt;1", IF(T1_Data!T584&gt;99, "&gt;99", T1_Data!T584))),"-")</f>
        <v>-</v>
      </c>
      <c r="U589" s="90" t="str">
        <f>IF(ISNUMBER(T1_Data!U584),IF(T1_Data!U584=-999,"NA",IF(T1_Data!U584&lt;1, "&lt;1", IF(T1_Data!U584&gt;99, "&gt;99", T1_Data!U584))),"-")</f>
        <v>-</v>
      </c>
      <c r="V589" s="90" t="str">
        <f>IF(ISNUMBER(T1_Data!V584),IF(T1_Data!V584=-999,"NA",IF(T1_Data!V584&lt;1, "&lt;1", IF(T1_Data!V584&gt;99, "&gt;99", T1_Data!V584))),"-")</f>
        <v>-</v>
      </c>
      <c r="W589" s="90" t="str">
        <f>IF(ISNUMBER(T1_Data!W584),IF(T1_Data!W584=-999,"NA",IF(T1_Data!W584&lt;1, "&lt;1", IF(T1_Data!W584&gt;99, "&gt;99", T1_Data!W584))),"-")</f>
        <v>-</v>
      </c>
      <c r="X589" s="90" t="str">
        <f>IF(ISNUMBER(T1_Data!X584),IF(T1_Data!X584=-999,"NA",IF(T1_Data!X584&lt;1, "&lt;1", IF(T1_Data!X584&gt;99, "&gt;99", T1_Data!X584))),"-")</f>
        <v>-</v>
      </c>
      <c r="Y589" s="90" t="str">
        <f>IF(ISNUMBER(T1_Data!Y584),IF(T1_Data!Y584=-999,"NA",IF(T1_Data!Y584&lt;1, "&lt;1", IF(T1_Data!Y584&gt;99, "&gt;99", T1_Data!Y584))),"-")</f>
        <v>-</v>
      </c>
      <c r="Z589" s="90" t="str">
        <f>IF(ISNUMBER(T1_Data!Z584),IF(T1_Data!Z584=-999,"NA",IF(T1_Data!Z584&lt;1, "&lt;1", IF(T1_Data!Z584&gt;99, "&gt;99", T1_Data!Z584))),"-")</f>
        <v>-</v>
      </c>
      <c r="AA589" s="90" t="str">
        <f>IF(ISNUMBER(T1_Data!AA584),IF(T1_Data!AA584=-999,"NA",IF(T1_Data!AA584&lt;1, "&lt;1", IF(T1_Data!AA584&gt;99, "&gt;99", T1_Data!AA584))),"-")</f>
        <v>-</v>
      </c>
      <c r="AB589" s="90" t="str">
        <f>IF(ISNUMBER(T1_Data!AB584),IF(T1_Data!AB584=-999,"NA",IF(T1_Data!AB584&lt;1, "&lt;1", IF(T1_Data!AB584&gt;99, "&gt;99", T1_Data!AB584))),"-")</f>
        <v>-</v>
      </c>
      <c r="AC589" s="90" t="str">
        <f>IF(ISNUMBER(T1_Data!AC584),IF(T1_Data!AC584=-999,"NA",IF(T1_Data!AC584&lt;1, "&lt;1", IF(T1_Data!AC584&gt;99, "&gt;99", T1_Data!AC584))),"-")</f>
        <v>-</v>
      </c>
      <c r="AD589" s="90" t="str">
        <f>IF(ISNUMBER(T1_Data!AD584),IF(T1_Data!AD584=-999,"NA",IF(T1_Data!AD584&lt;1, "&lt;1", IF(T1_Data!AD584&gt;99, "&gt;99", T1_Data!AD584))),"-")</f>
        <v>-</v>
      </c>
      <c r="AE589" s="90" t="str">
        <f>IF(ISNUMBER(T1_Data!AE584),IF(T1_Data!AE584=-999,"NA",IF(T1_Data!AE584&lt;1, "&lt;1", IF(T1_Data!AE584&gt;99, "&gt;99", T1_Data!AE584))),"-")</f>
        <v>-</v>
      </c>
      <c r="AF589" s="90" t="str">
        <f>IF(ISNUMBER(T1_Data!AF584),IF(T1_Data!AF584=-999,"NA",IF(T1_Data!AF584&lt;1, "&lt;1", IF(T1_Data!AF584&gt;99, "&gt;99", T1_Data!AF584))),"-")</f>
        <v>-</v>
      </c>
      <c r="AG589" s="90" t="str">
        <f>IF(ISNUMBER(T1_Data!AG584),IF(T1_Data!AG584=-999,"NA",IF(T1_Data!AG584&lt;1, "&lt;1", IF(T1_Data!AG584&gt;99, "&gt;99", T1_Data!AG584))),"-")</f>
        <v>-</v>
      </c>
      <c r="AH589" s="90" t="str">
        <f>IF(ISNUMBER(T1_Data!AH584),IF(T1_Data!AH584=-999,"NA",IF(T1_Data!AH584&lt;1, "&lt;1", IF(T1_Data!AH584&gt;99, "&gt;99", T1_Data!AH584))),"-")</f>
        <v>-</v>
      </c>
      <c r="AI589" s="90" t="str">
        <f>IF(ISNUMBER(T1_Data!AI584),IF(T1_Data!AI584=-999,"NA",IF(T1_Data!AI584&lt;1, "&lt;1", IF(T1_Data!AI584&gt;99, "&gt;99", T1_Data!AI584))),"-")</f>
        <v>-</v>
      </c>
      <c r="AJ589" s="90" t="str">
        <f>IF(ISNUMBER(T1_Data!AJ584),IF(T1_Data!AJ584=-999,"NA",IF(T1_Data!AJ584&lt;1, "&lt;1", IF(T1_Data!AJ584&gt;99, "&gt;99", T1_Data!AJ584))),"-")</f>
        <v>-</v>
      </c>
      <c r="AK589" s="90" t="str">
        <f>IF(ISNUMBER(T1_Data!AK584),IF(T1_Data!AK584=-999,"NA",IF(T1_Data!AK584&lt;1, "&lt;1", IF(T1_Data!AK584&gt;99, "&gt;99", T1_Data!AK584))),"-")</f>
        <v>-</v>
      </c>
      <c r="AL589" s="90" t="str">
        <f>IF(ISNUMBER(T1_Data!AL584),IF(T1_Data!AL584=-999,"NA",IF(T1_Data!AL584&lt;1, "&lt;1", IF(T1_Data!AL584&gt;99, "&gt;99", T1_Data!AL584))),"-")</f>
        <v>-</v>
      </c>
      <c r="AM589" s="90" t="str">
        <f>IF(ISNUMBER(T1_Data!AM584),IF(T1_Data!AM584=-999,"NA",IF(T1_Data!AM584&lt;1, "&lt;1", IF(T1_Data!AM584&gt;99, "&gt;99", T1_Data!AM584))),"-")</f>
        <v>-</v>
      </c>
      <c r="AN589" s="90" t="str">
        <f>IF(ISNUMBER(T1_Data!AN584),IF(T1_Data!AN584=-999,"NA",IF(T1_Data!AN584&lt;1, "&lt;1", IF(T1_Data!AN584&gt;99, "&gt;99", T1_Data!AN584))),"-")</f>
        <v>-</v>
      </c>
      <c r="AO589" s="90" t="str">
        <f>IF(ISNUMBER(T1_Data!AO584),IF(T1_Data!AO584=-999,"NA",IF(T1_Data!AO584&lt;1, "&lt;1", IF(T1_Data!AO584&gt;99, "&gt;99", T1_Data!AO584))),"-")</f>
        <v>-</v>
      </c>
      <c r="AP589" s="90" t="str">
        <f>IF(ISNUMBER(T1_Data!AP584),IF(T1_Data!AP584=-999,"NA",IF(T1_Data!AP584&lt;1, "&lt;1", IF(T1_Data!AP584&gt;99, "&gt;99", T1_Data!AP584))),"-")</f>
        <v>-</v>
      </c>
      <c r="AQ589" s="90" t="str">
        <f>IF(ISNUMBER(T1_Data!AQ584),IF(T1_Data!AQ584=-999,"NA",IF(T1_Data!AQ584&lt;1, "&lt;1", IF(T1_Data!AQ584&gt;99, "&gt;99", T1_Data!AQ584))),"-")</f>
        <v>-</v>
      </c>
      <c r="AR589" s="90" t="str">
        <f>IF(ISNUMBER(T1_Data!AR584),IF(T1_Data!AR584=-999,"NA",IF(T1_Data!AR584&lt;1, "&lt;1", IF(T1_Data!AR584&gt;99, "&gt;99", T1_Data!AR584))),"-")</f>
        <v>-</v>
      </c>
      <c r="AS589" s="90" t="str">
        <f>IF(ISNUMBER(T1_Data!AS584),IF(T1_Data!AS584=-999,"NA",IF(T1_Data!AS584&lt;1, "&lt;1", IF(T1_Data!AS584&gt;99, "&gt;99", T1_Data!AS584))),"-")</f>
        <v>-</v>
      </c>
      <c r="AT589" s="90" t="str">
        <f>IF(ISNUMBER(T1_Data!AT584),IF(T1_Data!AT584=-999,"NA",IF(T1_Data!AT584&lt;1, "&lt;1", IF(T1_Data!AT584&gt;99, "&gt;99", T1_Data!AT584))),"-")</f>
        <v>-</v>
      </c>
      <c r="AU589" s="90" t="str">
        <f>IF(ISNUMBER(T1_Data!AU584),IF(T1_Data!AU584=-999,"NA",IF(T1_Data!AU584&lt;1, "&lt;1", IF(T1_Data!AU584&gt;99, "&gt;99", T1_Data!AU584))),"-")</f>
        <v>-</v>
      </c>
      <c r="AV589" s="90" t="str">
        <f>IF(ISNUMBER(T1_Data!AV584),IF(T1_Data!AV584=-999,"NA",IF(T1_Data!AV584&lt;1, "&lt;1", IF(T1_Data!AV584&gt;99, "&gt;99", T1_Data!AV584))),"-")</f>
        <v>-</v>
      </c>
      <c r="AW589" s="90" t="str">
        <f>IF(ISNUMBER(T1_Data!AW584),IF(T1_Data!AW584=-999,"NA",IF(T1_Data!AW584&lt;1, "&lt;1", IF(T1_Data!AW584&gt;99, "&gt;99", T1_Data!AW584))),"-")</f>
        <v>-</v>
      </c>
      <c r="AX589" s="90" t="str">
        <f>IF(ISNUMBER(T1_Data!AX584),IF(T1_Data!AX584=-999,"NA",IF(T1_Data!AX584&lt;1, "&lt;1", IF(T1_Data!AX584&gt;99, "&gt;99", T1_Data!AX584))),"-")</f>
        <v>-</v>
      </c>
      <c r="AY589" s="90" t="str">
        <f>IF(ISNUMBER(T1_Data!AY584),IF(T1_Data!AY584=-999,"NA",IF(T1_Data!AY584&lt;1, "&lt;1", IF(T1_Data!AY584&gt;99, "&gt;99", T1_Data!AY584))),"-")</f>
        <v>-</v>
      </c>
      <c r="AZ589" s="90" t="str">
        <f>IF(ISNUMBER(T1_Data!AZ584),IF(T1_Data!AZ584=-999,"NA",IF(T1_Data!AZ584&lt;1, "&lt;1", IF(T1_Data!AZ584&gt;99, "&gt;99", T1_Data!AZ584))),"-")</f>
        <v>-</v>
      </c>
      <c r="BA589" s="90" t="str">
        <f>IF(ISNUMBER(T1_Data!BA584),IF(T1_Data!BA584=-999,"NA",IF(T1_Data!BA584&lt;1, "&lt;1", IF(T1_Data!BA584&gt;99, "&gt;99", T1_Data!BA584))),"-")</f>
        <v>-</v>
      </c>
      <c r="BB589" s="90" t="str">
        <f>IF(ISNUMBER(T1_Data!BB584),IF(T1_Data!BB584=-999,"NA",IF(T1_Data!BB584&lt;1, "&lt;1", IF(T1_Data!BB584&gt;99, "&gt;99", T1_Data!BB584))),"-")</f>
        <v>-</v>
      </c>
      <c r="BC589" s="90" t="str">
        <f>IF(ISNUMBER(T1_Data!BC584),IF(T1_Data!BC584=-999,"NA",IF(T1_Data!BC584&lt;1, "&lt;1", IF(T1_Data!BC584&gt;99, "&gt;99", T1_Data!BC584))),"-")</f>
        <v>-</v>
      </c>
      <c r="BD589" s="90" t="str">
        <f>IF(ISNUMBER(T1_Data!BD584),IF(T1_Data!BD584=-999,"NA",IF(T1_Data!BD584&lt;1, "&lt;1", IF(T1_Data!BD584&gt;99, "&gt;99", T1_Data!BD584))),"-")</f>
        <v>-</v>
      </c>
      <c r="BE589" s="90" t="str">
        <f>IF(ISNUMBER(T1_Data!BE584),IF(T1_Data!BE584=-999,"NA",IF(T1_Data!BE584&lt;1, "&lt;1", IF(T1_Data!BE584&gt;99, "&gt;99", T1_Data!BE584))),"-")</f>
        <v>-</v>
      </c>
      <c r="BF589" s="90" t="str">
        <f>IF(ISNUMBER(T1_Data!BF584),IF(T1_Data!BF584=-999,"NA",IF(T1_Data!BF584&lt;1, "&lt;1", IF(T1_Data!BF584&gt;99, "&gt;99", T1_Data!BF584))),"-")</f>
        <v>-</v>
      </c>
      <c r="BG589" s="90" t="str">
        <f>IF(ISNUMBER(T1_Data!BG584),IF(T1_Data!BG584=-999,"NA",IF(T1_Data!BG584&lt;1, "&lt;1", IF(T1_Data!BG584&gt;99, "&gt;99", T1_Data!BG584))),"-")</f>
        <v>-</v>
      </c>
      <c r="BH589" s="90" t="str">
        <f>IF(ISNUMBER(T1_Data!BH584),IF(T1_Data!BH584=-999,"NA",IF(T1_Data!BH584&lt;1, "&lt;1", IF(T1_Data!BH584&gt;99, "&gt;99", T1_Data!BH584))),"-")</f>
        <v>-</v>
      </c>
      <c r="BI589" s="90" t="str">
        <f>IF(ISNUMBER(T1_Data!BI584),IF(T1_Data!BI584=-999,"NA",IF(T1_Data!BI584&lt;1, "&lt;1", IF(T1_Data!BI584&gt;99, "&gt;99", T1_Data!BI584))),"-")</f>
        <v>-</v>
      </c>
    </row>
    <row r="590" spans="1:61" x14ac:dyDescent="0.35">
      <c r="A590" s="88" t="str">
        <f>IF(ISBLANK(T1_Data!A585), "", T1_Data!A585)</f>
        <v/>
      </c>
      <c r="B590" s="90" t="str">
        <f>IF(ISNUMBER(T1_Data!B585), T1_Data!B585,"-")</f>
        <v>-</v>
      </c>
      <c r="C590" s="89" t="str">
        <f>IF(ISNUMBER(T1_Data!C585), T1_Data!C585,"-")</f>
        <v>-</v>
      </c>
      <c r="D590" s="90" t="str">
        <f>IF(ISNUMBER(T1_Data!D585), T1_Data!D585,"-")</f>
        <v>-</v>
      </c>
      <c r="E590" s="90" t="str">
        <f>IF(ISNUMBER(T1_Data!E585), T1_Data!E585,"-")</f>
        <v>-</v>
      </c>
      <c r="F590" s="90" t="str">
        <f>IF(ISNUMBER(T1_Data!F585), T1_Data!F585,"-")</f>
        <v>-</v>
      </c>
      <c r="G590" s="90" t="str">
        <f>IF(ISNUMBER(T1_Data!G585), T1_Data!G585,"-")</f>
        <v>-</v>
      </c>
      <c r="H590" s="90" t="str">
        <f>IF(ISNUMBER(T1_Data!H585),IF(T1_Data!H585=-999,"NA",IF(T1_Data!H585&lt;1, "&lt;1", IF(T1_Data!H585&gt;99, "&gt;99", T1_Data!H585))),"-")</f>
        <v>-</v>
      </c>
      <c r="I590" s="90" t="str">
        <f>IF(ISNUMBER(T1_Data!I585),IF(T1_Data!I585=-999,"NA",IF(T1_Data!I585&lt;1, "&lt;1", IF(T1_Data!I585&gt;99, "&gt;99", T1_Data!I585))),"-")</f>
        <v>-</v>
      </c>
      <c r="J590" s="90" t="str">
        <f>IF(ISNUMBER(T1_Data!J585),IF(T1_Data!J585=-999,"NA",IF(T1_Data!J585&lt;1, "&lt;1", IF(T1_Data!J585&gt;99, "&gt;99", T1_Data!J585))),"-")</f>
        <v>-</v>
      </c>
      <c r="K590" s="90" t="str">
        <f>IF(ISNUMBER(T1_Data!K585),IF(T1_Data!K585=-999,"NA",IF(T1_Data!K585&lt;1, "&lt;1", IF(T1_Data!K585&gt;99, "&gt;99", T1_Data!K585))),"-")</f>
        <v>-</v>
      </c>
      <c r="L590" s="90" t="str">
        <f>IF(ISNUMBER(T1_Data!L585),IF(T1_Data!L585=-999,"NA",IF(T1_Data!L585&lt;1, "&lt;1", IF(T1_Data!L585&gt;99, "&gt;99", T1_Data!L585))),"-")</f>
        <v>-</v>
      </c>
      <c r="M590" s="90" t="str">
        <f>IF(ISNUMBER(T1_Data!M585),IF(T1_Data!M585=-999,"NA",IF(T1_Data!M585&lt;1, "&lt;1", IF(T1_Data!M585&gt;99, "&gt;99", T1_Data!M585))),"-")</f>
        <v>-</v>
      </c>
      <c r="N590" s="90" t="str">
        <f>IF(ISNUMBER(T1_Data!N585),IF(T1_Data!N585=-999,"NA",IF(T1_Data!N585&lt;1, "&lt;1", IF(T1_Data!N585&gt;99, "&gt;99", T1_Data!N585))),"-")</f>
        <v>-</v>
      </c>
      <c r="O590" s="90" t="str">
        <f>IF(ISNUMBER(T1_Data!O585),IF(T1_Data!O585=-999,"NA",IF(T1_Data!O585&lt;1, "&lt;1", IF(T1_Data!O585&gt;99, "&gt;99", T1_Data!O585))),"-")</f>
        <v>-</v>
      </c>
      <c r="P590" s="90" t="str">
        <f>IF(ISNUMBER(T1_Data!P585),IF(T1_Data!P585=-999,"NA",IF(T1_Data!P585&lt;1, "&lt;1", IF(T1_Data!P585&gt;99, "&gt;99", T1_Data!P585))),"-")</f>
        <v>-</v>
      </c>
      <c r="Q590" s="90" t="str">
        <f>IF(ISNUMBER(T1_Data!Q585),IF(T1_Data!Q585=-999,"NA",IF(T1_Data!Q585&lt;1, "&lt;1", IF(T1_Data!Q585&gt;99, "&gt;99", T1_Data!Q585))),"-")</f>
        <v>-</v>
      </c>
      <c r="R590" s="90" t="str">
        <f>IF(ISNUMBER(T1_Data!R585),IF(T1_Data!R585=-999,"NA",IF(T1_Data!R585&lt;1, "&lt;1", IF(T1_Data!R585&gt;99, "&gt;99", T1_Data!R585))),"-")</f>
        <v>-</v>
      </c>
      <c r="S590" s="90" t="str">
        <f>IF(ISNUMBER(T1_Data!S585),IF(T1_Data!S585=-999,"NA",IF(T1_Data!S585&lt;1, "&lt;1", IF(T1_Data!S585&gt;99, "&gt;99", T1_Data!S585))),"-")</f>
        <v>-</v>
      </c>
      <c r="T590" s="90" t="str">
        <f>IF(ISNUMBER(T1_Data!T585),IF(T1_Data!T585=-999,"NA",IF(T1_Data!T585&lt;1, "&lt;1", IF(T1_Data!T585&gt;99, "&gt;99", T1_Data!T585))),"-")</f>
        <v>-</v>
      </c>
      <c r="U590" s="90" t="str">
        <f>IF(ISNUMBER(T1_Data!U585),IF(T1_Data!U585=-999,"NA",IF(T1_Data!U585&lt;1, "&lt;1", IF(T1_Data!U585&gt;99, "&gt;99", T1_Data!U585))),"-")</f>
        <v>-</v>
      </c>
      <c r="V590" s="90" t="str">
        <f>IF(ISNUMBER(T1_Data!V585),IF(T1_Data!V585=-999,"NA",IF(T1_Data!V585&lt;1, "&lt;1", IF(T1_Data!V585&gt;99, "&gt;99", T1_Data!V585))),"-")</f>
        <v>-</v>
      </c>
      <c r="W590" s="90" t="str">
        <f>IF(ISNUMBER(T1_Data!W585),IF(T1_Data!W585=-999,"NA",IF(T1_Data!W585&lt;1, "&lt;1", IF(T1_Data!W585&gt;99, "&gt;99", T1_Data!W585))),"-")</f>
        <v>-</v>
      </c>
      <c r="X590" s="90" t="str">
        <f>IF(ISNUMBER(T1_Data!X585),IF(T1_Data!X585=-999,"NA",IF(T1_Data!X585&lt;1, "&lt;1", IF(T1_Data!X585&gt;99, "&gt;99", T1_Data!X585))),"-")</f>
        <v>-</v>
      </c>
      <c r="Y590" s="90" t="str">
        <f>IF(ISNUMBER(T1_Data!Y585),IF(T1_Data!Y585=-999,"NA",IF(T1_Data!Y585&lt;1, "&lt;1", IF(T1_Data!Y585&gt;99, "&gt;99", T1_Data!Y585))),"-")</f>
        <v>-</v>
      </c>
      <c r="Z590" s="90" t="str">
        <f>IF(ISNUMBER(T1_Data!Z585),IF(T1_Data!Z585=-999,"NA",IF(T1_Data!Z585&lt;1, "&lt;1", IF(T1_Data!Z585&gt;99, "&gt;99", T1_Data!Z585))),"-")</f>
        <v>-</v>
      </c>
      <c r="AA590" s="90" t="str">
        <f>IF(ISNUMBER(T1_Data!AA585),IF(T1_Data!AA585=-999,"NA",IF(T1_Data!AA585&lt;1, "&lt;1", IF(T1_Data!AA585&gt;99, "&gt;99", T1_Data!AA585))),"-")</f>
        <v>-</v>
      </c>
      <c r="AB590" s="90" t="str">
        <f>IF(ISNUMBER(T1_Data!AB585),IF(T1_Data!AB585=-999,"NA",IF(T1_Data!AB585&lt;1, "&lt;1", IF(T1_Data!AB585&gt;99, "&gt;99", T1_Data!AB585))),"-")</f>
        <v>-</v>
      </c>
      <c r="AC590" s="90" t="str">
        <f>IF(ISNUMBER(T1_Data!AC585),IF(T1_Data!AC585=-999,"NA",IF(T1_Data!AC585&lt;1, "&lt;1", IF(T1_Data!AC585&gt;99, "&gt;99", T1_Data!AC585))),"-")</f>
        <v>-</v>
      </c>
      <c r="AD590" s="90" t="str">
        <f>IF(ISNUMBER(T1_Data!AD585),IF(T1_Data!AD585=-999,"NA",IF(T1_Data!AD585&lt;1, "&lt;1", IF(T1_Data!AD585&gt;99, "&gt;99", T1_Data!AD585))),"-")</f>
        <v>-</v>
      </c>
      <c r="AE590" s="90" t="str">
        <f>IF(ISNUMBER(T1_Data!AE585),IF(T1_Data!AE585=-999,"NA",IF(T1_Data!AE585&lt;1, "&lt;1", IF(T1_Data!AE585&gt;99, "&gt;99", T1_Data!AE585))),"-")</f>
        <v>-</v>
      </c>
      <c r="AF590" s="90" t="str">
        <f>IF(ISNUMBER(T1_Data!AF585),IF(T1_Data!AF585=-999,"NA",IF(T1_Data!AF585&lt;1, "&lt;1", IF(T1_Data!AF585&gt;99, "&gt;99", T1_Data!AF585))),"-")</f>
        <v>-</v>
      </c>
      <c r="AG590" s="90" t="str">
        <f>IF(ISNUMBER(T1_Data!AG585),IF(T1_Data!AG585=-999,"NA",IF(T1_Data!AG585&lt;1, "&lt;1", IF(T1_Data!AG585&gt;99, "&gt;99", T1_Data!AG585))),"-")</f>
        <v>-</v>
      </c>
      <c r="AH590" s="90" t="str">
        <f>IF(ISNUMBER(T1_Data!AH585),IF(T1_Data!AH585=-999,"NA",IF(T1_Data!AH585&lt;1, "&lt;1", IF(T1_Data!AH585&gt;99, "&gt;99", T1_Data!AH585))),"-")</f>
        <v>-</v>
      </c>
      <c r="AI590" s="90" t="str">
        <f>IF(ISNUMBER(T1_Data!AI585),IF(T1_Data!AI585=-999,"NA",IF(T1_Data!AI585&lt;1, "&lt;1", IF(T1_Data!AI585&gt;99, "&gt;99", T1_Data!AI585))),"-")</f>
        <v>-</v>
      </c>
      <c r="AJ590" s="90" t="str">
        <f>IF(ISNUMBER(T1_Data!AJ585),IF(T1_Data!AJ585=-999,"NA",IF(T1_Data!AJ585&lt;1, "&lt;1", IF(T1_Data!AJ585&gt;99, "&gt;99", T1_Data!AJ585))),"-")</f>
        <v>-</v>
      </c>
      <c r="AK590" s="90" t="str">
        <f>IF(ISNUMBER(T1_Data!AK585),IF(T1_Data!AK585=-999,"NA",IF(T1_Data!AK585&lt;1, "&lt;1", IF(T1_Data!AK585&gt;99, "&gt;99", T1_Data!AK585))),"-")</f>
        <v>-</v>
      </c>
      <c r="AL590" s="90" t="str">
        <f>IF(ISNUMBER(T1_Data!AL585),IF(T1_Data!AL585=-999,"NA",IF(T1_Data!AL585&lt;1, "&lt;1", IF(T1_Data!AL585&gt;99, "&gt;99", T1_Data!AL585))),"-")</f>
        <v>-</v>
      </c>
      <c r="AM590" s="90" t="str">
        <f>IF(ISNUMBER(T1_Data!AM585),IF(T1_Data!AM585=-999,"NA",IF(T1_Data!AM585&lt;1, "&lt;1", IF(T1_Data!AM585&gt;99, "&gt;99", T1_Data!AM585))),"-")</f>
        <v>-</v>
      </c>
      <c r="AN590" s="90" t="str">
        <f>IF(ISNUMBER(T1_Data!AN585),IF(T1_Data!AN585=-999,"NA",IF(T1_Data!AN585&lt;1, "&lt;1", IF(T1_Data!AN585&gt;99, "&gt;99", T1_Data!AN585))),"-")</f>
        <v>-</v>
      </c>
      <c r="AO590" s="90" t="str">
        <f>IF(ISNUMBER(T1_Data!AO585),IF(T1_Data!AO585=-999,"NA",IF(T1_Data!AO585&lt;1, "&lt;1", IF(T1_Data!AO585&gt;99, "&gt;99", T1_Data!AO585))),"-")</f>
        <v>-</v>
      </c>
      <c r="AP590" s="90" t="str">
        <f>IF(ISNUMBER(T1_Data!AP585),IF(T1_Data!AP585=-999,"NA",IF(T1_Data!AP585&lt;1, "&lt;1", IF(T1_Data!AP585&gt;99, "&gt;99", T1_Data!AP585))),"-")</f>
        <v>-</v>
      </c>
      <c r="AQ590" s="90" t="str">
        <f>IF(ISNUMBER(T1_Data!AQ585),IF(T1_Data!AQ585=-999,"NA",IF(T1_Data!AQ585&lt;1, "&lt;1", IF(T1_Data!AQ585&gt;99, "&gt;99", T1_Data!AQ585))),"-")</f>
        <v>-</v>
      </c>
      <c r="AR590" s="90" t="str">
        <f>IF(ISNUMBER(T1_Data!AR585),IF(T1_Data!AR585=-999,"NA",IF(T1_Data!AR585&lt;1, "&lt;1", IF(T1_Data!AR585&gt;99, "&gt;99", T1_Data!AR585))),"-")</f>
        <v>-</v>
      </c>
      <c r="AS590" s="90" t="str">
        <f>IF(ISNUMBER(T1_Data!AS585),IF(T1_Data!AS585=-999,"NA",IF(T1_Data!AS585&lt;1, "&lt;1", IF(T1_Data!AS585&gt;99, "&gt;99", T1_Data!AS585))),"-")</f>
        <v>-</v>
      </c>
      <c r="AT590" s="90" t="str">
        <f>IF(ISNUMBER(T1_Data!AT585),IF(T1_Data!AT585=-999,"NA",IF(T1_Data!AT585&lt;1, "&lt;1", IF(T1_Data!AT585&gt;99, "&gt;99", T1_Data!AT585))),"-")</f>
        <v>-</v>
      </c>
      <c r="AU590" s="90" t="str">
        <f>IF(ISNUMBER(T1_Data!AU585),IF(T1_Data!AU585=-999,"NA",IF(T1_Data!AU585&lt;1, "&lt;1", IF(T1_Data!AU585&gt;99, "&gt;99", T1_Data!AU585))),"-")</f>
        <v>-</v>
      </c>
      <c r="AV590" s="90" t="str">
        <f>IF(ISNUMBER(T1_Data!AV585),IF(T1_Data!AV585=-999,"NA",IF(T1_Data!AV585&lt;1, "&lt;1", IF(T1_Data!AV585&gt;99, "&gt;99", T1_Data!AV585))),"-")</f>
        <v>-</v>
      </c>
      <c r="AW590" s="90" t="str">
        <f>IF(ISNUMBER(T1_Data!AW585),IF(T1_Data!AW585=-999,"NA",IF(T1_Data!AW585&lt;1, "&lt;1", IF(T1_Data!AW585&gt;99, "&gt;99", T1_Data!AW585))),"-")</f>
        <v>-</v>
      </c>
      <c r="AX590" s="90" t="str">
        <f>IF(ISNUMBER(T1_Data!AX585),IF(T1_Data!AX585=-999,"NA",IF(T1_Data!AX585&lt;1, "&lt;1", IF(T1_Data!AX585&gt;99, "&gt;99", T1_Data!AX585))),"-")</f>
        <v>-</v>
      </c>
      <c r="AY590" s="90" t="str">
        <f>IF(ISNUMBER(T1_Data!AY585),IF(T1_Data!AY585=-999,"NA",IF(T1_Data!AY585&lt;1, "&lt;1", IF(T1_Data!AY585&gt;99, "&gt;99", T1_Data!AY585))),"-")</f>
        <v>-</v>
      </c>
      <c r="AZ590" s="90" t="str">
        <f>IF(ISNUMBER(T1_Data!AZ585),IF(T1_Data!AZ585=-999,"NA",IF(T1_Data!AZ585&lt;1, "&lt;1", IF(T1_Data!AZ585&gt;99, "&gt;99", T1_Data!AZ585))),"-")</f>
        <v>-</v>
      </c>
      <c r="BA590" s="90" t="str">
        <f>IF(ISNUMBER(T1_Data!BA585),IF(T1_Data!BA585=-999,"NA",IF(T1_Data!BA585&lt;1, "&lt;1", IF(T1_Data!BA585&gt;99, "&gt;99", T1_Data!BA585))),"-")</f>
        <v>-</v>
      </c>
      <c r="BB590" s="90" t="str">
        <f>IF(ISNUMBER(T1_Data!BB585),IF(T1_Data!BB585=-999,"NA",IF(T1_Data!BB585&lt;1, "&lt;1", IF(T1_Data!BB585&gt;99, "&gt;99", T1_Data!BB585))),"-")</f>
        <v>-</v>
      </c>
      <c r="BC590" s="90" t="str">
        <f>IF(ISNUMBER(T1_Data!BC585),IF(T1_Data!BC585=-999,"NA",IF(T1_Data!BC585&lt;1, "&lt;1", IF(T1_Data!BC585&gt;99, "&gt;99", T1_Data!BC585))),"-")</f>
        <v>-</v>
      </c>
      <c r="BD590" s="90" t="str">
        <f>IF(ISNUMBER(T1_Data!BD585),IF(T1_Data!BD585=-999,"NA",IF(T1_Data!BD585&lt;1, "&lt;1", IF(T1_Data!BD585&gt;99, "&gt;99", T1_Data!BD585))),"-")</f>
        <v>-</v>
      </c>
      <c r="BE590" s="90" t="str">
        <f>IF(ISNUMBER(T1_Data!BE585),IF(T1_Data!BE585=-999,"NA",IF(T1_Data!BE585&lt;1, "&lt;1", IF(T1_Data!BE585&gt;99, "&gt;99", T1_Data!BE585))),"-")</f>
        <v>-</v>
      </c>
      <c r="BF590" s="90" t="str">
        <f>IF(ISNUMBER(T1_Data!BF585),IF(T1_Data!BF585=-999,"NA",IF(T1_Data!BF585&lt;1, "&lt;1", IF(T1_Data!BF585&gt;99, "&gt;99", T1_Data!BF585))),"-")</f>
        <v>-</v>
      </c>
      <c r="BG590" s="90" t="str">
        <f>IF(ISNUMBER(T1_Data!BG585),IF(T1_Data!BG585=-999,"NA",IF(T1_Data!BG585&lt;1, "&lt;1", IF(T1_Data!BG585&gt;99, "&gt;99", T1_Data!BG585))),"-")</f>
        <v>-</v>
      </c>
      <c r="BH590" s="90" t="str">
        <f>IF(ISNUMBER(T1_Data!BH585),IF(T1_Data!BH585=-999,"NA",IF(T1_Data!BH585&lt;1, "&lt;1", IF(T1_Data!BH585&gt;99, "&gt;99", T1_Data!BH585))),"-")</f>
        <v>-</v>
      </c>
      <c r="BI590" s="90" t="str">
        <f>IF(ISNUMBER(T1_Data!BI585),IF(T1_Data!BI585=-999,"NA",IF(T1_Data!BI585&lt;1, "&lt;1", IF(T1_Data!BI585&gt;99, "&gt;99", T1_Data!BI585))),"-")</f>
        <v>-</v>
      </c>
    </row>
    <row r="591" spans="1:61" x14ac:dyDescent="0.35">
      <c r="A591" s="88" t="str">
        <f>IF(ISBLANK(T1_Data!A586), "", T1_Data!A586)</f>
        <v/>
      </c>
      <c r="B591" s="90" t="str">
        <f>IF(ISNUMBER(T1_Data!B586), T1_Data!B586,"-")</f>
        <v>-</v>
      </c>
      <c r="C591" s="89" t="str">
        <f>IF(ISNUMBER(T1_Data!C586), T1_Data!C586,"-")</f>
        <v>-</v>
      </c>
      <c r="D591" s="90" t="str">
        <f>IF(ISNUMBER(T1_Data!D586), T1_Data!D586,"-")</f>
        <v>-</v>
      </c>
      <c r="E591" s="90" t="str">
        <f>IF(ISNUMBER(T1_Data!E586), T1_Data!E586,"-")</f>
        <v>-</v>
      </c>
      <c r="F591" s="90" t="str">
        <f>IF(ISNUMBER(T1_Data!F586), T1_Data!F586,"-")</f>
        <v>-</v>
      </c>
      <c r="G591" s="90" t="str">
        <f>IF(ISNUMBER(T1_Data!G586), T1_Data!G586,"-")</f>
        <v>-</v>
      </c>
      <c r="H591" s="90" t="str">
        <f>IF(ISNUMBER(T1_Data!H586),IF(T1_Data!H586=-999,"NA",IF(T1_Data!H586&lt;1, "&lt;1", IF(T1_Data!H586&gt;99, "&gt;99", T1_Data!H586))),"-")</f>
        <v>-</v>
      </c>
      <c r="I591" s="90" t="str">
        <f>IF(ISNUMBER(T1_Data!I586),IF(T1_Data!I586=-999,"NA",IF(T1_Data!I586&lt;1, "&lt;1", IF(T1_Data!I586&gt;99, "&gt;99", T1_Data!I586))),"-")</f>
        <v>-</v>
      </c>
      <c r="J591" s="90" t="str">
        <f>IF(ISNUMBER(T1_Data!J586),IF(T1_Data!J586=-999,"NA",IF(T1_Data!J586&lt;1, "&lt;1", IF(T1_Data!J586&gt;99, "&gt;99", T1_Data!J586))),"-")</f>
        <v>-</v>
      </c>
      <c r="K591" s="90" t="str">
        <f>IF(ISNUMBER(T1_Data!K586),IF(T1_Data!K586=-999,"NA",IF(T1_Data!K586&lt;1, "&lt;1", IF(T1_Data!K586&gt;99, "&gt;99", T1_Data!K586))),"-")</f>
        <v>-</v>
      </c>
      <c r="L591" s="90" t="str">
        <f>IF(ISNUMBER(T1_Data!L586),IF(T1_Data!L586=-999,"NA",IF(T1_Data!L586&lt;1, "&lt;1", IF(T1_Data!L586&gt;99, "&gt;99", T1_Data!L586))),"-")</f>
        <v>-</v>
      </c>
      <c r="M591" s="90" t="str">
        <f>IF(ISNUMBER(T1_Data!M586),IF(T1_Data!M586=-999,"NA",IF(T1_Data!M586&lt;1, "&lt;1", IF(T1_Data!M586&gt;99, "&gt;99", T1_Data!M586))),"-")</f>
        <v>-</v>
      </c>
      <c r="N591" s="90" t="str">
        <f>IF(ISNUMBER(T1_Data!N586),IF(T1_Data!N586=-999,"NA",IF(T1_Data!N586&lt;1, "&lt;1", IF(T1_Data!N586&gt;99, "&gt;99", T1_Data!N586))),"-")</f>
        <v>-</v>
      </c>
      <c r="O591" s="90" t="str">
        <f>IF(ISNUMBER(T1_Data!O586),IF(T1_Data!O586=-999,"NA",IF(T1_Data!O586&lt;1, "&lt;1", IF(T1_Data!O586&gt;99, "&gt;99", T1_Data!O586))),"-")</f>
        <v>-</v>
      </c>
      <c r="P591" s="90" t="str">
        <f>IF(ISNUMBER(T1_Data!P586),IF(T1_Data!P586=-999,"NA",IF(T1_Data!P586&lt;1, "&lt;1", IF(T1_Data!P586&gt;99, "&gt;99", T1_Data!P586))),"-")</f>
        <v>-</v>
      </c>
      <c r="Q591" s="90" t="str">
        <f>IF(ISNUMBER(T1_Data!Q586),IF(T1_Data!Q586=-999,"NA",IF(T1_Data!Q586&lt;1, "&lt;1", IF(T1_Data!Q586&gt;99, "&gt;99", T1_Data!Q586))),"-")</f>
        <v>-</v>
      </c>
      <c r="R591" s="90" t="str">
        <f>IF(ISNUMBER(T1_Data!R586),IF(T1_Data!R586=-999,"NA",IF(T1_Data!R586&lt;1, "&lt;1", IF(T1_Data!R586&gt;99, "&gt;99", T1_Data!R586))),"-")</f>
        <v>-</v>
      </c>
      <c r="S591" s="90" t="str">
        <f>IF(ISNUMBER(T1_Data!S586),IF(T1_Data!S586=-999,"NA",IF(T1_Data!S586&lt;1, "&lt;1", IF(T1_Data!S586&gt;99, "&gt;99", T1_Data!S586))),"-")</f>
        <v>-</v>
      </c>
      <c r="T591" s="90" t="str">
        <f>IF(ISNUMBER(T1_Data!T586),IF(T1_Data!T586=-999,"NA",IF(T1_Data!T586&lt;1, "&lt;1", IF(T1_Data!T586&gt;99, "&gt;99", T1_Data!T586))),"-")</f>
        <v>-</v>
      </c>
      <c r="U591" s="90" t="str">
        <f>IF(ISNUMBER(T1_Data!U586),IF(T1_Data!U586=-999,"NA",IF(T1_Data!U586&lt;1, "&lt;1", IF(T1_Data!U586&gt;99, "&gt;99", T1_Data!U586))),"-")</f>
        <v>-</v>
      </c>
      <c r="V591" s="90" t="str">
        <f>IF(ISNUMBER(T1_Data!V586),IF(T1_Data!V586=-999,"NA",IF(T1_Data!V586&lt;1, "&lt;1", IF(T1_Data!V586&gt;99, "&gt;99", T1_Data!V586))),"-")</f>
        <v>-</v>
      </c>
      <c r="W591" s="90" t="str">
        <f>IF(ISNUMBER(T1_Data!W586),IF(T1_Data!W586=-999,"NA",IF(T1_Data!W586&lt;1, "&lt;1", IF(T1_Data!W586&gt;99, "&gt;99", T1_Data!W586))),"-")</f>
        <v>-</v>
      </c>
      <c r="X591" s="90" t="str">
        <f>IF(ISNUMBER(T1_Data!X586),IF(T1_Data!X586=-999,"NA",IF(T1_Data!X586&lt;1, "&lt;1", IF(T1_Data!X586&gt;99, "&gt;99", T1_Data!X586))),"-")</f>
        <v>-</v>
      </c>
      <c r="Y591" s="90" t="str">
        <f>IF(ISNUMBER(T1_Data!Y586),IF(T1_Data!Y586=-999,"NA",IF(T1_Data!Y586&lt;1, "&lt;1", IF(T1_Data!Y586&gt;99, "&gt;99", T1_Data!Y586))),"-")</f>
        <v>-</v>
      </c>
      <c r="Z591" s="90" t="str">
        <f>IF(ISNUMBER(T1_Data!Z586),IF(T1_Data!Z586=-999,"NA",IF(T1_Data!Z586&lt;1, "&lt;1", IF(T1_Data!Z586&gt;99, "&gt;99", T1_Data!Z586))),"-")</f>
        <v>-</v>
      </c>
      <c r="AA591" s="90" t="str">
        <f>IF(ISNUMBER(T1_Data!AA586),IF(T1_Data!AA586=-999,"NA",IF(T1_Data!AA586&lt;1, "&lt;1", IF(T1_Data!AA586&gt;99, "&gt;99", T1_Data!AA586))),"-")</f>
        <v>-</v>
      </c>
      <c r="AB591" s="90" t="str">
        <f>IF(ISNUMBER(T1_Data!AB586),IF(T1_Data!AB586=-999,"NA",IF(T1_Data!AB586&lt;1, "&lt;1", IF(T1_Data!AB586&gt;99, "&gt;99", T1_Data!AB586))),"-")</f>
        <v>-</v>
      </c>
      <c r="AC591" s="90" t="str">
        <f>IF(ISNUMBER(T1_Data!AC586),IF(T1_Data!AC586=-999,"NA",IF(T1_Data!AC586&lt;1, "&lt;1", IF(T1_Data!AC586&gt;99, "&gt;99", T1_Data!AC586))),"-")</f>
        <v>-</v>
      </c>
      <c r="AD591" s="90" t="str">
        <f>IF(ISNUMBER(T1_Data!AD586),IF(T1_Data!AD586=-999,"NA",IF(T1_Data!AD586&lt;1, "&lt;1", IF(T1_Data!AD586&gt;99, "&gt;99", T1_Data!AD586))),"-")</f>
        <v>-</v>
      </c>
      <c r="AE591" s="90" t="str">
        <f>IF(ISNUMBER(T1_Data!AE586),IF(T1_Data!AE586=-999,"NA",IF(T1_Data!AE586&lt;1, "&lt;1", IF(T1_Data!AE586&gt;99, "&gt;99", T1_Data!AE586))),"-")</f>
        <v>-</v>
      </c>
      <c r="AF591" s="90" t="str">
        <f>IF(ISNUMBER(T1_Data!AF586),IF(T1_Data!AF586=-999,"NA",IF(T1_Data!AF586&lt;1, "&lt;1", IF(T1_Data!AF586&gt;99, "&gt;99", T1_Data!AF586))),"-")</f>
        <v>-</v>
      </c>
      <c r="AG591" s="90" t="str">
        <f>IF(ISNUMBER(T1_Data!AG586),IF(T1_Data!AG586=-999,"NA",IF(T1_Data!AG586&lt;1, "&lt;1", IF(T1_Data!AG586&gt;99, "&gt;99", T1_Data!AG586))),"-")</f>
        <v>-</v>
      </c>
      <c r="AH591" s="90" t="str">
        <f>IF(ISNUMBER(T1_Data!AH586),IF(T1_Data!AH586=-999,"NA",IF(T1_Data!AH586&lt;1, "&lt;1", IF(T1_Data!AH586&gt;99, "&gt;99", T1_Data!AH586))),"-")</f>
        <v>-</v>
      </c>
      <c r="AI591" s="90" t="str">
        <f>IF(ISNUMBER(T1_Data!AI586),IF(T1_Data!AI586=-999,"NA",IF(T1_Data!AI586&lt;1, "&lt;1", IF(T1_Data!AI586&gt;99, "&gt;99", T1_Data!AI586))),"-")</f>
        <v>-</v>
      </c>
      <c r="AJ591" s="90" t="str">
        <f>IF(ISNUMBER(T1_Data!AJ586),IF(T1_Data!AJ586=-999,"NA",IF(T1_Data!AJ586&lt;1, "&lt;1", IF(T1_Data!AJ586&gt;99, "&gt;99", T1_Data!AJ586))),"-")</f>
        <v>-</v>
      </c>
      <c r="AK591" s="90" t="str">
        <f>IF(ISNUMBER(T1_Data!AK586),IF(T1_Data!AK586=-999,"NA",IF(T1_Data!AK586&lt;1, "&lt;1", IF(T1_Data!AK586&gt;99, "&gt;99", T1_Data!AK586))),"-")</f>
        <v>-</v>
      </c>
      <c r="AL591" s="90" t="str">
        <f>IF(ISNUMBER(T1_Data!AL586),IF(T1_Data!AL586=-999,"NA",IF(T1_Data!AL586&lt;1, "&lt;1", IF(T1_Data!AL586&gt;99, "&gt;99", T1_Data!AL586))),"-")</f>
        <v>-</v>
      </c>
      <c r="AM591" s="90" t="str">
        <f>IF(ISNUMBER(T1_Data!AM586),IF(T1_Data!AM586=-999,"NA",IF(T1_Data!AM586&lt;1, "&lt;1", IF(T1_Data!AM586&gt;99, "&gt;99", T1_Data!AM586))),"-")</f>
        <v>-</v>
      </c>
      <c r="AN591" s="90" t="str">
        <f>IF(ISNUMBER(T1_Data!AN586),IF(T1_Data!AN586=-999,"NA",IF(T1_Data!AN586&lt;1, "&lt;1", IF(T1_Data!AN586&gt;99, "&gt;99", T1_Data!AN586))),"-")</f>
        <v>-</v>
      </c>
      <c r="AO591" s="90" t="str">
        <f>IF(ISNUMBER(T1_Data!AO586),IF(T1_Data!AO586=-999,"NA",IF(T1_Data!AO586&lt;1, "&lt;1", IF(T1_Data!AO586&gt;99, "&gt;99", T1_Data!AO586))),"-")</f>
        <v>-</v>
      </c>
      <c r="AP591" s="90" t="str">
        <f>IF(ISNUMBER(T1_Data!AP586),IF(T1_Data!AP586=-999,"NA",IF(T1_Data!AP586&lt;1, "&lt;1", IF(T1_Data!AP586&gt;99, "&gt;99", T1_Data!AP586))),"-")</f>
        <v>-</v>
      </c>
      <c r="AQ591" s="90" t="str">
        <f>IF(ISNUMBER(T1_Data!AQ586),IF(T1_Data!AQ586=-999,"NA",IF(T1_Data!AQ586&lt;1, "&lt;1", IF(T1_Data!AQ586&gt;99, "&gt;99", T1_Data!AQ586))),"-")</f>
        <v>-</v>
      </c>
      <c r="AR591" s="90" t="str">
        <f>IF(ISNUMBER(T1_Data!AR586),IF(T1_Data!AR586=-999,"NA",IF(T1_Data!AR586&lt;1, "&lt;1", IF(T1_Data!AR586&gt;99, "&gt;99", T1_Data!AR586))),"-")</f>
        <v>-</v>
      </c>
      <c r="AS591" s="90" t="str">
        <f>IF(ISNUMBER(T1_Data!AS586),IF(T1_Data!AS586=-999,"NA",IF(T1_Data!AS586&lt;1, "&lt;1", IF(T1_Data!AS586&gt;99, "&gt;99", T1_Data!AS586))),"-")</f>
        <v>-</v>
      </c>
      <c r="AT591" s="90" t="str">
        <f>IF(ISNUMBER(T1_Data!AT586),IF(T1_Data!AT586=-999,"NA",IF(T1_Data!AT586&lt;1, "&lt;1", IF(T1_Data!AT586&gt;99, "&gt;99", T1_Data!AT586))),"-")</f>
        <v>-</v>
      </c>
      <c r="AU591" s="90" t="str">
        <f>IF(ISNUMBER(T1_Data!AU586),IF(T1_Data!AU586=-999,"NA",IF(T1_Data!AU586&lt;1, "&lt;1", IF(T1_Data!AU586&gt;99, "&gt;99", T1_Data!AU586))),"-")</f>
        <v>-</v>
      </c>
      <c r="AV591" s="90" t="str">
        <f>IF(ISNUMBER(T1_Data!AV586),IF(T1_Data!AV586=-999,"NA",IF(T1_Data!AV586&lt;1, "&lt;1", IF(T1_Data!AV586&gt;99, "&gt;99", T1_Data!AV586))),"-")</f>
        <v>-</v>
      </c>
      <c r="AW591" s="90" t="str">
        <f>IF(ISNUMBER(T1_Data!AW586),IF(T1_Data!AW586=-999,"NA",IF(T1_Data!AW586&lt;1, "&lt;1", IF(T1_Data!AW586&gt;99, "&gt;99", T1_Data!AW586))),"-")</f>
        <v>-</v>
      </c>
      <c r="AX591" s="90" t="str">
        <f>IF(ISNUMBER(T1_Data!AX586),IF(T1_Data!AX586=-999,"NA",IF(T1_Data!AX586&lt;1, "&lt;1", IF(T1_Data!AX586&gt;99, "&gt;99", T1_Data!AX586))),"-")</f>
        <v>-</v>
      </c>
      <c r="AY591" s="90" t="str">
        <f>IF(ISNUMBER(T1_Data!AY586),IF(T1_Data!AY586=-999,"NA",IF(T1_Data!AY586&lt;1, "&lt;1", IF(T1_Data!AY586&gt;99, "&gt;99", T1_Data!AY586))),"-")</f>
        <v>-</v>
      </c>
      <c r="AZ591" s="90" t="str">
        <f>IF(ISNUMBER(T1_Data!AZ586),IF(T1_Data!AZ586=-999,"NA",IF(T1_Data!AZ586&lt;1, "&lt;1", IF(T1_Data!AZ586&gt;99, "&gt;99", T1_Data!AZ586))),"-")</f>
        <v>-</v>
      </c>
      <c r="BA591" s="90" t="str">
        <f>IF(ISNUMBER(T1_Data!BA586),IF(T1_Data!BA586=-999,"NA",IF(T1_Data!BA586&lt;1, "&lt;1", IF(T1_Data!BA586&gt;99, "&gt;99", T1_Data!BA586))),"-")</f>
        <v>-</v>
      </c>
      <c r="BB591" s="90" t="str">
        <f>IF(ISNUMBER(T1_Data!BB586),IF(T1_Data!BB586=-999,"NA",IF(T1_Data!BB586&lt;1, "&lt;1", IF(T1_Data!BB586&gt;99, "&gt;99", T1_Data!BB586))),"-")</f>
        <v>-</v>
      </c>
      <c r="BC591" s="90" t="str">
        <f>IF(ISNUMBER(T1_Data!BC586),IF(T1_Data!BC586=-999,"NA",IF(T1_Data!BC586&lt;1, "&lt;1", IF(T1_Data!BC586&gt;99, "&gt;99", T1_Data!BC586))),"-")</f>
        <v>-</v>
      </c>
      <c r="BD591" s="90" t="str">
        <f>IF(ISNUMBER(T1_Data!BD586),IF(T1_Data!BD586=-999,"NA",IF(T1_Data!BD586&lt;1, "&lt;1", IF(T1_Data!BD586&gt;99, "&gt;99", T1_Data!BD586))),"-")</f>
        <v>-</v>
      </c>
      <c r="BE591" s="90" t="str">
        <f>IF(ISNUMBER(T1_Data!BE586),IF(T1_Data!BE586=-999,"NA",IF(T1_Data!BE586&lt;1, "&lt;1", IF(T1_Data!BE586&gt;99, "&gt;99", T1_Data!BE586))),"-")</f>
        <v>-</v>
      </c>
      <c r="BF591" s="90" t="str">
        <f>IF(ISNUMBER(T1_Data!BF586),IF(T1_Data!BF586=-999,"NA",IF(T1_Data!BF586&lt;1, "&lt;1", IF(T1_Data!BF586&gt;99, "&gt;99", T1_Data!BF586))),"-")</f>
        <v>-</v>
      </c>
      <c r="BG591" s="90" t="str">
        <f>IF(ISNUMBER(T1_Data!BG586),IF(T1_Data!BG586=-999,"NA",IF(T1_Data!BG586&lt;1, "&lt;1", IF(T1_Data!BG586&gt;99, "&gt;99", T1_Data!BG586))),"-")</f>
        <v>-</v>
      </c>
      <c r="BH591" s="90" t="str">
        <f>IF(ISNUMBER(T1_Data!BH586),IF(T1_Data!BH586=-999,"NA",IF(T1_Data!BH586&lt;1, "&lt;1", IF(T1_Data!BH586&gt;99, "&gt;99", T1_Data!BH586))),"-")</f>
        <v>-</v>
      </c>
      <c r="BI591" s="90" t="str">
        <f>IF(ISNUMBER(T1_Data!BI586),IF(T1_Data!BI586=-999,"NA",IF(T1_Data!BI586&lt;1, "&lt;1", IF(T1_Data!BI586&gt;99, "&gt;99", T1_Data!BI586))),"-")</f>
        <v>-</v>
      </c>
    </row>
    <row r="592" spans="1:61" x14ac:dyDescent="0.35">
      <c r="A592" s="88" t="str">
        <f>IF(ISBLANK(T1_Data!A587), "", T1_Data!A587)</f>
        <v/>
      </c>
      <c r="B592" s="90" t="str">
        <f>IF(ISNUMBER(T1_Data!B587), T1_Data!B587,"-")</f>
        <v>-</v>
      </c>
      <c r="C592" s="89" t="str">
        <f>IF(ISNUMBER(T1_Data!C587), T1_Data!C587,"-")</f>
        <v>-</v>
      </c>
      <c r="D592" s="90" t="str">
        <f>IF(ISNUMBER(T1_Data!D587), T1_Data!D587,"-")</f>
        <v>-</v>
      </c>
      <c r="E592" s="90" t="str">
        <f>IF(ISNUMBER(T1_Data!E587), T1_Data!E587,"-")</f>
        <v>-</v>
      </c>
      <c r="F592" s="90" t="str">
        <f>IF(ISNUMBER(T1_Data!F587), T1_Data!F587,"-")</f>
        <v>-</v>
      </c>
      <c r="G592" s="90" t="str">
        <f>IF(ISNUMBER(T1_Data!G587), T1_Data!G587,"-")</f>
        <v>-</v>
      </c>
      <c r="H592" s="90" t="str">
        <f>IF(ISNUMBER(T1_Data!H587),IF(T1_Data!H587=-999,"NA",IF(T1_Data!H587&lt;1, "&lt;1", IF(T1_Data!H587&gt;99, "&gt;99", T1_Data!H587))),"-")</f>
        <v>-</v>
      </c>
      <c r="I592" s="90" t="str">
        <f>IF(ISNUMBER(T1_Data!I587),IF(T1_Data!I587=-999,"NA",IF(T1_Data!I587&lt;1, "&lt;1", IF(T1_Data!I587&gt;99, "&gt;99", T1_Data!I587))),"-")</f>
        <v>-</v>
      </c>
      <c r="J592" s="90" t="str">
        <f>IF(ISNUMBER(T1_Data!J587),IF(T1_Data!J587=-999,"NA",IF(T1_Data!J587&lt;1, "&lt;1", IF(T1_Data!J587&gt;99, "&gt;99", T1_Data!J587))),"-")</f>
        <v>-</v>
      </c>
      <c r="K592" s="90" t="str">
        <f>IF(ISNUMBER(T1_Data!K587),IF(T1_Data!K587=-999,"NA",IF(T1_Data!K587&lt;1, "&lt;1", IF(T1_Data!K587&gt;99, "&gt;99", T1_Data!K587))),"-")</f>
        <v>-</v>
      </c>
      <c r="L592" s="90" t="str">
        <f>IF(ISNUMBER(T1_Data!L587),IF(T1_Data!L587=-999,"NA",IF(T1_Data!L587&lt;1, "&lt;1", IF(T1_Data!L587&gt;99, "&gt;99", T1_Data!L587))),"-")</f>
        <v>-</v>
      </c>
      <c r="M592" s="90" t="str">
        <f>IF(ISNUMBER(T1_Data!M587),IF(T1_Data!M587=-999,"NA",IF(T1_Data!M587&lt;1, "&lt;1", IF(T1_Data!M587&gt;99, "&gt;99", T1_Data!M587))),"-")</f>
        <v>-</v>
      </c>
      <c r="N592" s="90" t="str">
        <f>IF(ISNUMBER(T1_Data!N587),IF(T1_Data!N587=-999,"NA",IF(T1_Data!N587&lt;1, "&lt;1", IF(T1_Data!N587&gt;99, "&gt;99", T1_Data!N587))),"-")</f>
        <v>-</v>
      </c>
      <c r="O592" s="90" t="str">
        <f>IF(ISNUMBER(T1_Data!O587),IF(T1_Data!O587=-999,"NA",IF(T1_Data!O587&lt;1, "&lt;1", IF(T1_Data!O587&gt;99, "&gt;99", T1_Data!O587))),"-")</f>
        <v>-</v>
      </c>
      <c r="P592" s="90" t="str">
        <f>IF(ISNUMBER(T1_Data!P587),IF(T1_Data!P587=-999,"NA",IF(T1_Data!P587&lt;1, "&lt;1", IF(T1_Data!P587&gt;99, "&gt;99", T1_Data!P587))),"-")</f>
        <v>-</v>
      </c>
      <c r="Q592" s="90" t="str">
        <f>IF(ISNUMBER(T1_Data!Q587),IF(T1_Data!Q587=-999,"NA",IF(T1_Data!Q587&lt;1, "&lt;1", IF(T1_Data!Q587&gt;99, "&gt;99", T1_Data!Q587))),"-")</f>
        <v>-</v>
      </c>
      <c r="R592" s="90" t="str">
        <f>IF(ISNUMBER(T1_Data!R587),IF(T1_Data!R587=-999,"NA",IF(T1_Data!R587&lt;1, "&lt;1", IF(T1_Data!R587&gt;99, "&gt;99", T1_Data!R587))),"-")</f>
        <v>-</v>
      </c>
      <c r="S592" s="90" t="str">
        <f>IF(ISNUMBER(T1_Data!S587),IF(T1_Data!S587=-999,"NA",IF(T1_Data!S587&lt;1, "&lt;1", IF(T1_Data!S587&gt;99, "&gt;99", T1_Data!S587))),"-")</f>
        <v>-</v>
      </c>
      <c r="T592" s="90" t="str">
        <f>IF(ISNUMBER(T1_Data!T587),IF(T1_Data!T587=-999,"NA",IF(T1_Data!T587&lt;1, "&lt;1", IF(T1_Data!T587&gt;99, "&gt;99", T1_Data!T587))),"-")</f>
        <v>-</v>
      </c>
      <c r="U592" s="90" t="str">
        <f>IF(ISNUMBER(T1_Data!U587),IF(T1_Data!U587=-999,"NA",IF(T1_Data!U587&lt;1, "&lt;1", IF(T1_Data!U587&gt;99, "&gt;99", T1_Data!U587))),"-")</f>
        <v>-</v>
      </c>
      <c r="V592" s="90" t="str">
        <f>IF(ISNUMBER(T1_Data!V587),IF(T1_Data!V587=-999,"NA",IF(T1_Data!V587&lt;1, "&lt;1", IF(T1_Data!V587&gt;99, "&gt;99", T1_Data!V587))),"-")</f>
        <v>-</v>
      </c>
      <c r="W592" s="90" t="str">
        <f>IF(ISNUMBER(T1_Data!W587),IF(T1_Data!W587=-999,"NA",IF(T1_Data!W587&lt;1, "&lt;1", IF(T1_Data!W587&gt;99, "&gt;99", T1_Data!W587))),"-")</f>
        <v>-</v>
      </c>
      <c r="X592" s="90" t="str">
        <f>IF(ISNUMBER(T1_Data!X587),IF(T1_Data!X587=-999,"NA",IF(T1_Data!X587&lt;1, "&lt;1", IF(T1_Data!X587&gt;99, "&gt;99", T1_Data!X587))),"-")</f>
        <v>-</v>
      </c>
      <c r="Y592" s="90" t="str">
        <f>IF(ISNUMBER(T1_Data!Y587),IF(T1_Data!Y587=-999,"NA",IF(T1_Data!Y587&lt;1, "&lt;1", IF(T1_Data!Y587&gt;99, "&gt;99", T1_Data!Y587))),"-")</f>
        <v>-</v>
      </c>
      <c r="Z592" s="90" t="str">
        <f>IF(ISNUMBER(T1_Data!Z587),IF(T1_Data!Z587=-999,"NA",IF(T1_Data!Z587&lt;1, "&lt;1", IF(T1_Data!Z587&gt;99, "&gt;99", T1_Data!Z587))),"-")</f>
        <v>-</v>
      </c>
      <c r="AA592" s="90" t="str">
        <f>IF(ISNUMBER(T1_Data!AA587),IF(T1_Data!AA587=-999,"NA",IF(T1_Data!AA587&lt;1, "&lt;1", IF(T1_Data!AA587&gt;99, "&gt;99", T1_Data!AA587))),"-")</f>
        <v>-</v>
      </c>
      <c r="AB592" s="90" t="str">
        <f>IF(ISNUMBER(T1_Data!AB587),IF(T1_Data!AB587=-999,"NA",IF(T1_Data!AB587&lt;1, "&lt;1", IF(T1_Data!AB587&gt;99, "&gt;99", T1_Data!AB587))),"-")</f>
        <v>-</v>
      </c>
      <c r="AC592" s="90" t="str">
        <f>IF(ISNUMBER(T1_Data!AC587),IF(T1_Data!AC587=-999,"NA",IF(T1_Data!AC587&lt;1, "&lt;1", IF(T1_Data!AC587&gt;99, "&gt;99", T1_Data!AC587))),"-")</f>
        <v>-</v>
      </c>
      <c r="AD592" s="90" t="str">
        <f>IF(ISNUMBER(T1_Data!AD587),IF(T1_Data!AD587=-999,"NA",IF(T1_Data!AD587&lt;1, "&lt;1", IF(T1_Data!AD587&gt;99, "&gt;99", T1_Data!AD587))),"-")</f>
        <v>-</v>
      </c>
      <c r="AE592" s="90" t="str">
        <f>IF(ISNUMBER(T1_Data!AE587),IF(T1_Data!AE587=-999,"NA",IF(T1_Data!AE587&lt;1, "&lt;1", IF(T1_Data!AE587&gt;99, "&gt;99", T1_Data!AE587))),"-")</f>
        <v>-</v>
      </c>
      <c r="AF592" s="90" t="str">
        <f>IF(ISNUMBER(T1_Data!AF587),IF(T1_Data!AF587=-999,"NA",IF(T1_Data!AF587&lt;1, "&lt;1", IF(T1_Data!AF587&gt;99, "&gt;99", T1_Data!AF587))),"-")</f>
        <v>-</v>
      </c>
      <c r="AG592" s="90" t="str">
        <f>IF(ISNUMBER(T1_Data!AG587),IF(T1_Data!AG587=-999,"NA",IF(T1_Data!AG587&lt;1, "&lt;1", IF(T1_Data!AG587&gt;99, "&gt;99", T1_Data!AG587))),"-")</f>
        <v>-</v>
      </c>
      <c r="AH592" s="90" t="str">
        <f>IF(ISNUMBER(T1_Data!AH587),IF(T1_Data!AH587=-999,"NA",IF(T1_Data!AH587&lt;1, "&lt;1", IF(T1_Data!AH587&gt;99, "&gt;99", T1_Data!AH587))),"-")</f>
        <v>-</v>
      </c>
      <c r="AI592" s="90" t="str">
        <f>IF(ISNUMBER(T1_Data!AI587),IF(T1_Data!AI587=-999,"NA",IF(T1_Data!AI587&lt;1, "&lt;1", IF(T1_Data!AI587&gt;99, "&gt;99", T1_Data!AI587))),"-")</f>
        <v>-</v>
      </c>
      <c r="AJ592" s="90" t="str">
        <f>IF(ISNUMBER(T1_Data!AJ587),IF(T1_Data!AJ587=-999,"NA",IF(T1_Data!AJ587&lt;1, "&lt;1", IF(T1_Data!AJ587&gt;99, "&gt;99", T1_Data!AJ587))),"-")</f>
        <v>-</v>
      </c>
      <c r="AK592" s="90" t="str">
        <f>IF(ISNUMBER(T1_Data!AK587),IF(T1_Data!AK587=-999,"NA",IF(T1_Data!AK587&lt;1, "&lt;1", IF(T1_Data!AK587&gt;99, "&gt;99", T1_Data!AK587))),"-")</f>
        <v>-</v>
      </c>
      <c r="AL592" s="90" t="str">
        <f>IF(ISNUMBER(T1_Data!AL587),IF(T1_Data!AL587=-999,"NA",IF(T1_Data!AL587&lt;1, "&lt;1", IF(T1_Data!AL587&gt;99, "&gt;99", T1_Data!AL587))),"-")</f>
        <v>-</v>
      </c>
      <c r="AM592" s="90" t="str">
        <f>IF(ISNUMBER(T1_Data!AM587),IF(T1_Data!AM587=-999,"NA",IF(T1_Data!AM587&lt;1, "&lt;1", IF(T1_Data!AM587&gt;99, "&gt;99", T1_Data!AM587))),"-")</f>
        <v>-</v>
      </c>
      <c r="AN592" s="90" t="str">
        <f>IF(ISNUMBER(T1_Data!AN587),IF(T1_Data!AN587=-999,"NA",IF(T1_Data!AN587&lt;1, "&lt;1", IF(T1_Data!AN587&gt;99, "&gt;99", T1_Data!AN587))),"-")</f>
        <v>-</v>
      </c>
      <c r="AO592" s="90" t="str">
        <f>IF(ISNUMBER(T1_Data!AO587),IF(T1_Data!AO587=-999,"NA",IF(T1_Data!AO587&lt;1, "&lt;1", IF(T1_Data!AO587&gt;99, "&gt;99", T1_Data!AO587))),"-")</f>
        <v>-</v>
      </c>
      <c r="AP592" s="90" t="str">
        <f>IF(ISNUMBER(T1_Data!AP587),IF(T1_Data!AP587=-999,"NA",IF(T1_Data!AP587&lt;1, "&lt;1", IF(T1_Data!AP587&gt;99, "&gt;99", T1_Data!AP587))),"-")</f>
        <v>-</v>
      </c>
      <c r="AQ592" s="90" t="str">
        <f>IF(ISNUMBER(T1_Data!AQ587),IF(T1_Data!AQ587=-999,"NA",IF(T1_Data!AQ587&lt;1, "&lt;1", IF(T1_Data!AQ587&gt;99, "&gt;99", T1_Data!AQ587))),"-")</f>
        <v>-</v>
      </c>
      <c r="AR592" s="90" t="str">
        <f>IF(ISNUMBER(T1_Data!AR587),IF(T1_Data!AR587=-999,"NA",IF(T1_Data!AR587&lt;1, "&lt;1", IF(T1_Data!AR587&gt;99, "&gt;99", T1_Data!AR587))),"-")</f>
        <v>-</v>
      </c>
      <c r="AS592" s="90" t="str">
        <f>IF(ISNUMBER(T1_Data!AS587),IF(T1_Data!AS587=-999,"NA",IF(T1_Data!AS587&lt;1, "&lt;1", IF(T1_Data!AS587&gt;99, "&gt;99", T1_Data!AS587))),"-")</f>
        <v>-</v>
      </c>
      <c r="AT592" s="90" t="str">
        <f>IF(ISNUMBER(T1_Data!AT587),IF(T1_Data!AT587=-999,"NA",IF(T1_Data!AT587&lt;1, "&lt;1", IF(T1_Data!AT587&gt;99, "&gt;99", T1_Data!AT587))),"-")</f>
        <v>-</v>
      </c>
      <c r="AU592" s="90" t="str">
        <f>IF(ISNUMBER(T1_Data!AU587),IF(T1_Data!AU587=-999,"NA",IF(T1_Data!AU587&lt;1, "&lt;1", IF(T1_Data!AU587&gt;99, "&gt;99", T1_Data!AU587))),"-")</f>
        <v>-</v>
      </c>
      <c r="AV592" s="90" t="str">
        <f>IF(ISNUMBER(T1_Data!AV587),IF(T1_Data!AV587=-999,"NA",IF(T1_Data!AV587&lt;1, "&lt;1", IF(T1_Data!AV587&gt;99, "&gt;99", T1_Data!AV587))),"-")</f>
        <v>-</v>
      </c>
      <c r="AW592" s="90" t="str">
        <f>IF(ISNUMBER(T1_Data!AW587),IF(T1_Data!AW587=-999,"NA",IF(T1_Data!AW587&lt;1, "&lt;1", IF(T1_Data!AW587&gt;99, "&gt;99", T1_Data!AW587))),"-")</f>
        <v>-</v>
      </c>
      <c r="AX592" s="90" t="str">
        <f>IF(ISNUMBER(T1_Data!AX587),IF(T1_Data!AX587=-999,"NA",IF(T1_Data!AX587&lt;1, "&lt;1", IF(T1_Data!AX587&gt;99, "&gt;99", T1_Data!AX587))),"-")</f>
        <v>-</v>
      </c>
      <c r="AY592" s="90" t="str">
        <f>IF(ISNUMBER(T1_Data!AY587),IF(T1_Data!AY587=-999,"NA",IF(T1_Data!AY587&lt;1, "&lt;1", IF(T1_Data!AY587&gt;99, "&gt;99", T1_Data!AY587))),"-")</f>
        <v>-</v>
      </c>
      <c r="AZ592" s="90" t="str">
        <f>IF(ISNUMBER(T1_Data!AZ587),IF(T1_Data!AZ587=-999,"NA",IF(T1_Data!AZ587&lt;1, "&lt;1", IF(T1_Data!AZ587&gt;99, "&gt;99", T1_Data!AZ587))),"-")</f>
        <v>-</v>
      </c>
      <c r="BA592" s="90" t="str">
        <f>IF(ISNUMBER(T1_Data!BA587),IF(T1_Data!BA587=-999,"NA",IF(T1_Data!BA587&lt;1, "&lt;1", IF(T1_Data!BA587&gt;99, "&gt;99", T1_Data!BA587))),"-")</f>
        <v>-</v>
      </c>
      <c r="BB592" s="90" t="str">
        <f>IF(ISNUMBER(T1_Data!BB587),IF(T1_Data!BB587=-999,"NA",IF(T1_Data!BB587&lt;1, "&lt;1", IF(T1_Data!BB587&gt;99, "&gt;99", T1_Data!BB587))),"-")</f>
        <v>-</v>
      </c>
      <c r="BC592" s="90" t="str">
        <f>IF(ISNUMBER(T1_Data!BC587),IF(T1_Data!BC587=-999,"NA",IF(T1_Data!BC587&lt;1, "&lt;1", IF(T1_Data!BC587&gt;99, "&gt;99", T1_Data!BC587))),"-")</f>
        <v>-</v>
      </c>
      <c r="BD592" s="90" t="str">
        <f>IF(ISNUMBER(T1_Data!BD587),IF(T1_Data!BD587=-999,"NA",IF(T1_Data!BD587&lt;1, "&lt;1", IF(T1_Data!BD587&gt;99, "&gt;99", T1_Data!BD587))),"-")</f>
        <v>-</v>
      </c>
      <c r="BE592" s="90" t="str">
        <f>IF(ISNUMBER(T1_Data!BE587),IF(T1_Data!BE587=-999,"NA",IF(T1_Data!BE587&lt;1, "&lt;1", IF(T1_Data!BE587&gt;99, "&gt;99", T1_Data!BE587))),"-")</f>
        <v>-</v>
      </c>
      <c r="BF592" s="90" t="str">
        <f>IF(ISNUMBER(T1_Data!BF587),IF(T1_Data!BF587=-999,"NA",IF(T1_Data!BF587&lt;1, "&lt;1", IF(T1_Data!BF587&gt;99, "&gt;99", T1_Data!BF587))),"-")</f>
        <v>-</v>
      </c>
      <c r="BG592" s="90" t="str">
        <f>IF(ISNUMBER(T1_Data!BG587),IF(T1_Data!BG587=-999,"NA",IF(T1_Data!BG587&lt;1, "&lt;1", IF(T1_Data!BG587&gt;99, "&gt;99", T1_Data!BG587))),"-")</f>
        <v>-</v>
      </c>
      <c r="BH592" s="90" t="str">
        <f>IF(ISNUMBER(T1_Data!BH587),IF(T1_Data!BH587=-999,"NA",IF(T1_Data!BH587&lt;1, "&lt;1", IF(T1_Data!BH587&gt;99, "&gt;99", T1_Data!BH587))),"-")</f>
        <v>-</v>
      </c>
      <c r="BI592" s="90" t="str">
        <f>IF(ISNUMBER(T1_Data!BI587),IF(T1_Data!BI587=-999,"NA",IF(T1_Data!BI587&lt;1, "&lt;1", IF(T1_Data!BI587&gt;99, "&gt;99", T1_Data!BI587))),"-")</f>
        <v>-</v>
      </c>
    </row>
    <row r="593" spans="1:61" x14ac:dyDescent="0.35">
      <c r="A593" s="88" t="str">
        <f>IF(ISBLANK(T1_Data!A588), "", T1_Data!A588)</f>
        <v/>
      </c>
      <c r="B593" s="90" t="str">
        <f>IF(ISNUMBER(T1_Data!B588), T1_Data!B588,"-")</f>
        <v>-</v>
      </c>
      <c r="C593" s="89" t="str">
        <f>IF(ISNUMBER(T1_Data!C588), T1_Data!C588,"-")</f>
        <v>-</v>
      </c>
      <c r="D593" s="90" t="str">
        <f>IF(ISNUMBER(T1_Data!D588), T1_Data!D588,"-")</f>
        <v>-</v>
      </c>
      <c r="E593" s="90" t="str">
        <f>IF(ISNUMBER(T1_Data!E588), T1_Data!E588,"-")</f>
        <v>-</v>
      </c>
      <c r="F593" s="90" t="str">
        <f>IF(ISNUMBER(T1_Data!F588), T1_Data!F588,"-")</f>
        <v>-</v>
      </c>
      <c r="G593" s="90" t="str">
        <f>IF(ISNUMBER(T1_Data!G588), T1_Data!G588,"-")</f>
        <v>-</v>
      </c>
      <c r="H593" s="90" t="str">
        <f>IF(ISNUMBER(T1_Data!H588),IF(T1_Data!H588=-999,"NA",IF(T1_Data!H588&lt;1, "&lt;1", IF(T1_Data!H588&gt;99, "&gt;99", T1_Data!H588))),"-")</f>
        <v>-</v>
      </c>
      <c r="I593" s="90" t="str">
        <f>IF(ISNUMBER(T1_Data!I588),IF(T1_Data!I588=-999,"NA",IF(T1_Data!I588&lt;1, "&lt;1", IF(T1_Data!I588&gt;99, "&gt;99", T1_Data!I588))),"-")</f>
        <v>-</v>
      </c>
      <c r="J593" s="90" t="str">
        <f>IF(ISNUMBER(T1_Data!J588),IF(T1_Data!J588=-999,"NA",IF(T1_Data!J588&lt;1, "&lt;1", IF(T1_Data!J588&gt;99, "&gt;99", T1_Data!J588))),"-")</f>
        <v>-</v>
      </c>
      <c r="K593" s="90" t="str">
        <f>IF(ISNUMBER(T1_Data!K588),IF(T1_Data!K588=-999,"NA",IF(T1_Data!K588&lt;1, "&lt;1", IF(T1_Data!K588&gt;99, "&gt;99", T1_Data!K588))),"-")</f>
        <v>-</v>
      </c>
      <c r="L593" s="90" t="str">
        <f>IF(ISNUMBER(T1_Data!L588),IF(T1_Data!L588=-999,"NA",IF(T1_Data!L588&lt;1, "&lt;1", IF(T1_Data!L588&gt;99, "&gt;99", T1_Data!L588))),"-")</f>
        <v>-</v>
      </c>
      <c r="M593" s="90" t="str">
        <f>IF(ISNUMBER(T1_Data!M588),IF(T1_Data!M588=-999,"NA",IF(T1_Data!M588&lt;1, "&lt;1", IF(T1_Data!M588&gt;99, "&gt;99", T1_Data!M588))),"-")</f>
        <v>-</v>
      </c>
      <c r="N593" s="90" t="str">
        <f>IF(ISNUMBER(T1_Data!N588),IF(T1_Data!N588=-999,"NA",IF(T1_Data!N588&lt;1, "&lt;1", IF(T1_Data!N588&gt;99, "&gt;99", T1_Data!N588))),"-")</f>
        <v>-</v>
      </c>
      <c r="O593" s="90" t="str">
        <f>IF(ISNUMBER(T1_Data!O588),IF(T1_Data!O588=-999,"NA",IF(T1_Data!O588&lt;1, "&lt;1", IF(T1_Data!O588&gt;99, "&gt;99", T1_Data!O588))),"-")</f>
        <v>-</v>
      </c>
      <c r="P593" s="90" t="str">
        <f>IF(ISNUMBER(T1_Data!P588),IF(T1_Data!P588=-999,"NA",IF(T1_Data!P588&lt;1, "&lt;1", IF(T1_Data!P588&gt;99, "&gt;99", T1_Data!P588))),"-")</f>
        <v>-</v>
      </c>
      <c r="Q593" s="90" t="str">
        <f>IF(ISNUMBER(T1_Data!Q588),IF(T1_Data!Q588=-999,"NA",IF(T1_Data!Q588&lt;1, "&lt;1", IF(T1_Data!Q588&gt;99, "&gt;99", T1_Data!Q588))),"-")</f>
        <v>-</v>
      </c>
      <c r="R593" s="90" t="str">
        <f>IF(ISNUMBER(T1_Data!R588),IF(T1_Data!R588=-999,"NA",IF(T1_Data!R588&lt;1, "&lt;1", IF(T1_Data!R588&gt;99, "&gt;99", T1_Data!R588))),"-")</f>
        <v>-</v>
      </c>
      <c r="S593" s="90" t="str">
        <f>IF(ISNUMBER(T1_Data!S588),IF(T1_Data!S588=-999,"NA",IF(T1_Data!S588&lt;1, "&lt;1", IF(T1_Data!S588&gt;99, "&gt;99", T1_Data!S588))),"-")</f>
        <v>-</v>
      </c>
      <c r="T593" s="90" t="str">
        <f>IF(ISNUMBER(T1_Data!T588),IF(T1_Data!T588=-999,"NA",IF(T1_Data!T588&lt;1, "&lt;1", IF(T1_Data!T588&gt;99, "&gt;99", T1_Data!T588))),"-")</f>
        <v>-</v>
      </c>
      <c r="U593" s="90" t="str">
        <f>IF(ISNUMBER(T1_Data!U588),IF(T1_Data!U588=-999,"NA",IF(T1_Data!U588&lt;1, "&lt;1", IF(T1_Data!U588&gt;99, "&gt;99", T1_Data!U588))),"-")</f>
        <v>-</v>
      </c>
      <c r="V593" s="90" t="str">
        <f>IF(ISNUMBER(T1_Data!V588),IF(T1_Data!V588=-999,"NA",IF(T1_Data!V588&lt;1, "&lt;1", IF(T1_Data!V588&gt;99, "&gt;99", T1_Data!V588))),"-")</f>
        <v>-</v>
      </c>
      <c r="W593" s="90" t="str">
        <f>IF(ISNUMBER(T1_Data!W588),IF(T1_Data!W588=-999,"NA",IF(T1_Data!W588&lt;1, "&lt;1", IF(T1_Data!W588&gt;99, "&gt;99", T1_Data!W588))),"-")</f>
        <v>-</v>
      </c>
      <c r="X593" s="90" t="str">
        <f>IF(ISNUMBER(T1_Data!X588),IF(T1_Data!X588=-999,"NA",IF(T1_Data!X588&lt;1, "&lt;1", IF(T1_Data!X588&gt;99, "&gt;99", T1_Data!X588))),"-")</f>
        <v>-</v>
      </c>
      <c r="Y593" s="90" t="str">
        <f>IF(ISNUMBER(T1_Data!Y588),IF(T1_Data!Y588=-999,"NA",IF(T1_Data!Y588&lt;1, "&lt;1", IF(T1_Data!Y588&gt;99, "&gt;99", T1_Data!Y588))),"-")</f>
        <v>-</v>
      </c>
      <c r="Z593" s="90" t="str">
        <f>IF(ISNUMBER(T1_Data!Z588),IF(T1_Data!Z588=-999,"NA",IF(T1_Data!Z588&lt;1, "&lt;1", IF(T1_Data!Z588&gt;99, "&gt;99", T1_Data!Z588))),"-")</f>
        <v>-</v>
      </c>
      <c r="AA593" s="90" t="str">
        <f>IF(ISNUMBER(T1_Data!AA588),IF(T1_Data!AA588=-999,"NA",IF(T1_Data!AA588&lt;1, "&lt;1", IF(T1_Data!AA588&gt;99, "&gt;99", T1_Data!AA588))),"-")</f>
        <v>-</v>
      </c>
      <c r="AB593" s="90" t="str">
        <f>IF(ISNUMBER(T1_Data!AB588),IF(T1_Data!AB588=-999,"NA",IF(T1_Data!AB588&lt;1, "&lt;1", IF(T1_Data!AB588&gt;99, "&gt;99", T1_Data!AB588))),"-")</f>
        <v>-</v>
      </c>
      <c r="AC593" s="90" t="str">
        <f>IF(ISNUMBER(T1_Data!AC588),IF(T1_Data!AC588=-999,"NA",IF(T1_Data!AC588&lt;1, "&lt;1", IF(T1_Data!AC588&gt;99, "&gt;99", T1_Data!AC588))),"-")</f>
        <v>-</v>
      </c>
      <c r="AD593" s="90" t="str">
        <f>IF(ISNUMBER(T1_Data!AD588),IF(T1_Data!AD588=-999,"NA",IF(T1_Data!AD588&lt;1, "&lt;1", IF(T1_Data!AD588&gt;99, "&gt;99", T1_Data!AD588))),"-")</f>
        <v>-</v>
      </c>
      <c r="AE593" s="90" t="str">
        <f>IF(ISNUMBER(T1_Data!AE588),IF(T1_Data!AE588=-999,"NA",IF(T1_Data!AE588&lt;1, "&lt;1", IF(T1_Data!AE588&gt;99, "&gt;99", T1_Data!AE588))),"-")</f>
        <v>-</v>
      </c>
      <c r="AF593" s="90" t="str">
        <f>IF(ISNUMBER(T1_Data!AF588),IF(T1_Data!AF588=-999,"NA",IF(T1_Data!AF588&lt;1, "&lt;1", IF(T1_Data!AF588&gt;99, "&gt;99", T1_Data!AF588))),"-")</f>
        <v>-</v>
      </c>
      <c r="AG593" s="90" t="str">
        <f>IF(ISNUMBER(T1_Data!AG588),IF(T1_Data!AG588=-999,"NA",IF(T1_Data!AG588&lt;1, "&lt;1", IF(T1_Data!AG588&gt;99, "&gt;99", T1_Data!AG588))),"-")</f>
        <v>-</v>
      </c>
      <c r="AH593" s="90" t="str">
        <f>IF(ISNUMBER(T1_Data!AH588),IF(T1_Data!AH588=-999,"NA",IF(T1_Data!AH588&lt;1, "&lt;1", IF(T1_Data!AH588&gt;99, "&gt;99", T1_Data!AH588))),"-")</f>
        <v>-</v>
      </c>
      <c r="AI593" s="90" t="str">
        <f>IF(ISNUMBER(T1_Data!AI588),IF(T1_Data!AI588=-999,"NA",IF(T1_Data!AI588&lt;1, "&lt;1", IF(T1_Data!AI588&gt;99, "&gt;99", T1_Data!AI588))),"-")</f>
        <v>-</v>
      </c>
      <c r="AJ593" s="90" t="str">
        <f>IF(ISNUMBER(T1_Data!AJ588),IF(T1_Data!AJ588=-999,"NA",IF(T1_Data!AJ588&lt;1, "&lt;1", IF(T1_Data!AJ588&gt;99, "&gt;99", T1_Data!AJ588))),"-")</f>
        <v>-</v>
      </c>
      <c r="AK593" s="90" t="str">
        <f>IF(ISNUMBER(T1_Data!AK588),IF(T1_Data!AK588=-999,"NA",IF(T1_Data!AK588&lt;1, "&lt;1", IF(T1_Data!AK588&gt;99, "&gt;99", T1_Data!AK588))),"-")</f>
        <v>-</v>
      </c>
      <c r="AL593" s="90" t="str">
        <f>IF(ISNUMBER(T1_Data!AL588),IF(T1_Data!AL588=-999,"NA",IF(T1_Data!AL588&lt;1, "&lt;1", IF(T1_Data!AL588&gt;99, "&gt;99", T1_Data!AL588))),"-")</f>
        <v>-</v>
      </c>
      <c r="AM593" s="90" t="str">
        <f>IF(ISNUMBER(T1_Data!AM588),IF(T1_Data!AM588=-999,"NA",IF(T1_Data!AM588&lt;1, "&lt;1", IF(T1_Data!AM588&gt;99, "&gt;99", T1_Data!AM588))),"-")</f>
        <v>-</v>
      </c>
      <c r="AN593" s="90" t="str">
        <f>IF(ISNUMBER(T1_Data!AN588),IF(T1_Data!AN588=-999,"NA",IF(T1_Data!AN588&lt;1, "&lt;1", IF(T1_Data!AN588&gt;99, "&gt;99", T1_Data!AN588))),"-")</f>
        <v>-</v>
      </c>
      <c r="AO593" s="90" t="str">
        <f>IF(ISNUMBER(T1_Data!AO588),IF(T1_Data!AO588=-999,"NA",IF(T1_Data!AO588&lt;1, "&lt;1", IF(T1_Data!AO588&gt;99, "&gt;99", T1_Data!AO588))),"-")</f>
        <v>-</v>
      </c>
      <c r="AP593" s="90" t="str">
        <f>IF(ISNUMBER(T1_Data!AP588),IF(T1_Data!AP588=-999,"NA",IF(T1_Data!AP588&lt;1, "&lt;1", IF(T1_Data!AP588&gt;99, "&gt;99", T1_Data!AP588))),"-")</f>
        <v>-</v>
      </c>
      <c r="AQ593" s="90" t="str">
        <f>IF(ISNUMBER(T1_Data!AQ588),IF(T1_Data!AQ588=-999,"NA",IF(T1_Data!AQ588&lt;1, "&lt;1", IF(T1_Data!AQ588&gt;99, "&gt;99", T1_Data!AQ588))),"-")</f>
        <v>-</v>
      </c>
      <c r="AR593" s="90" t="str">
        <f>IF(ISNUMBER(T1_Data!AR588),IF(T1_Data!AR588=-999,"NA",IF(T1_Data!AR588&lt;1, "&lt;1", IF(T1_Data!AR588&gt;99, "&gt;99", T1_Data!AR588))),"-")</f>
        <v>-</v>
      </c>
      <c r="AS593" s="90" t="str">
        <f>IF(ISNUMBER(T1_Data!AS588),IF(T1_Data!AS588=-999,"NA",IF(T1_Data!AS588&lt;1, "&lt;1", IF(T1_Data!AS588&gt;99, "&gt;99", T1_Data!AS588))),"-")</f>
        <v>-</v>
      </c>
      <c r="AT593" s="90" t="str">
        <f>IF(ISNUMBER(T1_Data!AT588),IF(T1_Data!AT588=-999,"NA",IF(T1_Data!AT588&lt;1, "&lt;1", IF(T1_Data!AT588&gt;99, "&gt;99", T1_Data!AT588))),"-")</f>
        <v>-</v>
      </c>
      <c r="AU593" s="90" t="str">
        <f>IF(ISNUMBER(T1_Data!AU588),IF(T1_Data!AU588=-999,"NA",IF(T1_Data!AU588&lt;1, "&lt;1", IF(T1_Data!AU588&gt;99, "&gt;99", T1_Data!AU588))),"-")</f>
        <v>-</v>
      </c>
      <c r="AV593" s="90" t="str">
        <f>IF(ISNUMBER(T1_Data!AV588),IF(T1_Data!AV588=-999,"NA",IF(T1_Data!AV588&lt;1, "&lt;1", IF(T1_Data!AV588&gt;99, "&gt;99", T1_Data!AV588))),"-")</f>
        <v>-</v>
      </c>
      <c r="AW593" s="90" t="str">
        <f>IF(ISNUMBER(T1_Data!AW588),IF(T1_Data!AW588=-999,"NA",IF(T1_Data!AW588&lt;1, "&lt;1", IF(T1_Data!AW588&gt;99, "&gt;99", T1_Data!AW588))),"-")</f>
        <v>-</v>
      </c>
      <c r="AX593" s="90" t="str">
        <f>IF(ISNUMBER(T1_Data!AX588),IF(T1_Data!AX588=-999,"NA",IF(T1_Data!AX588&lt;1, "&lt;1", IF(T1_Data!AX588&gt;99, "&gt;99", T1_Data!AX588))),"-")</f>
        <v>-</v>
      </c>
      <c r="AY593" s="90" t="str">
        <f>IF(ISNUMBER(T1_Data!AY588),IF(T1_Data!AY588=-999,"NA",IF(T1_Data!AY588&lt;1, "&lt;1", IF(T1_Data!AY588&gt;99, "&gt;99", T1_Data!AY588))),"-")</f>
        <v>-</v>
      </c>
      <c r="AZ593" s="90" t="str">
        <f>IF(ISNUMBER(T1_Data!AZ588),IF(T1_Data!AZ588=-999,"NA",IF(T1_Data!AZ588&lt;1, "&lt;1", IF(T1_Data!AZ588&gt;99, "&gt;99", T1_Data!AZ588))),"-")</f>
        <v>-</v>
      </c>
      <c r="BA593" s="90" t="str">
        <f>IF(ISNUMBER(T1_Data!BA588),IF(T1_Data!BA588=-999,"NA",IF(T1_Data!BA588&lt;1, "&lt;1", IF(T1_Data!BA588&gt;99, "&gt;99", T1_Data!BA588))),"-")</f>
        <v>-</v>
      </c>
      <c r="BB593" s="90" t="str">
        <f>IF(ISNUMBER(T1_Data!BB588),IF(T1_Data!BB588=-999,"NA",IF(T1_Data!BB588&lt;1, "&lt;1", IF(T1_Data!BB588&gt;99, "&gt;99", T1_Data!BB588))),"-")</f>
        <v>-</v>
      </c>
      <c r="BC593" s="90" t="str">
        <f>IF(ISNUMBER(T1_Data!BC588),IF(T1_Data!BC588=-999,"NA",IF(T1_Data!BC588&lt;1, "&lt;1", IF(T1_Data!BC588&gt;99, "&gt;99", T1_Data!BC588))),"-")</f>
        <v>-</v>
      </c>
      <c r="BD593" s="90" t="str">
        <f>IF(ISNUMBER(T1_Data!BD588),IF(T1_Data!BD588=-999,"NA",IF(T1_Data!BD588&lt;1, "&lt;1", IF(T1_Data!BD588&gt;99, "&gt;99", T1_Data!BD588))),"-")</f>
        <v>-</v>
      </c>
      <c r="BE593" s="90" t="str">
        <f>IF(ISNUMBER(T1_Data!BE588),IF(T1_Data!BE588=-999,"NA",IF(T1_Data!BE588&lt;1, "&lt;1", IF(T1_Data!BE588&gt;99, "&gt;99", T1_Data!BE588))),"-")</f>
        <v>-</v>
      </c>
      <c r="BF593" s="90" t="str">
        <f>IF(ISNUMBER(T1_Data!BF588),IF(T1_Data!BF588=-999,"NA",IF(T1_Data!BF588&lt;1, "&lt;1", IF(T1_Data!BF588&gt;99, "&gt;99", T1_Data!BF588))),"-")</f>
        <v>-</v>
      </c>
      <c r="BG593" s="90" t="str">
        <f>IF(ISNUMBER(T1_Data!BG588),IF(T1_Data!BG588=-999,"NA",IF(T1_Data!BG588&lt;1, "&lt;1", IF(T1_Data!BG588&gt;99, "&gt;99", T1_Data!BG588))),"-")</f>
        <v>-</v>
      </c>
      <c r="BH593" s="90" t="str">
        <f>IF(ISNUMBER(T1_Data!BH588),IF(T1_Data!BH588=-999,"NA",IF(T1_Data!BH588&lt;1, "&lt;1", IF(T1_Data!BH588&gt;99, "&gt;99", T1_Data!BH588))),"-")</f>
        <v>-</v>
      </c>
      <c r="BI593" s="90" t="str">
        <f>IF(ISNUMBER(T1_Data!BI588),IF(T1_Data!BI588=-999,"NA",IF(T1_Data!BI588&lt;1, "&lt;1", IF(T1_Data!BI588&gt;99, "&gt;99", T1_Data!BI588))),"-")</f>
        <v>-</v>
      </c>
    </row>
    <row r="594" spans="1:61" x14ac:dyDescent="0.35">
      <c r="A594" s="88" t="str">
        <f>IF(ISBLANK(T1_Data!A589), "", T1_Data!A589)</f>
        <v/>
      </c>
      <c r="B594" s="90" t="str">
        <f>IF(ISNUMBER(T1_Data!B589), T1_Data!B589,"-")</f>
        <v>-</v>
      </c>
      <c r="C594" s="89" t="str">
        <f>IF(ISNUMBER(T1_Data!C589), T1_Data!C589,"-")</f>
        <v>-</v>
      </c>
      <c r="D594" s="90" t="str">
        <f>IF(ISNUMBER(T1_Data!D589), T1_Data!D589,"-")</f>
        <v>-</v>
      </c>
      <c r="E594" s="90" t="str">
        <f>IF(ISNUMBER(T1_Data!E589), T1_Data!E589,"-")</f>
        <v>-</v>
      </c>
      <c r="F594" s="90" t="str">
        <f>IF(ISNUMBER(T1_Data!F589), T1_Data!F589,"-")</f>
        <v>-</v>
      </c>
      <c r="G594" s="90" t="str">
        <f>IF(ISNUMBER(T1_Data!G589), T1_Data!G589,"-")</f>
        <v>-</v>
      </c>
      <c r="H594" s="90" t="str">
        <f>IF(ISNUMBER(T1_Data!H589),IF(T1_Data!H589=-999,"NA",IF(T1_Data!H589&lt;1, "&lt;1", IF(T1_Data!H589&gt;99, "&gt;99", T1_Data!H589))),"-")</f>
        <v>-</v>
      </c>
      <c r="I594" s="90" t="str">
        <f>IF(ISNUMBER(T1_Data!I589),IF(T1_Data!I589=-999,"NA",IF(T1_Data!I589&lt;1, "&lt;1", IF(T1_Data!I589&gt;99, "&gt;99", T1_Data!I589))),"-")</f>
        <v>-</v>
      </c>
      <c r="J594" s="90" t="str">
        <f>IF(ISNUMBER(T1_Data!J589),IF(T1_Data!J589=-999,"NA",IF(T1_Data!J589&lt;1, "&lt;1", IF(T1_Data!J589&gt;99, "&gt;99", T1_Data!J589))),"-")</f>
        <v>-</v>
      </c>
      <c r="K594" s="90" t="str">
        <f>IF(ISNUMBER(T1_Data!K589),IF(T1_Data!K589=-999,"NA",IF(T1_Data!K589&lt;1, "&lt;1", IF(T1_Data!K589&gt;99, "&gt;99", T1_Data!K589))),"-")</f>
        <v>-</v>
      </c>
      <c r="L594" s="90" t="str">
        <f>IF(ISNUMBER(T1_Data!L589),IF(T1_Data!L589=-999,"NA",IF(T1_Data!L589&lt;1, "&lt;1", IF(T1_Data!L589&gt;99, "&gt;99", T1_Data!L589))),"-")</f>
        <v>-</v>
      </c>
      <c r="M594" s="90" t="str">
        <f>IF(ISNUMBER(T1_Data!M589),IF(T1_Data!M589=-999,"NA",IF(T1_Data!M589&lt;1, "&lt;1", IF(T1_Data!M589&gt;99, "&gt;99", T1_Data!M589))),"-")</f>
        <v>-</v>
      </c>
      <c r="N594" s="90" t="str">
        <f>IF(ISNUMBER(T1_Data!N589),IF(T1_Data!N589=-999,"NA",IF(T1_Data!N589&lt;1, "&lt;1", IF(T1_Data!N589&gt;99, "&gt;99", T1_Data!N589))),"-")</f>
        <v>-</v>
      </c>
      <c r="O594" s="90" t="str">
        <f>IF(ISNUMBER(T1_Data!O589),IF(T1_Data!O589=-999,"NA",IF(T1_Data!O589&lt;1, "&lt;1", IF(T1_Data!O589&gt;99, "&gt;99", T1_Data!O589))),"-")</f>
        <v>-</v>
      </c>
      <c r="P594" s="90" t="str">
        <f>IF(ISNUMBER(T1_Data!P589),IF(T1_Data!P589=-999,"NA",IF(T1_Data!P589&lt;1, "&lt;1", IF(T1_Data!P589&gt;99, "&gt;99", T1_Data!P589))),"-")</f>
        <v>-</v>
      </c>
      <c r="Q594" s="90" t="str">
        <f>IF(ISNUMBER(T1_Data!Q589),IF(T1_Data!Q589=-999,"NA",IF(T1_Data!Q589&lt;1, "&lt;1", IF(T1_Data!Q589&gt;99, "&gt;99", T1_Data!Q589))),"-")</f>
        <v>-</v>
      </c>
      <c r="R594" s="90" t="str">
        <f>IF(ISNUMBER(T1_Data!R589),IF(T1_Data!R589=-999,"NA",IF(T1_Data!R589&lt;1, "&lt;1", IF(T1_Data!R589&gt;99, "&gt;99", T1_Data!R589))),"-")</f>
        <v>-</v>
      </c>
      <c r="S594" s="90" t="str">
        <f>IF(ISNUMBER(T1_Data!S589),IF(T1_Data!S589=-999,"NA",IF(T1_Data!S589&lt;1, "&lt;1", IF(T1_Data!S589&gt;99, "&gt;99", T1_Data!S589))),"-")</f>
        <v>-</v>
      </c>
      <c r="T594" s="90" t="str">
        <f>IF(ISNUMBER(T1_Data!T589),IF(T1_Data!T589=-999,"NA",IF(T1_Data!T589&lt;1, "&lt;1", IF(T1_Data!T589&gt;99, "&gt;99", T1_Data!T589))),"-")</f>
        <v>-</v>
      </c>
      <c r="U594" s="90" t="str">
        <f>IF(ISNUMBER(T1_Data!U589),IF(T1_Data!U589=-999,"NA",IF(T1_Data!U589&lt;1, "&lt;1", IF(T1_Data!U589&gt;99, "&gt;99", T1_Data!U589))),"-")</f>
        <v>-</v>
      </c>
      <c r="V594" s="90" t="str">
        <f>IF(ISNUMBER(T1_Data!V589),IF(T1_Data!V589=-999,"NA",IF(T1_Data!V589&lt;1, "&lt;1", IF(T1_Data!V589&gt;99, "&gt;99", T1_Data!V589))),"-")</f>
        <v>-</v>
      </c>
      <c r="W594" s="90" t="str">
        <f>IF(ISNUMBER(T1_Data!W589),IF(T1_Data!W589=-999,"NA",IF(T1_Data!W589&lt;1, "&lt;1", IF(T1_Data!W589&gt;99, "&gt;99", T1_Data!W589))),"-")</f>
        <v>-</v>
      </c>
      <c r="X594" s="90" t="str">
        <f>IF(ISNUMBER(T1_Data!X589),IF(T1_Data!X589=-999,"NA",IF(T1_Data!X589&lt;1, "&lt;1", IF(T1_Data!X589&gt;99, "&gt;99", T1_Data!X589))),"-")</f>
        <v>-</v>
      </c>
      <c r="Y594" s="90" t="str">
        <f>IF(ISNUMBER(T1_Data!Y589),IF(T1_Data!Y589=-999,"NA",IF(T1_Data!Y589&lt;1, "&lt;1", IF(T1_Data!Y589&gt;99, "&gt;99", T1_Data!Y589))),"-")</f>
        <v>-</v>
      </c>
      <c r="Z594" s="90" t="str">
        <f>IF(ISNUMBER(T1_Data!Z589),IF(T1_Data!Z589=-999,"NA",IF(T1_Data!Z589&lt;1, "&lt;1", IF(T1_Data!Z589&gt;99, "&gt;99", T1_Data!Z589))),"-")</f>
        <v>-</v>
      </c>
      <c r="AA594" s="90" t="str">
        <f>IF(ISNUMBER(T1_Data!AA589),IF(T1_Data!AA589=-999,"NA",IF(T1_Data!AA589&lt;1, "&lt;1", IF(T1_Data!AA589&gt;99, "&gt;99", T1_Data!AA589))),"-")</f>
        <v>-</v>
      </c>
      <c r="AB594" s="90" t="str">
        <f>IF(ISNUMBER(T1_Data!AB589),IF(T1_Data!AB589=-999,"NA",IF(T1_Data!AB589&lt;1, "&lt;1", IF(T1_Data!AB589&gt;99, "&gt;99", T1_Data!AB589))),"-")</f>
        <v>-</v>
      </c>
      <c r="AC594" s="90" t="str">
        <f>IF(ISNUMBER(T1_Data!AC589),IF(T1_Data!AC589=-999,"NA",IF(T1_Data!AC589&lt;1, "&lt;1", IF(T1_Data!AC589&gt;99, "&gt;99", T1_Data!AC589))),"-")</f>
        <v>-</v>
      </c>
      <c r="AD594" s="90" t="str">
        <f>IF(ISNUMBER(T1_Data!AD589),IF(T1_Data!AD589=-999,"NA",IF(T1_Data!AD589&lt;1, "&lt;1", IF(T1_Data!AD589&gt;99, "&gt;99", T1_Data!AD589))),"-")</f>
        <v>-</v>
      </c>
      <c r="AE594" s="90" t="str">
        <f>IF(ISNUMBER(T1_Data!AE589),IF(T1_Data!AE589=-999,"NA",IF(T1_Data!AE589&lt;1, "&lt;1", IF(T1_Data!AE589&gt;99, "&gt;99", T1_Data!AE589))),"-")</f>
        <v>-</v>
      </c>
      <c r="AF594" s="90" t="str">
        <f>IF(ISNUMBER(T1_Data!AF589),IF(T1_Data!AF589=-999,"NA",IF(T1_Data!AF589&lt;1, "&lt;1", IF(T1_Data!AF589&gt;99, "&gt;99", T1_Data!AF589))),"-")</f>
        <v>-</v>
      </c>
      <c r="AG594" s="90" t="str">
        <f>IF(ISNUMBER(T1_Data!AG589),IF(T1_Data!AG589=-999,"NA",IF(T1_Data!AG589&lt;1, "&lt;1", IF(T1_Data!AG589&gt;99, "&gt;99", T1_Data!AG589))),"-")</f>
        <v>-</v>
      </c>
      <c r="AH594" s="90" t="str">
        <f>IF(ISNUMBER(T1_Data!AH589),IF(T1_Data!AH589=-999,"NA",IF(T1_Data!AH589&lt;1, "&lt;1", IF(T1_Data!AH589&gt;99, "&gt;99", T1_Data!AH589))),"-")</f>
        <v>-</v>
      </c>
      <c r="AI594" s="90" t="str">
        <f>IF(ISNUMBER(T1_Data!AI589),IF(T1_Data!AI589=-999,"NA",IF(T1_Data!AI589&lt;1, "&lt;1", IF(T1_Data!AI589&gt;99, "&gt;99", T1_Data!AI589))),"-")</f>
        <v>-</v>
      </c>
      <c r="AJ594" s="90" t="str">
        <f>IF(ISNUMBER(T1_Data!AJ589),IF(T1_Data!AJ589=-999,"NA",IF(T1_Data!AJ589&lt;1, "&lt;1", IF(T1_Data!AJ589&gt;99, "&gt;99", T1_Data!AJ589))),"-")</f>
        <v>-</v>
      </c>
      <c r="AK594" s="90" t="str">
        <f>IF(ISNUMBER(T1_Data!AK589),IF(T1_Data!AK589=-999,"NA",IF(T1_Data!AK589&lt;1, "&lt;1", IF(T1_Data!AK589&gt;99, "&gt;99", T1_Data!AK589))),"-")</f>
        <v>-</v>
      </c>
      <c r="AL594" s="90" t="str">
        <f>IF(ISNUMBER(T1_Data!AL589),IF(T1_Data!AL589=-999,"NA",IF(T1_Data!AL589&lt;1, "&lt;1", IF(T1_Data!AL589&gt;99, "&gt;99", T1_Data!AL589))),"-")</f>
        <v>-</v>
      </c>
      <c r="AM594" s="90" t="str">
        <f>IF(ISNUMBER(T1_Data!AM589),IF(T1_Data!AM589=-999,"NA",IF(T1_Data!AM589&lt;1, "&lt;1", IF(T1_Data!AM589&gt;99, "&gt;99", T1_Data!AM589))),"-")</f>
        <v>-</v>
      </c>
      <c r="AN594" s="90" t="str">
        <f>IF(ISNUMBER(T1_Data!AN589),IF(T1_Data!AN589=-999,"NA",IF(T1_Data!AN589&lt;1, "&lt;1", IF(T1_Data!AN589&gt;99, "&gt;99", T1_Data!AN589))),"-")</f>
        <v>-</v>
      </c>
      <c r="AO594" s="90" t="str">
        <f>IF(ISNUMBER(T1_Data!AO589),IF(T1_Data!AO589=-999,"NA",IF(T1_Data!AO589&lt;1, "&lt;1", IF(T1_Data!AO589&gt;99, "&gt;99", T1_Data!AO589))),"-")</f>
        <v>-</v>
      </c>
      <c r="AP594" s="90" t="str">
        <f>IF(ISNUMBER(T1_Data!AP589),IF(T1_Data!AP589=-999,"NA",IF(T1_Data!AP589&lt;1, "&lt;1", IF(T1_Data!AP589&gt;99, "&gt;99", T1_Data!AP589))),"-")</f>
        <v>-</v>
      </c>
      <c r="AQ594" s="90" t="str">
        <f>IF(ISNUMBER(T1_Data!AQ589),IF(T1_Data!AQ589=-999,"NA",IF(T1_Data!AQ589&lt;1, "&lt;1", IF(T1_Data!AQ589&gt;99, "&gt;99", T1_Data!AQ589))),"-")</f>
        <v>-</v>
      </c>
      <c r="AR594" s="90" t="str">
        <f>IF(ISNUMBER(T1_Data!AR589),IF(T1_Data!AR589=-999,"NA",IF(T1_Data!AR589&lt;1, "&lt;1", IF(T1_Data!AR589&gt;99, "&gt;99", T1_Data!AR589))),"-")</f>
        <v>-</v>
      </c>
      <c r="AS594" s="90" t="str">
        <f>IF(ISNUMBER(T1_Data!AS589),IF(T1_Data!AS589=-999,"NA",IF(T1_Data!AS589&lt;1, "&lt;1", IF(T1_Data!AS589&gt;99, "&gt;99", T1_Data!AS589))),"-")</f>
        <v>-</v>
      </c>
      <c r="AT594" s="90" t="str">
        <f>IF(ISNUMBER(T1_Data!AT589),IF(T1_Data!AT589=-999,"NA",IF(T1_Data!AT589&lt;1, "&lt;1", IF(T1_Data!AT589&gt;99, "&gt;99", T1_Data!AT589))),"-")</f>
        <v>-</v>
      </c>
      <c r="AU594" s="90" t="str">
        <f>IF(ISNUMBER(T1_Data!AU589),IF(T1_Data!AU589=-999,"NA",IF(T1_Data!AU589&lt;1, "&lt;1", IF(T1_Data!AU589&gt;99, "&gt;99", T1_Data!AU589))),"-")</f>
        <v>-</v>
      </c>
      <c r="AV594" s="90" t="str">
        <f>IF(ISNUMBER(T1_Data!AV589),IF(T1_Data!AV589=-999,"NA",IF(T1_Data!AV589&lt;1, "&lt;1", IF(T1_Data!AV589&gt;99, "&gt;99", T1_Data!AV589))),"-")</f>
        <v>-</v>
      </c>
      <c r="AW594" s="90" t="str">
        <f>IF(ISNUMBER(T1_Data!AW589),IF(T1_Data!AW589=-999,"NA",IF(T1_Data!AW589&lt;1, "&lt;1", IF(T1_Data!AW589&gt;99, "&gt;99", T1_Data!AW589))),"-")</f>
        <v>-</v>
      </c>
      <c r="AX594" s="90" t="str">
        <f>IF(ISNUMBER(T1_Data!AX589),IF(T1_Data!AX589=-999,"NA",IF(T1_Data!AX589&lt;1, "&lt;1", IF(T1_Data!AX589&gt;99, "&gt;99", T1_Data!AX589))),"-")</f>
        <v>-</v>
      </c>
      <c r="AY594" s="90" t="str">
        <f>IF(ISNUMBER(T1_Data!AY589),IF(T1_Data!AY589=-999,"NA",IF(T1_Data!AY589&lt;1, "&lt;1", IF(T1_Data!AY589&gt;99, "&gt;99", T1_Data!AY589))),"-")</f>
        <v>-</v>
      </c>
      <c r="AZ594" s="90" t="str">
        <f>IF(ISNUMBER(T1_Data!AZ589),IF(T1_Data!AZ589=-999,"NA",IF(T1_Data!AZ589&lt;1, "&lt;1", IF(T1_Data!AZ589&gt;99, "&gt;99", T1_Data!AZ589))),"-")</f>
        <v>-</v>
      </c>
      <c r="BA594" s="90" t="str">
        <f>IF(ISNUMBER(T1_Data!BA589),IF(T1_Data!BA589=-999,"NA",IF(T1_Data!BA589&lt;1, "&lt;1", IF(T1_Data!BA589&gt;99, "&gt;99", T1_Data!BA589))),"-")</f>
        <v>-</v>
      </c>
      <c r="BB594" s="90" t="str">
        <f>IF(ISNUMBER(T1_Data!BB589),IF(T1_Data!BB589=-999,"NA",IF(T1_Data!BB589&lt;1, "&lt;1", IF(T1_Data!BB589&gt;99, "&gt;99", T1_Data!BB589))),"-")</f>
        <v>-</v>
      </c>
      <c r="BC594" s="90" t="str">
        <f>IF(ISNUMBER(T1_Data!BC589),IF(T1_Data!BC589=-999,"NA",IF(T1_Data!BC589&lt;1, "&lt;1", IF(T1_Data!BC589&gt;99, "&gt;99", T1_Data!BC589))),"-")</f>
        <v>-</v>
      </c>
      <c r="BD594" s="90" t="str">
        <f>IF(ISNUMBER(T1_Data!BD589),IF(T1_Data!BD589=-999,"NA",IF(T1_Data!BD589&lt;1, "&lt;1", IF(T1_Data!BD589&gt;99, "&gt;99", T1_Data!BD589))),"-")</f>
        <v>-</v>
      </c>
      <c r="BE594" s="90" t="str">
        <f>IF(ISNUMBER(T1_Data!BE589),IF(T1_Data!BE589=-999,"NA",IF(T1_Data!BE589&lt;1, "&lt;1", IF(T1_Data!BE589&gt;99, "&gt;99", T1_Data!BE589))),"-")</f>
        <v>-</v>
      </c>
      <c r="BF594" s="90" t="str">
        <f>IF(ISNUMBER(T1_Data!BF589),IF(T1_Data!BF589=-999,"NA",IF(T1_Data!BF589&lt;1, "&lt;1", IF(T1_Data!BF589&gt;99, "&gt;99", T1_Data!BF589))),"-")</f>
        <v>-</v>
      </c>
      <c r="BG594" s="90" t="str">
        <f>IF(ISNUMBER(T1_Data!BG589),IF(T1_Data!BG589=-999,"NA",IF(T1_Data!BG589&lt;1, "&lt;1", IF(T1_Data!BG589&gt;99, "&gt;99", T1_Data!BG589))),"-")</f>
        <v>-</v>
      </c>
      <c r="BH594" s="90" t="str">
        <f>IF(ISNUMBER(T1_Data!BH589),IF(T1_Data!BH589=-999,"NA",IF(T1_Data!BH589&lt;1, "&lt;1", IF(T1_Data!BH589&gt;99, "&gt;99", T1_Data!BH589))),"-")</f>
        <v>-</v>
      </c>
      <c r="BI594" s="90" t="str">
        <f>IF(ISNUMBER(T1_Data!BI589),IF(T1_Data!BI589=-999,"NA",IF(T1_Data!BI589&lt;1, "&lt;1", IF(T1_Data!BI589&gt;99, "&gt;99", T1_Data!BI589))),"-")</f>
        <v>-</v>
      </c>
    </row>
    <row r="595" spans="1:61" x14ac:dyDescent="0.35">
      <c r="A595" s="88" t="str">
        <f>IF(ISBLANK(T1_Data!A590), "", T1_Data!A590)</f>
        <v/>
      </c>
      <c r="B595" s="90" t="str">
        <f>IF(ISNUMBER(T1_Data!B590), T1_Data!B590,"-")</f>
        <v>-</v>
      </c>
      <c r="C595" s="89" t="str">
        <f>IF(ISNUMBER(T1_Data!C590), T1_Data!C590,"-")</f>
        <v>-</v>
      </c>
      <c r="D595" s="90" t="str">
        <f>IF(ISNUMBER(T1_Data!D590), T1_Data!D590,"-")</f>
        <v>-</v>
      </c>
      <c r="E595" s="90" t="str">
        <f>IF(ISNUMBER(T1_Data!E590), T1_Data!E590,"-")</f>
        <v>-</v>
      </c>
      <c r="F595" s="90" t="str">
        <f>IF(ISNUMBER(T1_Data!F590), T1_Data!F590,"-")</f>
        <v>-</v>
      </c>
      <c r="G595" s="90" t="str">
        <f>IF(ISNUMBER(T1_Data!G590), T1_Data!G590,"-")</f>
        <v>-</v>
      </c>
      <c r="H595" s="90" t="str">
        <f>IF(ISNUMBER(T1_Data!H590),IF(T1_Data!H590=-999,"NA",IF(T1_Data!H590&lt;1, "&lt;1", IF(T1_Data!H590&gt;99, "&gt;99", T1_Data!H590))),"-")</f>
        <v>-</v>
      </c>
      <c r="I595" s="90" t="str">
        <f>IF(ISNUMBER(T1_Data!I590),IF(T1_Data!I590=-999,"NA",IF(T1_Data!I590&lt;1, "&lt;1", IF(T1_Data!I590&gt;99, "&gt;99", T1_Data!I590))),"-")</f>
        <v>-</v>
      </c>
      <c r="J595" s="90" t="str">
        <f>IF(ISNUMBER(T1_Data!J590),IF(T1_Data!J590=-999,"NA",IF(T1_Data!J590&lt;1, "&lt;1", IF(T1_Data!J590&gt;99, "&gt;99", T1_Data!J590))),"-")</f>
        <v>-</v>
      </c>
      <c r="K595" s="90" t="str">
        <f>IF(ISNUMBER(T1_Data!K590),IF(T1_Data!K590=-999,"NA",IF(T1_Data!K590&lt;1, "&lt;1", IF(T1_Data!K590&gt;99, "&gt;99", T1_Data!K590))),"-")</f>
        <v>-</v>
      </c>
      <c r="L595" s="90" t="str">
        <f>IF(ISNUMBER(T1_Data!L590),IF(T1_Data!L590=-999,"NA",IF(T1_Data!L590&lt;1, "&lt;1", IF(T1_Data!L590&gt;99, "&gt;99", T1_Data!L590))),"-")</f>
        <v>-</v>
      </c>
      <c r="M595" s="90" t="str">
        <f>IF(ISNUMBER(T1_Data!M590),IF(T1_Data!M590=-999,"NA",IF(T1_Data!M590&lt;1, "&lt;1", IF(T1_Data!M590&gt;99, "&gt;99", T1_Data!M590))),"-")</f>
        <v>-</v>
      </c>
      <c r="N595" s="90" t="str">
        <f>IF(ISNUMBER(T1_Data!N590),IF(T1_Data!N590=-999,"NA",IF(T1_Data!N590&lt;1, "&lt;1", IF(T1_Data!N590&gt;99, "&gt;99", T1_Data!N590))),"-")</f>
        <v>-</v>
      </c>
      <c r="O595" s="90" t="str">
        <f>IF(ISNUMBER(T1_Data!O590),IF(T1_Data!O590=-999,"NA",IF(T1_Data!O590&lt;1, "&lt;1", IF(T1_Data!O590&gt;99, "&gt;99", T1_Data!O590))),"-")</f>
        <v>-</v>
      </c>
      <c r="P595" s="90" t="str">
        <f>IF(ISNUMBER(T1_Data!P590),IF(T1_Data!P590=-999,"NA",IF(T1_Data!P590&lt;1, "&lt;1", IF(T1_Data!P590&gt;99, "&gt;99", T1_Data!P590))),"-")</f>
        <v>-</v>
      </c>
      <c r="Q595" s="90" t="str">
        <f>IF(ISNUMBER(T1_Data!Q590),IF(T1_Data!Q590=-999,"NA",IF(T1_Data!Q590&lt;1, "&lt;1", IF(T1_Data!Q590&gt;99, "&gt;99", T1_Data!Q590))),"-")</f>
        <v>-</v>
      </c>
      <c r="R595" s="90" t="str">
        <f>IF(ISNUMBER(T1_Data!R590),IF(T1_Data!R590=-999,"NA",IF(T1_Data!R590&lt;1, "&lt;1", IF(T1_Data!R590&gt;99, "&gt;99", T1_Data!R590))),"-")</f>
        <v>-</v>
      </c>
      <c r="S595" s="90" t="str">
        <f>IF(ISNUMBER(T1_Data!S590),IF(T1_Data!S590=-999,"NA",IF(T1_Data!S590&lt;1, "&lt;1", IF(T1_Data!S590&gt;99, "&gt;99", T1_Data!S590))),"-")</f>
        <v>-</v>
      </c>
      <c r="T595" s="90" t="str">
        <f>IF(ISNUMBER(T1_Data!T590),IF(T1_Data!T590=-999,"NA",IF(T1_Data!T590&lt;1, "&lt;1", IF(T1_Data!T590&gt;99, "&gt;99", T1_Data!T590))),"-")</f>
        <v>-</v>
      </c>
      <c r="U595" s="90" t="str">
        <f>IF(ISNUMBER(T1_Data!U590),IF(T1_Data!U590=-999,"NA",IF(T1_Data!U590&lt;1, "&lt;1", IF(T1_Data!U590&gt;99, "&gt;99", T1_Data!U590))),"-")</f>
        <v>-</v>
      </c>
      <c r="V595" s="90" t="str">
        <f>IF(ISNUMBER(T1_Data!V590),IF(T1_Data!V590=-999,"NA",IF(T1_Data!V590&lt;1, "&lt;1", IF(T1_Data!V590&gt;99, "&gt;99", T1_Data!V590))),"-")</f>
        <v>-</v>
      </c>
      <c r="W595" s="90" t="str">
        <f>IF(ISNUMBER(T1_Data!W590),IF(T1_Data!W590=-999,"NA",IF(T1_Data!W590&lt;1, "&lt;1", IF(T1_Data!W590&gt;99, "&gt;99", T1_Data!W590))),"-")</f>
        <v>-</v>
      </c>
      <c r="X595" s="90" t="str">
        <f>IF(ISNUMBER(T1_Data!X590),IF(T1_Data!X590=-999,"NA",IF(T1_Data!X590&lt;1, "&lt;1", IF(T1_Data!X590&gt;99, "&gt;99", T1_Data!X590))),"-")</f>
        <v>-</v>
      </c>
      <c r="Y595" s="90" t="str">
        <f>IF(ISNUMBER(T1_Data!Y590),IF(T1_Data!Y590=-999,"NA",IF(T1_Data!Y590&lt;1, "&lt;1", IF(T1_Data!Y590&gt;99, "&gt;99", T1_Data!Y590))),"-")</f>
        <v>-</v>
      </c>
      <c r="Z595" s="90" t="str">
        <f>IF(ISNUMBER(T1_Data!Z590),IF(T1_Data!Z590=-999,"NA",IF(T1_Data!Z590&lt;1, "&lt;1", IF(T1_Data!Z590&gt;99, "&gt;99", T1_Data!Z590))),"-")</f>
        <v>-</v>
      </c>
      <c r="AA595" s="90" t="str">
        <f>IF(ISNUMBER(T1_Data!AA590),IF(T1_Data!AA590=-999,"NA",IF(T1_Data!AA590&lt;1, "&lt;1", IF(T1_Data!AA590&gt;99, "&gt;99", T1_Data!AA590))),"-")</f>
        <v>-</v>
      </c>
      <c r="AB595" s="90" t="str">
        <f>IF(ISNUMBER(T1_Data!AB590),IF(T1_Data!AB590=-999,"NA",IF(T1_Data!AB590&lt;1, "&lt;1", IF(T1_Data!AB590&gt;99, "&gt;99", T1_Data!AB590))),"-")</f>
        <v>-</v>
      </c>
      <c r="AC595" s="90" t="str">
        <f>IF(ISNUMBER(T1_Data!AC590),IF(T1_Data!AC590=-999,"NA",IF(T1_Data!AC590&lt;1, "&lt;1", IF(T1_Data!AC590&gt;99, "&gt;99", T1_Data!AC590))),"-")</f>
        <v>-</v>
      </c>
      <c r="AD595" s="90" t="str">
        <f>IF(ISNUMBER(T1_Data!AD590),IF(T1_Data!AD590=-999,"NA",IF(T1_Data!AD590&lt;1, "&lt;1", IF(T1_Data!AD590&gt;99, "&gt;99", T1_Data!AD590))),"-")</f>
        <v>-</v>
      </c>
      <c r="AE595" s="90" t="str">
        <f>IF(ISNUMBER(T1_Data!AE590),IF(T1_Data!AE590=-999,"NA",IF(T1_Data!AE590&lt;1, "&lt;1", IF(T1_Data!AE590&gt;99, "&gt;99", T1_Data!AE590))),"-")</f>
        <v>-</v>
      </c>
      <c r="AF595" s="90" t="str">
        <f>IF(ISNUMBER(T1_Data!AF590),IF(T1_Data!AF590=-999,"NA",IF(T1_Data!AF590&lt;1, "&lt;1", IF(T1_Data!AF590&gt;99, "&gt;99", T1_Data!AF590))),"-")</f>
        <v>-</v>
      </c>
      <c r="AG595" s="90" t="str">
        <f>IF(ISNUMBER(T1_Data!AG590),IF(T1_Data!AG590=-999,"NA",IF(T1_Data!AG590&lt;1, "&lt;1", IF(T1_Data!AG590&gt;99, "&gt;99", T1_Data!AG590))),"-")</f>
        <v>-</v>
      </c>
      <c r="AH595" s="90" t="str">
        <f>IF(ISNUMBER(T1_Data!AH590),IF(T1_Data!AH590=-999,"NA",IF(T1_Data!AH590&lt;1, "&lt;1", IF(T1_Data!AH590&gt;99, "&gt;99", T1_Data!AH590))),"-")</f>
        <v>-</v>
      </c>
      <c r="AI595" s="90" t="str">
        <f>IF(ISNUMBER(T1_Data!AI590),IF(T1_Data!AI590=-999,"NA",IF(T1_Data!AI590&lt;1, "&lt;1", IF(T1_Data!AI590&gt;99, "&gt;99", T1_Data!AI590))),"-")</f>
        <v>-</v>
      </c>
      <c r="AJ595" s="90" t="str">
        <f>IF(ISNUMBER(T1_Data!AJ590),IF(T1_Data!AJ590=-999,"NA",IF(T1_Data!AJ590&lt;1, "&lt;1", IF(T1_Data!AJ590&gt;99, "&gt;99", T1_Data!AJ590))),"-")</f>
        <v>-</v>
      </c>
      <c r="AK595" s="90" t="str">
        <f>IF(ISNUMBER(T1_Data!AK590),IF(T1_Data!AK590=-999,"NA",IF(T1_Data!AK590&lt;1, "&lt;1", IF(T1_Data!AK590&gt;99, "&gt;99", T1_Data!AK590))),"-")</f>
        <v>-</v>
      </c>
      <c r="AL595" s="90" t="str">
        <f>IF(ISNUMBER(T1_Data!AL590),IF(T1_Data!AL590=-999,"NA",IF(T1_Data!AL590&lt;1, "&lt;1", IF(T1_Data!AL590&gt;99, "&gt;99", T1_Data!AL590))),"-")</f>
        <v>-</v>
      </c>
      <c r="AM595" s="90" t="str">
        <f>IF(ISNUMBER(T1_Data!AM590),IF(T1_Data!AM590=-999,"NA",IF(T1_Data!AM590&lt;1, "&lt;1", IF(T1_Data!AM590&gt;99, "&gt;99", T1_Data!AM590))),"-")</f>
        <v>-</v>
      </c>
      <c r="AN595" s="90" t="str">
        <f>IF(ISNUMBER(T1_Data!AN590),IF(T1_Data!AN590=-999,"NA",IF(T1_Data!AN590&lt;1, "&lt;1", IF(T1_Data!AN590&gt;99, "&gt;99", T1_Data!AN590))),"-")</f>
        <v>-</v>
      </c>
      <c r="AO595" s="90" t="str">
        <f>IF(ISNUMBER(T1_Data!AO590),IF(T1_Data!AO590=-999,"NA",IF(T1_Data!AO590&lt;1, "&lt;1", IF(T1_Data!AO590&gt;99, "&gt;99", T1_Data!AO590))),"-")</f>
        <v>-</v>
      </c>
      <c r="AP595" s="90" t="str">
        <f>IF(ISNUMBER(T1_Data!AP590),IF(T1_Data!AP590=-999,"NA",IF(T1_Data!AP590&lt;1, "&lt;1", IF(T1_Data!AP590&gt;99, "&gt;99", T1_Data!AP590))),"-")</f>
        <v>-</v>
      </c>
      <c r="AQ595" s="90" t="str">
        <f>IF(ISNUMBER(T1_Data!AQ590),IF(T1_Data!AQ590=-999,"NA",IF(T1_Data!AQ590&lt;1, "&lt;1", IF(T1_Data!AQ590&gt;99, "&gt;99", T1_Data!AQ590))),"-")</f>
        <v>-</v>
      </c>
      <c r="AR595" s="90" t="str">
        <f>IF(ISNUMBER(T1_Data!AR590),IF(T1_Data!AR590=-999,"NA",IF(T1_Data!AR590&lt;1, "&lt;1", IF(T1_Data!AR590&gt;99, "&gt;99", T1_Data!AR590))),"-")</f>
        <v>-</v>
      </c>
      <c r="AS595" s="90" t="str">
        <f>IF(ISNUMBER(T1_Data!AS590),IF(T1_Data!AS590=-999,"NA",IF(T1_Data!AS590&lt;1, "&lt;1", IF(T1_Data!AS590&gt;99, "&gt;99", T1_Data!AS590))),"-")</f>
        <v>-</v>
      </c>
      <c r="AT595" s="90" t="str">
        <f>IF(ISNUMBER(T1_Data!AT590),IF(T1_Data!AT590=-999,"NA",IF(T1_Data!AT590&lt;1, "&lt;1", IF(T1_Data!AT590&gt;99, "&gt;99", T1_Data!AT590))),"-")</f>
        <v>-</v>
      </c>
      <c r="AU595" s="90" t="str">
        <f>IF(ISNUMBER(T1_Data!AU590),IF(T1_Data!AU590=-999,"NA",IF(T1_Data!AU590&lt;1, "&lt;1", IF(T1_Data!AU590&gt;99, "&gt;99", T1_Data!AU590))),"-")</f>
        <v>-</v>
      </c>
      <c r="AV595" s="90" t="str">
        <f>IF(ISNUMBER(T1_Data!AV590),IF(T1_Data!AV590=-999,"NA",IF(T1_Data!AV590&lt;1, "&lt;1", IF(T1_Data!AV590&gt;99, "&gt;99", T1_Data!AV590))),"-")</f>
        <v>-</v>
      </c>
      <c r="AW595" s="90" t="str">
        <f>IF(ISNUMBER(T1_Data!AW590),IF(T1_Data!AW590=-999,"NA",IF(T1_Data!AW590&lt;1, "&lt;1", IF(T1_Data!AW590&gt;99, "&gt;99", T1_Data!AW590))),"-")</f>
        <v>-</v>
      </c>
      <c r="AX595" s="90" t="str">
        <f>IF(ISNUMBER(T1_Data!AX590),IF(T1_Data!AX590=-999,"NA",IF(T1_Data!AX590&lt;1, "&lt;1", IF(T1_Data!AX590&gt;99, "&gt;99", T1_Data!AX590))),"-")</f>
        <v>-</v>
      </c>
      <c r="AY595" s="90" t="str">
        <f>IF(ISNUMBER(T1_Data!AY590),IF(T1_Data!AY590=-999,"NA",IF(T1_Data!AY590&lt;1, "&lt;1", IF(T1_Data!AY590&gt;99, "&gt;99", T1_Data!AY590))),"-")</f>
        <v>-</v>
      </c>
      <c r="AZ595" s="90" t="str">
        <f>IF(ISNUMBER(T1_Data!AZ590),IF(T1_Data!AZ590=-999,"NA",IF(T1_Data!AZ590&lt;1, "&lt;1", IF(T1_Data!AZ590&gt;99, "&gt;99", T1_Data!AZ590))),"-")</f>
        <v>-</v>
      </c>
      <c r="BA595" s="90" t="str">
        <f>IF(ISNUMBER(T1_Data!BA590),IF(T1_Data!BA590=-999,"NA",IF(T1_Data!BA590&lt;1, "&lt;1", IF(T1_Data!BA590&gt;99, "&gt;99", T1_Data!BA590))),"-")</f>
        <v>-</v>
      </c>
      <c r="BB595" s="90" t="str">
        <f>IF(ISNUMBER(T1_Data!BB590),IF(T1_Data!BB590=-999,"NA",IF(T1_Data!BB590&lt;1, "&lt;1", IF(T1_Data!BB590&gt;99, "&gt;99", T1_Data!BB590))),"-")</f>
        <v>-</v>
      </c>
      <c r="BC595" s="90" t="str">
        <f>IF(ISNUMBER(T1_Data!BC590),IF(T1_Data!BC590=-999,"NA",IF(T1_Data!BC590&lt;1, "&lt;1", IF(T1_Data!BC590&gt;99, "&gt;99", T1_Data!BC590))),"-")</f>
        <v>-</v>
      </c>
      <c r="BD595" s="90" t="str">
        <f>IF(ISNUMBER(T1_Data!BD590),IF(T1_Data!BD590=-999,"NA",IF(T1_Data!BD590&lt;1, "&lt;1", IF(T1_Data!BD590&gt;99, "&gt;99", T1_Data!BD590))),"-")</f>
        <v>-</v>
      </c>
      <c r="BE595" s="90" t="str">
        <f>IF(ISNUMBER(T1_Data!BE590),IF(T1_Data!BE590=-999,"NA",IF(T1_Data!BE590&lt;1, "&lt;1", IF(T1_Data!BE590&gt;99, "&gt;99", T1_Data!BE590))),"-")</f>
        <v>-</v>
      </c>
      <c r="BF595" s="90" t="str">
        <f>IF(ISNUMBER(T1_Data!BF590),IF(T1_Data!BF590=-999,"NA",IF(T1_Data!BF590&lt;1, "&lt;1", IF(T1_Data!BF590&gt;99, "&gt;99", T1_Data!BF590))),"-")</f>
        <v>-</v>
      </c>
      <c r="BG595" s="90" t="str">
        <f>IF(ISNUMBER(T1_Data!BG590),IF(T1_Data!BG590=-999,"NA",IF(T1_Data!BG590&lt;1, "&lt;1", IF(T1_Data!BG590&gt;99, "&gt;99", T1_Data!BG590))),"-")</f>
        <v>-</v>
      </c>
      <c r="BH595" s="90" t="str">
        <f>IF(ISNUMBER(T1_Data!BH590),IF(T1_Data!BH590=-999,"NA",IF(T1_Data!BH590&lt;1, "&lt;1", IF(T1_Data!BH590&gt;99, "&gt;99", T1_Data!BH590))),"-")</f>
        <v>-</v>
      </c>
      <c r="BI595" s="90" t="str">
        <f>IF(ISNUMBER(T1_Data!BI590),IF(T1_Data!BI590=-999,"NA",IF(T1_Data!BI590&lt;1, "&lt;1", IF(T1_Data!BI590&gt;99, "&gt;99", T1_Data!BI590))),"-")</f>
        <v>-</v>
      </c>
    </row>
    <row r="596" spans="1:61" x14ac:dyDescent="0.35">
      <c r="A596" s="88" t="str">
        <f>IF(ISBLANK(T1_Data!A591), "", T1_Data!A591)</f>
        <v/>
      </c>
      <c r="B596" s="90" t="str">
        <f>IF(ISNUMBER(T1_Data!B591), T1_Data!B591,"-")</f>
        <v>-</v>
      </c>
      <c r="C596" s="89" t="str">
        <f>IF(ISNUMBER(T1_Data!C591), T1_Data!C591,"-")</f>
        <v>-</v>
      </c>
      <c r="D596" s="90" t="str">
        <f>IF(ISNUMBER(T1_Data!D591), T1_Data!D591,"-")</f>
        <v>-</v>
      </c>
      <c r="E596" s="90" t="str">
        <f>IF(ISNUMBER(T1_Data!E591), T1_Data!E591,"-")</f>
        <v>-</v>
      </c>
      <c r="F596" s="90" t="str">
        <f>IF(ISNUMBER(T1_Data!F591), T1_Data!F591,"-")</f>
        <v>-</v>
      </c>
      <c r="G596" s="90" t="str">
        <f>IF(ISNUMBER(T1_Data!G591), T1_Data!G591,"-")</f>
        <v>-</v>
      </c>
      <c r="H596" s="90" t="str">
        <f>IF(ISNUMBER(T1_Data!H591),IF(T1_Data!H591=-999,"NA",IF(T1_Data!H591&lt;1, "&lt;1", IF(T1_Data!H591&gt;99, "&gt;99", T1_Data!H591))),"-")</f>
        <v>-</v>
      </c>
      <c r="I596" s="90" t="str">
        <f>IF(ISNUMBER(T1_Data!I591),IF(T1_Data!I591=-999,"NA",IF(T1_Data!I591&lt;1, "&lt;1", IF(T1_Data!I591&gt;99, "&gt;99", T1_Data!I591))),"-")</f>
        <v>-</v>
      </c>
      <c r="J596" s="90" t="str">
        <f>IF(ISNUMBER(T1_Data!J591),IF(T1_Data!J591=-999,"NA",IF(T1_Data!J591&lt;1, "&lt;1", IF(T1_Data!J591&gt;99, "&gt;99", T1_Data!J591))),"-")</f>
        <v>-</v>
      </c>
      <c r="K596" s="90" t="str">
        <f>IF(ISNUMBER(T1_Data!K591),IF(T1_Data!K591=-999,"NA",IF(T1_Data!K591&lt;1, "&lt;1", IF(T1_Data!K591&gt;99, "&gt;99", T1_Data!K591))),"-")</f>
        <v>-</v>
      </c>
      <c r="L596" s="90" t="str">
        <f>IF(ISNUMBER(T1_Data!L591),IF(T1_Data!L591=-999,"NA",IF(T1_Data!L591&lt;1, "&lt;1", IF(T1_Data!L591&gt;99, "&gt;99", T1_Data!L591))),"-")</f>
        <v>-</v>
      </c>
      <c r="M596" s="90" t="str">
        <f>IF(ISNUMBER(T1_Data!M591),IF(T1_Data!M591=-999,"NA",IF(T1_Data!M591&lt;1, "&lt;1", IF(T1_Data!M591&gt;99, "&gt;99", T1_Data!M591))),"-")</f>
        <v>-</v>
      </c>
      <c r="N596" s="90" t="str">
        <f>IF(ISNUMBER(T1_Data!N591),IF(T1_Data!N591=-999,"NA",IF(T1_Data!N591&lt;1, "&lt;1", IF(T1_Data!N591&gt;99, "&gt;99", T1_Data!N591))),"-")</f>
        <v>-</v>
      </c>
      <c r="O596" s="90" t="str">
        <f>IF(ISNUMBER(T1_Data!O591),IF(T1_Data!O591=-999,"NA",IF(T1_Data!O591&lt;1, "&lt;1", IF(T1_Data!O591&gt;99, "&gt;99", T1_Data!O591))),"-")</f>
        <v>-</v>
      </c>
      <c r="P596" s="90" t="str">
        <f>IF(ISNUMBER(T1_Data!P591),IF(T1_Data!P591=-999,"NA",IF(T1_Data!P591&lt;1, "&lt;1", IF(T1_Data!P591&gt;99, "&gt;99", T1_Data!P591))),"-")</f>
        <v>-</v>
      </c>
      <c r="Q596" s="90" t="str">
        <f>IF(ISNUMBER(T1_Data!Q591),IF(T1_Data!Q591=-999,"NA",IF(T1_Data!Q591&lt;1, "&lt;1", IF(T1_Data!Q591&gt;99, "&gt;99", T1_Data!Q591))),"-")</f>
        <v>-</v>
      </c>
      <c r="R596" s="90" t="str">
        <f>IF(ISNUMBER(T1_Data!R591),IF(T1_Data!R591=-999,"NA",IF(T1_Data!R591&lt;1, "&lt;1", IF(T1_Data!R591&gt;99, "&gt;99", T1_Data!R591))),"-")</f>
        <v>-</v>
      </c>
      <c r="S596" s="90" t="str">
        <f>IF(ISNUMBER(T1_Data!S591),IF(T1_Data!S591=-999,"NA",IF(T1_Data!S591&lt;1, "&lt;1", IF(T1_Data!S591&gt;99, "&gt;99", T1_Data!S591))),"-")</f>
        <v>-</v>
      </c>
      <c r="T596" s="90" t="str">
        <f>IF(ISNUMBER(T1_Data!T591),IF(T1_Data!T591=-999,"NA",IF(T1_Data!T591&lt;1, "&lt;1", IF(T1_Data!T591&gt;99, "&gt;99", T1_Data!T591))),"-")</f>
        <v>-</v>
      </c>
      <c r="U596" s="90" t="str">
        <f>IF(ISNUMBER(T1_Data!U591),IF(T1_Data!U591=-999,"NA",IF(T1_Data!U591&lt;1, "&lt;1", IF(T1_Data!U591&gt;99, "&gt;99", T1_Data!U591))),"-")</f>
        <v>-</v>
      </c>
      <c r="V596" s="90" t="str">
        <f>IF(ISNUMBER(T1_Data!V591),IF(T1_Data!V591=-999,"NA",IF(T1_Data!V591&lt;1, "&lt;1", IF(T1_Data!V591&gt;99, "&gt;99", T1_Data!V591))),"-")</f>
        <v>-</v>
      </c>
      <c r="W596" s="90" t="str">
        <f>IF(ISNUMBER(T1_Data!W591),IF(T1_Data!W591=-999,"NA",IF(T1_Data!W591&lt;1, "&lt;1", IF(T1_Data!W591&gt;99, "&gt;99", T1_Data!W591))),"-")</f>
        <v>-</v>
      </c>
      <c r="X596" s="90" t="str">
        <f>IF(ISNUMBER(T1_Data!X591),IF(T1_Data!X591=-999,"NA",IF(T1_Data!X591&lt;1, "&lt;1", IF(T1_Data!X591&gt;99, "&gt;99", T1_Data!X591))),"-")</f>
        <v>-</v>
      </c>
      <c r="Y596" s="90" t="str">
        <f>IF(ISNUMBER(T1_Data!Y591),IF(T1_Data!Y591=-999,"NA",IF(T1_Data!Y591&lt;1, "&lt;1", IF(T1_Data!Y591&gt;99, "&gt;99", T1_Data!Y591))),"-")</f>
        <v>-</v>
      </c>
      <c r="Z596" s="90" t="str">
        <f>IF(ISNUMBER(T1_Data!Z591),IF(T1_Data!Z591=-999,"NA",IF(T1_Data!Z591&lt;1, "&lt;1", IF(T1_Data!Z591&gt;99, "&gt;99", T1_Data!Z591))),"-")</f>
        <v>-</v>
      </c>
      <c r="AA596" s="90" t="str">
        <f>IF(ISNUMBER(T1_Data!AA591),IF(T1_Data!AA591=-999,"NA",IF(T1_Data!AA591&lt;1, "&lt;1", IF(T1_Data!AA591&gt;99, "&gt;99", T1_Data!AA591))),"-")</f>
        <v>-</v>
      </c>
      <c r="AB596" s="90" t="str">
        <f>IF(ISNUMBER(T1_Data!AB591),IF(T1_Data!AB591=-999,"NA",IF(T1_Data!AB591&lt;1, "&lt;1", IF(T1_Data!AB591&gt;99, "&gt;99", T1_Data!AB591))),"-")</f>
        <v>-</v>
      </c>
      <c r="AC596" s="90" t="str">
        <f>IF(ISNUMBER(T1_Data!AC591),IF(T1_Data!AC591=-999,"NA",IF(T1_Data!AC591&lt;1, "&lt;1", IF(T1_Data!AC591&gt;99, "&gt;99", T1_Data!AC591))),"-")</f>
        <v>-</v>
      </c>
      <c r="AD596" s="90" t="str">
        <f>IF(ISNUMBER(T1_Data!AD591),IF(T1_Data!AD591=-999,"NA",IF(T1_Data!AD591&lt;1, "&lt;1", IF(T1_Data!AD591&gt;99, "&gt;99", T1_Data!AD591))),"-")</f>
        <v>-</v>
      </c>
      <c r="AE596" s="90" t="str">
        <f>IF(ISNUMBER(T1_Data!AE591),IF(T1_Data!AE591=-999,"NA",IF(T1_Data!AE591&lt;1, "&lt;1", IF(T1_Data!AE591&gt;99, "&gt;99", T1_Data!AE591))),"-")</f>
        <v>-</v>
      </c>
      <c r="AF596" s="90" t="str">
        <f>IF(ISNUMBER(T1_Data!AF591),IF(T1_Data!AF591=-999,"NA",IF(T1_Data!AF591&lt;1, "&lt;1", IF(T1_Data!AF591&gt;99, "&gt;99", T1_Data!AF591))),"-")</f>
        <v>-</v>
      </c>
      <c r="AG596" s="90" t="str">
        <f>IF(ISNUMBER(T1_Data!AG591),IF(T1_Data!AG591=-999,"NA",IF(T1_Data!AG591&lt;1, "&lt;1", IF(T1_Data!AG591&gt;99, "&gt;99", T1_Data!AG591))),"-")</f>
        <v>-</v>
      </c>
      <c r="AH596" s="90" t="str">
        <f>IF(ISNUMBER(T1_Data!AH591),IF(T1_Data!AH591=-999,"NA",IF(T1_Data!AH591&lt;1, "&lt;1", IF(T1_Data!AH591&gt;99, "&gt;99", T1_Data!AH591))),"-")</f>
        <v>-</v>
      </c>
      <c r="AI596" s="90" t="str">
        <f>IF(ISNUMBER(T1_Data!AI591),IF(T1_Data!AI591=-999,"NA",IF(T1_Data!AI591&lt;1, "&lt;1", IF(T1_Data!AI591&gt;99, "&gt;99", T1_Data!AI591))),"-")</f>
        <v>-</v>
      </c>
      <c r="AJ596" s="90" t="str">
        <f>IF(ISNUMBER(T1_Data!AJ591),IF(T1_Data!AJ591=-999,"NA",IF(T1_Data!AJ591&lt;1, "&lt;1", IF(T1_Data!AJ591&gt;99, "&gt;99", T1_Data!AJ591))),"-")</f>
        <v>-</v>
      </c>
      <c r="AK596" s="90" t="str">
        <f>IF(ISNUMBER(T1_Data!AK591),IF(T1_Data!AK591=-999,"NA",IF(T1_Data!AK591&lt;1, "&lt;1", IF(T1_Data!AK591&gt;99, "&gt;99", T1_Data!AK591))),"-")</f>
        <v>-</v>
      </c>
      <c r="AL596" s="90" t="str">
        <f>IF(ISNUMBER(T1_Data!AL591),IF(T1_Data!AL591=-999,"NA",IF(T1_Data!AL591&lt;1, "&lt;1", IF(T1_Data!AL591&gt;99, "&gt;99", T1_Data!AL591))),"-")</f>
        <v>-</v>
      </c>
      <c r="AM596" s="90" t="str">
        <f>IF(ISNUMBER(T1_Data!AM591),IF(T1_Data!AM591=-999,"NA",IF(T1_Data!AM591&lt;1, "&lt;1", IF(T1_Data!AM591&gt;99, "&gt;99", T1_Data!AM591))),"-")</f>
        <v>-</v>
      </c>
      <c r="AN596" s="90" t="str">
        <f>IF(ISNUMBER(T1_Data!AN591),IF(T1_Data!AN591=-999,"NA",IF(T1_Data!AN591&lt;1, "&lt;1", IF(T1_Data!AN591&gt;99, "&gt;99", T1_Data!AN591))),"-")</f>
        <v>-</v>
      </c>
      <c r="AO596" s="90" t="str">
        <f>IF(ISNUMBER(T1_Data!AO591),IF(T1_Data!AO591=-999,"NA",IF(T1_Data!AO591&lt;1, "&lt;1", IF(T1_Data!AO591&gt;99, "&gt;99", T1_Data!AO591))),"-")</f>
        <v>-</v>
      </c>
      <c r="AP596" s="90" t="str">
        <f>IF(ISNUMBER(T1_Data!AP591),IF(T1_Data!AP591=-999,"NA",IF(T1_Data!AP591&lt;1, "&lt;1", IF(T1_Data!AP591&gt;99, "&gt;99", T1_Data!AP591))),"-")</f>
        <v>-</v>
      </c>
      <c r="AQ596" s="90" t="str">
        <f>IF(ISNUMBER(T1_Data!AQ591),IF(T1_Data!AQ591=-999,"NA",IF(T1_Data!AQ591&lt;1, "&lt;1", IF(T1_Data!AQ591&gt;99, "&gt;99", T1_Data!AQ591))),"-")</f>
        <v>-</v>
      </c>
      <c r="AR596" s="90" t="str">
        <f>IF(ISNUMBER(T1_Data!AR591),IF(T1_Data!AR591=-999,"NA",IF(T1_Data!AR591&lt;1, "&lt;1", IF(T1_Data!AR591&gt;99, "&gt;99", T1_Data!AR591))),"-")</f>
        <v>-</v>
      </c>
      <c r="AS596" s="90" t="str">
        <f>IF(ISNUMBER(T1_Data!AS591),IF(T1_Data!AS591=-999,"NA",IF(T1_Data!AS591&lt;1, "&lt;1", IF(T1_Data!AS591&gt;99, "&gt;99", T1_Data!AS591))),"-")</f>
        <v>-</v>
      </c>
      <c r="AT596" s="90" t="str">
        <f>IF(ISNUMBER(T1_Data!AT591),IF(T1_Data!AT591=-999,"NA",IF(T1_Data!AT591&lt;1, "&lt;1", IF(T1_Data!AT591&gt;99, "&gt;99", T1_Data!AT591))),"-")</f>
        <v>-</v>
      </c>
      <c r="AU596" s="90" t="str">
        <f>IF(ISNUMBER(T1_Data!AU591),IF(T1_Data!AU591=-999,"NA",IF(T1_Data!AU591&lt;1, "&lt;1", IF(T1_Data!AU591&gt;99, "&gt;99", T1_Data!AU591))),"-")</f>
        <v>-</v>
      </c>
      <c r="AV596" s="90" t="str">
        <f>IF(ISNUMBER(T1_Data!AV591),IF(T1_Data!AV591=-999,"NA",IF(T1_Data!AV591&lt;1, "&lt;1", IF(T1_Data!AV591&gt;99, "&gt;99", T1_Data!AV591))),"-")</f>
        <v>-</v>
      </c>
      <c r="AW596" s="90" t="str">
        <f>IF(ISNUMBER(T1_Data!AW591),IF(T1_Data!AW591=-999,"NA",IF(T1_Data!AW591&lt;1, "&lt;1", IF(T1_Data!AW591&gt;99, "&gt;99", T1_Data!AW591))),"-")</f>
        <v>-</v>
      </c>
      <c r="AX596" s="90" t="str">
        <f>IF(ISNUMBER(T1_Data!AX591),IF(T1_Data!AX591=-999,"NA",IF(T1_Data!AX591&lt;1, "&lt;1", IF(T1_Data!AX591&gt;99, "&gt;99", T1_Data!AX591))),"-")</f>
        <v>-</v>
      </c>
      <c r="AY596" s="90" t="str">
        <f>IF(ISNUMBER(T1_Data!AY591),IF(T1_Data!AY591=-999,"NA",IF(T1_Data!AY591&lt;1, "&lt;1", IF(T1_Data!AY591&gt;99, "&gt;99", T1_Data!AY591))),"-")</f>
        <v>-</v>
      </c>
      <c r="AZ596" s="90" t="str">
        <f>IF(ISNUMBER(T1_Data!AZ591),IF(T1_Data!AZ591=-999,"NA",IF(T1_Data!AZ591&lt;1, "&lt;1", IF(T1_Data!AZ591&gt;99, "&gt;99", T1_Data!AZ591))),"-")</f>
        <v>-</v>
      </c>
      <c r="BA596" s="90" t="str">
        <f>IF(ISNUMBER(T1_Data!BA591),IF(T1_Data!BA591=-999,"NA",IF(T1_Data!BA591&lt;1, "&lt;1", IF(T1_Data!BA591&gt;99, "&gt;99", T1_Data!BA591))),"-")</f>
        <v>-</v>
      </c>
      <c r="BB596" s="90" t="str">
        <f>IF(ISNUMBER(T1_Data!BB591),IF(T1_Data!BB591=-999,"NA",IF(T1_Data!BB591&lt;1, "&lt;1", IF(T1_Data!BB591&gt;99, "&gt;99", T1_Data!BB591))),"-")</f>
        <v>-</v>
      </c>
      <c r="BC596" s="90" t="str">
        <f>IF(ISNUMBER(T1_Data!BC591),IF(T1_Data!BC591=-999,"NA",IF(T1_Data!BC591&lt;1, "&lt;1", IF(T1_Data!BC591&gt;99, "&gt;99", T1_Data!BC591))),"-")</f>
        <v>-</v>
      </c>
      <c r="BD596" s="90" t="str">
        <f>IF(ISNUMBER(T1_Data!BD591),IF(T1_Data!BD591=-999,"NA",IF(T1_Data!BD591&lt;1, "&lt;1", IF(T1_Data!BD591&gt;99, "&gt;99", T1_Data!BD591))),"-")</f>
        <v>-</v>
      </c>
      <c r="BE596" s="90" t="str">
        <f>IF(ISNUMBER(T1_Data!BE591),IF(T1_Data!BE591=-999,"NA",IF(T1_Data!BE591&lt;1, "&lt;1", IF(T1_Data!BE591&gt;99, "&gt;99", T1_Data!BE591))),"-")</f>
        <v>-</v>
      </c>
      <c r="BF596" s="90" t="str">
        <f>IF(ISNUMBER(T1_Data!BF591),IF(T1_Data!BF591=-999,"NA",IF(T1_Data!BF591&lt;1, "&lt;1", IF(T1_Data!BF591&gt;99, "&gt;99", T1_Data!BF591))),"-")</f>
        <v>-</v>
      </c>
      <c r="BG596" s="90" t="str">
        <f>IF(ISNUMBER(T1_Data!BG591),IF(T1_Data!BG591=-999,"NA",IF(T1_Data!BG591&lt;1, "&lt;1", IF(T1_Data!BG591&gt;99, "&gt;99", T1_Data!BG591))),"-")</f>
        <v>-</v>
      </c>
      <c r="BH596" s="90" t="str">
        <f>IF(ISNUMBER(T1_Data!BH591),IF(T1_Data!BH591=-999,"NA",IF(T1_Data!BH591&lt;1, "&lt;1", IF(T1_Data!BH591&gt;99, "&gt;99", T1_Data!BH591))),"-")</f>
        <v>-</v>
      </c>
      <c r="BI596" s="90" t="str">
        <f>IF(ISNUMBER(T1_Data!BI591),IF(T1_Data!BI591=-999,"NA",IF(T1_Data!BI591&lt;1, "&lt;1", IF(T1_Data!BI591&gt;99, "&gt;99", T1_Data!BI591))),"-")</f>
        <v>-</v>
      </c>
    </row>
    <row r="597" spans="1:61" x14ac:dyDescent="0.35">
      <c r="A597" s="88" t="str">
        <f>IF(ISBLANK(T1_Data!A592), "", T1_Data!A592)</f>
        <v/>
      </c>
      <c r="B597" s="90" t="str">
        <f>IF(ISNUMBER(T1_Data!B592), T1_Data!B592,"-")</f>
        <v>-</v>
      </c>
      <c r="C597" s="89" t="str">
        <f>IF(ISNUMBER(T1_Data!C592), T1_Data!C592,"-")</f>
        <v>-</v>
      </c>
      <c r="D597" s="90" t="str">
        <f>IF(ISNUMBER(T1_Data!D592), T1_Data!D592,"-")</f>
        <v>-</v>
      </c>
      <c r="E597" s="90" t="str">
        <f>IF(ISNUMBER(T1_Data!E592), T1_Data!E592,"-")</f>
        <v>-</v>
      </c>
      <c r="F597" s="90" t="str">
        <f>IF(ISNUMBER(T1_Data!F592), T1_Data!F592,"-")</f>
        <v>-</v>
      </c>
      <c r="G597" s="90" t="str">
        <f>IF(ISNUMBER(T1_Data!G592), T1_Data!G592,"-")</f>
        <v>-</v>
      </c>
      <c r="H597" s="90" t="str">
        <f>IF(ISNUMBER(T1_Data!H592),IF(T1_Data!H592=-999,"NA",IF(T1_Data!H592&lt;1, "&lt;1", IF(T1_Data!H592&gt;99, "&gt;99", T1_Data!H592))),"-")</f>
        <v>-</v>
      </c>
      <c r="I597" s="90" t="str">
        <f>IF(ISNUMBER(T1_Data!I592),IF(T1_Data!I592=-999,"NA",IF(T1_Data!I592&lt;1, "&lt;1", IF(T1_Data!I592&gt;99, "&gt;99", T1_Data!I592))),"-")</f>
        <v>-</v>
      </c>
      <c r="J597" s="90" t="str">
        <f>IF(ISNUMBER(T1_Data!J592),IF(T1_Data!J592=-999,"NA",IF(T1_Data!J592&lt;1, "&lt;1", IF(T1_Data!J592&gt;99, "&gt;99", T1_Data!J592))),"-")</f>
        <v>-</v>
      </c>
      <c r="K597" s="90" t="str">
        <f>IF(ISNUMBER(T1_Data!K592),IF(T1_Data!K592=-999,"NA",IF(T1_Data!K592&lt;1, "&lt;1", IF(T1_Data!K592&gt;99, "&gt;99", T1_Data!K592))),"-")</f>
        <v>-</v>
      </c>
      <c r="L597" s="90" t="str">
        <f>IF(ISNUMBER(T1_Data!L592),IF(T1_Data!L592=-999,"NA",IF(T1_Data!L592&lt;1, "&lt;1", IF(T1_Data!L592&gt;99, "&gt;99", T1_Data!L592))),"-")</f>
        <v>-</v>
      </c>
      <c r="M597" s="90" t="str">
        <f>IF(ISNUMBER(T1_Data!M592),IF(T1_Data!M592=-999,"NA",IF(T1_Data!M592&lt;1, "&lt;1", IF(T1_Data!M592&gt;99, "&gt;99", T1_Data!M592))),"-")</f>
        <v>-</v>
      </c>
      <c r="N597" s="90" t="str">
        <f>IF(ISNUMBER(T1_Data!N592),IF(T1_Data!N592=-999,"NA",IF(T1_Data!N592&lt;1, "&lt;1", IF(T1_Data!N592&gt;99, "&gt;99", T1_Data!N592))),"-")</f>
        <v>-</v>
      </c>
      <c r="O597" s="90" t="str">
        <f>IF(ISNUMBER(T1_Data!O592),IF(T1_Data!O592=-999,"NA",IF(T1_Data!O592&lt;1, "&lt;1", IF(T1_Data!O592&gt;99, "&gt;99", T1_Data!O592))),"-")</f>
        <v>-</v>
      </c>
      <c r="P597" s="90" t="str">
        <f>IF(ISNUMBER(T1_Data!P592),IF(T1_Data!P592=-999,"NA",IF(T1_Data!P592&lt;1, "&lt;1", IF(T1_Data!P592&gt;99, "&gt;99", T1_Data!P592))),"-")</f>
        <v>-</v>
      </c>
      <c r="Q597" s="90" t="str">
        <f>IF(ISNUMBER(T1_Data!Q592),IF(T1_Data!Q592=-999,"NA",IF(T1_Data!Q592&lt;1, "&lt;1", IF(T1_Data!Q592&gt;99, "&gt;99", T1_Data!Q592))),"-")</f>
        <v>-</v>
      </c>
      <c r="R597" s="90" t="str">
        <f>IF(ISNUMBER(T1_Data!R592),IF(T1_Data!R592=-999,"NA",IF(T1_Data!R592&lt;1, "&lt;1", IF(T1_Data!R592&gt;99, "&gt;99", T1_Data!R592))),"-")</f>
        <v>-</v>
      </c>
      <c r="S597" s="90" t="str">
        <f>IF(ISNUMBER(T1_Data!S592),IF(T1_Data!S592=-999,"NA",IF(T1_Data!S592&lt;1, "&lt;1", IF(T1_Data!S592&gt;99, "&gt;99", T1_Data!S592))),"-")</f>
        <v>-</v>
      </c>
      <c r="T597" s="90" t="str">
        <f>IF(ISNUMBER(T1_Data!T592),IF(T1_Data!T592=-999,"NA",IF(T1_Data!T592&lt;1, "&lt;1", IF(T1_Data!T592&gt;99, "&gt;99", T1_Data!T592))),"-")</f>
        <v>-</v>
      </c>
      <c r="U597" s="90" t="str">
        <f>IF(ISNUMBER(T1_Data!U592),IF(T1_Data!U592=-999,"NA",IF(T1_Data!U592&lt;1, "&lt;1", IF(T1_Data!U592&gt;99, "&gt;99", T1_Data!U592))),"-")</f>
        <v>-</v>
      </c>
      <c r="V597" s="90" t="str">
        <f>IF(ISNUMBER(T1_Data!V592),IF(T1_Data!V592=-999,"NA",IF(T1_Data!V592&lt;1, "&lt;1", IF(T1_Data!V592&gt;99, "&gt;99", T1_Data!V592))),"-")</f>
        <v>-</v>
      </c>
      <c r="W597" s="90" t="str">
        <f>IF(ISNUMBER(T1_Data!W592),IF(T1_Data!W592=-999,"NA",IF(T1_Data!W592&lt;1, "&lt;1", IF(T1_Data!W592&gt;99, "&gt;99", T1_Data!W592))),"-")</f>
        <v>-</v>
      </c>
      <c r="X597" s="90" t="str">
        <f>IF(ISNUMBER(T1_Data!X592),IF(T1_Data!X592=-999,"NA",IF(T1_Data!X592&lt;1, "&lt;1", IF(T1_Data!X592&gt;99, "&gt;99", T1_Data!X592))),"-")</f>
        <v>-</v>
      </c>
      <c r="Y597" s="90" t="str">
        <f>IF(ISNUMBER(T1_Data!Y592),IF(T1_Data!Y592=-999,"NA",IF(T1_Data!Y592&lt;1, "&lt;1", IF(T1_Data!Y592&gt;99, "&gt;99", T1_Data!Y592))),"-")</f>
        <v>-</v>
      </c>
      <c r="Z597" s="90" t="str">
        <f>IF(ISNUMBER(T1_Data!Z592),IF(T1_Data!Z592=-999,"NA",IF(T1_Data!Z592&lt;1, "&lt;1", IF(T1_Data!Z592&gt;99, "&gt;99", T1_Data!Z592))),"-")</f>
        <v>-</v>
      </c>
      <c r="AA597" s="90" t="str">
        <f>IF(ISNUMBER(T1_Data!AA592),IF(T1_Data!AA592=-999,"NA",IF(T1_Data!AA592&lt;1, "&lt;1", IF(T1_Data!AA592&gt;99, "&gt;99", T1_Data!AA592))),"-")</f>
        <v>-</v>
      </c>
      <c r="AB597" s="90" t="str">
        <f>IF(ISNUMBER(T1_Data!AB592),IF(T1_Data!AB592=-999,"NA",IF(T1_Data!AB592&lt;1, "&lt;1", IF(T1_Data!AB592&gt;99, "&gt;99", T1_Data!AB592))),"-")</f>
        <v>-</v>
      </c>
      <c r="AC597" s="90" t="str">
        <f>IF(ISNUMBER(T1_Data!AC592),IF(T1_Data!AC592=-999,"NA",IF(T1_Data!AC592&lt;1, "&lt;1", IF(T1_Data!AC592&gt;99, "&gt;99", T1_Data!AC592))),"-")</f>
        <v>-</v>
      </c>
      <c r="AD597" s="90" t="str">
        <f>IF(ISNUMBER(T1_Data!AD592),IF(T1_Data!AD592=-999,"NA",IF(T1_Data!AD592&lt;1, "&lt;1", IF(T1_Data!AD592&gt;99, "&gt;99", T1_Data!AD592))),"-")</f>
        <v>-</v>
      </c>
      <c r="AE597" s="90" t="str">
        <f>IF(ISNUMBER(T1_Data!AE592),IF(T1_Data!AE592=-999,"NA",IF(T1_Data!AE592&lt;1, "&lt;1", IF(T1_Data!AE592&gt;99, "&gt;99", T1_Data!AE592))),"-")</f>
        <v>-</v>
      </c>
      <c r="AF597" s="90" t="str">
        <f>IF(ISNUMBER(T1_Data!AF592),IF(T1_Data!AF592=-999,"NA",IF(T1_Data!AF592&lt;1, "&lt;1", IF(T1_Data!AF592&gt;99, "&gt;99", T1_Data!AF592))),"-")</f>
        <v>-</v>
      </c>
      <c r="AG597" s="90" t="str">
        <f>IF(ISNUMBER(T1_Data!AG592),IF(T1_Data!AG592=-999,"NA",IF(T1_Data!AG592&lt;1, "&lt;1", IF(T1_Data!AG592&gt;99, "&gt;99", T1_Data!AG592))),"-")</f>
        <v>-</v>
      </c>
      <c r="AH597" s="90" t="str">
        <f>IF(ISNUMBER(T1_Data!AH592),IF(T1_Data!AH592=-999,"NA",IF(T1_Data!AH592&lt;1, "&lt;1", IF(T1_Data!AH592&gt;99, "&gt;99", T1_Data!AH592))),"-")</f>
        <v>-</v>
      </c>
      <c r="AI597" s="90" t="str">
        <f>IF(ISNUMBER(T1_Data!AI592),IF(T1_Data!AI592=-999,"NA",IF(T1_Data!AI592&lt;1, "&lt;1", IF(T1_Data!AI592&gt;99, "&gt;99", T1_Data!AI592))),"-")</f>
        <v>-</v>
      </c>
      <c r="AJ597" s="90" t="str">
        <f>IF(ISNUMBER(T1_Data!AJ592),IF(T1_Data!AJ592=-999,"NA",IF(T1_Data!AJ592&lt;1, "&lt;1", IF(T1_Data!AJ592&gt;99, "&gt;99", T1_Data!AJ592))),"-")</f>
        <v>-</v>
      </c>
      <c r="AK597" s="90" t="str">
        <f>IF(ISNUMBER(T1_Data!AK592),IF(T1_Data!AK592=-999,"NA",IF(T1_Data!AK592&lt;1, "&lt;1", IF(T1_Data!AK592&gt;99, "&gt;99", T1_Data!AK592))),"-")</f>
        <v>-</v>
      </c>
      <c r="AL597" s="90" t="str">
        <f>IF(ISNUMBER(T1_Data!AL592),IF(T1_Data!AL592=-999,"NA",IF(T1_Data!AL592&lt;1, "&lt;1", IF(T1_Data!AL592&gt;99, "&gt;99", T1_Data!AL592))),"-")</f>
        <v>-</v>
      </c>
      <c r="AM597" s="90" t="str">
        <f>IF(ISNUMBER(T1_Data!AM592),IF(T1_Data!AM592=-999,"NA",IF(T1_Data!AM592&lt;1, "&lt;1", IF(T1_Data!AM592&gt;99, "&gt;99", T1_Data!AM592))),"-")</f>
        <v>-</v>
      </c>
      <c r="AN597" s="90" t="str">
        <f>IF(ISNUMBER(T1_Data!AN592),IF(T1_Data!AN592=-999,"NA",IF(T1_Data!AN592&lt;1, "&lt;1", IF(T1_Data!AN592&gt;99, "&gt;99", T1_Data!AN592))),"-")</f>
        <v>-</v>
      </c>
      <c r="AO597" s="90" t="str">
        <f>IF(ISNUMBER(T1_Data!AO592),IF(T1_Data!AO592=-999,"NA",IF(T1_Data!AO592&lt;1, "&lt;1", IF(T1_Data!AO592&gt;99, "&gt;99", T1_Data!AO592))),"-")</f>
        <v>-</v>
      </c>
      <c r="AP597" s="90" t="str">
        <f>IF(ISNUMBER(T1_Data!AP592),IF(T1_Data!AP592=-999,"NA",IF(T1_Data!AP592&lt;1, "&lt;1", IF(T1_Data!AP592&gt;99, "&gt;99", T1_Data!AP592))),"-")</f>
        <v>-</v>
      </c>
      <c r="AQ597" s="90" t="str">
        <f>IF(ISNUMBER(T1_Data!AQ592),IF(T1_Data!AQ592=-999,"NA",IF(T1_Data!AQ592&lt;1, "&lt;1", IF(T1_Data!AQ592&gt;99, "&gt;99", T1_Data!AQ592))),"-")</f>
        <v>-</v>
      </c>
      <c r="AR597" s="90" t="str">
        <f>IF(ISNUMBER(T1_Data!AR592),IF(T1_Data!AR592=-999,"NA",IF(T1_Data!AR592&lt;1, "&lt;1", IF(T1_Data!AR592&gt;99, "&gt;99", T1_Data!AR592))),"-")</f>
        <v>-</v>
      </c>
      <c r="AS597" s="90" t="str">
        <f>IF(ISNUMBER(T1_Data!AS592),IF(T1_Data!AS592=-999,"NA",IF(T1_Data!AS592&lt;1, "&lt;1", IF(T1_Data!AS592&gt;99, "&gt;99", T1_Data!AS592))),"-")</f>
        <v>-</v>
      </c>
      <c r="AT597" s="90" t="str">
        <f>IF(ISNUMBER(T1_Data!AT592),IF(T1_Data!AT592=-999,"NA",IF(T1_Data!AT592&lt;1, "&lt;1", IF(T1_Data!AT592&gt;99, "&gt;99", T1_Data!AT592))),"-")</f>
        <v>-</v>
      </c>
      <c r="AU597" s="90" t="str">
        <f>IF(ISNUMBER(T1_Data!AU592),IF(T1_Data!AU592=-999,"NA",IF(T1_Data!AU592&lt;1, "&lt;1", IF(T1_Data!AU592&gt;99, "&gt;99", T1_Data!AU592))),"-")</f>
        <v>-</v>
      </c>
      <c r="AV597" s="90" t="str">
        <f>IF(ISNUMBER(T1_Data!AV592),IF(T1_Data!AV592=-999,"NA",IF(T1_Data!AV592&lt;1, "&lt;1", IF(T1_Data!AV592&gt;99, "&gt;99", T1_Data!AV592))),"-")</f>
        <v>-</v>
      </c>
      <c r="AW597" s="90" t="str">
        <f>IF(ISNUMBER(T1_Data!AW592),IF(T1_Data!AW592=-999,"NA",IF(T1_Data!AW592&lt;1, "&lt;1", IF(T1_Data!AW592&gt;99, "&gt;99", T1_Data!AW592))),"-")</f>
        <v>-</v>
      </c>
      <c r="AX597" s="90" t="str">
        <f>IF(ISNUMBER(T1_Data!AX592),IF(T1_Data!AX592=-999,"NA",IF(T1_Data!AX592&lt;1, "&lt;1", IF(T1_Data!AX592&gt;99, "&gt;99", T1_Data!AX592))),"-")</f>
        <v>-</v>
      </c>
      <c r="AY597" s="90" t="str">
        <f>IF(ISNUMBER(T1_Data!AY592),IF(T1_Data!AY592=-999,"NA",IF(T1_Data!AY592&lt;1, "&lt;1", IF(T1_Data!AY592&gt;99, "&gt;99", T1_Data!AY592))),"-")</f>
        <v>-</v>
      </c>
      <c r="AZ597" s="90" t="str">
        <f>IF(ISNUMBER(T1_Data!AZ592),IF(T1_Data!AZ592=-999,"NA",IF(T1_Data!AZ592&lt;1, "&lt;1", IF(T1_Data!AZ592&gt;99, "&gt;99", T1_Data!AZ592))),"-")</f>
        <v>-</v>
      </c>
      <c r="BA597" s="90" t="str">
        <f>IF(ISNUMBER(T1_Data!BA592),IF(T1_Data!BA592=-999,"NA",IF(T1_Data!BA592&lt;1, "&lt;1", IF(T1_Data!BA592&gt;99, "&gt;99", T1_Data!BA592))),"-")</f>
        <v>-</v>
      </c>
      <c r="BB597" s="90" t="str">
        <f>IF(ISNUMBER(T1_Data!BB592),IF(T1_Data!BB592=-999,"NA",IF(T1_Data!BB592&lt;1, "&lt;1", IF(T1_Data!BB592&gt;99, "&gt;99", T1_Data!BB592))),"-")</f>
        <v>-</v>
      </c>
      <c r="BC597" s="90" t="str">
        <f>IF(ISNUMBER(T1_Data!BC592),IF(T1_Data!BC592=-999,"NA",IF(T1_Data!BC592&lt;1, "&lt;1", IF(T1_Data!BC592&gt;99, "&gt;99", T1_Data!BC592))),"-")</f>
        <v>-</v>
      </c>
      <c r="BD597" s="90" t="str">
        <f>IF(ISNUMBER(T1_Data!BD592),IF(T1_Data!BD592=-999,"NA",IF(T1_Data!BD592&lt;1, "&lt;1", IF(T1_Data!BD592&gt;99, "&gt;99", T1_Data!BD592))),"-")</f>
        <v>-</v>
      </c>
      <c r="BE597" s="90" t="str">
        <f>IF(ISNUMBER(T1_Data!BE592),IF(T1_Data!BE592=-999,"NA",IF(T1_Data!BE592&lt;1, "&lt;1", IF(T1_Data!BE592&gt;99, "&gt;99", T1_Data!BE592))),"-")</f>
        <v>-</v>
      </c>
      <c r="BF597" s="90" t="str">
        <f>IF(ISNUMBER(T1_Data!BF592),IF(T1_Data!BF592=-999,"NA",IF(T1_Data!BF592&lt;1, "&lt;1", IF(T1_Data!BF592&gt;99, "&gt;99", T1_Data!BF592))),"-")</f>
        <v>-</v>
      </c>
      <c r="BG597" s="90" t="str">
        <f>IF(ISNUMBER(T1_Data!BG592),IF(T1_Data!BG592=-999,"NA",IF(T1_Data!BG592&lt;1, "&lt;1", IF(T1_Data!BG592&gt;99, "&gt;99", T1_Data!BG592))),"-")</f>
        <v>-</v>
      </c>
      <c r="BH597" s="90" t="str">
        <f>IF(ISNUMBER(T1_Data!BH592),IF(T1_Data!BH592=-999,"NA",IF(T1_Data!BH592&lt;1, "&lt;1", IF(T1_Data!BH592&gt;99, "&gt;99", T1_Data!BH592))),"-")</f>
        <v>-</v>
      </c>
      <c r="BI597" s="90" t="str">
        <f>IF(ISNUMBER(T1_Data!BI592),IF(T1_Data!BI592=-999,"NA",IF(T1_Data!BI592&lt;1, "&lt;1", IF(T1_Data!BI592&gt;99, "&gt;99", T1_Data!BI592))),"-")</f>
        <v>-</v>
      </c>
    </row>
    <row r="598" spans="1:61" x14ac:dyDescent="0.35">
      <c r="A598" s="88" t="str">
        <f>IF(ISBLANK(T1_Data!A593), "", T1_Data!A593)</f>
        <v/>
      </c>
      <c r="B598" s="90" t="str">
        <f>IF(ISNUMBER(T1_Data!B593), T1_Data!B593,"-")</f>
        <v>-</v>
      </c>
      <c r="C598" s="89" t="str">
        <f>IF(ISNUMBER(T1_Data!C593), T1_Data!C593,"-")</f>
        <v>-</v>
      </c>
      <c r="D598" s="90" t="str">
        <f>IF(ISNUMBER(T1_Data!D593), T1_Data!D593,"-")</f>
        <v>-</v>
      </c>
      <c r="E598" s="90" t="str">
        <f>IF(ISNUMBER(T1_Data!E593), T1_Data!E593,"-")</f>
        <v>-</v>
      </c>
      <c r="F598" s="90" t="str">
        <f>IF(ISNUMBER(T1_Data!F593), T1_Data!F593,"-")</f>
        <v>-</v>
      </c>
      <c r="G598" s="90" t="str">
        <f>IF(ISNUMBER(T1_Data!G593), T1_Data!G593,"-")</f>
        <v>-</v>
      </c>
      <c r="H598" s="90" t="str">
        <f>IF(ISNUMBER(T1_Data!H593),IF(T1_Data!H593=-999,"NA",IF(T1_Data!H593&lt;1, "&lt;1", IF(T1_Data!H593&gt;99, "&gt;99", T1_Data!H593))),"-")</f>
        <v>-</v>
      </c>
      <c r="I598" s="90" t="str">
        <f>IF(ISNUMBER(T1_Data!I593),IF(T1_Data!I593=-999,"NA",IF(T1_Data!I593&lt;1, "&lt;1", IF(T1_Data!I593&gt;99, "&gt;99", T1_Data!I593))),"-")</f>
        <v>-</v>
      </c>
      <c r="J598" s="90" t="str">
        <f>IF(ISNUMBER(T1_Data!J593),IF(T1_Data!J593=-999,"NA",IF(T1_Data!J593&lt;1, "&lt;1", IF(T1_Data!J593&gt;99, "&gt;99", T1_Data!J593))),"-")</f>
        <v>-</v>
      </c>
      <c r="K598" s="90" t="str">
        <f>IF(ISNUMBER(T1_Data!K593),IF(T1_Data!K593=-999,"NA",IF(T1_Data!K593&lt;1, "&lt;1", IF(T1_Data!K593&gt;99, "&gt;99", T1_Data!K593))),"-")</f>
        <v>-</v>
      </c>
      <c r="L598" s="90" t="str">
        <f>IF(ISNUMBER(T1_Data!L593),IF(T1_Data!L593=-999,"NA",IF(T1_Data!L593&lt;1, "&lt;1", IF(T1_Data!L593&gt;99, "&gt;99", T1_Data!L593))),"-")</f>
        <v>-</v>
      </c>
      <c r="M598" s="90" t="str">
        <f>IF(ISNUMBER(T1_Data!M593),IF(T1_Data!M593=-999,"NA",IF(T1_Data!M593&lt;1, "&lt;1", IF(T1_Data!M593&gt;99, "&gt;99", T1_Data!M593))),"-")</f>
        <v>-</v>
      </c>
      <c r="N598" s="90" t="str">
        <f>IF(ISNUMBER(T1_Data!N593),IF(T1_Data!N593=-999,"NA",IF(T1_Data!N593&lt;1, "&lt;1", IF(T1_Data!N593&gt;99, "&gt;99", T1_Data!N593))),"-")</f>
        <v>-</v>
      </c>
      <c r="O598" s="90" t="str">
        <f>IF(ISNUMBER(T1_Data!O593),IF(T1_Data!O593=-999,"NA",IF(T1_Data!O593&lt;1, "&lt;1", IF(T1_Data!O593&gt;99, "&gt;99", T1_Data!O593))),"-")</f>
        <v>-</v>
      </c>
      <c r="P598" s="90" t="str">
        <f>IF(ISNUMBER(T1_Data!P593),IF(T1_Data!P593=-999,"NA",IF(T1_Data!P593&lt;1, "&lt;1", IF(T1_Data!P593&gt;99, "&gt;99", T1_Data!P593))),"-")</f>
        <v>-</v>
      </c>
      <c r="Q598" s="90" t="str">
        <f>IF(ISNUMBER(T1_Data!Q593),IF(T1_Data!Q593=-999,"NA",IF(T1_Data!Q593&lt;1, "&lt;1", IF(T1_Data!Q593&gt;99, "&gt;99", T1_Data!Q593))),"-")</f>
        <v>-</v>
      </c>
      <c r="R598" s="90" t="str">
        <f>IF(ISNUMBER(T1_Data!R593),IF(T1_Data!R593=-999,"NA",IF(T1_Data!R593&lt;1, "&lt;1", IF(T1_Data!R593&gt;99, "&gt;99", T1_Data!R593))),"-")</f>
        <v>-</v>
      </c>
      <c r="S598" s="90" t="str">
        <f>IF(ISNUMBER(T1_Data!S593),IF(T1_Data!S593=-999,"NA",IF(T1_Data!S593&lt;1, "&lt;1", IF(T1_Data!S593&gt;99, "&gt;99", T1_Data!S593))),"-")</f>
        <v>-</v>
      </c>
      <c r="T598" s="90" t="str">
        <f>IF(ISNUMBER(T1_Data!T593),IF(T1_Data!T593=-999,"NA",IF(T1_Data!T593&lt;1, "&lt;1", IF(T1_Data!T593&gt;99, "&gt;99", T1_Data!T593))),"-")</f>
        <v>-</v>
      </c>
      <c r="U598" s="90" t="str">
        <f>IF(ISNUMBER(T1_Data!U593),IF(T1_Data!U593=-999,"NA",IF(T1_Data!U593&lt;1, "&lt;1", IF(T1_Data!U593&gt;99, "&gt;99", T1_Data!U593))),"-")</f>
        <v>-</v>
      </c>
      <c r="V598" s="90" t="str">
        <f>IF(ISNUMBER(T1_Data!V593),IF(T1_Data!V593=-999,"NA",IF(T1_Data!V593&lt;1, "&lt;1", IF(T1_Data!V593&gt;99, "&gt;99", T1_Data!V593))),"-")</f>
        <v>-</v>
      </c>
      <c r="W598" s="90" t="str">
        <f>IF(ISNUMBER(T1_Data!W593),IF(T1_Data!W593=-999,"NA",IF(T1_Data!W593&lt;1, "&lt;1", IF(T1_Data!W593&gt;99, "&gt;99", T1_Data!W593))),"-")</f>
        <v>-</v>
      </c>
      <c r="X598" s="90" t="str">
        <f>IF(ISNUMBER(T1_Data!X593),IF(T1_Data!X593=-999,"NA",IF(T1_Data!X593&lt;1, "&lt;1", IF(T1_Data!X593&gt;99, "&gt;99", T1_Data!X593))),"-")</f>
        <v>-</v>
      </c>
      <c r="Y598" s="90" t="str">
        <f>IF(ISNUMBER(T1_Data!Y593),IF(T1_Data!Y593=-999,"NA",IF(T1_Data!Y593&lt;1, "&lt;1", IF(T1_Data!Y593&gt;99, "&gt;99", T1_Data!Y593))),"-")</f>
        <v>-</v>
      </c>
      <c r="Z598" s="90" t="str">
        <f>IF(ISNUMBER(T1_Data!Z593),IF(T1_Data!Z593=-999,"NA",IF(T1_Data!Z593&lt;1, "&lt;1", IF(T1_Data!Z593&gt;99, "&gt;99", T1_Data!Z593))),"-")</f>
        <v>-</v>
      </c>
      <c r="AA598" s="90" t="str">
        <f>IF(ISNUMBER(T1_Data!AA593),IF(T1_Data!AA593=-999,"NA",IF(T1_Data!AA593&lt;1, "&lt;1", IF(T1_Data!AA593&gt;99, "&gt;99", T1_Data!AA593))),"-")</f>
        <v>-</v>
      </c>
      <c r="AB598" s="90" t="str">
        <f>IF(ISNUMBER(T1_Data!AB593),IF(T1_Data!AB593=-999,"NA",IF(T1_Data!AB593&lt;1, "&lt;1", IF(T1_Data!AB593&gt;99, "&gt;99", T1_Data!AB593))),"-")</f>
        <v>-</v>
      </c>
      <c r="AC598" s="90" t="str">
        <f>IF(ISNUMBER(T1_Data!AC593),IF(T1_Data!AC593=-999,"NA",IF(T1_Data!AC593&lt;1, "&lt;1", IF(T1_Data!AC593&gt;99, "&gt;99", T1_Data!AC593))),"-")</f>
        <v>-</v>
      </c>
      <c r="AD598" s="90" t="str">
        <f>IF(ISNUMBER(T1_Data!AD593),IF(T1_Data!AD593=-999,"NA",IF(T1_Data!AD593&lt;1, "&lt;1", IF(T1_Data!AD593&gt;99, "&gt;99", T1_Data!AD593))),"-")</f>
        <v>-</v>
      </c>
      <c r="AE598" s="90" t="str">
        <f>IF(ISNUMBER(T1_Data!AE593),IF(T1_Data!AE593=-999,"NA",IF(T1_Data!AE593&lt;1, "&lt;1", IF(T1_Data!AE593&gt;99, "&gt;99", T1_Data!AE593))),"-")</f>
        <v>-</v>
      </c>
      <c r="AF598" s="90" t="str">
        <f>IF(ISNUMBER(T1_Data!AF593),IF(T1_Data!AF593=-999,"NA",IF(T1_Data!AF593&lt;1, "&lt;1", IF(T1_Data!AF593&gt;99, "&gt;99", T1_Data!AF593))),"-")</f>
        <v>-</v>
      </c>
      <c r="AG598" s="90" t="str">
        <f>IF(ISNUMBER(T1_Data!AG593),IF(T1_Data!AG593=-999,"NA",IF(T1_Data!AG593&lt;1, "&lt;1", IF(T1_Data!AG593&gt;99, "&gt;99", T1_Data!AG593))),"-")</f>
        <v>-</v>
      </c>
      <c r="AH598" s="90" t="str">
        <f>IF(ISNUMBER(T1_Data!AH593),IF(T1_Data!AH593=-999,"NA",IF(T1_Data!AH593&lt;1, "&lt;1", IF(T1_Data!AH593&gt;99, "&gt;99", T1_Data!AH593))),"-")</f>
        <v>-</v>
      </c>
      <c r="AI598" s="90" t="str">
        <f>IF(ISNUMBER(T1_Data!AI593),IF(T1_Data!AI593=-999,"NA",IF(T1_Data!AI593&lt;1, "&lt;1", IF(T1_Data!AI593&gt;99, "&gt;99", T1_Data!AI593))),"-")</f>
        <v>-</v>
      </c>
      <c r="AJ598" s="90" t="str">
        <f>IF(ISNUMBER(T1_Data!AJ593),IF(T1_Data!AJ593=-999,"NA",IF(T1_Data!AJ593&lt;1, "&lt;1", IF(T1_Data!AJ593&gt;99, "&gt;99", T1_Data!AJ593))),"-")</f>
        <v>-</v>
      </c>
      <c r="AK598" s="90" t="str">
        <f>IF(ISNUMBER(T1_Data!AK593),IF(T1_Data!AK593=-999,"NA",IF(T1_Data!AK593&lt;1, "&lt;1", IF(T1_Data!AK593&gt;99, "&gt;99", T1_Data!AK593))),"-")</f>
        <v>-</v>
      </c>
      <c r="AL598" s="90" t="str">
        <f>IF(ISNUMBER(T1_Data!AL593),IF(T1_Data!AL593=-999,"NA",IF(T1_Data!AL593&lt;1, "&lt;1", IF(T1_Data!AL593&gt;99, "&gt;99", T1_Data!AL593))),"-")</f>
        <v>-</v>
      </c>
      <c r="AM598" s="90" t="str">
        <f>IF(ISNUMBER(T1_Data!AM593),IF(T1_Data!AM593=-999,"NA",IF(T1_Data!AM593&lt;1, "&lt;1", IF(T1_Data!AM593&gt;99, "&gt;99", T1_Data!AM593))),"-")</f>
        <v>-</v>
      </c>
      <c r="AN598" s="90" t="str">
        <f>IF(ISNUMBER(T1_Data!AN593),IF(T1_Data!AN593=-999,"NA",IF(T1_Data!AN593&lt;1, "&lt;1", IF(T1_Data!AN593&gt;99, "&gt;99", T1_Data!AN593))),"-")</f>
        <v>-</v>
      </c>
      <c r="AO598" s="90" t="str">
        <f>IF(ISNUMBER(T1_Data!AO593),IF(T1_Data!AO593=-999,"NA",IF(T1_Data!AO593&lt;1, "&lt;1", IF(T1_Data!AO593&gt;99, "&gt;99", T1_Data!AO593))),"-")</f>
        <v>-</v>
      </c>
      <c r="AP598" s="90" t="str">
        <f>IF(ISNUMBER(T1_Data!AP593),IF(T1_Data!AP593=-999,"NA",IF(T1_Data!AP593&lt;1, "&lt;1", IF(T1_Data!AP593&gt;99, "&gt;99", T1_Data!AP593))),"-")</f>
        <v>-</v>
      </c>
      <c r="AQ598" s="90" t="str">
        <f>IF(ISNUMBER(T1_Data!AQ593),IF(T1_Data!AQ593=-999,"NA",IF(T1_Data!AQ593&lt;1, "&lt;1", IF(T1_Data!AQ593&gt;99, "&gt;99", T1_Data!AQ593))),"-")</f>
        <v>-</v>
      </c>
      <c r="AR598" s="90" t="str">
        <f>IF(ISNUMBER(T1_Data!AR593),IF(T1_Data!AR593=-999,"NA",IF(T1_Data!AR593&lt;1, "&lt;1", IF(T1_Data!AR593&gt;99, "&gt;99", T1_Data!AR593))),"-")</f>
        <v>-</v>
      </c>
      <c r="AS598" s="90" t="str">
        <f>IF(ISNUMBER(T1_Data!AS593),IF(T1_Data!AS593=-999,"NA",IF(T1_Data!AS593&lt;1, "&lt;1", IF(T1_Data!AS593&gt;99, "&gt;99", T1_Data!AS593))),"-")</f>
        <v>-</v>
      </c>
      <c r="AT598" s="90" t="str">
        <f>IF(ISNUMBER(T1_Data!AT593),IF(T1_Data!AT593=-999,"NA",IF(T1_Data!AT593&lt;1, "&lt;1", IF(T1_Data!AT593&gt;99, "&gt;99", T1_Data!AT593))),"-")</f>
        <v>-</v>
      </c>
      <c r="AU598" s="90" t="str">
        <f>IF(ISNUMBER(T1_Data!AU593),IF(T1_Data!AU593=-999,"NA",IF(T1_Data!AU593&lt;1, "&lt;1", IF(T1_Data!AU593&gt;99, "&gt;99", T1_Data!AU593))),"-")</f>
        <v>-</v>
      </c>
      <c r="AV598" s="90" t="str">
        <f>IF(ISNUMBER(T1_Data!AV593),IF(T1_Data!AV593=-999,"NA",IF(T1_Data!AV593&lt;1, "&lt;1", IF(T1_Data!AV593&gt;99, "&gt;99", T1_Data!AV593))),"-")</f>
        <v>-</v>
      </c>
      <c r="AW598" s="90" t="str">
        <f>IF(ISNUMBER(T1_Data!AW593),IF(T1_Data!AW593=-999,"NA",IF(T1_Data!AW593&lt;1, "&lt;1", IF(T1_Data!AW593&gt;99, "&gt;99", T1_Data!AW593))),"-")</f>
        <v>-</v>
      </c>
      <c r="AX598" s="90" t="str">
        <f>IF(ISNUMBER(T1_Data!AX593),IF(T1_Data!AX593=-999,"NA",IF(T1_Data!AX593&lt;1, "&lt;1", IF(T1_Data!AX593&gt;99, "&gt;99", T1_Data!AX593))),"-")</f>
        <v>-</v>
      </c>
      <c r="AY598" s="90" t="str">
        <f>IF(ISNUMBER(T1_Data!AY593),IF(T1_Data!AY593=-999,"NA",IF(T1_Data!AY593&lt;1, "&lt;1", IF(T1_Data!AY593&gt;99, "&gt;99", T1_Data!AY593))),"-")</f>
        <v>-</v>
      </c>
      <c r="AZ598" s="90" t="str">
        <f>IF(ISNUMBER(T1_Data!AZ593),IF(T1_Data!AZ593=-999,"NA",IF(T1_Data!AZ593&lt;1, "&lt;1", IF(T1_Data!AZ593&gt;99, "&gt;99", T1_Data!AZ593))),"-")</f>
        <v>-</v>
      </c>
      <c r="BA598" s="90" t="str">
        <f>IF(ISNUMBER(T1_Data!BA593),IF(T1_Data!BA593=-999,"NA",IF(T1_Data!BA593&lt;1, "&lt;1", IF(T1_Data!BA593&gt;99, "&gt;99", T1_Data!BA593))),"-")</f>
        <v>-</v>
      </c>
      <c r="BB598" s="90" t="str">
        <f>IF(ISNUMBER(T1_Data!BB593),IF(T1_Data!BB593=-999,"NA",IF(T1_Data!BB593&lt;1, "&lt;1", IF(T1_Data!BB593&gt;99, "&gt;99", T1_Data!BB593))),"-")</f>
        <v>-</v>
      </c>
      <c r="BC598" s="90" t="str">
        <f>IF(ISNUMBER(T1_Data!BC593),IF(T1_Data!BC593=-999,"NA",IF(T1_Data!BC593&lt;1, "&lt;1", IF(T1_Data!BC593&gt;99, "&gt;99", T1_Data!BC593))),"-")</f>
        <v>-</v>
      </c>
      <c r="BD598" s="90" t="str">
        <f>IF(ISNUMBER(T1_Data!BD593),IF(T1_Data!BD593=-999,"NA",IF(T1_Data!BD593&lt;1, "&lt;1", IF(T1_Data!BD593&gt;99, "&gt;99", T1_Data!BD593))),"-")</f>
        <v>-</v>
      </c>
      <c r="BE598" s="90" t="str">
        <f>IF(ISNUMBER(T1_Data!BE593),IF(T1_Data!BE593=-999,"NA",IF(T1_Data!BE593&lt;1, "&lt;1", IF(T1_Data!BE593&gt;99, "&gt;99", T1_Data!BE593))),"-")</f>
        <v>-</v>
      </c>
      <c r="BF598" s="90" t="str">
        <f>IF(ISNUMBER(T1_Data!BF593),IF(T1_Data!BF593=-999,"NA",IF(T1_Data!BF593&lt;1, "&lt;1", IF(T1_Data!BF593&gt;99, "&gt;99", T1_Data!BF593))),"-")</f>
        <v>-</v>
      </c>
      <c r="BG598" s="90" t="str">
        <f>IF(ISNUMBER(T1_Data!BG593),IF(T1_Data!BG593=-999,"NA",IF(T1_Data!BG593&lt;1, "&lt;1", IF(T1_Data!BG593&gt;99, "&gt;99", T1_Data!BG593))),"-")</f>
        <v>-</v>
      </c>
      <c r="BH598" s="90" t="str">
        <f>IF(ISNUMBER(T1_Data!BH593),IF(T1_Data!BH593=-999,"NA",IF(T1_Data!BH593&lt;1, "&lt;1", IF(T1_Data!BH593&gt;99, "&gt;99", T1_Data!BH593))),"-")</f>
        <v>-</v>
      </c>
      <c r="BI598" s="90" t="str">
        <f>IF(ISNUMBER(T1_Data!BI593),IF(T1_Data!BI593=-999,"NA",IF(T1_Data!BI593&lt;1, "&lt;1", IF(T1_Data!BI593&gt;99, "&gt;99", T1_Data!BI593))),"-")</f>
        <v>-</v>
      </c>
    </row>
    <row r="599" spans="1:61" x14ac:dyDescent="0.35">
      <c r="A599" s="88" t="str">
        <f>IF(ISBLANK(T1_Data!A594), "", T1_Data!A594)</f>
        <v/>
      </c>
      <c r="B599" s="90" t="str">
        <f>IF(ISNUMBER(T1_Data!B594), T1_Data!B594,"-")</f>
        <v>-</v>
      </c>
      <c r="C599" s="89" t="str">
        <f>IF(ISNUMBER(T1_Data!C594), T1_Data!C594,"-")</f>
        <v>-</v>
      </c>
      <c r="D599" s="90" t="str">
        <f>IF(ISNUMBER(T1_Data!D594), T1_Data!D594,"-")</f>
        <v>-</v>
      </c>
      <c r="E599" s="90" t="str">
        <f>IF(ISNUMBER(T1_Data!E594), T1_Data!E594,"-")</f>
        <v>-</v>
      </c>
      <c r="F599" s="90" t="str">
        <f>IF(ISNUMBER(T1_Data!F594), T1_Data!F594,"-")</f>
        <v>-</v>
      </c>
      <c r="G599" s="90" t="str">
        <f>IF(ISNUMBER(T1_Data!G594), T1_Data!G594,"-")</f>
        <v>-</v>
      </c>
      <c r="H599" s="90" t="str">
        <f>IF(ISNUMBER(T1_Data!H594),IF(T1_Data!H594=-999,"NA",IF(T1_Data!H594&lt;1, "&lt;1", IF(T1_Data!H594&gt;99, "&gt;99", T1_Data!H594))),"-")</f>
        <v>-</v>
      </c>
      <c r="I599" s="90" t="str">
        <f>IF(ISNUMBER(T1_Data!I594),IF(T1_Data!I594=-999,"NA",IF(T1_Data!I594&lt;1, "&lt;1", IF(T1_Data!I594&gt;99, "&gt;99", T1_Data!I594))),"-")</f>
        <v>-</v>
      </c>
      <c r="J599" s="90" t="str">
        <f>IF(ISNUMBER(T1_Data!J594),IF(T1_Data!J594=-999,"NA",IF(T1_Data!J594&lt;1, "&lt;1", IF(T1_Data!J594&gt;99, "&gt;99", T1_Data!J594))),"-")</f>
        <v>-</v>
      </c>
      <c r="K599" s="90" t="str">
        <f>IF(ISNUMBER(T1_Data!K594),IF(T1_Data!K594=-999,"NA",IF(T1_Data!K594&lt;1, "&lt;1", IF(T1_Data!K594&gt;99, "&gt;99", T1_Data!K594))),"-")</f>
        <v>-</v>
      </c>
      <c r="L599" s="90" t="str">
        <f>IF(ISNUMBER(T1_Data!L594),IF(T1_Data!L594=-999,"NA",IF(T1_Data!L594&lt;1, "&lt;1", IF(T1_Data!L594&gt;99, "&gt;99", T1_Data!L594))),"-")</f>
        <v>-</v>
      </c>
      <c r="M599" s="90" t="str">
        <f>IF(ISNUMBER(T1_Data!M594),IF(T1_Data!M594=-999,"NA",IF(T1_Data!M594&lt;1, "&lt;1", IF(T1_Data!M594&gt;99, "&gt;99", T1_Data!M594))),"-")</f>
        <v>-</v>
      </c>
      <c r="N599" s="90" t="str">
        <f>IF(ISNUMBER(T1_Data!N594),IF(T1_Data!N594=-999,"NA",IF(T1_Data!N594&lt;1, "&lt;1", IF(T1_Data!N594&gt;99, "&gt;99", T1_Data!N594))),"-")</f>
        <v>-</v>
      </c>
      <c r="O599" s="90" t="str">
        <f>IF(ISNUMBER(T1_Data!O594),IF(T1_Data!O594=-999,"NA",IF(T1_Data!O594&lt;1, "&lt;1", IF(T1_Data!O594&gt;99, "&gt;99", T1_Data!O594))),"-")</f>
        <v>-</v>
      </c>
      <c r="P599" s="90" t="str">
        <f>IF(ISNUMBER(T1_Data!P594),IF(T1_Data!P594=-999,"NA",IF(T1_Data!P594&lt;1, "&lt;1", IF(T1_Data!P594&gt;99, "&gt;99", T1_Data!P594))),"-")</f>
        <v>-</v>
      </c>
      <c r="Q599" s="90" t="str">
        <f>IF(ISNUMBER(T1_Data!Q594),IF(T1_Data!Q594=-999,"NA",IF(T1_Data!Q594&lt;1, "&lt;1", IF(T1_Data!Q594&gt;99, "&gt;99", T1_Data!Q594))),"-")</f>
        <v>-</v>
      </c>
      <c r="R599" s="90" t="str">
        <f>IF(ISNUMBER(T1_Data!R594),IF(T1_Data!R594=-999,"NA",IF(T1_Data!R594&lt;1, "&lt;1", IF(T1_Data!R594&gt;99, "&gt;99", T1_Data!R594))),"-")</f>
        <v>-</v>
      </c>
      <c r="S599" s="90" t="str">
        <f>IF(ISNUMBER(T1_Data!S594),IF(T1_Data!S594=-999,"NA",IF(T1_Data!S594&lt;1, "&lt;1", IF(T1_Data!S594&gt;99, "&gt;99", T1_Data!S594))),"-")</f>
        <v>-</v>
      </c>
      <c r="T599" s="90" t="str">
        <f>IF(ISNUMBER(T1_Data!T594),IF(T1_Data!T594=-999,"NA",IF(T1_Data!T594&lt;1, "&lt;1", IF(T1_Data!T594&gt;99, "&gt;99", T1_Data!T594))),"-")</f>
        <v>-</v>
      </c>
      <c r="U599" s="90" t="str">
        <f>IF(ISNUMBER(T1_Data!U594),IF(T1_Data!U594=-999,"NA",IF(T1_Data!U594&lt;1, "&lt;1", IF(T1_Data!U594&gt;99, "&gt;99", T1_Data!U594))),"-")</f>
        <v>-</v>
      </c>
      <c r="V599" s="90" t="str">
        <f>IF(ISNUMBER(T1_Data!V594),IF(T1_Data!V594=-999,"NA",IF(T1_Data!V594&lt;1, "&lt;1", IF(T1_Data!V594&gt;99, "&gt;99", T1_Data!V594))),"-")</f>
        <v>-</v>
      </c>
      <c r="W599" s="90" t="str">
        <f>IF(ISNUMBER(T1_Data!W594),IF(T1_Data!W594=-999,"NA",IF(T1_Data!W594&lt;1, "&lt;1", IF(T1_Data!W594&gt;99, "&gt;99", T1_Data!W594))),"-")</f>
        <v>-</v>
      </c>
      <c r="X599" s="90" t="str">
        <f>IF(ISNUMBER(T1_Data!X594),IF(T1_Data!X594=-999,"NA",IF(T1_Data!X594&lt;1, "&lt;1", IF(T1_Data!X594&gt;99, "&gt;99", T1_Data!X594))),"-")</f>
        <v>-</v>
      </c>
      <c r="Y599" s="90" t="str">
        <f>IF(ISNUMBER(T1_Data!Y594),IF(T1_Data!Y594=-999,"NA",IF(T1_Data!Y594&lt;1, "&lt;1", IF(T1_Data!Y594&gt;99, "&gt;99", T1_Data!Y594))),"-")</f>
        <v>-</v>
      </c>
      <c r="Z599" s="90" t="str">
        <f>IF(ISNUMBER(T1_Data!Z594),IF(T1_Data!Z594=-999,"NA",IF(T1_Data!Z594&lt;1, "&lt;1", IF(T1_Data!Z594&gt;99, "&gt;99", T1_Data!Z594))),"-")</f>
        <v>-</v>
      </c>
      <c r="AA599" s="90" t="str">
        <f>IF(ISNUMBER(T1_Data!AA594),IF(T1_Data!AA594=-999,"NA",IF(T1_Data!AA594&lt;1, "&lt;1", IF(T1_Data!AA594&gt;99, "&gt;99", T1_Data!AA594))),"-")</f>
        <v>-</v>
      </c>
      <c r="AB599" s="90" t="str">
        <f>IF(ISNUMBER(T1_Data!AB594),IF(T1_Data!AB594=-999,"NA",IF(T1_Data!AB594&lt;1, "&lt;1", IF(T1_Data!AB594&gt;99, "&gt;99", T1_Data!AB594))),"-")</f>
        <v>-</v>
      </c>
      <c r="AC599" s="90" t="str">
        <f>IF(ISNUMBER(T1_Data!AC594),IF(T1_Data!AC594=-999,"NA",IF(T1_Data!AC594&lt;1, "&lt;1", IF(T1_Data!AC594&gt;99, "&gt;99", T1_Data!AC594))),"-")</f>
        <v>-</v>
      </c>
      <c r="AD599" s="90" t="str">
        <f>IF(ISNUMBER(T1_Data!AD594),IF(T1_Data!AD594=-999,"NA",IF(T1_Data!AD594&lt;1, "&lt;1", IF(T1_Data!AD594&gt;99, "&gt;99", T1_Data!AD594))),"-")</f>
        <v>-</v>
      </c>
      <c r="AE599" s="90" t="str">
        <f>IF(ISNUMBER(T1_Data!AE594),IF(T1_Data!AE594=-999,"NA",IF(T1_Data!AE594&lt;1, "&lt;1", IF(T1_Data!AE594&gt;99, "&gt;99", T1_Data!AE594))),"-")</f>
        <v>-</v>
      </c>
      <c r="AF599" s="90" t="str">
        <f>IF(ISNUMBER(T1_Data!AF594),IF(T1_Data!AF594=-999,"NA",IF(T1_Data!AF594&lt;1, "&lt;1", IF(T1_Data!AF594&gt;99, "&gt;99", T1_Data!AF594))),"-")</f>
        <v>-</v>
      </c>
      <c r="AG599" s="90" t="str">
        <f>IF(ISNUMBER(T1_Data!AG594),IF(T1_Data!AG594=-999,"NA",IF(T1_Data!AG594&lt;1, "&lt;1", IF(T1_Data!AG594&gt;99, "&gt;99", T1_Data!AG594))),"-")</f>
        <v>-</v>
      </c>
      <c r="AH599" s="90" t="str">
        <f>IF(ISNUMBER(T1_Data!AH594),IF(T1_Data!AH594=-999,"NA",IF(T1_Data!AH594&lt;1, "&lt;1", IF(T1_Data!AH594&gt;99, "&gt;99", T1_Data!AH594))),"-")</f>
        <v>-</v>
      </c>
      <c r="AI599" s="90" t="str">
        <f>IF(ISNUMBER(T1_Data!AI594),IF(T1_Data!AI594=-999,"NA",IF(T1_Data!AI594&lt;1, "&lt;1", IF(T1_Data!AI594&gt;99, "&gt;99", T1_Data!AI594))),"-")</f>
        <v>-</v>
      </c>
      <c r="AJ599" s="90" t="str">
        <f>IF(ISNUMBER(T1_Data!AJ594),IF(T1_Data!AJ594=-999,"NA",IF(T1_Data!AJ594&lt;1, "&lt;1", IF(T1_Data!AJ594&gt;99, "&gt;99", T1_Data!AJ594))),"-")</f>
        <v>-</v>
      </c>
      <c r="AK599" s="90" t="str">
        <f>IF(ISNUMBER(T1_Data!AK594),IF(T1_Data!AK594=-999,"NA",IF(T1_Data!AK594&lt;1, "&lt;1", IF(T1_Data!AK594&gt;99, "&gt;99", T1_Data!AK594))),"-")</f>
        <v>-</v>
      </c>
      <c r="AL599" s="90" t="str">
        <f>IF(ISNUMBER(T1_Data!AL594),IF(T1_Data!AL594=-999,"NA",IF(T1_Data!AL594&lt;1, "&lt;1", IF(T1_Data!AL594&gt;99, "&gt;99", T1_Data!AL594))),"-")</f>
        <v>-</v>
      </c>
      <c r="AM599" s="90" t="str">
        <f>IF(ISNUMBER(T1_Data!AM594),IF(T1_Data!AM594=-999,"NA",IF(T1_Data!AM594&lt;1, "&lt;1", IF(T1_Data!AM594&gt;99, "&gt;99", T1_Data!AM594))),"-")</f>
        <v>-</v>
      </c>
      <c r="AN599" s="90" t="str">
        <f>IF(ISNUMBER(T1_Data!AN594),IF(T1_Data!AN594=-999,"NA",IF(T1_Data!AN594&lt;1, "&lt;1", IF(T1_Data!AN594&gt;99, "&gt;99", T1_Data!AN594))),"-")</f>
        <v>-</v>
      </c>
      <c r="AO599" s="90" t="str">
        <f>IF(ISNUMBER(T1_Data!AO594),IF(T1_Data!AO594=-999,"NA",IF(T1_Data!AO594&lt;1, "&lt;1", IF(T1_Data!AO594&gt;99, "&gt;99", T1_Data!AO594))),"-")</f>
        <v>-</v>
      </c>
      <c r="AP599" s="90" t="str">
        <f>IF(ISNUMBER(T1_Data!AP594),IF(T1_Data!AP594=-999,"NA",IF(T1_Data!AP594&lt;1, "&lt;1", IF(T1_Data!AP594&gt;99, "&gt;99", T1_Data!AP594))),"-")</f>
        <v>-</v>
      </c>
      <c r="AQ599" s="90" t="str">
        <f>IF(ISNUMBER(T1_Data!AQ594),IF(T1_Data!AQ594=-999,"NA",IF(T1_Data!AQ594&lt;1, "&lt;1", IF(T1_Data!AQ594&gt;99, "&gt;99", T1_Data!AQ594))),"-")</f>
        <v>-</v>
      </c>
      <c r="AR599" s="90" t="str">
        <f>IF(ISNUMBER(T1_Data!AR594),IF(T1_Data!AR594=-999,"NA",IF(T1_Data!AR594&lt;1, "&lt;1", IF(T1_Data!AR594&gt;99, "&gt;99", T1_Data!AR594))),"-")</f>
        <v>-</v>
      </c>
      <c r="AS599" s="90" t="str">
        <f>IF(ISNUMBER(T1_Data!AS594),IF(T1_Data!AS594=-999,"NA",IF(T1_Data!AS594&lt;1, "&lt;1", IF(T1_Data!AS594&gt;99, "&gt;99", T1_Data!AS594))),"-")</f>
        <v>-</v>
      </c>
      <c r="AT599" s="90" t="str">
        <f>IF(ISNUMBER(T1_Data!AT594),IF(T1_Data!AT594=-999,"NA",IF(T1_Data!AT594&lt;1, "&lt;1", IF(T1_Data!AT594&gt;99, "&gt;99", T1_Data!AT594))),"-")</f>
        <v>-</v>
      </c>
      <c r="AU599" s="90" t="str">
        <f>IF(ISNUMBER(T1_Data!AU594),IF(T1_Data!AU594=-999,"NA",IF(T1_Data!AU594&lt;1, "&lt;1", IF(T1_Data!AU594&gt;99, "&gt;99", T1_Data!AU594))),"-")</f>
        <v>-</v>
      </c>
      <c r="AV599" s="90" t="str">
        <f>IF(ISNUMBER(T1_Data!AV594),IF(T1_Data!AV594=-999,"NA",IF(T1_Data!AV594&lt;1, "&lt;1", IF(T1_Data!AV594&gt;99, "&gt;99", T1_Data!AV594))),"-")</f>
        <v>-</v>
      </c>
      <c r="AW599" s="90" t="str">
        <f>IF(ISNUMBER(T1_Data!AW594),IF(T1_Data!AW594=-999,"NA",IF(T1_Data!AW594&lt;1, "&lt;1", IF(T1_Data!AW594&gt;99, "&gt;99", T1_Data!AW594))),"-")</f>
        <v>-</v>
      </c>
      <c r="AX599" s="90" t="str">
        <f>IF(ISNUMBER(T1_Data!AX594),IF(T1_Data!AX594=-999,"NA",IF(T1_Data!AX594&lt;1, "&lt;1", IF(T1_Data!AX594&gt;99, "&gt;99", T1_Data!AX594))),"-")</f>
        <v>-</v>
      </c>
      <c r="AY599" s="90" t="str">
        <f>IF(ISNUMBER(T1_Data!AY594),IF(T1_Data!AY594=-999,"NA",IF(T1_Data!AY594&lt;1, "&lt;1", IF(T1_Data!AY594&gt;99, "&gt;99", T1_Data!AY594))),"-")</f>
        <v>-</v>
      </c>
      <c r="AZ599" s="90" t="str">
        <f>IF(ISNUMBER(T1_Data!AZ594),IF(T1_Data!AZ594=-999,"NA",IF(T1_Data!AZ594&lt;1, "&lt;1", IF(T1_Data!AZ594&gt;99, "&gt;99", T1_Data!AZ594))),"-")</f>
        <v>-</v>
      </c>
      <c r="BA599" s="90" t="str">
        <f>IF(ISNUMBER(T1_Data!BA594),IF(T1_Data!BA594=-999,"NA",IF(T1_Data!BA594&lt;1, "&lt;1", IF(T1_Data!BA594&gt;99, "&gt;99", T1_Data!BA594))),"-")</f>
        <v>-</v>
      </c>
      <c r="BB599" s="90" t="str">
        <f>IF(ISNUMBER(T1_Data!BB594),IF(T1_Data!BB594=-999,"NA",IF(T1_Data!BB594&lt;1, "&lt;1", IF(T1_Data!BB594&gt;99, "&gt;99", T1_Data!BB594))),"-")</f>
        <v>-</v>
      </c>
      <c r="BC599" s="90" t="str">
        <f>IF(ISNUMBER(T1_Data!BC594),IF(T1_Data!BC594=-999,"NA",IF(T1_Data!BC594&lt;1, "&lt;1", IF(T1_Data!BC594&gt;99, "&gt;99", T1_Data!BC594))),"-")</f>
        <v>-</v>
      </c>
      <c r="BD599" s="90" t="str">
        <f>IF(ISNUMBER(T1_Data!BD594),IF(T1_Data!BD594=-999,"NA",IF(T1_Data!BD594&lt;1, "&lt;1", IF(T1_Data!BD594&gt;99, "&gt;99", T1_Data!BD594))),"-")</f>
        <v>-</v>
      </c>
      <c r="BE599" s="90" t="str">
        <f>IF(ISNUMBER(T1_Data!BE594),IF(T1_Data!BE594=-999,"NA",IF(T1_Data!BE594&lt;1, "&lt;1", IF(T1_Data!BE594&gt;99, "&gt;99", T1_Data!BE594))),"-")</f>
        <v>-</v>
      </c>
      <c r="BF599" s="90" t="str">
        <f>IF(ISNUMBER(T1_Data!BF594),IF(T1_Data!BF594=-999,"NA",IF(T1_Data!BF594&lt;1, "&lt;1", IF(T1_Data!BF594&gt;99, "&gt;99", T1_Data!BF594))),"-")</f>
        <v>-</v>
      </c>
      <c r="BG599" s="90" t="str">
        <f>IF(ISNUMBER(T1_Data!BG594),IF(T1_Data!BG594=-999,"NA",IF(T1_Data!BG594&lt;1, "&lt;1", IF(T1_Data!BG594&gt;99, "&gt;99", T1_Data!BG594))),"-")</f>
        <v>-</v>
      </c>
      <c r="BH599" s="90" t="str">
        <f>IF(ISNUMBER(T1_Data!BH594),IF(T1_Data!BH594=-999,"NA",IF(T1_Data!BH594&lt;1, "&lt;1", IF(T1_Data!BH594&gt;99, "&gt;99", T1_Data!BH594))),"-")</f>
        <v>-</v>
      </c>
      <c r="BI599" s="90" t="str">
        <f>IF(ISNUMBER(T1_Data!BI594),IF(T1_Data!BI594=-999,"NA",IF(T1_Data!BI594&lt;1, "&lt;1", IF(T1_Data!BI594&gt;99, "&gt;99", T1_Data!BI594))),"-")</f>
        <v>-</v>
      </c>
    </row>
    <row r="600" spans="1:61" x14ac:dyDescent="0.35">
      <c r="A600" s="88" t="str">
        <f>IF(ISBLANK(T1_Data!A595), "", T1_Data!A595)</f>
        <v/>
      </c>
      <c r="B600" s="90" t="str">
        <f>IF(ISNUMBER(T1_Data!B595), T1_Data!B595,"-")</f>
        <v>-</v>
      </c>
      <c r="C600" s="89" t="str">
        <f>IF(ISNUMBER(T1_Data!C595), T1_Data!C595,"-")</f>
        <v>-</v>
      </c>
      <c r="D600" s="90" t="str">
        <f>IF(ISNUMBER(T1_Data!D595), T1_Data!D595,"-")</f>
        <v>-</v>
      </c>
      <c r="E600" s="90" t="str">
        <f>IF(ISNUMBER(T1_Data!E595), T1_Data!E595,"-")</f>
        <v>-</v>
      </c>
      <c r="F600" s="90" t="str">
        <f>IF(ISNUMBER(T1_Data!F595), T1_Data!F595,"-")</f>
        <v>-</v>
      </c>
      <c r="G600" s="90" t="str">
        <f>IF(ISNUMBER(T1_Data!G595), T1_Data!G595,"-")</f>
        <v>-</v>
      </c>
      <c r="H600" s="90" t="str">
        <f>IF(ISNUMBER(T1_Data!H595),IF(T1_Data!H595=-999,"NA",IF(T1_Data!H595&lt;1, "&lt;1", IF(T1_Data!H595&gt;99, "&gt;99", T1_Data!H595))),"-")</f>
        <v>-</v>
      </c>
      <c r="I600" s="90" t="str">
        <f>IF(ISNUMBER(T1_Data!I595),IF(T1_Data!I595=-999,"NA",IF(T1_Data!I595&lt;1, "&lt;1", IF(T1_Data!I595&gt;99, "&gt;99", T1_Data!I595))),"-")</f>
        <v>-</v>
      </c>
      <c r="J600" s="90" t="str">
        <f>IF(ISNUMBER(T1_Data!J595),IF(T1_Data!J595=-999,"NA",IF(T1_Data!J595&lt;1, "&lt;1", IF(T1_Data!J595&gt;99, "&gt;99", T1_Data!J595))),"-")</f>
        <v>-</v>
      </c>
      <c r="K600" s="90" t="str">
        <f>IF(ISNUMBER(T1_Data!K595),IF(T1_Data!K595=-999,"NA",IF(T1_Data!K595&lt;1, "&lt;1", IF(T1_Data!K595&gt;99, "&gt;99", T1_Data!K595))),"-")</f>
        <v>-</v>
      </c>
      <c r="L600" s="90" t="str">
        <f>IF(ISNUMBER(T1_Data!L595),IF(T1_Data!L595=-999,"NA",IF(T1_Data!L595&lt;1, "&lt;1", IF(T1_Data!L595&gt;99, "&gt;99", T1_Data!L595))),"-")</f>
        <v>-</v>
      </c>
      <c r="M600" s="90" t="str">
        <f>IF(ISNUMBER(T1_Data!M595),IF(T1_Data!M595=-999,"NA",IF(T1_Data!M595&lt;1, "&lt;1", IF(T1_Data!M595&gt;99, "&gt;99", T1_Data!M595))),"-")</f>
        <v>-</v>
      </c>
      <c r="N600" s="90" t="str">
        <f>IF(ISNUMBER(T1_Data!N595),IF(T1_Data!N595=-999,"NA",IF(T1_Data!N595&lt;1, "&lt;1", IF(T1_Data!N595&gt;99, "&gt;99", T1_Data!N595))),"-")</f>
        <v>-</v>
      </c>
      <c r="O600" s="90" t="str">
        <f>IF(ISNUMBER(T1_Data!O595),IF(T1_Data!O595=-999,"NA",IF(T1_Data!O595&lt;1, "&lt;1", IF(T1_Data!O595&gt;99, "&gt;99", T1_Data!O595))),"-")</f>
        <v>-</v>
      </c>
      <c r="P600" s="90" t="str">
        <f>IF(ISNUMBER(T1_Data!P595),IF(T1_Data!P595=-999,"NA",IF(T1_Data!P595&lt;1, "&lt;1", IF(T1_Data!P595&gt;99, "&gt;99", T1_Data!P595))),"-")</f>
        <v>-</v>
      </c>
      <c r="Q600" s="90" t="str">
        <f>IF(ISNUMBER(T1_Data!Q595),IF(T1_Data!Q595=-999,"NA",IF(T1_Data!Q595&lt;1, "&lt;1", IF(T1_Data!Q595&gt;99, "&gt;99", T1_Data!Q595))),"-")</f>
        <v>-</v>
      </c>
      <c r="R600" s="90" t="str">
        <f>IF(ISNUMBER(T1_Data!R595),IF(T1_Data!R595=-999,"NA",IF(T1_Data!R595&lt;1, "&lt;1", IF(T1_Data!R595&gt;99, "&gt;99", T1_Data!R595))),"-")</f>
        <v>-</v>
      </c>
      <c r="S600" s="90" t="str">
        <f>IF(ISNUMBER(T1_Data!S595),IF(T1_Data!S595=-999,"NA",IF(T1_Data!S595&lt;1, "&lt;1", IF(T1_Data!S595&gt;99, "&gt;99", T1_Data!S595))),"-")</f>
        <v>-</v>
      </c>
      <c r="T600" s="90" t="str">
        <f>IF(ISNUMBER(T1_Data!T595),IF(T1_Data!T595=-999,"NA",IF(T1_Data!T595&lt;1, "&lt;1", IF(T1_Data!T595&gt;99, "&gt;99", T1_Data!T595))),"-")</f>
        <v>-</v>
      </c>
      <c r="U600" s="90" t="str">
        <f>IF(ISNUMBER(T1_Data!U595),IF(T1_Data!U595=-999,"NA",IF(T1_Data!U595&lt;1, "&lt;1", IF(T1_Data!U595&gt;99, "&gt;99", T1_Data!U595))),"-")</f>
        <v>-</v>
      </c>
      <c r="V600" s="90" t="str">
        <f>IF(ISNUMBER(T1_Data!V595),IF(T1_Data!V595=-999,"NA",IF(T1_Data!V595&lt;1, "&lt;1", IF(T1_Data!V595&gt;99, "&gt;99", T1_Data!V595))),"-")</f>
        <v>-</v>
      </c>
      <c r="W600" s="90" t="str">
        <f>IF(ISNUMBER(T1_Data!W595),IF(T1_Data!W595=-999,"NA",IF(T1_Data!W595&lt;1, "&lt;1", IF(T1_Data!W595&gt;99, "&gt;99", T1_Data!W595))),"-")</f>
        <v>-</v>
      </c>
      <c r="X600" s="90" t="str">
        <f>IF(ISNUMBER(T1_Data!X595),IF(T1_Data!X595=-999,"NA",IF(T1_Data!X595&lt;1, "&lt;1", IF(T1_Data!X595&gt;99, "&gt;99", T1_Data!X595))),"-")</f>
        <v>-</v>
      </c>
      <c r="Y600" s="90" t="str">
        <f>IF(ISNUMBER(T1_Data!Y595),IF(T1_Data!Y595=-999,"NA",IF(T1_Data!Y595&lt;1, "&lt;1", IF(T1_Data!Y595&gt;99, "&gt;99", T1_Data!Y595))),"-")</f>
        <v>-</v>
      </c>
      <c r="Z600" s="90" t="str">
        <f>IF(ISNUMBER(T1_Data!Z595),IF(T1_Data!Z595=-999,"NA",IF(T1_Data!Z595&lt;1, "&lt;1", IF(T1_Data!Z595&gt;99, "&gt;99", T1_Data!Z595))),"-")</f>
        <v>-</v>
      </c>
      <c r="AA600" s="90" t="str">
        <f>IF(ISNUMBER(T1_Data!AA595),IF(T1_Data!AA595=-999,"NA",IF(T1_Data!AA595&lt;1, "&lt;1", IF(T1_Data!AA595&gt;99, "&gt;99", T1_Data!AA595))),"-")</f>
        <v>-</v>
      </c>
      <c r="AB600" s="90" t="str">
        <f>IF(ISNUMBER(T1_Data!AB595),IF(T1_Data!AB595=-999,"NA",IF(T1_Data!AB595&lt;1, "&lt;1", IF(T1_Data!AB595&gt;99, "&gt;99", T1_Data!AB595))),"-")</f>
        <v>-</v>
      </c>
      <c r="AC600" s="90" t="str">
        <f>IF(ISNUMBER(T1_Data!AC595),IF(T1_Data!AC595=-999,"NA",IF(T1_Data!AC595&lt;1, "&lt;1", IF(T1_Data!AC595&gt;99, "&gt;99", T1_Data!AC595))),"-")</f>
        <v>-</v>
      </c>
      <c r="AD600" s="90" t="str">
        <f>IF(ISNUMBER(T1_Data!AD595),IF(T1_Data!AD595=-999,"NA",IF(T1_Data!AD595&lt;1, "&lt;1", IF(T1_Data!AD595&gt;99, "&gt;99", T1_Data!AD595))),"-")</f>
        <v>-</v>
      </c>
      <c r="AE600" s="90" t="str">
        <f>IF(ISNUMBER(T1_Data!AE595),IF(T1_Data!AE595=-999,"NA",IF(T1_Data!AE595&lt;1, "&lt;1", IF(T1_Data!AE595&gt;99, "&gt;99", T1_Data!AE595))),"-")</f>
        <v>-</v>
      </c>
      <c r="AF600" s="90" t="str">
        <f>IF(ISNUMBER(T1_Data!AF595),IF(T1_Data!AF595=-999,"NA",IF(T1_Data!AF595&lt;1, "&lt;1", IF(T1_Data!AF595&gt;99, "&gt;99", T1_Data!AF595))),"-")</f>
        <v>-</v>
      </c>
      <c r="AG600" s="90" t="str">
        <f>IF(ISNUMBER(T1_Data!AG595),IF(T1_Data!AG595=-999,"NA",IF(T1_Data!AG595&lt;1, "&lt;1", IF(T1_Data!AG595&gt;99, "&gt;99", T1_Data!AG595))),"-")</f>
        <v>-</v>
      </c>
      <c r="AH600" s="90" t="str">
        <f>IF(ISNUMBER(T1_Data!AH595),IF(T1_Data!AH595=-999,"NA",IF(T1_Data!AH595&lt;1, "&lt;1", IF(T1_Data!AH595&gt;99, "&gt;99", T1_Data!AH595))),"-")</f>
        <v>-</v>
      </c>
      <c r="AI600" s="90" t="str">
        <f>IF(ISNUMBER(T1_Data!AI595),IF(T1_Data!AI595=-999,"NA",IF(T1_Data!AI595&lt;1, "&lt;1", IF(T1_Data!AI595&gt;99, "&gt;99", T1_Data!AI595))),"-")</f>
        <v>-</v>
      </c>
      <c r="AJ600" s="90" t="str">
        <f>IF(ISNUMBER(T1_Data!AJ595),IF(T1_Data!AJ595=-999,"NA",IF(T1_Data!AJ595&lt;1, "&lt;1", IF(T1_Data!AJ595&gt;99, "&gt;99", T1_Data!AJ595))),"-")</f>
        <v>-</v>
      </c>
      <c r="AK600" s="90" t="str">
        <f>IF(ISNUMBER(T1_Data!AK595),IF(T1_Data!AK595=-999,"NA",IF(T1_Data!AK595&lt;1, "&lt;1", IF(T1_Data!AK595&gt;99, "&gt;99", T1_Data!AK595))),"-")</f>
        <v>-</v>
      </c>
      <c r="AL600" s="90" t="str">
        <f>IF(ISNUMBER(T1_Data!AL595),IF(T1_Data!AL595=-999,"NA",IF(T1_Data!AL595&lt;1, "&lt;1", IF(T1_Data!AL595&gt;99, "&gt;99", T1_Data!AL595))),"-")</f>
        <v>-</v>
      </c>
      <c r="AM600" s="90" t="str">
        <f>IF(ISNUMBER(T1_Data!AM595),IF(T1_Data!AM595=-999,"NA",IF(T1_Data!AM595&lt;1, "&lt;1", IF(T1_Data!AM595&gt;99, "&gt;99", T1_Data!AM595))),"-")</f>
        <v>-</v>
      </c>
      <c r="AN600" s="90" t="str">
        <f>IF(ISNUMBER(T1_Data!AN595),IF(T1_Data!AN595=-999,"NA",IF(T1_Data!AN595&lt;1, "&lt;1", IF(T1_Data!AN595&gt;99, "&gt;99", T1_Data!AN595))),"-")</f>
        <v>-</v>
      </c>
      <c r="AO600" s="90" t="str">
        <f>IF(ISNUMBER(T1_Data!AO595),IF(T1_Data!AO595=-999,"NA",IF(T1_Data!AO595&lt;1, "&lt;1", IF(T1_Data!AO595&gt;99, "&gt;99", T1_Data!AO595))),"-")</f>
        <v>-</v>
      </c>
      <c r="AP600" s="90" t="str">
        <f>IF(ISNUMBER(T1_Data!AP595),IF(T1_Data!AP595=-999,"NA",IF(T1_Data!AP595&lt;1, "&lt;1", IF(T1_Data!AP595&gt;99, "&gt;99", T1_Data!AP595))),"-")</f>
        <v>-</v>
      </c>
      <c r="AQ600" s="90" t="str">
        <f>IF(ISNUMBER(T1_Data!AQ595),IF(T1_Data!AQ595=-999,"NA",IF(T1_Data!AQ595&lt;1, "&lt;1", IF(T1_Data!AQ595&gt;99, "&gt;99", T1_Data!AQ595))),"-")</f>
        <v>-</v>
      </c>
      <c r="AR600" s="90" t="str">
        <f>IF(ISNUMBER(T1_Data!AR595),IF(T1_Data!AR595=-999,"NA",IF(T1_Data!AR595&lt;1, "&lt;1", IF(T1_Data!AR595&gt;99, "&gt;99", T1_Data!AR595))),"-")</f>
        <v>-</v>
      </c>
      <c r="AS600" s="90" t="str">
        <f>IF(ISNUMBER(T1_Data!AS595),IF(T1_Data!AS595=-999,"NA",IF(T1_Data!AS595&lt;1, "&lt;1", IF(T1_Data!AS595&gt;99, "&gt;99", T1_Data!AS595))),"-")</f>
        <v>-</v>
      </c>
      <c r="AT600" s="90" t="str">
        <f>IF(ISNUMBER(T1_Data!AT595),IF(T1_Data!AT595=-999,"NA",IF(T1_Data!AT595&lt;1, "&lt;1", IF(T1_Data!AT595&gt;99, "&gt;99", T1_Data!AT595))),"-")</f>
        <v>-</v>
      </c>
      <c r="AU600" s="90" t="str">
        <f>IF(ISNUMBER(T1_Data!AU595),IF(T1_Data!AU595=-999,"NA",IF(T1_Data!AU595&lt;1, "&lt;1", IF(T1_Data!AU595&gt;99, "&gt;99", T1_Data!AU595))),"-")</f>
        <v>-</v>
      </c>
      <c r="AV600" s="90" t="str">
        <f>IF(ISNUMBER(T1_Data!AV595),IF(T1_Data!AV595=-999,"NA",IF(T1_Data!AV595&lt;1, "&lt;1", IF(T1_Data!AV595&gt;99, "&gt;99", T1_Data!AV595))),"-")</f>
        <v>-</v>
      </c>
      <c r="AW600" s="90" t="str">
        <f>IF(ISNUMBER(T1_Data!AW595),IF(T1_Data!AW595=-999,"NA",IF(T1_Data!AW595&lt;1, "&lt;1", IF(T1_Data!AW595&gt;99, "&gt;99", T1_Data!AW595))),"-")</f>
        <v>-</v>
      </c>
      <c r="AX600" s="90" t="str">
        <f>IF(ISNUMBER(T1_Data!AX595),IF(T1_Data!AX595=-999,"NA",IF(T1_Data!AX595&lt;1, "&lt;1", IF(T1_Data!AX595&gt;99, "&gt;99", T1_Data!AX595))),"-")</f>
        <v>-</v>
      </c>
      <c r="AY600" s="90" t="str">
        <f>IF(ISNUMBER(T1_Data!AY595),IF(T1_Data!AY595=-999,"NA",IF(T1_Data!AY595&lt;1, "&lt;1", IF(T1_Data!AY595&gt;99, "&gt;99", T1_Data!AY595))),"-")</f>
        <v>-</v>
      </c>
      <c r="AZ600" s="90" t="str">
        <f>IF(ISNUMBER(T1_Data!AZ595),IF(T1_Data!AZ595=-999,"NA",IF(T1_Data!AZ595&lt;1, "&lt;1", IF(T1_Data!AZ595&gt;99, "&gt;99", T1_Data!AZ595))),"-")</f>
        <v>-</v>
      </c>
      <c r="BA600" s="90" t="str">
        <f>IF(ISNUMBER(T1_Data!BA595),IF(T1_Data!BA595=-999,"NA",IF(T1_Data!BA595&lt;1, "&lt;1", IF(T1_Data!BA595&gt;99, "&gt;99", T1_Data!BA595))),"-")</f>
        <v>-</v>
      </c>
      <c r="BB600" s="90" t="str">
        <f>IF(ISNUMBER(T1_Data!BB595),IF(T1_Data!BB595=-999,"NA",IF(T1_Data!BB595&lt;1, "&lt;1", IF(T1_Data!BB595&gt;99, "&gt;99", T1_Data!BB595))),"-")</f>
        <v>-</v>
      </c>
      <c r="BC600" s="90" t="str">
        <f>IF(ISNUMBER(T1_Data!BC595),IF(T1_Data!BC595=-999,"NA",IF(T1_Data!BC595&lt;1, "&lt;1", IF(T1_Data!BC595&gt;99, "&gt;99", T1_Data!BC595))),"-")</f>
        <v>-</v>
      </c>
      <c r="BD600" s="90" t="str">
        <f>IF(ISNUMBER(T1_Data!BD595),IF(T1_Data!BD595=-999,"NA",IF(T1_Data!BD595&lt;1, "&lt;1", IF(T1_Data!BD595&gt;99, "&gt;99", T1_Data!BD595))),"-")</f>
        <v>-</v>
      </c>
      <c r="BE600" s="90" t="str">
        <f>IF(ISNUMBER(T1_Data!BE595),IF(T1_Data!BE595=-999,"NA",IF(T1_Data!BE595&lt;1, "&lt;1", IF(T1_Data!BE595&gt;99, "&gt;99", T1_Data!BE595))),"-")</f>
        <v>-</v>
      </c>
      <c r="BF600" s="90" t="str">
        <f>IF(ISNUMBER(T1_Data!BF595),IF(T1_Data!BF595=-999,"NA",IF(T1_Data!BF595&lt;1, "&lt;1", IF(T1_Data!BF595&gt;99, "&gt;99", T1_Data!BF595))),"-")</f>
        <v>-</v>
      </c>
      <c r="BG600" s="90" t="str">
        <f>IF(ISNUMBER(T1_Data!BG595),IF(T1_Data!BG595=-999,"NA",IF(T1_Data!BG595&lt;1, "&lt;1", IF(T1_Data!BG595&gt;99, "&gt;99", T1_Data!BG595))),"-")</f>
        <v>-</v>
      </c>
      <c r="BH600" s="90" t="str">
        <f>IF(ISNUMBER(T1_Data!BH595),IF(T1_Data!BH595=-999,"NA",IF(T1_Data!BH595&lt;1, "&lt;1", IF(T1_Data!BH595&gt;99, "&gt;99", T1_Data!BH595))),"-")</f>
        <v>-</v>
      </c>
      <c r="BI600" s="90" t="str">
        <f>IF(ISNUMBER(T1_Data!BI595),IF(T1_Data!BI595=-999,"NA",IF(T1_Data!BI595&lt;1, "&lt;1", IF(T1_Data!BI595&gt;99, "&gt;99", T1_Data!BI595))),"-")</f>
        <v>-</v>
      </c>
    </row>
    <row r="601" spans="1:61" x14ac:dyDescent="0.35">
      <c r="A601" s="88" t="str">
        <f>IF(ISBLANK(T1_Data!A596), "", T1_Data!A596)</f>
        <v/>
      </c>
      <c r="B601" s="90" t="str">
        <f>IF(ISNUMBER(T1_Data!B596), T1_Data!B596,"-")</f>
        <v>-</v>
      </c>
      <c r="C601" s="89" t="str">
        <f>IF(ISNUMBER(T1_Data!C596), T1_Data!C596,"-")</f>
        <v>-</v>
      </c>
      <c r="D601" s="90" t="str">
        <f>IF(ISNUMBER(T1_Data!D596), T1_Data!D596,"-")</f>
        <v>-</v>
      </c>
      <c r="E601" s="90" t="str">
        <f>IF(ISNUMBER(T1_Data!E596), T1_Data!E596,"-")</f>
        <v>-</v>
      </c>
      <c r="F601" s="90" t="str">
        <f>IF(ISNUMBER(T1_Data!F596), T1_Data!F596,"-")</f>
        <v>-</v>
      </c>
      <c r="G601" s="90" t="str">
        <f>IF(ISNUMBER(T1_Data!G596), T1_Data!G596,"-")</f>
        <v>-</v>
      </c>
      <c r="H601" s="90" t="str">
        <f>IF(ISNUMBER(T1_Data!H596),IF(T1_Data!H596=-999,"NA",IF(T1_Data!H596&lt;1, "&lt;1", IF(T1_Data!H596&gt;99, "&gt;99", T1_Data!H596))),"-")</f>
        <v>-</v>
      </c>
      <c r="I601" s="90" t="str">
        <f>IF(ISNUMBER(T1_Data!I596),IF(T1_Data!I596=-999,"NA",IF(T1_Data!I596&lt;1, "&lt;1", IF(T1_Data!I596&gt;99, "&gt;99", T1_Data!I596))),"-")</f>
        <v>-</v>
      </c>
      <c r="J601" s="90" t="str">
        <f>IF(ISNUMBER(T1_Data!J596),IF(T1_Data!J596=-999,"NA",IF(T1_Data!J596&lt;1, "&lt;1", IF(T1_Data!J596&gt;99, "&gt;99", T1_Data!J596))),"-")</f>
        <v>-</v>
      </c>
      <c r="K601" s="90" t="str">
        <f>IF(ISNUMBER(T1_Data!K596),IF(T1_Data!K596=-999,"NA",IF(T1_Data!K596&lt;1, "&lt;1", IF(T1_Data!K596&gt;99, "&gt;99", T1_Data!K596))),"-")</f>
        <v>-</v>
      </c>
      <c r="L601" s="90" t="str">
        <f>IF(ISNUMBER(T1_Data!L596),IF(T1_Data!L596=-999,"NA",IF(T1_Data!L596&lt;1, "&lt;1", IF(T1_Data!L596&gt;99, "&gt;99", T1_Data!L596))),"-")</f>
        <v>-</v>
      </c>
      <c r="M601" s="90" t="str">
        <f>IF(ISNUMBER(T1_Data!M596),IF(T1_Data!M596=-999,"NA",IF(T1_Data!M596&lt;1, "&lt;1", IF(T1_Data!M596&gt;99, "&gt;99", T1_Data!M596))),"-")</f>
        <v>-</v>
      </c>
      <c r="N601" s="90" t="str">
        <f>IF(ISNUMBER(T1_Data!N596),IF(T1_Data!N596=-999,"NA",IF(T1_Data!N596&lt;1, "&lt;1", IF(T1_Data!N596&gt;99, "&gt;99", T1_Data!N596))),"-")</f>
        <v>-</v>
      </c>
      <c r="O601" s="90" t="str">
        <f>IF(ISNUMBER(T1_Data!O596),IF(T1_Data!O596=-999,"NA",IF(T1_Data!O596&lt;1, "&lt;1", IF(T1_Data!O596&gt;99, "&gt;99", T1_Data!O596))),"-")</f>
        <v>-</v>
      </c>
      <c r="P601" s="90" t="str">
        <f>IF(ISNUMBER(T1_Data!P596),IF(T1_Data!P596=-999,"NA",IF(T1_Data!P596&lt;1, "&lt;1", IF(T1_Data!P596&gt;99, "&gt;99", T1_Data!P596))),"-")</f>
        <v>-</v>
      </c>
      <c r="Q601" s="90" t="str">
        <f>IF(ISNUMBER(T1_Data!Q596),IF(T1_Data!Q596=-999,"NA",IF(T1_Data!Q596&lt;1, "&lt;1", IF(T1_Data!Q596&gt;99, "&gt;99", T1_Data!Q596))),"-")</f>
        <v>-</v>
      </c>
      <c r="R601" s="90" t="str">
        <f>IF(ISNUMBER(T1_Data!R596),IF(T1_Data!R596=-999,"NA",IF(T1_Data!R596&lt;1, "&lt;1", IF(T1_Data!R596&gt;99, "&gt;99", T1_Data!R596))),"-")</f>
        <v>-</v>
      </c>
      <c r="S601" s="90" t="str">
        <f>IF(ISNUMBER(T1_Data!S596),IF(T1_Data!S596=-999,"NA",IF(T1_Data!S596&lt;1, "&lt;1", IF(T1_Data!S596&gt;99, "&gt;99", T1_Data!S596))),"-")</f>
        <v>-</v>
      </c>
      <c r="T601" s="90" t="str">
        <f>IF(ISNUMBER(T1_Data!T596),IF(T1_Data!T596=-999,"NA",IF(T1_Data!T596&lt;1, "&lt;1", IF(T1_Data!T596&gt;99, "&gt;99", T1_Data!T596))),"-")</f>
        <v>-</v>
      </c>
      <c r="U601" s="90" t="str">
        <f>IF(ISNUMBER(T1_Data!U596),IF(T1_Data!U596=-999,"NA",IF(T1_Data!U596&lt;1, "&lt;1", IF(T1_Data!U596&gt;99, "&gt;99", T1_Data!U596))),"-")</f>
        <v>-</v>
      </c>
      <c r="V601" s="90" t="str">
        <f>IF(ISNUMBER(T1_Data!V596),IF(T1_Data!V596=-999,"NA",IF(T1_Data!V596&lt;1, "&lt;1", IF(T1_Data!V596&gt;99, "&gt;99", T1_Data!V596))),"-")</f>
        <v>-</v>
      </c>
      <c r="W601" s="90" t="str">
        <f>IF(ISNUMBER(T1_Data!W596),IF(T1_Data!W596=-999,"NA",IF(T1_Data!W596&lt;1, "&lt;1", IF(T1_Data!W596&gt;99, "&gt;99", T1_Data!W596))),"-")</f>
        <v>-</v>
      </c>
      <c r="X601" s="90" t="str">
        <f>IF(ISNUMBER(T1_Data!X596),IF(T1_Data!X596=-999,"NA",IF(T1_Data!X596&lt;1, "&lt;1", IF(T1_Data!X596&gt;99, "&gt;99", T1_Data!X596))),"-")</f>
        <v>-</v>
      </c>
      <c r="Y601" s="90" t="str">
        <f>IF(ISNUMBER(T1_Data!Y596),IF(T1_Data!Y596=-999,"NA",IF(T1_Data!Y596&lt;1, "&lt;1", IF(T1_Data!Y596&gt;99, "&gt;99", T1_Data!Y596))),"-")</f>
        <v>-</v>
      </c>
      <c r="Z601" s="90" t="str">
        <f>IF(ISNUMBER(T1_Data!Z596),IF(T1_Data!Z596=-999,"NA",IF(T1_Data!Z596&lt;1, "&lt;1", IF(T1_Data!Z596&gt;99, "&gt;99", T1_Data!Z596))),"-")</f>
        <v>-</v>
      </c>
      <c r="AA601" s="90" t="str">
        <f>IF(ISNUMBER(T1_Data!AA596),IF(T1_Data!AA596=-999,"NA",IF(T1_Data!AA596&lt;1, "&lt;1", IF(T1_Data!AA596&gt;99, "&gt;99", T1_Data!AA596))),"-")</f>
        <v>-</v>
      </c>
      <c r="AB601" s="90" t="str">
        <f>IF(ISNUMBER(T1_Data!AB596),IF(T1_Data!AB596=-999,"NA",IF(T1_Data!AB596&lt;1, "&lt;1", IF(T1_Data!AB596&gt;99, "&gt;99", T1_Data!AB596))),"-")</f>
        <v>-</v>
      </c>
      <c r="AC601" s="90" t="str">
        <f>IF(ISNUMBER(T1_Data!AC596),IF(T1_Data!AC596=-999,"NA",IF(T1_Data!AC596&lt;1, "&lt;1", IF(T1_Data!AC596&gt;99, "&gt;99", T1_Data!AC596))),"-")</f>
        <v>-</v>
      </c>
      <c r="AD601" s="90" t="str">
        <f>IF(ISNUMBER(T1_Data!AD596),IF(T1_Data!AD596=-999,"NA",IF(T1_Data!AD596&lt;1, "&lt;1", IF(T1_Data!AD596&gt;99, "&gt;99", T1_Data!AD596))),"-")</f>
        <v>-</v>
      </c>
      <c r="AE601" s="90" t="str">
        <f>IF(ISNUMBER(T1_Data!AE596),IF(T1_Data!AE596=-999,"NA",IF(T1_Data!AE596&lt;1, "&lt;1", IF(T1_Data!AE596&gt;99, "&gt;99", T1_Data!AE596))),"-")</f>
        <v>-</v>
      </c>
      <c r="AF601" s="90" t="str">
        <f>IF(ISNUMBER(T1_Data!AF596),IF(T1_Data!AF596=-999,"NA",IF(T1_Data!AF596&lt;1, "&lt;1", IF(T1_Data!AF596&gt;99, "&gt;99", T1_Data!AF596))),"-")</f>
        <v>-</v>
      </c>
      <c r="AG601" s="90" t="str">
        <f>IF(ISNUMBER(T1_Data!AG596),IF(T1_Data!AG596=-999,"NA",IF(T1_Data!AG596&lt;1, "&lt;1", IF(T1_Data!AG596&gt;99, "&gt;99", T1_Data!AG596))),"-")</f>
        <v>-</v>
      </c>
      <c r="AH601" s="90" t="str">
        <f>IF(ISNUMBER(T1_Data!AH596),IF(T1_Data!AH596=-999,"NA",IF(T1_Data!AH596&lt;1, "&lt;1", IF(T1_Data!AH596&gt;99, "&gt;99", T1_Data!AH596))),"-")</f>
        <v>-</v>
      </c>
      <c r="AI601" s="90" t="str">
        <f>IF(ISNUMBER(T1_Data!AI596),IF(T1_Data!AI596=-999,"NA",IF(T1_Data!AI596&lt;1, "&lt;1", IF(T1_Data!AI596&gt;99, "&gt;99", T1_Data!AI596))),"-")</f>
        <v>-</v>
      </c>
      <c r="AJ601" s="90" t="str">
        <f>IF(ISNUMBER(T1_Data!AJ596),IF(T1_Data!AJ596=-999,"NA",IF(T1_Data!AJ596&lt;1, "&lt;1", IF(T1_Data!AJ596&gt;99, "&gt;99", T1_Data!AJ596))),"-")</f>
        <v>-</v>
      </c>
      <c r="AK601" s="90" t="str">
        <f>IF(ISNUMBER(T1_Data!AK596),IF(T1_Data!AK596=-999,"NA",IF(T1_Data!AK596&lt;1, "&lt;1", IF(T1_Data!AK596&gt;99, "&gt;99", T1_Data!AK596))),"-")</f>
        <v>-</v>
      </c>
      <c r="AL601" s="90" t="str">
        <f>IF(ISNUMBER(T1_Data!AL596),IF(T1_Data!AL596=-999,"NA",IF(T1_Data!AL596&lt;1, "&lt;1", IF(T1_Data!AL596&gt;99, "&gt;99", T1_Data!AL596))),"-")</f>
        <v>-</v>
      </c>
      <c r="AM601" s="90" t="str">
        <f>IF(ISNUMBER(T1_Data!AM596),IF(T1_Data!AM596=-999,"NA",IF(T1_Data!AM596&lt;1, "&lt;1", IF(T1_Data!AM596&gt;99, "&gt;99", T1_Data!AM596))),"-")</f>
        <v>-</v>
      </c>
      <c r="AN601" s="90" t="str">
        <f>IF(ISNUMBER(T1_Data!AN596),IF(T1_Data!AN596=-999,"NA",IF(T1_Data!AN596&lt;1, "&lt;1", IF(T1_Data!AN596&gt;99, "&gt;99", T1_Data!AN596))),"-")</f>
        <v>-</v>
      </c>
      <c r="AO601" s="90" t="str">
        <f>IF(ISNUMBER(T1_Data!AO596),IF(T1_Data!AO596=-999,"NA",IF(T1_Data!AO596&lt;1, "&lt;1", IF(T1_Data!AO596&gt;99, "&gt;99", T1_Data!AO596))),"-")</f>
        <v>-</v>
      </c>
      <c r="AP601" s="90" t="str">
        <f>IF(ISNUMBER(T1_Data!AP596),IF(T1_Data!AP596=-999,"NA",IF(T1_Data!AP596&lt;1, "&lt;1", IF(T1_Data!AP596&gt;99, "&gt;99", T1_Data!AP596))),"-")</f>
        <v>-</v>
      </c>
      <c r="AQ601" s="90" t="str">
        <f>IF(ISNUMBER(T1_Data!AQ596),IF(T1_Data!AQ596=-999,"NA",IF(T1_Data!AQ596&lt;1, "&lt;1", IF(T1_Data!AQ596&gt;99, "&gt;99", T1_Data!AQ596))),"-")</f>
        <v>-</v>
      </c>
      <c r="AR601" s="90" t="str">
        <f>IF(ISNUMBER(T1_Data!AR596),IF(T1_Data!AR596=-999,"NA",IF(T1_Data!AR596&lt;1, "&lt;1", IF(T1_Data!AR596&gt;99, "&gt;99", T1_Data!AR596))),"-")</f>
        <v>-</v>
      </c>
      <c r="AS601" s="90" t="str">
        <f>IF(ISNUMBER(T1_Data!AS596),IF(T1_Data!AS596=-999,"NA",IF(T1_Data!AS596&lt;1, "&lt;1", IF(T1_Data!AS596&gt;99, "&gt;99", T1_Data!AS596))),"-")</f>
        <v>-</v>
      </c>
      <c r="AT601" s="90" t="str">
        <f>IF(ISNUMBER(T1_Data!AT596),IF(T1_Data!AT596=-999,"NA",IF(T1_Data!AT596&lt;1, "&lt;1", IF(T1_Data!AT596&gt;99, "&gt;99", T1_Data!AT596))),"-")</f>
        <v>-</v>
      </c>
      <c r="AU601" s="90" t="str">
        <f>IF(ISNUMBER(T1_Data!AU596),IF(T1_Data!AU596=-999,"NA",IF(T1_Data!AU596&lt;1, "&lt;1", IF(T1_Data!AU596&gt;99, "&gt;99", T1_Data!AU596))),"-")</f>
        <v>-</v>
      </c>
      <c r="AV601" s="90" t="str">
        <f>IF(ISNUMBER(T1_Data!AV596),IF(T1_Data!AV596=-999,"NA",IF(T1_Data!AV596&lt;1, "&lt;1", IF(T1_Data!AV596&gt;99, "&gt;99", T1_Data!AV596))),"-")</f>
        <v>-</v>
      </c>
      <c r="AW601" s="90" t="str">
        <f>IF(ISNUMBER(T1_Data!AW596),IF(T1_Data!AW596=-999,"NA",IF(T1_Data!AW596&lt;1, "&lt;1", IF(T1_Data!AW596&gt;99, "&gt;99", T1_Data!AW596))),"-")</f>
        <v>-</v>
      </c>
      <c r="AX601" s="90" t="str">
        <f>IF(ISNUMBER(T1_Data!AX596),IF(T1_Data!AX596=-999,"NA",IF(T1_Data!AX596&lt;1, "&lt;1", IF(T1_Data!AX596&gt;99, "&gt;99", T1_Data!AX596))),"-")</f>
        <v>-</v>
      </c>
      <c r="AY601" s="90" t="str">
        <f>IF(ISNUMBER(T1_Data!AY596),IF(T1_Data!AY596=-999,"NA",IF(T1_Data!AY596&lt;1, "&lt;1", IF(T1_Data!AY596&gt;99, "&gt;99", T1_Data!AY596))),"-")</f>
        <v>-</v>
      </c>
      <c r="AZ601" s="90" t="str">
        <f>IF(ISNUMBER(T1_Data!AZ596),IF(T1_Data!AZ596=-999,"NA",IF(T1_Data!AZ596&lt;1, "&lt;1", IF(T1_Data!AZ596&gt;99, "&gt;99", T1_Data!AZ596))),"-")</f>
        <v>-</v>
      </c>
      <c r="BA601" s="90" t="str">
        <f>IF(ISNUMBER(T1_Data!BA596),IF(T1_Data!BA596=-999,"NA",IF(T1_Data!BA596&lt;1, "&lt;1", IF(T1_Data!BA596&gt;99, "&gt;99", T1_Data!BA596))),"-")</f>
        <v>-</v>
      </c>
      <c r="BB601" s="90" t="str">
        <f>IF(ISNUMBER(T1_Data!BB596),IF(T1_Data!BB596=-999,"NA",IF(T1_Data!BB596&lt;1, "&lt;1", IF(T1_Data!BB596&gt;99, "&gt;99", T1_Data!BB596))),"-")</f>
        <v>-</v>
      </c>
      <c r="BC601" s="90" t="str">
        <f>IF(ISNUMBER(T1_Data!BC596),IF(T1_Data!BC596=-999,"NA",IF(T1_Data!BC596&lt;1, "&lt;1", IF(T1_Data!BC596&gt;99, "&gt;99", T1_Data!BC596))),"-")</f>
        <v>-</v>
      </c>
      <c r="BD601" s="90" t="str">
        <f>IF(ISNUMBER(T1_Data!BD596),IF(T1_Data!BD596=-999,"NA",IF(T1_Data!BD596&lt;1, "&lt;1", IF(T1_Data!BD596&gt;99, "&gt;99", T1_Data!BD596))),"-")</f>
        <v>-</v>
      </c>
      <c r="BE601" s="90" t="str">
        <f>IF(ISNUMBER(T1_Data!BE596),IF(T1_Data!BE596=-999,"NA",IF(T1_Data!BE596&lt;1, "&lt;1", IF(T1_Data!BE596&gt;99, "&gt;99", T1_Data!BE596))),"-")</f>
        <v>-</v>
      </c>
      <c r="BF601" s="90" t="str">
        <f>IF(ISNUMBER(T1_Data!BF596),IF(T1_Data!BF596=-999,"NA",IF(T1_Data!BF596&lt;1, "&lt;1", IF(T1_Data!BF596&gt;99, "&gt;99", T1_Data!BF596))),"-")</f>
        <v>-</v>
      </c>
      <c r="BG601" s="90" t="str">
        <f>IF(ISNUMBER(T1_Data!BG596),IF(T1_Data!BG596=-999,"NA",IF(T1_Data!BG596&lt;1, "&lt;1", IF(T1_Data!BG596&gt;99, "&gt;99", T1_Data!BG596))),"-")</f>
        <v>-</v>
      </c>
      <c r="BH601" s="90" t="str">
        <f>IF(ISNUMBER(T1_Data!BH596),IF(T1_Data!BH596=-999,"NA",IF(T1_Data!BH596&lt;1, "&lt;1", IF(T1_Data!BH596&gt;99, "&gt;99", T1_Data!BH596))),"-")</f>
        <v>-</v>
      </c>
      <c r="BI601" s="90" t="str">
        <f>IF(ISNUMBER(T1_Data!BI596),IF(T1_Data!BI596=-999,"NA",IF(T1_Data!BI596&lt;1, "&lt;1", IF(T1_Data!BI596&gt;99, "&gt;99", T1_Data!BI596))),"-")</f>
        <v>-</v>
      </c>
    </row>
    <row r="602" spans="1:61" x14ac:dyDescent="0.35">
      <c r="A602" s="88" t="str">
        <f>IF(ISBLANK(T1_Data!A597), "", T1_Data!A597)</f>
        <v/>
      </c>
      <c r="B602" s="90" t="str">
        <f>IF(ISNUMBER(T1_Data!B597), T1_Data!B597,"-")</f>
        <v>-</v>
      </c>
      <c r="C602" s="89" t="str">
        <f>IF(ISNUMBER(T1_Data!C597), T1_Data!C597,"-")</f>
        <v>-</v>
      </c>
      <c r="D602" s="90" t="str">
        <f>IF(ISNUMBER(T1_Data!D597), T1_Data!D597,"-")</f>
        <v>-</v>
      </c>
      <c r="E602" s="90" t="str">
        <f>IF(ISNUMBER(T1_Data!E597), T1_Data!E597,"-")</f>
        <v>-</v>
      </c>
      <c r="F602" s="90" t="str">
        <f>IF(ISNUMBER(T1_Data!F597), T1_Data!F597,"-")</f>
        <v>-</v>
      </c>
      <c r="G602" s="90" t="str">
        <f>IF(ISNUMBER(T1_Data!G597), T1_Data!G597,"-")</f>
        <v>-</v>
      </c>
      <c r="H602" s="90" t="str">
        <f>IF(ISNUMBER(T1_Data!H597),IF(T1_Data!H597=-999,"NA",IF(T1_Data!H597&lt;1, "&lt;1", IF(T1_Data!H597&gt;99, "&gt;99", T1_Data!H597))),"-")</f>
        <v>-</v>
      </c>
      <c r="I602" s="90" t="str">
        <f>IF(ISNUMBER(T1_Data!I597),IF(T1_Data!I597=-999,"NA",IF(T1_Data!I597&lt;1, "&lt;1", IF(T1_Data!I597&gt;99, "&gt;99", T1_Data!I597))),"-")</f>
        <v>-</v>
      </c>
      <c r="J602" s="90" t="str">
        <f>IF(ISNUMBER(T1_Data!J597),IF(T1_Data!J597=-999,"NA",IF(T1_Data!J597&lt;1, "&lt;1", IF(T1_Data!J597&gt;99, "&gt;99", T1_Data!J597))),"-")</f>
        <v>-</v>
      </c>
      <c r="K602" s="90" t="str">
        <f>IF(ISNUMBER(T1_Data!K597),IF(T1_Data!K597=-999,"NA",IF(T1_Data!K597&lt;1, "&lt;1", IF(T1_Data!K597&gt;99, "&gt;99", T1_Data!K597))),"-")</f>
        <v>-</v>
      </c>
      <c r="L602" s="90" t="str">
        <f>IF(ISNUMBER(T1_Data!L597),IF(T1_Data!L597=-999,"NA",IF(T1_Data!L597&lt;1, "&lt;1", IF(T1_Data!L597&gt;99, "&gt;99", T1_Data!L597))),"-")</f>
        <v>-</v>
      </c>
      <c r="M602" s="90" t="str">
        <f>IF(ISNUMBER(T1_Data!M597),IF(T1_Data!M597=-999,"NA",IF(T1_Data!M597&lt;1, "&lt;1", IF(T1_Data!M597&gt;99, "&gt;99", T1_Data!M597))),"-")</f>
        <v>-</v>
      </c>
      <c r="N602" s="90" t="str">
        <f>IF(ISNUMBER(T1_Data!N597),IF(T1_Data!N597=-999,"NA",IF(T1_Data!N597&lt;1, "&lt;1", IF(T1_Data!N597&gt;99, "&gt;99", T1_Data!N597))),"-")</f>
        <v>-</v>
      </c>
      <c r="O602" s="90" t="str">
        <f>IF(ISNUMBER(T1_Data!O597),IF(T1_Data!O597=-999,"NA",IF(T1_Data!O597&lt;1, "&lt;1", IF(T1_Data!O597&gt;99, "&gt;99", T1_Data!O597))),"-")</f>
        <v>-</v>
      </c>
      <c r="P602" s="90" t="str">
        <f>IF(ISNUMBER(T1_Data!P597),IF(T1_Data!P597=-999,"NA",IF(T1_Data!P597&lt;1, "&lt;1", IF(T1_Data!P597&gt;99, "&gt;99", T1_Data!P597))),"-")</f>
        <v>-</v>
      </c>
      <c r="Q602" s="90" t="str">
        <f>IF(ISNUMBER(T1_Data!Q597),IF(T1_Data!Q597=-999,"NA",IF(T1_Data!Q597&lt;1, "&lt;1", IF(T1_Data!Q597&gt;99, "&gt;99", T1_Data!Q597))),"-")</f>
        <v>-</v>
      </c>
      <c r="R602" s="90" t="str">
        <f>IF(ISNUMBER(T1_Data!R597),IF(T1_Data!R597=-999,"NA",IF(T1_Data!R597&lt;1, "&lt;1", IF(T1_Data!R597&gt;99, "&gt;99", T1_Data!R597))),"-")</f>
        <v>-</v>
      </c>
      <c r="S602" s="90" t="str">
        <f>IF(ISNUMBER(T1_Data!S597),IF(T1_Data!S597=-999,"NA",IF(T1_Data!S597&lt;1, "&lt;1", IF(T1_Data!S597&gt;99, "&gt;99", T1_Data!S597))),"-")</f>
        <v>-</v>
      </c>
      <c r="T602" s="90" t="str">
        <f>IF(ISNUMBER(T1_Data!T597),IF(T1_Data!T597=-999,"NA",IF(T1_Data!T597&lt;1, "&lt;1", IF(T1_Data!T597&gt;99, "&gt;99", T1_Data!T597))),"-")</f>
        <v>-</v>
      </c>
      <c r="U602" s="90" t="str">
        <f>IF(ISNUMBER(T1_Data!U597),IF(T1_Data!U597=-999,"NA",IF(T1_Data!U597&lt;1, "&lt;1", IF(T1_Data!U597&gt;99, "&gt;99", T1_Data!U597))),"-")</f>
        <v>-</v>
      </c>
      <c r="V602" s="90" t="str">
        <f>IF(ISNUMBER(T1_Data!V597),IF(T1_Data!V597=-999,"NA",IF(T1_Data!V597&lt;1, "&lt;1", IF(T1_Data!V597&gt;99, "&gt;99", T1_Data!V597))),"-")</f>
        <v>-</v>
      </c>
      <c r="W602" s="90" t="str">
        <f>IF(ISNUMBER(T1_Data!W597),IF(T1_Data!W597=-999,"NA",IF(T1_Data!W597&lt;1, "&lt;1", IF(T1_Data!W597&gt;99, "&gt;99", T1_Data!W597))),"-")</f>
        <v>-</v>
      </c>
      <c r="X602" s="90" t="str">
        <f>IF(ISNUMBER(T1_Data!X597),IF(T1_Data!X597=-999,"NA",IF(T1_Data!X597&lt;1, "&lt;1", IF(T1_Data!X597&gt;99, "&gt;99", T1_Data!X597))),"-")</f>
        <v>-</v>
      </c>
      <c r="Y602" s="90" t="str">
        <f>IF(ISNUMBER(T1_Data!Y597),IF(T1_Data!Y597=-999,"NA",IF(T1_Data!Y597&lt;1, "&lt;1", IF(T1_Data!Y597&gt;99, "&gt;99", T1_Data!Y597))),"-")</f>
        <v>-</v>
      </c>
      <c r="Z602" s="90" t="str">
        <f>IF(ISNUMBER(T1_Data!Z597),IF(T1_Data!Z597=-999,"NA",IF(T1_Data!Z597&lt;1, "&lt;1", IF(T1_Data!Z597&gt;99, "&gt;99", T1_Data!Z597))),"-")</f>
        <v>-</v>
      </c>
      <c r="AA602" s="90" t="str">
        <f>IF(ISNUMBER(T1_Data!AA597),IF(T1_Data!AA597=-999,"NA",IF(T1_Data!AA597&lt;1, "&lt;1", IF(T1_Data!AA597&gt;99, "&gt;99", T1_Data!AA597))),"-")</f>
        <v>-</v>
      </c>
      <c r="AB602" s="90" t="str">
        <f>IF(ISNUMBER(T1_Data!AB597),IF(T1_Data!AB597=-999,"NA",IF(T1_Data!AB597&lt;1, "&lt;1", IF(T1_Data!AB597&gt;99, "&gt;99", T1_Data!AB597))),"-")</f>
        <v>-</v>
      </c>
      <c r="AC602" s="90" t="str">
        <f>IF(ISNUMBER(T1_Data!AC597),IF(T1_Data!AC597=-999,"NA",IF(T1_Data!AC597&lt;1, "&lt;1", IF(T1_Data!AC597&gt;99, "&gt;99", T1_Data!AC597))),"-")</f>
        <v>-</v>
      </c>
      <c r="AD602" s="90" t="str">
        <f>IF(ISNUMBER(T1_Data!AD597),IF(T1_Data!AD597=-999,"NA",IF(T1_Data!AD597&lt;1, "&lt;1", IF(T1_Data!AD597&gt;99, "&gt;99", T1_Data!AD597))),"-")</f>
        <v>-</v>
      </c>
      <c r="AE602" s="90" t="str">
        <f>IF(ISNUMBER(T1_Data!AE597),IF(T1_Data!AE597=-999,"NA",IF(T1_Data!AE597&lt;1, "&lt;1", IF(T1_Data!AE597&gt;99, "&gt;99", T1_Data!AE597))),"-")</f>
        <v>-</v>
      </c>
      <c r="AF602" s="90" t="str">
        <f>IF(ISNUMBER(T1_Data!AF597),IF(T1_Data!AF597=-999,"NA",IF(T1_Data!AF597&lt;1, "&lt;1", IF(T1_Data!AF597&gt;99, "&gt;99", T1_Data!AF597))),"-")</f>
        <v>-</v>
      </c>
      <c r="AG602" s="90" t="str">
        <f>IF(ISNUMBER(T1_Data!AG597),IF(T1_Data!AG597=-999,"NA",IF(T1_Data!AG597&lt;1, "&lt;1", IF(T1_Data!AG597&gt;99, "&gt;99", T1_Data!AG597))),"-")</f>
        <v>-</v>
      </c>
      <c r="AH602" s="90" t="str">
        <f>IF(ISNUMBER(T1_Data!AH597),IF(T1_Data!AH597=-999,"NA",IF(T1_Data!AH597&lt;1, "&lt;1", IF(T1_Data!AH597&gt;99, "&gt;99", T1_Data!AH597))),"-")</f>
        <v>-</v>
      </c>
      <c r="AI602" s="90" t="str">
        <f>IF(ISNUMBER(T1_Data!AI597),IF(T1_Data!AI597=-999,"NA",IF(T1_Data!AI597&lt;1, "&lt;1", IF(T1_Data!AI597&gt;99, "&gt;99", T1_Data!AI597))),"-")</f>
        <v>-</v>
      </c>
      <c r="AJ602" s="90" t="str">
        <f>IF(ISNUMBER(T1_Data!AJ597),IF(T1_Data!AJ597=-999,"NA",IF(T1_Data!AJ597&lt;1, "&lt;1", IF(T1_Data!AJ597&gt;99, "&gt;99", T1_Data!AJ597))),"-")</f>
        <v>-</v>
      </c>
      <c r="AK602" s="90" t="str">
        <f>IF(ISNUMBER(T1_Data!AK597),IF(T1_Data!AK597=-999,"NA",IF(T1_Data!AK597&lt;1, "&lt;1", IF(T1_Data!AK597&gt;99, "&gt;99", T1_Data!AK597))),"-")</f>
        <v>-</v>
      </c>
      <c r="AL602" s="90" t="str">
        <f>IF(ISNUMBER(T1_Data!AL597),IF(T1_Data!AL597=-999,"NA",IF(T1_Data!AL597&lt;1, "&lt;1", IF(T1_Data!AL597&gt;99, "&gt;99", T1_Data!AL597))),"-")</f>
        <v>-</v>
      </c>
      <c r="AM602" s="90" t="str">
        <f>IF(ISNUMBER(T1_Data!AM597),IF(T1_Data!AM597=-999,"NA",IF(T1_Data!AM597&lt;1, "&lt;1", IF(T1_Data!AM597&gt;99, "&gt;99", T1_Data!AM597))),"-")</f>
        <v>-</v>
      </c>
      <c r="AN602" s="90" t="str">
        <f>IF(ISNUMBER(T1_Data!AN597),IF(T1_Data!AN597=-999,"NA",IF(T1_Data!AN597&lt;1, "&lt;1", IF(T1_Data!AN597&gt;99, "&gt;99", T1_Data!AN597))),"-")</f>
        <v>-</v>
      </c>
      <c r="AO602" s="90" t="str">
        <f>IF(ISNUMBER(T1_Data!AO597),IF(T1_Data!AO597=-999,"NA",IF(T1_Data!AO597&lt;1, "&lt;1", IF(T1_Data!AO597&gt;99, "&gt;99", T1_Data!AO597))),"-")</f>
        <v>-</v>
      </c>
      <c r="AP602" s="90" t="str">
        <f>IF(ISNUMBER(T1_Data!AP597),IF(T1_Data!AP597=-999,"NA",IF(T1_Data!AP597&lt;1, "&lt;1", IF(T1_Data!AP597&gt;99, "&gt;99", T1_Data!AP597))),"-")</f>
        <v>-</v>
      </c>
      <c r="AQ602" s="90" t="str">
        <f>IF(ISNUMBER(T1_Data!AQ597),IF(T1_Data!AQ597=-999,"NA",IF(T1_Data!AQ597&lt;1, "&lt;1", IF(T1_Data!AQ597&gt;99, "&gt;99", T1_Data!AQ597))),"-")</f>
        <v>-</v>
      </c>
      <c r="AR602" s="90" t="str">
        <f>IF(ISNUMBER(T1_Data!AR597),IF(T1_Data!AR597=-999,"NA",IF(T1_Data!AR597&lt;1, "&lt;1", IF(T1_Data!AR597&gt;99, "&gt;99", T1_Data!AR597))),"-")</f>
        <v>-</v>
      </c>
      <c r="AS602" s="90" t="str">
        <f>IF(ISNUMBER(T1_Data!AS597),IF(T1_Data!AS597=-999,"NA",IF(T1_Data!AS597&lt;1, "&lt;1", IF(T1_Data!AS597&gt;99, "&gt;99", T1_Data!AS597))),"-")</f>
        <v>-</v>
      </c>
      <c r="AT602" s="90" t="str">
        <f>IF(ISNUMBER(T1_Data!AT597),IF(T1_Data!AT597=-999,"NA",IF(T1_Data!AT597&lt;1, "&lt;1", IF(T1_Data!AT597&gt;99, "&gt;99", T1_Data!AT597))),"-")</f>
        <v>-</v>
      </c>
      <c r="AU602" s="90" t="str">
        <f>IF(ISNUMBER(T1_Data!AU597),IF(T1_Data!AU597=-999,"NA",IF(T1_Data!AU597&lt;1, "&lt;1", IF(T1_Data!AU597&gt;99, "&gt;99", T1_Data!AU597))),"-")</f>
        <v>-</v>
      </c>
      <c r="AV602" s="90" t="str">
        <f>IF(ISNUMBER(T1_Data!AV597),IF(T1_Data!AV597=-999,"NA",IF(T1_Data!AV597&lt;1, "&lt;1", IF(T1_Data!AV597&gt;99, "&gt;99", T1_Data!AV597))),"-")</f>
        <v>-</v>
      </c>
      <c r="AW602" s="90" t="str">
        <f>IF(ISNUMBER(T1_Data!AW597),IF(T1_Data!AW597=-999,"NA",IF(T1_Data!AW597&lt;1, "&lt;1", IF(T1_Data!AW597&gt;99, "&gt;99", T1_Data!AW597))),"-")</f>
        <v>-</v>
      </c>
      <c r="AX602" s="90" t="str">
        <f>IF(ISNUMBER(T1_Data!AX597),IF(T1_Data!AX597=-999,"NA",IF(T1_Data!AX597&lt;1, "&lt;1", IF(T1_Data!AX597&gt;99, "&gt;99", T1_Data!AX597))),"-")</f>
        <v>-</v>
      </c>
      <c r="AY602" s="90" t="str">
        <f>IF(ISNUMBER(T1_Data!AY597),IF(T1_Data!AY597=-999,"NA",IF(T1_Data!AY597&lt;1, "&lt;1", IF(T1_Data!AY597&gt;99, "&gt;99", T1_Data!AY597))),"-")</f>
        <v>-</v>
      </c>
      <c r="AZ602" s="90" t="str">
        <f>IF(ISNUMBER(T1_Data!AZ597),IF(T1_Data!AZ597=-999,"NA",IF(T1_Data!AZ597&lt;1, "&lt;1", IF(T1_Data!AZ597&gt;99, "&gt;99", T1_Data!AZ597))),"-")</f>
        <v>-</v>
      </c>
      <c r="BA602" s="90" t="str">
        <f>IF(ISNUMBER(T1_Data!BA597),IF(T1_Data!BA597=-999,"NA",IF(T1_Data!BA597&lt;1, "&lt;1", IF(T1_Data!BA597&gt;99, "&gt;99", T1_Data!BA597))),"-")</f>
        <v>-</v>
      </c>
      <c r="BB602" s="90" t="str">
        <f>IF(ISNUMBER(T1_Data!BB597),IF(T1_Data!BB597=-999,"NA",IF(T1_Data!BB597&lt;1, "&lt;1", IF(T1_Data!BB597&gt;99, "&gt;99", T1_Data!BB597))),"-")</f>
        <v>-</v>
      </c>
      <c r="BC602" s="90" t="str">
        <f>IF(ISNUMBER(T1_Data!BC597),IF(T1_Data!BC597=-999,"NA",IF(T1_Data!BC597&lt;1, "&lt;1", IF(T1_Data!BC597&gt;99, "&gt;99", T1_Data!BC597))),"-")</f>
        <v>-</v>
      </c>
      <c r="BD602" s="90" t="str">
        <f>IF(ISNUMBER(T1_Data!BD597),IF(T1_Data!BD597=-999,"NA",IF(T1_Data!BD597&lt;1, "&lt;1", IF(T1_Data!BD597&gt;99, "&gt;99", T1_Data!BD597))),"-")</f>
        <v>-</v>
      </c>
      <c r="BE602" s="90" t="str">
        <f>IF(ISNUMBER(T1_Data!BE597),IF(T1_Data!BE597=-999,"NA",IF(T1_Data!BE597&lt;1, "&lt;1", IF(T1_Data!BE597&gt;99, "&gt;99", T1_Data!BE597))),"-")</f>
        <v>-</v>
      </c>
      <c r="BF602" s="90" t="str">
        <f>IF(ISNUMBER(T1_Data!BF597),IF(T1_Data!BF597=-999,"NA",IF(T1_Data!BF597&lt;1, "&lt;1", IF(T1_Data!BF597&gt;99, "&gt;99", T1_Data!BF597))),"-")</f>
        <v>-</v>
      </c>
      <c r="BG602" s="90" t="str">
        <f>IF(ISNUMBER(T1_Data!BG597),IF(T1_Data!BG597=-999,"NA",IF(T1_Data!BG597&lt;1, "&lt;1", IF(T1_Data!BG597&gt;99, "&gt;99", T1_Data!BG597))),"-")</f>
        <v>-</v>
      </c>
      <c r="BH602" s="90" t="str">
        <f>IF(ISNUMBER(T1_Data!BH597),IF(T1_Data!BH597=-999,"NA",IF(T1_Data!BH597&lt;1, "&lt;1", IF(T1_Data!BH597&gt;99, "&gt;99", T1_Data!BH597))),"-")</f>
        <v>-</v>
      </c>
      <c r="BI602" s="90" t="str">
        <f>IF(ISNUMBER(T1_Data!BI597),IF(T1_Data!BI597=-999,"NA",IF(T1_Data!BI597&lt;1, "&lt;1", IF(T1_Data!BI597&gt;99, "&gt;99", T1_Data!BI597))),"-")</f>
        <v>-</v>
      </c>
    </row>
    <row r="603" spans="1:61" x14ac:dyDescent="0.35">
      <c r="A603" s="88" t="str">
        <f>IF(ISBLANK(T1_Data!A598), "", T1_Data!A598)</f>
        <v/>
      </c>
      <c r="B603" s="90" t="str">
        <f>IF(ISNUMBER(T1_Data!B598), T1_Data!B598,"-")</f>
        <v>-</v>
      </c>
      <c r="C603" s="89" t="str">
        <f>IF(ISNUMBER(T1_Data!C598), T1_Data!C598,"-")</f>
        <v>-</v>
      </c>
      <c r="D603" s="90" t="str">
        <f>IF(ISNUMBER(T1_Data!D598), T1_Data!D598,"-")</f>
        <v>-</v>
      </c>
      <c r="E603" s="90" t="str">
        <f>IF(ISNUMBER(T1_Data!E598), T1_Data!E598,"-")</f>
        <v>-</v>
      </c>
      <c r="F603" s="90" t="str">
        <f>IF(ISNUMBER(T1_Data!F598), T1_Data!F598,"-")</f>
        <v>-</v>
      </c>
      <c r="G603" s="90" t="str">
        <f>IF(ISNUMBER(T1_Data!G598), T1_Data!G598,"-")</f>
        <v>-</v>
      </c>
      <c r="H603" s="90" t="str">
        <f>IF(ISNUMBER(T1_Data!H598),IF(T1_Data!H598=-999,"NA",IF(T1_Data!H598&lt;1, "&lt;1", IF(T1_Data!H598&gt;99, "&gt;99", T1_Data!H598))),"-")</f>
        <v>-</v>
      </c>
      <c r="I603" s="90" t="str">
        <f>IF(ISNUMBER(T1_Data!I598),IF(T1_Data!I598=-999,"NA",IF(T1_Data!I598&lt;1, "&lt;1", IF(T1_Data!I598&gt;99, "&gt;99", T1_Data!I598))),"-")</f>
        <v>-</v>
      </c>
      <c r="J603" s="90" t="str">
        <f>IF(ISNUMBER(T1_Data!J598),IF(T1_Data!J598=-999,"NA",IF(T1_Data!J598&lt;1, "&lt;1", IF(T1_Data!J598&gt;99, "&gt;99", T1_Data!J598))),"-")</f>
        <v>-</v>
      </c>
      <c r="K603" s="90" t="str">
        <f>IF(ISNUMBER(T1_Data!K598),IF(T1_Data!K598=-999,"NA",IF(T1_Data!K598&lt;1, "&lt;1", IF(T1_Data!K598&gt;99, "&gt;99", T1_Data!K598))),"-")</f>
        <v>-</v>
      </c>
      <c r="L603" s="90" t="str">
        <f>IF(ISNUMBER(T1_Data!L598),IF(T1_Data!L598=-999,"NA",IF(T1_Data!L598&lt;1, "&lt;1", IF(T1_Data!L598&gt;99, "&gt;99", T1_Data!L598))),"-")</f>
        <v>-</v>
      </c>
      <c r="M603" s="90" t="str">
        <f>IF(ISNUMBER(T1_Data!M598),IF(T1_Data!M598=-999,"NA",IF(T1_Data!M598&lt;1, "&lt;1", IF(T1_Data!M598&gt;99, "&gt;99", T1_Data!M598))),"-")</f>
        <v>-</v>
      </c>
      <c r="N603" s="90" t="str">
        <f>IF(ISNUMBER(T1_Data!N598),IF(T1_Data!N598=-999,"NA",IF(T1_Data!N598&lt;1, "&lt;1", IF(T1_Data!N598&gt;99, "&gt;99", T1_Data!N598))),"-")</f>
        <v>-</v>
      </c>
      <c r="O603" s="90" t="str">
        <f>IF(ISNUMBER(T1_Data!O598),IF(T1_Data!O598=-999,"NA",IF(T1_Data!O598&lt;1, "&lt;1", IF(T1_Data!O598&gt;99, "&gt;99", T1_Data!O598))),"-")</f>
        <v>-</v>
      </c>
      <c r="P603" s="90" t="str">
        <f>IF(ISNUMBER(T1_Data!P598),IF(T1_Data!P598=-999,"NA",IF(T1_Data!P598&lt;1, "&lt;1", IF(T1_Data!P598&gt;99, "&gt;99", T1_Data!P598))),"-")</f>
        <v>-</v>
      </c>
      <c r="Q603" s="90" t="str">
        <f>IF(ISNUMBER(T1_Data!Q598),IF(T1_Data!Q598=-999,"NA",IF(T1_Data!Q598&lt;1, "&lt;1", IF(T1_Data!Q598&gt;99, "&gt;99", T1_Data!Q598))),"-")</f>
        <v>-</v>
      </c>
      <c r="R603" s="90" t="str">
        <f>IF(ISNUMBER(T1_Data!R598),IF(T1_Data!R598=-999,"NA",IF(T1_Data!R598&lt;1, "&lt;1", IF(T1_Data!R598&gt;99, "&gt;99", T1_Data!R598))),"-")</f>
        <v>-</v>
      </c>
      <c r="S603" s="90" t="str">
        <f>IF(ISNUMBER(T1_Data!S598),IF(T1_Data!S598=-999,"NA",IF(T1_Data!S598&lt;1, "&lt;1", IF(T1_Data!S598&gt;99, "&gt;99", T1_Data!S598))),"-")</f>
        <v>-</v>
      </c>
      <c r="T603" s="90" t="str">
        <f>IF(ISNUMBER(T1_Data!T598),IF(T1_Data!T598=-999,"NA",IF(T1_Data!T598&lt;1, "&lt;1", IF(T1_Data!T598&gt;99, "&gt;99", T1_Data!T598))),"-")</f>
        <v>-</v>
      </c>
      <c r="U603" s="90" t="str">
        <f>IF(ISNUMBER(T1_Data!U598),IF(T1_Data!U598=-999,"NA",IF(T1_Data!U598&lt;1, "&lt;1", IF(T1_Data!U598&gt;99, "&gt;99", T1_Data!U598))),"-")</f>
        <v>-</v>
      </c>
      <c r="V603" s="90" t="str">
        <f>IF(ISNUMBER(T1_Data!V598),IF(T1_Data!V598=-999,"NA",IF(T1_Data!V598&lt;1, "&lt;1", IF(T1_Data!V598&gt;99, "&gt;99", T1_Data!V598))),"-")</f>
        <v>-</v>
      </c>
      <c r="W603" s="90" t="str">
        <f>IF(ISNUMBER(T1_Data!W598),IF(T1_Data!W598=-999,"NA",IF(T1_Data!W598&lt;1, "&lt;1", IF(T1_Data!W598&gt;99, "&gt;99", T1_Data!W598))),"-")</f>
        <v>-</v>
      </c>
      <c r="X603" s="90" t="str">
        <f>IF(ISNUMBER(T1_Data!X598),IF(T1_Data!X598=-999,"NA",IF(T1_Data!X598&lt;1, "&lt;1", IF(T1_Data!X598&gt;99, "&gt;99", T1_Data!X598))),"-")</f>
        <v>-</v>
      </c>
      <c r="Y603" s="90" t="str">
        <f>IF(ISNUMBER(T1_Data!Y598),IF(T1_Data!Y598=-999,"NA",IF(T1_Data!Y598&lt;1, "&lt;1", IF(T1_Data!Y598&gt;99, "&gt;99", T1_Data!Y598))),"-")</f>
        <v>-</v>
      </c>
      <c r="Z603" s="90" t="str">
        <f>IF(ISNUMBER(T1_Data!Z598),IF(T1_Data!Z598=-999,"NA",IF(T1_Data!Z598&lt;1, "&lt;1", IF(T1_Data!Z598&gt;99, "&gt;99", T1_Data!Z598))),"-")</f>
        <v>-</v>
      </c>
      <c r="AA603" s="90" t="str">
        <f>IF(ISNUMBER(T1_Data!AA598),IF(T1_Data!AA598=-999,"NA",IF(T1_Data!AA598&lt;1, "&lt;1", IF(T1_Data!AA598&gt;99, "&gt;99", T1_Data!AA598))),"-")</f>
        <v>-</v>
      </c>
      <c r="AB603" s="90" t="str">
        <f>IF(ISNUMBER(T1_Data!AB598),IF(T1_Data!AB598=-999,"NA",IF(T1_Data!AB598&lt;1, "&lt;1", IF(T1_Data!AB598&gt;99, "&gt;99", T1_Data!AB598))),"-")</f>
        <v>-</v>
      </c>
      <c r="AC603" s="90" t="str">
        <f>IF(ISNUMBER(T1_Data!AC598),IF(T1_Data!AC598=-999,"NA",IF(T1_Data!AC598&lt;1, "&lt;1", IF(T1_Data!AC598&gt;99, "&gt;99", T1_Data!AC598))),"-")</f>
        <v>-</v>
      </c>
      <c r="AD603" s="90" t="str">
        <f>IF(ISNUMBER(T1_Data!AD598),IF(T1_Data!AD598=-999,"NA",IF(T1_Data!AD598&lt;1, "&lt;1", IF(T1_Data!AD598&gt;99, "&gt;99", T1_Data!AD598))),"-")</f>
        <v>-</v>
      </c>
      <c r="AE603" s="90" t="str">
        <f>IF(ISNUMBER(T1_Data!AE598),IF(T1_Data!AE598=-999,"NA",IF(T1_Data!AE598&lt;1, "&lt;1", IF(T1_Data!AE598&gt;99, "&gt;99", T1_Data!AE598))),"-")</f>
        <v>-</v>
      </c>
      <c r="AF603" s="90" t="str">
        <f>IF(ISNUMBER(T1_Data!AF598),IF(T1_Data!AF598=-999,"NA",IF(T1_Data!AF598&lt;1, "&lt;1", IF(T1_Data!AF598&gt;99, "&gt;99", T1_Data!AF598))),"-")</f>
        <v>-</v>
      </c>
      <c r="AG603" s="90" t="str">
        <f>IF(ISNUMBER(T1_Data!AG598),IF(T1_Data!AG598=-999,"NA",IF(T1_Data!AG598&lt;1, "&lt;1", IF(T1_Data!AG598&gt;99, "&gt;99", T1_Data!AG598))),"-")</f>
        <v>-</v>
      </c>
      <c r="AH603" s="90" t="str">
        <f>IF(ISNUMBER(T1_Data!AH598),IF(T1_Data!AH598=-999,"NA",IF(T1_Data!AH598&lt;1, "&lt;1", IF(T1_Data!AH598&gt;99, "&gt;99", T1_Data!AH598))),"-")</f>
        <v>-</v>
      </c>
      <c r="AI603" s="90" t="str">
        <f>IF(ISNUMBER(T1_Data!AI598),IF(T1_Data!AI598=-999,"NA",IF(T1_Data!AI598&lt;1, "&lt;1", IF(T1_Data!AI598&gt;99, "&gt;99", T1_Data!AI598))),"-")</f>
        <v>-</v>
      </c>
      <c r="AJ603" s="90" t="str">
        <f>IF(ISNUMBER(T1_Data!AJ598),IF(T1_Data!AJ598=-999,"NA",IF(T1_Data!AJ598&lt;1, "&lt;1", IF(T1_Data!AJ598&gt;99, "&gt;99", T1_Data!AJ598))),"-")</f>
        <v>-</v>
      </c>
      <c r="AK603" s="90" t="str">
        <f>IF(ISNUMBER(T1_Data!AK598),IF(T1_Data!AK598=-999,"NA",IF(T1_Data!AK598&lt;1, "&lt;1", IF(T1_Data!AK598&gt;99, "&gt;99", T1_Data!AK598))),"-")</f>
        <v>-</v>
      </c>
      <c r="AL603" s="90" t="str">
        <f>IF(ISNUMBER(T1_Data!AL598),IF(T1_Data!AL598=-999,"NA",IF(T1_Data!AL598&lt;1, "&lt;1", IF(T1_Data!AL598&gt;99, "&gt;99", T1_Data!AL598))),"-")</f>
        <v>-</v>
      </c>
      <c r="AM603" s="90" t="str">
        <f>IF(ISNUMBER(T1_Data!AM598),IF(T1_Data!AM598=-999,"NA",IF(T1_Data!AM598&lt;1, "&lt;1", IF(T1_Data!AM598&gt;99, "&gt;99", T1_Data!AM598))),"-")</f>
        <v>-</v>
      </c>
      <c r="AN603" s="90" t="str">
        <f>IF(ISNUMBER(T1_Data!AN598),IF(T1_Data!AN598=-999,"NA",IF(T1_Data!AN598&lt;1, "&lt;1", IF(T1_Data!AN598&gt;99, "&gt;99", T1_Data!AN598))),"-")</f>
        <v>-</v>
      </c>
      <c r="AO603" s="90" t="str">
        <f>IF(ISNUMBER(T1_Data!AO598),IF(T1_Data!AO598=-999,"NA",IF(T1_Data!AO598&lt;1, "&lt;1", IF(T1_Data!AO598&gt;99, "&gt;99", T1_Data!AO598))),"-")</f>
        <v>-</v>
      </c>
      <c r="AP603" s="90" t="str">
        <f>IF(ISNUMBER(T1_Data!AP598),IF(T1_Data!AP598=-999,"NA",IF(T1_Data!AP598&lt;1, "&lt;1", IF(T1_Data!AP598&gt;99, "&gt;99", T1_Data!AP598))),"-")</f>
        <v>-</v>
      </c>
      <c r="AQ603" s="90" t="str">
        <f>IF(ISNUMBER(T1_Data!AQ598),IF(T1_Data!AQ598=-999,"NA",IF(T1_Data!AQ598&lt;1, "&lt;1", IF(T1_Data!AQ598&gt;99, "&gt;99", T1_Data!AQ598))),"-")</f>
        <v>-</v>
      </c>
      <c r="AR603" s="90" t="str">
        <f>IF(ISNUMBER(T1_Data!AR598),IF(T1_Data!AR598=-999,"NA",IF(T1_Data!AR598&lt;1, "&lt;1", IF(T1_Data!AR598&gt;99, "&gt;99", T1_Data!AR598))),"-")</f>
        <v>-</v>
      </c>
      <c r="AS603" s="90" t="str">
        <f>IF(ISNUMBER(T1_Data!AS598),IF(T1_Data!AS598=-999,"NA",IF(T1_Data!AS598&lt;1, "&lt;1", IF(T1_Data!AS598&gt;99, "&gt;99", T1_Data!AS598))),"-")</f>
        <v>-</v>
      </c>
      <c r="AT603" s="90" t="str">
        <f>IF(ISNUMBER(T1_Data!AT598),IF(T1_Data!AT598=-999,"NA",IF(T1_Data!AT598&lt;1, "&lt;1", IF(T1_Data!AT598&gt;99, "&gt;99", T1_Data!AT598))),"-")</f>
        <v>-</v>
      </c>
      <c r="AU603" s="90" t="str">
        <f>IF(ISNUMBER(T1_Data!AU598),IF(T1_Data!AU598=-999,"NA",IF(T1_Data!AU598&lt;1, "&lt;1", IF(T1_Data!AU598&gt;99, "&gt;99", T1_Data!AU598))),"-")</f>
        <v>-</v>
      </c>
      <c r="AV603" s="90" t="str">
        <f>IF(ISNUMBER(T1_Data!AV598),IF(T1_Data!AV598=-999,"NA",IF(T1_Data!AV598&lt;1, "&lt;1", IF(T1_Data!AV598&gt;99, "&gt;99", T1_Data!AV598))),"-")</f>
        <v>-</v>
      </c>
      <c r="AW603" s="90" t="str">
        <f>IF(ISNUMBER(T1_Data!AW598),IF(T1_Data!AW598=-999,"NA",IF(T1_Data!AW598&lt;1, "&lt;1", IF(T1_Data!AW598&gt;99, "&gt;99", T1_Data!AW598))),"-")</f>
        <v>-</v>
      </c>
      <c r="AX603" s="90" t="str">
        <f>IF(ISNUMBER(T1_Data!AX598),IF(T1_Data!AX598=-999,"NA",IF(T1_Data!AX598&lt;1, "&lt;1", IF(T1_Data!AX598&gt;99, "&gt;99", T1_Data!AX598))),"-")</f>
        <v>-</v>
      </c>
      <c r="AY603" s="90" t="str">
        <f>IF(ISNUMBER(T1_Data!AY598),IF(T1_Data!AY598=-999,"NA",IF(T1_Data!AY598&lt;1, "&lt;1", IF(T1_Data!AY598&gt;99, "&gt;99", T1_Data!AY598))),"-")</f>
        <v>-</v>
      </c>
      <c r="AZ603" s="90" t="str">
        <f>IF(ISNUMBER(T1_Data!AZ598),IF(T1_Data!AZ598=-999,"NA",IF(T1_Data!AZ598&lt;1, "&lt;1", IF(T1_Data!AZ598&gt;99, "&gt;99", T1_Data!AZ598))),"-")</f>
        <v>-</v>
      </c>
      <c r="BA603" s="90" t="str">
        <f>IF(ISNUMBER(T1_Data!BA598),IF(T1_Data!BA598=-999,"NA",IF(T1_Data!BA598&lt;1, "&lt;1", IF(T1_Data!BA598&gt;99, "&gt;99", T1_Data!BA598))),"-")</f>
        <v>-</v>
      </c>
      <c r="BB603" s="90" t="str">
        <f>IF(ISNUMBER(T1_Data!BB598),IF(T1_Data!BB598=-999,"NA",IF(T1_Data!BB598&lt;1, "&lt;1", IF(T1_Data!BB598&gt;99, "&gt;99", T1_Data!BB598))),"-")</f>
        <v>-</v>
      </c>
      <c r="BC603" s="90" t="str">
        <f>IF(ISNUMBER(T1_Data!BC598),IF(T1_Data!BC598=-999,"NA",IF(T1_Data!BC598&lt;1, "&lt;1", IF(T1_Data!BC598&gt;99, "&gt;99", T1_Data!BC598))),"-")</f>
        <v>-</v>
      </c>
      <c r="BD603" s="90" t="str">
        <f>IF(ISNUMBER(T1_Data!BD598),IF(T1_Data!BD598=-999,"NA",IF(T1_Data!BD598&lt;1, "&lt;1", IF(T1_Data!BD598&gt;99, "&gt;99", T1_Data!BD598))),"-")</f>
        <v>-</v>
      </c>
      <c r="BE603" s="90" t="str">
        <f>IF(ISNUMBER(T1_Data!BE598),IF(T1_Data!BE598=-999,"NA",IF(T1_Data!BE598&lt;1, "&lt;1", IF(T1_Data!BE598&gt;99, "&gt;99", T1_Data!BE598))),"-")</f>
        <v>-</v>
      </c>
      <c r="BF603" s="90" t="str">
        <f>IF(ISNUMBER(T1_Data!BF598),IF(T1_Data!BF598=-999,"NA",IF(T1_Data!BF598&lt;1, "&lt;1", IF(T1_Data!BF598&gt;99, "&gt;99", T1_Data!BF598))),"-")</f>
        <v>-</v>
      </c>
      <c r="BG603" s="90" t="str">
        <f>IF(ISNUMBER(T1_Data!BG598),IF(T1_Data!BG598=-999,"NA",IF(T1_Data!BG598&lt;1, "&lt;1", IF(T1_Data!BG598&gt;99, "&gt;99", T1_Data!BG598))),"-")</f>
        <v>-</v>
      </c>
      <c r="BH603" s="90" t="str">
        <f>IF(ISNUMBER(T1_Data!BH598),IF(T1_Data!BH598=-999,"NA",IF(T1_Data!BH598&lt;1, "&lt;1", IF(T1_Data!BH598&gt;99, "&gt;99", T1_Data!BH598))),"-")</f>
        <v>-</v>
      </c>
      <c r="BI603" s="90" t="str">
        <f>IF(ISNUMBER(T1_Data!BI598),IF(T1_Data!BI598=-999,"NA",IF(T1_Data!BI598&lt;1, "&lt;1", IF(T1_Data!BI598&gt;99, "&gt;99", T1_Data!BI598))),"-")</f>
        <v>-</v>
      </c>
    </row>
    <row r="604" spans="1:61" x14ac:dyDescent="0.35">
      <c r="A604" s="88" t="str">
        <f>IF(ISBLANK(T1_Data!A599), "", T1_Data!A599)</f>
        <v/>
      </c>
      <c r="B604" s="90" t="str">
        <f>IF(ISNUMBER(T1_Data!B599), T1_Data!B599,"-")</f>
        <v>-</v>
      </c>
      <c r="C604" s="89" t="str">
        <f>IF(ISNUMBER(T1_Data!C599), T1_Data!C599,"-")</f>
        <v>-</v>
      </c>
      <c r="D604" s="90" t="str">
        <f>IF(ISNUMBER(T1_Data!D599), T1_Data!D599,"-")</f>
        <v>-</v>
      </c>
      <c r="E604" s="90" t="str">
        <f>IF(ISNUMBER(T1_Data!E599), T1_Data!E599,"-")</f>
        <v>-</v>
      </c>
      <c r="F604" s="90" t="str">
        <f>IF(ISNUMBER(T1_Data!F599), T1_Data!F599,"-")</f>
        <v>-</v>
      </c>
      <c r="G604" s="90" t="str">
        <f>IF(ISNUMBER(T1_Data!G599), T1_Data!G599,"-")</f>
        <v>-</v>
      </c>
      <c r="H604" s="90" t="str">
        <f>IF(ISNUMBER(T1_Data!H599),IF(T1_Data!H599=-999,"NA",IF(T1_Data!H599&lt;1, "&lt;1", IF(T1_Data!H599&gt;99, "&gt;99", T1_Data!H599))),"-")</f>
        <v>-</v>
      </c>
      <c r="I604" s="90" t="str">
        <f>IF(ISNUMBER(T1_Data!I599),IF(T1_Data!I599=-999,"NA",IF(T1_Data!I599&lt;1, "&lt;1", IF(T1_Data!I599&gt;99, "&gt;99", T1_Data!I599))),"-")</f>
        <v>-</v>
      </c>
      <c r="J604" s="90" t="str">
        <f>IF(ISNUMBER(T1_Data!J599),IF(T1_Data!J599=-999,"NA",IF(T1_Data!J599&lt;1, "&lt;1", IF(T1_Data!J599&gt;99, "&gt;99", T1_Data!J599))),"-")</f>
        <v>-</v>
      </c>
      <c r="K604" s="90" t="str">
        <f>IF(ISNUMBER(T1_Data!K599),IF(T1_Data!K599=-999,"NA",IF(T1_Data!K599&lt;1, "&lt;1", IF(T1_Data!K599&gt;99, "&gt;99", T1_Data!K599))),"-")</f>
        <v>-</v>
      </c>
      <c r="L604" s="90" t="str">
        <f>IF(ISNUMBER(T1_Data!L599),IF(T1_Data!L599=-999,"NA",IF(T1_Data!L599&lt;1, "&lt;1", IF(T1_Data!L599&gt;99, "&gt;99", T1_Data!L599))),"-")</f>
        <v>-</v>
      </c>
      <c r="M604" s="90" t="str">
        <f>IF(ISNUMBER(T1_Data!M599),IF(T1_Data!M599=-999,"NA",IF(T1_Data!M599&lt;1, "&lt;1", IF(T1_Data!M599&gt;99, "&gt;99", T1_Data!M599))),"-")</f>
        <v>-</v>
      </c>
      <c r="N604" s="90" t="str">
        <f>IF(ISNUMBER(T1_Data!N599),IF(T1_Data!N599=-999,"NA",IF(T1_Data!N599&lt;1, "&lt;1", IF(T1_Data!N599&gt;99, "&gt;99", T1_Data!N599))),"-")</f>
        <v>-</v>
      </c>
      <c r="O604" s="90" t="str">
        <f>IF(ISNUMBER(T1_Data!O599),IF(T1_Data!O599=-999,"NA",IF(T1_Data!O599&lt;1, "&lt;1", IF(T1_Data!O599&gt;99, "&gt;99", T1_Data!O599))),"-")</f>
        <v>-</v>
      </c>
      <c r="P604" s="90" t="str">
        <f>IF(ISNUMBER(T1_Data!P599),IF(T1_Data!P599=-999,"NA",IF(T1_Data!P599&lt;1, "&lt;1", IF(T1_Data!P599&gt;99, "&gt;99", T1_Data!P599))),"-")</f>
        <v>-</v>
      </c>
      <c r="Q604" s="90" t="str">
        <f>IF(ISNUMBER(T1_Data!Q599),IF(T1_Data!Q599=-999,"NA",IF(T1_Data!Q599&lt;1, "&lt;1", IF(T1_Data!Q599&gt;99, "&gt;99", T1_Data!Q599))),"-")</f>
        <v>-</v>
      </c>
      <c r="R604" s="90" t="str">
        <f>IF(ISNUMBER(T1_Data!R599),IF(T1_Data!R599=-999,"NA",IF(T1_Data!R599&lt;1, "&lt;1", IF(T1_Data!R599&gt;99, "&gt;99", T1_Data!R599))),"-")</f>
        <v>-</v>
      </c>
      <c r="S604" s="90" t="str">
        <f>IF(ISNUMBER(T1_Data!S599),IF(T1_Data!S599=-999,"NA",IF(T1_Data!S599&lt;1, "&lt;1", IF(T1_Data!S599&gt;99, "&gt;99", T1_Data!S599))),"-")</f>
        <v>-</v>
      </c>
      <c r="T604" s="90" t="str">
        <f>IF(ISNUMBER(T1_Data!T599),IF(T1_Data!T599=-999,"NA",IF(T1_Data!T599&lt;1, "&lt;1", IF(T1_Data!T599&gt;99, "&gt;99", T1_Data!T599))),"-")</f>
        <v>-</v>
      </c>
      <c r="U604" s="90" t="str">
        <f>IF(ISNUMBER(T1_Data!U599),IF(T1_Data!U599=-999,"NA",IF(T1_Data!U599&lt;1, "&lt;1", IF(T1_Data!U599&gt;99, "&gt;99", T1_Data!U599))),"-")</f>
        <v>-</v>
      </c>
      <c r="V604" s="90" t="str">
        <f>IF(ISNUMBER(T1_Data!V599),IF(T1_Data!V599=-999,"NA",IF(T1_Data!V599&lt;1, "&lt;1", IF(T1_Data!V599&gt;99, "&gt;99", T1_Data!V599))),"-")</f>
        <v>-</v>
      </c>
      <c r="W604" s="90" t="str">
        <f>IF(ISNUMBER(T1_Data!W599),IF(T1_Data!W599=-999,"NA",IF(T1_Data!W599&lt;1, "&lt;1", IF(T1_Data!W599&gt;99, "&gt;99", T1_Data!W599))),"-")</f>
        <v>-</v>
      </c>
      <c r="X604" s="90" t="str">
        <f>IF(ISNUMBER(T1_Data!X599),IF(T1_Data!X599=-999,"NA",IF(T1_Data!X599&lt;1, "&lt;1", IF(T1_Data!X599&gt;99, "&gt;99", T1_Data!X599))),"-")</f>
        <v>-</v>
      </c>
      <c r="Y604" s="90" t="str">
        <f>IF(ISNUMBER(T1_Data!Y599),IF(T1_Data!Y599=-999,"NA",IF(T1_Data!Y599&lt;1, "&lt;1", IF(T1_Data!Y599&gt;99, "&gt;99", T1_Data!Y599))),"-")</f>
        <v>-</v>
      </c>
      <c r="Z604" s="90" t="str">
        <f>IF(ISNUMBER(T1_Data!Z599),IF(T1_Data!Z599=-999,"NA",IF(T1_Data!Z599&lt;1, "&lt;1", IF(T1_Data!Z599&gt;99, "&gt;99", T1_Data!Z599))),"-")</f>
        <v>-</v>
      </c>
      <c r="AA604" s="90" t="str">
        <f>IF(ISNUMBER(T1_Data!AA599),IF(T1_Data!AA599=-999,"NA",IF(T1_Data!AA599&lt;1, "&lt;1", IF(T1_Data!AA599&gt;99, "&gt;99", T1_Data!AA599))),"-")</f>
        <v>-</v>
      </c>
      <c r="AB604" s="90" t="str">
        <f>IF(ISNUMBER(T1_Data!AB599),IF(T1_Data!AB599=-999,"NA",IF(T1_Data!AB599&lt;1, "&lt;1", IF(T1_Data!AB599&gt;99, "&gt;99", T1_Data!AB599))),"-")</f>
        <v>-</v>
      </c>
      <c r="AC604" s="90" t="str">
        <f>IF(ISNUMBER(T1_Data!AC599),IF(T1_Data!AC599=-999,"NA",IF(T1_Data!AC599&lt;1, "&lt;1", IF(T1_Data!AC599&gt;99, "&gt;99", T1_Data!AC599))),"-")</f>
        <v>-</v>
      </c>
      <c r="AD604" s="90" t="str">
        <f>IF(ISNUMBER(T1_Data!AD599),IF(T1_Data!AD599=-999,"NA",IF(T1_Data!AD599&lt;1, "&lt;1", IF(T1_Data!AD599&gt;99, "&gt;99", T1_Data!AD599))),"-")</f>
        <v>-</v>
      </c>
      <c r="AE604" s="90" t="str">
        <f>IF(ISNUMBER(T1_Data!AE599),IF(T1_Data!AE599=-999,"NA",IF(T1_Data!AE599&lt;1, "&lt;1", IF(T1_Data!AE599&gt;99, "&gt;99", T1_Data!AE599))),"-")</f>
        <v>-</v>
      </c>
      <c r="AF604" s="90" t="str">
        <f>IF(ISNUMBER(T1_Data!AF599),IF(T1_Data!AF599=-999,"NA",IF(T1_Data!AF599&lt;1, "&lt;1", IF(T1_Data!AF599&gt;99, "&gt;99", T1_Data!AF599))),"-")</f>
        <v>-</v>
      </c>
      <c r="AG604" s="90" t="str">
        <f>IF(ISNUMBER(T1_Data!AG599),IF(T1_Data!AG599=-999,"NA",IF(T1_Data!AG599&lt;1, "&lt;1", IF(T1_Data!AG599&gt;99, "&gt;99", T1_Data!AG599))),"-")</f>
        <v>-</v>
      </c>
      <c r="AH604" s="90" t="str">
        <f>IF(ISNUMBER(T1_Data!AH599),IF(T1_Data!AH599=-999,"NA",IF(T1_Data!AH599&lt;1, "&lt;1", IF(T1_Data!AH599&gt;99, "&gt;99", T1_Data!AH599))),"-")</f>
        <v>-</v>
      </c>
      <c r="AI604" s="90" t="str">
        <f>IF(ISNUMBER(T1_Data!AI599),IF(T1_Data!AI599=-999,"NA",IF(T1_Data!AI599&lt;1, "&lt;1", IF(T1_Data!AI599&gt;99, "&gt;99", T1_Data!AI599))),"-")</f>
        <v>-</v>
      </c>
      <c r="AJ604" s="90" t="str">
        <f>IF(ISNUMBER(T1_Data!AJ599),IF(T1_Data!AJ599=-999,"NA",IF(T1_Data!AJ599&lt;1, "&lt;1", IF(T1_Data!AJ599&gt;99, "&gt;99", T1_Data!AJ599))),"-")</f>
        <v>-</v>
      </c>
      <c r="AK604" s="90" t="str">
        <f>IF(ISNUMBER(T1_Data!AK599),IF(T1_Data!AK599=-999,"NA",IF(T1_Data!AK599&lt;1, "&lt;1", IF(T1_Data!AK599&gt;99, "&gt;99", T1_Data!AK599))),"-")</f>
        <v>-</v>
      </c>
      <c r="AL604" s="90" t="str">
        <f>IF(ISNUMBER(T1_Data!AL599),IF(T1_Data!AL599=-999,"NA",IF(T1_Data!AL599&lt;1, "&lt;1", IF(T1_Data!AL599&gt;99, "&gt;99", T1_Data!AL599))),"-")</f>
        <v>-</v>
      </c>
      <c r="AM604" s="90" t="str">
        <f>IF(ISNUMBER(T1_Data!AM599),IF(T1_Data!AM599=-999,"NA",IF(T1_Data!AM599&lt;1, "&lt;1", IF(T1_Data!AM599&gt;99, "&gt;99", T1_Data!AM599))),"-")</f>
        <v>-</v>
      </c>
      <c r="AN604" s="90" t="str">
        <f>IF(ISNUMBER(T1_Data!AN599),IF(T1_Data!AN599=-999,"NA",IF(T1_Data!AN599&lt;1, "&lt;1", IF(T1_Data!AN599&gt;99, "&gt;99", T1_Data!AN599))),"-")</f>
        <v>-</v>
      </c>
      <c r="AO604" s="90" t="str">
        <f>IF(ISNUMBER(T1_Data!AO599),IF(T1_Data!AO599=-999,"NA",IF(T1_Data!AO599&lt;1, "&lt;1", IF(T1_Data!AO599&gt;99, "&gt;99", T1_Data!AO599))),"-")</f>
        <v>-</v>
      </c>
      <c r="AP604" s="90" t="str">
        <f>IF(ISNUMBER(T1_Data!AP599),IF(T1_Data!AP599=-999,"NA",IF(T1_Data!AP599&lt;1, "&lt;1", IF(T1_Data!AP599&gt;99, "&gt;99", T1_Data!AP599))),"-")</f>
        <v>-</v>
      </c>
      <c r="AQ604" s="90" t="str">
        <f>IF(ISNUMBER(T1_Data!AQ599),IF(T1_Data!AQ599=-999,"NA",IF(T1_Data!AQ599&lt;1, "&lt;1", IF(T1_Data!AQ599&gt;99, "&gt;99", T1_Data!AQ599))),"-")</f>
        <v>-</v>
      </c>
      <c r="AR604" s="90" t="str">
        <f>IF(ISNUMBER(T1_Data!AR599),IF(T1_Data!AR599=-999,"NA",IF(T1_Data!AR599&lt;1, "&lt;1", IF(T1_Data!AR599&gt;99, "&gt;99", T1_Data!AR599))),"-")</f>
        <v>-</v>
      </c>
      <c r="AS604" s="90" t="str">
        <f>IF(ISNUMBER(T1_Data!AS599),IF(T1_Data!AS599=-999,"NA",IF(T1_Data!AS599&lt;1, "&lt;1", IF(T1_Data!AS599&gt;99, "&gt;99", T1_Data!AS599))),"-")</f>
        <v>-</v>
      </c>
      <c r="AT604" s="90" t="str">
        <f>IF(ISNUMBER(T1_Data!AT599),IF(T1_Data!AT599=-999,"NA",IF(T1_Data!AT599&lt;1, "&lt;1", IF(T1_Data!AT599&gt;99, "&gt;99", T1_Data!AT599))),"-")</f>
        <v>-</v>
      </c>
      <c r="AU604" s="90" t="str">
        <f>IF(ISNUMBER(T1_Data!AU599),IF(T1_Data!AU599=-999,"NA",IF(T1_Data!AU599&lt;1, "&lt;1", IF(T1_Data!AU599&gt;99, "&gt;99", T1_Data!AU599))),"-")</f>
        <v>-</v>
      </c>
      <c r="AV604" s="90" t="str">
        <f>IF(ISNUMBER(T1_Data!AV599),IF(T1_Data!AV599=-999,"NA",IF(T1_Data!AV599&lt;1, "&lt;1", IF(T1_Data!AV599&gt;99, "&gt;99", T1_Data!AV599))),"-")</f>
        <v>-</v>
      </c>
      <c r="AW604" s="90" t="str">
        <f>IF(ISNUMBER(T1_Data!AW599),IF(T1_Data!AW599=-999,"NA",IF(T1_Data!AW599&lt;1, "&lt;1", IF(T1_Data!AW599&gt;99, "&gt;99", T1_Data!AW599))),"-")</f>
        <v>-</v>
      </c>
      <c r="AX604" s="90" t="str">
        <f>IF(ISNUMBER(T1_Data!AX599),IF(T1_Data!AX599=-999,"NA",IF(T1_Data!AX599&lt;1, "&lt;1", IF(T1_Data!AX599&gt;99, "&gt;99", T1_Data!AX599))),"-")</f>
        <v>-</v>
      </c>
      <c r="AY604" s="90" t="str">
        <f>IF(ISNUMBER(T1_Data!AY599),IF(T1_Data!AY599=-999,"NA",IF(T1_Data!AY599&lt;1, "&lt;1", IF(T1_Data!AY599&gt;99, "&gt;99", T1_Data!AY599))),"-")</f>
        <v>-</v>
      </c>
      <c r="AZ604" s="90" t="str">
        <f>IF(ISNUMBER(T1_Data!AZ599),IF(T1_Data!AZ599=-999,"NA",IF(T1_Data!AZ599&lt;1, "&lt;1", IF(T1_Data!AZ599&gt;99, "&gt;99", T1_Data!AZ599))),"-")</f>
        <v>-</v>
      </c>
      <c r="BA604" s="90" t="str">
        <f>IF(ISNUMBER(T1_Data!BA599),IF(T1_Data!BA599=-999,"NA",IF(T1_Data!BA599&lt;1, "&lt;1", IF(T1_Data!BA599&gt;99, "&gt;99", T1_Data!BA599))),"-")</f>
        <v>-</v>
      </c>
      <c r="BB604" s="90" t="str">
        <f>IF(ISNUMBER(T1_Data!BB599),IF(T1_Data!BB599=-999,"NA",IF(T1_Data!BB599&lt;1, "&lt;1", IF(T1_Data!BB599&gt;99, "&gt;99", T1_Data!BB599))),"-")</f>
        <v>-</v>
      </c>
      <c r="BC604" s="90" t="str">
        <f>IF(ISNUMBER(T1_Data!BC599),IF(T1_Data!BC599=-999,"NA",IF(T1_Data!BC599&lt;1, "&lt;1", IF(T1_Data!BC599&gt;99, "&gt;99", T1_Data!BC599))),"-")</f>
        <v>-</v>
      </c>
      <c r="BD604" s="90" t="str">
        <f>IF(ISNUMBER(T1_Data!BD599),IF(T1_Data!BD599=-999,"NA",IF(T1_Data!BD599&lt;1, "&lt;1", IF(T1_Data!BD599&gt;99, "&gt;99", T1_Data!BD599))),"-")</f>
        <v>-</v>
      </c>
      <c r="BE604" s="90" t="str">
        <f>IF(ISNUMBER(T1_Data!BE599),IF(T1_Data!BE599=-999,"NA",IF(T1_Data!BE599&lt;1, "&lt;1", IF(T1_Data!BE599&gt;99, "&gt;99", T1_Data!BE599))),"-")</f>
        <v>-</v>
      </c>
      <c r="BF604" s="90" t="str">
        <f>IF(ISNUMBER(T1_Data!BF599),IF(T1_Data!BF599=-999,"NA",IF(T1_Data!BF599&lt;1, "&lt;1", IF(T1_Data!BF599&gt;99, "&gt;99", T1_Data!BF599))),"-")</f>
        <v>-</v>
      </c>
      <c r="BG604" s="90" t="str">
        <f>IF(ISNUMBER(T1_Data!BG599),IF(T1_Data!BG599=-999,"NA",IF(T1_Data!BG599&lt;1, "&lt;1", IF(T1_Data!BG599&gt;99, "&gt;99", T1_Data!BG599))),"-")</f>
        <v>-</v>
      </c>
      <c r="BH604" s="90" t="str">
        <f>IF(ISNUMBER(T1_Data!BH599),IF(T1_Data!BH599=-999,"NA",IF(T1_Data!BH599&lt;1, "&lt;1", IF(T1_Data!BH599&gt;99, "&gt;99", T1_Data!BH599))),"-")</f>
        <v>-</v>
      </c>
      <c r="BI604" s="90" t="str">
        <f>IF(ISNUMBER(T1_Data!BI599),IF(T1_Data!BI599=-999,"NA",IF(T1_Data!BI599&lt;1, "&lt;1", IF(T1_Data!BI599&gt;99, "&gt;99", T1_Data!BI599))),"-")</f>
        <v>-</v>
      </c>
    </row>
    <row r="605" spans="1:61" x14ac:dyDescent="0.35">
      <c r="A605" s="88" t="str">
        <f>IF(ISBLANK(T1_Data!A600), "", T1_Data!A600)</f>
        <v/>
      </c>
      <c r="B605" s="90" t="str">
        <f>IF(ISNUMBER(T1_Data!B600), T1_Data!B600,"-")</f>
        <v>-</v>
      </c>
      <c r="C605" s="89" t="str">
        <f>IF(ISNUMBER(T1_Data!C600), T1_Data!C600,"-")</f>
        <v>-</v>
      </c>
      <c r="D605" s="90" t="str">
        <f>IF(ISNUMBER(T1_Data!D600), T1_Data!D600,"-")</f>
        <v>-</v>
      </c>
      <c r="E605" s="90" t="str">
        <f>IF(ISNUMBER(T1_Data!E600), T1_Data!E600,"-")</f>
        <v>-</v>
      </c>
      <c r="F605" s="90" t="str">
        <f>IF(ISNUMBER(T1_Data!F600), T1_Data!F600,"-")</f>
        <v>-</v>
      </c>
      <c r="G605" s="90" t="str">
        <f>IF(ISNUMBER(T1_Data!G600), T1_Data!G600,"-")</f>
        <v>-</v>
      </c>
      <c r="H605" s="90" t="str">
        <f>IF(ISNUMBER(T1_Data!H600),IF(T1_Data!H600=-999,"NA",IF(T1_Data!H600&lt;1, "&lt;1", IF(T1_Data!H600&gt;99, "&gt;99", T1_Data!H600))),"-")</f>
        <v>-</v>
      </c>
      <c r="I605" s="90" t="str">
        <f>IF(ISNUMBER(T1_Data!I600),IF(T1_Data!I600=-999,"NA",IF(T1_Data!I600&lt;1, "&lt;1", IF(T1_Data!I600&gt;99, "&gt;99", T1_Data!I600))),"-")</f>
        <v>-</v>
      </c>
      <c r="J605" s="90" t="str">
        <f>IF(ISNUMBER(T1_Data!J600),IF(T1_Data!J600=-999,"NA",IF(T1_Data!J600&lt;1, "&lt;1", IF(T1_Data!J600&gt;99, "&gt;99", T1_Data!J600))),"-")</f>
        <v>-</v>
      </c>
      <c r="K605" s="90" t="str">
        <f>IF(ISNUMBER(T1_Data!K600),IF(T1_Data!K600=-999,"NA",IF(T1_Data!K600&lt;1, "&lt;1", IF(T1_Data!K600&gt;99, "&gt;99", T1_Data!K600))),"-")</f>
        <v>-</v>
      </c>
      <c r="L605" s="90" t="str">
        <f>IF(ISNUMBER(T1_Data!L600),IF(T1_Data!L600=-999,"NA",IF(T1_Data!L600&lt;1, "&lt;1", IF(T1_Data!L600&gt;99, "&gt;99", T1_Data!L600))),"-")</f>
        <v>-</v>
      </c>
      <c r="M605" s="90" t="str">
        <f>IF(ISNUMBER(T1_Data!M600),IF(T1_Data!M600=-999,"NA",IF(T1_Data!M600&lt;1, "&lt;1", IF(T1_Data!M600&gt;99, "&gt;99", T1_Data!M600))),"-")</f>
        <v>-</v>
      </c>
      <c r="N605" s="90" t="str">
        <f>IF(ISNUMBER(T1_Data!N600),IF(T1_Data!N600=-999,"NA",IF(T1_Data!N600&lt;1, "&lt;1", IF(T1_Data!N600&gt;99, "&gt;99", T1_Data!N600))),"-")</f>
        <v>-</v>
      </c>
      <c r="O605" s="90" t="str">
        <f>IF(ISNUMBER(T1_Data!O600),IF(T1_Data!O600=-999,"NA",IF(T1_Data!O600&lt;1, "&lt;1", IF(T1_Data!O600&gt;99, "&gt;99", T1_Data!O600))),"-")</f>
        <v>-</v>
      </c>
      <c r="P605" s="90" t="str">
        <f>IF(ISNUMBER(T1_Data!P600),IF(T1_Data!P600=-999,"NA",IF(T1_Data!P600&lt;1, "&lt;1", IF(T1_Data!P600&gt;99, "&gt;99", T1_Data!P600))),"-")</f>
        <v>-</v>
      </c>
      <c r="Q605" s="90" t="str">
        <f>IF(ISNUMBER(T1_Data!Q600),IF(T1_Data!Q600=-999,"NA",IF(T1_Data!Q600&lt;1, "&lt;1", IF(T1_Data!Q600&gt;99, "&gt;99", T1_Data!Q600))),"-")</f>
        <v>-</v>
      </c>
      <c r="R605" s="90" t="str">
        <f>IF(ISNUMBER(T1_Data!R600),IF(T1_Data!R600=-999,"NA",IF(T1_Data!R600&lt;1, "&lt;1", IF(T1_Data!R600&gt;99, "&gt;99", T1_Data!R600))),"-")</f>
        <v>-</v>
      </c>
      <c r="S605" s="90" t="str">
        <f>IF(ISNUMBER(T1_Data!S600),IF(T1_Data!S600=-999,"NA",IF(T1_Data!S600&lt;1, "&lt;1", IF(T1_Data!S600&gt;99, "&gt;99", T1_Data!S600))),"-")</f>
        <v>-</v>
      </c>
      <c r="T605" s="90" t="str">
        <f>IF(ISNUMBER(T1_Data!T600),IF(T1_Data!T600=-999,"NA",IF(T1_Data!T600&lt;1, "&lt;1", IF(T1_Data!T600&gt;99, "&gt;99", T1_Data!T600))),"-")</f>
        <v>-</v>
      </c>
      <c r="U605" s="90" t="str">
        <f>IF(ISNUMBER(T1_Data!U600),IF(T1_Data!U600=-999,"NA",IF(T1_Data!U600&lt;1, "&lt;1", IF(T1_Data!U600&gt;99, "&gt;99", T1_Data!U600))),"-")</f>
        <v>-</v>
      </c>
      <c r="V605" s="90" t="str">
        <f>IF(ISNUMBER(T1_Data!V600),IF(T1_Data!V600=-999,"NA",IF(T1_Data!V600&lt;1, "&lt;1", IF(T1_Data!V600&gt;99, "&gt;99", T1_Data!V600))),"-")</f>
        <v>-</v>
      </c>
      <c r="W605" s="90" t="str">
        <f>IF(ISNUMBER(T1_Data!W600),IF(T1_Data!W600=-999,"NA",IF(T1_Data!W600&lt;1, "&lt;1", IF(T1_Data!W600&gt;99, "&gt;99", T1_Data!W600))),"-")</f>
        <v>-</v>
      </c>
      <c r="X605" s="90" t="str">
        <f>IF(ISNUMBER(T1_Data!X600),IF(T1_Data!X600=-999,"NA",IF(T1_Data!X600&lt;1, "&lt;1", IF(T1_Data!X600&gt;99, "&gt;99", T1_Data!X600))),"-")</f>
        <v>-</v>
      </c>
      <c r="Y605" s="90" t="str">
        <f>IF(ISNUMBER(T1_Data!Y600),IF(T1_Data!Y600=-999,"NA",IF(T1_Data!Y600&lt;1, "&lt;1", IF(T1_Data!Y600&gt;99, "&gt;99", T1_Data!Y600))),"-")</f>
        <v>-</v>
      </c>
      <c r="Z605" s="90" t="str">
        <f>IF(ISNUMBER(T1_Data!Z600),IF(T1_Data!Z600=-999,"NA",IF(T1_Data!Z600&lt;1, "&lt;1", IF(T1_Data!Z600&gt;99, "&gt;99", T1_Data!Z600))),"-")</f>
        <v>-</v>
      </c>
      <c r="AA605" s="90" t="str">
        <f>IF(ISNUMBER(T1_Data!AA600),IF(T1_Data!AA600=-999,"NA",IF(T1_Data!AA600&lt;1, "&lt;1", IF(T1_Data!AA600&gt;99, "&gt;99", T1_Data!AA600))),"-")</f>
        <v>-</v>
      </c>
      <c r="AB605" s="90" t="str">
        <f>IF(ISNUMBER(T1_Data!AB600),IF(T1_Data!AB600=-999,"NA",IF(T1_Data!AB600&lt;1, "&lt;1", IF(T1_Data!AB600&gt;99, "&gt;99", T1_Data!AB600))),"-")</f>
        <v>-</v>
      </c>
      <c r="AC605" s="90" t="str">
        <f>IF(ISNUMBER(T1_Data!AC600),IF(T1_Data!AC600=-999,"NA",IF(T1_Data!AC600&lt;1, "&lt;1", IF(T1_Data!AC600&gt;99, "&gt;99", T1_Data!AC600))),"-")</f>
        <v>-</v>
      </c>
      <c r="AD605" s="90" t="str">
        <f>IF(ISNUMBER(T1_Data!AD600),IF(T1_Data!AD600=-999,"NA",IF(T1_Data!AD600&lt;1, "&lt;1", IF(T1_Data!AD600&gt;99, "&gt;99", T1_Data!AD600))),"-")</f>
        <v>-</v>
      </c>
      <c r="AE605" s="90" t="str">
        <f>IF(ISNUMBER(T1_Data!AE600),IF(T1_Data!AE600=-999,"NA",IF(T1_Data!AE600&lt;1, "&lt;1", IF(T1_Data!AE600&gt;99, "&gt;99", T1_Data!AE600))),"-")</f>
        <v>-</v>
      </c>
      <c r="AF605" s="90" t="str">
        <f>IF(ISNUMBER(T1_Data!AF600),IF(T1_Data!AF600=-999,"NA",IF(T1_Data!AF600&lt;1, "&lt;1", IF(T1_Data!AF600&gt;99, "&gt;99", T1_Data!AF600))),"-")</f>
        <v>-</v>
      </c>
      <c r="AG605" s="90" t="str">
        <f>IF(ISNUMBER(T1_Data!AG600),IF(T1_Data!AG600=-999,"NA",IF(T1_Data!AG600&lt;1, "&lt;1", IF(T1_Data!AG600&gt;99, "&gt;99", T1_Data!AG600))),"-")</f>
        <v>-</v>
      </c>
      <c r="AH605" s="90" t="str">
        <f>IF(ISNUMBER(T1_Data!AH600),IF(T1_Data!AH600=-999,"NA",IF(T1_Data!AH600&lt;1, "&lt;1", IF(T1_Data!AH600&gt;99, "&gt;99", T1_Data!AH600))),"-")</f>
        <v>-</v>
      </c>
      <c r="AI605" s="90" t="str">
        <f>IF(ISNUMBER(T1_Data!AI600),IF(T1_Data!AI600=-999,"NA",IF(T1_Data!AI600&lt;1, "&lt;1", IF(T1_Data!AI600&gt;99, "&gt;99", T1_Data!AI600))),"-")</f>
        <v>-</v>
      </c>
      <c r="AJ605" s="90" t="str">
        <f>IF(ISNUMBER(T1_Data!AJ600),IF(T1_Data!AJ600=-999,"NA",IF(T1_Data!AJ600&lt;1, "&lt;1", IF(T1_Data!AJ600&gt;99, "&gt;99", T1_Data!AJ600))),"-")</f>
        <v>-</v>
      </c>
      <c r="AK605" s="90" t="str">
        <f>IF(ISNUMBER(T1_Data!AK600),IF(T1_Data!AK600=-999,"NA",IF(T1_Data!AK600&lt;1, "&lt;1", IF(T1_Data!AK600&gt;99, "&gt;99", T1_Data!AK600))),"-")</f>
        <v>-</v>
      </c>
      <c r="AL605" s="90" t="str">
        <f>IF(ISNUMBER(T1_Data!AL600),IF(T1_Data!AL600=-999,"NA",IF(T1_Data!AL600&lt;1, "&lt;1", IF(T1_Data!AL600&gt;99, "&gt;99", T1_Data!AL600))),"-")</f>
        <v>-</v>
      </c>
      <c r="AM605" s="90" t="str">
        <f>IF(ISNUMBER(T1_Data!AM600),IF(T1_Data!AM600=-999,"NA",IF(T1_Data!AM600&lt;1, "&lt;1", IF(T1_Data!AM600&gt;99, "&gt;99", T1_Data!AM600))),"-")</f>
        <v>-</v>
      </c>
      <c r="AN605" s="90" t="str">
        <f>IF(ISNUMBER(T1_Data!AN600),IF(T1_Data!AN600=-999,"NA",IF(T1_Data!AN600&lt;1, "&lt;1", IF(T1_Data!AN600&gt;99, "&gt;99", T1_Data!AN600))),"-")</f>
        <v>-</v>
      </c>
      <c r="AO605" s="90" t="str">
        <f>IF(ISNUMBER(T1_Data!AO600),IF(T1_Data!AO600=-999,"NA",IF(T1_Data!AO600&lt;1, "&lt;1", IF(T1_Data!AO600&gt;99, "&gt;99", T1_Data!AO600))),"-")</f>
        <v>-</v>
      </c>
      <c r="AP605" s="90" t="str">
        <f>IF(ISNUMBER(T1_Data!AP600),IF(T1_Data!AP600=-999,"NA",IF(T1_Data!AP600&lt;1, "&lt;1", IF(T1_Data!AP600&gt;99, "&gt;99", T1_Data!AP600))),"-")</f>
        <v>-</v>
      </c>
      <c r="AQ605" s="90" t="str">
        <f>IF(ISNUMBER(T1_Data!AQ600),IF(T1_Data!AQ600=-999,"NA",IF(T1_Data!AQ600&lt;1, "&lt;1", IF(T1_Data!AQ600&gt;99, "&gt;99", T1_Data!AQ600))),"-")</f>
        <v>-</v>
      </c>
      <c r="AR605" s="90" t="str">
        <f>IF(ISNUMBER(T1_Data!AR600),IF(T1_Data!AR600=-999,"NA",IF(T1_Data!AR600&lt;1, "&lt;1", IF(T1_Data!AR600&gt;99, "&gt;99", T1_Data!AR600))),"-")</f>
        <v>-</v>
      </c>
      <c r="AS605" s="90" t="str">
        <f>IF(ISNUMBER(T1_Data!AS600),IF(T1_Data!AS600=-999,"NA",IF(T1_Data!AS600&lt;1, "&lt;1", IF(T1_Data!AS600&gt;99, "&gt;99", T1_Data!AS600))),"-")</f>
        <v>-</v>
      </c>
      <c r="AT605" s="90" t="str">
        <f>IF(ISNUMBER(T1_Data!AT600),IF(T1_Data!AT600=-999,"NA",IF(T1_Data!AT600&lt;1, "&lt;1", IF(T1_Data!AT600&gt;99, "&gt;99", T1_Data!AT600))),"-")</f>
        <v>-</v>
      </c>
      <c r="AU605" s="90" t="str">
        <f>IF(ISNUMBER(T1_Data!AU600),IF(T1_Data!AU600=-999,"NA",IF(T1_Data!AU600&lt;1, "&lt;1", IF(T1_Data!AU600&gt;99, "&gt;99", T1_Data!AU600))),"-")</f>
        <v>-</v>
      </c>
      <c r="AV605" s="90" t="str">
        <f>IF(ISNUMBER(T1_Data!AV600),IF(T1_Data!AV600=-999,"NA",IF(T1_Data!AV600&lt;1, "&lt;1", IF(T1_Data!AV600&gt;99, "&gt;99", T1_Data!AV600))),"-")</f>
        <v>-</v>
      </c>
      <c r="AW605" s="90" t="str">
        <f>IF(ISNUMBER(T1_Data!AW600),IF(T1_Data!AW600=-999,"NA",IF(T1_Data!AW600&lt;1, "&lt;1", IF(T1_Data!AW600&gt;99, "&gt;99", T1_Data!AW600))),"-")</f>
        <v>-</v>
      </c>
      <c r="AX605" s="90" t="str">
        <f>IF(ISNUMBER(T1_Data!AX600),IF(T1_Data!AX600=-999,"NA",IF(T1_Data!AX600&lt;1, "&lt;1", IF(T1_Data!AX600&gt;99, "&gt;99", T1_Data!AX600))),"-")</f>
        <v>-</v>
      </c>
      <c r="AY605" s="90" t="str">
        <f>IF(ISNUMBER(T1_Data!AY600),IF(T1_Data!AY600=-999,"NA",IF(T1_Data!AY600&lt;1, "&lt;1", IF(T1_Data!AY600&gt;99, "&gt;99", T1_Data!AY600))),"-")</f>
        <v>-</v>
      </c>
      <c r="AZ605" s="90" t="str">
        <f>IF(ISNUMBER(T1_Data!AZ600),IF(T1_Data!AZ600=-999,"NA",IF(T1_Data!AZ600&lt;1, "&lt;1", IF(T1_Data!AZ600&gt;99, "&gt;99", T1_Data!AZ600))),"-")</f>
        <v>-</v>
      </c>
      <c r="BA605" s="90" t="str">
        <f>IF(ISNUMBER(T1_Data!BA600),IF(T1_Data!BA600=-999,"NA",IF(T1_Data!BA600&lt;1, "&lt;1", IF(T1_Data!BA600&gt;99, "&gt;99", T1_Data!BA600))),"-")</f>
        <v>-</v>
      </c>
      <c r="BB605" s="90" t="str">
        <f>IF(ISNUMBER(T1_Data!BB600),IF(T1_Data!BB600=-999,"NA",IF(T1_Data!BB600&lt;1, "&lt;1", IF(T1_Data!BB600&gt;99, "&gt;99", T1_Data!BB600))),"-")</f>
        <v>-</v>
      </c>
      <c r="BC605" s="90" t="str">
        <f>IF(ISNUMBER(T1_Data!BC600),IF(T1_Data!BC600=-999,"NA",IF(T1_Data!BC600&lt;1, "&lt;1", IF(T1_Data!BC600&gt;99, "&gt;99", T1_Data!BC600))),"-")</f>
        <v>-</v>
      </c>
      <c r="BD605" s="90" t="str">
        <f>IF(ISNUMBER(T1_Data!BD600),IF(T1_Data!BD600=-999,"NA",IF(T1_Data!BD600&lt;1, "&lt;1", IF(T1_Data!BD600&gt;99, "&gt;99", T1_Data!BD600))),"-")</f>
        <v>-</v>
      </c>
      <c r="BE605" s="90" t="str">
        <f>IF(ISNUMBER(T1_Data!BE600),IF(T1_Data!BE600=-999,"NA",IF(T1_Data!BE600&lt;1, "&lt;1", IF(T1_Data!BE600&gt;99, "&gt;99", T1_Data!BE600))),"-")</f>
        <v>-</v>
      </c>
      <c r="BF605" s="90" t="str">
        <f>IF(ISNUMBER(T1_Data!BF600),IF(T1_Data!BF600=-999,"NA",IF(T1_Data!BF600&lt;1, "&lt;1", IF(T1_Data!BF600&gt;99, "&gt;99", T1_Data!BF600))),"-")</f>
        <v>-</v>
      </c>
      <c r="BG605" s="90" t="str">
        <f>IF(ISNUMBER(T1_Data!BG600),IF(T1_Data!BG600=-999,"NA",IF(T1_Data!BG600&lt;1, "&lt;1", IF(T1_Data!BG600&gt;99, "&gt;99", T1_Data!BG600))),"-")</f>
        <v>-</v>
      </c>
      <c r="BH605" s="90" t="str">
        <f>IF(ISNUMBER(T1_Data!BH600),IF(T1_Data!BH600=-999,"NA",IF(T1_Data!BH600&lt;1, "&lt;1", IF(T1_Data!BH600&gt;99, "&gt;99", T1_Data!BH600))),"-")</f>
        <v>-</v>
      </c>
      <c r="BI605" s="90" t="str">
        <f>IF(ISNUMBER(T1_Data!BI600),IF(T1_Data!BI600=-999,"NA",IF(T1_Data!BI600&lt;1, "&lt;1", IF(T1_Data!BI600&gt;99, "&gt;99", T1_Data!BI600))),"-")</f>
        <v>-</v>
      </c>
    </row>
    <row r="606" spans="1:61" x14ac:dyDescent="0.35">
      <c r="A606" s="88" t="str">
        <f>IF(ISBLANK(T1_Data!A601), "", T1_Data!A601)</f>
        <v/>
      </c>
      <c r="B606" s="90" t="str">
        <f>IF(ISNUMBER(T1_Data!B601), T1_Data!B601,"-")</f>
        <v>-</v>
      </c>
      <c r="C606" s="89" t="str">
        <f>IF(ISNUMBER(T1_Data!C601), T1_Data!C601,"-")</f>
        <v>-</v>
      </c>
      <c r="D606" s="90" t="str">
        <f>IF(ISNUMBER(T1_Data!D601), T1_Data!D601,"-")</f>
        <v>-</v>
      </c>
      <c r="E606" s="90" t="str">
        <f>IF(ISNUMBER(T1_Data!E601), T1_Data!E601,"-")</f>
        <v>-</v>
      </c>
      <c r="F606" s="90" t="str">
        <f>IF(ISNUMBER(T1_Data!F601), T1_Data!F601,"-")</f>
        <v>-</v>
      </c>
      <c r="G606" s="90" t="str">
        <f>IF(ISNUMBER(T1_Data!G601), T1_Data!G601,"-")</f>
        <v>-</v>
      </c>
      <c r="H606" s="90" t="str">
        <f>IF(ISNUMBER(T1_Data!H601),IF(T1_Data!H601=-999,"NA",IF(T1_Data!H601&lt;1, "&lt;1", IF(T1_Data!H601&gt;99, "&gt;99", T1_Data!H601))),"-")</f>
        <v>-</v>
      </c>
      <c r="I606" s="90" t="str">
        <f>IF(ISNUMBER(T1_Data!I601),IF(T1_Data!I601=-999,"NA",IF(T1_Data!I601&lt;1, "&lt;1", IF(T1_Data!I601&gt;99, "&gt;99", T1_Data!I601))),"-")</f>
        <v>-</v>
      </c>
      <c r="J606" s="90" t="str">
        <f>IF(ISNUMBER(T1_Data!J601),IF(T1_Data!J601=-999,"NA",IF(T1_Data!J601&lt;1, "&lt;1", IF(T1_Data!J601&gt;99, "&gt;99", T1_Data!J601))),"-")</f>
        <v>-</v>
      </c>
      <c r="K606" s="90" t="str">
        <f>IF(ISNUMBER(T1_Data!K601),IF(T1_Data!K601=-999,"NA",IF(T1_Data!K601&lt;1, "&lt;1", IF(T1_Data!K601&gt;99, "&gt;99", T1_Data!K601))),"-")</f>
        <v>-</v>
      </c>
      <c r="L606" s="90" t="str">
        <f>IF(ISNUMBER(T1_Data!L601),IF(T1_Data!L601=-999,"NA",IF(T1_Data!L601&lt;1, "&lt;1", IF(T1_Data!L601&gt;99, "&gt;99", T1_Data!L601))),"-")</f>
        <v>-</v>
      </c>
      <c r="M606" s="90" t="str">
        <f>IF(ISNUMBER(T1_Data!M601),IF(T1_Data!M601=-999,"NA",IF(T1_Data!M601&lt;1, "&lt;1", IF(T1_Data!M601&gt;99, "&gt;99", T1_Data!M601))),"-")</f>
        <v>-</v>
      </c>
      <c r="N606" s="90" t="str">
        <f>IF(ISNUMBER(T1_Data!N601),IF(T1_Data!N601=-999,"NA",IF(T1_Data!N601&lt;1, "&lt;1", IF(T1_Data!N601&gt;99, "&gt;99", T1_Data!N601))),"-")</f>
        <v>-</v>
      </c>
      <c r="O606" s="90" t="str">
        <f>IF(ISNUMBER(T1_Data!O601),IF(T1_Data!O601=-999,"NA",IF(T1_Data!O601&lt;1, "&lt;1", IF(T1_Data!O601&gt;99, "&gt;99", T1_Data!O601))),"-")</f>
        <v>-</v>
      </c>
      <c r="P606" s="90" t="str">
        <f>IF(ISNUMBER(T1_Data!P601),IF(T1_Data!P601=-999,"NA",IF(T1_Data!P601&lt;1, "&lt;1", IF(T1_Data!P601&gt;99, "&gt;99", T1_Data!P601))),"-")</f>
        <v>-</v>
      </c>
      <c r="Q606" s="90" t="str">
        <f>IF(ISNUMBER(T1_Data!Q601),IF(T1_Data!Q601=-999,"NA",IF(T1_Data!Q601&lt;1, "&lt;1", IF(T1_Data!Q601&gt;99, "&gt;99", T1_Data!Q601))),"-")</f>
        <v>-</v>
      </c>
      <c r="R606" s="90" t="str">
        <f>IF(ISNUMBER(T1_Data!R601),IF(T1_Data!R601=-999,"NA",IF(T1_Data!R601&lt;1, "&lt;1", IF(T1_Data!R601&gt;99, "&gt;99", T1_Data!R601))),"-")</f>
        <v>-</v>
      </c>
      <c r="S606" s="90" t="str">
        <f>IF(ISNUMBER(T1_Data!S601),IF(T1_Data!S601=-999,"NA",IF(T1_Data!S601&lt;1, "&lt;1", IF(T1_Data!S601&gt;99, "&gt;99", T1_Data!S601))),"-")</f>
        <v>-</v>
      </c>
      <c r="T606" s="90" t="str">
        <f>IF(ISNUMBER(T1_Data!T601),IF(T1_Data!T601=-999,"NA",IF(T1_Data!T601&lt;1, "&lt;1", IF(T1_Data!T601&gt;99, "&gt;99", T1_Data!T601))),"-")</f>
        <v>-</v>
      </c>
      <c r="U606" s="90" t="str">
        <f>IF(ISNUMBER(T1_Data!U601),IF(T1_Data!U601=-999,"NA",IF(T1_Data!U601&lt;1, "&lt;1", IF(T1_Data!U601&gt;99, "&gt;99", T1_Data!U601))),"-")</f>
        <v>-</v>
      </c>
      <c r="V606" s="90" t="str">
        <f>IF(ISNUMBER(T1_Data!V601),IF(T1_Data!V601=-999,"NA",IF(T1_Data!V601&lt;1, "&lt;1", IF(T1_Data!V601&gt;99, "&gt;99", T1_Data!V601))),"-")</f>
        <v>-</v>
      </c>
      <c r="W606" s="90" t="str">
        <f>IF(ISNUMBER(T1_Data!W601),IF(T1_Data!W601=-999,"NA",IF(T1_Data!W601&lt;1, "&lt;1", IF(T1_Data!W601&gt;99, "&gt;99", T1_Data!W601))),"-")</f>
        <v>-</v>
      </c>
      <c r="X606" s="90" t="str">
        <f>IF(ISNUMBER(T1_Data!X601),IF(T1_Data!X601=-999,"NA",IF(T1_Data!X601&lt;1, "&lt;1", IF(T1_Data!X601&gt;99, "&gt;99", T1_Data!X601))),"-")</f>
        <v>-</v>
      </c>
      <c r="Y606" s="90" t="str">
        <f>IF(ISNUMBER(T1_Data!Y601),IF(T1_Data!Y601=-999,"NA",IF(T1_Data!Y601&lt;1, "&lt;1", IF(T1_Data!Y601&gt;99, "&gt;99", T1_Data!Y601))),"-")</f>
        <v>-</v>
      </c>
      <c r="Z606" s="90" t="str">
        <f>IF(ISNUMBER(T1_Data!Z601),IF(T1_Data!Z601=-999,"NA",IF(T1_Data!Z601&lt;1, "&lt;1", IF(T1_Data!Z601&gt;99, "&gt;99", T1_Data!Z601))),"-")</f>
        <v>-</v>
      </c>
      <c r="AA606" s="90" t="str">
        <f>IF(ISNUMBER(T1_Data!AA601),IF(T1_Data!AA601=-999,"NA",IF(T1_Data!AA601&lt;1, "&lt;1", IF(T1_Data!AA601&gt;99, "&gt;99", T1_Data!AA601))),"-")</f>
        <v>-</v>
      </c>
      <c r="AB606" s="90" t="str">
        <f>IF(ISNUMBER(T1_Data!AB601),IF(T1_Data!AB601=-999,"NA",IF(T1_Data!AB601&lt;1, "&lt;1", IF(T1_Data!AB601&gt;99, "&gt;99", T1_Data!AB601))),"-")</f>
        <v>-</v>
      </c>
      <c r="AC606" s="90" t="str">
        <f>IF(ISNUMBER(T1_Data!AC601),IF(T1_Data!AC601=-999,"NA",IF(T1_Data!AC601&lt;1, "&lt;1", IF(T1_Data!AC601&gt;99, "&gt;99", T1_Data!AC601))),"-")</f>
        <v>-</v>
      </c>
      <c r="AD606" s="90" t="str">
        <f>IF(ISNUMBER(T1_Data!AD601),IF(T1_Data!AD601=-999,"NA",IF(T1_Data!AD601&lt;1, "&lt;1", IF(T1_Data!AD601&gt;99, "&gt;99", T1_Data!AD601))),"-")</f>
        <v>-</v>
      </c>
      <c r="AE606" s="90" t="str">
        <f>IF(ISNUMBER(T1_Data!AE601),IF(T1_Data!AE601=-999,"NA",IF(T1_Data!AE601&lt;1, "&lt;1", IF(T1_Data!AE601&gt;99, "&gt;99", T1_Data!AE601))),"-")</f>
        <v>-</v>
      </c>
      <c r="AF606" s="90" t="str">
        <f>IF(ISNUMBER(T1_Data!AF601),IF(T1_Data!AF601=-999,"NA",IF(T1_Data!AF601&lt;1, "&lt;1", IF(T1_Data!AF601&gt;99, "&gt;99", T1_Data!AF601))),"-")</f>
        <v>-</v>
      </c>
      <c r="AG606" s="90" t="str">
        <f>IF(ISNUMBER(T1_Data!AG601),IF(T1_Data!AG601=-999,"NA",IF(T1_Data!AG601&lt;1, "&lt;1", IF(T1_Data!AG601&gt;99, "&gt;99", T1_Data!AG601))),"-")</f>
        <v>-</v>
      </c>
      <c r="AH606" s="90" t="str">
        <f>IF(ISNUMBER(T1_Data!AH601),IF(T1_Data!AH601=-999,"NA",IF(T1_Data!AH601&lt;1, "&lt;1", IF(T1_Data!AH601&gt;99, "&gt;99", T1_Data!AH601))),"-")</f>
        <v>-</v>
      </c>
      <c r="AI606" s="90" t="str">
        <f>IF(ISNUMBER(T1_Data!AI601),IF(T1_Data!AI601=-999,"NA",IF(T1_Data!AI601&lt;1, "&lt;1", IF(T1_Data!AI601&gt;99, "&gt;99", T1_Data!AI601))),"-")</f>
        <v>-</v>
      </c>
      <c r="AJ606" s="90" t="str">
        <f>IF(ISNUMBER(T1_Data!AJ601),IF(T1_Data!AJ601=-999,"NA",IF(T1_Data!AJ601&lt;1, "&lt;1", IF(T1_Data!AJ601&gt;99, "&gt;99", T1_Data!AJ601))),"-")</f>
        <v>-</v>
      </c>
      <c r="AK606" s="90" t="str">
        <f>IF(ISNUMBER(T1_Data!AK601),IF(T1_Data!AK601=-999,"NA",IF(T1_Data!AK601&lt;1, "&lt;1", IF(T1_Data!AK601&gt;99, "&gt;99", T1_Data!AK601))),"-")</f>
        <v>-</v>
      </c>
      <c r="AL606" s="90" t="str">
        <f>IF(ISNUMBER(T1_Data!AL601),IF(T1_Data!AL601=-999,"NA",IF(T1_Data!AL601&lt;1, "&lt;1", IF(T1_Data!AL601&gt;99, "&gt;99", T1_Data!AL601))),"-")</f>
        <v>-</v>
      </c>
      <c r="AM606" s="90" t="str">
        <f>IF(ISNUMBER(T1_Data!AM601),IF(T1_Data!AM601=-999,"NA",IF(T1_Data!AM601&lt;1, "&lt;1", IF(T1_Data!AM601&gt;99, "&gt;99", T1_Data!AM601))),"-")</f>
        <v>-</v>
      </c>
      <c r="AN606" s="90" t="str">
        <f>IF(ISNUMBER(T1_Data!AN601),IF(T1_Data!AN601=-999,"NA",IF(T1_Data!AN601&lt;1, "&lt;1", IF(T1_Data!AN601&gt;99, "&gt;99", T1_Data!AN601))),"-")</f>
        <v>-</v>
      </c>
      <c r="AO606" s="90" t="str">
        <f>IF(ISNUMBER(T1_Data!AO601),IF(T1_Data!AO601=-999,"NA",IF(T1_Data!AO601&lt;1, "&lt;1", IF(T1_Data!AO601&gt;99, "&gt;99", T1_Data!AO601))),"-")</f>
        <v>-</v>
      </c>
      <c r="AP606" s="90" t="str">
        <f>IF(ISNUMBER(T1_Data!AP601),IF(T1_Data!AP601=-999,"NA",IF(T1_Data!AP601&lt;1, "&lt;1", IF(T1_Data!AP601&gt;99, "&gt;99", T1_Data!AP601))),"-")</f>
        <v>-</v>
      </c>
      <c r="AQ606" s="90" t="str">
        <f>IF(ISNUMBER(T1_Data!AQ601),IF(T1_Data!AQ601=-999,"NA",IF(T1_Data!AQ601&lt;1, "&lt;1", IF(T1_Data!AQ601&gt;99, "&gt;99", T1_Data!AQ601))),"-")</f>
        <v>-</v>
      </c>
      <c r="AR606" s="90" t="str">
        <f>IF(ISNUMBER(T1_Data!AR601),IF(T1_Data!AR601=-999,"NA",IF(T1_Data!AR601&lt;1, "&lt;1", IF(T1_Data!AR601&gt;99, "&gt;99", T1_Data!AR601))),"-")</f>
        <v>-</v>
      </c>
      <c r="AS606" s="90" t="str">
        <f>IF(ISNUMBER(T1_Data!AS601),IF(T1_Data!AS601=-999,"NA",IF(T1_Data!AS601&lt;1, "&lt;1", IF(T1_Data!AS601&gt;99, "&gt;99", T1_Data!AS601))),"-")</f>
        <v>-</v>
      </c>
      <c r="AT606" s="90" t="str">
        <f>IF(ISNUMBER(T1_Data!AT601),IF(T1_Data!AT601=-999,"NA",IF(T1_Data!AT601&lt;1, "&lt;1", IF(T1_Data!AT601&gt;99, "&gt;99", T1_Data!AT601))),"-")</f>
        <v>-</v>
      </c>
      <c r="AU606" s="90" t="str">
        <f>IF(ISNUMBER(T1_Data!AU601),IF(T1_Data!AU601=-999,"NA",IF(T1_Data!AU601&lt;1, "&lt;1", IF(T1_Data!AU601&gt;99, "&gt;99", T1_Data!AU601))),"-")</f>
        <v>-</v>
      </c>
      <c r="AV606" s="90" t="str">
        <f>IF(ISNUMBER(T1_Data!AV601),IF(T1_Data!AV601=-999,"NA",IF(T1_Data!AV601&lt;1, "&lt;1", IF(T1_Data!AV601&gt;99, "&gt;99", T1_Data!AV601))),"-")</f>
        <v>-</v>
      </c>
      <c r="AW606" s="90" t="str">
        <f>IF(ISNUMBER(T1_Data!AW601),IF(T1_Data!AW601=-999,"NA",IF(T1_Data!AW601&lt;1, "&lt;1", IF(T1_Data!AW601&gt;99, "&gt;99", T1_Data!AW601))),"-")</f>
        <v>-</v>
      </c>
      <c r="AX606" s="90" t="str">
        <f>IF(ISNUMBER(T1_Data!AX601),IF(T1_Data!AX601=-999,"NA",IF(T1_Data!AX601&lt;1, "&lt;1", IF(T1_Data!AX601&gt;99, "&gt;99", T1_Data!AX601))),"-")</f>
        <v>-</v>
      </c>
      <c r="AY606" s="90" t="str">
        <f>IF(ISNUMBER(T1_Data!AY601),IF(T1_Data!AY601=-999,"NA",IF(T1_Data!AY601&lt;1, "&lt;1", IF(T1_Data!AY601&gt;99, "&gt;99", T1_Data!AY601))),"-")</f>
        <v>-</v>
      </c>
      <c r="AZ606" s="90" t="str">
        <f>IF(ISNUMBER(T1_Data!AZ601),IF(T1_Data!AZ601=-999,"NA",IF(T1_Data!AZ601&lt;1, "&lt;1", IF(T1_Data!AZ601&gt;99, "&gt;99", T1_Data!AZ601))),"-")</f>
        <v>-</v>
      </c>
      <c r="BA606" s="90" t="str">
        <f>IF(ISNUMBER(T1_Data!BA601),IF(T1_Data!BA601=-999,"NA",IF(T1_Data!BA601&lt;1, "&lt;1", IF(T1_Data!BA601&gt;99, "&gt;99", T1_Data!BA601))),"-")</f>
        <v>-</v>
      </c>
      <c r="BB606" s="90" t="str">
        <f>IF(ISNUMBER(T1_Data!BB601),IF(T1_Data!BB601=-999,"NA",IF(T1_Data!BB601&lt;1, "&lt;1", IF(T1_Data!BB601&gt;99, "&gt;99", T1_Data!BB601))),"-")</f>
        <v>-</v>
      </c>
      <c r="BC606" s="90" t="str">
        <f>IF(ISNUMBER(T1_Data!BC601),IF(T1_Data!BC601=-999,"NA",IF(T1_Data!BC601&lt;1, "&lt;1", IF(T1_Data!BC601&gt;99, "&gt;99", T1_Data!BC601))),"-")</f>
        <v>-</v>
      </c>
      <c r="BD606" s="90" t="str">
        <f>IF(ISNUMBER(T1_Data!BD601),IF(T1_Data!BD601=-999,"NA",IF(T1_Data!BD601&lt;1, "&lt;1", IF(T1_Data!BD601&gt;99, "&gt;99", T1_Data!BD601))),"-")</f>
        <v>-</v>
      </c>
      <c r="BE606" s="90" t="str">
        <f>IF(ISNUMBER(T1_Data!BE601),IF(T1_Data!BE601=-999,"NA",IF(T1_Data!BE601&lt;1, "&lt;1", IF(T1_Data!BE601&gt;99, "&gt;99", T1_Data!BE601))),"-")</f>
        <v>-</v>
      </c>
      <c r="BF606" s="90" t="str">
        <f>IF(ISNUMBER(T1_Data!BF601),IF(T1_Data!BF601=-999,"NA",IF(T1_Data!BF601&lt;1, "&lt;1", IF(T1_Data!BF601&gt;99, "&gt;99", T1_Data!BF601))),"-")</f>
        <v>-</v>
      </c>
      <c r="BG606" s="90" t="str">
        <f>IF(ISNUMBER(T1_Data!BG601),IF(T1_Data!BG601=-999,"NA",IF(T1_Data!BG601&lt;1, "&lt;1", IF(T1_Data!BG601&gt;99, "&gt;99", T1_Data!BG601))),"-")</f>
        <v>-</v>
      </c>
      <c r="BH606" s="90" t="str">
        <f>IF(ISNUMBER(T1_Data!BH601),IF(T1_Data!BH601=-999,"NA",IF(T1_Data!BH601&lt;1, "&lt;1", IF(T1_Data!BH601&gt;99, "&gt;99", T1_Data!BH601))),"-")</f>
        <v>-</v>
      </c>
      <c r="BI606" s="90" t="str">
        <f>IF(ISNUMBER(T1_Data!BI601),IF(T1_Data!BI601=-999,"NA",IF(T1_Data!BI601&lt;1, "&lt;1", IF(T1_Data!BI601&gt;99, "&gt;99", T1_Data!BI601))),"-")</f>
        <v>-</v>
      </c>
    </row>
    <row r="607" spans="1:61" x14ac:dyDescent="0.35">
      <c r="A607" s="88" t="str">
        <f>IF(ISBLANK(T1_Data!A602), "", T1_Data!A602)</f>
        <v/>
      </c>
      <c r="B607" s="90" t="str">
        <f>IF(ISNUMBER(T1_Data!B602), T1_Data!B602,"-")</f>
        <v>-</v>
      </c>
      <c r="C607" s="89" t="str">
        <f>IF(ISNUMBER(T1_Data!C602), T1_Data!C602,"-")</f>
        <v>-</v>
      </c>
      <c r="D607" s="90" t="str">
        <f>IF(ISNUMBER(T1_Data!D602), T1_Data!D602,"-")</f>
        <v>-</v>
      </c>
      <c r="E607" s="90" t="str">
        <f>IF(ISNUMBER(T1_Data!E602), T1_Data!E602,"-")</f>
        <v>-</v>
      </c>
      <c r="F607" s="90" t="str">
        <f>IF(ISNUMBER(T1_Data!F602), T1_Data!F602,"-")</f>
        <v>-</v>
      </c>
      <c r="G607" s="90" t="str">
        <f>IF(ISNUMBER(T1_Data!G602), T1_Data!G602,"-")</f>
        <v>-</v>
      </c>
      <c r="H607" s="90" t="str">
        <f>IF(ISNUMBER(T1_Data!H602),IF(T1_Data!H602=-999,"NA",IF(T1_Data!H602&lt;1, "&lt;1", IF(T1_Data!H602&gt;99, "&gt;99", T1_Data!H602))),"-")</f>
        <v>-</v>
      </c>
      <c r="I607" s="90" t="str">
        <f>IF(ISNUMBER(T1_Data!I602),IF(T1_Data!I602=-999,"NA",IF(T1_Data!I602&lt;1, "&lt;1", IF(T1_Data!I602&gt;99, "&gt;99", T1_Data!I602))),"-")</f>
        <v>-</v>
      </c>
      <c r="J607" s="90" t="str">
        <f>IF(ISNUMBER(T1_Data!J602),IF(T1_Data!J602=-999,"NA",IF(T1_Data!J602&lt;1, "&lt;1", IF(T1_Data!J602&gt;99, "&gt;99", T1_Data!J602))),"-")</f>
        <v>-</v>
      </c>
      <c r="K607" s="90" t="str">
        <f>IF(ISNUMBER(T1_Data!K602),IF(T1_Data!K602=-999,"NA",IF(T1_Data!K602&lt;1, "&lt;1", IF(T1_Data!K602&gt;99, "&gt;99", T1_Data!K602))),"-")</f>
        <v>-</v>
      </c>
      <c r="L607" s="90" t="str">
        <f>IF(ISNUMBER(T1_Data!L602),IF(T1_Data!L602=-999,"NA",IF(T1_Data!L602&lt;1, "&lt;1", IF(T1_Data!L602&gt;99, "&gt;99", T1_Data!L602))),"-")</f>
        <v>-</v>
      </c>
      <c r="M607" s="90" t="str">
        <f>IF(ISNUMBER(T1_Data!M602),IF(T1_Data!M602=-999,"NA",IF(T1_Data!M602&lt;1, "&lt;1", IF(T1_Data!M602&gt;99, "&gt;99", T1_Data!M602))),"-")</f>
        <v>-</v>
      </c>
      <c r="N607" s="90" t="str">
        <f>IF(ISNUMBER(T1_Data!N602),IF(T1_Data!N602=-999,"NA",IF(T1_Data!N602&lt;1, "&lt;1", IF(T1_Data!N602&gt;99, "&gt;99", T1_Data!N602))),"-")</f>
        <v>-</v>
      </c>
      <c r="O607" s="90" t="str">
        <f>IF(ISNUMBER(T1_Data!O602),IF(T1_Data!O602=-999,"NA",IF(T1_Data!O602&lt;1, "&lt;1", IF(T1_Data!O602&gt;99, "&gt;99", T1_Data!O602))),"-")</f>
        <v>-</v>
      </c>
      <c r="P607" s="90" t="str">
        <f>IF(ISNUMBER(T1_Data!P602),IF(T1_Data!P602=-999,"NA",IF(T1_Data!P602&lt;1, "&lt;1", IF(T1_Data!P602&gt;99, "&gt;99", T1_Data!P602))),"-")</f>
        <v>-</v>
      </c>
      <c r="Q607" s="90" t="str">
        <f>IF(ISNUMBER(T1_Data!Q602),IF(T1_Data!Q602=-999,"NA",IF(T1_Data!Q602&lt;1, "&lt;1", IF(T1_Data!Q602&gt;99, "&gt;99", T1_Data!Q602))),"-")</f>
        <v>-</v>
      </c>
      <c r="R607" s="90" t="str">
        <f>IF(ISNUMBER(T1_Data!R602),IF(T1_Data!R602=-999,"NA",IF(T1_Data!R602&lt;1, "&lt;1", IF(T1_Data!R602&gt;99, "&gt;99", T1_Data!R602))),"-")</f>
        <v>-</v>
      </c>
      <c r="S607" s="90" t="str">
        <f>IF(ISNUMBER(T1_Data!S602),IF(T1_Data!S602=-999,"NA",IF(T1_Data!S602&lt;1, "&lt;1", IF(T1_Data!S602&gt;99, "&gt;99", T1_Data!S602))),"-")</f>
        <v>-</v>
      </c>
      <c r="T607" s="90" t="str">
        <f>IF(ISNUMBER(T1_Data!T602),IF(T1_Data!T602=-999,"NA",IF(T1_Data!T602&lt;1, "&lt;1", IF(T1_Data!T602&gt;99, "&gt;99", T1_Data!T602))),"-")</f>
        <v>-</v>
      </c>
      <c r="U607" s="90" t="str">
        <f>IF(ISNUMBER(T1_Data!U602),IF(T1_Data!U602=-999,"NA",IF(T1_Data!U602&lt;1, "&lt;1", IF(T1_Data!U602&gt;99, "&gt;99", T1_Data!U602))),"-")</f>
        <v>-</v>
      </c>
      <c r="V607" s="90" t="str">
        <f>IF(ISNUMBER(T1_Data!V602),IF(T1_Data!V602=-999,"NA",IF(T1_Data!V602&lt;1, "&lt;1", IF(T1_Data!V602&gt;99, "&gt;99", T1_Data!V602))),"-")</f>
        <v>-</v>
      </c>
      <c r="W607" s="90" t="str">
        <f>IF(ISNUMBER(T1_Data!W602),IF(T1_Data!W602=-999,"NA",IF(T1_Data!W602&lt;1, "&lt;1", IF(T1_Data!W602&gt;99, "&gt;99", T1_Data!W602))),"-")</f>
        <v>-</v>
      </c>
      <c r="X607" s="90" t="str">
        <f>IF(ISNUMBER(T1_Data!X602),IF(T1_Data!X602=-999,"NA",IF(T1_Data!X602&lt;1, "&lt;1", IF(T1_Data!X602&gt;99, "&gt;99", T1_Data!X602))),"-")</f>
        <v>-</v>
      </c>
      <c r="Y607" s="90" t="str">
        <f>IF(ISNUMBER(T1_Data!Y602),IF(T1_Data!Y602=-999,"NA",IF(T1_Data!Y602&lt;1, "&lt;1", IF(T1_Data!Y602&gt;99, "&gt;99", T1_Data!Y602))),"-")</f>
        <v>-</v>
      </c>
      <c r="Z607" s="90" t="str">
        <f>IF(ISNUMBER(T1_Data!Z602),IF(T1_Data!Z602=-999,"NA",IF(T1_Data!Z602&lt;1, "&lt;1", IF(T1_Data!Z602&gt;99, "&gt;99", T1_Data!Z602))),"-")</f>
        <v>-</v>
      </c>
      <c r="AA607" s="90" t="str">
        <f>IF(ISNUMBER(T1_Data!AA602),IF(T1_Data!AA602=-999,"NA",IF(T1_Data!AA602&lt;1, "&lt;1", IF(T1_Data!AA602&gt;99, "&gt;99", T1_Data!AA602))),"-")</f>
        <v>-</v>
      </c>
      <c r="AB607" s="90" t="str">
        <f>IF(ISNUMBER(T1_Data!AB602),IF(T1_Data!AB602=-999,"NA",IF(T1_Data!AB602&lt;1, "&lt;1", IF(T1_Data!AB602&gt;99, "&gt;99", T1_Data!AB602))),"-")</f>
        <v>-</v>
      </c>
      <c r="AC607" s="90" t="str">
        <f>IF(ISNUMBER(T1_Data!AC602),IF(T1_Data!AC602=-999,"NA",IF(T1_Data!AC602&lt;1, "&lt;1", IF(T1_Data!AC602&gt;99, "&gt;99", T1_Data!AC602))),"-")</f>
        <v>-</v>
      </c>
      <c r="AD607" s="90" t="str">
        <f>IF(ISNUMBER(T1_Data!AD602),IF(T1_Data!AD602=-999,"NA",IF(T1_Data!AD602&lt;1, "&lt;1", IF(T1_Data!AD602&gt;99, "&gt;99", T1_Data!AD602))),"-")</f>
        <v>-</v>
      </c>
      <c r="AE607" s="90" t="str">
        <f>IF(ISNUMBER(T1_Data!AE602),IF(T1_Data!AE602=-999,"NA",IF(T1_Data!AE602&lt;1, "&lt;1", IF(T1_Data!AE602&gt;99, "&gt;99", T1_Data!AE602))),"-")</f>
        <v>-</v>
      </c>
      <c r="AF607" s="90" t="str">
        <f>IF(ISNUMBER(T1_Data!AF602),IF(T1_Data!AF602=-999,"NA",IF(T1_Data!AF602&lt;1, "&lt;1", IF(T1_Data!AF602&gt;99, "&gt;99", T1_Data!AF602))),"-")</f>
        <v>-</v>
      </c>
      <c r="AG607" s="90" t="str">
        <f>IF(ISNUMBER(T1_Data!AG602),IF(T1_Data!AG602=-999,"NA",IF(T1_Data!AG602&lt;1, "&lt;1", IF(T1_Data!AG602&gt;99, "&gt;99", T1_Data!AG602))),"-")</f>
        <v>-</v>
      </c>
      <c r="AH607" s="90" t="str">
        <f>IF(ISNUMBER(T1_Data!AH602),IF(T1_Data!AH602=-999,"NA",IF(T1_Data!AH602&lt;1, "&lt;1", IF(T1_Data!AH602&gt;99, "&gt;99", T1_Data!AH602))),"-")</f>
        <v>-</v>
      </c>
      <c r="AI607" s="90" t="str">
        <f>IF(ISNUMBER(T1_Data!AI602),IF(T1_Data!AI602=-999,"NA",IF(T1_Data!AI602&lt;1, "&lt;1", IF(T1_Data!AI602&gt;99, "&gt;99", T1_Data!AI602))),"-")</f>
        <v>-</v>
      </c>
      <c r="AJ607" s="90" t="str">
        <f>IF(ISNUMBER(T1_Data!AJ602),IF(T1_Data!AJ602=-999,"NA",IF(T1_Data!AJ602&lt;1, "&lt;1", IF(T1_Data!AJ602&gt;99, "&gt;99", T1_Data!AJ602))),"-")</f>
        <v>-</v>
      </c>
      <c r="AK607" s="90" t="str">
        <f>IF(ISNUMBER(T1_Data!AK602),IF(T1_Data!AK602=-999,"NA",IF(T1_Data!AK602&lt;1, "&lt;1", IF(T1_Data!AK602&gt;99, "&gt;99", T1_Data!AK602))),"-")</f>
        <v>-</v>
      </c>
      <c r="AL607" s="90" t="str">
        <f>IF(ISNUMBER(T1_Data!AL602),IF(T1_Data!AL602=-999,"NA",IF(T1_Data!AL602&lt;1, "&lt;1", IF(T1_Data!AL602&gt;99, "&gt;99", T1_Data!AL602))),"-")</f>
        <v>-</v>
      </c>
      <c r="AM607" s="90" t="str">
        <f>IF(ISNUMBER(T1_Data!AM602),IF(T1_Data!AM602=-999,"NA",IF(T1_Data!AM602&lt;1, "&lt;1", IF(T1_Data!AM602&gt;99, "&gt;99", T1_Data!AM602))),"-")</f>
        <v>-</v>
      </c>
      <c r="AN607" s="90" t="str">
        <f>IF(ISNUMBER(T1_Data!AN602),IF(T1_Data!AN602=-999,"NA",IF(T1_Data!AN602&lt;1, "&lt;1", IF(T1_Data!AN602&gt;99, "&gt;99", T1_Data!AN602))),"-")</f>
        <v>-</v>
      </c>
      <c r="AO607" s="90" t="str">
        <f>IF(ISNUMBER(T1_Data!AO602),IF(T1_Data!AO602=-999,"NA",IF(T1_Data!AO602&lt;1, "&lt;1", IF(T1_Data!AO602&gt;99, "&gt;99", T1_Data!AO602))),"-")</f>
        <v>-</v>
      </c>
      <c r="AP607" s="90" t="str">
        <f>IF(ISNUMBER(T1_Data!AP602),IF(T1_Data!AP602=-999,"NA",IF(T1_Data!AP602&lt;1, "&lt;1", IF(T1_Data!AP602&gt;99, "&gt;99", T1_Data!AP602))),"-")</f>
        <v>-</v>
      </c>
      <c r="AQ607" s="90" t="str">
        <f>IF(ISNUMBER(T1_Data!AQ602),IF(T1_Data!AQ602=-999,"NA",IF(T1_Data!AQ602&lt;1, "&lt;1", IF(T1_Data!AQ602&gt;99, "&gt;99", T1_Data!AQ602))),"-")</f>
        <v>-</v>
      </c>
      <c r="AR607" s="90" t="str">
        <f>IF(ISNUMBER(T1_Data!AR602),IF(T1_Data!AR602=-999,"NA",IF(T1_Data!AR602&lt;1, "&lt;1", IF(T1_Data!AR602&gt;99, "&gt;99", T1_Data!AR602))),"-")</f>
        <v>-</v>
      </c>
      <c r="AS607" s="90" t="str">
        <f>IF(ISNUMBER(T1_Data!AS602),IF(T1_Data!AS602=-999,"NA",IF(T1_Data!AS602&lt;1, "&lt;1", IF(T1_Data!AS602&gt;99, "&gt;99", T1_Data!AS602))),"-")</f>
        <v>-</v>
      </c>
      <c r="AT607" s="90" t="str">
        <f>IF(ISNUMBER(T1_Data!AT602),IF(T1_Data!AT602=-999,"NA",IF(T1_Data!AT602&lt;1, "&lt;1", IF(T1_Data!AT602&gt;99, "&gt;99", T1_Data!AT602))),"-")</f>
        <v>-</v>
      </c>
      <c r="AU607" s="90" t="str">
        <f>IF(ISNUMBER(T1_Data!AU602),IF(T1_Data!AU602=-999,"NA",IF(T1_Data!AU602&lt;1, "&lt;1", IF(T1_Data!AU602&gt;99, "&gt;99", T1_Data!AU602))),"-")</f>
        <v>-</v>
      </c>
      <c r="AV607" s="90" t="str">
        <f>IF(ISNUMBER(T1_Data!AV602),IF(T1_Data!AV602=-999,"NA",IF(T1_Data!AV602&lt;1, "&lt;1", IF(T1_Data!AV602&gt;99, "&gt;99", T1_Data!AV602))),"-")</f>
        <v>-</v>
      </c>
      <c r="AW607" s="90" t="str">
        <f>IF(ISNUMBER(T1_Data!AW602),IF(T1_Data!AW602=-999,"NA",IF(T1_Data!AW602&lt;1, "&lt;1", IF(T1_Data!AW602&gt;99, "&gt;99", T1_Data!AW602))),"-")</f>
        <v>-</v>
      </c>
      <c r="AX607" s="90" t="str">
        <f>IF(ISNUMBER(T1_Data!AX602),IF(T1_Data!AX602=-999,"NA",IF(T1_Data!AX602&lt;1, "&lt;1", IF(T1_Data!AX602&gt;99, "&gt;99", T1_Data!AX602))),"-")</f>
        <v>-</v>
      </c>
      <c r="AY607" s="90" t="str">
        <f>IF(ISNUMBER(T1_Data!AY602),IF(T1_Data!AY602=-999,"NA",IF(T1_Data!AY602&lt;1, "&lt;1", IF(T1_Data!AY602&gt;99, "&gt;99", T1_Data!AY602))),"-")</f>
        <v>-</v>
      </c>
      <c r="AZ607" s="90" t="str">
        <f>IF(ISNUMBER(T1_Data!AZ602),IF(T1_Data!AZ602=-999,"NA",IF(T1_Data!AZ602&lt;1, "&lt;1", IF(T1_Data!AZ602&gt;99, "&gt;99", T1_Data!AZ602))),"-")</f>
        <v>-</v>
      </c>
      <c r="BA607" s="90" t="str">
        <f>IF(ISNUMBER(T1_Data!BA602),IF(T1_Data!BA602=-999,"NA",IF(T1_Data!BA602&lt;1, "&lt;1", IF(T1_Data!BA602&gt;99, "&gt;99", T1_Data!BA602))),"-")</f>
        <v>-</v>
      </c>
      <c r="BB607" s="90" t="str">
        <f>IF(ISNUMBER(T1_Data!BB602),IF(T1_Data!BB602=-999,"NA",IF(T1_Data!BB602&lt;1, "&lt;1", IF(T1_Data!BB602&gt;99, "&gt;99", T1_Data!BB602))),"-")</f>
        <v>-</v>
      </c>
      <c r="BC607" s="90" t="str">
        <f>IF(ISNUMBER(T1_Data!BC602),IF(T1_Data!BC602=-999,"NA",IF(T1_Data!BC602&lt;1, "&lt;1", IF(T1_Data!BC602&gt;99, "&gt;99", T1_Data!BC602))),"-")</f>
        <v>-</v>
      </c>
      <c r="BD607" s="90" t="str">
        <f>IF(ISNUMBER(T1_Data!BD602),IF(T1_Data!BD602=-999,"NA",IF(T1_Data!BD602&lt;1, "&lt;1", IF(T1_Data!BD602&gt;99, "&gt;99", T1_Data!BD602))),"-")</f>
        <v>-</v>
      </c>
      <c r="BE607" s="90" t="str">
        <f>IF(ISNUMBER(T1_Data!BE602),IF(T1_Data!BE602=-999,"NA",IF(T1_Data!BE602&lt;1, "&lt;1", IF(T1_Data!BE602&gt;99, "&gt;99", T1_Data!BE602))),"-")</f>
        <v>-</v>
      </c>
      <c r="BF607" s="90" t="str">
        <f>IF(ISNUMBER(T1_Data!BF602),IF(T1_Data!BF602=-999,"NA",IF(T1_Data!BF602&lt;1, "&lt;1", IF(T1_Data!BF602&gt;99, "&gt;99", T1_Data!BF602))),"-")</f>
        <v>-</v>
      </c>
      <c r="BG607" s="90" t="str">
        <f>IF(ISNUMBER(T1_Data!BG602),IF(T1_Data!BG602=-999,"NA",IF(T1_Data!BG602&lt;1, "&lt;1", IF(T1_Data!BG602&gt;99, "&gt;99", T1_Data!BG602))),"-")</f>
        <v>-</v>
      </c>
      <c r="BH607" s="90" t="str">
        <f>IF(ISNUMBER(T1_Data!BH602),IF(T1_Data!BH602=-999,"NA",IF(T1_Data!BH602&lt;1, "&lt;1", IF(T1_Data!BH602&gt;99, "&gt;99", T1_Data!BH602))),"-")</f>
        <v>-</v>
      </c>
      <c r="BI607" s="90" t="str">
        <f>IF(ISNUMBER(T1_Data!BI602),IF(T1_Data!BI602=-999,"NA",IF(T1_Data!BI602&lt;1, "&lt;1", IF(T1_Data!BI602&gt;99, "&gt;99", T1_Data!BI602))),"-")</f>
        <v>-</v>
      </c>
    </row>
    <row r="608" spans="1:61" x14ac:dyDescent="0.35">
      <c r="A608" s="88" t="str">
        <f>IF(ISBLANK(T1_Data!A603), "", T1_Data!A603)</f>
        <v/>
      </c>
      <c r="B608" s="90" t="str">
        <f>IF(ISNUMBER(T1_Data!B603), T1_Data!B603,"-")</f>
        <v>-</v>
      </c>
      <c r="C608" s="89" t="str">
        <f>IF(ISNUMBER(T1_Data!C603), T1_Data!C603,"-")</f>
        <v>-</v>
      </c>
      <c r="D608" s="90" t="str">
        <f>IF(ISNUMBER(T1_Data!D603), T1_Data!D603,"-")</f>
        <v>-</v>
      </c>
      <c r="E608" s="90" t="str">
        <f>IF(ISNUMBER(T1_Data!E603), T1_Data!E603,"-")</f>
        <v>-</v>
      </c>
      <c r="F608" s="90" t="str">
        <f>IF(ISNUMBER(T1_Data!F603), T1_Data!F603,"-")</f>
        <v>-</v>
      </c>
      <c r="G608" s="90" t="str">
        <f>IF(ISNUMBER(T1_Data!G603), T1_Data!G603,"-")</f>
        <v>-</v>
      </c>
      <c r="H608" s="90" t="str">
        <f>IF(ISNUMBER(T1_Data!H603),IF(T1_Data!H603=-999,"NA",IF(T1_Data!H603&lt;1, "&lt;1", IF(T1_Data!H603&gt;99, "&gt;99", T1_Data!H603))),"-")</f>
        <v>-</v>
      </c>
      <c r="I608" s="90" t="str">
        <f>IF(ISNUMBER(T1_Data!I603),IF(T1_Data!I603=-999,"NA",IF(T1_Data!I603&lt;1, "&lt;1", IF(T1_Data!I603&gt;99, "&gt;99", T1_Data!I603))),"-")</f>
        <v>-</v>
      </c>
      <c r="J608" s="90" t="str">
        <f>IF(ISNUMBER(T1_Data!J603),IF(T1_Data!J603=-999,"NA",IF(T1_Data!J603&lt;1, "&lt;1", IF(T1_Data!J603&gt;99, "&gt;99", T1_Data!J603))),"-")</f>
        <v>-</v>
      </c>
      <c r="K608" s="90" t="str">
        <f>IF(ISNUMBER(T1_Data!K603),IF(T1_Data!K603=-999,"NA",IF(T1_Data!K603&lt;1, "&lt;1", IF(T1_Data!K603&gt;99, "&gt;99", T1_Data!K603))),"-")</f>
        <v>-</v>
      </c>
      <c r="L608" s="90" t="str">
        <f>IF(ISNUMBER(T1_Data!L603),IF(T1_Data!L603=-999,"NA",IF(T1_Data!L603&lt;1, "&lt;1", IF(T1_Data!L603&gt;99, "&gt;99", T1_Data!L603))),"-")</f>
        <v>-</v>
      </c>
      <c r="M608" s="90" t="str">
        <f>IF(ISNUMBER(T1_Data!M603),IF(T1_Data!M603=-999,"NA",IF(T1_Data!M603&lt;1, "&lt;1", IF(T1_Data!M603&gt;99, "&gt;99", T1_Data!M603))),"-")</f>
        <v>-</v>
      </c>
      <c r="N608" s="90" t="str">
        <f>IF(ISNUMBER(T1_Data!N603),IF(T1_Data!N603=-999,"NA",IF(T1_Data!N603&lt;1, "&lt;1", IF(T1_Data!N603&gt;99, "&gt;99", T1_Data!N603))),"-")</f>
        <v>-</v>
      </c>
      <c r="O608" s="90" t="str">
        <f>IF(ISNUMBER(T1_Data!O603),IF(T1_Data!O603=-999,"NA",IF(T1_Data!O603&lt;1, "&lt;1", IF(T1_Data!O603&gt;99, "&gt;99", T1_Data!O603))),"-")</f>
        <v>-</v>
      </c>
      <c r="P608" s="90" t="str">
        <f>IF(ISNUMBER(T1_Data!P603),IF(T1_Data!P603=-999,"NA",IF(T1_Data!P603&lt;1, "&lt;1", IF(T1_Data!P603&gt;99, "&gt;99", T1_Data!P603))),"-")</f>
        <v>-</v>
      </c>
      <c r="Q608" s="90" t="str">
        <f>IF(ISNUMBER(T1_Data!Q603),IF(T1_Data!Q603=-999,"NA",IF(T1_Data!Q603&lt;1, "&lt;1", IF(T1_Data!Q603&gt;99, "&gt;99", T1_Data!Q603))),"-")</f>
        <v>-</v>
      </c>
      <c r="R608" s="90" t="str">
        <f>IF(ISNUMBER(T1_Data!R603),IF(T1_Data!R603=-999,"NA",IF(T1_Data!R603&lt;1, "&lt;1", IF(T1_Data!R603&gt;99, "&gt;99", T1_Data!R603))),"-")</f>
        <v>-</v>
      </c>
      <c r="S608" s="90" t="str">
        <f>IF(ISNUMBER(T1_Data!S603),IF(T1_Data!S603=-999,"NA",IF(T1_Data!S603&lt;1, "&lt;1", IF(T1_Data!S603&gt;99, "&gt;99", T1_Data!S603))),"-")</f>
        <v>-</v>
      </c>
      <c r="T608" s="90" t="str">
        <f>IF(ISNUMBER(T1_Data!T603),IF(T1_Data!T603=-999,"NA",IF(T1_Data!T603&lt;1, "&lt;1", IF(T1_Data!T603&gt;99, "&gt;99", T1_Data!T603))),"-")</f>
        <v>-</v>
      </c>
      <c r="U608" s="90" t="str">
        <f>IF(ISNUMBER(T1_Data!U603),IF(T1_Data!U603=-999,"NA",IF(T1_Data!U603&lt;1, "&lt;1", IF(T1_Data!U603&gt;99, "&gt;99", T1_Data!U603))),"-")</f>
        <v>-</v>
      </c>
      <c r="V608" s="90" t="str">
        <f>IF(ISNUMBER(T1_Data!V603),IF(T1_Data!V603=-999,"NA",IF(T1_Data!V603&lt;1, "&lt;1", IF(T1_Data!V603&gt;99, "&gt;99", T1_Data!V603))),"-")</f>
        <v>-</v>
      </c>
      <c r="W608" s="90" t="str">
        <f>IF(ISNUMBER(T1_Data!W603),IF(T1_Data!W603=-999,"NA",IF(T1_Data!W603&lt;1, "&lt;1", IF(T1_Data!W603&gt;99, "&gt;99", T1_Data!W603))),"-")</f>
        <v>-</v>
      </c>
      <c r="X608" s="90" t="str">
        <f>IF(ISNUMBER(T1_Data!X603),IF(T1_Data!X603=-999,"NA",IF(T1_Data!X603&lt;1, "&lt;1", IF(T1_Data!X603&gt;99, "&gt;99", T1_Data!X603))),"-")</f>
        <v>-</v>
      </c>
      <c r="Y608" s="90" t="str">
        <f>IF(ISNUMBER(T1_Data!Y603),IF(T1_Data!Y603=-999,"NA",IF(T1_Data!Y603&lt;1, "&lt;1", IF(T1_Data!Y603&gt;99, "&gt;99", T1_Data!Y603))),"-")</f>
        <v>-</v>
      </c>
      <c r="Z608" s="90" t="str">
        <f>IF(ISNUMBER(T1_Data!Z603),IF(T1_Data!Z603=-999,"NA",IF(T1_Data!Z603&lt;1, "&lt;1", IF(T1_Data!Z603&gt;99, "&gt;99", T1_Data!Z603))),"-")</f>
        <v>-</v>
      </c>
      <c r="AA608" s="90" t="str">
        <f>IF(ISNUMBER(T1_Data!AA603),IF(T1_Data!AA603=-999,"NA",IF(T1_Data!AA603&lt;1, "&lt;1", IF(T1_Data!AA603&gt;99, "&gt;99", T1_Data!AA603))),"-")</f>
        <v>-</v>
      </c>
      <c r="AB608" s="90" t="str">
        <f>IF(ISNUMBER(T1_Data!AB603),IF(T1_Data!AB603=-999,"NA",IF(T1_Data!AB603&lt;1, "&lt;1", IF(T1_Data!AB603&gt;99, "&gt;99", T1_Data!AB603))),"-")</f>
        <v>-</v>
      </c>
      <c r="AC608" s="90" t="str">
        <f>IF(ISNUMBER(T1_Data!AC603),IF(T1_Data!AC603=-999,"NA",IF(T1_Data!AC603&lt;1, "&lt;1", IF(T1_Data!AC603&gt;99, "&gt;99", T1_Data!AC603))),"-")</f>
        <v>-</v>
      </c>
      <c r="AD608" s="90" t="str">
        <f>IF(ISNUMBER(T1_Data!AD603),IF(T1_Data!AD603=-999,"NA",IF(T1_Data!AD603&lt;1, "&lt;1", IF(T1_Data!AD603&gt;99, "&gt;99", T1_Data!AD603))),"-")</f>
        <v>-</v>
      </c>
      <c r="AE608" s="90" t="str">
        <f>IF(ISNUMBER(T1_Data!AE603),IF(T1_Data!AE603=-999,"NA",IF(T1_Data!AE603&lt;1, "&lt;1", IF(T1_Data!AE603&gt;99, "&gt;99", T1_Data!AE603))),"-")</f>
        <v>-</v>
      </c>
      <c r="AF608" s="90" t="str">
        <f>IF(ISNUMBER(T1_Data!AF603),IF(T1_Data!AF603=-999,"NA",IF(T1_Data!AF603&lt;1, "&lt;1", IF(T1_Data!AF603&gt;99, "&gt;99", T1_Data!AF603))),"-")</f>
        <v>-</v>
      </c>
      <c r="AG608" s="90" t="str">
        <f>IF(ISNUMBER(T1_Data!AG603),IF(T1_Data!AG603=-999,"NA",IF(T1_Data!AG603&lt;1, "&lt;1", IF(T1_Data!AG603&gt;99, "&gt;99", T1_Data!AG603))),"-")</f>
        <v>-</v>
      </c>
      <c r="AH608" s="90" t="str">
        <f>IF(ISNUMBER(T1_Data!AH603),IF(T1_Data!AH603=-999,"NA",IF(T1_Data!AH603&lt;1, "&lt;1", IF(T1_Data!AH603&gt;99, "&gt;99", T1_Data!AH603))),"-")</f>
        <v>-</v>
      </c>
      <c r="AI608" s="90" t="str">
        <f>IF(ISNUMBER(T1_Data!AI603),IF(T1_Data!AI603=-999,"NA",IF(T1_Data!AI603&lt;1, "&lt;1", IF(T1_Data!AI603&gt;99, "&gt;99", T1_Data!AI603))),"-")</f>
        <v>-</v>
      </c>
      <c r="AJ608" s="90" t="str">
        <f>IF(ISNUMBER(T1_Data!AJ603),IF(T1_Data!AJ603=-999,"NA",IF(T1_Data!AJ603&lt;1, "&lt;1", IF(T1_Data!AJ603&gt;99, "&gt;99", T1_Data!AJ603))),"-")</f>
        <v>-</v>
      </c>
      <c r="AK608" s="90" t="str">
        <f>IF(ISNUMBER(T1_Data!AK603),IF(T1_Data!AK603=-999,"NA",IF(T1_Data!AK603&lt;1, "&lt;1", IF(T1_Data!AK603&gt;99, "&gt;99", T1_Data!AK603))),"-")</f>
        <v>-</v>
      </c>
      <c r="AL608" s="90" t="str">
        <f>IF(ISNUMBER(T1_Data!AL603),IF(T1_Data!AL603=-999,"NA",IF(T1_Data!AL603&lt;1, "&lt;1", IF(T1_Data!AL603&gt;99, "&gt;99", T1_Data!AL603))),"-")</f>
        <v>-</v>
      </c>
      <c r="AM608" s="90" t="str">
        <f>IF(ISNUMBER(T1_Data!AM603),IF(T1_Data!AM603=-999,"NA",IF(T1_Data!AM603&lt;1, "&lt;1", IF(T1_Data!AM603&gt;99, "&gt;99", T1_Data!AM603))),"-")</f>
        <v>-</v>
      </c>
      <c r="AN608" s="90" t="str">
        <f>IF(ISNUMBER(T1_Data!AN603),IF(T1_Data!AN603=-999,"NA",IF(T1_Data!AN603&lt;1, "&lt;1", IF(T1_Data!AN603&gt;99, "&gt;99", T1_Data!AN603))),"-")</f>
        <v>-</v>
      </c>
      <c r="AO608" s="90" t="str">
        <f>IF(ISNUMBER(T1_Data!AO603),IF(T1_Data!AO603=-999,"NA",IF(T1_Data!AO603&lt;1, "&lt;1", IF(T1_Data!AO603&gt;99, "&gt;99", T1_Data!AO603))),"-")</f>
        <v>-</v>
      </c>
      <c r="AP608" s="90" t="str">
        <f>IF(ISNUMBER(T1_Data!AP603),IF(T1_Data!AP603=-999,"NA",IF(T1_Data!AP603&lt;1, "&lt;1", IF(T1_Data!AP603&gt;99, "&gt;99", T1_Data!AP603))),"-")</f>
        <v>-</v>
      </c>
      <c r="AQ608" s="90" t="str">
        <f>IF(ISNUMBER(T1_Data!AQ603),IF(T1_Data!AQ603=-999,"NA",IF(T1_Data!AQ603&lt;1, "&lt;1", IF(T1_Data!AQ603&gt;99, "&gt;99", T1_Data!AQ603))),"-")</f>
        <v>-</v>
      </c>
      <c r="AR608" s="90" t="str">
        <f>IF(ISNUMBER(T1_Data!AR603),IF(T1_Data!AR603=-999,"NA",IF(T1_Data!AR603&lt;1, "&lt;1", IF(T1_Data!AR603&gt;99, "&gt;99", T1_Data!AR603))),"-")</f>
        <v>-</v>
      </c>
      <c r="AS608" s="90" t="str">
        <f>IF(ISNUMBER(T1_Data!AS603),IF(T1_Data!AS603=-999,"NA",IF(T1_Data!AS603&lt;1, "&lt;1", IF(T1_Data!AS603&gt;99, "&gt;99", T1_Data!AS603))),"-")</f>
        <v>-</v>
      </c>
      <c r="AT608" s="90" t="str">
        <f>IF(ISNUMBER(T1_Data!AT603),IF(T1_Data!AT603=-999,"NA",IF(T1_Data!AT603&lt;1, "&lt;1", IF(T1_Data!AT603&gt;99, "&gt;99", T1_Data!AT603))),"-")</f>
        <v>-</v>
      </c>
      <c r="AU608" s="90" t="str">
        <f>IF(ISNUMBER(T1_Data!AU603),IF(T1_Data!AU603=-999,"NA",IF(T1_Data!AU603&lt;1, "&lt;1", IF(T1_Data!AU603&gt;99, "&gt;99", T1_Data!AU603))),"-")</f>
        <v>-</v>
      </c>
      <c r="AV608" s="90" t="str">
        <f>IF(ISNUMBER(T1_Data!AV603),IF(T1_Data!AV603=-999,"NA",IF(T1_Data!AV603&lt;1, "&lt;1", IF(T1_Data!AV603&gt;99, "&gt;99", T1_Data!AV603))),"-")</f>
        <v>-</v>
      </c>
      <c r="AW608" s="90" t="str">
        <f>IF(ISNUMBER(T1_Data!AW603),IF(T1_Data!AW603=-999,"NA",IF(T1_Data!AW603&lt;1, "&lt;1", IF(T1_Data!AW603&gt;99, "&gt;99", T1_Data!AW603))),"-")</f>
        <v>-</v>
      </c>
      <c r="AX608" s="90" t="str">
        <f>IF(ISNUMBER(T1_Data!AX603),IF(T1_Data!AX603=-999,"NA",IF(T1_Data!AX603&lt;1, "&lt;1", IF(T1_Data!AX603&gt;99, "&gt;99", T1_Data!AX603))),"-")</f>
        <v>-</v>
      </c>
      <c r="AY608" s="90" t="str">
        <f>IF(ISNUMBER(T1_Data!AY603),IF(T1_Data!AY603=-999,"NA",IF(T1_Data!AY603&lt;1, "&lt;1", IF(T1_Data!AY603&gt;99, "&gt;99", T1_Data!AY603))),"-")</f>
        <v>-</v>
      </c>
      <c r="AZ608" s="90" t="str">
        <f>IF(ISNUMBER(T1_Data!AZ603),IF(T1_Data!AZ603=-999,"NA",IF(T1_Data!AZ603&lt;1, "&lt;1", IF(T1_Data!AZ603&gt;99, "&gt;99", T1_Data!AZ603))),"-")</f>
        <v>-</v>
      </c>
      <c r="BA608" s="90" t="str">
        <f>IF(ISNUMBER(T1_Data!BA603),IF(T1_Data!BA603=-999,"NA",IF(T1_Data!BA603&lt;1, "&lt;1", IF(T1_Data!BA603&gt;99, "&gt;99", T1_Data!BA603))),"-")</f>
        <v>-</v>
      </c>
      <c r="BB608" s="90" t="str">
        <f>IF(ISNUMBER(T1_Data!BB603),IF(T1_Data!BB603=-999,"NA",IF(T1_Data!BB603&lt;1, "&lt;1", IF(T1_Data!BB603&gt;99, "&gt;99", T1_Data!BB603))),"-")</f>
        <v>-</v>
      </c>
      <c r="BC608" s="90" t="str">
        <f>IF(ISNUMBER(T1_Data!BC603),IF(T1_Data!BC603=-999,"NA",IF(T1_Data!BC603&lt;1, "&lt;1", IF(T1_Data!BC603&gt;99, "&gt;99", T1_Data!BC603))),"-")</f>
        <v>-</v>
      </c>
      <c r="BD608" s="90" t="str">
        <f>IF(ISNUMBER(T1_Data!BD603),IF(T1_Data!BD603=-999,"NA",IF(T1_Data!BD603&lt;1, "&lt;1", IF(T1_Data!BD603&gt;99, "&gt;99", T1_Data!BD603))),"-")</f>
        <v>-</v>
      </c>
      <c r="BE608" s="90" t="str">
        <f>IF(ISNUMBER(T1_Data!BE603),IF(T1_Data!BE603=-999,"NA",IF(T1_Data!BE603&lt;1, "&lt;1", IF(T1_Data!BE603&gt;99, "&gt;99", T1_Data!BE603))),"-")</f>
        <v>-</v>
      </c>
      <c r="BF608" s="90" t="str">
        <f>IF(ISNUMBER(T1_Data!BF603),IF(T1_Data!BF603=-999,"NA",IF(T1_Data!BF603&lt;1, "&lt;1", IF(T1_Data!BF603&gt;99, "&gt;99", T1_Data!BF603))),"-")</f>
        <v>-</v>
      </c>
      <c r="BG608" s="90" t="str">
        <f>IF(ISNUMBER(T1_Data!BG603),IF(T1_Data!BG603=-999,"NA",IF(T1_Data!BG603&lt;1, "&lt;1", IF(T1_Data!BG603&gt;99, "&gt;99", T1_Data!BG603))),"-")</f>
        <v>-</v>
      </c>
      <c r="BH608" s="90" t="str">
        <f>IF(ISNUMBER(T1_Data!BH603),IF(T1_Data!BH603=-999,"NA",IF(T1_Data!BH603&lt;1, "&lt;1", IF(T1_Data!BH603&gt;99, "&gt;99", T1_Data!BH603))),"-")</f>
        <v>-</v>
      </c>
      <c r="BI608" s="90" t="str">
        <f>IF(ISNUMBER(T1_Data!BI603),IF(T1_Data!BI603=-999,"NA",IF(T1_Data!BI603&lt;1, "&lt;1", IF(T1_Data!BI603&gt;99, "&gt;99", T1_Data!BI603))),"-")</f>
        <v>-</v>
      </c>
    </row>
    <row r="609" spans="1:61" x14ac:dyDescent="0.35">
      <c r="A609" s="88" t="str">
        <f>IF(ISBLANK(T1_Data!A604), "", T1_Data!A604)</f>
        <v/>
      </c>
      <c r="B609" s="90" t="str">
        <f>IF(ISNUMBER(T1_Data!B604), T1_Data!B604,"-")</f>
        <v>-</v>
      </c>
      <c r="C609" s="89" t="str">
        <f>IF(ISNUMBER(T1_Data!C604), T1_Data!C604,"-")</f>
        <v>-</v>
      </c>
      <c r="D609" s="90" t="str">
        <f>IF(ISNUMBER(T1_Data!D604), T1_Data!D604,"-")</f>
        <v>-</v>
      </c>
      <c r="E609" s="90" t="str">
        <f>IF(ISNUMBER(T1_Data!E604), T1_Data!E604,"-")</f>
        <v>-</v>
      </c>
      <c r="F609" s="90" t="str">
        <f>IF(ISNUMBER(T1_Data!F604), T1_Data!F604,"-")</f>
        <v>-</v>
      </c>
      <c r="G609" s="90" t="str">
        <f>IF(ISNUMBER(T1_Data!G604), T1_Data!G604,"-")</f>
        <v>-</v>
      </c>
      <c r="H609" s="90" t="str">
        <f>IF(ISNUMBER(T1_Data!H604),IF(T1_Data!H604=-999,"NA",IF(T1_Data!H604&lt;1, "&lt;1", IF(T1_Data!H604&gt;99, "&gt;99", T1_Data!H604))),"-")</f>
        <v>-</v>
      </c>
      <c r="I609" s="90" t="str">
        <f>IF(ISNUMBER(T1_Data!I604),IF(T1_Data!I604=-999,"NA",IF(T1_Data!I604&lt;1, "&lt;1", IF(T1_Data!I604&gt;99, "&gt;99", T1_Data!I604))),"-")</f>
        <v>-</v>
      </c>
      <c r="J609" s="90" t="str">
        <f>IF(ISNUMBER(T1_Data!J604),IF(T1_Data!J604=-999,"NA",IF(T1_Data!J604&lt;1, "&lt;1", IF(T1_Data!J604&gt;99, "&gt;99", T1_Data!J604))),"-")</f>
        <v>-</v>
      </c>
      <c r="K609" s="90" t="str">
        <f>IF(ISNUMBER(T1_Data!K604),IF(T1_Data!K604=-999,"NA",IF(T1_Data!K604&lt;1, "&lt;1", IF(T1_Data!K604&gt;99, "&gt;99", T1_Data!K604))),"-")</f>
        <v>-</v>
      </c>
      <c r="L609" s="90" t="str">
        <f>IF(ISNUMBER(T1_Data!L604),IF(T1_Data!L604=-999,"NA",IF(T1_Data!L604&lt;1, "&lt;1", IF(T1_Data!L604&gt;99, "&gt;99", T1_Data!L604))),"-")</f>
        <v>-</v>
      </c>
      <c r="M609" s="90" t="str">
        <f>IF(ISNUMBER(T1_Data!M604),IF(T1_Data!M604=-999,"NA",IF(T1_Data!M604&lt;1, "&lt;1", IF(T1_Data!M604&gt;99, "&gt;99", T1_Data!M604))),"-")</f>
        <v>-</v>
      </c>
      <c r="N609" s="90" t="str">
        <f>IF(ISNUMBER(T1_Data!N604),IF(T1_Data!N604=-999,"NA",IF(T1_Data!N604&lt;1, "&lt;1", IF(T1_Data!N604&gt;99, "&gt;99", T1_Data!N604))),"-")</f>
        <v>-</v>
      </c>
      <c r="O609" s="90" t="str">
        <f>IF(ISNUMBER(T1_Data!O604),IF(T1_Data!O604=-999,"NA",IF(T1_Data!O604&lt;1, "&lt;1", IF(T1_Data!O604&gt;99, "&gt;99", T1_Data!O604))),"-")</f>
        <v>-</v>
      </c>
      <c r="P609" s="90" t="str">
        <f>IF(ISNUMBER(T1_Data!P604),IF(T1_Data!P604=-999,"NA",IF(T1_Data!P604&lt;1, "&lt;1", IF(T1_Data!P604&gt;99, "&gt;99", T1_Data!P604))),"-")</f>
        <v>-</v>
      </c>
      <c r="Q609" s="90" t="str">
        <f>IF(ISNUMBER(T1_Data!Q604),IF(T1_Data!Q604=-999,"NA",IF(T1_Data!Q604&lt;1, "&lt;1", IF(T1_Data!Q604&gt;99, "&gt;99", T1_Data!Q604))),"-")</f>
        <v>-</v>
      </c>
      <c r="R609" s="90" t="str">
        <f>IF(ISNUMBER(T1_Data!R604),IF(T1_Data!R604=-999,"NA",IF(T1_Data!R604&lt;1, "&lt;1", IF(T1_Data!R604&gt;99, "&gt;99", T1_Data!R604))),"-")</f>
        <v>-</v>
      </c>
      <c r="S609" s="90" t="str">
        <f>IF(ISNUMBER(T1_Data!S604),IF(T1_Data!S604=-999,"NA",IF(T1_Data!S604&lt;1, "&lt;1", IF(T1_Data!S604&gt;99, "&gt;99", T1_Data!S604))),"-")</f>
        <v>-</v>
      </c>
      <c r="T609" s="90" t="str">
        <f>IF(ISNUMBER(T1_Data!T604),IF(T1_Data!T604=-999,"NA",IF(T1_Data!T604&lt;1, "&lt;1", IF(T1_Data!T604&gt;99, "&gt;99", T1_Data!T604))),"-")</f>
        <v>-</v>
      </c>
      <c r="U609" s="90" t="str">
        <f>IF(ISNUMBER(T1_Data!U604),IF(T1_Data!U604=-999,"NA",IF(T1_Data!U604&lt;1, "&lt;1", IF(T1_Data!U604&gt;99, "&gt;99", T1_Data!U604))),"-")</f>
        <v>-</v>
      </c>
      <c r="V609" s="90" t="str">
        <f>IF(ISNUMBER(T1_Data!V604),IF(T1_Data!V604=-999,"NA",IF(T1_Data!V604&lt;1, "&lt;1", IF(T1_Data!V604&gt;99, "&gt;99", T1_Data!V604))),"-")</f>
        <v>-</v>
      </c>
      <c r="W609" s="90" t="str">
        <f>IF(ISNUMBER(T1_Data!W604),IF(T1_Data!W604=-999,"NA",IF(T1_Data!W604&lt;1, "&lt;1", IF(T1_Data!W604&gt;99, "&gt;99", T1_Data!W604))),"-")</f>
        <v>-</v>
      </c>
      <c r="X609" s="90" t="str">
        <f>IF(ISNUMBER(T1_Data!X604),IF(T1_Data!X604=-999,"NA",IF(T1_Data!X604&lt;1, "&lt;1", IF(T1_Data!X604&gt;99, "&gt;99", T1_Data!X604))),"-")</f>
        <v>-</v>
      </c>
      <c r="Y609" s="90" t="str">
        <f>IF(ISNUMBER(T1_Data!Y604),IF(T1_Data!Y604=-999,"NA",IF(T1_Data!Y604&lt;1, "&lt;1", IF(T1_Data!Y604&gt;99, "&gt;99", T1_Data!Y604))),"-")</f>
        <v>-</v>
      </c>
      <c r="Z609" s="90" t="str">
        <f>IF(ISNUMBER(T1_Data!Z604),IF(T1_Data!Z604=-999,"NA",IF(T1_Data!Z604&lt;1, "&lt;1", IF(T1_Data!Z604&gt;99, "&gt;99", T1_Data!Z604))),"-")</f>
        <v>-</v>
      </c>
      <c r="AA609" s="90" t="str">
        <f>IF(ISNUMBER(T1_Data!AA604),IF(T1_Data!AA604=-999,"NA",IF(T1_Data!AA604&lt;1, "&lt;1", IF(T1_Data!AA604&gt;99, "&gt;99", T1_Data!AA604))),"-")</f>
        <v>-</v>
      </c>
      <c r="AB609" s="90" t="str">
        <f>IF(ISNUMBER(T1_Data!AB604),IF(T1_Data!AB604=-999,"NA",IF(T1_Data!AB604&lt;1, "&lt;1", IF(T1_Data!AB604&gt;99, "&gt;99", T1_Data!AB604))),"-")</f>
        <v>-</v>
      </c>
      <c r="AC609" s="90" t="str">
        <f>IF(ISNUMBER(T1_Data!AC604),IF(T1_Data!AC604=-999,"NA",IF(T1_Data!AC604&lt;1, "&lt;1", IF(T1_Data!AC604&gt;99, "&gt;99", T1_Data!AC604))),"-")</f>
        <v>-</v>
      </c>
      <c r="AD609" s="90" t="str">
        <f>IF(ISNUMBER(T1_Data!AD604),IF(T1_Data!AD604=-999,"NA",IF(T1_Data!AD604&lt;1, "&lt;1", IF(T1_Data!AD604&gt;99, "&gt;99", T1_Data!AD604))),"-")</f>
        <v>-</v>
      </c>
      <c r="AE609" s="90" t="str">
        <f>IF(ISNUMBER(T1_Data!AE604),IF(T1_Data!AE604=-999,"NA",IF(T1_Data!AE604&lt;1, "&lt;1", IF(T1_Data!AE604&gt;99, "&gt;99", T1_Data!AE604))),"-")</f>
        <v>-</v>
      </c>
      <c r="AF609" s="90" t="str">
        <f>IF(ISNUMBER(T1_Data!AF604),IF(T1_Data!AF604=-999,"NA",IF(T1_Data!AF604&lt;1, "&lt;1", IF(T1_Data!AF604&gt;99, "&gt;99", T1_Data!AF604))),"-")</f>
        <v>-</v>
      </c>
      <c r="AG609" s="90" t="str">
        <f>IF(ISNUMBER(T1_Data!AG604),IF(T1_Data!AG604=-999,"NA",IF(T1_Data!AG604&lt;1, "&lt;1", IF(T1_Data!AG604&gt;99, "&gt;99", T1_Data!AG604))),"-")</f>
        <v>-</v>
      </c>
      <c r="AH609" s="90" t="str">
        <f>IF(ISNUMBER(T1_Data!AH604),IF(T1_Data!AH604=-999,"NA",IF(T1_Data!AH604&lt;1, "&lt;1", IF(T1_Data!AH604&gt;99, "&gt;99", T1_Data!AH604))),"-")</f>
        <v>-</v>
      </c>
      <c r="AI609" s="90" t="str">
        <f>IF(ISNUMBER(T1_Data!AI604),IF(T1_Data!AI604=-999,"NA",IF(T1_Data!AI604&lt;1, "&lt;1", IF(T1_Data!AI604&gt;99, "&gt;99", T1_Data!AI604))),"-")</f>
        <v>-</v>
      </c>
      <c r="AJ609" s="90" t="str">
        <f>IF(ISNUMBER(T1_Data!AJ604),IF(T1_Data!AJ604=-999,"NA",IF(T1_Data!AJ604&lt;1, "&lt;1", IF(T1_Data!AJ604&gt;99, "&gt;99", T1_Data!AJ604))),"-")</f>
        <v>-</v>
      </c>
      <c r="AK609" s="90" t="str">
        <f>IF(ISNUMBER(T1_Data!AK604),IF(T1_Data!AK604=-999,"NA",IF(T1_Data!AK604&lt;1, "&lt;1", IF(T1_Data!AK604&gt;99, "&gt;99", T1_Data!AK604))),"-")</f>
        <v>-</v>
      </c>
      <c r="AL609" s="90" t="str">
        <f>IF(ISNUMBER(T1_Data!AL604),IF(T1_Data!AL604=-999,"NA",IF(T1_Data!AL604&lt;1, "&lt;1", IF(T1_Data!AL604&gt;99, "&gt;99", T1_Data!AL604))),"-")</f>
        <v>-</v>
      </c>
      <c r="AM609" s="90" t="str">
        <f>IF(ISNUMBER(T1_Data!AM604),IF(T1_Data!AM604=-999,"NA",IF(T1_Data!AM604&lt;1, "&lt;1", IF(T1_Data!AM604&gt;99, "&gt;99", T1_Data!AM604))),"-")</f>
        <v>-</v>
      </c>
      <c r="AN609" s="90" t="str">
        <f>IF(ISNUMBER(T1_Data!AN604),IF(T1_Data!AN604=-999,"NA",IF(T1_Data!AN604&lt;1, "&lt;1", IF(T1_Data!AN604&gt;99, "&gt;99", T1_Data!AN604))),"-")</f>
        <v>-</v>
      </c>
      <c r="AO609" s="90" t="str">
        <f>IF(ISNUMBER(T1_Data!AO604),IF(T1_Data!AO604=-999,"NA",IF(T1_Data!AO604&lt;1, "&lt;1", IF(T1_Data!AO604&gt;99, "&gt;99", T1_Data!AO604))),"-")</f>
        <v>-</v>
      </c>
      <c r="AP609" s="90" t="str">
        <f>IF(ISNUMBER(T1_Data!AP604),IF(T1_Data!AP604=-999,"NA",IF(T1_Data!AP604&lt;1, "&lt;1", IF(T1_Data!AP604&gt;99, "&gt;99", T1_Data!AP604))),"-")</f>
        <v>-</v>
      </c>
      <c r="AQ609" s="90" t="str">
        <f>IF(ISNUMBER(T1_Data!AQ604),IF(T1_Data!AQ604=-999,"NA",IF(T1_Data!AQ604&lt;1, "&lt;1", IF(T1_Data!AQ604&gt;99, "&gt;99", T1_Data!AQ604))),"-")</f>
        <v>-</v>
      </c>
      <c r="AR609" s="90" t="str">
        <f>IF(ISNUMBER(T1_Data!AR604),IF(T1_Data!AR604=-999,"NA",IF(T1_Data!AR604&lt;1, "&lt;1", IF(T1_Data!AR604&gt;99, "&gt;99", T1_Data!AR604))),"-")</f>
        <v>-</v>
      </c>
      <c r="AS609" s="90" t="str">
        <f>IF(ISNUMBER(T1_Data!AS604),IF(T1_Data!AS604=-999,"NA",IF(T1_Data!AS604&lt;1, "&lt;1", IF(T1_Data!AS604&gt;99, "&gt;99", T1_Data!AS604))),"-")</f>
        <v>-</v>
      </c>
      <c r="AT609" s="90" t="str">
        <f>IF(ISNUMBER(T1_Data!AT604),IF(T1_Data!AT604=-999,"NA",IF(T1_Data!AT604&lt;1, "&lt;1", IF(T1_Data!AT604&gt;99, "&gt;99", T1_Data!AT604))),"-")</f>
        <v>-</v>
      </c>
      <c r="AU609" s="90" t="str">
        <f>IF(ISNUMBER(T1_Data!AU604),IF(T1_Data!AU604=-999,"NA",IF(T1_Data!AU604&lt;1, "&lt;1", IF(T1_Data!AU604&gt;99, "&gt;99", T1_Data!AU604))),"-")</f>
        <v>-</v>
      </c>
      <c r="AV609" s="90" t="str">
        <f>IF(ISNUMBER(T1_Data!AV604),IF(T1_Data!AV604=-999,"NA",IF(T1_Data!AV604&lt;1, "&lt;1", IF(T1_Data!AV604&gt;99, "&gt;99", T1_Data!AV604))),"-")</f>
        <v>-</v>
      </c>
      <c r="AW609" s="90" t="str">
        <f>IF(ISNUMBER(T1_Data!AW604),IF(T1_Data!AW604=-999,"NA",IF(T1_Data!AW604&lt;1, "&lt;1", IF(T1_Data!AW604&gt;99, "&gt;99", T1_Data!AW604))),"-")</f>
        <v>-</v>
      </c>
      <c r="AX609" s="90" t="str">
        <f>IF(ISNUMBER(T1_Data!AX604),IF(T1_Data!AX604=-999,"NA",IF(T1_Data!AX604&lt;1, "&lt;1", IF(T1_Data!AX604&gt;99, "&gt;99", T1_Data!AX604))),"-")</f>
        <v>-</v>
      </c>
      <c r="AY609" s="90" t="str">
        <f>IF(ISNUMBER(T1_Data!AY604),IF(T1_Data!AY604=-999,"NA",IF(T1_Data!AY604&lt;1, "&lt;1", IF(T1_Data!AY604&gt;99, "&gt;99", T1_Data!AY604))),"-")</f>
        <v>-</v>
      </c>
      <c r="AZ609" s="90" t="str">
        <f>IF(ISNUMBER(T1_Data!AZ604),IF(T1_Data!AZ604=-999,"NA",IF(T1_Data!AZ604&lt;1, "&lt;1", IF(T1_Data!AZ604&gt;99, "&gt;99", T1_Data!AZ604))),"-")</f>
        <v>-</v>
      </c>
      <c r="BA609" s="90" t="str">
        <f>IF(ISNUMBER(T1_Data!BA604),IF(T1_Data!BA604=-999,"NA",IF(T1_Data!BA604&lt;1, "&lt;1", IF(T1_Data!BA604&gt;99, "&gt;99", T1_Data!BA604))),"-")</f>
        <v>-</v>
      </c>
      <c r="BB609" s="90" t="str">
        <f>IF(ISNUMBER(T1_Data!BB604),IF(T1_Data!BB604=-999,"NA",IF(T1_Data!BB604&lt;1, "&lt;1", IF(T1_Data!BB604&gt;99, "&gt;99", T1_Data!BB604))),"-")</f>
        <v>-</v>
      </c>
      <c r="BC609" s="90" t="str">
        <f>IF(ISNUMBER(T1_Data!BC604),IF(T1_Data!BC604=-999,"NA",IF(T1_Data!BC604&lt;1, "&lt;1", IF(T1_Data!BC604&gt;99, "&gt;99", T1_Data!BC604))),"-")</f>
        <v>-</v>
      </c>
      <c r="BD609" s="90" t="str">
        <f>IF(ISNUMBER(T1_Data!BD604),IF(T1_Data!BD604=-999,"NA",IF(T1_Data!BD604&lt;1, "&lt;1", IF(T1_Data!BD604&gt;99, "&gt;99", T1_Data!BD604))),"-")</f>
        <v>-</v>
      </c>
      <c r="BE609" s="90" t="str">
        <f>IF(ISNUMBER(T1_Data!BE604),IF(T1_Data!BE604=-999,"NA",IF(T1_Data!BE604&lt;1, "&lt;1", IF(T1_Data!BE604&gt;99, "&gt;99", T1_Data!BE604))),"-")</f>
        <v>-</v>
      </c>
      <c r="BF609" s="90" t="str">
        <f>IF(ISNUMBER(T1_Data!BF604),IF(T1_Data!BF604=-999,"NA",IF(T1_Data!BF604&lt;1, "&lt;1", IF(T1_Data!BF604&gt;99, "&gt;99", T1_Data!BF604))),"-")</f>
        <v>-</v>
      </c>
      <c r="BG609" s="90" t="str">
        <f>IF(ISNUMBER(T1_Data!BG604),IF(T1_Data!BG604=-999,"NA",IF(T1_Data!BG604&lt;1, "&lt;1", IF(T1_Data!BG604&gt;99, "&gt;99", T1_Data!BG604))),"-")</f>
        <v>-</v>
      </c>
      <c r="BH609" s="90" t="str">
        <f>IF(ISNUMBER(T1_Data!BH604),IF(T1_Data!BH604=-999,"NA",IF(T1_Data!BH604&lt;1, "&lt;1", IF(T1_Data!BH604&gt;99, "&gt;99", T1_Data!BH604))),"-")</f>
        <v>-</v>
      </c>
      <c r="BI609" s="90" t="str">
        <f>IF(ISNUMBER(T1_Data!BI604),IF(T1_Data!BI604=-999,"NA",IF(T1_Data!BI604&lt;1, "&lt;1", IF(T1_Data!BI604&gt;99, "&gt;99", T1_Data!BI604))),"-")</f>
        <v>-</v>
      </c>
    </row>
    <row r="610" spans="1:61" x14ac:dyDescent="0.35">
      <c r="A610" s="88" t="str">
        <f>IF(ISBLANK(T1_Data!A605), "", T1_Data!A605)</f>
        <v/>
      </c>
      <c r="B610" s="90" t="str">
        <f>IF(ISNUMBER(T1_Data!B605), T1_Data!B605,"-")</f>
        <v>-</v>
      </c>
      <c r="C610" s="89" t="str">
        <f>IF(ISNUMBER(T1_Data!C605), T1_Data!C605,"-")</f>
        <v>-</v>
      </c>
      <c r="D610" s="90" t="str">
        <f>IF(ISNUMBER(T1_Data!D605), T1_Data!D605,"-")</f>
        <v>-</v>
      </c>
      <c r="E610" s="90" t="str">
        <f>IF(ISNUMBER(T1_Data!E605), T1_Data!E605,"-")</f>
        <v>-</v>
      </c>
      <c r="F610" s="90" t="str">
        <f>IF(ISNUMBER(T1_Data!F605), T1_Data!F605,"-")</f>
        <v>-</v>
      </c>
      <c r="G610" s="90" t="str">
        <f>IF(ISNUMBER(T1_Data!G605), T1_Data!G605,"-")</f>
        <v>-</v>
      </c>
      <c r="H610" s="90" t="str">
        <f>IF(ISNUMBER(T1_Data!H605),IF(T1_Data!H605=-999,"NA",IF(T1_Data!H605&lt;1, "&lt;1", IF(T1_Data!H605&gt;99, "&gt;99", T1_Data!H605))),"-")</f>
        <v>-</v>
      </c>
      <c r="I610" s="90" t="str">
        <f>IF(ISNUMBER(T1_Data!I605),IF(T1_Data!I605=-999,"NA",IF(T1_Data!I605&lt;1, "&lt;1", IF(T1_Data!I605&gt;99, "&gt;99", T1_Data!I605))),"-")</f>
        <v>-</v>
      </c>
      <c r="J610" s="90" t="str">
        <f>IF(ISNUMBER(T1_Data!J605),IF(T1_Data!J605=-999,"NA",IF(T1_Data!J605&lt;1, "&lt;1", IF(T1_Data!J605&gt;99, "&gt;99", T1_Data!J605))),"-")</f>
        <v>-</v>
      </c>
      <c r="K610" s="90" t="str">
        <f>IF(ISNUMBER(T1_Data!K605),IF(T1_Data!K605=-999,"NA",IF(T1_Data!K605&lt;1, "&lt;1", IF(T1_Data!K605&gt;99, "&gt;99", T1_Data!K605))),"-")</f>
        <v>-</v>
      </c>
      <c r="L610" s="90" t="str">
        <f>IF(ISNUMBER(T1_Data!L605),IF(T1_Data!L605=-999,"NA",IF(T1_Data!L605&lt;1, "&lt;1", IF(T1_Data!L605&gt;99, "&gt;99", T1_Data!L605))),"-")</f>
        <v>-</v>
      </c>
      <c r="M610" s="90" t="str">
        <f>IF(ISNUMBER(T1_Data!M605),IF(T1_Data!M605=-999,"NA",IF(T1_Data!M605&lt;1, "&lt;1", IF(T1_Data!M605&gt;99, "&gt;99", T1_Data!M605))),"-")</f>
        <v>-</v>
      </c>
      <c r="N610" s="90" t="str">
        <f>IF(ISNUMBER(T1_Data!N605),IF(T1_Data!N605=-999,"NA",IF(T1_Data!N605&lt;1, "&lt;1", IF(T1_Data!N605&gt;99, "&gt;99", T1_Data!N605))),"-")</f>
        <v>-</v>
      </c>
      <c r="O610" s="90" t="str">
        <f>IF(ISNUMBER(T1_Data!O605),IF(T1_Data!O605=-999,"NA",IF(T1_Data!O605&lt;1, "&lt;1", IF(T1_Data!O605&gt;99, "&gt;99", T1_Data!O605))),"-")</f>
        <v>-</v>
      </c>
      <c r="P610" s="90" t="str">
        <f>IF(ISNUMBER(T1_Data!P605),IF(T1_Data!P605=-999,"NA",IF(T1_Data!P605&lt;1, "&lt;1", IF(T1_Data!P605&gt;99, "&gt;99", T1_Data!P605))),"-")</f>
        <v>-</v>
      </c>
      <c r="Q610" s="90" t="str">
        <f>IF(ISNUMBER(T1_Data!Q605),IF(T1_Data!Q605=-999,"NA",IF(T1_Data!Q605&lt;1, "&lt;1", IF(T1_Data!Q605&gt;99, "&gt;99", T1_Data!Q605))),"-")</f>
        <v>-</v>
      </c>
      <c r="R610" s="90" t="str">
        <f>IF(ISNUMBER(T1_Data!R605),IF(T1_Data!R605=-999,"NA",IF(T1_Data!R605&lt;1, "&lt;1", IF(T1_Data!R605&gt;99, "&gt;99", T1_Data!R605))),"-")</f>
        <v>-</v>
      </c>
      <c r="S610" s="90" t="str">
        <f>IF(ISNUMBER(T1_Data!S605),IF(T1_Data!S605=-999,"NA",IF(T1_Data!S605&lt;1, "&lt;1", IF(T1_Data!S605&gt;99, "&gt;99", T1_Data!S605))),"-")</f>
        <v>-</v>
      </c>
      <c r="T610" s="90" t="str">
        <f>IF(ISNUMBER(T1_Data!T605),IF(T1_Data!T605=-999,"NA",IF(T1_Data!T605&lt;1, "&lt;1", IF(T1_Data!T605&gt;99, "&gt;99", T1_Data!T605))),"-")</f>
        <v>-</v>
      </c>
      <c r="U610" s="90" t="str">
        <f>IF(ISNUMBER(T1_Data!U605),IF(T1_Data!U605=-999,"NA",IF(T1_Data!U605&lt;1, "&lt;1", IF(T1_Data!U605&gt;99, "&gt;99", T1_Data!U605))),"-")</f>
        <v>-</v>
      </c>
      <c r="V610" s="90" t="str">
        <f>IF(ISNUMBER(T1_Data!V605),IF(T1_Data!V605=-999,"NA",IF(T1_Data!V605&lt;1, "&lt;1", IF(T1_Data!V605&gt;99, "&gt;99", T1_Data!V605))),"-")</f>
        <v>-</v>
      </c>
      <c r="W610" s="90" t="str">
        <f>IF(ISNUMBER(T1_Data!W605),IF(T1_Data!W605=-999,"NA",IF(T1_Data!W605&lt;1, "&lt;1", IF(T1_Data!W605&gt;99, "&gt;99", T1_Data!W605))),"-")</f>
        <v>-</v>
      </c>
      <c r="X610" s="90" t="str">
        <f>IF(ISNUMBER(T1_Data!X605),IF(T1_Data!X605=-999,"NA",IF(T1_Data!X605&lt;1, "&lt;1", IF(T1_Data!X605&gt;99, "&gt;99", T1_Data!X605))),"-")</f>
        <v>-</v>
      </c>
      <c r="Y610" s="90" t="str">
        <f>IF(ISNUMBER(T1_Data!Y605),IF(T1_Data!Y605=-999,"NA",IF(T1_Data!Y605&lt;1, "&lt;1", IF(T1_Data!Y605&gt;99, "&gt;99", T1_Data!Y605))),"-")</f>
        <v>-</v>
      </c>
      <c r="Z610" s="90" t="str">
        <f>IF(ISNUMBER(T1_Data!Z605),IF(T1_Data!Z605=-999,"NA",IF(T1_Data!Z605&lt;1, "&lt;1", IF(T1_Data!Z605&gt;99, "&gt;99", T1_Data!Z605))),"-")</f>
        <v>-</v>
      </c>
      <c r="AA610" s="90" t="str">
        <f>IF(ISNUMBER(T1_Data!AA605),IF(T1_Data!AA605=-999,"NA",IF(T1_Data!AA605&lt;1, "&lt;1", IF(T1_Data!AA605&gt;99, "&gt;99", T1_Data!AA605))),"-")</f>
        <v>-</v>
      </c>
      <c r="AB610" s="90" t="str">
        <f>IF(ISNUMBER(T1_Data!AB605),IF(T1_Data!AB605=-999,"NA",IF(T1_Data!AB605&lt;1, "&lt;1", IF(T1_Data!AB605&gt;99, "&gt;99", T1_Data!AB605))),"-")</f>
        <v>-</v>
      </c>
      <c r="AC610" s="90" t="str">
        <f>IF(ISNUMBER(T1_Data!AC605),IF(T1_Data!AC605=-999,"NA",IF(T1_Data!AC605&lt;1, "&lt;1", IF(T1_Data!AC605&gt;99, "&gt;99", T1_Data!AC605))),"-")</f>
        <v>-</v>
      </c>
      <c r="AD610" s="90" t="str">
        <f>IF(ISNUMBER(T1_Data!AD605),IF(T1_Data!AD605=-999,"NA",IF(T1_Data!AD605&lt;1, "&lt;1", IF(T1_Data!AD605&gt;99, "&gt;99", T1_Data!AD605))),"-")</f>
        <v>-</v>
      </c>
      <c r="AE610" s="90" t="str">
        <f>IF(ISNUMBER(T1_Data!AE605),IF(T1_Data!AE605=-999,"NA",IF(T1_Data!AE605&lt;1, "&lt;1", IF(T1_Data!AE605&gt;99, "&gt;99", T1_Data!AE605))),"-")</f>
        <v>-</v>
      </c>
      <c r="AF610" s="90" t="str">
        <f>IF(ISNUMBER(T1_Data!AF605),IF(T1_Data!AF605=-999,"NA",IF(T1_Data!AF605&lt;1, "&lt;1", IF(T1_Data!AF605&gt;99, "&gt;99", T1_Data!AF605))),"-")</f>
        <v>-</v>
      </c>
      <c r="AG610" s="90" t="str">
        <f>IF(ISNUMBER(T1_Data!AG605),IF(T1_Data!AG605=-999,"NA",IF(T1_Data!AG605&lt;1, "&lt;1", IF(T1_Data!AG605&gt;99, "&gt;99", T1_Data!AG605))),"-")</f>
        <v>-</v>
      </c>
      <c r="AH610" s="90" t="str">
        <f>IF(ISNUMBER(T1_Data!AH605),IF(T1_Data!AH605=-999,"NA",IF(T1_Data!AH605&lt;1, "&lt;1", IF(T1_Data!AH605&gt;99, "&gt;99", T1_Data!AH605))),"-")</f>
        <v>-</v>
      </c>
      <c r="AI610" s="90" t="str">
        <f>IF(ISNUMBER(T1_Data!AI605),IF(T1_Data!AI605=-999,"NA",IF(T1_Data!AI605&lt;1, "&lt;1", IF(T1_Data!AI605&gt;99, "&gt;99", T1_Data!AI605))),"-")</f>
        <v>-</v>
      </c>
      <c r="AJ610" s="90" t="str">
        <f>IF(ISNUMBER(T1_Data!AJ605),IF(T1_Data!AJ605=-999,"NA",IF(T1_Data!AJ605&lt;1, "&lt;1", IF(T1_Data!AJ605&gt;99, "&gt;99", T1_Data!AJ605))),"-")</f>
        <v>-</v>
      </c>
      <c r="AK610" s="90" t="str">
        <f>IF(ISNUMBER(T1_Data!AK605),IF(T1_Data!AK605=-999,"NA",IF(T1_Data!AK605&lt;1, "&lt;1", IF(T1_Data!AK605&gt;99, "&gt;99", T1_Data!AK605))),"-")</f>
        <v>-</v>
      </c>
      <c r="AL610" s="90" t="str">
        <f>IF(ISNUMBER(T1_Data!AL605),IF(T1_Data!AL605=-999,"NA",IF(T1_Data!AL605&lt;1, "&lt;1", IF(T1_Data!AL605&gt;99, "&gt;99", T1_Data!AL605))),"-")</f>
        <v>-</v>
      </c>
      <c r="AM610" s="90" t="str">
        <f>IF(ISNUMBER(T1_Data!AM605),IF(T1_Data!AM605=-999,"NA",IF(T1_Data!AM605&lt;1, "&lt;1", IF(T1_Data!AM605&gt;99, "&gt;99", T1_Data!AM605))),"-")</f>
        <v>-</v>
      </c>
      <c r="AN610" s="90" t="str">
        <f>IF(ISNUMBER(T1_Data!AN605),IF(T1_Data!AN605=-999,"NA",IF(T1_Data!AN605&lt;1, "&lt;1", IF(T1_Data!AN605&gt;99, "&gt;99", T1_Data!AN605))),"-")</f>
        <v>-</v>
      </c>
      <c r="AO610" s="90" t="str">
        <f>IF(ISNUMBER(T1_Data!AO605),IF(T1_Data!AO605=-999,"NA",IF(T1_Data!AO605&lt;1, "&lt;1", IF(T1_Data!AO605&gt;99, "&gt;99", T1_Data!AO605))),"-")</f>
        <v>-</v>
      </c>
      <c r="AP610" s="90" t="str">
        <f>IF(ISNUMBER(T1_Data!AP605),IF(T1_Data!AP605=-999,"NA",IF(T1_Data!AP605&lt;1, "&lt;1", IF(T1_Data!AP605&gt;99, "&gt;99", T1_Data!AP605))),"-")</f>
        <v>-</v>
      </c>
      <c r="AQ610" s="90" t="str">
        <f>IF(ISNUMBER(T1_Data!AQ605),IF(T1_Data!AQ605=-999,"NA",IF(T1_Data!AQ605&lt;1, "&lt;1", IF(T1_Data!AQ605&gt;99, "&gt;99", T1_Data!AQ605))),"-")</f>
        <v>-</v>
      </c>
      <c r="AR610" s="90" t="str">
        <f>IF(ISNUMBER(T1_Data!AR605),IF(T1_Data!AR605=-999,"NA",IF(T1_Data!AR605&lt;1, "&lt;1", IF(T1_Data!AR605&gt;99, "&gt;99", T1_Data!AR605))),"-")</f>
        <v>-</v>
      </c>
      <c r="AS610" s="90" t="str">
        <f>IF(ISNUMBER(T1_Data!AS605),IF(T1_Data!AS605=-999,"NA",IF(T1_Data!AS605&lt;1, "&lt;1", IF(T1_Data!AS605&gt;99, "&gt;99", T1_Data!AS605))),"-")</f>
        <v>-</v>
      </c>
      <c r="AT610" s="90" t="str">
        <f>IF(ISNUMBER(T1_Data!AT605),IF(T1_Data!AT605=-999,"NA",IF(T1_Data!AT605&lt;1, "&lt;1", IF(T1_Data!AT605&gt;99, "&gt;99", T1_Data!AT605))),"-")</f>
        <v>-</v>
      </c>
      <c r="AU610" s="90" t="str">
        <f>IF(ISNUMBER(T1_Data!AU605),IF(T1_Data!AU605=-999,"NA",IF(T1_Data!AU605&lt;1, "&lt;1", IF(T1_Data!AU605&gt;99, "&gt;99", T1_Data!AU605))),"-")</f>
        <v>-</v>
      </c>
      <c r="AV610" s="90" t="str">
        <f>IF(ISNUMBER(T1_Data!AV605),IF(T1_Data!AV605=-999,"NA",IF(T1_Data!AV605&lt;1, "&lt;1", IF(T1_Data!AV605&gt;99, "&gt;99", T1_Data!AV605))),"-")</f>
        <v>-</v>
      </c>
      <c r="AW610" s="90" t="str">
        <f>IF(ISNUMBER(T1_Data!AW605),IF(T1_Data!AW605=-999,"NA",IF(T1_Data!AW605&lt;1, "&lt;1", IF(T1_Data!AW605&gt;99, "&gt;99", T1_Data!AW605))),"-")</f>
        <v>-</v>
      </c>
      <c r="AX610" s="90" t="str">
        <f>IF(ISNUMBER(T1_Data!AX605),IF(T1_Data!AX605=-999,"NA",IF(T1_Data!AX605&lt;1, "&lt;1", IF(T1_Data!AX605&gt;99, "&gt;99", T1_Data!AX605))),"-")</f>
        <v>-</v>
      </c>
      <c r="AY610" s="90" t="str">
        <f>IF(ISNUMBER(T1_Data!AY605),IF(T1_Data!AY605=-999,"NA",IF(T1_Data!AY605&lt;1, "&lt;1", IF(T1_Data!AY605&gt;99, "&gt;99", T1_Data!AY605))),"-")</f>
        <v>-</v>
      </c>
      <c r="AZ610" s="90" t="str">
        <f>IF(ISNUMBER(T1_Data!AZ605),IF(T1_Data!AZ605=-999,"NA",IF(T1_Data!AZ605&lt;1, "&lt;1", IF(T1_Data!AZ605&gt;99, "&gt;99", T1_Data!AZ605))),"-")</f>
        <v>-</v>
      </c>
      <c r="BA610" s="90" t="str">
        <f>IF(ISNUMBER(T1_Data!BA605),IF(T1_Data!BA605=-999,"NA",IF(T1_Data!BA605&lt;1, "&lt;1", IF(T1_Data!BA605&gt;99, "&gt;99", T1_Data!BA605))),"-")</f>
        <v>-</v>
      </c>
      <c r="BB610" s="90" t="str">
        <f>IF(ISNUMBER(T1_Data!BB605),IF(T1_Data!BB605=-999,"NA",IF(T1_Data!BB605&lt;1, "&lt;1", IF(T1_Data!BB605&gt;99, "&gt;99", T1_Data!BB605))),"-")</f>
        <v>-</v>
      </c>
      <c r="BC610" s="90" t="str">
        <f>IF(ISNUMBER(T1_Data!BC605),IF(T1_Data!BC605=-999,"NA",IF(T1_Data!BC605&lt;1, "&lt;1", IF(T1_Data!BC605&gt;99, "&gt;99", T1_Data!BC605))),"-")</f>
        <v>-</v>
      </c>
      <c r="BD610" s="90" t="str">
        <f>IF(ISNUMBER(T1_Data!BD605),IF(T1_Data!BD605=-999,"NA",IF(T1_Data!BD605&lt;1, "&lt;1", IF(T1_Data!BD605&gt;99, "&gt;99", T1_Data!BD605))),"-")</f>
        <v>-</v>
      </c>
      <c r="BE610" s="90" t="str">
        <f>IF(ISNUMBER(T1_Data!BE605),IF(T1_Data!BE605=-999,"NA",IF(T1_Data!BE605&lt;1, "&lt;1", IF(T1_Data!BE605&gt;99, "&gt;99", T1_Data!BE605))),"-")</f>
        <v>-</v>
      </c>
      <c r="BF610" s="90" t="str">
        <f>IF(ISNUMBER(T1_Data!BF605),IF(T1_Data!BF605=-999,"NA",IF(T1_Data!BF605&lt;1, "&lt;1", IF(T1_Data!BF605&gt;99, "&gt;99", T1_Data!BF605))),"-")</f>
        <v>-</v>
      </c>
      <c r="BG610" s="90" t="str">
        <f>IF(ISNUMBER(T1_Data!BG605),IF(T1_Data!BG605=-999,"NA",IF(T1_Data!BG605&lt;1, "&lt;1", IF(T1_Data!BG605&gt;99, "&gt;99", T1_Data!BG605))),"-")</f>
        <v>-</v>
      </c>
      <c r="BH610" s="90" t="str">
        <f>IF(ISNUMBER(T1_Data!BH605),IF(T1_Data!BH605=-999,"NA",IF(T1_Data!BH605&lt;1, "&lt;1", IF(T1_Data!BH605&gt;99, "&gt;99", T1_Data!BH605))),"-")</f>
        <v>-</v>
      </c>
      <c r="BI610" s="90" t="str">
        <f>IF(ISNUMBER(T1_Data!BI605),IF(T1_Data!BI605=-999,"NA",IF(T1_Data!BI605&lt;1, "&lt;1", IF(T1_Data!BI605&gt;99, "&gt;99", T1_Data!BI605))),"-")</f>
        <v>-</v>
      </c>
    </row>
    <row r="611" spans="1:61" x14ac:dyDescent="0.35">
      <c r="A611" s="88" t="str">
        <f>IF(ISBLANK(T1_Data!A606), "", T1_Data!A606)</f>
        <v/>
      </c>
      <c r="B611" s="90" t="str">
        <f>IF(ISNUMBER(T1_Data!B606), T1_Data!B606,"-")</f>
        <v>-</v>
      </c>
      <c r="C611" s="89" t="str">
        <f>IF(ISNUMBER(T1_Data!C606), T1_Data!C606,"-")</f>
        <v>-</v>
      </c>
      <c r="D611" s="90" t="str">
        <f>IF(ISNUMBER(T1_Data!D606), T1_Data!D606,"-")</f>
        <v>-</v>
      </c>
      <c r="E611" s="90" t="str">
        <f>IF(ISNUMBER(T1_Data!E606), T1_Data!E606,"-")</f>
        <v>-</v>
      </c>
      <c r="F611" s="90" t="str">
        <f>IF(ISNUMBER(T1_Data!F606), T1_Data!F606,"-")</f>
        <v>-</v>
      </c>
      <c r="G611" s="90" t="str">
        <f>IF(ISNUMBER(T1_Data!G606), T1_Data!G606,"-")</f>
        <v>-</v>
      </c>
      <c r="H611" s="90" t="str">
        <f>IF(ISNUMBER(T1_Data!H606),IF(T1_Data!H606=-999,"NA",IF(T1_Data!H606&lt;1, "&lt;1", IF(T1_Data!H606&gt;99, "&gt;99", T1_Data!H606))),"-")</f>
        <v>-</v>
      </c>
      <c r="I611" s="90" t="str">
        <f>IF(ISNUMBER(T1_Data!I606),IF(T1_Data!I606=-999,"NA",IF(T1_Data!I606&lt;1, "&lt;1", IF(T1_Data!I606&gt;99, "&gt;99", T1_Data!I606))),"-")</f>
        <v>-</v>
      </c>
      <c r="J611" s="90" t="str">
        <f>IF(ISNUMBER(T1_Data!J606),IF(T1_Data!J606=-999,"NA",IF(T1_Data!J606&lt;1, "&lt;1", IF(T1_Data!J606&gt;99, "&gt;99", T1_Data!J606))),"-")</f>
        <v>-</v>
      </c>
      <c r="K611" s="90" t="str">
        <f>IF(ISNUMBER(T1_Data!K606),IF(T1_Data!K606=-999,"NA",IF(T1_Data!K606&lt;1, "&lt;1", IF(T1_Data!K606&gt;99, "&gt;99", T1_Data!K606))),"-")</f>
        <v>-</v>
      </c>
      <c r="L611" s="90" t="str">
        <f>IF(ISNUMBER(T1_Data!L606),IF(T1_Data!L606=-999,"NA",IF(T1_Data!L606&lt;1, "&lt;1", IF(T1_Data!L606&gt;99, "&gt;99", T1_Data!L606))),"-")</f>
        <v>-</v>
      </c>
      <c r="M611" s="90" t="str">
        <f>IF(ISNUMBER(T1_Data!M606),IF(T1_Data!M606=-999,"NA",IF(T1_Data!M606&lt;1, "&lt;1", IF(T1_Data!M606&gt;99, "&gt;99", T1_Data!M606))),"-")</f>
        <v>-</v>
      </c>
      <c r="N611" s="90" t="str">
        <f>IF(ISNUMBER(T1_Data!N606),IF(T1_Data!N606=-999,"NA",IF(T1_Data!N606&lt;1, "&lt;1", IF(T1_Data!N606&gt;99, "&gt;99", T1_Data!N606))),"-")</f>
        <v>-</v>
      </c>
      <c r="O611" s="90" t="str">
        <f>IF(ISNUMBER(T1_Data!O606),IF(T1_Data!O606=-999,"NA",IF(T1_Data!O606&lt;1, "&lt;1", IF(T1_Data!O606&gt;99, "&gt;99", T1_Data!O606))),"-")</f>
        <v>-</v>
      </c>
      <c r="P611" s="90" t="str">
        <f>IF(ISNUMBER(T1_Data!P606),IF(T1_Data!P606=-999,"NA",IF(T1_Data!P606&lt;1, "&lt;1", IF(T1_Data!P606&gt;99, "&gt;99", T1_Data!P606))),"-")</f>
        <v>-</v>
      </c>
      <c r="Q611" s="90" t="str">
        <f>IF(ISNUMBER(T1_Data!Q606),IF(T1_Data!Q606=-999,"NA",IF(T1_Data!Q606&lt;1, "&lt;1", IF(T1_Data!Q606&gt;99, "&gt;99", T1_Data!Q606))),"-")</f>
        <v>-</v>
      </c>
      <c r="R611" s="90" t="str">
        <f>IF(ISNUMBER(T1_Data!R606),IF(T1_Data!R606=-999,"NA",IF(T1_Data!R606&lt;1, "&lt;1", IF(T1_Data!R606&gt;99, "&gt;99", T1_Data!R606))),"-")</f>
        <v>-</v>
      </c>
      <c r="S611" s="90" t="str">
        <f>IF(ISNUMBER(T1_Data!S606),IF(T1_Data!S606=-999,"NA",IF(T1_Data!S606&lt;1, "&lt;1", IF(T1_Data!S606&gt;99, "&gt;99", T1_Data!S606))),"-")</f>
        <v>-</v>
      </c>
      <c r="T611" s="90" t="str">
        <f>IF(ISNUMBER(T1_Data!T606),IF(T1_Data!T606=-999,"NA",IF(T1_Data!T606&lt;1, "&lt;1", IF(T1_Data!T606&gt;99, "&gt;99", T1_Data!T606))),"-")</f>
        <v>-</v>
      </c>
      <c r="U611" s="90" t="str">
        <f>IF(ISNUMBER(T1_Data!U606),IF(T1_Data!U606=-999,"NA",IF(T1_Data!U606&lt;1, "&lt;1", IF(T1_Data!U606&gt;99, "&gt;99", T1_Data!U606))),"-")</f>
        <v>-</v>
      </c>
      <c r="V611" s="90" t="str">
        <f>IF(ISNUMBER(T1_Data!V606),IF(T1_Data!V606=-999,"NA",IF(T1_Data!V606&lt;1, "&lt;1", IF(T1_Data!V606&gt;99, "&gt;99", T1_Data!V606))),"-")</f>
        <v>-</v>
      </c>
      <c r="W611" s="90" t="str">
        <f>IF(ISNUMBER(T1_Data!W606),IF(T1_Data!W606=-999,"NA",IF(T1_Data!W606&lt;1, "&lt;1", IF(T1_Data!W606&gt;99, "&gt;99", T1_Data!W606))),"-")</f>
        <v>-</v>
      </c>
      <c r="X611" s="90" t="str">
        <f>IF(ISNUMBER(T1_Data!X606),IF(T1_Data!X606=-999,"NA",IF(T1_Data!X606&lt;1, "&lt;1", IF(T1_Data!X606&gt;99, "&gt;99", T1_Data!X606))),"-")</f>
        <v>-</v>
      </c>
      <c r="Y611" s="90" t="str">
        <f>IF(ISNUMBER(T1_Data!Y606),IF(T1_Data!Y606=-999,"NA",IF(T1_Data!Y606&lt;1, "&lt;1", IF(T1_Data!Y606&gt;99, "&gt;99", T1_Data!Y606))),"-")</f>
        <v>-</v>
      </c>
      <c r="Z611" s="90" t="str">
        <f>IF(ISNUMBER(T1_Data!Z606),IF(T1_Data!Z606=-999,"NA",IF(T1_Data!Z606&lt;1, "&lt;1", IF(T1_Data!Z606&gt;99, "&gt;99", T1_Data!Z606))),"-")</f>
        <v>-</v>
      </c>
      <c r="AA611" s="90" t="str">
        <f>IF(ISNUMBER(T1_Data!AA606),IF(T1_Data!AA606=-999,"NA",IF(T1_Data!AA606&lt;1, "&lt;1", IF(T1_Data!AA606&gt;99, "&gt;99", T1_Data!AA606))),"-")</f>
        <v>-</v>
      </c>
      <c r="AB611" s="90" t="str">
        <f>IF(ISNUMBER(T1_Data!AB606),IF(T1_Data!AB606=-999,"NA",IF(T1_Data!AB606&lt;1, "&lt;1", IF(T1_Data!AB606&gt;99, "&gt;99", T1_Data!AB606))),"-")</f>
        <v>-</v>
      </c>
      <c r="AC611" s="90" t="str">
        <f>IF(ISNUMBER(T1_Data!AC606),IF(T1_Data!AC606=-999,"NA",IF(T1_Data!AC606&lt;1, "&lt;1", IF(T1_Data!AC606&gt;99, "&gt;99", T1_Data!AC606))),"-")</f>
        <v>-</v>
      </c>
      <c r="AD611" s="90" t="str">
        <f>IF(ISNUMBER(T1_Data!AD606),IF(T1_Data!AD606=-999,"NA",IF(T1_Data!AD606&lt;1, "&lt;1", IF(T1_Data!AD606&gt;99, "&gt;99", T1_Data!AD606))),"-")</f>
        <v>-</v>
      </c>
      <c r="AE611" s="90" t="str">
        <f>IF(ISNUMBER(T1_Data!AE606),IF(T1_Data!AE606=-999,"NA",IF(T1_Data!AE606&lt;1, "&lt;1", IF(T1_Data!AE606&gt;99, "&gt;99", T1_Data!AE606))),"-")</f>
        <v>-</v>
      </c>
      <c r="AF611" s="90" t="str">
        <f>IF(ISNUMBER(T1_Data!AF606),IF(T1_Data!AF606=-999,"NA",IF(T1_Data!AF606&lt;1, "&lt;1", IF(T1_Data!AF606&gt;99, "&gt;99", T1_Data!AF606))),"-")</f>
        <v>-</v>
      </c>
      <c r="AG611" s="90" t="str">
        <f>IF(ISNUMBER(T1_Data!AG606),IF(T1_Data!AG606=-999,"NA",IF(T1_Data!AG606&lt;1, "&lt;1", IF(T1_Data!AG606&gt;99, "&gt;99", T1_Data!AG606))),"-")</f>
        <v>-</v>
      </c>
      <c r="AH611" s="90" t="str">
        <f>IF(ISNUMBER(T1_Data!AH606),IF(T1_Data!AH606=-999,"NA",IF(T1_Data!AH606&lt;1, "&lt;1", IF(T1_Data!AH606&gt;99, "&gt;99", T1_Data!AH606))),"-")</f>
        <v>-</v>
      </c>
      <c r="AI611" s="90" t="str">
        <f>IF(ISNUMBER(T1_Data!AI606),IF(T1_Data!AI606=-999,"NA",IF(T1_Data!AI606&lt;1, "&lt;1", IF(T1_Data!AI606&gt;99, "&gt;99", T1_Data!AI606))),"-")</f>
        <v>-</v>
      </c>
      <c r="AJ611" s="90" t="str">
        <f>IF(ISNUMBER(T1_Data!AJ606),IF(T1_Data!AJ606=-999,"NA",IF(T1_Data!AJ606&lt;1, "&lt;1", IF(T1_Data!AJ606&gt;99, "&gt;99", T1_Data!AJ606))),"-")</f>
        <v>-</v>
      </c>
      <c r="AK611" s="90" t="str">
        <f>IF(ISNUMBER(T1_Data!AK606),IF(T1_Data!AK606=-999,"NA",IF(T1_Data!AK606&lt;1, "&lt;1", IF(T1_Data!AK606&gt;99, "&gt;99", T1_Data!AK606))),"-")</f>
        <v>-</v>
      </c>
      <c r="AL611" s="90" t="str">
        <f>IF(ISNUMBER(T1_Data!AL606),IF(T1_Data!AL606=-999,"NA",IF(T1_Data!AL606&lt;1, "&lt;1", IF(T1_Data!AL606&gt;99, "&gt;99", T1_Data!AL606))),"-")</f>
        <v>-</v>
      </c>
      <c r="AM611" s="90" t="str">
        <f>IF(ISNUMBER(T1_Data!AM606),IF(T1_Data!AM606=-999,"NA",IF(T1_Data!AM606&lt;1, "&lt;1", IF(T1_Data!AM606&gt;99, "&gt;99", T1_Data!AM606))),"-")</f>
        <v>-</v>
      </c>
      <c r="AN611" s="90" t="str">
        <f>IF(ISNUMBER(T1_Data!AN606),IF(T1_Data!AN606=-999,"NA",IF(T1_Data!AN606&lt;1, "&lt;1", IF(T1_Data!AN606&gt;99, "&gt;99", T1_Data!AN606))),"-")</f>
        <v>-</v>
      </c>
      <c r="AO611" s="90" t="str">
        <f>IF(ISNUMBER(T1_Data!AO606),IF(T1_Data!AO606=-999,"NA",IF(T1_Data!AO606&lt;1, "&lt;1", IF(T1_Data!AO606&gt;99, "&gt;99", T1_Data!AO606))),"-")</f>
        <v>-</v>
      </c>
      <c r="AP611" s="90" t="str">
        <f>IF(ISNUMBER(T1_Data!AP606),IF(T1_Data!AP606=-999,"NA",IF(T1_Data!AP606&lt;1, "&lt;1", IF(T1_Data!AP606&gt;99, "&gt;99", T1_Data!AP606))),"-")</f>
        <v>-</v>
      </c>
      <c r="AQ611" s="90" t="str">
        <f>IF(ISNUMBER(T1_Data!AQ606),IF(T1_Data!AQ606=-999,"NA",IF(T1_Data!AQ606&lt;1, "&lt;1", IF(T1_Data!AQ606&gt;99, "&gt;99", T1_Data!AQ606))),"-")</f>
        <v>-</v>
      </c>
      <c r="AR611" s="90" t="str">
        <f>IF(ISNUMBER(T1_Data!AR606),IF(T1_Data!AR606=-999,"NA",IF(T1_Data!AR606&lt;1, "&lt;1", IF(T1_Data!AR606&gt;99, "&gt;99", T1_Data!AR606))),"-")</f>
        <v>-</v>
      </c>
      <c r="AS611" s="90" t="str">
        <f>IF(ISNUMBER(T1_Data!AS606),IF(T1_Data!AS606=-999,"NA",IF(T1_Data!AS606&lt;1, "&lt;1", IF(T1_Data!AS606&gt;99, "&gt;99", T1_Data!AS606))),"-")</f>
        <v>-</v>
      </c>
      <c r="AT611" s="90" t="str">
        <f>IF(ISNUMBER(T1_Data!AT606),IF(T1_Data!AT606=-999,"NA",IF(T1_Data!AT606&lt;1, "&lt;1", IF(T1_Data!AT606&gt;99, "&gt;99", T1_Data!AT606))),"-")</f>
        <v>-</v>
      </c>
      <c r="AU611" s="90" t="str">
        <f>IF(ISNUMBER(T1_Data!AU606),IF(T1_Data!AU606=-999,"NA",IF(T1_Data!AU606&lt;1, "&lt;1", IF(T1_Data!AU606&gt;99, "&gt;99", T1_Data!AU606))),"-")</f>
        <v>-</v>
      </c>
      <c r="AV611" s="90" t="str">
        <f>IF(ISNUMBER(T1_Data!AV606),IF(T1_Data!AV606=-999,"NA",IF(T1_Data!AV606&lt;1, "&lt;1", IF(T1_Data!AV606&gt;99, "&gt;99", T1_Data!AV606))),"-")</f>
        <v>-</v>
      </c>
      <c r="AW611" s="90" t="str">
        <f>IF(ISNUMBER(T1_Data!AW606),IF(T1_Data!AW606=-999,"NA",IF(T1_Data!AW606&lt;1, "&lt;1", IF(T1_Data!AW606&gt;99, "&gt;99", T1_Data!AW606))),"-")</f>
        <v>-</v>
      </c>
      <c r="AX611" s="90" t="str">
        <f>IF(ISNUMBER(T1_Data!AX606),IF(T1_Data!AX606=-999,"NA",IF(T1_Data!AX606&lt;1, "&lt;1", IF(T1_Data!AX606&gt;99, "&gt;99", T1_Data!AX606))),"-")</f>
        <v>-</v>
      </c>
      <c r="AY611" s="90" t="str">
        <f>IF(ISNUMBER(T1_Data!AY606),IF(T1_Data!AY606=-999,"NA",IF(T1_Data!AY606&lt;1, "&lt;1", IF(T1_Data!AY606&gt;99, "&gt;99", T1_Data!AY606))),"-")</f>
        <v>-</v>
      </c>
      <c r="AZ611" s="90" t="str">
        <f>IF(ISNUMBER(T1_Data!AZ606),IF(T1_Data!AZ606=-999,"NA",IF(T1_Data!AZ606&lt;1, "&lt;1", IF(T1_Data!AZ606&gt;99, "&gt;99", T1_Data!AZ606))),"-")</f>
        <v>-</v>
      </c>
      <c r="BA611" s="90" t="str">
        <f>IF(ISNUMBER(T1_Data!BA606),IF(T1_Data!BA606=-999,"NA",IF(T1_Data!BA606&lt;1, "&lt;1", IF(T1_Data!BA606&gt;99, "&gt;99", T1_Data!BA606))),"-")</f>
        <v>-</v>
      </c>
      <c r="BB611" s="90" t="str">
        <f>IF(ISNUMBER(T1_Data!BB606),IF(T1_Data!BB606=-999,"NA",IF(T1_Data!BB606&lt;1, "&lt;1", IF(T1_Data!BB606&gt;99, "&gt;99", T1_Data!BB606))),"-")</f>
        <v>-</v>
      </c>
      <c r="BC611" s="90" t="str">
        <f>IF(ISNUMBER(T1_Data!BC606),IF(T1_Data!BC606=-999,"NA",IF(T1_Data!BC606&lt;1, "&lt;1", IF(T1_Data!BC606&gt;99, "&gt;99", T1_Data!BC606))),"-")</f>
        <v>-</v>
      </c>
      <c r="BD611" s="90" t="str">
        <f>IF(ISNUMBER(T1_Data!BD606),IF(T1_Data!BD606=-999,"NA",IF(T1_Data!BD606&lt;1, "&lt;1", IF(T1_Data!BD606&gt;99, "&gt;99", T1_Data!BD606))),"-")</f>
        <v>-</v>
      </c>
      <c r="BE611" s="90" t="str">
        <f>IF(ISNUMBER(T1_Data!BE606),IF(T1_Data!BE606=-999,"NA",IF(T1_Data!BE606&lt;1, "&lt;1", IF(T1_Data!BE606&gt;99, "&gt;99", T1_Data!BE606))),"-")</f>
        <v>-</v>
      </c>
      <c r="BF611" s="90" t="str">
        <f>IF(ISNUMBER(T1_Data!BF606),IF(T1_Data!BF606=-999,"NA",IF(T1_Data!BF606&lt;1, "&lt;1", IF(T1_Data!BF606&gt;99, "&gt;99", T1_Data!BF606))),"-")</f>
        <v>-</v>
      </c>
      <c r="BG611" s="90" t="str">
        <f>IF(ISNUMBER(T1_Data!BG606),IF(T1_Data!BG606=-999,"NA",IF(T1_Data!BG606&lt;1, "&lt;1", IF(T1_Data!BG606&gt;99, "&gt;99", T1_Data!BG606))),"-")</f>
        <v>-</v>
      </c>
      <c r="BH611" s="90" t="str">
        <f>IF(ISNUMBER(T1_Data!BH606),IF(T1_Data!BH606=-999,"NA",IF(T1_Data!BH606&lt;1, "&lt;1", IF(T1_Data!BH606&gt;99, "&gt;99", T1_Data!BH606))),"-")</f>
        <v>-</v>
      </c>
      <c r="BI611" s="90" t="str">
        <f>IF(ISNUMBER(T1_Data!BI606),IF(T1_Data!BI606=-999,"NA",IF(T1_Data!BI606&lt;1, "&lt;1", IF(T1_Data!BI606&gt;99, "&gt;99", T1_Data!BI606))),"-")</f>
        <v>-</v>
      </c>
    </row>
    <row r="612" spans="1:61" x14ac:dyDescent="0.35">
      <c r="A612" s="88" t="str">
        <f>IF(ISBLANK(T1_Data!A607), "", T1_Data!A607)</f>
        <v/>
      </c>
      <c r="B612" s="90" t="str">
        <f>IF(ISNUMBER(T1_Data!B607), T1_Data!B607,"-")</f>
        <v>-</v>
      </c>
      <c r="C612" s="89" t="str">
        <f>IF(ISNUMBER(T1_Data!C607), T1_Data!C607,"-")</f>
        <v>-</v>
      </c>
      <c r="D612" s="90" t="str">
        <f>IF(ISNUMBER(T1_Data!D607), T1_Data!D607,"-")</f>
        <v>-</v>
      </c>
      <c r="E612" s="90" t="str">
        <f>IF(ISNUMBER(T1_Data!E607), T1_Data!E607,"-")</f>
        <v>-</v>
      </c>
      <c r="F612" s="90" t="str">
        <f>IF(ISNUMBER(T1_Data!F607), T1_Data!F607,"-")</f>
        <v>-</v>
      </c>
      <c r="G612" s="90" t="str">
        <f>IF(ISNUMBER(T1_Data!G607), T1_Data!G607,"-")</f>
        <v>-</v>
      </c>
      <c r="H612" s="90" t="str">
        <f>IF(ISNUMBER(T1_Data!H607),IF(T1_Data!H607=-999,"NA",IF(T1_Data!H607&lt;1, "&lt;1", IF(T1_Data!H607&gt;99, "&gt;99", T1_Data!H607))),"-")</f>
        <v>-</v>
      </c>
      <c r="I612" s="90" t="str">
        <f>IF(ISNUMBER(T1_Data!I607),IF(T1_Data!I607=-999,"NA",IF(T1_Data!I607&lt;1, "&lt;1", IF(T1_Data!I607&gt;99, "&gt;99", T1_Data!I607))),"-")</f>
        <v>-</v>
      </c>
      <c r="J612" s="90" t="str">
        <f>IF(ISNUMBER(T1_Data!J607),IF(T1_Data!J607=-999,"NA",IF(T1_Data!J607&lt;1, "&lt;1", IF(T1_Data!J607&gt;99, "&gt;99", T1_Data!J607))),"-")</f>
        <v>-</v>
      </c>
      <c r="K612" s="90" t="str">
        <f>IF(ISNUMBER(T1_Data!K607),IF(T1_Data!K607=-999,"NA",IF(T1_Data!K607&lt;1, "&lt;1", IF(T1_Data!K607&gt;99, "&gt;99", T1_Data!K607))),"-")</f>
        <v>-</v>
      </c>
      <c r="L612" s="90" t="str">
        <f>IF(ISNUMBER(T1_Data!L607),IF(T1_Data!L607=-999,"NA",IF(T1_Data!L607&lt;1, "&lt;1", IF(T1_Data!L607&gt;99, "&gt;99", T1_Data!L607))),"-")</f>
        <v>-</v>
      </c>
      <c r="M612" s="90" t="str">
        <f>IF(ISNUMBER(T1_Data!M607),IF(T1_Data!M607=-999,"NA",IF(T1_Data!M607&lt;1, "&lt;1", IF(T1_Data!M607&gt;99, "&gt;99", T1_Data!M607))),"-")</f>
        <v>-</v>
      </c>
      <c r="N612" s="90" t="str">
        <f>IF(ISNUMBER(T1_Data!N607),IF(T1_Data!N607=-999,"NA",IF(T1_Data!N607&lt;1, "&lt;1", IF(T1_Data!N607&gt;99, "&gt;99", T1_Data!N607))),"-")</f>
        <v>-</v>
      </c>
      <c r="O612" s="90" t="str">
        <f>IF(ISNUMBER(T1_Data!O607),IF(T1_Data!O607=-999,"NA",IF(T1_Data!O607&lt;1, "&lt;1", IF(T1_Data!O607&gt;99, "&gt;99", T1_Data!O607))),"-")</f>
        <v>-</v>
      </c>
      <c r="P612" s="90" t="str">
        <f>IF(ISNUMBER(T1_Data!P607),IF(T1_Data!P607=-999,"NA",IF(T1_Data!P607&lt;1, "&lt;1", IF(T1_Data!P607&gt;99, "&gt;99", T1_Data!P607))),"-")</f>
        <v>-</v>
      </c>
      <c r="Q612" s="90" t="str">
        <f>IF(ISNUMBER(T1_Data!Q607),IF(T1_Data!Q607=-999,"NA",IF(T1_Data!Q607&lt;1, "&lt;1", IF(T1_Data!Q607&gt;99, "&gt;99", T1_Data!Q607))),"-")</f>
        <v>-</v>
      </c>
      <c r="R612" s="90" t="str">
        <f>IF(ISNUMBER(T1_Data!R607),IF(T1_Data!R607=-999,"NA",IF(T1_Data!R607&lt;1, "&lt;1", IF(T1_Data!R607&gt;99, "&gt;99", T1_Data!R607))),"-")</f>
        <v>-</v>
      </c>
      <c r="S612" s="90" t="str">
        <f>IF(ISNUMBER(T1_Data!S607),IF(T1_Data!S607=-999,"NA",IF(T1_Data!S607&lt;1, "&lt;1", IF(T1_Data!S607&gt;99, "&gt;99", T1_Data!S607))),"-")</f>
        <v>-</v>
      </c>
      <c r="T612" s="90" t="str">
        <f>IF(ISNUMBER(T1_Data!T607),IF(T1_Data!T607=-999,"NA",IF(T1_Data!T607&lt;1, "&lt;1", IF(T1_Data!T607&gt;99, "&gt;99", T1_Data!T607))),"-")</f>
        <v>-</v>
      </c>
      <c r="U612" s="90" t="str">
        <f>IF(ISNUMBER(T1_Data!U607),IF(T1_Data!U607=-999,"NA",IF(T1_Data!U607&lt;1, "&lt;1", IF(T1_Data!U607&gt;99, "&gt;99", T1_Data!U607))),"-")</f>
        <v>-</v>
      </c>
      <c r="V612" s="90" t="str">
        <f>IF(ISNUMBER(T1_Data!V607),IF(T1_Data!V607=-999,"NA",IF(T1_Data!V607&lt;1, "&lt;1", IF(T1_Data!V607&gt;99, "&gt;99", T1_Data!V607))),"-")</f>
        <v>-</v>
      </c>
      <c r="W612" s="90" t="str">
        <f>IF(ISNUMBER(T1_Data!W607),IF(T1_Data!W607=-999,"NA",IF(T1_Data!W607&lt;1, "&lt;1", IF(T1_Data!W607&gt;99, "&gt;99", T1_Data!W607))),"-")</f>
        <v>-</v>
      </c>
      <c r="X612" s="90" t="str">
        <f>IF(ISNUMBER(T1_Data!X607),IF(T1_Data!X607=-999,"NA",IF(T1_Data!X607&lt;1, "&lt;1", IF(T1_Data!X607&gt;99, "&gt;99", T1_Data!X607))),"-")</f>
        <v>-</v>
      </c>
      <c r="Y612" s="90" t="str">
        <f>IF(ISNUMBER(T1_Data!Y607),IF(T1_Data!Y607=-999,"NA",IF(T1_Data!Y607&lt;1, "&lt;1", IF(T1_Data!Y607&gt;99, "&gt;99", T1_Data!Y607))),"-")</f>
        <v>-</v>
      </c>
      <c r="Z612" s="90" t="str">
        <f>IF(ISNUMBER(T1_Data!Z607),IF(T1_Data!Z607=-999,"NA",IF(T1_Data!Z607&lt;1, "&lt;1", IF(T1_Data!Z607&gt;99, "&gt;99", T1_Data!Z607))),"-")</f>
        <v>-</v>
      </c>
      <c r="AA612" s="90" t="str">
        <f>IF(ISNUMBER(T1_Data!AA607),IF(T1_Data!AA607=-999,"NA",IF(T1_Data!AA607&lt;1, "&lt;1", IF(T1_Data!AA607&gt;99, "&gt;99", T1_Data!AA607))),"-")</f>
        <v>-</v>
      </c>
      <c r="AB612" s="90" t="str">
        <f>IF(ISNUMBER(T1_Data!AB607),IF(T1_Data!AB607=-999,"NA",IF(T1_Data!AB607&lt;1, "&lt;1", IF(T1_Data!AB607&gt;99, "&gt;99", T1_Data!AB607))),"-")</f>
        <v>-</v>
      </c>
      <c r="AC612" s="90" t="str">
        <f>IF(ISNUMBER(T1_Data!AC607),IF(T1_Data!AC607=-999,"NA",IF(T1_Data!AC607&lt;1, "&lt;1", IF(T1_Data!AC607&gt;99, "&gt;99", T1_Data!AC607))),"-")</f>
        <v>-</v>
      </c>
      <c r="AD612" s="90" t="str">
        <f>IF(ISNUMBER(T1_Data!AD607),IF(T1_Data!AD607=-999,"NA",IF(T1_Data!AD607&lt;1, "&lt;1", IF(T1_Data!AD607&gt;99, "&gt;99", T1_Data!AD607))),"-")</f>
        <v>-</v>
      </c>
      <c r="AE612" s="90" t="str">
        <f>IF(ISNUMBER(T1_Data!AE607),IF(T1_Data!AE607=-999,"NA",IF(T1_Data!AE607&lt;1, "&lt;1", IF(T1_Data!AE607&gt;99, "&gt;99", T1_Data!AE607))),"-")</f>
        <v>-</v>
      </c>
      <c r="AF612" s="90" t="str">
        <f>IF(ISNUMBER(T1_Data!AF607),IF(T1_Data!AF607=-999,"NA",IF(T1_Data!AF607&lt;1, "&lt;1", IF(T1_Data!AF607&gt;99, "&gt;99", T1_Data!AF607))),"-")</f>
        <v>-</v>
      </c>
      <c r="AG612" s="90" t="str">
        <f>IF(ISNUMBER(T1_Data!AG607),IF(T1_Data!AG607=-999,"NA",IF(T1_Data!AG607&lt;1, "&lt;1", IF(T1_Data!AG607&gt;99, "&gt;99", T1_Data!AG607))),"-")</f>
        <v>-</v>
      </c>
      <c r="AH612" s="90" t="str">
        <f>IF(ISNUMBER(T1_Data!AH607),IF(T1_Data!AH607=-999,"NA",IF(T1_Data!AH607&lt;1, "&lt;1", IF(T1_Data!AH607&gt;99, "&gt;99", T1_Data!AH607))),"-")</f>
        <v>-</v>
      </c>
      <c r="AI612" s="90" t="str">
        <f>IF(ISNUMBER(T1_Data!AI607),IF(T1_Data!AI607=-999,"NA",IF(T1_Data!AI607&lt;1, "&lt;1", IF(T1_Data!AI607&gt;99, "&gt;99", T1_Data!AI607))),"-")</f>
        <v>-</v>
      </c>
      <c r="AJ612" s="90" t="str">
        <f>IF(ISNUMBER(T1_Data!AJ607),IF(T1_Data!AJ607=-999,"NA",IF(T1_Data!AJ607&lt;1, "&lt;1", IF(T1_Data!AJ607&gt;99, "&gt;99", T1_Data!AJ607))),"-")</f>
        <v>-</v>
      </c>
      <c r="AK612" s="90" t="str">
        <f>IF(ISNUMBER(T1_Data!AK607),IF(T1_Data!AK607=-999,"NA",IF(T1_Data!AK607&lt;1, "&lt;1", IF(T1_Data!AK607&gt;99, "&gt;99", T1_Data!AK607))),"-")</f>
        <v>-</v>
      </c>
      <c r="AL612" s="90" t="str">
        <f>IF(ISNUMBER(T1_Data!AL607),IF(T1_Data!AL607=-999,"NA",IF(T1_Data!AL607&lt;1, "&lt;1", IF(T1_Data!AL607&gt;99, "&gt;99", T1_Data!AL607))),"-")</f>
        <v>-</v>
      </c>
      <c r="AM612" s="90" t="str">
        <f>IF(ISNUMBER(T1_Data!AM607),IF(T1_Data!AM607=-999,"NA",IF(T1_Data!AM607&lt;1, "&lt;1", IF(T1_Data!AM607&gt;99, "&gt;99", T1_Data!AM607))),"-")</f>
        <v>-</v>
      </c>
      <c r="AN612" s="90" t="str">
        <f>IF(ISNUMBER(T1_Data!AN607),IF(T1_Data!AN607=-999,"NA",IF(T1_Data!AN607&lt;1, "&lt;1", IF(T1_Data!AN607&gt;99, "&gt;99", T1_Data!AN607))),"-")</f>
        <v>-</v>
      </c>
      <c r="AO612" s="90" t="str">
        <f>IF(ISNUMBER(T1_Data!AO607),IF(T1_Data!AO607=-999,"NA",IF(T1_Data!AO607&lt;1, "&lt;1", IF(T1_Data!AO607&gt;99, "&gt;99", T1_Data!AO607))),"-")</f>
        <v>-</v>
      </c>
      <c r="AP612" s="90" t="str">
        <f>IF(ISNUMBER(T1_Data!AP607),IF(T1_Data!AP607=-999,"NA",IF(T1_Data!AP607&lt;1, "&lt;1", IF(T1_Data!AP607&gt;99, "&gt;99", T1_Data!AP607))),"-")</f>
        <v>-</v>
      </c>
      <c r="AQ612" s="90" t="str">
        <f>IF(ISNUMBER(T1_Data!AQ607),IF(T1_Data!AQ607=-999,"NA",IF(T1_Data!AQ607&lt;1, "&lt;1", IF(T1_Data!AQ607&gt;99, "&gt;99", T1_Data!AQ607))),"-")</f>
        <v>-</v>
      </c>
      <c r="AR612" s="90" t="str">
        <f>IF(ISNUMBER(T1_Data!AR607),IF(T1_Data!AR607=-999,"NA",IF(T1_Data!AR607&lt;1, "&lt;1", IF(T1_Data!AR607&gt;99, "&gt;99", T1_Data!AR607))),"-")</f>
        <v>-</v>
      </c>
      <c r="AS612" s="90" t="str">
        <f>IF(ISNUMBER(T1_Data!AS607),IF(T1_Data!AS607=-999,"NA",IF(T1_Data!AS607&lt;1, "&lt;1", IF(T1_Data!AS607&gt;99, "&gt;99", T1_Data!AS607))),"-")</f>
        <v>-</v>
      </c>
      <c r="AT612" s="90" t="str">
        <f>IF(ISNUMBER(T1_Data!AT607),IF(T1_Data!AT607=-999,"NA",IF(T1_Data!AT607&lt;1, "&lt;1", IF(T1_Data!AT607&gt;99, "&gt;99", T1_Data!AT607))),"-")</f>
        <v>-</v>
      </c>
      <c r="AU612" s="90" t="str">
        <f>IF(ISNUMBER(T1_Data!AU607),IF(T1_Data!AU607=-999,"NA",IF(T1_Data!AU607&lt;1, "&lt;1", IF(T1_Data!AU607&gt;99, "&gt;99", T1_Data!AU607))),"-")</f>
        <v>-</v>
      </c>
      <c r="AV612" s="90" t="str">
        <f>IF(ISNUMBER(T1_Data!AV607),IF(T1_Data!AV607=-999,"NA",IF(T1_Data!AV607&lt;1, "&lt;1", IF(T1_Data!AV607&gt;99, "&gt;99", T1_Data!AV607))),"-")</f>
        <v>-</v>
      </c>
      <c r="AW612" s="90" t="str">
        <f>IF(ISNUMBER(T1_Data!AW607),IF(T1_Data!AW607=-999,"NA",IF(T1_Data!AW607&lt;1, "&lt;1", IF(T1_Data!AW607&gt;99, "&gt;99", T1_Data!AW607))),"-")</f>
        <v>-</v>
      </c>
      <c r="AX612" s="90" t="str">
        <f>IF(ISNUMBER(T1_Data!AX607),IF(T1_Data!AX607=-999,"NA",IF(T1_Data!AX607&lt;1, "&lt;1", IF(T1_Data!AX607&gt;99, "&gt;99", T1_Data!AX607))),"-")</f>
        <v>-</v>
      </c>
      <c r="AY612" s="90" t="str">
        <f>IF(ISNUMBER(T1_Data!AY607),IF(T1_Data!AY607=-999,"NA",IF(T1_Data!AY607&lt;1, "&lt;1", IF(T1_Data!AY607&gt;99, "&gt;99", T1_Data!AY607))),"-")</f>
        <v>-</v>
      </c>
      <c r="AZ612" s="90" t="str">
        <f>IF(ISNUMBER(T1_Data!AZ607),IF(T1_Data!AZ607=-999,"NA",IF(T1_Data!AZ607&lt;1, "&lt;1", IF(T1_Data!AZ607&gt;99, "&gt;99", T1_Data!AZ607))),"-")</f>
        <v>-</v>
      </c>
      <c r="BA612" s="90" t="str">
        <f>IF(ISNUMBER(T1_Data!BA607),IF(T1_Data!BA607=-999,"NA",IF(T1_Data!BA607&lt;1, "&lt;1", IF(T1_Data!BA607&gt;99, "&gt;99", T1_Data!BA607))),"-")</f>
        <v>-</v>
      </c>
      <c r="BB612" s="90" t="str">
        <f>IF(ISNUMBER(T1_Data!BB607),IF(T1_Data!BB607=-999,"NA",IF(T1_Data!BB607&lt;1, "&lt;1", IF(T1_Data!BB607&gt;99, "&gt;99", T1_Data!BB607))),"-")</f>
        <v>-</v>
      </c>
      <c r="BC612" s="90" t="str">
        <f>IF(ISNUMBER(T1_Data!BC607),IF(T1_Data!BC607=-999,"NA",IF(T1_Data!BC607&lt;1, "&lt;1", IF(T1_Data!BC607&gt;99, "&gt;99", T1_Data!BC607))),"-")</f>
        <v>-</v>
      </c>
      <c r="BD612" s="90" t="str">
        <f>IF(ISNUMBER(T1_Data!BD607),IF(T1_Data!BD607=-999,"NA",IF(T1_Data!BD607&lt;1, "&lt;1", IF(T1_Data!BD607&gt;99, "&gt;99", T1_Data!BD607))),"-")</f>
        <v>-</v>
      </c>
      <c r="BE612" s="90" t="str">
        <f>IF(ISNUMBER(T1_Data!BE607),IF(T1_Data!BE607=-999,"NA",IF(T1_Data!BE607&lt;1, "&lt;1", IF(T1_Data!BE607&gt;99, "&gt;99", T1_Data!BE607))),"-")</f>
        <v>-</v>
      </c>
      <c r="BF612" s="90" t="str">
        <f>IF(ISNUMBER(T1_Data!BF607),IF(T1_Data!BF607=-999,"NA",IF(T1_Data!BF607&lt;1, "&lt;1", IF(T1_Data!BF607&gt;99, "&gt;99", T1_Data!BF607))),"-")</f>
        <v>-</v>
      </c>
      <c r="BG612" s="90" t="str">
        <f>IF(ISNUMBER(T1_Data!BG607),IF(T1_Data!BG607=-999,"NA",IF(T1_Data!BG607&lt;1, "&lt;1", IF(T1_Data!BG607&gt;99, "&gt;99", T1_Data!BG607))),"-")</f>
        <v>-</v>
      </c>
      <c r="BH612" s="90" t="str">
        <f>IF(ISNUMBER(T1_Data!BH607),IF(T1_Data!BH607=-999,"NA",IF(T1_Data!BH607&lt;1, "&lt;1", IF(T1_Data!BH607&gt;99, "&gt;99", T1_Data!BH607))),"-")</f>
        <v>-</v>
      </c>
      <c r="BI612" s="90" t="str">
        <f>IF(ISNUMBER(T1_Data!BI607),IF(T1_Data!BI607=-999,"NA",IF(T1_Data!BI607&lt;1, "&lt;1", IF(T1_Data!BI607&gt;99, "&gt;99", T1_Data!BI607))),"-")</f>
        <v>-</v>
      </c>
    </row>
    <row r="613" spans="1:61" x14ac:dyDescent="0.35">
      <c r="A613" s="88" t="str">
        <f>IF(ISBLANK(T1_Data!A608), "", T1_Data!A608)</f>
        <v/>
      </c>
      <c r="B613" s="90" t="str">
        <f>IF(ISNUMBER(T1_Data!B608), T1_Data!B608,"-")</f>
        <v>-</v>
      </c>
      <c r="C613" s="89" t="str">
        <f>IF(ISNUMBER(T1_Data!C608), T1_Data!C608,"-")</f>
        <v>-</v>
      </c>
      <c r="D613" s="90" t="str">
        <f>IF(ISNUMBER(T1_Data!D608), T1_Data!D608,"-")</f>
        <v>-</v>
      </c>
      <c r="E613" s="90" t="str">
        <f>IF(ISNUMBER(T1_Data!E608), T1_Data!E608,"-")</f>
        <v>-</v>
      </c>
      <c r="F613" s="90" t="str">
        <f>IF(ISNUMBER(T1_Data!F608), T1_Data!F608,"-")</f>
        <v>-</v>
      </c>
      <c r="G613" s="90" t="str">
        <f>IF(ISNUMBER(T1_Data!G608), T1_Data!G608,"-")</f>
        <v>-</v>
      </c>
      <c r="H613" s="90" t="str">
        <f>IF(ISNUMBER(T1_Data!H608),IF(T1_Data!H608=-999,"NA",IF(T1_Data!H608&lt;1, "&lt;1", IF(T1_Data!H608&gt;99, "&gt;99", T1_Data!H608))),"-")</f>
        <v>-</v>
      </c>
      <c r="I613" s="90" t="str">
        <f>IF(ISNUMBER(T1_Data!I608),IF(T1_Data!I608=-999,"NA",IF(T1_Data!I608&lt;1, "&lt;1", IF(T1_Data!I608&gt;99, "&gt;99", T1_Data!I608))),"-")</f>
        <v>-</v>
      </c>
      <c r="J613" s="90" t="str">
        <f>IF(ISNUMBER(T1_Data!J608),IF(T1_Data!J608=-999,"NA",IF(T1_Data!J608&lt;1, "&lt;1", IF(T1_Data!J608&gt;99, "&gt;99", T1_Data!J608))),"-")</f>
        <v>-</v>
      </c>
      <c r="K613" s="90" t="str">
        <f>IF(ISNUMBER(T1_Data!K608),IF(T1_Data!K608=-999,"NA",IF(T1_Data!K608&lt;1, "&lt;1", IF(T1_Data!K608&gt;99, "&gt;99", T1_Data!K608))),"-")</f>
        <v>-</v>
      </c>
      <c r="L613" s="90" t="str">
        <f>IF(ISNUMBER(T1_Data!L608),IF(T1_Data!L608=-999,"NA",IF(T1_Data!L608&lt;1, "&lt;1", IF(T1_Data!L608&gt;99, "&gt;99", T1_Data!L608))),"-")</f>
        <v>-</v>
      </c>
      <c r="M613" s="90" t="str">
        <f>IF(ISNUMBER(T1_Data!M608),IF(T1_Data!M608=-999,"NA",IF(T1_Data!M608&lt;1, "&lt;1", IF(T1_Data!M608&gt;99, "&gt;99", T1_Data!M608))),"-")</f>
        <v>-</v>
      </c>
      <c r="N613" s="90" t="str">
        <f>IF(ISNUMBER(T1_Data!N608),IF(T1_Data!N608=-999,"NA",IF(T1_Data!N608&lt;1, "&lt;1", IF(T1_Data!N608&gt;99, "&gt;99", T1_Data!N608))),"-")</f>
        <v>-</v>
      </c>
      <c r="O613" s="90" t="str">
        <f>IF(ISNUMBER(T1_Data!O608),IF(T1_Data!O608=-999,"NA",IF(T1_Data!O608&lt;1, "&lt;1", IF(T1_Data!O608&gt;99, "&gt;99", T1_Data!O608))),"-")</f>
        <v>-</v>
      </c>
      <c r="P613" s="90" t="str">
        <f>IF(ISNUMBER(T1_Data!P608),IF(T1_Data!P608=-999,"NA",IF(T1_Data!P608&lt;1, "&lt;1", IF(T1_Data!P608&gt;99, "&gt;99", T1_Data!P608))),"-")</f>
        <v>-</v>
      </c>
      <c r="Q613" s="90" t="str">
        <f>IF(ISNUMBER(T1_Data!Q608),IF(T1_Data!Q608=-999,"NA",IF(T1_Data!Q608&lt;1, "&lt;1", IF(T1_Data!Q608&gt;99, "&gt;99", T1_Data!Q608))),"-")</f>
        <v>-</v>
      </c>
      <c r="R613" s="90" t="str">
        <f>IF(ISNUMBER(T1_Data!R608),IF(T1_Data!R608=-999,"NA",IF(T1_Data!R608&lt;1, "&lt;1", IF(T1_Data!R608&gt;99, "&gt;99", T1_Data!R608))),"-")</f>
        <v>-</v>
      </c>
      <c r="S613" s="90" t="str">
        <f>IF(ISNUMBER(T1_Data!S608),IF(T1_Data!S608=-999,"NA",IF(T1_Data!S608&lt;1, "&lt;1", IF(T1_Data!S608&gt;99, "&gt;99", T1_Data!S608))),"-")</f>
        <v>-</v>
      </c>
      <c r="T613" s="90" t="str">
        <f>IF(ISNUMBER(T1_Data!T608),IF(T1_Data!T608=-999,"NA",IF(T1_Data!T608&lt;1, "&lt;1", IF(T1_Data!T608&gt;99, "&gt;99", T1_Data!T608))),"-")</f>
        <v>-</v>
      </c>
      <c r="U613" s="90" t="str">
        <f>IF(ISNUMBER(T1_Data!U608),IF(T1_Data!U608=-999,"NA",IF(T1_Data!U608&lt;1, "&lt;1", IF(T1_Data!U608&gt;99, "&gt;99", T1_Data!U608))),"-")</f>
        <v>-</v>
      </c>
      <c r="V613" s="90" t="str">
        <f>IF(ISNUMBER(T1_Data!V608),IF(T1_Data!V608=-999,"NA",IF(T1_Data!V608&lt;1, "&lt;1", IF(T1_Data!V608&gt;99, "&gt;99", T1_Data!V608))),"-")</f>
        <v>-</v>
      </c>
      <c r="W613" s="90" t="str">
        <f>IF(ISNUMBER(T1_Data!W608),IF(T1_Data!W608=-999,"NA",IF(T1_Data!W608&lt;1, "&lt;1", IF(T1_Data!W608&gt;99, "&gt;99", T1_Data!W608))),"-")</f>
        <v>-</v>
      </c>
      <c r="X613" s="90" t="str">
        <f>IF(ISNUMBER(T1_Data!X608),IF(T1_Data!X608=-999,"NA",IF(T1_Data!X608&lt;1, "&lt;1", IF(T1_Data!X608&gt;99, "&gt;99", T1_Data!X608))),"-")</f>
        <v>-</v>
      </c>
      <c r="Y613" s="90" t="str">
        <f>IF(ISNUMBER(T1_Data!Y608),IF(T1_Data!Y608=-999,"NA",IF(T1_Data!Y608&lt;1, "&lt;1", IF(T1_Data!Y608&gt;99, "&gt;99", T1_Data!Y608))),"-")</f>
        <v>-</v>
      </c>
      <c r="Z613" s="90" t="str">
        <f>IF(ISNUMBER(T1_Data!Z608),IF(T1_Data!Z608=-999,"NA",IF(T1_Data!Z608&lt;1, "&lt;1", IF(T1_Data!Z608&gt;99, "&gt;99", T1_Data!Z608))),"-")</f>
        <v>-</v>
      </c>
      <c r="AA613" s="90" t="str">
        <f>IF(ISNUMBER(T1_Data!AA608),IF(T1_Data!AA608=-999,"NA",IF(T1_Data!AA608&lt;1, "&lt;1", IF(T1_Data!AA608&gt;99, "&gt;99", T1_Data!AA608))),"-")</f>
        <v>-</v>
      </c>
      <c r="AB613" s="90" t="str">
        <f>IF(ISNUMBER(T1_Data!AB608),IF(T1_Data!AB608=-999,"NA",IF(T1_Data!AB608&lt;1, "&lt;1", IF(T1_Data!AB608&gt;99, "&gt;99", T1_Data!AB608))),"-")</f>
        <v>-</v>
      </c>
      <c r="AC613" s="90" t="str">
        <f>IF(ISNUMBER(T1_Data!AC608),IF(T1_Data!AC608=-999,"NA",IF(T1_Data!AC608&lt;1, "&lt;1", IF(T1_Data!AC608&gt;99, "&gt;99", T1_Data!AC608))),"-")</f>
        <v>-</v>
      </c>
      <c r="AD613" s="90" t="str">
        <f>IF(ISNUMBER(T1_Data!AD608),IF(T1_Data!AD608=-999,"NA",IF(T1_Data!AD608&lt;1, "&lt;1", IF(T1_Data!AD608&gt;99, "&gt;99", T1_Data!AD608))),"-")</f>
        <v>-</v>
      </c>
      <c r="AE613" s="90" t="str">
        <f>IF(ISNUMBER(T1_Data!AE608),IF(T1_Data!AE608=-999,"NA",IF(T1_Data!AE608&lt;1, "&lt;1", IF(T1_Data!AE608&gt;99, "&gt;99", T1_Data!AE608))),"-")</f>
        <v>-</v>
      </c>
      <c r="AF613" s="90" t="str">
        <f>IF(ISNUMBER(T1_Data!AF608),IF(T1_Data!AF608=-999,"NA",IF(T1_Data!AF608&lt;1, "&lt;1", IF(T1_Data!AF608&gt;99, "&gt;99", T1_Data!AF608))),"-")</f>
        <v>-</v>
      </c>
      <c r="AG613" s="90" t="str">
        <f>IF(ISNUMBER(T1_Data!AG608),IF(T1_Data!AG608=-999,"NA",IF(T1_Data!AG608&lt;1, "&lt;1", IF(T1_Data!AG608&gt;99, "&gt;99", T1_Data!AG608))),"-")</f>
        <v>-</v>
      </c>
      <c r="AH613" s="90" t="str">
        <f>IF(ISNUMBER(T1_Data!AH608),IF(T1_Data!AH608=-999,"NA",IF(T1_Data!AH608&lt;1, "&lt;1", IF(T1_Data!AH608&gt;99, "&gt;99", T1_Data!AH608))),"-")</f>
        <v>-</v>
      </c>
      <c r="AI613" s="90" t="str">
        <f>IF(ISNUMBER(T1_Data!AI608),IF(T1_Data!AI608=-999,"NA",IF(T1_Data!AI608&lt;1, "&lt;1", IF(T1_Data!AI608&gt;99, "&gt;99", T1_Data!AI608))),"-")</f>
        <v>-</v>
      </c>
      <c r="AJ613" s="90" t="str">
        <f>IF(ISNUMBER(T1_Data!AJ608),IF(T1_Data!AJ608=-999,"NA",IF(T1_Data!AJ608&lt;1, "&lt;1", IF(T1_Data!AJ608&gt;99, "&gt;99", T1_Data!AJ608))),"-")</f>
        <v>-</v>
      </c>
      <c r="AK613" s="90" t="str">
        <f>IF(ISNUMBER(T1_Data!AK608),IF(T1_Data!AK608=-999,"NA",IF(T1_Data!AK608&lt;1, "&lt;1", IF(T1_Data!AK608&gt;99, "&gt;99", T1_Data!AK608))),"-")</f>
        <v>-</v>
      </c>
      <c r="AL613" s="90" t="str">
        <f>IF(ISNUMBER(T1_Data!AL608),IF(T1_Data!AL608=-999,"NA",IF(T1_Data!AL608&lt;1, "&lt;1", IF(T1_Data!AL608&gt;99, "&gt;99", T1_Data!AL608))),"-")</f>
        <v>-</v>
      </c>
      <c r="AM613" s="90" t="str">
        <f>IF(ISNUMBER(T1_Data!AM608),IF(T1_Data!AM608=-999,"NA",IF(T1_Data!AM608&lt;1, "&lt;1", IF(T1_Data!AM608&gt;99, "&gt;99", T1_Data!AM608))),"-")</f>
        <v>-</v>
      </c>
      <c r="AN613" s="90" t="str">
        <f>IF(ISNUMBER(T1_Data!AN608),IF(T1_Data!AN608=-999,"NA",IF(T1_Data!AN608&lt;1, "&lt;1", IF(T1_Data!AN608&gt;99, "&gt;99", T1_Data!AN608))),"-")</f>
        <v>-</v>
      </c>
      <c r="AO613" s="90" t="str">
        <f>IF(ISNUMBER(T1_Data!AO608),IF(T1_Data!AO608=-999,"NA",IF(T1_Data!AO608&lt;1, "&lt;1", IF(T1_Data!AO608&gt;99, "&gt;99", T1_Data!AO608))),"-")</f>
        <v>-</v>
      </c>
      <c r="AP613" s="90" t="str">
        <f>IF(ISNUMBER(T1_Data!AP608),IF(T1_Data!AP608=-999,"NA",IF(T1_Data!AP608&lt;1, "&lt;1", IF(T1_Data!AP608&gt;99, "&gt;99", T1_Data!AP608))),"-")</f>
        <v>-</v>
      </c>
      <c r="AQ613" s="90" t="str">
        <f>IF(ISNUMBER(T1_Data!AQ608),IF(T1_Data!AQ608=-999,"NA",IF(T1_Data!AQ608&lt;1, "&lt;1", IF(T1_Data!AQ608&gt;99, "&gt;99", T1_Data!AQ608))),"-")</f>
        <v>-</v>
      </c>
      <c r="AR613" s="90" t="str">
        <f>IF(ISNUMBER(T1_Data!AR608),IF(T1_Data!AR608=-999,"NA",IF(T1_Data!AR608&lt;1, "&lt;1", IF(T1_Data!AR608&gt;99, "&gt;99", T1_Data!AR608))),"-")</f>
        <v>-</v>
      </c>
      <c r="AS613" s="90" t="str">
        <f>IF(ISNUMBER(T1_Data!AS608),IF(T1_Data!AS608=-999,"NA",IF(T1_Data!AS608&lt;1, "&lt;1", IF(T1_Data!AS608&gt;99, "&gt;99", T1_Data!AS608))),"-")</f>
        <v>-</v>
      </c>
      <c r="AT613" s="90" t="str">
        <f>IF(ISNUMBER(T1_Data!AT608),IF(T1_Data!AT608=-999,"NA",IF(T1_Data!AT608&lt;1, "&lt;1", IF(T1_Data!AT608&gt;99, "&gt;99", T1_Data!AT608))),"-")</f>
        <v>-</v>
      </c>
      <c r="AU613" s="90" t="str">
        <f>IF(ISNUMBER(T1_Data!AU608),IF(T1_Data!AU608=-999,"NA",IF(T1_Data!AU608&lt;1, "&lt;1", IF(T1_Data!AU608&gt;99, "&gt;99", T1_Data!AU608))),"-")</f>
        <v>-</v>
      </c>
      <c r="AV613" s="90" t="str">
        <f>IF(ISNUMBER(T1_Data!AV608),IF(T1_Data!AV608=-999,"NA",IF(T1_Data!AV608&lt;1, "&lt;1", IF(T1_Data!AV608&gt;99, "&gt;99", T1_Data!AV608))),"-")</f>
        <v>-</v>
      </c>
      <c r="AW613" s="90" t="str">
        <f>IF(ISNUMBER(T1_Data!AW608),IF(T1_Data!AW608=-999,"NA",IF(T1_Data!AW608&lt;1, "&lt;1", IF(T1_Data!AW608&gt;99, "&gt;99", T1_Data!AW608))),"-")</f>
        <v>-</v>
      </c>
      <c r="AX613" s="90" t="str">
        <f>IF(ISNUMBER(T1_Data!AX608),IF(T1_Data!AX608=-999,"NA",IF(T1_Data!AX608&lt;1, "&lt;1", IF(T1_Data!AX608&gt;99, "&gt;99", T1_Data!AX608))),"-")</f>
        <v>-</v>
      </c>
      <c r="AY613" s="90" t="str">
        <f>IF(ISNUMBER(T1_Data!AY608),IF(T1_Data!AY608=-999,"NA",IF(T1_Data!AY608&lt;1, "&lt;1", IF(T1_Data!AY608&gt;99, "&gt;99", T1_Data!AY608))),"-")</f>
        <v>-</v>
      </c>
      <c r="AZ613" s="90" t="str">
        <f>IF(ISNUMBER(T1_Data!AZ608),IF(T1_Data!AZ608=-999,"NA",IF(T1_Data!AZ608&lt;1, "&lt;1", IF(T1_Data!AZ608&gt;99, "&gt;99", T1_Data!AZ608))),"-")</f>
        <v>-</v>
      </c>
      <c r="BA613" s="90" t="str">
        <f>IF(ISNUMBER(T1_Data!BA608),IF(T1_Data!BA608=-999,"NA",IF(T1_Data!BA608&lt;1, "&lt;1", IF(T1_Data!BA608&gt;99, "&gt;99", T1_Data!BA608))),"-")</f>
        <v>-</v>
      </c>
      <c r="BB613" s="90" t="str">
        <f>IF(ISNUMBER(T1_Data!BB608),IF(T1_Data!BB608=-999,"NA",IF(T1_Data!BB608&lt;1, "&lt;1", IF(T1_Data!BB608&gt;99, "&gt;99", T1_Data!BB608))),"-")</f>
        <v>-</v>
      </c>
      <c r="BC613" s="90" t="str">
        <f>IF(ISNUMBER(T1_Data!BC608),IF(T1_Data!BC608=-999,"NA",IF(T1_Data!BC608&lt;1, "&lt;1", IF(T1_Data!BC608&gt;99, "&gt;99", T1_Data!BC608))),"-")</f>
        <v>-</v>
      </c>
      <c r="BD613" s="90" t="str">
        <f>IF(ISNUMBER(T1_Data!BD608),IF(T1_Data!BD608=-999,"NA",IF(T1_Data!BD608&lt;1, "&lt;1", IF(T1_Data!BD608&gt;99, "&gt;99", T1_Data!BD608))),"-")</f>
        <v>-</v>
      </c>
      <c r="BE613" s="90" t="str">
        <f>IF(ISNUMBER(T1_Data!BE608),IF(T1_Data!BE608=-999,"NA",IF(T1_Data!BE608&lt;1, "&lt;1", IF(T1_Data!BE608&gt;99, "&gt;99", T1_Data!BE608))),"-")</f>
        <v>-</v>
      </c>
      <c r="BF613" s="90" t="str">
        <f>IF(ISNUMBER(T1_Data!BF608),IF(T1_Data!BF608=-999,"NA",IF(T1_Data!BF608&lt;1, "&lt;1", IF(T1_Data!BF608&gt;99, "&gt;99", T1_Data!BF608))),"-")</f>
        <v>-</v>
      </c>
      <c r="BG613" s="90" t="str">
        <f>IF(ISNUMBER(T1_Data!BG608),IF(T1_Data!BG608=-999,"NA",IF(T1_Data!BG608&lt;1, "&lt;1", IF(T1_Data!BG608&gt;99, "&gt;99", T1_Data!BG608))),"-")</f>
        <v>-</v>
      </c>
      <c r="BH613" s="90" t="str">
        <f>IF(ISNUMBER(T1_Data!BH608),IF(T1_Data!BH608=-999,"NA",IF(T1_Data!BH608&lt;1, "&lt;1", IF(T1_Data!BH608&gt;99, "&gt;99", T1_Data!BH608))),"-")</f>
        <v>-</v>
      </c>
      <c r="BI613" s="90" t="str">
        <f>IF(ISNUMBER(T1_Data!BI608),IF(T1_Data!BI608=-999,"NA",IF(T1_Data!BI608&lt;1, "&lt;1", IF(T1_Data!BI608&gt;99, "&gt;99", T1_Data!BI608))),"-")</f>
        <v>-</v>
      </c>
    </row>
    <row r="614" spans="1:61" x14ac:dyDescent="0.35">
      <c r="A614" s="88" t="str">
        <f>IF(ISBLANK(T1_Data!A609), "", T1_Data!A609)</f>
        <v/>
      </c>
      <c r="B614" s="90" t="str">
        <f>IF(ISNUMBER(T1_Data!B609), T1_Data!B609,"-")</f>
        <v>-</v>
      </c>
      <c r="C614" s="89" t="str">
        <f>IF(ISNUMBER(T1_Data!C609), T1_Data!C609,"-")</f>
        <v>-</v>
      </c>
      <c r="D614" s="90" t="str">
        <f>IF(ISNUMBER(T1_Data!D609), T1_Data!D609,"-")</f>
        <v>-</v>
      </c>
      <c r="E614" s="90" t="str">
        <f>IF(ISNUMBER(T1_Data!E609), T1_Data!E609,"-")</f>
        <v>-</v>
      </c>
      <c r="F614" s="90" t="str">
        <f>IF(ISNUMBER(T1_Data!F609), T1_Data!F609,"-")</f>
        <v>-</v>
      </c>
      <c r="G614" s="90" t="str">
        <f>IF(ISNUMBER(T1_Data!G609), T1_Data!G609,"-")</f>
        <v>-</v>
      </c>
      <c r="H614" s="90" t="str">
        <f>IF(ISNUMBER(T1_Data!H609),IF(T1_Data!H609=-999,"NA",IF(T1_Data!H609&lt;1, "&lt;1", IF(T1_Data!H609&gt;99, "&gt;99", T1_Data!H609))),"-")</f>
        <v>-</v>
      </c>
      <c r="I614" s="90" t="str">
        <f>IF(ISNUMBER(T1_Data!I609),IF(T1_Data!I609=-999,"NA",IF(T1_Data!I609&lt;1, "&lt;1", IF(T1_Data!I609&gt;99, "&gt;99", T1_Data!I609))),"-")</f>
        <v>-</v>
      </c>
      <c r="J614" s="90" t="str">
        <f>IF(ISNUMBER(T1_Data!J609),IF(T1_Data!J609=-999,"NA",IF(T1_Data!J609&lt;1, "&lt;1", IF(T1_Data!J609&gt;99, "&gt;99", T1_Data!J609))),"-")</f>
        <v>-</v>
      </c>
      <c r="K614" s="90" t="str">
        <f>IF(ISNUMBER(T1_Data!K609),IF(T1_Data!K609=-999,"NA",IF(T1_Data!K609&lt;1, "&lt;1", IF(T1_Data!K609&gt;99, "&gt;99", T1_Data!K609))),"-")</f>
        <v>-</v>
      </c>
      <c r="L614" s="90" t="str">
        <f>IF(ISNUMBER(T1_Data!L609),IF(T1_Data!L609=-999,"NA",IF(T1_Data!L609&lt;1, "&lt;1", IF(T1_Data!L609&gt;99, "&gt;99", T1_Data!L609))),"-")</f>
        <v>-</v>
      </c>
      <c r="M614" s="90" t="str">
        <f>IF(ISNUMBER(T1_Data!M609),IF(T1_Data!M609=-999,"NA",IF(T1_Data!M609&lt;1, "&lt;1", IF(T1_Data!M609&gt;99, "&gt;99", T1_Data!M609))),"-")</f>
        <v>-</v>
      </c>
      <c r="N614" s="90" t="str">
        <f>IF(ISNUMBER(T1_Data!N609),IF(T1_Data!N609=-999,"NA",IF(T1_Data!N609&lt;1, "&lt;1", IF(T1_Data!N609&gt;99, "&gt;99", T1_Data!N609))),"-")</f>
        <v>-</v>
      </c>
      <c r="O614" s="90" t="str">
        <f>IF(ISNUMBER(T1_Data!O609),IF(T1_Data!O609=-999,"NA",IF(T1_Data!O609&lt;1, "&lt;1", IF(T1_Data!O609&gt;99, "&gt;99", T1_Data!O609))),"-")</f>
        <v>-</v>
      </c>
      <c r="P614" s="90" t="str">
        <f>IF(ISNUMBER(T1_Data!P609),IF(T1_Data!P609=-999,"NA",IF(T1_Data!P609&lt;1, "&lt;1", IF(T1_Data!P609&gt;99, "&gt;99", T1_Data!P609))),"-")</f>
        <v>-</v>
      </c>
      <c r="Q614" s="90" t="str">
        <f>IF(ISNUMBER(T1_Data!Q609),IF(T1_Data!Q609=-999,"NA",IF(T1_Data!Q609&lt;1, "&lt;1", IF(T1_Data!Q609&gt;99, "&gt;99", T1_Data!Q609))),"-")</f>
        <v>-</v>
      </c>
      <c r="R614" s="90" t="str">
        <f>IF(ISNUMBER(T1_Data!R609),IF(T1_Data!R609=-999,"NA",IF(T1_Data!R609&lt;1, "&lt;1", IF(T1_Data!R609&gt;99, "&gt;99", T1_Data!R609))),"-")</f>
        <v>-</v>
      </c>
      <c r="S614" s="90" t="str">
        <f>IF(ISNUMBER(T1_Data!S609),IF(T1_Data!S609=-999,"NA",IF(T1_Data!S609&lt;1, "&lt;1", IF(T1_Data!S609&gt;99, "&gt;99", T1_Data!S609))),"-")</f>
        <v>-</v>
      </c>
      <c r="T614" s="90" t="str">
        <f>IF(ISNUMBER(T1_Data!T609),IF(T1_Data!T609=-999,"NA",IF(T1_Data!T609&lt;1, "&lt;1", IF(T1_Data!T609&gt;99, "&gt;99", T1_Data!T609))),"-")</f>
        <v>-</v>
      </c>
      <c r="U614" s="90" t="str">
        <f>IF(ISNUMBER(T1_Data!U609),IF(T1_Data!U609=-999,"NA",IF(T1_Data!U609&lt;1, "&lt;1", IF(T1_Data!U609&gt;99, "&gt;99", T1_Data!U609))),"-")</f>
        <v>-</v>
      </c>
      <c r="V614" s="90" t="str">
        <f>IF(ISNUMBER(T1_Data!V609),IF(T1_Data!V609=-999,"NA",IF(T1_Data!V609&lt;1, "&lt;1", IF(T1_Data!V609&gt;99, "&gt;99", T1_Data!V609))),"-")</f>
        <v>-</v>
      </c>
      <c r="W614" s="90" t="str">
        <f>IF(ISNUMBER(T1_Data!W609),IF(T1_Data!W609=-999,"NA",IF(T1_Data!W609&lt;1, "&lt;1", IF(T1_Data!W609&gt;99, "&gt;99", T1_Data!W609))),"-")</f>
        <v>-</v>
      </c>
      <c r="X614" s="90" t="str">
        <f>IF(ISNUMBER(T1_Data!X609),IF(T1_Data!X609=-999,"NA",IF(T1_Data!X609&lt;1, "&lt;1", IF(T1_Data!X609&gt;99, "&gt;99", T1_Data!X609))),"-")</f>
        <v>-</v>
      </c>
      <c r="Y614" s="90" t="str">
        <f>IF(ISNUMBER(T1_Data!Y609),IF(T1_Data!Y609=-999,"NA",IF(T1_Data!Y609&lt;1, "&lt;1", IF(T1_Data!Y609&gt;99, "&gt;99", T1_Data!Y609))),"-")</f>
        <v>-</v>
      </c>
      <c r="Z614" s="90" t="str">
        <f>IF(ISNUMBER(T1_Data!Z609),IF(T1_Data!Z609=-999,"NA",IF(T1_Data!Z609&lt;1, "&lt;1", IF(T1_Data!Z609&gt;99, "&gt;99", T1_Data!Z609))),"-")</f>
        <v>-</v>
      </c>
      <c r="AA614" s="90" t="str">
        <f>IF(ISNUMBER(T1_Data!AA609),IF(T1_Data!AA609=-999,"NA",IF(T1_Data!AA609&lt;1, "&lt;1", IF(T1_Data!AA609&gt;99, "&gt;99", T1_Data!AA609))),"-")</f>
        <v>-</v>
      </c>
      <c r="AB614" s="90" t="str">
        <f>IF(ISNUMBER(T1_Data!AB609),IF(T1_Data!AB609=-999,"NA",IF(T1_Data!AB609&lt;1, "&lt;1", IF(T1_Data!AB609&gt;99, "&gt;99", T1_Data!AB609))),"-")</f>
        <v>-</v>
      </c>
      <c r="AC614" s="90" t="str">
        <f>IF(ISNUMBER(T1_Data!AC609),IF(T1_Data!AC609=-999,"NA",IF(T1_Data!AC609&lt;1, "&lt;1", IF(T1_Data!AC609&gt;99, "&gt;99", T1_Data!AC609))),"-")</f>
        <v>-</v>
      </c>
      <c r="AD614" s="90" t="str">
        <f>IF(ISNUMBER(T1_Data!AD609),IF(T1_Data!AD609=-999,"NA",IF(T1_Data!AD609&lt;1, "&lt;1", IF(T1_Data!AD609&gt;99, "&gt;99", T1_Data!AD609))),"-")</f>
        <v>-</v>
      </c>
      <c r="AE614" s="90" t="str">
        <f>IF(ISNUMBER(T1_Data!AE609),IF(T1_Data!AE609=-999,"NA",IF(T1_Data!AE609&lt;1, "&lt;1", IF(T1_Data!AE609&gt;99, "&gt;99", T1_Data!AE609))),"-")</f>
        <v>-</v>
      </c>
      <c r="AF614" s="90" t="str">
        <f>IF(ISNUMBER(T1_Data!AF609),IF(T1_Data!AF609=-999,"NA",IF(T1_Data!AF609&lt;1, "&lt;1", IF(T1_Data!AF609&gt;99, "&gt;99", T1_Data!AF609))),"-")</f>
        <v>-</v>
      </c>
      <c r="AG614" s="90" t="str">
        <f>IF(ISNUMBER(T1_Data!AG609),IF(T1_Data!AG609=-999,"NA",IF(T1_Data!AG609&lt;1, "&lt;1", IF(T1_Data!AG609&gt;99, "&gt;99", T1_Data!AG609))),"-")</f>
        <v>-</v>
      </c>
      <c r="AH614" s="90" t="str">
        <f>IF(ISNUMBER(T1_Data!AH609),IF(T1_Data!AH609=-999,"NA",IF(T1_Data!AH609&lt;1, "&lt;1", IF(T1_Data!AH609&gt;99, "&gt;99", T1_Data!AH609))),"-")</f>
        <v>-</v>
      </c>
      <c r="AI614" s="90" t="str">
        <f>IF(ISNUMBER(T1_Data!AI609),IF(T1_Data!AI609=-999,"NA",IF(T1_Data!AI609&lt;1, "&lt;1", IF(T1_Data!AI609&gt;99, "&gt;99", T1_Data!AI609))),"-")</f>
        <v>-</v>
      </c>
      <c r="AJ614" s="90" t="str">
        <f>IF(ISNUMBER(T1_Data!AJ609),IF(T1_Data!AJ609=-999,"NA",IF(T1_Data!AJ609&lt;1, "&lt;1", IF(T1_Data!AJ609&gt;99, "&gt;99", T1_Data!AJ609))),"-")</f>
        <v>-</v>
      </c>
      <c r="AK614" s="90" t="str">
        <f>IF(ISNUMBER(T1_Data!AK609),IF(T1_Data!AK609=-999,"NA",IF(T1_Data!AK609&lt;1, "&lt;1", IF(T1_Data!AK609&gt;99, "&gt;99", T1_Data!AK609))),"-")</f>
        <v>-</v>
      </c>
      <c r="AL614" s="90" t="str">
        <f>IF(ISNUMBER(T1_Data!AL609),IF(T1_Data!AL609=-999,"NA",IF(T1_Data!AL609&lt;1, "&lt;1", IF(T1_Data!AL609&gt;99, "&gt;99", T1_Data!AL609))),"-")</f>
        <v>-</v>
      </c>
      <c r="AM614" s="90" t="str">
        <f>IF(ISNUMBER(T1_Data!AM609),IF(T1_Data!AM609=-999,"NA",IF(T1_Data!AM609&lt;1, "&lt;1", IF(T1_Data!AM609&gt;99, "&gt;99", T1_Data!AM609))),"-")</f>
        <v>-</v>
      </c>
      <c r="AN614" s="90" t="str">
        <f>IF(ISNUMBER(T1_Data!AN609),IF(T1_Data!AN609=-999,"NA",IF(T1_Data!AN609&lt;1, "&lt;1", IF(T1_Data!AN609&gt;99, "&gt;99", T1_Data!AN609))),"-")</f>
        <v>-</v>
      </c>
      <c r="AO614" s="90" t="str">
        <f>IF(ISNUMBER(T1_Data!AO609),IF(T1_Data!AO609=-999,"NA",IF(T1_Data!AO609&lt;1, "&lt;1", IF(T1_Data!AO609&gt;99, "&gt;99", T1_Data!AO609))),"-")</f>
        <v>-</v>
      </c>
      <c r="AP614" s="90" t="str">
        <f>IF(ISNUMBER(T1_Data!AP609),IF(T1_Data!AP609=-999,"NA",IF(T1_Data!AP609&lt;1, "&lt;1", IF(T1_Data!AP609&gt;99, "&gt;99", T1_Data!AP609))),"-")</f>
        <v>-</v>
      </c>
      <c r="AQ614" s="90" t="str">
        <f>IF(ISNUMBER(T1_Data!AQ609),IF(T1_Data!AQ609=-999,"NA",IF(T1_Data!AQ609&lt;1, "&lt;1", IF(T1_Data!AQ609&gt;99, "&gt;99", T1_Data!AQ609))),"-")</f>
        <v>-</v>
      </c>
      <c r="AR614" s="90" t="str">
        <f>IF(ISNUMBER(T1_Data!AR609),IF(T1_Data!AR609=-999,"NA",IF(T1_Data!AR609&lt;1, "&lt;1", IF(T1_Data!AR609&gt;99, "&gt;99", T1_Data!AR609))),"-")</f>
        <v>-</v>
      </c>
      <c r="AS614" s="90" t="str">
        <f>IF(ISNUMBER(T1_Data!AS609),IF(T1_Data!AS609=-999,"NA",IF(T1_Data!AS609&lt;1, "&lt;1", IF(T1_Data!AS609&gt;99, "&gt;99", T1_Data!AS609))),"-")</f>
        <v>-</v>
      </c>
      <c r="AT614" s="90" t="str">
        <f>IF(ISNUMBER(T1_Data!AT609),IF(T1_Data!AT609=-999,"NA",IF(T1_Data!AT609&lt;1, "&lt;1", IF(T1_Data!AT609&gt;99, "&gt;99", T1_Data!AT609))),"-")</f>
        <v>-</v>
      </c>
      <c r="AU614" s="90" t="str">
        <f>IF(ISNUMBER(T1_Data!AU609),IF(T1_Data!AU609=-999,"NA",IF(T1_Data!AU609&lt;1, "&lt;1", IF(T1_Data!AU609&gt;99, "&gt;99", T1_Data!AU609))),"-")</f>
        <v>-</v>
      </c>
      <c r="AV614" s="90" t="str">
        <f>IF(ISNUMBER(T1_Data!AV609),IF(T1_Data!AV609=-999,"NA",IF(T1_Data!AV609&lt;1, "&lt;1", IF(T1_Data!AV609&gt;99, "&gt;99", T1_Data!AV609))),"-")</f>
        <v>-</v>
      </c>
      <c r="AW614" s="90" t="str">
        <f>IF(ISNUMBER(T1_Data!AW609),IF(T1_Data!AW609=-999,"NA",IF(T1_Data!AW609&lt;1, "&lt;1", IF(T1_Data!AW609&gt;99, "&gt;99", T1_Data!AW609))),"-")</f>
        <v>-</v>
      </c>
      <c r="AX614" s="90" t="str">
        <f>IF(ISNUMBER(T1_Data!AX609),IF(T1_Data!AX609=-999,"NA",IF(T1_Data!AX609&lt;1, "&lt;1", IF(T1_Data!AX609&gt;99, "&gt;99", T1_Data!AX609))),"-")</f>
        <v>-</v>
      </c>
      <c r="AY614" s="90" t="str">
        <f>IF(ISNUMBER(T1_Data!AY609),IF(T1_Data!AY609=-999,"NA",IF(T1_Data!AY609&lt;1, "&lt;1", IF(T1_Data!AY609&gt;99, "&gt;99", T1_Data!AY609))),"-")</f>
        <v>-</v>
      </c>
      <c r="AZ614" s="90" t="str">
        <f>IF(ISNUMBER(T1_Data!AZ609),IF(T1_Data!AZ609=-999,"NA",IF(T1_Data!AZ609&lt;1, "&lt;1", IF(T1_Data!AZ609&gt;99, "&gt;99", T1_Data!AZ609))),"-")</f>
        <v>-</v>
      </c>
      <c r="BA614" s="90" t="str">
        <f>IF(ISNUMBER(T1_Data!BA609),IF(T1_Data!BA609=-999,"NA",IF(T1_Data!BA609&lt;1, "&lt;1", IF(T1_Data!BA609&gt;99, "&gt;99", T1_Data!BA609))),"-")</f>
        <v>-</v>
      </c>
      <c r="BB614" s="90" t="str">
        <f>IF(ISNUMBER(T1_Data!BB609),IF(T1_Data!BB609=-999,"NA",IF(T1_Data!BB609&lt;1, "&lt;1", IF(T1_Data!BB609&gt;99, "&gt;99", T1_Data!BB609))),"-")</f>
        <v>-</v>
      </c>
      <c r="BC614" s="90" t="str">
        <f>IF(ISNUMBER(T1_Data!BC609),IF(T1_Data!BC609=-999,"NA",IF(T1_Data!BC609&lt;1, "&lt;1", IF(T1_Data!BC609&gt;99, "&gt;99", T1_Data!BC609))),"-")</f>
        <v>-</v>
      </c>
      <c r="BD614" s="90" t="str">
        <f>IF(ISNUMBER(T1_Data!BD609),IF(T1_Data!BD609=-999,"NA",IF(T1_Data!BD609&lt;1, "&lt;1", IF(T1_Data!BD609&gt;99, "&gt;99", T1_Data!BD609))),"-")</f>
        <v>-</v>
      </c>
      <c r="BE614" s="90" t="str">
        <f>IF(ISNUMBER(T1_Data!BE609),IF(T1_Data!BE609=-999,"NA",IF(T1_Data!BE609&lt;1, "&lt;1", IF(T1_Data!BE609&gt;99, "&gt;99", T1_Data!BE609))),"-")</f>
        <v>-</v>
      </c>
      <c r="BF614" s="90" t="str">
        <f>IF(ISNUMBER(T1_Data!BF609),IF(T1_Data!BF609=-999,"NA",IF(T1_Data!BF609&lt;1, "&lt;1", IF(T1_Data!BF609&gt;99, "&gt;99", T1_Data!BF609))),"-")</f>
        <v>-</v>
      </c>
      <c r="BG614" s="90" t="str">
        <f>IF(ISNUMBER(T1_Data!BG609),IF(T1_Data!BG609=-999,"NA",IF(T1_Data!BG609&lt;1, "&lt;1", IF(T1_Data!BG609&gt;99, "&gt;99", T1_Data!BG609))),"-")</f>
        <v>-</v>
      </c>
      <c r="BH614" s="90" t="str">
        <f>IF(ISNUMBER(T1_Data!BH609),IF(T1_Data!BH609=-999,"NA",IF(T1_Data!BH609&lt;1, "&lt;1", IF(T1_Data!BH609&gt;99, "&gt;99", T1_Data!BH609))),"-")</f>
        <v>-</v>
      </c>
      <c r="BI614" s="90" t="str">
        <f>IF(ISNUMBER(T1_Data!BI609),IF(T1_Data!BI609=-999,"NA",IF(T1_Data!BI609&lt;1, "&lt;1", IF(T1_Data!BI609&gt;99, "&gt;99", T1_Data!BI609))),"-")</f>
        <v>-</v>
      </c>
    </row>
    <row r="615" spans="1:61" x14ac:dyDescent="0.35">
      <c r="A615" s="88" t="str">
        <f>IF(ISBLANK(T1_Data!A610), "", T1_Data!A610)</f>
        <v/>
      </c>
      <c r="B615" s="90" t="str">
        <f>IF(ISNUMBER(T1_Data!B610), T1_Data!B610,"-")</f>
        <v>-</v>
      </c>
      <c r="C615" s="89" t="str">
        <f>IF(ISNUMBER(T1_Data!C610), T1_Data!C610,"-")</f>
        <v>-</v>
      </c>
      <c r="D615" s="90" t="str">
        <f>IF(ISNUMBER(T1_Data!D610), T1_Data!D610,"-")</f>
        <v>-</v>
      </c>
      <c r="E615" s="90" t="str">
        <f>IF(ISNUMBER(T1_Data!E610), T1_Data!E610,"-")</f>
        <v>-</v>
      </c>
      <c r="F615" s="90" t="str">
        <f>IF(ISNUMBER(T1_Data!F610), T1_Data!F610,"-")</f>
        <v>-</v>
      </c>
      <c r="G615" s="90" t="str">
        <f>IF(ISNUMBER(T1_Data!G610), T1_Data!G610,"-")</f>
        <v>-</v>
      </c>
      <c r="H615" s="90" t="str">
        <f>IF(ISNUMBER(T1_Data!H610),IF(T1_Data!H610=-999,"NA",IF(T1_Data!H610&lt;1, "&lt;1", IF(T1_Data!H610&gt;99, "&gt;99", T1_Data!H610))),"-")</f>
        <v>-</v>
      </c>
      <c r="I615" s="90" t="str">
        <f>IF(ISNUMBER(T1_Data!I610),IF(T1_Data!I610=-999,"NA",IF(T1_Data!I610&lt;1, "&lt;1", IF(T1_Data!I610&gt;99, "&gt;99", T1_Data!I610))),"-")</f>
        <v>-</v>
      </c>
      <c r="J615" s="90" t="str">
        <f>IF(ISNUMBER(T1_Data!J610),IF(T1_Data!J610=-999,"NA",IF(T1_Data!J610&lt;1, "&lt;1", IF(T1_Data!J610&gt;99, "&gt;99", T1_Data!J610))),"-")</f>
        <v>-</v>
      </c>
      <c r="K615" s="90" t="str">
        <f>IF(ISNUMBER(T1_Data!K610),IF(T1_Data!K610=-999,"NA",IF(T1_Data!K610&lt;1, "&lt;1", IF(T1_Data!K610&gt;99, "&gt;99", T1_Data!K610))),"-")</f>
        <v>-</v>
      </c>
      <c r="L615" s="90" t="str">
        <f>IF(ISNUMBER(T1_Data!L610),IF(T1_Data!L610=-999,"NA",IF(T1_Data!L610&lt;1, "&lt;1", IF(T1_Data!L610&gt;99, "&gt;99", T1_Data!L610))),"-")</f>
        <v>-</v>
      </c>
      <c r="M615" s="90" t="str">
        <f>IF(ISNUMBER(T1_Data!M610),IF(T1_Data!M610=-999,"NA",IF(T1_Data!M610&lt;1, "&lt;1", IF(T1_Data!M610&gt;99, "&gt;99", T1_Data!M610))),"-")</f>
        <v>-</v>
      </c>
      <c r="N615" s="90" t="str">
        <f>IF(ISNUMBER(T1_Data!N610),IF(T1_Data!N610=-999,"NA",IF(T1_Data!N610&lt;1, "&lt;1", IF(T1_Data!N610&gt;99, "&gt;99", T1_Data!N610))),"-")</f>
        <v>-</v>
      </c>
      <c r="O615" s="90" t="str">
        <f>IF(ISNUMBER(T1_Data!O610),IF(T1_Data!O610=-999,"NA",IF(T1_Data!O610&lt;1, "&lt;1", IF(T1_Data!O610&gt;99, "&gt;99", T1_Data!O610))),"-")</f>
        <v>-</v>
      </c>
      <c r="P615" s="90" t="str">
        <f>IF(ISNUMBER(T1_Data!P610),IF(T1_Data!P610=-999,"NA",IF(T1_Data!P610&lt;1, "&lt;1", IF(T1_Data!P610&gt;99, "&gt;99", T1_Data!P610))),"-")</f>
        <v>-</v>
      </c>
      <c r="Q615" s="90" t="str">
        <f>IF(ISNUMBER(T1_Data!Q610),IF(T1_Data!Q610=-999,"NA",IF(T1_Data!Q610&lt;1, "&lt;1", IF(T1_Data!Q610&gt;99, "&gt;99", T1_Data!Q610))),"-")</f>
        <v>-</v>
      </c>
      <c r="R615" s="90" t="str">
        <f>IF(ISNUMBER(T1_Data!R610),IF(T1_Data!R610=-999,"NA",IF(T1_Data!R610&lt;1, "&lt;1", IF(T1_Data!R610&gt;99, "&gt;99", T1_Data!R610))),"-")</f>
        <v>-</v>
      </c>
      <c r="S615" s="90" t="str">
        <f>IF(ISNUMBER(T1_Data!S610),IF(T1_Data!S610=-999,"NA",IF(T1_Data!S610&lt;1, "&lt;1", IF(T1_Data!S610&gt;99, "&gt;99", T1_Data!S610))),"-")</f>
        <v>-</v>
      </c>
      <c r="T615" s="90" t="str">
        <f>IF(ISNUMBER(T1_Data!T610),IF(T1_Data!T610=-999,"NA",IF(T1_Data!T610&lt;1, "&lt;1", IF(T1_Data!T610&gt;99, "&gt;99", T1_Data!T610))),"-")</f>
        <v>-</v>
      </c>
      <c r="U615" s="90" t="str">
        <f>IF(ISNUMBER(T1_Data!U610),IF(T1_Data!U610=-999,"NA",IF(T1_Data!U610&lt;1, "&lt;1", IF(T1_Data!U610&gt;99, "&gt;99", T1_Data!U610))),"-")</f>
        <v>-</v>
      </c>
      <c r="V615" s="90" t="str">
        <f>IF(ISNUMBER(T1_Data!V610),IF(T1_Data!V610=-999,"NA",IF(T1_Data!V610&lt;1, "&lt;1", IF(T1_Data!V610&gt;99, "&gt;99", T1_Data!V610))),"-")</f>
        <v>-</v>
      </c>
      <c r="W615" s="90" t="str">
        <f>IF(ISNUMBER(T1_Data!W610),IF(T1_Data!W610=-999,"NA",IF(T1_Data!W610&lt;1, "&lt;1", IF(T1_Data!W610&gt;99, "&gt;99", T1_Data!W610))),"-")</f>
        <v>-</v>
      </c>
      <c r="X615" s="90" t="str">
        <f>IF(ISNUMBER(T1_Data!X610),IF(T1_Data!X610=-999,"NA",IF(T1_Data!X610&lt;1, "&lt;1", IF(T1_Data!X610&gt;99, "&gt;99", T1_Data!X610))),"-")</f>
        <v>-</v>
      </c>
      <c r="Y615" s="90" t="str">
        <f>IF(ISNUMBER(T1_Data!Y610),IF(T1_Data!Y610=-999,"NA",IF(T1_Data!Y610&lt;1, "&lt;1", IF(T1_Data!Y610&gt;99, "&gt;99", T1_Data!Y610))),"-")</f>
        <v>-</v>
      </c>
      <c r="Z615" s="90" t="str">
        <f>IF(ISNUMBER(T1_Data!Z610),IF(T1_Data!Z610=-999,"NA",IF(T1_Data!Z610&lt;1, "&lt;1", IF(T1_Data!Z610&gt;99, "&gt;99", T1_Data!Z610))),"-")</f>
        <v>-</v>
      </c>
      <c r="AA615" s="90" t="str">
        <f>IF(ISNUMBER(T1_Data!AA610),IF(T1_Data!AA610=-999,"NA",IF(T1_Data!AA610&lt;1, "&lt;1", IF(T1_Data!AA610&gt;99, "&gt;99", T1_Data!AA610))),"-")</f>
        <v>-</v>
      </c>
      <c r="AB615" s="90" t="str">
        <f>IF(ISNUMBER(T1_Data!AB610),IF(T1_Data!AB610=-999,"NA",IF(T1_Data!AB610&lt;1, "&lt;1", IF(T1_Data!AB610&gt;99, "&gt;99", T1_Data!AB610))),"-")</f>
        <v>-</v>
      </c>
      <c r="AC615" s="90" t="str">
        <f>IF(ISNUMBER(T1_Data!AC610),IF(T1_Data!AC610=-999,"NA",IF(T1_Data!AC610&lt;1, "&lt;1", IF(T1_Data!AC610&gt;99, "&gt;99", T1_Data!AC610))),"-")</f>
        <v>-</v>
      </c>
      <c r="AD615" s="90" t="str">
        <f>IF(ISNUMBER(T1_Data!AD610),IF(T1_Data!AD610=-999,"NA",IF(T1_Data!AD610&lt;1, "&lt;1", IF(T1_Data!AD610&gt;99, "&gt;99", T1_Data!AD610))),"-")</f>
        <v>-</v>
      </c>
      <c r="AE615" s="90" t="str">
        <f>IF(ISNUMBER(T1_Data!AE610),IF(T1_Data!AE610=-999,"NA",IF(T1_Data!AE610&lt;1, "&lt;1", IF(T1_Data!AE610&gt;99, "&gt;99", T1_Data!AE610))),"-")</f>
        <v>-</v>
      </c>
      <c r="AF615" s="90" t="str">
        <f>IF(ISNUMBER(T1_Data!AF610),IF(T1_Data!AF610=-999,"NA",IF(T1_Data!AF610&lt;1, "&lt;1", IF(T1_Data!AF610&gt;99, "&gt;99", T1_Data!AF610))),"-")</f>
        <v>-</v>
      </c>
      <c r="AG615" s="90" t="str">
        <f>IF(ISNUMBER(T1_Data!AG610),IF(T1_Data!AG610=-999,"NA",IF(T1_Data!AG610&lt;1, "&lt;1", IF(T1_Data!AG610&gt;99, "&gt;99", T1_Data!AG610))),"-")</f>
        <v>-</v>
      </c>
      <c r="AH615" s="90" t="str">
        <f>IF(ISNUMBER(T1_Data!AH610),IF(T1_Data!AH610=-999,"NA",IF(T1_Data!AH610&lt;1, "&lt;1", IF(T1_Data!AH610&gt;99, "&gt;99", T1_Data!AH610))),"-")</f>
        <v>-</v>
      </c>
      <c r="AI615" s="90" t="str">
        <f>IF(ISNUMBER(T1_Data!AI610),IF(T1_Data!AI610=-999,"NA",IF(T1_Data!AI610&lt;1, "&lt;1", IF(T1_Data!AI610&gt;99, "&gt;99", T1_Data!AI610))),"-")</f>
        <v>-</v>
      </c>
      <c r="AJ615" s="90" t="str">
        <f>IF(ISNUMBER(T1_Data!AJ610),IF(T1_Data!AJ610=-999,"NA",IF(T1_Data!AJ610&lt;1, "&lt;1", IF(T1_Data!AJ610&gt;99, "&gt;99", T1_Data!AJ610))),"-")</f>
        <v>-</v>
      </c>
      <c r="AK615" s="90" t="str">
        <f>IF(ISNUMBER(T1_Data!AK610),IF(T1_Data!AK610=-999,"NA",IF(T1_Data!AK610&lt;1, "&lt;1", IF(T1_Data!AK610&gt;99, "&gt;99", T1_Data!AK610))),"-")</f>
        <v>-</v>
      </c>
      <c r="AL615" s="90" t="str">
        <f>IF(ISNUMBER(T1_Data!AL610),IF(T1_Data!AL610=-999,"NA",IF(T1_Data!AL610&lt;1, "&lt;1", IF(T1_Data!AL610&gt;99, "&gt;99", T1_Data!AL610))),"-")</f>
        <v>-</v>
      </c>
      <c r="AM615" s="90" t="str">
        <f>IF(ISNUMBER(T1_Data!AM610),IF(T1_Data!AM610=-999,"NA",IF(T1_Data!AM610&lt;1, "&lt;1", IF(T1_Data!AM610&gt;99, "&gt;99", T1_Data!AM610))),"-")</f>
        <v>-</v>
      </c>
      <c r="AN615" s="90" t="str">
        <f>IF(ISNUMBER(T1_Data!AN610),IF(T1_Data!AN610=-999,"NA",IF(T1_Data!AN610&lt;1, "&lt;1", IF(T1_Data!AN610&gt;99, "&gt;99", T1_Data!AN610))),"-")</f>
        <v>-</v>
      </c>
      <c r="AO615" s="90" t="str">
        <f>IF(ISNUMBER(T1_Data!AO610),IF(T1_Data!AO610=-999,"NA",IF(T1_Data!AO610&lt;1, "&lt;1", IF(T1_Data!AO610&gt;99, "&gt;99", T1_Data!AO610))),"-")</f>
        <v>-</v>
      </c>
      <c r="AP615" s="90" t="str">
        <f>IF(ISNUMBER(T1_Data!AP610),IF(T1_Data!AP610=-999,"NA",IF(T1_Data!AP610&lt;1, "&lt;1", IF(T1_Data!AP610&gt;99, "&gt;99", T1_Data!AP610))),"-")</f>
        <v>-</v>
      </c>
      <c r="AQ615" s="90" t="str">
        <f>IF(ISNUMBER(T1_Data!AQ610),IF(T1_Data!AQ610=-999,"NA",IF(T1_Data!AQ610&lt;1, "&lt;1", IF(T1_Data!AQ610&gt;99, "&gt;99", T1_Data!AQ610))),"-")</f>
        <v>-</v>
      </c>
      <c r="AR615" s="90" t="str">
        <f>IF(ISNUMBER(T1_Data!AR610),IF(T1_Data!AR610=-999,"NA",IF(T1_Data!AR610&lt;1, "&lt;1", IF(T1_Data!AR610&gt;99, "&gt;99", T1_Data!AR610))),"-")</f>
        <v>-</v>
      </c>
      <c r="AS615" s="90" t="str">
        <f>IF(ISNUMBER(T1_Data!AS610),IF(T1_Data!AS610=-999,"NA",IF(T1_Data!AS610&lt;1, "&lt;1", IF(T1_Data!AS610&gt;99, "&gt;99", T1_Data!AS610))),"-")</f>
        <v>-</v>
      </c>
      <c r="AT615" s="90" t="str">
        <f>IF(ISNUMBER(T1_Data!AT610),IF(T1_Data!AT610=-999,"NA",IF(T1_Data!AT610&lt;1, "&lt;1", IF(T1_Data!AT610&gt;99, "&gt;99", T1_Data!AT610))),"-")</f>
        <v>-</v>
      </c>
      <c r="AU615" s="90" t="str">
        <f>IF(ISNUMBER(T1_Data!AU610),IF(T1_Data!AU610=-999,"NA",IF(T1_Data!AU610&lt;1, "&lt;1", IF(T1_Data!AU610&gt;99, "&gt;99", T1_Data!AU610))),"-")</f>
        <v>-</v>
      </c>
      <c r="AV615" s="90" t="str">
        <f>IF(ISNUMBER(T1_Data!AV610),IF(T1_Data!AV610=-999,"NA",IF(T1_Data!AV610&lt;1, "&lt;1", IF(T1_Data!AV610&gt;99, "&gt;99", T1_Data!AV610))),"-")</f>
        <v>-</v>
      </c>
      <c r="AW615" s="90" t="str">
        <f>IF(ISNUMBER(T1_Data!AW610),IF(T1_Data!AW610=-999,"NA",IF(T1_Data!AW610&lt;1, "&lt;1", IF(T1_Data!AW610&gt;99, "&gt;99", T1_Data!AW610))),"-")</f>
        <v>-</v>
      </c>
      <c r="AX615" s="90" t="str">
        <f>IF(ISNUMBER(T1_Data!AX610),IF(T1_Data!AX610=-999,"NA",IF(T1_Data!AX610&lt;1, "&lt;1", IF(T1_Data!AX610&gt;99, "&gt;99", T1_Data!AX610))),"-")</f>
        <v>-</v>
      </c>
      <c r="AY615" s="90" t="str">
        <f>IF(ISNUMBER(T1_Data!AY610),IF(T1_Data!AY610=-999,"NA",IF(T1_Data!AY610&lt;1, "&lt;1", IF(T1_Data!AY610&gt;99, "&gt;99", T1_Data!AY610))),"-")</f>
        <v>-</v>
      </c>
      <c r="AZ615" s="90" t="str">
        <f>IF(ISNUMBER(T1_Data!AZ610),IF(T1_Data!AZ610=-999,"NA",IF(T1_Data!AZ610&lt;1, "&lt;1", IF(T1_Data!AZ610&gt;99, "&gt;99", T1_Data!AZ610))),"-")</f>
        <v>-</v>
      </c>
      <c r="BA615" s="90" t="str">
        <f>IF(ISNUMBER(T1_Data!BA610),IF(T1_Data!BA610=-999,"NA",IF(T1_Data!BA610&lt;1, "&lt;1", IF(T1_Data!BA610&gt;99, "&gt;99", T1_Data!BA610))),"-")</f>
        <v>-</v>
      </c>
      <c r="BB615" s="90" t="str">
        <f>IF(ISNUMBER(T1_Data!BB610),IF(T1_Data!BB610=-999,"NA",IF(T1_Data!BB610&lt;1, "&lt;1", IF(T1_Data!BB610&gt;99, "&gt;99", T1_Data!BB610))),"-")</f>
        <v>-</v>
      </c>
      <c r="BC615" s="90" t="str">
        <f>IF(ISNUMBER(T1_Data!BC610),IF(T1_Data!BC610=-999,"NA",IF(T1_Data!BC610&lt;1, "&lt;1", IF(T1_Data!BC610&gt;99, "&gt;99", T1_Data!BC610))),"-")</f>
        <v>-</v>
      </c>
      <c r="BD615" s="90" t="str">
        <f>IF(ISNUMBER(T1_Data!BD610),IF(T1_Data!BD610=-999,"NA",IF(T1_Data!BD610&lt;1, "&lt;1", IF(T1_Data!BD610&gt;99, "&gt;99", T1_Data!BD610))),"-")</f>
        <v>-</v>
      </c>
      <c r="BE615" s="90" t="str">
        <f>IF(ISNUMBER(T1_Data!BE610),IF(T1_Data!BE610=-999,"NA",IF(T1_Data!BE610&lt;1, "&lt;1", IF(T1_Data!BE610&gt;99, "&gt;99", T1_Data!BE610))),"-")</f>
        <v>-</v>
      </c>
      <c r="BF615" s="90" t="str">
        <f>IF(ISNUMBER(T1_Data!BF610),IF(T1_Data!BF610=-999,"NA",IF(T1_Data!BF610&lt;1, "&lt;1", IF(T1_Data!BF610&gt;99, "&gt;99", T1_Data!BF610))),"-")</f>
        <v>-</v>
      </c>
      <c r="BG615" s="90" t="str">
        <f>IF(ISNUMBER(T1_Data!BG610),IF(T1_Data!BG610=-999,"NA",IF(T1_Data!BG610&lt;1, "&lt;1", IF(T1_Data!BG610&gt;99, "&gt;99", T1_Data!BG610))),"-")</f>
        <v>-</v>
      </c>
      <c r="BH615" s="90" t="str">
        <f>IF(ISNUMBER(T1_Data!BH610),IF(T1_Data!BH610=-999,"NA",IF(T1_Data!BH610&lt;1, "&lt;1", IF(T1_Data!BH610&gt;99, "&gt;99", T1_Data!BH610))),"-")</f>
        <v>-</v>
      </c>
      <c r="BI615" s="90" t="str">
        <f>IF(ISNUMBER(T1_Data!BI610),IF(T1_Data!BI610=-999,"NA",IF(T1_Data!BI610&lt;1, "&lt;1", IF(T1_Data!BI610&gt;99, "&gt;99", T1_Data!BI610))),"-")</f>
        <v>-</v>
      </c>
    </row>
    <row r="616" spans="1:61" x14ac:dyDescent="0.35">
      <c r="A616" s="88" t="str">
        <f>IF(ISBLANK(T1_Data!A611), "", T1_Data!A611)</f>
        <v/>
      </c>
      <c r="B616" s="90" t="str">
        <f>IF(ISNUMBER(T1_Data!B611), T1_Data!B611,"-")</f>
        <v>-</v>
      </c>
      <c r="C616" s="89" t="str">
        <f>IF(ISNUMBER(T1_Data!C611), T1_Data!C611,"-")</f>
        <v>-</v>
      </c>
      <c r="D616" s="90" t="str">
        <f>IF(ISNUMBER(T1_Data!D611), T1_Data!D611,"-")</f>
        <v>-</v>
      </c>
      <c r="E616" s="90" t="str">
        <f>IF(ISNUMBER(T1_Data!E611), T1_Data!E611,"-")</f>
        <v>-</v>
      </c>
      <c r="F616" s="90" t="str">
        <f>IF(ISNUMBER(T1_Data!F611), T1_Data!F611,"-")</f>
        <v>-</v>
      </c>
      <c r="G616" s="90" t="str">
        <f>IF(ISNUMBER(T1_Data!G611), T1_Data!G611,"-")</f>
        <v>-</v>
      </c>
      <c r="H616" s="90" t="str">
        <f>IF(ISNUMBER(T1_Data!H611),IF(T1_Data!H611=-999,"NA",IF(T1_Data!H611&lt;1, "&lt;1", IF(T1_Data!H611&gt;99, "&gt;99", T1_Data!H611))),"-")</f>
        <v>-</v>
      </c>
      <c r="I616" s="90" t="str">
        <f>IF(ISNUMBER(T1_Data!I611),IF(T1_Data!I611=-999,"NA",IF(T1_Data!I611&lt;1, "&lt;1", IF(T1_Data!I611&gt;99, "&gt;99", T1_Data!I611))),"-")</f>
        <v>-</v>
      </c>
      <c r="J616" s="90" t="str">
        <f>IF(ISNUMBER(T1_Data!J611),IF(T1_Data!J611=-999,"NA",IF(T1_Data!J611&lt;1, "&lt;1", IF(T1_Data!J611&gt;99, "&gt;99", T1_Data!J611))),"-")</f>
        <v>-</v>
      </c>
      <c r="K616" s="90" t="str">
        <f>IF(ISNUMBER(T1_Data!K611),IF(T1_Data!K611=-999,"NA",IF(T1_Data!K611&lt;1, "&lt;1", IF(T1_Data!K611&gt;99, "&gt;99", T1_Data!K611))),"-")</f>
        <v>-</v>
      </c>
      <c r="L616" s="90" t="str">
        <f>IF(ISNUMBER(T1_Data!L611),IF(T1_Data!L611=-999,"NA",IF(T1_Data!L611&lt;1, "&lt;1", IF(T1_Data!L611&gt;99, "&gt;99", T1_Data!L611))),"-")</f>
        <v>-</v>
      </c>
      <c r="M616" s="90" t="str">
        <f>IF(ISNUMBER(T1_Data!M611),IF(T1_Data!M611=-999,"NA",IF(T1_Data!M611&lt;1, "&lt;1", IF(T1_Data!M611&gt;99, "&gt;99", T1_Data!M611))),"-")</f>
        <v>-</v>
      </c>
      <c r="N616" s="90" t="str">
        <f>IF(ISNUMBER(T1_Data!N611),IF(T1_Data!N611=-999,"NA",IF(T1_Data!N611&lt;1, "&lt;1", IF(T1_Data!N611&gt;99, "&gt;99", T1_Data!N611))),"-")</f>
        <v>-</v>
      </c>
      <c r="O616" s="90" t="str">
        <f>IF(ISNUMBER(T1_Data!O611),IF(T1_Data!O611=-999,"NA",IF(T1_Data!O611&lt;1, "&lt;1", IF(T1_Data!O611&gt;99, "&gt;99", T1_Data!O611))),"-")</f>
        <v>-</v>
      </c>
      <c r="P616" s="90" t="str">
        <f>IF(ISNUMBER(T1_Data!P611),IF(T1_Data!P611=-999,"NA",IF(T1_Data!P611&lt;1, "&lt;1", IF(T1_Data!P611&gt;99, "&gt;99", T1_Data!P611))),"-")</f>
        <v>-</v>
      </c>
      <c r="Q616" s="90" t="str">
        <f>IF(ISNUMBER(T1_Data!Q611),IF(T1_Data!Q611=-999,"NA",IF(T1_Data!Q611&lt;1, "&lt;1", IF(T1_Data!Q611&gt;99, "&gt;99", T1_Data!Q611))),"-")</f>
        <v>-</v>
      </c>
      <c r="R616" s="90" t="str">
        <f>IF(ISNUMBER(T1_Data!R611),IF(T1_Data!R611=-999,"NA",IF(T1_Data!R611&lt;1, "&lt;1", IF(T1_Data!R611&gt;99, "&gt;99", T1_Data!R611))),"-")</f>
        <v>-</v>
      </c>
      <c r="S616" s="90" t="str">
        <f>IF(ISNUMBER(T1_Data!S611),IF(T1_Data!S611=-999,"NA",IF(T1_Data!S611&lt;1, "&lt;1", IF(T1_Data!S611&gt;99, "&gt;99", T1_Data!S611))),"-")</f>
        <v>-</v>
      </c>
      <c r="T616" s="90" t="str">
        <f>IF(ISNUMBER(T1_Data!T611),IF(T1_Data!T611=-999,"NA",IF(T1_Data!T611&lt;1, "&lt;1", IF(T1_Data!T611&gt;99, "&gt;99", T1_Data!T611))),"-")</f>
        <v>-</v>
      </c>
      <c r="U616" s="90" t="str">
        <f>IF(ISNUMBER(T1_Data!U611),IF(T1_Data!U611=-999,"NA",IF(T1_Data!U611&lt;1, "&lt;1", IF(T1_Data!U611&gt;99, "&gt;99", T1_Data!U611))),"-")</f>
        <v>-</v>
      </c>
      <c r="V616" s="90" t="str">
        <f>IF(ISNUMBER(T1_Data!V611),IF(T1_Data!V611=-999,"NA",IF(T1_Data!V611&lt;1, "&lt;1", IF(T1_Data!V611&gt;99, "&gt;99", T1_Data!V611))),"-")</f>
        <v>-</v>
      </c>
      <c r="W616" s="90" t="str">
        <f>IF(ISNUMBER(T1_Data!W611),IF(T1_Data!W611=-999,"NA",IF(T1_Data!W611&lt;1, "&lt;1", IF(T1_Data!W611&gt;99, "&gt;99", T1_Data!W611))),"-")</f>
        <v>-</v>
      </c>
      <c r="X616" s="90" t="str">
        <f>IF(ISNUMBER(T1_Data!X611),IF(T1_Data!X611=-999,"NA",IF(T1_Data!X611&lt;1, "&lt;1", IF(T1_Data!X611&gt;99, "&gt;99", T1_Data!X611))),"-")</f>
        <v>-</v>
      </c>
      <c r="Y616" s="90" t="str">
        <f>IF(ISNUMBER(T1_Data!Y611),IF(T1_Data!Y611=-999,"NA",IF(T1_Data!Y611&lt;1, "&lt;1", IF(T1_Data!Y611&gt;99, "&gt;99", T1_Data!Y611))),"-")</f>
        <v>-</v>
      </c>
      <c r="Z616" s="90" t="str">
        <f>IF(ISNUMBER(T1_Data!Z611),IF(T1_Data!Z611=-999,"NA",IF(T1_Data!Z611&lt;1, "&lt;1", IF(T1_Data!Z611&gt;99, "&gt;99", T1_Data!Z611))),"-")</f>
        <v>-</v>
      </c>
      <c r="AA616" s="90" t="str">
        <f>IF(ISNUMBER(T1_Data!AA611),IF(T1_Data!AA611=-999,"NA",IF(T1_Data!AA611&lt;1, "&lt;1", IF(T1_Data!AA611&gt;99, "&gt;99", T1_Data!AA611))),"-")</f>
        <v>-</v>
      </c>
      <c r="AB616" s="90" t="str">
        <f>IF(ISNUMBER(T1_Data!AB611),IF(T1_Data!AB611=-999,"NA",IF(T1_Data!AB611&lt;1, "&lt;1", IF(T1_Data!AB611&gt;99, "&gt;99", T1_Data!AB611))),"-")</f>
        <v>-</v>
      </c>
      <c r="AC616" s="90" t="str">
        <f>IF(ISNUMBER(T1_Data!AC611),IF(T1_Data!AC611=-999,"NA",IF(T1_Data!AC611&lt;1, "&lt;1", IF(T1_Data!AC611&gt;99, "&gt;99", T1_Data!AC611))),"-")</f>
        <v>-</v>
      </c>
      <c r="AD616" s="90" t="str">
        <f>IF(ISNUMBER(T1_Data!AD611),IF(T1_Data!AD611=-999,"NA",IF(T1_Data!AD611&lt;1, "&lt;1", IF(T1_Data!AD611&gt;99, "&gt;99", T1_Data!AD611))),"-")</f>
        <v>-</v>
      </c>
      <c r="AE616" s="90" t="str">
        <f>IF(ISNUMBER(T1_Data!AE611),IF(T1_Data!AE611=-999,"NA",IF(T1_Data!AE611&lt;1, "&lt;1", IF(T1_Data!AE611&gt;99, "&gt;99", T1_Data!AE611))),"-")</f>
        <v>-</v>
      </c>
      <c r="AF616" s="90" t="str">
        <f>IF(ISNUMBER(T1_Data!AF611),IF(T1_Data!AF611=-999,"NA",IF(T1_Data!AF611&lt;1, "&lt;1", IF(T1_Data!AF611&gt;99, "&gt;99", T1_Data!AF611))),"-")</f>
        <v>-</v>
      </c>
      <c r="AG616" s="90" t="str">
        <f>IF(ISNUMBER(T1_Data!AG611),IF(T1_Data!AG611=-999,"NA",IF(T1_Data!AG611&lt;1, "&lt;1", IF(T1_Data!AG611&gt;99, "&gt;99", T1_Data!AG611))),"-")</f>
        <v>-</v>
      </c>
      <c r="AH616" s="90" t="str">
        <f>IF(ISNUMBER(T1_Data!AH611),IF(T1_Data!AH611=-999,"NA",IF(T1_Data!AH611&lt;1, "&lt;1", IF(T1_Data!AH611&gt;99, "&gt;99", T1_Data!AH611))),"-")</f>
        <v>-</v>
      </c>
      <c r="AI616" s="90" t="str">
        <f>IF(ISNUMBER(T1_Data!AI611),IF(T1_Data!AI611=-999,"NA",IF(T1_Data!AI611&lt;1, "&lt;1", IF(T1_Data!AI611&gt;99, "&gt;99", T1_Data!AI611))),"-")</f>
        <v>-</v>
      </c>
      <c r="AJ616" s="90" t="str">
        <f>IF(ISNUMBER(T1_Data!AJ611),IF(T1_Data!AJ611=-999,"NA",IF(T1_Data!AJ611&lt;1, "&lt;1", IF(T1_Data!AJ611&gt;99, "&gt;99", T1_Data!AJ611))),"-")</f>
        <v>-</v>
      </c>
      <c r="AK616" s="90" t="str">
        <f>IF(ISNUMBER(T1_Data!AK611),IF(T1_Data!AK611=-999,"NA",IF(T1_Data!AK611&lt;1, "&lt;1", IF(T1_Data!AK611&gt;99, "&gt;99", T1_Data!AK611))),"-")</f>
        <v>-</v>
      </c>
      <c r="AL616" s="90" t="str">
        <f>IF(ISNUMBER(T1_Data!AL611),IF(T1_Data!AL611=-999,"NA",IF(T1_Data!AL611&lt;1, "&lt;1", IF(T1_Data!AL611&gt;99, "&gt;99", T1_Data!AL611))),"-")</f>
        <v>-</v>
      </c>
      <c r="AM616" s="90" t="str">
        <f>IF(ISNUMBER(T1_Data!AM611),IF(T1_Data!AM611=-999,"NA",IF(T1_Data!AM611&lt;1, "&lt;1", IF(T1_Data!AM611&gt;99, "&gt;99", T1_Data!AM611))),"-")</f>
        <v>-</v>
      </c>
      <c r="AN616" s="90" t="str">
        <f>IF(ISNUMBER(T1_Data!AN611),IF(T1_Data!AN611=-999,"NA",IF(T1_Data!AN611&lt;1, "&lt;1", IF(T1_Data!AN611&gt;99, "&gt;99", T1_Data!AN611))),"-")</f>
        <v>-</v>
      </c>
      <c r="AO616" s="90" t="str">
        <f>IF(ISNUMBER(T1_Data!AO611),IF(T1_Data!AO611=-999,"NA",IF(T1_Data!AO611&lt;1, "&lt;1", IF(T1_Data!AO611&gt;99, "&gt;99", T1_Data!AO611))),"-")</f>
        <v>-</v>
      </c>
      <c r="AP616" s="90" t="str">
        <f>IF(ISNUMBER(T1_Data!AP611),IF(T1_Data!AP611=-999,"NA",IF(T1_Data!AP611&lt;1, "&lt;1", IF(T1_Data!AP611&gt;99, "&gt;99", T1_Data!AP611))),"-")</f>
        <v>-</v>
      </c>
      <c r="AQ616" s="90" t="str">
        <f>IF(ISNUMBER(T1_Data!AQ611),IF(T1_Data!AQ611=-999,"NA",IF(T1_Data!AQ611&lt;1, "&lt;1", IF(T1_Data!AQ611&gt;99, "&gt;99", T1_Data!AQ611))),"-")</f>
        <v>-</v>
      </c>
      <c r="AR616" s="90" t="str">
        <f>IF(ISNUMBER(T1_Data!AR611),IF(T1_Data!AR611=-999,"NA",IF(T1_Data!AR611&lt;1, "&lt;1", IF(T1_Data!AR611&gt;99, "&gt;99", T1_Data!AR611))),"-")</f>
        <v>-</v>
      </c>
      <c r="AS616" s="90" t="str">
        <f>IF(ISNUMBER(T1_Data!AS611),IF(T1_Data!AS611=-999,"NA",IF(T1_Data!AS611&lt;1, "&lt;1", IF(T1_Data!AS611&gt;99, "&gt;99", T1_Data!AS611))),"-")</f>
        <v>-</v>
      </c>
      <c r="AT616" s="90" t="str">
        <f>IF(ISNUMBER(T1_Data!AT611),IF(T1_Data!AT611=-999,"NA",IF(T1_Data!AT611&lt;1, "&lt;1", IF(T1_Data!AT611&gt;99, "&gt;99", T1_Data!AT611))),"-")</f>
        <v>-</v>
      </c>
      <c r="AU616" s="90" t="str">
        <f>IF(ISNUMBER(T1_Data!AU611),IF(T1_Data!AU611=-999,"NA",IF(T1_Data!AU611&lt;1, "&lt;1", IF(T1_Data!AU611&gt;99, "&gt;99", T1_Data!AU611))),"-")</f>
        <v>-</v>
      </c>
      <c r="AV616" s="90" t="str">
        <f>IF(ISNUMBER(T1_Data!AV611),IF(T1_Data!AV611=-999,"NA",IF(T1_Data!AV611&lt;1, "&lt;1", IF(T1_Data!AV611&gt;99, "&gt;99", T1_Data!AV611))),"-")</f>
        <v>-</v>
      </c>
      <c r="AW616" s="90" t="str">
        <f>IF(ISNUMBER(T1_Data!AW611),IF(T1_Data!AW611=-999,"NA",IF(T1_Data!AW611&lt;1, "&lt;1", IF(T1_Data!AW611&gt;99, "&gt;99", T1_Data!AW611))),"-")</f>
        <v>-</v>
      </c>
      <c r="AX616" s="90" t="str">
        <f>IF(ISNUMBER(T1_Data!AX611),IF(T1_Data!AX611=-999,"NA",IF(T1_Data!AX611&lt;1, "&lt;1", IF(T1_Data!AX611&gt;99, "&gt;99", T1_Data!AX611))),"-")</f>
        <v>-</v>
      </c>
      <c r="AY616" s="90" t="str">
        <f>IF(ISNUMBER(T1_Data!AY611),IF(T1_Data!AY611=-999,"NA",IF(T1_Data!AY611&lt;1, "&lt;1", IF(T1_Data!AY611&gt;99, "&gt;99", T1_Data!AY611))),"-")</f>
        <v>-</v>
      </c>
      <c r="AZ616" s="90" t="str">
        <f>IF(ISNUMBER(T1_Data!AZ611),IF(T1_Data!AZ611=-999,"NA",IF(T1_Data!AZ611&lt;1, "&lt;1", IF(T1_Data!AZ611&gt;99, "&gt;99", T1_Data!AZ611))),"-")</f>
        <v>-</v>
      </c>
      <c r="BA616" s="90" t="str">
        <f>IF(ISNUMBER(T1_Data!BA611),IF(T1_Data!BA611=-999,"NA",IF(T1_Data!BA611&lt;1, "&lt;1", IF(T1_Data!BA611&gt;99, "&gt;99", T1_Data!BA611))),"-")</f>
        <v>-</v>
      </c>
      <c r="BB616" s="90" t="str">
        <f>IF(ISNUMBER(T1_Data!BB611),IF(T1_Data!BB611=-999,"NA",IF(T1_Data!BB611&lt;1, "&lt;1", IF(T1_Data!BB611&gt;99, "&gt;99", T1_Data!BB611))),"-")</f>
        <v>-</v>
      </c>
      <c r="BC616" s="90" t="str">
        <f>IF(ISNUMBER(T1_Data!BC611),IF(T1_Data!BC611=-999,"NA",IF(T1_Data!BC611&lt;1, "&lt;1", IF(T1_Data!BC611&gt;99, "&gt;99", T1_Data!BC611))),"-")</f>
        <v>-</v>
      </c>
      <c r="BD616" s="90" t="str">
        <f>IF(ISNUMBER(T1_Data!BD611),IF(T1_Data!BD611=-999,"NA",IF(T1_Data!BD611&lt;1, "&lt;1", IF(T1_Data!BD611&gt;99, "&gt;99", T1_Data!BD611))),"-")</f>
        <v>-</v>
      </c>
      <c r="BE616" s="90" t="str">
        <f>IF(ISNUMBER(T1_Data!BE611),IF(T1_Data!BE611=-999,"NA",IF(T1_Data!BE611&lt;1, "&lt;1", IF(T1_Data!BE611&gt;99, "&gt;99", T1_Data!BE611))),"-")</f>
        <v>-</v>
      </c>
      <c r="BF616" s="90" t="str">
        <f>IF(ISNUMBER(T1_Data!BF611),IF(T1_Data!BF611=-999,"NA",IF(T1_Data!BF611&lt;1, "&lt;1", IF(T1_Data!BF611&gt;99, "&gt;99", T1_Data!BF611))),"-")</f>
        <v>-</v>
      </c>
      <c r="BG616" s="90" t="str">
        <f>IF(ISNUMBER(T1_Data!BG611),IF(T1_Data!BG611=-999,"NA",IF(T1_Data!BG611&lt;1, "&lt;1", IF(T1_Data!BG611&gt;99, "&gt;99", T1_Data!BG611))),"-")</f>
        <v>-</v>
      </c>
      <c r="BH616" s="90" t="str">
        <f>IF(ISNUMBER(T1_Data!BH611),IF(T1_Data!BH611=-999,"NA",IF(T1_Data!BH611&lt;1, "&lt;1", IF(T1_Data!BH611&gt;99, "&gt;99", T1_Data!BH611))),"-")</f>
        <v>-</v>
      </c>
      <c r="BI616" s="90" t="str">
        <f>IF(ISNUMBER(T1_Data!BI611),IF(T1_Data!BI611=-999,"NA",IF(T1_Data!BI611&lt;1, "&lt;1", IF(T1_Data!BI611&gt;99, "&gt;99", T1_Data!BI611))),"-")</f>
        <v>-</v>
      </c>
    </row>
    <row r="617" spans="1:61" x14ac:dyDescent="0.35">
      <c r="A617" s="88" t="str">
        <f>IF(ISBLANK(T1_Data!A612), "", T1_Data!A612)</f>
        <v/>
      </c>
      <c r="B617" s="90" t="str">
        <f>IF(ISNUMBER(T1_Data!B612), T1_Data!B612,"-")</f>
        <v>-</v>
      </c>
      <c r="C617" s="89" t="str">
        <f>IF(ISNUMBER(T1_Data!C612), T1_Data!C612,"-")</f>
        <v>-</v>
      </c>
      <c r="D617" s="90" t="str">
        <f>IF(ISNUMBER(T1_Data!D612), T1_Data!D612,"-")</f>
        <v>-</v>
      </c>
      <c r="E617" s="90" t="str">
        <f>IF(ISNUMBER(T1_Data!E612), T1_Data!E612,"-")</f>
        <v>-</v>
      </c>
      <c r="F617" s="90" t="str">
        <f>IF(ISNUMBER(T1_Data!F612), T1_Data!F612,"-")</f>
        <v>-</v>
      </c>
      <c r="G617" s="90" t="str">
        <f>IF(ISNUMBER(T1_Data!G612), T1_Data!G612,"-")</f>
        <v>-</v>
      </c>
      <c r="H617" s="90" t="str">
        <f>IF(ISNUMBER(T1_Data!H612),IF(T1_Data!H612=-999,"NA",IF(T1_Data!H612&lt;1, "&lt;1", IF(T1_Data!H612&gt;99, "&gt;99", T1_Data!H612))),"-")</f>
        <v>-</v>
      </c>
      <c r="I617" s="90" t="str">
        <f>IF(ISNUMBER(T1_Data!I612),IF(T1_Data!I612=-999,"NA",IF(T1_Data!I612&lt;1, "&lt;1", IF(T1_Data!I612&gt;99, "&gt;99", T1_Data!I612))),"-")</f>
        <v>-</v>
      </c>
      <c r="J617" s="90" t="str">
        <f>IF(ISNUMBER(T1_Data!J612),IF(T1_Data!J612=-999,"NA",IF(T1_Data!J612&lt;1, "&lt;1", IF(T1_Data!J612&gt;99, "&gt;99", T1_Data!J612))),"-")</f>
        <v>-</v>
      </c>
      <c r="K617" s="90" t="str">
        <f>IF(ISNUMBER(T1_Data!K612),IF(T1_Data!K612=-999,"NA",IF(T1_Data!K612&lt;1, "&lt;1", IF(T1_Data!K612&gt;99, "&gt;99", T1_Data!K612))),"-")</f>
        <v>-</v>
      </c>
      <c r="L617" s="90" t="str">
        <f>IF(ISNUMBER(T1_Data!L612),IF(T1_Data!L612=-999,"NA",IF(T1_Data!L612&lt;1, "&lt;1", IF(T1_Data!L612&gt;99, "&gt;99", T1_Data!L612))),"-")</f>
        <v>-</v>
      </c>
      <c r="M617" s="90" t="str">
        <f>IF(ISNUMBER(T1_Data!M612),IF(T1_Data!M612=-999,"NA",IF(T1_Data!M612&lt;1, "&lt;1", IF(T1_Data!M612&gt;99, "&gt;99", T1_Data!M612))),"-")</f>
        <v>-</v>
      </c>
      <c r="N617" s="90" t="str">
        <f>IF(ISNUMBER(T1_Data!N612),IF(T1_Data!N612=-999,"NA",IF(T1_Data!N612&lt;1, "&lt;1", IF(T1_Data!N612&gt;99, "&gt;99", T1_Data!N612))),"-")</f>
        <v>-</v>
      </c>
      <c r="O617" s="90" t="str">
        <f>IF(ISNUMBER(T1_Data!O612),IF(T1_Data!O612=-999,"NA",IF(T1_Data!O612&lt;1, "&lt;1", IF(T1_Data!O612&gt;99, "&gt;99", T1_Data!O612))),"-")</f>
        <v>-</v>
      </c>
      <c r="P617" s="90" t="str">
        <f>IF(ISNUMBER(T1_Data!P612),IF(T1_Data!P612=-999,"NA",IF(T1_Data!P612&lt;1, "&lt;1", IF(T1_Data!P612&gt;99, "&gt;99", T1_Data!P612))),"-")</f>
        <v>-</v>
      </c>
      <c r="Q617" s="90" t="str">
        <f>IF(ISNUMBER(T1_Data!Q612),IF(T1_Data!Q612=-999,"NA",IF(T1_Data!Q612&lt;1, "&lt;1", IF(T1_Data!Q612&gt;99, "&gt;99", T1_Data!Q612))),"-")</f>
        <v>-</v>
      </c>
      <c r="R617" s="90" t="str">
        <f>IF(ISNUMBER(T1_Data!R612),IF(T1_Data!R612=-999,"NA",IF(T1_Data!R612&lt;1, "&lt;1", IF(T1_Data!R612&gt;99, "&gt;99", T1_Data!R612))),"-")</f>
        <v>-</v>
      </c>
      <c r="S617" s="90" t="str">
        <f>IF(ISNUMBER(T1_Data!S612),IF(T1_Data!S612=-999,"NA",IF(T1_Data!S612&lt;1, "&lt;1", IF(T1_Data!S612&gt;99, "&gt;99", T1_Data!S612))),"-")</f>
        <v>-</v>
      </c>
      <c r="T617" s="90" t="str">
        <f>IF(ISNUMBER(T1_Data!T612),IF(T1_Data!T612=-999,"NA",IF(T1_Data!T612&lt;1, "&lt;1", IF(T1_Data!T612&gt;99, "&gt;99", T1_Data!T612))),"-")</f>
        <v>-</v>
      </c>
      <c r="U617" s="90" t="str">
        <f>IF(ISNUMBER(T1_Data!U612),IF(T1_Data!U612=-999,"NA",IF(T1_Data!U612&lt;1, "&lt;1", IF(T1_Data!U612&gt;99, "&gt;99", T1_Data!U612))),"-")</f>
        <v>-</v>
      </c>
      <c r="V617" s="90" t="str">
        <f>IF(ISNUMBER(T1_Data!V612),IF(T1_Data!V612=-999,"NA",IF(T1_Data!V612&lt;1, "&lt;1", IF(T1_Data!V612&gt;99, "&gt;99", T1_Data!V612))),"-")</f>
        <v>-</v>
      </c>
      <c r="W617" s="90" t="str">
        <f>IF(ISNUMBER(T1_Data!W612),IF(T1_Data!W612=-999,"NA",IF(T1_Data!W612&lt;1, "&lt;1", IF(T1_Data!W612&gt;99, "&gt;99", T1_Data!W612))),"-")</f>
        <v>-</v>
      </c>
      <c r="X617" s="90" t="str">
        <f>IF(ISNUMBER(T1_Data!X612),IF(T1_Data!X612=-999,"NA",IF(T1_Data!X612&lt;1, "&lt;1", IF(T1_Data!X612&gt;99, "&gt;99", T1_Data!X612))),"-")</f>
        <v>-</v>
      </c>
      <c r="Y617" s="90" t="str">
        <f>IF(ISNUMBER(T1_Data!Y612),IF(T1_Data!Y612=-999,"NA",IF(T1_Data!Y612&lt;1, "&lt;1", IF(T1_Data!Y612&gt;99, "&gt;99", T1_Data!Y612))),"-")</f>
        <v>-</v>
      </c>
      <c r="Z617" s="90" t="str">
        <f>IF(ISNUMBER(T1_Data!Z612),IF(T1_Data!Z612=-999,"NA",IF(T1_Data!Z612&lt;1, "&lt;1", IF(T1_Data!Z612&gt;99, "&gt;99", T1_Data!Z612))),"-")</f>
        <v>-</v>
      </c>
      <c r="AA617" s="90" t="str">
        <f>IF(ISNUMBER(T1_Data!AA612),IF(T1_Data!AA612=-999,"NA",IF(T1_Data!AA612&lt;1, "&lt;1", IF(T1_Data!AA612&gt;99, "&gt;99", T1_Data!AA612))),"-")</f>
        <v>-</v>
      </c>
      <c r="AB617" s="90" t="str">
        <f>IF(ISNUMBER(T1_Data!AB612),IF(T1_Data!AB612=-999,"NA",IF(T1_Data!AB612&lt;1, "&lt;1", IF(T1_Data!AB612&gt;99, "&gt;99", T1_Data!AB612))),"-")</f>
        <v>-</v>
      </c>
      <c r="AC617" s="90" t="str">
        <f>IF(ISNUMBER(T1_Data!AC612),IF(T1_Data!AC612=-999,"NA",IF(T1_Data!AC612&lt;1, "&lt;1", IF(T1_Data!AC612&gt;99, "&gt;99", T1_Data!AC612))),"-")</f>
        <v>-</v>
      </c>
      <c r="AD617" s="90" t="str">
        <f>IF(ISNUMBER(T1_Data!AD612),IF(T1_Data!AD612=-999,"NA",IF(T1_Data!AD612&lt;1, "&lt;1", IF(T1_Data!AD612&gt;99, "&gt;99", T1_Data!AD612))),"-")</f>
        <v>-</v>
      </c>
      <c r="AE617" s="90" t="str">
        <f>IF(ISNUMBER(T1_Data!AE612),IF(T1_Data!AE612=-999,"NA",IF(T1_Data!AE612&lt;1, "&lt;1", IF(T1_Data!AE612&gt;99, "&gt;99", T1_Data!AE612))),"-")</f>
        <v>-</v>
      </c>
      <c r="AF617" s="90" t="str">
        <f>IF(ISNUMBER(T1_Data!AF612),IF(T1_Data!AF612=-999,"NA",IF(T1_Data!AF612&lt;1, "&lt;1", IF(T1_Data!AF612&gt;99, "&gt;99", T1_Data!AF612))),"-")</f>
        <v>-</v>
      </c>
      <c r="AG617" s="90" t="str">
        <f>IF(ISNUMBER(T1_Data!AG612),IF(T1_Data!AG612=-999,"NA",IF(T1_Data!AG612&lt;1, "&lt;1", IF(T1_Data!AG612&gt;99, "&gt;99", T1_Data!AG612))),"-")</f>
        <v>-</v>
      </c>
      <c r="AH617" s="90" t="str">
        <f>IF(ISNUMBER(T1_Data!AH612),IF(T1_Data!AH612=-999,"NA",IF(T1_Data!AH612&lt;1, "&lt;1", IF(T1_Data!AH612&gt;99, "&gt;99", T1_Data!AH612))),"-")</f>
        <v>-</v>
      </c>
      <c r="AI617" s="90" t="str">
        <f>IF(ISNUMBER(T1_Data!AI612),IF(T1_Data!AI612=-999,"NA",IF(T1_Data!AI612&lt;1, "&lt;1", IF(T1_Data!AI612&gt;99, "&gt;99", T1_Data!AI612))),"-")</f>
        <v>-</v>
      </c>
      <c r="AJ617" s="90" t="str">
        <f>IF(ISNUMBER(T1_Data!AJ612),IF(T1_Data!AJ612=-999,"NA",IF(T1_Data!AJ612&lt;1, "&lt;1", IF(T1_Data!AJ612&gt;99, "&gt;99", T1_Data!AJ612))),"-")</f>
        <v>-</v>
      </c>
      <c r="AK617" s="90" t="str">
        <f>IF(ISNUMBER(T1_Data!AK612),IF(T1_Data!AK612=-999,"NA",IF(T1_Data!AK612&lt;1, "&lt;1", IF(T1_Data!AK612&gt;99, "&gt;99", T1_Data!AK612))),"-")</f>
        <v>-</v>
      </c>
      <c r="AL617" s="90" t="str">
        <f>IF(ISNUMBER(T1_Data!AL612),IF(T1_Data!AL612=-999,"NA",IF(T1_Data!AL612&lt;1, "&lt;1", IF(T1_Data!AL612&gt;99, "&gt;99", T1_Data!AL612))),"-")</f>
        <v>-</v>
      </c>
      <c r="AM617" s="90" t="str">
        <f>IF(ISNUMBER(T1_Data!AM612),IF(T1_Data!AM612=-999,"NA",IF(T1_Data!AM612&lt;1, "&lt;1", IF(T1_Data!AM612&gt;99, "&gt;99", T1_Data!AM612))),"-")</f>
        <v>-</v>
      </c>
      <c r="AN617" s="90" t="str">
        <f>IF(ISNUMBER(T1_Data!AN612),IF(T1_Data!AN612=-999,"NA",IF(T1_Data!AN612&lt;1, "&lt;1", IF(T1_Data!AN612&gt;99, "&gt;99", T1_Data!AN612))),"-")</f>
        <v>-</v>
      </c>
      <c r="AO617" s="90" t="str">
        <f>IF(ISNUMBER(T1_Data!AO612),IF(T1_Data!AO612=-999,"NA",IF(T1_Data!AO612&lt;1, "&lt;1", IF(T1_Data!AO612&gt;99, "&gt;99", T1_Data!AO612))),"-")</f>
        <v>-</v>
      </c>
      <c r="AP617" s="90" t="str">
        <f>IF(ISNUMBER(T1_Data!AP612),IF(T1_Data!AP612=-999,"NA",IF(T1_Data!AP612&lt;1, "&lt;1", IF(T1_Data!AP612&gt;99, "&gt;99", T1_Data!AP612))),"-")</f>
        <v>-</v>
      </c>
      <c r="AQ617" s="90" t="str">
        <f>IF(ISNUMBER(T1_Data!AQ612),IF(T1_Data!AQ612=-999,"NA",IF(T1_Data!AQ612&lt;1, "&lt;1", IF(T1_Data!AQ612&gt;99, "&gt;99", T1_Data!AQ612))),"-")</f>
        <v>-</v>
      </c>
      <c r="AR617" s="90" t="str">
        <f>IF(ISNUMBER(T1_Data!AR612),IF(T1_Data!AR612=-999,"NA",IF(T1_Data!AR612&lt;1, "&lt;1", IF(T1_Data!AR612&gt;99, "&gt;99", T1_Data!AR612))),"-")</f>
        <v>-</v>
      </c>
      <c r="AS617" s="90" t="str">
        <f>IF(ISNUMBER(T1_Data!AS612),IF(T1_Data!AS612=-999,"NA",IF(T1_Data!AS612&lt;1, "&lt;1", IF(T1_Data!AS612&gt;99, "&gt;99", T1_Data!AS612))),"-")</f>
        <v>-</v>
      </c>
      <c r="AT617" s="90" t="str">
        <f>IF(ISNUMBER(T1_Data!AT612),IF(T1_Data!AT612=-999,"NA",IF(T1_Data!AT612&lt;1, "&lt;1", IF(T1_Data!AT612&gt;99, "&gt;99", T1_Data!AT612))),"-")</f>
        <v>-</v>
      </c>
      <c r="AU617" s="90" t="str">
        <f>IF(ISNUMBER(T1_Data!AU612),IF(T1_Data!AU612=-999,"NA",IF(T1_Data!AU612&lt;1, "&lt;1", IF(T1_Data!AU612&gt;99, "&gt;99", T1_Data!AU612))),"-")</f>
        <v>-</v>
      </c>
      <c r="AV617" s="90" t="str">
        <f>IF(ISNUMBER(T1_Data!AV612),IF(T1_Data!AV612=-999,"NA",IF(T1_Data!AV612&lt;1, "&lt;1", IF(T1_Data!AV612&gt;99, "&gt;99", T1_Data!AV612))),"-")</f>
        <v>-</v>
      </c>
      <c r="AW617" s="90" t="str">
        <f>IF(ISNUMBER(T1_Data!AW612),IF(T1_Data!AW612=-999,"NA",IF(T1_Data!AW612&lt;1, "&lt;1", IF(T1_Data!AW612&gt;99, "&gt;99", T1_Data!AW612))),"-")</f>
        <v>-</v>
      </c>
      <c r="AX617" s="90" t="str">
        <f>IF(ISNUMBER(T1_Data!AX612),IF(T1_Data!AX612=-999,"NA",IF(T1_Data!AX612&lt;1, "&lt;1", IF(T1_Data!AX612&gt;99, "&gt;99", T1_Data!AX612))),"-")</f>
        <v>-</v>
      </c>
      <c r="AY617" s="90" t="str">
        <f>IF(ISNUMBER(T1_Data!AY612),IF(T1_Data!AY612=-999,"NA",IF(T1_Data!AY612&lt;1, "&lt;1", IF(T1_Data!AY612&gt;99, "&gt;99", T1_Data!AY612))),"-")</f>
        <v>-</v>
      </c>
      <c r="AZ617" s="90" t="str">
        <f>IF(ISNUMBER(T1_Data!AZ612),IF(T1_Data!AZ612=-999,"NA",IF(T1_Data!AZ612&lt;1, "&lt;1", IF(T1_Data!AZ612&gt;99, "&gt;99", T1_Data!AZ612))),"-")</f>
        <v>-</v>
      </c>
      <c r="BA617" s="90" t="str">
        <f>IF(ISNUMBER(T1_Data!BA612),IF(T1_Data!BA612=-999,"NA",IF(T1_Data!BA612&lt;1, "&lt;1", IF(T1_Data!BA612&gt;99, "&gt;99", T1_Data!BA612))),"-")</f>
        <v>-</v>
      </c>
      <c r="BB617" s="90" t="str">
        <f>IF(ISNUMBER(T1_Data!BB612),IF(T1_Data!BB612=-999,"NA",IF(T1_Data!BB612&lt;1, "&lt;1", IF(T1_Data!BB612&gt;99, "&gt;99", T1_Data!BB612))),"-")</f>
        <v>-</v>
      </c>
      <c r="BC617" s="90" t="str">
        <f>IF(ISNUMBER(T1_Data!BC612),IF(T1_Data!BC612=-999,"NA",IF(T1_Data!BC612&lt;1, "&lt;1", IF(T1_Data!BC612&gt;99, "&gt;99", T1_Data!BC612))),"-")</f>
        <v>-</v>
      </c>
      <c r="BD617" s="90" t="str">
        <f>IF(ISNUMBER(T1_Data!BD612),IF(T1_Data!BD612=-999,"NA",IF(T1_Data!BD612&lt;1, "&lt;1", IF(T1_Data!BD612&gt;99, "&gt;99", T1_Data!BD612))),"-")</f>
        <v>-</v>
      </c>
      <c r="BE617" s="90" t="str">
        <f>IF(ISNUMBER(T1_Data!BE612),IF(T1_Data!BE612=-999,"NA",IF(T1_Data!BE612&lt;1, "&lt;1", IF(T1_Data!BE612&gt;99, "&gt;99", T1_Data!BE612))),"-")</f>
        <v>-</v>
      </c>
      <c r="BF617" s="90" t="str">
        <f>IF(ISNUMBER(T1_Data!BF612),IF(T1_Data!BF612=-999,"NA",IF(T1_Data!BF612&lt;1, "&lt;1", IF(T1_Data!BF612&gt;99, "&gt;99", T1_Data!BF612))),"-")</f>
        <v>-</v>
      </c>
      <c r="BG617" s="90" t="str">
        <f>IF(ISNUMBER(T1_Data!BG612),IF(T1_Data!BG612=-999,"NA",IF(T1_Data!BG612&lt;1, "&lt;1", IF(T1_Data!BG612&gt;99, "&gt;99", T1_Data!BG612))),"-")</f>
        <v>-</v>
      </c>
      <c r="BH617" s="90" t="str">
        <f>IF(ISNUMBER(T1_Data!BH612),IF(T1_Data!BH612=-999,"NA",IF(T1_Data!BH612&lt;1, "&lt;1", IF(T1_Data!BH612&gt;99, "&gt;99", T1_Data!BH612))),"-")</f>
        <v>-</v>
      </c>
      <c r="BI617" s="90" t="str">
        <f>IF(ISNUMBER(T1_Data!BI612),IF(T1_Data!BI612=-999,"NA",IF(T1_Data!BI612&lt;1, "&lt;1", IF(T1_Data!BI612&gt;99, "&gt;99", T1_Data!BI612))),"-")</f>
        <v>-</v>
      </c>
    </row>
    <row r="618" spans="1:61" x14ac:dyDescent="0.35">
      <c r="A618" s="88" t="str">
        <f>IF(ISBLANK(T1_Data!A613), "", T1_Data!A613)</f>
        <v/>
      </c>
      <c r="B618" s="90" t="str">
        <f>IF(ISNUMBER(T1_Data!B613), T1_Data!B613,"-")</f>
        <v>-</v>
      </c>
      <c r="C618" s="89" t="str">
        <f>IF(ISNUMBER(T1_Data!C613), T1_Data!C613,"-")</f>
        <v>-</v>
      </c>
      <c r="D618" s="90" t="str">
        <f>IF(ISNUMBER(T1_Data!D613), T1_Data!D613,"-")</f>
        <v>-</v>
      </c>
      <c r="E618" s="90" t="str">
        <f>IF(ISNUMBER(T1_Data!E613), T1_Data!E613,"-")</f>
        <v>-</v>
      </c>
      <c r="F618" s="90" t="str">
        <f>IF(ISNUMBER(T1_Data!F613), T1_Data!F613,"-")</f>
        <v>-</v>
      </c>
      <c r="G618" s="90" t="str">
        <f>IF(ISNUMBER(T1_Data!G613), T1_Data!G613,"-")</f>
        <v>-</v>
      </c>
      <c r="H618" s="90" t="str">
        <f>IF(ISNUMBER(T1_Data!H613),IF(T1_Data!H613=-999,"NA",IF(T1_Data!H613&lt;1, "&lt;1", IF(T1_Data!H613&gt;99, "&gt;99", T1_Data!H613))),"-")</f>
        <v>-</v>
      </c>
      <c r="I618" s="90" t="str">
        <f>IF(ISNUMBER(T1_Data!I613),IF(T1_Data!I613=-999,"NA",IF(T1_Data!I613&lt;1, "&lt;1", IF(T1_Data!I613&gt;99, "&gt;99", T1_Data!I613))),"-")</f>
        <v>-</v>
      </c>
      <c r="J618" s="90" t="str">
        <f>IF(ISNUMBER(T1_Data!J613),IF(T1_Data!J613=-999,"NA",IF(T1_Data!J613&lt;1, "&lt;1", IF(T1_Data!J613&gt;99, "&gt;99", T1_Data!J613))),"-")</f>
        <v>-</v>
      </c>
      <c r="K618" s="90" t="str">
        <f>IF(ISNUMBER(T1_Data!K613),IF(T1_Data!K613=-999,"NA",IF(T1_Data!K613&lt;1, "&lt;1", IF(T1_Data!K613&gt;99, "&gt;99", T1_Data!K613))),"-")</f>
        <v>-</v>
      </c>
      <c r="L618" s="90" t="str">
        <f>IF(ISNUMBER(T1_Data!L613),IF(T1_Data!L613=-999,"NA",IF(T1_Data!L613&lt;1, "&lt;1", IF(T1_Data!L613&gt;99, "&gt;99", T1_Data!L613))),"-")</f>
        <v>-</v>
      </c>
      <c r="M618" s="90" t="str">
        <f>IF(ISNUMBER(T1_Data!M613),IF(T1_Data!M613=-999,"NA",IF(T1_Data!M613&lt;1, "&lt;1", IF(T1_Data!M613&gt;99, "&gt;99", T1_Data!M613))),"-")</f>
        <v>-</v>
      </c>
      <c r="N618" s="90" t="str">
        <f>IF(ISNUMBER(T1_Data!N613),IF(T1_Data!N613=-999,"NA",IF(T1_Data!N613&lt;1, "&lt;1", IF(T1_Data!N613&gt;99, "&gt;99", T1_Data!N613))),"-")</f>
        <v>-</v>
      </c>
      <c r="O618" s="90" t="str">
        <f>IF(ISNUMBER(T1_Data!O613),IF(T1_Data!O613=-999,"NA",IF(T1_Data!O613&lt;1, "&lt;1", IF(T1_Data!O613&gt;99, "&gt;99", T1_Data!O613))),"-")</f>
        <v>-</v>
      </c>
      <c r="P618" s="90" t="str">
        <f>IF(ISNUMBER(T1_Data!P613),IF(T1_Data!P613=-999,"NA",IF(T1_Data!P613&lt;1, "&lt;1", IF(T1_Data!P613&gt;99, "&gt;99", T1_Data!P613))),"-")</f>
        <v>-</v>
      </c>
      <c r="Q618" s="90" t="str">
        <f>IF(ISNUMBER(T1_Data!Q613),IF(T1_Data!Q613=-999,"NA",IF(T1_Data!Q613&lt;1, "&lt;1", IF(T1_Data!Q613&gt;99, "&gt;99", T1_Data!Q613))),"-")</f>
        <v>-</v>
      </c>
      <c r="R618" s="90" t="str">
        <f>IF(ISNUMBER(T1_Data!R613),IF(T1_Data!R613=-999,"NA",IF(T1_Data!R613&lt;1, "&lt;1", IF(T1_Data!R613&gt;99, "&gt;99", T1_Data!R613))),"-")</f>
        <v>-</v>
      </c>
      <c r="S618" s="90" t="str">
        <f>IF(ISNUMBER(T1_Data!S613),IF(T1_Data!S613=-999,"NA",IF(T1_Data!S613&lt;1, "&lt;1", IF(T1_Data!S613&gt;99, "&gt;99", T1_Data!S613))),"-")</f>
        <v>-</v>
      </c>
      <c r="T618" s="90" t="str">
        <f>IF(ISNUMBER(T1_Data!T613),IF(T1_Data!T613=-999,"NA",IF(T1_Data!T613&lt;1, "&lt;1", IF(T1_Data!T613&gt;99, "&gt;99", T1_Data!T613))),"-")</f>
        <v>-</v>
      </c>
      <c r="U618" s="90" t="str">
        <f>IF(ISNUMBER(T1_Data!U613),IF(T1_Data!U613=-999,"NA",IF(T1_Data!U613&lt;1, "&lt;1", IF(T1_Data!U613&gt;99, "&gt;99", T1_Data!U613))),"-")</f>
        <v>-</v>
      </c>
      <c r="V618" s="90" t="str">
        <f>IF(ISNUMBER(T1_Data!V613),IF(T1_Data!V613=-999,"NA",IF(T1_Data!V613&lt;1, "&lt;1", IF(T1_Data!V613&gt;99, "&gt;99", T1_Data!V613))),"-")</f>
        <v>-</v>
      </c>
      <c r="W618" s="90" t="str">
        <f>IF(ISNUMBER(T1_Data!W613),IF(T1_Data!W613=-999,"NA",IF(T1_Data!W613&lt;1, "&lt;1", IF(T1_Data!W613&gt;99, "&gt;99", T1_Data!W613))),"-")</f>
        <v>-</v>
      </c>
      <c r="X618" s="90" t="str">
        <f>IF(ISNUMBER(T1_Data!X613),IF(T1_Data!X613=-999,"NA",IF(T1_Data!X613&lt;1, "&lt;1", IF(T1_Data!X613&gt;99, "&gt;99", T1_Data!X613))),"-")</f>
        <v>-</v>
      </c>
      <c r="Y618" s="90" t="str">
        <f>IF(ISNUMBER(T1_Data!Y613),IF(T1_Data!Y613=-999,"NA",IF(T1_Data!Y613&lt;1, "&lt;1", IF(T1_Data!Y613&gt;99, "&gt;99", T1_Data!Y613))),"-")</f>
        <v>-</v>
      </c>
      <c r="Z618" s="90" t="str">
        <f>IF(ISNUMBER(T1_Data!Z613),IF(T1_Data!Z613=-999,"NA",IF(T1_Data!Z613&lt;1, "&lt;1", IF(T1_Data!Z613&gt;99, "&gt;99", T1_Data!Z613))),"-")</f>
        <v>-</v>
      </c>
      <c r="AA618" s="90" t="str">
        <f>IF(ISNUMBER(T1_Data!AA613),IF(T1_Data!AA613=-999,"NA",IF(T1_Data!AA613&lt;1, "&lt;1", IF(T1_Data!AA613&gt;99, "&gt;99", T1_Data!AA613))),"-")</f>
        <v>-</v>
      </c>
      <c r="AB618" s="90" t="str">
        <f>IF(ISNUMBER(T1_Data!AB613),IF(T1_Data!AB613=-999,"NA",IF(T1_Data!AB613&lt;1, "&lt;1", IF(T1_Data!AB613&gt;99, "&gt;99", T1_Data!AB613))),"-")</f>
        <v>-</v>
      </c>
      <c r="AC618" s="90" t="str">
        <f>IF(ISNUMBER(T1_Data!AC613),IF(T1_Data!AC613=-999,"NA",IF(T1_Data!AC613&lt;1, "&lt;1", IF(T1_Data!AC613&gt;99, "&gt;99", T1_Data!AC613))),"-")</f>
        <v>-</v>
      </c>
      <c r="AD618" s="90" t="str">
        <f>IF(ISNUMBER(T1_Data!AD613),IF(T1_Data!AD613=-999,"NA",IF(T1_Data!AD613&lt;1, "&lt;1", IF(T1_Data!AD613&gt;99, "&gt;99", T1_Data!AD613))),"-")</f>
        <v>-</v>
      </c>
      <c r="AE618" s="90" t="str">
        <f>IF(ISNUMBER(T1_Data!AE613),IF(T1_Data!AE613=-999,"NA",IF(T1_Data!AE613&lt;1, "&lt;1", IF(T1_Data!AE613&gt;99, "&gt;99", T1_Data!AE613))),"-")</f>
        <v>-</v>
      </c>
      <c r="AF618" s="90" t="str">
        <f>IF(ISNUMBER(T1_Data!AF613),IF(T1_Data!AF613=-999,"NA",IF(T1_Data!AF613&lt;1, "&lt;1", IF(T1_Data!AF613&gt;99, "&gt;99", T1_Data!AF613))),"-")</f>
        <v>-</v>
      </c>
      <c r="AG618" s="90" t="str">
        <f>IF(ISNUMBER(T1_Data!AG613),IF(T1_Data!AG613=-999,"NA",IF(T1_Data!AG613&lt;1, "&lt;1", IF(T1_Data!AG613&gt;99, "&gt;99", T1_Data!AG613))),"-")</f>
        <v>-</v>
      </c>
      <c r="AH618" s="90" t="str">
        <f>IF(ISNUMBER(T1_Data!AH613),IF(T1_Data!AH613=-999,"NA",IF(T1_Data!AH613&lt;1, "&lt;1", IF(T1_Data!AH613&gt;99, "&gt;99", T1_Data!AH613))),"-")</f>
        <v>-</v>
      </c>
      <c r="AI618" s="90" t="str">
        <f>IF(ISNUMBER(T1_Data!AI613),IF(T1_Data!AI613=-999,"NA",IF(T1_Data!AI613&lt;1, "&lt;1", IF(T1_Data!AI613&gt;99, "&gt;99", T1_Data!AI613))),"-")</f>
        <v>-</v>
      </c>
      <c r="AJ618" s="90" t="str">
        <f>IF(ISNUMBER(T1_Data!AJ613),IF(T1_Data!AJ613=-999,"NA",IF(T1_Data!AJ613&lt;1, "&lt;1", IF(T1_Data!AJ613&gt;99, "&gt;99", T1_Data!AJ613))),"-")</f>
        <v>-</v>
      </c>
      <c r="AK618" s="90" t="str">
        <f>IF(ISNUMBER(T1_Data!AK613),IF(T1_Data!AK613=-999,"NA",IF(T1_Data!AK613&lt;1, "&lt;1", IF(T1_Data!AK613&gt;99, "&gt;99", T1_Data!AK613))),"-")</f>
        <v>-</v>
      </c>
      <c r="AL618" s="90" t="str">
        <f>IF(ISNUMBER(T1_Data!AL613),IF(T1_Data!AL613=-999,"NA",IF(T1_Data!AL613&lt;1, "&lt;1", IF(T1_Data!AL613&gt;99, "&gt;99", T1_Data!AL613))),"-")</f>
        <v>-</v>
      </c>
      <c r="AM618" s="90" t="str">
        <f>IF(ISNUMBER(T1_Data!AM613),IF(T1_Data!AM613=-999,"NA",IF(T1_Data!AM613&lt;1, "&lt;1", IF(T1_Data!AM613&gt;99, "&gt;99", T1_Data!AM613))),"-")</f>
        <v>-</v>
      </c>
      <c r="AN618" s="90" t="str">
        <f>IF(ISNUMBER(T1_Data!AN613),IF(T1_Data!AN613=-999,"NA",IF(T1_Data!AN613&lt;1, "&lt;1", IF(T1_Data!AN613&gt;99, "&gt;99", T1_Data!AN613))),"-")</f>
        <v>-</v>
      </c>
      <c r="AO618" s="90" t="str">
        <f>IF(ISNUMBER(T1_Data!AO613),IF(T1_Data!AO613=-999,"NA",IF(T1_Data!AO613&lt;1, "&lt;1", IF(T1_Data!AO613&gt;99, "&gt;99", T1_Data!AO613))),"-")</f>
        <v>-</v>
      </c>
      <c r="AP618" s="90" t="str">
        <f>IF(ISNUMBER(T1_Data!AP613),IF(T1_Data!AP613=-999,"NA",IF(T1_Data!AP613&lt;1, "&lt;1", IF(T1_Data!AP613&gt;99, "&gt;99", T1_Data!AP613))),"-")</f>
        <v>-</v>
      </c>
      <c r="AQ618" s="90" t="str">
        <f>IF(ISNUMBER(T1_Data!AQ613),IF(T1_Data!AQ613=-999,"NA",IF(T1_Data!AQ613&lt;1, "&lt;1", IF(T1_Data!AQ613&gt;99, "&gt;99", T1_Data!AQ613))),"-")</f>
        <v>-</v>
      </c>
      <c r="AR618" s="90" t="str">
        <f>IF(ISNUMBER(T1_Data!AR613),IF(T1_Data!AR613=-999,"NA",IF(T1_Data!AR613&lt;1, "&lt;1", IF(T1_Data!AR613&gt;99, "&gt;99", T1_Data!AR613))),"-")</f>
        <v>-</v>
      </c>
      <c r="AS618" s="90" t="str">
        <f>IF(ISNUMBER(T1_Data!AS613),IF(T1_Data!AS613=-999,"NA",IF(T1_Data!AS613&lt;1, "&lt;1", IF(T1_Data!AS613&gt;99, "&gt;99", T1_Data!AS613))),"-")</f>
        <v>-</v>
      </c>
      <c r="AT618" s="90" t="str">
        <f>IF(ISNUMBER(T1_Data!AT613),IF(T1_Data!AT613=-999,"NA",IF(T1_Data!AT613&lt;1, "&lt;1", IF(T1_Data!AT613&gt;99, "&gt;99", T1_Data!AT613))),"-")</f>
        <v>-</v>
      </c>
      <c r="AU618" s="90" t="str">
        <f>IF(ISNUMBER(T1_Data!AU613),IF(T1_Data!AU613=-999,"NA",IF(T1_Data!AU613&lt;1, "&lt;1", IF(T1_Data!AU613&gt;99, "&gt;99", T1_Data!AU613))),"-")</f>
        <v>-</v>
      </c>
      <c r="AV618" s="90" t="str">
        <f>IF(ISNUMBER(T1_Data!AV613),IF(T1_Data!AV613=-999,"NA",IF(T1_Data!AV613&lt;1, "&lt;1", IF(T1_Data!AV613&gt;99, "&gt;99", T1_Data!AV613))),"-")</f>
        <v>-</v>
      </c>
      <c r="AW618" s="90" t="str">
        <f>IF(ISNUMBER(T1_Data!AW613),IF(T1_Data!AW613=-999,"NA",IF(T1_Data!AW613&lt;1, "&lt;1", IF(T1_Data!AW613&gt;99, "&gt;99", T1_Data!AW613))),"-")</f>
        <v>-</v>
      </c>
      <c r="AX618" s="90" t="str">
        <f>IF(ISNUMBER(T1_Data!AX613),IF(T1_Data!AX613=-999,"NA",IF(T1_Data!AX613&lt;1, "&lt;1", IF(T1_Data!AX613&gt;99, "&gt;99", T1_Data!AX613))),"-")</f>
        <v>-</v>
      </c>
      <c r="AY618" s="90" t="str">
        <f>IF(ISNUMBER(T1_Data!AY613),IF(T1_Data!AY613=-999,"NA",IF(T1_Data!AY613&lt;1, "&lt;1", IF(T1_Data!AY613&gt;99, "&gt;99", T1_Data!AY613))),"-")</f>
        <v>-</v>
      </c>
      <c r="AZ618" s="90" t="str">
        <f>IF(ISNUMBER(T1_Data!AZ613),IF(T1_Data!AZ613=-999,"NA",IF(T1_Data!AZ613&lt;1, "&lt;1", IF(T1_Data!AZ613&gt;99, "&gt;99", T1_Data!AZ613))),"-")</f>
        <v>-</v>
      </c>
      <c r="BA618" s="90" t="str">
        <f>IF(ISNUMBER(T1_Data!BA613),IF(T1_Data!BA613=-999,"NA",IF(T1_Data!BA613&lt;1, "&lt;1", IF(T1_Data!BA613&gt;99, "&gt;99", T1_Data!BA613))),"-")</f>
        <v>-</v>
      </c>
      <c r="BB618" s="90" t="str">
        <f>IF(ISNUMBER(T1_Data!BB613),IF(T1_Data!BB613=-999,"NA",IF(T1_Data!BB613&lt;1, "&lt;1", IF(T1_Data!BB613&gt;99, "&gt;99", T1_Data!BB613))),"-")</f>
        <v>-</v>
      </c>
      <c r="BC618" s="90" t="str">
        <f>IF(ISNUMBER(T1_Data!BC613),IF(T1_Data!BC613=-999,"NA",IF(T1_Data!BC613&lt;1, "&lt;1", IF(T1_Data!BC613&gt;99, "&gt;99", T1_Data!BC613))),"-")</f>
        <v>-</v>
      </c>
      <c r="BD618" s="90" t="str">
        <f>IF(ISNUMBER(T1_Data!BD613),IF(T1_Data!BD613=-999,"NA",IF(T1_Data!BD613&lt;1, "&lt;1", IF(T1_Data!BD613&gt;99, "&gt;99", T1_Data!BD613))),"-")</f>
        <v>-</v>
      </c>
      <c r="BE618" s="90" t="str">
        <f>IF(ISNUMBER(T1_Data!BE613),IF(T1_Data!BE613=-999,"NA",IF(T1_Data!BE613&lt;1, "&lt;1", IF(T1_Data!BE613&gt;99, "&gt;99", T1_Data!BE613))),"-")</f>
        <v>-</v>
      </c>
      <c r="BF618" s="90" t="str">
        <f>IF(ISNUMBER(T1_Data!BF613),IF(T1_Data!BF613=-999,"NA",IF(T1_Data!BF613&lt;1, "&lt;1", IF(T1_Data!BF613&gt;99, "&gt;99", T1_Data!BF613))),"-")</f>
        <v>-</v>
      </c>
      <c r="BG618" s="90" t="str">
        <f>IF(ISNUMBER(T1_Data!BG613),IF(T1_Data!BG613=-999,"NA",IF(T1_Data!BG613&lt;1, "&lt;1", IF(T1_Data!BG613&gt;99, "&gt;99", T1_Data!BG613))),"-")</f>
        <v>-</v>
      </c>
      <c r="BH618" s="90" t="str">
        <f>IF(ISNUMBER(T1_Data!BH613),IF(T1_Data!BH613=-999,"NA",IF(T1_Data!BH613&lt;1, "&lt;1", IF(T1_Data!BH613&gt;99, "&gt;99", T1_Data!BH613))),"-")</f>
        <v>-</v>
      </c>
      <c r="BI618" s="90" t="str">
        <f>IF(ISNUMBER(T1_Data!BI613),IF(T1_Data!BI613=-999,"NA",IF(T1_Data!BI613&lt;1, "&lt;1", IF(T1_Data!BI613&gt;99, "&gt;99", T1_Data!BI613))),"-")</f>
        <v>-</v>
      </c>
    </row>
    <row r="619" spans="1:61" x14ac:dyDescent="0.35">
      <c r="A619" s="88" t="str">
        <f>IF(ISBLANK(T1_Data!A614), "", T1_Data!A614)</f>
        <v/>
      </c>
      <c r="B619" s="90" t="str">
        <f>IF(ISNUMBER(T1_Data!B614), T1_Data!B614,"-")</f>
        <v>-</v>
      </c>
      <c r="C619" s="89" t="str">
        <f>IF(ISNUMBER(T1_Data!C614), T1_Data!C614,"-")</f>
        <v>-</v>
      </c>
      <c r="D619" s="90" t="str">
        <f>IF(ISNUMBER(T1_Data!D614), T1_Data!D614,"-")</f>
        <v>-</v>
      </c>
      <c r="E619" s="90" t="str">
        <f>IF(ISNUMBER(T1_Data!E614), T1_Data!E614,"-")</f>
        <v>-</v>
      </c>
      <c r="F619" s="90" t="str">
        <f>IF(ISNUMBER(T1_Data!F614), T1_Data!F614,"-")</f>
        <v>-</v>
      </c>
      <c r="G619" s="90" t="str">
        <f>IF(ISNUMBER(T1_Data!G614), T1_Data!G614,"-")</f>
        <v>-</v>
      </c>
      <c r="H619" s="90" t="str">
        <f>IF(ISNUMBER(T1_Data!H614),IF(T1_Data!H614=-999,"NA",IF(T1_Data!H614&lt;1, "&lt;1", IF(T1_Data!H614&gt;99, "&gt;99", T1_Data!H614))),"-")</f>
        <v>-</v>
      </c>
      <c r="I619" s="90" t="str">
        <f>IF(ISNUMBER(T1_Data!I614),IF(T1_Data!I614=-999,"NA",IF(T1_Data!I614&lt;1, "&lt;1", IF(T1_Data!I614&gt;99, "&gt;99", T1_Data!I614))),"-")</f>
        <v>-</v>
      </c>
      <c r="J619" s="90" t="str">
        <f>IF(ISNUMBER(T1_Data!J614),IF(T1_Data!J614=-999,"NA",IF(T1_Data!J614&lt;1, "&lt;1", IF(T1_Data!J614&gt;99, "&gt;99", T1_Data!J614))),"-")</f>
        <v>-</v>
      </c>
      <c r="K619" s="90" t="str">
        <f>IF(ISNUMBER(T1_Data!K614),IF(T1_Data!K614=-999,"NA",IF(T1_Data!K614&lt;1, "&lt;1", IF(T1_Data!K614&gt;99, "&gt;99", T1_Data!K614))),"-")</f>
        <v>-</v>
      </c>
      <c r="L619" s="90" t="str">
        <f>IF(ISNUMBER(T1_Data!L614),IF(T1_Data!L614=-999,"NA",IF(T1_Data!L614&lt;1, "&lt;1", IF(T1_Data!L614&gt;99, "&gt;99", T1_Data!L614))),"-")</f>
        <v>-</v>
      </c>
      <c r="M619" s="90" t="str">
        <f>IF(ISNUMBER(T1_Data!M614),IF(T1_Data!M614=-999,"NA",IF(T1_Data!M614&lt;1, "&lt;1", IF(T1_Data!M614&gt;99, "&gt;99", T1_Data!M614))),"-")</f>
        <v>-</v>
      </c>
      <c r="N619" s="90" t="str">
        <f>IF(ISNUMBER(T1_Data!N614),IF(T1_Data!N614=-999,"NA",IF(T1_Data!N614&lt;1, "&lt;1", IF(T1_Data!N614&gt;99, "&gt;99", T1_Data!N614))),"-")</f>
        <v>-</v>
      </c>
      <c r="O619" s="90" t="str">
        <f>IF(ISNUMBER(T1_Data!O614),IF(T1_Data!O614=-999,"NA",IF(T1_Data!O614&lt;1, "&lt;1", IF(T1_Data!O614&gt;99, "&gt;99", T1_Data!O614))),"-")</f>
        <v>-</v>
      </c>
      <c r="P619" s="90" t="str">
        <f>IF(ISNUMBER(T1_Data!P614),IF(T1_Data!P614=-999,"NA",IF(T1_Data!P614&lt;1, "&lt;1", IF(T1_Data!P614&gt;99, "&gt;99", T1_Data!P614))),"-")</f>
        <v>-</v>
      </c>
      <c r="Q619" s="90" t="str">
        <f>IF(ISNUMBER(T1_Data!Q614),IF(T1_Data!Q614=-999,"NA",IF(T1_Data!Q614&lt;1, "&lt;1", IF(T1_Data!Q614&gt;99, "&gt;99", T1_Data!Q614))),"-")</f>
        <v>-</v>
      </c>
      <c r="R619" s="90" t="str">
        <f>IF(ISNUMBER(T1_Data!R614),IF(T1_Data!R614=-999,"NA",IF(T1_Data!R614&lt;1, "&lt;1", IF(T1_Data!R614&gt;99, "&gt;99", T1_Data!R614))),"-")</f>
        <v>-</v>
      </c>
      <c r="S619" s="90" t="str">
        <f>IF(ISNUMBER(T1_Data!S614),IF(T1_Data!S614=-999,"NA",IF(T1_Data!S614&lt;1, "&lt;1", IF(T1_Data!S614&gt;99, "&gt;99", T1_Data!S614))),"-")</f>
        <v>-</v>
      </c>
      <c r="T619" s="90" t="str">
        <f>IF(ISNUMBER(T1_Data!T614),IF(T1_Data!T614=-999,"NA",IF(T1_Data!T614&lt;1, "&lt;1", IF(T1_Data!T614&gt;99, "&gt;99", T1_Data!T614))),"-")</f>
        <v>-</v>
      </c>
      <c r="U619" s="90" t="str">
        <f>IF(ISNUMBER(T1_Data!U614),IF(T1_Data!U614=-999,"NA",IF(T1_Data!U614&lt;1, "&lt;1", IF(T1_Data!U614&gt;99, "&gt;99", T1_Data!U614))),"-")</f>
        <v>-</v>
      </c>
      <c r="V619" s="90" t="str">
        <f>IF(ISNUMBER(T1_Data!V614),IF(T1_Data!V614=-999,"NA",IF(T1_Data!V614&lt;1, "&lt;1", IF(T1_Data!V614&gt;99, "&gt;99", T1_Data!V614))),"-")</f>
        <v>-</v>
      </c>
      <c r="W619" s="90" t="str">
        <f>IF(ISNUMBER(T1_Data!W614),IF(T1_Data!W614=-999,"NA",IF(T1_Data!W614&lt;1, "&lt;1", IF(T1_Data!W614&gt;99, "&gt;99", T1_Data!W614))),"-")</f>
        <v>-</v>
      </c>
      <c r="X619" s="90" t="str">
        <f>IF(ISNUMBER(T1_Data!X614),IF(T1_Data!X614=-999,"NA",IF(T1_Data!X614&lt;1, "&lt;1", IF(T1_Data!X614&gt;99, "&gt;99", T1_Data!X614))),"-")</f>
        <v>-</v>
      </c>
      <c r="Y619" s="90" t="str">
        <f>IF(ISNUMBER(T1_Data!Y614),IF(T1_Data!Y614=-999,"NA",IF(T1_Data!Y614&lt;1, "&lt;1", IF(T1_Data!Y614&gt;99, "&gt;99", T1_Data!Y614))),"-")</f>
        <v>-</v>
      </c>
      <c r="Z619" s="90" t="str">
        <f>IF(ISNUMBER(T1_Data!Z614),IF(T1_Data!Z614=-999,"NA",IF(T1_Data!Z614&lt;1, "&lt;1", IF(T1_Data!Z614&gt;99, "&gt;99", T1_Data!Z614))),"-")</f>
        <v>-</v>
      </c>
      <c r="AA619" s="90" t="str">
        <f>IF(ISNUMBER(T1_Data!AA614),IF(T1_Data!AA614=-999,"NA",IF(T1_Data!AA614&lt;1, "&lt;1", IF(T1_Data!AA614&gt;99, "&gt;99", T1_Data!AA614))),"-")</f>
        <v>-</v>
      </c>
      <c r="AB619" s="90" t="str">
        <f>IF(ISNUMBER(T1_Data!AB614),IF(T1_Data!AB614=-999,"NA",IF(T1_Data!AB614&lt;1, "&lt;1", IF(T1_Data!AB614&gt;99, "&gt;99", T1_Data!AB614))),"-")</f>
        <v>-</v>
      </c>
      <c r="AC619" s="90" t="str">
        <f>IF(ISNUMBER(T1_Data!AC614),IF(T1_Data!AC614=-999,"NA",IF(T1_Data!AC614&lt;1, "&lt;1", IF(T1_Data!AC614&gt;99, "&gt;99", T1_Data!AC614))),"-")</f>
        <v>-</v>
      </c>
      <c r="AD619" s="90" t="str">
        <f>IF(ISNUMBER(T1_Data!AD614),IF(T1_Data!AD614=-999,"NA",IF(T1_Data!AD614&lt;1, "&lt;1", IF(T1_Data!AD614&gt;99, "&gt;99", T1_Data!AD614))),"-")</f>
        <v>-</v>
      </c>
      <c r="AE619" s="90" t="str">
        <f>IF(ISNUMBER(T1_Data!AE614),IF(T1_Data!AE614=-999,"NA",IF(T1_Data!AE614&lt;1, "&lt;1", IF(T1_Data!AE614&gt;99, "&gt;99", T1_Data!AE614))),"-")</f>
        <v>-</v>
      </c>
      <c r="AF619" s="90" t="str">
        <f>IF(ISNUMBER(T1_Data!AF614),IF(T1_Data!AF614=-999,"NA",IF(T1_Data!AF614&lt;1, "&lt;1", IF(T1_Data!AF614&gt;99, "&gt;99", T1_Data!AF614))),"-")</f>
        <v>-</v>
      </c>
      <c r="AG619" s="90" t="str">
        <f>IF(ISNUMBER(T1_Data!AG614),IF(T1_Data!AG614=-999,"NA",IF(T1_Data!AG614&lt;1, "&lt;1", IF(T1_Data!AG614&gt;99, "&gt;99", T1_Data!AG614))),"-")</f>
        <v>-</v>
      </c>
      <c r="AH619" s="90" t="str">
        <f>IF(ISNUMBER(T1_Data!AH614),IF(T1_Data!AH614=-999,"NA",IF(T1_Data!AH614&lt;1, "&lt;1", IF(T1_Data!AH614&gt;99, "&gt;99", T1_Data!AH614))),"-")</f>
        <v>-</v>
      </c>
      <c r="AI619" s="90" t="str">
        <f>IF(ISNUMBER(T1_Data!AI614),IF(T1_Data!AI614=-999,"NA",IF(T1_Data!AI614&lt;1, "&lt;1", IF(T1_Data!AI614&gt;99, "&gt;99", T1_Data!AI614))),"-")</f>
        <v>-</v>
      </c>
      <c r="AJ619" s="90" t="str">
        <f>IF(ISNUMBER(T1_Data!AJ614),IF(T1_Data!AJ614=-999,"NA",IF(T1_Data!AJ614&lt;1, "&lt;1", IF(T1_Data!AJ614&gt;99, "&gt;99", T1_Data!AJ614))),"-")</f>
        <v>-</v>
      </c>
      <c r="AK619" s="90" t="str">
        <f>IF(ISNUMBER(T1_Data!AK614),IF(T1_Data!AK614=-999,"NA",IF(T1_Data!AK614&lt;1, "&lt;1", IF(T1_Data!AK614&gt;99, "&gt;99", T1_Data!AK614))),"-")</f>
        <v>-</v>
      </c>
      <c r="AL619" s="90" t="str">
        <f>IF(ISNUMBER(T1_Data!AL614),IF(T1_Data!AL614=-999,"NA",IF(T1_Data!AL614&lt;1, "&lt;1", IF(T1_Data!AL614&gt;99, "&gt;99", T1_Data!AL614))),"-")</f>
        <v>-</v>
      </c>
      <c r="AM619" s="90" t="str">
        <f>IF(ISNUMBER(T1_Data!AM614),IF(T1_Data!AM614=-999,"NA",IF(T1_Data!AM614&lt;1, "&lt;1", IF(T1_Data!AM614&gt;99, "&gt;99", T1_Data!AM614))),"-")</f>
        <v>-</v>
      </c>
      <c r="AN619" s="90" t="str">
        <f>IF(ISNUMBER(T1_Data!AN614),IF(T1_Data!AN614=-999,"NA",IF(T1_Data!AN614&lt;1, "&lt;1", IF(T1_Data!AN614&gt;99, "&gt;99", T1_Data!AN614))),"-")</f>
        <v>-</v>
      </c>
      <c r="AO619" s="90" t="str">
        <f>IF(ISNUMBER(T1_Data!AO614),IF(T1_Data!AO614=-999,"NA",IF(T1_Data!AO614&lt;1, "&lt;1", IF(T1_Data!AO614&gt;99, "&gt;99", T1_Data!AO614))),"-")</f>
        <v>-</v>
      </c>
      <c r="AP619" s="90" t="str">
        <f>IF(ISNUMBER(T1_Data!AP614),IF(T1_Data!AP614=-999,"NA",IF(T1_Data!AP614&lt;1, "&lt;1", IF(T1_Data!AP614&gt;99, "&gt;99", T1_Data!AP614))),"-")</f>
        <v>-</v>
      </c>
      <c r="AQ619" s="90" t="str">
        <f>IF(ISNUMBER(T1_Data!AQ614),IF(T1_Data!AQ614=-999,"NA",IF(T1_Data!AQ614&lt;1, "&lt;1", IF(T1_Data!AQ614&gt;99, "&gt;99", T1_Data!AQ614))),"-")</f>
        <v>-</v>
      </c>
      <c r="AR619" s="90" t="str">
        <f>IF(ISNUMBER(T1_Data!AR614),IF(T1_Data!AR614=-999,"NA",IF(T1_Data!AR614&lt;1, "&lt;1", IF(T1_Data!AR614&gt;99, "&gt;99", T1_Data!AR614))),"-")</f>
        <v>-</v>
      </c>
      <c r="AS619" s="90" t="str">
        <f>IF(ISNUMBER(T1_Data!AS614),IF(T1_Data!AS614=-999,"NA",IF(T1_Data!AS614&lt;1, "&lt;1", IF(T1_Data!AS614&gt;99, "&gt;99", T1_Data!AS614))),"-")</f>
        <v>-</v>
      </c>
      <c r="AT619" s="90" t="str">
        <f>IF(ISNUMBER(T1_Data!AT614),IF(T1_Data!AT614=-999,"NA",IF(T1_Data!AT614&lt;1, "&lt;1", IF(T1_Data!AT614&gt;99, "&gt;99", T1_Data!AT614))),"-")</f>
        <v>-</v>
      </c>
      <c r="AU619" s="90" t="str">
        <f>IF(ISNUMBER(T1_Data!AU614),IF(T1_Data!AU614=-999,"NA",IF(T1_Data!AU614&lt;1, "&lt;1", IF(T1_Data!AU614&gt;99, "&gt;99", T1_Data!AU614))),"-")</f>
        <v>-</v>
      </c>
      <c r="AV619" s="90" t="str">
        <f>IF(ISNUMBER(T1_Data!AV614),IF(T1_Data!AV614=-999,"NA",IF(T1_Data!AV614&lt;1, "&lt;1", IF(T1_Data!AV614&gt;99, "&gt;99", T1_Data!AV614))),"-")</f>
        <v>-</v>
      </c>
      <c r="AW619" s="90" t="str">
        <f>IF(ISNUMBER(T1_Data!AW614),IF(T1_Data!AW614=-999,"NA",IF(T1_Data!AW614&lt;1, "&lt;1", IF(T1_Data!AW614&gt;99, "&gt;99", T1_Data!AW614))),"-")</f>
        <v>-</v>
      </c>
      <c r="AX619" s="90" t="str">
        <f>IF(ISNUMBER(T1_Data!AX614),IF(T1_Data!AX614=-999,"NA",IF(T1_Data!AX614&lt;1, "&lt;1", IF(T1_Data!AX614&gt;99, "&gt;99", T1_Data!AX614))),"-")</f>
        <v>-</v>
      </c>
      <c r="AY619" s="90" t="str">
        <f>IF(ISNUMBER(T1_Data!AY614),IF(T1_Data!AY614=-999,"NA",IF(T1_Data!AY614&lt;1, "&lt;1", IF(T1_Data!AY614&gt;99, "&gt;99", T1_Data!AY614))),"-")</f>
        <v>-</v>
      </c>
      <c r="AZ619" s="90" t="str">
        <f>IF(ISNUMBER(T1_Data!AZ614),IF(T1_Data!AZ614=-999,"NA",IF(T1_Data!AZ614&lt;1, "&lt;1", IF(T1_Data!AZ614&gt;99, "&gt;99", T1_Data!AZ614))),"-")</f>
        <v>-</v>
      </c>
      <c r="BA619" s="90" t="str">
        <f>IF(ISNUMBER(T1_Data!BA614),IF(T1_Data!BA614=-999,"NA",IF(T1_Data!BA614&lt;1, "&lt;1", IF(T1_Data!BA614&gt;99, "&gt;99", T1_Data!BA614))),"-")</f>
        <v>-</v>
      </c>
      <c r="BB619" s="90" t="str">
        <f>IF(ISNUMBER(T1_Data!BB614),IF(T1_Data!BB614=-999,"NA",IF(T1_Data!BB614&lt;1, "&lt;1", IF(T1_Data!BB614&gt;99, "&gt;99", T1_Data!BB614))),"-")</f>
        <v>-</v>
      </c>
      <c r="BC619" s="90" t="str">
        <f>IF(ISNUMBER(T1_Data!BC614),IF(T1_Data!BC614=-999,"NA",IF(T1_Data!BC614&lt;1, "&lt;1", IF(T1_Data!BC614&gt;99, "&gt;99", T1_Data!BC614))),"-")</f>
        <v>-</v>
      </c>
      <c r="BD619" s="90" t="str">
        <f>IF(ISNUMBER(T1_Data!BD614),IF(T1_Data!BD614=-999,"NA",IF(T1_Data!BD614&lt;1, "&lt;1", IF(T1_Data!BD614&gt;99, "&gt;99", T1_Data!BD614))),"-")</f>
        <v>-</v>
      </c>
      <c r="BE619" s="90" t="str">
        <f>IF(ISNUMBER(T1_Data!BE614),IF(T1_Data!BE614=-999,"NA",IF(T1_Data!BE614&lt;1, "&lt;1", IF(T1_Data!BE614&gt;99, "&gt;99", T1_Data!BE614))),"-")</f>
        <v>-</v>
      </c>
      <c r="BF619" s="90" t="str">
        <f>IF(ISNUMBER(T1_Data!BF614),IF(T1_Data!BF614=-999,"NA",IF(T1_Data!BF614&lt;1, "&lt;1", IF(T1_Data!BF614&gt;99, "&gt;99", T1_Data!BF614))),"-")</f>
        <v>-</v>
      </c>
      <c r="BG619" s="90" t="str">
        <f>IF(ISNUMBER(T1_Data!BG614),IF(T1_Data!BG614=-999,"NA",IF(T1_Data!BG614&lt;1, "&lt;1", IF(T1_Data!BG614&gt;99, "&gt;99", T1_Data!BG614))),"-")</f>
        <v>-</v>
      </c>
      <c r="BH619" s="90" t="str">
        <f>IF(ISNUMBER(T1_Data!BH614),IF(T1_Data!BH614=-999,"NA",IF(T1_Data!BH614&lt;1, "&lt;1", IF(T1_Data!BH614&gt;99, "&gt;99", T1_Data!BH614))),"-")</f>
        <v>-</v>
      </c>
      <c r="BI619" s="90" t="str">
        <f>IF(ISNUMBER(T1_Data!BI614),IF(T1_Data!BI614=-999,"NA",IF(T1_Data!BI614&lt;1, "&lt;1", IF(T1_Data!BI614&gt;99, "&gt;99", T1_Data!BI614))),"-")</f>
        <v>-</v>
      </c>
    </row>
    <row r="620" spans="1:61" x14ac:dyDescent="0.35">
      <c r="A620" s="88" t="str">
        <f>IF(ISBLANK(T1_Data!A615), "", T1_Data!A615)</f>
        <v/>
      </c>
      <c r="B620" s="90" t="str">
        <f>IF(ISNUMBER(T1_Data!B615), T1_Data!B615,"-")</f>
        <v>-</v>
      </c>
      <c r="C620" s="89" t="str">
        <f>IF(ISNUMBER(T1_Data!C615), T1_Data!C615,"-")</f>
        <v>-</v>
      </c>
      <c r="D620" s="90" t="str">
        <f>IF(ISNUMBER(T1_Data!D615), T1_Data!D615,"-")</f>
        <v>-</v>
      </c>
      <c r="E620" s="90" t="str">
        <f>IF(ISNUMBER(T1_Data!E615), T1_Data!E615,"-")</f>
        <v>-</v>
      </c>
      <c r="F620" s="90" t="str">
        <f>IF(ISNUMBER(T1_Data!F615), T1_Data!F615,"-")</f>
        <v>-</v>
      </c>
      <c r="G620" s="90" t="str">
        <f>IF(ISNUMBER(T1_Data!G615), T1_Data!G615,"-")</f>
        <v>-</v>
      </c>
      <c r="H620" s="90" t="str">
        <f>IF(ISNUMBER(T1_Data!H615),IF(T1_Data!H615=-999,"NA",IF(T1_Data!H615&lt;1, "&lt;1", IF(T1_Data!H615&gt;99, "&gt;99", T1_Data!H615))),"-")</f>
        <v>-</v>
      </c>
      <c r="I620" s="90" t="str">
        <f>IF(ISNUMBER(T1_Data!I615),IF(T1_Data!I615=-999,"NA",IF(T1_Data!I615&lt;1, "&lt;1", IF(T1_Data!I615&gt;99, "&gt;99", T1_Data!I615))),"-")</f>
        <v>-</v>
      </c>
      <c r="J620" s="90" t="str">
        <f>IF(ISNUMBER(T1_Data!J615),IF(T1_Data!J615=-999,"NA",IF(T1_Data!J615&lt;1, "&lt;1", IF(T1_Data!J615&gt;99, "&gt;99", T1_Data!J615))),"-")</f>
        <v>-</v>
      </c>
      <c r="K620" s="90" t="str">
        <f>IF(ISNUMBER(T1_Data!K615),IF(T1_Data!K615=-999,"NA",IF(T1_Data!K615&lt;1, "&lt;1", IF(T1_Data!K615&gt;99, "&gt;99", T1_Data!K615))),"-")</f>
        <v>-</v>
      </c>
      <c r="L620" s="90" t="str">
        <f>IF(ISNUMBER(T1_Data!L615),IF(T1_Data!L615=-999,"NA",IF(T1_Data!L615&lt;1, "&lt;1", IF(T1_Data!L615&gt;99, "&gt;99", T1_Data!L615))),"-")</f>
        <v>-</v>
      </c>
      <c r="M620" s="90" t="str">
        <f>IF(ISNUMBER(T1_Data!M615),IF(T1_Data!M615=-999,"NA",IF(T1_Data!M615&lt;1, "&lt;1", IF(T1_Data!M615&gt;99, "&gt;99", T1_Data!M615))),"-")</f>
        <v>-</v>
      </c>
      <c r="N620" s="90" t="str">
        <f>IF(ISNUMBER(T1_Data!N615),IF(T1_Data!N615=-999,"NA",IF(T1_Data!N615&lt;1, "&lt;1", IF(T1_Data!N615&gt;99, "&gt;99", T1_Data!N615))),"-")</f>
        <v>-</v>
      </c>
      <c r="O620" s="90" t="str">
        <f>IF(ISNUMBER(T1_Data!O615),IF(T1_Data!O615=-999,"NA",IF(T1_Data!O615&lt;1, "&lt;1", IF(T1_Data!O615&gt;99, "&gt;99", T1_Data!O615))),"-")</f>
        <v>-</v>
      </c>
      <c r="P620" s="90" t="str">
        <f>IF(ISNUMBER(T1_Data!P615),IF(T1_Data!P615=-999,"NA",IF(T1_Data!P615&lt;1, "&lt;1", IF(T1_Data!P615&gt;99, "&gt;99", T1_Data!P615))),"-")</f>
        <v>-</v>
      </c>
      <c r="Q620" s="90" t="str">
        <f>IF(ISNUMBER(T1_Data!Q615),IF(T1_Data!Q615=-999,"NA",IF(T1_Data!Q615&lt;1, "&lt;1", IF(T1_Data!Q615&gt;99, "&gt;99", T1_Data!Q615))),"-")</f>
        <v>-</v>
      </c>
      <c r="R620" s="90" t="str">
        <f>IF(ISNUMBER(T1_Data!R615),IF(T1_Data!R615=-999,"NA",IF(T1_Data!R615&lt;1, "&lt;1", IF(T1_Data!R615&gt;99, "&gt;99", T1_Data!R615))),"-")</f>
        <v>-</v>
      </c>
      <c r="S620" s="90" t="str">
        <f>IF(ISNUMBER(T1_Data!S615),IF(T1_Data!S615=-999,"NA",IF(T1_Data!S615&lt;1, "&lt;1", IF(T1_Data!S615&gt;99, "&gt;99", T1_Data!S615))),"-")</f>
        <v>-</v>
      </c>
      <c r="T620" s="90" t="str">
        <f>IF(ISNUMBER(T1_Data!T615),IF(T1_Data!T615=-999,"NA",IF(T1_Data!T615&lt;1, "&lt;1", IF(T1_Data!T615&gt;99, "&gt;99", T1_Data!T615))),"-")</f>
        <v>-</v>
      </c>
      <c r="U620" s="90" t="str">
        <f>IF(ISNUMBER(T1_Data!U615),IF(T1_Data!U615=-999,"NA",IF(T1_Data!U615&lt;1, "&lt;1", IF(T1_Data!U615&gt;99, "&gt;99", T1_Data!U615))),"-")</f>
        <v>-</v>
      </c>
      <c r="V620" s="90" t="str">
        <f>IF(ISNUMBER(T1_Data!V615),IF(T1_Data!V615=-999,"NA",IF(T1_Data!V615&lt;1, "&lt;1", IF(T1_Data!V615&gt;99, "&gt;99", T1_Data!V615))),"-")</f>
        <v>-</v>
      </c>
      <c r="W620" s="90" t="str">
        <f>IF(ISNUMBER(T1_Data!W615),IF(T1_Data!W615=-999,"NA",IF(T1_Data!W615&lt;1, "&lt;1", IF(T1_Data!W615&gt;99, "&gt;99", T1_Data!W615))),"-")</f>
        <v>-</v>
      </c>
      <c r="X620" s="90" t="str">
        <f>IF(ISNUMBER(T1_Data!X615),IF(T1_Data!X615=-999,"NA",IF(T1_Data!X615&lt;1, "&lt;1", IF(T1_Data!X615&gt;99, "&gt;99", T1_Data!X615))),"-")</f>
        <v>-</v>
      </c>
      <c r="Y620" s="90" t="str">
        <f>IF(ISNUMBER(T1_Data!Y615),IF(T1_Data!Y615=-999,"NA",IF(T1_Data!Y615&lt;1, "&lt;1", IF(T1_Data!Y615&gt;99, "&gt;99", T1_Data!Y615))),"-")</f>
        <v>-</v>
      </c>
      <c r="Z620" s="90" t="str">
        <f>IF(ISNUMBER(T1_Data!Z615),IF(T1_Data!Z615=-999,"NA",IF(T1_Data!Z615&lt;1, "&lt;1", IF(T1_Data!Z615&gt;99, "&gt;99", T1_Data!Z615))),"-")</f>
        <v>-</v>
      </c>
      <c r="AA620" s="90" t="str">
        <f>IF(ISNUMBER(T1_Data!AA615),IF(T1_Data!AA615=-999,"NA",IF(T1_Data!AA615&lt;1, "&lt;1", IF(T1_Data!AA615&gt;99, "&gt;99", T1_Data!AA615))),"-")</f>
        <v>-</v>
      </c>
      <c r="AB620" s="90" t="str">
        <f>IF(ISNUMBER(T1_Data!AB615),IF(T1_Data!AB615=-999,"NA",IF(T1_Data!AB615&lt;1, "&lt;1", IF(T1_Data!AB615&gt;99, "&gt;99", T1_Data!AB615))),"-")</f>
        <v>-</v>
      </c>
      <c r="AC620" s="90" t="str">
        <f>IF(ISNUMBER(T1_Data!AC615),IF(T1_Data!AC615=-999,"NA",IF(T1_Data!AC615&lt;1, "&lt;1", IF(T1_Data!AC615&gt;99, "&gt;99", T1_Data!AC615))),"-")</f>
        <v>-</v>
      </c>
      <c r="AD620" s="90" t="str">
        <f>IF(ISNUMBER(T1_Data!AD615),IF(T1_Data!AD615=-999,"NA",IF(T1_Data!AD615&lt;1, "&lt;1", IF(T1_Data!AD615&gt;99, "&gt;99", T1_Data!AD615))),"-")</f>
        <v>-</v>
      </c>
      <c r="AE620" s="90" t="str">
        <f>IF(ISNUMBER(T1_Data!AE615),IF(T1_Data!AE615=-999,"NA",IF(T1_Data!AE615&lt;1, "&lt;1", IF(T1_Data!AE615&gt;99, "&gt;99", T1_Data!AE615))),"-")</f>
        <v>-</v>
      </c>
      <c r="AF620" s="90" t="str">
        <f>IF(ISNUMBER(T1_Data!AF615),IF(T1_Data!AF615=-999,"NA",IF(T1_Data!AF615&lt;1, "&lt;1", IF(T1_Data!AF615&gt;99, "&gt;99", T1_Data!AF615))),"-")</f>
        <v>-</v>
      </c>
      <c r="AG620" s="90" t="str">
        <f>IF(ISNUMBER(T1_Data!AG615),IF(T1_Data!AG615=-999,"NA",IF(T1_Data!AG615&lt;1, "&lt;1", IF(T1_Data!AG615&gt;99, "&gt;99", T1_Data!AG615))),"-")</f>
        <v>-</v>
      </c>
      <c r="AH620" s="90" t="str">
        <f>IF(ISNUMBER(T1_Data!AH615),IF(T1_Data!AH615=-999,"NA",IF(T1_Data!AH615&lt;1, "&lt;1", IF(T1_Data!AH615&gt;99, "&gt;99", T1_Data!AH615))),"-")</f>
        <v>-</v>
      </c>
      <c r="AI620" s="90" t="str">
        <f>IF(ISNUMBER(T1_Data!AI615),IF(T1_Data!AI615=-999,"NA",IF(T1_Data!AI615&lt;1, "&lt;1", IF(T1_Data!AI615&gt;99, "&gt;99", T1_Data!AI615))),"-")</f>
        <v>-</v>
      </c>
      <c r="AJ620" s="90" t="str">
        <f>IF(ISNUMBER(T1_Data!AJ615),IF(T1_Data!AJ615=-999,"NA",IF(T1_Data!AJ615&lt;1, "&lt;1", IF(T1_Data!AJ615&gt;99, "&gt;99", T1_Data!AJ615))),"-")</f>
        <v>-</v>
      </c>
      <c r="AK620" s="90" t="str">
        <f>IF(ISNUMBER(T1_Data!AK615),IF(T1_Data!AK615=-999,"NA",IF(T1_Data!AK615&lt;1, "&lt;1", IF(T1_Data!AK615&gt;99, "&gt;99", T1_Data!AK615))),"-")</f>
        <v>-</v>
      </c>
      <c r="AL620" s="90" t="str">
        <f>IF(ISNUMBER(T1_Data!AL615),IF(T1_Data!AL615=-999,"NA",IF(T1_Data!AL615&lt;1, "&lt;1", IF(T1_Data!AL615&gt;99, "&gt;99", T1_Data!AL615))),"-")</f>
        <v>-</v>
      </c>
      <c r="AM620" s="90" t="str">
        <f>IF(ISNUMBER(T1_Data!AM615),IF(T1_Data!AM615=-999,"NA",IF(T1_Data!AM615&lt;1, "&lt;1", IF(T1_Data!AM615&gt;99, "&gt;99", T1_Data!AM615))),"-")</f>
        <v>-</v>
      </c>
      <c r="AN620" s="90" t="str">
        <f>IF(ISNUMBER(T1_Data!AN615),IF(T1_Data!AN615=-999,"NA",IF(T1_Data!AN615&lt;1, "&lt;1", IF(T1_Data!AN615&gt;99, "&gt;99", T1_Data!AN615))),"-")</f>
        <v>-</v>
      </c>
      <c r="AO620" s="90" t="str">
        <f>IF(ISNUMBER(T1_Data!AO615),IF(T1_Data!AO615=-999,"NA",IF(T1_Data!AO615&lt;1, "&lt;1", IF(T1_Data!AO615&gt;99, "&gt;99", T1_Data!AO615))),"-")</f>
        <v>-</v>
      </c>
      <c r="AP620" s="90" t="str">
        <f>IF(ISNUMBER(T1_Data!AP615),IF(T1_Data!AP615=-999,"NA",IF(T1_Data!AP615&lt;1, "&lt;1", IF(T1_Data!AP615&gt;99, "&gt;99", T1_Data!AP615))),"-")</f>
        <v>-</v>
      </c>
      <c r="AQ620" s="90" t="str">
        <f>IF(ISNUMBER(T1_Data!AQ615),IF(T1_Data!AQ615=-999,"NA",IF(T1_Data!AQ615&lt;1, "&lt;1", IF(T1_Data!AQ615&gt;99, "&gt;99", T1_Data!AQ615))),"-")</f>
        <v>-</v>
      </c>
      <c r="AR620" s="90" t="str">
        <f>IF(ISNUMBER(T1_Data!AR615),IF(T1_Data!AR615=-999,"NA",IF(T1_Data!AR615&lt;1, "&lt;1", IF(T1_Data!AR615&gt;99, "&gt;99", T1_Data!AR615))),"-")</f>
        <v>-</v>
      </c>
      <c r="AS620" s="90" t="str">
        <f>IF(ISNUMBER(T1_Data!AS615),IF(T1_Data!AS615=-999,"NA",IF(T1_Data!AS615&lt;1, "&lt;1", IF(T1_Data!AS615&gt;99, "&gt;99", T1_Data!AS615))),"-")</f>
        <v>-</v>
      </c>
      <c r="AT620" s="90" t="str">
        <f>IF(ISNUMBER(T1_Data!AT615),IF(T1_Data!AT615=-999,"NA",IF(T1_Data!AT615&lt;1, "&lt;1", IF(T1_Data!AT615&gt;99, "&gt;99", T1_Data!AT615))),"-")</f>
        <v>-</v>
      </c>
      <c r="AU620" s="90" t="str">
        <f>IF(ISNUMBER(T1_Data!AU615),IF(T1_Data!AU615=-999,"NA",IF(T1_Data!AU615&lt;1, "&lt;1", IF(T1_Data!AU615&gt;99, "&gt;99", T1_Data!AU615))),"-")</f>
        <v>-</v>
      </c>
      <c r="AV620" s="90" t="str">
        <f>IF(ISNUMBER(T1_Data!AV615),IF(T1_Data!AV615=-999,"NA",IF(T1_Data!AV615&lt;1, "&lt;1", IF(T1_Data!AV615&gt;99, "&gt;99", T1_Data!AV615))),"-")</f>
        <v>-</v>
      </c>
      <c r="AW620" s="90" t="str">
        <f>IF(ISNUMBER(T1_Data!AW615),IF(T1_Data!AW615=-999,"NA",IF(T1_Data!AW615&lt;1, "&lt;1", IF(T1_Data!AW615&gt;99, "&gt;99", T1_Data!AW615))),"-")</f>
        <v>-</v>
      </c>
      <c r="AX620" s="90" t="str">
        <f>IF(ISNUMBER(T1_Data!AX615),IF(T1_Data!AX615=-999,"NA",IF(T1_Data!AX615&lt;1, "&lt;1", IF(T1_Data!AX615&gt;99, "&gt;99", T1_Data!AX615))),"-")</f>
        <v>-</v>
      </c>
      <c r="AY620" s="90" t="str">
        <f>IF(ISNUMBER(T1_Data!AY615),IF(T1_Data!AY615=-999,"NA",IF(T1_Data!AY615&lt;1, "&lt;1", IF(T1_Data!AY615&gt;99, "&gt;99", T1_Data!AY615))),"-")</f>
        <v>-</v>
      </c>
      <c r="AZ620" s="90" t="str">
        <f>IF(ISNUMBER(T1_Data!AZ615),IF(T1_Data!AZ615=-999,"NA",IF(T1_Data!AZ615&lt;1, "&lt;1", IF(T1_Data!AZ615&gt;99, "&gt;99", T1_Data!AZ615))),"-")</f>
        <v>-</v>
      </c>
      <c r="BA620" s="90" t="str">
        <f>IF(ISNUMBER(T1_Data!BA615),IF(T1_Data!BA615=-999,"NA",IF(T1_Data!BA615&lt;1, "&lt;1", IF(T1_Data!BA615&gt;99, "&gt;99", T1_Data!BA615))),"-")</f>
        <v>-</v>
      </c>
      <c r="BB620" s="90" t="str">
        <f>IF(ISNUMBER(T1_Data!BB615),IF(T1_Data!BB615=-999,"NA",IF(T1_Data!BB615&lt;1, "&lt;1", IF(T1_Data!BB615&gt;99, "&gt;99", T1_Data!BB615))),"-")</f>
        <v>-</v>
      </c>
      <c r="BC620" s="90" t="str">
        <f>IF(ISNUMBER(T1_Data!BC615),IF(T1_Data!BC615=-999,"NA",IF(T1_Data!BC615&lt;1, "&lt;1", IF(T1_Data!BC615&gt;99, "&gt;99", T1_Data!BC615))),"-")</f>
        <v>-</v>
      </c>
      <c r="BD620" s="90" t="str">
        <f>IF(ISNUMBER(T1_Data!BD615),IF(T1_Data!BD615=-999,"NA",IF(T1_Data!BD615&lt;1, "&lt;1", IF(T1_Data!BD615&gt;99, "&gt;99", T1_Data!BD615))),"-")</f>
        <v>-</v>
      </c>
      <c r="BE620" s="90" t="str">
        <f>IF(ISNUMBER(T1_Data!BE615),IF(T1_Data!BE615=-999,"NA",IF(T1_Data!BE615&lt;1, "&lt;1", IF(T1_Data!BE615&gt;99, "&gt;99", T1_Data!BE615))),"-")</f>
        <v>-</v>
      </c>
      <c r="BF620" s="90" t="str">
        <f>IF(ISNUMBER(T1_Data!BF615),IF(T1_Data!BF615=-999,"NA",IF(T1_Data!BF615&lt;1, "&lt;1", IF(T1_Data!BF615&gt;99, "&gt;99", T1_Data!BF615))),"-")</f>
        <v>-</v>
      </c>
      <c r="BG620" s="90" t="str">
        <f>IF(ISNUMBER(T1_Data!BG615),IF(T1_Data!BG615=-999,"NA",IF(T1_Data!BG615&lt;1, "&lt;1", IF(T1_Data!BG615&gt;99, "&gt;99", T1_Data!BG615))),"-")</f>
        <v>-</v>
      </c>
      <c r="BH620" s="90" t="str">
        <f>IF(ISNUMBER(T1_Data!BH615),IF(T1_Data!BH615=-999,"NA",IF(T1_Data!BH615&lt;1, "&lt;1", IF(T1_Data!BH615&gt;99, "&gt;99", T1_Data!BH615))),"-")</f>
        <v>-</v>
      </c>
      <c r="BI620" s="90" t="str">
        <f>IF(ISNUMBER(T1_Data!BI615),IF(T1_Data!BI615=-999,"NA",IF(T1_Data!BI615&lt;1, "&lt;1", IF(T1_Data!BI615&gt;99, "&gt;99", T1_Data!BI615))),"-")</f>
        <v>-</v>
      </c>
    </row>
    <row r="621" spans="1:61" x14ac:dyDescent="0.35">
      <c r="A621" s="88" t="str">
        <f>IF(ISBLANK(T1_Data!A616), "", T1_Data!A616)</f>
        <v/>
      </c>
      <c r="B621" s="90" t="str">
        <f>IF(ISNUMBER(T1_Data!B616), T1_Data!B616,"-")</f>
        <v>-</v>
      </c>
      <c r="C621" s="89" t="str">
        <f>IF(ISNUMBER(T1_Data!C616), T1_Data!C616,"-")</f>
        <v>-</v>
      </c>
      <c r="D621" s="90" t="str">
        <f>IF(ISNUMBER(T1_Data!D616), T1_Data!D616,"-")</f>
        <v>-</v>
      </c>
      <c r="E621" s="90" t="str">
        <f>IF(ISNUMBER(T1_Data!E616), T1_Data!E616,"-")</f>
        <v>-</v>
      </c>
      <c r="F621" s="90" t="str">
        <f>IF(ISNUMBER(T1_Data!F616), T1_Data!F616,"-")</f>
        <v>-</v>
      </c>
      <c r="G621" s="90" t="str">
        <f>IF(ISNUMBER(T1_Data!G616), T1_Data!G616,"-")</f>
        <v>-</v>
      </c>
      <c r="H621" s="90" t="str">
        <f>IF(ISNUMBER(T1_Data!H616),IF(T1_Data!H616=-999,"NA",IF(T1_Data!H616&lt;1, "&lt;1", IF(T1_Data!H616&gt;99, "&gt;99", T1_Data!H616))),"-")</f>
        <v>-</v>
      </c>
      <c r="I621" s="90" t="str">
        <f>IF(ISNUMBER(T1_Data!I616),IF(T1_Data!I616=-999,"NA",IF(T1_Data!I616&lt;1, "&lt;1", IF(T1_Data!I616&gt;99, "&gt;99", T1_Data!I616))),"-")</f>
        <v>-</v>
      </c>
      <c r="J621" s="90" t="str">
        <f>IF(ISNUMBER(T1_Data!J616),IF(T1_Data!J616=-999,"NA",IF(T1_Data!J616&lt;1, "&lt;1", IF(T1_Data!J616&gt;99, "&gt;99", T1_Data!J616))),"-")</f>
        <v>-</v>
      </c>
      <c r="K621" s="90" t="str">
        <f>IF(ISNUMBER(T1_Data!K616),IF(T1_Data!K616=-999,"NA",IF(T1_Data!K616&lt;1, "&lt;1", IF(T1_Data!K616&gt;99, "&gt;99", T1_Data!K616))),"-")</f>
        <v>-</v>
      </c>
      <c r="L621" s="90" t="str">
        <f>IF(ISNUMBER(T1_Data!L616),IF(T1_Data!L616=-999,"NA",IF(T1_Data!L616&lt;1, "&lt;1", IF(T1_Data!L616&gt;99, "&gt;99", T1_Data!L616))),"-")</f>
        <v>-</v>
      </c>
      <c r="M621" s="90" t="str">
        <f>IF(ISNUMBER(T1_Data!M616),IF(T1_Data!M616=-999,"NA",IF(T1_Data!M616&lt;1, "&lt;1", IF(T1_Data!M616&gt;99, "&gt;99", T1_Data!M616))),"-")</f>
        <v>-</v>
      </c>
      <c r="N621" s="90" t="str">
        <f>IF(ISNUMBER(T1_Data!N616),IF(T1_Data!N616=-999,"NA",IF(T1_Data!N616&lt;1, "&lt;1", IF(T1_Data!N616&gt;99, "&gt;99", T1_Data!N616))),"-")</f>
        <v>-</v>
      </c>
      <c r="O621" s="90" t="str">
        <f>IF(ISNUMBER(T1_Data!O616),IF(T1_Data!O616=-999,"NA",IF(T1_Data!O616&lt;1, "&lt;1", IF(T1_Data!O616&gt;99, "&gt;99", T1_Data!O616))),"-")</f>
        <v>-</v>
      </c>
      <c r="P621" s="90" t="str">
        <f>IF(ISNUMBER(T1_Data!P616),IF(T1_Data!P616=-999,"NA",IF(T1_Data!P616&lt;1, "&lt;1", IF(T1_Data!P616&gt;99, "&gt;99", T1_Data!P616))),"-")</f>
        <v>-</v>
      </c>
      <c r="Q621" s="90" t="str">
        <f>IF(ISNUMBER(T1_Data!Q616),IF(T1_Data!Q616=-999,"NA",IF(T1_Data!Q616&lt;1, "&lt;1", IF(T1_Data!Q616&gt;99, "&gt;99", T1_Data!Q616))),"-")</f>
        <v>-</v>
      </c>
      <c r="R621" s="90" t="str">
        <f>IF(ISNUMBER(T1_Data!R616),IF(T1_Data!R616=-999,"NA",IF(T1_Data!R616&lt;1, "&lt;1", IF(T1_Data!R616&gt;99, "&gt;99", T1_Data!R616))),"-")</f>
        <v>-</v>
      </c>
      <c r="S621" s="90" t="str">
        <f>IF(ISNUMBER(T1_Data!S616),IF(T1_Data!S616=-999,"NA",IF(T1_Data!S616&lt;1, "&lt;1", IF(T1_Data!S616&gt;99, "&gt;99", T1_Data!S616))),"-")</f>
        <v>-</v>
      </c>
      <c r="T621" s="90" t="str">
        <f>IF(ISNUMBER(T1_Data!T616),IF(T1_Data!T616=-999,"NA",IF(T1_Data!T616&lt;1, "&lt;1", IF(T1_Data!T616&gt;99, "&gt;99", T1_Data!T616))),"-")</f>
        <v>-</v>
      </c>
      <c r="U621" s="90" t="str">
        <f>IF(ISNUMBER(T1_Data!U616),IF(T1_Data!U616=-999,"NA",IF(T1_Data!U616&lt;1, "&lt;1", IF(T1_Data!U616&gt;99, "&gt;99", T1_Data!U616))),"-")</f>
        <v>-</v>
      </c>
      <c r="V621" s="90" t="str">
        <f>IF(ISNUMBER(T1_Data!V616),IF(T1_Data!V616=-999,"NA",IF(T1_Data!V616&lt;1, "&lt;1", IF(T1_Data!V616&gt;99, "&gt;99", T1_Data!V616))),"-")</f>
        <v>-</v>
      </c>
      <c r="W621" s="90" t="str">
        <f>IF(ISNUMBER(T1_Data!W616),IF(T1_Data!W616=-999,"NA",IF(T1_Data!W616&lt;1, "&lt;1", IF(T1_Data!W616&gt;99, "&gt;99", T1_Data!W616))),"-")</f>
        <v>-</v>
      </c>
      <c r="X621" s="90" t="str">
        <f>IF(ISNUMBER(T1_Data!X616),IF(T1_Data!X616=-999,"NA",IF(T1_Data!X616&lt;1, "&lt;1", IF(T1_Data!X616&gt;99, "&gt;99", T1_Data!X616))),"-")</f>
        <v>-</v>
      </c>
      <c r="Y621" s="90" t="str">
        <f>IF(ISNUMBER(T1_Data!Y616),IF(T1_Data!Y616=-999,"NA",IF(T1_Data!Y616&lt;1, "&lt;1", IF(T1_Data!Y616&gt;99, "&gt;99", T1_Data!Y616))),"-")</f>
        <v>-</v>
      </c>
      <c r="Z621" s="90" t="str">
        <f>IF(ISNUMBER(T1_Data!Z616),IF(T1_Data!Z616=-999,"NA",IF(T1_Data!Z616&lt;1, "&lt;1", IF(T1_Data!Z616&gt;99, "&gt;99", T1_Data!Z616))),"-")</f>
        <v>-</v>
      </c>
      <c r="AA621" s="90" t="str">
        <f>IF(ISNUMBER(T1_Data!AA616),IF(T1_Data!AA616=-999,"NA",IF(T1_Data!AA616&lt;1, "&lt;1", IF(T1_Data!AA616&gt;99, "&gt;99", T1_Data!AA616))),"-")</f>
        <v>-</v>
      </c>
      <c r="AB621" s="90" t="str">
        <f>IF(ISNUMBER(T1_Data!AB616),IF(T1_Data!AB616=-999,"NA",IF(T1_Data!AB616&lt;1, "&lt;1", IF(T1_Data!AB616&gt;99, "&gt;99", T1_Data!AB616))),"-")</f>
        <v>-</v>
      </c>
      <c r="AC621" s="90" t="str">
        <f>IF(ISNUMBER(T1_Data!AC616),IF(T1_Data!AC616=-999,"NA",IF(T1_Data!AC616&lt;1, "&lt;1", IF(T1_Data!AC616&gt;99, "&gt;99", T1_Data!AC616))),"-")</f>
        <v>-</v>
      </c>
      <c r="AD621" s="90" t="str">
        <f>IF(ISNUMBER(T1_Data!AD616),IF(T1_Data!AD616=-999,"NA",IF(T1_Data!AD616&lt;1, "&lt;1", IF(T1_Data!AD616&gt;99, "&gt;99", T1_Data!AD616))),"-")</f>
        <v>-</v>
      </c>
      <c r="AE621" s="90" t="str">
        <f>IF(ISNUMBER(T1_Data!AE616),IF(T1_Data!AE616=-999,"NA",IF(T1_Data!AE616&lt;1, "&lt;1", IF(T1_Data!AE616&gt;99, "&gt;99", T1_Data!AE616))),"-")</f>
        <v>-</v>
      </c>
      <c r="AF621" s="90" t="str">
        <f>IF(ISNUMBER(T1_Data!AF616),IF(T1_Data!AF616=-999,"NA",IF(T1_Data!AF616&lt;1, "&lt;1", IF(T1_Data!AF616&gt;99, "&gt;99", T1_Data!AF616))),"-")</f>
        <v>-</v>
      </c>
      <c r="AG621" s="90" t="str">
        <f>IF(ISNUMBER(T1_Data!AG616),IF(T1_Data!AG616=-999,"NA",IF(T1_Data!AG616&lt;1, "&lt;1", IF(T1_Data!AG616&gt;99, "&gt;99", T1_Data!AG616))),"-")</f>
        <v>-</v>
      </c>
      <c r="AH621" s="90" t="str">
        <f>IF(ISNUMBER(T1_Data!AH616),IF(T1_Data!AH616=-999,"NA",IF(T1_Data!AH616&lt;1, "&lt;1", IF(T1_Data!AH616&gt;99, "&gt;99", T1_Data!AH616))),"-")</f>
        <v>-</v>
      </c>
      <c r="AI621" s="90" t="str">
        <f>IF(ISNUMBER(T1_Data!AI616),IF(T1_Data!AI616=-999,"NA",IF(T1_Data!AI616&lt;1, "&lt;1", IF(T1_Data!AI616&gt;99, "&gt;99", T1_Data!AI616))),"-")</f>
        <v>-</v>
      </c>
      <c r="AJ621" s="90" t="str">
        <f>IF(ISNUMBER(T1_Data!AJ616),IF(T1_Data!AJ616=-999,"NA",IF(T1_Data!AJ616&lt;1, "&lt;1", IF(T1_Data!AJ616&gt;99, "&gt;99", T1_Data!AJ616))),"-")</f>
        <v>-</v>
      </c>
      <c r="AK621" s="90" t="str">
        <f>IF(ISNUMBER(T1_Data!AK616),IF(T1_Data!AK616=-999,"NA",IF(T1_Data!AK616&lt;1, "&lt;1", IF(T1_Data!AK616&gt;99, "&gt;99", T1_Data!AK616))),"-")</f>
        <v>-</v>
      </c>
      <c r="AL621" s="90" t="str">
        <f>IF(ISNUMBER(T1_Data!AL616),IF(T1_Data!AL616=-999,"NA",IF(T1_Data!AL616&lt;1, "&lt;1", IF(T1_Data!AL616&gt;99, "&gt;99", T1_Data!AL616))),"-")</f>
        <v>-</v>
      </c>
      <c r="AM621" s="90" t="str">
        <f>IF(ISNUMBER(T1_Data!AM616),IF(T1_Data!AM616=-999,"NA",IF(T1_Data!AM616&lt;1, "&lt;1", IF(T1_Data!AM616&gt;99, "&gt;99", T1_Data!AM616))),"-")</f>
        <v>-</v>
      </c>
      <c r="AN621" s="90" t="str">
        <f>IF(ISNUMBER(T1_Data!AN616),IF(T1_Data!AN616=-999,"NA",IF(T1_Data!AN616&lt;1, "&lt;1", IF(T1_Data!AN616&gt;99, "&gt;99", T1_Data!AN616))),"-")</f>
        <v>-</v>
      </c>
      <c r="AO621" s="90" t="str">
        <f>IF(ISNUMBER(T1_Data!AO616),IF(T1_Data!AO616=-999,"NA",IF(T1_Data!AO616&lt;1, "&lt;1", IF(T1_Data!AO616&gt;99, "&gt;99", T1_Data!AO616))),"-")</f>
        <v>-</v>
      </c>
      <c r="AP621" s="90" t="str">
        <f>IF(ISNUMBER(T1_Data!AP616),IF(T1_Data!AP616=-999,"NA",IF(T1_Data!AP616&lt;1, "&lt;1", IF(T1_Data!AP616&gt;99, "&gt;99", T1_Data!AP616))),"-")</f>
        <v>-</v>
      </c>
      <c r="AQ621" s="90" t="str">
        <f>IF(ISNUMBER(T1_Data!AQ616),IF(T1_Data!AQ616=-999,"NA",IF(T1_Data!AQ616&lt;1, "&lt;1", IF(T1_Data!AQ616&gt;99, "&gt;99", T1_Data!AQ616))),"-")</f>
        <v>-</v>
      </c>
      <c r="AR621" s="90" t="str">
        <f>IF(ISNUMBER(T1_Data!AR616),IF(T1_Data!AR616=-999,"NA",IF(T1_Data!AR616&lt;1, "&lt;1", IF(T1_Data!AR616&gt;99, "&gt;99", T1_Data!AR616))),"-")</f>
        <v>-</v>
      </c>
      <c r="AS621" s="90" t="str">
        <f>IF(ISNUMBER(T1_Data!AS616),IF(T1_Data!AS616=-999,"NA",IF(T1_Data!AS616&lt;1, "&lt;1", IF(T1_Data!AS616&gt;99, "&gt;99", T1_Data!AS616))),"-")</f>
        <v>-</v>
      </c>
      <c r="AT621" s="90" t="str">
        <f>IF(ISNUMBER(T1_Data!AT616),IF(T1_Data!AT616=-999,"NA",IF(T1_Data!AT616&lt;1, "&lt;1", IF(T1_Data!AT616&gt;99, "&gt;99", T1_Data!AT616))),"-")</f>
        <v>-</v>
      </c>
      <c r="AU621" s="90" t="str">
        <f>IF(ISNUMBER(T1_Data!AU616),IF(T1_Data!AU616=-999,"NA",IF(T1_Data!AU616&lt;1, "&lt;1", IF(T1_Data!AU616&gt;99, "&gt;99", T1_Data!AU616))),"-")</f>
        <v>-</v>
      </c>
      <c r="AV621" s="90" t="str">
        <f>IF(ISNUMBER(T1_Data!AV616),IF(T1_Data!AV616=-999,"NA",IF(T1_Data!AV616&lt;1, "&lt;1", IF(T1_Data!AV616&gt;99, "&gt;99", T1_Data!AV616))),"-")</f>
        <v>-</v>
      </c>
      <c r="AW621" s="90" t="str">
        <f>IF(ISNUMBER(T1_Data!AW616),IF(T1_Data!AW616=-999,"NA",IF(T1_Data!AW616&lt;1, "&lt;1", IF(T1_Data!AW616&gt;99, "&gt;99", T1_Data!AW616))),"-")</f>
        <v>-</v>
      </c>
      <c r="AX621" s="90" t="str">
        <f>IF(ISNUMBER(T1_Data!AX616),IF(T1_Data!AX616=-999,"NA",IF(T1_Data!AX616&lt;1, "&lt;1", IF(T1_Data!AX616&gt;99, "&gt;99", T1_Data!AX616))),"-")</f>
        <v>-</v>
      </c>
      <c r="AY621" s="90" t="str">
        <f>IF(ISNUMBER(T1_Data!AY616),IF(T1_Data!AY616=-999,"NA",IF(T1_Data!AY616&lt;1, "&lt;1", IF(T1_Data!AY616&gt;99, "&gt;99", T1_Data!AY616))),"-")</f>
        <v>-</v>
      </c>
      <c r="AZ621" s="90" t="str">
        <f>IF(ISNUMBER(T1_Data!AZ616),IF(T1_Data!AZ616=-999,"NA",IF(T1_Data!AZ616&lt;1, "&lt;1", IF(T1_Data!AZ616&gt;99, "&gt;99", T1_Data!AZ616))),"-")</f>
        <v>-</v>
      </c>
      <c r="BA621" s="90" t="str">
        <f>IF(ISNUMBER(T1_Data!BA616),IF(T1_Data!BA616=-999,"NA",IF(T1_Data!BA616&lt;1, "&lt;1", IF(T1_Data!BA616&gt;99, "&gt;99", T1_Data!BA616))),"-")</f>
        <v>-</v>
      </c>
      <c r="BB621" s="90" t="str">
        <f>IF(ISNUMBER(T1_Data!BB616),IF(T1_Data!BB616=-999,"NA",IF(T1_Data!BB616&lt;1, "&lt;1", IF(T1_Data!BB616&gt;99, "&gt;99", T1_Data!BB616))),"-")</f>
        <v>-</v>
      </c>
      <c r="BC621" s="90" t="str">
        <f>IF(ISNUMBER(T1_Data!BC616),IF(T1_Data!BC616=-999,"NA",IF(T1_Data!BC616&lt;1, "&lt;1", IF(T1_Data!BC616&gt;99, "&gt;99", T1_Data!BC616))),"-")</f>
        <v>-</v>
      </c>
      <c r="BD621" s="90" t="str">
        <f>IF(ISNUMBER(T1_Data!BD616),IF(T1_Data!BD616=-999,"NA",IF(T1_Data!BD616&lt;1, "&lt;1", IF(T1_Data!BD616&gt;99, "&gt;99", T1_Data!BD616))),"-")</f>
        <v>-</v>
      </c>
      <c r="BE621" s="90" t="str">
        <f>IF(ISNUMBER(T1_Data!BE616),IF(T1_Data!BE616=-999,"NA",IF(T1_Data!BE616&lt;1, "&lt;1", IF(T1_Data!BE616&gt;99, "&gt;99", T1_Data!BE616))),"-")</f>
        <v>-</v>
      </c>
      <c r="BF621" s="90" t="str">
        <f>IF(ISNUMBER(T1_Data!BF616),IF(T1_Data!BF616=-999,"NA",IF(T1_Data!BF616&lt;1, "&lt;1", IF(T1_Data!BF616&gt;99, "&gt;99", T1_Data!BF616))),"-")</f>
        <v>-</v>
      </c>
      <c r="BG621" s="90" t="str">
        <f>IF(ISNUMBER(T1_Data!BG616),IF(T1_Data!BG616=-999,"NA",IF(T1_Data!BG616&lt;1, "&lt;1", IF(T1_Data!BG616&gt;99, "&gt;99", T1_Data!BG616))),"-")</f>
        <v>-</v>
      </c>
      <c r="BH621" s="90" t="str">
        <f>IF(ISNUMBER(T1_Data!BH616),IF(T1_Data!BH616=-999,"NA",IF(T1_Data!BH616&lt;1, "&lt;1", IF(T1_Data!BH616&gt;99, "&gt;99", T1_Data!BH616))),"-")</f>
        <v>-</v>
      </c>
      <c r="BI621" s="90" t="str">
        <f>IF(ISNUMBER(T1_Data!BI616),IF(T1_Data!BI616=-999,"NA",IF(T1_Data!BI616&lt;1, "&lt;1", IF(T1_Data!BI616&gt;99, "&gt;99", T1_Data!BI616))),"-")</f>
        <v>-</v>
      </c>
    </row>
    <row r="622" spans="1:61" x14ac:dyDescent="0.35">
      <c r="A622" s="88" t="str">
        <f>IF(ISBLANK(T1_Data!A617), "", T1_Data!A617)</f>
        <v/>
      </c>
      <c r="B622" s="90" t="str">
        <f>IF(ISNUMBER(T1_Data!B617), T1_Data!B617,"-")</f>
        <v>-</v>
      </c>
      <c r="C622" s="89" t="str">
        <f>IF(ISNUMBER(T1_Data!C617), T1_Data!C617,"-")</f>
        <v>-</v>
      </c>
      <c r="D622" s="90" t="str">
        <f>IF(ISNUMBER(T1_Data!D617), T1_Data!D617,"-")</f>
        <v>-</v>
      </c>
      <c r="E622" s="90" t="str">
        <f>IF(ISNUMBER(T1_Data!E617), T1_Data!E617,"-")</f>
        <v>-</v>
      </c>
      <c r="F622" s="90" t="str">
        <f>IF(ISNUMBER(T1_Data!F617), T1_Data!F617,"-")</f>
        <v>-</v>
      </c>
      <c r="G622" s="90" t="str">
        <f>IF(ISNUMBER(T1_Data!G617), T1_Data!G617,"-")</f>
        <v>-</v>
      </c>
      <c r="H622" s="90" t="str">
        <f>IF(ISNUMBER(T1_Data!H617),IF(T1_Data!H617=-999,"NA",IF(T1_Data!H617&lt;1, "&lt;1", IF(T1_Data!H617&gt;99, "&gt;99", T1_Data!H617))),"-")</f>
        <v>-</v>
      </c>
      <c r="I622" s="90" t="str">
        <f>IF(ISNUMBER(T1_Data!I617),IF(T1_Data!I617=-999,"NA",IF(T1_Data!I617&lt;1, "&lt;1", IF(T1_Data!I617&gt;99, "&gt;99", T1_Data!I617))),"-")</f>
        <v>-</v>
      </c>
      <c r="J622" s="90" t="str">
        <f>IF(ISNUMBER(T1_Data!J617),IF(T1_Data!J617=-999,"NA",IF(T1_Data!J617&lt;1, "&lt;1", IF(T1_Data!J617&gt;99, "&gt;99", T1_Data!J617))),"-")</f>
        <v>-</v>
      </c>
      <c r="K622" s="90" t="str">
        <f>IF(ISNUMBER(T1_Data!K617),IF(T1_Data!K617=-999,"NA",IF(T1_Data!K617&lt;1, "&lt;1", IF(T1_Data!K617&gt;99, "&gt;99", T1_Data!K617))),"-")</f>
        <v>-</v>
      </c>
      <c r="L622" s="90" t="str">
        <f>IF(ISNUMBER(T1_Data!L617),IF(T1_Data!L617=-999,"NA",IF(T1_Data!L617&lt;1, "&lt;1", IF(T1_Data!L617&gt;99, "&gt;99", T1_Data!L617))),"-")</f>
        <v>-</v>
      </c>
      <c r="M622" s="90" t="str">
        <f>IF(ISNUMBER(T1_Data!M617),IF(T1_Data!M617=-999,"NA",IF(T1_Data!M617&lt;1, "&lt;1", IF(T1_Data!M617&gt;99, "&gt;99", T1_Data!M617))),"-")</f>
        <v>-</v>
      </c>
      <c r="N622" s="90" t="str">
        <f>IF(ISNUMBER(T1_Data!N617),IF(T1_Data!N617=-999,"NA",IF(T1_Data!N617&lt;1, "&lt;1", IF(T1_Data!N617&gt;99, "&gt;99", T1_Data!N617))),"-")</f>
        <v>-</v>
      </c>
      <c r="O622" s="90" t="str">
        <f>IF(ISNUMBER(T1_Data!O617),IF(T1_Data!O617=-999,"NA",IF(T1_Data!O617&lt;1, "&lt;1", IF(T1_Data!O617&gt;99, "&gt;99", T1_Data!O617))),"-")</f>
        <v>-</v>
      </c>
      <c r="P622" s="90" t="str">
        <f>IF(ISNUMBER(T1_Data!P617),IF(T1_Data!P617=-999,"NA",IF(T1_Data!P617&lt;1, "&lt;1", IF(T1_Data!P617&gt;99, "&gt;99", T1_Data!P617))),"-")</f>
        <v>-</v>
      </c>
      <c r="Q622" s="90" t="str">
        <f>IF(ISNUMBER(T1_Data!Q617),IF(T1_Data!Q617=-999,"NA",IF(T1_Data!Q617&lt;1, "&lt;1", IF(T1_Data!Q617&gt;99, "&gt;99", T1_Data!Q617))),"-")</f>
        <v>-</v>
      </c>
      <c r="R622" s="90" t="str">
        <f>IF(ISNUMBER(T1_Data!R617),IF(T1_Data!R617=-999,"NA",IF(T1_Data!R617&lt;1, "&lt;1", IF(T1_Data!R617&gt;99, "&gt;99", T1_Data!R617))),"-")</f>
        <v>-</v>
      </c>
      <c r="S622" s="90" t="str">
        <f>IF(ISNUMBER(T1_Data!S617),IF(T1_Data!S617=-999,"NA",IF(T1_Data!S617&lt;1, "&lt;1", IF(T1_Data!S617&gt;99, "&gt;99", T1_Data!S617))),"-")</f>
        <v>-</v>
      </c>
      <c r="T622" s="90" t="str">
        <f>IF(ISNUMBER(T1_Data!T617),IF(T1_Data!T617=-999,"NA",IF(T1_Data!T617&lt;1, "&lt;1", IF(T1_Data!T617&gt;99, "&gt;99", T1_Data!T617))),"-")</f>
        <v>-</v>
      </c>
      <c r="U622" s="90" t="str">
        <f>IF(ISNUMBER(T1_Data!U617),IF(T1_Data!U617=-999,"NA",IF(T1_Data!U617&lt;1, "&lt;1", IF(T1_Data!U617&gt;99, "&gt;99", T1_Data!U617))),"-")</f>
        <v>-</v>
      </c>
      <c r="V622" s="90" t="str">
        <f>IF(ISNUMBER(T1_Data!V617),IF(T1_Data!V617=-999,"NA",IF(T1_Data!V617&lt;1, "&lt;1", IF(T1_Data!V617&gt;99, "&gt;99", T1_Data!V617))),"-")</f>
        <v>-</v>
      </c>
      <c r="W622" s="90" t="str">
        <f>IF(ISNUMBER(T1_Data!W617),IF(T1_Data!W617=-999,"NA",IF(T1_Data!W617&lt;1, "&lt;1", IF(T1_Data!W617&gt;99, "&gt;99", T1_Data!W617))),"-")</f>
        <v>-</v>
      </c>
      <c r="X622" s="90" t="str">
        <f>IF(ISNUMBER(T1_Data!X617),IF(T1_Data!X617=-999,"NA",IF(T1_Data!X617&lt;1, "&lt;1", IF(T1_Data!X617&gt;99, "&gt;99", T1_Data!X617))),"-")</f>
        <v>-</v>
      </c>
      <c r="Y622" s="90" t="str">
        <f>IF(ISNUMBER(T1_Data!Y617),IF(T1_Data!Y617=-999,"NA",IF(T1_Data!Y617&lt;1, "&lt;1", IF(T1_Data!Y617&gt;99, "&gt;99", T1_Data!Y617))),"-")</f>
        <v>-</v>
      </c>
      <c r="Z622" s="90" t="str">
        <f>IF(ISNUMBER(T1_Data!Z617),IF(T1_Data!Z617=-999,"NA",IF(T1_Data!Z617&lt;1, "&lt;1", IF(T1_Data!Z617&gt;99, "&gt;99", T1_Data!Z617))),"-")</f>
        <v>-</v>
      </c>
      <c r="AA622" s="90" t="str">
        <f>IF(ISNUMBER(T1_Data!AA617),IF(T1_Data!AA617=-999,"NA",IF(T1_Data!AA617&lt;1, "&lt;1", IF(T1_Data!AA617&gt;99, "&gt;99", T1_Data!AA617))),"-")</f>
        <v>-</v>
      </c>
      <c r="AB622" s="90" t="str">
        <f>IF(ISNUMBER(T1_Data!AB617),IF(T1_Data!AB617=-999,"NA",IF(T1_Data!AB617&lt;1, "&lt;1", IF(T1_Data!AB617&gt;99, "&gt;99", T1_Data!AB617))),"-")</f>
        <v>-</v>
      </c>
      <c r="AC622" s="90" t="str">
        <f>IF(ISNUMBER(T1_Data!AC617),IF(T1_Data!AC617=-999,"NA",IF(T1_Data!AC617&lt;1, "&lt;1", IF(T1_Data!AC617&gt;99, "&gt;99", T1_Data!AC617))),"-")</f>
        <v>-</v>
      </c>
      <c r="AD622" s="90" t="str">
        <f>IF(ISNUMBER(T1_Data!AD617),IF(T1_Data!AD617=-999,"NA",IF(T1_Data!AD617&lt;1, "&lt;1", IF(T1_Data!AD617&gt;99, "&gt;99", T1_Data!AD617))),"-")</f>
        <v>-</v>
      </c>
      <c r="AE622" s="90" t="str">
        <f>IF(ISNUMBER(T1_Data!AE617),IF(T1_Data!AE617=-999,"NA",IF(T1_Data!AE617&lt;1, "&lt;1", IF(T1_Data!AE617&gt;99, "&gt;99", T1_Data!AE617))),"-")</f>
        <v>-</v>
      </c>
      <c r="AF622" s="90" t="str">
        <f>IF(ISNUMBER(T1_Data!AF617),IF(T1_Data!AF617=-999,"NA",IF(T1_Data!AF617&lt;1, "&lt;1", IF(T1_Data!AF617&gt;99, "&gt;99", T1_Data!AF617))),"-")</f>
        <v>-</v>
      </c>
      <c r="AG622" s="90" t="str">
        <f>IF(ISNUMBER(T1_Data!AG617),IF(T1_Data!AG617=-999,"NA",IF(T1_Data!AG617&lt;1, "&lt;1", IF(T1_Data!AG617&gt;99, "&gt;99", T1_Data!AG617))),"-")</f>
        <v>-</v>
      </c>
      <c r="AH622" s="90" t="str">
        <f>IF(ISNUMBER(T1_Data!AH617),IF(T1_Data!AH617=-999,"NA",IF(T1_Data!AH617&lt;1, "&lt;1", IF(T1_Data!AH617&gt;99, "&gt;99", T1_Data!AH617))),"-")</f>
        <v>-</v>
      </c>
      <c r="AI622" s="90" t="str">
        <f>IF(ISNUMBER(T1_Data!AI617),IF(T1_Data!AI617=-999,"NA",IF(T1_Data!AI617&lt;1, "&lt;1", IF(T1_Data!AI617&gt;99, "&gt;99", T1_Data!AI617))),"-")</f>
        <v>-</v>
      </c>
      <c r="AJ622" s="90" t="str">
        <f>IF(ISNUMBER(T1_Data!AJ617),IF(T1_Data!AJ617=-999,"NA",IF(T1_Data!AJ617&lt;1, "&lt;1", IF(T1_Data!AJ617&gt;99, "&gt;99", T1_Data!AJ617))),"-")</f>
        <v>-</v>
      </c>
      <c r="AK622" s="90" t="str">
        <f>IF(ISNUMBER(T1_Data!AK617),IF(T1_Data!AK617=-999,"NA",IF(T1_Data!AK617&lt;1, "&lt;1", IF(T1_Data!AK617&gt;99, "&gt;99", T1_Data!AK617))),"-")</f>
        <v>-</v>
      </c>
      <c r="AL622" s="90" t="str">
        <f>IF(ISNUMBER(T1_Data!AL617),IF(T1_Data!AL617=-999,"NA",IF(T1_Data!AL617&lt;1, "&lt;1", IF(T1_Data!AL617&gt;99, "&gt;99", T1_Data!AL617))),"-")</f>
        <v>-</v>
      </c>
      <c r="AM622" s="90" t="str">
        <f>IF(ISNUMBER(T1_Data!AM617),IF(T1_Data!AM617=-999,"NA",IF(T1_Data!AM617&lt;1, "&lt;1", IF(T1_Data!AM617&gt;99, "&gt;99", T1_Data!AM617))),"-")</f>
        <v>-</v>
      </c>
      <c r="AN622" s="90" t="str">
        <f>IF(ISNUMBER(T1_Data!AN617),IF(T1_Data!AN617=-999,"NA",IF(T1_Data!AN617&lt;1, "&lt;1", IF(T1_Data!AN617&gt;99, "&gt;99", T1_Data!AN617))),"-")</f>
        <v>-</v>
      </c>
      <c r="AO622" s="90" t="str">
        <f>IF(ISNUMBER(T1_Data!AO617),IF(T1_Data!AO617=-999,"NA",IF(T1_Data!AO617&lt;1, "&lt;1", IF(T1_Data!AO617&gt;99, "&gt;99", T1_Data!AO617))),"-")</f>
        <v>-</v>
      </c>
      <c r="AP622" s="90" t="str">
        <f>IF(ISNUMBER(T1_Data!AP617),IF(T1_Data!AP617=-999,"NA",IF(T1_Data!AP617&lt;1, "&lt;1", IF(T1_Data!AP617&gt;99, "&gt;99", T1_Data!AP617))),"-")</f>
        <v>-</v>
      </c>
      <c r="AQ622" s="90" t="str">
        <f>IF(ISNUMBER(T1_Data!AQ617),IF(T1_Data!AQ617=-999,"NA",IF(T1_Data!AQ617&lt;1, "&lt;1", IF(T1_Data!AQ617&gt;99, "&gt;99", T1_Data!AQ617))),"-")</f>
        <v>-</v>
      </c>
      <c r="AR622" s="90" t="str">
        <f>IF(ISNUMBER(T1_Data!AR617),IF(T1_Data!AR617=-999,"NA",IF(T1_Data!AR617&lt;1, "&lt;1", IF(T1_Data!AR617&gt;99, "&gt;99", T1_Data!AR617))),"-")</f>
        <v>-</v>
      </c>
      <c r="AS622" s="90" t="str">
        <f>IF(ISNUMBER(T1_Data!AS617),IF(T1_Data!AS617=-999,"NA",IF(T1_Data!AS617&lt;1, "&lt;1", IF(T1_Data!AS617&gt;99, "&gt;99", T1_Data!AS617))),"-")</f>
        <v>-</v>
      </c>
      <c r="AT622" s="90" t="str">
        <f>IF(ISNUMBER(T1_Data!AT617),IF(T1_Data!AT617=-999,"NA",IF(T1_Data!AT617&lt;1, "&lt;1", IF(T1_Data!AT617&gt;99, "&gt;99", T1_Data!AT617))),"-")</f>
        <v>-</v>
      </c>
      <c r="AU622" s="90" t="str">
        <f>IF(ISNUMBER(T1_Data!AU617),IF(T1_Data!AU617=-999,"NA",IF(T1_Data!AU617&lt;1, "&lt;1", IF(T1_Data!AU617&gt;99, "&gt;99", T1_Data!AU617))),"-")</f>
        <v>-</v>
      </c>
      <c r="AV622" s="90" t="str">
        <f>IF(ISNUMBER(T1_Data!AV617),IF(T1_Data!AV617=-999,"NA",IF(T1_Data!AV617&lt;1, "&lt;1", IF(T1_Data!AV617&gt;99, "&gt;99", T1_Data!AV617))),"-")</f>
        <v>-</v>
      </c>
      <c r="AW622" s="90" t="str">
        <f>IF(ISNUMBER(T1_Data!AW617),IF(T1_Data!AW617=-999,"NA",IF(T1_Data!AW617&lt;1, "&lt;1", IF(T1_Data!AW617&gt;99, "&gt;99", T1_Data!AW617))),"-")</f>
        <v>-</v>
      </c>
      <c r="AX622" s="90" t="str">
        <f>IF(ISNUMBER(T1_Data!AX617),IF(T1_Data!AX617=-999,"NA",IF(T1_Data!AX617&lt;1, "&lt;1", IF(T1_Data!AX617&gt;99, "&gt;99", T1_Data!AX617))),"-")</f>
        <v>-</v>
      </c>
      <c r="AY622" s="90" t="str">
        <f>IF(ISNUMBER(T1_Data!AY617),IF(T1_Data!AY617=-999,"NA",IF(T1_Data!AY617&lt;1, "&lt;1", IF(T1_Data!AY617&gt;99, "&gt;99", T1_Data!AY617))),"-")</f>
        <v>-</v>
      </c>
      <c r="AZ622" s="90" t="str">
        <f>IF(ISNUMBER(T1_Data!AZ617),IF(T1_Data!AZ617=-999,"NA",IF(T1_Data!AZ617&lt;1, "&lt;1", IF(T1_Data!AZ617&gt;99, "&gt;99", T1_Data!AZ617))),"-")</f>
        <v>-</v>
      </c>
      <c r="BA622" s="90" t="str">
        <f>IF(ISNUMBER(T1_Data!BA617),IF(T1_Data!BA617=-999,"NA",IF(T1_Data!BA617&lt;1, "&lt;1", IF(T1_Data!BA617&gt;99, "&gt;99", T1_Data!BA617))),"-")</f>
        <v>-</v>
      </c>
      <c r="BB622" s="90" t="str">
        <f>IF(ISNUMBER(T1_Data!BB617),IF(T1_Data!BB617=-999,"NA",IF(T1_Data!BB617&lt;1, "&lt;1", IF(T1_Data!BB617&gt;99, "&gt;99", T1_Data!BB617))),"-")</f>
        <v>-</v>
      </c>
      <c r="BC622" s="90" t="str">
        <f>IF(ISNUMBER(T1_Data!BC617),IF(T1_Data!BC617=-999,"NA",IF(T1_Data!BC617&lt;1, "&lt;1", IF(T1_Data!BC617&gt;99, "&gt;99", T1_Data!BC617))),"-")</f>
        <v>-</v>
      </c>
      <c r="BD622" s="90" t="str">
        <f>IF(ISNUMBER(T1_Data!BD617),IF(T1_Data!BD617=-999,"NA",IF(T1_Data!BD617&lt;1, "&lt;1", IF(T1_Data!BD617&gt;99, "&gt;99", T1_Data!BD617))),"-")</f>
        <v>-</v>
      </c>
      <c r="BE622" s="90" t="str">
        <f>IF(ISNUMBER(T1_Data!BE617),IF(T1_Data!BE617=-999,"NA",IF(T1_Data!BE617&lt;1, "&lt;1", IF(T1_Data!BE617&gt;99, "&gt;99", T1_Data!BE617))),"-")</f>
        <v>-</v>
      </c>
      <c r="BF622" s="90" t="str">
        <f>IF(ISNUMBER(T1_Data!BF617),IF(T1_Data!BF617=-999,"NA",IF(T1_Data!BF617&lt;1, "&lt;1", IF(T1_Data!BF617&gt;99, "&gt;99", T1_Data!BF617))),"-")</f>
        <v>-</v>
      </c>
      <c r="BG622" s="90" t="str">
        <f>IF(ISNUMBER(T1_Data!BG617),IF(T1_Data!BG617=-999,"NA",IF(T1_Data!BG617&lt;1, "&lt;1", IF(T1_Data!BG617&gt;99, "&gt;99", T1_Data!BG617))),"-")</f>
        <v>-</v>
      </c>
      <c r="BH622" s="90" t="str">
        <f>IF(ISNUMBER(T1_Data!BH617),IF(T1_Data!BH617=-999,"NA",IF(T1_Data!BH617&lt;1, "&lt;1", IF(T1_Data!BH617&gt;99, "&gt;99", T1_Data!BH617))),"-")</f>
        <v>-</v>
      </c>
      <c r="BI622" s="90" t="str">
        <f>IF(ISNUMBER(T1_Data!BI617),IF(T1_Data!BI617=-999,"NA",IF(T1_Data!BI617&lt;1, "&lt;1", IF(T1_Data!BI617&gt;99, "&gt;99", T1_Data!BI617))),"-")</f>
        <v>-</v>
      </c>
    </row>
    <row r="623" spans="1:61" x14ac:dyDescent="0.35">
      <c r="A623" s="88" t="str">
        <f>IF(ISBLANK(T1_Data!A618), "", T1_Data!A618)</f>
        <v/>
      </c>
      <c r="B623" s="90" t="str">
        <f>IF(ISNUMBER(T1_Data!B618), T1_Data!B618,"-")</f>
        <v>-</v>
      </c>
      <c r="C623" s="89" t="str">
        <f>IF(ISNUMBER(T1_Data!C618), T1_Data!C618,"-")</f>
        <v>-</v>
      </c>
      <c r="D623" s="90" t="str">
        <f>IF(ISNUMBER(T1_Data!D618), T1_Data!D618,"-")</f>
        <v>-</v>
      </c>
      <c r="E623" s="90" t="str">
        <f>IF(ISNUMBER(T1_Data!E618), T1_Data!E618,"-")</f>
        <v>-</v>
      </c>
      <c r="F623" s="90" t="str">
        <f>IF(ISNUMBER(T1_Data!F618), T1_Data!F618,"-")</f>
        <v>-</v>
      </c>
      <c r="G623" s="90" t="str">
        <f>IF(ISNUMBER(T1_Data!G618), T1_Data!G618,"-")</f>
        <v>-</v>
      </c>
      <c r="H623" s="90" t="str">
        <f>IF(ISNUMBER(T1_Data!H618),IF(T1_Data!H618=-999,"NA",IF(T1_Data!H618&lt;1, "&lt;1", IF(T1_Data!H618&gt;99, "&gt;99", T1_Data!H618))),"-")</f>
        <v>-</v>
      </c>
      <c r="I623" s="90" t="str">
        <f>IF(ISNUMBER(T1_Data!I618),IF(T1_Data!I618=-999,"NA",IF(T1_Data!I618&lt;1, "&lt;1", IF(T1_Data!I618&gt;99, "&gt;99", T1_Data!I618))),"-")</f>
        <v>-</v>
      </c>
      <c r="J623" s="90" t="str">
        <f>IF(ISNUMBER(T1_Data!J618),IF(T1_Data!J618=-999,"NA",IF(T1_Data!J618&lt;1, "&lt;1", IF(T1_Data!J618&gt;99, "&gt;99", T1_Data!J618))),"-")</f>
        <v>-</v>
      </c>
      <c r="K623" s="90" t="str">
        <f>IF(ISNUMBER(T1_Data!K618),IF(T1_Data!K618=-999,"NA",IF(T1_Data!K618&lt;1, "&lt;1", IF(T1_Data!K618&gt;99, "&gt;99", T1_Data!K618))),"-")</f>
        <v>-</v>
      </c>
      <c r="L623" s="90" t="str">
        <f>IF(ISNUMBER(T1_Data!L618),IF(T1_Data!L618=-999,"NA",IF(T1_Data!L618&lt;1, "&lt;1", IF(T1_Data!L618&gt;99, "&gt;99", T1_Data!L618))),"-")</f>
        <v>-</v>
      </c>
      <c r="M623" s="90" t="str">
        <f>IF(ISNUMBER(T1_Data!M618),IF(T1_Data!M618=-999,"NA",IF(T1_Data!M618&lt;1, "&lt;1", IF(T1_Data!M618&gt;99, "&gt;99", T1_Data!M618))),"-")</f>
        <v>-</v>
      </c>
      <c r="N623" s="90" t="str">
        <f>IF(ISNUMBER(T1_Data!N618),IF(T1_Data!N618=-999,"NA",IF(T1_Data!N618&lt;1, "&lt;1", IF(T1_Data!N618&gt;99, "&gt;99", T1_Data!N618))),"-")</f>
        <v>-</v>
      </c>
      <c r="O623" s="90" t="str">
        <f>IF(ISNUMBER(T1_Data!O618),IF(T1_Data!O618=-999,"NA",IF(T1_Data!O618&lt;1, "&lt;1", IF(T1_Data!O618&gt;99, "&gt;99", T1_Data!O618))),"-")</f>
        <v>-</v>
      </c>
      <c r="P623" s="90" t="str">
        <f>IF(ISNUMBER(T1_Data!P618),IF(T1_Data!P618=-999,"NA",IF(T1_Data!P618&lt;1, "&lt;1", IF(T1_Data!P618&gt;99, "&gt;99", T1_Data!P618))),"-")</f>
        <v>-</v>
      </c>
      <c r="Q623" s="90" t="str">
        <f>IF(ISNUMBER(T1_Data!Q618),IF(T1_Data!Q618=-999,"NA",IF(T1_Data!Q618&lt;1, "&lt;1", IF(T1_Data!Q618&gt;99, "&gt;99", T1_Data!Q618))),"-")</f>
        <v>-</v>
      </c>
      <c r="R623" s="90" t="str">
        <f>IF(ISNUMBER(T1_Data!R618),IF(T1_Data!R618=-999,"NA",IF(T1_Data!R618&lt;1, "&lt;1", IF(T1_Data!R618&gt;99, "&gt;99", T1_Data!R618))),"-")</f>
        <v>-</v>
      </c>
      <c r="S623" s="90" t="str">
        <f>IF(ISNUMBER(T1_Data!S618),IF(T1_Data!S618=-999,"NA",IF(T1_Data!S618&lt;1, "&lt;1", IF(T1_Data!S618&gt;99, "&gt;99", T1_Data!S618))),"-")</f>
        <v>-</v>
      </c>
      <c r="T623" s="90" t="str">
        <f>IF(ISNUMBER(T1_Data!T618),IF(T1_Data!T618=-999,"NA",IF(T1_Data!T618&lt;1, "&lt;1", IF(T1_Data!T618&gt;99, "&gt;99", T1_Data!T618))),"-")</f>
        <v>-</v>
      </c>
      <c r="U623" s="90" t="str">
        <f>IF(ISNUMBER(T1_Data!U618),IF(T1_Data!U618=-999,"NA",IF(T1_Data!U618&lt;1, "&lt;1", IF(T1_Data!U618&gt;99, "&gt;99", T1_Data!U618))),"-")</f>
        <v>-</v>
      </c>
      <c r="V623" s="90" t="str">
        <f>IF(ISNUMBER(T1_Data!V618),IF(T1_Data!V618=-999,"NA",IF(T1_Data!V618&lt;1, "&lt;1", IF(T1_Data!V618&gt;99, "&gt;99", T1_Data!V618))),"-")</f>
        <v>-</v>
      </c>
      <c r="W623" s="90" t="str">
        <f>IF(ISNUMBER(T1_Data!W618),IF(T1_Data!W618=-999,"NA",IF(T1_Data!W618&lt;1, "&lt;1", IF(T1_Data!W618&gt;99, "&gt;99", T1_Data!W618))),"-")</f>
        <v>-</v>
      </c>
      <c r="X623" s="90" t="str">
        <f>IF(ISNUMBER(T1_Data!X618),IF(T1_Data!X618=-999,"NA",IF(T1_Data!X618&lt;1, "&lt;1", IF(T1_Data!X618&gt;99, "&gt;99", T1_Data!X618))),"-")</f>
        <v>-</v>
      </c>
      <c r="Y623" s="90" t="str">
        <f>IF(ISNUMBER(T1_Data!Y618),IF(T1_Data!Y618=-999,"NA",IF(T1_Data!Y618&lt;1, "&lt;1", IF(T1_Data!Y618&gt;99, "&gt;99", T1_Data!Y618))),"-")</f>
        <v>-</v>
      </c>
      <c r="Z623" s="90" t="str">
        <f>IF(ISNUMBER(T1_Data!Z618),IF(T1_Data!Z618=-999,"NA",IF(T1_Data!Z618&lt;1, "&lt;1", IF(T1_Data!Z618&gt;99, "&gt;99", T1_Data!Z618))),"-")</f>
        <v>-</v>
      </c>
      <c r="AA623" s="90" t="str">
        <f>IF(ISNUMBER(T1_Data!AA618),IF(T1_Data!AA618=-999,"NA",IF(T1_Data!AA618&lt;1, "&lt;1", IF(T1_Data!AA618&gt;99, "&gt;99", T1_Data!AA618))),"-")</f>
        <v>-</v>
      </c>
      <c r="AB623" s="90" t="str">
        <f>IF(ISNUMBER(T1_Data!AB618),IF(T1_Data!AB618=-999,"NA",IF(T1_Data!AB618&lt;1, "&lt;1", IF(T1_Data!AB618&gt;99, "&gt;99", T1_Data!AB618))),"-")</f>
        <v>-</v>
      </c>
      <c r="AC623" s="90" t="str">
        <f>IF(ISNUMBER(T1_Data!AC618),IF(T1_Data!AC618=-999,"NA",IF(T1_Data!AC618&lt;1, "&lt;1", IF(T1_Data!AC618&gt;99, "&gt;99", T1_Data!AC618))),"-")</f>
        <v>-</v>
      </c>
      <c r="AD623" s="90" t="str">
        <f>IF(ISNUMBER(T1_Data!AD618),IF(T1_Data!AD618=-999,"NA",IF(T1_Data!AD618&lt;1, "&lt;1", IF(T1_Data!AD618&gt;99, "&gt;99", T1_Data!AD618))),"-")</f>
        <v>-</v>
      </c>
      <c r="AE623" s="90" t="str">
        <f>IF(ISNUMBER(T1_Data!AE618),IF(T1_Data!AE618=-999,"NA",IF(T1_Data!AE618&lt;1, "&lt;1", IF(T1_Data!AE618&gt;99, "&gt;99", T1_Data!AE618))),"-")</f>
        <v>-</v>
      </c>
      <c r="AF623" s="90" t="str">
        <f>IF(ISNUMBER(T1_Data!AF618),IF(T1_Data!AF618=-999,"NA",IF(T1_Data!AF618&lt;1, "&lt;1", IF(T1_Data!AF618&gt;99, "&gt;99", T1_Data!AF618))),"-")</f>
        <v>-</v>
      </c>
      <c r="AG623" s="90" t="str">
        <f>IF(ISNUMBER(T1_Data!AG618),IF(T1_Data!AG618=-999,"NA",IF(T1_Data!AG618&lt;1, "&lt;1", IF(T1_Data!AG618&gt;99, "&gt;99", T1_Data!AG618))),"-")</f>
        <v>-</v>
      </c>
      <c r="AH623" s="90" t="str">
        <f>IF(ISNUMBER(T1_Data!AH618),IF(T1_Data!AH618=-999,"NA",IF(T1_Data!AH618&lt;1, "&lt;1", IF(T1_Data!AH618&gt;99, "&gt;99", T1_Data!AH618))),"-")</f>
        <v>-</v>
      </c>
      <c r="AI623" s="90" t="str">
        <f>IF(ISNUMBER(T1_Data!AI618),IF(T1_Data!AI618=-999,"NA",IF(T1_Data!AI618&lt;1, "&lt;1", IF(T1_Data!AI618&gt;99, "&gt;99", T1_Data!AI618))),"-")</f>
        <v>-</v>
      </c>
      <c r="AJ623" s="90" t="str">
        <f>IF(ISNUMBER(T1_Data!AJ618),IF(T1_Data!AJ618=-999,"NA",IF(T1_Data!AJ618&lt;1, "&lt;1", IF(T1_Data!AJ618&gt;99, "&gt;99", T1_Data!AJ618))),"-")</f>
        <v>-</v>
      </c>
      <c r="AK623" s="90" t="str">
        <f>IF(ISNUMBER(T1_Data!AK618),IF(T1_Data!AK618=-999,"NA",IF(T1_Data!AK618&lt;1, "&lt;1", IF(T1_Data!AK618&gt;99, "&gt;99", T1_Data!AK618))),"-")</f>
        <v>-</v>
      </c>
      <c r="AL623" s="90" t="str">
        <f>IF(ISNUMBER(T1_Data!AL618),IF(T1_Data!AL618=-999,"NA",IF(T1_Data!AL618&lt;1, "&lt;1", IF(T1_Data!AL618&gt;99, "&gt;99", T1_Data!AL618))),"-")</f>
        <v>-</v>
      </c>
      <c r="AM623" s="90" t="str">
        <f>IF(ISNUMBER(T1_Data!AM618),IF(T1_Data!AM618=-999,"NA",IF(T1_Data!AM618&lt;1, "&lt;1", IF(T1_Data!AM618&gt;99, "&gt;99", T1_Data!AM618))),"-")</f>
        <v>-</v>
      </c>
      <c r="AN623" s="90" t="str">
        <f>IF(ISNUMBER(T1_Data!AN618),IF(T1_Data!AN618=-999,"NA",IF(T1_Data!AN618&lt;1, "&lt;1", IF(T1_Data!AN618&gt;99, "&gt;99", T1_Data!AN618))),"-")</f>
        <v>-</v>
      </c>
      <c r="AO623" s="90" t="str">
        <f>IF(ISNUMBER(T1_Data!AO618),IF(T1_Data!AO618=-999,"NA",IF(T1_Data!AO618&lt;1, "&lt;1", IF(T1_Data!AO618&gt;99, "&gt;99", T1_Data!AO618))),"-")</f>
        <v>-</v>
      </c>
      <c r="AP623" s="90" t="str">
        <f>IF(ISNUMBER(T1_Data!AP618),IF(T1_Data!AP618=-999,"NA",IF(T1_Data!AP618&lt;1, "&lt;1", IF(T1_Data!AP618&gt;99, "&gt;99", T1_Data!AP618))),"-")</f>
        <v>-</v>
      </c>
      <c r="AQ623" s="90" t="str">
        <f>IF(ISNUMBER(T1_Data!AQ618),IF(T1_Data!AQ618=-999,"NA",IF(T1_Data!AQ618&lt;1, "&lt;1", IF(T1_Data!AQ618&gt;99, "&gt;99", T1_Data!AQ618))),"-")</f>
        <v>-</v>
      </c>
      <c r="AR623" s="90" t="str">
        <f>IF(ISNUMBER(T1_Data!AR618),IF(T1_Data!AR618=-999,"NA",IF(T1_Data!AR618&lt;1, "&lt;1", IF(T1_Data!AR618&gt;99, "&gt;99", T1_Data!AR618))),"-")</f>
        <v>-</v>
      </c>
      <c r="AS623" s="90" t="str">
        <f>IF(ISNUMBER(T1_Data!AS618),IF(T1_Data!AS618=-999,"NA",IF(T1_Data!AS618&lt;1, "&lt;1", IF(T1_Data!AS618&gt;99, "&gt;99", T1_Data!AS618))),"-")</f>
        <v>-</v>
      </c>
      <c r="AT623" s="90" t="str">
        <f>IF(ISNUMBER(T1_Data!AT618),IF(T1_Data!AT618=-999,"NA",IF(T1_Data!AT618&lt;1, "&lt;1", IF(T1_Data!AT618&gt;99, "&gt;99", T1_Data!AT618))),"-")</f>
        <v>-</v>
      </c>
      <c r="AU623" s="90" t="str">
        <f>IF(ISNUMBER(T1_Data!AU618),IF(T1_Data!AU618=-999,"NA",IF(T1_Data!AU618&lt;1, "&lt;1", IF(T1_Data!AU618&gt;99, "&gt;99", T1_Data!AU618))),"-")</f>
        <v>-</v>
      </c>
      <c r="AV623" s="90" t="str">
        <f>IF(ISNUMBER(T1_Data!AV618),IF(T1_Data!AV618=-999,"NA",IF(T1_Data!AV618&lt;1, "&lt;1", IF(T1_Data!AV618&gt;99, "&gt;99", T1_Data!AV618))),"-")</f>
        <v>-</v>
      </c>
      <c r="AW623" s="90" t="str">
        <f>IF(ISNUMBER(T1_Data!AW618),IF(T1_Data!AW618=-999,"NA",IF(T1_Data!AW618&lt;1, "&lt;1", IF(T1_Data!AW618&gt;99, "&gt;99", T1_Data!AW618))),"-")</f>
        <v>-</v>
      </c>
      <c r="AX623" s="90" t="str">
        <f>IF(ISNUMBER(T1_Data!AX618),IF(T1_Data!AX618=-999,"NA",IF(T1_Data!AX618&lt;1, "&lt;1", IF(T1_Data!AX618&gt;99, "&gt;99", T1_Data!AX618))),"-")</f>
        <v>-</v>
      </c>
      <c r="AY623" s="90" t="str">
        <f>IF(ISNUMBER(T1_Data!AY618),IF(T1_Data!AY618=-999,"NA",IF(T1_Data!AY618&lt;1, "&lt;1", IF(T1_Data!AY618&gt;99, "&gt;99", T1_Data!AY618))),"-")</f>
        <v>-</v>
      </c>
      <c r="AZ623" s="90" t="str">
        <f>IF(ISNUMBER(T1_Data!AZ618),IF(T1_Data!AZ618=-999,"NA",IF(T1_Data!AZ618&lt;1, "&lt;1", IF(T1_Data!AZ618&gt;99, "&gt;99", T1_Data!AZ618))),"-")</f>
        <v>-</v>
      </c>
      <c r="BA623" s="90" t="str">
        <f>IF(ISNUMBER(T1_Data!BA618),IF(T1_Data!BA618=-999,"NA",IF(T1_Data!BA618&lt;1, "&lt;1", IF(T1_Data!BA618&gt;99, "&gt;99", T1_Data!BA618))),"-")</f>
        <v>-</v>
      </c>
      <c r="BB623" s="90" t="str">
        <f>IF(ISNUMBER(T1_Data!BB618),IF(T1_Data!BB618=-999,"NA",IF(T1_Data!BB618&lt;1, "&lt;1", IF(T1_Data!BB618&gt;99, "&gt;99", T1_Data!BB618))),"-")</f>
        <v>-</v>
      </c>
      <c r="BC623" s="90" t="str">
        <f>IF(ISNUMBER(T1_Data!BC618),IF(T1_Data!BC618=-999,"NA",IF(T1_Data!BC618&lt;1, "&lt;1", IF(T1_Data!BC618&gt;99, "&gt;99", T1_Data!BC618))),"-")</f>
        <v>-</v>
      </c>
      <c r="BD623" s="90" t="str">
        <f>IF(ISNUMBER(T1_Data!BD618),IF(T1_Data!BD618=-999,"NA",IF(T1_Data!BD618&lt;1, "&lt;1", IF(T1_Data!BD618&gt;99, "&gt;99", T1_Data!BD618))),"-")</f>
        <v>-</v>
      </c>
      <c r="BE623" s="90" t="str">
        <f>IF(ISNUMBER(T1_Data!BE618),IF(T1_Data!BE618=-999,"NA",IF(T1_Data!BE618&lt;1, "&lt;1", IF(T1_Data!BE618&gt;99, "&gt;99", T1_Data!BE618))),"-")</f>
        <v>-</v>
      </c>
      <c r="BF623" s="90" t="str">
        <f>IF(ISNUMBER(T1_Data!BF618),IF(T1_Data!BF618=-999,"NA",IF(T1_Data!BF618&lt;1, "&lt;1", IF(T1_Data!BF618&gt;99, "&gt;99", T1_Data!BF618))),"-")</f>
        <v>-</v>
      </c>
      <c r="BG623" s="90" t="str">
        <f>IF(ISNUMBER(T1_Data!BG618),IF(T1_Data!BG618=-999,"NA",IF(T1_Data!BG618&lt;1, "&lt;1", IF(T1_Data!BG618&gt;99, "&gt;99", T1_Data!BG618))),"-")</f>
        <v>-</v>
      </c>
      <c r="BH623" s="90" t="str">
        <f>IF(ISNUMBER(T1_Data!BH618),IF(T1_Data!BH618=-999,"NA",IF(T1_Data!BH618&lt;1, "&lt;1", IF(T1_Data!BH618&gt;99, "&gt;99", T1_Data!BH618))),"-")</f>
        <v>-</v>
      </c>
      <c r="BI623" s="90" t="str">
        <f>IF(ISNUMBER(T1_Data!BI618),IF(T1_Data!BI618=-999,"NA",IF(T1_Data!BI618&lt;1, "&lt;1", IF(T1_Data!BI618&gt;99, "&gt;99", T1_Data!BI618))),"-")</f>
        <v>-</v>
      </c>
    </row>
    <row r="624" spans="1:61" x14ac:dyDescent="0.35">
      <c r="A624" s="88" t="str">
        <f>IF(ISBLANK(T1_Data!A619), "", T1_Data!A619)</f>
        <v/>
      </c>
      <c r="B624" s="90" t="str">
        <f>IF(ISNUMBER(T1_Data!B619), T1_Data!B619,"-")</f>
        <v>-</v>
      </c>
      <c r="C624" s="89" t="str">
        <f>IF(ISNUMBER(T1_Data!C619), T1_Data!C619,"-")</f>
        <v>-</v>
      </c>
      <c r="D624" s="90" t="str">
        <f>IF(ISNUMBER(T1_Data!D619), T1_Data!D619,"-")</f>
        <v>-</v>
      </c>
      <c r="E624" s="90" t="str">
        <f>IF(ISNUMBER(T1_Data!E619), T1_Data!E619,"-")</f>
        <v>-</v>
      </c>
      <c r="F624" s="90" t="str">
        <f>IF(ISNUMBER(T1_Data!F619), T1_Data!F619,"-")</f>
        <v>-</v>
      </c>
      <c r="G624" s="90" t="str">
        <f>IF(ISNUMBER(T1_Data!G619), T1_Data!G619,"-")</f>
        <v>-</v>
      </c>
      <c r="H624" s="90" t="str">
        <f>IF(ISNUMBER(T1_Data!H619),IF(T1_Data!H619=-999,"NA",IF(T1_Data!H619&lt;1, "&lt;1", IF(T1_Data!H619&gt;99, "&gt;99", T1_Data!H619))),"-")</f>
        <v>-</v>
      </c>
      <c r="I624" s="90" t="str">
        <f>IF(ISNUMBER(T1_Data!I619),IF(T1_Data!I619=-999,"NA",IF(T1_Data!I619&lt;1, "&lt;1", IF(T1_Data!I619&gt;99, "&gt;99", T1_Data!I619))),"-")</f>
        <v>-</v>
      </c>
      <c r="J624" s="90" t="str">
        <f>IF(ISNUMBER(T1_Data!J619),IF(T1_Data!J619=-999,"NA",IF(T1_Data!J619&lt;1, "&lt;1", IF(T1_Data!J619&gt;99, "&gt;99", T1_Data!J619))),"-")</f>
        <v>-</v>
      </c>
      <c r="K624" s="90" t="str">
        <f>IF(ISNUMBER(T1_Data!K619),IF(T1_Data!K619=-999,"NA",IF(T1_Data!K619&lt;1, "&lt;1", IF(T1_Data!K619&gt;99, "&gt;99", T1_Data!K619))),"-")</f>
        <v>-</v>
      </c>
      <c r="L624" s="90" t="str">
        <f>IF(ISNUMBER(T1_Data!L619),IF(T1_Data!L619=-999,"NA",IF(T1_Data!L619&lt;1, "&lt;1", IF(T1_Data!L619&gt;99, "&gt;99", T1_Data!L619))),"-")</f>
        <v>-</v>
      </c>
      <c r="M624" s="90" t="str">
        <f>IF(ISNUMBER(T1_Data!M619),IF(T1_Data!M619=-999,"NA",IF(T1_Data!M619&lt;1, "&lt;1", IF(T1_Data!M619&gt;99, "&gt;99", T1_Data!M619))),"-")</f>
        <v>-</v>
      </c>
      <c r="N624" s="90" t="str">
        <f>IF(ISNUMBER(T1_Data!N619),IF(T1_Data!N619=-999,"NA",IF(T1_Data!N619&lt;1, "&lt;1", IF(T1_Data!N619&gt;99, "&gt;99", T1_Data!N619))),"-")</f>
        <v>-</v>
      </c>
      <c r="O624" s="90" t="str">
        <f>IF(ISNUMBER(T1_Data!O619),IF(T1_Data!O619=-999,"NA",IF(T1_Data!O619&lt;1, "&lt;1", IF(T1_Data!O619&gt;99, "&gt;99", T1_Data!O619))),"-")</f>
        <v>-</v>
      </c>
      <c r="P624" s="90" t="str">
        <f>IF(ISNUMBER(T1_Data!P619),IF(T1_Data!P619=-999,"NA",IF(T1_Data!P619&lt;1, "&lt;1", IF(T1_Data!P619&gt;99, "&gt;99", T1_Data!P619))),"-")</f>
        <v>-</v>
      </c>
      <c r="Q624" s="90" t="str">
        <f>IF(ISNUMBER(T1_Data!Q619),IF(T1_Data!Q619=-999,"NA",IF(T1_Data!Q619&lt;1, "&lt;1", IF(T1_Data!Q619&gt;99, "&gt;99", T1_Data!Q619))),"-")</f>
        <v>-</v>
      </c>
      <c r="R624" s="90" t="str">
        <f>IF(ISNUMBER(T1_Data!R619),IF(T1_Data!R619=-999,"NA",IF(T1_Data!R619&lt;1, "&lt;1", IF(T1_Data!R619&gt;99, "&gt;99", T1_Data!R619))),"-")</f>
        <v>-</v>
      </c>
      <c r="S624" s="90" t="str">
        <f>IF(ISNUMBER(T1_Data!S619),IF(T1_Data!S619=-999,"NA",IF(T1_Data!S619&lt;1, "&lt;1", IF(T1_Data!S619&gt;99, "&gt;99", T1_Data!S619))),"-")</f>
        <v>-</v>
      </c>
      <c r="T624" s="90" t="str">
        <f>IF(ISNUMBER(T1_Data!T619),IF(T1_Data!T619=-999,"NA",IF(T1_Data!T619&lt;1, "&lt;1", IF(T1_Data!T619&gt;99, "&gt;99", T1_Data!T619))),"-")</f>
        <v>-</v>
      </c>
      <c r="U624" s="90" t="str">
        <f>IF(ISNUMBER(T1_Data!U619),IF(T1_Data!U619=-999,"NA",IF(T1_Data!U619&lt;1, "&lt;1", IF(T1_Data!U619&gt;99, "&gt;99", T1_Data!U619))),"-")</f>
        <v>-</v>
      </c>
      <c r="V624" s="90" t="str">
        <f>IF(ISNUMBER(T1_Data!V619),IF(T1_Data!V619=-999,"NA",IF(T1_Data!V619&lt;1, "&lt;1", IF(T1_Data!V619&gt;99, "&gt;99", T1_Data!V619))),"-")</f>
        <v>-</v>
      </c>
      <c r="W624" s="90" t="str">
        <f>IF(ISNUMBER(T1_Data!W619),IF(T1_Data!W619=-999,"NA",IF(T1_Data!W619&lt;1, "&lt;1", IF(T1_Data!W619&gt;99, "&gt;99", T1_Data!W619))),"-")</f>
        <v>-</v>
      </c>
      <c r="X624" s="90" t="str">
        <f>IF(ISNUMBER(T1_Data!X619),IF(T1_Data!X619=-999,"NA",IF(T1_Data!X619&lt;1, "&lt;1", IF(T1_Data!X619&gt;99, "&gt;99", T1_Data!X619))),"-")</f>
        <v>-</v>
      </c>
      <c r="Y624" s="90" t="str">
        <f>IF(ISNUMBER(T1_Data!Y619),IF(T1_Data!Y619=-999,"NA",IF(T1_Data!Y619&lt;1, "&lt;1", IF(T1_Data!Y619&gt;99, "&gt;99", T1_Data!Y619))),"-")</f>
        <v>-</v>
      </c>
      <c r="Z624" s="90" t="str">
        <f>IF(ISNUMBER(T1_Data!Z619),IF(T1_Data!Z619=-999,"NA",IF(T1_Data!Z619&lt;1, "&lt;1", IF(T1_Data!Z619&gt;99, "&gt;99", T1_Data!Z619))),"-")</f>
        <v>-</v>
      </c>
      <c r="AA624" s="90" t="str">
        <f>IF(ISNUMBER(T1_Data!AA619),IF(T1_Data!AA619=-999,"NA",IF(T1_Data!AA619&lt;1, "&lt;1", IF(T1_Data!AA619&gt;99, "&gt;99", T1_Data!AA619))),"-")</f>
        <v>-</v>
      </c>
      <c r="AB624" s="90" t="str">
        <f>IF(ISNUMBER(T1_Data!AB619),IF(T1_Data!AB619=-999,"NA",IF(T1_Data!AB619&lt;1, "&lt;1", IF(T1_Data!AB619&gt;99, "&gt;99", T1_Data!AB619))),"-")</f>
        <v>-</v>
      </c>
      <c r="AC624" s="90" t="str">
        <f>IF(ISNUMBER(T1_Data!AC619),IF(T1_Data!AC619=-999,"NA",IF(T1_Data!AC619&lt;1, "&lt;1", IF(T1_Data!AC619&gt;99, "&gt;99", T1_Data!AC619))),"-")</f>
        <v>-</v>
      </c>
      <c r="AD624" s="90" t="str">
        <f>IF(ISNUMBER(T1_Data!AD619),IF(T1_Data!AD619=-999,"NA",IF(T1_Data!AD619&lt;1, "&lt;1", IF(T1_Data!AD619&gt;99, "&gt;99", T1_Data!AD619))),"-")</f>
        <v>-</v>
      </c>
      <c r="AE624" s="90" t="str">
        <f>IF(ISNUMBER(T1_Data!AE619),IF(T1_Data!AE619=-999,"NA",IF(T1_Data!AE619&lt;1, "&lt;1", IF(T1_Data!AE619&gt;99, "&gt;99", T1_Data!AE619))),"-")</f>
        <v>-</v>
      </c>
      <c r="AF624" s="90" t="str">
        <f>IF(ISNUMBER(T1_Data!AF619),IF(T1_Data!AF619=-999,"NA",IF(T1_Data!AF619&lt;1, "&lt;1", IF(T1_Data!AF619&gt;99, "&gt;99", T1_Data!AF619))),"-")</f>
        <v>-</v>
      </c>
      <c r="AG624" s="90" t="str">
        <f>IF(ISNUMBER(T1_Data!AG619),IF(T1_Data!AG619=-999,"NA",IF(T1_Data!AG619&lt;1, "&lt;1", IF(T1_Data!AG619&gt;99, "&gt;99", T1_Data!AG619))),"-")</f>
        <v>-</v>
      </c>
      <c r="AH624" s="90" t="str">
        <f>IF(ISNUMBER(T1_Data!AH619),IF(T1_Data!AH619=-999,"NA",IF(T1_Data!AH619&lt;1, "&lt;1", IF(T1_Data!AH619&gt;99, "&gt;99", T1_Data!AH619))),"-")</f>
        <v>-</v>
      </c>
      <c r="AI624" s="90" t="str">
        <f>IF(ISNUMBER(T1_Data!AI619),IF(T1_Data!AI619=-999,"NA",IF(T1_Data!AI619&lt;1, "&lt;1", IF(T1_Data!AI619&gt;99, "&gt;99", T1_Data!AI619))),"-")</f>
        <v>-</v>
      </c>
      <c r="AJ624" s="90" t="str">
        <f>IF(ISNUMBER(T1_Data!AJ619),IF(T1_Data!AJ619=-999,"NA",IF(T1_Data!AJ619&lt;1, "&lt;1", IF(T1_Data!AJ619&gt;99, "&gt;99", T1_Data!AJ619))),"-")</f>
        <v>-</v>
      </c>
      <c r="AK624" s="90" t="str">
        <f>IF(ISNUMBER(T1_Data!AK619),IF(T1_Data!AK619=-999,"NA",IF(T1_Data!AK619&lt;1, "&lt;1", IF(T1_Data!AK619&gt;99, "&gt;99", T1_Data!AK619))),"-")</f>
        <v>-</v>
      </c>
      <c r="AL624" s="90" t="str">
        <f>IF(ISNUMBER(T1_Data!AL619),IF(T1_Data!AL619=-999,"NA",IF(T1_Data!AL619&lt;1, "&lt;1", IF(T1_Data!AL619&gt;99, "&gt;99", T1_Data!AL619))),"-")</f>
        <v>-</v>
      </c>
      <c r="AM624" s="90" t="str">
        <f>IF(ISNUMBER(T1_Data!AM619),IF(T1_Data!AM619=-999,"NA",IF(T1_Data!AM619&lt;1, "&lt;1", IF(T1_Data!AM619&gt;99, "&gt;99", T1_Data!AM619))),"-")</f>
        <v>-</v>
      </c>
      <c r="AN624" s="90" t="str">
        <f>IF(ISNUMBER(T1_Data!AN619),IF(T1_Data!AN619=-999,"NA",IF(T1_Data!AN619&lt;1, "&lt;1", IF(T1_Data!AN619&gt;99, "&gt;99", T1_Data!AN619))),"-")</f>
        <v>-</v>
      </c>
      <c r="AO624" s="90" t="str">
        <f>IF(ISNUMBER(T1_Data!AO619),IF(T1_Data!AO619=-999,"NA",IF(T1_Data!AO619&lt;1, "&lt;1", IF(T1_Data!AO619&gt;99, "&gt;99", T1_Data!AO619))),"-")</f>
        <v>-</v>
      </c>
      <c r="AP624" s="90" t="str">
        <f>IF(ISNUMBER(T1_Data!AP619),IF(T1_Data!AP619=-999,"NA",IF(T1_Data!AP619&lt;1, "&lt;1", IF(T1_Data!AP619&gt;99, "&gt;99", T1_Data!AP619))),"-")</f>
        <v>-</v>
      </c>
      <c r="AQ624" s="90" t="str">
        <f>IF(ISNUMBER(T1_Data!AQ619),IF(T1_Data!AQ619=-999,"NA",IF(T1_Data!AQ619&lt;1, "&lt;1", IF(T1_Data!AQ619&gt;99, "&gt;99", T1_Data!AQ619))),"-")</f>
        <v>-</v>
      </c>
      <c r="AR624" s="90" t="str">
        <f>IF(ISNUMBER(T1_Data!AR619),IF(T1_Data!AR619=-999,"NA",IF(T1_Data!AR619&lt;1, "&lt;1", IF(T1_Data!AR619&gt;99, "&gt;99", T1_Data!AR619))),"-")</f>
        <v>-</v>
      </c>
      <c r="AS624" s="90" t="str">
        <f>IF(ISNUMBER(T1_Data!AS619),IF(T1_Data!AS619=-999,"NA",IF(T1_Data!AS619&lt;1, "&lt;1", IF(T1_Data!AS619&gt;99, "&gt;99", T1_Data!AS619))),"-")</f>
        <v>-</v>
      </c>
      <c r="AT624" s="90" t="str">
        <f>IF(ISNUMBER(T1_Data!AT619),IF(T1_Data!AT619=-999,"NA",IF(T1_Data!AT619&lt;1, "&lt;1", IF(T1_Data!AT619&gt;99, "&gt;99", T1_Data!AT619))),"-")</f>
        <v>-</v>
      </c>
      <c r="AU624" s="90" t="str">
        <f>IF(ISNUMBER(T1_Data!AU619),IF(T1_Data!AU619=-999,"NA",IF(T1_Data!AU619&lt;1, "&lt;1", IF(T1_Data!AU619&gt;99, "&gt;99", T1_Data!AU619))),"-")</f>
        <v>-</v>
      </c>
      <c r="AV624" s="90" t="str">
        <f>IF(ISNUMBER(T1_Data!AV619),IF(T1_Data!AV619=-999,"NA",IF(T1_Data!AV619&lt;1, "&lt;1", IF(T1_Data!AV619&gt;99, "&gt;99", T1_Data!AV619))),"-")</f>
        <v>-</v>
      </c>
      <c r="AW624" s="90" t="str">
        <f>IF(ISNUMBER(T1_Data!AW619),IF(T1_Data!AW619=-999,"NA",IF(T1_Data!AW619&lt;1, "&lt;1", IF(T1_Data!AW619&gt;99, "&gt;99", T1_Data!AW619))),"-")</f>
        <v>-</v>
      </c>
      <c r="AX624" s="90" t="str">
        <f>IF(ISNUMBER(T1_Data!AX619),IF(T1_Data!AX619=-999,"NA",IF(T1_Data!AX619&lt;1, "&lt;1", IF(T1_Data!AX619&gt;99, "&gt;99", T1_Data!AX619))),"-")</f>
        <v>-</v>
      </c>
      <c r="AY624" s="90" t="str">
        <f>IF(ISNUMBER(T1_Data!AY619),IF(T1_Data!AY619=-999,"NA",IF(T1_Data!AY619&lt;1, "&lt;1", IF(T1_Data!AY619&gt;99, "&gt;99", T1_Data!AY619))),"-")</f>
        <v>-</v>
      </c>
      <c r="AZ624" s="90" t="str">
        <f>IF(ISNUMBER(T1_Data!AZ619),IF(T1_Data!AZ619=-999,"NA",IF(T1_Data!AZ619&lt;1, "&lt;1", IF(T1_Data!AZ619&gt;99, "&gt;99", T1_Data!AZ619))),"-")</f>
        <v>-</v>
      </c>
      <c r="BA624" s="90" t="str">
        <f>IF(ISNUMBER(T1_Data!BA619),IF(T1_Data!BA619=-999,"NA",IF(T1_Data!BA619&lt;1, "&lt;1", IF(T1_Data!BA619&gt;99, "&gt;99", T1_Data!BA619))),"-")</f>
        <v>-</v>
      </c>
      <c r="BB624" s="90" t="str">
        <f>IF(ISNUMBER(T1_Data!BB619),IF(T1_Data!BB619=-999,"NA",IF(T1_Data!BB619&lt;1, "&lt;1", IF(T1_Data!BB619&gt;99, "&gt;99", T1_Data!BB619))),"-")</f>
        <v>-</v>
      </c>
      <c r="BC624" s="90" t="str">
        <f>IF(ISNUMBER(T1_Data!BC619),IF(T1_Data!BC619=-999,"NA",IF(T1_Data!BC619&lt;1, "&lt;1", IF(T1_Data!BC619&gt;99, "&gt;99", T1_Data!BC619))),"-")</f>
        <v>-</v>
      </c>
      <c r="BD624" s="90" t="str">
        <f>IF(ISNUMBER(T1_Data!BD619),IF(T1_Data!BD619=-999,"NA",IF(T1_Data!BD619&lt;1, "&lt;1", IF(T1_Data!BD619&gt;99, "&gt;99", T1_Data!BD619))),"-")</f>
        <v>-</v>
      </c>
      <c r="BE624" s="90" t="str">
        <f>IF(ISNUMBER(T1_Data!BE619),IF(T1_Data!BE619=-999,"NA",IF(T1_Data!BE619&lt;1, "&lt;1", IF(T1_Data!BE619&gt;99, "&gt;99", T1_Data!BE619))),"-")</f>
        <v>-</v>
      </c>
      <c r="BF624" s="90" t="str">
        <f>IF(ISNUMBER(T1_Data!BF619),IF(T1_Data!BF619=-999,"NA",IF(T1_Data!BF619&lt;1, "&lt;1", IF(T1_Data!BF619&gt;99, "&gt;99", T1_Data!BF619))),"-")</f>
        <v>-</v>
      </c>
      <c r="BG624" s="90" t="str">
        <f>IF(ISNUMBER(T1_Data!BG619),IF(T1_Data!BG619=-999,"NA",IF(T1_Data!BG619&lt;1, "&lt;1", IF(T1_Data!BG619&gt;99, "&gt;99", T1_Data!BG619))),"-")</f>
        <v>-</v>
      </c>
      <c r="BH624" s="90" t="str">
        <f>IF(ISNUMBER(T1_Data!BH619),IF(T1_Data!BH619=-999,"NA",IF(T1_Data!BH619&lt;1, "&lt;1", IF(T1_Data!BH619&gt;99, "&gt;99", T1_Data!BH619))),"-")</f>
        <v>-</v>
      </c>
      <c r="BI624" s="90" t="str">
        <f>IF(ISNUMBER(T1_Data!BI619),IF(T1_Data!BI619=-999,"NA",IF(T1_Data!BI619&lt;1, "&lt;1", IF(T1_Data!BI619&gt;99, "&gt;99", T1_Data!BI619))),"-")</f>
        <v>-</v>
      </c>
    </row>
    <row r="625" spans="1:61" x14ac:dyDescent="0.35">
      <c r="A625" s="88" t="str">
        <f>IF(ISBLANK(T1_Data!A620), "", T1_Data!A620)</f>
        <v/>
      </c>
      <c r="B625" s="90" t="str">
        <f>IF(ISNUMBER(T1_Data!B620), T1_Data!B620,"-")</f>
        <v>-</v>
      </c>
      <c r="C625" s="89" t="str">
        <f>IF(ISNUMBER(T1_Data!C620), T1_Data!C620,"-")</f>
        <v>-</v>
      </c>
      <c r="D625" s="90" t="str">
        <f>IF(ISNUMBER(T1_Data!D620), T1_Data!D620,"-")</f>
        <v>-</v>
      </c>
      <c r="E625" s="90" t="str">
        <f>IF(ISNUMBER(T1_Data!E620), T1_Data!E620,"-")</f>
        <v>-</v>
      </c>
      <c r="F625" s="90" t="str">
        <f>IF(ISNUMBER(T1_Data!F620), T1_Data!F620,"-")</f>
        <v>-</v>
      </c>
      <c r="G625" s="90" t="str">
        <f>IF(ISNUMBER(T1_Data!G620), T1_Data!G620,"-")</f>
        <v>-</v>
      </c>
      <c r="H625" s="90" t="str">
        <f>IF(ISNUMBER(T1_Data!H620),IF(T1_Data!H620=-999,"NA",IF(T1_Data!H620&lt;1, "&lt;1", IF(T1_Data!H620&gt;99, "&gt;99", T1_Data!H620))),"-")</f>
        <v>-</v>
      </c>
      <c r="I625" s="90" t="str">
        <f>IF(ISNUMBER(T1_Data!I620),IF(T1_Data!I620=-999,"NA",IF(T1_Data!I620&lt;1, "&lt;1", IF(T1_Data!I620&gt;99, "&gt;99", T1_Data!I620))),"-")</f>
        <v>-</v>
      </c>
      <c r="J625" s="90" t="str">
        <f>IF(ISNUMBER(T1_Data!J620),IF(T1_Data!J620=-999,"NA",IF(T1_Data!J620&lt;1, "&lt;1", IF(T1_Data!J620&gt;99, "&gt;99", T1_Data!J620))),"-")</f>
        <v>-</v>
      </c>
      <c r="K625" s="90" t="str">
        <f>IF(ISNUMBER(T1_Data!K620),IF(T1_Data!K620=-999,"NA",IF(T1_Data!K620&lt;1, "&lt;1", IF(T1_Data!K620&gt;99, "&gt;99", T1_Data!K620))),"-")</f>
        <v>-</v>
      </c>
      <c r="L625" s="90" t="str">
        <f>IF(ISNUMBER(T1_Data!L620),IF(T1_Data!L620=-999,"NA",IF(T1_Data!L620&lt;1, "&lt;1", IF(T1_Data!L620&gt;99, "&gt;99", T1_Data!L620))),"-")</f>
        <v>-</v>
      </c>
      <c r="M625" s="90" t="str">
        <f>IF(ISNUMBER(T1_Data!M620),IF(T1_Data!M620=-999,"NA",IF(T1_Data!M620&lt;1, "&lt;1", IF(T1_Data!M620&gt;99, "&gt;99", T1_Data!M620))),"-")</f>
        <v>-</v>
      </c>
      <c r="N625" s="90" t="str">
        <f>IF(ISNUMBER(T1_Data!N620),IF(T1_Data!N620=-999,"NA",IF(T1_Data!N620&lt;1, "&lt;1", IF(T1_Data!N620&gt;99, "&gt;99", T1_Data!N620))),"-")</f>
        <v>-</v>
      </c>
      <c r="O625" s="90" t="str">
        <f>IF(ISNUMBER(T1_Data!O620),IF(T1_Data!O620=-999,"NA",IF(T1_Data!O620&lt;1, "&lt;1", IF(T1_Data!O620&gt;99, "&gt;99", T1_Data!O620))),"-")</f>
        <v>-</v>
      </c>
      <c r="P625" s="90" t="str">
        <f>IF(ISNUMBER(T1_Data!P620),IF(T1_Data!P620=-999,"NA",IF(T1_Data!P620&lt;1, "&lt;1", IF(T1_Data!P620&gt;99, "&gt;99", T1_Data!P620))),"-")</f>
        <v>-</v>
      </c>
      <c r="Q625" s="90" t="str">
        <f>IF(ISNUMBER(T1_Data!Q620),IF(T1_Data!Q620=-999,"NA",IF(T1_Data!Q620&lt;1, "&lt;1", IF(T1_Data!Q620&gt;99, "&gt;99", T1_Data!Q620))),"-")</f>
        <v>-</v>
      </c>
      <c r="R625" s="90" t="str">
        <f>IF(ISNUMBER(T1_Data!R620),IF(T1_Data!R620=-999,"NA",IF(T1_Data!R620&lt;1, "&lt;1", IF(T1_Data!R620&gt;99, "&gt;99", T1_Data!R620))),"-")</f>
        <v>-</v>
      </c>
      <c r="S625" s="90" t="str">
        <f>IF(ISNUMBER(T1_Data!S620),IF(T1_Data!S620=-999,"NA",IF(T1_Data!S620&lt;1, "&lt;1", IF(T1_Data!S620&gt;99, "&gt;99", T1_Data!S620))),"-")</f>
        <v>-</v>
      </c>
      <c r="T625" s="90" t="str">
        <f>IF(ISNUMBER(T1_Data!T620),IF(T1_Data!T620=-999,"NA",IF(T1_Data!T620&lt;1, "&lt;1", IF(T1_Data!T620&gt;99, "&gt;99", T1_Data!T620))),"-")</f>
        <v>-</v>
      </c>
      <c r="U625" s="90" t="str">
        <f>IF(ISNUMBER(T1_Data!U620),IF(T1_Data!U620=-999,"NA",IF(T1_Data!U620&lt;1, "&lt;1", IF(T1_Data!U620&gt;99, "&gt;99", T1_Data!U620))),"-")</f>
        <v>-</v>
      </c>
      <c r="V625" s="90" t="str">
        <f>IF(ISNUMBER(T1_Data!V620),IF(T1_Data!V620=-999,"NA",IF(T1_Data!V620&lt;1, "&lt;1", IF(T1_Data!V620&gt;99, "&gt;99", T1_Data!V620))),"-")</f>
        <v>-</v>
      </c>
      <c r="W625" s="90" t="str">
        <f>IF(ISNUMBER(T1_Data!W620),IF(T1_Data!W620=-999,"NA",IF(T1_Data!W620&lt;1, "&lt;1", IF(T1_Data!W620&gt;99, "&gt;99", T1_Data!W620))),"-")</f>
        <v>-</v>
      </c>
      <c r="X625" s="90" t="str">
        <f>IF(ISNUMBER(T1_Data!X620),IF(T1_Data!X620=-999,"NA",IF(T1_Data!X620&lt;1, "&lt;1", IF(T1_Data!X620&gt;99, "&gt;99", T1_Data!X620))),"-")</f>
        <v>-</v>
      </c>
      <c r="Y625" s="90" t="str">
        <f>IF(ISNUMBER(T1_Data!Y620),IF(T1_Data!Y620=-999,"NA",IF(T1_Data!Y620&lt;1, "&lt;1", IF(T1_Data!Y620&gt;99, "&gt;99", T1_Data!Y620))),"-")</f>
        <v>-</v>
      </c>
      <c r="Z625" s="90" t="str">
        <f>IF(ISNUMBER(T1_Data!Z620),IF(T1_Data!Z620=-999,"NA",IF(T1_Data!Z620&lt;1, "&lt;1", IF(T1_Data!Z620&gt;99, "&gt;99", T1_Data!Z620))),"-")</f>
        <v>-</v>
      </c>
      <c r="AA625" s="90" t="str">
        <f>IF(ISNUMBER(T1_Data!AA620),IF(T1_Data!AA620=-999,"NA",IF(T1_Data!AA620&lt;1, "&lt;1", IF(T1_Data!AA620&gt;99, "&gt;99", T1_Data!AA620))),"-")</f>
        <v>-</v>
      </c>
      <c r="AB625" s="90" t="str">
        <f>IF(ISNUMBER(T1_Data!AB620),IF(T1_Data!AB620=-999,"NA",IF(T1_Data!AB620&lt;1, "&lt;1", IF(T1_Data!AB620&gt;99, "&gt;99", T1_Data!AB620))),"-")</f>
        <v>-</v>
      </c>
      <c r="AC625" s="90" t="str">
        <f>IF(ISNUMBER(T1_Data!AC620),IF(T1_Data!AC620=-999,"NA",IF(T1_Data!AC620&lt;1, "&lt;1", IF(T1_Data!AC620&gt;99, "&gt;99", T1_Data!AC620))),"-")</f>
        <v>-</v>
      </c>
      <c r="AD625" s="90" t="str">
        <f>IF(ISNUMBER(T1_Data!AD620),IF(T1_Data!AD620=-999,"NA",IF(T1_Data!AD620&lt;1, "&lt;1", IF(T1_Data!AD620&gt;99, "&gt;99", T1_Data!AD620))),"-")</f>
        <v>-</v>
      </c>
      <c r="AE625" s="90" t="str">
        <f>IF(ISNUMBER(T1_Data!AE620),IF(T1_Data!AE620=-999,"NA",IF(T1_Data!AE620&lt;1, "&lt;1", IF(T1_Data!AE620&gt;99, "&gt;99", T1_Data!AE620))),"-")</f>
        <v>-</v>
      </c>
      <c r="AF625" s="90" t="str">
        <f>IF(ISNUMBER(T1_Data!AF620),IF(T1_Data!AF620=-999,"NA",IF(T1_Data!AF620&lt;1, "&lt;1", IF(T1_Data!AF620&gt;99, "&gt;99", T1_Data!AF620))),"-")</f>
        <v>-</v>
      </c>
      <c r="AG625" s="90" t="str">
        <f>IF(ISNUMBER(T1_Data!AG620),IF(T1_Data!AG620=-999,"NA",IF(T1_Data!AG620&lt;1, "&lt;1", IF(T1_Data!AG620&gt;99, "&gt;99", T1_Data!AG620))),"-")</f>
        <v>-</v>
      </c>
      <c r="AH625" s="90" t="str">
        <f>IF(ISNUMBER(T1_Data!AH620),IF(T1_Data!AH620=-999,"NA",IF(T1_Data!AH620&lt;1, "&lt;1", IF(T1_Data!AH620&gt;99, "&gt;99", T1_Data!AH620))),"-")</f>
        <v>-</v>
      </c>
      <c r="AI625" s="90" t="str">
        <f>IF(ISNUMBER(T1_Data!AI620),IF(T1_Data!AI620=-999,"NA",IF(T1_Data!AI620&lt;1, "&lt;1", IF(T1_Data!AI620&gt;99, "&gt;99", T1_Data!AI620))),"-")</f>
        <v>-</v>
      </c>
      <c r="AJ625" s="90" t="str">
        <f>IF(ISNUMBER(T1_Data!AJ620),IF(T1_Data!AJ620=-999,"NA",IF(T1_Data!AJ620&lt;1, "&lt;1", IF(T1_Data!AJ620&gt;99, "&gt;99", T1_Data!AJ620))),"-")</f>
        <v>-</v>
      </c>
      <c r="AK625" s="90" t="str">
        <f>IF(ISNUMBER(T1_Data!AK620),IF(T1_Data!AK620=-999,"NA",IF(T1_Data!AK620&lt;1, "&lt;1", IF(T1_Data!AK620&gt;99, "&gt;99", T1_Data!AK620))),"-")</f>
        <v>-</v>
      </c>
      <c r="AL625" s="90" t="str">
        <f>IF(ISNUMBER(T1_Data!AL620),IF(T1_Data!AL620=-999,"NA",IF(T1_Data!AL620&lt;1, "&lt;1", IF(T1_Data!AL620&gt;99, "&gt;99", T1_Data!AL620))),"-")</f>
        <v>-</v>
      </c>
      <c r="AM625" s="90" t="str">
        <f>IF(ISNUMBER(T1_Data!AM620),IF(T1_Data!AM620=-999,"NA",IF(T1_Data!AM620&lt;1, "&lt;1", IF(T1_Data!AM620&gt;99, "&gt;99", T1_Data!AM620))),"-")</f>
        <v>-</v>
      </c>
      <c r="AN625" s="90" t="str">
        <f>IF(ISNUMBER(T1_Data!AN620),IF(T1_Data!AN620=-999,"NA",IF(T1_Data!AN620&lt;1, "&lt;1", IF(T1_Data!AN620&gt;99, "&gt;99", T1_Data!AN620))),"-")</f>
        <v>-</v>
      </c>
      <c r="AO625" s="90" t="str">
        <f>IF(ISNUMBER(T1_Data!AO620),IF(T1_Data!AO620=-999,"NA",IF(T1_Data!AO620&lt;1, "&lt;1", IF(T1_Data!AO620&gt;99, "&gt;99", T1_Data!AO620))),"-")</f>
        <v>-</v>
      </c>
      <c r="AP625" s="90" t="str">
        <f>IF(ISNUMBER(T1_Data!AP620),IF(T1_Data!AP620=-999,"NA",IF(T1_Data!AP620&lt;1, "&lt;1", IF(T1_Data!AP620&gt;99, "&gt;99", T1_Data!AP620))),"-")</f>
        <v>-</v>
      </c>
      <c r="AQ625" s="90" t="str">
        <f>IF(ISNUMBER(T1_Data!AQ620),IF(T1_Data!AQ620=-999,"NA",IF(T1_Data!AQ620&lt;1, "&lt;1", IF(T1_Data!AQ620&gt;99, "&gt;99", T1_Data!AQ620))),"-")</f>
        <v>-</v>
      </c>
      <c r="AR625" s="90" t="str">
        <f>IF(ISNUMBER(T1_Data!AR620),IF(T1_Data!AR620=-999,"NA",IF(T1_Data!AR620&lt;1, "&lt;1", IF(T1_Data!AR620&gt;99, "&gt;99", T1_Data!AR620))),"-")</f>
        <v>-</v>
      </c>
      <c r="AS625" s="90" t="str">
        <f>IF(ISNUMBER(T1_Data!AS620),IF(T1_Data!AS620=-999,"NA",IF(T1_Data!AS620&lt;1, "&lt;1", IF(T1_Data!AS620&gt;99, "&gt;99", T1_Data!AS620))),"-")</f>
        <v>-</v>
      </c>
      <c r="AT625" s="90" t="str">
        <f>IF(ISNUMBER(T1_Data!AT620),IF(T1_Data!AT620=-999,"NA",IF(T1_Data!AT620&lt;1, "&lt;1", IF(T1_Data!AT620&gt;99, "&gt;99", T1_Data!AT620))),"-")</f>
        <v>-</v>
      </c>
      <c r="AU625" s="90" t="str">
        <f>IF(ISNUMBER(T1_Data!AU620),IF(T1_Data!AU620=-999,"NA",IF(T1_Data!AU620&lt;1, "&lt;1", IF(T1_Data!AU620&gt;99, "&gt;99", T1_Data!AU620))),"-")</f>
        <v>-</v>
      </c>
      <c r="AV625" s="90" t="str">
        <f>IF(ISNUMBER(T1_Data!AV620),IF(T1_Data!AV620=-999,"NA",IF(T1_Data!AV620&lt;1, "&lt;1", IF(T1_Data!AV620&gt;99, "&gt;99", T1_Data!AV620))),"-")</f>
        <v>-</v>
      </c>
      <c r="AW625" s="90" t="str">
        <f>IF(ISNUMBER(T1_Data!AW620),IF(T1_Data!AW620=-999,"NA",IF(T1_Data!AW620&lt;1, "&lt;1", IF(T1_Data!AW620&gt;99, "&gt;99", T1_Data!AW620))),"-")</f>
        <v>-</v>
      </c>
      <c r="AX625" s="90" t="str">
        <f>IF(ISNUMBER(T1_Data!AX620),IF(T1_Data!AX620=-999,"NA",IF(T1_Data!AX620&lt;1, "&lt;1", IF(T1_Data!AX620&gt;99, "&gt;99", T1_Data!AX620))),"-")</f>
        <v>-</v>
      </c>
      <c r="AY625" s="90" t="str">
        <f>IF(ISNUMBER(T1_Data!AY620),IF(T1_Data!AY620=-999,"NA",IF(T1_Data!AY620&lt;1, "&lt;1", IF(T1_Data!AY620&gt;99, "&gt;99", T1_Data!AY620))),"-")</f>
        <v>-</v>
      </c>
      <c r="AZ625" s="90" t="str">
        <f>IF(ISNUMBER(T1_Data!AZ620),IF(T1_Data!AZ620=-999,"NA",IF(T1_Data!AZ620&lt;1, "&lt;1", IF(T1_Data!AZ620&gt;99, "&gt;99", T1_Data!AZ620))),"-")</f>
        <v>-</v>
      </c>
      <c r="BA625" s="90" t="str">
        <f>IF(ISNUMBER(T1_Data!BA620),IF(T1_Data!BA620=-999,"NA",IF(T1_Data!BA620&lt;1, "&lt;1", IF(T1_Data!BA620&gt;99, "&gt;99", T1_Data!BA620))),"-")</f>
        <v>-</v>
      </c>
      <c r="BB625" s="90" t="str">
        <f>IF(ISNUMBER(T1_Data!BB620),IF(T1_Data!BB620=-999,"NA",IF(T1_Data!BB620&lt;1, "&lt;1", IF(T1_Data!BB620&gt;99, "&gt;99", T1_Data!BB620))),"-")</f>
        <v>-</v>
      </c>
      <c r="BC625" s="90" t="str">
        <f>IF(ISNUMBER(T1_Data!BC620),IF(T1_Data!BC620=-999,"NA",IF(T1_Data!BC620&lt;1, "&lt;1", IF(T1_Data!BC620&gt;99, "&gt;99", T1_Data!BC620))),"-")</f>
        <v>-</v>
      </c>
      <c r="BD625" s="90" t="str">
        <f>IF(ISNUMBER(T1_Data!BD620),IF(T1_Data!BD620=-999,"NA",IF(T1_Data!BD620&lt;1, "&lt;1", IF(T1_Data!BD620&gt;99, "&gt;99", T1_Data!BD620))),"-")</f>
        <v>-</v>
      </c>
      <c r="BE625" s="90" t="str">
        <f>IF(ISNUMBER(T1_Data!BE620),IF(T1_Data!BE620=-999,"NA",IF(T1_Data!BE620&lt;1, "&lt;1", IF(T1_Data!BE620&gt;99, "&gt;99", T1_Data!BE620))),"-")</f>
        <v>-</v>
      </c>
      <c r="BF625" s="90" t="str">
        <f>IF(ISNUMBER(T1_Data!BF620),IF(T1_Data!BF620=-999,"NA",IF(T1_Data!BF620&lt;1, "&lt;1", IF(T1_Data!BF620&gt;99, "&gt;99", T1_Data!BF620))),"-")</f>
        <v>-</v>
      </c>
      <c r="BG625" s="90" t="str">
        <f>IF(ISNUMBER(T1_Data!BG620),IF(T1_Data!BG620=-999,"NA",IF(T1_Data!BG620&lt;1, "&lt;1", IF(T1_Data!BG620&gt;99, "&gt;99", T1_Data!BG620))),"-")</f>
        <v>-</v>
      </c>
      <c r="BH625" s="90" t="str">
        <f>IF(ISNUMBER(T1_Data!BH620),IF(T1_Data!BH620=-999,"NA",IF(T1_Data!BH620&lt;1, "&lt;1", IF(T1_Data!BH620&gt;99, "&gt;99", T1_Data!BH620))),"-")</f>
        <v>-</v>
      </c>
      <c r="BI625" s="90" t="str">
        <f>IF(ISNUMBER(T1_Data!BI620),IF(T1_Data!BI620=-999,"NA",IF(T1_Data!BI620&lt;1, "&lt;1", IF(T1_Data!BI620&gt;99, "&gt;99", T1_Data!BI620))),"-")</f>
        <v>-</v>
      </c>
    </row>
    <row r="626" spans="1:61" x14ac:dyDescent="0.35">
      <c r="A626" s="88" t="str">
        <f>IF(ISBLANK(T1_Data!A621), "", T1_Data!A621)</f>
        <v/>
      </c>
      <c r="B626" s="90" t="str">
        <f>IF(ISNUMBER(T1_Data!B621), T1_Data!B621,"-")</f>
        <v>-</v>
      </c>
      <c r="C626" s="89" t="str">
        <f>IF(ISNUMBER(T1_Data!C621), T1_Data!C621,"-")</f>
        <v>-</v>
      </c>
      <c r="D626" s="90" t="str">
        <f>IF(ISNUMBER(T1_Data!D621), T1_Data!D621,"-")</f>
        <v>-</v>
      </c>
      <c r="E626" s="90" t="str">
        <f>IF(ISNUMBER(T1_Data!E621), T1_Data!E621,"-")</f>
        <v>-</v>
      </c>
      <c r="F626" s="90" t="str">
        <f>IF(ISNUMBER(T1_Data!F621), T1_Data!F621,"-")</f>
        <v>-</v>
      </c>
      <c r="G626" s="90" t="str">
        <f>IF(ISNUMBER(T1_Data!G621), T1_Data!G621,"-")</f>
        <v>-</v>
      </c>
      <c r="H626" s="90" t="str">
        <f>IF(ISNUMBER(T1_Data!H621),IF(T1_Data!H621=-999,"NA",IF(T1_Data!H621&lt;1, "&lt;1", IF(T1_Data!H621&gt;99, "&gt;99", T1_Data!H621))),"-")</f>
        <v>-</v>
      </c>
      <c r="I626" s="90" t="str">
        <f>IF(ISNUMBER(T1_Data!I621),IF(T1_Data!I621=-999,"NA",IF(T1_Data!I621&lt;1, "&lt;1", IF(T1_Data!I621&gt;99, "&gt;99", T1_Data!I621))),"-")</f>
        <v>-</v>
      </c>
      <c r="J626" s="90" t="str">
        <f>IF(ISNUMBER(T1_Data!J621),IF(T1_Data!J621=-999,"NA",IF(T1_Data!J621&lt;1, "&lt;1", IF(T1_Data!J621&gt;99, "&gt;99", T1_Data!J621))),"-")</f>
        <v>-</v>
      </c>
      <c r="K626" s="90" t="str">
        <f>IF(ISNUMBER(T1_Data!K621),IF(T1_Data!K621=-999,"NA",IF(T1_Data!K621&lt;1, "&lt;1", IF(T1_Data!K621&gt;99, "&gt;99", T1_Data!K621))),"-")</f>
        <v>-</v>
      </c>
      <c r="L626" s="90" t="str">
        <f>IF(ISNUMBER(T1_Data!L621),IF(T1_Data!L621=-999,"NA",IF(T1_Data!L621&lt;1, "&lt;1", IF(T1_Data!L621&gt;99, "&gt;99", T1_Data!L621))),"-")</f>
        <v>-</v>
      </c>
      <c r="M626" s="90" t="str">
        <f>IF(ISNUMBER(T1_Data!M621),IF(T1_Data!M621=-999,"NA",IF(T1_Data!M621&lt;1, "&lt;1", IF(T1_Data!M621&gt;99, "&gt;99", T1_Data!M621))),"-")</f>
        <v>-</v>
      </c>
      <c r="N626" s="90" t="str">
        <f>IF(ISNUMBER(T1_Data!N621),IF(T1_Data!N621=-999,"NA",IF(T1_Data!N621&lt;1, "&lt;1", IF(T1_Data!N621&gt;99, "&gt;99", T1_Data!N621))),"-")</f>
        <v>-</v>
      </c>
      <c r="O626" s="90" t="str">
        <f>IF(ISNUMBER(T1_Data!O621),IF(T1_Data!O621=-999,"NA",IF(T1_Data!O621&lt;1, "&lt;1", IF(T1_Data!O621&gt;99, "&gt;99", T1_Data!O621))),"-")</f>
        <v>-</v>
      </c>
      <c r="P626" s="90" t="str">
        <f>IF(ISNUMBER(T1_Data!P621),IF(T1_Data!P621=-999,"NA",IF(T1_Data!P621&lt;1, "&lt;1", IF(T1_Data!P621&gt;99, "&gt;99", T1_Data!P621))),"-")</f>
        <v>-</v>
      </c>
      <c r="Q626" s="90" t="str">
        <f>IF(ISNUMBER(T1_Data!Q621),IF(T1_Data!Q621=-999,"NA",IF(T1_Data!Q621&lt;1, "&lt;1", IF(T1_Data!Q621&gt;99, "&gt;99", T1_Data!Q621))),"-")</f>
        <v>-</v>
      </c>
      <c r="R626" s="90" t="str">
        <f>IF(ISNUMBER(T1_Data!R621),IF(T1_Data!R621=-999,"NA",IF(T1_Data!R621&lt;1, "&lt;1", IF(T1_Data!R621&gt;99, "&gt;99", T1_Data!R621))),"-")</f>
        <v>-</v>
      </c>
      <c r="S626" s="90" t="str">
        <f>IF(ISNUMBER(T1_Data!S621),IF(T1_Data!S621=-999,"NA",IF(T1_Data!S621&lt;1, "&lt;1", IF(T1_Data!S621&gt;99, "&gt;99", T1_Data!S621))),"-")</f>
        <v>-</v>
      </c>
      <c r="T626" s="90" t="str">
        <f>IF(ISNUMBER(T1_Data!T621),IF(T1_Data!T621=-999,"NA",IF(T1_Data!T621&lt;1, "&lt;1", IF(T1_Data!T621&gt;99, "&gt;99", T1_Data!T621))),"-")</f>
        <v>-</v>
      </c>
      <c r="U626" s="90" t="str">
        <f>IF(ISNUMBER(T1_Data!U621),IF(T1_Data!U621=-999,"NA",IF(T1_Data!U621&lt;1, "&lt;1", IF(T1_Data!U621&gt;99, "&gt;99", T1_Data!U621))),"-")</f>
        <v>-</v>
      </c>
      <c r="V626" s="90" t="str">
        <f>IF(ISNUMBER(T1_Data!V621),IF(T1_Data!V621=-999,"NA",IF(T1_Data!V621&lt;1, "&lt;1", IF(T1_Data!V621&gt;99, "&gt;99", T1_Data!V621))),"-")</f>
        <v>-</v>
      </c>
      <c r="W626" s="90" t="str">
        <f>IF(ISNUMBER(T1_Data!W621),IF(T1_Data!W621=-999,"NA",IF(T1_Data!W621&lt;1, "&lt;1", IF(T1_Data!W621&gt;99, "&gt;99", T1_Data!W621))),"-")</f>
        <v>-</v>
      </c>
      <c r="X626" s="90" t="str">
        <f>IF(ISNUMBER(T1_Data!X621),IF(T1_Data!X621=-999,"NA",IF(T1_Data!X621&lt;1, "&lt;1", IF(T1_Data!X621&gt;99, "&gt;99", T1_Data!X621))),"-")</f>
        <v>-</v>
      </c>
      <c r="Y626" s="90" t="str">
        <f>IF(ISNUMBER(T1_Data!Y621),IF(T1_Data!Y621=-999,"NA",IF(T1_Data!Y621&lt;1, "&lt;1", IF(T1_Data!Y621&gt;99, "&gt;99", T1_Data!Y621))),"-")</f>
        <v>-</v>
      </c>
      <c r="Z626" s="90" t="str">
        <f>IF(ISNUMBER(T1_Data!Z621),IF(T1_Data!Z621=-999,"NA",IF(T1_Data!Z621&lt;1, "&lt;1", IF(T1_Data!Z621&gt;99, "&gt;99", T1_Data!Z621))),"-")</f>
        <v>-</v>
      </c>
      <c r="AA626" s="90" t="str">
        <f>IF(ISNUMBER(T1_Data!AA621),IF(T1_Data!AA621=-999,"NA",IF(T1_Data!AA621&lt;1, "&lt;1", IF(T1_Data!AA621&gt;99, "&gt;99", T1_Data!AA621))),"-")</f>
        <v>-</v>
      </c>
      <c r="AB626" s="90" t="str">
        <f>IF(ISNUMBER(T1_Data!AB621),IF(T1_Data!AB621=-999,"NA",IF(T1_Data!AB621&lt;1, "&lt;1", IF(T1_Data!AB621&gt;99, "&gt;99", T1_Data!AB621))),"-")</f>
        <v>-</v>
      </c>
      <c r="AC626" s="90" t="str">
        <f>IF(ISNUMBER(T1_Data!AC621),IF(T1_Data!AC621=-999,"NA",IF(T1_Data!AC621&lt;1, "&lt;1", IF(T1_Data!AC621&gt;99, "&gt;99", T1_Data!AC621))),"-")</f>
        <v>-</v>
      </c>
      <c r="AD626" s="90" t="str">
        <f>IF(ISNUMBER(T1_Data!AD621),IF(T1_Data!AD621=-999,"NA",IF(T1_Data!AD621&lt;1, "&lt;1", IF(T1_Data!AD621&gt;99, "&gt;99", T1_Data!AD621))),"-")</f>
        <v>-</v>
      </c>
      <c r="AE626" s="90" t="str">
        <f>IF(ISNUMBER(T1_Data!AE621),IF(T1_Data!AE621=-999,"NA",IF(T1_Data!AE621&lt;1, "&lt;1", IF(T1_Data!AE621&gt;99, "&gt;99", T1_Data!AE621))),"-")</f>
        <v>-</v>
      </c>
      <c r="AF626" s="90" t="str">
        <f>IF(ISNUMBER(T1_Data!AF621),IF(T1_Data!AF621=-999,"NA",IF(T1_Data!AF621&lt;1, "&lt;1", IF(T1_Data!AF621&gt;99, "&gt;99", T1_Data!AF621))),"-")</f>
        <v>-</v>
      </c>
      <c r="AG626" s="90" t="str">
        <f>IF(ISNUMBER(T1_Data!AG621),IF(T1_Data!AG621=-999,"NA",IF(T1_Data!AG621&lt;1, "&lt;1", IF(T1_Data!AG621&gt;99, "&gt;99", T1_Data!AG621))),"-")</f>
        <v>-</v>
      </c>
      <c r="AH626" s="90" t="str">
        <f>IF(ISNUMBER(T1_Data!AH621),IF(T1_Data!AH621=-999,"NA",IF(T1_Data!AH621&lt;1, "&lt;1", IF(T1_Data!AH621&gt;99, "&gt;99", T1_Data!AH621))),"-")</f>
        <v>-</v>
      </c>
      <c r="AI626" s="90" t="str">
        <f>IF(ISNUMBER(T1_Data!AI621),IF(T1_Data!AI621=-999,"NA",IF(T1_Data!AI621&lt;1, "&lt;1", IF(T1_Data!AI621&gt;99, "&gt;99", T1_Data!AI621))),"-")</f>
        <v>-</v>
      </c>
      <c r="AJ626" s="90" t="str">
        <f>IF(ISNUMBER(T1_Data!AJ621),IF(T1_Data!AJ621=-999,"NA",IF(T1_Data!AJ621&lt;1, "&lt;1", IF(T1_Data!AJ621&gt;99, "&gt;99", T1_Data!AJ621))),"-")</f>
        <v>-</v>
      </c>
      <c r="AK626" s="90" t="str">
        <f>IF(ISNUMBER(T1_Data!AK621),IF(T1_Data!AK621=-999,"NA",IF(T1_Data!AK621&lt;1, "&lt;1", IF(T1_Data!AK621&gt;99, "&gt;99", T1_Data!AK621))),"-")</f>
        <v>-</v>
      </c>
      <c r="AL626" s="90" t="str">
        <f>IF(ISNUMBER(T1_Data!AL621),IF(T1_Data!AL621=-999,"NA",IF(T1_Data!AL621&lt;1, "&lt;1", IF(T1_Data!AL621&gt;99, "&gt;99", T1_Data!AL621))),"-")</f>
        <v>-</v>
      </c>
      <c r="AM626" s="90" t="str">
        <f>IF(ISNUMBER(T1_Data!AM621),IF(T1_Data!AM621=-999,"NA",IF(T1_Data!AM621&lt;1, "&lt;1", IF(T1_Data!AM621&gt;99, "&gt;99", T1_Data!AM621))),"-")</f>
        <v>-</v>
      </c>
      <c r="AN626" s="90" t="str">
        <f>IF(ISNUMBER(T1_Data!AN621),IF(T1_Data!AN621=-999,"NA",IF(T1_Data!AN621&lt;1, "&lt;1", IF(T1_Data!AN621&gt;99, "&gt;99", T1_Data!AN621))),"-")</f>
        <v>-</v>
      </c>
      <c r="AO626" s="90" t="str">
        <f>IF(ISNUMBER(T1_Data!AO621),IF(T1_Data!AO621=-999,"NA",IF(T1_Data!AO621&lt;1, "&lt;1", IF(T1_Data!AO621&gt;99, "&gt;99", T1_Data!AO621))),"-")</f>
        <v>-</v>
      </c>
      <c r="AP626" s="90" t="str">
        <f>IF(ISNUMBER(T1_Data!AP621),IF(T1_Data!AP621=-999,"NA",IF(T1_Data!AP621&lt;1, "&lt;1", IF(T1_Data!AP621&gt;99, "&gt;99", T1_Data!AP621))),"-")</f>
        <v>-</v>
      </c>
      <c r="AQ626" s="90" t="str">
        <f>IF(ISNUMBER(T1_Data!AQ621),IF(T1_Data!AQ621=-999,"NA",IF(T1_Data!AQ621&lt;1, "&lt;1", IF(T1_Data!AQ621&gt;99, "&gt;99", T1_Data!AQ621))),"-")</f>
        <v>-</v>
      </c>
      <c r="AR626" s="90" t="str">
        <f>IF(ISNUMBER(T1_Data!AR621),IF(T1_Data!AR621=-999,"NA",IF(T1_Data!AR621&lt;1, "&lt;1", IF(T1_Data!AR621&gt;99, "&gt;99", T1_Data!AR621))),"-")</f>
        <v>-</v>
      </c>
      <c r="AS626" s="90" t="str">
        <f>IF(ISNUMBER(T1_Data!AS621),IF(T1_Data!AS621=-999,"NA",IF(T1_Data!AS621&lt;1, "&lt;1", IF(T1_Data!AS621&gt;99, "&gt;99", T1_Data!AS621))),"-")</f>
        <v>-</v>
      </c>
      <c r="AT626" s="90" t="str">
        <f>IF(ISNUMBER(T1_Data!AT621),IF(T1_Data!AT621=-999,"NA",IF(T1_Data!AT621&lt;1, "&lt;1", IF(T1_Data!AT621&gt;99, "&gt;99", T1_Data!AT621))),"-")</f>
        <v>-</v>
      </c>
      <c r="AU626" s="90" t="str">
        <f>IF(ISNUMBER(T1_Data!AU621),IF(T1_Data!AU621=-999,"NA",IF(T1_Data!AU621&lt;1, "&lt;1", IF(T1_Data!AU621&gt;99, "&gt;99", T1_Data!AU621))),"-")</f>
        <v>-</v>
      </c>
      <c r="AV626" s="90" t="str">
        <f>IF(ISNUMBER(T1_Data!AV621),IF(T1_Data!AV621=-999,"NA",IF(T1_Data!AV621&lt;1, "&lt;1", IF(T1_Data!AV621&gt;99, "&gt;99", T1_Data!AV621))),"-")</f>
        <v>-</v>
      </c>
      <c r="AW626" s="90" t="str">
        <f>IF(ISNUMBER(T1_Data!AW621),IF(T1_Data!AW621=-999,"NA",IF(T1_Data!AW621&lt;1, "&lt;1", IF(T1_Data!AW621&gt;99, "&gt;99", T1_Data!AW621))),"-")</f>
        <v>-</v>
      </c>
      <c r="AX626" s="90" t="str">
        <f>IF(ISNUMBER(T1_Data!AX621),IF(T1_Data!AX621=-999,"NA",IF(T1_Data!AX621&lt;1, "&lt;1", IF(T1_Data!AX621&gt;99, "&gt;99", T1_Data!AX621))),"-")</f>
        <v>-</v>
      </c>
      <c r="AY626" s="90" t="str">
        <f>IF(ISNUMBER(T1_Data!AY621),IF(T1_Data!AY621=-999,"NA",IF(T1_Data!AY621&lt;1, "&lt;1", IF(T1_Data!AY621&gt;99, "&gt;99", T1_Data!AY621))),"-")</f>
        <v>-</v>
      </c>
      <c r="AZ626" s="90" t="str">
        <f>IF(ISNUMBER(T1_Data!AZ621),IF(T1_Data!AZ621=-999,"NA",IF(T1_Data!AZ621&lt;1, "&lt;1", IF(T1_Data!AZ621&gt;99, "&gt;99", T1_Data!AZ621))),"-")</f>
        <v>-</v>
      </c>
      <c r="BA626" s="90" t="str">
        <f>IF(ISNUMBER(T1_Data!BA621),IF(T1_Data!BA621=-999,"NA",IF(T1_Data!BA621&lt;1, "&lt;1", IF(T1_Data!BA621&gt;99, "&gt;99", T1_Data!BA621))),"-")</f>
        <v>-</v>
      </c>
      <c r="BB626" s="90" t="str">
        <f>IF(ISNUMBER(T1_Data!BB621),IF(T1_Data!BB621=-999,"NA",IF(T1_Data!BB621&lt;1, "&lt;1", IF(T1_Data!BB621&gt;99, "&gt;99", T1_Data!BB621))),"-")</f>
        <v>-</v>
      </c>
      <c r="BC626" s="90" t="str">
        <f>IF(ISNUMBER(T1_Data!BC621),IF(T1_Data!BC621=-999,"NA",IF(T1_Data!BC621&lt;1, "&lt;1", IF(T1_Data!BC621&gt;99, "&gt;99", T1_Data!BC621))),"-")</f>
        <v>-</v>
      </c>
      <c r="BD626" s="90" t="str">
        <f>IF(ISNUMBER(T1_Data!BD621),IF(T1_Data!BD621=-999,"NA",IF(T1_Data!BD621&lt;1, "&lt;1", IF(T1_Data!BD621&gt;99, "&gt;99", T1_Data!BD621))),"-")</f>
        <v>-</v>
      </c>
      <c r="BE626" s="90" t="str">
        <f>IF(ISNUMBER(T1_Data!BE621),IF(T1_Data!BE621=-999,"NA",IF(T1_Data!BE621&lt;1, "&lt;1", IF(T1_Data!BE621&gt;99, "&gt;99", T1_Data!BE621))),"-")</f>
        <v>-</v>
      </c>
      <c r="BF626" s="90" t="str">
        <f>IF(ISNUMBER(T1_Data!BF621),IF(T1_Data!BF621=-999,"NA",IF(T1_Data!BF621&lt;1, "&lt;1", IF(T1_Data!BF621&gt;99, "&gt;99", T1_Data!BF621))),"-")</f>
        <v>-</v>
      </c>
      <c r="BG626" s="90" t="str">
        <f>IF(ISNUMBER(T1_Data!BG621),IF(T1_Data!BG621=-999,"NA",IF(T1_Data!BG621&lt;1, "&lt;1", IF(T1_Data!BG621&gt;99, "&gt;99", T1_Data!BG621))),"-")</f>
        <v>-</v>
      </c>
      <c r="BH626" s="90" t="str">
        <f>IF(ISNUMBER(T1_Data!BH621),IF(T1_Data!BH621=-999,"NA",IF(T1_Data!BH621&lt;1, "&lt;1", IF(T1_Data!BH621&gt;99, "&gt;99", T1_Data!BH621))),"-")</f>
        <v>-</v>
      </c>
      <c r="BI626" s="90" t="str">
        <f>IF(ISNUMBER(T1_Data!BI621),IF(T1_Data!BI621=-999,"NA",IF(T1_Data!BI621&lt;1, "&lt;1", IF(T1_Data!BI621&gt;99, "&gt;99", T1_Data!BI621))),"-")</f>
        <v>-</v>
      </c>
    </row>
    <row r="627" spans="1:61" x14ac:dyDescent="0.35">
      <c r="A627" s="88" t="str">
        <f>IF(ISBLANK(T1_Data!A622), "", T1_Data!A622)</f>
        <v/>
      </c>
      <c r="B627" s="90" t="str">
        <f>IF(ISNUMBER(T1_Data!B622), T1_Data!B622,"-")</f>
        <v>-</v>
      </c>
      <c r="C627" s="89" t="str">
        <f>IF(ISNUMBER(T1_Data!C622), T1_Data!C622,"-")</f>
        <v>-</v>
      </c>
      <c r="D627" s="90" t="str">
        <f>IF(ISNUMBER(T1_Data!D622), T1_Data!D622,"-")</f>
        <v>-</v>
      </c>
      <c r="E627" s="90" t="str">
        <f>IF(ISNUMBER(T1_Data!E622), T1_Data!E622,"-")</f>
        <v>-</v>
      </c>
      <c r="F627" s="90" t="str">
        <f>IF(ISNUMBER(T1_Data!F622), T1_Data!F622,"-")</f>
        <v>-</v>
      </c>
      <c r="G627" s="90" t="str">
        <f>IF(ISNUMBER(T1_Data!G622), T1_Data!G622,"-")</f>
        <v>-</v>
      </c>
      <c r="H627" s="90" t="str">
        <f>IF(ISNUMBER(T1_Data!H622),IF(T1_Data!H622=-999,"NA",IF(T1_Data!H622&lt;1, "&lt;1", IF(T1_Data!H622&gt;99, "&gt;99", T1_Data!H622))),"-")</f>
        <v>-</v>
      </c>
      <c r="I627" s="90" t="str">
        <f>IF(ISNUMBER(T1_Data!I622),IF(T1_Data!I622=-999,"NA",IF(T1_Data!I622&lt;1, "&lt;1", IF(T1_Data!I622&gt;99, "&gt;99", T1_Data!I622))),"-")</f>
        <v>-</v>
      </c>
      <c r="J627" s="90" t="str">
        <f>IF(ISNUMBER(T1_Data!J622),IF(T1_Data!J622=-999,"NA",IF(T1_Data!J622&lt;1, "&lt;1", IF(T1_Data!J622&gt;99, "&gt;99", T1_Data!J622))),"-")</f>
        <v>-</v>
      </c>
      <c r="K627" s="90" t="str">
        <f>IF(ISNUMBER(T1_Data!K622),IF(T1_Data!K622=-999,"NA",IF(T1_Data!K622&lt;1, "&lt;1", IF(T1_Data!K622&gt;99, "&gt;99", T1_Data!K622))),"-")</f>
        <v>-</v>
      </c>
      <c r="L627" s="90" t="str">
        <f>IF(ISNUMBER(T1_Data!L622),IF(T1_Data!L622=-999,"NA",IF(T1_Data!L622&lt;1, "&lt;1", IF(T1_Data!L622&gt;99, "&gt;99", T1_Data!L622))),"-")</f>
        <v>-</v>
      </c>
      <c r="M627" s="90" t="str">
        <f>IF(ISNUMBER(T1_Data!M622),IF(T1_Data!M622=-999,"NA",IF(T1_Data!M622&lt;1, "&lt;1", IF(T1_Data!M622&gt;99, "&gt;99", T1_Data!M622))),"-")</f>
        <v>-</v>
      </c>
      <c r="N627" s="90" t="str">
        <f>IF(ISNUMBER(T1_Data!N622),IF(T1_Data!N622=-999,"NA",IF(T1_Data!N622&lt;1, "&lt;1", IF(T1_Data!N622&gt;99, "&gt;99", T1_Data!N622))),"-")</f>
        <v>-</v>
      </c>
      <c r="O627" s="90" t="str">
        <f>IF(ISNUMBER(T1_Data!O622),IF(T1_Data!O622=-999,"NA",IF(T1_Data!O622&lt;1, "&lt;1", IF(T1_Data!O622&gt;99, "&gt;99", T1_Data!O622))),"-")</f>
        <v>-</v>
      </c>
      <c r="P627" s="90" t="str">
        <f>IF(ISNUMBER(T1_Data!P622),IF(T1_Data!P622=-999,"NA",IF(T1_Data!P622&lt;1, "&lt;1", IF(T1_Data!P622&gt;99, "&gt;99", T1_Data!P622))),"-")</f>
        <v>-</v>
      </c>
      <c r="Q627" s="90" t="str">
        <f>IF(ISNUMBER(T1_Data!Q622),IF(T1_Data!Q622=-999,"NA",IF(T1_Data!Q622&lt;1, "&lt;1", IF(T1_Data!Q622&gt;99, "&gt;99", T1_Data!Q622))),"-")</f>
        <v>-</v>
      </c>
      <c r="R627" s="90" t="str">
        <f>IF(ISNUMBER(T1_Data!R622),IF(T1_Data!R622=-999,"NA",IF(T1_Data!R622&lt;1, "&lt;1", IF(T1_Data!R622&gt;99, "&gt;99", T1_Data!R622))),"-")</f>
        <v>-</v>
      </c>
      <c r="S627" s="90" t="str">
        <f>IF(ISNUMBER(T1_Data!S622),IF(T1_Data!S622=-999,"NA",IF(T1_Data!S622&lt;1, "&lt;1", IF(T1_Data!S622&gt;99, "&gt;99", T1_Data!S622))),"-")</f>
        <v>-</v>
      </c>
      <c r="T627" s="90" t="str">
        <f>IF(ISNUMBER(T1_Data!T622),IF(T1_Data!T622=-999,"NA",IF(T1_Data!T622&lt;1, "&lt;1", IF(T1_Data!T622&gt;99, "&gt;99", T1_Data!T622))),"-")</f>
        <v>-</v>
      </c>
      <c r="U627" s="90" t="str">
        <f>IF(ISNUMBER(T1_Data!U622),IF(T1_Data!U622=-999,"NA",IF(T1_Data!U622&lt;1, "&lt;1", IF(T1_Data!U622&gt;99, "&gt;99", T1_Data!U622))),"-")</f>
        <v>-</v>
      </c>
      <c r="V627" s="90" t="str">
        <f>IF(ISNUMBER(T1_Data!V622),IF(T1_Data!V622=-999,"NA",IF(T1_Data!V622&lt;1, "&lt;1", IF(T1_Data!V622&gt;99, "&gt;99", T1_Data!V622))),"-")</f>
        <v>-</v>
      </c>
      <c r="W627" s="90" t="str">
        <f>IF(ISNUMBER(T1_Data!W622),IF(T1_Data!W622=-999,"NA",IF(T1_Data!W622&lt;1, "&lt;1", IF(T1_Data!W622&gt;99, "&gt;99", T1_Data!W622))),"-")</f>
        <v>-</v>
      </c>
      <c r="X627" s="90" t="str">
        <f>IF(ISNUMBER(T1_Data!X622),IF(T1_Data!X622=-999,"NA",IF(T1_Data!X622&lt;1, "&lt;1", IF(T1_Data!X622&gt;99, "&gt;99", T1_Data!X622))),"-")</f>
        <v>-</v>
      </c>
      <c r="Y627" s="90" t="str">
        <f>IF(ISNUMBER(T1_Data!Y622),IF(T1_Data!Y622=-999,"NA",IF(T1_Data!Y622&lt;1, "&lt;1", IF(T1_Data!Y622&gt;99, "&gt;99", T1_Data!Y622))),"-")</f>
        <v>-</v>
      </c>
      <c r="Z627" s="90" t="str">
        <f>IF(ISNUMBER(T1_Data!Z622),IF(T1_Data!Z622=-999,"NA",IF(T1_Data!Z622&lt;1, "&lt;1", IF(T1_Data!Z622&gt;99, "&gt;99", T1_Data!Z622))),"-")</f>
        <v>-</v>
      </c>
      <c r="AA627" s="90" t="str">
        <f>IF(ISNUMBER(T1_Data!AA622),IF(T1_Data!AA622=-999,"NA",IF(T1_Data!AA622&lt;1, "&lt;1", IF(T1_Data!AA622&gt;99, "&gt;99", T1_Data!AA622))),"-")</f>
        <v>-</v>
      </c>
      <c r="AB627" s="90" t="str">
        <f>IF(ISNUMBER(T1_Data!AB622),IF(T1_Data!AB622=-999,"NA",IF(T1_Data!AB622&lt;1, "&lt;1", IF(T1_Data!AB622&gt;99, "&gt;99", T1_Data!AB622))),"-")</f>
        <v>-</v>
      </c>
      <c r="AC627" s="90" t="str">
        <f>IF(ISNUMBER(T1_Data!AC622),IF(T1_Data!AC622=-999,"NA",IF(T1_Data!AC622&lt;1, "&lt;1", IF(T1_Data!AC622&gt;99, "&gt;99", T1_Data!AC622))),"-")</f>
        <v>-</v>
      </c>
      <c r="AD627" s="90" t="str">
        <f>IF(ISNUMBER(T1_Data!AD622),IF(T1_Data!AD622=-999,"NA",IF(T1_Data!AD622&lt;1, "&lt;1", IF(T1_Data!AD622&gt;99, "&gt;99", T1_Data!AD622))),"-")</f>
        <v>-</v>
      </c>
      <c r="AE627" s="90" t="str">
        <f>IF(ISNUMBER(T1_Data!AE622),IF(T1_Data!AE622=-999,"NA",IF(T1_Data!AE622&lt;1, "&lt;1", IF(T1_Data!AE622&gt;99, "&gt;99", T1_Data!AE622))),"-")</f>
        <v>-</v>
      </c>
      <c r="AF627" s="90" t="str">
        <f>IF(ISNUMBER(T1_Data!AF622),IF(T1_Data!AF622=-999,"NA",IF(T1_Data!AF622&lt;1, "&lt;1", IF(T1_Data!AF622&gt;99, "&gt;99", T1_Data!AF622))),"-")</f>
        <v>-</v>
      </c>
      <c r="AG627" s="90" t="str">
        <f>IF(ISNUMBER(T1_Data!AG622),IF(T1_Data!AG622=-999,"NA",IF(T1_Data!AG622&lt;1, "&lt;1", IF(T1_Data!AG622&gt;99, "&gt;99", T1_Data!AG622))),"-")</f>
        <v>-</v>
      </c>
      <c r="AH627" s="90" t="str">
        <f>IF(ISNUMBER(T1_Data!AH622),IF(T1_Data!AH622=-999,"NA",IF(T1_Data!AH622&lt;1, "&lt;1", IF(T1_Data!AH622&gt;99, "&gt;99", T1_Data!AH622))),"-")</f>
        <v>-</v>
      </c>
      <c r="AI627" s="90" t="str">
        <f>IF(ISNUMBER(T1_Data!AI622),IF(T1_Data!AI622=-999,"NA",IF(T1_Data!AI622&lt;1, "&lt;1", IF(T1_Data!AI622&gt;99, "&gt;99", T1_Data!AI622))),"-")</f>
        <v>-</v>
      </c>
      <c r="AJ627" s="90" t="str">
        <f>IF(ISNUMBER(T1_Data!AJ622),IF(T1_Data!AJ622=-999,"NA",IF(T1_Data!AJ622&lt;1, "&lt;1", IF(T1_Data!AJ622&gt;99, "&gt;99", T1_Data!AJ622))),"-")</f>
        <v>-</v>
      </c>
      <c r="AK627" s="90" t="str">
        <f>IF(ISNUMBER(T1_Data!AK622),IF(T1_Data!AK622=-999,"NA",IF(T1_Data!AK622&lt;1, "&lt;1", IF(T1_Data!AK622&gt;99, "&gt;99", T1_Data!AK622))),"-")</f>
        <v>-</v>
      </c>
      <c r="AL627" s="90" t="str">
        <f>IF(ISNUMBER(T1_Data!AL622),IF(T1_Data!AL622=-999,"NA",IF(T1_Data!AL622&lt;1, "&lt;1", IF(T1_Data!AL622&gt;99, "&gt;99", T1_Data!AL622))),"-")</f>
        <v>-</v>
      </c>
      <c r="AM627" s="90" t="str">
        <f>IF(ISNUMBER(T1_Data!AM622),IF(T1_Data!AM622=-999,"NA",IF(T1_Data!AM622&lt;1, "&lt;1", IF(T1_Data!AM622&gt;99, "&gt;99", T1_Data!AM622))),"-")</f>
        <v>-</v>
      </c>
      <c r="AN627" s="90" t="str">
        <f>IF(ISNUMBER(T1_Data!AN622),IF(T1_Data!AN622=-999,"NA",IF(T1_Data!AN622&lt;1, "&lt;1", IF(T1_Data!AN622&gt;99, "&gt;99", T1_Data!AN622))),"-")</f>
        <v>-</v>
      </c>
      <c r="AO627" s="90" t="str">
        <f>IF(ISNUMBER(T1_Data!AO622),IF(T1_Data!AO622=-999,"NA",IF(T1_Data!AO622&lt;1, "&lt;1", IF(T1_Data!AO622&gt;99, "&gt;99", T1_Data!AO622))),"-")</f>
        <v>-</v>
      </c>
      <c r="AP627" s="90" t="str">
        <f>IF(ISNUMBER(T1_Data!AP622),IF(T1_Data!AP622=-999,"NA",IF(T1_Data!AP622&lt;1, "&lt;1", IF(T1_Data!AP622&gt;99, "&gt;99", T1_Data!AP622))),"-")</f>
        <v>-</v>
      </c>
      <c r="AQ627" s="90" t="str">
        <f>IF(ISNUMBER(T1_Data!AQ622),IF(T1_Data!AQ622=-999,"NA",IF(T1_Data!AQ622&lt;1, "&lt;1", IF(T1_Data!AQ622&gt;99, "&gt;99", T1_Data!AQ622))),"-")</f>
        <v>-</v>
      </c>
      <c r="AR627" s="90" t="str">
        <f>IF(ISNUMBER(T1_Data!AR622),IF(T1_Data!AR622=-999,"NA",IF(T1_Data!AR622&lt;1, "&lt;1", IF(T1_Data!AR622&gt;99, "&gt;99", T1_Data!AR622))),"-")</f>
        <v>-</v>
      </c>
      <c r="AS627" s="90" t="str">
        <f>IF(ISNUMBER(T1_Data!AS622),IF(T1_Data!AS622=-999,"NA",IF(T1_Data!AS622&lt;1, "&lt;1", IF(T1_Data!AS622&gt;99, "&gt;99", T1_Data!AS622))),"-")</f>
        <v>-</v>
      </c>
      <c r="AT627" s="90" t="str">
        <f>IF(ISNUMBER(T1_Data!AT622),IF(T1_Data!AT622=-999,"NA",IF(T1_Data!AT622&lt;1, "&lt;1", IF(T1_Data!AT622&gt;99, "&gt;99", T1_Data!AT622))),"-")</f>
        <v>-</v>
      </c>
      <c r="AU627" s="90" t="str">
        <f>IF(ISNUMBER(T1_Data!AU622),IF(T1_Data!AU622=-999,"NA",IF(T1_Data!AU622&lt;1, "&lt;1", IF(T1_Data!AU622&gt;99, "&gt;99", T1_Data!AU622))),"-")</f>
        <v>-</v>
      </c>
      <c r="AV627" s="90" t="str">
        <f>IF(ISNUMBER(T1_Data!AV622),IF(T1_Data!AV622=-999,"NA",IF(T1_Data!AV622&lt;1, "&lt;1", IF(T1_Data!AV622&gt;99, "&gt;99", T1_Data!AV622))),"-")</f>
        <v>-</v>
      </c>
      <c r="AW627" s="90" t="str">
        <f>IF(ISNUMBER(T1_Data!AW622),IF(T1_Data!AW622=-999,"NA",IF(T1_Data!AW622&lt;1, "&lt;1", IF(T1_Data!AW622&gt;99, "&gt;99", T1_Data!AW622))),"-")</f>
        <v>-</v>
      </c>
      <c r="AX627" s="90" t="str">
        <f>IF(ISNUMBER(T1_Data!AX622),IF(T1_Data!AX622=-999,"NA",IF(T1_Data!AX622&lt;1, "&lt;1", IF(T1_Data!AX622&gt;99, "&gt;99", T1_Data!AX622))),"-")</f>
        <v>-</v>
      </c>
      <c r="AY627" s="90" t="str">
        <f>IF(ISNUMBER(T1_Data!AY622),IF(T1_Data!AY622=-999,"NA",IF(T1_Data!AY622&lt;1, "&lt;1", IF(T1_Data!AY622&gt;99, "&gt;99", T1_Data!AY622))),"-")</f>
        <v>-</v>
      </c>
      <c r="AZ627" s="90" t="str">
        <f>IF(ISNUMBER(T1_Data!AZ622),IF(T1_Data!AZ622=-999,"NA",IF(T1_Data!AZ622&lt;1, "&lt;1", IF(T1_Data!AZ622&gt;99, "&gt;99", T1_Data!AZ622))),"-")</f>
        <v>-</v>
      </c>
      <c r="BA627" s="90" t="str">
        <f>IF(ISNUMBER(T1_Data!BA622),IF(T1_Data!BA622=-999,"NA",IF(T1_Data!BA622&lt;1, "&lt;1", IF(T1_Data!BA622&gt;99, "&gt;99", T1_Data!BA622))),"-")</f>
        <v>-</v>
      </c>
      <c r="BB627" s="90" t="str">
        <f>IF(ISNUMBER(T1_Data!BB622),IF(T1_Data!BB622=-999,"NA",IF(T1_Data!BB622&lt;1, "&lt;1", IF(T1_Data!BB622&gt;99, "&gt;99", T1_Data!BB622))),"-")</f>
        <v>-</v>
      </c>
      <c r="BC627" s="90" t="str">
        <f>IF(ISNUMBER(T1_Data!BC622),IF(T1_Data!BC622=-999,"NA",IF(T1_Data!BC622&lt;1, "&lt;1", IF(T1_Data!BC622&gt;99, "&gt;99", T1_Data!BC622))),"-")</f>
        <v>-</v>
      </c>
      <c r="BD627" s="90" t="str">
        <f>IF(ISNUMBER(T1_Data!BD622),IF(T1_Data!BD622=-999,"NA",IF(T1_Data!BD622&lt;1, "&lt;1", IF(T1_Data!BD622&gt;99, "&gt;99", T1_Data!BD622))),"-")</f>
        <v>-</v>
      </c>
      <c r="BE627" s="90" t="str">
        <f>IF(ISNUMBER(T1_Data!BE622),IF(T1_Data!BE622=-999,"NA",IF(T1_Data!BE622&lt;1, "&lt;1", IF(T1_Data!BE622&gt;99, "&gt;99", T1_Data!BE622))),"-")</f>
        <v>-</v>
      </c>
      <c r="BF627" s="90" t="str">
        <f>IF(ISNUMBER(T1_Data!BF622),IF(T1_Data!BF622=-999,"NA",IF(T1_Data!BF622&lt;1, "&lt;1", IF(T1_Data!BF622&gt;99, "&gt;99", T1_Data!BF622))),"-")</f>
        <v>-</v>
      </c>
      <c r="BG627" s="90" t="str">
        <f>IF(ISNUMBER(T1_Data!BG622),IF(T1_Data!BG622=-999,"NA",IF(T1_Data!BG622&lt;1, "&lt;1", IF(T1_Data!BG622&gt;99, "&gt;99", T1_Data!BG622))),"-")</f>
        <v>-</v>
      </c>
      <c r="BH627" s="90" t="str">
        <f>IF(ISNUMBER(T1_Data!BH622),IF(T1_Data!BH622=-999,"NA",IF(T1_Data!BH622&lt;1, "&lt;1", IF(T1_Data!BH622&gt;99, "&gt;99", T1_Data!BH622))),"-")</f>
        <v>-</v>
      </c>
      <c r="BI627" s="90" t="str">
        <f>IF(ISNUMBER(T1_Data!BI622),IF(T1_Data!BI622=-999,"NA",IF(T1_Data!BI622&lt;1, "&lt;1", IF(T1_Data!BI622&gt;99, "&gt;99", T1_Data!BI622))),"-")</f>
        <v>-</v>
      </c>
    </row>
    <row r="628" spans="1:61" x14ac:dyDescent="0.35">
      <c r="A628" s="88" t="str">
        <f>IF(ISBLANK(T1_Data!A623), "", T1_Data!A623)</f>
        <v/>
      </c>
      <c r="B628" s="90" t="str">
        <f>IF(ISNUMBER(T1_Data!B623), T1_Data!B623,"-")</f>
        <v>-</v>
      </c>
      <c r="C628" s="89" t="str">
        <f>IF(ISNUMBER(T1_Data!C623), T1_Data!C623,"-")</f>
        <v>-</v>
      </c>
      <c r="D628" s="90" t="str">
        <f>IF(ISNUMBER(T1_Data!D623), T1_Data!D623,"-")</f>
        <v>-</v>
      </c>
      <c r="E628" s="90" t="str">
        <f>IF(ISNUMBER(T1_Data!E623), T1_Data!E623,"-")</f>
        <v>-</v>
      </c>
      <c r="F628" s="90" t="str">
        <f>IF(ISNUMBER(T1_Data!F623), T1_Data!F623,"-")</f>
        <v>-</v>
      </c>
      <c r="G628" s="90" t="str">
        <f>IF(ISNUMBER(T1_Data!G623), T1_Data!G623,"-")</f>
        <v>-</v>
      </c>
      <c r="H628" s="90" t="str">
        <f>IF(ISNUMBER(T1_Data!H623),IF(T1_Data!H623=-999,"NA",IF(T1_Data!H623&lt;1, "&lt;1", IF(T1_Data!H623&gt;99, "&gt;99", T1_Data!H623))),"-")</f>
        <v>-</v>
      </c>
      <c r="I628" s="90" t="str">
        <f>IF(ISNUMBER(T1_Data!I623),IF(T1_Data!I623=-999,"NA",IF(T1_Data!I623&lt;1, "&lt;1", IF(T1_Data!I623&gt;99, "&gt;99", T1_Data!I623))),"-")</f>
        <v>-</v>
      </c>
      <c r="J628" s="90" t="str">
        <f>IF(ISNUMBER(T1_Data!J623),IF(T1_Data!J623=-999,"NA",IF(T1_Data!J623&lt;1, "&lt;1", IF(T1_Data!J623&gt;99, "&gt;99", T1_Data!J623))),"-")</f>
        <v>-</v>
      </c>
      <c r="K628" s="90" t="str">
        <f>IF(ISNUMBER(T1_Data!K623),IF(T1_Data!K623=-999,"NA",IF(T1_Data!K623&lt;1, "&lt;1", IF(T1_Data!K623&gt;99, "&gt;99", T1_Data!K623))),"-")</f>
        <v>-</v>
      </c>
      <c r="L628" s="90" t="str">
        <f>IF(ISNUMBER(T1_Data!L623),IF(T1_Data!L623=-999,"NA",IF(T1_Data!L623&lt;1, "&lt;1", IF(T1_Data!L623&gt;99, "&gt;99", T1_Data!L623))),"-")</f>
        <v>-</v>
      </c>
      <c r="M628" s="90" t="str">
        <f>IF(ISNUMBER(T1_Data!M623),IF(T1_Data!M623=-999,"NA",IF(T1_Data!M623&lt;1, "&lt;1", IF(T1_Data!M623&gt;99, "&gt;99", T1_Data!M623))),"-")</f>
        <v>-</v>
      </c>
      <c r="N628" s="90" t="str">
        <f>IF(ISNUMBER(T1_Data!N623),IF(T1_Data!N623=-999,"NA",IF(T1_Data!N623&lt;1, "&lt;1", IF(T1_Data!N623&gt;99, "&gt;99", T1_Data!N623))),"-")</f>
        <v>-</v>
      </c>
      <c r="O628" s="90" t="str">
        <f>IF(ISNUMBER(T1_Data!O623),IF(T1_Data!O623=-999,"NA",IF(T1_Data!O623&lt;1, "&lt;1", IF(T1_Data!O623&gt;99, "&gt;99", T1_Data!O623))),"-")</f>
        <v>-</v>
      </c>
      <c r="P628" s="90" t="str">
        <f>IF(ISNUMBER(T1_Data!P623),IF(T1_Data!P623=-999,"NA",IF(T1_Data!P623&lt;1, "&lt;1", IF(T1_Data!P623&gt;99, "&gt;99", T1_Data!P623))),"-")</f>
        <v>-</v>
      </c>
      <c r="Q628" s="90" t="str">
        <f>IF(ISNUMBER(T1_Data!Q623),IF(T1_Data!Q623=-999,"NA",IF(T1_Data!Q623&lt;1, "&lt;1", IF(T1_Data!Q623&gt;99, "&gt;99", T1_Data!Q623))),"-")</f>
        <v>-</v>
      </c>
      <c r="R628" s="90" t="str">
        <f>IF(ISNUMBER(T1_Data!R623),IF(T1_Data!R623=-999,"NA",IF(T1_Data!R623&lt;1, "&lt;1", IF(T1_Data!R623&gt;99, "&gt;99", T1_Data!R623))),"-")</f>
        <v>-</v>
      </c>
      <c r="S628" s="90" t="str">
        <f>IF(ISNUMBER(T1_Data!S623),IF(T1_Data!S623=-999,"NA",IF(T1_Data!S623&lt;1, "&lt;1", IF(T1_Data!S623&gt;99, "&gt;99", T1_Data!S623))),"-")</f>
        <v>-</v>
      </c>
      <c r="T628" s="90" t="str">
        <f>IF(ISNUMBER(T1_Data!T623),IF(T1_Data!T623=-999,"NA",IF(T1_Data!T623&lt;1, "&lt;1", IF(T1_Data!T623&gt;99, "&gt;99", T1_Data!T623))),"-")</f>
        <v>-</v>
      </c>
      <c r="U628" s="90" t="str">
        <f>IF(ISNUMBER(T1_Data!U623),IF(T1_Data!U623=-999,"NA",IF(T1_Data!U623&lt;1, "&lt;1", IF(T1_Data!U623&gt;99, "&gt;99", T1_Data!U623))),"-")</f>
        <v>-</v>
      </c>
      <c r="V628" s="90" t="str">
        <f>IF(ISNUMBER(T1_Data!V623),IF(T1_Data!V623=-999,"NA",IF(T1_Data!V623&lt;1, "&lt;1", IF(T1_Data!V623&gt;99, "&gt;99", T1_Data!V623))),"-")</f>
        <v>-</v>
      </c>
      <c r="W628" s="90" t="str">
        <f>IF(ISNUMBER(T1_Data!W623),IF(T1_Data!W623=-999,"NA",IF(T1_Data!W623&lt;1, "&lt;1", IF(T1_Data!W623&gt;99, "&gt;99", T1_Data!W623))),"-")</f>
        <v>-</v>
      </c>
      <c r="X628" s="90" t="str">
        <f>IF(ISNUMBER(T1_Data!X623),IF(T1_Data!X623=-999,"NA",IF(T1_Data!X623&lt;1, "&lt;1", IF(T1_Data!X623&gt;99, "&gt;99", T1_Data!X623))),"-")</f>
        <v>-</v>
      </c>
      <c r="Y628" s="90" t="str">
        <f>IF(ISNUMBER(T1_Data!Y623),IF(T1_Data!Y623=-999,"NA",IF(T1_Data!Y623&lt;1, "&lt;1", IF(T1_Data!Y623&gt;99, "&gt;99", T1_Data!Y623))),"-")</f>
        <v>-</v>
      </c>
      <c r="Z628" s="90" t="str">
        <f>IF(ISNUMBER(T1_Data!Z623),IF(T1_Data!Z623=-999,"NA",IF(T1_Data!Z623&lt;1, "&lt;1", IF(T1_Data!Z623&gt;99, "&gt;99", T1_Data!Z623))),"-")</f>
        <v>-</v>
      </c>
      <c r="AA628" s="90" t="str">
        <f>IF(ISNUMBER(T1_Data!AA623),IF(T1_Data!AA623=-999,"NA",IF(T1_Data!AA623&lt;1, "&lt;1", IF(T1_Data!AA623&gt;99, "&gt;99", T1_Data!AA623))),"-")</f>
        <v>-</v>
      </c>
      <c r="AB628" s="90" t="str">
        <f>IF(ISNUMBER(T1_Data!AB623),IF(T1_Data!AB623=-999,"NA",IF(T1_Data!AB623&lt;1, "&lt;1", IF(T1_Data!AB623&gt;99, "&gt;99", T1_Data!AB623))),"-")</f>
        <v>-</v>
      </c>
      <c r="AC628" s="90" t="str">
        <f>IF(ISNUMBER(T1_Data!AC623),IF(T1_Data!AC623=-999,"NA",IF(T1_Data!AC623&lt;1, "&lt;1", IF(T1_Data!AC623&gt;99, "&gt;99", T1_Data!AC623))),"-")</f>
        <v>-</v>
      </c>
      <c r="AD628" s="90" t="str">
        <f>IF(ISNUMBER(T1_Data!AD623),IF(T1_Data!AD623=-999,"NA",IF(T1_Data!AD623&lt;1, "&lt;1", IF(T1_Data!AD623&gt;99, "&gt;99", T1_Data!AD623))),"-")</f>
        <v>-</v>
      </c>
      <c r="AE628" s="90" t="str">
        <f>IF(ISNUMBER(T1_Data!AE623),IF(T1_Data!AE623=-999,"NA",IF(T1_Data!AE623&lt;1, "&lt;1", IF(T1_Data!AE623&gt;99, "&gt;99", T1_Data!AE623))),"-")</f>
        <v>-</v>
      </c>
      <c r="AF628" s="90" t="str">
        <f>IF(ISNUMBER(T1_Data!AF623),IF(T1_Data!AF623=-999,"NA",IF(T1_Data!AF623&lt;1, "&lt;1", IF(T1_Data!AF623&gt;99, "&gt;99", T1_Data!AF623))),"-")</f>
        <v>-</v>
      </c>
      <c r="AG628" s="90" t="str">
        <f>IF(ISNUMBER(T1_Data!AG623),IF(T1_Data!AG623=-999,"NA",IF(T1_Data!AG623&lt;1, "&lt;1", IF(T1_Data!AG623&gt;99, "&gt;99", T1_Data!AG623))),"-")</f>
        <v>-</v>
      </c>
      <c r="AH628" s="90" t="str">
        <f>IF(ISNUMBER(T1_Data!AH623),IF(T1_Data!AH623=-999,"NA",IF(T1_Data!AH623&lt;1, "&lt;1", IF(T1_Data!AH623&gt;99, "&gt;99", T1_Data!AH623))),"-")</f>
        <v>-</v>
      </c>
      <c r="AI628" s="90" t="str">
        <f>IF(ISNUMBER(T1_Data!AI623),IF(T1_Data!AI623=-999,"NA",IF(T1_Data!AI623&lt;1, "&lt;1", IF(T1_Data!AI623&gt;99, "&gt;99", T1_Data!AI623))),"-")</f>
        <v>-</v>
      </c>
      <c r="AJ628" s="90" t="str">
        <f>IF(ISNUMBER(T1_Data!AJ623),IF(T1_Data!AJ623=-999,"NA",IF(T1_Data!AJ623&lt;1, "&lt;1", IF(T1_Data!AJ623&gt;99, "&gt;99", T1_Data!AJ623))),"-")</f>
        <v>-</v>
      </c>
      <c r="AK628" s="90" t="str">
        <f>IF(ISNUMBER(T1_Data!AK623),IF(T1_Data!AK623=-999,"NA",IF(T1_Data!AK623&lt;1, "&lt;1", IF(T1_Data!AK623&gt;99, "&gt;99", T1_Data!AK623))),"-")</f>
        <v>-</v>
      </c>
      <c r="AL628" s="90" t="str">
        <f>IF(ISNUMBER(T1_Data!AL623),IF(T1_Data!AL623=-999,"NA",IF(T1_Data!AL623&lt;1, "&lt;1", IF(T1_Data!AL623&gt;99, "&gt;99", T1_Data!AL623))),"-")</f>
        <v>-</v>
      </c>
      <c r="AM628" s="90" t="str">
        <f>IF(ISNUMBER(T1_Data!AM623),IF(T1_Data!AM623=-999,"NA",IF(T1_Data!AM623&lt;1, "&lt;1", IF(T1_Data!AM623&gt;99, "&gt;99", T1_Data!AM623))),"-")</f>
        <v>-</v>
      </c>
      <c r="AN628" s="90" t="str">
        <f>IF(ISNUMBER(T1_Data!AN623),IF(T1_Data!AN623=-999,"NA",IF(T1_Data!AN623&lt;1, "&lt;1", IF(T1_Data!AN623&gt;99, "&gt;99", T1_Data!AN623))),"-")</f>
        <v>-</v>
      </c>
      <c r="AO628" s="90" t="str">
        <f>IF(ISNUMBER(T1_Data!AO623),IF(T1_Data!AO623=-999,"NA",IF(T1_Data!AO623&lt;1, "&lt;1", IF(T1_Data!AO623&gt;99, "&gt;99", T1_Data!AO623))),"-")</f>
        <v>-</v>
      </c>
      <c r="AP628" s="90" t="str">
        <f>IF(ISNUMBER(T1_Data!AP623),IF(T1_Data!AP623=-999,"NA",IF(T1_Data!AP623&lt;1, "&lt;1", IF(T1_Data!AP623&gt;99, "&gt;99", T1_Data!AP623))),"-")</f>
        <v>-</v>
      </c>
      <c r="AQ628" s="90" t="str">
        <f>IF(ISNUMBER(T1_Data!AQ623),IF(T1_Data!AQ623=-999,"NA",IF(T1_Data!AQ623&lt;1, "&lt;1", IF(T1_Data!AQ623&gt;99, "&gt;99", T1_Data!AQ623))),"-")</f>
        <v>-</v>
      </c>
      <c r="AR628" s="90" t="str">
        <f>IF(ISNUMBER(T1_Data!AR623),IF(T1_Data!AR623=-999,"NA",IF(T1_Data!AR623&lt;1, "&lt;1", IF(T1_Data!AR623&gt;99, "&gt;99", T1_Data!AR623))),"-")</f>
        <v>-</v>
      </c>
      <c r="AS628" s="90" t="str">
        <f>IF(ISNUMBER(T1_Data!AS623),IF(T1_Data!AS623=-999,"NA",IF(T1_Data!AS623&lt;1, "&lt;1", IF(T1_Data!AS623&gt;99, "&gt;99", T1_Data!AS623))),"-")</f>
        <v>-</v>
      </c>
      <c r="AT628" s="90" t="str">
        <f>IF(ISNUMBER(T1_Data!AT623),IF(T1_Data!AT623=-999,"NA",IF(T1_Data!AT623&lt;1, "&lt;1", IF(T1_Data!AT623&gt;99, "&gt;99", T1_Data!AT623))),"-")</f>
        <v>-</v>
      </c>
      <c r="AU628" s="90" t="str">
        <f>IF(ISNUMBER(T1_Data!AU623),IF(T1_Data!AU623=-999,"NA",IF(T1_Data!AU623&lt;1, "&lt;1", IF(T1_Data!AU623&gt;99, "&gt;99", T1_Data!AU623))),"-")</f>
        <v>-</v>
      </c>
      <c r="AV628" s="90" t="str">
        <f>IF(ISNUMBER(T1_Data!AV623),IF(T1_Data!AV623=-999,"NA",IF(T1_Data!AV623&lt;1, "&lt;1", IF(T1_Data!AV623&gt;99, "&gt;99", T1_Data!AV623))),"-")</f>
        <v>-</v>
      </c>
      <c r="AW628" s="90" t="str">
        <f>IF(ISNUMBER(T1_Data!AW623),IF(T1_Data!AW623=-999,"NA",IF(T1_Data!AW623&lt;1, "&lt;1", IF(T1_Data!AW623&gt;99, "&gt;99", T1_Data!AW623))),"-")</f>
        <v>-</v>
      </c>
      <c r="AX628" s="90" t="str">
        <f>IF(ISNUMBER(T1_Data!AX623),IF(T1_Data!AX623=-999,"NA",IF(T1_Data!AX623&lt;1, "&lt;1", IF(T1_Data!AX623&gt;99, "&gt;99", T1_Data!AX623))),"-")</f>
        <v>-</v>
      </c>
      <c r="AY628" s="90" t="str">
        <f>IF(ISNUMBER(T1_Data!AY623),IF(T1_Data!AY623=-999,"NA",IF(T1_Data!AY623&lt;1, "&lt;1", IF(T1_Data!AY623&gt;99, "&gt;99", T1_Data!AY623))),"-")</f>
        <v>-</v>
      </c>
      <c r="AZ628" s="90" t="str">
        <f>IF(ISNUMBER(T1_Data!AZ623),IF(T1_Data!AZ623=-999,"NA",IF(T1_Data!AZ623&lt;1, "&lt;1", IF(T1_Data!AZ623&gt;99, "&gt;99", T1_Data!AZ623))),"-")</f>
        <v>-</v>
      </c>
      <c r="BA628" s="90" t="str">
        <f>IF(ISNUMBER(T1_Data!BA623),IF(T1_Data!BA623=-999,"NA",IF(T1_Data!BA623&lt;1, "&lt;1", IF(T1_Data!BA623&gt;99, "&gt;99", T1_Data!BA623))),"-")</f>
        <v>-</v>
      </c>
      <c r="BB628" s="90" t="str">
        <f>IF(ISNUMBER(T1_Data!BB623),IF(T1_Data!BB623=-999,"NA",IF(T1_Data!BB623&lt;1, "&lt;1", IF(T1_Data!BB623&gt;99, "&gt;99", T1_Data!BB623))),"-")</f>
        <v>-</v>
      </c>
      <c r="BC628" s="90" t="str">
        <f>IF(ISNUMBER(T1_Data!BC623),IF(T1_Data!BC623=-999,"NA",IF(T1_Data!BC623&lt;1, "&lt;1", IF(T1_Data!BC623&gt;99, "&gt;99", T1_Data!BC623))),"-")</f>
        <v>-</v>
      </c>
      <c r="BD628" s="90" t="str">
        <f>IF(ISNUMBER(T1_Data!BD623),IF(T1_Data!BD623=-999,"NA",IF(T1_Data!BD623&lt;1, "&lt;1", IF(T1_Data!BD623&gt;99, "&gt;99", T1_Data!BD623))),"-")</f>
        <v>-</v>
      </c>
      <c r="BE628" s="90" t="str">
        <f>IF(ISNUMBER(T1_Data!BE623),IF(T1_Data!BE623=-999,"NA",IF(T1_Data!BE623&lt;1, "&lt;1", IF(T1_Data!BE623&gt;99, "&gt;99", T1_Data!BE623))),"-")</f>
        <v>-</v>
      </c>
      <c r="BF628" s="90" t="str">
        <f>IF(ISNUMBER(T1_Data!BF623),IF(T1_Data!BF623=-999,"NA",IF(T1_Data!BF623&lt;1, "&lt;1", IF(T1_Data!BF623&gt;99, "&gt;99", T1_Data!BF623))),"-")</f>
        <v>-</v>
      </c>
      <c r="BG628" s="90" t="str">
        <f>IF(ISNUMBER(T1_Data!BG623),IF(T1_Data!BG623=-999,"NA",IF(T1_Data!BG623&lt;1, "&lt;1", IF(T1_Data!BG623&gt;99, "&gt;99", T1_Data!BG623))),"-")</f>
        <v>-</v>
      </c>
      <c r="BH628" s="90" t="str">
        <f>IF(ISNUMBER(T1_Data!BH623),IF(T1_Data!BH623=-999,"NA",IF(T1_Data!BH623&lt;1, "&lt;1", IF(T1_Data!BH623&gt;99, "&gt;99", T1_Data!BH623))),"-")</f>
        <v>-</v>
      </c>
      <c r="BI628" s="90" t="str">
        <f>IF(ISNUMBER(T1_Data!BI623),IF(T1_Data!BI623=-999,"NA",IF(T1_Data!BI623&lt;1, "&lt;1", IF(T1_Data!BI623&gt;99, "&gt;99", T1_Data!BI623))),"-")</f>
        <v>-</v>
      </c>
    </row>
    <row r="629" spans="1:61" x14ac:dyDescent="0.35">
      <c r="A629" s="88" t="str">
        <f>IF(ISBLANK(T1_Data!A624), "", T1_Data!A624)</f>
        <v/>
      </c>
      <c r="B629" s="90" t="str">
        <f>IF(ISNUMBER(T1_Data!B624), T1_Data!B624,"-")</f>
        <v>-</v>
      </c>
      <c r="C629" s="89" t="str">
        <f>IF(ISNUMBER(T1_Data!C624), T1_Data!C624,"-")</f>
        <v>-</v>
      </c>
      <c r="D629" s="90" t="str">
        <f>IF(ISNUMBER(T1_Data!D624), T1_Data!D624,"-")</f>
        <v>-</v>
      </c>
      <c r="E629" s="90" t="str">
        <f>IF(ISNUMBER(T1_Data!E624), T1_Data!E624,"-")</f>
        <v>-</v>
      </c>
      <c r="F629" s="90" t="str">
        <f>IF(ISNUMBER(T1_Data!F624), T1_Data!F624,"-")</f>
        <v>-</v>
      </c>
      <c r="G629" s="90" t="str">
        <f>IF(ISNUMBER(T1_Data!G624), T1_Data!G624,"-")</f>
        <v>-</v>
      </c>
      <c r="H629" s="90" t="str">
        <f>IF(ISNUMBER(T1_Data!H624),IF(T1_Data!H624=-999,"NA",IF(T1_Data!H624&lt;1, "&lt;1", IF(T1_Data!H624&gt;99, "&gt;99", T1_Data!H624))),"-")</f>
        <v>-</v>
      </c>
      <c r="I629" s="90" t="str">
        <f>IF(ISNUMBER(T1_Data!I624),IF(T1_Data!I624=-999,"NA",IF(T1_Data!I624&lt;1, "&lt;1", IF(T1_Data!I624&gt;99, "&gt;99", T1_Data!I624))),"-")</f>
        <v>-</v>
      </c>
      <c r="J629" s="90" t="str">
        <f>IF(ISNUMBER(T1_Data!J624),IF(T1_Data!J624=-999,"NA",IF(T1_Data!J624&lt;1, "&lt;1", IF(T1_Data!J624&gt;99, "&gt;99", T1_Data!J624))),"-")</f>
        <v>-</v>
      </c>
      <c r="K629" s="90" t="str">
        <f>IF(ISNUMBER(T1_Data!K624),IF(T1_Data!K624=-999,"NA",IF(T1_Data!K624&lt;1, "&lt;1", IF(T1_Data!K624&gt;99, "&gt;99", T1_Data!K624))),"-")</f>
        <v>-</v>
      </c>
      <c r="L629" s="90" t="str">
        <f>IF(ISNUMBER(T1_Data!L624),IF(T1_Data!L624=-999,"NA",IF(T1_Data!L624&lt;1, "&lt;1", IF(T1_Data!L624&gt;99, "&gt;99", T1_Data!L624))),"-")</f>
        <v>-</v>
      </c>
      <c r="M629" s="90" t="str">
        <f>IF(ISNUMBER(T1_Data!M624),IF(T1_Data!M624=-999,"NA",IF(T1_Data!M624&lt;1, "&lt;1", IF(T1_Data!M624&gt;99, "&gt;99", T1_Data!M624))),"-")</f>
        <v>-</v>
      </c>
      <c r="N629" s="90" t="str">
        <f>IF(ISNUMBER(T1_Data!N624),IF(T1_Data!N624=-999,"NA",IF(T1_Data!N624&lt;1, "&lt;1", IF(T1_Data!N624&gt;99, "&gt;99", T1_Data!N624))),"-")</f>
        <v>-</v>
      </c>
      <c r="O629" s="90" t="str">
        <f>IF(ISNUMBER(T1_Data!O624),IF(T1_Data!O624=-999,"NA",IF(T1_Data!O624&lt;1, "&lt;1", IF(T1_Data!O624&gt;99, "&gt;99", T1_Data!O624))),"-")</f>
        <v>-</v>
      </c>
      <c r="P629" s="90" t="str">
        <f>IF(ISNUMBER(T1_Data!P624),IF(T1_Data!P624=-999,"NA",IF(T1_Data!P624&lt;1, "&lt;1", IF(T1_Data!P624&gt;99, "&gt;99", T1_Data!P624))),"-")</f>
        <v>-</v>
      </c>
      <c r="Q629" s="90" t="str">
        <f>IF(ISNUMBER(T1_Data!Q624),IF(T1_Data!Q624=-999,"NA",IF(T1_Data!Q624&lt;1, "&lt;1", IF(T1_Data!Q624&gt;99, "&gt;99", T1_Data!Q624))),"-")</f>
        <v>-</v>
      </c>
      <c r="R629" s="90" t="str">
        <f>IF(ISNUMBER(T1_Data!R624),IF(T1_Data!R624=-999,"NA",IF(T1_Data!R624&lt;1, "&lt;1", IF(T1_Data!R624&gt;99, "&gt;99", T1_Data!R624))),"-")</f>
        <v>-</v>
      </c>
      <c r="S629" s="90" t="str">
        <f>IF(ISNUMBER(T1_Data!S624),IF(T1_Data!S624=-999,"NA",IF(T1_Data!S624&lt;1, "&lt;1", IF(T1_Data!S624&gt;99, "&gt;99", T1_Data!S624))),"-")</f>
        <v>-</v>
      </c>
      <c r="T629" s="90" t="str">
        <f>IF(ISNUMBER(T1_Data!T624),IF(T1_Data!T624=-999,"NA",IF(T1_Data!T624&lt;1, "&lt;1", IF(T1_Data!T624&gt;99, "&gt;99", T1_Data!T624))),"-")</f>
        <v>-</v>
      </c>
      <c r="U629" s="90" t="str">
        <f>IF(ISNUMBER(T1_Data!U624),IF(T1_Data!U624=-999,"NA",IF(T1_Data!U624&lt;1, "&lt;1", IF(T1_Data!U624&gt;99, "&gt;99", T1_Data!U624))),"-")</f>
        <v>-</v>
      </c>
      <c r="V629" s="90" t="str">
        <f>IF(ISNUMBER(T1_Data!V624),IF(T1_Data!V624=-999,"NA",IF(T1_Data!V624&lt;1, "&lt;1", IF(T1_Data!V624&gt;99, "&gt;99", T1_Data!V624))),"-")</f>
        <v>-</v>
      </c>
      <c r="W629" s="90" t="str">
        <f>IF(ISNUMBER(T1_Data!W624),IF(T1_Data!W624=-999,"NA",IF(T1_Data!W624&lt;1, "&lt;1", IF(T1_Data!W624&gt;99, "&gt;99", T1_Data!W624))),"-")</f>
        <v>-</v>
      </c>
      <c r="X629" s="90" t="str">
        <f>IF(ISNUMBER(T1_Data!X624),IF(T1_Data!X624=-999,"NA",IF(T1_Data!X624&lt;1, "&lt;1", IF(T1_Data!X624&gt;99, "&gt;99", T1_Data!X624))),"-")</f>
        <v>-</v>
      </c>
      <c r="Y629" s="90" t="str">
        <f>IF(ISNUMBER(T1_Data!Y624),IF(T1_Data!Y624=-999,"NA",IF(T1_Data!Y624&lt;1, "&lt;1", IF(T1_Data!Y624&gt;99, "&gt;99", T1_Data!Y624))),"-")</f>
        <v>-</v>
      </c>
      <c r="Z629" s="90" t="str">
        <f>IF(ISNUMBER(T1_Data!Z624),IF(T1_Data!Z624=-999,"NA",IF(T1_Data!Z624&lt;1, "&lt;1", IF(T1_Data!Z624&gt;99, "&gt;99", T1_Data!Z624))),"-")</f>
        <v>-</v>
      </c>
      <c r="AA629" s="90" t="str">
        <f>IF(ISNUMBER(T1_Data!AA624),IF(T1_Data!AA624=-999,"NA",IF(T1_Data!AA624&lt;1, "&lt;1", IF(T1_Data!AA624&gt;99, "&gt;99", T1_Data!AA624))),"-")</f>
        <v>-</v>
      </c>
      <c r="AB629" s="90" t="str">
        <f>IF(ISNUMBER(T1_Data!AB624),IF(T1_Data!AB624=-999,"NA",IF(T1_Data!AB624&lt;1, "&lt;1", IF(T1_Data!AB624&gt;99, "&gt;99", T1_Data!AB624))),"-")</f>
        <v>-</v>
      </c>
      <c r="AC629" s="90" t="str">
        <f>IF(ISNUMBER(T1_Data!AC624),IF(T1_Data!AC624=-999,"NA",IF(T1_Data!AC624&lt;1, "&lt;1", IF(T1_Data!AC624&gt;99, "&gt;99", T1_Data!AC624))),"-")</f>
        <v>-</v>
      </c>
      <c r="AD629" s="90" t="str">
        <f>IF(ISNUMBER(T1_Data!AD624),IF(T1_Data!AD624=-999,"NA",IF(T1_Data!AD624&lt;1, "&lt;1", IF(T1_Data!AD624&gt;99, "&gt;99", T1_Data!AD624))),"-")</f>
        <v>-</v>
      </c>
      <c r="AE629" s="90" t="str">
        <f>IF(ISNUMBER(T1_Data!AE624),IF(T1_Data!AE624=-999,"NA",IF(T1_Data!AE624&lt;1, "&lt;1", IF(T1_Data!AE624&gt;99, "&gt;99", T1_Data!AE624))),"-")</f>
        <v>-</v>
      </c>
      <c r="AF629" s="90" t="str">
        <f>IF(ISNUMBER(T1_Data!AF624),IF(T1_Data!AF624=-999,"NA",IF(T1_Data!AF624&lt;1, "&lt;1", IF(T1_Data!AF624&gt;99, "&gt;99", T1_Data!AF624))),"-")</f>
        <v>-</v>
      </c>
      <c r="AG629" s="90" t="str">
        <f>IF(ISNUMBER(T1_Data!AG624),IF(T1_Data!AG624=-999,"NA",IF(T1_Data!AG624&lt;1, "&lt;1", IF(T1_Data!AG624&gt;99, "&gt;99", T1_Data!AG624))),"-")</f>
        <v>-</v>
      </c>
      <c r="AH629" s="90" t="str">
        <f>IF(ISNUMBER(T1_Data!AH624),IF(T1_Data!AH624=-999,"NA",IF(T1_Data!AH624&lt;1, "&lt;1", IF(T1_Data!AH624&gt;99, "&gt;99", T1_Data!AH624))),"-")</f>
        <v>-</v>
      </c>
      <c r="AI629" s="90" t="str">
        <f>IF(ISNUMBER(T1_Data!AI624),IF(T1_Data!AI624=-999,"NA",IF(T1_Data!AI624&lt;1, "&lt;1", IF(T1_Data!AI624&gt;99, "&gt;99", T1_Data!AI624))),"-")</f>
        <v>-</v>
      </c>
      <c r="AJ629" s="90" t="str">
        <f>IF(ISNUMBER(T1_Data!AJ624),IF(T1_Data!AJ624=-999,"NA",IF(T1_Data!AJ624&lt;1, "&lt;1", IF(T1_Data!AJ624&gt;99, "&gt;99", T1_Data!AJ624))),"-")</f>
        <v>-</v>
      </c>
      <c r="AK629" s="90" t="str">
        <f>IF(ISNUMBER(T1_Data!AK624),IF(T1_Data!AK624=-999,"NA",IF(T1_Data!AK624&lt;1, "&lt;1", IF(T1_Data!AK624&gt;99, "&gt;99", T1_Data!AK624))),"-")</f>
        <v>-</v>
      </c>
      <c r="AL629" s="90" t="str">
        <f>IF(ISNUMBER(T1_Data!AL624),IF(T1_Data!AL624=-999,"NA",IF(T1_Data!AL624&lt;1, "&lt;1", IF(T1_Data!AL624&gt;99, "&gt;99", T1_Data!AL624))),"-")</f>
        <v>-</v>
      </c>
      <c r="AM629" s="90" t="str">
        <f>IF(ISNUMBER(T1_Data!AM624),IF(T1_Data!AM624=-999,"NA",IF(T1_Data!AM624&lt;1, "&lt;1", IF(T1_Data!AM624&gt;99, "&gt;99", T1_Data!AM624))),"-")</f>
        <v>-</v>
      </c>
      <c r="AN629" s="90" t="str">
        <f>IF(ISNUMBER(T1_Data!AN624),IF(T1_Data!AN624=-999,"NA",IF(T1_Data!AN624&lt;1, "&lt;1", IF(T1_Data!AN624&gt;99, "&gt;99", T1_Data!AN624))),"-")</f>
        <v>-</v>
      </c>
      <c r="AO629" s="90" t="str">
        <f>IF(ISNUMBER(T1_Data!AO624),IF(T1_Data!AO624=-999,"NA",IF(T1_Data!AO624&lt;1, "&lt;1", IF(T1_Data!AO624&gt;99, "&gt;99", T1_Data!AO624))),"-")</f>
        <v>-</v>
      </c>
      <c r="AP629" s="90" t="str">
        <f>IF(ISNUMBER(T1_Data!AP624),IF(T1_Data!AP624=-999,"NA",IF(T1_Data!AP624&lt;1, "&lt;1", IF(T1_Data!AP624&gt;99, "&gt;99", T1_Data!AP624))),"-")</f>
        <v>-</v>
      </c>
      <c r="AQ629" s="90" t="str">
        <f>IF(ISNUMBER(T1_Data!AQ624),IF(T1_Data!AQ624=-999,"NA",IF(T1_Data!AQ624&lt;1, "&lt;1", IF(T1_Data!AQ624&gt;99, "&gt;99", T1_Data!AQ624))),"-")</f>
        <v>-</v>
      </c>
      <c r="AR629" s="90" t="str">
        <f>IF(ISNUMBER(T1_Data!AR624),IF(T1_Data!AR624=-999,"NA",IF(T1_Data!AR624&lt;1, "&lt;1", IF(T1_Data!AR624&gt;99, "&gt;99", T1_Data!AR624))),"-")</f>
        <v>-</v>
      </c>
      <c r="AS629" s="90" t="str">
        <f>IF(ISNUMBER(T1_Data!AS624),IF(T1_Data!AS624=-999,"NA",IF(T1_Data!AS624&lt;1, "&lt;1", IF(T1_Data!AS624&gt;99, "&gt;99", T1_Data!AS624))),"-")</f>
        <v>-</v>
      </c>
      <c r="AT629" s="90" t="str">
        <f>IF(ISNUMBER(T1_Data!AT624),IF(T1_Data!AT624=-999,"NA",IF(T1_Data!AT624&lt;1, "&lt;1", IF(T1_Data!AT624&gt;99, "&gt;99", T1_Data!AT624))),"-")</f>
        <v>-</v>
      </c>
      <c r="AU629" s="90" t="str">
        <f>IF(ISNUMBER(T1_Data!AU624),IF(T1_Data!AU624=-999,"NA",IF(T1_Data!AU624&lt;1, "&lt;1", IF(T1_Data!AU624&gt;99, "&gt;99", T1_Data!AU624))),"-")</f>
        <v>-</v>
      </c>
      <c r="AV629" s="90" t="str">
        <f>IF(ISNUMBER(T1_Data!AV624),IF(T1_Data!AV624=-999,"NA",IF(T1_Data!AV624&lt;1, "&lt;1", IF(T1_Data!AV624&gt;99, "&gt;99", T1_Data!AV624))),"-")</f>
        <v>-</v>
      </c>
      <c r="AW629" s="90" t="str">
        <f>IF(ISNUMBER(T1_Data!AW624),IF(T1_Data!AW624=-999,"NA",IF(T1_Data!AW624&lt;1, "&lt;1", IF(T1_Data!AW624&gt;99, "&gt;99", T1_Data!AW624))),"-")</f>
        <v>-</v>
      </c>
      <c r="AX629" s="90" t="str">
        <f>IF(ISNUMBER(T1_Data!AX624),IF(T1_Data!AX624=-999,"NA",IF(T1_Data!AX624&lt;1, "&lt;1", IF(T1_Data!AX624&gt;99, "&gt;99", T1_Data!AX624))),"-")</f>
        <v>-</v>
      </c>
      <c r="AY629" s="90" t="str">
        <f>IF(ISNUMBER(T1_Data!AY624),IF(T1_Data!AY624=-999,"NA",IF(T1_Data!AY624&lt;1, "&lt;1", IF(T1_Data!AY624&gt;99, "&gt;99", T1_Data!AY624))),"-")</f>
        <v>-</v>
      </c>
      <c r="AZ629" s="90" t="str">
        <f>IF(ISNUMBER(T1_Data!AZ624),IF(T1_Data!AZ624=-999,"NA",IF(T1_Data!AZ624&lt;1, "&lt;1", IF(T1_Data!AZ624&gt;99, "&gt;99", T1_Data!AZ624))),"-")</f>
        <v>-</v>
      </c>
      <c r="BA629" s="90" t="str">
        <f>IF(ISNUMBER(T1_Data!BA624),IF(T1_Data!BA624=-999,"NA",IF(T1_Data!BA624&lt;1, "&lt;1", IF(T1_Data!BA624&gt;99, "&gt;99", T1_Data!BA624))),"-")</f>
        <v>-</v>
      </c>
      <c r="BB629" s="90" t="str">
        <f>IF(ISNUMBER(T1_Data!BB624),IF(T1_Data!BB624=-999,"NA",IF(T1_Data!BB624&lt;1, "&lt;1", IF(T1_Data!BB624&gt;99, "&gt;99", T1_Data!BB624))),"-")</f>
        <v>-</v>
      </c>
      <c r="BC629" s="90" t="str">
        <f>IF(ISNUMBER(T1_Data!BC624),IF(T1_Data!BC624=-999,"NA",IF(T1_Data!BC624&lt;1, "&lt;1", IF(T1_Data!BC624&gt;99, "&gt;99", T1_Data!BC624))),"-")</f>
        <v>-</v>
      </c>
      <c r="BD629" s="90" t="str">
        <f>IF(ISNUMBER(T1_Data!BD624),IF(T1_Data!BD624=-999,"NA",IF(T1_Data!BD624&lt;1, "&lt;1", IF(T1_Data!BD624&gt;99, "&gt;99", T1_Data!BD624))),"-")</f>
        <v>-</v>
      </c>
      <c r="BE629" s="90" t="str">
        <f>IF(ISNUMBER(T1_Data!BE624),IF(T1_Data!BE624=-999,"NA",IF(T1_Data!BE624&lt;1, "&lt;1", IF(T1_Data!BE624&gt;99, "&gt;99", T1_Data!BE624))),"-")</f>
        <v>-</v>
      </c>
      <c r="BF629" s="90" t="str">
        <f>IF(ISNUMBER(T1_Data!BF624),IF(T1_Data!BF624=-999,"NA",IF(T1_Data!BF624&lt;1, "&lt;1", IF(T1_Data!BF624&gt;99, "&gt;99", T1_Data!BF624))),"-")</f>
        <v>-</v>
      </c>
      <c r="BG629" s="90" t="str">
        <f>IF(ISNUMBER(T1_Data!BG624),IF(T1_Data!BG624=-999,"NA",IF(T1_Data!BG624&lt;1, "&lt;1", IF(T1_Data!BG624&gt;99, "&gt;99", T1_Data!BG624))),"-")</f>
        <v>-</v>
      </c>
      <c r="BH629" s="90" t="str">
        <f>IF(ISNUMBER(T1_Data!BH624),IF(T1_Data!BH624=-999,"NA",IF(T1_Data!BH624&lt;1, "&lt;1", IF(T1_Data!BH624&gt;99, "&gt;99", T1_Data!BH624))),"-")</f>
        <v>-</v>
      </c>
      <c r="BI629" s="90" t="str">
        <f>IF(ISNUMBER(T1_Data!BI624),IF(T1_Data!BI624=-999,"NA",IF(T1_Data!BI624&lt;1, "&lt;1", IF(T1_Data!BI624&gt;99, "&gt;99", T1_Data!BI624))),"-")</f>
        <v>-</v>
      </c>
    </row>
    <row r="630" spans="1:61" x14ac:dyDescent="0.35">
      <c r="A630" s="88" t="str">
        <f>IF(ISBLANK(T1_Data!A625), "", T1_Data!A625)</f>
        <v/>
      </c>
      <c r="B630" s="90" t="str">
        <f>IF(ISNUMBER(T1_Data!B625), T1_Data!B625,"-")</f>
        <v>-</v>
      </c>
      <c r="C630" s="89" t="str">
        <f>IF(ISNUMBER(T1_Data!C625), T1_Data!C625,"-")</f>
        <v>-</v>
      </c>
      <c r="D630" s="90" t="str">
        <f>IF(ISNUMBER(T1_Data!D625), T1_Data!D625,"-")</f>
        <v>-</v>
      </c>
      <c r="E630" s="90" t="str">
        <f>IF(ISNUMBER(T1_Data!E625), T1_Data!E625,"-")</f>
        <v>-</v>
      </c>
      <c r="F630" s="90" t="str">
        <f>IF(ISNUMBER(T1_Data!F625), T1_Data!F625,"-")</f>
        <v>-</v>
      </c>
      <c r="G630" s="90" t="str">
        <f>IF(ISNUMBER(T1_Data!G625), T1_Data!G625,"-")</f>
        <v>-</v>
      </c>
      <c r="H630" s="90" t="str">
        <f>IF(ISNUMBER(T1_Data!H625),IF(T1_Data!H625=-999,"NA",IF(T1_Data!H625&lt;1, "&lt;1", IF(T1_Data!H625&gt;99, "&gt;99", T1_Data!H625))),"-")</f>
        <v>-</v>
      </c>
      <c r="I630" s="90" t="str">
        <f>IF(ISNUMBER(T1_Data!I625),IF(T1_Data!I625=-999,"NA",IF(T1_Data!I625&lt;1, "&lt;1", IF(T1_Data!I625&gt;99, "&gt;99", T1_Data!I625))),"-")</f>
        <v>-</v>
      </c>
      <c r="J630" s="90" t="str">
        <f>IF(ISNUMBER(T1_Data!J625),IF(T1_Data!J625=-999,"NA",IF(T1_Data!J625&lt;1, "&lt;1", IF(T1_Data!J625&gt;99, "&gt;99", T1_Data!J625))),"-")</f>
        <v>-</v>
      </c>
      <c r="K630" s="90" t="str">
        <f>IF(ISNUMBER(T1_Data!K625),IF(T1_Data!K625=-999,"NA",IF(T1_Data!K625&lt;1, "&lt;1", IF(T1_Data!K625&gt;99, "&gt;99", T1_Data!K625))),"-")</f>
        <v>-</v>
      </c>
      <c r="L630" s="90" t="str">
        <f>IF(ISNUMBER(T1_Data!L625),IF(T1_Data!L625=-999,"NA",IF(T1_Data!L625&lt;1, "&lt;1", IF(T1_Data!L625&gt;99, "&gt;99", T1_Data!L625))),"-")</f>
        <v>-</v>
      </c>
      <c r="M630" s="90" t="str">
        <f>IF(ISNUMBER(T1_Data!M625),IF(T1_Data!M625=-999,"NA",IF(T1_Data!M625&lt;1, "&lt;1", IF(T1_Data!M625&gt;99, "&gt;99", T1_Data!M625))),"-")</f>
        <v>-</v>
      </c>
      <c r="N630" s="90" t="str">
        <f>IF(ISNUMBER(T1_Data!N625),IF(T1_Data!N625=-999,"NA",IF(T1_Data!N625&lt;1, "&lt;1", IF(T1_Data!N625&gt;99, "&gt;99", T1_Data!N625))),"-")</f>
        <v>-</v>
      </c>
      <c r="O630" s="90" t="str">
        <f>IF(ISNUMBER(T1_Data!O625),IF(T1_Data!O625=-999,"NA",IF(T1_Data!O625&lt;1, "&lt;1", IF(T1_Data!O625&gt;99, "&gt;99", T1_Data!O625))),"-")</f>
        <v>-</v>
      </c>
      <c r="P630" s="90" t="str">
        <f>IF(ISNUMBER(T1_Data!P625),IF(T1_Data!P625=-999,"NA",IF(T1_Data!P625&lt;1, "&lt;1", IF(T1_Data!P625&gt;99, "&gt;99", T1_Data!P625))),"-")</f>
        <v>-</v>
      </c>
      <c r="Q630" s="90" t="str">
        <f>IF(ISNUMBER(T1_Data!Q625),IF(T1_Data!Q625=-999,"NA",IF(T1_Data!Q625&lt;1, "&lt;1", IF(T1_Data!Q625&gt;99, "&gt;99", T1_Data!Q625))),"-")</f>
        <v>-</v>
      </c>
      <c r="R630" s="90" t="str">
        <f>IF(ISNUMBER(T1_Data!R625),IF(T1_Data!R625=-999,"NA",IF(T1_Data!R625&lt;1, "&lt;1", IF(T1_Data!R625&gt;99, "&gt;99", T1_Data!R625))),"-")</f>
        <v>-</v>
      </c>
      <c r="S630" s="90" t="str">
        <f>IF(ISNUMBER(T1_Data!S625),IF(T1_Data!S625=-999,"NA",IF(T1_Data!S625&lt;1, "&lt;1", IF(T1_Data!S625&gt;99, "&gt;99", T1_Data!S625))),"-")</f>
        <v>-</v>
      </c>
      <c r="T630" s="90" t="str">
        <f>IF(ISNUMBER(T1_Data!T625),IF(T1_Data!T625=-999,"NA",IF(T1_Data!T625&lt;1, "&lt;1", IF(T1_Data!T625&gt;99, "&gt;99", T1_Data!T625))),"-")</f>
        <v>-</v>
      </c>
      <c r="U630" s="90" t="str">
        <f>IF(ISNUMBER(T1_Data!U625),IF(T1_Data!U625=-999,"NA",IF(T1_Data!U625&lt;1, "&lt;1", IF(T1_Data!U625&gt;99, "&gt;99", T1_Data!U625))),"-")</f>
        <v>-</v>
      </c>
      <c r="V630" s="90" t="str">
        <f>IF(ISNUMBER(T1_Data!V625),IF(T1_Data!V625=-999,"NA",IF(T1_Data!V625&lt;1, "&lt;1", IF(T1_Data!V625&gt;99, "&gt;99", T1_Data!V625))),"-")</f>
        <v>-</v>
      </c>
      <c r="W630" s="90" t="str">
        <f>IF(ISNUMBER(T1_Data!W625),IF(T1_Data!W625=-999,"NA",IF(T1_Data!W625&lt;1, "&lt;1", IF(T1_Data!W625&gt;99, "&gt;99", T1_Data!W625))),"-")</f>
        <v>-</v>
      </c>
      <c r="X630" s="90" t="str">
        <f>IF(ISNUMBER(T1_Data!X625),IF(T1_Data!X625=-999,"NA",IF(T1_Data!X625&lt;1, "&lt;1", IF(T1_Data!X625&gt;99, "&gt;99", T1_Data!X625))),"-")</f>
        <v>-</v>
      </c>
      <c r="Y630" s="90" t="str">
        <f>IF(ISNUMBER(T1_Data!Y625),IF(T1_Data!Y625=-999,"NA",IF(T1_Data!Y625&lt;1, "&lt;1", IF(T1_Data!Y625&gt;99, "&gt;99", T1_Data!Y625))),"-")</f>
        <v>-</v>
      </c>
      <c r="Z630" s="90" t="str">
        <f>IF(ISNUMBER(T1_Data!Z625),IF(T1_Data!Z625=-999,"NA",IF(T1_Data!Z625&lt;1, "&lt;1", IF(T1_Data!Z625&gt;99, "&gt;99", T1_Data!Z625))),"-")</f>
        <v>-</v>
      </c>
      <c r="AA630" s="90" t="str">
        <f>IF(ISNUMBER(T1_Data!AA625),IF(T1_Data!AA625=-999,"NA",IF(T1_Data!AA625&lt;1, "&lt;1", IF(T1_Data!AA625&gt;99, "&gt;99", T1_Data!AA625))),"-")</f>
        <v>-</v>
      </c>
      <c r="AB630" s="90" t="str">
        <f>IF(ISNUMBER(T1_Data!AB625),IF(T1_Data!AB625=-999,"NA",IF(T1_Data!AB625&lt;1, "&lt;1", IF(T1_Data!AB625&gt;99, "&gt;99", T1_Data!AB625))),"-")</f>
        <v>-</v>
      </c>
      <c r="AC630" s="90" t="str">
        <f>IF(ISNUMBER(T1_Data!AC625),IF(T1_Data!AC625=-999,"NA",IF(T1_Data!AC625&lt;1, "&lt;1", IF(T1_Data!AC625&gt;99, "&gt;99", T1_Data!AC625))),"-")</f>
        <v>-</v>
      </c>
      <c r="AD630" s="90" t="str">
        <f>IF(ISNUMBER(T1_Data!AD625),IF(T1_Data!AD625=-999,"NA",IF(T1_Data!AD625&lt;1, "&lt;1", IF(T1_Data!AD625&gt;99, "&gt;99", T1_Data!AD625))),"-")</f>
        <v>-</v>
      </c>
      <c r="AE630" s="90" t="str">
        <f>IF(ISNUMBER(T1_Data!AE625),IF(T1_Data!AE625=-999,"NA",IF(T1_Data!AE625&lt;1, "&lt;1", IF(T1_Data!AE625&gt;99, "&gt;99", T1_Data!AE625))),"-")</f>
        <v>-</v>
      </c>
      <c r="AF630" s="90" t="str">
        <f>IF(ISNUMBER(T1_Data!AF625),IF(T1_Data!AF625=-999,"NA",IF(T1_Data!AF625&lt;1, "&lt;1", IF(T1_Data!AF625&gt;99, "&gt;99", T1_Data!AF625))),"-")</f>
        <v>-</v>
      </c>
      <c r="AG630" s="90" t="str">
        <f>IF(ISNUMBER(T1_Data!AG625),IF(T1_Data!AG625=-999,"NA",IF(T1_Data!AG625&lt;1, "&lt;1", IF(T1_Data!AG625&gt;99, "&gt;99", T1_Data!AG625))),"-")</f>
        <v>-</v>
      </c>
      <c r="AH630" s="90" t="str">
        <f>IF(ISNUMBER(T1_Data!AH625),IF(T1_Data!AH625=-999,"NA",IF(T1_Data!AH625&lt;1, "&lt;1", IF(T1_Data!AH625&gt;99, "&gt;99", T1_Data!AH625))),"-")</f>
        <v>-</v>
      </c>
      <c r="AI630" s="90" t="str">
        <f>IF(ISNUMBER(T1_Data!AI625),IF(T1_Data!AI625=-999,"NA",IF(T1_Data!AI625&lt;1, "&lt;1", IF(T1_Data!AI625&gt;99, "&gt;99", T1_Data!AI625))),"-")</f>
        <v>-</v>
      </c>
      <c r="AJ630" s="90" t="str">
        <f>IF(ISNUMBER(T1_Data!AJ625),IF(T1_Data!AJ625=-999,"NA",IF(T1_Data!AJ625&lt;1, "&lt;1", IF(T1_Data!AJ625&gt;99, "&gt;99", T1_Data!AJ625))),"-")</f>
        <v>-</v>
      </c>
      <c r="AK630" s="90" t="str">
        <f>IF(ISNUMBER(T1_Data!AK625),IF(T1_Data!AK625=-999,"NA",IF(T1_Data!AK625&lt;1, "&lt;1", IF(T1_Data!AK625&gt;99, "&gt;99", T1_Data!AK625))),"-")</f>
        <v>-</v>
      </c>
      <c r="AL630" s="90" t="str">
        <f>IF(ISNUMBER(T1_Data!AL625),IF(T1_Data!AL625=-999,"NA",IF(T1_Data!AL625&lt;1, "&lt;1", IF(T1_Data!AL625&gt;99, "&gt;99", T1_Data!AL625))),"-")</f>
        <v>-</v>
      </c>
      <c r="AM630" s="90" t="str">
        <f>IF(ISNUMBER(T1_Data!AM625),IF(T1_Data!AM625=-999,"NA",IF(T1_Data!AM625&lt;1, "&lt;1", IF(T1_Data!AM625&gt;99, "&gt;99", T1_Data!AM625))),"-")</f>
        <v>-</v>
      </c>
      <c r="AN630" s="90" t="str">
        <f>IF(ISNUMBER(T1_Data!AN625),IF(T1_Data!AN625=-999,"NA",IF(T1_Data!AN625&lt;1, "&lt;1", IF(T1_Data!AN625&gt;99, "&gt;99", T1_Data!AN625))),"-")</f>
        <v>-</v>
      </c>
      <c r="AO630" s="90" t="str">
        <f>IF(ISNUMBER(T1_Data!AO625),IF(T1_Data!AO625=-999,"NA",IF(T1_Data!AO625&lt;1, "&lt;1", IF(T1_Data!AO625&gt;99, "&gt;99", T1_Data!AO625))),"-")</f>
        <v>-</v>
      </c>
      <c r="AP630" s="90" t="str">
        <f>IF(ISNUMBER(T1_Data!AP625),IF(T1_Data!AP625=-999,"NA",IF(T1_Data!AP625&lt;1, "&lt;1", IF(T1_Data!AP625&gt;99, "&gt;99", T1_Data!AP625))),"-")</f>
        <v>-</v>
      </c>
      <c r="AQ630" s="90" t="str">
        <f>IF(ISNUMBER(T1_Data!AQ625),IF(T1_Data!AQ625=-999,"NA",IF(T1_Data!AQ625&lt;1, "&lt;1", IF(T1_Data!AQ625&gt;99, "&gt;99", T1_Data!AQ625))),"-")</f>
        <v>-</v>
      </c>
      <c r="AR630" s="90" t="str">
        <f>IF(ISNUMBER(T1_Data!AR625),IF(T1_Data!AR625=-999,"NA",IF(T1_Data!AR625&lt;1, "&lt;1", IF(T1_Data!AR625&gt;99, "&gt;99", T1_Data!AR625))),"-")</f>
        <v>-</v>
      </c>
      <c r="AS630" s="90" t="str">
        <f>IF(ISNUMBER(T1_Data!AS625),IF(T1_Data!AS625=-999,"NA",IF(T1_Data!AS625&lt;1, "&lt;1", IF(T1_Data!AS625&gt;99, "&gt;99", T1_Data!AS625))),"-")</f>
        <v>-</v>
      </c>
      <c r="AT630" s="90" t="str">
        <f>IF(ISNUMBER(T1_Data!AT625),IF(T1_Data!AT625=-999,"NA",IF(T1_Data!AT625&lt;1, "&lt;1", IF(T1_Data!AT625&gt;99, "&gt;99", T1_Data!AT625))),"-")</f>
        <v>-</v>
      </c>
      <c r="AU630" s="90" t="str">
        <f>IF(ISNUMBER(T1_Data!AU625),IF(T1_Data!AU625=-999,"NA",IF(T1_Data!AU625&lt;1, "&lt;1", IF(T1_Data!AU625&gt;99, "&gt;99", T1_Data!AU625))),"-")</f>
        <v>-</v>
      </c>
      <c r="AV630" s="90" t="str">
        <f>IF(ISNUMBER(T1_Data!AV625),IF(T1_Data!AV625=-999,"NA",IF(T1_Data!AV625&lt;1, "&lt;1", IF(T1_Data!AV625&gt;99, "&gt;99", T1_Data!AV625))),"-")</f>
        <v>-</v>
      </c>
      <c r="AW630" s="90" t="str">
        <f>IF(ISNUMBER(T1_Data!AW625),IF(T1_Data!AW625=-999,"NA",IF(T1_Data!AW625&lt;1, "&lt;1", IF(T1_Data!AW625&gt;99, "&gt;99", T1_Data!AW625))),"-")</f>
        <v>-</v>
      </c>
      <c r="AX630" s="90" t="str">
        <f>IF(ISNUMBER(T1_Data!AX625),IF(T1_Data!AX625=-999,"NA",IF(T1_Data!AX625&lt;1, "&lt;1", IF(T1_Data!AX625&gt;99, "&gt;99", T1_Data!AX625))),"-")</f>
        <v>-</v>
      </c>
      <c r="AY630" s="90" t="str">
        <f>IF(ISNUMBER(T1_Data!AY625),IF(T1_Data!AY625=-999,"NA",IF(T1_Data!AY625&lt;1, "&lt;1", IF(T1_Data!AY625&gt;99, "&gt;99", T1_Data!AY625))),"-")</f>
        <v>-</v>
      </c>
      <c r="AZ630" s="90" t="str">
        <f>IF(ISNUMBER(T1_Data!AZ625),IF(T1_Data!AZ625=-999,"NA",IF(T1_Data!AZ625&lt;1, "&lt;1", IF(T1_Data!AZ625&gt;99, "&gt;99", T1_Data!AZ625))),"-")</f>
        <v>-</v>
      </c>
      <c r="BA630" s="90" t="str">
        <f>IF(ISNUMBER(T1_Data!BA625),IF(T1_Data!BA625=-999,"NA",IF(T1_Data!BA625&lt;1, "&lt;1", IF(T1_Data!BA625&gt;99, "&gt;99", T1_Data!BA625))),"-")</f>
        <v>-</v>
      </c>
      <c r="BB630" s="90" t="str">
        <f>IF(ISNUMBER(T1_Data!BB625),IF(T1_Data!BB625=-999,"NA",IF(T1_Data!BB625&lt;1, "&lt;1", IF(T1_Data!BB625&gt;99, "&gt;99", T1_Data!BB625))),"-")</f>
        <v>-</v>
      </c>
      <c r="BC630" s="90" t="str">
        <f>IF(ISNUMBER(T1_Data!BC625),IF(T1_Data!BC625=-999,"NA",IF(T1_Data!BC625&lt;1, "&lt;1", IF(T1_Data!BC625&gt;99, "&gt;99", T1_Data!BC625))),"-")</f>
        <v>-</v>
      </c>
      <c r="BD630" s="90" t="str">
        <f>IF(ISNUMBER(T1_Data!BD625),IF(T1_Data!BD625=-999,"NA",IF(T1_Data!BD625&lt;1, "&lt;1", IF(T1_Data!BD625&gt;99, "&gt;99", T1_Data!BD625))),"-")</f>
        <v>-</v>
      </c>
      <c r="BE630" s="90" t="str">
        <f>IF(ISNUMBER(T1_Data!BE625),IF(T1_Data!BE625=-999,"NA",IF(T1_Data!BE625&lt;1, "&lt;1", IF(T1_Data!BE625&gt;99, "&gt;99", T1_Data!BE625))),"-")</f>
        <v>-</v>
      </c>
      <c r="BF630" s="90" t="str">
        <f>IF(ISNUMBER(T1_Data!BF625),IF(T1_Data!BF625=-999,"NA",IF(T1_Data!BF625&lt;1, "&lt;1", IF(T1_Data!BF625&gt;99, "&gt;99", T1_Data!BF625))),"-")</f>
        <v>-</v>
      </c>
      <c r="BG630" s="90" t="str">
        <f>IF(ISNUMBER(T1_Data!BG625),IF(T1_Data!BG625=-999,"NA",IF(T1_Data!BG625&lt;1, "&lt;1", IF(T1_Data!BG625&gt;99, "&gt;99", T1_Data!BG625))),"-")</f>
        <v>-</v>
      </c>
      <c r="BH630" s="90" t="str">
        <f>IF(ISNUMBER(T1_Data!BH625),IF(T1_Data!BH625=-999,"NA",IF(T1_Data!BH625&lt;1, "&lt;1", IF(T1_Data!BH625&gt;99, "&gt;99", T1_Data!BH625))),"-")</f>
        <v>-</v>
      </c>
      <c r="BI630" s="90" t="str">
        <f>IF(ISNUMBER(T1_Data!BI625),IF(T1_Data!BI625=-999,"NA",IF(T1_Data!BI625&lt;1, "&lt;1", IF(T1_Data!BI625&gt;99, "&gt;99", T1_Data!BI625))),"-")</f>
        <v>-</v>
      </c>
    </row>
    <row r="631" spans="1:61" x14ac:dyDescent="0.35">
      <c r="A631" s="88" t="str">
        <f>IF(ISBLANK(T1_Data!A626), "", T1_Data!A626)</f>
        <v/>
      </c>
      <c r="B631" s="90" t="str">
        <f>IF(ISNUMBER(T1_Data!B626), T1_Data!B626,"-")</f>
        <v>-</v>
      </c>
      <c r="C631" s="89" t="str">
        <f>IF(ISNUMBER(T1_Data!C626), T1_Data!C626,"-")</f>
        <v>-</v>
      </c>
      <c r="D631" s="90" t="str">
        <f>IF(ISNUMBER(T1_Data!D626), T1_Data!D626,"-")</f>
        <v>-</v>
      </c>
      <c r="E631" s="90" t="str">
        <f>IF(ISNUMBER(T1_Data!E626), T1_Data!E626,"-")</f>
        <v>-</v>
      </c>
      <c r="F631" s="90" t="str">
        <f>IF(ISNUMBER(T1_Data!F626), T1_Data!F626,"-")</f>
        <v>-</v>
      </c>
      <c r="G631" s="90" t="str">
        <f>IF(ISNUMBER(T1_Data!G626), T1_Data!G626,"-")</f>
        <v>-</v>
      </c>
      <c r="H631" s="90" t="str">
        <f>IF(ISNUMBER(T1_Data!H626),IF(T1_Data!H626=-999,"NA",IF(T1_Data!H626&lt;1, "&lt;1", IF(T1_Data!H626&gt;99, "&gt;99", T1_Data!H626))),"-")</f>
        <v>-</v>
      </c>
      <c r="I631" s="90" t="str">
        <f>IF(ISNUMBER(T1_Data!I626),IF(T1_Data!I626=-999,"NA",IF(T1_Data!I626&lt;1, "&lt;1", IF(T1_Data!I626&gt;99, "&gt;99", T1_Data!I626))),"-")</f>
        <v>-</v>
      </c>
      <c r="J631" s="90" t="str">
        <f>IF(ISNUMBER(T1_Data!J626),IF(T1_Data!J626=-999,"NA",IF(T1_Data!J626&lt;1, "&lt;1", IF(T1_Data!J626&gt;99, "&gt;99", T1_Data!J626))),"-")</f>
        <v>-</v>
      </c>
      <c r="K631" s="90" t="str">
        <f>IF(ISNUMBER(T1_Data!K626),IF(T1_Data!K626=-999,"NA",IF(T1_Data!K626&lt;1, "&lt;1", IF(T1_Data!K626&gt;99, "&gt;99", T1_Data!K626))),"-")</f>
        <v>-</v>
      </c>
      <c r="L631" s="90" t="str">
        <f>IF(ISNUMBER(T1_Data!L626),IF(T1_Data!L626=-999,"NA",IF(T1_Data!L626&lt;1, "&lt;1", IF(T1_Data!L626&gt;99, "&gt;99", T1_Data!L626))),"-")</f>
        <v>-</v>
      </c>
      <c r="M631" s="90" t="str">
        <f>IF(ISNUMBER(T1_Data!M626),IF(T1_Data!M626=-999,"NA",IF(T1_Data!M626&lt;1, "&lt;1", IF(T1_Data!M626&gt;99, "&gt;99", T1_Data!M626))),"-")</f>
        <v>-</v>
      </c>
      <c r="N631" s="90" t="str">
        <f>IF(ISNUMBER(T1_Data!N626),IF(T1_Data!N626=-999,"NA",IF(T1_Data!N626&lt;1, "&lt;1", IF(T1_Data!N626&gt;99, "&gt;99", T1_Data!N626))),"-")</f>
        <v>-</v>
      </c>
      <c r="O631" s="90" t="str">
        <f>IF(ISNUMBER(T1_Data!O626),IF(T1_Data!O626=-999,"NA",IF(T1_Data!O626&lt;1, "&lt;1", IF(T1_Data!O626&gt;99, "&gt;99", T1_Data!O626))),"-")</f>
        <v>-</v>
      </c>
      <c r="P631" s="90" t="str">
        <f>IF(ISNUMBER(T1_Data!P626),IF(T1_Data!P626=-999,"NA",IF(T1_Data!P626&lt;1, "&lt;1", IF(T1_Data!P626&gt;99, "&gt;99", T1_Data!P626))),"-")</f>
        <v>-</v>
      </c>
      <c r="Q631" s="90" t="str">
        <f>IF(ISNUMBER(T1_Data!Q626),IF(T1_Data!Q626=-999,"NA",IF(T1_Data!Q626&lt;1, "&lt;1", IF(T1_Data!Q626&gt;99, "&gt;99", T1_Data!Q626))),"-")</f>
        <v>-</v>
      </c>
      <c r="R631" s="90" t="str">
        <f>IF(ISNUMBER(T1_Data!R626),IF(T1_Data!R626=-999,"NA",IF(T1_Data!R626&lt;1, "&lt;1", IF(T1_Data!R626&gt;99, "&gt;99", T1_Data!R626))),"-")</f>
        <v>-</v>
      </c>
      <c r="S631" s="90" t="str">
        <f>IF(ISNUMBER(T1_Data!S626),IF(T1_Data!S626=-999,"NA",IF(T1_Data!S626&lt;1, "&lt;1", IF(T1_Data!S626&gt;99, "&gt;99", T1_Data!S626))),"-")</f>
        <v>-</v>
      </c>
      <c r="T631" s="90" t="str">
        <f>IF(ISNUMBER(T1_Data!T626),IF(T1_Data!T626=-999,"NA",IF(T1_Data!T626&lt;1, "&lt;1", IF(T1_Data!T626&gt;99, "&gt;99", T1_Data!T626))),"-")</f>
        <v>-</v>
      </c>
      <c r="U631" s="90" t="str">
        <f>IF(ISNUMBER(T1_Data!U626),IF(T1_Data!U626=-999,"NA",IF(T1_Data!U626&lt;1, "&lt;1", IF(T1_Data!U626&gt;99, "&gt;99", T1_Data!U626))),"-")</f>
        <v>-</v>
      </c>
      <c r="V631" s="90" t="str">
        <f>IF(ISNUMBER(T1_Data!V626),IF(T1_Data!V626=-999,"NA",IF(T1_Data!V626&lt;1, "&lt;1", IF(T1_Data!V626&gt;99, "&gt;99", T1_Data!V626))),"-")</f>
        <v>-</v>
      </c>
      <c r="W631" s="90" t="str">
        <f>IF(ISNUMBER(T1_Data!W626),IF(T1_Data!W626=-999,"NA",IF(T1_Data!W626&lt;1, "&lt;1", IF(T1_Data!W626&gt;99, "&gt;99", T1_Data!W626))),"-")</f>
        <v>-</v>
      </c>
      <c r="X631" s="90" t="str">
        <f>IF(ISNUMBER(T1_Data!X626),IF(T1_Data!X626=-999,"NA",IF(T1_Data!X626&lt;1, "&lt;1", IF(T1_Data!X626&gt;99, "&gt;99", T1_Data!X626))),"-")</f>
        <v>-</v>
      </c>
      <c r="Y631" s="90" t="str">
        <f>IF(ISNUMBER(T1_Data!Y626),IF(T1_Data!Y626=-999,"NA",IF(T1_Data!Y626&lt;1, "&lt;1", IF(T1_Data!Y626&gt;99, "&gt;99", T1_Data!Y626))),"-")</f>
        <v>-</v>
      </c>
      <c r="Z631" s="90" t="str">
        <f>IF(ISNUMBER(T1_Data!Z626),IF(T1_Data!Z626=-999,"NA",IF(T1_Data!Z626&lt;1, "&lt;1", IF(T1_Data!Z626&gt;99, "&gt;99", T1_Data!Z626))),"-")</f>
        <v>-</v>
      </c>
      <c r="AA631" s="90" t="str">
        <f>IF(ISNUMBER(T1_Data!AA626),IF(T1_Data!AA626=-999,"NA",IF(T1_Data!AA626&lt;1, "&lt;1", IF(T1_Data!AA626&gt;99, "&gt;99", T1_Data!AA626))),"-")</f>
        <v>-</v>
      </c>
      <c r="AB631" s="90" t="str">
        <f>IF(ISNUMBER(T1_Data!AB626),IF(T1_Data!AB626=-999,"NA",IF(T1_Data!AB626&lt;1, "&lt;1", IF(T1_Data!AB626&gt;99, "&gt;99", T1_Data!AB626))),"-")</f>
        <v>-</v>
      </c>
      <c r="AC631" s="90" t="str">
        <f>IF(ISNUMBER(T1_Data!AC626),IF(T1_Data!AC626=-999,"NA",IF(T1_Data!AC626&lt;1, "&lt;1", IF(T1_Data!AC626&gt;99, "&gt;99", T1_Data!AC626))),"-")</f>
        <v>-</v>
      </c>
      <c r="AD631" s="90" t="str">
        <f>IF(ISNUMBER(T1_Data!AD626),IF(T1_Data!AD626=-999,"NA",IF(T1_Data!AD626&lt;1, "&lt;1", IF(T1_Data!AD626&gt;99, "&gt;99", T1_Data!AD626))),"-")</f>
        <v>-</v>
      </c>
      <c r="AE631" s="90" t="str">
        <f>IF(ISNUMBER(T1_Data!AE626),IF(T1_Data!AE626=-999,"NA",IF(T1_Data!AE626&lt;1, "&lt;1", IF(T1_Data!AE626&gt;99, "&gt;99", T1_Data!AE626))),"-")</f>
        <v>-</v>
      </c>
      <c r="AF631" s="90" t="str">
        <f>IF(ISNUMBER(T1_Data!AF626),IF(T1_Data!AF626=-999,"NA",IF(T1_Data!AF626&lt;1, "&lt;1", IF(T1_Data!AF626&gt;99, "&gt;99", T1_Data!AF626))),"-")</f>
        <v>-</v>
      </c>
      <c r="AG631" s="90" t="str">
        <f>IF(ISNUMBER(T1_Data!AG626),IF(T1_Data!AG626=-999,"NA",IF(T1_Data!AG626&lt;1, "&lt;1", IF(T1_Data!AG626&gt;99, "&gt;99", T1_Data!AG626))),"-")</f>
        <v>-</v>
      </c>
      <c r="AH631" s="90" t="str">
        <f>IF(ISNUMBER(T1_Data!AH626),IF(T1_Data!AH626=-999,"NA",IF(T1_Data!AH626&lt;1, "&lt;1", IF(T1_Data!AH626&gt;99, "&gt;99", T1_Data!AH626))),"-")</f>
        <v>-</v>
      </c>
      <c r="AI631" s="90" t="str">
        <f>IF(ISNUMBER(T1_Data!AI626),IF(T1_Data!AI626=-999,"NA",IF(T1_Data!AI626&lt;1, "&lt;1", IF(T1_Data!AI626&gt;99, "&gt;99", T1_Data!AI626))),"-")</f>
        <v>-</v>
      </c>
      <c r="AJ631" s="90" t="str">
        <f>IF(ISNUMBER(T1_Data!AJ626),IF(T1_Data!AJ626=-999,"NA",IF(T1_Data!AJ626&lt;1, "&lt;1", IF(T1_Data!AJ626&gt;99, "&gt;99", T1_Data!AJ626))),"-")</f>
        <v>-</v>
      </c>
      <c r="AK631" s="90" t="str">
        <f>IF(ISNUMBER(T1_Data!AK626),IF(T1_Data!AK626=-999,"NA",IF(T1_Data!AK626&lt;1, "&lt;1", IF(T1_Data!AK626&gt;99, "&gt;99", T1_Data!AK626))),"-")</f>
        <v>-</v>
      </c>
      <c r="AL631" s="90" t="str">
        <f>IF(ISNUMBER(T1_Data!AL626),IF(T1_Data!AL626=-999,"NA",IF(T1_Data!AL626&lt;1, "&lt;1", IF(T1_Data!AL626&gt;99, "&gt;99", T1_Data!AL626))),"-")</f>
        <v>-</v>
      </c>
      <c r="AM631" s="90" t="str">
        <f>IF(ISNUMBER(T1_Data!AM626),IF(T1_Data!AM626=-999,"NA",IF(T1_Data!AM626&lt;1, "&lt;1", IF(T1_Data!AM626&gt;99, "&gt;99", T1_Data!AM626))),"-")</f>
        <v>-</v>
      </c>
      <c r="AN631" s="90" t="str">
        <f>IF(ISNUMBER(T1_Data!AN626),IF(T1_Data!AN626=-999,"NA",IF(T1_Data!AN626&lt;1, "&lt;1", IF(T1_Data!AN626&gt;99, "&gt;99", T1_Data!AN626))),"-")</f>
        <v>-</v>
      </c>
      <c r="AO631" s="90" t="str">
        <f>IF(ISNUMBER(T1_Data!AO626),IF(T1_Data!AO626=-999,"NA",IF(T1_Data!AO626&lt;1, "&lt;1", IF(T1_Data!AO626&gt;99, "&gt;99", T1_Data!AO626))),"-")</f>
        <v>-</v>
      </c>
      <c r="AP631" s="90" t="str">
        <f>IF(ISNUMBER(T1_Data!AP626),IF(T1_Data!AP626=-999,"NA",IF(T1_Data!AP626&lt;1, "&lt;1", IF(T1_Data!AP626&gt;99, "&gt;99", T1_Data!AP626))),"-")</f>
        <v>-</v>
      </c>
      <c r="AQ631" s="90" t="str">
        <f>IF(ISNUMBER(T1_Data!AQ626),IF(T1_Data!AQ626=-999,"NA",IF(T1_Data!AQ626&lt;1, "&lt;1", IF(T1_Data!AQ626&gt;99, "&gt;99", T1_Data!AQ626))),"-")</f>
        <v>-</v>
      </c>
      <c r="AR631" s="90" t="str">
        <f>IF(ISNUMBER(T1_Data!AR626),IF(T1_Data!AR626=-999,"NA",IF(T1_Data!AR626&lt;1, "&lt;1", IF(T1_Data!AR626&gt;99, "&gt;99", T1_Data!AR626))),"-")</f>
        <v>-</v>
      </c>
      <c r="AS631" s="90" t="str">
        <f>IF(ISNUMBER(T1_Data!AS626),IF(T1_Data!AS626=-999,"NA",IF(T1_Data!AS626&lt;1, "&lt;1", IF(T1_Data!AS626&gt;99, "&gt;99", T1_Data!AS626))),"-")</f>
        <v>-</v>
      </c>
      <c r="AT631" s="90" t="str">
        <f>IF(ISNUMBER(T1_Data!AT626),IF(T1_Data!AT626=-999,"NA",IF(T1_Data!AT626&lt;1, "&lt;1", IF(T1_Data!AT626&gt;99, "&gt;99", T1_Data!AT626))),"-")</f>
        <v>-</v>
      </c>
      <c r="AU631" s="90" t="str">
        <f>IF(ISNUMBER(T1_Data!AU626),IF(T1_Data!AU626=-999,"NA",IF(T1_Data!AU626&lt;1, "&lt;1", IF(T1_Data!AU626&gt;99, "&gt;99", T1_Data!AU626))),"-")</f>
        <v>-</v>
      </c>
      <c r="AV631" s="90" t="str">
        <f>IF(ISNUMBER(T1_Data!AV626),IF(T1_Data!AV626=-999,"NA",IF(T1_Data!AV626&lt;1, "&lt;1", IF(T1_Data!AV626&gt;99, "&gt;99", T1_Data!AV626))),"-")</f>
        <v>-</v>
      </c>
      <c r="AW631" s="90" t="str">
        <f>IF(ISNUMBER(T1_Data!AW626),IF(T1_Data!AW626=-999,"NA",IF(T1_Data!AW626&lt;1, "&lt;1", IF(T1_Data!AW626&gt;99, "&gt;99", T1_Data!AW626))),"-")</f>
        <v>-</v>
      </c>
      <c r="AX631" s="90" t="str">
        <f>IF(ISNUMBER(T1_Data!AX626),IF(T1_Data!AX626=-999,"NA",IF(T1_Data!AX626&lt;1, "&lt;1", IF(T1_Data!AX626&gt;99, "&gt;99", T1_Data!AX626))),"-")</f>
        <v>-</v>
      </c>
      <c r="AY631" s="90" t="str">
        <f>IF(ISNUMBER(T1_Data!AY626),IF(T1_Data!AY626=-999,"NA",IF(T1_Data!AY626&lt;1, "&lt;1", IF(T1_Data!AY626&gt;99, "&gt;99", T1_Data!AY626))),"-")</f>
        <v>-</v>
      </c>
      <c r="AZ631" s="90" t="str">
        <f>IF(ISNUMBER(T1_Data!AZ626),IF(T1_Data!AZ626=-999,"NA",IF(T1_Data!AZ626&lt;1, "&lt;1", IF(T1_Data!AZ626&gt;99, "&gt;99", T1_Data!AZ626))),"-")</f>
        <v>-</v>
      </c>
      <c r="BA631" s="90" t="str">
        <f>IF(ISNUMBER(T1_Data!BA626),IF(T1_Data!BA626=-999,"NA",IF(T1_Data!BA626&lt;1, "&lt;1", IF(T1_Data!BA626&gt;99, "&gt;99", T1_Data!BA626))),"-")</f>
        <v>-</v>
      </c>
      <c r="BB631" s="90" t="str">
        <f>IF(ISNUMBER(T1_Data!BB626),IF(T1_Data!BB626=-999,"NA",IF(T1_Data!BB626&lt;1, "&lt;1", IF(T1_Data!BB626&gt;99, "&gt;99", T1_Data!BB626))),"-")</f>
        <v>-</v>
      </c>
      <c r="BC631" s="90" t="str">
        <f>IF(ISNUMBER(T1_Data!BC626),IF(T1_Data!BC626=-999,"NA",IF(T1_Data!BC626&lt;1, "&lt;1", IF(T1_Data!BC626&gt;99, "&gt;99", T1_Data!BC626))),"-")</f>
        <v>-</v>
      </c>
      <c r="BD631" s="90" t="str">
        <f>IF(ISNUMBER(T1_Data!BD626),IF(T1_Data!BD626=-999,"NA",IF(T1_Data!BD626&lt;1, "&lt;1", IF(T1_Data!BD626&gt;99, "&gt;99", T1_Data!BD626))),"-")</f>
        <v>-</v>
      </c>
      <c r="BE631" s="90" t="str">
        <f>IF(ISNUMBER(T1_Data!BE626),IF(T1_Data!BE626=-999,"NA",IF(T1_Data!BE626&lt;1, "&lt;1", IF(T1_Data!BE626&gt;99, "&gt;99", T1_Data!BE626))),"-")</f>
        <v>-</v>
      </c>
      <c r="BF631" s="90" t="str">
        <f>IF(ISNUMBER(T1_Data!BF626),IF(T1_Data!BF626=-999,"NA",IF(T1_Data!BF626&lt;1, "&lt;1", IF(T1_Data!BF626&gt;99, "&gt;99", T1_Data!BF626))),"-")</f>
        <v>-</v>
      </c>
      <c r="BG631" s="90" t="str">
        <f>IF(ISNUMBER(T1_Data!BG626),IF(T1_Data!BG626=-999,"NA",IF(T1_Data!BG626&lt;1, "&lt;1", IF(T1_Data!BG626&gt;99, "&gt;99", T1_Data!BG626))),"-")</f>
        <v>-</v>
      </c>
      <c r="BH631" s="90" t="str">
        <f>IF(ISNUMBER(T1_Data!BH626),IF(T1_Data!BH626=-999,"NA",IF(T1_Data!BH626&lt;1, "&lt;1", IF(T1_Data!BH626&gt;99, "&gt;99", T1_Data!BH626))),"-")</f>
        <v>-</v>
      </c>
      <c r="BI631" s="90" t="str">
        <f>IF(ISNUMBER(T1_Data!BI626),IF(T1_Data!BI626=-999,"NA",IF(T1_Data!BI626&lt;1, "&lt;1", IF(T1_Data!BI626&gt;99, "&gt;99", T1_Data!BI626))),"-")</f>
        <v>-</v>
      </c>
    </row>
    <row r="632" spans="1:61" x14ac:dyDescent="0.35">
      <c r="A632" s="88" t="str">
        <f>IF(ISBLANK(T1_Data!A627), "", T1_Data!A627)</f>
        <v/>
      </c>
      <c r="B632" s="90" t="str">
        <f>IF(ISNUMBER(T1_Data!B627), T1_Data!B627,"-")</f>
        <v>-</v>
      </c>
      <c r="C632" s="89" t="str">
        <f>IF(ISNUMBER(T1_Data!C627), T1_Data!C627,"-")</f>
        <v>-</v>
      </c>
      <c r="D632" s="90" t="str">
        <f>IF(ISNUMBER(T1_Data!D627), T1_Data!D627,"-")</f>
        <v>-</v>
      </c>
      <c r="E632" s="90" t="str">
        <f>IF(ISNUMBER(T1_Data!E627), T1_Data!E627,"-")</f>
        <v>-</v>
      </c>
      <c r="F632" s="90" t="str">
        <f>IF(ISNUMBER(T1_Data!F627), T1_Data!F627,"-")</f>
        <v>-</v>
      </c>
      <c r="G632" s="90" t="str">
        <f>IF(ISNUMBER(T1_Data!G627), T1_Data!G627,"-")</f>
        <v>-</v>
      </c>
      <c r="H632" s="90" t="str">
        <f>IF(ISNUMBER(T1_Data!H627),IF(T1_Data!H627=-999,"NA",IF(T1_Data!H627&lt;1, "&lt;1", IF(T1_Data!H627&gt;99, "&gt;99", T1_Data!H627))),"-")</f>
        <v>-</v>
      </c>
      <c r="I632" s="90" t="str">
        <f>IF(ISNUMBER(T1_Data!I627),IF(T1_Data!I627=-999,"NA",IF(T1_Data!I627&lt;1, "&lt;1", IF(T1_Data!I627&gt;99, "&gt;99", T1_Data!I627))),"-")</f>
        <v>-</v>
      </c>
      <c r="J632" s="90" t="str">
        <f>IF(ISNUMBER(T1_Data!J627),IF(T1_Data!J627=-999,"NA",IF(T1_Data!J627&lt;1, "&lt;1", IF(T1_Data!J627&gt;99, "&gt;99", T1_Data!J627))),"-")</f>
        <v>-</v>
      </c>
      <c r="K632" s="90" t="str">
        <f>IF(ISNUMBER(T1_Data!K627),IF(T1_Data!K627=-999,"NA",IF(T1_Data!K627&lt;1, "&lt;1", IF(T1_Data!K627&gt;99, "&gt;99", T1_Data!K627))),"-")</f>
        <v>-</v>
      </c>
      <c r="L632" s="90" t="str">
        <f>IF(ISNUMBER(T1_Data!L627),IF(T1_Data!L627=-999,"NA",IF(T1_Data!L627&lt;1, "&lt;1", IF(T1_Data!L627&gt;99, "&gt;99", T1_Data!L627))),"-")</f>
        <v>-</v>
      </c>
      <c r="M632" s="90" t="str">
        <f>IF(ISNUMBER(T1_Data!M627),IF(T1_Data!M627=-999,"NA",IF(T1_Data!M627&lt;1, "&lt;1", IF(T1_Data!M627&gt;99, "&gt;99", T1_Data!M627))),"-")</f>
        <v>-</v>
      </c>
      <c r="N632" s="90" t="str">
        <f>IF(ISNUMBER(T1_Data!N627),IF(T1_Data!N627=-999,"NA",IF(T1_Data!N627&lt;1, "&lt;1", IF(T1_Data!N627&gt;99, "&gt;99", T1_Data!N627))),"-")</f>
        <v>-</v>
      </c>
      <c r="O632" s="90" t="str">
        <f>IF(ISNUMBER(T1_Data!O627),IF(T1_Data!O627=-999,"NA",IF(T1_Data!O627&lt;1, "&lt;1", IF(T1_Data!O627&gt;99, "&gt;99", T1_Data!O627))),"-")</f>
        <v>-</v>
      </c>
      <c r="P632" s="90" t="str">
        <f>IF(ISNUMBER(T1_Data!P627),IF(T1_Data!P627=-999,"NA",IF(T1_Data!P627&lt;1, "&lt;1", IF(T1_Data!P627&gt;99, "&gt;99", T1_Data!P627))),"-")</f>
        <v>-</v>
      </c>
      <c r="Q632" s="90" t="str">
        <f>IF(ISNUMBER(T1_Data!Q627),IF(T1_Data!Q627=-999,"NA",IF(T1_Data!Q627&lt;1, "&lt;1", IF(T1_Data!Q627&gt;99, "&gt;99", T1_Data!Q627))),"-")</f>
        <v>-</v>
      </c>
      <c r="R632" s="90" t="str">
        <f>IF(ISNUMBER(T1_Data!R627),IF(T1_Data!R627=-999,"NA",IF(T1_Data!R627&lt;1, "&lt;1", IF(T1_Data!R627&gt;99, "&gt;99", T1_Data!R627))),"-")</f>
        <v>-</v>
      </c>
      <c r="S632" s="90" t="str">
        <f>IF(ISNUMBER(T1_Data!S627),IF(T1_Data!S627=-999,"NA",IF(T1_Data!S627&lt;1, "&lt;1", IF(T1_Data!S627&gt;99, "&gt;99", T1_Data!S627))),"-")</f>
        <v>-</v>
      </c>
      <c r="T632" s="90" t="str">
        <f>IF(ISNUMBER(T1_Data!T627),IF(T1_Data!T627=-999,"NA",IF(T1_Data!T627&lt;1, "&lt;1", IF(T1_Data!T627&gt;99, "&gt;99", T1_Data!T627))),"-")</f>
        <v>-</v>
      </c>
      <c r="U632" s="90" t="str">
        <f>IF(ISNUMBER(T1_Data!U627),IF(T1_Data!U627=-999,"NA",IF(T1_Data!U627&lt;1, "&lt;1", IF(T1_Data!U627&gt;99, "&gt;99", T1_Data!U627))),"-")</f>
        <v>-</v>
      </c>
      <c r="V632" s="90" t="str">
        <f>IF(ISNUMBER(T1_Data!V627),IF(T1_Data!V627=-999,"NA",IF(T1_Data!V627&lt;1, "&lt;1", IF(T1_Data!V627&gt;99, "&gt;99", T1_Data!V627))),"-")</f>
        <v>-</v>
      </c>
      <c r="W632" s="90" t="str">
        <f>IF(ISNUMBER(T1_Data!W627),IF(T1_Data!W627=-999,"NA",IF(T1_Data!W627&lt;1, "&lt;1", IF(T1_Data!W627&gt;99, "&gt;99", T1_Data!W627))),"-")</f>
        <v>-</v>
      </c>
      <c r="X632" s="90" t="str">
        <f>IF(ISNUMBER(T1_Data!X627),IF(T1_Data!X627=-999,"NA",IF(T1_Data!X627&lt;1, "&lt;1", IF(T1_Data!X627&gt;99, "&gt;99", T1_Data!X627))),"-")</f>
        <v>-</v>
      </c>
      <c r="Y632" s="90" t="str">
        <f>IF(ISNUMBER(T1_Data!Y627),IF(T1_Data!Y627=-999,"NA",IF(T1_Data!Y627&lt;1, "&lt;1", IF(T1_Data!Y627&gt;99, "&gt;99", T1_Data!Y627))),"-")</f>
        <v>-</v>
      </c>
      <c r="Z632" s="90" t="str">
        <f>IF(ISNUMBER(T1_Data!Z627),IF(T1_Data!Z627=-999,"NA",IF(T1_Data!Z627&lt;1, "&lt;1", IF(T1_Data!Z627&gt;99, "&gt;99", T1_Data!Z627))),"-")</f>
        <v>-</v>
      </c>
      <c r="AA632" s="90" t="str">
        <f>IF(ISNUMBER(T1_Data!AA627),IF(T1_Data!AA627=-999,"NA",IF(T1_Data!AA627&lt;1, "&lt;1", IF(T1_Data!AA627&gt;99, "&gt;99", T1_Data!AA627))),"-")</f>
        <v>-</v>
      </c>
      <c r="AB632" s="90" t="str">
        <f>IF(ISNUMBER(T1_Data!AB627),IF(T1_Data!AB627=-999,"NA",IF(T1_Data!AB627&lt;1, "&lt;1", IF(T1_Data!AB627&gt;99, "&gt;99", T1_Data!AB627))),"-")</f>
        <v>-</v>
      </c>
      <c r="AC632" s="90" t="str">
        <f>IF(ISNUMBER(T1_Data!AC627),IF(T1_Data!AC627=-999,"NA",IF(T1_Data!AC627&lt;1, "&lt;1", IF(T1_Data!AC627&gt;99, "&gt;99", T1_Data!AC627))),"-")</f>
        <v>-</v>
      </c>
      <c r="AD632" s="90" t="str">
        <f>IF(ISNUMBER(T1_Data!AD627),IF(T1_Data!AD627=-999,"NA",IF(T1_Data!AD627&lt;1, "&lt;1", IF(T1_Data!AD627&gt;99, "&gt;99", T1_Data!AD627))),"-")</f>
        <v>-</v>
      </c>
      <c r="AE632" s="90" t="str">
        <f>IF(ISNUMBER(T1_Data!AE627),IF(T1_Data!AE627=-999,"NA",IF(T1_Data!AE627&lt;1, "&lt;1", IF(T1_Data!AE627&gt;99, "&gt;99", T1_Data!AE627))),"-")</f>
        <v>-</v>
      </c>
      <c r="AF632" s="90" t="str">
        <f>IF(ISNUMBER(T1_Data!AF627),IF(T1_Data!AF627=-999,"NA",IF(T1_Data!AF627&lt;1, "&lt;1", IF(T1_Data!AF627&gt;99, "&gt;99", T1_Data!AF627))),"-")</f>
        <v>-</v>
      </c>
      <c r="AG632" s="90" t="str">
        <f>IF(ISNUMBER(T1_Data!AG627),IF(T1_Data!AG627=-999,"NA",IF(T1_Data!AG627&lt;1, "&lt;1", IF(T1_Data!AG627&gt;99, "&gt;99", T1_Data!AG627))),"-")</f>
        <v>-</v>
      </c>
      <c r="AH632" s="90" t="str">
        <f>IF(ISNUMBER(T1_Data!AH627),IF(T1_Data!AH627=-999,"NA",IF(T1_Data!AH627&lt;1, "&lt;1", IF(T1_Data!AH627&gt;99, "&gt;99", T1_Data!AH627))),"-")</f>
        <v>-</v>
      </c>
      <c r="AI632" s="90" t="str">
        <f>IF(ISNUMBER(T1_Data!AI627),IF(T1_Data!AI627=-999,"NA",IF(T1_Data!AI627&lt;1, "&lt;1", IF(T1_Data!AI627&gt;99, "&gt;99", T1_Data!AI627))),"-")</f>
        <v>-</v>
      </c>
      <c r="AJ632" s="90" t="str">
        <f>IF(ISNUMBER(T1_Data!AJ627),IF(T1_Data!AJ627=-999,"NA",IF(T1_Data!AJ627&lt;1, "&lt;1", IF(T1_Data!AJ627&gt;99, "&gt;99", T1_Data!AJ627))),"-")</f>
        <v>-</v>
      </c>
      <c r="AK632" s="90" t="str">
        <f>IF(ISNUMBER(T1_Data!AK627),IF(T1_Data!AK627=-999,"NA",IF(T1_Data!AK627&lt;1, "&lt;1", IF(T1_Data!AK627&gt;99, "&gt;99", T1_Data!AK627))),"-")</f>
        <v>-</v>
      </c>
      <c r="AL632" s="90" t="str">
        <f>IF(ISNUMBER(T1_Data!AL627),IF(T1_Data!AL627=-999,"NA",IF(T1_Data!AL627&lt;1, "&lt;1", IF(T1_Data!AL627&gt;99, "&gt;99", T1_Data!AL627))),"-")</f>
        <v>-</v>
      </c>
      <c r="AM632" s="90" t="str">
        <f>IF(ISNUMBER(T1_Data!AM627),IF(T1_Data!AM627=-999,"NA",IF(T1_Data!AM627&lt;1, "&lt;1", IF(T1_Data!AM627&gt;99, "&gt;99", T1_Data!AM627))),"-")</f>
        <v>-</v>
      </c>
      <c r="AN632" s="90" t="str">
        <f>IF(ISNUMBER(T1_Data!AN627),IF(T1_Data!AN627=-999,"NA",IF(T1_Data!AN627&lt;1, "&lt;1", IF(T1_Data!AN627&gt;99, "&gt;99", T1_Data!AN627))),"-")</f>
        <v>-</v>
      </c>
      <c r="AO632" s="90" t="str">
        <f>IF(ISNUMBER(T1_Data!AO627),IF(T1_Data!AO627=-999,"NA",IF(T1_Data!AO627&lt;1, "&lt;1", IF(T1_Data!AO627&gt;99, "&gt;99", T1_Data!AO627))),"-")</f>
        <v>-</v>
      </c>
      <c r="AP632" s="90" t="str">
        <f>IF(ISNUMBER(T1_Data!AP627),IF(T1_Data!AP627=-999,"NA",IF(T1_Data!AP627&lt;1, "&lt;1", IF(T1_Data!AP627&gt;99, "&gt;99", T1_Data!AP627))),"-")</f>
        <v>-</v>
      </c>
      <c r="AQ632" s="90" t="str">
        <f>IF(ISNUMBER(T1_Data!AQ627),IF(T1_Data!AQ627=-999,"NA",IF(T1_Data!AQ627&lt;1, "&lt;1", IF(T1_Data!AQ627&gt;99, "&gt;99", T1_Data!AQ627))),"-")</f>
        <v>-</v>
      </c>
      <c r="AR632" s="90" t="str">
        <f>IF(ISNUMBER(T1_Data!AR627),IF(T1_Data!AR627=-999,"NA",IF(T1_Data!AR627&lt;1, "&lt;1", IF(T1_Data!AR627&gt;99, "&gt;99", T1_Data!AR627))),"-")</f>
        <v>-</v>
      </c>
      <c r="AS632" s="90" t="str">
        <f>IF(ISNUMBER(T1_Data!AS627),IF(T1_Data!AS627=-999,"NA",IF(T1_Data!AS627&lt;1, "&lt;1", IF(T1_Data!AS627&gt;99, "&gt;99", T1_Data!AS627))),"-")</f>
        <v>-</v>
      </c>
      <c r="AT632" s="90" t="str">
        <f>IF(ISNUMBER(T1_Data!AT627),IF(T1_Data!AT627=-999,"NA",IF(T1_Data!AT627&lt;1, "&lt;1", IF(T1_Data!AT627&gt;99, "&gt;99", T1_Data!AT627))),"-")</f>
        <v>-</v>
      </c>
      <c r="AU632" s="90" t="str">
        <f>IF(ISNUMBER(T1_Data!AU627),IF(T1_Data!AU627=-999,"NA",IF(T1_Data!AU627&lt;1, "&lt;1", IF(T1_Data!AU627&gt;99, "&gt;99", T1_Data!AU627))),"-")</f>
        <v>-</v>
      </c>
      <c r="AV632" s="90" t="str">
        <f>IF(ISNUMBER(T1_Data!AV627),IF(T1_Data!AV627=-999,"NA",IF(T1_Data!AV627&lt;1, "&lt;1", IF(T1_Data!AV627&gt;99, "&gt;99", T1_Data!AV627))),"-")</f>
        <v>-</v>
      </c>
      <c r="AW632" s="90" t="str">
        <f>IF(ISNUMBER(T1_Data!AW627),IF(T1_Data!AW627=-999,"NA",IF(T1_Data!AW627&lt;1, "&lt;1", IF(T1_Data!AW627&gt;99, "&gt;99", T1_Data!AW627))),"-")</f>
        <v>-</v>
      </c>
      <c r="AX632" s="90" t="str">
        <f>IF(ISNUMBER(T1_Data!AX627),IF(T1_Data!AX627=-999,"NA",IF(T1_Data!AX627&lt;1, "&lt;1", IF(T1_Data!AX627&gt;99, "&gt;99", T1_Data!AX627))),"-")</f>
        <v>-</v>
      </c>
      <c r="AY632" s="90" t="str">
        <f>IF(ISNUMBER(T1_Data!AY627),IF(T1_Data!AY627=-999,"NA",IF(T1_Data!AY627&lt;1, "&lt;1", IF(T1_Data!AY627&gt;99, "&gt;99", T1_Data!AY627))),"-")</f>
        <v>-</v>
      </c>
      <c r="AZ632" s="90" t="str">
        <f>IF(ISNUMBER(T1_Data!AZ627),IF(T1_Data!AZ627=-999,"NA",IF(T1_Data!AZ627&lt;1, "&lt;1", IF(T1_Data!AZ627&gt;99, "&gt;99", T1_Data!AZ627))),"-")</f>
        <v>-</v>
      </c>
      <c r="BA632" s="90" t="str">
        <f>IF(ISNUMBER(T1_Data!BA627),IF(T1_Data!BA627=-999,"NA",IF(T1_Data!BA627&lt;1, "&lt;1", IF(T1_Data!BA627&gt;99, "&gt;99", T1_Data!BA627))),"-")</f>
        <v>-</v>
      </c>
      <c r="BB632" s="90" t="str">
        <f>IF(ISNUMBER(T1_Data!BB627),IF(T1_Data!BB627=-999,"NA",IF(T1_Data!BB627&lt;1, "&lt;1", IF(T1_Data!BB627&gt;99, "&gt;99", T1_Data!BB627))),"-")</f>
        <v>-</v>
      </c>
      <c r="BC632" s="90" t="str">
        <f>IF(ISNUMBER(T1_Data!BC627),IF(T1_Data!BC627=-999,"NA",IF(T1_Data!BC627&lt;1, "&lt;1", IF(T1_Data!BC627&gt;99, "&gt;99", T1_Data!BC627))),"-")</f>
        <v>-</v>
      </c>
      <c r="BD632" s="90" t="str">
        <f>IF(ISNUMBER(T1_Data!BD627),IF(T1_Data!BD627=-999,"NA",IF(T1_Data!BD627&lt;1, "&lt;1", IF(T1_Data!BD627&gt;99, "&gt;99", T1_Data!BD627))),"-")</f>
        <v>-</v>
      </c>
      <c r="BE632" s="90" t="str">
        <f>IF(ISNUMBER(T1_Data!BE627),IF(T1_Data!BE627=-999,"NA",IF(T1_Data!BE627&lt;1, "&lt;1", IF(T1_Data!BE627&gt;99, "&gt;99", T1_Data!BE627))),"-")</f>
        <v>-</v>
      </c>
      <c r="BF632" s="90" t="str">
        <f>IF(ISNUMBER(T1_Data!BF627),IF(T1_Data!BF627=-999,"NA",IF(T1_Data!BF627&lt;1, "&lt;1", IF(T1_Data!BF627&gt;99, "&gt;99", T1_Data!BF627))),"-")</f>
        <v>-</v>
      </c>
      <c r="BG632" s="90" t="str">
        <f>IF(ISNUMBER(T1_Data!BG627),IF(T1_Data!BG627=-999,"NA",IF(T1_Data!BG627&lt;1, "&lt;1", IF(T1_Data!BG627&gt;99, "&gt;99", T1_Data!BG627))),"-")</f>
        <v>-</v>
      </c>
      <c r="BH632" s="90" t="str">
        <f>IF(ISNUMBER(T1_Data!BH627),IF(T1_Data!BH627=-999,"NA",IF(T1_Data!BH627&lt;1, "&lt;1", IF(T1_Data!BH627&gt;99, "&gt;99", T1_Data!BH627))),"-")</f>
        <v>-</v>
      </c>
      <c r="BI632" s="90" t="str">
        <f>IF(ISNUMBER(T1_Data!BI627),IF(T1_Data!BI627=-999,"NA",IF(T1_Data!BI627&lt;1, "&lt;1", IF(T1_Data!BI627&gt;99, "&gt;99", T1_Data!BI627))),"-")</f>
        <v>-</v>
      </c>
    </row>
    <row r="633" spans="1:61" x14ac:dyDescent="0.35">
      <c r="A633" s="88" t="str">
        <f>IF(ISBLANK(T1_Data!A628), "", T1_Data!A628)</f>
        <v/>
      </c>
      <c r="B633" s="90" t="str">
        <f>IF(ISNUMBER(T1_Data!B628), T1_Data!B628,"-")</f>
        <v>-</v>
      </c>
      <c r="C633" s="89" t="str">
        <f>IF(ISNUMBER(T1_Data!C628), T1_Data!C628,"-")</f>
        <v>-</v>
      </c>
      <c r="D633" s="90" t="str">
        <f>IF(ISNUMBER(T1_Data!D628), T1_Data!D628,"-")</f>
        <v>-</v>
      </c>
      <c r="E633" s="90" t="str">
        <f>IF(ISNUMBER(T1_Data!E628), T1_Data!E628,"-")</f>
        <v>-</v>
      </c>
      <c r="F633" s="90" t="str">
        <f>IF(ISNUMBER(T1_Data!F628), T1_Data!F628,"-")</f>
        <v>-</v>
      </c>
      <c r="G633" s="90" t="str">
        <f>IF(ISNUMBER(T1_Data!G628), T1_Data!G628,"-")</f>
        <v>-</v>
      </c>
      <c r="H633" s="90" t="str">
        <f>IF(ISNUMBER(T1_Data!H628),IF(T1_Data!H628=-999,"NA",IF(T1_Data!H628&lt;1, "&lt;1", IF(T1_Data!H628&gt;99, "&gt;99", T1_Data!H628))),"-")</f>
        <v>-</v>
      </c>
      <c r="I633" s="90" t="str">
        <f>IF(ISNUMBER(T1_Data!I628),IF(T1_Data!I628=-999,"NA",IF(T1_Data!I628&lt;1, "&lt;1", IF(T1_Data!I628&gt;99, "&gt;99", T1_Data!I628))),"-")</f>
        <v>-</v>
      </c>
      <c r="J633" s="90" t="str">
        <f>IF(ISNUMBER(T1_Data!J628),IF(T1_Data!J628=-999,"NA",IF(T1_Data!J628&lt;1, "&lt;1", IF(T1_Data!J628&gt;99, "&gt;99", T1_Data!J628))),"-")</f>
        <v>-</v>
      </c>
      <c r="K633" s="90" t="str">
        <f>IF(ISNUMBER(T1_Data!K628),IF(T1_Data!K628=-999,"NA",IF(T1_Data!K628&lt;1, "&lt;1", IF(T1_Data!K628&gt;99, "&gt;99", T1_Data!K628))),"-")</f>
        <v>-</v>
      </c>
      <c r="L633" s="90" t="str">
        <f>IF(ISNUMBER(T1_Data!L628),IF(T1_Data!L628=-999,"NA",IF(T1_Data!L628&lt;1, "&lt;1", IF(T1_Data!L628&gt;99, "&gt;99", T1_Data!L628))),"-")</f>
        <v>-</v>
      </c>
      <c r="M633" s="90" t="str">
        <f>IF(ISNUMBER(T1_Data!M628),IF(T1_Data!M628=-999,"NA",IF(T1_Data!M628&lt;1, "&lt;1", IF(T1_Data!M628&gt;99, "&gt;99", T1_Data!M628))),"-")</f>
        <v>-</v>
      </c>
      <c r="N633" s="90" t="str">
        <f>IF(ISNUMBER(T1_Data!N628),IF(T1_Data!N628=-999,"NA",IF(T1_Data!N628&lt;1, "&lt;1", IF(T1_Data!N628&gt;99, "&gt;99", T1_Data!N628))),"-")</f>
        <v>-</v>
      </c>
      <c r="O633" s="90" t="str">
        <f>IF(ISNUMBER(T1_Data!O628),IF(T1_Data!O628=-999,"NA",IF(T1_Data!O628&lt;1, "&lt;1", IF(T1_Data!O628&gt;99, "&gt;99", T1_Data!O628))),"-")</f>
        <v>-</v>
      </c>
      <c r="P633" s="90" t="str">
        <f>IF(ISNUMBER(T1_Data!P628),IF(T1_Data!P628=-999,"NA",IF(T1_Data!P628&lt;1, "&lt;1", IF(T1_Data!P628&gt;99, "&gt;99", T1_Data!P628))),"-")</f>
        <v>-</v>
      </c>
      <c r="Q633" s="90" t="str">
        <f>IF(ISNUMBER(T1_Data!Q628),IF(T1_Data!Q628=-999,"NA",IF(T1_Data!Q628&lt;1, "&lt;1", IF(T1_Data!Q628&gt;99, "&gt;99", T1_Data!Q628))),"-")</f>
        <v>-</v>
      </c>
      <c r="R633" s="90" t="str">
        <f>IF(ISNUMBER(T1_Data!R628),IF(T1_Data!R628=-999,"NA",IF(T1_Data!R628&lt;1, "&lt;1", IF(T1_Data!R628&gt;99, "&gt;99", T1_Data!R628))),"-")</f>
        <v>-</v>
      </c>
      <c r="S633" s="90" t="str">
        <f>IF(ISNUMBER(T1_Data!S628),IF(T1_Data!S628=-999,"NA",IF(T1_Data!S628&lt;1, "&lt;1", IF(T1_Data!S628&gt;99, "&gt;99", T1_Data!S628))),"-")</f>
        <v>-</v>
      </c>
      <c r="T633" s="90" t="str">
        <f>IF(ISNUMBER(T1_Data!T628),IF(T1_Data!T628=-999,"NA",IF(T1_Data!T628&lt;1, "&lt;1", IF(T1_Data!T628&gt;99, "&gt;99", T1_Data!T628))),"-")</f>
        <v>-</v>
      </c>
      <c r="U633" s="90" t="str">
        <f>IF(ISNUMBER(T1_Data!U628),IF(T1_Data!U628=-999,"NA",IF(T1_Data!U628&lt;1, "&lt;1", IF(T1_Data!U628&gt;99, "&gt;99", T1_Data!U628))),"-")</f>
        <v>-</v>
      </c>
      <c r="V633" s="90" t="str">
        <f>IF(ISNUMBER(T1_Data!V628),IF(T1_Data!V628=-999,"NA",IF(T1_Data!V628&lt;1, "&lt;1", IF(T1_Data!V628&gt;99, "&gt;99", T1_Data!V628))),"-")</f>
        <v>-</v>
      </c>
      <c r="W633" s="90" t="str">
        <f>IF(ISNUMBER(T1_Data!W628),IF(T1_Data!W628=-999,"NA",IF(T1_Data!W628&lt;1, "&lt;1", IF(T1_Data!W628&gt;99, "&gt;99", T1_Data!W628))),"-")</f>
        <v>-</v>
      </c>
      <c r="X633" s="90" t="str">
        <f>IF(ISNUMBER(T1_Data!X628),IF(T1_Data!X628=-999,"NA",IF(T1_Data!X628&lt;1, "&lt;1", IF(T1_Data!X628&gt;99, "&gt;99", T1_Data!X628))),"-")</f>
        <v>-</v>
      </c>
      <c r="Y633" s="90" t="str">
        <f>IF(ISNUMBER(T1_Data!Y628),IF(T1_Data!Y628=-999,"NA",IF(T1_Data!Y628&lt;1, "&lt;1", IF(T1_Data!Y628&gt;99, "&gt;99", T1_Data!Y628))),"-")</f>
        <v>-</v>
      </c>
      <c r="Z633" s="90" t="str">
        <f>IF(ISNUMBER(T1_Data!Z628),IF(T1_Data!Z628=-999,"NA",IF(T1_Data!Z628&lt;1, "&lt;1", IF(T1_Data!Z628&gt;99, "&gt;99", T1_Data!Z628))),"-")</f>
        <v>-</v>
      </c>
      <c r="AA633" s="90" t="str">
        <f>IF(ISNUMBER(T1_Data!AA628),IF(T1_Data!AA628=-999,"NA",IF(T1_Data!AA628&lt;1, "&lt;1", IF(T1_Data!AA628&gt;99, "&gt;99", T1_Data!AA628))),"-")</f>
        <v>-</v>
      </c>
      <c r="AB633" s="90" t="str">
        <f>IF(ISNUMBER(T1_Data!AB628),IF(T1_Data!AB628=-999,"NA",IF(T1_Data!AB628&lt;1, "&lt;1", IF(T1_Data!AB628&gt;99, "&gt;99", T1_Data!AB628))),"-")</f>
        <v>-</v>
      </c>
      <c r="AC633" s="90" t="str">
        <f>IF(ISNUMBER(T1_Data!AC628),IF(T1_Data!AC628=-999,"NA",IF(T1_Data!AC628&lt;1, "&lt;1", IF(T1_Data!AC628&gt;99, "&gt;99", T1_Data!AC628))),"-")</f>
        <v>-</v>
      </c>
      <c r="AD633" s="90" t="str">
        <f>IF(ISNUMBER(T1_Data!AD628),IF(T1_Data!AD628=-999,"NA",IF(T1_Data!AD628&lt;1, "&lt;1", IF(T1_Data!AD628&gt;99, "&gt;99", T1_Data!AD628))),"-")</f>
        <v>-</v>
      </c>
      <c r="AE633" s="90" t="str">
        <f>IF(ISNUMBER(T1_Data!AE628),IF(T1_Data!AE628=-999,"NA",IF(T1_Data!AE628&lt;1, "&lt;1", IF(T1_Data!AE628&gt;99, "&gt;99", T1_Data!AE628))),"-")</f>
        <v>-</v>
      </c>
      <c r="AF633" s="90" t="str">
        <f>IF(ISNUMBER(T1_Data!AF628),IF(T1_Data!AF628=-999,"NA",IF(T1_Data!AF628&lt;1, "&lt;1", IF(T1_Data!AF628&gt;99, "&gt;99", T1_Data!AF628))),"-")</f>
        <v>-</v>
      </c>
      <c r="AG633" s="90" t="str">
        <f>IF(ISNUMBER(T1_Data!AG628),IF(T1_Data!AG628=-999,"NA",IF(T1_Data!AG628&lt;1, "&lt;1", IF(T1_Data!AG628&gt;99, "&gt;99", T1_Data!AG628))),"-")</f>
        <v>-</v>
      </c>
      <c r="AH633" s="90" t="str">
        <f>IF(ISNUMBER(T1_Data!AH628),IF(T1_Data!AH628=-999,"NA",IF(T1_Data!AH628&lt;1, "&lt;1", IF(T1_Data!AH628&gt;99, "&gt;99", T1_Data!AH628))),"-")</f>
        <v>-</v>
      </c>
      <c r="AI633" s="90" t="str">
        <f>IF(ISNUMBER(T1_Data!AI628),IF(T1_Data!AI628=-999,"NA",IF(T1_Data!AI628&lt;1, "&lt;1", IF(T1_Data!AI628&gt;99, "&gt;99", T1_Data!AI628))),"-")</f>
        <v>-</v>
      </c>
      <c r="AJ633" s="90" t="str">
        <f>IF(ISNUMBER(T1_Data!AJ628),IF(T1_Data!AJ628=-999,"NA",IF(T1_Data!AJ628&lt;1, "&lt;1", IF(T1_Data!AJ628&gt;99, "&gt;99", T1_Data!AJ628))),"-")</f>
        <v>-</v>
      </c>
      <c r="AK633" s="90" t="str">
        <f>IF(ISNUMBER(T1_Data!AK628),IF(T1_Data!AK628=-999,"NA",IF(T1_Data!AK628&lt;1, "&lt;1", IF(T1_Data!AK628&gt;99, "&gt;99", T1_Data!AK628))),"-")</f>
        <v>-</v>
      </c>
      <c r="AL633" s="90" t="str">
        <f>IF(ISNUMBER(T1_Data!AL628),IF(T1_Data!AL628=-999,"NA",IF(T1_Data!AL628&lt;1, "&lt;1", IF(T1_Data!AL628&gt;99, "&gt;99", T1_Data!AL628))),"-")</f>
        <v>-</v>
      </c>
      <c r="AM633" s="90" t="str">
        <f>IF(ISNUMBER(T1_Data!AM628),IF(T1_Data!AM628=-999,"NA",IF(T1_Data!AM628&lt;1, "&lt;1", IF(T1_Data!AM628&gt;99, "&gt;99", T1_Data!AM628))),"-")</f>
        <v>-</v>
      </c>
      <c r="AN633" s="90" t="str">
        <f>IF(ISNUMBER(T1_Data!AN628),IF(T1_Data!AN628=-999,"NA",IF(T1_Data!AN628&lt;1, "&lt;1", IF(T1_Data!AN628&gt;99, "&gt;99", T1_Data!AN628))),"-")</f>
        <v>-</v>
      </c>
      <c r="AO633" s="90" t="str">
        <f>IF(ISNUMBER(T1_Data!AO628),IF(T1_Data!AO628=-999,"NA",IF(T1_Data!AO628&lt;1, "&lt;1", IF(T1_Data!AO628&gt;99, "&gt;99", T1_Data!AO628))),"-")</f>
        <v>-</v>
      </c>
      <c r="AP633" s="90" t="str">
        <f>IF(ISNUMBER(T1_Data!AP628),IF(T1_Data!AP628=-999,"NA",IF(T1_Data!AP628&lt;1, "&lt;1", IF(T1_Data!AP628&gt;99, "&gt;99", T1_Data!AP628))),"-")</f>
        <v>-</v>
      </c>
      <c r="AQ633" s="90" t="str">
        <f>IF(ISNUMBER(T1_Data!AQ628),IF(T1_Data!AQ628=-999,"NA",IF(T1_Data!AQ628&lt;1, "&lt;1", IF(T1_Data!AQ628&gt;99, "&gt;99", T1_Data!AQ628))),"-")</f>
        <v>-</v>
      </c>
      <c r="AR633" s="90" t="str">
        <f>IF(ISNUMBER(T1_Data!AR628),IF(T1_Data!AR628=-999,"NA",IF(T1_Data!AR628&lt;1, "&lt;1", IF(T1_Data!AR628&gt;99, "&gt;99", T1_Data!AR628))),"-")</f>
        <v>-</v>
      </c>
      <c r="AS633" s="90" t="str">
        <f>IF(ISNUMBER(T1_Data!AS628),IF(T1_Data!AS628=-999,"NA",IF(T1_Data!AS628&lt;1, "&lt;1", IF(T1_Data!AS628&gt;99, "&gt;99", T1_Data!AS628))),"-")</f>
        <v>-</v>
      </c>
      <c r="AT633" s="90" t="str">
        <f>IF(ISNUMBER(T1_Data!AT628),IF(T1_Data!AT628=-999,"NA",IF(T1_Data!AT628&lt;1, "&lt;1", IF(T1_Data!AT628&gt;99, "&gt;99", T1_Data!AT628))),"-")</f>
        <v>-</v>
      </c>
      <c r="AU633" s="90" t="str">
        <f>IF(ISNUMBER(T1_Data!AU628),IF(T1_Data!AU628=-999,"NA",IF(T1_Data!AU628&lt;1, "&lt;1", IF(T1_Data!AU628&gt;99, "&gt;99", T1_Data!AU628))),"-")</f>
        <v>-</v>
      </c>
      <c r="AV633" s="90" t="str">
        <f>IF(ISNUMBER(T1_Data!AV628),IF(T1_Data!AV628=-999,"NA",IF(T1_Data!AV628&lt;1, "&lt;1", IF(T1_Data!AV628&gt;99, "&gt;99", T1_Data!AV628))),"-")</f>
        <v>-</v>
      </c>
      <c r="AW633" s="90" t="str">
        <f>IF(ISNUMBER(T1_Data!AW628),IF(T1_Data!AW628=-999,"NA",IF(T1_Data!AW628&lt;1, "&lt;1", IF(T1_Data!AW628&gt;99, "&gt;99", T1_Data!AW628))),"-")</f>
        <v>-</v>
      </c>
      <c r="AX633" s="90" t="str">
        <f>IF(ISNUMBER(T1_Data!AX628),IF(T1_Data!AX628=-999,"NA",IF(T1_Data!AX628&lt;1, "&lt;1", IF(T1_Data!AX628&gt;99, "&gt;99", T1_Data!AX628))),"-")</f>
        <v>-</v>
      </c>
      <c r="AY633" s="90" t="str">
        <f>IF(ISNUMBER(T1_Data!AY628),IF(T1_Data!AY628=-999,"NA",IF(T1_Data!AY628&lt;1, "&lt;1", IF(T1_Data!AY628&gt;99, "&gt;99", T1_Data!AY628))),"-")</f>
        <v>-</v>
      </c>
      <c r="AZ633" s="90" t="str">
        <f>IF(ISNUMBER(T1_Data!AZ628),IF(T1_Data!AZ628=-999,"NA",IF(T1_Data!AZ628&lt;1, "&lt;1", IF(T1_Data!AZ628&gt;99, "&gt;99", T1_Data!AZ628))),"-")</f>
        <v>-</v>
      </c>
      <c r="BA633" s="90" t="str">
        <f>IF(ISNUMBER(T1_Data!BA628),IF(T1_Data!BA628=-999,"NA",IF(T1_Data!BA628&lt;1, "&lt;1", IF(T1_Data!BA628&gt;99, "&gt;99", T1_Data!BA628))),"-")</f>
        <v>-</v>
      </c>
      <c r="BB633" s="90" t="str">
        <f>IF(ISNUMBER(T1_Data!BB628),IF(T1_Data!BB628=-999,"NA",IF(T1_Data!BB628&lt;1, "&lt;1", IF(T1_Data!BB628&gt;99, "&gt;99", T1_Data!BB628))),"-")</f>
        <v>-</v>
      </c>
      <c r="BC633" s="90" t="str">
        <f>IF(ISNUMBER(T1_Data!BC628),IF(T1_Data!BC628=-999,"NA",IF(T1_Data!BC628&lt;1, "&lt;1", IF(T1_Data!BC628&gt;99, "&gt;99", T1_Data!BC628))),"-")</f>
        <v>-</v>
      </c>
      <c r="BD633" s="90" t="str">
        <f>IF(ISNUMBER(T1_Data!BD628),IF(T1_Data!BD628=-999,"NA",IF(T1_Data!BD628&lt;1, "&lt;1", IF(T1_Data!BD628&gt;99, "&gt;99", T1_Data!BD628))),"-")</f>
        <v>-</v>
      </c>
      <c r="BE633" s="90" t="str">
        <f>IF(ISNUMBER(T1_Data!BE628),IF(T1_Data!BE628=-999,"NA",IF(T1_Data!BE628&lt;1, "&lt;1", IF(T1_Data!BE628&gt;99, "&gt;99", T1_Data!BE628))),"-")</f>
        <v>-</v>
      </c>
      <c r="BF633" s="90" t="str">
        <f>IF(ISNUMBER(T1_Data!BF628),IF(T1_Data!BF628=-999,"NA",IF(T1_Data!BF628&lt;1, "&lt;1", IF(T1_Data!BF628&gt;99, "&gt;99", T1_Data!BF628))),"-")</f>
        <v>-</v>
      </c>
      <c r="BG633" s="90" t="str">
        <f>IF(ISNUMBER(T1_Data!BG628),IF(T1_Data!BG628=-999,"NA",IF(T1_Data!BG628&lt;1, "&lt;1", IF(T1_Data!BG628&gt;99, "&gt;99", T1_Data!BG628))),"-")</f>
        <v>-</v>
      </c>
      <c r="BH633" s="90" t="str">
        <f>IF(ISNUMBER(T1_Data!BH628),IF(T1_Data!BH628=-999,"NA",IF(T1_Data!BH628&lt;1, "&lt;1", IF(T1_Data!BH628&gt;99, "&gt;99", T1_Data!BH628))),"-")</f>
        <v>-</v>
      </c>
      <c r="BI633" s="90" t="str">
        <f>IF(ISNUMBER(T1_Data!BI628),IF(T1_Data!BI628=-999,"NA",IF(T1_Data!BI628&lt;1, "&lt;1", IF(T1_Data!BI628&gt;99, "&gt;99", T1_Data!BI628))),"-")</f>
        <v>-</v>
      </c>
    </row>
    <row r="634" spans="1:61" x14ac:dyDescent="0.35">
      <c r="A634" s="88" t="str">
        <f>IF(ISBLANK(T1_Data!A629), "", T1_Data!A629)</f>
        <v/>
      </c>
      <c r="B634" s="90" t="str">
        <f>IF(ISNUMBER(T1_Data!B629), T1_Data!B629,"-")</f>
        <v>-</v>
      </c>
      <c r="C634" s="89" t="str">
        <f>IF(ISNUMBER(T1_Data!C629), T1_Data!C629,"-")</f>
        <v>-</v>
      </c>
      <c r="D634" s="90" t="str">
        <f>IF(ISNUMBER(T1_Data!D629), T1_Data!D629,"-")</f>
        <v>-</v>
      </c>
      <c r="E634" s="90" t="str">
        <f>IF(ISNUMBER(T1_Data!E629), T1_Data!E629,"-")</f>
        <v>-</v>
      </c>
      <c r="F634" s="90" t="str">
        <f>IF(ISNUMBER(T1_Data!F629), T1_Data!F629,"-")</f>
        <v>-</v>
      </c>
      <c r="G634" s="90" t="str">
        <f>IF(ISNUMBER(T1_Data!G629), T1_Data!G629,"-")</f>
        <v>-</v>
      </c>
      <c r="H634" s="90" t="str">
        <f>IF(ISNUMBER(T1_Data!H629),IF(T1_Data!H629=-999,"NA",IF(T1_Data!H629&lt;1, "&lt;1", IF(T1_Data!H629&gt;99, "&gt;99", T1_Data!H629))),"-")</f>
        <v>-</v>
      </c>
      <c r="I634" s="90" t="str">
        <f>IF(ISNUMBER(T1_Data!I629),IF(T1_Data!I629=-999,"NA",IF(T1_Data!I629&lt;1, "&lt;1", IF(T1_Data!I629&gt;99, "&gt;99", T1_Data!I629))),"-")</f>
        <v>-</v>
      </c>
      <c r="J634" s="90" t="str">
        <f>IF(ISNUMBER(T1_Data!J629),IF(T1_Data!J629=-999,"NA",IF(T1_Data!J629&lt;1, "&lt;1", IF(T1_Data!J629&gt;99, "&gt;99", T1_Data!J629))),"-")</f>
        <v>-</v>
      </c>
      <c r="K634" s="90" t="str">
        <f>IF(ISNUMBER(T1_Data!K629),IF(T1_Data!K629=-999,"NA",IF(T1_Data!K629&lt;1, "&lt;1", IF(T1_Data!K629&gt;99, "&gt;99", T1_Data!K629))),"-")</f>
        <v>-</v>
      </c>
      <c r="L634" s="90" t="str">
        <f>IF(ISNUMBER(T1_Data!L629),IF(T1_Data!L629=-999,"NA",IF(T1_Data!L629&lt;1, "&lt;1", IF(T1_Data!L629&gt;99, "&gt;99", T1_Data!L629))),"-")</f>
        <v>-</v>
      </c>
      <c r="M634" s="90" t="str">
        <f>IF(ISNUMBER(T1_Data!M629),IF(T1_Data!M629=-999,"NA",IF(T1_Data!M629&lt;1, "&lt;1", IF(T1_Data!M629&gt;99, "&gt;99", T1_Data!M629))),"-")</f>
        <v>-</v>
      </c>
      <c r="N634" s="90" t="str">
        <f>IF(ISNUMBER(T1_Data!N629),IF(T1_Data!N629=-999,"NA",IF(T1_Data!N629&lt;1, "&lt;1", IF(T1_Data!N629&gt;99, "&gt;99", T1_Data!N629))),"-")</f>
        <v>-</v>
      </c>
      <c r="O634" s="90" t="str">
        <f>IF(ISNUMBER(T1_Data!O629),IF(T1_Data!O629=-999,"NA",IF(T1_Data!O629&lt;1, "&lt;1", IF(T1_Data!O629&gt;99, "&gt;99", T1_Data!O629))),"-")</f>
        <v>-</v>
      </c>
      <c r="P634" s="90" t="str">
        <f>IF(ISNUMBER(T1_Data!P629),IF(T1_Data!P629=-999,"NA",IF(T1_Data!P629&lt;1, "&lt;1", IF(T1_Data!P629&gt;99, "&gt;99", T1_Data!P629))),"-")</f>
        <v>-</v>
      </c>
      <c r="Q634" s="90" t="str">
        <f>IF(ISNUMBER(T1_Data!Q629),IF(T1_Data!Q629=-999,"NA",IF(T1_Data!Q629&lt;1, "&lt;1", IF(T1_Data!Q629&gt;99, "&gt;99", T1_Data!Q629))),"-")</f>
        <v>-</v>
      </c>
      <c r="R634" s="90" t="str">
        <f>IF(ISNUMBER(T1_Data!R629),IF(T1_Data!R629=-999,"NA",IF(T1_Data!R629&lt;1, "&lt;1", IF(T1_Data!R629&gt;99, "&gt;99", T1_Data!R629))),"-")</f>
        <v>-</v>
      </c>
      <c r="S634" s="90" t="str">
        <f>IF(ISNUMBER(T1_Data!S629),IF(T1_Data!S629=-999,"NA",IF(T1_Data!S629&lt;1, "&lt;1", IF(T1_Data!S629&gt;99, "&gt;99", T1_Data!S629))),"-")</f>
        <v>-</v>
      </c>
      <c r="T634" s="90" t="str">
        <f>IF(ISNUMBER(T1_Data!T629),IF(T1_Data!T629=-999,"NA",IF(T1_Data!T629&lt;1, "&lt;1", IF(T1_Data!T629&gt;99, "&gt;99", T1_Data!T629))),"-")</f>
        <v>-</v>
      </c>
      <c r="U634" s="90" t="str">
        <f>IF(ISNUMBER(T1_Data!U629),IF(T1_Data!U629=-999,"NA",IF(T1_Data!U629&lt;1, "&lt;1", IF(T1_Data!U629&gt;99, "&gt;99", T1_Data!U629))),"-")</f>
        <v>-</v>
      </c>
      <c r="V634" s="90" t="str">
        <f>IF(ISNUMBER(T1_Data!V629),IF(T1_Data!V629=-999,"NA",IF(T1_Data!V629&lt;1, "&lt;1", IF(T1_Data!V629&gt;99, "&gt;99", T1_Data!V629))),"-")</f>
        <v>-</v>
      </c>
      <c r="W634" s="90" t="str">
        <f>IF(ISNUMBER(T1_Data!W629),IF(T1_Data!W629=-999,"NA",IF(T1_Data!W629&lt;1, "&lt;1", IF(T1_Data!W629&gt;99, "&gt;99", T1_Data!W629))),"-")</f>
        <v>-</v>
      </c>
      <c r="X634" s="90" t="str">
        <f>IF(ISNUMBER(T1_Data!X629),IF(T1_Data!X629=-999,"NA",IF(T1_Data!X629&lt;1, "&lt;1", IF(T1_Data!X629&gt;99, "&gt;99", T1_Data!X629))),"-")</f>
        <v>-</v>
      </c>
      <c r="Y634" s="90" t="str">
        <f>IF(ISNUMBER(T1_Data!Y629),IF(T1_Data!Y629=-999,"NA",IF(T1_Data!Y629&lt;1, "&lt;1", IF(T1_Data!Y629&gt;99, "&gt;99", T1_Data!Y629))),"-")</f>
        <v>-</v>
      </c>
      <c r="Z634" s="90" t="str">
        <f>IF(ISNUMBER(T1_Data!Z629),IF(T1_Data!Z629=-999,"NA",IF(T1_Data!Z629&lt;1, "&lt;1", IF(T1_Data!Z629&gt;99, "&gt;99", T1_Data!Z629))),"-")</f>
        <v>-</v>
      </c>
      <c r="AA634" s="90" t="str">
        <f>IF(ISNUMBER(T1_Data!AA629),IF(T1_Data!AA629=-999,"NA",IF(T1_Data!AA629&lt;1, "&lt;1", IF(T1_Data!AA629&gt;99, "&gt;99", T1_Data!AA629))),"-")</f>
        <v>-</v>
      </c>
      <c r="AB634" s="90" t="str">
        <f>IF(ISNUMBER(T1_Data!AB629),IF(T1_Data!AB629=-999,"NA",IF(T1_Data!AB629&lt;1, "&lt;1", IF(T1_Data!AB629&gt;99, "&gt;99", T1_Data!AB629))),"-")</f>
        <v>-</v>
      </c>
      <c r="AC634" s="90" t="str">
        <f>IF(ISNUMBER(T1_Data!AC629),IF(T1_Data!AC629=-999,"NA",IF(T1_Data!AC629&lt;1, "&lt;1", IF(T1_Data!AC629&gt;99, "&gt;99", T1_Data!AC629))),"-")</f>
        <v>-</v>
      </c>
      <c r="AD634" s="90" t="str">
        <f>IF(ISNUMBER(T1_Data!AD629),IF(T1_Data!AD629=-999,"NA",IF(T1_Data!AD629&lt;1, "&lt;1", IF(T1_Data!AD629&gt;99, "&gt;99", T1_Data!AD629))),"-")</f>
        <v>-</v>
      </c>
      <c r="AE634" s="90" t="str">
        <f>IF(ISNUMBER(T1_Data!AE629),IF(T1_Data!AE629=-999,"NA",IF(T1_Data!AE629&lt;1, "&lt;1", IF(T1_Data!AE629&gt;99, "&gt;99", T1_Data!AE629))),"-")</f>
        <v>-</v>
      </c>
      <c r="AF634" s="90" t="str">
        <f>IF(ISNUMBER(T1_Data!AF629),IF(T1_Data!AF629=-999,"NA",IF(T1_Data!AF629&lt;1, "&lt;1", IF(T1_Data!AF629&gt;99, "&gt;99", T1_Data!AF629))),"-")</f>
        <v>-</v>
      </c>
      <c r="AG634" s="90" t="str">
        <f>IF(ISNUMBER(T1_Data!AG629),IF(T1_Data!AG629=-999,"NA",IF(T1_Data!AG629&lt;1, "&lt;1", IF(T1_Data!AG629&gt;99, "&gt;99", T1_Data!AG629))),"-")</f>
        <v>-</v>
      </c>
      <c r="AH634" s="90" t="str">
        <f>IF(ISNUMBER(T1_Data!AH629),IF(T1_Data!AH629=-999,"NA",IF(T1_Data!AH629&lt;1, "&lt;1", IF(T1_Data!AH629&gt;99, "&gt;99", T1_Data!AH629))),"-")</f>
        <v>-</v>
      </c>
      <c r="AI634" s="90" t="str">
        <f>IF(ISNUMBER(T1_Data!AI629),IF(T1_Data!AI629=-999,"NA",IF(T1_Data!AI629&lt;1, "&lt;1", IF(T1_Data!AI629&gt;99, "&gt;99", T1_Data!AI629))),"-")</f>
        <v>-</v>
      </c>
      <c r="AJ634" s="90" t="str">
        <f>IF(ISNUMBER(T1_Data!AJ629),IF(T1_Data!AJ629=-999,"NA",IF(T1_Data!AJ629&lt;1, "&lt;1", IF(T1_Data!AJ629&gt;99, "&gt;99", T1_Data!AJ629))),"-")</f>
        <v>-</v>
      </c>
      <c r="AK634" s="90" t="str">
        <f>IF(ISNUMBER(T1_Data!AK629),IF(T1_Data!AK629=-999,"NA",IF(T1_Data!AK629&lt;1, "&lt;1", IF(T1_Data!AK629&gt;99, "&gt;99", T1_Data!AK629))),"-")</f>
        <v>-</v>
      </c>
      <c r="AL634" s="90" t="str">
        <f>IF(ISNUMBER(T1_Data!AL629),IF(T1_Data!AL629=-999,"NA",IF(T1_Data!AL629&lt;1, "&lt;1", IF(T1_Data!AL629&gt;99, "&gt;99", T1_Data!AL629))),"-")</f>
        <v>-</v>
      </c>
      <c r="AM634" s="90" t="str">
        <f>IF(ISNUMBER(T1_Data!AM629),IF(T1_Data!AM629=-999,"NA",IF(T1_Data!AM629&lt;1, "&lt;1", IF(T1_Data!AM629&gt;99, "&gt;99", T1_Data!AM629))),"-")</f>
        <v>-</v>
      </c>
      <c r="AN634" s="90" t="str">
        <f>IF(ISNUMBER(T1_Data!AN629),IF(T1_Data!AN629=-999,"NA",IF(T1_Data!AN629&lt;1, "&lt;1", IF(T1_Data!AN629&gt;99, "&gt;99", T1_Data!AN629))),"-")</f>
        <v>-</v>
      </c>
      <c r="AO634" s="90" t="str">
        <f>IF(ISNUMBER(T1_Data!AO629),IF(T1_Data!AO629=-999,"NA",IF(T1_Data!AO629&lt;1, "&lt;1", IF(T1_Data!AO629&gt;99, "&gt;99", T1_Data!AO629))),"-")</f>
        <v>-</v>
      </c>
      <c r="AP634" s="90" t="str">
        <f>IF(ISNUMBER(T1_Data!AP629),IF(T1_Data!AP629=-999,"NA",IF(T1_Data!AP629&lt;1, "&lt;1", IF(T1_Data!AP629&gt;99, "&gt;99", T1_Data!AP629))),"-")</f>
        <v>-</v>
      </c>
      <c r="AQ634" s="90" t="str">
        <f>IF(ISNUMBER(T1_Data!AQ629),IF(T1_Data!AQ629=-999,"NA",IF(T1_Data!AQ629&lt;1, "&lt;1", IF(T1_Data!AQ629&gt;99, "&gt;99", T1_Data!AQ629))),"-")</f>
        <v>-</v>
      </c>
      <c r="AR634" s="90" t="str">
        <f>IF(ISNUMBER(T1_Data!AR629),IF(T1_Data!AR629=-999,"NA",IF(T1_Data!AR629&lt;1, "&lt;1", IF(T1_Data!AR629&gt;99, "&gt;99", T1_Data!AR629))),"-")</f>
        <v>-</v>
      </c>
      <c r="AS634" s="90" t="str">
        <f>IF(ISNUMBER(T1_Data!AS629),IF(T1_Data!AS629=-999,"NA",IF(T1_Data!AS629&lt;1, "&lt;1", IF(T1_Data!AS629&gt;99, "&gt;99", T1_Data!AS629))),"-")</f>
        <v>-</v>
      </c>
      <c r="AT634" s="90" t="str">
        <f>IF(ISNUMBER(T1_Data!AT629),IF(T1_Data!AT629=-999,"NA",IF(T1_Data!AT629&lt;1, "&lt;1", IF(T1_Data!AT629&gt;99, "&gt;99", T1_Data!AT629))),"-")</f>
        <v>-</v>
      </c>
      <c r="AU634" s="90" t="str">
        <f>IF(ISNUMBER(T1_Data!AU629),IF(T1_Data!AU629=-999,"NA",IF(T1_Data!AU629&lt;1, "&lt;1", IF(T1_Data!AU629&gt;99, "&gt;99", T1_Data!AU629))),"-")</f>
        <v>-</v>
      </c>
      <c r="AV634" s="90" t="str">
        <f>IF(ISNUMBER(T1_Data!AV629),IF(T1_Data!AV629=-999,"NA",IF(T1_Data!AV629&lt;1, "&lt;1", IF(T1_Data!AV629&gt;99, "&gt;99", T1_Data!AV629))),"-")</f>
        <v>-</v>
      </c>
      <c r="AW634" s="90" t="str">
        <f>IF(ISNUMBER(T1_Data!AW629),IF(T1_Data!AW629=-999,"NA",IF(T1_Data!AW629&lt;1, "&lt;1", IF(T1_Data!AW629&gt;99, "&gt;99", T1_Data!AW629))),"-")</f>
        <v>-</v>
      </c>
      <c r="AX634" s="90" t="str">
        <f>IF(ISNUMBER(T1_Data!AX629),IF(T1_Data!AX629=-999,"NA",IF(T1_Data!AX629&lt;1, "&lt;1", IF(T1_Data!AX629&gt;99, "&gt;99", T1_Data!AX629))),"-")</f>
        <v>-</v>
      </c>
      <c r="AY634" s="90" t="str">
        <f>IF(ISNUMBER(T1_Data!AY629),IF(T1_Data!AY629=-999,"NA",IF(T1_Data!AY629&lt;1, "&lt;1", IF(T1_Data!AY629&gt;99, "&gt;99", T1_Data!AY629))),"-")</f>
        <v>-</v>
      </c>
      <c r="AZ634" s="90" t="str">
        <f>IF(ISNUMBER(T1_Data!AZ629),IF(T1_Data!AZ629=-999,"NA",IF(T1_Data!AZ629&lt;1, "&lt;1", IF(T1_Data!AZ629&gt;99, "&gt;99", T1_Data!AZ629))),"-")</f>
        <v>-</v>
      </c>
      <c r="BA634" s="90" t="str">
        <f>IF(ISNUMBER(T1_Data!BA629),IF(T1_Data!BA629=-999,"NA",IF(T1_Data!BA629&lt;1, "&lt;1", IF(T1_Data!BA629&gt;99, "&gt;99", T1_Data!BA629))),"-")</f>
        <v>-</v>
      </c>
      <c r="BB634" s="90" t="str">
        <f>IF(ISNUMBER(T1_Data!BB629),IF(T1_Data!BB629=-999,"NA",IF(T1_Data!BB629&lt;1, "&lt;1", IF(T1_Data!BB629&gt;99, "&gt;99", T1_Data!BB629))),"-")</f>
        <v>-</v>
      </c>
      <c r="BC634" s="90" t="str">
        <f>IF(ISNUMBER(T1_Data!BC629),IF(T1_Data!BC629=-999,"NA",IF(T1_Data!BC629&lt;1, "&lt;1", IF(T1_Data!BC629&gt;99, "&gt;99", T1_Data!BC629))),"-")</f>
        <v>-</v>
      </c>
      <c r="BD634" s="90" t="str">
        <f>IF(ISNUMBER(T1_Data!BD629),IF(T1_Data!BD629=-999,"NA",IF(T1_Data!BD629&lt;1, "&lt;1", IF(T1_Data!BD629&gt;99, "&gt;99", T1_Data!BD629))),"-")</f>
        <v>-</v>
      </c>
      <c r="BE634" s="90" t="str">
        <f>IF(ISNUMBER(T1_Data!BE629),IF(T1_Data!BE629=-999,"NA",IF(T1_Data!BE629&lt;1, "&lt;1", IF(T1_Data!BE629&gt;99, "&gt;99", T1_Data!BE629))),"-")</f>
        <v>-</v>
      </c>
      <c r="BF634" s="90" t="str">
        <f>IF(ISNUMBER(T1_Data!BF629),IF(T1_Data!BF629=-999,"NA",IF(T1_Data!BF629&lt;1, "&lt;1", IF(T1_Data!BF629&gt;99, "&gt;99", T1_Data!BF629))),"-")</f>
        <v>-</v>
      </c>
      <c r="BG634" s="90" t="str">
        <f>IF(ISNUMBER(T1_Data!BG629),IF(T1_Data!BG629=-999,"NA",IF(T1_Data!BG629&lt;1, "&lt;1", IF(T1_Data!BG629&gt;99, "&gt;99", T1_Data!BG629))),"-")</f>
        <v>-</v>
      </c>
      <c r="BH634" s="90" t="str">
        <f>IF(ISNUMBER(T1_Data!BH629),IF(T1_Data!BH629=-999,"NA",IF(T1_Data!BH629&lt;1, "&lt;1", IF(T1_Data!BH629&gt;99, "&gt;99", T1_Data!BH629))),"-")</f>
        <v>-</v>
      </c>
      <c r="BI634" s="90" t="str">
        <f>IF(ISNUMBER(T1_Data!BI629),IF(T1_Data!BI629=-999,"NA",IF(T1_Data!BI629&lt;1, "&lt;1", IF(T1_Data!BI629&gt;99, "&gt;99", T1_Data!BI629))),"-")</f>
        <v>-</v>
      </c>
    </row>
    <row r="635" spans="1:61" x14ac:dyDescent="0.35">
      <c r="A635" s="88" t="str">
        <f>IF(ISBLANK(T1_Data!A630), "", T1_Data!A630)</f>
        <v/>
      </c>
      <c r="B635" s="90" t="str">
        <f>IF(ISNUMBER(T1_Data!B630), T1_Data!B630,"-")</f>
        <v>-</v>
      </c>
      <c r="C635" s="89" t="str">
        <f>IF(ISNUMBER(T1_Data!C630), T1_Data!C630,"-")</f>
        <v>-</v>
      </c>
      <c r="D635" s="90" t="str">
        <f>IF(ISNUMBER(T1_Data!D630), T1_Data!D630,"-")</f>
        <v>-</v>
      </c>
      <c r="E635" s="90" t="str">
        <f>IF(ISNUMBER(T1_Data!E630), T1_Data!E630,"-")</f>
        <v>-</v>
      </c>
      <c r="F635" s="90" t="str">
        <f>IF(ISNUMBER(T1_Data!F630), T1_Data!F630,"-")</f>
        <v>-</v>
      </c>
      <c r="G635" s="90" t="str">
        <f>IF(ISNUMBER(T1_Data!G630), T1_Data!G630,"-")</f>
        <v>-</v>
      </c>
      <c r="H635" s="90" t="str">
        <f>IF(ISNUMBER(T1_Data!H630),IF(T1_Data!H630=-999,"NA",IF(T1_Data!H630&lt;1, "&lt;1", IF(T1_Data!H630&gt;99, "&gt;99", T1_Data!H630))),"-")</f>
        <v>-</v>
      </c>
      <c r="I635" s="90" t="str">
        <f>IF(ISNUMBER(T1_Data!I630),IF(T1_Data!I630=-999,"NA",IF(T1_Data!I630&lt;1, "&lt;1", IF(T1_Data!I630&gt;99, "&gt;99", T1_Data!I630))),"-")</f>
        <v>-</v>
      </c>
      <c r="J635" s="90" t="str">
        <f>IF(ISNUMBER(T1_Data!J630),IF(T1_Data!J630=-999,"NA",IF(T1_Data!J630&lt;1, "&lt;1", IF(T1_Data!J630&gt;99, "&gt;99", T1_Data!J630))),"-")</f>
        <v>-</v>
      </c>
      <c r="K635" s="90" t="str">
        <f>IF(ISNUMBER(T1_Data!K630),IF(T1_Data!K630=-999,"NA",IF(T1_Data!K630&lt;1, "&lt;1", IF(T1_Data!K630&gt;99, "&gt;99", T1_Data!K630))),"-")</f>
        <v>-</v>
      </c>
      <c r="L635" s="90" t="str">
        <f>IF(ISNUMBER(T1_Data!L630),IF(T1_Data!L630=-999,"NA",IF(T1_Data!L630&lt;1, "&lt;1", IF(T1_Data!L630&gt;99, "&gt;99", T1_Data!L630))),"-")</f>
        <v>-</v>
      </c>
      <c r="M635" s="90" t="str">
        <f>IF(ISNUMBER(T1_Data!M630),IF(T1_Data!M630=-999,"NA",IF(T1_Data!M630&lt;1, "&lt;1", IF(T1_Data!M630&gt;99, "&gt;99", T1_Data!M630))),"-")</f>
        <v>-</v>
      </c>
      <c r="N635" s="90" t="str">
        <f>IF(ISNUMBER(T1_Data!N630),IF(T1_Data!N630=-999,"NA",IF(T1_Data!N630&lt;1, "&lt;1", IF(T1_Data!N630&gt;99, "&gt;99", T1_Data!N630))),"-")</f>
        <v>-</v>
      </c>
      <c r="O635" s="90" t="str">
        <f>IF(ISNUMBER(T1_Data!O630),IF(T1_Data!O630=-999,"NA",IF(T1_Data!O630&lt;1, "&lt;1", IF(T1_Data!O630&gt;99, "&gt;99", T1_Data!O630))),"-")</f>
        <v>-</v>
      </c>
      <c r="P635" s="90" t="str">
        <f>IF(ISNUMBER(T1_Data!P630),IF(T1_Data!P630=-999,"NA",IF(T1_Data!P630&lt;1, "&lt;1", IF(T1_Data!P630&gt;99, "&gt;99", T1_Data!P630))),"-")</f>
        <v>-</v>
      </c>
      <c r="Q635" s="90" t="str">
        <f>IF(ISNUMBER(T1_Data!Q630),IF(T1_Data!Q630=-999,"NA",IF(T1_Data!Q630&lt;1, "&lt;1", IF(T1_Data!Q630&gt;99, "&gt;99", T1_Data!Q630))),"-")</f>
        <v>-</v>
      </c>
      <c r="R635" s="90" t="str">
        <f>IF(ISNUMBER(T1_Data!R630),IF(T1_Data!R630=-999,"NA",IF(T1_Data!R630&lt;1, "&lt;1", IF(T1_Data!R630&gt;99, "&gt;99", T1_Data!R630))),"-")</f>
        <v>-</v>
      </c>
      <c r="S635" s="90" t="str">
        <f>IF(ISNUMBER(T1_Data!S630),IF(T1_Data!S630=-999,"NA",IF(T1_Data!S630&lt;1, "&lt;1", IF(T1_Data!S630&gt;99, "&gt;99", T1_Data!S630))),"-")</f>
        <v>-</v>
      </c>
      <c r="T635" s="90" t="str">
        <f>IF(ISNUMBER(T1_Data!T630),IF(T1_Data!T630=-999,"NA",IF(T1_Data!T630&lt;1, "&lt;1", IF(T1_Data!T630&gt;99, "&gt;99", T1_Data!T630))),"-")</f>
        <v>-</v>
      </c>
      <c r="U635" s="90" t="str">
        <f>IF(ISNUMBER(T1_Data!U630),IF(T1_Data!U630=-999,"NA",IF(T1_Data!U630&lt;1, "&lt;1", IF(T1_Data!U630&gt;99, "&gt;99", T1_Data!U630))),"-")</f>
        <v>-</v>
      </c>
      <c r="V635" s="90" t="str">
        <f>IF(ISNUMBER(T1_Data!V630),IF(T1_Data!V630=-999,"NA",IF(T1_Data!V630&lt;1, "&lt;1", IF(T1_Data!V630&gt;99, "&gt;99", T1_Data!V630))),"-")</f>
        <v>-</v>
      </c>
      <c r="W635" s="90" t="str">
        <f>IF(ISNUMBER(T1_Data!W630),IF(T1_Data!W630=-999,"NA",IF(T1_Data!W630&lt;1, "&lt;1", IF(T1_Data!W630&gt;99, "&gt;99", T1_Data!W630))),"-")</f>
        <v>-</v>
      </c>
      <c r="X635" s="90" t="str">
        <f>IF(ISNUMBER(T1_Data!X630),IF(T1_Data!X630=-999,"NA",IF(T1_Data!X630&lt;1, "&lt;1", IF(T1_Data!X630&gt;99, "&gt;99", T1_Data!X630))),"-")</f>
        <v>-</v>
      </c>
      <c r="Y635" s="90" t="str">
        <f>IF(ISNUMBER(T1_Data!Y630),IF(T1_Data!Y630=-999,"NA",IF(T1_Data!Y630&lt;1, "&lt;1", IF(T1_Data!Y630&gt;99, "&gt;99", T1_Data!Y630))),"-")</f>
        <v>-</v>
      </c>
      <c r="Z635" s="90" t="str">
        <f>IF(ISNUMBER(T1_Data!Z630),IF(T1_Data!Z630=-999,"NA",IF(T1_Data!Z630&lt;1, "&lt;1", IF(T1_Data!Z630&gt;99, "&gt;99", T1_Data!Z630))),"-")</f>
        <v>-</v>
      </c>
      <c r="AA635" s="90" t="str">
        <f>IF(ISNUMBER(T1_Data!AA630),IF(T1_Data!AA630=-999,"NA",IF(T1_Data!AA630&lt;1, "&lt;1", IF(T1_Data!AA630&gt;99, "&gt;99", T1_Data!AA630))),"-")</f>
        <v>-</v>
      </c>
      <c r="AB635" s="90" t="str">
        <f>IF(ISNUMBER(T1_Data!AB630),IF(T1_Data!AB630=-999,"NA",IF(T1_Data!AB630&lt;1, "&lt;1", IF(T1_Data!AB630&gt;99, "&gt;99", T1_Data!AB630))),"-")</f>
        <v>-</v>
      </c>
      <c r="AC635" s="90" t="str">
        <f>IF(ISNUMBER(T1_Data!AC630),IF(T1_Data!AC630=-999,"NA",IF(T1_Data!AC630&lt;1, "&lt;1", IF(T1_Data!AC630&gt;99, "&gt;99", T1_Data!AC630))),"-")</f>
        <v>-</v>
      </c>
      <c r="AD635" s="90" t="str">
        <f>IF(ISNUMBER(T1_Data!AD630),IF(T1_Data!AD630=-999,"NA",IF(T1_Data!AD630&lt;1, "&lt;1", IF(T1_Data!AD630&gt;99, "&gt;99", T1_Data!AD630))),"-")</f>
        <v>-</v>
      </c>
      <c r="AE635" s="90" t="str">
        <f>IF(ISNUMBER(T1_Data!AE630),IF(T1_Data!AE630=-999,"NA",IF(T1_Data!AE630&lt;1, "&lt;1", IF(T1_Data!AE630&gt;99, "&gt;99", T1_Data!AE630))),"-")</f>
        <v>-</v>
      </c>
      <c r="AF635" s="90" t="str">
        <f>IF(ISNUMBER(T1_Data!AF630),IF(T1_Data!AF630=-999,"NA",IF(T1_Data!AF630&lt;1, "&lt;1", IF(T1_Data!AF630&gt;99, "&gt;99", T1_Data!AF630))),"-")</f>
        <v>-</v>
      </c>
      <c r="AG635" s="90" t="str">
        <f>IF(ISNUMBER(T1_Data!AG630),IF(T1_Data!AG630=-999,"NA",IF(T1_Data!AG630&lt;1, "&lt;1", IF(T1_Data!AG630&gt;99, "&gt;99", T1_Data!AG630))),"-")</f>
        <v>-</v>
      </c>
      <c r="AH635" s="90" t="str">
        <f>IF(ISNUMBER(T1_Data!AH630),IF(T1_Data!AH630=-999,"NA",IF(T1_Data!AH630&lt;1, "&lt;1", IF(T1_Data!AH630&gt;99, "&gt;99", T1_Data!AH630))),"-")</f>
        <v>-</v>
      </c>
      <c r="AI635" s="90" t="str">
        <f>IF(ISNUMBER(T1_Data!AI630),IF(T1_Data!AI630=-999,"NA",IF(T1_Data!AI630&lt;1, "&lt;1", IF(T1_Data!AI630&gt;99, "&gt;99", T1_Data!AI630))),"-")</f>
        <v>-</v>
      </c>
      <c r="AJ635" s="90" t="str">
        <f>IF(ISNUMBER(T1_Data!AJ630),IF(T1_Data!AJ630=-999,"NA",IF(T1_Data!AJ630&lt;1, "&lt;1", IF(T1_Data!AJ630&gt;99, "&gt;99", T1_Data!AJ630))),"-")</f>
        <v>-</v>
      </c>
      <c r="AK635" s="90" t="str">
        <f>IF(ISNUMBER(T1_Data!AK630),IF(T1_Data!AK630=-999,"NA",IF(T1_Data!AK630&lt;1, "&lt;1", IF(T1_Data!AK630&gt;99, "&gt;99", T1_Data!AK630))),"-")</f>
        <v>-</v>
      </c>
      <c r="AL635" s="90" t="str">
        <f>IF(ISNUMBER(T1_Data!AL630),IF(T1_Data!AL630=-999,"NA",IF(T1_Data!AL630&lt;1, "&lt;1", IF(T1_Data!AL630&gt;99, "&gt;99", T1_Data!AL630))),"-")</f>
        <v>-</v>
      </c>
      <c r="AM635" s="90" t="str">
        <f>IF(ISNUMBER(T1_Data!AM630),IF(T1_Data!AM630=-999,"NA",IF(T1_Data!AM630&lt;1, "&lt;1", IF(T1_Data!AM630&gt;99, "&gt;99", T1_Data!AM630))),"-")</f>
        <v>-</v>
      </c>
      <c r="AN635" s="90" t="str">
        <f>IF(ISNUMBER(T1_Data!AN630),IF(T1_Data!AN630=-999,"NA",IF(T1_Data!AN630&lt;1, "&lt;1", IF(T1_Data!AN630&gt;99, "&gt;99", T1_Data!AN630))),"-")</f>
        <v>-</v>
      </c>
      <c r="AO635" s="90" t="str">
        <f>IF(ISNUMBER(T1_Data!AO630),IF(T1_Data!AO630=-999,"NA",IF(T1_Data!AO630&lt;1, "&lt;1", IF(T1_Data!AO630&gt;99, "&gt;99", T1_Data!AO630))),"-")</f>
        <v>-</v>
      </c>
      <c r="AP635" s="90" t="str">
        <f>IF(ISNUMBER(T1_Data!AP630),IF(T1_Data!AP630=-999,"NA",IF(T1_Data!AP630&lt;1, "&lt;1", IF(T1_Data!AP630&gt;99, "&gt;99", T1_Data!AP630))),"-")</f>
        <v>-</v>
      </c>
      <c r="AQ635" s="90" t="str">
        <f>IF(ISNUMBER(T1_Data!AQ630),IF(T1_Data!AQ630=-999,"NA",IF(T1_Data!AQ630&lt;1, "&lt;1", IF(T1_Data!AQ630&gt;99, "&gt;99", T1_Data!AQ630))),"-")</f>
        <v>-</v>
      </c>
      <c r="AR635" s="90" t="str">
        <f>IF(ISNUMBER(T1_Data!AR630),IF(T1_Data!AR630=-999,"NA",IF(T1_Data!AR630&lt;1, "&lt;1", IF(T1_Data!AR630&gt;99, "&gt;99", T1_Data!AR630))),"-")</f>
        <v>-</v>
      </c>
      <c r="AS635" s="90" t="str">
        <f>IF(ISNUMBER(T1_Data!AS630),IF(T1_Data!AS630=-999,"NA",IF(T1_Data!AS630&lt;1, "&lt;1", IF(T1_Data!AS630&gt;99, "&gt;99", T1_Data!AS630))),"-")</f>
        <v>-</v>
      </c>
      <c r="AT635" s="90" t="str">
        <f>IF(ISNUMBER(T1_Data!AT630),IF(T1_Data!AT630=-999,"NA",IF(T1_Data!AT630&lt;1, "&lt;1", IF(T1_Data!AT630&gt;99, "&gt;99", T1_Data!AT630))),"-")</f>
        <v>-</v>
      </c>
      <c r="AU635" s="90" t="str">
        <f>IF(ISNUMBER(T1_Data!AU630),IF(T1_Data!AU630=-999,"NA",IF(T1_Data!AU630&lt;1, "&lt;1", IF(T1_Data!AU630&gt;99, "&gt;99", T1_Data!AU630))),"-")</f>
        <v>-</v>
      </c>
      <c r="AV635" s="90" t="str">
        <f>IF(ISNUMBER(T1_Data!AV630),IF(T1_Data!AV630=-999,"NA",IF(T1_Data!AV630&lt;1, "&lt;1", IF(T1_Data!AV630&gt;99, "&gt;99", T1_Data!AV630))),"-")</f>
        <v>-</v>
      </c>
      <c r="AW635" s="90" t="str">
        <f>IF(ISNUMBER(T1_Data!AW630),IF(T1_Data!AW630=-999,"NA",IF(T1_Data!AW630&lt;1, "&lt;1", IF(T1_Data!AW630&gt;99, "&gt;99", T1_Data!AW630))),"-")</f>
        <v>-</v>
      </c>
      <c r="AX635" s="90" t="str">
        <f>IF(ISNUMBER(T1_Data!AX630),IF(T1_Data!AX630=-999,"NA",IF(T1_Data!AX630&lt;1, "&lt;1", IF(T1_Data!AX630&gt;99, "&gt;99", T1_Data!AX630))),"-")</f>
        <v>-</v>
      </c>
      <c r="AY635" s="90" t="str">
        <f>IF(ISNUMBER(T1_Data!AY630),IF(T1_Data!AY630=-999,"NA",IF(T1_Data!AY630&lt;1, "&lt;1", IF(T1_Data!AY630&gt;99, "&gt;99", T1_Data!AY630))),"-")</f>
        <v>-</v>
      </c>
      <c r="AZ635" s="90" t="str">
        <f>IF(ISNUMBER(T1_Data!AZ630),IF(T1_Data!AZ630=-999,"NA",IF(T1_Data!AZ630&lt;1, "&lt;1", IF(T1_Data!AZ630&gt;99, "&gt;99", T1_Data!AZ630))),"-")</f>
        <v>-</v>
      </c>
      <c r="BA635" s="90" t="str">
        <f>IF(ISNUMBER(T1_Data!BA630),IF(T1_Data!BA630=-999,"NA",IF(T1_Data!BA630&lt;1, "&lt;1", IF(T1_Data!BA630&gt;99, "&gt;99", T1_Data!BA630))),"-")</f>
        <v>-</v>
      </c>
      <c r="BB635" s="90" t="str">
        <f>IF(ISNUMBER(T1_Data!BB630),IF(T1_Data!BB630=-999,"NA",IF(T1_Data!BB630&lt;1, "&lt;1", IF(T1_Data!BB630&gt;99, "&gt;99", T1_Data!BB630))),"-")</f>
        <v>-</v>
      </c>
      <c r="BC635" s="90" t="str">
        <f>IF(ISNUMBER(T1_Data!BC630),IF(T1_Data!BC630=-999,"NA",IF(T1_Data!BC630&lt;1, "&lt;1", IF(T1_Data!BC630&gt;99, "&gt;99", T1_Data!BC630))),"-")</f>
        <v>-</v>
      </c>
      <c r="BD635" s="90" t="str">
        <f>IF(ISNUMBER(T1_Data!BD630),IF(T1_Data!BD630=-999,"NA",IF(T1_Data!BD630&lt;1, "&lt;1", IF(T1_Data!BD630&gt;99, "&gt;99", T1_Data!BD630))),"-")</f>
        <v>-</v>
      </c>
      <c r="BE635" s="90" t="str">
        <f>IF(ISNUMBER(T1_Data!BE630),IF(T1_Data!BE630=-999,"NA",IF(T1_Data!BE630&lt;1, "&lt;1", IF(T1_Data!BE630&gt;99, "&gt;99", T1_Data!BE630))),"-")</f>
        <v>-</v>
      </c>
      <c r="BF635" s="90" t="str">
        <f>IF(ISNUMBER(T1_Data!BF630),IF(T1_Data!BF630=-999,"NA",IF(T1_Data!BF630&lt;1, "&lt;1", IF(T1_Data!BF630&gt;99, "&gt;99", T1_Data!BF630))),"-")</f>
        <v>-</v>
      </c>
      <c r="BG635" s="90" t="str">
        <f>IF(ISNUMBER(T1_Data!BG630),IF(T1_Data!BG630=-999,"NA",IF(T1_Data!BG630&lt;1, "&lt;1", IF(T1_Data!BG630&gt;99, "&gt;99", T1_Data!BG630))),"-")</f>
        <v>-</v>
      </c>
      <c r="BH635" s="90" t="str">
        <f>IF(ISNUMBER(T1_Data!BH630),IF(T1_Data!BH630=-999,"NA",IF(T1_Data!BH630&lt;1, "&lt;1", IF(T1_Data!BH630&gt;99, "&gt;99", T1_Data!BH630))),"-")</f>
        <v>-</v>
      </c>
      <c r="BI635" s="90" t="str">
        <f>IF(ISNUMBER(T1_Data!BI630),IF(T1_Data!BI630=-999,"NA",IF(T1_Data!BI630&lt;1, "&lt;1", IF(T1_Data!BI630&gt;99, "&gt;99", T1_Data!BI630))),"-")</f>
        <v>-</v>
      </c>
    </row>
    <row r="636" spans="1:61" x14ac:dyDescent="0.35">
      <c r="A636" s="88" t="str">
        <f>IF(ISBLANK(T1_Data!A631), "", T1_Data!A631)</f>
        <v/>
      </c>
      <c r="B636" s="90" t="str">
        <f>IF(ISNUMBER(T1_Data!B631), T1_Data!B631,"-")</f>
        <v>-</v>
      </c>
      <c r="C636" s="89" t="str">
        <f>IF(ISNUMBER(T1_Data!C631), T1_Data!C631,"-")</f>
        <v>-</v>
      </c>
      <c r="D636" s="90" t="str">
        <f>IF(ISNUMBER(T1_Data!D631), T1_Data!D631,"-")</f>
        <v>-</v>
      </c>
      <c r="E636" s="90" t="str">
        <f>IF(ISNUMBER(T1_Data!E631), T1_Data!E631,"-")</f>
        <v>-</v>
      </c>
      <c r="F636" s="90" t="str">
        <f>IF(ISNUMBER(T1_Data!F631), T1_Data!F631,"-")</f>
        <v>-</v>
      </c>
      <c r="G636" s="90" t="str">
        <f>IF(ISNUMBER(T1_Data!G631), T1_Data!G631,"-")</f>
        <v>-</v>
      </c>
      <c r="H636" s="90" t="str">
        <f>IF(ISNUMBER(T1_Data!H631),IF(T1_Data!H631=-999,"NA",IF(T1_Data!H631&lt;1, "&lt;1", IF(T1_Data!H631&gt;99, "&gt;99", T1_Data!H631))),"-")</f>
        <v>-</v>
      </c>
      <c r="I636" s="90" t="str">
        <f>IF(ISNUMBER(T1_Data!I631),IF(T1_Data!I631=-999,"NA",IF(T1_Data!I631&lt;1, "&lt;1", IF(T1_Data!I631&gt;99, "&gt;99", T1_Data!I631))),"-")</f>
        <v>-</v>
      </c>
      <c r="J636" s="90" t="str">
        <f>IF(ISNUMBER(T1_Data!J631),IF(T1_Data!J631=-999,"NA",IF(T1_Data!J631&lt;1, "&lt;1", IF(T1_Data!J631&gt;99, "&gt;99", T1_Data!J631))),"-")</f>
        <v>-</v>
      </c>
      <c r="K636" s="90" t="str">
        <f>IF(ISNUMBER(T1_Data!K631),IF(T1_Data!K631=-999,"NA",IF(T1_Data!K631&lt;1, "&lt;1", IF(T1_Data!K631&gt;99, "&gt;99", T1_Data!K631))),"-")</f>
        <v>-</v>
      </c>
      <c r="L636" s="90" t="str">
        <f>IF(ISNUMBER(T1_Data!L631),IF(T1_Data!L631=-999,"NA",IF(T1_Data!L631&lt;1, "&lt;1", IF(T1_Data!L631&gt;99, "&gt;99", T1_Data!L631))),"-")</f>
        <v>-</v>
      </c>
      <c r="M636" s="90" t="str">
        <f>IF(ISNUMBER(T1_Data!M631),IF(T1_Data!M631=-999,"NA",IF(T1_Data!M631&lt;1, "&lt;1", IF(T1_Data!M631&gt;99, "&gt;99", T1_Data!M631))),"-")</f>
        <v>-</v>
      </c>
      <c r="N636" s="90" t="str">
        <f>IF(ISNUMBER(T1_Data!N631),IF(T1_Data!N631=-999,"NA",IF(T1_Data!N631&lt;1, "&lt;1", IF(T1_Data!N631&gt;99, "&gt;99", T1_Data!N631))),"-")</f>
        <v>-</v>
      </c>
      <c r="O636" s="90" t="str">
        <f>IF(ISNUMBER(T1_Data!O631),IF(T1_Data!O631=-999,"NA",IF(T1_Data!O631&lt;1, "&lt;1", IF(T1_Data!O631&gt;99, "&gt;99", T1_Data!O631))),"-")</f>
        <v>-</v>
      </c>
      <c r="P636" s="90" t="str">
        <f>IF(ISNUMBER(T1_Data!P631),IF(T1_Data!P631=-999,"NA",IF(T1_Data!P631&lt;1, "&lt;1", IF(T1_Data!P631&gt;99, "&gt;99", T1_Data!P631))),"-")</f>
        <v>-</v>
      </c>
      <c r="Q636" s="90" t="str">
        <f>IF(ISNUMBER(T1_Data!Q631),IF(T1_Data!Q631=-999,"NA",IF(T1_Data!Q631&lt;1, "&lt;1", IF(T1_Data!Q631&gt;99, "&gt;99", T1_Data!Q631))),"-")</f>
        <v>-</v>
      </c>
      <c r="R636" s="90" t="str">
        <f>IF(ISNUMBER(T1_Data!R631),IF(T1_Data!R631=-999,"NA",IF(T1_Data!R631&lt;1, "&lt;1", IF(T1_Data!R631&gt;99, "&gt;99", T1_Data!R631))),"-")</f>
        <v>-</v>
      </c>
      <c r="S636" s="90" t="str">
        <f>IF(ISNUMBER(T1_Data!S631),IF(T1_Data!S631=-999,"NA",IF(T1_Data!S631&lt;1, "&lt;1", IF(T1_Data!S631&gt;99, "&gt;99", T1_Data!S631))),"-")</f>
        <v>-</v>
      </c>
      <c r="T636" s="90" t="str">
        <f>IF(ISNUMBER(T1_Data!T631),IF(T1_Data!T631=-999,"NA",IF(T1_Data!T631&lt;1, "&lt;1", IF(T1_Data!T631&gt;99, "&gt;99", T1_Data!T631))),"-")</f>
        <v>-</v>
      </c>
      <c r="U636" s="90" t="str">
        <f>IF(ISNUMBER(T1_Data!U631),IF(T1_Data!U631=-999,"NA",IF(T1_Data!U631&lt;1, "&lt;1", IF(T1_Data!U631&gt;99, "&gt;99", T1_Data!U631))),"-")</f>
        <v>-</v>
      </c>
      <c r="V636" s="90" t="str">
        <f>IF(ISNUMBER(T1_Data!V631),IF(T1_Data!V631=-999,"NA",IF(T1_Data!V631&lt;1, "&lt;1", IF(T1_Data!V631&gt;99, "&gt;99", T1_Data!V631))),"-")</f>
        <v>-</v>
      </c>
      <c r="W636" s="90" t="str">
        <f>IF(ISNUMBER(T1_Data!W631),IF(T1_Data!W631=-999,"NA",IF(T1_Data!W631&lt;1, "&lt;1", IF(T1_Data!W631&gt;99, "&gt;99", T1_Data!W631))),"-")</f>
        <v>-</v>
      </c>
      <c r="X636" s="90" t="str">
        <f>IF(ISNUMBER(T1_Data!X631),IF(T1_Data!X631=-999,"NA",IF(T1_Data!X631&lt;1, "&lt;1", IF(T1_Data!X631&gt;99, "&gt;99", T1_Data!X631))),"-")</f>
        <v>-</v>
      </c>
      <c r="Y636" s="90" t="str">
        <f>IF(ISNUMBER(T1_Data!Y631),IF(T1_Data!Y631=-999,"NA",IF(T1_Data!Y631&lt;1, "&lt;1", IF(T1_Data!Y631&gt;99, "&gt;99", T1_Data!Y631))),"-")</f>
        <v>-</v>
      </c>
      <c r="Z636" s="90" t="str">
        <f>IF(ISNUMBER(T1_Data!Z631),IF(T1_Data!Z631=-999,"NA",IF(T1_Data!Z631&lt;1, "&lt;1", IF(T1_Data!Z631&gt;99, "&gt;99", T1_Data!Z631))),"-")</f>
        <v>-</v>
      </c>
      <c r="AA636" s="90" t="str">
        <f>IF(ISNUMBER(T1_Data!AA631),IF(T1_Data!AA631=-999,"NA",IF(T1_Data!AA631&lt;1, "&lt;1", IF(T1_Data!AA631&gt;99, "&gt;99", T1_Data!AA631))),"-")</f>
        <v>-</v>
      </c>
      <c r="AB636" s="90" t="str">
        <f>IF(ISNUMBER(T1_Data!AB631),IF(T1_Data!AB631=-999,"NA",IF(T1_Data!AB631&lt;1, "&lt;1", IF(T1_Data!AB631&gt;99, "&gt;99", T1_Data!AB631))),"-")</f>
        <v>-</v>
      </c>
      <c r="AC636" s="90" t="str">
        <f>IF(ISNUMBER(T1_Data!AC631),IF(T1_Data!AC631=-999,"NA",IF(T1_Data!AC631&lt;1, "&lt;1", IF(T1_Data!AC631&gt;99, "&gt;99", T1_Data!AC631))),"-")</f>
        <v>-</v>
      </c>
      <c r="AD636" s="90" t="str">
        <f>IF(ISNUMBER(T1_Data!AD631),IF(T1_Data!AD631=-999,"NA",IF(T1_Data!AD631&lt;1, "&lt;1", IF(T1_Data!AD631&gt;99, "&gt;99", T1_Data!AD631))),"-")</f>
        <v>-</v>
      </c>
      <c r="AE636" s="90" t="str">
        <f>IF(ISNUMBER(T1_Data!AE631),IF(T1_Data!AE631=-999,"NA",IF(T1_Data!AE631&lt;1, "&lt;1", IF(T1_Data!AE631&gt;99, "&gt;99", T1_Data!AE631))),"-")</f>
        <v>-</v>
      </c>
      <c r="AF636" s="90" t="str">
        <f>IF(ISNUMBER(T1_Data!AF631),IF(T1_Data!AF631=-999,"NA",IF(T1_Data!AF631&lt;1, "&lt;1", IF(T1_Data!AF631&gt;99, "&gt;99", T1_Data!AF631))),"-")</f>
        <v>-</v>
      </c>
      <c r="AG636" s="90" t="str">
        <f>IF(ISNUMBER(T1_Data!AG631),IF(T1_Data!AG631=-999,"NA",IF(T1_Data!AG631&lt;1, "&lt;1", IF(T1_Data!AG631&gt;99, "&gt;99", T1_Data!AG631))),"-")</f>
        <v>-</v>
      </c>
      <c r="AH636" s="90" t="str">
        <f>IF(ISNUMBER(T1_Data!AH631),IF(T1_Data!AH631=-999,"NA",IF(T1_Data!AH631&lt;1, "&lt;1", IF(T1_Data!AH631&gt;99, "&gt;99", T1_Data!AH631))),"-")</f>
        <v>-</v>
      </c>
      <c r="AI636" s="90" t="str">
        <f>IF(ISNUMBER(T1_Data!AI631),IF(T1_Data!AI631=-999,"NA",IF(T1_Data!AI631&lt;1, "&lt;1", IF(T1_Data!AI631&gt;99, "&gt;99", T1_Data!AI631))),"-")</f>
        <v>-</v>
      </c>
      <c r="AJ636" s="90" t="str">
        <f>IF(ISNUMBER(T1_Data!AJ631),IF(T1_Data!AJ631=-999,"NA",IF(T1_Data!AJ631&lt;1, "&lt;1", IF(T1_Data!AJ631&gt;99, "&gt;99", T1_Data!AJ631))),"-")</f>
        <v>-</v>
      </c>
      <c r="AK636" s="90" t="str">
        <f>IF(ISNUMBER(T1_Data!AK631),IF(T1_Data!AK631=-999,"NA",IF(T1_Data!AK631&lt;1, "&lt;1", IF(T1_Data!AK631&gt;99, "&gt;99", T1_Data!AK631))),"-")</f>
        <v>-</v>
      </c>
      <c r="AL636" s="90" t="str">
        <f>IF(ISNUMBER(T1_Data!AL631),IF(T1_Data!AL631=-999,"NA",IF(T1_Data!AL631&lt;1, "&lt;1", IF(T1_Data!AL631&gt;99, "&gt;99", T1_Data!AL631))),"-")</f>
        <v>-</v>
      </c>
      <c r="AM636" s="90" t="str">
        <f>IF(ISNUMBER(T1_Data!AM631),IF(T1_Data!AM631=-999,"NA",IF(T1_Data!AM631&lt;1, "&lt;1", IF(T1_Data!AM631&gt;99, "&gt;99", T1_Data!AM631))),"-")</f>
        <v>-</v>
      </c>
      <c r="AN636" s="90" t="str">
        <f>IF(ISNUMBER(T1_Data!AN631),IF(T1_Data!AN631=-999,"NA",IF(T1_Data!AN631&lt;1, "&lt;1", IF(T1_Data!AN631&gt;99, "&gt;99", T1_Data!AN631))),"-")</f>
        <v>-</v>
      </c>
      <c r="AO636" s="90" t="str">
        <f>IF(ISNUMBER(T1_Data!AO631),IF(T1_Data!AO631=-999,"NA",IF(T1_Data!AO631&lt;1, "&lt;1", IF(T1_Data!AO631&gt;99, "&gt;99", T1_Data!AO631))),"-")</f>
        <v>-</v>
      </c>
      <c r="AP636" s="90" t="str">
        <f>IF(ISNUMBER(T1_Data!AP631),IF(T1_Data!AP631=-999,"NA",IF(T1_Data!AP631&lt;1, "&lt;1", IF(T1_Data!AP631&gt;99, "&gt;99", T1_Data!AP631))),"-")</f>
        <v>-</v>
      </c>
      <c r="AQ636" s="90" t="str">
        <f>IF(ISNUMBER(T1_Data!AQ631),IF(T1_Data!AQ631=-999,"NA",IF(T1_Data!AQ631&lt;1, "&lt;1", IF(T1_Data!AQ631&gt;99, "&gt;99", T1_Data!AQ631))),"-")</f>
        <v>-</v>
      </c>
      <c r="AR636" s="90" t="str">
        <f>IF(ISNUMBER(T1_Data!AR631),IF(T1_Data!AR631=-999,"NA",IF(T1_Data!AR631&lt;1, "&lt;1", IF(T1_Data!AR631&gt;99, "&gt;99", T1_Data!AR631))),"-")</f>
        <v>-</v>
      </c>
      <c r="AS636" s="90" t="str">
        <f>IF(ISNUMBER(T1_Data!AS631),IF(T1_Data!AS631=-999,"NA",IF(T1_Data!AS631&lt;1, "&lt;1", IF(T1_Data!AS631&gt;99, "&gt;99", T1_Data!AS631))),"-")</f>
        <v>-</v>
      </c>
      <c r="AT636" s="90" t="str">
        <f>IF(ISNUMBER(T1_Data!AT631),IF(T1_Data!AT631=-999,"NA",IF(T1_Data!AT631&lt;1, "&lt;1", IF(T1_Data!AT631&gt;99, "&gt;99", T1_Data!AT631))),"-")</f>
        <v>-</v>
      </c>
      <c r="AU636" s="90" t="str">
        <f>IF(ISNUMBER(T1_Data!AU631),IF(T1_Data!AU631=-999,"NA",IF(T1_Data!AU631&lt;1, "&lt;1", IF(T1_Data!AU631&gt;99, "&gt;99", T1_Data!AU631))),"-")</f>
        <v>-</v>
      </c>
      <c r="AV636" s="90" t="str">
        <f>IF(ISNUMBER(T1_Data!AV631),IF(T1_Data!AV631=-999,"NA",IF(T1_Data!AV631&lt;1, "&lt;1", IF(T1_Data!AV631&gt;99, "&gt;99", T1_Data!AV631))),"-")</f>
        <v>-</v>
      </c>
      <c r="AW636" s="90" t="str">
        <f>IF(ISNUMBER(T1_Data!AW631),IF(T1_Data!AW631=-999,"NA",IF(T1_Data!AW631&lt;1, "&lt;1", IF(T1_Data!AW631&gt;99, "&gt;99", T1_Data!AW631))),"-")</f>
        <v>-</v>
      </c>
      <c r="AX636" s="90" t="str">
        <f>IF(ISNUMBER(T1_Data!AX631),IF(T1_Data!AX631=-999,"NA",IF(T1_Data!AX631&lt;1, "&lt;1", IF(T1_Data!AX631&gt;99, "&gt;99", T1_Data!AX631))),"-")</f>
        <v>-</v>
      </c>
      <c r="AY636" s="90" t="str">
        <f>IF(ISNUMBER(T1_Data!AY631),IF(T1_Data!AY631=-999,"NA",IF(T1_Data!AY631&lt;1, "&lt;1", IF(T1_Data!AY631&gt;99, "&gt;99", T1_Data!AY631))),"-")</f>
        <v>-</v>
      </c>
      <c r="AZ636" s="90" t="str">
        <f>IF(ISNUMBER(T1_Data!AZ631),IF(T1_Data!AZ631=-999,"NA",IF(T1_Data!AZ631&lt;1, "&lt;1", IF(T1_Data!AZ631&gt;99, "&gt;99", T1_Data!AZ631))),"-")</f>
        <v>-</v>
      </c>
      <c r="BA636" s="90" t="str">
        <f>IF(ISNUMBER(T1_Data!BA631),IF(T1_Data!BA631=-999,"NA",IF(T1_Data!BA631&lt;1, "&lt;1", IF(T1_Data!BA631&gt;99, "&gt;99", T1_Data!BA631))),"-")</f>
        <v>-</v>
      </c>
      <c r="BB636" s="90" t="str">
        <f>IF(ISNUMBER(T1_Data!BB631),IF(T1_Data!BB631=-999,"NA",IF(T1_Data!BB631&lt;1, "&lt;1", IF(T1_Data!BB631&gt;99, "&gt;99", T1_Data!BB631))),"-")</f>
        <v>-</v>
      </c>
      <c r="BC636" s="90" t="str">
        <f>IF(ISNUMBER(T1_Data!BC631),IF(T1_Data!BC631=-999,"NA",IF(T1_Data!BC631&lt;1, "&lt;1", IF(T1_Data!BC631&gt;99, "&gt;99", T1_Data!BC631))),"-")</f>
        <v>-</v>
      </c>
      <c r="BD636" s="90" t="str">
        <f>IF(ISNUMBER(T1_Data!BD631),IF(T1_Data!BD631=-999,"NA",IF(T1_Data!BD631&lt;1, "&lt;1", IF(T1_Data!BD631&gt;99, "&gt;99", T1_Data!BD631))),"-")</f>
        <v>-</v>
      </c>
      <c r="BE636" s="90" t="str">
        <f>IF(ISNUMBER(T1_Data!BE631),IF(T1_Data!BE631=-999,"NA",IF(T1_Data!BE631&lt;1, "&lt;1", IF(T1_Data!BE631&gt;99, "&gt;99", T1_Data!BE631))),"-")</f>
        <v>-</v>
      </c>
      <c r="BF636" s="90" t="str">
        <f>IF(ISNUMBER(T1_Data!BF631),IF(T1_Data!BF631=-999,"NA",IF(T1_Data!BF631&lt;1, "&lt;1", IF(T1_Data!BF631&gt;99, "&gt;99", T1_Data!BF631))),"-")</f>
        <v>-</v>
      </c>
      <c r="BG636" s="90" t="str">
        <f>IF(ISNUMBER(T1_Data!BG631),IF(T1_Data!BG631=-999,"NA",IF(T1_Data!BG631&lt;1, "&lt;1", IF(T1_Data!BG631&gt;99, "&gt;99", T1_Data!BG631))),"-")</f>
        <v>-</v>
      </c>
      <c r="BH636" s="90" t="str">
        <f>IF(ISNUMBER(T1_Data!BH631),IF(T1_Data!BH631=-999,"NA",IF(T1_Data!BH631&lt;1, "&lt;1", IF(T1_Data!BH631&gt;99, "&gt;99", T1_Data!BH631))),"-")</f>
        <v>-</v>
      </c>
      <c r="BI636" s="90" t="str">
        <f>IF(ISNUMBER(T1_Data!BI631),IF(T1_Data!BI631=-999,"NA",IF(T1_Data!BI631&lt;1, "&lt;1", IF(T1_Data!BI631&gt;99, "&gt;99", T1_Data!BI631))),"-")</f>
        <v>-</v>
      </c>
    </row>
    <row r="637" spans="1:61" x14ac:dyDescent="0.35">
      <c r="A637" s="88" t="str">
        <f>IF(ISBLANK(T1_Data!A632), "", T1_Data!A632)</f>
        <v/>
      </c>
      <c r="B637" s="90" t="str">
        <f>IF(ISNUMBER(T1_Data!B632), T1_Data!B632,"-")</f>
        <v>-</v>
      </c>
      <c r="C637" s="89" t="str">
        <f>IF(ISNUMBER(T1_Data!C632), T1_Data!C632,"-")</f>
        <v>-</v>
      </c>
      <c r="D637" s="90" t="str">
        <f>IF(ISNUMBER(T1_Data!D632), T1_Data!D632,"-")</f>
        <v>-</v>
      </c>
      <c r="E637" s="90" t="str">
        <f>IF(ISNUMBER(T1_Data!E632), T1_Data!E632,"-")</f>
        <v>-</v>
      </c>
      <c r="F637" s="90" t="str">
        <f>IF(ISNUMBER(T1_Data!F632), T1_Data!F632,"-")</f>
        <v>-</v>
      </c>
      <c r="G637" s="90" t="str">
        <f>IF(ISNUMBER(T1_Data!G632), T1_Data!G632,"-")</f>
        <v>-</v>
      </c>
      <c r="H637" s="90" t="str">
        <f>IF(ISNUMBER(T1_Data!H632),IF(T1_Data!H632=-999,"NA",IF(T1_Data!H632&lt;1, "&lt;1", IF(T1_Data!H632&gt;99, "&gt;99", T1_Data!H632))),"-")</f>
        <v>-</v>
      </c>
      <c r="I637" s="90" t="str">
        <f>IF(ISNUMBER(T1_Data!I632),IF(T1_Data!I632=-999,"NA",IF(T1_Data!I632&lt;1, "&lt;1", IF(T1_Data!I632&gt;99, "&gt;99", T1_Data!I632))),"-")</f>
        <v>-</v>
      </c>
      <c r="J637" s="90" t="str">
        <f>IF(ISNUMBER(T1_Data!J632),IF(T1_Data!J632=-999,"NA",IF(T1_Data!J632&lt;1, "&lt;1", IF(T1_Data!J632&gt;99, "&gt;99", T1_Data!J632))),"-")</f>
        <v>-</v>
      </c>
      <c r="K637" s="90" t="str">
        <f>IF(ISNUMBER(T1_Data!K632),IF(T1_Data!K632=-999,"NA",IF(T1_Data!K632&lt;1, "&lt;1", IF(T1_Data!K632&gt;99, "&gt;99", T1_Data!K632))),"-")</f>
        <v>-</v>
      </c>
      <c r="L637" s="90" t="str">
        <f>IF(ISNUMBER(T1_Data!L632),IF(T1_Data!L632=-999,"NA",IF(T1_Data!L632&lt;1, "&lt;1", IF(T1_Data!L632&gt;99, "&gt;99", T1_Data!L632))),"-")</f>
        <v>-</v>
      </c>
      <c r="M637" s="90" t="str">
        <f>IF(ISNUMBER(T1_Data!M632),IF(T1_Data!M632=-999,"NA",IF(T1_Data!M632&lt;1, "&lt;1", IF(T1_Data!M632&gt;99, "&gt;99", T1_Data!M632))),"-")</f>
        <v>-</v>
      </c>
      <c r="N637" s="90" t="str">
        <f>IF(ISNUMBER(T1_Data!N632),IF(T1_Data!N632=-999,"NA",IF(T1_Data!N632&lt;1, "&lt;1", IF(T1_Data!N632&gt;99, "&gt;99", T1_Data!N632))),"-")</f>
        <v>-</v>
      </c>
      <c r="O637" s="90" t="str">
        <f>IF(ISNUMBER(T1_Data!O632),IF(T1_Data!O632=-999,"NA",IF(T1_Data!O632&lt;1, "&lt;1", IF(T1_Data!O632&gt;99, "&gt;99", T1_Data!O632))),"-")</f>
        <v>-</v>
      </c>
      <c r="P637" s="90" t="str">
        <f>IF(ISNUMBER(T1_Data!P632),IF(T1_Data!P632=-999,"NA",IF(T1_Data!P632&lt;1, "&lt;1", IF(T1_Data!P632&gt;99, "&gt;99", T1_Data!P632))),"-")</f>
        <v>-</v>
      </c>
      <c r="Q637" s="90" t="str">
        <f>IF(ISNUMBER(T1_Data!Q632),IF(T1_Data!Q632=-999,"NA",IF(T1_Data!Q632&lt;1, "&lt;1", IF(T1_Data!Q632&gt;99, "&gt;99", T1_Data!Q632))),"-")</f>
        <v>-</v>
      </c>
      <c r="R637" s="90" t="str">
        <f>IF(ISNUMBER(T1_Data!R632),IF(T1_Data!R632=-999,"NA",IF(T1_Data!R632&lt;1, "&lt;1", IF(T1_Data!R632&gt;99, "&gt;99", T1_Data!R632))),"-")</f>
        <v>-</v>
      </c>
      <c r="S637" s="90" t="str">
        <f>IF(ISNUMBER(T1_Data!S632),IF(T1_Data!S632=-999,"NA",IF(T1_Data!S632&lt;1, "&lt;1", IF(T1_Data!S632&gt;99, "&gt;99", T1_Data!S632))),"-")</f>
        <v>-</v>
      </c>
      <c r="T637" s="90" t="str">
        <f>IF(ISNUMBER(T1_Data!T632),IF(T1_Data!T632=-999,"NA",IF(T1_Data!T632&lt;1, "&lt;1", IF(T1_Data!T632&gt;99, "&gt;99", T1_Data!T632))),"-")</f>
        <v>-</v>
      </c>
      <c r="U637" s="90" t="str">
        <f>IF(ISNUMBER(T1_Data!U632),IF(T1_Data!U632=-999,"NA",IF(T1_Data!U632&lt;1, "&lt;1", IF(T1_Data!U632&gt;99, "&gt;99", T1_Data!U632))),"-")</f>
        <v>-</v>
      </c>
      <c r="V637" s="90" t="str">
        <f>IF(ISNUMBER(T1_Data!V632),IF(T1_Data!V632=-999,"NA",IF(T1_Data!V632&lt;1, "&lt;1", IF(T1_Data!V632&gt;99, "&gt;99", T1_Data!V632))),"-")</f>
        <v>-</v>
      </c>
      <c r="W637" s="90" t="str">
        <f>IF(ISNUMBER(T1_Data!W632),IF(T1_Data!W632=-999,"NA",IF(T1_Data!W632&lt;1, "&lt;1", IF(T1_Data!W632&gt;99, "&gt;99", T1_Data!W632))),"-")</f>
        <v>-</v>
      </c>
      <c r="X637" s="90" t="str">
        <f>IF(ISNUMBER(T1_Data!X632),IF(T1_Data!X632=-999,"NA",IF(T1_Data!X632&lt;1, "&lt;1", IF(T1_Data!X632&gt;99, "&gt;99", T1_Data!X632))),"-")</f>
        <v>-</v>
      </c>
      <c r="Y637" s="90" t="str">
        <f>IF(ISNUMBER(T1_Data!Y632),IF(T1_Data!Y632=-999,"NA",IF(T1_Data!Y632&lt;1, "&lt;1", IF(T1_Data!Y632&gt;99, "&gt;99", T1_Data!Y632))),"-")</f>
        <v>-</v>
      </c>
      <c r="Z637" s="90" t="str">
        <f>IF(ISNUMBER(T1_Data!Z632),IF(T1_Data!Z632=-999,"NA",IF(T1_Data!Z632&lt;1, "&lt;1", IF(T1_Data!Z632&gt;99, "&gt;99", T1_Data!Z632))),"-")</f>
        <v>-</v>
      </c>
      <c r="AA637" s="90" t="str">
        <f>IF(ISNUMBER(T1_Data!AA632),IF(T1_Data!AA632=-999,"NA",IF(T1_Data!AA632&lt;1, "&lt;1", IF(T1_Data!AA632&gt;99, "&gt;99", T1_Data!AA632))),"-")</f>
        <v>-</v>
      </c>
      <c r="AB637" s="90" t="str">
        <f>IF(ISNUMBER(T1_Data!AB632),IF(T1_Data!AB632=-999,"NA",IF(T1_Data!AB632&lt;1, "&lt;1", IF(T1_Data!AB632&gt;99, "&gt;99", T1_Data!AB632))),"-")</f>
        <v>-</v>
      </c>
      <c r="AC637" s="90" t="str">
        <f>IF(ISNUMBER(T1_Data!AC632),IF(T1_Data!AC632=-999,"NA",IF(T1_Data!AC632&lt;1, "&lt;1", IF(T1_Data!AC632&gt;99, "&gt;99", T1_Data!AC632))),"-")</f>
        <v>-</v>
      </c>
      <c r="AD637" s="90" t="str">
        <f>IF(ISNUMBER(T1_Data!AD632),IF(T1_Data!AD632=-999,"NA",IF(T1_Data!AD632&lt;1, "&lt;1", IF(T1_Data!AD632&gt;99, "&gt;99", T1_Data!AD632))),"-")</f>
        <v>-</v>
      </c>
      <c r="AE637" s="90" t="str">
        <f>IF(ISNUMBER(T1_Data!AE632),IF(T1_Data!AE632=-999,"NA",IF(T1_Data!AE632&lt;1, "&lt;1", IF(T1_Data!AE632&gt;99, "&gt;99", T1_Data!AE632))),"-")</f>
        <v>-</v>
      </c>
      <c r="AF637" s="90" t="str">
        <f>IF(ISNUMBER(T1_Data!AF632),IF(T1_Data!AF632=-999,"NA",IF(T1_Data!AF632&lt;1, "&lt;1", IF(T1_Data!AF632&gt;99, "&gt;99", T1_Data!AF632))),"-")</f>
        <v>-</v>
      </c>
      <c r="AG637" s="90" t="str">
        <f>IF(ISNUMBER(T1_Data!AG632),IF(T1_Data!AG632=-999,"NA",IF(T1_Data!AG632&lt;1, "&lt;1", IF(T1_Data!AG632&gt;99, "&gt;99", T1_Data!AG632))),"-")</f>
        <v>-</v>
      </c>
      <c r="AH637" s="90" t="str">
        <f>IF(ISNUMBER(T1_Data!AH632),IF(T1_Data!AH632=-999,"NA",IF(T1_Data!AH632&lt;1, "&lt;1", IF(T1_Data!AH632&gt;99, "&gt;99", T1_Data!AH632))),"-")</f>
        <v>-</v>
      </c>
      <c r="AI637" s="90" t="str">
        <f>IF(ISNUMBER(T1_Data!AI632),IF(T1_Data!AI632=-999,"NA",IF(T1_Data!AI632&lt;1, "&lt;1", IF(T1_Data!AI632&gt;99, "&gt;99", T1_Data!AI632))),"-")</f>
        <v>-</v>
      </c>
      <c r="AJ637" s="90" t="str">
        <f>IF(ISNUMBER(T1_Data!AJ632),IF(T1_Data!AJ632=-999,"NA",IF(T1_Data!AJ632&lt;1, "&lt;1", IF(T1_Data!AJ632&gt;99, "&gt;99", T1_Data!AJ632))),"-")</f>
        <v>-</v>
      </c>
      <c r="AK637" s="90" t="str">
        <f>IF(ISNUMBER(T1_Data!AK632),IF(T1_Data!AK632=-999,"NA",IF(T1_Data!AK632&lt;1, "&lt;1", IF(T1_Data!AK632&gt;99, "&gt;99", T1_Data!AK632))),"-")</f>
        <v>-</v>
      </c>
      <c r="AL637" s="90" t="str">
        <f>IF(ISNUMBER(T1_Data!AL632),IF(T1_Data!AL632=-999,"NA",IF(T1_Data!AL632&lt;1, "&lt;1", IF(T1_Data!AL632&gt;99, "&gt;99", T1_Data!AL632))),"-")</f>
        <v>-</v>
      </c>
      <c r="AM637" s="90" t="str">
        <f>IF(ISNUMBER(T1_Data!AM632),IF(T1_Data!AM632=-999,"NA",IF(T1_Data!AM632&lt;1, "&lt;1", IF(T1_Data!AM632&gt;99, "&gt;99", T1_Data!AM632))),"-")</f>
        <v>-</v>
      </c>
      <c r="AN637" s="90" t="str">
        <f>IF(ISNUMBER(T1_Data!AN632),IF(T1_Data!AN632=-999,"NA",IF(T1_Data!AN632&lt;1, "&lt;1", IF(T1_Data!AN632&gt;99, "&gt;99", T1_Data!AN632))),"-")</f>
        <v>-</v>
      </c>
      <c r="AO637" s="90" t="str">
        <f>IF(ISNUMBER(T1_Data!AO632),IF(T1_Data!AO632=-999,"NA",IF(T1_Data!AO632&lt;1, "&lt;1", IF(T1_Data!AO632&gt;99, "&gt;99", T1_Data!AO632))),"-")</f>
        <v>-</v>
      </c>
      <c r="AP637" s="90" t="str">
        <f>IF(ISNUMBER(T1_Data!AP632),IF(T1_Data!AP632=-999,"NA",IF(T1_Data!AP632&lt;1, "&lt;1", IF(T1_Data!AP632&gt;99, "&gt;99", T1_Data!AP632))),"-")</f>
        <v>-</v>
      </c>
      <c r="AQ637" s="90" t="str">
        <f>IF(ISNUMBER(T1_Data!AQ632),IF(T1_Data!AQ632=-999,"NA",IF(T1_Data!AQ632&lt;1, "&lt;1", IF(T1_Data!AQ632&gt;99, "&gt;99", T1_Data!AQ632))),"-")</f>
        <v>-</v>
      </c>
      <c r="AR637" s="90" t="str">
        <f>IF(ISNUMBER(T1_Data!AR632),IF(T1_Data!AR632=-999,"NA",IF(T1_Data!AR632&lt;1, "&lt;1", IF(T1_Data!AR632&gt;99, "&gt;99", T1_Data!AR632))),"-")</f>
        <v>-</v>
      </c>
      <c r="AS637" s="90" t="str">
        <f>IF(ISNUMBER(T1_Data!AS632),IF(T1_Data!AS632=-999,"NA",IF(T1_Data!AS632&lt;1, "&lt;1", IF(T1_Data!AS632&gt;99, "&gt;99", T1_Data!AS632))),"-")</f>
        <v>-</v>
      </c>
      <c r="AT637" s="90" t="str">
        <f>IF(ISNUMBER(T1_Data!AT632),IF(T1_Data!AT632=-999,"NA",IF(T1_Data!AT632&lt;1, "&lt;1", IF(T1_Data!AT632&gt;99, "&gt;99", T1_Data!AT632))),"-")</f>
        <v>-</v>
      </c>
      <c r="AU637" s="90" t="str">
        <f>IF(ISNUMBER(T1_Data!AU632),IF(T1_Data!AU632=-999,"NA",IF(T1_Data!AU632&lt;1, "&lt;1", IF(T1_Data!AU632&gt;99, "&gt;99", T1_Data!AU632))),"-")</f>
        <v>-</v>
      </c>
      <c r="AV637" s="90" t="str">
        <f>IF(ISNUMBER(T1_Data!AV632),IF(T1_Data!AV632=-999,"NA",IF(T1_Data!AV632&lt;1, "&lt;1", IF(T1_Data!AV632&gt;99, "&gt;99", T1_Data!AV632))),"-")</f>
        <v>-</v>
      </c>
      <c r="AW637" s="90" t="str">
        <f>IF(ISNUMBER(T1_Data!AW632),IF(T1_Data!AW632=-999,"NA",IF(T1_Data!AW632&lt;1, "&lt;1", IF(T1_Data!AW632&gt;99, "&gt;99", T1_Data!AW632))),"-")</f>
        <v>-</v>
      </c>
      <c r="AX637" s="90" t="str">
        <f>IF(ISNUMBER(T1_Data!AX632),IF(T1_Data!AX632=-999,"NA",IF(T1_Data!AX632&lt;1, "&lt;1", IF(T1_Data!AX632&gt;99, "&gt;99", T1_Data!AX632))),"-")</f>
        <v>-</v>
      </c>
      <c r="AY637" s="90" t="str">
        <f>IF(ISNUMBER(T1_Data!AY632),IF(T1_Data!AY632=-999,"NA",IF(T1_Data!AY632&lt;1, "&lt;1", IF(T1_Data!AY632&gt;99, "&gt;99", T1_Data!AY632))),"-")</f>
        <v>-</v>
      </c>
      <c r="AZ637" s="90" t="str">
        <f>IF(ISNUMBER(T1_Data!AZ632),IF(T1_Data!AZ632=-999,"NA",IF(T1_Data!AZ632&lt;1, "&lt;1", IF(T1_Data!AZ632&gt;99, "&gt;99", T1_Data!AZ632))),"-")</f>
        <v>-</v>
      </c>
      <c r="BA637" s="90" t="str">
        <f>IF(ISNUMBER(T1_Data!BA632),IF(T1_Data!BA632=-999,"NA",IF(T1_Data!BA632&lt;1, "&lt;1", IF(T1_Data!BA632&gt;99, "&gt;99", T1_Data!BA632))),"-")</f>
        <v>-</v>
      </c>
      <c r="BB637" s="90" t="str">
        <f>IF(ISNUMBER(T1_Data!BB632),IF(T1_Data!BB632=-999,"NA",IF(T1_Data!BB632&lt;1, "&lt;1", IF(T1_Data!BB632&gt;99, "&gt;99", T1_Data!BB632))),"-")</f>
        <v>-</v>
      </c>
      <c r="BC637" s="90" t="str">
        <f>IF(ISNUMBER(T1_Data!BC632),IF(T1_Data!BC632=-999,"NA",IF(T1_Data!BC632&lt;1, "&lt;1", IF(T1_Data!BC632&gt;99, "&gt;99", T1_Data!BC632))),"-")</f>
        <v>-</v>
      </c>
      <c r="BD637" s="90" t="str">
        <f>IF(ISNUMBER(T1_Data!BD632),IF(T1_Data!BD632=-999,"NA",IF(T1_Data!BD632&lt;1, "&lt;1", IF(T1_Data!BD632&gt;99, "&gt;99", T1_Data!BD632))),"-")</f>
        <v>-</v>
      </c>
      <c r="BE637" s="90" t="str">
        <f>IF(ISNUMBER(T1_Data!BE632),IF(T1_Data!BE632=-999,"NA",IF(T1_Data!BE632&lt;1, "&lt;1", IF(T1_Data!BE632&gt;99, "&gt;99", T1_Data!BE632))),"-")</f>
        <v>-</v>
      </c>
      <c r="BF637" s="90" t="str">
        <f>IF(ISNUMBER(T1_Data!BF632),IF(T1_Data!BF632=-999,"NA",IF(T1_Data!BF632&lt;1, "&lt;1", IF(T1_Data!BF632&gt;99, "&gt;99", T1_Data!BF632))),"-")</f>
        <v>-</v>
      </c>
      <c r="BG637" s="90" t="str">
        <f>IF(ISNUMBER(T1_Data!BG632),IF(T1_Data!BG632=-999,"NA",IF(T1_Data!BG632&lt;1, "&lt;1", IF(T1_Data!BG632&gt;99, "&gt;99", T1_Data!BG632))),"-")</f>
        <v>-</v>
      </c>
      <c r="BH637" s="90" t="str">
        <f>IF(ISNUMBER(T1_Data!BH632),IF(T1_Data!BH632=-999,"NA",IF(T1_Data!BH632&lt;1, "&lt;1", IF(T1_Data!BH632&gt;99, "&gt;99", T1_Data!BH632))),"-")</f>
        <v>-</v>
      </c>
      <c r="BI637" s="90" t="str">
        <f>IF(ISNUMBER(T1_Data!BI632),IF(T1_Data!BI632=-999,"NA",IF(T1_Data!BI632&lt;1, "&lt;1", IF(T1_Data!BI632&gt;99, "&gt;99", T1_Data!BI632))),"-")</f>
        <v>-</v>
      </c>
    </row>
    <row r="638" spans="1:61" x14ac:dyDescent="0.35">
      <c r="A638" s="88" t="str">
        <f>IF(ISBLANK(T1_Data!A633), "", T1_Data!A633)</f>
        <v/>
      </c>
      <c r="B638" s="90" t="str">
        <f>IF(ISNUMBER(T1_Data!B633), T1_Data!B633,"-")</f>
        <v>-</v>
      </c>
      <c r="C638" s="89" t="str">
        <f>IF(ISNUMBER(T1_Data!C633), T1_Data!C633,"-")</f>
        <v>-</v>
      </c>
      <c r="D638" s="90" t="str">
        <f>IF(ISNUMBER(T1_Data!D633), T1_Data!D633,"-")</f>
        <v>-</v>
      </c>
      <c r="E638" s="90" t="str">
        <f>IF(ISNUMBER(T1_Data!E633), T1_Data!E633,"-")</f>
        <v>-</v>
      </c>
      <c r="F638" s="90" t="str">
        <f>IF(ISNUMBER(T1_Data!F633), T1_Data!F633,"-")</f>
        <v>-</v>
      </c>
      <c r="G638" s="90" t="str">
        <f>IF(ISNUMBER(T1_Data!G633), T1_Data!G633,"-")</f>
        <v>-</v>
      </c>
      <c r="H638" s="90" t="str">
        <f>IF(ISNUMBER(T1_Data!H633),IF(T1_Data!H633=-999,"NA",IF(T1_Data!H633&lt;1, "&lt;1", IF(T1_Data!H633&gt;99, "&gt;99", T1_Data!H633))),"-")</f>
        <v>-</v>
      </c>
      <c r="I638" s="90" t="str">
        <f>IF(ISNUMBER(T1_Data!I633),IF(T1_Data!I633=-999,"NA",IF(T1_Data!I633&lt;1, "&lt;1", IF(T1_Data!I633&gt;99, "&gt;99", T1_Data!I633))),"-")</f>
        <v>-</v>
      </c>
      <c r="J638" s="90" t="str">
        <f>IF(ISNUMBER(T1_Data!J633),IF(T1_Data!J633=-999,"NA",IF(T1_Data!J633&lt;1, "&lt;1", IF(T1_Data!J633&gt;99, "&gt;99", T1_Data!J633))),"-")</f>
        <v>-</v>
      </c>
      <c r="K638" s="90" t="str">
        <f>IF(ISNUMBER(T1_Data!K633),IF(T1_Data!K633=-999,"NA",IF(T1_Data!K633&lt;1, "&lt;1", IF(T1_Data!K633&gt;99, "&gt;99", T1_Data!K633))),"-")</f>
        <v>-</v>
      </c>
      <c r="L638" s="90" t="str">
        <f>IF(ISNUMBER(T1_Data!L633),IF(T1_Data!L633=-999,"NA",IF(T1_Data!L633&lt;1, "&lt;1", IF(T1_Data!L633&gt;99, "&gt;99", T1_Data!L633))),"-")</f>
        <v>-</v>
      </c>
      <c r="M638" s="90" t="str">
        <f>IF(ISNUMBER(T1_Data!M633),IF(T1_Data!M633=-999,"NA",IF(T1_Data!M633&lt;1, "&lt;1", IF(T1_Data!M633&gt;99, "&gt;99", T1_Data!M633))),"-")</f>
        <v>-</v>
      </c>
      <c r="N638" s="90" t="str">
        <f>IF(ISNUMBER(T1_Data!N633),IF(T1_Data!N633=-999,"NA",IF(T1_Data!N633&lt;1, "&lt;1", IF(T1_Data!N633&gt;99, "&gt;99", T1_Data!N633))),"-")</f>
        <v>-</v>
      </c>
      <c r="O638" s="90" t="str">
        <f>IF(ISNUMBER(T1_Data!O633),IF(T1_Data!O633=-999,"NA",IF(T1_Data!O633&lt;1, "&lt;1", IF(T1_Data!O633&gt;99, "&gt;99", T1_Data!O633))),"-")</f>
        <v>-</v>
      </c>
      <c r="P638" s="90" t="str">
        <f>IF(ISNUMBER(T1_Data!P633),IF(T1_Data!P633=-999,"NA",IF(T1_Data!P633&lt;1, "&lt;1", IF(T1_Data!P633&gt;99, "&gt;99", T1_Data!P633))),"-")</f>
        <v>-</v>
      </c>
      <c r="Q638" s="90" t="str">
        <f>IF(ISNUMBER(T1_Data!Q633),IF(T1_Data!Q633=-999,"NA",IF(T1_Data!Q633&lt;1, "&lt;1", IF(T1_Data!Q633&gt;99, "&gt;99", T1_Data!Q633))),"-")</f>
        <v>-</v>
      </c>
      <c r="R638" s="90" t="str">
        <f>IF(ISNUMBER(T1_Data!R633),IF(T1_Data!R633=-999,"NA",IF(T1_Data!R633&lt;1, "&lt;1", IF(T1_Data!R633&gt;99, "&gt;99", T1_Data!R633))),"-")</f>
        <v>-</v>
      </c>
      <c r="S638" s="90" t="str">
        <f>IF(ISNUMBER(T1_Data!S633),IF(T1_Data!S633=-999,"NA",IF(T1_Data!S633&lt;1, "&lt;1", IF(T1_Data!S633&gt;99, "&gt;99", T1_Data!S633))),"-")</f>
        <v>-</v>
      </c>
      <c r="T638" s="90" t="str">
        <f>IF(ISNUMBER(T1_Data!T633),IF(T1_Data!T633=-999,"NA",IF(T1_Data!T633&lt;1, "&lt;1", IF(T1_Data!T633&gt;99, "&gt;99", T1_Data!T633))),"-")</f>
        <v>-</v>
      </c>
      <c r="U638" s="90" t="str">
        <f>IF(ISNUMBER(T1_Data!U633),IF(T1_Data!U633=-999,"NA",IF(T1_Data!U633&lt;1, "&lt;1", IF(T1_Data!U633&gt;99, "&gt;99", T1_Data!U633))),"-")</f>
        <v>-</v>
      </c>
      <c r="V638" s="90" t="str">
        <f>IF(ISNUMBER(T1_Data!V633),IF(T1_Data!V633=-999,"NA",IF(T1_Data!V633&lt;1, "&lt;1", IF(T1_Data!V633&gt;99, "&gt;99", T1_Data!V633))),"-")</f>
        <v>-</v>
      </c>
      <c r="W638" s="90" t="str">
        <f>IF(ISNUMBER(T1_Data!W633),IF(T1_Data!W633=-999,"NA",IF(T1_Data!W633&lt;1, "&lt;1", IF(T1_Data!W633&gt;99, "&gt;99", T1_Data!W633))),"-")</f>
        <v>-</v>
      </c>
      <c r="X638" s="90" t="str">
        <f>IF(ISNUMBER(T1_Data!X633),IF(T1_Data!X633=-999,"NA",IF(T1_Data!X633&lt;1, "&lt;1", IF(T1_Data!X633&gt;99, "&gt;99", T1_Data!X633))),"-")</f>
        <v>-</v>
      </c>
      <c r="Y638" s="90" t="str">
        <f>IF(ISNUMBER(T1_Data!Y633),IF(T1_Data!Y633=-999,"NA",IF(T1_Data!Y633&lt;1, "&lt;1", IF(T1_Data!Y633&gt;99, "&gt;99", T1_Data!Y633))),"-")</f>
        <v>-</v>
      </c>
      <c r="Z638" s="90" t="str">
        <f>IF(ISNUMBER(T1_Data!Z633),IF(T1_Data!Z633=-999,"NA",IF(T1_Data!Z633&lt;1, "&lt;1", IF(T1_Data!Z633&gt;99, "&gt;99", T1_Data!Z633))),"-")</f>
        <v>-</v>
      </c>
      <c r="AA638" s="90" t="str">
        <f>IF(ISNUMBER(T1_Data!AA633),IF(T1_Data!AA633=-999,"NA",IF(T1_Data!AA633&lt;1, "&lt;1", IF(T1_Data!AA633&gt;99, "&gt;99", T1_Data!AA633))),"-")</f>
        <v>-</v>
      </c>
      <c r="AB638" s="90" t="str">
        <f>IF(ISNUMBER(T1_Data!AB633),IF(T1_Data!AB633=-999,"NA",IF(T1_Data!AB633&lt;1, "&lt;1", IF(T1_Data!AB633&gt;99, "&gt;99", T1_Data!AB633))),"-")</f>
        <v>-</v>
      </c>
      <c r="AC638" s="90" t="str">
        <f>IF(ISNUMBER(T1_Data!AC633),IF(T1_Data!AC633=-999,"NA",IF(T1_Data!AC633&lt;1, "&lt;1", IF(T1_Data!AC633&gt;99, "&gt;99", T1_Data!AC633))),"-")</f>
        <v>-</v>
      </c>
      <c r="AD638" s="90" t="str">
        <f>IF(ISNUMBER(T1_Data!AD633),IF(T1_Data!AD633=-999,"NA",IF(T1_Data!AD633&lt;1, "&lt;1", IF(T1_Data!AD633&gt;99, "&gt;99", T1_Data!AD633))),"-")</f>
        <v>-</v>
      </c>
      <c r="AE638" s="90" t="str">
        <f>IF(ISNUMBER(T1_Data!AE633),IF(T1_Data!AE633=-999,"NA",IF(T1_Data!AE633&lt;1, "&lt;1", IF(T1_Data!AE633&gt;99, "&gt;99", T1_Data!AE633))),"-")</f>
        <v>-</v>
      </c>
      <c r="AF638" s="90" t="str">
        <f>IF(ISNUMBER(T1_Data!AF633),IF(T1_Data!AF633=-999,"NA",IF(T1_Data!AF633&lt;1, "&lt;1", IF(T1_Data!AF633&gt;99, "&gt;99", T1_Data!AF633))),"-")</f>
        <v>-</v>
      </c>
      <c r="AG638" s="90" t="str">
        <f>IF(ISNUMBER(T1_Data!AG633),IF(T1_Data!AG633=-999,"NA",IF(T1_Data!AG633&lt;1, "&lt;1", IF(T1_Data!AG633&gt;99, "&gt;99", T1_Data!AG633))),"-")</f>
        <v>-</v>
      </c>
      <c r="AH638" s="90" t="str">
        <f>IF(ISNUMBER(T1_Data!AH633),IF(T1_Data!AH633=-999,"NA",IF(T1_Data!AH633&lt;1, "&lt;1", IF(T1_Data!AH633&gt;99, "&gt;99", T1_Data!AH633))),"-")</f>
        <v>-</v>
      </c>
      <c r="AI638" s="90" t="str">
        <f>IF(ISNUMBER(T1_Data!AI633),IF(T1_Data!AI633=-999,"NA",IF(T1_Data!AI633&lt;1, "&lt;1", IF(T1_Data!AI633&gt;99, "&gt;99", T1_Data!AI633))),"-")</f>
        <v>-</v>
      </c>
      <c r="AJ638" s="90" t="str">
        <f>IF(ISNUMBER(T1_Data!AJ633),IF(T1_Data!AJ633=-999,"NA",IF(T1_Data!AJ633&lt;1, "&lt;1", IF(T1_Data!AJ633&gt;99, "&gt;99", T1_Data!AJ633))),"-")</f>
        <v>-</v>
      </c>
      <c r="AK638" s="90" t="str">
        <f>IF(ISNUMBER(T1_Data!AK633),IF(T1_Data!AK633=-999,"NA",IF(T1_Data!AK633&lt;1, "&lt;1", IF(T1_Data!AK633&gt;99, "&gt;99", T1_Data!AK633))),"-")</f>
        <v>-</v>
      </c>
      <c r="AL638" s="90" t="str">
        <f>IF(ISNUMBER(T1_Data!AL633),IF(T1_Data!AL633=-999,"NA",IF(T1_Data!AL633&lt;1, "&lt;1", IF(T1_Data!AL633&gt;99, "&gt;99", T1_Data!AL633))),"-")</f>
        <v>-</v>
      </c>
      <c r="AM638" s="90" t="str">
        <f>IF(ISNUMBER(T1_Data!AM633),IF(T1_Data!AM633=-999,"NA",IF(T1_Data!AM633&lt;1, "&lt;1", IF(T1_Data!AM633&gt;99, "&gt;99", T1_Data!AM633))),"-")</f>
        <v>-</v>
      </c>
      <c r="AN638" s="90" t="str">
        <f>IF(ISNUMBER(T1_Data!AN633),IF(T1_Data!AN633=-999,"NA",IF(T1_Data!AN633&lt;1, "&lt;1", IF(T1_Data!AN633&gt;99, "&gt;99", T1_Data!AN633))),"-")</f>
        <v>-</v>
      </c>
      <c r="AO638" s="90" t="str">
        <f>IF(ISNUMBER(T1_Data!AO633),IF(T1_Data!AO633=-999,"NA",IF(T1_Data!AO633&lt;1, "&lt;1", IF(T1_Data!AO633&gt;99, "&gt;99", T1_Data!AO633))),"-")</f>
        <v>-</v>
      </c>
      <c r="AP638" s="90" t="str">
        <f>IF(ISNUMBER(T1_Data!AP633),IF(T1_Data!AP633=-999,"NA",IF(T1_Data!AP633&lt;1, "&lt;1", IF(T1_Data!AP633&gt;99, "&gt;99", T1_Data!AP633))),"-")</f>
        <v>-</v>
      </c>
      <c r="AQ638" s="90" t="str">
        <f>IF(ISNUMBER(T1_Data!AQ633),IF(T1_Data!AQ633=-999,"NA",IF(T1_Data!AQ633&lt;1, "&lt;1", IF(T1_Data!AQ633&gt;99, "&gt;99", T1_Data!AQ633))),"-")</f>
        <v>-</v>
      </c>
      <c r="AR638" s="90" t="str">
        <f>IF(ISNUMBER(T1_Data!AR633),IF(T1_Data!AR633=-999,"NA",IF(T1_Data!AR633&lt;1, "&lt;1", IF(T1_Data!AR633&gt;99, "&gt;99", T1_Data!AR633))),"-")</f>
        <v>-</v>
      </c>
      <c r="AS638" s="90" t="str">
        <f>IF(ISNUMBER(T1_Data!AS633),IF(T1_Data!AS633=-999,"NA",IF(T1_Data!AS633&lt;1, "&lt;1", IF(T1_Data!AS633&gt;99, "&gt;99", T1_Data!AS633))),"-")</f>
        <v>-</v>
      </c>
      <c r="AT638" s="90" t="str">
        <f>IF(ISNUMBER(T1_Data!AT633),IF(T1_Data!AT633=-999,"NA",IF(T1_Data!AT633&lt;1, "&lt;1", IF(T1_Data!AT633&gt;99, "&gt;99", T1_Data!AT633))),"-")</f>
        <v>-</v>
      </c>
      <c r="AU638" s="90" t="str">
        <f>IF(ISNUMBER(T1_Data!AU633),IF(T1_Data!AU633=-999,"NA",IF(T1_Data!AU633&lt;1, "&lt;1", IF(T1_Data!AU633&gt;99, "&gt;99", T1_Data!AU633))),"-")</f>
        <v>-</v>
      </c>
      <c r="AV638" s="90" t="str">
        <f>IF(ISNUMBER(T1_Data!AV633),IF(T1_Data!AV633=-999,"NA",IF(T1_Data!AV633&lt;1, "&lt;1", IF(T1_Data!AV633&gt;99, "&gt;99", T1_Data!AV633))),"-")</f>
        <v>-</v>
      </c>
      <c r="AW638" s="90" t="str">
        <f>IF(ISNUMBER(T1_Data!AW633),IF(T1_Data!AW633=-999,"NA",IF(T1_Data!AW633&lt;1, "&lt;1", IF(T1_Data!AW633&gt;99, "&gt;99", T1_Data!AW633))),"-")</f>
        <v>-</v>
      </c>
      <c r="AX638" s="90" t="str">
        <f>IF(ISNUMBER(T1_Data!AX633),IF(T1_Data!AX633=-999,"NA",IF(T1_Data!AX633&lt;1, "&lt;1", IF(T1_Data!AX633&gt;99, "&gt;99", T1_Data!AX633))),"-")</f>
        <v>-</v>
      </c>
      <c r="AY638" s="90" t="str">
        <f>IF(ISNUMBER(T1_Data!AY633),IF(T1_Data!AY633=-999,"NA",IF(T1_Data!AY633&lt;1, "&lt;1", IF(T1_Data!AY633&gt;99, "&gt;99", T1_Data!AY633))),"-")</f>
        <v>-</v>
      </c>
      <c r="AZ638" s="90" t="str">
        <f>IF(ISNUMBER(T1_Data!AZ633),IF(T1_Data!AZ633=-999,"NA",IF(T1_Data!AZ633&lt;1, "&lt;1", IF(T1_Data!AZ633&gt;99, "&gt;99", T1_Data!AZ633))),"-")</f>
        <v>-</v>
      </c>
      <c r="BA638" s="90" t="str">
        <f>IF(ISNUMBER(T1_Data!BA633),IF(T1_Data!BA633=-999,"NA",IF(T1_Data!BA633&lt;1, "&lt;1", IF(T1_Data!BA633&gt;99, "&gt;99", T1_Data!BA633))),"-")</f>
        <v>-</v>
      </c>
      <c r="BB638" s="90" t="str">
        <f>IF(ISNUMBER(T1_Data!BB633),IF(T1_Data!BB633=-999,"NA",IF(T1_Data!BB633&lt;1, "&lt;1", IF(T1_Data!BB633&gt;99, "&gt;99", T1_Data!BB633))),"-")</f>
        <v>-</v>
      </c>
      <c r="BC638" s="90" t="str">
        <f>IF(ISNUMBER(T1_Data!BC633),IF(T1_Data!BC633=-999,"NA",IF(T1_Data!BC633&lt;1, "&lt;1", IF(T1_Data!BC633&gt;99, "&gt;99", T1_Data!BC633))),"-")</f>
        <v>-</v>
      </c>
      <c r="BD638" s="90" t="str">
        <f>IF(ISNUMBER(T1_Data!BD633),IF(T1_Data!BD633=-999,"NA",IF(T1_Data!BD633&lt;1, "&lt;1", IF(T1_Data!BD633&gt;99, "&gt;99", T1_Data!BD633))),"-")</f>
        <v>-</v>
      </c>
      <c r="BE638" s="90" t="str">
        <f>IF(ISNUMBER(T1_Data!BE633),IF(T1_Data!BE633=-999,"NA",IF(T1_Data!BE633&lt;1, "&lt;1", IF(T1_Data!BE633&gt;99, "&gt;99", T1_Data!BE633))),"-")</f>
        <v>-</v>
      </c>
      <c r="BF638" s="90" t="str">
        <f>IF(ISNUMBER(T1_Data!BF633),IF(T1_Data!BF633=-999,"NA",IF(T1_Data!BF633&lt;1, "&lt;1", IF(T1_Data!BF633&gt;99, "&gt;99", T1_Data!BF633))),"-")</f>
        <v>-</v>
      </c>
      <c r="BG638" s="90" t="str">
        <f>IF(ISNUMBER(T1_Data!BG633),IF(T1_Data!BG633=-999,"NA",IF(T1_Data!BG633&lt;1, "&lt;1", IF(T1_Data!BG633&gt;99, "&gt;99", T1_Data!BG633))),"-")</f>
        <v>-</v>
      </c>
      <c r="BH638" s="90" t="str">
        <f>IF(ISNUMBER(T1_Data!BH633),IF(T1_Data!BH633=-999,"NA",IF(T1_Data!BH633&lt;1, "&lt;1", IF(T1_Data!BH633&gt;99, "&gt;99", T1_Data!BH633))),"-")</f>
        <v>-</v>
      </c>
      <c r="BI638" s="90" t="str">
        <f>IF(ISNUMBER(T1_Data!BI633),IF(T1_Data!BI633=-999,"NA",IF(T1_Data!BI633&lt;1, "&lt;1", IF(T1_Data!BI633&gt;99, "&gt;99", T1_Data!BI633))),"-")</f>
        <v>-</v>
      </c>
    </row>
    <row r="639" spans="1:61" x14ac:dyDescent="0.35">
      <c r="A639" s="88" t="str">
        <f>IF(ISBLANK(T1_Data!A634), "", T1_Data!A634)</f>
        <v/>
      </c>
      <c r="B639" s="90" t="str">
        <f>IF(ISNUMBER(T1_Data!B634), T1_Data!B634,"-")</f>
        <v>-</v>
      </c>
      <c r="C639" s="89" t="str">
        <f>IF(ISNUMBER(T1_Data!C634), T1_Data!C634,"-")</f>
        <v>-</v>
      </c>
      <c r="D639" s="90" t="str">
        <f>IF(ISNUMBER(T1_Data!D634), T1_Data!D634,"-")</f>
        <v>-</v>
      </c>
      <c r="E639" s="90" t="str">
        <f>IF(ISNUMBER(T1_Data!E634), T1_Data!E634,"-")</f>
        <v>-</v>
      </c>
      <c r="F639" s="90" t="str">
        <f>IF(ISNUMBER(T1_Data!F634), T1_Data!F634,"-")</f>
        <v>-</v>
      </c>
      <c r="G639" s="90" t="str">
        <f>IF(ISNUMBER(T1_Data!G634), T1_Data!G634,"-")</f>
        <v>-</v>
      </c>
      <c r="H639" s="90" t="str">
        <f>IF(ISNUMBER(T1_Data!H634),IF(T1_Data!H634=-999,"NA",IF(T1_Data!H634&lt;1, "&lt;1", IF(T1_Data!H634&gt;99, "&gt;99", T1_Data!H634))),"-")</f>
        <v>-</v>
      </c>
      <c r="I639" s="90" t="str">
        <f>IF(ISNUMBER(T1_Data!I634),IF(T1_Data!I634=-999,"NA",IF(T1_Data!I634&lt;1, "&lt;1", IF(T1_Data!I634&gt;99, "&gt;99", T1_Data!I634))),"-")</f>
        <v>-</v>
      </c>
      <c r="J639" s="90" t="str">
        <f>IF(ISNUMBER(T1_Data!J634),IF(T1_Data!J634=-999,"NA",IF(T1_Data!J634&lt;1, "&lt;1", IF(T1_Data!J634&gt;99, "&gt;99", T1_Data!J634))),"-")</f>
        <v>-</v>
      </c>
      <c r="K639" s="90" t="str">
        <f>IF(ISNUMBER(T1_Data!K634),IF(T1_Data!K634=-999,"NA",IF(T1_Data!K634&lt;1, "&lt;1", IF(T1_Data!K634&gt;99, "&gt;99", T1_Data!K634))),"-")</f>
        <v>-</v>
      </c>
      <c r="L639" s="90" t="str">
        <f>IF(ISNUMBER(T1_Data!L634),IF(T1_Data!L634=-999,"NA",IF(T1_Data!L634&lt;1, "&lt;1", IF(T1_Data!L634&gt;99, "&gt;99", T1_Data!L634))),"-")</f>
        <v>-</v>
      </c>
      <c r="M639" s="90" t="str">
        <f>IF(ISNUMBER(T1_Data!M634),IF(T1_Data!M634=-999,"NA",IF(T1_Data!M634&lt;1, "&lt;1", IF(T1_Data!M634&gt;99, "&gt;99", T1_Data!M634))),"-")</f>
        <v>-</v>
      </c>
      <c r="N639" s="90" t="str">
        <f>IF(ISNUMBER(T1_Data!N634),IF(T1_Data!N634=-999,"NA",IF(T1_Data!N634&lt;1, "&lt;1", IF(T1_Data!N634&gt;99, "&gt;99", T1_Data!N634))),"-")</f>
        <v>-</v>
      </c>
      <c r="O639" s="90" t="str">
        <f>IF(ISNUMBER(T1_Data!O634),IF(T1_Data!O634=-999,"NA",IF(T1_Data!O634&lt;1, "&lt;1", IF(T1_Data!O634&gt;99, "&gt;99", T1_Data!O634))),"-")</f>
        <v>-</v>
      </c>
      <c r="P639" s="90" t="str">
        <f>IF(ISNUMBER(T1_Data!P634),IF(T1_Data!P634=-999,"NA",IF(T1_Data!P634&lt;1, "&lt;1", IF(T1_Data!P634&gt;99, "&gt;99", T1_Data!P634))),"-")</f>
        <v>-</v>
      </c>
      <c r="Q639" s="90" t="str">
        <f>IF(ISNUMBER(T1_Data!Q634),IF(T1_Data!Q634=-999,"NA",IF(T1_Data!Q634&lt;1, "&lt;1", IF(T1_Data!Q634&gt;99, "&gt;99", T1_Data!Q634))),"-")</f>
        <v>-</v>
      </c>
      <c r="R639" s="90" t="str">
        <f>IF(ISNUMBER(T1_Data!R634),IF(T1_Data!R634=-999,"NA",IF(T1_Data!R634&lt;1, "&lt;1", IF(T1_Data!R634&gt;99, "&gt;99", T1_Data!R634))),"-")</f>
        <v>-</v>
      </c>
      <c r="S639" s="90" t="str">
        <f>IF(ISNUMBER(T1_Data!S634),IF(T1_Data!S634=-999,"NA",IF(T1_Data!S634&lt;1, "&lt;1", IF(T1_Data!S634&gt;99, "&gt;99", T1_Data!S634))),"-")</f>
        <v>-</v>
      </c>
      <c r="T639" s="90" t="str">
        <f>IF(ISNUMBER(T1_Data!T634),IF(T1_Data!T634=-999,"NA",IF(T1_Data!T634&lt;1, "&lt;1", IF(T1_Data!T634&gt;99, "&gt;99", T1_Data!T634))),"-")</f>
        <v>-</v>
      </c>
      <c r="U639" s="90" t="str">
        <f>IF(ISNUMBER(T1_Data!U634),IF(T1_Data!U634=-999,"NA",IF(T1_Data!U634&lt;1, "&lt;1", IF(T1_Data!U634&gt;99, "&gt;99", T1_Data!U634))),"-")</f>
        <v>-</v>
      </c>
      <c r="V639" s="90" t="str">
        <f>IF(ISNUMBER(T1_Data!V634),IF(T1_Data!V634=-999,"NA",IF(T1_Data!V634&lt;1, "&lt;1", IF(T1_Data!V634&gt;99, "&gt;99", T1_Data!V634))),"-")</f>
        <v>-</v>
      </c>
      <c r="W639" s="90" t="str">
        <f>IF(ISNUMBER(T1_Data!W634),IF(T1_Data!W634=-999,"NA",IF(T1_Data!W634&lt;1, "&lt;1", IF(T1_Data!W634&gt;99, "&gt;99", T1_Data!W634))),"-")</f>
        <v>-</v>
      </c>
      <c r="X639" s="90" t="str">
        <f>IF(ISNUMBER(T1_Data!X634),IF(T1_Data!X634=-999,"NA",IF(T1_Data!X634&lt;1, "&lt;1", IF(T1_Data!X634&gt;99, "&gt;99", T1_Data!X634))),"-")</f>
        <v>-</v>
      </c>
      <c r="Y639" s="90" t="str">
        <f>IF(ISNUMBER(T1_Data!Y634),IF(T1_Data!Y634=-999,"NA",IF(T1_Data!Y634&lt;1, "&lt;1", IF(T1_Data!Y634&gt;99, "&gt;99", T1_Data!Y634))),"-")</f>
        <v>-</v>
      </c>
      <c r="Z639" s="90" t="str">
        <f>IF(ISNUMBER(T1_Data!Z634),IF(T1_Data!Z634=-999,"NA",IF(T1_Data!Z634&lt;1, "&lt;1", IF(T1_Data!Z634&gt;99, "&gt;99", T1_Data!Z634))),"-")</f>
        <v>-</v>
      </c>
      <c r="AA639" s="90" t="str">
        <f>IF(ISNUMBER(T1_Data!AA634),IF(T1_Data!AA634=-999,"NA",IF(T1_Data!AA634&lt;1, "&lt;1", IF(T1_Data!AA634&gt;99, "&gt;99", T1_Data!AA634))),"-")</f>
        <v>-</v>
      </c>
      <c r="AB639" s="90" t="str">
        <f>IF(ISNUMBER(T1_Data!AB634),IF(T1_Data!AB634=-999,"NA",IF(T1_Data!AB634&lt;1, "&lt;1", IF(T1_Data!AB634&gt;99, "&gt;99", T1_Data!AB634))),"-")</f>
        <v>-</v>
      </c>
      <c r="AC639" s="90" t="str">
        <f>IF(ISNUMBER(T1_Data!AC634),IF(T1_Data!AC634=-999,"NA",IF(T1_Data!AC634&lt;1, "&lt;1", IF(T1_Data!AC634&gt;99, "&gt;99", T1_Data!AC634))),"-")</f>
        <v>-</v>
      </c>
      <c r="AD639" s="90" t="str">
        <f>IF(ISNUMBER(T1_Data!AD634),IF(T1_Data!AD634=-999,"NA",IF(T1_Data!AD634&lt;1, "&lt;1", IF(T1_Data!AD634&gt;99, "&gt;99", T1_Data!AD634))),"-")</f>
        <v>-</v>
      </c>
      <c r="AE639" s="90" t="str">
        <f>IF(ISNUMBER(T1_Data!AE634),IF(T1_Data!AE634=-999,"NA",IF(T1_Data!AE634&lt;1, "&lt;1", IF(T1_Data!AE634&gt;99, "&gt;99", T1_Data!AE634))),"-")</f>
        <v>-</v>
      </c>
      <c r="AF639" s="90" t="str">
        <f>IF(ISNUMBER(T1_Data!AF634),IF(T1_Data!AF634=-999,"NA",IF(T1_Data!AF634&lt;1, "&lt;1", IF(T1_Data!AF634&gt;99, "&gt;99", T1_Data!AF634))),"-")</f>
        <v>-</v>
      </c>
      <c r="AG639" s="90" t="str">
        <f>IF(ISNUMBER(T1_Data!AG634),IF(T1_Data!AG634=-999,"NA",IF(T1_Data!AG634&lt;1, "&lt;1", IF(T1_Data!AG634&gt;99, "&gt;99", T1_Data!AG634))),"-")</f>
        <v>-</v>
      </c>
      <c r="AH639" s="90" t="str">
        <f>IF(ISNUMBER(T1_Data!AH634),IF(T1_Data!AH634=-999,"NA",IF(T1_Data!AH634&lt;1, "&lt;1", IF(T1_Data!AH634&gt;99, "&gt;99", T1_Data!AH634))),"-")</f>
        <v>-</v>
      </c>
      <c r="AI639" s="90" t="str">
        <f>IF(ISNUMBER(T1_Data!AI634),IF(T1_Data!AI634=-999,"NA",IF(T1_Data!AI634&lt;1, "&lt;1", IF(T1_Data!AI634&gt;99, "&gt;99", T1_Data!AI634))),"-")</f>
        <v>-</v>
      </c>
      <c r="AJ639" s="90" t="str">
        <f>IF(ISNUMBER(T1_Data!AJ634),IF(T1_Data!AJ634=-999,"NA",IF(T1_Data!AJ634&lt;1, "&lt;1", IF(T1_Data!AJ634&gt;99, "&gt;99", T1_Data!AJ634))),"-")</f>
        <v>-</v>
      </c>
      <c r="AK639" s="90" t="str">
        <f>IF(ISNUMBER(T1_Data!AK634),IF(T1_Data!AK634=-999,"NA",IF(T1_Data!AK634&lt;1, "&lt;1", IF(T1_Data!AK634&gt;99, "&gt;99", T1_Data!AK634))),"-")</f>
        <v>-</v>
      </c>
      <c r="AL639" s="90" t="str">
        <f>IF(ISNUMBER(T1_Data!AL634),IF(T1_Data!AL634=-999,"NA",IF(T1_Data!AL634&lt;1, "&lt;1", IF(T1_Data!AL634&gt;99, "&gt;99", T1_Data!AL634))),"-")</f>
        <v>-</v>
      </c>
      <c r="AM639" s="90" t="str">
        <f>IF(ISNUMBER(T1_Data!AM634),IF(T1_Data!AM634=-999,"NA",IF(T1_Data!AM634&lt;1, "&lt;1", IF(T1_Data!AM634&gt;99, "&gt;99", T1_Data!AM634))),"-")</f>
        <v>-</v>
      </c>
      <c r="AN639" s="90" t="str">
        <f>IF(ISNUMBER(T1_Data!AN634),IF(T1_Data!AN634=-999,"NA",IF(T1_Data!AN634&lt;1, "&lt;1", IF(T1_Data!AN634&gt;99, "&gt;99", T1_Data!AN634))),"-")</f>
        <v>-</v>
      </c>
      <c r="AO639" s="90" t="str">
        <f>IF(ISNUMBER(T1_Data!AO634),IF(T1_Data!AO634=-999,"NA",IF(T1_Data!AO634&lt;1, "&lt;1", IF(T1_Data!AO634&gt;99, "&gt;99", T1_Data!AO634))),"-")</f>
        <v>-</v>
      </c>
      <c r="AP639" s="90" t="str">
        <f>IF(ISNUMBER(T1_Data!AP634),IF(T1_Data!AP634=-999,"NA",IF(T1_Data!AP634&lt;1, "&lt;1", IF(T1_Data!AP634&gt;99, "&gt;99", T1_Data!AP634))),"-")</f>
        <v>-</v>
      </c>
      <c r="AQ639" s="90" t="str">
        <f>IF(ISNUMBER(T1_Data!AQ634),IF(T1_Data!AQ634=-999,"NA",IF(T1_Data!AQ634&lt;1, "&lt;1", IF(T1_Data!AQ634&gt;99, "&gt;99", T1_Data!AQ634))),"-")</f>
        <v>-</v>
      </c>
      <c r="AR639" s="90" t="str">
        <f>IF(ISNUMBER(T1_Data!AR634),IF(T1_Data!AR634=-999,"NA",IF(T1_Data!AR634&lt;1, "&lt;1", IF(T1_Data!AR634&gt;99, "&gt;99", T1_Data!AR634))),"-")</f>
        <v>-</v>
      </c>
      <c r="AS639" s="90" t="str">
        <f>IF(ISNUMBER(T1_Data!AS634),IF(T1_Data!AS634=-999,"NA",IF(T1_Data!AS634&lt;1, "&lt;1", IF(T1_Data!AS634&gt;99, "&gt;99", T1_Data!AS634))),"-")</f>
        <v>-</v>
      </c>
      <c r="AT639" s="90" t="str">
        <f>IF(ISNUMBER(T1_Data!AT634),IF(T1_Data!AT634=-999,"NA",IF(T1_Data!AT634&lt;1, "&lt;1", IF(T1_Data!AT634&gt;99, "&gt;99", T1_Data!AT634))),"-")</f>
        <v>-</v>
      </c>
      <c r="AU639" s="90" t="str">
        <f>IF(ISNUMBER(T1_Data!AU634),IF(T1_Data!AU634=-999,"NA",IF(T1_Data!AU634&lt;1, "&lt;1", IF(T1_Data!AU634&gt;99, "&gt;99", T1_Data!AU634))),"-")</f>
        <v>-</v>
      </c>
      <c r="AV639" s="90" t="str">
        <f>IF(ISNUMBER(T1_Data!AV634),IF(T1_Data!AV634=-999,"NA",IF(T1_Data!AV634&lt;1, "&lt;1", IF(T1_Data!AV634&gt;99, "&gt;99", T1_Data!AV634))),"-")</f>
        <v>-</v>
      </c>
      <c r="AW639" s="90" t="str">
        <f>IF(ISNUMBER(T1_Data!AW634),IF(T1_Data!AW634=-999,"NA",IF(T1_Data!AW634&lt;1, "&lt;1", IF(T1_Data!AW634&gt;99, "&gt;99", T1_Data!AW634))),"-")</f>
        <v>-</v>
      </c>
      <c r="AX639" s="90" t="str">
        <f>IF(ISNUMBER(T1_Data!AX634),IF(T1_Data!AX634=-999,"NA",IF(T1_Data!AX634&lt;1, "&lt;1", IF(T1_Data!AX634&gt;99, "&gt;99", T1_Data!AX634))),"-")</f>
        <v>-</v>
      </c>
      <c r="AY639" s="90" t="str">
        <f>IF(ISNUMBER(T1_Data!AY634),IF(T1_Data!AY634=-999,"NA",IF(T1_Data!AY634&lt;1, "&lt;1", IF(T1_Data!AY634&gt;99, "&gt;99", T1_Data!AY634))),"-")</f>
        <v>-</v>
      </c>
      <c r="AZ639" s="90" t="str">
        <f>IF(ISNUMBER(T1_Data!AZ634),IF(T1_Data!AZ634=-999,"NA",IF(T1_Data!AZ634&lt;1, "&lt;1", IF(T1_Data!AZ634&gt;99, "&gt;99", T1_Data!AZ634))),"-")</f>
        <v>-</v>
      </c>
      <c r="BA639" s="90" t="str">
        <f>IF(ISNUMBER(T1_Data!BA634),IF(T1_Data!BA634=-999,"NA",IF(T1_Data!BA634&lt;1, "&lt;1", IF(T1_Data!BA634&gt;99, "&gt;99", T1_Data!BA634))),"-")</f>
        <v>-</v>
      </c>
      <c r="BB639" s="90" t="str">
        <f>IF(ISNUMBER(T1_Data!BB634),IF(T1_Data!BB634=-999,"NA",IF(T1_Data!BB634&lt;1, "&lt;1", IF(T1_Data!BB634&gt;99, "&gt;99", T1_Data!BB634))),"-")</f>
        <v>-</v>
      </c>
      <c r="BC639" s="90" t="str">
        <f>IF(ISNUMBER(T1_Data!BC634),IF(T1_Data!BC634=-999,"NA",IF(T1_Data!BC634&lt;1, "&lt;1", IF(T1_Data!BC634&gt;99, "&gt;99", T1_Data!BC634))),"-")</f>
        <v>-</v>
      </c>
      <c r="BD639" s="90" t="str">
        <f>IF(ISNUMBER(T1_Data!BD634),IF(T1_Data!BD634=-999,"NA",IF(T1_Data!BD634&lt;1, "&lt;1", IF(T1_Data!BD634&gt;99, "&gt;99", T1_Data!BD634))),"-")</f>
        <v>-</v>
      </c>
      <c r="BE639" s="90" t="str">
        <f>IF(ISNUMBER(T1_Data!BE634),IF(T1_Data!BE634=-999,"NA",IF(T1_Data!BE634&lt;1, "&lt;1", IF(T1_Data!BE634&gt;99, "&gt;99", T1_Data!BE634))),"-")</f>
        <v>-</v>
      </c>
      <c r="BF639" s="90" t="str">
        <f>IF(ISNUMBER(T1_Data!BF634),IF(T1_Data!BF634=-999,"NA",IF(T1_Data!BF634&lt;1, "&lt;1", IF(T1_Data!BF634&gt;99, "&gt;99", T1_Data!BF634))),"-")</f>
        <v>-</v>
      </c>
      <c r="BG639" s="90" t="str">
        <f>IF(ISNUMBER(T1_Data!BG634),IF(T1_Data!BG634=-999,"NA",IF(T1_Data!BG634&lt;1, "&lt;1", IF(T1_Data!BG634&gt;99, "&gt;99", T1_Data!BG634))),"-")</f>
        <v>-</v>
      </c>
      <c r="BH639" s="90" t="str">
        <f>IF(ISNUMBER(T1_Data!BH634),IF(T1_Data!BH634=-999,"NA",IF(T1_Data!BH634&lt;1, "&lt;1", IF(T1_Data!BH634&gt;99, "&gt;99", T1_Data!BH634))),"-")</f>
        <v>-</v>
      </c>
      <c r="BI639" s="90" t="str">
        <f>IF(ISNUMBER(T1_Data!BI634),IF(T1_Data!BI634=-999,"NA",IF(T1_Data!BI634&lt;1, "&lt;1", IF(T1_Data!BI634&gt;99, "&gt;99", T1_Data!BI634))),"-")</f>
        <v>-</v>
      </c>
    </row>
    <row r="640" spans="1:61" x14ac:dyDescent="0.35">
      <c r="A640" s="88" t="str">
        <f>IF(ISBLANK(T1_Data!A635), "", T1_Data!A635)</f>
        <v/>
      </c>
      <c r="B640" s="90" t="str">
        <f>IF(ISNUMBER(T1_Data!B635), T1_Data!B635,"-")</f>
        <v>-</v>
      </c>
      <c r="C640" s="89" t="str">
        <f>IF(ISNUMBER(T1_Data!C635), T1_Data!C635,"-")</f>
        <v>-</v>
      </c>
      <c r="D640" s="90" t="str">
        <f>IF(ISNUMBER(T1_Data!D635), T1_Data!D635,"-")</f>
        <v>-</v>
      </c>
      <c r="E640" s="90" t="str">
        <f>IF(ISNUMBER(T1_Data!E635), T1_Data!E635,"-")</f>
        <v>-</v>
      </c>
      <c r="F640" s="90" t="str">
        <f>IF(ISNUMBER(T1_Data!F635), T1_Data!F635,"-")</f>
        <v>-</v>
      </c>
      <c r="G640" s="90" t="str">
        <f>IF(ISNUMBER(T1_Data!G635), T1_Data!G635,"-")</f>
        <v>-</v>
      </c>
      <c r="H640" s="90" t="str">
        <f>IF(ISNUMBER(T1_Data!H635),IF(T1_Data!H635=-999,"NA",IF(T1_Data!H635&lt;1, "&lt;1", IF(T1_Data!H635&gt;99, "&gt;99", T1_Data!H635))),"-")</f>
        <v>-</v>
      </c>
      <c r="I640" s="90" t="str">
        <f>IF(ISNUMBER(T1_Data!I635),IF(T1_Data!I635=-999,"NA",IF(T1_Data!I635&lt;1, "&lt;1", IF(T1_Data!I635&gt;99, "&gt;99", T1_Data!I635))),"-")</f>
        <v>-</v>
      </c>
      <c r="J640" s="90" t="str">
        <f>IF(ISNUMBER(T1_Data!J635),IF(T1_Data!J635=-999,"NA",IF(T1_Data!J635&lt;1, "&lt;1", IF(T1_Data!J635&gt;99, "&gt;99", T1_Data!J635))),"-")</f>
        <v>-</v>
      </c>
      <c r="K640" s="90" t="str">
        <f>IF(ISNUMBER(T1_Data!K635),IF(T1_Data!K635=-999,"NA",IF(T1_Data!K635&lt;1, "&lt;1", IF(T1_Data!K635&gt;99, "&gt;99", T1_Data!K635))),"-")</f>
        <v>-</v>
      </c>
      <c r="L640" s="90" t="str">
        <f>IF(ISNUMBER(T1_Data!L635),IF(T1_Data!L635=-999,"NA",IF(T1_Data!L635&lt;1, "&lt;1", IF(T1_Data!L635&gt;99, "&gt;99", T1_Data!L635))),"-")</f>
        <v>-</v>
      </c>
      <c r="M640" s="90" t="str">
        <f>IF(ISNUMBER(T1_Data!M635),IF(T1_Data!M635=-999,"NA",IF(T1_Data!M635&lt;1, "&lt;1", IF(T1_Data!M635&gt;99, "&gt;99", T1_Data!M635))),"-")</f>
        <v>-</v>
      </c>
      <c r="N640" s="90" t="str">
        <f>IF(ISNUMBER(T1_Data!N635),IF(T1_Data!N635=-999,"NA",IF(T1_Data!N635&lt;1, "&lt;1", IF(T1_Data!N635&gt;99, "&gt;99", T1_Data!N635))),"-")</f>
        <v>-</v>
      </c>
      <c r="O640" s="90" t="str">
        <f>IF(ISNUMBER(T1_Data!O635),IF(T1_Data!O635=-999,"NA",IF(T1_Data!O635&lt;1, "&lt;1", IF(T1_Data!O635&gt;99, "&gt;99", T1_Data!O635))),"-")</f>
        <v>-</v>
      </c>
      <c r="P640" s="90" t="str">
        <f>IF(ISNUMBER(T1_Data!P635),IF(T1_Data!P635=-999,"NA",IF(T1_Data!P635&lt;1, "&lt;1", IF(T1_Data!P635&gt;99, "&gt;99", T1_Data!P635))),"-")</f>
        <v>-</v>
      </c>
      <c r="Q640" s="90" t="str">
        <f>IF(ISNUMBER(T1_Data!Q635),IF(T1_Data!Q635=-999,"NA",IF(T1_Data!Q635&lt;1, "&lt;1", IF(T1_Data!Q635&gt;99, "&gt;99", T1_Data!Q635))),"-")</f>
        <v>-</v>
      </c>
      <c r="R640" s="90" t="str">
        <f>IF(ISNUMBER(T1_Data!R635),IF(T1_Data!R635=-999,"NA",IF(T1_Data!R635&lt;1, "&lt;1", IF(T1_Data!R635&gt;99, "&gt;99", T1_Data!R635))),"-")</f>
        <v>-</v>
      </c>
      <c r="S640" s="90" t="str">
        <f>IF(ISNUMBER(T1_Data!S635),IF(T1_Data!S635=-999,"NA",IF(T1_Data!S635&lt;1, "&lt;1", IF(T1_Data!S635&gt;99, "&gt;99", T1_Data!S635))),"-")</f>
        <v>-</v>
      </c>
      <c r="T640" s="90" t="str">
        <f>IF(ISNUMBER(T1_Data!T635),IF(T1_Data!T635=-999,"NA",IF(T1_Data!T635&lt;1, "&lt;1", IF(T1_Data!T635&gt;99, "&gt;99", T1_Data!T635))),"-")</f>
        <v>-</v>
      </c>
      <c r="U640" s="90" t="str">
        <f>IF(ISNUMBER(T1_Data!U635),IF(T1_Data!U635=-999,"NA",IF(T1_Data!U635&lt;1, "&lt;1", IF(T1_Data!U635&gt;99, "&gt;99", T1_Data!U635))),"-")</f>
        <v>-</v>
      </c>
      <c r="V640" s="90" t="str">
        <f>IF(ISNUMBER(T1_Data!V635),IF(T1_Data!V635=-999,"NA",IF(T1_Data!V635&lt;1, "&lt;1", IF(T1_Data!V635&gt;99, "&gt;99", T1_Data!V635))),"-")</f>
        <v>-</v>
      </c>
      <c r="W640" s="90" t="str">
        <f>IF(ISNUMBER(T1_Data!W635),IF(T1_Data!W635=-999,"NA",IF(T1_Data!W635&lt;1, "&lt;1", IF(T1_Data!W635&gt;99, "&gt;99", T1_Data!W635))),"-")</f>
        <v>-</v>
      </c>
      <c r="X640" s="90" t="str">
        <f>IF(ISNUMBER(T1_Data!X635),IF(T1_Data!X635=-999,"NA",IF(T1_Data!X635&lt;1, "&lt;1", IF(T1_Data!X635&gt;99, "&gt;99", T1_Data!X635))),"-")</f>
        <v>-</v>
      </c>
      <c r="Y640" s="90" t="str">
        <f>IF(ISNUMBER(T1_Data!Y635),IF(T1_Data!Y635=-999,"NA",IF(T1_Data!Y635&lt;1, "&lt;1", IF(T1_Data!Y635&gt;99, "&gt;99", T1_Data!Y635))),"-")</f>
        <v>-</v>
      </c>
      <c r="Z640" s="90" t="str">
        <f>IF(ISNUMBER(T1_Data!Z635),IF(T1_Data!Z635=-999,"NA",IF(T1_Data!Z635&lt;1, "&lt;1", IF(T1_Data!Z635&gt;99, "&gt;99", T1_Data!Z635))),"-")</f>
        <v>-</v>
      </c>
      <c r="AA640" s="90" t="str">
        <f>IF(ISNUMBER(T1_Data!AA635),IF(T1_Data!AA635=-999,"NA",IF(T1_Data!AA635&lt;1, "&lt;1", IF(T1_Data!AA635&gt;99, "&gt;99", T1_Data!AA635))),"-")</f>
        <v>-</v>
      </c>
      <c r="AB640" s="90" t="str">
        <f>IF(ISNUMBER(T1_Data!AB635),IF(T1_Data!AB635=-999,"NA",IF(T1_Data!AB635&lt;1, "&lt;1", IF(T1_Data!AB635&gt;99, "&gt;99", T1_Data!AB635))),"-")</f>
        <v>-</v>
      </c>
      <c r="AC640" s="90" t="str">
        <f>IF(ISNUMBER(T1_Data!AC635),IF(T1_Data!AC635=-999,"NA",IF(T1_Data!AC635&lt;1, "&lt;1", IF(T1_Data!AC635&gt;99, "&gt;99", T1_Data!AC635))),"-")</f>
        <v>-</v>
      </c>
      <c r="AD640" s="90" t="str">
        <f>IF(ISNUMBER(T1_Data!AD635),IF(T1_Data!AD635=-999,"NA",IF(T1_Data!AD635&lt;1, "&lt;1", IF(T1_Data!AD635&gt;99, "&gt;99", T1_Data!AD635))),"-")</f>
        <v>-</v>
      </c>
      <c r="AE640" s="90" t="str">
        <f>IF(ISNUMBER(T1_Data!AE635),IF(T1_Data!AE635=-999,"NA",IF(T1_Data!AE635&lt;1, "&lt;1", IF(T1_Data!AE635&gt;99, "&gt;99", T1_Data!AE635))),"-")</f>
        <v>-</v>
      </c>
      <c r="AF640" s="90" t="str">
        <f>IF(ISNUMBER(T1_Data!AF635),IF(T1_Data!AF635=-999,"NA",IF(T1_Data!AF635&lt;1, "&lt;1", IF(T1_Data!AF635&gt;99, "&gt;99", T1_Data!AF635))),"-")</f>
        <v>-</v>
      </c>
      <c r="AG640" s="90" t="str">
        <f>IF(ISNUMBER(T1_Data!AG635),IF(T1_Data!AG635=-999,"NA",IF(T1_Data!AG635&lt;1, "&lt;1", IF(T1_Data!AG635&gt;99, "&gt;99", T1_Data!AG635))),"-")</f>
        <v>-</v>
      </c>
      <c r="AH640" s="90" t="str">
        <f>IF(ISNUMBER(T1_Data!AH635),IF(T1_Data!AH635=-999,"NA",IF(T1_Data!AH635&lt;1, "&lt;1", IF(T1_Data!AH635&gt;99, "&gt;99", T1_Data!AH635))),"-")</f>
        <v>-</v>
      </c>
      <c r="AI640" s="90" t="str">
        <f>IF(ISNUMBER(T1_Data!AI635),IF(T1_Data!AI635=-999,"NA",IF(T1_Data!AI635&lt;1, "&lt;1", IF(T1_Data!AI635&gt;99, "&gt;99", T1_Data!AI635))),"-")</f>
        <v>-</v>
      </c>
      <c r="AJ640" s="90" t="str">
        <f>IF(ISNUMBER(T1_Data!AJ635),IF(T1_Data!AJ635=-999,"NA",IF(T1_Data!AJ635&lt;1, "&lt;1", IF(T1_Data!AJ635&gt;99, "&gt;99", T1_Data!AJ635))),"-")</f>
        <v>-</v>
      </c>
      <c r="AK640" s="90" t="str">
        <f>IF(ISNUMBER(T1_Data!AK635),IF(T1_Data!AK635=-999,"NA",IF(T1_Data!AK635&lt;1, "&lt;1", IF(T1_Data!AK635&gt;99, "&gt;99", T1_Data!AK635))),"-")</f>
        <v>-</v>
      </c>
      <c r="AL640" s="90" t="str">
        <f>IF(ISNUMBER(T1_Data!AL635),IF(T1_Data!AL635=-999,"NA",IF(T1_Data!AL635&lt;1, "&lt;1", IF(T1_Data!AL635&gt;99, "&gt;99", T1_Data!AL635))),"-")</f>
        <v>-</v>
      </c>
      <c r="AM640" s="90" t="str">
        <f>IF(ISNUMBER(T1_Data!AM635),IF(T1_Data!AM635=-999,"NA",IF(T1_Data!AM635&lt;1, "&lt;1", IF(T1_Data!AM635&gt;99, "&gt;99", T1_Data!AM635))),"-")</f>
        <v>-</v>
      </c>
      <c r="AN640" s="90" t="str">
        <f>IF(ISNUMBER(T1_Data!AN635),IF(T1_Data!AN635=-999,"NA",IF(T1_Data!AN635&lt;1, "&lt;1", IF(T1_Data!AN635&gt;99, "&gt;99", T1_Data!AN635))),"-")</f>
        <v>-</v>
      </c>
      <c r="AO640" s="90" t="str">
        <f>IF(ISNUMBER(T1_Data!AO635),IF(T1_Data!AO635=-999,"NA",IF(T1_Data!AO635&lt;1, "&lt;1", IF(T1_Data!AO635&gt;99, "&gt;99", T1_Data!AO635))),"-")</f>
        <v>-</v>
      </c>
      <c r="AP640" s="90" t="str">
        <f>IF(ISNUMBER(T1_Data!AP635),IF(T1_Data!AP635=-999,"NA",IF(T1_Data!AP635&lt;1, "&lt;1", IF(T1_Data!AP635&gt;99, "&gt;99", T1_Data!AP635))),"-")</f>
        <v>-</v>
      </c>
      <c r="AQ640" s="90" t="str">
        <f>IF(ISNUMBER(T1_Data!AQ635),IF(T1_Data!AQ635=-999,"NA",IF(T1_Data!AQ635&lt;1, "&lt;1", IF(T1_Data!AQ635&gt;99, "&gt;99", T1_Data!AQ635))),"-")</f>
        <v>-</v>
      </c>
      <c r="AR640" s="90" t="str">
        <f>IF(ISNUMBER(T1_Data!AR635),IF(T1_Data!AR635=-999,"NA",IF(T1_Data!AR635&lt;1, "&lt;1", IF(T1_Data!AR635&gt;99, "&gt;99", T1_Data!AR635))),"-")</f>
        <v>-</v>
      </c>
      <c r="AS640" s="90" t="str">
        <f>IF(ISNUMBER(T1_Data!AS635),IF(T1_Data!AS635=-999,"NA",IF(T1_Data!AS635&lt;1, "&lt;1", IF(T1_Data!AS635&gt;99, "&gt;99", T1_Data!AS635))),"-")</f>
        <v>-</v>
      </c>
      <c r="AT640" s="90" t="str">
        <f>IF(ISNUMBER(T1_Data!AT635),IF(T1_Data!AT635=-999,"NA",IF(T1_Data!AT635&lt;1, "&lt;1", IF(T1_Data!AT635&gt;99, "&gt;99", T1_Data!AT635))),"-")</f>
        <v>-</v>
      </c>
      <c r="AU640" s="90" t="str">
        <f>IF(ISNUMBER(T1_Data!AU635),IF(T1_Data!AU635=-999,"NA",IF(T1_Data!AU635&lt;1, "&lt;1", IF(T1_Data!AU635&gt;99, "&gt;99", T1_Data!AU635))),"-")</f>
        <v>-</v>
      </c>
      <c r="AV640" s="90" t="str">
        <f>IF(ISNUMBER(T1_Data!AV635),IF(T1_Data!AV635=-999,"NA",IF(T1_Data!AV635&lt;1, "&lt;1", IF(T1_Data!AV635&gt;99, "&gt;99", T1_Data!AV635))),"-")</f>
        <v>-</v>
      </c>
      <c r="AW640" s="90" t="str">
        <f>IF(ISNUMBER(T1_Data!AW635),IF(T1_Data!AW635=-999,"NA",IF(T1_Data!AW635&lt;1, "&lt;1", IF(T1_Data!AW635&gt;99, "&gt;99", T1_Data!AW635))),"-")</f>
        <v>-</v>
      </c>
      <c r="AX640" s="90" t="str">
        <f>IF(ISNUMBER(T1_Data!AX635),IF(T1_Data!AX635=-999,"NA",IF(T1_Data!AX635&lt;1, "&lt;1", IF(T1_Data!AX635&gt;99, "&gt;99", T1_Data!AX635))),"-")</f>
        <v>-</v>
      </c>
      <c r="AY640" s="90" t="str">
        <f>IF(ISNUMBER(T1_Data!AY635),IF(T1_Data!AY635=-999,"NA",IF(T1_Data!AY635&lt;1, "&lt;1", IF(T1_Data!AY635&gt;99, "&gt;99", T1_Data!AY635))),"-")</f>
        <v>-</v>
      </c>
      <c r="AZ640" s="90" t="str">
        <f>IF(ISNUMBER(T1_Data!AZ635),IF(T1_Data!AZ635=-999,"NA",IF(T1_Data!AZ635&lt;1, "&lt;1", IF(T1_Data!AZ635&gt;99, "&gt;99", T1_Data!AZ635))),"-")</f>
        <v>-</v>
      </c>
      <c r="BA640" s="90" t="str">
        <f>IF(ISNUMBER(T1_Data!BA635),IF(T1_Data!BA635=-999,"NA",IF(T1_Data!BA635&lt;1, "&lt;1", IF(T1_Data!BA635&gt;99, "&gt;99", T1_Data!BA635))),"-")</f>
        <v>-</v>
      </c>
      <c r="BB640" s="90" t="str">
        <f>IF(ISNUMBER(T1_Data!BB635),IF(T1_Data!BB635=-999,"NA",IF(T1_Data!BB635&lt;1, "&lt;1", IF(T1_Data!BB635&gt;99, "&gt;99", T1_Data!BB635))),"-")</f>
        <v>-</v>
      </c>
      <c r="BC640" s="90" t="str">
        <f>IF(ISNUMBER(T1_Data!BC635),IF(T1_Data!BC635=-999,"NA",IF(T1_Data!BC635&lt;1, "&lt;1", IF(T1_Data!BC635&gt;99, "&gt;99", T1_Data!BC635))),"-")</f>
        <v>-</v>
      </c>
      <c r="BD640" s="90" t="str">
        <f>IF(ISNUMBER(T1_Data!BD635),IF(T1_Data!BD635=-999,"NA",IF(T1_Data!BD635&lt;1, "&lt;1", IF(T1_Data!BD635&gt;99, "&gt;99", T1_Data!BD635))),"-")</f>
        <v>-</v>
      </c>
      <c r="BE640" s="90" t="str">
        <f>IF(ISNUMBER(T1_Data!BE635),IF(T1_Data!BE635=-999,"NA",IF(T1_Data!BE635&lt;1, "&lt;1", IF(T1_Data!BE635&gt;99, "&gt;99", T1_Data!BE635))),"-")</f>
        <v>-</v>
      </c>
      <c r="BF640" s="90" t="str">
        <f>IF(ISNUMBER(T1_Data!BF635),IF(T1_Data!BF635=-999,"NA",IF(T1_Data!BF635&lt;1, "&lt;1", IF(T1_Data!BF635&gt;99, "&gt;99", T1_Data!BF635))),"-")</f>
        <v>-</v>
      </c>
      <c r="BG640" s="90" t="str">
        <f>IF(ISNUMBER(T1_Data!BG635),IF(T1_Data!BG635=-999,"NA",IF(T1_Data!BG635&lt;1, "&lt;1", IF(T1_Data!BG635&gt;99, "&gt;99", T1_Data!BG635))),"-")</f>
        <v>-</v>
      </c>
      <c r="BH640" s="90" t="str">
        <f>IF(ISNUMBER(T1_Data!BH635),IF(T1_Data!BH635=-999,"NA",IF(T1_Data!BH635&lt;1, "&lt;1", IF(T1_Data!BH635&gt;99, "&gt;99", T1_Data!BH635))),"-")</f>
        <v>-</v>
      </c>
      <c r="BI640" s="90" t="str">
        <f>IF(ISNUMBER(T1_Data!BI635),IF(T1_Data!BI635=-999,"NA",IF(T1_Data!BI635&lt;1, "&lt;1", IF(T1_Data!BI635&gt;99, "&gt;99", T1_Data!BI635))),"-")</f>
        <v>-</v>
      </c>
    </row>
    <row r="641" spans="1:61" x14ac:dyDescent="0.35">
      <c r="A641" s="88" t="str">
        <f>IF(ISBLANK(T1_Data!A636), "", T1_Data!A636)</f>
        <v/>
      </c>
      <c r="B641" s="90" t="str">
        <f>IF(ISNUMBER(T1_Data!B636), T1_Data!B636,"-")</f>
        <v>-</v>
      </c>
      <c r="C641" s="89" t="str">
        <f>IF(ISNUMBER(T1_Data!C636), T1_Data!C636,"-")</f>
        <v>-</v>
      </c>
      <c r="D641" s="90" t="str">
        <f>IF(ISNUMBER(T1_Data!D636), T1_Data!D636,"-")</f>
        <v>-</v>
      </c>
      <c r="E641" s="90" t="str">
        <f>IF(ISNUMBER(T1_Data!E636), T1_Data!E636,"-")</f>
        <v>-</v>
      </c>
      <c r="F641" s="90" t="str">
        <f>IF(ISNUMBER(T1_Data!F636), T1_Data!F636,"-")</f>
        <v>-</v>
      </c>
      <c r="G641" s="90" t="str">
        <f>IF(ISNUMBER(T1_Data!G636), T1_Data!G636,"-")</f>
        <v>-</v>
      </c>
      <c r="H641" s="90" t="str">
        <f>IF(ISNUMBER(T1_Data!H636),IF(T1_Data!H636=-999,"NA",IF(T1_Data!H636&lt;1, "&lt;1", IF(T1_Data!H636&gt;99, "&gt;99", T1_Data!H636))),"-")</f>
        <v>-</v>
      </c>
      <c r="I641" s="90" t="str">
        <f>IF(ISNUMBER(T1_Data!I636),IF(T1_Data!I636=-999,"NA",IF(T1_Data!I636&lt;1, "&lt;1", IF(T1_Data!I636&gt;99, "&gt;99", T1_Data!I636))),"-")</f>
        <v>-</v>
      </c>
      <c r="J641" s="90" t="str">
        <f>IF(ISNUMBER(T1_Data!J636),IF(T1_Data!J636=-999,"NA",IF(T1_Data!J636&lt;1, "&lt;1", IF(T1_Data!J636&gt;99, "&gt;99", T1_Data!J636))),"-")</f>
        <v>-</v>
      </c>
      <c r="K641" s="90" t="str">
        <f>IF(ISNUMBER(T1_Data!K636),IF(T1_Data!K636=-999,"NA",IF(T1_Data!K636&lt;1, "&lt;1", IF(T1_Data!K636&gt;99, "&gt;99", T1_Data!K636))),"-")</f>
        <v>-</v>
      </c>
      <c r="L641" s="90" t="str">
        <f>IF(ISNUMBER(T1_Data!L636),IF(T1_Data!L636=-999,"NA",IF(T1_Data!L636&lt;1, "&lt;1", IF(T1_Data!L636&gt;99, "&gt;99", T1_Data!L636))),"-")</f>
        <v>-</v>
      </c>
      <c r="M641" s="90" t="str">
        <f>IF(ISNUMBER(T1_Data!M636),IF(T1_Data!M636=-999,"NA",IF(T1_Data!M636&lt;1, "&lt;1", IF(T1_Data!M636&gt;99, "&gt;99", T1_Data!M636))),"-")</f>
        <v>-</v>
      </c>
      <c r="N641" s="90" t="str">
        <f>IF(ISNUMBER(T1_Data!N636),IF(T1_Data!N636=-999,"NA",IF(T1_Data!N636&lt;1, "&lt;1", IF(T1_Data!N636&gt;99, "&gt;99", T1_Data!N636))),"-")</f>
        <v>-</v>
      </c>
      <c r="O641" s="90" t="str">
        <f>IF(ISNUMBER(T1_Data!O636),IF(T1_Data!O636=-999,"NA",IF(T1_Data!O636&lt;1, "&lt;1", IF(T1_Data!O636&gt;99, "&gt;99", T1_Data!O636))),"-")</f>
        <v>-</v>
      </c>
      <c r="P641" s="90" t="str">
        <f>IF(ISNUMBER(T1_Data!P636),IF(T1_Data!P636=-999,"NA",IF(T1_Data!P636&lt;1, "&lt;1", IF(T1_Data!P636&gt;99, "&gt;99", T1_Data!P636))),"-")</f>
        <v>-</v>
      </c>
      <c r="Q641" s="90" t="str">
        <f>IF(ISNUMBER(T1_Data!Q636),IF(T1_Data!Q636=-999,"NA",IF(T1_Data!Q636&lt;1, "&lt;1", IF(T1_Data!Q636&gt;99, "&gt;99", T1_Data!Q636))),"-")</f>
        <v>-</v>
      </c>
      <c r="R641" s="90" t="str">
        <f>IF(ISNUMBER(T1_Data!R636),IF(T1_Data!R636=-999,"NA",IF(T1_Data!R636&lt;1, "&lt;1", IF(T1_Data!R636&gt;99, "&gt;99", T1_Data!R636))),"-")</f>
        <v>-</v>
      </c>
      <c r="S641" s="90" t="str">
        <f>IF(ISNUMBER(T1_Data!S636),IF(T1_Data!S636=-999,"NA",IF(T1_Data!S636&lt;1, "&lt;1", IF(T1_Data!S636&gt;99, "&gt;99", T1_Data!S636))),"-")</f>
        <v>-</v>
      </c>
      <c r="T641" s="90" t="str">
        <f>IF(ISNUMBER(T1_Data!T636),IF(T1_Data!T636=-999,"NA",IF(T1_Data!T636&lt;1, "&lt;1", IF(T1_Data!T636&gt;99, "&gt;99", T1_Data!T636))),"-")</f>
        <v>-</v>
      </c>
      <c r="U641" s="90" t="str">
        <f>IF(ISNUMBER(T1_Data!U636),IF(T1_Data!U636=-999,"NA",IF(T1_Data!U636&lt;1, "&lt;1", IF(T1_Data!U636&gt;99, "&gt;99", T1_Data!U636))),"-")</f>
        <v>-</v>
      </c>
      <c r="V641" s="90" t="str">
        <f>IF(ISNUMBER(T1_Data!V636),IF(T1_Data!V636=-999,"NA",IF(T1_Data!V636&lt;1, "&lt;1", IF(T1_Data!V636&gt;99, "&gt;99", T1_Data!V636))),"-")</f>
        <v>-</v>
      </c>
      <c r="W641" s="90" t="str">
        <f>IF(ISNUMBER(T1_Data!W636),IF(T1_Data!W636=-999,"NA",IF(T1_Data!W636&lt;1, "&lt;1", IF(T1_Data!W636&gt;99, "&gt;99", T1_Data!W636))),"-")</f>
        <v>-</v>
      </c>
      <c r="X641" s="90" t="str">
        <f>IF(ISNUMBER(T1_Data!X636),IF(T1_Data!X636=-999,"NA",IF(T1_Data!X636&lt;1, "&lt;1", IF(T1_Data!X636&gt;99, "&gt;99", T1_Data!X636))),"-")</f>
        <v>-</v>
      </c>
      <c r="Y641" s="90" t="str">
        <f>IF(ISNUMBER(T1_Data!Y636),IF(T1_Data!Y636=-999,"NA",IF(T1_Data!Y636&lt;1, "&lt;1", IF(T1_Data!Y636&gt;99, "&gt;99", T1_Data!Y636))),"-")</f>
        <v>-</v>
      </c>
      <c r="Z641" s="90" t="str">
        <f>IF(ISNUMBER(T1_Data!Z636),IF(T1_Data!Z636=-999,"NA",IF(T1_Data!Z636&lt;1, "&lt;1", IF(T1_Data!Z636&gt;99, "&gt;99", T1_Data!Z636))),"-")</f>
        <v>-</v>
      </c>
      <c r="AA641" s="90" t="str">
        <f>IF(ISNUMBER(T1_Data!AA636),IF(T1_Data!AA636=-999,"NA",IF(T1_Data!AA636&lt;1, "&lt;1", IF(T1_Data!AA636&gt;99, "&gt;99", T1_Data!AA636))),"-")</f>
        <v>-</v>
      </c>
      <c r="AB641" s="90" t="str">
        <f>IF(ISNUMBER(T1_Data!AB636),IF(T1_Data!AB636=-999,"NA",IF(T1_Data!AB636&lt;1, "&lt;1", IF(T1_Data!AB636&gt;99, "&gt;99", T1_Data!AB636))),"-")</f>
        <v>-</v>
      </c>
      <c r="AC641" s="90" t="str">
        <f>IF(ISNUMBER(T1_Data!AC636),IF(T1_Data!AC636=-999,"NA",IF(T1_Data!AC636&lt;1, "&lt;1", IF(T1_Data!AC636&gt;99, "&gt;99", T1_Data!AC636))),"-")</f>
        <v>-</v>
      </c>
      <c r="AD641" s="90" t="str">
        <f>IF(ISNUMBER(T1_Data!AD636),IF(T1_Data!AD636=-999,"NA",IF(T1_Data!AD636&lt;1, "&lt;1", IF(T1_Data!AD636&gt;99, "&gt;99", T1_Data!AD636))),"-")</f>
        <v>-</v>
      </c>
      <c r="AE641" s="90" t="str">
        <f>IF(ISNUMBER(T1_Data!AE636),IF(T1_Data!AE636=-999,"NA",IF(T1_Data!AE636&lt;1, "&lt;1", IF(T1_Data!AE636&gt;99, "&gt;99", T1_Data!AE636))),"-")</f>
        <v>-</v>
      </c>
      <c r="AF641" s="90" t="str">
        <f>IF(ISNUMBER(T1_Data!AF636),IF(T1_Data!AF636=-999,"NA",IF(T1_Data!AF636&lt;1, "&lt;1", IF(T1_Data!AF636&gt;99, "&gt;99", T1_Data!AF636))),"-")</f>
        <v>-</v>
      </c>
      <c r="AG641" s="90" t="str">
        <f>IF(ISNUMBER(T1_Data!AG636),IF(T1_Data!AG636=-999,"NA",IF(T1_Data!AG636&lt;1, "&lt;1", IF(T1_Data!AG636&gt;99, "&gt;99", T1_Data!AG636))),"-")</f>
        <v>-</v>
      </c>
      <c r="AH641" s="90" t="str">
        <f>IF(ISNUMBER(T1_Data!AH636),IF(T1_Data!AH636=-999,"NA",IF(T1_Data!AH636&lt;1, "&lt;1", IF(T1_Data!AH636&gt;99, "&gt;99", T1_Data!AH636))),"-")</f>
        <v>-</v>
      </c>
      <c r="AI641" s="90" t="str">
        <f>IF(ISNUMBER(T1_Data!AI636),IF(T1_Data!AI636=-999,"NA",IF(T1_Data!AI636&lt;1, "&lt;1", IF(T1_Data!AI636&gt;99, "&gt;99", T1_Data!AI636))),"-")</f>
        <v>-</v>
      </c>
      <c r="AJ641" s="90" t="str">
        <f>IF(ISNUMBER(T1_Data!AJ636),IF(T1_Data!AJ636=-999,"NA",IF(T1_Data!AJ636&lt;1, "&lt;1", IF(T1_Data!AJ636&gt;99, "&gt;99", T1_Data!AJ636))),"-")</f>
        <v>-</v>
      </c>
      <c r="AK641" s="90" t="str">
        <f>IF(ISNUMBER(T1_Data!AK636),IF(T1_Data!AK636=-999,"NA",IF(T1_Data!AK636&lt;1, "&lt;1", IF(T1_Data!AK636&gt;99, "&gt;99", T1_Data!AK636))),"-")</f>
        <v>-</v>
      </c>
      <c r="AL641" s="90" t="str">
        <f>IF(ISNUMBER(T1_Data!AL636),IF(T1_Data!AL636=-999,"NA",IF(T1_Data!AL636&lt;1, "&lt;1", IF(T1_Data!AL636&gt;99, "&gt;99", T1_Data!AL636))),"-")</f>
        <v>-</v>
      </c>
      <c r="AM641" s="90" t="str">
        <f>IF(ISNUMBER(T1_Data!AM636),IF(T1_Data!AM636=-999,"NA",IF(T1_Data!AM636&lt;1, "&lt;1", IF(T1_Data!AM636&gt;99, "&gt;99", T1_Data!AM636))),"-")</f>
        <v>-</v>
      </c>
      <c r="AN641" s="90" t="str">
        <f>IF(ISNUMBER(T1_Data!AN636),IF(T1_Data!AN636=-999,"NA",IF(T1_Data!AN636&lt;1, "&lt;1", IF(T1_Data!AN636&gt;99, "&gt;99", T1_Data!AN636))),"-")</f>
        <v>-</v>
      </c>
      <c r="AO641" s="90" t="str">
        <f>IF(ISNUMBER(T1_Data!AO636),IF(T1_Data!AO636=-999,"NA",IF(T1_Data!AO636&lt;1, "&lt;1", IF(T1_Data!AO636&gt;99, "&gt;99", T1_Data!AO636))),"-")</f>
        <v>-</v>
      </c>
      <c r="AP641" s="90" t="str">
        <f>IF(ISNUMBER(T1_Data!AP636),IF(T1_Data!AP636=-999,"NA",IF(T1_Data!AP636&lt;1, "&lt;1", IF(T1_Data!AP636&gt;99, "&gt;99", T1_Data!AP636))),"-")</f>
        <v>-</v>
      </c>
      <c r="AQ641" s="90" t="str">
        <f>IF(ISNUMBER(T1_Data!AQ636),IF(T1_Data!AQ636=-999,"NA",IF(T1_Data!AQ636&lt;1, "&lt;1", IF(T1_Data!AQ636&gt;99, "&gt;99", T1_Data!AQ636))),"-")</f>
        <v>-</v>
      </c>
      <c r="AR641" s="90" t="str">
        <f>IF(ISNUMBER(T1_Data!AR636),IF(T1_Data!AR636=-999,"NA",IF(T1_Data!AR636&lt;1, "&lt;1", IF(T1_Data!AR636&gt;99, "&gt;99", T1_Data!AR636))),"-")</f>
        <v>-</v>
      </c>
      <c r="AS641" s="90" t="str">
        <f>IF(ISNUMBER(T1_Data!AS636),IF(T1_Data!AS636=-999,"NA",IF(T1_Data!AS636&lt;1, "&lt;1", IF(T1_Data!AS636&gt;99, "&gt;99", T1_Data!AS636))),"-")</f>
        <v>-</v>
      </c>
      <c r="AT641" s="90" t="str">
        <f>IF(ISNUMBER(T1_Data!AT636),IF(T1_Data!AT636=-999,"NA",IF(T1_Data!AT636&lt;1, "&lt;1", IF(T1_Data!AT636&gt;99, "&gt;99", T1_Data!AT636))),"-")</f>
        <v>-</v>
      </c>
      <c r="AU641" s="90" t="str">
        <f>IF(ISNUMBER(T1_Data!AU636),IF(T1_Data!AU636=-999,"NA",IF(T1_Data!AU636&lt;1, "&lt;1", IF(T1_Data!AU636&gt;99, "&gt;99", T1_Data!AU636))),"-")</f>
        <v>-</v>
      </c>
      <c r="AV641" s="90" t="str">
        <f>IF(ISNUMBER(T1_Data!AV636),IF(T1_Data!AV636=-999,"NA",IF(T1_Data!AV636&lt;1, "&lt;1", IF(T1_Data!AV636&gt;99, "&gt;99", T1_Data!AV636))),"-")</f>
        <v>-</v>
      </c>
      <c r="AW641" s="90" t="str">
        <f>IF(ISNUMBER(T1_Data!AW636),IF(T1_Data!AW636=-999,"NA",IF(T1_Data!AW636&lt;1, "&lt;1", IF(T1_Data!AW636&gt;99, "&gt;99", T1_Data!AW636))),"-")</f>
        <v>-</v>
      </c>
      <c r="AX641" s="90" t="str">
        <f>IF(ISNUMBER(T1_Data!AX636),IF(T1_Data!AX636=-999,"NA",IF(T1_Data!AX636&lt;1, "&lt;1", IF(T1_Data!AX636&gt;99, "&gt;99", T1_Data!AX636))),"-")</f>
        <v>-</v>
      </c>
      <c r="AY641" s="90" t="str">
        <f>IF(ISNUMBER(T1_Data!AY636),IF(T1_Data!AY636=-999,"NA",IF(T1_Data!AY636&lt;1, "&lt;1", IF(T1_Data!AY636&gt;99, "&gt;99", T1_Data!AY636))),"-")</f>
        <v>-</v>
      </c>
      <c r="AZ641" s="90" t="str">
        <f>IF(ISNUMBER(T1_Data!AZ636),IF(T1_Data!AZ636=-999,"NA",IF(T1_Data!AZ636&lt;1, "&lt;1", IF(T1_Data!AZ636&gt;99, "&gt;99", T1_Data!AZ636))),"-")</f>
        <v>-</v>
      </c>
      <c r="BA641" s="90" t="str">
        <f>IF(ISNUMBER(T1_Data!BA636),IF(T1_Data!BA636=-999,"NA",IF(T1_Data!BA636&lt;1, "&lt;1", IF(T1_Data!BA636&gt;99, "&gt;99", T1_Data!BA636))),"-")</f>
        <v>-</v>
      </c>
      <c r="BB641" s="90" t="str">
        <f>IF(ISNUMBER(T1_Data!BB636),IF(T1_Data!BB636=-999,"NA",IF(T1_Data!BB636&lt;1, "&lt;1", IF(T1_Data!BB636&gt;99, "&gt;99", T1_Data!BB636))),"-")</f>
        <v>-</v>
      </c>
      <c r="BC641" s="90" t="str">
        <f>IF(ISNUMBER(T1_Data!BC636),IF(T1_Data!BC636=-999,"NA",IF(T1_Data!BC636&lt;1, "&lt;1", IF(T1_Data!BC636&gt;99, "&gt;99", T1_Data!BC636))),"-")</f>
        <v>-</v>
      </c>
      <c r="BD641" s="90" t="str">
        <f>IF(ISNUMBER(T1_Data!BD636),IF(T1_Data!BD636=-999,"NA",IF(T1_Data!BD636&lt;1, "&lt;1", IF(T1_Data!BD636&gt;99, "&gt;99", T1_Data!BD636))),"-")</f>
        <v>-</v>
      </c>
      <c r="BE641" s="90" t="str">
        <f>IF(ISNUMBER(T1_Data!BE636),IF(T1_Data!BE636=-999,"NA",IF(T1_Data!BE636&lt;1, "&lt;1", IF(T1_Data!BE636&gt;99, "&gt;99", T1_Data!BE636))),"-")</f>
        <v>-</v>
      </c>
      <c r="BF641" s="90" t="str">
        <f>IF(ISNUMBER(T1_Data!BF636),IF(T1_Data!BF636=-999,"NA",IF(T1_Data!BF636&lt;1, "&lt;1", IF(T1_Data!BF636&gt;99, "&gt;99", T1_Data!BF636))),"-")</f>
        <v>-</v>
      </c>
      <c r="BG641" s="90" t="str">
        <f>IF(ISNUMBER(T1_Data!BG636),IF(T1_Data!BG636=-999,"NA",IF(T1_Data!BG636&lt;1, "&lt;1", IF(T1_Data!BG636&gt;99, "&gt;99", T1_Data!BG636))),"-")</f>
        <v>-</v>
      </c>
      <c r="BH641" s="90" t="str">
        <f>IF(ISNUMBER(T1_Data!BH636),IF(T1_Data!BH636=-999,"NA",IF(T1_Data!BH636&lt;1, "&lt;1", IF(T1_Data!BH636&gt;99, "&gt;99", T1_Data!BH636))),"-")</f>
        <v>-</v>
      </c>
      <c r="BI641" s="90" t="str">
        <f>IF(ISNUMBER(T1_Data!BI636),IF(T1_Data!BI636=-999,"NA",IF(T1_Data!BI636&lt;1, "&lt;1", IF(T1_Data!BI636&gt;99, "&gt;99", T1_Data!BI636))),"-")</f>
        <v>-</v>
      </c>
    </row>
    <row r="642" spans="1:61" x14ac:dyDescent="0.35">
      <c r="A642" s="88" t="str">
        <f>IF(ISBLANK(T1_Data!A637), "", T1_Data!A637)</f>
        <v/>
      </c>
      <c r="B642" s="90" t="str">
        <f>IF(ISNUMBER(T1_Data!B637), T1_Data!B637,"-")</f>
        <v>-</v>
      </c>
      <c r="C642" s="89" t="str">
        <f>IF(ISNUMBER(T1_Data!C637), T1_Data!C637,"-")</f>
        <v>-</v>
      </c>
      <c r="D642" s="90" t="str">
        <f>IF(ISNUMBER(T1_Data!D637), T1_Data!D637,"-")</f>
        <v>-</v>
      </c>
      <c r="E642" s="90" t="str">
        <f>IF(ISNUMBER(T1_Data!E637), T1_Data!E637,"-")</f>
        <v>-</v>
      </c>
      <c r="F642" s="90" t="str">
        <f>IF(ISNUMBER(T1_Data!F637), T1_Data!F637,"-")</f>
        <v>-</v>
      </c>
      <c r="G642" s="90" t="str">
        <f>IF(ISNUMBER(T1_Data!G637), T1_Data!G637,"-")</f>
        <v>-</v>
      </c>
      <c r="H642" s="90" t="str">
        <f>IF(ISNUMBER(T1_Data!H637),IF(T1_Data!H637=-999,"NA",IF(T1_Data!H637&lt;1, "&lt;1", IF(T1_Data!H637&gt;99, "&gt;99", T1_Data!H637))),"-")</f>
        <v>-</v>
      </c>
      <c r="I642" s="90" t="str">
        <f>IF(ISNUMBER(T1_Data!I637),IF(T1_Data!I637=-999,"NA",IF(T1_Data!I637&lt;1, "&lt;1", IF(T1_Data!I637&gt;99, "&gt;99", T1_Data!I637))),"-")</f>
        <v>-</v>
      </c>
      <c r="J642" s="90" t="str">
        <f>IF(ISNUMBER(T1_Data!J637),IF(T1_Data!J637=-999,"NA",IF(T1_Data!J637&lt;1, "&lt;1", IF(T1_Data!J637&gt;99, "&gt;99", T1_Data!J637))),"-")</f>
        <v>-</v>
      </c>
      <c r="K642" s="90" t="str">
        <f>IF(ISNUMBER(T1_Data!K637),IF(T1_Data!K637=-999,"NA",IF(T1_Data!K637&lt;1, "&lt;1", IF(T1_Data!K637&gt;99, "&gt;99", T1_Data!K637))),"-")</f>
        <v>-</v>
      </c>
      <c r="L642" s="90" t="str">
        <f>IF(ISNUMBER(T1_Data!L637),IF(T1_Data!L637=-999,"NA",IF(T1_Data!L637&lt;1, "&lt;1", IF(T1_Data!L637&gt;99, "&gt;99", T1_Data!L637))),"-")</f>
        <v>-</v>
      </c>
      <c r="M642" s="90" t="str">
        <f>IF(ISNUMBER(T1_Data!M637),IF(T1_Data!M637=-999,"NA",IF(T1_Data!M637&lt;1, "&lt;1", IF(T1_Data!M637&gt;99, "&gt;99", T1_Data!M637))),"-")</f>
        <v>-</v>
      </c>
      <c r="N642" s="90" t="str">
        <f>IF(ISNUMBER(T1_Data!N637),IF(T1_Data!N637=-999,"NA",IF(T1_Data!N637&lt;1, "&lt;1", IF(T1_Data!N637&gt;99, "&gt;99", T1_Data!N637))),"-")</f>
        <v>-</v>
      </c>
      <c r="O642" s="90" t="str">
        <f>IF(ISNUMBER(T1_Data!O637),IF(T1_Data!O637=-999,"NA",IF(T1_Data!O637&lt;1, "&lt;1", IF(T1_Data!O637&gt;99, "&gt;99", T1_Data!O637))),"-")</f>
        <v>-</v>
      </c>
      <c r="P642" s="90" t="str">
        <f>IF(ISNUMBER(T1_Data!P637),IF(T1_Data!P637=-999,"NA",IF(T1_Data!P637&lt;1, "&lt;1", IF(T1_Data!P637&gt;99, "&gt;99", T1_Data!P637))),"-")</f>
        <v>-</v>
      </c>
      <c r="Q642" s="90" t="str">
        <f>IF(ISNUMBER(T1_Data!Q637),IF(T1_Data!Q637=-999,"NA",IF(T1_Data!Q637&lt;1, "&lt;1", IF(T1_Data!Q637&gt;99, "&gt;99", T1_Data!Q637))),"-")</f>
        <v>-</v>
      </c>
      <c r="R642" s="90" t="str">
        <f>IF(ISNUMBER(T1_Data!R637),IF(T1_Data!R637=-999,"NA",IF(T1_Data!R637&lt;1, "&lt;1", IF(T1_Data!R637&gt;99, "&gt;99", T1_Data!R637))),"-")</f>
        <v>-</v>
      </c>
      <c r="S642" s="90" t="str">
        <f>IF(ISNUMBER(T1_Data!S637),IF(T1_Data!S637=-999,"NA",IF(T1_Data!S637&lt;1, "&lt;1", IF(T1_Data!S637&gt;99, "&gt;99", T1_Data!S637))),"-")</f>
        <v>-</v>
      </c>
      <c r="T642" s="90" t="str">
        <f>IF(ISNUMBER(T1_Data!T637),IF(T1_Data!T637=-999,"NA",IF(T1_Data!T637&lt;1, "&lt;1", IF(T1_Data!T637&gt;99, "&gt;99", T1_Data!T637))),"-")</f>
        <v>-</v>
      </c>
      <c r="U642" s="90" t="str">
        <f>IF(ISNUMBER(T1_Data!U637),IF(T1_Data!U637=-999,"NA",IF(T1_Data!U637&lt;1, "&lt;1", IF(T1_Data!U637&gt;99, "&gt;99", T1_Data!U637))),"-")</f>
        <v>-</v>
      </c>
      <c r="V642" s="90" t="str">
        <f>IF(ISNUMBER(T1_Data!V637),IF(T1_Data!V637=-999,"NA",IF(T1_Data!V637&lt;1, "&lt;1", IF(T1_Data!V637&gt;99, "&gt;99", T1_Data!V637))),"-")</f>
        <v>-</v>
      </c>
      <c r="W642" s="90" t="str">
        <f>IF(ISNUMBER(T1_Data!W637),IF(T1_Data!W637=-999,"NA",IF(T1_Data!W637&lt;1, "&lt;1", IF(T1_Data!W637&gt;99, "&gt;99", T1_Data!W637))),"-")</f>
        <v>-</v>
      </c>
      <c r="X642" s="90" t="str">
        <f>IF(ISNUMBER(T1_Data!X637),IF(T1_Data!X637=-999,"NA",IF(T1_Data!X637&lt;1, "&lt;1", IF(T1_Data!X637&gt;99, "&gt;99", T1_Data!X637))),"-")</f>
        <v>-</v>
      </c>
      <c r="Y642" s="90" t="str">
        <f>IF(ISNUMBER(T1_Data!Y637),IF(T1_Data!Y637=-999,"NA",IF(T1_Data!Y637&lt;1, "&lt;1", IF(T1_Data!Y637&gt;99, "&gt;99", T1_Data!Y637))),"-")</f>
        <v>-</v>
      </c>
      <c r="Z642" s="90" t="str">
        <f>IF(ISNUMBER(T1_Data!Z637),IF(T1_Data!Z637=-999,"NA",IF(T1_Data!Z637&lt;1, "&lt;1", IF(T1_Data!Z637&gt;99, "&gt;99", T1_Data!Z637))),"-")</f>
        <v>-</v>
      </c>
      <c r="AA642" s="90" t="str">
        <f>IF(ISNUMBER(T1_Data!AA637),IF(T1_Data!AA637=-999,"NA",IF(T1_Data!AA637&lt;1, "&lt;1", IF(T1_Data!AA637&gt;99, "&gt;99", T1_Data!AA637))),"-")</f>
        <v>-</v>
      </c>
      <c r="AB642" s="90" t="str">
        <f>IF(ISNUMBER(T1_Data!AB637),IF(T1_Data!AB637=-999,"NA",IF(T1_Data!AB637&lt;1, "&lt;1", IF(T1_Data!AB637&gt;99, "&gt;99", T1_Data!AB637))),"-")</f>
        <v>-</v>
      </c>
      <c r="AC642" s="90" t="str">
        <f>IF(ISNUMBER(T1_Data!AC637),IF(T1_Data!AC637=-999,"NA",IF(T1_Data!AC637&lt;1, "&lt;1", IF(T1_Data!AC637&gt;99, "&gt;99", T1_Data!AC637))),"-")</f>
        <v>-</v>
      </c>
      <c r="AD642" s="90" t="str">
        <f>IF(ISNUMBER(T1_Data!AD637),IF(T1_Data!AD637=-999,"NA",IF(T1_Data!AD637&lt;1, "&lt;1", IF(T1_Data!AD637&gt;99, "&gt;99", T1_Data!AD637))),"-")</f>
        <v>-</v>
      </c>
      <c r="AE642" s="90" t="str">
        <f>IF(ISNUMBER(T1_Data!AE637),IF(T1_Data!AE637=-999,"NA",IF(T1_Data!AE637&lt;1, "&lt;1", IF(T1_Data!AE637&gt;99, "&gt;99", T1_Data!AE637))),"-")</f>
        <v>-</v>
      </c>
      <c r="AF642" s="90" t="str">
        <f>IF(ISNUMBER(T1_Data!AF637),IF(T1_Data!AF637=-999,"NA",IF(T1_Data!AF637&lt;1, "&lt;1", IF(T1_Data!AF637&gt;99, "&gt;99", T1_Data!AF637))),"-")</f>
        <v>-</v>
      </c>
      <c r="AG642" s="90" t="str">
        <f>IF(ISNUMBER(T1_Data!AG637),IF(T1_Data!AG637=-999,"NA",IF(T1_Data!AG637&lt;1, "&lt;1", IF(T1_Data!AG637&gt;99, "&gt;99", T1_Data!AG637))),"-")</f>
        <v>-</v>
      </c>
      <c r="AH642" s="90" t="str">
        <f>IF(ISNUMBER(T1_Data!AH637),IF(T1_Data!AH637=-999,"NA",IF(T1_Data!AH637&lt;1, "&lt;1", IF(T1_Data!AH637&gt;99, "&gt;99", T1_Data!AH637))),"-")</f>
        <v>-</v>
      </c>
      <c r="AI642" s="90" t="str">
        <f>IF(ISNUMBER(T1_Data!AI637),IF(T1_Data!AI637=-999,"NA",IF(T1_Data!AI637&lt;1, "&lt;1", IF(T1_Data!AI637&gt;99, "&gt;99", T1_Data!AI637))),"-")</f>
        <v>-</v>
      </c>
      <c r="AJ642" s="90" t="str">
        <f>IF(ISNUMBER(T1_Data!AJ637),IF(T1_Data!AJ637=-999,"NA",IF(T1_Data!AJ637&lt;1, "&lt;1", IF(T1_Data!AJ637&gt;99, "&gt;99", T1_Data!AJ637))),"-")</f>
        <v>-</v>
      </c>
      <c r="AK642" s="90" t="str">
        <f>IF(ISNUMBER(T1_Data!AK637),IF(T1_Data!AK637=-999,"NA",IF(T1_Data!AK637&lt;1, "&lt;1", IF(T1_Data!AK637&gt;99, "&gt;99", T1_Data!AK637))),"-")</f>
        <v>-</v>
      </c>
      <c r="AL642" s="90" t="str">
        <f>IF(ISNUMBER(T1_Data!AL637),IF(T1_Data!AL637=-999,"NA",IF(T1_Data!AL637&lt;1, "&lt;1", IF(T1_Data!AL637&gt;99, "&gt;99", T1_Data!AL637))),"-")</f>
        <v>-</v>
      </c>
      <c r="AM642" s="90" t="str">
        <f>IF(ISNUMBER(T1_Data!AM637),IF(T1_Data!AM637=-999,"NA",IF(T1_Data!AM637&lt;1, "&lt;1", IF(T1_Data!AM637&gt;99, "&gt;99", T1_Data!AM637))),"-")</f>
        <v>-</v>
      </c>
      <c r="AN642" s="90" t="str">
        <f>IF(ISNUMBER(T1_Data!AN637),IF(T1_Data!AN637=-999,"NA",IF(T1_Data!AN637&lt;1, "&lt;1", IF(T1_Data!AN637&gt;99, "&gt;99", T1_Data!AN637))),"-")</f>
        <v>-</v>
      </c>
      <c r="AO642" s="90" t="str">
        <f>IF(ISNUMBER(T1_Data!AO637),IF(T1_Data!AO637=-999,"NA",IF(T1_Data!AO637&lt;1, "&lt;1", IF(T1_Data!AO637&gt;99, "&gt;99", T1_Data!AO637))),"-")</f>
        <v>-</v>
      </c>
      <c r="AP642" s="90" t="str">
        <f>IF(ISNUMBER(T1_Data!AP637),IF(T1_Data!AP637=-999,"NA",IF(T1_Data!AP637&lt;1, "&lt;1", IF(T1_Data!AP637&gt;99, "&gt;99", T1_Data!AP637))),"-")</f>
        <v>-</v>
      </c>
      <c r="AQ642" s="90" t="str">
        <f>IF(ISNUMBER(T1_Data!AQ637),IF(T1_Data!AQ637=-999,"NA",IF(T1_Data!AQ637&lt;1, "&lt;1", IF(T1_Data!AQ637&gt;99, "&gt;99", T1_Data!AQ637))),"-")</f>
        <v>-</v>
      </c>
      <c r="AR642" s="90" t="str">
        <f>IF(ISNUMBER(T1_Data!AR637),IF(T1_Data!AR637=-999,"NA",IF(T1_Data!AR637&lt;1, "&lt;1", IF(T1_Data!AR637&gt;99, "&gt;99", T1_Data!AR637))),"-")</f>
        <v>-</v>
      </c>
      <c r="AS642" s="90" t="str">
        <f>IF(ISNUMBER(T1_Data!AS637),IF(T1_Data!AS637=-999,"NA",IF(T1_Data!AS637&lt;1, "&lt;1", IF(T1_Data!AS637&gt;99, "&gt;99", T1_Data!AS637))),"-")</f>
        <v>-</v>
      </c>
      <c r="AT642" s="90" t="str">
        <f>IF(ISNUMBER(T1_Data!AT637),IF(T1_Data!AT637=-999,"NA",IF(T1_Data!AT637&lt;1, "&lt;1", IF(T1_Data!AT637&gt;99, "&gt;99", T1_Data!AT637))),"-")</f>
        <v>-</v>
      </c>
      <c r="AU642" s="90" t="str">
        <f>IF(ISNUMBER(T1_Data!AU637),IF(T1_Data!AU637=-999,"NA",IF(T1_Data!AU637&lt;1, "&lt;1", IF(T1_Data!AU637&gt;99, "&gt;99", T1_Data!AU637))),"-")</f>
        <v>-</v>
      </c>
      <c r="AV642" s="90" t="str">
        <f>IF(ISNUMBER(T1_Data!AV637),IF(T1_Data!AV637=-999,"NA",IF(T1_Data!AV637&lt;1, "&lt;1", IF(T1_Data!AV637&gt;99, "&gt;99", T1_Data!AV637))),"-")</f>
        <v>-</v>
      </c>
      <c r="AW642" s="90" t="str">
        <f>IF(ISNUMBER(T1_Data!AW637),IF(T1_Data!AW637=-999,"NA",IF(T1_Data!AW637&lt;1, "&lt;1", IF(T1_Data!AW637&gt;99, "&gt;99", T1_Data!AW637))),"-")</f>
        <v>-</v>
      </c>
      <c r="AX642" s="90" t="str">
        <f>IF(ISNUMBER(T1_Data!AX637),IF(T1_Data!AX637=-999,"NA",IF(T1_Data!AX637&lt;1, "&lt;1", IF(T1_Data!AX637&gt;99, "&gt;99", T1_Data!AX637))),"-")</f>
        <v>-</v>
      </c>
      <c r="AY642" s="90" t="str">
        <f>IF(ISNUMBER(T1_Data!AY637),IF(T1_Data!AY637=-999,"NA",IF(T1_Data!AY637&lt;1, "&lt;1", IF(T1_Data!AY637&gt;99, "&gt;99", T1_Data!AY637))),"-")</f>
        <v>-</v>
      </c>
      <c r="AZ642" s="90" t="str">
        <f>IF(ISNUMBER(T1_Data!AZ637),IF(T1_Data!AZ637=-999,"NA",IF(T1_Data!AZ637&lt;1, "&lt;1", IF(T1_Data!AZ637&gt;99, "&gt;99", T1_Data!AZ637))),"-")</f>
        <v>-</v>
      </c>
      <c r="BA642" s="90" t="str">
        <f>IF(ISNUMBER(T1_Data!BA637),IF(T1_Data!BA637=-999,"NA",IF(T1_Data!BA637&lt;1, "&lt;1", IF(T1_Data!BA637&gt;99, "&gt;99", T1_Data!BA637))),"-")</f>
        <v>-</v>
      </c>
      <c r="BB642" s="90" t="str">
        <f>IF(ISNUMBER(T1_Data!BB637),IF(T1_Data!BB637=-999,"NA",IF(T1_Data!BB637&lt;1, "&lt;1", IF(T1_Data!BB637&gt;99, "&gt;99", T1_Data!BB637))),"-")</f>
        <v>-</v>
      </c>
      <c r="BC642" s="90" t="str">
        <f>IF(ISNUMBER(T1_Data!BC637),IF(T1_Data!BC637=-999,"NA",IF(T1_Data!BC637&lt;1, "&lt;1", IF(T1_Data!BC637&gt;99, "&gt;99", T1_Data!BC637))),"-")</f>
        <v>-</v>
      </c>
      <c r="BD642" s="90" t="str">
        <f>IF(ISNUMBER(T1_Data!BD637),IF(T1_Data!BD637=-999,"NA",IF(T1_Data!BD637&lt;1, "&lt;1", IF(T1_Data!BD637&gt;99, "&gt;99", T1_Data!BD637))),"-")</f>
        <v>-</v>
      </c>
      <c r="BE642" s="90" t="str">
        <f>IF(ISNUMBER(T1_Data!BE637),IF(T1_Data!BE637=-999,"NA",IF(T1_Data!BE637&lt;1, "&lt;1", IF(T1_Data!BE637&gt;99, "&gt;99", T1_Data!BE637))),"-")</f>
        <v>-</v>
      </c>
      <c r="BF642" s="90" t="str">
        <f>IF(ISNUMBER(T1_Data!BF637),IF(T1_Data!BF637=-999,"NA",IF(T1_Data!BF637&lt;1, "&lt;1", IF(T1_Data!BF637&gt;99, "&gt;99", T1_Data!BF637))),"-")</f>
        <v>-</v>
      </c>
      <c r="BG642" s="90" t="str">
        <f>IF(ISNUMBER(T1_Data!BG637),IF(T1_Data!BG637=-999,"NA",IF(T1_Data!BG637&lt;1, "&lt;1", IF(T1_Data!BG637&gt;99, "&gt;99", T1_Data!BG637))),"-")</f>
        <v>-</v>
      </c>
      <c r="BH642" s="90" t="str">
        <f>IF(ISNUMBER(T1_Data!BH637),IF(T1_Data!BH637=-999,"NA",IF(T1_Data!BH637&lt;1, "&lt;1", IF(T1_Data!BH637&gt;99, "&gt;99", T1_Data!BH637))),"-")</f>
        <v>-</v>
      </c>
      <c r="BI642" s="90" t="str">
        <f>IF(ISNUMBER(T1_Data!BI637),IF(T1_Data!BI637=-999,"NA",IF(T1_Data!BI637&lt;1, "&lt;1", IF(T1_Data!BI637&gt;99, "&gt;99", T1_Data!BI637))),"-")</f>
        <v>-</v>
      </c>
    </row>
    <row r="643" spans="1:61" x14ac:dyDescent="0.35">
      <c r="A643" s="88" t="str">
        <f>IF(ISBLANK(T1_Data!A638), "", T1_Data!A638)</f>
        <v/>
      </c>
      <c r="B643" s="90" t="str">
        <f>IF(ISNUMBER(T1_Data!B638), T1_Data!B638,"-")</f>
        <v>-</v>
      </c>
      <c r="C643" s="89" t="str">
        <f>IF(ISNUMBER(T1_Data!C638), T1_Data!C638,"-")</f>
        <v>-</v>
      </c>
      <c r="D643" s="90" t="str">
        <f>IF(ISNUMBER(T1_Data!D638), T1_Data!D638,"-")</f>
        <v>-</v>
      </c>
      <c r="E643" s="90" t="str">
        <f>IF(ISNUMBER(T1_Data!E638), T1_Data!E638,"-")</f>
        <v>-</v>
      </c>
      <c r="F643" s="90" t="str">
        <f>IF(ISNUMBER(T1_Data!F638), T1_Data!F638,"-")</f>
        <v>-</v>
      </c>
      <c r="G643" s="90" t="str">
        <f>IF(ISNUMBER(T1_Data!G638), T1_Data!G638,"-")</f>
        <v>-</v>
      </c>
      <c r="H643" s="90" t="str">
        <f>IF(ISNUMBER(T1_Data!H638),IF(T1_Data!H638=-999,"NA",IF(T1_Data!H638&lt;1, "&lt;1", IF(T1_Data!H638&gt;99, "&gt;99", T1_Data!H638))),"-")</f>
        <v>-</v>
      </c>
      <c r="I643" s="90" t="str">
        <f>IF(ISNUMBER(T1_Data!I638),IF(T1_Data!I638=-999,"NA",IF(T1_Data!I638&lt;1, "&lt;1", IF(T1_Data!I638&gt;99, "&gt;99", T1_Data!I638))),"-")</f>
        <v>-</v>
      </c>
      <c r="J643" s="90" t="str">
        <f>IF(ISNUMBER(T1_Data!J638),IF(T1_Data!J638=-999,"NA",IF(T1_Data!J638&lt;1, "&lt;1", IF(T1_Data!J638&gt;99, "&gt;99", T1_Data!J638))),"-")</f>
        <v>-</v>
      </c>
      <c r="K643" s="90" t="str">
        <f>IF(ISNUMBER(T1_Data!K638),IF(T1_Data!K638=-999,"NA",IF(T1_Data!K638&lt;1, "&lt;1", IF(T1_Data!K638&gt;99, "&gt;99", T1_Data!K638))),"-")</f>
        <v>-</v>
      </c>
      <c r="L643" s="90" t="str">
        <f>IF(ISNUMBER(T1_Data!L638),IF(T1_Data!L638=-999,"NA",IF(T1_Data!L638&lt;1, "&lt;1", IF(T1_Data!L638&gt;99, "&gt;99", T1_Data!L638))),"-")</f>
        <v>-</v>
      </c>
      <c r="M643" s="90" t="str">
        <f>IF(ISNUMBER(T1_Data!M638),IF(T1_Data!M638=-999,"NA",IF(T1_Data!M638&lt;1, "&lt;1", IF(T1_Data!M638&gt;99, "&gt;99", T1_Data!M638))),"-")</f>
        <v>-</v>
      </c>
      <c r="N643" s="90" t="str">
        <f>IF(ISNUMBER(T1_Data!N638),IF(T1_Data!N638=-999,"NA",IF(T1_Data!N638&lt;1, "&lt;1", IF(T1_Data!N638&gt;99, "&gt;99", T1_Data!N638))),"-")</f>
        <v>-</v>
      </c>
      <c r="O643" s="90" t="str">
        <f>IF(ISNUMBER(T1_Data!O638),IF(T1_Data!O638=-999,"NA",IF(T1_Data!O638&lt;1, "&lt;1", IF(T1_Data!O638&gt;99, "&gt;99", T1_Data!O638))),"-")</f>
        <v>-</v>
      </c>
      <c r="P643" s="90" t="str">
        <f>IF(ISNUMBER(T1_Data!P638),IF(T1_Data!P638=-999,"NA",IF(T1_Data!P638&lt;1, "&lt;1", IF(T1_Data!P638&gt;99, "&gt;99", T1_Data!P638))),"-")</f>
        <v>-</v>
      </c>
      <c r="Q643" s="90" t="str">
        <f>IF(ISNUMBER(T1_Data!Q638),IF(T1_Data!Q638=-999,"NA",IF(T1_Data!Q638&lt;1, "&lt;1", IF(T1_Data!Q638&gt;99, "&gt;99", T1_Data!Q638))),"-")</f>
        <v>-</v>
      </c>
      <c r="R643" s="90" t="str">
        <f>IF(ISNUMBER(T1_Data!R638),IF(T1_Data!R638=-999,"NA",IF(T1_Data!R638&lt;1, "&lt;1", IF(T1_Data!R638&gt;99, "&gt;99", T1_Data!R638))),"-")</f>
        <v>-</v>
      </c>
      <c r="S643" s="90" t="str">
        <f>IF(ISNUMBER(T1_Data!S638),IF(T1_Data!S638=-999,"NA",IF(T1_Data!S638&lt;1, "&lt;1", IF(T1_Data!S638&gt;99, "&gt;99", T1_Data!S638))),"-")</f>
        <v>-</v>
      </c>
      <c r="T643" s="90" t="str">
        <f>IF(ISNUMBER(T1_Data!T638),IF(T1_Data!T638=-999,"NA",IF(T1_Data!T638&lt;1, "&lt;1", IF(T1_Data!T638&gt;99, "&gt;99", T1_Data!T638))),"-")</f>
        <v>-</v>
      </c>
      <c r="U643" s="90" t="str">
        <f>IF(ISNUMBER(T1_Data!U638),IF(T1_Data!U638=-999,"NA",IF(T1_Data!U638&lt;1, "&lt;1", IF(T1_Data!U638&gt;99, "&gt;99", T1_Data!U638))),"-")</f>
        <v>-</v>
      </c>
      <c r="V643" s="90" t="str">
        <f>IF(ISNUMBER(T1_Data!V638),IF(T1_Data!V638=-999,"NA",IF(T1_Data!V638&lt;1, "&lt;1", IF(T1_Data!V638&gt;99, "&gt;99", T1_Data!V638))),"-")</f>
        <v>-</v>
      </c>
      <c r="W643" s="90" t="str">
        <f>IF(ISNUMBER(T1_Data!W638),IF(T1_Data!W638=-999,"NA",IF(T1_Data!W638&lt;1, "&lt;1", IF(T1_Data!W638&gt;99, "&gt;99", T1_Data!W638))),"-")</f>
        <v>-</v>
      </c>
      <c r="X643" s="90" t="str">
        <f>IF(ISNUMBER(T1_Data!X638),IF(T1_Data!X638=-999,"NA",IF(T1_Data!X638&lt;1, "&lt;1", IF(T1_Data!X638&gt;99, "&gt;99", T1_Data!X638))),"-")</f>
        <v>-</v>
      </c>
      <c r="Y643" s="90" t="str">
        <f>IF(ISNUMBER(T1_Data!Y638),IF(T1_Data!Y638=-999,"NA",IF(T1_Data!Y638&lt;1, "&lt;1", IF(T1_Data!Y638&gt;99, "&gt;99", T1_Data!Y638))),"-")</f>
        <v>-</v>
      </c>
      <c r="Z643" s="90" t="str">
        <f>IF(ISNUMBER(T1_Data!Z638),IF(T1_Data!Z638=-999,"NA",IF(T1_Data!Z638&lt;1, "&lt;1", IF(T1_Data!Z638&gt;99, "&gt;99", T1_Data!Z638))),"-")</f>
        <v>-</v>
      </c>
      <c r="AA643" s="90" t="str">
        <f>IF(ISNUMBER(T1_Data!AA638),IF(T1_Data!AA638=-999,"NA",IF(T1_Data!AA638&lt;1, "&lt;1", IF(T1_Data!AA638&gt;99, "&gt;99", T1_Data!AA638))),"-")</f>
        <v>-</v>
      </c>
      <c r="AB643" s="90" t="str">
        <f>IF(ISNUMBER(T1_Data!AB638),IF(T1_Data!AB638=-999,"NA",IF(T1_Data!AB638&lt;1, "&lt;1", IF(T1_Data!AB638&gt;99, "&gt;99", T1_Data!AB638))),"-")</f>
        <v>-</v>
      </c>
      <c r="AC643" s="90" t="str">
        <f>IF(ISNUMBER(T1_Data!AC638),IF(T1_Data!AC638=-999,"NA",IF(T1_Data!AC638&lt;1, "&lt;1", IF(T1_Data!AC638&gt;99, "&gt;99", T1_Data!AC638))),"-")</f>
        <v>-</v>
      </c>
      <c r="AD643" s="90" t="str">
        <f>IF(ISNUMBER(T1_Data!AD638),IF(T1_Data!AD638=-999,"NA",IF(T1_Data!AD638&lt;1, "&lt;1", IF(T1_Data!AD638&gt;99, "&gt;99", T1_Data!AD638))),"-")</f>
        <v>-</v>
      </c>
      <c r="AE643" s="90" t="str">
        <f>IF(ISNUMBER(T1_Data!AE638),IF(T1_Data!AE638=-999,"NA",IF(T1_Data!AE638&lt;1, "&lt;1", IF(T1_Data!AE638&gt;99, "&gt;99", T1_Data!AE638))),"-")</f>
        <v>-</v>
      </c>
      <c r="AF643" s="90" t="str">
        <f>IF(ISNUMBER(T1_Data!AF638),IF(T1_Data!AF638=-999,"NA",IF(T1_Data!AF638&lt;1, "&lt;1", IF(T1_Data!AF638&gt;99, "&gt;99", T1_Data!AF638))),"-")</f>
        <v>-</v>
      </c>
      <c r="AG643" s="90" t="str">
        <f>IF(ISNUMBER(T1_Data!AG638),IF(T1_Data!AG638=-999,"NA",IF(T1_Data!AG638&lt;1, "&lt;1", IF(T1_Data!AG638&gt;99, "&gt;99", T1_Data!AG638))),"-")</f>
        <v>-</v>
      </c>
      <c r="AH643" s="90" t="str">
        <f>IF(ISNUMBER(T1_Data!AH638),IF(T1_Data!AH638=-999,"NA",IF(T1_Data!AH638&lt;1, "&lt;1", IF(T1_Data!AH638&gt;99, "&gt;99", T1_Data!AH638))),"-")</f>
        <v>-</v>
      </c>
      <c r="AI643" s="90" t="str">
        <f>IF(ISNUMBER(T1_Data!AI638),IF(T1_Data!AI638=-999,"NA",IF(T1_Data!AI638&lt;1, "&lt;1", IF(T1_Data!AI638&gt;99, "&gt;99", T1_Data!AI638))),"-")</f>
        <v>-</v>
      </c>
      <c r="AJ643" s="90" t="str">
        <f>IF(ISNUMBER(T1_Data!AJ638),IF(T1_Data!AJ638=-999,"NA",IF(T1_Data!AJ638&lt;1, "&lt;1", IF(T1_Data!AJ638&gt;99, "&gt;99", T1_Data!AJ638))),"-")</f>
        <v>-</v>
      </c>
      <c r="AK643" s="90" t="str">
        <f>IF(ISNUMBER(T1_Data!AK638),IF(T1_Data!AK638=-999,"NA",IF(T1_Data!AK638&lt;1, "&lt;1", IF(T1_Data!AK638&gt;99, "&gt;99", T1_Data!AK638))),"-")</f>
        <v>-</v>
      </c>
      <c r="AL643" s="90" t="str">
        <f>IF(ISNUMBER(T1_Data!AL638),IF(T1_Data!AL638=-999,"NA",IF(T1_Data!AL638&lt;1, "&lt;1", IF(T1_Data!AL638&gt;99, "&gt;99", T1_Data!AL638))),"-")</f>
        <v>-</v>
      </c>
      <c r="AM643" s="90" t="str">
        <f>IF(ISNUMBER(T1_Data!AM638),IF(T1_Data!AM638=-999,"NA",IF(T1_Data!AM638&lt;1, "&lt;1", IF(T1_Data!AM638&gt;99, "&gt;99", T1_Data!AM638))),"-")</f>
        <v>-</v>
      </c>
      <c r="AN643" s="90" t="str">
        <f>IF(ISNUMBER(T1_Data!AN638),IF(T1_Data!AN638=-999,"NA",IF(T1_Data!AN638&lt;1, "&lt;1", IF(T1_Data!AN638&gt;99, "&gt;99", T1_Data!AN638))),"-")</f>
        <v>-</v>
      </c>
      <c r="AO643" s="90" t="str">
        <f>IF(ISNUMBER(T1_Data!AO638),IF(T1_Data!AO638=-999,"NA",IF(T1_Data!AO638&lt;1, "&lt;1", IF(T1_Data!AO638&gt;99, "&gt;99", T1_Data!AO638))),"-")</f>
        <v>-</v>
      </c>
      <c r="AP643" s="90" t="str">
        <f>IF(ISNUMBER(T1_Data!AP638),IF(T1_Data!AP638=-999,"NA",IF(T1_Data!AP638&lt;1, "&lt;1", IF(T1_Data!AP638&gt;99, "&gt;99", T1_Data!AP638))),"-")</f>
        <v>-</v>
      </c>
      <c r="AQ643" s="90" t="str">
        <f>IF(ISNUMBER(T1_Data!AQ638),IF(T1_Data!AQ638=-999,"NA",IF(T1_Data!AQ638&lt;1, "&lt;1", IF(T1_Data!AQ638&gt;99, "&gt;99", T1_Data!AQ638))),"-")</f>
        <v>-</v>
      </c>
      <c r="AR643" s="90" t="str">
        <f>IF(ISNUMBER(T1_Data!AR638),IF(T1_Data!AR638=-999,"NA",IF(T1_Data!AR638&lt;1, "&lt;1", IF(T1_Data!AR638&gt;99, "&gt;99", T1_Data!AR638))),"-")</f>
        <v>-</v>
      </c>
      <c r="AS643" s="90" t="str">
        <f>IF(ISNUMBER(T1_Data!AS638),IF(T1_Data!AS638=-999,"NA",IF(T1_Data!AS638&lt;1, "&lt;1", IF(T1_Data!AS638&gt;99, "&gt;99", T1_Data!AS638))),"-")</f>
        <v>-</v>
      </c>
      <c r="AT643" s="90" t="str">
        <f>IF(ISNUMBER(T1_Data!AT638),IF(T1_Data!AT638=-999,"NA",IF(T1_Data!AT638&lt;1, "&lt;1", IF(T1_Data!AT638&gt;99, "&gt;99", T1_Data!AT638))),"-")</f>
        <v>-</v>
      </c>
      <c r="AU643" s="90" t="str">
        <f>IF(ISNUMBER(T1_Data!AU638),IF(T1_Data!AU638=-999,"NA",IF(T1_Data!AU638&lt;1, "&lt;1", IF(T1_Data!AU638&gt;99, "&gt;99", T1_Data!AU638))),"-")</f>
        <v>-</v>
      </c>
      <c r="AV643" s="90" t="str">
        <f>IF(ISNUMBER(T1_Data!AV638),IF(T1_Data!AV638=-999,"NA",IF(T1_Data!AV638&lt;1, "&lt;1", IF(T1_Data!AV638&gt;99, "&gt;99", T1_Data!AV638))),"-")</f>
        <v>-</v>
      </c>
      <c r="AW643" s="90" t="str">
        <f>IF(ISNUMBER(T1_Data!AW638),IF(T1_Data!AW638=-999,"NA",IF(T1_Data!AW638&lt;1, "&lt;1", IF(T1_Data!AW638&gt;99, "&gt;99", T1_Data!AW638))),"-")</f>
        <v>-</v>
      </c>
      <c r="AX643" s="90" t="str">
        <f>IF(ISNUMBER(T1_Data!AX638),IF(T1_Data!AX638=-999,"NA",IF(T1_Data!AX638&lt;1, "&lt;1", IF(T1_Data!AX638&gt;99, "&gt;99", T1_Data!AX638))),"-")</f>
        <v>-</v>
      </c>
      <c r="AY643" s="90" t="str">
        <f>IF(ISNUMBER(T1_Data!AY638),IF(T1_Data!AY638=-999,"NA",IF(T1_Data!AY638&lt;1, "&lt;1", IF(T1_Data!AY638&gt;99, "&gt;99", T1_Data!AY638))),"-")</f>
        <v>-</v>
      </c>
      <c r="AZ643" s="90" t="str">
        <f>IF(ISNUMBER(T1_Data!AZ638),IF(T1_Data!AZ638=-999,"NA",IF(T1_Data!AZ638&lt;1, "&lt;1", IF(T1_Data!AZ638&gt;99, "&gt;99", T1_Data!AZ638))),"-")</f>
        <v>-</v>
      </c>
      <c r="BA643" s="90" t="str">
        <f>IF(ISNUMBER(T1_Data!BA638),IF(T1_Data!BA638=-999,"NA",IF(T1_Data!BA638&lt;1, "&lt;1", IF(T1_Data!BA638&gt;99, "&gt;99", T1_Data!BA638))),"-")</f>
        <v>-</v>
      </c>
      <c r="BB643" s="90" t="str">
        <f>IF(ISNUMBER(T1_Data!BB638),IF(T1_Data!BB638=-999,"NA",IF(T1_Data!BB638&lt;1, "&lt;1", IF(T1_Data!BB638&gt;99, "&gt;99", T1_Data!BB638))),"-")</f>
        <v>-</v>
      </c>
      <c r="BC643" s="90" t="str">
        <f>IF(ISNUMBER(T1_Data!BC638),IF(T1_Data!BC638=-999,"NA",IF(T1_Data!BC638&lt;1, "&lt;1", IF(T1_Data!BC638&gt;99, "&gt;99", T1_Data!BC638))),"-")</f>
        <v>-</v>
      </c>
      <c r="BD643" s="90" t="str">
        <f>IF(ISNUMBER(T1_Data!BD638),IF(T1_Data!BD638=-999,"NA",IF(T1_Data!BD638&lt;1, "&lt;1", IF(T1_Data!BD638&gt;99, "&gt;99", T1_Data!BD638))),"-")</f>
        <v>-</v>
      </c>
      <c r="BE643" s="90" t="str">
        <f>IF(ISNUMBER(T1_Data!BE638),IF(T1_Data!BE638=-999,"NA",IF(T1_Data!BE638&lt;1, "&lt;1", IF(T1_Data!BE638&gt;99, "&gt;99", T1_Data!BE638))),"-")</f>
        <v>-</v>
      </c>
      <c r="BF643" s="90" t="str">
        <f>IF(ISNUMBER(T1_Data!BF638),IF(T1_Data!BF638=-999,"NA",IF(T1_Data!BF638&lt;1, "&lt;1", IF(T1_Data!BF638&gt;99, "&gt;99", T1_Data!BF638))),"-")</f>
        <v>-</v>
      </c>
      <c r="BG643" s="90" t="str">
        <f>IF(ISNUMBER(T1_Data!BG638),IF(T1_Data!BG638=-999,"NA",IF(T1_Data!BG638&lt;1, "&lt;1", IF(T1_Data!BG638&gt;99, "&gt;99", T1_Data!BG638))),"-")</f>
        <v>-</v>
      </c>
      <c r="BH643" s="90" t="str">
        <f>IF(ISNUMBER(T1_Data!BH638),IF(T1_Data!BH638=-999,"NA",IF(T1_Data!BH638&lt;1, "&lt;1", IF(T1_Data!BH638&gt;99, "&gt;99", T1_Data!BH638))),"-")</f>
        <v>-</v>
      </c>
      <c r="BI643" s="90" t="str">
        <f>IF(ISNUMBER(T1_Data!BI638),IF(T1_Data!BI638=-999,"NA",IF(T1_Data!BI638&lt;1, "&lt;1", IF(T1_Data!BI638&gt;99, "&gt;99", T1_Data!BI638))),"-")</f>
        <v>-</v>
      </c>
    </row>
    <row r="644" spans="1:61" x14ac:dyDescent="0.35">
      <c r="A644" s="88" t="str">
        <f>IF(ISBLANK(T1_Data!A639), "", T1_Data!A639)</f>
        <v/>
      </c>
      <c r="B644" s="90" t="str">
        <f>IF(ISNUMBER(T1_Data!B639), T1_Data!B639,"-")</f>
        <v>-</v>
      </c>
      <c r="C644" s="89" t="str">
        <f>IF(ISNUMBER(T1_Data!C639), T1_Data!C639,"-")</f>
        <v>-</v>
      </c>
      <c r="D644" s="90" t="str">
        <f>IF(ISNUMBER(T1_Data!D639), T1_Data!D639,"-")</f>
        <v>-</v>
      </c>
      <c r="E644" s="90" t="str">
        <f>IF(ISNUMBER(T1_Data!E639), T1_Data!E639,"-")</f>
        <v>-</v>
      </c>
      <c r="F644" s="90" t="str">
        <f>IF(ISNUMBER(T1_Data!F639), T1_Data!F639,"-")</f>
        <v>-</v>
      </c>
      <c r="G644" s="90" t="str">
        <f>IF(ISNUMBER(T1_Data!G639), T1_Data!G639,"-")</f>
        <v>-</v>
      </c>
      <c r="H644" s="90" t="str">
        <f>IF(ISNUMBER(T1_Data!H639),IF(T1_Data!H639=-999,"NA",IF(T1_Data!H639&lt;1, "&lt;1", IF(T1_Data!H639&gt;99, "&gt;99", T1_Data!H639))),"-")</f>
        <v>-</v>
      </c>
      <c r="I644" s="90" t="str">
        <f>IF(ISNUMBER(T1_Data!I639),IF(T1_Data!I639=-999,"NA",IF(T1_Data!I639&lt;1, "&lt;1", IF(T1_Data!I639&gt;99, "&gt;99", T1_Data!I639))),"-")</f>
        <v>-</v>
      </c>
      <c r="J644" s="90" t="str">
        <f>IF(ISNUMBER(T1_Data!J639),IF(T1_Data!J639=-999,"NA",IF(T1_Data!J639&lt;1, "&lt;1", IF(T1_Data!J639&gt;99, "&gt;99", T1_Data!J639))),"-")</f>
        <v>-</v>
      </c>
      <c r="K644" s="90" t="str">
        <f>IF(ISNUMBER(T1_Data!K639),IF(T1_Data!K639=-999,"NA",IF(T1_Data!K639&lt;1, "&lt;1", IF(T1_Data!K639&gt;99, "&gt;99", T1_Data!K639))),"-")</f>
        <v>-</v>
      </c>
      <c r="L644" s="90" t="str">
        <f>IF(ISNUMBER(T1_Data!L639),IF(T1_Data!L639=-999,"NA",IF(T1_Data!L639&lt;1, "&lt;1", IF(T1_Data!L639&gt;99, "&gt;99", T1_Data!L639))),"-")</f>
        <v>-</v>
      </c>
      <c r="M644" s="90" t="str">
        <f>IF(ISNUMBER(T1_Data!M639),IF(T1_Data!M639=-999,"NA",IF(T1_Data!M639&lt;1, "&lt;1", IF(T1_Data!M639&gt;99, "&gt;99", T1_Data!M639))),"-")</f>
        <v>-</v>
      </c>
      <c r="N644" s="90" t="str">
        <f>IF(ISNUMBER(T1_Data!N639),IF(T1_Data!N639=-999,"NA",IF(T1_Data!N639&lt;1, "&lt;1", IF(T1_Data!N639&gt;99, "&gt;99", T1_Data!N639))),"-")</f>
        <v>-</v>
      </c>
      <c r="O644" s="90" t="str">
        <f>IF(ISNUMBER(T1_Data!O639),IF(T1_Data!O639=-999,"NA",IF(T1_Data!O639&lt;1, "&lt;1", IF(T1_Data!O639&gt;99, "&gt;99", T1_Data!O639))),"-")</f>
        <v>-</v>
      </c>
      <c r="P644" s="90" t="str">
        <f>IF(ISNUMBER(T1_Data!P639),IF(T1_Data!P639=-999,"NA",IF(T1_Data!P639&lt;1, "&lt;1", IF(T1_Data!P639&gt;99, "&gt;99", T1_Data!P639))),"-")</f>
        <v>-</v>
      </c>
      <c r="Q644" s="90" t="str">
        <f>IF(ISNUMBER(T1_Data!Q639),IF(T1_Data!Q639=-999,"NA",IF(T1_Data!Q639&lt;1, "&lt;1", IF(T1_Data!Q639&gt;99, "&gt;99", T1_Data!Q639))),"-")</f>
        <v>-</v>
      </c>
      <c r="R644" s="90" t="str">
        <f>IF(ISNUMBER(T1_Data!R639),IF(T1_Data!R639=-999,"NA",IF(T1_Data!R639&lt;1, "&lt;1", IF(T1_Data!R639&gt;99, "&gt;99", T1_Data!R639))),"-")</f>
        <v>-</v>
      </c>
      <c r="S644" s="90" t="str">
        <f>IF(ISNUMBER(T1_Data!S639),IF(T1_Data!S639=-999,"NA",IF(T1_Data!S639&lt;1, "&lt;1", IF(T1_Data!S639&gt;99, "&gt;99", T1_Data!S639))),"-")</f>
        <v>-</v>
      </c>
      <c r="T644" s="90" t="str">
        <f>IF(ISNUMBER(T1_Data!T639),IF(T1_Data!T639=-999,"NA",IF(T1_Data!T639&lt;1, "&lt;1", IF(T1_Data!T639&gt;99, "&gt;99", T1_Data!T639))),"-")</f>
        <v>-</v>
      </c>
      <c r="U644" s="90" t="str">
        <f>IF(ISNUMBER(T1_Data!U639),IF(T1_Data!U639=-999,"NA",IF(T1_Data!U639&lt;1, "&lt;1", IF(T1_Data!U639&gt;99, "&gt;99", T1_Data!U639))),"-")</f>
        <v>-</v>
      </c>
      <c r="V644" s="90" t="str">
        <f>IF(ISNUMBER(T1_Data!V639),IF(T1_Data!V639=-999,"NA",IF(T1_Data!V639&lt;1, "&lt;1", IF(T1_Data!V639&gt;99, "&gt;99", T1_Data!V639))),"-")</f>
        <v>-</v>
      </c>
      <c r="W644" s="90" t="str">
        <f>IF(ISNUMBER(T1_Data!W639),IF(T1_Data!W639=-999,"NA",IF(T1_Data!W639&lt;1, "&lt;1", IF(T1_Data!W639&gt;99, "&gt;99", T1_Data!W639))),"-")</f>
        <v>-</v>
      </c>
      <c r="X644" s="90" t="str">
        <f>IF(ISNUMBER(T1_Data!X639),IF(T1_Data!X639=-999,"NA",IF(T1_Data!X639&lt;1, "&lt;1", IF(T1_Data!X639&gt;99, "&gt;99", T1_Data!X639))),"-")</f>
        <v>-</v>
      </c>
      <c r="Y644" s="90" t="str">
        <f>IF(ISNUMBER(T1_Data!Y639),IF(T1_Data!Y639=-999,"NA",IF(T1_Data!Y639&lt;1, "&lt;1", IF(T1_Data!Y639&gt;99, "&gt;99", T1_Data!Y639))),"-")</f>
        <v>-</v>
      </c>
      <c r="Z644" s="90" t="str">
        <f>IF(ISNUMBER(T1_Data!Z639),IF(T1_Data!Z639=-999,"NA",IF(T1_Data!Z639&lt;1, "&lt;1", IF(T1_Data!Z639&gt;99, "&gt;99", T1_Data!Z639))),"-")</f>
        <v>-</v>
      </c>
      <c r="AA644" s="90" t="str">
        <f>IF(ISNUMBER(T1_Data!AA639),IF(T1_Data!AA639=-999,"NA",IF(T1_Data!AA639&lt;1, "&lt;1", IF(T1_Data!AA639&gt;99, "&gt;99", T1_Data!AA639))),"-")</f>
        <v>-</v>
      </c>
      <c r="AB644" s="90" t="str">
        <f>IF(ISNUMBER(T1_Data!AB639),IF(T1_Data!AB639=-999,"NA",IF(T1_Data!AB639&lt;1, "&lt;1", IF(T1_Data!AB639&gt;99, "&gt;99", T1_Data!AB639))),"-")</f>
        <v>-</v>
      </c>
      <c r="AC644" s="90" t="str">
        <f>IF(ISNUMBER(T1_Data!AC639),IF(T1_Data!AC639=-999,"NA",IF(T1_Data!AC639&lt;1, "&lt;1", IF(T1_Data!AC639&gt;99, "&gt;99", T1_Data!AC639))),"-")</f>
        <v>-</v>
      </c>
      <c r="AD644" s="90" t="str">
        <f>IF(ISNUMBER(T1_Data!AD639),IF(T1_Data!AD639=-999,"NA",IF(T1_Data!AD639&lt;1, "&lt;1", IF(T1_Data!AD639&gt;99, "&gt;99", T1_Data!AD639))),"-")</f>
        <v>-</v>
      </c>
      <c r="AE644" s="90" t="str">
        <f>IF(ISNUMBER(T1_Data!AE639),IF(T1_Data!AE639=-999,"NA",IF(T1_Data!AE639&lt;1, "&lt;1", IF(T1_Data!AE639&gt;99, "&gt;99", T1_Data!AE639))),"-")</f>
        <v>-</v>
      </c>
      <c r="AF644" s="90" t="str">
        <f>IF(ISNUMBER(T1_Data!AF639),IF(T1_Data!AF639=-999,"NA",IF(T1_Data!AF639&lt;1, "&lt;1", IF(T1_Data!AF639&gt;99, "&gt;99", T1_Data!AF639))),"-")</f>
        <v>-</v>
      </c>
      <c r="AG644" s="90" t="str">
        <f>IF(ISNUMBER(T1_Data!AG639),IF(T1_Data!AG639=-999,"NA",IF(T1_Data!AG639&lt;1, "&lt;1", IF(T1_Data!AG639&gt;99, "&gt;99", T1_Data!AG639))),"-")</f>
        <v>-</v>
      </c>
      <c r="AH644" s="90" t="str">
        <f>IF(ISNUMBER(T1_Data!AH639),IF(T1_Data!AH639=-999,"NA",IF(T1_Data!AH639&lt;1, "&lt;1", IF(T1_Data!AH639&gt;99, "&gt;99", T1_Data!AH639))),"-")</f>
        <v>-</v>
      </c>
      <c r="AI644" s="90" t="str">
        <f>IF(ISNUMBER(T1_Data!AI639),IF(T1_Data!AI639=-999,"NA",IF(T1_Data!AI639&lt;1, "&lt;1", IF(T1_Data!AI639&gt;99, "&gt;99", T1_Data!AI639))),"-")</f>
        <v>-</v>
      </c>
      <c r="AJ644" s="90" t="str">
        <f>IF(ISNUMBER(T1_Data!AJ639),IF(T1_Data!AJ639=-999,"NA",IF(T1_Data!AJ639&lt;1, "&lt;1", IF(T1_Data!AJ639&gt;99, "&gt;99", T1_Data!AJ639))),"-")</f>
        <v>-</v>
      </c>
      <c r="AK644" s="90" t="str">
        <f>IF(ISNUMBER(T1_Data!AK639),IF(T1_Data!AK639=-999,"NA",IF(T1_Data!AK639&lt;1, "&lt;1", IF(T1_Data!AK639&gt;99, "&gt;99", T1_Data!AK639))),"-")</f>
        <v>-</v>
      </c>
      <c r="AL644" s="90" t="str">
        <f>IF(ISNUMBER(T1_Data!AL639),IF(T1_Data!AL639=-999,"NA",IF(T1_Data!AL639&lt;1, "&lt;1", IF(T1_Data!AL639&gt;99, "&gt;99", T1_Data!AL639))),"-")</f>
        <v>-</v>
      </c>
      <c r="AM644" s="90" t="str">
        <f>IF(ISNUMBER(T1_Data!AM639),IF(T1_Data!AM639=-999,"NA",IF(T1_Data!AM639&lt;1, "&lt;1", IF(T1_Data!AM639&gt;99, "&gt;99", T1_Data!AM639))),"-")</f>
        <v>-</v>
      </c>
      <c r="AN644" s="90" t="str">
        <f>IF(ISNUMBER(T1_Data!AN639),IF(T1_Data!AN639=-999,"NA",IF(T1_Data!AN639&lt;1, "&lt;1", IF(T1_Data!AN639&gt;99, "&gt;99", T1_Data!AN639))),"-")</f>
        <v>-</v>
      </c>
      <c r="AO644" s="90" t="str">
        <f>IF(ISNUMBER(T1_Data!AO639),IF(T1_Data!AO639=-999,"NA",IF(T1_Data!AO639&lt;1, "&lt;1", IF(T1_Data!AO639&gt;99, "&gt;99", T1_Data!AO639))),"-")</f>
        <v>-</v>
      </c>
      <c r="AP644" s="90" t="str">
        <f>IF(ISNUMBER(T1_Data!AP639),IF(T1_Data!AP639=-999,"NA",IF(T1_Data!AP639&lt;1, "&lt;1", IF(T1_Data!AP639&gt;99, "&gt;99", T1_Data!AP639))),"-")</f>
        <v>-</v>
      </c>
      <c r="AQ644" s="90" t="str">
        <f>IF(ISNUMBER(T1_Data!AQ639),IF(T1_Data!AQ639=-999,"NA",IF(T1_Data!AQ639&lt;1, "&lt;1", IF(T1_Data!AQ639&gt;99, "&gt;99", T1_Data!AQ639))),"-")</f>
        <v>-</v>
      </c>
      <c r="AR644" s="90" t="str">
        <f>IF(ISNUMBER(T1_Data!AR639),IF(T1_Data!AR639=-999,"NA",IF(T1_Data!AR639&lt;1, "&lt;1", IF(T1_Data!AR639&gt;99, "&gt;99", T1_Data!AR639))),"-")</f>
        <v>-</v>
      </c>
      <c r="AS644" s="90" t="str">
        <f>IF(ISNUMBER(T1_Data!AS639),IF(T1_Data!AS639=-999,"NA",IF(T1_Data!AS639&lt;1, "&lt;1", IF(T1_Data!AS639&gt;99, "&gt;99", T1_Data!AS639))),"-")</f>
        <v>-</v>
      </c>
      <c r="AT644" s="90" t="str">
        <f>IF(ISNUMBER(T1_Data!AT639),IF(T1_Data!AT639=-999,"NA",IF(T1_Data!AT639&lt;1, "&lt;1", IF(T1_Data!AT639&gt;99, "&gt;99", T1_Data!AT639))),"-")</f>
        <v>-</v>
      </c>
      <c r="AU644" s="90" t="str">
        <f>IF(ISNUMBER(T1_Data!AU639),IF(T1_Data!AU639=-999,"NA",IF(T1_Data!AU639&lt;1, "&lt;1", IF(T1_Data!AU639&gt;99, "&gt;99", T1_Data!AU639))),"-")</f>
        <v>-</v>
      </c>
      <c r="AV644" s="90" t="str">
        <f>IF(ISNUMBER(T1_Data!AV639),IF(T1_Data!AV639=-999,"NA",IF(T1_Data!AV639&lt;1, "&lt;1", IF(T1_Data!AV639&gt;99, "&gt;99", T1_Data!AV639))),"-")</f>
        <v>-</v>
      </c>
      <c r="AW644" s="90" t="str">
        <f>IF(ISNUMBER(T1_Data!AW639),IF(T1_Data!AW639=-999,"NA",IF(T1_Data!AW639&lt;1, "&lt;1", IF(T1_Data!AW639&gt;99, "&gt;99", T1_Data!AW639))),"-")</f>
        <v>-</v>
      </c>
      <c r="AX644" s="90" t="str">
        <f>IF(ISNUMBER(T1_Data!AX639),IF(T1_Data!AX639=-999,"NA",IF(T1_Data!AX639&lt;1, "&lt;1", IF(T1_Data!AX639&gt;99, "&gt;99", T1_Data!AX639))),"-")</f>
        <v>-</v>
      </c>
      <c r="AY644" s="90" t="str">
        <f>IF(ISNUMBER(T1_Data!AY639),IF(T1_Data!AY639=-999,"NA",IF(T1_Data!AY639&lt;1, "&lt;1", IF(T1_Data!AY639&gt;99, "&gt;99", T1_Data!AY639))),"-")</f>
        <v>-</v>
      </c>
      <c r="AZ644" s="90" t="str">
        <f>IF(ISNUMBER(T1_Data!AZ639),IF(T1_Data!AZ639=-999,"NA",IF(T1_Data!AZ639&lt;1, "&lt;1", IF(T1_Data!AZ639&gt;99, "&gt;99", T1_Data!AZ639))),"-")</f>
        <v>-</v>
      </c>
      <c r="BA644" s="90" t="str">
        <f>IF(ISNUMBER(T1_Data!BA639),IF(T1_Data!BA639=-999,"NA",IF(T1_Data!BA639&lt;1, "&lt;1", IF(T1_Data!BA639&gt;99, "&gt;99", T1_Data!BA639))),"-")</f>
        <v>-</v>
      </c>
      <c r="BB644" s="90" t="str">
        <f>IF(ISNUMBER(T1_Data!BB639),IF(T1_Data!BB639=-999,"NA",IF(T1_Data!BB639&lt;1, "&lt;1", IF(T1_Data!BB639&gt;99, "&gt;99", T1_Data!BB639))),"-")</f>
        <v>-</v>
      </c>
      <c r="BC644" s="90" t="str">
        <f>IF(ISNUMBER(T1_Data!BC639),IF(T1_Data!BC639=-999,"NA",IF(T1_Data!BC639&lt;1, "&lt;1", IF(T1_Data!BC639&gt;99, "&gt;99", T1_Data!BC639))),"-")</f>
        <v>-</v>
      </c>
      <c r="BD644" s="90" t="str">
        <f>IF(ISNUMBER(T1_Data!BD639),IF(T1_Data!BD639=-999,"NA",IF(T1_Data!BD639&lt;1, "&lt;1", IF(T1_Data!BD639&gt;99, "&gt;99", T1_Data!BD639))),"-")</f>
        <v>-</v>
      </c>
      <c r="BE644" s="90" t="str">
        <f>IF(ISNUMBER(T1_Data!BE639),IF(T1_Data!BE639=-999,"NA",IF(T1_Data!BE639&lt;1, "&lt;1", IF(T1_Data!BE639&gt;99, "&gt;99", T1_Data!BE639))),"-")</f>
        <v>-</v>
      </c>
      <c r="BF644" s="90" t="str">
        <f>IF(ISNUMBER(T1_Data!BF639),IF(T1_Data!BF639=-999,"NA",IF(T1_Data!BF639&lt;1, "&lt;1", IF(T1_Data!BF639&gt;99, "&gt;99", T1_Data!BF639))),"-")</f>
        <v>-</v>
      </c>
      <c r="BG644" s="90" t="str">
        <f>IF(ISNUMBER(T1_Data!BG639),IF(T1_Data!BG639=-999,"NA",IF(T1_Data!BG639&lt;1, "&lt;1", IF(T1_Data!BG639&gt;99, "&gt;99", T1_Data!BG639))),"-")</f>
        <v>-</v>
      </c>
      <c r="BH644" s="90" t="str">
        <f>IF(ISNUMBER(T1_Data!BH639),IF(T1_Data!BH639=-999,"NA",IF(T1_Data!BH639&lt;1, "&lt;1", IF(T1_Data!BH639&gt;99, "&gt;99", T1_Data!BH639))),"-")</f>
        <v>-</v>
      </c>
      <c r="BI644" s="90" t="str">
        <f>IF(ISNUMBER(T1_Data!BI639),IF(T1_Data!BI639=-999,"NA",IF(T1_Data!BI639&lt;1, "&lt;1", IF(T1_Data!BI639&gt;99, "&gt;99", T1_Data!BI639))),"-")</f>
        <v>-</v>
      </c>
    </row>
    <row r="645" spans="1:61" x14ac:dyDescent="0.35">
      <c r="A645" s="88" t="str">
        <f>IF(ISBLANK(T1_Data!A640), "", T1_Data!A640)</f>
        <v/>
      </c>
      <c r="B645" s="90" t="str">
        <f>IF(ISNUMBER(T1_Data!B640), T1_Data!B640,"-")</f>
        <v>-</v>
      </c>
      <c r="C645" s="89" t="str">
        <f>IF(ISNUMBER(T1_Data!C640), T1_Data!C640,"-")</f>
        <v>-</v>
      </c>
      <c r="D645" s="90" t="str">
        <f>IF(ISNUMBER(T1_Data!D640), T1_Data!D640,"-")</f>
        <v>-</v>
      </c>
      <c r="E645" s="90" t="str">
        <f>IF(ISNUMBER(T1_Data!E640), T1_Data!E640,"-")</f>
        <v>-</v>
      </c>
      <c r="F645" s="90" t="str">
        <f>IF(ISNUMBER(T1_Data!F640), T1_Data!F640,"-")</f>
        <v>-</v>
      </c>
      <c r="G645" s="90" t="str">
        <f>IF(ISNUMBER(T1_Data!G640), T1_Data!G640,"-")</f>
        <v>-</v>
      </c>
      <c r="H645" s="90" t="str">
        <f>IF(ISNUMBER(T1_Data!H640),IF(T1_Data!H640=-999,"NA",IF(T1_Data!H640&lt;1, "&lt;1", IF(T1_Data!H640&gt;99, "&gt;99", T1_Data!H640))),"-")</f>
        <v>-</v>
      </c>
      <c r="I645" s="90" t="str">
        <f>IF(ISNUMBER(T1_Data!I640),IF(T1_Data!I640=-999,"NA",IF(T1_Data!I640&lt;1, "&lt;1", IF(T1_Data!I640&gt;99, "&gt;99", T1_Data!I640))),"-")</f>
        <v>-</v>
      </c>
      <c r="J645" s="90" t="str">
        <f>IF(ISNUMBER(T1_Data!J640),IF(T1_Data!J640=-999,"NA",IF(T1_Data!J640&lt;1, "&lt;1", IF(T1_Data!J640&gt;99, "&gt;99", T1_Data!J640))),"-")</f>
        <v>-</v>
      </c>
      <c r="K645" s="90" t="str">
        <f>IF(ISNUMBER(T1_Data!K640),IF(T1_Data!K640=-999,"NA",IF(T1_Data!K640&lt;1, "&lt;1", IF(T1_Data!K640&gt;99, "&gt;99", T1_Data!K640))),"-")</f>
        <v>-</v>
      </c>
      <c r="L645" s="90" t="str">
        <f>IF(ISNUMBER(T1_Data!L640),IF(T1_Data!L640=-999,"NA",IF(T1_Data!L640&lt;1, "&lt;1", IF(T1_Data!L640&gt;99, "&gt;99", T1_Data!L640))),"-")</f>
        <v>-</v>
      </c>
      <c r="M645" s="90" t="str">
        <f>IF(ISNUMBER(T1_Data!M640),IF(T1_Data!M640=-999,"NA",IF(T1_Data!M640&lt;1, "&lt;1", IF(T1_Data!M640&gt;99, "&gt;99", T1_Data!M640))),"-")</f>
        <v>-</v>
      </c>
      <c r="N645" s="90" t="str">
        <f>IF(ISNUMBER(T1_Data!N640),IF(T1_Data!N640=-999,"NA",IF(T1_Data!N640&lt;1, "&lt;1", IF(T1_Data!N640&gt;99, "&gt;99", T1_Data!N640))),"-")</f>
        <v>-</v>
      </c>
      <c r="O645" s="90" t="str">
        <f>IF(ISNUMBER(T1_Data!O640),IF(T1_Data!O640=-999,"NA",IF(T1_Data!O640&lt;1, "&lt;1", IF(T1_Data!O640&gt;99, "&gt;99", T1_Data!O640))),"-")</f>
        <v>-</v>
      </c>
      <c r="P645" s="90" t="str">
        <f>IF(ISNUMBER(T1_Data!P640),IF(T1_Data!P640=-999,"NA",IF(T1_Data!P640&lt;1, "&lt;1", IF(T1_Data!P640&gt;99, "&gt;99", T1_Data!P640))),"-")</f>
        <v>-</v>
      </c>
      <c r="Q645" s="90" t="str">
        <f>IF(ISNUMBER(T1_Data!Q640),IF(T1_Data!Q640=-999,"NA",IF(T1_Data!Q640&lt;1, "&lt;1", IF(T1_Data!Q640&gt;99, "&gt;99", T1_Data!Q640))),"-")</f>
        <v>-</v>
      </c>
      <c r="R645" s="90" t="str">
        <f>IF(ISNUMBER(T1_Data!R640),IF(T1_Data!R640=-999,"NA",IF(T1_Data!R640&lt;1, "&lt;1", IF(T1_Data!R640&gt;99, "&gt;99", T1_Data!R640))),"-")</f>
        <v>-</v>
      </c>
      <c r="S645" s="90" t="str">
        <f>IF(ISNUMBER(T1_Data!S640),IF(T1_Data!S640=-999,"NA",IF(T1_Data!S640&lt;1, "&lt;1", IF(T1_Data!S640&gt;99, "&gt;99", T1_Data!S640))),"-")</f>
        <v>-</v>
      </c>
      <c r="T645" s="90" t="str">
        <f>IF(ISNUMBER(T1_Data!T640),IF(T1_Data!T640=-999,"NA",IF(T1_Data!T640&lt;1, "&lt;1", IF(T1_Data!T640&gt;99, "&gt;99", T1_Data!T640))),"-")</f>
        <v>-</v>
      </c>
      <c r="U645" s="90" t="str">
        <f>IF(ISNUMBER(T1_Data!U640),IF(T1_Data!U640=-999,"NA",IF(T1_Data!U640&lt;1, "&lt;1", IF(T1_Data!U640&gt;99, "&gt;99", T1_Data!U640))),"-")</f>
        <v>-</v>
      </c>
      <c r="V645" s="90" t="str">
        <f>IF(ISNUMBER(T1_Data!V640),IF(T1_Data!V640=-999,"NA",IF(T1_Data!V640&lt;1, "&lt;1", IF(T1_Data!V640&gt;99, "&gt;99", T1_Data!V640))),"-")</f>
        <v>-</v>
      </c>
      <c r="W645" s="90" t="str">
        <f>IF(ISNUMBER(T1_Data!W640),IF(T1_Data!W640=-999,"NA",IF(T1_Data!W640&lt;1, "&lt;1", IF(T1_Data!W640&gt;99, "&gt;99", T1_Data!W640))),"-")</f>
        <v>-</v>
      </c>
      <c r="X645" s="90" t="str">
        <f>IF(ISNUMBER(T1_Data!X640),IF(T1_Data!X640=-999,"NA",IF(T1_Data!X640&lt;1, "&lt;1", IF(T1_Data!X640&gt;99, "&gt;99", T1_Data!X640))),"-")</f>
        <v>-</v>
      </c>
      <c r="Y645" s="90" t="str">
        <f>IF(ISNUMBER(T1_Data!Y640),IF(T1_Data!Y640=-999,"NA",IF(T1_Data!Y640&lt;1, "&lt;1", IF(T1_Data!Y640&gt;99, "&gt;99", T1_Data!Y640))),"-")</f>
        <v>-</v>
      </c>
      <c r="Z645" s="90" t="str">
        <f>IF(ISNUMBER(T1_Data!Z640),IF(T1_Data!Z640=-999,"NA",IF(T1_Data!Z640&lt;1, "&lt;1", IF(T1_Data!Z640&gt;99, "&gt;99", T1_Data!Z640))),"-")</f>
        <v>-</v>
      </c>
      <c r="AA645" s="90" t="str">
        <f>IF(ISNUMBER(T1_Data!AA640),IF(T1_Data!AA640=-999,"NA",IF(T1_Data!AA640&lt;1, "&lt;1", IF(T1_Data!AA640&gt;99, "&gt;99", T1_Data!AA640))),"-")</f>
        <v>-</v>
      </c>
      <c r="AB645" s="90" t="str">
        <f>IF(ISNUMBER(T1_Data!AB640),IF(T1_Data!AB640=-999,"NA",IF(T1_Data!AB640&lt;1, "&lt;1", IF(T1_Data!AB640&gt;99, "&gt;99", T1_Data!AB640))),"-")</f>
        <v>-</v>
      </c>
      <c r="AC645" s="90" t="str">
        <f>IF(ISNUMBER(T1_Data!AC640),IF(T1_Data!AC640=-999,"NA",IF(T1_Data!AC640&lt;1, "&lt;1", IF(T1_Data!AC640&gt;99, "&gt;99", T1_Data!AC640))),"-")</f>
        <v>-</v>
      </c>
      <c r="AD645" s="90" t="str">
        <f>IF(ISNUMBER(T1_Data!AD640),IF(T1_Data!AD640=-999,"NA",IF(T1_Data!AD640&lt;1, "&lt;1", IF(T1_Data!AD640&gt;99, "&gt;99", T1_Data!AD640))),"-")</f>
        <v>-</v>
      </c>
      <c r="AE645" s="90" t="str">
        <f>IF(ISNUMBER(T1_Data!AE640),IF(T1_Data!AE640=-999,"NA",IF(T1_Data!AE640&lt;1, "&lt;1", IF(T1_Data!AE640&gt;99, "&gt;99", T1_Data!AE640))),"-")</f>
        <v>-</v>
      </c>
      <c r="AF645" s="90" t="str">
        <f>IF(ISNUMBER(T1_Data!AF640),IF(T1_Data!AF640=-999,"NA",IF(T1_Data!AF640&lt;1, "&lt;1", IF(T1_Data!AF640&gt;99, "&gt;99", T1_Data!AF640))),"-")</f>
        <v>-</v>
      </c>
      <c r="AG645" s="90" t="str">
        <f>IF(ISNUMBER(T1_Data!AG640),IF(T1_Data!AG640=-999,"NA",IF(T1_Data!AG640&lt;1, "&lt;1", IF(T1_Data!AG640&gt;99, "&gt;99", T1_Data!AG640))),"-")</f>
        <v>-</v>
      </c>
      <c r="AH645" s="90" t="str">
        <f>IF(ISNUMBER(T1_Data!AH640),IF(T1_Data!AH640=-999,"NA",IF(T1_Data!AH640&lt;1, "&lt;1", IF(T1_Data!AH640&gt;99, "&gt;99", T1_Data!AH640))),"-")</f>
        <v>-</v>
      </c>
      <c r="AI645" s="90" t="str">
        <f>IF(ISNUMBER(T1_Data!AI640),IF(T1_Data!AI640=-999,"NA",IF(T1_Data!AI640&lt;1, "&lt;1", IF(T1_Data!AI640&gt;99, "&gt;99", T1_Data!AI640))),"-")</f>
        <v>-</v>
      </c>
      <c r="AJ645" s="90" t="str">
        <f>IF(ISNUMBER(T1_Data!AJ640),IF(T1_Data!AJ640=-999,"NA",IF(T1_Data!AJ640&lt;1, "&lt;1", IF(T1_Data!AJ640&gt;99, "&gt;99", T1_Data!AJ640))),"-")</f>
        <v>-</v>
      </c>
      <c r="AK645" s="90" t="str">
        <f>IF(ISNUMBER(T1_Data!AK640),IF(T1_Data!AK640=-999,"NA",IF(T1_Data!AK640&lt;1, "&lt;1", IF(T1_Data!AK640&gt;99, "&gt;99", T1_Data!AK640))),"-")</f>
        <v>-</v>
      </c>
      <c r="AL645" s="90" t="str">
        <f>IF(ISNUMBER(T1_Data!AL640),IF(T1_Data!AL640=-999,"NA",IF(T1_Data!AL640&lt;1, "&lt;1", IF(T1_Data!AL640&gt;99, "&gt;99", T1_Data!AL640))),"-")</f>
        <v>-</v>
      </c>
      <c r="AM645" s="90" t="str">
        <f>IF(ISNUMBER(T1_Data!AM640),IF(T1_Data!AM640=-999,"NA",IF(T1_Data!AM640&lt;1, "&lt;1", IF(T1_Data!AM640&gt;99, "&gt;99", T1_Data!AM640))),"-")</f>
        <v>-</v>
      </c>
      <c r="AN645" s="90" t="str">
        <f>IF(ISNUMBER(T1_Data!AN640),IF(T1_Data!AN640=-999,"NA",IF(T1_Data!AN640&lt;1, "&lt;1", IF(T1_Data!AN640&gt;99, "&gt;99", T1_Data!AN640))),"-")</f>
        <v>-</v>
      </c>
      <c r="AO645" s="90" t="str">
        <f>IF(ISNUMBER(T1_Data!AO640),IF(T1_Data!AO640=-999,"NA",IF(T1_Data!AO640&lt;1, "&lt;1", IF(T1_Data!AO640&gt;99, "&gt;99", T1_Data!AO640))),"-")</f>
        <v>-</v>
      </c>
      <c r="AP645" s="90" t="str">
        <f>IF(ISNUMBER(T1_Data!AP640),IF(T1_Data!AP640=-999,"NA",IF(T1_Data!AP640&lt;1, "&lt;1", IF(T1_Data!AP640&gt;99, "&gt;99", T1_Data!AP640))),"-")</f>
        <v>-</v>
      </c>
      <c r="AQ645" s="90" t="str">
        <f>IF(ISNUMBER(T1_Data!AQ640),IF(T1_Data!AQ640=-999,"NA",IF(T1_Data!AQ640&lt;1, "&lt;1", IF(T1_Data!AQ640&gt;99, "&gt;99", T1_Data!AQ640))),"-")</f>
        <v>-</v>
      </c>
      <c r="AR645" s="90" t="str">
        <f>IF(ISNUMBER(T1_Data!AR640),IF(T1_Data!AR640=-999,"NA",IF(T1_Data!AR640&lt;1, "&lt;1", IF(T1_Data!AR640&gt;99, "&gt;99", T1_Data!AR640))),"-")</f>
        <v>-</v>
      </c>
      <c r="AS645" s="90" t="str">
        <f>IF(ISNUMBER(T1_Data!AS640),IF(T1_Data!AS640=-999,"NA",IF(T1_Data!AS640&lt;1, "&lt;1", IF(T1_Data!AS640&gt;99, "&gt;99", T1_Data!AS640))),"-")</f>
        <v>-</v>
      </c>
      <c r="AT645" s="90" t="str">
        <f>IF(ISNUMBER(T1_Data!AT640),IF(T1_Data!AT640=-999,"NA",IF(T1_Data!AT640&lt;1, "&lt;1", IF(T1_Data!AT640&gt;99, "&gt;99", T1_Data!AT640))),"-")</f>
        <v>-</v>
      </c>
      <c r="AU645" s="90" t="str">
        <f>IF(ISNUMBER(T1_Data!AU640),IF(T1_Data!AU640=-999,"NA",IF(T1_Data!AU640&lt;1, "&lt;1", IF(T1_Data!AU640&gt;99, "&gt;99", T1_Data!AU640))),"-")</f>
        <v>-</v>
      </c>
      <c r="AV645" s="90" t="str">
        <f>IF(ISNUMBER(T1_Data!AV640),IF(T1_Data!AV640=-999,"NA",IF(T1_Data!AV640&lt;1, "&lt;1", IF(T1_Data!AV640&gt;99, "&gt;99", T1_Data!AV640))),"-")</f>
        <v>-</v>
      </c>
      <c r="AW645" s="90" t="str">
        <f>IF(ISNUMBER(T1_Data!AW640),IF(T1_Data!AW640=-999,"NA",IF(T1_Data!AW640&lt;1, "&lt;1", IF(T1_Data!AW640&gt;99, "&gt;99", T1_Data!AW640))),"-")</f>
        <v>-</v>
      </c>
      <c r="AX645" s="90" t="str">
        <f>IF(ISNUMBER(T1_Data!AX640),IF(T1_Data!AX640=-999,"NA",IF(T1_Data!AX640&lt;1, "&lt;1", IF(T1_Data!AX640&gt;99, "&gt;99", T1_Data!AX640))),"-")</f>
        <v>-</v>
      </c>
      <c r="AY645" s="90" t="str">
        <f>IF(ISNUMBER(T1_Data!AY640),IF(T1_Data!AY640=-999,"NA",IF(T1_Data!AY640&lt;1, "&lt;1", IF(T1_Data!AY640&gt;99, "&gt;99", T1_Data!AY640))),"-")</f>
        <v>-</v>
      </c>
      <c r="AZ645" s="90" t="str">
        <f>IF(ISNUMBER(T1_Data!AZ640),IF(T1_Data!AZ640=-999,"NA",IF(T1_Data!AZ640&lt;1, "&lt;1", IF(T1_Data!AZ640&gt;99, "&gt;99", T1_Data!AZ640))),"-")</f>
        <v>-</v>
      </c>
      <c r="BA645" s="90" t="str">
        <f>IF(ISNUMBER(T1_Data!BA640),IF(T1_Data!BA640=-999,"NA",IF(T1_Data!BA640&lt;1, "&lt;1", IF(T1_Data!BA640&gt;99, "&gt;99", T1_Data!BA640))),"-")</f>
        <v>-</v>
      </c>
      <c r="BB645" s="90" t="str">
        <f>IF(ISNUMBER(T1_Data!BB640),IF(T1_Data!BB640=-999,"NA",IF(T1_Data!BB640&lt;1, "&lt;1", IF(T1_Data!BB640&gt;99, "&gt;99", T1_Data!BB640))),"-")</f>
        <v>-</v>
      </c>
      <c r="BC645" s="90" t="str">
        <f>IF(ISNUMBER(T1_Data!BC640),IF(T1_Data!BC640=-999,"NA",IF(T1_Data!BC640&lt;1, "&lt;1", IF(T1_Data!BC640&gt;99, "&gt;99", T1_Data!BC640))),"-")</f>
        <v>-</v>
      </c>
      <c r="BD645" s="90" t="str">
        <f>IF(ISNUMBER(T1_Data!BD640),IF(T1_Data!BD640=-999,"NA",IF(T1_Data!BD640&lt;1, "&lt;1", IF(T1_Data!BD640&gt;99, "&gt;99", T1_Data!BD640))),"-")</f>
        <v>-</v>
      </c>
      <c r="BE645" s="90" t="str">
        <f>IF(ISNUMBER(T1_Data!BE640),IF(T1_Data!BE640=-999,"NA",IF(T1_Data!BE640&lt;1, "&lt;1", IF(T1_Data!BE640&gt;99, "&gt;99", T1_Data!BE640))),"-")</f>
        <v>-</v>
      </c>
      <c r="BF645" s="90" t="str">
        <f>IF(ISNUMBER(T1_Data!BF640),IF(T1_Data!BF640=-999,"NA",IF(T1_Data!BF640&lt;1, "&lt;1", IF(T1_Data!BF640&gt;99, "&gt;99", T1_Data!BF640))),"-")</f>
        <v>-</v>
      </c>
      <c r="BG645" s="90" t="str">
        <f>IF(ISNUMBER(T1_Data!BG640),IF(T1_Data!BG640=-999,"NA",IF(T1_Data!BG640&lt;1, "&lt;1", IF(T1_Data!BG640&gt;99, "&gt;99", T1_Data!BG640))),"-")</f>
        <v>-</v>
      </c>
      <c r="BH645" s="90" t="str">
        <f>IF(ISNUMBER(T1_Data!BH640),IF(T1_Data!BH640=-999,"NA",IF(T1_Data!BH640&lt;1, "&lt;1", IF(T1_Data!BH640&gt;99, "&gt;99", T1_Data!BH640))),"-")</f>
        <v>-</v>
      </c>
      <c r="BI645" s="90" t="str">
        <f>IF(ISNUMBER(T1_Data!BI640),IF(T1_Data!BI640=-999,"NA",IF(T1_Data!BI640&lt;1, "&lt;1", IF(T1_Data!BI640&gt;99, "&gt;99", T1_Data!BI640))),"-")</f>
        <v>-</v>
      </c>
    </row>
    <row r="646" spans="1:61" x14ac:dyDescent="0.35">
      <c r="A646" s="88" t="str">
        <f>IF(ISBLANK(T1_Data!A641), "", T1_Data!A641)</f>
        <v/>
      </c>
      <c r="B646" s="90" t="str">
        <f>IF(ISNUMBER(T1_Data!B641), T1_Data!B641,"-")</f>
        <v>-</v>
      </c>
      <c r="C646" s="89" t="str">
        <f>IF(ISNUMBER(T1_Data!C641), T1_Data!C641,"-")</f>
        <v>-</v>
      </c>
      <c r="D646" s="90" t="str">
        <f>IF(ISNUMBER(T1_Data!D641), T1_Data!D641,"-")</f>
        <v>-</v>
      </c>
      <c r="E646" s="90" t="str">
        <f>IF(ISNUMBER(T1_Data!E641), T1_Data!E641,"-")</f>
        <v>-</v>
      </c>
      <c r="F646" s="90" t="str">
        <f>IF(ISNUMBER(T1_Data!F641), T1_Data!F641,"-")</f>
        <v>-</v>
      </c>
      <c r="G646" s="90" t="str">
        <f>IF(ISNUMBER(T1_Data!G641), T1_Data!G641,"-")</f>
        <v>-</v>
      </c>
      <c r="H646" s="90" t="str">
        <f>IF(ISNUMBER(T1_Data!H641),IF(T1_Data!H641=-999,"NA",IF(T1_Data!H641&lt;1, "&lt;1", IF(T1_Data!H641&gt;99, "&gt;99", T1_Data!H641))),"-")</f>
        <v>-</v>
      </c>
      <c r="I646" s="90" t="str">
        <f>IF(ISNUMBER(T1_Data!I641),IF(T1_Data!I641=-999,"NA",IF(T1_Data!I641&lt;1, "&lt;1", IF(T1_Data!I641&gt;99, "&gt;99", T1_Data!I641))),"-")</f>
        <v>-</v>
      </c>
      <c r="J646" s="90" t="str">
        <f>IF(ISNUMBER(T1_Data!J641),IF(T1_Data!J641=-999,"NA",IF(T1_Data!J641&lt;1, "&lt;1", IF(T1_Data!J641&gt;99, "&gt;99", T1_Data!J641))),"-")</f>
        <v>-</v>
      </c>
      <c r="K646" s="90" t="str">
        <f>IF(ISNUMBER(T1_Data!K641),IF(T1_Data!K641=-999,"NA",IF(T1_Data!K641&lt;1, "&lt;1", IF(T1_Data!K641&gt;99, "&gt;99", T1_Data!K641))),"-")</f>
        <v>-</v>
      </c>
      <c r="L646" s="90" t="str">
        <f>IF(ISNUMBER(T1_Data!L641),IF(T1_Data!L641=-999,"NA",IF(T1_Data!L641&lt;1, "&lt;1", IF(T1_Data!L641&gt;99, "&gt;99", T1_Data!L641))),"-")</f>
        <v>-</v>
      </c>
      <c r="M646" s="90" t="str">
        <f>IF(ISNUMBER(T1_Data!M641),IF(T1_Data!M641=-999,"NA",IF(T1_Data!M641&lt;1, "&lt;1", IF(T1_Data!M641&gt;99, "&gt;99", T1_Data!M641))),"-")</f>
        <v>-</v>
      </c>
      <c r="N646" s="90" t="str">
        <f>IF(ISNUMBER(T1_Data!N641),IF(T1_Data!N641=-999,"NA",IF(T1_Data!N641&lt;1, "&lt;1", IF(T1_Data!N641&gt;99, "&gt;99", T1_Data!N641))),"-")</f>
        <v>-</v>
      </c>
      <c r="O646" s="90" t="str">
        <f>IF(ISNUMBER(T1_Data!O641),IF(T1_Data!O641=-999,"NA",IF(T1_Data!O641&lt;1, "&lt;1", IF(T1_Data!O641&gt;99, "&gt;99", T1_Data!O641))),"-")</f>
        <v>-</v>
      </c>
      <c r="P646" s="90" t="str">
        <f>IF(ISNUMBER(T1_Data!P641),IF(T1_Data!P641=-999,"NA",IF(T1_Data!P641&lt;1, "&lt;1", IF(T1_Data!P641&gt;99, "&gt;99", T1_Data!P641))),"-")</f>
        <v>-</v>
      </c>
      <c r="Q646" s="90" t="str">
        <f>IF(ISNUMBER(T1_Data!Q641),IF(T1_Data!Q641=-999,"NA",IF(T1_Data!Q641&lt;1, "&lt;1", IF(T1_Data!Q641&gt;99, "&gt;99", T1_Data!Q641))),"-")</f>
        <v>-</v>
      </c>
      <c r="R646" s="90" t="str">
        <f>IF(ISNUMBER(T1_Data!R641),IF(T1_Data!R641=-999,"NA",IF(T1_Data!R641&lt;1, "&lt;1", IF(T1_Data!R641&gt;99, "&gt;99", T1_Data!R641))),"-")</f>
        <v>-</v>
      </c>
      <c r="S646" s="90" t="str">
        <f>IF(ISNUMBER(T1_Data!S641),IF(T1_Data!S641=-999,"NA",IF(T1_Data!S641&lt;1, "&lt;1", IF(T1_Data!S641&gt;99, "&gt;99", T1_Data!S641))),"-")</f>
        <v>-</v>
      </c>
      <c r="T646" s="90" t="str">
        <f>IF(ISNUMBER(T1_Data!T641),IF(T1_Data!T641=-999,"NA",IF(T1_Data!T641&lt;1, "&lt;1", IF(T1_Data!T641&gt;99, "&gt;99", T1_Data!T641))),"-")</f>
        <v>-</v>
      </c>
      <c r="U646" s="90" t="str">
        <f>IF(ISNUMBER(T1_Data!U641),IF(T1_Data!U641=-999,"NA",IF(T1_Data!U641&lt;1, "&lt;1", IF(T1_Data!U641&gt;99, "&gt;99", T1_Data!U641))),"-")</f>
        <v>-</v>
      </c>
      <c r="V646" s="90" t="str">
        <f>IF(ISNUMBER(T1_Data!V641),IF(T1_Data!V641=-999,"NA",IF(T1_Data!V641&lt;1, "&lt;1", IF(T1_Data!V641&gt;99, "&gt;99", T1_Data!V641))),"-")</f>
        <v>-</v>
      </c>
      <c r="W646" s="90" t="str">
        <f>IF(ISNUMBER(T1_Data!W641),IF(T1_Data!W641=-999,"NA",IF(T1_Data!W641&lt;1, "&lt;1", IF(T1_Data!W641&gt;99, "&gt;99", T1_Data!W641))),"-")</f>
        <v>-</v>
      </c>
      <c r="X646" s="90" t="str">
        <f>IF(ISNUMBER(T1_Data!X641),IF(T1_Data!X641=-999,"NA",IF(T1_Data!X641&lt;1, "&lt;1", IF(T1_Data!X641&gt;99, "&gt;99", T1_Data!X641))),"-")</f>
        <v>-</v>
      </c>
      <c r="Y646" s="90" t="str">
        <f>IF(ISNUMBER(T1_Data!Y641),IF(T1_Data!Y641=-999,"NA",IF(T1_Data!Y641&lt;1, "&lt;1", IF(T1_Data!Y641&gt;99, "&gt;99", T1_Data!Y641))),"-")</f>
        <v>-</v>
      </c>
      <c r="Z646" s="90" t="str">
        <f>IF(ISNUMBER(T1_Data!Z641),IF(T1_Data!Z641=-999,"NA",IF(T1_Data!Z641&lt;1, "&lt;1", IF(T1_Data!Z641&gt;99, "&gt;99", T1_Data!Z641))),"-")</f>
        <v>-</v>
      </c>
      <c r="AA646" s="90" t="str">
        <f>IF(ISNUMBER(T1_Data!AA641),IF(T1_Data!AA641=-999,"NA",IF(T1_Data!AA641&lt;1, "&lt;1", IF(T1_Data!AA641&gt;99, "&gt;99", T1_Data!AA641))),"-")</f>
        <v>-</v>
      </c>
      <c r="AB646" s="90" t="str">
        <f>IF(ISNUMBER(T1_Data!AB641),IF(T1_Data!AB641=-999,"NA",IF(T1_Data!AB641&lt;1, "&lt;1", IF(T1_Data!AB641&gt;99, "&gt;99", T1_Data!AB641))),"-")</f>
        <v>-</v>
      </c>
      <c r="AC646" s="90" t="str">
        <f>IF(ISNUMBER(T1_Data!AC641),IF(T1_Data!AC641=-999,"NA",IF(T1_Data!AC641&lt;1, "&lt;1", IF(T1_Data!AC641&gt;99, "&gt;99", T1_Data!AC641))),"-")</f>
        <v>-</v>
      </c>
      <c r="AD646" s="90" t="str">
        <f>IF(ISNUMBER(T1_Data!AD641),IF(T1_Data!AD641=-999,"NA",IF(T1_Data!AD641&lt;1, "&lt;1", IF(T1_Data!AD641&gt;99, "&gt;99", T1_Data!AD641))),"-")</f>
        <v>-</v>
      </c>
      <c r="AE646" s="90" t="str">
        <f>IF(ISNUMBER(T1_Data!AE641),IF(T1_Data!AE641=-999,"NA",IF(T1_Data!AE641&lt;1, "&lt;1", IF(T1_Data!AE641&gt;99, "&gt;99", T1_Data!AE641))),"-")</f>
        <v>-</v>
      </c>
      <c r="AF646" s="90" t="str">
        <f>IF(ISNUMBER(T1_Data!AF641),IF(T1_Data!AF641=-999,"NA",IF(T1_Data!AF641&lt;1, "&lt;1", IF(T1_Data!AF641&gt;99, "&gt;99", T1_Data!AF641))),"-")</f>
        <v>-</v>
      </c>
      <c r="AG646" s="90" t="str">
        <f>IF(ISNUMBER(T1_Data!AG641),IF(T1_Data!AG641=-999,"NA",IF(T1_Data!AG641&lt;1, "&lt;1", IF(T1_Data!AG641&gt;99, "&gt;99", T1_Data!AG641))),"-")</f>
        <v>-</v>
      </c>
      <c r="AH646" s="90" t="str">
        <f>IF(ISNUMBER(T1_Data!AH641),IF(T1_Data!AH641=-999,"NA",IF(T1_Data!AH641&lt;1, "&lt;1", IF(T1_Data!AH641&gt;99, "&gt;99", T1_Data!AH641))),"-")</f>
        <v>-</v>
      </c>
      <c r="AI646" s="90" t="str">
        <f>IF(ISNUMBER(T1_Data!AI641),IF(T1_Data!AI641=-999,"NA",IF(T1_Data!AI641&lt;1, "&lt;1", IF(T1_Data!AI641&gt;99, "&gt;99", T1_Data!AI641))),"-")</f>
        <v>-</v>
      </c>
      <c r="AJ646" s="90" t="str">
        <f>IF(ISNUMBER(T1_Data!AJ641),IF(T1_Data!AJ641=-999,"NA",IF(T1_Data!AJ641&lt;1, "&lt;1", IF(T1_Data!AJ641&gt;99, "&gt;99", T1_Data!AJ641))),"-")</f>
        <v>-</v>
      </c>
      <c r="AK646" s="90" t="str">
        <f>IF(ISNUMBER(T1_Data!AK641),IF(T1_Data!AK641=-999,"NA",IF(T1_Data!AK641&lt;1, "&lt;1", IF(T1_Data!AK641&gt;99, "&gt;99", T1_Data!AK641))),"-")</f>
        <v>-</v>
      </c>
      <c r="AL646" s="90" t="str">
        <f>IF(ISNUMBER(T1_Data!AL641),IF(T1_Data!AL641=-999,"NA",IF(T1_Data!AL641&lt;1, "&lt;1", IF(T1_Data!AL641&gt;99, "&gt;99", T1_Data!AL641))),"-")</f>
        <v>-</v>
      </c>
      <c r="AM646" s="90" t="str">
        <f>IF(ISNUMBER(T1_Data!AM641),IF(T1_Data!AM641=-999,"NA",IF(T1_Data!AM641&lt;1, "&lt;1", IF(T1_Data!AM641&gt;99, "&gt;99", T1_Data!AM641))),"-")</f>
        <v>-</v>
      </c>
      <c r="AN646" s="90" t="str">
        <f>IF(ISNUMBER(T1_Data!AN641),IF(T1_Data!AN641=-999,"NA",IF(T1_Data!AN641&lt;1, "&lt;1", IF(T1_Data!AN641&gt;99, "&gt;99", T1_Data!AN641))),"-")</f>
        <v>-</v>
      </c>
      <c r="AO646" s="90" t="str">
        <f>IF(ISNUMBER(T1_Data!AO641),IF(T1_Data!AO641=-999,"NA",IF(T1_Data!AO641&lt;1, "&lt;1", IF(T1_Data!AO641&gt;99, "&gt;99", T1_Data!AO641))),"-")</f>
        <v>-</v>
      </c>
      <c r="AP646" s="90" t="str">
        <f>IF(ISNUMBER(T1_Data!AP641),IF(T1_Data!AP641=-999,"NA",IF(T1_Data!AP641&lt;1, "&lt;1", IF(T1_Data!AP641&gt;99, "&gt;99", T1_Data!AP641))),"-")</f>
        <v>-</v>
      </c>
      <c r="AQ646" s="90" t="str">
        <f>IF(ISNUMBER(T1_Data!AQ641),IF(T1_Data!AQ641=-999,"NA",IF(T1_Data!AQ641&lt;1, "&lt;1", IF(T1_Data!AQ641&gt;99, "&gt;99", T1_Data!AQ641))),"-")</f>
        <v>-</v>
      </c>
      <c r="AR646" s="90" t="str">
        <f>IF(ISNUMBER(T1_Data!AR641),IF(T1_Data!AR641=-999,"NA",IF(T1_Data!AR641&lt;1, "&lt;1", IF(T1_Data!AR641&gt;99, "&gt;99", T1_Data!AR641))),"-")</f>
        <v>-</v>
      </c>
      <c r="AS646" s="90" t="str">
        <f>IF(ISNUMBER(T1_Data!AS641),IF(T1_Data!AS641=-999,"NA",IF(T1_Data!AS641&lt;1, "&lt;1", IF(T1_Data!AS641&gt;99, "&gt;99", T1_Data!AS641))),"-")</f>
        <v>-</v>
      </c>
      <c r="AT646" s="90" t="str">
        <f>IF(ISNUMBER(T1_Data!AT641),IF(T1_Data!AT641=-999,"NA",IF(T1_Data!AT641&lt;1, "&lt;1", IF(T1_Data!AT641&gt;99, "&gt;99", T1_Data!AT641))),"-")</f>
        <v>-</v>
      </c>
      <c r="AU646" s="90" t="str">
        <f>IF(ISNUMBER(T1_Data!AU641),IF(T1_Data!AU641=-999,"NA",IF(T1_Data!AU641&lt;1, "&lt;1", IF(T1_Data!AU641&gt;99, "&gt;99", T1_Data!AU641))),"-")</f>
        <v>-</v>
      </c>
      <c r="AV646" s="90" t="str">
        <f>IF(ISNUMBER(T1_Data!AV641),IF(T1_Data!AV641=-999,"NA",IF(T1_Data!AV641&lt;1, "&lt;1", IF(T1_Data!AV641&gt;99, "&gt;99", T1_Data!AV641))),"-")</f>
        <v>-</v>
      </c>
      <c r="AW646" s="90" t="str">
        <f>IF(ISNUMBER(T1_Data!AW641),IF(T1_Data!AW641=-999,"NA",IF(T1_Data!AW641&lt;1, "&lt;1", IF(T1_Data!AW641&gt;99, "&gt;99", T1_Data!AW641))),"-")</f>
        <v>-</v>
      </c>
      <c r="AX646" s="90" t="str">
        <f>IF(ISNUMBER(T1_Data!AX641),IF(T1_Data!AX641=-999,"NA",IF(T1_Data!AX641&lt;1, "&lt;1", IF(T1_Data!AX641&gt;99, "&gt;99", T1_Data!AX641))),"-")</f>
        <v>-</v>
      </c>
      <c r="AY646" s="90" t="str">
        <f>IF(ISNUMBER(T1_Data!AY641),IF(T1_Data!AY641=-999,"NA",IF(T1_Data!AY641&lt;1, "&lt;1", IF(T1_Data!AY641&gt;99, "&gt;99", T1_Data!AY641))),"-")</f>
        <v>-</v>
      </c>
      <c r="AZ646" s="90" t="str">
        <f>IF(ISNUMBER(T1_Data!AZ641),IF(T1_Data!AZ641=-999,"NA",IF(T1_Data!AZ641&lt;1, "&lt;1", IF(T1_Data!AZ641&gt;99, "&gt;99", T1_Data!AZ641))),"-")</f>
        <v>-</v>
      </c>
      <c r="BA646" s="90" t="str">
        <f>IF(ISNUMBER(T1_Data!BA641),IF(T1_Data!BA641=-999,"NA",IF(T1_Data!BA641&lt;1, "&lt;1", IF(T1_Data!BA641&gt;99, "&gt;99", T1_Data!BA641))),"-")</f>
        <v>-</v>
      </c>
      <c r="BB646" s="90" t="str">
        <f>IF(ISNUMBER(T1_Data!BB641),IF(T1_Data!BB641=-999,"NA",IF(T1_Data!BB641&lt;1, "&lt;1", IF(T1_Data!BB641&gt;99, "&gt;99", T1_Data!BB641))),"-")</f>
        <v>-</v>
      </c>
      <c r="BC646" s="90" t="str">
        <f>IF(ISNUMBER(T1_Data!BC641),IF(T1_Data!BC641=-999,"NA",IF(T1_Data!BC641&lt;1, "&lt;1", IF(T1_Data!BC641&gt;99, "&gt;99", T1_Data!BC641))),"-")</f>
        <v>-</v>
      </c>
      <c r="BD646" s="90" t="str">
        <f>IF(ISNUMBER(T1_Data!BD641),IF(T1_Data!BD641=-999,"NA",IF(T1_Data!BD641&lt;1, "&lt;1", IF(T1_Data!BD641&gt;99, "&gt;99", T1_Data!BD641))),"-")</f>
        <v>-</v>
      </c>
      <c r="BE646" s="90" t="str">
        <f>IF(ISNUMBER(T1_Data!BE641),IF(T1_Data!BE641=-999,"NA",IF(T1_Data!BE641&lt;1, "&lt;1", IF(T1_Data!BE641&gt;99, "&gt;99", T1_Data!BE641))),"-")</f>
        <v>-</v>
      </c>
      <c r="BF646" s="90" t="str">
        <f>IF(ISNUMBER(T1_Data!BF641),IF(T1_Data!BF641=-999,"NA",IF(T1_Data!BF641&lt;1, "&lt;1", IF(T1_Data!BF641&gt;99, "&gt;99", T1_Data!BF641))),"-")</f>
        <v>-</v>
      </c>
      <c r="BG646" s="90" t="str">
        <f>IF(ISNUMBER(T1_Data!BG641),IF(T1_Data!BG641=-999,"NA",IF(T1_Data!BG641&lt;1, "&lt;1", IF(T1_Data!BG641&gt;99, "&gt;99", T1_Data!BG641))),"-")</f>
        <v>-</v>
      </c>
      <c r="BH646" s="90" t="str">
        <f>IF(ISNUMBER(T1_Data!BH641),IF(T1_Data!BH641=-999,"NA",IF(T1_Data!BH641&lt;1, "&lt;1", IF(T1_Data!BH641&gt;99, "&gt;99", T1_Data!BH641))),"-")</f>
        <v>-</v>
      </c>
      <c r="BI646" s="90" t="str">
        <f>IF(ISNUMBER(T1_Data!BI641),IF(T1_Data!BI641=-999,"NA",IF(T1_Data!BI641&lt;1, "&lt;1", IF(T1_Data!BI641&gt;99, "&gt;99", T1_Data!BI641))),"-")</f>
        <v>-</v>
      </c>
    </row>
    <row r="647" spans="1:61" x14ac:dyDescent="0.35">
      <c r="A647" s="88" t="str">
        <f>IF(ISBLANK(T1_Data!A642), "", T1_Data!A642)</f>
        <v/>
      </c>
      <c r="B647" s="90" t="str">
        <f>IF(ISNUMBER(T1_Data!B642), T1_Data!B642,"-")</f>
        <v>-</v>
      </c>
      <c r="C647" s="89" t="str">
        <f>IF(ISNUMBER(T1_Data!C642), T1_Data!C642,"-")</f>
        <v>-</v>
      </c>
      <c r="D647" s="90" t="str">
        <f>IF(ISNUMBER(T1_Data!D642), T1_Data!D642,"-")</f>
        <v>-</v>
      </c>
      <c r="E647" s="90" t="str">
        <f>IF(ISNUMBER(T1_Data!E642), T1_Data!E642,"-")</f>
        <v>-</v>
      </c>
      <c r="F647" s="90" t="str">
        <f>IF(ISNUMBER(T1_Data!F642), T1_Data!F642,"-")</f>
        <v>-</v>
      </c>
      <c r="G647" s="90" t="str">
        <f>IF(ISNUMBER(T1_Data!G642), T1_Data!G642,"-")</f>
        <v>-</v>
      </c>
      <c r="H647" s="90" t="str">
        <f>IF(ISNUMBER(T1_Data!H642),IF(T1_Data!H642=-999,"NA",IF(T1_Data!H642&lt;1, "&lt;1", IF(T1_Data!H642&gt;99, "&gt;99", T1_Data!H642))),"-")</f>
        <v>-</v>
      </c>
      <c r="I647" s="90" t="str">
        <f>IF(ISNUMBER(T1_Data!I642),IF(T1_Data!I642=-999,"NA",IF(T1_Data!I642&lt;1, "&lt;1", IF(T1_Data!I642&gt;99, "&gt;99", T1_Data!I642))),"-")</f>
        <v>-</v>
      </c>
      <c r="J647" s="90" t="str">
        <f>IF(ISNUMBER(T1_Data!J642),IF(T1_Data!J642=-999,"NA",IF(T1_Data!J642&lt;1, "&lt;1", IF(T1_Data!J642&gt;99, "&gt;99", T1_Data!J642))),"-")</f>
        <v>-</v>
      </c>
      <c r="K647" s="90" t="str">
        <f>IF(ISNUMBER(T1_Data!K642),IF(T1_Data!K642=-999,"NA",IF(T1_Data!K642&lt;1, "&lt;1", IF(T1_Data!K642&gt;99, "&gt;99", T1_Data!K642))),"-")</f>
        <v>-</v>
      </c>
      <c r="L647" s="90" t="str">
        <f>IF(ISNUMBER(T1_Data!L642),IF(T1_Data!L642=-999,"NA",IF(T1_Data!L642&lt;1, "&lt;1", IF(T1_Data!L642&gt;99, "&gt;99", T1_Data!L642))),"-")</f>
        <v>-</v>
      </c>
      <c r="M647" s="90" t="str">
        <f>IF(ISNUMBER(T1_Data!M642),IF(T1_Data!M642=-999,"NA",IF(T1_Data!M642&lt;1, "&lt;1", IF(T1_Data!M642&gt;99, "&gt;99", T1_Data!M642))),"-")</f>
        <v>-</v>
      </c>
      <c r="N647" s="90" t="str">
        <f>IF(ISNUMBER(T1_Data!N642),IF(T1_Data!N642=-999,"NA",IF(T1_Data!N642&lt;1, "&lt;1", IF(T1_Data!N642&gt;99, "&gt;99", T1_Data!N642))),"-")</f>
        <v>-</v>
      </c>
      <c r="O647" s="90" t="str">
        <f>IF(ISNUMBER(T1_Data!O642),IF(T1_Data!O642=-999,"NA",IF(T1_Data!O642&lt;1, "&lt;1", IF(T1_Data!O642&gt;99, "&gt;99", T1_Data!O642))),"-")</f>
        <v>-</v>
      </c>
      <c r="P647" s="90" t="str">
        <f>IF(ISNUMBER(T1_Data!P642),IF(T1_Data!P642=-999,"NA",IF(T1_Data!P642&lt;1, "&lt;1", IF(T1_Data!P642&gt;99, "&gt;99", T1_Data!P642))),"-")</f>
        <v>-</v>
      </c>
      <c r="Q647" s="90" t="str">
        <f>IF(ISNUMBER(T1_Data!Q642),IF(T1_Data!Q642=-999,"NA",IF(T1_Data!Q642&lt;1, "&lt;1", IF(T1_Data!Q642&gt;99, "&gt;99", T1_Data!Q642))),"-")</f>
        <v>-</v>
      </c>
      <c r="R647" s="90" t="str">
        <f>IF(ISNUMBER(T1_Data!R642),IF(T1_Data!R642=-999,"NA",IF(T1_Data!R642&lt;1, "&lt;1", IF(T1_Data!R642&gt;99, "&gt;99", T1_Data!R642))),"-")</f>
        <v>-</v>
      </c>
      <c r="S647" s="90" t="str">
        <f>IF(ISNUMBER(T1_Data!S642),IF(T1_Data!S642=-999,"NA",IF(T1_Data!S642&lt;1, "&lt;1", IF(T1_Data!S642&gt;99, "&gt;99", T1_Data!S642))),"-")</f>
        <v>-</v>
      </c>
      <c r="T647" s="90" t="str">
        <f>IF(ISNUMBER(T1_Data!T642),IF(T1_Data!T642=-999,"NA",IF(T1_Data!T642&lt;1, "&lt;1", IF(T1_Data!T642&gt;99, "&gt;99", T1_Data!T642))),"-")</f>
        <v>-</v>
      </c>
      <c r="U647" s="90" t="str">
        <f>IF(ISNUMBER(T1_Data!U642),IF(T1_Data!U642=-999,"NA",IF(T1_Data!U642&lt;1, "&lt;1", IF(T1_Data!U642&gt;99, "&gt;99", T1_Data!U642))),"-")</f>
        <v>-</v>
      </c>
      <c r="V647" s="90" t="str">
        <f>IF(ISNUMBER(T1_Data!V642),IF(T1_Data!V642=-999,"NA",IF(T1_Data!V642&lt;1, "&lt;1", IF(T1_Data!V642&gt;99, "&gt;99", T1_Data!V642))),"-")</f>
        <v>-</v>
      </c>
      <c r="W647" s="90" t="str">
        <f>IF(ISNUMBER(T1_Data!W642),IF(T1_Data!W642=-999,"NA",IF(T1_Data!W642&lt;1, "&lt;1", IF(T1_Data!W642&gt;99, "&gt;99", T1_Data!W642))),"-")</f>
        <v>-</v>
      </c>
      <c r="X647" s="90" t="str">
        <f>IF(ISNUMBER(T1_Data!X642),IF(T1_Data!X642=-999,"NA",IF(T1_Data!X642&lt;1, "&lt;1", IF(T1_Data!X642&gt;99, "&gt;99", T1_Data!X642))),"-")</f>
        <v>-</v>
      </c>
      <c r="Y647" s="90" t="str">
        <f>IF(ISNUMBER(T1_Data!Y642),IF(T1_Data!Y642=-999,"NA",IF(T1_Data!Y642&lt;1, "&lt;1", IF(T1_Data!Y642&gt;99, "&gt;99", T1_Data!Y642))),"-")</f>
        <v>-</v>
      </c>
      <c r="Z647" s="90" t="str">
        <f>IF(ISNUMBER(T1_Data!Z642),IF(T1_Data!Z642=-999,"NA",IF(T1_Data!Z642&lt;1, "&lt;1", IF(T1_Data!Z642&gt;99, "&gt;99", T1_Data!Z642))),"-")</f>
        <v>-</v>
      </c>
      <c r="AA647" s="90" t="str">
        <f>IF(ISNUMBER(T1_Data!AA642),IF(T1_Data!AA642=-999,"NA",IF(T1_Data!AA642&lt;1, "&lt;1", IF(T1_Data!AA642&gt;99, "&gt;99", T1_Data!AA642))),"-")</f>
        <v>-</v>
      </c>
      <c r="AB647" s="90" t="str">
        <f>IF(ISNUMBER(T1_Data!AB642),IF(T1_Data!AB642=-999,"NA",IF(T1_Data!AB642&lt;1, "&lt;1", IF(T1_Data!AB642&gt;99, "&gt;99", T1_Data!AB642))),"-")</f>
        <v>-</v>
      </c>
      <c r="AC647" s="90" t="str">
        <f>IF(ISNUMBER(T1_Data!AC642),IF(T1_Data!AC642=-999,"NA",IF(T1_Data!AC642&lt;1, "&lt;1", IF(T1_Data!AC642&gt;99, "&gt;99", T1_Data!AC642))),"-")</f>
        <v>-</v>
      </c>
      <c r="AD647" s="90" t="str">
        <f>IF(ISNUMBER(T1_Data!AD642),IF(T1_Data!AD642=-999,"NA",IF(T1_Data!AD642&lt;1, "&lt;1", IF(T1_Data!AD642&gt;99, "&gt;99", T1_Data!AD642))),"-")</f>
        <v>-</v>
      </c>
      <c r="AE647" s="90" t="str">
        <f>IF(ISNUMBER(T1_Data!AE642),IF(T1_Data!AE642=-999,"NA",IF(T1_Data!AE642&lt;1, "&lt;1", IF(T1_Data!AE642&gt;99, "&gt;99", T1_Data!AE642))),"-")</f>
        <v>-</v>
      </c>
      <c r="AF647" s="90" t="str">
        <f>IF(ISNUMBER(T1_Data!AF642),IF(T1_Data!AF642=-999,"NA",IF(T1_Data!AF642&lt;1, "&lt;1", IF(T1_Data!AF642&gt;99, "&gt;99", T1_Data!AF642))),"-")</f>
        <v>-</v>
      </c>
      <c r="AG647" s="90" t="str">
        <f>IF(ISNUMBER(T1_Data!AG642),IF(T1_Data!AG642=-999,"NA",IF(T1_Data!AG642&lt;1, "&lt;1", IF(T1_Data!AG642&gt;99, "&gt;99", T1_Data!AG642))),"-")</f>
        <v>-</v>
      </c>
      <c r="AH647" s="90" t="str">
        <f>IF(ISNUMBER(T1_Data!AH642),IF(T1_Data!AH642=-999,"NA",IF(T1_Data!AH642&lt;1, "&lt;1", IF(T1_Data!AH642&gt;99, "&gt;99", T1_Data!AH642))),"-")</f>
        <v>-</v>
      </c>
      <c r="AI647" s="90" t="str">
        <f>IF(ISNUMBER(T1_Data!AI642),IF(T1_Data!AI642=-999,"NA",IF(T1_Data!AI642&lt;1, "&lt;1", IF(T1_Data!AI642&gt;99, "&gt;99", T1_Data!AI642))),"-")</f>
        <v>-</v>
      </c>
      <c r="AJ647" s="90" t="str">
        <f>IF(ISNUMBER(T1_Data!AJ642),IF(T1_Data!AJ642=-999,"NA",IF(T1_Data!AJ642&lt;1, "&lt;1", IF(T1_Data!AJ642&gt;99, "&gt;99", T1_Data!AJ642))),"-")</f>
        <v>-</v>
      </c>
      <c r="AK647" s="90" t="str">
        <f>IF(ISNUMBER(T1_Data!AK642),IF(T1_Data!AK642=-999,"NA",IF(T1_Data!AK642&lt;1, "&lt;1", IF(T1_Data!AK642&gt;99, "&gt;99", T1_Data!AK642))),"-")</f>
        <v>-</v>
      </c>
      <c r="AL647" s="90" t="str">
        <f>IF(ISNUMBER(T1_Data!AL642),IF(T1_Data!AL642=-999,"NA",IF(T1_Data!AL642&lt;1, "&lt;1", IF(T1_Data!AL642&gt;99, "&gt;99", T1_Data!AL642))),"-")</f>
        <v>-</v>
      </c>
      <c r="AM647" s="90" t="str">
        <f>IF(ISNUMBER(T1_Data!AM642),IF(T1_Data!AM642=-999,"NA",IF(T1_Data!AM642&lt;1, "&lt;1", IF(T1_Data!AM642&gt;99, "&gt;99", T1_Data!AM642))),"-")</f>
        <v>-</v>
      </c>
      <c r="AN647" s="90" t="str">
        <f>IF(ISNUMBER(T1_Data!AN642),IF(T1_Data!AN642=-999,"NA",IF(T1_Data!AN642&lt;1, "&lt;1", IF(T1_Data!AN642&gt;99, "&gt;99", T1_Data!AN642))),"-")</f>
        <v>-</v>
      </c>
      <c r="AO647" s="90" t="str">
        <f>IF(ISNUMBER(T1_Data!AO642),IF(T1_Data!AO642=-999,"NA",IF(T1_Data!AO642&lt;1, "&lt;1", IF(T1_Data!AO642&gt;99, "&gt;99", T1_Data!AO642))),"-")</f>
        <v>-</v>
      </c>
      <c r="AP647" s="90" t="str">
        <f>IF(ISNUMBER(T1_Data!AP642),IF(T1_Data!AP642=-999,"NA",IF(T1_Data!AP642&lt;1, "&lt;1", IF(T1_Data!AP642&gt;99, "&gt;99", T1_Data!AP642))),"-")</f>
        <v>-</v>
      </c>
      <c r="AQ647" s="90" t="str">
        <f>IF(ISNUMBER(T1_Data!AQ642),IF(T1_Data!AQ642=-999,"NA",IF(T1_Data!AQ642&lt;1, "&lt;1", IF(T1_Data!AQ642&gt;99, "&gt;99", T1_Data!AQ642))),"-")</f>
        <v>-</v>
      </c>
      <c r="AR647" s="90" t="str">
        <f>IF(ISNUMBER(T1_Data!AR642),IF(T1_Data!AR642=-999,"NA",IF(T1_Data!AR642&lt;1, "&lt;1", IF(T1_Data!AR642&gt;99, "&gt;99", T1_Data!AR642))),"-")</f>
        <v>-</v>
      </c>
      <c r="AS647" s="90" t="str">
        <f>IF(ISNUMBER(T1_Data!AS642),IF(T1_Data!AS642=-999,"NA",IF(T1_Data!AS642&lt;1, "&lt;1", IF(T1_Data!AS642&gt;99, "&gt;99", T1_Data!AS642))),"-")</f>
        <v>-</v>
      </c>
      <c r="AT647" s="90" t="str">
        <f>IF(ISNUMBER(T1_Data!AT642),IF(T1_Data!AT642=-999,"NA",IF(T1_Data!AT642&lt;1, "&lt;1", IF(T1_Data!AT642&gt;99, "&gt;99", T1_Data!AT642))),"-")</f>
        <v>-</v>
      </c>
      <c r="AU647" s="90" t="str">
        <f>IF(ISNUMBER(T1_Data!AU642),IF(T1_Data!AU642=-999,"NA",IF(T1_Data!AU642&lt;1, "&lt;1", IF(T1_Data!AU642&gt;99, "&gt;99", T1_Data!AU642))),"-")</f>
        <v>-</v>
      </c>
      <c r="AV647" s="90" t="str">
        <f>IF(ISNUMBER(T1_Data!AV642),IF(T1_Data!AV642=-999,"NA",IF(T1_Data!AV642&lt;1, "&lt;1", IF(T1_Data!AV642&gt;99, "&gt;99", T1_Data!AV642))),"-")</f>
        <v>-</v>
      </c>
      <c r="AW647" s="90" t="str">
        <f>IF(ISNUMBER(T1_Data!AW642),IF(T1_Data!AW642=-999,"NA",IF(T1_Data!AW642&lt;1, "&lt;1", IF(T1_Data!AW642&gt;99, "&gt;99", T1_Data!AW642))),"-")</f>
        <v>-</v>
      </c>
      <c r="AX647" s="90" t="str">
        <f>IF(ISNUMBER(T1_Data!AX642),IF(T1_Data!AX642=-999,"NA",IF(T1_Data!AX642&lt;1, "&lt;1", IF(T1_Data!AX642&gt;99, "&gt;99", T1_Data!AX642))),"-")</f>
        <v>-</v>
      </c>
      <c r="AY647" s="90" t="str">
        <f>IF(ISNUMBER(T1_Data!AY642),IF(T1_Data!AY642=-999,"NA",IF(T1_Data!AY642&lt;1, "&lt;1", IF(T1_Data!AY642&gt;99, "&gt;99", T1_Data!AY642))),"-")</f>
        <v>-</v>
      </c>
      <c r="AZ647" s="90" t="str">
        <f>IF(ISNUMBER(T1_Data!AZ642),IF(T1_Data!AZ642=-999,"NA",IF(T1_Data!AZ642&lt;1, "&lt;1", IF(T1_Data!AZ642&gt;99, "&gt;99", T1_Data!AZ642))),"-")</f>
        <v>-</v>
      </c>
      <c r="BA647" s="90" t="str">
        <f>IF(ISNUMBER(T1_Data!BA642),IF(T1_Data!BA642=-999,"NA",IF(T1_Data!BA642&lt;1, "&lt;1", IF(T1_Data!BA642&gt;99, "&gt;99", T1_Data!BA642))),"-")</f>
        <v>-</v>
      </c>
      <c r="BB647" s="90" t="str">
        <f>IF(ISNUMBER(T1_Data!BB642),IF(T1_Data!BB642=-999,"NA",IF(T1_Data!BB642&lt;1, "&lt;1", IF(T1_Data!BB642&gt;99, "&gt;99", T1_Data!BB642))),"-")</f>
        <v>-</v>
      </c>
      <c r="BC647" s="90" t="str">
        <f>IF(ISNUMBER(T1_Data!BC642),IF(T1_Data!BC642=-999,"NA",IF(T1_Data!BC642&lt;1, "&lt;1", IF(T1_Data!BC642&gt;99, "&gt;99", T1_Data!BC642))),"-")</f>
        <v>-</v>
      </c>
      <c r="BD647" s="90" t="str">
        <f>IF(ISNUMBER(T1_Data!BD642),IF(T1_Data!BD642=-999,"NA",IF(T1_Data!BD642&lt;1, "&lt;1", IF(T1_Data!BD642&gt;99, "&gt;99", T1_Data!BD642))),"-")</f>
        <v>-</v>
      </c>
      <c r="BE647" s="90" t="str">
        <f>IF(ISNUMBER(T1_Data!BE642),IF(T1_Data!BE642=-999,"NA",IF(T1_Data!BE642&lt;1, "&lt;1", IF(T1_Data!BE642&gt;99, "&gt;99", T1_Data!BE642))),"-")</f>
        <v>-</v>
      </c>
      <c r="BF647" s="90" t="str">
        <f>IF(ISNUMBER(T1_Data!BF642),IF(T1_Data!BF642=-999,"NA",IF(T1_Data!BF642&lt;1, "&lt;1", IF(T1_Data!BF642&gt;99, "&gt;99", T1_Data!BF642))),"-")</f>
        <v>-</v>
      </c>
      <c r="BG647" s="90" t="str">
        <f>IF(ISNUMBER(T1_Data!BG642),IF(T1_Data!BG642=-999,"NA",IF(T1_Data!BG642&lt;1, "&lt;1", IF(T1_Data!BG642&gt;99, "&gt;99", T1_Data!BG642))),"-")</f>
        <v>-</v>
      </c>
      <c r="BH647" s="90" t="str">
        <f>IF(ISNUMBER(T1_Data!BH642),IF(T1_Data!BH642=-999,"NA",IF(T1_Data!BH642&lt;1, "&lt;1", IF(T1_Data!BH642&gt;99, "&gt;99", T1_Data!BH642))),"-")</f>
        <v>-</v>
      </c>
      <c r="BI647" s="90" t="str">
        <f>IF(ISNUMBER(T1_Data!BI642),IF(T1_Data!BI642=-999,"NA",IF(T1_Data!BI642&lt;1, "&lt;1", IF(T1_Data!BI642&gt;99, "&gt;99", T1_Data!BI642))),"-")</f>
        <v>-</v>
      </c>
    </row>
    <row r="648" spans="1:61" x14ac:dyDescent="0.35">
      <c r="A648" s="88" t="str">
        <f>IF(ISBLANK(T1_Data!A643), "", T1_Data!A643)</f>
        <v/>
      </c>
      <c r="B648" s="90" t="str">
        <f>IF(ISNUMBER(T1_Data!B643), T1_Data!B643,"-")</f>
        <v>-</v>
      </c>
      <c r="C648" s="89" t="str">
        <f>IF(ISNUMBER(T1_Data!C643), T1_Data!C643,"-")</f>
        <v>-</v>
      </c>
      <c r="D648" s="90" t="str">
        <f>IF(ISNUMBER(T1_Data!D643), T1_Data!D643,"-")</f>
        <v>-</v>
      </c>
      <c r="E648" s="90" t="str">
        <f>IF(ISNUMBER(T1_Data!E643), T1_Data!E643,"-")</f>
        <v>-</v>
      </c>
      <c r="F648" s="90" t="str">
        <f>IF(ISNUMBER(T1_Data!F643), T1_Data!F643,"-")</f>
        <v>-</v>
      </c>
      <c r="G648" s="90" t="str">
        <f>IF(ISNUMBER(T1_Data!G643), T1_Data!G643,"-")</f>
        <v>-</v>
      </c>
      <c r="H648" s="90" t="str">
        <f>IF(ISNUMBER(T1_Data!H643),IF(T1_Data!H643=-999,"NA",IF(T1_Data!H643&lt;1, "&lt;1", IF(T1_Data!H643&gt;99, "&gt;99", T1_Data!H643))),"-")</f>
        <v>-</v>
      </c>
      <c r="I648" s="90" t="str">
        <f>IF(ISNUMBER(T1_Data!I643),IF(T1_Data!I643=-999,"NA",IF(T1_Data!I643&lt;1, "&lt;1", IF(T1_Data!I643&gt;99, "&gt;99", T1_Data!I643))),"-")</f>
        <v>-</v>
      </c>
      <c r="J648" s="90" t="str">
        <f>IF(ISNUMBER(T1_Data!J643),IF(T1_Data!J643=-999,"NA",IF(T1_Data!J643&lt;1, "&lt;1", IF(T1_Data!J643&gt;99, "&gt;99", T1_Data!J643))),"-")</f>
        <v>-</v>
      </c>
      <c r="K648" s="90" t="str">
        <f>IF(ISNUMBER(T1_Data!K643),IF(T1_Data!K643=-999,"NA",IF(T1_Data!K643&lt;1, "&lt;1", IF(T1_Data!K643&gt;99, "&gt;99", T1_Data!K643))),"-")</f>
        <v>-</v>
      </c>
      <c r="L648" s="90" t="str">
        <f>IF(ISNUMBER(T1_Data!L643),IF(T1_Data!L643=-999,"NA",IF(T1_Data!L643&lt;1, "&lt;1", IF(T1_Data!L643&gt;99, "&gt;99", T1_Data!L643))),"-")</f>
        <v>-</v>
      </c>
      <c r="M648" s="90" t="str">
        <f>IF(ISNUMBER(T1_Data!M643),IF(T1_Data!M643=-999,"NA",IF(T1_Data!M643&lt;1, "&lt;1", IF(T1_Data!M643&gt;99, "&gt;99", T1_Data!M643))),"-")</f>
        <v>-</v>
      </c>
      <c r="N648" s="90" t="str">
        <f>IF(ISNUMBER(T1_Data!N643),IF(T1_Data!N643=-999,"NA",IF(T1_Data!N643&lt;1, "&lt;1", IF(T1_Data!N643&gt;99, "&gt;99", T1_Data!N643))),"-")</f>
        <v>-</v>
      </c>
      <c r="O648" s="90" t="str">
        <f>IF(ISNUMBER(T1_Data!O643),IF(T1_Data!O643=-999,"NA",IF(T1_Data!O643&lt;1, "&lt;1", IF(T1_Data!O643&gt;99, "&gt;99", T1_Data!O643))),"-")</f>
        <v>-</v>
      </c>
      <c r="P648" s="90" t="str">
        <f>IF(ISNUMBER(T1_Data!P643),IF(T1_Data!P643=-999,"NA",IF(T1_Data!P643&lt;1, "&lt;1", IF(T1_Data!P643&gt;99, "&gt;99", T1_Data!P643))),"-")</f>
        <v>-</v>
      </c>
      <c r="Q648" s="90" t="str">
        <f>IF(ISNUMBER(T1_Data!Q643),IF(T1_Data!Q643=-999,"NA",IF(T1_Data!Q643&lt;1, "&lt;1", IF(T1_Data!Q643&gt;99, "&gt;99", T1_Data!Q643))),"-")</f>
        <v>-</v>
      </c>
      <c r="R648" s="90" t="str">
        <f>IF(ISNUMBER(T1_Data!R643),IF(T1_Data!R643=-999,"NA",IF(T1_Data!R643&lt;1, "&lt;1", IF(T1_Data!R643&gt;99, "&gt;99", T1_Data!R643))),"-")</f>
        <v>-</v>
      </c>
      <c r="S648" s="90" t="str">
        <f>IF(ISNUMBER(T1_Data!S643),IF(T1_Data!S643=-999,"NA",IF(T1_Data!S643&lt;1, "&lt;1", IF(T1_Data!S643&gt;99, "&gt;99", T1_Data!S643))),"-")</f>
        <v>-</v>
      </c>
      <c r="T648" s="90" t="str">
        <f>IF(ISNUMBER(T1_Data!T643),IF(T1_Data!T643=-999,"NA",IF(T1_Data!T643&lt;1, "&lt;1", IF(T1_Data!T643&gt;99, "&gt;99", T1_Data!T643))),"-")</f>
        <v>-</v>
      </c>
      <c r="U648" s="90" t="str">
        <f>IF(ISNUMBER(T1_Data!U643),IF(T1_Data!U643=-999,"NA",IF(T1_Data!U643&lt;1, "&lt;1", IF(T1_Data!U643&gt;99, "&gt;99", T1_Data!U643))),"-")</f>
        <v>-</v>
      </c>
      <c r="V648" s="90" t="str">
        <f>IF(ISNUMBER(T1_Data!V643),IF(T1_Data!V643=-999,"NA",IF(T1_Data!V643&lt;1, "&lt;1", IF(T1_Data!V643&gt;99, "&gt;99", T1_Data!V643))),"-")</f>
        <v>-</v>
      </c>
      <c r="W648" s="90" t="str">
        <f>IF(ISNUMBER(T1_Data!W643),IF(T1_Data!W643=-999,"NA",IF(T1_Data!W643&lt;1, "&lt;1", IF(T1_Data!W643&gt;99, "&gt;99", T1_Data!W643))),"-")</f>
        <v>-</v>
      </c>
      <c r="X648" s="90" t="str">
        <f>IF(ISNUMBER(T1_Data!X643),IF(T1_Data!X643=-999,"NA",IF(T1_Data!X643&lt;1, "&lt;1", IF(T1_Data!X643&gt;99, "&gt;99", T1_Data!X643))),"-")</f>
        <v>-</v>
      </c>
      <c r="Y648" s="90" t="str">
        <f>IF(ISNUMBER(T1_Data!Y643),IF(T1_Data!Y643=-999,"NA",IF(T1_Data!Y643&lt;1, "&lt;1", IF(T1_Data!Y643&gt;99, "&gt;99", T1_Data!Y643))),"-")</f>
        <v>-</v>
      </c>
      <c r="Z648" s="90" t="str">
        <f>IF(ISNUMBER(T1_Data!Z643),IF(T1_Data!Z643=-999,"NA",IF(T1_Data!Z643&lt;1, "&lt;1", IF(T1_Data!Z643&gt;99, "&gt;99", T1_Data!Z643))),"-")</f>
        <v>-</v>
      </c>
      <c r="AA648" s="90" t="str">
        <f>IF(ISNUMBER(T1_Data!AA643),IF(T1_Data!AA643=-999,"NA",IF(T1_Data!AA643&lt;1, "&lt;1", IF(T1_Data!AA643&gt;99, "&gt;99", T1_Data!AA643))),"-")</f>
        <v>-</v>
      </c>
      <c r="AB648" s="90" t="str">
        <f>IF(ISNUMBER(T1_Data!AB643),IF(T1_Data!AB643=-999,"NA",IF(T1_Data!AB643&lt;1, "&lt;1", IF(T1_Data!AB643&gt;99, "&gt;99", T1_Data!AB643))),"-")</f>
        <v>-</v>
      </c>
      <c r="AC648" s="90" t="str">
        <f>IF(ISNUMBER(T1_Data!AC643),IF(T1_Data!AC643=-999,"NA",IF(T1_Data!AC643&lt;1, "&lt;1", IF(T1_Data!AC643&gt;99, "&gt;99", T1_Data!AC643))),"-")</f>
        <v>-</v>
      </c>
      <c r="AD648" s="90" t="str">
        <f>IF(ISNUMBER(T1_Data!AD643),IF(T1_Data!AD643=-999,"NA",IF(T1_Data!AD643&lt;1, "&lt;1", IF(T1_Data!AD643&gt;99, "&gt;99", T1_Data!AD643))),"-")</f>
        <v>-</v>
      </c>
      <c r="AE648" s="90" t="str">
        <f>IF(ISNUMBER(T1_Data!AE643),IF(T1_Data!AE643=-999,"NA",IF(T1_Data!AE643&lt;1, "&lt;1", IF(T1_Data!AE643&gt;99, "&gt;99", T1_Data!AE643))),"-")</f>
        <v>-</v>
      </c>
      <c r="AF648" s="90" t="str">
        <f>IF(ISNUMBER(T1_Data!AF643),IF(T1_Data!AF643=-999,"NA",IF(T1_Data!AF643&lt;1, "&lt;1", IF(T1_Data!AF643&gt;99, "&gt;99", T1_Data!AF643))),"-")</f>
        <v>-</v>
      </c>
      <c r="AG648" s="90" t="str">
        <f>IF(ISNUMBER(T1_Data!AG643),IF(T1_Data!AG643=-999,"NA",IF(T1_Data!AG643&lt;1, "&lt;1", IF(T1_Data!AG643&gt;99, "&gt;99", T1_Data!AG643))),"-")</f>
        <v>-</v>
      </c>
      <c r="AH648" s="90" t="str">
        <f>IF(ISNUMBER(T1_Data!AH643),IF(T1_Data!AH643=-999,"NA",IF(T1_Data!AH643&lt;1, "&lt;1", IF(T1_Data!AH643&gt;99, "&gt;99", T1_Data!AH643))),"-")</f>
        <v>-</v>
      </c>
      <c r="AI648" s="90" t="str">
        <f>IF(ISNUMBER(T1_Data!AI643),IF(T1_Data!AI643=-999,"NA",IF(T1_Data!AI643&lt;1, "&lt;1", IF(T1_Data!AI643&gt;99, "&gt;99", T1_Data!AI643))),"-")</f>
        <v>-</v>
      </c>
      <c r="AJ648" s="90" t="str">
        <f>IF(ISNUMBER(T1_Data!AJ643),IF(T1_Data!AJ643=-999,"NA",IF(T1_Data!AJ643&lt;1, "&lt;1", IF(T1_Data!AJ643&gt;99, "&gt;99", T1_Data!AJ643))),"-")</f>
        <v>-</v>
      </c>
      <c r="AK648" s="90" t="str">
        <f>IF(ISNUMBER(T1_Data!AK643),IF(T1_Data!AK643=-999,"NA",IF(T1_Data!AK643&lt;1, "&lt;1", IF(T1_Data!AK643&gt;99, "&gt;99", T1_Data!AK643))),"-")</f>
        <v>-</v>
      </c>
      <c r="AL648" s="90" t="str">
        <f>IF(ISNUMBER(T1_Data!AL643),IF(T1_Data!AL643=-999,"NA",IF(T1_Data!AL643&lt;1, "&lt;1", IF(T1_Data!AL643&gt;99, "&gt;99", T1_Data!AL643))),"-")</f>
        <v>-</v>
      </c>
      <c r="AM648" s="90" t="str">
        <f>IF(ISNUMBER(T1_Data!AM643),IF(T1_Data!AM643=-999,"NA",IF(T1_Data!AM643&lt;1, "&lt;1", IF(T1_Data!AM643&gt;99, "&gt;99", T1_Data!AM643))),"-")</f>
        <v>-</v>
      </c>
      <c r="AN648" s="90" t="str">
        <f>IF(ISNUMBER(T1_Data!AN643),IF(T1_Data!AN643=-999,"NA",IF(T1_Data!AN643&lt;1, "&lt;1", IF(T1_Data!AN643&gt;99, "&gt;99", T1_Data!AN643))),"-")</f>
        <v>-</v>
      </c>
      <c r="AO648" s="90" t="str">
        <f>IF(ISNUMBER(T1_Data!AO643),IF(T1_Data!AO643=-999,"NA",IF(T1_Data!AO643&lt;1, "&lt;1", IF(T1_Data!AO643&gt;99, "&gt;99", T1_Data!AO643))),"-")</f>
        <v>-</v>
      </c>
      <c r="AP648" s="90" t="str">
        <f>IF(ISNUMBER(T1_Data!AP643),IF(T1_Data!AP643=-999,"NA",IF(T1_Data!AP643&lt;1, "&lt;1", IF(T1_Data!AP643&gt;99, "&gt;99", T1_Data!AP643))),"-")</f>
        <v>-</v>
      </c>
      <c r="AQ648" s="90" t="str">
        <f>IF(ISNUMBER(T1_Data!AQ643),IF(T1_Data!AQ643=-999,"NA",IF(T1_Data!AQ643&lt;1, "&lt;1", IF(T1_Data!AQ643&gt;99, "&gt;99", T1_Data!AQ643))),"-")</f>
        <v>-</v>
      </c>
      <c r="AR648" s="90" t="str">
        <f>IF(ISNUMBER(T1_Data!AR643),IF(T1_Data!AR643=-999,"NA",IF(T1_Data!AR643&lt;1, "&lt;1", IF(T1_Data!AR643&gt;99, "&gt;99", T1_Data!AR643))),"-")</f>
        <v>-</v>
      </c>
      <c r="AS648" s="90" t="str">
        <f>IF(ISNUMBER(T1_Data!AS643),IF(T1_Data!AS643=-999,"NA",IF(T1_Data!AS643&lt;1, "&lt;1", IF(T1_Data!AS643&gt;99, "&gt;99", T1_Data!AS643))),"-")</f>
        <v>-</v>
      </c>
      <c r="AT648" s="90" t="str">
        <f>IF(ISNUMBER(T1_Data!AT643),IF(T1_Data!AT643=-999,"NA",IF(T1_Data!AT643&lt;1, "&lt;1", IF(T1_Data!AT643&gt;99, "&gt;99", T1_Data!AT643))),"-")</f>
        <v>-</v>
      </c>
      <c r="AU648" s="90" t="str">
        <f>IF(ISNUMBER(T1_Data!AU643),IF(T1_Data!AU643=-999,"NA",IF(T1_Data!AU643&lt;1, "&lt;1", IF(T1_Data!AU643&gt;99, "&gt;99", T1_Data!AU643))),"-")</f>
        <v>-</v>
      </c>
      <c r="AV648" s="90" t="str">
        <f>IF(ISNUMBER(T1_Data!AV643),IF(T1_Data!AV643=-999,"NA",IF(T1_Data!AV643&lt;1, "&lt;1", IF(T1_Data!AV643&gt;99, "&gt;99", T1_Data!AV643))),"-")</f>
        <v>-</v>
      </c>
      <c r="AW648" s="90" t="str">
        <f>IF(ISNUMBER(T1_Data!AW643),IF(T1_Data!AW643=-999,"NA",IF(T1_Data!AW643&lt;1, "&lt;1", IF(T1_Data!AW643&gt;99, "&gt;99", T1_Data!AW643))),"-")</f>
        <v>-</v>
      </c>
      <c r="AX648" s="90" t="str">
        <f>IF(ISNUMBER(T1_Data!AX643),IF(T1_Data!AX643=-999,"NA",IF(T1_Data!AX643&lt;1, "&lt;1", IF(T1_Data!AX643&gt;99, "&gt;99", T1_Data!AX643))),"-")</f>
        <v>-</v>
      </c>
      <c r="AY648" s="90" t="str">
        <f>IF(ISNUMBER(T1_Data!AY643),IF(T1_Data!AY643=-999,"NA",IF(T1_Data!AY643&lt;1, "&lt;1", IF(T1_Data!AY643&gt;99, "&gt;99", T1_Data!AY643))),"-")</f>
        <v>-</v>
      </c>
      <c r="AZ648" s="90" t="str">
        <f>IF(ISNUMBER(T1_Data!AZ643),IF(T1_Data!AZ643=-999,"NA",IF(T1_Data!AZ643&lt;1, "&lt;1", IF(T1_Data!AZ643&gt;99, "&gt;99", T1_Data!AZ643))),"-")</f>
        <v>-</v>
      </c>
      <c r="BA648" s="90" t="str">
        <f>IF(ISNUMBER(T1_Data!BA643),IF(T1_Data!BA643=-999,"NA",IF(T1_Data!BA643&lt;1, "&lt;1", IF(T1_Data!BA643&gt;99, "&gt;99", T1_Data!BA643))),"-")</f>
        <v>-</v>
      </c>
      <c r="BB648" s="90" t="str">
        <f>IF(ISNUMBER(T1_Data!BB643),IF(T1_Data!BB643=-999,"NA",IF(T1_Data!BB643&lt;1, "&lt;1", IF(T1_Data!BB643&gt;99, "&gt;99", T1_Data!BB643))),"-")</f>
        <v>-</v>
      </c>
      <c r="BC648" s="90" t="str">
        <f>IF(ISNUMBER(T1_Data!BC643),IF(T1_Data!BC643=-999,"NA",IF(T1_Data!BC643&lt;1, "&lt;1", IF(T1_Data!BC643&gt;99, "&gt;99", T1_Data!BC643))),"-")</f>
        <v>-</v>
      </c>
      <c r="BD648" s="90" t="str">
        <f>IF(ISNUMBER(T1_Data!BD643),IF(T1_Data!BD643=-999,"NA",IF(T1_Data!BD643&lt;1, "&lt;1", IF(T1_Data!BD643&gt;99, "&gt;99", T1_Data!BD643))),"-")</f>
        <v>-</v>
      </c>
      <c r="BE648" s="90" t="str">
        <f>IF(ISNUMBER(T1_Data!BE643),IF(T1_Data!BE643=-999,"NA",IF(T1_Data!BE643&lt;1, "&lt;1", IF(T1_Data!BE643&gt;99, "&gt;99", T1_Data!BE643))),"-")</f>
        <v>-</v>
      </c>
      <c r="BF648" s="90" t="str">
        <f>IF(ISNUMBER(T1_Data!BF643),IF(T1_Data!BF643=-999,"NA",IF(T1_Data!BF643&lt;1, "&lt;1", IF(T1_Data!BF643&gt;99, "&gt;99", T1_Data!BF643))),"-")</f>
        <v>-</v>
      </c>
      <c r="BG648" s="90" t="str">
        <f>IF(ISNUMBER(T1_Data!BG643),IF(T1_Data!BG643=-999,"NA",IF(T1_Data!BG643&lt;1, "&lt;1", IF(T1_Data!BG643&gt;99, "&gt;99", T1_Data!BG643))),"-")</f>
        <v>-</v>
      </c>
      <c r="BH648" s="90" t="str">
        <f>IF(ISNUMBER(T1_Data!BH643),IF(T1_Data!BH643=-999,"NA",IF(T1_Data!BH643&lt;1, "&lt;1", IF(T1_Data!BH643&gt;99, "&gt;99", T1_Data!BH643))),"-")</f>
        <v>-</v>
      </c>
      <c r="BI648" s="90" t="str">
        <f>IF(ISNUMBER(T1_Data!BI643),IF(T1_Data!BI643=-999,"NA",IF(T1_Data!BI643&lt;1, "&lt;1", IF(T1_Data!BI643&gt;99, "&gt;99", T1_Data!BI643))),"-")</f>
        <v>-</v>
      </c>
    </row>
    <row r="649" spans="1:61" x14ac:dyDescent="0.35">
      <c r="A649" s="88" t="str">
        <f>IF(ISBLANK(T1_Data!A644), "", T1_Data!A644)</f>
        <v/>
      </c>
      <c r="B649" s="90" t="str">
        <f>IF(ISNUMBER(T1_Data!B644), T1_Data!B644,"-")</f>
        <v>-</v>
      </c>
      <c r="C649" s="89" t="str">
        <f>IF(ISNUMBER(T1_Data!C644), T1_Data!C644,"-")</f>
        <v>-</v>
      </c>
      <c r="D649" s="90" t="str">
        <f>IF(ISNUMBER(T1_Data!D644), T1_Data!D644,"-")</f>
        <v>-</v>
      </c>
      <c r="E649" s="90" t="str">
        <f>IF(ISNUMBER(T1_Data!E644), T1_Data!E644,"-")</f>
        <v>-</v>
      </c>
      <c r="F649" s="90" t="str">
        <f>IF(ISNUMBER(T1_Data!F644), T1_Data!F644,"-")</f>
        <v>-</v>
      </c>
      <c r="G649" s="90" t="str">
        <f>IF(ISNUMBER(T1_Data!G644), T1_Data!G644,"-")</f>
        <v>-</v>
      </c>
      <c r="H649" s="90" t="str">
        <f>IF(ISNUMBER(T1_Data!H644),IF(T1_Data!H644=-999,"NA",IF(T1_Data!H644&lt;1, "&lt;1", IF(T1_Data!H644&gt;99, "&gt;99", T1_Data!H644))),"-")</f>
        <v>-</v>
      </c>
      <c r="I649" s="90" t="str">
        <f>IF(ISNUMBER(T1_Data!I644),IF(T1_Data!I644=-999,"NA",IF(T1_Data!I644&lt;1, "&lt;1", IF(T1_Data!I644&gt;99, "&gt;99", T1_Data!I644))),"-")</f>
        <v>-</v>
      </c>
      <c r="J649" s="90" t="str">
        <f>IF(ISNUMBER(T1_Data!J644),IF(T1_Data!J644=-999,"NA",IF(T1_Data!J644&lt;1, "&lt;1", IF(T1_Data!J644&gt;99, "&gt;99", T1_Data!J644))),"-")</f>
        <v>-</v>
      </c>
      <c r="K649" s="90" t="str">
        <f>IF(ISNUMBER(T1_Data!K644),IF(T1_Data!K644=-999,"NA",IF(T1_Data!K644&lt;1, "&lt;1", IF(T1_Data!K644&gt;99, "&gt;99", T1_Data!K644))),"-")</f>
        <v>-</v>
      </c>
      <c r="L649" s="90" t="str">
        <f>IF(ISNUMBER(T1_Data!L644),IF(T1_Data!L644=-999,"NA",IF(T1_Data!L644&lt;1, "&lt;1", IF(T1_Data!L644&gt;99, "&gt;99", T1_Data!L644))),"-")</f>
        <v>-</v>
      </c>
      <c r="M649" s="90" t="str">
        <f>IF(ISNUMBER(T1_Data!M644),IF(T1_Data!M644=-999,"NA",IF(T1_Data!M644&lt;1, "&lt;1", IF(T1_Data!M644&gt;99, "&gt;99", T1_Data!M644))),"-")</f>
        <v>-</v>
      </c>
      <c r="N649" s="90" t="str">
        <f>IF(ISNUMBER(T1_Data!N644),IF(T1_Data!N644=-999,"NA",IF(T1_Data!N644&lt;1, "&lt;1", IF(T1_Data!N644&gt;99, "&gt;99", T1_Data!N644))),"-")</f>
        <v>-</v>
      </c>
      <c r="O649" s="90" t="str">
        <f>IF(ISNUMBER(T1_Data!O644),IF(T1_Data!O644=-999,"NA",IF(T1_Data!O644&lt;1, "&lt;1", IF(T1_Data!O644&gt;99, "&gt;99", T1_Data!O644))),"-")</f>
        <v>-</v>
      </c>
      <c r="P649" s="90" t="str">
        <f>IF(ISNUMBER(T1_Data!P644),IF(T1_Data!P644=-999,"NA",IF(T1_Data!P644&lt;1, "&lt;1", IF(T1_Data!P644&gt;99, "&gt;99", T1_Data!P644))),"-")</f>
        <v>-</v>
      </c>
      <c r="Q649" s="90" t="str">
        <f>IF(ISNUMBER(T1_Data!Q644),IF(T1_Data!Q644=-999,"NA",IF(T1_Data!Q644&lt;1, "&lt;1", IF(T1_Data!Q644&gt;99, "&gt;99", T1_Data!Q644))),"-")</f>
        <v>-</v>
      </c>
      <c r="R649" s="90" t="str">
        <f>IF(ISNUMBER(T1_Data!R644),IF(T1_Data!R644=-999,"NA",IF(T1_Data!R644&lt;1, "&lt;1", IF(T1_Data!R644&gt;99, "&gt;99", T1_Data!R644))),"-")</f>
        <v>-</v>
      </c>
      <c r="S649" s="90" t="str">
        <f>IF(ISNUMBER(T1_Data!S644),IF(T1_Data!S644=-999,"NA",IF(T1_Data!S644&lt;1, "&lt;1", IF(T1_Data!S644&gt;99, "&gt;99", T1_Data!S644))),"-")</f>
        <v>-</v>
      </c>
      <c r="T649" s="90" t="str">
        <f>IF(ISNUMBER(T1_Data!T644),IF(T1_Data!T644=-999,"NA",IF(T1_Data!T644&lt;1, "&lt;1", IF(T1_Data!T644&gt;99, "&gt;99", T1_Data!T644))),"-")</f>
        <v>-</v>
      </c>
      <c r="U649" s="90" t="str">
        <f>IF(ISNUMBER(T1_Data!U644),IF(T1_Data!U644=-999,"NA",IF(T1_Data!U644&lt;1, "&lt;1", IF(T1_Data!U644&gt;99, "&gt;99", T1_Data!U644))),"-")</f>
        <v>-</v>
      </c>
      <c r="V649" s="90" t="str">
        <f>IF(ISNUMBER(T1_Data!V644),IF(T1_Data!V644=-999,"NA",IF(T1_Data!V644&lt;1, "&lt;1", IF(T1_Data!V644&gt;99, "&gt;99", T1_Data!V644))),"-")</f>
        <v>-</v>
      </c>
      <c r="W649" s="90" t="str">
        <f>IF(ISNUMBER(T1_Data!W644),IF(T1_Data!W644=-999,"NA",IF(T1_Data!W644&lt;1, "&lt;1", IF(T1_Data!W644&gt;99, "&gt;99", T1_Data!W644))),"-")</f>
        <v>-</v>
      </c>
      <c r="X649" s="90" t="str">
        <f>IF(ISNUMBER(T1_Data!X644),IF(T1_Data!X644=-999,"NA",IF(T1_Data!X644&lt;1, "&lt;1", IF(T1_Data!X644&gt;99, "&gt;99", T1_Data!X644))),"-")</f>
        <v>-</v>
      </c>
      <c r="Y649" s="90" t="str">
        <f>IF(ISNUMBER(T1_Data!Y644),IF(T1_Data!Y644=-999,"NA",IF(T1_Data!Y644&lt;1, "&lt;1", IF(T1_Data!Y644&gt;99, "&gt;99", T1_Data!Y644))),"-")</f>
        <v>-</v>
      </c>
      <c r="Z649" s="90" t="str">
        <f>IF(ISNUMBER(T1_Data!Z644),IF(T1_Data!Z644=-999,"NA",IF(T1_Data!Z644&lt;1, "&lt;1", IF(T1_Data!Z644&gt;99, "&gt;99", T1_Data!Z644))),"-")</f>
        <v>-</v>
      </c>
      <c r="AA649" s="90" t="str">
        <f>IF(ISNUMBER(T1_Data!AA644),IF(T1_Data!AA644=-999,"NA",IF(T1_Data!AA644&lt;1, "&lt;1", IF(T1_Data!AA644&gt;99, "&gt;99", T1_Data!AA644))),"-")</f>
        <v>-</v>
      </c>
      <c r="AB649" s="90" t="str">
        <f>IF(ISNUMBER(T1_Data!AB644),IF(T1_Data!AB644=-999,"NA",IF(T1_Data!AB644&lt;1, "&lt;1", IF(T1_Data!AB644&gt;99, "&gt;99", T1_Data!AB644))),"-")</f>
        <v>-</v>
      </c>
      <c r="AC649" s="90" t="str">
        <f>IF(ISNUMBER(T1_Data!AC644),IF(T1_Data!AC644=-999,"NA",IF(T1_Data!AC644&lt;1, "&lt;1", IF(T1_Data!AC644&gt;99, "&gt;99", T1_Data!AC644))),"-")</f>
        <v>-</v>
      </c>
      <c r="AD649" s="90" t="str">
        <f>IF(ISNUMBER(T1_Data!AD644),IF(T1_Data!AD644=-999,"NA",IF(T1_Data!AD644&lt;1, "&lt;1", IF(T1_Data!AD644&gt;99, "&gt;99", T1_Data!AD644))),"-")</f>
        <v>-</v>
      </c>
      <c r="AE649" s="90" t="str">
        <f>IF(ISNUMBER(T1_Data!AE644),IF(T1_Data!AE644=-999,"NA",IF(T1_Data!AE644&lt;1, "&lt;1", IF(T1_Data!AE644&gt;99, "&gt;99", T1_Data!AE644))),"-")</f>
        <v>-</v>
      </c>
      <c r="AF649" s="90" t="str">
        <f>IF(ISNUMBER(T1_Data!AF644),IF(T1_Data!AF644=-999,"NA",IF(T1_Data!AF644&lt;1, "&lt;1", IF(T1_Data!AF644&gt;99, "&gt;99", T1_Data!AF644))),"-")</f>
        <v>-</v>
      </c>
      <c r="AG649" s="90" t="str">
        <f>IF(ISNUMBER(T1_Data!AG644),IF(T1_Data!AG644=-999,"NA",IF(T1_Data!AG644&lt;1, "&lt;1", IF(T1_Data!AG644&gt;99, "&gt;99", T1_Data!AG644))),"-")</f>
        <v>-</v>
      </c>
      <c r="AH649" s="90" t="str">
        <f>IF(ISNUMBER(T1_Data!AH644),IF(T1_Data!AH644=-999,"NA",IF(T1_Data!AH644&lt;1, "&lt;1", IF(T1_Data!AH644&gt;99, "&gt;99", T1_Data!AH644))),"-")</f>
        <v>-</v>
      </c>
      <c r="AI649" s="90" t="str">
        <f>IF(ISNUMBER(T1_Data!AI644),IF(T1_Data!AI644=-999,"NA",IF(T1_Data!AI644&lt;1, "&lt;1", IF(T1_Data!AI644&gt;99, "&gt;99", T1_Data!AI644))),"-")</f>
        <v>-</v>
      </c>
      <c r="AJ649" s="90" t="str">
        <f>IF(ISNUMBER(T1_Data!AJ644),IF(T1_Data!AJ644=-999,"NA",IF(T1_Data!AJ644&lt;1, "&lt;1", IF(T1_Data!AJ644&gt;99, "&gt;99", T1_Data!AJ644))),"-")</f>
        <v>-</v>
      </c>
      <c r="AK649" s="90" t="str">
        <f>IF(ISNUMBER(T1_Data!AK644),IF(T1_Data!AK644=-999,"NA",IF(T1_Data!AK644&lt;1, "&lt;1", IF(T1_Data!AK644&gt;99, "&gt;99", T1_Data!AK644))),"-")</f>
        <v>-</v>
      </c>
      <c r="AL649" s="90" t="str">
        <f>IF(ISNUMBER(T1_Data!AL644),IF(T1_Data!AL644=-999,"NA",IF(T1_Data!AL644&lt;1, "&lt;1", IF(T1_Data!AL644&gt;99, "&gt;99", T1_Data!AL644))),"-")</f>
        <v>-</v>
      </c>
      <c r="AM649" s="90" t="str">
        <f>IF(ISNUMBER(T1_Data!AM644),IF(T1_Data!AM644=-999,"NA",IF(T1_Data!AM644&lt;1, "&lt;1", IF(T1_Data!AM644&gt;99, "&gt;99", T1_Data!AM644))),"-")</f>
        <v>-</v>
      </c>
      <c r="AN649" s="90" t="str">
        <f>IF(ISNUMBER(T1_Data!AN644),IF(T1_Data!AN644=-999,"NA",IF(T1_Data!AN644&lt;1, "&lt;1", IF(T1_Data!AN644&gt;99, "&gt;99", T1_Data!AN644))),"-")</f>
        <v>-</v>
      </c>
      <c r="AO649" s="90" t="str">
        <f>IF(ISNUMBER(T1_Data!AO644),IF(T1_Data!AO644=-999,"NA",IF(T1_Data!AO644&lt;1, "&lt;1", IF(T1_Data!AO644&gt;99, "&gt;99", T1_Data!AO644))),"-")</f>
        <v>-</v>
      </c>
      <c r="AP649" s="90" t="str">
        <f>IF(ISNUMBER(T1_Data!AP644),IF(T1_Data!AP644=-999,"NA",IF(T1_Data!AP644&lt;1, "&lt;1", IF(T1_Data!AP644&gt;99, "&gt;99", T1_Data!AP644))),"-")</f>
        <v>-</v>
      </c>
      <c r="AQ649" s="90" t="str">
        <f>IF(ISNUMBER(T1_Data!AQ644),IF(T1_Data!AQ644=-999,"NA",IF(T1_Data!AQ644&lt;1, "&lt;1", IF(T1_Data!AQ644&gt;99, "&gt;99", T1_Data!AQ644))),"-")</f>
        <v>-</v>
      </c>
      <c r="AR649" s="90" t="str">
        <f>IF(ISNUMBER(T1_Data!AR644),IF(T1_Data!AR644=-999,"NA",IF(T1_Data!AR644&lt;1, "&lt;1", IF(T1_Data!AR644&gt;99, "&gt;99", T1_Data!AR644))),"-")</f>
        <v>-</v>
      </c>
      <c r="AS649" s="90" t="str">
        <f>IF(ISNUMBER(T1_Data!AS644),IF(T1_Data!AS644=-999,"NA",IF(T1_Data!AS644&lt;1, "&lt;1", IF(T1_Data!AS644&gt;99, "&gt;99", T1_Data!AS644))),"-")</f>
        <v>-</v>
      </c>
      <c r="AT649" s="90" t="str">
        <f>IF(ISNUMBER(T1_Data!AT644),IF(T1_Data!AT644=-999,"NA",IF(T1_Data!AT644&lt;1, "&lt;1", IF(T1_Data!AT644&gt;99, "&gt;99", T1_Data!AT644))),"-")</f>
        <v>-</v>
      </c>
      <c r="AU649" s="90" t="str">
        <f>IF(ISNUMBER(T1_Data!AU644),IF(T1_Data!AU644=-999,"NA",IF(T1_Data!AU644&lt;1, "&lt;1", IF(T1_Data!AU644&gt;99, "&gt;99", T1_Data!AU644))),"-")</f>
        <v>-</v>
      </c>
      <c r="AV649" s="90" t="str">
        <f>IF(ISNUMBER(T1_Data!AV644),IF(T1_Data!AV644=-999,"NA",IF(T1_Data!AV644&lt;1, "&lt;1", IF(T1_Data!AV644&gt;99, "&gt;99", T1_Data!AV644))),"-")</f>
        <v>-</v>
      </c>
      <c r="AW649" s="90" t="str">
        <f>IF(ISNUMBER(T1_Data!AW644),IF(T1_Data!AW644=-999,"NA",IF(T1_Data!AW644&lt;1, "&lt;1", IF(T1_Data!AW644&gt;99, "&gt;99", T1_Data!AW644))),"-")</f>
        <v>-</v>
      </c>
      <c r="AX649" s="90" t="str">
        <f>IF(ISNUMBER(T1_Data!AX644),IF(T1_Data!AX644=-999,"NA",IF(T1_Data!AX644&lt;1, "&lt;1", IF(T1_Data!AX644&gt;99, "&gt;99", T1_Data!AX644))),"-")</f>
        <v>-</v>
      </c>
      <c r="AY649" s="90" t="str">
        <f>IF(ISNUMBER(T1_Data!AY644),IF(T1_Data!AY644=-999,"NA",IF(T1_Data!AY644&lt;1, "&lt;1", IF(T1_Data!AY644&gt;99, "&gt;99", T1_Data!AY644))),"-")</f>
        <v>-</v>
      </c>
      <c r="AZ649" s="90" t="str">
        <f>IF(ISNUMBER(T1_Data!AZ644),IF(T1_Data!AZ644=-999,"NA",IF(T1_Data!AZ644&lt;1, "&lt;1", IF(T1_Data!AZ644&gt;99, "&gt;99", T1_Data!AZ644))),"-")</f>
        <v>-</v>
      </c>
      <c r="BA649" s="90" t="str">
        <f>IF(ISNUMBER(T1_Data!BA644),IF(T1_Data!BA644=-999,"NA",IF(T1_Data!BA644&lt;1, "&lt;1", IF(T1_Data!BA644&gt;99, "&gt;99", T1_Data!BA644))),"-")</f>
        <v>-</v>
      </c>
      <c r="BB649" s="90" t="str">
        <f>IF(ISNUMBER(T1_Data!BB644),IF(T1_Data!BB644=-999,"NA",IF(T1_Data!BB644&lt;1, "&lt;1", IF(T1_Data!BB644&gt;99, "&gt;99", T1_Data!BB644))),"-")</f>
        <v>-</v>
      </c>
      <c r="BC649" s="90" t="str">
        <f>IF(ISNUMBER(T1_Data!BC644),IF(T1_Data!BC644=-999,"NA",IF(T1_Data!BC644&lt;1, "&lt;1", IF(T1_Data!BC644&gt;99, "&gt;99", T1_Data!BC644))),"-")</f>
        <v>-</v>
      </c>
      <c r="BD649" s="90" t="str">
        <f>IF(ISNUMBER(T1_Data!BD644),IF(T1_Data!BD644=-999,"NA",IF(T1_Data!BD644&lt;1, "&lt;1", IF(T1_Data!BD644&gt;99, "&gt;99", T1_Data!BD644))),"-")</f>
        <v>-</v>
      </c>
      <c r="BE649" s="90" t="str">
        <f>IF(ISNUMBER(T1_Data!BE644),IF(T1_Data!BE644=-999,"NA",IF(T1_Data!BE644&lt;1, "&lt;1", IF(T1_Data!BE644&gt;99, "&gt;99", T1_Data!BE644))),"-")</f>
        <v>-</v>
      </c>
      <c r="BF649" s="90" t="str">
        <f>IF(ISNUMBER(T1_Data!BF644),IF(T1_Data!BF644=-999,"NA",IF(T1_Data!BF644&lt;1, "&lt;1", IF(T1_Data!BF644&gt;99, "&gt;99", T1_Data!BF644))),"-")</f>
        <v>-</v>
      </c>
      <c r="BG649" s="90" t="str">
        <f>IF(ISNUMBER(T1_Data!BG644),IF(T1_Data!BG644=-999,"NA",IF(T1_Data!BG644&lt;1, "&lt;1", IF(T1_Data!BG644&gt;99, "&gt;99", T1_Data!BG644))),"-")</f>
        <v>-</v>
      </c>
      <c r="BH649" s="90" t="str">
        <f>IF(ISNUMBER(T1_Data!BH644),IF(T1_Data!BH644=-999,"NA",IF(T1_Data!BH644&lt;1, "&lt;1", IF(T1_Data!BH644&gt;99, "&gt;99", T1_Data!BH644))),"-")</f>
        <v>-</v>
      </c>
      <c r="BI649" s="90" t="str">
        <f>IF(ISNUMBER(T1_Data!BI644),IF(T1_Data!BI644=-999,"NA",IF(T1_Data!BI644&lt;1, "&lt;1", IF(T1_Data!BI644&gt;99, "&gt;99", T1_Data!BI644))),"-")</f>
        <v>-</v>
      </c>
    </row>
    <row r="650" spans="1:61" x14ac:dyDescent="0.35">
      <c r="A650" s="88" t="str">
        <f>IF(ISBLANK(T1_Data!A645), "", T1_Data!A645)</f>
        <v/>
      </c>
      <c r="B650" s="90" t="str">
        <f>IF(ISNUMBER(T1_Data!B645), T1_Data!B645,"-")</f>
        <v>-</v>
      </c>
      <c r="C650" s="89" t="str">
        <f>IF(ISNUMBER(T1_Data!C645), T1_Data!C645,"-")</f>
        <v>-</v>
      </c>
      <c r="D650" s="90" t="str">
        <f>IF(ISNUMBER(T1_Data!D645), T1_Data!D645,"-")</f>
        <v>-</v>
      </c>
      <c r="E650" s="90" t="str">
        <f>IF(ISNUMBER(T1_Data!E645), T1_Data!E645,"-")</f>
        <v>-</v>
      </c>
      <c r="F650" s="90" t="str">
        <f>IF(ISNUMBER(T1_Data!F645), T1_Data!F645,"-")</f>
        <v>-</v>
      </c>
      <c r="G650" s="90" t="str">
        <f>IF(ISNUMBER(T1_Data!G645), T1_Data!G645,"-")</f>
        <v>-</v>
      </c>
      <c r="H650" s="90" t="str">
        <f>IF(ISNUMBER(T1_Data!H645),IF(T1_Data!H645=-999,"NA",IF(T1_Data!H645&lt;1, "&lt;1", IF(T1_Data!H645&gt;99, "&gt;99", T1_Data!H645))),"-")</f>
        <v>-</v>
      </c>
      <c r="I650" s="90" t="str">
        <f>IF(ISNUMBER(T1_Data!I645),IF(T1_Data!I645=-999,"NA",IF(T1_Data!I645&lt;1, "&lt;1", IF(T1_Data!I645&gt;99, "&gt;99", T1_Data!I645))),"-")</f>
        <v>-</v>
      </c>
      <c r="J650" s="90" t="str">
        <f>IF(ISNUMBER(T1_Data!J645),IF(T1_Data!J645=-999,"NA",IF(T1_Data!J645&lt;1, "&lt;1", IF(T1_Data!J645&gt;99, "&gt;99", T1_Data!J645))),"-")</f>
        <v>-</v>
      </c>
      <c r="K650" s="90" t="str">
        <f>IF(ISNUMBER(T1_Data!K645),IF(T1_Data!K645=-999,"NA",IF(T1_Data!K645&lt;1, "&lt;1", IF(T1_Data!K645&gt;99, "&gt;99", T1_Data!K645))),"-")</f>
        <v>-</v>
      </c>
      <c r="L650" s="90" t="str">
        <f>IF(ISNUMBER(T1_Data!L645),IF(T1_Data!L645=-999,"NA",IF(T1_Data!L645&lt;1, "&lt;1", IF(T1_Data!L645&gt;99, "&gt;99", T1_Data!L645))),"-")</f>
        <v>-</v>
      </c>
      <c r="M650" s="90" t="str">
        <f>IF(ISNUMBER(T1_Data!M645),IF(T1_Data!M645=-999,"NA",IF(T1_Data!M645&lt;1, "&lt;1", IF(T1_Data!M645&gt;99, "&gt;99", T1_Data!M645))),"-")</f>
        <v>-</v>
      </c>
      <c r="N650" s="90" t="str">
        <f>IF(ISNUMBER(T1_Data!N645),IF(T1_Data!N645=-999,"NA",IF(T1_Data!N645&lt;1, "&lt;1", IF(T1_Data!N645&gt;99, "&gt;99", T1_Data!N645))),"-")</f>
        <v>-</v>
      </c>
      <c r="O650" s="90" t="str">
        <f>IF(ISNUMBER(T1_Data!O645),IF(T1_Data!O645=-999,"NA",IF(T1_Data!O645&lt;1, "&lt;1", IF(T1_Data!O645&gt;99, "&gt;99", T1_Data!O645))),"-")</f>
        <v>-</v>
      </c>
      <c r="P650" s="90" t="str">
        <f>IF(ISNUMBER(T1_Data!P645),IF(T1_Data!P645=-999,"NA",IF(T1_Data!P645&lt;1, "&lt;1", IF(T1_Data!P645&gt;99, "&gt;99", T1_Data!P645))),"-")</f>
        <v>-</v>
      </c>
      <c r="Q650" s="90" t="str">
        <f>IF(ISNUMBER(T1_Data!Q645),IF(T1_Data!Q645=-999,"NA",IF(T1_Data!Q645&lt;1, "&lt;1", IF(T1_Data!Q645&gt;99, "&gt;99", T1_Data!Q645))),"-")</f>
        <v>-</v>
      </c>
      <c r="R650" s="90" t="str">
        <f>IF(ISNUMBER(T1_Data!R645),IF(T1_Data!R645=-999,"NA",IF(T1_Data!R645&lt;1, "&lt;1", IF(T1_Data!R645&gt;99, "&gt;99", T1_Data!R645))),"-")</f>
        <v>-</v>
      </c>
      <c r="S650" s="90" t="str">
        <f>IF(ISNUMBER(T1_Data!S645),IF(T1_Data!S645=-999,"NA",IF(T1_Data!S645&lt;1, "&lt;1", IF(T1_Data!S645&gt;99, "&gt;99", T1_Data!S645))),"-")</f>
        <v>-</v>
      </c>
      <c r="T650" s="90" t="str">
        <f>IF(ISNUMBER(T1_Data!T645),IF(T1_Data!T645=-999,"NA",IF(T1_Data!T645&lt;1, "&lt;1", IF(T1_Data!T645&gt;99, "&gt;99", T1_Data!T645))),"-")</f>
        <v>-</v>
      </c>
      <c r="U650" s="90" t="str">
        <f>IF(ISNUMBER(T1_Data!U645),IF(T1_Data!U645=-999,"NA",IF(T1_Data!U645&lt;1, "&lt;1", IF(T1_Data!U645&gt;99, "&gt;99", T1_Data!U645))),"-")</f>
        <v>-</v>
      </c>
      <c r="V650" s="90" t="str">
        <f>IF(ISNUMBER(T1_Data!V645),IF(T1_Data!V645=-999,"NA",IF(T1_Data!V645&lt;1, "&lt;1", IF(T1_Data!V645&gt;99, "&gt;99", T1_Data!V645))),"-")</f>
        <v>-</v>
      </c>
      <c r="W650" s="90" t="str">
        <f>IF(ISNUMBER(T1_Data!W645),IF(T1_Data!W645=-999,"NA",IF(T1_Data!W645&lt;1, "&lt;1", IF(T1_Data!W645&gt;99, "&gt;99", T1_Data!W645))),"-")</f>
        <v>-</v>
      </c>
      <c r="X650" s="90" t="str">
        <f>IF(ISNUMBER(T1_Data!X645),IF(T1_Data!X645=-999,"NA",IF(T1_Data!X645&lt;1, "&lt;1", IF(T1_Data!X645&gt;99, "&gt;99", T1_Data!X645))),"-")</f>
        <v>-</v>
      </c>
      <c r="Y650" s="90" t="str">
        <f>IF(ISNUMBER(T1_Data!Y645),IF(T1_Data!Y645=-999,"NA",IF(T1_Data!Y645&lt;1, "&lt;1", IF(T1_Data!Y645&gt;99, "&gt;99", T1_Data!Y645))),"-")</f>
        <v>-</v>
      </c>
      <c r="Z650" s="90" t="str">
        <f>IF(ISNUMBER(T1_Data!Z645),IF(T1_Data!Z645=-999,"NA",IF(T1_Data!Z645&lt;1, "&lt;1", IF(T1_Data!Z645&gt;99, "&gt;99", T1_Data!Z645))),"-")</f>
        <v>-</v>
      </c>
      <c r="AA650" s="90" t="str">
        <f>IF(ISNUMBER(T1_Data!AA645),IF(T1_Data!AA645=-999,"NA",IF(T1_Data!AA645&lt;1, "&lt;1", IF(T1_Data!AA645&gt;99, "&gt;99", T1_Data!AA645))),"-")</f>
        <v>-</v>
      </c>
      <c r="AB650" s="90" t="str">
        <f>IF(ISNUMBER(T1_Data!AB645),IF(T1_Data!AB645=-999,"NA",IF(T1_Data!AB645&lt;1, "&lt;1", IF(T1_Data!AB645&gt;99, "&gt;99", T1_Data!AB645))),"-")</f>
        <v>-</v>
      </c>
      <c r="AC650" s="90" t="str">
        <f>IF(ISNUMBER(T1_Data!AC645),IF(T1_Data!AC645=-999,"NA",IF(T1_Data!AC645&lt;1, "&lt;1", IF(T1_Data!AC645&gt;99, "&gt;99", T1_Data!AC645))),"-")</f>
        <v>-</v>
      </c>
      <c r="AD650" s="90" t="str">
        <f>IF(ISNUMBER(T1_Data!AD645),IF(T1_Data!AD645=-999,"NA",IF(T1_Data!AD645&lt;1, "&lt;1", IF(T1_Data!AD645&gt;99, "&gt;99", T1_Data!AD645))),"-")</f>
        <v>-</v>
      </c>
      <c r="AE650" s="90" t="str">
        <f>IF(ISNUMBER(T1_Data!AE645),IF(T1_Data!AE645=-999,"NA",IF(T1_Data!AE645&lt;1, "&lt;1", IF(T1_Data!AE645&gt;99, "&gt;99", T1_Data!AE645))),"-")</f>
        <v>-</v>
      </c>
      <c r="AF650" s="90" t="str">
        <f>IF(ISNUMBER(T1_Data!AF645),IF(T1_Data!AF645=-999,"NA",IF(T1_Data!AF645&lt;1, "&lt;1", IF(T1_Data!AF645&gt;99, "&gt;99", T1_Data!AF645))),"-")</f>
        <v>-</v>
      </c>
      <c r="AG650" s="90" t="str">
        <f>IF(ISNUMBER(T1_Data!AG645),IF(T1_Data!AG645=-999,"NA",IF(T1_Data!AG645&lt;1, "&lt;1", IF(T1_Data!AG645&gt;99, "&gt;99", T1_Data!AG645))),"-")</f>
        <v>-</v>
      </c>
      <c r="AH650" s="90" t="str">
        <f>IF(ISNUMBER(T1_Data!AH645),IF(T1_Data!AH645=-999,"NA",IF(T1_Data!AH645&lt;1, "&lt;1", IF(T1_Data!AH645&gt;99, "&gt;99", T1_Data!AH645))),"-")</f>
        <v>-</v>
      </c>
      <c r="AI650" s="90" t="str">
        <f>IF(ISNUMBER(T1_Data!AI645),IF(T1_Data!AI645=-999,"NA",IF(T1_Data!AI645&lt;1, "&lt;1", IF(T1_Data!AI645&gt;99, "&gt;99", T1_Data!AI645))),"-")</f>
        <v>-</v>
      </c>
      <c r="AJ650" s="90" t="str">
        <f>IF(ISNUMBER(T1_Data!AJ645),IF(T1_Data!AJ645=-999,"NA",IF(T1_Data!AJ645&lt;1, "&lt;1", IF(T1_Data!AJ645&gt;99, "&gt;99", T1_Data!AJ645))),"-")</f>
        <v>-</v>
      </c>
      <c r="AK650" s="90" t="str">
        <f>IF(ISNUMBER(T1_Data!AK645),IF(T1_Data!AK645=-999,"NA",IF(T1_Data!AK645&lt;1, "&lt;1", IF(T1_Data!AK645&gt;99, "&gt;99", T1_Data!AK645))),"-")</f>
        <v>-</v>
      </c>
      <c r="AL650" s="90" t="str">
        <f>IF(ISNUMBER(T1_Data!AL645),IF(T1_Data!AL645=-999,"NA",IF(T1_Data!AL645&lt;1, "&lt;1", IF(T1_Data!AL645&gt;99, "&gt;99", T1_Data!AL645))),"-")</f>
        <v>-</v>
      </c>
      <c r="AM650" s="90" t="str">
        <f>IF(ISNUMBER(T1_Data!AM645),IF(T1_Data!AM645=-999,"NA",IF(T1_Data!AM645&lt;1, "&lt;1", IF(T1_Data!AM645&gt;99, "&gt;99", T1_Data!AM645))),"-")</f>
        <v>-</v>
      </c>
      <c r="AN650" s="90" t="str">
        <f>IF(ISNUMBER(T1_Data!AN645),IF(T1_Data!AN645=-999,"NA",IF(T1_Data!AN645&lt;1, "&lt;1", IF(T1_Data!AN645&gt;99, "&gt;99", T1_Data!AN645))),"-")</f>
        <v>-</v>
      </c>
      <c r="AO650" s="90" t="str">
        <f>IF(ISNUMBER(T1_Data!AO645),IF(T1_Data!AO645=-999,"NA",IF(T1_Data!AO645&lt;1, "&lt;1", IF(T1_Data!AO645&gt;99, "&gt;99", T1_Data!AO645))),"-")</f>
        <v>-</v>
      </c>
      <c r="AP650" s="90" t="str">
        <f>IF(ISNUMBER(T1_Data!AP645),IF(T1_Data!AP645=-999,"NA",IF(T1_Data!AP645&lt;1, "&lt;1", IF(T1_Data!AP645&gt;99, "&gt;99", T1_Data!AP645))),"-")</f>
        <v>-</v>
      </c>
      <c r="AQ650" s="90" t="str">
        <f>IF(ISNUMBER(T1_Data!AQ645),IF(T1_Data!AQ645=-999,"NA",IF(T1_Data!AQ645&lt;1, "&lt;1", IF(T1_Data!AQ645&gt;99, "&gt;99", T1_Data!AQ645))),"-")</f>
        <v>-</v>
      </c>
      <c r="AR650" s="90" t="str">
        <f>IF(ISNUMBER(T1_Data!AR645),IF(T1_Data!AR645=-999,"NA",IF(T1_Data!AR645&lt;1, "&lt;1", IF(T1_Data!AR645&gt;99, "&gt;99", T1_Data!AR645))),"-")</f>
        <v>-</v>
      </c>
      <c r="AS650" s="90" t="str">
        <f>IF(ISNUMBER(T1_Data!AS645),IF(T1_Data!AS645=-999,"NA",IF(T1_Data!AS645&lt;1, "&lt;1", IF(T1_Data!AS645&gt;99, "&gt;99", T1_Data!AS645))),"-")</f>
        <v>-</v>
      </c>
      <c r="AT650" s="90" t="str">
        <f>IF(ISNUMBER(T1_Data!AT645),IF(T1_Data!AT645=-999,"NA",IF(T1_Data!AT645&lt;1, "&lt;1", IF(T1_Data!AT645&gt;99, "&gt;99", T1_Data!AT645))),"-")</f>
        <v>-</v>
      </c>
      <c r="AU650" s="90" t="str">
        <f>IF(ISNUMBER(T1_Data!AU645),IF(T1_Data!AU645=-999,"NA",IF(T1_Data!AU645&lt;1, "&lt;1", IF(T1_Data!AU645&gt;99, "&gt;99", T1_Data!AU645))),"-")</f>
        <v>-</v>
      </c>
      <c r="AV650" s="90" t="str">
        <f>IF(ISNUMBER(T1_Data!AV645),IF(T1_Data!AV645=-999,"NA",IF(T1_Data!AV645&lt;1, "&lt;1", IF(T1_Data!AV645&gt;99, "&gt;99", T1_Data!AV645))),"-")</f>
        <v>-</v>
      </c>
      <c r="AW650" s="90" t="str">
        <f>IF(ISNUMBER(T1_Data!AW645),IF(T1_Data!AW645=-999,"NA",IF(T1_Data!AW645&lt;1, "&lt;1", IF(T1_Data!AW645&gt;99, "&gt;99", T1_Data!AW645))),"-")</f>
        <v>-</v>
      </c>
      <c r="AX650" s="90" t="str">
        <f>IF(ISNUMBER(T1_Data!AX645),IF(T1_Data!AX645=-999,"NA",IF(T1_Data!AX645&lt;1, "&lt;1", IF(T1_Data!AX645&gt;99, "&gt;99", T1_Data!AX645))),"-")</f>
        <v>-</v>
      </c>
      <c r="AY650" s="90" t="str">
        <f>IF(ISNUMBER(T1_Data!AY645),IF(T1_Data!AY645=-999,"NA",IF(T1_Data!AY645&lt;1, "&lt;1", IF(T1_Data!AY645&gt;99, "&gt;99", T1_Data!AY645))),"-")</f>
        <v>-</v>
      </c>
      <c r="AZ650" s="90" t="str">
        <f>IF(ISNUMBER(T1_Data!AZ645),IF(T1_Data!AZ645=-999,"NA",IF(T1_Data!AZ645&lt;1, "&lt;1", IF(T1_Data!AZ645&gt;99, "&gt;99", T1_Data!AZ645))),"-")</f>
        <v>-</v>
      </c>
      <c r="BA650" s="90" t="str">
        <f>IF(ISNUMBER(T1_Data!BA645),IF(T1_Data!BA645=-999,"NA",IF(T1_Data!BA645&lt;1, "&lt;1", IF(T1_Data!BA645&gt;99, "&gt;99", T1_Data!BA645))),"-")</f>
        <v>-</v>
      </c>
      <c r="BB650" s="90" t="str">
        <f>IF(ISNUMBER(T1_Data!BB645),IF(T1_Data!BB645=-999,"NA",IF(T1_Data!BB645&lt;1, "&lt;1", IF(T1_Data!BB645&gt;99, "&gt;99", T1_Data!BB645))),"-")</f>
        <v>-</v>
      </c>
      <c r="BC650" s="90" t="str">
        <f>IF(ISNUMBER(T1_Data!BC645),IF(T1_Data!BC645=-999,"NA",IF(T1_Data!BC645&lt;1, "&lt;1", IF(T1_Data!BC645&gt;99, "&gt;99", T1_Data!BC645))),"-")</f>
        <v>-</v>
      </c>
      <c r="BD650" s="90" t="str">
        <f>IF(ISNUMBER(T1_Data!BD645),IF(T1_Data!BD645=-999,"NA",IF(T1_Data!BD645&lt;1, "&lt;1", IF(T1_Data!BD645&gt;99, "&gt;99", T1_Data!BD645))),"-")</f>
        <v>-</v>
      </c>
      <c r="BE650" s="90" t="str">
        <f>IF(ISNUMBER(T1_Data!BE645),IF(T1_Data!BE645=-999,"NA",IF(T1_Data!BE645&lt;1, "&lt;1", IF(T1_Data!BE645&gt;99, "&gt;99", T1_Data!BE645))),"-")</f>
        <v>-</v>
      </c>
      <c r="BF650" s="90" t="str">
        <f>IF(ISNUMBER(T1_Data!BF645),IF(T1_Data!BF645=-999,"NA",IF(T1_Data!BF645&lt;1, "&lt;1", IF(T1_Data!BF645&gt;99, "&gt;99", T1_Data!BF645))),"-")</f>
        <v>-</v>
      </c>
      <c r="BG650" s="90" t="str">
        <f>IF(ISNUMBER(T1_Data!BG645),IF(T1_Data!BG645=-999,"NA",IF(T1_Data!BG645&lt;1, "&lt;1", IF(T1_Data!BG645&gt;99, "&gt;99", T1_Data!BG645))),"-")</f>
        <v>-</v>
      </c>
      <c r="BH650" s="90" t="str">
        <f>IF(ISNUMBER(T1_Data!BH645),IF(T1_Data!BH645=-999,"NA",IF(T1_Data!BH645&lt;1, "&lt;1", IF(T1_Data!BH645&gt;99, "&gt;99", T1_Data!BH645))),"-")</f>
        <v>-</v>
      </c>
      <c r="BI650" s="90" t="str">
        <f>IF(ISNUMBER(T1_Data!BI645),IF(T1_Data!BI645=-999,"NA",IF(T1_Data!BI645&lt;1, "&lt;1", IF(T1_Data!BI645&gt;99, "&gt;99", T1_Data!BI645))),"-")</f>
        <v>-</v>
      </c>
    </row>
    <row r="651" spans="1:61" x14ac:dyDescent="0.35">
      <c r="A651" s="88" t="str">
        <f>IF(ISBLANK(T1_Data!A646), "", T1_Data!A646)</f>
        <v/>
      </c>
      <c r="B651" s="90" t="str">
        <f>IF(ISNUMBER(T1_Data!B646), T1_Data!B646,"-")</f>
        <v>-</v>
      </c>
      <c r="C651" s="89" t="str">
        <f>IF(ISNUMBER(T1_Data!C646), T1_Data!C646,"-")</f>
        <v>-</v>
      </c>
      <c r="D651" s="90" t="str">
        <f>IF(ISNUMBER(T1_Data!D646), T1_Data!D646,"-")</f>
        <v>-</v>
      </c>
      <c r="E651" s="90" t="str">
        <f>IF(ISNUMBER(T1_Data!E646), T1_Data!E646,"-")</f>
        <v>-</v>
      </c>
      <c r="F651" s="90" t="str">
        <f>IF(ISNUMBER(T1_Data!F646), T1_Data!F646,"-")</f>
        <v>-</v>
      </c>
      <c r="G651" s="90" t="str">
        <f>IF(ISNUMBER(T1_Data!G646), T1_Data!G646,"-")</f>
        <v>-</v>
      </c>
      <c r="H651" s="90" t="str">
        <f>IF(ISNUMBER(T1_Data!H646),IF(T1_Data!H646=-999,"NA",IF(T1_Data!H646&lt;1, "&lt;1", IF(T1_Data!H646&gt;99, "&gt;99", T1_Data!H646))),"-")</f>
        <v>-</v>
      </c>
      <c r="I651" s="90" t="str">
        <f>IF(ISNUMBER(T1_Data!I646),IF(T1_Data!I646=-999,"NA",IF(T1_Data!I646&lt;1, "&lt;1", IF(T1_Data!I646&gt;99, "&gt;99", T1_Data!I646))),"-")</f>
        <v>-</v>
      </c>
      <c r="J651" s="90" t="str">
        <f>IF(ISNUMBER(T1_Data!J646),IF(T1_Data!J646=-999,"NA",IF(T1_Data!J646&lt;1, "&lt;1", IF(T1_Data!J646&gt;99, "&gt;99", T1_Data!J646))),"-")</f>
        <v>-</v>
      </c>
      <c r="K651" s="90" t="str">
        <f>IF(ISNUMBER(T1_Data!K646),IF(T1_Data!K646=-999,"NA",IF(T1_Data!K646&lt;1, "&lt;1", IF(T1_Data!K646&gt;99, "&gt;99", T1_Data!K646))),"-")</f>
        <v>-</v>
      </c>
      <c r="L651" s="90" t="str">
        <f>IF(ISNUMBER(T1_Data!L646),IF(T1_Data!L646=-999,"NA",IF(T1_Data!L646&lt;1, "&lt;1", IF(T1_Data!L646&gt;99, "&gt;99", T1_Data!L646))),"-")</f>
        <v>-</v>
      </c>
      <c r="M651" s="90" t="str">
        <f>IF(ISNUMBER(T1_Data!M646),IF(T1_Data!M646=-999,"NA",IF(T1_Data!M646&lt;1, "&lt;1", IF(T1_Data!M646&gt;99, "&gt;99", T1_Data!M646))),"-")</f>
        <v>-</v>
      </c>
      <c r="N651" s="90" t="str">
        <f>IF(ISNUMBER(T1_Data!N646),IF(T1_Data!N646=-999,"NA",IF(T1_Data!N646&lt;1, "&lt;1", IF(T1_Data!N646&gt;99, "&gt;99", T1_Data!N646))),"-")</f>
        <v>-</v>
      </c>
      <c r="O651" s="90" t="str">
        <f>IF(ISNUMBER(T1_Data!O646),IF(T1_Data!O646=-999,"NA",IF(T1_Data!O646&lt;1, "&lt;1", IF(T1_Data!O646&gt;99, "&gt;99", T1_Data!O646))),"-")</f>
        <v>-</v>
      </c>
      <c r="P651" s="90" t="str">
        <f>IF(ISNUMBER(T1_Data!P646),IF(T1_Data!P646=-999,"NA",IF(T1_Data!P646&lt;1, "&lt;1", IF(T1_Data!P646&gt;99, "&gt;99", T1_Data!P646))),"-")</f>
        <v>-</v>
      </c>
      <c r="Q651" s="90" t="str">
        <f>IF(ISNUMBER(T1_Data!Q646),IF(T1_Data!Q646=-999,"NA",IF(T1_Data!Q646&lt;1, "&lt;1", IF(T1_Data!Q646&gt;99, "&gt;99", T1_Data!Q646))),"-")</f>
        <v>-</v>
      </c>
      <c r="R651" s="90" t="str">
        <f>IF(ISNUMBER(T1_Data!R646),IF(T1_Data!R646=-999,"NA",IF(T1_Data!R646&lt;1, "&lt;1", IF(T1_Data!R646&gt;99, "&gt;99", T1_Data!R646))),"-")</f>
        <v>-</v>
      </c>
      <c r="S651" s="90" t="str">
        <f>IF(ISNUMBER(T1_Data!S646),IF(T1_Data!S646=-999,"NA",IF(T1_Data!S646&lt;1, "&lt;1", IF(T1_Data!S646&gt;99, "&gt;99", T1_Data!S646))),"-")</f>
        <v>-</v>
      </c>
      <c r="T651" s="90" t="str">
        <f>IF(ISNUMBER(T1_Data!T646),IF(T1_Data!T646=-999,"NA",IF(T1_Data!T646&lt;1, "&lt;1", IF(T1_Data!T646&gt;99, "&gt;99", T1_Data!T646))),"-")</f>
        <v>-</v>
      </c>
      <c r="U651" s="90" t="str">
        <f>IF(ISNUMBER(T1_Data!U646),IF(T1_Data!U646=-999,"NA",IF(T1_Data!U646&lt;1, "&lt;1", IF(T1_Data!U646&gt;99, "&gt;99", T1_Data!U646))),"-")</f>
        <v>-</v>
      </c>
      <c r="V651" s="90" t="str">
        <f>IF(ISNUMBER(T1_Data!V646),IF(T1_Data!V646=-999,"NA",IF(T1_Data!V646&lt;1, "&lt;1", IF(T1_Data!V646&gt;99, "&gt;99", T1_Data!V646))),"-")</f>
        <v>-</v>
      </c>
      <c r="W651" s="90" t="str">
        <f>IF(ISNUMBER(T1_Data!W646),IF(T1_Data!W646=-999,"NA",IF(T1_Data!W646&lt;1, "&lt;1", IF(T1_Data!W646&gt;99, "&gt;99", T1_Data!W646))),"-")</f>
        <v>-</v>
      </c>
      <c r="X651" s="90" t="str">
        <f>IF(ISNUMBER(T1_Data!X646),IF(T1_Data!X646=-999,"NA",IF(T1_Data!X646&lt;1, "&lt;1", IF(T1_Data!X646&gt;99, "&gt;99", T1_Data!X646))),"-")</f>
        <v>-</v>
      </c>
      <c r="Y651" s="90" t="str">
        <f>IF(ISNUMBER(T1_Data!Y646),IF(T1_Data!Y646=-999,"NA",IF(T1_Data!Y646&lt;1, "&lt;1", IF(T1_Data!Y646&gt;99, "&gt;99", T1_Data!Y646))),"-")</f>
        <v>-</v>
      </c>
      <c r="Z651" s="90" t="str">
        <f>IF(ISNUMBER(T1_Data!Z646),IF(T1_Data!Z646=-999,"NA",IF(T1_Data!Z646&lt;1, "&lt;1", IF(T1_Data!Z646&gt;99, "&gt;99", T1_Data!Z646))),"-")</f>
        <v>-</v>
      </c>
      <c r="AA651" s="90" t="str">
        <f>IF(ISNUMBER(T1_Data!AA646),IF(T1_Data!AA646=-999,"NA",IF(T1_Data!AA646&lt;1, "&lt;1", IF(T1_Data!AA646&gt;99, "&gt;99", T1_Data!AA646))),"-")</f>
        <v>-</v>
      </c>
      <c r="AB651" s="90" t="str">
        <f>IF(ISNUMBER(T1_Data!AB646),IF(T1_Data!AB646=-999,"NA",IF(T1_Data!AB646&lt;1, "&lt;1", IF(T1_Data!AB646&gt;99, "&gt;99", T1_Data!AB646))),"-")</f>
        <v>-</v>
      </c>
      <c r="AC651" s="90" t="str">
        <f>IF(ISNUMBER(T1_Data!AC646),IF(T1_Data!AC646=-999,"NA",IF(T1_Data!AC646&lt;1, "&lt;1", IF(T1_Data!AC646&gt;99, "&gt;99", T1_Data!AC646))),"-")</f>
        <v>-</v>
      </c>
      <c r="AD651" s="90" t="str">
        <f>IF(ISNUMBER(T1_Data!AD646),IF(T1_Data!AD646=-999,"NA",IF(T1_Data!AD646&lt;1, "&lt;1", IF(T1_Data!AD646&gt;99, "&gt;99", T1_Data!AD646))),"-")</f>
        <v>-</v>
      </c>
      <c r="AE651" s="90" t="str">
        <f>IF(ISNUMBER(T1_Data!AE646),IF(T1_Data!AE646=-999,"NA",IF(T1_Data!AE646&lt;1, "&lt;1", IF(T1_Data!AE646&gt;99, "&gt;99", T1_Data!AE646))),"-")</f>
        <v>-</v>
      </c>
      <c r="AF651" s="90" t="str">
        <f>IF(ISNUMBER(T1_Data!AF646),IF(T1_Data!AF646=-999,"NA",IF(T1_Data!AF646&lt;1, "&lt;1", IF(T1_Data!AF646&gt;99, "&gt;99", T1_Data!AF646))),"-")</f>
        <v>-</v>
      </c>
      <c r="AG651" s="90" t="str">
        <f>IF(ISNUMBER(T1_Data!AG646),IF(T1_Data!AG646=-999,"NA",IF(T1_Data!AG646&lt;1, "&lt;1", IF(T1_Data!AG646&gt;99, "&gt;99", T1_Data!AG646))),"-")</f>
        <v>-</v>
      </c>
      <c r="AH651" s="90" t="str">
        <f>IF(ISNUMBER(T1_Data!AH646),IF(T1_Data!AH646=-999,"NA",IF(T1_Data!AH646&lt;1, "&lt;1", IF(T1_Data!AH646&gt;99, "&gt;99", T1_Data!AH646))),"-")</f>
        <v>-</v>
      </c>
      <c r="AI651" s="90" t="str">
        <f>IF(ISNUMBER(T1_Data!AI646),IF(T1_Data!AI646=-999,"NA",IF(T1_Data!AI646&lt;1, "&lt;1", IF(T1_Data!AI646&gt;99, "&gt;99", T1_Data!AI646))),"-")</f>
        <v>-</v>
      </c>
      <c r="AJ651" s="90" t="str">
        <f>IF(ISNUMBER(T1_Data!AJ646),IF(T1_Data!AJ646=-999,"NA",IF(T1_Data!AJ646&lt;1, "&lt;1", IF(T1_Data!AJ646&gt;99, "&gt;99", T1_Data!AJ646))),"-")</f>
        <v>-</v>
      </c>
      <c r="AK651" s="90" t="str">
        <f>IF(ISNUMBER(T1_Data!AK646),IF(T1_Data!AK646=-999,"NA",IF(T1_Data!AK646&lt;1, "&lt;1", IF(T1_Data!AK646&gt;99, "&gt;99", T1_Data!AK646))),"-")</f>
        <v>-</v>
      </c>
      <c r="AL651" s="90" t="str">
        <f>IF(ISNUMBER(T1_Data!AL646),IF(T1_Data!AL646=-999,"NA",IF(T1_Data!AL646&lt;1, "&lt;1", IF(T1_Data!AL646&gt;99, "&gt;99", T1_Data!AL646))),"-")</f>
        <v>-</v>
      </c>
      <c r="AM651" s="90" t="str">
        <f>IF(ISNUMBER(T1_Data!AM646),IF(T1_Data!AM646=-999,"NA",IF(T1_Data!AM646&lt;1, "&lt;1", IF(T1_Data!AM646&gt;99, "&gt;99", T1_Data!AM646))),"-")</f>
        <v>-</v>
      </c>
      <c r="AN651" s="90" t="str">
        <f>IF(ISNUMBER(T1_Data!AN646),IF(T1_Data!AN646=-999,"NA",IF(T1_Data!AN646&lt;1, "&lt;1", IF(T1_Data!AN646&gt;99, "&gt;99", T1_Data!AN646))),"-")</f>
        <v>-</v>
      </c>
      <c r="AO651" s="90" t="str">
        <f>IF(ISNUMBER(T1_Data!AO646),IF(T1_Data!AO646=-999,"NA",IF(T1_Data!AO646&lt;1, "&lt;1", IF(T1_Data!AO646&gt;99, "&gt;99", T1_Data!AO646))),"-")</f>
        <v>-</v>
      </c>
      <c r="AP651" s="90" t="str">
        <f>IF(ISNUMBER(T1_Data!AP646),IF(T1_Data!AP646=-999,"NA",IF(T1_Data!AP646&lt;1, "&lt;1", IF(T1_Data!AP646&gt;99, "&gt;99", T1_Data!AP646))),"-")</f>
        <v>-</v>
      </c>
      <c r="AQ651" s="90" t="str">
        <f>IF(ISNUMBER(T1_Data!AQ646),IF(T1_Data!AQ646=-999,"NA",IF(T1_Data!AQ646&lt;1, "&lt;1", IF(T1_Data!AQ646&gt;99, "&gt;99", T1_Data!AQ646))),"-")</f>
        <v>-</v>
      </c>
      <c r="AR651" s="90" t="str">
        <f>IF(ISNUMBER(T1_Data!AR646),IF(T1_Data!AR646=-999,"NA",IF(T1_Data!AR646&lt;1, "&lt;1", IF(T1_Data!AR646&gt;99, "&gt;99", T1_Data!AR646))),"-")</f>
        <v>-</v>
      </c>
      <c r="AS651" s="90" t="str">
        <f>IF(ISNUMBER(T1_Data!AS646),IF(T1_Data!AS646=-999,"NA",IF(T1_Data!AS646&lt;1, "&lt;1", IF(T1_Data!AS646&gt;99, "&gt;99", T1_Data!AS646))),"-")</f>
        <v>-</v>
      </c>
      <c r="AT651" s="90" t="str">
        <f>IF(ISNUMBER(T1_Data!AT646),IF(T1_Data!AT646=-999,"NA",IF(T1_Data!AT646&lt;1, "&lt;1", IF(T1_Data!AT646&gt;99, "&gt;99", T1_Data!AT646))),"-")</f>
        <v>-</v>
      </c>
      <c r="AU651" s="90" t="str">
        <f>IF(ISNUMBER(T1_Data!AU646),IF(T1_Data!AU646=-999,"NA",IF(T1_Data!AU646&lt;1, "&lt;1", IF(T1_Data!AU646&gt;99, "&gt;99", T1_Data!AU646))),"-")</f>
        <v>-</v>
      </c>
      <c r="AV651" s="90" t="str">
        <f>IF(ISNUMBER(T1_Data!AV646),IF(T1_Data!AV646=-999,"NA",IF(T1_Data!AV646&lt;1, "&lt;1", IF(T1_Data!AV646&gt;99, "&gt;99", T1_Data!AV646))),"-")</f>
        <v>-</v>
      </c>
      <c r="AW651" s="90" t="str">
        <f>IF(ISNUMBER(T1_Data!AW646),IF(T1_Data!AW646=-999,"NA",IF(T1_Data!AW646&lt;1, "&lt;1", IF(T1_Data!AW646&gt;99, "&gt;99", T1_Data!AW646))),"-")</f>
        <v>-</v>
      </c>
      <c r="AX651" s="90" t="str">
        <f>IF(ISNUMBER(T1_Data!AX646),IF(T1_Data!AX646=-999,"NA",IF(T1_Data!AX646&lt;1, "&lt;1", IF(T1_Data!AX646&gt;99, "&gt;99", T1_Data!AX646))),"-")</f>
        <v>-</v>
      </c>
      <c r="AY651" s="90" t="str">
        <f>IF(ISNUMBER(T1_Data!AY646),IF(T1_Data!AY646=-999,"NA",IF(T1_Data!AY646&lt;1, "&lt;1", IF(T1_Data!AY646&gt;99, "&gt;99", T1_Data!AY646))),"-")</f>
        <v>-</v>
      </c>
      <c r="AZ651" s="90" t="str">
        <f>IF(ISNUMBER(T1_Data!AZ646),IF(T1_Data!AZ646=-999,"NA",IF(T1_Data!AZ646&lt;1, "&lt;1", IF(T1_Data!AZ646&gt;99, "&gt;99", T1_Data!AZ646))),"-")</f>
        <v>-</v>
      </c>
      <c r="BA651" s="90" t="str">
        <f>IF(ISNUMBER(T1_Data!BA646),IF(T1_Data!BA646=-999,"NA",IF(T1_Data!BA646&lt;1, "&lt;1", IF(T1_Data!BA646&gt;99, "&gt;99", T1_Data!BA646))),"-")</f>
        <v>-</v>
      </c>
      <c r="BB651" s="90" t="str">
        <f>IF(ISNUMBER(T1_Data!BB646),IF(T1_Data!BB646=-999,"NA",IF(T1_Data!BB646&lt;1, "&lt;1", IF(T1_Data!BB646&gt;99, "&gt;99", T1_Data!BB646))),"-")</f>
        <v>-</v>
      </c>
      <c r="BC651" s="90" t="str">
        <f>IF(ISNUMBER(T1_Data!BC646),IF(T1_Data!BC646=-999,"NA",IF(T1_Data!BC646&lt;1, "&lt;1", IF(T1_Data!BC646&gt;99, "&gt;99", T1_Data!BC646))),"-")</f>
        <v>-</v>
      </c>
      <c r="BD651" s="90" t="str">
        <f>IF(ISNUMBER(T1_Data!BD646),IF(T1_Data!BD646=-999,"NA",IF(T1_Data!BD646&lt;1, "&lt;1", IF(T1_Data!BD646&gt;99, "&gt;99", T1_Data!BD646))),"-")</f>
        <v>-</v>
      </c>
      <c r="BE651" s="90" t="str">
        <f>IF(ISNUMBER(T1_Data!BE646),IF(T1_Data!BE646=-999,"NA",IF(T1_Data!BE646&lt;1, "&lt;1", IF(T1_Data!BE646&gt;99, "&gt;99", T1_Data!BE646))),"-")</f>
        <v>-</v>
      </c>
      <c r="BF651" s="90" t="str">
        <f>IF(ISNUMBER(T1_Data!BF646),IF(T1_Data!BF646=-999,"NA",IF(T1_Data!BF646&lt;1, "&lt;1", IF(T1_Data!BF646&gt;99, "&gt;99", T1_Data!BF646))),"-")</f>
        <v>-</v>
      </c>
      <c r="BG651" s="90" t="str">
        <f>IF(ISNUMBER(T1_Data!BG646),IF(T1_Data!BG646=-999,"NA",IF(T1_Data!BG646&lt;1, "&lt;1", IF(T1_Data!BG646&gt;99, "&gt;99", T1_Data!BG646))),"-")</f>
        <v>-</v>
      </c>
      <c r="BH651" s="90" t="str">
        <f>IF(ISNUMBER(T1_Data!BH646),IF(T1_Data!BH646=-999,"NA",IF(T1_Data!BH646&lt;1, "&lt;1", IF(T1_Data!BH646&gt;99, "&gt;99", T1_Data!BH646))),"-")</f>
        <v>-</v>
      </c>
      <c r="BI651" s="90" t="str">
        <f>IF(ISNUMBER(T1_Data!BI646),IF(T1_Data!BI646=-999,"NA",IF(T1_Data!BI646&lt;1, "&lt;1", IF(T1_Data!BI646&gt;99, "&gt;99", T1_Data!BI646))),"-")</f>
        <v>-</v>
      </c>
    </row>
    <row r="652" spans="1:61" x14ac:dyDescent="0.35">
      <c r="A652" s="88" t="str">
        <f>IF(ISBLANK(T1_Data!A647), "", T1_Data!A647)</f>
        <v/>
      </c>
      <c r="B652" s="90" t="str">
        <f>IF(ISNUMBER(T1_Data!B647), T1_Data!B647,"-")</f>
        <v>-</v>
      </c>
      <c r="C652" s="89" t="str">
        <f>IF(ISNUMBER(T1_Data!C647), T1_Data!C647,"-")</f>
        <v>-</v>
      </c>
      <c r="D652" s="90" t="str">
        <f>IF(ISNUMBER(T1_Data!D647), T1_Data!D647,"-")</f>
        <v>-</v>
      </c>
      <c r="E652" s="90" t="str">
        <f>IF(ISNUMBER(T1_Data!E647), T1_Data!E647,"-")</f>
        <v>-</v>
      </c>
      <c r="F652" s="90" t="str">
        <f>IF(ISNUMBER(T1_Data!F647), T1_Data!F647,"-")</f>
        <v>-</v>
      </c>
      <c r="G652" s="90" t="str">
        <f>IF(ISNUMBER(T1_Data!G647), T1_Data!G647,"-")</f>
        <v>-</v>
      </c>
      <c r="H652" s="90" t="str">
        <f>IF(ISNUMBER(T1_Data!H647),IF(T1_Data!H647=-999,"NA",IF(T1_Data!H647&lt;1, "&lt;1", IF(T1_Data!H647&gt;99, "&gt;99", T1_Data!H647))),"-")</f>
        <v>-</v>
      </c>
      <c r="I652" s="90" t="str">
        <f>IF(ISNUMBER(T1_Data!I647),IF(T1_Data!I647=-999,"NA",IF(T1_Data!I647&lt;1, "&lt;1", IF(T1_Data!I647&gt;99, "&gt;99", T1_Data!I647))),"-")</f>
        <v>-</v>
      </c>
      <c r="J652" s="90" t="str">
        <f>IF(ISNUMBER(T1_Data!J647),IF(T1_Data!J647=-999,"NA",IF(T1_Data!J647&lt;1, "&lt;1", IF(T1_Data!J647&gt;99, "&gt;99", T1_Data!J647))),"-")</f>
        <v>-</v>
      </c>
      <c r="K652" s="90" t="str">
        <f>IF(ISNUMBER(T1_Data!K647),IF(T1_Data!K647=-999,"NA",IF(T1_Data!K647&lt;1, "&lt;1", IF(T1_Data!K647&gt;99, "&gt;99", T1_Data!K647))),"-")</f>
        <v>-</v>
      </c>
      <c r="L652" s="90" t="str">
        <f>IF(ISNUMBER(T1_Data!L647),IF(T1_Data!L647=-999,"NA",IF(T1_Data!L647&lt;1, "&lt;1", IF(T1_Data!L647&gt;99, "&gt;99", T1_Data!L647))),"-")</f>
        <v>-</v>
      </c>
      <c r="M652" s="90" t="str">
        <f>IF(ISNUMBER(T1_Data!M647),IF(T1_Data!M647=-999,"NA",IF(T1_Data!M647&lt;1, "&lt;1", IF(T1_Data!M647&gt;99, "&gt;99", T1_Data!M647))),"-")</f>
        <v>-</v>
      </c>
      <c r="N652" s="90" t="str">
        <f>IF(ISNUMBER(T1_Data!N647),IF(T1_Data!N647=-999,"NA",IF(T1_Data!N647&lt;1, "&lt;1", IF(T1_Data!N647&gt;99, "&gt;99", T1_Data!N647))),"-")</f>
        <v>-</v>
      </c>
      <c r="O652" s="90" t="str">
        <f>IF(ISNUMBER(T1_Data!O647),IF(T1_Data!O647=-999,"NA",IF(T1_Data!O647&lt;1, "&lt;1", IF(T1_Data!O647&gt;99, "&gt;99", T1_Data!O647))),"-")</f>
        <v>-</v>
      </c>
      <c r="P652" s="90" t="str">
        <f>IF(ISNUMBER(T1_Data!P647),IF(T1_Data!P647=-999,"NA",IF(T1_Data!P647&lt;1, "&lt;1", IF(T1_Data!P647&gt;99, "&gt;99", T1_Data!P647))),"-")</f>
        <v>-</v>
      </c>
      <c r="Q652" s="90" t="str">
        <f>IF(ISNUMBER(T1_Data!Q647),IF(T1_Data!Q647=-999,"NA",IF(T1_Data!Q647&lt;1, "&lt;1", IF(T1_Data!Q647&gt;99, "&gt;99", T1_Data!Q647))),"-")</f>
        <v>-</v>
      </c>
      <c r="R652" s="90" t="str">
        <f>IF(ISNUMBER(T1_Data!R647),IF(T1_Data!R647=-999,"NA",IF(T1_Data!R647&lt;1, "&lt;1", IF(T1_Data!R647&gt;99, "&gt;99", T1_Data!R647))),"-")</f>
        <v>-</v>
      </c>
      <c r="S652" s="90" t="str">
        <f>IF(ISNUMBER(T1_Data!S647),IF(T1_Data!S647=-999,"NA",IF(T1_Data!S647&lt;1, "&lt;1", IF(T1_Data!S647&gt;99, "&gt;99", T1_Data!S647))),"-")</f>
        <v>-</v>
      </c>
      <c r="T652" s="90" t="str">
        <f>IF(ISNUMBER(T1_Data!T647),IF(T1_Data!T647=-999,"NA",IF(T1_Data!T647&lt;1, "&lt;1", IF(T1_Data!T647&gt;99, "&gt;99", T1_Data!T647))),"-")</f>
        <v>-</v>
      </c>
      <c r="U652" s="90" t="str">
        <f>IF(ISNUMBER(T1_Data!U647),IF(T1_Data!U647=-999,"NA",IF(T1_Data!U647&lt;1, "&lt;1", IF(T1_Data!U647&gt;99, "&gt;99", T1_Data!U647))),"-")</f>
        <v>-</v>
      </c>
      <c r="V652" s="90" t="str">
        <f>IF(ISNUMBER(T1_Data!V647),IF(T1_Data!V647=-999,"NA",IF(T1_Data!V647&lt;1, "&lt;1", IF(T1_Data!V647&gt;99, "&gt;99", T1_Data!V647))),"-")</f>
        <v>-</v>
      </c>
      <c r="W652" s="90" t="str">
        <f>IF(ISNUMBER(T1_Data!W647),IF(T1_Data!W647=-999,"NA",IF(T1_Data!W647&lt;1, "&lt;1", IF(T1_Data!W647&gt;99, "&gt;99", T1_Data!W647))),"-")</f>
        <v>-</v>
      </c>
      <c r="X652" s="90" t="str">
        <f>IF(ISNUMBER(T1_Data!X647),IF(T1_Data!X647=-999,"NA",IF(T1_Data!X647&lt;1, "&lt;1", IF(T1_Data!X647&gt;99, "&gt;99", T1_Data!X647))),"-")</f>
        <v>-</v>
      </c>
      <c r="Y652" s="90" t="str">
        <f>IF(ISNUMBER(T1_Data!Y647),IF(T1_Data!Y647=-999,"NA",IF(T1_Data!Y647&lt;1, "&lt;1", IF(T1_Data!Y647&gt;99, "&gt;99", T1_Data!Y647))),"-")</f>
        <v>-</v>
      </c>
      <c r="Z652" s="90" t="str">
        <f>IF(ISNUMBER(T1_Data!Z647),IF(T1_Data!Z647=-999,"NA",IF(T1_Data!Z647&lt;1, "&lt;1", IF(T1_Data!Z647&gt;99, "&gt;99", T1_Data!Z647))),"-")</f>
        <v>-</v>
      </c>
      <c r="AA652" s="90" t="str">
        <f>IF(ISNUMBER(T1_Data!AA647),IF(T1_Data!AA647=-999,"NA",IF(T1_Data!AA647&lt;1, "&lt;1", IF(T1_Data!AA647&gt;99, "&gt;99", T1_Data!AA647))),"-")</f>
        <v>-</v>
      </c>
      <c r="AB652" s="90" t="str">
        <f>IF(ISNUMBER(T1_Data!AB647),IF(T1_Data!AB647=-999,"NA",IF(T1_Data!AB647&lt;1, "&lt;1", IF(T1_Data!AB647&gt;99, "&gt;99", T1_Data!AB647))),"-")</f>
        <v>-</v>
      </c>
      <c r="AC652" s="90" t="str">
        <f>IF(ISNUMBER(T1_Data!AC647),IF(T1_Data!AC647=-999,"NA",IF(T1_Data!AC647&lt;1, "&lt;1", IF(T1_Data!AC647&gt;99, "&gt;99", T1_Data!AC647))),"-")</f>
        <v>-</v>
      </c>
      <c r="AD652" s="90" t="str">
        <f>IF(ISNUMBER(T1_Data!AD647),IF(T1_Data!AD647=-999,"NA",IF(T1_Data!AD647&lt;1, "&lt;1", IF(T1_Data!AD647&gt;99, "&gt;99", T1_Data!AD647))),"-")</f>
        <v>-</v>
      </c>
      <c r="AE652" s="90" t="str">
        <f>IF(ISNUMBER(T1_Data!AE647),IF(T1_Data!AE647=-999,"NA",IF(T1_Data!AE647&lt;1, "&lt;1", IF(T1_Data!AE647&gt;99, "&gt;99", T1_Data!AE647))),"-")</f>
        <v>-</v>
      </c>
      <c r="AF652" s="90" t="str">
        <f>IF(ISNUMBER(T1_Data!AF647),IF(T1_Data!AF647=-999,"NA",IF(T1_Data!AF647&lt;1, "&lt;1", IF(T1_Data!AF647&gt;99, "&gt;99", T1_Data!AF647))),"-")</f>
        <v>-</v>
      </c>
      <c r="AG652" s="90" t="str">
        <f>IF(ISNUMBER(T1_Data!AG647),IF(T1_Data!AG647=-999,"NA",IF(T1_Data!AG647&lt;1, "&lt;1", IF(T1_Data!AG647&gt;99, "&gt;99", T1_Data!AG647))),"-")</f>
        <v>-</v>
      </c>
      <c r="AH652" s="90" t="str">
        <f>IF(ISNUMBER(T1_Data!AH647),IF(T1_Data!AH647=-999,"NA",IF(T1_Data!AH647&lt;1, "&lt;1", IF(T1_Data!AH647&gt;99, "&gt;99", T1_Data!AH647))),"-")</f>
        <v>-</v>
      </c>
      <c r="AI652" s="90" t="str">
        <f>IF(ISNUMBER(T1_Data!AI647),IF(T1_Data!AI647=-999,"NA",IF(T1_Data!AI647&lt;1, "&lt;1", IF(T1_Data!AI647&gt;99, "&gt;99", T1_Data!AI647))),"-")</f>
        <v>-</v>
      </c>
      <c r="AJ652" s="90" t="str">
        <f>IF(ISNUMBER(T1_Data!AJ647),IF(T1_Data!AJ647=-999,"NA",IF(T1_Data!AJ647&lt;1, "&lt;1", IF(T1_Data!AJ647&gt;99, "&gt;99", T1_Data!AJ647))),"-")</f>
        <v>-</v>
      </c>
      <c r="AK652" s="90" t="str">
        <f>IF(ISNUMBER(T1_Data!AK647),IF(T1_Data!AK647=-999,"NA",IF(T1_Data!AK647&lt;1, "&lt;1", IF(T1_Data!AK647&gt;99, "&gt;99", T1_Data!AK647))),"-")</f>
        <v>-</v>
      </c>
      <c r="AL652" s="90" t="str">
        <f>IF(ISNUMBER(T1_Data!AL647),IF(T1_Data!AL647=-999,"NA",IF(T1_Data!AL647&lt;1, "&lt;1", IF(T1_Data!AL647&gt;99, "&gt;99", T1_Data!AL647))),"-")</f>
        <v>-</v>
      </c>
      <c r="AM652" s="90" t="str">
        <f>IF(ISNUMBER(T1_Data!AM647),IF(T1_Data!AM647=-999,"NA",IF(T1_Data!AM647&lt;1, "&lt;1", IF(T1_Data!AM647&gt;99, "&gt;99", T1_Data!AM647))),"-")</f>
        <v>-</v>
      </c>
      <c r="AN652" s="90" t="str">
        <f>IF(ISNUMBER(T1_Data!AN647),IF(T1_Data!AN647=-999,"NA",IF(T1_Data!AN647&lt;1, "&lt;1", IF(T1_Data!AN647&gt;99, "&gt;99", T1_Data!AN647))),"-")</f>
        <v>-</v>
      </c>
      <c r="AO652" s="90" t="str">
        <f>IF(ISNUMBER(T1_Data!AO647),IF(T1_Data!AO647=-999,"NA",IF(T1_Data!AO647&lt;1, "&lt;1", IF(T1_Data!AO647&gt;99, "&gt;99", T1_Data!AO647))),"-")</f>
        <v>-</v>
      </c>
      <c r="AP652" s="90" t="str">
        <f>IF(ISNUMBER(T1_Data!AP647),IF(T1_Data!AP647=-999,"NA",IF(T1_Data!AP647&lt;1, "&lt;1", IF(T1_Data!AP647&gt;99, "&gt;99", T1_Data!AP647))),"-")</f>
        <v>-</v>
      </c>
      <c r="AQ652" s="90" t="str">
        <f>IF(ISNUMBER(T1_Data!AQ647),IF(T1_Data!AQ647=-999,"NA",IF(T1_Data!AQ647&lt;1, "&lt;1", IF(T1_Data!AQ647&gt;99, "&gt;99", T1_Data!AQ647))),"-")</f>
        <v>-</v>
      </c>
      <c r="AR652" s="90" t="str">
        <f>IF(ISNUMBER(T1_Data!AR647),IF(T1_Data!AR647=-999,"NA",IF(T1_Data!AR647&lt;1, "&lt;1", IF(T1_Data!AR647&gt;99, "&gt;99", T1_Data!AR647))),"-")</f>
        <v>-</v>
      </c>
      <c r="AS652" s="90" t="str">
        <f>IF(ISNUMBER(T1_Data!AS647),IF(T1_Data!AS647=-999,"NA",IF(T1_Data!AS647&lt;1, "&lt;1", IF(T1_Data!AS647&gt;99, "&gt;99", T1_Data!AS647))),"-")</f>
        <v>-</v>
      </c>
      <c r="AT652" s="90" t="str">
        <f>IF(ISNUMBER(T1_Data!AT647),IF(T1_Data!AT647=-999,"NA",IF(T1_Data!AT647&lt;1, "&lt;1", IF(T1_Data!AT647&gt;99, "&gt;99", T1_Data!AT647))),"-")</f>
        <v>-</v>
      </c>
      <c r="AU652" s="90" t="str">
        <f>IF(ISNUMBER(T1_Data!AU647),IF(T1_Data!AU647=-999,"NA",IF(T1_Data!AU647&lt;1, "&lt;1", IF(T1_Data!AU647&gt;99, "&gt;99", T1_Data!AU647))),"-")</f>
        <v>-</v>
      </c>
      <c r="AV652" s="90" t="str">
        <f>IF(ISNUMBER(T1_Data!AV647),IF(T1_Data!AV647=-999,"NA",IF(T1_Data!AV647&lt;1, "&lt;1", IF(T1_Data!AV647&gt;99, "&gt;99", T1_Data!AV647))),"-")</f>
        <v>-</v>
      </c>
      <c r="AW652" s="90" t="str">
        <f>IF(ISNUMBER(T1_Data!AW647),IF(T1_Data!AW647=-999,"NA",IF(T1_Data!AW647&lt;1, "&lt;1", IF(T1_Data!AW647&gt;99, "&gt;99", T1_Data!AW647))),"-")</f>
        <v>-</v>
      </c>
      <c r="AX652" s="90" t="str">
        <f>IF(ISNUMBER(T1_Data!AX647),IF(T1_Data!AX647=-999,"NA",IF(T1_Data!AX647&lt;1, "&lt;1", IF(T1_Data!AX647&gt;99, "&gt;99", T1_Data!AX647))),"-")</f>
        <v>-</v>
      </c>
      <c r="AY652" s="90" t="str">
        <f>IF(ISNUMBER(T1_Data!AY647),IF(T1_Data!AY647=-999,"NA",IF(T1_Data!AY647&lt;1, "&lt;1", IF(T1_Data!AY647&gt;99, "&gt;99", T1_Data!AY647))),"-")</f>
        <v>-</v>
      </c>
      <c r="AZ652" s="90" t="str">
        <f>IF(ISNUMBER(T1_Data!AZ647),IF(T1_Data!AZ647=-999,"NA",IF(T1_Data!AZ647&lt;1, "&lt;1", IF(T1_Data!AZ647&gt;99, "&gt;99", T1_Data!AZ647))),"-")</f>
        <v>-</v>
      </c>
      <c r="BA652" s="90" t="str">
        <f>IF(ISNUMBER(T1_Data!BA647),IF(T1_Data!BA647=-999,"NA",IF(T1_Data!BA647&lt;1, "&lt;1", IF(T1_Data!BA647&gt;99, "&gt;99", T1_Data!BA647))),"-")</f>
        <v>-</v>
      </c>
      <c r="BB652" s="90" t="str">
        <f>IF(ISNUMBER(T1_Data!BB647),IF(T1_Data!BB647=-999,"NA",IF(T1_Data!BB647&lt;1, "&lt;1", IF(T1_Data!BB647&gt;99, "&gt;99", T1_Data!BB647))),"-")</f>
        <v>-</v>
      </c>
      <c r="BC652" s="90" t="str">
        <f>IF(ISNUMBER(T1_Data!BC647),IF(T1_Data!BC647=-999,"NA",IF(T1_Data!BC647&lt;1, "&lt;1", IF(T1_Data!BC647&gt;99, "&gt;99", T1_Data!BC647))),"-")</f>
        <v>-</v>
      </c>
      <c r="BD652" s="90" t="str">
        <f>IF(ISNUMBER(T1_Data!BD647),IF(T1_Data!BD647=-999,"NA",IF(T1_Data!BD647&lt;1, "&lt;1", IF(T1_Data!BD647&gt;99, "&gt;99", T1_Data!BD647))),"-")</f>
        <v>-</v>
      </c>
      <c r="BE652" s="90" t="str">
        <f>IF(ISNUMBER(T1_Data!BE647),IF(T1_Data!BE647=-999,"NA",IF(T1_Data!BE647&lt;1, "&lt;1", IF(T1_Data!BE647&gt;99, "&gt;99", T1_Data!BE647))),"-")</f>
        <v>-</v>
      </c>
      <c r="BF652" s="90" t="str">
        <f>IF(ISNUMBER(T1_Data!BF647),IF(T1_Data!BF647=-999,"NA",IF(T1_Data!BF647&lt;1, "&lt;1", IF(T1_Data!BF647&gt;99, "&gt;99", T1_Data!BF647))),"-")</f>
        <v>-</v>
      </c>
      <c r="BG652" s="90" t="str">
        <f>IF(ISNUMBER(T1_Data!BG647),IF(T1_Data!BG647=-999,"NA",IF(T1_Data!BG647&lt;1, "&lt;1", IF(T1_Data!BG647&gt;99, "&gt;99", T1_Data!BG647))),"-")</f>
        <v>-</v>
      </c>
      <c r="BH652" s="90" t="str">
        <f>IF(ISNUMBER(T1_Data!BH647),IF(T1_Data!BH647=-999,"NA",IF(T1_Data!BH647&lt;1, "&lt;1", IF(T1_Data!BH647&gt;99, "&gt;99", T1_Data!BH647))),"-")</f>
        <v>-</v>
      </c>
      <c r="BI652" s="90" t="str">
        <f>IF(ISNUMBER(T1_Data!BI647),IF(T1_Data!BI647=-999,"NA",IF(T1_Data!BI647&lt;1, "&lt;1", IF(T1_Data!BI647&gt;99, "&gt;99", T1_Data!BI647))),"-")</f>
        <v>-</v>
      </c>
    </row>
    <row r="653" spans="1:61" x14ac:dyDescent="0.35">
      <c r="A653" s="88" t="str">
        <f>IF(ISBLANK(T1_Data!A648), "", T1_Data!A648)</f>
        <v/>
      </c>
      <c r="B653" s="90" t="str">
        <f>IF(ISNUMBER(T1_Data!B648), T1_Data!B648,"-")</f>
        <v>-</v>
      </c>
      <c r="C653" s="89" t="str">
        <f>IF(ISNUMBER(T1_Data!C648), T1_Data!C648,"-")</f>
        <v>-</v>
      </c>
      <c r="D653" s="90" t="str">
        <f>IF(ISNUMBER(T1_Data!D648), T1_Data!D648,"-")</f>
        <v>-</v>
      </c>
      <c r="E653" s="90" t="str">
        <f>IF(ISNUMBER(T1_Data!E648), T1_Data!E648,"-")</f>
        <v>-</v>
      </c>
      <c r="F653" s="90" t="str">
        <f>IF(ISNUMBER(T1_Data!F648), T1_Data!F648,"-")</f>
        <v>-</v>
      </c>
      <c r="G653" s="90" t="str">
        <f>IF(ISNUMBER(T1_Data!G648), T1_Data!G648,"-")</f>
        <v>-</v>
      </c>
      <c r="H653" s="90" t="str">
        <f>IF(ISNUMBER(T1_Data!H648),IF(T1_Data!H648=-999,"NA",IF(T1_Data!H648&lt;1, "&lt;1", IF(T1_Data!H648&gt;99, "&gt;99", T1_Data!H648))),"-")</f>
        <v>-</v>
      </c>
      <c r="I653" s="90" t="str">
        <f>IF(ISNUMBER(T1_Data!I648),IF(T1_Data!I648=-999,"NA",IF(T1_Data!I648&lt;1, "&lt;1", IF(T1_Data!I648&gt;99, "&gt;99", T1_Data!I648))),"-")</f>
        <v>-</v>
      </c>
      <c r="J653" s="90" t="str">
        <f>IF(ISNUMBER(T1_Data!J648),IF(T1_Data!J648=-999,"NA",IF(T1_Data!J648&lt;1, "&lt;1", IF(T1_Data!J648&gt;99, "&gt;99", T1_Data!J648))),"-")</f>
        <v>-</v>
      </c>
      <c r="K653" s="90" t="str">
        <f>IF(ISNUMBER(T1_Data!K648),IF(T1_Data!K648=-999,"NA",IF(T1_Data!K648&lt;1, "&lt;1", IF(T1_Data!K648&gt;99, "&gt;99", T1_Data!K648))),"-")</f>
        <v>-</v>
      </c>
      <c r="L653" s="90" t="str">
        <f>IF(ISNUMBER(T1_Data!L648),IF(T1_Data!L648=-999,"NA",IF(T1_Data!L648&lt;1, "&lt;1", IF(T1_Data!L648&gt;99, "&gt;99", T1_Data!L648))),"-")</f>
        <v>-</v>
      </c>
      <c r="M653" s="90" t="str">
        <f>IF(ISNUMBER(T1_Data!M648),IF(T1_Data!M648=-999,"NA",IF(T1_Data!M648&lt;1, "&lt;1", IF(T1_Data!M648&gt;99, "&gt;99", T1_Data!M648))),"-")</f>
        <v>-</v>
      </c>
      <c r="N653" s="90" t="str">
        <f>IF(ISNUMBER(T1_Data!N648),IF(T1_Data!N648=-999,"NA",IF(T1_Data!N648&lt;1, "&lt;1", IF(T1_Data!N648&gt;99, "&gt;99", T1_Data!N648))),"-")</f>
        <v>-</v>
      </c>
      <c r="O653" s="90" t="str">
        <f>IF(ISNUMBER(T1_Data!O648),IF(T1_Data!O648=-999,"NA",IF(T1_Data!O648&lt;1, "&lt;1", IF(T1_Data!O648&gt;99, "&gt;99", T1_Data!O648))),"-")</f>
        <v>-</v>
      </c>
      <c r="P653" s="90" t="str">
        <f>IF(ISNUMBER(T1_Data!P648),IF(T1_Data!P648=-999,"NA",IF(T1_Data!P648&lt;1, "&lt;1", IF(T1_Data!P648&gt;99, "&gt;99", T1_Data!P648))),"-")</f>
        <v>-</v>
      </c>
      <c r="Q653" s="90" t="str">
        <f>IF(ISNUMBER(T1_Data!Q648),IF(T1_Data!Q648=-999,"NA",IF(T1_Data!Q648&lt;1, "&lt;1", IF(T1_Data!Q648&gt;99, "&gt;99", T1_Data!Q648))),"-")</f>
        <v>-</v>
      </c>
      <c r="R653" s="90" t="str">
        <f>IF(ISNUMBER(T1_Data!R648),IF(T1_Data!R648=-999,"NA",IF(T1_Data!R648&lt;1, "&lt;1", IF(T1_Data!R648&gt;99, "&gt;99", T1_Data!R648))),"-")</f>
        <v>-</v>
      </c>
      <c r="S653" s="90" t="str">
        <f>IF(ISNUMBER(T1_Data!S648),IF(T1_Data!S648=-999,"NA",IF(T1_Data!S648&lt;1, "&lt;1", IF(T1_Data!S648&gt;99, "&gt;99", T1_Data!S648))),"-")</f>
        <v>-</v>
      </c>
      <c r="T653" s="90" t="str">
        <f>IF(ISNUMBER(T1_Data!T648),IF(T1_Data!T648=-999,"NA",IF(T1_Data!T648&lt;1, "&lt;1", IF(T1_Data!T648&gt;99, "&gt;99", T1_Data!T648))),"-")</f>
        <v>-</v>
      </c>
      <c r="U653" s="90" t="str">
        <f>IF(ISNUMBER(T1_Data!U648),IF(T1_Data!U648=-999,"NA",IF(T1_Data!U648&lt;1, "&lt;1", IF(T1_Data!U648&gt;99, "&gt;99", T1_Data!U648))),"-")</f>
        <v>-</v>
      </c>
      <c r="V653" s="90" t="str">
        <f>IF(ISNUMBER(T1_Data!V648),IF(T1_Data!V648=-999,"NA",IF(T1_Data!V648&lt;1, "&lt;1", IF(T1_Data!V648&gt;99, "&gt;99", T1_Data!V648))),"-")</f>
        <v>-</v>
      </c>
      <c r="W653" s="90" t="str">
        <f>IF(ISNUMBER(T1_Data!W648),IF(T1_Data!W648=-999,"NA",IF(T1_Data!W648&lt;1, "&lt;1", IF(T1_Data!W648&gt;99, "&gt;99", T1_Data!W648))),"-")</f>
        <v>-</v>
      </c>
      <c r="X653" s="90" t="str">
        <f>IF(ISNUMBER(T1_Data!X648),IF(T1_Data!X648=-999,"NA",IF(T1_Data!X648&lt;1, "&lt;1", IF(T1_Data!X648&gt;99, "&gt;99", T1_Data!X648))),"-")</f>
        <v>-</v>
      </c>
      <c r="Y653" s="90" t="str">
        <f>IF(ISNUMBER(T1_Data!Y648),IF(T1_Data!Y648=-999,"NA",IF(T1_Data!Y648&lt;1, "&lt;1", IF(T1_Data!Y648&gt;99, "&gt;99", T1_Data!Y648))),"-")</f>
        <v>-</v>
      </c>
      <c r="Z653" s="90" t="str">
        <f>IF(ISNUMBER(T1_Data!Z648),IF(T1_Data!Z648=-999,"NA",IF(T1_Data!Z648&lt;1, "&lt;1", IF(T1_Data!Z648&gt;99, "&gt;99", T1_Data!Z648))),"-")</f>
        <v>-</v>
      </c>
      <c r="AA653" s="90" t="str">
        <f>IF(ISNUMBER(T1_Data!AA648),IF(T1_Data!AA648=-999,"NA",IF(T1_Data!AA648&lt;1, "&lt;1", IF(T1_Data!AA648&gt;99, "&gt;99", T1_Data!AA648))),"-")</f>
        <v>-</v>
      </c>
      <c r="AB653" s="90" t="str">
        <f>IF(ISNUMBER(T1_Data!AB648),IF(T1_Data!AB648=-999,"NA",IF(T1_Data!AB648&lt;1, "&lt;1", IF(T1_Data!AB648&gt;99, "&gt;99", T1_Data!AB648))),"-")</f>
        <v>-</v>
      </c>
      <c r="AC653" s="90" t="str">
        <f>IF(ISNUMBER(T1_Data!AC648),IF(T1_Data!AC648=-999,"NA",IF(T1_Data!AC648&lt;1, "&lt;1", IF(T1_Data!AC648&gt;99, "&gt;99", T1_Data!AC648))),"-")</f>
        <v>-</v>
      </c>
      <c r="AD653" s="90" t="str">
        <f>IF(ISNUMBER(T1_Data!AD648),IF(T1_Data!AD648=-999,"NA",IF(T1_Data!AD648&lt;1, "&lt;1", IF(T1_Data!AD648&gt;99, "&gt;99", T1_Data!AD648))),"-")</f>
        <v>-</v>
      </c>
      <c r="AE653" s="90" t="str">
        <f>IF(ISNUMBER(T1_Data!AE648),IF(T1_Data!AE648=-999,"NA",IF(T1_Data!AE648&lt;1, "&lt;1", IF(T1_Data!AE648&gt;99, "&gt;99", T1_Data!AE648))),"-")</f>
        <v>-</v>
      </c>
      <c r="AF653" s="90" t="str">
        <f>IF(ISNUMBER(T1_Data!AF648),IF(T1_Data!AF648=-999,"NA",IF(T1_Data!AF648&lt;1, "&lt;1", IF(T1_Data!AF648&gt;99, "&gt;99", T1_Data!AF648))),"-")</f>
        <v>-</v>
      </c>
      <c r="AG653" s="90" t="str">
        <f>IF(ISNUMBER(T1_Data!AG648),IF(T1_Data!AG648=-999,"NA",IF(T1_Data!AG648&lt;1, "&lt;1", IF(T1_Data!AG648&gt;99, "&gt;99", T1_Data!AG648))),"-")</f>
        <v>-</v>
      </c>
      <c r="AH653" s="90" t="str">
        <f>IF(ISNUMBER(T1_Data!AH648),IF(T1_Data!AH648=-999,"NA",IF(T1_Data!AH648&lt;1, "&lt;1", IF(T1_Data!AH648&gt;99, "&gt;99", T1_Data!AH648))),"-")</f>
        <v>-</v>
      </c>
      <c r="AI653" s="90" t="str">
        <f>IF(ISNUMBER(T1_Data!AI648),IF(T1_Data!AI648=-999,"NA",IF(T1_Data!AI648&lt;1, "&lt;1", IF(T1_Data!AI648&gt;99, "&gt;99", T1_Data!AI648))),"-")</f>
        <v>-</v>
      </c>
      <c r="AJ653" s="90" t="str">
        <f>IF(ISNUMBER(T1_Data!AJ648),IF(T1_Data!AJ648=-999,"NA",IF(T1_Data!AJ648&lt;1, "&lt;1", IF(T1_Data!AJ648&gt;99, "&gt;99", T1_Data!AJ648))),"-")</f>
        <v>-</v>
      </c>
      <c r="AK653" s="90" t="str">
        <f>IF(ISNUMBER(T1_Data!AK648),IF(T1_Data!AK648=-999,"NA",IF(T1_Data!AK648&lt;1, "&lt;1", IF(T1_Data!AK648&gt;99, "&gt;99", T1_Data!AK648))),"-")</f>
        <v>-</v>
      </c>
      <c r="AL653" s="90" t="str">
        <f>IF(ISNUMBER(T1_Data!AL648),IF(T1_Data!AL648=-999,"NA",IF(T1_Data!AL648&lt;1, "&lt;1", IF(T1_Data!AL648&gt;99, "&gt;99", T1_Data!AL648))),"-")</f>
        <v>-</v>
      </c>
      <c r="AM653" s="90" t="str">
        <f>IF(ISNUMBER(T1_Data!AM648),IF(T1_Data!AM648=-999,"NA",IF(T1_Data!AM648&lt;1, "&lt;1", IF(T1_Data!AM648&gt;99, "&gt;99", T1_Data!AM648))),"-")</f>
        <v>-</v>
      </c>
      <c r="AN653" s="90" t="str">
        <f>IF(ISNUMBER(T1_Data!AN648),IF(T1_Data!AN648=-999,"NA",IF(T1_Data!AN648&lt;1, "&lt;1", IF(T1_Data!AN648&gt;99, "&gt;99", T1_Data!AN648))),"-")</f>
        <v>-</v>
      </c>
      <c r="AO653" s="90" t="str">
        <f>IF(ISNUMBER(T1_Data!AO648),IF(T1_Data!AO648=-999,"NA",IF(T1_Data!AO648&lt;1, "&lt;1", IF(T1_Data!AO648&gt;99, "&gt;99", T1_Data!AO648))),"-")</f>
        <v>-</v>
      </c>
      <c r="AP653" s="90" t="str">
        <f>IF(ISNUMBER(T1_Data!AP648),IF(T1_Data!AP648=-999,"NA",IF(T1_Data!AP648&lt;1, "&lt;1", IF(T1_Data!AP648&gt;99, "&gt;99", T1_Data!AP648))),"-")</f>
        <v>-</v>
      </c>
      <c r="AQ653" s="90" t="str">
        <f>IF(ISNUMBER(T1_Data!AQ648),IF(T1_Data!AQ648=-999,"NA",IF(T1_Data!AQ648&lt;1, "&lt;1", IF(T1_Data!AQ648&gt;99, "&gt;99", T1_Data!AQ648))),"-")</f>
        <v>-</v>
      </c>
      <c r="AR653" s="90" t="str">
        <f>IF(ISNUMBER(T1_Data!AR648),IF(T1_Data!AR648=-999,"NA",IF(T1_Data!AR648&lt;1, "&lt;1", IF(T1_Data!AR648&gt;99, "&gt;99", T1_Data!AR648))),"-")</f>
        <v>-</v>
      </c>
      <c r="AS653" s="90" t="str">
        <f>IF(ISNUMBER(T1_Data!AS648),IF(T1_Data!AS648=-999,"NA",IF(T1_Data!AS648&lt;1, "&lt;1", IF(T1_Data!AS648&gt;99, "&gt;99", T1_Data!AS648))),"-")</f>
        <v>-</v>
      </c>
      <c r="AT653" s="90" t="str">
        <f>IF(ISNUMBER(T1_Data!AT648),IF(T1_Data!AT648=-999,"NA",IF(T1_Data!AT648&lt;1, "&lt;1", IF(T1_Data!AT648&gt;99, "&gt;99", T1_Data!AT648))),"-")</f>
        <v>-</v>
      </c>
      <c r="AU653" s="90" t="str">
        <f>IF(ISNUMBER(T1_Data!AU648),IF(T1_Data!AU648=-999,"NA",IF(T1_Data!AU648&lt;1, "&lt;1", IF(T1_Data!AU648&gt;99, "&gt;99", T1_Data!AU648))),"-")</f>
        <v>-</v>
      </c>
      <c r="AV653" s="90" t="str">
        <f>IF(ISNUMBER(T1_Data!AV648),IF(T1_Data!AV648=-999,"NA",IF(T1_Data!AV648&lt;1, "&lt;1", IF(T1_Data!AV648&gt;99, "&gt;99", T1_Data!AV648))),"-")</f>
        <v>-</v>
      </c>
      <c r="AW653" s="90" t="str">
        <f>IF(ISNUMBER(T1_Data!AW648),IF(T1_Data!AW648=-999,"NA",IF(T1_Data!AW648&lt;1, "&lt;1", IF(T1_Data!AW648&gt;99, "&gt;99", T1_Data!AW648))),"-")</f>
        <v>-</v>
      </c>
      <c r="AX653" s="90" t="str">
        <f>IF(ISNUMBER(T1_Data!AX648),IF(T1_Data!AX648=-999,"NA",IF(T1_Data!AX648&lt;1, "&lt;1", IF(T1_Data!AX648&gt;99, "&gt;99", T1_Data!AX648))),"-")</f>
        <v>-</v>
      </c>
      <c r="AY653" s="90" t="str">
        <f>IF(ISNUMBER(T1_Data!AY648),IF(T1_Data!AY648=-999,"NA",IF(T1_Data!AY648&lt;1, "&lt;1", IF(T1_Data!AY648&gt;99, "&gt;99", T1_Data!AY648))),"-")</f>
        <v>-</v>
      </c>
      <c r="AZ653" s="90" t="str">
        <f>IF(ISNUMBER(T1_Data!AZ648),IF(T1_Data!AZ648=-999,"NA",IF(T1_Data!AZ648&lt;1, "&lt;1", IF(T1_Data!AZ648&gt;99, "&gt;99", T1_Data!AZ648))),"-")</f>
        <v>-</v>
      </c>
      <c r="BA653" s="90" t="str">
        <f>IF(ISNUMBER(T1_Data!BA648),IF(T1_Data!BA648=-999,"NA",IF(T1_Data!BA648&lt;1, "&lt;1", IF(T1_Data!BA648&gt;99, "&gt;99", T1_Data!BA648))),"-")</f>
        <v>-</v>
      </c>
      <c r="BB653" s="90" t="str">
        <f>IF(ISNUMBER(T1_Data!BB648),IF(T1_Data!BB648=-999,"NA",IF(T1_Data!BB648&lt;1, "&lt;1", IF(T1_Data!BB648&gt;99, "&gt;99", T1_Data!BB648))),"-")</f>
        <v>-</v>
      </c>
      <c r="BC653" s="90" t="str">
        <f>IF(ISNUMBER(T1_Data!BC648),IF(T1_Data!BC648=-999,"NA",IF(T1_Data!BC648&lt;1, "&lt;1", IF(T1_Data!BC648&gt;99, "&gt;99", T1_Data!BC648))),"-")</f>
        <v>-</v>
      </c>
      <c r="BD653" s="90" t="str">
        <f>IF(ISNUMBER(T1_Data!BD648),IF(T1_Data!BD648=-999,"NA",IF(T1_Data!BD648&lt;1, "&lt;1", IF(T1_Data!BD648&gt;99, "&gt;99", T1_Data!BD648))),"-")</f>
        <v>-</v>
      </c>
      <c r="BE653" s="90" t="str">
        <f>IF(ISNUMBER(T1_Data!BE648),IF(T1_Data!BE648=-999,"NA",IF(T1_Data!BE648&lt;1, "&lt;1", IF(T1_Data!BE648&gt;99, "&gt;99", T1_Data!BE648))),"-")</f>
        <v>-</v>
      </c>
      <c r="BF653" s="90" t="str">
        <f>IF(ISNUMBER(T1_Data!BF648),IF(T1_Data!BF648=-999,"NA",IF(T1_Data!BF648&lt;1, "&lt;1", IF(T1_Data!BF648&gt;99, "&gt;99", T1_Data!BF648))),"-")</f>
        <v>-</v>
      </c>
      <c r="BG653" s="90" t="str">
        <f>IF(ISNUMBER(T1_Data!BG648),IF(T1_Data!BG648=-999,"NA",IF(T1_Data!BG648&lt;1, "&lt;1", IF(T1_Data!BG648&gt;99, "&gt;99", T1_Data!BG648))),"-")</f>
        <v>-</v>
      </c>
      <c r="BH653" s="90" t="str">
        <f>IF(ISNUMBER(T1_Data!BH648),IF(T1_Data!BH648=-999,"NA",IF(T1_Data!BH648&lt;1, "&lt;1", IF(T1_Data!BH648&gt;99, "&gt;99", T1_Data!BH648))),"-")</f>
        <v>-</v>
      </c>
      <c r="BI653" s="90" t="str">
        <f>IF(ISNUMBER(T1_Data!BI648),IF(T1_Data!BI648=-999,"NA",IF(T1_Data!BI648&lt;1, "&lt;1", IF(T1_Data!BI648&gt;99, "&gt;99", T1_Data!BI648))),"-")</f>
        <v>-</v>
      </c>
    </row>
    <row r="654" spans="1:61" x14ac:dyDescent="0.35">
      <c r="A654" s="88" t="str">
        <f>IF(ISBLANK(T1_Data!A649), "", T1_Data!A649)</f>
        <v/>
      </c>
      <c r="B654" s="90" t="str">
        <f>IF(ISNUMBER(T1_Data!B649), T1_Data!B649,"-")</f>
        <v>-</v>
      </c>
      <c r="C654" s="89" t="str">
        <f>IF(ISNUMBER(T1_Data!C649), T1_Data!C649,"-")</f>
        <v>-</v>
      </c>
      <c r="D654" s="90" t="str">
        <f>IF(ISNUMBER(T1_Data!D649), T1_Data!D649,"-")</f>
        <v>-</v>
      </c>
      <c r="E654" s="90" t="str">
        <f>IF(ISNUMBER(T1_Data!E649), T1_Data!E649,"-")</f>
        <v>-</v>
      </c>
      <c r="F654" s="90" t="str">
        <f>IF(ISNUMBER(T1_Data!F649), T1_Data!F649,"-")</f>
        <v>-</v>
      </c>
      <c r="G654" s="90" t="str">
        <f>IF(ISNUMBER(T1_Data!G649), T1_Data!G649,"-")</f>
        <v>-</v>
      </c>
      <c r="H654" s="90" t="str">
        <f>IF(ISNUMBER(T1_Data!H649),IF(T1_Data!H649=-999,"NA",IF(T1_Data!H649&lt;1, "&lt;1", IF(T1_Data!H649&gt;99, "&gt;99", T1_Data!H649))),"-")</f>
        <v>-</v>
      </c>
      <c r="I654" s="90" t="str">
        <f>IF(ISNUMBER(T1_Data!I649),IF(T1_Data!I649=-999,"NA",IF(T1_Data!I649&lt;1, "&lt;1", IF(T1_Data!I649&gt;99, "&gt;99", T1_Data!I649))),"-")</f>
        <v>-</v>
      </c>
      <c r="J654" s="90" t="str">
        <f>IF(ISNUMBER(T1_Data!J649),IF(T1_Data!J649=-999,"NA",IF(T1_Data!J649&lt;1, "&lt;1", IF(T1_Data!J649&gt;99, "&gt;99", T1_Data!J649))),"-")</f>
        <v>-</v>
      </c>
      <c r="K654" s="90" t="str">
        <f>IF(ISNUMBER(T1_Data!K649),IF(T1_Data!K649=-999,"NA",IF(T1_Data!K649&lt;1, "&lt;1", IF(T1_Data!K649&gt;99, "&gt;99", T1_Data!K649))),"-")</f>
        <v>-</v>
      </c>
      <c r="L654" s="90" t="str">
        <f>IF(ISNUMBER(T1_Data!L649),IF(T1_Data!L649=-999,"NA",IF(T1_Data!L649&lt;1, "&lt;1", IF(T1_Data!L649&gt;99, "&gt;99", T1_Data!L649))),"-")</f>
        <v>-</v>
      </c>
      <c r="M654" s="90" t="str">
        <f>IF(ISNUMBER(T1_Data!M649),IF(T1_Data!M649=-999,"NA",IF(T1_Data!M649&lt;1, "&lt;1", IF(T1_Data!M649&gt;99, "&gt;99", T1_Data!M649))),"-")</f>
        <v>-</v>
      </c>
      <c r="N654" s="90" t="str">
        <f>IF(ISNUMBER(T1_Data!N649),IF(T1_Data!N649=-999,"NA",IF(T1_Data!N649&lt;1, "&lt;1", IF(T1_Data!N649&gt;99, "&gt;99", T1_Data!N649))),"-")</f>
        <v>-</v>
      </c>
      <c r="O654" s="90" t="str">
        <f>IF(ISNUMBER(T1_Data!O649),IF(T1_Data!O649=-999,"NA",IF(T1_Data!O649&lt;1, "&lt;1", IF(T1_Data!O649&gt;99, "&gt;99", T1_Data!O649))),"-")</f>
        <v>-</v>
      </c>
      <c r="P654" s="90" t="str">
        <f>IF(ISNUMBER(T1_Data!P649),IF(T1_Data!P649=-999,"NA",IF(T1_Data!P649&lt;1, "&lt;1", IF(T1_Data!P649&gt;99, "&gt;99", T1_Data!P649))),"-")</f>
        <v>-</v>
      </c>
      <c r="Q654" s="90" t="str">
        <f>IF(ISNUMBER(T1_Data!Q649),IF(T1_Data!Q649=-999,"NA",IF(T1_Data!Q649&lt;1, "&lt;1", IF(T1_Data!Q649&gt;99, "&gt;99", T1_Data!Q649))),"-")</f>
        <v>-</v>
      </c>
      <c r="R654" s="90" t="str">
        <f>IF(ISNUMBER(T1_Data!R649),IF(T1_Data!R649=-999,"NA",IF(T1_Data!R649&lt;1, "&lt;1", IF(T1_Data!R649&gt;99, "&gt;99", T1_Data!R649))),"-")</f>
        <v>-</v>
      </c>
      <c r="S654" s="90" t="str">
        <f>IF(ISNUMBER(T1_Data!S649),IF(T1_Data!S649=-999,"NA",IF(T1_Data!S649&lt;1, "&lt;1", IF(T1_Data!S649&gt;99, "&gt;99", T1_Data!S649))),"-")</f>
        <v>-</v>
      </c>
      <c r="T654" s="90" t="str">
        <f>IF(ISNUMBER(T1_Data!T649),IF(T1_Data!T649=-999,"NA",IF(T1_Data!T649&lt;1, "&lt;1", IF(T1_Data!T649&gt;99, "&gt;99", T1_Data!T649))),"-")</f>
        <v>-</v>
      </c>
      <c r="U654" s="90" t="str">
        <f>IF(ISNUMBER(T1_Data!U649),IF(T1_Data!U649=-999,"NA",IF(T1_Data!U649&lt;1, "&lt;1", IF(T1_Data!U649&gt;99, "&gt;99", T1_Data!U649))),"-")</f>
        <v>-</v>
      </c>
      <c r="V654" s="90" t="str">
        <f>IF(ISNUMBER(T1_Data!V649),IF(T1_Data!V649=-999,"NA",IF(T1_Data!V649&lt;1, "&lt;1", IF(T1_Data!V649&gt;99, "&gt;99", T1_Data!V649))),"-")</f>
        <v>-</v>
      </c>
      <c r="W654" s="90" t="str">
        <f>IF(ISNUMBER(T1_Data!W649),IF(T1_Data!W649=-999,"NA",IF(T1_Data!W649&lt;1, "&lt;1", IF(T1_Data!W649&gt;99, "&gt;99", T1_Data!W649))),"-")</f>
        <v>-</v>
      </c>
      <c r="X654" s="90" t="str">
        <f>IF(ISNUMBER(T1_Data!X649),IF(T1_Data!X649=-999,"NA",IF(T1_Data!X649&lt;1, "&lt;1", IF(T1_Data!X649&gt;99, "&gt;99", T1_Data!X649))),"-")</f>
        <v>-</v>
      </c>
      <c r="Y654" s="90" t="str">
        <f>IF(ISNUMBER(T1_Data!Y649),IF(T1_Data!Y649=-999,"NA",IF(T1_Data!Y649&lt;1, "&lt;1", IF(T1_Data!Y649&gt;99, "&gt;99", T1_Data!Y649))),"-")</f>
        <v>-</v>
      </c>
      <c r="Z654" s="90" t="str">
        <f>IF(ISNUMBER(T1_Data!Z649),IF(T1_Data!Z649=-999,"NA",IF(T1_Data!Z649&lt;1, "&lt;1", IF(T1_Data!Z649&gt;99, "&gt;99", T1_Data!Z649))),"-")</f>
        <v>-</v>
      </c>
      <c r="AA654" s="90" t="str">
        <f>IF(ISNUMBER(T1_Data!AA649),IF(T1_Data!AA649=-999,"NA",IF(T1_Data!AA649&lt;1, "&lt;1", IF(T1_Data!AA649&gt;99, "&gt;99", T1_Data!AA649))),"-")</f>
        <v>-</v>
      </c>
      <c r="AB654" s="90" t="str">
        <f>IF(ISNUMBER(T1_Data!AB649),IF(T1_Data!AB649=-999,"NA",IF(T1_Data!AB649&lt;1, "&lt;1", IF(T1_Data!AB649&gt;99, "&gt;99", T1_Data!AB649))),"-")</f>
        <v>-</v>
      </c>
      <c r="AC654" s="90" t="str">
        <f>IF(ISNUMBER(T1_Data!AC649),IF(T1_Data!AC649=-999,"NA",IF(T1_Data!AC649&lt;1, "&lt;1", IF(T1_Data!AC649&gt;99, "&gt;99", T1_Data!AC649))),"-")</f>
        <v>-</v>
      </c>
      <c r="AD654" s="90" t="str">
        <f>IF(ISNUMBER(T1_Data!AD649),IF(T1_Data!AD649=-999,"NA",IF(T1_Data!AD649&lt;1, "&lt;1", IF(T1_Data!AD649&gt;99, "&gt;99", T1_Data!AD649))),"-")</f>
        <v>-</v>
      </c>
      <c r="AE654" s="90" t="str">
        <f>IF(ISNUMBER(T1_Data!AE649),IF(T1_Data!AE649=-999,"NA",IF(T1_Data!AE649&lt;1, "&lt;1", IF(T1_Data!AE649&gt;99, "&gt;99", T1_Data!AE649))),"-")</f>
        <v>-</v>
      </c>
      <c r="AF654" s="90" t="str">
        <f>IF(ISNUMBER(T1_Data!AF649),IF(T1_Data!AF649=-999,"NA",IF(T1_Data!AF649&lt;1, "&lt;1", IF(T1_Data!AF649&gt;99, "&gt;99", T1_Data!AF649))),"-")</f>
        <v>-</v>
      </c>
      <c r="AG654" s="90" t="str">
        <f>IF(ISNUMBER(T1_Data!AG649),IF(T1_Data!AG649=-999,"NA",IF(T1_Data!AG649&lt;1, "&lt;1", IF(T1_Data!AG649&gt;99, "&gt;99", T1_Data!AG649))),"-")</f>
        <v>-</v>
      </c>
      <c r="AH654" s="90" t="str">
        <f>IF(ISNUMBER(T1_Data!AH649),IF(T1_Data!AH649=-999,"NA",IF(T1_Data!AH649&lt;1, "&lt;1", IF(T1_Data!AH649&gt;99, "&gt;99", T1_Data!AH649))),"-")</f>
        <v>-</v>
      </c>
      <c r="AI654" s="90" t="str">
        <f>IF(ISNUMBER(T1_Data!AI649),IF(T1_Data!AI649=-999,"NA",IF(T1_Data!AI649&lt;1, "&lt;1", IF(T1_Data!AI649&gt;99, "&gt;99", T1_Data!AI649))),"-")</f>
        <v>-</v>
      </c>
      <c r="AJ654" s="90" t="str">
        <f>IF(ISNUMBER(T1_Data!AJ649),IF(T1_Data!AJ649=-999,"NA",IF(T1_Data!AJ649&lt;1, "&lt;1", IF(T1_Data!AJ649&gt;99, "&gt;99", T1_Data!AJ649))),"-")</f>
        <v>-</v>
      </c>
      <c r="AK654" s="90" t="str">
        <f>IF(ISNUMBER(T1_Data!AK649),IF(T1_Data!AK649=-999,"NA",IF(T1_Data!AK649&lt;1, "&lt;1", IF(T1_Data!AK649&gt;99, "&gt;99", T1_Data!AK649))),"-")</f>
        <v>-</v>
      </c>
      <c r="AL654" s="90" t="str">
        <f>IF(ISNUMBER(T1_Data!AL649),IF(T1_Data!AL649=-999,"NA",IF(T1_Data!AL649&lt;1, "&lt;1", IF(T1_Data!AL649&gt;99, "&gt;99", T1_Data!AL649))),"-")</f>
        <v>-</v>
      </c>
      <c r="AM654" s="90" t="str">
        <f>IF(ISNUMBER(T1_Data!AM649),IF(T1_Data!AM649=-999,"NA",IF(T1_Data!AM649&lt;1, "&lt;1", IF(T1_Data!AM649&gt;99, "&gt;99", T1_Data!AM649))),"-")</f>
        <v>-</v>
      </c>
      <c r="AN654" s="90" t="str">
        <f>IF(ISNUMBER(T1_Data!AN649),IF(T1_Data!AN649=-999,"NA",IF(T1_Data!AN649&lt;1, "&lt;1", IF(T1_Data!AN649&gt;99, "&gt;99", T1_Data!AN649))),"-")</f>
        <v>-</v>
      </c>
      <c r="AO654" s="90" t="str">
        <f>IF(ISNUMBER(T1_Data!AO649),IF(T1_Data!AO649=-999,"NA",IF(T1_Data!AO649&lt;1, "&lt;1", IF(T1_Data!AO649&gt;99, "&gt;99", T1_Data!AO649))),"-")</f>
        <v>-</v>
      </c>
      <c r="AP654" s="90" t="str">
        <f>IF(ISNUMBER(T1_Data!AP649),IF(T1_Data!AP649=-999,"NA",IF(T1_Data!AP649&lt;1, "&lt;1", IF(T1_Data!AP649&gt;99, "&gt;99", T1_Data!AP649))),"-")</f>
        <v>-</v>
      </c>
      <c r="AQ654" s="90" t="str">
        <f>IF(ISNUMBER(T1_Data!AQ649),IF(T1_Data!AQ649=-999,"NA",IF(T1_Data!AQ649&lt;1, "&lt;1", IF(T1_Data!AQ649&gt;99, "&gt;99", T1_Data!AQ649))),"-")</f>
        <v>-</v>
      </c>
      <c r="AR654" s="90" t="str">
        <f>IF(ISNUMBER(T1_Data!AR649),IF(T1_Data!AR649=-999,"NA",IF(T1_Data!AR649&lt;1, "&lt;1", IF(T1_Data!AR649&gt;99, "&gt;99", T1_Data!AR649))),"-")</f>
        <v>-</v>
      </c>
      <c r="AS654" s="90" t="str">
        <f>IF(ISNUMBER(T1_Data!AS649),IF(T1_Data!AS649=-999,"NA",IF(T1_Data!AS649&lt;1, "&lt;1", IF(T1_Data!AS649&gt;99, "&gt;99", T1_Data!AS649))),"-")</f>
        <v>-</v>
      </c>
      <c r="AT654" s="90" t="str">
        <f>IF(ISNUMBER(T1_Data!AT649),IF(T1_Data!AT649=-999,"NA",IF(T1_Data!AT649&lt;1, "&lt;1", IF(T1_Data!AT649&gt;99, "&gt;99", T1_Data!AT649))),"-")</f>
        <v>-</v>
      </c>
      <c r="AU654" s="90" t="str">
        <f>IF(ISNUMBER(T1_Data!AU649),IF(T1_Data!AU649=-999,"NA",IF(T1_Data!AU649&lt;1, "&lt;1", IF(T1_Data!AU649&gt;99, "&gt;99", T1_Data!AU649))),"-")</f>
        <v>-</v>
      </c>
      <c r="AV654" s="90" t="str">
        <f>IF(ISNUMBER(T1_Data!AV649),IF(T1_Data!AV649=-999,"NA",IF(T1_Data!AV649&lt;1, "&lt;1", IF(T1_Data!AV649&gt;99, "&gt;99", T1_Data!AV649))),"-")</f>
        <v>-</v>
      </c>
      <c r="AW654" s="90" t="str">
        <f>IF(ISNUMBER(T1_Data!AW649),IF(T1_Data!AW649=-999,"NA",IF(T1_Data!AW649&lt;1, "&lt;1", IF(T1_Data!AW649&gt;99, "&gt;99", T1_Data!AW649))),"-")</f>
        <v>-</v>
      </c>
      <c r="AX654" s="90" t="str">
        <f>IF(ISNUMBER(T1_Data!AX649),IF(T1_Data!AX649=-999,"NA",IF(T1_Data!AX649&lt;1, "&lt;1", IF(T1_Data!AX649&gt;99, "&gt;99", T1_Data!AX649))),"-")</f>
        <v>-</v>
      </c>
      <c r="AY654" s="90" t="str">
        <f>IF(ISNUMBER(T1_Data!AY649),IF(T1_Data!AY649=-999,"NA",IF(T1_Data!AY649&lt;1, "&lt;1", IF(T1_Data!AY649&gt;99, "&gt;99", T1_Data!AY649))),"-")</f>
        <v>-</v>
      </c>
      <c r="AZ654" s="90" t="str">
        <f>IF(ISNUMBER(T1_Data!AZ649),IF(T1_Data!AZ649=-999,"NA",IF(T1_Data!AZ649&lt;1, "&lt;1", IF(T1_Data!AZ649&gt;99, "&gt;99", T1_Data!AZ649))),"-")</f>
        <v>-</v>
      </c>
      <c r="BA654" s="90" t="str">
        <f>IF(ISNUMBER(T1_Data!BA649),IF(T1_Data!BA649=-999,"NA",IF(T1_Data!BA649&lt;1, "&lt;1", IF(T1_Data!BA649&gt;99, "&gt;99", T1_Data!BA649))),"-")</f>
        <v>-</v>
      </c>
      <c r="BB654" s="90" t="str">
        <f>IF(ISNUMBER(T1_Data!BB649),IF(T1_Data!BB649=-999,"NA",IF(T1_Data!BB649&lt;1, "&lt;1", IF(T1_Data!BB649&gt;99, "&gt;99", T1_Data!BB649))),"-")</f>
        <v>-</v>
      </c>
      <c r="BC654" s="90" t="str">
        <f>IF(ISNUMBER(T1_Data!BC649),IF(T1_Data!BC649=-999,"NA",IF(T1_Data!BC649&lt;1, "&lt;1", IF(T1_Data!BC649&gt;99, "&gt;99", T1_Data!BC649))),"-")</f>
        <v>-</v>
      </c>
      <c r="BD654" s="90" t="str">
        <f>IF(ISNUMBER(T1_Data!BD649),IF(T1_Data!BD649=-999,"NA",IF(T1_Data!BD649&lt;1, "&lt;1", IF(T1_Data!BD649&gt;99, "&gt;99", T1_Data!BD649))),"-")</f>
        <v>-</v>
      </c>
      <c r="BE654" s="90" t="str">
        <f>IF(ISNUMBER(T1_Data!BE649),IF(T1_Data!BE649=-999,"NA",IF(T1_Data!BE649&lt;1, "&lt;1", IF(T1_Data!BE649&gt;99, "&gt;99", T1_Data!BE649))),"-")</f>
        <v>-</v>
      </c>
      <c r="BF654" s="90" t="str">
        <f>IF(ISNUMBER(T1_Data!BF649),IF(T1_Data!BF649=-999,"NA",IF(T1_Data!BF649&lt;1, "&lt;1", IF(T1_Data!BF649&gt;99, "&gt;99", T1_Data!BF649))),"-")</f>
        <v>-</v>
      </c>
      <c r="BG654" s="90" t="str">
        <f>IF(ISNUMBER(T1_Data!BG649),IF(T1_Data!BG649=-999,"NA",IF(T1_Data!BG649&lt;1, "&lt;1", IF(T1_Data!BG649&gt;99, "&gt;99", T1_Data!BG649))),"-")</f>
        <v>-</v>
      </c>
      <c r="BH654" s="90" t="str">
        <f>IF(ISNUMBER(T1_Data!BH649),IF(T1_Data!BH649=-999,"NA",IF(T1_Data!BH649&lt;1, "&lt;1", IF(T1_Data!BH649&gt;99, "&gt;99", T1_Data!BH649))),"-")</f>
        <v>-</v>
      </c>
      <c r="BI654" s="90" t="str">
        <f>IF(ISNUMBER(T1_Data!BI649),IF(T1_Data!BI649=-999,"NA",IF(T1_Data!BI649&lt;1, "&lt;1", IF(T1_Data!BI649&gt;99, "&gt;99", T1_Data!BI649))),"-")</f>
        <v>-</v>
      </c>
    </row>
    <row r="655" spans="1:61" x14ac:dyDescent="0.35">
      <c r="A655" s="88" t="str">
        <f>IF(ISBLANK(T1_Data!A650), "", T1_Data!A650)</f>
        <v/>
      </c>
      <c r="B655" s="90" t="str">
        <f>IF(ISNUMBER(T1_Data!B650), T1_Data!B650,"-")</f>
        <v>-</v>
      </c>
      <c r="C655" s="89" t="str">
        <f>IF(ISNUMBER(T1_Data!C650), T1_Data!C650,"-")</f>
        <v>-</v>
      </c>
      <c r="D655" s="90" t="str">
        <f>IF(ISNUMBER(T1_Data!D650), T1_Data!D650,"-")</f>
        <v>-</v>
      </c>
      <c r="E655" s="90" t="str">
        <f>IF(ISNUMBER(T1_Data!E650), T1_Data!E650,"-")</f>
        <v>-</v>
      </c>
      <c r="F655" s="90" t="str">
        <f>IF(ISNUMBER(T1_Data!F650), T1_Data!F650,"-")</f>
        <v>-</v>
      </c>
      <c r="G655" s="90" t="str">
        <f>IF(ISNUMBER(T1_Data!G650), T1_Data!G650,"-")</f>
        <v>-</v>
      </c>
      <c r="H655" s="90" t="str">
        <f>IF(ISNUMBER(T1_Data!H650),IF(T1_Data!H650=-999,"NA",IF(T1_Data!H650&lt;1, "&lt;1", IF(T1_Data!H650&gt;99, "&gt;99", T1_Data!H650))),"-")</f>
        <v>-</v>
      </c>
      <c r="I655" s="90" t="str">
        <f>IF(ISNUMBER(T1_Data!I650),IF(T1_Data!I650=-999,"NA",IF(T1_Data!I650&lt;1, "&lt;1", IF(T1_Data!I650&gt;99, "&gt;99", T1_Data!I650))),"-")</f>
        <v>-</v>
      </c>
      <c r="J655" s="90" t="str">
        <f>IF(ISNUMBER(T1_Data!J650),IF(T1_Data!J650=-999,"NA",IF(T1_Data!J650&lt;1, "&lt;1", IF(T1_Data!J650&gt;99, "&gt;99", T1_Data!J650))),"-")</f>
        <v>-</v>
      </c>
      <c r="K655" s="90" t="str">
        <f>IF(ISNUMBER(T1_Data!K650),IF(T1_Data!K650=-999,"NA",IF(T1_Data!K650&lt;1, "&lt;1", IF(T1_Data!K650&gt;99, "&gt;99", T1_Data!K650))),"-")</f>
        <v>-</v>
      </c>
      <c r="L655" s="90" t="str">
        <f>IF(ISNUMBER(T1_Data!L650),IF(T1_Data!L650=-999,"NA",IF(T1_Data!L650&lt;1, "&lt;1", IF(T1_Data!L650&gt;99, "&gt;99", T1_Data!L650))),"-")</f>
        <v>-</v>
      </c>
      <c r="M655" s="90" t="str">
        <f>IF(ISNUMBER(T1_Data!M650),IF(T1_Data!M650=-999,"NA",IF(T1_Data!M650&lt;1, "&lt;1", IF(T1_Data!M650&gt;99, "&gt;99", T1_Data!M650))),"-")</f>
        <v>-</v>
      </c>
      <c r="N655" s="90" t="str">
        <f>IF(ISNUMBER(T1_Data!N650),IF(T1_Data!N650=-999,"NA",IF(T1_Data!N650&lt;1, "&lt;1", IF(T1_Data!N650&gt;99, "&gt;99", T1_Data!N650))),"-")</f>
        <v>-</v>
      </c>
      <c r="O655" s="90" t="str">
        <f>IF(ISNUMBER(T1_Data!O650),IF(T1_Data!O650=-999,"NA",IF(T1_Data!O650&lt;1, "&lt;1", IF(T1_Data!O650&gt;99, "&gt;99", T1_Data!O650))),"-")</f>
        <v>-</v>
      </c>
      <c r="P655" s="90" t="str">
        <f>IF(ISNUMBER(T1_Data!P650),IF(T1_Data!P650=-999,"NA",IF(T1_Data!P650&lt;1, "&lt;1", IF(T1_Data!P650&gt;99, "&gt;99", T1_Data!P650))),"-")</f>
        <v>-</v>
      </c>
      <c r="Q655" s="90" t="str">
        <f>IF(ISNUMBER(T1_Data!Q650),IF(T1_Data!Q650=-999,"NA",IF(T1_Data!Q650&lt;1, "&lt;1", IF(T1_Data!Q650&gt;99, "&gt;99", T1_Data!Q650))),"-")</f>
        <v>-</v>
      </c>
      <c r="R655" s="90" t="str">
        <f>IF(ISNUMBER(T1_Data!R650),IF(T1_Data!R650=-999,"NA",IF(T1_Data!R650&lt;1, "&lt;1", IF(T1_Data!R650&gt;99, "&gt;99", T1_Data!R650))),"-")</f>
        <v>-</v>
      </c>
      <c r="S655" s="90" t="str">
        <f>IF(ISNUMBER(T1_Data!S650),IF(T1_Data!S650=-999,"NA",IF(T1_Data!S650&lt;1, "&lt;1", IF(T1_Data!S650&gt;99, "&gt;99", T1_Data!S650))),"-")</f>
        <v>-</v>
      </c>
      <c r="T655" s="90" t="str">
        <f>IF(ISNUMBER(T1_Data!T650),IF(T1_Data!T650=-999,"NA",IF(T1_Data!T650&lt;1, "&lt;1", IF(T1_Data!T650&gt;99, "&gt;99", T1_Data!T650))),"-")</f>
        <v>-</v>
      </c>
      <c r="U655" s="90" t="str">
        <f>IF(ISNUMBER(T1_Data!U650),IF(T1_Data!U650=-999,"NA",IF(T1_Data!U650&lt;1, "&lt;1", IF(T1_Data!U650&gt;99, "&gt;99", T1_Data!U650))),"-")</f>
        <v>-</v>
      </c>
      <c r="V655" s="90" t="str">
        <f>IF(ISNUMBER(T1_Data!V650),IF(T1_Data!V650=-999,"NA",IF(T1_Data!V650&lt;1, "&lt;1", IF(T1_Data!V650&gt;99, "&gt;99", T1_Data!V650))),"-")</f>
        <v>-</v>
      </c>
      <c r="W655" s="90" t="str">
        <f>IF(ISNUMBER(T1_Data!W650),IF(T1_Data!W650=-999,"NA",IF(T1_Data!W650&lt;1, "&lt;1", IF(T1_Data!W650&gt;99, "&gt;99", T1_Data!W650))),"-")</f>
        <v>-</v>
      </c>
      <c r="X655" s="90" t="str">
        <f>IF(ISNUMBER(T1_Data!X650),IF(T1_Data!X650=-999,"NA",IF(T1_Data!X650&lt;1, "&lt;1", IF(T1_Data!X650&gt;99, "&gt;99", T1_Data!X650))),"-")</f>
        <v>-</v>
      </c>
      <c r="Y655" s="90" t="str">
        <f>IF(ISNUMBER(T1_Data!Y650),IF(T1_Data!Y650=-999,"NA",IF(T1_Data!Y650&lt;1, "&lt;1", IF(T1_Data!Y650&gt;99, "&gt;99", T1_Data!Y650))),"-")</f>
        <v>-</v>
      </c>
      <c r="Z655" s="90" t="str">
        <f>IF(ISNUMBER(T1_Data!Z650),IF(T1_Data!Z650=-999,"NA",IF(T1_Data!Z650&lt;1, "&lt;1", IF(T1_Data!Z650&gt;99, "&gt;99", T1_Data!Z650))),"-")</f>
        <v>-</v>
      </c>
      <c r="AA655" s="90" t="str">
        <f>IF(ISNUMBER(T1_Data!AA650),IF(T1_Data!AA650=-999,"NA",IF(T1_Data!AA650&lt;1, "&lt;1", IF(T1_Data!AA650&gt;99, "&gt;99", T1_Data!AA650))),"-")</f>
        <v>-</v>
      </c>
      <c r="AB655" s="90" t="str">
        <f>IF(ISNUMBER(T1_Data!AB650),IF(T1_Data!AB650=-999,"NA",IF(T1_Data!AB650&lt;1, "&lt;1", IF(T1_Data!AB650&gt;99, "&gt;99", T1_Data!AB650))),"-")</f>
        <v>-</v>
      </c>
      <c r="AC655" s="90" t="str">
        <f>IF(ISNUMBER(T1_Data!AC650),IF(T1_Data!AC650=-999,"NA",IF(T1_Data!AC650&lt;1, "&lt;1", IF(T1_Data!AC650&gt;99, "&gt;99", T1_Data!AC650))),"-")</f>
        <v>-</v>
      </c>
      <c r="AD655" s="90" t="str">
        <f>IF(ISNUMBER(T1_Data!AD650),IF(T1_Data!AD650=-999,"NA",IF(T1_Data!AD650&lt;1, "&lt;1", IF(T1_Data!AD650&gt;99, "&gt;99", T1_Data!AD650))),"-")</f>
        <v>-</v>
      </c>
      <c r="AE655" s="90" t="str">
        <f>IF(ISNUMBER(T1_Data!AE650),IF(T1_Data!AE650=-999,"NA",IF(T1_Data!AE650&lt;1, "&lt;1", IF(T1_Data!AE650&gt;99, "&gt;99", T1_Data!AE650))),"-")</f>
        <v>-</v>
      </c>
      <c r="AF655" s="90" t="str">
        <f>IF(ISNUMBER(T1_Data!AF650),IF(T1_Data!AF650=-999,"NA",IF(T1_Data!AF650&lt;1, "&lt;1", IF(T1_Data!AF650&gt;99, "&gt;99", T1_Data!AF650))),"-")</f>
        <v>-</v>
      </c>
      <c r="AG655" s="90" t="str">
        <f>IF(ISNUMBER(T1_Data!AG650),IF(T1_Data!AG650=-999,"NA",IF(T1_Data!AG650&lt;1, "&lt;1", IF(T1_Data!AG650&gt;99, "&gt;99", T1_Data!AG650))),"-")</f>
        <v>-</v>
      </c>
      <c r="AH655" s="90" t="str">
        <f>IF(ISNUMBER(T1_Data!AH650),IF(T1_Data!AH650=-999,"NA",IF(T1_Data!AH650&lt;1, "&lt;1", IF(T1_Data!AH650&gt;99, "&gt;99", T1_Data!AH650))),"-")</f>
        <v>-</v>
      </c>
      <c r="AI655" s="90" t="str">
        <f>IF(ISNUMBER(T1_Data!AI650),IF(T1_Data!AI650=-999,"NA",IF(T1_Data!AI650&lt;1, "&lt;1", IF(T1_Data!AI650&gt;99, "&gt;99", T1_Data!AI650))),"-")</f>
        <v>-</v>
      </c>
      <c r="AJ655" s="90" t="str">
        <f>IF(ISNUMBER(T1_Data!AJ650),IF(T1_Data!AJ650=-999,"NA",IF(T1_Data!AJ650&lt;1, "&lt;1", IF(T1_Data!AJ650&gt;99, "&gt;99", T1_Data!AJ650))),"-")</f>
        <v>-</v>
      </c>
      <c r="AK655" s="90" t="str">
        <f>IF(ISNUMBER(T1_Data!AK650),IF(T1_Data!AK650=-999,"NA",IF(T1_Data!AK650&lt;1, "&lt;1", IF(T1_Data!AK650&gt;99, "&gt;99", T1_Data!AK650))),"-")</f>
        <v>-</v>
      </c>
      <c r="AL655" s="90" t="str">
        <f>IF(ISNUMBER(T1_Data!AL650),IF(T1_Data!AL650=-999,"NA",IF(T1_Data!AL650&lt;1, "&lt;1", IF(T1_Data!AL650&gt;99, "&gt;99", T1_Data!AL650))),"-")</f>
        <v>-</v>
      </c>
      <c r="AM655" s="90" t="str">
        <f>IF(ISNUMBER(T1_Data!AM650),IF(T1_Data!AM650=-999,"NA",IF(T1_Data!AM650&lt;1, "&lt;1", IF(T1_Data!AM650&gt;99, "&gt;99", T1_Data!AM650))),"-")</f>
        <v>-</v>
      </c>
      <c r="AN655" s="90" t="str">
        <f>IF(ISNUMBER(T1_Data!AN650),IF(T1_Data!AN650=-999,"NA",IF(T1_Data!AN650&lt;1, "&lt;1", IF(T1_Data!AN650&gt;99, "&gt;99", T1_Data!AN650))),"-")</f>
        <v>-</v>
      </c>
      <c r="AO655" s="90" t="str">
        <f>IF(ISNUMBER(T1_Data!AO650),IF(T1_Data!AO650=-999,"NA",IF(T1_Data!AO650&lt;1, "&lt;1", IF(T1_Data!AO650&gt;99, "&gt;99", T1_Data!AO650))),"-")</f>
        <v>-</v>
      </c>
      <c r="AP655" s="90" t="str">
        <f>IF(ISNUMBER(T1_Data!AP650),IF(T1_Data!AP650=-999,"NA",IF(T1_Data!AP650&lt;1, "&lt;1", IF(T1_Data!AP650&gt;99, "&gt;99", T1_Data!AP650))),"-")</f>
        <v>-</v>
      </c>
      <c r="AQ655" s="90" t="str">
        <f>IF(ISNUMBER(T1_Data!AQ650),IF(T1_Data!AQ650=-999,"NA",IF(T1_Data!AQ650&lt;1, "&lt;1", IF(T1_Data!AQ650&gt;99, "&gt;99", T1_Data!AQ650))),"-")</f>
        <v>-</v>
      </c>
      <c r="AR655" s="90" t="str">
        <f>IF(ISNUMBER(T1_Data!AR650),IF(T1_Data!AR650=-999,"NA",IF(T1_Data!AR650&lt;1, "&lt;1", IF(T1_Data!AR650&gt;99, "&gt;99", T1_Data!AR650))),"-")</f>
        <v>-</v>
      </c>
      <c r="AS655" s="90" t="str">
        <f>IF(ISNUMBER(T1_Data!AS650),IF(T1_Data!AS650=-999,"NA",IF(T1_Data!AS650&lt;1, "&lt;1", IF(T1_Data!AS650&gt;99, "&gt;99", T1_Data!AS650))),"-")</f>
        <v>-</v>
      </c>
      <c r="AT655" s="90" t="str">
        <f>IF(ISNUMBER(T1_Data!AT650),IF(T1_Data!AT650=-999,"NA",IF(T1_Data!AT650&lt;1, "&lt;1", IF(T1_Data!AT650&gt;99, "&gt;99", T1_Data!AT650))),"-")</f>
        <v>-</v>
      </c>
      <c r="AU655" s="90" t="str">
        <f>IF(ISNUMBER(T1_Data!AU650),IF(T1_Data!AU650=-999,"NA",IF(T1_Data!AU650&lt;1, "&lt;1", IF(T1_Data!AU650&gt;99, "&gt;99", T1_Data!AU650))),"-")</f>
        <v>-</v>
      </c>
      <c r="AV655" s="90" t="str">
        <f>IF(ISNUMBER(T1_Data!AV650),IF(T1_Data!AV650=-999,"NA",IF(T1_Data!AV650&lt;1, "&lt;1", IF(T1_Data!AV650&gt;99, "&gt;99", T1_Data!AV650))),"-")</f>
        <v>-</v>
      </c>
      <c r="AW655" s="90" t="str">
        <f>IF(ISNUMBER(T1_Data!AW650),IF(T1_Data!AW650=-999,"NA",IF(T1_Data!AW650&lt;1, "&lt;1", IF(T1_Data!AW650&gt;99, "&gt;99", T1_Data!AW650))),"-")</f>
        <v>-</v>
      </c>
      <c r="AX655" s="90" t="str">
        <f>IF(ISNUMBER(T1_Data!AX650),IF(T1_Data!AX650=-999,"NA",IF(T1_Data!AX650&lt;1, "&lt;1", IF(T1_Data!AX650&gt;99, "&gt;99", T1_Data!AX650))),"-")</f>
        <v>-</v>
      </c>
      <c r="AY655" s="90" t="str">
        <f>IF(ISNUMBER(T1_Data!AY650),IF(T1_Data!AY650=-999,"NA",IF(T1_Data!AY650&lt;1, "&lt;1", IF(T1_Data!AY650&gt;99, "&gt;99", T1_Data!AY650))),"-")</f>
        <v>-</v>
      </c>
      <c r="AZ655" s="90" t="str">
        <f>IF(ISNUMBER(T1_Data!AZ650),IF(T1_Data!AZ650=-999,"NA",IF(T1_Data!AZ650&lt;1, "&lt;1", IF(T1_Data!AZ650&gt;99, "&gt;99", T1_Data!AZ650))),"-")</f>
        <v>-</v>
      </c>
      <c r="BA655" s="90" t="str">
        <f>IF(ISNUMBER(T1_Data!BA650),IF(T1_Data!BA650=-999,"NA",IF(T1_Data!BA650&lt;1, "&lt;1", IF(T1_Data!BA650&gt;99, "&gt;99", T1_Data!BA650))),"-")</f>
        <v>-</v>
      </c>
      <c r="BB655" s="90" t="str">
        <f>IF(ISNUMBER(T1_Data!BB650),IF(T1_Data!BB650=-999,"NA",IF(T1_Data!BB650&lt;1, "&lt;1", IF(T1_Data!BB650&gt;99, "&gt;99", T1_Data!BB650))),"-")</f>
        <v>-</v>
      </c>
      <c r="BC655" s="90" t="str">
        <f>IF(ISNUMBER(T1_Data!BC650),IF(T1_Data!BC650=-999,"NA",IF(T1_Data!BC650&lt;1, "&lt;1", IF(T1_Data!BC650&gt;99, "&gt;99", T1_Data!BC650))),"-")</f>
        <v>-</v>
      </c>
      <c r="BD655" s="90" t="str">
        <f>IF(ISNUMBER(T1_Data!BD650),IF(T1_Data!BD650=-999,"NA",IF(T1_Data!BD650&lt;1, "&lt;1", IF(T1_Data!BD650&gt;99, "&gt;99", T1_Data!BD650))),"-")</f>
        <v>-</v>
      </c>
      <c r="BE655" s="90" t="str">
        <f>IF(ISNUMBER(T1_Data!BE650),IF(T1_Data!BE650=-999,"NA",IF(T1_Data!BE650&lt;1, "&lt;1", IF(T1_Data!BE650&gt;99, "&gt;99", T1_Data!BE650))),"-")</f>
        <v>-</v>
      </c>
      <c r="BF655" s="90" t="str">
        <f>IF(ISNUMBER(T1_Data!BF650),IF(T1_Data!BF650=-999,"NA",IF(T1_Data!BF650&lt;1, "&lt;1", IF(T1_Data!BF650&gt;99, "&gt;99", T1_Data!BF650))),"-")</f>
        <v>-</v>
      </c>
      <c r="BG655" s="90" t="str">
        <f>IF(ISNUMBER(T1_Data!BG650),IF(T1_Data!BG650=-999,"NA",IF(T1_Data!BG650&lt;1, "&lt;1", IF(T1_Data!BG650&gt;99, "&gt;99", T1_Data!BG650))),"-")</f>
        <v>-</v>
      </c>
      <c r="BH655" s="90" t="str">
        <f>IF(ISNUMBER(T1_Data!BH650),IF(T1_Data!BH650=-999,"NA",IF(T1_Data!BH650&lt;1, "&lt;1", IF(T1_Data!BH650&gt;99, "&gt;99", T1_Data!BH650))),"-")</f>
        <v>-</v>
      </c>
      <c r="BI655" s="90" t="str">
        <f>IF(ISNUMBER(T1_Data!BI650),IF(T1_Data!BI650=-999,"NA",IF(T1_Data!BI650&lt;1, "&lt;1", IF(T1_Data!BI650&gt;99, "&gt;99", T1_Data!BI650))),"-")</f>
        <v>-</v>
      </c>
    </row>
    <row r="656" spans="1:61" x14ac:dyDescent="0.35">
      <c r="A656" s="88" t="str">
        <f>IF(ISBLANK(T1_Data!A651), "", T1_Data!A651)</f>
        <v/>
      </c>
      <c r="B656" s="90" t="str">
        <f>IF(ISNUMBER(T1_Data!B651), T1_Data!B651,"-")</f>
        <v>-</v>
      </c>
      <c r="C656" s="89" t="str">
        <f>IF(ISNUMBER(T1_Data!C651), T1_Data!C651,"-")</f>
        <v>-</v>
      </c>
      <c r="D656" s="90" t="str">
        <f>IF(ISNUMBER(T1_Data!D651), T1_Data!D651,"-")</f>
        <v>-</v>
      </c>
      <c r="E656" s="90" t="str">
        <f>IF(ISNUMBER(T1_Data!E651), T1_Data!E651,"-")</f>
        <v>-</v>
      </c>
      <c r="F656" s="90" t="str">
        <f>IF(ISNUMBER(T1_Data!F651), T1_Data!F651,"-")</f>
        <v>-</v>
      </c>
      <c r="G656" s="90" t="str">
        <f>IF(ISNUMBER(T1_Data!G651), T1_Data!G651,"-")</f>
        <v>-</v>
      </c>
      <c r="H656" s="90" t="str">
        <f>IF(ISNUMBER(T1_Data!H651),IF(T1_Data!H651=-999,"NA",IF(T1_Data!H651&lt;1, "&lt;1", IF(T1_Data!H651&gt;99, "&gt;99", T1_Data!H651))),"-")</f>
        <v>-</v>
      </c>
      <c r="I656" s="90" t="str">
        <f>IF(ISNUMBER(T1_Data!I651),IF(T1_Data!I651=-999,"NA",IF(T1_Data!I651&lt;1, "&lt;1", IF(T1_Data!I651&gt;99, "&gt;99", T1_Data!I651))),"-")</f>
        <v>-</v>
      </c>
      <c r="J656" s="90" t="str">
        <f>IF(ISNUMBER(T1_Data!J651),IF(T1_Data!J651=-999,"NA",IF(T1_Data!J651&lt;1, "&lt;1", IF(T1_Data!J651&gt;99, "&gt;99", T1_Data!J651))),"-")</f>
        <v>-</v>
      </c>
      <c r="K656" s="90" t="str">
        <f>IF(ISNUMBER(T1_Data!K651),IF(T1_Data!K651=-999,"NA",IF(T1_Data!K651&lt;1, "&lt;1", IF(T1_Data!K651&gt;99, "&gt;99", T1_Data!K651))),"-")</f>
        <v>-</v>
      </c>
      <c r="L656" s="90" t="str">
        <f>IF(ISNUMBER(T1_Data!L651),IF(T1_Data!L651=-999,"NA",IF(T1_Data!L651&lt;1, "&lt;1", IF(T1_Data!L651&gt;99, "&gt;99", T1_Data!L651))),"-")</f>
        <v>-</v>
      </c>
      <c r="M656" s="90" t="str">
        <f>IF(ISNUMBER(T1_Data!M651),IF(T1_Data!M651=-999,"NA",IF(T1_Data!M651&lt;1, "&lt;1", IF(T1_Data!M651&gt;99, "&gt;99", T1_Data!M651))),"-")</f>
        <v>-</v>
      </c>
      <c r="N656" s="90" t="str">
        <f>IF(ISNUMBER(T1_Data!N651),IF(T1_Data!N651=-999,"NA",IF(T1_Data!N651&lt;1, "&lt;1", IF(T1_Data!N651&gt;99, "&gt;99", T1_Data!N651))),"-")</f>
        <v>-</v>
      </c>
      <c r="O656" s="90" t="str">
        <f>IF(ISNUMBER(T1_Data!O651),IF(T1_Data!O651=-999,"NA",IF(T1_Data!O651&lt;1, "&lt;1", IF(T1_Data!O651&gt;99, "&gt;99", T1_Data!O651))),"-")</f>
        <v>-</v>
      </c>
      <c r="P656" s="90" t="str">
        <f>IF(ISNUMBER(T1_Data!P651),IF(T1_Data!P651=-999,"NA",IF(T1_Data!P651&lt;1, "&lt;1", IF(T1_Data!P651&gt;99, "&gt;99", T1_Data!P651))),"-")</f>
        <v>-</v>
      </c>
      <c r="Q656" s="90" t="str">
        <f>IF(ISNUMBER(T1_Data!Q651),IF(T1_Data!Q651=-999,"NA",IF(T1_Data!Q651&lt;1, "&lt;1", IF(T1_Data!Q651&gt;99, "&gt;99", T1_Data!Q651))),"-")</f>
        <v>-</v>
      </c>
      <c r="R656" s="90" t="str">
        <f>IF(ISNUMBER(T1_Data!R651),IF(T1_Data!R651=-999,"NA",IF(T1_Data!R651&lt;1, "&lt;1", IF(T1_Data!R651&gt;99, "&gt;99", T1_Data!R651))),"-")</f>
        <v>-</v>
      </c>
      <c r="S656" s="90" t="str">
        <f>IF(ISNUMBER(T1_Data!S651),IF(T1_Data!S651=-999,"NA",IF(T1_Data!S651&lt;1, "&lt;1", IF(T1_Data!S651&gt;99, "&gt;99", T1_Data!S651))),"-")</f>
        <v>-</v>
      </c>
      <c r="T656" s="90" t="str">
        <f>IF(ISNUMBER(T1_Data!T651),IF(T1_Data!T651=-999,"NA",IF(T1_Data!T651&lt;1, "&lt;1", IF(T1_Data!T651&gt;99, "&gt;99", T1_Data!T651))),"-")</f>
        <v>-</v>
      </c>
      <c r="U656" s="90" t="str">
        <f>IF(ISNUMBER(T1_Data!U651),IF(T1_Data!U651=-999,"NA",IF(T1_Data!U651&lt;1, "&lt;1", IF(T1_Data!U651&gt;99, "&gt;99", T1_Data!U651))),"-")</f>
        <v>-</v>
      </c>
      <c r="V656" s="90" t="str">
        <f>IF(ISNUMBER(T1_Data!V651),IF(T1_Data!V651=-999,"NA",IF(T1_Data!V651&lt;1, "&lt;1", IF(T1_Data!V651&gt;99, "&gt;99", T1_Data!V651))),"-")</f>
        <v>-</v>
      </c>
      <c r="W656" s="90" t="str">
        <f>IF(ISNUMBER(T1_Data!W651),IF(T1_Data!W651=-999,"NA",IF(T1_Data!W651&lt;1, "&lt;1", IF(T1_Data!W651&gt;99, "&gt;99", T1_Data!W651))),"-")</f>
        <v>-</v>
      </c>
      <c r="X656" s="90" t="str">
        <f>IF(ISNUMBER(T1_Data!X651),IF(T1_Data!X651=-999,"NA",IF(T1_Data!X651&lt;1, "&lt;1", IF(T1_Data!X651&gt;99, "&gt;99", T1_Data!X651))),"-")</f>
        <v>-</v>
      </c>
      <c r="Y656" s="90" t="str">
        <f>IF(ISNUMBER(T1_Data!Y651),IF(T1_Data!Y651=-999,"NA",IF(T1_Data!Y651&lt;1, "&lt;1", IF(T1_Data!Y651&gt;99, "&gt;99", T1_Data!Y651))),"-")</f>
        <v>-</v>
      </c>
      <c r="Z656" s="90" t="str">
        <f>IF(ISNUMBER(T1_Data!Z651),IF(T1_Data!Z651=-999,"NA",IF(T1_Data!Z651&lt;1, "&lt;1", IF(T1_Data!Z651&gt;99, "&gt;99", T1_Data!Z651))),"-")</f>
        <v>-</v>
      </c>
      <c r="AA656" s="90" t="str">
        <f>IF(ISNUMBER(T1_Data!AA651),IF(T1_Data!AA651=-999,"NA",IF(T1_Data!AA651&lt;1, "&lt;1", IF(T1_Data!AA651&gt;99, "&gt;99", T1_Data!AA651))),"-")</f>
        <v>-</v>
      </c>
      <c r="AB656" s="90" t="str">
        <f>IF(ISNUMBER(T1_Data!AB651),IF(T1_Data!AB651=-999,"NA",IF(T1_Data!AB651&lt;1, "&lt;1", IF(T1_Data!AB651&gt;99, "&gt;99", T1_Data!AB651))),"-")</f>
        <v>-</v>
      </c>
      <c r="AC656" s="90" t="str">
        <f>IF(ISNUMBER(T1_Data!AC651),IF(T1_Data!AC651=-999,"NA",IF(T1_Data!AC651&lt;1, "&lt;1", IF(T1_Data!AC651&gt;99, "&gt;99", T1_Data!AC651))),"-")</f>
        <v>-</v>
      </c>
      <c r="AD656" s="90" t="str">
        <f>IF(ISNUMBER(T1_Data!AD651),IF(T1_Data!AD651=-999,"NA",IF(T1_Data!AD651&lt;1, "&lt;1", IF(T1_Data!AD651&gt;99, "&gt;99", T1_Data!AD651))),"-")</f>
        <v>-</v>
      </c>
      <c r="AE656" s="90" t="str">
        <f>IF(ISNUMBER(T1_Data!AE651),IF(T1_Data!AE651=-999,"NA",IF(T1_Data!AE651&lt;1, "&lt;1", IF(T1_Data!AE651&gt;99, "&gt;99", T1_Data!AE651))),"-")</f>
        <v>-</v>
      </c>
      <c r="AF656" s="90" t="str">
        <f>IF(ISNUMBER(T1_Data!AF651),IF(T1_Data!AF651=-999,"NA",IF(T1_Data!AF651&lt;1, "&lt;1", IF(T1_Data!AF651&gt;99, "&gt;99", T1_Data!AF651))),"-")</f>
        <v>-</v>
      </c>
      <c r="AG656" s="90" t="str">
        <f>IF(ISNUMBER(T1_Data!AG651),IF(T1_Data!AG651=-999,"NA",IF(T1_Data!AG651&lt;1, "&lt;1", IF(T1_Data!AG651&gt;99, "&gt;99", T1_Data!AG651))),"-")</f>
        <v>-</v>
      </c>
      <c r="AH656" s="90" t="str">
        <f>IF(ISNUMBER(T1_Data!AH651),IF(T1_Data!AH651=-999,"NA",IF(T1_Data!AH651&lt;1, "&lt;1", IF(T1_Data!AH651&gt;99, "&gt;99", T1_Data!AH651))),"-")</f>
        <v>-</v>
      </c>
      <c r="AI656" s="90" t="str">
        <f>IF(ISNUMBER(T1_Data!AI651),IF(T1_Data!AI651=-999,"NA",IF(T1_Data!AI651&lt;1, "&lt;1", IF(T1_Data!AI651&gt;99, "&gt;99", T1_Data!AI651))),"-")</f>
        <v>-</v>
      </c>
      <c r="AJ656" s="90" t="str">
        <f>IF(ISNUMBER(T1_Data!AJ651),IF(T1_Data!AJ651=-999,"NA",IF(T1_Data!AJ651&lt;1, "&lt;1", IF(T1_Data!AJ651&gt;99, "&gt;99", T1_Data!AJ651))),"-")</f>
        <v>-</v>
      </c>
      <c r="AK656" s="90" t="str">
        <f>IF(ISNUMBER(T1_Data!AK651),IF(T1_Data!AK651=-999,"NA",IF(T1_Data!AK651&lt;1, "&lt;1", IF(T1_Data!AK651&gt;99, "&gt;99", T1_Data!AK651))),"-")</f>
        <v>-</v>
      </c>
      <c r="AL656" s="90" t="str">
        <f>IF(ISNUMBER(T1_Data!AL651),IF(T1_Data!AL651=-999,"NA",IF(T1_Data!AL651&lt;1, "&lt;1", IF(T1_Data!AL651&gt;99, "&gt;99", T1_Data!AL651))),"-")</f>
        <v>-</v>
      </c>
      <c r="AM656" s="90" t="str">
        <f>IF(ISNUMBER(T1_Data!AM651),IF(T1_Data!AM651=-999,"NA",IF(T1_Data!AM651&lt;1, "&lt;1", IF(T1_Data!AM651&gt;99, "&gt;99", T1_Data!AM651))),"-")</f>
        <v>-</v>
      </c>
      <c r="AN656" s="90" t="str">
        <f>IF(ISNUMBER(T1_Data!AN651),IF(T1_Data!AN651=-999,"NA",IF(T1_Data!AN651&lt;1, "&lt;1", IF(T1_Data!AN651&gt;99, "&gt;99", T1_Data!AN651))),"-")</f>
        <v>-</v>
      </c>
      <c r="AO656" s="90" t="str">
        <f>IF(ISNUMBER(T1_Data!AO651),IF(T1_Data!AO651=-999,"NA",IF(T1_Data!AO651&lt;1, "&lt;1", IF(T1_Data!AO651&gt;99, "&gt;99", T1_Data!AO651))),"-")</f>
        <v>-</v>
      </c>
      <c r="AP656" s="90" t="str">
        <f>IF(ISNUMBER(T1_Data!AP651),IF(T1_Data!AP651=-999,"NA",IF(T1_Data!AP651&lt;1, "&lt;1", IF(T1_Data!AP651&gt;99, "&gt;99", T1_Data!AP651))),"-")</f>
        <v>-</v>
      </c>
      <c r="AQ656" s="90" t="str">
        <f>IF(ISNUMBER(T1_Data!AQ651),IF(T1_Data!AQ651=-999,"NA",IF(T1_Data!AQ651&lt;1, "&lt;1", IF(T1_Data!AQ651&gt;99, "&gt;99", T1_Data!AQ651))),"-")</f>
        <v>-</v>
      </c>
      <c r="AR656" s="90" t="str">
        <f>IF(ISNUMBER(T1_Data!AR651),IF(T1_Data!AR651=-999,"NA",IF(T1_Data!AR651&lt;1, "&lt;1", IF(T1_Data!AR651&gt;99, "&gt;99", T1_Data!AR651))),"-")</f>
        <v>-</v>
      </c>
      <c r="AS656" s="90" t="str">
        <f>IF(ISNUMBER(T1_Data!AS651),IF(T1_Data!AS651=-999,"NA",IF(T1_Data!AS651&lt;1, "&lt;1", IF(T1_Data!AS651&gt;99, "&gt;99", T1_Data!AS651))),"-")</f>
        <v>-</v>
      </c>
      <c r="AT656" s="90" t="str">
        <f>IF(ISNUMBER(T1_Data!AT651),IF(T1_Data!AT651=-999,"NA",IF(T1_Data!AT651&lt;1, "&lt;1", IF(T1_Data!AT651&gt;99, "&gt;99", T1_Data!AT651))),"-")</f>
        <v>-</v>
      </c>
      <c r="AU656" s="90" t="str">
        <f>IF(ISNUMBER(T1_Data!AU651),IF(T1_Data!AU651=-999,"NA",IF(T1_Data!AU651&lt;1, "&lt;1", IF(T1_Data!AU651&gt;99, "&gt;99", T1_Data!AU651))),"-")</f>
        <v>-</v>
      </c>
      <c r="AV656" s="90" t="str">
        <f>IF(ISNUMBER(T1_Data!AV651),IF(T1_Data!AV651=-999,"NA",IF(T1_Data!AV651&lt;1, "&lt;1", IF(T1_Data!AV651&gt;99, "&gt;99", T1_Data!AV651))),"-")</f>
        <v>-</v>
      </c>
      <c r="AW656" s="90" t="str">
        <f>IF(ISNUMBER(T1_Data!AW651),IF(T1_Data!AW651=-999,"NA",IF(T1_Data!AW651&lt;1, "&lt;1", IF(T1_Data!AW651&gt;99, "&gt;99", T1_Data!AW651))),"-")</f>
        <v>-</v>
      </c>
      <c r="AX656" s="90" t="str">
        <f>IF(ISNUMBER(T1_Data!AX651),IF(T1_Data!AX651=-999,"NA",IF(T1_Data!AX651&lt;1, "&lt;1", IF(T1_Data!AX651&gt;99, "&gt;99", T1_Data!AX651))),"-")</f>
        <v>-</v>
      </c>
      <c r="AY656" s="90" t="str">
        <f>IF(ISNUMBER(T1_Data!AY651),IF(T1_Data!AY651=-999,"NA",IF(T1_Data!AY651&lt;1, "&lt;1", IF(T1_Data!AY651&gt;99, "&gt;99", T1_Data!AY651))),"-")</f>
        <v>-</v>
      </c>
      <c r="AZ656" s="90" t="str">
        <f>IF(ISNUMBER(T1_Data!AZ651),IF(T1_Data!AZ651=-999,"NA",IF(T1_Data!AZ651&lt;1, "&lt;1", IF(T1_Data!AZ651&gt;99, "&gt;99", T1_Data!AZ651))),"-")</f>
        <v>-</v>
      </c>
      <c r="BA656" s="90" t="str">
        <f>IF(ISNUMBER(T1_Data!BA651),IF(T1_Data!BA651=-999,"NA",IF(T1_Data!BA651&lt;1, "&lt;1", IF(T1_Data!BA651&gt;99, "&gt;99", T1_Data!BA651))),"-")</f>
        <v>-</v>
      </c>
      <c r="BB656" s="90" t="str">
        <f>IF(ISNUMBER(T1_Data!BB651),IF(T1_Data!BB651=-999,"NA",IF(T1_Data!BB651&lt;1, "&lt;1", IF(T1_Data!BB651&gt;99, "&gt;99", T1_Data!BB651))),"-")</f>
        <v>-</v>
      </c>
      <c r="BC656" s="90" t="str">
        <f>IF(ISNUMBER(T1_Data!BC651),IF(T1_Data!BC651=-999,"NA",IF(T1_Data!BC651&lt;1, "&lt;1", IF(T1_Data!BC651&gt;99, "&gt;99", T1_Data!BC651))),"-")</f>
        <v>-</v>
      </c>
      <c r="BD656" s="90" t="str">
        <f>IF(ISNUMBER(T1_Data!BD651),IF(T1_Data!BD651=-999,"NA",IF(T1_Data!BD651&lt;1, "&lt;1", IF(T1_Data!BD651&gt;99, "&gt;99", T1_Data!BD651))),"-")</f>
        <v>-</v>
      </c>
      <c r="BE656" s="90" t="str">
        <f>IF(ISNUMBER(T1_Data!BE651),IF(T1_Data!BE651=-999,"NA",IF(T1_Data!BE651&lt;1, "&lt;1", IF(T1_Data!BE651&gt;99, "&gt;99", T1_Data!BE651))),"-")</f>
        <v>-</v>
      </c>
      <c r="BF656" s="90" t="str">
        <f>IF(ISNUMBER(T1_Data!BF651),IF(T1_Data!BF651=-999,"NA",IF(T1_Data!BF651&lt;1, "&lt;1", IF(T1_Data!BF651&gt;99, "&gt;99", T1_Data!BF651))),"-")</f>
        <v>-</v>
      </c>
      <c r="BG656" s="90" t="str">
        <f>IF(ISNUMBER(T1_Data!BG651),IF(T1_Data!BG651=-999,"NA",IF(T1_Data!BG651&lt;1, "&lt;1", IF(T1_Data!BG651&gt;99, "&gt;99", T1_Data!BG651))),"-")</f>
        <v>-</v>
      </c>
      <c r="BH656" s="90" t="str">
        <f>IF(ISNUMBER(T1_Data!BH651),IF(T1_Data!BH651=-999,"NA",IF(T1_Data!BH651&lt;1, "&lt;1", IF(T1_Data!BH651&gt;99, "&gt;99", T1_Data!BH651))),"-")</f>
        <v>-</v>
      </c>
      <c r="BI656" s="90" t="str">
        <f>IF(ISNUMBER(T1_Data!BI651),IF(T1_Data!BI651=-999,"NA",IF(T1_Data!BI651&lt;1, "&lt;1", IF(T1_Data!BI651&gt;99, "&gt;99", T1_Data!BI651))),"-")</f>
        <v>-</v>
      </c>
    </row>
    <row r="657" spans="1:61" x14ac:dyDescent="0.35">
      <c r="A657" s="88" t="str">
        <f>IF(ISBLANK(T1_Data!A652), "", T1_Data!A652)</f>
        <v/>
      </c>
      <c r="B657" s="90" t="str">
        <f>IF(ISNUMBER(T1_Data!B652), T1_Data!B652,"-")</f>
        <v>-</v>
      </c>
      <c r="C657" s="89" t="str">
        <f>IF(ISNUMBER(T1_Data!C652), T1_Data!C652,"-")</f>
        <v>-</v>
      </c>
      <c r="D657" s="90" t="str">
        <f>IF(ISNUMBER(T1_Data!D652), T1_Data!D652,"-")</f>
        <v>-</v>
      </c>
      <c r="E657" s="90" t="str">
        <f>IF(ISNUMBER(T1_Data!E652), T1_Data!E652,"-")</f>
        <v>-</v>
      </c>
      <c r="F657" s="90" t="str">
        <f>IF(ISNUMBER(T1_Data!F652), T1_Data!F652,"-")</f>
        <v>-</v>
      </c>
      <c r="G657" s="90" t="str">
        <f>IF(ISNUMBER(T1_Data!G652), T1_Data!G652,"-")</f>
        <v>-</v>
      </c>
      <c r="H657" s="90" t="str">
        <f>IF(ISNUMBER(T1_Data!H652),IF(T1_Data!H652=-999,"NA",IF(T1_Data!H652&lt;1, "&lt;1", IF(T1_Data!H652&gt;99, "&gt;99", T1_Data!H652))),"-")</f>
        <v>-</v>
      </c>
      <c r="I657" s="90" t="str">
        <f>IF(ISNUMBER(T1_Data!I652),IF(T1_Data!I652=-999,"NA",IF(T1_Data!I652&lt;1, "&lt;1", IF(T1_Data!I652&gt;99, "&gt;99", T1_Data!I652))),"-")</f>
        <v>-</v>
      </c>
      <c r="J657" s="90" t="str">
        <f>IF(ISNUMBER(T1_Data!J652),IF(T1_Data!J652=-999,"NA",IF(T1_Data!J652&lt;1, "&lt;1", IF(T1_Data!J652&gt;99, "&gt;99", T1_Data!J652))),"-")</f>
        <v>-</v>
      </c>
      <c r="K657" s="90" t="str">
        <f>IF(ISNUMBER(T1_Data!K652),IF(T1_Data!K652=-999,"NA",IF(T1_Data!K652&lt;1, "&lt;1", IF(T1_Data!K652&gt;99, "&gt;99", T1_Data!K652))),"-")</f>
        <v>-</v>
      </c>
      <c r="L657" s="90" t="str">
        <f>IF(ISNUMBER(T1_Data!L652),IF(T1_Data!L652=-999,"NA",IF(T1_Data!L652&lt;1, "&lt;1", IF(T1_Data!L652&gt;99, "&gt;99", T1_Data!L652))),"-")</f>
        <v>-</v>
      </c>
      <c r="M657" s="90" t="str">
        <f>IF(ISNUMBER(T1_Data!M652),IF(T1_Data!M652=-999,"NA",IF(T1_Data!M652&lt;1, "&lt;1", IF(T1_Data!M652&gt;99, "&gt;99", T1_Data!M652))),"-")</f>
        <v>-</v>
      </c>
      <c r="N657" s="90" t="str">
        <f>IF(ISNUMBER(T1_Data!N652),IF(T1_Data!N652=-999,"NA",IF(T1_Data!N652&lt;1, "&lt;1", IF(T1_Data!N652&gt;99, "&gt;99", T1_Data!N652))),"-")</f>
        <v>-</v>
      </c>
      <c r="O657" s="90" t="str">
        <f>IF(ISNUMBER(T1_Data!O652),IF(T1_Data!O652=-999,"NA",IF(T1_Data!O652&lt;1, "&lt;1", IF(T1_Data!O652&gt;99, "&gt;99", T1_Data!O652))),"-")</f>
        <v>-</v>
      </c>
      <c r="P657" s="90" t="str">
        <f>IF(ISNUMBER(T1_Data!P652),IF(T1_Data!P652=-999,"NA",IF(T1_Data!P652&lt;1, "&lt;1", IF(T1_Data!P652&gt;99, "&gt;99", T1_Data!P652))),"-")</f>
        <v>-</v>
      </c>
      <c r="Q657" s="90" t="str">
        <f>IF(ISNUMBER(T1_Data!Q652),IF(T1_Data!Q652=-999,"NA",IF(T1_Data!Q652&lt;1, "&lt;1", IF(T1_Data!Q652&gt;99, "&gt;99", T1_Data!Q652))),"-")</f>
        <v>-</v>
      </c>
      <c r="R657" s="90" t="str">
        <f>IF(ISNUMBER(T1_Data!R652),IF(T1_Data!R652=-999,"NA",IF(T1_Data!R652&lt;1, "&lt;1", IF(T1_Data!R652&gt;99, "&gt;99", T1_Data!R652))),"-")</f>
        <v>-</v>
      </c>
      <c r="S657" s="90" t="str">
        <f>IF(ISNUMBER(T1_Data!S652),IF(T1_Data!S652=-999,"NA",IF(T1_Data!S652&lt;1, "&lt;1", IF(T1_Data!S652&gt;99, "&gt;99", T1_Data!S652))),"-")</f>
        <v>-</v>
      </c>
      <c r="T657" s="90" t="str">
        <f>IF(ISNUMBER(T1_Data!T652),IF(T1_Data!T652=-999,"NA",IF(T1_Data!T652&lt;1, "&lt;1", IF(T1_Data!T652&gt;99, "&gt;99", T1_Data!T652))),"-")</f>
        <v>-</v>
      </c>
      <c r="U657" s="90" t="str">
        <f>IF(ISNUMBER(T1_Data!U652),IF(T1_Data!U652=-999,"NA",IF(T1_Data!U652&lt;1, "&lt;1", IF(T1_Data!U652&gt;99, "&gt;99", T1_Data!U652))),"-")</f>
        <v>-</v>
      </c>
      <c r="V657" s="90" t="str">
        <f>IF(ISNUMBER(T1_Data!V652),IF(T1_Data!V652=-999,"NA",IF(T1_Data!V652&lt;1, "&lt;1", IF(T1_Data!V652&gt;99, "&gt;99", T1_Data!V652))),"-")</f>
        <v>-</v>
      </c>
      <c r="W657" s="90" t="str">
        <f>IF(ISNUMBER(T1_Data!W652),IF(T1_Data!W652=-999,"NA",IF(T1_Data!W652&lt;1, "&lt;1", IF(T1_Data!W652&gt;99, "&gt;99", T1_Data!W652))),"-")</f>
        <v>-</v>
      </c>
      <c r="X657" s="90" t="str">
        <f>IF(ISNUMBER(T1_Data!X652),IF(T1_Data!X652=-999,"NA",IF(T1_Data!X652&lt;1, "&lt;1", IF(T1_Data!X652&gt;99, "&gt;99", T1_Data!X652))),"-")</f>
        <v>-</v>
      </c>
      <c r="Y657" s="90" t="str">
        <f>IF(ISNUMBER(T1_Data!Y652),IF(T1_Data!Y652=-999,"NA",IF(T1_Data!Y652&lt;1, "&lt;1", IF(T1_Data!Y652&gt;99, "&gt;99", T1_Data!Y652))),"-")</f>
        <v>-</v>
      </c>
      <c r="Z657" s="90" t="str">
        <f>IF(ISNUMBER(T1_Data!Z652),IF(T1_Data!Z652=-999,"NA",IF(T1_Data!Z652&lt;1, "&lt;1", IF(T1_Data!Z652&gt;99, "&gt;99", T1_Data!Z652))),"-")</f>
        <v>-</v>
      </c>
      <c r="AA657" s="90" t="str">
        <f>IF(ISNUMBER(T1_Data!AA652),IF(T1_Data!AA652=-999,"NA",IF(T1_Data!AA652&lt;1, "&lt;1", IF(T1_Data!AA652&gt;99, "&gt;99", T1_Data!AA652))),"-")</f>
        <v>-</v>
      </c>
      <c r="AB657" s="90" t="str">
        <f>IF(ISNUMBER(T1_Data!AB652),IF(T1_Data!AB652=-999,"NA",IF(T1_Data!AB652&lt;1, "&lt;1", IF(T1_Data!AB652&gt;99, "&gt;99", T1_Data!AB652))),"-")</f>
        <v>-</v>
      </c>
      <c r="AC657" s="90" t="str">
        <f>IF(ISNUMBER(T1_Data!AC652),IF(T1_Data!AC652=-999,"NA",IF(T1_Data!AC652&lt;1, "&lt;1", IF(T1_Data!AC652&gt;99, "&gt;99", T1_Data!AC652))),"-")</f>
        <v>-</v>
      </c>
      <c r="AD657" s="90" t="str">
        <f>IF(ISNUMBER(T1_Data!AD652),IF(T1_Data!AD652=-999,"NA",IF(T1_Data!AD652&lt;1, "&lt;1", IF(T1_Data!AD652&gt;99, "&gt;99", T1_Data!AD652))),"-")</f>
        <v>-</v>
      </c>
      <c r="AE657" s="90" t="str">
        <f>IF(ISNUMBER(T1_Data!AE652),IF(T1_Data!AE652=-999,"NA",IF(T1_Data!AE652&lt;1, "&lt;1", IF(T1_Data!AE652&gt;99, "&gt;99", T1_Data!AE652))),"-")</f>
        <v>-</v>
      </c>
      <c r="AF657" s="90" t="str">
        <f>IF(ISNUMBER(T1_Data!AF652),IF(T1_Data!AF652=-999,"NA",IF(T1_Data!AF652&lt;1, "&lt;1", IF(T1_Data!AF652&gt;99, "&gt;99", T1_Data!AF652))),"-")</f>
        <v>-</v>
      </c>
      <c r="AG657" s="90" t="str">
        <f>IF(ISNUMBER(T1_Data!AG652),IF(T1_Data!AG652=-999,"NA",IF(T1_Data!AG652&lt;1, "&lt;1", IF(T1_Data!AG652&gt;99, "&gt;99", T1_Data!AG652))),"-")</f>
        <v>-</v>
      </c>
      <c r="AH657" s="90" t="str">
        <f>IF(ISNUMBER(T1_Data!AH652),IF(T1_Data!AH652=-999,"NA",IF(T1_Data!AH652&lt;1, "&lt;1", IF(T1_Data!AH652&gt;99, "&gt;99", T1_Data!AH652))),"-")</f>
        <v>-</v>
      </c>
      <c r="AI657" s="90" t="str">
        <f>IF(ISNUMBER(T1_Data!AI652),IF(T1_Data!AI652=-999,"NA",IF(T1_Data!AI652&lt;1, "&lt;1", IF(T1_Data!AI652&gt;99, "&gt;99", T1_Data!AI652))),"-")</f>
        <v>-</v>
      </c>
      <c r="AJ657" s="90" t="str">
        <f>IF(ISNUMBER(T1_Data!AJ652),IF(T1_Data!AJ652=-999,"NA",IF(T1_Data!AJ652&lt;1, "&lt;1", IF(T1_Data!AJ652&gt;99, "&gt;99", T1_Data!AJ652))),"-")</f>
        <v>-</v>
      </c>
      <c r="AK657" s="90" t="str">
        <f>IF(ISNUMBER(T1_Data!AK652),IF(T1_Data!AK652=-999,"NA",IF(T1_Data!AK652&lt;1, "&lt;1", IF(T1_Data!AK652&gt;99, "&gt;99", T1_Data!AK652))),"-")</f>
        <v>-</v>
      </c>
      <c r="AL657" s="90" t="str">
        <f>IF(ISNUMBER(T1_Data!AL652),IF(T1_Data!AL652=-999,"NA",IF(T1_Data!AL652&lt;1, "&lt;1", IF(T1_Data!AL652&gt;99, "&gt;99", T1_Data!AL652))),"-")</f>
        <v>-</v>
      </c>
      <c r="AM657" s="90" t="str">
        <f>IF(ISNUMBER(T1_Data!AM652),IF(T1_Data!AM652=-999,"NA",IF(T1_Data!AM652&lt;1, "&lt;1", IF(T1_Data!AM652&gt;99, "&gt;99", T1_Data!AM652))),"-")</f>
        <v>-</v>
      </c>
      <c r="AN657" s="90" t="str">
        <f>IF(ISNUMBER(T1_Data!AN652),IF(T1_Data!AN652=-999,"NA",IF(T1_Data!AN652&lt;1, "&lt;1", IF(T1_Data!AN652&gt;99, "&gt;99", T1_Data!AN652))),"-")</f>
        <v>-</v>
      </c>
      <c r="AO657" s="90" t="str">
        <f>IF(ISNUMBER(T1_Data!AO652),IF(T1_Data!AO652=-999,"NA",IF(T1_Data!AO652&lt;1, "&lt;1", IF(T1_Data!AO652&gt;99, "&gt;99", T1_Data!AO652))),"-")</f>
        <v>-</v>
      </c>
      <c r="AP657" s="90" t="str">
        <f>IF(ISNUMBER(T1_Data!AP652),IF(T1_Data!AP652=-999,"NA",IF(T1_Data!AP652&lt;1, "&lt;1", IF(T1_Data!AP652&gt;99, "&gt;99", T1_Data!AP652))),"-")</f>
        <v>-</v>
      </c>
      <c r="AQ657" s="90" t="str">
        <f>IF(ISNUMBER(T1_Data!AQ652),IF(T1_Data!AQ652=-999,"NA",IF(T1_Data!AQ652&lt;1, "&lt;1", IF(T1_Data!AQ652&gt;99, "&gt;99", T1_Data!AQ652))),"-")</f>
        <v>-</v>
      </c>
      <c r="AR657" s="90" t="str">
        <f>IF(ISNUMBER(T1_Data!AR652),IF(T1_Data!AR652=-999,"NA",IF(T1_Data!AR652&lt;1, "&lt;1", IF(T1_Data!AR652&gt;99, "&gt;99", T1_Data!AR652))),"-")</f>
        <v>-</v>
      </c>
      <c r="AS657" s="90" t="str">
        <f>IF(ISNUMBER(T1_Data!AS652),IF(T1_Data!AS652=-999,"NA",IF(T1_Data!AS652&lt;1, "&lt;1", IF(T1_Data!AS652&gt;99, "&gt;99", T1_Data!AS652))),"-")</f>
        <v>-</v>
      </c>
      <c r="AT657" s="90" t="str">
        <f>IF(ISNUMBER(T1_Data!AT652),IF(T1_Data!AT652=-999,"NA",IF(T1_Data!AT652&lt;1, "&lt;1", IF(T1_Data!AT652&gt;99, "&gt;99", T1_Data!AT652))),"-")</f>
        <v>-</v>
      </c>
      <c r="AU657" s="90" t="str">
        <f>IF(ISNUMBER(T1_Data!AU652),IF(T1_Data!AU652=-999,"NA",IF(T1_Data!AU652&lt;1, "&lt;1", IF(T1_Data!AU652&gt;99, "&gt;99", T1_Data!AU652))),"-")</f>
        <v>-</v>
      </c>
      <c r="AV657" s="90" t="str">
        <f>IF(ISNUMBER(T1_Data!AV652),IF(T1_Data!AV652=-999,"NA",IF(T1_Data!AV652&lt;1, "&lt;1", IF(T1_Data!AV652&gt;99, "&gt;99", T1_Data!AV652))),"-")</f>
        <v>-</v>
      </c>
      <c r="AW657" s="90" t="str">
        <f>IF(ISNUMBER(T1_Data!AW652),IF(T1_Data!AW652=-999,"NA",IF(T1_Data!AW652&lt;1, "&lt;1", IF(T1_Data!AW652&gt;99, "&gt;99", T1_Data!AW652))),"-")</f>
        <v>-</v>
      </c>
      <c r="AX657" s="90" t="str">
        <f>IF(ISNUMBER(T1_Data!AX652),IF(T1_Data!AX652=-999,"NA",IF(T1_Data!AX652&lt;1, "&lt;1", IF(T1_Data!AX652&gt;99, "&gt;99", T1_Data!AX652))),"-")</f>
        <v>-</v>
      </c>
      <c r="AY657" s="90" t="str">
        <f>IF(ISNUMBER(T1_Data!AY652),IF(T1_Data!AY652=-999,"NA",IF(T1_Data!AY652&lt;1, "&lt;1", IF(T1_Data!AY652&gt;99, "&gt;99", T1_Data!AY652))),"-")</f>
        <v>-</v>
      </c>
      <c r="AZ657" s="90" t="str">
        <f>IF(ISNUMBER(T1_Data!AZ652),IF(T1_Data!AZ652=-999,"NA",IF(T1_Data!AZ652&lt;1, "&lt;1", IF(T1_Data!AZ652&gt;99, "&gt;99", T1_Data!AZ652))),"-")</f>
        <v>-</v>
      </c>
      <c r="BA657" s="90" t="str">
        <f>IF(ISNUMBER(T1_Data!BA652),IF(T1_Data!BA652=-999,"NA",IF(T1_Data!BA652&lt;1, "&lt;1", IF(T1_Data!BA652&gt;99, "&gt;99", T1_Data!BA652))),"-")</f>
        <v>-</v>
      </c>
      <c r="BB657" s="90" t="str">
        <f>IF(ISNUMBER(T1_Data!BB652),IF(T1_Data!BB652=-999,"NA",IF(T1_Data!BB652&lt;1, "&lt;1", IF(T1_Data!BB652&gt;99, "&gt;99", T1_Data!BB652))),"-")</f>
        <v>-</v>
      </c>
      <c r="BC657" s="90" t="str">
        <f>IF(ISNUMBER(T1_Data!BC652),IF(T1_Data!BC652=-999,"NA",IF(T1_Data!BC652&lt;1, "&lt;1", IF(T1_Data!BC652&gt;99, "&gt;99", T1_Data!BC652))),"-")</f>
        <v>-</v>
      </c>
      <c r="BD657" s="90" t="str">
        <f>IF(ISNUMBER(T1_Data!BD652),IF(T1_Data!BD652=-999,"NA",IF(T1_Data!BD652&lt;1, "&lt;1", IF(T1_Data!BD652&gt;99, "&gt;99", T1_Data!BD652))),"-")</f>
        <v>-</v>
      </c>
      <c r="BE657" s="90" t="str">
        <f>IF(ISNUMBER(T1_Data!BE652),IF(T1_Data!BE652=-999,"NA",IF(T1_Data!BE652&lt;1, "&lt;1", IF(T1_Data!BE652&gt;99, "&gt;99", T1_Data!BE652))),"-")</f>
        <v>-</v>
      </c>
      <c r="BF657" s="90" t="str">
        <f>IF(ISNUMBER(T1_Data!BF652),IF(T1_Data!BF652=-999,"NA",IF(T1_Data!BF652&lt;1, "&lt;1", IF(T1_Data!BF652&gt;99, "&gt;99", T1_Data!BF652))),"-")</f>
        <v>-</v>
      </c>
      <c r="BG657" s="90" t="str">
        <f>IF(ISNUMBER(T1_Data!BG652),IF(T1_Data!BG652=-999,"NA",IF(T1_Data!BG652&lt;1, "&lt;1", IF(T1_Data!BG652&gt;99, "&gt;99", T1_Data!BG652))),"-")</f>
        <v>-</v>
      </c>
      <c r="BH657" s="90" t="str">
        <f>IF(ISNUMBER(T1_Data!BH652),IF(T1_Data!BH652=-999,"NA",IF(T1_Data!BH652&lt;1, "&lt;1", IF(T1_Data!BH652&gt;99, "&gt;99", T1_Data!BH652))),"-")</f>
        <v>-</v>
      </c>
      <c r="BI657" s="90" t="str">
        <f>IF(ISNUMBER(T1_Data!BI652),IF(T1_Data!BI652=-999,"NA",IF(T1_Data!BI652&lt;1, "&lt;1", IF(T1_Data!BI652&gt;99, "&gt;99", T1_Data!BI652))),"-")</f>
        <v>-</v>
      </c>
    </row>
    <row r="658" spans="1:61" x14ac:dyDescent="0.35">
      <c r="A658" s="88" t="str">
        <f>IF(ISBLANK(T1_Data!A653), "", T1_Data!A653)</f>
        <v/>
      </c>
      <c r="B658" s="90" t="str">
        <f>IF(ISNUMBER(T1_Data!B653), T1_Data!B653,"-")</f>
        <v>-</v>
      </c>
      <c r="C658" s="89" t="str">
        <f>IF(ISNUMBER(T1_Data!C653), T1_Data!C653,"-")</f>
        <v>-</v>
      </c>
      <c r="D658" s="90" t="str">
        <f>IF(ISNUMBER(T1_Data!D653), T1_Data!D653,"-")</f>
        <v>-</v>
      </c>
      <c r="E658" s="90" t="str">
        <f>IF(ISNUMBER(T1_Data!E653), T1_Data!E653,"-")</f>
        <v>-</v>
      </c>
      <c r="F658" s="90" t="str">
        <f>IF(ISNUMBER(T1_Data!F653), T1_Data!F653,"-")</f>
        <v>-</v>
      </c>
      <c r="G658" s="90" t="str">
        <f>IF(ISNUMBER(T1_Data!G653), T1_Data!G653,"-")</f>
        <v>-</v>
      </c>
      <c r="H658" s="90" t="str">
        <f>IF(ISNUMBER(T1_Data!H653),IF(T1_Data!H653=-999,"NA",IF(T1_Data!H653&lt;1, "&lt;1", IF(T1_Data!H653&gt;99, "&gt;99", T1_Data!H653))),"-")</f>
        <v>-</v>
      </c>
      <c r="I658" s="90" t="str">
        <f>IF(ISNUMBER(T1_Data!I653),IF(T1_Data!I653=-999,"NA",IF(T1_Data!I653&lt;1, "&lt;1", IF(T1_Data!I653&gt;99, "&gt;99", T1_Data!I653))),"-")</f>
        <v>-</v>
      </c>
      <c r="J658" s="90" t="str">
        <f>IF(ISNUMBER(T1_Data!J653),IF(T1_Data!J653=-999,"NA",IF(T1_Data!J653&lt;1, "&lt;1", IF(T1_Data!J653&gt;99, "&gt;99", T1_Data!J653))),"-")</f>
        <v>-</v>
      </c>
      <c r="K658" s="90" t="str">
        <f>IF(ISNUMBER(T1_Data!K653),IF(T1_Data!K653=-999,"NA",IF(T1_Data!K653&lt;1, "&lt;1", IF(T1_Data!K653&gt;99, "&gt;99", T1_Data!K653))),"-")</f>
        <v>-</v>
      </c>
      <c r="L658" s="90" t="str">
        <f>IF(ISNUMBER(T1_Data!L653),IF(T1_Data!L653=-999,"NA",IF(T1_Data!L653&lt;1, "&lt;1", IF(T1_Data!L653&gt;99, "&gt;99", T1_Data!L653))),"-")</f>
        <v>-</v>
      </c>
      <c r="M658" s="90" t="str">
        <f>IF(ISNUMBER(T1_Data!M653),IF(T1_Data!M653=-999,"NA",IF(T1_Data!M653&lt;1, "&lt;1", IF(T1_Data!M653&gt;99, "&gt;99", T1_Data!M653))),"-")</f>
        <v>-</v>
      </c>
      <c r="N658" s="90" t="str">
        <f>IF(ISNUMBER(T1_Data!N653),IF(T1_Data!N653=-999,"NA",IF(T1_Data!N653&lt;1, "&lt;1", IF(T1_Data!N653&gt;99, "&gt;99", T1_Data!N653))),"-")</f>
        <v>-</v>
      </c>
      <c r="O658" s="90" t="str">
        <f>IF(ISNUMBER(T1_Data!O653),IF(T1_Data!O653=-999,"NA",IF(T1_Data!O653&lt;1, "&lt;1", IF(T1_Data!O653&gt;99, "&gt;99", T1_Data!O653))),"-")</f>
        <v>-</v>
      </c>
      <c r="P658" s="90" t="str">
        <f>IF(ISNUMBER(T1_Data!P653),IF(T1_Data!P653=-999,"NA",IF(T1_Data!P653&lt;1, "&lt;1", IF(T1_Data!P653&gt;99, "&gt;99", T1_Data!P653))),"-")</f>
        <v>-</v>
      </c>
      <c r="Q658" s="90" t="str">
        <f>IF(ISNUMBER(T1_Data!Q653),IF(T1_Data!Q653=-999,"NA",IF(T1_Data!Q653&lt;1, "&lt;1", IF(T1_Data!Q653&gt;99, "&gt;99", T1_Data!Q653))),"-")</f>
        <v>-</v>
      </c>
      <c r="R658" s="90" t="str">
        <f>IF(ISNUMBER(T1_Data!R653),IF(T1_Data!R653=-999,"NA",IF(T1_Data!R653&lt;1, "&lt;1", IF(T1_Data!R653&gt;99, "&gt;99", T1_Data!R653))),"-")</f>
        <v>-</v>
      </c>
      <c r="S658" s="90" t="str">
        <f>IF(ISNUMBER(T1_Data!S653),IF(T1_Data!S653=-999,"NA",IF(T1_Data!S653&lt;1, "&lt;1", IF(T1_Data!S653&gt;99, "&gt;99", T1_Data!S653))),"-")</f>
        <v>-</v>
      </c>
      <c r="T658" s="90" t="str">
        <f>IF(ISNUMBER(T1_Data!T653),IF(T1_Data!T653=-999,"NA",IF(T1_Data!T653&lt;1, "&lt;1", IF(T1_Data!T653&gt;99, "&gt;99", T1_Data!T653))),"-")</f>
        <v>-</v>
      </c>
      <c r="U658" s="90" t="str">
        <f>IF(ISNUMBER(T1_Data!U653),IF(T1_Data!U653=-999,"NA",IF(T1_Data!U653&lt;1, "&lt;1", IF(T1_Data!U653&gt;99, "&gt;99", T1_Data!U653))),"-")</f>
        <v>-</v>
      </c>
      <c r="V658" s="90" t="str">
        <f>IF(ISNUMBER(T1_Data!V653),IF(T1_Data!V653=-999,"NA",IF(T1_Data!V653&lt;1, "&lt;1", IF(T1_Data!V653&gt;99, "&gt;99", T1_Data!V653))),"-")</f>
        <v>-</v>
      </c>
      <c r="W658" s="90" t="str">
        <f>IF(ISNUMBER(T1_Data!W653),IF(T1_Data!W653=-999,"NA",IF(T1_Data!W653&lt;1, "&lt;1", IF(T1_Data!W653&gt;99, "&gt;99", T1_Data!W653))),"-")</f>
        <v>-</v>
      </c>
      <c r="X658" s="90" t="str">
        <f>IF(ISNUMBER(T1_Data!X653),IF(T1_Data!X653=-999,"NA",IF(T1_Data!X653&lt;1, "&lt;1", IF(T1_Data!X653&gt;99, "&gt;99", T1_Data!X653))),"-")</f>
        <v>-</v>
      </c>
      <c r="Y658" s="90" t="str">
        <f>IF(ISNUMBER(T1_Data!Y653),IF(T1_Data!Y653=-999,"NA",IF(T1_Data!Y653&lt;1, "&lt;1", IF(T1_Data!Y653&gt;99, "&gt;99", T1_Data!Y653))),"-")</f>
        <v>-</v>
      </c>
      <c r="Z658" s="90" t="str">
        <f>IF(ISNUMBER(T1_Data!Z653),IF(T1_Data!Z653=-999,"NA",IF(T1_Data!Z653&lt;1, "&lt;1", IF(T1_Data!Z653&gt;99, "&gt;99", T1_Data!Z653))),"-")</f>
        <v>-</v>
      </c>
      <c r="AA658" s="90" t="str">
        <f>IF(ISNUMBER(T1_Data!AA653),IF(T1_Data!AA653=-999,"NA",IF(T1_Data!AA653&lt;1, "&lt;1", IF(T1_Data!AA653&gt;99, "&gt;99", T1_Data!AA653))),"-")</f>
        <v>-</v>
      </c>
      <c r="AB658" s="90" t="str">
        <f>IF(ISNUMBER(T1_Data!AB653),IF(T1_Data!AB653=-999,"NA",IF(T1_Data!AB653&lt;1, "&lt;1", IF(T1_Data!AB653&gt;99, "&gt;99", T1_Data!AB653))),"-")</f>
        <v>-</v>
      </c>
      <c r="AC658" s="90" t="str">
        <f>IF(ISNUMBER(T1_Data!AC653),IF(T1_Data!AC653=-999,"NA",IF(T1_Data!AC653&lt;1, "&lt;1", IF(T1_Data!AC653&gt;99, "&gt;99", T1_Data!AC653))),"-")</f>
        <v>-</v>
      </c>
      <c r="AD658" s="90" t="str">
        <f>IF(ISNUMBER(T1_Data!AD653),IF(T1_Data!AD653=-999,"NA",IF(T1_Data!AD653&lt;1, "&lt;1", IF(T1_Data!AD653&gt;99, "&gt;99", T1_Data!AD653))),"-")</f>
        <v>-</v>
      </c>
      <c r="AE658" s="90" t="str">
        <f>IF(ISNUMBER(T1_Data!AE653),IF(T1_Data!AE653=-999,"NA",IF(T1_Data!AE653&lt;1, "&lt;1", IF(T1_Data!AE653&gt;99, "&gt;99", T1_Data!AE653))),"-")</f>
        <v>-</v>
      </c>
      <c r="AF658" s="90" t="str">
        <f>IF(ISNUMBER(T1_Data!AF653),IF(T1_Data!AF653=-999,"NA",IF(T1_Data!AF653&lt;1, "&lt;1", IF(T1_Data!AF653&gt;99, "&gt;99", T1_Data!AF653))),"-")</f>
        <v>-</v>
      </c>
      <c r="AG658" s="90" t="str">
        <f>IF(ISNUMBER(T1_Data!AG653),IF(T1_Data!AG653=-999,"NA",IF(T1_Data!AG653&lt;1, "&lt;1", IF(T1_Data!AG653&gt;99, "&gt;99", T1_Data!AG653))),"-")</f>
        <v>-</v>
      </c>
      <c r="AH658" s="90" t="str">
        <f>IF(ISNUMBER(T1_Data!AH653),IF(T1_Data!AH653=-999,"NA",IF(T1_Data!AH653&lt;1, "&lt;1", IF(T1_Data!AH653&gt;99, "&gt;99", T1_Data!AH653))),"-")</f>
        <v>-</v>
      </c>
      <c r="AI658" s="90" t="str">
        <f>IF(ISNUMBER(T1_Data!AI653),IF(T1_Data!AI653=-999,"NA",IF(T1_Data!AI653&lt;1, "&lt;1", IF(T1_Data!AI653&gt;99, "&gt;99", T1_Data!AI653))),"-")</f>
        <v>-</v>
      </c>
      <c r="AJ658" s="90" t="str">
        <f>IF(ISNUMBER(T1_Data!AJ653),IF(T1_Data!AJ653=-999,"NA",IF(T1_Data!AJ653&lt;1, "&lt;1", IF(T1_Data!AJ653&gt;99, "&gt;99", T1_Data!AJ653))),"-")</f>
        <v>-</v>
      </c>
      <c r="AK658" s="90" t="str">
        <f>IF(ISNUMBER(T1_Data!AK653),IF(T1_Data!AK653=-999,"NA",IF(T1_Data!AK653&lt;1, "&lt;1", IF(T1_Data!AK653&gt;99, "&gt;99", T1_Data!AK653))),"-")</f>
        <v>-</v>
      </c>
      <c r="AL658" s="90" t="str">
        <f>IF(ISNUMBER(T1_Data!AL653),IF(T1_Data!AL653=-999,"NA",IF(T1_Data!AL653&lt;1, "&lt;1", IF(T1_Data!AL653&gt;99, "&gt;99", T1_Data!AL653))),"-")</f>
        <v>-</v>
      </c>
      <c r="AM658" s="90" t="str">
        <f>IF(ISNUMBER(T1_Data!AM653),IF(T1_Data!AM653=-999,"NA",IF(T1_Data!AM653&lt;1, "&lt;1", IF(T1_Data!AM653&gt;99, "&gt;99", T1_Data!AM653))),"-")</f>
        <v>-</v>
      </c>
      <c r="AN658" s="90" t="str">
        <f>IF(ISNUMBER(T1_Data!AN653),IF(T1_Data!AN653=-999,"NA",IF(T1_Data!AN653&lt;1, "&lt;1", IF(T1_Data!AN653&gt;99, "&gt;99", T1_Data!AN653))),"-")</f>
        <v>-</v>
      </c>
      <c r="AO658" s="90" t="str">
        <f>IF(ISNUMBER(T1_Data!AO653),IF(T1_Data!AO653=-999,"NA",IF(T1_Data!AO653&lt;1, "&lt;1", IF(T1_Data!AO653&gt;99, "&gt;99", T1_Data!AO653))),"-")</f>
        <v>-</v>
      </c>
      <c r="AP658" s="90" t="str">
        <f>IF(ISNUMBER(T1_Data!AP653),IF(T1_Data!AP653=-999,"NA",IF(T1_Data!AP653&lt;1, "&lt;1", IF(T1_Data!AP653&gt;99, "&gt;99", T1_Data!AP653))),"-")</f>
        <v>-</v>
      </c>
      <c r="AQ658" s="90" t="str">
        <f>IF(ISNUMBER(T1_Data!AQ653),IF(T1_Data!AQ653=-999,"NA",IF(T1_Data!AQ653&lt;1, "&lt;1", IF(T1_Data!AQ653&gt;99, "&gt;99", T1_Data!AQ653))),"-")</f>
        <v>-</v>
      </c>
      <c r="AR658" s="90" t="str">
        <f>IF(ISNUMBER(T1_Data!AR653),IF(T1_Data!AR653=-999,"NA",IF(T1_Data!AR653&lt;1, "&lt;1", IF(T1_Data!AR653&gt;99, "&gt;99", T1_Data!AR653))),"-")</f>
        <v>-</v>
      </c>
      <c r="AS658" s="90" t="str">
        <f>IF(ISNUMBER(T1_Data!AS653),IF(T1_Data!AS653=-999,"NA",IF(T1_Data!AS653&lt;1, "&lt;1", IF(T1_Data!AS653&gt;99, "&gt;99", T1_Data!AS653))),"-")</f>
        <v>-</v>
      </c>
      <c r="AT658" s="90" t="str">
        <f>IF(ISNUMBER(T1_Data!AT653),IF(T1_Data!AT653=-999,"NA",IF(T1_Data!AT653&lt;1, "&lt;1", IF(T1_Data!AT653&gt;99, "&gt;99", T1_Data!AT653))),"-")</f>
        <v>-</v>
      </c>
      <c r="AU658" s="90" t="str">
        <f>IF(ISNUMBER(T1_Data!AU653),IF(T1_Data!AU653=-999,"NA",IF(T1_Data!AU653&lt;1, "&lt;1", IF(T1_Data!AU653&gt;99, "&gt;99", T1_Data!AU653))),"-")</f>
        <v>-</v>
      </c>
      <c r="AV658" s="90" t="str">
        <f>IF(ISNUMBER(T1_Data!AV653),IF(T1_Data!AV653=-999,"NA",IF(T1_Data!AV653&lt;1, "&lt;1", IF(T1_Data!AV653&gt;99, "&gt;99", T1_Data!AV653))),"-")</f>
        <v>-</v>
      </c>
      <c r="AW658" s="90" t="str">
        <f>IF(ISNUMBER(T1_Data!AW653),IF(T1_Data!AW653=-999,"NA",IF(T1_Data!AW653&lt;1, "&lt;1", IF(T1_Data!AW653&gt;99, "&gt;99", T1_Data!AW653))),"-")</f>
        <v>-</v>
      </c>
      <c r="AX658" s="90" t="str">
        <f>IF(ISNUMBER(T1_Data!AX653),IF(T1_Data!AX653=-999,"NA",IF(T1_Data!AX653&lt;1, "&lt;1", IF(T1_Data!AX653&gt;99, "&gt;99", T1_Data!AX653))),"-")</f>
        <v>-</v>
      </c>
      <c r="AY658" s="90" t="str">
        <f>IF(ISNUMBER(T1_Data!AY653),IF(T1_Data!AY653=-999,"NA",IF(T1_Data!AY653&lt;1, "&lt;1", IF(T1_Data!AY653&gt;99, "&gt;99", T1_Data!AY653))),"-")</f>
        <v>-</v>
      </c>
      <c r="AZ658" s="90" t="str">
        <f>IF(ISNUMBER(T1_Data!AZ653),IF(T1_Data!AZ653=-999,"NA",IF(T1_Data!AZ653&lt;1, "&lt;1", IF(T1_Data!AZ653&gt;99, "&gt;99", T1_Data!AZ653))),"-")</f>
        <v>-</v>
      </c>
      <c r="BA658" s="90" t="str">
        <f>IF(ISNUMBER(T1_Data!BA653),IF(T1_Data!BA653=-999,"NA",IF(T1_Data!BA653&lt;1, "&lt;1", IF(T1_Data!BA653&gt;99, "&gt;99", T1_Data!BA653))),"-")</f>
        <v>-</v>
      </c>
      <c r="BB658" s="90" t="str">
        <f>IF(ISNUMBER(T1_Data!BB653),IF(T1_Data!BB653=-999,"NA",IF(T1_Data!BB653&lt;1, "&lt;1", IF(T1_Data!BB653&gt;99, "&gt;99", T1_Data!BB653))),"-")</f>
        <v>-</v>
      </c>
      <c r="BC658" s="90" t="str">
        <f>IF(ISNUMBER(T1_Data!BC653),IF(T1_Data!BC653=-999,"NA",IF(T1_Data!BC653&lt;1, "&lt;1", IF(T1_Data!BC653&gt;99, "&gt;99", T1_Data!BC653))),"-")</f>
        <v>-</v>
      </c>
      <c r="BD658" s="90" t="str">
        <f>IF(ISNUMBER(T1_Data!BD653),IF(T1_Data!BD653=-999,"NA",IF(T1_Data!BD653&lt;1, "&lt;1", IF(T1_Data!BD653&gt;99, "&gt;99", T1_Data!BD653))),"-")</f>
        <v>-</v>
      </c>
      <c r="BE658" s="90" t="str">
        <f>IF(ISNUMBER(T1_Data!BE653),IF(T1_Data!BE653=-999,"NA",IF(T1_Data!BE653&lt;1, "&lt;1", IF(T1_Data!BE653&gt;99, "&gt;99", T1_Data!BE653))),"-")</f>
        <v>-</v>
      </c>
      <c r="BF658" s="90" t="str">
        <f>IF(ISNUMBER(T1_Data!BF653),IF(T1_Data!BF653=-999,"NA",IF(T1_Data!BF653&lt;1, "&lt;1", IF(T1_Data!BF653&gt;99, "&gt;99", T1_Data!BF653))),"-")</f>
        <v>-</v>
      </c>
      <c r="BG658" s="90" t="str">
        <f>IF(ISNUMBER(T1_Data!BG653),IF(T1_Data!BG653=-999,"NA",IF(T1_Data!BG653&lt;1, "&lt;1", IF(T1_Data!BG653&gt;99, "&gt;99", T1_Data!BG653))),"-")</f>
        <v>-</v>
      </c>
      <c r="BH658" s="90" t="str">
        <f>IF(ISNUMBER(T1_Data!BH653),IF(T1_Data!BH653=-999,"NA",IF(T1_Data!BH653&lt;1, "&lt;1", IF(T1_Data!BH653&gt;99, "&gt;99", T1_Data!BH653))),"-")</f>
        <v>-</v>
      </c>
      <c r="BI658" s="90" t="str">
        <f>IF(ISNUMBER(T1_Data!BI653),IF(T1_Data!BI653=-999,"NA",IF(T1_Data!BI653&lt;1, "&lt;1", IF(T1_Data!BI653&gt;99, "&gt;99", T1_Data!BI653))),"-")</f>
        <v>-</v>
      </c>
    </row>
    <row r="659" spans="1:61" x14ac:dyDescent="0.35">
      <c r="A659" s="88" t="str">
        <f>IF(ISBLANK(T1_Data!A654), "", T1_Data!A654)</f>
        <v/>
      </c>
      <c r="B659" s="90" t="str">
        <f>IF(ISNUMBER(T1_Data!B654), T1_Data!B654,"-")</f>
        <v>-</v>
      </c>
      <c r="C659" s="89" t="str">
        <f>IF(ISNUMBER(T1_Data!C654), T1_Data!C654,"-")</f>
        <v>-</v>
      </c>
      <c r="D659" s="90" t="str">
        <f>IF(ISNUMBER(T1_Data!D654), T1_Data!D654,"-")</f>
        <v>-</v>
      </c>
      <c r="E659" s="90" t="str">
        <f>IF(ISNUMBER(T1_Data!E654), T1_Data!E654,"-")</f>
        <v>-</v>
      </c>
      <c r="F659" s="90" t="str">
        <f>IF(ISNUMBER(T1_Data!F654), T1_Data!F654,"-")</f>
        <v>-</v>
      </c>
      <c r="G659" s="90" t="str">
        <f>IF(ISNUMBER(T1_Data!G654), T1_Data!G654,"-")</f>
        <v>-</v>
      </c>
      <c r="H659" s="90" t="str">
        <f>IF(ISNUMBER(T1_Data!H654),IF(T1_Data!H654=-999,"NA",IF(T1_Data!H654&lt;1, "&lt;1", IF(T1_Data!H654&gt;99, "&gt;99", T1_Data!H654))),"-")</f>
        <v>-</v>
      </c>
      <c r="I659" s="90" t="str">
        <f>IF(ISNUMBER(T1_Data!I654),IF(T1_Data!I654=-999,"NA",IF(T1_Data!I654&lt;1, "&lt;1", IF(T1_Data!I654&gt;99, "&gt;99", T1_Data!I654))),"-")</f>
        <v>-</v>
      </c>
      <c r="J659" s="90" t="str">
        <f>IF(ISNUMBER(T1_Data!J654),IF(T1_Data!J654=-999,"NA",IF(T1_Data!J654&lt;1, "&lt;1", IF(T1_Data!J654&gt;99, "&gt;99", T1_Data!J654))),"-")</f>
        <v>-</v>
      </c>
      <c r="K659" s="90" t="str">
        <f>IF(ISNUMBER(T1_Data!K654),IF(T1_Data!K654=-999,"NA",IF(T1_Data!K654&lt;1, "&lt;1", IF(T1_Data!K654&gt;99, "&gt;99", T1_Data!K654))),"-")</f>
        <v>-</v>
      </c>
      <c r="L659" s="90" t="str">
        <f>IF(ISNUMBER(T1_Data!L654),IF(T1_Data!L654=-999,"NA",IF(T1_Data!L654&lt;1, "&lt;1", IF(T1_Data!L654&gt;99, "&gt;99", T1_Data!L654))),"-")</f>
        <v>-</v>
      </c>
      <c r="M659" s="90" t="str">
        <f>IF(ISNUMBER(T1_Data!M654),IF(T1_Data!M654=-999,"NA",IF(T1_Data!M654&lt;1, "&lt;1", IF(T1_Data!M654&gt;99, "&gt;99", T1_Data!M654))),"-")</f>
        <v>-</v>
      </c>
      <c r="N659" s="90" t="str">
        <f>IF(ISNUMBER(T1_Data!N654),IF(T1_Data!N654=-999,"NA",IF(T1_Data!N654&lt;1, "&lt;1", IF(T1_Data!N654&gt;99, "&gt;99", T1_Data!N654))),"-")</f>
        <v>-</v>
      </c>
      <c r="O659" s="90" t="str">
        <f>IF(ISNUMBER(T1_Data!O654),IF(T1_Data!O654=-999,"NA",IF(T1_Data!O654&lt;1, "&lt;1", IF(T1_Data!O654&gt;99, "&gt;99", T1_Data!O654))),"-")</f>
        <v>-</v>
      </c>
      <c r="P659" s="90" t="str">
        <f>IF(ISNUMBER(T1_Data!P654),IF(T1_Data!P654=-999,"NA",IF(T1_Data!P654&lt;1, "&lt;1", IF(T1_Data!P654&gt;99, "&gt;99", T1_Data!P654))),"-")</f>
        <v>-</v>
      </c>
      <c r="Q659" s="90" t="str">
        <f>IF(ISNUMBER(T1_Data!Q654),IF(T1_Data!Q654=-999,"NA",IF(T1_Data!Q654&lt;1, "&lt;1", IF(T1_Data!Q654&gt;99, "&gt;99", T1_Data!Q654))),"-")</f>
        <v>-</v>
      </c>
      <c r="R659" s="90" t="str">
        <f>IF(ISNUMBER(T1_Data!R654),IF(T1_Data!R654=-999,"NA",IF(T1_Data!R654&lt;1, "&lt;1", IF(T1_Data!R654&gt;99, "&gt;99", T1_Data!R654))),"-")</f>
        <v>-</v>
      </c>
      <c r="S659" s="90" t="str">
        <f>IF(ISNUMBER(T1_Data!S654),IF(T1_Data!S654=-999,"NA",IF(T1_Data!S654&lt;1, "&lt;1", IF(T1_Data!S654&gt;99, "&gt;99", T1_Data!S654))),"-")</f>
        <v>-</v>
      </c>
      <c r="T659" s="90" t="str">
        <f>IF(ISNUMBER(T1_Data!T654),IF(T1_Data!T654=-999,"NA",IF(T1_Data!T654&lt;1, "&lt;1", IF(T1_Data!T654&gt;99, "&gt;99", T1_Data!T654))),"-")</f>
        <v>-</v>
      </c>
      <c r="U659" s="90" t="str">
        <f>IF(ISNUMBER(T1_Data!U654),IF(T1_Data!U654=-999,"NA",IF(T1_Data!U654&lt;1, "&lt;1", IF(T1_Data!U654&gt;99, "&gt;99", T1_Data!U654))),"-")</f>
        <v>-</v>
      </c>
      <c r="V659" s="90" t="str">
        <f>IF(ISNUMBER(T1_Data!V654),IF(T1_Data!V654=-999,"NA",IF(T1_Data!V654&lt;1, "&lt;1", IF(T1_Data!V654&gt;99, "&gt;99", T1_Data!V654))),"-")</f>
        <v>-</v>
      </c>
      <c r="W659" s="90" t="str">
        <f>IF(ISNUMBER(T1_Data!W654),IF(T1_Data!W654=-999,"NA",IF(T1_Data!W654&lt;1, "&lt;1", IF(T1_Data!W654&gt;99, "&gt;99", T1_Data!W654))),"-")</f>
        <v>-</v>
      </c>
      <c r="X659" s="90" t="str">
        <f>IF(ISNUMBER(T1_Data!X654),IF(T1_Data!X654=-999,"NA",IF(T1_Data!X654&lt;1, "&lt;1", IF(T1_Data!X654&gt;99, "&gt;99", T1_Data!X654))),"-")</f>
        <v>-</v>
      </c>
      <c r="Y659" s="90" t="str">
        <f>IF(ISNUMBER(T1_Data!Y654),IF(T1_Data!Y654=-999,"NA",IF(T1_Data!Y654&lt;1, "&lt;1", IF(T1_Data!Y654&gt;99, "&gt;99", T1_Data!Y654))),"-")</f>
        <v>-</v>
      </c>
      <c r="Z659" s="90" t="str">
        <f>IF(ISNUMBER(T1_Data!Z654),IF(T1_Data!Z654=-999,"NA",IF(T1_Data!Z654&lt;1, "&lt;1", IF(T1_Data!Z654&gt;99, "&gt;99", T1_Data!Z654))),"-")</f>
        <v>-</v>
      </c>
      <c r="AA659" s="90" t="str">
        <f>IF(ISNUMBER(T1_Data!AA654),IF(T1_Data!AA654=-999,"NA",IF(T1_Data!AA654&lt;1, "&lt;1", IF(T1_Data!AA654&gt;99, "&gt;99", T1_Data!AA654))),"-")</f>
        <v>-</v>
      </c>
      <c r="AB659" s="90" t="str">
        <f>IF(ISNUMBER(T1_Data!AB654),IF(T1_Data!AB654=-999,"NA",IF(T1_Data!AB654&lt;1, "&lt;1", IF(T1_Data!AB654&gt;99, "&gt;99", T1_Data!AB654))),"-")</f>
        <v>-</v>
      </c>
      <c r="AC659" s="90" t="str">
        <f>IF(ISNUMBER(T1_Data!AC654),IF(T1_Data!AC654=-999,"NA",IF(T1_Data!AC654&lt;1, "&lt;1", IF(T1_Data!AC654&gt;99, "&gt;99", T1_Data!AC654))),"-")</f>
        <v>-</v>
      </c>
      <c r="AD659" s="90" t="str">
        <f>IF(ISNUMBER(T1_Data!AD654),IF(T1_Data!AD654=-999,"NA",IF(T1_Data!AD654&lt;1, "&lt;1", IF(T1_Data!AD654&gt;99, "&gt;99", T1_Data!AD654))),"-")</f>
        <v>-</v>
      </c>
      <c r="AE659" s="90" t="str">
        <f>IF(ISNUMBER(T1_Data!AE654),IF(T1_Data!AE654=-999,"NA",IF(T1_Data!AE654&lt;1, "&lt;1", IF(T1_Data!AE654&gt;99, "&gt;99", T1_Data!AE654))),"-")</f>
        <v>-</v>
      </c>
      <c r="AF659" s="90" t="str">
        <f>IF(ISNUMBER(T1_Data!AF654),IF(T1_Data!AF654=-999,"NA",IF(T1_Data!AF654&lt;1, "&lt;1", IF(T1_Data!AF654&gt;99, "&gt;99", T1_Data!AF654))),"-")</f>
        <v>-</v>
      </c>
      <c r="AG659" s="90" t="str">
        <f>IF(ISNUMBER(T1_Data!AG654),IF(T1_Data!AG654=-999,"NA",IF(T1_Data!AG654&lt;1, "&lt;1", IF(T1_Data!AG654&gt;99, "&gt;99", T1_Data!AG654))),"-")</f>
        <v>-</v>
      </c>
      <c r="AH659" s="90" t="str">
        <f>IF(ISNUMBER(T1_Data!AH654),IF(T1_Data!AH654=-999,"NA",IF(T1_Data!AH654&lt;1, "&lt;1", IF(T1_Data!AH654&gt;99, "&gt;99", T1_Data!AH654))),"-")</f>
        <v>-</v>
      </c>
      <c r="AI659" s="90" t="str">
        <f>IF(ISNUMBER(T1_Data!AI654),IF(T1_Data!AI654=-999,"NA",IF(T1_Data!AI654&lt;1, "&lt;1", IF(T1_Data!AI654&gt;99, "&gt;99", T1_Data!AI654))),"-")</f>
        <v>-</v>
      </c>
      <c r="AJ659" s="90" t="str">
        <f>IF(ISNUMBER(T1_Data!AJ654),IF(T1_Data!AJ654=-999,"NA",IF(T1_Data!AJ654&lt;1, "&lt;1", IF(T1_Data!AJ654&gt;99, "&gt;99", T1_Data!AJ654))),"-")</f>
        <v>-</v>
      </c>
      <c r="AK659" s="90" t="str">
        <f>IF(ISNUMBER(T1_Data!AK654),IF(T1_Data!AK654=-999,"NA",IF(T1_Data!AK654&lt;1, "&lt;1", IF(T1_Data!AK654&gt;99, "&gt;99", T1_Data!AK654))),"-")</f>
        <v>-</v>
      </c>
      <c r="AL659" s="90" t="str">
        <f>IF(ISNUMBER(T1_Data!AL654),IF(T1_Data!AL654=-999,"NA",IF(T1_Data!AL654&lt;1, "&lt;1", IF(T1_Data!AL654&gt;99, "&gt;99", T1_Data!AL654))),"-")</f>
        <v>-</v>
      </c>
      <c r="AM659" s="90" t="str">
        <f>IF(ISNUMBER(T1_Data!AM654),IF(T1_Data!AM654=-999,"NA",IF(T1_Data!AM654&lt;1, "&lt;1", IF(T1_Data!AM654&gt;99, "&gt;99", T1_Data!AM654))),"-")</f>
        <v>-</v>
      </c>
      <c r="AN659" s="90" t="str">
        <f>IF(ISNUMBER(T1_Data!AN654),IF(T1_Data!AN654=-999,"NA",IF(T1_Data!AN654&lt;1, "&lt;1", IF(T1_Data!AN654&gt;99, "&gt;99", T1_Data!AN654))),"-")</f>
        <v>-</v>
      </c>
      <c r="AO659" s="90" t="str">
        <f>IF(ISNUMBER(T1_Data!AO654),IF(T1_Data!AO654=-999,"NA",IF(T1_Data!AO654&lt;1, "&lt;1", IF(T1_Data!AO654&gt;99, "&gt;99", T1_Data!AO654))),"-")</f>
        <v>-</v>
      </c>
      <c r="AP659" s="90" t="str">
        <f>IF(ISNUMBER(T1_Data!AP654),IF(T1_Data!AP654=-999,"NA",IF(T1_Data!AP654&lt;1, "&lt;1", IF(T1_Data!AP654&gt;99, "&gt;99", T1_Data!AP654))),"-")</f>
        <v>-</v>
      </c>
      <c r="AQ659" s="90" t="str">
        <f>IF(ISNUMBER(T1_Data!AQ654),IF(T1_Data!AQ654=-999,"NA",IF(T1_Data!AQ654&lt;1, "&lt;1", IF(T1_Data!AQ654&gt;99, "&gt;99", T1_Data!AQ654))),"-")</f>
        <v>-</v>
      </c>
      <c r="AR659" s="90" t="str">
        <f>IF(ISNUMBER(T1_Data!AR654),IF(T1_Data!AR654=-999,"NA",IF(T1_Data!AR654&lt;1, "&lt;1", IF(T1_Data!AR654&gt;99, "&gt;99", T1_Data!AR654))),"-")</f>
        <v>-</v>
      </c>
      <c r="AS659" s="90" t="str">
        <f>IF(ISNUMBER(T1_Data!AS654),IF(T1_Data!AS654=-999,"NA",IF(T1_Data!AS654&lt;1, "&lt;1", IF(T1_Data!AS654&gt;99, "&gt;99", T1_Data!AS654))),"-")</f>
        <v>-</v>
      </c>
      <c r="AT659" s="90" t="str">
        <f>IF(ISNUMBER(T1_Data!AT654),IF(T1_Data!AT654=-999,"NA",IF(T1_Data!AT654&lt;1, "&lt;1", IF(T1_Data!AT654&gt;99, "&gt;99", T1_Data!AT654))),"-")</f>
        <v>-</v>
      </c>
      <c r="AU659" s="90" t="str">
        <f>IF(ISNUMBER(T1_Data!AU654),IF(T1_Data!AU654=-999,"NA",IF(T1_Data!AU654&lt;1, "&lt;1", IF(T1_Data!AU654&gt;99, "&gt;99", T1_Data!AU654))),"-")</f>
        <v>-</v>
      </c>
      <c r="AV659" s="90" t="str">
        <f>IF(ISNUMBER(T1_Data!AV654),IF(T1_Data!AV654=-999,"NA",IF(T1_Data!AV654&lt;1, "&lt;1", IF(T1_Data!AV654&gt;99, "&gt;99", T1_Data!AV654))),"-")</f>
        <v>-</v>
      </c>
      <c r="AW659" s="90" t="str">
        <f>IF(ISNUMBER(T1_Data!AW654),IF(T1_Data!AW654=-999,"NA",IF(T1_Data!AW654&lt;1, "&lt;1", IF(T1_Data!AW654&gt;99, "&gt;99", T1_Data!AW654))),"-")</f>
        <v>-</v>
      </c>
      <c r="AX659" s="90" t="str">
        <f>IF(ISNUMBER(T1_Data!AX654),IF(T1_Data!AX654=-999,"NA",IF(T1_Data!AX654&lt;1, "&lt;1", IF(T1_Data!AX654&gt;99, "&gt;99", T1_Data!AX654))),"-")</f>
        <v>-</v>
      </c>
      <c r="AY659" s="90" t="str">
        <f>IF(ISNUMBER(T1_Data!AY654),IF(T1_Data!AY654=-999,"NA",IF(T1_Data!AY654&lt;1, "&lt;1", IF(T1_Data!AY654&gt;99, "&gt;99", T1_Data!AY654))),"-")</f>
        <v>-</v>
      </c>
      <c r="AZ659" s="90" t="str">
        <f>IF(ISNUMBER(T1_Data!AZ654),IF(T1_Data!AZ654=-999,"NA",IF(T1_Data!AZ654&lt;1, "&lt;1", IF(T1_Data!AZ654&gt;99, "&gt;99", T1_Data!AZ654))),"-")</f>
        <v>-</v>
      </c>
      <c r="BA659" s="90" t="str">
        <f>IF(ISNUMBER(T1_Data!BA654),IF(T1_Data!BA654=-999,"NA",IF(T1_Data!BA654&lt;1, "&lt;1", IF(T1_Data!BA654&gt;99, "&gt;99", T1_Data!BA654))),"-")</f>
        <v>-</v>
      </c>
      <c r="BB659" s="90" t="str">
        <f>IF(ISNUMBER(T1_Data!BB654),IF(T1_Data!BB654=-999,"NA",IF(T1_Data!BB654&lt;1, "&lt;1", IF(T1_Data!BB654&gt;99, "&gt;99", T1_Data!BB654))),"-")</f>
        <v>-</v>
      </c>
      <c r="BC659" s="90" t="str">
        <f>IF(ISNUMBER(T1_Data!BC654),IF(T1_Data!BC654=-999,"NA",IF(T1_Data!BC654&lt;1, "&lt;1", IF(T1_Data!BC654&gt;99, "&gt;99", T1_Data!BC654))),"-")</f>
        <v>-</v>
      </c>
      <c r="BD659" s="90" t="str">
        <f>IF(ISNUMBER(T1_Data!BD654),IF(T1_Data!BD654=-999,"NA",IF(T1_Data!BD654&lt;1, "&lt;1", IF(T1_Data!BD654&gt;99, "&gt;99", T1_Data!BD654))),"-")</f>
        <v>-</v>
      </c>
      <c r="BE659" s="90" t="str">
        <f>IF(ISNUMBER(T1_Data!BE654),IF(T1_Data!BE654=-999,"NA",IF(T1_Data!BE654&lt;1, "&lt;1", IF(T1_Data!BE654&gt;99, "&gt;99", T1_Data!BE654))),"-")</f>
        <v>-</v>
      </c>
      <c r="BF659" s="90" t="str">
        <f>IF(ISNUMBER(T1_Data!BF654),IF(T1_Data!BF654=-999,"NA",IF(T1_Data!BF654&lt;1, "&lt;1", IF(T1_Data!BF654&gt;99, "&gt;99", T1_Data!BF654))),"-")</f>
        <v>-</v>
      </c>
      <c r="BG659" s="90" t="str">
        <f>IF(ISNUMBER(T1_Data!BG654),IF(T1_Data!BG654=-999,"NA",IF(T1_Data!BG654&lt;1, "&lt;1", IF(T1_Data!BG654&gt;99, "&gt;99", T1_Data!BG654))),"-")</f>
        <v>-</v>
      </c>
      <c r="BH659" s="90" t="str">
        <f>IF(ISNUMBER(T1_Data!BH654),IF(T1_Data!BH654=-999,"NA",IF(T1_Data!BH654&lt;1, "&lt;1", IF(T1_Data!BH654&gt;99, "&gt;99", T1_Data!BH654))),"-")</f>
        <v>-</v>
      </c>
      <c r="BI659" s="90" t="str">
        <f>IF(ISNUMBER(T1_Data!BI654),IF(T1_Data!BI654=-999,"NA",IF(T1_Data!BI654&lt;1, "&lt;1", IF(T1_Data!BI654&gt;99, "&gt;99", T1_Data!BI654))),"-")</f>
        <v>-</v>
      </c>
    </row>
    <row r="660" spans="1:61" x14ac:dyDescent="0.35">
      <c r="A660" s="88" t="str">
        <f>IF(ISBLANK(T1_Data!A655), "", T1_Data!A655)</f>
        <v/>
      </c>
      <c r="B660" s="90" t="str">
        <f>IF(ISNUMBER(T1_Data!B655), T1_Data!B655,"-")</f>
        <v>-</v>
      </c>
      <c r="C660" s="89" t="str">
        <f>IF(ISNUMBER(T1_Data!C655), T1_Data!C655,"-")</f>
        <v>-</v>
      </c>
      <c r="D660" s="90" t="str">
        <f>IF(ISNUMBER(T1_Data!D655), T1_Data!D655,"-")</f>
        <v>-</v>
      </c>
      <c r="E660" s="90" t="str">
        <f>IF(ISNUMBER(T1_Data!E655), T1_Data!E655,"-")</f>
        <v>-</v>
      </c>
      <c r="F660" s="90" t="str">
        <f>IF(ISNUMBER(T1_Data!F655), T1_Data!F655,"-")</f>
        <v>-</v>
      </c>
      <c r="G660" s="90" t="str">
        <f>IF(ISNUMBER(T1_Data!G655), T1_Data!G655,"-")</f>
        <v>-</v>
      </c>
      <c r="H660" s="90" t="str">
        <f>IF(ISNUMBER(T1_Data!H655),IF(T1_Data!H655=-999,"NA",IF(T1_Data!H655&lt;1, "&lt;1", IF(T1_Data!H655&gt;99, "&gt;99", T1_Data!H655))),"-")</f>
        <v>-</v>
      </c>
      <c r="I660" s="90" t="str">
        <f>IF(ISNUMBER(T1_Data!I655),IF(T1_Data!I655=-999,"NA",IF(T1_Data!I655&lt;1, "&lt;1", IF(T1_Data!I655&gt;99, "&gt;99", T1_Data!I655))),"-")</f>
        <v>-</v>
      </c>
      <c r="J660" s="90" t="str">
        <f>IF(ISNUMBER(T1_Data!J655),IF(T1_Data!J655=-999,"NA",IF(T1_Data!J655&lt;1, "&lt;1", IF(T1_Data!J655&gt;99, "&gt;99", T1_Data!J655))),"-")</f>
        <v>-</v>
      </c>
      <c r="K660" s="90" t="str">
        <f>IF(ISNUMBER(T1_Data!K655),IF(T1_Data!K655=-999,"NA",IF(T1_Data!K655&lt;1, "&lt;1", IF(T1_Data!K655&gt;99, "&gt;99", T1_Data!K655))),"-")</f>
        <v>-</v>
      </c>
      <c r="L660" s="90" t="str">
        <f>IF(ISNUMBER(T1_Data!L655),IF(T1_Data!L655=-999,"NA",IF(T1_Data!L655&lt;1, "&lt;1", IF(T1_Data!L655&gt;99, "&gt;99", T1_Data!L655))),"-")</f>
        <v>-</v>
      </c>
      <c r="M660" s="90" t="str">
        <f>IF(ISNUMBER(T1_Data!M655),IF(T1_Data!M655=-999,"NA",IF(T1_Data!M655&lt;1, "&lt;1", IF(T1_Data!M655&gt;99, "&gt;99", T1_Data!M655))),"-")</f>
        <v>-</v>
      </c>
      <c r="N660" s="90" t="str">
        <f>IF(ISNUMBER(T1_Data!N655),IF(T1_Data!N655=-999,"NA",IF(T1_Data!N655&lt;1, "&lt;1", IF(T1_Data!N655&gt;99, "&gt;99", T1_Data!N655))),"-")</f>
        <v>-</v>
      </c>
      <c r="O660" s="90" t="str">
        <f>IF(ISNUMBER(T1_Data!O655),IF(T1_Data!O655=-999,"NA",IF(T1_Data!O655&lt;1, "&lt;1", IF(T1_Data!O655&gt;99, "&gt;99", T1_Data!O655))),"-")</f>
        <v>-</v>
      </c>
      <c r="P660" s="90" t="str">
        <f>IF(ISNUMBER(T1_Data!P655),IF(T1_Data!P655=-999,"NA",IF(T1_Data!P655&lt;1, "&lt;1", IF(T1_Data!P655&gt;99, "&gt;99", T1_Data!P655))),"-")</f>
        <v>-</v>
      </c>
      <c r="Q660" s="90" t="str">
        <f>IF(ISNUMBER(T1_Data!Q655),IF(T1_Data!Q655=-999,"NA",IF(T1_Data!Q655&lt;1, "&lt;1", IF(T1_Data!Q655&gt;99, "&gt;99", T1_Data!Q655))),"-")</f>
        <v>-</v>
      </c>
      <c r="R660" s="90" t="str">
        <f>IF(ISNUMBER(T1_Data!R655),IF(T1_Data!R655=-999,"NA",IF(T1_Data!R655&lt;1, "&lt;1", IF(T1_Data!R655&gt;99, "&gt;99", T1_Data!R655))),"-")</f>
        <v>-</v>
      </c>
      <c r="S660" s="90" t="str">
        <f>IF(ISNUMBER(T1_Data!S655),IF(T1_Data!S655=-999,"NA",IF(T1_Data!S655&lt;1, "&lt;1", IF(T1_Data!S655&gt;99, "&gt;99", T1_Data!S655))),"-")</f>
        <v>-</v>
      </c>
      <c r="T660" s="90" t="str">
        <f>IF(ISNUMBER(T1_Data!T655),IF(T1_Data!T655=-999,"NA",IF(T1_Data!T655&lt;1, "&lt;1", IF(T1_Data!T655&gt;99, "&gt;99", T1_Data!T655))),"-")</f>
        <v>-</v>
      </c>
      <c r="U660" s="90" t="str">
        <f>IF(ISNUMBER(T1_Data!U655),IF(T1_Data!U655=-999,"NA",IF(T1_Data!U655&lt;1, "&lt;1", IF(T1_Data!U655&gt;99, "&gt;99", T1_Data!U655))),"-")</f>
        <v>-</v>
      </c>
      <c r="V660" s="90" t="str">
        <f>IF(ISNUMBER(T1_Data!V655),IF(T1_Data!V655=-999,"NA",IF(T1_Data!V655&lt;1, "&lt;1", IF(T1_Data!V655&gt;99, "&gt;99", T1_Data!V655))),"-")</f>
        <v>-</v>
      </c>
      <c r="W660" s="90" t="str">
        <f>IF(ISNUMBER(T1_Data!W655),IF(T1_Data!W655=-999,"NA",IF(T1_Data!W655&lt;1, "&lt;1", IF(T1_Data!W655&gt;99, "&gt;99", T1_Data!W655))),"-")</f>
        <v>-</v>
      </c>
      <c r="X660" s="90" t="str">
        <f>IF(ISNUMBER(T1_Data!X655),IF(T1_Data!X655=-999,"NA",IF(T1_Data!X655&lt;1, "&lt;1", IF(T1_Data!X655&gt;99, "&gt;99", T1_Data!X655))),"-")</f>
        <v>-</v>
      </c>
      <c r="Y660" s="90" t="str">
        <f>IF(ISNUMBER(T1_Data!Y655),IF(T1_Data!Y655=-999,"NA",IF(T1_Data!Y655&lt;1, "&lt;1", IF(T1_Data!Y655&gt;99, "&gt;99", T1_Data!Y655))),"-")</f>
        <v>-</v>
      </c>
      <c r="Z660" s="90" t="str">
        <f>IF(ISNUMBER(T1_Data!Z655),IF(T1_Data!Z655=-999,"NA",IF(T1_Data!Z655&lt;1, "&lt;1", IF(T1_Data!Z655&gt;99, "&gt;99", T1_Data!Z655))),"-")</f>
        <v>-</v>
      </c>
      <c r="AA660" s="90" t="str">
        <f>IF(ISNUMBER(T1_Data!AA655),IF(T1_Data!AA655=-999,"NA",IF(T1_Data!AA655&lt;1, "&lt;1", IF(T1_Data!AA655&gt;99, "&gt;99", T1_Data!AA655))),"-")</f>
        <v>-</v>
      </c>
      <c r="AB660" s="90" t="str">
        <f>IF(ISNUMBER(T1_Data!AB655),IF(T1_Data!AB655=-999,"NA",IF(T1_Data!AB655&lt;1, "&lt;1", IF(T1_Data!AB655&gt;99, "&gt;99", T1_Data!AB655))),"-")</f>
        <v>-</v>
      </c>
      <c r="AC660" s="90" t="str">
        <f>IF(ISNUMBER(T1_Data!AC655),IF(T1_Data!AC655=-999,"NA",IF(T1_Data!AC655&lt;1, "&lt;1", IF(T1_Data!AC655&gt;99, "&gt;99", T1_Data!AC655))),"-")</f>
        <v>-</v>
      </c>
      <c r="AD660" s="90" t="str">
        <f>IF(ISNUMBER(T1_Data!AD655),IF(T1_Data!AD655=-999,"NA",IF(T1_Data!AD655&lt;1, "&lt;1", IF(T1_Data!AD655&gt;99, "&gt;99", T1_Data!AD655))),"-")</f>
        <v>-</v>
      </c>
      <c r="AE660" s="90" t="str">
        <f>IF(ISNUMBER(T1_Data!AE655),IF(T1_Data!AE655=-999,"NA",IF(T1_Data!AE655&lt;1, "&lt;1", IF(T1_Data!AE655&gt;99, "&gt;99", T1_Data!AE655))),"-")</f>
        <v>-</v>
      </c>
      <c r="AF660" s="90" t="str">
        <f>IF(ISNUMBER(T1_Data!AF655),IF(T1_Data!AF655=-999,"NA",IF(T1_Data!AF655&lt;1, "&lt;1", IF(T1_Data!AF655&gt;99, "&gt;99", T1_Data!AF655))),"-")</f>
        <v>-</v>
      </c>
      <c r="AG660" s="90" t="str">
        <f>IF(ISNUMBER(T1_Data!AG655),IF(T1_Data!AG655=-999,"NA",IF(T1_Data!AG655&lt;1, "&lt;1", IF(T1_Data!AG655&gt;99, "&gt;99", T1_Data!AG655))),"-")</f>
        <v>-</v>
      </c>
      <c r="AH660" s="90" t="str">
        <f>IF(ISNUMBER(T1_Data!AH655),IF(T1_Data!AH655=-999,"NA",IF(T1_Data!AH655&lt;1, "&lt;1", IF(T1_Data!AH655&gt;99, "&gt;99", T1_Data!AH655))),"-")</f>
        <v>-</v>
      </c>
      <c r="AI660" s="90" t="str">
        <f>IF(ISNUMBER(T1_Data!AI655),IF(T1_Data!AI655=-999,"NA",IF(T1_Data!AI655&lt;1, "&lt;1", IF(T1_Data!AI655&gt;99, "&gt;99", T1_Data!AI655))),"-")</f>
        <v>-</v>
      </c>
      <c r="AJ660" s="90" t="str">
        <f>IF(ISNUMBER(T1_Data!AJ655),IF(T1_Data!AJ655=-999,"NA",IF(T1_Data!AJ655&lt;1, "&lt;1", IF(T1_Data!AJ655&gt;99, "&gt;99", T1_Data!AJ655))),"-")</f>
        <v>-</v>
      </c>
      <c r="AK660" s="90" t="str">
        <f>IF(ISNUMBER(T1_Data!AK655),IF(T1_Data!AK655=-999,"NA",IF(T1_Data!AK655&lt;1, "&lt;1", IF(T1_Data!AK655&gt;99, "&gt;99", T1_Data!AK655))),"-")</f>
        <v>-</v>
      </c>
      <c r="AL660" s="90" t="str">
        <f>IF(ISNUMBER(T1_Data!AL655),IF(T1_Data!AL655=-999,"NA",IF(T1_Data!AL655&lt;1, "&lt;1", IF(T1_Data!AL655&gt;99, "&gt;99", T1_Data!AL655))),"-")</f>
        <v>-</v>
      </c>
      <c r="AM660" s="90" t="str">
        <f>IF(ISNUMBER(T1_Data!AM655),IF(T1_Data!AM655=-999,"NA",IF(T1_Data!AM655&lt;1, "&lt;1", IF(T1_Data!AM655&gt;99, "&gt;99", T1_Data!AM655))),"-")</f>
        <v>-</v>
      </c>
      <c r="AN660" s="90" t="str">
        <f>IF(ISNUMBER(T1_Data!AN655),IF(T1_Data!AN655=-999,"NA",IF(T1_Data!AN655&lt;1, "&lt;1", IF(T1_Data!AN655&gt;99, "&gt;99", T1_Data!AN655))),"-")</f>
        <v>-</v>
      </c>
      <c r="AO660" s="90" t="str">
        <f>IF(ISNUMBER(T1_Data!AO655),IF(T1_Data!AO655=-999,"NA",IF(T1_Data!AO655&lt;1, "&lt;1", IF(T1_Data!AO655&gt;99, "&gt;99", T1_Data!AO655))),"-")</f>
        <v>-</v>
      </c>
      <c r="AP660" s="90" t="str">
        <f>IF(ISNUMBER(T1_Data!AP655),IF(T1_Data!AP655=-999,"NA",IF(T1_Data!AP655&lt;1, "&lt;1", IF(T1_Data!AP655&gt;99, "&gt;99", T1_Data!AP655))),"-")</f>
        <v>-</v>
      </c>
      <c r="AQ660" s="90" t="str">
        <f>IF(ISNUMBER(T1_Data!AQ655),IF(T1_Data!AQ655=-999,"NA",IF(T1_Data!AQ655&lt;1, "&lt;1", IF(T1_Data!AQ655&gt;99, "&gt;99", T1_Data!AQ655))),"-")</f>
        <v>-</v>
      </c>
      <c r="AR660" s="90" t="str">
        <f>IF(ISNUMBER(T1_Data!AR655),IF(T1_Data!AR655=-999,"NA",IF(T1_Data!AR655&lt;1, "&lt;1", IF(T1_Data!AR655&gt;99, "&gt;99", T1_Data!AR655))),"-")</f>
        <v>-</v>
      </c>
      <c r="AS660" s="90" t="str">
        <f>IF(ISNUMBER(T1_Data!AS655),IF(T1_Data!AS655=-999,"NA",IF(T1_Data!AS655&lt;1, "&lt;1", IF(T1_Data!AS655&gt;99, "&gt;99", T1_Data!AS655))),"-")</f>
        <v>-</v>
      </c>
      <c r="AT660" s="90" t="str">
        <f>IF(ISNUMBER(T1_Data!AT655),IF(T1_Data!AT655=-999,"NA",IF(T1_Data!AT655&lt;1, "&lt;1", IF(T1_Data!AT655&gt;99, "&gt;99", T1_Data!AT655))),"-")</f>
        <v>-</v>
      </c>
      <c r="AU660" s="90" t="str">
        <f>IF(ISNUMBER(T1_Data!AU655),IF(T1_Data!AU655=-999,"NA",IF(T1_Data!AU655&lt;1, "&lt;1", IF(T1_Data!AU655&gt;99, "&gt;99", T1_Data!AU655))),"-")</f>
        <v>-</v>
      </c>
      <c r="AV660" s="90" t="str">
        <f>IF(ISNUMBER(T1_Data!AV655),IF(T1_Data!AV655=-999,"NA",IF(T1_Data!AV655&lt;1, "&lt;1", IF(T1_Data!AV655&gt;99, "&gt;99", T1_Data!AV655))),"-")</f>
        <v>-</v>
      </c>
      <c r="AW660" s="90" t="str">
        <f>IF(ISNUMBER(T1_Data!AW655),IF(T1_Data!AW655=-999,"NA",IF(T1_Data!AW655&lt;1, "&lt;1", IF(T1_Data!AW655&gt;99, "&gt;99", T1_Data!AW655))),"-")</f>
        <v>-</v>
      </c>
      <c r="AX660" s="90" t="str">
        <f>IF(ISNUMBER(T1_Data!AX655),IF(T1_Data!AX655=-999,"NA",IF(T1_Data!AX655&lt;1, "&lt;1", IF(T1_Data!AX655&gt;99, "&gt;99", T1_Data!AX655))),"-")</f>
        <v>-</v>
      </c>
      <c r="AY660" s="90" t="str">
        <f>IF(ISNUMBER(T1_Data!AY655),IF(T1_Data!AY655=-999,"NA",IF(T1_Data!AY655&lt;1, "&lt;1", IF(T1_Data!AY655&gt;99, "&gt;99", T1_Data!AY655))),"-")</f>
        <v>-</v>
      </c>
      <c r="AZ660" s="90" t="str">
        <f>IF(ISNUMBER(T1_Data!AZ655),IF(T1_Data!AZ655=-999,"NA",IF(T1_Data!AZ655&lt;1, "&lt;1", IF(T1_Data!AZ655&gt;99, "&gt;99", T1_Data!AZ655))),"-")</f>
        <v>-</v>
      </c>
      <c r="BA660" s="90" t="str">
        <f>IF(ISNUMBER(T1_Data!BA655),IF(T1_Data!BA655=-999,"NA",IF(T1_Data!BA655&lt;1, "&lt;1", IF(T1_Data!BA655&gt;99, "&gt;99", T1_Data!BA655))),"-")</f>
        <v>-</v>
      </c>
      <c r="BB660" s="90" t="str">
        <f>IF(ISNUMBER(T1_Data!BB655),IF(T1_Data!BB655=-999,"NA",IF(T1_Data!BB655&lt;1, "&lt;1", IF(T1_Data!BB655&gt;99, "&gt;99", T1_Data!BB655))),"-")</f>
        <v>-</v>
      </c>
      <c r="BC660" s="90" t="str">
        <f>IF(ISNUMBER(T1_Data!BC655),IF(T1_Data!BC655=-999,"NA",IF(T1_Data!BC655&lt;1, "&lt;1", IF(T1_Data!BC655&gt;99, "&gt;99", T1_Data!BC655))),"-")</f>
        <v>-</v>
      </c>
      <c r="BD660" s="90" t="str">
        <f>IF(ISNUMBER(T1_Data!BD655),IF(T1_Data!BD655=-999,"NA",IF(T1_Data!BD655&lt;1, "&lt;1", IF(T1_Data!BD655&gt;99, "&gt;99", T1_Data!BD655))),"-")</f>
        <v>-</v>
      </c>
      <c r="BE660" s="90" t="str">
        <f>IF(ISNUMBER(T1_Data!BE655),IF(T1_Data!BE655=-999,"NA",IF(T1_Data!BE655&lt;1, "&lt;1", IF(T1_Data!BE655&gt;99, "&gt;99", T1_Data!BE655))),"-")</f>
        <v>-</v>
      </c>
      <c r="BF660" s="90" t="str">
        <f>IF(ISNUMBER(T1_Data!BF655),IF(T1_Data!BF655=-999,"NA",IF(T1_Data!BF655&lt;1, "&lt;1", IF(T1_Data!BF655&gt;99, "&gt;99", T1_Data!BF655))),"-")</f>
        <v>-</v>
      </c>
      <c r="BG660" s="90" t="str">
        <f>IF(ISNUMBER(T1_Data!BG655),IF(T1_Data!BG655=-999,"NA",IF(T1_Data!BG655&lt;1, "&lt;1", IF(T1_Data!BG655&gt;99, "&gt;99", T1_Data!BG655))),"-")</f>
        <v>-</v>
      </c>
      <c r="BH660" s="90" t="str">
        <f>IF(ISNUMBER(T1_Data!BH655),IF(T1_Data!BH655=-999,"NA",IF(T1_Data!BH655&lt;1, "&lt;1", IF(T1_Data!BH655&gt;99, "&gt;99", T1_Data!BH655))),"-")</f>
        <v>-</v>
      </c>
      <c r="BI660" s="90" t="str">
        <f>IF(ISNUMBER(T1_Data!BI655),IF(T1_Data!BI655=-999,"NA",IF(T1_Data!BI655&lt;1, "&lt;1", IF(T1_Data!BI655&gt;99, "&gt;99", T1_Data!BI655))),"-")</f>
        <v>-</v>
      </c>
    </row>
    <row r="661" spans="1:61" x14ac:dyDescent="0.35">
      <c r="A661" s="88" t="str">
        <f>IF(ISBLANK(T1_Data!A656), "", T1_Data!A656)</f>
        <v/>
      </c>
      <c r="B661" s="90" t="str">
        <f>IF(ISNUMBER(T1_Data!B656), T1_Data!B656,"-")</f>
        <v>-</v>
      </c>
      <c r="C661" s="89" t="str">
        <f>IF(ISNUMBER(T1_Data!C656), T1_Data!C656,"-")</f>
        <v>-</v>
      </c>
      <c r="D661" s="90" t="str">
        <f>IF(ISNUMBER(T1_Data!D656), T1_Data!D656,"-")</f>
        <v>-</v>
      </c>
      <c r="E661" s="90" t="str">
        <f>IF(ISNUMBER(T1_Data!E656), T1_Data!E656,"-")</f>
        <v>-</v>
      </c>
      <c r="F661" s="90" t="str">
        <f>IF(ISNUMBER(T1_Data!F656), T1_Data!F656,"-")</f>
        <v>-</v>
      </c>
      <c r="G661" s="90" t="str">
        <f>IF(ISNUMBER(T1_Data!G656), T1_Data!G656,"-")</f>
        <v>-</v>
      </c>
      <c r="H661" s="90" t="str">
        <f>IF(ISNUMBER(T1_Data!H656),IF(T1_Data!H656=-999,"NA",IF(T1_Data!H656&lt;1, "&lt;1", IF(T1_Data!H656&gt;99, "&gt;99", T1_Data!H656))),"-")</f>
        <v>-</v>
      </c>
      <c r="I661" s="90" t="str">
        <f>IF(ISNUMBER(T1_Data!I656),IF(T1_Data!I656=-999,"NA",IF(T1_Data!I656&lt;1, "&lt;1", IF(T1_Data!I656&gt;99, "&gt;99", T1_Data!I656))),"-")</f>
        <v>-</v>
      </c>
      <c r="J661" s="90" t="str">
        <f>IF(ISNUMBER(T1_Data!J656),IF(T1_Data!J656=-999,"NA",IF(T1_Data!J656&lt;1, "&lt;1", IF(T1_Data!J656&gt;99, "&gt;99", T1_Data!J656))),"-")</f>
        <v>-</v>
      </c>
      <c r="K661" s="90" t="str">
        <f>IF(ISNUMBER(T1_Data!K656),IF(T1_Data!K656=-999,"NA",IF(T1_Data!K656&lt;1, "&lt;1", IF(T1_Data!K656&gt;99, "&gt;99", T1_Data!K656))),"-")</f>
        <v>-</v>
      </c>
      <c r="L661" s="90" t="str">
        <f>IF(ISNUMBER(T1_Data!L656),IF(T1_Data!L656=-999,"NA",IF(T1_Data!L656&lt;1, "&lt;1", IF(T1_Data!L656&gt;99, "&gt;99", T1_Data!L656))),"-")</f>
        <v>-</v>
      </c>
      <c r="M661" s="90" t="str">
        <f>IF(ISNUMBER(T1_Data!M656),IF(T1_Data!M656=-999,"NA",IF(T1_Data!M656&lt;1, "&lt;1", IF(T1_Data!M656&gt;99, "&gt;99", T1_Data!M656))),"-")</f>
        <v>-</v>
      </c>
      <c r="N661" s="90" t="str">
        <f>IF(ISNUMBER(T1_Data!N656),IF(T1_Data!N656=-999,"NA",IF(T1_Data!N656&lt;1, "&lt;1", IF(T1_Data!N656&gt;99, "&gt;99", T1_Data!N656))),"-")</f>
        <v>-</v>
      </c>
      <c r="O661" s="90" t="str">
        <f>IF(ISNUMBER(T1_Data!O656),IF(T1_Data!O656=-999,"NA",IF(T1_Data!O656&lt;1, "&lt;1", IF(T1_Data!O656&gt;99, "&gt;99", T1_Data!O656))),"-")</f>
        <v>-</v>
      </c>
      <c r="P661" s="90" t="str">
        <f>IF(ISNUMBER(T1_Data!P656),IF(T1_Data!P656=-999,"NA",IF(T1_Data!P656&lt;1, "&lt;1", IF(T1_Data!P656&gt;99, "&gt;99", T1_Data!P656))),"-")</f>
        <v>-</v>
      </c>
      <c r="Q661" s="90" t="str">
        <f>IF(ISNUMBER(T1_Data!Q656),IF(T1_Data!Q656=-999,"NA",IF(T1_Data!Q656&lt;1, "&lt;1", IF(T1_Data!Q656&gt;99, "&gt;99", T1_Data!Q656))),"-")</f>
        <v>-</v>
      </c>
      <c r="R661" s="90" t="str">
        <f>IF(ISNUMBER(T1_Data!R656),IF(T1_Data!R656=-999,"NA",IF(T1_Data!R656&lt;1, "&lt;1", IF(T1_Data!R656&gt;99, "&gt;99", T1_Data!R656))),"-")</f>
        <v>-</v>
      </c>
      <c r="S661" s="90" t="str">
        <f>IF(ISNUMBER(T1_Data!S656),IF(T1_Data!S656=-999,"NA",IF(T1_Data!S656&lt;1, "&lt;1", IF(T1_Data!S656&gt;99, "&gt;99", T1_Data!S656))),"-")</f>
        <v>-</v>
      </c>
      <c r="T661" s="90" t="str">
        <f>IF(ISNUMBER(T1_Data!T656),IF(T1_Data!T656=-999,"NA",IF(T1_Data!T656&lt;1, "&lt;1", IF(T1_Data!T656&gt;99, "&gt;99", T1_Data!T656))),"-")</f>
        <v>-</v>
      </c>
      <c r="U661" s="90" t="str">
        <f>IF(ISNUMBER(T1_Data!U656),IF(T1_Data!U656=-999,"NA",IF(T1_Data!U656&lt;1, "&lt;1", IF(T1_Data!U656&gt;99, "&gt;99", T1_Data!U656))),"-")</f>
        <v>-</v>
      </c>
      <c r="V661" s="90" t="str">
        <f>IF(ISNUMBER(T1_Data!V656),IF(T1_Data!V656=-999,"NA",IF(T1_Data!V656&lt;1, "&lt;1", IF(T1_Data!V656&gt;99, "&gt;99", T1_Data!V656))),"-")</f>
        <v>-</v>
      </c>
      <c r="W661" s="90" t="str">
        <f>IF(ISNUMBER(T1_Data!W656),IF(T1_Data!W656=-999,"NA",IF(T1_Data!W656&lt;1, "&lt;1", IF(T1_Data!W656&gt;99, "&gt;99", T1_Data!W656))),"-")</f>
        <v>-</v>
      </c>
      <c r="X661" s="90" t="str">
        <f>IF(ISNUMBER(T1_Data!X656),IF(T1_Data!X656=-999,"NA",IF(T1_Data!X656&lt;1, "&lt;1", IF(T1_Data!X656&gt;99, "&gt;99", T1_Data!X656))),"-")</f>
        <v>-</v>
      </c>
      <c r="Y661" s="90" t="str">
        <f>IF(ISNUMBER(T1_Data!Y656),IF(T1_Data!Y656=-999,"NA",IF(T1_Data!Y656&lt;1, "&lt;1", IF(T1_Data!Y656&gt;99, "&gt;99", T1_Data!Y656))),"-")</f>
        <v>-</v>
      </c>
      <c r="Z661" s="90" t="str">
        <f>IF(ISNUMBER(T1_Data!Z656),IF(T1_Data!Z656=-999,"NA",IF(T1_Data!Z656&lt;1, "&lt;1", IF(T1_Data!Z656&gt;99, "&gt;99", T1_Data!Z656))),"-")</f>
        <v>-</v>
      </c>
      <c r="AA661" s="90" t="str">
        <f>IF(ISNUMBER(T1_Data!AA656),IF(T1_Data!AA656=-999,"NA",IF(T1_Data!AA656&lt;1, "&lt;1", IF(T1_Data!AA656&gt;99, "&gt;99", T1_Data!AA656))),"-")</f>
        <v>-</v>
      </c>
      <c r="AB661" s="90" t="str">
        <f>IF(ISNUMBER(T1_Data!AB656),IF(T1_Data!AB656=-999,"NA",IF(T1_Data!AB656&lt;1, "&lt;1", IF(T1_Data!AB656&gt;99, "&gt;99", T1_Data!AB656))),"-")</f>
        <v>-</v>
      </c>
      <c r="AC661" s="90" t="str">
        <f>IF(ISNUMBER(T1_Data!AC656),IF(T1_Data!AC656=-999,"NA",IF(T1_Data!AC656&lt;1, "&lt;1", IF(T1_Data!AC656&gt;99, "&gt;99", T1_Data!AC656))),"-")</f>
        <v>-</v>
      </c>
      <c r="AD661" s="90" t="str">
        <f>IF(ISNUMBER(T1_Data!AD656),IF(T1_Data!AD656=-999,"NA",IF(T1_Data!AD656&lt;1, "&lt;1", IF(T1_Data!AD656&gt;99, "&gt;99", T1_Data!AD656))),"-")</f>
        <v>-</v>
      </c>
      <c r="AE661" s="90" t="str">
        <f>IF(ISNUMBER(T1_Data!AE656),IF(T1_Data!AE656=-999,"NA",IF(T1_Data!AE656&lt;1, "&lt;1", IF(T1_Data!AE656&gt;99, "&gt;99", T1_Data!AE656))),"-")</f>
        <v>-</v>
      </c>
      <c r="AF661" s="90" t="str">
        <f>IF(ISNUMBER(T1_Data!AF656),IF(T1_Data!AF656=-999,"NA",IF(T1_Data!AF656&lt;1, "&lt;1", IF(T1_Data!AF656&gt;99, "&gt;99", T1_Data!AF656))),"-")</f>
        <v>-</v>
      </c>
      <c r="AG661" s="90" t="str">
        <f>IF(ISNUMBER(T1_Data!AG656),IF(T1_Data!AG656=-999,"NA",IF(T1_Data!AG656&lt;1, "&lt;1", IF(T1_Data!AG656&gt;99, "&gt;99", T1_Data!AG656))),"-")</f>
        <v>-</v>
      </c>
      <c r="AH661" s="90" t="str">
        <f>IF(ISNUMBER(T1_Data!AH656),IF(T1_Data!AH656=-999,"NA",IF(T1_Data!AH656&lt;1, "&lt;1", IF(T1_Data!AH656&gt;99, "&gt;99", T1_Data!AH656))),"-")</f>
        <v>-</v>
      </c>
      <c r="AI661" s="90" t="str">
        <f>IF(ISNUMBER(T1_Data!AI656),IF(T1_Data!AI656=-999,"NA",IF(T1_Data!AI656&lt;1, "&lt;1", IF(T1_Data!AI656&gt;99, "&gt;99", T1_Data!AI656))),"-")</f>
        <v>-</v>
      </c>
      <c r="AJ661" s="90" t="str">
        <f>IF(ISNUMBER(T1_Data!AJ656),IF(T1_Data!AJ656=-999,"NA",IF(T1_Data!AJ656&lt;1, "&lt;1", IF(T1_Data!AJ656&gt;99, "&gt;99", T1_Data!AJ656))),"-")</f>
        <v>-</v>
      </c>
      <c r="AK661" s="90" t="str">
        <f>IF(ISNUMBER(T1_Data!AK656),IF(T1_Data!AK656=-999,"NA",IF(T1_Data!AK656&lt;1, "&lt;1", IF(T1_Data!AK656&gt;99, "&gt;99", T1_Data!AK656))),"-")</f>
        <v>-</v>
      </c>
      <c r="AL661" s="90" t="str">
        <f>IF(ISNUMBER(T1_Data!AL656),IF(T1_Data!AL656=-999,"NA",IF(T1_Data!AL656&lt;1, "&lt;1", IF(T1_Data!AL656&gt;99, "&gt;99", T1_Data!AL656))),"-")</f>
        <v>-</v>
      </c>
      <c r="AM661" s="90" t="str">
        <f>IF(ISNUMBER(T1_Data!AM656),IF(T1_Data!AM656=-999,"NA",IF(T1_Data!AM656&lt;1, "&lt;1", IF(T1_Data!AM656&gt;99, "&gt;99", T1_Data!AM656))),"-")</f>
        <v>-</v>
      </c>
      <c r="AN661" s="90" t="str">
        <f>IF(ISNUMBER(T1_Data!AN656),IF(T1_Data!AN656=-999,"NA",IF(T1_Data!AN656&lt;1, "&lt;1", IF(T1_Data!AN656&gt;99, "&gt;99", T1_Data!AN656))),"-")</f>
        <v>-</v>
      </c>
      <c r="AO661" s="90" t="str">
        <f>IF(ISNUMBER(T1_Data!AO656),IF(T1_Data!AO656=-999,"NA",IF(T1_Data!AO656&lt;1, "&lt;1", IF(T1_Data!AO656&gt;99, "&gt;99", T1_Data!AO656))),"-")</f>
        <v>-</v>
      </c>
      <c r="AP661" s="90" t="str">
        <f>IF(ISNUMBER(T1_Data!AP656),IF(T1_Data!AP656=-999,"NA",IF(T1_Data!AP656&lt;1, "&lt;1", IF(T1_Data!AP656&gt;99, "&gt;99", T1_Data!AP656))),"-")</f>
        <v>-</v>
      </c>
      <c r="AQ661" s="90" t="str">
        <f>IF(ISNUMBER(T1_Data!AQ656),IF(T1_Data!AQ656=-999,"NA",IF(T1_Data!AQ656&lt;1, "&lt;1", IF(T1_Data!AQ656&gt;99, "&gt;99", T1_Data!AQ656))),"-")</f>
        <v>-</v>
      </c>
      <c r="AR661" s="90" t="str">
        <f>IF(ISNUMBER(T1_Data!AR656),IF(T1_Data!AR656=-999,"NA",IF(T1_Data!AR656&lt;1, "&lt;1", IF(T1_Data!AR656&gt;99, "&gt;99", T1_Data!AR656))),"-")</f>
        <v>-</v>
      </c>
      <c r="AS661" s="90" t="str">
        <f>IF(ISNUMBER(T1_Data!AS656),IF(T1_Data!AS656=-999,"NA",IF(T1_Data!AS656&lt;1, "&lt;1", IF(T1_Data!AS656&gt;99, "&gt;99", T1_Data!AS656))),"-")</f>
        <v>-</v>
      </c>
      <c r="AT661" s="90" t="str">
        <f>IF(ISNUMBER(T1_Data!AT656),IF(T1_Data!AT656=-999,"NA",IF(T1_Data!AT656&lt;1, "&lt;1", IF(T1_Data!AT656&gt;99, "&gt;99", T1_Data!AT656))),"-")</f>
        <v>-</v>
      </c>
      <c r="AU661" s="90" t="str">
        <f>IF(ISNUMBER(T1_Data!AU656),IF(T1_Data!AU656=-999,"NA",IF(T1_Data!AU656&lt;1, "&lt;1", IF(T1_Data!AU656&gt;99, "&gt;99", T1_Data!AU656))),"-")</f>
        <v>-</v>
      </c>
      <c r="AV661" s="90" t="str">
        <f>IF(ISNUMBER(T1_Data!AV656),IF(T1_Data!AV656=-999,"NA",IF(T1_Data!AV656&lt;1, "&lt;1", IF(T1_Data!AV656&gt;99, "&gt;99", T1_Data!AV656))),"-")</f>
        <v>-</v>
      </c>
      <c r="AW661" s="90" t="str">
        <f>IF(ISNUMBER(T1_Data!AW656),IF(T1_Data!AW656=-999,"NA",IF(T1_Data!AW656&lt;1, "&lt;1", IF(T1_Data!AW656&gt;99, "&gt;99", T1_Data!AW656))),"-")</f>
        <v>-</v>
      </c>
      <c r="AX661" s="90" t="str">
        <f>IF(ISNUMBER(T1_Data!AX656),IF(T1_Data!AX656=-999,"NA",IF(T1_Data!AX656&lt;1, "&lt;1", IF(T1_Data!AX656&gt;99, "&gt;99", T1_Data!AX656))),"-")</f>
        <v>-</v>
      </c>
      <c r="AY661" s="90" t="str">
        <f>IF(ISNUMBER(T1_Data!AY656),IF(T1_Data!AY656=-999,"NA",IF(T1_Data!AY656&lt;1, "&lt;1", IF(T1_Data!AY656&gt;99, "&gt;99", T1_Data!AY656))),"-")</f>
        <v>-</v>
      </c>
      <c r="AZ661" s="90" t="str">
        <f>IF(ISNUMBER(T1_Data!AZ656),IF(T1_Data!AZ656=-999,"NA",IF(T1_Data!AZ656&lt;1, "&lt;1", IF(T1_Data!AZ656&gt;99, "&gt;99", T1_Data!AZ656))),"-")</f>
        <v>-</v>
      </c>
      <c r="BA661" s="90" t="str">
        <f>IF(ISNUMBER(T1_Data!BA656),IF(T1_Data!BA656=-999,"NA",IF(T1_Data!BA656&lt;1, "&lt;1", IF(T1_Data!BA656&gt;99, "&gt;99", T1_Data!BA656))),"-")</f>
        <v>-</v>
      </c>
      <c r="BB661" s="90" t="str">
        <f>IF(ISNUMBER(T1_Data!BB656),IF(T1_Data!BB656=-999,"NA",IF(T1_Data!BB656&lt;1, "&lt;1", IF(T1_Data!BB656&gt;99, "&gt;99", T1_Data!BB656))),"-")</f>
        <v>-</v>
      </c>
      <c r="BC661" s="90" t="str">
        <f>IF(ISNUMBER(T1_Data!BC656),IF(T1_Data!BC656=-999,"NA",IF(T1_Data!BC656&lt;1, "&lt;1", IF(T1_Data!BC656&gt;99, "&gt;99", T1_Data!BC656))),"-")</f>
        <v>-</v>
      </c>
      <c r="BD661" s="90" t="str">
        <f>IF(ISNUMBER(T1_Data!BD656),IF(T1_Data!BD656=-999,"NA",IF(T1_Data!BD656&lt;1, "&lt;1", IF(T1_Data!BD656&gt;99, "&gt;99", T1_Data!BD656))),"-")</f>
        <v>-</v>
      </c>
      <c r="BE661" s="90" t="str">
        <f>IF(ISNUMBER(T1_Data!BE656),IF(T1_Data!BE656=-999,"NA",IF(T1_Data!BE656&lt;1, "&lt;1", IF(T1_Data!BE656&gt;99, "&gt;99", T1_Data!BE656))),"-")</f>
        <v>-</v>
      </c>
      <c r="BF661" s="90" t="str">
        <f>IF(ISNUMBER(T1_Data!BF656),IF(T1_Data!BF656=-999,"NA",IF(T1_Data!BF656&lt;1, "&lt;1", IF(T1_Data!BF656&gt;99, "&gt;99", T1_Data!BF656))),"-")</f>
        <v>-</v>
      </c>
      <c r="BG661" s="90" t="str">
        <f>IF(ISNUMBER(T1_Data!BG656),IF(T1_Data!BG656=-999,"NA",IF(T1_Data!BG656&lt;1, "&lt;1", IF(T1_Data!BG656&gt;99, "&gt;99", T1_Data!BG656))),"-")</f>
        <v>-</v>
      </c>
      <c r="BH661" s="90" t="str">
        <f>IF(ISNUMBER(T1_Data!BH656),IF(T1_Data!BH656=-999,"NA",IF(T1_Data!BH656&lt;1, "&lt;1", IF(T1_Data!BH656&gt;99, "&gt;99", T1_Data!BH656))),"-")</f>
        <v>-</v>
      </c>
      <c r="BI661" s="90" t="str">
        <f>IF(ISNUMBER(T1_Data!BI656),IF(T1_Data!BI656=-999,"NA",IF(T1_Data!BI656&lt;1, "&lt;1", IF(T1_Data!BI656&gt;99, "&gt;99", T1_Data!BI656))),"-")</f>
        <v>-</v>
      </c>
    </row>
    <row r="662" spans="1:61" x14ac:dyDescent="0.35">
      <c r="A662" s="88" t="str">
        <f>IF(ISBLANK(T1_Data!A657), "", T1_Data!A657)</f>
        <v/>
      </c>
      <c r="B662" s="90" t="str">
        <f>IF(ISNUMBER(T1_Data!B657), T1_Data!B657,"-")</f>
        <v>-</v>
      </c>
      <c r="C662" s="89" t="str">
        <f>IF(ISNUMBER(T1_Data!C657), T1_Data!C657,"-")</f>
        <v>-</v>
      </c>
      <c r="D662" s="90" t="str">
        <f>IF(ISNUMBER(T1_Data!D657), T1_Data!D657,"-")</f>
        <v>-</v>
      </c>
      <c r="E662" s="90" t="str">
        <f>IF(ISNUMBER(T1_Data!E657), T1_Data!E657,"-")</f>
        <v>-</v>
      </c>
      <c r="F662" s="90" t="str">
        <f>IF(ISNUMBER(T1_Data!F657), T1_Data!F657,"-")</f>
        <v>-</v>
      </c>
      <c r="G662" s="90" t="str">
        <f>IF(ISNUMBER(T1_Data!G657), T1_Data!G657,"-")</f>
        <v>-</v>
      </c>
      <c r="H662" s="90" t="str">
        <f>IF(ISNUMBER(T1_Data!H657),IF(T1_Data!H657=-999,"NA",IF(T1_Data!H657&lt;1, "&lt;1", IF(T1_Data!H657&gt;99, "&gt;99", T1_Data!H657))),"-")</f>
        <v>-</v>
      </c>
      <c r="I662" s="90" t="str">
        <f>IF(ISNUMBER(T1_Data!I657),IF(T1_Data!I657=-999,"NA",IF(T1_Data!I657&lt;1, "&lt;1", IF(T1_Data!I657&gt;99, "&gt;99", T1_Data!I657))),"-")</f>
        <v>-</v>
      </c>
      <c r="J662" s="90" t="str">
        <f>IF(ISNUMBER(T1_Data!J657),IF(T1_Data!J657=-999,"NA",IF(T1_Data!J657&lt;1, "&lt;1", IF(T1_Data!J657&gt;99, "&gt;99", T1_Data!J657))),"-")</f>
        <v>-</v>
      </c>
      <c r="K662" s="90" t="str">
        <f>IF(ISNUMBER(T1_Data!K657),IF(T1_Data!K657=-999,"NA",IF(T1_Data!K657&lt;1, "&lt;1", IF(T1_Data!K657&gt;99, "&gt;99", T1_Data!K657))),"-")</f>
        <v>-</v>
      </c>
      <c r="L662" s="90" t="str">
        <f>IF(ISNUMBER(T1_Data!L657),IF(T1_Data!L657=-999,"NA",IF(T1_Data!L657&lt;1, "&lt;1", IF(T1_Data!L657&gt;99, "&gt;99", T1_Data!L657))),"-")</f>
        <v>-</v>
      </c>
      <c r="M662" s="90" t="str">
        <f>IF(ISNUMBER(T1_Data!M657),IF(T1_Data!M657=-999,"NA",IF(T1_Data!M657&lt;1, "&lt;1", IF(T1_Data!M657&gt;99, "&gt;99", T1_Data!M657))),"-")</f>
        <v>-</v>
      </c>
      <c r="N662" s="90" t="str">
        <f>IF(ISNUMBER(T1_Data!N657),IF(T1_Data!N657=-999,"NA",IF(T1_Data!N657&lt;1, "&lt;1", IF(T1_Data!N657&gt;99, "&gt;99", T1_Data!N657))),"-")</f>
        <v>-</v>
      </c>
      <c r="O662" s="90" t="str">
        <f>IF(ISNUMBER(T1_Data!O657),IF(T1_Data!O657=-999,"NA",IF(T1_Data!O657&lt;1, "&lt;1", IF(T1_Data!O657&gt;99, "&gt;99", T1_Data!O657))),"-")</f>
        <v>-</v>
      </c>
      <c r="P662" s="90" t="str">
        <f>IF(ISNUMBER(T1_Data!P657),IF(T1_Data!P657=-999,"NA",IF(T1_Data!P657&lt;1, "&lt;1", IF(T1_Data!P657&gt;99, "&gt;99", T1_Data!P657))),"-")</f>
        <v>-</v>
      </c>
      <c r="Q662" s="90" t="str">
        <f>IF(ISNUMBER(T1_Data!Q657),IF(T1_Data!Q657=-999,"NA",IF(T1_Data!Q657&lt;1, "&lt;1", IF(T1_Data!Q657&gt;99, "&gt;99", T1_Data!Q657))),"-")</f>
        <v>-</v>
      </c>
      <c r="R662" s="90" t="str">
        <f>IF(ISNUMBER(T1_Data!R657),IF(T1_Data!R657=-999,"NA",IF(T1_Data!R657&lt;1, "&lt;1", IF(T1_Data!R657&gt;99, "&gt;99", T1_Data!R657))),"-")</f>
        <v>-</v>
      </c>
      <c r="S662" s="90" t="str">
        <f>IF(ISNUMBER(T1_Data!S657),IF(T1_Data!S657=-999,"NA",IF(T1_Data!S657&lt;1, "&lt;1", IF(T1_Data!S657&gt;99, "&gt;99", T1_Data!S657))),"-")</f>
        <v>-</v>
      </c>
      <c r="T662" s="90" t="str">
        <f>IF(ISNUMBER(T1_Data!T657),IF(T1_Data!T657=-999,"NA",IF(T1_Data!T657&lt;1, "&lt;1", IF(T1_Data!T657&gt;99, "&gt;99", T1_Data!T657))),"-")</f>
        <v>-</v>
      </c>
      <c r="U662" s="90" t="str">
        <f>IF(ISNUMBER(T1_Data!U657),IF(T1_Data!U657=-999,"NA",IF(T1_Data!U657&lt;1, "&lt;1", IF(T1_Data!U657&gt;99, "&gt;99", T1_Data!U657))),"-")</f>
        <v>-</v>
      </c>
      <c r="V662" s="90" t="str">
        <f>IF(ISNUMBER(T1_Data!V657),IF(T1_Data!V657=-999,"NA",IF(T1_Data!V657&lt;1, "&lt;1", IF(T1_Data!V657&gt;99, "&gt;99", T1_Data!V657))),"-")</f>
        <v>-</v>
      </c>
      <c r="W662" s="90" t="str">
        <f>IF(ISNUMBER(T1_Data!W657),IF(T1_Data!W657=-999,"NA",IF(T1_Data!W657&lt;1, "&lt;1", IF(T1_Data!W657&gt;99, "&gt;99", T1_Data!W657))),"-")</f>
        <v>-</v>
      </c>
      <c r="X662" s="90" t="str">
        <f>IF(ISNUMBER(T1_Data!X657),IF(T1_Data!X657=-999,"NA",IF(T1_Data!X657&lt;1, "&lt;1", IF(T1_Data!X657&gt;99, "&gt;99", T1_Data!X657))),"-")</f>
        <v>-</v>
      </c>
      <c r="Y662" s="90" t="str">
        <f>IF(ISNUMBER(T1_Data!Y657),IF(T1_Data!Y657=-999,"NA",IF(T1_Data!Y657&lt;1, "&lt;1", IF(T1_Data!Y657&gt;99, "&gt;99", T1_Data!Y657))),"-")</f>
        <v>-</v>
      </c>
      <c r="Z662" s="90" t="str">
        <f>IF(ISNUMBER(T1_Data!Z657),IF(T1_Data!Z657=-999,"NA",IF(T1_Data!Z657&lt;1, "&lt;1", IF(T1_Data!Z657&gt;99, "&gt;99", T1_Data!Z657))),"-")</f>
        <v>-</v>
      </c>
      <c r="AA662" s="90" t="str">
        <f>IF(ISNUMBER(T1_Data!AA657),IF(T1_Data!AA657=-999,"NA",IF(T1_Data!AA657&lt;1, "&lt;1", IF(T1_Data!AA657&gt;99, "&gt;99", T1_Data!AA657))),"-")</f>
        <v>-</v>
      </c>
      <c r="AB662" s="90" t="str">
        <f>IF(ISNUMBER(T1_Data!AB657),IF(T1_Data!AB657=-999,"NA",IF(T1_Data!AB657&lt;1, "&lt;1", IF(T1_Data!AB657&gt;99, "&gt;99", T1_Data!AB657))),"-")</f>
        <v>-</v>
      </c>
      <c r="AC662" s="90" t="str">
        <f>IF(ISNUMBER(T1_Data!AC657),IF(T1_Data!AC657=-999,"NA",IF(T1_Data!AC657&lt;1, "&lt;1", IF(T1_Data!AC657&gt;99, "&gt;99", T1_Data!AC657))),"-")</f>
        <v>-</v>
      </c>
      <c r="AD662" s="90" t="str">
        <f>IF(ISNUMBER(T1_Data!AD657),IF(T1_Data!AD657=-999,"NA",IF(T1_Data!AD657&lt;1, "&lt;1", IF(T1_Data!AD657&gt;99, "&gt;99", T1_Data!AD657))),"-")</f>
        <v>-</v>
      </c>
      <c r="AE662" s="90" t="str">
        <f>IF(ISNUMBER(T1_Data!AE657),IF(T1_Data!AE657=-999,"NA",IF(T1_Data!AE657&lt;1, "&lt;1", IF(T1_Data!AE657&gt;99, "&gt;99", T1_Data!AE657))),"-")</f>
        <v>-</v>
      </c>
      <c r="AF662" s="90" t="str">
        <f>IF(ISNUMBER(T1_Data!AF657),IF(T1_Data!AF657=-999,"NA",IF(T1_Data!AF657&lt;1, "&lt;1", IF(T1_Data!AF657&gt;99, "&gt;99", T1_Data!AF657))),"-")</f>
        <v>-</v>
      </c>
      <c r="AG662" s="90" t="str">
        <f>IF(ISNUMBER(T1_Data!AG657),IF(T1_Data!AG657=-999,"NA",IF(T1_Data!AG657&lt;1, "&lt;1", IF(T1_Data!AG657&gt;99, "&gt;99", T1_Data!AG657))),"-")</f>
        <v>-</v>
      </c>
      <c r="AH662" s="90" t="str">
        <f>IF(ISNUMBER(T1_Data!AH657),IF(T1_Data!AH657=-999,"NA",IF(T1_Data!AH657&lt;1, "&lt;1", IF(T1_Data!AH657&gt;99, "&gt;99", T1_Data!AH657))),"-")</f>
        <v>-</v>
      </c>
      <c r="AI662" s="90" t="str">
        <f>IF(ISNUMBER(T1_Data!AI657),IF(T1_Data!AI657=-999,"NA",IF(T1_Data!AI657&lt;1, "&lt;1", IF(T1_Data!AI657&gt;99, "&gt;99", T1_Data!AI657))),"-")</f>
        <v>-</v>
      </c>
      <c r="AJ662" s="90" t="str">
        <f>IF(ISNUMBER(T1_Data!AJ657),IF(T1_Data!AJ657=-999,"NA",IF(T1_Data!AJ657&lt;1, "&lt;1", IF(T1_Data!AJ657&gt;99, "&gt;99", T1_Data!AJ657))),"-")</f>
        <v>-</v>
      </c>
      <c r="AK662" s="90" t="str">
        <f>IF(ISNUMBER(T1_Data!AK657),IF(T1_Data!AK657=-999,"NA",IF(T1_Data!AK657&lt;1, "&lt;1", IF(T1_Data!AK657&gt;99, "&gt;99", T1_Data!AK657))),"-")</f>
        <v>-</v>
      </c>
      <c r="AL662" s="90" t="str">
        <f>IF(ISNUMBER(T1_Data!AL657),IF(T1_Data!AL657=-999,"NA",IF(T1_Data!AL657&lt;1, "&lt;1", IF(T1_Data!AL657&gt;99, "&gt;99", T1_Data!AL657))),"-")</f>
        <v>-</v>
      </c>
      <c r="AM662" s="90" t="str">
        <f>IF(ISNUMBER(T1_Data!AM657),IF(T1_Data!AM657=-999,"NA",IF(T1_Data!AM657&lt;1, "&lt;1", IF(T1_Data!AM657&gt;99, "&gt;99", T1_Data!AM657))),"-")</f>
        <v>-</v>
      </c>
      <c r="AN662" s="90" t="str">
        <f>IF(ISNUMBER(T1_Data!AN657),IF(T1_Data!AN657=-999,"NA",IF(T1_Data!AN657&lt;1, "&lt;1", IF(T1_Data!AN657&gt;99, "&gt;99", T1_Data!AN657))),"-")</f>
        <v>-</v>
      </c>
      <c r="AO662" s="90" t="str">
        <f>IF(ISNUMBER(T1_Data!AO657),IF(T1_Data!AO657=-999,"NA",IF(T1_Data!AO657&lt;1, "&lt;1", IF(T1_Data!AO657&gt;99, "&gt;99", T1_Data!AO657))),"-")</f>
        <v>-</v>
      </c>
      <c r="AP662" s="90" t="str">
        <f>IF(ISNUMBER(T1_Data!AP657),IF(T1_Data!AP657=-999,"NA",IF(T1_Data!AP657&lt;1, "&lt;1", IF(T1_Data!AP657&gt;99, "&gt;99", T1_Data!AP657))),"-")</f>
        <v>-</v>
      </c>
      <c r="AQ662" s="90" t="str">
        <f>IF(ISNUMBER(T1_Data!AQ657),IF(T1_Data!AQ657=-999,"NA",IF(T1_Data!AQ657&lt;1, "&lt;1", IF(T1_Data!AQ657&gt;99, "&gt;99", T1_Data!AQ657))),"-")</f>
        <v>-</v>
      </c>
      <c r="AR662" s="90" t="str">
        <f>IF(ISNUMBER(T1_Data!AR657),IF(T1_Data!AR657=-999,"NA",IF(T1_Data!AR657&lt;1, "&lt;1", IF(T1_Data!AR657&gt;99, "&gt;99", T1_Data!AR657))),"-")</f>
        <v>-</v>
      </c>
      <c r="AS662" s="90" t="str">
        <f>IF(ISNUMBER(T1_Data!AS657),IF(T1_Data!AS657=-999,"NA",IF(T1_Data!AS657&lt;1, "&lt;1", IF(T1_Data!AS657&gt;99, "&gt;99", T1_Data!AS657))),"-")</f>
        <v>-</v>
      </c>
      <c r="AT662" s="90" t="str">
        <f>IF(ISNUMBER(T1_Data!AT657),IF(T1_Data!AT657=-999,"NA",IF(T1_Data!AT657&lt;1, "&lt;1", IF(T1_Data!AT657&gt;99, "&gt;99", T1_Data!AT657))),"-")</f>
        <v>-</v>
      </c>
      <c r="AU662" s="90" t="str">
        <f>IF(ISNUMBER(T1_Data!AU657),IF(T1_Data!AU657=-999,"NA",IF(T1_Data!AU657&lt;1, "&lt;1", IF(T1_Data!AU657&gt;99, "&gt;99", T1_Data!AU657))),"-")</f>
        <v>-</v>
      </c>
      <c r="AV662" s="90" t="str">
        <f>IF(ISNUMBER(T1_Data!AV657),IF(T1_Data!AV657=-999,"NA",IF(T1_Data!AV657&lt;1, "&lt;1", IF(T1_Data!AV657&gt;99, "&gt;99", T1_Data!AV657))),"-")</f>
        <v>-</v>
      </c>
      <c r="AW662" s="90" t="str">
        <f>IF(ISNUMBER(T1_Data!AW657),IF(T1_Data!AW657=-999,"NA",IF(T1_Data!AW657&lt;1, "&lt;1", IF(T1_Data!AW657&gt;99, "&gt;99", T1_Data!AW657))),"-")</f>
        <v>-</v>
      </c>
      <c r="AX662" s="90" t="str">
        <f>IF(ISNUMBER(T1_Data!AX657),IF(T1_Data!AX657=-999,"NA",IF(T1_Data!AX657&lt;1, "&lt;1", IF(T1_Data!AX657&gt;99, "&gt;99", T1_Data!AX657))),"-")</f>
        <v>-</v>
      </c>
      <c r="AY662" s="90" t="str">
        <f>IF(ISNUMBER(T1_Data!AY657),IF(T1_Data!AY657=-999,"NA",IF(T1_Data!AY657&lt;1, "&lt;1", IF(T1_Data!AY657&gt;99, "&gt;99", T1_Data!AY657))),"-")</f>
        <v>-</v>
      </c>
      <c r="AZ662" s="90" t="str">
        <f>IF(ISNUMBER(T1_Data!AZ657),IF(T1_Data!AZ657=-999,"NA",IF(T1_Data!AZ657&lt;1, "&lt;1", IF(T1_Data!AZ657&gt;99, "&gt;99", T1_Data!AZ657))),"-")</f>
        <v>-</v>
      </c>
      <c r="BA662" s="90" t="str">
        <f>IF(ISNUMBER(T1_Data!BA657),IF(T1_Data!BA657=-999,"NA",IF(T1_Data!BA657&lt;1, "&lt;1", IF(T1_Data!BA657&gt;99, "&gt;99", T1_Data!BA657))),"-")</f>
        <v>-</v>
      </c>
      <c r="BB662" s="90" t="str">
        <f>IF(ISNUMBER(T1_Data!BB657),IF(T1_Data!BB657=-999,"NA",IF(T1_Data!BB657&lt;1, "&lt;1", IF(T1_Data!BB657&gt;99, "&gt;99", T1_Data!BB657))),"-")</f>
        <v>-</v>
      </c>
      <c r="BC662" s="90" t="str">
        <f>IF(ISNUMBER(T1_Data!BC657),IF(T1_Data!BC657=-999,"NA",IF(T1_Data!BC657&lt;1, "&lt;1", IF(T1_Data!BC657&gt;99, "&gt;99", T1_Data!BC657))),"-")</f>
        <v>-</v>
      </c>
      <c r="BD662" s="90" t="str">
        <f>IF(ISNUMBER(T1_Data!BD657),IF(T1_Data!BD657=-999,"NA",IF(T1_Data!BD657&lt;1, "&lt;1", IF(T1_Data!BD657&gt;99, "&gt;99", T1_Data!BD657))),"-")</f>
        <v>-</v>
      </c>
      <c r="BE662" s="90" t="str">
        <f>IF(ISNUMBER(T1_Data!BE657),IF(T1_Data!BE657=-999,"NA",IF(T1_Data!BE657&lt;1, "&lt;1", IF(T1_Data!BE657&gt;99, "&gt;99", T1_Data!BE657))),"-")</f>
        <v>-</v>
      </c>
      <c r="BF662" s="90" t="str">
        <f>IF(ISNUMBER(T1_Data!BF657),IF(T1_Data!BF657=-999,"NA",IF(T1_Data!BF657&lt;1, "&lt;1", IF(T1_Data!BF657&gt;99, "&gt;99", T1_Data!BF657))),"-")</f>
        <v>-</v>
      </c>
      <c r="BG662" s="90" t="str">
        <f>IF(ISNUMBER(T1_Data!BG657),IF(T1_Data!BG657=-999,"NA",IF(T1_Data!BG657&lt;1, "&lt;1", IF(T1_Data!BG657&gt;99, "&gt;99", T1_Data!BG657))),"-")</f>
        <v>-</v>
      </c>
      <c r="BH662" s="90" t="str">
        <f>IF(ISNUMBER(T1_Data!BH657),IF(T1_Data!BH657=-999,"NA",IF(T1_Data!BH657&lt;1, "&lt;1", IF(T1_Data!BH657&gt;99, "&gt;99", T1_Data!BH657))),"-")</f>
        <v>-</v>
      </c>
      <c r="BI662" s="90" t="str">
        <f>IF(ISNUMBER(T1_Data!BI657),IF(T1_Data!BI657=-999,"NA",IF(T1_Data!BI657&lt;1, "&lt;1", IF(T1_Data!BI657&gt;99, "&gt;99", T1_Data!BI657))),"-")</f>
        <v>-</v>
      </c>
    </row>
    <row r="663" spans="1:61" x14ac:dyDescent="0.35">
      <c r="A663" s="88" t="str">
        <f>IF(ISBLANK(T1_Data!A658), "", T1_Data!A658)</f>
        <v/>
      </c>
      <c r="B663" s="90" t="str">
        <f>IF(ISNUMBER(T1_Data!B658), T1_Data!B658,"-")</f>
        <v>-</v>
      </c>
      <c r="C663" s="89" t="str">
        <f>IF(ISNUMBER(T1_Data!C658), T1_Data!C658,"-")</f>
        <v>-</v>
      </c>
      <c r="D663" s="90" t="str">
        <f>IF(ISNUMBER(T1_Data!D658), T1_Data!D658,"-")</f>
        <v>-</v>
      </c>
      <c r="E663" s="90" t="str">
        <f>IF(ISNUMBER(T1_Data!E658), T1_Data!E658,"-")</f>
        <v>-</v>
      </c>
      <c r="F663" s="90" t="str">
        <f>IF(ISNUMBER(T1_Data!F658), T1_Data!F658,"-")</f>
        <v>-</v>
      </c>
      <c r="G663" s="90" t="str">
        <f>IF(ISNUMBER(T1_Data!G658), T1_Data!G658,"-")</f>
        <v>-</v>
      </c>
      <c r="H663" s="90" t="str">
        <f>IF(ISNUMBER(T1_Data!H658),IF(T1_Data!H658=-999,"NA",IF(T1_Data!H658&lt;1, "&lt;1", IF(T1_Data!H658&gt;99, "&gt;99", T1_Data!H658))),"-")</f>
        <v>-</v>
      </c>
      <c r="I663" s="90" t="str">
        <f>IF(ISNUMBER(T1_Data!I658),IF(T1_Data!I658=-999,"NA",IF(T1_Data!I658&lt;1, "&lt;1", IF(T1_Data!I658&gt;99, "&gt;99", T1_Data!I658))),"-")</f>
        <v>-</v>
      </c>
      <c r="J663" s="90" t="str">
        <f>IF(ISNUMBER(T1_Data!J658),IF(T1_Data!J658=-999,"NA",IF(T1_Data!J658&lt;1, "&lt;1", IF(T1_Data!J658&gt;99, "&gt;99", T1_Data!J658))),"-")</f>
        <v>-</v>
      </c>
      <c r="K663" s="90" t="str">
        <f>IF(ISNUMBER(T1_Data!K658),IF(T1_Data!K658=-999,"NA",IF(T1_Data!K658&lt;1, "&lt;1", IF(T1_Data!K658&gt;99, "&gt;99", T1_Data!K658))),"-")</f>
        <v>-</v>
      </c>
      <c r="L663" s="90" t="str">
        <f>IF(ISNUMBER(T1_Data!L658),IF(T1_Data!L658=-999,"NA",IF(T1_Data!L658&lt;1, "&lt;1", IF(T1_Data!L658&gt;99, "&gt;99", T1_Data!L658))),"-")</f>
        <v>-</v>
      </c>
      <c r="M663" s="90" t="str">
        <f>IF(ISNUMBER(T1_Data!M658),IF(T1_Data!M658=-999,"NA",IF(T1_Data!M658&lt;1, "&lt;1", IF(T1_Data!M658&gt;99, "&gt;99", T1_Data!M658))),"-")</f>
        <v>-</v>
      </c>
      <c r="N663" s="90" t="str">
        <f>IF(ISNUMBER(T1_Data!N658),IF(T1_Data!N658=-999,"NA",IF(T1_Data!N658&lt;1, "&lt;1", IF(T1_Data!N658&gt;99, "&gt;99", T1_Data!N658))),"-")</f>
        <v>-</v>
      </c>
      <c r="O663" s="90" t="str">
        <f>IF(ISNUMBER(T1_Data!O658),IF(T1_Data!O658=-999,"NA",IF(T1_Data!O658&lt;1, "&lt;1", IF(T1_Data!O658&gt;99, "&gt;99", T1_Data!O658))),"-")</f>
        <v>-</v>
      </c>
      <c r="P663" s="90" t="str">
        <f>IF(ISNUMBER(T1_Data!P658),IF(T1_Data!P658=-999,"NA",IF(T1_Data!P658&lt;1, "&lt;1", IF(T1_Data!P658&gt;99, "&gt;99", T1_Data!P658))),"-")</f>
        <v>-</v>
      </c>
      <c r="Q663" s="90" t="str">
        <f>IF(ISNUMBER(T1_Data!Q658),IF(T1_Data!Q658=-999,"NA",IF(T1_Data!Q658&lt;1, "&lt;1", IF(T1_Data!Q658&gt;99, "&gt;99", T1_Data!Q658))),"-")</f>
        <v>-</v>
      </c>
      <c r="R663" s="90" t="str">
        <f>IF(ISNUMBER(T1_Data!R658),IF(T1_Data!R658=-999,"NA",IF(T1_Data!R658&lt;1, "&lt;1", IF(T1_Data!R658&gt;99, "&gt;99", T1_Data!R658))),"-")</f>
        <v>-</v>
      </c>
      <c r="S663" s="90" t="str">
        <f>IF(ISNUMBER(T1_Data!S658),IF(T1_Data!S658=-999,"NA",IF(T1_Data!S658&lt;1, "&lt;1", IF(T1_Data!S658&gt;99, "&gt;99", T1_Data!S658))),"-")</f>
        <v>-</v>
      </c>
      <c r="T663" s="90" t="str">
        <f>IF(ISNUMBER(T1_Data!T658),IF(T1_Data!T658=-999,"NA",IF(T1_Data!T658&lt;1, "&lt;1", IF(T1_Data!T658&gt;99, "&gt;99", T1_Data!T658))),"-")</f>
        <v>-</v>
      </c>
      <c r="U663" s="90" t="str">
        <f>IF(ISNUMBER(T1_Data!U658),IF(T1_Data!U658=-999,"NA",IF(T1_Data!U658&lt;1, "&lt;1", IF(T1_Data!U658&gt;99, "&gt;99", T1_Data!U658))),"-")</f>
        <v>-</v>
      </c>
      <c r="V663" s="90" t="str">
        <f>IF(ISNUMBER(T1_Data!V658),IF(T1_Data!V658=-999,"NA",IF(T1_Data!V658&lt;1, "&lt;1", IF(T1_Data!V658&gt;99, "&gt;99", T1_Data!V658))),"-")</f>
        <v>-</v>
      </c>
      <c r="W663" s="90" t="str">
        <f>IF(ISNUMBER(T1_Data!W658),IF(T1_Data!W658=-999,"NA",IF(T1_Data!W658&lt;1, "&lt;1", IF(T1_Data!W658&gt;99, "&gt;99", T1_Data!W658))),"-")</f>
        <v>-</v>
      </c>
      <c r="X663" s="90" t="str">
        <f>IF(ISNUMBER(T1_Data!X658),IF(T1_Data!X658=-999,"NA",IF(T1_Data!X658&lt;1, "&lt;1", IF(T1_Data!X658&gt;99, "&gt;99", T1_Data!X658))),"-")</f>
        <v>-</v>
      </c>
      <c r="Y663" s="90" t="str">
        <f>IF(ISNUMBER(T1_Data!Y658),IF(T1_Data!Y658=-999,"NA",IF(T1_Data!Y658&lt;1, "&lt;1", IF(T1_Data!Y658&gt;99, "&gt;99", T1_Data!Y658))),"-")</f>
        <v>-</v>
      </c>
      <c r="Z663" s="90" t="str">
        <f>IF(ISNUMBER(T1_Data!Z658),IF(T1_Data!Z658=-999,"NA",IF(T1_Data!Z658&lt;1, "&lt;1", IF(T1_Data!Z658&gt;99, "&gt;99", T1_Data!Z658))),"-")</f>
        <v>-</v>
      </c>
      <c r="AA663" s="90" t="str">
        <f>IF(ISNUMBER(T1_Data!AA658),IF(T1_Data!AA658=-999,"NA",IF(T1_Data!AA658&lt;1, "&lt;1", IF(T1_Data!AA658&gt;99, "&gt;99", T1_Data!AA658))),"-")</f>
        <v>-</v>
      </c>
      <c r="AB663" s="90" t="str">
        <f>IF(ISNUMBER(T1_Data!AB658),IF(T1_Data!AB658=-999,"NA",IF(T1_Data!AB658&lt;1, "&lt;1", IF(T1_Data!AB658&gt;99, "&gt;99", T1_Data!AB658))),"-")</f>
        <v>-</v>
      </c>
      <c r="AC663" s="90" t="str">
        <f>IF(ISNUMBER(T1_Data!AC658),IF(T1_Data!AC658=-999,"NA",IF(T1_Data!AC658&lt;1, "&lt;1", IF(T1_Data!AC658&gt;99, "&gt;99", T1_Data!AC658))),"-")</f>
        <v>-</v>
      </c>
      <c r="AD663" s="90" t="str">
        <f>IF(ISNUMBER(T1_Data!AD658),IF(T1_Data!AD658=-999,"NA",IF(T1_Data!AD658&lt;1, "&lt;1", IF(T1_Data!AD658&gt;99, "&gt;99", T1_Data!AD658))),"-")</f>
        <v>-</v>
      </c>
      <c r="AE663" s="90" t="str">
        <f>IF(ISNUMBER(T1_Data!AE658),IF(T1_Data!AE658=-999,"NA",IF(T1_Data!AE658&lt;1, "&lt;1", IF(T1_Data!AE658&gt;99, "&gt;99", T1_Data!AE658))),"-")</f>
        <v>-</v>
      </c>
      <c r="AF663" s="90" t="str">
        <f>IF(ISNUMBER(T1_Data!AF658),IF(T1_Data!AF658=-999,"NA",IF(T1_Data!AF658&lt;1, "&lt;1", IF(T1_Data!AF658&gt;99, "&gt;99", T1_Data!AF658))),"-")</f>
        <v>-</v>
      </c>
      <c r="AG663" s="90" t="str">
        <f>IF(ISNUMBER(T1_Data!AG658),IF(T1_Data!AG658=-999,"NA",IF(T1_Data!AG658&lt;1, "&lt;1", IF(T1_Data!AG658&gt;99, "&gt;99", T1_Data!AG658))),"-")</f>
        <v>-</v>
      </c>
      <c r="AH663" s="90" t="str">
        <f>IF(ISNUMBER(T1_Data!AH658),IF(T1_Data!AH658=-999,"NA",IF(T1_Data!AH658&lt;1, "&lt;1", IF(T1_Data!AH658&gt;99, "&gt;99", T1_Data!AH658))),"-")</f>
        <v>-</v>
      </c>
      <c r="AI663" s="90" t="str">
        <f>IF(ISNUMBER(T1_Data!AI658),IF(T1_Data!AI658=-999,"NA",IF(T1_Data!AI658&lt;1, "&lt;1", IF(T1_Data!AI658&gt;99, "&gt;99", T1_Data!AI658))),"-")</f>
        <v>-</v>
      </c>
      <c r="AJ663" s="90" t="str">
        <f>IF(ISNUMBER(T1_Data!AJ658),IF(T1_Data!AJ658=-999,"NA",IF(T1_Data!AJ658&lt;1, "&lt;1", IF(T1_Data!AJ658&gt;99, "&gt;99", T1_Data!AJ658))),"-")</f>
        <v>-</v>
      </c>
      <c r="AK663" s="90" t="str">
        <f>IF(ISNUMBER(T1_Data!AK658),IF(T1_Data!AK658=-999,"NA",IF(T1_Data!AK658&lt;1, "&lt;1", IF(T1_Data!AK658&gt;99, "&gt;99", T1_Data!AK658))),"-")</f>
        <v>-</v>
      </c>
      <c r="AL663" s="90" t="str">
        <f>IF(ISNUMBER(T1_Data!AL658),IF(T1_Data!AL658=-999,"NA",IF(T1_Data!AL658&lt;1, "&lt;1", IF(T1_Data!AL658&gt;99, "&gt;99", T1_Data!AL658))),"-")</f>
        <v>-</v>
      </c>
      <c r="AM663" s="90" t="str">
        <f>IF(ISNUMBER(T1_Data!AM658),IF(T1_Data!AM658=-999,"NA",IF(T1_Data!AM658&lt;1, "&lt;1", IF(T1_Data!AM658&gt;99, "&gt;99", T1_Data!AM658))),"-")</f>
        <v>-</v>
      </c>
      <c r="AN663" s="90" t="str">
        <f>IF(ISNUMBER(T1_Data!AN658),IF(T1_Data!AN658=-999,"NA",IF(T1_Data!AN658&lt;1, "&lt;1", IF(T1_Data!AN658&gt;99, "&gt;99", T1_Data!AN658))),"-")</f>
        <v>-</v>
      </c>
      <c r="AO663" s="90" t="str">
        <f>IF(ISNUMBER(T1_Data!AO658),IF(T1_Data!AO658=-999,"NA",IF(T1_Data!AO658&lt;1, "&lt;1", IF(T1_Data!AO658&gt;99, "&gt;99", T1_Data!AO658))),"-")</f>
        <v>-</v>
      </c>
      <c r="AP663" s="90" t="str">
        <f>IF(ISNUMBER(T1_Data!AP658),IF(T1_Data!AP658=-999,"NA",IF(T1_Data!AP658&lt;1, "&lt;1", IF(T1_Data!AP658&gt;99, "&gt;99", T1_Data!AP658))),"-")</f>
        <v>-</v>
      </c>
      <c r="AQ663" s="90" t="str">
        <f>IF(ISNUMBER(T1_Data!AQ658),IF(T1_Data!AQ658=-999,"NA",IF(T1_Data!AQ658&lt;1, "&lt;1", IF(T1_Data!AQ658&gt;99, "&gt;99", T1_Data!AQ658))),"-")</f>
        <v>-</v>
      </c>
      <c r="AR663" s="90" t="str">
        <f>IF(ISNUMBER(T1_Data!AR658),IF(T1_Data!AR658=-999,"NA",IF(T1_Data!AR658&lt;1, "&lt;1", IF(T1_Data!AR658&gt;99, "&gt;99", T1_Data!AR658))),"-")</f>
        <v>-</v>
      </c>
      <c r="AS663" s="90" t="str">
        <f>IF(ISNUMBER(T1_Data!AS658),IF(T1_Data!AS658=-999,"NA",IF(T1_Data!AS658&lt;1, "&lt;1", IF(T1_Data!AS658&gt;99, "&gt;99", T1_Data!AS658))),"-")</f>
        <v>-</v>
      </c>
      <c r="AT663" s="90" t="str">
        <f>IF(ISNUMBER(T1_Data!AT658),IF(T1_Data!AT658=-999,"NA",IF(T1_Data!AT658&lt;1, "&lt;1", IF(T1_Data!AT658&gt;99, "&gt;99", T1_Data!AT658))),"-")</f>
        <v>-</v>
      </c>
      <c r="AU663" s="90" t="str">
        <f>IF(ISNUMBER(T1_Data!AU658),IF(T1_Data!AU658=-999,"NA",IF(T1_Data!AU658&lt;1, "&lt;1", IF(T1_Data!AU658&gt;99, "&gt;99", T1_Data!AU658))),"-")</f>
        <v>-</v>
      </c>
      <c r="AV663" s="90" t="str">
        <f>IF(ISNUMBER(T1_Data!AV658),IF(T1_Data!AV658=-999,"NA",IF(T1_Data!AV658&lt;1, "&lt;1", IF(T1_Data!AV658&gt;99, "&gt;99", T1_Data!AV658))),"-")</f>
        <v>-</v>
      </c>
      <c r="AW663" s="90" t="str">
        <f>IF(ISNUMBER(T1_Data!AW658),IF(T1_Data!AW658=-999,"NA",IF(T1_Data!AW658&lt;1, "&lt;1", IF(T1_Data!AW658&gt;99, "&gt;99", T1_Data!AW658))),"-")</f>
        <v>-</v>
      </c>
      <c r="AX663" s="90" t="str">
        <f>IF(ISNUMBER(T1_Data!AX658),IF(T1_Data!AX658=-999,"NA",IF(T1_Data!AX658&lt;1, "&lt;1", IF(T1_Data!AX658&gt;99, "&gt;99", T1_Data!AX658))),"-")</f>
        <v>-</v>
      </c>
      <c r="AY663" s="90" t="str">
        <f>IF(ISNUMBER(T1_Data!AY658),IF(T1_Data!AY658=-999,"NA",IF(T1_Data!AY658&lt;1, "&lt;1", IF(T1_Data!AY658&gt;99, "&gt;99", T1_Data!AY658))),"-")</f>
        <v>-</v>
      </c>
      <c r="AZ663" s="90" t="str">
        <f>IF(ISNUMBER(T1_Data!AZ658),IF(T1_Data!AZ658=-999,"NA",IF(T1_Data!AZ658&lt;1, "&lt;1", IF(T1_Data!AZ658&gt;99, "&gt;99", T1_Data!AZ658))),"-")</f>
        <v>-</v>
      </c>
      <c r="BA663" s="90" t="str">
        <f>IF(ISNUMBER(T1_Data!BA658),IF(T1_Data!BA658=-999,"NA",IF(T1_Data!BA658&lt;1, "&lt;1", IF(T1_Data!BA658&gt;99, "&gt;99", T1_Data!BA658))),"-")</f>
        <v>-</v>
      </c>
      <c r="BB663" s="90" t="str">
        <f>IF(ISNUMBER(T1_Data!BB658),IF(T1_Data!BB658=-999,"NA",IF(T1_Data!BB658&lt;1, "&lt;1", IF(T1_Data!BB658&gt;99, "&gt;99", T1_Data!BB658))),"-")</f>
        <v>-</v>
      </c>
      <c r="BC663" s="90" t="str">
        <f>IF(ISNUMBER(T1_Data!BC658),IF(T1_Data!BC658=-999,"NA",IF(T1_Data!BC658&lt;1, "&lt;1", IF(T1_Data!BC658&gt;99, "&gt;99", T1_Data!BC658))),"-")</f>
        <v>-</v>
      </c>
      <c r="BD663" s="90" t="str">
        <f>IF(ISNUMBER(T1_Data!BD658),IF(T1_Data!BD658=-999,"NA",IF(T1_Data!BD658&lt;1, "&lt;1", IF(T1_Data!BD658&gt;99, "&gt;99", T1_Data!BD658))),"-")</f>
        <v>-</v>
      </c>
      <c r="BE663" s="90" t="str">
        <f>IF(ISNUMBER(T1_Data!BE658),IF(T1_Data!BE658=-999,"NA",IF(T1_Data!BE658&lt;1, "&lt;1", IF(T1_Data!BE658&gt;99, "&gt;99", T1_Data!BE658))),"-")</f>
        <v>-</v>
      </c>
      <c r="BF663" s="90" t="str">
        <f>IF(ISNUMBER(T1_Data!BF658),IF(T1_Data!BF658=-999,"NA",IF(T1_Data!BF658&lt;1, "&lt;1", IF(T1_Data!BF658&gt;99, "&gt;99", T1_Data!BF658))),"-")</f>
        <v>-</v>
      </c>
      <c r="BG663" s="90" t="str">
        <f>IF(ISNUMBER(T1_Data!BG658),IF(T1_Data!BG658=-999,"NA",IF(T1_Data!BG658&lt;1, "&lt;1", IF(T1_Data!BG658&gt;99, "&gt;99", T1_Data!BG658))),"-")</f>
        <v>-</v>
      </c>
      <c r="BH663" s="90" t="str">
        <f>IF(ISNUMBER(T1_Data!BH658),IF(T1_Data!BH658=-999,"NA",IF(T1_Data!BH658&lt;1, "&lt;1", IF(T1_Data!BH658&gt;99, "&gt;99", T1_Data!BH658))),"-")</f>
        <v>-</v>
      </c>
      <c r="BI663" s="90" t="str">
        <f>IF(ISNUMBER(T1_Data!BI658),IF(T1_Data!BI658=-999,"NA",IF(T1_Data!BI658&lt;1, "&lt;1", IF(T1_Data!BI658&gt;99, "&gt;99", T1_Data!BI658))),"-")</f>
        <v>-</v>
      </c>
    </row>
    <row r="664" spans="1:61" x14ac:dyDescent="0.35">
      <c r="A664" s="88" t="str">
        <f>IF(ISBLANK(T1_Data!A659), "", T1_Data!A659)</f>
        <v/>
      </c>
      <c r="B664" s="90" t="str">
        <f>IF(ISNUMBER(T1_Data!B659), T1_Data!B659,"-")</f>
        <v>-</v>
      </c>
      <c r="C664" s="89" t="str">
        <f>IF(ISNUMBER(T1_Data!C659), T1_Data!C659,"-")</f>
        <v>-</v>
      </c>
      <c r="D664" s="90" t="str">
        <f>IF(ISNUMBER(T1_Data!D659), T1_Data!D659,"-")</f>
        <v>-</v>
      </c>
      <c r="E664" s="90" t="str">
        <f>IF(ISNUMBER(T1_Data!E659), T1_Data!E659,"-")</f>
        <v>-</v>
      </c>
      <c r="F664" s="90" t="str">
        <f>IF(ISNUMBER(T1_Data!F659), T1_Data!F659,"-")</f>
        <v>-</v>
      </c>
      <c r="G664" s="90" t="str">
        <f>IF(ISNUMBER(T1_Data!G659), T1_Data!G659,"-")</f>
        <v>-</v>
      </c>
      <c r="H664" s="90" t="str">
        <f>IF(ISNUMBER(T1_Data!H659),IF(T1_Data!H659=-999,"NA",IF(T1_Data!H659&lt;1, "&lt;1", IF(T1_Data!H659&gt;99, "&gt;99", T1_Data!H659))),"-")</f>
        <v>-</v>
      </c>
      <c r="I664" s="90" t="str">
        <f>IF(ISNUMBER(T1_Data!I659),IF(T1_Data!I659=-999,"NA",IF(T1_Data!I659&lt;1, "&lt;1", IF(T1_Data!I659&gt;99, "&gt;99", T1_Data!I659))),"-")</f>
        <v>-</v>
      </c>
      <c r="J664" s="90" t="str">
        <f>IF(ISNUMBER(T1_Data!J659),IF(T1_Data!J659=-999,"NA",IF(T1_Data!J659&lt;1, "&lt;1", IF(T1_Data!J659&gt;99, "&gt;99", T1_Data!J659))),"-")</f>
        <v>-</v>
      </c>
      <c r="K664" s="90" t="str">
        <f>IF(ISNUMBER(T1_Data!K659),IF(T1_Data!K659=-999,"NA",IF(T1_Data!K659&lt;1, "&lt;1", IF(T1_Data!K659&gt;99, "&gt;99", T1_Data!K659))),"-")</f>
        <v>-</v>
      </c>
      <c r="L664" s="90" t="str">
        <f>IF(ISNUMBER(T1_Data!L659),IF(T1_Data!L659=-999,"NA",IF(T1_Data!L659&lt;1, "&lt;1", IF(T1_Data!L659&gt;99, "&gt;99", T1_Data!L659))),"-")</f>
        <v>-</v>
      </c>
      <c r="M664" s="90" t="str">
        <f>IF(ISNUMBER(T1_Data!M659),IF(T1_Data!M659=-999,"NA",IF(T1_Data!M659&lt;1, "&lt;1", IF(T1_Data!M659&gt;99, "&gt;99", T1_Data!M659))),"-")</f>
        <v>-</v>
      </c>
      <c r="N664" s="90" t="str">
        <f>IF(ISNUMBER(T1_Data!N659),IF(T1_Data!N659=-999,"NA",IF(T1_Data!N659&lt;1, "&lt;1", IF(T1_Data!N659&gt;99, "&gt;99", T1_Data!N659))),"-")</f>
        <v>-</v>
      </c>
      <c r="O664" s="90" t="str">
        <f>IF(ISNUMBER(T1_Data!O659),IF(T1_Data!O659=-999,"NA",IF(T1_Data!O659&lt;1, "&lt;1", IF(T1_Data!O659&gt;99, "&gt;99", T1_Data!O659))),"-")</f>
        <v>-</v>
      </c>
      <c r="P664" s="90" t="str">
        <f>IF(ISNUMBER(T1_Data!P659),IF(T1_Data!P659=-999,"NA",IF(T1_Data!P659&lt;1, "&lt;1", IF(T1_Data!P659&gt;99, "&gt;99", T1_Data!P659))),"-")</f>
        <v>-</v>
      </c>
      <c r="Q664" s="90" t="str">
        <f>IF(ISNUMBER(T1_Data!Q659),IF(T1_Data!Q659=-999,"NA",IF(T1_Data!Q659&lt;1, "&lt;1", IF(T1_Data!Q659&gt;99, "&gt;99", T1_Data!Q659))),"-")</f>
        <v>-</v>
      </c>
      <c r="R664" s="90" t="str">
        <f>IF(ISNUMBER(T1_Data!R659),IF(T1_Data!R659=-999,"NA",IF(T1_Data!R659&lt;1, "&lt;1", IF(T1_Data!R659&gt;99, "&gt;99", T1_Data!R659))),"-")</f>
        <v>-</v>
      </c>
      <c r="S664" s="90" t="str">
        <f>IF(ISNUMBER(T1_Data!S659),IF(T1_Data!S659=-999,"NA",IF(T1_Data!S659&lt;1, "&lt;1", IF(T1_Data!S659&gt;99, "&gt;99", T1_Data!S659))),"-")</f>
        <v>-</v>
      </c>
      <c r="T664" s="90" t="str">
        <f>IF(ISNUMBER(T1_Data!T659),IF(T1_Data!T659=-999,"NA",IF(T1_Data!T659&lt;1, "&lt;1", IF(T1_Data!T659&gt;99, "&gt;99", T1_Data!T659))),"-")</f>
        <v>-</v>
      </c>
      <c r="U664" s="90" t="str">
        <f>IF(ISNUMBER(T1_Data!U659),IF(T1_Data!U659=-999,"NA",IF(T1_Data!U659&lt;1, "&lt;1", IF(T1_Data!U659&gt;99, "&gt;99", T1_Data!U659))),"-")</f>
        <v>-</v>
      </c>
      <c r="V664" s="90" t="str">
        <f>IF(ISNUMBER(T1_Data!V659),IF(T1_Data!V659=-999,"NA",IF(T1_Data!V659&lt;1, "&lt;1", IF(T1_Data!V659&gt;99, "&gt;99", T1_Data!V659))),"-")</f>
        <v>-</v>
      </c>
      <c r="W664" s="90" t="str">
        <f>IF(ISNUMBER(T1_Data!W659),IF(T1_Data!W659=-999,"NA",IF(T1_Data!W659&lt;1, "&lt;1", IF(T1_Data!W659&gt;99, "&gt;99", T1_Data!W659))),"-")</f>
        <v>-</v>
      </c>
      <c r="X664" s="90" t="str">
        <f>IF(ISNUMBER(T1_Data!X659),IF(T1_Data!X659=-999,"NA",IF(T1_Data!X659&lt;1, "&lt;1", IF(T1_Data!X659&gt;99, "&gt;99", T1_Data!X659))),"-")</f>
        <v>-</v>
      </c>
      <c r="Y664" s="90" t="str">
        <f>IF(ISNUMBER(T1_Data!Y659),IF(T1_Data!Y659=-999,"NA",IF(T1_Data!Y659&lt;1, "&lt;1", IF(T1_Data!Y659&gt;99, "&gt;99", T1_Data!Y659))),"-")</f>
        <v>-</v>
      </c>
      <c r="Z664" s="90" t="str">
        <f>IF(ISNUMBER(T1_Data!Z659),IF(T1_Data!Z659=-999,"NA",IF(T1_Data!Z659&lt;1, "&lt;1", IF(T1_Data!Z659&gt;99, "&gt;99", T1_Data!Z659))),"-")</f>
        <v>-</v>
      </c>
      <c r="AA664" s="90" t="str">
        <f>IF(ISNUMBER(T1_Data!AA659),IF(T1_Data!AA659=-999,"NA",IF(T1_Data!AA659&lt;1, "&lt;1", IF(T1_Data!AA659&gt;99, "&gt;99", T1_Data!AA659))),"-")</f>
        <v>-</v>
      </c>
      <c r="AB664" s="90" t="str">
        <f>IF(ISNUMBER(T1_Data!AB659),IF(T1_Data!AB659=-999,"NA",IF(T1_Data!AB659&lt;1, "&lt;1", IF(T1_Data!AB659&gt;99, "&gt;99", T1_Data!AB659))),"-")</f>
        <v>-</v>
      </c>
      <c r="AC664" s="90" t="str">
        <f>IF(ISNUMBER(T1_Data!AC659),IF(T1_Data!AC659=-999,"NA",IF(T1_Data!AC659&lt;1, "&lt;1", IF(T1_Data!AC659&gt;99, "&gt;99", T1_Data!AC659))),"-")</f>
        <v>-</v>
      </c>
      <c r="AD664" s="90" t="str">
        <f>IF(ISNUMBER(T1_Data!AD659),IF(T1_Data!AD659=-999,"NA",IF(T1_Data!AD659&lt;1, "&lt;1", IF(T1_Data!AD659&gt;99, "&gt;99", T1_Data!AD659))),"-")</f>
        <v>-</v>
      </c>
      <c r="AE664" s="90" t="str">
        <f>IF(ISNUMBER(T1_Data!AE659),IF(T1_Data!AE659=-999,"NA",IF(T1_Data!AE659&lt;1, "&lt;1", IF(T1_Data!AE659&gt;99, "&gt;99", T1_Data!AE659))),"-")</f>
        <v>-</v>
      </c>
      <c r="AF664" s="90" t="str">
        <f>IF(ISNUMBER(T1_Data!AF659),IF(T1_Data!AF659=-999,"NA",IF(T1_Data!AF659&lt;1, "&lt;1", IF(T1_Data!AF659&gt;99, "&gt;99", T1_Data!AF659))),"-")</f>
        <v>-</v>
      </c>
      <c r="AG664" s="90" t="str">
        <f>IF(ISNUMBER(T1_Data!AG659),IF(T1_Data!AG659=-999,"NA",IF(T1_Data!AG659&lt;1, "&lt;1", IF(T1_Data!AG659&gt;99, "&gt;99", T1_Data!AG659))),"-")</f>
        <v>-</v>
      </c>
      <c r="AH664" s="90" t="str">
        <f>IF(ISNUMBER(T1_Data!AH659),IF(T1_Data!AH659=-999,"NA",IF(T1_Data!AH659&lt;1, "&lt;1", IF(T1_Data!AH659&gt;99, "&gt;99", T1_Data!AH659))),"-")</f>
        <v>-</v>
      </c>
      <c r="AI664" s="90" t="str">
        <f>IF(ISNUMBER(T1_Data!AI659),IF(T1_Data!AI659=-999,"NA",IF(T1_Data!AI659&lt;1, "&lt;1", IF(T1_Data!AI659&gt;99, "&gt;99", T1_Data!AI659))),"-")</f>
        <v>-</v>
      </c>
      <c r="AJ664" s="90" t="str">
        <f>IF(ISNUMBER(T1_Data!AJ659),IF(T1_Data!AJ659=-999,"NA",IF(T1_Data!AJ659&lt;1, "&lt;1", IF(T1_Data!AJ659&gt;99, "&gt;99", T1_Data!AJ659))),"-")</f>
        <v>-</v>
      </c>
      <c r="AK664" s="90" t="str">
        <f>IF(ISNUMBER(T1_Data!AK659),IF(T1_Data!AK659=-999,"NA",IF(T1_Data!AK659&lt;1, "&lt;1", IF(T1_Data!AK659&gt;99, "&gt;99", T1_Data!AK659))),"-")</f>
        <v>-</v>
      </c>
      <c r="AL664" s="90" t="str">
        <f>IF(ISNUMBER(T1_Data!AL659),IF(T1_Data!AL659=-999,"NA",IF(T1_Data!AL659&lt;1, "&lt;1", IF(T1_Data!AL659&gt;99, "&gt;99", T1_Data!AL659))),"-")</f>
        <v>-</v>
      </c>
      <c r="AM664" s="90" t="str">
        <f>IF(ISNUMBER(T1_Data!AM659),IF(T1_Data!AM659=-999,"NA",IF(T1_Data!AM659&lt;1, "&lt;1", IF(T1_Data!AM659&gt;99, "&gt;99", T1_Data!AM659))),"-")</f>
        <v>-</v>
      </c>
      <c r="AN664" s="90" t="str">
        <f>IF(ISNUMBER(T1_Data!AN659),IF(T1_Data!AN659=-999,"NA",IF(T1_Data!AN659&lt;1, "&lt;1", IF(T1_Data!AN659&gt;99, "&gt;99", T1_Data!AN659))),"-")</f>
        <v>-</v>
      </c>
      <c r="AO664" s="90" t="str">
        <f>IF(ISNUMBER(T1_Data!AO659),IF(T1_Data!AO659=-999,"NA",IF(T1_Data!AO659&lt;1, "&lt;1", IF(T1_Data!AO659&gt;99, "&gt;99", T1_Data!AO659))),"-")</f>
        <v>-</v>
      </c>
      <c r="AP664" s="90" t="str">
        <f>IF(ISNUMBER(T1_Data!AP659),IF(T1_Data!AP659=-999,"NA",IF(T1_Data!AP659&lt;1, "&lt;1", IF(T1_Data!AP659&gt;99, "&gt;99", T1_Data!AP659))),"-")</f>
        <v>-</v>
      </c>
      <c r="AQ664" s="90" t="str">
        <f>IF(ISNUMBER(T1_Data!AQ659),IF(T1_Data!AQ659=-999,"NA",IF(T1_Data!AQ659&lt;1, "&lt;1", IF(T1_Data!AQ659&gt;99, "&gt;99", T1_Data!AQ659))),"-")</f>
        <v>-</v>
      </c>
      <c r="AR664" s="90" t="str">
        <f>IF(ISNUMBER(T1_Data!AR659),IF(T1_Data!AR659=-999,"NA",IF(T1_Data!AR659&lt;1, "&lt;1", IF(T1_Data!AR659&gt;99, "&gt;99", T1_Data!AR659))),"-")</f>
        <v>-</v>
      </c>
      <c r="AS664" s="90" t="str">
        <f>IF(ISNUMBER(T1_Data!AS659),IF(T1_Data!AS659=-999,"NA",IF(T1_Data!AS659&lt;1, "&lt;1", IF(T1_Data!AS659&gt;99, "&gt;99", T1_Data!AS659))),"-")</f>
        <v>-</v>
      </c>
      <c r="AT664" s="90" t="str">
        <f>IF(ISNUMBER(T1_Data!AT659),IF(T1_Data!AT659=-999,"NA",IF(T1_Data!AT659&lt;1, "&lt;1", IF(T1_Data!AT659&gt;99, "&gt;99", T1_Data!AT659))),"-")</f>
        <v>-</v>
      </c>
      <c r="AU664" s="90" t="str">
        <f>IF(ISNUMBER(T1_Data!AU659),IF(T1_Data!AU659=-999,"NA",IF(T1_Data!AU659&lt;1, "&lt;1", IF(T1_Data!AU659&gt;99, "&gt;99", T1_Data!AU659))),"-")</f>
        <v>-</v>
      </c>
      <c r="AV664" s="90" t="str">
        <f>IF(ISNUMBER(T1_Data!AV659),IF(T1_Data!AV659=-999,"NA",IF(T1_Data!AV659&lt;1, "&lt;1", IF(T1_Data!AV659&gt;99, "&gt;99", T1_Data!AV659))),"-")</f>
        <v>-</v>
      </c>
      <c r="AW664" s="90" t="str">
        <f>IF(ISNUMBER(T1_Data!AW659),IF(T1_Data!AW659=-999,"NA",IF(T1_Data!AW659&lt;1, "&lt;1", IF(T1_Data!AW659&gt;99, "&gt;99", T1_Data!AW659))),"-")</f>
        <v>-</v>
      </c>
      <c r="AX664" s="90" t="str">
        <f>IF(ISNUMBER(T1_Data!AX659),IF(T1_Data!AX659=-999,"NA",IF(T1_Data!AX659&lt;1, "&lt;1", IF(T1_Data!AX659&gt;99, "&gt;99", T1_Data!AX659))),"-")</f>
        <v>-</v>
      </c>
      <c r="AY664" s="90" t="str">
        <f>IF(ISNUMBER(T1_Data!AY659),IF(T1_Data!AY659=-999,"NA",IF(T1_Data!AY659&lt;1, "&lt;1", IF(T1_Data!AY659&gt;99, "&gt;99", T1_Data!AY659))),"-")</f>
        <v>-</v>
      </c>
      <c r="AZ664" s="90" t="str">
        <f>IF(ISNUMBER(T1_Data!AZ659),IF(T1_Data!AZ659=-999,"NA",IF(T1_Data!AZ659&lt;1, "&lt;1", IF(T1_Data!AZ659&gt;99, "&gt;99", T1_Data!AZ659))),"-")</f>
        <v>-</v>
      </c>
      <c r="BA664" s="90" t="str">
        <f>IF(ISNUMBER(T1_Data!BA659),IF(T1_Data!BA659=-999,"NA",IF(T1_Data!BA659&lt;1, "&lt;1", IF(T1_Data!BA659&gt;99, "&gt;99", T1_Data!BA659))),"-")</f>
        <v>-</v>
      </c>
      <c r="BB664" s="90" t="str">
        <f>IF(ISNUMBER(T1_Data!BB659),IF(T1_Data!BB659=-999,"NA",IF(T1_Data!BB659&lt;1, "&lt;1", IF(T1_Data!BB659&gt;99, "&gt;99", T1_Data!BB659))),"-")</f>
        <v>-</v>
      </c>
      <c r="BC664" s="90" t="str">
        <f>IF(ISNUMBER(T1_Data!BC659),IF(T1_Data!BC659=-999,"NA",IF(T1_Data!BC659&lt;1, "&lt;1", IF(T1_Data!BC659&gt;99, "&gt;99", T1_Data!BC659))),"-")</f>
        <v>-</v>
      </c>
      <c r="BD664" s="90" t="str">
        <f>IF(ISNUMBER(T1_Data!BD659),IF(T1_Data!BD659=-999,"NA",IF(T1_Data!BD659&lt;1, "&lt;1", IF(T1_Data!BD659&gt;99, "&gt;99", T1_Data!BD659))),"-")</f>
        <v>-</v>
      </c>
      <c r="BE664" s="90" t="str">
        <f>IF(ISNUMBER(T1_Data!BE659),IF(T1_Data!BE659=-999,"NA",IF(T1_Data!BE659&lt;1, "&lt;1", IF(T1_Data!BE659&gt;99, "&gt;99", T1_Data!BE659))),"-")</f>
        <v>-</v>
      </c>
      <c r="BF664" s="90" t="str">
        <f>IF(ISNUMBER(T1_Data!BF659),IF(T1_Data!BF659=-999,"NA",IF(T1_Data!BF659&lt;1, "&lt;1", IF(T1_Data!BF659&gt;99, "&gt;99", T1_Data!BF659))),"-")</f>
        <v>-</v>
      </c>
      <c r="BG664" s="90" t="str">
        <f>IF(ISNUMBER(T1_Data!BG659),IF(T1_Data!BG659=-999,"NA",IF(T1_Data!BG659&lt;1, "&lt;1", IF(T1_Data!BG659&gt;99, "&gt;99", T1_Data!BG659))),"-")</f>
        <v>-</v>
      </c>
      <c r="BH664" s="90" t="str">
        <f>IF(ISNUMBER(T1_Data!BH659),IF(T1_Data!BH659=-999,"NA",IF(T1_Data!BH659&lt;1, "&lt;1", IF(T1_Data!BH659&gt;99, "&gt;99", T1_Data!BH659))),"-")</f>
        <v>-</v>
      </c>
      <c r="BI664" s="90" t="str">
        <f>IF(ISNUMBER(T1_Data!BI659),IF(T1_Data!BI659=-999,"NA",IF(T1_Data!BI659&lt;1, "&lt;1", IF(T1_Data!BI659&gt;99, "&gt;99", T1_Data!BI659))),"-")</f>
        <v>-</v>
      </c>
    </row>
    <row r="665" spans="1:61" x14ac:dyDescent="0.35">
      <c r="A665" s="88" t="str">
        <f>IF(ISBLANK(T1_Data!A660), "", T1_Data!A660)</f>
        <v/>
      </c>
      <c r="B665" s="90" t="str">
        <f>IF(ISNUMBER(T1_Data!B660), T1_Data!B660,"-")</f>
        <v>-</v>
      </c>
      <c r="C665" s="89" t="str">
        <f>IF(ISNUMBER(T1_Data!C660), T1_Data!C660,"-")</f>
        <v>-</v>
      </c>
      <c r="D665" s="90" t="str">
        <f>IF(ISNUMBER(T1_Data!D660), T1_Data!D660,"-")</f>
        <v>-</v>
      </c>
      <c r="E665" s="90" t="str">
        <f>IF(ISNUMBER(T1_Data!E660), T1_Data!E660,"-")</f>
        <v>-</v>
      </c>
      <c r="F665" s="90" t="str">
        <f>IF(ISNUMBER(T1_Data!F660), T1_Data!F660,"-")</f>
        <v>-</v>
      </c>
      <c r="G665" s="90" t="str">
        <f>IF(ISNUMBER(T1_Data!G660), T1_Data!G660,"-")</f>
        <v>-</v>
      </c>
      <c r="H665" s="90" t="str">
        <f>IF(ISNUMBER(T1_Data!H660),IF(T1_Data!H660=-999,"NA",IF(T1_Data!H660&lt;1, "&lt;1", IF(T1_Data!H660&gt;99, "&gt;99", T1_Data!H660))),"-")</f>
        <v>-</v>
      </c>
      <c r="I665" s="90" t="str">
        <f>IF(ISNUMBER(T1_Data!I660),IF(T1_Data!I660=-999,"NA",IF(T1_Data!I660&lt;1, "&lt;1", IF(T1_Data!I660&gt;99, "&gt;99", T1_Data!I660))),"-")</f>
        <v>-</v>
      </c>
      <c r="J665" s="90" t="str">
        <f>IF(ISNUMBER(T1_Data!J660),IF(T1_Data!J660=-999,"NA",IF(T1_Data!J660&lt;1, "&lt;1", IF(T1_Data!J660&gt;99, "&gt;99", T1_Data!J660))),"-")</f>
        <v>-</v>
      </c>
      <c r="K665" s="90" t="str">
        <f>IF(ISNUMBER(T1_Data!K660),IF(T1_Data!K660=-999,"NA",IF(T1_Data!K660&lt;1, "&lt;1", IF(T1_Data!K660&gt;99, "&gt;99", T1_Data!K660))),"-")</f>
        <v>-</v>
      </c>
      <c r="L665" s="90" t="str">
        <f>IF(ISNUMBER(T1_Data!L660),IF(T1_Data!L660=-999,"NA",IF(T1_Data!L660&lt;1, "&lt;1", IF(T1_Data!L660&gt;99, "&gt;99", T1_Data!L660))),"-")</f>
        <v>-</v>
      </c>
      <c r="M665" s="90" t="str">
        <f>IF(ISNUMBER(T1_Data!M660),IF(T1_Data!M660=-999,"NA",IF(T1_Data!M660&lt;1, "&lt;1", IF(T1_Data!M660&gt;99, "&gt;99", T1_Data!M660))),"-")</f>
        <v>-</v>
      </c>
      <c r="N665" s="90" t="str">
        <f>IF(ISNUMBER(T1_Data!N660),IF(T1_Data!N660=-999,"NA",IF(T1_Data!N660&lt;1, "&lt;1", IF(T1_Data!N660&gt;99, "&gt;99", T1_Data!N660))),"-")</f>
        <v>-</v>
      </c>
      <c r="O665" s="90" t="str">
        <f>IF(ISNUMBER(T1_Data!O660),IF(T1_Data!O660=-999,"NA",IF(T1_Data!O660&lt;1, "&lt;1", IF(T1_Data!O660&gt;99, "&gt;99", T1_Data!O660))),"-")</f>
        <v>-</v>
      </c>
      <c r="P665" s="90" t="str">
        <f>IF(ISNUMBER(T1_Data!P660),IF(T1_Data!P660=-999,"NA",IF(T1_Data!P660&lt;1, "&lt;1", IF(T1_Data!P660&gt;99, "&gt;99", T1_Data!P660))),"-")</f>
        <v>-</v>
      </c>
      <c r="Q665" s="90" t="str">
        <f>IF(ISNUMBER(T1_Data!Q660),IF(T1_Data!Q660=-999,"NA",IF(T1_Data!Q660&lt;1, "&lt;1", IF(T1_Data!Q660&gt;99, "&gt;99", T1_Data!Q660))),"-")</f>
        <v>-</v>
      </c>
      <c r="R665" s="90" t="str">
        <f>IF(ISNUMBER(T1_Data!R660),IF(T1_Data!R660=-999,"NA",IF(T1_Data!R660&lt;1, "&lt;1", IF(T1_Data!R660&gt;99, "&gt;99", T1_Data!R660))),"-")</f>
        <v>-</v>
      </c>
      <c r="S665" s="90" t="str">
        <f>IF(ISNUMBER(T1_Data!S660),IF(T1_Data!S660=-999,"NA",IF(T1_Data!S660&lt;1, "&lt;1", IF(T1_Data!S660&gt;99, "&gt;99", T1_Data!S660))),"-")</f>
        <v>-</v>
      </c>
      <c r="T665" s="90" t="str">
        <f>IF(ISNUMBER(T1_Data!T660),IF(T1_Data!T660=-999,"NA",IF(T1_Data!T660&lt;1, "&lt;1", IF(T1_Data!T660&gt;99, "&gt;99", T1_Data!T660))),"-")</f>
        <v>-</v>
      </c>
      <c r="U665" s="90" t="str">
        <f>IF(ISNUMBER(T1_Data!U660),IF(T1_Data!U660=-999,"NA",IF(T1_Data!U660&lt;1, "&lt;1", IF(T1_Data!U660&gt;99, "&gt;99", T1_Data!U660))),"-")</f>
        <v>-</v>
      </c>
      <c r="V665" s="90" t="str">
        <f>IF(ISNUMBER(T1_Data!V660),IF(T1_Data!V660=-999,"NA",IF(T1_Data!V660&lt;1, "&lt;1", IF(T1_Data!V660&gt;99, "&gt;99", T1_Data!V660))),"-")</f>
        <v>-</v>
      </c>
      <c r="W665" s="90" t="str">
        <f>IF(ISNUMBER(T1_Data!W660),IF(T1_Data!W660=-999,"NA",IF(T1_Data!W660&lt;1, "&lt;1", IF(T1_Data!W660&gt;99, "&gt;99", T1_Data!W660))),"-")</f>
        <v>-</v>
      </c>
      <c r="X665" s="90" t="str">
        <f>IF(ISNUMBER(T1_Data!X660),IF(T1_Data!X660=-999,"NA",IF(T1_Data!X660&lt;1, "&lt;1", IF(T1_Data!X660&gt;99, "&gt;99", T1_Data!X660))),"-")</f>
        <v>-</v>
      </c>
      <c r="Y665" s="90" t="str">
        <f>IF(ISNUMBER(T1_Data!Y660),IF(T1_Data!Y660=-999,"NA",IF(T1_Data!Y660&lt;1, "&lt;1", IF(T1_Data!Y660&gt;99, "&gt;99", T1_Data!Y660))),"-")</f>
        <v>-</v>
      </c>
      <c r="Z665" s="90" t="str">
        <f>IF(ISNUMBER(T1_Data!Z660),IF(T1_Data!Z660=-999,"NA",IF(T1_Data!Z660&lt;1, "&lt;1", IF(T1_Data!Z660&gt;99, "&gt;99", T1_Data!Z660))),"-")</f>
        <v>-</v>
      </c>
      <c r="AA665" s="90" t="str">
        <f>IF(ISNUMBER(T1_Data!AA660),IF(T1_Data!AA660=-999,"NA",IF(T1_Data!AA660&lt;1, "&lt;1", IF(T1_Data!AA660&gt;99, "&gt;99", T1_Data!AA660))),"-")</f>
        <v>-</v>
      </c>
      <c r="AB665" s="90" t="str">
        <f>IF(ISNUMBER(T1_Data!AB660),IF(T1_Data!AB660=-999,"NA",IF(T1_Data!AB660&lt;1, "&lt;1", IF(T1_Data!AB660&gt;99, "&gt;99", T1_Data!AB660))),"-")</f>
        <v>-</v>
      </c>
      <c r="AC665" s="90" t="str">
        <f>IF(ISNUMBER(T1_Data!AC660),IF(T1_Data!AC660=-999,"NA",IF(T1_Data!AC660&lt;1, "&lt;1", IF(T1_Data!AC660&gt;99, "&gt;99", T1_Data!AC660))),"-")</f>
        <v>-</v>
      </c>
      <c r="AD665" s="90" t="str">
        <f>IF(ISNUMBER(T1_Data!AD660),IF(T1_Data!AD660=-999,"NA",IF(T1_Data!AD660&lt;1, "&lt;1", IF(T1_Data!AD660&gt;99, "&gt;99", T1_Data!AD660))),"-")</f>
        <v>-</v>
      </c>
      <c r="AE665" s="90" t="str">
        <f>IF(ISNUMBER(T1_Data!AE660),IF(T1_Data!AE660=-999,"NA",IF(T1_Data!AE660&lt;1, "&lt;1", IF(T1_Data!AE660&gt;99, "&gt;99", T1_Data!AE660))),"-")</f>
        <v>-</v>
      </c>
      <c r="AF665" s="90" t="str">
        <f>IF(ISNUMBER(T1_Data!AF660),IF(T1_Data!AF660=-999,"NA",IF(T1_Data!AF660&lt;1, "&lt;1", IF(T1_Data!AF660&gt;99, "&gt;99", T1_Data!AF660))),"-")</f>
        <v>-</v>
      </c>
      <c r="AG665" s="90" t="str">
        <f>IF(ISNUMBER(T1_Data!AG660),IF(T1_Data!AG660=-999,"NA",IF(T1_Data!AG660&lt;1, "&lt;1", IF(T1_Data!AG660&gt;99, "&gt;99", T1_Data!AG660))),"-")</f>
        <v>-</v>
      </c>
      <c r="AH665" s="90" t="str">
        <f>IF(ISNUMBER(T1_Data!AH660),IF(T1_Data!AH660=-999,"NA",IF(T1_Data!AH660&lt;1, "&lt;1", IF(T1_Data!AH660&gt;99, "&gt;99", T1_Data!AH660))),"-")</f>
        <v>-</v>
      </c>
      <c r="AI665" s="90" t="str">
        <f>IF(ISNUMBER(T1_Data!AI660),IF(T1_Data!AI660=-999,"NA",IF(T1_Data!AI660&lt;1, "&lt;1", IF(T1_Data!AI660&gt;99, "&gt;99", T1_Data!AI660))),"-")</f>
        <v>-</v>
      </c>
      <c r="AJ665" s="90" t="str">
        <f>IF(ISNUMBER(T1_Data!AJ660),IF(T1_Data!AJ660=-999,"NA",IF(T1_Data!AJ660&lt;1, "&lt;1", IF(T1_Data!AJ660&gt;99, "&gt;99", T1_Data!AJ660))),"-")</f>
        <v>-</v>
      </c>
      <c r="AK665" s="90" t="str">
        <f>IF(ISNUMBER(T1_Data!AK660),IF(T1_Data!AK660=-999,"NA",IF(T1_Data!AK660&lt;1, "&lt;1", IF(T1_Data!AK660&gt;99, "&gt;99", T1_Data!AK660))),"-")</f>
        <v>-</v>
      </c>
      <c r="AL665" s="90" t="str">
        <f>IF(ISNUMBER(T1_Data!AL660),IF(T1_Data!AL660=-999,"NA",IF(T1_Data!AL660&lt;1, "&lt;1", IF(T1_Data!AL660&gt;99, "&gt;99", T1_Data!AL660))),"-")</f>
        <v>-</v>
      </c>
      <c r="AM665" s="90" t="str">
        <f>IF(ISNUMBER(T1_Data!AM660),IF(T1_Data!AM660=-999,"NA",IF(T1_Data!AM660&lt;1, "&lt;1", IF(T1_Data!AM660&gt;99, "&gt;99", T1_Data!AM660))),"-")</f>
        <v>-</v>
      </c>
      <c r="AN665" s="90" t="str">
        <f>IF(ISNUMBER(T1_Data!AN660),IF(T1_Data!AN660=-999,"NA",IF(T1_Data!AN660&lt;1, "&lt;1", IF(T1_Data!AN660&gt;99, "&gt;99", T1_Data!AN660))),"-")</f>
        <v>-</v>
      </c>
      <c r="AO665" s="90" t="str">
        <f>IF(ISNUMBER(T1_Data!AO660),IF(T1_Data!AO660=-999,"NA",IF(T1_Data!AO660&lt;1, "&lt;1", IF(T1_Data!AO660&gt;99, "&gt;99", T1_Data!AO660))),"-")</f>
        <v>-</v>
      </c>
      <c r="AP665" s="90" t="str">
        <f>IF(ISNUMBER(T1_Data!AP660),IF(T1_Data!AP660=-999,"NA",IF(T1_Data!AP660&lt;1, "&lt;1", IF(T1_Data!AP660&gt;99, "&gt;99", T1_Data!AP660))),"-")</f>
        <v>-</v>
      </c>
      <c r="AQ665" s="90" t="str">
        <f>IF(ISNUMBER(T1_Data!AQ660),IF(T1_Data!AQ660=-999,"NA",IF(T1_Data!AQ660&lt;1, "&lt;1", IF(T1_Data!AQ660&gt;99, "&gt;99", T1_Data!AQ660))),"-")</f>
        <v>-</v>
      </c>
      <c r="AR665" s="90" t="str">
        <f>IF(ISNUMBER(T1_Data!AR660),IF(T1_Data!AR660=-999,"NA",IF(T1_Data!AR660&lt;1, "&lt;1", IF(T1_Data!AR660&gt;99, "&gt;99", T1_Data!AR660))),"-")</f>
        <v>-</v>
      </c>
      <c r="AS665" s="90" t="str">
        <f>IF(ISNUMBER(T1_Data!AS660),IF(T1_Data!AS660=-999,"NA",IF(T1_Data!AS660&lt;1, "&lt;1", IF(T1_Data!AS660&gt;99, "&gt;99", T1_Data!AS660))),"-")</f>
        <v>-</v>
      </c>
      <c r="AT665" s="90" t="str">
        <f>IF(ISNUMBER(T1_Data!AT660),IF(T1_Data!AT660=-999,"NA",IF(T1_Data!AT660&lt;1, "&lt;1", IF(T1_Data!AT660&gt;99, "&gt;99", T1_Data!AT660))),"-")</f>
        <v>-</v>
      </c>
      <c r="AU665" s="90" t="str">
        <f>IF(ISNUMBER(T1_Data!AU660),IF(T1_Data!AU660=-999,"NA",IF(T1_Data!AU660&lt;1, "&lt;1", IF(T1_Data!AU660&gt;99, "&gt;99", T1_Data!AU660))),"-")</f>
        <v>-</v>
      </c>
      <c r="AV665" s="90" t="str">
        <f>IF(ISNUMBER(T1_Data!AV660),IF(T1_Data!AV660=-999,"NA",IF(T1_Data!AV660&lt;1, "&lt;1", IF(T1_Data!AV660&gt;99, "&gt;99", T1_Data!AV660))),"-")</f>
        <v>-</v>
      </c>
      <c r="AW665" s="90" t="str">
        <f>IF(ISNUMBER(T1_Data!AW660),IF(T1_Data!AW660=-999,"NA",IF(T1_Data!AW660&lt;1, "&lt;1", IF(T1_Data!AW660&gt;99, "&gt;99", T1_Data!AW660))),"-")</f>
        <v>-</v>
      </c>
      <c r="AX665" s="90" t="str">
        <f>IF(ISNUMBER(T1_Data!AX660),IF(T1_Data!AX660=-999,"NA",IF(T1_Data!AX660&lt;1, "&lt;1", IF(T1_Data!AX660&gt;99, "&gt;99", T1_Data!AX660))),"-")</f>
        <v>-</v>
      </c>
      <c r="AY665" s="90" t="str">
        <f>IF(ISNUMBER(T1_Data!AY660),IF(T1_Data!AY660=-999,"NA",IF(T1_Data!AY660&lt;1, "&lt;1", IF(T1_Data!AY660&gt;99, "&gt;99", T1_Data!AY660))),"-")</f>
        <v>-</v>
      </c>
      <c r="AZ665" s="90" t="str">
        <f>IF(ISNUMBER(T1_Data!AZ660),IF(T1_Data!AZ660=-999,"NA",IF(T1_Data!AZ660&lt;1, "&lt;1", IF(T1_Data!AZ660&gt;99, "&gt;99", T1_Data!AZ660))),"-")</f>
        <v>-</v>
      </c>
      <c r="BA665" s="90" t="str">
        <f>IF(ISNUMBER(T1_Data!BA660),IF(T1_Data!BA660=-999,"NA",IF(T1_Data!BA660&lt;1, "&lt;1", IF(T1_Data!BA660&gt;99, "&gt;99", T1_Data!BA660))),"-")</f>
        <v>-</v>
      </c>
      <c r="BB665" s="90" t="str">
        <f>IF(ISNUMBER(T1_Data!BB660),IF(T1_Data!BB660=-999,"NA",IF(T1_Data!BB660&lt;1, "&lt;1", IF(T1_Data!BB660&gt;99, "&gt;99", T1_Data!BB660))),"-")</f>
        <v>-</v>
      </c>
      <c r="BC665" s="90" t="str">
        <f>IF(ISNUMBER(T1_Data!BC660),IF(T1_Data!BC660=-999,"NA",IF(T1_Data!BC660&lt;1, "&lt;1", IF(T1_Data!BC660&gt;99, "&gt;99", T1_Data!BC660))),"-")</f>
        <v>-</v>
      </c>
      <c r="BD665" s="90" t="str">
        <f>IF(ISNUMBER(T1_Data!BD660),IF(T1_Data!BD660=-999,"NA",IF(T1_Data!BD660&lt;1, "&lt;1", IF(T1_Data!BD660&gt;99, "&gt;99", T1_Data!BD660))),"-")</f>
        <v>-</v>
      </c>
      <c r="BE665" s="90" t="str">
        <f>IF(ISNUMBER(T1_Data!BE660),IF(T1_Data!BE660=-999,"NA",IF(T1_Data!BE660&lt;1, "&lt;1", IF(T1_Data!BE660&gt;99, "&gt;99", T1_Data!BE660))),"-")</f>
        <v>-</v>
      </c>
      <c r="BF665" s="90" t="str">
        <f>IF(ISNUMBER(T1_Data!BF660),IF(T1_Data!BF660=-999,"NA",IF(T1_Data!BF660&lt;1, "&lt;1", IF(T1_Data!BF660&gt;99, "&gt;99", T1_Data!BF660))),"-")</f>
        <v>-</v>
      </c>
      <c r="BG665" s="90" t="str">
        <f>IF(ISNUMBER(T1_Data!BG660),IF(T1_Data!BG660=-999,"NA",IF(T1_Data!BG660&lt;1, "&lt;1", IF(T1_Data!BG660&gt;99, "&gt;99", T1_Data!BG660))),"-")</f>
        <v>-</v>
      </c>
      <c r="BH665" s="90" t="str">
        <f>IF(ISNUMBER(T1_Data!BH660),IF(T1_Data!BH660=-999,"NA",IF(T1_Data!BH660&lt;1, "&lt;1", IF(T1_Data!BH660&gt;99, "&gt;99", T1_Data!BH660))),"-")</f>
        <v>-</v>
      </c>
      <c r="BI665" s="90" t="str">
        <f>IF(ISNUMBER(T1_Data!BI660),IF(T1_Data!BI660=-999,"NA",IF(T1_Data!BI660&lt;1, "&lt;1", IF(T1_Data!BI660&gt;99, "&gt;99", T1_Data!BI660))),"-")</f>
        <v>-</v>
      </c>
    </row>
    <row r="666" spans="1:61" x14ac:dyDescent="0.35">
      <c r="A666" s="88" t="str">
        <f>IF(ISBLANK(T1_Data!A661), "", T1_Data!A661)</f>
        <v/>
      </c>
      <c r="B666" s="90" t="str">
        <f>IF(ISNUMBER(T1_Data!B661), T1_Data!B661,"-")</f>
        <v>-</v>
      </c>
      <c r="C666" s="89" t="str">
        <f>IF(ISNUMBER(T1_Data!C661), T1_Data!C661,"-")</f>
        <v>-</v>
      </c>
      <c r="D666" s="90" t="str">
        <f>IF(ISNUMBER(T1_Data!D661), T1_Data!D661,"-")</f>
        <v>-</v>
      </c>
      <c r="E666" s="90" t="str">
        <f>IF(ISNUMBER(T1_Data!E661), T1_Data!E661,"-")</f>
        <v>-</v>
      </c>
      <c r="F666" s="90" t="str">
        <f>IF(ISNUMBER(T1_Data!F661), T1_Data!F661,"-")</f>
        <v>-</v>
      </c>
      <c r="G666" s="90" t="str">
        <f>IF(ISNUMBER(T1_Data!G661), T1_Data!G661,"-")</f>
        <v>-</v>
      </c>
      <c r="H666" s="90" t="str">
        <f>IF(ISNUMBER(T1_Data!H661),IF(T1_Data!H661=-999,"NA",IF(T1_Data!H661&lt;1, "&lt;1", IF(T1_Data!H661&gt;99, "&gt;99", T1_Data!H661))),"-")</f>
        <v>-</v>
      </c>
      <c r="I666" s="90" t="str">
        <f>IF(ISNUMBER(T1_Data!I661),IF(T1_Data!I661=-999,"NA",IF(T1_Data!I661&lt;1, "&lt;1", IF(T1_Data!I661&gt;99, "&gt;99", T1_Data!I661))),"-")</f>
        <v>-</v>
      </c>
      <c r="J666" s="90" t="str">
        <f>IF(ISNUMBER(T1_Data!J661),IF(T1_Data!J661=-999,"NA",IF(T1_Data!J661&lt;1, "&lt;1", IF(T1_Data!J661&gt;99, "&gt;99", T1_Data!J661))),"-")</f>
        <v>-</v>
      </c>
      <c r="K666" s="90" t="str">
        <f>IF(ISNUMBER(T1_Data!K661),IF(T1_Data!K661=-999,"NA",IF(T1_Data!K661&lt;1, "&lt;1", IF(T1_Data!K661&gt;99, "&gt;99", T1_Data!K661))),"-")</f>
        <v>-</v>
      </c>
      <c r="L666" s="90" t="str">
        <f>IF(ISNUMBER(T1_Data!L661),IF(T1_Data!L661=-999,"NA",IF(T1_Data!L661&lt;1, "&lt;1", IF(T1_Data!L661&gt;99, "&gt;99", T1_Data!L661))),"-")</f>
        <v>-</v>
      </c>
      <c r="M666" s="90" t="str">
        <f>IF(ISNUMBER(T1_Data!M661),IF(T1_Data!M661=-999,"NA",IF(T1_Data!M661&lt;1, "&lt;1", IF(T1_Data!M661&gt;99, "&gt;99", T1_Data!M661))),"-")</f>
        <v>-</v>
      </c>
      <c r="N666" s="90" t="str">
        <f>IF(ISNUMBER(T1_Data!N661),IF(T1_Data!N661=-999,"NA",IF(T1_Data!N661&lt;1, "&lt;1", IF(T1_Data!N661&gt;99, "&gt;99", T1_Data!N661))),"-")</f>
        <v>-</v>
      </c>
      <c r="O666" s="90" t="str">
        <f>IF(ISNUMBER(T1_Data!O661),IF(T1_Data!O661=-999,"NA",IF(T1_Data!O661&lt;1, "&lt;1", IF(T1_Data!O661&gt;99, "&gt;99", T1_Data!O661))),"-")</f>
        <v>-</v>
      </c>
      <c r="P666" s="90" t="str">
        <f>IF(ISNUMBER(T1_Data!P661),IF(T1_Data!P661=-999,"NA",IF(T1_Data!P661&lt;1, "&lt;1", IF(T1_Data!P661&gt;99, "&gt;99", T1_Data!P661))),"-")</f>
        <v>-</v>
      </c>
      <c r="Q666" s="90" t="str">
        <f>IF(ISNUMBER(T1_Data!Q661),IF(T1_Data!Q661=-999,"NA",IF(T1_Data!Q661&lt;1, "&lt;1", IF(T1_Data!Q661&gt;99, "&gt;99", T1_Data!Q661))),"-")</f>
        <v>-</v>
      </c>
      <c r="R666" s="90" t="str">
        <f>IF(ISNUMBER(T1_Data!R661),IF(T1_Data!R661=-999,"NA",IF(T1_Data!R661&lt;1, "&lt;1", IF(T1_Data!R661&gt;99, "&gt;99", T1_Data!R661))),"-")</f>
        <v>-</v>
      </c>
      <c r="S666" s="90" t="str">
        <f>IF(ISNUMBER(T1_Data!S661),IF(T1_Data!S661=-999,"NA",IF(T1_Data!S661&lt;1, "&lt;1", IF(T1_Data!S661&gt;99, "&gt;99", T1_Data!S661))),"-")</f>
        <v>-</v>
      </c>
      <c r="T666" s="90" t="str">
        <f>IF(ISNUMBER(T1_Data!T661),IF(T1_Data!T661=-999,"NA",IF(T1_Data!T661&lt;1, "&lt;1", IF(T1_Data!T661&gt;99, "&gt;99", T1_Data!T661))),"-")</f>
        <v>-</v>
      </c>
      <c r="U666" s="90" t="str">
        <f>IF(ISNUMBER(T1_Data!U661),IF(T1_Data!U661=-999,"NA",IF(T1_Data!U661&lt;1, "&lt;1", IF(T1_Data!U661&gt;99, "&gt;99", T1_Data!U661))),"-")</f>
        <v>-</v>
      </c>
      <c r="V666" s="90" t="str">
        <f>IF(ISNUMBER(T1_Data!V661),IF(T1_Data!V661=-999,"NA",IF(T1_Data!V661&lt;1, "&lt;1", IF(T1_Data!V661&gt;99, "&gt;99", T1_Data!V661))),"-")</f>
        <v>-</v>
      </c>
      <c r="W666" s="90" t="str">
        <f>IF(ISNUMBER(T1_Data!W661),IF(T1_Data!W661=-999,"NA",IF(T1_Data!W661&lt;1, "&lt;1", IF(T1_Data!W661&gt;99, "&gt;99", T1_Data!W661))),"-")</f>
        <v>-</v>
      </c>
      <c r="X666" s="90" t="str">
        <f>IF(ISNUMBER(T1_Data!X661),IF(T1_Data!X661=-999,"NA",IF(T1_Data!X661&lt;1, "&lt;1", IF(T1_Data!X661&gt;99, "&gt;99", T1_Data!X661))),"-")</f>
        <v>-</v>
      </c>
      <c r="Y666" s="90" t="str">
        <f>IF(ISNUMBER(T1_Data!Y661),IF(T1_Data!Y661=-999,"NA",IF(T1_Data!Y661&lt;1, "&lt;1", IF(T1_Data!Y661&gt;99, "&gt;99", T1_Data!Y661))),"-")</f>
        <v>-</v>
      </c>
      <c r="Z666" s="90" t="str">
        <f>IF(ISNUMBER(T1_Data!Z661),IF(T1_Data!Z661=-999,"NA",IF(T1_Data!Z661&lt;1, "&lt;1", IF(T1_Data!Z661&gt;99, "&gt;99", T1_Data!Z661))),"-")</f>
        <v>-</v>
      </c>
      <c r="AA666" s="90" t="str">
        <f>IF(ISNUMBER(T1_Data!AA661),IF(T1_Data!AA661=-999,"NA",IF(T1_Data!AA661&lt;1, "&lt;1", IF(T1_Data!AA661&gt;99, "&gt;99", T1_Data!AA661))),"-")</f>
        <v>-</v>
      </c>
      <c r="AB666" s="90" t="str">
        <f>IF(ISNUMBER(T1_Data!AB661),IF(T1_Data!AB661=-999,"NA",IF(T1_Data!AB661&lt;1, "&lt;1", IF(T1_Data!AB661&gt;99, "&gt;99", T1_Data!AB661))),"-")</f>
        <v>-</v>
      </c>
      <c r="AC666" s="90" t="str">
        <f>IF(ISNUMBER(T1_Data!AC661),IF(T1_Data!AC661=-999,"NA",IF(T1_Data!AC661&lt;1, "&lt;1", IF(T1_Data!AC661&gt;99, "&gt;99", T1_Data!AC661))),"-")</f>
        <v>-</v>
      </c>
      <c r="AD666" s="90" t="str">
        <f>IF(ISNUMBER(T1_Data!AD661),IF(T1_Data!AD661=-999,"NA",IF(T1_Data!AD661&lt;1, "&lt;1", IF(T1_Data!AD661&gt;99, "&gt;99", T1_Data!AD661))),"-")</f>
        <v>-</v>
      </c>
      <c r="AE666" s="90" t="str">
        <f>IF(ISNUMBER(T1_Data!AE661),IF(T1_Data!AE661=-999,"NA",IF(T1_Data!AE661&lt;1, "&lt;1", IF(T1_Data!AE661&gt;99, "&gt;99", T1_Data!AE661))),"-")</f>
        <v>-</v>
      </c>
      <c r="AF666" s="90" t="str">
        <f>IF(ISNUMBER(T1_Data!AF661),IF(T1_Data!AF661=-999,"NA",IF(T1_Data!AF661&lt;1, "&lt;1", IF(T1_Data!AF661&gt;99, "&gt;99", T1_Data!AF661))),"-")</f>
        <v>-</v>
      </c>
      <c r="AG666" s="90" t="str">
        <f>IF(ISNUMBER(T1_Data!AG661),IF(T1_Data!AG661=-999,"NA",IF(T1_Data!AG661&lt;1, "&lt;1", IF(T1_Data!AG661&gt;99, "&gt;99", T1_Data!AG661))),"-")</f>
        <v>-</v>
      </c>
      <c r="AH666" s="90" t="str">
        <f>IF(ISNUMBER(T1_Data!AH661),IF(T1_Data!AH661=-999,"NA",IF(T1_Data!AH661&lt;1, "&lt;1", IF(T1_Data!AH661&gt;99, "&gt;99", T1_Data!AH661))),"-")</f>
        <v>-</v>
      </c>
      <c r="AI666" s="90" t="str">
        <f>IF(ISNUMBER(T1_Data!AI661),IF(T1_Data!AI661=-999,"NA",IF(T1_Data!AI661&lt;1, "&lt;1", IF(T1_Data!AI661&gt;99, "&gt;99", T1_Data!AI661))),"-")</f>
        <v>-</v>
      </c>
      <c r="AJ666" s="90" t="str">
        <f>IF(ISNUMBER(T1_Data!AJ661),IF(T1_Data!AJ661=-999,"NA",IF(T1_Data!AJ661&lt;1, "&lt;1", IF(T1_Data!AJ661&gt;99, "&gt;99", T1_Data!AJ661))),"-")</f>
        <v>-</v>
      </c>
      <c r="AK666" s="90" t="str">
        <f>IF(ISNUMBER(T1_Data!AK661),IF(T1_Data!AK661=-999,"NA",IF(T1_Data!AK661&lt;1, "&lt;1", IF(T1_Data!AK661&gt;99, "&gt;99", T1_Data!AK661))),"-")</f>
        <v>-</v>
      </c>
      <c r="AL666" s="90" t="str">
        <f>IF(ISNUMBER(T1_Data!AL661),IF(T1_Data!AL661=-999,"NA",IF(T1_Data!AL661&lt;1, "&lt;1", IF(T1_Data!AL661&gt;99, "&gt;99", T1_Data!AL661))),"-")</f>
        <v>-</v>
      </c>
      <c r="AM666" s="90" t="str">
        <f>IF(ISNUMBER(T1_Data!AM661),IF(T1_Data!AM661=-999,"NA",IF(T1_Data!AM661&lt;1, "&lt;1", IF(T1_Data!AM661&gt;99, "&gt;99", T1_Data!AM661))),"-")</f>
        <v>-</v>
      </c>
      <c r="AN666" s="90" t="str">
        <f>IF(ISNUMBER(T1_Data!AN661),IF(T1_Data!AN661=-999,"NA",IF(T1_Data!AN661&lt;1, "&lt;1", IF(T1_Data!AN661&gt;99, "&gt;99", T1_Data!AN661))),"-")</f>
        <v>-</v>
      </c>
      <c r="AO666" s="90" t="str">
        <f>IF(ISNUMBER(T1_Data!AO661),IF(T1_Data!AO661=-999,"NA",IF(T1_Data!AO661&lt;1, "&lt;1", IF(T1_Data!AO661&gt;99, "&gt;99", T1_Data!AO661))),"-")</f>
        <v>-</v>
      </c>
      <c r="AP666" s="90" t="str">
        <f>IF(ISNUMBER(T1_Data!AP661),IF(T1_Data!AP661=-999,"NA",IF(T1_Data!AP661&lt;1, "&lt;1", IF(T1_Data!AP661&gt;99, "&gt;99", T1_Data!AP661))),"-")</f>
        <v>-</v>
      </c>
      <c r="AQ666" s="90" t="str">
        <f>IF(ISNUMBER(T1_Data!AQ661),IF(T1_Data!AQ661=-999,"NA",IF(T1_Data!AQ661&lt;1, "&lt;1", IF(T1_Data!AQ661&gt;99, "&gt;99", T1_Data!AQ661))),"-")</f>
        <v>-</v>
      </c>
      <c r="AR666" s="90" t="str">
        <f>IF(ISNUMBER(T1_Data!AR661),IF(T1_Data!AR661=-999,"NA",IF(T1_Data!AR661&lt;1, "&lt;1", IF(T1_Data!AR661&gt;99, "&gt;99", T1_Data!AR661))),"-")</f>
        <v>-</v>
      </c>
      <c r="AS666" s="90" t="str">
        <f>IF(ISNUMBER(T1_Data!AS661),IF(T1_Data!AS661=-999,"NA",IF(T1_Data!AS661&lt;1, "&lt;1", IF(T1_Data!AS661&gt;99, "&gt;99", T1_Data!AS661))),"-")</f>
        <v>-</v>
      </c>
      <c r="AT666" s="90" t="str">
        <f>IF(ISNUMBER(T1_Data!AT661),IF(T1_Data!AT661=-999,"NA",IF(T1_Data!AT661&lt;1, "&lt;1", IF(T1_Data!AT661&gt;99, "&gt;99", T1_Data!AT661))),"-")</f>
        <v>-</v>
      </c>
      <c r="AU666" s="90" t="str">
        <f>IF(ISNUMBER(T1_Data!AU661),IF(T1_Data!AU661=-999,"NA",IF(T1_Data!AU661&lt;1, "&lt;1", IF(T1_Data!AU661&gt;99, "&gt;99", T1_Data!AU661))),"-")</f>
        <v>-</v>
      </c>
      <c r="AV666" s="90" t="str">
        <f>IF(ISNUMBER(T1_Data!AV661),IF(T1_Data!AV661=-999,"NA",IF(T1_Data!AV661&lt;1, "&lt;1", IF(T1_Data!AV661&gt;99, "&gt;99", T1_Data!AV661))),"-")</f>
        <v>-</v>
      </c>
      <c r="AW666" s="90" t="str">
        <f>IF(ISNUMBER(T1_Data!AW661),IF(T1_Data!AW661=-999,"NA",IF(T1_Data!AW661&lt;1, "&lt;1", IF(T1_Data!AW661&gt;99, "&gt;99", T1_Data!AW661))),"-")</f>
        <v>-</v>
      </c>
      <c r="AX666" s="90" t="str">
        <f>IF(ISNUMBER(T1_Data!AX661),IF(T1_Data!AX661=-999,"NA",IF(T1_Data!AX661&lt;1, "&lt;1", IF(T1_Data!AX661&gt;99, "&gt;99", T1_Data!AX661))),"-")</f>
        <v>-</v>
      </c>
      <c r="AY666" s="90" t="str">
        <f>IF(ISNUMBER(T1_Data!AY661),IF(T1_Data!AY661=-999,"NA",IF(T1_Data!AY661&lt;1, "&lt;1", IF(T1_Data!AY661&gt;99, "&gt;99", T1_Data!AY661))),"-")</f>
        <v>-</v>
      </c>
      <c r="AZ666" s="90" t="str">
        <f>IF(ISNUMBER(T1_Data!AZ661),IF(T1_Data!AZ661=-999,"NA",IF(T1_Data!AZ661&lt;1, "&lt;1", IF(T1_Data!AZ661&gt;99, "&gt;99", T1_Data!AZ661))),"-")</f>
        <v>-</v>
      </c>
      <c r="BA666" s="90" t="str">
        <f>IF(ISNUMBER(T1_Data!BA661),IF(T1_Data!BA661=-999,"NA",IF(T1_Data!BA661&lt;1, "&lt;1", IF(T1_Data!BA661&gt;99, "&gt;99", T1_Data!BA661))),"-")</f>
        <v>-</v>
      </c>
      <c r="BB666" s="90" t="str">
        <f>IF(ISNUMBER(T1_Data!BB661),IF(T1_Data!BB661=-999,"NA",IF(T1_Data!BB661&lt;1, "&lt;1", IF(T1_Data!BB661&gt;99, "&gt;99", T1_Data!BB661))),"-")</f>
        <v>-</v>
      </c>
      <c r="BC666" s="90" t="str">
        <f>IF(ISNUMBER(T1_Data!BC661),IF(T1_Data!BC661=-999,"NA",IF(T1_Data!BC661&lt;1, "&lt;1", IF(T1_Data!BC661&gt;99, "&gt;99", T1_Data!BC661))),"-")</f>
        <v>-</v>
      </c>
      <c r="BD666" s="90" t="str">
        <f>IF(ISNUMBER(T1_Data!BD661),IF(T1_Data!BD661=-999,"NA",IF(T1_Data!BD661&lt;1, "&lt;1", IF(T1_Data!BD661&gt;99, "&gt;99", T1_Data!BD661))),"-")</f>
        <v>-</v>
      </c>
      <c r="BE666" s="90" t="str">
        <f>IF(ISNUMBER(T1_Data!BE661),IF(T1_Data!BE661=-999,"NA",IF(T1_Data!BE661&lt;1, "&lt;1", IF(T1_Data!BE661&gt;99, "&gt;99", T1_Data!BE661))),"-")</f>
        <v>-</v>
      </c>
      <c r="BF666" s="90" t="str">
        <f>IF(ISNUMBER(T1_Data!BF661),IF(T1_Data!BF661=-999,"NA",IF(T1_Data!BF661&lt;1, "&lt;1", IF(T1_Data!BF661&gt;99, "&gt;99", T1_Data!BF661))),"-")</f>
        <v>-</v>
      </c>
      <c r="BG666" s="90" t="str">
        <f>IF(ISNUMBER(T1_Data!BG661),IF(T1_Data!BG661=-999,"NA",IF(T1_Data!BG661&lt;1, "&lt;1", IF(T1_Data!BG661&gt;99, "&gt;99", T1_Data!BG661))),"-")</f>
        <v>-</v>
      </c>
      <c r="BH666" s="90" t="str">
        <f>IF(ISNUMBER(T1_Data!BH661),IF(T1_Data!BH661=-999,"NA",IF(T1_Data!BH661&lt;1, "&lt;1", IF(T1_Data!BH661&gt;99, "&gt;99", T1_Data!BH661))),"-")</f>
        <v>-</v>
      </c>
      <c r="BI666" s="90" t="str">
        <f>IF(ISNUMBER(T1_Data!BI661),IF(T1_Data!BI661=-999,"NA",IF(T1_Data!BI661&lt;1, "&lt;1", IF(T1_Data!BI661&gt;99, "&gt;99", T1_Data!BI661))),"-")</f>
        <v>-</v>
      </c>
    </row>
    <row r="667" spans="1:61" x14ac:dyDescent="0.35">
      <c r="A667" s="88" t="str">
        <f>IF(ISBLANK(T1_Data!A662), "", T1_Data!A662)</f>
        <v/>
      </c>
      <c r="B667" s="90" t="str">
        <f>IF(ISNUMBER(T1_Data!B662), T1_Data!B662,"-")</f>
        <v>-</v>
      </c>
      <c r="C667" s="89" t="str">
        <f>IF(ISNUMBER(T1_Data!C662), T1_Data!C662,"-")</f>
        <v>-</v>
      </c>
      <c r="D667" s="90" t="str">
        <f>IF(ISNUMBER(T1_Data!D662), T1_Data!D662,"-")</f>
        <v>-</v>
      </c>
      <c r="E667" s="90" t="str">
        <f>IF(ISNUMBER(T1_Data!E662), T1_Data!E662,"-")</f>
        <v>-</v>
      </c>
      <c r="F667" s="90" t="str">
        <f>IF(ISNUMBER(T1_Data!F662), T1_Data!F662,"-")</f>
        <v>-</v>
      </c>
      <c r="G667" s="90" t="str">
        <f>IF(ISNUMBER(T1_Data!G662), T1_Data!G662,"-")</f>
        <v>-</v>
      </c>
      <c r="H667" s="90" t="str">
        <f>IF(ISNUMBER(T1_Data!H662),IF(T1_Data!H662=-999,"NA",IF(T1_Data!H662&lt;1, "&lt;1", IF(T1_Data!H662&gt;99, "&gt;99", T1_Data!H662))),"-")</f>
        <v>-</v>
      </c>
      <c r="I667" s="90" t="str">
        <f>IF(ISNUMBER(T1_Data!I662),IF(T1_Data!I662=-999,"NA",IF(T1_Data!I662&lt;1, "&lt;1", IF(T1_Data!I662&gt;99, "&gt;99", T1_Data!I662))),"-")</f>
        <v>-</v>
      </c>
      <c r="J667" s="90" t="str">
        <f>IF(ISNUMBER(T1_Data!J662),IF(T1_Data!J662=-999,"NA",IF(T1_Data!J662&lt;1, "&lt;1", IF(T1_Data!J662&gt;99, "&gt;99", T1_Data!J662))),"-")</f>
        <v>-</v>
      </c>
      <c r="K667" s="90" t="str">
        <f>IF(ISNUMBER(T1_Data!K662),IF(T1_Data!K662=-999,"NA",IF(T1_Data!K662&lt;1, "&lt;1", IF(T1_Data!K662&gt;99, "&gt;99", T1_Data!K662))),"-")</f>
        <v>-</v>
      </c>
      <c r="L667" s="90" t="str">
        <f>IF(ISNUMBER(T1_Data!L662),IF(T1_Data!L662=-999,"NA",IF(T1_Data!L662&lt;1, "&lt;1", IF(T1_Data!L662&gt;99, "&gt;99", T1_Data!L662))),"-")</f>
        <v>-</v>
      </c>
      <c r="M667" s="90" t="str">
        <f>IF(ISNUMBER(T1_Data!M662),IF(T1_Data!M662=-999,"NA",IF(T1_Data!M662&lt;1, "&lt;1", IF(T1_Data!M662&gt;99, "&gt;99", T1_Data!M662))),"-")</f>
        <v>-</v>
      </c>
      <c r="N667" s="90" t="str">
        <f>IF(ISNUMBER(T1_Data!N662),IF(T1_Data!N662=-999,"NA",IF(T1_Data!N662&lt;1, "&lt;1", IF(T1_Data!N662&gt;99, "&gt;99", T1_Data!N662))),"-")</f>
        <v>-</v>
      </c>
      <c r="O667" s="90" t="str">
        <f>IF(ISNUMBER(T1_Data!O662),IF(T1_Data!O662=-999,"NA",IF(T1_Data!O662&lt;1, "&lt;1", IF(T1_Data!O662&gt;99, "&gt;99", T1_Data!O662))),"-")</f>
        <v>-</v>
      </c>
      <c r="P667" s="90" t="str">
        <f>IF(ISNUMBER(T1_Data!P662),IF(T1_Data!P662=-999,"NA",IF(T1_Data!P662&lt;1, "&lt;1", IF(T1_Data!P662&gt;99, "&gt;99", T1_Data!P662))),"-")</f>
        <v>-</v>
      </c>
      <c r="Q667" s="90" t="str">
        <f>IF(ISNUMBER(T1_Data!Q662),IF(T1_Data!Q662=-999,"NA",IF(T1_Data!Q662&lt;1, "&lt;1", IF(T1_Data!Q662&gt;99, "&gt;99", T1_Data!Q662))),"-")</f>
        <v>-</v>
      </c>
      <c r="R667" s="90" t="str">
        <f>IF(ISNUMBER(T1_Data!R662),IF(T1_Data!R662=-999,"NA",IF(T1_Data!R662&lt;1, "&lt;1", IF(T1_Data!R662&gt;99, "&gt;99", T1_Data!R662))),"-")</f>
        <v>-</v>
      </c>
      <c r="S667" s="90" t="str">
        <f>IF(ISNUMBER(T1_Data!S662),IF(T1_Data!S662=-999,"NA",IF(T1_Data!S662&lt;1, "&lt;1", IF(T1_Data!S662&gt;99, "&gt;99", T1_Data!S662))),"-")</f>
        <v>-</v>
      </c>
      <c r="T667" s="90" t="str">
        <f>IF(ISNUMBER(T1_Data!T662),IF(T1_Data!T662=-999,"NA",IF(T1_Data!T662&lt;1, "&lt;1", IF(T1_Data!T662&gt;99, "&gt;99", T1_Data!T662))),"-")</f>
        <v>-</v>
      </c>
      <c r="U667" s="90" t="str">
        <f>IF(ISNUMBER(T1_Data!U662),IF(T1_Data!U662=-999,"NA",IF(T1_Data!U662&lt;1, "&lt;1", IF(T1_Data!U662&gt;99, "&gt;99", T1_Data!U662))),"-")</f>
        <v>-</v>
      </c>
      <c r="V667" s="90" t="str">
        <f>IF(ISNUMBER(T1_Data!V662),IF(T1_Data!V662=-999,"NA",IF(T1_Data!V662&lt;1, "&lt;1", IF(T1_Data!V662&gt;99, "&gt;99", T1_Data!V662))),"-")</f>
        <v>-</v>
      </c>
      <c r="W667" s="90" t="str">
        <f>IF(ISNUMBER(T1_Data!W662),IF(T1_Data!W662=-999,"NA",IF(T1_Data!W662&lt;1, "&lt;1", IF(T1_Data!W662&gt;99, "&gt;99", T1_Data!W662))),"-")</f>
        <v>-</v>
      </c>
      <c r="X667" s="90" t="str">
        <f>IF(ISNUMBER(T1_Data!X662),IF(T1_Data!X662=-999,"NA",IF(T1_Data!X662&lt;1, "&lt;1", IF(T1_Data!X662&gt;99, "&gt;99", T1_Data!X662))),"-")</f>
        <v>-</v>
      </c>
      <c r="Y667" s="90" t="str">
        <f>IF(ISNUMBER(T1_Data!Y662),IF(T1_Data!Y662=-999,"NA",IF(T1_Data!Y662&lt;1, "&lt;1", IF(T1_Data!Y662&gt;99, "&gt;99", T1_Data!Y662))),"-")</f>
        <v>-</v>
      </c>
      <c r="Z667" s="90" t="str">
        <f>IF(ISNUMBER(T1_Data!Z662),IF(T1_Data!Z662=-999,"NA",IF(T1_Data!Z662&lt;1, "&lt;1", IF(T1_Data!Z662&gt;99, "&gt;99", T1_Data!Z662))),"-")</f>
        <v>-</v>
      </c>
      <c r="AA667" s="90" t="str">
        <f>IF(ISNUMBER(T1_Data!AA662),IF(T1_Data!AA662=-999,"NA",IF(T1_Data!AA662&lt;1, "&lt;1", IF(T1_Data!AA662&gt;99, "&gt;99", T1_Data!AA662))),"-")</f>
        <v>-</v>
      </c>
      <c r="AB667" s="90" t="str">
        <f>IF(ISNUMBER(T1_Data!AB662),IF(T1_Data!AB662=-999,"NA",IF(T1_Data!AB662&lt;1, "&lt;1", IF(T1_Data!AB662&gt;99, "&gt;99", T1_Data!AB662))),"-")</f>
        <v>-</v>
      </c>
      <c r="AC667" s="90" t="str">
        <f>IF(ISNUMBER(T1_Data!AC662),IF(T1_Data!AC662=-999,"NA",IF(T1_Data!AC662&lt;1, "&lt;1", IF(T1_Data!AC662&gt;99, "&gt;99", T1_Data!AC662))),"-")</f>
        <v>-</v>
      </c>
      <c r="AD667" s="90" t="str">
        <f>IF(ISNUMBER(T1_Data!AD662),IF(T1_Data!AD662=-999,"NA",IF(T1_Data!AD662&lt;1, "&lt;1", IF(T1_Data!AD662&gt;99, "&gt;99", T1_Data!AD662))),"-")</f>
        <v>-</v>
      </c>
      <c r="AE667" s="90" t="str">
        <f>IF(ISNUMBER(T1_Data!AE662),IF(T1_Data!AE662=-999,"NA",IF(T1_Data!AE662&lt;1, "&lt;1", IF(T1_Data!AE662&gt;99, "&gt;99", T1_Data!AE662))),"-")</f>
        <v>-</v>
      </c>
      <c r="AF667" s="90" t="str">
        <f>IF(ISNUMBER(T1_Data!AF662),IF(T1_Data!AF662=-999,"NA",IF(T1_Data!AF662&lt;1, "&lt;1", IF(T1_Data!AF662&gt;99, "&gt;99", T1_Data!AF662))),"-")</f>
        <v>-</v>
      </c>
      <c r="AG667" s="90" t="str">
        <f>IF(ISNUMBER(T1_Data!AG662),IF(T1_Data!AG662=-999,"NA",IF(T1_Data!AG662&lt;1, "&lt;1", IF(T1_Data!AG662&gt;99, "&gt;99", T1_Data!AG662))),"-")</f>
        <v>-</v>
      </c>
      <c r="AH667" s="90" t="str">
        <f>IF(ISNUMBER(T1_Data!AH662),IF(T1_Data!AH662=-999,"NA",IF(T1_Data!AH662&lt;1, "&lt;1", IF(T1_Data!AH662&gt;99, "&gt;99", T1_Data!AH662))),"-")</f>
        <v>-</v>
      </c>
      <c r="AI667" s="90" t="str">
        <f>IF(ISNUMBER(T1_Data!AI662),IF(T1_Data!AI662=-999,"NA",IF(T1_Data!AI662&lt;1, "&lt;1", IF(T1_Data!AI662&gt;99, "&gt;99", T1_Data!AI662))),"-")</f>
        <v>-</v>
      </c>
      <c r="AJ667" s="90" t="str">
        <f>IF(ISNUMBER(T1_Data!AJ662),IF(T1_Data!AJ662=-999,"NA",IF(T1_Data!AJ662&lt;1, "&lt;1", IF(T1_Data!AJ662&gt;99, "&gt;99", T1_Data!AJ662))),"-")</f>
        <v>-</v>
      </c>
      <c r="AK667" s="90" t="str">
        <f>IF(ISNUMBER(T1_Data!AK662),IF(T1_Data!AK662=-999,"NA",IF(T1_Data!AK662&lt;1, "&lt;1", IF(T1_Data!AK662&gt;99, "&gt;99", T1_Data!AK662))),"-")</f>
        <v>-</v>
      </c>
      <c r="AL667" s="90" t="str">
        <f>IF(ISNUMBER(T1_Data!AL662),IF(T1_Data!AL662=-999,"NA",IF(T1_Data!AL662&lt;1, "&lt;1", IF(T1_Data!AL662&gt;99, "&gt;99", T1_Data!AL662))),"-")</f>
        <v>-</v>
      </c>
      <c r="AM667" s="90" t="str">
        <f>IF(ISNUMBER(T1_Data!AM662),IF(T1_Data!AM662=-999,"NA",IF(T1_Data!AM662&lt;1, "&lt;1", IF(T1_Data!AM662&gt;99, "&gt;99", T1_Data!AM662))),"-")</f>
        <v>-</v>
      </c>
      <c r="AN667" s="90" t="str">
        <f>IF(ISNUMBER(T1_Data!AN662),IF(T1_Data!AN662=-999,"NA",IF(T1_Data!AN662&lt;1, "&lt;1", IF(T1_Data!AN662&gt;99, "&gt;99", T1_Data!AN662))),"-")</f>
        <v>-</v>
      </c>
      <c r="AO667" s="90" t="str">
        <f>IF(ISNUMBER(T1_Data!AO662),IF(T1_Data!AO662=-999,"NA",IF(T1_Data!AO662&lt;1, "&lt;1", IF(T1_Data!AO662&gt;99, "&gt;99", T1_Data!AO662))),"-")</f>
        <v>-</v>
      </c>
      <c r="AP667" s="90" t="str">
        <f>IF(ISNUMBER(T1_Data!AP662),IF(T1_Data!AP662=-999,"NA",IF(T1_Data!AP662&lt;1, "&lt;1", IF(T1_Data!AP662&gt;99, "&gt;99", T1_Data!AP662))),"-")</f>
        <v>-</v>
      </c>
      <c r="AQ667" s="90" t="str">
        <f>IF(ISNUMBER(T1_Data!AQ662),IF(T1_Data!AQ662=-999,"NA",IF(T1_Data!AQ662&lt;1, "&lt;1", IF(T1_Data!AQ662&gt;99, "&gt;99", T1_Data!AQ662))),"-")</f>
        <v>-</v>
      </c>
      <c r="AR667" s="90" t="str">
        <f>IF(ISNUMBER(T1_Data!AR662),IF(T1_Data!AR662=-999,"NA",IF(T1_Data!AR662&lt;1, "&lt;1", IF(T1_Data!AR662&gt;99, "&gt;99", T1_Data!AR662))),"-")</f>
        <v>-</v>
      </c>
      <c r="AS667" s="90" t="str">
        <f>IF(ISNUMBER(T1_Data!AS662),IF(T1_Data!AS662=-999,"NA",IF(T1_Data!AS662&lt;1, "&lt;1", IF(T1_Data!AS662&gt;99, "&gt;99", T1_Data!AS662))),"-")</f>
        <v>-</v>
      </c>
      <c r="AT667" s="90" t="str">
        <f>IF(ISNUMBER(T1_Data!AT662),IF(T1_Data!AT662=-999,"NA",IF(T1_Data!AT662&lt;1, "&lt;1", IF(T1_Data!AT662&gt;99, "&gt;99", T1_Data!AT662))),"-")</f>
        <v>-</v>
      </c>
      <c r="AU667" s="90" t="str">
        <f>IF(ISNUMBER(T1_Data!AU662),IF(T1_Data!AU662=-999,"NA",IF(T1_Data!AU662&lt;1, "&lt;1", IF(T1_Data!AU662&gt;99, "&gt;99", T1_Data!AU662))),"-")</f>
        <v>-</v>
      </c>
      <c r="AV667" s="90" t="str">
        <f>IF(ISNUMBER(T1_Data!AV662),IF(T1_Data!AV662=-999,"NA",IF(T1_Data!AV662&lt;1, "&lt;1", IF(T1_Data!AV662&gt;99, "&gt;99", T1_Data!AV662))),"-")</f>
        <v>-</v>
      </c>
      <c r="AW667" s="90" t="str">
        <f>IF(ISNUMBER(T1_Data!AW662),IF(T1_Data!AW662=-999,"NA",IF(T1_Data!AW662&lt;1, "&lt;1", IF(T1_Data!AW662&gt;99, "&gt;99", T1_Data!AW662))),"-")</f>
        <v>-</v>
      </c>
      <c r="AX667" s="90" t="str">
        <f>IF(ISNUMBER(T1_Data!AX662),IF(T1_Data!AX662=-999,"NA",IF(T1_Data!AX662&lt;1, "&lt;1", IF(T1_Data!AX662&gt;99, "&gt;99", T1_Data!AX662))),"-")</f>
        <v>-</v>
      </c>
      <c r="AY667" s="90" t="str">
        <f>IF(ISNUMBER(T1_Data!AY662),IF(T1_Data!AY662=-999,"NA",IF(T1_Data!AY662&lt;1, "&lt;1", IF(T1_Data!AY662&gt;99, "&gt;99", T1_Data!AY662))),"-")</f>
        <v>-</v>
      </c>
      <c r="AZ667" s="90" t="str">
        <f>IF(ISNUMBER(T1_Data!AZ662),IF(T1_Data!AZ662=-999,"NA",IF(T1_Data!AZ662&lt;1, "&lt;1", IF(T1_Data!AZ662&gt;99, "&gt;99", T1_Data!AZ662))),"-")</f>
        <v>-</v>
      </c>
      <c r="BA667" s="90" t="str">
        <f>IF(ISNUMBER(T1_Data!BA662),IF(T1_Data!BA662=-999,"NA",IF(T1_Data!BA662&lt;1, "&lt;1", IF(T1_Data!BA662&gt;99, "&gt;99", T1_Data!BA662))),"-")</f>
        <v>-</v>
      </c>
      <c r="BB667" s="90" t="str">
        <f>IF(ISNUMBER(T1_Data!BB662),IF(T1_Data!BB662=-999,"NA",IF(T1_Data!BB662&lt;1, "&lt;1", IF(T1_Data!BB662&gt;99, "&gt;99", T1_Data!BB662))),"-")</f>
        <v>-</v>
      </c>
      <c r="BC667" s="90" t="str">
        <f>IF(ISNUMBER(T1_Data!BC662),IF(T1_Data!BC662=-999,"NA",IF(T1_Data!BC662&lt;1, "&lt;1", IF(T1_Data!BC662&gt;99, "&gt;99", T1_Data!BC662))),"-")</f>
        <v>-</v>
      </c>
      <c r="BD667" s="90" t="str">
        <f>IF(ISNUMBER(T1_Data!BD662),IF(T1_Data!BD662=-999,"NA",IF(T1_Data!BD662&lt;1, "&lt;1", IF(T1_Data!BD662&gt;99, "&gt;99", T1_Data!BD662))),"-")</f>
        <v>-</v>
      </c>
      <c r="BE667" s="90" t="str">
        <f>IF(ISNUMBER(T1_Data!BE662),IF(T1_Data!BE662=-999,"NA",IF(T1_Data!BE662&lt;1, "&lt;1", IF(T1_Data!BE662&gt;99, "&gt;99", T1_Data!BE662))),"-")</f>
        <v>-</v>
      </c>
      <c r="BF667" s="90" t="str">
        <f>IF(ISNUMBER(T1_Data!BF662),IF(T1_Data!BF662=-999,"NA",IF(T1_Data!BF662&lt;1, "&lt;1", IF(T1_Data!BF662&gt;99, "&gt;99", T1_Data!BF662))),"-")</f>
        <v>-</v>
      </c>
      <c r="BG667" s="90" t="str">
        <f>IF(ISNUMBER(T1_Data!BG662),IF(T1_Data!BG662=-999,"NA",IF(T1_Data!BG662&lt;1, "&lt;1", IF(T1_Data!BG662&gt;99, "&gt;99", T1_Data!BG662))),"-")</f>
        <v>-</v>
      </c>
      <c r="BH667" s="90" t="str">
        <f>IF(ISNUMBER(T1_Data!BH662),IF(T1_Data!BH662=-999,"NA",IF(T1_Data!BH662&lt;1, "&lt;1", IF(T1_Data!BH662&gt;99, "&gt;99", T1_Data!BH662))),"-")</f>
        <v>-</v>
      </c>
      <c r="BI667" s="90" t="str">
        <f>IF(ISNUMBER(T1_Data!BI662),IF(T1_Data!BI662=-999,"NA",IF(T1_Data!BI662&lt;1, "&lt;1", IF(T1_Data!BI662&gt;99, "&gt;99", T1_Data!BI662))),"-")</f>
        <v>-</v>
      </c>
    </row>
    <row r="668" spans="1:61" x14ac:dyDescent="0.35">
      <c r="A668" s="88" t="str">
        <f>IF(ISBLANK(T1_Data!A663), "", T1_Data!A663)</f>
        <v/>
      </c>
      <c r="B668" s="90" t="str">
        <f>IF(ISNUMBER(T1_Data!B663), T1_Data!B663,"-")</f>
        <v>-</v>
      </c>
      <c r="C668" s="89" t="str">
        <f>IF(ISNUMBER(T1_Data!C663), T1_Data!C663,"-")</f>
        <v>-</v>
      </c>
      <c r="D668" s="90" t="str">
        <f>IF(ISNUMBER(T1_Data!D663), T1_Data!D663,"-")</f>
        <v>-</v>
      </c>
      <c r="E668" s="90" t="str">
        <f>IF(ISNUMBER(T1_Data!E663), T1_Data!E663,"-")</f>
        <v>-</v>
      </c>
      <c r="F668" s="90" t="str">
        <f>IF(ISNUMBER(T1_Data!F663), T1_Data!F663,"-")</f>
        <v>-</v>
      </c>
      <c r="G668" s="90" t="str">
        <f>IF(ISNUMBER(T1_Data!G663), T1_Data!G663,"-")</f>
        <v>-</v>
      </c>
      <c r="H668" s="90" t="str">
        <f>IF(ISNUMBER(T1_Data!H663),IF(T1_Data!H663=-999,"NA",IF(T1_Data!H663&lt;1, "&lt;1", IF(T1_Data!H663&gt;99, "&gt;99", T1_Data!H663))),"-")</f>
        <v>-</v>
      </c>
      <c r="I668" s="90" t="str">
        <f>IF(ISNUMBER(T1_Data!I663),IF(T1_Data!I663=-999,"NA",IF(T1_Data!I663&lt;1, "&lt;1", IF(T1_Data!I663&gt;99, "&gt;99", T1_Data!I663))),"-")</f>
        <v>-</v>
      </c>
      <c r="J668" s="90" t="str">
        <f>IF(ISNUMBER(T1_Data!J663),IF(T1_Data!J663=-999,"NA",IF(T1_Data!J663&lt;1, "&lt;1", IF(T1_Data!J663&gt;99, "&gt;99", T1_Data!J663))),"-")</f>
        <v>-</v>
      </c>
      <c r="K668" s="90" t="str">
        <f>IF(ISNUMBER(T1_Data!K663),IF(T1_Data!K663=-999,"NA",IF(T1_Data!K663&lt;1, "&lt;1", IF(T1_Data!K663&gt;99, "&gt;99", T1_Data!K663))),"-")</f>
        <v>-</v>
      </c>
      <c r="L668" s="90" t="str">
        <f>IF(ISNUMBER(T1_Data!L663),IF(T1_Data!L663=-999,"NA",IF(T1_Data!L663&lt;1, "&lt;1", IF(T1_Data!L663&gt;99, "&gt;99", T1_Data!L663))),"-")</f>
        <v>-</v>
      </c>
      <c r="M668" s="90" t="str">
        <f>IF(ISNUMBER(T1_Data!M663),IF(T1_Data!M663=-999,"NA",IF(T1_Data!M663&lt;1, "&lt;1", IF(T1_Data!M663&gt;99, "&gt;99", T1_Data!M663))),"-")</f>
        <v>-</v>
      </c>
      <c r="N668" s="90" t="str">
        <f>IF(ISNUMBER(T1_Data!N663),IF(T1_Data!N663=-999,"NA",IF(T1_Data!N663&lt;1, "&lt;1", IF(T1_Data!N663&gt;99, "&gt;99", T1_Data!N663))),"-")</f>
        <v>-</v>
      </c>
      <c r="O668" s="90" t="str">
        <f>IF(ISNUMBER(T1_Data!O663),IF(T1_Data!O663=-999,"NA",IF(T1_Data!O663&lt;1, "&lt;1", IF(T1_Data!O663&gt;99, "&gt;99", T1_Data!O663))),"-")</f>
        <v>-</v>
      </c>
      <c r="P668" s="90" t="str">
        <f>IF(ISNUMBER(T1_Data!P663),IF(T1_Data!P663=-999,"NA",IF(T1_Data!P663&lt;1, "&lt;1", IF(T1_Data!P663&gt;99, "&gt;99", T1_Data!P663))),"-")</f>
        <v>-</v>
      </c>
      <c r="Q668" s="90" t="str">
        <f>IF(ISNUMBER(T1_Data!Q663),IF(T1_Data!Q663=-999,"NA",IF(T1_Data!Q663&lt;1, "&lt;1", IF(T1_Data!Q663&gt;99, "&gt;99", T1_Data!Q663))),"-")</f>
        <v>-</v>
      </c>
      <c r="R668" s="90" t="str">
        <f>IF(ISNUMBER(T1_Data!R663),IF(T1_Data!R663=-999,"NA",IF(T1_Data!R663&lt;1, "&lt;1", IF(T1_Data!R663&gt;99, "&gt;99", T1_Data!R663))),"-")</f>
        <v>-</v>
      </c>
      <c r="S668" s="90" t="str">
        <f>IF(ISNUMBER(T1_Data!S663),IF(T1_Data!S663=-999,"NA",IF(T1_Data!S663&lt;1, "&lt;1", IF(T1_Data!S663&gt;99, "&gt;99", T1_Data!S663))),"-")</f>
        <v>-</v>
      </c>
      <c r="T668" s="90" t="str">
        <f>IF(ISNUMBER(T1_Data!T663),IF(T1_Data!T663=-999,"NA",IF(T1_Data!T663&lt;1, "&lt;1", IF(T1_Data!T663&gt;99, "&gt;99", T1_Data!T663))),"-")</f>
        <v>-</v>
      </c>
      <c r="U668" s="90" t="str">
        <f>IF(ISNUMBER(T1_Data!U663),IF(T1_Data!U663=-999,"NA",IF(T1_Data!U663&lt;1, "&lt;1", IF(T1_Data!U663&gt;99, "&gt;99", T1_Data!U663))),"-")</f>
        <v>-</v>
      </c>
      <c r="V668" s="90" t="str">
        <f>IF(ISNUMBER(T1_Data!V663),IF(T1_Data!V663=-999,"NA",IF(T1_Data!V663&lt;1, "&lt;1", IF(T1_Data!V663&gt;99, "&gt;99", T1_Data!V663))),"-")</f>
        <v>-</v>
      </c>
      <c r="W668" s="90" t="str">
        <f>IF(ISNUMBER(T1_Data!W663),IF(T1_Data!W663=-999,"NA",IF(T1_Data!W663&lt;1, "&lt;1", IF(T1_Data!W663&gt;99, "&gt;99", T1_Data!W663))),"-")</f>
        <v>-</v>
      </c>
      <c r="X668" s="90" t="str">
        <f>IF(ISNUMBER(T1_Data!X663),IF(T1_Data!X663=-999,"NA",IF(T1_Data!X663&lt;1, "&lt;1", IF(T1_Data!X663&gt;99, "&gt;99", T1_Data!X663))),"-")</f>
        <v>-</v>
      </c>
      <c r="Y668" s="90" t="str">
        <f>IF(ISNUMBER(T1_Data!Y663),IF(T1_Data!Y663=-999,"NA",IF(T1_Data!Y663&lt;1, "&lt;1", IF(T1_Data!Y663&gt;99, "&gt;99", T1_Data!Y663))),"-")</f>
        <v>-</v>
      </c>
      <c r="Z668" s="90" t="str">
        <f>IF(ISNUMBER(T1_Data!Z663),IF(T1_Data!Z663=-999,"NA",IF(T1_Data!Z663&lt;1, "&lt;1", IF(T1_Data!Z663&gt;99, "&gt;99", T1_Data!Z663))),"-")</f>
        <v>-</v>
      </c>
      <c r="AA668" s="90" t="str">
        <f>IF(ISNUMBER(T1_Data!AA663),IF(T1_Data!AA663=-999,"NA",IF(T1_Data!AA663&lt;1, "&lt;1", IF(T1_Data!AA663&gt;99, "&gt;99", T1_Data!AA663))),"-")</f>
        <v>-</v>
      </c>
      <c r="AB668" s="90" t="str">
        <f>IF(ISNUMBER(T1_Data!AB663),IF(T1_Data!AB663=-999,"NA",IF(T1_Data!AB663&lt;1, "&lt;1", IF(T1_Data!AB663&gt;99, "&gt;99", T1_Data!AB663))),"-")</f>
        <v>-</v>
      </c>
      <c r="AC668" s="90" t="str">
        <f>IF(ISNUMBER(T1_Data!AC663),IF(T1_Data!AC663=-999,"NA",IF(T1_Data!AC663&lt;1, "&lt;1", IF(T1_Data!AC663&gt;99, "&gt;99", T1_Data!AC663))),"-")</f>
        <v>-</v>
      </c>
      <c r="AD668" s="90" t="str">
        <f>IF(ISNUMBER(T1_Data!AD663),IF(T1_Data!AD663=-999,"NA",IF(T1_Data!AD663&lt;1, "&lt;1", IF(T1_Data!AD663&gt;99, "&gt;99", T1_Data!AD663))),"-")</f>
        <v>-</v>
      </c>
      <c r="AE668" s="90" t="str">
        <f>IF(ISNUMBER(T1_Data!AE663),IF(T1_Data!AE663=-999,"NA",IF(T1_Data!AE663&lt;1, "&lt;1", IF(T1_Data!AE663&gt;99, "&gt;99", T1_Data!AE663))),"-")</f>
        <v>-</v>
      </c>
      <c r="AF668" s="90" t="str">
        <f>IF(ISNUMBER(T1_Data!AF663),IF(T1_Data!AF663=-999,"NA",IF(T1_Data!AF663&lt;1, "&lt;1", IF(T1_Data!AF663&gt;99, "&gt;99", T1_Data!AF663))),"-")</f>
        <v>-</v>
      </c>
      <c r="AG668" s="90" t="str">
        <f>IF(ISNUMBER(T1_Data!AG663),IF(T1_Data!AG663=-999,"NA",IF(T1_Data!AG663&lt;1, "&lt;1", IF(T1_Data!AG663&gt;99, "&gt;99", T1_Data!AG663))),"-")</f>
        <v>-</v>
      </c>
      <c r="AH668" s="90" t="str">
        <f>IF(ISNUMBER(T1_Data!AH663),IF(T1_Data!AH663=-999,"NA",IF(T1_Data!AH663&lt;1, "&lt;1", IF(T1_Data!AH663&gt;99, "&gt;99", T1_Data!AH663))),"-")</f>
        <v>-</v>
      </c>
      <c r="AI668" s="90" t="str">
        <f>IF(ISNUMBER(T1_Data!AI663),IF(T1_Data!AI663=-999,"NA",IF(T1_Data!AI663&lt;1, "&lt;1", IF(T1_Data!AI663&gt;99, "&gt;99", T1_Data!AI663))),"-")</f>
        <v>-</v>
      </c>
      <c r="AJ668" s="90" t="str">
        <f>IF(ISNUMBER(T1_Data!AJ663),IF(T1_Data!AJ663=-999,"NA",IF(T1_Data!AJ663&lt;1, "&lt;1", IF(T1_Data!AJ663&gt;99, "&gt;99", T1_Data!AJ663))),"-")</f>
        <v>-</v>
      </c>
      <c r="AK668" s="90" t="str">
        <f>IF(ISNUMBER(T1_Data!AK663),IF(T1_Data!AK663=-999,"NA",IF(T1_Data!AK663&lt;1, "&lt;1", IF(T1_Data!AK663&gt;99, "&gt;99", T1_Data!AK663))),"-")</f>
        <v>-</v>
      </c>
      <c r="AL668" s="90" t="str">
        <f>IF(ISNUMBER(T1_Data!AL663),IF(T1_Data!AL663=-999,"NA",IF(T1_Data!AL663&lt;1, "&lt;1", IF(T1_Data!AL663&gt;99, "&gt;99", T1_Data!AL663))),"-")</f>
        <v>-</v>
      </c>
      <c r="AM668" s="90" t="str">
        <f>IF(ISNUMBER(T1_Data!AM663),IF(T1_Data!AM663=-999,"NA",IF(T1_Data!AM663&lt;1, "&lt;1", IF(T1_Data!AM663&gt;99, "&gt;99", T1_Data!AM663))),"-")</f>
        <v>-</v>
      </c>
      <c r="AN668" s="90" t="str">
        <f>IF(ISNUMBER(T1_Data!AN663),IF(T1_Data!AN663=-999,"NA",IF(T1_Data!AN663&lt;1, "&lt;1", IF(T1_Data!AN663&gt;99, "&gt;99", T1_Data!AN663))),"-")</f>
        <v>-</v>
      </c>
      <c r="AO668" s="90" t="str">
        <f>IF(ISNUMBER(T1_Data!AO663),IF(T1_Data!AO663=-999,"NA",IF(T1_Data!AO663&lt;1, "&lt;1", IF(T1_Data!AO663&gt;99, "&gt;99", T1_Data!AO663))),"-")</f>
        <v>-</v>
      </c>
      <c r="AP668" s="90" t="str">
        <f>IF(ISNUMBER(T1_Data!AP663),IF(T1_Data!AP663=-999,"NA",IF(T1_Data!AP663&lt;1, "&lt;1", IF(T1_Data!AP663&gt;99, "&gt;99", T1_Data!AP663))),"-")</f>
        <v>-</v>
      </c>
      <c r="AQ668" s="90" t="str">
        <f>IF(ISNUMBER(T1_Data!AQ663),IF(T1_Data!AQ663=-999,"NA",IF(T1_Data!AQ663&lt;1, "&lt;1", IF(T1_Data!AQ663&gt;99, "&gt;99", T1_Data!AQ663))),"-")</f>
        <v>-</v>
      </c>
      <c r="AR668" s="90" t="str">
        <f>IF(ISNUMBER(T1_Data!AR663),IF(T1_Data!AR663=-999,"NA",IF(T1_Data!AR663&lt;1, "&lt;1", IF(T1_Data!AR663&gt;99, "&gt;99", T1_Data!AR663))),"-")</f>
        <v>-</v>
      </c>
      <c r="AS668" s="90" t="str">
        <f>IF(ISNUMBER(T1_Data!AS663),IF(T1_Data!AS663=-999,"NA",IF(T1_Data!AS663&lt;1, "&lt;1", IF(T1_Data!AS663&gt;99, "&gt;99", T1_Data!AS663))),"-")</f>
        <v>-</v>
      </c>
      <c r="AT668" s="90" t="str">
        <f>IF(ISNUMBER(T1_Data!AT663),IF(T1_Data!AT663=-999,"NA",IF(T1_Data!AT663&lt;1, "&lt;1", IF(T1_Data!AT663&gt;99, "&gt;99", T1_Data!AT663))),"-")</f>
        <v>-</v>
      </c>
      <c r="AU668" s="90" t="str">
        <f>IF(ISNUMBER(T1_Data!AU663),IF(T1_Data!AU663=-999,"NA",IF(T1_Data!AU663&lt;1, "&lt;1", IF(T1_Data!AU663&gt;99, "&gt;99", T1_Data!AU663))),"-")</f>
        <v>-</v>
      </c>
      <c r="AV668" s="90" t="str">
        <f>IF(ISNUMBER(T1_Data!AV663),IF(T1_Data!AV663=-999,"NA",IF(T1_Data!AV663&lt;1, "&lt;1", IF(T1_Data!AV663&gt;99, "&gt;99", T1_Data!AV663))),"-")</f>
        <v>-</v>
      </c>
      <c r="AW668" s="90" t="str">
        <f>IF(ISNUMBER(T1_Data!AW663),IF(T1_Data!AW663=-999,"NA",IF(T1_Data!AW663&lt;1, "&lt;1", IF(T1_Data!AW663&gt;99, "&gt;99", T1_Data!AW663))),"-")</f>
        <v>-</v>
      </c>
      <c r="AX668" s="90" t="str">
        <f>IF(ISNUMBER(T1_Data!AX663),IF(T1_Data!AX663=-999,"NA",IF(T1_Data!AX663&lt;1, "&lt;1", IF(T1_Data!AX663&gt;99, "&gt;99", T1_Data!AX663))),"-")</f>
        <v>-</v>
      </c>
      <c r="AY668" s="90" t="str">
        <f>IF(ISNUMBER(T1_Data!AY663),IF(T1_Data!AY663=-999,"NA",IF(T1_Data!AY663&lt;1, "&lt;1", IF(T1_Data!AY663&gt;99, "&gt;99", T1_Data!AY663))),"-")</f>
        <v>-</v>
      </c>
      <c r="AZ668" s="90" t="str">
        <f>IF(ISNUMBER(T1_Data!AZ663),IF(T1_Data!AZ663=-999,"NA",IF(T1_Data!AZ663&lt;1, "&lt;1", IF(T1_Data!AZ663&gt;99, "&gt;99", T1_Data!AZ663))),"-")</f>
        <v>-</v>
      </c>
      <c r="BA668" s="90" t="str">
        <f>IF(ISNUMBER(T1_Data!BA663),IF(T1_Data!BA663=-999,"NA",IF(T1_Data!BA663&lt;1, "&lt;1", IF(T1_Data!BA663&gt;99, "&gt;99", T1_Data!BA663))),"-")</f>
        <v>-</v>
      </c>
      <c r="BB668" s="90" t="str">
        <f>IF(ISNUMBER(T1_Data!BB663),IF(T1_Data!BB663=-999,"NA",IF(T1_Data!BB663&lt;1, "&lt;1", IF(T1_Data!BB663&gt;99, "&gt;99", T1_Data!BB663))),"-")</f>
        <v>-</v>
      </c>
      <c r="BC668" s="90" t="str">
        <f>IF(ISNUMBER(T1_Data!BC663),IF(T1_Data!BC663=-999,"NA",IF(T1_Data!BC663&lt;1, "&lt;1", IF(T1_Data!BC663&gt;99, "&gt;99", T1_Data!BC663))),"-")</f>
        <v>-</v>
      </c>
      <c r="BD668" s="90" t="str">
        <f>IF(ISNUMBER(T1_Data!BD663),IF(T1_Data!BD663=-999,"NA",IF(T1_Data!BD663&lt;1, "&lt;1", IF(T1_Data!BD663&gt;99, "&gt;99", T1_Data!BD663))),"-")</f>
        <v>-</v>
      </c>
      <c r="BE668" s="90" t="str">
        <f>IF(ISNUMBER(T1_Data!BE663),IF(T1_Data!BE663=-999,"NA",IF(T1_Data!BE663&lt;1, "&lt;1", IF(T1_Data!BE663&gt;99, "&gt;99", T1_Data!BE663))),"-")</f>
        <v>-</v>
      </c>
      <c r="BF668" s="90" t="str">
        <f>IF(ISNUMBER(T1_Data!BF663),IF(T1_Data!BF663=-999,"NA",IF(T1_Data!BF663&lt;1, "&lt;1", IF(T1_Data!BF663&gt;99, "&gt;99", T1_Data!BF663))),"-")</f>
        <v>-</v>
      </c>
      <c r="BG668" s="90" t="str">
        <f>IF(ISNUMBER(T1_Data!BG663),IF(T1_Data!BG663=-999,"NA",IF(T1_Data!BG663&lt;1, "&lt;1", IF(T1_Data!BG663&gt;99, "&gt;99", T1_Data!BG663))),"-")</f>
        <v>-</v>
      </c>
      <c r="BH668" s="90" t="str">
        <f>IF(ISNUMBER(T1_Data!BH663),IF(T1_Data!BH663=-999,"NA",IF(T1_Data!BH663&lt;1, "&lt;1", IF(T1_Data!BH663&gt;99, "&gt;99", T1_Data!BH663))),"-")</f>
        <v>-</v>
      </c>
      <c r="BI668" s="90" t="str">
        <f>IF(ISNUMBER(T1_Data!BI663),IF(T1_Data!BI663=-999,"NA",IF(T1_Data!BI663&lt;1, "&lt;1", IF(T1_Data!BI663&gt;99, "&gt;99", T1_Data!BI663))),"-")</f>
        <v>-</v>
      </c>
    </row>
    <row r="669" spans="1:61" x14ac:dyDescent="0.35">
      <c r="A669" s="88" t="str">
        <f>IF(ISBLANK(T1_Data!A664), "", T1_Data!A664)</f>
        <v/>
      </c>
      <c r="B669" s="90" t="str">
        <f>IF(ISNUMBER(T1_Data!B664), T1_Data!B664,"-")</f>
        <v>-</v>
      </c>
      <c r="C669" s="89" t="str">
        <f>IF(ISNUMBER(T1_Data!C664), T1_Data!C664,"-")</f>
        <v>-</v>
      </c>
      <c r="D669" s="90" t="str">
        <f>IF(ISNUMBER(T1_Data!D664), T1_Data!D664,"-")</f>
        <v>-</v>
      </c>
      <c r="E669" s="90" t="str">
        <f>IF(ISNUMBER(T1_Data!E664), T1_Data!E664,"-")</f>
        <v>-</v>
      </c>
      <c r="F669" s="90" t="str">
        <f>IF(ISNUMBER(T1_Data!F664), T1_Data!F664,"-")</f>
        <v>-</v>
      </c>
      <c r="G669" s="90" t="str">
        <f>IF(ISNUMBER(T1_Data!G664), T1_Data!G664,"-")</f>
        <v>-</v>
      </c>
      <c r="H669" s="90" t="str">
        <f>IF(ISNUMBER(T1_Data!H664),IF(T1_Data!H664=-999,"NA",IF(T1_Data!H664&lt;1, "&lt;1", IF(T1_Data!H664&gt;99, "&gt;99", T1_Data!H664))),"-")</f>
        <v>-</v>
      </c>
      <c r="I669" s="90" t="str">
        <f>IF(ISNUMBER(T1_Data!I664),IF(T1_Data!I664=-999,"NA",IF(T1_Data!I664&lt;1, "&lt;1", IF(T1_Data!I664&gt;99, "&gt;99", T1_Data!I664))),"-")</f>
        <v>-</v>
      </c>
      <c r="J669" s="90" t="str">
        <f>IF(ISNUMBER(T1_Data!J664),IF(T1_Data!J664=-999,"NA",IF(T1_Data!J664&lt;1, "&lt;1", IF(T1_Data!J664&gt;99, "&gt;99", T1_Data!J664))),"-")</f>
        <v>-</v>
      </c>
      <c r="K669" s="90" t="str">
        <f>IF(ISNUMBER(T1_Data!K664),IF(T1_Data!K664=-999,"NA",IF(T1_Data!K664&lt;1, "&lt;1", IF(T1_Data!K664&gt;99, "&gt;99", T1_Data!K664))),"-")</f>
        <v>-</v>
      </c>
      <c r="L669" s="90" t="str">
        <f>IF(ISNUMBER(T1_Data!L664),IF(T1_Data!L664=-999,"NA",IF(T1_Data!L664&lt;1, "&lt;1", IF(T1_Data!L664&gt;99, "&gt;99", T1_Data!L664))),"-")</f>
        <v>-</v>
      </c>
      <c r="M669" s="90" t="str">
        <f>IF(ISNUMBER(T1_Data!M664),IF(T1_Data!M664=-999,"NA",IF(T1_Data!M664&lt;1, "&lt;1", IF(T1_Data!M664&gt;99, "&gt;99", T1_Data!M664))),"-")</f>
        <v>-</v>
      </c>
      <c r="N669" s="90" t="str">
        <f>IF(ISNUMBER(T1_Data!N664),IF(T1_Data!N664=-999,"NA",IF(T1_Data!N664&lt;1, "&lt;1", IF(T1_Data!N664&gt;99, "&gt;99", T1_Data!N664))),"-")</f>
        <v>-</v>
      </c>
      <c r="O669" s="90" t="str">
        <f>IF(ISNUMBER(T1_Data!O664),IF(T1_Data!O664=-999,"NA",IF(T1_Data!O664&lt;1, "&lt;1", IF(T1_Data!O664&gt;99, "&gt;99", T1_Data!O664))),"-")</f>
        <v>-</v>
      </c>
      <c r="P669" s="90" t="str">
        <f>IF(ISNUMBER(T1_Data!P664),IF(T1_Data!P664=-999,"NA",IF(T1_Data!P664&lt;1, "&lt;1", IF(T1_Data!P664&gt;99, "&gt;99", T1_Data!P664))),"-")</f>
        <v>-</v>
      </c>
      <c r="Q669" s="90" t="str">
        <f>IF(ISNUMBER(T1_Data!Q664),IF(T1_Data!Q664=-999,"NA",IF(T1_Data!Q664&lt;1, "&lt;1", IF(T1_Data!Q664&gt;99, "&gt;99", T1_Data!Q664))),"-")</f>
        <v>-</v>
      </c>
      <c r="R669" s="90" t="str">
        <f>IF(ISNUMBER(T1_Data!R664),IF(T1_Data!R664=-999,"NA",IF(T1_Data!R664&lt;1, "&lt;1", IF(T1_Data!R664&gt;99, "&gt;99", T1_Data!R664))),"-")</f>
        <v>-</v>
      </c>
      <c r="S669" s="90" t="str">
        <f>IF(ISNUMBER(T1_Data!S664),IF(T1_Data!S664=-999,"NA",IF(T1_Data!S664&lt;1, "&lt;1", IF(T1_Data!S664&gt;99, "&gt;99", T1_Data!S664))),"-")</f>
        <v>-</v>
      </c>
      <c r="T669" s="90" t="str">
        <f>IF(ISNUMBER(T1_Data!T664),IF(T1_Data!T664=-999,"NA",IF(T1_Data!T664&lt;1, "&lt;1", IF(T1_Data!T664&gt;99, "&gt;99", T1_Data!T664))),"-")</f>
        <v>-</v>
      </c>
      <c r="U669" s="90" t="str">
        <f>IF(ISNUMBER(T1_Data!U664),IF(T1_Data!U664=-999,"NA",IF(T1_Data!U664&lt;1, "&lt;1", IF(T1_Data!U664&gt;99, "&gt;99", T1_Data!U664))),"-")</f>
        <v>-</v>
      </c>
      <c r="V669" s="90" t="str">
        <f>IF(ISNUMBER(T1_Data!V664),IF(T1_Data!V664=-999,"NA",IF(T1_Data!V664&lt;1, "&lt;1", IF(T1_Data!V664&gt;99, "&gt;99", T1_Data!V664))),"-")</f>
        <v>-</v>
      </c>
      <c r="W669" s="90" t="str">
        <f>IF(ISNUMBER(T1_Data!W664),IF(T1_Data!W664=-999,"NA",IF(T1_Data!W664&lt;1, "&lt;1", IF(T1_Data!W664&gt;99, "&gt;99", T1_Data!W664))),"-")</f>
        <v>-</v>
      </c>
      <c r="X669" s="90" t="str">
        <f>IF(ISNUMBER(T1_Data!X664),IF(T1_Data!X664=-999,"NA",IF(T1_Data!X664&lt;1, "&lt;1", IF(T1_Data!X664&gt;99, "&gt;99", T1_Data!X664))),"-")</f>
        <v>-</v>
      </c>
      <c r="Y669" s="90" t="str">
        <f>IF(ISNUMBER(T1_Data!Y664),IF(T1_Data!Y664=-999,"NA",IF(T1_Data!Y664&lt;1, "&lt;1", IF(T1_Data!Y664&gt;99, "&gt;99", T1_Data!Y664))),"-")</f>
        <v>-</v>
      </c>
      <c r="Z669" s="90" t="str">
        <f>IF(ISNUMBER(T1_Data!Z664),IF(T1_Data!Z664=-999,"NA",IF(T1_Data!Z664&lt;1, "&lt;1", IF(T1_Data!Z664&gt;99, "&gt;99", T1_Data!Z664))),"-")</f>
        <v>-</v>
      </c>
      <c r="AA669" s="90" t="str">
        <f>IF(ISNUMBER(T1_Data!AA664),IF(T1_Data!AA664=-999,"NA",IF(T1_Data!AA664&lt;1, "&lt;1", IF(T1_Data!AA664&gt;99, "&gt;99", T1_Data!AA664))),"-")</f>
        <v>-</v>
      </c>
      <c r="AB669" s="90" t="str">
        <f>IF(ISNUMBER(T1_Data!AB664),IF(T1_Data!AB664=-999,"NA",IF(T1_Data!AB664&lt;1, "&lt;1", IF(T1_Data!AB664&gt;99, "&gt;99", T1_Data!AB664))),"-")</f>
        <v>-</v>
      </c>
      <c r="AC669" s="90" t="str">
        <f>IF(ISNUMBER(T1_Data!AC664),IF(T1_Data!AC664=-999,"NA",IF(T1_Data!AC664&lt;1, "&lt;1", IF(T1_Data!AC664&gt;99, "&gt;99", T1_Data!AC664))),"-")</f>
        <v>-</v>
      </c>
      <c r="AD669" s="90" t="str">
        <f>IF(ISNUMBER(T1_Data!AD664),IF(T1_Data!AD664=-999,"NA",IF(T1_Data!AD664&lt;1, "&lt;1", IF(T1_Data!AD664&gt;99, "&gt;99", T1_Data!AD664))),"-")</f>
        <v>-</v>
      </c>
      <c r="AE669" s="90" t="str">
        <f>IF(ISNUMBER(T1_Data!AE664),IF(T1_Data!AE664=-999,"NA",IF(T1_Data!AE664&lt;1, "&lt;1", IF(T1_Data!AE664&gt;99, "&gt;99", T1_Data!AE664))),"-")</f>
        <v>-</v>
      </c>
      <c r="AF669" s="90" t="str">
        <f>IF(ISNUMBER(T1_Data!AF664),IF(T1_Data!AF664=-999,"NA",IF(T1_Data!AF664&lt;1, "&lt;1", IF(T1_Data!AF664&gt;99, "&gt;99", T1_Data!AF664))),"-")</f>
        <v>-</v>
      </c>
      <c r="AG669" s="90" t="str">
        <f>IF(ISNUMBER(T1_Data!AG664),IF(T1_Data!AG664=-999,"NA",IF(T1_Data!AG664&lt;1, "&lt;1", IF(T1_Data!AG664&gt;99, "&gt;99", T1_Data!AG664))),"-")</f>
        <v>-</v>
      </c>
      <c r="AH669" s="90" t="str">
        <f>IF(ISNUMBER(T1_Data!AH664),IF(T1_Data!AH664=-999,"NA",IF(T1_Data!AH664&lt;1, "&lt;1", IF(T1_Data!AH664&gt;99, "&gt;99", T1_Data!AH664))),"-")</f>
        <v>-</v>
      </c>
      <c r="AI669" s="90" t="str">
        <f>IF(ISNUMBER(T1_Data!AI664),IF(T1_Data!AI664=-999,"NA",IF(T1_Data!AI664&lt;1, "&lt;1", IF(T1_Data!AI664&gt;99, "&gt;99", T1_Data!AI664))),"-")</f>
        <v>-</v>
      </c>
      <c r="AJ669" s="90" t="str">
        <f>IF(ISNUMBER(T1_Data!AJ664),IF(T1_Data!AJ664=-999,"NA",IF(T1_Data!AJ664&lt;1, "&lt;1", IF(T1_Data!AJ664&gt;99, "&gt;99", T1_Data!AJ664))),"-")</f>
        <v>-</v>
      </c>
      <c r="AK669" s="90" t="str">
        <f>IF(ISNUMBER(T1_Data!AK664),IF(T1_Data!AK664=-999,"NA",IF(T1_Data!AK664&lt;1, "&lt;1", IF(T1_Data!AK664&gt;99, "&gt;99", T1_Data!AK664))),"-")</f>
        <v>-</v>
      </c>
      <c r="AL669" s="90" t="str">
        <f>IF(ISNUMBER(T1_Data!AL664),IF(T1_Data!AL664=-999,"NA",IF(T1_Data!AL664&lt;1, "&lt;1", IF(T1_Data!AL664&gt;99, "&gt;99", T1_Data!AL664))),"-")</f>
        <v>-</v>
      </c>
      <c r="AM669" s="90" t="str">
        <f>IF(ISNUMBER(T1_Data!AM664),IF(T1_Data!AM664=-999,"NA",IF(T1_Data!AM664&lt;1, "&lt;1", IF(T1_Data!AM664&gt;99, "&gt;99", T1_Data!AM664))),"-")</f>
        <v>-</v>
      </c>
      <c r="AN669" s="90" t="str">
        <f>IF(ISNUMBER(T1_Data!AN664),IF(T1_Data!AN664=-999,"NA",IF(T1_Data!AN664&lt;1, "&lt;1", IF(T1_Data!AN664&gt;99, "&gt;99", T1_Data!AN664))),"-")</f>
        <v>-</v>
      </c>
      <c r="AO669" s="90" t="str">
        <f>IF(ISNUMBER(T1_Data!AO664),IF(T1_Data!AO664=-999,"NA",IF(T1_Data!AO664&lt;1, "&lt;1", IF(T1_Data!AO664&gt;99, "&gt;99", T1_Data!AO664))),"-")</f>
        <v>-</v>
      </c>
      <c r="AP669" s="90" t="str">
        <f>IF(ISNUMBER(T1_Data!AP664),IF(T1_Data!AP664=-999,"NA",IF(T1_Data!AP664&lt;1, "&lt;1", IF(T1_Data!AP664&gt;99, "&gt;99", T1_Data!AP664))),"-")</f>
        <v>-</v>
      </c>
      <c r="AQ669" s="90" t="str">
        <f>IF(ISNUMBER(T1_Data!AQ664),IF(T1_Data!AQ664=-999,"NA",IF(T1_Data!AQ664&lt;1, "&lt;1", IF(T1_Data!AQ664&gt;99, "&gt;99", T1_Data!AQ664))),"-")</f>
        <v>-</v>
      </c>
      <c r="AR669" s="90" t="str">
        <f>IF(ISNUMBER(T1_Data!AR664),IF(T1_Data!AR664=-999,"NA",IF(T1_Data!AR664&lt;1, "&lt;1", IF(T1_Data!AR664&gt;99, "&gt;99", T1_Data!AR664))),"-")</f>
        <v>-</v>
      </c>
      <c r="AS669" s="90" t="str">
        <f>IF(ISNUMBER(T1_Data!AS664),IF(T1_Data!AS664=-999,"NA",IF(T1_Data!AS664&lt;1, "&lt;1", IF(T1_Data!AS664&gt;99, "&gt;99", T1_Data!AS664))),"-")</f>
        <v>-</v>
      </c>
      <c r="AT669" s="90" t="str">
        <f>IF(ISNUMBER(T1_Data!AT664),IF(T1_Data!AT664=-999,"NA",IF(T1_Data!AT664&lt;1, "&lt;1", IF(T1_Data!AT664&gt;99, "&gt;99", T1_Data!AT664))),"-")</f>
        <v>-</v>
      </c>
      <c r="AU669" s="90" t="str">
        <f>IF(ISNUMBER(T1_Data!AU664),IF(T1_Data!AU664=-999,"NA",IF(T1_Data!AU664&lt;1, "&lt;1", IF(T1_Data!AU664&gt;99, "&gt;99", T1_Data!AU664))),"-")</f>
        <v>-</v>
      </c>
      <c r="AV669" s="90" t="str">
        <f>IF(ISNUMBER(T1_Data!AV664),IF(T1_Data!AV664=-999,"NA",IF(T1_Data!AV664&lt;1, "&lt;1", IF(T1_Data!AV664&gt;99, "&gt;99", T1_Data!AV664))),"-")</f>
        <v>-</v>
      </c>
      <c r="AW669" s="90" t="str">
        <f>IF(ISNUMBER(T1_Data!AW664),IF(T1_Data!AW664=-999,"NA",IF(T1_Data!AW664&lt;1, "&lt;1", IF(T1_Data!AW664&gt;99, "&gt;99", T1_Data!AW664))),"-")</f>
        <v>-</v>
      </c>
      <c r="AX669" s="90" t="str">
        <f>IF(ISNUMBER(T1_Data!AX664),IF(T1_Data!AX664=-999,"NA",IF(T1_Data!AX664&lt;1, "&lt;1", IF(T1_Data!AX664&gt;99, "&gt;99", T1_Data!AX664))),"-")</f>
        <v>-</v>
      </c>
      <c r="AY669" s="90" t="str">
        <f>IF(ISNUMBER(T1_Data!AY664),IF(T1_Data!AY664=-999,"NA",IF(T1_Data!AY664&lt;1, "&lt;1", IF(T1_Data!AY664&gt;99, "&gt;99", T1_Data!AY664))),"-")</f>
        <v>-</v>
      </c>
      <c r="AZ669" s="90" t="str">
        <f>IF(ISNUMBER(T1_Data!AZ664),IF(T1_Data!AZ664=-999,"NA",IF(T1_Data!AZ664&lt;1, "&lt;1", IF(T1_Data!AZ664&gt;99, "&gt;99", T1_Data!AZ664))),"-")</f>
        <v>-</v>
      </c>
      <c r="BA669" s="90" t="str">
        <f>IF(ISNUMBER(T1_Data!BA664),IF(T1_Data!BA664=-999,"NA",IF(T1_Data!BA664&lt;1, "&lt;1", IF(T1_Data!BA664&gt;99, "&gt;99", T1_Data!BA664))),"-")</f>
        <v>-</v>
      </c>
      <c r="BB669" s="90" t="str">
        <f>IF(ISNUMBER(T1_Data!BB664),IF(T1_Data!BB664=-999,"NA",IF(T1_Data!BB664&lt;1, "&lt;1", IF(T1_Data!BB664&gt;99, "&gt;99", T1_Data!BB664))),"-")</f>
        <v>-</v>
      </c>
      <c r="BC669" s="90" t="str">
        <f>IF(ISNUMBER(T1_Data!BC664),IF(T1_Data!BC664=-999,"NA",IF(T1_Data!BC664&lt;1, "&lt;1", IF(T1_Data!BC664&gt;99, "&gt;99", T1_Data!BC664))),"-")</f>
        <v>-</v>
      </c>
      <c r="BD669" s="90" t="str">
        <f>IF(ISNUMBER(T1_Data!BD664),IF(T1_Data!BD664=-999,"NA",IF(T1_Data!BD664&lt;1, "&lt;1", IF(T1_Data!BD664&gt;99, "&gt;99", T1_Data!BD664))),"-")</f>
        <v>-</v>
      </c>
      <c r="BE669" s="90" t="str">
        <f>IF(ISNUMBER(T1_Data!BE664),IF(T1_Data!BE664=-999,"NA",IF(T1_Data!BE664&lt;1, "&lt;1", IF(T1_Data!BE664&gt;99, "&gt;99", T1_Data!BE664))),"-")</f>
        <v>-</v>
      </c>
      <c r="BF669" s="90" t="str">
        <f>IF(ISNUMBER(T1_Data!BF664),IF(T1_Data!BF664=-999,"NA",IF(T1_Data!BF664&lt;1, "&lt;1", IF(T1_Data!BF664&gt;99, "&gt;99", T1_Data!BF664))),"-")</f>
        <v>-</v>
      </c>
      <c r="BG669" s="90" t="str">
        <f>IF(ISNUMBER(T1_Data!BG664),IF(T1_Data!BG664=-999,"NA",IF(T1_Data!BG664&lt;1, "&lt;1", IF(T1_Data!BG664&gt;99, "&gt;99", T1_Data!BG664))),"-")</f>
        <v>-</v>
      </c>
      <c r="BH669" s="90" t="str">
        <f>IF(ISNUMBER(T1_Data!BH664),IF(T1_Data!BH664=-999,"NA",IF(T1_Data!BH664&lt;1, "&lt;1", IF(T1_Data!BH664&gt;99, "&gt;99", T1_Data!BH664))),"-")</f>
        <v>-</v>
      </c>
      <c r="BI669" s="90" t="str">
        <f>IF(ISNUMBER(T1_Data!BI664),IF(T1_Data!BI664=-999,"NA",IF(T1_Data!BI664&lt;1, "&lt;1", IF(T1_Data!BI664&gt;99, "&gt;99", T1_Data!BI664))),"-")</f>
        <v>-</v>
      </c>
    </row>
    <row r="670" spans="1:61" x14ac:dyDescent="0.35">
      <c r="A670" s="88" t="str">
        <f>IF(ISBLANK(T1_Data!A665), "", T1_Data!A665)</f>
        <v/>
      </c>
      <c r="B670" s="90" t="str">
        <f>IF(ISNUMBER(T1_Data!B665), T1_Data!B665,"-")</f>
        <v>-</v>
      </c>
      <c r="C670" s="89" t="str">
        <f>IF(ISNUMBER(T1_Data!C665), T1_Data!C665,"-")</f>
        <v>-</v>
      </c>
      <c r="D670" s="90" t="str">
        <f>IF(ISNUMBER(T1_Data!D665), T1_Data!D665,"-")</f>
        <v>-</v>
      </c>
      <c r="E670" s="90" t="str">
        <f>IF(ISNUMBER(T1_Data!E665), T1_Data!E665,"-")</f>
        <v>-</v>
      </c>
      <c r="F670" s="90" t="str">
        <f>IF(ISNUMBER(T1_Data!F665), T1_Data!F665,"-")</f>
        <v>-</v>
      </c>
      <c r="G670" s="90" t="str">
        <f>IF(ISNUMBER(T1_Data!G665), T1_Data!G665,"-")</f>
        <v>-</v>
      </c>
      <c r="H670" s="90" t="str">
        <f>IF(ISNUMBER(T1_Data!H665),IF(T1_Data!H665=-999,"NA",IF(T1_Data!H665&lt;1, "&lt;1", IF(T1_Data!H665&gt;99, "&gt;99", T1_Data!H665))),"-")</f>
        <v>-</v>
      </c>
      <c r="I670" s="90" t="str">
        <f>IF(ISNUMBER(T1_Data!I665),IF(T1_Data!I665=-999,"NA",IF(T1_Data!I665&lt;1, "&lt;1", IF(T1_Data!I665&gt;99, "&gt;99", T1_Data!I665))),"-")</f>
        <v>-</v>
      </c>
      <c r="J670" s="90" t="str">
        <f>IF(ISNUMBER(T1_Data!J665),IF(T1_Data!J665=-999,"NA",IF(T1_Data!J665&lt;1, "&lt;1", IF(T1_Data!J665&gt;99, "&gt;99", T1_Data!J665))),"-")</f>
        <v>-</v>
      </c>
      <c r="K670" s="90" t="str">
        <f>IF(ISNUMBER(T1_Data!K665),IF(T1_Data!K665=-999,"NA",IF(T1_Data!K665&lt;1, "&lt;1", IF(T1_Data!K665&gt;99, "&gt;99", T1_Data!K665))),"-")</f>
        <v>-</v>
      </c>
      <c r="L670" s="90" t="str">
        <f>IF(ISNUMBER(T1_Data!L665),IF(T1_Data!L665=-999,"NA",IF(T1_Data!L665&lt;1, "&lt;1", IF(T1_Data!L665&gt;99, "&gt;99", T1_Data!L665))),"-")</f>
        <v>-</v>
      </c>
      <c r="M670" s="90" t="str">
        <f>IF(ISNUMBER(T1_Data!M665),IF(T1_Data!M665=-999,"NA",IF(T1_Data!M665&lt;1, "&lt;1", IF(T1_Data!M665&gt;99, "&gt;99", T1_Data!M665))),"-")</f>
        <v>-</v>
      </c>
      <c r="N670" s="90" t="str">
        <f>IF(ISNUMBER(T1_Data!N665),IF(T1_Data!N665=-999,"NA",IF(T1_Data!N665&lt;1, "&lt;1", IF(T1_Data!N665&gt;99, "&gt;99", T1_Data!N665))),"-")</f>
        <v>-</v>
      </c>
      <c r="O670" s="90" t="str">
        <f>IF(ISNUMBER(T1_Data!O665),IF(T1_Data!O665=-999,"NA",IF(T1_Data!O665&lt;1, "&lt;1", IF(T1_Data!O665&gt;99, "&gt;99", T1_Data!O665))),"-")</f>
        <v>-</v>
      </c>
      <c r="P670" s="90" t="str">
        <f>IF(ISNUMBER(T1_Data!P665),IF(T1_Data!P665=-999,"NA",IF(T1_Data!P665&lt;1, "&lt;1", IF(T1_Data!P665&gt;99, "&gt;99", T1_Data!P665))),"-")</f>
        <v>-</v>
      </c>
      <c r="Q670" s="90" t="str">
        <f>IF(ISNUMBER(T1_Data!Q665),IF(T1_Data!Q665=-999,"NA",IF(T1_Data!Q665&lt;1, "&lt;1", IF(T1_Data!Q665&gt;99, "&gt;99", T1_Data!Q665))),"-")</f>
        <v>-</v>
      </c>
      <c r="R670" s="90" t="str">
        <f>IF(ISNUMBER(T1_Data!R665),IF(T1_Data!R665=-999,"NA",IF(T1_Data!R665&lt;1, "&lt;1", IF(T1_Data!R665&gt;99, "&gt;99", T1_Data!R665))),"-")</f>
        <v>-</v>
      </c>
      <c r="S670" s="90" t="str">
        <f>IF(ISNUMBER(T1_Data!S665),IF(T1_Data!S665=-999,"NA",IF(T1_Data!S665&lt;1, "&lt;1", IF(T1_Data!S665&gt;99, "&gt;99", T1_Data!S665))),"-")</f>
        <v>-</v>
      </c>
      <c r="T670" s="90" t="str">
        <f>IF(ISNUMBER(T1_Data!T665),IF(T1_Data!T665=-999,"NA",IF(T1_Data!T665&lt;1, "&lt;1", IF(T1_Data!T665&gt;99, "&gt;99", T1_Data!T665))),"-")</f>
        <v>-</v>
      </c>
      <c r="U670" s="90" t="str">
        <f>IF(ISNUMBER(T1_Data!U665),IF(T1_Data!U665=-999,"NA",IF(T1_Data!U665&lt;1, "&lt;1", IF(T1_Data!U665&gt;99, "&gt;99", T1_Data!U665))),"-")</f>
        <v>-</v>
      </c>
      <c r="V670" s="90" t="str">
        <f>IF(ISNUMBER(T1_Data!V665),IF(T1_Data!V665=-999,"NA",IF(T1_Data!V665&lt;1, "&lt;1", IF(T1_Data!V665&gt;99, "&gt;99", T1_Data!V665))),"-")</f>
        <v>-</v>
      </c>
      <c r="W670" s="90" t="str">
        <f>IF(ISNUMBER(T1_Data!W665),IF(T1_Data!W665=-999,"NA",IF(T1_Data!W665&lt;1, "&lt;1", IF(T1_Data!W665&gt;99, "&gt;99", T1_Data!W665))),"-")</f>
        <v>-</v>
      </c>
      <c r="X670" s="90" t="str">
        <f>IF(ISNUMBER(T1_Data!X665),IF(T1_Data!X665=-999,"NA",IF(T1_Data!X665&lt;1, "&lt;1", IF(T1_Data!X665&gt;99, "&gt;99", T1_Data!X665))),"-")</f>
        <v>-</v>
      </c>
      <c r="Y670" s="90" t="str">
        <f>IF(ISNUMBER(T1_Data!Y665),IF(T1_Data!Y665=-999,"NA",IF(T1_Data!Y665&lt;1, "&lt;1", IF(T1_Data!Y665&gt;99, "&gt;99", T1_Data!Y665))),"-")</f>
        <v>-</v>
      </c>
      <c r="Z670" s="90" t="str">
        <f>IF(ISNUMBER(T1_Data!Z665),IF(T1_Data!Z665=-999,"NA",IF(T1_Data!Z665&lt;1, "&lt;1", IF(T1_Data!Z665&gt;99, "&gt;99", T1_Data!Z665))),"-")</f>
        <v>-</v>
      </c>
      <c r="AA670" s="90" t="str">
        <f>IF(ISNUMBER(T1_Data!AA665),IF(T1_Data!AA665=-999,"NA",IF(T1_Data!AA665&lt;1, "&lt;1", IF(T1_Data!AA665&gt;99, "&gt;99", T1_Data!AA665))),"-")</f>
        <v>-</v>
      </c>
      <c r="AB670" s="90" t="str">
        <f>IF(ISNUMBER(T1_Data!AB665),IF(T1_Data!AB665=-999,"NA",IF(T1_Data!AB665&lt;1, "&lt;1", IF(T1_Data!AB665&gt;99, "&gt;99", T1_Data!AB665))),"-")</f>
        <v>-</v>
      </c>
      <c r="AC670" s="90" t="str">
        <f>IF(ISNUMBER(T1_Data!AC665),IF(T1_Data!AC665=-999,"NA",IF(T1_Data!AC665&lt;1, "&lt;1", IF(T1_Data!AC665&gt;99, "&gt;99", T1_Data!AC665))),"-")</f>
        <v>-</v>
      </c>
      <c r="AD670" s="90" t="str">
        <f>IF(ISNUMBER(T1_Data!AD665),IF(T1_Data!AD665=-999,"NA",IF(T1_Data!AD665&lt;1, "&lt;1", IF(T1_Data!AD665&gt;99, "&gt;99", T1_Data!AD665))),"-")</f>
        <v>-</v>
      </c>
      <c r="AE670" s="90" t="str">
        <f>IF(ISNUMBER(T1_Data!AE665),IF(T1_Data!AE665=-999,"NA",IF(T1_Data!AE665&lt;1, "&lt;1", IF(T1_Data!AE665&gt;99, "&gt;99", T1_Data!AE665))),"-")</f>
        <v>-</v>
      </c>
      <c r="AF670" s="90" t="str">
        <f>IF(ISNUMBER(T1_Data!AF665),IF(T1_Data!AF665=-999,"NA",IF(T1_Data!AF665&lt;1, "&lt;1", IF(T1_Data!AF665&gt;99, "&gt;99", T1_Data!AF665))),"-")</f>
        <v>-</v>
      </c>
      <c r="AG670" s="90" t="str">
        <f>IF(ISNUMBER(T1_Data!AG665),IF(T1_Data!AG665=-999,"NA",IF(T1_Data!AG665&lt;1, "&lt;1", IF(T1_Data!AG665&gt;99, "&gt;99", T1_Data!AG665))),"-")</f>
        <v>-</v>
      </c>
      <c r="AH670" s="90" t="str">
        <f>IF(ISNUMBER(T1_Data!AH665),IF(T1_Data!AH665=-999,"NA",IF(T1_Data!AH665&lt;1, "&lt;1", IF(T1_Data!AH665&gt;99, "&gt;99", T1_Data!AH665))),"-")</f>
        <v>-</v>
      </c>
      <c r="AI670" s="90" t="str">
        <f>IF(ISNUMBER(T1_Data!AI665),IF(T1_Data!AI665=-999,"NA",IF(T1_Data!AI665&lt;1, "&lt;1", IF(T1_Data!AI665&gt;99, "&gt;99", T1_Data!AI665))),"-")</f>
        <v>-</v>
      </c>
      <c r="AJ670" s="90" t="str">
        <f>IF(ISNUMBER(T1_Data!AJ665),IF(T1_Data!AJ665=-999,"NA",IF(T1_Data!AJ665&lt;1, "&lt;1", IF(T1_Data!AJ665&gt;99, "&gt;99", T1_Data!AJ665))),"-")</f>
        <v>-</v>
      </c>
      <c r="AK670" s="90" t="str">
        <f>IF(ISNUMBER(T1_Data!AK665),IF(T1_Data!AK665=-999,"NA",IF(T1_Data!AK665&lt;1, "&lt;1", IF(T1_Data!AK665&gt;99, "&gt;99", T1_Data!AK665))),"-")</f>
        <v>-</v>
      </c>
      <c r="AL670" s="90" t="str">
        <f>IF(ISNUMBER(T1_Data!AL665),IF(T1_Data!AL665=-999,"NA",IF(T1_Data!AL665&lt;1, "&lt;1", IF(T1_Data!AL665&gt;99, "&gt;99", T1_Data!AL665))),"-")</f>
        <v>-</v>
      </c>
      <c r="AM670" s="90" t="str">
        <f>IF(ISNUMBER(T1_Data!AM665),IF(T1_Data!AM665=-999,"NA",IF(T1_Data!AM665&lt;1, "&lt;1", IF(T1_Data!AM665&gt;99, "&gt;99", T1_Data!AM665))),"-")</f>
        <v>-</v>
      </c>
      <c r="AN670" s="90" t="str">
        <f>IF(ISNUMBER(T1_Data!AN665),IF(T1_Data!AN665=-999,"NA",IF(T1_Data!AN665&lt;1, "&lt;1", IF(T1_Data!AN665&gt;99, "&gt;99", T1_Data!AN665))),"-")</f>
        <v>-</v>
      </c>
      <c r="AO670" s="90" t="str">
        <f>IF(ISNUMBER(T1_Data!AO665),IF(T1_Data!AO665=-999,"NA",IF(T1_Data!AO665&lt;1, "&lt;1", IF(T1_Data!AO665&gt;99, "&gt;99", T1_Data!AO665))),"-")</f>
        <v>-</v>
      </c>
      <c r="AP670" s="90" t="str">
        <f>IF(ISNUMBER(T1_Data!AP665),IF(T1_Data!AP665=-999,"NA",IF(T1_Data!AP665&lt;1, "&lt;1", IF(T1_Data!AP665&gt;99, "&gt;99", T1_Data!AP665))),"-")</f>
        <v>-</v>
      </c>
      <c r="AQ670" s="90" t="str">
        <f>IF(ISNUMBER(T1_Data!AQ665),IF(T1_Data!AQ665=-999,"NA",IF(T1_Data!AQ665&lt;1, "&lt;1", IF(T1_Data!AQ665&gt;99, "&gt;99", T1_Data!AQ665))),"-")</f>
        <v>-</v>
      </c>
      <c r="AR670" s="90" t="str">
        <f>IF(ISNUMBER(T1_Data!AR665),IF(T1_Data!AR665=-999,"NA",IF(T1_Data!AR665&lt;1, "&lt;1", IF(T1_Data!AR665&gt;99, "&gt;99", T1_Data!AR665))),"-")</f>
        <v>-</v>
      </c>
      <c r="AS670" s="90" t="str">
        <f>IF(ISNUMBER(T1_Data!AS665),IF(T1_Data!AS665=-999,"NA",IF(T1_Data!AS665&lt;1, "&lt;1", IF(T1_Data!AS665&gt;99, "&gt;99", T1_Data!AS665))),"-")</f>
        <v>-</v>
      </c>
      <c r="AT670" s="90" t="str">
        <f>IF(ISNUMBER(T1_Data!AT665),IF(T1_Data!AT665=-999,"NA",IF(T1_Data!AT665&lt;1, "&lt;1", IF(T1_Data!AT665&gt;99, "&gt;99", T1_Data!AT665))),"-")</f>
        <v>-</v>
      </c>
      <c r="AU670" s="90" t="str">
        <f>IF(ISNUMBER(T1_Data!AU665),IF(T1_Data!AU665=-999,"NA",IF(T1_Data!AU665&lt;1, "&lt;1", IF(T1_Data!AU665&gt;99, "&gt;99", T1_Data!AU665))),"-")</f>
        <v>-</v>
      </c>
      <c r="AV670" s="90" t="str">
        <f>IF(ISNUMBER(T1_Data!AV665),IF(T1_Data!AV665=-999,"NA",IF(T1_Data!AV665&lt;1, "&lt;1", IF(T1_Data!AV665&gt;99, "&gt;99", T1_Data!AV665))),"-")</f>
        <v>-</v>
      </c>
      <c r="AW670" s="90" t="str">
        <f>IF(ISNUMBER(T1_Data!AW665),IF(T1_Data!AW665=-999,"NA",IF(T1_Data!AW665&lt;1, "&lt;1", IF(T1_Data!AW665&gt;99, "&gt;99", T1_Data!AW665))),"-")</f>
        <v>-</v>
      </c>
      <c r="AX670" s="90" t="str">
        <f>IF(ISNUMBER(T1_Data!AX665),IF(T1_Data!AX665=-999,"NA",IF(T1_Data!AX665&lt;1, "&lt;1", IF(T1_Data!AX665&gt;99, "&gt;99", T1_Data!AX665))),"-")</f>
        <v>-</v>
      </c>
      <c r="AY670" s="90" t="str">
        <f>IF(ISNUMBER(T1_Data!AY665),IF(T1_Data!AY665=-999,"NA",IF(T1_Data!AY665&lt;1, "&lt;1", IF(T1_Data!AY665&gt;99, "&gt;99", T1_Data!AY665))),"-")</f>
        <v>-</v>
      </c>
      <c r="AZ670" s="90" t="str">
        <f>IF(ISNUMBER(T1_Data!AZ665),IF(T1_Data!AZ665=-999,"NA",IF(T1_Data!AZ665&lt;1, "&lt;1", IF(T1_Data!AZ665&gt;99, "&gt;99", T1_Data!AZ665))),"-")</f>
        <v>-</v>
      </c>
      <c r="BA670" s="90" t="str">
        <f>IF(ISNUMBER(T1_Data!BA665),IF(T1_Data!BA665=-999,"NA",IF(T1_Data!BA665&lt;1, "&lt;1", IF(T1_Data!BA665&gt;99, "&gt;99", T1_Data!BA665))),"-")</f>
        <v>-</v>
      </c>
      <c r="BB670" s="90" t="str">
        <f>IF(ISNUMBER(T1_Data!BB665),IF(T1_Data!BB665=-999,"NA",IF(T1_Data!BB665&lt;1, "&lt;1", IF(T1_Data!BB665&gt;99, "&gt;99", T1_Data!BB665))),"-")</f>
        <v>-</v>
      </c>
      <c r="BC670" s="90" t="str">
        <f>IF(ISNUMBER(T1_Data!BC665),IF(T1_Data!BC665=-999,"NA",IF(T1_Data!BC665&lt;1, "&lt;1", IF(T1_Data!BC665&gt;99, "&gt;99", T1_Data!BC665))),"-")</f>
        <v>-</v>
      </c>
      <c r="BD670" s="90" t="str">
        <f>IF(ISNUMBER(T1_Data!BD665),IF(T1_Data!BD665=-999,"NA",IF(T1_Data!BD665&lt;1, "&lt;1", IF(T1_Data!BD665&gt;99, "&gt;99", T1_Data!BD665))),"-")</f>
        <v>-</v>
      </c>
      <c r="BE670" s="90" t="str">
        <f>IF(ISNUMBER(T1_Data!BE665),IF(T1_Data!BE665=-999,"NA",IF(T1_Data!BE665&lt;1, "&lt;1", IF(T1_Data!BE665&gt;99, "&gt;99", T1_Data!BE665))),"-")</f>
        <v>-</v>
      </c>
      <c r="BF670" s="90" t="str">
        <f>IF(ISNUMBER(T1_Data!BF665),IF(T1_Data!BF665=-999,"NA",IF(T1_Data!BF665&lt;1, "&lt;1", IF(T1_Data!BF665&gt;99, "&gt;99", T1_Data!BF665))),"-")</f>
        <v>-</v>
      </c>
      <c r="BG670" s="90" t="str">
        <f>IF(ISNUMBER(T1_Data!BG665),IF(T1_Data!BG665=-999,"NA",IF(T1_Data!BG665&lt;1, "&lt;1", IF(T1_Data!BG665&gt;99, "&gt;99", T1_Data!BG665))),"-")</f>
        <v>-</v>
      </c>
      <c r="BH670" s="90" t="str">
        <f>IF(ISNUMBER(T1_Data!BH665),IF(T1_Data!BH665=-999,"NA",IF(T1_Data!BH665&lt;1, "&lt;1", IF(T1_Data!BH665&gt;99, "&gt;99", T1_Data!BH665))),"-")</f>
        <v>-</v>
      </c>
      <c r="BI670" s="90" t="str">
        <f>IF(ISNUMBER(T1_Data!BI665),IF(T1_Data!BI665=-999,"NA",IF(T1_Data!BI665&lt;1, "&lt;1", IF(T1_Data!BI665&gt;99, "&gt;99", T1_Data!BI665))),"-")</f>
        <v>-</v>
      </c>
    </row>
    <row r="671" spans="1:61" x14ac:dyDescent="0.35">
      <c r="A671" s="88" t="str">
        <f>IF(ISBLANK(T1_Data!A666), "", T1_Data!A666)</f>
        <v/>
      </c>
      <c r="B671" s="90" t="str">
        <f>IF(ISNUMBER(T1_Data!B666), T1_Data!B666,"-")</f>
        <v>-</v>
      </c>
      <c r="C671" s="89" t="str">
        <f>IF(ISNUMBER(T1_Data!C666), T1_Data!C666,"-")</f>
        <v>-</v>
      </c>
      <c r="D671" s="90" t="str">
        <f>IF(ISNUMBER(T1_Data!D666), T1_Data!D666,"-")</f>
        <v>-</v>
      </c>
      <c r="E671" s="90" t="str">
        <f>IF(ISNUMBER(T1_Data!E666), T1_Data!E666,"-")</f>
        <v>-</v>
      </c>
      <c r="F671" s="90" t="str">
        <f>IF(ISNUMBER(T1_Data!F666), T1_Data!F666,"-")</f>
        <v>-</v>
      </c>
      <c r="G671" s="90" t="str">
        <f>IF(ISNUMBER(T1_Data!G666), T1_Data!G666,"-")</f>
        <v>-</v>
      </c>
      <c r="H671" s="90" t="str">
        <f>IF(ISNUMBER(T1_Data!H666),IF(T1_Data!H666=-999,"NA",IF(T1_Data!H666&lt;1, "&lt;1", IF(T1_Data!H666&gt;99, "&gt;99", T1_Data!H666))),"-")</f>
        <v>-</v>
      </c>
      <c r="I671" s="90" t="str">
        <f>IF(ISNUMBER(T1_Data!I666),IF(T1_Data!I666=-999,"NA",IF(T1_Data!I666&lt;1, "&lt;1", IF(T1_Data!I666&gt;99, "&gt;99", T1_Data!I666))),"-")</f>
        <v>-</v>
      </c>
      <c r="J671" s="90" t="str">
        <f>IF(ISNUMBER(T1_Data!J666),IF(T1_Data!J666=-999,"NA",IF(T1_Data!J666&lt;1, "&lt;1", IF(T1_Data!J666&gt;99, "&gt;99", T1_Data!J666))),"-")</f>
        <v>-</v>
      </c>
      <c r="K671" s="90" t="str">
        <f>IF(ISNUMBER(T1_Data!K666),IF(T1_Data!K666=-999,"NA",IF(T1_Data!K666&lt;1, "&lt;1", IF(T1_Data!K666&gt;99, "&gt;99", T1_Data!K666))),"-")</f>
        <v>-</v>
      </c>
      <c r="L671" s="90" t="str">
        <f>IF(ISNUMBER(T1_Data!L666),IF(T1_Data!L666=-999,"NA",IF(T1_Data!L666&lt;1, "&lt;1", IF(T1_Data!L666&gt;99, "&gt;99", T1_Data!L666))),"-")</f>
        <v>-</v>
      </c>
      <c r="M671" s="90" t="str">
        <f>IF(ISNUMBER(T1_Data!M666),IF(T1_Data!M666=-999,"NA",IF(T1_Data!M666&lt;1, "&lt;1", IF(T1_Data!M666&gt;99, "&gt;99", T1_Data!M666))),"-")</f>
        <v>-</v>
      </c>
      <c r="N671" s="90" t="str">
        <f>IF(ISNUMBER(T1_Data!N666),IF(T1_Data!N666=-999,"NA",IF(T1_Data!N666&lt;1, "&lt;1", IF(T1_Data!N666&gt;99, "&gt;99", T1_Data!N666))),"-")</f>
        <v>-</v>
      </c>
      <c r="O671" s="90" t="str">
        <f>IF(ISNUMBER(T1_Data!O666),IF(T1_Data!O666=-999,"NA",IF(T1_Data!O666&lt;1, "&lt;1", IF(T1_Data!O666&gt;99, "&gt;99", T1_Data!O666))),"-")</f>
        <v>-</v>
      </c>
      <c r="P671" s="90" t="str">
        <f>IF(ISNUMBER(T1_Data!P666),IF(T1_Data!P666=-999,"NA",IF(T1_Data!P666&lt;1, "&lt;1", IF(T1_Data!P666&gt;99, "&gt;99", T1_Data!P666))),"-")</f>
        <v>-</v>
      </c>
      <c r="Q671" s="90" t="str">
        <f>IF(ISNUMBER(T1_Data!Q666),IF(T1_Data!Q666=-999,"NA",IF(T1_Data!Q666&lt;1, "&lt;1", IF(T1_Data!Q666&gt;99, "&gt;99", T1_Data!Q666))),"-")</f>
        <v>-</v>
      </c>
      <c r="R671" s="90" t="str">
        <f>IF(ISNUMBER(T1_Data!R666),IF(T1_Data!R666=-999,"NA",IF(T1_Data!R666&lt;1, "&lt;1", IF(T1_Data!R666&gt;99, "&gt;99", T1_Data!R666))),"-")</f>
        <v>-</v>
      </c>
      <c r="S671" s="90" t="str">
        <f>IF(ISNUMBER(T1_Data!S666),IF(T1_Data!S666=-999,"NA",IF(T1_Data!S666&lt;1, "&lt;1", IF(T1_Data!S666&gt;99, "&gt;99", T1_Data!S666))),"-")</f>
        <v>-</v>
      </c>
      <c r="T671" s="90" t="str">
        <f>IF(ISNUMBER(T1_Data!T666),IF(T1_Data!T666=-999,"NA",IF(T1_Data!T666&lt;1, "&lt;1", IF(T1_Data!T666&gt;99, "&gt;99", T1_Data!T666))),"-")</f>
        <v>-</v>
      </c>
      <c r="U671" s="90" t="str">
        <f>IF(ISNUMBER(T1_Data!U666),IF(T1_Data!U666=-999,"NA",IF(T1_Data!U666&lt;1, "&lt;1", IF(T1_Data!U666&gt;99, "&gt;99", T1_Data!U666))),"-")</f>
        <v>-</v>
      </c>
      <c r="V671" s="90" t="str">
        <f>IF(ISNUMBER(T1_Data!V666),IF(T1_Data!V666=-999,"NA",IF(T1_Data!V666&lt;1, "&lt;1", IF(T1_Data!V666&gt;99, "&gt;99", T1_Data!V666))),"-")</f>
        <v>-</v>
      </c>
      <c r="W671" s="90" t="str">
        <f>IF(ISNUMBER(T1_Data!W666),IF(T1_Data!W666=-999,"NA",IF(T1_Data!W666&lt;1, "&lt;1", IF(T1_Data!W666&gt;99, "&gt;99", T1_Data!W666))),"-")</f>
        <v>-</v>
      </c>
      <c r="X671" s="90" t="str">
        <f>IF(ISNUMBER(T1_Data!X666),IF(T1_Data!X666=-999,"NA",IF(T1_Data!X666&lt;1, "&lt;1", IF(T1_Data!X666&gt;99, "&gt;99", T1_Data!X666))),"-")</f>
        <v>-</v>
      </c>
      <c r="Y671" s="90" t="str">
        <f>IF(ISNUMBER(T1_Data!Y666),IF(T1_Data!Y666=-999,"NA",IF(T1_Data!Y666&lt;1, "&lt;1", IF(T1_Data!Y666&gt;99, "&gt;99", T1_Data!Y666))),"-")</f>
        <v>-</v>
      </c>
      <c r="Z671" s="90" t="str">
        <f>IF(ISNUMBER(T1_Data!Z666),IF(T1_Data!Z666=-999,"NA",IF(T1_Data!Z666&lt;1, "&lt;1", IF(T1_Data!Z666&gt;99, "&gt;99", T1_Data!Z666))),"-")</f>
        <v>-</v>
      </c>
      <c r="AA671" s="90" t="str">
        <f>IF(ISNUMBER(T1_Data!AA666),IF(T1_Data!AA666=-999,"NA",IF(T1_Data!AA666&lt;1, "&lt;1", IF(T1_Data!AA666&gt;99, "&gt;99", T1_Data!AA666))),"-")</f>
        <v>-</v>
      </c>
      <c r="AB671" s="90" t="str">
        <f>IF(ISNUMBER(T1_Data!AB666),IF(T1_Data!AB666=-999,"NA",IF(T1_Data!AB666&lt;1, "&lt;1", IF(T1_Data!AB666&gt;99, "&gt;99", T1_Data!AB666))),"-")</f>
        <v>-</v>
      </c>
      <c r="AC671" s="90" t="str">
        <f>IF(ISNUMBER(T1_Data!AC666),IF(T1_Data!AC666=-999,"NA",IF(T1_Data!AC666&lt;1, "&lt;1", IF(T1_Data!AC666&gt;99, "&gt;99", T1_Data!AC666))),"-")</f>
        <v>-</v>
      </c>
      <c r="AD671" s="90" t="str">
        <f>IF(ISNUMBER(T1_Data!AD666),IF(T1_Data!AD666=-999,"NA",IF(T1_Data!AD666&lt;1, "&lt;1", IF(T1_Data!AD666&gt;99, "&gt;99", T1_Data!AD666))),"-")</f>
        <v>-</v>
      </c>
      <c r="AE671" s="90" t="str">
        <f>IF(ISNUMBER(T1_Data!AE666),IF(T1_Data!AE666=-999,"NA",IF(T1_Data!AE666&lt;1, "&lt;1", IF(T1_Data!AE666&gt;99, "&gt;99", T1_Data!AE666))),"-")</f>
        <v>-</v>
      </c>
      <c r="AF671" s="90" t="str">
        <f>IF(ISNUMBER(T1_Data!AF666),IF(T1_Data!AF666=-999,"NA",IF(T1_Data!AF666&lt;1, "&lt;1", IF(T1_Data!AF666&gt;99, "&gt;99", T1_Data!AF666))),"-")</f>
        <v>-</v>
      </c>
      <c r="AG671" s="90" t="str">
        <f>IF(ISNUMBER(T1_Data!AG666),IF(T1_Data!AG666=-999,"NA",IF(T1_Data!AG666&lt;1, "&lt;1", IF(T1_Data!AG666&gt;99, "&gt;99", T1_Data!AG666))),"-")</f>
        <v>-</v>
      </c>
      <c r="AH671" s="90" t="str">
        <f>IF(ISNUMBER(T1_Data!AH666),IF(T1_Data!AH666=-999,"NA",IF(T1_Data!AH666&lt;1, "&lt;1", IF(T1_Data!AH666&gt;99, "&gt;99", T1_Data!AH666))),"-")</f>
        <v>-</v>
      </c>
      <c r="AI671" s="90" t="str">
        <f>IF(ISNUMBER(T1_Data!AI666),IF(T1_Data!AI666=-999,"NA",IF(T1_Data!AI666&lt;1, "&lt;1", IF(T1_Data!AI666&gt;99, "&gt;99", T1_Data!AI666))),"-")</f>
        <v>-</v>
      </c>
      <c r="AJ671" s="90" t="str">
        <f>IF(ISNUMBER(T1_Data!AJ666),IF(T1_Data!AJ666=-999,"NA",IF(T1_Data!AJ666&lt;1, "&lt;1", IF(T1_Data!AJ666&gt;99, "&gt;99", T1_Data!AJ666))),"-")</f>
        <v>-</v>
      </c>
      <c r="AK671" s="90" t="str">
        <f>IF(ISNUMBER(T1_Data!AK666),IF(T1_Data!AK666=-999,"NA",IF(T1_Data!AK666&lt;1, "&lt;1", IF(T1_Data!AK666&gt;99, "&gt;99", T1_Data!AK666))),"-")</f>
        <v>-</v>
      </c>
      <c r="AL671" s="90" t="str">
        <f>IF(ISNUMBER(T1_Data!AL666),IF(T1_Data!AL666=-999,"NA",IF(T1_Data!AL666&lt;1, "&lt;1", IF(T1_Data!AL666&gt;99, "&gt;99", T1_Data!AL666))),"-")</f>
        <v>-</v>
      </c>
      <c r="AM671" s="90" t="str">
        <f>IF(ISNUMBER(T1_Data!AM666),IF(T1_Data!AM666=-999,"NA",IF(T1_Data!AM666&lt;1, "&lt;1", IF(T1_Data!AM666&gt;99, "&gt;99", T1_Data!AM666))),"-")</f>
        <v>-</v>
      </c>
      <c r="AN671" s="90" t="str">
        <f>IF(ISNUMBER(T1_Data!AN666),IF(T1_Data!AN666=-999,"NA",IF(T1_Data!AN666&lt;1, "&lt;1", IF(T1_Data!AN666&gt;99, "&gt;99", T1_Data!AN666))),"-")</f>
        <v>-</v>
      </c>
      <c r="AO671" s="90" t="str">
        <f>IF(ISNUMBER(T1_Data!AO666),IF(T1_Data!AO666=-999,"NA",IF(T1_Data!AO666&lt;1, "&lt;1", IF(T1_Data!AO666&gt;99, "&gt;99", T1_Data!AO666))),"-")</f>
        <v>-</v>
      </c>
      <c r="AP671" s="90" t="str">
        <f>IF(ISNUMBER(T1_Data!AP666),IF(T1_Data!AP666=-999,"NA",IF(T1_Data!AP666&lt;1, "&lt;1", IF(T1_Data!AP666&gt;99, "&gt;99", T1_Data!AP666))),"-")</f>
        <v>-</v>
      </c>
      <c r="AQ671" s="90" t="str">
        <f>IF(ISNUMBER(T1_Data!AQ666),IF(T1_Data!AQ666=-999,"NA",IF(T1_Data!AQ666&lt;1, "&lt;1", IF(T1_Data!AQ666&gt;99, "&gt;99", T1_Data!AQ666))),"-")</f>
        <v>-</v>
      </c>
      <c r="AR671" s="90" t="str">
        <f>IF(ISNUMBER(T1_Data!AR666),IF(T1_Data!AR666=-999,"NA",IF(T1_Data!AR666&lt;1, "&lt;1", IF(T1_Data!AR666&gt;99, "&gt;99", T1_Data!AR666))),"-")</f>
        <v>-</v>
      </c>
      <c r="AS671" s="90" t="str">
        <f>IF(ISNUMBER(T1_Data!AS666),IF(T1_Data!AS666=-999,"NA",IF(T1_Data!AS666&lt;1, "&lt;1", IF(T1_Data!AS666&gt;99, "&gt;99", T1_Data!AS666))),"-")</f>
        <v>-</v>
      </c>
      <c r="AT671" s="90" t="str">
        <f>IF(ISNUMBER(T1_Data!AT666),IF(T1_Data!AT666=-999,"NA",IF(T1_Data!AT666&lt;1, "&lt;1", IF(T1_Data!AT666&gt;99, "&gt;99", T1_Data!AT666))),"-")</f>
        <v>-</v>
      </c>
      <c r="AU671" s="90" t="str">
        <f>IF(ISNUMBER(T1_Data!AU666),IF(T1_Data!AU666=-999,"NA",IF(T1_Data!AU666&lt;1, "&lt;1", IF(T1_Data!AU666&gt;99, "&gt;99", T1_Data!AU666))),"-")</f>
        <v>-</v>
      </c>
      <c r="AV671" s="90" t="str">
        <f>IF(ISNUMBER(T1_Data!AV666),IF(T1_Data!AV666=-999,"NA",IF(T1_Data!AV666&lt;1, "&lt;1", IF(T1_Data!AV666&gt;99, "&gt;99", T1_Data!AV666))),"-")</f>
        <v>-</v>
      </c>
      <c r="AW671" s="90" t="str">
        <f>IF(ISNUMBER(T1_Data!AW666),IF(T1_Data!AW666=-999,"NA",IF(T1_Data!AW666&lt;1, "&lt;1", IF(T1_Data!AW666&gt;99, "&gt;99", T1_Data!AW666))),"-")</f>
        <v>-</v>
      </c>
      <c r="AX671" s="90" t="str">
        <f>IF(ISNUMBER(T1_Data!AX666),IF(T1_Data!AX666=-999,"NA",IF(T1_Data!AX666&lt;1, "&lt;1", IF(T1_Data!AX666&gt;99, "&gt;99", T1_Data!AX666))),"-")</f>
        <v>-</v>
      </c>
      <c r="AY671" s="90" t="str">
        <f>IF(ISNUMBER(T1_Data!AY666),IF(T1_Data!AY666=-999,"NA",IF(T1_Data!AY666&lt;1, "&lt;1", IF(T1_Data!AY666&gt;99, "&gt;99", T1_Data!AY666))),"-")</f>
        <v>-</v>
      </c>
      <c r="AZ671" s="90" t="str">
        <f>IF(ISNUMBER(T1_Data!AZ666),IF(T1_Data!AZ666=-999,"NA",IF(T1_Data!AZ666&lt;1, "&lt;1", IF(T1_Data!AZ666&gt;99, "&gt;99", T1_Data!AZ666))),"-")</f>
        <v>-</v>
      </c>
      <c r="BA671" s="90" t="str">
        <f>IF(ISNUMBER(T1_Data!BA666),IF(T1_Data!BA666=-999,"NA",IF(T1_Data!BA666&lt;1, "&lt;1", IF(T1_Data!BA666&gt;99, "&gt;99", T1_Data!BA666))),"-")</f>
        <v>-</v>
      </c>
      <c r="BB671" s="90" t="str">
        <f>IF(ISNUMBER(T1_Data!BB666),IF(T1_Data!BB666=-999,"NA",IF(T1_Data!BB666&lt;1, "&lt;1", IF(T1_Data!BB666&gt;99, "&gt;99", T1_Data!BB666))),"-")</f>
        <v>-</v>
      </c>
      <c r="BC671" s="90" t="str">
        <f>IF(ISNUMBER(T1_Data!BC666),IF(T1_Data!BC666=-999,"NA",IF(T1_Data!BC666&lt;1, "&lt;1", IF(T1_Data!BC666&gt;99, "&gt;99", T1_Data!BC666))),"-")</f>
        <v>-</v>
      </c>
      <c r="BD671" s="90" t="str">
        <f>IF(ISNUMBER(T1_Data!BD666),IF(T1_Data!BD666=-999,"NA",IF(T1_Data!BD666&lt;1, "&lt;1", IF(T1_Data!BD666&gt;99, "&gt;99", T1_Data!BD666))),"-")</f>
        <v>-</v>
      </c>
      <c r="BE671" s="90" t="str">
        <f>IF(ISNUMBER(T1_Data!BE666),IF(T1_Data!BE666=-999,"NA",IF(T1_Data!BE666&lt;1, "&lt;1", IF(T1_Data!BE666&gt;99, "&gt;99", T1_Data!BE666))),"-")</f>
        <v>-</v>
      </c>
      <c r="BF671" s="90" t="str">
        <f>IF(ISNUMBER(T1_Data!BF666),IF(T1_Data!BF666=-999,"NA",IF(T1_Data!BF666&lt;1, "&lt;1", IF(T1_Data!BF666&gt;99, "&gt;99", T1_Data!BF666))),"-")</f>
        <v>-</v>
      </c>
      <c r="BG671" s="90" t="str">
        <f>IF(ISNUMBER(T1_Data!BG666),IF(T1_Data!BG666=-999,"NA",IF(T1_Data!BG666&lt;1, "&lt;1", IF(T1_Data!BG666&gt;99, "&gt;99", T1_Data!BG666))),"-")</f>
        <v>-</v>
      </c>
      <c r="BH671" s="90" t="str">
        <f>IF(ISNUMBER(T1_Data!BH666),IF(T1_Data!BH666=-999,"NA",IF(T1_Data!BH666&lt;1, "&lt;1", IF(T1_Data!BH666&gt;99, "&gt;99", T1_Data!BH666))),"-")</f>
        <v>-</v>
      </c>
      <c r="BI671" s="90" t="str">
        <f>IF(ISNUMBER(T1_Data!BI666),IF(T1_Data!BI666=-999,"NA",IF(T1_Data!BI666&lt;1, "&lt;1", IF(T1_Data!BI666&gt;99, "&gt;99", T1_Data!BI666))),"-")</f>
        <v>-</v>
      </c>
    </row>
    <row r="672" spans="1:61" x14ac:dyDescent="0.35">
      <c r="A672" s="88" t="str">
        <f>IF(ISBLANK(T1_Data!A667), "", T1_Data!A667)</f>
        <v/>
      </c>
      <c r="B672" s="90" t="str">
        <f>IF(ISNUMBER(T1_Data!B667), T1_Data!B667,"-")</f>
        <v>-</v>
      </c>
      <c r="C672" s="89" t="str">
        <f>IF(ISNUMBER(T1_Data!C667), T1_Data!C667,"-")</f>
        <v>-</v>
      </c>
      <c r="D672" s="90" t="str">
        <f>IF(ISNUMBER(T1_Data!D667), T1_Data!D667,"-")</f>
        <v>-</v>
      </c>
      <c r="E672" s="90" t="str">
        <f>IF(ISNUMBER(T1_Data!E667), T1_Data!E667,"-")</f>
        <v>-</v>
      </c>
      <c r="F672" s="90" t="str">
        <f>IF(ISNUMBER(T1_Data!F667), T1_Data!F667,"-")</f>
        <v>-</v>
      </c>
      <c r="G672" s="90" t="str">
        <f>IF(ISNUMBER(T1_Data!G667), T1_Data!G667,"-")</f>
        <v>-</v>
      </c>
      <c r="H672" s="90" t="str">
        <f>IF(ISNUMBER(T1_Data!H667),IF(T1_Data!H667=-999,"NA",IF(T1_Data!H667&lt;1, "&lt;1", IF(T1_Data!H667&gt;99, "&gt;99", T1_Data!H667))),"-")</f>
        <v>-</v>
      </c>
      <c r="I672" s="90" t="str">
        <f>IF(ISNUMBER(T1_Data!I667),IF(T1_Data!I667=-999,"NA",IF(T1_Data!I667&lt;1, "&lt;1", IF(T1_Data!I667&gt;99, "&gt;99", T1_Data!I667))),"-")</f>
        <v>-</v>
      </c>
      <c r="J672" s="90" t="str">
        <f>IF(ISNUMBER(T1_Data!J667),IF(T1_Data!J667=-999,"NA",IF(T1_Data!J667&lt;1, "&lt;1", IF(T1_Data!J667&gt;99, "&gt;99", T1_Data!J667))),"-")</f>
        <v>-</v>
      </c>
      <c r="K672" s="90" t="str">
        <f>IF(ISNUMBER(T1_Data!K667),IF(T1_Data!K667=-999,"NA",IF(T1_Data!K667&lt;1, "&lt;1", IF(T1_Data!K667&gt;99, "&gt;99", T1_Data!K667))),"-")</f>
        <v>-</v>
      </c>
      <c r="L672" s="90" t="str">
        <f>IF(ISNUMBER(T1_Data!L667),IF(T1_Data!L667=-999,"NA",IF(T1_Data!L667&lt;1, "&lt;1", IF(T1_Data!L667&gt;99, "&gt;99", T1_Data!L667))),"-")</f>
        <v>-</v>
      </c>
      <c r="M672" s="90" t="str">
        <f>IF(ISNUMBER(T1_Data!M667),IF(T1_Data!M667=-999,"NA",IF(T1_Data!M667&lt;1, "&lt;1", IF(T1_Data!M667&gt;99, "&gt;99", T1_Data!M667))),"-")</f>
        <v>-</v>
      </c>
      <c r="N672" s="90" t="str">
        <f>IF(ISNUMBER(T1_Data!N667),IF(T1_Data!N667=-999,"NA",IF(T1_Data!N667&lt;1, "&lt;1", IF(T1_Data!N667&gt;99, "&gt;99", T1_Data!N667))),"-")</f>
        <v>-</v>
      </c>
      <c r="O672" s="90" t="str">
        <f>IF(ISNUMBER(T1_Data!O667),IF(T1_Data!O667=-999,"NA",IF(T1_Data!O667&lt;1, "&lt;1", IF(T1_Data!O667&gt;99, "&gt;99", T1_Data!O667))),"-")</f>
        <v>-</v>
      </c>
      <c r="P672" s="90" t="str">
        <f>IF(ISNUMBER(T1_Data!P667),IF(T1_Data!P667=-999,"NA",IF(T1_Data!P667&lt;1, "&lt;1", IF(T1_Data!P667&gt;99, "&gt;99", T1_Data!P667))),"-")</f>
        <v>-</v>
      </c>
      <c r="Q672" s="90" t="str">
        <f>IF(ISNUMBER(T1_Data!Q667),IF(T1_Data!Q667=-999,"NA",IF(T1_Data!Q667&lt;1, "&lt;1", IF(T1_Data!Q667&gt;99, "&gt;99", T1_Data!Q667))),"-")</f>
        <v>-</v>
      </c>
      <c r="R672" s="90" t="str">
        <f>IF(ISNUMBER(T1_Data!R667),IF(T1_Data!R667=-999,"NA",IF(T1_Data!R667&lt;1, "&lt;1", IF(T1_Data!R667&gt;99, "&gt;99", T1_Data!R667))),"-")</f>
        <v>-</v>
      </c>
      <c r="S672" s="90" t="str">
        <f>IF(ISNUMBER(T1_Data!S667),IF(T1_Data!S667=-999,"NA",IF(T1_Data!S667&lt;1, "&lt;1", IF(T1_Data!S667&gt;99, "&gt;99", T1_Data!S667))),"-")</f>
        <v>-</v>
      </c>
      <c r="T672" s="90" t="str">
        <f>IF(ISNUMBER(T1_Data!T667),IF(T1_Data!T667=-999,"NA",IF(T1_Data!T667&lt;1, "&lt;1", IF(T1_Data!T667&gt;99, "&gt;99", T1_Data!T667))),"-")</f>
        <v>-</v>
      </c>
      <c r="U672" s="90" t="str">
        <f>IF(ISNUMBER(T1_Data!U667),IF(T1_Data!U667=-999,"NA",IF(T1_Data!U667&lt;1, "&lt;1", IF(T1_Data!U667&gt;99, "&gt;99", T1_Data!U667))),"-")</f>
        <v>-</v>
      </c>
      <c r="V672" s="90" t="str">
        <f>IF(ISNUMBER(T1_Data!V667),IF(T1_Data!V667=-999,"NA",IF(T1_Data!V667&lt;1, "&lt;1", IF(T1_Data!V667&gt;99, "&gt;99", T1_Data!V667))),"-")</f>
        <v>-</v>
      </c>
      <c r="W672" s="90" t="str">
        <f>IF(ISNUMBER(T1_Data!W667),IF(T1_Data!W667=-999,"NA",IF(T1_Data!W667&lt;1, "&lt;1", IF(T1_Data!W667&gt;99, "&gt;99", T1_Data!W667))),"-")</f>
        <v>-</v>
      </c>
      <c r="X672" s="90" t="str">
        <f>IF(ISNUMBER(T1_Data!X667),IF(T1_Data!X667=-999,"NA",IF(T1_Data!X667&lt;1, "&lt;1", IF(T1_Data!X667&gt;99, "&gt;99", T1_Data!X667))),"-")</f>
        <v>-</v>
      </c>
      <c r="Y672" s="90" t="str">
        <f>IF(ISNUMBER(T1_Data!Y667),IF(T1_Data!Y667=-999,"NA",IF(T1_Data!Y667&lt;1, "&lt;1", IF(T1_Data!Y667&gt;99, "&gt;99", T1_Data!Y667))),"-")</f>
        <v>-</v>
      </c>
      <c r="Z672" s="90" t="str">
        <f>IF(ISNUMBER(T1_Data!Z667),IF(T1_Data!Z667=-999,"NA",IF(T1_Data!Z667&lt;1, "&lt;1", IF(T1_Data!Z667&gt;99, "&gt;99", T1_Data!Z667))),"-")</f>
        <v>-</v>
      </c>
      <c r="AA672" s="90" t="str">
        <f>IF(ISNUMBER(T1_Data!AA667),IF(T1_Data!AA667=-999,"NA",IF(T1_Data!AA667&lt;1, "&lt;1", IF(T1_Data!AA667&gt;99, "&gt;99", T1_Data!AA667))),"-")</f>
        <v>-</v>
      </c>
      <c r="AB672" s="90" t="str">
        <f>IF(ISNUMBER(T1_Data!AB667),IF(T1_Data!AB667=-999,"NA",IF(T1_Data!AB667&lt;1, "&lt;1", IF(T1_Data!AB667&gt;99, "&gt;99", T1_Data!AB667))),"-")</f>
        <v>-</v>
      </c>
      <c r="AC672" s="90" t="str">
        <f>IF(ISNUMBER(T1_Data!AC667),IF(T1_Data!AC667=-999,"NA",IF(T1_Data!AC667&lt;1, "&lt;1", IF(T1_Data!AC667&gt;99, "&gt;99", T1_Data!AC667))),"-")</f>
        <v>-</v>
      </c>
      <c r="AD672" s="90" t="str">
        <f>IF(ISNUMBER(T1_Data!AD667),IF(T1_Data!AD667=-999,"NA",IF(T1_Data!AD667&lt;1, "&lt;1", IF(T1_Data!AD667&gt;99, "&gt;99", T1_Data!AD667))),"-")</f>
        <v>-</v>
      </c>
      <c r="AE672" s="90" t="str">
        <f>IF(ISNUMBER(T1_Data!AE667),IF(T1_Data!AE667=-999,"NA",IF(T1_Data!AE667&lt;1, "&lt;1", IF(T1_Data!AE667&gt;99, "&gt;99", T1_Data!AE667))),"-")</f>
        <v>-</v>
      </c>
      <c r="AF672" s="90" t="str">
        <f>IF(ISNUMBER(T1_Data!AF667),IF(T1_Data!AF667=-999,"NA",IF(T1_Data!AF667&lt;1, "&lt;1", IF(T1_Data!AF667&gt;99, "&gt;99", T1_Data!AF667))),"-")</f>
        <v>-</v>
      </c>
      <c r="AG672" s="90" t="str">
        <f>IF(ISNUMBER(T1_Data!AG667),IF(T1_Data!AG667=-999,"NA",IF(T1_Data!AG667&lt;1, "&lt;1", IF(T1_Data!AG667&gt;99, "&gt;99", T1_Data!AG667))),"-")</f>
        <v>-</v>
      </c>
      <c r="AH672" s="90" t="str">
        <f>IF(ISNUMBER(T1_Data!AH667),IF(T1_Data!AH667=-999,"NA",IF(T1_Data!AH667&lt;1, "&lt;1", IF(T1_Data!AH667&gt;99, "&gt;99", T1_Data!AH667))),"-")</f>
        <v>-</v>
      </c>
      <c r="AI672" s="90" t="str">
        <f>IF(ISNUMBER(T1_Data!AI667),IF(T1_Data!AI667=-999,"NA",IF(T1_Data!AI667&lt;1, "&lt;1", IF(T1_Data!AI667&gt;99, "&gt;99", T1_Data!AI667))),"-")</f>
        <v>-</v>
      </c>
      <c r="AJ672" s="90" t="str">
        <f>IF(ISNUMBER(T1_Data!AJ667),IF(T1_Data!AJ667=-999,"NA",IF(T1_Data!AJ667&lt;1, "&lt;1", IF(T1_Data!AJ667&gt;99, "&gt;99", T1_Data!AJ667))),"-")</f>
        <v>-</v>
      </c>
      <c r="AK672" s="90" t="str">
        <f>IF(ISNUMBER(T1_Data!AK667),IF(T1_Data!AK667=-999,"NA",IF(T1_Data!AK667&lt;1, "&lt;1", IF(T1_Data!AK667&gt;99, "&gt;99", T1_Data!AK667))),"-")</f>
        <v>-</v>
      </c>
      <c r="AL672" s="90" t="str">
        <f>IF(ISNUMBER(T1_Data!AL667),IF(T1_Data!AL667=-999,"NA",IF(T1_Data!AL667&lt;1, "&lt;1", IF(T1_Data!AL667&gt;99, "&gt;99", T1_Data!AL667))),"-")</f>
        <v>-</v>
      </c>
      <c r="AM672" s="90" t="str">
        <f>IF(ISNUMBER(T1_Data!AM667),IF(T1_Data!AM667=-999,"NA",IF(T1_Data!AM667&lt;1, "&lt;1", IF(T1_Data!AM667&gt;99, "&gt;99", T1_Data!AM667))),"-")</f>
        <v>-</v>
      </c>
      <c r="AN672" s="90" t="str">
        <f>IF(ISNUMBER(T1_Data!AN667),IF(T1_Data!AN667=-999,"NA",IF(T1_Data!AN667&lt;1, "&lt;1", IF(T1_Data!AN667&gt;99, "&gt;99", T1_Data!AN667))),"-")</f>
        <v>-</v>
      </c>
      <c r="AO672" s="90" t="str">
        <f>IF(ISNUMBER(T1_Data!AO667),IF(T1_Data!AO667=-999,"NA",IF(T1_Data!AO667&lt;1, "&lt;1", IF(T1_Data!AO667&gt;99, "&gt;99", T1_Data!AO667))),"-")</f>
        <v>-</v>
      </c>
      <c r="AP672" s="90" t="str">
        <f>IF(ISNUMBER(T1_Data!AP667),IF(T1_Data!AP667=-999,"NA",IF(T1_Data!AP667&lt;1, "&lt;1", IF(T1_Data!AP667&gt;99, "&gt;99", T1_Data!AP667))),"-")</f>
        <v>-</v>
      </c>
      <c r="AQ672" s="90" t="str">
        <f>IF(ISNUMBER(T1_Data!AQ667),IF(T1_Data!AQ667=-999,"NA",IF(T1_Data!AQ667&lt;1, "&lt;1", IF(T1_Data!AQ667&gt;99, "&gt;99", T1_Data!AQ667))),"-")</f>
        <v>-</v>
      </c>
      <c r="AR672" s="90" t="str">
        <f>IF(ISNUMBER(T1_Data!AR667),IF(T1_Data!AR667=-999,"NA",IF(T1_Data!AR667&lt;1, "&lt;1", IF(T1_Data!AR667&gt;99, "&gt;99", T1_Data!AR667))),"-")</f>
        <v>-</v>
      </c>
      <c r="AS672" s="90" t="str">
        <f>IF(ISNUMBER(T1_Data!AS667),IF(T1_Data!AS667=-999,"NA",IF(T1_Data!AS667&lt;1, "&lt;1", IF(T1_Data!AS667&gt;99, "&gt;99", T1_Data!AS667))),"-")</f>
        <v>-</v>
      </c>
      <c r="AT672" s="90" t="str">
        <f>IF(ISNUMBER(T1_Data!AT667),IF(T1_Data!AT667=-999,"NA",IF(T1_Data!AT667&lt;1, "&lt;1", IF(T1_Data!AT667&gt;99, "&gt;99", T1_Data!AT667))),"-")</f>
        <v>-</v>
      </c>
      <c r="AU672" s="90" t="str">
        <f>IF(ISNUMBER(T1_Data!AU667),IF(T1_Data!AU667=-999,"NA",IF(T1_Data!AU667&lt;1, "&lt;1", IF(T1_Data!AU667&gt;99, "&gt;99", T1_Data!AU667))),"-")</f>
        <v>-</v>
      </c>
      <c r="AV672" s="90" t="str">
        <f>IF(ISNUMBER(T1_Data!AV667),IF(T1_Data!AV667=-999,"NA",IF(T1_Data!AV667&lt;1, "&lt;1", IF(T1_Data!AV667&gt;99, "&gt;99", T1_Data!AV667))),"-")</f>
        <v>-</v>
      </c>
      <c r="AW672" s="90" t="str">
        <f>IF(ISNUMBER(T1_Data!AW667),IF(T1_Data!AW667=-999,"NA",IF(T1_Data!AW667&lt;1, "&lt;1", IF(T1_Data!AW667&gt;99, "&gt;99", T1_Data!AW667))),"-")</f>
        <v>-</v>
      </c>
      <c r="AX672" s="90" t="str">
        <f>IF(ISNUMBER(T1_Data!AX667),IF(T1_Data!AX667=-999,"NA",IF(T1_Data!AX667&lt;1, "&lt;1", IF(T1_Data!AX667&gt;99, "&gt;99", T1_Data!AX667))),"-")</f>
        <v>-</v>
      </c>
      <c r="AY672" s="90" t="str">
        <f>IF(ISNUMBER(T1_Data!AY667),IF(T1_Data!AY667=-999,"NA",IF(T1_Data!AY667&lt;1, "&lt;1", IF(T1_Data!AY667&gt;99, "&gt;99", T1_Data!AY667))),"-")</f>
        <v>-</v>
      </c>
      <c r="AZ672" s="90" t="str">
        <f>IF(ISNUMBER(T1_Data!AZ667),IF(T1_Data!AZ667=-999,"NA",IF(T1_Data!AZ667&lt;1, "&lt;1", IF(T1_Data!AZ667&gt;99, "&gt;99", T1_Data!AZ667))),"-")</f>
        <v>-</v>
      </c>
      <c r="BA672" s="90" t="str">
        <f>IF(ISNUMBER(T1_Data!BA667),IF(T1_Data!BA667=-999,"NA",IF(T1_Data!BA667&lt;1, "&lt;1", IF(T1_Data!BA667&gt;99, "&gt;99", T1_Data!BA667))),"-")</f>
        <v>-</v>
      </c>
      <c r="BB672" s="90" t="str">
        <f>IF(ISNUMBER(T1_Data!BB667),IF(T1_Data!BB667=-999,"NA",IF(T1_Data!BB667&lt;1, "&lt;1", IF(T1_Data!BB667&gt;99, "&gt;99", T1_Data!BB667))),"-")</f>
        <v>-</v>
      </c>
      <c r="BC672" s="90" t="str">
        <f>IF(ISNUMBER(T1_Data!BC667),IF(T1_Data!BC667=-999,"NA",IF(T1_Data!BC667&lt;1, "&lt;1", IF(T1_Data!BC667&gt;99, "&gt;99", T1_Data!BC667))),"-")</f>
        <v>-</v>
      </c>
      <c r="BD672" s="90" t="str">
        <f>IF(ISNUMBER(T1_Data!BD667),IF(T1_Data!BD667=-999,"NA",IF(T1_Data!BD667&lt;1, "&lt;1", IF(T1_Data!BD667&gt;99, "&gt;99", T1_Data!BD667))),"-")</f>
        <v>-</v>
      </c>
      <c r="BE672" s="90" t="str">
        <f>IF(ISNUMBER(T1_Data!BE667),IF(T1_Data!BE667=-999,"NA",IF(T1_Data!BE667&lt;1, "&lt;1", IF(T1_Data!BE667&gt;99, "&gt;99", T1_Data!BE667))),"-")</f>
        <v>-</v>
      </c>
      <c r="BF672" s="90" t="str">
        <f>IF(ISNUMBER(T1_Data!BF667),IF(T1_Data!BF667=-999,"NA",IF(T1_Data!BF667&lt;1, "&lt;1", IF(T1_Data!BF667&gt;99, "&gt;99", T1_Data!BF667))),"-")</f>
        <v>-</v>
      </c>
      <c r="BG672" s="90" t="str">
        <f>IF(ISNUMBER(T1_Data!BG667),IF(T1_Data!BG667=-999,"NA",IF(T1_Data!BG667&lt;1, "&lt;1", IF(T1_Data!BG667&gt;99, "&gt;99", T1_Data!BG667))),"-")</f>
        <v>-</v>
      </c>
      <c r="BH672" s="90" t="str">
        <f>IF(ISNUMBER(T1_Data!BH667),IF(T1_Data!BH667=-999,"NA",IF(T1_Data!BH667&lt;1, "&lt;1", IF(T1_Data!BH667&gt;99, "&gt;99", T1_Data!BH667))),"-")</f>
        <v>-</v>
      </c>
      <c r="BI672" s="90" t="str">
        <f>IF(ISNUMBER(T1_Data!BI667),IF(T1_Data!BI667=-999,"NA",IF(T1_Data!BI667&lt;1, "&lt;1", IF(T1_Data!BI667&gt;99, "&gt;99", T1_Data!BI667))),"-")</f>
        <v>-</v>
      </c>
    </row>
    <row r="673" spans="1:61" x14ac:dyDescent="0.35">
      <c r="A673" s="88" t="str">
        <f>IF(ISBLANK(T1_Data!A668), "", T1_Data!A668)</f>
        <v/>
      </c>
      <c r="B673" s="90" t="str">
        <f>IF(ISNUMBER(T1_Data!B668), T1_Data!B668,"-")</f>
        <v>-</v>
      </c>
      <c r="C673" s="89" t="str">
        <f>IF(ISNUMBER(T1_Data!C668), T1_Data!C668,"-")</f>
        <v>-</v>
      </c>
      <c r="D673" s="90" t="str">
        <f>IF(ISNUMBER(T1_Data!D668), T1_Data!D668,"-")</f>
        <v>-</v>
      </c>
      <c r="E673" s="90" t="str">
        <f>IF(ISNUMBER(T1_Data!E668), T1_Data!E668,"-")</f>
        <v>-</v>
      </c>
      <c r="F673" s="90" t="str">
        <f>IF(ISNUMBER(T1_Data!F668), T1_Data!F668,"-")</f>
        <v>-</v>
      </c>
      <c r="G673" s="90" t="str">
        <f>IF(ISNUMBER(T1_Data!G668), T1_Data!G668,"-")</f>
        <v>-</v>
      </c>
      <c r="H673" s="90" t="str">
        <f>IF(ISNUMBER(T1_Data!H668),IF(T1_Data!H668=-999,"NA",IF(T1_Data!H668&lt;1, "&lt;1", IF(T1_Data!H668&gt;99, "&gt;99", T1_Data!H668))),"-")</f>
        <v>-</v>
      </c>
      <c r="I673" s="90" t="str">
        <f>IF(ISNUMBER(T1_Data!I668),IF(T1_Data!I668=-999,"NA",IF(T1_Data!I668&lt;1, "&lt;1", IF(T1_Data!I668&gt;99, "&gt;99", T1_Data!I668))),"-")</f>
        <v>-</v>
      </c>
      <c r="J673" s="90" t="str">
        <f>IF(ISNUMBER(T1_Data!J668),IF(T1_Data!J668=-999,"NA",IF(T1_Data!J668&lt;1, "&lt;1", IF(T1_Data!J668&gt;99, "&gt;99", T1_Data!J668))),"-")</f>
        <v>-</v>
      </c>
      <c r="K673" s="90" t="str">
        <f>IF(ISNUMBER(T1_Data!K668),IF(T1_Data!K668=-999,"NA",IF(T1_Data!K668&lt;1, "&lt;1", IF(T1_Data!K668&gt;99, "&gt;99", T1_Data!K668))),"-")</f>
        <v>-</v>
      </c>
      <c r="L673" s="90" t="str">
        <f>IF(ISNUMBER(T1_Data!L668),IF(T1_Data!L668=-999,"NA",IF(T1_Data!L668&lt;1, "&lt;1", IF(T1_Data!L668&gt;99, "&gt;99", T1_Data!L668))),"-")</f>
        <v>-</v>
      </c>
      <c r="M673" s="90" t="str">
        <f>IF(ISNUMBER(T1_Data!M668),IF(T1_Data!M668=-999,"NA",IF(T1_Data!M668&lt;1, "&lt;1", IF(T1_Data!M668&gt;99, "&gt;99", T1_Data!M668))),"-")</f>
        <v>-</v>
      </c>
      <c r="N673" s="90" t="str">
        <f>IF(ISNUMBER(T1_Data!N668),IF(T1_Data!N668=-999,"NA",IF(T1_Data!N668&lt;1, "&lt;1", IF(T1_Data!N668&gt;99, "&gt;99", T1_Data!N668))),"-")</f>
        <v>-</v>
      </c>
      <c r="O673" s="90" t="str">
        <f>IF(ISNUMBER(T1_Data!O668),IF(T1_Data!O668=-999,"NA",IF(T1_Data!O668&lt;1, "&lt;1", IF(T1_Data!O668&gt;99, "&gt;99", T1_Data!O668))),"-")</f>
        <v>-</v>
      </c>
      <c r="P673" s="90" t="str">
        <f>IF(ISNUMBER(T1_Data!P668),IF(T1_Data!P668=-999,"NA",IF(T1_Data!P668&lt;1, "&lt;1", IF(T1_Data!P668&gt;99, "&gt;99", T1_Data!P668))),"-")</f>
        <v>-</v>
      </c>
      <c r="Q673" s="90" t="str">
        <f>IF(ISNUMBER(T1_Data!Q668),IF(T1_Data!Q668=-999,"NA",IF(T1_Data!Q668&lt;1, "&lt;1", IF(T1_Data!Q668&gt;99, "&gt;99", T1_Data!Q668))),"-")</f>
        <v>-</v>
      </c>
      <c r="R673" s="90" t="str">
        <f>IF(ISNUMBER(T1_Data!R668),IF(T1_Data!R668=-999,"NA",IF(T1_Data!R668&lt;1, "&lt;1", IF(T1_Data!R668&gt;99, "&gt;99", T1_Data!R668))),"-")</f>
        <v>-</v>
      </c>
      <c r="S673" s="90" t="str">
        <f>IF(ISNUMBER(T1_Data!S668),IF(T1_Data!S668=-999,"NA",IF(T1_Data!S668&lt;1, "&lt;1", IF(T1_Data!S668&gt;99, "&gt;99", T1_Data!S668))),"-")</f>
        <v>-</v>
      </c>
      <c r="T673" s="90" t="str">
        <f>IF(ISNUMBER(T1_Data!T668),IF(T1_Data!T668=-999,"NA",IF(T1_Data!T668&lt;1, "&lt;1", IF(T1_Data!T668&gt;99, "&gt;99", T1_Data!T668))),"-")</f>
        <v>-</v>
      </c>
      <c r="U673" s="90" t="str">
        <f>IF(ISNUMBER(T1_Data!U668),IF(T1_Data!U668=-999,"NA",IF(T1_Data!U668&lt;1, "&lt;1", IF(T1_Data!U668&gt;99, "&gt;99", T1_Data!U668))),"-")</f>
        <v>-</v>
      </c>
      <c r="V673" s="90" t="str">
        <f>IF(ISNUMBER(T1_Data!V668),IF(T1_Data!V668=-999,"NA",IF(T1_Data!V668&lt;1, "&lt;1", IF(T1_Data!V668&gt;99, "&gt;99", T1_Data!V668))),"-")</f>
        <v>-</v>
      </c>
      <c r="W673" s="90" t="str">
        <f>IF(ISNUMBER(T1_Data!W668),IF(T1_Data!W668=-999,"NA",IF(T1_Data!W668&lt;1, "&lt;1", IF(T1_Data!W668&gt;99, "&gt;99", T1_Data!W668))),"-")</f>
        <v>-</v>
      </c>
      <c r="X673" s="90" t="str">
        <f>IF(ISNUMBER(T1_Data!X668),IF(T1_Data!X668=-999,"NA",IF(T1_Data!X668&lt;1, "&lt;1", IF(T1_Data!X668&gt;99, "&gt;99", T1_Data!X668))),"-")</f>
        <v>-</v>
      </c>
      <c r="Y673" s="90" t="str">
        <f>IF(ISNUMBER(T1_Data!Y668),IF(T1_Data!Y668=-999,"NA",IF(T1_Data!Y668&lt;1, "&lt;1", IF(T1_Data!Y668&gt;99, "&gt;99", T1_Data!Y668))),"-")</f>
        <v>-</v>
      </c>
      <c r="Z673" s="90" t="str">
        <f>IF(ISNUMBER(T1_Data!Z668),IF(T1_Data!Z668=-999,"NA",IF(T1_Data!Z668&lt;1, "&lt;1", IF(T1_Data!Z668&gt;99, "&gt;99", T1_Data!Z668))),"-")</f>
        <v>-</v>
      </c>
      <c r="AA673" s="90" t="str">
        <f>IF(ISNUMBER(T1_Data!AA668),IF(T1_Data!AA668=-999,"NA",IF(T1_Data!AA668&lt;1, "&lt;1", IF(T1_Data!AA668&gt;99, "&gt;99", T1_Data!AA668))),"-")</f>
        <v>-</v>
      </c>
      <c r="AB673" s="90" t="str">
        <f>IF(ISNUMBER(T1_Data!AB668),IF(T1_Data!AB668=-999,"NA",IF(T1_Data!AB668&lt;1, "&lt;1", IF(T1_Data!AB668&gt;99, "&gt;99", T1_Data!AB668))),"-")</f>
        <v>-</v>
      </c>
      <c r="AC673" s="90" t="str">
        <f>IF(ISNUMBER(T1_Data!AC668),IF(T1_Data!AC668=-999,"NA",IF(T1_Data!AC668&lt;1, "&lt;1", IF(T1_Data!AC668&gt;99, "&gt;99", T1_Data!AC668))),"-")</f>
        <v>-</v>
      </c>
      <c r="AD673" s="90" t="str">
        <f>IF(ISNUMBER(T1_Data!AD668),IF(T1_Data!AD668=-999,"NA",IF(T1_Data!AD668&lt;1, "&lt;1", IF(T1_Data!AD668&gt;99, "&gt;99", T1_Data!AD668))),"-")</f>
        <v>-</v>
      </c>
      <c r="AE673" s="90" t="str">
        <f>IF(ISNUMBER(T1_Data!AE668),IF(T1_Data!AE668=-999,"NA",IF(T1_Data!AE668&lt;1, "&lt;1", IF(T1_Data!AE668&gt;99, "&gt;99", T1_Data!AE668))),"-")</f>
        <v>-</v>
      </c>
      <c r="AF673" s="90" t="str">
        <f>IF(ISNUMBER(T1_Data!AF668),IF(T1_Data!AF668=-999,"NA",IF(T1_Data!AF668&lt;1, "&lt;1", IF(T1_Data!AF668&gt;99, "&gt;99", T1_Data!AF668))),"-")</f>
        <v>-</v>
      </c>
      <c r="AG673" s="90" t="str">
        <f>IF(ISNUMBER(T1_Data!AG668),IF(T1_Data!AG668=-999,"NA",IF(T1_Data!AG668&lt;1, "&lt;1", IF(T1_Data!AG668&gt;99, "&gt;99", T1_Data!AG668))),"-")</f>
        <v>-</v>
      </c>
      <c r="AH673" s="90" t="str">
        <f>IF(ISNUMBER(T1_Data!AH668),IF(T1_Data!AH668=-999,"NA",IF(T1_Data!AH668&lt;1, "&lt;1", IF(T1_Data!AH668&gt;99, "&gt;99", T1_Data!AH668))),"-")</f>
        <v>-</v>
      </c>
      <c r="AI673" s="90" t="str">
        <f>IF(ISNUMBER(T1_Data!AI668),IF(T1_Data!AI668=-999,"NA",IF(T1_Data!AI668&lt;1, "&lt;1", IF(T1_Data!AI668&gt;99, "&gt;99", T1_Data!AI668))),"-")</f>
        <v>-</v>
      </c>
      <c r="AJ673" s="90" t="str">
        <f>IF(ISNUMBER(T1_Data!AJ668),IF(T1_Data!AJ668=-999,"NA",IF(T1_Data!AJ668&lt;1, "&lt;1", IF(T1_Data!AJ668&gt;99, "&gt;99", T1_Data!AJ668))),"-")</f>
        <v>-</v>
      </c>
      <c r="AK673" s="90" t="str">
        <f>IF(ISNUMBER(T1_Data!AK668),IF(T1_Data!AK668=-999,"NA",IF(T1_Data!AK668&lt;1, "&lt;1", IF(T1_Data!AK668&gt;99, "&gt;99", T1_Data!AK668))),"-")</f>
        <v>-</v>
      </c>
      <c r="AL673" s="90" t="str">
        <f>IF(ISNUMBER(T1_Data!AL668),IF(T1_Data!AL668=-999,"NA",IF(T1_Data!AL668&lt;1, "&lt;1", IF(T1_Data!AL668&gt;99, "&gt;99", T1_Data!AL668))),"-")</f>
        <v>-</v>
      </c>
      <c r="AM673" s="90" t="str">
        <f>IF(ISNUMBER(T1_Data!AM668),IF(T1_Data!AM668=-999,"NA",IF(T1_Data!AM668&lt;1, "&lt;1", IF(T1_Data!AM668&gt;99, "&gt;99", T1_Data!AM668))),"-")</f>
        <v>-</v>
      </c>
      <c r="AN673" s="90" t="str">
        <f>IF(ISNUMBER(T1_Data!AN668),IF(T1_Data!AN668=-999,"NA",IF(T1_Data!AN668&lt;1, "&lt;1", IF(T1_Data!AN668&gt;99, "&gt;99", T1_Data!AN668))),"-")</f>
        <v>-</v>
      </c>
      <c r="AO673" s="90" t="str">
        <f>IF(ISNUMBER(T1_Data!AO668),IF(T1_Data!AO668=-999,"NA",IF(T1_Data!AO668&lt;1, "&lt;1", IF(T1_Data!AO668&gt;99, "&gt;99", T1_Data!AO668))),"-")</f>
        <v>-</v>
      </c>
      <c r="AP673" s="90" t="str">
        <f>IF(ISNUMBER(T1_Data!AP668),IF(T1_Data!AP668=-999,"NA",IF(T1_Data!AP668&lt;1, "&lt;1", IF(T1_Data!AP668&gt;99, "&gt;99", T1_Data!AP668))),"-")</f>
        <v>-</v>
      </c>
      <c r="AQ673" s="90" t="str">
        <f>IF(ISNUMBER(T1_Data!AQ668),IF(T1_Data!AQ668=-999,"NA",IF(T1_Data!AQ668&lt;1, "&lt;1", IF(T1_Data!AQ668&gt;99, "&gt;99", T1_Data!AQ668))),"-")</f>
        <v>-</v>
      </c>
      <c r="AR673" s="90" t="str">
        <f>IF(ISNUMBER(T1_Data!AR668),IF(T1_Data!AR668=-999,"NA",IF(T1_Data!AR668&lt;1, "&lt;1", IF(T1_Data!AR668&gt;99, "&gt;99", T1_Data!AR668))),"-")</f>
        <v>-</v>
      </c>
      <c r="AS673" s="90" t="str">
        <f>IF(ISNUMBER(T1_Data!AS668),IF(T1_Data!AS668=-999,"NA",IF(T1_Data!AS668&lt;1, "&lt;1", IF(T1_Data!AS668&gt;99, "&gt;99", T1_Data!AS668))),"-")</f>
        <v>-</v>
      </c>
      <c r="AT673" s="90" t="str">
        <f>IF(ISNUMBER(T1_Data!AT668),IF(T1_Data!AT668=-999,"NA",IF(T1_Data!AT668&lt;1, "&lt;1", IF(T1_Data!AT668&gt;99, "&gt;99", T1_Data!AT668))),"-")</f>
        <v>-</v>
      </c>
      <c r="AU673" s="90" t="str">
        <f>IF(ISNUMBER(T1_Data!AU668),IF(T1_Data!AU668=-999,"NA",IF(T1_Data!AU668&lt;1, "&lt;1", IF(T1_Data!AU668&gt;99, "&gt;99", T1_Data!AU668))),"-")</f>
        <v>-</v>
      </c>
      <c r="AV673" s="90" t="str">
        <f>IF(ISNUMBER(T1_Data!AV668),IF(T1_Data!AV668=-999,"NA",IF(T1_Data!AV668&lt;1, "&lt;1", IF(T1_Data!AV668&gt;99, "&gt;99", T1_Data!AV668))),"-")</f>
        <v>-</v>
      </c>
      <c r="AW673" s="90" t="str">
        <f>IF(ISNUMBER(T1_Data!AW668),IF(T1_Data!AW668=-999,"NA",IF(T1_Data!AW668&lt;1, "&lt;1", IF(T1_Data!AW668&gt;99, "&gt;99", T1_Data!AW668))),"-")</f>
        <v>-</v>
      </c>
      <c r="AX673" s="90" t="str">
        <f>IF(ISNUMBER(T1_Data!AX668),IF(T1_Data!AX668=-999,"NA",IF(T1_Data!AX668&lt;1, "&lt;1", IF(T1_Data!AX668&gt;99, "&gt;99", T1_Data!AX668))),"-")</f>
        <v>-</v>
      </c>
      <c r="AY673" s="90" t="str">
        <f>IF(ISNUMBER(T1_Data!AY668),IF(T1_Data!AY668=-999,"NA",IF(T1_Data!AY668&lt;1, "&lt;1", IF(T1_Data!AY668&gt;99, "&gt;99", T1_Data!AY668))),"-")</f>
        <v>-</v>
      </c>
      <c r="AZ673" s="90" t="str">
        <f>IF(ISNUMBER(T1_Data!AZ668),IF(T1_Data!AZ668=-999,"NA",IF(T1_Data!AZ668&lt;1, "&lt;1", IF(T1_Data!AZ668&gt;99, "&gt;99", T1_Data!AZ668))),"-")</f>
        <v>-</v>
      </c>
      <c r="BA673" s="90" t="str">
        <f>IF(ISNUMBER(T1_Data!BA668),IF(T1_Data!BA668=-999,"NA",IF(T1_Data!BA668&lt;1, "&lt;1", IF(T1_Data!BA668&gt;99, "&gt;99", T1_Data!BA668))),"-")</f>
        <v>-</v>
      </c>
      <c r="BB673" s="90" t="str">
        <f>IF(ISNUMBER(T1_Data!BB668),IF(T1_Data!BB668=-999,"NA",IF(T1_Data!BB668&lt;1, "&lt;1", IF(T1_Data!BB668&gt;99, "&gt;99", T1_Data!BB668))),"-")</f>
        <v>-</v>
      </c>
      <c r="BC673" s="90" t="str">
        <f>IF(ISNUMBER(T1_Data!BC668),IF(T1_Data!BC668=-999,"NA",IF(T1_Data!BC668&lt;1, "&lt;1", IF(T1_Data!BC668&gt;99, "&gt;99", T1_Data!BC668))),"-")</f>
        <v>-</v>
      </c>
      <c r="BD673" s="90" t="str">
        <f>IF(ISNUMBER(T1_Data!BD668),IF(T1_Data!BD668=-999,"NA",IF(T1_Data!BD668&lt;1, "&lt;1", IF(T1_Data!BD668&gt;99, "&gt;99", T1_Data!BD668))),"-")</f>
        <v>-</v>
      </c>
      <c r="BE673" s="90" t="str">
        <f>IF(ISNUMBER(T1_Data!BE668),IF(T1_Data!BE668=-999,"NA",IF(T1_Data!BE668&lt;1, "&lt;1", IF(T1_Data!BE668&gt;99, "&gt;99", T1_Data!BE668))),"-")</f>
        <v>-</v>
      </c>
      <c r="BF673" s="90" t="str">
        <f>IF(ISNUMBER(T1_Data!BF668),IF(T1_Data!BF668=-999,"NA",IF(T1_Data!BF668&lt;1, "&lt;1", IF(T1_Data!BF668&gt;99, "&gt;99", T1_Data!BF668))),"-")</f>
        <v>-</v>
      </c>
      <c r="BG673" s="90" t="str">
        <f>IF(ISNUMBER(T1_Data!BG668),IF(T1_Data!BG668=-999,"NA",IF(T1_Data!BG668&lt;1, "&lt;1", IF(T1_Data!BG668&gt;99, "&gt;99", T1_Data!BG668))),"-")</f>
        <v>-</v>
      </c>
      <c r="BH673" s="90" t="str">
        <f>IF(ISNUMBER(T1_Data!BH668),IF(T1_Data!BH668=-999,"NA",IF(T1_Data!BH668&lt;1, "&lt;1", IF(T1_Data!BH668&gt;99, "&gt;99", T1_Data!BH668))),"-")</f>
        <v>-</v>
      </c>
      <c r="BI673" s="90" t="str">
        <f>IF(ISNUMBER(T1_Data!BI668),IF(T1_Data!BI668=-999,"NA",IF(T1_Data!BI668&lt;1, "&lt;1", IF(T1_Data!BI668&gt;99, "&gt;99", T1_Data!BI668))),"-")</f>
        <v>-</v>
      </c>
    </row>
    <row r="674" spans="1:61" x14ac:dyDescent="0.35">
      <c r="A674" s="88" t="str">
        <f>IF(ISBLANK(T1_Data!A669), "", T1_Data!A669)</f>
        <v/>
      </c>
      <c r="B674" s="90" t="str">
        <f>IF(ISNUMBER(T1_Data!B669), T1_Data!B669,"-")</f>
        <v>-</v>
      </c>
      <c r="C674" s="89" t="str">
        <f>IF(ISNUMBER(T1_Data!C669), T1_Data!C669,"-")</f>
        <v>-</v>
      </c>
      <c r="D674" s="90" t="str">
        <f>IF(ISNUMBER(T1_Data!D669), T1_Data!D669,"-")</f>
        <v>-</v>
      </c>
      <c r="E674" s="90" t="str">
        <f>IF(ISNUMBER(T1_Data!E669), T1_Data!E669,"-")</f>
        <v>-</v>
      </c>
      <c r="F674" s="90" t="str">
        <f>IF(ISNUMBER(T1_Data!F669), T1_Data!F669,"-")</f>
        <v>-</v>
      </c>
      <c r="G674" s="90" t="str">
        <f>IF(ISNUMBER(T1_Data!G669), T1_Data!G669,"-")</f>
        <v>-</v>
      </c>
      <c r="H674" s="90" t="str">
        <f>IF(ISNUMBER(T1_Data!H669),IF(T1_Data!H669=-999,"NA",IF(T1_Data!H669&lt;1, "&lt;1", IF(T1_Data!H669&gt;99, "&gt;99", T1_Data!H669))),"-")</f>
        <v>-</v>
      </c>
      <c r="I674" s="90" t="str">
        <f>IF(ISNUMBER(T1_Data!I669),IF(T1_Data!I669=-999,"NA",IF(T1_Data!I669&lt;1, "&lt;1", IF(T1_Data!I669&gt;99, "&gt;99", T1_Data!I669))),"-")</f>
        <v>-</v>
      </c>
      <c r="J674" s="90" t="str">
        <f>IF(ISNUMBER(T1_Data!J669),IF(T1_Data!J669=-999,"NA",IF(T1_Data!J669&lt;1, "&lt;1", IF(T1_Data!J669&gt;99, "&gt;99", T1_Data!J669))),"-")</f>
        <v>-</v>
      </c>
      <c r="K674" s="90" t="str">
        <f>IF(ISNUMBER(T1_Data!K669),IF(T1_Data!K669=-999,"NA",IF(T1_Data!K669&lt;1, "&lt;1", IF(T1_Data!K669&gt;99, "&gt;99", T1_Data!K669))),"-")</f>
        <v>-</v>
      </c>
      <c r="L674" s="90" t="str">
        <f>IF(ISNUMBER(T1_Data!L669),IF(T1_Data!L669=-999,"NA",IF(T1_Data!L669&lt;1, "&lt;1", IF(T1_Data!L669&gt;99, "&gt;99", T1_Data!L669))),"-")</f>
        <v>-</v>
      </c>
      <c r="M674" s="90" t="str">
        <f>IF(ISNUMBER(T1_Data!M669),IF(T1_Data!M669=-999,"NA",IF(T1_Data!M669&lt;1, "&lt;1", IF(T1_Data!M669&gt;99, "&gt;99", T1_Data!M669))),"-")</f>
        <v>-</v>
      </c>
      <c r="N674" s="90" t="str">
        <f>IF(ISNUMBER(T1_Data!N669),IF(T1_Data!N669=-999,"NA",IF(T1_Data!N669&lt;1, "&lt;1", IF(T1_Data!N669&gt;99, "&gt;99", T1_Data!N669))),"-")</f>
        <v>-</v>
      </c>
      <c r="O674" s="90" t="str">
        <f>IF(ISNUMBER(T1_Data!O669),IF(T1_Data!O669=-999,"NA",IF(T1_Data!O669&lt;1, "&lt;1", IF(T1_Data!O669&gt;99, "&gt;99", T1_Data!O669))),"-")</f>
        <v>-</v>
      </c>
      <c r="P674" s="90" t="str">
        <f>IF(ISNUMBER(T1_Data!P669),IF(T1_Data!P669=-999,"NA",IF(T1_Data!P669&lt;1, "&lt;1", IF(T1_Data!P669&gt;99, "&gt;99", T1_Data!P669))),"-")</f>
        <v>-</v>
      </c>
      <c r="Q674" s="90" t="str">
        <f>IF(ISNUMBER(T1_Data!Q669),IF(T1_Data!Q669=-999,"NA",IF(T1_Data!Q669&lt;1, "&lt;1", IF(T1_Data!Q669&gt;99, "&gt;99", T1_Data!Q669))),"-")</f>
        <v>-</v>
      </c>
      <c r="R674" s="90" t="str">
        <f>IF(ISNUMBER(T1_Data!R669),IF(T1_Data!R669=-999,"NA",IF(T1_Data!R669&lt;1, "&lt;1", IF(T1_Data!R669&gt;99, "&gt;99", T1_Data!R669))),"-")</f>
        <v>-</v>
      </c>
      <c r="S674" s="90" t="str">
        <f>IF(ISNUMBER(T1_Data!S669),IF(T1_Data!S669=-999,"NA",IF(T1_Data!S669&lt;1, "&lt;1", IF(T1_Data!S669&gt;99, "&gt;99", T1_Data!S669))),"-")</f>
        <v>-</v>
      </c>
      <c r="T674" s="90" t="str">
        <f>IF(ISNUMBER(T1_Data!T669),IF(T1_Data!T669=-999,"NA",IF(T1_Data!T669&lt;1, "&lt;1", IF(T1_Data!T669&gt;99, "&gt;99", T1_Data!T669))),"-")</f>
        <v>-</v>
      </c>
      <c r="U674" s="90" t="str">
        <f>IF(ISNUMBER(T1_Data!U669),IF(T1_Data!U669=-999,"NA",IF(T1_Data!U669&lt;1, "&lt;1", IF(T1_Data!U669&gt;99, "&gt;99", T1_Data!U669))),"-")</f>
        <v>-</v>
      </c>
      <c r="V674" s="90" t="str">
        <f>IF(ISNUMBER(T1_Data!V669),IF(T1_Data!V669=-999,"NA",IF(T1_Data!V669&lt;1, "&lt;1", IF(T1_Data!V669&gt;99, "&gt;99", T1_Data!V669))),"-")</f>
        <v>-</v>
      </c>
      <c r="W674" s="90" t="str">
        <f>IF(ISNUMBER(T1_Data!W669),IF(T1_Data!W669=-999,"NA",IF(T1_Data!W669&lt;1, "&lt;1", IF(T1_Data!W669&gt;99, "&gt;99", T1_Data!W669))),"-")</f>
        <v>-</v>
      </c>
      <c r="X674" s="90" t="str">
        <f>IF(ISNUMBER(T1_Data!X669),IF(T1_Data!X669=-999,"NA",IF(T1_Data!X669&lt;1, "&lt;1", IF(T1_Data!X669&gt;99, "&gt;99", T1_Data!X669))),"-")</f>
        <v>-</v>
      </c>
      <c r="Y674" s="90" t="str">
        <f>IF(ISNUMBER(T1_Data!Y669),IF(T1_Data!Y669=-999,"NA",IF(T1_Data!Y669&lt;1, "&lt;1", IF(T1_Data!Y669&gt;99, "&gt;99", T1_Data!Y669))),"-")</f>
        <v>-</v>
      </c>
      <c r="Z674" s="90" t="str">
        <f>IF(ISNUMBER(T1_Data!Z669),IF(T1_Data!Z669=-999,"NA",IF(T1_Data!Z669&lt;1, "&lt;1", IF(T1_Data!Z669&gt;99, "&gt;99", T1_Data!Z669))),"-")</f>
        <v>-</v>
      </c>
      <c r="AA674" s="90" t="str">
        <f>IF(ISNUMBER(T1_Data!AA669),IF(T1_Data!AA669=-999,"NA",IF(T1_Data!AA669&lt;1, "&lt;1", IF(T1_Data!AA669&gt;99, "&gt;99", T1_Data!AA669))),"-")</f>
        <v>-</v>
      </c>
      <c r="AB674" s="90" t="str">
        <f>IF(ISNUMBER(T1_Data!AB669),IF(T1_Data!AB669=-999,"NA",IF(T1_Data!AB669&lt;1, "&lt;1", IF(T1_Data!AB669&gt;99, "&gt;99", T1_Data!AB669))),"-")</f>
        <v>-</v>
      </c>
      <c r="AC674" s="90" t="str">
        <f>IF(ISNUMBER(T1_Data!AC669),IF(T1_Data!AC669=-999,"NA",IF(T1_Data!AC669&lt;1, "&lt;1", IF(T1_Data!AC669&gt;99, "&gt;99", T1_Data!AC669))),"-")</f>
        <v>-</v>
      </c>
      <c r="AD674" s="90" t="str">
        <f>IF(ISNUMBER(T1_Data!AD669),IF(T1_Data!AD669=-999,"NA",IF(T1_Data!AD669&lt;1, "&lt;1", IF(T1_Data!AD669&gt;99, "&gt;99", T1_Data!AD669))),"-")</f>
        <v>-</v>
      </c>
      <c r="AE674" s="90" t="str">
        <f>IF(ISNUMBER(T1_Data!AE669),IF(T1_Data!AE669=-999,"NA",IF(T1_Data!AE669&lt;1, "&lt;1", IF(T1_Data!AE669&gt;99, "&gt;99", T1_Data!AE669))),"-")</f>
        <v>-</v>
      </c>
      <c r="AF674" s="90" t="str">
        <f>IF(ISNUMBER(T1_Data!AF669),IF(T1_Data!AF669=-999,"NA",IF(T1_Data!AF669&lt;1, "&lt;1", IF(T1_Data!AF669&gt;99, "&gt;99", T1_Data!AF669))),"-")</f>
        <v>-</v>
      </c>
      <c r="AG674" s="90" t="str">
        <f>IF(ISNUMBER(T1_Data!AG669),IF(T1_Data!AG669=-999,"NA",IF(T1_Data!AG669&lt;1, "&lt;1", IF(T1_Data!AG669&gt;99, "&gt;99", T1_Data!AG669))),"-")</f>
        <v>-</v>
      </c>
      <c r="AH674" s="90" t="str">
        <f>IF(ISNUMBER(T1_Data!AH669),IF(T1_Data!AH669=-999,"NA",IF(T1_Data!AH669&lt;1, "&lt;1", IF(T1_Data!AH669&gt;99, "&gt;99", T1_Data!AH669))),"-")</f>
        <v>-</v>
      </c>
      <c r="AI674" s="90" t="str">
        <f>IF(ISNUMBER(T1_Data!AI669),IF(T1_Data!AI669=-999,"NA",IF(T1_Data!AI669&lt;1, "&lt;1", IF(T1_Data!AI669&gt;99, "&gt;99", T1_Data!AI669))),"-")</f>
        <v>-</v>
      </c>
      <c r="AJ674" s="90" t="str">
        <f>IF(ISNUMBER(T1_Data!AJ669),IF(T1_Data!AJ669=-999,"NA",IF(T1_Data!AJ669&lt;1, "&lt;1", IF(T1_Data!AJ669&gt;99, "&gt;99", T1_Data!AJ669))),"-")</f>
        <v>-</v>
      </c>
      <c r="AK674" s="90" t="str">
        <f>IF(ISNUMBER(T1_Data!AK669),IF(T1_Data!AK669=-999,"NA",IF(T1_Data!AK669&lt;1, "&lt;1", IF(T1_Data!AK669&gt;99, "&gt;99", T1_Data!AK669))),"-")</f>
        <v>-</v>
      </c>
      <c r="AL674" s="90" t="str">
        <f>IF(ISNUMBER(T1_Data!AL669),IF(T1_Data!AL669=-999,"NA",IF(T1_Data!AL669&lt;1, "&lt;1", IF(T1_Data!AL669&gt;99, "&gt;99", T1_Data!AL669))),"-")</f>
        <v>-</v>
      </c>
      <c r="AM674" s="90" t="str">
        <f>IF(ISNUMBER(T1_Data!AM669),IF(T1_Data!AM669=-999,"NA",IF(T1_Data!AM669&lt;1, "&lt;1", IF(T1_Data!AM669&gt;99, "&gt;99", T1_Data!AM669))),"-")</f>
        <v>-</v>
      </c>
      <c r="AN674" s="90" t="str">
        <f>IF(ISNUMBER(T1_Data!AN669),IF(T1_Data!AN669=-999,"NA",IF(T1_Data!AN669&lt;1, "&lt;1", IF(T1_Data!AN669&gt;99, "&gt;99", T1_Data!AN669))),"-")</f>
        <v>-</v>
      </c>
      <c r="AO674" s="90" t="str">
        <f>IF(ISNUMBER(T1_Data!AO669),IF(T1_Data!AO669=-999,"NA",IF(T1_Data!AO669&lt;1, "&lt;1", IF(T1_Data!AO669&gt;99, "&gt;99", T1_Data!AO669))),"-")</f>
        <v>-</v>
      </c>
      <c r="AP674" s="90" t="str">
        <f>IF(ISNUMBER(T1_Data!AP669),IF(T1_Data!AP669=-999,"NA",IF(T1_Data!AP669&lt;1, "&lt;1", IF(T1_Data!AP669&gt;99, "&gt;99", T1_Data!AP669))),"-")</f>
        <v>-</v>
      </c>
      <c r="AQ674" s="90" t="str">
        <f>IF(ISNUMBER(T1_Data!AQ669),IF(T1_Data!AQ669=-999,"NA",IF(T1_Data!AQ669&lt;1, "&lt;1", IF(T1_Data!AQ669&gt;99, "&gt;99", T1_Data!AQ669))),"-")</f>
        <v>-</v>
      </c>
      <c r="AR674" s="90" t="str">
        <f>IF(ISNUMBER(T1_Data!AR669),IF(T1_Data!AR669=-999,"NA",IF(T1_Data!AR669&lt;1, "&lt;1", IF(T1_Data!AR669&gt;99, "&gt;99", T1_Data!AR669))),"-")</f>
        <v>-</v>
      </c>
      <c r="AS674" s="90" t="str">
        <f>IF(ISNUMBER(T1_Data!AS669),IF(T1_Data!AS669=-999,"NA",IF(T1_Data!AS669&lt;1, "&lt;1", IF(T1_Data!AS669&gt;99, "&gt;99", T1_Data!AS669))),"-")</f>
        <v>-</v>
      </c>
      <c r="AT674" s="90" t="str">
        <f>IF(ISNUMBER(T1_Data!AT669),IF(T1_Data!AT669=-999,"NA",IF(T1_Data!AT669&lt;1, "&lt;1", IF(T1_Data!AT669&gt;99, "&gt;99", T1_Data!AT669))),"-")</f>
        <v>-</v>
      </c>
      <c r="AU674" s="90" t="str">
        <f>IF(ISNUMBER(T1_Data!AU669),IF(T1_Data!AU669=-999,"NA",IF(T1_Data!AU669&lt;1, "&lt;1", IF(T1_Data!AU669&gt;99, "&gt;99", T1_Data!AU669))),"-")</f>
        <v>-</v>
      </c>
      <c r="AV674" s="90" t="str">
        <f>IF(ISNUMBER(T1_Data!AV669),IF(T1_Data!AV669=-999,"NA",IF(T1_Data!AV669&lt;1, "&lt;1", IF(T1_Data!AV669&gt;99, "&gt;99", T1_Data!AV669))),"-")</f>
        <v>-</v>
      </c>
      <c r="AW674" s="90" t="str">
        <f>IF(ISNUMBER(T1_Data!AW669),IF(T1_Data!AW669=-999,"NA",IF(T1_Data!AW669&lt;1, "&lt;1", IF(T1_Data!AW669&gt;99, "&gt;99", T1_Data!AW669))),"-")</f>
        <v>-</v>
      </c>
      <c r="AX674" s="90" t="str">
        <f>IF(ISNUMBER(T1_Data!AX669),IF(T1_Data!AX669=-999,"NA",IF(T1_Data!AX669&lt;1, "&lt;1", IF(T1_Data!AX669&gt;99, "&gt;99", T1_Data!AX669))),"-")</f>
        <v>-</v>
      </c>
      <c r="AY674" s="90" t="str">
        <f>IF(ISNUMBER(T1_Data!AY669),IF(T1_Data!AY669=-999,"NA",IF(T1_Data!AY669&lt;1, "&lt;1", IF(T1_Data!AY669&gt;99, "&gt;99", T1_Data!AY669))),"-")</f>
        <v>-</v>
      </c>
      <c r="AZ674" s="90" t="str">
        <f>IF(ISNUMBER(T1_Data!AZ669),IF(T1_Data!AZ669=-999,"NA",IF(T1_Data!AZ669&lt;1, "&lt;1", IF(T1_Data!AZ669&gt;99, "&gt;99", T1_Data!AZ669))),"-")</f>
        <v>-</v>
      </c>
      <c r="BA674" s="90" t="str">
        <f>IF(ISNUMBER(T1_Data!BA669),IF(T1_Data!BA669=-999,"NA",IF(T1_Data!BA669&lt;1, "&lt;1", IF(T1_Data!BA669&gt;99, "&gt;99", T1_Data!BA669))),"-")</f>
        <v>-</v>
      </c>
      <c r="BB674" s="90" t="str">
        <f>IF(ISNUMBER(T1_Data!BB669),IF(T1_Data!BB669=-999,"NA",IF(T1_Data!BB669&lt;1, "&lt;1", IF(T1_Data!BB669&gt;99, "&gt;99", T1_Data!BB669))),"-")</f>
        <v>-</v>
      </c>
      <c r="BC674" s="90" t="str">
        <f>IF(ISNUMBER(T1_Data!BC669),IF(T1_Data!BC669=-999,"NA",IF(T1_Data!BC669&lt;1, "&lt;1", IF(T1_Data!BC669&gt;99, "&gt;99", T1_Data!BC669))),"-")</f>
        <v>-</v>
      </c>
      <c r="BD674" s="90" t="str">
        <f>IF(ISNUMBER(T1_Data!BD669),IF(T1_Data!BD669=-999,"NA",IF(T1_Data!BD669&lt;1, "&lt;1", IF(T1_Data!BD669&gt;99, "&gt;99", T1_Data!BD669))),"-")</f>
        <v>-</v>
      </c>
      <c r="BE674" s="90" t="str">
        <f>IF(ISNUMBER(T1_Data!BE669),IF(T1_Data!BE669=-999,"NA",IF(T1_Data!BE669&lt;1, "&lt;1", IF(T1_Data!BE669&gt;99, "&gt;99", T1_Data!BE669))),"-")</f>
        <v>-</v>
      </c>
      <c r="BF674" s="90" t="str">
        <f>IF(ISNUMBER(T1_Data!BF669),IF(T1_Data!BF669=-999,"NA",IF(T1_Data!BF669&lt;1, "&lt;1", IF(T1_Data!BF669&gt;99, "&gt;99", T1_Data!BF669))),"-")</f>
        <v>-</v>
      </c>
      <c r="BG674" s="90" t="str">
        <f>IF(ISNUMBER(T1_Data!BG669),IF(T1_Data!BG669=-999,"NA",IF(T1_Data!BG669&lt;1, "&lt;1", IF(T1_Data!BG669&gt;99, "&gt;99", T1_Data!BG669))),"-")</f>
        <v>-</v>
      </c>
      <c r="BH674" s="90" t="str">
        <f>IF(ISNUMBER(T1_Data!BH669),IF(T1_Data!BH669=-999,"NA",IF(T1_Data!BH669&lt;1, "&lt;1", IF(T1_Data!BH669&gt;99, "&gt;99", T1_Data!BH669))),"-")</f>
        <v>-</v>
      </c>
      <c r="BI674" s="90" t="str">
        <f>IF(ISNUMBER(T1_Data!BI669),IF(T1_Data!BI669=-999,"NA",IF(T1_Data!BI669&lt;1, "&lt;1", IF(T1_Data!BI669&gt;99, "&gt;99", T1_Data!BI669))),"-")</f>
        <v>-</v>
      </c>
    </row>
    <row r="675" spans="1:61" x14ac:dyDescent="0.35">
      <c r="A675" s="88" t="str">
        <f>IF(ISBLANK(T1_Data!A670), "", T1_Data!A670)</f>
        <v/>
      </c>
      <c r="B675" s="90" t="str">
        <f>IF(ISNUMBER(T1_Data!B670), T1_Data!B670,"-")</f>
        <v>-</v>
      </c>
      <c r="C675" s="89" t="str">
        <f>IF(ISNUMBER(T1_Data!C670), T1_Data!C670,"-")</f>
        <v>-</v>
      </c>
      <c r="D675" s="90" t="str">
        <f>IF(ISNUMBER(T1_Data!D670), T1_Data!D670,"-")</f>
        <v>-</v>
      </c>
      <c r="E675" s="90" t="str">
        <f>IF(ISNUMBER(T1_Data!E670), T1_Data!E670,"-")</f>
        <v>-</v>
      </c>
      <c r="F675" s="90" t="str">
        <f>IF(ISNUMBER(T1_Data!F670), T1_Data!F670,"-")</f>
        <v>-</v>
      </c>
      <c r="G675" s="90" t="str">
        <f>IF(ISNUMBER(T1_Data!G670), T1_Data!G670,"-")</f>
        <v>-</v>
      </c>
      <c r="H675" s="90" t="str">
        <f>IF(ISNUMBER(T1_Data!H670),IF(T1_Data!H670=-999,"NA",IF(T1_Data!H670&lt;1, "&lt;1", IF(T1_Data!H670&gt;99, "&gt;99", T1_Data!H670))),"-")</f>
        <v>-</v>
      </c>
      <c r="I675" s="90" t="str">
        <f>IF(ISNUMBER(T1_Data!I670),IF(T1_Data!I670=-999,"NA",IF(T1_Data!I670&lt;1, "&lt;1", IF(T1_Data!I670&gt;99, "&gt;99", T1_Data!I670))),"-")</f>
        <v>-</v>
      </c>
      <c r="J675" s="90" t="str">
        <f>IF(ISNUMBER(T1_Data!J670),IF(T1_Data!J670=-999,"NA",IF(T1_Data!J670&lt;1, "&lt;1", IF(T1_Data!J670&gt;99, "&gt;99", T1_Data!J670))),"-")</f>
        <v>-</v>
      </c>
      <c r="K675" s="90" t="str">
        <f>IF(ISNUMBER(T1_Data!K670),IF(T1_Data!K670=-999,"NA",IF(T1_Data!K670&lt;1, "&lt;1", IF(T1_Data!K670&gt;99, "&gt;99", T1_Data!K670))),"-")</f>
        <v>-</v>
      </c>
      <c r="L675" s="90" t="str">
        <f>IF(ISNUMBER(T1_Data!L670),IF(T1_Data!L670=-999,"NA",IF(T1_Data!L670&lt;1, "&lt;1", IF(T1_Data!L670&gt;99, "&gt;99", T1_Data!L670))),"-")</f>
        <v>-</v>
      </c>
      <c r="M675" s="90" t="str">
        <f>IF(ISNUMBER(T1_Data!M670),IF(T1_Data!M670=-999,"NA",IF(T1_Data!M670&lt;1, "&lt;1", IF(T1_Data!M670&gt;99, "&gt;99", T1_Data!M670))),"-")</f>
        <v>-</v>
      </c>
      <c r="N675" s="90" t="str">
        <f>IF(ISNUMBER(T1_Data!N670),IF(T1_Data!N670=-999,"NA",IF(T1_Data!N670&lt;1, "&lt;1", IF(T1_Data!N670&gt;99, "&gt;99", T1_Data!N670))),"-")</f>
        <v>-</v>
      </c>
      <c r="O675" s="90" t="str">
        <f>IF(ISNUMBER(T1_Data!O670),IF(T1_Data!O670=-999,"NA",IF(T1_Data!O670&lt;1, "&lt;1", IF(T1_Data!O670&gt;99, "&gt;99", T1_Data!O670))),"-")</f>
        <v>-</v>
      </c>
      <c r="P675" s="90" t="str">
        <f>IF(ISNUMBER(T1_Data!P670),IF(T1_Data!P670=-999,"NA",IF(T1_Data!P670&lt;1, "&lt;1", IF(T1_Data!P670&gt;99, "&gt;99", T1_Data!P670))),"-")</f>
        <v>-</v>
      </c>
      <c r="Q675" s="90" t="str">
        <f>IF(ISNUMBER(T1_Data!Q670),IF(T1_Data!Q670=-999,"NA",IF(T1_Data!Q670&lt;1, "&lt;1", IF(T1_Data!Q670&gt;99, "&gt;99", T1_Data!Q670))),"-")</f>
        <v>-</v>
      </c>
      <c r="R675" s="90" t="str">
        <f>IF(ISNUMBER(T1_Data!R670),IF(T1_Data!R670=-999,"NA",IF(T1_Data!R670&lt;1, "&lt;1", IF(T1_Data!R670&gt;99, "&gt;99", T1_Data!R670))),"-")</f>
        <v>-</v>
      </c>
      <c r="S675" s="90" t="str">
        <f>IF(ISNUMBER(T1_Data!S670),IF(T1_Data!S670=-999,"NA",IF(T1_Data!S670&lt;1, "&lt;1", IF(T1_Data!S670&gt;99, "&gt;99", T1_Data!S670))),"-")</f>
        <v>-</v>
      </c>
      <c r="T675" s="90" t="str">
        <f>IF(ISNUMBER(T1_Data!T670),IF(T1_Data!T670=-999,"NA",IF(T1_Data!T670&lt;1, "&lt;1", IF(T1_Data!T670&gt;99, "&gt;99", T1_Data!T670))),"-")</f>
        <v>-</v>
      </c>
      <c r="U675" s="90" t="str">
        <f>IF(ISNUMBER(T1_Data!U670),IF(T1_Data!U670=-999,"NA",IF(T1_Data!U670&lt;1, "&lt;1", IF(T1_Data!U670&gt;99, "&gt;99", T1_Data!U670))),"-")</f>
        <v>-</v>
      </c>
      <c r="V675" s="90" t="str">
        <f>IF(ISNUMBER(T1_Data!V670),IF(T1_Data!V670=-999,"NA",IF(T1_Data!V670&lt;1, "&lt;1", IF(T1_Data!V670&gt;99, "&gt;99", T1_Data!V670))),"-")</f>
        <v>-</v>
      </c>
      <c r="W675" s="90" t="str">
        <f>IF(ISNUMBER(T1_Data!W670),IF(T1_Data!W670=-999,"NA",IF(T1_Data!W670&lt;1, "&lt;1", IF(T1_Data!W670&gt;99, "&gt;99", T1_Data!W670))),"-")</f>
        <v>-</v>
      </c>
      <c r="X675" s="90" t="str">
        <f>IF(ISNUMBER(T1_Data!X670),IF(T1_Data!X670=-999,"NA",IF(T1_Data!X670&lt;1, "&lt;1", IF(T1_Data!X670&gt;99, "&gt;99", T1_Data!X670))),"-")</f>
        <v>-</v>
      </c>
      <c r="Y675" s="90" t="str">
        <f>IF(ISNUMBER(T1_Data!Y670),IF(T1_Data!Y670=-999,"NA",IF(T1_Data!Y670&lt;1, "&lt;1", IF(T1_Data!Y670&gt;99, "&gt;99", T1_Data!Y670))),"-")</f>
        <v>-</v>
      </c>
      <c r="Z675" s="90" t="str">
        <f>IF(ISNUMBER(T1_Data!Z670),IF(T1_Data!Z670=-999,"NA",IF(T1_Data!Z670&lt;1, "&lt;1", IF(T1_Data!Z670&gt;99, "&gt;99", T1_Data!Z670))),"-")</f>
        <v>-</v>
      </c>
      <c r="AA675" s="90" t="str">
        <f>IF(ISNUMBER(T1_Data!AA670),IF(T1_Data!AA670=-999,"NA",IF(T1_Data!AA670&lt;1, "&lt;1", IF(T1_Data!AA670&gt;99, "&gt;99", T1_Data!AA670))),"-")</f>
        <v>-</v>
      </c>
      <c r="AB675" s="90" t="str">
        <f>IF(ISNUMBER(T1_Data!AB670),IF(T1_Data!AB670=-999,"NA",IF(T1_Data!AB670&lt;1, "&lt;1", IF(T1_Data!AB670&gt;99, "&gt;99", T1_Data!AB670))),"-")</f>
        <v>-</v>
      </c>
      <c r="AC675" s="90" t="str">
        <f>IF(ISNUMBER(T1_Data!AC670),IF(T1_Data!AC670=-999,"NA",IF(T1_Data!AC670&lt;1, "&lt;1", IF(T1_Data!AC670&gt;99, "&gt;99", T1_Data!AC670))),"-")</f>
        <v>-</v>
      </c>
      <c r="AD675" s="90" t="str">
        <f>IF(ISNUMBER(T1_Data!AD670),IF(T1_Data!AD670=-999,"NA",IF(T1_Data!AD670&lt;1, "&lt;1", IF(T1_Data!AD670&gt;99, "&gt;99", T1_Data!AD670))),"-")</f>
        <v>-</v>
      </c>
      <c r="AE675" s="90" t="str">
        <f>IF(ISNUMBER(T1_Data!AE670),IF(T1_Data!AE670=-999,"NA",IF(T1_Data!AE670&lt;1, "&lt;1", IF(T1_Data!AE670&gt;99, "&gt;99", T1_Data!AE670))),"-")</f>
        <v>-</v>
      </c>
      <c r="AF675" s="90" t="str">
        <f>IF(ISNUMBER(T1_Data!AF670),IF(T1_Data!AF670=-999,"NA",IF(T1_Data!AF670&lt;1, "&lt;1", IF(T1_Data!AF670&gt;99, "&gt;99", T1_Data!AF670))),"-")</f>
        <v>-</v>
      </c>
      <c r="AG675" s="90" t="str">
        <f>IF(ISNUMBER(T1_Data!AG670),IF(T1_Data!AG670=-999,"NA",IF(T1_Data!AG670&lt;1, "&lt;1", IF(T1_Data!AG670&gt;99, "&gt;99", T1_Data!AG670))),"-")</f>
        <v>-</v>
      </c>
      <c r="AH675" s="90" t="str">
        <f>IF(ISNUMBER(T1_Data!AH670),IF(T1_Data!AH670=-999,"NA",IF(T1_Data!AH670&lt;1, "&lt;1", IF(T1_Data!AH670&gt;99, "&gt;99", T1_Data!AH670))),"-")</f>
        <v>-</v>
      </c>
      <c r="AI675" s="90" t="str">
        <f>IF(ISNUMBER(T1_Data!AI670),IF(T1_Data!AI670=-999,"NA",IF(T1_Data!AI670&lt;1, "&lt;1", IF(T1_Data!AI670&gt;99, "&gt;99", T1_Data!AI670))),"-")</f>
        <v>-</v>
      </c>
      <c r="AJ675" s="90" t="str">
        <f>IF(ISNUMBER(T1_Data!AJ670),IF(T1_Data!AJ670=-999,"NA",IF(T1_Data!AJ670&lt;1, "&lt;1", IF(T1_Data!AJ670&gt;99, "&gt;99", T1_Data!AJ670))),"-")</f>
        <v>-</v>
      </c>
      <c r="AK675" s="90" t="str">
        <f>IF(ISNUMBER(T1_Data!AK670),IF(T1_Data!AK670=-999,"NA",IF(T1_Data!AK670&lt;1, "&lt;1", IF(T1_Data!AK670&gt;99, "&gt;99", T1_Data!AK670))),"-")</f>
        <v>-</v>
      </c>
      <c r="AL675" s="90" t="str">
        <f>IF(ISNUMBER(T1_Data!AL670),IF(T1_Data!AL670=-999,"NA",IF(T1_Data!AL670&lt;1, "&lt;1", IF(T1_Data!AL670&gt;99, "&gt;99", T1_Data!AL670))),"-")</f>
        <v>-</v>
      </c>
      <c r="AM675" s="90" t="str">
        <f>IF(ISNUMBER(T1_Data!AM670),IF(T1_Data!AM670=-999,"NA",IF(T1_Data!AM670&lt;1, "&lt;1", IF(T1_Data!AM670&gt;99, "&gt;99", T1_Data!AM670))),"-")</f>
        <v>-</v>
      </c>
      <c r="AN675" s="90" t="str">
        <f>IF(ISNUMBER(T1_Data!AN670),IF(T1_Data!AN670=-999,"NA",IF(T1_Data!AN670&lt;1, "&lt;1", IF(T1_Data!AN670&gt;99, "&gt;99", T1_Data!AN670))),"-")</f>
        <v>-</v>
      </c>
      <c r="AO675" s="90" t="str">
        <f>IF(ISNUMBER(T1_Data!AO670),IF(T1_Data!AO670=-999,"NA",IF(T1_Data!AO670&lt;1, "&lt;1", IF(T1_Data!AO670&gt;99, "&gt;99", T1_Data!AO670))),"-")</f>
        <v>-</v>
      </c>
      <c r="AP675" s="90" t="str">
        <f>IF(ISNUMBER(T1_Data!AP670),IF(T1_Data!AP670=-999,"NA",IF(T1_Data!AP670&lt;1, "&lt;1", IF(T1_Data!AP670&gt;99, "&gt;99", T1_Data!AP670))),"-")</f>
        <v>-</v>
      </c>
      <c r="AQ675" s="90" t="str">
        <f>IF(ISNUMBER(T1_Data!AQ670),IF(T1_Data!AQ670=-999,"NA",IF(T1_Data!AQ670&lt;1, "&lt;1", IF(T1_Data!AQ670&gt;99, "&gt;99", T1_Data!AQ670))),"-")</f>
        <v>-</v>
      </c>
      <c r="AR675" s="90" t="str">
        <f>IF(ISNUMBER(T1_Data!AR670),IF(T1_Data!AR670=-999,"NA",IF(T1_Data!AR670&lt;1, "&lt;1", IF(T1_Data!AR670&gt;99, "&gt;99", T1_Data!AR670))),"-")</f>
        <v>-</v>
      </c>
      <c r="AS675" s="90" t="str">
        <f>IF(ISNUMBER(T1_Data!AS670),IF(T1_Data!AS670=-999,"NA",IF(T1_Data!AS670&lt;1, "&lt;1", IF(T1_Data!AS670&gt;99, "&gt;99", T1_Data!AS670))),"-")</f>
        <v>-</v>
      </c>
      <c r="AT675" s="90" t="str">
        <f>IF(ISNUMBER(T1_Data!AT670),IF(T1_Data!AT670=-999,"NA",IF(T1_Data!AT670&lt;1, "&lt;1", IF(T1_Data!AT670&gt;99, "&gt;99", T1_Data!AT670))),"-")</f>
        <v>-</v>
      </c>
      <c r="AU675" s="90" t="str">
        <f>IF(ISNUMBER(T1_Data!AU670),IF(T1_Data!AU670=-999,"NA",IF(T1_Data!AU670&lt;1, "&lt;1", IF(T1_Data!AU670&gt;99, "&gt;99", T1_Data!AU670))),"-")</f>
        <v>-</v>
      </c>
      <c r="AV675" s="90" t="str">
        <f>IF(ISNUMBER(T1_Data!AV670),IF(T1_Data!AV670=-999,"NA",IF(T1_Data!AV670&lt;1, "&lt;1", IF(T1_Data!AV670&gt;99, "&gt;99", T1_Data!AV670))),"-")</f>
        <v>-</v>
      </c>
      <c r="AW675" s="90" t="str">
        <f>IF(ISNUMBER(T1_Data!AW670),IF(T1_Data!AW670=-999,"NA",IF(T1_Data!AW670&lt;1, "&lt;1", IF(T1_Data!AW670&gt;99, "&gt;99", T1_Data!AW670))),"-")</f>
        <v>-</v>
      </c>
      <c r="AX675" s="90" t="str">
        <f>IF(ISNUMBER(T1_Data!AX670),IF(T1_Data!AX670=-999,"NA",IF(T1_Data!AX670&lt;1, "&lt;1", IF(T1_Data!AX670&gt;99, "&gt;99", T1_Data!AX670))),"-")</f>
        <v>-</v>
      </c>
      <c r="AY675" s="90" t="str">
        <f>IF(ISNUMBER(T1_Data!AY670),IF(T1_Data!AY670=-999,"NA",IF(T1_Data!AY670&lt;1, "&lt;1", IF(T1_Data!AY670&gt;99, "&gt;99", T1_Data!AY670))),"-")</f>
        <v>-</v>
      </c>
      <c r="AZ675" s="90" t="str">
        <f>IF(ISNUMBER(T1_Data!AZ670),IF(T1_Data!AZ670=-999,"NA",IF(T1_Data!AZ670&lt;1, "&lt;1", IF(T1_Data!AZ670&gt;99, "&gt;99", T1_Data!AZ670))),"-")</f>
        <v>-</v>
      </c>
      <c r="BA675" s="90" t="str">
        <f>IF(ISNUMBER(T1_Data!BA670),IF(T1_Data!BA670=-999,"NA",IF(T1_Data!BA670&lt;1, "&lt;1", IF(T1_Data!BA670&gt;99, "&gt;99", T1_Data!BA670))),"-")</f>
        <v>-</v>
      </c>
      <c r="BB675" s="90" t="str">
        <f>IF(ISNUMBER(T1_Data!BB670),IF(T1_Data!BB670=-999,"NA",IF(T1_Data!BB670&lt;1, "&lt;1", IF(T1_Data!BB670&gt;99, "&gt;99", T1_Data!BB670))),"-")</f>
        <v>-</v>
      </c>
      <c r="BC675" s="90" t="str">
        <f>IF(ISNUMBER(T1_Data!BC670),IF(T1_Data!BC670=-999,"NA",IF(T1_Data!BC670&lt;1, "&lt;1", IF(T1_Data!BC670&gt;99, "&gt;99", T1_Data!BC670))),"-")</f>
        <v>-</v>
      </c>
      <c r="BD675" s="90" t="str">
        <f>IF(ISNUMBER(T1_Data!BD670),IF(T1_Data!BD670=-999,"NA",IF(T1_Data!BD670&lt;1, "&lt;1", IF(T1_Data!BD670&gt;99, "&gt;99", T1_Data!BD670))),"-")</f>
        <v>-</v>
      </c>
      <c r="BE675" s="90" t="str">
        <f>IF(ISNUMBER(T1_Data!BE670),IF(T1_Data!BE670=-999,"NA",IF(T1_Data!BE670&lt;1, "&lt;1", IF(T1_Data!BE670&gt;99, "&gt;99", T1_Data!BE670))),"-")</f>
        <v>-</v>
      </c>
      <c r="BF675" s="90" t="str">
        <f>IF(ISNUMBER(T1_Data!BF670),IF(T1_Data!BF670=-999,"NA",IF(T1_Data!BF670&lt;1, "&lt;1", IF(T1_Data!BF670&gt;99, "&gt;99", T1_Data!BF670))),"-")</f>
        <v>-</v>
      </c>
      <c r="BG675" s="90" t="str">
        <f>IF(ISNUMBER(T1_Data!BG670),IF(T1_Data!BG670=-999,"NA",IF(T1_Data!BG670&lt;1, "&lt;1", IF(T1_Data!BG670&gt;99, "&gt;99", T1_Data!BG670))),"-")</f>
        <v>-</v>
      </c>
      <c r="BH675" s="90" t="str">
        <f>IF(ISNUMBER(T1_Data!BH670),IF(T1_Data!BH670=-999,"NA",IF(T1_Data!BH670&lt;1, "&lt;1", IF(T1_Data!BH670&gt;99, "&gt;99", T1_Data!BH670))),"-")</f>
        <v>-</v>
      </c>
      <c r="BI675" s="90" t="str">
        <f>IF(ISNUMBER(T1_Data!BI670),IF(T1_Data!BI670=-999,"NA",IF(T1_Data!BI670&lt;1, "&lt;1", IF(T1_Data!BI670&gt;99, "&gt;99", T1_Data!BI670))),"-")</f>
        <v>-</v>
      </c>
    </row>
    <row r="676" spans="1:61" x14ac:dyDescent="0.35">
      <c r="A676" s="88" t="str">
        <f>IF(ISBLANK(T1_Data!A671), "", T1_Data!A671)</f>
        <v/>
      </c>
      <c r="B676" s="90" t="str">
        <f>IF(ISNUMBER(T1_Data!B671), T1_Data!B671,"-")</f>
        <v>-</v>
      </c>
      <c r="C676" s="89" t="str">
        <f>IF(ISNUMBER(T1_Data!C671), T1_Data!C671,"-")</f>
        <v>-</v>
      </c>
      <c r="D676" s="90" t="str">
        <f>IF(ISNUMBER(T1_Data!D671), T1_Data!D671,"-")</f>
        <v>-</v>
      </c>
      <c r="E676" s="90" t="str">
        <f>IF(ISNUMBER(T1_Data!E671), T1_Data!E671,"-")</f>
        <v>-</v>
      </c>
      <c r="F676" s="90" t="str">
        <f>IF(ISNUMBER(T1_Data!F671), T1_Data!F671,"-")</f>
        <v>-</v>
      </c>
      <c r="G676" s="90" t="str">
        <f>IF(ISNUMBER(T1_Data!G671), T1_Data!G671,"-")</f>
        <v>-</v>
      </c>
      <c r="H676" s="90" t="str">
        <f>IF(ISNUMBER(T1_Data!H671),IF(T1_Data!H671=-999,"NA",IF(T1_Data!H671&lt;1, "&lt;1", IF(T1_Data!H671&gt;99, "&gt;99", T1_Data!H671))),"-")</f>
        <v>-</v>
      </c>
      <c r="I676" s="90" t="str">
        <f>IF(ISNUMBER(T1_Data!I671),IF(T1_Data!I671=-999,"NA",IF(T1_Data!I671&lt;1, "&lt;1", IF(T1_Data!I671&gt;99, "&gt;99", T1_Data!I671))),"-")</f>
        <v>-</v>
      </c>
      <c r="J676" s="90" t="str">
        <f>IF(ISNUMBER(T1_Data!J671),IF(T1_Data!J671=-999,"NA",IF(T1_Data!J671&lt;1, "&lt;1", IF(T1_Data!J671&gt;99, "&gt;99", T1_Data!J671))),"-")</f>
        <v>-</v>
      </c>
      <c r="K676" s="90" t="str">
        <f>IF(ISNUMBER(T1_Data!K671),IF(T1_Data!K671=-999,"NA",IF(T1_Data!K671&lt;1, "&lt;1", IF(T1_Data!K671&gt;99, "&gt;99", T1_Data!K671))),"-")</f>
        <v>-</v>
      </c>
      <c r="L676" s="90" t="str">
        <f>IF(ISNUMBER(T1_Data!L671),IF(T1_Data!L671=-999,"NA",IF(T1_Data!L671&lt;1, "&lt;1", IF(T1_Data!L671&gt;99, "&gt;99", T1_Data!L671))),"-")</f>
        <v>-</v>
      </c>
      <c r="M676" s="90" t="str">
        <f>IF(ISNUMBER(T1_Data!M671),IF(T1_Data!M671=-999,"NA",IF(T1_Data!M671&lt;1, "&lt;1", IF(T1_Data!M671&gt;99, "&gt;99", T1_Data!M671))),"-")</f>
        <v>-</v>
      </c>
      <c r="N676" s="90" t="str">
        <f>IF(ISNUMBER(T1_Data!N671),IF(T1_Data!N671=-999,"NA",IF(T1_Data!N671&lt;1, "&lt;1", IF(T1_Data!N671&gt;99, "&gt;99", T1_Data!N671))),"-")</f>
        <v>-</v>
      </c>
      <c r="O676" s="90" t="str">
        <f>IF(ISNUMBER(T1_Data!O671),IF(T1_Data!O671=-999,"NA",IF(T1_Data!O671&lt;1, "&lt;1", IF(T1_Data!O671&gt;99, "&gt;99", T1_Data!O671))),"-")</f>
        <v>-</v>
      </c>
      <c r="P676" s="90" t="str">
        <f>IF(ISNUMBER(T1_Data!P671),IF(T1_Data!P671=-999,"NA",IF(T1_Data!P671&lt;1, "&lt;1", IF(T1_Data!P671&gt;99, "&gt;99", T1_Data!P671))),"-")</f>
        <v>-</v>
      </c>
      <c r="Q676" s="90" t="str">
        <f>IF(ISNUMBER(T1_Data!Q671),IF(T1_Data!Q671=-999,"NA",IF(T1_Data!Q671&lt;1, "&lt;1", IF(T1_Data!Q671&gt;99, "&gt;99", T1_Data!Q671))),"-")</f>
        <v>-</v>
      </c>
      <c r="R676" s="90" t="str">
        <f>IF(ISNUMBER(T1_Data!R671),IF(T1_Data!R671=-999,"NA",IF(T1_Data!R671&lt;1, "&lt;1", IF(T1_Data!R671&gt;99, "&gt;99", T1_Data!R671))),"-")</f>
        <v>-</v>
      </c>
      <c r="S676" s="90" t="str">
        <f>IF(ISNUMBER(T1_Data!S671),IF(T1_Data!S671=-999,"NA",IF(T1_Data!S671&lt;1, "&lt;1", IF(T1_Data!S671&gt;99, "&gt;99", T1_Data!S671))),"-")</f>
        <v>-</v>
      </c>
      <c r="T676" s="90" t="str">
        <f>IF(ISNUMBER(T1_Data!T671),IF(T1_Data!T671=-999,"NA",IF(T1_Data!T671&lt;1, "&lt;1", IF(T1_Data!T671&gt;99, "&gt;99", T1_Data!T671))),"-")</f>
        <v>-</v>
      </c>
      <c r="U676" s="90" t="str">
        <f>IF(ISNUMBER(T1_Data!U671),IF(T1_Data!U671=-999,"NA",IF(T1_Data!U671&lt;1, "&lt;1", IF(T1_Data!U671&gt;99, "&gt;99", T1_Data!U671))),"-")</f>
        <v>-</v>
      </c>
      <c r="V676" s="90" t="str">
        <f>IF(ISNUMBER(T1_Data!V671),IF(T1_Data!V671=-999,"NA",IF(T1_Data!V671&lt;1, "&lt;1", IF(T1_Data!V671&gt;99, "&gt;99", T1_Data!V671))),"-")</f>
        <v>-</v>
      </c>
      <c r="W676" s="90" t="str">
        <f>IF(ISNUMBER(T1_Data!W671),IF(T1_Data!W671=-999,"NA",IF(T1_Data!W671&lt;1, "&lt;1", IF(T1_Data!W671&gt;99, "&gt;99", T1_Data!W671))),"-")</f>
        <v>-</v>
      </c>
      <c r="X676" s="90" t="str">
        <f>IF(ISNUMBER(T1_Data!X671),IF(T1_Data!X671=-999,"NA",IF(T1_Data!X671&lt;1, "&lt;1", IF(T1_Data!X671&gt;99, "&gt;99", T1_Data!X671))),"-")</f>
        <v>-</v>
      </c>
      <c r="Y676" s="90" t="str">
        <f>IF(ISNUMBER(T1_Data!Y671),IF(T1_Data!Y671=-999,"NA",IF(T1_Data!Y671&lt;1, "&lt;1", IF(T1_Data!Y671&gt;99, "&gt;99", T1_Data!Y671))),"-")</f>
        <v>-</v>
      </c>
      <c r="Z676" s="90" t="str">
        <f>IF(ISNUMBER(T1_Data!Z671),IF(T1_Data!Z671=-999,"NA",IF(T1_Data!Z671&lt;1, "&lt;1", IF(T1_Data!Z671&gt;99, "&gt;99", T1_Data!Z671))),"-")</f>
        <v>-</v>
      </c>
      <c r="AA676" s="90" t="str">
        <f>IF(ISNUMBER(T1_Data!AA671),IF(T1_Data!AA671=-999,"NA",IF(T1_Data!AA671&lt;1, "&lt;1", IF(T1_Data!AA671&gt;99, "&gt;99", T1_Data!AA671))),"-")</f>
        <v>-</v>
      </c>
      <c r="AB676" s="90" t="str">
        <f>IF(ISNUMBER(T1_Data!AB671),IF(T1_Data!AB671=-999,"NA",IF(T1_Data!AB671&lt;1, "&lt;1", IF(T1_Data!AB671&gt;99, "&gt;99", T1_Data!AB671))),"-")</f>
        <v>-</v>
      </c>
      <c r="AC676" s="90" t="str">
        <f>IF(ISNUMBER(T1_Data!AC671),IF(T1_Data!AC671=-999,"NA",IF(T1_Data!AC671&lt;1, "&lt;1", IF(T1_Data!AC671&gt;99, "&gt;99", T1_Data!AC671))),"-")</f>
        <v>-</v>
      </c>
      <c r="AD676" s="90" t="str">
        <f>IF(ISNUMBER(T1_Data!AD671),IF(T1_Data!AD671=-999,"NA",IF(T1_Data!AD671&lt;1, "&lt;1", IF(T1_Data!AD671&gt;99, "&gt;99", T1_Data!AD671))),"-")</f>
        <v>-</v>
      </c>
      <c r="AE676" s="90" t="str">
        <f>IF(ISNUMBER(T1_Data!AE671),IF(T1_Data!AE671=-999,"NA",IF(T1_Data!AE671&lt;1, "&lt;1", IF(T1_Data!AE671&gt;99, "&gt;99", T1_Data!AE671))),"-")</f>
        <v>-</v>
      </c>
      <c r="AF676" s="90" t="str">
        <f>IF(ISNUMBER(T1_Data!AF671),IF(T1_Data!AF671=-999,"NA",IF(T1_Data!AF671&lt;1, "&lt;1", IF(T1_Data!AF671&gt;99, "&gt;99", T1_Data!AF671))),"-")</f>
        <v>-</v>
      </c>
      <c r="AG676" s="90" t="str">
        <f>IF(ISNUMBER(T1_Data!AG671),IF(T1_Data!AG671=-999,"NA",IF(T1_Data!AG671&lt;1, "&lt;1", IF(T1_Data!AG671&gt;99, "&gt;99", T1_Data!AG671))),"-")</f>
        <v>-</v>
      </c>
      <c r="AH676" s="90" t="str">
        <f>IF(ISNUMBER(T1_Data!AH671),IF(T1_Data!AH671=-999,"NA",IF(T1_Data!AH671&lt;1, "&lt;1", IF(T1_Data!AH671&gt;99, "&gt;99", T1_Data!AH671))),"-")</f>
        <v>-</v>
      </c>
      <c r="AI676" s="90" t="str">
        <f>IF(ISNUMBER(T1_Data!AI671),IF(T1_Data!AI671=-999,"NA",IF(T1_Data!AI671&lt;1, "&lt;1", IF(T1_Data!AI671&gt;99, "&gt;99", T1_Data!AI671))),"-")</f>
        <v>-</v>
      </c>
      <c r="AJ676" s="90" t="str">
        <f>IF(ISNUMBER(T1_Data!AJ671),IF(T1_Data!AJ671=-999,"NA",IF(T1_Data!AJ671&lt;1, "&lt;1", IF(T1_Data!AJ671&gt;99, "&gt;99", T1_Data!AJ671))),"-")</f>
        <v>-</v>
      </c>
      <c r="AK676" s="90" t="str">
        <f>IF(ISNUMBER(T1_Data!AK671),IF(T1_Data!AK671=-999,"NA",IF(T1_Data!AK671&lt;1, "&lt;1", IF(T1_Data!AK671&gt;99, "&gt;99", T1_Data!AK671))),"-")</f>
        <v>-</v>
      </c>
      <c r="AL676" s="90" t="str">
        <f>IF(ISNUMBER(T1_Data!AL671),IF(T1_Data!AL671=-999,"NA",IF(T1_Data!AL671&lt;1, "&lt;1", IF(T1_Data!AL671&gt;99, "&gt;99", T1_Data!AL671))),"-")</f>
        <v>-</v>
      </c>
      <c r="AM676" s="90" t="str">
        <f>IF(ISNUMBER(T1_Data!AM671),IF(T1_Data!AM671=-999,"NA",IF(T1_Data!AM671&lt;1, "&lt;1", IF(T1_Data!AM671&gt;99, "&gt;99", T1_Data!AM671))),"-")</f>
        <v>-</v>
      </c>
      <c r="AN676" s="90" t="str">
        <f>IF(ISNUMBER(T1_Data!AN671),IF(T1_Data!AN671=-999,"NA",IF(T1_Data!AN671&lt;1, "&lt;1", IF(T1_Data!AN671&gt;99, "&gt;99", T1_Data!AN671))),"-")</f>
        <v>-</v>
      </c>
      <c r="AO676" s="90" t="str">
        <f>IF(ISNUMBER(T1_Data!AO671),IF(T1_Data!AO671=-999,"NA",IF(T1_Data!AO671&lt;1, "&lt;1", IF(T1_Data!AO671&gt;99, "&gt;99", T1_Data!AO671))),"-")</f>
        <v>-</v>
      </c>
      <c r="AP676" s="90" t="str">
        <f>IF(ISNUMBER(T1_Data!AP671),IF(T1_Data!AP671=-999,"NA",IF(T1_Data!AP671&lt;1, "&lt;1", IF(T1_Data!AP671&gt;99, "&gt;99", T1_Data!AP671))),"-")</f>
        <v>-</v>
      </c>
      <c r="AQ676" s="90" t="str">
        <f>IF(ISNUMBER(T1_Data!AQ671),IF(T1_Data!AQ671=-999,"NA",IF(T1_Data!AQ671&lt;1, "&lt;1", IF(T1_Data!AQ671&gt;99, "&gt;99", T1_Data!AQ671))),"-")</f>
        <v>-</v>
      </c>
      <c r="AR676" s="90" t="str">
        <f>IF(ISNUMBER(T1_Data!AR671),IF(T1_Data!AR671=-999,"NA",IF(T1_Data!AR671&lt;1, "&lt;1", IF(T1_Data!AR671&gt;99, "&gt;99", T1_Data!AR671))),"-")</f>
        <v>-</v>
      </c>
      <c r="AS676" s="90" t="str">
        <f>IF(ISNUMBER(T1_Data!AS671),IF(T1_Data!AS671=-999,"NA",IF(T1_Data!AS671&lt;1, "&lt;1", IF(T1_Data!AS671&gt;99, "&gt;99", T1_Data!AS671))),"-")</f>
        <v>-</v>
      </c>
      <c r="AT676" s="90" t="str">
        <f>IF(ISNUMBER(T1_Data!AT671),IF(T1_Data!AT671=-999,"NA",IF(T1_Data!AT671&lt;1, "&lt;1", IF(T1_Data!AT671&gt;99, "&gt;99", T1_Data!AT671))),"-")</f>
        <v>-</v>
      </c>
      <c r="AU676" s="90" t="str">
        <f>IF(ISNUMBER(T1_Data!AU671),IF(T1_Data!AU671=-999,"NA",IF(T1_Data!AU671&lt;1, "&lt;1", IF(T1_Data!AU671&gt;99, "&gt;99", T1_Data!AU671))),"-")</f>
        <v>-</v>
      </c>
      <c r="AV676" s="90" t="str">
        <f>IF(ISNUMBER(T1_Data!AV671),IF(T1_Data!AV671=-999,"NA",IF(T1_Data!AV671&lt;1, "&lt;1", IF(T1_Data!AV671&gt;99, "&gt;99", T1_Data!AV671))),"-")</f>
        <v>-</v>
      </c>
      <c r="AW676" s="90" t="str">
        <f>IF(ISNUMBER(T1_Data!AW671),IF(T1_Data!AW671=-999,"NA",IF(T1_Data!AW671&lt;1, "&lt;1", IF(T1_Data!AW671&gt;99, "&gt;99", T1_Data!AW671))),"-")</f>
        <v>-</v>
      </c>
      <c r="AX676" s="90" t="str">
        <f>IF(ISNUMBER(T1_Data!AX671),IF(T1_Data!AX671=-999,"NA",IF(T1_Data!AX671&lt;1, "&lt;1", IF(T1_Data!AX671&gt;99, "&gt;99", T1_Data!AX671))),"-")</f>
        <v>-</v>
      </c>
      <c r="AY676" s="90" t="str">
        <f>IF(ISNUMBER(T1_Data!AY671),IF(T1_Data!AY671=-999,"NA",IF(T1_Data!AY671&lt;1, "&lt;1", IF(T1_Data!AY671&gt;99, "&gt;99", T1_Data!AY671))),"-")</f>
        <v>-</v>
      </c>
      <c r="AZ676" s="90" t="str">
        <f>IF(ISNUMBER(T1_Data!AZ671),IF(T1_Data!AZ671=-999,"NA",IF(T1_Data!AZ671&lt;1, "&lt;1", IF(T1_Data!AZ671&gt;99, "&gt;99", T1_Data!AZ671))),"-")</f>
        <v>-</v>
      </c>
      <c r="BA676" s="90" t="str">
        <f>IF(ISNUMBER(T1_Data!BA671),IF(T1_Data!BA671=-999,"NA",IF(T1_Data!BA671&lt;1, "&lt;1", IF(T1_Data!BA671&gt;99, "&gt;99", T1_Data!BA671))),"-")</f>
        <v>-</v>
      </c>
      <c r="BB676" s="90" t="str">
        <f>IF(ISNUMBER(T1_Data!BB671),IF(T1_Data!BB671=-999,"NA",IF(T1_Data!BB671&lt;1, "&lt;1", IF(T1_Data!BB671&gt;99, "&gt;99", T1_Data!BB671))),"-")</f>
        <v>-</v>
      </c>
      <c r="BC676" s="90" t="str">
        <f>IF(ISNUMBER(T1_Data!BC671),IF(T1_Data!BC671=-999,"NA",IF(T1_Data!BC671&lt;1, "&lt;1", IF(T1_Data!BC671&gt;99, "&gt;99", T1_Data!BC671))),"-")</f>
        <v>-</v>
      </c>
      <c r="BD676" s="90" t="str">
        <f>IF(ISNUMBER(T1_Data!BD671),IF(T1_Data!BD671=-999,"NA",IF(T1_Data!BD671&lt;1, "&lt;1", IF(T1_Data!BD671&gt;99, "&gt;99", T1_Data!BD671))),"-")</f>
        <v>-</v>
      </c>
      <c r="BE676" s="90" t="str">
        <f>IF(ISNUMBER(T1_Data!BE671),IF(T1_Data!BE671=-999,"NA",IF(T1_Data!BE671&lt;1, "&lt;1", IF(T1_Data!BE671&gt;99, "&gt;99", T1_Data!BE671))),"-")</f>
        <v>-</v>
      </c>
      <c r="BF676" s="90" t="str">
        <f>IF(ISNUMBER(T1_Data!BF671),IF(T1_Data!BF671=-999,"NA",IF(T1_Data!BF671&lt;1, "&lt;1", IF(T1_Data!BF671&gt;99, "&gt;99", T1_Data!BF671))),"-")</f>
        <v>-</v>
      </c>
      <c r="BG676" s="90" t="str">
        <f>IF(ISNUMBER(T1_Data!BG671),IF(T1_Data!BG671=-999,"NA",IF(T1_Data!BG671&lt;1, "&lt;1", IF(T1_Data!BG671&gt;99, "&gt;99", T1_Data!BG671))),"-")</f>
        <v>-</v>
      </c>
      <c r="BH676" s="90" t="str">
        <f>IF(ISNUMBER(T1_Data!BH671),IF(T1_Data!BH671=-999,"NA",IF(T1_Data!BH671&lt;1, "&lt;1", IF(T1_Data!BH671&gt;99, "&gt;99", T1_Data!BH671))),"-")</f>
        <v>-</v>
      </c>
      <c r="BI676" s="90" t="str">
        <f>IF(ISNUMBER(T1_Data!BI671),IF(T1_Data!BI671=-999,"NA",IF(T1_Data!BI671&lt;1, "&lt;1", IF(T1_Data!BI671&gt;99, "&gt;99", T1_Data!BI671))),"-")</f>
        <v>-</v>
      </c>
    </row>
    <row r="677" spans="1:61" x14ac:dyDescent="0.35">
      <c r="A677" s="88" t="str">
        <f>IF(ISBLANK(T1_Data!A672), "", T1_Data!A672)</f>
        <v/>
      </c>
      <c r="B677" s="90" t="str">
        <f>IF(ISNUMBER(T1_Data!B672), T1_Data!B672,"-")</f>
        <v>-</v>
      </c>
      <c r="C677" s="89" t="str">
        <f>IF(ISNUMBER(T1_Data!C672), T1_Data!C672,"-")</f>
        <v>-</v>
      </c>
      <c r="D677" s="90" t="str">
        <f>IF(ISNUMBER(T1_Data!D672), T1_Data!D672,"-")</f>
        <v>-</v>
      </c>
      <c r="E677" s="90" t="str">
        <f>IF(ISNUMBER(T1_Data!E672), T1_Data!E672,"-")</f>
        <v>-</v>
      </c>
      <c r="F677" s="90" t="str">
        <f>IF(ISNUMBER(T1_Data!F672), T1_Data!F672,"-")</f>
        <v>-</v>
      </c>
      <c r="G677" s="90" t="str">
        <f>IF(ISNUMBER(T1_Data!G672), T1_Data!G672,"-")</f>
        <v>-</v>
      </c>
      <c r="H677" s="90" t="str">
        <f>IF(ISNUMBER(T1_Data!H672),IF(T1_Data!H672=-999,"NA",IF(T1_Data!H672&lt;1, "&lt;1", IF(T1_Data!H672&gt;99, "&gt;99", T1_Data!H672))),"-")</f>
        <v>-</v>
      </c>
      <c r="I677" s="90" t="str">
        <f>IF(ISNUMBER(T1_Data!I672),IF(T1_Data!I672=-999,"NA",IF(T1_Data!I672&lt;1, "&lt;1", IF(T1_Data!I672&gt;99, "&gt;99", T1_Data!I672))),"-")</f>
        <v>-</v>
      </c>
      <c r="J677" s="90" t="str">
        <f>IF(ISNUMBER(T1_Data!J672),IF(T1_Data!J672=-999,"NA",IF(T1_Data!J672&lt;1, "&lt;1", IF(T1_Data!J672&gt;99, "&gt;99", T1_Data!J672))),"-")</f>
        <v>-</v>
      </c>
      <c r="K677" s="90" t="str">
        <f>IF(ISNUMBER(T1_Data!K672),IF(T1_Data!K672=-999,"NA",IF(T1_Data!K672&lt;1, "&lt;1", IF(T1_Data!K672&gt;99, "&gt;99", T1_Data!K672))),"-")</f>
        <v>-</v>
      </c>
      <c r="L677" s="90" t="str">
        <f>IF(ISNUMBER(T1_Data!L672),IF(T1_Data!L672=-999,"NA",IF(T1_Data!L672&lt;1, "&lt;1", IF(T1_Data!L672&gt;99, "&gt;99", T1_Data!L672))),"-")</f>
        <v>-</v>
      </c>
      <c r="M677" s="90" t="str">
        <f>IF(ISNUMBER(T1_Data!M672),IF(T1_Data!M672=-999,"NA",IF(T1_Data!M672&lt;1, "&lt;1", IF(T1_Data!M672&gt;99, "&gt;99", T1_Data!M672))),"-")</f>
        <v>-</v>
      </c>
      <c r="N677" s="90" t="str">
        <f>IF(ISNUMBER(T1_Data!N672),IF(T1_Data!N672=-999,"NA",IF(T1_Data!N672&lt;1, "&lt;1", IF(T1_Data!N672&gt;99, "&gt;99", T1_Data!N672))),"-")</f>
        <v>-</v>
      </c>
      <c r="O677" s="90" t="str">
        <f>IF(ISNUMBER(T1_Data!O672),IF(T1_Data!O672=-999,"NA",IF(T1_Data!O672&lt;1, "&lt;1", IF(T1_Data!O672&gt;99, "&gt;99", T1_Data!O672))),"-")</f>
        <v>-</v>
      </c>
      <c r="P677" s="90" t="str">
        <f>IF(ISNUMBER(T1_Data!P672),IF(T1_Data!P672=-999,"NA",IF(T1_Data!P672&lt;1, "&lt;1", IF(T1_Data!P672&gt;99, "&gt;99", T1_Data!P672))),"-")</f>
        <v>-</v>
      </c>
      <c r="Q677" s="90" t="str">
        <f>IF(ISNUMBER(T1_Data!Q672),IF(T1_Data!Q672=-999,"NA",IF(T1_Data!Q672&lt;1, "&lt;1", IF(T1_Data!Q672&gt;99, "&gt;99", T1_Data!Q672))),"-")</f>
        <v>-</v>
      </c>
      <c r="R677" s="90" t="str">
        <f>IF(ISNUMBER(T1_Data!R672),IF(T1_Data!R672=-999,"NA",IF(T1_Data!R672&lt;1, "&lt;1", IF(T1_Data!R672&gt;99, "&gt;99", T1_Data!R672))),"-")</f>
        <v>-</v>
      </c>
      <c r="S677" s="90" t="str">
        <f>IF(ISNUMBER(T1_Data!S672),IF(T1_Data!S672=-999,"NA",IF(T1_Data!S672&lt;1, "&lt;1", IF(T1_Data!S672&gt;99, "&gt;99", T1_Data!S672))),"-")</f>
        <v>-</v>
      </c>
      <c r="T677" s="90" t="str">
        <f>IF(ISNUMBER(T1_Data!T672),IF(T1_Data!T672=-999,"NA",IF(T1_Data!T672&lt;1, "&lt;1", IF(T1_Data!T672&gt;99, "&gt;99", T1_Data!T672))),"-")</f>
        <v>-</v>
      </c>
      <c r="U677" s="90" t="str">
        <f>IF(ISNUMBER(T1_Data!U672),IF(T1_Data!U672=-999,"NA",IF(T1_Data!U672&lt;1, "&lt;1", IF(T1_Data!U672&gt;99, "&gt;99", T1_Data!U672))),"-")</f>
        <v>-</v>
      </c>
      <c r="V677" s="90" t="str">
        <f>IF(ISNUMBER(T1_Data!V672),IF(T1_Data!V672=-999,"NA",IF(T1_Data!V672&lt;1, "&lt;1", IF(T1_Data!V672&gt;99, "&gt;99", T1_Data!V672))),"-")</f>
        <v>-</v>
      </c>
      <c r="W677" s="90" t="str">
        <f>IF(ISNUMBER(T1_Data!W672),IF(T1_Data!W672=-999,"NA",IF(T1_Data!W672&lt;1, "&lt;1", IF(T1_Data!W672&gt;99, "&gt;99", T1_Data!W672))),"-")</f>
        <v>-</v>
      </c>
      <c r="X677" s="90" t="str">
        <f>IF(ISNUMBER(T1_Data!X672),IF(T1_Data!X672=-999,"NA",IF(T1_Data!X672&lt;1, "&lt;1", IF(T1_Data!X672&gt;99, "&gt;99", T1_Data!X672))),"-")</f>
        <v>-</v>
      </c>
      <c r="Y677" s="90" t="str">
        <f>IF(ISNUMBER(T1_Data!Y672),IF(T1_Data!Y672=-999,"NA",IF(T1_Data!Y672&lt;1, "&lt;1", IF(T1_Data!Y672&gt;99, "&gt;99", T1_Data!Y672))),"-")</f>
        <v>-</v>
      </c>
      <c r="Z677" s="90" t="str">
        <f>IF(ISNUMBER(T1_Data!Z672),IF(T1_Data!Z672=-999,"NA",IF(T1_Data!Z672&lt;1, "&lt;1", IF(T1_Data!Z672&gt;99, "&gt;99", T1_Data!Z672))),"-")</f>
        <v>-</v>
      </c>
      <c r="AA677" s="90" t="str">
        <f>IF(ISNUMBER(T1_Data!AA672),IF(T1_Data!AA672=-999,"NA",IF(T1_Data!AA672&lt;1, "&lt;1", IF(T1_Data!AA672&gt;99, "&gt;99", T1_Data!AA672))),"-")</f>
        <v>-</v>
      </c>
      <c r="AB677" s="90" t="str">
        <f>IF(ISNUMBER(T1_Data!AB672),IF(T1_Data!AB672=-999,"NA",IF(T1_Data!AB672&lt;1, "&lt;1", IF(T1_Data!AB672&gt;99, "&gt;99", T1_Data!AB672))),"-")</f>
        <v>-</v>
      </c>
      <c r="AC677" s="90" t="str">
        <f>IF(ISNUMBER(T1_Data!AC672),IF(T1_Data!AC672=-999,"NA",IF(T1_Data!AC672&lt;1, "&lt;1", IF(T1_Data!AC672&gt;99, "&gt;99", T1_Data!AC672))),"-")</f>
        <v>-</v>
      </c>
      <c r="AD677" s="90" t="str">
        <f>IF(ISNUMBER(T1_Data!AD672),IF(T1_Data!AD672=-999,"NA",IF(T1_Data!AD672&lt;1, "&lt;1", IF(T1_Data!AD672&gt;99, "&gt;99", T1_Data!AD672))),"-")</f>
        <v>-</v>
      </c>
      <c r="AE677" s="90" t="str">
        <f>IF(ISNUMBER(T1_Data!AE672),IF(T1_Data!AE672=-999,"NA",IF(T1_Data!AE672&lt;1, "&lt;1", IF(T1_Data!AE672&gt;99, "&gt;99", T1_Data!AE672))),"-")</f>
        <v>-</v>
      </c>
      <c r="AF677" s="90" t="str">
        <f>IF(ISNUMBER(T1_Data!AF672),IF(T1_Data!AF672=-999,"NA",IF(T1_Data!AF672&lt;1, "&lt;1", IF(T1_Data!AF672&gt;99, "&gt;99", T1_Data!AF672))),"-")</f>
        <v>-</v>
      </c>
      <c r="AG677" s="90" t="str">
        <f>IF(ISNUMBER(T1_Data!AG672),IF(T1_Data!AG672=-999,"NA",IF(T1_Data!AG672&lt;1, "&lt;1", IF(T1_Data!AG672&gt;99, "&gt;99", T1_Data!AG672))),"-")</f>
        <v>-</v>
      </c>
      <c r="AH677" s="90" t="str">
        <f>IF(ISNUMBER(T1_Data!AH672),IF(T1_Data!AH672=-999,"NA",IF(T1_Data!AH672&lt;1, "&lt;1", IF(T1_Data!AH672&gt;99, "&gt;99", T1_Data!AH672))),"-")</f>
        <v>-</v>
      </c>
      <c r="AI677" s="90" t="str">
        <f>IF(ISNUMBER(T1_Data!AI672),IF(T1_Data!AI672=-999,"NA",IF(T1_Data!AI672&lt;1, "&lt;1", IF(T1_Data!AI672&gt;99, "&gt;99", T1_Data!AI672))),"-")</f>
        <v>-</v>
      </c>
      <c r="AJ677" s="90" t="str">
        <f>IF(ISNUMBER(T1_Data!AJ672),IF(T1_Data!AJ672=-999,"NA",IF(T1_Data!AJ672&lt;1, "&lt;1", IF(T1_Data!AJ672&gt;99, "&gt;99", T1_Data!AJ672))),"-")</f>
        <v>-</v>
      </c>
      <c r="AK677" s="90" t="str">
        <f>IF(ISNUMBER(T1_Data!AK672),IF(T1_Data!AK672=-999,"NA",IF(T1_Data!AK672&lt;1, "&lt;1", IF(T1_Data!AK672&gt;99, "&gt;99", T1_Data!AK672))),"-")</f>
        <v>-</v>
      </c>
      <c r="AL677" s="90" t="str">
        <f>IF(ISNUMBER(T1_Data!AL672),IF(T1_Data!AL672=-999,"NA",IF(T1_Data!AL672&lt;1, "&lt;1", IF(T1_Data!AL672&gt;99, "&gt;99", T1_Data!AL672))),"-")</f>
        <v>-</v>
      </c>
      <c r="AM677" s="90" t="str">
        <f>IF(ISNUMBER(T1_Data!AM672),IF(T1_Data!AM672=-999,"NA",IF(T1_Data!AM672&lt;1, "&lt;1", IF(T1_Data!AM672&gt;99, "&gt;99", T1_Data!AM672))),"-")</f>
        <v>-</v>
      </c>
      <c r="AN677" s="90" t="str">
        <f>IF(ISNUMBER(T1_Data!AN672),IF(T1_Data!AN672=-999,"NA",IF(T1_Data!AN672&lt;1, "&lt;1", IF(T1_Data!AN672&gt;99, "&gt;99", T1_Data!AN672))),"-")</f>
        <v>-</v>
      </c>
      <c r="AO677" s="90" t="str">
        <f>IF(ISNUMBER(T1_Data!AO672),IF(T1_Data!AO672=-999,"NA",IF(T1_Data!AO672&lt;1, "&lt;1", IF(T1_Data!AO672&gt;99, "&gt;99", T1_Data!AO672))),"-")</f>
        <v>-</v>
      </c>
      <c r="AP677" s="90" t="str">
        <f>IF(ISNUMBER(T1_Data!AP672),IF(T1_Data!AP672=-999,"NA",IF(T1_Data!AP672&lt;1, "&lt;1", IF(T1_Data!AP672&gt;99, "&gt;99", T1_Data!AP672))),"-")</f>
        <v>-</v>
      </c>
      <c r="AQ677" s="90" t="str">
        <f>IF(ISNUMBER(T1_Data!AQ672),IF(T1_Data!AQ672=-999,"NA",IF(T1_Data!AQ672&lt;1, "&lt;1", IF(T1_Data!AQ672&gt;99, "&gt;99", T1_Data!AQ672))),"-")</f>
        <v>-</v>
      </c>
      <c r="AR677" s="90" t="str">
        <f>IF(ISNUMBER(T1_Data!AR672),IF(T1_Data!AR672=-999,"NA",IF(T1_Data!AR672&lt;1, "&lt;1", IF(T1_Data!AR672&gt;99, "&gt;99", T1_Data!AR672))),"-")</f>
        <v>-</v>
      </c>
      <c r="AS677" s="90" t="str">
        <f>IF(ISNUMBER(T1_Data!AS672),IF(T1_Data!AS672=-999,"NA",IF(T1_Data!AS672&lt;1, "&lt;1", IF(T1_Data!AS672&gt;99, "&gt;99", T1_Data!AS672))),"-")</f>
        <v>-</v>
      </c>
      <c r="AT677" s="90" t="str">
        <f>IF(ISNUMBER(T1_Data!AT672),IF(T1_Data!AT672=-999,"NA",IF(T1_Data!AT672&lt;1, "&lt;1", IF(T1_Data!AT672&gt;99, "&gt;99", T1_Data!AT672))),"-")</f>
        <v>-</v>
      </c>
      <c r="AU677" s="90" t="str">
        <f>IF(ISNUMBER(T1_Data!AU672),IF(T1_Data!AU672=-999,"NA",IF(T1_Data!AU672&lt;1, "&lt;1", IF(T1_Data!AU672&gt;99, "&gt;99", T1_Data!AU672))),"-")</f>
        <v>-</v>
      </c>
      <c r="AV677" s="90" t="str">
        <f>IF(ISNUMBER(T1_Data!AV672),IF(T1_Data!AV672=-999,"NA",IF(T1_Data!AV672&lt;1, "&lt;1", IF(T1_Data!AV672&gt;99, "&gt;99", T1_Data!AV672))),"-")</f>
        <v>-</v>
      </c>
      <c r="AW677" s="90" t="str">
        <f>IF(ISNUMBER(T1_Data!AW672),IF(T1_Data!AW672=-999,"NA",IF(T1_Data!AW672&lt;1, "&lt;1", IF(T1_Data!AW672&gt;99, "&gt;99", T1_Data!AW672))),"-")</f>
        <v>-</v>
      </c>
      <c r="AX677" s="90" t="str">
        <f>IF(ISNUMBER(T1_Data!AX672),IF(T1_Data!AX672=-999,"NA",IF(T1_Data!AX672&lt;1, "&lt;1", IF(T1_Data!AX672&gt;99, "&gt;99", T1_Data!AX672))),"-")</f>
        <v>-</v>
      </c>
      <c r="AY677" s="90" t="str">
        <f>IF(ISNUMBER(T1_Data!AY672),IF(T1_Data!AY672=-999,"NA",IF(T1_Data!AY672&lt;1, "&lt;1", IF(T1_Data!AY672&gt;99, "&gt;99", T1_Data!AY672))),"-")</f>
        <v>-</v>
      </c>
      <c r="AZ677" s="90" t="str">
        <f>IF(ISNUMBER(T1_Data!AZ672),IF(T1_Data!AZ672=-999,"NA",IF(T1_Data!AZ672&lt;1, "&lt;1", IF(T1_Data!AZ672&gt;99, "&gt;99", T1_Data!AZ672))),"-")</f>
        <v>-</v>
      </c>
      <c r="BA677" s="90" t="str">
        <f>IF(ISNUMBER(T1_Data!BA672),IF(T1_Data!BA672=-999,"NA",IF(T1_Data!BA672&lt;1, "&lt;1", IF(T1_Data!BA672&gt;99, "&gt;99", T1_Data!BA672))),"-")</f>
        <v>-</v>
      </c>
      <c r="BB677" s="90" t="str">
        <f>IF(ISNUMBER(T1_Data!BB672),IF(T1_Data!BB672=-999,"NA",IF(T1_Data!BB672&lt;1, "&lt;1", IF(T1_Data!BB672&gt;99, "&gt;99", T1_Data!BB672))),"-")</f>
        <v>-</v>
      </c>
      <c r="BC677" s="90" t="str">
        <f>IF(ISNUMBER(T1_Data!BC672),IF(T1_Data!BC672=-999,"NA",IF(T1_Data!BC672&lt;1, "&lt;1", IF(T1_Data!BC672&gt;99, "&gt;99", T1_Data!BC672))),"-")</f>
        <v>-</v>
      </c>
      <c r="BD677" s="90" t="str">
        <f>IF(ISNUMBER(T1_Data!BD672),IF(T1_Data!BD672=-999,"NA",IF(T1_Data!BD672&lt;1, "&lt;1", IF(T1_Data!BD672&gt;99, "&gt;99", T1_Data!BD672))),"-")</f>
        <v>-</v>
      </c>
      <c r="BE677" s="90" t="str">
        <f>IF(ISNUMBER(T1_Data!BE672),IF(T1_Data!BE672=-999,"NA",IF(T1_Data!BE672&lt;1, "&lt;1", IF(T1_Data!BE672&gt;99, "&gt;99", T1_Data!BE672))),"-")</f>
        <v>-</v>
      </c>
      <c r="BF677" s="90" t="str">
        <f>IF(ISNUMBER(T1_Data!BF672),IF(T1_Data!BF672=-999,"NA",IF(T1_Data!BF672&lt;1, "&lt;1", IF(T1_Data!BF672&gt;99, "&gt;99", T1_Data!BF672))),"-")</f>
        <v>-</v>
      </c>
      <c r="BG677" s="90" t="str">
        <f>IF(ISNUMBER(T1_Data!BG672),IF(T1_Data!BG672=-999,"NA",IF(T1_Data!BG672&lt;1, "&lt;1", IF(T1_Data!BG672&gt;99, "&gt;99", T1_Data!BG672))),"-")</f>
        <v>-</v>
      </c>
      <c r="BH677" s="90" t="str">
        <f>IF(ISNUMBER(T1_Data!BH672),IF(T1_Data!BH672=-999,"NA",IF(T1_Data!BH672&lt;1, "&lt;1", IF(T1_Data!BH672&gt;99, "&gt;99", T1_Data!BH672))),"-")</f>
        <v>-</v>
      </c>
      <c r="BI677" s="90" t="str">
        <f>IF(ISNUMBER(T1_Data!BI672),IF(T1_Data!BI672=-999,"NA",IF(T1_Data!BI672&lt;1, "&lt;1", IF(T1_Data!BI672&gt;99, "&gt;99", T1_Data!BI672))),"-")</f>
        <v>-</v>
      </c>
    </row>
    <row r="678" spans="1:61" x14ac:dyDescent="0.35">
      <c r="A678" s="88" t="str">
        <f>IF(ISBLANK(T1_Data!A673), "", T1_Data!A673)</f>
        <v/>
      </c>
      <c r="B678" s="90" t="str">
        <f>IF(ISNUMBER(T1_Data!B673), T1_Data!B673,"-")</f>
        <v>-</v>
      </c>
      <c r="C678" s="89" t="str">
        <f>IF(ISNUMBER(T1_Data!C673), T1_Data!C673,"-")</f>
        <v>-</v>
      </c>
      <c r="D678" s="90" t="str">
        <f>IF(ISNUMBER(T1_Data!D673), T1_Data!D673,"-")</f>
        <v>-</v>
      </c>
      <c r="E678" s="90" t="str">
        <f>IF(ISNUMBER(T1_Data!E673), T1_Data!E673,"-")</f>
        <v>-</v>
      </c>
      <c r="F678" s="90" t="str">
        <f>IF(ISNUMBER(T1_Data!F673), T1_Data!F673,"-")</f>
        <v>-</v>
      </c>
      <c r="G678" s="90" t="str">
        <f>IF(ISNUMBER(T1_Data!G673), T1_Data!G673,"-")</f>
        <v>-</v>
      </c>
      <c r="H678" s="90" t="str">
        <f>IF(ISNUMBER(T1_Data!H673),IF(T1_Data!H673=-999,"NA",IF(T1_Data!H673&lt;1, "&lt;1", IF(T1_Data!H673&gt;99, "&gt;99", T1_Data!H673))),"-")</f>
        <v>-</v>
      </c>
      <c r="I678" s="90" t="str">
        <f>IF(ISNUMBER(T1_Data!I673),IF(T1_Data!I673=-999,"NA",IF(T1_Data!I673&lt;1, "&lt;1", IF(T1_Data!I673&gt;99, "&gt;99", T1_Data!I673))),"-")</f>
        <v>-</v>
      </c>
      <c r="J678" s="90" t="str">
        <f>IF(ISNUMBER(T1_Data!J673),IF(T1_Data!J673=-999,"NA",IF(T1_Data!J673&lt;1, "&lt;1", IF(T1_Data!J673&gt;99, "&gt;99", T1_Data!J673))),"-")</f>
        <v>-</v>
      </c>
      <c r="K678" s="90" t="str">
        <f>IF(ISNUMBER(T1_Data!K673),IF(T1_Data!K673=-999,"NA",IF(T1_Data!K673&lt;1, "&lt;1", IF(T1_Data!K673&gt;99, "&gt;99", T1_Data!K673))),"-")</f>
        <v>-</v>
      </c>
      <c r="L678" s="90" t="str">
        <f>IF(ISNUMBER(T1_Data!L673),IF(T1_Data!L673=-999,"NA",IF(T1_Data!L673&lt;1, "&lt;1", IF(T1_Data!L673&gt;99, "&gt;99", T1_Data!L673))),"-")</f>
        <v>-</v>
      </c>
      <c r="M678" s="90" t="str">
        <f>IF(ISNUMBER(T1_Data!M673),IF(T1_Data!M673=-999,"NA",IF(T1_Data!M673&lt;1, "&lt;1", IF(T1_Data!M673&gt;99, "&gt;99", T1_Data!M673))),"-")</f>
        <v>-</v>
      </c>
      <c r="N678" s="90" t="str">
        <f>IF(ISNUMBER(T1_Data!N673),IF(T1_Data!N673=-999,"NA",IF(T1_Data!N673&lt;1, "&lt;1", IF(T1_Data!N673&gt;99, "&gt;99", T1_Data!N673))),"-")</f>
        <v>-</v>
      </c>
      <c r="O678" s="90" t="str">
        <f>IF(ISNUMBER(T1_Data!O673),IF(T1_Data!O673=-999,"NA",IF(T1_Data!O673&lt;1, "&lt;1", IF(T1_Data!O673&gt;99, "&gt;99", T1_Data!O673))),"-")</f>
        <v>-</v>
      </c>
      <c r="P678" s="90" t="str">
        <f>IF(ISNUMBER(T1_Data!P673),IF(T1_Data!P673=-999,"NA",IF(T1_Data!P673&lt;1, "&lt;1", IF(T1_Data!P673&gt;99, "&gt;99", T1_Data!P673))),"-")</f>
        <v>-</v>
      </c>
      <c r="Q678" s="90" t="str">
        <f>IF(ISNUMBER(T1_Data!Q673),IF(T1_Data!Q673=-999,"NA",IF(T1_Data!Q673&lt;1, "&lt;1", IF(T1_Data!Q673&gt;99, "&gt;99", T1_Data!Q673))),"-")</f>
        <v>-</v>
      </c>
      <c r="R678" s="90" t="str">
        <f>IF(ISNUMBER(T1_Data!R673),IF(T1_Data!R673=-999,"NA",IF(T1_Data!R673&lt;1, "&lt;1", IF(T1_Data!R673&gt;99, "&gt;99", T1_Data!R673))),"-")</f>
        <v>-</v>
      </c>
      <c r="S678" s="90" t="str">
        <f>IF(ISNUMBER(T1_Data!S673),IF(T1_Data!S673=-999,"NA",IF(T1_Data!S673&lt;1, "&lt;1", IF(T1_Data!S673&gt;99, "&gt;99", T1_Data!S673))),"-")</f>
        <v>-</v>
      </c>
      <c r="T678" s="90" t="str">
        <f>IF(ISNUMBER(T1_Data!T673),IF(T1_Data!T673=-999,"NA",IF(T1_Data!T673&lt;1, "&lt;1", IF(T1_Data!T673&gt;99, "&gt;99", T1_Data!T673))),"-")</f>
        <v>-</v>
      </c>
      <c r="U678" s="90" t="str">
        <f>IF(ISNUMBER(T1_Data!U673),IF(T1_Data!U673=-999,"NA",IF(T1_Data!U673&lt;1, "&lt;1", IF(T1_Data!U673&gt;99, "&gt;99", T1_Data!U673))),"-")</f>
        <v>-</v>
      </c>
      <c r="V678" s="90" t="str">
        <f>IF(ISNUMBER(T1_Data!V673),IF(T1_Data!V673=-999,"NA",IF(T1_Data!V673&lt;1, "&lt;1", IF(T1_Data!V673&gt;99, "&gt;99", T1_Data!V673))),"-")</f>
        <v>-</v>
      </c>
      <c r="W678" s="90" t="str">
        <f>IF(ISNUMBER(T1_Data!W673),IF(T1_Data!W673=-999,"NA",IF(T1_Data!W673&lt;1, "&lt;1", IF(T1_Data!W673&gt;99, "&gt;99", T1_Data!W673))),"-")</f>
        <v>-</v>
      </c>
      <c r="X678" s="90" t="str">
        <f>IF(ISNUMBER(T1_Data!X673),IF(T1_Data!X673=-999,"NA",IF(T1_Data!X673&lt;1, "&lt;1", IF(T1_Data!X673&gt;99, "&gt;99", T1_Data!X673))),"-")</f>
        <v>-</v>
      </c>
      <c r="Y678" s="90" t="str">
        <f>IF(ISNUMBER(T1_Data!Y673),IF(T1_Data!Y673=-999,"NA",IF(T1_Data!Y673&lt;1, "&lt;1", IF(T1_Data!Y673&gt;99, "&gt;99", T1_Data!Y673))),"-")</f>
        <v>-</v>
      </c>
      <c r="Z678" s="90" t="str">
        <f>IF(ISNUMBER(T1_Data!Z673),IF(T1_Data!Z673=-999,"NA",IF(T1_Data!Z673&lt;1, "&lt;1", IF(T1_Data!Z673&gt;99, "&gt;99", T1_Data!Z673))),"-")</f>
        <v>-</v>
      </c>
      <c r="AA678" s="90" t="str">
        <f>IF(ISNUMBER(T1_Data!AA673),IF(T1_Data!AA673=-999,"NA",IF(T1_Data!AA673&lt;1, "&lt;1", IF(T1_Data!AA673&gt;99, "&gt;99", T1_Data!AA673))),"-")</f>
        <v>-</v>
      </c>
      <c r="AB678" s="90" t="str">
        <f>IF(ISNUMBER(T1_Data!AB673),IF(T1_Data!AB673=-999,"NA",IF(T1_Data!AB673&lt;1, "&lt;1", IF(T1_Data!AB673&gt;99, "&gt;99", T1_Data!AB673))),"-")</f>
        <v>-</v>
      </c>
      <c r="AC678" s="90" t="str">
        <f>IF(ISNUMBER(T1_Data!AC673),IF(T1_Data!AC673=-999,"NA",IF(T1_Data!AC673&lt;1, "&lt;1", IF(T1_Data!AC673&gt;99, "&gt;99", T1_Data!AC673))),"-")</f>
        <v>-</v>
      </c>
      <c r="AD678" s="90" t="str">
        <f>IF(ISNUMBER(T1_Data!AD673),IF(T1_Data!AD673=-999,"NA",IF(T1_Data!AD673&lt;1, "&lt;1", IF(T1_Data!AD673&gt;99, "&gt;99", T1_Data!AD673))),"-")</f>
        <v>-</v>
      </c>
      <c r="AE678" s="90" t="str">
        <f>IF(ISNUMBER(T1_Data!AE673),IF(T1_Data!AE673=-999,"NA",IF(T1_Data!AE673&lt;1, "&lt;1", IF(T1_Data!AE673&gt;99, "&gt;99", T1_Data!AE673))),"-")</f>
        <v>-</v>
      </c>
      <c r="AF678" s="90" t="str">
        <f>IF(ISNUMBER(T1_Data!AF673),IF(T1_Data!AF673=-999,"NA",IF(T1_Data!AF673&lt;1, "&lt;1", IF(T1_Data!AF673&gt;99, "&gt;99", T1_Data!AF673))),"-")</f>
        <v>-</v>
      </c>
      <c r="AG678" s="90" t="str">
        <f>IF(ISNUMBER(T1_Data!AG673),IF(T1_Data!AG673=-999,"NA",IF(T1_Data!AG673&lt;1, "&lt;1", IF(T1_Data!AG673&gt;99, "&gt;99", T1_Data!AG673))),"-")</f>
        <v>-</v>
      </c>
      <c r="AH678" s="90" t="str">
        <f>IF(ISNUMBER(T1_Data!AH673),IF(T1_Data!AH673=-999,"NA",IF(T1_Data!AH673&lt;1, "&lt;1", IF(T1_Data!AH673&gt;99, "&gt;99", T1_Data!AH673))),"-")</f>
        <v>-</v>
      </c>
      <c r="AI678" s="90" t="str">
        <f>IF(ISNUMBER(T1_Data!AI673),IF(T1_Data!AI673=-999,"NA",IF(T1_Data!AI673&lt;1, "&lt;1", IF(T1_Data!AI673&gt;99, "&gt;99", T1_Data!AI673))),"-")</f>
        <v>-</v>
      </c>
      <c r="AJ678" s="90" t="str">
        <f>IF(ISNUMBER(T1_Data!AJ673),IF(T1_Data!AJ673=-999,"NA",IF(T1_Data!AJ673&lt;1, "&lt;1", IF(T1_Data!AJ673&gt;99, "&gt;99", T1_Data!AJ673))),"-")</f>
        <v>-</v>
      </c>
      <c r="AK678" s="90" t="str">
        <f>IF(ISNUMBER(T1_Data!AK673),IF(T1_Data!AK673=-999,"NA",IF(T1_Data!AK673&lt;1, "&lt;1", IF(T1_Data!AK673&gt;99, "&gt;99", T1_Data!AK673))),"-")</f>
        <v>-</v>
      </c>
      <c r="AL678" s="90" t="str">
        <f>IF(ISNUMBER(T1_Data!AL673),IF(T1_Data!AL673=-999,"NA",IF(T1_Data!AL673&lt;1, "&lt;1", IF(T1_Data!AL673&gt;99, "&gt;99", T1_Data!AL673))),"-")</f>
        <v>-</v>
      </c>
      <c r="AM678" s="90" t="str">
        <f>IF(ISNUMBER(T1_Data!AM673),IF(T1_Data!AM673=-999,"NA",IF(T1_Data!AM673&lt;1, "&lt;1", IF(T1_Data!AM673&gt;99, "&gt;99", T1_Data!AM673))),"-")</f>
        <v>-</v>
      </c>
      <c r="AN678" s="90" t="str">
        <f>IF(ISNUMBER(T1_Data!AN673),IF(T1_Data!AN673=-999,"NA",IF(T1_Data!AN673&lt;1, "&lt;1", IF(T1_Data!AN673&gt;99, "&gt;99", T1_Data!AN673))),"-")</f>
        <v>-</v>
      </c>
      <c r="AO678" s="90" t="str">
        <f>IF(ISNUMBER(T1_Data!AO673),IF(T1_Data!AO673=-999,"NA",IF(T1_Data!AO673&lt;1, "&lt;1", IF(T1_Data!AO673&gt;99, "&gt;99", T1_Data!AO673))),"-")</f>
        <v>-</v>
      </c>
      <c r="AP678" s="90" t="str">
        <f>IF(ISNUMBER(T1_Data!AP673),IF(T1_Data!AP673=-999,"NA",IF(T1_Data!AP673&lt;1, "&lt;1", IF(T1_Data!AP673&gt;99, "&gt;99", T1_Data!AP673))),"-")</f>
        <v>-</v>
      </c>
      <c r="AQ678" s="90" t="str">
        <f>IF(ISNUMBER(T1_Data!AQ673),IF(T1_Data!AQ673=-999,"NA",IF(T1_Data!AQ673&lt;1, "&lt;1", IF(T1_Data!AQ673&gt;99, "&gt;99", T1_Data!AQ673))),"-")</f>
        <v>-</v>
      </c>
      <c r="AR678" s="90" t="str">
        <f>IF(ISNUMBER(T1_Data!AR673),IF(T1_Data!AR673=-999,"NA",IF(T1_Data!AR673&lt;1, "&lt;1", IF(T1_Data!AR673&gt;99, "&gt;99", T1_Data!AR673))),"-")</f>
        <v>-</v>
      </c>
      <c r="AS678" s="90" t="str">
        <f>IF(ISNUMBER(T1_Data!AS673),IF(T1_Data!AS673=-999,"NA",IF(T1_Data!AS673&lt;1, "&lt;1", IF(T1_Data!AS673&gt;99, "&gt;99", T1_Data!AS673))),"-")</f>
        <v>-</v>
      </c>
      <c r="AT678" s="90" t="str">
        <f>IF(ISNUMBER(T1_Data!AT673),IF(T1_Data!AT673=-999,"NA",IF(T1_Data!AT673&lt;1, "&lt;1", IF(T1_Data!AT673&gt;99, "&gt;99", T1_Data!AT673))),"-")</f>
        <v>-</v>
      </c>
      <c r="AU678" s="90" t="str">
        <f>IF(ISNUMBER(T1_Data!AU673),IF(T1_Data!AU673=-999,"NA",IF(T1_Data!AU673&lt;1, "&lt;1", IF(T1_Data!AU673&gt;99, "&gt;99", T1_Data!AU673))),"-")</f>
        <v>-</v>
      </c>
      <c r="AV678" s="90" t="str">
        <f>IF(ISNUMBER(T1_Data!AV673),IF(T1_Data!AV673=-999,"NA",IF(T1_Data!AV673&lt;1, "&lt;1", IF(T1_Data!AV673&gt;99, "&gt;99", T1_Data!AV673))),"-")</f>
        <v>-</v>
      </c>
      <c r="AW678" s="90" t="str">
        <f>IF(ISNUMBER(T1_Data!AW673),IF(T1_Data!AW673=-999,"NA",IF(T1_Data!AW673&lt;1, "&lt;1", IF(T1_Data!AW673&gt;99, "&gt;99", T1_Data!AW673))),"-")</f>
        <v>-</v>
      </c>
      <c r="AX678" s="90" t="str">
        <f>IF(ISNUMBER(T1_Data!AX673),IF(T1_Data!AX673=-999,"NA",IF(T1_Data!AX673&lt;1, "&lt;1", IF(T1_Data!AX673&gt;99, "&gt;99", T1_Data!AX673))),"-")</f>
        <v>-</v>
      </c>
      <c r="AY678" s="90" t="str">
        <f>IF(ISNUMBER(T1_Data!AY673),IF(T1_Data!AY673=-999,"NA",IF(T1_Data!AY673&lt;1, "&lt;1", IF(T1_Data!AY673&gt;99, "&gt;99", T1_Data!AY673))),"-")</f>
        <v>-</v>
      </c>
      <c r="AZ678" s="90" t="str">
        <f>IF(ISNUMBER(T1_Data!AZ673),IF(T1_Data!AZ673=-999,"NA",IF(T1_Data!AZ673&lt;1, "&lt;1", IF(T1_Data!AZ673&gt;99, "&gt;99", T1_Data!AZ673))),"-")</f>
        <v>-</v>
      </c>
      <c r="BA678" s="90" t="str">
        <f>IF(ISNUMBER(T1_Data!BA673),IF(T1_Data!BA673=-999,"NA",IF(T1_Data!BA673&lt;1, "&lt;1", IF(T1_Data!BA673&gt;99, "&gt;99", T1_Data!BA673))),"-")</f>
        <v>-</v>
      </c>
      <c r="BB678" s="90" t="str">
        <f>IF(ISNUMBER(T1_Data!BB673),IF(T1_Data!BB673=-999,"NA",IF(T1_Data!BB673&lt;1, "&lt;1", IF(T1_Data!BB673&gt;99, "&gt;99", T1_Data!BB673))),"-")</f>
        <v>-</v>
      </c>
      <c r="BC678" s="90" t="str">
        <f>IF(ISNUMBER(T1_Data!BC673),IF(T1_Data!BC673=-999,"NA",IF(T1_Data!BC673&lt;1, "&lt;1", IF(T1_Data!BC673&gt;99, "&gt;99", T1_Data!BC673))),"-")</f>
        <v>-</v>
      </c>
      <c r="BD678" s="90" t="str">
        <f>IF(ISNUMBER(T1_Data!BD673),IF(T1_Data!BD673=-999,"NA",IF(T1_Data!BD673&lt;1, "&lt;1", IF(T1_Data!BD673&gt;99, "&gt;99", T1_Data!BD673))),"-")</f>
        <v>-</v>
      </c>
      <c r="BE678" s="90" t="str">
        <f>IF(ISNUMBER(T1_Data!BE673),IF(T1_Data!BE673=-999,"NA",IF(T1_Data!BE673&lt;1, "&lt;1", IF(T1_Data!BE673&gt;99, "&gt;99", T1_Data!BE673))),"-")</f>
        <v>-</v>
      </c>
      <c r="BF678" s="90" t="str">
        <f>IF(ISNUMBER(T1_Data!BF673),IF(T1_Data!BF673=-999,"NA",IF(T1_Data!BF673&lt;1, "&lt;1", IF(T1_Data!BF673&gt;99, "&gt;99", T1_Data!BF673))),"-")</f>
        <v>-</v>
      </c>
      <c r="BG678" s="90" t="str">
        <f>IF(ISNUMBER(T1_Data!BG673),IF(T1_Data!BG673=-999,"NA",IF(T1_Data!BG673&lt;1, "&lt;1", IF(T1_Data!BG673&gt;99, "&gt;99", T1_Data!BG673))),"-")</f>
        <v>-</v>
      </c>
      <c r="BH678" s="90" t="str">
        <f>IF(ISNUMBER(T1_Data!BH673),IF(T1_Data!BH673=-999,"NA",IF(T1_Data!BH673&lt;1, "&lt;1", IF(T1_Data!BH673&gt;99, "&gt;99", T1_Data!BH673))),"-")</f>
        <v>-</v>
      </c>
      <c r="BI678" s="90" t="str">
        <f>IF(ISNUMBER(T1_Data!BI673),IF(T1_Data!BI673=-999,"NA",IF(T1_Data!BI673&lt;1, "&lt;1", IF(T1_Data!BI673&gt;99, "&gt;99", T1_Data!BI673))),"-")</f>
        <v>-</v>
      </c>
    </row>
    <row r="679" spans="1:61" x14ac:dyDescent="0.35">
      <c r="A679" s="88" t="str">
        <f>IF(ISBLANK(T1_Data!A674), "", T1_Data!A674)</f>
        <v/>
      </c>
      <c r="B679" s="90" t="str">
        <f>IF(ISNUMBER(T1_Data!B674), T1_Data!B674,"-")</f>
        <v>-</v>
      </c>
      <c r="C679" s="89" t="str">
        <f>IF(ISNUMBER(T1_Data!C674), T1_Data!C674,"-")</f>
        <v>-</v>
      </c>
      <c r="D679" s="90" t="str">
        <f>IF(ISNUMBER(T1_Data!D674), T1_Data!D674,"-")</f>
        <v>-</v>
      </c>
      <c r="E679" s="90" t="str">
        <f>IF(ISNUMBER(T1_Data!E674), T1_Data!E674,"-")</f>
        <v>-</v>
      </c>
      <c r="F679" s="90" t="str">
        <f>IF(ISNUMBER(T1_Data!F674), T1_Data!F674,"-")</f>
        <v>-</v>
      </c>
      <c r="G679" s="90" t="str">
        <f>IF(ISNUMBER(T1_Data!G674), T1_Data!G674,"-")</f>
        <v>-</v>
      </c>
      <c r="H679" s="90" t="str">
        <f>IF(ISNUMBER(T1_Data!H674),IF(T1_Data!H674=-999,"NA",IF(T1_Data!H674&lt;1, "&lt;1", IF(T1_Data!H674&gt;99, "&gt;99", T1_Data!H674))),"-")</f>
        <v>-</v>
      </c>
      <c r="I679" s="90" t="str">
        <f>IF(ISNUMBER(T1_Data!I674),IF(T1_Data!I674=-999,"NA",IF(T1_Data!I674&lt;1, "&lt;1", IF(T1_Data!I674&gt;99, "&gt;99", T1_Data!I674))),"-")</f>
        <v>-</v>
      </c>
      <c r="J679" s="90" t="str">
        <f>IF(ISNUMBER(T1_Data!J674),IF(T1_Data!J674=-999,"NA",IF(T1_Data!J674&lt;1, "&lt;1", IF(T1_Data!J674&gt;99, "&gt;99", T1_Data!J674))),"-")</f>
        <v>-</v>
      </c>
      <c r="K679" s="90" t="str">
        <f>IF(ISNUMBER(T1_Data!K674),IF(T1_Data!K674=-999,"NA",IF(T1_Data!K674&lt;1, "&lt;1", IF(T1_Data!K674&gt;99, "&gt;99", T1_Data!K674))),"-")</f>
        <v>-</v>
      </c>
      <c r="L679" s="90" t="str">
        <f>IF(ISNUMBER(T1_Data!L674),IF(T1_Data!L674=-999,"NA",IF(T1_Data!L674&lt;1, "&lt;1", IF(T1_Data!L674&gt;99, "&gt;99", T1_Data!L674))),"-")</f>
        <v>-</v>
      </c>
      <c r="M679" s="90" t="str">
        <f>IF(ISNUMBER(T1_Data!M674),IF(T1_Data!M674=-999,"NA",IF(T1_Data!M674&lt;1, "&lt;1", IF(T1_Data!M674&gt;99, "&gt;99", T1_Data!M674))),"-")</f>
        <v>-</v>
      </c>
      <c r="N679" s="90" t="str">
        <f>IF(ISNUMBER(T1_Data!N674),IF(T1_Data!N674=-999,"NA",IF(T1_Data!N674&lt;1, "&lt;1", IF(T1_Data!N674&gt;99, "&gt;99", T1_Data!N674))),"-")</f>
        <v>-</v>
      </c>
      <c r="O679" s="90" t="str">
        <f>IF(ISNUMBER(T1_Data!O674),IF(T1_Data!O674=-999,"NA",IF(T1_Data!O674&lt;1, "&lt;1", IF(T1_Data!O674&gt;99, "&gt;99", T1_Data!O674))),"-")</f>
        <v>-</v>
      </c>
      <c r="P679" s="90" t="str">
        <f>IF(ISNUMBER(T1_Data!P674),IF(T1_Data!P674=-999,"NA",IF(T1_Data!P674&lt;1, "&lt;1", IF(T1_Data!P674&gt;99, "&gt;99", T1_Data!P674))),"-")</f>
        <v>-</v>
      </c>
      <c r="Q679" s="90" t="str">
        <f>IF(ISNUMBER(T1_Data!Q674),IF(T1_Data!Q674=-999,"NA",IF(T1_Data!Q674&lt;1, "&lt;1", IF(T1_Data!Q674&gt;99, "&gt;99", T1_Data!Q674))),"-")</f>
        <v>-</v>
      </c>
      <c r="R679" s="90" t="str">
        <f>IF(ISNUMBER(T1_Data!R674),IF(T1_Data!R674=-999,"NA",IF(T1_Data!R674&lt;1, "&lt;1", IF(T1_Data!R674&gt;99, "&gt;99", T1_Data!R674))),"-")</f>
        <v>-</v>
      </c>
      <c r="S679" s="90" t="str">
        <f>IF(ISNUMBER(T1_Data!S674),IF(T1_Data!S674=-999,"NA",IF(T1_Data!S674&lt;1, "&lt;1", IF(T1_Data!S674&gt;99, "&gt;99", T1_Data!S674))),"-")</f>
        <v>-</v>
      </c>
      <c r="T679" s="90" t="str">
        <f>IF(ISNUMBER(T1_Data!T674),IF(T1_Data!T674=-999,"NA",IF(T1_Data!T674&lt;1, "&lt;1", IF(T1_Data!T674&gt;99, "&gt;99", T1_Data!T674))),"-")</f>
        <v>-</v>
      </c>
      <c r="U679" s="90" t="str">
        <f>IF(ISNUMBER(T1_Data!U674),IF(T1_Data!U674=-999,"NA",IF(T1_Data!U674&lt;1, "&lt;1", IF(T1_Data!U674&gt;99, "&gt;99", T1_Data!U674))),"-")</f>
        <v>-</v>
      </c>
      <c r="V679" s="90" t="str">
        <f>IF(ISNUMBER(T1_Data!V674),IF(T1_Data!V674=-999,"NA",IF(T1_Data!V674&lt;1, "&lt;1", IF(T1_Data!V674&gt;99, "&gt;99", T1_Data!V674))),"-")</f>
        <v>-</v>
      </c>
      <c r="W679" s="90" t="str">
        <f>IF(ISNUMBER(T1_Data!W674),IF(T1_Data!W674=-999,"NA",IF(T1_Data!W674&lt;1, "&lt;1", IF(T1_Data!W674&gt;99, "&gt;99", T1_Data!W674))),"-")</f>
        <v>-</v>
      </c>
      <c r="X679" s="90" t="str">
        <f>IF(ISNUMBER(T1_Data!X674),IF(T1_Data!X674=-999,"NA",IF(T1_Data!X674&lt;1, "&lt;1", IF(T1_Data!X674&gt;99, "&gt;99", T1_Data!X674))),"-")</f>
        <v>-</v>
      </c>
      <c r="Y679" s="90" t="str">
        <f>IF(ISNUMBER(T1_Data!Y674),IF(T1_Data!Y674=-999,"NA",IF(T1_Data!Y674&lt;1, "&lt;1", IF(T1_Data!Y674&gt;99, "&gt;99", T1_Data!Y674))),"-")</f>
        <v>-</v>
      </c>
      <c r="Z679" s="90" t="str">
        <f>IF(ISNUMBER(T1_Data!Z674),IF(T1_Data!Z674=-999,"NA",IF(T1_Data!Z674&lt;1, "&lt;1", IF(T1_Data!Z674&gt;99, "&gt;99", T1_Data!Z674))),"-")</f>
        <v>-</v>
      </c>
      <c r="AA679" s="90" t="str">
        <f>IF(ISNUMBER(T1_Data!AA674),IF(T1_Data!AA674=-999,"NA",IF(T1_Data!AA674&lt;1, "&lt;1", IF(T1_Data!AA674&gt;99, "&gt;99", T1_Data!AA674))),"-")</f>
        <v>-</v>
      </c>
      <c r="AB679" s="90" t="str">
        <f>IF(ISNUMBER(T1_Data!AB674),IF(T1_Data!AB674=-999,"NA",IF(T1_Data!AB674&lt;1, "&lt;1", IF(T1_Data!AB674&gt;99, "&gt;99", T1_Data!AB674))),"-")</f>
        <v>-</v>
      </c>
      <c r="AC679" s="90" t="str">
        <f>IF(ISNUMBER(T1_Data!AC674),IF(T1_Data!AC674=-999,"NA",IF(T1_Data!AC674&lt;1, "&lt;1", IF(T1_Data!AC674&gt;99, "&gt;99", T1_Data!AC674))),"-")</f>
        <v>-</v>
      </c>
      <c r="AD679" s="90" t="str">
        <f>IF(ISNUMBER(T1_Data!AD674),IF(T1_Data!AD674=-999,"NA",IF(T1_Data!AD674&lt;1, "&lt;1", IF(T1_Data!AD674&gt;99, "&gt;99", T1_Data!AD674))),"-")</f>
        <v>-</v>
      </c>
      <c r="AE679" s="90" t="str">
        <f>IF(ISNUMBER(T1_Data!AE674),IF(T1_Data!AE674=-999,"NA",IF(T1_Data!AE674&lt;1, "&lt;1", IF(T1_Data!AE674&gt;99, "&gt;99", T1_Data!AE674))),"-")</f>
        <v>-</v>
      </c>
      <c r="AF679" s="90" t="str">
        <f>IF(ISNUMBER(T1_Data!AF674),IF(T1_Data!AF674=-999,"NA",IF(T1_Data!AF674&lt;1, "&lt;1", IF(T1_Data!AF674&gt;99, "&gt;99", T1_Data!AF674))),"-")</f>
        <v>-</v>
      </c>
      <c r="AG679" s="90" t="str">
        <f>IF(ISNUMBER(T1_Data!AG674),IF(T1_Data!AG674=-999,"NA",IF(T1_Data!AG674&lt;1, "&lt;1", IF(T1_Data!AG674&gt;99, "&gt;99", T1_Data!AG674))),"-")</f>
        <v>-</v>
      </c>
      <c r="AH679" s="90" t="str">
        <f>IF(ISNUMBER(T1_Data!AH674),IF(T1_Data!AH674=-999,"NA",IF(T1_Data!AH674&lt;1, "&lt;1", IF(T1_Data!AH674&gt;99, "&gt;99", T1_Data!AH674))),"-")</f>
        <v>-</v>
      </c>
      <c r="AI679" s="90" t="str">
        <f>IF(ISNUMBER(T1_Data!AI674),IF(T1_Data!AI674=-999,"NA",IF(T1_Data!AI674&lt;1, "&lt;1", IF(T1_Data!AI674&gt;99, "&gt;99", T1_Data!AI674))),"-")</f>
        <v>-</v>
      </c>
      <c r="AJ679" s="90" t="str">
        <f>IF(ISNUMBER(T1_Data!AJ674),IF(T1_Data!AJ674=-999,"NA",IF(T1_Data!AJ674&lt;1, "&lt;1", IF(T1_Data!AJ674&gt;99, "&gt;99", T1_Data!AJ674))),"-")</f>
        <v>-</v>
      </c>
      <c r="AK679" s="90" t="str">
        <f>IF(ISNUMBER(T1_Data!AK674),IF(T1_Data!AK674=-999,"NA",IF(T1_Data!AK674&lt;1, "&lt;1", IF(T1_Data!AK674&gt;99, "&gt;99", T1_Data!AK674))),"-")</f>
        <v>-</v>
      </c>
      <c r="AL679" s="90" t="str">
        <f>IF(ISNUMBER(T1_Data!AL674),IF(T1_Data!AL674=-999,"NA",IF(T1_Data!AL674&lt;1, "&lt;1", IF(T1_Data!AL674&gt;99, "&gt;99", T1_Data!AL674))),"-")</f>
        <v>-</v>
      </c>
      <c r="AM679" s="90" t="str">
        <f>IF(ISNUMBER(T1_Data!AM674),IF(T1_Data!AM674=-999,"NA",IF(T1_Data!AM674&lt;1, "&lt;1", IF(T1_Data!AM674&gt;99, "&gt;99", T1_Data!AM674))),"-")</f>
        <v>-</v>
      </c>
      <c r="AN679" s="90" t="str">
        <f>IF(ISNUMBER(T1_Data!AN674),IF(T1_Data!AN674=-999,"NA",IF(T1_Data!AN674&lt;1, "&lt;1", IF(T1_Data!AN674&gt;99, "&gt;99", T1_Data!AN674))),"-")</f>
        <v>-</v>
      </c>
      <c r="AO679" s="90" t="str">
        <f>IF(ISNUMBER(T1_Data!AO674),IF(T1_Data!AO674=-999,"NA",IF(T1_Data!AO674&lt;1, "&lt;1", IF(T1_Data!AO674&gt;99, "&gt;99", T1_Data!AO674))),"-")</f>
        <v>-</v>
      </c>
      <c r="AP679" s="90" t="str">
        <f>IF(ISNUMBER(T1_Data!AP674),IF(T1_Data!AP674=-999,"NA",IF(T1_Data!AP674&lt;1, "&lt;1", IF(T1_Data!AP674&gt;99, "&gt;99", T1_Data!AP674))),"-")</f>
        <v>-</v>
      </c>
      <c r="AQ679" s="90" t="str">
        <f>IF(ISNUMBER(T1_Data!AQ674),IF(T1_Data!AQ674=-999,"NA",IF(T1_Data!AQ674&lt;1, "&lt;1", IF(T1_Data!AQ674&gt;99, "&gt;99", T1_Data!AQ674))),"-")</f>
        <v>-</v>
      </c>
      <c r="AR679" s="90" t="str">
        <f>IF(ISNUMBER(T1_Data!AR674),IF(T1_Data!AR674=-999,"NA",IF(T1_Data!AR674&lt;1, "&lt;1", IF(T1_Data!AR674&gt;99, "&gt;99", T1_Data!AR674))),"-")</f>
        <v>-</v>
      </c>
      <c r="AS679" s="90" t="str">
        <f>IF(ISNUMBER(T1_Data!AS674),IF(T1_Data!AS674=-999,"NA",IF(T1_Data!AS674&lt;1, "&lt;1", IF(T1_Data!AS674&gt;99, "&gt;99", T1_Data!AS674))),"-")</f>
        <v>-</v>
      </c>
      <c r="AT679" s="90" t="str">
        <f>IF(ISNUMBER(T1_Data!AT674),IF(T1_Data!AT674=-999,"NA",IF(T1_Data!AT674&lt;1, "&lt;1", IF(T1_Data!AT674&gt;99, "&gt;99", T1_Data!AT674))),"-")</f>
        <v>-</v>
      </c>
      <c r="AU679" s="90" t="str">
        <f>IF(ISNUMBER(T1_Data!AU674),IF(T1_Data!AU674=-999,"NA",IF(T1_Data!AU674&lt;1, "&lt;1", IF(T1_Data!AU674&gt;99, "&gt;99", T1_Data!AU674))),"-")</f>
        <v>-</v>
      </c>
      <c r="AV679" s="90" t="str">
        <f>IF(ISNUMBER(T1_Data!AV674),IF(T1_Data!AV674=-999,"NA",IF(T1_Data!AV674&lt;1, "&lt;1", IF(T1_Data!AV674&gt;99, "&gt;99", T1_Data!AV674))),"-")</f>
        <v>-</v>
      </c>
      <c r="AW679" s="90" t="str">
        <f>IF(ISNUMBER(T1_Data!AW674),IF(T1_Data!AW674=-999,"NA",IF(T1_Data!AW674&lt;1, "&lt;1", IF(T1_Data!AW674&gt;99, "&gt;99", T1_Data!AW674))),"-")</f>
        <v>-</v>
      </c>
      <c r="AX679" s="90" t="str">
        <f>IF(ISNUMBER(T1_Data!AX674),IF(T1_Data!AX674=-999,"NA",IF(T1_Data!AX674&lt;1, "&lt;1", IF(T1_Data!AX674&gt;99, "&gt;99", T1_Data!AX674))),"-")</f>
        <v>-</v>
      </c>
      <c r="AY679" s="90" t="str">
        <f>IF(ISNUMBER(T1_Data!AY674),IF(T1_Data!AY674=-999,"NA",IF(T1_Data!AY674&lt;1, "&lt;1", IF(T1_Data!AY674&gt;99, "&gt;99", T1_Data!AY674))),"-")</f>
        <v>-</v>
      </c>
      <c r="AZ679" s="90" t="str">
        <f>IF(ISNUMBER(T1_Data!AZ674),IF(T1_Data!AZ674=-999,"NA",IF(T1_Data!AZ674&lt;1, "&lt;1", IF(T1_Data!AZ674&gt;99, "&gt;99", T1_Data!AZ674))),"-")</f>
        <v>-</v>
      </c>
      <c r="BA679" s="90" t="str">
        <f>IF(ISNUMBER(T1_Data!BA674),IF(T1_Data!BA674=-999,"NA",IF(T1_Data!BA674&lt;1, "&lt;1", IF(T1_Data!BA674&gt;99, "&gt;99", T1_Data!BA674))),"-")</f>
        <v>-</v>
      </c>
      <c r="BB679" s="90" t="str">
        <f>IF(ISNUMBER(T1_Data!BB674),IF(T1_Data!BB674=-999,"NA",IF(T1_Data!BB674&lt;1, "&lt;1", IF(T1_Data!BB674&gt;99, "&gt;99", T1_Data!BB674))),"-")</f>
        <v>-</v>
      </c>
      <c r="BC679" s="90" t="str">
        <f>IF(ISNUMBER(T1_Data!BC674),IF(T1_Data!BC674=-999,"NA",IF(T1_Data!BC674&lt;1, "&lt;1", IF(T1_Data!BC674&gt;99, "&gt;99", T1_Data!BC674))),"-")</f>
        <v>-</v>
      </c>
      <c r="BD679" s="90" t="str">
        <f>IF(ISNUMBER(T1_Data!BD674),IF(T1_Data!BD674=-999,"NA",IF(T1_Data!BD674&lt;1, "&lt;1", IF(T1_Data!BD674&gt;99, "&gt;99", T1_Data!BD674))),"-")</f>
        <v>-</v>
      </c>
      <c r="BE679" s="90" t="str">
        <f>IF(ISNUMBER(T1_Data!BE674),IF(T1_Data!BE674=-999,"NA",IF(T1_Data!BE674&lt;1, "&lt;1", IF(T1_Data!BE674&gt;99, "&gt;99", T1_Data!BE674))),"-")</f>
        <v>-</v>
      </c>
      <c r="BF679" s="90" t="str">
        <f>IF(ISNUMBER(T1_Data!BF674),IF(T1_Data!BF674=-999,"NA",IF(T1_Data!BF674&lt;1, "&lt;1", IF(T1_Data!BF674&gt;99, "&gt;99", T1_Data!BF674))),"-")</f>
        <v>-</v>
      </c>
      <c r="BG679" s="90" t="str">
        <f>IF(ISNUMBER(T1_Data!BG674),IF(T1_Data!BG674=-999,"NA",IF(T1_Data!BG674&lt;1, "&lt;1", IF(T1_Data!BG674&gt;99, "&gt;99", T1_Data!BG674))),"-")</f>
        <v>-</v>
      </c>
      <c r="BH679" s="90" t="str">
        <f>IF(ISNUMBER(T1_Data!BH674),IF(T1_Data!BH674=-999,"NA",IF(T1_Data!BH674&lt;1, "&lt;1", IF(T1_Data!BH674&gt;99, "&gt;99", T1_Data!BH674))),"-")</f>
        <v>-</v>
      </c>
      <c r="BI679" s="90" t="str">
        <f>IF(ISNUMBER(T1_Data!BI674),IF(T1_Data!BI674=-999,"NA",IF(T1_Data!BI674&lt;1, "&lt;1", IF(T1_Data!BI674&gt;99, "&gt;99", T1_Data!BI674))),"-")</f>
        <v>-</v>
      </c>
    </row>
    <row r="680" spans="1:61" x14ac:dyDescent="0.35">
      <c r="A680" s="88" t="str">
        <f>IF(ISBLANK(T1_Data!A675), "", T1_Data!A675)</f>
        <v/>
      </c>
      <c r="B680" s="90" t="str">
        <f>IF(ISNUMBER(T1_Data!B675), T1_Data!B675,"-")</f>
        <v>-</v>
      </c>
      <c r="C680" s="89" t="str">
        <f>IF(ISNUMBER(T1_Data!C675), T1_Data!C675,"-")</f>
        <v>-</v>
      </c>
      <c r="D680" s="90" t="str">
        <f>IF(ISNUMBER(T1_Data!D675), T1_Data!D675,"-")</f>
        <v>-</v>
      </c>
      <c r="E680" s="90" t="str">
        <f>IF(ISNUMBER(T1_Data!E675), T1_Data!E675,"-")</f>
        <v>-</v>
      </c>
      <c r="F680" s="90" t="str">
        <f>IF(ISNUMBER(T1_Data!F675), T1_Data!F675,"-")</f>
        <v>-</v>
      </c>
      <c r="G680" s="90" t="str">
        <f>IF(ISNUMBER(T1_Data!G675), T1_Data!G675,"-")</f>
        <v>-</v>
      </c>
      <c r="H680" s="90" t="str">
        <f>IF(ISNUMBER(T1_Data!H675),IF(T1_Data!H675=-999,"NA",IF(T1_Data!H675&lt;1, "&lt;1", IF(T1_Data!H675&gt;99, "&gt;99", T1_Data!H675))),"-")</f>
        <v>-</v>
      </c>
      <c r="I680" s="90" t="str">
        <f>IF(ISNUMBER(T1_Data!I675),IF(T1_Data!I675=-999,"NA",IF(T1_Data!I675&lt;1, "&lt;1", IF(T1_Data!I675&gt;99, "&gt;99", T1_Data!I675))),"-")</f>
        <v>-</v>
      </c>
      <c r="J680" s="90" t="str">
        <f>IF(ISNUMBER(T1_Data!J675),IF(T1_Data!J675=-999,"NA",IF(T1_Data!J675&lt;1, "&lt;1", IF(T1_Data!J675&gt;99, "&gt;99", T1_Data!J675))),"-")</f>
        <v>-</v>
      </c>
      <c r="K680" s="90" t="str">
        <f>IF(ISNUMBER(T1_Data!K675),IF(T1_Data!K675=-999,"NA",IF(T1_Data!K675&lt;1, "&lt;1", IF(T1_Data!K675&gt;99, "&gt;99", T1_Data!K675))),"-")</f>
        <v>-</v>
      </c>
      <c r="L680" s="90" t="str">
        <f>IF(ISNUMBER(T1_Data!L675),IF(T1_Data!L675=-999,"NA",IF(T1_Data!L675&lt;1, "&lt;1", IF(T1_Data!L675&gt;99, "&gt;99", T1_Data!L675))),"-")</f>
        <v>-</v>
      </c>
      <c r="M680" s="90" t="str">
        <f>IF(ISNUMBER(T1_Data!M675),IF(T1_Data!M675=-999,"NA",IF(T1_Data!M675&lt;1, "&lt;1", IF(T1_Data!M675&gt;99, "&gt;99", T1_Data!M675))),"-")</f>
        <v>-</v>
      </c>
      <c r="N680" s="90" t="str">
        <f>IF(ISNUMBER(T1_Data!N675),IF(T1_Data!N675=-999,"NA",IF(T1_Data!N675&lt;1, "&lt;1", IF(T1_Data!N675&gt;99, "&gt;99", T1_Data!N675))),"-")</f>
        <v>-</v>
      </c>
      <c r="O680" s="90" t="str">
        <f>IF(ISNUMBER(T1_Data!O675),IF(T1_Data!O675=-999,"NA",IF(T1_Data!O675&lt;1, "&lt;1", IF(T1_Data!O675&gt;99, "&gt;99", T1_Data!O675))),"-")</f>
        <v>-</v>
      </c>
      <c r="P680" s="90" t="str">
        <f>IF(ISNUMBER(T1_Data!P675),IF(T1_Data!P675=-999,"NA",IF(T1_Data!P675&lt;1, "&lt;1", IF(T1_Data!P675&gt;99, "&gt;99", T1_Data!P675))),"-")</f>
        <v>-</v>
      </c>
      <c r="Q680" s="90" t="str">
        <f>IF(ISNUMBER(T1_Data!Q675),IF(T1_Data!Q675=-999,"NA",IF(T1_Data!Q675&lt;1, "&lt;1", IF(T1_Data!Q675&gt;99, "&gt;99", T1_Data!Q675))),"-")</f>
        <v>-</v>
      </c>
      <c r="R680" s="90" t="str">
        <f>IF(ISNUMBER(T1_Data!R675),IF(T1_Data!R675=-999,"NA",IF(T1_Data!R675&lt;1, "&lt;1", IF(T1_Data!R675&gt;99, "&gt;99", T1_Data!R675))),"-")</f>
        <v>-</v>
      </c>
      <c r="S680" s="90" t="str">
        <f>IF(ISNUMBER(T1_Data!S675),IF(T1_Data!S675=-999,"NA",IF(T1_Data!S675&lt;1, "&lt;1", IF(T1_Data!S675&gt;99, "&gt;99", T1_Data!S675))),"-")</f>
        <v>-</v>
      </c>
      <c r="T680" s="90" t="str">
        <f>IF(ISNUMBER(T1_Data!T675),IF(T1_Data!T675=-999,"NA",IF(T1_Data!T675&lt;1, "&lt;1", IF(T1_Data!T675&gt;99, "&gt;99", T1_Data!T675))),"-")</f>
        <v>-</v>
      </c>
      <c r="U680" s="90" t="str">
        <f>IF(ISNUMBER(T1_Data!U675),IF(T1_Data!U675=-999,"NA",IF(T1_Data!U675&lt;1, "&lt;1", IF(T1_Data!U675&gt;99, "&gt;99", T1_Data!U675))),"-")</f>
        <v>-</v>
      </c>
      <c r="V680" s="90" t="str">
        <f>IF(ISNUMBER(T1_Data!V675),IF(T1_Data!V675=-999,"NA",IF(T1_Data!V675&lt;1, "&lt;1", IF(T1_Data!V675&gt;99, "&gt;99", T1_Data!V675))),"-")</f>
        <v>-</v>
      </c>
      <c r="W680" s="90" t="str">
        <f>IF(ISNUMBER(T1_Data!W675),IF(T1_Data!W675=-999,"NA",IF(T1_Data!W675&lt;1, "&lt;1", IF(T1_Data!W675&gt;99, "&gt;99", T1_Data!W675))),"-")</f>
        <v>-</v>
      </c>
      <c r="X680" s="90" t="str">
        <f>IF(ISNUMBER(T1_Data!X675),IF(T1_Data!X675=-999,"NA",IF(T1_Data!X675&lt;1, "&lt;1", IF(T1_Data!X675&gt;99, "&gt;99", T1_Data!X675))),"-")</f>
        <v>-</v>
      </c>
      <c r="Y680" s="90" t="str">
        <f>IF(ISNUMBER(T1_Data!Y675),IF(T1_Data!Y675=-999,"NA",IF(T1_Data!Y675&lt;1, "&lt;1", IF(T1_Data!Y675&gt;99, "&gt;99", T1_Data!Y675))),"-")</f>
        <v>-</v>
      </c>
      <c r="Z680" s="90" t="str">
        <f>IF(ISNUMBER(T1_Data!Z675),IF(T1_Data!Z675=-999,"NA",IF(T1_Data!Z675&lt;1, "&lt;1", IF(T1_Data!Z675&gt;99, "&gt;99", T1_Data!Z675))),"-")</f>
        <v>-</v>
      </c>
      <c r="AA680" s="90" t="str">
        <f>IF(ISNUMBER(T1_Data!AA675),IF(T1_Data!AA675=-999,"NA",IF(T1_Data!AA675&lt;1, "&lt;1", IF(T1_Data!AA675&gt;99, "&gt;99", T1_Data!AA675))),"-")</f>
        <v>-</v>
      </c>
      <c r="AB680" s="90" t="str">
        <f>IF(ISNUMBER(T1_Data!AB675),IF(T1_Data!AB675=-999,"NA",IF(T1_Data!AB675&lt;1, "&lt;1", IF(T1_Data!AB675&gt;99, "&gt;99", T1_Data!AB675))),"-")</f>
        <v>-</v>
      </c>
      <c r="AC680" s="90" t="str">
        <f>IF(ISNUMBER(T1_Data!AC675),IF(T1_Data!AC675=-999,"NA",IF(T1_Data!AC675&lt;1, "&lt;1", IF(T1_Data!AC675&gt;99, "&gt;99", T1_Data!AC675))),"-")</f>
        <v>-</v>
      </c>
      <c r="AD680" s="90" t="str">
        <f>IF(ISNUMBER(T1_Data!AD675),IF(T1_Data!AD675=-999,"NA",IF(T1_Data!AD675&lt;1, "&lt;1", IF(T1_Data!AD675&gt;99, "&gt;99", T1_Data!AD675))),"-")</f>
        <v>-</v>
      </c>
      <c r="AE680" s="90" t="str">
        <f>IF(ISNUMBER(T1_Data!AE675),IF(T1_Data!AE675=-999,"NA",IF(T1_Data!AE675&lt;1, "&lt;1", IF(T1_Data!AE675&gt;99, "&gt;99", T1_Data!AE675))),"-")</f>
        <v>-</v>
      </c>
      <c r="AF680" s="90" t="str">
        <f>IF(ISNUMBER(T1_Data!AF675),IF(T1_Data!AF675=-999,"NA",IF(T1_Data!AF675&lt;1, "&lt;1", IF(T1_Data!AF675&gt;99, "&gt;99", T1_Data!AF675))),"-")</f>
        <v>-</v>
      </c>
      <c r="AG680" s="90" t="str">
        <f>IF(ISNUMBER(T1_Data!AG675),IF(T1_Data!AG675=-999,"NA",IF(T1_Data!AG675&lt;1, "&lt;1", IF(T1_Data!AG675&gt;99, "&gt;99", T1_Data!AG675))),"-")</f>
        <v>-</v>
      </c>
      <c r="AH680" s="90" t="str">
        <f>IF(ISNUMBER(T1_Data!AH675),IF(T1_Data!AH675=-999,"NA",IF(T1_Data!AH675&lt;1, "&lt;1", IF(T1_Data!AH675&gt;99, "&gt;99", T1_Data!AH675))),"-")</f>
        <v>-</v>
      </c>
      <c r="AI680" s="90" t="str">
        <f>IF(ISNUMBER(T1_Data!AI675),IF(T1_Data!AI675=-999,"NA",IF(T1_Data!AI675&lt;1, "&lt;1", IF(T1_Data!AI675&gt;99, "&gt;99", T1_Data!AI675))),"-")</f>
        <v>-</v>
      </c>
      <c r="AJ680" s="90" t="str">
        <f>IF(ISNUMBER(T1_Data!AJ675),IF(T1_Data!AJ675=-999,"NA",IF(T1_Data!AJ675&lt;1, "&lt;1", IF(T1_Data!AJ675&gt;99, "&gt;99", T1_Data!AJ675))),"-")</f>
        <v>-</v>
      </c>
      <c r="AK680" s="90" t="str">
        <f>IF(ISNUMBER(T1_Data!AK675),IF(T1_Data!AK675=-999,"NA",IF(T1_Data!AK675&lt;1, "&lt;1", IF(T1_Data!AK675&gt;99, "&gt;99", T1_Data!AK675))),"-")</f>
        <v>-</v>
      </c>
      <c r="AL680" s="90" t="str">
        <f>IF(ISNUMBER(T1_Data!AL675),IF(T1_Data!AL675=-999,"NA",IF(T1_Data!AL675&lt;1, "&lt;1", IF(T1_Data!AL675&gt;99, "&gt;99", T1_Data!AL675))),"-")</f>
        <v>-</v>
      </c>
      <c r="AM680" s="90" t="str">
        <f>IF(ISNUMBER(T1_Data!AM675),IF(T1_Data!AM675=-999,"NA",IF(T1_Data!AM675&lt;1, "&lt;1", IF(T1_Data!AM675&gt;99, "&gt;99", T1_Data!AM675))),"-")</f>
        <v>-</v>
      </c>
      <c r="AN680" s="90" t="str">
        <f>IF(ISNUMBER(T1_Data!AN675),IF(T1_Data!AN675=-999,"NA",IF(T1_Data!AN675&lt;1, "&lt;1", IF(T1_Data!AN675&gt;99, "&gt;99", T1_Data!AN675))),"-")</f>
        <v>-</v>
      </c>
      <c r="AO680" s="90" t="str">
        <f>IF(ISNUMBER(T1_Data!AO675),IF(T1_Data!AO675=-999,"NA",IF(T1_Data!AO675&lt;1, "&lt;1", IF(T1_Data!AO675&gt;99, "&gt;99", T1_Data!AO675))),"-")</f>
        <v>-</v>
      </c>
      <c r="AP680" s="90" t="str">
        <f>IF(ISNUMBER(T1_Data!AP675),IF(T1_Data!AP675=-999,"NA",IF(T1_Data!AP675&lt;1, "&lt;1", IF(T1_Data!AP675&gt;99, "&gt;99", T1_Data!AP675))),"-")</f>
        <v>-</v>
      </c>
      <c r="AQ680" s="90" t="str">
        <f>IF(ISNUMBER(T1_Data!AQ675),IF(T1_Data!AQ675=-999,"NA",IF(T1_Data!AQ675&lt;1, "&lt;1", IF(T1_Data!AQ675&gt;99, "&gt;99", T1_Data!AQ675))),"-")</f>
        <v>-</v>
      </c>
      <c r="AR680" s="90" t="str">
        <f>IF(ISNUMBER(T1_Data!AR675),IF(T1_Data!AR675=-999,"NA",IF(T1_Data!AR675&lt;1, "&lt;1", IF(T1_Data!AR675&gt;99, "&gt;99", T1_Data!AR675))),"-")</f>
        <v>-</v>
      </c>
      <c r="AS680" s="90" t="str">
        <f>IF(ISNUMBER(T1_Data!AS675),IF(T1_Data!AS675=-999,"NA",IF(T1_Data!AS675&lt;1, "&lt;1", IF(T1_Data!AS675&gt;99, "&gt;99", T1_Data!AS675))),"-")</f>
        <v>-</v>
      </c>
      <c r="AT680" s="90" t="str">
        <f>IF(ISNUMBER(T1_Data!AT675),IF(T1_Data!AT675=-999,"NA",IF(T1_Data!AT675&lt;1, "&lt;1", IF(T1_Data!AT675&gt;99, "&gt;99", T1_Data!AT675))),"-")</f>
        <v>-</v>
      </c>
      <c r="AU680" s="90" t="str">
        <f>IF(ISNUMBER(T1_Data!AU675),IF(T1_Data!AU675=-999,"NA",IF(T1_Data!AU675&lt;1, "&lt;1", IF(T1_Data!AU675&gt;99, "&gt;99", T1_Data!AU675))),"-")</f>
        <v>-</v>
      </c>
      <c r="AV680" s="90" t="str">
        <f>IF(ISNUMBER(T1_Data!AV675),IF(T1_Data!AV675=-999,"NA",IF(T1_Data!AV675&lt;1, "&lt;1", IF(T1_Data!AV675&gt;99, "&gt;99", T1_Data!AV675))),"-")</f>
        <v>-</v>
      </c>
      <c r="AW680" s="90" t="str">
        <f>IF(ISNUMBER(T1_Data!AW675),IF(T1_Data!AW675=-999,"NA",IF(T1_Data!AW675&lt;1, "&lt;1", IF(T1_Data!AW675&gt;99, "&gt;99", T1_Data!AW675))),"-")</f>
        <v>-</v>
      </c>
      <c r="AX680" s="90" t="str">
        <f>IF(ISNUMBER(T1_Data!AX675),IF(T1_Data!AX675=-999,"NA",IF(T1_Data!AX675&lt;1, "&lt;1", IF(T1_Data!AX675&gt;99, "&gt;99", T1_Data!AX675))),"-")</f>
        <v>-</v>
      </c>
      <c r="AY680" s="90" t="str">
        <f>IF(ISNUMBER(T1_Data!AY675),IF(T1_Data!AY675=-999,"NA",IF(T1_Data!AY675&lt;1, "&lt;1", IF(T1_Data!AY675&gt;99, "&gt;99", T1_Data!AY675))),"-")</f>
        <v>-</v>
      </c>
      <c r="AZ680" s="90" t="str">
        <f>IF(ISNUMBER(T1_Data!AZ675),IF(T1_Data!AZ675=-999,"NA",IF(T1_Data!AZ675&lt;1, "&lt;1", IF(T1_Data!AZ675&gt;99, "&gt;99", T1_Data!AZ675))),"-")</f>
        <v>-</v>
      </c>
      <c r="BA680" s="90" t="str">
        <f>IF(ISNUMBER(T1_Data!BA675),IF(T1_Data!BA675=-999,"NA",IF(T1_Data!BA675&lt;1, "&lt;1", IF(T1_Data!BA675&gt;99, "&gt;99", T1_Data!BA675))),"-")</f>
        <v>-</v>
      </c>
      <c r="BB680" s="90" t="str">
        <f>IF(ISNUMBER(T1_Data!BB675),IF(T1_Data!BB675=-999,"NA",IF(T1_Data!BB675&lt;1, "&lt;1", IF(T1_Data!BB675&gt;99, "&gt;99", T1_Data!BB675))),"-")</f>
        <v>-</v>
      </c>
      <c r="BC680" s="90" t="str">
        <f>IF(ISNUMBER(T1_Data!BC675),IF(T1_Data!BC675=-999,"NA",IF(T1_Data!BC675&lt;1, "&lt;1", IF(T1_Data!BC675&gt;99, "&gt;99", T1_Data!BC675))),"-")</f>
        <v>-</v>
      </c>
      <c r="BD680" s="90" t="str">
        <f>IF(ISNUMBER(T1_Data!BD675),IF(T1_Data!BD675=-999,"NA",IF(T1_Data!BD675&lt;1, "&lt;1", IF(T1_Data!BD675&gt;99, "&gt;99", T1_Data!BD675))),"-")</f>
        <v>-</v>
      </c>
      <c r="BE680" s="90" t="str">
        <f>IF(ISNUMBER(T1_Data!BE675),IF(T1_Data!BE675=-999,"NA",IF(T1_Data!BE675&lt;1, "&lt;1", IF(T1_Data!BE675&gt;99, "&gt;99", T1_Data!BE675))),"-")</f>
        <v>-</v>
      </c>
      <c r="BF680" s="90" t="str">
        <f>IF(ISNUMBER(T1_Data!BF675),IF(T1_Data!BF675=-999,"NA",IF(T1_Data!BF675&lt;1, "&lt;1", IF(T1_Data!BF675&gt;99, "&gt;99", T1_Data!BF675))),"-")</f>
        <v>-</v>
      </c>
      <c r="BG680" s="90" t="str">
        <f>IF(ISNUMBER(T1_Data!BG675),IF(T1_Data!BG675=-999,"NA",IF(T1_Data!BG675&lt;1, "&lt;1", IF(T1_Data!BG675&gt;99, "&gt;99", T1_Data!BG675))),"-")</f>
        <v>-</v>
      </c>
      <c r="BH680" s="90" t="str">
        <f>IF(ISNUMBER(T1_Data!BH675),IF(T1_Data!BH675=-999,"NA",IF(T1_Data!BH675&lt;1, "&lt;1", IF(T1_Data!BH675&gt;99, "&gt;99", T1_Data!BH675))),"-")</f>
        <v>-</v>
      </c>
      <c r="BI680" s="90" t="str">
        <f>IF(ISNUMBER(T1_Data!BI675),IF(T1_Data!BI675=-999,"NA",IF(T1_Data!BI675&lt;1, "&lt;1", IF(T1_Data!BI675&gt;99, "&gt;99", T1_Data!BI675))),"-")</f>
        <v>-</v>
      </c>
    </row>
    <row r="681" spans="1:61" x14ac:dyDescent="0.35">
      <c r="A681" s="88" t="str">
        <f>IF(ISBLANK(T1_Data!A676), "", T1_Data!A676)</f>
        <v/>
      </c>
      <c r="B681" s="90" t="str">
        <f>IF(ISNUMBER(T1_Data!B676), T1_Data!B676,"-")</f>
        <v>-</v>
      </c>
      <c r="C681" s="89" t="str">
        <f>IF(ISNUMBER(T1_Data!C676), T1_Data!C676,"-")</f>
        <v>-</v>
      </c>
      <c r="D681" s="90" t="str">
        <f>IF(ISNUMBER(T1_Data!D676), T1_Data!D676,"-")</f>
        <v>-</v>
      </c>
      <c r="E681" s="90" t="str">
        <f>IF(ISNUMBER(T1_Data!E676), T1_Data!E676,"-")</f>
        <v>-</v>
      </c>
      <c r="F681" s="90" t="str">
        <f>IF(ISNUMBER(T1_Data!F676), T1_Data!F676,"-")</f>
        <v>-</v>
      </c>
      <c r="G681" s="90" t="str">
        <f>IF(ISNUMBER(T1_Data!G676), T1_Data!G676,"-")</f>
        <v>-</v>
      </c>
      <c r="H681" s="90" t="str">
        <f>IF(ISNUMBER(T1_Data!H676),IF(T1_Data!H676=-999,"NA",IF(T1_Data!H676&lt;1, "&lt;1", IF(T1_Data!H676&gt;99, "&gt;99", T1_Data!H676))),"-")</f>
        <v>-</v>
      </c>
      <c r="I681" s="90" t="str">
        <f>IF(ISNUMBER(T1_Data!I676),IF(T1_Data!I676=-999,"NA",IF(T1_Data!I676&lt;1, "&lt;1", IF(T1_Data!I676&gt;99, "&gt;99", T1_Data!I676))),"-")</f>
        <v>-</v>
      </c>
      <c r="J681" s="90" t="str">
        <f>IF(ISNUMBER(T1_Data!J676),IF(T1_Data!J676=-999,"NA",IF(T1_Data!J676&lt;1, "&lt;1", IF(T1_Data!J676&gt;99, "&gt;99", T1_Data!J676))),"-")</f>
        <v>-</v>
      </c>
      <c r="K681" s="90" t="str">
        <f>IF(ISNUMBER(T1_Data!K676),IF(T1_Data!K676=-999,"NA",IF(T1_Data!K676&lt;1, "&lt;1", IF(T1_Data!K676&gt;99, "&gt;99", T1_Data!K676))),"-")</f>
        <v>-</v>
      </c>
      <c r="L681" s="90" t="str">
        <f>IF(ISNUMBER(T1_Data!L676),IF(T1_Data!L676=-999,"NA",IF(T1_Data!L676&lt;1, "&lt;1", IF(T1_Data!L676&gt;99, "&gt;99", T1_Data!L676))),"-")</f>
        <v>-</v>
      </c>
      <c r="M681" s="90" t="str">
        <f>IF(ISNUMBER(T1_Data!M676),IF(T1_Data!M676=-999,"NA",IF(T1_Data!M676&lt;1, "&lt;1", IF(T1_Data!M676&gt;99, "&gt;99", T1_Data!M676))),"-")</f>
        <v>-</v>
      </c>
      <c r="N681" s="90" t="str">
        <f>IF(ISNUMBER(T1_Data!N676),IF(T1_Data!N676=-999,"NA",IF(T1_Data!N676&lt;1, "&lt;1", IF(T1_Data!N676&gt;99, "&gt;99", T1_Data!N676))),"-")</f>
        <v>-</v>
      </c>
      <c r="O681" s="90" t="str">
        <f>IF(ISNUMBER(T1_Data!O676),IF(T1_Data!O676=-999,"NA",IF(T1_Data!O676&lt;1, "&lt;1", IF(T1_Data!O676&gt;99, "&gt;99", T1_Data!O676))),"-")</f>
        <v>-</v>
      </c>
      <c r="P681" s="90" t="str">
        <f>IF(ISNUMBER(T1_Data!P676),IF(T1_Data!P676=-999,"NA",IF(T1_Data!P676&lt;1, "&lt;1", IF(T1_Data!P676&gt;99, "&gt;99", T1_Data!P676))),"-")</f>
        <v>-</v>
      </c>
      <c r="Q681" s="90" t="str">
        <f>IF(ISNUMBER(T1_Data!Q676),IF(T1_Data!Q676=-999,"NA",IF(T1_Data!Q676&lt;1, "&lt;1", IF(T1_Data!Q676&gt;99, "&gt;99", T1_Data!Q676))),"-")</f>
        <v>-</v>
      </c>
      <c r="R681" s="90" t="str">
        <f>IF(ISNUMBER(T1_Data!R676),IF(T1_Data!R676=-999,"NA",IF(T1_Data!R676&lt;1, "&lt;1", IF(T1_Data!R676&gt;99, "&gt;99", T1_Data!R676))),"-")</f>
        <v>-</v>
      </c>
      <c r="S681" s="90" t="str">
        <f>IF(ISNUMBER(T1_Data!S676),IF(T1_Data!S676=-999,"NA",IF(T1_Data!S676&lt;1, "&lt;1", IF(T1_Data!S676&gt;99, "&gt;99", T1_Data!S676))),"-")</f>
        <v>-</v>
      </c>
      <c r="T681" s="90" t="str">
        <f>IF(ISNUMBER(T1_Data!T676),IF(T1_Data!T676=-999,"NA",IF(T1_Data!T676&lt;1, "&lt;1", IF(T1_Data!T676&gt;99, "&gt;99", T1_Data!T676))),"-")</f>
        <v>-</v>
      </c>
      <c r="U681" s="90" t="str">
        <f>IF(ISNUMBER(T1_Data!U676),IF(T1_Data!U676=-999,"NA",IF(T1_Data!U676&lt;1, "&lt;1", IF(T1_Data!U676&gt;99, "&gt;99", T1_Data!U676))),"-")</f>
        <v>-</v>
      </c>
      <c r="V681" s="90" t="str">
        <f>IF(ISNUMBER(T1_Data!V676),IF(T1_Data!V676=-999,"NA",IF(T1_Data!V676&lt;1, "&lt;1", IF(T1_Data!V676&gt;99, "&gt;99", T1_Data!V676))),"-")</f>
        <v>-</v>
      </c>
      <c r="W681" s="90" t="str">
        <f>IF(ISNUMBER(T1_Data!W676),IF(T1_Data!W676=-999,"NA",IF(T1_Data!W676&lt;1, "&lt;1", IF(T1_Data!W676&gt;99, "&gt;99", T1_Data!W676))),"-")</f>
        <v>-</v>
      </c>
      <c r="X681" s="90" t="str">
        <f>IF(ISNUMBER(T1_Data!X676),IF(T1_Data!X676=-999,"NA",IF(T1_Data!X676&lt;1, "&lt;1", IF(T1_Data!X676&gt;99, "&gt;99", T1_Data!X676))),"-")</f>
        <v>-</v>
      </c>
      <c r="Y681" s="90" t="str">
        <f>IF(ISNUMBER(T1_Data!Y676),IF(T1_Data!Y676=-999,"NA",IF(T1_Data!Y676&lt;1, "&lt;1", IF(T1_Data!Y676&gt;99, "&gt;99", T1_Data!Y676))),"-")</f>
        <v>-</v>
      </c>
      <c r="Z681" s="90" t="str">
        <f>IF(ISNUMBER(T1_Data!Z676),IF(T1_Data!Z676=-999,"NA",IF(T1_Data!Z676&lt;1, "&lt;1", IF(T1_Data!Z676&gt;99, "&gt;99", T1_Data!Z676))),"-")</f>
        <v>-</v>
      </c>
      <c r="AA681" s="90" t="str">
        <f>IF(ISNUMBER(T1_Data!AA676),IF(T1_Data!AA676=-999,"NA",IF(T1_Data!AA676&lt;1, "&lt;1", IF(T1_Data!AA676&gt;99, "&gt;99", T1_Data!AA676))),"-")</f>
        <v>-</v>
      </c>
      <c r="AB681" s="90" t="str">
        <f>IF(ISNUMBER(T1_Data!AB676),IF(T1_Data!AB676=-999,"NA",IF(T1_Data!AB676&lt;1, "&lt;1", IF(T1_Data!AB676&gt;99, "&gt;99", T1_Data!AB676))),"-")</f>
        <v>-</v>
      </c>
      <c r="AC681" s="90" t="str">
        <f>IF(ISNUMBER(T1_Data!AC676),IF(T1_Data!AC676=-999,"NA",IF(T1_Data!AC676&lt;1, "&lt;1", IF(T1_Data!AC676&gt;99, "&gt;99", T1_Data!AC676))),"-")</f>
        <v>-</v>
      </c>
      <c r="AD681" s="90" t="str">
        <f>IF(ISNUMBER(T1_Data!AD676),IF(T1_Data!AD676=-999,"NA",IF(T1_Data!AD676&lt;1, "&lt;1", IF(T1_Data!AD676&gt;99, "&gt;99", T1_Data!AD676))),"-")</f>
        <v>-</v>
      </c>
      <c r="AE681" s="90" t="str">
        <f>IF(ISNUMBER(T1_Data!AE676),IF(T1_Data!AE676=-999,"NA",IF(T1_Data!AE676&lt;1, "&lt;1", IF(T1_Data!AE676&gt;99, "&gt;99", T1_Data!AE676))),"-")</f>
        <v>-</v>
      </c>
      <c r="AF681" s="90" t="str">
        <f>IF(ISNUMBER(T1_Data!AF676),IF(T1_Data!AF676=-999,"NA",IF(T1_Data!AF676&lt;1, "&lt;1", IF(T1_Data!AF676&gt;99, "&gt;99", T1_Data!AF676))),"-")</f>
        <v>-</v>
      </c>
      <c r="AG681" s="90" t="str">
        <f>IF(ISNUMBER(T1_Data!AG676),IF(T1_Data!AG676=-999,"NA",IF(T1_Data!AG676&lt;1, "&lt;1", IF(T1_Data!AG676&gt;99, "&gt;99", T1_Data!AG676))),"-")</f>
        <v>-</v>
      </c>
      <c r="AH681" s="90" t="str">
        <f>IF(ISNUMBER(T1_Data!AH676),IF(T1_Data!AH676=-999,"NA",IF(T1_Data!AH676&lt;1, "&lt;1", IF(T1_Data!AH676&gt;99, "&gt;99", T1_Data!AH676))),"-")</f>
        <v>-</v>
      </c>
      <c r="AI681" s="90" t="str">
        <f>IF(ISNUMBER(T1_Data!AI676),IF(T1_Data!AI676=-999,"NA",IF(T1_Data!AI676&lt;1, "&lt;1", IF(T1_Data!AI676&gt;99, "&gt;99", T1_Data!AI676))),"-")</f>
        <v>-</v>
      </c>
      <c r="AJ681" s="90" t="str">
        <f>IF(ISNUMBER(T1_Data!AJ676),IF(T1_Data!AJ676=-999,"NA",IF(T1_Data!AJ676&lt;1, "&lt;1", IF(T1_Data!AJ676&gt;99, "&gt;99", T1_Data!AJ676))),"-")</f>
        <v>-</v>
      </c>
      <c r="AK681" s="90" t="str">
        <f>IF(ISNUMBER(T1_Data!AK676),IF(T1_Data!AK676=-999,"NA",IF(T1_Data!AK676&lt;1, "&lt;1", IF(T1_Data!AK676&gt;99, "&gt;99", T1_Data!AK676))),"-")</f>
        <v>-</v>
      </c>
      <c r="AL681" s="90" t="str">
        <f>IF(ISNUMBER(T1_Data!AL676),IF(T1_Data!AL676=-999,"NA",IF(T1_Data!AL676&lt;1, "&lt;1", IF(T1_Data!AL676&gt;99, "&gt;99", T1_Data!AL676))),"-")</f>
        <v>-</v>
      </c>
      <c r="AM681" s="90" t="str">
        <f>IF(ISNUMBER(T1_Data!AM676),IF(T1_Data!AM676=-999,"NA",IF(T1_Data!AM676&lt;1, "&lt;1", IF(T1_Data!AM676&gt;99, "&gt;99", T1_Data!AM676))),"-")</f>
        <v>-</v>
      </c>
      <c r="AN681" s="90" t="str">
        <f>IF(ISNUMBER(T1_Data!AN676),IF(T1_Data!AN676=-999,"NA",IF(T1_Data!AN676&lt;1, "&lt;1", IF(T1_Data!AN676&gt;99, "&gt;99", T1_Data!AN676))),"-")</f>
        <v>-</v>
      </c>
      <c r="AO681" s="90" t="str">
        <f>IF(ISNUMBER(T1_Data!AO676),IF(T1_Data!AO676=-999,"NA",IF(T1_Data!AO676&lt;1, "&lt;1", IF(T1_Data!AO676&gt;99, "&gt;99", T1_Data!AO676))),"-")</f>
        <v>-</v>
      </c>
      <c r="AP681" s="90" t="str">
        <f>IF(ISNUMBER(T1_Data!AP676),IF(T1_Data!AP676=-999,"NA",IF(T1_Data!AP676&lt;1, "&lt;1", IF(T1_Data!AP676&gt;99, "&gt;99", T1_Data!AP676))),"-")</f>
        <v>-</v>
      </c>
      <c r="AQ681" s="90" t="str">
        <f>IF(ISNUMBER(T1_Data!AQ676),IF(T1_Data!AQ676=-999,"NA",IF(T1_Data!AQ676&lt;1, "&lt;1", IF(T1_Data!AQ676&gt;99, "&gt;99", T1_Data!AQ676))),"-")</f>
        <v>-</v>
      </c>
      <c r="AR681" s="90" t="str">
        <f>IF(ISNUMBER(T1_Data!AR676),IF(T1_Data!AR676=-999,"NA",IF(T1_Data!AR676&lt;1, "&lt;1", IF(T1_Data!AR676&gt;99, "&gt;99", T1_Data!AR676))),"-")</f>
        <v>-</v>
      </c>
      <c r="AS681" s="90" t="str">
        <f>IF(ISNUMBER(T1_Data!AS676),IF(T1_Data!AS676=-999,"NA",IF(T1_Data!AS676&lt;1, "&lt;1", IF(T1_Data!AS676&gt;99, "&gt;99", T1_Data!AS676))),"-")</f>
        <v>-</v>
      </c>
      <c r="AT681" s="90" t="str">
        <f>IF(ISNUMBER(T1_Data!AT676),IF(T1_Data!AT676=-999,"NA",IF(T1_Data!AT676&lt;1, "&lt;1", IF(T1_Data!AT676&gt;99, "&gt;99", T1_Data!AT676))),"-")</f>
        <v>-</v>
      </c>
      <c r="AU681" s="90" t="str">
        <f>IF(ISNUMBER(T1_Data!AU676),IF(T1_Data!AU676=-999,"NA",IF(T1_Data!AU676&lt;1, "&lt;1", IF(T1_Data!AU676&gt;99, "&gt;99", T1_Data!AU676))),"-")</f>
        <v>-</v>
      </c>
      <c r="AV681" s="90" t="str">
        <f>IF(ISNUMBER(T1_Data!AV676),IF(T1_Data!AV676=-999,"NA",IF(T1_Data!AV676&lt;1, "&lt;1", IF(T1_Data!AV676&gt;99, "&gt;99", T1_Data!AV676))),"-")</f>
        <v>-</v>
      </c>
      <c r="AW681" s="90" t="str">
        <f>IF(ISNUMBER(T1_Data!AW676),IF(T1_Data!AW676=-999,"NA",IF(T1_Data!AW676&lt;1, "&lt;1", IF(T1_Data!AW676&gt;99, "&gt;99", T1_Data!AW676))),"-")</f>
        <v>-</v>
      </c>
      <c r="AX681" s="90" t="str">
        <f>IF(ISNUMBER(T1_Data!AX676),IF(T1_Data!AX676=-999,"NA",IF(T1_Data!AX676&lt;1, "&lt;1", IF(T1_Data!AX676&gt;99, "&gt;99", T1_Data!AX676))),"-")</f>
        <v>-</v>
      </c>
      <c r="AY681" s="90" t="str">
        <f>IF(ISNUMBER(T1_Data!AY676),IF(T1_Data!AY676=-999,"NA",IF(T1_Data!AY676&lt;1, "&lt;1", IF(T1_Data!AY676&gt;99, "&gt;99", T1_Data!AY676))),"-")</f>
        <v>-</v>
      </c>
      <c r="AZ681" s="90" t="str">
        <f>IF(ISNUMBER(T1_Data!AZ676),IF(T1_Data!AZ676=-999,"NA",IF(T1_Data!AZ676&lt;1, "&lt;1", IF(T1_Data!AZ676&gt;99, "&gt;99", T1_Data!AZ676))),"-")</f>
        <v>-</v>
      </c>
      <c r="BA681" s="90" t="str">
        <f>IF(ISNUMBER(T1_Data!BA676),IF(T1_Data!BA676=-999,"NA",IF(T1_Data!BA676&lt;1, "&lt;1", IF(T1_Data!BA676&gt;99, "&gt;99", T1_Data!BA676))),"-")</f>
        <v>-</v>
      </c>
      <c r="BB681" s="90" t="str">
        <f>IF(ISNUMBER(T1_Data!BB676),IF(T1_Data!BB676=-999,"NA",IF(T1_Data!BB676&lt;1, "&lt;1", IF(T1_Data!BB676&gt;99, "&gt;99", T1_Data!BB676))),"-")</f>
        <v>-</v>
      </c>
      <c r="BC681" s="90" t="str">
        <f>IF(ISNUMBER(T1_Data!BC676),IF(T1_Data!BC676=-999,"NA",IF(T1_Data!BC676&lt;1, "&lt;1", IF(T1_Data!BC676&gt;99, "&gt;99", T1_Data!BC676))),"-")</f>
        <v>-</v>
      </c>
      <c r="BD681" s="90" t="str">
        <f>IF(ISNUMBER(T1_Data!BD676),IF(T1_Data!BD676=-999,"NA",IF(T1_Data!BD676&lt;1, "&lt;1", IF(T1_Data!BD676&gt;99, "&gt;99", T1_Data!BD676))),"-")</f>
        <v>-</v>
      </c>
      <c r="BE681" s="90" t="str">
        <f>IF(ISNUMBER(T1_Data!BE676),IF(T1_Data!BE676=-999,"NA",IF(T1_Data!BE676&lt;1, "&lt;1", IF(T1_Data!BE676&gt;99, "&gt;99", T1_Data!BE676))),"-")</f>
        <v>-</v>
      </c>
      <c r="BF681" s="90" t="str">
        <f>IF(ISNUMBER(T1_Data!BF676),IF(T1_Data!BF676=-999,"NA",IF(T1_Data!BF676&lt;1, "&lt;1", IF(T1_Data!BF676&gt;99, "&gt;99", T1_Data!BF676))),"-")</f>
        <v>-</v>
      </c>
      <c r="BG681" s="90" t="str">
        <f>IF(ISNUMBER(T1_Data!BG676),IF(T1_Data!BG676=-999,"NA",IF(T1_Data!BG676&lt;1, "&lt;1", IF(T1_Data!BG676&gt;99, "&gt;99", T1_Data!BG676))),"-")</f>
        <v>-</v>
      </c>
      <c r="BH681" s="90" t="str">
        <f>IF(ISNUMBER(T1_Data!BH676),IF(T1_Data!BH676=-999,"NA",IF(T1_Data!BH676&lt;1, "&lt;1", IF(T1_Data!BH676&gt;99, "&gt;99", T1_Data!BH676))),"-")</f>
        <v>-</v>
      </c>
      <c r="BI681" s="90" t="str">
        <f>IF(ISNUMBER(T1_Data!BI676),IF(T1_Data!BI676=-999,"NA",IF(T1_Data!BI676&lt;1, "&lt;1", IF(T1_Data!BI676&gt;99, "&gt;99", T1_Data!BI676))),"-")</f>
        <v>-</v>
      </c>
    </row>
    <row r="682" spans="1:61" x14ac:dyDescent="0.35">
      <c r="A682" s="88" t="str">
        <f>IF(ISBLANK(T1_Data!A677), "", T1_Data!A677)</f>
        <v/>
      </c>
      <c r="B682" s="90" t="str">
        <f>IF(ISNUMBER(T1_Data!B677), T1_Data!B677,"-")</f>
        <v>-</v>
      </c>
      <c r="C682" s="89" t="str">
        <f>IF(ISNUMBER(T1_Data!C677), T1_Data!C677,"-")</f>
        <v>-</v>
      </c>
      <c r="D682" s="90" t="str">
        <f>IF(ISNUMBER(T1_Data!D677), T1_Data!D677,"-")</f>
        <v>-</v>
      </c>
      <c r="E682" s="90" t="str">
        <f>IF(ISNUMBER(T1_Data!E677), T1_Data!E677,"-")</f>
        <v>-</v>
      </c>
      <c r="F682" s="90" t="str">
        <f>IF(ISNUMBER(T1_Data!F677), T1_Data!F677,"-")</f>
        <v>-</v>
      </c>
      <c r="G682" s="90" t="str">
        <f>IF(ISNUMBER(T1_Data!G677), T1_Data!G677,"-")</f>
        <v>-</v>
      </c>
      <c r="H682" s="90" t="str">
        <f>IF(ISNUMBER(T1_Data!H677),IF(T1_Data!H677=-999,"NA",IF(T1_Data!H677&lt;1, "&lt;1", IF(T1_Data!H677&gt;99, "&gt;99", T1_Data!H677))),"-")</f>
        <v>-</v>
      </c>
      <c r="I682" s="90" t="str">
        <f>IF(ISNUMBER(T1_Data!I677),IF(T1_Data!I677=-999,"NA",IF(T1_Data!I677&lt;1, "&lt;1", IF(T1_Data!I677&gt;99, "&gt;99", T1_Data!I677))),"-")</f>
        <v>-</v>
      </c>
      <c r="J682" s="90" t="str">
        <f>IF(ISNUMBER(T1_Data!J677),IF(T1_Data!J677=-999,"NA",IF(T1_Data!J677&lt;1, "&lt;1", IF(T1_Data!J677&gt;99, "&gt;99", T1_Data!J677))),"-")</f>
        <v>-</v>
      </c>
      <c r="K682" s="90" t="str">
        <f>IF(ISNUMBER(T1_Data!K677),IF(T1_Data!K677=-999,"NA",IF(T1_Data!K677&lt;1, "&lt;1", IF(T1_Data!K677&gt;99, "&gt;99", T1_Data!K677))),"-")</f>
        <v>-</v>
      </c>
      <c r="L682" s="90" t="str">
        <f>IF(ISNUMBER(T1_Data!L677),IF(T1_Data!L677=-999,"NA",IF(T1_Data!L677&lt;1, "&lt;1", IF(T1_Data!L677&gt;99, "&gt;99", T1_Data!L677))),"-")</f>
        <v>-</v>
      </c>
      <c r="M682" s="90" t="str">
        <f>IF(ISNUMBER(T1_Data!M677),IF(T1_Data!M677=-999,"NA",IF(T1_Data!M677&lt;1, "&lt;1", IF(T1_Data!M677&gt;99, "&gt;99", T1_Data!M677))),"-")</f>
        <v>-</v>
      </c>
      <c r="N682" s="90" t="str">
        <f>IF(ISNUMBER(T1_Data!N677),IF(T1_Data!N677=-999,"NA",IF(T1_Data!N677&lt;1, "&lt;1", IF(T1_Data!N677&gt;99, "&gt;99", T1_Data!N677))),"-")</f>
        <v>-</v>
      </c>
      <c r="O682" s="90" t="str">
        <f>IF(ISNUMBER(T1_Data!O677),IF(T1_Data!O677=-999,"NA",IF(T1_Data!O677&lt;1, "&lt;1", IF(T1_Data!O677&gt;99, "&gt;99", T1_Data!O677))),"-")</f>
        <v>-</v>
      </c>
      <c r="P682" s="90" t="str">
        <f>IF(ISNUMBER(T1_Data!P677),IF(T1_Data!P677=-999,"NA",IF(T1_Data!P677&lt;1, "&lt;1", IF(T1_Data!P677&gt;99, "&gt;99", T1_Data!P677))),"-")</f>
        <v>-</v>
      </c>
      <c r="Q682" s="90" t="str">
        <f>IF(ISNUMBER(T1_Data!Q677),IF(T1_Data!Q677=-999,"NA",IF(T1_Data!Q677&lt;1, "&lt;1", IF(T1_Data!Q677&gt;99, "&gt;99", T1_Data!Q677))),"-")</f>
        <v>-</v>
      </c>
      <c r="R682" s="90" t="str">
        <f>IF(ISNUMBER(T1_Data!R677),IF(T1_Data!R677=-999,"NA",IF(T1_Data!R677&lt;1, "&lt;1", IF(T1_Data!R677&gt;99, "&gt;99", T1_Data!R677))),"-")</f>
        <v>-</v>
      </c>
      <c r="S682" s="90" t="str">
        <f>IF(ISNUMBER(T1_Data!S677),IF(T1_Data!S677=-999,"NA",IF(T1_Data!S677&lt;1, "&lt;1", IF(T1_Data!S677&gt;99, "&gt;99", T1_Data!S677))),"-")</f>
        <v>-</v>
      </c>
      <c r="T682" s="90" t="str">
        <f>IF(ISNUMBER(T1_Data!T677),IF(T1_Data!T677=-999,"NA",IF(T1_Data!T677&lt;1, "&lt;1", IF(T1_Data!T677&gt;99, "&gt;99", T1_Data!T677))),"-")</f>
        <v>-</v>
      </c>
      <c r="U682" s="90" t="str">
        <f>IF(ISNUMBER(T1_Data!U677),IF(T1_Data!U677=-999,"NA",IF(T1_Data!U677&lt;1, "&lt;1", IF(T1_Data!U677&gt;99, "&gt;99", T1_Data!U677))),"-")</f>
        <v>-</v>
      </c>
      <c r="V682" s="90" t="str">
        <f>IF(ISNUMBER(T1_Data!V677),IF(T1_Data!V677=-999,"NA",IF(T1_Data!V677&lt;1, "&lt;1", IF(T1_Data!V677&gt;99, "&gt;99", T1_Data!V677))),"-")</f>
        <v>-</v>
      </c>
      <c r="W682" s="90" t="str">
        <f>IF(ISNUMBER(T1_Data!W677),IF(T1_Data!W677=-999,"NA",IF(T1_Data!W677&lt;1, "&lt;1", IF(T1_Data!W677&gt;99, "&gt;99", T1_Data!W677))),"-")</f>
        <v>-</v>
      </c>
      <c r="X682" s="90" t="str">
        <f>IF(ISNUMBER(T1_Data!X677),IF(T1_Data!X677=-999,"NA",IF(T1_Data!X677&lt;1, "&lt;1", IF(T1_Data!X677&gt;99, "&gt;99", T1_Data!X677))),"-")</f>
        <v>-</v>
      </c>
      <c r="Y682" s="90" t="str">
        <f>IF(ISNUMBER(T1_Data!Y677),IF(T1_Data!Y677=-999,"NA",IF(T1_Data!Y677&lt;1, "&lt;1", IF(T1_Data!Y677&gt;99, "&gt;99", T1_Data!Y677))),"-")</f>
        <v>-</v>
      </c>
      <c r="Z682" s="90" t="str">
        <f>IF(ISNUMBER(T1_Data!Z677),IF(T1_Data!Z677=-999,"NA",IF(T1_Data!Z677&lt;1, "&lt;1", IF(T1_Data!Z677&gt;99, "&gt;99", T1_Data!Z677))),"-")</f>
        <v>-</v>
      </c>
      <c r="AA682" s="90" t="str">
        <f>IF(ISNUMBER(T1_Data!AA677),IF(T1_Data!AA677=-999,"NA",IF(T1_Data!AA677&lt;1, "&lt;1", IF(T1_Data!AA677&gt;99, "&gt;99", T1_Data!AA677))),"-")</f>
        <v>-</v>
      </c>
      <c r="AB682" s="90" t="str">
        <f>IF(ISNUMBER(T1_Data!AB677),IF(T1_Data!AB677=-999,"NA",IF(T1_Data!AB677&lt;1, "&lt;1", IF(T1_Data!AB677&gt;99, "&gt;99", T1_Data!AB677))),"-")</f>
        <v>-</v>
      </c>
      <c r="AC682" s="90" t="str">
        <f>IF(ISNUMBER(T1_Data!AC677),IF(T1_Data!AC677=-999,"NA",IF(T1_Data!AC677&lt;1, "&lt;1", IF(T1_Data!AC677&gt;99, "&gt;99", T1_Data!AC677))),"-")</f>
        <v>-</v>
      </c>
      <c r="AD682" s="90" t="str">
        <f>IF(ISNUMBER(T1_Data!AD677),IF(T1_Data!AD677=-999,"NA",IF(T1_Data!AD677&lt;1, "&lt;1", IF(T1_Data!AD677&gt;99, "&gt;99", T1_Data!AD677))),"-")</f>
        <v>-</v>
      </c>
      <c r="AE682" s="90" t="str">
        <f>IF(ISNUMBER(T1_Data!AE677),IF(T1_Data!AE677=-999,"NA",IF(T1_Data!AE677&lt;1, "&lt;1", IF(T1_Data!AE677&gt;99, "&gt;99", T1_Data!AE677))),"-")</f>
        <v>-</v>
      </c>
      <c r="AF682" s="90" t="str">
        <f>IF(ISNUMBER(T1_Data!AF677),IF(T1_Data!AF677=-999,"NA",IF(T1_Data!AF677&lt;1, "&lt;1", IF(T1_Data!AF677&gt;99, "&gt;99", T1_Data!AF677))),"-")</f>
        <v>-</v>
      </c>
      <c r="AG682" s="90" t="str">
        <f>IF(ISNUMBER(T1_Data!AG677),IF(T1_Data!AG677=-999,"NA",IF(T1_Data!AG677&lt;1, "&lt;1", IF(T1_Data!AG677&gt;99, "&gt;99", T1_Data!AG677))),"-")</f>
        <v>-</v>
      </c>
      <c r="AH682" s="90" t="str">
        <f>IF(ISNUMBER(T1_Data!AH677),IF(T1_Data!AH677=-999,"NA",IF(T1_Data!AH677&lt;1, "&lt;1", IF(T1_Data!AH677&gt;99, "&gt;99", T1_Data!AH677))),"-")</f>
        <v>-</v>
      </c>
      <c r="AI682" s="90" t="str">
        <f>IF(ISNUMBER(T1_Data!AI677),IF(T1_Data!AI677=-999,"NA",IF(T1_Data!AI677&lt;1, "&lt;1", IF(T1_Data!AI677&gt;99, "&gt;99", T1_Data!AI677))),"-")</f>
        <v>-</v>
      </c>
      <c r="AJ682" s="90" t="str">
        <f>IF(ISNUMBER(T1_Data!AJ677),IF(T1_Data!AJ677=-999,"NA",IF(T1_Data!AJ677&lt;1, "&lt;1", IF(T1_Data!AJ677&gt;99, "&gt;99", T1_Data!AJ677))),"-")</f>
        <v>-</v>
      </c>
      <c r="AK682" s="90" t="str">
        <f>IF(ISNUMBER(T1_Data!AK677),IF(T1_Data!AK677=-999,"NA",IF(T1_Data!AK677&lt;1, "&lt;1", IF(T1_Data!AK677&gt;99, "&gt;99", T1_Data!AK677))),"-")</f>
        <v>-</v>
      </c>
      <c r="AL682" s="90" t="str">
        <f>IF(ISNUMBER(T1_Data!AL677),IF(T1_Data!AL677=-999,"NA",IF(T1_Data!AL677&lt;1, "&lt;1", IF(T1_Data!AL677&gt;99, "&gt;99", T1_Data!AL677))),"-")</f>
        <v>-</v>
      </c>
      <c r="AM682" s="90" t="str">
        <f>IF(ISNUMBER(T1_Data!AM677),IF(T1_Data!AM677=-999,"NA",IF(T1_Data!AM677&lt;1, "&lt;1", IF(T1_Data!AM677&gt;99, "&gt;99", T1_Data!AM677))),"-")</f>
        <v>-</v>
      </c>
      <c r="AN682" s="90" t="str">
        <f>IF(ISNUMBER(T1_Data!AN677),IF(T1_Data!AN677=-999,"NA",IF(T1_Data!AN677&lt;1, "&lt;1", IF(T1_Data!AN677&gt;99, "&gt;99", T1_Data!AN677))),"-")</f>
        <v>-</v>
      </c>
      <c r="AO682" s="90" t="str">
        <f>IF(ISNUMBER(T1_Data!AO677),IF(T1_Data!AO677=-999,"NA",IF(T1_Data!AO677&lt;1, "&lt;1", IF(T1_Data!AO677&gt;99, "&gt;99", T1_Data!AO677))),"-")</f>
        <v>-</v>
      </c>
      <c r="AP682" s="90" t="str">
        <f>IF(ISNUMBER(T1_Data!AP677),IF(T1_Data!AP677=-999,"NA",IF(T1_Data!AP677&lt;1, "&lt;1", IF(T1_Data!AP677&gt;99, "&gt;99", T1_Data!AP677))),"-")</f>
        <v>-</v>
      </c>
      <c r="AQ682" s="90" t="str">
        <f>IF(ISNUMBER(T1_Data!AQ677),IF(T1_Data!AQ677=-999,"NA",IF(T1_Data!AQ677&lt;1, "&lt;1", IF(T1_Data!AQ677&gt;99, "&gt;99", T1_Data!AQ677))),"-")</f>
        <v>-</v>
      </c>
      <c r="AR682" s="90" t="str">
        <f>IF(ISNUMBER(T1_Data!AR677),IF(T1_Data!AR677=-999,"NA",IF(T1_Data!AR677&lt;1, "&lt;1", IF(T1_Data!AR677&gt;99, "&gt;99", T1_Data!AR677))),"-")</f>
        <v>-</v>
      </c>
      <c r="AS682" s="90" t="str">
        <f>IF(ISNUMBER(T1_Data!AS677),IF(T1_Data!AS677=-999,"NA",IF(T1_Data!AS677&lt;1, "&lt;1", IF(T1_Data!AS677&gt;99, "&gt;99", T1_Data!AS677))),"-")</f>
        <v>-</v>
      </c>
      <c r="AT682" s="90" t="str">
        <f>IF(ISNUMBER(T1_Data!AT677),IF(T1_Data!AT677=-999,"NA",IF(T1_Data!AT677&lt;1, "&lt;1", IF(T1_Data!AT677&gt;99, "&gt;99", T1_Data!AT677))),"-")</f>
        <v>-</v>
      </c>
      <c r="AU682" s="90" t="str">
        <f>IF(ISNUMBER(T1_Data!AU677),IF(T1_Data!AU677=-999,"NA",IF(T1_Data!AU677&lt;1, "&lt;1", IF(T1_Data!AU677&gt;99, "&gt;99", T1_Data!AU677))),"-")</f>
        <v>-</v>
      </c>
      <c r="AV682" s="90" t="str">
        <f>IF(ISNUMBER(T1_Data!AV677),IF(T1_Data!AV677=-999,"NA",IF(T1_Data!AV677&lt;1, "&lt;1", IF(T1_Data!AV677&gt;99, "&gt;99", T1_Data!AV677))),"-")</f>
        <v>-</v>
      </c>
      <c r="AW682" s="90" t="str">
        <f>IF(ISNUMBER(T1_Data!AW677),IF(T1_Data!AW677=-999,"NA",IF(T1_Data!AW677&lt;1, "&lt;1", IF(T1_Data!AW677&gt;99, "&gt;99", T1_Data!AW677))),"-")</f>
        <v>-</v>
      </c>
      <c r="AX682" s="90" t="str">
        <f>IF(ISNUMBER(T1_Data!AX677),IF(T1_Data!AX677=-999,"NA",IF(T1_Data!AX677&lt;1, "&lt;1", IF(T1_Data!AX677&gt;99, "&gt;99", T1_Data!AX677))),"-")</f>
        <v>-</v>
      </c>
      <c r="AY682" s="90" t="str">
        <f>IF(ISNUMBER(T1_Data!AY677),IF(T1_Data!AY677=-999,"NA",IF(T1_Data!AY677&lt;1, "&lt;1", IF(T1_Data!AY677&gt;99, "&gt;99", T1_Data!AY677))),"-")</f>
        <v>-</v>
      </c>
      <c r="AZ682" s="90" t="str">
        <f>IF(ISNUMBER(T1_Data!AZ677),IF(T1_Data!AZ677=-999,"NA",IF(T1_Data!AZ677&lt;1, "&lt;1", IF(T1_Data!AZ677&gt;99, "&gt;99", T1_Data!AZ677))),"-")</f>
        <v>-</v>
      </c>
      <c r="BA682" s="90" t="str">
        <f>IF(ISNUMBER(T1_Data!BA677),IF(T1_Data!BA677=-999,"NA",IF(T1_Data!BA677&lt;1, "&lt;1", IF(T1_Data!BA677&gt;99, "&gt;99", T1_Data!BA677))),"-")</f>
        <v>-</v>
      </c>
      <c r="BB682" s="90" t="str">
        <f>IF(ISNUMBER(T1_Data!BB677),IF(T1_Data!BB677=-999,"NA",IF(T1_Data!BB677&lt;1, "&lt;1", IF(T1_Data!BB677&gt;99, "&gt;99", T1_Data!BB677))),"-")</f>
        <v>-</v>
      </c>
      <c r="BC682" s="90" t="str">
        <f>IF(ISNUMBER(T1_Data!BC677),IF(T1_Data!BC677=-999,"NA",IF(T1_Data!BC677&lt;1, "&lt;1", IF(T1_Data!BC677&gt;99, "&gt;99", T1_Data!BC677))),"-")</f>
        <v>-</v>
      </c>
      <c r="BD682" s="90" t="str">
        <f>IF(ISNUMBER(T1_Data!BD677),IF(T1_Data!BD677=-999,"NA",IF(T1_Data!BD677&lt;1, "&lt;1", IF(T1_Data!BD677&gt;99, "&gt;99", T1_Data!BD677))),"-")</f>
        <v>-</v>
      </c>
      <c r="BE682" s="90" t="str">
        <f>IF(ISNUMBER(T1_Data!BE677),IF(T1_Data!BE677=-999,"NA",IF(T1_Data!BE677&lt;1, "&lt;1", IF(T1_Data!BE677&gt;99, "&gt;99", T1_Data!BE677))),"-")</f>
        <v>-</v>
      </c>
      <c r="BF682" s="90" t="str">
        <f>IF(ISNUMBER(T1_Data!BF677),IF(T1_Data!BF677=-999,"NA",IF(T1_Data!BF677&lt;1, "&lt;1", IF(T1_Data!BF677&gt;99, "&gt;99", T1_Data!BF677))),"-")</f>
        <v>-</v>
      </c>
      <c r="BG682" s="90" t="str">
        <f>IF(ISNUMBER(T1_Data!BG677),IF(T1_Data!BG677=-999,"NA",IF(T1_Data!BG677&lt;1, "&lt;1", IF(T1_Data!BG677&gt;99, "&gt;99", T1_Data!BG677))),"-")</f>
        <v>-</v>
      </c>
      <c r="BH682" s="90" t="str">
        <f>IF(ISNUMBER(T1_Data!BH677),IF(T1_Data!BH677=-999,"NA",IF(T1_Data!BH677&lt;1, "&lt;1", IF(T1_Data!BH677&gt;99, "&gt;99", T1_Data!BH677))),"-")</f>
        <v>-</v>
      </c>
      <c r="BI682" s="90" t="str">
        <f>IF(ISNUMBER(T1_Data!BI677),IF(T1_Data!BI677=-999,"NA",IF(T1_Data!BI677&lt;1, "&lt;1", IF(T1_Data!BI677&gt;99, "&gt;99", T1_Data!BI677))),"-")</f>
        <v>-</v>
      </c>
    </row>
    <row r="683" spans="1:61" x14ac:dyDescent="0.35">
      <c r="A683" s="88" t="str">
        <f>IF(ISBLANK(T1_Data!A678), "", T1_Data!A678)</f>
        <v/>
      </c>
      <c r="B683" s="90" t="str">
        <f>IF(ISNUMBER(T1_Data!B678), T1_Data!B678,"-")</f>
        <v>-</v>
      </c>
      <c r="C683" s="89" t="str">
        <f>IF(ISNUMBER(T1_Data!C678), T1_Data!C678,"-")</f>
        <v>-</v>
      </c>
      <c r="D683" s="90" t="str">
        <f>IF(ISNUMBER(T1_Data!D678), T1_Data!D678,"-")</f>
        <v>-</v>
      </c>
      <c r="E683" s="90" t="str">
        <f>IF(ISNUMBER(T1_Data!E678), T1_Data!E678,"-")</f>
        <v>-</v>
      </c>
      <c r="F683" s="90" t="str">
        <f>IF(ISNUMBER(T1_Data!F678), T1_Data!F678,"-")</f>
        <v>-</v>
      </c>
      <c r="G683" s="90" t="str">
        <f>IF(ISNUMBER(T1_Data!G678), T1_Data!G678,"-")</f>
        <v>-</v>
      </c>
      <c r="H683" s="90" t="str">
        <f>IF(ISNUMBER(T1_Data!H678),IF(T1_Data!H678=-999,"NA",IF(T1_Data!H678&lt;1, "&lt;1", IF(T1_Data!H678&gt;99, "&gt;99", T1_Data!H678))),"-")</f>
        <v>-</v>
      </c>
      <c r="I683" s="90" t="str">
        <f>IF(ISNUMBER(T1_Data!I678),IF(T1_Data!I678=-999,"NA",IF(T1_Data!I678&lt;1, "&lt;1", IF(T1_Data!I678&gt;99, "&gt;99", T1_Data!I678))),"-")</f>
        <v>-</v>
      </c>
      <c r="J683" s="90" t="str">
        <f>IF(ISNUMBER(T1_Data!J678),IF(T1_Data!J678=-999,"NA",IF(T1_Data!J678&lt;1, "&lt;1", IF(T1_Data!J678&gt;99, "&gt;99", T1_Data!J678))),"-")</f>
        <v>-</v>
      </c>
      <c r="K683" s="90" t="str">
        <f>IF(ISNUMBER(T1_Data!K678),IF(T1_Data!K678=-999,"NA",IF(T1_Data!K678&lt;1, "&lt;1", IF(T1_Data!K678&gt;99, "&gt;99", T1_Data!K678))),"-")</f>
        <v>-</v>
      </c>
      <c r="L683" s="90" t="str">
        <f>IF(ISNUMBER(T1_Data!L678),IF(T1_Data!L678=-999,"NA",IF(T1_Data!L678&lt;1, "&lt;1", IF(T1_Data!L678&gt;99, "&gt;99", T1_Data!L678))),"-")</f>
        <v>-</v>
      </c>
      <c r="M683" s="90" t="str">
        <f>IF(ISNUMBER(T1_Data!M678),IF(T1_Data!M678=-999,"NA",IF(T1_Data!M678&lt;1, "&lt;1", IF(T1_Data!M678&gt;99, "&gt;99", T1_Data!M678))),"-")</f>
        <v>-</v>
      </c>
      <c r="N683" s="90" t="str">
        <f>IF(ISNUMBER(T1_Data!N678),IF(T1_Data!N678=-999,"NA",IF(T1_Data!N678&lt;1, "&lt;1", IF(T1_Data!N678&gt;99, "&gt;99", T1_Data!N678))),"-")</f>
        <v>-</v>
      </c>
      <c r="O683" s="90" t="str">
        <f>IF(ISNUMBER(T1_Data!O678),IF(T1_Data!O678=-999,"NA",IF(T1_Data!O678&lt;1, "&lt;1", IF(T1_Data!O678&gt;99, "&gt;99", T1_Data!O678))),"-")</f>
        <v>-</v>
      </c>
      <c r="P683" s="90" t="str">
        <f>IF(ISNUMBER(T1_Data!P678),IF(T1_Data!P678=-999,"NA",IF(T1_Data!P678&lt;1, "&lt;1", IF(T1_Data!P678&gt;99, "&gt;99", T1_Data!P678))),"-")</f>
        <v>-</v>
      </c>
      <c r="Q683" s="90" t="str">
        <f>IF(ISNUMBER(T1_Data!Q678),IF(T1_Data!Q678=-999,"NA",IF(T1_Data!Q678&lt;1, "&lt;1", IF(T1_Data!Q678&gt;99, "&gt;99", T1_Data!Q678))),"-")</f>
        <v>-</v>
      </c>
      <c r="R683" s="90" t="str">
        <f>IF(ISNUMBER(T1_Data!R678),IF(T1_Data!R678=-999,"NA",IF(T1_Data!R678&lt;1, "&lt;1", IF(T1_Data!R678&gt;99, "&gt;99", T1_Data!R678))),"-")</f>
        <v>-</v>
      </c>
      <c r="S683" s="90" t="str">
        <f>IF(ISNUMBER(T1_Data!S678),IF(T1_Data!S678=-999,"NA",IF(T1_Data!S678&lt;1, "&lt;1", IF(T1_Data!S678&gt;99, "&gt;99", T1_Data!S678))),"-")</f>
        <v>-</v>
      </c>
      <c r="T683" s="90" t="str">
        <f>IF(ISNUMBER(T1_Data!T678),IF(T1_Data!T678=-999,"NA",IF(T1_Data!T678&lt;1, "&lt;1", IF(T1_Data!T678&gt;99, "&gt;99", T1_Data!T678))),"-")</f>
        <v>-</v>
      </c>
      <c r="U683" s="90" t="str">
        <f>IF(ISNUMBER(T1_Data!U678),IF(T1_Data!U678=-999,"NA",IF(T1_Data!U678&lt;1, "&lt;1", IF(T1_Data!U678&gt;99, "&gt;99", T1_Data!U678))),"-")</f>
        <v>-</v>
      </c>
      <c r="V683" s="90" t="str">
        <f>IF(ISNUMBER(T1_Data!V678),IF(T1_Data!V678=-999,"NA",IF(T1_Data!V678&lt;1, "&lt;1", IF(T1_Data!V678&gt;99, "&gt;99", T1_Data!V678))),"-")</f>
        <v>-</v>
      </c>
      <c r="W683" s="90" t="str">
        <f>IF(ISNUMBER(T1_Data!W678),IF(T1_Data!W678=-999,"NA",IF(T1_Data!W678&lt;1, "&lt;1", IF(T1_Data!W678&gt;99, "&gt;99", T1_Data!W678))),"-")</f>
        <v>-</v>
      </c>
      <c r="X683" s="90" t="str">
        <f>IF(ISNUMBER(T1_Data!X678),IF(T1_Data!X678=-999,"NA",IF(T1_Data!X678&lt;1, "&lt;1", IF(T1_Data!X678&gt;99, "&gt;99", T1_Data!X678))),"-")</f>
        <v>-</v>
      </c>
      <c r="Y683" s="90" t="str">
        <f>IF(ISNUMBER(T1_Data!Y678),IF(T1_Data!Y678=-999,"NA",IF(T1_Data!Y678&lt;1, "&lt;1", IF(T1_Data!Y678&gt;99, "&gt;99", T1_Data!Y678))),"-")</f>
        <v>-</v>
      </c>
      <c r="Z683" s="90" t="str">
        <f>IF(ISNUMBER(T1_Data!Z678),IF(T1_Data!Z678=-999,"NA",IF(T1_Data!Z678&lt;1, "&lt;1", IF(T1_Data!Z678&gt;99, "&gt;99", T1_Data!Z678))),"-")</f>
        <v>-</v>
      </c>
      <c r="AA683" s="90" t="str">
        <f>IF(ISNUMBER(T1_Data!AA678),IF(T1_Data!AA678=-999,"NA",IF(T1_Data!AA678&lt;1, "&lt;1", IF(T1_Data!AA678&gt;99, "&gt;99", T1_Data!AA678))),"-")</f>
        <v>-</v>
      </c>
      <c r="AB683" s="90" t="str">
        <f>IF(ISNUMBER(T1_Data!AB678),IF(T1_Data!AB678=-999,"NA",IF(T1_Data!AB678&lt;1, "&lt;1", IF(T1_Data!AB678&gt;99, "&gt;99", T1_Data!AB678))),"-")</f>
        <v>-</v>
      </c>
      <c r="AC683" s="90" t="str">
        <f>IF(ISNUMBER(T1_Data!AC678),IF(T1_Data!AC678=-999,"NA",IF(T1_Data!AC678&lt;1, "&lt;1", IF(T1_Data!AC678&gt;99, "&gt;99", T1_Data!AC678))),"-")</f>
        <v>-</v>
      </c>
      <c r="AD683" s="90" t="str">
        <f>IF(ISNUMBER(T1_Data!AD678),IF(T1_Data!AD678=-999,"NA",IF(T1_Data!AD678&lt;1, "&lt;1", IF(T1_Data!AD678&gt;99, "&gt;99", T1_Data!AD678))),"-")</f>
        <v>-</v>
      </c>
      <c r="AE683" s="90" t="str">
        <f>IF(ISNUMBER(T1_Data!AE678),IF(T1_Data!AE678=-999,"NA",IF(T1_Data!AE678&lt;1, "&lt;1", IF(T1_Data!AE678&gt;99, "&gt;99", T1_Data!AE678))),"-")</f>
        <v>-</v>
      </c>
      <c r="AF683" s="90" t="str">
        <f>IF(ISNUMBER(T1_Data!AF678),IF(T1_Data!AF678=-999,"NA",IF(T1_Data!AF678&lt;1, "&lt;1", IF(T1_Data!AF678&gt;99, "&gt;99", T1_Data!AF678))),"-")</f>
        <v>-</v>
      </c>
      <c r="AG683" s="90" t="str">
        <f>IF(ISNUMBER(T1_Data!AG678),IF(T1_Data!AG678=-999,"NA",IF(T1_Data!AG678&lt;1, "&lt;1", IF(T1_Data!AG678&gt;99, "&gt;99", T1_Data!AG678))),"-")</f>
        <v>-</v>
      </c>
      <c r="AH683" s="90" t="str">
        <f>IF(ISNUMBER(T1_Data!AH678),IF(T1_Data!AH678=-999,"NA",IF(T1_Data!AH678&lt;1, "&lt;1", IF(T1_Data!AH678&gt;99, "&gt;99", T1_Data!AH678))),"-")</f>
        <v>-</v>
      </c>
      <c r="AI683" s="90" t="str">
        <f>IF(ISNUMBER(T1_Data!AI678),IF(T1_Data!AI678=-999,"NA",IF(T1_Data!AI678&lt;1, "&lt;1", IF(T1_Data!AI678&gt;99, "&gt;99", T1_Data!AI678))),"-")</f>
        <v>-</v>
      </c>
      <c r="AJ683" s="90" t="str">
        <f>IF(ISNUMBER(T1_Data!AJ678),IF(T1_Data!AJ678=-999,"NA",IF(T1_Data!AJ678&lt;1, "&lt;1", IF(T1_Data!AJ678&gt;99, "&gt;99", T1_Data!AJ678))),"-")</f>
        <v>-</v>
      </c>
      <c r="AK683" s="90" t="str">
        <f>IF(ISNUMBER(T1_Data!AK678),IF(T1_Data!AK678=-999,"NA",IF(T1_Data!AK678&lt;1, "&lt;1", IF(T1_Data!AK678&gt;99, "&gt;99", T1_Data!AK678))),"-")</f>
        <v>-</v>
      </c>
      <c r="AL683" s="90" t="str">
        <f>IF(ISNUMBER(T1_Data!AL678),IF(T1_Data!AL678=-999,"NA",IF(T1_Data!AL678&lt;1, "&lt;1", IF(T1_Data!AL678&gt;99, "&gt;99", T1_Data!AL678))),"-")</f>
        <v>-</v>
      </c>
      <c r="AM683" s="90" t="str">
        <f>IF(ISNUMBER(T1_Data!AM678),IF(T1_Data!AM678=-999,"NA",IF(T1_Data!AM678&lt;1, "&lt;1", IF(T1_Data!AM678&gt;99, "&gt;99", T1_Data!AM678))),"-")</f>
        <v>-</v>
      </c>
      <c r="AN683" s="90" t="str">
        <f>IF(ISNUMBER(T1_Data!AN678),IF(T1_Data!AN678=-999,"NA",IF(T1_Data!AN678&lt;1, "&lt;1", IF(T1_Data!AN678&gt;99, "&gt;99", T1_Data!AN678))),"-")</f>
        <v>-</v>
      </c>
      <c r="AO683" s="90" t="str">
        <f>IF(ISNUMBER(T1_Data!AO678),IF(T1_Data!AO678=-999,"NA",IF(T1_Data!AO678&lt;1, "&lt;1", IF(T1_Data!AO678&gt;99, "&gt;99", T1_Data!AO678))),"-")</f>
        <v>-</v>
      </c>
      <c r="AP683" s="90" t="str">
        <f>IF(ISNUMBER(T1_Data!AP678),IF(T1_Data!AP678=-999,"NA",IF(T1_Data!AP678&lt;1, "&lt;1", IF(T1_Data!AP678&gt;99, "&gt;99", T1_Data!AP678))),"-")</f>
        <v>-</v>
      </c>
      <c r="AQ683" s="90" t="str">
        <f>IF(ISNUMBER(T1_Data!AQ678),IF(T1_Data!AQ678=-999,"NA",IF(T1_Data!AQ678&lt;1, "&lt;1", IF(T1_Data!AQ678&gt;99, "&gt;99", T1_Data!AQ678))),"-")</f>
        <v>-</v>
      </c>
      <c r="AR683" s="90" t="str">
        <f>IF(ISNUMBER(T1_Data!AR678),IF(T1_Data!AR678=-999,"NA",IF(T1_Data!AR678&lt;1, "&lt;1", IF(T1_Data!AR678&gt;99, "&gt;99", T1_Data!AR678))),"-")</f>
        <v>-</v>
      </c>
      <c r="AS683" s="90" t="str">
        <f>IF(ISNUMBER(T1_Data!AS678),IF(T1_Data!AS678=-999,"NA",IF(T1_Data!AS678&lt;1, "&lt;1", IF(T1_Data!AS678&gt;99, "&gt;99", T1_Data!AS678))),"-")</f>
        <v>-</v>
      </c>
      <c r="AT683" s="90" t="str">
        <f>IF(ISNUMBER(T1_Data!AT678),IF(T1_Data!AT678=-999,"NA",IF(T1_Data!AT678&lt;1, "&lt;1", IF(T1_Data!AT678&gt;99, "&gt;99", T1_Data!AT678))),"-")</f>
        <v>-</v>
      </c>
      <c r="AU683" s="90" t="str">
        <f>IF(ISNUMBER(T1_Data!AU678),IF(T1_Data!AU678=-999,"NA",IF(T1_Data!AU678&lt;1, "&lt;1", IF(T1_Data!AU678&gt;99, "&gt;99", T1_Data!AU678))),"-")</f>
        <v>-</v>
      </c>
      <c r="AV683" s="90" t="str">
        <f>IF(ISNUMBER(T1_Data!AV678),IF(T1_Data!AV678=-999,"NA",IF(T1_Data!AV678&lt;1, "&lt;1", IF(T1_Data!AV678&gt;99, "&gt;99", T1_Data!AV678))),"-")</f>
        <v>-</v>
      </c>
      <c r="AW683" s="90" t="str">
        <f>IF(ISNUMBER(T1_Data!AW678),IF(T1_Data!AW678=-999,"NA",IF(T1_Data!AW678&lt;1, "&lt;1", IF(T1_Data!AW678&gt;99, "&gt;99", T1_Data!AW678))),"-")</f>
        <v>-</v>
      </c>
      <c r="AX683" s="90" t="str">
        <f>IF(ISNUMBER(T1_Data!AX678),IF(T1_Data!AX678=-999,"NA",IF(T1_Data!AX678&lt;1, "&lt;1", IF(T1_Data!AX678&gt;99, "&gt;99", T1_Data!AX678))),"-")</f>
        <v>-</v>
      </c>
      <c r="AY683" s="90" t="str">
        <f>IF(ISNUMBER(T1_Data!AY678),IF(T1_Data!AY678=-999,"NA",IF(T1_Data!AY678&lt;1, "&lt;1", IF(T1_Data!AY678&gt;99, "&gt;99", T1_Data!AY678))),"-")</f>
        <v>-</v>
      </c>
      <c r="AZ683" s="90" t="str">
        <f>IF(ISNUMBER(T1_Data!AZ678),IF(T1_Data!AZ678=-999,"NA",IF(T1_Data!AZ678&lt;1, "&lt;1", IF(T1_Data!AZ678&gt;99, "&gt;99", T1_Data!AZ678))),"-")</f>
        <v>-</v>
      </c>
      <c r="BA683" s="90" t="str">
        <f>IF(ISNUMBER(T1_Data!BA678),IF(T1_Data!BA678=-999,"NA",IF(T1_Data!BA678&lt;1, "&lt;1", IF(T1_Data!BA678&gt;99, "&gt;99", T1_Data!BA678))),"-")</f>
        <v>-</v>
      </c>
      <c r="BB683" s="90" t="str">
        <f>IF(ISNUMBER(T1_Data!BB678),IF(T1_Data!BB678=-999,"NA",IF(T1_Data!BB678&lt;1, "&lt;1", IF(T1_Data!BB678&gt;99, "&gt;99", T1_Data!BB678))),"-")</f>
        <v>-</v>
      </c>
      <c r="BC683" s="90" t="str">
        <f>IF(ISNUMBER(T1_Data!BC678),IF(T1_Data!BC678=-999,"NA",IF(T1_Data!BC678&lt;1, "&lt;1", IF(T1_Data!BC678&gt;99, "&gt;99", T1_Data!BC678))),"-")</f>
        <v>-</v>
      </c>
      <c r="BD683" s="90" t="str">
        <f>IF(ISNUMBER(T1_Data!BD678),IF(T1_Data!BD678=-999,"NA",IF(T1_Data!BD678&lt;1, "&lt;1", IF(T1_Data!BD678&gt;99, "&gt;99", T1_Data!BD678))),"-")</f>
        <v>-</v>
      </c>
      <c r="BE683" s="90" t="str">
        <f>IF(ISNUMBER(T1_Data!BE678),IF(T1_Data!BE678=-999,"NA",IF(T1_Data!BE678&lt;1, "&lt;1", IF(T1_Data!BE678&gt;99, "&gt;99", T1_Data!BE678))),"-")</f>
        <v>-</v>
      </c>
      <c r="BF683" s="90" t="str">
        <f>IF(ISNUMBER(T1_Data!BF678),IF(T1_Data!BF678=-999,"NA",IF(T1_Data!BF678&lt;1, "&lt;1", IF(T1_Data!BF678&gt;99, "&gt;99", T1_Data!BF678))),"-")</f>
        <v>-</v>
      </c>
      <c r="BG683" s="90" t="str">
        <f>IF(ISNUMBER(T1_Data!BG678),IF(T1_Data!BG678=-999,"NA",IF(T1_Data!BG678&lt;1, "&lt;1", IF(T1_Data!BG678&gt;99, "&gt;99", T1_Data!BG678))),"-")</f>
        <v>-</v>
      </c>
      <c r="BH683" s="90" t="str">
        <f>IF(ISNUMBER(T1_Data!BH678),IF(T1_Data!BH678=-999,"NA",IF(T1_Data!BH678&lt;1, "&lt;1", IF(T1_Data!BH678&gt;99, "&gt;99", T1_Data!BH678))),"-")</f>
        <v>-</v>
      </c>
      <c r="BI683" s="90" t="str">
        <f>IF(ISNUMBER(T1_Data!BI678),IF(T1_Data!BI678=-999,"NA",IF(T1_Data!BI678&lt;1, "&lt;1", IF(T1_Data!BI678&gt;99, "&gt;99", T1_Data!BI678))),"-")</f>
        <v>-</v>
      </c>
    </row>
    <row r="684" spans="1:61" x14ac:dyDescent="0.35">
      <c r="A684" s="88" t="str">
        <f>IF(ISBLANK(T1_Data!A679), "", T1_Data!A679)</f>
        <v/>
      </c>
      <c r="B684" s="90" t="str">
        <f>IF(ISNUMBER(T1_Data!B679), T1_Data!B679,"-")</f>
        <v>-</v>
      </c>
      <c r="C684" s="89" t="str">
        <f>IF(ISNUMBER(T1_Data!C679), T1_Data!C679,"-")</f>
        <v>-</v>
      </c>
      <c r="D684" s="90" t="str">
        <f>IF(ISNUMBER(T1_Data!D679), T1_Data!D679,"-")</f>
        <v>-</v>
      </c>
      <c r="E684" s="90" t="str">
        <f>IF(ISNUMBER(T1_Data!E679), T1_Data!E679,"-")</f>
        <v>-</v>
      </c>
      <c r="F684" s="90" t="str">
        <f>IF(ISNUMBER(T1_Data!F679), T1_Data!F679,"-")</f>
        <v>-</v>
      </c>
      <c r="G684" s="90" t="str">
        <f>IF(ISNUMBER(T1_Data!G679), T1_Data!G679,"-")</f>
        <v>-</v>
      </c>
      <c r="H684" s="90" t="str">
        <f>IF(ISNUMBER(T1_Data!H679),IF(T1_Data!H679=-999,"NA",IF(T1_Data!H679&lt;1, "&lt;1", IF(T1_Data!H679&gt;99, "&gt;99", T1_Data!H679))),"-")</f>
        <v>-</v>
      </c>
      <c r="I684" s="90" t="str">
        <f>IF(ISNUMBER(T1_Data!I679),IF(T1_Data!I679=-999,"NA",IF(T1_Data!I679&lt;1, "&lt;1", IF(T1_Data!I679&gt;99, "&gt;99", T1_Data!I679))),"-")</f>
        <v>-</v>
      </c>
      <c r="J684" s="90" t="str">
        <f>IF(ISNUMBER(T1_Data!J679),IF(T1_Data!J679=-999,"NA",IF(T1_Data!J679&lt;1, "&lt;1", IF(T1_Data!J679&gt;99, "&gt;99", T1_Data!J679))),"-")</f>
        <v>-</v>
      </c>
      <c r="K684" s="90" t="str">
        <f>IF(ISNUMBER(T1_Data!K679),IF(T1_Data!K679=-999,"NA",IF(T1_Data!K679&lt;1, "&lt;1", IF(T1_Data!K679&gt;99, "&gt;99", T1_Data!K679))),"-")</f>
        <v>-</v>
      </c>
      <c r="L684" s="90" t="str">
        <f>IF(ISNUMBER(T1_Data!L679),IF(T1_Data!L679=-999,"NA",IF(T1_Data!L679&lt;1, "&lt;1", IF(T1_Data!L679&gt;99, "&gt;99", T1_Data!L679))),"-")</f>
        <v>-</v>
      </c>
      <c r="M684" s="90" t="str">
        <f>IF(ISNUMBER(T1_Data!M679),IF(T1_Data!M679=-999,"NA",IF(T1_Data!M679&lt;1, "&lt;1", IF(T1_Data!M679&gt;99, "&gt;99", T1_Data!M679))),"-")</f>
        <v>-</v>
      </c>
      <c r="N684" s="90" t="str">
        <f>IF(ISNUMBER(T1_Data!N679),IF(T1_Data!N679=-999,"NA",IF(T1_Data!N679&lt;1, "&lt;1", IF(T1_Data!N679&gt;99, "&gt;99", T1_Data!N679))),"-")</f>
        <v>-</v>
      </c>
      <c r="O684" s="90" t="str">
        <f>IF(ISNUMBER(T1_Data!O679),IF(T1_Data!O679=-999,"NA",IF(T1_Data!O679&lt;1, "&lt;1", IF(T1_Data!O679&gt;99, "&gt;99", T1_Data!O679))),"-")</f>
        <v>-</v>
      </c>
      <c r="P684" s="90" t="str">
        <f>IF(ISNUMBER(T1_Data!P679),IF(T1_Data!P679=-999,"NA",IF(T1_Data!P679&lt;1, "&lt;1", IF(T1_Data!P679&gt;99, "&gt;99", T1_Data!P679))),"-")</f>
        <v>-</v>
      </c>
      <c r="Q684" s="90" t="str">
        <f>IF(ISNUMBER(T1_Data!Q679),IF(T1_Data!Q679=-999,"NA",IF(T1_Data!Q679&lt;1, "&lt;1", IF(T1_Data!Q679&gt;99, "&gt;99", T1_Data!Q679))),"-")</f>
        <v>-</v>
      </c>
      <c r="R684" s="90" t="str">
        <f>IF(ISNUMBER(T1_Data!R679),IF(T1_Data!R679=-999,"NA",IF(T1_Data!R679&lt;1, "&lt;1", IF(T1_Data!R679&gt;99, "&gt;99", T1_Data!R679))),"-")</f>
        <v>-</v>
      </c>
      <c r="S684" s="90" t="str">
        <f>IF(ISNUMBER(T1_Data!S679),IF(T1_Data!S679=-999,"NA",IF(T1_Data!S679&lt;1, "&lt;1", IF(T1_Data!S679&gt;99, "&gt;99", T1_Data!S679))),"-")</f>
        <v>-</v>
      </c>
      <c r="T684" s="90" t="str">
        <f>IF(ISNUMBER(T1_Data!T679),IF(T1_Data!T679=-999,"NA",IF(T1_Data!T679&lt;1, "&lt;1", IF(T1_Data!T679&gt;99, "&gt;99", T1_Data!T679))),"-")</f>
        <v>-</v>
      </c>
      <c r="U684" s="90" t="str">
        <f>IF(ISNUMBER(T1_Data!U679),IF(T1_Data!U679=-999,"NA",IF(T1_Data!U679&lt;1, "&lt;1", IF(T1_Data!U679&gt;99, "&gt;99", T1_Data!U679))),"-")</f>
        <v>-</v>
      </c>
      <c r="V684" s="90" t="str">
        <f>IF(ISNUMBER(T1_Data!V679),IF(T1_Data!V679=-999,"NA",IF(T1_Data!V679&lt;1, "&lt;1", IF(T1_Data!V679&gt;99, "&gt;99", T1_Data!V679))),"-")</f>
        <v>-</v>
      </c>
      <c r="W684" s="90" t="str">
        <f>IF(ISNUMBER(T1_Data!W679),IF(T1_Data!W679=-999,"NA",IF(T1_Data!W679&lt;1, "&lt;1", IF(T1_Data!W679&gt;99, "&gt;99", T1_Data!W679))),"-")</f>
        <v>-</v>
      </c>
      <c r="X684" s="90" t="str">
        <f>IF(ISNUMBER(T1_Data!X679),IF(T1_Data!X679=-999,"NA",IF(T1_Data!X679&lt;1, "&lt;1", IF(T1_Data!X679&gt;99, "&gt;99", T1_Data!X679))),"-")</f>
        <v>-</v>
      </c>
      <c r="Y684" s="90" t="str">
        <f>IF(ISNUMBER(T1_Data!Y679),IF(T1_Data!Y679=-999,"NA",IF(T1_Data!Y679&lt;1, "&lt;1", IF(T1_Data!Y679&gt;99, "&gt;99", T1_Data!Y679))),"-")</f>
        <v>-</v>
      </c>
      <c r="Z684" s="90" t="str">
        <f>IF(ISNUMBER(T1_Data!Z679),IF(T1_Data!Z679=-999,"NA",IF(T1_Data!Z679&lt;1, "&lt;1", IF(T1_Data!Z679&gt;99, "&gt;99", T1_Data!Z679))),"-")</f>
        <v>-</v>
      </c>
      <c r="AA684" s="90" t="str">
        <f>IF(ISNUMBER(T1_Data!AA679),IF(T1_Data!AA679=-999,"NA",IF(T1_Data!AA679&lt;1, "&lt;1", IF(T1_Data!AA679&gt;99, "&gt;99", T1_Data!AA679))),"-")</f>
        <v>-</v>
      </c>
      <c r="AB684" s="90" t="str">
        <f>IF(ISNUMBER(T1_Data!AB679),IF(T1_Data!AB679=-999,"NA",IF(T1_Data!AB679&lt;1, "&lt;1", IF(T1_Data!AB679&gt;99, "&gt;99", T1_Data!AB679))),"-")</f>
        <v>-</v>
      </c>
      <c r="AC684" s="90" t="str">
        <f>IF(ISNUMBER(T1_Data!AC679),IF(T1_Data!AC679=-999,"NA",IF(T1_Data!AC679&lt;1, "&lt;1", IF(T1_Data!AC679&gt;99, "&gt;99", T1_Data!AC679))),"-")</f>
        <v>-</v>
      </c>
      <c r="AD684" s="90" t="str">
        <f>IF(ISNUMBER(T1_Data!AD679),IF(T1_Data!AD679=-999,"NA",IF(T1_Data!AD679&lt;1, "&lt;1", IF(T1_Data!AD679&gt;99, "&gt;99", T1_Data!AD679))),"-")</f>
        <v>-</v>
      </c>
      <c r="AE684" s="90" t="str">
        <f>IF(ISNUMBER(T1_Data!AE679),IF(T1_Data!AE679=-999,"NA",IF(T1_Data!AE679&lt;1, "&lt;1", IF(T1_Data!AE679&gt;99, "&gt;99", T1_Data!AE679))),"-")</f>
        <v>-</v>
      </c>
      <c r="AF684" s="90" t="str">
        <f>IF(ISNUMBER(T1_Data!AF679),IF(T1_Data!AF679=-999,"NA",IF(T1_Data!AF679&lt;1, "&lt;1", IF(T1_Data!AF679&gt;99, "&gt;99", T1_Data!AF679))),"-")</f>
        <v>-</v>
      </c>
      <c r="AG684" s="90" t="str">
        <f>IF(ISNUMBER(T1_Data!AG679),IF(T1_Data!AG679=-999,"NA",IF(T1_Data!AG679&lt;1, "&lt;1", IF(T1_Data!AG679&gt;99, "&gt;99", T1_Data!AG679))),"-")</f>
        <v>-</v>
      </c>
      <c r="AH684" s="90" t="str">
        <f>IF(ISNUMBER(T1_Data!AH679),IF(T1_Data!AH679=-999,"NA",IF(T1_Data!AH679&lt;1, "&lt;1", IF(T1_Data!AH679&gt;99, "&gt;99", T1_Data!AH679))),"-")</f>
        <v>-</v>
      </c>
      <c r="AI684" s="90" t="str">
        <f>IF(ISNUMBER(T1_Data!AI679),IF(T1_Data!AI679=-999,"NA",IF(T1_Data!AI679&lt;1, "&lt;1", IF(T1_Data!AI679&gt;99, "&gt;99", T1_Data!AI679))),"-")</f>
        <v>-</v>
      </c>
      <c r="AJ684" s="90" t="str">
        <f>IF(ISNUMBER(T1_Data!AJ679),IF(T1_Data!AJ679=-999,"NA",IF(T1_Data!AJ679&lt;1, "&lt;1", IF(T1_Data!AJ679&gt;99, "&gt;99", T1_Data!AJ679))),"-")</f>
        <v>-</v>
      </c>
      <c r="AK684" s="90" t="str">
        <f>IF(ISNUMBER(T1_Data!AK679),IF(T1_Data!AK679=-999,"NA",IF(T1_Data!AK679&lt;1, "&lt;1", IF(T1_Data!AK679&gt;99, "&gt;99", T1_Data!AK679))),"-")</f>
        <v>-</v>
      </c>
      <c r="AL684" s="90" t="str">
        <f>IF(ISNUMBER(T1_Data!AL679),IF(T1_Data!AL679=-999,"NA",IF(T1_Data!AL679&lt;1, "&lt;1", IF(T1_Data!AL679&gt;99, "&gt;99", T1_Data!AL679))),"-")</f>
        <v>-</v>
      </c>
      <c r="AM684" s="90" t="str">
        <f>IF(ISNUMBER(T1_Data!AM679),IF(T1_Data!AM679=-999,"NA",IF(T1_Data!AM679&lt;1, "&lt;1", IF(T1_Data!AM679&gt;99, "&gt;99", T1_Data!AM679))),"-")</f>
        <v>-</v>
      </c>
      <c r="AN684" s="90" t="str">
        <f>IF(ISNUMBER(T1_Data!AN679),IF(T1_Data!AN679=-999,"NA",IF(T1_Data!AN679&lt;1, "&lt;1", IF(T1_Data!AN679&gt;99, "&gt;99", T1_Data!AN679))),"-")</f>
        <v>-</v>
      </c>
      <c r="AO684" s="90" t="str">
        <f>IF(ISNUMBER(T1_Data!AO679),IF(T1_Data!AO679=-999,"NA",IF(T1_Data!AO679&lt;1, "&lt;1", IF(T1_Data!AO679&gt;99, "&gt;99", T1_Data!AO679))),"-")</f>
        <v>-</v>
      </c>
      <c r="AP684" s="90" t="str">
        <f>IF(ISNUMBER(T1_Data!AP679),IF(T1_Data!AP679=-999,"NA",IF(T1_Data!AP679&lt;1, "&lt;1", IF(T1_Data!AP679&gt;99, "&gt;99", T1_Data!AP679))),"-")</f>
        <v>-</v>
      </c>
      <c r="AQ684" s="90" t="str">
        <f>IF(ISNUMBER(T1_Data!AQ679),IF(T1_Data!AQ679=-999,"NA",IF(T1_Data!AQ679&lt;1, "&lt;1", IF(T1_Data!AQ679&gt;99, "&gt;99", T1_Data!AQ679))),"-")</f>
        <v>-</v>
      </c>
      <c r="AR684" s="90" t="str">
        <f>IF(ISNUMBER(T1_Data!AR679),IF(T1_Data!AR679=-999,"NA",IF(T1_Data!AR679&lt;1, "&lt;1", IF(T1_Data!AR679&gt;99, "&gt;99", T1_Data!AR679))),"-")</f>
        <v>-</v>
      </c>
      <c r="AS684" s="90" t="str">
        <f>IF(ISNUMBER(T1_Data!AS679),IF(T1_Data!AS679=-999,"NA",IF(T1_Data!AS679&lt;1, "&lt;1", IF(T1_Data!AS679&gt;99, "&gt;99", T1_Data!AS679))),"-")</f>
        <v>-</v>
      </c>
      <c r="AT684" s="90" t="str">
        <f>IF(ISNUMBER(T1_Data!AT679),IF(T1_Data!AT679=-999,"NA",IF(T1_Data!AT679&lt;1, "&lt;1", IF(T1_Data!AT679&gt;99, "&gt;99", T1_Data!AT679))),"-")</f>
        <v>-</v>
      </c>
      <c r="AU684" s="90" t="str">
        <f>IF(ISNUMBER(T1_Data!AU679),IF(T1_Data!AU679=-999,"NA",IF(T1_Data!AU679&lt;1, "&lt;1", IF(T1_Data!AU679&gt;99, "&gt;99", T1_Data!AU679))),"-")</f>
        <v>-</v>
      </c>
      <c r="AV684" s="90" t="str">
        <f>IF(ISNUMBER(T1_Data!AV679),IF(T1_Data!AV679=-999,"NA",IF(T1_Data!AV679&lt;1, "&lt;1", IF(T1_Data!AV679&gt;99, "&gt;99", T1_Data!AV679))),"-")</f>
        <v>-</v>
      </c>
      <c r="AW684" s="90" t="str">
        <f>IF(ISNUMBER(T1_Data!AW679),IF(T1_Data!AW679=-999,"NA",IF(T1_Data!AW679&lt;1, "&lt;1", IF(T1_Data!AW679&gt;99, "&gt;99", T1_Data!AW679))),"-")</f>
        <v>-</v>
      </c>
      <c r="AX684" s="90" t="str">
        <f>IF(ISNUMBER(T1_Data!AX679),IF(T1_Data!AX679=-999,"NA",IF(T1_Data!AX679&lt;1, "&lt;1", IF(T1_Data!AX679&gt;99, "&gt;99", T1_Data!AX679))),"-")</f>
        <v>-</v>
      </c>
      <c r="AY684" s="90" t="str">
        <f>IF(ISNUMBER(T1_Data!AY679),IF(T1_Data!AY679=-999,"NA",IF(T1_Data!AY679&lt;1, "&lt;1", IF(T1_Data!AY679&gt;99, "&gt;99", T1_Data!AY679))),"-")</f>
        <v>-</v>
      </c>
      <c r="AZ684" s="90" t="str">
        <f>IF(ISNUMBER(T1_Data!AZ679),IF(T1_Data!AZ679=-999,"NA",IF(T1_Data!AZ679&lt;1, "&lt;1", IF(T1_Data!AZ679&gt;99, "&gt;99", T1_Data!AZ679))),"-")</f>
        <v>-</v>
      </c>
      <c r="BA684" s="90" t="str">
        <f>IF(ISNUMBER(T1_Data!BA679),IF(T1_Data!BA679=-999,"NA",IF(T1_Data!BA679&lt;1, "&lt;1", IF(T1_Data!BA679&gt;99, "&gt;99", T1_Data!BA679))),"-")</f>
        <v>-</v>
      </c>
      <c r="BB684" s="90" t="str">
        <f>IF(ISNUMBER(T1_Data!BB679),IF(T1_Data!BB679=-999,"NA",IF(T1_Data!BB679&lt;1, "&lt;1", IF(T1_Data!BB679&gt;99, "&gt;99", T1_Data!BB679))),"-")</f>
        <v>-</v>
      </c>
      <c r="BC684" s="90" t="str">
        <f>IF(ISNUMBER(T1_Data!BC679),IF(T1_Data!BC679=-999,"NA",IF(T1_Data!BC679&lt;1, "&lt;1", IF(T1_Data!BC679&gt;99, "&gt;99", T1_Data!BC679))),"-")</f>
        <v>-</v>
      </c>
      <c r="BD684" s="90" t="str">
        <f>IF(ISNUMBER(T1_Data!BD679),IF(T1_Data!BD679=-999,"NA",IF(T1_Data!BD679&lt;1, "&lt;1", IF(T1_Data!BD679&gt;99, "&gt;99", T1_Data!BD679))),"-")</f>
        <v>-</v>
      </c>
      <c r="BE684" s="90" t="str">
        <f>IF(ISNUMBER(T1_Data!BE679),IF(T1_Data!BE679=-999,"NA",IF(T1_Data!BE679&lt;1, "&lt;1", IF(T1_Data!BE679&gt;99, "&gt;99", T1_Data!BE679))),"-")</f>
        <v>-</v>
      </c>
      <c r="BF684" s="90" t="str">
        <f>IF(ISNUMBER(T1_Data!BF679),IF(T1_Data!BF679=-999,"NA",IF(T1_Data!BF679&lt;1, "&lt;1", IF(T1_Data!BF679&gt;99, "&gt;99", T1_Data!BF679))),"-")</f>
        <v>-</v>
      </c>
      <c r="BG684" s="90" t="str">
        <f>IF(ISNUMBER(T1_Data!BG679),IF(T1_Data!BG679=-999,"NA",IF(T1_Data!BG679&lt;1, "&lt;1", IF(T1_Data!BG679&gt;99, "&gt;99", T1_Data!BG679))),"-")</f>
        <v>-</v>
      </c>
      <c r="BH684" s="90" t="str">
        <f>IF(ISNUMBER(T1_Data!BH679),IF(T1_Data!BH679=-999,"NA",IF(T1_Data!BH679&lt;1, "&lt;1", IF(T1_Data!BH679&gt;99, "&gt;99", T1_Data!BH679))),"-")</f>
        <v>-</v>
      </c>
      <c r="BI684" s="90" t="str">
        <f>IF(ISNUMBER(T1_Data!BI679),IF(T1_Data!BI679=-999,"NA",IF(T1_Data!BI679&lt;1, "&lt;1", IF(T1_Data!BI679&gt;99, "&gt;99", T1_Data!BI679))),"-")</f>
        <v>-</v>
      </c>
    </row>
    <row r="685" spans="1:61" x14ac:dyDescent="0.35">
      <c r="A685" s="88" t="str">
        <f>IF(ISBLANK(T1_Data!A680), "", T1_Data!A680)</f>
        <v/>
      </c>
      <c r="B685" s="90" t="str">
        <f>IF(ISNUMBER(T1_Data!B680), T1_Data!B680,"-")</f>
        <v>-</v>
      </c>
      <c r="C685" s="89" t="str">
        <f>IF(ISNUMBER(T1_Data!C680), T1_Data!C680,"-")</f>
        <v>-</v>
      </c>
      <c r="D685" s="90" t="str">
        <f>IF(ISNUMBER(T1_Data!D680), T1_Data!D680,"-")</f>
        <v>-</v>
      </c>
      <c r="E685" s="90" t="str">
        <f>IF(ISNUMBER(T1_Data!E680), T1_Data!E680,"-")</f>
        <v>-</v>
      </c>
      <c r="F685" s="90" t="str">
        <f>IF(ISNUMBER(T1_Data!F680), T1_Data!F680,"-")</f>
        <v>-</v>
      </c>
      <c r="G685" s="90" t="str">
        <f>IF(ISNUMBER(T1_Data!G680), T1_Data!G680,"-")</f>
        <v>-</v>
      </c>
      <c r="H685" s="90" t="str">
        <f>IF(ISNUMBER(T1_Data!H680),IF(T1_Data!H680=-999,"NA",IF(T1_Data!H680&lt;1, "&lt;1", IF(T1_Data!H680&gt;99, "&gt;99", T1_Data!H680))),"-")</f>
        <v>-</v>
      </c>
      <c r="I685" s="90" t="str">
        <f>IF(ISNUMBER(T1_Data!I680),IF(T1_Data!I680=-999,"NA",IF(T1_Data!I680&lt;1, "&lt;1", IF(T1_Data!I680&gt;99, "&gt;99", T1_Data!I680))),"-")</f>
        <v>-</v>
      </c>
      <c r="J685" s="90" t="str">
        <f>IF(ISNUMBER(T1_Data!J680),IF(T1_Data!J680=-999,"NA",IF(T1_Data!J680&lt;1, "&lt;1", IF(T1_Data!J680&gt;99, "&gt;99", T1_Data!J680))),"-")</f>
        <v>-</v>
      </c>
      <c r="K685" s="90" t="str">
        <f>IF(ISNUMBER(T1_Data!K680),IF(T1_Data!K680=-999,"NA",IF(T1_Data!K680&lt;1, "&lt;1", IF(T1_Data!K680&gt;99, "&gt;99", T1_Data!K680))),"-")</f>
        <v>-</v>
      </c>
      <c r="L685" s="90" t="str">
        <f>IF(ISNUMBER(T1_Data!L680),IF(T1_Data!L680=-999,"NA",IF(T1_Data!L680&lt;1, "&lt;1", IF(T1_Data!L680&gt;99, "&gt;99", T1_Data!L680))),"-")</f>
        <v>-</v>
      </c>
      <c r="M685" s="90" t="str">
        <f>IF(ISNUMBER(T1_Data!M680),IF(T1_Data!M680=-999,"NA",IF(T1_Data!M680&lt;1, "&lt;1", IF(T1_Data!M680&gt;99, "&gt;99", T1_Data!M680))),"-")</f>
        <v>-</v>
      </c>
      <c r="N685" s="90" t="str">
        <f>IF(ISNUMBER(T1_Data!N680),IF(T1_Data!N680=-999,"NA",IF(T1_Data!N680&lt;1, "&lt;1", IF(T1_Data!N680&gt;99, "&gt;99", T1_Data!N680))),"-")</f>
        <v>-</v>
      </c>
      <c r="O685" s="90" t="str">
        <f>IF(ISNUMBER(T1_Data!O680),IF(T1_Data!O680=-999,"NA",IF(T1_Data!O680&lt;1, "&lt;1", IF(T1_Data!O680&gt;99, "&gt;99", T1_Data!O680))),"-")</f>
        <v>-</v>
      </c>
      <c r="P685" s="90" t="str">
        <f>IF(ISNUMBER(T1_Data!P680),IF(T1_Data!P680=-999,"NA",IF(T1_Data!P680&lt;1, "&lt;1", IF(T1_Data!P680&gt;99, "&gt;99", T1_Data!P680))),"-")</f>
        <v>-</v>
      </c>
      <c r="Q685" s="90" t="str">
        <f>IF(ISNUMBER(T1_Data!Q680),IF(T1_Data!Q680=-999,"NA",IF(T1_Data!Q680&lt;1, "&lt;1", IF(T1_Data!Q680&gt;99, "&gt;99", T1_Data!Q680))),"-")</f>
        <v>-</v>
      </c>
      <c r="R685" s="90" t="str">
        <f>IF(ISNUMBER(T1_Data!R680),IF(T1_Data!R680=-999,"NA",IF(T1_Data!R680&lt;1, "&lt;1", IF(T1_Data!R680&gt;99, "&gt;99", T1_Data!R680))),"-")</f>
        <v>-</v>
      </c>
      <c r="S685" s="90" t="str">
        <f>IF(ISNUMBER(T1_Data!S680),IF(T1_Data!S680=-999,"NA",IF(T1_Data!S680&lt;1, "&lt;1", IF(T1_Data!S680&gt;99, "&gt;99", T1_Data!S680))),"-")</f>
        <v>-</v>
      </c>
      <c r="T685" s="90" t="str">
        <f>IF(ISNUMBER(T1_Data!T680),IF(T1_Data!T680=-999,"NA",IF(T1_Data!T680&lt;1, "&lt;1", IF(T1_Data!T680&gt;99, "&gt;99", T1_Data!T680))),"-")</f>
        <v>-</v>
      </c>
      <c r="U685" s="90" t="str">
        <f>IF(ISNUMBER(T1_Data!U680),IF(T1_Data!U680=-999,"NA",IF(T1_Data!U680&lt;1, "&lt;1", IF(T1_Data!U680&gt;99, "&gt;99", T1_Data!U680))),"-")</f>
        <v>-</v>
      </c>
      <c r="V685" s="90" t="str">
        <f>IF(ISNUMBER(T1_Data!V680),IF(T1_Data!V680=-999,"NA",IF(T1_Data!V680&lt;1, "&lt;1", IF(T1_Data!V680&gt;99, "&gt;99", T1_Data!V680))),"-")</f>
        <v>-</v>
      </c>
      <c r="W685" s="90" t="str">
        <f>IF(ISNUMBER(T1_Data!W680),IF(T1_Data!W680=-999,"NA",IF(T1_Data!W680&lt;1, "&lt;1", IF(T1_Data!W680&gt;99, "&gt;99", T1_Data!W680))),"-")</f>
        <v>-</v>
      </c>
      <c r="X685" s="90" t="str">
        <f>IF(ISNUMBER(T1_Data!X680),IF(T1_Data!X680=-999,"NA",IF(T1_Data!X680&lt;1, "&lt;1", IF(T1_Data!X680&gt;99, "&gt;99", T1_Data!X680))),"-")</f>
        <v>-</v>
      </c>
      <c r="Y685" s="90" t="str">
        <f>IF(ISNUMBER(T1_Data!Y680),IF(T1_Data!Y680=-999,"NA",IF(T1_Data!Y680&lt;1, "&lt;1", IF(T1_Data!Y680&gt;99, "&gt;99", T1_Data!Y680))),"-")</f>
        <v>-</v>
      </c>
      <c r="Z685" s="90" t="str">
        <f>IF(ISNUMBER(T1_Data!Z680),IF(T1_Data!Z680=-999,"NA",IF(T1_Data!Z680&lt;1, "&lt;1", IF(T1_Data!Z680&gt;99, "&gt;99", T1_Data!Z680))),"-")</f>
        <v>-</v>
      </c>
      <c r="AA685" s="90" t="str">
        <f>IF(ISNUMBER(T1_Data!AA680),IF(T1_Data!AA680=-999,"NA",IF(T1_Data!AA680&lt;1, "&lt;1", IF(T1_Data!AA680&gt;99, "&gt;99", T1_Data!AA680))),"-")</f>
        <v>-</v>
      </c>
      <c r="AB685" s="90" t="str">
        <f>IF(ISNUMBER(T1_Data!AB680),IF(T1_Data!AB680=-999,"NA",IF(T1_Data!AB680&lt;1, "&lt;1", IF(T1_Data!AB680&gt;99, "&gt;99", T1_Data!AB680))),"-")</f>
        <v>-</v>
      </c>
      <c r="AC685" s="90" t="str">
        <f>IF(ISNUMBER(T1_Data!AC680),IF(T1_Data!AC680=-999,"NA",IF(T1_Data!AC680&lt;1, "&lt;1", IF(T1_Data!AC680&gt;99, "&gt;99", T1_Data!AC680))),"-")</f>
        <v>-</v>
      </c>
      <c r="AD685" s="90" t="str">
        <f>IF(ISNUMBER(T1_Data!AD680),IF(T1_Data!AD680=-999,"NA",IF(T1_Data!AD680&lt;1, "&lt;1", IF(T1_Data!AD680&gt;99, "&gt;99", T1_Data!AD680))),"-")</f>
        <v>-</v>
      </c>
      <c r="AE685" s="90" t="str">
        <f>IF(ISNUMBER(T1_Data!AE680),IF(T1_Data!AE680=-999,"NA",IF(T1_Data!AE680&lt;1, "&lt;1", IF(T1_Data!AE680&gt;99, "&gt;99", T1_Data!AE680))),"-")</f>
        <v>-</v>
      </c>
      <c r="AF685" s="90" t="str">
        <f>IF(ISNUMBER(T1_Data!AF680),IF(T1_Data!AF680=-999,"NA",IF(T1_Data!AF680&lt;1, "&lt;1", IF(T1_Data!AF680&gt;99, "&gt;99", T1_Data!AF680))),"-")</f>
        <v>-</v>
      </c>
      <c r="AG685" s="90" t="str">
        <f>IF(ISNUMBER(T1_Data!AG680),IF(T1_Data!AG680=-999,"NA",IF(T1_Data!AG680&lt;1, "&lt;1", IF(T1_Data!AG680&gt;99, "&gt;99", T1_Data!AG680))),"-")</f>
        <v>-</v>
      </c>
      <c r="AH685" s="90" t="str">
        <f>IF(ISNUMBER(T1_Data!AH680),IF(T1_Data!AH680=-999,"NA",IF(T1_Data!AH680&lt;1, "&lt;1", IF(T1_Data!AH680&gt;99, "&gt;99", T1_Data!AH680))),"-")</f>
        <v>-</v>
      </c>
      <c r="AI685" s="90" t="str">
        <f>IF(ISNUMBER(T1_Data!AI680),IF(T1_Data!AI680=-999,"NA",IF(T1_Data!AI680&lt;1, "&lt;1", IF(T1_Data!AI680&gt;99, "&gt;99", T1_Data!AI680))),"-")</f>
        <v>-</v>
      </c>
      <c r="AJ685" s="90" t="str">
        <f>IF(ISNUMBER(T1_Data!AJ680),IF(T1_Data!AJ680=-999,"NA",IF(T1_Data!AJ680&lt;1, "&lt;1", IF(T1_Data!AJ680&gt;99, "&gt;99", T1_Data!AJ680))),"-")</f>
        <v>-</v>
      </c>
      <c r="AK685" s="90" t="str">
        <f>IF(ISNUMBER(T1_Data!AK680),IF(T1_Data!AK680=-999,"NA",IF(T1_Data!AK680&lt;1, "&lt;1", IF(T1_Data!AK680&gt;99, "&gt;99", T1_Data!AK680))),"-")</f>
        <v>-</v>
      </c>
      <c r="AL685" s="90" t="str">
        <f>IF(ISNUMBER(T1_Data!AL680),IF(T1_Data!AL680=-999,"NA",IF(T1_Data!AL680&lt;1, "&lt;1", IF(T1_Data!AL680&gt;99, "&gt;99", T1_Data!AL680))),"-")</f>
        <v>-</v>
      </c>
      <c r="AM685" s="90" t="str">
        <f>IF(ISNUMBER(T1_Data!AM680),IF(T1_Data!AM680=-999,"NA",IF(T1_Data!AM680&lt;1, "&lt;1", IF(T1_Data!AM680&gt;99, "&gt;99", T1_Data!AM680))),"-")</f>
        <v>-</v>
      </c>
      <c r="AN685" s="90" t="str">
        <f>IF(ISNUMBER(T1_Data!AN680),IF(T1_Data!AN680=-999,"NA",IF(T1_Data!AN680&lt;1, "&lt;1", IF(T1_Data!AN680&gt;99, "&gt;99", T1_Data!AN680))),"-")</f>
        <v>-</v>
      </c>
      <c r="AO685" s="90" t="str">
        <f>IF(ISNUMBER(T1_Data!AO680),IF(T1_Data!AO680=-999,"NA",IF(T1_Data!AO680&lt;1, "&lt;1", IF(T1_Data!AO680&gt;99, "&gt;99", T1_Data!AO680))),"-")</f>
        <v>-</v>
      </c>
      <c r="AP685" s="90" t="str">
        <f>IF(ISNUMBER(T1_Data!AP680),IF(T1_Data!AP680=-999,"NA",IF(T1_Data!AP680&lt;1, "&lt;1", IF(T1_Data!AP680&gt;99, "&gt;99", T1_Data!AP680))),"-")</f>
        <v>-</v>
      </c>
      <c r="AQ685" s="90" t="str">
        <f>IF(ISNUMBER(T1_Data!AQ680),IF(T1_Data!AQ680=-999,"NA",IF(T1_Data!AQ680&lt;1, "&lt;1", IF(T1_Data!AQ680&gt;99, "&gt;99", T1_Data!AQ680))),"-")</f>
        <v>-</v>
      </c>
      <c r="AR685" s="90" t="str">
        <f>IF(ISNUMBER(T1_Data!AR680),IF(T1_Data!AR680=-999,"NA",IF(T1_Data!AR680&lt;1, "&lt;1", IF(T1_Data!AR680&gt;99, "&gt;99", T1_Data!AR680))),"-")</f>
        <v>-</v>
      </c>
      <c r="AS685" s="90" t="str">
        <f>IF(ISNUMBER(T1_Data!AS680),IF(T1_Data!AS680=-999,"NA",IF(T1_Data!AS680&lt;1, "&lt;1", IF(T1_Data!AS680&gt;99, "&gt;99", T1_Data!AS680))),"-")</f>
        <v>-</v>
      </c>
      <c r="AT685" s="90" t="str">
        <f>IF(ISNUMBER(T1_Data!AT680),IF(T1_Data!AT680=-999,"NA",IF(T1_Data!AT680&lt;1, "&lt;1", IF(T1_Data!AT680&gt;99, "&gt;99", T1_Data!AT680))),"-")</f>
        <v>-</v>
      </c>
      <c r="AU685" s="90" t="str">
        <f>IF(ISNUMBER(T1_Data!AU680),IF(T1_Data!AU680=-999,"NA",IF(T1_Data!AU680&lt;1, "&lt;1", IF(T1_Data!AU680&gt;99, "&gt;99", T1_Data!AU680))),"-")</f>
        <v>-</v>
      </c>
      <c r="AV685" s="90" t="str">
        <f>IF(ISNUMBER(T1_Data!AV680),IF(T1_Data!AV680=-999,"NA",IF(T1_Data!AV680&lt;1, "&lt;1", IF(T1_Data!AV680&gt;99, "&gt;99", T1_Data!AV680))),"-")</f>
        <v>-</v>
      </c>
      <c r="AW685" s="90" t="str">
        <f>IF(ISNUMBER(T1_Data!AW680),IF(T1_Data!AW680=-999,"NA",IF(T1_Data!AW680&lt;1, "&lt;1", IF(T1_Data!AW680&gt;99, "&gt;99", T1_Data!AW680))),"-")</f>
        <v>-</v>
      </c>
      <c r="AX685" s="90" t="str">
        <f>IF(ISNUMBER(T1_Data!AX680),IF(T1_Data!AX680=-999,"NA",IF(T1_Data!AX680&lt;1, "&lt;1", IF(T1_Data!AX680&gt;99, "&gt;99", T1_Data!AX680))),"-")</f>
        <v>-</v>
      </c>
      <c r="AY685" s="90" t="str">
        <f>IF(ISNUMBER(T1_Data!AY680),IF(T1_Data!AY680=-999,"NA",IF(T1_Data!AY680&lt;1, "&lt;1", IF(T1_Data!AY680&gt;99, "&gt;99", T1_Data!AY680))),"-")</f>
        <v>-</v>
      </c>
      <c r="AZ685" s="90" t="str">
        <f>IF(ISNUMBER(T1_Data!AZ680),IF(T1_Data!AZ680=-999,"NA",IF(T1_Data!AZ680&lt;1, "&lt;1", IF(T1_Data!AZ680&gt;99, "&gt;99", T1_Data!AZ680))),"-")</f>
        <v>-</v>
      </c>
      <c r="BA685" s="90" t="str">
        <f>IF(ISNUMBER(T1_Data!BA680),IF(T1_Data!BA680=-999,"NA",IF(T1_Data!BA680&lt;1, "&lt;1", IF(T1_Data!BA680&gt;99, "&gt;99", T1_Data!BA680))),"-")</f>
        <v>-</v>
      </c>
      <c r="BB685" s="90" t="str">
        <f>IF(ISNUMBER(T1_Data!BB680),IF(T1_Data!BB680=-999,"NA",IF(T1_Data!BB680&lt;1, "&lt;1", IF(T1_Data!BB680&gt;99, "&gt;99", T1_Data!BB680))),"-")</f>
        <v>-</v>
      </c>
      <c r="BC685" s="90" t="str">
        <f>IF(ISNUMBER(T1_Data!BC680),IF(T1_Data!BC680=-999,"NA",IF(T1_Data!BC680&lt;1, "&lt;1", IF(T1_Data!BC680&gt;99, "&gt;99", T1_Data!BC680))),"-")</f>
        <v>-</v>
      </c>
      <c r="BD685" s="90" t="str">
        <f>IF(ISNUMBER(T1_Data!BD680),IF(T1_Data!BD680=-999,"NA",IF(T1_Data!BD680&lt;1, "&lt;1", IF(T1_Data!BD680&gt;99, "&gt;99", T1_Data!BD680))),"-")</f>
        <v>-</v>
      </c>
      <c r="BE685" s="90" t="str">
        <f>IF(ISNUMBER(T1_Data!BE680),IF(T1_Data!BE680=-999,"NA",IF(T1_Data!BE680&lt;1, "&lt;1", IF(T1_Data!BE680&gt;99, "&gt;99", T1_Data!BE680))),"-")</f>
        <v>-</v>
      </c>
      <c r="BF685" s="90" t="str">
        <f>IF(ISNUMBER(T1_Data!BF680),IF(T1_Data!BF680=-999,"NA",IF(T1_Data!BF680&lt;1, "&lt;1", IF(T1_Data!BF680&gt;99, "&gt;99", T1_Data!BF680))),"-")</f>
        <v>-</v>
      </c>
      <c r="BG685" s="90" t="str">
        <f>IF(ISNUMBER(T1_Data!BG680),IF(T1_Data!BG680=-999,"NA",IF(T1_Data!BG680&lt;1, "&lt;1", IF(T1_Data!BG680&gt;99, "&gt;99", T1_Data!BG680))),"-")</f>
        <v>-</v>
      </c>
      <c r="BH685" s="90" t="str">
        <f>IF(ISNUMBER(T1_Data!BH680),IF(T1_Data!BH680=-999,"NA",IF(T1_Data!BH680&lt;1, "&lt;1", IF(T1_Data!BH680&gt;99, "&gt;99", T1_Data!BH680))),"-")</f>
        <v>-</v>
      </c>
      <c r="BI685" s="90" t="str">
        <f>IF(ISNUMBER(T1_Data!BI680),IF(T1_Data!BI680=-999,"NA",IF(T1_Data!BI680&lt;1, "&lt;1", IF(T1_Data!BI680&gt;99, "&gt;99", T1_Data!BI680))),"-")</f>
        <v>-</v>
      </c>
    </row>
    <row r="686" spans="1:61" x14ac:dyDescent="0.35">
      <c r="A686" s="88" t="str">
        <f>IF(ISBLANK(T1_Data!A681), "", T1_Data!A681)</f>
        <v/>
      </c>
      <c r="B686" s="90" t="str">
        <f>IF(ISNUMBER(T1_Data!B681), T1_Data!B681,"-")</f>
        <v>-</v>
      </c>
      <c r="C686" s="89" t="str">
        <f>IF(ISNUMBER(T1_Data!C681), T1_Data!C681,"-")</f>
        <v>-</v>
      </c>
      <c r="D686" s="90" t="str">
        <f>IF(ISNUMBER(T1_Data!D681), T1_Data!D681,"-")</f>
        <v>-</v>
      </c>
      <c r="E686" s="90" t="str">
        <f>IF(ISNUMBER(T1_Data!E681), T1_Data!E681,"-")</f>
        <v>-</v>
      </c>
      <c r="F686" s="90" t="str">
        <f>IF(ISNUMBER(T1_Data!F681), T1_Data!F681,"-")</f>
        <v>-</v>
      </c>
      <c r="G686" s="90" t="str">
        <f>IF(ISNUMBER(T1_Data!G681), T1_Data!G681,"-")</f>
        <v>-</v>
      </c>
      <c r="H686" s="90" t="str">
        <f>IF(ISNUMBER(T1_Data!H681),IF(T1_Data!H681=-999,"NA",IF(T1_Data!H681&lt;1, "&lt;1", IF(T1_Data!H681&gt;99, "&gt;99", T1_Data!H681))),"-")</f>
        <v>-</v>
      </c>
      <c r="I686" s="90" t="str">
        <f>IF(ISNUMBER(T1_Data!I681),IF(T1_Data!I681=-999,"NA",IF(T1_Data!I681&lt;1, "&lt;1", IF(T1_Data!I681&gt;99, "&gt;99", T1_Data!I681))),"-")</f>
        <v>-</v>
      </c>
      <c r="J686" s="90" t="str">
        <f>IF(ISNUMBER(T1_Data!J681),IF(T1_Data!J681=-999,"NA",IF(T1_Data!J681&lt;1, "&lt;1", IF(T1_Data!J681&gt;99, "&gt;99", T1_Data!J681))),"-")</f>
        <v>-</v>
      </c>
      <c r="K686" s="90" t="str">
        <f>IF(ISNUMBER(T1_Data!K681),IF(T1_Data!K681=-999,"NA",IF(T1_Data!K681&lt;1, "&lt;1", IF(T1_Data!K681&gt;99, "&gt;99", T1_Data!K681))),"-")</f>
        <v>-</v>
      </c>
      <c r="L686" s="90" t="str">
        <f>IF(ISNUMBER(T1_Data!L681),IF(T1_Data!L681=-999,"NA",IF(T1_Data!L681&lt;1, "&lt;1", IF(T1_Data!L681&gt;99, "&gt;99", T1_Data!L681))),"-")</f>
        <v>-</v>
      </c>
      <c r="M686" s="90" t="str">
        <f>IF(ISNUMBER(T1_Data!M681),IF(T1_Data!M681=-999,"NA",IF(T1_Data!M681&lt;1, "&lt;1", IF(T1_Data!M681&gt;99, "&gt;99", T1_Data!M681))),"-")</f>
        <v>-</v>
      </c>
      <c r="N686" s="90" t="str">
        <f>IF(ISNUMBER(T1_Data!N681),IF(T1_Data!N681=-999,"NA",IF(T1_Data!N681&lt;1, "&lt;1", IF(T1_Data!N681&gt;99, "&gt;99", T1_Data!N681))),"-")</f>
        <v>-</v>
      </c>
      <c r="O686" s="90" t="str">
        <f>IF(ISNUMBER(T1_Data!O681),IF(T1_Data!O681=-999,"NA",IF(T1_Data!O681&lt;1, "&lt;1", IF(T1_Data!O681&gt;99, "&gt;99", T1_Data!O681))),"-")</f>
        <v>-</v>
      </c>
      <c r="P686" s="90" t="str">
        <f>IF(ISNUMBER(T1_Data!P681),IF(T1_Data!P681=-999,"NA",IF(T1_Data!P681&lt;1, "&lt;1", IF(T1_Data!P681&gt;99, "&gt;99", T1_Data!P681))),"-")</f>
        <v>-</v>
      </c>
      <c r="Q686" s="90" t="str">
        <f>IF(ISNUMBER(T1_Data!Q681),IF(T1_Data!Q681=-999,"NA",IF(T1_Data!Q681&lt;1, "&lt;1", IF(T1_Data!Q681&gt;99, "&gt;99", T1_Data!Q681))),"-")</f>
        <v>-</v>
      </c>
      <c r="R686" s="90" t="str">
        <f>IF(ISNUMBER(T1_Data!R681),IF(T1_Data!R681=-999,"NA",IF(T1_Data!R681&lt;1, "&lt;1", IF(T1_Data!R681&gt;99, "&gt;99", T1_Data!R681))),"-")</f>
        <v>-</v>
      </c>
      <c r="S686" s="90" t="str">
        <f>IF(ISNUMBER(T1_Data!S681),IF(T1_Data!S681=-999,"NA",IF(T1_Data!S681&lt;1, "&lt;1", IF(T1_Data!S681&gt;99, "&gt;99", T1_Data!S681))),"-")</f>
        <v>-</v>
      </c>
      <c r="T686" s="90" t="str">
        <f>IF(ISNUMBER(T1_Data!T681),IF(T1_Data!T681=-999,"NA",IF(T1_Data!T681&lt;1, "&lt;1", IF(T1_Data!T681&gt;99, "&gt;99", T1_Data!T681))),"-")</f>
        <v>-</v>
      </c>
      <c r="U686" s="90" t="str">
        <f>IF(ISNUMBER(T1_Data!U681),IF(T1_Data!U681=-999,"NA",IF(T1_Data!U681&lt;1, "&lt;1", IF(T1_Data!U681&gt;99, "&gt;99", T1_Data!U681))),"-")</f>
        <v>-</v>
      </c>
      <c r="V686" s="90" t="str">
        <f>IF(ISNUMBER(T1_Data!V681),IF(T1_Data!V681=-999,"NA",IF(T1_Data!V681&lt;1, "&lt;1", IF(T1_Data!V681&gt;99, "&gt;99", T1_Data!V681))),"-")</f>
        <v>-</v>
      </c>
      <c r="W686" s="90" t="str">
        <f>IF(ISNUMBER(T1_Data!W681),IF(T1_Data!W681=-999,"NA",IF(T1_Data!W681&lt;1, "&lt;1", IF(T1_Data!W681&gt;99, "&gt;99", T1_Data!W681))),"-")</f>
        <v>-</v>
      </c>
      <c r="X686" s="90" t="str">
        <f>IF(ISNUMBER(T1_Data!X681),IF(T1_Data!X681=-999,"NA",IF(T1_Data!X681&lt;1, "&lt;1", IF(T1_Data!X681&gt;99, "&gt;99", T1_Data!X681))),"-")</f>
        <v>-</v>
      </c>
      <c r="Y686" s="90" t="str">
        <f>IF(ISNUMBER(T1_Data!Y681),IF(T1_Data!Y681=-999,"NA",IF(T1_Data!Y681&lt;1, "&lt;1", IF(T1_Data!Y681&gt;99, "&gt;99", T1_Data!Y681))),"-")</f>
        <v>-</v>
      </c>
      <c r="Z686" s="90" t="str">
        <f>IF(ISNUMBER(T1_Data!Z681),IF(T1_Data!Z681=-999,"NA",IF(T1_Data!Z681&lt;1, "&lt;1", IF(T1_Data!Z681&gt;99, "&gt;99", T1_Data!Z681))),"-")</f>
        <v>-</v>
      </c>
      <c r="AA686" s="90" t="str">
        <f>IF(ISNUMBER(T1_Data!AA681),IF(T1_Data!AA681=-999,"NA",IF(T1_Data!AA681&lt;1, "&lt;1", IF(T1_Data!AA681&gt;99, "&gt;99", T1_Data!AA681))),"-")</f>
        <v>-</v>
      </c>
      <c r="AB686" s="90" t="str">
        <f>IF(ISNUMBER(T1_Data!AB681),IF(T1_Data!AB681=-999,"NA",IF(T1_Data!AB681&lt;1, "&lt;1", IF(T1_Data!AB681&gt;99, "&gt;99", T1_Data!AB681))),"-")</f>
        <v>-</v>
      </c>
      <c r="AC686" s="90" t="str">
        <f>IF(ISNUMBER(T1_Data!AC681),IF(T1_Data!AC681=-999,"NA",IF(T1_Data!AC681&lt;1, "&lt;1", IF(T1_Data!AC681&gt;99, "&gt;99", T1_Data!AC681))),"-")</f>
        <v>-</v>
      </c>
      <c r="AD686" s="90" t="str">
        <f>IF(ISNUMBER(T1_Data!AD681),IF(T1_Data!AD681=-999,"NA",IF(T1_Data!AD681&lt;1, "&lt;1", IF(T1_Data!AD681&gt;99, "&gt;99", T1_Data!AD681))),"-")</f>
        <v>-</v>
      </c>
      <c r="AE686" s="90" t="str">
        <f>IF(ISNUMBER(T1_Data!AE681),IF(T1_Data!AE681=-999,"NA",IF(T1_Data!AE681&lt;1, "&lt;1", IF(T1_Data!AE681&gt;99, "&gt;99", T1_Data!AE681))),"-")</f>
        <v>-</v>
      </c>
      <c r="AF686" s="90" t="str">
        <f>IF(ISNUMBER(T1_Data!AF681),IF(T1_Data!AF681=-999,"NA",IF(T1_Data!AF681&lt;1, "&lt;1", IF(T1_Data!AF681&gt;99, "&gt;99", T1_Data!AF681))),"-")</f>
        <v>-</v>
      </c>
      <c r="AG686" s="90" t="str">
        <f>IF(ISNUMBER(T1_Data!AG681),IF(T1_Data!AG681=-999,"NA",IF(T1_Data!AG681&lt;1, "&lt;1", IF(T1_Data!AG681&gt;99, "&gt;99", T1_Data!AG681))),"-")</f>
        <v>-</v>
      </c>
      <c r="AH686" s="90" t="str">
        <f>IF(ISNUMBER(T1_Data!AH681),IF(T1_Data!AH681=-999,"NA",IF(T1_Data!AH681&lt;1, "&lt;1", IF(T1_Data!AH681&gt;99, "&gt;99", T1_Data!AH681))),"-")</f>
        <v>-</v>
      </c>
      <c r="AI686" s="90" t="str">
        <f>IF(ISNUMBER(T1_Data!AI681),IF(T1_Data!AI681=-999,"NA",IF(T1_Data!AI681&lt;1, "&lt;1", IF(T1_Data!AI681&gt;99, "&gt;99", T1_Data!AI681))),"-")</f>
        <v>-</v>
      </c>
      <c r="AJ686" s="90" t="str">
        <f>IF(ISNUMBER(T1_Data!AJ681),IF(T1_Data!AJ681=-999,"NA",IF(T1_Data!AJ681&lt;1, "&lt;1", IF(T1_Data!AJ681&gt;99, "&gt;99", T1_Data!AJ681))),"-")</f>
        <v>-</v>
      </c>
      <c r="AK686" s="90" t="str">
        <f>IF(ISNUMBER(T1_Data!AK681),IF(T1_Data!AK681=-999,"NA",IF(T1_Data!AK681&lt;1, "&lt;1", IF(T1_Data!AK681&gt;99, "&gt;99", T1_Data!AK681))),"-")</f>
        <v>-</v>
      </c>
      <c r="AL686" s="90" t="str">
        <f>IF(ISNUMBER(T1_Data!AL681),IF(T1_Data!AL681=-999,"NA",IF(T1_Data!AL681&lt;1, "&lt;1", IF(T1_Data!AL681&gt;99, "&gt;99", T1_Data!AL681))),"-")</f>
        <v>-</v>
      </c>
      <c r="AM686" s="90" t="str">
        <f>IF(ISNUMBER(T1_Data!AM681),IF(T1_Data!AM681=-999,"NA",IF(T1_Data!AM681&lt;1, "&lt;1", IF(T1_Data!AM681&gt;99, "&gt;99", T1_Data!AM681))),"-")</f>
        <v>-</v>
      </c>
      <c r="AN686" s="90" t="str">
        <f>IF(ISNUMBER(T1_Data!AN681),IF(T1_Data!AN681=-999,"NA",IF(T1_Data!AN681&lt;1, "&lt;1", IF(T1_Data!AN681&gt;99, "&gt;99", T1_Data!AN681))),"-")</f>
        <v>-</v>
      </c>
      <c r="AO686" s="90" t="str">
        <f>IF(ISNUMBER(T1_Data!AO681),IF(T1_Data!AO681=-999,"NA",IF(T1_Data!AO681&lt;1, "&lt;1", IF(T1_Data!AO681&gt;99, "&gt;99", T1_Data!AO681))),"-")</f>
        <v>-</v>
      </c>
      <c r="AP686" s="90" t="str">
        <f>IF(ISNUMBER(T1_Data!AP681),IF(T1_Data!AP681=-999,"NA",IF(T1_Data!AP681&lt;1, "&lt;1", IF(T1_Data!AP681&gt;99, "&gt;99", T1_Data!AP681))),"-")</f>
        <v>-</v>
      </c>
      <c r="AQ686" s="90" t="str">
        <f>IF(ISNUMBER(T1_Data!AQ681),IF(T1_Data!AQ681=-999,"NA",IF(T1_Data!AQ681&lt;1, "&lt;1", IF(T1_Data!AQ681&gt;99, "&gt;99", T1_Data!AQ681))),"-")</f>
        <v>-</v>
      </c>
      <c r="AR686" s="90" t="str">
        <f>IF(ISNUMBER(T1_Data!AR681),IF(T1_Data!AR681=-999,"NA",IF(T1_Data!AR681&lt;1, "&lt;1", IF(T1_Data!AR681&gt;99, "&gt;99", T1_Data!AR681))),"-")</f>
        <v>-</v>
      </c>
      <c r="AS686" s="90" t="str">
        <f>IF(ISNUMBER(T1_Data!AS681),IF(T1_Data!AS681=-999,"NA",IF(T1_Data!AS681&lt;1, "&lt;1", IF(T1_Data!AS681&gt;99, "&gt;99", T1_Data!AS681))),"-")</f>
        <v>-</v>
      </c>
      <c r="AT686" s="90" t="str">
        <f>IF(ISNUMBER(T1_Data!AT681),IF(T1_Data!AT681=-999,"NA",IF(T1_Data!AT681&lt;1, "&lt;1", IF(T1_Data!AT681&gt;99, "&gt;99", T1_Data!AT681))),"-")</f>
        <v>-</v>
      </c>
      <c r="AU686" s="90" t="str">
        <f>IF(ISNUMBER(T1_Data!AU681),IF(T1_Data!AU681=-999,"NA",IF(T1_Data!AU681&lt;1, "&lt;1", IF(T1_Data!AU681&gt;99, "&gt;99", T1_Data!AU681))),"-")</f>
        <v>-</v>
      </c>
      <c r="AV686" s="90" t="str">
        <f>IF(ISNUMBER(T1_Data!AV681),IF(T1_Data!AV681=-999,"NA",IF(T1_Data!AV681&lt;1, "&lt;1", IF(T1_Data!AV681&gt;99, "&gt;99", T1_Data!AV681))),"-")</f>
        <v>-</v>
      </c>
      <c r="AW686" s="90" t="str">
        <f>IF(ISNUMBER(T1_Data!AW681),IF(T1_Data!AW681=-999,"NA",IF(T1_Data!AW681&lt;1, "&lt;1", IF(T1_Data!AW681&gt;99, "&gt;99", T1_Data!AW681))),"-")</f>
        <v>-</v>
      </c>
      <c r="AX686" s="90" t="str">
        <f>IF(ISNUMBER(T1_Data!AX681),IF(T1_Data!AX681=-999,"NA",IF(T1_Data!AX681&lt;1, "&lt;1", IF(T1_Data!AX681&gt;99, "&gt;99", T1_Data!AX681))),"-")</f>
        <v>-</v>
      </c>
      <c r="AY686" s="90" t="str">
        <f>IF(ISNUMBER(T1_Data!AY681),IF(T1_Data!AY681=-999,"NA",IF(T1_Data!AY681&lt;1, "&lt;1", IF(T1_Data!AY681&gt;99, "&gt;99", T1_Data!AY681))),"-")</f>
        <v>-</v>
      </c>
      <c r="AZ686" s="90" t="str">
        <f>IF(ISNUMBER(T1_Data!AZ681),IF(T1_Data!AZ681=-999,"NA",IF(T1_Data!AZ681&lt;1, "&lt;1", IF(T1_Data!AZ681&gt;99, "&gt;99", T1_Data!AZ681))),"-")</f>
        <v>-</v>
      </c>
      <c r="BA686" s="90" t="str">
        <f>IF(ISNUMBER(T1_Data!BA681),IF(T1_Data!BA681=-999,"NA",IF(T1_Data!BA681&lt;1, "&lt;1", IF(T1_Data!BA681&gt;99, "&gt;99", T1_Data!BA681))),"-")</f>
        <v>-</v>
      </c>
      <c r="BB686" s="90" t="str">
        <f>IF(ISNUMBER(T1_Data!BB681),IF(T1_Data!BB681=-999,"NA",IF(T1_Data!BB681&lt;1, "&lt;1", IF(T1_Data!BB681&gt;99, "&gt;99", T1_Data!BB681))),"-")</f>
        <v>-</v>
      </c>
      <c r="BC686" s="90" t="str">
        <f>IF(ISNUMBER(T1_Data!BC681),IF(T1_Data!BC681=-999,"NA",IF(T1_Data!BC681&lt;1, "&lt;1", IF(T1_Data!BC681&gt;99, "&gt;99", T1_Data!BC681))),"-")</f>
        <v>-</v>
      </c>
      <c r="BD686" s="90" t="str">
        <f>IF(ISNUMBER(T1_Data!BD681),IF(T1_Data!BD681=-999,"NA",IF(T1_Data!BD681&lt;1, "&lt;1", IF(T1_Data!BD681&gt;99, "&gt;99", T1_Data!BD681))),"-")</f>
        <v>-</v>
      </c>
      <c r="BE686" s="90" t="str">
        <f>IF(ISNUMBER(T1_Data!BE681),IF(T1_Data!BE681=-999,"NA",IF(T1_Data!BE681&lt;1, "&lt;1", IF(T1_Data!BE681&gt;99, "&gt;99", T1_Data!BE681))),"-")</f>
        <v>-</v>
      </c>
      <c r="BF686" s="90" t="str">
        <f>IF(ISNUMBER(T1_Data!BF681),IF(T1_Data!BF681=-999,"NA",IF(T1_Data!BF681&lt;1, "&lt;1", IF(T1_Data!BF681&gt;99, "&gt;99", T1_Data!BF681))),"-")</f>
        <v>-</v>
      </c>
      <c r="BG686" s="90" t="str">
        <f>IF(ISNUMBER(T1_Data!BG681),IF(T1_Data!BG681=-999,"NA",IF(T1_Data!BG681&lt;1, "&lt;1", IF(T1_Data!BG681&gt;99, "&gt;99", T1_Data!BG681))),"-")</f>
        <v>-</v>
      </c>
      <c r="BH686" s="90" t="str">
        <f>IF(ISNUMBER(T1_Data!BH681),IF(T1_Data!BH681=-999,"NA",IF(T1_Data!BH681&lt;1, "&lt;1", IF(T1_Data!BH681&gt;99, "&gt;99", T1_Data!BH681))),"-")</f>
        <v>-</v>
      </c>
      <c r="BI686" s="90" t="str">
        <f>IF(ISNUMBER(T1_Data!BI681),IF(T1_Data!BI681=-999,"NA",IF(T1_Data!BI681&lt;1, "&lt;1", IF(T1_Data!BI681&gt;99, "&gt;99", T1_Data!BI681))),"-")</f>
        <v>-</v>
      </c>
    </row>
    <row r="687" spans="1:61" x14ac:dyDescent="0.35">
      <c r="A687" s="88" t="str">
        <f>IF(ISBLANK(T1_Data!A682), "", T1_Data!A682)</f>
        <v/>
      </c>
      <c r="B687" s="90" t="str">
        <f>IF(ISNUMBER(T1_Data!B682), T1_Data!B682,"-")</f>
        <v>-</v>
      </c>
      <c r="C687" s="89" t="str">
        <f>IF(ISNUMBER(T1_Data!C682), T1_Data!C682,"-")</f>
        <v>-</v>
      </c>
      <c r="D687" s="90" t="str">
        <f>IF(ISNUMBER(T1_Data!D682), T1_Data!D682,"-")</f>
        <v>-</v>
      </c>
      <c r="E687" s="90" t="str">
        <f>IF(ISNUMBER(T1_Data!E682), T1_Data!E682,"-")</f>
        <v>-</v>
      </c>
      <c r="F687" s="90" t="str">
        <f>IF(ISNUMBER(T1_Data!F682), T1_Data!F682,"-")</f>
        <v>-</v>
      </c>
      <c r="G687" s="90" t="str">
        <f>IF(ISNUMBER(T1_Data!G682), T1_Data!G682,"-")</f>
        <v>-</v>
      </c>
      <c r="H687" s="90" t="str">
        <f>IF(ISNUMBER(T1_Data!H682),IF(T1_Data!H682=-999,"NA",IF(T1_Data!H682&lt;1, "&lt;1", IF(T1_Data!H682&gt;99, "&gt;99", T1_Data!H682))),"-")</f>
        <v>-</v>
      </c>
      <c r="I687" s="90" t="str">
        <f>IF(ISNUMBER(T1_Data!I682),IF(T1_Data!I682=-999,"NA",IF(T1_Data!I682&lt;1, "&lt;1", IF(T1_Data!I682&gt;99, "&gt;99", T1_Data!I682))),"-")</f>
        <v>-</v>
      </c>
      <c r="J687" s="90" t="str">
        <f>IF(ISNUMBER(T1_Data!J682),IF(T1_Data!J682=-999,"NA",IF(T1_Data!J682&lt;1, "&lt;1", IF(T1_Data!J682&gt;99, "&gt;99", T1_Data!J682))),"-")</f>
        <v>-</v>
      </c>
      <c r="K687" s="90" t="str">
        <f>IF(ISNUMBER(T1_Data!K682),IF(T1_Data!K682=-999,"NA",IF(T1_Data!K682&lt;1, "&lt;1", IF(T1_Data!K682&gt;99, "&gt;99", T1_Data!K682))),"-")</f>
        <v>-</v>
      </c>
      <c r="L687" s="90" t="str">
        <f>IF(ISNUMBER(T1_Data!L682),IF(T1_Data!L682=-999,"NA",IF(T1_Data!L682&lt;1, "&lt;1", IF(T1_Data!L682&gt;99, "&gt;99", T1_Data!L682))),"-")</f>
        <v>-</v>
      </c>
      <c r="M687" s="90" t="str">
        <f>IF(ISNUMBER(T1_Data!M682),IF(T1_Data!M682=-999,"NA",IF(T1_Data!M682&lt;1, "&lt;1", IF(T1_Data!M682&gt;99, "&gt;99", T1_Data!M682))),"-")</f>
        <v>-</v>
      </c>
      <c r="N687" s="90" t="str">
        <f>IF(ISNUMBER(T1_Data!N682),IF(T1_Data!N682=-999,"NA",IF(T1_Data!N682&lt;1, "&lt;1", IF(T1_Data!N682&gt;99, "&gt;99", T1_Data!N682))),"-")</f>
        <v>-</v>
      </c>
      <c r="O687" s="90" t="str">
        <f>IF(ISNUMBER(T1_Data!O682),IF(T1_Data!O682=-999,"NA",IF(T1_Data!O682&lt;1, "&lt;1", IF(T1_Data!O682&gt;99, "&gt;99", T1_Data!O682))),"-")</f>
        <v>-</v>
      </c>
      <c r="P687" s="90" t="str">
        <f>IF(ISNUMBER(T1_Data!P682),IF(T1_Data!P682=-999,"NA",IF(T1_Data!P682&lt;1, "&lt;1", IF(T1_Data!P682&gt;99, "&gt;99", T1_Data!P682))),"-")</f>
        <v>-</v>
      </c>
      <c r="Q687" s="90" t="str">
        <f>IF(ISNUMBER(T1_Data!Q682),IF(T1_Data!Q682=-999,"NA",IF(T1_Data!Q682&lt;1, "&lt;1", IF(T1_Data!Q682&gt;99, "&gt;99", T1_Data!Q682))),"-")</f>
        <v>-</v>
      </c>
      <c r="R687" s="90" t="str">
        <f>IF(ISNUMBER(T1_Data!R682),IF(T1_Data!R682=-999,"NA",IF(T1_Data!R682&lt;1, "&lt;1", IF(T1_Data!R682&gt;99, "&gt;99", T1_Data!R682))),"-")</f>
        <v>-</v>
      </c>
      <c r="S687" s="90" t="str">
        <f>IF(ISNUMBER(T1_Data!S682),IF(T1_Data!S682=-999,"NA",IF(T1_Data!S682&lt;1, "&lt;1", IF(T1_Data!S682&gt;99, "&gt;99", T1_Data!S682))),"-")</f>
        <v>-</v>
      </c>
      <c r="T687" s="90" t="str">
        <f>IF(ISNUMBER(T1_Data!T682),IF(T1_Data!T682=-999,"NA",IF(T1_Data!T682&lt;1, "&lt;1", IF(T1_Data!T682&gt;99, "&gt;99", T1_Data!T682))),"-")</f>
        <v>-</v>
      </c>
      <c r="U687" s="90" t="str">
        <f>IF(ISNUMBER(T1_Data!U682),IF(T1_Data!U682=-999,"NA",IF(T1_Data!U682&lt;1, "&lt;1", IF(T1_Data!U682&gt;99, "&gt;99", T1_Data!U682))),"-")</f>
        <v>-</v>
      </c>
      <c r="V687" s="90" t="str">
        <f>IF(ISNUMBER(T1_Data!V682),IF(T1_Data!V682=-999,"NA",IF(T1_Data!V682&lt;1, "&lt;1", IF(T1_Data!V682&gt;99, "&gt;99", T1_Data!V682))),"-")</f>
        <v>-</v>
      </c>
      <c r="W687" s="90" t="str">
        <f>IF(ISNUMBER(T1_Data!W682),IF(T1_Data!W682=-999,"NA",IF(T1_Data!W682&lt;1, "&lt;1", IF(T1_Data!W682&gt;99, "&gt;99", T1_Data!W682))),"-")</f>
        <v>-</v>
      </c>
      <c r="X687" s="90" t="str">
        <f>IF(ISNUMBER(T1_Data!X682),IF(T1_Data!X682=-999,"NA",IF(T1_Data!X682&lt;1, "&lt;1", IF(T1_Data!X682&gt;99, "&gt;99", T1_Data!X682))),"-")</f>
        <v>-</v>
      </c>
      <c r="Y687" s="90" t="str">
        <f>IF(ISNUMBER(T1_Data!Y682),IF(T1_Data!Y682=-999,"NA",IF(T1_Data!Y682&lt;1, "&lt;1", IF(T1_Data!Y682&gt;99, "&gt;99", T1_Data!Y682))),"-")</f>
        <v>-</v>
      </c>
      <c r="Z687" s="90" t="str">
        <f>IF(ISNUMBER(T1_Data!Z682),IF(T1_Data!Z682=-999,"NA",IF(T1_Data!Z682&lt;1, "&lt;1", IF(T1_Data!Z682&gt;99, "&gt;99", T1_Data!Z682))),"-")</f>
        <v>-</v>
      </c>
      <c r="AA687" s="90" t="str">
        <f>IF(ISNUMBER(T1_Data!AA682),IF(T1_Data!AA682=-999,"NA",IF(T1_Data!AA682&lt;1, "&lt;1", IF(T1_Data!AA682&gt;99, "&gt;99", T1_Data!AA682))),"-")</f>
        <v>-</v>
      </c>
      <c r="AB687" s="90" t="str">
        <f>IF(ISNUMBER(T1_Data!AB682),IF(T1_Data!AB682=-999,"NA",IF(T1_Data!AB682&lt;1, "&lt;1", IF(T1_Data!AB682&gt;99, "&gt;99", T1_Data!AB682))),"-")</f>
        <v>-</v>
      </c>
      <c r="AC687" s="90" t="str">
        <f>IF(ISNUMBER(T1_Data!AC682),IF(T1_Data!AC682=-999,"NA",IF(T1_Data!AC682&lt;1, "&lt;1", IF(T1_Data!AC682&gt;99, "&gt;99", T1_Data!AC682))),"-")</f>
        <v>-</v>
      </c>
      <c r="AD687" s="90" t="str">
        <f>IF(ISNUMBER(T1_Data!AD682),IF(T1_Data!AD682=-999,"NA",IF(T1_Data!AD682&lt;1, "&lt;1", IF(T1_Data!AD682&gt;99, "&gt;99", T1_Data!AD682))),"-")</f>
        <v>-</v>
      </c>
      <c r="AE687" s="90" t="str">
        <f>IF(ISNUMBER(T1_Data!AE682),IF(T1_Data!AE682=-999,"NA",IF(T1_Data!AE682&lt;1, "&lt;1", IF(T1_Data!AE682&gt;99, "&gt;99", T1_Data!AE682))),"-")</f>
        <v>-</v>
      </c>
      <c r="AF687" s="90" t="str">
        <f>IF(ISNUMBER(T1_Data!AF682),IF(T1_Data!AF682=-999,"NA",IF(T1_Data!AF682&lt;1, "&lt;1", IF(T1_Data!AF682&gt;99, "&gt;99", T1_Data!AF682))),"-")</f>
        <v>-</v>
      </c>
      <c r="AG687" s="90" t="str">
        <f>IF(ISNUMBER(T1_Data!AG682),IF(T1_Data!AG682=-999,"NA",IF(T1_Data!AG682&lt;1, "&lt;1", IF(T1_Data!AG682&gt;99, "&gt;99", T1_Data!AG682))),"-")</f>
        <v>-</v>
      </c>
      <c r="AH687" s="90" t="str">
        <f>IF(ISNUMBER(T1_Data!AH682),IF(T1_Data!AH682=-999,"NA",IF(T1_Data!AH682&lt;1, "&lt;1", IF(T1_Data!AH682&gt;99, "&gt;99", T1_Data!AH682))),"-")</f>
        <v>-</v>
      </c>
      <c r="AI687" s="90" t="str">
        <f>IF(ISNUMBER(T1_Data!AI682),IF(T1_Data!AI682=-999,"NA",IF(T1_Data!AI682&lt;1, "&lt;1", IF(T1_Data!AI682&gt;99, "&gt;99", T1_Data!AI682))),"-")</f>
        <v>-</v>
      </c>
      <c r="AJ687" s="90" t="str">
        <f>IF(ISNUMBER(T1_Data!AJ682),IF(T1_Data!AJ682=-999,"NA",IF(T1_Data!AJ682&lt;1, "&lt;1", IF(T1_Data!AJ682&gt;99, "&gt;99", T1_Data!AJ682))),"-")</f>
        <v>-</v>
      </c>
      <c r="AK687" s="90" t="str">
        <f>IF(ISNUMBER(T1_Data!AK682),IF(T1_Data!AK682=-999,"NA",IF(T1_Data!AK682&lt;1, "&lt;1", IF(T1_Data!AK682&gt;99, "&gt;99", T1_Data!AK682))),"-")</f>
        <v>-</v>
      </c>
      <c r="AL687" s="90" t="str">
        <f>IF(ISNUMBER(T1_Data!AL682),IF(T1_Data!AL682=-999,"NA",IF(T1_Data!AL682&lt;1, "&lt;1", IF(T1_Data!AL682&gt;99, "&gt;99", T1_Data!AL682))),"-")</f>
        <v>-</v>
      </c>
      <c r="AM687" s="90" t="str">
        <f>IF(ISNUMBER(T1_Data!AM682),IF(T1_Data!AM682=-999,"NA",IF(T1_Data!AM682&lt;1, "&lt;1", IF(T1_Data!AM682&gt;99, "&gt;99", T1_Data!AM682))),"-")</f>
        <v>-</v>
      </c>
      <c r="AN687" s="90" t="str">
        <f>IF(ISNUMBER(T1_Data!AN682),IF(T1_Data!AN682=-999,"NA",IF(T1_Data!AN682&lt;1, "&lt;1", IF(T1_Data!AN682&gt;99, "&gt;99", T1_Data!AN682))),"-")</f>
        <v>-</v>
      </c>
      <c r="AO687" s="90" t="str">
        <f>IF(ISNUMBER(T1_Data!AO682),IF(T1_Data!AO682=-999,"NA",IF(T1_Data!AO682&lt;1, "&lt;1", IF(T1_Data!AO682&gt;99, "&gt;99", T1_Data!AO682))),"-")</f>
        <v>-</v>
      </c>
      <c r="AP687" s="90" t="str">
        <f>IF(ISNUMBER(T1_Data!AP682),IF(T1_Data!AP682=-999,"NA",IF(T1_Data!AP682&lt;1, "&lt;1", IF(T1_Data!AP682&gt;99, "&gt;99", T1_Data!AP682))),"-")</f>
        <v>-</v>
      </c>
      <c r="AQ687" s="90" t="str">
        <f>IF(ISNUMBER(T1_Data!AQ682),IF(T1_Data!AQ682=-999,"NA",IF(T1_Data!AQ682&lt;1, "&lt;1", IF(T1_Data!AQ682&gt;99, "&gt;99", T1_Data!AQ682))),"-")</f>
        <v>-</v>
      </c>
      <c r="AR687" s="90" t="str">
        <f>IF(ISNUMBER(T1_Data!AR682),IF(T1_Data!AR682=-999,"NA",IF(T1_Data!AR682&lt;1, "&lt;1", IF(T1_Data!AR682&gt;99, "&gt;99", T1_Data!AR682))),"-")</f>
        <v>-</v>
      </c>
      <c r="AS687" s="90" t="str">
        <f>IF(ISNUMBER(T1_Data!AS682),IF(T1_Data!AS682=-999,"NA",IF(T1_Data!AS682&lt;1, "&lt;1", IF(T1_Data!AS682&gt;99, "&gt;99", T1_Data!AS682))),"-")</f>
        <v>-</v>
      </c>
      <c r="AT687" s="90" t="str">
        <f>IF(ISNUMBER(T1_Data!AT682),IF(T1_Data!AT682=-999,"NA",IF(T1_Data!AT682&lt;1, "&lt;1", IF(T1_Data!AT682&gt;99, "&gt;99", T1_Data!AT682))),"-")</f>
        <v>-</v>
      </c>
      <c r="AU687" s="90" t="str">
        <f>IF(ISNUMBER(T1_Data!AU682),IF(T1_Data!AU682=-999,"NA",IF(T1_Data!AU682&lt;1, "&lt;1", IF(T1_Data!AU682&gt;99, "&gt;99", T1_Data!AU682))),"-")</f>
        <v>-</v>
      </c>
      <c r="AV687" s="90" t="str">
        <f>IF(ISNUMBER(T1_Data!AV682),IF(T1_Data!AV682=-999,"NA",IF(T1_Data!AV682&lt;1, "&lt;1", IF(T1_Data!AV682&gt;99, "&gt;99", T1_Data!AV682))),"-")</f>
        <v>-</v>
      </c>
      <c r="AW687" s="90" t="str">
        <f>IF(ISNUMBER(T1_Data!AW682),IF(T1_Data!AW682=-999,"NA",IF(T1_Data!AW682&lt;1, "&lt;1", IF(T1_Data!AW682&gt;99, "&gt;99", T1_Data!AW682))),"-")</f>
        <v>-</v>
      </c>
      <c r="AX687" s="90" t="str">
        <f>IF(ISNUMBER(T1_Data!AX682),IF(T1_Data!AX682=-999,"NA",IF(T1_Data!AX682&lt;1, "&lt;1", IF(T1_Data!AX682&gt;99, "&gt;99", T1_Data!AX682))),"-")</f>
        <v>-</v>
      </c>
      <c r="AY687" s="90" t="str">
        <f>IF(ISNUMBER(T1_Data!AY682),IF(T1_Data!AY682=-999,"NA",IF(T1_Data!AY682&lt;1, "&lt;1", IF(T1_Data!AY682&gt;99, "&gt;99", T1_Data!AY682))),"-")</f>
        <v>-</v>
      </c>
      <c r="AZ687" s="90" t="str">
        <f>IF(ISNUMBER(T1_Data!AZ682),IF(T1_Data!AZ682=-999,"NA",IF(T1_Data!AZ682&lt;1, "&lt;1", IF(T1_Data!AZ682&gt;99, "&gt;99", T1_Data!AZ682))),"-")</f>
        <v>-</v>
      </c>
      <c r="BA687" s="90" t="str">
        <f>IF(ISNUMBER(T1_Data!BA682),IF(T1_Data!BA682=-999,"NA",IF(T1_Data!BA682&lt;1, "&lt;1", IF(T1_Data!BA682&gt;99, "&gt;99", T1_Data!BA682))),"-")</f>
        <v>-</v>
      </c>
      <c r="BB687" s="90" t="str">
        <f>IF(ISNUMBER(T1_Data!BB682),IF(T1_Data!BB682=-999,"NA",IF(T1_Data!BB682&lt;1, "&lt;1", IF(T1_Data!BB682&gt;99, "&gt;99", T1_Data!BB682))),"-")</f>
        <v>-</v>
      </c>
      <c r="BC687" s="90" t="str">
        <f>IF(ISNUMBER(T1_Data!BC682),IF(T1_Data!BC682=-999,"NA",IF(T1_Data!BC682&lt;1, "&lt;1", IF(T1_Data!BC682&gt;99, "&gt;99", T1_Data!BC682))),"-")</f>
        <v>-</v>
      </c>
      <c r="BD687" s="90" t="str">
        <f>IF(ISNUMBER(T1_Data!BD682),IF(T1_Data!BD682=-999,"NA",IF(T1_Data!BD682&lt;1, "&lt;1", IF(T1_Data!BD682&gt;99, "&gt;99", T1_Data!BD682))),"-")</f>
        <v>-</v>
      </c>
      <c r="BE687" s="90" t="str">
        <f>IF(ISNUMBER(T1_Data!BE682),IF(T1_Data!BE682=-999,"NA",IF(T1_Data!BE682&lt;1, "&lt;1", IF(T1_Data!BE682&gt;99, "&gt;99", T1_Data!BE682))),"-")</f>
        <v>-</v>
      </c>
      <c r="BF687" s="90" t="str">
        <f>IF(ISNUMBER(T1_Data!BF682),IF(T1_Data!BF682=-999,"NA",IF(T1_Data!BF682&lt;1, "&lt;1", IF(T1_Data!BF682&gt;99, "&gt;99", T1_Data!BF682))),"-")</f>
        <v>-</v>
      </c>
      <c r="BG687" s="90" t="str">
        <f>IF(ISNUMBER(T1_Data!BG682),IF(T1_Data!BG682=-999,"NA",IF(T1_Data!BG682&lt;1, "&lt;1", IF(T1_Data!BG682&gt;99, "&gt;99", T1_Data!BG682))),"-")</f>
        <v>-</v>
      </c>
      <c r="BH687" s="90" t="str">
        <f>IF(ISNUMBER(T1_Data!BH682),IF(T1_Data!BH682=-999,"NA",IF(T1_Data!BH682&lt;1, "&lt;1", IF(T1_Data!BH682&gt;99, "&gt;99", T1_Data!BH682))),"-")</f>
        <v>-</v>
      </c>
      <c r="BI687" s="90" t="str">
        <f>IF(ISNUMBER(T1_Data!BI682),IF(T1_Data!BI682=-999,"NA",IF(T1_Data!BI682&lt;1, "&lt;1", IF(T1_Data!BI682&gt;99, "&gt;99", T1_Data!BI682))),"-")</f>
        <v>-</v>
      </c>
    </row>
    <row r="688" spans="1:61" x14ac:dyDescent="0.35">
      <c r="A688" s="88" t="str">
        <f>IF(ISBLANK(T1_Data!A683), "", T1_Data!A683)</f>
        <v/>
      </c>
      <c r="B688" s="90" t="str">
        <f>IF(ISNUMBER(T1_Data!B683), T1_Data!B683,"-")</f>
        <v>-</v>
      </c>
      <c r="C688" s="89" t="str">
        <f>IF(ISNUMBER(T1_Data!C683), T1_Data!C683,"-")</f>
        <v>-</v>
      </c>
      <c r="D688" s="90" t="str">
        <f>IF(ISNUMBER(T1_Data!D683), T1_Data!D683,"-")</f>
        <v>-</v>
      </c>
      <c r="E688" s="90" t="str">
        <f>IF(ISNUMBER(T1_Data!E683), T1_Data!E683,"-")</f>
        <v>-</v>
      </c>
      <c r="F688" s="90" t="str">
        <f>IF(ISNUMBER(T1_Data!F683), T1_Data!F683,"-")</f>
        <v>-</v>
      </c>
      <c r="G688" s="90" t="str">
        <f>IF(ISNUMBER(T1_Data!G683), T1_Data!G683,"-")</f>
        <v>-</v>
      </c>
      <c r="H688" s="90" t="str">
        <f>IF(ISNUMBER(T1_Data!H683),IF(T1_Data!H683=-999,"NA",IF(T1_Data!H683&lt;1, "&lt;1", IF(T1_Data!H683&gt;99, "&gt;99", T1_Data!H683))),"-")</f>
        <v>-</v>
      </c>
      <c r="I688" s="90" t="str">
        <f>IF(ISNUMBER(T1_Data!I683),IF(T1_Data!I683=-999,"NA",IF(T1_Data!I683&lt;1, "&lt;1", IF(T1_Data!I683&gt;99, "&gt;99", T1_Data!I683))),"-")</f>
        <v>-</v>
      </c>
      <c r="J688" s="90" t="str">
        <f>IF(ISNUMBER(T1_Data!J683),IF(T1_Data!J683=-999,"NA",IF(T1_Data!J683&lt;1, "&lt;1", IF(T1_Data!J683&gt;99, "&gt;99", T1_Data!J683))),"-")</f>
        <v>-</v>
      </c>
      <c r="K688" s="90" t="str">
        <f>IF(ISNUMBER(T1_Data!K683),IF(T1_Data!K683=-999,"NA",IF(T1_Data!K683&lt;1, "&lt;1", IF(T1_Data!K683&gt;99, "&gt;99", T1_Data!K683))),"-")</f>
        <v>-</v>
      </c>
      <c r="L688" s="90" t="str">
        <f>IF(ISNUMBER(T1_Data!L683),IF(T1_Data!L683=-999,"NA",IF(T1_Data!L683&lt;1, "&lt;1", IF(T1_Data!L683&gt;99, "&gt;99", T1_Data!L683))),"-")</f>
        <v>-</v>
      </c>
      <c r="M688" s="90" t="str">
        <f>IF(ISNUMBER(T1_Data!M683),IF(T1_Data!M683=-999,"NA",IF(T1_Data!M683&lt;1, "&lt;1", IF(T1_Data!M683&gt;99, "&gt;99", T1_Data!M683))),"-")</f>
        <v>-</v>
      </c>
      <c r="N688" s="90" t="str">
        <f>IF(ISNUMBER(T1_Data!N683),IF(T1_Data!N683=-999,"NA",IF(T1_Data!N683&lt;1, "&lt;1", IF(T1_Data!N683&gt;99, "&gt;99", T1_Data!N683))),"-")</f>
        <v>-</v>
      </c>
      <c r="O688" s="90" t="str">
        <f>IF(ISNUMBER(T1_Data!O683),IF(T1_Data!O683=-999,"NA",IF(T1_Data!O683&lt;1, "&lt;1", IF(T1_Data!O683&gt;99, "&gt;99", T1_Data!O683))),"-")</f>
        <v>-</v>
      </c>
      <c r="P688" s="90" t="str">
        <f>IF(ISNUMBER(T1_Data!P683),IF(T1_Data!P683=-999,"NA",IF(T1_Data!P683&lt;1, "&lt;1", IF(T1_Data!P683&gt;99, "&gt;99", T1_Data!P683))),"-")</f>
        <v>-</v>
      </c>
      <c r="Q688" s="90" t="str">
        <f>IF(ISNUMBER(T1_Data!Q683),IF(T1_Data!Q683=-999,"NA",IF(T1_Data!Q683&lt;1, "&lt;1", IF(T1_Data!Q683&gt;99, "&gt;99", T1_Data!Q683))),"-")</f>
        <v>-</v>
      </c>
      <c r="R688" s="90" t="str">
        <f>IF(ISNUMBER(T1_Data!R683),IF(T1_Data!R683=-999,"NA",IF(T1_Data!R683&lt;1, "&lt;1", IF(T1_Data!R683&gt;99, "&gt;99", T1_Data!R683))),"-")</f>
        <v>-</v>
      </c>
      <c r="S688" s="90" t="str">
        <f>IF(ISNUMBER(T1_Data!S683),IF(T1_Data!S683=-999,"NA",IF(T1_Data!S683&lt;1, "&lt;1", IF(T1_Data!S683&gt;99, "&gt;99", T1_Data!S683))),"-")</f>
        <v>-</v>
      </c>
      <c r="T688" s="90" t="str">
        <f>IF(ISNUMBER(T1_Data!T683),IF(T1_Data!T683=-999,"NA",IF(T1_Data!T683&lt;1, "&lt;1", IF(T1_Data!T683&gt;99, "&gt;99", T1_Data!T683))),"-")</f>
        <v>-</v>
      </c>
      <c r="U688" s="90" t="str">
        <f>IF(ISNUMBER(T1_Data!U683),IF(T1_Data!U683=-999,"NA",IF(T1_Data!U683&lt;1, "&lt;1", IF(T1_Data!U683&gt;99, "&gt;99", T1_Data!U683))),"-")</f>
        <v>-</v>
      </c>
      <c r="V688" s="90" t="str">
        <f>IF(ISNUMBER(T1_Data!V683),IF(T1_Data!V683=-999,"NA",IF(T1_Data!V683&lt;1, "&lt;1", IF(T1_Data!V683&gt;99, "&gt;99", T1_Data!V683))),"-")</f>
        <v>-</v>
      </c>
      <c r="W688" s="90" t="str">
        <f>IF(ISNUMBER(T1_Data!W683),IF(T1_Data!W683=-999,"NA",IF(T1_Data!W683&lt;1, "&lt;1", IF(T1_Data!W683&gt;99, "&gt;99", T1_Data!W683))),"-")</f>
        <v>-</v>
      </c>
      <c r="X688" s="90" t="str">
        <f>IF(ISNUMBER(T1_Data!X683),IF(T1_Data!X683=-999,"NA",IF(T1_Data!X683&lt;1, "&lt;1", IF(T1_Data!X683&gt;99, "&gt;99", T1_Data!X683))),"-")</f>
        <v>-</v>
      </c>
      <c r="Y688" s="90" t="str">
        <f>IF(ISNUMBER(T1_Data!Y683),IF(T1_Data!Y683=-999,"NA",IF(T1_Data!Y683&lt;1, "&lt;1", IF(T1_Data!Y683&gt;99, "&gt;99", T1_Data!Y683))),"-")</f>
        <v>-</v>
      </c>
      <c r="Z688" s="90" t="str">
        <f>IF(ISNUMBER(T1_Data!Z683),IF(T1_Data!Z683=-999,"NA",IF(T1_Data!Z683&lt;1, "&lt;1", IF(T1_Data!Z683&gt;99, "&gt;99", T1_Data!Z683))),"-")</f>
        <v>-</v>
      </c>
      <c r="AA688" s="90" t="str">
        <f>IF(ISNUMBER(T1_Data!AA683),IF(T1_Data!AA683=-999,"NA",IF(T1_Data!AA683&lt;1, "&lt;1", IF(T1_Data!AA683&gt;99, "&gt;99", T1_Data!AA683))),"-")</f>
        <v>-</v>
      </c>
      <c r="AB688" s="90" t="str">
        <f>IF(ISNUMBER(T1_Data!AB683),IF(T1_Data!AB683=-999,"NA",IF(T1_Data!AB683&lt;1, "&lt;1", IF(T1_Data!AB683&gt;99, "&gt;99", T1_Data!AB683))),"-")</f>
        <v>-</v>
      </c>
      <c r="AC688" s="90" t="str">
        <f>IF(ISNUMBER(T1_Data!AC683),IF(T1_Data!AC683=-999,"NA",IF(T1_Data!AC683&lt;1, "&lt;1", IF(T1_Data!AC683&gt;99, "&gt;99", T1_Data!AC683))),"-")</f>
        <v>-</v>
      </c>
      <c r="AD688" s="90" t="str">
        <f>IF(ISNUMBER(T1_Data!AD683),IF(T1_Data!AD683=-999,"NA",IF(T1_Data!AD683&lt;1, "&lt;1", IF(T1_Data!AD683&gt;99, "&gt;99", T1_Data!AD683))),"-")</f>
        <v>-</v>
      </c>
      <c r="AE688" s="90" t="str">
        <f>IF(ISNUMBER(T1_Data!AE683),IF(T1_Data!AE683=-999,"NA",IF(T1_Data!AE683&lt;1, "&lt;1", IF(T1_Data!AE683&gt;99, "&gt;99", T1_Data!AE683))),"-")</f>
        <v>-</v>
      </c>
      <c r="AF688" s="90" t="str">
        <f>IF(ISNUMBER(T1_Data!AF683),IF(T1_Data!AF683=-999,"NA",IF(T1_Data!AF683&lt;1, "&lt;1", IF(T1_Data!AF683&gt;99, "&gt;99", T1_Data!AF683))),"-")</f>
        <v>-</v>
      </c>
      <c r="AG688" s="90" t="str">
        <f>IF(ISNUMBER(T1_Data!AG683),IF(T1_Data!AG683=-999,"NA",IF(T1_Data!AG683&lt;1, "&lt;1", IF(T1_Data!AG683&gt;99, "&gt;99", T1_Data!AG683))),"-")</f>
        <v>-</v>
      </c>
      <c r="AH688" s="90" t="str">
        <f>IF(ISNUMBER(T1_Data!AH683),IF(T1_Data!AH683=-999,"NA",IF(T1_Data!AH683&lt;1, "&lt;1", IF(T1_Data!AH683&gt;99, "&gt;99", T1_Data!AH683))),"-")</f>
        <v>-</v>
      </c>
      <c r="AI688" s="90" t="str">
        <f>IF(ISNUMBER(T1_Data!AI683),IF(T1_Data!AI683=-999,"NA",IF(T1_Data!AI683&lt;1, "&lt;1", IF(T1_Data!AI683&gt;99, "&gt;99", T1_Data!AI683))),"-")</f>
        <v>-</v>
      </c>
      <c r="AJ688" s="90" t="str">
        <f>IF(ISNUMBER(T1_Data!AJ683),IF(T1_Data!AJ683=-999,"NA",IF(T1_Data!AJ683&lt;1, "&lt;1", IF(T1_Data!AJ683&gt;99, "&gt;99", T1_Data!AJ683))),"-")</f>
        <v>-</v>
      </c>
      <c r="AK688" s="90" t="str">
        <f>IF(ISNUMBER(T1_Data!AK683),IF(T1_Data!AK683=-999,"NA",IF(T1_Data!AK683&lt;1, "&lt;1", IF(T1_Data!AK683&gt;99, "&gt;99", T1_Data!AK683))),"-")</f>
        <v>-</v>
      </c>
      <c r="AL688" s="90" t="str">
        <f>IF(ISNUMBER(T1_Data!AL683),IF(T1_Data!AL683=-999,"NA",IF(T1_Data!AL683&lt;1, "&lt;1", IF(T1_Data!AL683&gt;99, "&gt;99", T1_Data!AL683))),"-")</f>
        <v>-</v>
      </c>
      <c r="AM688" s="90" t="str">
        <f>IF(ISNUMBER(T1_Data!AM683),IF(T1_Data!AM683=-999,"NA",IF(T1_Data!AM683&lt;1, "&lt;1", IF(T1_Data!AM683&gt;99, "&gt;99", T1_Data!AM683))),"-")</f>
        <v>-</v>
      </c>
      <c r="AN688" s="90" t="str">
        <f>IF(ISNUMBER(T1_Data!AN683),IF(T1_Data!AN683=-999,"NA",IF(T1_Data!AN683&lt;1, "&lt;1", IF(T1_Data!AN683&gt;99, "&gt;99", T1_Data!AN683))),"-")</f>
        <v>-</v>
      </c>
      <c r="AO688" s="90" t="str">
        <f>IF(ISNUMBER(T1_Data!AO683),IF(T1_Data!AO683=-999,"NA",IF(T1_Data!AO683&lt;1, "&lt;1", IF(T1_Data!AO683&gt;99, "&gt;99", T1_Data!AO683))),"-")</f>
        <v>-</v>
      </c>
      <c r="AP688" s="90" t="str">
        <f>IF(ISNUMBER(T1_Data!AP683),IF(T1_Data!AP683=-999,"NA",IF(T1_Data!AP683&lt;1, "&lt;1", IF(T1_Data!AP683&gt;99, "&gt;99", T1_Data!AP683))),"-")</f>
        <v>-</v>
      </c>
      <c r="AQ688" s="90" t="str">
        <f>IF(ISNUMBER(T1_Data!AQ683),IF(T1_Data!AQ683=-999,"NA",IF(T1_Data!AQ683&lt;1, "&lt;1", IF(T1_Data!AQ683&gt;99, "&gt;99", T1_Data!AQ683))),"-")</f>
        <v>-</v>
      </c>
      <c r="AR688" s="90" t="str">
        <f>IF(ISNUMBER(T1_Data!AR683),IF(T1_Data!AR683=-999,"NA",IF(T1_Data!AR683&lt;1, "&lt;1", IF(T1_Data!AR683&gt;99, "&gt;99", T1_Data!AR683))),"-")</f>
        <v>-</v>
      </c>
      <c r="AS688" s="90" t="str">
        <f>IF(ISNUMBER(T1_Data!AS683),IF(T1_Data!AS683=-999,"NA",IF(T1_Data!AS683&lt;1, "&lt;1", IF(T1_Data!AS683&gt;99, "&gt;99", T1_Data!AS683))),"-")</f>
        <v>-</v>
      </c>
      <c r="AT688" s="90" t="str">
        <f>IF(ISNUMBER(T1_Data!AT683),IF(T1_Data!AT683=-999,"NA",IF(T1_Data!AT683&lt;1, "&lt;1", IF(T1_Data!AT683&gt;99, "&gt;99", T1_Data!AT683))),"-")</f>
        <v>-</v>
      </c>
      <c r="AU688" s="90" t="str">
        <f>IF(ISNUMBER(T1_Data!AU683),IF(T1_Data!AU683=-999,"NA",IF(T1_Data!AU683&lt;1, "&lt;1", IF(T1_Data!AU683&gt;99, "&gt;99", T1_Data!AU683))),"-")</f>
        <v>-</v>
      </c>
      <c r="AV688" s="90" t="str">
        <f>IF(ISNUMBER(T1_Data!AV683),IF(T1_Data!AV683=-999,"NA",IF(T1_Data!AV683&lt;1, "&lt;1", IF(T1_Data!AV683&gt;99, "&gt;99", T1_Data!AV683))),"-")</f>
        <v>-</v>
      </c>
      <c r="AW688" s="90" t="str">
        <f>IF(ISNUMBER(T1_Data!AW683),IF(T1_Data!AW683=-999,"NA",IF(T1_Data!AW683&lt;1, "&lt;1", IF(T1_Data!AW683&gt;99, "&gt;99", T1_Data!AW683))),"-")</f>
        <v>-</v>
      </c>
      <c r="AX688" s="90" t="str">
        <f>IF(ISNUMBER(T1_Data!AX683),IF(T1_Data!AX683=-999,"NA",IF(T1_Data!AX683&lt;1, "&lt;1", IF(T1_Data!AX683&gt;99, "&gt;99", T1_Data!AX683))),"-")</f>
        <v>-</v>
      </c>
      <c r="AY688" s="90" t="str">
        <f>IF(ISNUMBER(T1_Data!AY683),IF(T1_Data!AY683=-999,"NA",IF(T1_Data!AY683&lt;1, "&lt;1", IF(T1_Data!AY683&gt;99, "&gt;99", T1_Data!AY683))),"-")</f>
        <v>-</v>
      </c>
      <c r="AZ688" s="90" t="str">
        <f>IF(ISNUMBER(T1_Data!AZ683),IF(T1_Data!AZ683=-999,"NA",IF(T1_Data!AZ683&lt;1, "&lt;1", IF(T1_Data!AZ683&gt;99, "&gt;99", T1_Data!AZ683))),"-")</f>
        <v>-</v>
      </c>
      <c r="BA688" s="90" t="str">
        <f>IF(ISNUMBER(T1_Data!BA683),IF(T1_Data!BA683=-999,"NA",IF(T1_Data!BA683&lt;1, "&lt;1", IF(T1_Data!BA683&gt;99, "&gt;99", T1_Data!BA683))),"-")</f>
        <v>-</v>
      </c>
      <c r="BB688" s="90" t="str">
        <f>IF(ISNUMBER(T1_Data!BB683),IF(T1_Data!BB683=-999,"NA",IF(T1_Data!BB683&lt;1, "&lt;1", IF(T1_Data!BB683&gt;99, "&gt;99", T1_Data!BB683))),"-")</f>
        <v>-</v>
      </c>
      <c r="BC688" s="90" t="str">
        <f>IF(ISNUMBER(T1_Data!BC683),IF(T1_Data!BC683=-999,"NA",IF(T1_Data!BC683&lt;1, "&lt;1", IF(T1_Data!BC683&gt;99, "&gt;99", T1_Data!BC683))),"-")</f>
        <v>-</v>
      </c>
      <c r="BD688" s="90" t="str">
        <f>IF(ISNUMBER(T1_Data!BD683),IF(T1_Data!BD683=-999,"NA",IF(T1_Data!BD683&lt;1, "&lt;1", IF(T1_Data!BD683&gt;99, "&gt;99", T1_Data!BD683))),"-")</f>
        <v>-</v>
      </c>
      <c r="BE688" s="90" t="str">
        <f>IF(ISNUMBER(T1_Data!BE683),IF(T1_Data!BE683=-999,"NA",IF(T1_Data!BE683&lt;1, "&lt;1", IF(T1_Data!BE683&gt;99, "&gt;99", T1_Data!BE683))),"-")</f>
        <v>-</v>
      </c>
      <c r="BF688" s="90" t="str">
        <f>IF(ISNUMBER(T1_Data!BF683),IF(T1_Data!BF683=-999,"NA",IF(T1_Data!BF683&lt;1, "&lt;1", IF(T1_Data!BF683&gt;99, "&gt;99", T1_Data!BF683))),"-")</f>
        <v>-</v>
      </c>
      <c r="BG688" s="90" t="str">
        <f>IF(ISNUMBER(T1_Data!BG683),IF(T1_Data!BG683=-999,"NA",IF(T1_Data!BG683&lt;1, "&lt;1", IF(T1_Data!BG683&gt;99, "&gt;99", T1_Data!BG683))),"-")</f>
        <v>-</v>
      </c>
      <c r="BH688" s="90" t="str">
        <f>IF(ISNUMBER(T1_Data!BH683),IF(T1_Data!BH683=-999,"NA",IF(T1_Data!BH683&lt;1, "&lt;1", IF(T1_Data!BH683&gt;99, "&gt;99", T1_Data!BH683))),"-")</f>
        <v>-</v>
      </c>
      <c r="BI688" s="90" t="str">
        <f>IF(ISNUMBER(T1_Data!BI683),IF(T1_Data!BI683=-999,"NA",IF(T1_Data!BI683&lt;1, "&lt;1", IF(T1_Data!BI683&gt;99, "&gt;99", T1_Data!BI683))),"-")</f>
        <v>-</v>
      </c>
    </row>
    <row r="689" spans="1:61" x14ac:dyDescent="0.35">
      <c r="A689" s="88" t="str">
        <f>IF(ISBLANK(T1_Data!A684), "", T1_Data!A684)</f>
        <v/>
      </c>
      <c r="B689" s="90" t="str">
        <f>IF(ISNUMBER(T1_Data!B684), T1_Data!B684,"-")</f>
        <v>-</v>
      </c>
      <c r="C689" s="89" t="str">
        <f>IF(ISNUMBER(T1_Data!C684), T1_Data!C684,"-")</f>
        <v>-</v>
      </c>
      <c r="D689" s="90" t="str">
        <f>IF(ISNUMBER(T1_Data!D684), T1_Data!D684,"-")</f>
        <v>-</v>
      </c>
      <c r="E689" s="90" t="str">
        <f>IF(ISNUMBER(T1_Data!E684), T1_Data!E684,"-")</f>
        <v>-</v>
      </c>
      <c r="F689" s="90" t="str">
        <f>IF(ISNUMBER(T1_Data!F684), T1_Data!F684,"-")</f>
        <v>-</v>
      </c>
      <c r="G689" s="90" t="str">
        <f>IF(ISNUMBER(T1_Data!G684), T1_Data!G684,"-")</f>
        <v>-</v>
      </c>
      <c r="H689" s="90" t="str">
        <f>IF(ISNUMBER(T1_Data!H684),IF(T1_Data!H684=-999,"NA",IF(T1_Data!H684&lt;1, "&lt;1", IF(T1_Data!H684&gt;99, "&gt;99", T1_Data!H684))),"-")</f>
        <v>-</v>
      </c>
      <c r="I689" s="90" t="str">
        <f>IF(ISNUMBER(T1_Data!I684),IF(T1_Data!I684=-999,"NA",IF(T1_Data!I684&lt;1, "&lt;1", IF(T1_Data!I684&gt;99, "&gt;99", T1_Data!I684))),"-")</f>
        <v>-</v>
      </c>
      <c r="J689" s="90" t="str">
        <f>IF(ISNUMBER(T1_Data!J684),IF(T1_Data!J684=-999,"NA",IF(T1_Data!J684&lt;1, "&lt;1", IF(T1_Data!J684&gt;99, "&gt;99", T1_Data!J684))),"-")</f>
        <v>-</v>
      </c>
      <c r="K689" s="90" t="str">
        <f>IF(ISNUMBER(T1_Data!K684),IF(T1_Data!K684=-999,"NA",IF(T1_Data!K684&lt;1, "&lt;1", IF(T1_Data!K684&gt;99, "&gt;99", T1_Data!K684))),"-")</f>
        <v>-</v>
      </c>
      <c r="L689" s="90" t="str">
        <f>IF(ISNUMBER(T1_Data!L684),IF(T1_Data!L684=-999,"NA",IF(T1_Data!L684&lt;1, "&lt;1", IF(T1_Data!L684&gt;99, "&gt;99", T1_Data!L684))),"-")</f>
        <v>-</v>
      </c>
      <c r="M689" s="90" t="str">
        <f>IF(ISNUMBER(T1_Data!M684),IF(T1_Data!M684=-999,"NA",IF(T1_Data!M684&lt;1, "&lt;1", IF(T1_Data!M684&gt;99, "&gt;99", T1_Data!M684))),"-")</f>
        <v>-</v>
      </c>
      <c r="N689" s="90" t="str">
        <f>IF(ISNUMBER(T1_Data!N684),IF(T1_Data!N684=-999,"NA",IF(T1_Data!N684&lt;1, "&lt;1", IF(T1_Data!N684&gt;99, "&gt;99", T1_Data!N684))),"-")</f>
        <v>-</v>
      </c>
      <c r="O689" s="90" t="str">
        <f>IF(ISNUMBER(T1_Data!O684),IF(T1_Data!O684=-999,"NA",IF(T1_Data!O684&lt;1, "&lt;1", IF(T1_Data!O684&gt;99, "&gt;99", T1_Data!O684))),"-")</f>
        <v>-</v>
      </c>
      <c r="P689" s="90" t="str">
        <f>IF(ISNUMBER(T1_Data!P684),IF(T1_Data!P684=-999,"NA",IF(T1_Data!P684&lt;1, "&lt;1", IF(T1_Data!P684&gt;99, "&gt;99", T1_Data!P684))),"-")</f>
        <v>-</v>
      </c>
      <c r="Q689" s="90" t="str">
        <f>IF(ISNUMBER(T1_Data!Q684),IF(T1_Data!Q684=-999,"NA",IF(T1_Data!Q684&lt;1, "&lt;1", IF(T1_Data!Q684&gt;99, "&gt;99", T1_Data!Q684))),"-")</f>
        <v>-</v>
      </c>
      <c r="R689" s="90" t="str">
        <f>IF(ISNUMBER(T1_Data!R684),IF(T1_Data!R684=-999,"NA",IF(T1_Data!R684&lt;1, "&lt;1", IF(T1_Data!R684&gt;99, "&gt;99", T1_Data!R684))),"-")</f>
        <v>-</v>
      </c>
      <c r="S689" s="90" t="str">
        <f>IF(ISNUMBER(T1_Data!S684),IF(T1_Data!S684=-999,"NA",IF(T1_Data!S684&lt;1, "&lt;1", IF(T1_Data!S684&gt;99, "&gt;99", T1_Data!S684))),"-")</f>
        <v>-</v>
      </c>
      <c r="T689" s="90" t="str">
        <f>IF(ISNUMBER(T1_Data!T684),IF(T1_Data!T684=-999,"NA",IF(T1_Data!T684&lt;1, "&lt;1", IF(T1_Data!T684&gt;99, "&gt;99", T1_Data!T684))),"-")</f>
        <v>-</v>
      </c>
      <c r="U689" s="90" t="str">
        <f>IF(ISNUMBER(T1_Data!U684),IF(T1_Data!U684=-999,"NA",IF(T1_Data!U684&lt;1, "&lt;1", IF(T1_Data!U684&gt;99, "&gt;99", T1_Data!U684))),"-")</f>
        <v>-</v>
      </c>
      <c r="V689" s="90" t="str">
        <f>IF(ISNUMBER(T1_Data!V684),IF(T1_Data!V684=-999,"NA",IF(T1_Data!V684&lt;1, "&lt;1", IF(T1_Data!V684&gt;99, "&gt;99", T1_Data!V684))),"-")</f>
        <v>-</v>
      </c>
      <c r="W689" s="90" t="str">
        <f>IF(ISNUMBER(T1_Data!W684),IF(T1_Data!W684=-999,"NA",IF(T1_Data!W684&lt;1, "&lt;1", IF(T1_Data!W684&gt;99, "&gt;99", T1_Data!W684))),"-")</f>
        <v>-</v>
      </c>
      <c r="X689" s="90" t="str">
        <f>IF(ISNUMBER(T1_Data!X684),IF(T1_Data!X684=-999,"NA",IF(T1_Data!X684&lt;1, "&lt;1", IF(T1_Data!X684&gt;99, "&gt;99", T1_Data!X684))),"-")</f>
        <v>-</v>
      </c>
      <c r="Y689" s="90" t="str">
        <f>IF(ISNUMBER(T1_Data!Y684),IF(T1_Data!Y684=-999,"NA",IF(T1_Data!Y684&lt;1, "&lt;1", IF(T1_Data!Y684&gt;99, "&gt;99", T1_Data!Y684))),"-")</f>
        <v>-</v>
      </c>
      <c r="Z689" s="90" t="str">
        <f>IF(ISNUMBER(T1_Data!Z684),IF(T1_Data!Z684=-999,"NA",IF(T1_Data!Z684&lt;1, "&lt;1", IF(T1_Data!Z684&gt;99, "&gt;99", T1_Data!Z684))),"-")</f>
        <v>-</v>
      </c>
      <c r="AA689" s="90" t="str">
        <f>IF(ISNUMBER(T1_Data!AA684),IF(T1_Data!AA684=-999,"NA",IF(T1_Data!AA684&lt;1, "&lt;1", IF(T1_Data!AA684&gt;99, "&gt;99", T1_Data!AA684))),"-")</f>
        <v>-</v>
      </c>
      <c r="AB689" s="90" t="str">
        <f>IF(ISNUMBER(T1_Data!AB684),IF(T1_Data!AB684=-999,"NA",IF(T1_Data!AB684&lt;1, "&lt;1", IF(T1_Data!AB684&gt;99, "&gt;99", T1_Data!AB684))),"-")</f>
        <v>-</v>
      </c>
      <c r="AC689" s="90" t="str">
        <f>IF(ISNUMBER(T1_Data!AC684),IF(T1_Data!AC684=-999,"NA",IF(T1_Data!AC684&lt;1, "&lt;1", IF(T1_Data!AC684&gt;99, "&gt;99", T1_Data!AC684))),"-")</f>
        <v>-</v>
      </c>
      <c r="AD689" s="90" t="str">
        <f>IF(ISNUMBER(T1_Data!AD684),IF(T1_Data!AD684=-999,"NA",IF(T1_Data!AD684&lt;1, "&lt;1", IF(T1_Data!AD684&gt;99, "&gt;99", T1_Data!AD684))),"-")</f>
        <v>-</v>
      </c>
      <c r="AE689" s="90" t="str">
        <f>IF(ISNUMBER(T1_Data!AE684),IF(T1_Data!AE684=-999,"NA",IF(T1_Data!AE684&lt;1, "&lt;1", IF(T1_Data!AE684&gt;99, "&gt;99", T1_Data!AE684))),"-")</f>
        <v>-</v>
      </c>
      <c r="AF689" s="90" t="str">
        <f>IF(ISNUMBER(T1_Data!AF684),IF(T1_Data!AF684=-999,"NA",IF(T1_Data!AF684&lt;1, "&lt;1", IF(T1_Data!AF684&gt;99, "&gt;99", T1_Data!AF684))),"-")</f>
        <v>-</v>
      </c>
      <c r="AG689" s="90" t="str">
        <f>IF(ISNUMBER(T1_Data!AG684),IF(T1_Data!AG684=-999,"NA",IF(T1_Data!AG684&lt;1, "&lt;1", IF(T1_Data!AG684&gt;99, "&gt;99", T1_Data!AG684))),"-")</f>
        <v>-</v>
      </c>
      <c r="AH689" s="90" t="str">
        <f>IF(ISNUMBER(T1_Data!AH684),IF(T1_Data!AH684=-999,"NA",IF(T1_Data!AH684&lt;1, "&lt;1", IF(T1_Data!AH684&gt;99, "&gt;99", T1_Data!AH684))),"-")</f>
        <v>-</v>
      </c>
      <c r="AI689" s="90" t="str">
        <f>IF(ISNUMBER(T1_Data!AI684),IF(T1_Data!AI684=-999,"NA",IF(T1_Data!AI684&lt;1, "&lt;1", IF(T1_Data!AI684&gt;99, "&gt;99", T1_Data!AI684))),"-")</f>
        <v>-</v>
      </c>
      <c r="AJ689" s="90" t="str">
        <f>IF(ISNUMBER(T1_Data!AJ684),IF(T1_Data!AJ684=-999,"NA",IF(T1_Data!AJ684&lt;1, "&lt;1", IF(T1_Data!AJ684&gt;99, "&gt;99", T1_Data!AJ684))),"-")</f>
        <v>-</v>
      </c>
      <c r="AK689" s="90" t="str">
        <f>IF(ISNUMBER(T1_Data!AK684),IF(T1_Data!AK684=-999,"NA",IF(T1_Data!AK684&lt;1, "&lt;1", IF(T1_Data!AK684&gt;99, "&gt;99", T1_Data!AK684))),"-")</f>
        <v>-</v>
      </c>
      <c r="AL689" s="90" t="str">
        <f>IF(ISNUMBER(T1_Data!AL684),IF(T1_Data!AL684=-999,"NA",IF(T1_Data!AL684&lt;1, "&lt;1", IF(T1_Data!AL684&gt;99, "&gt;99", T1_Data!AL684))),"-")</f>
        <v>-</v>
      </c>
      <c r="AM689" s="90" t="str">
        <f>IF(ISNUMBER(T1_Data!AM684),IF(T1_Data!AM684=-999,"NA",IF(T1_Data!AM684&lt;1, "&lt;1", IF(T1_Data!AM684&gt;99, "&gt;99", T1_Data!AM684))),"-")</f>
        <v>-</v>
      </c>
      <c r="AN689" s="90" t="str">
        <f>IF(ISNUMBER(T1_Data!AN684),IF(T1_Data!AN684=-999,"NA",IF(T1_Data!AN684&lt;1, "&lt;1", IF(T1_Data!AN684&gt;99, "&gt;99", T1_Data!AN684))),"-")</f>
        <v>-</v>
      </c>
      <c r="AO689" s="90" t="str">
        <f>IF(ISNUMBER(T1_Data!AO684),IF(T1_Data!AO684=-999,"NA",IF(T1_Data!AO684&lt;1, "&lt;1", IF(T1_Data!AO684&gt;99, "&gt;99", T1_Data!AO684))),"-")</f>
        <v>-</v>
      </c>
      <c r="AP689" s="90" t="str">
        <f>IF(ISNUMBER(T1_Data!AP684),IF(T1_Data!AP684=-999,"NA",IF(T1_Data!AP684&lt;1, "&lt;1", IF(T1_Data!AP684&gt;99, "&gt;99", T1_Data!AP684))),"-")</f>
        <v>-</v>
      </c>
      <c r="AQ689" s="90" t="str">
        <f>IF(ISNUMBER(T1_Data!AQ684),IF(T1_Data!AQ684=-999,"NA",IF(T1_Data!AQ684&lt;1, "&lt;1", IF(T1_Data!AQ684&gt;99, "&gt;99", T1_Data!AQ684))),"-")</f>
        <v>-</v>
      </c>
      <c r="AR689" s="90" t="str">
        <f>IF(ISNUMBER(T1_Data!AR684),IF(T1_Data!AR684=-999,"NA",IF(T1_Data!AR684&lt;1, "&lt;1", IF(T1_Data!AR684&gt;99, "&gt;99", T1_Data!AR684))),"-")</f>
        <v>-</v>
      </c>
      <c r="AS689" s="90" t="str">
        <f>IF(ISNUMBER(T1_Data!AS684),IF(T1_Data!AS684=-999,"NA",IF(T1_Data!AS684&lt;1, "&lt;1", IF(T1_Data!AS684&gt;99, "&gt;99", T1_Data!AS684))),"-")</f>
        <v>-</v>
      </c>
      <c r="AT689" s="90" t="str">
        <f>IF(ISNUMBER(T1_Data!AT684),IF(T1_Data!AT684=-999,"NA",IF(T1_Data!AT684&lt;1, "&lt;1", IF(T1_Data!AT684&gt;99, "&gt;99", T1_Data!AT684))),"-")</f>
        <v>-</v>
      </c>
      <c r="AU689" s="90" t="str">
        <f>IF(ISNUMBER(T1_Data!AU684),IF(T1_Data!AU684=-999,"NA",IF(T1_Data!AU684&lt;1, "&lt;1", IF(T1_Data!AU684&gt;99, "&gt;99", T1_Data!AU684))),"-")</f>
        <v>-</v>
      </c>
      <c r="AV689" s="90" t="str">
        <f>IF(ISNUMBER(T1_Data!AV684),IF(T1_Data!AV684=-999,"NA",IF(T1_Data!AV684&lt;1, "&lt;1", IF(T1_Data!AV684&gt;99, "&gt;99", T1_Data!AV684))),"-")</f>
        <v>-</v>
      </c>
      <c r="AW689" s="90" t="str">
        <f>IF(ISNUMBER(T1_Data!AW684),IF(T1_Data!AW684=-999,"NA",IF(T1_Data!AW684&lt;1, "&lt;1", IF(T1_Data!AW684&gt;99, "&gt;99", T1_Data!AW684))),"-")</f>
        <v>-</v>
      </c>
      <c r="AX689" s="90" t="str">
        <f>IF(ISNUMBER(T1_Data!AX684),IF(T1_Data!AX684=-999,"NA",IF(T1_Data!AX684&lt;1, "&lt;1", IF(T1_Data!AX684&gt;99, "&gt;99", T1_Data!AX684))),"-")</f>
        <v>-</v>
      </c>
      <c r="AY689" s="90" t="str">
        <f>IF(ISNUMBER(T1_Data!AY684),IF(T1_Data!AY684=-999,"NA",IF(T1_Data!AY684&lt;1, "&lt;1", IF(T1_Data!AY684&gt;99, "&gt;99", T1_Data!AY684))),"-")</f>
        <v>-</v>
      </c>
      <c r="AZ689" s="90" t="str">
        <f>IF(ISNUMBER(T1_Data!AZ684),IF(T1_Data!AZ684=-999,"NA",IF(T1_Data!AZ684&lt;1, "&lt;1", IF(T1_Data!AZ684&gt;99, "&gt;99", T1_Data!AZ684))),"-")</f>
        <v>-</v>
      </c>
      <c r="BA689" s="90" t="str">
        <f>IF(ISNUMBER(T1_Data!BA684),IF(T1_Data!BA684=-999,"NA",IF(T1_Data!BA684&lt;1, "&lt;1", IF(T1_Data!BA684&gt;99, "&gt;99", T1_Data!BA684))),"-")</f>
        <v>-</v>
      </c>
      <c r="BB689" s="90" t="str">
        <f>IF(ISNUMBER(T1_Data!BB684),IF(T1_Data!BB684=-999,"NA",IF(T1_Data!BB684&lt;1, "&lt;1", IF(T1_Data!BB684&gt;99, "&gt;99", T1_Data!BB684))),"-")</f>
        <v>-</v>
      </c>
      <c r="BC689" s="90" t="str">
        <f>IF(ISNUMBER(T1_Data!BC684),IF(T1_Data!BC684=-999,"NA",IF(T1_Data!BC684&lt;1, "&lt;1", IF(T1_Data!BC684&gt;99, "&gt;99", T1_Data!BC684))),"-")</f>
        <v>-</v>
      </c>
      <c r="BD689" s="90" t="str">
        <f>IF(ISNUMBER(T1_Data!BD684),IF(T1_Data!BD684=-999,"NA",IF(T1_Data!BD684&lt;1, "&lt;1", IF(T1_Data!BD684&gt;99, "&gt;99", T1_Data!BD684))),"-")</f>
        <v>-</v>
      </c>
      <c r="BE689" s="90" t="str">
        <f>IF(ISNUMBER(T1_Data!BE684),IF(T1_Data!BE684=-999,"NA",IF(T1_Data!BE684&lt;1, "&lt;1", IF(T1_Data!BE684&gt;99, "&gt;99", T1_Data!BE684))),"-")</f>
        <v>-</v>
      </c>
      <c r="BF689" s="90" t="str">
        <f>IF(ISNUMBER(T1_Data!BF684),IF(T1_Data!BF684=-999,"NA",IF(T1_Data!BF684&lt;1, "&lt;1", IF(T1_Data!BF684&gt;99, "&gt;99", T1_Data!BF684))),"-")</f>
        <v>-</v>
      </c>
      <c r="BG689" s="90" t="str">
        <f>IF(ISNUMBER(T1_Data!BG684),IF(T1_Data!BG684=-999,"NA",IF(T1_Data!BG684&lt;1, "&lt;1", IF(T1_Data!BG684&gt;99, "&gt;99", T1_Data!BG684))),"-")</f>
        <v>-</v>
      </c>
      <c r="BH689" s="90" t="str">
        <f>IF(ISNUMBER(T1_Data!BH684),IF(T1_Data!BH684=-999,"NA",IF(T1_Data!BH684&lt;1, "&lt;1", IF(T1_Data!BH684&gt;99, "&gt;99", T1_Data!BH684))),"-")</f>
        <v>-</v>
      </c>
      <c r="BI689" s="90" t="str">
        <f>IF(ISNUMBER(T1_Data!BI684),IF(T1_Data!BI684=-999,"NA",IF(T1_Data!BI684&lt;1, "&lt;1", IF(T1_Data!BI684&gt;99, "&gt;99", T1_Data!BI684))),"-")</f>
        <v>-</v>
      </c>
    </row>
    <row r="690" spans="1:61" x14ac:dyDescent="0.35">
      <c r="A690" s="88" t="str">
        <f>IF(ISBLANK(T1_Data!A685), "", T1_Data!A685)</f>
        <v/>
      </c>
      <c r="B690" s="90" t="str">
        <f>IF(ISNUMBER(T1_Data!B685), T1_Data!B685,"-")</f>
        <v>-</v>
      </c>
      <c r="C690" s="89" t="str">
        <f>IF(ISNUMBER(T1_Data!C685), T1_Data!C685,"-")</f>
        <v>-</v>
      </c>
      <c r="D690" s="90" t="str">
        <f>IF(ISNUMBER(T1_Data!D685), T1_Data!D685,"-")</f>
        <v>-</v>
      </c>
      <c r="E690" s="90" t="str">
        <f>IF(ISNUMBER(T1_Data!E685), T1_Data!E685,"-")</f>
        <v>-</v>
      </c>
      <c r="F690" s="90" t="str">
        <f>IF(ISNUMBER(T1_Data!F685), T1_Data!F685,"-")</f>
        <v>-</v>
      </c>
      <c r="G690" s="90" t="str">
        <f>IF(ISNUMBER(T1_Data!G685), T1_Data!G685,"-")</f>
        <v>-</v>
      </c>
      <c r="H690" s="90" t="str">
        <f>IF(ISNUMBER(T1_Data!H685),IF(T1_Data!H685=-999,"NA",IF(T1_Data!H685&lt;1, "&lt;1", IF(T1_Data!H685&gt;99, "&gt;99", T1_Data!H685))),"-")</f>
        <v>-</v>
      </c>
      <c r="I690" s="90" t="str">
        <f>IF(ISNUMBER(T1_Data!I685),IF(T1_Data!I685=-999,"NA",IF(T1_Data!I685&lt;1, "&lt;1", IF(T1_Data!I685&gt;99, "&gt;99", T1_Data!I685))),"-")</f>
        <v>-</v>
      </c>
      <c r="J690" s="90" t="str">
        <f>IF(ISNUMBER(T1_Data!J685),IF(T1_Data!J685=-999,"NA",IF(T1_Data!J685&lt;1, "&lt;1", IF(T1_Data!J685&gt;99, "&gt;99", T1_Data!J685))),"-")</f>
        <v>-</v>
      </c>
      <c r="K690" s="90" t="str">
        <f>IF(ISNUMBER(T1_Data!K685),IF(T1_Data!K685=-999,"NA",IF(T1_Data!K685&lt;1, "&lt;1", IF(T1_Data!K685&gt;99, "&gt;99", T1_Data!K685))),"-")</f>
        <v>-</v>
      </c>
      <c r="L690" s="90" t="str">
        <f>IF(ISNUMBER(T1_Data!L685),IF(T1_Data!L685=-999,"NA",IF(T1_Data!L685&lt;1, "&lt;1", IF(T1_Data!L685&gt;99, "&gt;99", T1_Data!L685))),"-")</f>
        <v>-</v>
      </c>
      <c r="M690" s="90" t="str">
        <f>IF(ISNUMBER(T1_Data!M685),IF(T1_Data!M685=-999,"NA",IF(T1_Data!M685&lt;1, "&lt;1", IF(T1_Data!M685&gt;99, "&gt;99", T1_Data!M685))),"-")</f>
        <v>-</v>
      </c>
      <c r="N690" s="90" t="str">
        <f>IF(ISNUMBER(T1_Data!N685),IF(T1_Data!N685=-999,"NA",IF(T1_Data!N685&lt;1, "&lt;1", IF(T1_Data!N685&gt;99, "&gt;99", T1_Data!N685))),"-")</f>
        <v>-</v>
      </c>
      <c r="O690" s="90" t="str">
        <f>IF(ISNUMBER(T1_Data!O685),IF(T1_Data!O685=-999,"NA",IF(T1_Data!O685&lt;1, "&lt;1", IF(T1_Data!O685&gt;99, "&gt;99", T1_Data!O685))),"-")</f>
        <v>-</v>
      </c>
      <c r="P690" s="90" t="str">
        <f>IF(ISNUMBER(T1_Data!P685),IF(T1_Data!P685=-999,"NA",IF(T1_Data!P685&lt;1, "&lt;1", IF(T1_Data!P685&gt;99, "&gt;99", T1_Data!P685))),"-")</f>
        <v>-</v>
      </c>
      <c r="Q690" s="90" t="str">
        <f>IF(ISNUMBER(T1_Data!Q685),IF(T1_Data!Q685=-999,"NA",IF(T1_Data!Q685&lt;1, "&lt;1", IF(T1_Data!Q685&gt;99, "&gt;99", T1_Data!Q685))),"-")</f>
        <v>-</v>
      </c>
      <c r="R690" s="90" t="str">
        <f>IF(ISNUMBER(T1_Data!R685),IF(T1_Data!R685=-999,"NA",IF(T1_Data!R685&lt;1, "&lt;1", IF(T1_Data!R685&gt;99, "&gt;99", T1_Data!R685))),"-")</f>
        <v>-</v>
      </c>
      <c r="S690" s="90" t="str">
        <f>IF(ISNUMBER(T1_Data!S685),IF(T1_Data!S685=-999,"NA",IF(T1_Data!S685&lt;1, "&lt;1", IF(T1_Data!S685&gt;99, "&gt;99", T1_Data!S685))),"-")</f>
        <v>-</v>
      </c>
      <c r="T690" s="90" t="str">
        <f>IF(ISNUMBER(T1_Data!T685),IF(T1_Data!T685=-999,"NA",IF(T1_Data!T685&lt;1, "&lt;1", IF(T1_Data!T685&gt;99, "&gt;99", T1_Data!T685))),"-")</f>
        <v>-</v>
      </c>
      <c r="U690" s="90" t="str">
        <f>IF(ISNUMBER(T1_Data!U685),IF(T1_Data!U685=-999,"NA",IF(T1_Data!U685&lt;1, "&lt;1", IF(T1_Data!U685&gt;99, "&gt;99", T1_Data!U685))),"-")</f>
        <v>-</v>
      </c>
      <c r="V690" s="90" t="str">
        <f>IF(ISNUMBER(T1_Data!V685),IF(T1_Data!V685=-999,"NA",IF(T1_Data!V685&lt;1, "&lt;1", IF(T1_Data!V685&gt;99, "&gt;99", T1_Data!V685))),"-")</f>
        <v>-</v>
      </c>
      <c r="W690" s="90" t="str">
        <f>IF(ISNUMBER(T1_Data!W685),IF(T1_Data!W685=-999,"NA",IF(T1_Data!W685&lt;1, "&lt;1", IF(T1_Data!W685&gt;99, "&gt;99", T1_Data!W685))),"-")</f>
        <v>-</v>
      </c>
      <c r="X690" s="90" t="str">
        <f>IF(ISNUMBER(T1_Data!X685),IF(T1_Data!X685=-999,"NA",IF(T1_Data!X685&lt;1, "&lt;1", IF(T1_Data!X685&gt;99, "&gt;99", T1_Data!X685))),"-")</f>
        <v>-</v>
      </c>
      <c r="Y690" s="90" t="str">
        <f>IF(ISNUMBER(T1_Data!Y685),IF(T1_Data!Y685=-999,"NA",IF(T1_Data!Y685&lt;1, "&lt;1", IF(T1_Data!Y685&gt;99, "&gt;99", T1_Data!Y685))),"-")</f>
        <v>-</v>
      </c>
      <c r="Z690" s="90" t="str">
        <f>IF(ISNUMBER(T1_Data!Z685),IF(T1_Data!Z685=-999,"NA",IF(T1_Data!Z685&lt;1, "&lt;1", IF(T1_Data!Z685&gt;99, "&gt;99", T1_Data!Z685))),"-")</f>
        <v>-</v>
      </c>
      <c r="AA690" s="90" t="str">
        <f>IF(ISNUMBER(T1_Data!AA685),IF(T1_Data!AA685=-999,"NA",IF(T1_Data!AA685&lt;1, "&lt;1", IF(T1_Data!AA685&gt;99, "&gt;99", T1_Data!AA685))),"-")</f>
        <v>-</v>
      </c>
      <c r="AB690" s="90" t="str">
        <f>IF(ISNUMBER(T1_Data!AB685),IF(T1_Data!AB685=-999,"NA",IF(T1_Data!AB685&lt;1, "&lt;1", IF(T1_Data!AB685&gt;99, "&gt;99", T1_Data!AB685))),"-")</f>
        <v>-</v>
      </c>
      <c r="AC690" s="90" t="str">
        <f>IF(ISNUMBER(T1_Data!AC685),IF(T1_Data!AC685=-999,"NA",IF(T1_Data!AC685&lt;1, "&lt;1", IF(T1_Data!AC685&gt;99, "&gt;99", T1_Data!AC685))),"-")</f>
        <v>-</v>
      </c>
      <c r="AD690" s="90" t="str">
        <f>IF(ISNUMBER(T1_Data!AD685),IF(T1_Data!AD685=-999,"NA",IF(T1_Data!AD685&lt;1, "&lt;1", IF(T1_Data!AD685&gt;99, "&gt;99", T1_Data!AD685))),"-")</f>
        <v>-</v>
      </c>
      <c r="AE690" s="90" t="str">
        <f>IF(ISNUMBER(T1_Data!AE685),IF(T1_Data!AE685=-999,"NA",IF(T1_Data!AE685&lt;1, "&lt;1", IF(T1_Data!AE685&gt;99, "&gt;99", T1_Data!AE685))),"-")</f>
        <v>-</v>
      </c>
      <c r="AF690" s="90" t="str">
        <f>IF(ISNUMBER(T1_Data!AF685),IF(T1_Data!AF685=-999,"NA",IF(T1_Data!AF685&lt;1, "&lt;1", IF(T1_Data!AF685&gt;99, "&gt;99", T1_Data!AF685))),"-")</f>
        <v>-</v>
      </c>
      <c r="AG690" s="90" t="str">
        <f>IF(ISNUMBER(T1_Data!AG685),IF(T1_Data!AG685=-999,"NA",IF(T1_Data!AG685&lt;1, "&lt;1", IF(T1_Data!AG685&gt;99, "&gt;99", T1_Data!AG685))),"-")</f>
        <v>-</v>
      </c>
      <c r="AH690" s="90" t="str">
        <f>IF(ISNUMBER(T1_Data!AH685),IF(T1_Data!AH685=-999,"NA",IF(T1_Data!AH685&lt;1, "&lt;1", IF(T1_Data!AH685&gt;99, "&gt;99", T1_Data!AH685))),"-")</f>
        <v>-</v>
      </c>
      <c r="AI690" s="90" t="str">
        <f>IF(ISNUMBER(T1_Data!AI685),IF(T1_Data!AI685=-999,"NA",IF(T1_Data!AI685&lt;1, "&lt;1", IF(T1_Data!AI685&gt;99, "&gt;99", T1_Data!AI685))),"-")</f>
        <v>-</v>
      </c>
      <c r="AJ690" s="90" t="str">
        <f>IF(ISNUMBER(T1_Data!AJ685),IF(T1_Data!AJ685=-999,"NA",IF(T1_Data!AJ685&lt;1, "&lt;1", IF(T1_Data!AJ685&gt;99, "&gt;99", T1_Data!AJ685))),"-")</f>
        <v>-</v>
      </c>
      <c r="AK690" s="90" t="str">
        <f>IF(ISNUMBER(T1_Data!AK685),IF(T1_Data!AK685=-999,"NA",IF(T1_Data!AK685&lt;1, "&lt;1", IF(T1_Data!AK685&gt;99, "&gt;99", T1_Data!AK685))),"-")</f>
        <v>-</v>
      </c>
      <c r="AL690" s="90" t="str">
        <f>IF(ISNUMBER(T1_Data!AL685),IF(T1_Data!AL685=-999,"NA",IF(T1_Data!AL685&lt;1, "&lt;1", IF(T1_Data!AL685&gt;99, "&gt;99", T1_Data!AL685))),"-")</f>
        <v>-</v>
      </c>
      <c r="AM690" s="90" t="str">
        <f>IF(ISNUMBER(T1_Data!AM685),IF(T1_Data!AM685=-999,"NA",IF(T1_Data!AM685&lt;1, "&lt;1", IF(T1_Data!AM685&gt;99, "&gt;99", T1_Data!AM685))),"-")</f>
        <v>-</v>
      </c>
      <c r="AN690" s="90" t="str">
        <f>IF(ISNUMBER(T1_Data!AN685),IF(T1_Data!AN685=-999,"NA",IF(T1_Data!AN685&lt;1, "&lt;1", IF(T1_Data!AN685&gt;99, "&gt;99", T1_Data!AN685))),"-")</f>
        <v>-</v>
      </c>
      <c r="AO690" s="90" t="str">
        <f>IF(ISNUMBER(T1_Data!AO685),IF(T1_Data!AO685=-999,"NA",IF(T1_Data!AO685&lt;1, "&lt;1", IF(T1_Data!AO685&gt;99, "&gt;99", T1_Data!AO685))),"-")</f>
        <v>-</v>
      </c>
      <c r="AP690" s="90" t="str">
        <f>IF(ISNUMBER(T1_Data!AP685),IF(T1_Data!AP685=-999,"NA",IF(T1_Data!AP685&lt;1, "&lt;1", IF(T1_Data!AP685&gt;99, "&gt;99", T1_Data!AP685))),"-")</f>
        <v>-</v>
      </c>
      <c r="AQ690" s="90" t="str">
        <f>IF(ISNUMBER(T1_Data!AQ685),IF(T1_Data!AQ685=-999,"NA",IF(T1_Data!AQ685&lt;1, "&lt;1", IF(T1_Data!AQ685&gt;99, "&gt;99", T1_Data!AQ685))),"-")</f>
        <v>-</v>
      </c>
      <c r="AR690" s="90" t="str">
        <f>IF(ISNUMBER(T1_Data!AR685),IF(T1_Data!AR685=-999,"NA",IF(T1_Data!AR685&lt;1, "&lt;1", IF(T1_Data!AR685&gt;99, "&gt;99", T1_Data!AR685))),"-")</f>
        <v>-</v>
      </c>
      <c r="AS690" s="90" t="str">
        <f>IF(ISNUMBER(T1_Data!AS685),IF(T1_Data!AS685=-999,"NA",IF(T1_Data!AS685&lt;1, "&lt;1", IF(T1_Data!AS685&gt;99, "&gt;99", T1_Data!AS685))),"-")</f>
        <v>-</v>
      </c>
      <c r="AT690" s="90" t="str">
        <f>IF(ISNUMBER(T1_Data!AT685),IF(T1_Data!AT685=-999,"NA",IF(T1_Data!AT685&lt;1, "&lt;1", IF(T1_Data!AT685&gt;99, "&gt;99", T1_Data!AT685))),"-")</f>
        <v>-</v>
      </c>
      <c r="AU690" s="90" t="str">
        <f>IF(ISNUMBER(T1_Data!AU685),IF(T1_Data!AU685=-999,"NA",IF(T1_Data!AU685&lt;1, "&lt;1", IF(T1_Data!AU685&gt;99, "&gt;99", T1_Data!AU685))),"-")</f>
        <v>-</v>
      </c>
      <c r="AV690" s="90" t="str">
        <f>IF(ISNUMBER(T1_Data!AV685),IF(T1_Data!AV685=-999,"NA",IF(T1_Data!AV685&lt;1, "&lt;1", IF(T1_Data!AV685&gt;99, "&gt;99", T1_Data!AV685))),"-")</f>
        <v>-</v>
      </c>
      <c r="AW690" s="90" t="str">
        <f>IF(ISNUMBER(T1_Data!AW685),IF(T1_Data!AW685=-999,"NA",IF(T1_Data!AW685&lt;1, "&lt;1", IF(T1_Data!AW685&gt;99, "&gt;99", T1_Data!AW685))),"-")</f>
        <v>-</v>
      </c>
      <c r="AX690" s="90" t="str">
        <f>IF(ISNUMBER(T1_Data!AX685),IF(T1_Data!AX685=-999,"NA",IF(T1_Data!AX685&lt;1, "&lt;1", IF(T1_Data!AX685&gt;99, "&gt;99", T1_Data!AX685))),"-")</f>
        <v>-</v>
      </c>
      <c r="AY690" s="90" t="str">
        <f>IF(ISNUMBER(T1_Data!AY685),IF(T1_Data!AY685=-999,"NA",IF(T1_Data!AY685&lt;1, "&lt;1", IF(T1_Data!AY685&gt;99, "&gt;99", T1_Data!AY685))),"-")</f>
        <v>-</v>
      </c>
      <c r="AZ690" s="90" t="str">
        <f>IF(ISNUMBER(T1_Data!AZ685),IF(T1_Data!AZ685=-999,"NA",IF(T1_Data!AZ685&lt;1, "&lt;1", IF(T1_Data!AZ685&gt;99, "&gt;99", T1_Data!AZ685))),"-")</f>
        <v>-</v>
      </c>
      <c r="BA690" s="90" t="str">
        <f>IF(ISNUMBER(T1_Data!BA685),IF(T1_Data!BA685=-999,"NA",IF(T1_Data!BA685&lt;1, "&lt;1", IF(T1_Data!BA685&gt;99, "&gt;99", T1_Data!BA685))),"-")</f>
        <v>-</v>
      </c>
      <c r="BB690" s="90" t="str">
        <f>IF(ISNUMBER(T1_Data!BB685),IF(T1_Data!BB685=-999,"NA",IF(T1_Data!BB685&lt;1, "&lt;1", IF(T1_Data!BB685&gt;99, "&gt;99", T1_Data!BB685))),"-")</f>
        <v>-</v>
      </c>
      <c r="BC690" s="90" t="str">
        <f>IF(ISNUMBER(T1_Data!BC685),IF(T1_Data!BC685=-999,"NA",IF(T1_Data!BC685&lt;1, "&lt;1", IF(T1_Data!BC685&gt;99, "&gt;99", T1_Data!BC685))),"-")</f>
        <v>-</v>
      </c>
      <c r="BD690" s="90" t="str">
        <f>IF(ISNUMBER(T1_Data!BD685),IF(T1_Data!BD685=-999,"NA",IF(T1_Data!BD685&lt;1, "&lt;1", IF(T1_Data!BD685&gt;99, "&gt;99", T1_Data!BD685))),"-")</f>
        <v>-</v>
      </c>
      <c r="BE690" s="90" t="str">
        <f>IF(ISNUMBER(T1_Data!BE685),IF(T1_Data!BE685=-999,"NA",IF(T1_Data!BE685&lt;1, "&lt;1", IF(T1_Data!BE685&gt;99, "&gt;99", T1_Data!BE685))),"-")</f>
        <v>-</v>
      </c>
      <c r="BF690" s="90" t="str">
        <f>IF(ISNUMBER(T1_Data!BF685),IF(T1_Data!BF685=-999,"NA",IF(T1_Data!BF685&lt;1, "&lt;1", IF(T1_Data!BF685&gt;99, "&gt;99", T1_Data!BF685))),"-")</f>
        <v>-</v>
      </c>
      <c r="BG690" s="90" t="str">
        <f>IF(ISNUMBER(T1_Data!BG685),IF(T1_Data!BG685=-999,"NA",IF(T1_Data!BG685&lt;1, "&lt;1", IF(T1_Data!BG685&gt;99, "&gt;99", T1_Data!BG685))),"-")</f>
        <v>-</v>
      </c>
      <c r="BH690" s="90" t="str">
        <f>IF(ISNUMBER(T1_Data!BH685),IF(T1_Data!BH685=-999,"NA",IF(T1_Data!BH685&lt;1, "&lt;1", IF(T1_Data!BH685&gt;99, "&gt;99", T1_Data!BH685))),"-")</f>
        <v>-</v>
      </c>
      <c r="BI690" s="90" t="str">
        <f>IF(ISNUMBER(T1_Data!BI685),IF(T1_Data!BI685=-999,"NA",IF(T1_Data!BI685&lt;1, "&lt;1", IF(T1_Data!BI685&gt;99, "&gt;99", T1_Data!BI685))),"-")</f>
        <v>-</v>
      </c>
    </row>
    <row r="691" spans="1:61" x14ac:dyDescent="0.35">
      <c r="A691" s="88" t="str">
        <f>IF(ISBLANK(T1_Data!A686), "", T1_Data!A686)</f>
        <v/>
      </c>
      <c r="B691" s="90" t="str">
        <f>IF(ISNUMBER(T1_Data!B686), T1_Data!B686,"-")</f>
        <v>-</v>
      </c>
      <c r="C691" s="89" t="str">
        <f>IF(ISNUMBER(T1_Data!C686), T1_Data!C686,"-")</f>
        <v>-</v>
      </c>
      <c r="D691" s="90" t="str">
        <f>IF(ISNUMBER(T1_Data!D686), T1_Data!D686,"-")</f>
        <v>-</v>
      </c>
      <c r="E691" s="90" t="str">
        <f>IF(ISNUMBER(T1_Data!E686), T1_Data!E686,"-")</f>
        <v>-</v>
      </c>
      <c r="F691" s="90" t="str">
        <f>IF(ISNUMBER(T1_Data!F686), T1_Data!F686,"-")</f>
        <v>-</v>
      </c>
      <c r="G691" s="90" t="str">
        <f>IF(ISNUMBER(T1_Data!G686), T1_Data!G686,"-")</f>
        <v>-</v>
      </c>
      <c r="H691" s="90" t="str">
        <f>IF(ISNUMBER(T1_Data!H686),IF(T1_Data!H686=-999,"NA",IF(T1_Data!H686&lt;1, "&lt;1", IF(T1_Data!H686&gt;99, "&gt;99", T1_Data!H686))),"-")</f>
        <v>-</v>
      </c>
      <c r="I691" s="90" t="str">
        <f>IF(ISNUMBER(T1_Data!I686),IF(T1_Data!I686=-999,"NA",IF(T1_Data!I686&lt;1, "&lt;1", IF(T1_Data!I686&gt;99, "&gt;99", T1_Data!I686))),"-")</f>
        <v>-</v>
      </c>
      <c r="J691" s="90" t="str">
        <f>IF(ISNUMBER(T1_Data!J686),IF(T1_Data!J686=-999,"NA",IF(T1_Data!J686&lt;1, "&lt;1", IF(T1_Data!J686&gt;99, "&gt;99", T1_Data!J686))),"-")</f>
        <v>-</v>
      </c>
      <c r="K691" s="90" t="str">
        <f>IF(ISNUMBER(T1_Data!K686),IF(T1_Data!K686=-999,"NA",IF(T1_Data!K686&lt;1, "&lt;1", IF(T1_Data!K686&gt;99, "&gt;99", T1_Data!K686))),"-")</f>
        <v>-</v>
      </c>
      <c r="L691" s="90" t="str">
        <f>IF(ISNUMBER(T1_Data!L686),IF(T1_Data!L686=-999,"NA",IF(T1_Data!L686&lt;1, "&lt;1", IF(T1_Data!L686&gt;99, "&gt;99", T1_Data!L686))),"-")</f>
        <v>-</v>
      </c>
      <c r="M691" s="90" t="str">
        <f>IF(ISNUMBER(T1_Data!M686),IF(T1_Data!M686=-999,"NA",IF(T1_Data!M686&lt;1, "&lt;1", IF(T1_Data!M686&gt;99, "&gt;99", T1_Data!M686))),"-")</f>
        <v>-</v>
      </c>
      <c r="N691" s="90" t="str">
        <f>IF(ISNUMBER(T1_Data!N686),IF(T1_Data!N686=-999,"NA",IF(T1_Data!N686&lt;1, "&lt;1", IF(T1_Data!N686&gt;99, "&gt;99", T1_Data!N686))),"-")</f>
        <v>-</v>
      </c>
      <c r="O691" s="90" t="str">
        <f>IF(ISNUMBER(T1_Data!O686),IF(T1_Data!O686=-999,"NA",IF(T1_Data!O686&lt;1, "&lt;1", IF(T1_Data!O686&gt;99, "&gt;99", T1_Data!O686))),"-")</f>
        <v>-</v>
      </c>
      <c r="P691" s="90" t="str">
        <f>IF(ISNUMBER(T1_Data!P686),IF(T1_Data!P686=-999,"NA",IF(T1_Data!P686&lt;1, "&lt;1", IF(T1_Data!P686&gt;99, "&gt;99", T1_Data!P686))),"-")</f>
        <v>-</v>
      </c>
      <c r="Q691" s="90" t="str">
        <f>IF(ISNUMBER(T1_Data!Q686),IF(T1_Data!Q686=-999,"NA",IF(T1_Data!Q686&lt;1, "&lt;1", IF(T1_Data!Q686&gt;99, "&gt;99", T1_Data!Q686))),"-")</f>
        <v>-</v>
      </c>
      <c r="R691" s="90" t="str">
        <f>IF(ISNUMBER(T1_Data!R686),IF(T1_Data!R686=-999,"NA",IF(T1_Data!R686&lt;1, "&lt;1", IF(T1_Data!R686&gt;99, "&gt;99", T1_Data!R686))),"-")</f>
        <v>-</v>
      </c>
      <c r="S691" s="90" t="str">
        <f>IF(ISNUMBER(T1_Data!S686),IF(T1_Data!S686=-999,"NA",IF(T1_Data!S686&lt;1, "&lt;1", IF(T1_Data!S686&gt;99, "&gt;99", T1_Data!S686))),"-")</f>
        <v>-</v>
      </c>
      <c r="T691" s="90" t="str">
        <f>IF(ISNUMBER(T1_Data!T686),IF(T1_Data!T686=-999,"NA",IF(T1_Data!T686&lt;1, "&lt;1", IF(T1_Data!T686&gt;99, "&gt;99", T1_Data!T686))),"-")</f>
        <v>-</v>
      </c>
      <c r="U691" s="90" t="str">
        <f>IF(ISNUMBER(T1_Data!U686),IF(T1_Data!U686=-999,"NA",IF(T1_Data!U686&lt;1, "&lt;1", IF(T1_Data!U686&gt;99, "&gt;99", T1_Data!U686))),"-")</f>
        <v>-</v>
      </c>
      <c r="V691" s="90" t="str">
        <f>IF(ISNUMBER(T1_Data!V686),IF(T1_Data!V686=-999,"NA",IF(T1_Data!V686&lt;1, "&lt;1", IF(T1_Data!V686&gt;99, "&gt;99", T1_Data!V686))),"-")</f>
        <v>-</v>
      </c>
      <c r="W691" s="90" t="str">
        <f>IF(ISNUMBER(T1_Data!W686),IF(T1_Data!W686=-999,"NA",IF(T1_Data!W686&lt;1, "&lt;1", IF(T1_Data!W686&gt;99, "&gt;99", T1_Data!W686))),"-")</f>
        <v>-</v>
      </c>
      <c r="X691" s="90" t="str">
        <f>IF(ISNUMBER(T1_Data!X686),IF(T1_Data!X686=-999,"NA",IF(T1_Data!X686&lt;1, "&lt;1", IF(T1_Data!X686&gt;99, "&gt;99", T1_Data!X686))),"-")</f>
        <v>-</v>
      </c>
      <c r="Y691" s="90" t="str">
        <f>IF(ISNUMBER(T1_Data!Y686),IF(T1_Data!Y686=-999,"NA",IF(T1_Data!Y686&lt;1, "&lt;1", IF(T1_Data!Y686&gt;99, "&gt;99", T1_Data!Y686))),"-")</f>
        <v>-</v>
      </c>
      <c r="Z691" s="90" t="str">
        <f>IF(ISNUMBER(T1_Data!Z686),IF(T1_Data!Z686=-999,"NA",IF(T1_Data!Z686&lt;1, "&lt;1", IF(T1_Data!Z686&gt;99, "&gt;99", T1_Data!Z686))),"-")</f>
        <v>-</v>
      </c>
      <c r="AA691" s="90" t="str">
        <f>IF(ISNUMBER(T1_Data!AA686),IF(T1_Data!AA686=-999,"NA",IF(T1_Data!AA686&lt;1, "&lt;1", IF(T1_Data!AA686&gt;99, "&gt;99", T1_Data!AA686))),"-")</f>
        <v>-</v>
      </c>
      <c r="AB691" s="90" t="str">
        <f>IF(ISNUMBER(T1_Data!AB686),IF(T1_Data!AB686=-999,"NA",IF(T1_Data!AB686&lt;1, "&lt;1", IF(T1_Data!AB686&gt;99, "&gt;99", T1_Data!AB686))),"-")</f>
        <v>-</v>
      </c>
      <c r="AC691" s="90" t="str">
        <f>IF(ISNUMBER(T1_Data!AC686),IF(T1_Data!AC686=-999,"NA",IF(T1_Data!AC686&lt;1, "&lt;1", IF(T1_Data!AC686&gt;99, "&gt;99", T1_Data!AC686))),"-")</f>
        <v>-</v>
      </c>
      <c r="AD691" s="90" t="str">
        <f>IF(ISNUMBER(T1_Data!AD686),IF(T1_Data!AD686=-999,"NA",IF(T1_Data!AD686&lt;1, "&lt;1", IF(T1_Data!AD686&gt;99, "&gt;99", T1_Data!AD686))),"-")</f>
        <v>-</v>
      </c>
      <c r="AE691" s="90" t="str">
        <f>IF(ISNUMBER(T1_Data!AE686),IF(T1_Data!AE686=-999,"NA",IF(T1_Data!AE686&lt;1, "&lt;1", IF(T1_Data!AE686&gt;99, "&gt;99", T1_Data!AE686))),"-")</f>
        <v>-</v>
      </c>
      <c r="AF691" s="90" t="str">
        <f>IF(ISNUMBER(T1_Data!AF686),IF(T1_Data!AF686=-999,"NA",IF(T1_Data!AF686&lt;1, "&lt;1", IF(T1_Data!AF686&gt;99, "&gt;99", T1_Data!AF686))),"-")</f>
        <v>-</v>
      </c>
      <c r="AG691" s="90" t="str">
        <f>IF(ISNUMBER(T1_Data!AG686),IF(T1_Data!AG686=-999,"NA",IF(T1_Data!AG686&lt;1, "&lt;1", IF(T1_Data!AG686&gt;99, "&gt;99", T1_Data!AG686))),"-")</f>
        <v>-</v>
      </c>
      <c r="AH691" s="90" t="str">
        <f>IF(ISNUMBER(T1_Data!AH686),IF(T1_Data!AH686=-999,"NA",IF(T1_Data!AH686&lt;1, "&lt;1", IF(T1_Data!AH686&gt;99, "&gt;99", T1_Data!AH686))),"-")</f>
        <v>-</v>
      </c>
      <c r="AI691" s="90" t="str">
        <f>IF(ISNUMBER(T1_Data!AI686),IF(T1_Data!AI686=-999,"NA",IF(T1_Data!AI686&lt;1, "&lt;1", IF(T1_Data!AI686&gt;99, "&gt;99", T1_Data!AI686))),"-")</f>
        <v>-</v>
      </c>
      <c r="AJ691" s="90" t="str">
        <f>IF(ISNUMBER(T1_Data!AJ686),IF(T1_Data!AJ686=-999,"NA",IF(T1_Data!AJ686&lt;1, "&lt;1", IF(T1_Data!AJ686&gt;99, "&gt;99", T1_Data!AJ686))),"-")</f>
        <v>-</v>
      </c>
      <c r="AK691" s="90" t="str">
        <f>IF(ISNUMBER(T1_Data!AK686),IF(T1_Data!AK686=-999,"NA",IF(T1_Data!AK686&lt;1, "&lt;1", IF(T1_Data!AK686&gt;99, "&gt;99", T1_Data!AK686))),"-")</f>
        <v>-</v>
      </c>
      <c r="AL691" s="90" t="str">
        <f>IF(ISNUMBER(T1_Data!AL686),IF(T1_Data!AL686=-999,"NA",IF(T1_Data!AL686&lt;1, "&lt;1", IF(T1_Data!AL686&gt;99, "&gt;99", T1_Data!AL686))),"-")</f>
        <v>-</v>
      </c>
      <c r="AM691" s="90" t="str">
        <f>IF(ISNUMBER(T1_Data!AM686),IF(T1_Data!AM686=-999,"NA",IF(T1_Data!AM686&lt;1, "&lt;1", IF(T1_Data!AM686&gt;99, "&gt;99", T1_Data!AM686))),"-")</f>
        <v>-</v>
      </c>
      <c r="AN691" s="90" t="str">
        <f>IF(ISNUMBER(T1_Data!AN686),IF(T1_Data!AN686=-999,"NA",IF(T1_Data!AN686&lt;1, "&lt;1", IF(T1_Data!AN686&gt;99, "&gt;99", T1_Data!AN686))),"-")</f>
        <v>-</v>
      </c>
      <c r="AO691" s="90" t="str">
        <f>IF(ISNUMBER(T1_Data!AO686),IF(T1_Data!AO686=-999,"NA",IF(T1_Data!AO686&lt;1, "&lt;1", IF(T1_Data!AO686&gt;99, "&gt;99", T1_Data!AO686))),"-")</f>
        <v>-</v>
      </c>
      <c r="AP691" s="90" t="str">
        <f>IF(ISNUMBER(T1_Data!AP686),IF(T1_Data!AP686=-999,"NA",IF(T1_Data!AP686&lt;1, "&lt;1", IF(T1_Data!AP686&gt;99, "&gt;99", T1_Data!AP686))),"-")</f>
        <v>-</v>
      </c>
      <c r="AQ691" s="90" t="str">
        <f>IF(ISNUMBER(T1_Data!AQ686),IF(T1_Data!AQ686=-999,"NA",IF(T1_Data!AQ686&lt;1, "&lt;1", IF(T1_Data!AQ686&gt;99, "&gt;99", T1_Data!AQ686))),"-")</f>
        <v>-</v>
      </c>
      <c r="AR691" s="90" t="str">
        <f>IF(ISNUMBER(T1_Data!AR686),IF(T1_Data!AR686=-999,"NA",IF(T1_Data!AR686&lt;1, "&lt;1", IF(T1_Data!AR686&gt;99, "&gt;99", T1_Data!AR686))),"-")</f>
        <v>-</v>
      </c>
      <c r="AS691" s="90" t="str">
        <f>IF(ISNUMBER(T1_Data!AS686),IF(T1_Data!AS686=-999,"NA",IF(T1_Data!AS686&lt;1, "&lt;1", IF(T1_Data!AS686&gt;99, "&gt;99", T1_Data!AS686))),"-")</f>
        <v>-</v>
      </c>
      <c r="AT691" s="90" t="str">
        <f>IF(ISNUMBER(T1_Data!AT686),IF(T1_Data!AT686=-999,"NA",IF(T1_Data!AT686&lt;1, "&lt;1", IF(T1_Data!AT686&gt;99, "&gt;99", T1_Data!AT686))),"-")</f>
        <v>-</v>
      </c>
      <c r="AU691" s="90" t="str">
        <f>IF(ISNUMBER(T1_Data!AU686),IF(T1_Data!AU686=-999,"NA",IF(T1_Data!AU686&lt;1, "&lt;1", IF(T1_Data!AU686&gt;99, "&gt;99", T1_Data!AU686))),"-")</f>
        <v>-</v>
      </c>
      <c r="AV691" s="90" t="str">
        <f>IF(ISNUMBER(T1_Data!AV686),IF(T1_Data!AV686=-999,"NA",IF(T1_Data!AV686&lt;1, "&lt;1", IF(T1_Data!AV686&gt;99, "&gt;99", T1_Data!AV686))),"-")</f>
        <v>-</v>
      </c>
      <c r="AW691" s="90" t="str">
        <f>IF(ISNUMBER(T1_Data!AW686),IF(T1_Data!AW686=-999,"NA",IF(T1_Data!AW686&lt;1, "&lt;1", IF(T1_Data!AW686&gt;99, "&gt;99", T1_Data!AW686))),"-")</f>
        <v>-</v>
      </c>
      <c r="AX691" s="90" t="str">
        <f>IF(ISNUMBER(T1_Data!AX686),IF(T1_Data!AX686=-999,"NA",IF(T1_Data!AX686&lt;1, "&lt;1", IF(T1_Data!AX686&gt;99, "&gt;99", T1_Data!AX686))),"-")</f>
        <v>-</v>
      </c>
      <c r="AY691" s="90" t="str">
        <f>IF(ISNUMBER(T1_Data!AY686),IF(T1_Data!AY686=-999,"NA",IF(T1_Data!AY686&lt;1, "&lt;1", IF(T1_Data!AY686&gt;99, "&gt;99", T1_Data!AY686))),"-")</f>
        <v>-</v>
      </c>
      <c r="AZ691" s="90" t="str">
        <f>IF(ISNUMBER(T1_Data!AZ686),IF(T1_Data!AZ686=-999,"NA",IF(T1_Data!AZ686&lt;1, "&lt;1", IF(T1_Data!AZ686&gt;99, "&gt;99", T1_Data!AZ686))),"-")</f>
        <v>-</v>
      </c>
      <c r="BA691" s="90" t="str">
        <f>IF(ISNUMBER(T1_Data!BA686),IF(T1_Data!BA686=-999,"NA",IF(T1_Data!BA686&lt;1, "&lt;1", IF(T1_Data!BA686&gt;99, "&gt;99", T1_Data!BA686))),"-")</f>
        <v>-</v>
      </c>
      <c r="BB691" s="90" t="str">
        <f>IF(ISNUMBER(T1_Data!BB686),IF(T1_Data!BB686=-999,"NA",IF(T1_Data!BB686&lt;1, "&lt;1", IF(T1_Data!BB686&gt;99, "&gt;99", T1_Data!BB686))),"-")</f>
        <v>-</v>
      </c>
      <c r="BC691" s="90" t="str">
        <f>IF(ISNUMBER(T1_Data!BC686),IF(T1_Data!BC686=-999,"NA",IF(T1_Data!BC686&lt;1, "&lt;1", IF(T1_Data!BC686&gt;99, "&gt;99", T1_Data!BC686))),"-")</f>
        <v>-</v>
      </c>
      <c r="BD691" s="90" t="str">
        <f>IF(ISNUMBER(T1_Data!BD686),IF(T1_Data!BD686=-999,"NA",IF(T1_Data!BD686&lt;1, "&lt;1", IF(T1_Data!BD686&gt;99, "&gt;99", T1_Data!BD686))),"-")</f>
        <v>-</v>
      </c>
      <c r="BE691" s="90" t="str">
        <f>IF(ISNUMBER(T1_Data!BE686),IF(T1_Data!BE686=-999,"NA",IF(T1_Data!BE686&lt;1, "&lt;1", IF(T1_Data!BE686&gt;99, "&gt;99", T1_Data!BE686))),"-")</f>
        <v>-</v>
      </c>
      <c r="BF691" s="90" t="str">
        <f>IF(ISNUMBER(T1_Data!BF686),IF(T1_Data!BF686=-999,"NA",IF(T1_Data!BF686&lt;1, "&lt;1", IF(T1_Data!BF686&gt;99, "&gt;99", T1_Data!BF686))),"-")</f>
        <v>-</v>
      </c>
      <c r="BG691" s="90" t="str">
        <f>IF(ISNUMBER(T1_Data!BG686),IF(T1_Data!BG686=-999,"NA",IF(T1_Data!BG686&lt;1, "&lt;1", IF(T1_Data!BG686&gt;99, "&gt;99", T1_Data!BG686))),"-")</f>
        <v>-</v>
      </c>
      <c r="BH691" s="90" t="str">
        <f>IF(ISNUMBER(T1_Data!BH686),IF(T1_Data!BH686=-999,"NA",IF(T1_Data!BH686&lt;1, "&lt;1", IF(T1_Data!BH686&gt;99, "&gt;99", T1_Data!BH686))),"-")</f>
        <v>-</v>
      </c>
      <c r="BI691" s="90" t="str">
        <f>IF(ISNUMBER(T1_Data!BI686),IF(T1_Data!BI686=-999,"NA",IF(T1_Data!BI686&lt;1, "&lt;1", IF(T1_Data!BI686&gt;99, "&gt;99", T1_Data!BI686))),"-")</f>
        <v>-</v>
      </c>
    </row>
    <row r="692" spans="1:61" x14ac:dyDescent="0.35">
      <c r="A692" s="88" t="str">
        <f>IF(ISBLANK(T1_Data!A687), "", T1_Data!A687)</f>
        <v/>
      </c>
      <c r="B692" s="90" t="str">
        <f>IF(ISNUMBER(T1_Data!B687), T1_Data!B687,"-")</f>
        <v>-</v>
      </c>
      <c r="C692" s="89" t="str">
        <f>IF(ISNUMBER(T1_Data!C687), T1_Data!C687,"-")</f>
        <v>-</v>
      </c>
      <c r="D692" s="90" t="str">
        <f>IF(ISNUMBER(T1_Data!D687), T1_Data!D687,"-")</f>
        <v>-</v>
      </c>
      <c r="E692" s="90" t="str">
        <f>IF(ISNUMBER(T1_Data!E687), T1_Data!E687,"-")</f>
        <v>-</v>
      </c>
      <c r="F692" s="90" t="str">
        <f>IF(ISNUMBER(T1_Data!F687), T1_Data!F687,"-")</f>
        <v>-</v>
      </c>
      <c r="G692" s="90" t="str">
        <f>IF(ISNUMBER(T1_Data!G687), T1_Data!G687,"-")</f>
        <v>-</v>
      </c>
      <c r="H692" s="90" t="str">
        <f>IF(ISNUMBER(T1_Data!H687),IF(T1_Data!H687=-999,"NA",IF(T1_Data!H687&lt;1, "&lt;1", IF(T1_Data!H687&gt;99, "&gt;99", T1_Data!H687))),"-")</f>
        <v>-</v>
      </c>
      <c r="I692" s="90" t="str">
        <f>IF(ISNUMBER(T1_Data!I687),IF(T1_Data!I687=-999,"NA",IF(T1_Data!I687&lt;1, "&lt;1", IF(T1_Data!I687&gt;99, "&gt;99", T1_Data!I687))),"-")</f>
        <v>-</v>
      </c>
      <c r="J692" s="90" t="str">
        <f>IF(ISNUMBER(T1_Data!J687),IF(T1_Data!J687=-999,"NA",IF(T1_Data!J687&lt;1, "&lt;1", IF(T1_Data!J687&gt;99, "&gt;99", T1_Data!J687))),"-")</f>
        <v>-</v>
      </c>
      <c r="K692" s="90" t="str">
        <f>IF(ISNUMBER(T1_Data!K687),IF(T1_Data!K687=-999,"NA",IF(T1_Data!K687&lt;1, "&lt;1", IF(T1_Data!K687&gt;99, "&gt;99", T1_Data!K687))),"-")</f>
        <v>-</v>
      </c>
      <c r="L692" s="90" t="str">
        <f>IF(ISNUMBER(T1_Data!L687),IF(T1_Data!L687=-999,"NA",IF(T1_Data!L687&lt;1, "&lt;1", IF(T1_Data!L687&gt;99, "&gt;99", T1_Data!L687))),"-")</f>
        <v>-</v>
      </c>
      <c r="M692" s="90" t="str">
        <f>IF(ISNUMBER(T1_Data!M687),IF(T1_Data!M687=-999,"NA",IF(T1_Data!M687&lt;1, "&lt;1", IF(T1_Data!M687&gt;99, "&gt;99", T1_Data!M687))),"-")</f>
        <v>-</v>
      </c>
      <c r="N692" s="90" t="str">
        <f>IF(ISNUMBER(T1_Data!N687),IF(T1_Data!N687=-999,"NA",IF(T1_Data!N687&lt;1, "&lt;1", IF(T1_Data!N687&gt;99, "&gt;99", T1_Data!N687))),"-")</f>
        <v>-</v>
      </c>
      <c r="O692" s="90" t="str">
        <f>IF(ISNUMBER(T1_Data!O687),IF(T1_Data!O687=-999,"NA",IF(T1_Data!O687&lt;1, "&lt;1", IF(T1_Data!O687&gt;99, "&gt;99", T1_Data!O687))),"-")</f>
        <v>-</v>
      </c>
      <c r="P692" s="90" t="str">
        <f>IF(ISNUMBER(T1_Data!P687),IF(T1_Data!P687=-999,"NA",IF(T1_Data!P687&lt;1, "&lt;1", IF(T1_Data!P687&gt;99, "&gt;99", T1_Data!P687))),"-")</f>
        <v>-</v>
      </c>
      <c r="Q692" s="90" t="str">
        <f>IF(ISNUMBER(T1_Data!Q687),IF(T1_Data!Q687=-999,"NA",IF(T1_Data!Q687&lt;1, "&lt;1", IF(T1_Data!Q687&gt;99, "&gt;99", T1_Data!Q687))),"-")</f>
        <v>-</v>
      </c>
      <c r="R692" s="90" t="str">
        <f>IF(ISNUMBER(T1_Data!R687),IF(T1_Data!R687=-999,"NA",IF(T1_Data!R687&lt;1, "&lt;1", IF(T1_Data!R687&gt;99, "&gt;99", T1_Data!R687))),"-")</f>
        <v>-</v>
      </c>
      <c r="S692" s="90" t="str">
        <f>IF(ISNUMBER(T1_Data!S687),IF(T1_Data!S687=-999,"NA",IF(T1_Data!S687&lt;1, "&lt;1", IF(T1_Data!S687&gt;99, "&gt;99", T1_Data!S687))),"-")</f>
        <v>-</v>
      </c>
      <c r="T692" s="90" t="str">
        <f>IF(ISNUMBER(T1_Data!T687),IF(T1_Data!T687=-999,"NA",IF(T1_Data!T687&lt;1, "&lt;1", IF(T1_Data!T687&gt;99, "&gt;99", T1_Data!T687))),"-")</f>
        <v>-</v>
      </c>
      <c r="U692" s="90" t="str">
        <f>IF(ISNUMBER(T1_Data!U687),IF(T1_Data!U687=-999,"NA",IF(T1_Data!U687&lt;1, "&lt;1", IF(T1_Data!U687&gt;99, "&gt;99", T1_Data!U687))),"-")</f>
        <v>-</v>
      </c>
      <c r="V692" s="90" t="str">
        <f>IF(ISNUMBER(T1_Data!V687),IF(T1_Data!V687=-999,"NA",IF(T1_Data!V687&lt;1, "&lt;1", IF(T1_Data!V687&gt;99, "&gt;99", T1_Data!V687))),"-")</f>
        <v>-</v>
      </c>
      <c r="W692" s="90" t="str">
        <f>IF(ISNUMBER(T1_Data!W687),IF(T1_Data!W687=-999,"NA",IF(T1_Data!W687&lt;1, "&lt;1", IF(T1_Data!W687&gt;99, "&gt;99", T1_Data!W687))),"-")</f>
        <v>-</v>
      </c>
      <c r="X692" s="90" t="str">
        <f>IF(ISNUMBER(T1_Data!X687),IF(T1_Data!X687=-999,"NA",IF(T1_Data!X687&lt;1, "&lt;1", IF(T1_Data!X687&gt;99, "&gt;99", T1_Data!X687))),"-")</f>
        <v>-</v>
      </c>
      <c r="Y692" s="90" t="str">
        <f>IF(ISNUMBER(T1_Data!Y687),IF(T1_Data!Y687=-999,"NA",IF(T1_Data!Y687&lt;1, "&lt;1", IF(T1_Data!Y687&gt;99, "&gt;99", T1_Data!Y687))),"-")</f>
        <v>-</v>
      </c>
      <c r="Z692" s="90" t="str">
        <f>IF(ISNUMBER(T1_Data!Z687),IF(T1_Data!Z687=-999,"NA",IF(T1_Data!Z687&lt;1, "&lt;1", IF(T1_Data!Z687&gt;99, "&gt;99", T1_Data!Z687))),"-")</f>
        <v>-</v>
      </c>
      <c r="AA692" s="90" t="str">
        <f>IF(ISNUMBER(T1_Data!AA687),IF(T1_Data!AA687=-999,"NA",IF(T1_Data!AA687&lt;1, "&lt;1", IF(T1_Data!AA687&gt;99, "&gt;99", T1_Data!AA687))),"-")</f>
        <v>-</v>
      </c>
      <c r="AB692" s="90" t="str">
        <f>IF(ISNUMBER(T1_Data!AB687),IF(T1_Data!AB687=-999,"NA",IF(T1_Data!AB687&lt;1, "&lt;1", IF(T1_Data!AB687&gt;99, "&gt;99", T1_Data!AB687))),"-")</f>
        <v>-</v>
      </c>
      <c r="AC692" s="90" t="str">
        <f>IF(ISNUMBER(T1_Data!AC687),IF(T1_Data!AC687=-999,"NA",IF(T1_Data!AC687&lt;1, "&lt;1", IF(T1_Data!AC687&gt;99, "&gt;99", T1_Data!AC687))),"-")</f>
        <v>-</v>
      </c>
      <c r="AD692" s="90" t="str">
        <f>IF(ISNUMBER(T1_Data!AD687),IF(T1_Data!AD687=-999,"NA",IF(T1_Data!AD687&lt;1, "&lt;1", IF(T1_Data!AD687&gt;99, "&gt;99", T1_Data!AD687))),"-")</f>
        <v>-</v>
      </c>
      <c r="AE692" s="90" t="str">
        <f>IF(ISNUMBER(T1_Data!AE687),IF(T1_Data!AE687=-999,"NA",IF(T1_Data!AE687&lt;1, "&lt;1", IF(T1_Data!AE687&gt;99, "&gt;99", T1_Data!AE687))),"-")</f>
        <v>-</v>
      </c>
      <c r="AF692" s="90" t="str">
        <f>IF(ISNUMBER(T1_Data!AF687),IF(T1_Data!AF687=-999,"NA",IF(T1_Data!AF687&lt;1, "&lt;1", IF(T1_Data!AF687&gt;99, "&gt;99", T1_Data!AF687))),"-")</f>
        <v>-</v>
      </c>
      <c r="AG692" s="90" t="str">
        <f>IF(ISNUMBER(T1_Data!AG687),IF(T1_Data!AG687=-999,"NA",IF(T1_Data!AG687&lt;1, "&lt;1", IF(T1_Data!AG687&gt;99, "&gt;99", T1_Data!AG687))),"-")</f>
        <v>-</v>
      </c>
      <c r="AH692" s="90" t="str">
        <f>IF(ISNUMBER(T1_Data!AH687),IF(T1_Data!AH687=-999,"NA",IF(T1_Data!AH687&lt;1, "&lt;1", IF(T1_Data!AH687&gt;99, "&gt;99", T1_Data!AH687))),"-")</f>
        <v>-</v>
      </c>
      <c r="AI692" s="90" t="str">
        <f>IF(ISNUMBER(T1_Data!AI687),IF(T1_Data!AI687=-999,"NA",IF(T1_Data!AI687&lt;1, "&lt;1", IF(T1_Data!AI687&gt;99, "&gt;99", T1_Data!AI687))),"-")</f>
        <v>-</v>
      </c>
      <c r="AJ692" s="90" t="str">
        <f>IF(ISNUMBER(T1_Data!AJ687),IF(T1_Data!AJ687=-999,"NA",IF(T1_Data!AJ687&lt;1, "&lt;1", IF(T1_Data!AJ687&gt;99, "&gt;99", T1_Data!AJ687))),"-")</f>
        <v>-</v>
      </c>
      <c r="AK692" s="90" t="str">
        <f>IF(ISNUMBER(T1_Data!AK687),IF(T1_Data!AK687=-999,"NA",IF(T1_Data!AK687&lt;1, "&lt;1", IF(T1_Data!AK687&gt;99, "&gt;99", T1_Data!AK687))),"-")</f>
        <v>-</v>
      </c>
      <c r="AL692" s="90" t="str">
        <f>IF(ISNUMBER(T1_Data!AL687),IF(T1_Data!AL687=-999,"NA",IF(T1_Data!AL687&lt;1, "&lt;1", IF(T1_Data!AL687&gt;99, "&gt;99", T1_Data!AL687))),"-")</f>
        <v>-</v>
      </c>
      <c r="AM692" s="90" t="str">
        <f>IF(ISNUMBER(T1_Data!AM687),IF(T1_Data!AM687=-999,"NA",IF(T1_Data!AM687&lt;1, "&lt;1", IF(T1_Data!AM687&gt;99, "&gt;99", T1_Data!AM687))),"-")</f>
        <v>-</v>
      </c>
      <c r="AN692" s="90" t="str">
        <f>IF(ISNUMBER(T1_Data!AN687),IF(T1_Data!AN687=-999,"NA",IF(T1_Data!AN687&lt;1, "&lt;1", IF(T1_Data!AN687&gt;99, "&gt;99", T1_Data!AN687))),"-")</f>
        <v>-</v>
      </c>
      <c r="AO692" s="90" t="str">
        <f>IF(ISNUMBER(T1_Data!AO687),IF(T1_Data!AO687=-999,"NA",IF(T1_Data!AO687&lt;1, "&lt;1", IF(T1_Data!AO687&gt;99, "&gt;99", T1_Data!AO687))),"-")</f>
        <v>-</v>
      </c>
      <c r="AP692" s="90" t="str">
        <f>IF(ISNUMBER(T1_Data!AP687),IF(T1_Data!AP687=-999,"NA",IF(T1_Data!AP687&lt;1, "&lt;1", IF(T1_Data!AP687&gt;99, "&gt;99", T1_Data!AP687))),"-")</f>
        <v>-</v>
      </c>
      <c r="AQ692" s="90" t="str">
        <f>IF(ISNUMBER(T1_Data!AQ687),IF(T1_Data!AQ687=-999,"NA",IF(T1_Data!AQ687&lt;1, "&lt;1", IF(T1_Data!AQ687&gt;99, "&gt;99", T1_Data!AQ687))),"-")</f>
        <v>-</v>
      </c>
      <c r="AR692" s="90" t="str">
        <f>IF(ISNUMBER(T1_Data!AR687),IF(T1_Data!AR687=-999,"NA",IF(T1_Data!AR687&lt;1, "&lt;1", IF(T1_Data!AR687&gt;99, "&gt;99", T1_Data!AR687))),"-")</f>
        <v>-</v>
      </c>
      <c r="AS692" s="90" t="str">
        <f>IF(ISNUMBER(T1_Data!AS687),IF(T1_Data!AS687=-999,"NA",IF(T1_Data!AS687&lt;1, "&lt;1", IF(T1_Data!AS687&gt;99, "&gt;99", T1_Data!AS687))),"-")</f>
        <v>-</v>
      </c>
      <c r="AT692" s="90" t="str">
        <f>IF(ISNUMBER(T1_Data!AT687),IF(T1_Data!AT687=-999,"NA",IF(T1_Data!AT687&lt;1, "&lt;1", IF(T1_Data!AT687&gt;99, "&gt;99", T1_Data!AT687))),"-")</f>
        <v>-</v>
      </c>
      <c r="AU692" s="90" t="str">
        <f>IF(ISNUMBER(T1_Data!AU687),IF(T1_Data!AU687=-999,"NA",IF(T1_Data!AU687&lt;1, "&lt;1", IF(T1_Data!AU687&gt;99, "&gt;99", T1_Data!AU687))),"-")</f>
        <v>-</v>
      </c>
      <c r="AV692" s="90" t="str">
        <f>IF(ISNUMBER(T1_Data!AV687),IF(T1_Data!AV687=-999,"NA",IF(T1_Data!AV687&lt;1, "&lt;1", IF(T1_Data!AV687&gt;99, "&gt;99", T1_Data!AV687))),"-")</f>
        <v>-</v>
      </c>
      <c r="AW692" s="90" t="str">
        <f>IF(ISNUMBER(T1_Data!AW687),IF(T1_Data!AW687=-999,"NA",IF(T1_Data!AW687&lt;1, "&lt;1", IF(T1_Data!AW687&gt;99, "&gt;99", T1_Data!AW687))),"-")</f>
        <v>-</v>
      </c>
      <c r="AX692" s="90" t="str">
        <f>IF(ISNUMBER(T1_Data!AX687),IF(T1_Data!AX687=-999,"NA",IF(T1_Data!AX687&lt;1, "&lt;1", IF(T1_Data!AX687&gt;99, "&gt;99", T1_Data!AX687))),"-")</f>
        <v>-</v>
      </c>
      <c r="AY692" s="90" t="str">
        <f>IF(ISNUMBER(T1_Data!AY687),IF(T1_Data!AY687=-999,"NA",IF(T1_Data!AY687&lt;1, "&lt;1", IF(T1_Data!AY687&gt;99, "&gt;99", T1_Data!AY687))),"-")</f>
        <v>-</v>
      </c>
      <c r="AZ692" s="90" t="str">
        <f>IF(ISNUMBER(T1_Data!AZ687),IF(T1_Data!AZ687=-999,"NA",IF(T1_Data!AZ687&lt;1, "&lt;1", IF(T1_Data!AZ687&gt;99, "&gt;99", T1_Data!AZ687))),"-")</f>
        <v>-</v>
      </c>
      <c r="BA692" s="90" t="str">
        <f>IF(ISNUMBER(T1_Data!BA687),IF(T1_Data!BA687=-999,"NA",IF(T1_Data!BA687&lt;1, "&lt;1", IF(T1_Data!BA687&gt;99, "&gt;99", T1_Data!BA687))),"-")</f>
        <v>-</v>
      </c>
      <c r="BB692" s="90" t="str">
        <f>IF(ISNUMBER(T1_Data!BB687),IF(T1_Data!BB687=-999,"NA",IF(T1_Data!BB687&lt;1, "&lt;1", IF(T1_Data!BB687&gt;99, "&gt;99", T1_Data!BB687))),"-")</f>
        <v>-</v>
      </c>
      <c r="BC692" s="90" t="str">
        <f>IF(ISNUMBER(T1_Data!BC687),IF(T1_Data!BC687=-999,"NA",IF(T1_Data!BC687&lt;1, "&lt;1", IF(T1_Data!BC687&gt;99, "&gt;99", T1_Data!BC687))),"-")</f>
        <v>-</v>
      </c>
      <c r="BD692" s="90" t="str">
        <f>IF(ISNUMBER(T1_Data!BD687),IF(T1_Data!BD687=-999,"NA",IF(T1_Data!BD687&lt;1, "&lt;1", IF(T1_Data!BD687&gt;99, "&gt;99", T1_Data!BD687))),"-")</f>
        <v>-</v>
      </c>
      <c r="BE692" s="90" t="str">
        <f>IF(ISNUMBER(T1_Data!BE687),IF(T1_Data!BE687=-999,"NA",IF(T1_Data!BE687&lt;1, "&lt;1", IF(T1_Data!BE687&gt;99, "&gt;99", T1_Data!BE687))),"-")</f>
        <v>-</v>
      </c>
      <c r="BF692" s="90" t="str">
        <f>IF(ISNUMBER(T1_Data!BF687),IF(T1_Data!BF687=-999,"NA",IF(T1_Data!BF687&lt;1, "&lt;1", IF(T1_Data!BF687&gt;99, "&gt;99", T1_Data!BF687))),"-")</f>
        <v>-</v>
      </c>
      <c r="BG692" s="90" t="str">
        <f>IF(ISNUMBER(T1_Data!BG687),IF(T1_Data!BG687=-999,"NA",IF(T1_Data!BG687&lt;1, "&lt;1", IF(T1_Data!BG687&gt;99, "&gt;99", T1_Data!BG687))),"-")</f>
        <v>-</v>
      </c>
      <c r="BH692" s="90" t="str">
        <f>IF(ISNUMBER(T1_Data!BH687),IF(T1_Data!BH687=-999,"NA",IF(T1_Data!BH687&lt;1, "&lt;1", IF(T1_Data!BH687&gt;99, "&gt;99", T1_Data!BH687))),"-")</f>
        <v>-</v>
      </c>
      <c r="BI692" s="90" t="str">
        <f>IF(ISNUMBER(T1_Data!BI687),IF(T1_Data!BI687=-999,"NA",IF(T1_Data!BI687&lt;1, "&lt;1", IF(T1_Data!BI687&gt;99, "&gt;99", T1_Data!BI687))),"-")</f>
        <v>-</v>
      </c>
    </row>
    <row r="693" spans="1:61" x14ac:dyDescent="0.35">
      <c r="A693" s="88" t="str">
        <f>IF(ISBLANK(T1_Data!A688), "", T1_Data!A688)</f>
        <v/>
      </c>
      <c r="B693" s="90" t="str">
        <f>IF(ISNUMBER(T1_Data!B688), T1_Data!B688,"-")</f>
        <v>-</v>
      </c>
      <c r="C693" s="89" t="str">
        <f>IF(ISNUMBER(T1_Data!C688), T1_Data!C688,"-")</f>
        <v>-</v>
      </c>
      <c r="D693" s="90" t="str">
        <f>IF(ISNUMBER(T1_Data!D688), T1_Data!D688,"-")</f>
        <v>-</v>
      </c>
      <c r="E693" s="90" t="str">
        <f>IF(ISNUMBER(T1_Data!E688), T1_Data!E688,"-")</f>
        <v>-</v>
      </c>
      <c r="F693" s="90" t="str">
        <f>IF(ISNUMBER(T1_Data!F688), T1_Data!F688,"-")</f>
        <v>-</v>
      </c>
      <c r="G693" s="90" t="str">
        <f>IF(ISNUMBER(T1_Data!G688), T1_Data!G688,"-")</f>
        <v>-</v>
      </c>
      <c r="H693" s="90" t="str">
        <f>IF(ISNUMBER(T1_Data!H688),IF(T1_Data!H688=-999,"NA",IF(T1_Data!H688&lt;1, "&lt;1", IF(T1_Data!H688&gt;99, "&gt;99", T1_Data!H688))),"-")</f>
        <v>-</v>
      </c>
      <c r="I693" s="90" t="str">
        <f>IF(ISNUMBER(T1_Data!I688),IF(T1_Data!I688=-999,"NA",IF(T1_Data!I688&lt;1, "&lt;1", IF(T1_Data!I688&gt;99, "&gt;99", T1_Data!I688))),"-")</f>
        <v>-</v>
      </c>
      <c r="J693" s="90" t="str">
        <f>IF(ISNUMBER(T1_Data!J688),IF(T1_Data!J688=-999,"NA",IF(T1_Data!J688&lt;1, "&lt;1", IF(T1_Data!J688&gt;99, "&gt;99", T1_Data!J688))),"-")</f>
        <v>-</v>
      </c>
      <c r="K693" s="90" t="str">
        <f>IF(ISNUMBER(T1_Data!K688),IF(T1_Data!K688=-999,"NA",IF(T1_Data!K688&lt;1, "&lt;1", IF(T1_Data!K688&gt;99, "&gt;99", T1_Data!K688))),"-")</f>
        <v>-</v>
      </c>
      <c r="L693" s="90" t="str">
        <f>IF(ISNUMBER(T1_Data!L688),IF(T1_Data!L688=-999,"NA",IF(T1_Data!L688&lt;1, "&lt;1", IF(T1_Data!L688&gt;99, "&gt;99", T1_Data!L688))),"-")</f>
        <v>-</v>
      </c>
      <c r="M693" s="90" t="str">
        <f>IF(ISNUMBER(T1_Data!M688),IF(T1_Data!M688=-999,"NA",IF(T1_Data!M688&lt;1, "&lt;1", IF(T1_Data!M688&gt;99, "&gt;99", T1_Data!M688))),"-")</f>
        <v>-</v>
      </c>
      <c r="N693" s="90" t="str">
        <f>IF(ISNUMBER(T1_Data!N688),IF(T1_Data!N688=-999,"NA",IF(T1_Data!N688&lt;1, "&lt;1", IF(T1_Data!N688&gt;99, "&gt;99", T1_Data!N688))),"-")</f>
        <v>-</v>
      </c>
      <c r="O693" s="90" t="str">
        <f>IF(ISNUMBER(T1_Data!O688),IF(T1_Data!O688=-999,"NA",IF(T1_Data!O688&lt;1, "&lt;1", IF(T1_Data!O688&gt;99, "&gt;99", T1_Data!O688))),"-")</f>
        <v>-</v>
      </c>
      <c r="P693" s="90" t="str">
        <f>IF(ISNUMBER(T1_Data!P688),IF(T1_Data!P688=-999,"NA",IF(T1_Data!P688&lt;1, "&lt;1", IF(T1_Data!P688&gt;99, "&gt;99", T1_Data!P688))),"-")</f>
        <v>-</v>
      </c>
      <c r="Q693" s="90" t="str">
        <f>IF(ISNUMBER(T1_Data!Q688),IF(T1_Data!Q688=-999,"NA",IF(T1_Data!Q688&lt;1, "&lt;1", IF(T1_Data!Q688&gt;99, "&gt;99", T1_Data!Q688))),"-")</f>
        <v>-</v>
      </c>
      <c r="R693" s="90" t="str">
        <f>IF(ISNUMBER(T1_Data!R688),IF(T1_Data!R688=-999,"NA",IF(T1_Data!R688&lt;1, "&lt;1", IF(T1_Data!R688&gt;99, "&gt;99", T1_Data!R688))),"-")</f>
        <v>-</v>
      </c>
      <c r="S693" s="90" t="str">
        <f>IF(ISNUMBER(T1_Data!S688),IF(T1_Data!S688=-999,"NA",IF(T1_Data!S688&lt;1, "&lt;1", IF(T1_Data!S688&gt;99, "&gt;99", T1_Data!S688))),"-")</f>
        <v>-</v>
      </c>
      <c r="T693" s="90" t="str">
        <f>IF(ISNUMBER(T1_Data!T688),IF(T1_Data!T688=-999,"NA",IF(T1_Data!T688&lt;1, "&lt;1", IF(T1_Data!T688&gt;99, "&gt;99", T1_Data!T688))),"-")</f>
        <v>-</v>
      </c>
      <c r="U693" s="90" t="str">
        <f>IF(ISNUMBER(T1_Data!U688),IF(T1_Data!U688=-999,"NA",IF(T1_Data!U688&lt;1, "&lt;1", IF(T1_Data!U688&gt;99, "&gt;99", T1_Data!U688))),"-")</f>
        <v>-</v>
      </c>
      <c r="V693" s="90" t="str">
        <f>IF(ISNUMBER(T1_Data!V688),IF(T1_Data!V688=-999,"NA",IF(T1_Data!V688&lt;1, "&lt;1", IF(T1_Data!V688&gt;99, "&gt;99", T1_Data!V688))),"-")</f>
        <v>-</v>
      </c>
      <c r="W693" s="90" t="str">
        <f>IF(ISNUMBER(T1_Data!W688),IF(T1_Data!W688=-999,"NA",IF(T1_Data!W688&lt;1, "&lt;1", IF(T1_Data!W688&gt;99, "&gt;99", T1_Data!W688))),"-")</f>
        <v>-</v>
      </c>
      <c r="X693" s="90" t="str">
        <f>IF(ISNUMBER(T1_Data!X688),IF(T1_Data!X688=-999,"NA",IF(T1_Data!X688&lt;1, "&lt;1", IF(T1_Data!X688&gt;99, "&gt;99", T1_Data!X688))),"-")</f>
        <v>-</v>
      </c>
      <c r="Y693" s="90" t="str">
        <f>IF(ISNUMBER(T1_Data!Y688),IF(T1_Data!Y688=-999,"NA",IF(T1_Data!Y688&lt;1, "&lt;1", IF(T1_Data!Y688&gt;99, "&gt;99", T1_Data!Y688))),"-")</f>
        <v>-</v>
      </c>
      <c r="Z693" s="90" t="str">
        <f>IF(ISNUMBER(T1_Data!Z688),IF(T1_Data!Z688=-999,"NA",IF(T1_Data!Z688&lt;1, "&lt;1", IF(T1_Data!Z688&gt;99, "&gt;99", T1_Data!Z688))),"-")</f>
        <v>-</v>
      </c>
      <c r="AA693" s="90" t="str">
        <f>IF(ISNUMBER(T1_Data!AA688),IF(T1_Data!AA688=-999,"NA",IF(T1_Data!AA688&lt;1, "&lt;1", IF(T1_Data!AA688&gt;99, "&gt;99", T1_Data!AA688))),"-")</f>
        <v>-</v>
      </c>
      <c r="AB693" s="90" t="str">
        <f>IF(ISNUMBER(T1_Data!AB688),IF(T1_Data!AB688=-999,"NA",IF(T1_Data!AB688&lt;1, "&lt;1", IF(T1_Data!AB688&gt;99, "&gt;99", T1_Data!AB688))),"-")</f>
        <v>-</v>
      </c>
      <c r="AC693" s="90" t="str">
        <f>IF(ISNUMBER(T1_Data!AC688),IF(T1_Data!AC688=-999,"NA",IF(T1_Data!AC688&lt;1, "&lt;1", IF(T1_Data!AC688&gt;99, "&gt;99", T1_Data!AC688))),"-")</f>
        <v>-</v>
      </c>
      <c r="AD693" s="90" t="str">
        <f>IF(ISNUMBER(T1_Data!AD688),IF(T1_Data!AD688=-999,"NA",IF(T1_Data!AD688&lt;1, "&lt;1", IF(T1_Data!AD688&gt;99, "&gt;99", T1_Data!AD688))),"-")</f>
        <v>-</v>
      </c>
      <c r="AE693" s="90" t="str">
        <f>IF(ISNUMBER(T1_Data!AE688),IF(T1_Data!AE688=-999,"NA",IF(T1_Data!AE688&lt;1, "&lt;1", IF(T1_Data!AE688&gt;99, "&gt;99", T1_Data!AE688))),"-")</f>
        <v>-</v>
      </c>
      <c r="AF693" s="90" t="str">
        <f>IF(ISNUMBER(T1_Data!AF688),IF(T1_Data!AF688=-999,"NA",IF(T1_Data!AF688&lt;1, "&lt;1", IF(T1_Data!AF688&gt;99, "&gt;99", T1_Data!AF688))),"-")</f>
        <v>-</v>
      </c>
      <c r="AG693" s="90" t="str">
        <f>IF(ISNUMBER(T1_Data!AG688),IF(T1_Data!AG688=-999,"NA",IF(T1_Data!AG688&lt;1, "&lt;1", IF(T1_Data!AG688&gt;99, "&gt;99", T1_Data!AG688))),"-")</f>
        <v>-</v>
      </c>
      <c r="AH693" s="90" t="str">
        <f>IF(ISNUMBER(T1_Data!AH688),IF(T1_Data!AH688=-999,"NA",IF(T1_Data!AH688&lt;1, "&lt;1", IF(T1_Data!AH688&gt;99, "&gt;99", T1_Data!AH688))),"-")</f>
        <v>-</v>
      </c>
      <c r="AI693" s="90" t="str">
        <f>IF(ISNUMBER(T1_Data!AI688),IF(T1_Data!AI688=-999,"NA",IF(T1_Data!AI688&lt;1, "&lt;1", IF(T1_Data!AI688&gt;99, "&gt;99", T1_Data!AI688))),"-")</f>
        <v>-</v>
      </c>
      <c r="AJ693" s="90" t="str">
        <f>IF(ISNUMBER(T1_Data!AJ688),IF(T1_Data!AJ688=-999,"NA",IF(T1_Data!AJ688&lt;1, "&lt;1", IF(T1_Data!AJ688&gt;99, "&gt;99", T1_Data!AJ688))),"-")</f>
        <v>-</v>
      </c>
      <c r="AK693" s="90" t="str">
        <f>IF(ISNUMBER(T1_Data!AK688),IF(T1_Data!AK688=-999,"NA",IF(T1_Data!AK688&lt;1, "&lt;1", IF(T1_Data!AK688&gt;99, "&gt;99", T1_Data!AK688))),"-")</f>
        <v>-</v>
      </c>
      <c r="AL693" s="90" t="str">
        <f>IF(ISNUMBER(T1_Data!AL688),IF(T1_Data!AL688=-999,"NA",IF(T1_Data!AL688&lt;1, "&lt;1", IF(T1_Data!AL688&gt;99, "&gt;99", T1_Data!AL688))),"-")</f>
        <v>-</v>
      </c>
      <c r="AM693" s="90" t="str">
        <f>IF(ISNUMBER(T1_Data!AM688),IF(T1_Data!AM688=-999,"NA",IF(T1_Data!AM688&lt;1, "&lt;1", IF(T1_Data!AM688&gt;99, "&gt;99", T1_Data!AM688))),"-")</f>
        <v>-</v>
      </c>
      <c r="AN693" s="90" t="str">
        <f>IF(ISNUMBER(T1_Data!AN688),IF(T1_Data!AN688=-999,"NA",IF(T1_Data!AN688&lt;1, "&lt;1", IF(T1_Data!AN688&gt;99, "&gt;99", T1_Data!AN688))),"-")</f>
        <v>-</v>
      </c>
      <c r="AO693" s="90" t="str">
        <f>IF(ISNUMBER(T1_Data!AO688),IF(T1_Data!AO688=-999,"NA",IF(T1_Data!AO688&lt;1, "&lt;1", IF(T1_Data!AO688&gt;99, "&gt;99", T1_Data!AO688))),"-")</f>
        <v>-</v>
      </c>
      <c r="AP693" s="90" t="str">
        <f>IF(ISNUMBER(T1_Data!AP688),IF(T1_Data!AP688=-999,"NA",IF(T1_Data!AP688&lt;1, "&lt;1", IF(T1_Data!AP688&gt;99, "&gt;99", T1_Data!AP688))),"-")</f>
        <v>-</v>
      </c>
      <c r="AQ693" s="90" t="str">
        <f>IF(ISNUMBER(T1_Data!AQ688),IF(T1_Data!AQ688=-999,"NA",IF(T1_Data!AQ688&lt;1, "&lt;1", IF(T1_Data!AQ688&gt;99, "&gt;99", T1_Data!AQ688))),"-")</f>
        <v>-</v>
      </c>
      <c r="AR693" s="90" t="str">
        <f>IF(ISNUMBER(T1_Data!AR688),IF(T1_Data!AR688=-999,"NA",IF(T1_Data!AR688&lt;1, "&lt;1", IF(T1_Data!AR688&gt;99, "&gt;99", T1_Data!AR688))),"-")</f>
        <v>-</v>
      </c>
      <c r="AS693" s="90" t="str">
        <f>IF(ISNUMBER(T1_Data!AS688),IF(T1_Data!AS688=-999,"NA",IF(T1_Data!AS688&lt;1, "&lt;1", IF(T1_Data!AS688&gt;99, "&gt;99", T1_Data!AS688))),"-")</f>
        <v>-</v>
      </c>
      <c r="AT693" s="90" t="str">
        <f>IF(ISNUMBER(T1_Data!AT688),IF(T1_Data!AT688=-999,"NA",IF(T1_Data!AT688&lt;1, "&lt;1", IF(T1_Data!AT688&gt;99, "&gt;99", T1_Data!AT688))),"-")</f>
        <v>-</v>
      </c>
      <c r="AU693" s="90" t="str">
        <f>IF(ISNUMBER(T1_Data!AU688),IF(T1_Data!AU688=-999,"NA",IF(T1_Data!AU688&lt;1, "&lt;1", IF(T1_Data!AU688&gt;99, "&gt;99", T1_Data!AU688))),"-")</f>
        <v>-</v>
      </c>
      <c r="AV693" s="90" t="str">
        <f>IF(ISNUMBER(T1_Data!AV688),IF(T1_Data!AV688=-999,"NA",IF(T1_Data!AV688&lt;1, "&lt;1", IF(T1_Data!AV688&gt;99, "&gt;99", T1_Data!AV688))),"-")</f>
        <v>-</v>
      </c>
      <c r="AW693" s="90" t="str">
        <f>IF(ISNUMBER(T1_Data!AW688),IF(T1_Data!AW688=-999,"NA",IF(T1_Data!AW688&lt;1, "&lt;1", IF(T1_Data!AW688&gt;99, "&gt;99", T1_Data!AW688))),"-")</f>
        <v>-</v>
      </c>
      <c r="AX693" s="90" t="str">
        <f>IF(ISNUMBER(T1_Data!AX688),IF(T1_Data!AX688=-999,"NA",IF(T1_Data!AX688&lt;1, "&lt;1", IF(T1_Data!AX688&gt;99, "&gt;99", T1_Data!AX688))),"-")</f>
        <v>-</v>
      </c>
      <c r="AY693" s="90" t="str">
        <f>IF(ISNUMBER(T1_Data!AY688),IF(T1_Data!AY688=-999,"NA",IF(T1_Data!AY688&lt;1, "&lt;1", IF(T1_Data!AY688&gt;99, "&gt;99", T1_Data!AY688))),"-")</f>
        <v>-</v>
      </c>
      <c r="AZ693" s="90" t="str">
        <f>IF(ISNUMBER(T1_Data!AZ688),IF(T1_Data!AZ688=-999,"NA",IF(T1_Data!AZ688&lt;1, "&lt;1", IF(T1_Data!AZ688&gt;99, "&gt;99", T1_Data!AZ688))),"-")</f>
        <v>-</v>
      </c>
      <c r="BA693" s="90" t="str">
        <f>IF(ISNUMBER(T1_Data!BA688),IF(T1_Data!BA688=-999,"NA",IF(T1_Data!BA688&lt;1, "&lt;1", IF(T1_Data!BA688&gt;99, "&gt;99", T1_Data!BA688))),"-")</f>
        <v>-</v>
      </c>
      <c r="BB693" s="90" t="str">
        <f>IF(ISNUMBER(T1_Data!BB688),IF(T1_Data!BB688=-999,"NA",IF(T1_Data!BB688&lt;1, "&lt;1", IF(T1_Data!BB688&gt;99, "&gt;99", T1_Data!BB688))),"-")</f>
        <v>-</v>
      </c>
      <c r="BC693" s="90" t="str">
        <f>IF(ISNUMBER(T1_Data!BC688),IF(T1_Data!BC688=-999,"NA",IF(T1_Data!BC688&lt;1, "&lt;1", IF(T1_Data!BC688&gt;99, "&gt;99", T1_Data!BC688))),"-")</f>
        <v>-</v>
      </c>
      <c r="BD693" s="90" t="str">
        <f>IF(ISNUMBER(T1_Data!BD688),IF(T1_Data!BD688=-999,"NA",IF(T1_Data!BD688&lt;1, "&lt;1", IF(T1_Data!BD688&gt;99, "&gt;99", T1_Data!BD688))),"-")</f>
        <v>-</v>
      </c>
      <c r="BE693" s="90" t="str">
        <f>IF(ISNUMBER(T1_Data!BE688),IF(T1_Data!BE688=-999,"NA",IF(T1_Data!BE688&lt;1, "&lt;1", IF(T1_Data!BE688&gt;99, "&gt;99", T1_Data!BE688))),"-")</f>
        <v>-</v>
      </c>
      <c r="BF693" s="90" t="str">
        <f>IF(ISNUMBER(T1_Data!BF688),IF(T1_Data!BF688=-999,"NA",IF(T1_Data!BF688&lt;1, "&lt;1", IF(T1_Data!BF688&gt;99, "&gt;99", T1_Data!BF688))),"-")</f>
        <v>-</v>
      </c>
      <c r="BG693" s="90" t="str">
        <f>IF(ISNUMBER(T1_Data!BG688),IF(T1_Data!BG688=-999,"NA",IF(T1_Data!BG688&lt;1, "&lt;1", IF(T1_Data!BG688&gt;99, "&gt;99", T1_Data!BG688))),"-")</f>
        <v>-</v>
      </c>
      <c r="BH693" s="90" t="str">
        <f>IF(ISNUMBER(T1_Data!BH688),IF(T1_Data!BH688=-999,"NA",IF(T1_Data!BH688&lt;1, "&lt;1", IF(T1_Data!BH688&gt;99, "&gt;99", T1_Data!BH688))),"-")</f>
        <v>-</v>
      </c>
      <c r="BI693" s="90" t="str">
        <f>IF(ISNUMBER(T1_Data!BI688),IF(T1_Data!BI688=-999,"NA",IF(T1_Data!BI688&lt;1, "&lt;1", IF(T1_Data!BI688&gt;99, "&gt;99", T1_Data!BI688))),"-")</f>
        <v>-</v>
      </c>
    </row>
    <row r="694" spans="1:61" x14ac:dyDescent="0.35">
      <c r="A694" s="88" t="str">
        <f>IF(ISBLANK(T1_Data!A689), "", T1_Data!A689)</f>
        <v/>
      </c>
      <c r="B694" s="90" t="str">
        <f>IF(ISNUMBER(T1_Data!B689), T1_Data!B689,"-")</f>
        <v>-</v>
      </c>
      <c r="C694" s="89" t="str">
        <f>IF(ISNUMBER(T1_Data!C689), T1_Data!C689,"-")</f>
        <v>-</v>
      </c>
      <c r="D694" s="90" t="str">
        <f>IF(ISNUMBER(T1_Data!D689), T1_Data!D689,"-")</f>
        <v>-</v>
      </c>
      <c r="E694" s="90" t="str">
        <f>IF(ISNUMBER(T1_Data!E689), T1_Data!E689,"-")</f>
        <v>-</v>
      </c>
      <c r="F694" s="90" t="str">
        <f>IF(ISNUMBER(T1_Data!F689), T1_Data!F689,"-")</f>
        <v>-</v>
      </c>
      <c r="G694" s="90" t="str">
        <f>IF(ISNUMBER(T1_Data!G689), T1_Data!G689,"-")</f>
        <v>-</v>
      </c>
      <c r="H694" s="90" t="str">
        <f>IF(ISNUMBER(T1_Data!H689),IF(T1_Data!H689=-999,"NA",IF(T1_Data!H689&lt;1, "&lt;1", IF(T1_Data!H689&gt;99, "&gt;99", T1_Data!H689))),"-")</f>
        <v>-</v>
      </c>
      <c r="I694" s="90" t="str">
        <f>IF(ISNUMBER(T1_Data!I689),IF(T1_Data!I689=-999,"NA",IF(T1_Data!I689&lt;1, "&lt;1", IF(T1_Data!I689&gt;99, "&gt;99", T1_Data!I689))),"-")</f>
        <v>-</v>
      </c>
      <c r="J694" s="90" t="str">
        <f>IF(ISNUMBER(T1_Data!J689),IF(T1_Data!J689=-999,"NA",IF(T1_Data!J689&lt;1, "&lt;1", IF(T1_Data!J689&gt;99, "&gt;99", T1_Data!J689))),"-")</f>
        <v>-</v>
      </c>
      <c r="K694" s="90" t="str">
        <f>IF(ISNUMBER(T1_Data!K689),IF(T1_Data!K689=-999,"NA",IF(T1_Data!K689&lt;1, "&lt;1", IF(T1_Data!K689&gt;99, "&gt;99", T1_Data!K689))),"-")</f>
        <v>-</v>
      </c>
      <c r="L694" s="90" t="str">
        <f>IF(ISNUMBER(T1_Data!L689),IF(T1_Data!L689=-999,"NA",IF(T1_Data!L689&lt;1, "&lt;1", IF(T1_Data!L689&gt;99, "&gt;99", T1_Data!L689))),"-")</f>
        <v>-</v>
      </c>
      <c r="M694" s="90" t="str">
        <f>IF(ISNUMBER(T1_Data!M689),IF(T1_Data!M689=-999,"NA",IF(T1_Data!M689&lt;1, "&lt;1", IF(T1_Data!M689&gt;99, "&gt;99", T1_Data!M689))),"-")</f>
        <v>-</v>
      </c>
      <c r="N694" s="90" t="str">
        <f>IF(ISNUMBER(T1_Data!N689),IF(T1_Data!N689=-999,"NA",IF(T1_Data!N689&lt;1, "&lt;1", IF(T1_Data!N689&gt;99, "&gt;99", T1_Data!N689))),"-")</f>
        <v>-</v>
      </c>
      <c r="O694" s="90" t="str">
        <f>IF(ISNUMBER(T1_Data!O689),IF(T1_Data!O689=-999,"NA",IF(T1_Data!O689&lt;1, "&lt;1", IF(T1_Data!O689&gt;99, "&gt;99", T1_Data!O689))),"-")</f>
        <v>-</v>
      </c>
      <c r="P694" s="90" t="str">
        <f>IF(ISNUMBER(T1_Data!P689),IF(T1_Data!P689=-999,"NA",IF(T1_Data!P689&lt;1, "&lt;1", IF(T1_Data!P689&gt;99, "&gt;99", T1_Data!P689))),"-")</f>
        <v>-</v>
      </c>
      <c r="Q694" s="90" t="str">
        <f>IF(ISNUMBER(T1_Data!Q689),IF(T1_Data!Q689=-999,"NA",IF(T1_Data!Q689&lt;1, "&lt;1", IF(T1_Data!Q689&gt;99, "&gt;99", T1_Data!Q689))),"-")</f>
        <v>-</v>
      </c>
      <c r="R694" s="90" t="str">
        <f>IF(ISNUMBER(T1_Data!R689),IF(T1_Data!R689=-999,"NA",IF(T1_Data!R689&lt;1, "&lt;1", IF(T1_Data!R689&gt;99, "&gt;99", T1_Data!R689))),"-")</f>
        <v>-</v>
      </c>
      <c r="S694" s="90" t="str">
        <f>IF(ISNUMBER(T1_Data!S689),IF(T1_Data!S689=-999,"NA",IF(T1_Data!S689&lt;1, "&lt;1", IF(T1_Data!S689&gt;99, "&gt;99", T1_Data!S689))),"-")</f>
        <v>-</v>
      </c>
      <c r="T694" s="90" t="str">
        <f>IF(ISNUMBER(T1_Data!T689),IF(T1_Data!T689=-999,"NA",IF(T1_Data!T689&lt;1, "&lt;1", IF(T1_Data!T689&gt;99, "&gt;99", T1_Data!T689))),"-")</f>
        <v>-</v>
      </c>
      <c r="U694" s="90" t="str">
        <f>IF(ISNUMBER(T1_Data!U689),IF(T1_Data!U689=-999,"NA",IF(T1_Data!U689&lt;1, "&lt;1", IF(T1_Data!U689&gt;99, "&gt;99", T1_Data!U689))),"-")</f>
        <v>-</v>
      </c>
      <c r="V694" s="90" t="str">
        <f>IF(ISNUMBER(T1_Data!V689),IF(T1_Data!V689=-999,"NA",IF(T1_Data!V689&lt;1, "&lt;1", IF(T1_Data!V689&gt;99, "&gt;99", T1_Data!V689))),"-")</f>
        <v>-</v>
      </c>
      <c r="W694" s="90" t="str">
        <f>IF(ISNUMBER(T1_Data!W689),IF(T1_Data!W689=-999,"NA",IF(T1_Data!W689&lt;1, "&lt;1", IF(T1_Data!W689&gt;99, "&gt;99", T1_Data!W689))),"-")</f>
        <v>-</v>
      </c>
      <c r="X694" s="90" t="str">
        <f>IF(ISNUMBER(T1_Data!X689),IF(T1_Data!X689=-999,"NA",IF(T1_Data!X689&lt;1, "&lt;1", IF(T1_Data!X689&gt;99, "&gt;99", T1_Data!X689))),"-")</f>
        <v>-</v>
      </c>
      <c r="Y694" s="90" t="str">
        <f>IF(ISNUMBER(T1_Data!Y689),IF(T1_Data!Y689=-999,"NA",IF(T1_Data!Y689&lt;1, "&lt;1", IF(T1_Data!Y689&gt;99, "&gt;99", T1_Data!Y689))),"-")</f>
        <v>-</v>
      </c>
      <c r="Z694" s="90" t="str">
        <f>IF(ISNUMBER(T1_Data!Z689),IF(T1_Data!Z689=-999,"NA",IF(T1_Data!Z689&lt;1, "&lt;1", IF(T1_Data!Z689&gt;99, "&gt;99", T1_Data!Z689))),"-")</f>
        <v>-</v>
      </c>
      <c r="AA694" s="90" t="str">
        <f>IF(ISNUMBER(T1_Data!AA689),IF(T1_Data!AA689=-999,"NA",IF(T1_Data!AA689&lt;1, "&lt;1", IF(T1_Data!AA689&gt;99, "&gt;99", T1_Data!AA689))),"-")</f>
        <v>-</v>
      </c>
      <c r="AB694" s="90" t="str">
        <f>IF(ISNUMBER(T1_Data!AB689),IF(T1_Data!AB689=-999,"NA",IF(T1_Data!AB689&lt;1, "&lt;1", IF(T1_Data!AB689&gt;99, "&gt;99", T1_Data!AB689))),"-")</f>
        <v>-</v>
      </c>
      <c r="AC694" s="90" t="str">
        <f>IF(ISNUMBER(T1_Data!AC689),IF(T1_Data!AC689=-999,"NA",IF(T1_Data!AC689&lt;1, "&lt;1", IF(T1_Data!AC689&gt;99, "&gt;99", T1_Data!AC689))),"-")</f>
        <v>-</v>
      </c>
      <c r="AD694" s="90" t="str">
        <f>IF(ISNUMBER(T1_Data!AD689),IF(T1_Data!AD689=-999,"NA",IF(T1_Data!AD689&lt;1, "&lt;1", IF(T1_Data!AD689&gt;99, "&gt;99", T1_Data!AD689))),"-")</f>
        <v>-</v>
      </c>
      <c r="AE694" s="90" t="str">
        <f>IF(ISNUMBER(T1_Data!AE689),IF(T1_Data!AE689=-999,"NA",IF(T1_Data!AE689&lt;1, "&lt;1", IF(T1_Data!AE689&gt;99, "&gt;99", T1_Data!AE689))),"-")</f>
        <v>-</v>
      </c>
      <c r="AF694" s="90" t="str">
        <f>IF(ISNUMBER(T1_Data!AF689),IF(T1_Data!AF689=-999,"NA",IF(T1_Data!AF689&lt;1, "&lt;1", IF(T1_Data!AF689&gt;99, "&gt;99", T1_Data!AF689))),"-")</f>
        <v>-</v>
      </c>
      <c r="AG694" s="90" t="str">
        <f>IF(ISNUMBER(T1_Data!AG689),IF(T1_Data!AG689=-999,"NA",IF(T1_Data!AG689&lt;1, "&lt;1", IF(T1_Data!AG689&gt;99, "&gt;99", T1_Data!AG689))),"-")</f>
        <v>-</v>
      </c>
      <c r="AH694" s="90" t="str">
        <f>IF(ISNUMBER(T1_Data!AH689),IF(T1_Data!AH689=-999,"NA",IF(T1_Data!AH689&lt;1, "&lt;1", IF(T1_Data!AH689&gt;99, "&gt;99", T1_Data!AH689))),"-")</f>
        <v>-</v>
      </c>
      <c r="AI694" s="90" t="str">
        <f>IF(ISNUMBER(T1_Data!AI689),IF(T1_Data!AI689=-999,"NA",IF(T1_Data!AI689&lt;1, "&lt;1", IF(T1_Data!AI689&gt;99, "&gt;99", T1_Data!AI689))),"-")</f>
        <v>-</v>
      </c>
      <c r="AJ694" s="90" t="str">
        <f>IF(ISNUMBER(T1_Data!AJ689),IF(T1_Data!AJ689=-999,"NA",IF(T1_Data!AJ689&lt;1, "&lt;1", IF(T1_Data!AJ689&gt;99, "&gt;99", T1_Data!AJ689))),"-")</f>
        <v>-</v>
      </c>
      <c r="AK694" s="90" t="str">
        <f>IF(ISNUMBER(T1_Data!AK689),IF(T1_Data!AK689=-999,"NA",IF(T1_Data!AK689&lt;1, "&lt;1", IF(T1_Data!AK689&gt;99, "&gt;99", T1_Data!AK689))),"-")</f>
        <v>-</v>
      </c>
      <c r="AL694" s="90" t="str">
        <f>IF(ISNUMBER(T1_Data!AL689),IF(T1_Data!AL689=-999,"NA",IF(T1_Data!AL689&lt;1, "&lt;1", IF(T1_Data!AL689&gt;99, "&gt;99", T1_Data!AL689))),"-")</f>
        <v>-</v>
      </c>
      <c r="AM694" s="90" t="str">
        <f>IF(ISNUMBER(T1_Data!AM689),IF(T1_Data!AM689=-999,"NA",IF(T1_Data!AM689&lt;1, "&lt;1", IF(T1_Data!AM689&gt;99, "&gt;99", T1_Data!AM689))),"-")</f>
        <v>-</v>
      </c>
      <c r="AN694" s="90" t="str">
        <f>IF(ISNUMBER(T1_Data!AN689),IF(T1_Data!AN689=-999,"NA",IF(T1_Data!AN689&lt;1, "&lt;1", IF(T1_Data!AN689&gt;99, "&gt;99", T1_Data!AN689))),"-")</f>
        <v>-</v>
      </c>
      <c r="AO694" s="90" t="str">
        <f>IF(ISNUMBER(T1_Data!AO689),IF(T1_Data!AO689=-999,"NA",IF(T1_Data!AO689&lt;1, "&lt;1", IF(T1_Data!AO689&gt;99, "&gt;99", T1_Data!AO689))),"-")</f>
        <v>-</v>
      </c>
      <c r="AP694" s="90" t="str">
        <f>IF(ISNUMBER(T1_Data!AP689),IF(T1_Data!AP689=-999,"NA",IF(T1_Data!AP689&lt;1, "&lt;1", IF(T1_Data!AP689&gt;99, "&gt;99", T1_Data!AP689))),"-")</f>
        <v>-</v>
      </c>
      <c r="AQ694" s="90" t="str">
        <f>IF(ISNUMBER(T1_Data!AQ689),IF(T1_Data!AQ689=-999,"NA",IF(T1_Data!AQ689&lt;1, "&lt;1", IF(T1_Data!AQ689&gt;99, "&gt;99", T1_Data!AQ689))),"-")</f>
        <v>-</v>
      </c>
      <c r="AR694" s="90" t="str">
        <f>IF(ISNUMBER(T1_Data!AR689),IF(T1_Data!AR689=-999,"NA",IF(T1_Data!AR689&lt;1, "&lt;1", IF(T1_Data!AR689&gt;99, "&gt;99", T1_Data!AR689))),"-")</f>
        <v>-</v>
      </c>
      <c r="AS694" s="90" t="str">
        <f>IF(ISNUMBER(T1_Data!AS689),IF(T1_Data!AS689=-999,"NA",IF(T1_Data!AS689&lt;1, "&lt;1", IF(T1_Data!AS689&gt;99, "&gt;99", T1_Data!AS689))),"-")</f>
        <v>-</v>
      </c>
      <c r="AT694" s="90" t="str">
        <f>IF(ISNUMBER(T1_Data!AT689),IF(T1_Data!AT689=-999,"NA",IF(T1_Data!AT689&lt;1, "&lt;1", IF(T1_Data!AT689&gt;99, "&gt;99", T1_Data!AT689))),"-")</f>
        <v>-</v>
      </c>
      <c r="AU694" s="90" t="str">
        <f>IF(ISNUMBER(T1_Data!AU689),IF(T1_Data!AU689=-999,"NA",IF(T1_Data!AU689&lt;1, "&lt;1", IF(T1_Data!AU689&gt;99, "&gt;99", T1_Data!AU689))),"-")</f>
        <v>-</v>
      </c>
      <c r="AV694" s="90" t="str">
        <f>IF(ISNUMBER(T1_Data!AV689),IF(T1_Data!AV689=-999,"NA",IF(T1_Data!AV689&lt;1, "&lt;1", IF(T1_Data!AV689&gt;99, "&gt;99", T1_Data!AV689))),"-")</f>
        <v>-</v>
      </c>
      <c r="AW694" s="90" t="str">
        <f>IF(ISNUMBER(T1_Data!AW689),IF(T1_Data!AW689=-999,"NA",IF(T1_Data!AW689&lt;1, "&lt;1", IF(T1_Data!AW689&gt;99, "&gt;99", T1_Data!AW689))),"-")</f>
        <v>-</v>
      </c>
      <c r="AX694" s="90" t="str">
        <f>IF(ISNUMBER(T1_Data!AX689),IF(T1_Data!AX689=-999,"NA",IF(T1_Data!AX689&lt;1, "&lt;1", IF(T1_Data!AX689&gt;99, "&gt;99", T1_Data!AX689))),"-")</f>
        <v>-</v>
      </c>
      <c r="AY694" s="90" t="str">
        <f>IF(ISNUMBER(T1_Data!AY689),IF(T1_Data!AY689=-999,"NA",IF(T1_Data!AY689&lt;1, "&lt;1", IF(T1_Data!AY689&gt;99, "&gt;99", T1_Data!AY689))),"-")</f>
        <v>-</v>
      </c>
      <c r="AZ694" s="90" t="str">
        <f>IF(ISNUMBER(T1_Data!AZ689),IF(T1_Data!AZ689=-999,"NA",IF(T1_Data!AZ689&lt;1, "&lt;1", IF(T1_Data!AZ689&gt;99, "&gt;99", T1_Data!AZ689))),"-")</f>
        <v>-</v>
      </c>
      <c r="BA694" s="90" t="str">
        <f>IF(ISNUMBER(T1_Data!BA689),IF(T1_Data!BA689=-999,"NA",IF(T1_Data!BA689&lt;1, "&lt;1", IF(T1_Data!BA689&gt;99, "&gt;99", T1_Data!BA689))),"-")</f>
        <v>-</v>
      </c>
      <c r="BB694" s="90" t="str">
        <f>IF(ISNUMBER(T1_Data!BB689),IF(T1_Data!BB689=-999,"NA",IF(T1_Data!BB689&lt;1, "&lt;1", IF(T1_Data!BB689&gt;99, "&gt;99", T1_Data!BB689))),"-")</f>
        <v>-</v>
      </c>
      <c r="BC694" s="90" t="str">
        <f>IF(ISNUMBER(T1_Data!BC689),IF(T1_Data!BC689=-999,"NA",IF(T1_Data!BC689&lt;1, "&lt;1", IF(T1_Data!BC689&gt;99, "&gt;99", T1_Data!BC689))),"-")</f>
        <v>-</v>
      </c>
      <c r="BD694" s="90" t="str">
        <f>IF(ISNUMBER(T1_Data!BD689),IF(T1_Data!BD689=-999,"NA",IF(T1_Data!BD689&lt;1, "&lt;1", IF(T1_Data!BD689&gt;99, "&gt;99", T1_Data!BD689))),"-")</f>
        <v>-</v>
      </c>
      <c r="BE694" s="90" t="str">
        <f>IF(ISNUMBER(T1_Data!BE689),IF(T1_Data!BE689=-999,"NA",IF(T1_Data!BE689&lt;1, "&lt;1", IF(T1_Data!BE689&gt;99, "&gt;99", T1_Data!BE689))),"-")</f>
        <v>-</v>
      </c>
      <c r="BF694" s="90" t="str">
        <f>IF(ISNUMBER(T1_Data!BF689),IF(T1_Data!BF689=-999,"NA",IF(T1_Data!BF689&lt;1, "&lt;1", IF(T1_Data!BF689&gt;99, "&gt;99", T1_Data!BF689))),"-")</f>
        <v>-</v>
      </c>
      <c r="BG694" s="90" t="str">
        <f>IF(ISNUMBER(T1_Data!BG689),IF(T1_Data!BG689=-999,"NA",IF(T1_Data!BG689&lt;1, "&lt;1", IF(T1_Data!BG689&gt;99, "&gt;99", T1_Data!BG689))),"-")</f>
        <v>-</v>
      </c>
      <c r="BH694" s="90" t="str">
        <f>IF(ISNUMBER(T1_Data!BH689),IF(T1_Data!BH689=-999,"NA",IF(T1_Data!BH689&lt;1, "&lt;1", IF(T1_Data!BH689&gt;99, "&gt;99", T1_Data!BH689))),"-")</f>
        <v>-</v>
      </c>
      <c r="BI694" s="90" t="str">
        <f>IF(ISNUMBER(T1_Data!BI689),IF(T1_Data!BI689=-999,"NA",IF(T1_Data!BI689&lt;1, "&lt;1", IF(T1_Data!BI689&gt;99, "&gt;99", T1_Data!BI689))),"-")</f>
        <v>-</v>
      </c>
    </row>
    <row r="695" spans="1:61" x14ac:dyDescent="0.35">
      <c r="A695" s="88" t="str">
        <f>IF(ISBLANK(T1_Data!A690), "", T1_Data!A690)</f>
        <v/>
      </c>
      <c r="B695" s="90" t="str">
        <f>IF(ISNUMBER(T1_Data!B690), T1_Data!B690,"-")</f>
        <v>-</v>
      </c>
      <c r="C695" s="89" t="str">
        <f>IF(ISNUMBER(T1_Data!C690), T1_Data!C690,"-")</f>
        <v>-</v>
      </c>
      <c r="D695" s="90" t="str">
        <f>IF(ISNUMBER(T1_Data!D690), T1_Data!D690,"-")</f>
        <v>-</v>
      </c>
      <c r="E695" s="90" t="str">
        <f>IF(ISNUMBER(T1_Data!E690), T1_Data!E690,"-")</f>
        <v>-</v>
      </c>
      <c r="F695" s="90" t="str">
        <f>IF(ISNUMBER(T1_Data!F690), T1_Data!F690,"-")</f>
        <v>-</v>
      </c>
      <c r="G695" s="90" t="str">
        <f>IF(ISNUMBER(T1_Data!G690), T1_Data!G690,"-")</f>
        <v>-</v>
      </c>
      <c r="H695" s="90" t="str">
        <f>IF(ISNUMBER(T1_Data!H690),IF(T1_Data!H690=-999,"NA",IF(T1_Data!H690&lt;1, "&lt;1", IF(T1_Data!H690&gt;99, "&gt;99", T1_Data!H690))),"-")</f>
        <v>-</v>
      </c>
      <c r="I695" s="90" t="str">
        <f>IF(ISNUMBER(T1_Data!I690),IF(T1_Data!I690=-999,"NA",IF(T1_Data!I690&lt;1, "&lt;1", IF(T1_Data!I690&gt;99, "&gt;99", T1_Data!I690))),"-")</f>
        <v>-</v>
      </c>
      <c r="J695" s="90" t="str">
        <f>IF(ISNUMBER(T1_Data!J690),IF(T1_Data!J690=-999,"NA",IF(T1_Data!J690&lt;1, "&lt;1", IF(T1_Data!J690&gt;99, "&gt;99", T1_Data!J690))),"-")</f>
        <v>-</v>
      </c>
      <c r="K695" s="90" t="str">
        <f>IF(ISNUMBER(T1_Data!K690),IF(T1_Data!K690=-999,"NA",IF(T1_Data!K690&lt;1, "&lt;1", IF(T1_Data!K690&gt;99, "&gt;99", T1_Data!K690))),"-")</f>
        <v>-</v>
      </c>
      <c r="L695" s="90" t="str">
        <f>IF(ISNUMBER(T1_Data!L690),IF(T1_Data!L690=-999,"NA",IF(T1_Data!L690&lt;1, "&lt;1", IF(T1_Data!L690&gt;99, "&gt;99", T1_Data!L690))),"-")</f>
        <v>-</v>
      </c>
      <c r="M695" s="90" t="str">
        <f>IF(ISNUMBER(T1_Data!M690),IF(T1_Data!M690=-999,"NA",IF(T1_Data!M690&lt;1, "&lt;1", IF(T1_Data!M690&gt;99, "&gt;99", T1_Data!M690))),"-")</f>
        <v>-</v>
      </c>
      <c r="N695" s="90" t="str">
        <f>IF(ISNUMBER(T1_Data!N690),IF(T1_Data!N690=-999,"NA",IF(T1_Data!N690&lt;1, "&lt;1", IF(T1_Data!N690&gt;99, "&gt;99", T1_Data!N690))),"-")</f>
        <v>-</v>
      </c>
      <c r="O695" s="90" t="str">
        <f>IF(ISNUMBER(T1_Data!O690),IF(T1_Data!O690=-999,"NA",IF(T1_Data!O690&lt;1, "&lt;1", IF(T1_Data!O690&gt;99, "&gt;99", T1_Data!O690))),"-")</f>
        <v>-</v>
      </c>
      <c r="P695" s="90" t="str">
        <f>IF(ISNUMBER(T1_Data!P690),IF(T1_Data!P690=-999,"NA",IF(T1_Data!P690&lt;1, "&lt;1", IF(T1_Data!P690&gt;99, "&gt;99", T1_Data!P690))),"-")</f>
        <v>-</v>
      </c>
      <c r="Q695" s="90" t="str">
        <f>IF(ISNUMBER(T1_Data!Q690),IF(T1_Data!Q690=-999,"NA",IF(T1_Data!Q690&lt;1, "&lt;1", IF(T1_Data!Q690&gt;99, "&gt;99", T1_Data!Q690))),"-")</f>
        <v>-</v>
      </c>
      <c r="R695" s="90" t="str">
        <f>IF(ISNUMBER(T1_Data!R690),IF(T1_Data!R690=-999,"NA",IF(T1_Data!R690&lt;1, "&lt;1", IF(T1_Data!R690&gt;99, "&gt;99", T1_Data!R690))),"-")</f>
        <v>-</v>
      </c>
      <c r="S695" s="90" t="str">
        <f>IF(ISNUMBER(T1_Data!S690),IF(T1_Data!S690=-999,"NA",IF(T1_Data!S690&lt;1, "&lt;1", IF(T1_Data!S690&gt;99, "&gt;99", T1_Data!S690))),"-")</f>
        <v>-</v>
      </c>
      <c r="T695" s="90" t="str">
        <f>IF(ISNUMBER(T1_Data!T690),IF(T1_Data!T690=-999,"NA",IF(T1_Data!T690&lt;1, "&lt;1", IF(T1_Data!T690&gt;99, "&gt;99", T1_Data!T690))),"-")</f>
        <v>-</v>
      </c>
      <c r="U695" s="90" t="str">
        <f>IF(ISNUMBER(T1_Data!U690),IF(T1_Data!U690=-999,"NA",IF(T1_Data!U690&lt;1, "&lt;1", IF(T1_Data!U690&gt;99, "&gt;99", T1_Data!U690))),"-")</f>
        <v>-</v>
      </c>
      <c r="V695" s="90" t="str">
        <f>IF(ISNUMBER(T1_Data!V690),IF(T1_Data!V690=-999,"NA",IF(T1_Data!V690&lt;1, "&lt;1", IF(T1_Data!V690&gt;99, "&gt;99", T1_Data!V690))),"-")</f>
        <v>-</v>
      </c>
      <c r="W695" s="90" t="str">
        <f>IF(ISNUMBER(T1_Data!W690),IF(T1_Data!W690=-999,"NA",IF(T1_Data!W690&lt;1, "&lt;1", IF(T1_Data!W690&gt;99, "&gt;99", T1_Data!W690))),"-")</f>
        <v>-</v>
      </c>
      <c r="X695" s="90" t="str">
        <f>IF(ISNUMBER(T1_Data!X690),IF(T1_Data!X690=-999,"NA",IF(T1_Data!X690&lt;1, "&lt;1", IF(T1_Data!X690&gt;99, "&gt;99", T1_Data!X690))),"-")</f>
        <v>-</v>
      </c>
      <c r="Y695" s="90" t="str">
        <f>IF(ISNUMBER(T1_Data!Y690),IF(T1_Data!Y690=-999,"NA",IF(T1_Data!Y690&lt;1, "&lt;1", IF(T1_Data!Y690&gt;99, "&gt;99", T1_Data!Y690))),"-")</f>
        <v>-</v>
      </c>
      <c r="Z695" s="90" t="str">
        <f>IF(ISNUMBER(T1_Data!Z690),IF(T1_Data!Z690=-999,"NA",IF(T1_Data!Z690&lt;1, "&lt;1", IF(T1_Data!Z690&gt;99, "&gt;99", T1_Data!Z690))),"-")</f>
        <v>-</v>
      </c>
      <c r="AA695" s="90" t="str">
        <f>IF(ISNUMBER(T1_Data!AA690),IF(T1_Data!AA690=-999,"NA",IF(T1_Data!AA690&lt;1, "&lt;1", IF(T1_Data!AA690&gt;99, "&gt;99", T1_Data!AA690))),"-")</f>
        <v>-</v>
      </c>
      <c r="AB695" s="90" t="str">
        <f>IF(ISNUMBER(T1_Data!AB690),IF(T1_Data!AB690=-999,"NA",IF(T1_Data!AB690&lt;1, "&lt;1", IF(T1_Data!AB690&gt;99, "&gt;99", T1_Data!AB690))),"-")</f>
        <v>-</v>
      </c>
      <c r="AC695" s="90" t="str">
        <f>IF(ISNUMBER(T1_Data!AC690),IF(T1_Data!AC690=-999,"NA",IF(T1_Data!AC690&lt;1, "&lt;1", IF(T1_Data!AC690&gt;99, "&gt;99", T1_Data!AC690))),"-")</f>
        <v>-</v>
      </c>
      <c r="AD695" s="90" t="str">
        <f>IF(ISNUMBER(T1_Data!AD690),IF(T1_Data!AD690=-999,"NA",IF(T1_Data!AD690&lt;1, "&lt;1", IF(T1_Data!AD690&gt;99, "&gt;99", T1_Data!AD690))),"-")</f>
        <v>-</v>
      </c>
      <c r="AE695" s="90" t="str">
        <f>IF(ISNUMBER(T1_Data!AE690),IF(T1_Data!AE690=-999,"NA",IF(T1_Data!AE690&lt;1, "&lt;1", IF(T1_Data!AE690&gt;99, "&gt;99", T1_Data!AE690))),"-")</f>
        <v>-</v>
      </c>
      <c r="AF695" s="90" t="str">
        <f>IF(ISNUMBER(T1_Data!AF690),IF(T1_Data!AF690=-999,"NA",IF(T1_Data!AF690&lt;1, "&lt;1", IF(T1_Data!AF690&gt;99, "&gt;99", T1_Data!AF690))),"-")</f>
        <v>-</v>
      </c>
      <c r="AG695" s="90" t="str">
        <f>IF(ISNUMBER(T1_Data!AG690),IF(T1_Data!AG690=-999,"NA",IF(T1_Data!AG690&lt;1, "&lt;1", IF(T1_Data!AG690&gt;99, "&gt;99", T1_Data!AG690))),"-")</f>
        <v>-</v>
      </c>
      <c r="AH695" s="90" t="str">
        <f>IF(ISNUMBER(T1_Data!AH690),IF(T1_Data!AH690=-999,"NA",IF(T1_Data!AH690&lt;1, "&lt;1", IF(T1_Data!AH690&gt;99, "&gt;99", T1_Data!AH690))),"-")</f>
        <v>-</v>
      </c>
      <c r="AI695" s="90" t="str">
        <f>IF(ISNUMBER(T1_Data!AI690),IF(T1_Data!AI690=-999,"NA",IF(T1_Data!AI690&lt;1, "&lt;1", IF(T1_Data!AI690&gt;99, "&gt;99", T1_Data!AI690))),"-")</f>
        <v>-</v>
      </c>
      <c r="AJ695" s="90" t="str">
        <f>IF(ISNUMBER(T1_Data!AJ690),IF(T1_Data!AJ690=-999,"NA",IF(T1_Data!AJ690&lt;1, "&lt;1", IF(T1_Data!AJ690&gt;99, "&gt;99", T1_Data!AJ690))),"-")</f>
        <v>-</v>
      </c>
      <c r="AK695" s="90" t="str">
        <f>IF(ISNUMBER(T1_Data!AK690),IF(T1_Data!AK690=-999,"NA",IF(T1_Data!AK690&lt;1, "&lt;1", IF(T1_Data!AK690&gt;99, "&gt;99", T1_Data!AK690))),"-")</f>
        <v>-</v>
      </c>
      <c r="AL695" s="90" t="str">
        <f>IF(ISNUMBER(T1_Data!AL690),IF(T1_Data!AL690=-999,"NA",IF(T1_Data!AL690&lt;1, "&lt;1", IF(T1_Data!AL690&gt;99, "&gt;99", T1_Data!AL690))),"-")</f>
        <v>-</v>
      </c>
      <c r="AM695" s="90" t="str">
        <f>IF(ISNUMBER(T1_Data!AM690),IF(T1_Data!AM690=-999,"NA",IF(T1_Data!AM690&lt;1, "&lt;1", IF(T1_Data!AM690&gt;99, "&gt;99", T1_Data!AM690))),"-")</f>
        <v>-</v>
      </c>
      <c r="AN695" s="90" t="str">
        <f>IF(ISNUMBER(T1_Data!AN690),IF(T1_Data!AN690=-999,"NA",IF(T1_Data!AN690&lt;1, "&lt;1", IF(T1_Data!AN690&gt;99, "&gt;99", T1_Data!AN690))),"-")</f>
        <v>-</v>
      </c>
      <c r="AO695" s="90" t="str">
        <f>IF(ISNUMBER(T1_Data!AO690),IF(T1_Data!AO690=-999,"NA",IF(T1_Data!AO690&lt;1, "&lt;1", IF(T1_Data!AO690&gt;99, "&gt;99", T1_Data!AO690))),"-")</f>
        <v>-</v>
      </c>
      <c r="AP695" s="90" t="str">
        <f>IF(ISNUMBER(T1_Data!AP690),IF(T1_Data!AP690=-999,"NA",IF(T1_Data!AP690&lt;1, "&lt;1", IF(T1_Data!AP690&gt;99, "&gt;99", T1_Data!AP690))),"-")</f>
        <v>-</v>
      </c>
      <c r="AQ695" s="90" t="str">
        <f>IF(ISNUMBER(T1_Data!AQ690),IF(T1_Data!AQ690=-999,"NA",IF(T1_Data!AQ690&lt;1, "&lt;1", IF(T1_Data!AQ690&gt;99, "&gt;99", T1_Data!AQ690))),"-")</f>
        <v>-</v>
      </c>
      <c r="AR695" s="90" t="str">
        <f>IF(ISNUMBER(T1_Data!AR690),IF(T1_Data!AR690=-999,"NA",IF(T1_Data!AR690&lt;1, "&lt;1", IF(T1_Data!AR690&gt;99, "&gt;99", T1_Data!AR690))),"-")</f>
        <v>-</v>
      </c>
      <c r="AS695" s="90" t="str">
        <f>IF(ISNUMBER(T1_Data!AS690),IF(T1_Data!AS690=-999,"NA",IF(T1_Data!AS690&lt;1, "&lt;1", IF(T1_Data!AS690&gt;99, "&gt;99", T1_Data!AS690))),"-")</f>
        <v>-</v>
      </c>
      <c r="AT695" s="90" t="str">
        <f>IF(ISNUMBER(T1_Data!AT690),IF(T1_Data!AT690=-999,"NA",IF(T1_Data!AT690&lt;1, "&lt;1", IF(T1_Data!AT690&gt;99, "&gt;99", T1_Data!AT690))),"-")</f>
        <v>-</v>
      </c>
      <c r="AU695" s="90" t="str">
        <f>IF(ISNUMBER(T1_Data!AU690),IF(T1_Data!AU690=-999,"NA",IF(T1_Data!AU690&lt;1, "&lt;1", IF(T1_Data!AU690&gt;99, "&gt;99", T1_Data!AU690))),"-")</f>
        <v>-</v>
      </c>
      <c r="AV695" s="90" t="str">
        <f>IF(ISNUMBER(T1_Data!AV690),IF(T1_Data!AV690=-999,"NA",IF(T1_Data!AV690&lt;1, "&lt;1", IF(T1_Data!AV690&gt;99, "&gt;99", T1_Data!AV690))),"-")</f>
        <v>-</v>
      </c>
      <c r="AW695" s="90" t="str">
        <f>IF(ISNUMBER(T1_Data!AW690),IF(T1_Data!AW690=-999,"NA",IF(T1_Data!AW690&lt;1, "&lt;1", IF(T1_Data!AW690&gt;99, "&gt;99", T1_Data!AW690))),"-")</f>
        <v>-</v>
      </c>
      <c r="AX695" s="90" t="str">
        <f>IF(ISNUMBER(T1_Data!AX690),IF(T1_Data!AX690=-999,"NA",IF(T1_Data!AX690&lt;1, "&lt;1", IF(T1_Data!AX690&gt;99, "&gt;99", T1_Data!AX690))),"-")</f>
        <v>-</v>
      </c>
      <c r="AY695" s="90" t="str">
        <f>IF(ISNUMBER(T1_Data!AY690),IF(T1_Data!AY690=-999,"NA",IF(T1_Data!AY690&lt;1, "&lt;1", IF(T1_Data!AY690&gt;99, "&gt;99", T1_Data!AY690))),"-")</f>
        <v>-</v>
      </c>
      <c r="AZ695" s="90" t="str">
        <f>IF(ISNUMBER(T1_Data!AZ690),IF(T1_Data!AZ690=-999,"NA",IF(T1_Data!AZ690&lt;1, "&lt;1", IF(T1_Data!AZ690&gt;99, "&gt;99", T1_Data!AZ690))),"-")</f>
        <v>-</v>
      </c>
      <c r="BA695" s="90" t="str">
        <f>IF(ISNUMBER(T1_Data!BA690),IF(T1_Data!BA690=-999,"NA",IF(T1_Data!BA690&lt;1, "&lt;1", IF(T1_Data!BA690&gt;99, "&gt;99", T1_Data!BA690))),"-")</f>
        <v>-</v>
      </c>
      <c r="BB695" s="90" t="str">
        <f>IF(ISNUMBER(T1_Data!BB690),IF(T1_Data!BB690=-999,"NA",IF(T1_Data!BB690&lt;1, "&lt;1", IF(T1_Data!BB690&gt;99, "&gt;99", T1_Data!BB690))),"-")</f>
        <v>-</v>
      </c>
      <c r="BC695" s="90" t="str">
        <f>IF(ISNUMBER(T1_Data!BC690),IF(T1_Data!BC690=-999,"NA",IF(T1_Data!BC690&lt;1, "&lt;1", IF(T1_Data!BC690&gt;99, "&gt;99", T1_Data!BC690))),"-")</f>
        <v>-</v>
      </c>
      <c r="BD695" s="90" t="str">
        <f>IF(ISNUMBER(T1_Data!BD690),IF(T1_Data!BD690=-999,"NA",IF(T1_Data!BD690&lt;1, "&lt;1", IF(T1_Data!BD690&gt;99, "&gt;99", T1_Data!BD690))),"-")</f>
        <v>-</v>
      </c>
      <c r="BE695" s="90" t="str">
        <f>IF(ISNUMBER(T1_Data!BE690),IF(T1_Data!BE690=-999,"NA",IF(T1_Data!BE690&lt;1, "&lt;1", IF(T1_Data!BE690&gt;99, "&gt;99", T1_Data!BE690))),"-")</f>
        <v>-</v>
      </c>
      <c r="BF695" s="90" t="str">
        <f>IF(ISNUMBER(T1_Data!BF690),IF(T1_Data!BF690=-999,"NA",IF(T1_Data!BF690&lt;1, "&lt;1", IF(T1_Data!BF690&gt;99, "&gt;99", T1_Data!BF690))),"-")</f>
        <v>-</v>
      </c>
      <c r="BG695" s="90" t="str">
        <f>IF(ISNUMBER(T1_Data!BG690),IF(T1_Data!BG690=-999,"NA",IF(T1_Data!BG690&lt;1, "&lt;1", IF(T1_Data!BG690&gt;99, "&gt;99", T1_Data!BG690))),"-")</f>
        <v>-</v>
      </c>
      <c r="BH695" s="90" t="str">
        <f>IF(ISNUMBER(T1_Data!BH690),IF(T1_Data!BH690=-999,"NA",IF(T1_Data!BH690&lt;1, "&lt;1", IF(T1_Data!BH690&gt;99, "&gt;99", T1_Data!BH690))),"-")</f>
        <v>-</v>
      </c>
      <c r="BI695" s="90" t="str">
        <f>IF(ISNUMBER(T1_Data!BI690),IF(T1_Data!BI690=-999,"NA",IF(T1_Data!BI690&lt;1, "&lt;1", IF(T1_Data!BI690&gt;99, "&gt;99", T1_Data!BI690))),"-")</f>
        <v>-</v>
      </c>
    </row>
    <row r="696" spans="1:61" x14ac:dyDescent="0.35">
      <c r="A696" s="88" t="str">
        <f>IF(ISBLANK(T1_Data!A691), "", T1_Data!A691)</f>
        <v/>
      </c>
      <c r="B696" s="90" t="str">
        <f>IF(ISNUMBER(T1_Data!B691), T1_Data!B691,"-")</f>
        <v>-</v>
      </c>
      <c r="C696" s="89" t="str">
        <f>IF(ISNUMBER(T1_Data!C691), T1_Data!C691,"-")</f>
        <v>-</v>
      </c>
      <c r="D696" s="90" t="str">
        <f>IF(ISNUMBER(T1_Data!D691), T1_Data!D691,"-")</f>
        <v>-</v>
      </c>
      <c r="E696" s="90" t="str">
        <f>IF(ISNUMBER(T1_Data!E691), T1_Data!E691,"-")</f>
        <v>-</v>
      </c>
      <c r="F696" s="90" t="str">
        <f>IF(ISNUMBER(T1_Data!F691), T1_Data!F691,"-")</f>
        <v>-</v>
      </c>
      <c r="G696" s="90" t="str">
        <f>IF(ISNUMBER(T1_Data!G691), T1_Data!G691,"-")</f>
        <v>-</v>
      </c>
      <c r="H696" s="90" t="str">
        <f>IF(ISNUMBER(T1_Data!H691),IF(T1_Data!H691=-999,"NA",IF(T1_Data!H691&lt;1, "&lt;1", IF(T1_Data!H691&gt;99, "&gt;99", T1_Data!H691))),"-")</f>
        <v>-</v>
      </c>
      <c r="I696" s="90" t="str">
        <f>IF(ISNUMBER(T1_Data!I691),IF(T1_Data!I691=-999,"NA",IF(T1_Data!I691&lt;1, "&lt;1", IF(T1_Data!I691&gt;99, "&gt;99", T1_Data!I691))),"-")</f>
        <v>-</v>
      </c>
      <c r="J696" s="90" t="str">
        <f>IF(ISNUMBER(T1_Data!J691),IF(T1_Data!J691=-999,"NA",IF(T1_Data!J691&lt;1, "&lt;1", IF(T1_Data!J691&gt;99, "&gt;99", T1_Data!J691))),"-")</f>
        <v>-</v>
      </c>
      <c r="K696" s="90" t="str">
        <f>IF(ISNUMBER(T1_Data!K691),IF(T1_Data!K691=-999,"NA",IF(T1_Data!K691&lt;1, "&lt;1", IF(T1_Data!K691&gt;99, "&gt;99", T1_Data!K691))),"-")</f>
        <v>-</v>
      </c>
      <c r="L696" s="90" t="str">
        <f>IF(ISNUMBER(T1_Data!L691),IF(T1_Data!L691=-999,"NA",IF(T1_Data!L691&lt;1, "&lt;1", IF(T1_Data!L691&gt;99, "&gt;99", T1_Data!L691))),"-")</f>
        <v>-</v>
      </c>
      <c r="M696" s="90" t="str">
        <f>IF(ISNUMBER(T1_Data!M691),IF(T1_Data!M691=-999,"NA",IF(T1_Data!M691&lt;1, "&lt;1", IF(T1_Data!M691&gt;99, "&gt;99", T1_Data!M691))),"-")</f>
        <v>-</v>
      </c>
      <c r="N696" s="90" t="str">
        <f>IF(ISNUMBER(T1_Data!N691),IF(T1_Data!N691=-999,"NA",IF(T1_Data!N691&lt;1, "&lt;1", IF(T1_Data!N691&gt;99, "&gt;99", T1_Data!N691))),"-")</f>
        <v>-</v>
      </c>
      <c r="O696" s="90" t="str">
        <f>IF(ISNUMBER(T1_Data!O691),IF(T1_Data!O691=-999,"NA",IF(T1_Data!O691&lt;1, "&lt;1", IF(T1_Data!O691&gt;99, "&gt;99", T1_Data!O691))),"-")</f>
        <v>-</v>
      </c>
      <c r="P696" s="90" t="str">
        <f>IF(ISNUMBER(T1_Data!P691),IF(T1_Data!P691=-999,"NA",IF(T1_Data!P691&lt;1, "&lt;1", IF(T1_Data!P691&gt;99, "&gt;99", T1_Data!P691))),"-")</f>
        <v>-</v>
      </c>
      <c r="Q696" s="90" t="str">
        <f>IF(ISNUMBER(T1_Data!Q691),IF(T1_Data!Q691=-999,"NA",IF(T1_Data!Q691&lt;1, "&lt;1", IF(T1_Data!Q691&gt;99, "&gt;99", T1_Data!Q691))),"-")</f>
        <v>-</v>
      </c>
      <c r="R696" s="90" t="str">
        <f>IF(ISNUMBER(T1_Data!R691),IF(T1_Data!R691=-999,"NA",IF(T1_Data!R691&lt;1, "&lt;1", IF(T1_Data!R691&gt;99, "&gt;99", T1_Data!R691))),"-")</f>
        <v>-</v>
      </c>
      <c r="S696" s="90" t="str">
        <f>IF(ISNUMBER(T1_Data!S691),IF(T1_Data!S691=-999,"NA",IF(T1_Data!S691&lt;1, "&lt;1", IF(T1_Data!S691&gt;99, "&gt;99", T1_Data!S691))),"-")</f>
        <v>-</v>
      </c>
      <c r="T696" s="90" t="str">
        <f>IF(ISNUMBER(T1_Data!T691),IF(T1_Data!T691=-999,"NA",IF(T1_Data!T691&lt;1, "&lt;1", IF(T1_Data!T691&gt;99, "&gt;99", T1_Data!T691))),"-")</f>
        <v>-</v>
      </c>
      <c r="U696" s="90" t="str">
        <f>IF(ISNUMBER(T1_Data!U691),IF(T1_Data!U691=-999,"NA",IF(T1_Data!U691&lt;1, "&lt;1", IF(T1_Data!U691&gt;99, "&gt;99", T1_Data!U691))),"-")</f>
        <v>-</v>
      </c>
      <c r="V696" s="90" t="str">
        <f>IF(ISNUMBER(T1_Data!V691),IF(T1_Data!V691=-999,"NA",IF(T1_Data!V691&lt;1, "&lt;1", IF(T1_Data!V691&gt;99, "&gt;99", T1_Data!V691))),"-")</f>
        <v>-</v>
      </c>
      <c r="W696" s="90" t="str">
        <f>IF(ISNUMBER(T1_Data!W691),IF(T1_Data!W691=-999,"NA",IF(T1_Data!W691&lt;1, "&lt;1", IF(T1_Data!W691&gt;99, "&gt;99", T1_Data!W691))),"-")</f>
        <v>-</v>
      </c>
      <c r="X696" s="90" t="str">
        <f>IF(ISNUMBER(T1_Data!X691),IF(T1_Data!X691=-999,"NA",IF(T1_Data!X691&lt;1, "&lt;1", IF(T1_Data!X691&gt;99, "&gt;99", T1_Data!X691))),"-")</f>
        <v>-</v>
      </c>
      <c r="Y696" s="90" t="str">
        <f>IF(ISNUMBER(T1_Data!Y691),IF(T1_Data!Y691=-999,"NA",IF(T1_Data!Y691&lt;1, "&lt;1", IF(T1_Data!Y691&gt;99, "&gt;99", T1_Data!Y691))),"-")</f>
        <v>-</v>
      </c>
      <c r="Z696" s="90" t="str">
        <f>IF(ISNUMBER(T1_Data!Z691),IF(T1_Data!Z691=-999,"NA",IF(T1_Data!Z691&lt;1, "&lt;1", IF(T1_Data!Z691&gt;99, "&gt;99", T1_Data!Z691))),"-")</f>
        <v>-</v>
      </c>
      <c r="AA696" s="90" t="str">
        <f>IF(ISNUMBER(T1_Data!AA691),IF(T1_Data!AA691=-999,"NA",IF(T1_Data!AA691&lt;1, "&lt;1", IF(T1_Data!AA691&gt;99, "&gt;99", T1_Data!AA691))),"-")</f>
        <v>-</v>
      </c>
      <c r="AB696" s="90" t="str">
        <f>IF(ISNUMBER(T1_Data!AB691),IF(T1_Data!AB691=-999,"NA",IF(T1_Data!AB691&lt;1, "&lt;1", IF(T1_Data!AB691&gt;99, "&gt;99", T1_Data!AB691))),"-")</f>
        <v>-</v>
      </c>
      <c r="AC696" s="90" t="str">
        <f>IF(ISNUMBER(T1_Data!AC691),IF(T1_Data!AC691=-999,"NA",IF(T1_Data!AC691&lt;1, "&lt;1", IF(T1_Data!AC691&gt;99, "&gt;99", T1_Data!AC691))),"-")</f>
        <v>-</v>
      </c>
      <c r="AD696" s="90" t="str">
        <f>IF(ISNUMBER(T1_Data!AD691),IF(T1_Data!AD691=-999,"NA",IF(T1_Data!AD691&lt;1, "&lt;1", IF(T1_Data!AD691&gt;99, "&gt;99", T1_Data!AD691))),"-")</f>
        <v>-</v>
      </c>
      <c r="AE696" s="90" t="str">
        <f>IF(ISNUMBER(T1_Data!AE691),IF(T1_Data!AE691=-999,"NA",IF(T1_Data!AE691&lt;1, "&lt;1", IF(T1_Data!AE691&gt;99, "&gt;99", T1_Data!AE691))),"-")</f>
        <v>-</v>
      </c>
      <c r="AF696" s="90" t="str">
        <f>IF(ISNUMBER(T1_Data!AF691),IF(T1_Data!AF691=-999,"NA",IF(T1_Data!AF691&lt;1, "&lt;1", IF(T1_Data!AF691&gt;99, "&gt;99", T1_Data!AF691))),"-")</f>
        <v>-</v>
      </c>
      <c r="AG696" s="90" t="str">
        <f>IF(ISNUMBER(T1_Data!AG691),IF(T1_Data!AG691=-999,"NA",IF(T1_Data!AG691&lt;1, "&lt;1", IF(T1_Data!AG691&gt;99, "&gt;99", T1_Data!AG691))),"-")</f>
        <v>-</v>
      </c>
      <c r="AH696" s="90" t="str">
        <f>IF(ISNUMBER(T1_Data!AH691),IF(T1_Data!AH691=-999,"NA",IF(T1_Data!AH691&lt;1, "&lt;1", IF(T1_Data!AH691&gt;99, "&gt;99", T1_Data!AH691))),"-")</f>
        <v>-</v>
      </c>
      <c r="AI696" s="90" t="str">
        <f>IF(ISNUMBER(T1_Data!AI691),IF(T1_Data!AI691=-999,"NA",IF(T1_Data!AI691&lt;1, "&lt;1", IF(T1_Data!AI691&gt;99, "&gt;99", T1_Data!AI691))),"-")</f>
        <v>-</v>
      </c>
      <c r="AJ696" s="90" t="str">
        <f>IF(ISNUMBER(T1_Data!AJ691),IF(T1_Data!AJ691=-999,"NA",IF(T1_Data!AJ691&lt;1, "&lt;1", IF(T1_Data!AJ691&gt;99, "&gt;99", T1_Data!AJ691))),"-")</f>
        <v>-</v>
      </c>
      <c r="AK696" s="90" t="str">
        <f>IF(ISNUMBER(T1_Data!AK691),IF(T1_Data!AK691=-999,"NA",IF(T1_Data!AK691&lt;1, "&lt;1", IF(T1_Data!AK691&gt;99, "&gt;99", T1_Data!AK691))),"-")</f>
        <v>-</v>
      </c>
      <c r="AL696" s="90" t="str">
        <f>IF(ISNUMBER(T1_Data!AL691),IF(T1_Data!AL691=-999,"NA",IF(T1_Data!AL691&lt;1, "&lt;1", IF(T1_Data!AL691&gt;99, "&gt;99", T1_Data!AL691))),"-")</f>
        <v>-</v>
      </c>
      <c r="AM696" s="90" t="str">
        <f>IF(ISNUMBER(T1_Data!AM691),IF(T1_Data!AM691=-999,"NA",IF(T1_Data!AM691&lt;1, "&lt;1", IF(T1_Data!AM691&gt;99, "&gt;99", T1_Data!AM691))),"-")</f>
        <v>-</v>
      </c>
      <c r="AN696" s="90" t="str">
        <f>IF(ISNUMBER(T1_Data!AN691),IF(T1_Data!AN691=-999,"NA",IF(T1_Data!AN691&lt;1, "&lt;1", IF(T1_Data!AN691&gt;99, "&gt;99", T1_Data!AN691))),"-")</f>
        <v>-</v>
      </c>
      <c r="AO696" s="90" t="str">
        <f>IF(ISNUMBER(T1_Data!AO691),IF(T1_Data!AO691=-999,"NA",IF(T1_Data!AO691&lt;1, "&lt;1", IF(T1_Data!AO691&gt;99, "&gt;99", T1_Data!AO691))),"-")</f>
        <v>-</v>
      </c>
      <c r="AP696" s="90" t="str">
        <f>IF(ISNUMBER(T1_Data!AP691),IF(T1_Data!AP691=-999,"NA",IF(T1_Data!AP691&lt;1, "&lt;1", IF(T1_Data!AP691&gt;99, "&gt;99", T1_Data!AP691))),"-")</f>
        <v>-</v>
      </c>
      <c r="AQ696" s="90" t="str">
        <f>IF(ISNUMBER(T1_Data!AQ691),IF(T1_Data!AQ691=-999,"NA",IF(T1_Data!AQ691&lt;1, "&lt;1", IF(T1_Data!AQ691&gt;99, "&gt;99", T1_Data!AQ691))),"-")</f>
        <v>-</v>
      </c>
      <c r="AR696" s="90" t="str">
        <f>IF(ISNUMBER(T1_Data!AR691),IF(T1_Data!AR691=-999,"NA",IF(T1_Data!AR691&lt;1, "&lt;1", IF(T1_Data!AR691&gt;99, "&gt;99", T1_Data!AR691))),"-")</f>
        <v>-</v>
      </c>
      <c r="AS696" s="90" t="str">
        <f>IF(ISNUMBER(T1_Data!AS691),IF(T1_Data!AS691=-999,"NA",IF(T1_Data!AS691&lt;1, "&lt;1", IF(T1_Data!AS691&gt;99, "&gt;99", T1_Data!AS691))),"-")</f>
        <v>-</v>
      </c>
      <c r="AT696" s="90" t="str">
        <f>IF(ISNUMBER(T1_Data!AT691),IF(T1_Data!AT691=-999,"NA",IF(T1_Data!AT691&lt;1, "&lt;1", IF(T1_Data!AT691&gt;99, "&gt;99", T1_Data!AT691))),"-")</f>
        <v>-</v>
      </c>
      <c r="AU696" s="90" t="str">
        <f>IF(ISNUMBER(T1_Data!AU691),IF(T1_Data!AU691=-999,"NA",IF(T1_Data!AU691&lt;1, "&lt;1", IF(T1_Data!AU691&gt;99, "&gt;99", T1_Data!AU691))),"-")</f>
        <v>-</v>
      </c>
      <c r="AV696" s="90" t="str">
        <f>IF(ISNUMBER(T1_Data!AV691),IF(T1_Data!AV691=-999,"NA",IF(T1_Data!AV691&lt;1, "&lt;1", IF(T1_Data!AV691&gt;99, "&gt;99", T1_Data!AV691))),"-")</f>
        <v>-</v>
      </c>
      <c r="AW696" s="90" t="str">
        <f>IF(ISNUMBER(T1_Data!AW691),IF(T1_Data!AW691=-999,"NA",IF(T1_Data!AW691&lt;1, "&lt;1", IF(T1_Data!AW691&gt;99, "&gt;99", T1_Data!AW691))),"-")</f>
        <v>-</v>
      </c>
      <c r="AX696" s="90" t="str">
        <f>IF(ISNUMBER(T1_Data!AX691),IF(T1_Data!AX691=-999,"NA",IF(T1_Data!AX691&lt;1, "&lt;1", IF(T1_Data!AX691&gt;99, "&gt;99", T1_Data!AX691))),"-")</f>
        <v>-</v>
      </c>
      <c r="AY696" s="90" t="str">
        <f>IF(ISNUMBER(T1_Data!AY691),IF(T1_Data!AY691=-999,"NA",IF(T1_Data!AY691&lt;1, "&lt;1", IF(T1_Data!AY691&gt;99, "&gt;99", T1_Data!AY691))),"-")</f>
        <v>-</v>
      </c>
      <c r="AZ696" s="90" t="str">
        <f>IF(ISNUMBER(T1_Data!AZ691),IF(T1_Data!AZ691=-999,"NA",IF(T1_Data!AZ691&lt;1, "&lt;1", IF(T1_Data!AZ691&gt;99, "&gt;99", T1_Data!AZ691))),"-")</f>
        <v>-</v>
      </c>
      <c r="BA696" s="90" t="str">
        <f>IF(ISNUMBER(T1_Data!BA691),IF(T1_Data!BA691=-999,"NA",IF(T1_Data!BA691&lt;1, "&lt;1", IF(T1_Data!BA691&gt;99, "&gt;99", T1_Data!BA691))),"-")</f>
        <v>-</v>
      </c>
      <c r="BB696" s="90" t="str">
        <f>IF(ISNUMBER(T1_Data!BB691),IF(T1_Data!BB691=-999,"NA",IF(T1_Data!BB691&lt;1, "&lt;1", IF(T1_Data!BB691&gt;99, "&gt;99", T1_Data!BB691))),"-")</f>
        <v>-</v>
      </c>
      <c r="BC696" s="90" t="str">
        <f>IF(ISNUMBER(T1_Data!BC691),IF(T1_Data!BC691=-999,"NA",IF(T1_Data!BC691&lt;1, "&lt;1", IF(T1_Data!BC691&gt;99, "&gt;99", T1_Data!BC691))),"-")</f>
        <v>-</v>
      </c>
      <c r="BD696" s="90" t="str">
        <f>IF(ISNUMBER(T1_Data!BD691),IF(T1_Data!BD691=-999,"NA",IF(T1_Data!BD691&lt;1, "&lt;1", IF(T1_Data!BD691&gt;99, "&gt;99", T1_Data!BD691))),"-")</f>
        <v>-</v>
      </c>
      <c r="BE696" s="90" t="str">
        <f>IF(ISNUMBER(T1_Data!BE691),IF(T1_Data!BE691=-999,"NA",IF(T1_Data!BE691&lt;1, "&lt;1", IF(T1_Data!BE691&gt;99, "&gt;99", T1_Data!BE691))),"-")</f>
        <v>-</v>
      </c>
      <c r="BF696" s="90" t="str">
        <f>IF(ISNUMBER(T1_Data!BF691),IF(T1_Data!BF691=-999,"NA",IF(T1_Data!BF691&lt;1, "&lt;1", IF(T1_Data!BF691&gt;99, "&gt;99", T1_Data!BF691))),"-")</f>
        <v>-</v>
      </c>
      <c r="BG696" s="90" t="str">
        <f>IF(ISNUMBER(T1_Data!BG691),IF(T1_Data!BG691=-999,"NA",IF(T1_Data!BG691&lt;1, "&lt;1", IF(T1_Data!BG691&gt;99, "&gt;99", T1_Data!BG691))),"-")</f>
        <v>-</v>
      </c>
      <c r="BH696" s="90" t="str">
        <f>IF(ISNUMBER(T1_Data!BH691),IF(T1_Data!BH691=-999,"NA",IF(T1_Data!BH691&lt;1, "&lt;1", IF(T1_Data!BH691&gt;99, "&gt;99", T1_Data!BH691))),"-")</f>
        <v>-</v>
      </c>
      <c r="BI696" s="90" t="str">
        <f>IF(ISNUMBER(T1_Data!BI691),IF(T1_Data!BI691=-999,"NA",IF(T1_Data!BI691&lt;1, "&lt;1", IF(T1_Data!BI691&gt;99, "&gt;99", T1_Data!BI691))),"-")</f>
        <v>-</v>
      </c>
    </row>
    <row r="697" spans="1:61" x14ac:dyDescent="0.35">
      <c r="A697" s="88" t="str">
        <f>IF(ISBLANK(T1_Data!A692), "", T1_Data!A692)</f>
        <v/>
      </c>
      <c r="B697" s="90" t="str">
        <f>IF(ISNUMBER(T1_Data!B692), T1_Data!B692,"-")</f>
        <v>-</v>
      </c>
      <c r="C697" s="89" t="str">
        <f>IF(ISNUMBER(T1_Data!C692), T1_Data!C692,"-")</f>
        <v>-</v>
      </c>
      <c r="D697" s="90" t="str">
        <f>IF(ISNUMBER(T1_Data!D692), T1_Data!D692,"-")</f>
        <v>-</v>
      </c>
      <c r="E697" s="90" t="str">
        <f>IF(ISNUMBER(T1_Data!E692), T1_Data!E692,"-")</f>
        <v>-</v>
      </c>
      <c r="F697" s="90" t="str">
        <f>IF(ISNUMBER(T1_Data!F692), T1_Data!F692,"-")</f>
        <v>-</v>
      </c>
      <c r="G697" s="90" t="str">
        <f>IF(ISNUMBER(T1_Data!G692), T1_Data!G692,"-")</f>
        <v>-</v>
      </c>
      <c r="H697" s="90" t="str">
        <f>IF(ISNUMBER(T1_Data!H692),IF(T1_Data!H692=-999,"NA",IF(T1_Data!H692&lt;1, "&lt;1", IF(T1_Data!H692&gt;99, "&gt;99", T1_Data!H692))),"-")</f>
        <v>-</v>
      </c>
      <c r="I697" s="90" t="str">
        <f>IF(ISNUMBER(T1_Data!I692),IF(T1_Data!I692=-999,"NA",IF(T1_Data!I692&lt;1, "&lt;1", IF(T1_Data!I692&gt;99, "&gt;99", T1_Data!I692))),"-")</f>
        <v>-</v>
      </c>
      <c r="J697" s="90" t="str">
        <f>IF(ISNUMBER(T1_Data!J692),IF(T1_Data!J692=-999,"NA",IF(T1_Data!J692&lt;1, "&lt;1", IF(T1_Data!J692&gt;99, "&gt;99", T1_Data!J692))),"-")</f>
        <v>-</v>
      </c>
      <c r="K697" s="90" t="str">
        <f>IF(ISNUMBER(T1_Data!K692),IF(T1_Data!K692=-999,"NA",IF(T1_Data!K692&lt;1, "&lt;1", IF(T1_Data!K692&gt;99, "&gt;99", T1_Data!K692))),"-")</f>
        <v>-</v>
      </c>
      <c r="L697" s="90" t="str">
        <f>IF(ISNUMBER(T1_Data!L692),IF(T1_Data!L692=-999,"NA",IF(T1_Data!L692&lt;1, "&lt;1", IF(T1_Data!L692&gt;99, "&gt;99", T1_Data!L692))),"-")</f>
        <v>-</v>
      </c>
      <c r="M697" s="90" t="str">
        <f>IF(ISNUMBER(T1_Data!M692),IF(T1_Data!M692=-999,"NA",IF(T1_Data!M692&lt;1, "&lt;1", IF(T1_Data!M692&gt;99, "&gt;99", T1_Data!M692))),"-")</f>
        <v>-</v>
      </c>
      <c r="N697" s="90" t="str">
        <f>IF(ISNUMBER(T1_Data!N692),IF(T1_Data!N692=-999,"NA",IF(T1_Data!N692&lt;1, "&lt;1", IF(T1_Data!N692&gt;99, "&gt;99", T1_Data!N692))),"-")</f>
        <v>-</v>
      </c>
      <c r="O697" s="90" t="str">
        <f>IF(ISNUMBER(T1_Data!O692),IF(T1_Data!O692=-999,"NA",IF(T1_Data!O692&lt;1, "&lt;1", IF(T1_Data!O692&gt;99, "&gt;99", T1_Data!O692))),"-")</f>
        <v>-</v>
      </c>
      <c r="P697" s="90" t="str">
        <f>IF(ISNUMBER(T1_Data!P692),IF(T1_Data!P692=-999,"NA",IF(T1_Data!P692&lt;1, "&lt;1", IF(T1_Data!P692&gt;99, "&gt;99", T1_Data!P692))),"-")</f>
        <v>-</v>
      </c>
      <c r="Q697" s="90" t="str">
        <f>IF(ISNUMBER(T1_Data!Q692),IF(T1_Data!Q692=-999,"NA",IF(T1_Data!Q692&lt;1, "&lt;1", IF(T1_Data!Q692&gt;99, "&gt;99", T1_Data!Q692))),"-")</f>
        <v>-</v>
      </c>
      <c r="R697" s="90" t="str">
        <f>IF(ISNUMBER(T1_Data!R692),IF(T1_Data!R692=-999,"NA",IF(T1_Data!R692&lt;1, "&lt;1", IF(T1_Data!R692&gt;99, "&gt;99", T1_Data!R692))),"-")</f>
        <v>-</v>
      </c>
      <c r="S697" s="90" t="str">
        <f>IF(ISNUMBER(T1_Data!S692),IF(T1_Data!S692=-999,"NA",IF(T1_Data!S692&lt;1, "&lt;1", IF(T1_Data!S692&gt;99, "&gt;99", T1_Data!S692))),"-")</f>
        <v>-</v>
      </c>
      <c r="T697" s="90" t="str">
        <f>IF(ISNUMBER(T1_Data!T692),IF(T1_Data!T692=-999,"NA",IF(T1_Data!T692&lt;1, "&lt;1", IF(T1_Data!T692&gt;99, "&gt;99", T1_Data!T692))),"-")</f>
        <v>-</v>
      </c>
      <c r="U697" s="90" t="str">
        <f>IF(ISNUMBER(T1_Data!U692),IF(T1_Data!U692=-999,"NA",IF(T1_Data!U692&lt;1, "&lt;1", IF(T1_Data!U692&gt;99, "&gt;99", T1_Data!U692))),"-")</f>
        <v>-</v>
      </c>
      <c r="V697" s="90" t="str">
        <f>IF(ISNUMBER(T1_Data!V692),IF(T1_Data!V692=-999,"NA",IF(T1_Data!V692&lt;1, "&lt;1", IF(T1_Data!V692&gt;99, "&gt;99", T1_Data!V692))),"-")</f>
        <v>-</v>
      </c>
      <c r="W697" s="90" t="str">
        <f>IF(ISNUMBER(T1_Data!W692),IF(T1_Data!W692=-999,"NA",IF(T1_Data!W692&lt;1, "&lt;1", IF(T1_Data!W692&gt;99, "&gt;99", T1_Data!W692))),"-")</f>
        <v>-</v>
      </c>
      <c r="X697" s="90" t="str">
        <f>IF(ISNUMBER(T1_Data!X692),IF(T1_Data!X692=-999,"NA",IF(T1_Data!X692&lt;1, "&lt;1", IF(T1_Data!X692&gt;99, "&gt;99", T1_Data!X692))),"-")</f>
        <v>-</v>
      </c>
      <c r="Y697" s="90" t="str">
        <f>IF(ISNUMBER(T1_Data!Y692),IF(T1_Data!Y692=-999,"NA",IF(T1_Data!Y692&lt;1, "&lt;1", IF(T1_Data!Y692&gt;99, "&gt;99", T1_Data!Y692))),"-")</f>
        <v>-</v>
      </c>
      <c r="Z697" s="90" t="str">
        <f>IF(ISNUMBER(T1_Data!Z692),IF(T1_Data!Z692=-999,"NA",IF(T1_Data!Z692&lt;1, "&lt;1", IF(T1_Data!Z692&gt;99, "&gt;99", T1_Data!Z692))),"-")</f>
        <v>-</v>
      </c>
      <c r="AA697" s="90" t="str">
        <f>IF(ISNUMBER(T1_Data!AA692),IF(T1_Data!AA692=-999,"NA",IF(T1_Data!AA692&lt;1, "&lt;1", IF(T1_Data!AA692&gt;99, "&gt;99", T1_Data!AA692))),"-")</f>
        <v>-</v>
      </c>
      <c r="AB697" s="90" t="str">
        <f>IF(ISNUMBER(T1_Data!AB692),IF(T1_Data!AB692=-999,"NA",IF(T1_Data!AB692&lt;1, "&lt;1", IF(T1_Data!AB692&gt;99, "&gt;99", T1_Data!AB692))),"-")</f>
        <v>-</v>
      </c>
      <c r="AC697" s="90" t="str">
        <f>IF(ISNUMBER(T1_Data!AC692),IF(T1_Data!AC692=-999,"NA",IF(T1_Data!AC692&lt;1, "&lt;1", IF(T1_Data!AC692&gt;99, "&gt;99", T1_Data!AC692))),"-")</f>
        <v>-</v>
      </c>
      <c r="AD697" s="90" t="str">
        <f>IF(ISNUMBER(T1_Data!AD692),IF(T1_Data!AD692=-999,"NA",IF(T1_Data!AD692&lt;1, "&lt;1", IF(T1_Data!AD692&gt;99, "&gt;99", T1_Data!AD692))),"-")</f>
        <v>-</v>
      </c>
      <c r="AE697" s="90" t="str">
        <f>IF(ISNUMBER(T1_Data!AE692),IF(T1_Data!AE692=-999,"NA",IF(T1_Data!AE692&lt;1, "&lt;1", IF(T1_Data!AE692&gt;99, "&gt;99", T1_Data!AE692))),"-")</f>
        <v>-</v>
      </c>
      <c r="AF697" s="90" t="str">
        <f>IF(ISNUMBER(T1_Data!AF692),IF(T1_Data!AF692=-999,"NA",IF(T1_Data!AF692&lt;1, "&lt;1", IF(T1_Data!AF692&gt;99, "&gt;99", T1_Data!AF692))),"-")</f>
        <v>-</v>
      </c>
      <c r="AG697" s="90" t="str">
        <f>IF(ISNUMBER(T1_Data!AG692),IF(T1_Data!AG692=-999,"NA",IF(T1_Data!AG692&lt;1, "&lt;1", IF(T1_Data!AG692&gt;99, "&gt;99", T1_Data!AG692))),"-")</f>
        <v>-</v>
      </c>
      <c r="AH697" s="90" t="str">
        <f>IF(ISNUMBER(T1_Data!AH692),IF(T1_Data!AH692=-999,"NA",IF(T1_Data!AH692&lt;1, "&lt;1", IF(T1_Data!AH692&gt;99, "&gt;99", T1_Data!AH692))),"-")</f>
        <v>-</v>
      </c>
      <c r="AI697" s="90" t="str">
        <f>IF(ISNUMBER(T1_Data!AI692),IF(T1_Data!AI692=-999,"NA",IF(T1_Data!AI692&lt;1, "&lt;1", IF(T1_Data!AI692&gt;99, "&gt;99", T1_Data!AI692))),"-")</f>
        <v>-</v>
      </c>
      <c r="AJ697" s="90" t="str">
        <f>IF(ISNUMBER(T1_Data!AJ692),IF(T1_Data!AJ692=-999,"NA",IF(T1_Data!AJ692&lt;1, "&lt;1", IF(T1_Data!AJ692&gt;99, "&gt;99", T1_Data!AJ692))),"-")</f>
        <v>-</v>
      </c>
      <c r="AK697" s="90" t="str">
        <f>IF(ISNUMBER(T1_Data!AK692),IF(T1_Data!AK692=-999,"NA",IF(T1_Data!AK692&lt;1, "&lt;1", IF(T1_Data!AK692&gt;99, "&gt;99", T1_Data!AK692))),"-")</f>
        <v>-</v>
      </c>
      <c r="AL697" s="90" t="str">
        <f>IF(ISNUMBER(T1_Data!AL692),IF(T1_Data!AL692=-999,"NA",IF(T1_Data!AL692&lt;1, "&lt;1", IF(T1_Data!AL692&gt;99, "&gt;99", T1_Data!AL692))),"-")</f>
        <v>-</v>
      </c>
      <c r="AM697" s="90" t="str">
        <f>IF(ISNUMBER(T1_Data!AM692),IF(T1_Data!AM692=-999,"NA",IF(T1_Data!AM692&lt;1, "&lt;1", IF(T1_Data!AM692&gt;99, "&gt;99", T1_Data!AM692))),"-")</f>
        <v>-</v>
      </c>
      <c r="AN697" s="90" t="str">
        <f>IF(ISNUMBER(T1_Data!AN692),IF(T1_Data!AN692=-999,"NA",IF(T1_Data!AN692&lt;1, "&lt;1", IF(T1_Data!AN692&gt;99, "&gt;99", T1_Data!AN692))),"-")</f>
        <v>-</v>
      </c>
      <c r="AO697" s="90" t="str">
        <f>IF(ISNUMBER(T1_Data!AO692),IF(T1_Data!AO692=-999,"NA",IF(T1_Data!AO692&lt;1, "&lt;1", IF(T1_Data!AO692&gt;99, "&gt;99", T1_Data!AO692))),"-")</f>
        <v>-</v>
      </c>
      <c r="AP697" s="90" t="str">
        <f>IF(ISNUMBER(T1_Data!AP692),IF(T1_Data!AP692=-999,"NA",IF(T1_Data!AP692&lt;1, "&lt;1", IF(T1_Data!AP692&gt;99, "&gt;99", T1_Data!AP692))),"-")</f>
        <v>-</v>
      </c>
      <c r="AQ697" s="90" t="str">
        <f>IF(ISNUMBER(T1_Data!AQ692),IF(T1_Data!AQ692=-999,"NA",IF(T1_Data!AQ692&lt;1, "&lt;1", IF(T1_Data!AQ692&gt;99, "&gt;99", T1_Data!AQ692))),"-")</f>
        <v>-</v>
      </c>
      <c r="AR697" s="90" t="str">
        <f>IF(ISNUMBER(T1_Data!AR692),IF(T1_Data!AR692=-999,"NA",IF(T1_Data!AR692&lt;1, "&lt;1", IF(T1_Data!AR692&gt;99, "&gt;99", T1_Data!AR692))),"-")</f>
        <v>-</v>
      </c>
      <c r="AS697" s="90" t="str">
        <f>IF(ISNUMBER(T1_Data!AS692),IF(T1_Data!AS692=-999,"NA",IF(T1_Data!AS692&lt;1, "&lt;1", IF(T1_Data!AS692&gt;99, "&gt;99", T1_Data!AS692))),"-")</f>
        <v>-</v>
      </c>
      <c r="AT697" s="90" t="str">
        <f>IF(ISNUMBER(T1_Data!AT692),IF(T1_Data!AT692=-999,"NA",IF(T1_Data!AT692&lt;1, "&lt;1", IF(T1_Data!AT692&gt;99, "&gt;99", T1_Data!AT692))),"-")</f>
        <v>-</v>
      </c>
      <c r="AU697" s="90" t="str">
        <f>IF(ISNUMBER(T1_Data!AU692),IF(T1_Data!AU692=-999,"NA",IF(T1_Data!AU692&lt;1, "&lt;1", IF(T1_Data!AU692&gt;99, "&gt;99", T1_Data!AU692))),"-")</f>
        <v>-</v>
      </c>
      <c r="AV697" s="90" t="str">
        <f>IF(ISNUMBER(T1_Data!AV692),IF(T1_Data!AV692=-999,"NA",IF(T1_Data!AV692&lt;1, "&lt;1", IF(T1_Data!AV692&gt;99, "&gt;99", T1_Data!AV692))),"-")</f>
        <v>-</v>
      </c>
      <c r="AW697" s="90" t="str">
        <f>IF(ISNUMBER(T1_Data!AW692),IF(T1_Data!AW692=-999,"NA",IF(T1_Data!AW692&lt;1, "&lt;1", IF(T1_Data!AW692&gt;99, "&gt;99", T1_Data!AW692))),"-")</f>
        <v>-</v>
      </c>
      <c r="AX697" s="90" t="str">
        <f>IF(ISNUMBER(T1_Data!AX692),IF(T1_Data!AX692=-999,"NA",IF(T1_Data!AX692&lt;1, "&lt;1", IF(T1_Data!AX692&gt;99, "&gt;99", T1_Data!AX692))),"-")</f>
        <v>-</v>
      </c>
      <c r="AY697" s="90" t="str">
        <f>IF(ISNUMBER(T1_Data!AY692),IF(T1_Data!AY692=-999,"NA",IF(T1_Data!AY692&lt;1, "&lt;1", IF(T1_Data!AY692&gt;99, "&gt;99", T1_Data!AY692))),"-")</f>
        <v>-</v>
      </c>
      <c r="AZ697" s="90" t="str">
        <f>IF(ISNUMBER(T1_Data!AZ692),IF(T1_Data!AZ692=-999,"NA",IF(T1_Data!AZ692&lt;1, "&lt;1", IF(T1_Data!AZ692&gt;99, "&gt;99", T1_Data!AZ692))),"-")</f>
        <v>-</v>
      </c>
      <c r="BA697" s="90" t="str">
        <f>IF(ISNUMBER(T1_Data!BA692),IF(T1_Data!BA692=-999,"NA",IF(T1_Data!BA692&lt;1, "&lt;1", IF(T1_Data!BA692&gt;99, "&gt;99", T1_Data!BA692))),"-")</f>
        <v>-</v>
      </c>
      <c r="BB697" s="90" t="str">
        <f>IF(ISNUMBER(T1_Data!BB692),IF(T1_Data!BB692=-999,"NA",IF(T1_Data!BB692&lt;1, "&lt;1", IF(T1_Data!BB692&gt;99, "&gt;99", T1_Data!BB692))),"-")</f>
        <v>-</v>
      </c>
      <c r="BC697" s="90" t="str">
        <f>IF(ISNUMBER(T1_Data!BC692),IF(T1_Data!BC692=-999,"NA",IF(T1_Data!BC692&lt;1, "&lt;1", IF(T1_Data!BC692&gt;99, "&gt;99", T1_Data!BC692))),"-")</f>
        <v>-</v>
      </c>
      <c r="BD697" s="90" t="str">
        <f>IF(ISNUMBER(T1_Data!BD692),IF(T1_Data!BD692=-999,"NA",IF(T1_Data!BD692&lt;1, "&lt;1", IF(T1_Data!BD692&gt;99, "&gt;99", T1_Data!BD692))),"-")</f>
        <v>-</v>
      </c>
      <c r="BE697" s="90" t="str">
        <f>IF(ISNUMBER(T1_Data!BE692),IF(T1_Data!BE692=-999,"NA",IF(T1_Data!BE692&lt;1, "&lt;1", IF(T1_Data!BE692&gt;99, "&gt;99", T1_Data!BE692))),"-")</f>
        <v>-</v>
      </c>
      <c r="BF697" s="90" t="str">
        <f>IF(ISNUMBER(T1_Data!BF692),IF(T1_Data!BF692=-999,"NA",IF(T1_Data!BF692&lt;1, "&lt;1", IF(T1_Data!BF692&gt;99, "&gt;99", T1_Data!BF692))),"-")</f>
        <v>-</v>
      </c>
      <c r="BG697" s="90" t="str">
        <f>IF(ISNUMBER(T1_Data!BG692),IF(T1_Data!BG692=-999,"NA",IF(T1_Data!BG692&lt;1, "&lt;1", IF(T1_Data!BG692&gt;99, "&gt;99", T1_Data!BG692))),"-")</f>
        <v>-</v>
      </c>
      <c r="BH697" s="90" t="str">
        <f>IF(ISNUMBER(T1_Data!BH692),IF(T1_Data!BH692=-999,"NA",IF(T1_Data!BH692&lt;1, "&lt;1", IF(T1_Data!BH692&gt;99, "&gt;99", T1_Data!BH692))),"-")</f>
        <v>-</v>
      </c>
      <c r="BI697" s="90" t="str">
        <f>IF(ISNUMBER(T1_Data!BI692),IF(T1_Data!BI692=-999,"NA",IF(T1_Data!BI692&lt;1, "&lt;1", IF(T1_Data!BI692&gt;99, "&gt;99", T1_Data!BI692))),"-")</f>
        <v>-</v>
      </c>
    </row>
    <row r="698" spans="1:61" x14ac:dyDescent="0.35">
      <c r="A698" s="88" t="str">
        <f>IF(ISBLANK(T1_Data!A693), "", T1_Data!A693)</f>
        <v/>
      </c>
      <c r="B698" s="90" t="str">
        <f>IF(ISNUMBER(T1_Data!B693), T1_Data!B693,"-")</f>
        <v>-</v>
      </c>
      <c r="C698" s="89" t="str">
        <f>IF(ISNUMBER(T1_Data!C693), T1_Data!C693,"-")</f>
        <v>-</v>
      </c>
      <c r="D698" s="90" t="str">
        <f>IF(ISNUMBER(T1_Data!D693), T1_Data!D693,"-")</f>
        <v>-</v>
      </c>
      <c r="E698" s="90" t="str">
        <f>IF(ISNUMBER(T1_Data!E693), T1_Data!E693,"-")</f>
        <v>-</v>
      </c>
      <c r="F698" s="90" t="str">
        <f>IF(ISNUMBER(T1_Data!F693), T1_Data!F693,"-")</f>
        <v>-</v>
      </c>
      <c r="G698" s="90" t="str">
        <f>IF(ISNUMBER(T1_Data!G693), T1_Data!G693,"-")</f>
        <v>-</v>
      </c>
      <c r="H698" s="90" t="str">
        <f>IF(ISNUMBER(T1_Data!H693),IF(T1_Data!H693=-999,"NA",IF(T1_Data!H693&lt;1, "&lt;1", IF(T1_Data!H693&gt;99, "&gt;99", T1_Data!H693))),"-")</f>
        <v>-</v>
      </c>
      <c r="I698" s="90" t="str">
        <f>IF(ISNUMBER(T1_Data!I693),IF(T1_Data!I693=-999,"NA",IF(T1_Data!I693&lt;1, "&lt;1", IF(T1_Data!I693&gt;99, "&gt;99", T1_Data!I693))),"-")</f>
        <v>-</v>
      </c>
      <c r="J698" s="90" t="str">
        <f>IF(ISNUMBER(T1_Data!J693),IF(T1_Data!J693=-999,"NA",IF(T1_Data!J693&lt;1, "&lt;1", IF(T1_Data!J693&gt;99, "&gt;99", T1_Data!J693))),"-")</f>
        <v>-</v>
      </c>
      <c r="K698" s="90" t="str">
        <f>IF(ISNUMBER(T1_Data!K693),IF(T1_Data!K693=-999,"NA",IF(T1_Data!K693&lt;1, "&lt;1", IF(T1_Data!K693&gt;99, "&gt;99", T1_Data!K693))),"-")</f>
        <v>-</v>
      </c>
      <c r="L698" s="90" t="str">
        <f>IF(ISNUMBER(T1_Data!L693),IF(T1_Data!L693=-999,"NA",IF(T1_Data!L693&lt;1, "&lt;1", IF(T1_Data!L693&gt;99, "&gt;99", T1_Data!L693))),"-")</f>
        <v>-</v>
      </c>
      <c r="M698" s="90" t="str">
        <f>IF(ISNUMBER(T1_Data!M693),IF(T1_Data!M693=-999,"NA",IF(T1_Data!M693&lt;1, "&lt;1", IF(T1_Data!M693&gt;99, "&gt;99", T1_Data!M693))),"-")</f>
        <v>-</v>
      </c>
      <c r="N698" s="90" t="str">
        <f>IF(ISNUMBER(T1_Data!N693),IF(T1_Data!N693=-999,"NA",IF(T1_Data!N693&lt;1, "&lt;1", IF(T1_Data!N693&gt;99, "&gt;99", T1_Data!N693))),"-")</f>
        <v>-</v>
      </c>
      <c r="O698" s="90" t="str">
        <f>IF(ISNUMBER(T1_Data!O693),IF(T1_Data!O693=-999,"NA",IF(T1_Data!O693&lt;1, "&lt;1", IF(T1_Data!O693&gt;99, "&gt;99", T1_Data!O693))),"-")</f>
        <v>-</v>
      </c>
      <c r="P698" s="90" t="str">
        <f>IF(ISNUMBER(T1_Data!P693),IF(T1_Data!P693=-999,"NA",IF(T1_Data!P693&lt;1, "&lt;1", IF(T1_Data!P693&gt;99, "&gt;99", T1_Data!P693))),"-")</f>
        <v>-</v>
      </c>
      <c r="Q698" s="90" t="str">
        <f>IF(ISNUMBER(T1_Data!Q693),IF(T1_Data!Q693=-999,"NA",IF(T1_Data!Q693&lt;1, "&lt;1", IF(T1_Data!Q693&gt;99, "&gt;99", T1_Data!Q693))),"-")</f>
        <v>-</v>
      </c>
      <c r="R698" s="90" t="str">
        <f>IF(ISNUMBER(T1_Data!R693),IF(T1_Data!R693=-999,"NA",IF(T1_Data!R693&lt;1, "&lt;1", IF(T1_Data!R693&gt;99, "&gt;99", T1_Data!R693))),"-")</f>
        <v>-</v>
      </c>
      <c r="S698" s="90" t="str">
        <f>IF(ISNUMBER(T1_Data!S693),IF(T1_Data!S693=-999,"NA",IF(T1_Data!S693&lt;1, "&lt;1", IF(T1_Data!S693&gt;99, "&gt;99", T1_Data!S693))),"-")</f>
        <v>-</v>
      </c>
      <c r="T698" s="90" t="str">
        <f>IF(ISNUMBER(T1_Data!T693),IF(T1_Data!T693=-999,"NA",IF(T1_Data!T693&lt;1, "&lt;1", IF(T1_Data!T693&gt;99, "&gt;99", T1_Data!T693))),"-")</f>
        <v>-</v>
      </c>
      <c r="U698" s="90" t="str">
        <f>IF(ISNUMBER(T1_Data!U693),IF(T1_Data!U693=-999,"NA",IF(T1_Data!U693&lt;1, "&lt;1", IF(T1_Data!U693&gt;99, "&gt;99", T1_Data!U693))),"-")</f>
        <v>-</v>
      </c>
      <c r="V698" s="90" t="str">
        <f>IF(ISNUMBER(T1_Data!V693),IF(T1_Data!V693=-999,"NA",IF(T1_Data!V693&lt;1, "&lt;1", IF(T1_Data!V693&gt;99, "&gt;99", T1_Data!V693))),"-")</f>
        <v>-</v>
      </c>
      <c r="W698" s="90" t="str">
        <f>IF(ISNUMBER(T1_Data!W693),IF(T1_Data!W693=-999,"NA",IF(T1_Data!W693&lt;1, "&lt;1", IF(T1_Data!W693&gt;99, "&gt;99", T1_Data!W693))),"-")</f>
        <v>-</v>
      </c>
      <c r="X698" s="90" t="str">
        <f>IF(ISNUMBER(T1_Data!X693),IF(T1_Data!X693=-999,"NA",IF(T1_Data!X693&lt;1, "&lt;1", IF(T1_Data!X693&gt;99, "&gt;99", T1_Data!X693))),"-")</f>
        <v>-</v>
      </c>
      <c r="Y698" s="90" t="str">
        <f>IF(ISNUMBER(T1_Data!Y693),IF(T1_Data!Y693=-999,"NA",IF(T1_Data!Y693&lt;1, "&lt;1", IF(T1_Data!Y693&gt;99, "&gt;99", T1_Data!Y693))),"-")</f>
        <v>-</v>
      </c>
      <c r="Z698" s="90" t="str">
        <f>IF(ISNUMBER(T1_Data!Z693),IF(T1_Data!Z693=-999,"NA",IF(T1_Data!Z693&lt;1, "&lt;1", IF(T1_Data!Z693&gt;99, "&gt;99", T1_Data!Z693))),"-")</f>
        <v>-</v>
      </c>
      <c r="AA698" s="90" t="str">
        <f>IF(ISNUMBER(T1_Data!AA693),IF(T1_Data!AA693=-999,"NA",IF(T1_Data!AA693&lt;1, "&lt;1", IF(T1_Data!AA693&gt;99, "&gt;99", T1_Data!AA693))),"-")</f>
        <v>-</v>
      </c>
      <c r="AB698" s="90" t="str">
        <f>IF(ISNUMBER(T1_Data!AB693),IF(T1_Data!AB693=-999,"NA",IF(T1_Data!AB693&lt;1, "&lt;1", IF(T1_Data!AB693&gt;99, "&gt;99", T1_Data!AB693))),"-")</f>
        <v>-</v>
      </c>
      <c r="AC698" s="90" t="str">
        <f>IF(ISNUMBER(T1_Data!AC693),IF(T1_Data!AC693=-999,"NA",IF(T1_Data!AC693&lt;1, "&lt;1", IF(T1_Data!AC693&gt;99, "&gt;99", T1_Data!AC693))),"-")</f>
        <v>-</v>
      </c>
      <c r="AD698" s="90" t="str">
        <f>IF(ISNUMBER(T1_Data!AD693),IF(T1_Data!AD693=-999,"NA",IF(T1_Data!AD693&lt;1, "&lt;1", IF(T1_Data!AD693&gt;99, "&gt;99", T1_Data!AD693))),"-")</f>
        <v>-</v>
      </c>
      <c r="AE698" s="90" t="str">
        <f>IF(ISNUMBER(T1_Data!AE693),IF(T1_Data!AE693=-999,"NA",IF(T1_Data!AE693&lt;1, "&lt;1", IF(T1_Data!AE693&gt;99, "&gt;99", T1_Data!AE693))),"-")</f>
        <v>-</v>
      </c>
      <c r="AF698" s="90" t="str">
        <f>IF(ISNUMBER(T1_Data!AF693),IF(T1_Data!AF693=-999,"NA",IF(T1_Data!AF693&lt;1, "&lt;1", IF(T1_Data!AF693&gt;99, "&gt;99", T1_Data!AF693))),"-")</f>
        <v>-</v>
      </c>
      <c r="AG698" s="90" t="str">
        <f>IF(ISNUMBER(T1_Data!AG693),IF(T1_Data!AG693=-999,"NA",IF(T1_Data!AG693&lt;1, "&lt;1", IF(T1_Data!AG693&gt;99, "&gt;99", T1_Data!AG693))),"-")</f>
        <v>-</v>
      </c>
      <c r="AH698" s="90" t="str">
        <f>IF(ISNUMBER(T1_Data!AH693),IF(T1_Data!AH693=-999,"NA",IF(T1_Data!AH693&lt;1, "&lt;1", IF(T1_Data!AH693&gt;99, "&gt;99", T1_Data!AH693))),"-")</f>
        <v>-</v>
      </c>
      <c r="AI698" s="90" t="str">
        <f>IF(ISNUMBER(T1_Data!AI693),IF(T1_Data!AI693=-999,"NA",IF(T1_Data!AI693&lt;1, "&lt;1", IF(T1_Data!AI693&gt;99, "&gt;99", T1_Data!AI693))),"-")</f>
        <v>-</v>
      </c>
      <c r="AJ698" s="90" t="str">
        <f>IF(ISNUMBER(T1_Data!AJ693),IF(T1_Data!AJ693=-999,"NA",IF(T1_Data!AJ693&lt;1, "&lt;1", IF(T1_Data!AJ693&gt;99, "&gt;99", T1_Data!AJ693))),"-")</f>
        <v>-</v>
      </c>
      <c r="AK698" s="90" t="str">
        <f>IF(ISNUMBER(T1_Data!AK693),IF(T1_Data!AK693=-999,"NA",IF(T1_Data!AK693&lt;1, "&lt;1", IF(T1_Data!AK693&gt;99, "&gt;99", T1_Data!AK693))),"-")</f>
        <v>-</v>
      </c>
      <c r="AL698" s="90" t="str">
        <f>IF(ISNUMBER(T1_Data!AL693),IF(T1_Data!AL693=-999,"NA",IF(T1_Data!AL693&lt;1, "&lt;1", IF(T1_Data!AL693&gt;99, "&gt;99", T1_Data!AL693))),"-")</f>
        <v>-</v>
      </c>
      <c r="AM698" s="90" t="str">
        <f>IF(ISNUMBER(T1_Data!AM693),IF(T1_Data!AM693=-999,"NA",IF(T1_Data!AM693&lt;1, "&lt;1", IF(T1_Data!AM693&gt;99, "&gt;99", T1_Data!AM693))),"-")</f>
        <v>-</v>
      </c>
      <c r="AN698" s="90" t="str">
        <f>IF(ISNUMBER(T1_Data!AN693),IF(T1_Data!AN693=-999,"NA",IF(T1_Data!AN693&lt;1, "&lt;1", IF(T1_Data!AN693&gt;99, "&gt;99", T1_Data!AN693))),"-")</f>
        <v>-</v>
      </c>
      <c r="AO698" s="90" t="str">
        <f>IF(ISNUMBER(T1_Data!AO693),IF(T1_Data!AO693=-999,"NA",IF(T1_Data!AO693&lt;1, "&lt;1", IF(T1_Data!AO693&gt;99, "&gt;99", T1_Data!AO693))),"-")</f>
        <v>-</v>
      </c>
      <c r="AP698" s="90" t="str">
        <f>IF(ISNUMBER(T1_Data!AP693),IF(T1_Data!AP693=-999,"NA",IF(T1_Data!AP693&lt;1, "&lt;1", IF(T1_Data!AP693&gt;99, "&gt;99", T1_Data!AP693))),"-")</f>
        <v>-</v>
      </c>
      <c r="AQ698" s="90" t="str">
        <f>IF(ISNUMBER(T1_Data!AQ693),IF(T1_Data!AQ693=-999,"NA",IF(T1_Data!AQ693&lt;1, "&lt;1", IF(T1_Data!AQ693&gt;99, "&gt;99", T1_Data!AQ693))),"-")</f>
        <v>-</v>
      </c>
      <c r="AR698" s="90" t="str">
        <f>IF(ISNUMBER(T1_Data!AR693),IF(T1_Data!AR693=-999,"NA",IF(T1_Data!AR693&lt;1, "&lt;1", IF(T1_Data!AR693&gt;99, "&gt;99", T1_Data!AR693))),"-")</f>
        <v>-</v>
      </c>
      <c r="AS698" s="90" t="str">
        <f>IF(ISNUMBER(T1_Data!AS693),IF(T1_Data!AS693=-999,"NA",IF(T1_Data!AS693&lt;1, "&lt;1", IF(T1_Data!AS693&gt;99, "&gt;99", T1_Data!AS693))),"-")</f>
        <v>-</v>
      </c>
      <c r="AT698" s="90" t="str">
        <f>IF(ISNUMBER(T1_Data!AT693),IF(T1_Data!AT693=-999,"NA",IF(T1_Data!AT693&lt;1, "&lt;1", IF(T1_Data!AT693&gt;99, "&gt;99", T1_Data!AT693))),"-")</f>
        <v>-</v>
      </c>
      <c r="AU698" s="90" t="str">
        <f>IF(ISNUMBER(T1_Data!AU693),IF(T1_Data!AU693=-999,"NA",IF(T1_Data!AU693&lt;1, "&lt;1", IF(T1_Data!AU693&gt;99, "&gt;99", T1_Data!AU693))),"-")</f>
        <v>-</v>
      </c>
      <c r="AV698" s="90" t="str">
        <f>IF(ISNUMBER(T1_Data!AV693),IF(T1_Data!AV693=-999,"NA",IF(T1_Data!AV693&lt;1, "&lt;1", IF(T1_Data!AV693&gt;99, "&gt;99", T1_Data!AV693))),"-")</f>
        <v>-</v>
      </c>
      <c r="AW698" s="90" t="str">
        <f>IF(ISNUMBER(T1_Data!AW693),IF(T1_Data!AW693=-999,"NA",IF(T1_Data!AW693&lt;1, "&lt;1", IF(T1_Data!AW693&gt;99, "&gt;99", T1_Data!AW693))),"-")</f>
        <v>-</v>
      </c>
      <c r="AX698" s="90" t="str">
        <f>IF(ISNUMBER(T1_Data!AX693),IF(T1_Data!AX693=-999,"NA",IF(T1_Data!AX693&lt;1, "&lt;1", IF(T1_Data!AX693&gt;99, "&gt;99", T1_Data!AX693))),"-")</f>
        <v>-</v>
      </c>
      <c r="AY698" s="90" t="str">
        <f>IF(ISNUMBER(T1_Data!AY693),IF(T1_Data!AY693=-999,"NA",IF(T1_Data!AY693&lt;1, "&lt;1", IF(T1_Data!AY693&gt;99, "&gt;99", T1_Data!AY693))),"-")</f>
        <v>-</v>
      </c>
      <c r="AZ698" s="90" t="str">
        <f>IF(ISNUMBER(T1_Data!AZ693),IF(T1_Data!AZ693=-999,"NA",IF(T1_Data!AZ693&lt;1, "&lt;1", IF(T1_Data!AZ693&gt;99, "&gt;99", T1_Data!AZ693))),"-")</f>
        <v>-</v>
      </c>
      <c r="BA698" s="90" t="str">
        <f>IF(ISNUMBER(T1_Data!BA693),IF(T1_Data!BA693=-999,"NA",IF(T1_Data!BA693&lt;1, "&lt;1", IF(T1_Data!BA693&gt;99, "&gt;99", T1_Data!BA693))),"-")</f>
        <v>-</v>
      </c>
      <c r="BB698" s="90" t="str">
        <f>IF(ISNUMBER(T1_Data!BB693),IF(T1_Data!BB693=-999,"NA",IF(T1_Data!BB693&lt;1, "&lt;1", IF(T1_Data!BB693&gt;99, "&gt;99", T1_Data!BB693))),"-")</f>
        <v>-</v>
      </c>
      <c r="BC698" s="90" t="str">
        <f>IF(ISNUMBER(T1_Data!BC693),IF(T1_Data!BC693=-999,"NA",IF(T1_Data!BC693&lt;1, "&lt;1", IF(T1_Data!BC693&gt;99, "&gt;99", T1_Data!BC693))),"-")</f>
        <v>-</v>
      </c>
      <c r="BD698" s="90" t="str">
        <f>IF(ISNUMBER(T1_Data!BD693),IF(T1_Data!BD693=-999,"NA",IF(T1_Data!BD693&lt;1, "&lt;1", IF(T1_Data!BD693&gt;99, "&gt;99", T1_Data!BD693))),"-")</f>
        <v>-</v>
      </c>
      <c r="BE698" s="90" t="str">
        <f>IF(ISNUMBER(T1_Data!BE693),IF(T1_Data!BE693=-999,"NA",IF(T1_Data!BE693&lt;1, "&lt;1", IF(T1_Data!BE693&gt;99, "&gt;99", T1_Data!BE693))),"-")</f>
        <v>-</v>
      </c>
      <c r="BF698" s="90" t="str">
        <f>IF(ISNUMBER(T1_Data!BF693),IF(T1_Data!BF693=-999,"NA",IF(T1_Data!BF693&lt;1, "&lt;1", IF(T1_Data!BF693&gt;99, "&gt;99", T1_Data!BF693))),"-")</f>
        <v>-</v>
      </c>
      <c r="BG698" s="90" t="str">
        <f>IF(ISNUMBER(T1_Data!BG693),IF(T1_Data!BG693=-999,"NA",IF(T1_Data!BG693&lt;1, "&lt;1", IF(T1_Data!BG693&gt;99, "&gt;99", T1_Data!BG693))),"-")</f>
        <v>-</v>
      </c>
      <c r="BH698" s="90" t="str">
        <f>IF(ISNUMBER(T1_Data!BH693),IF(T1_Data!BH693=-999,"NA",IF(T1_Data!BH693&lt;1, "&lt;1", IF(T1_Data!BH693&gt;99, "&gt;99", T1_Data!BH693))),"-")</f>
        <v>-</v>
      </c>
      <c r="BI698" s="90" t="str">
        <f>IF(ISNUMBER(T1_Data!BI693),IF(T1_Data!BI693=-999,"NA",IF(T1_Data!BI693&lt;1, "&lt;1", IF(T1_Data!BI693&gt;99, "&gt;99", T1_Data!BI693))),"-")</f>
        <v>-</v>
      </c>
    </row>
    <row r="699" spans="1:61" x14ac:dyDescent="0.35">
      <c r="A699" s="88" t="str">
        <f>IF(ISBLANK(T1_Data!A694), "", T1_Data!A694)</f>
        <v/>
      </c>
      <c r="B699" s="90" t="str">
        <f>IF(ISNUMBER(T1_Data!B694), T1_Data!B694,"-")</f>
        <v>-</v>
      </c>
      <c r="C699" s="89" t="str">
        <f>IF(ISNUMBER(T1_Data!C694), T1_Data!C694,"-")</f>
        <v>-</v>
      </c>
      <c r="D699" s="90" t="str">
        <f>IF(ISNUMBER(T1_Data!D694), T1_Data!D694,"-")</f>
        <v>-</v>
      </c>
      <c r="E699" s="90" t="str">
        <f>IF(ISNUMBER(T1_Data!E694), T1_Data!E694,"-")</f>
        <v>-</v>
      </c>
      <c r="F699" s="90" t="str">
        <f>IF(ISNUMBER(T1_Data!F694), T1_Data!F694,"-")</f>
        <v>-</v>
      </c>
      <c r="G699" s="90" t="str">
        <f>IF(ISNUMBER(T1_Data!G694), T1_Data!G694,"-")</f>
        <v>-</v>
      </c>
      <c r="H699" s="90" t="str">
        <f>IF(ISNUMBER(T1_Data!H694),IF(T1_Data!H694=-999,"NA",IF(T1_Data!H694&lt;1, "&lt;1", IF(T1_Data!H694&gt;99, "&gt;99", T1_Data!H694))),"-")</f>
        <v>-</v>
      </c>
      <c r="I699" s="90" t="str">
        <f>IF(ISNUMBER(T1_Data!I694),IF(T1_Data!I694=-999,"NA",IF(T1_Data!I694&lt;1, "&lt;1", IF(T1_Data!I694&gt;99, "&gt;99", T1_Data!I694))),"-")</f>
        <v>-</v>
      </c>
      <c r="J699" s="90" t="str">
        <f>IF(ISNUMBER(T1_Data!J694),IF(T1_Data!J694=-999,"NA",IF(T1_Data!J694&lt;1, "&lt;1", IF(T1_Data!J694&gt;99, "&gt;99", T1_Data!J694))),"-")</f>
        <v>-</v>
      </c>
      <c r="K699" s="90" t="str">
        <f>IF(ISNUMBER(T1_Data!K694),IF(T1_Data!K694=-999,"NA",IF(T1_Data!K694&lt;1, "&lt;1", IF(T1_Data!K694&gt;99, "&gt;99", T1_Data!K694))),"-")</f>
        <v>-</v>
      </c>
      <c r="L699" s="90" t="str">
        <f>IF(ISNUMBER(T1_Data!L694),IF(T1_Data!L694=-999,"NA",IF(T1_Data!L694&lt;1, "&lt;1", IF(T1_Data!L694&gt;99, "&gt;99", T1_Data!L694))),"-")</f>
        <v>-</v>
      </c>
      <c r="M699" s="90" t="str">
        <f>IF(ISNUMBER(T1_Data!M694),IF(T1_Data!M694=-999,"NA",IF(T1_Data!M694&lt;1, "&lt;1", IF(T1_Data!M694&gt;99, "&gt;99", T1_Data!M694))),"-")</f>
        <v>-</v>
      </c>
      <c r="N699" s="90" t="str">
        <f>IF(ISNUMBER(T1_Data!N694),IF(T1_Data!N694=-999,"NA",IF(T1_Data!N694&lt;1, "&lt;1", IF(T1_Data!N694&gt;99, "&gt;99", T1_Data!N694))),"-")</f>
        <v>-</v>
      </c>
      <c r="O699" s="90" t="str">
        <f>IF(ISNUMBER(T1_Data!O694),IF(T1_Data!O694=-999,"NA",IF(T1_Data!O694&lt;1, "&lt;1", IF(T1_Data!O694&gt;99, "&gt;99", T1_Data!O694))),"-")</f>
        <v>-</v>
      </c>
      <c r="P699" s="90" t="str">
        <f>IF(ISNUMBER(T1_Data!P694),IF(T1_Data!P694=-999,"NA",IF(T1_Data!P694&lt;1, "&lt;1", IF(T1_Data!P694&gt;99, "&gt;99", T1_Data!P694))),"-")</f>
        <v>-</v>
      </c>
      <c r="Q699" s="90" t="str">
        <f>IF(ISNUMBER(T1_Data!Q694),IF(T1_Data!Q694=-999,"NA",IF(T1_Data!Q694&lt;1, "&lt;1", IF(T1_Data!Q694&gt;99, "&gt;99", T1_Data!Q694))),"-")</f>
        <v>-</v>
      </c>
      <c r="R699" s="90" t="str">
        <f>IF(ISNUMBER(T1_Data!R694),IF(T1_Data!R694=-999,"NA",IF(T1_Data!R694&lt;1, "&lt;1", IF(T1_Data!R694&gt;99, "&gt;99", T1_Data!R694))),"-")</f>
        <v>-</v>
      </c>
      <c r="S699" s="90" t="str">
        <f>IF(ISNUMBER(T1_Data!S694),IF(T1_Data!S694=-999,"NA",IF(T1_Data!S694&lt;1, "&lt;1", IF(T1_Data!S694&gt;99, "&gt;99", T1_Data!S694))),"-")</f>
        <v>-</v>
      </c>
      <c r="T699" s="90" t="str">
        <f>IF(ISNUMBER(T1_Data!T694),IF(T1_Data!T694=-999,"NA",IF(T1_Data!T694&lt;1, "&lt;1", IF(T1_Data!T694&gt;99, "&gt;99", T1_Data!T694))),"-")</f>
        <v>-</v>
      </c>
      <c r="U699" s="90" t="str">
        <f>IF(ISNUMBER(T1_Data!U694),IF(T1_Data!U694=-999,"NA",IF(T1_Data!U694&lt;1, "&lt;1", IF(T1_Data!U694&gt;99, "&gt;99", T1_Data!U694))),"-")</f>
        <v>-</v>
      </c>
      <c r="V699" s="90" t="str">
        <f>IF(ISNUMBER(T1_Data!V694),IF(T1_Data!V694=-999,"NA",IF(T1_Data!V694&lt;1, "&lt;1", IF(T1_Data!V694&gt;99, "&gt;99", T1_Data!V694))),"-")</f>
        <v>-</v>
      </c>
      <c r="W699" s="90" t="str">
        <f>IF(ISNUMBER(T1_Data!W694),IF(T1_Data!W694=-999,"NA",IF(T1_Data!W694&lt;1, "&lt;1", IF(T1_Data!W694&gt;99, "&gt;99", T1_Data!W694))),"-")</f>
        <v>-</v>
      </c>
      <c r="X699" s="90" t="str">
        <f>IF(ISNUMBER(T1_Data!X694),IF(T1_Data!X694=-999,"NA",IF(T1_Data!X694&lt;1, "&lt;1", IF(T1_Data!X694&gt;99, "&gt;99", T1_Data!X694))),"-")</f>
        <v>-</v>
      </c>
      <c r="Y699" s="90" t="str">
        <f>IF(ISNUMBER(T1_Data!Y694),IF(T1_Data!Y694=-999,"NA",IF(T1_Data!Y694&lt;1, "&lt;1", IF(T1_Data!Y694&gt;99, "&gt;99", T1_Data!Y694))),"-")</f>
        <v>-</v>
      </c>
      <c r="Z699" s="90" t="str">
        <f>IF(ISNUMBER(T1_Data!Z694),IF(T1_Data!Z694=-999,"NA",IF(T1_Data!Z694&lt;1, "&lt;1", IF(T1_Data!Z694&gt;99, "&gt;99", T1_Data!Z694))),"-")</f>
        <v>-</v>
      </c>
      <c r="AA699" s="90" t="str">
        <f>IF(ISNUMBER(T1_Data!AA694),IF(T1_Data!AA694=-999,"NA",IF(T1_Data!AA694&lt;1, "&lt;1", IF(T1_Data!AA694&gt;99, "&gt;99", T1_Data!AA694))),"-")</f>
        <v>-</v>
      </c>
      <c r="AB699" s="90" t="str">
        <f>IF(ISNUMBER(T1_Data!AB694),IF(T1_Data!AB694=-999,"NA",IF(T1_Data!AB694&lt;1, "&lt;1", IF(T1_Data!AB694&gt;99, "&gt;99", T1_Data!AB694))),"-")</f>
        <v>-</v>
      </c>
      <c r="AC699" s="90" t="str">
        <f>IF(ISNUMBER(T1_Data!AC694),IF(T1_Data!AC694=-999,"NA",IF(T1_Data!AC694&lt;1, "&lt;1", IF(T1_Data!AC694&gt;99, "&gt;99", T1_Data!AC694))),"-")</f>
        <v>-</v>
      </c>
      <c r="AD699" s="90" t="str">
        <f>IF(ISNUMBER(T1_Data!AD694),IF(T1_Data!AD694=-999,"NA",IF(T1_Data!AD694&lt;1, "&lt;1", IF(T1_Data!AD694&gt;99, "&gt;99", T1_Data!AD694))),"-")</f>
        <v>-</v>
      </c>
      <c r="AE699" s="90" t="str">
        <f>IF(ISNUMBER(T1_Data!AE694),IF(T1_Data!AE694=-999,"NA",IF(T1_Data!AE694&lt;1, "&lt;1", IF(T1_Data!AE694&gt;99, "&gt;99", T1_Data!AE694))),"-")</f>
        <v>-</v>
      </c>
      <c r="AF699" s="90" t="str">
        <f>IF(ISNUMBER(T1_Data!AF694),IF(T1_Data!AF694=-999,"NA",IF(T1_Data!AF694&lt;1, "&lt;1", IF(T1_Data!AF694&gt;99, "&gt;99", T1_Data!AF694))),"-")</f>
        <v>-</v>
      </c>
      <c r="AG699" s="90" t="str">
        <f>IF(ISNUMBER(T1_Data!AG694),IF(T1_Data!AG694=-999,"NA",IF(T1_Data!AG694&lt;1, "&lt;1", IF(T1_Data!AG694&gt;99, "&gt;99", T1_Data!AG694))),"-")</f>
        <v>-</v>
      </c>
      <c r="AH699" s="90" t="str">
        <f>IF(ISNUMBER(T1_Data!AH694),IF(T1_Data!AH694=-999,"NA",IF(T1_Data!AH694&lt;1, "&lt;1", IF(T1_Data!AH694&gt;99, "&gt;99", T1_Data!AH694))),"-")</f>
        <v>-</v>
      </c>
      <c r="AI699" s="90" t="str">
        <f>IF(ISNUMBER(T1_Data!AI694),IF(T1_Data!AI694=-999,"NA",IF(T1_Data!AI694&lt;1, "&lt;1", IF(T1_Data!AI694&gt;99, "&gt;99", T1_Data!AI694))),"-")</f>
        <v>-</v>
      </c>
      <c r="AJ699" s="90" t="str">
        <f>IF(ISNUMBER(T1_Data!AJ694),IF(T1_Data!AJ694=-999,"NA",IF(T1_Data!AJ694&lt;1, "&lt;1", IF(T1_Data!AJ694&gt;99, "&gt;99", T1_Data!AJ694))),"-")</f>
        <v>-</v>
      </c>
      <c r="AK699" s="90" t="str">
        <f>IF(ISNUMBER(T1_Data!AK694),IF(T1_Data!AK694=-999,"NA",IF(T1_Data!AK694&lt;1, "&lt;1", IF(T1_Data!AK694&gt;99, "&gt;99", T1_Data!AK694))),"-")</f>
        <v>-</v>
      </c>
      <c r="AL699" s="90" t="str">
        <f>IF(ISNUMBER(T1_Data!AL694),IF(T1_Data!AL694=-999,"NA",IF(T1_Data!AL694&lt;1, "&lt;1", IF(T1_Data!AL694&gt;99, "&gt;99", T1_Data!AL694))),"-")</f>
        <v>-</v>
      </c>
      <c r="AM699" s="90" t="str">
        <f>IF(ISNUMBER(T1_Data!AM694),IF(T1_Data!AM694=-999,"NA",IF(T1_Data!AM694&lt;1, "&lt;1", IF(T1_Data!AM694&gt;99, "&gt;99", T1_Data!AM694))),"-")</f>
        <v>-</v>
      </c>
      <c r="AN699" s="90" t="str">
        <f>IF(ISNUMBER(T1_Data!AN694),IF(T1_Data!AN694=-999,"NA",IF(T1_Data!AN694&lt;1, "&lt;1", IF(T1_Data!AN694&gt;99, "&gt;99", T1_Data!AN694))),"-")</f>
        <v>-</v>
      </c>
      <c r="AO699" s="90" t="str">
        <f>IF(ISNUMBER(T1_Data!AO694),IF(T1_Data!AO694=-999,"NA",IF(T1_Data!AO694&lt;1, "&lt;1", IF(T1_Data!AO694&gt;99, "&gt;99", T1_Data!AO694))),"-")</f>
        <v>-</v>
      </c>
      <c r="AP699" s="90" t="str">
        <f>IF(ISNUMBER(T1_Data!AP694),IF(T1_Data!AP694=-999,"NA",IF(T1_Data!AP694&lt;1, "&lt;1", IF(T1_Data!AP694&gt;99, "&gt;99", T1_Data!AP694))),"-")</f>
        <v>-</v>
      </c>
      <c r="AQ699" s="90" t="str">
        <f>IF(ISNUMBER(T1_Data!AQ694),IF(T1_Data!AQ694=-999,"NA",IF(T1_Data!AQ694&lt;1, "&lt;1", IF(T1_Data!AQ694&gt;99, "&gt;99", T1_Data!AQ694))),"-")</f>
        <v>-</v>
      </c>
      <c r="AR699" s="90" t="str">
        <f>IF(ISNUMBER(T1_Data!AR694),IF(T1_Data!AR694=-999,"NA",IF(T1_Data!AR694&lt;1, "&lt;1", IF(T1_Data!AR694&gt;99, "&gt;99", T1_Data!AR694))),"-")</f>
        <v>-</v>
      </c>
      <c r="AS699" s="90" t="str">
        <f>IF(ISNUMBER(T1_Data!AS694),IF(T1_Data!AS694=-999,"NA",IF(T1_Data!AS694&lt;1, "&lt;1", IF(T1_Data!AS694&gt;99, "&gt;99", T1_Data!AS694))),"-")</f>
        <v>-</v>
      </c>
      <c r="AT699" s="90" t="str">
        <f>IF(ISNUMBER(T1_Data!AT694),IF(T1_Data!AT694=-999,"NA",IF(T1_Data!AT694&lt;1, "&lt;1", IF(T1_Data!AT694&gt;99, "&gt;99", T1_Data!AT694))),"-")</f>
        <v>-</v>
      </c>
      <c r="AU699" s="90" t="str">
        <f>IF(ISNUMBER(T1_Data!AU694),IF(T1_Data!AU694=-999,"NA",IF(T1_Data!AU694&lt;1, "&lt;1", IF(T1_Data!AU694&gt;99, "&gt;99", T1_Data!AU694))),"-")</f>
        <v>-</v>
      </c>
      <c r="AV699" s="90" t="str">
        <f>IF(ISNUMBER(T1_Data!AV694),IF(T1_Data!AV694=-999,"NA",IF(T1_Data!AV694&lt;1, "&lt;1", IF(T1_Data!AV694&gt;99, "&gt;99", T1_Data!AV694))),"-")</f>
        <v>-</v>
      </c>
      <c r="AW699" s="90" t="str">
        <f>IF(ISNUMBER(T1_Data!AW694),IF(T1_Data!AW694=-999,"NA",IF(T1_Data!AW694&lt;1, "&lt;1", IF(T1_Data!AW694&gt;99, "&gt;99", T1_Data!AW694))),"-")</f>
        <v>-</v>
      </c>
      <c r="AX699" s="90" t="str">
        <f>IF(ISNUMBER(T1_Data!AX694),IF(T1_Data!AX694=-999,"NA",IF(T1_Data!AX694&lt;1, "&lt;1", IF(T1_Data!AX694&gt;99, "&gt;99", T1_Data!AX694))),"-")</f>
        <v>-</v>
      </c>
      <c r="AY699" s="90" t="str">
        <f>IF(ISNUMBER(T1_Data!AY694),IF(T1_Data!AY694=-999,"NA",IF(T1_Data!AY694&lt;1, "&lt;1", IF(T1_Data!AY694&gt;99, "&gt;99", T1_Data!AY694))),"-")</f>
        <v>-</v>
      </c>
      <c r="AZ699" s="90" t="str">
        <f>IF(ISNUMBER(T1_Data!AZ694),IF(T1_Data!AZ694=-999,"NA",IF(T1_Data!AZ694&lt;1, "&lt;1", IF(T1_Data!AZ694&gt;99, "&gt;99", T1_Data!AZ694))),"-")</f>
        <v>-</v>
      </c>
      <c r="BA699" s="90" t="str">
        <f>IF(ISNUMBER(T1_Data!BA694),IF(T1_Data!BA694=-999,"NA",IF(T1_Data!BA694&lt;1, "&lt;1", IF(T1_Data!BA694&gt;99, "&gt;99", T1_Data!BA694))),"-")</f>
        <v>-</v>
      </c>
      <c r="BB699" s="90" t="str">
        <f>IF(ISNUMBER(T1_Data!BB694),IF(T1_Data!BB694=-999,"NA",IF(T1_Data!BB694&lt;1, "&lt;1", IF(T1_Data!BB694&gt;99, "&gt;99", T1_Data!BB694))),"-")</f>
        <v>-</v>
      </c>
      <c r="BC699" s="90" t="str">
        <f>IF(ISNUMBER(T1_Data!BC694),IF(T1_Data!BC694=-999,"NA",IF(T1_Data!BC694&lt;1, "&lt;1", IF(T1_Data!BC694&gt;99, "&gt;99", T1_Data!BC694))),"-")</f>
        <v>-</v>
      </c>
      <c r="BD699" s="90" t="str">
        <f>IF(ISNUMBER(T1_Data!BD694),IF(T1_Data!BD694=-999,"NA",IF(T1_Data!BD694&lt;1, "&lt;1", IF(T1_Data!BD694&gt;99, "&gt;99", T1_Data!BD694))),"-")</f>
        <v>-</v>
      </c>
      <c r="BE699" s="90" t="str">
        <f>IF(ISNUMBER(T1_Data!BE694),IF(T1_Data!BE694=-999,"NA",IF(T1_Data!BE694&lt;1, "&lt;1", IF(T1_Data!BE694&gt;99, "&gt;99", T1_Data!BE694))),"-")</f>
        <v>-</v>
      </c>
      <c r="BF699" s="90" t="str">
        <f>IF(ISNUMBER(T1_Data!BF694),IF(T1_Data!BF694=-999,"NA",IF(T1_Data!BF694&lt;1, "&lt;1", IF(T1_Data!BF694&gt;99, "&gt;99", T1_Data!BF694))),"-")</f>
        <v>-</v>
      </c>
      <c r="BG699" s="90" t="str">
        <f>IF(ISNUMBER(T1_Data!BG694),IF(T1_Data!BG694=-999,"NA",IF(T1_Data!BG694&lt;1, "&lt;1", IF(T1_Data!BG694&gt;99, "&gt;99", T1_Data!BG694))),"-")</f>
        <v>-</v>
      </c>
      <c r="BH699" s="90" t="str">
        <f>IF(ISNUMBER(T1_Data!BH694),IF(T1_Data!BH694=-999,"NA",IF(T1_Data!BH694&lt;1, "&lt;1", IF(T1_Data!BH694&gt;99, "&gt;99", T1_Data!BH694))),"-")</f>
        <v>-</v>
      </c>
      <c r="BI699" s="90" t="str">
        <f>IF(ISNUMBER(T1_Data!BI694),IF(T1_Data!BI694=-999,"NA",IF(T1_Data!BI694&lt;1, "&lt;1", IF(T1_Data!BI694&gt;99, "&gt;99", T1_Data!BI694))),"-")</f>
        <v>-</v>
      </c>
    </row>
    <row r="700" spans="1:61" x14ac:dyDescent="0.35">
      <c r="A700" s="88" t="str">
        <f>IF(ISBLANK(T1_Data!A695), "", T1_Data!A695)</f>
        <v/>
      </c>
      <c r="B700" s="90" t="str">
        <f>IF(ISNUMBER(T1_Data!B695), T1_Data!B695,"-")</f>
        <v>-</v>
      </c>
      <c r="C700" s="89" t="str">
        <f>IF(ISNUMBER(T1_Data!C695), T1_Data!C695,"-")</f>
        <v>-</v>
      </c>
      <c r="D700" s="90" t="str">
        <f>IF(ISNUMBER(T1_Data!D695), T1_Data!D695,"-")</f>
        <v>-</v>
      </c>
      <c r="E700" s="90" t="str">
        <f>IF(ISNUMBER(T1_Data!E695), T1_Data!E695,"-")</f>
        <v>-</v>
      </c>
      <c r="F700" s="90" t="str">
        <f>IF(ISNUMBER(T1_Data!F695), T1_Data!F695,"-")</f>
        <v>-</v>
      </c>
      <c r="G700" s="90" t="str">
        <f>IF(ISNUMBER(T1_Data!G695), T1_Data!G695,"-")</f>
        <v>-</v>
      </c>
      <c r="H700" s="90" t="str">
        <f>IF(ISNUMBER(T1_Data!H695),IF(T1_Data!H695=-999,"NA",IF(T1_Data!H695&lt;1, "&lt;1", IF(T1_Data!H695&gt;99, "&gt;99", T1_Data!H695))),"-")</f>
        <v>-</v>
      </c>
      <c r="I700" s="90" t="str">
        <f>IF(ISNUMBER(T1_Data!I695),IF(T1_Data!I695=-999,"NA",IF(T1_Data!I695&lt;1, "&lt;1", IF(T1_Data!I695&gt;99, "&gt;99", T1_Data!I695))),"-")</f>
        <v>-</v>
      </c>
      <c r="J700" s="90" t="str">
        <f>IF(ISNUMBER(T1_Data!J695),IF(T1_Data!J695=-999,"NA",IF(T1_Data!J695&lt;1, "&lt;1", IF(T1_Data!J695&gt;99, "&gt;99", T1_Data!J695))),"-")</f>
        <v>-</v>
      </c>
      <c r="K700" s="90" t="str">
        <f>IF(ISNUMBER(T1_Data!K695),IF(T1_Data!K695=-999,"NA",IF(T1_Data!K695&lt;1, "&lt;1", IF(T1_Data!K695&gt;99, "&gt;99", T1_Data!K695))),"-")</f>
        <v>-</v>
      </c>
      <c r="L700" s="90" t="str">
        <f>IF(ISNUMBER(T1_Data!L695),IF(T1_Data!L695=-999,"NA",IF(T1_Data!L695&lt;1, "&lt;1", IF(T1_Data!L695&gt;99, "&gt;99", T1_Data!L695))),"-")</f>
        <v>-</v>
      </c>
      <c r="M700" s="90" t="str">
        <f>IF(ISNUMBER(T1_Data!M695),IF(T1_Data!M695=-999,"NA",IF(T1_Data!M695&lt;1, "&lt;1", IF(T1_Data!M695&gt;99, "&gt;99", T1_Data!M695))),"-")</f>
        <v>-</v>
      </c>
      <c r="N700" s="90" t="str">
        <f>IF(ISNUMBER(T1_Data!N695),IF(T1_Data!N695=-999,"NA",IF(T1_Data!N695&lt;1, "&lt;1", IF(T1_Data!N695&gt;99, "&gt;99", T1_Data!N695))),"-")</f>
        <v>-</v>
      </c>
      <c r="O700" s="90" t="str">
        <f>IF(ISNUMBER(T1_Data!O695),IF(T1_Data!O695=-999,"NA",IF(T1_Data!O695&lt;1, "&lt;1", IF(T1_Data!O695&gt;99, "&gt;99", T1_Data!O695))),"-")</f>
        <v>-</v>
      </c>
      <c r="P700" s="90" t="str">
        <f>IF(ISNUMBER(T1_Data!P695),IF(T1_Data!P695=-999,"NA",IF(T1_Data!P695&lt;1, "&lt;1", IF(T1_Data!P695&gt;99, "&gt;99", T1_Data!P695))),"-")</f>
        <v>-</v>
      </c>
      <c r="Q700" s="90" t="str">
        <f>IF(ISNUMBER(T1_Data!Q695),IF(T1_Data!Q695=-999,"NA",IF(T1_Data!Q695&lt;1, "&lt;1", IF(T1_Data!Q695&gt;99, "&gt;99", T1_Data!Q695))),"-")</f>
        <v>-</v>
      </c>
      <c r="R700" s="90" t="str">
        <f>IF(ISNUMBER(T1_Data!R695),IF(T1_Data!R695=-999,"NA",IF(T1_Data!R695&lt;1, "&lt;1", IF(T1_Data!R695&gt;99, "&gt;99", T1_Data!R695))),"-")</f>
        <v>-</v>
      </c>
      <c r="S700" s="90" t="str">
        <f>IF(ISNUMBER(T1_Data!S695),IF(T1_Data!S695=-999,"NA",IF(T1_Data!S695&lt;1, "&lt;1", IF(T1_Data!S695&gt;99, "&gt;99", T1_Data!S695))),"-")</f>
        <v>-</v>
      </c>
      <c r="T700" s="90" t="str">
        <f>IF(ISNUMBER(T1_Data!T695),IF(T1_Data!T695=-999,"NA",IF(T1_Data!T695&lt;1, "&lt;1", IF(T1_Data!T695&gt;99, "&gt;99", T1_Data!T695))),"-")</f>
        <v>-</v>
      </c>
      <c r="U700" s="90" t="str">
        <f>IF(ISNUMBER(T1_Data!U695),IF(T1_Data!U695=-999,"NA",IF(T1_Data!U695&lt;1, "&lt;1", IF(T1_Data!U695&gt;99, "&gt;99", T1_Data!U695))),"-")</f>
        <v>-</v>
      </c>
      <c r="V700" s="90" t="str">
        <f>IF(ISNUMBER(T1_Data!V695),IF(T1_Data!V695=-999,"NA",IF(T1_Data!V695&lt;1, "&lt;1", IF(T1_Data!V695&gt;99, "&gt;99", T1_Data!V695))),"-")</f>
        <v>-</v>
      </c>
      <c r="W700" s="90" t="str">
        <f>IF(ISNUMBER(T1_Data!W695),IF(T1_Data!W695=-999,"NA",IF(T1_Data!W695&lt;1, "&lt;1", IF(T1_Data!W695&gt;99, "&gt;99", T1_Data!W695))),"-")</f>
        <v>-</v>
      </c>
      <c r="X700" s="90" t="str">
        <f>IF(ISNUMBER(T1_Data!X695),IF(T1_Data!X695=-999,"NA",IF(T1_Data!X695&lt;1, "&lt;1", IF(T1_Data!X695&gt;99, "&gt;99", T1_Data!X695))),"-")</f>
        <v>-</v>
      </c>
      <c r="Y700" s="90" t="str">
        <f>IF(ISNUMBER(T1_Data!Y695),IF(T1_Data!Y695=-999,"NA",IF(T1_Data!Y695&lt;1, "&lt;1", IF(T1_Data!Y695&gt;99, "&gt;99", T1_Data!Y695))),"-")</f>
        <v>-</v>
      </c>
      <c r="Z700" s="90" t="str">
        <f>IF(ISNUMBER(T1_Data!Z695),IF(T1_Data!Z695=-999,"NA",IF(T1_Data!Z695&lt;1, "&lt;1", IF(T1_Data!Z695&gt;99, "&gt;99", T1_Data!Z695))),"-")</f>
        <v>-</v>
      </c>
      <c r="AA700" s="90" t="str">
        <f>IF(ISNUMBER(T1_Data!AA695),IF(T1_Data!AA695=-999,"NA",IF(T1_Data!AA695&lt;1, "&lt;1", IF(T1_Data!AA695&gt;99, "&gt;99", T1_Data!AA695))),"-")</f>
        <v>-</v>
      </c>
      <c r="AB700" s="90" t="str">
        <f>IF(ISNUMBER(T1_Data!AB695),IF(T1_Data!AB695=-999,"NA",IF(T1_Data!AB695&lt;1, "&lt;1", IF(T1_Data!AB695&gt;99, "&gt;99", T1_Data!AB695))),"-")</f>
        <v>-</v>
      </c>
      <c r="AC700" s="90" t="str">
        <f>IF(ISNUMBER(T1_Data!AC695),IF(T1_Data!AC695=-999,"NA",IF(T1_Data!AC695&lt;1, "&lt;1", IF(T1_Data!AC695&gt;99, "&gt;99", T1_Data!AC695))),"-")</f>
        <v>-</v>
      </c>
      <c r="AD700" s="90" t="str">
        <f>IF(ISNUMBER(T1_Data!AD695),IF(T1_Data!AD695=-999,"NA",IF(T1_Data!AD695&lt;1, "&lt;1", IF(T1_Data!AD695&gt;99, "&gt;99", T1_Data!AD695))),"-")</f>
        <v>-</v>
      </c>
      <c r="AE700" s="90" t="str">
        <f>IF(ISNUMBER(T1_Data!AE695),IF(T1_Data!AE695=-999,"NA",IF(T1_Data!AE695&lt;1, "&lt;1", IF(T1_Data!AE695&gt;99, "&gt;99", T1_Data!AE695))),"-")</f>
        <v>-</v>
      </c>
      <c r="AF700" s="90" t="str">
        <f>IF(ISNUMBER(T1_Data!AF695),IF(T1_Data!AF695=-999,"NA",IF(T1_Data!AF695&lt;1, "&lt;1", IF(T1_Data!AF695&gt;99, "&gt;99", T1_Data!AF695))),"-")</f>
        <v>-</v>
      </c>
      <c r="AG700" s="90" t="str">
        <f>IF(ISNUMBER(T1_Data!AG695),IF(T1_Data!AG695=-999,"NA",IF(T1_Data!AG695&lt;1, "&lt;1", IF(T1_Data!AG695&gt;99, "&gt;99", T1_Data!AG695))),"-")</f>
        <v>-</v>
      </c>
      <c r="AH700" s="90" t="str">
        <f>IF(ISNUMBER(T1_Data!AH695),IF(T1_Data!AH695=-999,"NA",IF(T1_Data!AH695&lt;1, "&lt;1", IF(T1_Data!AH695&gt;99, "&gt;99", T1_Data!AH695))),"-")</f>
        <v>-</v>
      </c>
      <c r="AI700" s="90" t="str">
        <f>IF(ISNUMBER(T1_Data!AI695),IF(T1_Data!AI695=-999,"NA",IF(T1_Data!AI695&lt;1, "&lt;1", IF(T1_Data!AI695&gt;99, "&gt;99", T1_Data!AI695))),"-")</f>
        <v>-</v>
      </c>
      <c r="AJ700" s="90" t="str">
        <f>IF(ISNUMBER(T1_Data!AJ695),IF(T1_Data!AJ695=-999,"NA",IF(T1_Data!AJ695&lt;1, "&lt;1", IF(T1_Data!AJ695&gt;99, "&gt;99", T1_Data!AJ695))),"-")</f>
        <v>-</v>
      </c>
      <c r="AK700" s="90" t="str">
        <f>IF(ISNUMBER(T1_Data!AK695),IF(T1_Data!AK695=-999,"NA",IF(T1_Data!AK695&lt;1, "&lt;1", IF(T1_Data!AK695&gt;99, "&gt;99", T1_Data!AK695))),"-")</f>
        <v>-</v>
      </c>
      <c r="AL700" s="90" t="str">
        <f>IF(ISNUMBER(T1_Data!AL695),IF(T1_Data!AL695=-999,"NA",IF(T1_Data!AL695&lt;1, "&lt;1", IF(T1_Data!AL695&gt;99, "&gt;99", T1_Data!AL695))),"-")</f>
        <v>-</v>
      </c>
      <c r="AM700" s="90" t="str">
        <f>IF(ISNUMBER(T1_Data!AM695),IF(T1_Data!AM695=-999,"NA",IF(T1_Data!AM695&lt;1, "&lt;1", IF(T1_Data!AM695&gt;99, "&gt;99", T1_Data!AM695))),"-")</f>
        <v>-</v>
      </c>
      <c r="AN700" s="90" t="str">
        <f>IF(ISNUMBER(T1_Data!AN695),IF(T1_Data!AN695=-999,"NA",IF(T1_Data!AN695&lt;1, "&lt;1", IF(T1_Data!AN695&gt;99, "&gt;99", T1_Data!AN695))),"-")</f>
        <v>-</v>
      </c>
      <c r="AO700" s="90" t="str">
        <f>IF(ISNUMBER(T1_Data!AO695),IF(T1_Data!AO695=-999,"NA",IF(T1_Data!AO695&lt;1, "&lt;1", IF(T1_Data!AO695&gt;99, "&gt;99", T1_Data!AO695))),"-")</f>
        <v>-</v>
      </c>
      <c r="AP700" s="90" t="str">
        <f>IF(ISNUMBER(T1_Data!AP695),IF(T1_Data!AP695=-999,"NA",IF(T1_Data!AP695&lt;1, "&lt;1", IF(T1_Data!AP695&gt;99, "&gt;99", T1_Data!AP695))),"-")</f>
        <v>-</v>
      </c>
      <c r="AQ700" s="90" t="str">
        <f>IF(ISNUMBER(T1_Data!AQ695),IF(T1_Data!AQ695=-999,"NA",IF(T1_Data!AQ695&lt;1, "&lt;1", IF(T1_Data!AQ695&gt;99, "&gt;99", T1_Data!AQ695))),"-")</f>
        <v>-</v>
      </c>
      <c r="AR700" s="90" t="str">
        <f>IF(ISNUMBER(T1_Data!AR695),IF(T1_Data!AR695=-999,"NA",IF(T1_Data!AR695&lt;1, "&lt;1", IF(T1_Data!AR695&gt;99, "&gt;99", T1_Data!AR695))),"-")</f>
        <v>-</v>
      </c>
      <c r="AS700" s="90" t="str">
        <f>IF(ISNUMBER(T1_Data!AS695),IF(T1_Data!AS695=-999,"NA",IF(T1_Data!AS695&lt;1, "&lt;1", IF(T1_Data!AS695&gt;99, "&gt;99", T1_Data!AS695))),"-")</f>
        <v>-</v>
      </c>
      <c r="AT700" s="90" t="str">
        <f>IF(ISNUMBER(T1_Data!AT695),IF(T1_Data!AT695=-999,"NA",IF(T1_Data!AT695&lt;1, "&lt;1", IF(T1_Data!AT695&gt;99, "&gt;99", T1_Data!AT695))),"-")</f>
        <v>-</v>
      </c>
      <c r="AU700" s="90" t="str">
        <f>IF(ISNUMBER(T1_Data!AU695),IF(T1_Data!AU695=-999,"NA",IF(T1_Data!AU695&lt;1, "&lt;1", IF(T1_Data!AU695&gt;99, "&gt;99", T1_Data!AU695))),"-")</f>
        <v>-</v>
      </c>
      <c r="AV700" s="90" t="str">
        <f>IF(ISNUMBER(T1_Data!AV695),IF(T1_Data!AV695=-999,"NA",IF(T1_Data!AV695&lt;1, "&lt;1", IF(T1_Data!AV695&gt;99, "&gt;99", T1_Data!AV695))),"-")</f>
        <v>-</v>
      </c>
      <c r="AW700" s="90" t="str">
        <f>IF(ISNUMBER(T1_Data!AW695),IF(T1_Data!AW695=-999,"NA",IF(T1_Data!AW695&lt;1, "&lt;1", IF(T1_Data!AW695&gt;99, "&gt;99", T1_Data!AW695))),"-")</f>
        <v>-</v>
      </c>
      <c r="AX700" s="90" t="str">
        <f>IF(ISNUMBER(T1_Data!AX695),IF(T1_Data!AX695=-999,"NA",IF(T1_Data!AX695&lt;1, "&lt;1", IF(T1_Data!AX695&gt;99, "&gt;99", T1_Data!AX695))),"-")</f>
        <v>-</v>
      </c>
      <c r="AY700" s="90" t="str">
        <f>IF(ISNUMBER(T1_Data!AY695),IF(T1_Data!AY695=-999,"NA",IF(T1_Data!AY695&lt;1, "&lt;1", IF(T1_Data!AY695&gt;99, "&gt;99", T1_Data!AY695))),"-")</f>
        <v>-</v>
      </c>
      <c r="AZ700" s="90" t="str">
        <f>IF(ISNUMBER(T1_Data!AZ695),IF(T1_Data!AZ695=-999,"NA",IF(T1_Data!AZ695&lt;1, "&lt;1", IF(T1_Data!AZ695&gt;99, "&gt;99", T1_Data!AZ695))),"-")</f>
        <v>-</v>
      </c>
      <c r="BA700" s="90" t="str">
        <f>IF(ISNUMBER(T1_Data!BA695),IF(T1_Data!BA695=-999,"NA",IF(T1_Data!BA695&lt;1, "&lt;1", IF(T1_Data!BA695&gt;99, "&gt;99", T1_Data!BA695))),"-")</f>
        <v>-</v>
      </c>
      <c r="BB700" s="90" t="str">
        <f>IF(ISNUMBER(T1_Data!BB695),IF(T1_Data!BB695=-999,"NA",IF(T1_Data!BB695&lt;1, "&lt;1", IF(T1_Data!BB695&gt;99, "&gt;99", T1_Data!BB695))),"-")</f>
        <v>-</v>
      </c>
      <c r="BC700" s="90" t="str">
        <f>IF(ISNUMBER(T1_Data!BC695),IF(T1_Data!BC695=-999,"NA",IF(T1_Data!BC695&lt;1, "&lt;1", IF(T1_Data!BC695&gt;99, "&gt;99", T1_Data!BC695))),"-")</f>
        <v>-</v>
      </c>
      <c r="BD700" s="90" t="str">
        <f>IF(ISNUMBER(T1_Data!BD695),IF(T1_Data!BD695=-999,"NA",IF(T1_Data!BD695&lt;1, "&lt;1", IF(T1_Data!BD695&gt;99, "&gt;99", T1_Data!BD695))),"-")</f>
        <v>-</v>
      </c>
      <c r="BE700" s="90" t="str">
        <f>IF(ISNUMBER(T1_Data!BE695),IF(T1_Data!BE695=-999,"NA",IF(T1_Data!BE695&lt;1, "&lt;1", IF(T1_Data!BE695&gt;99, "&gt;99", T1_Data!BE695))),"-")</f>
        <v>-</v>
      </c>
      <c r="BF700" s="90" t="str">
        <f>IF(ISNUMBER(T1_Data!BF695),IF(T1_Data!BF695=-999,"NA",IF(T1_Data!BF695&lt;1, "&lt;1", IF(T1_Data!BF695&gt;99, "&gt;99", T1_Data!BF695))),"-")</f>
        <v>-</v>
      </c>
      <c r="BG700" s="90" t="str">
        <f>IF(ISNUMBER(T1_Data!BG695),IF(T1_Data!BG695=-999,"NA",IF(T1_Data!BG695&lt;1, "&lt;1", IF(T1_Data!BG695&gt;99, "&gt;99", T1_Data!BG695))),"-")</f>
        <v>-</v>
      </c>
      <c r="BH700" s="90" t="str">
        <f>IF(ISNUMBER(T1_Data!BH695),IF(T1_Data!BH695=-999,"NA",IF(T1_Data!BH695&lt;1, "&lt;1", IF(T1_Data!BH695&gt;99, "&gt;99", T1_Data!BH695))),"-")</f>
        <v>-</v>
      </c>
      <c r="BI700" s="90" t="str">
        <f>IF(ISNUMBER(T1_Data!BI695),IF(T1_Data!BI695=-999,"NA",IF(T1_Data!BI695&lt;1, "&lt;1", IF(T1_Data!BI695&gt;99, "&gt;99", T1_Data!BI695))),"-")</f>
        <v>-</v>
      </c>
    </row>
    <row r="701" spans="1:61" x14ac:dyDescent="0.35">
      <c r="A701" s="88" t="str">
        <f>IF(ISBLANK(T1_Data!A696), "", T1_Data!A696)</f>
        <v/>
      </c>
      <c r="B701" s="90" t="str">
        <f>IF(ISNUMBER(T1_Data!B696), T1_Data!B696,"-")</f>
        <v>-</v>
      </c>
      <c r="C701" s="89" t="str">
        <f>IF(ISNUMBER(T1_Data!C696), T1_Data!C696,"-")</f>
        <v>-</v>
      </c>
      <c r="D701" s="90" t="str">
        <f>IF(ISNUMBER(T1_Data!D696), T1_Data!D696,"-")</f>
        <v>-</v>
      </c>
      <c r="E701" s="90" t="str">
        <f>IF(ISNUMBER(T1_Data!E696), T1_Data!E696,"-")</f>
        <v>-</v>
      </c>
      <c r="F701" s="90" t="str">
        <f>IF(ISNUMBER(T1_Data!F696), T1_Data!F696,"-")</f>
        <v>-</v>
      </c>
      <c r="G701" s="90" t="str">
        <f>IF(ISNUMBER(T1_Data!G696), T1_Data!G696,"-")</f>
        <v>-</v>
      </c>
      <c r="H701" s="90" t="str">
        <f>IF(ISNUMBER(T1_Data!H696),IF(T1_Data!H696=-999,"NA",IF(T1_Data!H696&lt;1, "&lt;1", IF(T1_Data!H696&gt;99, "&gt;99", T1_Data!H696))),"-")</f>
        <v>-</v>
      </c>
      <c r="I701" s="90" t="str">
        <f>IF(ISNUMBER(T1_Data!I696),IF(T1_Data!I696=-999,"NA",IF(T1_Data!I696&lt;1, "&lt;1", IF(T1_Data!I696&gt;99, "&gt;99", T1_Data!I696))),"-")</f>
        <v>-</v>
      </c>
      <c r="J701" s="90" t="str">
        <f>IF(ISNUMBER(T1_Data!J696),IF(T1_Data!J696=-999,"NA",IF(T1_Data!J696&lt;1, "&lt;1", IF(T1_Data!J696&gt;99, "&gt;99", T1_Data!J696))),"-")</f>
        <v>-</v>
      </c>
      <c r="K701" s="90" t="str">
        <f>IF(ISNUMBER(T1_Data!K696),IF(T1_Data!K696=-999,"NA",IF(T1_Data!K696&lt;1, "&lt;1", IF(T1_Data!K696&gt;99, "&gt;99", T1_Data!K696))),"-")</f>
        <v>-</v>
      </c>
      <c r="L701" s="90" t="str">
        <f>IF(ISNUMBER(T1_Data!L696),IF(T1_Data!L696=-999,"NA",IF(T1_Data!L696&lt;1, "&lt;1", IF(T1_Data!L696&gt;99, "&gt;99", T1_Data!L696))),"-")</f>
        <v>-</v>
      </c>
      <c r="M701" s="90" t="str">
        <f>IF(ISNUMBER(T1_Data!M696),IF(T1_Data!M696=-999,"NA",IF(T1_Data!M696&lt;1, "&lt;1", IF(T1_Data!M696&gt;99, "&gt;99", T1_Data!M696))),"-")</f>
        <v>-</v>
      </c>
      <c r="N701" s="90" t="str">
        <f>IF(ISNUMBER(T1_Data!N696),IF(T1_Data!N696=-999,"NA",IF(T1_Data!N696&lt;1, "&lt;1", IF(T1_Data!N696&gt;99, "&gt;99", T1_Data!N696))),"-")</f>
        <v>-</v>
      </c>
      <c r="O701" s="90" t="str">
        <f>IF(ISNUMBER(T1_Data!O696),IF(T1_Data!O696=-999,"NA",IF(T1_Data!O696&lt;1, "&lt;1", IF(T1_Data!O696&gt;99, "&gt;99", T1_Data!O696))),"-")</f>
        <v>-</v>
      </c>
      <c r="P701" s="90" t="str">
        <f>IF(ISNUMBER(T1_Data!P696),IF(T1_Data!P696=-999,"NA",IF(T1_Data!P696&lt;1, "&lt;1", IF(T1_Data!P696&gt;99, "&gt;99", T1_Data!P696))),"-")</f>
        <v>-</v>
      </c>
      <c r="Q701" s="90" t="str">
        <f>IF(ISNUMBER(T1_Data!Q696),IF(T1_Data!Q696=-999,"NA",IF(T1_Data!Q696&lt;1, "&lt;1", IF(T1_Data!Q696&gt;99, "&gt;99", T1_Data!Q696))),"-")</f>
        <v>-</v>
      </c>
      <c r="R701" s="90" t="str">
        <f>IF(ISNUMBER(T1_Data!R696),IF(T1_Data!R696=-999,"NA",IF(T1_Data!R696&lt;1, "&lt;1", IF(T1_Data!R696&gt;99, "&gt;99", T1_Data!R696))),"-")</f>
        <v>-</v>
      </c>
      <c r="S701" s="90" t="str">
        <f>IF(ISNUMBER(T1_Data!S696),IF(T1_Data!S696=-999,"NA",IF(T1_Data!S696&lt;1, "&lt;1", IF(T1_Data!S696&gt;99, "&gt;99", T1_Data!S696))),"-")</f>
        <v>-</v>
      </c>
      <c r="T701" s="90" t="str">
        <f>IF(ISNUMBER(T1_Data!T696),IF(T1_Data!T696=-999,"NA",IF(T1_Data!T696&lt;1, "&lt;1", IF(T1_Data!T696&gt;99, "&gt;99", T1_Data!T696))),"-")</f>
        <v>-</v>
      </c>
      <c r="U701" s="90" t="str">
        <f>IF(ISNUMBER(T1_Data!U696),IF(T1_Data!U696=-999,"NA",IF(T1_Data!U696&lt;1, "&lt;1", IF(T1_Data!U696&gt;99, "&gt;99", T1_Data!U696))),"-")</f>
        <v>-</v>
      </c>
      <c r="V701" s="90" t="str">
        <f>IF(ISNUMBER(T1_Data!V696),IF(T1_Data!V696=-999,"NA",IF(T1_Data!V696&lt;1, "&lt;1", IF(T1_Data!V696&gt;99, "&gt;99", T1_Data!V696))),"-")</f>
        <v>-</v>
      </c>
      <c r="W701" s="90" t="str">
        <f>IF(ISNUMBER(T1_Data!W696),IF(T1_Data!W696=-999,"NA",IF(T1_Data!W696&lt;1, "&lt;1", IF(T1_Data!W696&gt;99, "&gt;99", T1_Data!W696))),"-")</f>
        <v>-</v>
      </c>
      <c r="X701" s="90" t="str">
        <f>IF(ISNUMBER(T1_Data!X696),IF(T1_Data!X696=-999,"NA",IF(T1_Data!X696&lt;1, "&lt;1", IF(T1_Data!X696&gt;99, "&gt;99", T1_Data!X696))),"-")</f>
        <v>-</v>
      </c>
      <c r="Y701" s="90" t="str">
        <f>IF(ISNUMBER(T1_Data!Y696),IF(T1_Data!Y696=-999,"NA",IF(T1_Data!Y696&lt;1, "&lt;1", IF(T1_Data!Y696&gt;99, "&gt;99", T1_Data!Y696))),"-")</f>
        <v>-</v>
      </c>
      <c r="Z701" s="90" t="str">
        <f>IF(ISNUMBER(T1_Data!Z696),IF(T1_Data!Z696=-999,"NA",IF(T1_Data!Z696&lt;1, "&lt;1", IF(T1_Data!Z696&gt;99, "&gt;99", T1_Data!Z696))),"-")</f>
        <v>-</v>
      </c>
      <c r="AA701" s="90" t="str">
        <f>IF(ISNUMBER(T1_Data!AA696),IF(T1_Data!AA696=-999,"NA",IF(T1_Data!AA696&lt;1, "&lt;1", IF(T1_Data!AA696&gt;99, "&gt;99", T1_Data!AA696))),"-")</f>
        <v>-</v>
      </c>
      <c r="AB701" s="90" t="str">
        <f>IF(ISNUMBER(T1_Data!AB696),IF(T1_Data!AB696=-999,"NA",IF(T1_Data!AB696&lt;1, "&lt;1", IF(T1_Data!AB696&gt;99, "&gt;99", T1_Data!AB696))),"-")</f>
        <v>-</v>
      </c>
      <c r="AC701" s="90" t="str">
        <f>IF(ISNUMBER(T1_Data!AC696),IF(T1_Data!AC696=-999,"NA",IF(T1_Data!AC696&lt;1, "&lt;1", IF(T1_Data!AC696&gt;99, "&gt;99", T1_Data!AC696))),"-")</f>
        <v>-</v>
      </c>
      <c r="AD701" s="90" t="str">
        <f>IF(ISNUMBER(T1_Data!AD696),IF(T1_Data!AD696=-999,"NA",IF(T1_Data!AD696&lt;1, "&lt;1", IF(T1_Data!AD696&gt;99, "&gt;99", T1_Data!AD696))),"-")</f>
        <v>-</v>
      </c>
      <c r="AE701" s="90" t="str">
        <f>IF(ISNUMBER(T1_Data!AE696),IF(T1_Data!AE696=-999,"NA",IF(T1_Data!AE696&lt;1, "&lt;1", IF(T1_Data!AE696&gt;99, "&gt;99", T1_Data!AE696))),"-")</f>
        <v>-</v>
      </c>
      <c r="AF701" s="90" t="str">
        <f>IF(ISNUMBER(T1_Data!AF696),IF(T1_Data!AF696=-999,"NA",IF(T1_Data!AF696&lt;1, "&lt;1", IF(T1_Data!AF696&gt;99, "&gt;99", T1_Data!AF696))),"-")</f>
        <v>-</v>
      </c>
      <c r="AG701" s="90" t="str">
        <f>IF(ISNUMBER(T1_Data!AG696),IF(T1_Data!AG696=-999,"NA",IF(T1_Data!AG696&lt;1, "&lt;1", IF(T1_Data!AG696&gt;99, "&gt;99", T1_Data!AG696))),"-")</f>
        <v>-</v>
      </c>
      <c r="AH701" s="90" t="str">
        <f>IF(ISNUMBER(T1_Data!AH696),IF(T1_Data!AH696=-999,"NA",IF(T1_Data!AH696&lt;1, "&lt;1", IF(T1_Data!AH696&gt;99, "&gt;99", T1_Data!AH696))),"-")</f>
        <v>-</v>
      </c>
      <c r="AI701" s="90" t="str">
        <f>IF(ISNUMBER(T1_Data!AI696),IF(T1_Data!AI696=-999,"NA",IF(T1_Data!AI696&lt;1, "&lt;1", IF(T1_Data!AI696&gt;99, "&gt;99", T1_Data!AI696))),"-")</f>
        <v>-</v>
      </c>
      <c r="AJ701" s="90" t="str">
        <f>IF(ISNUMBER(T1_Data!AJ696),IF(T1_Data!AJ696=-999,"NA",IF(T1_Data!AJ696&lt;1, "&lt;1", IF(T1_Data!AJ696&gt;99, "&gt;99", T1_Data!AJ696))),"-")</f>
        <v>-</v>
      </c>
      <c r="AK701" s="90" t="str">
        <f>IF(ISNUMBER(T1_Data!AK696),IF(T1_Data!AK696=-999,"NA",IF(T1_Data!AK696&lt;1, "&lt;1", IF(T1_Data!AK696&gt;99, "&gt;99", T1_Data!AK696))),"-")</f>
        <v>-</v>
      </c>
      <c r="AL701" s="90" t="str">
        <f>IF(ISNUMBER(T1_Data!AL696),IF(T1_Data!AL696=-999,"NA",IF(T1_Data!AL696&lt;1, "&lt;1", IF(T1_Data!AL696&gt;99, "&gt;99", T1_Data!AL696))),"-")</f>
        <v>-</v>
      </c>
      <c r="AM701" s="90" t="str">
        <f>IF(ISNUMBER(T1_Data!AM696),IF(T1_Data!AM696=-999,"NA",IF(T1_Data!AM696&lt;1, "&lt;1", IF(T1_Data!AM696&gt;99, "&gt;99", T1_Data!AM696))),"-")</f>
        <v>-</v>
      </c>
      <c r="AN701" s="90" t="str">
        <f>IF(ISNUMBER(T1_Data!AN696),IF(T1_Data!AN696=-999,"NA",IF(T1_Data!AN696&lt;1, "&lt;1", IF(T1_Data!AN696&gt;99, "&gt;99", T1_Data!AN696))),"-")</f>
        <v>-</v>
      </c>
      <c r="AO701" s="90" t="str">
        <f>IF(ISNUMBER(T1_Data!AO696),IF(T1_Data!AO696=-999,"NA",IF(T1_Data!AO696&lt;1, "&lt;1", IF(T1_Data!AO696&gt;99, "&gt;99", T1_Data!AO696))),"-")</f>
        <v>-</v>
      </c>
      <c r="AP701" s="90" t="str">
        <f>IF(ISNUMBER(T1_Data!AP696),IF(T1_Data!AP696=-999,"NA",IF(T1_Data!AP696&lt;1, "&lt;1", IF(T1_Data!AP696&gt;99, "&gt;99", T1_Data!AP696))),"-")</f>
        <v>-</v>
      </c>
      <c r="AQ701" s="90" t="str">
        <f>IF(ISNUMBER(T1_Data!AQ696),IF(T1_Data!AQ696=-999,"NA",IF(T1_Data!AQ696&lt;1, "&lt;1", IF(T1_Data!AQ696&gt;99, "&gt;99", T1_Data!AQ696))),"-")</f>
        <v>-</v>
      </c>
      <c r="AR701" s="90" t="str">
        <f>IF(ISNUMBER(T1_Data!AR696),IF(T1_Data!AR696=-999,"NA",IF(T1_Data!AR696&lt;1, "&lt;1", IF(T1_Data!AR696&gt;99, "&gt;99", T1_Data!AR696))),"-")</f>
        <v>-</v>
      </c>
      <c r="AS701" s="90" t="str">
        <f>IF(ISNUMBER(T1_Data!AS696),IF(T1_Data!AS696=-999,"NA",IF(T1_Data!AS696&lt;1, "&lt;1", IF(T1_Data!AS696&gt;99, "&gt;99", T1_Data!AS696))),"-")</f>
        <v>-</v>
      </c>
      <c r="AT701" s="90" t="str">
        <f>IF(ISNUMBER(T1_Data!AT696),IF(T1_Data!AT696=-999,"NA",IF(T1_Data!AT696&lt;1, "&lt;1", IF(T1_Data!AT696&gt;99, "&gt;99", T1_Data!AT696))),"-")</f>
        <v>-</v>
      </c>
      <c r="AU701" s="90" t="str">
        <f>IF(ISNUMBER(T1_Data!AU696),IF(T1_Data!AU696=-999,"NA",IF(T1_Data!AU696&lt;1, "&lt;1", IF(T1_Data!AU696&gt;99, "&gt;99", T1_Data!AU696))),"-")</f>
        <v>-</v>
      </c>
      <c r="AV701" s="90" t="str">
        <f>IF(ISNUMBER(T1_Data!AV696),IF(T1_Data!AV696=-999,"NA",IF(T1_Data!AV696&lt;1, "&lt;1", IF(T1_Data!AV696&gt;99, "&gt;99", T1_Data!AV696))),"-")</f>
        <v>-</v>
      </c>
      <c r="AW701" s="90" t="str">
        <f>IF(ISNUMBER(T1_Data!AW696),IF(T1_Data!AW696=-999,"NA",IF(T1_Data!AW696&lt;1, "&lt;1", IF(T1_Data!AW696&gt;99, "&gt;99", T1_Data!AW696))),"-")</f>
        <v>-</v>
      </c>
      <c r="AX701" s="90" t="str">
        <f>IF(ISNUMBER(T1_Data!AX696),IF(T1_Data!AX696=-999,"NA",IF(T1_Data!AX696&lt;1, "&lt;1", IF(T1_Data!AX696&gt;99, "&gt;99", T1_Data!AX696))),"-")</f>
        <v>-</v>
      </c>
      <c r="AY701" s="90" t="str">
        <f>IF(ISNUMBER(T1_Data!AY696),IF(T1_Data!AY696=-999,"NA",IF(T1_Data!AY696&lt;1, "&lt;1", IF(T1_Data!AY696&gt;99, "&gt;99", T1_Data!AY696))),"-")</f>
        <v>-</v>
      </c>
      <c r="AZ701" s="90" t="str">
        <f>IF(ISNUMBER(T1_Data!AZ696),IF(T1_Data!AZ696=-999,"NA",IF(T1_Data!AZ696&lt;1, "&lt;1", IF(T1_Data!AZ696&gt;99, "&gt;99", T1_Data!AZ696))),"-")</f>
        <v>-</v>
      </c>
      <c r="BA701" s="90" t="str">
        <f>IF(ISNUMBER(T1_Data!BA696),IF(T1_Data!BA696=-999,"NA",IF(T1_Data!BA696&lt;1, "&lt;1", IF(T1_Data!BA696&gt;99, "&gt;99", T1_Data!BA696))),"-")</f>
        <v>-</v>
      </c>
      <c r="BB701" s="90" t="str">
        <f>IF(ISNUMBER(T1_Data!BB696),IF(T1_Data!BB696=-999,"NA",IF(T1_Data!BB696&lt;1, "&lt;1", IF(T1_Data!BB696&gt;99, "&gt;99", T1_Data!BB696))),"-")</f>
        <v>-</v>
      </c>
      <c r="BC701" s="90" t="str">
        <f>IF(ISNUMBER(T1_Data!BC696),IF(T1_Data!BC696=-999,"NA",IF(T1_Data!BC696&lt;1, "&lt;1", IF(T1_Data!BC696&gt;99, "&gt;99", T1_Data!BC696))),"-")</f>
        <v>-</v>
      </c>
      <c r="BD701" s="90" t="str">
        <f>IF(ISNUMBER(T1_Data!BD696),IF(T1_Data!BD696=-999,"NA",IF(T1_Data!BD696&lt;1, "&lt;1", IF(T1_Data!BD696&gt;99, "&gt;99", T1_Data!BD696))),"-")</f>
        <v>-</v>
      </c>
      <c r="BE701" s="90" t="str">
        <f>IF(ISNUMBER(T1_Data!BE696),IF(T1_Data!BE696=-999,"NA",IF(T1_Data!BE696&lt;1, "&lt;1", IF(T1_Data!BE696&gt;99, "&gt;99", T1_Data!BE696))),"-")</f>
        <v>-</v>
      </c>
      <c r="BF701" s="90" t="str">
        <f>IF(ISNUMBER(T1_Data!BF696),IF(T1_Data!BF696=-999,"NA",IF(T1_Data!BF696&lt;1, "&lt;1", IF(T1_Data!BF696&gt;99, "&gt;99", T1_Data!BF696))),"-")</f>
        <v>-</v>
      </c>
      <c r="BG701" s="90" t="str">
        <f>IF(ISNUMBER(T1_Data!BG696),IF(T1_Data!BG696=-999,"NA",IF(T1_Data!BG696&lt;1, "&lt;1", IF(T1_Data!BG696&gt;99, "&gt;99", T1_Data!BG696))),"-")</f>
        <v>-</v>
      </c>
      <c r="BH701" s="90" t="str">
        <f>IF(ISNUMBER(T1_Data!BH696),IF(T1_Data!BH696=-999,"NA",IF(T1_Data!BH696&lt;1, "&lt;1", IF(T1_Data!BH696&gt;99, "&gt;99", T1_Data!BH696))),"-")</f>
        <v>-</v>
      </c>
      <c r="BI701" s="90" t="str">
        <f>IF(ISNUMBER(T1_Data!BI696),IF(T1_Data!BI696=-999,"NA",IF(T1_Data!BI696&lt;1, "&lt;1", IF(T1_Data!BI696&gt;99, "&gt;99", T1_Data!BI696))),"-")</f>
        <v>-</v>
      </c>
    </row>
    <row r="702" spans="1:61" x14ac:dyDescent="0.35">
      <c r="A702" s="88" t="str">
        <f>IF(ISBLANK(T1_Data!A697), "", T1_Data!A697)</f>
        <v/>
      </c>
      <c r="B702" s="90" t="str">
        <f>IF(ISNUMBER(T1_Data!B697), T1_Data!B697,"-")</f>
        <v>-</v>
      </c>
      <c r="C702" s="89" t="str">
        <f>IF(ISNUMBER(T1_Data!C697), T1_Data!C697,"-")</f>
        <v>-</v>
      </c>
      <c r="D702" s="90" t="str">
        <f>IF(ISNUMBER(T1_Data!D697), T1_Data!D697,"-")</f>
        <v>-</v>
      </c>
      <c r="E702" s="90" t="str">
        <f>IF(ISNUMBER(T1_Data!E697), T1_Data!E697,"-")</f>
        <v>-</v>
      </c>
      <c r="F702" s="90" t="str">
        <f>IF(ISNUMBER(T1_Data!F697), T1_Data!F697,"-")</f>
        <v>-</v>
      </c>
      <c r="G702" s="90" t="str">
        <f>IF(ISNUMBER(T1_Data!G697), T1_Data!G697,"-")</f>
        <v>-</v>
      </c>
      <c r="H702" s="90" t="str">
        <f>IF(ISNUMBER(T1_Data!H697),IF(T1_Data!H697=-999,"NA",IF(T1_Data!H697&lt;1, "&lt;1", IF(T1_Data!H697&gt;99, "&gt;99", T1_Data!H697))),"-")</f>
        <v>-</v>
      </c>
      <c r="I702" s="90" t="str">
        <f>IF(ISNUMBER(T1_Data!I697),IF(T1_Data!I697=-999,"NA",IF(T1_Data!I697&lt;1, "&lt;1", IF(T1_Data!I697&gt;99, "&gt;99", T1_Data!I697))),"-")</f>
        <v>-</v>
      </c>
      <c r="J702" s="90" t="str">
        <f>IF(ISNUMBER(T1_Data!J697),IF(T1_Data!J697=-999,"NA",IF(T1_Data!J697&lt;1, "&lt;1", IF(T1_Data!J697&gt;99, "&gt;99", T1_Data!J697))),"-")</f>
        <v>-</v>
      </c>
      <c r="K702" s="90" t="str">
        <f>IF(ISNUMBER(T1_Data!K697),IF(T1_Data!K697=-999,"NA",IF(T1_Data!K697&lt;1, "&lt;1", IF(T1_Data!K697&gt;99, "&gt;99", T1_Data!K697))),"-")</f>
        <v>-</v>
      </c>
      <c r="L702" s="90" t="str">
        <f>IF(ISNUMBER(T1_Data!L697),IF(T1_Data!L697=-999,"NA",IF(T1_Data!L697&lt;1, "&lt;1", IF(T1_Data!L697&gt;99, "&gt;99", T1_Data!L697))),"-")</f>
        <v>-</v>
      </c>
      <c r="M702" s="90" t="str">
        <f>IF(ISNUMBER(T1_Data!M697),IF(T1_Data!M697=-999,"NA",IF(T1_Data!M697&lt;1, "&lt;1", IF(T1_Data!M697&gt;99, "&gt;99", T1_Data!M697))),"-")</f>
        <v>-</v>
      </c>
      <c r="N702" s="90" t="str">
        <f>IF(ISNUMBER(T1_Data!N697),IF(T1_Data!N697=-999,"NA",IF(T1_Data!N697&lt;1, "&lt;1", IF(T1_Data!N697&gt;99, "&gt;99", T1_Data!N697))),"-")</f>
        <v>-</v>
      </c>
      <c r="O702" s="90" t="str">
        <f>IF(ISNUMBER(T1_Data!O697),IF(T1_Data!O697=-999,"NA",IF(T1_Data!O697&lt;1, "&lt;1", IF(T1_Data!O697&gt;99, "&gt;99", T1_Data!O697))),"-")</f>
        <v>-</v>
      </c>
      <c r="P702" s="90" t="str">
        <f>IF(ISNUMBER(T1_Data!P697),IF(T1_Data!P697=-999,"NA",IF(T1_Data!P697&lt;1, "&lt;1", IF(T1_Data!P697&gt;99, "&gt;99", T1_Data!P697))),"-")</f>
        <v>-</v>
      </c>
      <c r="Q702" s="90" t="str">
        <f>IF(ISNUMBER(T1_Data!Q697),IF(T1_Data!Q697=-999,"NA",IF(T1_Data!Q697&lt;1, "&lt;1", IF(T1_Data!Q697&gt;99, "&gt;99", T1_Data!Q697))),"-")</f>
        <v>-</v>
      </c>
      <c r="R702" s="90" t="str">
        <f>IF(ISNUMBER(T1_Data!R697),IF(T1_Data!R697=-999,"NA",IF(T1_Data!R697&lt;1, "&lt;1", IF(T1_Data!R697&gt;99, "&gt;99", T1_Data!R697))),"-")</f>
        <v>-</v>
      </c>
      <c r="S702" s="90" t="str">
        <f>IF(ISNUMBER(T1_Data!S697),IF(T1_Data!S697=-999,"NA",IF(T1_Data!S697&lt;1, "&lt;1", IF(T1_Data!S697&gt;99, "&gt;99", T1_Data!S697))),"-")</f>
        <v>-</v>
      </c>
      <c r="T702" s="90" t="str">
        <f>IF(ISNUMBER(T1_Data!T697),IF(T1_Data!T697=-999,"NA",IF(T1_Data!T697&lt;1, "&lt;1", IF(T1_Data!T697&gt;99, "&gt;99", T1_Data!T697))),"-")</f>
        <v>-</v>
      </c>
      <c r="U702" s="90" t="str">
        <f>IF(ISNUMBER(T1_Data!U697),IF(T1_Data!U697=-999,"NA",IF(T1_Data!U697&lt;1, "&lt;1", IF(T1_Data!U697&gt;99, "&gt;99", T1_Data!U697))),"-")</f>
        <v>-</v>
      </c>
      <c r="V702" s="90" t="str">
        <f>IF(ISNUMBER(T1_Data!V697),IF(T1_Data!V697=-999,"NA",IF(T1_Data!V697&lt;1, "&lt;1", IF(T1_Data!V697&gt;99, "&gt;99", T1_Data!V697))),"-")</f>
        <v>-</v>
      </c>
      <c r="W702" s="90" t="str">
        <f>IF(ISNUMBER(T1_Data!W697),IF(T1_Data!W697=-999,"NA",IF(T1_Data!W697&lt;1, "&lt;1", IF(T1_Data!W697&gt;99, "&gt;99", T1_Data!W697))),"-")</f>
        <v>-</v>
      </c>
      <c r="X702" s="90" t="str">
        <f>IF(ISNUMBER(T1_Data!X697),IF(T1_Data!X697=-999,"NA",IF(T1_Data!X697&lt;1, "&lt;1", IF(T1_Data!X697&gt;99, "&gt;99", T1_Data!X697))),"-")</f>
        <v>-</v>
      </c>
      <c r="Y702" s="90" t="str">
        <f>IF(ISNUMBER(T1_Data!Y697),IF(T1_Data!Y697=-999,"NA",IF(T1_Data!Y697&lt;1, "&lt;1", IF(T1_Data!Y697&gt;99, "&gt;99", T1_Data!Y697))),"-")</f>
        <v>-</v>
      </c>
      <c r="Z702" s="90" t="str">
        <f>IF(ISNUMBER(T1_Data!Z697),IF(T1_Data!Z697=-999,"NA",IF(T1_Data!Z697&lt;1, "&lt;1", IF(T1_Data!Z697&gt;99, "&gt;99", T1_Data!Z697))),"-")</f>
        <v>-</v>
      </c>
      <c r="AA702" s="90" t="str">
        <f>IF(ISNUMBER(T1_Data!AA697),IF(T1_Data!AA697=-999,"NA",IF(T1_Data!AA697&lt;1, "&lt;1", IF(T1_Data!AA697&gt;99, "&gt;99", T1_Data!AA697))),"-")</f>
        <v>-</v>
      </c>
      <c r="AB702" s="90" t="str">
        <f>IF(ISNUMBER(T1_Data!AB697),IF(T1_Data!AB697=-999,"NA",IF(T1_Data!AB697&lt;1, "&lt;1", IF(T1_Data!AB697&gt;99, "&gt;99", T1_Data!AB697))),"-")</f>
        <v>-</v>
      </c>
      <c r="AC702" s="90" t="str">
        <f>IF(ISNUMBER(T1_Data!AC697),IF(T1_Data!AC697=-999,"NA",IF(T1_Data!AC697&lt;1, "&lt;1", IF(T1_Data!AC697&gt;99, "&gt;99", T1_Data!AC697))),"-")</f>
        <v>-</v>
      </c>
      <c r="AD702" s="90" t="str">
        <f>IF(ISNUMBER(T1_Data!AD697),IF(T1_Data!AD697=-999,"NA",IF(T1_Data!AD697&lt;1, "&lt;1", IF(T1_Data!AD697&gt;99, "&gt;99", T1_Data!AD697))),"-")</f>
        <v>-</v>
      </c>
      <c r="AE702" s="90" t="str">
        <f>IF(ISNUMBER(T1_Data!AE697),IF(T1_Data!AE697=-999,"NA",IF(T1_Data!AE697&lt;1, "&lt;1", IF(T1_Data!AE697&gt;99, "&gt;99", T1_Data!AE697))),"-")</f>
        <v>-</v>
      </c>
      <c r="AF702" s="90" t="str">
        <f>IF(ISNUMBER(T1_Data!AF697),IF(T1_Data!AF697=-999,"NA",IF(T1_Data!AF697&lt;1, "&lt;1", IF(T1_Data!AF697&gt;99, "&gt;99", T1_Data!AF697))),"-")</f>
        <v>-</v>
      </c>
      <c r="AG702" s="90" t="str">
        <f>IF(ISNUMBER(T1_Data!AG697),IF(T1_Data!AG697=-999,"NA",IF(T1_Data!AG697&lt;1, "&lt;1", IF(T1_Data!AG697&gt;99, "&gt;99", T1_Data!AG697))),"-")</f>
        <v>-</v>
      </c>
      <c r="AH702" s="90" t="str">
        <f>IF(ISNUMBER(T1_Data!AH697),IF(T1_Data!AH697=-999,"NA",IF(T1_Data!AH697&lt;1, "&lt;1", IF(T1_Data!AH697&gt;99, "&gt;99", T1_Data!AH697))),"-")</f>
        <v>-</v>
      </c>
      <c r="AI702" s="90" t="str">
        <f>IF(ISNUMBER(T1_Data!AI697),IF(T1_Data!AI697=-999,"NA",IF(T1_Data!AI697&lt;1, "&lt;1", IF(T1_Data!AI697&gt;99, "&gt;99", T1_Data!AI697))),"-")</f>
        <v>-</v>
      </c>
      <c r="AJ702" s="90" t="str">
        <f>IF(ISNUMBER(T1_Data!AJ697),IF(T1_Data!AJ697=-999,"NA",IF(T1_Data!AJ697&lt;1, "&lt;1", IF(T1_Data!AJ697&gt;99, "&gt;99", T1_Data!AJ697))),"-")</f>
        <v>-</v>
      </c>
      <c r="AK702" s="90" t="str">
        <f>IF(ISNUMBER(T1_Data!AK697),IF(T1_Data!AK697=-999,"NA",IF(T1_Data!AK697&lt;1, "&lt;1", IF(T1_Data!AK697&gt;99, "&gt;99", T1_Data!AK697))),"-")</f>
        <v>-</v>
      </c>
      <c r="AL702" s="90" t="str">
        <f>IF(ISNUMBER(T1_Data!AL697),IF(T1_Data!AL697=-999,"NA",IF(T1_Data!AL697&lt;1, "&lt;1", IF(T1_Data!AL697&gt;99, "&gt;99", T1_Data!AL697))),"-")</f>
        <v>-</v>
      </c>
      <c r="AM702" s="90" t="str">
        <f>IF(ISNUMBER(T1_Data!AM697),IF(T1_Data!AM697=-999,"NA",IF(T1_Data!AM697&lt;1, "&lt;1", IF(T1_Data!AM697&gt;99, "&gt;99", T1_Data!AM697))),"-")</f>
        <v>-</v>
      </c>
      <c r="AN702" s="90" t="str">
        <f>IF(ISNUMBER(T1_Data!AN697),IF(T1_Data!AN697=-999,"NA",IF(T1_Data!AN697&lt;1, "&lt;1", IF(T1_Data!AN697&gt;99, "&gt;99", T1_Data!AN697))),"-")</f>
        <v>-</v>
      </c>
      <c r="AO702" s="90" t="str">
        <f>IF(ISNUMBER(T1_Data!AO697),IF(T1_Data!AO697=-999,"NA",IF(T1_Data!AO697&lt;1, "&lt;1", IF(T1_Data!AO697&gt;99, "&gt;99", T1_Data!AO697))),"-")</f>
        <v>-</v>
      </c>
      <c r="AP702" s="90" t="str">
        <f>IF(ISNUMBER(T1_Data!AP697),IF(T1_Data!AP697=-999,"NA",IF(T1_Data!AP697&lt;1, "&lt;1", IF(T1_Data!AP697&gt;99, "&gt;99", T1_Data!AP697))),"-")</f>
        <v>-</v>
      </c>
      <c r="AQ702" s="90" t="str">
        <f>IF(ISNUMBER(T1_Data!AQ697),IF(T1_Data!AQ697=-999,"NA",IF(T1_Data!AQ697&lt;1, "&lt;1", IF(T1_Data!AQ697&gt;99, "&gt;99", T1_Data!AQ697))),"-")</f>
        <v>-</v>
      </c>
      <c r="AR702" s="90" t="str">
        <f>IF(ISNUMBER(T1_Data!AR697),IF(T1_Data!AR697=-999,"NA",IF(T1_Data!AR697&lt;1, "&lt;1", IF(T1_Data!AR697&gt;99, "&gt;99", T1_Data!AR697))),"-")</f>
        <v>-</v>
      </c>
      <c r="AS702" s="90" t="str">
        <f>IF(ISNUMBER(T1_Data!AS697),IF(T1_Data!AS697=-999,"NA",IF(T1_Data!AS697&lt;1, "&lt;1", IF(T1_Data!AS697&gt;99, "&gt;99", T1_Data!AS697))),"-")</f>
        <v>-</v>
      </c>
      <c r="AT702" s="90" t="str">
        <f>IF(ISNUMBER(T1_Data!AT697),IF(T1_Data!AT697=-999,"NA",IF(T1_Data!AT697&lt;1, "&lt;1", IF(T1_Data!AT697&gt;99, "&gt;99", T1_Data!AT697))),"-")</f>
        <v>-</v>
      </c>
      <c r="AU702" s="90" t="str">
        <f>IF(ISNUMBER(T1_Data!AU697),IF(T1_Data!AU697=-999,"NA",IF(T1_Data!AU697&lt;1, "&lt;1", IF(T1_Data!AU697&gt;99, "&gt;99", T1_Data!AU697))),"-")</f>
        <v>-</v>
      </c>
      <c r="AV702" s="90" t="str">
        <f>IF(ISNUMBER(T1_Data!AV697),IF(T1_Data!AV697=-999,"NA",IF(T1_Data!AV697&lt;1, "&lt;1", IF(T1_Data!AV697&gt;99, "&gt;99", T1_Data!AV697))),"-")</f>
        <v>-</v>
      </c>
      <c r="AW702" s="90" t="str">
        <f>IF(ISNUMBER(T1_Data!AW697),IF(T1_Data!AW697=-999,"NA",IF(T1_Data!AW697&lt;1, "&lt;1", IF(T1_Data!AW697&gt;99, "&gt;99", T1_Data!AW697))),"-")</f>
        <v>-</v>
      </c>
      <c r="AX702" s="90" t="str">
        <f>IF(ISNUMBER(T1_Data!AX697),IF(T1_Data!AX697=-999,"NA",IF(T1_Data!AX697&lt;1, "&lt;1", IF(T1_Data!AX697&gt;99, "&gt;99", T1_Data!AX697))),"-")</f>
        <v>-</v>
      </c>
      <c r="AY702" s="90" t="str">
        <f>IF(ISNUMBER(T1_Data!AY697),IF(T1_Data!AY697=-999,"NA",IF(T1_Data!AY697&lt;1, "&lt;1", IF(T1_Data!AY697&gt;99, "&gt;99", T1_Data!AY697))),"-")</f>
        <v>-</v>
      </c>
      <c r="AZ702" s="90" t="str">
        <f>IF(ISNUMBER(T1_Data!AZ697),IF(T1_Data!AZ697=-999,"NA",IF(T1_Data!AZ697&lt;1, "&lt;1", IF(T1_Data!AZ697&gt;99, "&gt;99", T1_Data!AZ697))),"-")</f>
        <v>-</v>
      </c>
      <c r="BA702" s="90" t="str">
        <f>IF(ISNUMBER(T1_Data!BA697),IF(T1_Data!BA697=-999,"NA",IF(T1_Data!BA697&lt;1, "&lt;1", IF(T1_Data!BA697&gt;99, "&gt;99", T1_Data!BA697))),"-")</f>
        <v>-</v>
      </c>
      <c r="BB702" s="90" t="str">
        <f>IF(ISNUMBER(T1_Data!BB697),IF(T1_Data!BB697=-999,"NA",IF(T1_Data!BB697&lt;1, "&lt;1", IF(T1_Data!BB697&gt;99, "&gt;99", T1_Data!BB697))),"-")</f>
        <v>-</v>
      </c>
      <c r="BC702" s="90" t="str">
        <f>IF(ISNUMBER(T1_Data!BC697),IF(T1_Data!BC697=-999,"NA",IF(T1_Data!BC697&lt;1, "&lt;1", IF(T1_Data!BC697&gt;99, "&gt;99", T1_Data!BC697))),"-")</f>
        <v>-</v>
      </c>
      <c r="BD702" s="90" t="str">
        <f>IF(ISNUMBER(T1_Data!BD697),IF(T1_Data!BD697=-999,"NA",IF(T1_Data!BD697&lt;1, "&lt;1", IF(T1_Data!BD697&gt;99, "&gt;99", T1_Data!BD697))),"-")</f>
        <v>-</v>
      </c>
      <c r="BE702" s="90" t="str">
        <f>IF(ISNUMBER(T1_Data!BE697),IF(T1_Data!BE697=-999,"NA",IF(T1_Data!BE697&lt;1, "&lt;1", IF(T1_Data!BE697&gt;99, "&gt;99", T1_Data!BE697))),"-")</f>
        <v>-</v>
      </c>
      <c r="BF702" s="90" t="str">
        <f>IF(ISNUMBER(T1_Data!BF697),IF(T1_Data!BF697=-999,"NA",IF(T1_Data!BF697&lt;1, "&lt;1", IF(T1_Data!BF697&gt;99, "&gt;99", T1_Data!BF697))),"-")</f>
        <v>-</v>
      </c>
      <c r="BG702" s="90" t="str">
        <f>IF(ISNUMBER(T1_Data!BG697),IF(T1_Data!BG697=-999,"NA",IF(T1_Data!BG697&lt;1, "&lt;1", IF(T1_Data!BG697&gt;99, "&gt;99", T1_Data!BG697))),"-")</f>
        <v>-</v>
      </c>
      <c r="BH702" s="90" t="str">
        <f>IF(ISNUMBER(T1_Data!BH697),IF(T1_Data!BH697=-999,"NA",IF(T1_Data!BH697&lt;1, "&lt;1", IF(T1_Data!BH697&gt;99, "&gt;99", T1_Data!BH697))),"-")</f>
        <v>-</v>
      </c>
      <c r="BI702" s="90" t="str">
        <f>IF(ISNUMBER(T1_Data!BI697),IF(T1_Data!BI697=-999,"NA",IF(T1_Data!BI697&lt;1, "&lt;1", IF(T1_Data!BI697&gt;99, "&gt;99", T1_Data!BI697))),"-")</f>
        <v>-</v>
      </c>
    </row>
    <row r="703" spans="1:61" x14ac:dyDescent="0.35">
      <c r="A703" s="88" t="str">
        <f>IF(ISBLANK(T1_Data!A698), "", T1_Data!A698)</f>
        <v/>
      </c>
      <c r="B703" s="90" t="str">
        <f>IF(ISNUMBER(T1_Data!B698), T1_Data!B698,"-")</f>
        <v>-</v>
      </c>
      <c r="C703" s="89" t="str">
        <f>IF(ISNUMBER(T1_Data!C698), T1_Data!C698,"-")</f>
        <v>-</v>
      </c>
      <c r="D703" s="90" t="str">
        <f>IF(ISNUMBER(T1_Data!D698), T1_Data!D698,"-")</f>
        <v>-</v>
      </c>
      <c r="E703" s="90" t="str">
        <f>IF(ISNUMBER(T1_Data!E698), T1_Data!E698,"-")</f>
        <v>-</v>
      </c>
      <c r="F703" s="90" t="str">
        <f>IF(ISNUMBER(T1_Data!F698), T1_Data!F698,"-")</f>
        <v>-</v>
      </c>
      <c r="G703" s="90" t="str">
        <f>IF(ISNUMBER(T1_Data!G698), T1_Data!G698,"-")</f>
        <v>-</v>
      </c>
      <c r="H703" s="90" t="str">
        <f>IF(ISNUMBER(T1_Data!H698),IF(T1_Data!H698=-999,"NA",IF(T1_Data!H698&lt;1, "&lt;1", IF(T1_Data!H698&gt;99, "&gt;99", T1_Data!H698))),"-")</f>
        <v>-</v>
      </c>
      <c r="I703" s="90" t="str">
        <f>IF(ISNUMBER(T1_Data!I698),IF(T1_Data!I698=-999,"NA",IF(T1_Data!I698&lt;1, "&lt;1", IF(T1_Data!I698&gt;99, "&gt;99", T1_Data!I698))),"-")</f>
        <v>-</v>
      </c>
      <c r="J703" s="90" t="str">
        <f>IF(ISNUMBER(T1_Data!J698),IF(T1_Data!J698=-999,"NA",IF(T1_Data!J698&lt;1, "&lt;1", IF(T1_Data!J698&gt;99, "&gt;99", T1_Data!J698))),"-")</f>
        <v>-</v>
      </c>
      <c r="K703" s="90" t="str">
        <f>IF(ISNUMBER(T1_Data!K698),IF(T1_Data!K698=-999,"NA",IF(T1_Data!K698&lt;1, "&lt;1", IF(T1_Data!K698&gt;99, "&gt;99", T1_Data!K698))),"-")</f>
        <v>-</v>
      </c>
      <c r="L703" s="90" t="str">
        <f>IF(ISNUMBER(T1_Data!L698),IF(T1_Data!L698=-999,"NA",IF(T1_Data!L698&lt;1, "&lt;1", IF(T1_Data!L698&gt;99, "&gt;99", T1_Data!L698))),"-")</f>
        <v>-</v>
      </c>
      <c r="M703" s="90" t="str">
        <f>IF(ISNUMBER(T1_Data!M698),IF(T1_Data!M698=-999,"NA",IF(T1_Data!M698&lt;1, "&lt;1", IF(T1_Data!M698&gt;99, "&gt;99", T1_Data!M698))),"-")</f>
        <v>-</v>
      </c>
      <c r="N703" s="90" t="str">
        <f>IF(ISNUMBER(T1_Data!N698),IF(T1_Data!N698=-999,"NA",IF(T1_Data!N698&lt;1, "&lt;1", IF(T1_Data!N698&gt;99, "&gt;99", T1_Data!N698))),"-")</f>
        <v>-</v>
      </c>
      <c r="O703" s="90" t="str">
        <f>IF(ISNUMBER(T1_Data!O698),IF(T1_Data!O698=-999,"NA",IF(T1_Data!O698&lt;1, "&lt;1", IF(T1_Data!O698&gt;99, "&gt;99", T1_Data!O698))),"-")</f>
        <v>-</v>
      </c>
      <c r="P703" s="90" t="str">
        <f>IF(ISNUMBER(T1_Data!P698),IF(T1_Data!P698=-999,"NA",IF(T1_Data!P698&lt;1, "&lt;1", IF(T1_Data!P698&gt;99, "&gt;99", T1_Data!P698))),"-")</f>
        <v>-</v>
      </c>
      <c r="Q703" s="90" t="str">
        <f>IF(ISNUMBER(T1_Data!Q698),IF(T1_Data!Q698=-999,"NA",IF(T1_Data!Q698&lt;1, "&lt;1", IF(T1_Data!Q698&gt;99, "&gt;99", T1_Data!Q698))),"-")</f>
        <v>-</v>
      </c>
      <c r="R703" s="90" t="str">
        <f>IF(ISNUMBER(T1_Data!R698),IF(T1_Data!R698=-999,"NA",IF(T1_Data!R698&lt;1, "&lt;1", IF(T1_Data!R698&gt;99, "&gt;99", T1_Data!R698))),"-")</f>
        <v>-</v>
      </c>
      <c r="S703" s="90" t="str">
        <f>IF(ISNUMBER(T1_Data!S698),IF(T1_Data!S698=-999,"NA",IF(T1_Data!S698&lt;1, "&lt;1", IF(T1_Data!S698&gt;99, "&gt;99", T1_Data!S698))),"-")</f>
        <v>-</v>
      </c>
      <c r="T703" s="90" t="str">
        <f>IF(ISNUMBER(T1_Data!T698),IF(T1_Data!T698=-999,"NA",IF(T1_Data!T698&lt;1, "&lt;1", IF(T1_Data!T698&gt;99, "&gt;99", T1_Data!T698))),"-")</f>
        <v>-</v>
      </c>
      <c r="U703" s="90" t="str">
        <f>IF(ISNUMBER(T1_Data!U698),IF(T1_Data!U698=-999,"NA",IF(T1_Data!U698&lt;1, "&lt;1", IF(T1_Data!U698&gt;99, "&gt;99", T1_Data!U698))),"-")</f>
        <v>-</v>
      </c>
      <c r="V703" s="90" t="str">
        <f>IF(ISNUMBER(T1_Data!V698),IF(T1_Data!V698=-999,"NA",IF(T1_Data!V698&lt;1, "&lt;1", IF(T1_Data!V698&gt;99, "&gt;99", T1_Data!V698))),"-")</f>
        <v>-</v>
      </c>
      <c r="W703" s="90" t="str">
        <f>IF(ISNUMBER(T1_Data!W698),IF(T1_Data!W698=-999,"NA",IF(T1_Data!W698&lt;1, "&lt;1", IF(T1_Data!W698&gt;99, "&gt;99", T1_Data!W698))),"-")</f>
        <v>-</v>
      </c>
      <c r="X703" s="90" t="str">
        <f>IF(ISNUMBER(T1_Data!X698),IF(T1_Data!X698=-999,"NA",IF(T1_Data!X698&lt;1, "&lt;1", IF(T1_Data!X698&gt;99, "&gt;99", T1_Data!X698))),"-")</f>
        <v>-</v>
      </c>
      <c r="Y703" s="90" t="str">
        <f>IF(ISNUMBER(T1_Data!Y698),IF(T1_Data!Y698=-999,"NA",IF(T1_Data!Y698&lt;1, "&lt;1", IF(T1_Data!Y698&gt;99, "&gt;99", T1_Data!Y698))),"-")</f>
        <v>-</v>
      </c>
      <c r="Z703" s="90" t="str">
        <f>IF(ISNUMBER(T1_Data!Z698),IF(T1_Data!Z698=-999,"NA",IF(T1_Data!Z698&lt;1, "&lt;1", IF(T1_Data!Z698&gt;99, "&gt;99", T1_Data!Z698))),"-")</f>
        <v>-</v>
      </c>
      <c r="AA703" s="90" t="str">
        <f>IF(ISNUMBER(T1_Data!AA698),IF(T1_Data!AA698=-999,"NA",IF(T1_Data!AA698&lt;1, "&lt;1", IF(T1_Data!AA698&gt;99, "&gt;99", T1_Data!AA698))),"-")</f>
        <v>-</v>
      </c>
      <c r="AB703" s="90" t="str">
        <f>IF(ISNUMBER(T1_Data!AB698),IF(T1_Data!AB698=-999,"NA",IF(T1_Data!AB698&lt;1, "&lt;1", IF(T1_Data!AB698&gt;99, "&gt;99", T1_Data!AB698))),"-")</f>
        <v>-</v>
      </c>
      <c r="AC703" s="90" t="str">
        <f>IF(ISNUMBER(T1_Data!AC698),IF(T1_Data!AC698=-999,"NA",IF(T1_Data!AC698&lt;1, "&lt;1", IF(T1_Data!AC698&gt;99, "&gt;99", T1_Data!AC698))),"-")</f>
        <v>-</v>
      </c>
      <c r="AD703" s="90" t="str">
        <f>IF(ISNUMBER(T1_Data!AD698),IF(T1_Data!AD698=-999,"NA",IF(T1_Data!AD698&lt;1, "&lt;1", IF(T1_Data!AD698&gt;99, "&gt;99", T1_Data!AD698))),"-")</f>
        <v>-</v>
      </c>
      <c r="AE703" s="90" t="str">
        <f>IF(ISNUMBER(T1_Data!AE698),IF(T1_Data!AE698=-999,"NA",IF(T1_Data!AE698&lt;1, "&lt;1", IF(T1_Data!AE698&gt;99, "&gt;99", T1_Data!AE698))),"-")</f>
        <v>-</v>
      </c>
      <c r="AF703" s="90" t="str">
        <f>IF(ISNUMBER(T1_Data!AF698),IF(T1_Data!AF698=-999,"NA",IF(T1_Data!AF698&lt;1, "&lt;1", IF(T1_Data!AF698&gt;99, "&gt;99", T1_Data!AF698))),"-")</f>
        <v>-</v>
      </c>
      <c r="AG703" s="90" t="str">
        <f>IF(ISNUMBER(T1_Data!AG698),IF(T1_Data!AG698=-999,"NA",IF(T1_Data!AG698&lt;1, "&lt;1", IF(T1_Data!AG698&gt;99, "&gt;99", T1_Data!AG698))),"-")</f>
        <v>-</v>
      </c>
      <c r="AH703" s="90" t="str">
        <f>IF(ISNUMBER(T1_Data!AH698),IF(T1_Data!AH698=-999,"NA",IF(T1_Data!AH698&lt;1, "&lt;1", IF(T1_Data!AH698&gt;99, "&gt;99", T1_Data!AH698))),"-")</f>
        <v>-</v>
      </c>
      <c r="AI703" s="90" t="str">
        <f>IF(ISNUMBER(T1_Data!AI698),IF(T1_Data!AI698=-999,"NA",IF(T1_Data!AI698&lt;1, "&lt;1", IF(T1_Data!AI698&gt;99, "&gt;99", T1_Data!AI698))),"-")</f>
        <v>-</v>
      </c>
      <c r="AJ703" s="90" t="str">
        <f>IF(ISNUMBER(T1_Data!AJ698),IF(T1_Data!AJ698=-999,"NA",IF(T1_Data!AJ698&lt;1, "&lt;1", IF(T1_Data!AJ698&gt;99, "&gt;99", T1_Data!AJ698))),"-")</f>
        <v>-</v>
      </c>
      <c r="AK703" s="90" t="str">
        <f>IF(ISNUMBER(T1_Data!AK698),IF(T1_Data!AK698=-999,"NA",IF(T1_Data!AK698&lt;1, "&lt;1", IF(T1_Data!AK698&gt;99, "&gt;99", T1_Data!AK698))),"-")</f>
        <v>-</v>
      </c>
      <c r="AL703" s="90" t="str">
        <f>IF(ISNUMBER(T1_Data!AL698),IF(T1_Data!AL698=-999,"NA",IF(T1_Data!AL698&lt;1, "&lt;1", IF(T1_Data!AL698&gt;99, "&gt;99", T1_Data!AL698))),"-")</f>
        <v>-</v>
      </c>
      <c r="AM703" s="90" t="str">
        <f>IF(ISNUMBER(T1_Data!AM698),IF(T1_Data!AM698=-999,"NA",IF(T1_Data!AM698&lt;1, "&lt;1", IF(T1_Data!AM698&gt;99, "&gt;99", T1_Data!AM698))),"-")</f>
        <v>-</v>
      </c>
      <c r="AN703" s="90" t="str">
        <f>IF(ISNUMBER(T1_Data!AN698),IF(T1_Data!AN698=-999,"NA",IF(T1_Data!AN698&lt;1, "&lt;1", IF(T1_Data!AN698&gt;99, "&gt;99", T1_Data!AN698))),"-")</f>
        <v>-</v>
      </c>
      <c r="AO703" s="90" t="str">
        <f>IF(ISNUMBER(T1_Data!AO698),IF(T1_Data!AO698=-999,"NA",IF(T1_Data!AO698&lt;1, "&lt;1", IF(T1_Data!AO698&gt;99, "&gt;99", T1_Data!AO698))),"-")</f>
        <v>-</v>
      </c>
      <c r="AP703" s="90" t="str">
        <f>IF(ISNUMBER(T1_Data!AP698),IF(T1_Data!AP698=-999,"NA",IF(T1_Data!AP698&lt;1, "&lt;1", IF(T1_Data!AP698&gt;99, "&gt;99", T1_Data!AP698))),"-")</f>
        <v>-</v>
      </c>
      <c r="AQ703" s="90" t="str">
        <f>IF(ISNUMBER(T1_Data!AQ698),IF(T1_Data!AQ698=-999,"NA",IF(T1_Data!AQ698&lt;1, "&lt;1", IF(T1_Data!AQ698&gt;99, "&gt;99", T1_Data!AQ698))),"-")</f>
        <v>-</v>
      </c>
      <c r="AR703" s="90" t="str">
        <f>IF(ISNUMBER(T1_Data!AR698),IF(T1_Data!AR698=-999,"NA",IF(T1_Data!AR698&lt;1, "&lt;1", IF(T1_Data!AR698&gt;99, "&gt;99", T1_Data!AR698))),"-")</f>
        <v>-</v>
      </c>
      <c r="AS703" s="90" t="str">
        <f>IF(ISNUMBER(T1_Data!AS698),IF(T1_Data!AS698=-999,"NA",IF(T1_Data!AS698&lt;1, "&lt;1", IF(T1_Data!AS698&gt;99, "&gt;99", T1_Data!AS698))),"-")</f>
        <v>-</v>
      </c>
      <c r="AT703" s="90" t="str">
        <f>IF(ISNUMBER(T1_Data!AT698),IF(T1_Data!AT698=-999,"NA",IF(T1_Data!AT698&lt;1, "&lt;1", IF(T1_Data!AT698&gt;99, "&gt;99", T1_Data!AT698))),"-")</f>
        <v>-</v>
      </c>
      <c r="AU703" s="90" t="str">
        <f>IF(ISNUMBER(T1_Data!AU698),IF(T1_Data!AU698=-999,"NA",IF(T1_Data!AU698&lt;1, "&lt;1", IF(T1_Data!AU698&gt;99, "&gt;99", T1_Data!AU698))),"-")</f>
        <v>-</v>
      </c>
      <c r="AV703" s="90" t="str">
        <f>IF(ISNUMBER(T1_Data!AV698),IF(T1_Data!AV698=-999,"NA",IF(T1_Data!AV698&lt;1, "&lt;1", IF(T1_Data!AV698&gt;99, "&gt;99", T1_Data!AV698))),"-")</f>
        <v>-</v>
      </c>
      <c r="AW703" s="90" t="str">
        <f>IF(ISNUMBER(T1_Data!AW698),IF(T1_Data!AW698=-999,"NA",IF(T1_Data!AW698&lt;1, "&lt;1", IF(T1_Data!AW698&gt;99, "&gt;99", T1_Data!AW698))),"-")</f>
        <v>-</v>
      </c>
      <c r="AX703" s="90" t="str">
        <f>IF(ISNUMBER(T1_Data!AX698),IF(T1_Data!AX698=-999,"NA",IF(T1_Data!AX698&lt;1, "&lt;1", IF(T1_Data!AX698&gt;99, "&gt;99", T1_Data!AX698))),"-")</f>
        <v>-</v>
      </c>
      <c r="AY703" s="90" t="str">
        <f>IF(ISNUMBER(T1_Data!AY698),IF(T1_Data!AY698=-999,"NA",IF(T1_Data!AY698&lt;1, "&lt;1", IF(T1_Data!AY698&gt;99, "&gt;99", T1_Data!AY698))),"-")</f>
        <v>-</v>
      </c>
      <c r="AZ703" s="90" t="str">
        <f>IF(ISNUMBER(T1_Data!AZ698),IF(T1_Data!AZ698=-999,"NA",IF(T1_Data!AZ698&lt;1, "&lt;1", IF(T1_Data!AZ698&gt;99, "&gt;99", T1_Data!AZ698))),"-")</f>
        <v>-</v>
      </c>
      <c r="BA703" s="90" t="str">
        <f>IF(ISNUMBER(T1_Data!BA698),IF(T1_Data!BA698=-999,"NA",IF(T1_Data!BA698&lt;1, "&lt;1", IF(T1_Data!BA698&gt;99, "&gt;99", T1_Data!BA698))),"-")</f>
        <v>-</v>
      </c>
      <c r="BB703" s="90" t="str">
        <f>IF(ISNUMBER(T1_Data!BB698),IF(T1_Data!BB698=-999,"NA",IF(T1_Data!BB698&lt;1, "&lt;1", IF(T1_Data!BB698&gt;99, "&gt;99", T1_Data!BB698))),"-")</f>
        <v>-</v>
      </c>
      <c r="BC703" s="90" t="str">
        <f>IF(ISNUMBER(T1_Data!BC698),IF(T1_Data!BC698=-999,"NA",IF(T1_Data!BC698&lt;1, "&lt;1", IF(T1_Data!BC698&gt;99, "&gt;99", T1_Data!BC698))),"-")</f>
        <v>-</v>
      </c>
      <c r="BD703" s="90" t="str">
        <f>IF(ISNUMBER(T1_Data!BD698),IF(T1_Data!BD698=-999,"NA",IF(T1_Data!BD698&lt;1, "&lt;1", IF(T1_Data!BD698&gt;99, "&gt;99", T1_Data!BD698))),"-")</f>
        <v>-</v>
      </c>
      <c r="BE703" s="90" t="str">
        <f>IF(ISNUMBER(T1_Data!BE698),IF(T1_Data!BE698=-999,"NA",IF(T1_Data!BE698&lt;1, "&lt;1", IF(T1_Data!BE698&gt;99, "&gt;99", T1_Data!BE698))),"-")</f>
        <v>-</v>
      </c>
      <c r="BF703" s="90" t="str">
        <f>IF(ISNUMBER(T1_Data!BF698),IF(T1_Data!BF698=-999,"NA",IF(T1_Data!BF698&lt;1, "&lt;1", IF(T1_Data!BF698&gt;99, "&gt;99", T1_Data!BF698))),"-")</f>
        <v>-</v>
      </c>
      <c r="BG703" s="90" t="str">
        <f>IF(ISNUMBER(T1_Data!BG698),IF(T1_Data!BG698=-999,"NA",IF(T1_Data!BG698&lt;1, "&lt;1", IF(T1_Data!BG698&gt;99, "&gt;99", T1_Data!BG698))),"-")</f>
        <v>-</v>
      </c>
      <c r="BH703" s="90" t="str">
        <f>IF(ISNUMBER(T1_Data!BH698),IF(T1_Data!BH698=-999,"NA",IF(T1_Data!BH698&lt;1, "&lt;1", IF(T1_Data!BH698&gt;99, "&gt;99", T1_Data!BH698))),"-")</f>
        <v>-</v>
      </c>
      <c r="BI703" s="90" t="str">
        <f>IF(ISNUMBER(T1_Data!BI698),IF(T1_Data!BI698=-999,"NA",IF(T1_Data!BI698&lt;1, "&lt;1", IF(T1_Data!BI698&gt;99, "&gt;99", T1_Data!BI698))),"-")</f>
        <v>-</v>
      </c>
    </row>
    <row r="704" spans="1:61" x14ac:dyDescent="0.35">
      <c r="A704" s="88" t="str">
        <f>IF(ISBLANK(T1_Data!A699), "", T1_Data!A699)</f>
        <v/>
      </c>
      <c r="B704" s="90" t="str">
        <f>IF(ISNUMBER(T1_Data!B699), T1_Data!B699,"-")</f>
        <v>-</v>
      </c>
      <c r="C704" s="89" t="str">
        <f>IF(ISNUMBER(T1_Data!C699), T1_Data!C699,"-")</f>
        <v>-</v>
      </c>
      <c r="D704" s="90" t="str">
        <f>IF(ISNUMBER(T1_Data!D699), T1_Data!D699,"-")</f>
        <v>-</v>
      </c>
      <c r="E704" s="90" t="str">
        <f>IF(ISNUMBER(T1_Data!E699), T1_Data!E699,"-")</f>
        <v>-</v>
      </c>
      <c r="F704" s="90" t="str">
        <f>IF(ISNUMBER(T1_Data!F699), T1_Data!F699,"-")</f>
        <v>-</v>
      </c>
      <c r="G704" s="90" t="str">
        <f>IF(ISNUMBER(T1_Data!G699), T1_Data!G699,"-")</f>
        <v>-</v>
      </c>
      <c r="H704" s="90" t="str">
        <f>IF(ISNUMBER(T1_Data!H699),IF(T1_Data!H699=-999,"NA",IF(T1_Data!H699&lt;1, "&lt;1", IF(T1_Data!H699&gt;99, "&gt;99", T1_Data!H699))),"-")</f>
        <v>-</v>
      </c>
      <c r="I704" s="90" t="str">
        <f>IF(ISNUMBER(T1_Data!I699),IF(T1_Data!I699=-999,"NA",IF(T1_Data!I699&lt;1, "&lt;1", IF(T1_Data!I699&gt;99, "&gt;99", T1_Data!I699))),"-")</f>
        <v>-</v>
      </c>
      <c r="J704" s="90" t="str">
        <f>IF(ISNUMBER(T1_Data!J699),IF(T1_Data!J699=-999,"NA",IF(T1_Data!J699&lt;1, "&lt;1", IF(T1_Data!J699&gt;99, "&gt;99", T1_Data!J699))),"-")</f>
        <v>-</v>
      </c>
      <c r="K704" s="90" t="str">
        <f>IF(ISNUMBER(T1_Data!K699),IF(T1_Data!K699=-999,"NA",IF(T1_Data!K699&lt;1, "&lt;1", IF(T1_Data!K699&gt;99, "&gt;99", T1_Data!K699))),"-")</f>
        <v>-</v>
      </c>
      <c r="L704" s="90" t="str">
        <f>IF(ISNUMBER(T1_Data!L699),IF(T1_Data!L699=-999,"NA",IF(T1_Data!L699&lt;1, "&lt;1", IF(T1_Data!L699&gt;99, "&gt;99", T1_Data!L699))),"-")</f>
        <v>-</v>
      </c>
      <c r="M704" s="90" t="str">
        <f>IF(ISNUMBER(T1_Data!M699),IF(T1_Data!M699=-999,"NA",IF(T1_Data!M699&lt;1, "&lt;1", IF(T1_Data!M699&gt;99, "&gt;99", T1_Data!M699))),"-")</f>
        <v>-</v>
      </c>
      <c r="N704" s="90" t="str">
        <f>IF(ISNUMBER(T1_Data!N699),IF(T1_Data!N699=-999,"NA",IF(T1_Data!N699&lt;1, "&lt;1", IF(T1_Data!N699&gt;99, "&gt;99", T1_Data!N699))),"-")</f>
        <v>-</v>
      </c>
      <c r="O704" s="90" t="str">
        <f>IF(ISNUMBER(T1_Data!O699),IF(T1_Data!O699=-999,"NA",IF(T1_Data!O699&lt;1, "&lt;1", IF(T1_Data!O699&gt;99, "&gt;99", T1_Data!O699))),"-")</f>
        <v>-</v>
      </c>
      <c r="P704" s="90" t="str">
        <f>IF(ISNUMBER(T1_Data!P699),IF(T1_Data!P699=-999,"NA",IF(T1_Data!P699&lt;1, "&lt;1", IF(T1_Data!P699&gt;99, "&gt;99", T1_Data!P699))),"-")</f>
        <v>-</v>
      </c>
      <c r="Q704" s="90" t="str">
        <f>IF(ISNUMBER(T1_Data!Q699),IF(T1_Data!Q699=-999,"NA",IF(T1_Data!Q699&lt;1, "&lt;1", IF(T1_Data!Q699&gt;99, "&gt;99", T1_Data!Q699))),"-")</f>
        <v>-</v>
      </c>
      <c r="R704" s="90" t="str">
        <f>IF(ISNUMBER(T1_Data!R699),IF(T1_Data!R699=-999,"NA",IF(T1_Data!R699&lt;1, "&lt;1", IF(T1_Data!R699&gt;99, "&gt;99", T1_Data!R699))),"-")</f>
        <v>-</v>
      </c>
      <c r="S704" s="90" t="str">
        <f>IF(ISNUMBER(T1_Data!S699),IF(T1_Data!S699=-999,"NA",IF(T1_Data!S699&lt;1, "&lt;1", IF(T1_Data!S699&gt;99, "&gt;99", T1_Data!S699))),"-")</f>
        <v>-</v>
      </c>
      <c r="T704" s="90" t="str">
        <f>IF(ISNUMBER(T1_Data!T699),IF(T1_Data!T699=-999,"NA",IF(T1_Data!T699&lt;1, "&lt;1", IF(T1_Data!T699&gt;99, "&gt;99", T1_Data!T699))),"-")</f>
        <v>-</v>
      </c>
      <c r="U704" s="90" t="str">
        <f>IF(ISNUMBER(T1_Data!U699),IF(T1_Data!U699=-999,"NA",IF(T1_Data!U699&lt;1, "&lt;1", IF(T1_Data!U699&gt;99, "&gt;99", T1_Data!U699))),"-")</f>
        <v>-</v>
      </c>
      <c r="V704" s="90" t="str">
        <f>IF(ISNUMBER(T1_Data!V699),IF(T1_Data!V699=-999,"NA",IF(T1_Data!V699&lt;1, "&lt;1", IF(T1_Data!V699&gt;99, "&gt;99", T1_Data!V699))),"-")</f>
        <v>-</v>
      </c>
      <c r="W704" s="90" t="str">
        <f>IF(ISNUMBER(T1_Data!W699),IF(T1_Data!W699=-999,"NA",IF(T1_Data!W699&lt;1, "&lt;1", IF(T1_Data!W699&gt;99, "&gt;99", T1_Data!W699))),"-")</f>
        <v>-</v>
      </c>
      <c r="X704" s="90" t="str">
        <f>IF(ISNUMBER(T1_Data!X699),IF(T1_Data!X699=-999,"NA",IF(T1_Data!X699&lt;1, "&lt;1", IF(T1_Data!X699&gt;99, "&gt;99", T1_Data!X699))),"-")</f>
        <v>-</v>
      </c>
      <c r="Y704" s="90" t="str">
        <f>IF(ISNUMBER(T1_Data!Y699),IF(T1_Data!Y699=-999,"NA",IF(T1_Data!Y699&lt;1, "&lt;1", IF(T1_Data!Y699&gt;99, "&gt;99", T1_Data!Y699))),"-")</f>
        <v>-</v>
      </c>
      <c r="Z704" s="90" t="str">
        <f>IF(ISNUMBER(T1_Data!Z699),IF(T1_Data!Z699=-999,"NA",IF(T1_Data!Z699&lt;1, "&lt;1", IF(T1_Data!Z699&gt;99, "&gt;99", T1_Data!Z699))),"-")</f>
        <v>-</v>
      </c>
      <c r="AA704" s="90" t="str">
        <f>IF(ISNUMBER(T1_Data!AA699),IF(T1_Data!AA699=-999,"NA",IF(T1_Data!AA699&lt;1, "&lt;1", IF(T1_Data!AA699&gt;99, "&gt;99", T1_Data!AA699))),"-")</f>
        <v>-</v>
      </c>
      <c r="AB704" s="90" t="str">
        <f>IF(ISNUMBER(T1_Data!AB699),IF(T1_Data!AB699=-999,"NA",IF(T1_Data!AB699&lt;1, "&lt;1", IF(T1_Data!AB699&gt;99, "&gt;99", T1_Data!AB699))),"-")</f>
        <v>-</v>
      </c>
      <c r="AC704" s="90" t="str">
        <f>IF(ISNUMBER(T1_Data!AC699),IF(T1_Data!AC699=-999,"NA",IF(T1_Data!AC699&lt;1, "&lt;1", IF(T1_Data!AC699&gt;99, "&gt;99", T1_Data!AC699))),"-")</f>
        <v>-</v>
      </c>
      <c r="AD704" s="90" t="str">
        <f>IF(ISNUMBER(T1_Data!AD699),IF(T1_Data!AD699=-999,"NA",IF(T1_Data!AD699&lt;1, "&lt;1", IF(T1_Data!AD699&gt;99, "&gt;99", T1_Data!AD699))),"-")</f>
        <v>-</v>
      </c>
      <c r="AE704" s="90" t="str">
        <f>IF(ISNUMBER(T1_Data!AE699),IF(T1_Data!AE699=-999,"NA",IF(T1_Data!AE699&lt;1, "&lt;1", IF(T1_Data!AE699&gt;99, "&gt;99", T1_Data!AE699))),"-")</f>
        <v>-</v>
      </c>
      <c r="AF704" s="90" t="str">
        <f>IF(ISNUMBER(T1_Data!AF699),IF(T1_Data!AF699=-999,"NA",IF(T1_Data!AF699&lt;1, "&lt;1", IF(T1_Data!AF699&gt;99, "&gt;99", T1_Data!AF699))),"-")</f>
        <v>-</v>
      </c>
      <c r="AG704" s="90" t="str">
        <f>IF(ISNUMBER(T1_Data!AG699),IF(T1_Data!AG699=-999,"NA",IF(T1_Data!AG699&lt;1, "&lt;1", IF(T1_Data!AG699&gt;99, "&gt;99", T1_Data!AG699))),"-")</f>
        <v>-</v>
      </c>
      <c r="AH704" s="90" t="str">
        <f>IF(ISNUMBER(T1_Data!AH699),IF(T1_Data!AH699=-999,"NA",IF(T1_Data!AH699&lt;1, "&lt;1", IF(T1_Data!AH699&gt;99, "&gt;99", T1_Data!AH699))),"-")</f>
        <v>-</v>
      </c>
      <c r="AI704" s="90" t="str">
        <f>IF(ISNUMBER(T1_Data!AI699),IF(T1_Data!AI699=-999,"NA",IF(T1_Data!AI699&lt;1, "&lt;1", IF(T1_Data!AI699&gt;99, "&gt;99", T1_Data!AI699))),"-")</f>
        <v>-</v>
      </c>
      <c r="AJ704" s="90" t="str">
        <f>IF(ISNUMBER(T1_Data!AJ699),IF(T1_Data!AJ699=-999,"NA",IF(T1_Data!AJ699&lt;1, "&lt;1", IF(T1_Data!AJ699&gt;99, "&gt;99", T1_Data!AJ699))),"-")</f>
        <v>-</v>
      </c>
      <c r="AK704" s="90" t="str">
        <f>IF(ISNUMBER(T1_Data!AK699),IF(T1_Data!AK699=-999,"NA",IF(T1_Data!AK699&lt;1, "&lt;1", IF(T1_Data!AK699&gt;99, "&gt;99", T1_Data!AK699))),"-")</f>
        <v>-</v>
      </c>
      <c r="AL704" s="90" t="str">
        <f>IF(ISNUMBER(T1_Data!AL699),IF(T1_Data!AL699=-999,"NA",IF(T1_Data!AL699&lt;1, "&lt;1", IF(T1_Data!AL699&gt;99, "&gt;99", T1_Data!AL699))),"-")</f>
        <v>-</v>
      </c>
      <c r="AM704" s="90" t="str">
        <f>IF(ISNUMBER(T1_Data!AM699),IF(T1_Data!AM699=-999,"NA",IF(T1_Data!AM699&lt;1, "&lt;1", IF(T1_Data!AM699&gt;99, "&gt;99", T1_Data!AM699))),"-")</f>
        <v>-</v>
      </c>
      <c r="AN704" s="90" t="str">
        <f>IF(ISNUMBER(T1_Data!AN699),IF(T1_Data!AN699=-999,"NA",IF(T1_Data!AN699&lt;1, "&lt;1", IF(T1_Data!AN699&gt;99, "&gt;99", T1_Data!AN699))),"-")</f>
        <v>-</v>
      </c>
      <c r="AO704" s="90" t="str">
        <f>IF(ISNUMBER(T1_Data!AO699),IF(T1_Data!AO699=-999,"NA",IF(T1_Data!AO699&lt;1, "&lt;1", IF(T1_Data!AO699&gt;99, "&gt;99", T1_Data!AO699))),"-")</f>
        <v>-</v>
      </c>
      <c r="AP704" s="90" t="str">
        <f>IF(ISNUMBER(T1_Data!AP699),IF(T1_Data!AP699=-999,"NA",IF(T1_Data!AP699&lt;1, "&lt;1", IF(T1_Data!AP699&gt;99, "&gt;99", T1_Data!AP699))),"-")</f>
        <v>-</v>
      </c>
      <c r="AQ704" s="90" t="str">
        <f>IF(ISNUMBER(T1_Data!AQ699),IF(T1_Data!AQ699=-999,"NA",IF(T1_Data!AQ699&lt;1, "&lt;1", IF(T1_Data!AQ699&gt;99, "&gt;99", T1_Data!AQ699))),"-")</f>
        <v>-</v>
      </c>
      <c r="AR704" s="90" t="str">
        <f>IF(ISNUMBER(T1_Data!AR699),IF(T1_Data!AR699=-999,"NA",IF(T1_Data!AR699&lt;1, "&lt;1", IF(T1_Data!AR699&gt;99, "&gt;99", T1_Data!AR699))),"-")</f>
        <v>-</v>
      </c>
      <c r="AS704" s="90" t="str">
        <f>IF(ISNUMBER(T1_Data!AS699),IF(T1_Data!AS699=-999,"NA",IF(T1_Data!AS699&lt;1, "&lt;1", IF(T1_Data!AS699&gt;99, "&gt;99", T1_Data!AS699))),"-")</f>
        <v>-</v>
      </c>
      <c r="AT704" s="90" t="str">
        <f>IF(ISNUMBER(T1_Data!AT699),IF(T1_Data!AT699=-999,"NA",IF(T1_Data!AT699&lt;1, "&lt;1", IF(T1_Data!AT699&gt;99, "&gt;99", T1_Data!AT699))),"-")</f>
        <v>-</v>
      </c>
      <c r="AU704" s="90" t="str">
        <f>IF(ISNUMBER(T1_Data!AU699),IF(T1_Data!AU699=-999,"NA",IF(T1_Data!AU699&lt;1, "&lt;1", IF(T1_Data!AU699&gt;99, "&gt;99", T1_Data!AU699))),"-")</f>
        <v>-</v>
      </c>
      <c r="AV704" s="90" t="str">
        <f>IF(ISNUMBER(T1_Data!AV699),IF(T1_Data!AV699=-999,"NA",IF(T1_Data!AV699&lt;1, "&lt;1", IF(T1_Data!AV699&gt;99, "&gt;99", T1_Data!AV699))),"-")</f>
        <v>-</v>
      </c>
      <c r="AW704" s="90" t="str">
        <f>IF(ISNUMBER(T1_Data!AW699),IF(T1_Data!AW699=-999,"NA",IF(T1_Data!AW699&lt;1, "&lt;1", IF(T1_Data!AW699&gt;99, "&gt;99", T1_Data!AW699))),"-")</f>
        <v>-</v>
      </c>
      <c r="AX704" s="90" t="str">
        <f>IF(ISNUMBER(T1_Data!AX699),IF(T1_Data!AX699=-999,"NA",IF(T1_Data!AX699&lt;1, "&lt;1", IF(T1_Data!AX699&gt;99, "&gt;99", T1_Data!AX699))),"-")</f>
        <v>-</v>
      </c>
      <c r="AY704" s="90" t="str">
        <f>IF(ISNUMBER(T1_Data!AY699),IF(T1_Data!AY699=-999,"NA",IF(T1_Data!AY699&lt;1, "&lt;1", IF(T1_Data!AY699&gt;99, "&gt;99", T1_Data!AY699))),"-")</f>
        <v>-</v>
      </c>
      <c r="AZ704" s="90" t="str">
        <f>IF(ISNUMBER(T1_Data!AZ699),IF(T1_Data!AZ699=-999,"NA",IF(T1_Data!AZ699&lt;1, "&lt;1", IF(T1_Data!AZ699&gt;99, "&gt;99", T1_Data!AZ699))),"-")</f>
        <v>-</v>
      </c>
      <c r="BA704" s="90" t="str">
        <f>IF(ISNUMBER(T1_Data!BA699),IF(T1_Data!BA699=-999,"NA",IF(T1_Data!BA699&lt;1, "&lt;1", IF(T1_Data!BA699&gt;99, "&gt;99", T1_Data!BA699))),"-")</f>
        <v>-</v>
      </c>
      <c r="BB704" s="90" t="str">
        <f>IF(ISNUMBER(T1_Data!BB699),IF(T1_Data!BB699=-999,"NA",IF(T1_Data!BB699&lt;1, "&lt;1", IF(T1_Data!BB699&gt;99, "&gt;99", T1_Data!BB699))),"-")</f>
        <v>-</v>
      </c>
      <c r="BC704" s="90" t="str">
        <f>IF(ISNUMBER(T1_Data!BC699),IF(T1_Data!BC699=-999,"NA",IF(T1_Data!BC699&lt;1, "&lt;1", IF(T1_Data!BC699&gt;99, "&gt;99", T1_Data!BC699))),"-")</f>
        <v>-</v>
      </c>
      <c r="BD704" s="90" t="str">
        <f>IF(ISNUMBER(T1_Data!BD699),IF(T1_Data!BD699=-999,"NA",IF(T1_Data!BD699&lt;1, "&lt;1", IF(T1_Data!BD699&gt;99, "&gt;99", T1_Data!BD699))),"-")</f>
        <v>-</v>
      </c>
      <c r="BE704" s="90" t="str">
        <f>IF(ISNUMBER(T1_Data!BE699),IF(T1_Data!BE699=-999,"NA",IF(T1_Data!BE699&lt;1, "&lt;1", IF(T1_Data!BE699&gt;99, "&gt;99", T1_Data!BE699))),"-")</f>
        <v>-</v>
      </c>
      <c r="BF704" s="90" t="str">
        <f>IF(ISNUMBER(T1_Data!BF699),IF(T1_Data!BF699=-999,"NA",IF(T1_Data!BF699&lt;1, "&lt;1", IF(T1_Data!BF699&gt;99, "&gt;99", T1_Data!BF699))),"-")</f>
        <v>-</v>
      </c>
      <c r="BG704" s="90" t="str">
        <f>IF(ISNUMBER(T1_Data!BG699),IF(T1_Data!BG699=-999,"NA",IF(T1_Data!BG699&lt;1, "&lt;1", IF(T1_Data!BG699&gt;99, "&gt;99", T1_Data!BG699))),"-")</f>
        <v>-</v>
      </c>
      <c r="BH704" s="90" t="str">
        <f>IF(ISNUMBER(T1_Data!BH699),IF(T1_Data!BH699=-999,"NA",IF(T1_Data!BH699&lt;1, "&lt;1", IF(T1_Data!BH699&gt;99, "&gt;99", T1_Data!BH699))),"-")</f>
        <v>-</v>
      </c>
      <c r="BI704" s="90" t="str">
        <f>IF(ISNUMBER(T1_Data!BI699),IF(T1_Data!BI699=-999,"NA",IF(T1_Data!BI699&lt;1, "&lt;1", IF(T1_Data!BI699&gt;99, "&gt;99", T1_Data!BI699))),"-")</f>
        <v>-</v>
      </c>
    </row>
    <row r="705" spans="1:61" x14ac:dyDescent="0.35">
      <c r="A705" s="88" t="str">
        <f>IF(ISBLANK(T1_Data!A700), "", T1_Data!A700)</f>
        <v/>
      </c>
      <c r="B705" s="90" t="str">
        <f>IF(ISNUMBER(T1_Data!B700), T1_Data!B700,"-")</f>
        <v>-</v>
      </c>
      <c r="C705" s="89" t="str">
        <f>IF(ISNUMBER(T1_Data!C700), T1_Data!C700,"-")</f>
        <v>-</v>
      </c>
      <c r="D705" s="90" t="str">
        <f>IF(ISNUMBER(T1_Data!D700), T1_Data!D700,"-")</f>
        <v>-</v>
      </c>
      <c r="E705" s="90" t="str">
        <f>IF(ISNUMBER(T1_Data!E700), T1_Data!E700,"-")</f>
        <v>-</v>
      </c>
      <c r="F705" s="90" t="str">
        <f>IF(ISNUMBER(T1_Data!F700), T1_Data!F700,"-")</f>
        <v>-</v>
      </c>
      <c r="G705" s="90" t="str">
        <f>IF(ISNUMBER(T1_Data!G700), T1_Data!G700,"-")</f>
        <v>-</v>
      </c>
      <c r="H705" s="90" t="str">
        <f>IF(ISNUMBER(T1_Data!H700),IF(T1_Data!H700=-999,"NA",IF(T1_Data!H700&lt;1, "&lt;1", IF(T1_Data!H700&gt;99, "&gt;99", T1_Data!H700))),"-")</f>
        <v>-</v>
      </c>
      <c r="I705" s="90" t="str">
        <f>IF(ISNUMBER(T1_Data!I700),IF(T1_Data!I700=-999,"NA",IF(T1_Data!I700&lt;1, "&lt;1", IF(T1_Data!I700&gt;99, "&gt;99", T1_Data!I700))),"-")</f>
        <v>-</v>
      </c>
      <c r="J705" s="90" t="str">
        <f>IF(ISNUMBER(T1_Data!J700),IF(T1_Data!J700=-999,"NA",IF(T1_Data!J700&lt;1, "&lt;1", IF(T1_Data!J700&gt;99, "&gt;99", T1_Data!J700))),"-")</f>
        <v>-</v>
      </c>
      <c r="K705" s="90" t="str">
        <f>IF(ISNUMBER(T1_Data!K700),IF(T1_Data!K700=-999,"NA",IF(T1_Data!K700&lt;1, "&lt;1", IF(T1_Data!K700&gt;99, "&gt;99", T1_Data!K700))),"-")</f>
        <v>-</v>
      </c>
      <c r="L705" s="90" t="str">
        <f>IF(ISNUMBER(T1_Data!L700),IF(T1_Data!L700=-999,"NA",IF(T1_Data!L700&lt;1, "&lt;1", IF(T1_Data!L700&gt;99, "&gt;99", T1_Data!L700))),"-")</f>
        <v>-</v>
      </c>
      <c r="M705" s="90" t="str">
        <f>IF(ISNUMBER(T1_Data!M700),IF(T1_Data!M700=-999,"NA",IF(T1_Data!M700&lt;1, "&lt;1", IF(T1_Data!M700&gt;99, "&gt;99", T1_Data!M700))),"-")</f>
        <v>-</v>
      </c>
      <c r="N705" s="90" t="str">
        <f>IF(ISNUMBER(T1_Data!N700),IF(T1_Data!N700=-999,"NA",IF(T1_Data!N700&lt;1, "&lt;1", IF(T1_Data!N700&gt;99, "&gt;99", T1_Data!N700))),"-")</f>
        <v>-</v>
      </c>
      <c r="O705" s="90" t="str">
        <f>IF(ISNUMBER(T1_Data!O700),IF(T1_Data!O700=-999,"NA",IF(T1_Data!O700&lt;1, "&lt;1", IF(T1_Data!O700&gt;99, "&gt;99", T1_Data!O700))),"-")</f>
        <v>-</v>
      </c>
      <c r="P705" s="90" t="str">
        <f>IF(ISNUMBER(T1_Data!P700),IF(T1_Data!P700=-999,"NA",IF(T1_Data!P700&lt;1, "&lt;1", IF(T1_Data!P700&gt;99, "&gt;99", T1_Data!P700))),"-")</f>
        <v>-</v>
      </c>
      <c r="Q705" s="90" t="str">
        <f>IF(ISNUMBER(T1_Data!Q700),IF(T1_Data!Q700=-999,"NA",IF(T1_Data!Q700&lt;1, "&lt;1", IF(T1_Data!Q700&gt;99, "&gt;99", T1_Data!Q700))),"-")</f>
        <v>-</v>
      </c>
      <c r="R705" s="90" t="str">
        <f>IF(ISNUMBER(T1_Data!R700),IF(T1_Data!R700=-999,"NA",IF(T1_Data!R700&lt;1, "&lt;1", IF(T1_Data!R700&gt;99, "&gt;99", T1_Data!R700))),"-")</f>
        <v>-</v>
      </c>
      <c r="S705" s="90" t="str">
        <f>IF(ISNUMBER(T1_Data!S700),IF(T1_Data!S700=-999,"NA",IF(T1_Data!S700&lt;1, "&lt;1", IF(T1_Data!S700&gt;99, "&gt;99", T1_Data!S700))),"-")</f>
        <v>-</v>
      </c>
      <c r="T705" s="90" t="str">
        <f>IF(ISNUMBER(T1_Data!T700),IF(T1_Data!T700=-999,"NA",IF(T1_Data!T700&lt;1, "&lt;1", IF(T1_Data!T700&gt;99, "&gt;99", T1_Data!T700))),"-")</f>
        <v>-</v>
      </c>
      <c r="U705" s="90" t="str">
        <f>IF(ISNUMBER(T1_Data!U700),IF(T1_Data!U700=-999,"NA",IF(T1_Data!U700&lt;1, "&lt;1", IF(T1_Data!U700&gt;99, "&gt;99", T1_Data!U700))),"-")</f>
        <v>-</v>
      </c>
      <c r="V705" s="90" t="str">
        <f>IF(ISNUMBER(T1_Data!V700),IF(T1_Data!V700=-999,"NA",IF(T1_Data!V700&lt;1, "&lt;1", IF(T1_Data!V700&gt;99, "&gt;99", T1_Data!V700))),"-")</f>
        <v>-</v>
      </c>
      <c r="W705" s="90" t="str">
        <f>IF(ISNUMBER(T1_Data!W700),IF(T1_Data!W700=-999,"NA",IF(T1_Data!W700&lt;1, "&lt;1", IF(T1_Data!W700&gt;99, "&gt;99", T1_Data!W700))),"-")</f>
        <v>-</v>
      </c>
      <c r="X705" s="90" t="str">
        <f>IF(ISNUMBER(T1_Data!X700),IF(T1_Data!X700=-999,"NA",IF(T1_Data!X700&lt;1, "&lt;1", IF(T1_Data!X700&gt;99, "&gt;99", T1_Data!X700))),"-")</f>
        <v>-</v>
      </c>
      <c r="Y705" s="90" t="str">
        <f>IF(ISNUMBER(T1_Data!Y700),IF(T1_Data!Y700=-999,"NA",IF(T1_Data!Y700&lt;1, "&lt;1", IF(T1_Data!Y700&gt;99, "&gt;99", T1_Data!Y700))),"-")</f>
        <v>-</v>
      </c>
      <c r="Z705" s="90" t="str">
        <f>IF(ISNUMBER(T1_Data!Z700),IF(T1_Data!Z700=-999,"NA",IF(T1_Data!Z700&lt;1, "&lt;1", IF(T1_Data!Z700&gt;99, "&gt;99", T1_Data!Z700))),"-")</f>
        <v>-</v>
      </c>
      <c r="AA705" s="90" t="str">
        <f>IF(ISNUMBER(T1_Data!AA700),IF(T1_Data!AA700=-999,"NA",IF(T1_Data!AA700&lt;1, "&lt;1", IF(T1_Data!AA700&gt;99, "&gt;99", T1_Data!AA700))),"-")</f>
        <v>-</v>
      </c>
      <c r="AB705" s="90" t="str">
        <f>IF(ISNUMBER(T1_Data!AB700),IF(T1_Data!AB700=-999,"NA",IF(T1_Data!AB700&lt;1, "&lt;1", IF(T1_Data!AB700&gt;99, "&gt;99", T1_Data!AB700))),"-")</f>
        <v>-</v>
      </c>
      <c r="AC705" s="90" t="str">
        <f>IF(ISNUMBER(T1_Data!AC700),IF(T1_Data!AC700=-999,"NA",IF(T1_Data!AC700&lt;1, "&lt;1", IF(T1_Data!AC700&gt;99, "&gt;99", T1_Data!AC700))),"-")</f>
        <v>-</v>
      </c>
      <c r="AD705" s="90" t="str">
        <f>IF(ISNUMBER(T1_Data!AD700),IF(T1_Data!AD700=-999,"NA",IF(T1_Data!AD700&lt;1, "&lt;1", IF(T1_Data!AD700&gt;99, "&gt;99", T1_Data!AD700))),"-")</f>
        <v>-</v>
      </c>
      <c r="AE705" s="90" t="str">
        <f>IF(ISNUMBER(T1_Data!AE700),IF(T1_Data!AE700=-999,"NA",IF(T1_Data!AE700&lt;1, "&lt;1", IF(T1_Data!AE700&gt;99, "&gt;99", T1_Data!AE700))),"-")</f>
        <v>-</v>
      </c>
      <c r="AF705" s="90" t="str">
        <f>IF(ISNUMBER(T1_Data!AF700),IF(T1_Data!AF700=-999,"NA",IF(T1_Data!AF700&lt;1, "&lt;1", IF(T1_Data!AF700&gt;99, "&gt;99", T1_Data!AF700))),"-")</f>
        <v>-</v>
      </c>
      <c r="AG705" s="90" t="str">
        <f>IF(ISNUMBER(T1_Data!AG700),IF(T1_Data!AG700=-999,"NA",IF(T1_Data!AG700&lt;1, "&lt;1", IF(T1_Data!AG700&gt;99, "&gt;99", T1_Data!AG700))),"-")</f>
        <v>-</v>
      </c>
      <c r="AH705" s="90" t="str">
        <f>IF(ISNUMBER(T1_Data!AH700),IF(T1_Data!AH700=-999,"NA",IF(T1_Data!AH700&lt;1, "&lt;1", IF(T1_Data!AH700&gt;99, "&gt;99", T1_Data!AH700))),"-")</f>
        <v>-</v>
      </c>
      <c r="AI705" s="90" t="str">
        <f>IF(ISNUMBER(T1_Data!AI700),IF(T1_Data!AI700=-999,"NA",IF(T1_Data!AI700&lt;1, "&lt;1", IF(T1_Data!AI700&gt;99, "&gt;99", T1_Data!AI700))),"-")</f>
        <v>-</v>
      </c>
      <c r="AJ705" s="90" t="str">
        <f>IF(ISNUMBER(T1_Data!AJ700),IF(T1_Data!AJ700=-999,"NA",IF(T1_Data!AJ700&lt;1, "&lt;1", IF(T1_Data!AJ700&gt;99, "&gt;99", T1_Data!AJ700))),"-")</f>
        <v>-</v>
      </c>
      <c r="AK705" s="90" t="str">
        <f>IF(ISNUMBER(T1_Data!AK700),IF(T1_Data!AK700=-999,"NA",IF(T1_Data!AK700&lt;1, "&lt;1", IF(T1_Data!AK700&gt;99, "&gt;99", T1_Data!AK700))),"-")</f>
        <v>-</v>
      </c>
      <c r="AL705" s="90" t="str">
        <f>IF(ISNUMBER(T1_Data!AL700),IF(T1_Data!AL700=-999,"NA",IF(T1_Data!AL700&lt;1, "&lt;1", IF(T1_Data!AL700&gt;99, "&gt;99", T1_Data!AL700))),"-")</f>
        <v>-</v>
      </c>
      <c r="AM705" s="90" t="str">
        <f>IF(ISNUMBER(T1_Data!AM700),IF(T1_Data!AM700=-999,"NA",IF(T1_Data!AM700&lt;1, "&lt;1", IF(T1_Data!AM700&gt;99, "&gt;99", T1_Data!AM700))),"-")</f>
        <v>-</v>
      </c>
      <c r="AN705" s="90" t="str">
        <f>IF(ISNUMBER(T1_Data!AN700),IF(T1_Data!AN700=-999,"NA",IF(T1_Data!AN700&lt;1, "&lt;1", IF(T1_Data!AN700&gt;99, "&gt;99", T1_Data!AN700))),"-")</f>
        <v>-</v>
      </c>
      <c r="AO705" s="90" t="str">
        <f>IF(ISNUMBER(T1_Data!AO700),IF(T1_Data!AO700=-999,"NA",IF(T1_Data!AO700&lt;1, "&lt;1", IF(T1_Data!AO700&gt;99, "&gt;99", T1_Data!AO700))),"-")</f>
        <v>-</v>
      </c>
      <c r="AP705" s="90" t="str">
        <f>IF(ISNUMBER(T1_Data!AP700),IF(T1_Data!AP700=-999,"NA",IF(T1_Data!AP700&lt;1, "&lt;1", IF(T1_Data!AP700&gt;99, "&gt;99", T1_Data!AP700))),"-")</f>
        <v>-</v>
      </c>
      <c r="AQ705" s="90" t="str">
        <f>IF(ISNUMBER(T1_Data!AQ700),IF(T1_Data!AQ700=-999,"NA",IF(T1_Data!AQ700&lt;1, "&lt;1", IF(T1_Data!AQ700&gt;99, "&gt;99", T1_Data!AQ700))),"-")</f>
        <v>-</v>
      </c>
      <c r="AR705" s="90" t="str">
        <f>IF(ISNUMBER(T1_Data!AR700),IF(T1_Data!AR700=-999,"NA",IF(T1_Data!AR700&lt;1, "&lt;1", IF(T1_Data!AR700&gt;99, "&gt;99", T1_Data!AR700))),"-")</f>
        <v>-</v>
      </c>
      <c r="AS705" s="90" t="str">
        <f>IF(ISNUMBER(T1_Data!AS700),IF(T1_Data!AS700=-999,"NA",IF(T1_Data!AS700&lt;1, "&lt;1", IF(T1_Data!AS700&gt;99, "&gt;99", T1_Data!AS700))),"-")</f>
        <v>-</v>
      </c>
      <c r="AT705" s="90" t="str">
        <f>IF(ISNUMBER(T1_Data!AT700),IF(T1_Data!AT700=-999,"NA",IF(T1_Data!AT700&lt;1, "&lt;1", IF(T1_Data!AT700&gt;99, "&gt;99", T1_Data!AT700))),"-")</f>
        <v>-</v>
      </c>
      <c r="AU705" s="90" t="str">
        <f>IF(ISNUMBER(T1_Data!AU700),IF(T1_Data!AU700=-999,"NA",IF(T1_Data!AU700&lt;1, "&lt;1", IF(T1_Data!AU700&gt;99, "&gt;99", T1_Data!AU700))),"-")</f>
        <v>-</v>
      </c>
      <c r="AV705" s="90" t="str">
        <f>IF(ISNUMBER(T1_Data!AV700),IF(T1_Data!AV700=-999,"NA",IF(T1_Data!AV700&lt;1, "&lt;1", IF(T1_Data!AV700&gt;99, "&gt;99", T1_Data!AV700))),"-")</f>
        <v>-</v>
      </c>
      <c r="AW705" s="90" t="str">
        <f>IF(ISNUMBER(T1_Data!AW700),IF(T1_Data!AW700=-999,"NA",IF(T1_Data!AW700&lt;1, "&lt;1", IF(T1_Data!AW700&gt;99, "&gt;99", T1_Data!AW700))),"-")</f>
        <v>-</v>
      </c>
      <c r="AX705" s="90" t="str">
        <f>IF(ISNUMBER(T1_Data!AX700),IF(T1_Data!AX700=-999,"NA",IF(T1_Data!AX700&lt;1, "&lt;1", IF(T1_Data!AX700&gt;99, "&gt;99", T1_Data!AX700))),"-")</f>
        <v>-</v>
      </c>
      <c r="AY705" s="90" t="str">
        <f>IF(ISNUMBER(T1_Data!AY700),IF(T1_Data!AY700=-999,"NA",IF(T1_Data!AY700&lt;1, "&lt;1", IF(T1_Data!AY700&gt;99, "&gt;99", T1_Data!AY700))),"-")</f>
        <v>-</v>
      </c>
      <c r="AZ705" s="90" t="str">
        <f>IF(ISNUMBER(T1_Data!AZ700),IF(T1_Data!AZ700=-999,"NA",IF(T1_Data!AZ700&lt;1, "&lt;1", IF(T1_Data!AZ700&gt;99, "&gt;99", T1_Data!AZ700))),"-")</f>
        <v>-</v>
      </c>
      <c r="BA705" s="90" t="str">
        <f>IF(ISNUMBER(T1_Data!BA700),IF(T1_Data!BA700=-999,"NA",IF(T1_Data!BA700&lt;1, "&lt;1", IF(T1_Data!BA700&gt;99, "&gt;99", T1_Data!BA700))),"-")</f>
        <v>-</v>
      </c>
      <c r="BB705" s="90" t="str">
        <f>IF(ISNUMBER(T1_Data!BB700),IF(T1_Data!BB700=-999,"NA",IF(T1_Data!BB700&lt;1, "&lt;1", IF(T1_Data!BB700&gt;99, "&gt;99", T1_Data!BB700))),"-")</f>
        <v>-</v>
      </c>
      <c r="BC705" s="90" t="str">
        <f>IF(ISNUMBER(T1_Data!BC700),IF(T1_Data!BC700=-999,"NA",IF(T1_Data!BC700&lt;1, "&lt;1", IF(T1_Data!BC700&gt;99, "&gt;99", T1_Data!BC700))),"-")</f>
        <v>-</v>
      </c>
      <c r="BD705" s="90" t="str">
        <f>IF(ISNUMBER(T1_Data!BD700),IF(T1_Data!BD700=-999,"NA",IF(T1_Data!BD700&lt;1, "&lt;1", IF(T1_Data!BD700&gt;99, "&gt;99", T1_Data!BD700))),"-")</f>
        <v>-</v>
      </c>
      <c r="BE705" s="90" t="str">
        <f>IF(ISNUMBER(T1_Data!BE700),IF(T1_Data!BE700=-999,"NA",IF(T1_Data!BE700&lt;1, "&lt;1", IF(T1_Data!BE700&gt;99, "&gt;99", T1_Data!BE700))),"-")</f>
        <v>-</v>
      </c>
      <c r="BF705" s="90" t="str">
        <f>IF(ISNUMBER(T1_Data!BF700),IF(T1_Data!BF700=-999,"NA",IF(T1_Data!BF700&lt;1, "&lt;1", IF(T1_Data!BF700&gt;99, "&gt;99", T1_Data!BF700))),"-")</f>
        <v>-</v>
      </c>
      <c r="BG705" s="90" t="str">
        <f>IF(ISNUMBER(T1_Data!BG700),IF(T1_Data!BG700=-999,"NA",IF(T1_Data!BG700&lt;1, "&lt;1", IF(T1_Data!BG700&gt;99, "&gt;99", T1_Data!BG700))),"-")</f>
        <v>-</v>
      </c>
      <c r="BH705" s="90" t="str">
        <f>IF(ISNUMBER(T1_Data!BH700),IF(T1_Data!BH700=-999,"NA",IF(T1_Data!BH700&lt;1, "&lt;1", IF(T1_Data!BH700&gt;99, "&gt;99", T1_Data!BH700))),"-")</f>
        <v>-</v>
      </c>
      <c r="BI705" s="90" t="str">
        <f>IF(ISNUMBER(T1_Data!BI700),IF(T1_Data!BI700=-999,"NA",IF(T1_Data!BI700&lt;1, "&lt;1", IF(T1_Data!BI700&gt;99, "&gt;99", T1_Data!BI700))),"-")</f>
        <v>-</v>
      </c>
    </row>
    <row r="706" spans="1:61" x14ac:dyDescent="0.35">
      <c r="A706" s="88" t="str">
        <f>IF(ISBLANK(T1_Data!A701), "", T1_Data!A701)</f>
        <v/>
      </c>
      <c r="B706" s="90" t="str">
        <f>IF(ISNUMBER(T1_Data!B701), T1_Data!B701,"-")</f>
        <v>-</v>
      </c>
      <c r="C706" s="89" t="str">
        <f>IF(ISNUMBER(T1_Data!C701), T1_Data!C701,"-")</f>
        <v>-</v>
      </c>
      <c r="D706" s="90" t="str">
        <f>IF(ISNUMBER(T1_Data!D701), T1_Data!D701,"-")</f>
        <v>-</v>
      </c>
      <c r="E706" s="90" t="str">
        <f>IF(ISNUMBER(T1_Data!E701), T1_Data!E701,"-")</f>
        <v>-</v>
      </c>
      <c r="F706" s="90" t="str">
        <f>IF(ISNUMBER(T1_Data!F701), T1_Data!F701,"-")</f>
        <v>-</v>
      </c>
      <c r="G706" s="90" t="str">
        <f>IF(ISNUMBER(T1_Data!G701), T1_Data!G701,"-")</f>
        <v>-</v>
      </c>
      <c r="H706" s="90" t="str">
        <f>IF(ISNUMBER(T1_Data!H701),IF(T1_Data!H701=-999,"NA",IF(T1_Data!H701&lt;1, "&lt;1", IF(T1_Data!H701&gt;99, "&gt;99", T1_Data!H701))),"-")</f>
        <v>-</v>
      </c>
      <c r="I706" s="90" t="str">
        <f>IF(ISNUMBER(T1_Data!I701),IF(T1_Data!I701=-999,"NA",IF(T1_Data!I701&lt;1, "&lt;1", IF(T1_Data!I701&gt;99, "&gt;99", T1_Data!I701))),"-")</f>
        <v>-</v>
      </c>
      <c r="J706" s="90" t="str">
        <f>IF(ISNUMBER(T1_Data!J701),IF(T1_Data!J701=-999,"NA",IF(T1_Data!J701&lt;1, "&lt;1", IF(T1_Data!J701&gt;99, "&gt;99", T1_Data!J701))),"-")</f>
        <v>-</v>
      </c>
      <c r="K706" s="90" t="str">
        <f>IF(ISNUMBER(T1_Data!K701),IF(T1_Data!K701=-999,"NA",IF(T1_Data!K701&lt;1, "&lt;1", IF(T1_Data!K701&gt;99, "&gt;99", T1_Data!K701))),"-")</f>
        <v>-</v>
      </c>
      <c r="L706" s="90" t="str">
        <f>IF(ISNUMBER(T1_Data!L701),IF(T1_Data!L701=-999,"NA",IF(T1_Data!L701&lt;1, "&lt;1", IF(T1_Data!L701&gt;99, "&gt;99", T1_Data!L701))),"-")</f>
        <v>-</v>
      </c>
      <c r="M706" s="90" t="str">
        <f>IF(ISNUMBER(T1_Data!M701),IF(T1_Data!M701=-999,"NA",IF(T1_Data!M701&lt;1, "&lt;1", IF(T1_Data!M701&gt;99, "&gt;99", T1_Data!M701))),"-")</f>
        <v>-</v>
      </c>
      <c r="N706" s="90" t="str">
        <f>IF(ISNUMBER(T1_Data!N701),IF(T1_Data!N701=-999,"NA",IF(T1_Data!N701&lt;1, "&lt;1", IF(T1_Data!N701&gt;99, "&gt;99", T1_Data!N701))),"-")</f>
        <v>-</v>
      </c>
      <c r="O706" s="90" t="str">
        <f>IF(ISNUMBER(T1_Data!O701),IF(T1_Data!O701=-999,"NA",IF(T1_Data!O701&lt;1, "&lt;1", IF(T1_Data!O701&gt;99, "&gt;99", T1_Data!O701))),"-")</f>
        <v>-</v>
      </c>
      <c r="P706" s="90" t="str">
        <f>IF(ISNUMBER(T1_Data!P701),IF(T1_Data!P701=-999,"NA",IF(T1_Data!P701&lt;1, "&lt;1", IF(T1_Data!P701&gt;99, "&gt;99", T1_Data!P701))),"-")</f>
        <v>-</v>
      </c>
      <c r="Q706" s="90" t="str">
        <f>IF(ISNUMBER(T1_Data!Q701),IF(T1_Data!Q701=-999,"NA",IF(T1_Data!Q701&lt;1, "&lt;1", IF(T1_Data!Q701&gt;99, "&gt;99", T1_Data!Q701))),"-")</f>
        <v>-</v>
      </c>
      <c r="R706" s="90" t="str">
        <f>IF(ISNUMBER(T1_Data!R701),IF(T1_Data!R701=-999,"NA",IF(T1_Data!R701&lt;1, "&lt;1", IF(T1_Data!R701&gt;99, "&gt;99", T1_Data!R701))),"-")</f>
        <v>-</v>
      </c>
      <c r="S706" s="90" t="str">
        <f>IF(ISNUMBER(T1_Data!S701),IF(T1_Data!S701=-999,"NA",IF(T1_Data!S701&lt;1, "&lt;1", IF(T1_Data!S701&gt;99, "&gt;99", T1_Data!S701))),"-")</f>
        <v>-</v>
      </c>
      <c r="T706" s="90" t="str">
        <f>IF(ISNUMBER(T1_Data!T701),IF(T1_Data!T701=-999,"NA",IF(T1_Data!T701&lt;1, "&lt;1", IF(T1_Data!T701&gt;99, "&gt;99", T1_Data!T701))),"-")</f>
        <v>-</v>
      </c>
      <c r="U706" s="90" t="str">
        <f>IF(ISNUMBER(T1_Data!U701),IF(T1_Data!U701=-999,"NA",IF(T1_Data!U701&lt;1, "&lt;1", IF(T1_Data!U701&gt;99, "&gt;99", T1_Data!U701))),"-")</f>
        <v>-</v>
      </c>
      <c r="V706" s="90" t="str">
        <f>IF(ISNUMBER(T1_Data!V701),IF(T1_Data!V701=-999,"NA",IF(T1_Data!V701&lt;1, "&lt;1", IF(T1_Data!V701&gt;99, "&gt;99", T1_Data!V701))),"-")</f>
        <v>-</v>
      </c>
      <c r="W706" s="90" t="str">
        <f>IF(ISNUMBER(T1_Data!W701),IF(T1_Data!W701=-999,"NA",IF(T1_Data!W701&lt;1, "&lt;1", IF(T1_Data!W701&gt;99, "&gt;99", T1_Data!W701))),"-")</f>
        <v>-</v>
      </c>
      <c r="X706" s="90" t="str">
        <f>IF(ISNUMBER(T1_Data!X701),IF(T1_Data!X701=-999,"NA",IF(T1_Data!X701&lt;1, "&lt;1", IF(T1_Data!X701&gt;99, "&gt;99", T1_Data!X701))),"-")</f>
        <v>-</v>
      </c>
      <c r="Y706" s="90" t="str">
        <f>IF(ISNUMBER(T1_Data!Y701),IF(T1_Data!Y701=-999,"NA",IF(T1_Data!Y701&lt;1, "&lt;1", IF(T1_Data!Y701&gt;99, "&gt;99", T1_Data!Y701))),"-")</f>
        <v>-</v>
      </c>
      <c r="Z706" s="90" t="str">
        <f>IF(ISNUMBER(T1_Data!Z701),IF(T1_Data!Z701=-999,"NA",IF(T1_Data!Z701&lt;1, "&lt;1", IF(T1_Data!Z701&gt;99, "&gt;99", T1_Data!Z701))),"-")</f>
        <v>-</v>
      </c>
      <c r="AA706" s="90" t="str">
        <f>IF(ISNUMBER(T1_Data!AA701),IF(T1_Data!AA701=-999,"NA",IF(T1_Data!AA701&lt;1, "&lt;1", IF(T1_Data!AA701&gt;99, "&gt;99", T1_Data!AA701))),"-")</f>
        <v>-</v>
      </c>
      <c r="AB706" s="90" t="str">
        <f>IF(ISNUMBER(T1_Data!AB701),IF(T1_Data!AB701=-999,"NA",IF(T1_Data!AB701&lt;1, "&lt;1", IF(T1_Data!AB701&gt;99, "&gt;99", T1_Data!AB701))),"-")</f>
        <v>-</v>
      </c>
      <c r="AC706" s="90" t="str">
        <f>IF(ISNUMBER(T1_Data!AC701),IF(T1_Data!AC701=-999,"NA",IF(T1_Data!AC701&lt;1, "&lt;1", IF(T1_Data!AC701&gt;99, "&gt;99", T1_Data!AC701))),"-")</f>
        <v>-</v>
      </c>
      <c r="AD706" s="90" t="str">
        <f>IF(ISNUMBER(T1_Data!AD701),IF(T1_Data!AD701=-999,"NA",IF(T1_Data!AD701&lt;1, "&lt;1", IF(T1_Data!AD701&gt;99, "&gt;99", T1_Data!AD701))),"-")</f>
        <v>-</v>
      </c>
      <c r="AE706" s="90" t="str">
        <f>IF(ISNUMBER(T1_Data!AE701),IF(T1_Data!AE701=-999,"NA",IF(T1_Data!AE701&lt;1, "&lt;1", IF(T1_Data!AE701&gt;99, "&gt;99", T1_Data!AE701))),"-")</f>
        <v>-</v>
      </c>
      <c r="AF706" s="90" t="str">
        <f>IF(ISNUMBER(T1_Data!AF701),IF(T1_Data!AF701=-999,"NA",IF(T1_Data!AF701&lt;1, "&lt;1", IF(T1_Data!AF701&gt;99, "&gt;99", T1_Data!AF701))),"-")</f>
        <v>-</v>
      </c>
      <c r="AG706" s="90" t="str">
        <f>IF(ISNUMBER(T1_Data!AG701),IF(T1_Data!AG701=-999,"NA",IF(T1_Data!AG701&lt;1, "&lt;1", IF(T1_Data!AG701&gt;99, "&gt;99", T1_Data!AG701))),"-")</f>
        <v>-</v>
      </c>
      <c r="AH706" s="90" t="str">
        <f>IF(ISNUMBER(T1_Data!AH701),IF(T1_Data!AH701=-999,"NA",IF(T1_Data!AH701&lt;1, "&lt;1", IF(T1_Data!AH701&gt;99, "&gt;99", T1_Data!AH701))),"-")</f>
        <v>-</v>
      </c>
      <c r="AI706" s="90" t="str">
        <f>IF(ISNUMBER(T1_Data!AI701),IF(T1_Data!AI701=-999,"NA",IF(T1_Data!AI701&lt;1, "&lt;1", IF(T1_Data!AI701&gt;99, "&gt;99", T1_Data!AI701))),"-")</f>
        <v>-</v>
      </c>
      <c r="AJ706" s="90" t="str">
        <f>IF(ISNUMBER(T1_Data!AJ701),IF(T1_Data!AJ701=-999,"NA",IF(T1_Data!AJ701&lt;1, "&lt;1", IF(T1_Data!AJ701&gt;99, "&gt;99", T1_Data!AJ701))),"-")</f>
        <v>-</v>
      </c>
      <c r="AK706" s="90" t="str">
        <f>IF(ISNUMBER(T1_Data!AK701),IF(T1_Data!AK701=-999,"NA",IF(T1_Data!AK701&lt;1, "&lt;1", IF(T1_Data!AK701&gt;99, "&gt;99", T1_Data!AK701))),"-")</f>
        <v>-</v>
      </c>
      <c r="AL706" s="90" t="str">
        <f>IF(ISNUMBER(T1_Data!AL701),IF(T1_Data!AL701=-999,"NA",IF(T1_Data!AL701&lt;1, "&lt;1", IF(T1_Data!AL701&gt;99, "&gt;99", T1_Data!AL701))),"-")</f>
        <v>-</v>
      </c>
      <c r="AM706" s="90" t="str">
        <f>IF(ISNUMBER(T1_Data!AM701),IF(T1_Data!AM701=-999,"NA",IF(T1_Data!AM701&lt;1, "&lt;1", IF(T1_Data!AM701&gt;99, "&gt;99", T1_Data!AM701))),"-")</f>
        <v>-</v>
      </c>
      <c r="AN706" s="90" t="str">
        <f>IF(ISNUMBER(T1_Data!AN701),IF(T1_Data!AN701=-999,"NA",IF(T1_Data!AN701&lt;1, "&lt;1", IF(T1_Data!AN701&gt;99, "&gt;99", T1_Data!AN701))),"-")</f>
        <v>-</v>
      </c>
      <c r="AO706" s="90" t="str">
        <f>IF(ISNUMBER(T1_Data!AO701),IF(T1_Data!AO701=-999,"NA",IF(T1_Data!AO701&lt;1, "&lt;1", IF(T1_Data!AO701&gt;99, "&gt;99", T1_Data!AO701))),"-")</f>
        <v>-</v>
      </c>
      <c r="AP706" s="90" t="str">
        <f>IF(ISNUMBER(T1_Data!AP701),IF(T1_Data!AP701=-999,"NA",IF(T1_Data!AP701&lt;1, "&lt;1", IF(T1_Data!AP701&gt;99, "&gt;99", T1_Data!AP701))),"-")</f>
        <v>-</v>
      </c>
      <c r="AQ706" s="90" t="str">
        <f>IF(ISNUMBER(T1_Data!AQ701),IF(T1_Data!AQ701=-999,"NA",IF(T1_Data!AQ701&lt;1, "&lt;1", IF(T1_Data!AQ701&gt;99, "&gt;99", T1_Data!AQ701))),"-")</f>
        <v>-</v>
      </c>
      <c r="AR706" s="90" t="str">
        <f>IF(ISNUMBER(T1_Data!AR701),IF(T1_Data!AR701=-999,"NA",IF(T1_Data!AR701&lt;1, "&lt;1", IF(T1_Data!AR701&gt;99, "&gt;99", T1_Data!AR701))),"-")</f>
        <v>-</v>
      </c>
      <c r="AS706" s="90" t="str">
        <f>IF(ISNUMBER(T1_Data!AS701),IF(T1_Data!AS701=-999,"NA",IF(T1_Data!AS701&lt;1, "&lt;1", IF(T1_Data!AS701&gt;99, "&gt;99", T1_Data!AS701))),"-")</f>
        <v>-</v>
      </c>
      <c r="AT706" s="90" t="str">
        <f>IF(ISNUMBER(T1_Data!AT701),IF(T1_Data!AT701=-999,"NA",IF(T1_Data!AT701&lt;1, "&lt;1", IF(T1_Data!AT701&gt;99, "&gt;99", T1_Data!AT701))),"-")</f>
        <v>-</v>
      </c>
      <c r="AU706" s="90" t="str">
        <f>IF(ISNUMBER(T1_Data!AU701),IF(T1_Data!AU701=-999,"NA",IF(T1_Data!AU701&lt;1, "&lt;1", IF(T1_Data!AU701&gt;99, "&gt;99", T1_Data!AU701))),"-")</f>
        <v>-</v>
      </c>
      <c r="AV706" s="90" t="str">
        <f>IF(ISNUMBER(T1_Data!AV701),IF(T1_Data!AV701=-999,"NA",IF(T1_Data!AV701&lt;1, "&lt;1", IF(T1_Data!AV701&gt;99, "&gt;99", T1_Data!AV701))),"-")</f>
        <v>-</v>
      </c>
      <c r="AW706" s="90" t="str">
        <f>IF(ISNUMBER(T1_Data!AW701),IF(T1_Data!AW701=-999,"NA",IF(T1_Data!AW701&lt;1, "&lt;1", IF(T1_Data!AW701&gt;99, "&gt;99", T1_Data!AW701))),"-")</f>
        <v>-</v>
      </c>
      <c r="AX706" s="90" t="str">
        <f>IF(ISNUMBER(T1_Data!AX701),IF(T1_Data!AX701=-999,"NA",IF(T1_Data!AX701&lt;1, "&lt;1", IF(T1_Data!AX701&gt;99, "&gt;99", T1_Data!AX701))),"-")</f>
        <v>-</v>
      </c>
      <c r="AY706" s="90" t="str">
        <f>IF(ISNUMBER(T1_Data!AY701),IF(T1_Data!AY701=-999,"NA",IF(T1_Data!AY701&lt;1, "&lt;1", IF(T1_Data!AY701&gt;99, "&gt;99", T1_Data!AY701))),"-")</f>
        <v>-</v>
      </c>
      <c r="AZ706" s="90" t="str">
        <f>IF(ISNUMBER(T1_Data!AZ701),IF(T1_Data!AZ701=-999,"NA",IF(T1_Data!AZ701&lt;1, "&lt;1", IF(T1_Data!AZ701&gt;99, "&gt;99", T1_Data!AZ701))),"-")</f>
        <v>-</v>
      </c>
      <c r="BA706" s="90" t="str">
        <f>IF(ISNUMBER(T1_Data!BA701),IF(T1_Data!BA701=-999,"NA",IF(T1_Data!BA701&lt;1, "&lt;1", IF(T1_Data!BA701&gt;99, "&gt;99", T1_Data!BA701))),"-")</f>
        <v>-</v>
      </c>
      <c r="BB706" s="90" t="str">
        <f>IF(ISNUMBER(T1_Data!BB701),IF(T1_Data!BB701=-999,"NA",IF(T1_Data!BB701&lt;1, "&lt;1", IF(T1_Data!BB701&gt;99, "&gt;99", T1_Data!BB701))),"-")</f>
        <v>-</v>
      </c>
      <c r="BC706" s="90" t="str">
        <f>IF(ISNUMBER(T1_Data!BC701),IF(T1_Data!BC701=-999,"NA",IF(T1_Data!BC701&lt;1, "&lt;1", IF(T1_Data!BC701&gt;99, "&gt;99", T1_Data!BC701))),"-")</f>
        <v>-</v>
      </c>
      <c r="BD706" s="90" t="str">
        <f>IF(ISNUMBER(T1_Data!BD701),IF(T1_Data!BD701=-999,"NA",IF(T1_Data!BD701&lt;1, "&lt;1", IF(T1_Data!BD701&gt;99, "&gt;99", T1_Data!BD701))),"-")</f>
        <v>-</v>
      </c>
      <c r="BE706" s="90" t="str">
        <f>IF(ISNUMBER(T1_Data!BE701),IF(T1_Data!BE701=-999,"NA",IF(T1_Data!BE701&lt;1, "&lt;1", IF(T1_Data!BE701&gt;99, "&gt;99", T1_Data!BE701))),"-")</f>
        <v>-</v>
      </c>
      <c r="BF706" s="90" t="str">
        <f>IF(ISNUMBER(T1_Data!BF701),IF(T1_Data!BF701=-999,"NA",IF(T1_Data!BF701&lt;1, "&lt;1", IF(T1_Data!BF701&gt;99, "&gt;99", T1_Data!BF701))),"-")</f>
        <v>-</v>
      </c>
      <c r="BG706" s="90" t="str">
        <f>IF(ISNUMBER(T1_Data!BG701),IF(T1_Data!BG701=-999,"NA",IF(T1_Data!BG701&lt;1, "&lt;1", IF(T1_Data!BG701&gt;99, "&gt;99", T1_Data!BG701))),"-")</f>
        <v>-</v>
      </c>
      <c r="BH706" s="90" t="str">
        <f>IF(ISNUMBER(T1_Data!BH701),IF(T1_Data!BH701=-999,"NA",IF(T1_Data!BH701&lt;1, "&lt;1", IF(T1_Data!BH701&gt;99, "&gt;99", T1_Data!BH701))),"-")</f>
        <v>-</v>
      </c>
      <c r="BI706" s="90" t="str">
        <f>IF(ISNUMBER(T1_Data!BI701),IF(T1_Data!BI701=-999,"NA",IF(T1_Data!BI701&lt;1, "&lt;1", IF(T1_Data!BI701&gt;99, "&gt;99", T1_Data!BI701))),"-")</f>
        <v>-</v>
      </c>
    </row>
    <row r="707" spans="1:61" x14ac:dyDescent="0.35">
      <c r="A707" s="88" t="str">
        <f>IF(ISBLANK(T1_Data!A702), "", T1_Data!A702)</f>
        <v/>
      </c>
      <c r="B707" s="90" t="str">
        <f>IF(ISNUMBER(T1_Data!B702), T1_Data!B702,"-")</f>
        <v>-</v>
      </c>
      <c r="C707" s="89" t="str">
        <f>IF(ISNUMBER(T1_Data!C702), T1_Data!C702,"-")</f>
        <v>-</v>
      </c>
      <c r="D707" s="90" t="str">
        <f>IF(ISNUMBER(T1_Data!D702), T1_Data!D702,"-")</f>
        <v>-</v>
      </c>
      <c r="E707" s="90" t="str">
        <f>IF(ISNUMBER(T1_Data!E702), T1_Data!E702,"-")</f>
        <v>-</v>
      </c>
      <c r="F707" s="90" t="str">
        <f>IF(ISNUMBER(T1_Data!F702), T1_Data!F702,"-")</f>
        <v>-</v>
      </c>
      <c r="G707" s="90" t="str">
        <f>IF(ISNUMBER(T1_Data!G702), T1_Data!G702,"-")</f>
        <v>-</v>
      </c>
      <c r="H707" s="90" t="str">
        <f>IF(ISNUMBER(T1_Data!H702),IF(T1_Data!H702=-999,"NA",IF(T1_Data!H702&lt;1, "&lt;1", IF(T1_Data!H702&gt;99, "&gt;99", T1_Data!H702))),"-")</f>
        <v>-</v>
      </c>
      <c r="I707" s="90" t="str">
        <f>IF(ISNUMBER(T1_Data!I702),IF(T1_Data!I702=-999,"NA",IF(T1_Data!I702&lt;1, "&lt;1", IF(T1_Data!I702&gt;99, "&gt;99", T1_Data!I702))),"-")</f>
        <v>-</v>
      </c>
      <c r="J707" s="90" t="str">
        <f>IF(ISNUMBER(T1_Data!J702),IF(T1_Data!J702=-999,"NA",IF(T1_Data!J702&lt;1, "&lt;1", IF(T1_Data!J702&gt;99, "&gt;99", T1_Data!J702))),"-")</f>
        <v>-</v>
      </c>
      <c r="K707" s="90" t="str">
        <f>IF(ISNUMBER(T1_Data!K702),IF(T1_Data!K702=-999,"NA",IF(T1_Data!K702&lt;1, "&lt;1", IF(T1_Data!K702&gt;99, "&gt;99", T1_Data!K702))),"-")</f>
        <v>-</v>
      </c>
      <c r="L707" s="90" t="str">
        <f>IF(ISNUMBER(T1_Data!L702),IF(T1_Data!L702=-999,"NA",IF(T1_Data!L702&lt;1, "&lt;1", IF(T1_Data!L702&gt;99, "&gt;99", T1_Data!L702))),"-")</f>
        <v>-</v>
      </c>
      <c r="M707" s="90" t="str">
        <f>IF(ISNUMBER(T1_Data!M702),IF(T1_Data!M702=-999,"NA",IF(T1_Data!M702&lt;1, "&lt;1", IF(T1_Data!M702&gt;99, "&gt;99", T1_Data!M702))),"-")</f>
        <v>-</v>
      </c>
      <c r="N707" s="90" t="str">
        <f>IF(ISNUMBER(T1_Data!N702),IF(T1_Data!N702=-999,"NA",IF(T1_Data!N702&lt;1, "&lt;1", IF(T1_Data!N702&gt;99, "&gt;99", T1_Data!N702))),"-")</f>
        <v>-</v>
      </c>
      <c r="O707" s="90" t="str">
        <f>IF(ISNUMBER(T1_Data!O702),IF(T1_Data!O702=-999,"NA",IF(T1_Data!O702&lt;1, "&lt;1", IF(T1_Data!O702&gt;99, "&gt;99", T1_Data!O702))),"-")</f>
        <v>-</v>
      </c>
      <c r="P707" s="90" t="str">
        <f>IF(ISNUMBER(T1_Data!P702),IF(T1_Data!P702=-999,"NA",IF(T1_Data!P702&lt;1, "&lt;1", IF(T1_Data!P702&gt;99, "&gt;99", T1_Data!P702))),"-")</f>
        <v>-</v>
      </c>
      <c r="Q707" s="90" t="str">
        <f>IF(ISNUMBER(T1_Data!Q702),IF(T1_Data!Q702=-999,"NA",IF(T1_Data!Q702&lt;1, "&lt;1", IF(T1_Data!Q702&gt;99, "&gt;99", T1_Data!Q702))),"-")</f>
        <v>-</v>
      </c>
      <c r="R707" s="90" t="str">
        <f>IF(ISNUMBER(T1_Data!R702),IF(T1_Data!R702=-999,"NA",IF(T1_Data!R702&lt;1, "&lt;1", IF(T1_Data!R702&gt;99, "&gt;99", T1_Data!R702))),"-")</f>
        <v>-</v>
      </c>
      <c r="S707" s="90" t="str">
        <f>IF(ISNUMBER(T1_Data!S702),IF(T1_Data!S702=-999,"NA",IF(T1_Data!S702&lt;1, "&lt;1", IF(T1_Data!S702&gt;99, "&gt;99", T1_Data!S702))),"-")</f>
        <v>-</v>
      </c>
      <c r="T707" s="90" t="str">
        <f>IF(ISNUMBER(T1_Data!T702),IF(T1_Data!T702=-999,"NA",IF(T1_Data!T702&lt;1, "&lt;1", IF(T1_Data!T702&gt;99, "&gt;99", T1_Data!T702))),"-")</f>
        <v>-</v>
      </c>
      <c r="U707" s="90" t="str">
        <f>IF(ISNUMBER(T1_Data!U702),IF(T1_Data!U702=-999,"NA",IF(T1_Data!U702&lt;1, "&lt;1", IF(T1_Data!U702&gt;99, "&gt;99", T1_Data!U702))),"-")</f>
        <v>-</v>
      </c>
      <c r="V707" s="90" t="str">
        <f>IF(ISNUMBER(T1_Data!V702),IF(T1_Data!V702=-999,"NA",IF(T1_Data!V702&lt;1, "&lt;1", IF(T1_Data!V702&gt;99, "&gt;99", T1_Data!V702))),"-")</f>
        <v>-</v>
      </c>
      <c r="W707" s="90" t="str">
        <f>IF(ISNUMBER(T1_Data!W702),IF(T1_Data!W702=-999,"NA",IF(T1_Data!W702&lt;1, "&lt;1", IF(T1_Data!W702&gt;99, "&gt;99", T1_Data!W702))),"-")</f>
        <v>-</v>
      </c>
      <c r="X707" s="90" t="str">
        <f>IF(ISNUMBER(T1_Data!X702),IF(T1_Data!X702=-999,"NA",IF(T1_Data!X702&lt;1, "&lt;1", IF(T1_Data!X702&gt;99, "&gt;99", T1_Data!X702))),"-")</f>
        <v>-</v>
      </c>
      <c r="Y707" s="90" t="str">
        <f>IF(ISNUMBER(T1_Data!Y702),IF(T1_Data!Y702=-999,"NA",IF(T1_Data!Y702&lt;1, "&lt;1", IF(T1_Data!Y702&gt;99, "&gt;99", T1_Data!Y702))),"-")</f>
        <v>-</v>
      </c>
      <c r="Z707" s="90" t="str">
        <f>IF(ISNUMBER(T1_Data!Z702),IF(T1_Data!Z702=-999,"NA",IF(T1_Data!Z702&lt;1, "&lt;1", IF(T1_Data!Z702&gt;99, "&gt;99", T1_Data!Z702))),"-")</f>
        <v>-</v>
      </c>
      <c r="AA707" s="90" t="str">
        <f>IF(ISNUMBER(T1_Data!AA702),IF(T1_Data!AA702=-999,"NA",IF(T1_Data!AA702&lt;1, "&lt;1", IF(T1_Data!AA702&gt;99, "&gt;99", T1_Data!AA702))),"-")</f>
        <v>-</v>
      </c>
      <c r="AB707" s="90" t="str">
        <f>IF(ISNUMBER(T1_Data!AB702),IF(T1_Data!AB702=-999,"NA",IF(T1_Data!AB702&lt;1, "&lt;1", IF(T1_Data!AB702&gt;99, "&gt;99", T1_Data!AB702))),"-")</f>
        <v>-</v>
      </c>
      <c r="AC707" s="90" t="str">
        <f>IF(ISNUMBER(T1_Data!AC702),IF(T1_Data!AC702=-999,"NA",IF(T1_Data!AC702&lt;1, "&lt;1", IF(T1_Data!AC702&gt;99, "&gt;99", T1_Data!AC702))),"-")</f>
        <v>-</v>
      </c>
      <c r="AD707" s="90" t="str">
        <f>IF(ISNUMBER(T1_Data!AD702),IF(T1_Data!AD702=-999,"NA",IF(T1_Data!AD702&lt;1, "&lt;1", IF(T1_Data!AD702&gt;99, "&gt;99", T1_Data!AD702))),"-")</f>
        <v>-</v>
      </c>
      <c r="AE707" s="90" t="str">
        <f>IF(ISNUMBER(T1_Data!AE702),IF(T1_Data!AE702=-999,"NA",IF(T1_Data!AE702&lt;1, "&lt;1", IF(T1_Data!AE702&gt;99, "&gt;99", T1_Data!AE702))),"-")</f>
        <v>-</v>
      </c>
      <c r="AF707" s="90" t="str">
        <f>IF(ISNUMBER(T1_Data!AF702),IF(T1_Data!AF702=-999,"NA",IF(T1_Data!AF702&lt;1, "&lt;1", IF(T1_Data!AF702&gt;99, "&gt;99", T1_Data!AF702))),"-")</f>
        <v>-</v>
      </c>
      <c r="AG707" s="90" t="str">
        <f>IF(ISNUMBER(T1_Data!AG702),IF(T1_Data!AG702=-999,"NA",IF(T1_Data!AG702&lt;1, "&lt;1", IF(T1_Data!AG702&gt;99, "&gt;99", T1_Data!AG702))),"-")</f>
        <v>-</v>
      </c>
      <c r="AH707" s="90" t="str">
        <f>IF(ISNUMBER(T1_Data!AH702),IF(T1_Data!AH702=-999,"NA",IF(T1_Data!AH702&lt;1, "&lt;1", IF(T1_Data!AH702&gt;99, "&gt;99", T1_Data!AH702))),"-")</f>
        <v>-</v>
      </c>
      <c r="AI707" s="90" t="str">
        <f>IF(ISNUMBER(T1_Data!AI702),IF(T1_Data!AI702=-999,"NA",IF(T1_Data!AI702&lt;1, "&lt;1", IF(T1_Data!AI702&gt;99, "&gt;99", T1_Data!AI702))),"-")</f>
        <v>-</v>
      </c>
      <c r="AJ707" s="90" t="str">
        <f>IF(ISNUMBER(T1_Data!AJ702),IF(T1_Data!AJ702=-999,"NA",IF(T1_Data!AJ702&lt;1, "&lt;1", IF(T1_Data!AJ702&gt;99, "&gt;99", T1_Data!AJ702))),"-")</f>
        <v>-</v>
      </c>
      <c r="AK707" s="90" t="str">
        <f>IF(ISNUMBER(T1_Data!AK702),IF(T1_Data!AK702=-999,"NA",IF(T1_Data!AK702&lt;1, "&lt;1", IF(T1_Data!AK702&gt;99, "&gt;99", T1_Data!AK702))),"-")</f>
        <v>-</v>
      </c>
      <c r="AL707" s="90" t="str">
        <f>IF(ISNUMBER(T1_Data!AL702),IF(T1_Data!AL702=-999,"NA",IF(T1_Data!AL702&lt;1, "&lt;1", IF(T1_Data!AL702&gt;99, "&gt;99", T1_Data!AL702))),"-")</f>
        <v>-</v>
      </c>
      <c r="AM707" s="90" t="str">
        <f>IF(ISNUMBER(T1_Data!AM702),IF(T1_Data!AM702=-999,"NA",IF(T1_Data!AM702&lt;1, "&lt;1", IF(T1_Data!AM702&gt;99, "&gt;99", T1_Data!AM702))),"-")</f>
        <v>-</v>
      </c>
      <c r="AN707" s="90" t="str">
        <f>IF(ISNUMBER(T1_Data!AN702),IF(T1_Data!AN702=-999,"NA",IF(T1_Data!AN702&lt;1, "&lt;1", IF(T1_Data!AN702&gt;99, "&gt;99", T1_Data!AN702))),"-")</f>
        <v>-</v>
      </c>
      <c r="AO707" s="90" t="str">
        <f>IF(ISNUMBER(T1_Data!AO702),IF(T1_Data!AO702=-999,"NA",IF(T1_Data!AO702&lt;1, "&lt;1", IF(T1_Data!AO702&gt;99, "&gt;99", T1_Data!AO702))),"-")</f>
        <v>-</v>
      </c>
      <c r="AP707" s="90" t="str">
        <f>IF(ISNUMBER(T1_Data!AP702),IF(T1_Data!AP702=-999,"NA",IF(T1_Data!AP702&lt;1, "&lt;1", IF(T1_Data!AP702&gt;99, "&gt;99", T1_Data!AP702))),"-")</f>
        <v>-</v>
      </c>
      <c r="AQ707" s="90" t="str">
        <f>IF(ISNUMBER(T1_Data!AQ702),IF(T1_Data!AQ702=-999,"NA",IF(T1_Data!AQ702&lt;1, "&lt;1", IF(T1_Data!AQ702&gt;99, "&gt;99", T1_Data!AQ702))),"-")</f>
        <v>-</v>
      </c>
      <c r="AR707" s="90" t="str">
        <f>IF(ISNUMBER(T1_Data!AR702),IF(T1_Data!AR702=-999,"NA",IF(T1_Data!AR702&lt;1, "&lt;1", IF(T1_Data!AR702&gt;99, "&gt;99", T1_Data!AR702))),"-")</f>
        <v>-</v>
      </c>
      <c r="AS707" s="90" t="str">
        <f>IF(ISNUMBER(T1_Data!AS702),IF(T1_Data!AS702=-999,"NA",IF(T1_Data!AS702&lt;1, "&lt;1", IF(T1_Data!AS702&gt;99, "&gt;99", T1_Data!AS702))),"-")</f>
        <v>-</v>
      </c>
      <c r="AT707" s="90" t="str">
        <f>IF(ISNUMBER(T1_Data!AT702),IF(T1_Data!AT702=-999,"NA",IF(T1_Data!AT702&lt;1, "&lt;1", IF(T1_Data!AT702&gt;99, "&gt;99", T1_Data!AT702))),"-")</f>
        <v>-</v>
      </c>
      <c r="AU707" s="90" t="str">
        <f>IF(ISNUMBER(T1_Data!AU702),IF(T1_Data!AU702=-999,"NA",IF(T1_Data!AU702&lt;1, "&lt;1", IF(T1_Data!AU702&gt;99, "&gt;99", T1_Data!AU702))),"-")</f>
        <v>-</v>
      </c>
      <c r="AV707" s="90" t="str">
        <f>IF(ISNUMBER(T1_Data!AV702),IF(T1_Data!AV702=-999,"NA",IF(T1_Data!AV702&lt;1, "&lt;1", IF(T1_Data!AV702&gt;99, "&gt;99", T1_Data!AV702))),"-")</f>
        <v>-</v>
      </c>
      <c r="AW707" s="90" t="str">
        <f>IF(ISNUMBER(T1_Data!AW702),IF(T1_Data!AW702=-999,"NA",IF(T1_Data!AW702&lt;1, "&lt;1", IF(T1_Data!AW702&gt;99, "&gt;99", T1_Data!AW702))),"-")</f>
        <v>-</v>
      </c>
      <c r="AX707" s="90" t="str">
        <f>IF(ISNUMBER(T1_Data!AX702),IF(T1_Data!AX702=-999,"NA",IF(T1_Data!AX702&lt;1, "&lt;1", IF(T1_Data!AX702&gt;99, "&gt;99", T1_Data!AX702))),"-")</f>
        <v>-</v>
      </c>
      <c r="AY707" s="90" t="str">
        <f>IF(ISNUMBER(T1_Data!AY702),IF(T1_Data!AY702=-999,"NA",IF(T1_Data!AY702&lt;1, "&lt;1", IF(T1_Data!AY702&gt;99, "&gt;99", T1_Data!AY702))),"-")</f>
        <v>-</v>
      </c>
      <c r="AZ707" s="90" t="str">
        <f>IF(ISNUMBER(T1_Data!AZ702),IF(T1_Data!AZ702=-999,"NA",IF(T1_Data!AZ702&lt;1, "&lt;1", IF(T1_Data!AZ702&gt;99, "&gt;99", T1_Data!AZ702))),"-")</f>
        <v>-</v>
      </c>
      <c r="BA707" s="90" t="str">
        <f>IF(ISNUMBER(T1_Data!BA702),IF(T1_Data!BA702=-999,"NA",IF(T1_Data!BA702&lt;1, "&lt;1", IF(T1_Data!BA702&gt;99, "&gt;99", T1_Data!BA702))),"-")</f>
        <v>-</v>
      </c>
      <c r="BB707" s="90" t="str">
        <f>IF(ISNUMBER(T1_Data!BB702),IF(T1_Data!BB702=-999,"NA",IF(T1_Data!BB702&lt;1, "&lt;1", IF(T1_Data!BB702&gt;99, "&gt;99", T1_Data!BB702))),"-")</f>
        <v>-</v>
      </c>
      <c r="BC707" s="90" t="str">
        <f>IF(ISNUMBER(T1_Data!BC702),IF(T1_Data!BC702=-999,"NA",IF(T1_Data!BC702&lt;1, "&lt;1", IF(T1_Data!BC702&gt;99, "&gt;99", T1_Data!BC702))),"-")</f>
        <v>-</v>
      </c>
      <c r="BD707" s="90" t="str">
        <f>IF(ISNUMBER(T1_Data!BD702),IF(T1_Data!BD702=-999,"NA",IF(T1_Data!BD702&lt;1, "&lt;1", IF(T1_Data!BD702&gt;99, "&gt;99", T1_Data!BD702))),"-")</f>
        <v>-</v>
      </c>
      <c r="BE707" s="90" t="str">
        <f>IF(ISNUMBER(T1_Data!BE702),IF(T1_Data!BE702=-999,"NA",IF(T1_Data!BE702&lt;1, "&lt;1", IF(T1_Data!BE702&gt;99, "&gt;99", T1_Data!BE702))),"-")</f>
        <v>-</v>
      </c>
      <c r="BF707" s="90" t="str">
        <f>IF(ISNUMBER(T1_Data!BF702),IF(T1_Data!BF702=-999,"NA",IF(T1_Data!BF702&lt;1, "&lt;1", IF(T1_Data!BF702&gt;99, "&gt;99", T1_Data!BF702))),"-")</f>
        <v>-</v>
      </c>
      <c r="BG707" s="90" t="str">
        <f>IF(ISNUMBER(T1_Data!BG702),IF(T1_Data!BG702=-999,"NA",IF(T1_Data!BG702&lt;1, "&lt;1", IF(T1_Data!BG702&gt;99, "&gt;99", T1_Data!BG702))),"-")</f>
        <v>-</v>
      </c>
      <c r="BH707" s="90" t="str">
        <f>IF(ISNUMBER(T1_Data!BH702),IF(T1_Data!BH702=-999,"NA",IF(T1_Data!BH702&lt;1, "&lt;1", IF(T1_Data!BH702&gt;99, "&gt;99", T1_Data!BH702))),"-")</f>
        <v>-</v>
      </c>
      <c r="BI707" s="90" t="str">
        <f>IF(ISNUMBER(T1_Data!BI702),IF(T1_Data!BI702=-999,"NA",IF(T1_Data!BI702&lt;1, "&lt;1", IF(T1_Data!BI702&gt;99, "&gt;99", T1_Data!BI702))),"-")</f>
        <v>-</v>
      </c>
    </row>
    <row r="708" spans="1:61" x14ac:dyDescent="0.35">
      <c r="A708" s="88" t="str">
        <f>IF(ISBLANK(T1_Data!A703), "", T1_Data!A703)</f>
        <v/>
      </c>
      <c r="B708" s="90" t="str">
        <f>IF(ISNUMBER(T1_Data!B703), T1_Data!B703,"-")</f>
        <v>-</v>
      </c>
      <c r="C708" s="89" t="str">
        <f>IF(ISNUMBER(T1_Data!C703), T1_Data!C703,"-")</f>
        <v>-</v>
      </c>
      <c r="D708" s="90" t="str">
        <f>IF(ISNUMBER(T1_Data!D703), T1_Data!D703,"-")</f>
        <v>-</v>
      </c>
      <c r="E708" s="90" t="str">
        <f>IF(ISNUMBER(T1_Data!E703), T1_Data!E703,"-")</f>
        <v>-</v>
      </c>
      <c r="F708" s="90" t="str">
        <f>IF(ISNUMBER(T1_Data!F703), T1_Data!F703,"-")</f>
        <v>-</v>
      </c>
      <c r="G708" s="90" t="str">
        <f>IF(ISNUMBER(T1_Data!G703), T1_Data!G703,"-")</f>
        <v>-</v>
      </c>
      <c r="H708" s="90" t="str">
        <f>IF(ISNUMBER(T1_Data!H703),IF(T1_Data!H703=-999,"NA",IF(T1_Data!H703&lt;1, "&lt;1", IF(T1_Data!H703&gt;99, "&gt;99", T1_Data!H703))),"-")</f>
        <v>-</v>
      </c>
      <c r="I708" s="90" t="str">
        <f>IF(ISNUMBER(T1_Data!I703),IF(T1_Data!I703=-999,"NA",IF(T1_Data!I703&lt;1, "&lt;1", IF(T1_Data!I703&gt;99, "&gt;99", T1_Data!I703))),"-")</f>
        <v>-</v>
      </c>
      <c r="J708" s="90" t="str">
        <f>IF(ISNUMBER(T1_Data!J703),IF(T1_Data!J703=-999,"NA",IF(T1_Data!J703&lt;1, "&lt;1", IF(T1_Data!J703&gt;99, "&gt;99", T1_Data!J703))),"-")</f>
        <v>-</v>
      </c>
      <c r="K708" s="90" t="str">
        <f>IF(ISNUMBER(T1_Data!K703),IF(T1_Data!K703=-999,"NA",IF(T1_Data!K703&lt;1, "&lt;1", IF(T1_Data!K703&gt;99, "&gt;99", T1_Data!K703))),"-")</f>
        <v>-</v>
      </c>
      <c r="L708" s="90" t="str">
        <f>IF(ISNUMBER(T1_Data!L703),IF(T1_Data!L703=-999,"NA",IF(T1_Data!L703&lt;1, "&lt;1", IF(T1_Data!L703&gt;99, "&gt;99", T1_Data!L703))),"-")</f>
        <v>-</v>
      </c>
      <c r="M708" s="90" t="str">
        <f>IF(ISNUMBER(T1_Data!M703),IF(T1_Data!M703=-999,"NA",IF(T1_Data!M703&lt;1, "&lt;1", IF(T1_Data!M703&gt;99, "&gt;99", T1_Data!M703))),"-")</f>
        <v>-</v>
      </c>
      <c r="N708" s="90" t="str">
        <f>IF(ISNUMBER(T1_Data!N703),IF(T1_Data!N703=-999,"NA",IF(T1_Data!N703&lt;1, "&lt;1", IF(T1_Data!N703&gt;99, "&gt;99", T1_Data!N703))),"-")</f>
        <v>-</v>
      </c>
      <c r="O708" s="90" t="str">
        <f>IF(ISNUMBER(T1_Data!O703),IF(T1_Data!O703=-999,"NA",IF(T1_Data!O703&lt;1, "&lt;1", IF(T1_Data!O703&gt;99, "&gt;99", T1_Data!O703))),"-")</f>
        <v>-</v>
      </c>
      <c r="P708" s="90" t="str">
        <f>IF(ISNUMBER(T1_Data!P703),IF(T1_Data!P703=-999,"NA",IF(T1_Data!P703&lt;1, "&lt;1", IF(T1_Data!P703&gt;99, "&gt;99", T1_Data!P703))),"-")</f>
        <v>-</v>
      </c>
      <c r="Q708" s="90" t="str">
        <f>IF(ISNUMBER(T1_Data!Q703),IF(T1_Data!Q703=-999,"NA",IF(T1_Data!Q703&lt;1, "&lt;1", IF(T1_Data!Q703&gt;99, "&gt;99", T1_Data!Q703))),"-")</f>
        <v>-</v>
      </c>
      <c r="R708" s="90" t="str">
        <f>IF(ISNUMBER(T1_Data!R703),IF(T1_Data!R703=-999,"NA",IF(T1_Data!R703&lt;1, "&lt;1", IF(T1_Data!R703&gt;99, "&gt;99", T1_Data!R703))),"-")</f>
        <v>-</v>
      </c>
      <c r="S708" s="90" t="str">
        <f>IF(ISNUMBER(T1_Data!S703),IF(T1_Data!S703=-999,"NA",IF(T1_Data!S703&lt;1, "&lt;1", IF(T1_Data!S703&gt;99, "&gt;99", T1_Data!S703))),"-")</f>
        <v>-</v>
      </c>
      <c r="T708" s="90" t="str">
        <f>IF(ISNUMBER(T1_Data!T703),IF(T1_Data!T703=-999,"NA",IF(T1_Data!T703&lt;1, "&lt;1", IF(T1_Data!T703&gt;99, "&gt;99", T1_Data!T703))),"-")</f>
        <v>-</v>
      </c>
      <c r="U708" s="90" t="str">
        <f>IF(ISNUMBER(T1_Data!U703),IF(T1_Data!U703=-999,"NA",IF(T1_Data!U703&lt;1, "&lt;1", IF(T1_Data!U703&gt;99, "&gt;99", T1_Data!U703))),"-")</f>
        <v>-</v>
      </c>
      <c r="V708" s="90" t="str">
        <f>IF(ISNUMBER(T1_Data!V703),IF(T1_Data!V703=-999,"NA",IF(T1_Data!V703&lt;1, "&lt;1", IF(T1_Data!V703&gt;99, "&gt;99", T1_Data!V703))),"-")</f>
        <v>-</v>
      </c>
      <c r="W708" s="90" t="str">
        <f>IF(ISNUMBER(T1_Data!W703),IF(T1_Data!W703=-999,"NA",IF(T1_Data!W703&lt;1, "&lt;1", IF(T1_Data!W703&gt;99, "&gt;99", T1_Data!W703))),"-")</f>
        <v>-</v>
      </c>
      <c r="X708" s="90" t="str">
        <f>IF(ISNUMBER(T1_Data!X703),IF(T1_Data!X703=-999,"NA",IF(T1_Data!X703&lt;1, "&lt;1", IF(T1_Data!X703&gt;99, "&gt;99", T1_Data!X703))),"-")</f>
        <v>-</v>
      </c>
      <c r="Y708" s="90" t="str">
        <f>IF(ISNUMBER(T1_Data!Y703),IF(T1_Data!Y703=-999,"NA",IF(T1_Data!Y703&lt;1, "&lt;1", IF(T1_Data!Y703&gt;99, "&gt;99", T1_Data!Y703))),"-")</f>
        <v>-</v>
      </c>
      <c r="Z708" s="90" t="str">
        <f>IF(ISNUMBER(T1_Data!Z703),IF(T1_Data!Z703=-999,"NA",IF(T1_Data!Z703&lt;1, "&lt;1", IF(T1_Data!Z703&gt;99, "&gt;99", T1_Data!Z703))),"-")</f>
        <v>-</v>
      </c>
      <c r="AA708" s="90" t="str">
        <f>IF(ISNUMBER(T1_Data!AA703),IF(T1_Data!AA703=-999,"NA",IF(T1_Data!AA703&lt;1, "&lt;1", IF(T1_Data!AA703&gt;99, "&gt;99", T1_Data!AA703))),"-")</f>
        <v>-</v>
      </c>
      <c r="AB708" s="90" t="str">
        <f>IF(ISNUMBER(T1_Data!AB703),IF(T1_Data!AB703=-999,"NA",IF(T1_Data!AB703&lt;1, "&lt;1", IF(T1_Data!AB703&gt;99, "&gt;99", T1_Data!AB703))),"-")</f>
        <v>-</v>
      </c>
      <c r="AC708" s="90" t="str">
        <f>IF(ISNUMBER(T1_Data!AC703),IF(T1_Data!AC703=-999,"NA",IF(T1_Data!AC703&lt;1, "&lt;1", IF(T1_Data!AC703&gt;99, "&gt;99", T1_Data!AC703))),"-")</f>
        <v>-</v>
      </c>
      <c r="AD708" s="90" t="str">
        <f>IF(ISNUMBER(T1_Data!AD703),IF(T1_Data!AD703=-999,"NA",IF(T1_Data!AD703&lt;1, "&lt;1", IF(T1_Data!AD703&gt;99, "&gt;99", T1_Data!AD703))),"-")</f>
        <v>-</v>
      </c>
      <c r="AE708" s="90" t="str">
        <f>IF(ISNUMBER(T1_Data!AE703),IF(T1_Data!AE703=-999,"NA",IF(T1_Data!AE703&lt;1, "&lt;1", IF(T1_Data!AE703&gt;99, "&gt;99", T1_Data!AE703))),"-")</f>
        <v>-</v>
      </c>
      <c r="AF708" s="90" t="str">
        <f>IF(ISNUMBER(T1_Data!AF703),IF(T1_Data!AF703=-999,"NA",IF(T1_Data!AF703&lt;1, "&lt;1", IF(T1_Data!AF703&gt;99, "&gt;99", T1_Data!AF703))),"-")</f>
        <v>-</v>
      </c>
      <c r="AG708" s="90" t="str">
        <f>IF(ISNUMBER(T1_Data!AG703),IF(T1_Data!AG703=-999,"NA",IF(T1_Data!AG703&lt;1, "&lt;1", IF(T1_Data!AG703&gt;99, "&gt;99", T1_Data!AG703))),"-")</f>
        <v>-</v>
      </c>
      <c r="AH708" s="90" t="str">
        <f>IF(ISNUMBER(T1_Data!AH703),IF(T1_Data!AH703=-999,"NA",IF(T1_Data!AH703&lt;1, "&lt;1", IF(T1_Data!AH703&gt;99, "&gt;99", T1_Data!AH703))),"-")</f>
        <v>-</v>
      </c>
      <c r="AI708" s="90" t="str">
        <f>IF(ISNUMBER(T1_Data!AI703),IF(T1_Data!AI703=-999,"NA",IF(T1_Data!AI703&lt;1, "&lt;1", IF(T1_Data!AI703&gt;99, "&gt;99", T1_Data!AI703))),"-")</f>
        <v>-</v>
      </c>
      <c r="AJ708" s="90" t="str">
        <f>IF(ISNUMBER(T1_Data!AJ703),IF(T1_Data!AJ703=-999,"NA",IF(T1_Data!AJ703&lt;1, "&lt;1", IF(T1_Data!AJ703&gt;99, "&gt;99", T1_Data!AJ703))),"-")</f>
        <v>-</v>
      </c>
      <c r="AK708" s="90" t="str">
        <f>IF(ISNUMBER(T1_Data!AK703),IF(T1_Data!AK703=-999,"NA",IF(T1_Data!AK703&lt;1, "&lt;1", IF(T1_Data!AK703&gt;99, "&gt;99", T1_Data!AK703))),"-")</f>
        <v>-</v>
      </c>
      <c r="AL708" s="90" t="str">
        <f>IF(ISNUMBER(T1_Data!AL703),IF(T1_Data!AL703=-999,"NA",IF(T1_Data!AL703&lt;1, "&lt;1", IF(T1_Data!AL703&gt;99, "&gt;99", T1_Data!AL703))),"-")</f>
        <v>-</v>
      </c>
      <c r="AM708" s="90" t="str">
        <f>IF(ISNUMBER(T1_Data!AM703),IF(T1_Data!AM703=-999,"NA",IF(T1_Data!AM703&lt;1, "&lt;1", IF(T1_Data!AM703&gt;99, "&gt;99", T1_Data!AM703))),"-")</f>
        <v>-</v>
      </c>
      <c r="AN708" s="90" t="str">
        <f>IF(ISNUMBER(T1_Data!AN703),IF(T1_Data!AN703=-999,"NA",IF(T1_Data!AN703&lt;1, "&lt;1", IF(T1_Data!AN703&gt;99, "&gt;99", T1_Data!AN703))),"-")</f>
        <v>-</v>
      </c>
      <c r="AO708" s="90" t="str">
        <f>IF(ISNUMBER(T1_Data!AO703),IF(T1_Data!AO703=-999,"NA",IF(T1_Data!AO703&lt;1, "&lt;1", IF(T1_Data!AO703&gt;99, "&gt;99", T1_Data!AO703))),"-")</f>
        <v>-</v>
      </c>
      <c r="AP708" s="90" t="str">
        <f>IF(ISNUMBER(T1_Data!AP703),IF(T1_Data!AP703=-999,"NA",IF(T1_Data!AP703&lt;1, "&lt;1", IF(T1_Data!AP703&gt;99, "&gt;99", T1_Data!AP703))),"-")</f>
        <v>-</v>
      </c>
      <c r="AQ708" s="90" t="str">
        <f>IF(ISNUMBER(T1_Data!AQ703),IF(T1_Data!AQ703=-999,"NA",IF(T1_Data!AQ703&lt;1, "&lt;1", IF(T1_Data!AQ703&gt;99, "&gt;99", T1_Data!AQ703))),"-")</f>
        <v>-</v>
      </c>
      <c r="AR708" s="90" t="str">
        <f>IF(ISNUMBER(T1_Data!AR703),IF(T1_Data!AR703=-999,"NA",IF(T1_Data!AR703&lt;1, "&lt;1", IF(T1_Data!AR703&gt;99, "&gt;99", T1_Data!AR703))),"-")</f>
        <v>-</v>
      </c>
      <c r="AS708" s="90" t="str">
        <f>IF(ISNUMBER(T1_Data!AS703),IF(T1_Data!AS703=-999,"NA",IF(T1_Data!AS703&lt;1, "&lt;1", IF(T1_Data!AS703&gt;99, "&gt;99", T1_Data!AS703))),"-")</f>
        <v>-</v>
      </c>
      <c r="AT708" s="90" t="str">
        <f>IF(ISNUMBER(T1_Data!AT703),IF(T1_Data!AT703=-999,"NA",IF(T1_Data!AT703&lt;1, "&lt;1", IF(T1_Data!AT703&gt;99, "&gt;99", T1_Data!AT703))),"-")</f>
        <v>-</v>
      </c>
      <c r="AU708" s="90" t="str">
        <f>IF(ISNUMBER(T1_Data!AU703),IF(T1_Data!AU703=-999,"NA",IF(T1_Data!AU703&lt;1, "&lt;1", IF(T1_Data!AU703&gt;99, "&gt;99", T1_Data!AU703))),"-")</f>
        <v>-</v>
      </c>
      <c r="AV708" s="90" t="str">
        <f>IF(ISNUMBER(T1_Data!AV703),IF(T1_Data!AV703=-999,"NA",IF(T1_Data!AV703&lt;1, "&lt;1", IF(T1_Data!AV703&gt;99, "&gt;99", T1_Data!AV703))),"-")</f>
        <v>-</v>
      </c>
      <c r="AW708" s="90" t="str">
        <f>IF(ISNUMBER(T1_Data!AW703),IF(T1_Data!AW703=-999,"NA",IF(T1_Data!AW703&lt;1, "&lt;1", IF(T1_Data!AW703&gt;99, "&gt;99", T1_Data!AW703))),"-")</f>
        <v>-</v>
      </c>
      <c r="AX708" s="90" t="str">
        <f>IF(ISNUMBER(T1_Data!AX703),IF(T1_Data!AX703=-999,"NA",IF(T1_Data!AX703&lt;1, "&lt;1", IF(T1_Data!AX703&gt;99, "&gt;99", T1_Data!AX703))),"-")</f>
        <v>-</v>
      </c>
      <c r="AY708" s="90" t="str">
        <f>IF(ISNUMBER(T1_Data!AY703),IF(T1_Data!AY703=-999,"NA",IF(T1_Data!AY703&lt;1, "&lt;1", IF(T1_Data!AY703&gt;99, "&gt;99", T1_Data!AY703))),"-")</f>
        <v>-</v>
      </c>
      <c r="AZ708" s="90" t="str">
        <f>IF(ISNUMBER(T1_Data!AZ703),IF(T1_Data!AZ703=-999,"NA",IF(T1_Data!AZ703&lt;1, "&lt;1", IF(T1_Data!AZ703&gt;99, "&gt;99", T1_Data!AZ703))),"-")</f>
        <v>-</v>
      </c>
      <c r="BA708" s="90" t="str">
        <f>IF(ISNUMBER(T1_Data!BA703),IF(T1_Data!BA703=-999,"NA",IF(T1_Data!BA703&lt;1, "&lt;1", IF(T1_Data!BA703&gt;99, "&gt;99", T1_Data!BA703))),"-")</f>
        <v>-</v>
      </c>
      <c r="BB708" s="90" t="str">
        <f>IF(ISNUMBER(T1_Data!BB703),IF(T1_Data!BB703=-999,"NA",IF(T1_Data!BB703&lt;1, "&lt;1", IF(T1_Data!BB703&gt;99, "&gt;99", T1_Data!BB703))),"-")</f>
        <v>-</v>
      </c>
      <c r="BC708" s="90" t="str">
        <f>IF(ISNUMBER(T1_Data!BC703),IF(T1_Data!BC703=-999,"NA",IF(T1_Data!BC703&lt;1, "&lt;1", IF(T1_Data!BC703&gt;99, "&gt;99", T1_Data!BC703))),"-")</f>
        <v>-</v>
      </c>
      <c r="BD708" s="90" t="str">
        <f>IF(ISNUMBER(T1_Data!BD703),IF(T1_Data!BD703=-999,"NA",IF(T1_Data!BD703&lt;1, "&lt;1", IF(T1_Data!BD703&gt;99, "&gt;99", T1_Data!BD703))),"-")</f>
        <v>-</v>
      </c>
      <c r="BE708" s="90" t="str">
        <f>IF(ISNUMBER(T1_Data!BE703),IF(T1_Data!BE703=-999,"NA",IF(T1_Data!BE703&lt;1, "&lt;1", IF(T1_Data!BE703&gt;99, "&gt;99", T1_Data!BE703))),"-")</f>
        <v>-</v>
      </c>
      <c r="BF708" s="90" t="str">
        <f>IF(ISNUMBER(T1_Data!BF703),IF(T1_Data!BF703=-999,"NA",IF(T1_Data!BF703&lt;1, "&lt;1", IF(T1_Data!BF703&gt;99, "&gt;99", T1_Data!BF703))),"-")</f>
        <v>-</v>
      </c>
      <c r="BG708" s="90" t="str">
        <f>IF(ISNUMBER(T1_Data!BG703),IF(T1_Data!BG703=-999,"NA",IF(T1_Data!BG703&lt;1, "&lt;1", IF(T1_Data!BG703&gt;99, "&gt;99", T1_Data!BG703))),"-")</f>
        <v>-</v>
      </c>
      <c r="BH708" s="90" t="str">
        <f>IF(ISNUMBER(T1_Data!BH703),IF(T1_Data!BH703=-999,"NA",IF(T1_Data!BH703&lt;1, "&lt;1", IF(T1_Data!BH703&gt;99, "&gt;99", T1_Data!BH703))),"-")</f>
        <v>-</v>
      </c>
      <c r="BI708" s="90" t="str">
        <f>IF(ISNUMBER(T1_Data!BI703),IF(T1_Data!BI703=-999,"NA",IF(T1_Data!BI703&lt;1, "&lt;1", IF(T1_Data!BI703&gt;99, "&gt;99", T1_Data!BI703))),"-")</f>
        <v>-</v>
      </c>
    </row>
    <row r="709" spans="1:61" x14ac:dyDescent="0.35">
      <c r="A709" s="88" t="str">
        <f>IF(ISBLANK(T1_Data!A704), "", T1_Data!A704)</f>
        <v/>
      </c>
      <c r="B709" s="90" t="str">
        <f>IF(ISNUMBER(T1_Data!B704), T1_Data!B704,"-")</f>
        <v>-</v>
      </c>
      <c r="C709" s="89" t="str">
        <f>IF(ISNUMBER(T1_Data!C704), T1_Data!C704,"-")</f>
        <v>-</v>
      </c>
      <c r="D709" s="90" t="str">
        <f>IF(ISNUMBER(T1_Data!D704), T1_Data!D704,"-")</f>
        <v>-</v>
      </c>
      <c r="E709" s="90" t="str">
        <f>IF(ISNUMBER(T1_Data!E704), T1_Data!E704,"-")</f>
        <v>-</v>
      </c>
      <c r="F709" s="90" t="str">
        <f>IF(ISNUMBER(T1_Data!F704), T1_Data!F704,"-")</f>
        <v>-</v>
      </c>
      <c r="G709" s="90" t="str">
        <f>IF(ISNUMBER(T1_Data!G704), T1_Data!G704,"-")</f>
        <v>-</v>
      </c>
      <c r="H709" s="90" t="str">
        <f>IF(ISNUMBER(T1_Data!H704),IF(T1_Data!H704=-999,"NA",IF(T1_Data!H704&lt;1, "&lt;1", IF(T1_Data!H704&gt;99, "&gt;99", T1_Data!H704))),"-")</f>
        <v>-</v>
      </c>
      <c r="I709" s="90" t="str">
        <f>IF(ISNUMBER(T1_Data!I704),IF(T1_Data!I704=-999,"NA",IF(T1_Data!I704&lt;1, "&lt;1", IF(T1_Data!I704&gt;99, "&gt;99", T1_Data!I704))),"-")</f>
        <v>-</v>
      </c>
      <c r="J709" s="90" t="str">
        <f>IF(ISNUMBER(T1_Data!J704),IF(T1_Data!J704=-999,"NA",IF(T1_Data!J704&lt;1, "&lt;1", IF(T1_Data!J704&gt;99, "&gt;99", T1_Data!J704))),"-")</f>
        <v>-</v>
      </c>
      <c r="K709" s="90" t="str">
        <f>IF(ISNUMBER(T1_Data!K704),IF(T1_Data!K704=-999,"NA",IF(T1_Data!K704&lt;1, "&lt;1", IF(T1_Data!K704&gt;99, "&gt;99", T1_Data!K704))),"-")</f>
        <v>-</v>
      </c>
      <c r="L709" s="90" t="str">
        <f>IF(ISNUMBER(T1_Data!L704),IF(T1_Data!L704=-999,"NA",IF(T1_Data!L704&lt;1, "&lt;1", IF(T1_Data!L704&gt;99, "&gt;99", T1_Data!L704))),"-")</f>
        <v>-</v>
      </c>
      <c r="M709" s="90" t="str">
        <f>IF(ISNUMBER(T1_Data!M704),IF(T1_Data!M704=-999,"NA",IF(T1_Data!M704&lt;1, "&lt;1", IF(T1_Data!M704&gt;99, "&gt;99", T1_Data!M704))),"-")</f>
        <v>-</v>
      </c>
      <c r="N709" s="90" t="str">
        <f>IF(ISNUMBER(T1_Data!N704),IF(T1_Data!N704=-999,"NA",IF(T1_Data!N704&lt;1, "&lt;1", IF(T1_Data!N704&gt;99, "&gt;99", T1_Data!N704))),"-")</f>
        <v>-</v>
      </c>
      <c r="O709" s="90" t="str">
        <f>IF(ISNUMBER(T1_Data!O704),IF(T1_Data!O704=-999,"NA",IF(T1_Data!O704&lt;1, "&lt;1", IF(T1_Data!O704&gt;99, "&gt;99", T1_Data!O704))),"-")</f>
        <v>-</v>
      </c>
      <c r="P709" s="90" t="str">
        <f>IF(ISNUMBER(T1_Data!P704),IF(T1_Data!P704=-999,"NA",IF(T1_Data!P704&lt;1, "&lt;1", IF(T1_Data!P704&gt;99, "&gt;99", T1_Data!P704))),"-")</f>
        <v>-</v>
      </c>
      <c r="Q709" s="90" t="str">
        <f>IF(ISNUMBER(T1_Data!Q704),IF(T1_Data!Q704=-999,"NA",IF(T1_Data!Q704&lt;1, "&lt;1", IF(T1_Data!Q704&gt;99, "&gt;99", T1_Data!Q704))),"-")</f>
        <v>-</v>
      </c>
      <c r="R709" s="90" t="str">
        <f>IF(ISNUMBER(T1_Data!R704),IF(T1_Data!R704=-999,"NA",IF(T1_Data!R704&lt;1, "&lt;1", IF(T1_Data!R704&gt;99, "&gt;99", T1_Data!R704))),"-")</f>
        <v>-</v>
      </c>
      <c r="S709" s="90" t="str">
        <f>IF(ISNUMBER(T1_Data!S704),IF(T1_Data!S704=-999,"NA",IF(T1_Data!S704&lt;1, "&lt;1", IF(T1_Data!S704&gt;99, "&gt;99", T1_Data!S704))),"-")</f>
        <v>-</v>
      </c>
      <c r="T709" s="90" t="str">
        <f>IF(ISNUMBER(T1_Data!T704),IF(T1_Data!T704=-999,"NA",IF(T1_Data!T704&lt;1, "&lt;1", IF(T1_Data!T704&gt;99, "&gt;99", T1_Data!T704))),"-")</f>
        <v>-</v>
      </c>
      <c r="U709" s="90" t="str">
        <f>IF(ISNUMBER(T1_Data!U704),IF(T1_Data!U704=-999,"NA",IF(T1_Data!U704&lt;1, "&lt;1", IF(T1_Data!U704&gt;99, "&gt;99", T1_Data!U704))),"-")</f>
        <v>-</v>
      </c>
      <c r="V709" s="90" t="str">
        <f>IF(ISNUMBER(T1_Data!V704),IF(T1_Data!V704=-999,"NA",IF(T1_Data!V704&lt;1, "&lt;1", IF(T1_Data!V704&gt;99, "&gt;99", T1_Data!V704))),"-")</f>
        <v>-</v>
      </c>
      <c r="W709" s="90" t="str">
        <f>IF(ISNUMBER(T1_Data!W704),IF(T1_Data!W704=-999,"NA",IF(T1_Data!W704&lt;1, "&lt;1", IF(T1_Data!W704&gt;99, "&gt;99", T1_Data!W704))),"-")</f>
        <v>-</v>
      </c>
      <c r="X709" s="90" t="str">
        <f>IF(ISNUMBER(T1_Data!X704),IF(T1_Data!X704=-999,"NA",IF(T1_Data!X704&lt;1, "&lt;1", IF(T1_Data!X704&gt;99, "&gt;99", T1_Data!X704))),"-")</f>
        <v>-</v>
      </c>
      <c r="Y709" s="90" t="str">
        <f>IF(ISNUMBER(T1_Data!Y704),IF(T1_Data!Y704=-999,"NA",IF(T1_Data!Y704&lt;1, "&lt;1", IF(T1_Data!Y704&gt;99, "&gt;99", T1_Data!Y704))),"-")</f>
        <v>-</v>
      </c>
      <c r="Z709" s="90" t="str">
        <f>IF(ISNUMBER(T1_Data!Z704),IF(T1_Data!Z704=-999,"NA",IF(T1_Data!Z704&lt;1, "&lt;1", IF(T1_Data!Z704&gt;99, "&gt;99", T1_Data!Z704))),"-")</f>
        <v>-</v>
      </c>
      <c r="AA709" s="90" t="str">
        <f>IF(ISNUMBER(T1_Data!AA704),IF(T1_Data!AA704=-999,"NA",IF(T1_Data!AA704&lt;1, "&lt;1", IF(T1_Data!AA704&gt;99, "&gt;99", T1_Data!AA704))),"-")</f>
        <v>-</v>
      </c>
      <c r="AB709" s="90" t="str">
        <f>IF(ISNUMBER(T1_Data!AB704),IF(T1_Data!AB704=-999,"NA",IF(T1_Data!AB704&lt;1, "&lt;1", IF(T1_Data!AB704&gt;99, "&gt;99", T1_Data!AB704))),"-")</f>
        <v>-</v>
      </c>
      <c r="AC709" s="90" t="str">
        <f>IF(ISNUMBER(T1_Data!AC704),IF(T1_Data!AC704=-999,"NA",IF(T1_Data!AC704&lt;1, "&lt;1", IF(T1_Data!AC704&gt;99, "&gt;99", T1_Data!AC704))),"-")</f>
        <v>-</v>
      </c>
      <c r="AD709" s="90" t="str">
        <f>IF(ISNUMBER(T1_Data!AD704),IF(T1_Data!AD704=-999,"NA",IF(T1_Data!AD704&lt;1, "&lt;1", IF(T1_Data!AD704&gt;99, "&gt;99", T1_Data!AD704))),"-")</f>
        <v>-</v>
      </c>
      <c r="AE709" s="90" t="str">
        <f>IF(ISNUMBER(T1_Data!AE704),IF(T1_Data!AE704=-999,"NA",IF(T1_Data!AE704&lt;1, "&lt;1", IF(T1_Data!AE704&gt;99, "&gt;99", T1_Data!AE704))),"-")</f>
        <v>-</v>
      </c>
      <c r="AF709" s="90" t="str">
        <f>IF(ISNUMBER(T1_Data!AF704),IF(T1_Data!AF704=-999,"NA",IF(T1_Data!AF704&lt;1, "&lt;1", IF(T1_Data!AF704&gt;99, "&gt;99", T1_Data!AF704))),"-")</f>
        <v>-</v>
      </c>
      <c r="AG709" s="90" t="str">
        <f>IF(ISNUMBER(T1_Data!AG704),IF(T1_Data!AG704=-999,"NA",IF(T1_Data!AG704&lt;1, "&lt;1", IF(T1_Data!AG704&gt;99, "&gt;99", T1_Data!AG704))),"-")</f>
        <v>-</v>
      </c>
      <c r="AH709" s="90" t="str">
        <f>IF(ISNUMBER(T1_Data!AH704),IF(T1_Data!AH704=-999,"NA",IF(T1_Data!AH704&lt;1, "&lt;1", IF(T1_Data!AH704&gt;99, "&gt;99", T1_Data!AH704))),"-")</f>
        <v>-</v>
      </c>
      <c r="AI709" s="90" t="str">
        <f>IF(ISNUMBER(T1_Data!AI704),IF(T1_Data!AI704=-999,"NA",IF(T1_Data!AI704&lt;1, "&lt;1", IF(T1_Data!AI704&gt;99, "&gt;99", T1_Data!AI704))),"-")</f>
        <v>-</v>
      </c>
      <c r="AJ709" s="90" t="str">
        <f>IF(ISNUMBER(T1_Data!AJ704),IF(T1_Data!AJ704=-999,"NA",IF(T1_Data!AJ704&lt;1, "&lt;1", IF(T1_Data!AJ704&gt;99, "&gt;99", T1_Data!AJ704))),"-")</f>
        <v>-</v>
      </c>
      <c r="AK709" s="90" t="str">
        <f>IF(ISNUMBER(T1_Data!AK704),IF(T1_Data!AK704=-999,"NA",IF(T1_Data!AK704&lt;1, "&lt;1", IF(T1_Data!AK704&gt;99, "&gt;99", T1_Data!AK704))),"-")</f>
        <v>-</v>
      </c>
      <c r="AL709" s="90" t="str">
        <f>IF(ISNUMBER(T1_Data!AL704),IF(T1_Data!AL704=-999,"NA",IF(T1_Data!AL704&lt;1, "&lt;1", IF(T1_Data!AL704&gt;99, "&gt;99", T1_Data!AL704))),"-")</f>
        <v>-</v>
      </c>
      <c r="AM709" s="90" t="str">
        <f>IF(ISNUMBER(T1_Data!AM704),IF(T1_Data!AM704=-999,"NA",IF(T1_Data!AM704&lt;1, "&lt;1", IF(T1_Data!AM704&gt;99, "&gt;99", T1_Data!AM704))),"-")</f>
        <v>-</v>
      </c>
      <c r="AN709" s="90" t="str">
        <f>IF(ISNUMBER(T1_Data!AN704),IF(T1_Data!AN704=-999,"NA",IF(T1_Data!AN704&lt;1, "&lt;1", IF(T1_Data!AN704&gt;99, "&gt;99", T1_Data!AN704))),"-")</f>
        <v>-</v>
      </c>
      <c r="AO709" s="90" t="str">
        <f>IF(ISNUMBER(T1_Data!AO704),IF(T1_Data!AO704=-999,"NA",IF(T1_Data!AO704&lt;1, "&lt;1", IF(T1_Data!AO704&gt;99, "&gt;99", T1_Data!AO704))),"-")</f>
        <v>-</v>
      </c>
      <c r="AP709" s="90" t="str">
        <f>IF(ISNUMBER(T1_Data!AP704),IF(T1_Data!AP704=-999,"NA",IF(T1_Data!AP704&lt;1, "&lt;1", IF(T1_Data!AP704&gt;99, "&gt;99", T1_Data!AP704))),"-")</f>
        <v>-</v>
      </c>
      <c r="AQ709" s="90" t="str">
        <f>IF(ISNUMBER(T1_Data!AQ704),IF(T1_Data!AQ704=-999,"NA",IF(T1_Data!AQ704&lt;1, "&lt;1", IF(T1_Data!AQ704&gt;99, "&gt;99", T1_Data!AQ704))),"-")</f>
        <v>-</v>
      </c>
      <c r="AR709" s="90" t="str">
        <f>IF(ISNUMBER(T1_Data!AR704),IF(T1_Data!AR704=-999,"NA",IF(T1_Data!AR704&lt;1, "&lt;1", IF(T1_Data!AR704&gt;99, "&gt;99", T1_Data!AR704))),"-")</f>
        <v>-</v>
      </c>
      <c r="AS709" s="90" t="str">
        <f>IF(ISNUMBER(T1_Data!AS704),IF(T1_Data!AS704=-999,"NA",IF(T1_Data!AS704&lt;1, "&lt;1", IF(T1_Data!AS704&gt;99, "&gt;99", T1_Data!AS704))),"-")</f>
        <v>-</v>
      </c>
      <c r="AT709" s="90" t="str">
        <f>IF(ISNUMBER(T1_Data!AT704),IF(T1_Data!AT704=-999,"NA",IF(T1_Data!AT704&lt;1, "&lt;1", IF(T1_Data!AT704&gt;99, "&gt;99", T1_Data!AT704))),"-")</f>
        <v>-</v>
      </c>
      <c r="AU709" s="90" t="str">
        <f>IF(ISNUMBER(T1_Data!AU704),IF(T1_Data!AU704=-999,"NA",IF(T1_Data!AU704&lt;1, "&lt;1", IF(T1_Data!AU704&gt;99, "&gt;99", T1_Data!AU704))),"-")</f>
        <v>-</v>
      </c>
      <c r="AV709" s="90" t="str">
        <f>IF(ISNUMBER(T1_Data!AV704),IF(T1_Data!AV704=-999,"NA",IF(T1_Data!AV704&lt;1, "&lt;1", IF(T1_Data!AV704&gt;99, "&gt;99", T1_Data!AV704))),"-")</f>
        <v>-</v>
      </c>
      <c r="AW709" s="90" t="str">
        <f>IF(ISNUMBER(T1_Data!AW704),IF(T1_Data!AW704=-999,"NA",IF(T1_Data!AW704&lt;1, "&lt;1", IF(T1_Data!AW704&gt;99, "&gt;99", T1_Data!AW704))),"-")</f>
        <v>-</v>
      </c>
      <c r="AX709" s="90" t="str">
        <f>IF(ISNUMBER(T1_Data!AX704),IF(T1_Data!AX704=-999,"NA",IF(T1_Data!AX704&lt;1, "&lt;1", IF(T1_Data!AX704&gt;99, "&gt;99", T1_Data!AX704))),"-")</f>
        <v>-</v>
      </c>
      <c r="AY709" s="90" t="str">
        <f>IF(ISNUMBER(T1_Data!AY704),IF(T1_Data!AY704=-999,"NA",IF(T1_Data!AY704&lt;1, "&lt;1", IF(T1_Data!AY704&gt;99, "&gt;99", T1_Data!AY704))),"-")</f>
        <v>-</v>
      </c>
      <c r="AZ709" s="90" t="str">
        <f>IF(ISNUMBER(T1_Data!AZ704),IF(T1_Data!AZ704=-999,"NA",IF(T1_Data!AZ704&lt;1, "&lt;1", IF(T1_Data!AZ704&gt;99, "&gt;99", T1_Data!AZ704))),"-")</f>
        <v>-</v>
      </c>
      <c r="BA709" s="90" t="str">
        <f>IF(ISNUMBER(T1_Data!BA704),IF(T1_Data!BA704=-999,"NA",IF(T1_Data!BA704&lt;1, "&lt;1", IF(T1_Data!BA704&gt;99, "&gt;99", T1_Data!BA704))),"-")</f>
        <v>-</v>
      </c>
      <c r="BB709" s="90" t="str">
        <f>IF(ISNUMBER(T1_Data!BB704),IF(T1_Data!BB704=-999,"NA",IF(T1_Data!BB704&lt;1, "&lt;1", IF(T1_Data!BB704&gt;99, "&gt;99", T1_Data!BB704))),"-")</f>
        <v>-</v>
      </c>
      <c r="BC709" s="90" t="str">
        <f>IF(ISNUMBER(T1_Data!BC704),IF(T1_Data!BC704=-999,"NA",IF(T1_Data!BC704&lt;1, "&lt;1", IF(T1_Data!BC704&gt;99, "&gt;99", T1_Data!BC704))),"-")</f>
        <v>-</v>
      </c>
      <c r="BD709" s="90" t="str">
        <f>IF(ISNUMBER(T1_Data!BD704),IF(T1_Data!BD704=-999,"NA",IF(T1_Data!BD704&lt;1, "&lt;1", IF(T1_Data!BD704&gt;99, "&gt;99", T1_Data!BD704))),"-")</f>
        <v>-</v>
      </c>
      <c r="BE709" s="90" t="str">
        <f>IF(ISNUMBER(T1_Data!BE704),IF(T1_Data!BE704=-999,"NA",IF(T1_Data!BE704&lt;1, "&lt;1", IF(T1_Data!BE704&gt;99, "&gt;99", T1_Data!BE704))),"-")</f>
        <v>-</v>
      </c>
      <c r="BF709" s="90" t="str">
        <f>IF(ISNUMBER(T1_Data!BF704),IF(T1_Data!BF704=-999,"NA",IF(T1_Data!BF704&lt;1, "&lt;1", IF(T1_Data!BF704&gt;99, "&gt;99", T1_Data!BF704))),"-")</f>
        <v>-</v>
      </c>
      <c r="BG709" s="90" t="str">
        <f>IF(ISNUMBER(T1_Data!BG704),IF(T1_Data!BG704=-999,"NA",IF(T1_Data!BG704&lt;1, "&lt;1", IF(T1_Data!BG704&gt;99, "&gt;99", T1_Data!BG704))),"-")</f>
        <v>-</v>
      </c>
      <c r="BH709" s="90" t="str">
        <f>IF(ISNUMBER(T1_Data!BH704),IF(T1_Data!BH704=-999,"NA",IF(T1_Data!BH704&lt;1, "&lt;1", IF(T1_Data!BH704&gt;99, "&gt;99", T1_Data!BH704))),"-")</f>
        <v>-</v>
      </c>
      <c r="BI709" s="90" t="str">
        <f>IF(ISNUMBER(T1_Data!BI704),IF(T1_Data!BI704=-999,"NA",IF(T1_Data!BI704&lt;1, "&lt;1", IF(T1_Data!BI704&gt;99, "&gt;99", T1_Data!BI704))),"-")</f>
        <v>-</v>
      </c>
    </row>
    <row r="710" spans="1:61" x14ac:dyDescent="0.35">
      <c r="A710" s="88" t="str">
        <f>IF(ISBLANK(T1_Data!A705), "", T1_Data!A705)</f>
        <v/>
      </c>
      <c r="B710" s="90" t="str">
        <f>IF(ISNUMBER(T1_Data!B705), T1_Data!B705,"-")</f>
        <v>-</v>
      </c>
      <c r="C710" s="89" t="str">
        <f>IF(ISNUMBER(T1_Data!C705), T1_Data!C705,"-")</f>
        <v>-</v>
      </c>
      <c r="D710" s="90" t="str">
        <f>IF(ISNUMBER(T1_Data!D705), T1_Data!D705,"-")</f>
        <v>-</v>
      </c>
      <c r="E710" s="90" t="str">
        <f>IF(ISNUMBER(T1_Data!E705), T1_Data!E705,"-")</f>
        <v>-</v>
      </c>
      <c r="F710" s="90" t="str">
        <f>IF(ISNUMBER(T1_Data!F705), T1_Data!F705,"-")</f>
        <v>-</v>
      </c>
      <c r="G710" s="90" t="str">
        <f>IF(ISNUMBER(T1_Data!G705), T1_Data!G705,"-")</f>
        <v>-</v>
      </c>
      <c r="H710" s="90" t="str">
        <f>IF(ISNUMBER(T1_Data!H705),IF(T1_Data!H705=-999,"NA",IF(T1_Data!H705&lt;1, "&lt;1", IF(T1_Data!H705&gt;99, "&gt;99", T1_Data!H705))),"-")</f>
        <v>-</v>
      </c>
      <c r="I710" s="90" t="str">
        <f>IF(ISNUMBER(T1_Data!I705),IF(T1_Data!I705=-999,"NA",IF(T1_Data!I705&lt;1, "&lt;1", IF(T1_Data!I705&gt;99, "&gt;99", T1_Data!I705))),"-")</f>
        <v>-</v>
      </c>
      <c r="J710" s="90" t="str">
        <f>IF(ISNUMBER(T1_Data!J705),IF(T1_Data!J705=-999,"NA",IF(T1_Data!J705&lt;1, "&lt;1", IF(T1_Data!J705&gt;99, "&gt;99", T1_Data!J705))),"-")</f>
        <v>-</v>
      </c>
      <c r="K710" s="90" t="str">
        <f>IF(ISNUMBER(T1_Data!K705),IF(T1_Data!K705=-999,"NA",IF(T1_Data!K705&lt;1, "&lt;1", IF(T1_Data!K705&gt;99, "&gt;99", T1_Data!K705))),"-")</f>
        <v>-</v>
      </c>
      <c r="L710" s="90" t="str">
        <f>IF(ISNUMBER(T1_Data!L705),IF(T1_Data!L705=-999,"NA",IF(T1_Data!L705&lt;1, "&lt;1", IF(T1_Data!L705&gt;99, "&gt;99", T1_Data!L705))),"-")</f>
        <v>-</v>
      </c>
      <c r="M710" s="90" t="str">
        <f>IF(ISNUMBER(T1_Data!M705),IF(T1_Data!M705=-999,"NA",IF(T1_Data!M705&lt;1, "&lt;1", IF(T1_Data!M705&gt;99, "&gt;99", T1_Data!M705))),"-")</f>
        <v>-</v>
      </c>
      <c r="N710" s="90" t="str">
        <f>IF(ISNUMBER(T1_Data!N705),IF(T1_Data!N705=-999,"NA",IF(T1_Data!N705&lt;1, "&lt;1", IF(T1_Data!N705&gt;99, "&gt;99", T1_Data!N705))),"-")</f>
        <v>-</v>
      </c>
      <c r="O710" s="90" t="str">
        <f>IF(ISNUMBER(T1_Data!O705),IF(T1_Data!O705=-999,"NA",IF(T1_Data!O705&lt;1, "&lt;1", IF(T1_Data!O705&gt;99, "&gt;99", T1_Data!O705))),"-")</f>
        <v>-</v>
      </c>
      <c r="P710" s="90" t="str">
        <f>IF(ISNUMBER(T1_Data!P705),IF(T1_Data!P705=-999,"NA",IF(T1_Data!P705&lt;1, "&lt;1", IF(T1_Data!P705&gt;99, "&gt;99", T1_Data!P705))),"-")</f>
        <v>-</v>
      </c>
      <c r="Q710" s="90" t="str">
        <f>IF(ISNUMBER(T1_Data!Q705),IF(T1_Data!Q705=-999,"NA",IF(T1_Data!Q705&lt;1, "&lt;1", IF(T1_Data!Q705&gt;99, "&gt;99", T1_Data!Q705))),"-")</f>
        <v>-</v>
      </c>
      <c r="R710" s="90" t="str">
        <f>IF(ISNUMBER(T1_Data!R705),IF(T1_Data!R705=-999,"NA",IF(T1_Data!R705&lt;1, "&lt;1", IF(T1_Data!R705&gt;99, "&gt;99", T1_Data!R705))),"-")</f>
        <v>-</v>
      </c>
      <c r="S710" s="90" t="str">
        <f>IF(ISNUMBER(T1_Data!S705),IF(T1_Data!S705=-999,"NA",IF(T1_Data!S705&lt;1, "&lt;1", IF(T1_Data!S705&gt;99, "&gt;99", T1_Data!S705))),"-")</f>
        <v>-</v>
      </c>
      <c r="T710" s="90" t="str">
        <f>IF(ISNUMBER(T1_Data!T705),IF(T1_Data!T705=-999,"NA",IF(T1_Data!T705&lt;1, "&lt;1", IF(T1_Data!T705&gt;99, "&gt;99", T1_Data!T705))),"-")</f>
        <v>-</v>
      </c>
      <c r="U710" s="90" t="str">
        <f>IF(ISNUMBER(T1_Data!U705),IF(T1_Data!U705=-999,"NA",IF(T1_Data!U705&lt;1, "&lt;1", IF(T1_Data!U705&gt;99, "&gt;99", T1_Data!U705))),"-")</f>
        <v>-</v>
      </c>
      <c r="V710" s="90" t="str">
        <f>IF(ISNUMBER(T1_Data!V705),IF(T1_Data!V705=-999,"NA",IF(T1_Data!V705&lt;1, "&lt;1", IF(T1_Data!V705&gt;99, "&gt;99", T1_Data!V705))),"-")</f>
        <v>-</v>
      </c>
      <c r="W710" s="90" t="str">
        <f>IF(ISNUMBER(T1_Data!W705),IF(T1_Data!W705=-999,"NA",IF(T1_Data!W705&lt;1, "&lt;1", IF(T1_Data!W705&gt;99, "&gt;99", T1_Data!W705))),"-")</f>
        <v>-</v>
      </c>
      <c r="X710" s="90" t="str">
        <f>IF(ISNUMBER(T1_Data!X705),IF(T1_Data!X705=-999,"NA",IF(T1_Data!X705&lt;1, "&lt;1", IF(T1_Data!X705&gt;99, "&gt;99", T1_Data!X705))),"-")</f>
        <v>-</v>
      </c>
      <c r="Y710" s="90" t="str">
        <f>IF(ISNUMBER(T1_Data!Y705),IF(T1_Data!Y705=-999,"NA",IF(T1_Data!Y705&lt;1, "&lt;1", IF(T1_Data!Y705&gt;99, "&gt;99", T1_Data!Y705))),"-")</f>
        <v>-</v>
      </c>
      <c r="Z710" s="90" t="str">
        <f>IF(ISNUMBER(T1_Data!Z705),IF(T1_Data!Z705=-999,"NA",IF(T1_Data!Z705&lt;1, "&lt;1", IF(T1_Data!Z705&gt;99, "&gt;99", T1_Data!Z705))),"-")</f>
        <v>-</v>
      </c>
      <c r="AA710" s="90" t="str">
        <f>IF(ISNUMBER(T1_Data!AA705),IF(T1_Data!AA705=-999,"NA",IF(T1_Data!AA705&lt;1, "&lt;1", IF(T1_Data!AA705&gt;99, "&gt;99", T1_Data!AA705))),"-")</f>
        <v>-</v>
      </c>
      <c r="AB710" s="90" t="str">
        <f>IF(ISNUMBER(T1_Data!AB705),IF(T1_Data!AB705=-999,"NA",IF(T1_Data!AB705&lt;1, "&lt;1", IF(T1_Data!AB705&gt;99, "&gt;99", T1_Data!AB705))),"-")</f>
        <v>-</v>
      </c>
      <c r="AC710" s="90" t="str">
        <f>IF(ISNUMBER(T1_Data!AC705),IF(T1_Data!AC705=-999,"NA",IF(T1_Data!AC705&lt;1, "&lt;1", IF(T1_Data!AC705&gt;99, "&gt;99", T1_Data!AC705))),"-")</f>
        <v>-</v>
      </c>
      <c r="AD710" s="90" t="str">
        <f>IF(ISNUMBER(T1_Data!AD705),IF(T1_Data!AD705=-999,"NA",IF(T1_Data!AD705&lt;1, "&lt;1", IF(T1_Data!AD705&gt;99, "&gt;99", T1_Data!AD705))),"-")</f>
        <v>-</v>
      </c>
      <c r="AE710" s="90" t="str">
        <f>IF(ISNUMBER(T1_Data!AE705),IF(T1_Data!AE705=-999,"NA",IF(T1_Data!AE705&lt;1, "&lt;1", IF(T1_Data!AE705&gt;99, "&gt;99", T1_Data!AE705))),"-")</f>
        <v>-</v>
      </c>
      <c r="AF710" s="90" t="str">
        <f>IF(ISNUMBER(T1_Data!AF705),IF(T1_Data!AF705=-999,"NA",IF(T1_Data!AF705&lt;1, "&lt;1", IF(T1_Data!AF705&gt;99, "&gt;99", T1_Data!AF705))),"-")</f>
        <v>-</v>
      </c>
      <c r="AG710" s="90" t="str">
        <f>IF(ISNUMBER(T1_Data!AG705),IF(T1_Data!AG705=-999,"NA",IF(T1_Data!AG705&lt;1, "&lt;1", IF(T1_Data!AG705&gt;99, "&gt;99", T1_Data!AG705))),"-")</f>
        <v>-</v>
      </c>
      <c r="AH710" s="90" t="str">
        <f>IF(ISNUMBER(T1_Data!AH705),IF(T1_Data!AH705=-999,"NA",IF(T1_Data!AH705&lt;1, "&lt;1", IF(T1_Data!AH705&gt;99, "&gt;99", T1_Data!AH705))),"-")</f>
        <v>-</v>
      </c>
      <c r="AI710" s="90" t="str">
        <f>IF(ISNUMBER(T1_Data!AI705),IF(T1_Data!AI705=-999,"NA",IF(T1_Data!AI705&lt;1, "&lt;1", IF(T1_Data!AI705&gt;99, "&gt;99", T1_Data!AI705))),"-")</f>
        <v>-</v>
      </c>
      <c r="AJ710" s="90" t="str">
        <f>IF(ISNUMBER(T1_Data!AJ705),IF(T1_Data!AJ705=-999,"NA",IF(T1_Data!AJ705&lt;1, "&lt;1", IF(T1_Data!AJ705&gt;99, "&gt;99", T1_Data!AJ705))),"-")</f>
        <v>-</v>
      </c>
      <c r="AK710" s="90" t="str">
        <f>IF(ISNUMBER(T1_Data!AK705),IF(T1_Data!AK705=-999,"NA",IF(T1_Data!AK705&lt;1, "&lt;1", IF(T1_Data!AK705&gt;99, "&gt;99", T1_Data!AK705))),"-")</f>
        <v>-</v>
      </c>
      <c r="AL710" s="90" t="str">
        <f>IF(ISNUMBER(T1_Data!AL705),IF(T1_Data!AL705=-999,"NA",IF(T1_Data!AL705&lt;1, "&lt;1", IF(T1_Data!AL705&gt;99, "&gt;99", T1_Data!AL705))),"-")</f>
        <v>-</v>
      </c>
      <c r="AM710" s="90" t="str">
        <f>IF(ISNUMBER(T1_Data!AM705),IF(T1_Data!AM705=-999,"NA",IF(T1_Data!AM705&lt;1, "&lt;1", IF(T1_Data!AM705&gt;99, "&gt;99", T1_Data!AM705))),"-")</f>
        <v>-</v>
      </c>
      <c r="AN710" s="90" t="str">
        <f>IF(ISNUMBER(T1_Data!AN705),IF(T1_Data!AN705=-999,"NA",IF(T1_Data!AN705&lt;1, "&lt;1", IF(T1_Data!AN705&gt;99, "&gt;99", T1_Data!AN705))),"-")</f>
        <v>-</v>
      </c>
      <c r="AO710" s="90" t="str">
        <f>IF(ISNUMBER(T1_Data!AO705),IF(T1_Data!AO705=-999,"NA",IF(T1_Data!AO705&lt;1, "&lt;1", IF(T1_Data!AO705&gt;99, "&gt;99", T1_Data!AO705))),"-")</f>
        <v>-</v>
      </c>
      <c r="AP710" s="90" t="str">
        <f>IF(ISNUMBER(T1_Data!AP705),IF(T1_Data!AP705=-999,"NA",IF(T1_Data!AP705&lt;1, "&lt;1", IF(T1_Data!AP705&gt;99, "&gt;99", T1_Data!AP705))),"-")</f>
        <v>-</v>
      </c>
      <c r="AQ710" s="90" t="str">
        <f>IF(ISNUMBER(T1_Data!AQ705),IF(T1_Data!AQ705=-999,"NA",IF(T1_Data!AQ705&lt;1, "&lt;1", IF(T1_Data!AQ705&gt;99, "&gt;99", T1_Data!AQ705))),"-")</f>
        <v>-</v>
      </c>
      <c r="AR710" s="90" t="str">
        <f>IF(ISNUMBER(T1_Data!AR705),IF(T1_Data!AR705=-999,"NA",IF(T1_Data!AR705&lt;1, "&lt;1", IF(T1_Data!AR705&gt;99, "&gt;99", T1_Data!AR705))),"-")</f>
        <v>-</v>
      </c>
      <c r="AS710" s="90" t="str">
        <f>IF(ISNUMBER(T1_Data!AS705),IF(T1_Data!AS705=-999,"NA",IF(T1_Data!AS705&lt;1, "&lt;1", IF(T1_Data!AS705&gt;99, "&gt;99", T1_Data!AS705))),"-")</f>
        <v>-</v>
      </c>
      <c r="AT710" s="90" t="str">
        <f>IF(ISNUMBER(T1_Data!AT705),IF(T1_Data!AT705=-999,"NA",IF(T1_Data!AT705&lt;1, "&lt;1", IF(T1_Data!AT705&gt;99, "&gt;99", T1_Data!AT705))),"-")</f>
        <v>-</v>
      </c>
      <c r="AU710" s="90" t="str">
        <f>IF(ISNUMBER(T1_Data!AU705),IF(T1_Data!AU705=-999,"NA",IF(T1_Data!AU705&lt;1, "&lt;1", IF(T1_Data!AU705&gt;99, "&gt;99", T1_Data!AU705))),"-")</f>
        <v>-</v>
      </c>
      <c r="AV710" s="90" t="str">
        <f>IF(ISNUMBER(T1_Data!AV705),IF(T1_Data!AV705=-999,"NA",IF(T1_Data!AV705&lt;1, "&lt;1", IF(T1_Data!AV705&gt;99, "&gt;99", T1_Data!AV705))),"-")</f>
        <v>-</v>
      </c>
      <c r="AW710" s="90" t="str">
        <f>IF(ISNUMBER(T1_Data!AW705),IF(T1_Data!AW705=-999,"NA",IF(T1_Data!AW705&lt;1, "&lt;1", IF(T1_Data!AW705&gt;99, "&gt;99", T1_Data!AW705))),"-")</f>
        <v>-</v>
      </c>
      <c r="AX710" s="90" t="str">
        <f>IF(ISNUMBER(T1_Data!AX705),IF(T1_Data!AX705=-999,"NA",IF(T1_Data!AX705&lt;1, "&lt;1", IF(T1_Data!AX705&gt;99, "&gt;99", T1_Data!AX705))),"-")</f>
        <v>-</v>
      </c>
      <c r="AY710" s="90" t="str">
        <f>IF(ISNUMBER(T1_Data!AY705),IF(T1_Data!AY705=-999,"NA",IF(T1_Data!AY705&lt;1, "&lt;1", IF(T1_Data!AY705&gt;99, "&gt;99", T1_Data!AY705))),"-")</f>
        <v>-</v>
      </c>
      <c r="AZ710" s="90" t="str">
        <f>IF(ISNUMBER(T1_Data!AZ705),IF(T1_Data!AZ705=-999,"NA",IF(T1_Data!AZ705&lt;1, "&lt;1", IF(T1_Data!AZ705&gt;99, "&gt;99", T1_Data!AZ705))),"-")</f>
        <v>-</v>
      </c>
      <c r="BA710" s="90" t="str">
        <f>IF(ISNUMBER(T1_Data!BA705),IF(T1_Data!BA705=-999,"NA",IF(T1_Data!BA705&lt;1, "&lt;1", IF(T1_Data!BA705&gt;99, "&gt;99", T1_Data!BA705))),"-")</f>
        <v>-</v>
      </c>
      <c r="BB710" s="90" t="str">
        <f>IF(ISNUMBER(T1_Data!BB705),IF(T1_Data!BB705=-999,"NA",IF(T1_Data!BB705&lt;1, "&lt;1", IF(T1_Data!BB705&gt;99, "&gt;99", T1_Data!BB705))),"-")</f>
        <v>-</v>
      </c>
      <c r="BC710" s="90" t="str">
        <f>IF(ISNUMBER(T1_Data!BC705),IF(T1_Data!BC705=-999,"NA",IF(T1_Data!BC705&lt;1, "&lt;1", IF(T1_Data!BC705&gt;99, "&gt;99", T1_Data!BC705))),"-")</f>
        <v>-</v>
      </c>
      <c r="BD710" s="90" t="str">
        <f>IF(ISNUMBER(T1_Data!BD705),IF(T1_Data!BD705=-999,"NA",IF(T1_Data!BD705&lt;1, "&lt;1", IF(T1_Data!BD705&gt;99, "&gt;99", T1_Data!BD705))),"-")</f>
        <v>-</v>
      </c>
      <c r="BE710" s="90" t="str">
        <f>IF(ISNUMBER(T1_Data!BE705),IF(T1_Data!BE705=-999,"NA",IF(T1_Data!BE705&lt;1, "&lt;1", IF(T1_Data!BE705&gt;99, "&gt;99", T1_Data!BE705))),"-")</f>
        <v>-</v>
      </c>
      <c r="BF710" s="90" t="str">
        <f>IF(ISNUMBER(T1_Data!BF705),IF(T1_Data!BF705=-999,"NA",IF(T1_Data!BF705&lt;1, "&lt;1", IF(T1_Data!BF705&gt;99, "&gt;99", T1_Data!BF705))),"-")</f>
        <v>-</v>
      </c>
      <c r="BG710" s="90" t="str">
        <f>IF(ISNUMBER(T1_Data!BG705),IF(T1_Data!BG705=-999,"NA",IF(T1_Data!BG705&lt;1, "&lt;1", IF(T1_Data!BG705&gt;99, "&gt;99", T1_Data!BG705))),"-")</f>
        <v>-</v>
      </c>
      <c r="BH710" s="90" t="str">
        <f>IF(ISNUMBER(T1_Data!BH705),IF(T1_Data!BH705=-999,"NA",IF(T1_Data!BH705&lt;1, "&lt;1", IF(T1_Data!BH705&gt;99, "&gt;99", T1_Data!BH705))),"-")</f>
        <v>-</v>
      </c>
      <c r="BI710" s="90" t="str">
        <f>IF(ISNUMBER(T1_Data!BI705),IF(T1_Data!BI705=-999,"NA",IF(T1_Data!BI705&lt;1, "&lt;1", IF(T1_Data!BI705&gt;99, "&gt;99", T1_Data!BI705))),"-")</f>
        <v>-</v>
      </c>
    </row>
    <row r="711" spans="1:61" x14ac:dyDescent="0.35">
      <c r="A711" s="88" t="str">
        <f>IF(ISBLANK(T1_Data!A706), "", T1_Data!A706)</f>
        <v/>
      </c>
      <c r="B711" s="90" t="str">
        <f>IF(ISNUMBER(T1_Data!B706), T1_Data!B706,"-")</f>
        <v>-</v>
      </c>
      <c r="C711" s="89" t="str">
        <f>IF(ISNUMBER(T1_Data!C706), T1_Data!C706,"-")</f>
        <v>-</v>
      </c>
      <c r="D711" s="90" t="str">
        <f>IF(ISNUMBER(T1_Data!D706), T1_Data!D706,"-")</f>
        <v>-</v>
      </c>
      <c r="E711" s="90" t="str">
        <f>IF(ISNUMBER(T1_Data!E706), T1_Data!E706,"-")</f>
        <v>-</v>
      </c>
      <c r="F711" s="90" t="str">
        <f>IF(ISNUMBER(T1_Data!F706), T1_Data!F706,"-")</f>
        <v>-</v>
      </c>
      <c r="G711" s="90" t="str">
        <f>IF(ISNUMBER(T1_Data!G706), T1_Data!G706,"-")</f>
        <v>-</v>
      </c>
      <c r="H711" s="90" t="str">
        <f>IF(ISNUMBER(T1_Data!H706),IF(T1_Data!H706=-999,"NA",IF(T1_Data!H706&lt;1, "&lt;1", IF(T1_Data!H706&gt;99, "&gt;99", T1_Data!H706))),"-")</f>
        <v>-</v>
      </c>
      <c r="I711" s="90" t="str">
        <f>IF(ISNUMBER(T1_Data!I706),IF(T1_Data!I706=-999,"NA",IF(T1_Data!I706&lt;1, "&lt;1", IF(T1_Data!I706&gt;99, "&gt;99", T1_Data!I706))),"-")</f>
        <v>-</v>
      </c>
      <c r="J711" s="90" t="str">
        <f>IF(ISNUMBER(T1_Data!J706),IF(T1_Data!J706=-999,"NA",IF(T1_Data!J706&lt;1, "&lt;1", IF(T1_Data!J706&gt;99, "&gt;99", T1_Data!J706))),"-")</f>
        <v>-</v>
      </c>
      <c r="K711" s="90" t="str">
        <f>IF(ISNUMBER(T1_Data!K706),IF(T1_Data!K706=-999,"NA",IF(T1_Data!K706&lt;1, "&lt;1", IF(T1_Data!K706&gt;99, "&gt;99", T1_Data!K706))),"-")</f>
        <v>-</v>
      </c>
      <c r="L711" s="90" t="str">
        <f>IF(ISNUMBER(T1_Data!L706),IF(T1_Data!L706=-999,"NA",IF(T1_Data!L706&lt;1, "&lt;1", IF(T1_Data!L706&gt;99, "&gt;99", T1_Data!L706))),"-")</f>
        <v>-</v>
      </c>
      <c r="M711" s="90" t="str">
        <f>IF(ISNUMBER(T1_Data!M706),IF(T1_Data!M706=-999,"NA",IF(T1_Data!M706&lt;1, "&lt;1", IF(T1_Data!M706&gt;99, "&gt;99", T1_Data!M706))),"-")</f>
        <v>-</v>
      </c>
      <c r="N711" s="90" t="str">
        <f>IF(ISNUMBER(T1_Data!N706),IF(T1_Data!N706=-999,"NA",IF(T1_Data!N706&lt;1, "&lt;1", IF(T1_Data!N706&gt;99, "&gt;99", T1_Data!N706))),"-")</f>
        <v>-</v>
      </c>
      <c r="O711" s="90" t="str">
        <f>IF(ISNUMBER(T1_Data!O706),IF(T1_Data!O706=-999,"NA",IF(T1_Data!O706&lt;1, "&lt;1", IF(T1_Data!O706&gt;99, "&gt;99", T1_Data!O706))),"-")</f>
        <v>-</v>
      </c>
      <c r="P711" s="90" t="str">
        <f>IF(ISNUMBER(T1_Data!P706),IF(T1_Data!P706=-999,"NA",IF(T1_Data!P706&lt;1, "&lt;1", IF(T1_Data!P706&gt;99, "&gt;99", T1_Data!P706))),"-")</f>
        <v>-</v>
      </c>
      <c r="Q711" s="90" t="str">
        <f>IF(ISNUMBER(T1_Data!Q706),IF(T1_Data!Q706=-999,"NA",IF(T1_Data!Q706&lt;1, "&lt;1", IF(T1_Data!Q706&gt;99, "&gt;99", T1_Data!Q706))),"-")</f>
        <v>-</v>
      </c>
      <c r="R711" s="90" t="str">
        <f>IF(ISNUMBER(T1_Data!R706),IF(T1_Data!R706=-999,"NA",IF(T1_Data!R706&lt;1, "&lt;1", IF(T1_Data!R706&gt;99, "&gt;99", T1_Data!R706))),"-")</f>
        <v>-</v>
      </c>
      <c r="S711" s="90" t="str">
        <f>IF(ISNUMBER(T1_Data!S706),IF(T1_Data!S706=-999,"NA",IF(T1_Data!S706&lt;1, "&lt;1", IF(T1_Data!S706&gt;99, "&gt;99", T1_Data!S706))),"-")</f>
        <v>-</v>
      </c>
      <c r="T711" s="90" t="str">
        <f>IF(ISNUMBER(T1_Data!T706),IF(T1_Data!T706=-999,"NA",IF(T1_Data!T706&lt;1, "&lt;1", IF(T1_Data!T706&gt;99, "&gt;99", T1_Data!T706))),"-")</f>
        <v>-</v>
      </c>
      <c r="U711" s="90" t="str">
        <f>IF(ISNUMBER(T1_Data!U706),IF(T1_Data!U706=-999,"NA",IF(T1_Data!U706&lt;1, "&lt;1", IF(T1_Data!U706&gt;99, "&gt;99", T1_Data!U706))),"-")</f>
        <v>-</v>
      </c>
      <c r="V711" s="90" t="str">
        <f>IF(ISNUMBER(T1_Data!V706),IF(T1_Data!V706=-999,"NA",IF(T1_Data!V706&lt;1, "&lt;1", IF(T1_Data!V706&gt;99, "&gt;99", T1_Data!V706))),"-")</f>
        <v>-</v>
      </c>
      <c r="W711" s="90" t="str">
        <f>IF(ISNUMBER(T1_Data!W706),IF(T1_Data!W706=-999,"NA",IF(T1_Data!W706&lt;1, "&lt;1", IF(T1_Data!W706&gt;99, "&gt;99", T1_Data!W706))),"-")</f>
        <v>-</v>
      </c>
      <c r="X711" s="90" t="str">
        <f>IF(ISNUMBER(T1_Data!X706),IF(T1_Data!X706=-999,"NA",IF(T1_Data!X706&lt;1, "&lt;1", IF(T1_Data!X706&gt;99, "&gt;99", T1_Data!X706))),"-")</f>
        <v>-</v>
      </c>
      <c r="Y711" s="90" t="str">
        <f>IF(ISNUMBER(T1_Data!Y706),IF(T1_Data!Y706=-999,"NA",IF(T1_Data!Y706&lt;1, "&lt;1", IF(T1_Data!Y706&gt;99, "&gt;99", T1_Data!Y706))),"-")</f>
        <v>-</v>
      </c>
      <c r="Z711" s="90" t="str">
        <f>IF(ISNUMBER(T1_Data!Z706),IF(T1_Data!Z706=-999,"NA",IF(T1_Data!Z706&lt;1, "&lt;1", IF(T1_Data!Z706&gt;99, "&gt;99", T1_Data!Z706))),"-")</f>
        <v>-</v>
      </c>
      <c r="AA711" s="90" t="str">
        <f>IF(ISNUMBER(T1_Data!AA706),IF(T1_Data!AA706=-999,"NA",IF(T1_Data!AA706&lt;1, "&lt;1", IF(T1_Data!AA706&gt;99, "&gt;99", T1_Data!AA706))),"-")</f>
        <v>-</v>
      </c>
      <c r="AB711" s="90" t="str">
        <f>IF(ISNUMBER(T1_Data!AB706),IF(T1_Data!AB706=-999,"NA",IF(T1_Data!AB706&lt;1, "&lt;1", IF(T1_Data!AB706&gt;99, "&gt;99", T1_Data!AB706))),"-")</f>
        <v>-</v>
      </c>
      <c r="AC711" s="90" t="str">
        <f>IF(ISNUMBER(T1_Data!AC706),IF(T1_Data!AC706=-999,"NA",IF(T1_Data!AC706&lt;1, "&lt;1", IF(T1_Data!AC706&gt;99, "&gt;99", T1_Data!AC706))),"-")</f>
        <v>-</v>
      </c>
      <c r="AD711" s="90" t="str">
        <f>IF(ISNUMBER(T1_Data!AD706),IF(T1_Data!AD706=-999,"NA",IF(T1_Data!AD706&lt;1, "&lt;1", IF(T1_Data!AD706&gt;99, "&gt;99", T1_Data!AD706))),"-")</f>
        <v>-</v>
      </c>
      <c r="AE711" s="90" t="str">
        <f>IF(ISNUMBER(T1_Data!AE706),IF(T1_Data!AE706=-999,"NA",IF(T1_Data!AE706&lt;1, "&lt;1", IF(T1_Data!AE706&gt;99, "&gt;99", T1_Data!AE706))),"-")</f>
        <v>-</v>
      </c>
      <c r="AF711" s="90" t="str">
        <f>IF(ISNUMBER(T1_Data!AF706),IF(T1_Data!AF706=-999,"NA",IF(T1_Data!AF706&lt;1, "&lt;1", IF(T1_Data!AF706&gt;99, "&gt;99", T1_Data!AF706))),"-")</f>
        <v>-</v>
      </c>
      <c r="AG711" s="90" t="str">
        <f>IF(ISNUMBER(T1_Data!AG706),IF(T1_Data!AG706=-999,"NA",IF(T1_Data!AG706&lt;1, "&lt;1", IF(T1_Data!AG706&gt;99, "&gt;99", T1_Data!AG706))),"-")</f>
        <v>-</v>
      </c>
      <c r="AH711" s="90" t="str">
        <f>IF(ISNUMBER(T1_Data!AH706),IF(T1_Data!AH706=-999,"NA",IF(T1_Data!AH706&lt;1, "&lt;1", IF(T1_Data!AH706&gt;99, "&gt;99", T1_Data!AH706))),"-")</f>
        <v>-</v>
      </c>
      <c r="AI711" s="90" t="str">
        <f>IF(ISNUMBER(T1_Data!AI706),IF(T1_Data!AI706=-999,"NA",IF(T1_Data!AI706&lt;1, "&lt;1", IF(T1_Data!AI706&gt;99, "&gt;99", T1_Data!AI706))),"-")</f>
        <v>-</v>
      </c>
      <c r="AJ711" s="90" t="str">
        <f>IF(ISNUMBER(T1_Data!AJ706),IF(T1_Data!AJ706=-999,"NA",IF(T1_Data!AJ706&lt;1, "&lt;1", IF(T1_Data!AJ706&gt;99, "&gt;99", T1_Data!AJ706))),"-")</f>
        <v>-</v>
      </c>
      <c r="AK711" s="90" t="str">
        <f>IF(ISNUMBER(T1_Data!AK706),IF(T1_Data!AK706=-999,"NA",IF(T1_Data!AK706&lt;1, "&lt;1", IF(T1_Data!AK706&gt;99, "&gt;99", T1_Data!AK706))),"-")</f>
        <v>-</v>
      </c>
      <c r="AL711" s="90" t="str">
        <f>IF(ISNUMBER(T1_Data!AL706),IF(T1_Data!AL706=-999,"NA",IF(T1_Data!AL706&lt;1, "&lt;1", IF(T1_Data!AL706&gt;99, "&gt;99", T1_Data!AL706))),"-")</f>
        <v>-</v>
      </c>
      <c r="AM711" s="90" t="str">
        <f>IF(ISNUMBER(T1_Data!AM706),IF(T1_Data!AM706=-999,"NA",IF(T1_Data!AM706&lt;1, "&lt;1", IF(T1_Data!AM706&gt;99, "&gt;99", T1_Data!AM706))),"-")</f>
        <v>-</v>
      </c>
      <c r="AN711" s="90" t="str">
        <f>IF(ISNUMBER(T1_Data!AN706),IF(T1_Data!AN706=-999,"NA",IF(T1_Data!AN706&lt;1, "&lt;1", IF(T1_Data!AN706&gt;99, "&gt;99", T1_Data!AN706))),"-")</f>
        <v>-</v>
      </c>
      <c r="AO711" s="90" t="str">
        <f>IF(ISNUMBER(T1_Data!AO706),IF(T1_Data!AO706=-999,"NA",IF(T1_Data!AO706&lt;1, "&lt;1", IF(T1_Data!AO706&gt;99, "&gt;99", T1_Data!AO706))),"-")</f>
        <v>-</v>
      </c>
      <c r="AP711" s="90" t="str">
        <f>IF(ISNUMBER(T1_Data!AP706),IF(T1_Data!AP706=-999,"NA",IF(T1_Data!AP706&lt;1, "&lt;1", IF(T1_Data!AP706&gt;99, "&gt;99", T1_Data!AP706))),"-")</f>
        <v>-</v>
      </c>
      <c r="AQ711" s="90" t="str">
        <f>IF(ISNUMBER(T1_Data!AQ706),IF(T1_Data!AQ706=-999,"NA",IF(T1_Data!AQ706&lt;1, "&lt;1", IF(T1_Data!AQ706&gt;99, "&gt;99", T1_Data!AQ706))),"-")</f>
        <v>-</v>
      </c>
      <c r="AR711" s="90" t="str">
        <f>IF(ISNUMBER(T1_Data!AR706),IF(T1_Data!AR706=-999,"NA",IF(T1_Data!AR706&lt;1, "&lt;1", IF(T1_Data!AR706&gt;99, "&gt;99", T1_Data!AR706))),"-")</f>
        <v>-</v>
      </c>
      <c r="AS711" s="90" t="str">
        <f>IF(ISNUMBER(T1_Data!AS706),IF(T1_Data!AS706=-999,"NA",IF(T1_Data!AS706&lt;1, "&lt;1", IF(T1_Data!AS706&gt;99, "&gt;99", T1_Data!AS706))),"-")</f>
        <v>-</v>
      </c>
      <c r="AT711" s="90" t="str">
        <f>IF(ISNUMBER(T1_Data!AT706),IF(T1_Data!AT706=-999,"NA",IF(T1_Data!AT706&lt;1, "&lt;1", IF(T1_Data!AT706&gt;99, "&gt;99", T1_Data!AT706))),"-")</f>
        <v>-</v>
      </c>
      <c r="AU711" s="90" t="str">
        <f>IF(ISNUMBER(T1_Data!AU706),IF(T1_Data!AU706=-999,"NA",IF(T1_Data!AU706&lt;1, "&lt;1", IF(T1_Data!AU706&gt;99, "&gt;99", T1_Data!AU706))),"-")</f>
        <v>-</v>
      </c>
      <c r="AV711" s="90" t="str">
        <f>IF(ISNUMBER(T1_Data!AV706),IF(T1_Data!AV706=-999,"NA",IF(T1_Data!AV706&lt;1, "&lt;1", IF(T1_Data!AV706&gt;99, "&gt;99", T1_Data!AV706))),"-")</f>
        <v>-</v>
      </c>
      <c r="AW711" s="90" t="str">
        <f>IF(ISNUMBER(T1_Data!AW706),IF(T1_Data!AW706=-999,"NA",IF(T1_Data!AW706&lt;1, "&lt;1", IF(T1_Data!AW706&gt;99, "&gt;99", T1_Data!AW706))),"-")</f>
        <v>-</v>
      </c>
      <c r="AX711" s="90" t="str">
        <f>IF(ISNUMBER(T1_Data!AX706),IF(T1_Data!AX706=-999,"NA",IF(T1_Data!AX706&lt;1, "&lt;1", IF(T1_Data!AX706&gt;99, "&gt;99", T1_Data!AX706))),"-")</f>
        <v>-</v>
      </c>
      <c r="AY711" s="90" t="str">
        <f>IF(ISNUMBER(T1_Data!AY706),IF(T1_Data!AY706=-999,"NA",IF(T1_Data!AY706&lt;1, "&lt;1", IF(T1_Data!AY706&gt;99, "&gt;99", T1_Data!AY706))),"-")</f>
        <v>-</v>
      </c>
      <c r="AZ711" s="90" t="str">
        <f>IF(ISNUMBER(T1_Data!AZ706),IF(T1_Data!AZ706=-999,"NA",IF(T1_Data!AZ706&lt;1, "&lt;1", IF(T1_Data!AZ706&gt;99, "&gt;99", T1_Data!AZ706))),"-")</f>
        <v>-</v>
      </c>
      <c r="BA711" s="90" t="str">
        <f>IF(ISNUMBER(T1_Data!BA706),IF(T1_Data!BA706=-999,"NA",IF(T1_Data!BA706&lt;1, "&lt;1", IF(T1_Data!BA706&gt;99, "&gt;99", T1_Data!BA706))),"-")</f>
        <v>-</v>
      </c>
      <c r="BB711" s="90" t="str">
        <f>IF(ISNUMBER(T1_Data!BB706),IF(T1_Data!BB706=-999,"NA",IF(T1_Data!BB706&lt;1, "&lt;1", IF(T1_Data!BB706&gt;99, "&gt;99", T1_Data!BB706))),"-")</f>
        <v>-</v>
      </c>
      <c r="BC711" s="90" t="str">
        <f>IF(ISNUMBER(T1_Data!BC706),IF(T1_Data!BC706=-999,"NA",IF(T1_Data!BC706&lt;1, "&lt;1", IF(T1_Data!BC706&gt;99, "&gt;99", T1_Data!BC706))),"-")</f>
        <v>-</v>
      </c>
      <c r="BD711" s="90" t="str">
        <f>IF(ISNUMBER(T1_Data!BD706),IF(T1_Data!BD706=-999,"NA",IF(T1_Data!BD706&lt;1, "&lt;1", IF(T1_Data!BD706&gt;99, "&gt;99", T1_Data!BD706))),"-")</f>
        <v>-</v>
      </c>
      <c r="BE711" s="90" t="str">
        <f>IF(ISNUMBER(T1_Data!BE706),IF(T1_Data!BE706=-999,"NA",IF(T1_Data!BE706&lt;1, "&lt;1", IF(T1_Data!BE706&gt;99, "&gt;99", T1_Data!BE706))),"-")</f>
        <v>-</v>
      </c>
      <c r="BF711" s="90" t="str">
        <f>IF(ISNUMBER(T1_Data!BF706),IF(T1_Data!BF706=-999,"NA",IF(T1_Data!BF706&lt;1, "&lt;1", IF(T1_Data!BF706&gt;99, "&gt;99", T1_Data!BF706))),"-")</f>
        <v>-</v>
      </c>
      <c r="BG711" s="90" t="str">
        <f>IF(ISNUMBER(T1_Data!BG706),IF(T1_Data!BG706=-999,"NA",IF(T1_Data!BG706&lt;1, "&lt;1", IF(T1_Data!BG706&gt;99, "&gt;99", T1_Data!BG706))),"-")</f>
        <v>-</v>
      </c>
      <c r="BH711" s="90" t="str">
        <f>IF(ISNUMBER(T1_Data!BH706),IF(T1_Data!BH706=-999,"NA",IF(T1_Data!BH706&lt;1, "&lt;1", IF(T1_Data!BH706&gt;99, "&gt;99", T1_Data!BH706))),"-")</f>
        <v>-</v>
      </c>
      <c r="BI711" s="90" t="str">
        <f>IF(ISNUMBER(T1_Data!BI706),IF(T1_Data!BI706=-999,"NA",IF(T1_Data!BI706&lt;1, "&lt;1", IF(T1_Data!BI706&gt;99, "&gt;99", T1_Data!BI706))),"-")</f>
        <v>-</v>
      </c>
    </row>
    <row r="712" spans="1:61" x14ac:dyDescent="0.35">
      <c r="A712" s="88" t="str">
        <f>IF(ISBLANK(T1_Data!A707), "", T1_Data!A707)</f>
        <v/>
      </c>
      <c r="B712" s="90" t="str">
        <f>IF(ISNUMBER(T1_Data!B707), T1_Data!B707,"-")</f>
        <v>-</v>
      </c>
      <c r="C712" s="89" t="str">
        <f>IF(ISNUMBER(T1_Data!C707), T1_Data!C707,"-")</f>
        <v>-</v>
      </c>
      <c r="D712" s="90" t="str">
        <f>IF(ISNUMBER(T1_Data!D707), T1_Data!D707,"-")</f>
        <v>-</v>
      </c>
      <c r="E712" s="90" t="str">
        <f>IF(ISNUMBER(T1_Data!E707), T1_Data!E707,"-")</f>
        <v>-</v>
      </c>
      <c r="F712" s="90" t="str">
        <f>IF(ISNUMBER(T1_Data!F707), T1_Data!F707,"-")</f>
        <v>-</v>
      </c>
      <c r="G712" s="90" t="str">
        <f>IF(ISNUMBER(T1_Data!G707), T1_Data!G707,"-")</f>
        <v>-</v>
      </c>
      <c r="H712" s="90" t="str">
        <f>IF(ISNUMBER(T1_Data!H707),IF(T1_Data!H707=-999,"NA",IF(T1_Data!H707&lt;1, "&lt;1", IF(T1_Data!H707&gt;99, "&gt;99", T1_Data!H707))),"-")</f>
        <v>-</v>
      </c>
      <c r="I712" s="90" t="str">
        <f>IF(ISNUMBER(T1_Data!I707),IF(T1_Data!I707=-999,"NA",IF(T1_Data!I707&lt;1, "&lt;1", IF(T1_Data!I707&gt;99, "&gt;99", T1_Data!I707))),"-")</f>
        <v>-</v>
      </c>
      <c r="J712" s="90" t="str">
        <f>IF(ISNUMBER(T1_Data!J707),IF(T1_Data!J707=-999,"NA",IF(T1_Data!J707&lt;1, "&lt;1", IF(T1_Data!J707&gt;99, "&gt;99", T1_Data!J707))),"-")</f>
        <v>-</v>
      </c>
      <c r="K712" s="90" t="str">
        <f>IF(ISNUMBER(T1_Data!K707),IF(T1_Data!K707=-999,"NA",IF(T1_Data!K707&lt;1, "&lt;1", IF(T1_Data!K707&gt;99, "&gt;99", T1_Data!K707))),"-")</f>
        <v>-</v>
      </c>
      <c r="L712" s="90" t="str">
        <f>IF(ISNUMBER(T1_Data!L707),IF(T1_Data!L707=-999,"NA",IF(T1_Data!L707&lt;1, "&lt;1", IF(T1_Data!L707&gt;99, "&gt;99", T1_Data!L707))),"-")</f>
        <v>-</v>
      </c>
      <c r="M712" s="90" t="str">
        <f>IF(ISNUMBER(T1_Data!M707),IF(T1_Data!M707=-999,"NA",IF(T1_Data!M707&lt;1, "&lt;1", IF(T1_Data!M707&gt;99, "&gt;99", T1_Data!M707))),"-")</f>
        <v>-</v>
      </c>
      <c r="N712" s="90" t="str">
        <f>IF(ISNUMBER(T1_Data!N707),IF(T1_Data!N707=-999,"NA",IF(T1_Data!N707&lt;1, "&lt;1", IF(T1_Data!N707&gt;99, "&gt;99", T1_Data!N707))),"-")</f>
        <v>-</v>
      </c>
      <c r="O712" s="90" t="str">
        <f>IF(ISNUMBER(T1_Data!O707),IF(T1_Data!O707=-999,"NA",IF(T1_Data!O707&lt;1, "&lt;1", IF(T1_Data!O707&gt;99, "&gt;99", T1_Data!O707))),"-")</f>
        <v>-</v>
      </c>
      <c r="P712" s="90" t="str">
        <f>IF(ISNUMBER(T1_Data!P707),IF(T1_Data!P707=-999,"NA",IF(T1_Data!P707&lt;1, "&lt;1", IF(T1_Data!P707&gt;99, "&gt;99", T1_Data!P707))),"-")</f>
        <v>-</v>
      </c>
      <c r="Q712" s="90" t="str">
        <f>IF(ISNUMBER(T1_Data!Q707),IF(T1_Data!Q707=-999,"NA",IF(T1_Data!Q707&lt;1, "&lt;1", IF(T1_Data!Q707&gt;99, "&gt;99", T1_Data!Q707))),"-")</f>
        <v>-</v>
      </c>
      <c r="R712" s="90" t="str">
        <f>IF(ISNUMBER(T1_Data!R707),IF(T1_Data!R707=-999,"NA",IF(T1_Data!R707&lt;1, "&lt;1", IF(T1_Data!R707&gt;99, "&gt;99", T1_Data!R707))),"-")</f>
        <v>-</v>
      </c>
      <c r="S712" s="90" t="str">
        <f>IF(ISNUMBER(T1_Data!S707),IF(T1_Data!S707=-999,"NA",IF(T1_Data!S707&lt;1, "&lt;1", IF(T1_Data!S707&gt;99, "&gt;99", T1_Data!S707))),"-")</f>
        <v>-</v>
      </c>
      <c r="T712" s="90" t="str">
        <f>IF(ISNUMBER(T1_Data!T707),IF(T1_Data!T707=-999,"NA",IF(T1_Data!T707&lt;1, "&lt;1", IF(T1_Data!T707&gt;99, "&gt;99", T1_Data!T707))),"-")</f>
        <v>-</v>
      </c>
      <c r="U712" s="90" t="str">
        <f>IF(ISNUMBER(T1_Data!U707),IF(T1_Data!U707=-999,"NA",IF(T1_Data!U707&lt;1, "&lt;1", IF(T1_Data!U707&gt;99, "&gt;99", T1_Data!U707))),"-")</f>
        <v>-</v>
      </c>
      <c r="V712" s="90" t="str">
        <f>IF(ISNUMBER(T1_Data!V707),IF(T1_Data!V707=-999,"NA",IF(T1_Data!V707&lt;1, "&lt;1", IF(T1_Data!V707&gt;99, "&gt;99", T1_Data!V707))),"-")</f>
        <v>-</v>
      </c>
      <c r="W712" s="90" t="str">
        <f>IF(ISNUMBER(T1_Data!W707),IF(T1_Data!W707=-999,"NA",IF(T1_Data!W707&lt;1, "&lt;1", IF(T1_Data!W707&gt;99, "&gt;99", T1_Data!W707))),"-")</f>
        <v>-</v>
      </c>
      <c r="X712" s="90" t="str">
        <f>IF(ISNUMBER(T1_Data!X707),IF(T1_Data!X707=-999,"NA",IF(T1_Data!X707&lt;1, "&lt;1", IF(T1_Data!X707&gt;99, "&gt;99", T1_Data!X707))),"-")</f>
        <v>-</v>
      </c>
      <c r="Y712" s="90" t="str">
        <f>IF(ISNUMBER(T1_Data!Y707),IF(T1_Data!Y707=-999,"NA",IF(T1_Data!Y707&lt;1, "&lt;1", IF(T1_Data!Y707&gt;99, "&gt;99", T1_Data!Y707))),"-")</f>
        <v>-</v>
      </c>
      <c r="Z712" s="90" t="str">
        <f>IF(ISNUMBER(T1_Data!Z707),IF(T1_Data!Z707=-999,"NA",IF(T1_Data!Z707&lt;1, "&lt;1", IF(T1_Data!Z707&gt;99, "&gt;99", T1_Data!Z707))),"-")</f>
        <v>-</v>
      </c>
      <c r="AA712" s="90" t="str">
        <f>IF(ISNUMBER(T1_Data!AA707),IF(T1_Data!AA707=-999,"NA",IF(T1_Data!AA707&lt;1, "&lt;1", IF(T1_Data!AA707&gt;99, "&gt;99", T1_Data!AA707))),"-")</f>
        <v>-</v>
      </c>
      <c r="AB712" s="90" t="str">
        <f>IF(ISNUMBER(T1_Data!AB707),IF(T1_Data!AB707=-999,"NA",IF(T1_Data!AB707&lt;1, "&lt;1", IF(T1_Data!AB707&gt;99, "&gt;99", T1_Data!AB707))),"-")</f>
        <v>-</v>
      </c>
      <c r="AC712" s="90" t="str">
        <f>IF(ISNUMBER(T1_Data!AC707),IF(T1_Data!AC707=-999,"NA",IF(T1_Data!AC707&lt;1, "&lt;1", IF(T1_Data!AC707&gt;99, "&gt;99", T1_Data!AC707))),"-")</f>
        <v>-</v>
      </c>
      <c r="AD712" s="90" t="str">
        <f>IF(ISNUMBER(T1_Data!AD707),IF(T1_Data!AD707=-999,"NA",IF(T1_Data!AD707&lt;1, "&lt;1", IF(T1_Data!AD707&gt;99, "&gt;99", T1_Data!AD707))),"-")</f>
        <v>-</v>
      </c>
      <c r="AE712" s="90" t="str">
        <f>IF(ISNUMBER(T1_Data!AE707),IF(T1_Data!AE707=-999,"NA",IF(T1_Data!AE707&lt;1, "&lt;1", IF(T1_Data!AE707&gt;99, "&gt;99", T1_Data!AE707))),"-")</f>
        <v>-</v>
      </c>
      <c r="AF712" s="90" t="str">
        <f>IF(ISNUMBER(T1_Data!AF707),IF(T1_Data!AF707=-999,"NA",IF(T1_Data!AF707&lt;1, "&lt;1", IF(T1_Data!AF707&gt;99, "&gt;99", T1_Data!AF707))),"-")</f>
        <v>-</v>
      </c>
      <c r="AG712" s="90" t="str">
        <f>IF(ISNUMBER(T1_Data!AG707),IF(T1_Data!AG707=-999,"NA",IF(T1_Data!AG707&lt;1, "&lt;1", IF(T1_Data!AG707&gt;99, "&gt;99", T1_Data!AG707))),"-")</f>
        <v>-</v>
      </c>
      <c r="AH712" s="90" t="str">
        <f>IF(ISNUMBER(T1_Data!AH707),IF(T1_Data!AH707=-999,"NA",IF(T1_Data!AH707&lt;1, "&lt;1", IF(T1_Data!AH707&gt;99, "&gt;99", T1_Data!AH707))),"-")</f>
        <v>-</v>
      </c>
      <c r="AI712" s="90" t="str">
        <f>IF(ISNUMBER(T1_Data!AI707),IF(T1_Data!AI707=-999,"NA",IF(T1_Data!AI707&lt;1, "&lt;1", IF(T1_Data!AI707&gt;99, "&gt;99", T1_Data!AI707))),"-")</f>
        <v>-</v>
      </c>
      <c r="AJ712" s="90" t="str">
        <f>IF(ISNUMBER(T1_Data!AJ707),IF(T1_Data!AJ707=-999,"NA",IF(T1_Data!AJ707&lt;1, "&lt;1", IF(T1_Data!AJ707&gt;99, "&gt;99", T1_Data!AJ707))),"-")</f>
        <v>-</v>
      </c>
      <c r="AK712" s="90" t="str">
        <f>IF(ISNUMBER(T1_Data!AK707),IF(T1_Data!AK707=-999,"NA",IF(T1_Data!AK707&lt;1, "&lt;1", IF(T1_Data!AK707&gt;99, "&gt;99", T1_Data!AK707))),"-")</f>
        <v>-</v>
      </c>
      <c r="AL712" s="90" t="str">
        <f>IF(ISNUMBER(T1_Data!AL707),IF(T1_Data!AL707=-999,"NA",IF(T1_Data!AL707&lt;1, "&lt;1", IF(T1_Data!AL707&gt;99, "&gt;99", T1_Data!AL707))),"-")</f>
        <v>-</v>
      </c>
      <c r="AM712" s="90" t="str">
        <f>IF(ISNUMBER(T1_Data!AM707),IF(T1_Data!AM707=-999,"NA",IF(T1_Data!AM707&lt;1, "&lt;1", IF(T1_Data!AM707&gt;99, "&gt;99", T1_Data!AM707))),"-")</f>
        <v>-</v>
      </c>
      <c r="AN712" s="90" t="str">
        <f>IF(ISNUMBER(T1_Data!AN707),IF(T1_Data!AN707=-999,"NA",IF(T1_Data!AN707&lt;1, "&lt;1", IF(T1_Data!AN707&gt;99, "&gt;99", T1_Data!AN707))),"-")</f>
        <v>-</v>
      </c>
      <c r="AO712" s="90" t="str">
        <f>IF(ISNUMBER(T1_Data!AO707),IF(T1_Data!AO707=-999,"NA",IF(T1_Data!AO707&lt;1, "&lt;1", IF(T1_Data!AO707&gt;99, "&gt;99", T1_Data!AO707))),"-")</f>
        <v>-</v>
      </c>
      <c r="AP712" s="90" t="str">
        <f>IF(ISNUMBER(T1_Data!AP707),IF(T1_Data!AP707=-999,"NA",IF(T1_Data!AP707&lt;1, "&lt;1", IF(T1_Data!AP707&gt;99, "&gt;99", T1_Data!AP707))),"-")</f>
        <v>-</v>
      </c>
      <c r="AQ712" s="90" t="str">
        <f>IF(ISNUMBER(T1_Data!AQ707),IF(T1_Data!AQ707=-999,"NA",IF(T1_Data!AQ707&lt;1, "&lt;1", IF(T1_Data!AQ707&gt;99, "&gt;99", T1_Data!AQ707))),"-")</f>
        <v>-</v>
      </c>
      <c r="AR712" s="90" t="str">
        <f>IF(ISNUMBER(T1_Data!AR707),IF(T1_Data!AR707=-999,"NA",IF(T1_Data!AR707&lt;1, "&lt;1", IF(T1_Data!AR707&gt;99, "&gt;99", T1_Data!AR707))),"-")</f>
        <v>-</v>
      </c>
      <c r="AS712" s="90" t="str">
        <f>IF(ISNUMBER(T1_Data!AS707),IF(T1_Data!AS707=-999,"NA",IF(T1_Data!AS707&lt;1, "&lt;1", IF(T1_Data!AS707&gt;99, "&gt;99", T1_Data!AS707))),"-")</f>
        <v>-</v>
      </c>
      <c r="AT712" s="90" t="str">
        <f>IF(ISNUMBER(T1_Data!AT707),IF(T1_Data!AT707=-999,"NA",IF(T1_Data!AT707&lt;1, "&lt;1", IF(T1_Data!AT707&gt;99, "&gt;99", T1_Data!AT707))),"-")</f>
        <v>-</v>
      </c>
      <c r="AU712" s="90" t="str">
        <f>IF(ISNUMBER(T1_Data!AU707),IF(T1_Data!AU707=-999,"NA",IF(T1_Data!AU707&lt;1, "&lt;1", IF(T1_Data!AU707&gt;99, "&gt;99", T1_Data!AU707))),"-")</f>
        <v>-</v>
      </c>
      <c r="AV712" s="90" t="str">
        <f>IF(ISNUMBER(T1_Data!AV707),IF(T1_Data!AV707=-999,"NA",IF(T1_Data!AV707&lt;1, "&lt;1", IF(T1_Data!AV707&gt;99, "&gt;99", T1_Data!AV707))),"-")</f>
        <v>-</v>
      </c>
      <c r="AW712" s="90" t="str">
        <f>IF(ISNUMBER(T1_Data!AW707),IF(T1_Data!AW707=-999,"NA",IF(T1_Data!AW707&lt;1, "&lt;1", IF(T1_Data!AW707&gt;99, "&gt;99", T1_Data!AW707))),"-")</f>
        <v>-</v>
      </c>
      <c r="AX712" s="90" t="str">
        <f>IF(ISNUMBER(T1_Data!AX707),IF(T1_Data!AX707=-999,"NA",IF(T1_Data!AX707&lt;1, "&lt;1", IF(T1_Data!AX707&gt;99, "&gt;99", T1_Data!AX707))),"-")</f>
        <v>-</v>
      </c>
      <c r="AY712" s="90" t="str">
        <f>IF(ISNUMBER(T1_Data!AY707),IF(T1_Data!AY707=-999,"NA",IF(T1_Data!AY707&lt;1, "&lt;1", IF(T1_Data!AY707&gt;99, "&gt;99", T1_Data!AY707))),"-")</f>
        <v>-</v>
      </c>
      <c r="AZ712" s="90" t="str">
        <f>IF(ISNUMBER(T1_Data!AZ707),IF(T1_Data!AZ707=-999,"NA",IF(T1_Data!AZ707&lt;1, "&lt;1", IF(T1_Data!AZ707&gt;99, "&gt;99", T1_Data!AZ707))),"-")</f>
        <v>-</v>
      </c>
      <c r="BA712" s="90" t="str">
        <f>IF(ISNUMBER(T1_Data!BA707),IF(T1_Data!BA707=-999,"NA",IF(T1_Data!BA707&lt;1, "&lt;1", IF(T1_Data!BA707&gt;99, "&gt;99", T1_Data!BA707))),"-")</f>
        <v>-</v>
      </c>
      <c r="BB712" s="90" t="str">
        <f>IF(ISNUMBER(T1_Data!BB707),IF(T1_Data!BB707=-999,"NA",IF(T1_Data!BB707&lt;1, "&lt;1", IF(T1_Data!BB707&gt;99, "&gt;99", T1_Data!BB707))),"-")</f>
        <v>-</v>
      </c>
      <c r="BC712" s="90" t="str">
        <f>IF(ISNUMBER(T1_Data!BC707),IF(T1_Data!BC707=-999,"NA",IF(T1_Data!BC707&lt;1, "&lt;1", IF(T1_Data!BC707&gt;99, "&gt;99", T1_Data!BC707))),"-")</f>
        <v>-</v>
      </c>
      <c r="BD712" s="90" t="str">
        <f>IF(ISNUMBER(T1_Data!BD707),IF(T1_Data!BD707=-999,"NA",IF(T1_Data!BD707&lt;1, "&lt;1", IF(T1_Data!BD707&gt;99, "&gt;99", T1_Data!BD707))),"-")</f>
        <v>-</v>
      </c>
      <c r="BE712" s="90" t="str">
        <f>IF(ISNUMBER(T1_Data!BE707),IF(T1_Data!BE707=-999,"NA",IF(T1_Data!BE707&lt;1, "&lt;1", IF(T1_Data!BE707&gt;99, "&gt;99", T1_Data!BE707))),"-")</f>
        <v>-</v>
      </c>
      <c r="BF712" s="90" t="str">
        <f>IF(ISNUMBER(T1_Data!BF707),IF(T1_Data!BF707=-999,"NA",IF(T1_Data!BF707&lt;1, "&lt;1", IF(T1_Data!BF707&gt;99, "&gt;99", T1_Data!BF707))),"-")</f>
        <v>-</v>
      </c>
      <c r="BG712" s="90" t="str">
        <f>IF(ISNUMBER(T1_Data!BG707),IF(T1_Data!BG707=-999,"NA",IF(T1_Data!BG707&lt;1, "&lt;1", IF(T1_Data!BG707&gt;99, "&gt;99", T1_Data!BG707))),"-")</f>
        <v>-</v>
      </c>
      <c r="BH712" s="90" t="str">
        <f>IF(ISNUMBER(T1_Data!BH707),IF(T1_Data!BH707=-999,"NA",IF(T1_Data!BH707&lt;1, "&lt;1", IF(T1_Data!BH707&gt;99, "&gt;99", T1_Data!BH707))),"-")</f>
        <v>-</v>
      </c>
      <c r="BI712" s="90" t="str">
        <f>IF(ISNUMBER(T1_Data!BI707),IF(T1_Data!BI707=-999,"NA",IF(T1_Data!BI707&lt;1, "&lt;1", IF(T1_Data!BI707&gt;99, "&gt;99", T1_Data!BI707))),"-")</f>
        <v>-</v>
      </c>
    </row>
    <row r="713" spans="1:61" x14ac:dyDescent="0.35">
      <c r="A713" s="88" t="str">
        <f>IF(ISBLANK(T1_Data!A708), "", T1_Data!A708)</f>
        <v/>
      </c>
      <c r="B713" s="90" t="str">
        <f>IF(ISNUMBER(T1_Data!B708), T1_Data!B708,"-")</f>
        <v>-</v>
      </c>
      <c r="C713" s="89" t="str">
        <f>IF(ISNUMBER(T1_Data!C708), T1_Data!C708,"-")</f>
        <v>-</v>
      </c>
      <c r="D713" s="90" t="str">
        <f>IF(ISNUMBER(T1_Data!D708), T1_Data!D708,"-")</f>
        <v>-</v>
      </c>
      <c r="E713" s="90" t="str">
        <f>IF(ISNUMBER(T1_Data!E708), T1_Data!E708,"-")</f>
        <v>-</v>
      </c>
      <c r="F713" s="90" t="str">
        <f>IF(ISNUMBER(T1_Data!F708), T1_Data!F708,"-")</f>
        <v>-</v>
      </c>
      <c r="G713" s="90" t="str">
        <f>IF(ISNUMBER(T1_Data!G708), T1_Data!G708,"-")</f>
        <v>-</v>
      </c>
      <c r="H713" s="90" t="str">
        <f>IF(ISNUMBER(T1_Data!H708),IF(T1_Data!H708=-999,"NA",IF(T1_Data!H708&lt;1, "&lt;1", IF(T1_Data!H708&gt;99, "&gt;99", T1_Data!H708))),"-")</f>
        <v>-</v>
      </c>
      <c r="I713" s="90" t="str">
        <f>IF(ISNUMBER(T1_Data!I708),IF(T1_Data!I708=-999,"NA",IF(T1_Data!I708&lt;1, "&lt;1", IF(T1_Data!I708&gt;99, "&gt;99", T1_Data!I708))),"-")</f>
        <v>-</v>
      </c>
      <c r="J713" s="90" t="str">
        <f>IF(ISNUMBER(T1_Data!J708),IF(T1_Data!J708=-999,"NA",IF(T1_Data!J708&lt;1, "&lt;1", IF(T1_Data!J708&gt;99, "&gt;99", T1_Data!J708))),"-")</f>
        <v>-</v>
      </c>
      <c r="K713" s="90" t="str">
        <f>IF(ISNUMBER(T1_Data!K708),IF(T1_Data!K708=-999,"NA",IF(T1_Data!K708&lt;1, "&lt;1", IF(T1_Data!K708&gt;99, "&gt;99", T1_Data!K708))),"-")</f>
        <v>-</v>
      </c>
      <c r="L713" s="90" t="str">
        <f>IF(ISNUMBER(T1_Data!L708),IF(T1_Data!L708=-999,"NA",IF(T1_Data!L708&lt;1, "&lt;1", IF(T1_Data!L708&gt;99, "&gt;99", T1_Data!L708))),"-")</f>
        <v>-</v>
      </c>
      <c r="M713" s="90" t="str">
        <f>IF(ISNUMBER(T1_Data!M708),IF(T1_Data!M708=-999,"NA",IF(T1_Data!M708&lt;1, "&lt;1", IF(T1_Data!M708&gt;99, "&gt;99", T1_Data!M708))),"-")</f>
        <v>-</v>
      </c>
      <c r="N713" s="90" t="str">
        <f>IF(ISNUMBER(T1_Data!N708),IF(T1_Data!N708=-999,"NA",IF(T1_Data!N708&lt;1, "&lt;1", IF(T1_Data!N708&gt;99, "&gt;99", T1_Data!N708))),"-")</f>
        <v>-</v>
      </c>
      <c r="O713" s="90" t="str">
        <f>IF(ISNUMBER(T1_Data!O708),IF(T1_Data!O708=-999,"NA",IF(T1_Data!O708&lt;1, "&lt;1", IF(T1_Data!O708&gt;99, "&gt;99", T1_Data!O708))),"-")</f>
        <v>-</v>
      </c>
      <c r="P713" s="90" t="str">
        <f>IF(ISNUMBER(T1_Data!P708),IF(T1_Data!P708=-999,"NA",IF(T1_Data!P708&lt;1, "&lt;1", IF(T1_Data!P708&gt;99, "&gt;99", T1_Data!P708))),"-")</f>
        <v>-</v>
      </c>
      <c r="Q713" s="90" t="str">
        <f>IF(ISNUMBER(T1_Data!Q708),IF(T1_Data!Q708=-999,"NA",IF(T1_Data!Q708&lt;1, "&lt;1", IF(T1_Data!Q708&gt;99, "&gt;99", T1_Data!Q708))),"-")</f>
        <v>-</v>
      </c>
      <c r="R713" s="90" t="str">
        <f>IF(ISNUMBER(T1_Data!R708),IF(T1_Data!R708=-999,"NA",IF(T1_Data!R708&lt;1, "&lt;1", IF(T1_Data!R708&gt;99, "&gt;99", T1_Data!R708))),"-")</f>
        <v>-</v>
      </c>
      <c r="S713" s="90" t="str">
        <f>IF(ISNUMBER(T1_Data!S708),IF(T1_Data!S708=-999,"NA",IF(T1_Data!S708&lt;1, "&lt;1", IF(T1_Data!S708&gt;99, "&gt;99", T1_Data!S708))),"-")</f>
        <v>-</v>
      </c>
      <c r="T713" s="90" t="str">
        <f>IF(ISNUMBER(T1_Data!T708),IF(T1_Data!T708=-999,"NA",IF(T1_Data!T708&lt;1, "&lt;1", IF(T1_Data!T708&gt;99, "&gt;99", T1_Data!T708))),"-")</f>
        <v>-</v>
      </c>
      <c r="U713" s="90" t="str">
        <f>IF(ISNUMBER(T1_Data!U708),IF(T1_Data!U708=-999,"NA",IF(T1_Data!U708&lt;1, "&lt;1", IF(T1_Data!U708&gt;99, "&gt;99", T1_Data!U708))),"-")</f>
        <v>-</v>
      </c>
      <c r="V713" s="90" t="str">
        <f>IF(ISNUMBER(T1_Data!V708),IF(T1_Data!V708=-999,"NA",IF(T1_Data!V708&lt;1, "&lt;1", IF(T1_Data!V708&gt;99, "&gt;99", T1_Data!V708))),"-")</f>
        <v>-</v>
      </c>
      <c r="W713" s="90" t="str">
        <f>IF(ISNUMBER(T1_Data!W708),IF(T1_Data!W708=-999,"NA",IF(T1_Data!W708&lt;1, "&lt;1", IF(T1_Data!W708&gt;99, "&gt;99", T1_Data!W708))),"-")</f>
        <v>-</v>
      </c>
      <c r="X713" s="90" t="str">
        <f>IF(ISNUMBER(T1_Data!X708),IF(T1_Data!X708=-999,"NA",IF(T1_Data!X708&lt;1, "&lt;1", IF(T1_Data!X708&gt;99, "&gt;99", T1_Data!X708))),"-")</f>
        <v>-</v>
      </c>
      <c r="Y713" s="90" t="str">
        <f>IF(ISNUMBER(T1_Data!Y708),IF(T1_Data!Y708=-999,"NA",IF(T1_Data!Y708&lt;1, "&lt;1", IF(T1_Data!Y708&gt;99, "&gt;99", T1_Data!Y708))),"-")</f>
        <v>-</v>
      </c>
      <c r="Z713" s="90" t="str">
        <f>IF(ISNUMBER(T1_Data!Z708),IF(T1_Data!Z708=-999,"NA",IF(T1_Data!Z708&lt;1, "&lt;1", IF(T1_Data!Z708&gt;99, "&gt;99", T1_Data!Z708))),"-")</f>
        <v>-</v>
      </c>
      <c r="AA713" s="90" t="str">
        <f>IF(ISNUMBER(T1_Data!AA708),IF(T1_Data!AA708=-999,"NA",IF(T1_Data!AA708&lt;1, "&lt;1", IF(T1_Data!AA708&gt;99, "&gt;99", T1_Data!AA708))),"-")</f>
        <v>-</v>
      </c>
      <c r="AB713" s="90" t="str">
        <f>IF(ISNUMBER(T1_Data!AB708),IF(T1_Data!AB708=-999,"NA",IF(T1_Data!AB708&lt;1, "&lt;1", IF(T1_Data!AB708&gt;99, "&gt;99", T1_Data!AB708))),"-")</f>
        <v>-</v>
      </c>
      <c r="AC713" s="90" t="str">
        <f>IF(ISNUMBER(T1_Data!AC708),IF(T1_Data!AC708=-999,"NA",IF(T1_Data!AC708&lt;1, "&lt;1", IF(T1_Data!AC708&gt;99, "&gt;99", T1_Data!AC708))),"-")</f>
        <v>-</v>
      </c>
      <c r="AD713" s="90" t="str">
        <f>IF(ISNUMBER(T1_Data!AD708),IF(T1_Data!AD708=-999,"NA",IF(T1_Data!AD708&lt;1, "&lt;1", IF(T1_Data!AD708&gt;99, "&gt;99", T1_Data!AD708))),"-")</f>
        <v>-</v>
      </c>
      <c r="AE713" s="90" t="str">
        <f>IF(ISNUMBER(T1_Data!AE708),IF(T1_Data!AE708=-999,"NA",IF(T1_Data!AE708&lt;1, "&lt;1", IF(T1_Data!AE708&gt;99, "&gt;99", T1_Data!AE708))),"-")</f>
        <v>-</v>
      </c>
      <c r="AF713" s="90" t="str">
        <f>IF(ISNUMBER(T1_Data!AF708),IF(T1_Data!AF708=-999,"NA",IF(T1_Data!AF708&lt;1, "&lt;1", IF(T1_Data!AF708&gt;99, "&gt;99", T1_Data!AF708))),"-")</f>
        <v>-</v>
      </c>
      <c r="AG713" s="90" t="str">
        <f>IF(ISNUMBER(T1_Data!AG708),IF(T1_Data!AG708=-999,"NA",IF(T1_Data!AG708&lt;1, "&lt;1", IF(T1_Data!AG708&gt;99, "&gt;99", T1_Data!AG708))),"-")</f>
        <v>-</v>
      </c>
      <c r="AH713" s="90" t="str">
        <f>IF(ISNUMBER(T1_Data!AH708),IF(T1_Data!AH708=-999,"NA",IF(T1_Data!AH708&lt;1, "&lt;1", IF(T1_Data!AH708&gt;99, "&gt;99", T1_Data!AH708))),"-")</f>
        <v>-</v>
      </c>
      <c r="AI713" s="90" t="str">
        <f>IF(ISNUMBER(T1_Data!AI708),IF(T1_Data!AI708=-999,"NA",IF(T1_Data!AI708&lt;1, "&lt;1", IF(T1_Data!AI708&gt;99, "&gt;99", T1_Data!AI708))),"-")</f>
        <v>-</v>
      </c>
      <c r="AJ713" s="90" t="str">
        <f>IF(ISNUMBER(T1_Data!AJ708),IF(T1_Data!AJ708=-999,"NA",IF(T1_Data!AJ708&lt;1, "&lt;1", IF(T1_Data!AJ708&gt;99, "&gt;99", T1_Data!AJ708))),"-")</f>
        <v>-</v>
      </c>
      <c r="AK713" s="90" t="str">
        <f>IF(ISNUMBER(T1_Data!AK708),IF(T1_Data!AK708=-999,"NA",IF(T1_Data!AK708&lt;1, "&lt;1", IF(T1_Data!AK708&gt;99, "&gt;99", T1_Data!AK708))),"-")</f>
        <v>-</v>
      </c>
      <c r="AL713" s="90" t="str">
        <f>IF(ISNUMBER(T1_Data!AL708),IF(T1_Data!AL708=-999,"NA",IF(T1_Data!AL708&lt;1, "&lt;1", IF(T1_Data!AL708&gt;99, "&gt;99", T1_Data!AL708))),"-")</f>
        <v>-</v>
      </c>
      <c r="AM713" s="90" t="str">
        <f>IF(ISNUMBER(T1_Data!AM708),IF(T1_Data!AM708=-999,"NA",IF(T1_Data!AM708&lt;1, "&lt;1", IF(T1_Data!AM708&gt;99, "&gt;99", T1_Data!AM708))),"-")</f>
        <v>-</v>
      </c>
      <c r="AN713" s="90" t="str">
        <f>IF(ISNUMBER(T1_Data!AN708),IF(T1_Data!AN708=-999,"NA",IF(T1_Data!AN708&lt;1, "&lt;1", IF(T1_Data!AN708&gt;99, "&gt;99", T1_Data!AN708))),"-")</f>
        <v>-</v>
      </c>
      <c r="AO713" s="90" t="str">
        <f>IF(ISNUMBER(T1_Data!AO708),IF(T1_Data!AO708=-999,"NA",IF(T1_Data!AO708&lt;1, "&lt;1", IF(T1_Data!AO708&gt;99, "&gt;99", T1_Data!AO708))),"-")</f>
        <v>-</v>
      </c>
      <c r="AP713" s="90" t="str">
        <f>IF(ISNUMBER(T1_Data!AP708),IF(T1_Data!AP708=-999,"NA",IF(T1_Data!AP708&lt;1, "&lt;1", IF(T1_Data!AP708&gt;99, "&gt;99", T1_Data!AP708))),"-")</f>
        <v>-</v>
      </c>
      <c r="AQ713" s="90" t="str">
        <f>IF(ISNUMBER(T1_Data!AQ708),IF(T1_Data!AQ708=-999,"NA",IF(T1_Data!AQ708&lt;1, "&lt;1", IF(T1_Data!AQ708&gt;99, "&gt;99", T1_Data!AQ708))),"-")</f>
        <v>-</v>
      </c>
      <c r="AR713" s="90" t="str">
        <f>IF(ISNUMBER(T1_Data!AR708),IF(T1_Data!AR708=-999,"NA",IF(T1_Data!AR708&lt;1, "&lt;1", IF(T1_Data!AR708&gt;99, "&gt;99", T1_Data!AR708))),"-")</f>
        <v>-</v>
      </c>
      <c r="AS713" s="90" t="str">
        <f>IF(ISNUMBER(T1_Data!AS708),IF(T1_Data!AS708=-999,"NA",IF(T1_Data!AS708&lt;1, "&lt;1", IF(T1_Data!AS708&gt;99, "&gt;99", T1_Data!AS708))),"-")</f>
        <v>-</v>
      </c>
      <c r="AT713" s="90" t="str">
        <f>IF(ISNUMBER(T1_Data!AT708),IF(T1_Data!AT708=-999,"NA",IF(T1_Data!AT708&lt;1, "&lt;1", IF(T1_Data!AT708&gt;99, "&gt;99", T1_Data!AT708))),"-")</f>
        <v>-</v>
      </c>
      <c r="AU713" s="90" t="str">
        <f>IF(ISNUMBER(T1_Data!AU708),IF(T1_Data!AU708=-999,"NA",IF(T1_Data!AU708&lt;1, "&lt;1", IF(T1_Data!AU708&gt;99, "&gt;99", T1_Data!AU708))),"-")</f>
        <v>-</v>
      </c>
      <c r="AV713" s="90" t="str">
        <f>IF(ISNUMBER(T1_Data!AV708),IF(T1_Data!AV708=-999,"NA",IF(T1_Data!AV708&lt;1, "&lt;1", IF(T1_Data!AV708&gt;99, "&gt;99", T1_Data!AV708))),"-")</f>
        <v>-</v>
      </c>
      <c r="AW713" s="90" t="str">
        <f>IF(ISNUMBER(T1_Data!AW708),IF(T1_Data!AW708=-999,"NA",IF(T1_Data!AW708&lt;1, "&lt;1", IF(T1_Data!AW708&gt;99, "&gt;99", T1_Data!AW708))),"-")</f>
        <v>-</v>
      </c>
      <c r="AX713" s="90" t="str">
        <f>IF(ISNUMBER(T1_Data!AX708),IF(T1_Data!AX708=-999,"NA",IF(T1_Data!AX708&lt;1, "&lt;1", IF(T1_Data!AX708&gt;99, "&gt;99", T1_Data!AX708))),"-")</f>
        <v>-</v>
      </c>
      <c r="AY713" s="90" t="str">
        <f>IF(ISNUMBER(T1_Data!AY708),IF(T1_Data!AY708=-999,"NA",IF(T1_Data!AY708&lt;1, "&lt;1", IF(T1_Data!AY708&gt;99, "&gt;99", T1_Data!AY708))),"-")</f>
        <v>-</v>
      </c>
      <c r="AZ713" s="90" t="str">
        <f>IF(ISNUMBER(T1_Data!AZ708),IF(T1_Data!AZ708=-999,"NA",IF(T1_Data!AZ708&lt;1, "&lt;1", IF(T1_Data!AZ708&gt;99, "&gt;99", T1_Data!AZ708))),"-")</f>
        <v>-</v>
      </c>
      <c r="BA713" s="90" t="str">
        <f>IF(ISNUMBER(T1_Data!BA708),IF(T1_Data!BA708=-999,"NA",IF(T1_Data!BA708&lt;1, "&lt;1", IF(T1_Data!BA708&gt;99, "&gt;99", T1_Data!BA708))),"-")</f>
        <v>-</v>
      </c>
      <c r="BB713" s="90" t="str">
        <f>IF(ISNUMBER(T1_Data!BB708),IF(T1_Data!BB708=-999,"NA",IF(T1_Data!BB708&lt;1, "&lt;1", IF(T1_Data!BB708&gt;99, "&gt;99", T1_Data!BB708))),"-")</f>
        <v>-</v>
      </c>
      <c r="BC713" s="90" t="str">
        <f>IF(ISNUMBER(T1_Data!BC708),IF(T1_Data!BC708=-999,"NA",IF(T1_Data!BC708&lt;1, "&lt;1", IF(T1_Data!BC708&gt;99, "&gt;99", T1_Data!BC708))),"-")</f>
        <v>-</v>
      </c>
      <c r="BD713" s="90" t="str">
        <f>IF(ISNUMBER(T1_Data!BD708),IF(T1_Data!BD708=-999,"NA",IF(T1_Data!BD708&lt;1, "&lt;1", IF(T1_Data!BD708&gt;99, "&gt;99", T1_Data!BD708))),"-")</f>
        <v>-</v>
      </c>
      <c r="BE713" s="90" t="str">
        <f>IF(ISNUMBER(T1_Data!BE708),IF(T1_Data!BE708=-999,"NA",IF(T1_Data!BE708&lt;1, "&lt;1", IF(T1_Data!BE708&gt;99, "&gt;99", T1_Data!BE708))),"-")</f>
        <v>-</v>
      </c>
      <c r="BF713" s="90" t="str">
        <f>IF(ISNUMBER(T1_Data!BF708),IF(T1_Data!BF708=-999,"NA",IF(T1_Data!BF708&lt;1, "&lt;1", IF(T1_Data!BF708&gt;99, "&gt;99", T1_Data!BF708))),"-")</f>
        <v>-</v>
      </c>
      <c r="BG713" s="90" t="str">
        <f>IF(ISNUMBER(T1_Data!BG708),IF(T1_Data!BG708=-999,"NA",IF(T1_Data!BG708&lt;1, "&lt;1", IF(T1_Data!BG708&gt;99, "&gt;99", T1_Data!BG708))),"-")</f>
        <v>-</v>
      </c>
      <c r="BH713" s="90" t="str">
        <f>IF(ISNUMBER(T1_Data!BH708),IF(T1_Data!BH708=-999,"NA",IF(T1_Data!BH708&lt;1, "&lt;1", IF(T1_Data!BH708&gt;99, "&gt;99", T1_Data!BH708))),"-")</f>
        <v>-</v>
      </c>
      <c r="BI713" s="90" t="str">
        <f>IF(ISNUMBER(T1_Data!BI708),IF(T1_Data!BI708=-999,"NA",IF(T1_Data!BI708&lt;1, "&lt;1", IF(T1_Data!BI708&gt;99, "&gt;99", T1_Data!BI708))),"-")</f>
        <v>-</v>
      </c>
    </row>
    <row r="714" spans="1:61" x14ac:dyDescent="0.35">
      <c r="A714" s="88" t="str">
        <f>IF(ISBLANK(T1_Data!A709), "", T1_Data!A709)</f>
        <v/>
      </c>
      <c r="B714" s="90" t="str">
        <f>IF(ISNUMBER(T1_Data!B709), T1_Data!B709,"-")</f>
        <v>-</v>
      </c>
      <c r="C714" s="89" t="str">
        <f>IF(ISNUMBER(T1_Data!C709), T1_Data!C709,"-")</f>
        <v>-</v>
      </c>
      <c r="D714" s="90" t="str">
        <f>IF(ISNUMBER(T1_Data!D709), T1_Data!D709,"-")</f>
        <v>-</v>
      </c>
      <c r="E714" s="90" t="str">
        <f>IF(ISNUMBER(T1_Data!E709), T1_Data!E709,"-")</f>
        <v>-</v>
      </c>
      <c r="F714" s="90" t="str">
        <f>IF(ISNUMBER(T1_Data!F709), T1_Data!F709,"-")</f>
        <v>-</v>
      </c>
      <c r="G714" s="90" t="str">
        <f>IF(ISNUMBER(T1_Data!G709), T1_Data!G709,"-")</f>
        <v>-</v>
      </c>
      <c r="H714" s="90" t="str">
        <f>IF(ISNUMBER(T1_Data!H709),IF(T1_Data!H709=-999,"NA",IF(T1_Data!H709&lt;1, "&lt;1", IF(T1_Data!H709&gt;99, "&gt;99", T1_Data!H709))),"-")</f>
        <v>-</v>
      </c>
      <c r="I714" s="90" t="str">
        <f>IF(ISNUMBER(T1_Data!I709),IF(T1_Data!I709=-999,"NA",IF(T1_Data!I709&lt;1, "&lt;1", IF(T1_Data!I709&gt;99, "&gt;99", T1_Data!I709))),"-")</f>
        <v>-</v>
      </c>
      <c r="J714" s="90" t="str">
        <f>IF(ISNUMBER(T1_Data!J709),IF(T1_Data!J709=-999,"NA",IF(T1_Data!J709&lt;1, "&lt;1", IF(T1_Data!J709&gt;99, "&gt;99", T1_Data!J709))),"-")</f>
        <v>-</v>
      </c>
      <c r="K714" s="90" t="str">
        <f>IF(ISNUMBER(T1_Data!K709),IF(T1_Data!K709=-999,"NA",IF(T1_Data!K709&lt;1, "&lt;1", IF(T1_Data!K709&gt;99, "&gt;99", T1_Data!K709))),"-")</f>
        <v>-</v>
      </c>
      <c r="L714" s="90" t="str">
        <f>IF(ISNUMBER(T1_Data!L709),IF(T1_Data!L709=-999,"NA",IF(T1_Data!L709&lt;1, "&lt;1", IF(T1_Data!L709&gt;99, "&gt;99", T1_Data!L709))),"-")</f>
        <v>-</v>
      </c>
      <c r="M714" s="90" t="str">
        <f>IF(ISNUMBER(T1_Data!M709),IF(T1_Data!M709=-999,"NA",IF(T1_Data!M709&lt;1, "&lt;1", IF(T1_Data!M709&gt;99, "&gt;99", T1_Data!M709))),"-")</f>
        <v>-</v>
      </c>
      <c r="N714" s="90" t="str">
        <f>IF(ISNUMBER(T1_Data!N709),IF(T1_Data!N709=-999,"NA",IF(T1_Data!N709&lt;1, "&lt;1", IF(T1_Data!N709&gt;99, "&gt;99", T1_Data!N709))),"-")</f>
        <v>-</v>
      </c>
      <c r="O714" s="90" t="str">
        <f>IF(ISNUMBER(T1_Data!O709),IF(T1_Data!O709=-999,"NA",IF(T1_Data!O709&lt;1, "&lt;1", IF(T1_Data!O709&gt;99, "&gt;99", T1_Data!O709))),"-")</f>
        <v>-</v>
      </c>
      <c r="P714" s="90" t="str">
        <f>IF(ISNUMBER(T1_Data!P709),IF(T1_Data!P709=-999,"NA",IF(T1_Data!P709&lt;1, "&lt;1", IF(T1_Data!P709&gt;99, "&gt;99", T1_Data!P709))),"-")</f>
        <v>-</v>
      </c>
      <c r="Q714" s="90" t="str">
        <f>IF(ISNUMBER(T1_Data!Q709),IF(T1_Data!Q709=-999,"NA",IF(T1_Data!Q709&lt;1, "&lt;1", IF(T1_Data!Q709&gt;99, "&gt;99", T1_Data!Q709))),"-")</f>
        <v>-</v>
      </c>
      <c r="R714" s="90" t="str">
        <f>IF(ISNUMBER(T1_Data!R709),IF(T1_Data!R709=-999,"NA",IF(T1_Data!R709&lt;1, "&lt;1", IF(T1_Data!R709&gt;99, "&gt;99", T1_Data!R709))),"-")</f>
        <v>-</v>
      </c>
      <c r="S714" s="90" t="str">
        <f>IF(ISNUMBER(T1_Data!S709),IF(T1_Data!S709=-999,"NA",IF(T1_Data!S709&lt;1, "&lt;1", IF(T1_Data!S709&gt;99, "&gt;99", T1_Data!S709))),"-")</f>
        <v>-</v>
      </c>
      <c r="T714" s="90" t="str">
        <f>IF(ISNUMBER(T1_Data!T709),IF(T1_Data!T709=-999,"NA",IF(T1_Data!T709&lt;1, "&lt;1", IF(T1_Data!T709&gt;99, "&gt;99", T1_Data!T709))),"-")</f>
        <v>-</v>
      </c>
      <c r="U714" s="90" t="str">
        <f>IF(ISNUMBER(T1_Data!U709),IF(T1_Data!U709=-999,"NA",IF(T1_Data!U709&lt;1, "&lt;1", IF(T1_Data!U709&gt;99, "&gt;99", T1_Data!U709))),"-")</f>
        <v>-</v>
      </c>
      <c r="V714" s="90" t="str">
        <f>IF(ISNUMBER(T1_Data!V709),IF(T1_Data!V709=-999,"NA",IF(T1_Data!V709&lt;1, "&lt;1", IF(T1_Data!V709&gt;99, "&gt;99", T1_Data!V709))),"-")</f>
        <v>-</v>
      </c>
      <c r="W714" s="90" t="str">
        <f>IF(ISNUMBER(T1_Data!W709),IF(T1_Data!W709=-999,"NA",IF(T1_Data!W709&lt;1, "&lt;1", IF(T1_Data!W709&gt;99, "&gt;99", T1_Data!W709))),"-")</f>
        <v>-</v>
      </c>
      <c r="X714" s="90" t="str">
        <f>IF(ISNUMBER(T1_Data!X709),IF(T1_Data!X709=-999,"NA",IF(T1_Data!X709&lt;1, "&lt;1", IF(T1_Data!X709&gt;99, "&gt;99", T1_Data!X709))),"-")</f>
        <v>-</v>
      </c>
      <c r="Y714" s="90" t="str">
        <f>IF(ISNUMBER(T1_Data!Y709),IF(T1_Data!Y709=-999,"NA",IF(T1_Data!Y709&lt;1, "&lt;1", IF(T1_Data!Y709&gt;99, "&gt;99", T1_Data!Y709))),"-")</f>
        <v>-</v>
      </c>
      <c r="Z714" s="90" t="str">
        <f>IF(ISNUMBER(T1_Data!Z709),IF(T1_Data!Z709=-999,"NA",IF(T1_Data!Z709&lt;1, "&lt;1", IF(T1_Data!Z709&gt;99, "&gt;99", T1_Data!Z709))),"-")</f>
        <v>-</v>
      </c>
      <c r="AA714" s="90" t="str">
        <f>IF(ISNUMBER(T1_Data!AA709),IF(T1_Data!AA709=-999,"NA",IF(T1_Data!AA709&lt;1, "&lt;1", IF(T1_Data!AA709&gt;99, "&gt;99", T1_Data!AA709))),"-")</f>
        <v>-</v>
      </c>
      <c r="AB714" s="90" t="str">
        <f>IF(ISNUMBER(T1_Data!AB709),IF(T1_Data!AB709=-999,"NA",IF(T1_Data!AB709&lt;1, "&lt;1", IF(T1_Data!AB709&gt;99, "&gt;99", T1_Data!AB709))),"-")</f>
        <v>-</v>
      </c>
      <c r="AC714" s="90" t="str">
        <f>IF(ISNUMBER(T1_Data!AC709),IF(T1_Data!AC709=-999,"NA",IF(T1_Data!AC709&lt;1, "&lt;1", IF(T1_Data!AC709&gt;99, "&gt;99", T1_Data!AC709))),"-")</f>
        <v>-</v>
      </c>
      <c r="AD714" s="90" t="str">
        <f>IF(ISNUMBER(T1_Data!AD709),IF(T1_Data!AD709=-999,"NA",IF(T1_Data!AD709&lt;1, "&lt;1", IF(T1_Data!AD709&gt;99, "&gt;99", T1_Data!AD709))),"-")</f>
        <v>-</v>
      </c>
      <c r="AE714" s="90" t="str">
        <f>IF(ISNUMBER(T1_Data!AE709),IF(T1_Data!AE709=-999,"NA",IF(T1_Data!AE709&lt;1, "&lt;1", IF(T1_Data!AE709&gt;99, "&gt;99", T1_Data!AE709))),"-")</f>
        <v>-</v>
      </c>
      <c r="AF714" s="90" t="str">
        <f>IF(ISNUMBER(T1_Data!AF709),IF(T1_Data!AF709=-999,"NA",IF(T1_Data!AF709&lt;1, "&lt;1", IF(T1_Data!AF709&gt;99, "&gt;99", T1_Data!AF709))),"-")</f>
        <v>-</v>
      </c>
      <c r="AG714" s="90" t="str">
        <f>IF(ISNUMBER(T1_Data!AG709),IF(T1_Data!AG709=-999,"NA",IF(T1_Data!AG709&lt;1, "&lt;1", IF(T1_Data!AG709&gt;99, "&gt;99", T1_Data!AG709))),"-")</f>
        <v>-</v>
      </c>
      <c r="AH714" s="90" t="str">
        <f>IF(ISNUMBER(T1_Data!AH709),IF(T1_Data!AH709=-999,"NA",IF(T1_Data!AH709&lt;1, "&lt;1", IF(T1_Data!AH709&gt;99, "&gt;99", T1_Data!AH709))),"-")</f>
        <v>-</v>
      </c>
      <c r="AI714" s="90" t="str">
        <f>IF(ISNUMBER(T1_Data!AI709),IF(T1_Data!AI709=-999,"NA",IF(T1_Data!AI709&lt;1, "&lt;1", IF(T1_Data!AI709&gt;99, "&gt;99", T1_Data!AI709))),"-")</f>
        <v>-</v>
      </c>
      <c r="AJ714" s="90" t="str">
        <f>IF(ISNUMBER(T1_Data!AJ709),IF(T1_Data!AJ709=-999,"NA",IF(T1_Data!AJ709&lt;1, "&lt;1", IF(T1_Data!AJ709&gt;99, "&gt;99", T1_Data!AJ709))),"-")</f>
        <v>-</v>
      </c>
      <c r="AK714" s="90" t="str">
        <f>IF(ISNUMBER(T1_Data!AK709),IF(T1_Data!AK709=-999,"NA",IF(T1_Data!AK709&lt;1, "&lt;1", IF(T1_Data!AK709&gt;99, "&gt;99", T1_Data!AK709))),"-")</f>
        <v>-</v>
      </c>
      <c r="AL714" s="90" t="str">
        <f>IF(ISNUMBER(T1_Data!AL709),IF(T1_Data!AL709=-999,"NA",IF(T1_Data!AL709&lt;1, "&lt;1", IF(T1_Data!AL709&gt;99, "&gt;99", T1_Data!AL709))),"-")</f>
        <v>-</v>
      </c>
      <c r="AM714" s="90" t="str">
        <f>IF(ISNUMBER(T1_Data!AM709),IF(T1_Data!AM709=-999,"NA",IF(T1_Data!AM709&lt;1, "&lt;1", IF(T1_Data!AM709&gt;99, "&gt;99", T1_Data!AM709))),"-")</f>
        <v>-</v>
      </c>
      <c r="AN714" s="90" t="str">
        <f>IF(ISNUMBER(T1_Data!AN709),IF(T1_Data!AN709=-999,"NA",IF(T1_Data!AN709&lt;1, "&lt;1", IF(T1_Data!AN709&gt;99, "&gt;99", T1_Data!AN709))),"-")</f>
        <v>-</v>
      </c>
      <c r="AO714" s="90" t="str">
        <f>IF(ISNUMBER(T1_Data!AO709),IF(T1_Data!AO709=-999,"NA",IF(T1_Data!AO709&lt;1, "&lt;1", IF(T1_Data!AO709&gt;99, "&gt;99", T1_Data!AO709))),"-")</f>
        <v>-</v>
      </c>
      <c r="AP714" s="90" t="str">
        <f>IF(ISNUMBER(T1_Data!AP709),IF(T1_Data!AP709=-999,"NA",IF(T1_Data!AP709&lt;1, "&lt;1", IF(T1_Data!AP709&gt;99, "&gt;99", T1_Data!AP709))),"-")</f>
        <v>-</v>
      </c>
      <c r="AQ714" s="90" t="str">
        <f>IF(ISNUMBER(T1_Data!AQ709),IF(T1_Data!AQ709=-999,"NA",IF(T1_Data!AQ709&lt;1, "&lt;1", IF(T1_Data!AQ709&gt;99, "&gt;99", T1_Data!AQ709))),"-")</f>
        <v>-</v>
      </c>
      <c r="AR714" s="90" t="str">
        <f>IF(ISNUMBER(T1_Data!AR709),IF(T1_Data!AR709=-999,"NA",IF(T1_Data!AR709&lt;1, "&lt;1", IF(T1_Data!AR709&gt;99, "&gt;99", T1_Data!AR709))),"-")</f>
        <v>-</v>
      </c>
      <c r="AS714" s="90" t="str">
        <f>IF(ISNUMBER(T1_Data!AS709),IF(T1_Data!AS709=-999,"NA",IF(T1_Data!AS709&lt;1, "&lt;1", IF(T1_Data!AS709&gt;99, "&gt;99", T1_Data!AS709))),"-")</f>
        <v>-</v>
      </c>
      <c r="AT714" s="90" t="str">
        <f>IF(ISNUMBER(T1_Data!AT709),IF(T1_Data!AT709=-999,"NA",IF(T1_Data!AT709&lt;1, "&lt;1", IF(T1_Data!AT709&gt;99, "&gt;99", T1_Data!AT709))),"-")</f>
        <v>-</v>
      </c>
      <c r="AU714" s="90" t="str">
        <f>IF(ISNUMBER(T1_Data!AU709),IF(T1_Data!AU709=-999,"NA",IF(T1_Data!AU709&lt;1, "&lt;1", IF(T1_Data!AU709&gt;99, "&gt;99", T1_Data!AU709))),"-")</f>
        <v>-</v>
      </c>
      <c r="AV714" s="90" t="str">
        <f>IF(ISNUMBER(T1_Data!AV709),IF(T1_Data!AV709=-999,"NA",IF(T1_Data!AV709&lt;1, "&lt;1", IF(T1_Data!AV709&gt;99, "&gt;99", T1_Data!AV709))),"-")</f>
        <v>-</v>
      </c>
      <c r="AW714" s="90" t="str">
        <f>IF(ISNUMBER(T1_Data!AW709),IF(T1_Data!AW709=-999,"NA",IF(T1_Data!AW709&lt;1, "&lt;1", IF(T1_Data!AW709&gt;99, "&gt;99", T1_Data!AW709))),"-")</f>
        <v>-</v>
      </c>
      <c r="AX714" s="90" t="str">
        <f>IF(ISNUMBER(T1_Data!AX709),IF(T1_Data!AX709=-999,"NA",IF(T1_Data!AX709&lt;1, "&lt;1", IF(T1_Data!AX709&gt;99, "&gt;99", T1_Data!AX709))),"-")</f>
        <v>-</v>
      </c>
      <c r="AY714" s="90" t="str">
        <f>IF(ISNUMBER(T1_Data!AY709),IF(T1_Data!AY709=-999,"NA",IF(T1_Data!AY709&lt;1, "&lt;1", IF(T1_Data!AY709&gt;99, "&gt;99", T1_Data!AY709))),"-")</f>
        <v>-</v>
      </c>
      <c r="AZ714" s="90" t="str">
        <f>IF(ISNUMBER(T1_Data!AZ709),IF(T1_Data!AZ709=-999,"NA",IF(T1_Data!AZ709&lt;1, "&lt;1", IF(T1_Data!AZ709&gt;99, "&gt;99", T1_Data!AZ709))),"-")</f>
        <v>-</v>
      </c>
      <c r="BA714" s="90" t="str">
        <f>IF(ISNUMBER(T1_Data!BA709),IF(T1_Data!BA709=-999,"NA",IF(T1_Data!BA709&lt;1, "&lt;1", IF(T1_Data!BA709&gt;99, "&gt;99", T1_Data!BA709))),"-")</f>
        <v>-</v>
      </c>
      <c r="BB714" s="90" t="str">
        <f>IF(ISNUMBER(T1_Data!BB709),IF(T1_Data!BB709=-999,"NA",IF(T1_Data!BB709&lt;1, "&lt;1", IF(T1_Data!BB709&gt;99, "&gt;99", T1_Data!BB709))),"-")</f>
        <v>-</v>
      </c>
      <c r="BC714" s="90" t="str">
        <f>IF(ISNUMBER(T1_Data!BC709),IF(T1_Data!BC709=-999,"NA",IF(T1_Data!BC709&lt;1, "&lt;1", IF(T1_Data!BC709&gt;99, "&gt;99", T1_Data!BC709))),"-")</f>
        <v>-</v>
      </c>
      <c r="BD714" s="90" t="str">
        <f>IF(ISNUMBER(T1_Data!BD709),IF(T1_Data!BD709=-999,"NA",IF(T1_Data!BD709&lt;1, "&lt;1", IF(T1_Data!BD709&gt;99, "&gt;99", T1_Data!BD709))),"-")</f>
        <v>-</v>
      </c>
      <c r="BE714" s="90" t="str">
        <f>IF(ISNUMBER(T1_Data!BE709),IF(T1_Data!BE709=-999,"NA",IF(T1_Data!BE709&lt;1, "&lt;1", IF(T1_Data!BE709&gt;99, "&gt;99", T1_Data!BE709))),"-")</f>
        <v>-</v>
      </c>
      <c r="BF714" s="90" t="str">
        <f>IF(ISNUMBER(T1_Data!BF709),IF(T1_Data!BF709=-999,"NA",IF(T1_Data!BF709&lt;1, "&lt;1", IF(T1_Data!BF709&gt;99, "&gt;99", T1_Data!BF709))),"-")</f>
        <v>-</v>
      </c>
      <c r="BG714" s="90" t="str">
        <f>IF(ISNUMBER(T1_Data!BG709),IF(T1_Data!BG709=-999,"NA",IF(T1_Data!BG709&lt;1, "&lt;1", IF(T1_Data!BG709&gt;99, "&gt;99", T1_Data!BG709))),"-")</f>
        <v>-</v>
      </c>
      <c r="BH714" s="90" t="str">
        <f>IF(ISNUMBER(T1_Data!BH709),IF(T1_Data!BH709=-999,"NA",IF(T1_Data!BH709&lt;1, "&lt;1", IF(T1_Data!BH709&gt;99, "&gt;99", T1_Data!BH709))),"-")</f>
        <v>-</v>
      </c>
      <c r="BI714" s="90" t="str">
        <f>IF(ISNUMBER(T1_Data!BI709),IF(T1_Data!BI709=-999,"NA",IF(T1_Data!BI709&lt;1, "&lt;1", IF(T1_Data!BI709&gt;99, "&gt;99", T1_Data!BI709))),"-")</f>
        <v>-</v>
      </c>
    </row>
    <row r="715" spans="1:61" x14ac:dyDescent="0.35">
      <c r="A715" s="88" t="str">
        <f>IF(ISBLANK(T1_Data!A710), "", T1_Data!A710)</f>
        <v/>
      </c>
      <c r="B715" s="90" t="str">
        <f>IF(ISNUMBER(T1_Data!B710), T1_Data!B710,"-")</f>
        <v>-</v>
      </c>
      <c r="C715" s="89" t="str">
        <f>IF(ISNUMBER(T1_Data!C710), T1_Data!C710,"-")</f>
        <v>-</v>
      </c>
      <c r="D715" s="90" t="str">
        <f>IF(ISNUMBER(T1_Data!D710), T1_Data!D710,"-")</f>
        <v>-</v>
      </c>
      <c r="E715" s="90" t="str">
        <f>IF(ISNUMBER(T1_Data!E710), T1_Data!E710,"-")</f>
        <v>-</v>
      </c>
      <c r="F715" s="90" t="str">
        <f>IF(ISNUMBER(T1_Data!F710), T1_Data!F710,"-")</f>
        <v>-</v>
      </c>
      <c r="G715" s="90" t="str">
        <f>IF(ISNUMBER(T1_Data!G710), T1_Data!G710,"-")</f>
        <v>-</v>
      </c>
      <c r="H715" s="90" t="str">
        <f>IF(ISNUMBER(T1_Data!H710),IF(T1_Data!H710=-999,"NA",IF(T1_Data!H710&lt;1, "&lt;1", IF(T1_Data!H710&gt;99, "&gt;99", T1_Data!H710))),"-")</f>
        <v>-</v>
      </c>
      <c r="I715" s="90" t="str">
        <f>IF(ISNUMBER(T1_Data!I710),IF(T1_Data!I710=-999,"NA",IF(T1_Data!I710&lt;1, "&lt;1", IF(T1_Data!I710&gt;99, "&gt;99", T1_Data!I710))),"-")</f>
        <v>-</v>
      </c>
      <c r="J715" s="90" t="str">
        <f>IF(ISNUMBER(T1_Data!J710),IF(T1_Data!J710=-999,"NA",IF(T1_Data!J710&lt;1, "&lt;1", IF(T1_Data!J710&gt;99, "&gt;99", T1_Data!J710))),"-")</f>
        <v>-</v>
      </c>
      <c r="K715" s="90" t="str">
        <f>IF(ISNUMBER(T1_Data!K710),IF(T1_Data!K710=-999,"NA",IF(T1_Data!K710&lt;1, "&lt;1", IF(T1_Data!K710&gt;99, "&gt;99", T1_Data!K710))),"-")</f>
        <v>-</v>
      </c>
      <c r="L715" s="90" t="str">
        <f>IF(ISNUMBER(T1_Data!L710),IF(T1_Data!L710=-999,"NA",IF(T1_Data!L710&lt;1, "&lt;1", IF(T1_Data!L710&gt;99, "&gt;99", T1_Data!L710))),"-")</f>
        <v>-</v>
      </c>
      <c r="M715" s="90" t="str">
        <f>IF(ISNUMBER(T1_Data!M710),IF(T1_Data!M710=-999,"NA",IF(T1_Data!M710&lt;1, "&lt;1", IF(T1_Data!M710&gt;99, "&gt;99", T1_Data!M710))),"-")</f>
        <v>-</v>
      </c>
      <c r="N715" s="90" t="str">
        <f>IF(ISNUMBER(T1_Data!N710),IF(T1_Data!N710=-999,"NA",IF(T1_Data!N710&lt;1, "&lt;1", IF(T1_Data!N710&gt;99, "&gt;99", T1_Data!N710))),"-")</f>
        <v>-</v>
      </c>
      <c r="O715" s="90" t="str">
        <f>IF(ISNUMBER(T1_Data!O710),IF(T1_Data!O710=-999,"NA",IF(T1_Data!O710&lt;1, "&lt;1", IF(T1_Data!O710&gt;99, "&gt;99", T1_Data!O710))),"-")</f>
        <v>-</v>
      </c>
      <c r="P715" s="90" t="str">
        <f>IF(ISNUMBER(T1_Data!P710),IF(T1_Data!P710=-999,"NA",IF(T1_Data!P710&lt;1, "&lt;1", IF(T1_Data!P710&gt;99, "&gt;99", T1_Data!P710))),"-")</f>
        <v>-</v>
      </c>
      <c r="Q715" s="90" t="str">
        <f>IF(ISNUMBER(T1_Data!Q710),IF(T1_Data!Q710=-999,"NA",IF(T1_Data!Q710&lt;1, "&lt;1", IF(T1_Data!Q710&gt;99, "&gt;99", T1_Data!Q710))),"-")</f>
        <v>-</v>
      </c>
      <c r="R715" s="90" t="str">
        <f>IF(ISNUMBER(T1_Data!R710),IF(T1_Data!R710=-999,"NA",IF(T1_Data!R710&lt;1, "&lt;1", IF(T1_Data!R710&gt;99, "&gt;99", T1_Data!R710))),"-")</f>
        <v>-</v>
      </c>
      <c r="S715" s="90" t="str">
        <f>IF(ISNUMBER(T1_Data!S710),IF(T1_Data!S710=-999,"NA",IF(T1_Data!S710&lt;1, "&lt;1", IF(T1_Data!S710&gt;99, "&gt;99", T1_Data!S710))),"-")</f>
        <v>-</v>
      </c>
      <c r="T715" s="90" t="str">
        <f>IF(ISNUMBER(T1_Data!T710),IF(T1_Data!T710=-999,"NA",IF(T1_Data!T710&lt;1, "&lt;1", IF(T1_Data!T710&gt;99, "&gt;99", T1_Data!T710))),"-")</f>
        <v>-</v>
      </c>
      <c r="U715" s="90" t="str">
        <f>IF(ISNUMBER(T1_Data!U710),IF(T1_Data!U710=-999,"NA",IF(T1_Data!U710&lt;1, "&lt;1", IF(T1_Data!U710&gt;99, "&gt;99", T1_Data!U710))),"-")</f>
        <v>-</v>
      </c>
      <c r="V715" s="90" t="str">
        <f>IF(ISNUMBER(T1_Data!V710),IF(T1_Data!V710=-999,"NA",IF(T1_Data!V710&lt;1, "&lt;1", IF(T1_Data!V710&gt;99, "&gt;99", T1_Data!V710))),"-")</f>
        <v>-</v>
      </c>
      <c r="W715" s="90" t="str">
        <f>IF(ISNUMBER(T1_Data!W710),IF(T1_Data!W710=-999,"NA",IF(T1_Data!W710&lt;1, "&lt;1", IF(T1_Data!W710&gt;99, "&gt;99", T1_Data!W710))),"-")</f>
        <v>-</v>
      </c>
      <c r="X715" s="90" t="str">
        <f>IF(ISNUMBER(T1_Data!X710),IF(T1_Data!X710=-999,"NA",IF(T1_Data!X710&lt;1, "&lt;1", IF(T1_Data!X710&gt;99, "&gt;99", T1_Data!X710))),"-")</f>
        <v>-</v>
      </c>
      <c r="Y715" s="90" t="str">
        <f>IF(ISNUMBER(T1_Data!Y710),IF(T1_Data!Y710=-999,"NA",IF(T1_Data!Y710&lt;1, "&lt;1", IF(T1_Data!Y710&gt;99, "&gt;99", T1_Data!Y710))),"-")</f>
        <v>-</v>
      </c>
      <c r="Z715" s="90" t="str">
        <f>IF(ISNUMBER(T1_Data!Z710),IF(T1_Data!Z710=-999,"NA",IF(T1_Data!Z710&lt;1, "&lt;1", IF(T1_Data!Z710&gt;99, "&gt;99", T1_Data!Z710))),"-")</f>
        <v>-</v>
      </c>
      <c r="AA715" s="90" t="str">
        <f>IF(ISNUMBER(T1_Data!AA710),IF(T1_Data!AA710=-999,"NA",IF(T1_Data!AA710&lt;1, "&lt;1", IF(T1_Data!AA710&gt;99, "&gt;99", T1_Data!AA710))),"-")</f>
        <v>-</v>
      </c>
      <c r="AB715" s="90" t="str">
        <f>IF(ISNUMBER(T1_Data!AB710),IF(T1_Data!AB710=-999,"NA",IF(T1_Data!AB710&lt;1, "&lt;1", IF(T1_Data!AB710&gt;99, "&gt;99", T1_Data!AB710))),"-")</f>
        <v>-</v>
      </c>
      <c r="AC715" s="90" t="str">
        <f>IF(ISNUMBER(T1_Data!AC710),IF(T1_Data!AC710=-999,"NA",IF(T1_Data!AC710&lt;1, "&lt;1", IF(T1_Data!AC710&gt;99, "&gt;99", T1_Data!AC710))),"-")</f>
        <v>-</v>
      </c>
      <c r="AD715" s="90" t="str">
        <f>IF(ISNUMBER(T1_Data!AD710),IF(T1_Data!AD710=-999,"NA",IF(T1_Data!AD710&lt;1, "&lt;1", IF(T1_Data!AD710&gt;99, "&gt;99", T1_Data!AD710))),"-")</f>
        <v>-</v>
      </c>
      <c r="AE715" s="90" t="str">
        <f>IF(ISNUMBER(T1_Data!AE710),IF(T1_Data!AE710=-999,"NA",IF(T1_Data!AE710&lt;1, "&lt;1", IF(T1_Data!AE710&gt;99, "&gt;99", T1_Data!AE710))),"-")</f>
        <v>-</v>
      </c>
      <c r="AF715" s="90" t="str">
        <f>IF(ISNUMBER(T1_Data!AF710),IF(T1_Data!AF710=-999,"NA",IF(T1_Data!AF710&lt;1, "&lt;1", IF(T1_Data!AF710&gt;99, "&gt;99", T1_Data!AF710))),"-")</f>
        <v>-</v>
      </c>
      <c r="AG715" s="90" t="str">
        <f>IF(ISNUMBER(T1_Data!AG710),IF(T1_Data!AG710=-999,"NA",IF(T1_Data!AG710&lt;1, "&lt;1", IF(T1_Data!AG710&gt;99, "&gt;99", T1_Data!AG710))),"-")</f>
        <v>-</v>
      </c>
      <c r="AH715" s="90" t="str">
        <f>IF(ISNUMBER(T1_Data!AH710),IF(T1_Data!AH710=-999,"NA",IF(T1_Data!AH710&lt;1, "&lt;1", IF(T1_Data!AH710&gt;99, "&gt;99", T1_Data!AH710))),"-")</f>
        <v>-</v>
      </c>
      <c r="AI715" s="90" t="str">
        <f>IF(ISNUMBER(T1_Data!AI710),IF(T1_Data!AI710=-999,"NA",IF(T1_Data!AI710&lt;1, "&lt;1", IF(T1_Data!AI710&gt;99, "&gt;99", T1_Data!AI710))),"-")</f>
        <v>-</v>
      </c>
      <c r="AJ715" s="90" t="str">
        <f>IF(ISNUMBER(T1_Data!AJ710),IF(T1_Data!AJ710=-999,"NA",IF(T1_Data!AJ710&lt;1, "&lt;1", IF(T1_Data!AJ710&gt;99, "&gt;99", T1_Data!AJ710))),"-")</f>
        <v>-</v>
      </c>
      <c r="AK715" s="90" t="str">
        <f>IF(ISNUMBER(T1_Data!AK710),IF(T1_Data!AK710=-999,"NA",IF(T1_Data!AK710&lt;1, "&lt;1", IF(T1_Data!AK710&gt;99, "&gt;99", T1_Data!AK710))),"-")</f>
        <v>-</v>
      </c>
      <c r="AL715" s="90" t="str">
        <f>IF(ISNUMBER(T1_Data!AL710),IF(T1_Data!AL710=-999,"NA",IF(T1_Data!AL710&lt;1, "&lt;1", IF(T1_Data!AL710&gt;99, "&gt;99", T1_Data!AL710))),"-")</f>
        <v>-</v>
      </c>
      <c r="AM715" s="90" t="str">
        <f>IF(ISNUMBER(T1_Data!AM710),IF(T1_Data!AM710=-999,"NA",IF(T1_Data!AM710&lt;1, "&lt;1", IF(T1_Data!AM710&gt;99, "&gt;99", T1_Data!AM710))),"-")</f>
        <v>-</v>
      </c>
      <c r="AN715" s="90" t="str">
        <f>IF(ISNUMBER(T1_Data!AN710),IF(T1_Data!AN710=-999,"NA",IF(T1_Data!AN710&lt;1, "&lt;1", IF(T1_Data!AN710&gt;99, "&gt;99", T1_Data!AN710))),"-")</f>
        <v>-</v>
      </c>
      <c r="AO715" s="90" t="str">
        <f>IF(ISNUMBER(T1_Data!AO710),IF(T1_Data!AO710=-999,"NA",IF(T1_Data!AO710&lt;1, "&lt;1", IF(T1_Data!AO710&gt;99, "&gt;99", T1_Data!AO710))),"-")</f>
        <v>-</v>
      </c>
      <c r="AP715" s="90" t="str">
        <f>IF(ISNUMBER(T1_Data!AP710),IF(T1_Data!AP710=-999,"NA",IF(T1_Data!AP710&lt;1, "&lt;1", IF(T1_Data!AP710&gt;99, "&gt;99", T1_Data!AP710))),"-")</f>
        <v>-</v>
      </c>
      <c r="AQ715" s="90" t="str">
        <f>IF(ISNUMBER(T1_Data!AQ710),IF(T1_Data!AQ710=-999,"NA",IF(T1_Data!AQ710&lt;1, "&lt;1", IF(T1_Data!AQ710&gt;99, "&gt;99", T1_Data!AQ710))),"-")</f>
        <v>-</v>
      </c>
      <c r="AR715" s="90" t="str">
        <f>IF(ISNUMBER(T1_Data!AR710),IF(T1_Data!AR710=-999,"NA",IF(T1_Data!AR710&lt;1, "&lt;1", IF(T1_Data!AR710&gt;99, "&gt;99", T1_Data!AR710))),"-")</f>
        <v>-</v>
      </c>
      <c r="AS715" s="90" t="str">
        <f>IF(ISNUMBER(T1_Data!AS710),IF(T1_Data!AS710=-999,"NA",IF(T1_Data!AS710&lt;1, "&lt;1", IF(T1_Data!AS710&gt;99, "&gt;99", T1_Data!AS710))),"-")</f>
        <v>-</v>
      </c>
      <c r="AT715" s="90" t="str">
        <f>IF(ISNUMBER(T1_Data!AT710),IF(T1_Data!AT710=-999,"NA",IF(T1_Data!AT710&lt;1, "&lt;1", IF(T1_Data!AT710&gt;99, "&gt;99", T1_Data!AT710))),"-")</f>
        <v>-</v>
      </c>
      <c r="AU715" s="90" t="str">
        <f>IF(ISNUMBER(T1_Data!AU710),IF(T1_Data!AU710=-999,"NA",IF(T1_Data!AU710&lt;1, "&lt;1", IF(T1_Data!AU710&gt;99, "&gt;99", T1_Data!AU710))),"-")</f>
        <v>-</v>
      </c>
      <c r="AV715" s="90" t="str">
        <f>IF(ISNUMBER(T1_Data!AV710),IF(T1_Data!AV710=-999,"NA",IF(T1_Data!AV710&lt;1, "&lt;1", IF(T1_Data!AV710&gt;99, "&gt;99", T1_Data!AV710))),"-")</f>
        <v>-</v>
      </c>
      <c r="AW715" s="90" t="str">
        <f>IF(ISNUMBER(T1_Data!AW710),IF(T1_Data!AW710=-999,"NA",IF(T1_Data!AW710&lt;1, "&lt;1", IF(T1_Data!AW710&gt;99, "&gt;99", T1_Data!AW710))),"-")</f>
        <v>-</v>
      </c>
      <c r="AX715" s="90" t="str">
        <f>IF(ISNUMBER(T1_Data!AX710),IF(T1_Data!AX710=-999,"NA",IF(T1_Data!AX710&lt;1, "&lt;1", IF(T1_Data!AX710&gt;99, "&gt;99", T1_Data!AX710))),"-")</f>
        <v>-</v>
      </c>
      <c r="AY715" s="90" t="str">
        <f>IF(ISNUMBER(T1_Data!AY710),IF(T1_Data!AY710=-999,"NA",IF(T1_Data!AY710&lt;1, "&lt;1", IF(T1_Data!AY710&gt;99, "&gt;99", T1_Data!AY710))),"-")</f>
        <v>-</v>
      </c>
      <c r="AZ715" s="90" t="str">
        <f>IF(ISNUMBER(T1_Data!AZ710),IF(T1_Data!AZ710=-999,"NA",IF(T1_Data!AZ710&lt;1, "&lt;1", IF(T1_Data!AZ710&gt;99, "&gt;99", T1_Data!AZ710))),"-")</f>
        <v>-</v>
      </c>
      <c r="BA715" s="90" t="str">
        <f>IF(ISNUMBER(T1_Data!BA710),IF(T1_Data!BA710=-999,"NA",IF(T1_Data!BA710&lt;1, "&lt;1", IF(T1_Data!BA710&gt;99, "&gt;99", T1_Data!BA710))),"-")</f>
        <v>-</v>
      </c>
      <c r="BB715" s="90" t="str">
        <f>IF(ISNUMBER(T1_Data!BB710),IF(T1_Data!BB710=-999,"NA",IF(T1_Data!BB710&lt;1, "&lt;1", IF(T1_Data!BB710&gt;99, "&gt;99", T1_Data!BB710))),"-")</f>
        <v>-</v>
      </c>
      <c r="BC715" s="90" t="str">
        <f>IF(ISNUMBER(T1_Data!BC710),IF(T1_Data!BC710=-999,"NA",IF(T1_Data!BC710&lt;1, "&lt;1", IF(T1_Data!BC710&gt;99, "&gt;99", T1_Data!BC710))),"-")</f>
        <v>-</v>
      </c>
      <c r="BD715" s="90" t="str">
        <f>IF(ISNUMBER(T1_Data!BD710),IF(T1_Data!BD710=-999,"NA",IF(T1_Data!BD710&lt;1, "&lt;1", IF(T1_Data!BD710&gt;99, "&gt;99", T1_Data!BD710))),"-")</f>
        <v>-</v>
      </c>
      <c r="BE715" s="90" t="str">
        <f>IF(ISNUMBER(T1_Data!BE710),IF(T1_Data!BE710=-999,"NA",IF(T1_Data!BE710&lt;1, "&lt;1", IF(T1_Data!BE710&gt;99, "&gt;99", T1_Data!BE710))),"-")</f>
        <v>-</v>
      </c>
      <c r="BF715" s="90" t="str">
        <f>IF(ISNUMBER(T1_Data!BF710),IF(T1_Data!BF710=-999,"NA",IF(T1_Data!BF710&lt;1, "&lt;1", IF(T1_Data!BF710&gt;99, "&gt;99", T1_Data!BF710))),"-")</f>
        <v>-</v>
      </c>
      <c r="BG715" s="90" t="str">
        <f>IF(ISNUMBER(T1_Data!BG710),IF(T1_Data!BG710=-999,"NA",IF(T1_Data!BG710&lt;1, "&lt;1", IF(T1_Data!BG710&gt;99, "&gt;99", T1_Data!BG710))),"-")</f>
        <v>-</v>
      </c>
      <c r="BH715" s="90" t="str">
        <f>IF(ISNUMBER(T1_Data!BH710),IF(T1_Data!BH710=-999,"NA",IF(T1_Data!BH710&lt;1, "&lt;1", IF(T1_Data!BH710&gt;99, "&gt;99", T1_Data!BH710))),"-")</f>
        <v>-</v>
      </c>
      <c r="BI715" s="90" t="str">
        <f>IF(ISNUMBER(T1_Data!BI710),IF(T1_Data!BI710=-999,"NA",IF(T1_Data!BI710&lt;1, "&lt;1", IF(T1_Data!BI710&gt;99, "&gt;99", T1_Data!BI710))),"-")</f>
        <v>-</v>
      </c>
    </row>
    <row r="716" spans="1:61" x14ac:dyDescent="0.35">
      <c r="A716" s="88" t="str">
        <f>IF(ISBLANK(T1_Data!A711), "", T1_Data!A711)</f>
        <v/>
      </c>
      <c r="B716" s="90" t="str">
        <f>IF(ISNUMBER(T1_Data!B711), T1_Data!B711,"-")</f>
        <v>-</v>
      </c>
      <c r="C716" s="89" t="str">
        <f>IF(ISNUMBER(T1_Data!C711), T1_Data!C711,"-")</f>
        <v>-</v>
      </c>
      <c r="D716" s="90" t="str">
        <f>IF(ISNUMBER(T1_Data!D711), T1_Data!D711,"-")</f>
        <v>-</v>
      </c>
      <c r="E716" s="90" t="str">
        <f>IF(ISNUMBER(T1_Data!E711), T1_Data!E711,"-")</f>
        <v>-</v>
      </c>
      <c r="F716" s="90" t="str">
        <f>IF(ISNUMBER(T1_Data!F711), T1_Data!F711,"-")</f>
        <v>-</v>
      </c>
      <c r="G716" s="90" t="str">
        <f>IF(ISNUMBER(T1_Data!G711), T1_Data!G711,"-")</f>
        <v>-</v>
      </c>
      <c r="H716" s="90" t="str">
        <f>IF(ISNUMBER(T1_Data!H711),IF(T1_Data!H711=-999,"NA",IF(T1_Data!H711&lt;1, "&lt;1", IF(T1_Data!H711&gt;99, "&gt;99", T1_Data!H711))),"-")</f>
        <v>-</v>
      </c>
      <c r="I716" s="90" t="str">
        <f>IF(ISNUMBER(T1_Data!I711),IF(T1_Data!I711=-999,"NA",IF(T1_Data!I711&lt;1, "&lt;1", IF(T1_Data!I711&gt;99, "&gt;99", T1_Data!I711))),"-")</f>
        <v>-</v>
      </c>
      <c r="J716" s="90" t="str">
        <f>IF(ISNUMBER(T1_Data!J711),IF(T1_Data!J711=-999,"NA",IF(T1_Data!J711&lt;1, "&lt;1", IF(T1_Data!J711&gt;99, "&gt;99", T1_Data!J711))),"-")</f>
        <v>-</v>
      </c>
      <c r="K716" s="90" t="str">
        <f>IF(ISNUMBER(T1_Data!K711),IF(T1_Data!K711=-999,"NA",IF(T1_Data!K711&lt;1, "&lt;1", IF(T1_Data!K711&gt;99, "&gt;99", T1_Data!K711))),"-")</f>
        <v>-</v>
      </c>
      <c r="L716" s="90" t="str">
        <f>IF(ISNUMBER(T1_Data!L711),IF(T1_Data!L711=-999,"NA",IF(T1_Data!L711&lt;1, "&lt;1", IF(T1_Data!L711&gt;99, "&gt;99", T1_Data!L711))),"-")</f>
        <v>-</v>
      </c>
      <c r="M716" s="90" t="str">
        <f>IF(ISNUMBER(T1_Data!M711),IF(T1_Data!M711=-999,"NA",IF(T1_Data!M711&lt;1, "&lt;1", IF(T1_Data!M711&gt;99, "&gt;99", T1_Data!M711))),"-")</f>
        <v>-</v>
      </c>
      <c r="N716" s="90" t="str">
        <f>IF(ISNUMBER(T1_Data!N711),IF(T1_Data!N711=-999,"NA",IF(T1_Data!N711&lt;1, "&lt;1", IF(T1_Data!N711&gt;99, "&gt;99", T1_Data!N711))),"-")</f>
        <v>-</v>
      </c>
      <c r="O716" s="90" t="str">
        <f>IF(ISNUMBER(T1_Data!O711),IF(T1_Data!O711=-999,"NA",IF(T1_Data!O711&lt;1, "&lt;1", IF(T1_Data!O711&gt;99, "&gt;99", T1_Data!O711))),"-")</f>
        <v>-</v>
      </c>
      <c r="P716" s="90" t="str">
        <f>IF(ISNUMBER(T1_Data!P711),IF(T1_Data!P711=-999,"NA",IF(T1_Data!P711&lt;1, "&lt;1", IF(T1_Data!P711&gt;99, "&gt;99", T1_Data!P711))),"-")</f>
        <v>-</v>
      </c>
      <c r="Q716" s="90" t="str">
        <f>IF(ISNUMBER(T1_Data!Q711),IF(T1_Data!Q711=-999,"NA",IF(T1_Data!Q711&lt;1, "&lt;1", IF(T1_Data!Q711&gt;99, "&gt;99", T1_Data!Q711))),"-")</f>
        <v>-</v>
      </c>
      <c r="R716" s="90" t="str">
        <f>IF(ISNUMBER(T1_Data!R711),IF(T1_Data!R711=-999,"NA",IF(T1_Data!R711&lt;1, "&lt;1", IF(T1_Data!R711&gt;99, "&gt;99", T1_Data!R711))),"-")</f>
        <v>-</v>
      </c>
      <c r="S716" s="90" t="str">
        <f>IF(ISNUMBER(T1_Data!S711),IF(T1_Data!S711=-999,"NA",IF(T1_Data!S711&lt;1, "&lt;1", IF(T1_Data!S711&gt;99, "&gt;99", T1_Data!S711))),"-")</f>
        <v>-</v>
      </c>
      <c r="T716" s="90" t="str">
        <f>IF(ISNUMBER(T1_Data!T711),IF(T1_Data!T711=-999,"NA",IF(T1_Data!T711&lt;1, "&lt;1", IF(T1_Data!T711&gt;99, "&gt;99", T1_Data!T711))),"-")</f>
        <v>-</v>
      </c>
      <c r="U716" s="90" t="str">
        <f>IF(ISNUMBER(T1_Data!U711),IF(T1_Data!U711=-999,"NA",IF(T1_Data!U711&lt;1, "&lt;1", IF(T1_Data!U711&gt;99, "&gt;99", T1_Data!U711))),"-")</f>
        <v>-</v>
      </c>
      <c r="V716" s="90" t="str">
        <f>IF(ISNUMBER(T1_Data!V711),IF(T1_Data!V711=-999,"NA",IF(T1_Data!V711&lt;1, "&lt;1", IF(T1_Data!V711&gt;99, "&gt;99", T1_Data!V711))),"-")</f>
        <v>-</v>
      </c>
      <c r="W716" s="90" t="str">
        <f>IF(ISNUMBER(T1_Data!W711),IF(T1_Data!W711=-999,"NA",IF(T1_Data!W711&lt;1, "&lt;1", IF(T1_Data!W711&gt;99, "&gt;99", T1_Data!W711))),"-")</f>
        <v>-</v>
      </c>
      <c r="X716" s="90" t="str">
        <f>IF(ISNUMBER(T1_Data!X711),IF(T1_Data!X711=-999,"NA",IF(T1_Data!X711&lt;1, "&lt;1", IF(T1_Data!X711&gt;99, "&gt;99", T1_Data!X711))),"-")</f>
        <v>-</v>
      </c>
      <c r="Y716" s="90" t="str">
        <f>IF(ISNUMBER(T1_Data!Y711),IF(T1_Data!Y711=-999,"NA",IF(T1_Data!Y711&lt;1, "&lt;1", IF(T1_Data!Y711&gt;99, "&gt;99", T1_Data!Y711))),"-")</f>
        <v>-</v>
      </c>
      <c r="Z716" s="90" t="str">
        <f>IF(ISNUMBER(T1_Data!Z711),IF(T1_Data!Z711=-999,"NA",IF(T1_Data!Z711&lt;1, "&lt;1", IF(T1_Data!Z711&gt;99, "&gt;99", T1_Data!Z711))),"-")</f>
        <v>-</v>
      </c>
      <c r="AA716" s="90" t="str">
        <f>IF(ISNUMBER(T1_Data!AA711),IF(T1_Data!AA711=-999,"NA",IF(T1_Data!AA711&lt;1, "&lt;1", IF(T1_Data!AA711&gt;99, "&gt;99", T1_Data!AA711))),"-")</f>
        <v>-</v>
      </c>
      <c r="AB716" s="90" t="str">
        <f>IF(ISNUMBER(T1_Data!AB711),IF(T1_Data!AB711=-999,"NA",IF(T1_Data!AB711&lt;1, "&lt;1", IF(T1_Data!AB711&gt;99, "&gt;99", T1_Data!AB711))),"-")</f>
        <v>-</v>
      </c>
      <c r="AC716" s="90" t="str">
        <f>IF(ISNUMBER(T1_Data!AC711),IF(T1_Data!AC711=-999,"NA",IF(T1_Data!AC711&lt;1, "&lt;1", IF(T1_Data!AC711&gt;99, "&gt;99", T1_Data!AC711))),"-")</f>
        <v>-</v>
      </c>
      <c r="AD716" s="90" t="str">
        <f>IF(ISNUMBER(T1_Data!AD711),IF(T1_Data!AD711=-999,"NA",IF(T1_Data!AD711&lt;1, "&lt;1", IF(T1_Data!AD711&gt;99, "&gt;99", T1_Data!AD711))),"-")</f>
        <v>-</v>
      </c>
      <c r="AE716" s="90" t="str">
        <f>IF(ISNUMBER(T1_Data!AE711),IF(T1_Data!AE711=-999,"NA",IF(T1_Data!AE711&lt;1, "&lt;1", IF(T1_Data!AE711&gt;99, "&gt;99", T1_Data!AE711))),"-")</f>
        <v>-</v>
      </c>
      <c r="AF716" s="90" t="str">
        <f>IF(ISNUMBER(T1_Data!AF711),IF(T1_Data!AF711=-999,"NA",IF(T1_Data!AF711&lt;1, "&lt;1", IF(T1_Data!AF711&gt;99, "&gt;99", T1_Data!AF711))),"-")</f>
        <v>-</v>
      </c>
      <c r="AG716" s="90" t="str">
        <f>IF(ISNUMBER(T1_Data!AG711),IF(T1_Data!AG711=-999,"NA",IF(T1_Data!AG711&lt;1, "&lt;1", IF(T1_Data!AG711&gt;99, "&gt;99", T1_Data!AG711))),"-")</f>
        <v>-</v>
      </c>
      <c r="AH716" s="90" t="str">
        <f>IF(ISNUMBER(T1_Data!AH711),IF(T1_Data!AH711=-999,"NA",IF(T1_Data!AH711&lt;1, "&lt;1", IF(T1_Data!AH711&gt;99, "&gt;99", T1_Data!AH711))),"-")</f>
        <v>-</v>
      </c>
      <c r="AI716" s="90" t="str">
        <f>IF(ISNUMBER(T1_Data!AI711),IF(T1_Data!AI711=-999,"NA",IF(T1_Data!AI711&lt;1, "&lt;1", IF(T1_Data!AI711&gt;99, "&gt;99", T1_Data!AI711))),"-")</f>
        <v>-</v>
      </c>
      <c r="AJ716" s="90" t="str">
        <f>IF(ISNUMBER(T1_Data!AJ711),IF(T1_Data!AJ711=-999,"NA",IF(T1_Data!AJ711&lt;1, "&lt;1", IF(T1_Data!AJ711&gt;99, "&gt;99", T1_Data!AJ711))),"-")</f>
        <v>-</v>
      </c>
      <c r="AK716" s="90" t="str">
        <f>IF(ISNUMBER(T1_Data!AK711),IF(T1_Data!AK711=-999,"NA",IF(T1_Data!AK711&lt;1, "&lt;1", IF(T1_Data!AK711&gt;99, "&gt;99", T1_Data!AK711))),"-")</f>
        <v>-</v>
      </c>
      <c r="AL716" s="90" t="str">
        <f>IF(ISNUMBER(T1_Data!AL711),IF(T1_Data!AL711=-999,"NA",IF(T1_Data!AL711&lt;1, "&lt;1", IF(T1_Data!AL711&gt;99, "&gt;99", T1_Data!AL711))),"-")</f>
        <v>-</v>
      </c>
      <c r="AM716" s="90" t="str">
        <f>IF(ISNUMBER(T1_Data!AM711),IF(T1_Data!AM711=-999,"NA",IF(T1_Data!AM711&lt;1, "&lt;1", IF(T1_Data!AM711&gt;99, "&gt;99", T1_Data!AM711))),"-")</f>
        <v>-</v>
      </c>
      <c r="AN716" s="90" t="str">
        <f>IF(ISNUMBER(T1_Data!AN711),IF(T1_Data!AN711=-999,"NA",IF(T1_Data!AN711&lt;1, "&lt;1", IF(T1_Data!AN711&gt;99, "&gt;99", T1_Data!AN711))),"-")</f>
        <v>-</v>
      </c>
      <c r="AO716" s="90" t="str">
        <f>IF(ISNUMBER(T1_Data!AO711),IF(T1_Data!AO711=-999,"NA",IF(T1_Data!AO711&lt;1, "&lt;1", IF(T1_Data!AO711&gt;99, "&gt;99", T1_Data!AO711))),"-")</f>
        <v>-</v>
      </c>
      <c r="AP716" s="90" t="str">
        <f>IF(ISNUMBER(T1_Data!AP711),IF(T1_Data!AP711=-999,"NA",IF(T1_Data!AP711&lt;1, "&lt;1", IF(T1_Data!AP711&gt;99, "&gt;99", T1_Data!AP711))),"-")</f>
        <v>-</v>
      </c>
      <c r="AQ716" s="90" t="str">
        <f>IF(ISNUMBER(T1_Data!AQ711),IF(T1_Data!AQ711=-999,"NA",IF(T1_Data!AQ711&lt;1, "&lt;1", IF(T1_Data!AQ711&gt;99, "&gt;99", T1_Data!AQ711))),"-")</f>
        <v>-</v>
      </c>
      <c r="AR716" s="90" t="str">
        <f>IF(ISNUMBER(T1_Data!AR711),IF(T1_Data!AR711=-999,"NA",IF(T1_Data!AR711&lt;1, "&lt;1", IF(T1_Data!AR711&gt;99, "&gt;99", T1_Data!AR711))),"-")</f>
        <v>-</v>
      </c>
      <c r="AS716" s="90" t="str">
        <f>IF(ISNUMBER(T1_Data!AS711),IF(T1_Data!AS711=-999,"NA",IF(T1_Data!AS711&lt;1, "&lt;1", IF(T1_Data!AS711&gt;99, "&gt;99", T1_Data!AS711))),"-")</f>
        <v>-</v>
      </c>
      <c r="AT716" s="90" t="str">
        <f>IF(ISNUMBER(T1_Data!AT711),IF(T1_Data!AT711=-999,"NA",IF(T1_Data!AT711&lt;1, "&lt;1", IF(T1_Data!AT711&gt;99, "&gt;99", T1_Data!AT711))),"-")</f>
        <v>-</v>
      </c>
      <c r="AU716" s="90" t="str">
        <f>IF(ISNUMBER(T1_Data!AU711),IF(T1_Data!AU711=-999,"NA",IF(T1_Data!AU711&lt;1, "&lt;1", IF(T1_Data!AU711&gt;99, "&gt;99", T1_Data!AU711))),"-")</f>
        <v>-</v>
      </c>
      <c r="AV716" s="90" t="str">
        <f>IF(ISNUMBER(T1_Data!AV711),IF(T1_Data!AV711=-999,"NA",IF(T1_Data!AV711&lt;1, "&lt;1", IF(T1_Data!AV711&gt;99, "&gt;99", T1_Data!AV711))),"-")</f>
        <v>-</v>
      </c>
      <c r="AW716" s="90" t="str">
        <f>IF(ISNUMBER(T1_Data!AW711),IF(T1_Data!AW711=-999,"NA",IF(T1_Data!AW711&lt;1, "&lt;1", IF(T1_Data!AW711&gt;99, "&gt;99", T1_Data!AW711))),"-")</f>
        <v>-</v>
      </c>
      <c r="AX716" s="90" t="str">
        <f>IF(ISNUMBER(T1_Data!AX711),IF(T1_Data!AX711=-999,"NA",IF(T1_Data!AX711&lt;1, "&lt;1", IF(T1_Data!AX711&gt;99, "&gt;99", T1_Data!AX711))),"-")</f>
        <v>-</v>
      </c>
      <c r="AY716" s="90" t="str">
        <f>IF(ISNUMBER(T1_Data!AY711),IF(T1_Data!AY711=-999,"NA",IF(T1_Data!AY711&lt;1, "&lt;1", IF(T1_Data!AY711&gt;99, "&gt;99", T1_Data!AY711))),"-")</f>
        <v>-</v>
      </c>
      <c r="AZ716" s="90" t="str">
        <f>IF(ISNUMBER(T1_Data!AZ711),IF(T1_Data!AZ711=-999,"NA",IF(T1_Data!AZ711&lt;1, "&lt;1", IF(T1_Data!AZ711&gt;99, "&gt;99", T1_Data!AZ711))),"-")</f>
        <v>-</v>
      </c>
      <c r="BA716" s="90" t="str">
        <f>IF(ISNUMBER(T1_Data!BA711),IF(T1_Data!BA711=-999,"NA",IF(T1_Data!BA711&lt;1, "&lt;1", IF(T1_Data!BA711&gt;99, "&gt;99", T1_Data!BA711))),"-")</f>
        <v>-</v>
      </c>
      <c r="BB716" s="90" t="str">
        <f>IF(ISNUMBER(T1_Data!BB711),IF(T1_Data!BB711=-999,"NA",IF(T1_Data!BB711&lt;1, "&lt;1", IF(T1_Data!BB711&gt;99, "&gt;99", T1_Data!BB711))),"-")</f>
        <v>-</v>
      </c>
      <c r="BC716" s="90" t="str">
        <f>IF(ISNUMBER(T1_Data!BC711),IF(T1_Data!BC711=-999,"NA",IF(T1_Data!BC711&lt;1, "&lt;1", IF(T1_Data!BC711&gt;99, "&gt;99", T1_Data!BC711))),"-")</f>
        <v>-</v>
      </c>
      <c r="BD716" s="90" t="str">
        <f>IF(ISNUMBER(T1_Data!BD711),IF(T1_Data!BD711=-999,"NA",IF(T1_Data!BD711&lt;1, "&lt;1", IF(T1_Data!BD711&gt;99, "&gt;99", T1_Data!BD711))),"-")</f>
        <v>-</v>
      </c>
      <c r="BE716" s="90" t="str">
        <f>IF(ISNUMBER(T1_Data!BE711),IF(T1_Data!BE711=-999,"NA",IF(T1_Data!BE711&lt;1, "&lt;1", IF(T1_Data!BE711&gt;99, "&gt;99", T1_Data!BE711))),"-")</f>
        <v>-</v>
      </c>
      <c r="BF716" s="90" t="str">
        <f>IF(ISNUMBER(T1_Data!BF711),IF(T1_Data!BF711=-999,"NA",IF(T1_Data!BF711&lt;1, "&lt;1", IF(T1_Data!BF711&gt;99, "&gt;99", T1_Data!BF711))),"-")</f>
        <v>-</v>
      </c>
      <c r="BG716" s="90" t="str">
        <f>IF(ISNUMBER(T1_Data!BG711),IF(T1_Data!BG711=-999,"NA",IF(T1_Data!BG711&lt;1, "&lt;1", IF(T1_Data!BG711&gt;99, "&gt;99", T1_Data!BG711))),"-")</f>
        <v>-</v>
      </c>
      <c r="BH716" s="90" t="str">
        <f>IF(ISNUMBER(T1_Data!BH711),IF(T1_Data!BH711=-999,"NA",IF(T1_Data!BH711&lt;1, "&lt;1", IF(T1_Data!BH711&gt;99, "&gt;99", T1_Data!BH711))),"-")</f>
        <v>-</v>
      </c>
      <c r="BI716" s="90" t="str">
        <f>IF(ISNUMBER(T1_Data!BI711),IF(T1_Data!BI711=-999,"NA",IF(T1_Data!BI711&lt;1, "&lt;1", IF(T1_Data!BI711&gt;99, "&gt;99", T1_Data!BI711))),"-")</f>
        <v>-</v>
      </c>
    </row>
    <row r="717" spans="1:61" x14ac:dyDescent="0.35">
      <c r="A717" s="88" t="str">
        <f>IF(ISBLANK(T1_Data!A712), "", T1_Data!A712)</f>
        <v/>
      </c>
      <c r="B717" s="90" t="str">
        <f>IF(ISNUMBER(T1_Data!B712), T1_Data!B712,"-")</f>
        <v>-</v>
      </c>
      <c r="C717" s="89" t="str">
        <f>IF(ISNUMBER(T1_Data!C712), T1_Data!C712,"-")</f>
        <v>-</v>
      </c>
      <c r="D717" s="90" t="str">
        <f>IF(ISNUMBER(T1_Data!D712), T1_Data!D712,"-")</f>
        <v>-</v>
      </c>
      <c r="E717" s="90" t="str">
        <f>IF(ISNUMBER(T1_Data!E712), T1_Data!E712,"-")</f>
        <v>-</v>
      </c>
      <c r="F717" s="90" t="str">
        <f>IF(ISNUMBER(T1_Data!F712), T1_Data!F712,"-")</f>
        <v>-</v>
      </c>
      <c r="G717" s="90" t="str">
        <f>IF(ISNUMBER(T1_Data!G712), T1_Data!G712,"-")</f>
        <v>-</v>
      </c>
      <c r="H717" s="90" t="str">
        <f>IF(ISNUMBER(T1_Data!H712),IF(T1_Data!H712=-999,"NA",IF(T1_Data!H712&lt;1, "&lt;1", IF(T1_Data!H712&gt;99, "&gt;99", T1_Data!H712))),"-")</f>
        <v>-</v>
      </c>
      <c r="I717" s="90" t="str">
        <f>IF(ISNUMBER(T1_Data!I712),IF(T1_Data!I712=-999,"NA",IF(T1_Data!I712&lt;1, "&lt;1", IF(T1_Data!I712&gt;99, "&gt;99", T1_Data!I712))),"-")</f>
        <v>-</v>
      </c>
      <c r="J717" s="90" t="str">
        <f>IF(ISNUMBER(T1_Data!J712),IF(T1_Data!J712=-999,"NA",IF(T1_Data!J712&lt;1, "&lt;1", IF(T1_Data!J712&gt;99, "&gt;99", T1_Data!J712))),"-")</f>
        <v>-</v>
      </c>
      <c r="K717" s="90" t="str">
        <f>IF(ISNUMBER(T1_Data!K712),IF(T1_Data!K712=-999,"NA",IF(T1_Data!K712&lt;1, "&lt;1", IF(T1_Data!K712&gt;99, "&gt;99", T1_Data!K712))),"-")</f>
        <v>-</v>
      </c>
      <c r="L717" s="90" t="str">
        <f>IF(ISNUMBER(T1_Data!L712),IF(T1_Data!L712=-999,"NA",IF(T1_Data!L712&lt;1, "&lt;1", IF(T1_Data!L712&gt;99, "&gt;99", T1_Data!L712))),"-")</f>
        <v>-</v>
      </c>
      <c r="M717" s="90" t="str">
        <f>IF(ISNUMBER(T1_Data!M712),IF(T1_Data!M712=-999,"NA",IF(T1_Data!M712&lt;1, "&lt;1", IF(T1_Data!M712&gt;99, "&gt;99", T1_Data!M712))),"-")</f>
        <v>-</v>
      </c>
      <c r="N717" s="90" t="str">
        <f>IF(ISNUMBER(T1_Data!N712),IF(T1_Data!N712=-999,"NA",IF(T1_Data!N712&lt;1, "&lt;1", IF(T1_Data!N712&gt;99, "&gt;99", T1_Data!N712))),"-")</f>
        <v>-</v>
      </c>
      <c r="O717" s="90" t="str">
        <f>IF(ISNUMBER(T1_Data!O712),IF(T1_Data!O712=-999,"NA",IF(T1_Data!O712&lt;1, "&lt;1", IF(T1_Data!O712&gt;99, "&gt;99", T1_Data!O712))),"-")</f>
        <v>-</v>
      </c>
      <c r="P717" s="90" t="str">
        <f>IF(ISNUMBER(T1_Data!P712),IF(T1_Data!P712=-999,"NA",IF(T1_Data!P712&lt;1, "&lt;1", IF(T1_Data!P712&gt;99, "&gt;99", T1_Data!P712))),"-")</f>
        <v>-</v>
      </c>
      <c r="Q717" s="90" t="str">
        <f>IF(ISNUMBER(T1_Data!Q712),IF(T1_Data!Q712=-999,"NA",IF(T1_Data!Q712&lt;1, "&lt;1", IF(T1_Data!Q712&gt;99, "&gt;99", T1_Data!Q712))),"-")</f>
        <v>-</v>
      </c>
      <c r="R717" s="90" t="str">
        <f>IF(ISNUMBER(T1_Data!R712),IF(T1_Data!R712=-999,"NA",IF(T1_Data!R712&lt;1, "&lt;1", IF(T1_Data!R712&gt;99, "&gt;99", T1_Data!R712))),"-")</f>
        <v>-</v>
      </c>
      <c r="S717" s="90" t="str">
        <f>IF(ISNUMBER(T1_Data!S712),IF(T1_Data!S712=-999,"NA",IF(T1_Data!S712&lt;1, "&lt;1", IF(T1_Data!S712&gt;99, "&gt;99", T1_Data!S712))),"-")</f>
        <v>-</v>
      </c>
      <c r="T717" s="90" t="str">
        <f>IF(ISNUMBER(T1_Data!T712),IF(T1_Data!T712=-999,"NA",IF(T1_Data!T712&lt;1, "&lt;1", IF(T1_Data!T712&gt;99, "&gt;99", T1_Data!T712))),"-")</f>
        <v>-</v>
      </c>
      <c r="U717" s="90" t="str">
        <f>IF(ISNUMBER(T1_Data!U712),IF(T1_Data!U712=-999,"NA",IF(T1_Data!U712&lt;1, "&lt;1", IF(T1_Data!U712&gt;99, "&gt;99", T1_Data!U712))),"-")</f>
        <v>-</v>
      </c>
      <c r="V717" s="90" t="str">
        <f>IF(ISNUMBER(T1_Data!V712),IF(T1_Data!V712=-999,"NA",IF(T1_Data!V712&lt;1, "&lt;1", IF(T1_Data!V712&gt;99, "&gt;99", T1_Data!V712))),"-")</f>
        <v>-</v>
      </c>
      <c r="W717" s="90" t="str">
        <f>IF(ISNUMBER(T1_Data!W712),IF(T1_Data!W712=-999,"NA",IF(T1_Data!W712&lt;1, "&lt;1", IF(T1_Data!W712&gt;99, "&gt;99", T1_Data!W712))),"-")</f>
        <v>-</v>
      </c>
      <c r="X717" s="90" t="str">
        <f>IF(ISNUMBER(T1_Data!X712),IF(T1_Data!X712=-999,"NA",IF(T1_Data!X712&lt;1, "&lt;1", IF(T1_Data!X712&gt;99, "&gt;99", T1_Data!X712))),"-")</f>
        <v>-</v>
      </c>
      <c r="Y717" s="90" t="str">
        <f>IF(ISNUMBER(T1_Data!Y712),IF(T1_Data!Y712=-999,"NA",IF(T1_Data!Y712&lt;1, "&lt;1", IF(T1_Data!Y712&gt;99, "&gt;99", T1_Data!Y712))),"-")</f>
        <v>-</v>
      </c>
      <c r="Z717" s="90" t="str">
        <f>IF(ISNUMBER(T1_Data!Z712),IF(T1_Data!Z712=-999,"NA",IF(T1_Data!Z712&lt;1, "&lt;1", IF(T1_Data!Z712&gt;99, "&gt;99", T1_Data!Z712))),"-")</f>
        <v>-</v>
      </c>
      <c r="AA717" s="90" t="str">
        <f>IF(ISNUMBER(T1_Data!AA712),IF(T1_Data!AA712=-999,"NA",IF(T1_Data!AA712&lt;1, "&lt;1", IF(T1_Data!AA712&gt;99, "&gt;99", T1_Data!AA712))),"-")</f>
        <v>-</v>
      </c>
      <c r="AB717" s="90" t="str">
        <f>IF(ISNUMBER(T1_Data!AB712),IF(T1_Data!AB712=-999,"NA",IF(T1_Data!AB712&lt;1, "&lt;1", IF(T1_Data!AB712&gt;99, "&gt;99", T1_Data!AB712))),"-")</f>
        <v>-</v>
      </c>
      <c r="AC717" s="90" t="str">
        <f>IF(ISNUMBER(T1_Data!AC712),IF(T1_Data!AC712=-999,"NA",IF(T1_Data!AC712&lt;1, "&lt;1", IF(T1_Data!AC712&gt;99, "&gt;99", T1_Data!AC712))),"-")</f>
        <v>-</v>
      </c>
      <c r="AD717" s="90" t="str">
        <f>IF(ISNUMBER(T1_Data!AD712),IF(T1_Data!AD712=-999,"NA",IF(T1_Data!AD712&lt;1, "&lt;1", IF(T1_Data!AD712&gt;99, "&gt;99", T1_Data!AD712))),"-")</f>
        <v>-</v>
      </c>
      <c r="AE717" s="90" t="str">
        <f>IF(ISNUMBER(T1_Data!AE712),IF(T1_Data!AE712=-999,"NA",IF(T1_Data!AE712&lt;1, "&lt;1", IF(T1_Data!AE712&gt;99, "&gt;99", T1_Data!AE712))),"-")</f>
        <v>-</v>
      </c>
      <c r="AF717" s="90" t="str">
        <f>IF(ISNUMBER(T1_Data!AF712),IF(T1_Data!AF712=-999,"NA",IF(T1_Data!AF712&lt;1, "&lt;1", IF(T1_Data!AF712&gt;99, "&gt;99", T1_Data!AF712))),"-")</f>
        <v>-</v>
      </c>
      <c r="AG717" s="90" t="str">
        <f>IF(ISNUMBER(T1_Data!AG712),IF(T1_Data!AG712=-999,"NA",IF(T1_Data!AG712&lt;1, "&lt;1", IF(T1_Data!AG712&gt;99, "&gt;99", T1_Data!AG712))),"-")</f>
        <v>-</v>
      </c>
      <c r="AH717" s="90" t="str">
        <f>IF(ISNUMBER(T1_Data!AH712),IF(T1_Data!AH712=-999,"NA",IF(T1_Data!AH712&lt;1, "&lt;1", IF(T1_Data!AH712&gt;99, "&gt;99", T1_Data!AH712))),"-")</f>
        <v>-</v>
      </c>
      <c r="AI717" s="90" t="str">
        <f>IF(ISNUMBER(T1_Data!AI712),IF(T1_Data!AI712=-999,"NA",IF(T1_Data!AI712&lt;1, "&lt;1", IF(T1_Data!AI712&gt;99, "&gt;99", T1_Data!AI712))),"-")</f>
        <v>-</v>
      </c>
      <c r="AJ717" s="90" t="str">
        <f>IF(ISNUMBER(T1_Data!AJ712),IF(T1_Data!AJ712=-999,"NA",IF(T1_Data!AJ712&lt;1, "&lt;1", IF(T1_Data!AJ712&gt;99, "&gt;99", T1_Data!AJ712))),"-")</f>
        <v>-</v>
      </c>
      <c r="AK717" s="90" t="str">
        <f>IF(ISNUMBER(T1_Data!AK712),IF(T1_Data!AK712=-999,"NA",IF(T1_Data!AK712&lt;1, "&lt;1", IF(T1_Data!AK712&gt;99, "&gt;99", T1_Data!AK712))),"-")</f>
        <v>-</v>
      </c>
      <c r="AL717" s="90" t="str">
        <f>IF(ISNUMBER(T1_Data!AL712),IF(T1_Data!AL712=-999,"NA",IF(T1_Data!AL712&lt;1, "&lt;1", IF(T1_Data!AL712&gt;99, "&gt;99", T1_Data!AL712))),"-")</f>
        <v>-</v>
      </c>
      <c r="AM717" s="90" t="str">
        <f>IF(ISNUMBER(T1_Data!AM712),IF(T1_Data!AM712=-999,"NA",IF(T1_Data!AM712&lt;1, "&lt;1", IF(T1_Data!AM712&gt;99, "&gt;99", T1_Data!AM712))),"-")</f>
        <v>-</v>
      </c>
      <c r="AN717" s="90" t="str">
        <f>IF(ISNUMBER(T1_Data!AN712),IF(T1_Data!AN712=-999,"NA",IF(T1_Data!AN712&lt;1, "&lt;1", IF(T1_Data!AN712&gt;99, "&gt;99", T1_Data!AN712))),"-")</f>
        <v>-</v>
      </c>
      <c r="AO717" s="90" t="str">
        <f>IF(ISNUMBER(T1_Data!AO712),IF(T1_Data!AO712=-999,"NA",IF(T1_Data!AO712&lt;1, "&lt;1", IF(T1_Data!AO712&gt;99, "&gt;99", T1_Data!AO712))),"-")</f>
        <v>-</v>
      </c>
      <c r="AP717" s="90" t="str">
        <f>IF(ISNUMBER(T1_Data!AP712),IF(T1_Data!AP712=-999,"NA",IF(T1_Data!AP712&lt;1, "&lt;1", IF(T1_Data!AP712&gt;99, "&gt;99", T1_Data!AP712))),"-")</f>
        <v>-</v>
      </c>
      <c r="AQ717" s="90" t="str">
        <f>IF(ISNUMBER(T1_Data!AQ712),IF(T1_Data!AQ712=-999,"NA",IF(T1_Data!AQ712&lt;1, "&lt;1", IF(T1_Data!AQ712&gt;99, "&gt;99", T1_Data!AQ712))),"-")</f>
        <v>-</v>
      </c>
      <c r="AR717" s="90" t="str">
        <f>IF(ISNUMBER(T1_Data!AR712),IF(T1_Data!AR712=-999,"NA",IF(T1_Data!AR712&lt;1, "&lt;1", IF(T1_Data!AR712&gt;99, "&gt;99", T1_Data!AR712))),"-")</f>
        <v>-</v>
      </c>
      <c r="AS717" s="90" t="str">
        <f>IF(ISNUMBER(T1_Data!AS712),IF(T1_Data!AS712=-999,"NA",IF(T1_Data!AS712&lt;1, "&lt;1", IF(T1_Data!AS712&gt;99, "&gt;99", T1_Data!AS712))),"-")</f>
        <v>-</v>
      </c>
      <c r="AT717" s="90" t="str">
        <f>IF(ISNUMBER(T1_Data!AT712),IF(T1_Data!AT712=-999,"NA",IF(T1_Data!AT712&lt;1, "&lt;1", IF(T1_Data!AT712&gt;99, "&gt;99", T1_Data!AT712))),"-")</f>
        <v>-</v>
      </c>
      <c r="AU717" s="90" t="str">
        <f>IF(ISNUMBER(T1_Data!AU712),IF(T1_Data!AU712=-999,"NA",IF(T1_Data!AU712&lt;1, "&lt;1", IF(T1_Data!AU712&gt;99, "&gt;99", T1_Data!AU712))),"-")</f>
        <v>-</v>
      </c>
      <c r="AV717" s="90" t="str">
        <f>IF(ISNUMBER(T1_Data!AV712),IF(T1_Data!AV712=-999,"NA",IF(T1_Data!AV712&lt;1, "&lt;1", IF(T1_Data!AV712&gt;99, "&gt;99", T1_Data!AV712))),"-")</f>
        <v>-</v>
      </c>
      <c r="AW717" s="90" t="str">
        <f>IF(ISNUMBER(T1_Data!AW712),IF(T1_Data!AW712=-999,"NA",IF(T1_Data!AW712&lt;1, "&lt;1", IF(T1_Data!AW712&gt;99, "&gt;99", T1_Data!AW712))),"-")</f>
        <v>-</v>
      </c>
      <c r="AX717" s="90" t="str">
        <f>IF(ISNUMBER(T1_Data!AX712),IF(T1_Data!AX712=-999,"NA",IF(T1_Data!AX712&lt;1, "&lt;1", IF(T1_Data!AX712&gt;99, "&gt;99", T1_Data!AX712))),"-")</f>
        <v>-</v>
      </c>
      <c r="AY717" s="90" t="str">
        <f>IF(ISNUMBER(T1_Data!AY712),IF(T1_Data!AY712=-999,"NA",IF(T1_Data!AY712&lt;1, "&lt;1", IF(T1_Data!AY712&gt;99, "&gt;99", T1_Data!AY712))),"-")</f>
        <v>-</v>
      </c>
      <c r="AZ717" s="90" t="str">
        <f>IF(ISNUMBER(T1_Data!AZ712),IF(T1_Data!AZ712=-999,"NA",IF(T1_Data!AZ712&lt;1, "&lt;1", IF(T1_Data!AZ712&gt;99, "&gt;99", T1_Data!AZ712))),"-")</f>
        <v>-</v>
      </c>
      <c r="BA717" s="90" t="str">
        <f>IF(ISNUMBER(T1_Data!BA712),IF(T1_Data!BA712=-999,"NA",IF(T1_Data!BA712&lt;1, "&lt;1", IF(T1_Data!BA712&gt;99, "&gt;99", T1_Data!BA712))),"-")</f>
        <v>-</v>
      </c>
      <c r="BB717" s="90" t="str">
        <f>IF(ISNUMBER(T1_Data!BB712),IF(T1_Data!BB712=-999,"NA",IF(T1_Data!BB712&lt;1, "&lt;1", IF(T1_Data!BB712&gt;99, "&gt;99", T1_Data!BB712))),"-")</f>
        <v>-</v>
      </c>
      <c r="BC717" s="90" t="str">
        <f>IF(ISNUMBER(T1_Data!BC712),IF(T1_Data!BC712=-999,"NA",IF(T1_Data!BC712&lt;1, "&lt;1", IF(T1_Data!BC712&gt;99, "&gt;99", T1_Data!BC712))),"-")</f>
        <v>-</v>
      </c>
      <c r="BD717" s="90" t="str">
        <f>IF(ISNUMBER(T1_Data!BD712),IF(T1_Data!BD712=-999,"NA",IF(T1_Data!BD712&lt;1, "&lt;1", IF(T1_Data!BD712&gt;99, "&gt;99", T1_Data!BD712))),"-")</f>
        <v>-</v>
      </c>
      <c r="BE717" s="90" t="str">
        <f>IF(ISNUMBER(T1_Data!BE712),IF(T1_Data!BE712=-999,"NA",IF(T1_Data!BE712&lt;1, "&lt;1", IF(T1_Data!BE712&gt;99, "&gt;99", T1_Data!BE712))),"-")</f>
        <v>-</v>
      </c>
      <c r="BF717" s="90" t="str">
        <f>IF(ISNUMBER(T1_Data!BF712),IF(T1_Data!BF712=-999,"NA",IF(T1_Data!BF712&lt;1, "&lt;1", IF(T1_Data!BF712&gt;99, "&gt;99", T1_Data!BF712))),"-")</f>
        <v>-</v>
      </c>
      <c r="BG717" s="90" t="str">
        <f>IF(ISNUMBER(T1_Data!BG712),IF(T1_Data!BG712=-999,"NA",IF(T1_Data!BG712&lt;1, "&lt;1", IF(T1_Data!BG712&gt;99, "&gt;99", T1_Data!BG712))),"-")</f>
        <v>-</v>
      </c>
      <c r="BH717" s="90" t="str">
        <f>IF(ISNUMBER(T1_Data!BH712),IF(T1_Data!BH712=-999,"NA",IF(T1_Data!BH712&lt;1, "&lt;1", IF(T1_Data!BH712&gt;99, "&gt;99", T1_Data!BH712))),"-")</f>
        <v>-</v>
      </c>
      <c r="BI717" s="90" t="str">
        <f>IF(ISNUMBER(T1_Data!BI712),IF(T1_Data!BI712=-999,"NA",IF(T1_Data!BI712&lt;1, "&lt;1", IF(T1_Data!BI712&gt;99, "&gt;99", T1_Data!BI712))),"-")</f>
        <v>-</v>
      </c>
    </row>
    <row r="718" spans="1:61" x14ac:dyDescent="0.35">
      <c r="A718" s="88" t="str">
        <f>IF(ISBLANK(T1_Data!A713), "", T1_Data!A713)</f>
        <v/>
      </c>
      <c r="B718" s="90" t="str">
        <f>IF(ISNUMBER(T1_Data!B713), T1_Data!B713,"-")</f>
        <v>-</v>
      </c>
      <c r="C718" s="89" t="str">
        <f>IF(ISNUMBER(T1_Data!C713), T1_Data!C713,"-")</f>
        <v>-</v>
      </c>
      <c r="D718" s="90" t="str">
        <f>IF(ISNUMBER(T1_Data!D713), T1_Data!D713,"-")</f>
        <v>-</v>
      </c>
      <c r="E718" s="90" t="str">
        <f>IF(ISNUMBER(T1_Data!E713), T1_Data!E713,"-")</f>
        <v>-</v>
      </c>
      <c r="F718" s="90" t="str">
        <f>IF(ISNUMBER(T1_Data!F713), T1_Data!F713,"-")</f>
        <v>-</v>
      </c>
      <c r="G718" s="90" t="str">
        <f>IF(ISNUMBER(T1_Data!G713), T1_Data!G713,"-")</f>
        <v>-</v>
      </c>
      <c r="H718" s="90" t="str">
        <f>IF(ISNUMBER(T1_Data!H713),IF(T1_Data!H713=-999,"NA",IF(T1_Data!H713&lt;1, "&lt;1", IF(T1_Data!H713&gt;99, "&gt;99", T1_Data!H713))),"-")</f>
        <v>-</v>
      </c>
      <c r="I718" s="90" t="str">
        <f>IF(ISNUMBER(T1_Data!I713),IF(T1_Data!I713=-999,"NA",IF(T1_Data!I713&lt;1, "&lt;1", IF(T1_Data!I713&gt;99, "&gt;99", T1_Data!I713))),"-")</f>
        <v>-</v>
      </c>
      <c r="J718" s="90" t="str">
        <f>IF(ISNUMBER(T1_Data!J713),IF(T1_Data!J713=-999,"NA",IF(T1_Data!J713&lt;1, "&lt;1", IF(T1_Data!J713&gt;99, "&gt;99", T1_Data!J713))),"-")</f>
        <v>-</v>
      </c>
      <c r="K718" s="90" t="str">
        <f>IF(ISNUMBER(T1_Data!K713),IF(T1_Data!K713=-999,"NA",IF(T1_Data!K713&lt;1, "&lt;1", IF(T1_Data!K713&gt;99, "&gt;99", T1_Data!K713))),"-")</f>
        <v>-</v>
      </c>
      <c r="L718" s="90" t="str">
        <f>IF(ISNUMBER(T1_Data!L713),IF(T1_Data!L713=-999,"NA",IF(T1_Data!L713&lt;1, "&lt;1", IF(T1_Data!L713&gt;99, "&gt;99", T1_Data!L713))),"-")</f>
        <v>-</v>
      </c>
      <c r="M718" s="90" t="str">
        <f>IF(ISNUMBER(T1_Data!M713),IF(T1_Data!M713=-999,"NA",IF(T1_Data!M713&lt;1, "&lt;1", IF(T1_Data!M713&gt;99, "&gt;99", T1_Data!M713))),"-")</f>
        <v>-</v>
      </c>
      <c r="N718" s="90" t="str">
        <f>IF(ISNUMBER(T1_Data!N713),IF(T1_Data!N713=-999,"NA",IF(T1_Data!N713&lt;1, "&lt;1", IF(T1_Data!N713&gt;99, "&gt;99", T1_Data!N713))),"-")</f>
        <v>-</v>
      </c>
      <c r="O718" s="90" t="str">
        <f>IF(ISNUMBER(T1_Data!O713),IF(T1_Data!O713=-999,"NA",IF(T1_Data!O713&lt;1, "&lt;1", IF(T1_Data!O713&gt;99, "&gt;99", T1_Data!O713))),"-")</f>
        <v>-</v>
      </c>
      <c r="P718" s="90" t="str">
        <f>IF(ISNUMBER(T1_Data!P713),IF(T1_Data!P713=-999,"NA",IF(T1_Data!P713&lt;1, "&lt;1", IF(T1_Data!P713&gt;99, "&gt;99", T1_Data!P713))),"-")</f>
        <v>-</v>
      </c>
      <c r="Q718" s="90" t="str">
        <f>IF(ISNUMBER(T1_Data!Q713),IF(T1_Data!Q713=-999,"NA",IF(T1_Data!Q713&lt;1, "&lt;1", IF(T1_Data!Q713&gt;99, "&gt;99", T1_Data!Q713))),"-")</f>
        <v>-</v>
      </c>
      <c r="R718" s="90" t="str">
        <f>IF(ISNUMBER(T1_Data!R713),IF(T1_Data!R713=-999,"NA",IF(T1_Data!R713&lt;1, "&lt;1", IF(T1_Data!R713&gt;99, "&gt;99", T1_Data!R713))),"-")</f>
        <v>-</v>
      </c>
      <c r="S718" s="90" t="str">
        <f>IF(ISNUMBER(T1_Data!S713),IF(T1_Data!S713=-999,"NA",IF(T1_Data!S713&lt;1, "&lt;1", IF(T1_Data!S713&gt;99, "&gt;99", T1_Data!S713))),"-")</f>
        <v>-</v>
      </c>
      <c r="T718" s="90" t="str">
        <f>IF(ISNUMBER(T1_Data!T713),IF(T1_Data!T713=-999,"NA",IF(T1_Data!T713&lt;1, "&lt;1", IF(T1_Data!T713&gt;99, "&gt;99", T1_Data!T713))),"-")</f>
        <v>-</v>
      </c>
      <c r="U718" s="90" t="str">
        <f>IF(ISNUMBER(T1_Data!U713),IF(T1_Data!U713=-999,"NA",IF(T1_Data!U713&lt;1, "&lt;1", IF(T1_Data!U713&gt;99, "&gt;99", T1_Data!U713))),"-")</f>
        <v>-</v>
      </c>
      <c r="V718" s="90" t="str">
        <f>IF(ISNUMBER(T1_Data!V713),IF(T1_Data!V713=-999,"NA",IF(T1_Data!V713&lt;1, "&lt;1", IF(T1_Data!V713&gt;99, "&gt;99", T1_Data!V713))),"-")</f>
        <v>-</v>
      </c>
      <c r="W718" s="90" t="str">
        <f>IF(ISNUMBER(T1_Data!W713),IF(T1_Data!W713=-999,"NA",IF(T1_Data!W713&lt;1, "&lt;1", IF(T1_Data!W713&gt;99, "&gt;99", T1_Data!W713))),"-")</f>
        <v>-</v>
      </c>
      <c r="X718" s="90" t="str">
        <f>IF(ISNUMBER(T1_Data!X713),IF(T1_Data!X713=-999,"NA",IF(T1_Data!X713&lt;1, "&lt;1", IF(T1_Data!X713&gt;99, "&gt;99", T1_Data!X713))),"-")</f>
        <v>-</v>
      </c>
      <c r="Y718" s="90" t="str">
        <f>IF(ISNUMBER(T1_Data!Y713),IF(T1_Data!Y713=-999,"NA",IF(T1_Data!Y713&lt;1, "&lt;1", IF(T1_Data!Y713&gt;99, "&gt;99", T1_Data!Y713))),"-")</f>
        <v>-</v>
      </c>
      <c r="Z718" s="90" t="str">
        <f>IF(ISNUMBER(T1_Data!Z713),IF(T1_Data!Z713=-999,"NA",IF(T1_Data!Z713&lt;1, "&lt;1", IF(T1_Data!Z713&gt;99, "&gt;99", T1_Data!Z713))),"-")</f>
        <v>-</v>
      </c>
      <c r="AA718" s="90" t="str">
        <f>IF(ISNUMBER(T1_Data!AA713),IF(T1_Data!AA713=-999,"NA",IF(T1_Data!AA713&lt;1, "&lt;1", IF(T1_Data!AA713&gt;99, "&gt;99", T1_Data!AA713))),"-")</f>
        <v>-</v>
      </c>
      <c r="AB718" s="90" t="str">
        <f>IF(ISNUMBER(T1_Data!AB713),IF(T1_Data!AB713=-999,"NA",IF(T1_Data!AB713&lt;1, "&lt;1", IF(T1_Data!AB713&gt;99, "&gt;99", T1_Data!AB713))),"-")</f>
        <v>-</v>
      </c>
      <c r="AC718" s="90" t="str">
        <f>IF(ISNUMBER(T1_Data!AC713),IF(T1_Data!AC713=-999,"NA",IF(T1_Data!AC713&lt;1, "&lt;1", IF(T1_Data!AC713&gt;99, "&gt;99", T1_Data!AC713))),"-")</f>
        <v>-</v>
      </c>
      <c r="AD718" s="90" t="str">
        <f>IF(ISNUMBER(T1_Data!AD713),IF(T1_Data!AD713=-999,"NA",IF(T1_Data!AD713&lt;1, "&lt;1", IF(T1_Data!AD713&gt;99, "&gt;99", T1_Data!AD713))),"-")</f>
        <v>-</v>
      </c>
      <c r="AE718" s="90" t="str">
        <f>IF(ISNUMBER(T1_Data!AE713),IF(T1_Data!AE713=-999,"NA",IF(T1_Data!AE713&lt;1, "&lt;1", IF(T1_Data!AE713&gt;99, "&gt;99", T1_Data!AE713))),"-")</f>
        <v>-</v>
      </c>
      <c r="AF718" s="90" t="str">
        <f>IF(ISNUMBER(T1_Data!AF713),IF(T1_Data!AF713=-999,"NA",IF(T1_Data!AF713&lt;1, "&lt;1", IF(T1_Data!AF713&gt;99, "&gt;99", T1_Data!AF713))),"-")</f>
        <v>-</v>
      </c>
      <c r="AG718" s="90" t="str">
        <f>IF(ISNUMBER(T1_Data!AG713),IF(T1_Data!AG713=-999,"NA",IF(T1_Data!AG713&lt;1, "&lt;1", IF(T1_Data!AG713&gt;99, "&gt;99", T1_Data!AG713))),"-")</f>
        <v>-</v>
      </c>
      <c r="AH718" s="90" t="str">
        <f>IF(ISNUMBER(T1_Data!AH713),IF(T1_Data!AH713=-999,"NA",IF(T1_Data!AH713&lt;1, "&lt;1", IF(T1_Data!AH713&gt;99, "&gt;99", T1_Data!AH713))),"-")</f>
        <v>-</v>
      </c>
      <c r="AI718" s="90" t="str">
        <f>IF(ISNUMBER(T1_Data!AI713),IF(T1_Data!AI713=-999,"NA",IF(T1_Data!AI713&lt;1, "&lt;1", IF(T1_Data!AI713&gt;99, "&gt;99", T1_Data!AI713))),"-")</f>
        <v>-</v>
      </c>
      <c r="AJ718" s="90" t="str">
        <f>IF(ISNUMBER(T1_Data!AJ713),IF(T1_Data!AJ713=-999,"NA",IF(T1_Data!AJ713&lt;1, "&lt;1", IF(T1_Data!AJ713&gt;99, "&gt;99", T1_Data!AJ713))),"-")</f>
        <v>-</v>
      </c>
      <c r="AK718" s="90" t="str">
        <f>IF(ISNUMBER(T1_Data!AK713),IF(T1_Data!AK713=-999,"NA",IF(T1_Data!AK713&lt;1, "&lt;1", IF(T1_Data!AK713&gt;99, "&gt;99", T1_Data!AK713))),"-")</f>
        <v>-</v>
      </c>
      <c r="AL718" s="90" t="str">
        <f>IF(ISNUMBER(T1_Data!AL713),IF(T1_Data!AL713=-999,"NA",IF(T1_Data!AL713&lt;1, "&lt;1", IF(T1_Data!AL713&gt;99, "&gt;99", T1_Data!AL713))),"-")</f>
        <v>-</v>
      </c>
      <c r="AM718" s="90" t="str">
        <f>IF(ISNUMBER(T1_Data!AM713),IF(T1_Data!AM713=-999,"NA",IF(T1_Data!AM713&lt;1, "&lt;1", IF(T1_Data!AM713&gt;99, "&gt;99", T1_Data!AM713))),"-")</f>
        <v>-</v>
      </c>
      <c r="AN718" s="90" t="str">
        <f>IF(ISNUMBER(T1_Data!AN713),IF(T1_Data!AN713=-999,"NA",IF(T1_Data!AN713&lt;1, "&lt;1", IF(T1_Data!AN713&gt;99, "&gt;99", T1_Data!AN713))),"-")</f>
        <v>-</v>
      </c>
      <c r="AO718" s="90" t="str">
        <f>IF(ISNUMBER(T1_Data!AO713),IF(T1_Data!AO713=-999,"NA",IF(T1_Data!AO713&lt;1, "&lt;1", IF(T1_Data!AO713&gt;99, "&gt;99", T1_Data!AO713))),"-")</f>
        <v>-</v>
      </c>
      <c r="AP718" s="90" t="str">
        <f>IF(ISNUMBER(T1_Data!AP713),IF(T1_Data!AP713=-999,"NA",IF(T1_Data!AP713&lt;1, "&lt;1", IF(T1_Data!AP713&gt;99, "&gt;99", T1_Data!AP713))),"-")</f>
        <v>-</v>
      </c>
      <c r="AQ718" s="90" t="str">
        <f>IF(ISNUMBER(T1_Data!AQ713),IF(T1_Data!AQ713=-999,"NA",IF(T1_Data!AQ713&lt;1, "&lt;1", IF(T1_Data!AQ713&gt;99, "&gt;99", T1_Data!AQ713))),"-")</f>
        <v>-</v>
      </c>
      <c r="AR718" s="90" t="str">
        <f>IF(ISNUMBER(T1_Data!AR713),IF(T1_Data!AR713=-999,"NA",IF(T1_Data!AR713&lt;1, "&lt;1", IF(T1_Data!AR713&gt;99, "&gt;99", T1_Data!AR713))),"-")</f>
        <v>-</v>
      </c>
      <c r="AS718" s="90" t="str">
        <f>IF(ISNUMBER(T1_Data!AS713),IF(T1_Data!AS713=-999,"NA",IF(T1_Data!AS713&lt;1, "&lt;1", IF(T1_Data!AS713&gt;99, "&gt;99", T1_Data!AS713))),"-")</f>
        <v>-</v>
      </c>
      <c r="AT718" s="90" t="str">
        <f>IF(ISNUMBER(T1_Data!AT713),IF(T1_Data!AT713=-999,"NA",IF(T1_Data!AT713&lt;1, "&lt;1", IF(T1_Data!AT713&gt;99, "&gt;99", T1_Data!AT713))),"-")</f>
        <v>-</v>
      </c>
      <c r="AU718" s="90" t="str">
        <f>IF(ISNUMBER(T1_Data!AU713),IF(T1_Data!AU713=-999,"NA",IF(T1_Data!AU713&lt;1, "&lt;1", IF(T1_Data!AU713&gt;99, "&gt;99", T1_Data!AU713))),"-")</f>
        <v>-</v>
      </c>
      <c r="AV718" s="90" t="str">
        <f>IF(ISNUMBER(T1_Data!AV713),IF(T1_Data!AV713=-999,"NA",IF(T1_Data!AV713&lt;1, "&lt;1", IF(T1_Data!AV713&gt;99, "&gt;99", T1_Data!AV713))),"-")</f>
        <v>-</v>
      </c>
      <c r="AW718" s="90" t="str">
        <f>IF(ISNUMBER(T1_Data!AW713),IF(T1_Data!AW713=-999,"NA",IF(T1_Data!AW713&lt;1, "&lt;1", IF(T1_Data!AW713&gt;99, "&gt;99", T1_Data!AW713))),"-")</f>
        <v>-</v>
      </c>
      <c r="AX718" s="90" t="str">
        <f>IF(ISNUMBER(T1_Data!AX713),IF(T1_Data!AX713=-999,"NA",IF(T1_Data!AX713&lt;1, "&lt;1", IF(T1_Data!AX713&gt;99, "&gt;99", T1_Data!AX713))),"-")</f>
        <v>-</v>
      </c>
      <c r="AY718" s="90" t="str">
        <f>IF(ISNUMBER(T1_Data!AY713),IF(T1_Data!AY713=-999,"NA",IF(T1_Data!AY713&lt;1, "&lt;1", IF(T1_Data!AY713&gt;99, "&gt;99", T1_Data!AY713))),"-")</f>
        <v>-</v>
      </c>
      <c r="AZ718" s="90" t="str">
        <f>IF(ISNUMBER(T1_Data!AZ713),IF(T1_Data!AZ713=-999,"NA",IF(T1_Data!AZ713&lt;1, "&lt;1", IF(T1_Data!AZ713&gt;99, "&gt;99", T1_Data!AZ713))),"-")</f>
        <v>-</v>
      </c>
      <c r="BA718" s="90" t="str">
        <f>IF(ISNUMBER(T1_Data!BA713),IF(T1_Data!BA713=-999,"NA",IF(T1_Data!BA713&lt;1, "&lt;1", IF(T1_Data!BA713&gt;99, "&gt;99", T1_Data!BA713))),"-")</f>
        <v>-</v>
      </c>
      <c r="BB718" s="90" t="str">
        <f>IF(ISNUMBER(T1_Data!BB713),IF(T1_Data!BB713=-999,"NA",IF(T1_Data!BB713&lt;1, "&lt;1", IF(T1_Data!BB713&gt;99, "&gt;99", T1_Data!BB713))),"-")</f>
        <v>-</v>
      </c>
      <c r="BC718" s="90" t="str">
        <f>IF(ISNUMBER(T1_Data!BC713),IF(T1_Data!BC713=-999,"NA",IF(T1_Data!BC713&lt;1, "&lt;1", IF(T1_Data!BC713&gt;99, "&gt;99", T1_Data!BC713))),"-")</f>
        <v>-</v>
      </c>
      <c r="BD718" s="90" t="str">
        <f>IF(ISNUMBER(T1_Data!BD713),IF(T1_Data!BD713=-999,"NA",IF(T1_Data!BD713&lt;1, "&lt;1", IF(T1_Data!BD713&gt;99, "&gt;99", T1_Data!BD713))),"-")</f>
        <v>-</v>
      </c>
      <c r="BE718" s="90" t="str">
        <f>IF(ISNUMBER(T1_Data!BE713),IF(T1_Data!BE713=-999,"NA",IF(T1_Data!BE713&lt;1, "&lt;1", IF(T1_Data!BE713&gt;99, "&gt;99", T1_Data!BE713))),"-")</f>
        <v>-</v>
      </c>
      <c r="BF718" s="90" t="str">
        <f>IF(ISNUMBER(T1_Data!BF713),IF(T1_Data!BF713=-999,"NA",IF(T1_Data!BF713&lt;1, "&lt;1", IF(T1_Data!BF713&gt;99, "&gt;99", T1_Data!BF713))),"-")</f>
        <v>-</v>
      </c>
      <c r="BG718" s="90" t="str">
        <f>IF(ISNUMBER(T1_Data!BG713),IF(T1_Data!BG713=-999,"NA",IF(T1_Data!BG713&lt;1, "&lt;1", IF(T1_Data!BG713&gt;99, "&gt;99", T1_Data!BG713))),"-")</f>
        <v>-</v>
      </c>
      <c r="BH718" s="90" t="str">
        <f>IF(ISNUMBER(T1_Data!BH713),IF(T1_Data!BH713=-999,"NA",IF(T1_Data!BH713&lt;1, "&lt;1", IF(T1_Data!BH713&gt;99, "&gt;99", T1_Data!BH713))),"-")</f>
        <v>-</v>
      </c>
      <c r="BI718" s="90" t="str">
        <f>IF(ISNUMBER(T1_Data!BI713),IF(T1_Data!BI713=-999,"NA",IF(T1_Data!BI713&lt;1, "&lt;1", IF(T1_Data!BI713&gt;99, "&gt;99", T1_Data!BI713))),"-")</f>
        <v>-</v>
      </c>
    </row>
    <row r="719" spans="1:61" x14ac:dyDescent="0.35">
      <c r="A719" s="88" t="str">
        <f>IF(ISBLANK(T1_Data!A714), "", T1_Data!A714)</f>
        <v/>
      </c>
      <c r="B719" s="90" t="str">
        <f>IF(ISNUMBER(T1_Data!B714), T1_Data!B714,"-")</f>
        <v>-</v>
      </c>
      <c r="C719" s="89" t="str">
        <f>IF(ISNUMBER(T1_Data!C714), T1_Data!C714,"-")</f>
        <v>-</v>
      </c>
      <c r="D719" s="90" t="str">
        <f>IF(ISNUMBER(T1_Data!D714), T1_Data!D714,"-")</f>
        <v>-</v>
      </c>
      <c r="E719" s="90" t="str">
        <f>IF(ISNUMBER(T1_Data!E714), T1_Data!E714,"-")</f>
        <v>-</v>
      </c>
      <c r="F719" s="90" t="str">
        <f>IF(ISNUMBER(T1_Data!F714), T1_Data!F714,"-")</f>
        <v>-</v>
      </c>
      <c r="G719" s="90" t="str">
        <f>IF(ISNUMBER(T1_Data!G714), T1_Data!G714,"-")</f>
        <v>-</v>
      </c>
      <c r="H719" s="90" t="str">
        <f>IF(ISNUMBER(T1_Data!H714),IF(T1_Data!H714=-999,"NA",IF(T1_Data!H714&lt;1, "&lt;1", IF(T1_Data!H714&gt;99, "&gt;99", T1_Data!H714))),"-")</f>
        <v>-</v>
      </c>
      <c r="I719" s="90" t="str">
        <f>IF(ISNUMBER(T1_Data!I714),IF(T1_Data!I714=-999,"NA",IF(T1_Data!I714&lt;1, "&lt;1", IF(T1_Data!I714&gt;99, "&gt;99", T1_Data!I714))),"-")</f>
        <v>-</v>
      </c>
      <c r="J719" s="90" t="str">
        <f>IF(ISNUMBER(T1_Data!J714),IF(T1_Data!J714=-999,"NA",IF(T1_Data!J714&lt;1, "&lt;1", IF(T1_Data!J714&gt;99, "&gt;99", T1_Data!J714))),"-")</f>
        <v>-</v>
      </c>
      <c r="K719" s="90" t="str">
        <f>IF(ISNUMBER(T1_Data!K714),IF(T1_Data!K714=-999,"NA",IF(T1_Data!K714&lt;1, "&lt;1", IF(T1_Data!K714&gt;99, "&gt;99", T1_Data!K714))),"-")</f>
        <v>-</v>
      </c>
      <c r="L719" s="90" t="str">
        <f>IF(ISNUMBER(T1_Data!L714),IF(T1_Data!L714=-999,"NA",IF(T1_Data!L714&lt;1, "&lt;1", IF(T1_Data!L714&gt;99, "&gt;99", T1_Data!L714))),"-")</f>
        <v>-</v>
      </c>
      <c r="M719" s="90" t="str">
        <f>IF(ISNUMBER(T1_Data!M714),IF(T1_Data!M714=-999,"NA",IF(T1_Data!M714&lt;1, "&lt;1", IF(T1_Data!M714&gt;99, "&gt;99", T1_Data!M714))),"-")</f>
        <v>-</v>
      </c>
      <c r="N719" s="90" t="str">
        <f>IF(ISNUMBER(T1_Data!N714),IF(T1_Data!N714=-999,"NA",IF(T1_Data!N714&lt;1, "&lt;1", IF(T1_Data!N714&gt;99, "&gt;99", T1_Data!N714))),"-")</f>
        <v>-</v>
      </c>
      <c r="O719" s="90" t="str">
        <f>IF(ISNUMBER(T1_Data!O714),IF(T1_Data!O714=-999,"NA",IF(T1_Data!O714&lt;1, "&lt;1", IF(T1_Data!O714&gt;99, "&gt;99", T1_Data!O714))),"-")</f>
        <v>-</v>
      </c>
      <c r="P719" s="90" t="str">
        <f>IF(ISNUMBER(T1_Data!P714),IF(T1_Data!P714=-999,"NA",IF(T1_Data!P714&lt;1, "&lt;1", IF(T1_Data!P714&gt;99, "&gt;99", T1_Data!P714))),"-")</f>
        <v>-</v>
      </c>
      <c r="Q719" s="90" t="str">
        <f>IF(ISNUMBER(T1_Data!Q714),IF(T1_Data!Q714=-999,"NA",IF(T1_Data!Q714&lt;1, "&lt;1", IF(T1_Data!Q714&gt;99, "&gt;99", T1_Data!Q714))),"-")</f>
        <v>-</v>
      </c>
      <c r="R719" s="90" t="str">
        <f>IF(ISNUMBER(T1_Data!R714),IF(T1_Data!R714=-999,"NA",IF(T1_Data!R714&lt;1, "&lt;1", IF(T1_Data!R714&gt;99, "&gt;99", T1_Data!R714))),"-")</f>
        <v>-</v>
      </c>
      <c r="S719" s="90" t="str">
        <f>IF(ISNUMBER(T1_Data!S714),IF(T1_Data!S714=-999,"NA",IF(T1_Data!S714&lt;1, "&lt;1", IF(T1_Data!S714&gt;99, "&gt;99", T1_Data!S714))),"-")</f>
        <v>-</v>
      </c>
      <c r="T719" s="90" t="str">
        <f>IF(ISNUMBER(T1_Data!T714),IF(T1_Data!T714=-999,"NA",IF(T1_Data!T714&lt;1, "&lt;1", IF(T1_Data!T714&gt;99, "&gt;99", T1_Data!T714))),"-")</f>
        <v>-</v>
      </c>
      <c r="U719" s="90" t="str">
        <f>IF(ISNUMBER(T1_Data!U714),IF(T1_Data!U714=-999,"NA",IF(T1_Data!U714&lt;1, "&lt;1", IF(T1_Data!U714&gt;99, "&gt;99", T1_Data!U714))),"-")</f>
        <v>-</v>
      </c>
      <c r="V719" s="90" t="str">
        <f>IF(ISNUMBER(T1_Data!V714),IF(T1_Data!V714=-999,"NA",IF(T1_Data!V714&lt;1, "&lt;1", IF(T1_Data!V714&gt;99, "&gt;99", T1_Data!V714))),"-")</f>
        <v>-</v>
      </c>
      <c r="W719" s="90" t="str">
        <f>IF(ISNUMBER(T1_Data!W714),IF(T1_Data!W714=-999,"NA",IF(T1_Data!W714&lt;1, "&lt;1", IF(T1_Data!W714&gt;99, "&gt;99", T1_Data!W714))),"-")</f>
        <v>-</v>
      </c>
      <c r="X719" s="90" t="str">
        <f>IF(ISNUMBER(T1_Data!X714),IF(T1_Data!X714=-999,"NA",IF(T1_Data!X714&lt;1, "&lt;1", IF(T1_Data!X714&gt;99, "&gt;99", T1_Data!X714))),"-")</f>
        <v>-</v>
      </c>
      <c r="Y719" s="90" t="str">
        <f>IF(ISNUMBER(T1_Data!Y714),IF(T1_Data!Y714=-999,"NA",IF(T1_Data!Y714&lt;1, "&lt;1", IF(T1_Data!Y714&gt;99, "&gt;99", T1_Data!Y714))),"-")</f>
        <v>-</v>
      </c>
      <c r="Z719" s="90" t="str">
        <f>IF(ISNUMBER(T1_Data!Z714),IF(T1_Data!Z714=-999,"NA",IF(T1_Data!Z714&lt;1, "&lt;1", IF(T1_Data!Z714&gt;99, "&gt;99", T1_Data!Z714))),"-")</f>
        <v>-</v>
      </c>
      <c r="AA719" s="90" t="str">
        <f>IF(ISNUMBER(T1_Data!AA714),IF(T1_Data!AA714=-999,"NA",IF(T1_Data!AA714&lt;1, "&lt;1", IF(T1_Data!AA714&gt;99, "&gt;99", T1_Data!AA714))),"-")</f>
        <v>-</v>
      </c>
      <c r="AB719" s="90" t="str">
        <f>IF(ISNUMBER(T1_Data!AB714),IF(T1_Data!AB714=-999,"NA",IF(T1_Data!AB714&lt;1, "&lt;1", IF(T1_Data!AB714&gt;99, "&gt;99", T1_Data!AB714))),"-")</f>
        <v>-</v>
      </c>
      <c r="AC719" s="90" t="str">
        <f>IF(ISNUMBER(T1_Data!AC714),IF(T1_Data!AC714=-999,"NA",IF(T1_Data!AC714&lt;1, "&lt;1", IF(T1_Data!AC714&gt;99, "&gt;99", T1_Data!AC714))),"-")</f>
        <v>-</v>
      </c>
      <c r="AD719" s="90" t="str">
        <f>IF(ISNUMBER(T1_Data!AD714),IF(T1_Data!AD714=-999,"NA",IF(T1_Data!AD714&lt;1, "&lt;1", IF(T1_Data!AD714&gt;99, "&gt;99", T1_Data!AD714))),"-")</f>
        <v>-</v>
      </c>
      <c r="AE719" s="90" t="str">
        <f>IF(ISNUMBER(T1_Data!AE714),IF(T1_Data!AE714=-999,"NA",IF(T1_Data!AE714&lt;1, "&lt;1", IF(T1_Data!AE714&gt;99, "&gt;99", T1_Data!AE714))),"-")</f>
        <v>-</v>
      </c>
      <c r="AF719" s="90" t="str">
        <f>IF(ISNUMBER(T1_Data!AF714),IF(T1_Data!AF714=-999,"NA",IF(T1_Data!AF714&lt;1, "&lt;1", IF(T1_Data!AF714&gt;99, "&gt;99", T1_Data!AF714))),"-")</f>
        <v>-</v>
      </c>
      <c r="AG719" s="90" t="str">
        <f>IF(ISNUMBER(T1_Data!AG714),IF(T1_Data!AG714=-999,"NA",IF(T1_Data!AG714&lt;1, "&lt;1", IF(T1_Data!AG714&gt;99, "&gt;99", T1_Data!AG714))),"-")</f>
        <v>-</v>
      </c>
      <c r="AH719" s="90" t="str">
        <f>IF(ISNUMBER(T1_Data!AH714),IF(T1_Data!AH714=-999,"NA",IF(T1_Data!AH714&lt;1, "&lt;1", IF(T1_Data!AH714&gt;99, "&gt;99", T1_Data!AH714))),"-")</f>
        <v>-</v>
      </c>
      <c r="AI719" s="90" t="str">
        <f>IF(ISNUMBER(T1_Data!AI714),IF(T1_Data!AI714=-999,"NA",IF(T1_Data!AI714&lt;1, "&lt;1", IF(T1_Data!AI714&gt;99, "&gt;99", T1_Data!AI714))),"-")</f>
        <v>-</v>
      </c>
      <c r="AJ719" s="90" t="str">
        <f>IF(ISNUMBER(T1_Data!AJ714),IF(T1_Data!AJ714=-999,"NA",IF(T1_Data!AJ714&lt;1, "&lt;1", IF(T1_Data!AJ714&gt;99, "&gt;99", T1_Data!AJ714))),"-")</f>
        <v>-</v>
      </c>
      <c r="AK719" s="90" t="str">
        <f>IF(ISNUMBER(T1_Data!AK714),IF(T1_Data!AK714=-999,"NA",IF(T1_Data!AK714&lt;1, "&lt;1", IF(T1_Data!AK714&gt;99, "&gt;99", T1_Data!AK714))),"-")</f>
        <v>-</v>
      </c>
      <c r="AL719" s="90" t="str">
        <f>IF(ISNUMBER(T1_Data!AL714),IF(T1_Data!AL714=-999,"NA",IF(T1_Data!AL714&lt;1, "&lt;1", IF(T1_Data!AL714&gt;99, "&gt;99", T1_Data!AL714))),"-")</f>
        <v>-</v>
      </c>
      <c r="AM719" s="90" t="str">
        <f>IF(ISNUMBER(T1_Data!AM714),IF(T1_Data!AM714=-999,"NA",IF(T1_Data!AM714&lt;1, "&lt;1", IF(T1_Data!AM714&gt;99, "&gt;99", T1_Data!AM714))),"-")</f>
        <v>-</v>
      </c>
      <c r="AN719" s="90" t="str">
        <f>IF(ISNUMBER(T1_Data!AN714),IF(T1_Data!AN714=-999,"NA",IF(T1_Data!AN714&lt;1, "&lt;1", IF(T1_Data!AN714&gt;99, "&gt;99", T1_Data!AN714))),"-")</f>
        <v>-</v>
      </c>
      <c r="AO719" s="90" t="str">
        <f>IF(ISNUMBER(T1_Data!AO714),IF(T1_Data!AO714=-999,"NA",IF(T1_Data!AO714&lt;1, "&lt;1", IF(T1_Data!AO714&gt;99, "&gt;99", T1_Data!AO714))),"-")</f>
        <v>-</v>
      </c>
      <c r="AP719" s="90" t="str">
        <f>IF(ISNUMBER(T1_Data!AP714),IF(T1_Data!AP714=-999,"NA",IF(T1_Data!AP714&lt;1, "&lt;1", IF(T1_Data!AP714&gt;99, "&gt;99", T1_Data!AP714))),"-")</f>
        <v>-</v>
      </c>
      <c r="AQ719" s="90" t="str">
        <f>IF(ISNUMBER(T1_Data!AQ714),IF(T1_Data!AQ714=-999,"NA",IF(T1_Data!AQ714&lt;1, "&lt;1", IF(T1_Data!AQ714&gt;99, "&gt;99", T1_Data!AQ714))),"-")</f>
        <v>-</v>
      </c>
      <c r="AR719" s="90" t="str">
        <f>IF(ISNUMBER(T1_Data!AR714),IF(T1_Data!AR714=-999,"NA",IF(T1_Data!AR714&lt;1, "&lt;1", IF(T1_Data!AR714&gt;99, "&gt;99", T1_Data!AR714))),"-")</f>
        <v>-</v>
      </c>
      <c r="AS719" s="90" t="str">
        <f>IF(ISNUMBER(T1_Data!AS714),IF(T1_Data!AS714=-999,"NA",IF(T1_Data!AS714&lt;1, "&lt;1", IF(T1_Data!AS714&gt;99, "&gt;99", T1_Data!AS714))),"-")</f>
        <v>-</v>
      </c>
      <c r="AT719" s="90" t="str">
        <f>IF(ISNUMBER(T1_Data!AT714),IF(T1_Data!AT714=-999,"NA",IF(T1_Data!AT714&lt;1, "&lt;1", IF(T1_Data!AT714&gt;99, "&gt;99", T1_Data!AT714))),"-")</f>
        <v>-</v>
      </c>
      <c r="AU719" s="90" t="str">
        <f>IF(ISNUMBER(T1_Data!AU714),IF(T1_Data!AU714=-999,"NA",IF(T1_Data!AU714&lt;1, "&lt;1", IF(T1_Data!AU714&gt;99, "&gt;99", T1_Data!AU714))),"-")</f>
        <v>-</v>
      </c>
      <c r="AV719" s="90" t="str">
        <f>IF(ISNUMBER(T1_Data!AV714),IF(T1_Data!AV714=-999,"NA",IF(T1_Data!AV714&lt;1, "&lt;1", IF(T1_Data!AV714&gt;99, "&gt;99", T1_Data!AV714))),"-")</f>
        <v>-</v>
      </c>
      <c r="AW719" s="90" t="str">
        <f>IF(ISNUMBER(T1_Data!AW714),IF(T1_Data!AW714=-999,"NA",IF(T1_Data!AW714&lt;1, "&lt;1", IF(T1_Data!AW714&gt;99, "&gt;99", T1_Data!AW714))),"-")</f>
        <v>-</v>
      </c>
      <c r="AX719" s="90" t="str">
        <f>IF(ISNUMBER(T1_Data!AX714),IF(T1_Data!AX714=-999,"NA",IF(T1_Data!AX714&lt;1, "&lt;1", IF(T1_Data!AX714&gt;99, "&gt;99", T1_Data!AX714))),"-")</f>
        <v>-</v>
      </c>
      <c r="AY719" s="90" t="str">
        <f>IF(ISNUMBER(T1_Data!AY714),IF(T1_Data!AY714=-999,"NA",IF(T1_Data!AY714&lt;1, "&lt;1", IF(T1_Data!AY714&gt;99, "&gt;99", T1_Data!AY714))),"-")</f>
        <v>-</v>
      </c>
      <c r="AZ719" s="90" t="str">
        <f>IF(ISNUMBER(T1_Data!AZ714),IF(T1_Data!AZ714=-999,"NA",IF(T1_Data!AZ714&lt;1, "&lt;1", IF(T1_Data!AZ714&gt;99, "&gt;99", T1_Data!AZ714))),"-")</f>
        <v>-</v>
      </c>
      <c r="BA719" s="90" t="str">
        <f>IF(ISNUMBER(T1_Data!BA714),IF(T1_Data!BA714=-999,"NA",IF(T1_Data!BA714&lt;1, "&lt;1", IF(T1_Data!BA714&gt;99, "&gt;99", T1_Data!BA714))),"-")</f>
        <v>-</v>
      </c>
      <c r="BB719" s="90" t="str">
        <f>IF(ISNUMBER(T1_Data!BB714),IF(T1_Data!BB714=-999,"NA",IF(T1_Data!BB714&lt;1, "&lt;1", IF(T1_Data!BB714&gt;99, "&gt;99", T1_Data!BB714))),"-")</f>
        <v>-</v>
      </c>
      <c r="BC719" s="90" t="str">
        <f>IF(ISNUMBER(T1_Data!BC714),IF(T1_Data!BC714=-999,"NA",IF(T1_Data!BC714&lt;1, "&lt;1", IF(T1_Data!BC714&gt;99, "&gt;99", T1_Data!BC714))),"-")</f>
        <v>-</v>
      </c>
      <c r="BD719" s="90" t="str">
        <f>IF(ISNUMBER(T1_Data!BD714),IF(T1_Data!BD714=-999,"NA",IF(T1_Data!BD714&lt;1, "&lt;1", IF(T1_Data!BD714&gt;99, "&gt;99", T1_Data!BD714))),"-")</f>
        <v>-</v>
      </c>
      <c r="BE719" s="90" t="str">
        <f>IF(ISNUMBER(T1_Data!BE714),IF(T1_Data!BE714=-999,"NA",IF(T1_Data!BE714&lt;1, "&lt;1", IF(T1_Data!BE714&gt;99, "&gt;99", T1_Data!BE714))),"-")</f>
        <v>-</v>
      </c>
      <c r="BF719" s="90" t="str">
        <f>IF(ISNUMBER(T1_Data!BF714),IF(T1_Data!BF714=-999,"NA",IF(T1_Data!BF714&lt;1, "&lt;1", IF(T1_Data!BF714&gt;99, "&gt;99", T1_Data!BF714))),"-")</f>
        <v>-</v>
      </c>
      <c r="BG719" s="90" t="str">
        <f>IF(ISNUMBER(T1_Data!BG714),IF(T1_Data!BG714=-999,"NA",IF(T1_Data!BG714&lt;1, "&lt;1", IF(T1_Data!BG714&gt;99, "&gt;99", T1_Data!BG714))),"-")</f>
        <v>-</v>
      </c>
      <c r="BH719" s="90" t="str">
        <f>IF(ISNUMBER(T1_Data!BH714),IF(T1_Data!BH714=-999,"NA",IF(T1_Data!BH714&lt;1, "&lt;1", IF(T1_Data!BH714&gt;99, "&gt;99", T1_Data!BH714))),"-")</f>
        <v>-</v>
      </c>
      <c r="BI719" s="90" t="str">
        <f>IF(ISNUMBER(T1_Data!BI714),IF(T1_Data!BI714=-999,"NA",IF(T1_Data!BI714&lt;1, "&lt;1", IF(T1_Data!BI714&gt;99, "&gt;99", T1_Data!BI714))),"-")</f>
        <v>-</v>
      </c>
    </row>
    <row r="720" spans="1:61" x14ac:dyDescent="0.35">
      <c r="A720" s="88" t="str">
        <f>IF(ISBLANK(T1_Data!A715), "", T1_Data!A715)</f>
        <v/>
      </c>
      <c r="B720" s="90" t="str">
        <f>IF(ISNUMBER(T1_Data!B715), T1_Data!B715,"-")</f>
        <v>-</v>
      </c>
      <c r="C720" s="89" t="str">
        <f>IF(ISNUMBER(T1_Data!C715), T1_Data!C715,"-")</f>
        <v>-</v>
      </c>
      <c r="D720" s="90" t="str">
        <f>IF(ISNUMBER(T1_Data!D715), T1_Data!D715,"-")</f>
        <v>-</v>
      </c>
      <c r="E720" s="90" t="str">
        <f>IF(ISNUMBER(T1_Data!E715), T1_Data!E715,"-")</f>
        <v>-</v>
      </c>
      <c r="F720" s="90" t="str">
        <f>IF(ISNUMBER(T1_Data!F715), T1_Data!F715,"-")</f>
        <v>-</v>
      </c>
      <c r="G720" s="90" t="str">
        <f>IF(ISNUMBER(T1_Data!G715), T1_Data!G715,"-")</f>
        <v>-</v>
      </c>
      <c r="H720" s="90" t="str">
        <f>IF(ISNUMBER(T1_Data!H715),IF(T1_Data!H715=-999,"NA",IF(T1_Data!H715&lt;1, "&lt;1", IF(T1_Data!H715&gt;99, "&gt;99", T1_Data!H715))),"-")</f>
        <v>-</v>
      </c>
      <c r="I720" s="90" t="str">
        <f>IF(ISNUMBER(T1_Data!I715),IF(T1_Data!I715=-999,"NA",IF(T1_Data!I715&lt;1, "&lt;1", IF(T1_Data!I715&gt;99, "&gt;99", T1_Data!I715))),"-")</f>
        <v>-</v>
      </c>
      <c r="J720" s="90" t="str">
        <f>IF(ISNUMBER(T1_Data!J715),IF(T1_Data!J715=-999,"NA",IF(T1_Data!J715&lt;1, "&lt;1", IF(T1_Data!J715&gt;99, "&gt;99", T1_Data!J715))),"-")</f>
        <v>-</v>
      </c>
      <c r="K720" s="90" t="str">
        <f>IF(ISNUMBER(T1_Data!K715),IF(T1_Data!K715=-999,"NA",IF(T1_Data!K715&lt;1, "&lt;1", IF(T1_Data!K715&gt;99, "&gt;99", T1_Data!K715))),"-")</f>
        <v>-</v>
      </c>
      <c r="L720" s="90" t="str">
        <f>IF(ISNUMBER(T1_Data!L715),IF(T1_Data!L715=-999,"NA",IF(T1_Data!L715&lt;1, "&lt;1", IF(T1_Data!L715&gt;99, "&gt;99", T1_Data!L715))),"-")</f>
        <v>-</v>
      </c>
      <c r="M720" s="90" t="str">
        <f>IF(ISNUMBER(T1_Data!M715),IF(T1_Data!M715=-999,"NA",IF(T1_Data!M715&lt;1, "&lt;1", IF(T1_Data!M715&gt;99, "&gt;99", T1_Data!M715))),"-")</f>
        <v>-</v>
      </c>
      <c r="N720" s="90" t="str">
        <f>IF(ISNUMBER(T1_Data!N715),IF(T1_Data!N715=-999,"NA",IF(T1_Data!N715&lt;1, "&lt;1", IF(T1_Data!N715&gt;99, "&gt;99", T1_Data!N715))),"-")</f>
        <v>-</v>
      </c>
      <c r="O720" s="90" t="str">
        <f>IF(ISNUMBER(T1_Data!O715),IF(T1_Data!O715=-999,"NA",IF(T1_Data!O715&lt;1, "&lt;1", IF(T1_Data!O715&gt;99, "&gt;99", T1_Data!O715))),"-")</f>
        <v>-</v>
      </c>
      <c r="P720" s="90" t="str">
        <f>IF(ISNUMBER(T1_Data!P715),IF(T1_Data!P715=-999,"NA",IF(T1_Data!P715&lt;1, "&lt;1", IF(T1_Data!P715&gt;99, "&gt;99", T1_Data!P715))),"-")</f>
        <v>-</v>
      </c>
      <c r="Q720" s="90" t="str">
        <f>IF(ISNUMBER(T1_Data!Q715),IF(T1_Data!Q715=-999,"NA",IF(T1_Data!Q715&lt;1, "&lt;1", IF(T1_Data!Q715&gt;99, "&gt;99", T1_Data!Q715))),"-")</f>
        <v>-</v>
      </c>
      <c r="R720" s="90" t="str">
        <f>IF(ISNUMBER(T1_Data!R715),IF(T1_Data!R715=-999,"NA",IF(T1_Data!R715&lt;1, "&lt;1", IF(T1_Data!R715&gt;99, "&gt;99", T1_Data!R715))),"-")</f>
        <v>-</v>
      </c>
      <c r="S720" s="90" t="str">
        <f>IF(ISNUMBER(T1_Data!S715),IF(T1_Data!S715=-999,"NA",IF(T1_Data!S715&lt;1, "&lt;1", IF(T1_Data!S715&gt;99, "&gt;99", T1_Data!S715))),"-")</f>
        <v>-</v>
      </c>
      <c r="T720" s="90" t="str">
        <f>IF(ISNUMBER(T1_Data!T715),IF(T1_Data!T715=-999,"NA",IF(T1_Data!T715&lt;1, "&lt;1", IF(T1_Data!T715&gt;99, "&gt;99", T1_Data!T715))),"-")</f>
        <v>-</v>
      </c>
      <c r="U720" s="90" t="str">
        <f>IF(ISNUMBER(T1_Data!U715),IF(T1_Data!U715=-999,"NA",IF(T1_Data!U715&lt;1, "&lt;1", IF(T1_Data!U715&gt;99, "&gt;99", T1_Data!U715))),"-")</f>
        <v>-</v>
      </c>
      <c r="V720" s="90" t="str">
        <f>IF(ISNUMBER(T1_Data!V715),IF(T1_Data!V715=-999,"NA",IF(T1_Data!V715&lt;1, "&lt;1", IF(T1_Data!V715&gt;99, "&gt;99", T1_Data!V715))),"-")</f>
        <v>-</v>
      </c>
      <c r="W720" s="90" t="str">
        <f>IF(ISNUMBER(T1_Data!W715),IF(T1_Data!W715=-999,"NA",IF(T1_Data!W715&lt;1, "&lt;1", IF(T1_Data!W715&gt;99, "&gt;99", T1_Data!W715))),"-")</f>
        <v>-</v>
      </c>
      <c r="X720" s="90" t="str">
        <f>IF(ISNUMBER(T1_Data!X715),IF(T1_Data!X715=-999,"NA",IF(T1_Data!X715&lt;1, "&lt;1", IF(T1_Data!X715&gt;99, "&gt;99", T1_Data!X715))),"-")</f>
        <v>-</v>
      </c>
      <c r="Y720" s="90" t="str">
        <f>IF(ISNUMBER(T1_Data!Y715),IF(T1_Data!Y715=-999,"NA",IF(T1_Data!Y715&lt;1, "&lt;1", IF(T1_Data!Y715&gt;99, "&gt;99", T1_Data!Y715))),"-")</f>
        <v>-</v>
      </c>
      <c r="Z720" s="90" t="str">
        <f>IF(ISNUMBER(T1_Data!Z715),IF(T1_Data!Z715=-999,"NA",IF(T1_Data!Z715&lt;1, "&lt;1", IF(T1_Data!Z715&gt;99, "&gt;99", T1_Data!Z715))),"-")</f>
        <v>-</v>
      </c>
      <c r="AA720" s="90" t="str">
        <f>IF(ISNUMBER(T1_Data!AA715),IF(T1_Data!AA715=-999,"NA",IF(T1_Data!AA715&lt;1, "&lt;1", IF(T1_Data!AA715&gt;99, "&gt;99", T1_Data!AA715))),"-")</f>
        <v>-</v>
      </c>
      <c r="AB720" s="90" t="str">
        <f>IF(ISNUMBER(T1_Data!AB715),IF(T1_Data!AB715=-999,"NA",IF(T1_Data!AB715&lt;1, "&lt;1", IF(T1_Data!AB715&gt;99, "&gt;99", T1_Data!AB715))),"-")</f>
        <v>-</v>
      </c>
      <c r="AC720" s="90" t="str">
        <f>IF(ISNUMBER(T1_Data!AC715),IF(T1_Data!AC715=-999,"NA",IF(T1_Data!AC715&lt;1, "&lt;1", IF(T1_Data!AC715&gt;99, "&gt;99", T1_Data!AC715))),"-")</f>
        <v>-</v>
      </c>
      <c r="AD720" s="90" t="str">
        <f>IF(ISNUMBER(T1_Data!AD715),IF(T1_Data!AD715=-999,"NA",IF(T1_Data!AD715&lt;1, "&lt;1", IF(T1_Data!AD715&gt;99, "&gt;99", T1_Data!AD715))),"-")</f>
        <v>-</v>
      </c>
      <c r="AE720" s="90" t="str">
        <f>IF(ISNUMBER(T1_Data!AE715),IF(T1_Data!AE715=-999,"NA",IF(T1_Data!AE715&lt;1, "&lt;1", IF(T1_Data!AE715&gt;99, "&gt;99", T1_Data!AE715))),"-")</f>
        <v>-</v>
      </c>
      <c r="AF720" s="90" t="str">
        <f>IF(ISNUMBER(T1_Data!AF715),IF(T1_Data!AF715=-999,"NA",IF(T1_Data!AF715&lt;1, "&lt;1", IF(T1_Data!AF715&gt;99, "&gt;99", T1_Data!AF715))),"-")</f>
        <v>-</v>
      </c>
      <c r="AG720" s="90" t="str">
        <f>IF(ISNUMBER(T1_Data!AG715),IF(T1_Data!AG715=-999,"NA",IF(T1_Data!AG715&lt;1, "&lt;1", IF(T1_Data!AG715&gt;99, "&gt;99", T1_Data!AG715))),"-")</f>
        <v>-</v>
      </c>
      <c r="AH720" s="90" t="str">
        <f>IF(ISNUMBER(T1_Data!AH715),IF(T1_Data!AH715=-999,"NA",IF(T1_Data!AH715&lt;1, "&lt;1", IF(T1_Data!AH715&gt;99, "&gt;99", T1_Data!AH715))),"-")</f>
        <v>-</v>
      </c>
      <c r="AI720" s="90" t="str">
        <f>IF(ISNUMBER(T1_Data!AI715),IF(T1_Data!AI715=-999,"NA",IF(T1_Data!AI715&lt;1, "&lt;1", IF(T1_Data!AI715&gt;99, "&gt;99", T1_Data!AI715))),"-")</f>
        <v>-</v>
      </c>
      <c r="AJ720" s="90" t="str">
        <f>IF(ISNUMBER(T1_Data!AJ715),IF(T1_Data!AJ715=-999,"NA",IF(T1_Data!AJ715&lt;1, "&lt;1", IF(T1_Data!AJ715&gt;99, "&gt;99", T1_Data!AJ715))),"-")</f>
        <v>-</v>
      </c>
      <c r="AK720" s="90" t="str">
        <f>IF(ISNUMBER(T1_Data!AK715),IF(T1_Data!AK715=-999,"NA",IF(T1_Data!AK715&lt;1, "&lt;1", IF(T1_Data!AK715&gt;99, "&gt;99", T1_Data!AK715))),"-")</f>
        <v>-</v>
      </c>
      <c r="AL720" s="90" t="str">
        <f>IF(ISNUMBER(T1_Data!AL715),IF(T1_Data!AL715=-999,"NA",IF(T1_Data!AL715&lt;1, "&lt;1", IF(T1_Data!AL715&gt;99, "&gt;99", T1_Data!AL715))),"-")</f>
        <v>-</v>
      </c>
      <c r="AM720" s="90" t="str">
        <f>IF(ISNUMBER(T1_Data!AM715),IF(T1_Data!AM715=-999,"NA",IF(T1_Data!AM715&lt;1, "&lt;1", IF(T1_Data!AM715&gt;99, "&gt;99", T1_Data!AM715))),"-")</f>
        <v>-</v>
      </c>
      <c r="AN720" s="90" t="str">
        <f>IF(ISNUMBER(T1_Data!AN715),IF(T1_Data!AN715=-999,"NA",IF(T1_Data!AN715&lt;1, "&lt;1", IF(T1_Data!AN715&gt;99, "&gt;99", T1_Data!AN715))),"-")</f>
        <v>-</v>
      </c>
      <c r="AO720" s="90" t="str">
        <f>IF(ISNUMBER(T1_Data!AO715),IF(T1_Data!AO715=-999,"NA",IF(T1_Data!AO715&lt;1, "&lt;1", IF(T1_Data!AO715&gt;99, "&gt;99", T1_Data!AO715))),"-")</f>
        <v>-</v>
      </c>
      <c r="AP720" s="90" t="str">
        <f>IF(ISNUMBER(T1_Data!AP715),IF(T1_Data!AP715=-999,"NA",IF(T1_Data!AP715&lt;1, "&lt;1", IF(T1_Data!AP715&gt;99, "&gt;99", T1_Data!AP715))),"-")</f>
        <v>-</v>
      </c>
      <c r="AQ720" s="90" t="str">
        <f>IF(ISNUMBER(T1_Data!AQ715),IF(T1_Data!AQ715=-999,"NA",IF(T1_Data!AQ715&lt;1, "&lt;1", IF(T1_Data!AQ715&gt;99, "&gt;99", T1_Data!AQ715))),"-")</f>
        <v>-</v>
      </c>
      <c r="AR720" s="90" t="str">
        <f>IF(ISNUMBER(T1_Data!AR715),IF(T1_Data!AR715=-999,"NA",IF(T1_Data!AR715&lt;1, "&lt;1", IF(T1_Data!AR715&gt;99, "&gt;99", T1_Data!AR715))),"-")</f>
        <v>-</v>
      </c>
      <c r="AS720" s="90" t="str">
        <f>IF(ISNUMBER(T1_Data!AS715),IF(T1_Data!AS715=-999,"NA",IF(T1_Data!AS715&lt;1, "&lt;1", IF(T1_Data!AS715&gt;99, "&gt;99", T1_Data!AS715))),"-")</f>
        <v>-</v>
      </c>
      <c r="AT720" s="90" t="str">
        <f>IF(ISNUMBER(T1_Data!AT715),IF(T1_Data!AT715=-999,"NA",IF(T1_Data!AT715&lt;1, "&lt;1", IF(T1_Data!AT715&gt;99, "&gt;99", T1_Data!AT715))),"-")</f>
        <v>-</v>
      </c>
      <c r="AU720" s="90" t="str">
        <f>IF(ISNUMBER(T1_Data!AU715),IF(T1_Data!AU715=-999,"NA",IF(T1_Data!AU715&lt;1, "&lt;1", IF(T1_Data!AU715&gt;99, "&gt;99", T1_Data!AU715))),"-")</f>
        <v>-</v>
      </c>
      <c r="AV720" s="90" t="str">
        <f>IF(ISNUMBER(T1_Data!AV715),IF(T1_Data!AV715=-999,"NA",IF(T1_Data!AV715&lt;1, "&lt;1", IF(T1_Data!AV715&gt;99, "&gt;99", T1_Data!AV715))),"-")</f>
        <v>-</v>
      </c>
      <c r="AW720" s="90" t="str">
        <f>IF(ISNUMBER(T1_Data!AW715),IF(T1_Data!AW715=-999,"NA",IF(T1_Data!AW715&lt;1, "&lt;1", IF(T1_Data!AW715&gt;99, "&gt;99", T1_Data!AW715))),"-")</f>
        <v>-</v>
      </c>
      <c r="AX720" s="90" t="str">
        <f>IF(ISNUMBER(T1_Data!AX715),IF(T1_Data!AX715=-999,"NA",IF(T1_Data!AX715&lt;1, "&lt;1", IF(T1_Data!AX715&gt;99, "&gt;99", T1_Data!AX715))),"-")</f>
        <v>-</v>
      </c>
      <c r="AY720" s="90" t="str">
        <f>IF(ISNUMBER(T1_Data!AY715),IF(T1_Data!AY715=-999,"NA",IF(T1_Data!AY715&lt;1, "&lt;1", IF(T1_Data!AY715&gt;99, "&gt;99", T1_Data!AY715))),"-")</f>
        <v>-</v>
      </c>
      <c r="AZ720" s="90" t="str">
        <f>IF(ISNUMBER(T1_Data!AZ715),IF(T1_Data!AZ715=-999,"NA",IF(T1_Data!AZ715&lt;1, "&lt;1", IF(T1_Data!AZ715&gt;99, "&gt;99", T1_Data!AZ715))),"-")</f>
        <v>-</v>
      </c>
      <c r="BA720" s="90" t="str">
        <f>IF(ISNUMBER(T1_Data!BA715),IF(T1_Data!BA715=-999,"NA",IF(T1_Data!BA715&lt;1, "&lt;1", IF(T1_Data!BA715&gt;99, "&gt;99", T1_Data!BA715))),"-")</f>
        <v>-</v>
      </c>
      <c r="BB720" s="90" t="str">
        <f>IF(ISNUMBER(T1_Data!BB715),IF(T1_Data!BB715=-999,"NA",IF(T1_Data!BB715&lt;1, "&lt;1", IF(T1_Data!BB715&gt;99, "&gt;99", T1_Data!BB715))),"-")</f>
        <v>-</v>
      </c>
      <c r="BC720" s="90" t="str">
        <f>IF(ISNUMBER(T1_Data!BC715),IF(T1_Data!BC715=-999,"NA",IF(T1_Data!BC715&lt;1, "&lt;1", IF(T1_Data!BC715&gt;99, "&gt;99", T1_Data!BC715))),"-")</f>
        <v>-</v>
      </c>
      <c r="BD720" s="90" t="str">
        <f>IF(ISNUMBER(T1_Data!BD715),IF(T1_Data!BD715=-999,"NA",IF(T1_Data!BD715&lt;1, "&lt;1", IF(T1_Data!BD715&gt;99, "&gt;99", T1_Data!BD715))),"-")</f>
        <v>-</v>
      </c>
      <c r="BE720" s="90" t="str">
        <f>IF(ISNUMBER(T1_Data!BE715),IF(T1_Data!BE715=-999,"NA",IF(T1_Data!BE715&lt;1, "&lt;1", IF(T1_Data!BE715&gt;99, "&gt;99", T1_Data!BE715))),"-")</f>
        <v>-</v>
      </c>
      <c r="BF720" s="90" t="str">
        <f>IF(ISNUMBER(T1_Data!BF715),IF(T1_Data!BF715=-999,"NA",IF(T1_Data!BF715&lt;1, "&lt;1", IF(T1_Data!BF715&gt;99, "&gt;99", T1_Data!BF715))),"-")</f>
        <v>-</v>
      </c>
      <c r="BG720" s="90" t="str">
        <f>IF(ISNUMBER(T1_Data!BG715),IF(T1_Data!BG715=-999,"NA",IF(T1_Data!BG715&lt;1, "&lt;1", IF(T1_Data!BG715&gt;99, "&gt;99", T1_Data!BG715))),"-")</f>
        <v>-</v>
      </c>
      <c r="BH720" s="90" t="str">
        <f>IF(ISNUMBER(T1_Data!BH715),IF(T1_Data!BH715=-999,"NA",IF(T1_Data!BH715&lt;1, "&lt;1", IF(T1_Data!BH715&gt;99, "&gt;99", T1_Data!BH715))),"-")</f>
        <v>-</v>
      </c>
      <c r="BI720" s="90" t="str">
        <f>IF(ISNUMBER(T1_Data!BI715),IF(T1_Data!BI715=-999,"NA",IF(T1_Data!BI715&lt;1, "&lt;1", IF(T1_Data!BI715&gt;99, "&gt;99", T1_Data!BI715))),"-")</f>
        <v>-</v>
      </c>
    </row>
    <row r="721" spans="1:61" x14ac:dyDescent="0.35">
      <c r="A721" s="88" t="str">
        <f>IF(ISBLANK(T1_Data!A716), "", T1_Data!A716)</f>
        <v/>
      </c>
      <c r="B721" s="90" t="str">
        <f>IF(ISNUMBER(T1_Data!B716), T1_Data!B716,"-")</f>
        <v>-</v>
      </c>
      <c r="C721" s="89" t="str">
        <f>IF(ISNUMBER(T1_Data!C716), T1_Data!C716,"-")</f>
        <v>-</v>
      </c>
      <c r="D721" s="90" t="str">
        <f>IF(ISNUMBER(T1_Data!D716), T1_Data!D716,"-")</f>
        <v>-</v>
      </c>
      <c r="E721" s="90" t="str">
        <f>IF(ISNUMBER(T1_Data!E716), T1_Data!E716,"-")</f>
        <v>-</v>
      </c>
      <c r="F721" s="90" t="str">
        <f>IF(ISNUMBER(T1_Data!F716), T1_Data!F716,"-")</f>
        <v>-</v>
      </c>
      <c r="G721" s="90" t="str">
        <f>IF(ISNUMBER(T1_Data!G716), T1_Data!G716,"-")</f>
        <v>-</v>
      </c>
      <c r="H721" s="90" t="str">
        <f>IF(ISNUMBER(T1_Data!H716),IF(T1_Data!H716=-999,"NA",IF(T1_Data!H716&lt;1, "&lt;1", IF(T1_Data!H716&gt;99, "&gt;99", T1_Data!H716))),"-")</f>
        <v>-</v>
      </c>
      <c r="I721" s="90" t="str">
        <f>IF(ISNUMBER(T1_Data!I716),IF(T1_Data!I716=-999,"NA",IF(T1_Data!I716&lt;1, "&lt;1", IF(T1_Data!I716&gt;99, "&gt;99", T1_Data!I716))),"-")</f>
        <v>-</v>
      </c>
      <c r="J721" s="90" t="str">
        <f>IF(ISNUMBER(T1_Data!J716),IF(T1_Data!J716=-999,"NA",IF(T1_Data!J716&lt;1, "&lt;1", IF(T1_Data!J716&gt;99, "&gt;99", T1_Data!J716))),"-")</f>
        <v>-</v>
      </c>
      <c r="K721" s="90" t="str">
        <f>IF(ISNUMBER(T1_Data!K716),IF(T1_Data!K716=-999,"NA",IF(T1_Data!K716&lt;1, "&lt;1", IF(T1_Data!K716&gt;99, "&gt;99", T1_Data!K716))),"-")</f>
        <v>-</v>
      </c>
      <c r="L721" s="90" t="str">
        <f>IF(ISNUMBER(T1_Data!L716),IF(T1_Data!L716=-999,"NA",IF(T1_Data!L716&lt;1, "&lt;1", IF(T1_Data!L716&gt;99, "&gt;99", T1_Data!L716))),"-")</f>
        <v>-</v>
      </c>
      <c r="M721" s="90" t="str">
        <f>IF(ISNUMBER(T1_Data!M716),IF(T1_Data!M716=-999,"NA",IF(T1_Data!M716&lt;1, "&lt;1", IF(T1_Data!M716&gt;99, "&gt;99", T1_Data!M716))),"-")</f>
        <v>-</v>
      </c>
      <c r="N721" s="90" t="str">
        <f>IF(ISNUMBER(T1_Data!N716),IF(T1_Data!N716=-999,"NA",IF(T1_Data!N716&lt;1, "&lt;1", IF(T1_Data!N716&gt;99, "&gt;99", T1_Data!N716))),"-")</f>
        <v>-</v>
      </c>
      <c r="O721" s="90" t="str">
        <f>IF(ISNUMBER(T1_Data!O716),IF(T1_Data!O716=-999,"NA",IF(T1_Data!O716&lt;1, "&lt;1", IF(T1_Data!O716&gt;99, "&gt;99", T1_Data!O716))),"-")</f>
        <v>-</v>
      </c>
      <c r="P721" s="90" t="str">
        <f>IF(ISNUMBER(T1_Data!P716),IF(T1_Data!P716=-999,"NA",IF(T1_Data!P716&lt;1, "&lt;1", IF(T1_Data!P716&gt;99, "&gt;99", T1_Data!P716))),"-")</f>
        <v>-</v>
      </c>
      <c r="Q721" s="90" t="str">
        <f>IF(ISNUMBER(T1_Data!Q716),IF(T1_Data!Q716=-999,"NA",IF(T1_Data!Q716&lt;1, "&lt;1", IF(T1_Data!Q716&gt;99, "&gt;99", T1_Data!Q716))),"-")</f>
        <v>-</v>
      </c>
      <c r="R721" s="90" t="str">
        <f>IF(ISNUMBER(T1_Data!R716),IF(T1_Data!R716=-999,"NA",IF(T1_Data!R716&lt;1, "&lt;1", IF(T1_Data!R716&gt;99, "&gt;99", T1_Data!R716))),"-")</f>
        <v>-</v>
      </c>
      <c r="S721" s="90" t="str">
        <f>IF(ISNUMBER(T1_Data!S716),IF(T1_Data!S716=-999,"NA",IF(T1_Data!S716&lt;1, "&lt;1", IF(T1_Data!S716&gt;99, "&gt;99", T1_Data!S716))),"-")</f>
        <v>-</v>
      </c>
      <c r="T721" s="90" t="str">
        <f>IF(ISNUMBER(T1_Data!T716),IF(T1_Data!T716=-999,"NA",IF(T1_Data!T716&lt;1, "&lt;1", IF(T1_Data!T716&gt;99, "&gt;99", T1_Data!T716))),"-")</f>
        <v>-</v>
      </c>
      <c r="U721" s="90" t="str">
        <f>IF(ISNUMBER(T1_Data!U716),IF(T1_Data!U716=-999,"NA",IF(T1_Data!U716&lt;1, "&lt;1", IF(T1_Data!U716&gt;99, "&gt;99", T1_Data!U716))),"-")</f>
        <v>-</v>
      </c>
      <c r="V721" s="90" t="str">
        <f>IF(ISNUMBER(T1_Data!V716),IF(T1_Data!V716=-999,"NA",IF(T1_Data!V716&lt;1, "&lt;1", IF(T1_Data!V716&gt;99, "&gt;99", T1_Data!V716))),"-")</f>
        <v>-</v>
      </c>
      <c r="W721" s="90" t="str">
        <f>IF(ISNUMBER(T1_Data!W716),IF(T1_Data!W716=-999,"NA",IF(T1_Data!W716&lt;1, "&lt;1", IF(T1_Data!W716&gt;99, "&gt;99", T1_Data!W716))),"-")</f>
        <v>-</v>
      </c>
      <c r="X721" s="90" t="str">
        <f>IF(ISNUMBER(T1_Data!X716),IF(T1_Data!X716=-999,"NA",IF(T1_Data!X716&lt;1, "&lt;1", IF(T1_Data!X716&gt;99, "&gt;99", T1_Data!X716))),"-")</f>
        <v>-</v>
      </c>
      <c r="Y721" s="90" t="str">
        <f>IF(ISNUMBER(T1_Data!Y716),IF(T1_Data!Y716=-999,"NA",IF(T1_Data!Y716&lt;1, "&lt;1", IF(T1_Data!Y716&gt;99, "&gt;99", T1_Data!Y716))),"-")</f>
        <v>-</v>
      </c>
      <c r="Z721" s="90" t="str">
        <f>IF(ISNUMBER(T1_Data!Z716),IF(T1_Data!Z716=-999,"NA",IF(T1_Data!Z716&lt;1, "&lt;1", IF(T1_Data!Z716&gt;99, "&gt;99", T1_Data!Z716))),"-")</f>
        <v>-</v>
      </c>
      <c r="AA721" s="90" t="str">
        <f>IF(ISNUMBER(T1_Data!AA716),IF(T1_Data!AA716=-999,"NA",IF(T1_Data!AA716&lt;1, "&lt;1", IF(T1_Data!AA716&gt;99, "&gt;99", T1_Data!AA716))),"-")</f>
        <v>-</v>
      </c>
      <c r="AB721" s="90" t="str">
        <f>IF(ISNUMBER(T1_Data!AB716),IF(T1_Data!AB716=-999,"NA",IF(T1_Data!AB716&lt;1, "&lt;1", IF(T1_Data!AB716&gt;99, "&gt;99", T1_Data!AB716))),"-")</f>
        <v>-</v>
      </c>
      <c r="AC721" s="90" t="str">
        <f>IF(ISNUMBER(T1_Data!AC716),IF(T1_Data!AC716=-999,"NA",IF(T1_Data!AC716&lt;1, "&lt;1", IF(T1_Data!AC716&gt;99, "&gt;99", T1_Data!AC716))),"-")</f>
        <v>-</v>
      </c>
      <c r="AD721" s="90" t="str">
        <f>IF(ISNUMBER(T1_Data!AD716),IF(T1_Data!AD716=-999,"NA",IF(T1_Data!AD716&lt;1, "&lt;1", IF(T1_Data!AD716&gt;99, "&gt;99", T1_Data!AD716))),"-")</f>
        <v>-</v>
      </c>
      <c r="AE721" s="90" t="str">
        <f>IF(ISNUMBER(T1_Data!AE716),IF(T1_Data!AE716=-999,"NA",IF(T1_Data!AE716&lt;1, "&lt;1", IF(T1_Data!AE716&gt;99, "&gt;99", T1_Data!AE716))),"-")</f>
        <v>-</v>
      </c>
      <c r="AF721" s="90" t="str">
        <f>IF(ISNUMBER(T1_Data!AF716),IF(T1_Data!AF716=-999,"NA",IF(T1_Data!AF716&lt;1, "&lt;1", IF(T1_Data!AF716&gt;99, "&gt;99", T1_Data!AF716))),"-")</f>
        <v>-</v>
      </c>
      <c r="AG721" s="90" t="str">
        <f>IF(ISNUMBER(T1_Data!AG716),IF(T1_Data!AG716=-999,"NA",IF(T1_Data!AG716&lt;1, "&lt;1", IF(T1_Data!AG716&gt;99, "&gt;99", T1_Data!AG716))),"-")</f>
        <v>-</v>
      </c>
      <c r="AH721" s="90" t="str">
        <f>IF(ISNUMBER(T1_Data!AH716),IF(T1_Data!AH716=-999,"NA",IF(T1_Data!AH716&lt;1, "&lt;1", IF(T1_Data!AH716&gt;99, "&gt;99", T1_Data!AH716))),"-")</f>
        <v>-</v>
      </c>
      <c r="AI721" s="90" t="str">
        <f>IF(ISNUMBER(T1_Data!AI716),IF(T1_Data!AI716=-999,"NA",IF(T1_Data!AI716&lt;1, "&lt;1", IF(T1_Data!AI716&gt;99, "&gt;99", T1_Data!AI716))),"-")</f>
        <v>-</v>
      </c>
      <c r="AJ721" s="90" t="str">
        <f>IF(ISNUMBER(T1_Data!AJ716),IF(T1_Data!AJ716=-999,"NA",IF(T1_Data!AJ716&lt;1, "&lt;1", IF(T1_Data!AJ716&gt;99, "&gt;99", T1_Data!AJ716))),"-")</f>
        <v>-</v>
      </c>
      <c r="AK721" s="90" t="str">
        <f>IF(ISNUMBER(T1_Data!AK716),IF(T1_Data!AK716=-999,"NA",IF(T1_Data!AK716&lt;1, "&lt;1", IF(T1_Data!AK716&gt;99, "&gt;99", T1_Data!AK716))),"-")</f>
        <v>-</v>
      </c>
      <c r="AL721" s="90" t="str">
        <f>IF(ISNUMBER(T1_Data!AL716),IF(T1_Data!AL716=-999,"NA",IF(T1_Data!AL716&lt;1, "&lt;1", IF(T1_Data!AL716&gt;99, "&gt;99", T1_Data!AL716))),"-")</f>
        <v>-</v>
      </c>
      <c r="AM721" s="90" t="str">
        <f>IF(ISNUMBER(T1_Data!AM716),IF(T1_Data!AM716=-999,"NA",IF(T1_Data!AM716&lt;1, "&lt;1", IF(T1_Data!AM716&gt;99, "&gt;99", T1_Data!AM716))),"-")</f>
        <v>-</v>
      </c>
      <c r="AN721" s="90" t="str">
        <f>IF(ISNUMBER(T1_Data!AN716),IF(T1_Data!AN716=-999,"NA",IF(T1_Data!AN716&lt;1, "&lt;1", IF(T1_Data!AN716&gt;99, "&gt;99", T1_Data!AN716))),"-")</f>
        <v>-</v>
      </c>
      <c r="AO721" s="90" t="str">
        <f>IF(ISNUMBER(T1_Data!AO716),IF(T1_Data!AO716=-999,"NA",IF(T1_Data!AO716&lt;1, "&lt;1", IF(T1_Data!AO716&gt;99, "&gt;99", T1_Data!AO716))),"-")</f>
        <v>-</v>
      </c>
      <c r="AP721" s="90" t="str">
        <f>IF(ISNUMBER(T1_Data!AP716),IF(T1_Data!AP716=-999,"NA",IF(T1_Data!AP716&lt;1, "&lt;1", IF(T1_Data!AP716&gt;99, "&gt;99", T1_Data!AP716))),"-")</f>
        <v>-</v>
      </c>
      <c r="AQ721" s="90" t="str">
        <f>IF(ISNUMBER(T1_Data!AQ716),IF(T1_Data!AQ716=-999,"NA",IF(T1_Data!AQ716&lt;1, "&lt;1", IF(T1_Data!AQ716&gt;99, "&gt;99", T1_Data!AQ716))),"-")</f>
        <v>-</v>
      </c>
      <c r="AR721" s="90" t="str">
        <f>IF(ISNUMBER(T1_Data!AR716),IF(T1_Data!AR716=-999,"NA",IF(T1_Data!AR716&lt;1, "&lt;1", IF(T1_Data!AR716&gt;99, "&gt;99", T1_Data!AR716))),"-")</f>
        <v>-</v>
      </c>
      <c r="AS721" s="90" t="str">
        <f>IF(ISNUMBER(T1_Data!AS716),IF(T1_Data!AS716=-999,"NA",IF(T1_Data!AS716&lt;1, "&lt;1", IF(T1_Data!AS716&gt;99, "&gt;99", T1_Data!AS716))),"-")</f>
        <v>-</v>
      </c>
      <c r="AT721" s="90" t="str">
        <f>IF(ISNUMBER(T1_Data!AT716),IF(T1_Data!AT716=-999,"NA",IF(T1_Data!AT716&lt;1, "&lt;1", IF(T1_Data!AT716&gt;99, "&gt;99", T1_Data!AT716))),"-")</f>
        <v>-</v>
      </c>
      <c r="AU721" s="90" t="str">
        <f>IF(ISNUMBER(T1_Data!AU716),IF(T1_Data!AU716=-999,"NA",IF(T1_Data!AU716&lt;1, "&lt;1", IF(T1_Data!AU716&gt;99, "&gt;99", T1_Data!AU716))),"-")</f>
        <v>-</v>
      </c>
      <c r="AV721" s="90" t="str">
        <f>IF(ISNUMBER(T1_Data!AV716),IF(T1_Data!AV716=-999,"NA",IF(T1_Data!AV716&lt;1, "&lt;1", IF(T1_Data!AV716&gt;99, "&gt;99", T1_Data!AV716))),"-")</f>
        <v>-</v>
      </c>
      <c r="AW721" s="90" t="str">
        <f>IF(ISNUMBER(T1_Data!AW716),IF(T1_Data!AW716=-999,"NA",IF(T1_Data!AW716&lt;1, "&lt;1", IF(T1_Data!AW716&gt;99, "&gt;99", T1_Data!AW716))),"-")</f>
        <v>-</v>
      </c>
      <c r="AX721" s="90" t="str">
        <f>IF(ISNUMBER(T1_Data!AX716),IF(T1_Data!AX716=-999,"NA",IF(T1_Data!AX716&lt;1, "&lt;1", IF(T1_Data!AX716&gt;99, "&gt;99", T1_Data!AX716))),"-")</f>
        <v>-</v>
      </c>
      <c r="AY721" s="90" t="str">
        <f>IF(ISNUMBER(T1_Data!AY716),IF(T1_Data!AY716=-999,"NA",IF(T1_Data!AY716&lt;1, "&lt;1", IF(T1_Data!AY716&gt;99, "&gt;99", T1_Data!AY716))),"-")</f>
        <v>-</v>
      </c>
      <c r="AZ721" s="90" t="str">
        <f>IF(ISNUMBER(T1_Data!AZ716),IF(T1_Data!AZ716=-999,"NA",IF(T1_Data!AZ716&lt;1, "&lt;1", IF(T1_Data!AZ716&gt;99, "&gt;99", T1_Data!AZ716))),"-")</f>
        <v>-</v>
      </c>
      <c r="BA721" s="90" t="str">
        <f>IF(ISNUMBER(T1_Data!BA716),IF(T1_Data!BA716=-999,"NA",IF(T1_Data!BA716&lt;1, "&lt;1", IF(T1_Data!BA716&gt;99, "&gt;99", T1_Data!BA716))),"-")</f>
        <v>-</v>
      </c>
      <c r="BB721" s="90" t="str">
        <f>IF(ISNUMBER(T1_Data!BB716),IF(T1_Data!BB716=-999,"NA",IF(T1_Data!BB716&lt;1, "&lt;1", IF(T1_Data!BB716&gt;99, "&gt;99", T1_Data!BB716))),"-")</f>
        <v>-</v>
      </c>
      <c r="BC721" s="90" t="str">
        <f>IF(ISNUMBER(T1_Data!BC716),IF(T1_Data!BC716=-999,"NA",IF(T1_Data!BC716&lt;1, "&lt;1", IF(T1_Data!BC716&gt;99, "&gt;99", T1_Data!BC716))),"-")</f>
        <v>-</v>
      </c>
      <c r="BD721" s="90" t="str">
        <f>IF(ISNUMBER(T1_Data!BD716),IF(T1_Data!BD716=-999,"NA",IF(T1_Data!BD716&lt;1, "&lt;1", IF(T1_Data!BD716&gt;99, "&gt;99", T1_Data!BD716))),"-")</f>
        <v>-</v>
      </c>
      <c r="BE721" s="90" t="str">
        <f>IF(ISNUMBER(T1_Data!BE716),IF(T1_Data!BE716=-999,"NA",IF(T1_Data!BE716&lt;1, "&lt;1", IF(T1_Data!BE716&gt;99, "&gt;99", T1_Data!BE716))),"-")</f>
        <v>-</v>
      </c>
      <c r="BF721" s="90" t="str">
        <f>IF(ISNUMBER(T1_Data!BF716),IF(T1_Data!BF716=-999,"NA",IF(T1_Data!BF716&lt;1, "&lt;1", IF(T1_Data!BF716&gt;99, "&gt;99", T1_Data!BF716))),"-")</f>
        <v>-</v>
      </c>
      <c r="BG721" s="90" t="str">
        <f>IF(ISNUMBER(T1_Data!BG716),IF(T1_Data!BG716=-999,"NA",IF(T1_Data!BG716&lt;1, "&lt;1", IF(T1_Data!BG716&gt;99, "&gt;99", T1_Data!BG716))),"-")</f>
        <v>-</v>
      </c>
      <c r="BH721" s="90" t="str">
        <f>IF(ISNUMBER(T1_Data!BH716),IF(T1_Data!BH716=-999,"NA",IF(T1_Data!BH716&lt;1, "&lt;1", IF(T1_Data!BH716&gt;99, "&gt;99", T1_Data!BH716))),"-")</f>
        <v>-</v>
      </c>
      <c r="BI721" s="90" t="str">
        <f>IF(ISNUMBER(T1_Data!BI716),IF(T1_Data!BI716=-999,"NA",IF(T1_Data!BI716&lt;1, "&lt;1", IF(T1_Data!BI716&gt;99, "&gt;99", T1_Data!BI716))),"-")</f>
        <v>-</v>
      </c>
    </row>
    <row r="722" spans="1:61" x14ac:dyDescent="0.35">
      <c r="A722" s="88" t="str">
        <f>IF(ISBLANK(T1_Data!A717), "", T1_Data!A717)</f>
        <v/>
      </c>
      <c r="B722" s="90" t="str">
        <f>IF(ISNUMBER(T1_Data!B717), T1_Data!B717,"-")</f>
        <v>-</v>
      </c>
      <c r="C722" s="89" t="str">
        <f>IF(ISNUMBER(T1_Data!C717), T1_Data!C717,"-")</f>
        <v>-</v>
      </c>
      <c r="D722" s="90" t="str">
        <f>IF(ISNUMBER(T1_Data!D717), T1_Data!D717,"-")</f>
        <v>-</v>
      </c>
      <c r="E722" s="90" t="str">
        <f>IF(ISNUMBER(T1_Data!E717), T1_Data!E717,"-")</f>
        <v>-</v>
      </c>
      <c r="F722" s="90" t="str">
        <f>IF(ISNUMBER(T1_Data!F717), T1_Data!F717,"-")</f>
        <v>-</v>
      </c>
      <c r="G722" s="90" t="str">
        <f>IF(ISNUMBER(T1_Data!G717), T1_Data!G717,"-")</f>
        <v>-</v>
      </c>
      <c r="H722" s="90" t="str">
        <f>IF(ISNUMBER(T1_Data!H717),IF(T1_Data!H717=-999,"NA",IF(T1_Data!H717&lt;1, "&lt;1", IF(T1_Data!H717&gt;99, "&gt;99", T1_Data!H717))),"-")</f>
        <v>-</v>
      </c>
      <c r="I722" s="90" t="str">
        <f>IF(ISNUMBER(T1_Data!I717),IF(T1_Data!I717=-999,"NA",IF(T1_Data!I717&lt;1, "&lt;1", IF(T1_Data!I717&gt;99, "&gt;99", T1_Data!I717))),"-")</f>
        <v>-</v>
      </c>
      <c r="J722" s="90" t="str">
        <f>IF(ISNUMBER(T1_Data!J717),IF(T1_Data!J717=-999,"NA",IF(T1_Data!J717&lt;1, "&lt;1", IF(T1_Data!J717&gt;99, "&gt;99", T1_Data!J717))),"-")</f>
        <v>-</v>
      </c>
      <c r="K722" s="90" t="str">
        <f>IF(ISNUMBER(T1_Data!K717),IF(T1_Data!K717=-999,"NA",IF(T1_Data!K717&lt;1, "&lt;1", IF(T1_Data!K717&gt;99, "&gt;99", T1_Data!K717))),"-")</f>
        <v>-</v>
      </c>
      <c r="L722" s="90" t="str">
        <f>IF(ISNUMBER(T1_Data!L717),IF(T1_Data!L717=-999,"NA",IF(T1_Data!L717&lt;1, "&lt;1", IF(T1_Data!L717&gt;99, "&gt;99", T1_Data!L717))),"-")</f>
        <v>-</v>
      </c>
      <c r="M722" s="90" t="str">
        <f>IF(ISNUMBER(T1_Data!M717),IF(T1_Data!M717=-999,"NA",IF(T1_Data!M717&lt;1, "&lt;1", IF(T1_Data!M717&gt;99, "&gt;99", T1_Data!M717))),"-")</f>
        <v>-</v>
      </c>
      <c r="N722" s="90" t="str">
        <f>IF(ISNUMBER(T1_Data!N717),IF(T1_Data!N717=-999,"NA",IF(T1_Data!N717&lt;1, "&lt;1", IF(T1_Data!N717&gt;99, "&gt;99", T1_Data!N717))),"-")</f>
        <v>-</v>
      </c>
      <c r="O722" s="90" t="str">
        <f>IF(ISNUMBER(T1_Data!O717),IF(T1_Data!O717=-999,"NA",IF(T1_Data!O717&lt;1, "&lt;1", IF(T1_Data!O717&gt;99, "&gt;99", T1_Data!O717))),"-")</f>
        <v>-</v>
      </c>
      <c r="P722" s="90" t="str">
        <f>IF(ISNUMBER(T1_Data!P717),IF(T1_Data!P717=-999,"NA",IF(T1_Data!P717&lt;1, "&lt;1", IF(T1_Data!P717&gt;99, "&gt;99", T1_Data!P717))),"-")</f>
        <v>-</v>
      </c>
      <c r="Q722" s="90" t="str">
        <f>IF(ISNUMBER(T1_Data!Q717),IF(T1_Data!Q717=-999,"NA",IF(T1_Data!Q717&lt;1, "&lt;1", IF(T1_Data!Q717&gt;99, "&gt;99", T1_Data!Q717))),"-")</f>
        <v>-</v>
      </c>
      <c r="R722" s="90" t="str">
        <f>IF(ISNUMBER(T1_Data!R717),IF(T1_Data!R717=-999,"NA",IF(T1_Data!R717&lt;1, "&lt;1", IF(T1_Data!R717&gt;99, "&gt;99", T1_Data!R717))),"-")</f>
        <v>-</v>
      </c>
      <c r="S722" s="90" t="str">
        <f>IF(ISNUMBER(T1_Data!S717),IF(T1_Data!S717=-999,"NA",IF(T1_Data!S717&lt;1, "&lt;1", IF(T1_Data!S717&gt;99, "&gt;99", T1_Data!S717))),"-")</f>
        <v>-</v>
      </c>
      <c r="T722" s="90" t="str">
        <f>IF(ISNUMBER(T1_Data!T717),IF(T1_Data!T717=-999,"NA",IF(T1_Data!T717&lt;1, "&lt;1", IF(T1_Data!T717&gt;99, "&gt;99", T1_Data!T717))),"-")</f>
        <v>-</v>
      </c>
      <c r="U722" s="90" t="str">
        <f>IF(ISNUMBER(T1_Data!U717),IF(T1_Data!U717=-999,"NA",IF(T1_Data!U717&lt;1, "&lt;1", IF(T1_Data!U717&gt;99, "&gt;99", T1_Data!U717))),"-")</f>
        <v>-</v>
      </c>
      <c r="V722" s="90" t="str">
        <f>IF(ISNUMBER(T1_Data!V717),IF(T1_Data!V717=-999,"NA",IF(T1_Data!V717&lt;1, "&lt;1", IF(T1_Data!V717&gt;99, "&gt;99", T1_Data!V717))),"-")</f>
        <v>-</v>
      </c>
      <c r="W722" s="90" t="str">
        <f>IF(ISNUMBER(T1_Data!W717),IF(T1_Data!W717=-999,"NA",IF(T1_Data!W717&lt;1, "&lt;1", IF(T1_Data!W717&gt;99, "&gt;99", T1_Data!W717))),"-")</f>
        <v>-</v>
      </c>
      <c r="X722" s="90" t="str">
        <f>IF(ISNUMBER(T1_Data!X717),IF(T1_Data!X717=-999,"NA",IF(T1_Data!X717&lt;1, "&lt;1", IF(T1_Data!X717&gt;99, "&gt;99", T1_Data!X717))),"-")</f>
        <v>-</v>
      </c>
      <c r="Y722" s="90" t="str">
        <f>IF(ISNUMBER(T1_Data!Y717),IF(T1_Data!Y717=-999,"NA",IF(T1_Data!Y717&lt;1, "&lt;1", IF(T1_Data!Y717&gt;99, "&gt;99", T1_Data!Y717))),"-")</f>
        <v>-</v>
      </c>
      <c r="Z722" s="90" t="str">
        <f>IF(ISNUMBER(T1_Data!Z717),IF(T1_Data!Z717=-999,"NA",IF(T1_Data!Z717&lt;1, "&lt;1", IF(T1_Data!Z717&gt;99, "&gt;99", T1_Data!Z717))),"-")</f>
        <v>-</v>
      </c>
      <c r="AA722" s="90" t="str">
        <f>IF(ISNUMBER(T1_Data!AA717),IF(T1_Data!AA717=-999,"NA",IF(T1_Data!AA717&lt;1, "&lt;1", IF(T1_Data!AA717&gt;99, "&gt;99", T1_Data!AA717))),"-")</f>
        <v>-</v>
      </c>
      <c r="AB722" s="90" t="str">
        <f>IF(ISNUMBER(T1_Data!AB717),IF(T1_Data!AB717=-999,"NA",IF(T1_Data!AB717&lt;1, "&lt;1", IF(T1_Data!AB717&gt;99, "&gt;99", T1_Data!AB717))),"-")</f>
        <v>-</v>
      </c>
      <c r="AC722" s="90" t="str">
        <f>IF(ISNUMBER(T1_Data!AC717),IF(T1_Data!AC717=-999,"NA",IF(T1_Data!AC717&lt;1, "&lt;1", IF(T1_Data!AC717&gt;99, "&gt;99", T1_Data!AC717))),"-")</f>
        <v>-</v>
      </c>
      <c r="AD722" s="90" t="str">
        <f>IF(ISNUMBER(T1_Data!AD717),IF(T1_Data!AD717=-999,"NA",IF(T1_Data!AD717&lt;1, "&lt;1", IF(T1_Data!AD717&gt;99, "&gt;99", T1_Data!AD717))),"-")</f>
        <v>-</v>
      </c>
      <c r="AE722" s="90" t="str">
        <f>IF(ISNUMBER(T1_Data!AE717),IF(T1_Data!AE717=-999,"NA",IF(T1_Data!AE717&lt;1, "&lt;1", IF(T1_Data!AE717&gt;99, "&gt;99", T1_Data!AE717))),"-")</f>
        <v>-</v>
      </c>
      <c r="AF722" s="90" t="str">
        <f>IF(ISNUMBER(T1_Data!AF717),IF(T1_Data!AF717=-999,"NA",IF(T1_Data!AF717&lt;1, "&lt;1", IF(T1_Data!AF717&gt;99, "&gt;99", T1_Data!AF717))),"-")</f>
        <v>-</v>
      </c>
      <c r="AG722" s="90" t="str">
        <f>IF(ISNUMBER(T1_Data!AG717),IF(T1_Data!AG717=-999,"NA",IF(T1_Data!AG717&lt;1, "&lt;1", IF(T1_Data!AG717&gt;99, "&gt;99", T1_Data!AG717))),"-")</f>
        <v>-</v>
      </c>
      <c r="AH722" s="90" t="str">
        <f>IF(ISNUMBER(T1_Data!AH717),IF(T1_Data!AH717=-999,"NA",IF(T1_Data!AH717&lt;1, "&lt;1", IF(T1_Data!AH717&gt;99, "&gt;99", T1_Data!AH717))),"-")</f>
        <v>-</v>
      </c>
      <c r="AI722" s="90" t="str">
        <f>IF(ISNUMBER(T1_Data!AI717),IF(T1_Data!AI717=-999,"NA",IF(T1_Data!AI717&lt;1, "&lt;1", IF(T1_Data!AI717&gt;99, "&gt;99", T1_Data!AI717))),"-")</f>
        <v>-</v>
      </c>
      <c r="AJ722" s="90" t="str">
        <f>IF(ISNUMBER(T1_Data!AJ717),IF(T1_Data!AJ717=-999,"NA",IF(T1_Data!AJ717&lt;1, "&lt;1", IF(T1_Data!AJ717&gt;99, "&gt;99", T1_Data!AJ717))),"-")</f>
        <v>-</v>
      </c>
      <c r="AK722" s="90" t="str">
        <f>IF(ISNUMBER(T1_Data!AK717),IF(T1_Data!AK717=-999,"NA",IF(T1_Data!AK717&lt;1, "&lt;1", IF(T1_Data!AK717&gt;99, "&gt;99", T1_Data!AK717))),"-")</f>
        <v>-</v>
      </c>
      <c r="AL722" s="90" t="str">
        <f>IF(ISNUMBER(T1_Data!AL717),IF(T1_Data!AL717=-999,"NA",IF(T1_Data!AL717&lt;1, "&lt;1", IF(T1_Data!AL717&gt;99, "&gt;99", T1_Data!AL717))),"-")</f>
        <v>-</v>
      </c>
      <c r="AM722" s="90" t="str">
        <f>IF(ISNUMBER(T1_Data!AM717),IF(T1_Data!AM717=-999,"NA",IF(T1_Data!AM717&lt;1, "&lt;1", IF(T1_Data!AM717&gt;99, "&gt;99", T1_Data!AM717))),"-")</f>
        <v>-</v>
      </c>
      <c r="AN722" s="90" t="str">
        <f>IF(ISNUMBER(T1_Data!AN717),IF(T1_Data!AN717=-999,"NA",IF(T1_Data!AN717&lt;1, "&lt;1", IF(T1_Data!AN717&gt;99, "&gt;99", T1_Data!AN717))),"-")</f>
        <v>-</v>
      </c>
      <c r="AO722" s="90" t="str">
        <f>IF(ISNUMBER(T1_Data!AO717),IF(T1_Data!AO717=-999,"NA",IF(T1_Data!AO717&lt;1, "&lt;1", IF(T1_Data!AO717&gt;99, "&gt;99", T1_Data!AO717))),"-")</f>
        <v>-</v>
      </c>
      <c r="AP722" s="90" t="str">
        <f>IF(ISNUMBER(T1_Data!AP717),IF(T1_Data!AP717=-999,"NA",IF(T1_Data!AP717&lt;1, "&lt;1", IF(T1_Data!AP717&gt;99, "&gt;99", T1_Data!AP717))),"-")</f>
        <v>-</v>
      </c>
      <c r="AQ722" s="90" t="str">
        <f>IF(ISNUMBER(T1_Data!AQ717),IF(T1_Data!AQ717=-999,"NA",IF(T1_Data!AQ717&lt;1, "&lt;1", IF(T1_Data!AQ717&gt;99, "&gt;99", T1_Data!AQ717))),"-")</f>
        <v>-</v>
      </c>
      <c r="AR722" s="90" t="str">
        <f>IF(ISNUMBER(T1_Data!AR717),IF(T1_Data!AR717=-999,"NA",IF(T1_Data!AR717&lt;1, "&lt;1", IF(T1_Data!AR717&gt;99, "&gt;99", T1_Data!AR717))),"-")</f>
        <v>-</v>
      </c>
      <c r="AS722" s="90" t="str">
        <f>IF(ISNUMBER(T1_Data!AS717),IF(T1_Data!AS717=-999,"NA",IF(T1_Data!AS717&lt;1, "&lt;1", IF(T1_Data!AS717&gt;99, "&gt;99", T1_Data!AS717))),"-")</f>
        <v>-</v>
      </c>
      <c r="AT722" s="90" t="str">
        <f>IF(ISNUMBER(T1_Data!AT717),IF(T1_Data!AT717=-999,"NA",IF(T1_Data!AT717&lt;1, "&lt;1", IF(T1_Data!AT717&gt;99, "&gt;99", T1_Data!AT717))),"-")</f>
        <v>-</v>
      </c>
      <c r="AU722" s="90" t="str">
        <f>IF(ISNUMBER(T1_Data!AU717),IF(T1_Data!AU717=-999,"NA",IF(T1_Data!AU717&lt;1, "&lt;1", IF(T1_Data!AU717&gt;99, "&gt;99", T1_Data!AU717))),"-")</f>
        <v>-</v>
      </c>
      <c r="AV722" s="90" t="str">
        <f>IF(ISNUMBER(T1_Data!AV717),IF(T1_Data!AV717=-999,"NA",IF(T1_Data!AV717&lt;1, "&lt;1", IF(T1_Data!AV717&gt;99, "&gt;99", T1_Data!AV717))),"-")</f>
        <v>-</v>
      </c>
      <c r="AW722" s="90" t="str">
        <f>IF(ISNUMBER(T1_Data!AW717),IF(T1_Data!AW717=-999,"NA",IF(T1_Data!AW717&lt;1, "&lt;1", IF(T1_Data!AW717&gt;99, "&gt;99", T1_Data!AW717))),"-")</f>
        <v>-</v>
      </c>
      <c r="AX722" s="90" t="str">
        <f>IF(ISNUMBER(T1_Data!AX717),IF(T1_Data!AX717=-999,"NA",IF(T1_Data!AX717&lt;1, "&lt;1", IF(T1_Data!AX717&gt;99, "&gt;99", T1_Data!AX717))),"-")</f>
        <v>-</v>
      </c>
      <c r="AY722" s="90" t="str">
        <f>IF(ISNUMBER(T1_Data!AY717),IF(T1_Data!AY717=-999,"NA",IF(T1_Data!AY717&lt;1, "&lt;1", IF(T1_Data!AY717&gt;99, "&gt;99", T1_Data!AY717))),"-")</f>
        <v>-</v>
      </c>
      <c r="AZ722" s="90" t="str">
        <f>IF(ISNUMBER(T1_Data!AZ717),IF(T1_Data!AZ717=-999,"NA",IF(T1_Data!AZ717&lt;1, "&lt;1", IF(T1_Data!AZ717&gt;99, "&gt;99", T1_Data!AZ717))),"-")</f>
        <v>-</v>
      </c>
      <c r="BA722" s="90" t="str">
        <f>IF(ISNUMBER(T1_Data!BA717),IF(T1_Data!BA717=-999,"NA",IF(T1_Data!BA717&lt;1, "&lt;1", IF(T1_Data!BA717&gt;99, "&gt;99", T1_Data!BA717))),"-")</f>
        <v>-</v>
      </c>
      <c r="BB722" s="90" t="str">
        <f>IF(ISNUMBER(T1_Data!BB717),IF(T1_Data!BB717=-999,"NA",IF(T1_Data!BB717&lt;1, "&lt;1", IF(T1_Data!BB717&gt;99, "&gt;99", T1_Data!BB717))),"-")</f>
        <v>-</v>
      </c>
      <c r="BC722" s="90" t="str">
        <f>IF(ISNUMBER(T1_Data!BC717),IF(T1_Data!BC717=-999,"NA",IF(T1_Data!BC717&lt;1, "&lt;1", IF(T1_Data!BC717&gt;99, "&gt;99", T1_Data!BC717))),"-")</f>
        <v>-</v>
      </c>
      <c r="BD722" s="90" t="str">
        <f>IF(ISNUMBER(T1_Data!BD717),IF(T1_Data!BD717=-999,"NA",IF(T1_Data!BD717&lt;1, "&lt;1", IF(T1_Data!BD717&gt;99, "&gt;99", T1_Data!BD717))),"-")</f>
        <v>-</v>
      </c>
      <c r="BE722" s="90" t="str">
        <f>IF(ISNUMBER(T1_Data!BE717),IF(T1_Data!BE717=-999,"NA",IF(T1_Data!BE717&lt;1, "&lt;1", IF(T1_Data!BE717&gt;99, "&gt;99", T1_Data!BE717))),"-")</f>
        <v>-</v>
      </c>
      <c r="BF722" s="90" t="str">
        <f>IF(ISNUMBER(T1_Data!BF717),IF(T1_Data!BF717=-999,"NA",IF(T1_Data!BF717&lt;1, "&lt;1", IF(T1_Data!BF717&gt;99, "&gt;99", T1_Data!BF717))),"-")</f>
        <v>-</v>
      </c>
      <c r="BG722" s="90" t="str">
        <f>IF(ISNUMBER(T1_Data!BG717),IF(T1_Data!BG717=-999,"NA",IF(T1_Data!BG717&lt;1, "&lt;1", IF(T1_Data!BG717&gt;99, "&gt;99", T1_Data!BG717))),"-")</f>
        <v>-</v>
      </c>
      <c r="BH722" s="90" t="str">
        <f>IF(ISNUMBER(T1_Data!BH717),IF(T1_Data!BH717=-999,"NA",IF(T1_Data!BH717&lt;1, "&lt;1", IF(T1_Data!BH717&gt;99, "&gt;99", T1_Data!BH717))),"-")</f>
        <v>-</v>
      </c>
      <c r="BI722" s="90" t="str">
        <f>IF(ISNUMBER(T1_Data!BI717),IF(T1_Data!BI717=-999,"NA",IF(T1_Data!BI717&lt;1, "&lt;1", IF(T1_Data!BI717&gt;99, "&gt;99", T1_Data!BI717))),"-")</f>
        <v>-</v>
      </c>
    </row>
    <row r="723" spans="1:61" x14ac:dyDescent="0.35">
      <c r="A723" s="88" t="str">
        <f>IF(ISBLANK(T1_Data!A718), "", T1_Data!A718)</f>
        <v/>
      </c>
      <c r="B723" s="90" t="str">
        <f>IF(ISNUMBER(T1_Data!B718), T1_Data!B718,"-")</f>
        <v>-</v>
      </c>
      <c r="C723" s="89" t="str">
        <f>IF(ISNUMBER(T1_Data!C718), T1_Data!C718,"-")</f>
        <v>-</v>
      </c>
      <c r="D723" s="90" t="str">
        <f>IF(ISNUMBER(T1_Data!D718), T1_Data!D718,"-")</f>
        <v>-</v>
      </c>
      <c r="E723" s="90" t="str">
        <f>IF(ISNUMBER(T1_Data!E718), T1_Data!E718,"-")</f>
        <v>-</v>
      </c>
      <c r="F723" s="90" t="str">
        <f>IF(ISNUMBER(T1_Data!F718), T1_Data!F718,"-")</f>
        <v>-</v>
      </c>
      <c r="G723" s="90" t="str">
        <f>IF(ISNUMBER(T1_Data!G718), T1_Data!G718,"-")</f>
        <v>-</v>
      </c>
      <c r="H723" s="90" t="str">
        <f>IF(ISNUMBER(T1_Data!H718),IF(T1_Data!H718=-999,"NA",IF(T1_Data!H718&lt;1, "&lt;1", IF(T1_Data!H718&gt;99, "&gt;99", T1_Data!H718))),"-")</f>
        <v>-</v>
      </c>
      <c r="I723" s="90" t="str">
        <f>IF(ISNUMBER(T1_Data!I718),IF(T1_Data!I718=-999,"NA",IF(T1_Data!I718&lt;1, "&lt;1", IF(T1_Data!I718&gt;99, "&gt;99", T1_Data!I718))),"-")</f>
        <v>-</v>
      </c>
      <c r="J723" s="90" t="str">
        <f>IF(ISNUMBER(T1_Data!J718),IF(T1_Data!J718=-999,"NA",IF(T1_Data!J718&lt;1, "&lt;1", IF(T1_Data!J718&gt;99, "&gt;99", T1_Data!J718))),"-")</f>
        <v>-</v>
      </c>
      <c r="K723" s="90" t="str">
        <f>IF(ISNUMBER(T1_Data!K718),IF(T1_Data!K718=-999,"NA",IF(T1_Data!K718&lt;1, "&lt;1", IF(T1_Data!K718&gt;99, "&gt;99", T1_Data!K718))),"-")</f>
        <v>-</v>
      </c>
      <c r="L723" s="90" t="str">
        <f>IF(ISNUMBER(T1_Data!L718),IF(T1_Data!L718=-999,"NA",IF(T1_Data!L718&lt;1, "&lt;1", IF(T1_Data!L718&gt;99, "&gt;99", T1_Data!L718))),"-")</f>
        <v>-</v>
      </c>
      <c r="M723" s="90" t="str">
        <f>IF(ISNUMBER(T1_Data!M718),IF(T1_Data!M718=-999,"NA",IF(T1_Data!M718&lt;1, "&lt;1", IF(T1_Data!M718&gt;99, "&gt;99", T1_Data!M718))),"-")</f>
        <v>-</v>
      </c>
      <c r="N723" s="90" t="str">
        <f>IF(ISNUMBER(T1_Data!N718),IF(T1_Data!N718=-999,"NA",IF(T1_Data!N718&lt;1, "&lt;1", IF(T1_Data!N718&gt;99, "&gt;99", T1_Data!N718))),"-")</f>
        <v>-</v>
      </c>
      <c r="O723" s="90" t="str">
        <f>IF(ISNUMBER(T1_Data!O718),IF(T1_Data!O718=-999,"NA",IF(T1_Data!O718&lt;1, "&lt;1", IF(T1_Data!O718&gt;99, "&gt;99", T1_Data!O718))),"-")</f>
        <v>-</v>
      </c>
      <c r="P723" s="90" t="str">
        <f>IF(ISNUMBER(T1_Data!P718),IF(T1_Data!P718=-999,"NA",IF(T1_Data!P718&lt;1, "&lt;1", IF(T1_Data!P718&gt;99, "&gt;99", T1_Data!P718))),"-")</f>
        <v>-</v>
      </c>
      <c r="Q723" s="90" t="str">
        <f>IF(ISNUMBER(T1_Data!Q718),IF(T1_Data!Q718=-999,"NA",IF(T1_Data!Q718&lt;1, "&lt;1", IF(T1_Data!Q718&gt;99, "&gt;99", T1_Data!Q718))),"-")</f>
        <v>-</v>
      </c>
      <c r="R723" s="90" t="str">
        <f>IF(ISNUMBER(T1_Data!R718),IF(T1_Data!R718=-999,"NA",IF(T1_Data!R718&lt;1, "&lt;1", IF(T1_Data!R718&gt;99, "&gt;99", T1_Data!R718))),"-")</f>
        <v>-</v>
      </c>
      <c r="S723" s="90" t="str">
        <f>IF(ISNUMBER(T1_Data!S718),IF(T1_Data!S718=-999,"NA",IF(T1_Data!S718&lt;1, "&lt;1", IF(T1_Data!S718&gt;99, "&gt;99", T1_Data!S718))),"-")</f>
        <v>-</v>
      </c>
      <c r="T723" s="90" t="str">
        <f>IF(ISNUMBER(T1_Data!T718),IF(T1_Data!T718=-999,"NA",IF(T1_Data!T718&lt;1, "&lt;1", IF(T1_Data!T718&gt;99, "&gt;99", T1_Data!T718))),"-")</f>
        <v>-</v>
      </c>
      <c r="U723" s="90" t="str">
        <f>IF(ISNUMBER(T1_Data!U718),IF(T1_Data!U718=-999,"NA",IF(T1_Data!U718&lt;1, "&lt;1", IF(T1_Data!U718&gt;99, "&gt;99", T1_Data!U718))),"-")</f>
        <v>-</v>
      </c>
      <c r="V723" s="90" t="str">
        <f>IF(ISNUMBER(T1_Data!V718),IF(T1_Data!V718=-999,"NA",IF(T1_Data!V718&lt;1, "&lt;1", IF(T1_Data!V718&gt;99, "&gt;99", T1_Data!V718))),"-")</f>
        <v>-</v>
      </c>
      <c r="W723" s="90" t="str">
        <f>IF(ISNUMBER(T1_Data!W718),IF(T1_Data!W718=-999,"NA",IF(T1_Data!W718&lt;1, "&lt;1", IF(T1_Data!W718&gt;99, "&gt;99", T1_Data!W718))),"-")</f>
        <v>-</v>
      </c>
      <c r="X723" s="90" t="str">
        <f>IF(ISNUMBER(T1_Data!X718),IF(T1_Data!X718=-999,"NA",IF(T1_Data!X718&lt;1, "&lt;1", IF(T1_Data!X718&gt;99, "&gt;99", T1_Data!X718))),"-")</f>
        <v>-</v>
      </c>
      <c r="Y723" s="90" t="str">
        <f>IF(ISNUMBER(T1_Data!Y718),IF(T1_Data!Y718=-999,"NA",IF(T1_Data!Y718&lt;1, "&lt;1", IF(T1_Data!Y718&gt;99, "&gt;99", T1_Data!Y718))),"-")</f>
        <v>-</v>
      </c>
      <c r="Z723" s="90" t="str">
        <f>IF(ISNUMBER(T1_Data!Z718),IF(T1_Data!Z718=-999,"NA",IF(T1_Data!Z718&lt;1, "&lt;1", IF(T1_Data!Z718&gt;99, "&gt;99", T1_Data!Z718))),"-")</f>
        <v>-</v>
      </c>
      <c r="AA723" s="90" t="str">
        <f>IF(ISNUMBER(T1_Data!AA718),IF(T1_Data!AA718=-999,"NA",IF(T1_Data!AA718&lt;1, "&lt;1", IF(T1_Data!AA718&gt;99, "&gt;99", T1_Data!AA718))),"-")</f>
        <v>-</v>
      </c>
      <c r="AB723" s="90" t="str">
        <f>IF(ISNUMBER(T1_Data!AB718),IF(T1_Data!AB718=-999,"NA",IF(T1_Data!AB718&lt;1, "&lt;1", IF(T1_Data!AB718&gt;99, "&gt;99", T1_Data!AB718))),"-")</f>
        <v>-</v>
      </c>
      <c r="AC723" s="90" t="str">
        <f>IF(ISNUMBER(T1_Data!AC718),IF(T1_Data!AC718=-999,"NA",IF(T1_Data!AC718&lt;1, "&lt;1", IF(T1_Data!AC718&gt;99, "&gt;99", T1_Data!AC718))),"-")</f>
        <v>-</v>
      </c>
      <c r="AD723" s="90" t="str">
        <f>IF(ISNUMBER(T1_Data!AD718),IF(T1_Data!AD718=-999,"NA",IF(T1_Data!AD718&lt;1, "&lt;1", IF(T1_Data!AD718&gt;99, "&gt;99", T1_Data!AD718))),"-")</f>
        <v>-</v>
      </c>
      <c r="AE723" s="90" t="str">
        <f>IF(ISNUMBER(T1_Data!AE718),IF(T1_Data!AE718=-999,"NA",IF(T1_Data!AE718&lt;1, "&lt;1", IF(T1_Data!AE718&gt;99, "&gt;99", T1_Data!AE718))),"-")</f>
        <v>-</v>
      </c>
      <c r="AF723" s="90" t="str">
        <f>IF(ISNUMBER(T1_Data!AF718),IF(T1_Data!AF718=-999,"NA",IF(T1_Data!AF718&lt;1, "&lt;1", IF(T1_Data!AF718&gt;99, "&gt;99", T1_Data!AF718))),"-")</f>
        <v>-</v>
      </c>
      <c r="AG723" s="90" t="str">
        <f>IF(ISNUMBER(T1_Data!AG718),IF(T1_Data!AG718=-999,"NA",IF(T1_Data!AG718&lt;1, "&lt;1", IF(T1_Data!AG718&gt;99, "&gt;99", T1_Data!AG718))),"-")</f>
        <v>-</v>
      </c>
      <c r="AH723" s="90" t="str">
        <f>IF(ISNUMBER(T1_Data!AH718),IF(T1_Data!AH718=-999,"NA",IF(T1_Data!AH718&lt;1, "&lt;1", IF(T1_Data!AH718&gt;99, "&gt;99", T1_Data!AH718))),"-")</f>
        <v>-</v>
      </c>
      <c r="AI723" s="90" t="str">
        <f>IF(ISNUMBER(T1_Data!AI718),IF(T1_Data!AI718=-999,"NA",IF(T1_Data!AI718&lt;1, "&lt;1", IF(T1_Data!AI718&gt;99, "&gt;99", T1_Data!AI718))),"-")</f>
        <v>-</v>
      </c>
      <c r="AJ723" s="90" t="str">
        <f>IF(ISNUMBER(T1_Data!AJ718),IF(T1_Data!AJ718=-999,"NA",IF(T1_Data!AJ718&lt;1, "&lt;1", IF(T1_Data!AJ718&gt;99, "&gt;99", T1_Data!AJ718))),"-")</f>
        <v>-</v>
      </c>
      <c r="AK723" s="90" t="str">
        <f>IF(ISNUMBER(T1_Data!AK718),IF(T1_Data!AK718=-999,"NA",IF(T1_Data!AK718&lt;1, "&lt;1", IF(T1_Data!AK718&gt;99, "&gt;99", T1_Data!AK718))),"-")</f>
        <v>-</v>
      </c>
      <c r="AL723" s="90" t="str">
        <f>IF(ISNUMBER(T1_Data!AL718),IF(T1_Data!AL718=-999,"NA",IF(T1_Data!AL718&lt;1, "&lt;1", IF(T1_Data!AL718&gt;99, "&gt;99", T1_Data!AL718))),"-")</f>
        <v>-</v>
      </c>
      <c r="AM723" s="90" t="str">
        <f>IF(ISNUMBER(T1_Data!AM718),IF(T1_Data!AM718=-999,"NA",IF(T1_Data!AM718&lt;1, "&lt;1", IF(T1_Data!AM718&gt;99, "&gt;99", T1_Data!AM718))),"-")</f>
        <v>-</v>
      </c>
      <c r="AN723" s="90" t="str">
        <f>IF(ISNUMBER(T1_Data!AN718),IF(T1_Data!AN718=-999,"NA",IF(T1_Data!AN718&lt;1, "&lt;1", IF(T1_Data!AN718&gt;99, "&gt;99", T1_Data!AN718))),"-")</f>
        <v>-</v>
      </c>
      <c r="AO723" s="90" t="str">
        <f>IF(ISNUMBER(T1_Data!AO718),IF(T1_Data!AO718=-999,"NA",IF(T1_Data!AO718&lt;1, "&lt;1", IF(T1_Data!AO718&gt;99, "&gt;99", T1_Data!AO718))),"-")</f>
        <v>-</v>
      </c>
      <c r="AP723" s="90" t="str">
        <f>IF(ISNUMBER(T1_Data!AP718),IF(T1_Data!AP718=-999,"NA",IF(T1_Data!AP718&lt;1, "&lt;1", IF(T1_Data!AP718&gt;99, "&gt;99", T1_Data!AP718))),"-")</f>
        <v>-</v>
      </c>
      <c r="AQ723" s="90" t="str">
        <f>IF(ISNUMBER(T1_Data!AQ718),IF(T1_Data!AQ718=-999,"NA",IF(T1_Data!AQ718&lt;1, "&lt;1", IF(T1_Data!AQ718&gt;99, "&gt;99", T1_Data!AQ718))),"-")</f>
        <v>-</v>
      </c>
      <c r="AR723" s="90" t="str">
        <f>IF(ISNUMBER(T1_Data!AR718),IF(T1_Data!AR718=-999,"NA",IF(T1_Data!AR718&lt;1, "&lt;1", IF(T1_Data!AR718&gt;99, "&gt;99", T1_Data!AR718))),"-")</f>
        <v>-</v>
      </c>
      <c r="AS723" s="90" t="str">
        <f>IF(ISNUMBER(T1_Data!AS718),IF(T1_Data!AS718=-999,"NA",IF(T1_Data!AS718&lt;1, "&lt;1", IF(T1_Data!AS718&gt;99, "&gt;99", T1_Data!AS718))),"-")</f>
        <v>-</v>
      </c>
      <c r="AT723" s="90" t="str">
        <f>IF(ISNUMBER(T1_Data!AT718),IF(T1_Data!AT718=-999,"NA",IF(T1_Data!AT718&lt;1, "&lt;1", IF(T1_Data!AT718&gt;99, "&gt;99", T1_Data!AT718))),"-")</f>
        <v>-</v>
      </c>
      <c r="AU723" s="90" t="str">
        <f>IF(ISNUMBER(T1_Data!AU718),IF(T1_Data!AU718=-999,"NA",IF(T1_Data!AU718&lt;1, "&lt;1", IF(T1_Data!AU718&gt;99, "&gt;99", T1_Data!AU718))),"-")</f>
        <v>-</v>
      </c>
      <c r="AV723" s="90" t="str">
        <f>IF(ISNUMBER(T1_Data!AV718),IF(T1_Data!AV718=-999,"NA",IF(T1_Data!AV718&lt;1, "&lt;1", IF(T1_Data!AV718&gt;99, "&gt;99", T1_Data!AV718))),"-")</f>
        <v>-</v>
      </c>
      <c r="AW723" s="90" t="str">
        <f>IF(ISNUMBER(T1_Data!AW718),IF(T1_Data!AW718=-999,"NA",IF(T1_Data!AW718&lt;1, "&lt;1", IF(T1_Data!AW718&gt;99, "&gt;99", T1_Data!AW718))),"-")</f>
        <v>-</v>
      </c>
      <c r="AX723" s="90" t="str">
        <f>IF(ISNUMBER(T1_Data!AX718),IF(T1_Data!AX718=-999,"NA",IF(T1_Data!AX718&lt;1, "&lt;1", IF(T1_Data!AX718&gt;99, "&gt;99", T1_Data!AX718))),"-")</f>
        <v>-</v>
      </c>
      <c r="AY723" s="90" t="str">
        <f>IF(ISNUMBER(T1_Data!AY718),IF(T1_Data!AY718=-999,"NA",IF(T1_Data!AY718&lt;1, "&lt;1", IF(T1_Data!AY718&gt;99, "&gt;99", T1_Data!AY718))),"-")</f>
        <v>-</v>
      </c>
      <c r="AZ723" s="90" t="str">
        <f>IF(ISNUMBER(T1_Data!AZ718),IF(T1_Data!AZ718=-999,"NA",IF(T1_Data!AZ718&lt;1, "&lt;1", IF(T1_Data!AZ718&gt;99, "&gt;99", T1_Data!AZ718))),"-")</f>
        <v>-</v>
      </c>
      <c r="BA723" s="90" t="str">
        <f>IF(ISNUMBER(T1_Data!BA718),IF(T1_Data!BA718=-999,"NA",IF(T1_Data!BA718&lt;1, "&lt;1", IF(T1_Data!BA718&gt;99, "&gt;99", T1_Data!BA718))),"-")</f>
        <v>-</v>
      </c>
      <c r="BB723" s="90" t="str">
        <f>IF(ISNUMBER(T1_Data!BB718),IF(T1_Data!BB718=-999,"NA",IF(T1_Data!BB718&lt;1, "&lt;1", IF(T1_Data!BB718&gt;99, "&gt;99", T1_Data!BB718))),"-")</f>
        <v>-</v>
      </c>
      <c r="BC723" s="90" t="str">
        <f>IF(ISNUMBER(T1_Data!BC718),IF(T1_Data!BC718=-999,"NA",IF(T1_Data!BC718&lt;1, "&lt;1", IF(T1_Data!BC718&gt;99, "&gt;99", T1_Data!BC718))),"-")</f>
        <v>-</v>
      </c>
      <c r="BD723" s="90" t="str">
        <f>IF(ISNUMBER(T1_Data!BD718),IF(T1_Data!BD718=-999,"NA",IF(T1_Data!BD718&lt;1, "&lt;1", IF(T1_Data!BD718&gt;99, "&gt;99", T1_Data!BD718))),"-")</f>
        <v>-</v>
      </c>
      <c r="BE723" s="90" t="str">
        <f>IF(ISNUMBER(T1_Data!BE718),IF(T1_Data!BE718=-999,"NA",IF(T1_Data!BE718&lt;1, "&lt;1", IF(T1_Data!BE718&gt;99, "&gt;99", T1_Data!BE718))),"-")</f>
        <v>-</v>
      </c>
      <c r="BF723" s="90" t="str">
        <f>IF(ISNUMBER(T1_Data!BF718),IF(T1_Data!BF718=-999,"NA",IF(T1_Data!BF718&lt;1, "&lt;1", IF(T1_Data!BF718&gt;99, "&gt;99", T1_Data!BF718))),"-")</f>
        <v>-</v>
      </c>
      <c r="BG723" s="90" t="str">
        <f>IF(ISNUMBER(T1_Data!BG718),IF(T1_Data!BG718=-999,"NA",IF(T1_Data!BG718&lt;1, "&lt;1", IF(T1_Data!BG718&gt;99, "&gt;99", T1_Data!BG718))),"-")</f>
        <v>-</v>
      </c>
      <c r="BH723" s="90" t="str">
        <f>IF(ISNUMBER(T1_Data!BH718),IF(T1_Data!BH718=-999,"NA",IF(T1_Data!BH718&lt;1, "&lt;1", IF(T1_Data!BH718&gt;99, "&gt;99", T1_Data!BH718))),"-")</f>
        <v>-</v>
      </c>
      <c r="BI723" s="90" t="str">
        <f>IF(ISNUMBER(T1_Data!BI718),IF(T1_Data!BI718=-999,"NA",IF(T1_Data!BI718&lt;1, "&lt;1", IF(T1_Data!BI718&gt;99, "&gt;99", T1_Data!BI718))),"-")</f>
        <v>-</v>
      </c>
    </row>
    <row r="724" spans="1:61" x14ac:dyDescent="0.35">
      <c r="A724" s="88" t="str">
        <f>IF(ISBLANK(T1_Data!A719), "", T1_Data!A719)</f>
        <v/>
      </c>
      <c r="B724" s="90" t="str">
        <f>IF(ISNUMBER(T1_Data!B719), T1_Data!B719,"-")</f>
        <v>-</v>
      </c>
      <c r="C724" s="89" t="str">
        <f>IF(ISNUMBER(T1_Data!C719), T1_Data!C719,"-")</f>
        <v>-</v>
      </c>
      <c r="D724" s="90" t="str">
        <f>IF(ISNUMBER(T1_Data!D719), T1_Data!D719,"-")</f>
        <v>-</v>
      </c>
      <c r="E724" s="90" t="str">
        <f>IF(ISNUMBER(T1_Data!E719), T1_Data!E719,"-")</f>
        <v>-</v>
      </c>
      <c r="F724" s="90" t="str">
        <f>IF(ISNUMBER(T1_Data!F719), T1_Data!F719,"-")</f>
        <v>-</v>
      </c>
      <c r="G724" s="90" t="str">
        <f>IF(ISNUMBER(T1_Data!G719), T1_Data!G719,"-")</f>
        <v>-</v>
      </c>
      <c r="H724" s="90" t="str">
        <f>IF(ISNUMBER(T1_Data!H719),IF(T1_Data!H719=-999,"NA",IF(T1_Data!H719&lt;1, "&lt;1", IF(T1_Data!H719&gt;99, "&gt;99", T1_Data!H719))),"-")</f>
        <v>-</v>
      </c>
      <c r="I724" s="90" t="str">
        <f>IF(ISNUMBER(T1_Data!I719),IF(T1_Data!I719=-999,"NA",IF(T1_Data!I719&lt;1, "&lt;1", IF(T1_Data!I719&gt;99, "&gt;99", T1_Data!I719))),"-")</f>
        <v>-</v>
      </c>
      <c r="J724" s="90" t="str">
        <f>IF(ISNUMBER(T1_Data!J719),IF(T1_Data!J719=-999,"NA",IF(T1_Data!J719&lt;1, "&lt;1", IF(T1_Data!J719&gt;99, "&gt;99", T1_Data!J719))),"-")</f>
        <v>-</v>
      </c>
      <c r="K724" s="90" t="str">
        <f>IF(ISNUMBER(T1_Data!K719),IF(T1_Data!K719=-999,"NA",IF(T1_Data!K719&lt;1, "&lt;1", IF(T1_Data!K719&gt;99, "&gt;99", T1_Data!K719))),"-")</f>
        <v>-</v>
      </c>
      <c r="L724" s="90" t="str">
        <f>IF(ISNUMBER(T1_Data!L719),IF(T1_Data!L719=-999,"NA",IF(T1_Data!L719&lt;1, "&lt;1", IF(T1_Data!L719&gt;99, "&gt;99", T1_Data!L719))),"-")</f>
        <v>-</v>
      </c>
      <c r="M724" s="90" t="str">
        <f>IF(ISNUMBER(T1_Data!M719),IF(T1_Data!M719=-999,"NA",IF(T1_Data!M719&lt;1, "&lt;1", IF(T1_Data!M719&gt;99, "&gt;99", T1_Data!M719))),"-")</f>
        <v>-</v>
      </c>
      <c r="N724" s="90" t="str">
        <f>IF(ISNUMBER(T1_Data!N719),IF(T1_Data!N719=-999,"NA",IF(T1_Data!N719&lt;1, "&lt;1", IF(T1_Data!N719&gt;99, "&gt;99", T1_Data!N719))),"-")</f>
        <v>-</v>
      </c>
      <c r="O724" s="90" t="str">
        <f>IF(ISNUMBER(T1_Data!O719),IF(T1_Data!O719=-999,"NA",IF(T1_Data!O719&lt;1, "&lt;1", IF(T1_Data!O719&gt;99, "&gt;99", T1_Data!O719))),"-")</f>
        <v>-</v>
      </c>
      <c r="P724" s="90" t="str">
        <f>IF(ISNUMBER(T1_Data!P719),IF(T1_Data!P719=-999,"NA",IF(T1_Data!P719&lt;1, "&lt;1", IF(T1_Data!P719&gt;99, "&gt;99", T1_Data!P719))),"-")</f>
        <v>-</v>
      </c>
      <c r="Q724" s="90" t="str">
        <f>IF(ISNUMBER(T1_Data!Q719),IF(T1_Data!Q719=-999,"NA",IF(T1_Data!Q719&lt;1, "&lt;1", IF(T1_Data!Q719&gt;99, "&gt;99", T1_Data!Q719))),"-")</f>
        <v>-</v>
      </c>
      <c r="R724" s="90" t="str">
        <f>IF(ISNUMBER(T1_Data!R719),IF(T1_Data!R719=-999,"NA",IF(T1_Data!R719&lt;1, "&lt;1", IF(T1_Data!R719&gt;99, "&gt;99", T1_Data!R719))),"-")</f>
        <v>-</v>
      </c>
      <c r="S724" s="90" t="str">
        <f>IF(ISNUMBER(T1_Data!S719),IF(T1_Data!S719=-999,"NA",IF(T1_Data!S719&lt;1, "&lt;1", IF(T1_Data!S719&gt;99, "&gt;99", T1_Data!S719))),"-")</f>
        <v>-</v>
      </c>
      <c r="T724" s="90" t="str">
        <f>IF(ISNUMBER(T1_Data!T719),IF(T1_Data!T719=-999,"NA",IF(T1_Data!T719&lt;1, "&lt;1", IF(T1_Data!T719&gt;99, "&gt;99", T1_Data!T719))),"-")</f>
        <v>-</v>
      </c>
      <c r="U724" s="90" t="str">
        <f>IF(ISNUMBER(T1_Data!U719),IF(T1_Data!U719=-999,"NA",IF(T1_Data!U719&lt;1, "&lt;1", IF(T1_Data!U719&gt;99, "&gt;99", T1_Data!U719))),"-")</f>
        <v>-</v>
      </c>
      <c r="V724" s="90" t="str">
        <f>IF(ISNUMBER(T1_Data!V719),IF(T1_Data!V719=-999,"NA",IF(T1_Data!V719&lt;1, "&lt;1", IF(T1_Data!V719&gt;99, "&gt;99", T1_Data!V719))),"-")</f>
        <v>-</v>
      </c>
      <c r="W724" s="90" t="str">
        <f>IF(ISNUMBER(T1_Data!W719),IF(T1_Data!W719=-999,"NA",IF(T1_Data!W719&lt;1, "&lt;1", IF(T1_Data!W719&gt;99, "&gt;99", T1_Data!W719))),"-")</f>
        <v>-</v>
      </c>
      <c r="X724" s="90" t="str">
        <f>IF(ISNUMBER(T1_Data!X719),IF(T1_Data!X719=-999,"NA",IF(T1_Data!X719&lt;1, "&lt;1", IF(T1_Data!X719&gt;99, "&gt;99", T1_Data!X719))),"-")</f>
        <v>-</v>
      </c>
      <c r="Y724" s="90" t="str">
        <f>IF(ISNUMBER(T1_Data!Y719),IF(T1_Data!Y719=-999,"NA",IF(T1_Data!Y719&lt;1, "&lt;1", IF(T1_Data!Y719&gt;99, "&gt;99", T1_Data!Y719))),"-")</f>
        <v>-</v>
      </c>
      <c r="Z724" s="90" t="str">
        <f>IF(ISNUMBER(T1_Data!Z719),IF(T1_Data!Z719=-999,"NA",IF(T1_Data!Z719&lt;1, "&lt;1", IF(T1_Data!Z719&gt;99, "&gt;99", T1_Data!Z719))),"-")</f>
        <v>-</v>
      </c>
      <c r="AA724" s="90" t="str">
        <f>IF(ISNUMBER(T1_Data!AA719),IF(T1_Data!AA719=-999,"NA",IF(T1_Data!AA719&lt;1, "&lt;1", IF(T1_Data!AA719&gt;99, "&gt;99", T1_Data!AA719))),"-")</f>
        <v>-</v>
      </c>
      <c r="AB724" s="90" t="str">
        <f>IF(ISNUMBER(T1_Data!AB719),IF(T1_Data!AB719=-999,"NA",IF(T1_Data!AB719&lt;1, "&lt;1", IF(T1_Data!AB719&gt;99, "&gt;99", T1_Data!AB719))),"-")</f>
        <v>-</v>
      </c>
      <c r="AC724" s="90" t="str">
        <f>IF(ISNUMBER(T1_Data!AC719),IF(T1_Data!AC719=-999,"NA",IF(T1_Data!AC719&lt;1, "&lt;1", IF(T1_Data!AC719&gt;99, "&gt;99", T1_Data!AC719))),"-")</f>
        <v>-</v>
      </c>
      <c r="AD724" s="90" t="str">
        <f>IF(ISNUMBER(T1_Data!AD719),IF(T1_Data!AD719=-999,"NA",IF(T1_Data!AD719&lt;1, "&lt;1", IF(T1_Data!AD719&gt;99, "&gt;99", T1_Data!AD719))),"-")</f>
        <v>-</v>
      </c>
      <c r="AE724" s="90" t="str">
        <f>IF(ISNUMBER(T1_Data!AE719),IF(T1_Data!AE719=-999,"NA",IF(T1_Data!AE719&lt;1, "&lt;1", IF(T1_Data!AE719&gt;99, "&gt;99", T1_Data!AE719))),"-")</f>
        <v>-</v>
      </c>
      <c r="AF724" s="90" t="str">
        <f>IF(ISNUMBER(T1_Data!AF719),IF(T1_Data!AF719=-999,"NA",IF(T1_Data!AF719&lt;1, "&lt;1", IF(T1_Data!AF719&gt;99, "&gt;99", T1_Data!AF719))),"-")</f>
        <v>-</v>
      </c>
      <c r="AG724" s="90" t="str">
        <f>IF(ISNUMBER(T1_Data!AG719),IF(T1_Data!AG719=-999,"NA",IF(T1_Data!AG719&lt;1, "&lt;1", IF(T1_Data!AG719&gt;99, "&gt;99", T1_Data!AG719))),"-")</f>
        <v>-</v>
      </c>
      <c r="AH724" s="90" t="str">
        <f>IF(ISNUMBER(T1_Data!AH719),IF(T1_Data!AH719=-999,"NA",IF(T1_Data!AH719&lt;1, "&lt;1", IF(T1_Data!AH719&gt;99, "&gt;99", T1_Data!AH719))),"-")</f>
        <v>-</v>
      </c>
      <c r="AI724" s="90" t="str">
        <f>IF(ISNUMBER(T1_Data!AI719),IF(T1_Data!AI719=-999,"NA",IF(T1_Data!AI719&lt;1, "&lt;1", IF(T1_Data!AI719&gt;99, "&gt;99", T1_Data!AI719))),"-")</f>
        <v>-</v>
      </c>
      <c r="AJ724" s="90" t="str">
        <f>IF(ISNUMBER(T1_Data!AJ719),IF(T1_Data!AJ719=-999,"NA",IF(T1_Data!AJ719&lt;1, "&lt;1", IF(T1_Data!AJ719&gt;99, "&gt;99", T1_Data!AJ719))),"-")</f>
        <v>-</v>
      </c>
      <c r="AK724" s="90" t="str">
        <f>IF(ISNUMBER(T1_Data!AK719),IF(T1_Data!AK719=-999,"NA",IF(T1_Data!AK719&lt;1, "&lt;1", IF(T1_Data!AK719&gt;99, "&gt;99", T1_Data!AK719))),"-")</f>
        <v>-</v>
      </c>
      <c r="AL724" s="90" t="str">
        <f>IF(ISNUMBER(T1_Data!AL719),IF(T1_Data!AL719=-999,"NA",IF(T1_Data!AL719&lt;1, "&lt;1", IF(T1_Data!AL719&gt;99, "&gt;99", T1_Data!AL719))),"-")</f>
        <v>-</v>
      </c>
      <c r="AM724" s="90" t="str">
        <f>IF(ISNUMBER(T1_Data!AM719),IF(T1_Data!AM719=-999,"NA",IF(T1_Data!AM719&lt;1, "&lt;1", IF(T1_Data!AM719&gt;99, "&gt;99", T1_Data!AM719))),"-")</f>
        <v>-</v>
      </c>
      <c r="AN724" s="90" t="str">
        <f>IF(ISNUMBER(T1_Data!AN719),IF(T1_Data!AN719=-999,"NA",IF(T1_Data!AN719&lt;1, "&lt;1", IF(T1_Data!AN719&gt;99, "&gt;99", T1_Data!AN719))),"-")</f>
        <v>-</v>
      </c>
      <c r="AO724" s="90" t="str">
        <f>IF(ISNUMBER(T1_Data!AO719),IF(T1_Data!AO719=-999,"NA",IF(T1_Data!AO719&lt;1, "&lt;1", IF(T1_Data!AO719&gt;99, "&gt;99", T1_Data!AO719))),"-")</f>
        <v>-</v>
      </c>
      <c r="AP724" s="90" t="str">
        <f>IF(ISNUMBER(T1_Data!AP719),IF(T1_Data!AP719=-999,"NA",IF(T1_Data!AP719&lt;1, "&lt;1", IF(T1_Data!AP719&gt;99, "&gt;99", T1_Data!AP719))),"-")</f>
        <v>-</v>
      </c>
      <c r="AQ724" s="90" t="str">
        <f>IF(ISNUMBER(T1_Data!AQ719),IF(T1_Data!AQ719=-999,"NA",IF(T1_Data!AQ719&lt;1, "&lt;1", IF(T1_Data!AQ719&gt;99, "&gt;99", T1_Data!AQ719))),"-")</f>
        <v>-</v>
      </c>
      <c r="AR724" s="90" t="str">
        <f>IF(ISNUMBER(T1_Data!AR719),IF(T1_Data!AR719=-999,"NA",IF(T1_Data!AR719&lt;1, "&lt;1", IF(T1_Data!AR719&gt;99, "&gt;99", T1_Data!AR719))),"-")</f>
        <v>-</v>
      </c>
      <c r="AS724" s="90" t="str">
        <f>IF(ISNUMBER(T1_Data!AS719),IF(T1_Data!AS719=-999,"NA",IF(T1_Data!AS719&lt;1, "&lt;1", IF(T1_Data!AS719&gt;99, "&gt;99", T1_Data!AS719))),"-")</f>
        <v>-</v>
      </c>
      <c r="AT724" s="90" t="str">
        <f>IF(ISNUMBER(T1_Data!AT719),IF(T1_Data!AT719=-999,"NA",IF(T1_Data!AT719&lt;1, "&lt;1", IF(T1_Data!AT719&gt;99, "&gt;99", T1_Data!AT719))),"-")</f>
        <v>-</v>
      </c>
      <c r="AU724" s="90" t="str">
        <f>IF(ISNUMBER(T1_Data!AU719),IF(T1_Data!AU719=-999,"NA",IF(T1_Data!AU719&lt;1, "&lt;1", IF(T1_Data!AU719&gt;99, "&gt;99", T1_Data!AU719))),"-")</f>
        <v>-</v>
      </c>
      <c r="AV724" s="90" t="str">
        <f>IF(ISNUMBER(T1_Data!AV719),IF(T1_Data!AV719=-999,"NA",IF(T1_Data!AV719&lt;1, "&lt;1", IF(T1_Data!AV719&gt;99, "&gt;99", T1_Data!AV719))),"-")</f>
        <v>-</v>
      </c>
      <c r="AW724" s="90" t="str">
        <f>IF(ISNUMBER(T1_Data!AW719),IF(T1_Data!AW719=-999,"NA",IF(T1_Data!AW719&lt;1, "&lt;1", IF(T1_Data!AW719&gt;99, "&gt;99", T1_Data!AW719))),"-")</f>
        <v>-</v>
      </c>
      <c r="AX724" s="90" t="str">
        <f>IF(ISNUMBER(T1_Data!AX719),IF(T1_Data!AX719=-999,"NA",IF(T1_Data!AX719&lt;1, "&lt;1", IF(T1_Data!AX719&gt;99, "&gt;99", T1_Data!AX719))),"-")</f>
        <v>-</v>
      </c>
      <c r="AY724" s="90" t="str">
        <f>IF(ISNUMBER(T1_Data!AY719),IF(T1_Data!AY719=-999,"NA",IF(T1_Data!AY719&lt;1, "&lt;1", IF(T1_Data!AY719&gt;99, "&gt;99", T1_Data!AY719))),"-")</f>
        <v>-</v>
      </c>
      <c r="AZ724" s="90" t="str">
        <f>IF(ISNUMBER(T1_Data!AZ719),IF(T1_Data!AZ719=-999,"NA",IF(T1_Data!AZ719&lt;1, "&lt;1", IF(T1_Data!AZ719&gt;99, "&gt;99", T1_Data!AZ719))),"-")</f>
        <v>-</v>
      </c>
      <c r="BA724" s="90" t="str">
        <f>IF(ISNUMBER(T1_Data!BA719),IF(T1_Data!BA719=-999,"NA",IF(T1_Data!BA719&lt;1, "&lt;1", IF(T1_Data!BA719&gt;99, "&gt;99", T1_Data!BA719))),"-")</f>
        <v>-</v>
      </c>
      <c r="BB724" s="90" t="str">
        <f>IF(ISNUMBER(T1_Data!BB719),IF(T1_Data!BB719=-999,"NA",IF(T1_Data!BB719&lt;1, "&lt;1", IF(T1_Data!BB719&gt;99, "&gt;99", T1_Data!BB719))),"-")</f>
        <v>-</v>
      </c>
      <c r="BC724" s="90" t="str">
        <f>IF(ISNUMBER(T1_Data!BC719),IF(T1_Data!BC719=-999,"NA",IF(T1_Data!BC719&lt;1, "&lt;1", IF(T1_Data!BC719&gt;99, "&gt;99", T1_Data!BC719))),"-")</f>
        <v>-</v>
      </c>
      <c r="BD724" s="90" t="str">
        <f>IF(ISNUMBER(T1_Data!BD719),IF(T1_Data!BD719=-999,"NA",IF(T1_Data!BD719&lt;1, "&lt;1", IF(T1_Data!BD719&gt;99, "&gt;99", T1_Data!BD719))),"-")</f>
        <v>-</v>
      </c>
      <c r="BE724" s="90" t="str">
        <f>IF(ISNUMBER(T1_Data!BE719),IF(T1_Data!BE719=-999,"NA",IF(T1_Data!BE719&lt;1, "&lt;1", IF(T1_Data!BE719&gt;99, "&gt;99", T1_Data!BE719))),"-")</f>
        <v>-</v>
      </c>
      <c r="BF724" s="90" t="str">
        <f>IF(ISNUMBER(T1_Data!BF719),IF(T1_Data!BF719=-999,"NA",IF(T1_Data!BF719&lt;1, "&lt;1", IF(T1_Data!BF719&gt;99, "&gt;99", T1_Data!BF719))),"-")</f>
        <v>-</v>
      </c>
      <c r="BG724" s="90" t="str">
        <f>IF(ISNUMBER(T1_Data!BG719),IF(T1_Data!BG719=-999,"NA",IF(T1_Data!BG719&lt;1, "&lt;1", IF(T1_Data!BG719&gt;99, "&gt;99", T1_Data!BG719))),"-")</f>
        <v>-</v>
      </c>
      <c r="BH724" s="90" t="str">
        <f>IF(ISNUMBER(T1_Data!BH719),IF(T1_Data!BH719=-999,"NA",IF(T1_Data!BH719&lt;1, "&lt;1", IF(T1_Data!BH719&gt;99, "&gt;99", T1_Data!BH719))),"-")</f>
        <v>-</v>
      </c>
      <c r="BI724" s="90" t="str">
        <f>IF(ISNUMBER(T1_Data!BI719),IF(T1_Data!BI719=-999,"NA",IF(T1_Data!BI719&lt;1, "&lt;1", IF(T1_Data!BI719&gt;99, "&gt;99", T1_Data!BI719))),"-")</f>
        <v>-</v>
      </c>
    </row>
    <row r="725" spans="1:61" x14ac:dyDescent="0.35">
      <c r="A725" s="88" t="str">
        <f>IF(ISBLANK(T1_Data!A720), "", T1_Data!A720)</f>
        <v/>
      </c>
      <c r="B725" s="90" t="str">
        <f>IF(ISNUMBER(T1_Data!B720), T1_Data!B720,"-")</f>
        <v>-</v>
      </c>
      <c r="C725" s="89" t="str">
        <f>IF(ISNUMBER(T1_Data!C720), T1_Data!C720,"-")</f>
        <v>-</v>
      </c>
      <c r="D725" s="90" t="str">
        <f>IF(ISNUMBER(T1_Data!D720), T1_Data!D720,"-")</f>
        <v>-</v>
      </c>
      <c r="E725" s="90" t="str">
        <f>IF(ISNUMBER(T1_Data!E720), T1_Data!E720,"-")</f>
        <v>-</v>
      </c>
      <c r="F725" s="90" t="str">
        <f>IF(ISNUMBER(T1_Data!F720), T1_Data!F720,"-")</f>
        <v>-</v>
      </c>
      <c r="G725" s="90" t="str">
        <f>IF(ISNUMBER(T1_Data!G720), T1_Data!G720,"-")</f>
        <v>-</v>
      </c>
      <c r="H725" s="90" t="str">
        <f>IF(ISNUMBER(T1_Data!H720),IF(T1_Data!H720=-999,"NA",IF(T1_Data!H720&lt;1, "&lt;1", IF(T1_Data!H720&gt;99, "&gt;99", T1_Data!H720))),"-")</f>
        <v>-</v>
      </c>
      <c r="I725" s="90" t="str">
        <f>IF(ISNUMBER(T1_Data!I720),IF(T1_Data!I720=-999,"NA",IF(T1_Data!I720&lt;1, "&lt;1", IF(T1_Data!I720&gt;99, "&gt;99", T1_Data!I720))),"-")</f>
        <v>-</v>
      </c>
      <c r="J725" s="90" t="str">
        <f>IF(ISNUMBER(T1_Data!J720),IF(T1_Data!J720=-999,"NA",IF(T1_Data!J720&lt;1, "&lt;1", IF(T1_Data!J720&gt;99, "&gt;99", T1_Data!J720))),"-")</f>
        <v>-</v>
      </c>
      <c r="K725" s="90" t="str">
        <f>IF(ISNUMBER(T1_Data!K720),IF(T1_Data!K720=-999,"NA",IF(T1_Data!K720&lt;1, "&lt;1", IF(T1_Data!K720&gt;99, "&gt;99", T1_Data!K720))),"-")</f>
        <v>-</v>
      </c>
      <c r="L725" s="90" t="str">
        <f>IF(ISNUMBER(T1_Data!L720),IF(T1_Data!L720=-999,"NA",IF(T1_Data!L720&lt;1, "&lt;1", IF(T1_Data!L720&gt;99, "&gt;99", T1_Data!L720))),"-")</f>
        <v>-</v>
      </c>
      <c r="M725" s="90" t="str">
        <f>IF(ISNUMBER(T1_Data!M720),IF(T1_Data!M720=-999,"NA",IF(T1_Data!M720&lt;1, "&lt;1", IF(T1_Data!M720&gt;99, "&gt;99", T1_Data!M720))),"-")</f>
        <v>-</v>
      </c>
      <c r="N725" s="90" t="str">
        <f>IF(ISNUMBER(T1_Data!N720),IF(T1_Data!N720=-999,"NA",IF(T1_Data!N720&lt;1, "&lt;1", IF(T1_Data!N720&gt;99, "&gt;99", T1_Data!N720))),"-")</f>
        <v>-</v>
      </c>
      <c r="O725" s="90" t="str">
        <f>IF(ISNUMBER(T1_Data!O720),IF(T1_Data!O720=-999,"NA",IF(T1_Data!O720&lt;1, "&lt;1", IF(T1_Data!O720&gt;99, "&gt;99", T1_Data!O720))),"-")</f>
        <v>-</v>
      </c>
      <c r="P725" s="90" t="str">
        <f>IF(ISNUMBER(T1_Data!P720),IF(T1_Data!P720=-999,"NA",IF(T1_Data!P720&lt;1, "&lt;1", IF(T1_Data!P720&gt;99, "&gt;99", T1_Data!P720))),"-")</f>
        <v>-</v>
      </c>
      <c r="Q725" s="90" t="str">
        <f>IF(ISNUMBER(T1_Data!Q720),IF(T1_Data!Q720=-999,"NA",IF(T1_Data!Q720&lt;1, "&lt;1", IF(T1_Data!Q720&gt;99, "&gt;99", T1_Data!Q720))),"-")</f>
        <v>-</v>
      </c>
      <c r="R725" s="90" t="str">
        <f>IF(ISNUMBER(T1_Data!R720),IF(T1_Data!R720=-999,"NA",IF(T1_Data!R720&lt;1, "&lt;1", IF(T1_Data!R720&gt;99, "&gt;99", T1_Data!R720))),"-")</f>
        <v>-</v>
      </c>
      <c r="S725" s="90" t="str">
        <f>IF(ISNUMBER(T1_Data!S720),IF(T1_Data!S720=-999,"NA",IF(T1_Data!S720&lt;1, "&lt;1", IF(T1_Data!S720&gt;99, "&gt;99", T1_Data!S720))),"-")</f>
        <v>-</v>
      </c>
      <c r="T725" s="90" t="str">
        <f>IF(ISNUMBER(T1_Data!T720),IF(T1_Data!T720=-999,"NA",IF(T1_Data!T720&lt;1, "&lt;1", IF(T1_Data!T720&gt;99, "&gt;99", T1_Data!T720))),"-")</f>
        <v>-</v>
      </c>
      <c r="U725" s="90" t="str">
        <f>IF(ISNUMBER(T1_Data!U720),IF(T1_Data!U720=-999,"NA",IF(T1_Data!U720&lt;1, "&lt;1", IF(T1_Data!U720&gt;99, "&gt;99", T1_Data!U720))),"-")</f>
        <v>-</v>
      </c>
      <c r="V725" s="90" t="str">
        <f>IF(ISNUMBER(T1_Data!V720),IF(T1_Data!V720=-999,"NA",IF(T1_Data!V720&lt;1, "&lt;1", IF(T1_Data!V720&gt;99, "&gt;99", T1_Data!V720))),"-")</f>
        <v>-</v>
      </c>
      <c r="W725" s="90" t="str">
        <f>IF(ISNUMBER(T1_Data!W720),IF(T1_Data!W720=-999,"NA",IF(T1_Data!W720&lt;1, "&lt;1", IF(T1_Data!W720&gt;99, "&gt;99", T1_Data!W720))),"-")</f>
        <v>-</v>
      </c>
      <c r="X725" s="90" t="str">
        <f>IF(ISNUMBER(T1_Data!X720),IF(T1_Data!X720=-999,"NA",IF(T1_Data!X720&lt;1, "&lt;1", IF(T1_Data!X720&gt;99, "&gt;99", T1_Data!X720))),"-")</f>
        <v>-</v>
      </c>
      <c r="Y725" s="90" t="str">
        <f>IF(ISNUMBER(T1_Data!Y720),IF(T1_Data!Y720=-999,"NA",IF(T1_Data!Y720&lt;1, "&lt;1", IF(T1_Data!Y720&gt;99, "&gt;99", T1_Data!Y720))),"-")</f>
        <v>-</v>
      </c>
      <c r="Z725" s="90" t="str">
        <f>IF(ISNUMBER(T1_Data!Z720),IF(T1_Data!Z720=-999,"NA",IF(T1_Data!Z720&lt;1, "&lt;1", IF(T1_Data!Z720&gt;99, "&gt;99", T1_Data!Z720))),"-")</f>
        <v>-</v>
      </c>
      <c r="AA725" s="90" t="str">
        <f>IF(ISNUMBER(T1_Data!AA720),IF(T1_Data!AA720=-999,"NA",IF(T1_Data!AA720&lt;1, "&lt;1", IF(T1_Data!AA720&gt;99, "&gt;99", T1_Data!AA720))),"-")</f>
        <v>-</v>
      </c>
      <c r="AB725" s="90" t="str">
        <f>IF(ISNUMBER(T1_Data!AB720),IF(T1_Data!AB720=-999,"NA",IF(T1_Data!AB720&lt;1, "&lt;1", IF(T1_Data!AB720&gt;99, "&gt;99", T1_Data!AB720))),"-")</f>
        <v>-</v>
      </c>
      <c r="AC725" s="90" t="str">
        <f>IF(ISNUMBER(T1_Data!AC720),IF(T1_Data!AC720=-999,"NA",IF(T1_Data!AC720&lt;1, "&lt;1", IF(T1_Data!AC720&gt;99, "&gt;99", T1_Data!AC720))),"-")</f>
        <v>-</v>
      </c>
      <c r="AD725" s="90" t="str">
        <f>IF(ISNUMBER(T1_Data!AD720),IF(T1_Data!AD720=-999,"NA",IF(T1_Data!AD720&lt;1, "&lt;1", IF(T1_Data!AD720&gt;99, "&gt;99", T1_Data!AD720))),"-")</f>
        <v>-</v>
      </c>
      <c r="AE725" s="90" t="str">
        <f>IF(ISNUMBER(T1_Data!AE720),IF(T1_Data!AE720=-999,"NA",IF(T1_Data!AE720&lt;1, "&lt;1", IF(T1_Data!AE720&gt;99, "&gt;99", T1_Data!AE720))),"-")</f>
        <v>-</v>
      </c>
      <c r="AF725" s="90" t="str">
        <f>IF(ISNUMBER(T1_Data!AF720),IF(T1_Data!AF720=-999,"NA",IF(T1_Data!AF720&lt;1, "&lt;1", IF(T1_Data!AF720&gt;99, "&gt;99", T1_Data!AF720))),"-")</f>
        <v>-</v>
      </c>
      <c r="AG725" s="90" t="str">
        <f>IF(ISNUMBER(T1_Data!AG720),IF(T1_Data!AG720=-999,"NA",IF(T1_Data!AG720&lt;1, "&lt;1", IF(T1_Data!AG720&gt;99, "&gt;99", T1_Data!AG720))),"-")</f>
        <v>-</v>
      </c>
      <c r="AH725" s="90" t="str">
        <f>IF(ISNUMBER(T1_Data!AH720),IF(T1_Data!AH720=-999,"NA",IF(T1_Data!AH720&lt;1, "&lt;1", IF(T1_Data!AH720&gt;99, "&gt;99", T1_Data!AH720))),"-")</f>
        <v>-</v>
      </c>
      <c r="AI725" s="90" t="str">
        <f>IF(ISNUMBER(T1_Data!AI720),IF(T1_Data!AI720=-999,"NA",IF(T1_Data!AI720&lt;1, "&lt;1", IF(T1_Data!AI720&gt;99, "&gt;99", T1_Data!AI720))),"-")</f>
        <v>-</v>
      </c>
      <c r="AJ725" s="90" t="str">
        <f>IF(ISNUMBER(T1_Data!AJ720),IF(T1_Data!AJ720=-999,"NA",IF(T1_Data!AJ720&lt;1, "&lt;1", IF(T1_Data!AJ720&gt;99, "&gt;99", T1_Data!AJ720))),"-")</f>
        <v>-</v>
      </c>
      <c r="AK725" s="90" t="str">
        <f>IF(ISNUMBER(T1_Data!AK720),IF(T1_Data!AK720=-999,"NA",IF(T1_Data!AK720&lt;1, "&lt;1", IF(T1_Data!AK720&gt;99, "&gt;99", T1_Data!AK720))),"-")</f>
        <v>-</v>
      </c>
      <c r="AL725" s="90" t="str">
        <f>IF(ISNUMBER(T1_Data!AL720),IF(T1_Data!AL720=-999,"NA",IF(T1_Data!AL720&lt;1, "&lt;1", IF(T1_Data!AL720&gt;99, "&gt;99", T1_Data!AL720))),"-")</f>
        <v>-</v>
      </c>
      <c r="AM725" s="90" t="str">
        <f>IF(ISNUMBER(T1_Data!AM720),IF(T1_Data!AM720=-999,"NA",IF(T1_Data!AM720&lt;1, "&lt;1", IF(T1_Data!AM720&gt;99, "&gt;99", T1_Data!AM720))),"-")</f>
        <v>-</v>
      </c>
      <c r="AN725" s="90" t="str">
        <f>IF(ISNUMBER(T1_Data!AN720),IF(T1_Data!AN720=-999,"NA",IF(T1_Data!AN720&lt;1, "&lt;1", IF(T1_Data!AN720&gt;99, "&gt;99", T1_Data!AN720))),"-")</f>
        <v>-</v>
      </c>
      <c r="AO725" s="90" t="str">
        <f>IF(ISNUMBER(T1_Data!AO720),IF(T1_Data!AO720=-999,"NA",IF(T1_Data!AO720&lt;1, "&lt;1", IF(T1_Data!AO720&gt;99, "&gt;99", T1_Data!AO720))),"-")</f>
        <v>-</v>
      </c>
      <c r="AP725" s="90" t="str">
        <f>IF(ISNUMBER(T1_Data!AP720),IF(T1_Data!AP720=-999,"NA",IF(T1_Data!AP720&lt;1, "&lt;1", IF(T1_Data!AP720&gt;99, "&gt;99", T1_Data!AP720))),"-")</f>
        <v>-</v>
      </c>
      <c r="AQ725" s="90" t="str">
        <f>IF(ISNUMBER(T1_Data!AQ720),IF(T1_Data!AQ720=-999,"NA",IF(T1_Data!AQ720&lt;1, "&lt;1", IF(T1_Data!AQ720&gt;99, "&gt;99", T1_Data!AQ720))),"-")</f>
        <v>-</v>
      </c>
      <c r="AR725" s="90" t="str">
        <f>IF(ISNUMBER(T1_Data!AR720),IF(T1_Data!AR720=-999,"NA",IF(T1_Data!AR720&lt;1, "&lt;1", IF(T1_Data!AR720&gt;99, "&gt;99", T1_Data!AR720))),"-")</f>
        <v>-</v>
      </c>
      <c r="AS725" s="90" t="str">
        <f>IF(ISNUMBER(T1_Data!AS720),IF(T1_Data!AS720=-999,"NA",IF(T1_Data!AS720&lt;1, "&lt;1", IF(T1_Data!AS720&gt;99, "&gt;99", T1_Data!AS720))),"-")</f>
        <v>-</v>
      </c>
      <c r="AT725" s="90" t="str">
        <f>IF(ISNUMBER(T1_Data!AT720),IF(T1_Data!AT720=-999,"NA",IF(T1_Data!AT720&lt;1, "&lt;1", IF(T1_Data!AT720&gt;99, "&gt;99", T1_Data!AT720))),"-")</f>
        <v>-</v>
      </c>
      <c r="AU725" s="90" t="str">
        <f>IF(ISNUMBER(T1_Data!AU720),IF(T1_Data!AU720=-999,"NA",IF(T1_Data!AU720&lt;1, "&lt;1", IF(T1_Data!AU720&gt;99, "&gt;99", T1_Data!AU720))),"-")</f>
        <v>-</v>
      </c>
      <c r="AV725" s="90" t="str">
        <f>IF(ISNUMBER(T1_Data!AV720),IF(T1_Data!AV720=-999,"NA",IF(T1_Data!AV720&lt;1, "&lt;1", IF(T1_Data!AV720&gt;99, "&gt;99", T1_Data!AV720))),"-")</f>
        <v>-</v>
      </c>
      <c r="AW725" s="90" t="str">
        <f>IF(ISNUMBER(T1_Data!AW720),IF(T1_Data!AW720=-999,"NA",IF(T1_Data!AW720&lt;1, "&lt;1", IF(T1_Data!AW720&gt;99, "&gt;99", T1_Data!AW720))),"-")</f>
        <v>-</v>
      </c>
      <c r="AX725" s="90" t="str">
        <f>IF(ISNUMBER(T1_Data!AX720),IF(T1_Data!AX720=-999,"NA",IF(T1_Data!AX720&lt;1, "&lt;1", IF(T1_Data!AX720&gt;99, "&gt;99", T1_Data!AX720))),"-")</f>
        <v>-</v>
      </c>
      <c r="AY725" s="90" t="str">
        <f>IF(ISNUMBER(T1_Data!AY720),IF(T1_Data!AY720=-999,"NA",IF(T1_Data!AY720&lt;1, "&lt;1", IF(T1_Data!AY720&gt;99, "&gt;99", T1_Data!AY720))),"-")</f>
        <v>-</v>
      </c>
      <c r="AZ725" s="90" t="str">
        <f>IF(ISNUMBER(T1_Data!AZ720),IF(T1_Data!AZ720=-999,"NA",IF(T1_Data!AZ720&lt;1, "&lt;1", IF(T1_Data!AZ720&gt;99, "&gt;99", T1_Data!AZ720))),"-")</f>
        <v>-</v>
      </c>
      <c r="BA725" s="90" t="str">
        <f>IF(ISNUMBER(T1_Data!BA720),IF(T1_Data!BA720=-999,"NA",IF(T1_Data!BA720&lt;1, "&lt;1", IF(T1_Data!BA720&gt;99, "&gt;99", T1_Data!BA720))),"-")</f>
        <v>-</v>
      </c>
      <c r="BB725" s="90" t="str">
        <f>IF(ISNUMBER(T1_Data!BB720),IF(T1_Data!BB720=-999,"NA",IF(T1_Data!BB720&lt;1, "&lt;1", IF(T1_Data!BB720&gt;99, "&gt;99", T1_Data!BB720))),"-")</f>
        <v>-</v>
      </c>
      <c r="BC725" s="90" t="str">
        <f>IF(ISNUMBER(T1_Data!BC720),IF(T1_Data!BC720=-999,"NA",IF(T1_Data!BC720&lt;1, "&lt;1", IF(T1_Data!BC720&gt;99, "&gt;99", T1_Data!BC720))),"-")</f>
        <v>-</v>
      </c>
      <c r="BD725" s="90" t="str">
        <f>IF(ISNUMBER(T1_Data!BD720),IF(T1_Data!BD720=-999,"NA",IF(T1_Data!BD720&lt;1, "&lt;1", IF(T1_Data!BD720&gt;99, "&gt;99", T1_Data!BD720))),"-")</f>
        <v>-</v>
      </c>
      <c r="BE725" s="90" t="str">
        <f>IF(ISNUMBER(T1_Data!BE720),IF(T1_Data!BE720=-999,"NA",IF(T1_Data!BE720&lt;1, "&lt;1", IF(T1_Data!BE720&gt;99, "&gt;99", T1_Data!BE720))),"-")</f>
        <v>-</v>
      </c>
      <c r="BF725" s="90" t="str">
        <f>IF(ISNUMBER(T1_Data!BF720),IF(T1_Data!BF720=-999,"NA",IF(T1_Data!BF720&lt;1, "&lt;1", IF(T1_Data!BF720&gt;99, "&gt;99", T1_Data!BF720))),"-")</f>
        <v>-</v>
      </c>
      <c r="BG725" s="90" t="str">
        <f>IF(ISNUMBER(T1_Data!BG720),IF(T1_Data!BG720=-999,"NA",IF(T1_Data!BG720&lt;1, "&lt;1", IF(T1_Data!BG720&gt;99, "&gt;99", T1_Data!BG720))),"-")</f>
        <v>-</v>
      </c>
      <c r="BH725" s="90" t="str">
        <f>IF(ISNUMBER(T1_Data!BH720),IF(T1_Data!BH720=-999,"NA",IF(T1_Data!BH720&lt;1, "&lt;1", IF(T1_Data!BH720&gt;99, "&gt;99", T1_Data!BH720))),"-")</f>
        <v>-</v>
      </c>
      <c r="BI725" s="90" t="str">
        <f>IF(ISNUMBER(T1_Data!BI720),IF(T1_Data!BI720=-999,"NA",IF(T1_Data!BI720&lt;1, "&lt;1", IF(T1_Data!BI720&gt;99, "&gt;99", T1_Data!BI720))),"-")</f>
        <v>-</v>
      </c>
    </row>
    <row r="726" spans="1:61" x14ac:dyDescent="0.35">
      <c r="A726" s="88" t="str">
        <f>IF(ISBLANK(T1_Data!A721), "", T1_Data!A721)</f>
        <v/>
      </c>
      <c r="B726" s="90" t="str">
        <f>IF(ISNUMBER(T1_Data!B721), T1_Data!B721,"-")</f>
        <v>-</v>
      </c>
      <c r="C726" s="89" t="str">
        <f>IF(ISNUMBER(T1_Data!C721), T1_Data!C721,"-")</f>
        <v>-</v>
      </c>
      <c r="D726" s="90" t="str">
        <f>IF(ISNUMBER(T1_Data!D721), T1_Data!D721,"-")</f>
        <v>-</v>
      </c>
      <c r="E726" s="90" t="str">
        <f>IF(ISNUMBER(T1_Data!E721), T1_Data!E721,"-")</f>
        <v>-</v>
      </c>
      <c r="F726" s="90" t="str">
        <f>IF(ISNUMBER(T1_Data!F721), T1_Data!F721,"-")</f>
        <v>-</v>
      </c>
      <c r="G726" s="90" t="str">
        <f>IF(ISNUMBER(T1_Data!G721), T1_Data!G721,"-")</f>
        <v>-</v>
      </c>
      <c r="H726" s="90" t="str">
        <f>IF(ISNUMBER(T1_Data!H721),IF(T1_Data!H721=-999,"NA",IF(T1_Data!H721&lt;1, "&lt;1", IF(T1_Data!H721&gt;99, "&gt;99", T1_Data!H721))),"-")</f>
        <v>-</v>
      </c>
      <c r="I726" s="90" t="str">
        <f>IF(ISNUMBER(T1_Data!I721),IF(T1_Data!I721=-999,"NA",IF(T1_Data!I721&lt;1, "&lt;1", IF(T1_Data!I721&gt;99, "&gt;99", T1_Data!I721))),"-")</f>
        <v>-</v>
      </c>
      <c r="J726" s="90" t="str">
        <f>IF(ISNUMBER(T1_Data!J721),IF(T1_Data!J721=-999,"NA",IF(T1_Data!J721&lt;1, "&lt;1", IF(T1_Data!J721&gt;99, "&gt;99", T1_Data!J721))),"-")</f>
        <v>-</v>
      </c>
      <c r="K726" s="90" t="str">
        <f>IF(ISNUMBER(T1_Data!K721),IF(T1_Data!K721=-999,"NA",IF(T1_Data!K721&lt;1, "&lt;1", IF(T1_Data!K721&gt;99, "&gt;99", T1_Data!K721))),"-")</f>
        <v>-</v>
      </c>
      <c r="L726" s="90" t="str">
        <f>IF(ISNUMBER(T1_Data!L721),IF(T1_Data!L721=-999,"NA",IF(T1_Data!L721&lt;1, "&lt;1", IF(T1_Data!L721&gt;99, "&gt;99", T1_Data!L721))),"-")</f>
        <v>-</v>
      </c>
      <c r="M726" s="90" t="str">
        <f>IF(ISNUMBER(T1_Data!M721),IF(T1_Data!M721=-999,"NA",IF(T1_Data!M721&lt;1, "&lt;1", IF(T1_Data!M721&gt;99, "&gt;99", T1_Data!M721))),"-")</f>
        <v>-</v>
      </c>
      <c r="N726" s="90" t="str">
        <f>IF(ISNUMBER(T1_Data!N721),IF(T1_Data!N721=-999,"NA",IF(T1_Data!N721&lt;1, "&lt;1", IF(T1_Data!N721&gt;99, "&gt;99", T1_Data!N721))),"-")</f>
        <v>-</v>
      </c>
      <c r="O726" s="90" t="str">
        <f>IF(ISNUMBER(T1_Data!O721),IF(T1_Data!O721=-999,"NA",IF(T1_Data!O721&lt;1, "&lt;1", IF(T1_Data!O721&gt;99, "&gt;99", T1_Data!O721))),"-")</f>
        <v>-</v>
      </c>
      <c r="P726" s="90" t="str">
        <f>IF(ISNUMBER(T1_Data!P721),IF(T1_Data!P721=-999,"NA",IF(T1_Data!P721&lt;1, "&lt;1", IF(T1_Data!P721&gt;99, "&gt;99", T1_Data!P721))),"-")</f>
        <v>-</v>
      </c>
      <c r="Q726" s="90" t="str">
        <f>IF(ISNUMBER(T1_Data!Q721),IF(T1_Data!Q721=-999,"NA",IF(T1_Data!Q721&lt;1, "&lt;1", IF(T1_Data!Q721&gt;99, "&gt;99", T1_Data!Q721))),"-")</f>
        <v>-</v>
      </c>
      <c r="R726" s="90" t="str">
        <f>IF(ISNUMBER(T1_Data!R721),IF(T1_Data!R721=-999,"NA",IF(T1_Data!R721&lt;1, "&lt;1", IF(T1_Data!R721&gt;99, "&gt;99", T1_Data!R721))),"-")</f>
        <v>-</v>
      </c>
      <c r="S726" s="90" t="str">
        <f>IF(ISNUMBER(T1_Data!S721),IF(T1_Data!S721=-999,"NA",IF(T1_Data!S721&lt;1, "&lt;1", IF(T1_Data!S721&gt;99, "&gt;99", T1_Data!S721))),"-")</f>
        <v>-</v>
      </c>
      <c r="T726" s="90" t="str">
        <f>IF(ISNUMBER(T1_Data!T721),IF(T1_Data!T721=-999,"NA",IF(T1_Data!T721&lt;1, "&lt;1", IF(T1_Data!T721&gt;99, "&gt;99", T1_Data!T721))),"-")</f>
        <v>-</v>
      </c>
      <c r="U726" s="90" t="str">
        <f>IF(ISNUMBER(T1_Data!U721),IF(T1_Data!U721=-999,"NA",IF(T1_Data!U721&lt;1, "&lt;1", IF(T1_Data!U721&gt;99, "&gt;99", T1_Data!U721))),"-")</f>
        <v>-</v>
      </c>
      <c r="V726" s="90" t="str">
        <f>IF(ISNUMBER(T1_Data!V721),IF(T1_Data!V721=-999,"NA",IF(T1_Data!V721&lt;1, "&lt;1", IF(T1_Data!V721&gt;99, "&gt;99", T1_Data!V721))),"-")</f>
        <v>-</v>
      </c>
      <c r="W726" s="90" t="str">
        <f>IF(ISNUMBER(T1_Data!W721),IF(T1_Data!W721=-999,"NA",IF(T1_Data!W721&lt;1, "&lt;1", IF(T1_Data!W721&gt;99, "&gt;99", T1_Data!W721))),"-")</f>
        <v>-</v>
      </c>
      <c r="X726" s="90" t="str">
        <f>IF(ISNUMBER(T1_Data!X721),IF(T1_Data!X721=-999,"NA",IF(T1_Data!X721&lt;1, "&lt;1", IF(T1_Data!X721&gt;99, "&gt;99", T1_Data!X721))),"-")</f>
        <v>-</v>
      </c>
      <c r="Y726" s="90" t="str">
        <f>IF(ISNUMBER(T1_Data!Y721),IF(T1_Data!Y721=-999,"NA",IF(T1_Data!Y721&lt;1, "&lt;1", IF(T1_Data!Y721&gt;99, "&gt;99", T1_Data!Y721))),"-")</f>
        <v>-</v>
      </c>
      <c r="Z726" s="90" t="str">
        <f>IF(ISNUMBER(T1_Data!Z721),IF(T1_Data!Z721=-999,"NA",IF(T1_Data!Z721&lt;1, "&lt;1", IF(T1_Data!Z721&gt;99, "&gt;99", T1_Data!Z721))),"-")</f>
        <v>-</v>
      </c>
      <c r="AA726" s="90" t="str">
        <f>IF(ISNUMBER(T1_Data!AA721),IF(T1_Data!AA721=-999,"NA",IF(T1_Data!AA721&lt;1, "&lt;1", IF(T1_Data!AA721&gt;99, "&gt;99", T1_Data!AA721))),"-")</f>
        <v>-</v>
      </c>
      <c r="AB726" s="90" t="str">
        <f>IF(ISNUMBER(T1_Data!AB721),IF(T1_Data!AB721=-999,"NA",IF(T1_Data!AB721&lt;1, "&lt;1", IF(T1_Data!AB721&gt;99, "&gt;99", T1_Data!AB721))),"-")</f>
        <v>-</v>
      </c>
      <c r="AC726" s="90" t="str">
        <f>IF(ISNUMBER(T1_Data!AC721),IF(T1_Data!AC721=-999,"NA",IF(T1_Data!AC721&lt;1, "&lt;1", IF(T1_Data!AC721&gt;99, "&gt;99", T1_Data!AC721))),"-")</f>
        <v>-</v>
      </c>
      <c r="AD726" s="90" t="str">
        <f>IF(ISNUMBER(T1_Data!AD721),IF(T1_Data!AD721=-999,"NA",IF(T1_Data!AD721&lt;1, "&lt;1", IF(T1_Data!AD721&gt;99, "&gt;99", T1_Data!AD721))),"-")</f>
        <v>-</v>
      </c>
      <c r="AE726" s="90" t="str">
        <f>IF(ISNUMBER(T1_Data!AE721),IF(T1_Data!AE721=-999,"NA",IF(T1_Data!AE721&lt;1, "&lt;1", IF(T1_Data!AE721&gt;99, "&gt;99", T1_Data!AE721))),"-")</f>
        <v>-</v>
      </c>
      <c r="AF726" s="90" t="str">
        <f>IF(ISNUMBER(T1_Data!AF721),IF(T1_Data!AF721=-999,"NA",IF(T1_Data!AF721&lt;1, "&lt;1", IF(T1_Data!AF721&gt;99, "&gt;99", T1_Data!AF721))),"-")</f>
        <v>-</v>
      </c>
      <c r="AG726" s="90" t="str">
        <f>IF(ISNUMBER(T1_Data!AG721),IF(T1_Data!AG721=-999,"NA",IF(T1_Data!AG721&lt;1, "&lt;1", IF(T1_Data!AG721&gt;99, "&gt;99", T1_Data!AG721))),"-")</f>
        <v>-</v>
      </c>
      <c r="AH726" s="90" t="str">
        <f>IF(ISNUMBER(T1_Data!AH721),IF(T1_Data!AH721=-999,"NA",IF(T1_Data!AH721&lt;1, "&lt;1", IF(T1_Data!AH721&gt;99, "&gt;99", T1_Data!AH721))),"-")</f>
        <v>-</v>
      </c>
      <c r="AI726" s="90" t="str">
        <f>IF(ISNUMBER(T1_Data!AI721),IF(T1_Data!AI721=-999,"NA",IF(T1_Data!AI721&lt;1, "&lt;1", IF(T1_Data!AI721&gt;99, "&gt;99", T1_Data!AI721))),"-")</f>
        <v>-</v>
      </c>
      <c r="AJ726" s="90" t="str">
        <f>IF(ISNUMBER(T1_Data!AJ721),IF(T1_Data!AJ721=-999,"NA",IF(T1_Data!AJ721&lt;1, "&lt;1", IF(T1_Data!AJ721&gt;99, "&gt;99", T1_Data!AJ721))),"-")</f>
        <v>-</v>
      </c>
      <c r="AK726" s="90" t="str">
        <f>IF(ISNUMBER(T1_Data!AK721),IF(T1_Data!AK721=-999,"NA",IF(T1_Data!AK721&lt;1, "&lt;1", IF(T1_Data!AK721&gt;99, "&gt;99", T1_Data!AK721))),"-")</f>
        <v>-</v>
      </c>
      <c r="AL726" s="90" t="str">
        <f>IF(ISNUMBER(T1_Data!AL721),IF(T1_Data!AL721=-999,"NA",IF(T1_Data!AL721&lt;1, "&lt;1", IF(T1_Data!AL721&gt;99, "&gt;99", T1_Data!AL721))),"-")</f>
        <v>-</v>
      </c>
      <c r="AM726" s="90" t="str">
        <f>IF(ISNUMBER(T1_Data!AM721),IF(T1_Data!AM721=-999,"NA",IF(T1_Data!AM721&lt;1, "&lt;1", IF(T1_Data!AM721&gt;99, "&gt;99", T1_Data!AM721))),"-")</f>
        <v>-</v>
      </c>
      <c r="AN726" s="90" t="str">
        <f>IF(ISNUMBER(T1_Data!AN721),IF(T1_Data!AN721=-999,"NA",IF(T1_Data!AN721&lt;1, "&lt;1", IF(T1_Data!AN721&gt;99, "&gt;99", T1_Data!AN721))),"-")</f>
        <v>-</v>
      </c>
      <c r="AO726" s="90" t="str">
        <f>IF(ISNUMBER(T1_Data!AO721),IF(T1_Data!AO721=-999,"NA",IF(T1_Data!AO721&lt;1, "&lt;1", IF(T1_Data!AO721&gt;99, "&gt;99", T1_Data!AO721))),"-")</f>
        <v>-</v>
      </c>
      <c r="AP726" s="90" t="str">
        <f>IF(ISNUMBER(T1_Data!AP721),IF(T1_Data!AP721=-999,"NA",IF(T1_Data!AP721&lt;1, "&lt;1", IF(T1_Data!AP721&gt;99, "&gt;99", T1_Data!AP721))),"-")</f>
        <v>-</v>
      </c>
      <c r="AQ726" s="90" t="str">
        <f>IF(ISNUMBER(T1_Data!AQ721),IF(T1_Data!AQ721=-999,"NA",IF(T1_Data!AQ721&lt;1, "&lt;1", IF(T1_Data!AQ721&gt;99, "&gt;99", T1_Data!AQ721))),"-")</f>
        <v>-</v>
      </c>
      <c r="AR726" s="90" t="str">
        <f>IF(ISNUMBER(T1_Data!AR721),IF(T1_Data!AR721=-999,"NA",IF(T1_Data!AR721&lt;1, "&lt;1", IF(T1_Data!AR721&gt;99, "&gt;99", T1_Data!AR721))),"-")</f>
        <v>-</v>
      </c>
      <c r="AS726" s="90" t="str">
        <f>IF(ISNUMBER(T1_Data!AS721),IF(T1_Data!AS721=-999,"NA",IF(T1_Data!AS721&lt;1, "&lt;1", IF(T1_Data!AS721&gt;99, "&gt;99", T1_Data!AS721))),"-")</f>
        <v>-</v>
      </c>
      <c r="AT726" s="90" t="str">
        <f>IF(ISNUMBER(T1_Data!AT721),IF(T1_Data!AT721=-999,"NA",IF(T1_Data!AT721&lt;1, "&lt;1", IF(T1_Data!AT721&gt;99, "&gt;99", T1_Data!AT721))),"-")</f>
        <v>-</v>
      </c>
      <c r="AU726" s="90" t="str">
        <f>IF(ISNUMBER(T1_Data!AU721),IF(T1_Data!AU721=-999,"NA",IF(T1_Data!AU721&lt;1, "&lt;1", IF(T1_Data!AU721&gt;99, "&gt;99", T1_Data!AU721))),"-")</f>
        <v>-</v>
      </c>
      <c r="AV726" s="90" t="str">
        <f>IF(ISNUMBER(T1_Data!AV721),IF(T1_Data!AV721=-999,"NA",IF(T1_Data!AV721&lt;1, "&lt;1", IF(T1_Data!AV721&gt;99, "&gt;99", T1_Data!AV721))),"-")</f>
        <v>-</v>
      </c>
      <c r="AW726" s="90" t="str">
        <f>IF(ISNUMBER(T1_Data!AW721),IF(T1_Data!AW721=-999,"NA",IF(T1_Data!AW721&lt;1, "&lt;1", IF(T1_Data!AW721&gt;99, "&gt;99", T1_Data!AW721))),"-")</f>
        <v>-</v>
      </c>
      <c r="AX726" s="90" t="str">
        <f>IF(ISNUMBER(T1_Data!AX721),IF(T1_Data!AX721=-999,"NA",IF(T1_Data!AX721&lt;1, "&lt;1", IF(T1_Data!AX721&gt;99, "&gt;99", T1_Data!AX721))),"-")</f>
        <v>-</v>
      </c>
      <c r="AY726" s="90" t="str">
        <f>IF(ISNUMBER(T1_Data!AY721),IF(T1_Data!AY721=-999,"NA",IF(T1_Data!AY721&lt;1, "&lt;1", IF(T1_Data!AY721&gt;99, "&gt;99", T1_Data!AY721))),"-")</f>
        <v>-</v>
      </c>
      <c r="AZ726" s="90" t="str">
        <f>IF(ISNUMBER(T1_Data!AZ721),IF(T1_Data!AZ721=-999,"NA",IF(T1_Data!AZ721&lt;1, "&lt;1", IF(T1_Data!AZ721&gt;99, "&gt;99", T1_Data!AZ721))),"-")</f>
        <v>-</v>
      </c>
      <c r="BA726" s="90" t="str">
        <f>IF(ISNUMBER(T1_Data!BA721),IF(T1_Data!BA721=-999,"NA",IF(T1_Data!BA721&lt;1, "&lt;1", IF(T1_Data!BA721&gt;99, "&gt;99", T1_Data!BA721))),"-")</f>
        <v>-</v>
      </c>
      <c r="BB726" s="90" t="str">
        <f>IF(ISNUMBER(T1_Data!BB721),IF(T1_Data!BB721=-999,"NA",IF(T1_Data!BB721&lt;1, "&lt;1", IF(T1_Data!BB721&gt;99, "&gt;99", T1_Data!BB721))),"-")</f>
        <v>-</v>
      </c>
      <c r="BC726" s="90" t="str">
        <f>IF(ISNUMBER(T1_Data!BC721),IF(T1_Data!BC721=-999,"NA",IF(T1_Data!BC721&lt;1, "&lt;1", IF(T1_Data!BC721&gt;99, "&gt;99", T1_Data!BC721))),"-")</f>
        <v>-</v>
      </c>
      <c r="BD726" s="90" t="str">
        <f>IF(ISNUMBER(T1_Data!BD721),IF(T1_Data!BD721=-999,"NA",IF(T1_Data!BD721&lt;1, "&lt;1", IF(T1_Data!BD721&gt;99, "&gt;99", T1_Data!BD721))),"-")</f>
        <v>-</v>
      </c>
      <c r="BE726" s="90" t="str">
        <f>IF(ISNUMBER(T1_Data!BE721),IF(T1_Data!BE721=-999,"NA",IF(T1_Data!BE721&lt;1, "&lt;1", IF(T1_Data!BE721&gt;99, "&gt;99", T1_Data!BE721))),"-")</f>
        <v>-</v>
      </c>
      <c r="BF726" s="90" t="str">
        <f>IF(ISNUMBER(T1_Data!BF721),IF(T1_Data!BF721=-999,"NA",IF(T1_Data!BF721&lt;1, "&lt;1", IF(T1_Data!BF721&gt;99, "&gt;99", T1_Data!BF721))),"-")</f>
        <v>-</v>
      </c>
      <c r="BG726" s="90" t="str">
        <f>IF(ISNUMBER(T1_Data!BG721),IF(T1_Data!BG721=-999,"NA",IF(T1_Data!BG721&lt;1, "&lt;1", IF(T1_Data!BG721&gt;99, "&gt;99", T1_Data!BG721))),"-")</f>
        <v>-</v>
      </c>
      <c r="BH726" s="90" t="str">
        <f>IF(ISNUMBER(T1_Data!BH721),IF(T1_Data!BH721=-999,"NA",IF(T1_Data!BH721&lt;1, "&lt;1", IF(T1_Data!BH721&gt;99, "&gt;99", T1_Data!BH721))),"-")</f>
        <v>-</v>
      </c>
      <c r="BI726" s="90" t="str">
        <f>IF(ISNUMBER(T1_Data!BI721),IF(T1_Data!BI721=-999,"NA",IF(T1_Data!BI721&lt;1, "&lt;1", IF(T1_Data!BI721&gt;99, "&gt;99", T1_Data!BI721))),"-")</f>
        <v>-</v>
      </c>
    </row>
    <row r="727" spans="1:61" x14ac:dyDescent="0.35">
      <c r="A727" s="88" t="str">
        <f>IF(ISBLANK(T1_Data!A722), "", T1_Data!A722)</f>
        <v/>
      </c>
      <c r="B727" s="90" t="str">
        <f>IF(ISNUMBER(T1_Data!B722), T1_Data!B722,"-")</f>
        <v>-</v>
      </c>
      <c r="C727" s="89" t="str">
        <f>IF(ISNUMBER(T1_Data!C722), T1_Data!C722,"-")</f>
        <v>-</v>
      </c>
      <c r="D727" s="90" t="str">
        <f>IF(ISNUMBER(T1_Data!D722), T1_Data!D722,"-")</f>
        <v>-</v>
      </c>
      <c r="E727" s="90" t="str">
        <f>IF(ISNUMBER(T1_Data!E722), T1_Data!E722,"-")</f>
        <v>-</v>
      </c>
      <c r="F727" s="90" t="str">
        <f>IF(ISNUMBER(T1_Data!F722), T1_Data!F722,"-")</f>
        <v>-</v>
      </c>
      <c r="G727" s="90" t="str">
        <f>IF(ISNUMBER(T1_Data!G722), T1_Data!G722,"-")</f>
        <v>-</v>
      </c>
      <c r="H727" s="90" t="str">
        <f>IF(ISNUMBER(T1_Data!H722),IF(T1_Data!H722=-999,"NA",IF(T1_Data!H722&lt;1, "&lt;1", IF(T1_Data!H722&gt;99, "&gt;99", T1_Data!H722))),"-")</f>
        <v>-</v>
      </c>
      <c r="I727" s="90" t="str">
        <f>IF(ISNUMBER(T1_Data!I722),IF(T1_Data!I722=-999,"NA",IF(T1_Data!I722&lt;1, "&lt;1", IF(T1_Data!I722&gt;99, "&gt;99", T1_Data!I722))),"-")</f>
        <v>-</v>
      </c>
      <c r="J727" s="90" t="str">
        <f>IF(ISNUMBER(T1_Data!J722),IF(T1_Data!J722=-999,"NA",IF(T1_Data!J722&lt;1, "&lt;1", IF(T1_Data!J722&gt;99, "&gt;99", T1_Data!J722))),"-")</f>
        <v>-</v>
      </c>
      <c r="K727" s="90" t="str">
        <f>IF(ISNUMBER(T1_Data!K722),IF(T1_Data!K722=-999,"NA",IF(T1_Data!K722&lt;1, "&lt;1", IF(T1_Data!K722&gt;99, "&gt;99", T1_Data!K722))),"-")</f>
        <v>-</v>
      </c>
      <c r="L727" s="90" t="str">
        <f>IF(ISNUMBER(T1_Data!L722),IF(T1_Data!L722=-999,"NA",IF(T1_Data!L722&lt;1, "&lt;1", IF(T1_Data!L722&gt;99, "&gt;99", T1_Data!L722))),"-")</f>
        <v>-</v>
      </c>
      <c r="M727" s="90" t="str">
        <f>IF(ISNUMBER(T1_Data!M722),IF(T1_Data!M722=-999,"NA",IF(T1_Data!M722&lt;1, "&lt;1", IF(T1_Data!M722&gt;99, "&gt;99", T1_Data!M722))),"-")</f>
        <v>-</v>
      </c>
      <c r="N727" s="90" t="str">
        <f>IF(ISNUMBER(T1_Data!N722),IF(T1_Data!N722=-999,"NA",IF(T1_Data!N722&lt;1, "&lt;1", IF(T1_Data!N722&gt;99, "&gt;99", T1_Data!N722))),"-")</f>
        <v>-</v>
      </c>
      <c r="O727" s="90" t="str">
        <f>IF(ISNUMBER(T1_Data!O722),IF(T1_Data!O722=-999,"NA",IF(T1_Data!O722&lt;1, "&lt;1", IF(T1_Data!O722&gt;99, "&gt;99", T1_Data!O722))),"-")</f>
        <v>-</v>
      </c>
      <c r="P727" s="90" t="str">
        <f>IF(ISNUMBER(T1_Data!P722),IF(T1_Data!P722=-999,"NA",IF(T1_Data!P722&lt;1, "&lt;1", IF(T1_Data!P722&gt;99, "&gt;99", T1_Data!P722))),"-")</f>
        <v>-</v>
      </c>
      <c r="Q727" s="90" t="str">
        <f>IF(ISNUMBER(T1_Data!Q722),IF(T1_Data!Q722=-999,"NA",IF(T1_Data!Q722&lt;1, "&lt;1", IF(T1_Data!Q722&gt;99, "&gt;99", T1_Data!Q722))),"-")</f>
        <v>-</v>
      </c>
      <c r="R727" s="90" t="str">
        <f>IF(ISNUMBER(T1_Data!R722),IF(T1_Data!R722=-999,"NA",IF(T1_Data!R722&lt;1, "&lt;1", IF(T1_Data!R722&gt;99, "&gt;99", T1_Data!R722))),"-")</f>
        <v>-</v>
      </c>
      <c r="S727" s="90" t="str">
        <f>IF(ISNUMBER(T1_Data!S722),IF(T1_Data!S722=-999,"NA",IF(T1_Data!S722&lt;1, "&lt;1", IF(T1_Data!S722&gt;99, "&gt;99", T1_Data!S722))),"-")</f>
        <v>-</v>
      </c>
      <c r="T727" s="90" t="str">
        <f>IF(ISNUMBER(T1_Data!T722),IF(T1_Data!T722=-999,"NA",IF(T1_Data!T722&lt;1, "&lt;1", IF(T1_Data!T722&gt;99, "&gt;99", T1_Data!T722))),"-")</f>
        <v>-</v>
      </c>
      <c r="U727" s="90" t="str">
        <f>IF(ISNUMBER(T1_Data!U722),IF(T1_Data!U722=-999,"NA",IF(T1_Data!U722&lt;1, "&lt;1", IF(T1_Data!U722&gt;99, "&gt;99", T1_Data!U722))),"-")</f>
        <v>-</v>
      </c>
      <c r="V727" s="90" t="str">
        <f>IF(ISNUMBER(T1_Data!V722),IF(T1_Data!V722=-999,"NA",IF(T1_Data!V722&lt;1, "&lt;1", IF(T1_Data!V722&gt;99, "&gt;99", T1_Data!V722))),"-")</f>
        <v>-</v>
      </c>
      <c r="W727" s="90" t="str">
        <f>IF(ISNUMBER(T1_Data!W722),IF(T1_Data!W722=-999,"NA",IF(T1_Data!W722&lt;1, "&lt;1", IF(T1_Data!W722&gt;99, "&gt;99", T1_Data!W722))),"-")</f>
        <v>-</v>
      </c>
      <c r="X727" s="90" t="str">
        <f>IF(ISNUMBER(T1_Data!X722),IF(T1_Data!X722=-999,"NA",IF(T1_Data!X722&lt;1, "&lt;1", IF(T1_Data!X722&gt;99, "&gt;99", T1_Data!X722))),"-")</f>
        <v>-</v>
      </c>
      <c r="Y727" s="90" t="str">
        <f>IF(ISNUMBER(T1_Data!Y722),IF(T1_Data!Y722=-999,"NA",IF(T1_Data!Y722&lt;1, "&lt;1", IF(T1_Data!Y722&gt;99, "&gt;99", T1_Data!Y722))),"-")</f>
        <v>-</v>
      </c>
      <c r="Z727" s="90" t="str">
        <f>IF(ISNUMBER(T1_Data!Z722),IF(T1_Data!Z722=-999,"NA",IF(T1_Data!Z722&lt;1, "&lt;1", IF(T1_Data!Z722&gt;99, "&gt;99", T1_Data!Z722))),"-")</f>
        <v>-</v>
      </c>
      <c r="AA727" s="90" t="str">
        <f>IF(ISNUMBER(T1_Data!AA722),IF(T1_Data!AA722=-999,"NA",IF(T1_Data!AA722&lt;1, "&lt;1", IF(T1_Data!AA722&gt;99, "&gt;99", T1_Data!AA722))),"-")</f>
        <v>-</v>
      </c>
      <c r="AB727" s="90" t="str">
        <f>IF(ISNUMBER(T1_Data!AB722),IF(T1_Data!AB722=-999,"NA",IF(T1_Data!AB722&lt;1, "&lt;1", IF(T1_Data!AB722&gt;99, "&gt;99", T1_Data!AB722))),"-")</f>
        <v>-</v>
      </c>
      <c r="AC727" s="90" t="str">
        <f>IF(ISNUMBER(T1_Data!AC722),IF(T1_Data!AC722=-999,"NA",IF(T1_Data!AC722&lt;1, "&lt;1", IF(T1_Data!AC722&gt;99, "&gt;99", T1_Data!AC722))),"-")</f>
        <v>-</v>
      </c>
      <c r="AD727" s="90" t="str">
        <f>IF(ISNUMBER(T1_Data!AD722),IF(T1_Data!AD722=-999,"NA",IF(T1_Data!AD722&lt;1, "&lt;1", IF(T1_Data!AD722&gt;99, "&gt;99", T1_Data!AD722))),"-")</f>
        <v>-</v>
      </c>
      <c r="AE727" s="90" t="str">
        <f>IF(ISNUMBER(T1_Data!AE722),IF(T1_Data!AE722=-999,"NA",IF(T1_Data!AE722&lt;1, "&lt;1", IF(T1_Data!AE722&gt;99, "&gt;99", T1_Data!AE722))),"-")</f>
        <v>-</v>
      </c>
      <c r="AF727" s="90" t="str">
        <f>IF(ISNUMBER(T1_Data!AF722),IF(T1_Data!AF722=-999,"NA",IF(T1_Data!AF722&lt;1, "&lt;1", IF(T1_Data!AF722&gt;99, "&gt;99", T1_Data!AF722))),"-")</f>
        <v>-</v>
      </c>
      <c r="AG727" s="90" t="str">
        <f>IF(ISNUMBER(T1_Data!AG722),IF(T1_Data!AG722=-999,"NA",IF(T1_Data!AG722&lt;1, "&lt;1", IF(T1_Data!AG722&gt;99, "&gt;99", T1_Data!AG722))),"-")</f>
        <v>-</v>
      </c>
      <c r="AH727" s="90" t="str">
        <f>IF(ISNUMBER(T1_Data!AH722),IF(T1_Data!AH722=-999,"NA",IF(T1_Data!AH722&lt;1, "&lt;1", IF(T1_Data!AH722&gt;99, "&gt;99", T1_Data!AH722))),"-")</f>
        <v>-</v>
      </c>
      <c r="AI727" s="90" t="str">
        <f>IF(ISNUMBER(T1_Data!AI722),IF(T1_Data!AI722=-999,"NA",IF(T1_Data!AI722&lt;1, "&lt;1", IF(T1_Data!AI722&gt;99, "&gt;99", T1_Data!AI722))),"-")</f>
        <v>-</v>
      </c>
      <c r="AJ727" s="90" t="str">
        <f>IF(ISNUMBER(T1_Data!AJ722),IF(T1_Data!AJ722=-999,"NA",IF(T1_Data!AJ722&lt;1, "&lt;1", IF(T1_Data!AJ722&gt;99, "&gt;99", T1_Data!AJ722))),"-")</f>
        <v>-</v>
      </c>
      <c r="AK727" s="90" t="str">
        <f>IF(ISNUMBER(T1_Data!AK722),IF(T1_Data!AK722=-999,"NA",IF(T1_Data!AK722&lt;1, "&lt;1", IF(T1_Data!AK722&gt;99, "&gt;99", T1_Data!AK722))),"-")</f>
        <v>-</v>
      </c>
      <c r="AL727" s="90" t="str">
        <f>IF(ISNUMBER(T1_Data!AL722),IF(T1_Data!AL722=-999,"NA",IF(T1_Data!AL722&lt;1, "&lt;1", IF(T1_Data!AL722&gt;99, "&gt;99", T1_Data!AL722))),"-")</f>
        <v>-</v>
      </c>
      <c r="AM727" s="90" t="str">
        <f>IF(ISNUMBER(T1_Data!AM722),IF(T1_Data!AM722=-999,"NA",IF(T1_Data!AM722&lt;1, "&lt;1", IF(T1_Data!AM722&gt;99, "&gt;99", T1_Data!AM722))),"-")</f>
        <v>-</v>
      </c>
      <c r="AN727" s="90" t="str">
        <f>IF(ISNUMBER(T1_Data!AN722),IF(T1_Data!AN722=-999,"NA",IF(T1_Data!AN722&lt;1, "&lt;1", IF(T1_Data!AN722&gt;99, "&gt;99", T1_Data!AN722))),"-")</f>
        <v>-</v>
      </c>
      <c r="AO727" s="90" t="str">
        <f>IF(ISNUMBER(T1_Data!AO722),IF(T1_Data!AO722=-999,"NA",IF(T1_Data!AO722&lt;1, "&lt;1", IF(T1_Data!AO722&gt;99, "&gt;99", T1_Data!AO722))),"-")</f>
        <v>-</v>
      </c>
      <c r="AP727" s="90" t="str">
        <f>IF(ISNUMBER(T1_Data!AP722),IF(T1_Data!AP722=-999,"NA",IF(T1_Data!AP722&lt;1, "&lt;1", IF(T1_Data!AP722&gt;99, "&gt;99", T1_Data!AP722))),"-")</f>
        <v>-</v>
      </c>
      <c r="AQ727" s="90" t="str">
        <f>IF(ISNUMBER(T1_Data!AQ722),IF(T1_Data!AQ722=-999,"NA",IF(T1_Data!AQ722&lt;1, "&lt;1", IF(T1_Data!AQ722&gt;99, "&gt;99", T1_Data!AQ722))),"-")</f>
        <v>-</v>
      </c>
      <c r="AR727" s="90" t="str">
        <f>IF(ISNUMBER(T1_Data!AR722),IF(T1_Data!AR722=-999,"NA",IF(T1_Data!AR722&lt;1, "&lt;1", IF(T1_Data!AR722&gt;99, "&gt;99", T1_Data!AR722))),"-")</f>
        <v>-</v>
      </c>
      <c r="AS727" s="90" t="str">
        <f>IF(ISNUMBER(T1_Data!AS722),IF(T1_Data!AS722=-999,"NA",IF(T1_Data!AS722&lt;1, "&lt;1", IF(T1_Data!AS722&gt;99, "&gt;99", T1_Data!AS722))),"-")</f>
        <v>-</v>
      </c>
      <c r="AT727" s="90" t="str">
        <f>IF(ISNUMBER(T1_Data!AT722),IF(T1_Data!AT722=-999,"NA",IF(T1_Data!AT722&lt;1, "&lt;1", IF(T1_Data!AT722&gt;99, "&gt;99", T1_Data!AT722))),"-")</f>
        <v>-</v>
      </c>
      <c r="AU727" s="90" t="str">
        <f>IF(ISNUMBER(T1_Data!AU722),IF(T1_Data!AU722=-999,"NA",IF(T1_Data!AU722&lt;1, "&lt;1", IF(T1_Data!AU722&gt;99, "&gt;99", T1_Data!AU722))),"-")</f>
        <v>-</v>
      </c>
      <c r="AV727" s="90" t="str">
        <f>IF(ISNUMBER(T1_Data!AV722),IF(T1_Data!AV722=-999,"NA",IF(T1_Data!AV722&lt;1, "&lt;1", IF(T1_Data!AV722&gt;99, "&gt;99", T1_Data!AV722))),"-")</f>
        <v>-</v>
      </c>
      <c r="AW727" s="90" t="str">
        <f>IF(ISNUMBER(T1_Data!AW722),IF(T1_Data!AW722=-999,"NA",IF(T1_Data!AW722&lt;1, "&lt;1", IF(T1_Data!AW722&gt;99, "&gt;99", T1_Data!AW722))),"-")</f>
        <v>-</v>
      </c>
      <c r="AX727" s="90" t="str">
        <f>IF(ISNUMBER(T1_Data!AX722),IF(T1_Data!AX722=-999,"NA",IF(T1_Data!AX722&lt;1, "&lt;1", IF(T1_Data!AX722&gt;99, "&gt;99", T1_Data!AX722))),"-")</f>
        <v>-</v>
      </c>
      <c r="AY727" s="90" t="str">
        <f>IF(ISNUMBER(T1_Data!AY722),IF(T1_Data!AY722=-999,"NA",IF(T1_Data!AY722&lt;1, "&lt;1", IF(T1_Data!AY722&gt;99, "&gt;99", T1_Data!AY722))),"-")</f>
        <v>-</v>
      </c>
      <c r="AZ727" s="90" t="str">
        <f>IF(ISNUMBER(T1_Data!AZ722),IF(T1_Data!AZ722=-999,"NA",IF(T1_Data!AZ722&lt;1, "&lt;1", IF(T1_Data!AZ722&gt;99, "&gt;99", T1_Data!AZ722))),"-")</f>
        <v>-</v>
      </c>
      <c r="BA727" s="90" t="str">
        <f>IF(ISNUMBER(T1_Data!BA722),IF(T1_Data!BA722=-999,"NA",IF(T1_Data!BA722&lt;1, "&lt;1", IF(T1_Data!BA722&gt;99, "&gt;99", T1_Data!BA722))),"-")</f>
        <v>-</v>
      </c>
      <c r="BB727" s="90" t="str">
        <f>IF(ISNUMBER(T1_Data!BB722),IF(T1_Data!BB722=-999,"NA",IF(T1_Data!BB722&lt;1, "&lt;1", IF(T1_Data!BB722&gt;99, "&gt;99", T1_Data!BB722))),"-")</f>
        <v>-</v>
      </c>
      <c r="BC727" s="90" t="str">
        <f>IF(ISNUMBER(T1_Data!BC722),IF(T1_Data!BC722=-999,"NA",IF(T1_Data!BC722&lt;1, "&lt;1", IF(T1_Data!BC722&gt;99, "&gt;99", T1_Data!BC722))),"-")</f>
        <v>-</v>
      </c>
      <c r="BD727" s="90" t="str">
        <f>IF(ISNUMBER(T1_Data!BD722),IF(T1_Data!BD722=-999,"NA",IF(T1_Data!BD722&lt;1, "&lt;1", IF(T1_Data!BD722&gt;99, "&gt;99", T1_Data!BD722))),"-")</f>
        <v>-</v>
      </c>
      <c r="BE727" s="90" t="str">
        <f>IF(ISNUMBER(T1_Data!BE722),IF(T1_Data!BE722=-999,"NA",IF(T1_Data!BE722&lt;1, "&lt;1", IF(T1_Data!BE722&gt;99, "&gt;99", T1_Data!BE722))),"-")</f>
        <v>-</v>
      </c>
      <c r="BF727" s="90" t="str">
        <f>IF(ISNUMBER(T1_Data!BF722),IF(T1_Data!BF722=-999,"NA",IF(T1_Data!BF722&lt;1, "&lt;1", IF(T1_Data!BF722&gt;99, "&gt;99", T1_Data!BF722))),"-")</f>
        <v>-</v>
      </c>
      <c r="BG727" s="90" t="str">
        <f>IF(ISNUMBER(T1_Data!BG722),IF(T1_Data!BG722=-999,"NA",IF(T1_Data!BG722&lt;1, "&lt;1", IF(T1_Data!BG722&gt;99, "&gt;99", T1_Data!BG722))),"-")</f>
        <v>-</v>
      </c>
      <c r="BH727" s="90" t="str">
        <f>IF(ISNUMBER(T1_Data!BH722),IF(T1_Data!BH722=-999,"NA",IF(T1_Data!BH722&lt;1, "&lt;1", IF(T1_Data!BH722&gt;99, "&gt;99", T1_Data!BH722))),"-")</f>
        <v>-</v>
      </c>
      <c r="BI727" s="90" t="str">
        <f>IF(ISNUMBER(T1_Data!BI722),IF(T1_Data!BI722=-999,"NA",IF(T1_Data!BI722&lt;1, "&lt;1", IF(T1_Data!BI722&gt;99, "&gt;99", T1_Data!BI722))),"-")</f>
        <v>-</v>
      </c>
    </row>
    <row r="728" spans="1:61" x14ac:dyDescent="0.35">
      <c r="A728" s="88" t="str">
        <f>IF(ISBLANK(T1_Data!A723), "", T1_Data!A723)</f>
        <v/>
      </c>
      <c r="B728" s="90" t="str">
        <f>IF(ISNUMBER(T1_Data!B723), T1_Data!B723,"-")</f>
        <v>-</v>
      </c>
      <c r="C728" s="89" t="str">
        <f>IF(ISNUMBER(T1_Data!C723), T1_Data!C723,"-")</f>
        <v>-</v>
      </c>
      <c r="D728" s="90" t="str">
        <f>IF(ISNUMBER(T1_Data!D723), T1_Data!D723,"-")</f>
        <v>-</v>
      </c>
      <c r="E728" s="90" t="str">
        <f>IF(ISNUMBER(T1_Data!E723), T1_Data!E723,"-")</f>
        <v>-</v>
      </c>
      <c r="F728" s="90" t="str">
        <f>IF(ISNUMBER(T1_Data!F723), T1_Data!F723,"-")</f>
        <v>-</v>
      </c>
      <c r="G728" s="90" t="str">
        <f>IF(ISNUMBER(T1_Data!G723), T1_Data!G723,"-")</f>
        <v>-</v>
      </c>
      <c r="H728" s="90" t="str">
        <f>IF(ISNUMBER(T1_Data!H723),IF(T1_Data!H723=-999,"NA",IF(T1_Data!H723&lt;1, "&lt;1", IF(T1_Data!H723&gt;99, "&gt;99", T1_Data!H723))),"-")</f>
        <v>-</v>
      </c>
      <c r="I728" s="90" t="str">
        <f>IF(ISNUMBER(T1_Data!I723),IF(T1_Data!I723=-999,"NA",IF(T1_Data!I723&lt;1, "&lt;1", IF(T1_Data!I723&gt;99, "&gt;99", T1_Data!I723))),"-")</f>
        <v>-</v>
      </c>
      <c r="J728" s="90" t="str">
        <f>IF(ISNUMBER(T1_Data!J723),IF(T1_Data!J723=-999,"NA",IF(T1_Data!J723&lt;1, "&lt;1", IF(T1_Data!J723&gt;99, "&gt;99", T1_Data!J723))),"-")</f>
        <v>-</v>
      </c>
      <c r="K728" s="90" t="str">
        <f>IF(ISNUMBER(T1_Data!K723),IF(T1_Data!K723=-999,"NA",IF(T1_Data!K723&lt;1, "&lt;1", IF(T1_Data!K723&gt;99, "&gt;99", T1_Data!K723))),"-")</f>
        <v>-</v>
      </c>
      <c r="L728" s="90" t="str">
        <f>IF(ISNUMBER(T1_Data!L723),IF(T1_Data!L723=-999,"NA",IF(T1_Data!L723&lt;1, "&lt;1", IF(T1_Data!L723&gt;99, "&gt;99", T1_Data!L723))),"-")</f>
        <v>-</v>
      </c>
      <c r="M728" s="90" t="str">
        <f>IF(ISNUMBER(T1_Data!M723),IF(T1_Data!M723=-999,"NA",IF(T1_Data!M723&lt;1, "&lt;1", IF(T1_Data!M723&gt;99, "&gt;99", T1_Data!M723))),"-")</f>
        <v>-</v>
      </c>
      <c r="N728" s="90" t="str">
        <f>IF(ISNUMBER(T1_Data!N723),IF(T1_Data!N723=-999,"NA",IF(T1_Data!N723&lt;1, "&lt;1", IF(T1_Data!N723&gt;99, "&gt;99", T1_Data!N723))),"-")</f>
        <v>-</v>
      </c>
      <c r="O728" s="90" t="str">
        <f>IF(ISNUMBER(T1_Data!O723),IF(T1_Data!O723=-999,"NA",IF(T1_Data!O723&lt;1, "&lt;1", IF(T1_Data!O723&gt;99, "&gt;99", T1_Data!O723))),"-")</f>
        <v>-</v>
      </c>
      <c r="P728" s="90" t="str">
        <f>IF(ISNUMBER(T1_Data!P723),IF(T1_Data!P723=-999,"NA",IF(T1_Data!P723&lt;1, "&lt;1", IF(T1_Data!P723&gt;99, "&gt;99", T1_Data!P723))),"-")</f>
        <v>-</v>
      </c>
      <c r="Q728" s="90" t="str">
        <f>IF(ISNUMBER(T1_Data!Q723),IF(T1_Data!Q723=-999,"NA",IF(T1_Data!Q723&lt;1, "&lt;1", IF(T1_Data!Q723&gt;99, "&gt;99", T1_Data!Q723))),"-")</f>
        <v>-</v>
      </c>
      <c r="R728" s="90" t="str">
        <f>IF(ISNUMBER(T1_Data!R723),IF(T1_Data!R723=-999,"NA",IF(T1_Data!R723&lt;1, "&lt;1", IF(T1_Data!R723&gt;99, "&gt;99", T1_Data!R723))),"-")</f>
        <v>-</v>
      </c>
      <c r="S728" s="90" t="str">
        <f>IF(ISNUMBER(T1_Data!S723),IF(T1_Data!S723=-999,"NA",IF(T1_Data!S723&lt;1, "&lt;1", IF(T1_Data!S723&gt;99, "&gt;99", T1_Data!S723))),"-")</f>
        <v>-</v>
      </c>
      <c r="T728" s="90" t="str">
        <f>IF(ISNUMBER(T1_Data!T723),IF(T1_Data!T723=-999,"NA",IF(T1_Data!T723&lt;1, "&lt;1", IF(T1_Data!T723&gt;99, "&gt;99", T1_Data!T723))),"-")</f>
        <v>-</v>
      </c>
      <c r="U728" s="90" t="str">
        <f>IF(ISNUMBER(T1_Data!U723),IF(T1_Data!U723=-999,"NA",IF(T1_Data!U723&lt;1, "&lt;1", IF(T1_Data!U723&gt;99, "&gt;99", T1_Data!U723))),"-")</f>
        <v>-</v>
      </c>
      <c r="V728" s="90" t="str">
        <f>IF(ISNUMBER(T1_Data!V723),IF(T1_Data!V723=-999,"NA",IF(T1_Data!V723&lt;1, "&lt;1", IF(T1_Data!V723&gt;99, "&gt;99", T1_Data!V723))),"-")</f>
        <v>-</v>
      </c>
      <c r="W728" s="90" t="str">
        <f>IF(ISNUMBER(T1_Data!W723),IF(T1_Data!W723=-999,"NA",IF(T1_Data!W723&lt;1, "&lt;1", IF(T1_Data!W723&gt;99, "&gt;99", T1_Data!W723))),"-")</f>
        <v>-</v>
      </c>
      <c r="X728" s="90" t="str">
        <f>IF(ISNUMBER(T1_Data!X723),IF(T1_Data!X723=-999,"NA",IF(T1_Data!X723&lt;1, "&lt;1", IF(T1_Data!X723&gt;99, "&gt;99", T1_Data!X723))),"-")</f>
        <v>-</v>
      </c>
      <c r="Y728" s="90" t="str">
        <f>IF(ISNUMBER(T1_Data!Y723),IF(T1_Data!Y723=-999,"NA",IF(T1_Data!Y723&lt;1, "&lt;1", IF(T1_Data!Y723&gt;99, "&gt;99", T1_Data!Y723))),"-")</f>
        <v>-</v>
      </c>
      <c r="Z728" s="90" t="str">
        <f>IF(ISNUMBER(T1_Data!Z723),IF(T1_Data!Z723=-999,"NA",IF(T1_Data!Z723&lt;1, "&lt;1", IF(T1_Data!Z723&gt;99, "&gt;99", T1_Data!Z723))),"-")</f>
        <v>-</v>
      </c>
      <c r="AA728" s="90" t="str">
        <f>IF(ISNUMBER(T1_Data!AA723),IF(T1_Data!AA723=-999,"NA",IF(T1_Data!AA723&lt;1, "&lt;1", IF(T1_Data!AA723&gt;99, "&gt;99", T1_Data!AA723))),"-")</f>
        <v>-</v>
      </c>
      <c r="AB728" s="90" t="str">
        <f>IF(ISNUMBER(T1_Data!AB723),IF(T1_Data!AB723=-999,"NA",IF(T1_Data!AB723&lt;1, "&lt;1", IF(T1_Data!AB723&gt;99, "&gt;99", T1_Data!AB723))),"-")</f>
        <v>-</v>
      </c>
      <c r="AC728" s="90" t="str">
        <f>IF(ISNUMBER(T1_Data!AC723),IF(T1_Data!AC723=-999,"NA",IF(T1_Data!AC723&lt;1, "&lt;1", IF(T1_Data!AC723&gt;99, "&gt;99", T1_Data!AC723))),"-")</f>
        <v>-</v>
      </c>
      <c r="AD728" s="90" t="str">
        <f>IF(ISNUMBER(T1_Data!AD723),IF(T1_Data!AD723=-999,"NA",IF(T1_Data!AD723&lt;1, "&lt;1", IF(T1_Data!AD723&gt;99, "&gt;99", T1_Data!AD723))),"-")</f>
        <v>-</v>
      </c>
      <c r="AE728" s="90" t="str">
        <f>IF(ISNUMBER(T1_Data!AE723),IF(T1_Data!AE723=-999,"NA",IF(T1_Data!AE723&lt;1, "&lt;1", IF(T1_Data!AE723&gt;99, "&gt;99", T1_Data!AE723))),"-")</f>
        <v>-</v>
      </c>
      <c r="AF728" s="90" t="str">
        <f>IF(ISNUMBER(T1_Data!AF723),IF(T1_Data!AF723=-999,"NA",IF(T1_Data!AF723&lt;1, "&lt;1", IF(T1_Data!AF723&gt;99, "&gt;99", T1_Data!AF723))),"-")</f>
        <v>-</v>
      </c>
      <c r="AG728" s="90" t="str">
        <f>IF(ISNUMBER(T1_Data!AG723),IF(T1_Data!AG723=-999,"NA",IF(T1_Data!AG723&lt;1, "&lt;1", IF(T1_Data!AG723&gt;99, "&gt;99", T1_Data!AG723))),"-")</f>
        <v>-</v>
      </c>
      <c r="AH728" s="90" t="str">
        <f>IF(ISNUMBER(T1_Data!AH723),IF(T1_Data!AH723=-999,"NA",IF(T1_Data!AH723&lt;1, "&lt;1", IF(T1_Data!AH723&gt;99, "&gt;99", T1_Data!AH723))),"-")</f>
        <v>-</v>
      </c>
      <c r="AI728" s="90" t="str">
        <f>IF(ISNUMBER(T1_Data!AI723),IF(T1_Data!AI723=-999,"NA",IF(T1_Data!AI723&lt;1, "&lt;1", IF(T1_Data!AI723&gt;99, "&gt;99", T1_Data!AI723))),"-")</f>
        <v>-</v>
      </c>
      <c r="AJ728" s="90" t="str">
        <f>IF(ISNUMBER(T1_Data!AJ723),IF(T1_Data!AJ723=-999,"NA",IF(T1_Data!AJ723&lt;1, "&lt;1", IF(T1_Data!AJ723&gt;99, "&gt;99", T1_Data!AJ723))),"-")</f>
        <v>-</v>
      </c>
      <c r="AK728" s="90" t="str">
        <f>IF(ISNUMBER(T1_Data!AK723),IF(T1_Data!AK723=-999,"NA",IF(T1_Data!AK723&lt;1, "&lt;1", IF(T1_Data!AK723&gt;99, "&gt;99", T1_Data!AK723))),"-")</f>
        <v>-</v>
      </c>
      <c r="AL728" s="90" t="str">
        <f>IF(ISNUMBER(T1_Data!AL723),IF(T1_Data!AL723=-999,"NA",IF(T1_Data!AL723&lt;1, "&lt;1", IF(T1_Data!AL723&gt;99, "&gt;99", T1_Data!AL723))),"-")</f>
        <v>-</v>
      </c>
      <c r="AM728" s="90" t="str">
        <f>IF(ISNUMBER(T1_Data!AM723),IF(T1_Data!AM723=-999,"NA",IF(T1_Data!AM723&lt;1, "&lt;1", IF(T1_Data!AM723&gt;99, "&gt;99", T1_Data!AM723))),"-")</f>
        <v>-</v>
      </c>
      <c r="AN728" s="90" t="str">
        <f>IF(ISNUMBER(T1_Data!AN723),IF(T1_Data!AN723=-999,"NA",IF(T1_Data!AN723&lt;1, "&lt;1", IF(T1_Data!AN723&gt;99, "&gt;99", T1_Data!AN723))),"-")</f>
        <v>-</v>
      </c>
      <c r="AO728" s="90" t="str">
        <f>IF(ISNUMBER(T1_Data!AO723),IF(T1_Data!AO723=-999,"NA",IF(T1_Data!AO723&lt;1, "&lt;1", IF(T1_Data!AO723&gt;99, "&gt;99", T1_Data!AO723))),"-")</f>
        <v>-</v>
      </c>
      <c r="AP728" s="90" t="str">
        <f>IF(ISNUMBER(T1_Data!AP723),IF(T1_Data!AP723=-999,"NA",IF(T1_Data!AP723&lt;1, "&lt;1", IF(T1_Data!AP723&gt;99, "&gt;99", T1_Data!AP723))),"-")</f>
        <v>-</v>
      </c>
      <c r="AQ728" s="90" t="str">
        <f>IF(ISNUMBER(T1_Data!AQ723),IF(T1_Data!AQ723=-999,"NA",IF(T1_Data!AQ723&lt;1, "&lt;1", IF(T1_Data!AQ723&gt;99, "&gt;99", T1_Data!AQ723))),"-")</f>
        <v>-</v>
      </c>
      <c r="AR728" s="90" t="str">
        <f>IF(ISNUMBER(T1_Data!AR723),IF(T1_Data!AR723=-999,"NA",IF(T1_Data!AR723&lt;1, "&lt;1", IF(T1_Data!AR723&gt;99, "&gt;99", T1_Data!AR723))),"-")</f>
        <v>-</v>
      </c>
      <c r="AS728" s="90" t="str">
        <f>IF(ISNUMBER(T1_Data!AS723),IF(T1_Data!AS723=-999,"NA",IF(T1_Data!AS723&lt;1, "&lt;1", IF(T1_Data!AS723&gt;99, "&gt;99", T1_Data!AS723))),"-")</f>
        <v>-</v>
      </c>
      <c r="AT728" s="90" t="str">
        <f>IF(ISNUMBER(T1_Data!AT723),IF(T1_Data!AT723=-999,"NA",IF(T1_Data!AT723&lt;1, "&lt;1", IF(T1_Data!AT723&gt;99, "&gt;99", T1_Data!AT723))),"-")</f>
        <v>-</v>
      </c>
      <c r="AU728" s="90" t="str">
        <f>IF(ISNUMBER(T1_Data!AU723),IF(T1_Data!AU723=-999,"NA",IF(T1_Data!AU723&lt;1, "&lt;1", IF(T1_Data!AU723&gt;99, "&gt;99", T1_Data!AU723))),"-")</f>
        <v>-</v>
      </c>
      <c r="AV728" s="90" t="str">
        <f>IF(ISNUMBER(T1_Data!AV723),IF(T1_Data!AV723=-999,"NA",IF(T1_Data!AV723&lt;1, "&lt;1", IF(T1_Data!AV723&gt;99, "&gt;99", T1_Data!AV723))),"-")</f>
        <v>-</v>
      </c>
      <c r="AW728" s="90" t="str">
        <f>IF(ISNUMBER(T1_Data!AW723),IF(T1_Data!AW723=-999,"NA",IF(T1_Data!AW723&lt;1, "&lt;1", IF(T1_Data!AW723&gt;99, "&gt;99", T1_Data!AW723))),"-")</f>
        <v>-</v>
      </c>
      <c r="AX728" s="90" t="str">
        <f>IF(ISNUMBER(T1_Data!AX723),IF(T1_Data!AX723=-999,"NA",IF(T1_Data!AX723&lt;1, "&lt;1", IF(T1_Data!AX723&gt;99, "&gt;99", T1_Data!AX723))),"-")</f>
        <v>-</v>
      </c>
      <c r="AY728" s="90" t="str">
        <f>IF(ISNUMBER(T1_Data!AY723),IF(T1_Data!AY723=-999,"NA",IF(T1_Data!AY723&lt;1, "&lt;1", IF(T1_Data!AY723&gt;99, "&gt;99", T1_Data!AY723))),"-")</f>
        <v>-</v>
      </c>
      <c r="AZ728" s="90" t="str">
        <f>IF(ISNUMBER(T1_Data!AZ723),IF(T1_Data!AZ723=-999,"NA",IF(T1_Data!AZ723&lt;1, "&lt;1", IF(T1_Data!AZ723&gt;99, "&gt;99", T1_Data!AZ723))),"-")</f>
        <v>-</v>
      </c>
      <c r="BA728" s="90" t="str">
        <f>IF(ISNUMBER(T1_Data!BA723),IF(T1_Data!BA723=-999,"NA",IF(T1_Data!BA723&lt;1, "&lt;1", IF(T1_Data!BA723&gt;99, "&gt;99", T1_Data!BA723))),"-")</f>
        <v>-</v>
      </c>
      <c r="BB728" s="90" t="str">
        <f>IF(ISNUMBER(T1_Data!BB723),IF(T1_Data!BB723=-999,"NA",IF(T1_Data!BB723&lt;1, "&lt;1", IF(T1_Data!BB723&gt;99, "&gt;99", T1_Data!BB723))),"-")</f>
        <v>-</v>
      </c>
      <c r="BC728" s="90" t="str">
        <f>IF(ISNUMBER(T1_Data!BC723),IF(T1_Data!BC723=-999,"NA",IF(T1_Data!BC723&lt;1, "&lt;1", IF(T1_Data!BC723&gt;99, "&gt;99", T1_Data!BC723))),"-")</f>
        <v>-</v>
      </c>
      <c r="BD728" s="90" t="str">
        <f>IF(ISNUMBER(T1_Data!BD723),IF(T1_Data!BD723=-999,"NA",IF(T1_Data!BD723&lt;1, "&lt;1", IF(T1_Data!BD723&gt;99, "&gt;99", T1_Data!BD723))),"-")</f>
        <v>-</v>
      </c>
      <c r="BE728" s="90" t="str">
        <f>IF(ISNUMBER(T1_Data!BE723),IF(T1_Data!BE723=-999,"NA",IF(T1_Data!BE723&lt;1, "&lt;1", IF(T1_Data!BE723&gt;99, "&gt;99", T1_Data!BE723))),"-")</f>
        <v>-</v>
      </c>
      <c r="BF728" s="90" t="str">
        <f>IF(ISNUMBER(T1_Data!BF723),IF(T1_Data!BF723=-999,"NA",IF(T1_Data!BF723&lt;1, "&lt;1", IF(T1_Data!BF723&gt;99, "&gt;99", T1_Data!BF723))),"-")</f>
        <v>-</v>
      </c>
      <c r="BG728" s="90" t="str">
        <f>IF(ISNUMBER(T1_Data!BG723),IF(T1_Data!BG723=-999,"NA",IF(T1_Data!BG723&lt;1, "&lt;1", IF(T1_Data!BG723&gt;99, "&gt;99", T1_Data!BG723))),"-")</f>
        <v>-</v>
      </c>
      <c r="BH728" s="90" t="str">
        <f>IF(ISNUMBER(T1_Data!BH723),IF(T1_Data!BH723=-999,"NA",IF(T1_Data!BH723&lt;1, "&lt;1", IF(T1_Data!BH723&gt;99, "&gt;99", T1_Data!BH723))),"-")</f>
        <v>-</v>
      </c>
      <c r="BI728" s="90" t="str">
        <f>IF(ISNUMBER(T1_Data!BI723),IF(T1_Data!BI723=-999,"NA",IF(T1_Data!BI723&lt;1, "&lt;1", IF(T1_Data!BI723&gt;99, "&gt;99", T1_Data!BI723))),"-")</f>
        <v>-</v>
      </c>
    </row>
    <row r="729" spans="1:61" x14ac:dyDescent="0.35">
      <c r="A729" s="88" t="str">
        <f>IF(ISBLANK(T1_Data!A724), "", T1_Data!A724)</f>
        <v/>
      </c>
      <c r="B729" s="90" t="str">
        <f>IF(ISNUMBER(T1_Data!B724), T1_Data!B724,"-")</f>
        <v>-</v>
      </c>
      <c r="C729" s="89" t="str">
        <f>IF(ISNUMBER(T1_Data!C724), T1_Data!C724,"-")</f>
        <v>-</v>
      </c>
      <c r="D729" s="90" t="str">
        <f>IF(ISNUMBER(T1_Data!D724), T1_Data!D724,"-")</f>
        <v>-</v>
      </c>
      <c r="E729" s="90" t="str">
        <f>IF(ISNUMBER(T1_Data!E724), T1_Data!E724,"-")</f>
        <v>-</v>
      </c>
      <c r="F729" s="90" t="str">
        <f>IF(ISNUMBER(T1_Data!F724), T1_Data!F724,"-")</f>
        <v>-</v>
      </c>
      <c r="G729" s="90" t="str">
        <f>IF(ISNUMBER(T1_Data!G724), T1_Data!G724,"-")</f>
        <v>-</v>
      </c>
      <c r="H729" s="90" t="str">
        <f>IF(ISNUMBER(T1_Data!H724),IF(T1_Data!H724=-999,"NA",IF(T1_Data!H724&lt;1, "&lt;1", IF(T1_Data!H724&gt;99, "&gt;99", T1_Data!H724))),"-")</f>
        <v>-</v>
      </c>
      <c r="I729" s="90" t="str">
        <f>IF(ISNUMBER(T1_Data!I724),IF(T1_Data!I724=-999,"NA",IF(T1_Data!I724&lt;1, "&lt;1", IF(T1_Data!I724&gt;99, "&gt;99", T1_Data!I724))),"-")</f>
        <v>-</v>
      </c>
      <c r="J729" s="90" t="str">
        <f>IF(ISNUMBER(T1_Data!J724),IF(T1_Data!J724=-999,"NA",IF(T1_Data!J724&lt;1, "&lt;1", IF(T1_Data!J724&gt;99, "&gt;99", T1_Data!J724))),"-")</f>
        <v>-</v>
      </c>
      <c r="K729" s="90" t="str">
        <f>IF(ISNUMBER(T1_Data!K724),IF(T1_Data!K724=-999,"NA",IF(T1_Data!K724&lt;1, "&lt;1", IF(T1_Data!K724&gt;99, "&gt;99", T1_Data!K724))),"-")</f>
        <v>-</v>
      </c>
      <c r="L729" s="90" t="str">
        <f>IF(ISNUMBER(T1_Data!L724),IF(T1_Data!L724=-999,"NA",IF(T1_Data!L724&lt;1, "&lt;1", IF(T1_Data!L724&gt;99, "&gt;99", T1_Data!L724))),"-")</f>
        <v>-</v>
      </c>
      <c r="M729" s="90" t="str">
        <f>IF(ISNUMBER(T1_Data!M724),IF(T1_Data!M724=-999,"NA",IF(T1_Data!M724&lt;1, "&lt;1", IF(T1_Data!M724&gt;99, "&gt;99", T1_Data!M724))),"-")</f>
        <v>-</v>
      </c>
      <c r="N729" s="90" t="str">
        <f>IF(ISNUMBER(T1_Data!N724),IF(T1_Data!N724=-999,"NA",IF(T1_Data!N724&lt;1, "&lt;1", IF(T1_Data!N724&gt;99, "&gt;99", T1_Data!N724))),"-")</f>
        <v>-</v>
      </c>
      <c r="O729" s="90" t="str">
        <f>IF(ISNUMBER(T1_Data!O724),IF(T1_Data!O724=-999,"NA",IF(T1_Data!O724&lt;1, "&lt;1", IF(T1_Data!O724&gt;99, "&gt;99", T1_Data!O724))),"-")</f>
        <v>-</v>
      </c>
      <c r="P729" s="90" t="str">
        <f>IF(ISNUMBER(T1_Data!P724),IF(T1_Data!P724=-999,"NA",IF(T1_Data!P724&lt;1, "&lt;1", IF(T1_Data!P724&gt;99, "&gt;99", T1_Data!P724))),"-")</f>
        <v>-</v>
      </c>
      <c r="Q729" s="90" t="str">
        <f>IF(ISNUMBER(T1_Data!Q724),IF(T1_Data!Q724=-999,"NA",IF(T1_Data!Q724&lt;1, "&lt;1", IF(T1_Data!Q724&gt;99, "&gt;99", T1_Data!Q724))),"-")</f>
        <v>-</v>
      </c>
      <c r="R729" s="90" t="str">
        <f>IF(ISNUMBER(T1_Data!R724),IF(T1_Data!R724=-999,"NA",IF(T1_Data!R724&lt;1, "&lt;1", IF(T1_Data!R724&gt;99, "&gt;99", T1_Data!R724))),"-")</f>
        <v>-</v>
      </c>
      <c r="S729" s="90" t="str">
        <f>IF(ISNUMBER(T1_Data!S724),IF(T1_Data!S724=-999,"NA",IF(T1_Data!S724&lt;1, "&lt;1", IF(T1_Data!S724&gt;99, "&gt;99", T1_Data!S724))),"-")</f>
        <v>-</v>
      </c>
      <c r="T729" s="90" t="str">
        <f>IF(ISNUMBER(T1_Data!T724),IF(T1_Data!T724=-999,"NA",IF(T1_Data!T724&lt;1, "&lt;1", IF(T1_Data!T724&gt;99, "&gt;99", T1_Data!T724))),"-")</f>
        <v>-</v>
      </c>
      <c r="U729" s="90" t="str">
        <f>IF(ISNUMBER(T1_Data!U724),IF(T1_Data!U724=-999,"NA",IF(T1_Data!U724&lt;1, "&lt;1", IF(T1_Data!U724&gt;99, "&gt;99", T1_Data!U724))),"-")</f>
        <v>-</v>
      </c>
      <c r="V729" s="90" t="str">
        <f>IF(ISNUMBER(T1_Data!V724),IF(T1_Data!V724=-999,"NA",IF(T1_Data!V724&lt;1, "&lt;1", IF(T1_Data!V724&gt;99, "&gt;99", T1_Data!V724))),"-")</f>
        <v>-</v>
      </c>
      <c r="W729" s="90" t="str">
        <f>IF(ISNUMBER(T1_Data!W724),IF(T1_Data!W724=-999,"NA",IF(T1_Data!W724&lt;1, "&lt;1", IF(T1_Data!W724&gt;99, "&gt;99", T1_Data!W724))),"-")</f>
        <v>-</v>
      </c>
      <c r="X729" s="90" t="str">
        <f>IF(ISNUMBER(T1_Data!X724),IF(T1_Data!X724=-999,"NA",IF(T1_Data!X724&lt;1, "&lt;1", IF(T1_Data!X724&gt;99, "&gt;99", T1_Data!X724))),"-")</f>
        <v>-</v>
      </c>
      <c r="Y729" s="90" t="str">
        <f>IF(ISNUMBER(T1_Data!Y724),IF(T1_Data!Y724=-999,"NA",IF(T1_Data!Y724&lt;1, "&lt;1", IF(T1_Data!Y724&gt;99, "&gt;99", T1_Data!Y724))),"-")</f>
        <v>-</v>
      </c>
      <c r="Z729" s="90" t="str">
        <f>IF(ISNUMBER(T1_Data!Z724),IF(T1_Data!Z724=-999,"NA",IF(T1_Data!Z724&lt;1, "&lt;1", IF(T1_Data!Z724&gt;99, "&gt;99", T1_Data!Z724))),"-")</f>
        <v>-</v>
      </c>
      <c r="AA729" s="90" t="str">
        <f>IF(ISNUMBER(T1_Data!AA724),IF(T1_Data!AA724=-999,"NA",IF(T1_Data!AA724&lt;1, "&lt;1", IF(T1_Data!AA724&gt;99, "&gt;99", T1_Data!AA724))),"-")</f>
        <v>-</v>
      </c>
      <c r="AB729" s="90" t="str">
        <f>IF(ISNUMBER(T1_Data!AB724),IF(T1_Data!AB724=-999,"NA",IF(T1_Data!AB724&lt;1, "&lt;1", IF(T1_Data!AB724&gt;99, "&gt;99", T1_Data!AB724))),"-")</f>
        <v>-</v>
      </c>
      <c r="AC729" s="90" t="str">
        <f>IF(ISNUMBER(T1_Data!AC724),IF(T1_Data!AC724=-999,"NA",IF(T1_Data!AC724&lt;1, "&lt;1", IF(T1_Data!AC724&gt;99, "&gt;99", T1_Data!AC724))),"-")</f>
        <v>-</v>
      </c>
      <c r="AD729" s="90" t="str">
        <f>IF(ISNUMBER(T1_Data!AD724),IF(T1_Data!AD724=-999,"NA",IF(T1_Data!AD724&lt;1, "&lt;1", IF(T1_Data!AD724&gt;99, "&gt;99", T1_Data!AD724))),"-")</f>
        <v>-</v>
      </c>
      <c r="AE729" s="90" t="str">
        <f>IF(ISNUMBER(T1_Data!AE724),IF(T1_Data!AE724=-999,"NA",IF(T1_Data!AE724&lt;1, "&lt;1", IF(T1_Data!AE724&gt;99, "&gt;99", T1_Data!AE724))),"-")</f>
        <v>-</v>
      </c>
      <c r="AF729" s="90" t="str">
        <f>IF(ISNUMBER(T1_Data!AF724),IF(T1_Data!AF724=-999,"NA",IF(T1_Data!AF724&lt;1, "&lt;1", IF(T1_Data!AF724&gt;99, "&gt;99", T1_Data!AF724))),"-")</f>
        <v>-</v>
      </c>
      <c r="AG729" s="90" t="str">
        <f>IF(ISNUMBER(T1_Data!AG724),IF(T1_Data!AG724=-999,"NA",IF(T1_Data!AG724&lt;1, "&lt;1", IF(T1_Data!AG724&gt;99, "&gt;99", T1_Data!AG724))),"-")</f>
        <v>-</v>
      </c>
      <c r="AH729" s="90" t="str">
        <f>IF(ISNUMBER(T1_Data!AH724),IF(T1_Data!AH724=-999,"NA",IF(T1_Data!AH724&lt;1, "&lt;1", IF(T1_Data!AH724&gt;99, "&gt;99", T1_Data!AH724))),"-")</f>
        <v>-</v>
      </c>
      <c r="AI729" s="90" t="str">
        <f>IF(ISNUMBER(T1_Data!AI724),IF(T1_Data!AI724=-999,"NA",IF(T1_Data!AI724&lt;1, "&lt;1", IF(T1_Data!AI724&gt;99, "&gt;99", T1_Data!AI724))),"-")</f>
        <v>-</v>
      </c>
      <c r="AJ729" s="90" t="str">
        <f>IF(ISNUMBER(T1_Data!AJ724),IF(T1_Data!AJ724=-999,"NA",IF(T1_Data!AJ724&lt;1, "&lt;1", IF(T1_Data!AJ724&gt;99, "&gt;99", T1_Data!AJ724))),"-")</f>
        <v>-</v>
      </c>
      <c r="AK729" s="90" t="str">
        <f>IF(ISNUMBER(T1_Data!AK724),IF(T1_Data!AK724=-999,"NA",IF(T1_Data!AK724&lt;1, "&lt;1", IF(T1_Data!AK724&gt;99, "&gt;99", T1_Data!AK724))),"-")</f>
        <v>-</v>
      </c>
      <c r="AL729" s="90" t="str">
        <f>IF(ISNUMBER(T1_Data!AL724),IF(T1_Data!AL724=-999,"NA",IF(T1_Data!AL724&lt;1, "&lt;1", IF(T1_Data!AL724&gt;99, "&gt;99", T1_Data!AL724))),"-")</f>
        <v>-</v>
      </c>
      <c r="AM729" s="90" t="str">
        <f>IF(ISNUMBER(T1_Data!AM724),IF(T1_Data!AM724=-999,"NA",IF(T1_Data!AM724&lt;1, "&lt;1", IF(T1_Data!AM724&gt;99, "&gt;99", T1_Data!AM724))),"-")</f>
        <v>-</v>
      </c>
      <c r="AN729" s="90" t="str">
        <f>IF(ISNUMBER(T1_Data!AN724),IF(T1_Data!AN724=-999,"NA",IF(T1_Data!AN724&lt;1, "&lt;1", IF(T1_Data!AN724&gt;99, "&gt;99", T1_Data!AN724))),"-")</f>
        <v>-</v>
      </c>
      <c r="AO729" s="90" t="str">
        <f>IF(ISNUMBER(T1_Data!AO724),IF(T1_Data!AO724=-999,"NA",IF(T1_Data!AO724&lt;1, "&lt;1", IF(T1_Data!AO724&gt;99, "&gt;99", T1_Data!AO724))),"-")</f>
        <v>-</v>
      </c>
      <c r="AP729" s="90" t="str">
        <f>IF(ISNUMBER(T1_Data!AP724),IF(T1_Data!AP724=-999,"NA",IF(T1_Data!AP724&lt;1, "&lt;1", IF(T1_Data!AP724&gt;99, "&gt;99", T1_Data!AP724))),"-")</f>
        <v>-</v>
      </c>
      <c r="AQ729" s="90" t="str">
        <f>IF(ISNUMBER(T1_Data!AQ724),IF(T1_Data!AQ724=-999,"NA",IF(T1_Data!AQ724&lt;1, "&lt;1", IF(T1_Data!AQ724&gt;99, "&gt;99", T1_Data!AQ724))),"-")</f>
        <v>-</v>
      </c>
      <c r="AR729" s="90" t="str">
        <f>IF(ISNUMBER(T1_Data!AR724),IF(T1_Data!AR724=-999,"NA",IF(T1_Data!AR724&lt;1, "&lt;1", IF(T1_Data!AR724&gt;99, "&gt;99", T1_Data!AR724))),"-")</f>
        <v>-</v>
      </c>
      <c r="AS729" s="90" t="str">
        <f>IF(ISNUMBER(T1_Data!AS724),IF(T1_Data!AS724=-999,"NA",IF(T1_Data!AS724&lt;1, "&lt;1", IF(T1_Data!AS724&gt;99, "&gt;99", T1_Data!AS724))),"-")</f>
        <v>-</v>
      </c>
      <c r="AT729" s="90" t="str">
        <f>IF(ISNUMBER(T1_Data!AT724),IF(T1_Data!AT724=-999,"NA",IF(T1_Data!AT724&lt;1, "&lt;1", IF(T1_Data!AT724&gt;99, "&gt;99", T1_Data!AT724))),"-")</f>
        <v>-</v>
      </c>
      <c r="AU729" s="90" t="str">
        <f>IF(ISNUMBER(T1_Data!AU724),IF(T1_Data!AU724=-999,"NA",IF(T1_Data!AU724&lt;1, "&lt;1", IF(T1_Data!AU724&gt;99, "&gt;99", T1_Data!AU724))),"-")</f>
        <v>-</v>
      </c>
      <c r="AV729" s="90" t="str">
        <f>IF(ISNUMBER(T1_Data!AV724),IF(T1_Data!AV724=-999,"NA",IF(T1_Data!AV724&lt;1, "&lt;1", IF(T1_Data!AV724&gt;99, "&gt;99", T1_Data!AV724))),"-")</f>
        <v>-</v>
      </c>
      <c r="AW729" s="90" t="str">
        <f>IF(ISNUMBER(T1_Data!AW724),IF(T1_Data!AW724=-999,"NA",IF(T1_Data!AW724&lt;1, "&lt;1", IF(T1_Data!AW724&gt;99, "&gt;99", T1_Data!AW724))),"-")</f>
        <v>-</v>
      </c>
      <c r="AX729" s="90" t="str">
        <f>IF(ISNUMBER(T1_Data!AX724),IF(T1_Data!AX724=-999,"NA",IF(T1_Data!AX724&lt;1, "&lt;1", IF(T1_Data!AX724&gt;99, "&gt;99", T1_Data!AX724))),"-")</f>
        <v>-</v>
      </c>
      <c r="AY729" s="90" t="str">
        <f>IF(ISNUMBER(T1_Data!AY724),IF(T1_Data!AY724=-999,"NA",IF(T1_Data!AY724&lt;1, "&lt;1", IF(T1_Data!AY724&gt;99, "&gt;99", T1_Data!AY724))),"-")</f>
        <v>-</v>
      </c>
      <c r="AZ729" s="90" t="str">
        <f>IF(ISNUMBER(T1_Data!AZ724),IF(T1_Data!AZ724=-999,"NA",IF(T1_Data!AZ724&lt;1, "&lt;1", IF(T1_Data!AZ724&gt;99, "&gt;99", T1_Data!AZ724))),"-")</f>
        <v>-</v>
      </c>
      <c r="BA729" s="90" t="str">
        <f>IF(ISNUMBER(T1_Data!BA724),IF(T1_Data!BA724=-999,"NA",IF(T1_Data!BA724&lt;1, "&lt;1", IF(T1_Data!BA724&gt;99, "&gt;99", T1_Data!BA724))),"-")</f>
        <v>-</v>
      </c>
      <c r="BB729" s="90" t="str">
        <f>IF(ISNUMBER(T1_Data!BB724),IF(T1_Data!BB724=-999,"NA",IF(T1_Data!BB724&lt;1, "&lt;1", IF(T1_Data!BB724&gt;99, "&gt;99", T1_Data!BB724))),"-")</f>
        <v>-</v>
      </c>
      <c r="BC729" s="90" t="str">
        <f>IF(ISNUMBER(T1_Data!BC724),IF(T1_Data!BC724=-999,"NA",IF(T1_Data!BC724&lt;1, "&lt;1", IF(T1_Data!BC724&gt;99, "&gt;99", T1_Data!BC724))),"-")</f>
        <v>-</v>
      </c>
      <c r="BD729" s="90" t="str">
        <f>IF(ISNUMBER(T1_Data!BD724),IF(T1_Data!BD724=-999,"NA",IF(T1_Data!BD724&lt;1, "&lt;1", IF(T1_Data!BD724&gt;99, "&gt;99", T1_Data!BD724))),"-")</f>
        <v>-</v>
      </c>
      <c r="BE729" s="90" t="str">
        <f>IF(ISNUMBER(T1_Data!BE724),IF(T1_Data!BE724=-999,"NA",IF(T1_Data!BE724&lt;1, "&lt;1", IF(T1_Data!BE724&gt;99, "&gt;99", T1_Data!BE724))),"-")</f>
        <v>-</v>
      </c>
      <c r="BF729" s="90" t="str">
        <f>IF(ISNUMBER(T1_Data!BF724),IF(T1_Data!BF724=-999,"NA",IF(T1_Data!BF724&lt;1, "&lt;1", IF(T1_Data!BF724&gt;99, "&gt;99", T1_Data!BF724))),"-")</f>
        <v>-</v>
      </c>
      <c r="BG729" s="90" t="str">
        <f>IF(ISNUMBER(T1_Data!BG724),IF(T1_Data!BG724=-999,"NA",IF(T1_Data!BG724&lt;1, "&lt;1", IF(T1_Data!BG724&gt;99, "&gt;99", T1_Data!BG724))),"-")</f>
        <v>-</v>
      </c>
      <c r="BH729" s="90" t="str">
        <f>IF(ISNUMBER(T1_Data!BH724),IF(T1_Data!BH724=-999,"NA",IF(T1_Data!BH724&lt;1, "&lt;1", IF(T1_Data!BH724&gt;99, "&gt;99", T1_Data!BH724))),"-")</f>
        <v>-</v>
      </c>
      <c r="BI729" s="90" t="str">
        <f>IF(ISNUMBER(T1_Data!BI724),IF(T1_Data!BI724=-999,"NA",IF(T1_Data!BI724&lt;1, "&lt;1", IF(T1_Data!BI724&gt;99, "&gt;99", T1_Data!BI724))),"-")</f>
        <v>-</v>
      </c>
    </row>
    <row r="730" spans="1:61" x14ac:dyDescent="0.35">
      <c r="A730" s="88" t="str">
        <f>IF(ISBLANK(T1_Data!A725), "", T1_Data!A725)</f>
        <v/>
      </c>
      <c r="B730" s="90" t="str">
        <f>IF(ISNUMBER(T1_Data!B725), T1_Data!B725,"-")</f>
        <v>-</v>
      </c>
      <c r="C730" s="89" t="str">
        <f>IF(ISNUMBER(T1_Data!C725), T1_Data!C725,"-")</f>
        <v>-</v>
      </c>
      <c r="D730" s="90" t="str">
        <f>IF(ISNUMBER(T1_Data!D725), T1_Data!D725,"-")</f>
        <v>-</v>
      </c>
      <c r="E730" s="90" t="str">
        <f>IF(ISNUMBER(T1_Data!E725), T1_Data!E725,"-")</f>
        <v>-</v>
      </c>
      <c r="F730" s="90" t="str">
        <f>IF(ISNUMBER(T1_Data!F725), T1_Data!F725,"-")</f>
        <v>-</v>
      </c>
      <c r="G730" s="90" t="str">
        <f>IF(ISNUMBER(T1_Data!G725), T1_Data!G725,"-")</f>
        <v>-</v>
      </c>
      <c r="H730" s="90" t="str">
        <f>IF(ISNUMBER(T1_Data!H725),IF(T1_Data!H725=-999,"NA",IF(T1_Data!H725&lt;1, "&lt;1", IF(T1_Data!H725&gt;99, "&gt;99", T1_Data!H725))),"-")</f>
        <v>-</v>
      </c>
      <c r="I730" s="90" t="str">
        <f>IF(ISNUMBER(T1_Data!I725),IF(T1_Data!I725=-999,"NA",IF(T1_Data!I725&lt;1, "&lt;1", IF(T1_Data!I725&gt;99, "&gt;99", T1_Data!I725))),"-")</f>
        <v>-</v>
      </c>
      <c r="J730" s="90" t="str">
        <f>IF(ISNUMBER(T1_Data!J725),IF(T1_Data!J725=-999,"NA",IF(T1_Data!J725&lt;1, "&lt;1", IF(T1_Data!J725&gt;99, "&gt;99", T1_Data!J725))),"-")</f>
        <v>-</v>
      </c>
      <c r="K730" s="90" t="str">
        <f>IF(ISNUMBER(T1_Data!K725),IF(T1_Data!K725=-999,"NA",IF(T1_Data!K725&lt;1, "&lt;1", IF(T1_Data!K725&gt;99, "&gt;99", T1_Data!K725))),"-")</f>
        <v>-</v>
      </c>
      <c r="L730" s="90" t="str">
        <f>IF(ISNUMBER(T1_Data!L725),IF(T1_Data!L725=-999,"NA",IF(T1_Data!L725&lt;1, "&lt;1", IF(T1_Data!L725&gt;99, "&gt;99", T1_Data!L725))),"-")</f>
        <v>-</v>
      </c>
      <c r="M730" s="90" t="str">
        <f>IF(ISNUMBER(T1_Data!M725),IF(T1_Data!M725=-999,"NA",IF(T1_Data!M725&lt;1, "&lt;1", IF(T1_Data!M725&gt;99, "&gt;99", T1_Data!M725))),"-")</f>
        <v>-</v>
      </c>
      <c r="N730" s="90" t="str">
        <f>IF(ISNUMBER(T1_Data!N725),IF(T1_Data!N725=-999,"NA",IF(T1_Data!N725&lt;1, "&lt;1", IF(T1_Data!N725&gt;99, "&gt;99", T1_Data!N725))),"-")</f>
        <v>-</v>
      </c>
      <c r="O730" s="90" t="str">
        <f>IF(ISNUMBER(T1_Data!O725),IF(T1_Data!O725=-999,"NA",IF(T1_Data!O725&lt;1, "&lt;1", IF(T1_Data!O725&gt;99, "&gt;99", T1_Data!O725))),"-")</f>
        <v>-</v>
      </c>
      <c r="P730" s="90" t="str">
        <f>IF(ISNUMBER(T1_Data!P725),IF(T1_Data!P725=-999,"NA",IF(T1_Data!P725&lt;1, "&lt;1", IF(T1_Data!P725&gt;99, "&gt;99", T1_Data!P725))),"-")</f>
        <v>-</v>
      </c>
      <c r="Q730" s="90" t="str">
        <f>IF(ISNUMBER(T1_Data!Q725),IF(T1_Data!Q725=-999,"NA",IF(T1_Data!Q725&lt;1, "&lt;1", IF(T1_Data!Q725&gt;99, "&gt;99", T1_Data!Q725))),"-")</f>
        <v>-</v>
      </c>
      <c r="R730" s="90" t="str">
        <f>IF(ISNUMBER(T1_Data!R725),IF(T1_Data!R725=-999,"NA",IF(T1_Data!R725&lt;1, "&lt;1", IF(T1_Data!R725&gt;99, "&gt;99", T1_Data!R725))),"-")</f>
        <v>-</v>
      </c>
      <c r="S730" s="90" t="str">
        <f>IF(ISNUMBER(T1_Data!S725),IF(T1_Data!S725=-999,"NA",IF(T1_Data!S725&lt;1, "&lt;1", IF(T1_Data!S725&gt;99, "&gt;99", T1_Data!S725))),"-")</f>
        <v>-</v>
      </c>
      <c r="T730" s="90" t="str">
        <f>IF(ISNUMBER(T1_Data!T725),IF(T1_Data!T725=-999,"NA",IF(T1_Data!T725&lt;1, "&lt;1", IF(T1_Data!T725&gt;99, "&gt;99", T1_Data!T725))),"-")</f>
        <v>-</v>
      </c>
      <c r="U730" s="90" t="str">
        <f>IF(ISNUMBER(T1_Data!U725),IF(T1_Data!U725=-999,"NA",IF(T1_Data!U725&lt;1, "&lt;1", IF(T1_Data!U725&gt;99, "&gt;99", T1_Data!U725))),"-")</f>
        <v>-</v>
      </c>
      <c r="V730" s="90" t="str">
        <f>IF(ISNUMBER(T1_Data!V725),IF(T1_Data!V725=-999,"NA",IF(T1_Data!V725&lt;1, "&lt;1", IF(T1_Data!V725&gt;99, "&gt;99", T1_Data!V725))),"-")</f>
        <v>-</v>
      </c>
      <c r="W730" s="90" t="str">
        <f>IF(ISNUMBER(T1_Data!W725),IF(T1_Data!W725=-999,"NA",IF(T1_Data!W725&lt;1, "&lt;1", IF(T1_Data!W725&gt;99, "&gt;99", T1_Data!W725))),"-")</f>
        <v>-</v>
      </c>
      <c r="X730" s="90" t="str">
        <f>IF(ISNUMBER(T1_Data!X725),IF(T1_Data!X725=-999,"NA",IF(T1_Data!X725&lt;1, "&lt;1", IF(T1_Data!X725&gt;99, "&gt;99", T1_Data!X725))),"-")</f>
        <v>-</v>
      </c>
      <c r="Y730" s="90" t="str">
        <f>IF(ISNUMBER(T1_Data!Y725),IF(T1_Data!Y725=-999,"NA",IF(T1_Data!Y725&lt;1, "&lt;1", IF(T1_Data!Y725&gt;99, "&gt;99", T1_Data!Y725))),"-")</f>
        <v>-</v>
      </c>
      <c r="Z730" s="90" t="str">
        <f>IF(ISNUMBER(T1_Data!Z725),IF(T1_Data!Z725=-999,"NA",IF(T1_Data!Z725&lt;1, "&lt;1", IF(T1_Data!Z725&gt;99, "&gt;99", T1_Data!Z725))),"-")</f>
        <v>-</v>
      </c>
      <c r="AA730" s="90" t="str">
        <f>IF(ISNUMBER(T1_Data!AA725),IF(T1_Data!AA725=-999,"NA",IF(T1_Data!AA725&lt;1, "&lt;1", IF(T1_Data!AA725&gt;99, "&gt;99", T1_Data!AA725))),"-")</f>
        <v>-</v>
      </c>
      <c r="AB730" s="90" t="str">
        <f>IF(ISNUMBER(T1_Data!AB725),IF(T1_Data!AB725=-999,"NA",IF(T1_Data!AB725&lt;1, "&lt;1", IF(T1_Data!AB725&gt;99, "&gt;99", T1_Data!AB725))),"-")</f>
        <v>-</v>
      </c>
      <c r="AC730" s="90" t="str">
        <f>IF(ISNUMBER(T1_Data!AC725),IF(T1_Data!AC725=-999,"NA",IF(T1_Data!AC725&lt;1, "&lt;1", IF(T1_Data!AC725&gt;99, "&gt;99", T1_Data!AC725))),"-")</f>
        <v>-</v>
      </c>
      <c r="AD730" s="90" t="str">
        <f>IF(ISNUMBER(T1_Data!AD725),IF(T1_Data!AD725=-999,"NA",IF(T1_Data!AD725&lt;1, "&lt;1", IF(T1_Data!AD725&gt;99, "&gt;99", T1_Data!AD725))),"-")</f>
        <v>-</v>
      </c>
      <c r="AE730" s="90" t="str">
        <f>IF(ISNUMBER(T1_Data!AE725),IF(T1_Data!AE725=-999,"NA",IF(T1_Data!AE725&lt;1, "&lt;1", IF(T1_Data!AE725&gt;99, "&gt;99", T1_Data!AE725))),"-")</f>
        <v>-</v>
      </c>
      <c r="AF730" s="90" t="str">
        <f>IF(ISNUMBER(T1_Data!AF725),IF(T1_Data!AF725=-999,"NA",IF(T1_Data!AF725&lt;1, "&lt;1", IF(T1_Data!AF725&gt;99, "&gt;99", T1_Data!AF725))),"-")</f>
        <v>-</v>
      </c>
      <c r="AG730" s="90" t="str">
        <f>IF(ISNUMBER(T1_Data!AG725),IF(T1_Data!AG725=-999,"NA",IF(T1_Data!AG725&lt;1, "&lt;1", IF(T1_Data!AG725&gt;99, "&gt;99", T1_Data!AG725))),"-")</f>
        <v>-</v>
      </c>
      <c r="AH730" s="90" t="str">
        <f>IF(ISNUMBER(T1_Data!AH725),IF(T1_Data!AH725=-999,"NA",IF(T1_Data!AH725&lt;1, "&lt;1", IF(T1_Data!AH725&gt;99, "&gt;99", T1_Data!AH725))),"-")</f>
        <v>-</v>
      </c>
      <c r="AI730" s="90" t="str">
        <f>IF(ISNUMBER(T1_Data!AI725),IF(T1_Data!AI725=-999,"NA",IF(T1_Data!AI725&lt;1, "&lt;1", IF(T1_Data!AI725&gt;99, "&gt;99", T1_Data!AI725))),"-")</f>
        <v>-</v>
      </c>
      <c r="AJ730" s="90" t="str">
        <f>IF(ISNUMBER(T1_Data!AJ725),IF(T1_Data!AJ725=-999,"NA",IF(T1_Data!AJ725&lt;1, "&lt;1", IF(T1_Data!AJ725&gt;99, "&gt;99", T1_Data!AJ725))),"-")</f>
        <v>-</v>
      </c>
      <c r="AK730" s="90" t="str">
        <f>IF(ISNUMBER(T1_Data!AK725),IF(T1_Data!AK725=-999,"NA",IF(T1_Data!AK725&lt;1, "&lt;1", IF(T1_Data!AK725&gt;99, "&gt;99", T1_Data!AK725))),"-")</f>
        <v>-</v>
      </c>
      <c r="AL730" s="90" t="str">
        <f>IF(ISNUMBER(T1_Data!AL725),IF(T1_Data!AL725=-999,"NA",IF(T1_Data!AL725&lt;1, "&lt;1", IF(T1_Data!AL725&gt;99, "&gt;99", T1_Data!AL725))),"-")</f>
        <v>-</v>
      </c>
      <c r="AM730" s="90" t="str">
        <f>IF(ISNUMBER(T1_Data!AM725),IF(T1_Data!AM725=-999,"NA",IF(T1_Data!AM725&lt;1, "&lt;1", IF(T1_Data!AM725&gt;99, "&gt;99", T1_Data!AM725))),"-")</f>
        <v>-</v>
      </c>
      <c r="AN730" s="90" t="str">
        <f>IF(ISNUMBER(T1_Data!AN725),IF(T1_Data!AN725=-999,"NA",IF(T1_Data!AN725&lt;1, "&lt;1", IF(T1_Data!AN725&gt;99, "&gt;99", T1_Data!AN725))),"-")</f>
        <v>-</v>
      </c>
      <c r="AO730" s="90" t="str">
        <f>IF(ISNUMBER(T1_Data!AO725),IF(T1_Data!AO725=-999,"NA",IF(T1_Data!AO725&lt;1, "&lt;1", IF(T1_Data!AO725&gt;99, "&gt;99", T1_Data!AO725))),"-")</f>
        <v>-</v>
      </c>
      <c r="AP730" s="90" t="str">
        <f>IF(ISNUMBER(T1_Data!AP725),IF(T1_Data!AP725=-999,"NA",IF(T1_Data!AP725&lt;1, "&lt;1", IF(T1_Data!AP725&gt;99, "&gt;99", T1_Data!AP725))),"-")</f>
        <v>-</v>
      </c>
      <c r="AQ730" s="90" t="str">
        <f>IF(ISNUMBER(T1_Data!AQ725),IF(T1_Data!AQ725=-999,"NA",IF(T1_Data!AQ725&lt;1, "&lt;1", IF(T1_Data!AQ725&gt;99, "&gt;99", T1_Data!AQ725))),"-")</f>
        <v>-</v>
      </c>
      <c r="AR730" s="90" t="str">
        <f>IF(ISNUMBER(T1_Data!AR725),IF(T1_Data!AR725=-999,"NA",IF(T1_Data!AR725&lt;1, "&lt;1", IF(T1_Data!AR725&gt;99, "&gt;99", T1_Data!AR725))),"-")</f>
        <v>-</v>
      </c>
      <c r="AS730" s="90" t="str">
        <f>IF(ISNUMBER(T1_Data!AS725),IF(T1_Data!AS725=-999,"NA",IF(T1_Data!AS725&lt;1, "&lt;1", IF(T1_Data!AS725&gt;99, "&gt;99", T1_Data!AS725))),"-")</f>
        <v>-</v>
      </c>
      <c r="AT730" s="90" t="str">
        <f>IF(ISNUMBER(T1_Data!AT725),IF(T1_Data!AT725=-999,"NA",IF(T1_Data!AT725&lt;1, "&lt;1", IF(T1_Data!AT725&gt;99, "&gt;99", T1_Data!AT725))),"-")</f>
        <v>-</v>
      </c>
      <c r="AU730" s="90" t="str">
        <f>IF(ISNUMBER(T1_Data!AU725),IF(T1_Data!AU725=-999,"NA",IF(T1_Data!AU725&lt;1, "&lt;1", IF(T1_Data!AU725&gt;99, "&gt;99", T1_Data!AU725))),"-")</f>
        <v>-</v>
      </c>
      <c r="AV730" s="90" t="str">
        <f>IF(ISNUMBER(T1_Data!AV725),IF(T1_Data!AV725=-999,"NA",IF(T1_Data!AV725&lt;1, "&lt;1", IF(T1_Data!AV725&gt;99, "&gt;99", T1_Data!AV725))),"-")</f>
        <v>-</v>
      </c>
      <c r="AW730" s="90" t="str">
        <f>IF(ISNUMBER(T1_Data!AW725),IF(T1_Data!AW725=-999,"NA",IF(T1_Data!AW725&lt;1, "&lt;1", IF(T1_Data!AW725&gt;99, "&gt;99", T1_Data!AW725))),"-")</f>
        <v>-</v>
      </c>
      <c r="AX730" s="90" t="str">
        <f>IF(ISNUMBER(T1_Data!AX725),IF(T1_Data!AX725=-999,"NA",IF(T1_Data!AX725&lt;1, "&lt;1", IF(T1_Data!AX725&gt;99, "&gt;99", T1_Data!AX725))),"-")</f>
        <v>-</v>
      </c>
      <c r="AY730" s="90" t="str">
        <f>IF(ISNUMBER(T1_Data!AY725),IF(T1_Data!AY725=-999,"NA",IF(T1_Data!AY725&lt;1, "&lt;1", IF(T1_Data!AY725&gt;99, "&gt;99", T1_Data!AY725))),"-")</f>
        <v>-</v>
      </c>
      <c r="AZ730" s="90" t="str">
        <f>IF(ISNUMBER(T1_Data!AZ725),IF(T1_Data!AZ725=-999,"NA",IF(T1_Data!AZ725&lt;1, "&lt;1", IF(T1_Data!AZ725&gt;99, "&gt;99", T1_Data!AZ725))),"-")</f>
        <v>-</v>
      </c>
      <c r="BA730" s="90" t="str">
        <f>IF(ISNUMBER(T1_Data!BA725),IF(T1_Data!BA725=-999,"NA",IF(T1_Data!BA725&lt;1, "&lt;1", IF(T1_Data!BA725&gt;99, "&gt;99", T1_Data!BA725))),"-")</f>
        <v>-</v>
      </c>
      <c r="BB730" s="90" t="str">
        <f>IF(ISNUMBER(T1_Data!BB725),IF(T1_Data!BB725=-999,"NA",IF(T1_Data!BB725&lt;1, "&lt;1", IF(T1_Data!BB725&gt;99, "&gt;99", T1_Data!BB725))),"-")</f>
        <v>-</v>
      </c>
      <c r="BC730" s="90" t="str">
        <f>IF(ISNUMBER(T1_Data!BC725),IF(T1_Data!BC725=-999,"NA",IF(T1_Data!BC725&lt;1, "&lt;1", IF(T1_Data!BC725&gt;99, "&gt;99", T1_Data!BC725))),"-")</f>
        <v>-</v>
      </c>
      <c r="BD730" s="90" t="str">
        <f>IF(ISNUMBER(T1_Data!BD725),IF(T1_Data!BD725=-999,"NA",IF(T1_Data!BD725&lt;1, "&lt;1", IF(T1_Data!BD725&gt;99, "&gt;99", T1_Data!BD725))),"-")</f>
        <v>-</v>
      </c>
      <c r="BE730" s="90" t="str">
        <f>IF(ISNUMBER(T1_Data!BE725),IF(T1_Data!BE725=-999,"NA",IF(T1_Data!BE725&lt;1, "&lt;1", IF(T1_Data!BE725&gt;99, "&gt;99", T1_Data!BE725))),"-")</f>
        <v>-</v>
      </c>
      <c r="BF730" s="90" t="str">
        <f>IF(ISNUMBER(T1_Data!BF725),IF(T1_Data!BF725=-999,"NA",IF(T1_Data!BF725&lt;1, "&lt;1", IF(T1_Data!BF725&gt;99, "&gt;99", T1_Data!BF725))),"-")</f>
        <v>-</v>
      </c>
      <c r="BG730" s="90" t="str">
        <f>IF(ISNUMBER(T1_Data!BG725),IF(T1_Data!BG725=-999,"NA",IF(T1_Data!BG725&lt;1, "&lt;1", IF(T1_Data!BG725&gt;99, "&gt;99", T1_Data!BG725))),"-")</f>
        <v>-</v>
      </c>
      <c r="BH730" s="90" t="str">
        <f>IF(ISNUMBER(T1_Data!BH725),IF(T1_Data!BH725=-999,"NA",IF(T1_Data!BH725&lt;1, "&lt;1", IF(T1_Data!BH725&gt;99, "&gt;99", T1_Data!BH725))),"-")</f>
        <v>-</v>
      </c>
      <c r="BI730" s="90" t="str">
        <f>IF(ISNUMBER(T1_Data!BI725),IF(T1_Data!BI725=-999,"NA",IF(T1_Data!BI725&lt;1, "&lt;1", IF(T1_Data!BI725&gt;99, "&gt;99", T1_Data!BI725))),"-")</f>
        <v>-</v>
      </c>
    </row>
    <row r="731" spans="1:61" x14ac:dyDescent="0.35">
      <c r="A731" s="88" t="str">
        <f>IF(ISBLANK(T1_Data!A726), "", T1_Data!A726)</f>
        <v/>
      </c>
      <c r="B731" s="90" t="str">
        <f>IF(ISNUMBER(T1_Data!B726), T1_Data!B726,"-")</f>
        <v>-</v>
      </c>
      <c r="C731" s="89" t="str">
        <f>IF(ISNUMBER(T1_Data!C726), T1_Data!C726,"-")</f>
        <v>-</v>
      </c>
      <c r="D731" s="90" t="str">
        <f>IF(ISNUMBER(T1_Data!D726), T1_Data!D726,"-")</f>
        <v>-</v>
      </c>
      <c r="E731" s="90" t="str">
        <f>IF(ISNUMBER(T1_Data!E726), T1_Data!E726,"-")</f>
        <v>-</v>
      </c>
      <c r="F731" s="90" t="str">
        <f>IF(ISNUMBER(T1_Data!F726), T1_Data!F726,"-")</f>
        <v>-</v>
      </c>
      <c r="G731" s="90" t="str">
        <f>IF(ISNUMBER(T1_Data!G726), T1_Data!G726,"-")</f>
        <v>-</v>
      </c>
      <c r="H731" s="90" t="str">
        <f>IF(ISNUMBER(T1_Data!H726),IF(T1_Data!H726=-999,"NA",IF(T1_Data!H726&lt;1, "&lt;1", IF(T1_Data!H726&gt;99, "&gt;99", T1_Data!H726))),"-")</f>
        <v>-</v>
      </c>
      <c r="I731" s="90" t="str">
        <f>IF(ISNUMBER(T1_Data!I726),IF(T1_Data!I726=-999,"NA",IF(T1_Data!I726&lt;1, "&lt;1", IF(T1_Data!I726&gt;99, "&gt;99", T1_Data!I726))),"-")</f>
        <v>-</v>
      </c>
      <c r="J731" s="90" t="str">
        <f>IF(ISNUMBER(T1_Data!J726),IF(T1_Data!J726=-999,"NA",IF(T1_Data!J726&lt;1, "&lt;1", IF(T1_Data!J726&gt;99, "&gt;99", T1_Data!J726))),"-")</f>
        <v>-</v>
      </c>
      <c r="K731" s="90" t="str">
        <f>IF(ISNUMBER(T1_Data!K726),IF(T1_Data!K726=-999,"NA",IF(T1_Data!K726&lt;1, "&lt;1", IF(T1_Data!K726&gt;99, "&gt;99", T1_Data!K726))),"-")</f>
        <v>-</v>
      </c>
      <c r="L731" s="90" t="str">
        <f>IF(ISNUMBER(T1_Data!L726),IF(T1_Data!L726=-999,"NA",IF(T1_Data!L726&lt;1, "&lt;1", IF(T1_Data!L726&gt;99, "&gt;99", T1_Data!L726))),"-")</f>
        <v>-</v>
      </c>
      <c r="M731" s="90" t="str">
        <f>IF(ISNUMBER(T1_Data!M726),IF(T1_Data!M726=-999,"NA",IF(T1_Data!M726&lt;1, "&lt;1", IF(T1_Data!M726&gt;99, "&gt;99", T1_Data!M726))),"-")</f>
        <v>-</v>
      </c>
      <c r="N731" s="90" t="str">
        <f>IF(ISNUMBER(T1_Data!N726),IF(T1_Data!N726=-999,"NA",IF(T1_Data!N726&lt;1, "&lt;1", IF(T1_Data!N726&gt;99, "&gt;99", T1_Data!N726))),"-")</f>
        <v>-</v>
      </c>
      <c r="O731" s="90" t="str">
        <f>IF(ISNUMBER(T1_Data!O726),IF(T1_Data!O726=-999,"NA",IF(T1_Data!O726&lt;1, "&lt;1", IF(T1_Data!O726&gt;99, "&gt;99", T1_Data!O726))),"-")</f>
        <v>-</v>
      </c>
      <c r="P731" s="90" t="str">
        <f>IF(ISNUMBER(T1_Data!P726),IF(T1_Data!P726=-999,"NA",IF(T1_Data!P726&lt;1, "&lt;1", IF(T1_Data!P726&gt;99, "&gt;99", T1_Data!P726))),"-")</f>
        <v>-</v>
      </c>
      <c r="Q731" s="90" t="str">
        <f>IF(ISNUMBER(T1_Data!Q726),IF(T1_Data!Q726=-999,"NA",IF(T1_Data!Q726&lt;1, "&lt;1", IF(T1_Data!Q726&gt;99, "&gt;99", T1_Data!Q726))),"-")</f>
        <v>-</v>
      </c>
      <c r="R731" s="90" t="str">
        <f>IF(ISNUMBER(T1_Data!R726),IF(T1_Data!R726=-999,"NA",IF(T1_Data!R726&lt;1, "&lt;1", IF(T1_Data!R726&gt;99, "&gt;99", T1_Data!R726))),"-")</f>
        <v>-</v>
      </c>
      <c r="S731" s="90" t="str">
        <f>IF(ISNUMBER(T1_Data!S726),IF(T1_Data!S726=-999,"NA",IF(T1_Data!S726&lt;1, "&lt;1", IF(T1_Data!S726&gt;99, "&gt;99", T1_Data!S726))),"-")</f>
        <v>-</v>
      </c>
      <c r="T731" s="90" t="str">
        <f>IF(ISNUMBER(T1_Data!T726),IF(T1_Data!T726=-999,"NA",IF(T1_Data!T726&lt;1, "&lt;1", IF(T1_Data!T726&gt;99, "&gt;99", T1_Data!T726))),"-")</f>
        <v>-</v>
      </c>
      <c r="U731" s="90" t="str">
        <f>IF(ISNUMBER(T1_Data!U726),IF(T1_Data!U726=-999,"NA",IF(T1_Data!U726&lt;1, "&lt;1", IF(T1_Data!U726&gt;99, "&gt;99", T1_Data!U726))),"-")</f>
        <v>-</v>
      </c>
      <c r="V731" s="90" t="str">
        <f>IF(ISNUMBER(T1_Data!V726),IF(T1_Data!V726=-999,"NA",IF(T1_Data!V726&lt;1, "&lt;1", IF(T1_Data!V726&gt;99, "&gt;99", T1_Data!V726))),"-")</f>
        <v>-</v>
      </c>
      <c r="W731" s="90" t="str">
        <f>IF(ISNUMBER(T1_Data!W726),IF(T1_Data!W726=-999,"NA",IF(T1_Data!W726&lt;1, "&lt;1", IF(T1_Data!W726&gt;99, "&gt;99", T1_Data!W726))),"-")</f>
        <v>-</v>
      </c>
      <c r="X731" s="90" t="str">
        <f>IF(ISNUMBER(T1_Data!X726),IF(T1_Data!X726=-999,"NA",IF(T1_Data!X726&lt;1, "&lt;1", IF(T1_Data!X726&gt;99, "&gt;99", T1_Data!X726))),"-")</f>
        <v>-</v>
      </c>
      <c r="Y731" s="90" t="str">
        <f>IF(ISNUMBER(T1_Data!Y726),IF(T1_Data!Y726=-999,"NA",IF(T1_Data!Y726&lt;1, "&lt;1", IF(T1_Data!Y726&gt;99, "&gt;99", T1_Data!Y726))),"-")</f>
        <v>-</v>
      </c>
      <c r="Z731" s="90" t="str">
        <f>IF(ISNUMBER(T1_Data!Z726),IF(T1_Data!Z726=-999,"NA",IF(T1_Data!Z726&lt;1, "&lt;1", IF(T1_Data!Z726&gt;99, "&gt;99", T1_Data!Z726))),"-")</f>
        <v>-</v>
      </c>
      <c r="AA731" s="90" t="str">
        <f>IF(ISNUMBER(T1_Data!AA726),IF(T1_Data!AA726=-999,"NA",IF(T1_Data!AA726&lt;1, "&lt;1", IF(T1_Data!AA726&gt;99, "&gt;99", T1_Data!AA726))),"-")</f>
        <v>-</v>
      </c>
      <c r="AB731" s="90" t="str">
        <f>IF(ISNUMBER(T1_Data!AB726),IF(T1_Data!AB726=-999,"NA",IF(T1_Data!AB726&lt;1, "&lt;1", IF(T1_Data!AB726&gt;99, "&gt;99", T1_Data!AB726))),"-")</f>
        <v>-</v>
      </c>
      <c r="AC731" s="90" t="str">
        <f>IF(ISNUMBER(T1_Data!AC726),IF(T1_Data!AC726=-999,"NA",IF(T1_Data!AC726&lt;1, "&lt;1", IF(T1_Data!AC726&gt;99, "&gt;99", T1_Data!AC726))),"-")</f>
        <v>-</v>
      </c>
      <c r="AD731" s="90" t="str">
        <f>IF(ISNUMBER(T1_Data!AD726),IF(T1_Data!AD726=-999,"NA",IF(T1_Data!AD726&lt;1, "&lt;1", IF(T1_Data!AD726&gt;99, "&gt;99", T1_Data!AD726))),"-")</f>
        <v>-</v>
      </c>
      <c r="AE731" s="90" t="str">
        <f>IF(ISNUMBER(T1_Data!AE726),IF(T1_Data!AE726=-999,"NA",IF(T1_Data!AE726&lt;1, "&lt;1", IF(T1_Data!AE726&gt;99, "&gt;99", T1_Data!AE726))),"-")</f>
        <v>-</v>
      </c>
      <c r="AF731" s="90" t="str">
        <f>IF(ISNUMBER(T1_Data!AF726),IF(T1_Data!AF726=-999,"NA",IF(T1_Data!AF726&lt;1, "&lt;1", IF(T1_Data!AF726&gt;99, "&gt;99", T1_Data!AF726))),"-")</f>
        <v>-</v>
      </c>
      <c r="AG731" s="90" t="str">
        <f>IF(ISNUMBER(T1_Data!AG726),IF(T1_Data!AG726=-999,"NA",IF(T1_Data!AG726&lt;1, "&lt;1", IF(T1_Data!AG726&gt;99, "&gt;99", T1_Data!AG726))),"-")</f>
        <v>-</v>
      </c>
      <c r="AH731" s="90" t="str">
        <f>IF(ISNUMBER(T1_Data!AH726),IF(T1_Data!AH726=-999,"NA",IF(T1_Data!AH726&lt;1, "&lt;1", IF(T1_Data!AH726&gt;99, "&gt;99", T1_Data!AH726))),"-")</f>
        <v>-</v>
      </c>
      <c r="AI731" s="90" t="str">
        <f>IF(ISNUMBER(T1_Data!AI726),IF(T1_Data!AI726=-999,"NA",IF(T1_Data!AI726&lt;1, "&lt;1", IF(T1_Data!AI726&gt;99, "&gt;99", T1_Data!AI726))),"-")</f>
        <v>-</v>
      </c>
      <c r="AJ731" s="90" t="str">
        <f>IF(ISNUMBER(T1_Data!AJ726),IF(T1_Data!AJ726=-999,"NA",IF(T1_Data!AJ726&lt;1, "&lt;1", IF(T1_Data!AJ726&gt;99, "&gt;99", T1_Data!AJ726))),"-")</f>
        <v>-</v>
      </c>
      <c r="AK731" s="90" t="str">
        <f>IF(ISNUMBER(T1_Data!AK726),IF(T1_Data!AK726=-999,"NA",IF(T1_Data!AK726&lt;1, "&lt;1", IF(T1_Data!AK726&gt;99, "&gt;99", T1_Data!AK726))),"-")</f>
        <v>-</v>
      </c>
      <c r="AL731" s="90" t="str">
        <f>IF(ISNUMBER(T1_Data!AL726),IF(T1_Data!AL726=-999,"NA",IF(T1_Data!AL726&lt;1, "&lt;1", IF(T1_Data!AL726&gt;99, "&gt;99", T1_Data!AL726))),"-")</f>
        <v>-</v>
      </c>
      <c r="AM731" s="90" t="str">
        <f>IF(ISNUMBER(T1_Data!AM726),IF(T1_Data!AM726=-999,"NA",IF(T1_Data!AM726&lt;1, "&lt;1", IF(T1_Data!AM726&gt;99, "&gt;99", T1_Data!AM726))),"-")</f>
        <v>-</v>
      </c>
      <c r="AN731" s="90" t="str">
        <f>IF(ISNUMBER(T1_Data!AN726),IF(T1_Data!AN726=-999,"NA",IF(T1_Data!AN726&lt;1, "&lt;1", IF(T1_Data!AN726&gt;99, "&gt;99", T1_Data!AN726))),"-")</f>
        <v>-</v>
      </c>
      <c r="AO731" s="90" t="str">
        <f>IF(ISNUMBER(T1_Data!AO726),IF(T1_Data!AO726=-999,"NA",IF(T1_Data!AO726&lt;1, "&lt;1", IF(T1_Data!AO726&gt;99, "&gt;99", T1_Data!AO726))),"-")</f>
        <v>-</v>
      </c>
      <c r="AP731" s="90" t="str">
        <f>IF(ISNUMBER(T1_Data!AP726),IF(T1_Data!AP726=-999,"NA",IF(T1_Data!AP726&lt;1, "&lt;1", IF(T1_Data!AP726&gt;99, "&gt;99", T1_Data!AP726))),"-")</f>
        <v>-</v>
      </c>
      <c r="AQ731" s="90" t="str">
        <f>IF(ISNUMBER(T1_Data!AQ726),IF(T1_Data!AQ726=-999,"NA",IF(T1_Data!AQ726&lt;1, "&lt;1", IF(T1_Data!AQ726&gt;99, "&gt;99", T1_Data!AQ726))),"-")</f>
        <v>-</v>
      </c>
      <c r="AR731" s="90" t="str">
        <f>IF(ISNUMBER(T1_Data!AR726),IF(T1_Data!AR726=-999,"NA",IF(T1_Data!AR726&lt;1, "&lt;1", IF(T1_Data!AR726&gt;99, "&gt;99", T1_Data!AR726))),"-")</f>
        <v>-</v>
      </c>
      <c r="AS731" s="90" t="str">
        <f>IF(ISNUMBER(T1_Data!AS726),IF(T1_Data!AS726=-999,"NA",IF(T1_Data!AS726&lt;1, "&lt;1", IF(T1_Data!AS726&gt;99, "&gt;99", T1_Data!AS726))),"-")</f>
        <v>-</v>
      </c>
      <c r="AT731" s="90" t="str">
        <f>IF(ISNUMBER(T1_Data!AT726),IF(T1_Data!AT726=-999,"NA",IF(T1_Data!AT726&lt;1, "&lt;1", IF(T1_Data!AT726&gt;99, "&gt;99", T1_Data!AT726))),"-")</f>
        <v>-</v>
      </c>
      <c r="AU731" s="90" t="str">
        <f>IF(ISNUMBER(T1_Data!AU726),IF(T1_Data!AU726=-999,"NA",IF(T1_Data!AU726&lt;1, "&lt;1", IF(T1_Data!AU726&gt;99, "&gt;99", T1_Data!AU726))),"-")</f>
        <v>-</v>
      </c>
      <c r="AV731" s="90" t="str">
        <f>IF(ISNUMBER(T1_Data!AV726),IF(T1_Data!AV726=-999,"NA",IF(T1_Data!AV726&lt;1, "&lt;1", IF(T1_Data!AV726&gt;99, "&gt;99", T1_Data!AV726))),"-")</f>
        <v>-</v>
      </c>
      <c r="AW731" s="90" t="str">
        <f>IF(ISNUMBER(T1_Data!AW726),IF(T1_Data!AW726=-999,"NA",IF(T1_Data!AW726&lt;1, "&lt;1", IF(T1_Data!AW726&gt;99, "&gt;99", T1_Data!AW726))),"-")</f>
        <v>-</v>
      </c>
      <c r="AX731" s="90" t="str">
        <f>IF(ISNUMBER(T1_Data!AX726),IF(T1_Data!AX726=-999,"NA",IF(T1_Data!AX726&lt;1, "&lt;1", IF(T1_Data!AX726&gt;99, "&gt;99", T1_Data!AX726))),"-")</f>
        <v>-</v>
      </c>
      <c r="AY731" s="90" t="str">
        <f>IF(ISNUMBER(T1_Data!AY726),IF(T1_Data!AY726=-999,"NA",IF(T1_Data!AY726&lt;1, "&lt;1", IF(T1_Data!AY726&gt;99, "&gt;99", T1_Data!AY726))),"-")</f>
        <v>-</v>
      </c>
      <c r="AZ731" s="90" t="str">
        <f>IF(ISNUMBER(T1_Data!AZ726),IF(T1_Data!AZ726=-999,"NA",IF(T1_Data!AZ726&lt;1, "&lt;1", IF(T1_Data!AZ726&gt;99, "&gt;99", T1_Data!AZ726))),"-")</f>
        <v>-</v>
      </c>
      <c r="BA731" s="90" t="str">
        <f>IF(ISNUMBER(T1_Data!BA726),IF(T1_Data!BA726=-999,"NA",IF(T1_Data!BA726&lt;1, "&lt;1", IF(T1_Data!BA726&gt;99, "&gt;99", T1_Data!BA726))),"-")</f>
        <v>-</v>
      </c>
      <c r="BB731" s="90" t="str">
        <f>IF(ISNUMBER(T1_Data!BB726),IF(T1_Data!BB726=-999,"NA",IF(T1_Data!BB726&lt;1, "&lt;1", IF(T1_Data!BB726&gt;99, "&gt;99", T1_Data!BB726))),"-")</f>
        <v>-</v>
      </c>
      <c r="BC731" s="90" t="str">
        <f>IF(ISNUMBER(T1_Data!BC726),IF(T1_Data!BC726=-999,"NA",IF(T1_Data!BC726&lt;1, "&lt;1", IF(T1_Data!BC726&gt;99, "&gt;99", T1_Data!BC726))),"-")</f>
        <v>-</v>
      </c>
      <c r="BD731" s="90" t="str">
        <f>IF(ISNUMBER(T1_Data!BD726),IF(T1_Data!BD726=-999,"NA",IF(T1_Data!BD726&lt;1, "&lt;1", IF(T1_Data!BD726&gt;99, "&gt;99", T1_Data!BD726))),"-")</f>
        <v>-</v>
      </c>
      <c r="BE731" s="90" t="str">
        <f>IF(ISNUMBER(T1_Data!BE726),IF(T1_Data!BE726=-999,"NA",IF(T1_Data!BE726&lt;1, "&lt;1", IF(T1_Data!BE726&gt;99, "&gt;99", T1_Data!BE726))),"-")</f>
        <v>-</v>
      </c>
      <c r="BF731" s="90" t="str">
        <f>IF(ISNUMBER(T1_Data!BF726),IF(T1_Data!BF726=-999,"NA",IF(T1_Data!BF726&lt;1, "&lt;1", IF(T1_Data!BF726&gt;99, "&gt;99", T1_Data!BF726))),"-")</f>
        <v>-</v>
      </c>
      <c r="BG731" s="90" t="str">
        <f>IF(ISNUMBER(T1_Data!BG726),IF(T1_Data!BG726=-999,"NA",IF(T1_Data!BG726&lt;1, "&lt;1", IF(T1_Data!BG726&gt;99, "&gt;99", T1_Data!BG726))),"-")</f>
        <v>-</v>
      </c>
      <c r="BH731" s="90" t="str">
        <f>IF(ISNUMBER(T1_Data!BH726),IF(T1_Data!BH726=-999,"NA",IF(T1_Data!BH726&lt;1, "&lt;1", IF(T1_Data!BH726&gt;99, "&gt;99", T1_Data!BH726))),"-")</f>
        <v>-</v>
      </c>
      <c r="BI731" s="90" t="str">
        <f>IF(ISNUMBER(T1_Data!BI726),IF(T1_Data!BI726=-999,"NA",IF(T1_Data!BI726&lt;1, "&lt;1", IF(T1_Data!BI726&gt;99, "&gt;99", T1_Data!BI726))),"-")</f>
        <v>-</v>
      </c>
    </row>
    <row r="732" spans="1:61" x14ac:dyDescent="0.35">
      <c r="A732" s="88" t="str">
        <f>IF(ISBLANK(T1_Data!A727), "", T1_Data!A727)</f>
        <v/>
      </c>
      <c r="B732" s="90" t="str">
        <f>IF(ISNUMBER(T1_Data!B727), T1_Data!B727,"-")</f>
        <v>-</v>
      </c>
      <c r="C732" s="89" t="str">
        <f>IF(ISNUMBER(T1_Data!C727), T1_Data!C727,"-")</f>
        <v>-</v>
      </c>
      <c r="D732" s="90" t="str">
        <f>IF(ISNUMBER(T1_Data!D727), T1_Data!D727,"-")</f>
        <v>-</v>
      </c>
      <c r="E732" s="90" t="str">
        <f>IF(ISNUMBER(T1_Data!E727), T1_Data!E727,"-")</f>
        <v>-</v>
      </c>
      <c r="F732" s="90" t="str">
        <f>IF(ISNUMBER(T1_Data!F727), T1_Data!F727,"-")</f>
        <v>-</v>
      </c>
      <c r="G732" s="90" t="str">
        <f>IF(ISNUMBER(T1_Data!G727), T1_Data!G727,"-")</f>
        <v>-</v>
      </c>
      <c r="H732" s="90" t="str">
        <f>IF(ISNUMBER(T1_Data!H727),IF(T1_Data!H727=-999,"NA",IF(T1_Data!H727&lt;1, "&lt;1", IF(T1_Data!H727&gt;99, "&gt;99", T1_Data!H727))),"-")</f>
        <v>-</v>
      </c>
      <c r="I732" s="90" t="str">
        <f>IF(ISNUMBER(T1_Data!I727),IF(T1_Data!I727=-999,"NA",IF(T1_Data!I727&lt;1, "&lt;1", IF(T1_Data!I727&gt;99, "&gt;99", T1_Data!I727))),"-")</f>
        <v>-</v>
      </c>
      <c r="J732" s="90" t="str">
        <f>IF(ISNUMBER(T1_Data!J727),IF(T1_Data!J727=-999,"NA",IF(T1_Data!J727&lt;1, "&lt;1", IF(T1_Data!J727&gt;99, "&gt;99", T1_Data!J727))),"-")</f>
        <v>-</v>
      </c>
      <c r="K732" s="90" t="str">
        <f>IF(ISNUMBER(T1_Data!K727),IF(T1_Data!K727=-999,"NA",IF(T1_Data!K727&lt;1, "&lt;1", IF(T1_Data!K727&gt;99, "&gt;99", T1_Data!K727))),"-")</f>
        <v>-</v>
      </c>
      <c r="L732" s="90" t="str">
        <f>IF(ISNUMBER(T1_Data!L727),IF(T1_Data!L727=-999,"NA",IF(T1_Data!L727&lt;1, "&lt;1", IF(T1_Data!L727&gt;99, "&gt;99", T1_Data!L727))),"-")</f>
        <v>-</v>
      </c>
      <c r="M732" s="90" t="str">
        <f>IF(ISNUMBER(T1_Data!M727),IF(T1_Data!M727=-999,"NA",IF(T1_Data!M727&lt;1, "&lt;1", IF(T1_Data!M727&gt;99, "&gt;99", T1_Data!M727))),"-")</f>
        <v>-</v>
      </c>
      <c r="N732" s="90" t="str">
        <f>IF(ISNUMBER(T1_Data!N727),IF(T1_Data!N727=-999,"NA",IF(T1_Data!N727&lt;1, "&lt;1", IF(T1_Data!N727&gt;99, "&gt;99", T1_Data!N727))),"-")</f>
        <v>-</v>
      </c>
      <c r="O732" s="90" t="str">
        <f>IF(ISNUMBER(T1_Data!O727),IF(T1_Data!O727=-999,"NA",IF(T1_Data!O727&lt;1, "&lt;1", IF(T1_Data!O727&gt;99, "&gt;99", T1_Data!O727))),"-")</f>
        <v>-</v>
      </c>
      <c r="P732" s="90" t="str">
        <f>IF(ISNUMBER(T1_Data!P727),IF(T1_Data!P727=-999,"NA",IF(T1_Data!P727&lt;1, "&lt;1", IF(T1_Data!P727&gt;99, "&gt;99", T1_Data!P727))),"-")</f>
        <v>-</v>
      </c>
      <c r="Q732" s="90" t="str">
        <f>IF(ISNUMBER(T1_Data!Q727),IF(T1_Data!Q727=-999,"NA",IF(T1_Data!Q727&lt;1, "&lt;1", IF(T1_Data!Q727&gt;99, "&gt;99", T1_Data!Q727))),"-")</f>
        <v>-</v>
      </c>
      <c r="R732" s="90" t="str">
        <f>IF(ISNUMBER(T1_Data!R727),IF(T1_Data!R727=-999,"NA",IF(T1_Data!R727&lt;1, "&lt;1", IF(T1_Data!R727&gt;99, "&gt;99", T1_Data!R727))),"-")</f>
        <v>-</v>
      </c>
      <c r="S732" s="90" t="str">
        <f>IF(ISNUMBER(T1_Data!S727),IF(T1_Data!S727=-999,"NA",IF(T1_Data!S727&lt;1, "&lt;1", IF(T1_Data!S727&gt;99, "&gt;99", T1_Data!S727))),"-")</f>
        <v>-</v>
      </c>
      <c r="T732" s="90" t="str">
        <f>IF(ISNUMBER(T1_Data!T727),IF(T1_Data!T727=-999,"NA",IF(T1_Data!T727&lt;1, "&lt;1", IF(T1_Data!T727&gt;99, "&gt;99", T1_Data!T727))),"-")</f>
        <v>-</v>
      </c>
      <c r="U732" s="90" t="str">
        <f>IF(ISNUMBER(T1_Data!U727),IF(T1_Data!U727=-999,"NA",IF(T1_Data!U727&lt;1, "&lt;1", IF(T1_Data!U727&gt;99, "&gt;99", T1_Data!U727))),"-")</f>
        <v>-</v>
      </c>
      <c r="V732" s="90" t="str">
        <f>IF(ISNUMBER(T1_Data!V727),IF(T1_Data!V727=-999,"NA",IF(T1_Data!V727&lt;1, "&lt;1", IF(T1_Data!V727&gt;99, "&gt;99", T1_Data!V727))),"-")</f>
        <v>-</v>
      </c>
      <c r="W732" s="90" t="str">
        <f>IF(ISNUMBER(T1_Data!W727),IF(T1_Data!W727=-999,"NA",IF(T1_Data!W727&lt;1, "&lt;1", IF(T1_Data!W727&gt;99, "&gt;99", T1_Data!W727))),"-")</f>
        <v>-</v>
      </c>
      <c r="X732" s="90" t="str">
        <f>IF(ISNUMBER(T1_Data!X727),IF(T1_Data!X727=-999,"NA",IF(T1_Data!X727&lt;1, "&lt;1", IF(T1_Data!X727&gt;99, "&gt;99", T1_Data!X727))),"-")</f>
        <v>-</v>
      </c>
      <c r="Y732" s="90" t="str">
        <f>IF(ISNUMBER(T1_Data!Y727),IF(T1_Data!Y727=-999,"NA",IF(T1_Data!Y727&lt;1, "&lt;1", IF(T1_Data!Y727&gt;99, "&gt;99", T1_Data!Y727))),"-")</f>
        <v>-</v>
      </c>
      <c r="Z732" s="90" t="str">
        <f>IF(ISNUMBER(T1_Data!Z727),IF(T1_Data!Z727=-999,"NA",IF(T1_Data!Z727&lt;1, "&lt;1", IF(T1_Data!Z727&gt;99, "&gt;99", T1_Data!Z727))),"-")</f>
        <v>-</v>
      </c>
      <c r="AA732" s="90" t="str">
        <f>IF(ISNUMBER(T1_Data!AA727),IF(T1_Data!AA727=-999,"NA",IF(T1_Data!AA727&lt;1, "&lt;1", IF(T1_Data!AA727&gt;99, "&gt;99", T1_Data!AA727))),"-")</f>
        <v>-</v>
      </c>
      <c r="AB732" s="90" t="str">
        <f>IF(ISNUMBER(T1_Data!AB727),IF(T1_Data!AB727=-999,"NA",IF(T1_Data!AB727&lt;1, "&lt;1", IF(T1_Data!AB727&gt;99, "&gt;99", T1_Data!AB727))),"-")</f>
        <v>-</v>
      </c>
      <c r="AC732" s="90" t="str">
        <f>IF(ISNUMBER(T1_Data!AC727),IF(T1_Data!AC727=-999,"NA",IF(T1_Data!AC727&lt;1, "&lt;1", IF(T1_Data!AC727&gt;99, "&gt;99", T1_Data!AC727))),"-")</f>
        <v>-</v>
      </c>
      <c r="AD732" s="90" t="str">
        <f>IF(ISNUMBER(T1_Data!AD727),IF(T1_Data!AD727=-999,"NA",IF(T1_Data!AD727&lt;1, "&lt;1", IF(T1_Data!AD727&gt;99, "&gt;99", T1_Data!AD727))),"-")</f>
        <v>-</v>
      </c>
      <c r="AE732" s="90" t="str">
        <f>IF(ISNUMBER(T1_Data!AE727),IF(T1_Data!AE727=-999,"NA",IF(T1_Data!AE727&lt;1, "&lt;1", IF(T1_Data!AE727&gt;99, "&gt;99", T1_Data!AE727))),"-")</f>
        <v>-</v>
      </c>
      <c r="AF732" s="90" t="str">
        <f>IF(ISNUMBER(T1_Data!AF727),IF(T1_Data!AF727=-999,"NA",IF(T1_Data!AF727&lt;1, "&lt;1", IF(T1_Data!AF727&gt;99, "&gt;99", T1_Data!AF727))),"-")</f>
        <v>-</v>
      </c>
      <c r="AG732" s="90" t="str">
        <f>IF(ISNUMBER(T1_Data!AG727),IF(T1_Data!AG727=-999,"NA",IF(T1_Data!AG727&lt;1, "&lt;1", IF(T1_Data!AG727&gt;99, "&gt;99", T1_Data!AG727))),"-")</f>
        <v>-</v>
      </c>
      <c r="AH732" s="90" t="str">
        <f>IF(ISNUMBER(T1_Data!AH727),IF(T1_Data!AH727=-999,"NA",IF(T1_Data!AH727&lt;1, "&lt;1", IF(T1_Data!AH727&gt;99, "&gt;99", T1_Data!AH727))),"-")</f>
        <v>-</v>
      </c>
      <c r="AI732" s="90" t="str">
        <f>IF(ISNUMBER(T1_Data!AI727),IF(T1_Data!AI727=-999,"NA",IF(T1_Data!AI727&lt;1, "&lt;1", IF(T1_Data!AI727&gt;99, "&gt;99", T1_Data!AI727))),"-")</f>
        <v>-</v>
      </c>
      <c r="AJ732" s="90" t="str">
        <f>IF(ISNUMBER(T1_Data!AJ727),IF(T1_Data!AJ727=-999,"NA",IF(T1_Data!AJ727&lt;1, "&lt;1", IF(T1_Data!AJ727&gt;99, "&gt;99", T1_Data!AJ727))),"-")</f>
        <v>-</v>
      </c>
      <c r="AK732" s="90" t="str">
        <f>IF(ISNUMBER(T1_Data!AK727),IF(T1_Data!AK727=-999,"NA",IF(T1_Data!AK727&lt;1, "&lt;1", IF(T1_Data!AK727&gt;99, "&gt;99", T1_Data!AK727))),"-")</f>
        <v>-</v>
      </c>
      <c r="AL732" s="90" t="str">
        <f>IF(ISNUMBER(T1_Data!AL727),IF(T1_Data!AL727=-999,"NA",IF(T1_Data!AL727&lt;1, "&lt;1", IF(T1_Data!AL727&gt;99, "&gt;99", T1_Data!AL727))),"-")</f>
        <v>-</v>
      </c>
      <c r="AM732" s="90" t="str">
        <f>IF(ISNUMBER(T1_Data!AM727),IF(T1_Data!AM727=-999,"NA",IF(T1_Data!AM727&lt;1, "&lt;1", IF(T1_Data!AM727&gt;99, "&gt;99", T1_Data!AM727))),"-")</f>
        <v>-</v>
      </c>
      <c r="AN732" s="90" t="str">
        <f>IF(ISNUMBER(T1_Data!AN727),IF(T1_Data!AN727=-999,"NA",IF(T1_Data!AN727&lt;1, "&lt;1", IF(T1_Data!AN727&gt;99, "&gt;99", T1_Data!AN727))),"-")</f>
        <v>-</v>
      </c>
      <c r="AO732" s="90" t="str">
        <f>IF(ISNUMBER(T1_Data!AO727),IF(T1_Data!AO727=-999,"NA",IF(T1_Data!AO727&lt;1, "&lt;1", IF(T1_Data!AO727&gt;99, "&gt;99", T1_Data!AO727))),"-")</f>
        <v>-</v>
      </c>
      <c r="AP732" s="90" t="str">
        <f>IF(ISNUMBER(T1_Data!AP727),IF(T1_Data!AP727=-999,"NA",IF(T1_Data!AP727&lt;1, "&lt;1", IF(T1_Data!AP727&gt;99, "&gt;99", T1_Data!AP727))),"-")</f>
        <v>-</v>
      </c>
      <c r="AQ732" s="90" t="str">
        <f>IF(ISNUMBER(T1_Data!AQ727),IF(T1_Data!AQ727=-999,"NA",IF(T1_Data!AQ727&lt;1, "&lt;1", IF(T1_Data!AQ727&gt;99, "&gt;99", T1_Data!AQ727))),"-")</f>
        <v>-</v>
      </c>
      <c r="AR732" s="90" t="str">
        <f>IF(ISNUMBER(T1_Data!AR727),IF(T1_Data!AR727=-999,"NA",IF(T1_Data!AR727&lt;1, "&lt;1", IF(T1_Data!AR727&gt;99, "&gt;99", T1_Data!AR727))),"-")</f>
        <v>-</v>
      </c>
      <c r="AS732" s="90" t="str">
        <f>IF(ISNUMBER(T1_Data!AS727),IF(T1_Data!AS727=-999,"NA",IF(T1_Data!AS727&lt;1, "&lt;1", IF(T1_Data!AS727&gt;99, "&gt;99", T1_Data!AS727))),"-")</f>
        <v>-</v>
      </c>
      <c r="AT732" s="90" t="str">
        <f>IF(ISNUMBER(T1_Data!AT727),IF(T1_Data!AT727=-999,"NA",IF(T1_Data!AT727&lt;1, "&lt;1", IF(T1_Data!AT727&gt;99, "&gt;99", T1_Data!AT727))),"-")</f>
        <v>-</v>
      </c>
      <c r="AU732" s="90" t="str">
        <f>IF(ISNUMBER(T1_Data!AU727),IF(T1_Data!AU727=-999,"NA",IF(T1_Data!AU727&lt;1, "&lt;1", IF(T1_Data!AU727&gt;99, "&gt;99", T1_Data!AU727))),"-")</f>
        <v>-</v>
      </c>
      <c r="AV732" s="90" t="str">
        <f>IF(ISNUMBER(T1_Data!AV727),IF(T1_Data!AV727=-999,"NA",IF(T1_Data!AV727&lt;1, "&lt;1", IF(T1_Data!AV727&gt;99, "&gt;99", T1_Data!AV727))),"-")</f>
        <v>-</v>
      </c>
      <c r="AW732" s="90" t="str">
        <f>IF(ISNUMBER(T1_Data!AW727),IF(T1_Data!AW727=-999,"NA",IF(T1_Data!AW727&lt;1, "&lt;1", IF(T1_Data!AW727&gt;99, "&gt;99", T1_Data!AW727))),"-")</f>
        <v>-</v>
      </c>
      <c r="AX732" s="90" t="str">
        <f>IF(ISNUMBER(T1_Data!AX727),IF(T1_Data!AX727=-999,"NA",IF(T1_Data!AX727&lt;1, "&lt;1", IF(T1_Data!AX727&gt;99, "&gt;99", T1_Data!AX727))),"-")</f>
        <v>-</v>
      </c>
      <c r="AY732" s="90" t="str">
        <f>IF(ISNUMBER(T1_Data!AY727),IF(T1_Data!AY727=-999,"NA",IF(T1_Data!AY727&lt;1, "&lt;1", IF(T1_Data!AY727&gt;99, "&gt;99", T1_Data!AY727))),"-")</f>
        <v>-</v>
      </c>
      <c r="AZ732" s="90" t="str">
        <f>IF(ISNUMBER(T1_Data!AZ727),IF(T1_Data!AZ727=-999,"NA",IF(T1_Data!AZ727&lt;1, "&lt;1", IF(T1_Data!AZ727&gt;99, "&gt;99", T1_Data!AZ727))),"-")</f>
        <v>-</v>
      </c>
      <c r="BA732" s="90" t="str">
        <f>IF(ISNUMBER(T1_Data!BA727),IF(T1_Data!BA727=-999,"NA",IF(T1_Data!BA727&lt;1, "&lt;1", IF(T1_Data!BA727&gt;99, "&gt;99", T1_Data!BA727))),"-")</f>
        <v>-</v>
      </c>
      <c r="BB732" s="90" t="str">
        <f>IF(ISNUMBER(T1_Data!BB727),IF(T1_Data!BB727=-999,"NA",IF(T1_Data!BB727&lt;1, "&lt;1", IF(T1_Data!BB727&gt;99, "&gt;99", T1_Data!BB727))),"-")</f>
        <v>-</v>
      </c>
      <c r="BC732" s="90" t="str">
        <f>IF(ISNUMBER(T1_Data!BC727),IF(T1_Data!BC727=-999,"NA",IF(T1_Data!BC727&lt;1, "&lt;1", IF(T1_Data!BC727&gt;99, "&gt;99", T1_Data!BC727))),"-")</f>
        <v>-</v>
      </c>
      <c r="BD732" s="90" t="str">
        <f>IF(ISNUMBER(T1_Data!BD727),IF(T1_Data!BD727=-999,"NA",IF(T1_Data!BD727&lt;1, "&lt;1", IF(T1_Data!BD727&gt;99, "&gt;99", T1_Data!BD727))),"-")</f>
        <v>-</v>
      </c>
      <c r="BE732" s="90" t="str">
        <f>IF(ISNUMBER(T1_Data!BE727),IF(T1_Data!BE727=-999,"NA",IF(T1_Data!BE727&lt;1, "&lt;1", IF(T1_Data!BE727&gt;99, "&gt;99", T1_Data!BE727))),"-")</f>
        <v>-</v>
      </c>
      <c r="BF732" s="90" t="str">
        <f>IF(ISNUMBER(T1_Data!BF727),IF(T1_Data!BF727=-999,"NA",IF(T1_Data!BF727&lt;1, "&lt;1", IF(T1_Data!BF727&gt;99, "&gt;99", T1_Data!BF727))),"-")</f>
        <v>-</v>
      </c>
      <c r="BG732" s="90" t="str">
        <f>IF(ISNUMBER(T1_Data!BG727),IF(T1_Data!BG727=-999,"NA",IF(T1_Data!BG727&lt;1, "&lt;1", IF(T1_Data!BG727&gt;99, "&gt;99", T1_Data!BG727))),"-")</f>
        <v>-</v>
      </c>
      <c r="BH732" s="90" t="str">
        <f>IF(ISNUMBER(T1_Data!BH727),IF(T1_Data!BH727=-999,"NA",IF(T1_Data!BH727&lt;1, "&lt;1", IF(T1_Data!BH727&gt;99, "&gt;99", T1_Data!BH727))),"-")</f>
        <v>-</v>
      </c>
      <c r="BI732" s="90" t="str">
        <f>IF(ISNUMBER(T1_Data!BI727),IF(T1_Data!BI727=-999,"NA",IF(T1_Data!BI727&lt;1, "&lt;1", IF(T1_Data!BI727&gt;99, "&gt;99", T1_Data!BI727))),"-")</f>
        <v>-</v>
      </c>
    </row>
    <row r="733" spans="1:61" x14ac:dyDescent="0.35">
      <c r="A733" s="88" t="str">
        <f>IF(ISBLANK(T1_Data!A728), "", T1_Data!A728)</f>
        <v/>
      </c>
      <c r="B733" s="90" t="str">
        <f>IF(ISNUMBER(T1_Data!B728), T1_Data!B728,"-")</f>
        <v>-</v>
      </c>
      <c r="C733" s="89" t="str">
        <f>IF(ISNUMBER(T1_Data!C728), T1_Data!C728,"-")</f>
        <v>-</v>
      </c>
      <c r="D733" s="90" t="str">
        <f>IF(ISNUMBER(T1_Data!D728), T1_Data!D728,"-")</f>
        <v>-</v>
      </c>
      <c r="E733" s="90" t="str">
        <f>IF(ISNUMBER(T1_Data!E728), T1_Data!E728,"-")</f>
        <v>-</v>
      </c>
      <c r="F733" s="90" t="str">
        <f>IF(ISNUMBER(T1_Data!F728), T1_Data!F728,"-")</f>
        <v>-</v>
      </c>
      <c r="G733" s="90" t="str">
        <f>IF(ISNUMBER(T1_Data!G728), T1_Data!G728,"-")</f>
        <v>-</v>
      </c>
      <c r="H733" s="90" t="str">
        <f>IF(ISNUMBER(T1_Data!H728),IF(T1_Data!H728=-999,"NA",IF(T1_Data!H728&lt;1, "&lt;1", IF(T1_Data!H728&gt;99, "&gt;99", T1_Data!H728))),"-")</f>
        <v>-</v>
      </c>
      <c r="I733" s="90" t="str">
        <f>IF(ISNUMBER(T1_Data!I728),IF(T1_Data!I728=-999,"NA",IF(T1_Data!I728&lt;1, "&lt;1", IF(T1_Data!I728&gt;99, "&gt;99", T1_Data!I728))),"-")</f>
        <v>-</v>
      </c>
      <c r="J733" s="90" t="str">
        <f>IF(ISNUMBER(T1_Data!J728),IF(T1_Data!J728=-999,"NA",IF(T1_Data!J728&lt;1, "&lt;1", IF(T1_Data!J728&gt;99, "&gt;99", T1_Data!J728))),"-")</f>
        <v>-</v>
      </c>
      <c r="K733" s="90" t="str">
        <f>IF(ISNUMBER(T1_Data!K728),IF(T1_Data!K728=-999,"NA",IF(T1_Data!K728&lt;1, "&lt;1", IF(T1_Data!K728&gt;99, "&gt;99", T1_Data!K728))),"-")</f>
        <v>-</v>
      </c>
      <c r="L733" s="90" t="str">
        <f>IF(ISNUMBER(T1_Data!L728),IF(T1_Data!L728=-999,"NA",IF(T1_Data!L728&lt;1, "&lt;1", IF(T1_Data!L728&gt;99, "&gt;99", T1_Data!L728))),"-")</f>
        <v>-</v>
      </c>
      <c r="M733" s="90" t="str">
        <f>IF(ISNUMBER(T1_Data!M728),IF(T1_Data!M728=-999,"NA",IF(T1_Data!M728&lt;1, "&lt;1", IF(T1_Data!M728&gt;99, "&gt;99", T1_Data!M728))),"-")</f>
        <v>-</v>
      </c>
      <c r="N733" s="90" t="str">
        <f>IF(ISNUMBER(T1_Data!N728),IF(T1_Data!N728=-999,"NA",IF(T1_Data!N728&lt;1, "&lt;1", IF(T1_Data!N728&gt;99, "&gt;99", T1_Data!N728))),"-")</f>
        <v>-</v>
      </c>
      <c r="O733" s="90" t="str">
        <f>IF(ISNUMBER(T1_Data!O728),IF(T1_Data!O728=-999,"NA",IF(T1_Data!O728&lt;1, "&lt;1", IF(T1_Data!O728&gt;99, "&gt;99", T1_Data!O728))),"-")</f>
        <v>-</v>
      </c>
      <c r="P733" s="90" t="str">
        <f>IF(ISNUMBER(T1_Data!P728),IF(T1_Data!P728=-999,"NA",IF(T1_Data!P728&lt;1, "&lt;1", IF(T1_Data!P728&gt;99, "&gt;99", T1_Data!P728))),"-")</f>
        <v>-</v>
      </c>
      <c r="Q733" s="90" t="str">
        <f>IF(ISNUMBER(T1_Data!Q728),IF(T1_Data!Q728=-999,"NA",IF(T1_Data!Q728&lt;1, "&lt;1", IF(T1_Data!Q728&gt;99, "&gt;99", T1_Data!Q728))),"-")</f>
        <v>-</v>
      </c>
      <c r="R733" s="90" t="str">
        <f>IF(ISNUMBER(T1_Data!R728),IF(T1_Data!R728=-999,"NA",IF(T1_Data!R728&lt;1, "&lt;1", IF(T1_Data!R728&gt;99, "&gt;99", T1_Data!R728))),"-")</f>
        <v>-</v>
      </c>
      <c r="S733" s="90" t="str">
        <f>IF(ISNUMBER(T1_Data!S728),IF(T1_Data!S728=-999,"NA",IF(T1_Data!S728&lt;1, "&lt;1", IF(T1_Data!S728&gt;99, "&gt;99", T1_Data!S728))),"-")</f>
        <v>-</v>
      </c>
      <c r="T733" s="90" t="str">
        <f>IF(ISNUMBER(T1_Data!T728),IF(T1_Data!T728=-999,"NA",IF(T1_Data!T728&lt;1, "&lt;1", IF(T1_Data!T728&gt;99, "&gt;99", T1_Data!T728))),"-")</f>
        <v>-</v>
      </c>
      <c r="U733" s="90" t="str">
        <f>IF(ISNUMBER(T1_Data!U728),IF(T1_Data!U728=-999,"NA",IF(T1_Data!U728&lt;1, "&lt;1", IF(T1_Data!U728&gt;99, "&gt;99", T1_Data!U728))),"-")</f>
        <v>-</v>
      </c>
      <c r="V733" s="90" t="str">
        <f>IF(ISNUMBER(T1_Data!V728),IF(T1_Data!V728=-999,"NA",IF(T1_Data!V728&lt;1, "&lt;1", IF(T1_Data!V728&gt;99, "&gt;99", T1_Data!V728))),"-")</f>
        <v>-</v>
      </c>
      <c r="W733" s="90" t="str">
        <f>IF(ISNUMBER(T1_Data!W728),IF(T1_Data!W728=-999,"NA",IF(T1_Data!W728&lt;1, "&lt;1", IF(T1_Data!W728&gt;99, "&gt;99", T1_Data!W728))),"-")</f>
        <v>-</v>
      </c>
      <c r="X733" s="90" t="str">
        <f>IF(ISNUMBER(T1_Data!X728),IF(T1_Data!X728=-999,"NA",IF(T1_Data!X728&lt;1, "&lt;1", IF(T1_Data!X728&gt;99, "&gt;99", T1_Data!X728))),"-")</f>
        <v>-</v>
      </c>
      <c r="Y733" s="90" t="str">
        <f>IF(ISNUMBER(T1_Data!Y728),IF(T1_Data!Y728=-999,"NA",IF(T1_Data!Y728&lt;1, "&lt;1", IF(T1_Data!Y728&gt;99, "&gt;99", T1_Data!Y728))),"-")</f>
        <v>-</v>
      </c>
      <c r="Z733" s="90" t="str">
        <f>IF(ISNUMBER(T1_Data!Z728),IF(T1_Data!Z728=-999,"NA",IF(T1_Data!Z728&lt;1, "&lt;1", IF(T1_Data!Z728&gt;99, "&gt;99", T1_Data!Z728))),"-")</f>
        <v>-</v>
      </c>
      <c r="AA733" s="90" t="str">
        <f>IF(ISNUMBER(T1_Data!AA728),IF(T1_Data!AA728=-999,"NA",IF(T1_Data!AA728&lt;1, "&lt;1", IF(T1_Data!AA728&gt;99, "&gt;99", T1_Data!AA728))),"-")</f>
        <v>-</v>
      </c>
      <c r="AB733" s="90" t="str">
        <f>IF(ISNUMBER(T1_Data!AB728),IF(T1_Data!AB728=-999,"NA",IF(T1_Data!AB728&lt;1, "&lt;1", IF(T1_Data!AB728&gt;99, "&gt;99", T1_Data!AB728))),"-")</f>
        <v>-</v>
      </c>
      <c r="AC733" s="90" t="str">
        <f>IF(ISNUMBER(T1_Data!AC728),IF(T1_Data!AC728=-999,"NA",IF(T1_Data!AC728&lt;1, "&lt;1", IF(T1_Data!AC728&gt;99, "&gt;99", T1_Data!AC728))),"-")</f>
        <v>-</v>
      </c>
      <c r="AD733" s="90" t="str">
        <f>IF(ISNUMBER(T1_Data!AD728),IF(T1_Data!AD728=-999,"NA",IF(T1_Data!AD728&lt;1, "&lt;1", IF(T1_Data!AD728&gt;99, "&gt;99", T1_Data!AD728))),"-")</f>
        <v>-</v>
      </c>
      <c r="AE733" s="90" t="str">
        <f>IF(ISNUMBER(T1_Data!AE728),IF(T1_Data!AE728=-999,"NA",IF(T1_Data!AE728&lt;1, "&lt;1", IF(T1_Data!AE728&gt;99, "&gt;99", T1_Data!AE728))),"-")</f>
        <v>-</v>
      </c>
      <c r="AF733" s="90" t="str">
        <f>IF(ISNUMBER(T1_Data!AF728),IF(T1_Data!AF728=-999,"NA",IF(T1_Data!AF728&lt;1, "&lt;1", IF(T1_Data!AF728&gt;99, "&gt;99", T1_Data!AF728))),"-")</f>
        <v>-</v>
      </c>
      <c r="AG733" s="90" t="str">
        <f>IF(ISNUMBER(T1_Data!AG728),IF(T1_Data!AG728=-999,"NA",IF(T1_Data!AG728&lt;1, "&lt;1", IF(T1_Data!AG728&gt;99, "&gt;99", T1_Data!AG728))),"-")</f>
        <v>-</v>
      </c>
      <c r="AH733" s="90" t="str">
        <f>IF(ISNUMBER(T1_Data!AH728),IF(T1_Data!AH728=-999,"NA",IF(T1_Data!AH728&lt;1, "&lt;1", IF(T1_Data!AH728&gt;99, "&gt;99", T1_Data!AH728))),"-")</f>
        <v>-</v>
      </c>
      <c r="AI733" s="90" t="str">
        <f>IF(ISNUMBER(T1_Data!AI728),IF(T1_Data!AI728=-999,"NA",IF(T1_Data!AI728&lt;1, "&lt;1", IF(T1_Data!AI728&gt;99, "&gt;99", T1_Data!AI728))),"-")</f>
        <v>-</v>
      </c>
      <c r="AJ733" s="90" t="str">
        <f>IF(ISNUMBER(T1_Data!AJ728),IF(T1_Data!AJ728=-999,"NA",IF(T1_Data!AJ728&lt;1, "&lt;1", IF(T1_Data!AJ728&gt;99, "&gt;99", T1_Data!AJ728))),"-")</f>
        <v>-</v>
      </c>
      <c r="AK733" s="90" t="str">
        <f>IF(ISNUMBER(T1_Data!AK728),IF(T1_Data!AK728=-999,"NA",IF(T1_Data!AK728&lt;1, "&lt;1", IF(T1_Data!AK728&gt;99, "&gt;99", T1_Data!AK728))),"-")</f>
        <v>-</v>
      </c>
      <c r="AL733" s="90" t="str">
        <f>IF(ISNUMBER(T1_Data!AL728),IF(T1_Data!AL728=-999,"NA",IF(T1_Data!AL728&lt;1, "&lt;1", IF(T1_Data!AL728&gt;99, "&gt;99", T1_Data!AL728))),"-")</f>
        <v>-</v>
      </c>
      <c r="AM733" s="90" t="str">
        <f>IF(ISNUMBER(T1_Data!AM728),IF(T1_Data!AM728=-999,"NA",IF(T1_Data!AM728&lt;1, "&lt;1", IF(T1_Data!AM728&gt;99, "&gt;99", T1_Data!AM728))),"-")</f>
        <v>-</v>
      </c>
      <c r="AN733" s="90" t="str">
        <f>IF(ISNUMBER(T1_Data!AN728),IF(T1_Data!AN728=-999,"NA",IF(T1_Data!AN728&lt;1, "&lt;1", IF(T1_Data!AN728&gt;99, "&gt;99", T1_Data!AN728))),"-")</f>
        <v>-</v>
      </c>
      <c r="AO733" s="90" t="str">
        <f>IF(ISNUMBER(T1_Data!AO728),IF(T1_Data!AO728=-999,"NA",IF(T1_Data!AO728&lt;1, "&lt;1", IF(T1_Data!AO728&gt;99, "&gt;99", T1_Data!AO728))),"-")</f>
        <v>-</v>
      </c>
      <c r="AP733" s="90" t="str">
        <f>IF(ISNUMBER(T1_Data!AP728),IF(T1_Data!AP728=-999,"NA",IF(T1_Data!AP728&lt;1, "&lt;1", IF(T1_Data!AP728&gt;99, "&gt;99", T1_Data!AP728))),"-")</f>
        <v>-</v>
      </c>
      <c r="AQ733" s="90" t="str">
        <f>IF(ISNUMBER(T1_Data!AQ728),IF(T1_Data!AQ728=-999,"NA",IF(T1_Data!AQ728&lt;1, "&lt;1", IF(T1_Data!AQ728&gt;99, "&gt;99", T1_Data!AQ728))),"-")</f>
        <v>-</v>
      </c>
      <c r="AR733" s="90" t="str">
        <f>IF(ISNUMBER(T1_Data!AR728),IF(T1_Data!AR728=-999,"NA",IF(T1_Data!AR728&lt;1, "&lt;1", IF(T1_Data!AR728&gt;99, "&gt;99", T1_Data!AR728))),"-")</f>
        <v>-</v>
      </c>
      <c r="AS733" s="90" t="str">
        <f>IF(ISNUMBER(T1_Data!AS728),IF(T1_Data!AS728=-999,"NA",IF(T1_Data!AS728&lt;1, "&lt;1", IF(T1_Data!AS728&gt;99, "&gt;99", T1_Data!AS728))),"-")</f>
        <v>-</v>
      </c>
      <c r="AT733" s="90" t="str">
        <f>IF(ISNUMBER(T1_Data!AT728),IF(T1_Data!AT728=-999,"NA",IF(T1_Data!AT728&lt;1, "&lt;1", IF(T1_Data!AT728&gt;99, "&gt;99", T1_Data!AT728))),"-")</f>
        <v>-</v>
      </c>
      <c r="AU733" s="90" t="str">
        <f>IF(ISNUMBER(T1_Data!AU728),IF(T1_Data!AU728=-999,"NA",IF(T1_Data!AU728&lt;1, "&lt;1", IF(T1_Data!AU728&gt;99, "&gt;99", T1_Data!AU728))),"-")</f>
        <v>-</v>
      </c>
      <c r="AV733" s="90" t="str">
        <f>IF(ISNUMBER(T1_Data!AV728),IF(T1_Data!AV728=-999,"NA",IF(T1_Data!AV728&lt;1, "&lt;1", IF(T1_Data!AV728&gt;99, "&gt;99", T1_Data!AV728))),"-")</f>
        <v>-</v>
      </c>
      <c r="AW733" s="90" t="str">
        <f>IF(ISNUMBER(T1_Data!AW728),IF(T1_Data!AW728=-999,"NA",IF(T1_Data!AW728&lt;1, "&lt;1", IF(T1_Data!AW728&gt;99, "&gt;99", T1_Data!AW728))),"-")</f>
        <v>-</v>
      </c>
      <c r="AX733" s="90" t="str">
        <f>IF(ISNUMBER(T1_Data!AX728),IF(T1_Data!AX728=-999,"NA",IF(T1_Data!AX728&lt;1, "&lt;1", IF(T1_Data!AX728&gt;99, "&gt;99", T1_Data!AX728))),"-")</f>
        <v>-</v>
      </c>
      <c r="AY733" s="90" t="str">
        <f>IF(ISNUMBER(T1_Data!AY728),IF(T1_Data!AY728=-999,"NA",IF(T1_Data!AY728&lt;1, "&lt;1", IF(T1_Data!AY728&gt;99, "&gt;99", T1_Data!AY728))),"-")</f>
        <v>-</v>
      </c>
      <c r="AZ733" s="90" t="str">
        <f>IF(ISNUMBER(T1_Data!AZ728),IF(T1_Data!AZ728=-999,"NA",IF(T1_Data!AZ728&lt;1, "&lt;1", IF(T1_Data!AZ728&gt;99, "&gt;99", T1_Data!AZ728))),"-")</f>
        <v>-</v>
      </c>
      <c r="BA733" s="90" t="str">
        <f>IF(ISNUMBER(T1_Data!BA728),IF(T1_Data!BA728=-999,"NA",IF(T1_Data!BA728&lt;1, "&lt;1", IF(T1_Data!BA728&gt;99, "&gt;99", T1_Data!BA728))),"-")</f>
        <v>-</v>
      </c>
      <c r="BB733" s="90" t="str">
        <f>IF(ISNUMBER(T1_Data!BB728),IF(T1_Data!BB728=-999,"NA",IF(T1_Data!BB728&lt;1, "&lt;1", IF(T1_Data!BB728&gt;99, "&gt;99", T1_Data!BB728))),"-")</f>
        <v>-</v>
      </c>
      <c r="BC733" s="90" t="str">
        <f>IF(ISNUMBER(T1_Data!BC728),IF(T1_Data!BC728=-999,"NA",IF(T1_Data!BC728&lt;1, "&lt;1", IF(T1_Data!BC728&gt;99, "&gt;99", T1_Data!BC728))),"-")</f>
        <v>-</v>
      </c>
      <c r="BD733" s="90" t="str">
        <f>IF(ISNUMBER(T1_Data!BD728),IF(T1_Data!BD728=-999,"NA",IF(T1_Data!BD728&lt;1, "&lt;1", IF(T1_Data!BD728&gt;99, "&gt;99", T1_Data!BD728))),"-")</f>
        <v>-</v>
      </c>
      <c r="BE733" s="90" t="str">
        <f>IF(ISNUMBER(T1_Data!BE728),IF(T1_Data!BE728=-999,"NA",IF(T1_Data!BE728&lt;1, "&lt;1", IF(T1_Data!BE728&gt;99, "&gt;99", T1_Data!BE728))),"-")</f>
        <v>-</v>
      </c>
      <c r="BF733" s="90" t="str">
        <f>IF(ISNUMBER(T1_Data!BF728),IF(T1_Data!BF728=-999,"NA",IF(T1_Data!BF728&lt;1, "&lt;1", IF(T1_Data!BF728&gt;99, "&gt;99", T1_Data!BF728))),"-")</f>
        <v>-</v>
      </c>
      <c r="BG733" s="90" t="str">
        <f>IF(ISNUMBER(T1_Data!BG728),IF(T1_Data!BG728=-999,"NA",IF(T1_Data!BG728&lt;1, "&lt;1", IF(T1_Data!BG728&gt;99, "&gt;99", T1_Data!BG728))),"-")</f>
        <v>-</v>
      </c>
      <c r="BH733" s="90" t="str">
        <f>IF(ISNUMBER(T1_Data!BH728),IF(T1_Data!BH728=-999,"NA",IF(T1_Data!BH728&lt;1, "&lt;1", IF(T1_Data!BH728&gt;99, "&gt;99", T1_Data!BH728))),"-")</f>
        <v>-</v>
      </c>
      <c r="BI733" s="90" t="str">
        <f>IF(ISNUMBER(T1_Data!BI728),IF(T1_Data!BI728=-999,"NA",IF(T1_Data!BI728&lt;1, "&lt;1", IF(T1_Data!BI728&gt;99, "&gt;99", T1_Data!BI728))),"-")</f>
        <v>-</v>
      </c>
    </row>
    <row r="734" spans="1:61" x14ac:dyDescent="0.35">
      <c r="A734" s="88" t="str">
        <f>IF(ISBLANK(T1_Data!A729), "", T1_Data!A729)</f>
        <v/>
      </c>
      <c r="B734" s="90" t="str">
        <f>IF(ISNUMBER(T1_Data!B729), T1_Data!B729,"-")</f>
        <v>-</v>
      </c>
      <c r="C734" s="89" t="str">
        <f>IF(ISNUMBER(T1_Data!C729), T1_Data!C729,"-")</f>
        <v>-</v>
      </c>
      <c r="D734" s="90" t="str">
        <f>IF(ISNUMBER(T1_Data!D729), T1_Data!D729,"-")</f>
        <v>-</v>
      </c>
      <c r="E734" s="90" t="str">
        <f>IF(ISNUMBER(T1_Data!E729), T1_Data!E729,"-")</f>
        <v>-</v>
      </c>
      <c r="F734" s="90" t="str">
        <f>IF(ISNUMBER(T1_Data!F729), T1_Data!F729,"-")</f>
        <v>-</v>
      </c>
      <c r="G734" s="90" t="str">
        <f>IF(ISNUMBER(T1_Data!G729), T1_Data!G729,"-")</f>
        <v>-</v>
      </c>
      <c r="H734" s="90" t="str">
        <f>IF(ISNUMBER(T1_Data!H729),IF(T1_Data!H729=-999,"NA",IF(T1_Data!H729&lt;1, "&lt;1", IF(T1_Data!H729&gt;99, "&gt;99", T1_Data!H729))),"-")</f>
        <v>-</v>
      </c>
      <c r="I734" s="90" t="str">
        <f>IF(ISNUMBER(T1_Data!I729),IF(T1_Data!I729=-999,"NA",IF(T1_Data!I729&lt;1, "&lt;1", IF(T1_Data!I729&gt;99, "&gt;99", T1_Data!I729))),"-")</f>
        <v>-</v>
      </c>
      <c r="J734" s="90" t="str">
        <f>IF(ISNUMBER(T1_Data!J729),IF(T1_Data!J729=-999,"NA",IF(T1_Data!J729&lt;1, "&lt;1", IF(T1_Data!J729&gt;99, "&gt;99", T1_Data!J729))),"-")</f>
        <v>-</v>
      </c>
      <c r="K734" s="90" t="str">
        <f>IF(ISNUMBER(T1_Data!K729),IF(T1_Data!K729=-999,"NA",IF(T1_Data!K729&lt;1, "&lt;1", IF(T1_Data!K729&gt;99, "&gt;99", T1_Data!K729))),"-")</f>
        <v>-</v>
      </c>
      <c r="L734" s="90" t="str">
        <f>IF(ISNUMBER(T1_Data!L729),IF(T1_Data!L729=-999,"NA",IF(T1_Data!L729&lt;1, "&lt;1", IF(T1_Data!L729&gt;99, "&gt;99", T1_Data!L729))),"-")</f>
        <v>-</v>
      </c>
      <c r="M734" s="90" t="str">
        <f>IF(ISNUMBER(T1_Data!M729),IF(T1_Data!M729=-999,"NA",IF(T1_Data!M729&lt;1, "&lt;1", IF(T1_Data!M729&gt;99, "&gt;99", T1_Data!M729))),"-")</f>
        <v>-</v>
      </c>
      <c r="N734" s="90" t="str">
        <f>IF(ISNUMBER(T1_Data!N729),IF(T1_Data!N729=-999,"NA",IF(T1_Data!N729&lt;1, "&lt;1", IF(T1_Data!N729&gt;99, "&gt;99", T1_Data!N729))),"-")</f>
        <v>-</v>
      </c>
      <c r="O734" s="90" t="str">
        <f>IF(ISNUMBER(T1_Data!O729),IF(T1_Data!O729=-999,"NA",IF(T1_Data!O729&lt;1, "&lt;1", IF(T1_Data!O729&gt;99, "&gt;99", T1_Data!O729))),"-")</f>
        <v>-</v>
      </c>
      <c r="P734" s="90" t="str">
        <f>IF(ISNUMBER(T1_Data!P729),IF(T1_Data!P729=-999,"NA",IF(T1_Data!P729&lt;1, "&lt;1", IF(T1_Data!P729&gt;99, "&gt;99", T1_Data!P729))),"-")</f>
        <v>-</v>
      </c>
      <c r="Q734" s="90" t="str">
        <f>IF(ISNUMBER(T1_Data!Q729),IF(T1_Data!Q729=-999,"NA",IF(T1_Data!Q729&lt;1, "&lt;1", IF(T1_Data!Q729&gt;99, "&gt;99", T1_Data!Q729))),"-")</f>
        <v>-</v>
      </c>
      <c r="R734" s="90" t="str">
        <f>IF(ISNUMBER(T1_Data!R729),IF(T1_Data!R729=-999,"NA",IF(T1_Data!R729&lt;1, "&lt;1", IF(T1_Data!R729&gt;99, "&gt;99", T1_Data!R729))),"-")</f>
        <v>-</v>
      </c>
      <c r="S734" s="90" t="str">
        <f>IF(ISNUMBER(T1_Data!S729),IF(T1_Data!S729=-999,"NA",IF(T1_Data!S729&lt;1, "&lt;1", IF(T1_Data!S729&gt;99, "&gt;99", T1_Data!S729))),"-")</f>
        <v>-</v>
      </c>
      <c r="T734" s="90" t="str">
        <f>IF(ISNUMBER(T1_Data!T729),IF(T1_Data!T729=-999,"NA",IF(T1_Data!T729&lt;1, "&lt;1", IF(T1_Data!T729&gt;99, "&gt;99", T1_Data!T729))),"-")</f>
        <v>-</v>
      </c>
      <c r="U734" s="90" t="str">
        <f>IF(ISNUMBER(T1_Data!U729),IF(T1_Data!U729=-999,"NA",IF(T1_Data!U729&lt;1, "&lt;1", IF(T1_Data!U729&gt;99, "&gt;99", T1_Data!U729))),"-")</f>
        <v>-</v>
      </c>
      <c r="V734" s="90" t="str">
        <f>IF(ISNUMBER(T1_Data!V729),IF(T1_Data!V729=-999,"NA",IF(T1_Data!V729&lt;1, "&lt;1", IF(T1_Data!V729&gt;99, "&gt;99", T1_Data!V729))),"-")</f>
        <v>-</v>
      </c>
      <c r="W734" s="90" t="str">
        <f>IF(ISNUMBER(T1_Data!W729),IF(T1_Data!W729=-999,"NA",IF(T1_Data!W729&lt;1, "&lt;1", IF(T1_Data!W729&gt;99, "&gt;99", T1_Data!W729))),"-")</f>
        <v>-</v>
      </c>
      <c r="X734" s="90" t="str">
        <f>IF(ISNUMBER(T1_Data!X729),IF(T1_Data!X729=-999,"NA",IF(T1_Data!X729&lt;1, "&lt;1", IF(T1_Data!X729&gt;99, "&gt;99", T1_Data!X729))),"-")</f>
        <v>-</v>
      </c>
      <c r="Y734" s="90" t="str">
        <f>IF(ISNUMBER(T1_Data!Y729),IF(T1_Data!Y729=-999,"NA",IF(T1_Data!Y729&lt;1, "&lt;1", IF(T1_Data!Y729&gt;99, "&gt;99", T1_Data!Y729))),"-")</f>
        <v>-</v>
      </c>
      <c r="Z734" s="90" t="str">
        <f>IF(ISNUMBER(T1_Data!Z729),IF(T1_Data!Z729=-999,"NA",IF(T1_Data!Z729&lt;1, "&lt;1", IF(T1_Data!Z729&gt;99, "&gt;99", T1_Data!Z729))),"-")</f>
        <v>-</v>
      </c>
      <c r="AA734" s="90" t="str">
        <f>IF(ISNUMBER(T1_Data!AA729),IF(T1_Data!AA729=-999,"NA",IF(T1_Data!AA729&lt;1, "&lt;1", IF(T1_Data!AA729&gt;99, "&gt;99", T1_Data!AA729))),"-")</f>
        <v>-</v>
      </c>
      <c r="AB734" s="90" t="str">
        <f>IF(ISNUMBER(T1_Data!AB729),IF(T1_Data!AB729=-999,"NA",IF(T1_Data!AB729&lt;1, "&lt;1", IF(T1_Data!AB729&gt;99, "&gt;99", T1_Data!AB729))),"-")</f>
        <v>-</v>
      </c>
      <c r="AC734" s="90" t="str">
        <f>IF(ISNUMBER(T1_Data!AC729),IF(T1_Data!AC729=-999,"NA",IF(T1_Data!AC729&lt;1, "&lt;1", IF(T1_Data!AC729&gt;99, "&gt;99", T1_Data!AC729))),"-")</f>
        <v>-</v>
      </c>
      <c r="AD734" s="90" t="str">
        <f>IF(ISNUMBER(T1_Data!AD729),IF(T1_Data!AD729=-999,"NA",IF(T1_Data!AD729&lt;1, "&lt;1", IF(T1_Data!AD729&gt;99, "&gt;99", T1_Data!AD729))),"-")</f>
        <v>-</v>
      </c>
      <c r="AE734" s="90" t="str">
        <f>IF(ISNUMBER(T1_Data!AE729),IF(T1_Data!AE729=-999,"NA",IF(T1_Data!AE729&lt;1, "&lt;1", IF(T1_Data!AE729&gt;99, "&gt;99", T1_Data!AE729))),"-")</f>
        <v>-</v>
      </c>
      <c r="AF734" s="90" t="str">
        <f>IF(ISNUMBER(T1_Data!AF729),IF(T1_Data!AF729=-999,"NA",IF(T1_Data!AF729&lt;1, "&lt;1", IF(T1_Data!AF729&gt;99, "&gt;99", T1_Data!AF729))),"-")</f>
        <v>-</v>
      </c>
      <c r="AG734" s="90" t="str">
        <f>IF(ISNUMBER(T1_Data!AG729),IF(T1_Data!AG729=-999,"NA",IF(T1_Data!AG729&lt;1, "&lt;1", IF(T1_Data!AG729&gt;99, "&gt;99", T1_Data!AG729))),"-")</f>
        <v>-</v>
      </c>
      <c r="AH734" s="90" t="str">
        <f>IF(ISNUMBER(T1_Data!AH729),IF(T1_Data!AH729=-999,"NA",IF(T1_Data!AH729&lt;1, "&lt;1", IF(T1_Data!AH729&gt;99, "&gt;99", T1_Data!AH729))),"-")</f>
        <v>-</v>
      </c>
      <c r="AI734" s="90" t="str">
        <f>IF(ISNUMBER(T1_Data!AI729),IF(T1_Data!AI729=-999,"NA",IF(T1_Data!AI729&lt;1, "&lt;1", IF(T1_Data!AI729&gt;99, "&gt;99", T1_Data!AI729))),"-")</f>
        <v>-</v>
      </c>
      <c r="AJ734" s="90" t="str">
        <f>IF(ISNUMBER(T1_Data!AJ729),IF(T1_Data!AJ729=-999,"NA",IF(T1_Data!AJ729&lt;1, "&lt;1", IF(T1_Data!AJ729&gt;99, "&gt;99", T1_Data!AJ729))),"-")</f>
        <v>-</v>
      </c>
      <c r="AK734" s="90" t="str">
        <f>IF(ISNUMBER(T1_Data!AK729),IF(T1_Data!AK729=-999,"NA",IF(T1_Data!AK729&lt;1, "&lt;1", IF(T1_Data!AK729&gt;99, "&gt;99", T1_Data!AK729))),"-")</f>
        <v>-</v>
      </c>
      <c r="AL734" s="90" t="str">
        <f>IF(ISNUMBER(T1_Data!AL729),IF(T1_Data!AL729=-999,"NA",IF(T1_Data!AL729&lt;1, "&lt;1", IF(T1_Data!AL729&gt;99, "&gt;99", T1_Data!AL729))),"-")</f>
        <v>-</v>
      </c>
      <c r="AM734" s="90" t="str">
        <f>IF(ISNUMBER(T1_Data!AM729),IF(T1_Data!AM729=-999,"NA",IF(T1_Data!AM729&lt;1, "&lt;1", IF(T1_Data!AM729&gt;99, "&gt;99", T1_Data!AM729))),"-")</f>
        <v>-</v>
      </c>
      <c r="AN734" s="90" t="str">
        <f>IF(ISNUMBER(T1_Data!AN729),IF(T1_Data!AN729=-999,"NA",IF(T1_Data!AN729&lt;1, "&lt;1", IF(T1_Data!AN729&gt;99, "&gt;99", T1_Data!AN729))),"-")</f>
        <v>-</v>
      </c>
      <c r="AO734" s="90" t="str">
        <f>IF(ISNUMBER(T1_Data!AO729),IF(T1_Data!AO729=-999,"NA",IF(T1_Data!AO729&lt;1, "&lt;1", IF(T1_Data!AO729&gt;99, "&gt;99", T1_Data!AO729))),"-")</f>
        <v>-</v>
      </c>
      <c r="AP734" s="90" t="str">
        <f>IF(ISNUMBER(T1_Data!AP729),IF(T1_Data!AP729=-999,"NA",IF(T1_Data!AP729&lt;1, "&lt;1", IF(T1_Data!AP729&gt;99, "&gt;99", T1_Data!AP729))),"-")</f>
        <v>-</v>
      </c>
      <c r="AQ734" s="90" t="str">
        <f>IF(ISNUMBER(T1_Data!AQ729),IF(T1_Data!AQ729=-999,"NA",IF(T1_Data!AQ729&lt;1, "&lt;1", IF(T1_Data!AQ729&gt;99, "&gt;99", T1_Data!AQ729))),"-")</f>
        <v>-</v>
      </c>
      <c r="AR734" s="90" t="str">
        <f>IF(ISNUMBER(T1_Data!AR729),IF(T1_Data!AR729=-999,"NA",IF(T1_Data!AR729&lt;1, "&lt;1", IF(T1_Data!AR729&gt;99, "&gt;99", T1_Data!AR729))),"-")</f>
        <v>-</v>
      </c>
      <c r="AS734" s="90" t="str">
        <f>IF(ISNUMBER(T1_Data!AS729),IF(T1_Data!AS729=-999,"NA",IF(T1_Data!AS729&lt;1, "&lt;1", IF(T1_Data!AS729&gt;99, "&gt;99", T1_Data!AS729))),"-")</f>
        <v>-</v>
      </c>
      <c r="AT734" s="90" t="str">
        <f>IF(ISNUMBER(T1_Data!AT729),IF(T1_Data!AT729=-999,"NA",IF(T1_Data!AT729&lt;1, "&lt;1", IF(T1_Data!AT729&gt;99, "&gt;99", T1_Data!AT729))),"-")</f>
        <v>-</v>
      </c>
      <c r="AU734" s="90" t="str">
        <f>IF(ISNUMBER(T1_Data!AU729),IF(T1_Data!AU729=-999,"NA",IF(T1_Data!AU729&lt;1, "&lt;1", IF(T1_Data!AU729&gt;99, "&gt;99", T1_Data!AU729))),"-")</f>
        <v>-</v>
      </c>
      <c r="AV734" s="90" t="str">
        <f>IF(ISNUMBER(T1_Data!AV729),IF(T1_Data!AV729=-999,"NA",IF(T1_Data!AV729&lt;1, "&lt;1", IF(T1_Data!AV729&gt;99, "&gt;99", T1_Data!AV729))),"-")</f>
        <v>-</v>
      </c>
      <c r="AW734" s="90" t="str">
        <f>IF(ISNUMBER(T1_Data!AW729),IF(T1_Data!AW729=-999,"NA",IF(T1_Data!AW729&lt;1, "&lt;1", IF(T1_Data!AW729&gt;99, "&gt;99", T1_Data!AW729))),"-")</f>
        <v>-</v>
      </c>
      <c r="AX734" s="90" t="str">
        <f>IF(ISNUMBER(T1_Data!AX729),IF(T1_Data!AX729=-999,"NA",IF(T1_Data!AX729&lt;1, "&lt;1", IF(T1_Data!AX729&gt;99, "&gt;99", T1_Data!AX729))),"-")</f>
        <v>-</v>
      </c>
      <c r="AY734" s="90" t="str">
        <f>IF(ISNUMBER(T1_Data!AY729),IF(T1_Data!AY729=-999,"NA",IF(T1_Data!AY729&lt;1, "&lt;1", IF(T1_Data!AY729&gt;99, "&gt;99", T1_Data!AY729))),"-")</f>
        <v>-</v>
      </c>
      <c r="AZ734" s="90" t="str">
        <f>IF(ISNUMBER(T1_Data!AZ729),IF(T1_Data!AZ729=-999,"NA",IF(T1_Data!AZ729&lt;1, "&lt;1", IF(T1_Data!AZ729&gt;99, "&gt;99", T1_Data!AZ729))),"-")</f>
        <v>-</v>
      </c>
      <c r="BA734" s="90" t="str">
        <f>IF(ISNUMBER(T1_Data!BA729),IF(T1_Data!BA729=-999,"NA",IF(T1_Data!BA729&lt;1, "&lt;1", IF(T1_Data!BA729&gt;99, "&gt;99", T1_Data!BA729))),"-")</f>
        <v>-</v>
      </c>
      <c r="BB734" s="90" t="str">
        <f>IF(ISNUMBER(T1_Data!BB729),IF(T1_Data!BB729=-999,"NA",IF(T1_Data!BB729&lt;1, "&lt;1", IF(T1_Data!BB729&gt;99, "&gt;99", T1_Data!BB729))),"-")</f>
        <v>-</v>
      </c>
      <c r="BC734" s="90" t="str">
        <f>IF(ISNUMBER(T1_Data!BC729),IF(T1_Data!BC729=-999,"NA",IF(T1_Data!BC729&lt;1, "&lt;1", IF(T1_Data!BC729&gt;99, "&gt;99", T1_Data!BC729))),"-")</f>
        <v>-</v>
      </c>
      <c r="BD734" s="90" t="str">
        <f>IF(ISNUMBER(T1_Data!BD729),IF(T1_Data!BD729=-999,"NA",IF(T1_Data!BD729&lt;1, "&lt;1", IF(T1_Data!BD729&gt;99, "&gt;99", T1_Data!BD729))),"-")</f>
        <v>-</v>
      </c>
      <c r="BE734" s="90" t="str">
        <f>IF(ISNUMBER(T1_Data!BE729),IF(T1_Data!BE729=-999,"NA",IF(T1_Data!BE729&lt;1, "&lt;1", IF(T1_Data!BE729&gt;99, "&gt;99", T1_Data!BE729))),"-")</f>
        <v>-</v>
      </c>
      <c r="BF734" s="90" t="str">
        <f>IF(ISNUMBER(T1_Data!BF729),IF(T1_Data!BF729=-999,"NA",IF(T1_Data!BF729&lt;1, "&lt;1", IF(T1_Data!BF729&gt;99, "&gt;99", T1_Data!BF729))),"-")</f>
        <v>-</v>
      </c>
      <c r="BG734" s="90" t="str">
        <f>IF(ISNUMBER(T1_Data!BG729),IF(T1_Data!BG729=-999,"NA",IF(T1_Data!BG729&lt;1, "&lt;1", IF(T1_Data!BG729&gt;99, "&gt;99", T1_Data!BG729))),"-")</f>
        <v>-</v>
      </c>
      <c r="BH734" s="90" t="str">
        <f>IF(ISNUMBER(T1_Data!BH729),IF(T1_Data!BH729=-999,"NA",IF(T1_Data!BH729&lt;1, "&lt;1", IF(T1_Data!BH729&gt;99, "&gt;99", T1_Data!BH729))),"-")</f>
        <v>-</v>
      </c>
      <c r="BI734" s="90" t="str">
        <f>IF(ISNUMBER(T1_Data!BI729),IF(T1_Data!BI729=-999,"NA",IF(T1_Data!BI729&lt;1, "&lt;1", IF(T1_Data!BI729&gt;99, "&gt;99", T1_Data!BI729))),"-")</f>
        <v>-</v>
      </c>
    </row>
    <row r="735" spans="1:61" x14ac:dyDescent="0.35">
      <c r="A735" s="88" t="str">
        <f>IF(ISBLANK(T1_Data!A730), "", T1_Data!A730)</f>
        <v/>
      </c>
      <c r="B735" s="90" t="str">
        <f>IF(ISNUMBER(T1_Data!B730), T1_Data!B730,"-")</f>
        <v>-</v>
      </c>
      <c r="C735" s="89" t="str">
        <f>IF(ISNUMBER(T1_Data!C730), T1_Data!C730,"-")</f>
        <v>-</v>
      </c>
      <c r="D735" s="90" t="str">
        <f>IF(ISNUMBER(T1_Data!D730), T1_Data!D730,"-")</f>
        <v>-</v>
      </c>
      <c r="E735" s="90" t="str">
        <f>IF(ISNUMBER(T1_Data!E730), T1_Data!E730,"-")</f>
        <v>-</v>
      </c>
      <c r="F735" s="90" t="str">
        <f>IF(ISNUMBER(T1_Data!F730), T1_Data!F730,"-")</f>
        <v>-</v>
      </c>
      <c r="G735" s="90" t="str">
        <f>IF(ISNUMBER(T1_Data!G730), T1_Data!G730,"-")</f>
        <v>-</v>
      </c>
      <c r="H735" s="90" t="str">
        <f>IF(ISNUMBER(T1_Data!H730),IF(T1_Data!H730=-999,"NA",IF(T1_Data!H730&lt;1, "&lt;1", IF(T1_Data!H730&gt;99, "&gt;99", T1_Data!H730))),"-")</f>
        <v>-</v>
      </c>
      <c r="I735" s="90" t="str">
        <f>IF(ISNUMBER(T1_Data!I730),IF(T1_Data!I730=-999,"NA",IF(T1_Data!I730&lt;1, "&lt;1", IF(T1_Data!I730&gt;99, "&gt;99", T1_Data!I730))),"-")</f>
        <v>-</v>
      </c>
      <c r="J735" s="90" t="str">
        <f>IF(ISNUMBER(T1_Data!J730),IF(T1_Data!J730=-999,"NA",IF(T1_Data!J730&lt;1, "&lt;1", IF(T1_Data!J730&gt;99, "&gt;99", T1_Data!J730))),"-")</f>
        <v>-</v>
      </c>
      <c r="K735" s="90" t="str">
        <f>IF(ISNUMBER(T1_Data!K730),IF(T1_Data!K730=-999,"NA",IF(T1_Data!K730&lt;1, "&lt;1", IF(T1_Data!K730&gt;99, "&gt;99", T1_Data!K730))),"-")</f>
        <v>-</v>
      </c>
      <c r="L735" s="90" t="str">
        <f>IF(ISNUMBER(T1_Data!L730),IF(T1_Data!L730=-999,"NA",IF(T1_Data!L730&lt;1, "&lt;1", IF(T1_Data!L730&gt;99, "&gt;99", T1_Data!L730))),"-")</f>
        <v>-</v>
      </c>
      <c r="M735" s="90" t="str">
        <f>IF(ISNUMBER(T1_Data!M730),IF(T1_Data!M730=-999,"NA",IF(T1_Data!M730&lt;1, "&lt;1", IF(T1_Data!M730&gt;99, "&gt;99", T1_Data!M730))),"-")</f>
        <v>-</v>
      </c>
      <c r="N735" s="90" t="str">
        <f>IF(ISNUMBER(T1_Data!N730),IF(T1_Data!N730=-999,"NA",IF(T1_Data!N730&lt;1, "&lt;1", IF(T1_Data!N730&gt;99, "&gt;99", T1_Data!N730))),"-")</f>
        <v>-</v>
      </c>
      <c r="O735" s="90" t="str">
        <f>IF(ISNUMBER(T1_Data!O730),IF(T1_Data!O730=-999,"NA",IF(T1_Data!O730&lt;1, "&lt;1", IF(T1_Data!O730&gt;99, "&gt;99", T1_Data!O730))),"-")</f>
        <v>-</v>
      </c>
      <c r="P735" s="90" t="str">
        <f>IF(ISNUMBER(T1_Data!P730),IF(T1_Data!P730=-999,"NA",IF(T1_Data!P730&lt;1, "&lt;1", IF(T1_Data!P730&gt;99, "&gt;99", T1_Data!P730))),"-")</f>
        <v>-</v>
      </c>
      <c r="Q735" s="90" t="str">
        <f>IF(ISNUMBER(T1_Data!Q730),IF(T1_Data!Q730=-999,"NA",IF(T1_Data!Q730&lt;1, "&lt;1", IF(T1_Data!Q730&gt;99, "&gt;99", T1_Data!Q730))),"-")</f>
        <v>-</v>
      </c>
      <c r="R735" s="90" t="str">
        <f>IF(ISNUMBER(T1_Data!R730),IF(T1_Data!R730=-999,"NA",IF(T1_Data!R730&lt;1, "&lt;1", IF(T1_Data!R730&gt;99, "&gt;99", T1_Data!R730))),"-")</f>
        <v>-</v>
      </c>
      <c r="S735" s="90" t="str">
        <f>IF(ISNUMBER(T1_Data!S730),IF(T1_Data!S730=-999,"NA",IF(T1_Data!S730&lt;1, "&lt;1", IF(T1_Data!S730&gt;99, "&gt;99", T1_Data!S730))),"-")</f>
        <v>-</v>
      </c>
      <c r="T735" s="90" t="str">
        <f>IF(ISNUMBER(T1_Data!T730),IF(T1_Data!T730=-999,"NA",IF(T1_Data!T730&lt;1, "&lt;1", IF(T1_Data!T730&gt;99, "&gt;99", T1_Data!T730))),"-")</f>
        <v>-</v>
      </c>
      <c r="U735" s="90" t="str">
        <f>IF(ISNUMBER(T1_Data!U730),IF(T1_Data!U730=-999,"NA",IF(T1_Data!U730&lt;1, "&lt;1", IF(T1_Data!U730&gt;99, "&gt;99", T1_Data!U730))),"-")</f>
        <v>-</v>
      </c>
      <c r="V735" s="90" t="str">
        <f>IF(ISNUMBER(T1_Data!V730),IF(T1_Data!V730=-999,"NA",IF(T1_Data!V730&lt;1, "&lt;1", IF(T1_Data!V730&gt;99, "&gt;99", T1_Data!V730))),"-")</f>
        <v>-</v>
      </c>
      <c r="W735" s="90" t="str">
        <f>IF(ISNUMBER(T1_Data!W730),IF(T1_Data!W730=-999,"NA",IF(T1_Data!W730&lt;1, "&lt;1", IF(T1_Data!W730&gt;99, "&gt;99", T1_Data!W730))),"-")</f>
        <v>-</v>
      </c>
      <c r="X735" s="90" t="str">
        <f>IF(ISNUMBER(T1_Data!X730),IF(T1_Data!X730=-999,"NA",IF(T1_Data!X730&lt;1, "&lt;1", IF(T1_Data!X730&gt;99, "&gt;99", T1_Data!X730))),"-")</f>
        <v>-</v>
      </c>
      <c r="Y735" s="90" t="str">
        <f>IF(ISNUMBER(T1_Data!Y730),IF(T1_Data!Y730=-999,"NA",IF(T1_Data!Y730&lt;1, "&lt;1", IF(T1_Data!Y730&gt;99, "&gt;99", T1_Data!Y730))),"-")</f>
        <v>-</v>
      </c>
      <c r="Z735" s="90" t="str">
        <f>IF(ISNUMBER(T1_Data!Z730),IF(T1_Data!Z730=-999,"NA",IF(T1_Data!Z730&lt;1, "&lt;1", IF(T1_Data!Z730&gt;99, "&gt;99", T1_Data!Z730))),"-")</f>
        <v>-</v>
      </c>
      <c r="AA735" s="90" t="str">
        <f>IF(ISNUMBER(T1_Data!AA730),IF(T1_Data!AA730=-999,"NA",IF(T1_Data!AA730&lt;1, "&lt;1", IF(T1_Data!AA730&gt;99, "&gt;99", T1_Data!AA730))),"-")</f>
        <v>-</v>
      </c>
      <c r="AB735" s="90" t="str">
        <f>IF(ISNUMBER(T1_Data!AB730),IF(T1_Data!AB730=-999,"NA",IF(T1_Data!AB730&lt;1, "&lt;1", IF(T1_Data!AB730&gt;99, "&gt;99", T1_Data!AB730))),"-")</f>
        <v>-</v>
      </c>
      <c r="AC735" s="90" t="str">
        <f>IF(ISNUMBER(T1_Data!AC730),IF(T1_Data!AC730=-999,"NA",IF(T1_Data!AC730&lt;1, "&lt;1", IF(T1_Data!AC730&gt;99, "&gt;99", T1_Data!AC730))),"-")</f>
        <v>-</v>
      </c>
      <c r="AD735" s="90" t="str">
        <f>IF(ISNUMBER(T1_Data!AD730),IF(T1_Data!AD730=-999,"NA",IF(T1_Data!AD730&lt;1, "&lt;1", IF(T1_Data!AD730&gt;99, "&gt;99", T1_Data!AD730))),"-")</f>
        <v>-</v>
      </c>
      <c r="AE735" s="90" t="str">
        <f>IF(ISNUMBER(T1_Data!AE730),IF(T1_Data!AE730=-999,"NA",IF(T1_Data!AE730&lt;1, "&lt;1", IF(T1_Data!AE730&gt;99, "&gt;99", T1_Data!AE730))),"-")</f>
        <v>-</v>
      </c>
      <c r="AF735" s="90" t="str">
        <f>IF(ISNUMBER(T1_Data!AF730),IF(T1_Data!AF730=-999,"NA",IF(T1_Data!AF730&lt;1, "&lt;1", IF(T1_Data!AF730&gt;99, "&gt;99", T1_Data!AF730))),"-")</f>
        <v>-</v>
      </c>
      <c r="AG735" s="90" t="str">
        <f>IF(ISNUMBER(T1_Data!AG730),IF(T1_Data!AG730=-999,"NA",IF(T1_Data!AG730&lt;1, "&lt;1", IF(T1_Data!AG730&gt;99, "&gt;99", T1_Data!AG730))),"-")</f>
        <v>-</v>
      </c>
      <c r="AH735" s="90" t="str">
        <f>IF(ISNUMBER(T1_Data!AH730),IF(T1_Data!AH730=-999,"NA",IF(T1_Data!AH730&lt;1, "&lt;1", IF(T1_Data!AH730&gt;99, "&gt;99", T1_Data!AH730))),"-")</f>
        <v>-</v>
      </c>
      <c r="AI735" s="90" t="str">
        <f>IF(ISNUMBER(T1_Data!AI730),IF(T1_Data!AI730=-999,"NA",IF(T1_Data!AI730&lt;1, "&lt;1", IF(T1_Data!AI730&gt;99, "&gt;99", T1_Data!AI730))),"-")</f>
        <v>-</v>
      </c>
      <c r="AJ735" s="90" t="str">
        <f>IF(ISNUMBER(T1_Data!AJ730),IF(T1_Data!AJ730=-999,"NA",IF(T1_Data!AJ730&lt;1, "&lt;1", IF(T1_Data!AJ730&gt;99, "&gt;99", T1_Data!AJ730))),"-")</f>
        <v>-</v>
      </c>
      <c r="AK735" s="90" t="str">
        <f>IF(ISNUMBER(T1_Data!AK730),IF(T1_Data!AK730=-999,"NA",IF(T1_Data!AK730&lt;1, "&lt;1", IF(T1_Data!AK730&gt;99, "&gt;99", T1_Data!AK730))),"-")</f>
        <v>-</v>
      </c>
      <c r="AL735" s="90" t="str">
        <f>IF(ISNUMBER(T1_Data!AL730),IF(T1_Data!AL730=-999,"NA",IF(T1_Data!AL730&lt;1, "&lt;1", IF(T1_Data!AL730&gt;99, "&gt;99", T1_Data!AL730))),"-")</f>
        <v>-</v>
      </c>
      <c r="AM735" s="90" t="str">
        <f>IF(ISNUMBER(T1_Data!AM730),IF(T1_Data!AM730=-999,"NA",IF(T1_Data!AM730&lt;1, "&lt;1", IF(T1_Data!AM730&gt;99, "&gt;99", T1_Data!AM730))),"-")</f>
        <v>-</v>
      </c>
      <c r="AN735" s="90" t="str">
        <f>IF(ISNUMBER(T1_Data!AN730),IF(T1_Data!AN730=-999,"NA",IF(T1_Data!AN730&lt;1, "&lt;1", IF(T1_Data!AN730&gt;99, "&gt;99", T1_Data!AN730))),"-")</f>
        <v>-</v>
      </c>
      <c r="AO735" s="90" t="str">
        <f>IF(ISNUMBER(T1_Data!AO730),IF(T1_Data!AO730=-999,"NA",IF(T1_Data!AO730&lt;1, "&lt;1", IF(T1_Data!AO730&gt;99, "&gt;99", T1_Data!AO730))),"-")</f>
        <v>-</v>
      </c>
      <c r="AP735" s="90" t="str">
        <f>IF(ISNUMBER(T1_Data!AP730),IF(T1_Data!AP730=-999,"NA",IF(T1_Data!AP730&lt;1, "&lt;1", IF(T1_Data!AP730&gt;99, "&gt;99", T1_Data!AP730))),"-")</f>
        <v>-</v>
      </c>
      <c r="AQ735" s="90" t="str">
        <f>IF(ISNUMBER(T1_Data!AQ730),IF(T1_Data!AQ730=-999,"NA",IF(T1_Data!AQ730&lt;1, "&lt;1", IF(T1_Data!AQ730&gt;99, "&gt;99", T1_Data!AQ730))),"-")</f>
        <v>-</v>
      </c>
      <c r="AR735" s="90" t="str">
        <f>IF(ISNUMBER(T1_Data!AR730),IF(T1_Data!AR730=-999,"NA",IF(T1_Data!AR730&lt;1, "&lt;1", IF(T1_Data!AR730&gt;99, "&gt;99", T1_Data!AR730))),"-")</f>
        <v>-</v>
      </c>
      <c r="AS735" s="90" t="str">
        <f>IF(ISNUMBER(T1_Data!AS730),IF(T1_Data!AS730=-999,"NA",IF(T1_Data!AS730&lt;1, "&lt;1", IF(T1_Data!AS730&gt;99, "&gt;99", T1_Data!AS730))),"-")</f>
        <v>-</v>
      </c>
      <c r="AT735" s="90" t="str">
        <f>IF(ISNUMBER(T1_Data!AT730),IF(T1_Data!AT730=-999,"NA",IF(T1_Data!AT730&lt;1, "&lt;1", IF(T1_Data!AT730&gt;99, "&gt;99", T1_Data!AT730))),"-")</f>
        <v>-</v>
      </c>
      <c r="AU735" s="90" t="str">
        <f>IF(ISNUMBER(T1_Data!AU730),IF(T1_Data!AU730=-999,"NA",IF(T1_Data!AU730&lt;1, "&lt;1", IF(T1_Data!AU730&gt;99, "&gt;99", T1_Data!AU730))),"-")</f>
        <v>-</v>
      </c>
      <c r="AV735" s="90" t="str">
        <f>IF(ISNUMBER(T1_Data!AV730),IF(T1_Data!AV730=-999,"NA",IF(T1_Data!AV730&lt;1, "&lt;1", IF(T1_Data!AV730&gt;99, "&gt;99", T1_Data!AV730))),"-")</f>
        <v>-</v>
      </c>
      <c r="AW735" s="90" t="str">
        <f>IF(ISNUMBER(T1_Data!AW730),IF(T1_Data!AW730=-999,"NA",IF(T1_Data!AW730&lt;1, "&lt;1", IF(T1_Data!AW730&gt;99, "&gt;99", T1_Data!AW730))),"-")</f>
        <v>-</v>
      </c>
      <c r="AX735" s="90" t="str">
        <f>IF(ISNUMBER(T1_Data!AX730),IF(T1_Data!AX730=-999,"NA",IF(T1_Data!AX730&lt;1, "&lt;1", IF(T1_Data!AX730&gt;99, "&gt;99", T1_Data!AX730))),"-")</f>
        <v>-</v>
      </c>
      <c r="AY735" s="90" t="str">
        <f>IF(ISNUMBER(T1_Data!AY730),IF(T1_Data!AY730=-999,"NA",IF(T1_Data!AY730&lt;1, "&lt;1", IF(T1_Data!AY730&gt;99, "&gt;99", T1_Data!AY730))),"-")</f>
        <v>-</v>
      </c>
      <c r="AZ735" s="90" t="str">
        <f>IF(ISNUMBER(T1_Data!AZ730),IF(T1_Data!AZ730=-999,"NA",IF(T1_Data!AZ730&lt;1, "&lt;1", IF(T1_Data!AZ730&gt;99, "&gt;99", T1_Data!AZ730))),"-")</f>
        <v>-</v>
      </c>
      <c r="BA735" s="90" t="str">
        <f>IF(ISNUMBER(T1_Data!BA730),IF(T1_Data!BA730=-999,"NA",IF(T1_Data!BA730&lt;1, "&lt;1", IF(T1_Data!BA730&gt;99, "&gt;99", T1_Data!BA730))),"-")</f>
        <v>-</v>
      </c>
      <c r="BB735" s="90" t="str">
        <f>IF(ISNUMBER(T1_Data!BB730),IF(T1_Data!BB730=-999,"NA",IF(T1_Data!BB730&lt;1, "&lt;1", IF(T1_Data!BB730&gt;99, "&gt;99", T1_Data!BB730))),"-")</f>
        <v>-</v>
      </c>
      <c r="BC735" s="90" t="str">
        <f>IF(ISNUMBER(T1_Data!BC730),IF(T1_Data!BC730=-999,"NA",IF(T1_Data!BC730&lt;1, "&lt;1", IF(T1_Data!BC730&gt;99, "&gt;99", T1_Data!BC730))),"-")</f>
        <v>-</v>
      </c>
      <c r="BD735" s="90" t="str">
        <f>IF(ISNUMBER(T1_Data!BD730),IF(T1_Data!BD730=-999,"NA",IF(T1_Data!BD730&lt;1, "&lt;1", IF(T1_Data!BD730&gt;99, "&gt;99", T1_Data!BD730))),"-")</f>
        <v>-</v>
      </c>
      <c r="BE735" s="90" t="str">
        <f>IF(ISNUMBER(T1_Data!BE730),IF(T1_Data!BE730=-999,"NA",IF(T1_Data!BE730&lt;1, "&lt;1", IF(T1_Data!BE730&gt;99, "&gt;99", T1_Data!BE730))),"-")</f>
        <v>-</v>
      </c>
      <c r="BF735" s="90" t="str">
        <f>IF(ISNUMBER(T1_Data!BF730),IF(T1_Data!BF730=-999,"NA",IF(T1_Data!BF730&lt;1, "&lt;1", IF(T1_Data!BF730&gt;99, "&gt;99", T1_Data!BF730))),"-")</f>
        <v>-</v>
      </c>
      <c r="BG735" s="90" t="str">
        <f>IF(ISNUMBER(T1_Data!BG730),IF(T1_Data!BG730=-999,"NA",IF(T1_Data!BG730&lt;1, "&lt;1", IF(T1_Data!BG730&gt;99, "&gt;99", T1_Data!BG730))),"-")</f>
        <v>-</v>
      </c>
      <c r="BH735" s="90" t="str">
        <f>IF(ISNUMBER(T1_Data!BH730),IF(T1_Data!BH730=-999,"NA",IF(T1_Data!BH730&lt;1, "&lt;1", IF(T1_Data!BH730&gt;99, "&gt;99", T1_Data!BH730))),"-")</f>
        <v>-</v>
      </c>
      <c r="BI735" s="90" t="str">
        <f>IF(ISNUMBER(T1_Data!BI730),IF(T1_Data!BI730=-999,"NA",IF(T1_Data!BI730&lt;1, "&lt;1", IF(T1_Data!BI730&gt;99, "&gt;99", T1_Data!BI730))),"-")</f>
        <v>-</v>
      </c>
    </row>
    <row r="736" spans="1:61" x14ac:dyDescent="0.35">
      <c r="A736" s="88" t="str">
        <f>IF(ISBLANK(T1_Data!A731), "", T1_Data!A731)</f>
        <v/>
      </c>
      <c r="B736" s="90" t="str">
        <f>IF(ISNUMBER(T1_Data!B731), T1_Data!B731,"-")</f>
        <v>-</v>
      </c>
      <c r="C736" s="89" t="str">
        <f>IF(ISNUMBER(T1_Data!C731), T1_Data!C731,"-")</f>
        <v>-</v>
      </c>
      <c r="D736" s="90" t="str">
        <f>IF(ISNUMBER(T1_Data!D731), T1_Data!D731,"-")</f>
        <v>-</v>
      </c>
      <c r="E736" s="90" t="str">
        <f>IF(ISNUMBER(T1_Data!E731), T1_Data!E731,"-")</f>
        <v>-</v>
      </c>
      <c r="F736" s="90" t="str">
        <f>IF(ISNUMBER(T1_Data!F731), T1_Data!F731,"-")</f>
        <v>-</v>
      </c>
      <c r="G736" s="90" t="str">
        <f>IF(ISNUMBER(T1_Data!G731), T1_Data!G731,"-")</f>
        <v>-</v>
      </c>
      <c r="H736" s="90" t="str">
        <f>IF(ISNUMBER(T1_Data!H731),IF(T1_Data!H731=-999,"NA",IF(T1_Data!H731&lt;1, "&lt;1", IF(T1_Data!H731&gt;99, "&gt;99", T1_Data!H731))),"-")</f>
        <v>-</v>
      </c>
      <c r="I736" s="90" t="str">
        <f>IF(ISNUMBER(T1_Data!I731),IF(T1_Data!I731=-999,"NA",IF(T1_Data!I731&lt;1, "&lt;1", IF(T1_Data!I731&gt;99, "&gt;99", T1_Data!I731))),"-")</f>
        <v>-</v>
      </c>
      <c r="J736" s="90" t="str">
        <f>IF(ISNUMBER(T1_Data!J731),IF(T1_Data!J731=-999,"NA",IF(T1_Data!J731&lt;1, "&lt;1", IF(T1_Data!J731&gt;99, "&gt;99", T1_Data!J731))),"-")</f>
        <v>-</v>
      </c>
      <c r="K736" s="90" t="str">
        <f>IF(ISNUMBER(T1_Data!K731),IF(T1_Data!K731=-999,"NA",IF(T1_Data!K731&lt;1, "&lt;1", IF(T1_Data!K731&gt;99, "&gt;99", T1_Data!K731))),"-")</f>
        <v>-</v>
      </c>
      <c r="L736" s="90" t="str">
        <f>IF(ISNUMBER(T1_Data!L731),IF(T1_Data!L731=-999,"NA",IF(T1_Data!L731&lt;1, "&lt;1", IF(T1_Data!L731&gt;99, "&gt;99", T1_Data!L731))),"-")</f>
        <v>-</v>
      </c>
      <c r="M736" s="90" t="str">
        <f>IF(ISNUMBER(T1_Data!M731),IF(T1_Data!M731=-999,"NA",IF(T1_Data!M731&lt;1, "&lt;1", IF(T1_Data!M731&gt;99, "&gt;99", T1_Data!M731))),"-")</f>
        <v>-</v>
      </c>
      <c r="N736" s="90" t="str">
        <f>IF(ISNUMBER(T1_Data!N731),IF(T1_Data!N731=-999,"NA",IF(T1_Data!N731&lt;1, "&lt;1", IF(T1_Data!N731&gt;99, "&gt;99", T1_Data!N731))),"-")</f>
        <v>-</v>
      </c>
      <c r="O736" s="90" t="str">
        <f>IF(ISNUMBER(T1_Data!O731),IF(T1_Data!O731=-999,"NA",IF(T1_Data!O731&lt;1, "&lt;1", IF(T1_Data!O731&gt;99, "&gt;99", T1_Data!O731))),"-")</f>
        <v>-</v>
      </c>
      <c r="P736" s="90" t="str">
        <f>IF(ISNUMBER(T1_Data!P731),IF(T1_Data!P731=-999,"NA",IF(T1_Data!P731&lt;1, "&lt;1", IF(T1_Data!P731&gt;99, "&gt;99", T1_Data!P731))),"-")</f>
        <v>-</v>
      </c>
      <c r="Q736" s="90" t="str">
        <f>IF(ISNUMBER(T1_Data!Q731),IF(T1_Data!Q731=-999,"NA",IF(T1_Data!Q731&lt;1, "&lt;1", IF(T1_Data!Q731&gt;99, "&gt;99", T1_Data!Q731))),"-")</f>
        <v>-</v>
      </c>
      <c r="R736" s="90" t="str">
        <f>IF(ISNUMBER(T1_Data!R731),IF(T1_Data!R731=-999,"NA",IF(T1_Data!R731&lt;1, "&lt;1", IF(T1_Data!R731&gt;99, "&gt;99", T1_Data!R731))),"-")</f>
        <v>-</v>
      </c>
      <c r="S736" s="90" t="str">
        <f>IF(ISNUMBER(T1_Data!S731),IF(T1_Data!S731=-999,"NA",IF(T1_Data!S731&lt;1, "&lt;1", IF(T1_Data!S731&gt;99, "&gt;99", T1_Data!S731))),"-")</f>
        <v>-</v>
      </c>
      <c r="T736" s="90" t="str">
        <f>IF(ISNUMBER(T1_Data!T731),IF(T1_Data!T731=-999,"NA",IF(T1_Data!T731&lt;1, "&lt;1", IF(T1_Data!T731&gt;99, "&gt;99", T1_Data!T731))),"-")</f>
        <v>-</v>
      </c>
      <c r="U736" s="90" t="str">
        <f>IF(ISNUMBER(T1_Data!U731),IF(T1_Data!U731=-999,"NA",IF(T1_Data!U731&lt;1, "&lt;1", IF(T1_Data!U731&gt;99, "&gt;99", T1_Data!U731))),"-")</f>
        <v>-</v>
      </c>
      <c r="V736" s="90" t="str">
        <f>IF(ISNUMBER(T1_Data!V731),IF(T1_Data!V731=-999,"NA",IF(T1_Data!V731&lt;1, "&lt;1", IF(T1_Data!V731&gt;99, "&gt;99", T1_Data!V731))),"-")</f>
        <v>-</v>
      </c>
      <c r="W736" s="90" t="str">
        <f>IF(ISNUMBER(T1_Data!W731),IF(T1_Data!W731=-999,"NA",IF(T1_Data!W731&lt;1, "&lt;1", IF(T1_Data!W731&gt;99, "&gt;99", T1_Data!W731))),"-")</f>
        <v>-</v>
      </c>
      <c r="X736" s="90" t="str">
        <f>IF(ISNUMBER(T1_Data!X731),IF(T1_Data!X731=-999,"NA",IF(T1_Data!X731&lt;1, "&lt;1", IF(T1_Data!X731&gt;99, "&gt;99", T1_Data!X731))),"-")</f>
        <v>-</v>
      </c>
      <c r="Y736" s="90" t="str">
        <f>IF(ISNUMBER(T1_Data!Y731),IF(T1_Data!Y731=-999,"NA",IF(T1_Data!Y731&lt;1, "&lt;1", IF(T1_Data!Y731&gt;99, "&gt;99", T1_Data!Y731))),"-")</f>
        <v>-</v>
      </c>
      <c r="Z736" s="90" t="str">
        <f>IF(ISNUMBER(T1_Data!Z731),IF(T1_Data!Z731=-999,"NA",IF(T1_Data!Z731&lt;1, "&lt;1", IF(T1_Data!Z731&gt;99, "&gt;99", T1_Data!Z731))),"-")</f>
        <v>-</v>
      </c>
      <c r="AA736" s="90" t="str">
        <f>IF(ISNUMBER(T1_Data!AA731),IF(T1_Data!AA731=-999,"NA",IF(T1_Data!AA731&lt;1, "&lt;1", IF(T1_Data!AA731&gt;99, "&gt;99", T1_Data!AA731))),"-")</f>
        <v>-</v>
      </c>
      <c r="AB736" s="90" t="str">
        <f>IF(ISNUMBER(T1_Data!AB731),IF(T1_Data!AB731=-999,"NA",IF(T1_Data!AB731&lt;1, "&lt;1", IF(T1_Data!AB731&gt;99, "&gt;99", T1_Data!AB731))),"-")</f>
        <v>-</v>
      </c>
      <c r="AC736" s="90" t="str">
        <f>IF(ISNUMBER(T1_Data!AC731),IF(T1_Data!AC731=-999,"NA",IF(T1_Data!AC731&lt;1, "&lt;1", IF(T1_Data!AC731&gt;99, "&gt;99", T1_Data!AC731))),"-")</f>
        <v>-</v>
      </c>
      <c r="AD736" s="90" t="str">
        <f>IF(ISNUMBER(T1_Data!AD731),IF(T1_Data!AD731=-999,"NA",IF(T1_Data!AD731&lt;1, "&lt;1", IF(T1_Data!AD731&gt;99, "&gt;99", T1_Data!AD731))),"-")</f>
        <v>-</v>
      </c>
      <c r="AE736" s="90" t="str">
        <f>IF(ISNUMBER(T1_Data!AE731),IF(T1_Data!AE731=-999,"NA",IF(T1_Data!AE731&lt;1, "&lt;1", IF(T1_Data!AE731&gt;99, "&gt;99", T1_Data!AE731))),"-")</f>
        <v>-</v>
      </c>
      <c r="AF736" s="90" t="str">
        <f>IF(ISNUMBER(T1_Data!AF731),IF(T1_Data!AF731=-999,"NA",IF(T1_Data!AF731&lt;1, "&lt;1", IF(T1_Data!AF731&gt;99, "&gt;99", T1_Data!AF731))),"-")</f>
        <v>-</v>
      </c>
      <c r="AG736" s="90" t="str">
        <f>IF(ISNUMBER(T1_Data!AG731),IF(T1_Data!AG731=-999,"NA",IF(T1_Data!AG731&lt;1, "&lt;1", IF(T1_Data!AG731&gt;99, "&gt;99", T1_Data!AG731))),"-")</f>
        <v>-</v>
      </c>
      <c r="AH736" s="90" t="str">
        <f>IF(ISNUMBER(T1_Data!AH731),IF(T1_Data!AH731=-999,"NA",IF(T1_Data!AH731&lt;1, "&lt;1", IF(T1_Data!AH731&gt;99, "&gt;99", T1_Data!AH731))),"-")</f>
        <v>-</v>
      </c>
      <c r="AI736" s="90" t="str">
        <f>IF(ISNUMBER(T1_Data!AI731),IF(T1_Data!AI731=-999,"NA",IF(T1_Data!AI731&lt;1, "&lt;1", IF(T1_Data!AI731&gt;99, "&gt;99", T1_Data!AI731))),"-")</f>
        <v>-</v>
      </c>
      <c r="AJ736" s="90" t="str">
        <f>IF(ISNUMBER(T1_Data!AJ731),IF(T1_Data!AJ731=-999,"NA",IF(T1_Data!AJ731&lt;1, "&lt;1", IF(T1_Data!AJ731&gt;99, "&gt;99", T1_Data!AJ731))),"-")</f>
        <v>-</v>
      </c>
      <c r="AK736" s="90" t="str">
        <f>IF(ISNUMBER(T1_Data!AK731),IF(T1_Data!AK731=-999,"NA",IF(T1_Data!AK731&lt;1, "&lt;1", IF(T1_Data!AK731&gt;99, "&gt;99", T1_Data!AK731))),"-")</f>
        <v>-</v>
      </c>
      <c r="AL736" s="90" t="str">
        <f>IF(ISNUMBER(T1_Data!AL731),IF(T1_Data!AL731=-999,"NA",IF(T1_Data!AL731&lt;1, "&lt;1", IF(T1_Data!AL731&gt;99, "&gt;99", T1_Data!AL731))),"-")</f>
        <v>-</v>
      </c>
      <c r="AM736" s="90" t="str">
        <f>IF(ISNUMBER(T1_Data!AM731),IF(T1_Data!AM731=-999,"NA",IF(T1_Data!AM731&lt;1, "&lt;1", IF(T1_Data!AM731&gt;99, "&gt;99", T1_Data!AM731))),"-")</f>
        <v>-</v>
      </c>
      <c r="AN736" s="90" t="str">
        <f>IF(ISNUMBER(T1_Data!AN731),IF(T1_Data!AN731=-999,"NA",IF(T1_Data!AN731&lt;1, "&lt;1", IF(T1_Data!AN731&gt;99, "&gt;99", T1_Data!AN731))),"-")</f>
        <v>-</v>
      </c>
      <c r="AO736" s="90" t="str">
        <f>IF(ISNUMBER(T1_Data!AO731),IF(T1_Data!AO731=-999,"NA",IF(T1_Data!AO731&lt;1, "&lt;1", IF(T1_Data!AO731&gt;99, "&gt;99", T1_Data!AO731))),"-")</f>
        <v>-</v>
      </c>
      <c r="AP736" s="90" t="str">
        <f>IF(ISNUMBER(T1_Data!AP731),IF(T1_Data!AP731=-999,"NA",IF(T1_Data!AP731&lt;1, "&lt;1", IF(T1_Data!AP731&gt;99, "&gt;99", T1_Data!AP731))),"-")</f>
        <v>-</v>
      </c>
      <c r="AQ736" s="90" t="str">
        <f>IF(ISNUMBER(T1_Data!AQ731),IF(T1_Data!AQ731=-999,"NA",IF(T1_Data!AQ731&lt;1, "&lt;1", IF(T1_Data!AQ731&gt;99, "&gt;99", T1_Data!AQ731))),"-")</f>
        <v>-</v>
      </c>
      <c r="AR736" s="90" t="str">
        <f>IF(ISNUMBER(T1_Data!AR731),IF(T1_Data!AR731=-999,"NA",IF(T1_Data!AR731&lt;1, "&lt;1", IF(T1_Data!AR731&gt;99, "&gt;99", T1_Data!AR731))),"-")</f>
        <v>-</v>
      </c>
      <c r="AS736" s="90" t="str">
        <f>IF(ISNUMBER(T1_Data!AS731),IF(T1_Data!AS731=-999,"NA",IF(T1_Data!AS731&lt;1, "&lt;1", IF(T1_Data!AS731&gt;99, "&gt;99", T1_Data!AS731))),"-")</f>
        <v>-</v>
      </c>
      <c r="AT736" s="90" t="str">
        <f>IF(ISNUMBER(T1_Data!AT731),IF(T1_Data!AT731=-999,"NA",IF(T1_Data!AT731&lt;1, "&lt;1", IF(T1_Data!AT731&gt;99, "&gt;99", T1_Data!AT731))),"-")</f>
        <v>-</v>
      </c>
      <c r="AU736" s="90" t="str">
        <f>IF(ISNUMBER(T1_Data!AU731),IF(T1_Data!AU731=-999,"NA",IF(T1_Data!AU731&lt;1, "&lt;1", IF(T1_Data!AU731&gt;99, "&gt;99", T1_Data!AU731))),"-")</f>
        <v>-</v>
      </c>
      <c r="AV736" s="90" t="str">
        <f>IF(ISNUMBER(T1_Data!AV731),IF(T1_Data!AV731=-999,"NA",IF(T1_Data!AV731&lt;1, "&lt;1", IF(T1_Data!AV731&gt;99, "&gt;99", T1_Data!AV731))),"-")</f>
        <v>-</v>
      </c>
      <c r="AW736" s="90" t="str">
        <f>IF(ISNUMBER(T1_Data!AW731),IF(T1_Data!AW731=-999,"NA",IF(T1_Data!AW731&lt;1, "&lt;1", IF(T1_Data!AW731&gt;99, "&gt;99", T1_Data!AW731))),"-")</f>
        <v>-</v>
      </c>
      <c r="AX736" s="90" t="str">
        <f>IF(ISNUMBER(T1_Data!AX731),IF(T1_Data!AX731=-999,"NA",IF(T1_Data!AX731&lt;1, "&lt;1", IF(T1_Data!AX731&gt;99, "&gt;99", T1_Data!AX731))),"-")</f>
        <v>-</v>
      </c>
      <c r="AY736" s="90" t="str">
        <f>IF(ISNUMBER(T1_Data!AY731),IF(T1_Data!AY731=-999,"NA",IF(T1_Data!AY731&lt;1, "&lt;1", IF(T1_Data!AY731&gt;99, "&gt;99", T1_Data!AY731))),"-")</f>
        <v>-</v>
      </c>
      <c r="AZ736" s="90" t="str">
        <f>IF(ISNUMBER(T1_Data!AZ731),IF(T1_Data!AZ731=-999,"NA",IF(T1_Data!AZ731&lt;1, "&lt;1", IF(T1_Data!AZ731&gt;99, "&gt;99", T1_Data!AZ731))),"-")</f>
        <v>-</v>
      </c>
      <c r="BA736" s="90" t="str">
        <f>IF(ISNUMBER(T1_Data!BA731),IF(T1_Data!BA731=-999,"NA",IF(T1_Data!BA731&lt;1, "&lt;1", IF(T1_Data!BA731&gt;99, "&gt;99", T1_Data!BA731))),"-")</f>
        <v>-</v>
      </c>
      <c r="BB736" s="90" t="str">
        <f>IF(ISNUMBER(T1_Data!BB731),IF(T1_Data!BB731=-999,"NA",IF(T1_Data!BB731&lt;1, "&lt;1", IF(T1_Data!BB731&gt;99, "&gt;99", T1_Data!BB731))),"-")</f>
        <v>-</v>
      </c>
      <c r="BC736" s="90" t="str">
        <f>IF(ISNUMBER(T1_Data!BC731),IF(T1_Data!BC731=-999,"NA",IF(T1_Data!BC731&lt;1, "&lt;1", IF(T1_Data!BC731&gt;99, "&gt;99", T1_Data!BC731))),"-")</f>
        <v>-</v>
      </c>
      <c r="BD736" s="90" t="str">
        <f>IF(ISNUMBER(T1_Data!BD731),IF(T1_Data!BD731=-999,"NA",IF(T1_Data!BD731&lt;1, "&lt;1", IF(T1_Data!BD731&gt;99, "&gt;99", T1_Data!BD731))),"-")</f>
        <v>-</v>
      </c>
      <c r="BE736" s="90" t="str">
        <f>IF(ISNUMBER(T1_Data!BE731),IF(T1_Data!BE731=-999,"NA",IF(T1_Data!BE731&lt;1, "&lt;1", IF(T1_Data!BE731&gt;99, "&gt;99", T1_Data!BE731))),"-")</f>
        <v>-</v>
      </c>
      <c r="BF736" s="90" t="str">
        <f>IF(ISNUMBER(T1_Data!BF731),IF(T1_Data!BF731=-999,"NA",IF(T1_Data!BF731&lt;1, "&lt;1", IF(T1_Data!BF731&gt;99, "&gt;99", T1_Data!BF731))),"-")</f>
        <v>-</v>
      </c>
      <c r="BG736" s="90" t="str">
        <f>IF(ISNUMBER(T1_Data!BG731),IF(T1_Data!BG731=-999,"NA",IF(T1_Data!BG731&lt;1, "&lt;1", IF(T1_Data!BG731&gt;99, "&gt;99", T1_Data!BG731))),"-")</f>
        <v>-</v>
      </c>
      <c r="BH736" s="90" t="str">
        <f>IF(ISNUMBER(T1_Data!BH731),IF(T1_Data!BH731=-999,"NA",IF(T1_Data!BH731&lt;1, "&lt;1", IF(T1_Data!BH731&gt;99, "&gt;99", T1_Data!BH731))),"-")</f>
        <v>-</v>
      </c>
      <c r="BI736" s="90" t="str">
        <f>IF(ISNUMBER(T1_Data!BI731),IF(T1_Data!BI731=-999,"NA",IF(T1_Data!BI731&lt;1, "&lt;1", IF(T1_Data!BI731&gt;99, "&gt;99", T1_Data!BI731))),"-")</f>
        <v>-</v>
      </c>
    </row>
    <row r="737" spans="1:61" x14ac:dyDescent="0.35">
      <c r="A737" s="88" t="str">
        <f>IF(ISBLANK(T1_Data!A732), "", T1_Data!A732)</f>
        <v/>
      </c>
      <c r="B737" s="90" t="str">
        <f>IF(ISNUMBER(T1_Data!B732), T1_Data!B732,"-")</f>
        <v>-</v>
      </c>
      <c r="C737" s="89" t="str">
        <f>IF(ISNUMBER(T1_Data!C732), T1_Data!C732,"-")</f>
        <v>-</v>
      </c>
      <c r="D737" s="90" t="str">
        <f>IF(ISNUMBER(T1_Data!D732), T1_Data!D732,"-")</f>
        <v>-</v>
      </c>
      <c r="E737" s="90" t="str">
        <f>IF(ISNUMBER(T1_Data!E732), T1_Data!E732,"-")</f>
        <v>-</v>
      </c>
      <c r="F737" s="90" t="str">
        <f>IF(ISNUMBER(T1_Data!F732), T1_Data!F732,"-")</f>
        <v>-</v>
      </c>
      <c r="G737" s="90" t="str">
        <f>IF(ISNUMBER(T1_Data!G732), T1_Data!G732,"-")</f>
        <v>-</v>
      </c>
      <c r="H737" s="90" t="str">
        <f>IF(ISNUMBER(T1_Data!H732),IF(T1_Data!H732=-999,"NA",IF(T1_Data!H732&lt;1, "&lt;1", IF(T1_Data!H732&gt;99, "&gt;99", T1_Data!H732))),"-")</f>
        <v>-</v>
      </c>
      <c r="I737" s="90" t="str">
        <f>IF(ISNUMBER(T1_Data!I732),IF(T1_Data!I732=-999,"NA",IF(T1_Data!I732&lt;1, "&lt;1", IF(T1_Data!I732&gt;99, "&gt;99", T1_Data!I732))),"-")</f>
        <v>-</v>
      </c>
      <c r="J737" s="90" t="str">
        <f>IF(ISNUMBER(T1_Data!J732),IF(T1_Data!J732=-999,"NA",IF(T1_Data!J732&lt;1, "&lt;1", IF(T1_Data!J732&gt;99, "&gt;99", T1_Data!J732))),"-")</f>
        <v>-</v>
      </c>
      <c r="K737" s="90" t="str">
        <f>IF(ISNUMBER(T1_Data!K732),IF(T1_Data!K732=-999,"NA",IF(T1_Data!K732&lt;1, "&lt;1", IF(T1_Data!K732&gt;99, "&gt;99", T1_Data!K732))),"-")</f>
        <v>-</v>
      </c>
      <c r="L737" s="90" t="str">
        <f>IF(ISNUMBER(T1_Data!L732),IF(T1_Data!L732=-999,"NA",IF(T1_Data!L732&lt;1, "&lt;1", IF(T1_Data!L732&gt;99, "&gt;99", T1_Data!L732))),"-")</f>
        <v>-</v>
      </c>
      <c r="M737" s="90" t="str">
        <f>IF(ISNUMBER(T1_Data!M732),IF(T1_Data!M732=-999,"NA",IF(T1_Data!M732&lt;1, "&lt;1", IF(T1_Data!M732&gt;99, "&gt;99", T1_Data!M732))),"-")</f>
        <v>-</v>
      </c>
      <c r="N737" s="90" t="str">
        <f>IF(ISNUMBER(T1_Data!N732),IF(T1_Data!N732=-999,"NA",IF(T1_Data!N732&lt;1, "&lt;1", IF(T1_Data!N732&gt;99, "&gt;99", T1_Data!N732))),"-")</f>
        <v>-</v>
      </c>
      <c r="O737" s="90" t="str">
        <f>IF(ISNUMBER(T1_Data!O732),IF(T1_Data!O732=-999,"NA",IF(T1_Data!O732&lt;1, "&lt;1", IF(T1_Data!O732&gt;99, "&gt;99", T1_Data!O732))),"-")</f>
        <v>-</v>
      </c>
      <c r="P737" s="90" t="str">
        <f>IF(ISNUMBER(T1_Data!P732),IF(T1_Data!P732=-999,"NA",IF(T1_Data!P732&lt;1, "&lt;1", IF(T1_Data!P732&gt;99, "&gt;99", T1_Data!P732))),"-")</f>
        <v>-</v>
      </c>
      <c r="Q737" s="90" t="str">
        <f>IF(ISNUMBER(T1_Data!Q732),IF(T1_Data!Q732=-999,"NA",IF(T1_Data!Q732&lt;1, "&lt;1", IF(T1_Data!Q732&gt;99, "&gt;99", T1_Data!Q732))),"-")</f>
        <v>-</v>
      </c>
      <c r="R737" s="90" t="str">
        <f>IF(ISNUMBER(T1_Data!R732),IF(T1_Data!R732=-999,"NA",IF(T1_Data!R732&lt;1, "&lt;1", IF(T1_Data!R732&gt;99, "&gt;99", T1_Data!R732))),"-")</f>
        <v>-</v>
      </c>
      <c r="S737" s="90" t="str">
        <f>IF(ISNUMBER(T1_Data!S732),IF(T1_Data!S732=-999,"NA",IF(T1_Data!S732&lt;1, "&lt;1", IF(T1_Data!S732&gt;99, "&gt;99", T1_Data!S732))),"-")</f>
        <v>-</v>
      </c>
      <c r="T737" s="90" t="str">
        <f>IF(ISNUMBER(T1_Data!T732),IF(T1_Data!T732=-999,"NA",IF(T1_Data!T732&lt;1, "&lt;1", IF(T1_Data!T732&gt;99, "&gt;99", T1_Data!T732))),"-")</f>
        <v>-</v>
      </c>
      <c r="U737" s="90" t="str">
        <f>IF(ISNUMBER(T1_Data!U732),IF(T1_Data!U732=-999,"NA",IF(T1_Data!U732&lt;1, "&lt;1", IF(T1_Data!U732&gt;99, "&gt;99", T1_Data!U732))),"-")</f>
        <v>-</v>
      </c>
      <c r="V737" s="90" t="str">
        <f>IF(ISNUMBER(T1_Data!V732),IF(T1_Data!V732=-999,"NA",IF(T1_Data!V732&lt;1, "&lt;1", IF(T1_Data!V732&gt;99, "&gt;99", T1_Data!V732))),"-")</f>
        <v>-</v>
      </c>
      <c r="W737" s="90" t="str">
        <f>IF(ISNUMBER(T1_Data!W732),IF(T1_Data!W732=-999,"NA",IF(T1_Data!W732&lt;1, "&lt;1", IF(T1_Data!W732&gt;99, "&gt;99", T1_Data!W732))),"-")</f>
        <v>-</v>
      </c>
      <c r="X737" s="90" t="str">
        <f>IF(ISNUMBER(T1_Data!X732),IF(T1_Data!X732=-999,"NA",IF(T1_Data!X732&lt;1, "&lt;1", IF(T1_Data!X732&gt;99, "&gt;99", T1_Data!X732))),"-")</f>
        <v>-</v>
      </c>
      <c r="Y737" s="90" t="str">
        <f>IF(ISNUMBER(T1_Data!Y732),IF(T1_Data!Y732=-999,"NA",IF(T1_Data!Y732&lt;1, "&lt;1", IF(T1_Data!Y732&gt;99, "&gt;99", T1_Data!Y732))),"-")</f>
        <v>-</v>
      </c>
      <c r="Z737" s="90" t="str">
        <f>IF(ISNUMBER(T1_Data!Z732),IF(T1_Data!Z732=-999,"NA",IF(T1_Data!Z732&lt;1, "&lt;1", IF(T1_Data!Z732&gt;99, "&gt;99", T1_Data!Z732))),"-")</f>
        <v>-</v>
      </c>
      <c r="AA737" s="90" t="str">
        <f>IF(ISNUMBER(T1_Data!AA732),IF(T1_Data!AA732=-999,"NA",IF(T1_Data!AA732&lt;1, "&lt;1", IF(T1_Data!AA732&gt;99, "&gt;99", T1_Data!AA732))),"-")</f>
        <v>-</v>
      </c>
      <c r="AB737" s="90" t="str">
        <f>IF(ISNUMBER(T1_Data!AB732),IF(T1_Data!AB732=-999,"NA",IF(T1_Data!AB732&lt;1, "&lt;1", IF(T1_Data!AB732&gt;99, "&gt;99", T1_Data!AB732))),"-")</f>
        <v>-</v>
      </c>
      <c r="AC737" s="90" t="str">
        <f>IF(ISNUMBER(T1_Data!AC732),IF(T1_Data!AC732=-999,"NA",IF(T1_Data!AC732&lt;1, "&lt;1", IF(T1_Data!AC732&gt;99, "&gt;99", T1_Data!AC732))),"-")</f>
        <v>-</v>
      </c>
      <c r="AD737" s="90" t="str">
        <f>IF(ISNUMBER(T1_Data!AD732),IF(T1_Data!AD732=-999,"NA",IF(T1_Data!AD732&lt;1, "&lt;1", IF(T1_Data!AD732&gt;99, "&gt;99", T1_Data!AD732))),"-")</f>
        <v>-</v>
      </c>
      <c r="AE737" s="90" t="str">
        <f>IF(ISNUMBER(T1_Data!AE732),IF(T1_Data!AE732=-999,"NA",IF(T1_Data!AE732&lt;1, "&lt;1", IF(T1_Data!AE732&gt;99, "&gt;99", T1_Data!AE732))),"-")</f>
        <v>-</v>
      </c>
      <c r="AF737" s="90" t="str">
        <f>IF(ISNUMBER(T1_Data!AF732),IF(T1_Data!AF732=-999,"NA",IF(T1_Data!AF732&lt;1, "&lt;1", IF(T1_Data!AF732&gt;99, "&gt;99", T1_Data!AF732))),"-")</f>
        <v>-</v>
      </c>
      <c r="AG737" s="90" t="str">
        <f>IF(ISNUMBER(T1_Data!AG732),IF(T1_Data!AG732=-999,"NA",IF(T1_Data!AG732&lt;1, "&lt;1", IF(T1_Data!AG732&gt;99, "&gt;99", T1_Data!AG732))),"-")</f>
        <v>-</v>
      </c>
      <c r="AH737" s="90" t="str">
        <f>IF(ISNUMBER(T1_Data!AH732),IF(T1_Data!AH732=-999,"NA",IF(T1_Data!AH732&lt;1, "&lt;1", IF(T1_Data!AH732&gt;99, "&gt;99", T1_Data!AH732))),"-")</f>
        <v>-</v>
      </c>
      <c r="AI737" s="90" t="str">
        <f>IF(ISNUMBER(T1_Data!AI732),IF(T1_Data!AI732=-999,"NA",IF(T1_Data!AI732&lt;1, "&lt;1", IF(T1_Data!AI732&gt;99, "&gt;99", T1_Data!AI732))),"-")</f>
        <v>-</v>
      </c>
      <c r="AJ737" s="90" t="str">
        <f>IF(ISNUMBER(T1_Data!AJ732),IF(T1_Data!AJ732=-999,"NA",IF(T1_Data!AJ732&lt;1, "&lt;1", IF(T1_Data!AJ732&gt;99, "&gt;99", T1_Data!AJ732))),"-")</f>
        <v>-</v>
      </c>
      <c r="AK737" s="90" t="str">
        <f>IF(ISNUMBER(T1_Data!AK732),IF(T1_Data!AK732=-999,"NA",IF(T1_Data!AK732&lt;1, "&lt;1", IF(T1_Data!AK732&gt;99, "&gt;99", T1_Data!AK732))),"-")</f>
        <v>-</v>
      </c>
      <c r="AL737" s="90" t="str">
        <f>IF(ISNUMBER(T1_Data!AL732),IF(T1_Data!AL732=-999,"NA",IF(T1_Data!AL732&lt;1, "&lt;1", IF(T1_Data!AL732&gt;99, "&gt;99", T1_Data!AL732))),"-")</f>
        <v>-</v>
      </c>
      <c r="AM737" s="90" t="str">
        <f>IF(ISNUMBER(T1_Data!AM732),IF(T1_Data!AM732=-999,"NA",IF(T1_Data!AM732&lt;1, "&lt;1", IF(T1_Data!AM732&gt;99, "&gt;99", T1_Data!AM732))),"-")</f>
        <v>-</v>
      </c>
      <c r="AN737" s="90" t="str">
        <f>IF(ISNUMBER(T1_Data!AN732),IF(T1_Data!AN732=-999,"NA",IF(T1_Data!AN732&lt;1, "&lt;1", IF(T1_Data!AN732&gt;99, "&gt;99", T1_Data!AN732))),"-")</f>
        <v>-</v>
      </c>
      <c r="AO737" s="90" t="str">
        <f>IF(ISNUMBER(T1_Data!AO732),IF(T1_Data!AO732=-999,"NA",IF(T1_Data!AO732&lt;1, "&lt;1", IF(T1_Data!AO732&gt;99, "&gt;99", T1_Data!AO732))),"-")</f>
        <v>-</v>
      </c>
      <c r="AP737" s="90" t="str">
        <f>IF(ISNUMBER(T1_Data!AP732),IF(T1_Data!AP732=-999,"NA",IF(T1_Data!AP732&lt;1, "&lt;1", IF(T1_Data!AP732&gt;99, "&gt;99", T1_Data!AP732))),"-")</f>
        <v>-</v>
      </c>
      <c r="AQ737" s="90" t="str">
        <f>IF(ISNUMBER(T1_Data!AQ732),IF(T1_Data!AQ732=-999,"NA",IF(T1_Data!AQ732&lt;1, "&lt;1", IF(T1_Data!AQ732&gt;99, "&gt;99", T1_Data!AQ732))),"-")</f>
        <v>-</v>
      </c>
      <c r="AR737" s="90" t="str">
        <f>IF(ISNUMBER(T1_Data!AR732),IF(T1_Data!AR732=-999,"NA",IF(T1_Data!AR732&lt;1, "&lt;1", IF(T1_Data!AR732&gt;99, "&gt;99", T1_Data!AR732))),"-")</f>
        <v>-</v>
      </c>
      <c r="AS737" s="90" t="str">
        <f>IF(ISNUMBER(T1_Data!AS732),IF(T1_Data!AS732=-999,"NA",IF(T1_Data!AS732&lt;1, "&lt;1", IF(T1_Data!AS732&gt;99, "&gt;99", T1_Data!AS732))),"-")</f>
        <v>-</v>
      </c>
      <c r="AT737" s="90" t="str">
        <f>IF(ISNUMBER(T1_Data!AT732),IF(T1_Data!AT732=-999,"NA",IF(T1_Data!AT732&lt;1, "&lt;1", IF(T1_Data!AT732&gt;99, "&gt;99", T1_Data!AT732))),"-")</f>
        <v>-</v>
      </c>
      <c r="AU737" s="90" t="str">
        <f>IF(ISNUMBER(T1_Data!AU732),IF(T1_Data!AU732=-999,"NA",IF(T1_Data!AU732&lt;1, "&lt;1", IF(T1_Data!AU732&gt;99, "&gt;99", T1_Data!AU732))),"-")</f>
        <v>-</v>
      </c>
      <c r="AV737" s="90" t="str">
        <f>IF(ISNUMBER(T1_Data!AV732),IF(T1_Data!AV732=-999,"NA",IF(T1_Data!AV732&lt;1, "&lt;1", IF(T1_Data!AV732&gt;99, "&gt;99", T1_Data!AV732))),"-")</f>
        <v>-</v>
      </c>
      <c r="AW737" s="90" t="str">
        <f>IF(ISNUMBER(T1_Data!AW732),IF(T1_Data!AW732=-999,"NA",IF(T1_Data!AW732&lt;1, "&lt;1", IF(T1_Data!AW732&gt;99, "&gt;99", T1_Data!AW732))),"-")</f>
        <v>-</v>
      </c>
      <c r="AX737" s="90" t="str">
        <f>IF(ISNUMBER(T1_Data!AX732),IF(T1_Data!AX732=-999,"NA",IF(T1_Data!AX732&lt;1, "&lt;1", IF(T1_Data!AX732&gt;99, "&gt;99", T1_Data!AX732))),"-")</f>
        <v>-</v>
      </c>
      <c r="AY737" s="90" t="str">
        <f>IF(ISNUMBER(T1_Data!AY732),IF(T1_Data!AY732=-999,"NA",IF(T1_Data!AY732&lt;1, "&lt;1", IF(T1_Data!AY732&gt;99, "&gt;99", T1_Data!AY732))),"-")</f>
        <v>-</v>
      </c>
      <c r="AZ737" s="90" t="str">
        <f>IF(ISNUMBER(T1_Data!AZ732),IF(T1_Data!AZ732=-999,"NA",IF(T1_Data!AZ732&lt;1, "&lt;1", IF(T1_Data!AZ732&gt;99, "&gt;99", T1_Data!AZ732))),"-")</f>
        <v>-</v>
      </c>
      <c r="BA737" s="90" t="str">
        <f>IF(ISNUMBER(T1_Data!BA732),IF(T1_Data!BA732=-999,"NA",IF(T1_Data!BA732&lt;1, "&lt;1", IF(T1_Data!BA732&gt;99, "&gt;99", T1_Data!BA732))),"-")</f>
        <v>-</v>
      </c>
      <c r="BB737" s="90" t="str">
        <f>IF(ISNUMBER(T1_Data!BB732),IF(T1_Data!BB732=-999,"NA",IF(T1_Data!BB732&lt;1, "&lt;1", IF(T1_Data!BB732&gt;99, "&gt;99", T1_Data!BB732))),"-")</f>
        <v>-</v>
      </c>
      <c r="BC737" s="90" t="str">
        <f>IF(ISNUMBER(T1_Data!BC732),IF(T1_Data!BC732=-999,"NA",IF(T1_Data!BC732&lt;1, "&lt;1", IF(T1_Data!BC732&gt;99, "&gt;99", T1_Data!BC732))),"-")</f>
        <v>-</v>
      </c>
      <c r="BD737" s="90" t="str">
        <f>IF(ISNUMBER(T1_Data!BD732),IF(T1_Data!BD732=-999,"NA",IF(T1_Data!BD732&lt;1, "&lt;1", IF(T1_Data!BD732&gt;99, "&gt;99", T1_Data!BD732))),"-")</f>
        <v>-</v>
      </c>
      <c r="BE737" s="90" t="str">
        <f>IF(ISNUMBER(T1_Data!BE732),IF(T1_Data!BE732=-999,"NA",IF(T1_Data!BE732&lt;1, "&lt;1", IF(T1_Data!BE732&gt;99, "&gt;99", T1_Data!BE732))),"-")</f>
        <v>-</v>
      </c>
      <c r="BF737" s="90" t="str">
        <f>IF(ISNUMBER(T1_Data!BF732),IF(T1_Data!BF732=-999,"NA",IF(T1_Data!BF732&lt;1, "&lt;1", IF(T1_Data!BF732&gt;99, "&gt;99", T1_Data!BF732))),"-")</f>
        <v>-</v>
      </c>
      <c r="BG737" s="90" t="str">
        <f>IF(ISNUMBER(T1_Data!BG732),IF(T1_Data!BG732=-999,"NA",IF(T1_Data!BG732&lt;1, "&lt;1", IF(T1_Data!BG732&gt;99, "&gt;99", T1_Data!BG732))),"-")</f>
        <v>-</v>
      </c>
      <c r="BH737" s="90" t="str">
        <f>IF(ISNUMBER(T1_Data!BH732),IF(T1_Data!BH732=-999,"NA",IF(T1_Data!BH732&lt;1, "&lt;1", IF(T1_Data!BH732&gt;99, "&gt;99", T1_Data!BH732))),"-")</f>
        <v>-</v>
      </c>
      <c r="BI737" s="90" t="str">
        <f>IF(ISNUMBER(T1_Data!BI732),IF(T1_Data!BI732=-999,"NA",IF(T1_Data!BI732&lt;1, "&lt;1", IF(T1_Data!BI732&gt;99, "&gt;99", T1_Data!BI732))),"-")</f>
        <v>-</v>
      </c>
    </row>
    <row r="738" spans="1:61" x14ac:dyDescent="0.35">
      <c r="A738" s="88" t="str">
        <f>IF(ISBLANK(T1_Data!A733), "", T1_Data!A733)</f>
        <v/>
      </c>
      <c r="B738" s="90" t="str">
        <f>IF(ISNUMBER(T1_Data!B733), T1_Data!B733,"-")</f>
        <v>-</v>
      </c>
      <c r="C738" s="89" t="str">
        <f>IF(ISNUMBER(T1_Data!C733), T1_Data!C733,"-")</f>
        <v>-</v>
      </c>
      <c r="D738" s="90" t="str">
        <f>IF(ISNUMBER(T1_Data!D733), T1_Data!D733,"-")</f>
        <v>-</v>
      </c>
      <c r="E738" s="90" t="str">
        <f>IF(ISNUMBER(T1_Data!E733), T1_Data!E733,"-")</f>
        <v>-</v>
      </c>
      <c r="F738" s="90" t="str">
        <f>IF(ISNUMBER(T1_Data!F733), T1_Data!F733,"-")</f>
        <v>-</v>
      </c>
      <c r="G738" s="90" t="str">
        <f>IF(ISNUMBER(T1_Data!G733), T1_Data!G733,"-")</f>
        <v>-</v>
      </c>
      <c r="H738" s="90" t="str">
        <f>IF(ISNUMBER(T1_Data!H733),IF(T1_Data!H733=-999,"NA",IF(T1_Data!H733&lt;1, "&lt;1", IF(T1_Data!H733&gt;99, "&gt;99", T1_Data!H733))),"-")</f>
        <v>-</v>
      </c>
      <c r="I738" s="90" t="str">
        <f>IF(ISNUMBER(T1_Data!I733),IF(T1_Data!I733=-999,"NA",IF(T1_Data!I733&lt;1, "&lt;1", IF(T1_Data!I733&gt;99, "&gt;99", T1_Data!I733))),"-")</f>
        <v>-</v>
      </c>
      <c r="J738" s="90" t="str">
        <f>IF(ISNUMBER(T1_Data!J733),IF(T1_Data!J733=-999,"NA",IF(T1_Data!J733&lt;1, "&lt;1", IF(T1_Data!J733&gt;99, "&gt;99", T1_Data!J733))),"-")</f>
        <v>-</v>
      </c>
      <c r="K738" s="90" t="str">
        <f>IF(ISNUMBER(T1_Data!K733),IF(T1_Data!K733=-999,"NA",IF(T1_Data!K733&lt;1, "&lt;1", IF(T1_Data!K733&gt;99, "&gt;99", T1_Data!K733))),"-")</f>
        <v>-</v>
      </c>
      <c r="L738" s="90" t="str">
        <f>IF(ISNUMBER(T1_Data!L733),IF(T1_Data!L733=-999,"NA",IF(T1_Data!L733&lt;1, "&lt;1", IF(T1_Data!L733&gt;99, "&gt;99", T1_Data!L733))),"-")</f>
        <v>-</v>
      </c>
      <c r="M738" s="90" t="str">
        <f>IF(ISNUMBER(T1_Data!M733),IF(T1_Data!M733=-999,"NA",IF(T1_Data!M733&lt;1, "&lt;1", IF(T1_Data!M733&gt;99, "&gt;99", T1_Data!M733))),"-")</f>
        <v>-</v>
      </c>
      <c r="N738" s="90" t="str">
        <f>IF(ISNUMBER(T1_Data!N733),IF(T1_Data!N733=-999,"NA",IF(T1_Data!N733&lt;1, "&lt;1", IF(T1_Data!N733&gt;99, "&gt;99", T1_Data!N733))),"-")</f>
        <v>-</v>
      </c>
      <c r="O738" s="90" t="str">
        <f>IF(ISNUMBER(T1_Data!O733),IF(T1_Data!O733=-999,"NA",IF(T1_Data!O733&lt;1, "&lt;1", IF(T1_Data!O733&gt;99, "&gt;99", T1_Data!O733))),"-")</f>
        <v>-</v>
      </c>
      <c r="P738" s="90" t="str">
        <f>IF(ISNUMBER(T1_Data!P733),IF(T1_Data!P733=-999,"NA",IF(T1_Data!P733&lt;1, "&lt;1", IF(T1_Data!P733&gt;99, "&gt;99", T1_Data!P733))),"-")</f>
        <v>-</v>
      </c>
      <c r="Q738" s="90" t="str">
        <f>IF(ISNUMBER(T1_Data!Q733),IF(T1_Data!Q733=-999,"NA",IF(T1_Data!Q733&lt;1, "&lt;1", IF(T1_Data!Q733&gt;99, "&gt;99", T1_Data!Q733))),"-")</f>
        <v>-</v>
      </c>
      <c r="R738" s="90" t="str">
        <f>IF(ISNUMBER(T1_Data!R733),IF(T1_Data!R733=-999,"NA",IF(T1_Data!R733&lt;1, "&lt;1", IF(T1_Data!R733&gt;99, "&gt;99", T1_Data!R733))),"-")</f>
        <v>-</v>
      </c>
      <c r="S738" s="90" t="str">
        <f>IF(ISNUMBER(T1_Data!S733),IF(T1_Data!S733=-999,"NA",IF(T1_Data!S733&lt;1, "&lt;1", IF(T1_Data!S733&gt;99, "&gt;99", T1_Data!S733))),"-")</f>
        <v>-</v>
      </c>
      <c r="T738" s="90" t="str">
        <f>IF(ISNUMBER(T1_Data!T733),IF(T1_Data!T733=-999,"NA",IF(T1_Data!T733&lt;1, "&lt;1", IF(T1_Data!T733&gt;99, "&gt;99", T1_Data!T733))),"-")</f>
        <v>-</v>
      </c>
      <c r="U738" s="90" t="str">
        <f>IF(ISNUMBER(T1_Data!U733),IF(T1_Data!U733=-999,"NA",IF(T1_Data!U733&lt;1, "&lt;1", IF(T1_Data!U733&gt;99, "&gt;99", T1_Data!U733))),"-")</f>
        <v>-</v>
      </c>
      <c r="V738" s="90" t="str">
        <f>IF(ISNUMBER(T1_Data!V733),IF(T1_Data!V733=-999,"NA",IF(T1_Data!V733&lt;1, "&lt;1", IF(T1_Data!V733&gt;99, "&gt;99", T1_Data!V733))),"-")</f>
        <v>-</v>
      </c>
      <c r="W738" s="90" t="str">
        <f>IF(ISNUMBER(T1_Data!W733),IF(T1_Data!W733=-999,"NA",IF(T1_Data!W733&lt;1, "&lt;1", IF(T1_Data!W733&gt;99, "&gt;99", T1_Data!W733))),"-")</f>
        <v>-</v>
      </c>
      <c r="X738" s="90" t="str">
        <f>IF(ISNUMBER(T1_Data!X733),IF(T1_Data!X733=-999,"NA",IF(T1_Data!X733&lt;1, "&lt;1", IF(T1_Data!X733&gt;99, "&gt;99", T1_Data!X733))),"-")</f>
        <v>-</v>
      </c>
      <c r="Y738" s="90" t="str">
        <f>IF(ISNUMBER(T1_Data!Y733),IF(T1_Data!Y733=-999,"NA",IF(T1_Data!Y733&lt;1, "&lt;1", IF(T1_Data!Y733&gt;99, "&gt;99", T1_Data!Y733))),"-")</f>
        <v>-</v>
      </c>
      <c r="Z738" s="90" t="str">
        <f>IF(ISNUMBER(T1_Data!Z733),IF(T1_Data!Z733=-999,"NA",IF(T1_Data!Z733&lt;1, "&lt;1", IF(T1_Data!Z733&gt;99, "&gt;99", T1_Data!Z733))),"-")</f>
        <v>-</v>
      </c>
      <c r="AA738" s="90" t="str">
        <f>IF(ISNUMBER(T1_Data!AA733),IF(T1_Data!AA733=-999,"NA",IF(T1_Data!AA733&lt;1, "&lt;1", IF(T1_Data!AA733&gt;99, "&gt;99", T1_Data!AA733))),"-")</f>
        <v>-</v>
      </c>
      <c r="AB738" s="90" t="str">
        <f>IF(ISNUMBER(T1_Data!AB733),IF(T1_Data!AB733=-999,"NA",IF(T1_Data!AB733&lt;1, "&lt;1", IF(T1_Data!AB733&gt;99, "&gt;99", T1_Data!AB733))),"-")</f>
        <v>-</v>
      </c>
      <c r="AC738" s="90" t="str">
        <f>IF(ISNUMBER(T1_Data!AC733),IF(T1_Data!AC733=-999,"NA",IF(T1_Data!AC733&lt;1, "&lt;1", IF(T1_Data!AC733&gt;99, "&gt;99", T1_Data!AC733))),"-")</f>
        <v>-</v>
      </c>
      <c r="AD738" s="90" t="str">
        <f>IF(ISNUMBER(T1_Data!AD733),IF(T1_Data!AD733=-999,"NA",IF(T1_Data!AD733&lt;1, "&lt;1", IF(T1_Data!AD733&gt;99, "&gt;99", T1_Data!AD733))),"-")</f>
        <v>-</v>
      </c>
      <c r="AE738" s="90" t="str">
        <f>IF(ISNUMBER(T1_Data!AE733),IF(T1_Data!AE733=-999,"NA",IF(T1_Data!AE733&lt;1, "&lt;1", IF(T1_Data!AE733&gt;99, "&gt;99", T1_Data!AE733))),"-")</f>
        <v>-</v>
      </c>
      <c r="AF738" s="90" t="str">
        <f>IF(ISNUMBER(T1_Data!AF733),IF(T1_Data!AF733=-999,"NA",IF(T1_Data!AF733&lt;1, "&lt;1", IF(T1_Data!AF733&gt;99, "&gt;99", T1_Data!AF733))),"-")</f>
        <v>-</v>
      </c>
      <c r="AG738" s="90" t="str">
        <f>IF(ISNUMBER(T1_Data!AG733),IF(T1_Data!AG733=-999,"NA",IF(T1_Data!AG733&lt;1, "&lt;1", IF(T1_Data!AG733&gt;99, "&gt;99", T1_Data!AG733))),"-")</f>
        <v>-</v>
      </c>
      <c r="AH738" s="90" t="str">
        <f>IF(ISNUMBER(T1_Data!AH733),IF(T1_Data!AH733=-999,"NA",IF(T1_Data!AH733&lt;1, "&lt;1", IF(T1_Data!AH733&gt;99, "&gt;99", T1_Data!AH733))),"-")</f>
        <v>-</v>
      </c>
      <c r="AI738" s="90" t="str">
        <f>IF(ISNUMBER(T1_Data!AI733),IF(T1_Data!AI733=-999,"NA",IF(T1_Data!AI733&lt;1, "&lt;1", IF(T1_Data!AI733&gt;99, "&gt;99", T1_Data!AI733))),"-")</f>
        <v>-</v>
      </c>
      <c r="AJ738" s="90" t="str">
        <f>IF(ISNUMBER(T1_Data!AJ733),IF(T1_Data!AJ733=-999,"NA",IF(T1_Data!AJ733&lt;1, "&lt;1", IF(T1_Data!AJ733&gt;99, "&gt;99", T1_Data!AJ733))),"-")</f>
        <v>-</v>
      </c>
      <c r="AK738" s="90" t="str">
        <f>IF(ISNUMBER(T1_Data!AK733),IF(T1_Data!AK733=-999,"NA",IF(T1_Data!AK733&lt;1, "&lt;1", IF(T1_Data!AK733&gt;99, "&gt;99", T1_Data!AK733))),"-")</f>
        <v>-</v>
      </c>
      <c r="AL738" s="90" t="str">
        <f>IF(ISNUMBER(T1_Data!AL733),IF(T1_Data!AL733=-999,"NA",IF(T1_Data!AL733&lt;1, "&lt;1", IF(T1_Data!AL733&gt;99, "&gt;99", T1_Data!AL733))),"-")</f>
        <v>-</v>
      </c>
      <c r="AM738" s="90" t="str">
        <f>IF(ISNUMBER(T1_Data!AM733),IF(T1_Data!AM733=-999,"NA",IF(T1_Data!AM733&lt;1, "&lt;1", IF(T1_Data!AM733&gt;99, "&gt;99", T1_Data!AM733))),"-")</f>
        <v>-</v>
      </c>
      <c r="AN738" s="90" t="str">
        <f>IF(ISNUMBER(T1_Data!AN733),IF(T1_Data!AN733=-999,"NA",IF(T1_Data!AN733&lt;1, "&lt;1", IF(T1_Data!AN733&gt;99, "&gt;99", T1_Data!AN733))),"-")</f>
        <v>-</v>
      </c>
      <c r="AO738" s="90" t="str">
        <f>IF(ISNUMBER(T1_Data!AO733),IF(T1_Data!AO733=-999,"NA",IF(T1_Data!AO733&lt;1, "&lt;1", IF(T1_Data!AO733&gt;99, "&gt;99", T1_Data!AO733))),"-")</f>
        <v>-</v>
      </c>
      <c r="AP738" s="90" t="str">
        <f>IF(ISNUMBER(T1_Data!AP733),IF(T1_Data!AP733=-999,"NA",IF(T1_Data!AP733&lt;1, "&lt;1", IF(T1_Data!AP733&gt;99, "&gt;99", T1_Data!AP733))),"-")</f>
        <v>-</v>
      </c>
      <c r="AQ738" s="90" t="str">
        <f>IF(ISNUMBER(T1_Data!AQ733),IF(T1_Data!AQ733=-999,"NA",IF(T1_Data!AQ733&lt;1, "&lt;1", IF(T1_Data!AQ733&gt;99, "&gt;99", T1_Data!AQ733))),"-")</f>
        <v>-</v>
      </c>
      <c r="AR738" s="90" t="str">
        <f>IF(ISNUMBER(T1_Data!AR733),IF(T1_Data!AR733=-999,"NA",IF(T1_Data!AR733&lt;1, "&lt;1", IF(T1_Data!AR733&gt;99, "&gt;99", T1_Data!AR733))),"-")</f>
        <v>-</v>
      </c>
      <c r="AS738" s="90" t="str">
        <f>IF(ISNUMBER(T1_Data!AS733),IF(T1_Data!AS733=-999,"NA",IF(T1_Data!AS733&lt;1, "&lt;1", IF(T1_Data!AS733&gt;99, "&gt;99", T1_Data!AS733))),"-")</f>
        <v>-</v>
      </c>
      <c r="AT738" s="90" t="str">
        <f>IF(ISNUMBER(T1_Data!AT733),IF(T1_Data!AT733=-999,"NA",IF(T1_Data!AT733&lt;1, "&lt;1", IF(T1_Data!AT733&gt;99, "&gt;99", T1_Data!AT733))),"-")</f>
        <v>-</v>
      </c>
      <c r="AU738" s="90" t="str">
        <f>IF(ISNUMBER(T1_Data!AU733),IF(T1_Data!AU733=-999,"NA",IF(T1_Data!AU733&lt;1, "&lt;1", IF(T1_Data!AU733&gt;99, "&gt;99", T1_Data!AU733))),"-")</f>
        <v>-</v>
      </c>
      <c r="AV738" s="90" t="str">
        <f>IF(ISNUMBER(T1_Data!AV733),IF(T1_Data!AV733=-999,"NA",IF(T1_Data!AV733&lt;1, "&lt;1", IF(T1_Data!AV733&gt;99, "&gt;99", T1_Data!AV733))),"-")</f>
        <v>-</v>
      </c>
      <c r="AW738" s="90" t="str">
        <f>IF(ISNUMBER(T1_Data!AW733),IF(T1_Data!AW733=-999,"NA",IF(T1_Data!AW733&lt;1, "&lt;1", IF(T1_Data!AW733&gt;99, "&gt;99", T1_Data!AW733))),"-")</f>
        <v>-</v>
      </c>
      <c r="AX738" s="90" t="str">
        <f>IF(ISNUMBER(T1_Data!AX733),IF(T1_Data!AX733=-999,"NA",IF(T1_Data!AX733&lt;1, "&lt;1", IF(T1_Data!AX733&gt;99, "&gt;99", T1_Data!AX733))),"-")</f>
        <v>-</v>
      </c>
      <c r="AY738" s="90" t="str">
        <f>IF(ISNUMBER(T1_Data!AY733),IF(T1_Data!AY733=-999,"NA",IF(T1_Data!AY733&lt;1, "&lt;1", IF(T1_Data!AY733&gt;99, "&gt;99", T1_Data!AY733))),"-")</f>
        <v>-</v>
      </c>
      <c r="AZ738" s="90" t="str">
        <f>IF(ISNUMBER(T1_Data!AZ733),IF(T1_Data!AZ733=-999,"NA",IF(T1_Data!AZ733&lt;1, "&lt;1", IF(T1_Data!AZ733&gt;99, "&gt;99", T1_Data!AZ733))),"-")</f>
        <v>-</v>
      </c>
      <c r="BA738" s="90" t="str">
        <f>IF(ISNUMBER(T1_Data!BA733),IF(T1_Data!BA733=-999,"NA",IF(T1_Data!BA733&lt;1, "&lt;1", IF(T1_Data!BA733&gt;99, "&gt;99", T1_Data!BA733))),"-")</f>
        <v>-</v>
      </c>
      <c r="BB738" s="90" t="str">
        <f>IF(ISNUMBER(T1_Data!BB733),IF(T1_Data!BB733=-999,"NA",IF(T1_Data!BB733&lt;1, "&lt;1", IF(T1_Data!BB733&gt;99, "&gt;99", T1_Data!BB733))),"-")</f>
        <v>-</v>
      </c>
      <c r="BC738" s="90" t="str">
        <f>IF(ISNUMBER(T1_Data!BC733),IF(T1_Data!BC733=-999,"NA",IF(T1_Data!BC733&lt;1, "&lt;1", IF(T1_Data!BC733&gt;99, "&gt;99", T1_Data!BC733))),"-")</f>
        <v>-</v>
      </c>
      <c r="BD738" s="90" t="str">
        <f>IF(ISNUMBER(T1_Data!BD733),IF(T1_Data!BD733=-999,"NA",IF(T1_Data!BD733&lt;1, "&lt;1", IF(T1_Data!BD733&gt;99, "&gt;99", T1_Data!BD733))),"-")</f>
        <v>-</v>
      </c>
      <c r="BE738" s="90" t="str">
        <f>IF(ISNUMBER(T1_Data!BE733),IF(T1_Data!BE733=-999,"NA",IF(T1_Data!BE733&lt;1, "&lt;1", IF(T1_Data!BE733&gt;99, "&gt;99", T1_Data!BE733))),"-")</f>
        <v>-</v>
      </c>
      <c r="BF738" s="90" t="str">
        <f>IF(ISNUMBER(T1_Data!BF733),IF(T1_Data!BF733=-999,"NA",IF(T1_Data!BF733&lt;1, "&lt;1", IF(T1_Data!BF733&gt;99, "&gt;99", T1_Data!BF733))),"-")</f>
        <v>-</v>
      </c>
      <c r="BG738" s="90" t="str">
        <f>IF(ISNUMBER(T1_Data!BG733),IF(T1_Data!BG733=-999,"NA",IF(T1_Data!BG733&lt;1, "&lt;1", IF(T1_Data!BG733&gt;99, "&gt;99", T1_Data!BG733))),"-")</f>
        <v>-</v>
      </c>
      <c r="BH738" s="90" t="str">
        <f>IF(ISNUMBER(T1_Data!BH733),IF(T1_Data!BH733=-999,"NA",IF(T1_Data!BH733&lt;1, "&lt;1", IF(T1_Data!BH733&gt;99, "&gt;99", T1_Data!BH733))),"-")</f>
        <v>-</v>
      </c>
      <c r="BI738" s="90" t="str">
        <f>IF(ISNUMBER(T1_Data!BI733),IF(T1_Data!BI733=-999,"NA",IF(T1_Data!BI733&lt;1, "&lt;1", IF(T1_Data!BI733&gt;99, "&gt;99", T1_Data!BI733))),"-")</f>
        <v>-</v>
      </c>
    </row>
    <row r="739" spans="1:61" x14ac:dyDescent="0.35">
      <c r="A739" s="88" t="str">
        <f>IF(ISBLANK(T1_Data!A734), "", T1_Data!A734)</f>
        <v/>
      </c>
      <c r="B739" s="90" t="str">
        <f>IF(ISNUMBER(T1_Data!B734), T1_Data!B734,"-")</f>
        <v>-</v>
      </c>
      <c r="C739" s="89" t="str">
        <f>IF(ISNUMBER(T1_Data!C734), T1_Data!C734,"-")</f>
        <v>-</v>
      </c>
      <c r="D739" s="90" t="str">
        <f>IF(ISNUMBER(T1_Data!D734), T1_Data!D734,"-")</f>
        <v>-</v>
      </c>
      <c r="E739" s="90" t="str">
        <f>IF(ISNUMBER(T1_Data!E734), T1_Data!E734,"-")</f>
        <v>-</v>
      </c>
      <c r="F739" s="90" t="str">
        <f>IF(ISNUMBER(T1_Data!F734), T1_Data!F734,"-")</f>
        <v>-</v>
      </c>
      <c r="G739" s="90" t="str">
        <f>IF(ISNUMBER(T1_Data!G734), T1_Data!G734,"-")</f>
        <v>-</v>
      </c>
      <c r="H739" s="90" t="str">
        <f>IF(ISNUMBER(T1_Data!H734),IF(T1_Data!H734=-999,"NA",IF(T1_Data!H734&lt;1, "&lt;1", IF(T1_Data!H734&gt;99, "&gt;99", T1_Data!H734))),"-")</f>
        <v>-</v>
      </c>
      <c r="I739" s="90" t="str">
        <f>IF(ISNUMBER(T1_Data!I734),IF(T1_Data!I734=-999,"NA",IF(T1_Data!I734&lt;1, "&lt;1", IF(T1_Data!I734&gt;99, "&gt;99", T1_Data!I734))),"-")</f>
        <v>-</v>
      </c>
      <c r="J739" s="90" t="str">
        <f>IF(ISNUMBER(T1_Data!J734),IF(T1_Data!J734=-999,"NA",IF(T1_Data!J734&lt;1, "&lt;1", IF(T1_Data!J734&gt;99, "&gt;99", T1_Data!J734))),"-")</f>
        <v>-</v>
      </c>
      <c r="K739" s="90" t="str">
        <f>IF(ISNUMBER(T1_Data!K734),IF(T1_Data!K734=-999,"NA",IF(T1_Data!K734&lt;1, "&lt;1", IF(T1_Data!K734&gt;99, "&gt;99", T1_Data!K734))),"-")</f>
        <v>-</v>
      </c>
      <c r="L739" s="90" t="str">
        <f>IF(ISNUMBER(T1_Data!L734),IF(T1_Data!L734=-999,"NA",IF(T1_Data!L734&lt;1, "&lt;1", IF(T1_Data!L734&gt;99, "&gt;99", T1_Data!L734))),"-")</f>
        <v>-</v>
      </c>
      <c r="M739" s="90" t="str">
        <f>IF(ISNUMBER(T1_Data!M734),IF(T1_Data!M734=-999,"NA",IF(T1_Data!M734&lt;1, "&lt;1", IF(T1_Data!M734&gt;99, "&gt;99", T1_Data!M734))),"-")</f>
        <v>-</v>
      </c>
      <c r="N739" s="90" t="str">
        <f>IF(ISNUMBER(T1_Data!N734),IF(T1_Data!N734=-999,"NA",IF(T1_Data!N734&lt;1, "&lt;1", IF(T1_Data!N734&gt;99, "&gt;99", T1_Data!N734))),"-")</f>
        <v>-</v>
      </c>
      <c r="O739" s="90" t="str">
        <f>IF(ISNUMBER(T1_Data!O734),IF(T1_Data!O734=-999,"NA",IF(T1_Data!O734&lt;1, "&lt;1", IF(T1_Data!O734&gt;99, "&gt;99", T1_Data!O734))),"-")</f>
        <v>-</v>
      </c>
      <c r="P739" s="90" t="str">
        <f>IF(ISNUMBER(T1_Data!P734),IF(T1_Data!P734=-999,"NA",IF(T1_Data!P734&lt;1, "&lt;1", IF(T1_Data!P734&gt;99, "&gt;99", T1_Data!P734))),"-")</f>
        <v>-</v>
      </c>
      <c r="Q739" s="90" t="str">
        <f>IF(ISNUMBER(T1_Data!Q734),IF(T1_Data!Q734=-999,"NA",IF(T1_Data!Q734&lt;1, "&lt;1", IF(T1_Data!Q734&gt;99, "&gt;99", T1_Data!Q734))),"-")</f>
        <v>-</v>
      </c>
      <c r="R739" s="90" t="str">
        <f>IF(ISNUMBER(T1_Data!R734),IF(T1_Data!R734=-999,"NA",IF(T1_Data!R734&lt;1, "&lt;1", IF(T1_Data!R734&gt;99, "&gt;99", T1_Data!R734))),"-")</f>
        <v>-</v>
      </c>
      <c r="S739" s="90" t="str">
        <f>IF(ISNUMBER(T1_Data!S734),IF(T1_Data!S734=-999,"NA",IF(T1_Data!S734&lt;1, "&lt;1", IF(T1_Data!S734&gt;99, "&gt;99", T1_Data!S734))),"-")</f>
        <v>-</v>
      </c>
      <c r="T739" s="90" t="str">
        <f>IF(ISNUMBER(T1_Data!T734),IF(T1_Data!T734=-999,"NA",IF(T1_Data!T734&lt;1, "&lt;1", IF(T1_Data!T734&gt;99, "&gt;99", T1_Data!T734))),"-")</f>
        <v>-</v>
      </c>
      <c r="U739" s="90" t="str">
        <f>IF(ISNUMBER(T1_Data!U734),IF(T1_Data!U734=-999,"NA",IF(T1_Data!U734&lt;1, "&lt;1", IF(T1_Data!U734&gt;99, "&gt;99", T1_Data!U734))),"-")</f>
        <v>-</v>
      </c>
      <c r="V739" s="90" t="str">
        <f>IF(ISNUMBER(T1_Data!V734),IF(T1_Data!V734=-999,"NA",IF(T1_Data!V734&lt;1, "&lt;1", IF(T1_Data!V734&gt;99, "&gt;99", T1_Data!V734))),"-")</f>
        <v>-</v>
      </c>
      <c r="W739" s="90" t="str">
        <f>IF(ISNUMBER(T1_Data!W734),IF(T1_Data!W734=-999,"NA",IF(T1_Data!W734&lt;1, "&lt;1", IF(T1_Data!W734&gt;99, "&gt;99", T1_Data!W734))),"-")</f>
        <v>-</v>
      </c>
      <c r="X739" s="90" t="str">
        <f>IF(ISNUMBER(T1_Data!X734),IF(T1_Data!X734=-999,"NA",IF(T1_Data!X734&lt;1, "&lt;1", IF(T1_Data!X734&gt;99, "&gt;99", T1_Data!X734))),"-")</f>
        <v>-</v>
      </c>
      <c r="Y739" s="90" t="str">
        <f>IF(ISNUMBER(T1_Data!Y734),IF(T1_Data!Y734=-999,"NA",IF(T1_Data!Y734&lt;1, "&lt;1", IF(T1_Data!Y734&gt;99, "&gt;99", T1_Data!Y734))),"-")</f>
        <v>-</v>
      </c>
      <c r="Z739" s="90" t="str">
        <f>IF(ISNUMBER(T1_Data!Z734),IF(T1_Data!Z734=-999,"NA",IF(T1_Data!Z734&lt;1, "&lt;1", IF(T1_Data!Z734&gt;99, "&gt;99", T1_Data!Z734))),"-")</f>
        <v>-</v>
      </c>
      <c r="AA739" s="90" t="str">
        <f>IF(ISNUMBER(T1_Data!AA734),IF(T1_Data!AA734=-999,"NA",IF(T1_Data!AA734&lt;1, "&lt;1", IF(T1_Data!AA734&gt;99, "&gt;99", T1_Data!AA734))),"-")</f>
        <v>-</v>
      </c>
      <c r="AB739" s="90" t="str">
        <f>IF(ISNUMBER(T1_Data!AB734),IF(T1_Data!AB734=-999,"NA",IF(T1_Data!AB734&lt;1, "&lt;1", IF(T1_Data!AB734&gt;99, "&gt;99", T1_Data!AB734))),"-")</f>
        <v>-</v>
      </c>
      <c r="AC739" s="90" t="str">
        <f>IF(ISNUMBER(T1_Data!AC734),IF(T1_Data!AC734=-999,"NA",IF(T1_Data!AC734&lt;1, "&lt;1", IF(T1_Data!AC734&gt;99, "&gt;99", T1_Data!AC734))),"-")</f>
        <v>-</v>
      </c>
      <c r="AD739" s="90" t="str">
        <f>IF(ISNUMBER(T1_Data!AD734),IF(T1_Data!AD734=-999,"NA",IF(T1_Data!AD734&lt;1, "&lt;1", IF(T1_Data!AD734&gt;99, "&gt;99", T1_Data!AD734))),"-")</f>
        <v>-</v>
      </c>
      <c r="AE739" s="90" t="str">
        <f>IF(ISNUMBER(T1_Data!AE734),IF(T1_Data!AE734=-999,"NA",IF(T1_Data!AE734&lt;1, "&lt;1", IF(T1_Data!AE734&gt;99, "&gt;99", T1_Data!AE734))),"-")</f>
        <v>-</v>
      </c>
      <c r="AF739" s="90" t="str">
        <f>IF(ISNUMBER(T1_Data!AF734),IF(T1_Data!AF734=-999,"NA",IF(T1_Data!AF734&lt;1, "&lt;1", IF(T1_Data!AF734&gt;99, "&gt;99", T1_Data!AF734))),"-")</f>
        <v>-</v>
      </c>
      <c r="AG739" s="90" t="str">
        <f>IF(ISNUMBER(T1_Data!AG734),IF(T1_Data!AG734=-999,"NA",IF(T1_Data!AG734&lt;1, "&lt;1", IF(T1_Data!AG734&gt;99, "&gt;99", T1_Data!AG734))),"-")</f>
        <v>-</v>
      </c>
      <c r="AH739" s="90" t="str">
        <f>IF(ISNUMBER(T1_Data!AH734),IF(T1_Data!AH734=-999,"NA",IF(T1_Data!AH734&lt;1, "&lt;1", IF(T1_Data!AH734&gt;99, "&gt;99", T1_Data!AH734))),"-")</f>
        <v>-</v>
      </c>
      <c r="AI739" s="90" t="str">
        <f>IF(ISNUMBER(T1_Data!AI734),IF(T1_Data!AI734=-999,"NA",IF(T1_Data!AI734&lt;1, "&lt;1", IF(T1_Data!AI734&gt;99, "&gt;99", T1_Data!AI734))),"-")</f>
        <v>-</v>
      </c>
      <c r="AJ739" s="90" t="str">
        <f>IF(ISNUMBER(T1_Data!AJ734),IF(T1_Data!AJ734=-999,"NA",IF(T1_Data!AJ734&lt;1, "&lt;1", IF(T1_Data!AJ734&gt;99, "&gt;99", T1_Data!AJ734))),"-")</f>
        <v>-</v>
      </c>
      <c r="AK739" s="90" t="str">
        <f>IF(ISNUMBER(T1_Data!AK734),IF(T1_Data!AK734=-999,"NA",IF(T1_Data!AK734&lt;1, "&lt;1", IF(T1_Data!AK734&gt;99, "&gt;99", T1_Data!AK734))),"-")</f>
        <v>-</v>
      </c>
      <c r="AL739" s="90" t="str">
        <f>IF(ISNUMBER(T1_Data!AL734),IF(T1_Data!AL734=-999,"NA",IF(T1_Data!AL734&lt;1, "&lt;1", IF(T1_Data!AL734&gt;99, "&gt;99", T1_Data!AL734))),"-")</f>
        <v>-</v>
      </c>
      <c r="AM739" s="90" t="str">
        <f>IF(ISNUMBER(T1_Data!AM734),IF(T1_Data!AM734=-999,"NA",IF(T1_Data!AM734&lt;1, "&lt;1", IF(T1_Data!AM734&gt;99, "&gt;99", T1_Data!AM734))),"-")</f>
        <v>-</v>
      </c>
      <c r="AN739" s="90" t="str">
        <f>IF(ISNUMBER(T1_Data!AN734),IF(T1_Data!AN734=-999,"NA",IF(T1_Data!AN734&lt;1, "&lt;1", IF(T1_Data!AN734&gt;99, "&gt;99", T1_Data!AN734))),"-")</f>
        <v>-</v>
      </c>
      <c r="AO739" s="90" t="str">
        <f>IF(ISNUMBER(T1_Data!AO734),IF(T1_Data!AO734=-999,"NA",IF(T1_Data!AO734&lt;1, "&lt;1", IF(T1_Data!AO734&gt;99, "&gt;99", T1_Data!AO734))),"-")</f>
        <v>-</v>
      </c>
      <c r="AP739" s="90" t="str">
        <f>IF(ISNUMBER(T1_Data!AP734),IF(T1_Data!AP734=-999,"NA",IF(T1_Data!AP734&lt;1, "&lt;1", IF(T1_Data!AP734&gt;99, "&gt;99", T1_Data!AP734))),"-")</f>
        <v>-</v>
      </c>
      <c r="AQ739" s="90" t="str">
        <f>IF(ISNUMBER(T1_Data!AQ734),IF(T1_Data!AQ734=-999,"NA",IF(T1_Data!AQ734&lt;1, "&lt;1", IF(T1_Data!AQ734&gt;99, "&gt;99", T1_Data!AQ734))),"-")</f>
        <v>-</v>
      </c>
      <c r="AR739" s="90" t="str">
        <f>IF(ISNUMBER(T1_Data!AR734),IF(T1_Data!AR734=-999,"NA",IF(T1_Data!AR734&lt;1, "&lt;1", IF(T1_Data!AR734&gt;99, "&gt;99", T1_Data!AR734))),"-")</f>
        <v>-</v>
      </c>
      <c r="AS739" s="90" t="str">
        <f>IF(ISNUMBER(T1_Data!AS734),IF(T1_Data!AS734=-999,"NA",IF(T1_Data!AS734&lt;1, "&lt;1", IF(T1_Data!AS734&gt;99, "&gt;99", T1_Data!AS734))),"-")</f>
        <v>-</v>
      </c>
      <c r="AT739" s="90" t="str">
        <f>IF(ISNUMBER(T1_Data!AT734),IF(T1_Data!AT734=-999,"NA",IF(T1_Data!AT734&lt;1, "&lt;1", IF(T1_Data!AT734&gt;99, "&gt;99", T1_Data!AT734))),"-")</f>
        <v>-</v>
      </c>
      <c r="AU739" s="90" t="str">
        <f>IF(ISNUMBER(T1_Data!AU734),IF(T1_Data!AU734=-999,"NA",IF(T1_Data!AU734&lt;1, "&lt;1", IF(T1_Data!AU734&gt;99, "&gt;99", T1_Data!AU734))),"-")</f>
        <v>-</v>
      </c>
      <c r="AV739" s="90" t="str">
        <f>IF(ISNUMBER(T1_Data!AV734),IF(T1_Data!AV734=-999,"NA",IF(T1_Data!AV734&lt;1, "&lt;1", IF(T1_Data!AV734&gt;99, "&gt;99", T1_Data!AV734))),"-")</f>
        <v>-</v>
      </c>
      <c r="AW739" s="90" t="str">
        <f>IF(ISNUMBER(T1_Data!AW734),IF(T1_Data!AW734=-999,"NA",IF(T1_Data!AW734&lt;1, "&lt;1", IF(T1_Data!AW734&gt;99, "&gt;99", T1_Data!AW734))),"-")</f>
        <v>-</v>
      </c>
      <c r="AX739" s="90" t="str">
        <f>IF(ISNUMBER(T1_Data!AX734),IF(T1_Data!AX734=-999,"NA",IF(T1_Data!AX734&lt;1, "&lt;1", IF(T1_Data!AX734&gt;99, "&gt;99", T1_Data!AX734))),"-")</f>
        <v>-</v>
      </c>
      <c r="AY739" s="90" t="str">
        <f>IF(ISNUMBER(T1_Data!AY734),IF(T1_Data!AY734=-999,"NA",IF(T1_Data!AY734&lt;1, "&lt;1", IF(T1_Data!AY734&gt;99, "&gt;99", T1_Data!AY734))),"-")</f>
        <v>-</v>
      </c>
      <c r="AZ739" s="90" t="str">
        <f>IF(ISNUMBER(T1_Data!AZ734),IF(T1_Data!AZ734=-999,"NA",IF(T1_Data!AZ734&lt;1, "&lt;1", IF(T1_Data!AZ734&gt;99, "&gt;99", T1_Data!AZ734))),"-")</f>
        <v>-</v>
      </c>
      <c r="BA739" s="90" t="str">
        <f>IF(ISNUMBER(T1_Data!BA734),IF(T1_Data!BA734=-999,"NA",IF(T1_Data!BA734&lt;1, "&lt;1", IF(T1_Data!BA734&gt;99, "&gt;99", T1_Data!BA734))),"-")</f>
        <v>-</v>
      </c>
      <c r="BB739" s="90" t="str">
        <f>IF(ISNUMBER(T1_Data!BB734),IF(T1_Data!BB734=-999,"NA",IF(T1_Data!BB734&lt;1, "&lt;1", IF(T1_Data!BB734&gt;99, "&gt;99", T1_Data!BB734))),"-")</f>
        <v>-</v>
      </c>
      <c r="BC739" s="90" t="str">
        <f>IF(ISNUMBER(T1_Data!BC734),IF(T1_Data!BC734=-999,"NA",IF(T1_Data!BC734&lt;1, "&lt;1", IF(T1_Data!BC734&gt;99, "&gt;99", T1_Data!BC734))),"-")</f>
        <v>-</v>
      </c>
      <c r="BD739" s="90" t="str">
        <f>IF(ISNUMBER(T1_Data!BD734),IF(T1_Data!BD734=-999,"NA",IF(T1_Data!BD734&lt;1, "&lt;1", IF(T1_Data!BD734&gt;99, "&gt;99", T1_Data!BD734))),"-")</f>
        <v>-</v>
      </c>
      <c r="BE739" s="90" t="str">
        <f>IF(ISNUMBER(T1_Data!BE734),IF(T1_Data!BE734=-999,"NA",IF(T1_Data!BE734&lt;1, "&lt;1", IF(T1_Data!BE734&gt;99, "&gt;99", T1_Data!BE734))),"-")</f>
        <v>-</v>
      </c>
      <c r="BF739" s="90" t="str">
        <f>IF(ISNUMBER(T1_Data!BF734),IF(T1_Data!BF734=-999,"NA",IF(T1_Data!BF734&lt;1, "&lt;1", IF(T1_Data!BF734&gt;99, "&gt;99", T1_Data!BF734))),"-")</f>
        <v>-</v>
      </c>
      <c r="BG739" s="90" t="str">
        <f>IF(ISNUMBER(T1_Data!BG734),IF(T1_Data!BG734=-999,"NA",IF(T1_Data!BG734&lt;1, "&lt;1", IF(T1_Data!BG734&gt;99, "&gt;99", T1_Data!BG734))),"-")</f>
        <v>-</v>
      </c>
      <c r="BH739" s="90" t="str">
        <f>IF(ISNUMBER(T1_Data!BH734),IF(T1_Data!BH734=-999,"NA",IF(T1_Data!BH734&lt;1, "&lt;1", IF(T1_Data!BH734&gt;99, "&gt;99", T1_Data!BH734))),"-")</f>
        <v>-</v>
      </c>
      <c r="BI739" s="90" t="str">
        <f>IF(ISNUMBER(T1_Data!BI734),IF(T1_Data!BI734=-999,"NA",IF(T1_Data!BI734&lt;1, "&lt;1", IF(T1_Data!BI734&gt;99, "&gt;99", T1_Data!BI734))),"-")</f>
        <v>-</v>
      </c>
    </row>
    <row r="740" spans="1:61" x14ac:dyDescent="0.35">
      <c r="A740" s="88" t="str">
        <f>IF(ISBLANK(T1_Data!A735), "", T1_Data!A735)</f>
        <v/>
      </c>
      <c r="B740" s="90" t="str">
        <f>IF(ISNUMBER(T1_Data!B735), T1_Data!B735,"-")</f>
        <v>-</v>
      </c>
      <c r="C740" s="89" t="str">
        <f>IF(ISNUMBER(T1_Data!C735), T1_Data!C735,"-")</f>
        <v>-</v>
      </c>
      <c r="D740" s="90" t="str">
        <f>IF(ISNUMBER(T1_Data!D735), T1_Data!D735,"-")</f>
        <v>-</v>
      </c>
      <c r="E740" s="90" t="str">
        <f>IF(ISNUMBER(T1_Data!E735), T1_Data!E735,"-")</f>
        <v>-</v>
      </c>
      <c r="F740" s="90" t="str">
        <f>IF(ISNUMBER(T1_Data!F735), T1_Data!F735,"-")</f>
        <v>-</v>
      </c>
      <c r="G740" s="90" t="str">
        <f>IF(ISNUMBER(T1_Data!G735), T1_Data!G735,"-")</f>
        <v>-</v>
      </c>
      <c r="H740" s="90" t="str">
        <f>IF(ISNUMBER(T1_Data!H735),IF(T1_Data!H735=-999,"NA",IF(T1_Data!H735&lt;1, "&lt;1", IF(T1_Data!H735&gt;99, "&gt;99", T1_Data!H735))),"-")</f>
        <v>-</v>
      </c>
      <c r="I740" s="90" t="str">
        <f>IF(ISNUMBER(T1_Data!I735),IF(T1_Data!I735=-999,"NA",IF(T1_Data!I735&lt;1, "&lt;1", IF(T1_Data!I735&gt;99, "&gt;99", T1_Data!I735))),"-")</f>
        <v>-</v>
      </c>
      <c r="J740" s="90" t="str">
        <f>IF(ISNUMBER(T1_Data!J735),IF(T1_Data!J735=-999,"NA",IF(T1_Data!J735&lt;1, "&lt;1", IF(T1_Data!J735&gt;99, "&gt;99", T1_Data!J735))),"-")</f>
        <v>-</v>
      </c>
      <c r="K740" s="90" t="str">
        <f>IF(ISNUMBER(T1_Data!K735),IF(T1_Data!K735=-999,"NA",IF(T1_Data!K735&lt;1, "&lt;1", IF(T1_Data!K735&gt;99, "&gt;99", T1_Data!K735))),"-")</f>
        <v>-</v>
      </c>
      <c r="L740" s="90" t="str">
        <f>IF(ISNUMBER(T1_Data!L735),IF(T1_Data!L735=-999,"NA",IF(T1_Data!L735&lt;1, "&lt;1", IF(T1_Data!L735&gt;99, "&gt;99", T1_Data!L735))),"-")</f>
        <v>-</v>
      </c>
      <c r="M740" s="90" t="str">
        <f>IF(ISNUMBER(T1_Data!M735),IF(T1_Data!M735=-999,"NA",IF(T1_Data!M735&lt;1, "&lt;1", IF(T1_Data!M735&gt;99, "&gt;99", T1_Data!M735))),"-")</f>
        <v>-</v>
      </c>
      <c r="N740" s="90" t="str">
        <f>IF(ISNUMBER(T1_Data!N735),IF(T1_Data!N735=-999,"NA",IF(T1_Data!N735&lt;1, "&lt;1", IF(T1_Data!N735&gt;99, "&gt;99", T1_Data!N735))),"-")</f>
        <v>-</v>
      </c>
      <c r="O740" s="90" t="str">
        <f>IF(ISNUMBER(T1_Data!O735),IF(T1_Data!O735=-999,"NA",IF(T1_Data!O735&lt;1, "&lt;1", IF(T1_Data!O735&gt;99, "&gt;99", T1_Data!O735))),"-")</f>
        <v>-</v>
      </c>
      <c r="P740" s="90" t="str">
        <f>IF(ISNUMBER(T1_Data!P735),IF(T1_Data!P735=-999,"NA",IF(T1_Data!P735&lt;1, "&lt;1", IF(T1_Data!P735&gt;99, "&gt;99", T1_Data!P735))),"-")</f>
        <v>-</v>
      </c>
      <c r="Q740" s="90" t="str">
        <f>IF(ISNUMBER(T1_Data!Q735),IF(T1_Data!Q735=-999,"NA",IF(T1_Data!Q735&lt;1, "&lt;1", IF(T1_Data!Q735&gt;99, "&gt;99", T1_Data!Q735))),"-")</f>
        <v>-</v>
      </c>
      <c r="R740" s="90" t="str">
        <f>IF(ISNUMBER(T1_Data!R735),IF(T1_Data!R735=-999,"NA",IF(T1_Data!R735&lt;1, "&lt;1", IF(T1_Data!R735&gt;99, "&gt;99", T1_Data!R735))),"-")</f>
        <v>-</v>
      </c>
      <c r="S740" s="90" t="str">
        <f>IF(ISNUMBER(T1_Data!S735),IF(T1_Data!S735=-999,"NA",IF(T1_Data!S735&lt;1, "&lt;1", IF(T1_Data!S735&gt;99, "&gt;99", T1_Data!S735))),"-")</f>
        <v>-</v>
      </c>
      <c r="T740" s="90" t="str">
        <f>IF(ISNUMBER(T1_Data!T735),IF(T1_Data!T735=-999,"NA",IF(T1_Data!T735&lt;1, "&lt;1", IF(T1_Data!T735&gt;99, "&gt;99", T1_Data!T735))),"-")</f>
        <v>-</v>
      </c>
      <c r="U740" s="90" t="str">
        <f>IF(ISNUMBER(T1_Data!U735),IF(T1_Data!U735=-999,"NA",IF(T1_Data!U735&lt;1, "&lt;1", IF(T1_Data!U735&gt;99, "&gt;99", T1_Data!U735))),"-")</f>
        <v>-</v>
      </c>
      <c r="V740" s="90" t="str">
        <f>IF(ISNUMBER(T1_Data!V735),IF(T1_Data!V735=-999,"NA",IF(T1_Data!V735&lt;1, "&lt;1", IF(T1_Data!V735&gt;99, "&gt;99", T1_Data!V735))),"-")</f>
        <v>-</v>
      </c>
      <c r="W740" s="90" t="str">
        <f>IF(ISNUMBER(T1_Data!W735),IF(T1_Data!W735=-999,"NA",IF(T1_Data!W735&lt;1, "&lt;1", IF(T1_Data!W735&gt;99, "&gt;99", T1_Data!W735))),"-")</f>
        <v>-</v>
      </c>
      <c r="X740" s="90" t="str">
        <f>IF(ISNUMBER(T1_Data!X735),IF(T1_Data!X735=-999,"NA",IF(T1_Data!X735&lt;1, "&lt;1", IF(T1_Data!X735&gt;99, "&gt;99", T1_Data!X735))),"-")</f>
        <v>-</v>
      </c>
      <c r="Y740" s="90" t="str">
        <f>IF(ISNUMBER(T1_Data!Y735),IF(T1_Data!Y735=-999,"NA",IF(T1_Data!Y735&lt;1, "&lt;1", IF(T1_Data!Y735&gt;99, "&gt;99", T1_Data!Y735))),"-")</f>
        <v>-</v>
      </c>
      <c r="Z740" s="90" t="str">
        <f>IF(ISNUMBER(T1_Data!Z735),IF(T1_Data!Z735=-999,"NA",IF(T1_Data!Z735&lt;1, "&lt;1", IF(T1_Data!Z735&gt;99, "&gt;99", T1_Data!Z735))),"-")</f>
        <v>-</v>
      </c>
      <c r="AA740" s="90" t="str">
        <f>IF(ISNUMBER(T1_Data!AA735),IF(T1_Data!AA735=-999,"NA",IF(T1_Data!AA735&lt;1, "&lt;1", IF(T1_Data!AA735&gt;99, "&gt;99", T1_Data!AA735))),"-")</f>
        <v>-</v>
      </c>
      <c r="AB740" s="90" t="str">
        <f>IF(ISNUMBER(T1_Data!AB735),IF(T1_Data!AB735=-999,"NA",IF(T1_Data!AB735&lt;1, "&lt;1", IF(T1_Data!AB735&gt;99, "&gt;99", T1_Data!AB735))),"-")</f>
        <v>-</v>
      </c>
      <c r="AC740" s="90" t="str">
        <f>IF(ISNUMBER(T1_Data!AC735),IF(T1_Data!AC735=-999,"NA",IF(T1_Data!AC735&lt;1, "&lt;1", IF(T1_Data!AC735&gt;99, "&gt;99", T1_Data!AC735))),"-")</f>
        <v>-</v>
      </c>
      <c r="AD740" s="90" t="str">
        <f>IF(ISNUMBER(T1_Data!AD735),IF(T1_Data!AD735=-999,"NA",IF(T1_Data!AD735&lt;1, "&lt;1", IF(T1_Data!AD735&gt;99, "&gt;99", T1_Data!AD735))),"-")</f>
        <v>-</v>
      </c>
      <c r="AE740" s="90" t="str">
        <f>IF(ISNUMBER(T1_Data!AE735),IF(T1_Data!AE735=-999,"NA",IF(T1_Data!AE735&lt;1, "&lt;1", IF(T1_Data!AE735&gt;99, "&gt;99", T1_Data!AE735))),"-")</f>
        <v>-</v>
      </c>
      <c r="AF740" s="90" t="str">
        <f>IF(ISNUMBER(T1_Data!AF735),IF(T1_Data!AF735=-999,"NA",IF(T1_Data!AF735&lt;1, "&lt;1", IF(T1_Data!AF735&gt;99, "&gt;99", T1_Data!AF735))),"-")</f>
        <v>-</v>
      </c>
      <c r="AG740" s="90" t="str">
        <f>IF(ISNUMBER(T1_Data!AG735),IF(T1_Data!AG735=-999,"NA",IF(T1_Data!AG735&lt;1, "&lt;1", IF(T1_Data!AG735&gt;99, "&gt;99", T1_Data!AG735))),"-")</f>
        <v>-</v>
      </c>
      <c r="AH740" s="90" t="str">
        <f>IF(ISNUMBER(T1_Data!AH735),IF(T1_Data!AH735=-999,"NA",IF(T1_Data!AH735&lt;1, "&lt;1", IF(T1_Data!AH735&gt;99, "&gt;99", T1_Data!AH735))),"-")</f>
        <v>-</v>
      </c>
      <c r="AI740" s="90" t="str">
        <f>IF(ISNUMBER(T1_Data!AI735),IF(T1_Data!AI735=-999,"NA",IF(T1_Data!AI735&lt;1, "&lt;1", IF(T1_Data!AI735&gt;99, "&gt;99", T1_Data!AI735))),"-")</f>
        <v>-</v>
      </c>
      <c r="AJ740" s="90" t="str">
        <f>IF(ISNUMBER(T1_Data!AJ735),IF(T1_Data!AJ735=-999,"NA",IF(T1_Data!AJ735&lt;1, "&lt;1", IF(T1_Data!AJ735&gt;99, "&gt;99", T1_Data!AJ735))),"-")</f>
        <v>-</v>
      </c>
      <c r="AK740" s="90" t="str">
        <f>IF(ISNUMBER(T1_Data!AK735),IF(T1_Data!AK735=-999,"NA",IF(T1_Data!AK735&lt;1, "&lt;1", IF(T1_Data!AK735&gt;99, "&gt;99", T1_Data!AK735))),"-")</f>
        <v>-</v>
      </c>
      <c r="AL740" s="90" t="str">
        <f>IF(ISNUMBER(T1_Data!AL735),IF(T1_Data!AL735=-999,"NA",IF(T1_Data!AL735&lt;1, "&lt;1", IF(T1_Data!AL735&gt;99, "&gt;99", T1_Data!AL735))),"-")</f>
        <v>-</v>
      </c>
      <c r="AM740" s="90" t="str">
        <f>IF(ISNUMBER(T1_Data!AM735),IF(T1_Data!AM735=-999,"NA",IF(T1_Data!AM735&lt;1, "&lt;1", IF(T1_Data!AM735&gt;99, "&gt;99", T1_Data!AM735))),"-")</f>
        <v>-</v>
      </c>
      <c r="AN740" s="90" t="str">
        <f>IF(ISNUMBER(T1_Data!AN735),IF(T1_Data!AN735=-999,"NA",IF(T1_Data!AN735&lt;1, "&lt;1", IF(T1_Data!AN735&gt;99, "&gt;99", T1_Data!AN735))),"-")</f>
        <v>-</v>
      </c>
      <c r="AO740" s="90" t="str">
        <f>IF(ISNUMBER(T1_Data!AO735),IF(T1_Data!AO735=-999,"NA",IF(T1_Data!AO735&lt;1, "&lt;1", IF(T1_Data!AO735&gt;99, "&gt;99", T1_Data!AO735))),"-")</f>
        <v>-</v>
      </c>
      <c r="AP740" s="90" t="str">
        <f>IF(ISNUMBER(T1_Data!AP735),IF(T1_Data!AP735=-999,"NA",IF(T1_Data!AP735&lt;1, "&lt;1", IF(T1_Data!AP735&gt;99, "&gt;99", T1_Data!AP735))),"-")</f>
        <v>-</v>
      </c>
      <c r="AQ740" s="90" t="str">
        <f>IF(ISNUMBER(T1_Data!AQ735),IF(T1_Data!AQ735=-999,"NA",IF(T1_Data!AQ735&lt;1, "&lt;1", IF(T1_Data!AQ735&gt;99, "&gt;99", T1_Data!AQ735))),"-")</f>
        <v>-</v>
      </c>
      <c r="AR740" s="90" t="str">
        <f>IF(ISNUMBER(T1_Data!AR735),IF(T1_Data!AR735=-999,"NA",IF(T1_Data!AR735&lt;1, "&lt;1", IF(T1_Data!AR735&gt;99, "&gt;99", T1_Data!AR735))),"-")</f>
        <v>-</v>
      </c>
      <c r="AS740" s="90" t="str">
        <f>IF(ISNUMBER(T1_Data!AS735),IF(T1_Data!AS735=-999,"NA",IF(T1_Data!AS735&lt;1, "&lt;1", IF(T1_Data!AS735&gt;99, "&gt;99", T1_Data!AS735))),"-")</f>
        <v>-</v>
      </c>
      <c r="AT740" s="90" t="str">
        <f>IF(ISNUMBER(T1_Data!AT735),IF(T1_Data!AT735=-999,"NA",IF(T1_Data!AT735&lt;1, "&lt;1", IF(T1_Data!AT735&gt;99, "&gt;99", T1_Data!AT735))),"-")</f>
        <v>-</v>
      </c>
      <c r="AU740" s="90" t="str">
        <f>IF(ISNUMBER(T1_Data!AU735),IF(T1_Data!AU735=-999,"NA",IF(T1_Data!AU735&lt;1, "&lt;1", IF(T1_Data!AU735&gt;99, "&gt;99", T1_Data!AU735))),"-")</f>
        <v>-</v>
      </c>
      <c r="AV740" s="90" t="str">
        <f>IF(ISNUMBER(T1_Data!AV735),IF(T1_Data!AV735=-999,"NA",IF(T1_Data!AV735&lt;1, "&lt;1", IF(T1_Data!AV735&gt;99, "&gt;99", T1_Data!AV735))),"-")</f>
        <v>-</v>
      </c>
      <c r="AW740" s="90" t="str">
        <f>IF(ISNUMBER(T1_Data!AW735),IF(T1_Data!AW735=-999,"NA",IF(T1_Data!AW735&lt;1, "&lt;1", IF(T1_Data!AW735&gt;99, "&gt;99", T1_Data!AW735))),"-")</f>
        <v>-</v>
      </c>
      <c r="AX740" s="90" t="str">
        <f>IF(ISNUMBER(T1_Data!AX735),IF(T1_Data!AX735=-999,"NA",IF(T1_Data!AX735&lt;1, "&lt;1", IF(T1_Data!AX735&gt;99, "&gt;99", T1_Data!AX735))),"-")</f>
        <v>-</v>
      </c>
      <c r="AY740" s="90" t="str">
        <f>IF(ISNUMBER(T1_Data!AY735),IF(T1_Data!AY735=-999,"NA",IF(T1_Data!AY735&lt;1, "&lt;1", IF(T1_Data!AY735&gt;99, "&gt;99", T1_Data!AY735))),"-")</f>
        <v>-</v>
      </c>
      <c r="AZ740" s="90" t="str">
        <f>IF(ISNUMBER(T1_Data!AZ735),IF(T1_Data!AZ735=-999,"NA",IF(T1_Data!AZ735&lt;1, "&lt;1", IF(T1_Data!AZ735&gt;99, "&gt;99", T1_Data!AZ735))),"-")</f>
        <v>-</v>
      </c>
      <c r="BA740" s="90" t="str">
        <f>IF(ISNUMBER(T1_Data!BA735),IF(T1_Data!BA735=-999,"NA",IF(T1_Data!BA735&lt;1, "&lt;1", IF(T1_Data!BA735&gt;99, "&gt;99", T1_Data!BA735))),"-")</f>
        <v>-</v>
      </c>
      <c r="BB740" s="90" t="str">
        <f>IF(ISNUMBER(T1_Data!BB735),IF(T1_Data!BB735=-999,"NA",IF(T1_Data!BB735&lt;1, "&lt;1", IF(T1_Data!BB735&gt;99, "&gt;99", T1_Data!BB735))),"-")</f>
        <v>-</v>
      </c>
      <c r="BC740" s="90" t="str">
        <f>IF(ISNUMBER(T1_Data!BC735),IF(T1_Data!BC735=-999,"NA",IF(T1_Data!BC735&lt;1, "&lt;1", IF(T1_Data!BC735&gt;99, "&gt;99", T1_Data!BC735))),"-")</f>
        <v>-</v>
      </c>
      <c r="BD740" s="90" t="str">
        <f>IF(ISNUMBER(T1_Data!BD735),IF(T1_Data!BD735=-999,"NA",IF(T1_Data!BD735&lt;1, "&lt;1", IF(T1_Data!BD735&gt;99, "&gt;99", T1_Data!BD735))),"-")</f>
        <v>-</v>
      </c>
      <c r="BE740" s="90" t="str">
        <f>IF(ISNUMBER(T1_Data!BE735),IF(T1_Data!BE735=-999,"NA",IF(T1_Data!BE735&lt;1, "&lt;1", IF(T1_Data!BE735&gt;99, "&gt;99", T1_Data!BE735))),"-")</f>
        <v>-</v>
      </c>
      <c r="BF740" s="90" t="str">
        <f>IF(ISNUMBER(T1_Data!BF735),IF(T1_Data!BF735=-999,"NA",IF(T1_Data!BF735&lt;1, "&lt;1", IF(T1_Data!BF735&gt;99, "&gt;99", T1_Data!BF735))),"-")</f>
        <v>-</v>
      </c>
      <c r="BG740" s="90" t="str">
        <f>IF(ISNUMBER(T1_Data!BG735),IF(T1_Data!BG735=-999,"NA",IF(T1_Data!BG735&lt;1, "&lt;1", IF(T1_Data!BG735&gt;99, "&gt;99", T1_Data!BG735))),"-")</f>
        <v>-</v>
      </c>
      <c r="BH740" s="90" t="str">
        <f>IF(ISNUMBER(T1_Data!BH735),IF(T1_Data!BH735=-999,"NA",IF(T1_Data!BH735&lt;1, "&lt;1", IF(T1_Data!BH735&gt;99, "&gt;99", T1_Data!BH735))),"-")</f>
        <v>-</v>
      </c>
      <c r="BI740" s="90" t="str">
        <f>IF(ISNUMBER(T1_Data!BI735),IF(T1_Data!BI735=-999,"NA",IF(T1_Data!BI735&lt;1, "&lt;1", IF(T1_Data!BI735&gt;99, "&gt;99", T1_Data!BI735))),"-")</f>
        <v>-</v>
      </c>
    </row>
    <row r="741" spans="1:61" x14ac:dyDescent="0.35">
      <c r="A741" s="88" t="str">
        <f>IF(ISBLANK(T1_Data!A736), "", T1_Data!A736)</f>
        <v/>
      </c>
      <c r="B741" s="90" t="str">
        <f>IF(ISNUMBER(T1_Data!B736), T1_Data!B736,"-")</f>
        <v>-</v>
      </c>
      <c r="C741" s="89" t="str">
        <f>IF(ISNUMBER(T1_Data!C736), T1_Data!C736,"-")</f>
        <v>-</v>
      </c>
      <c r="D741" s="90" t="str">
        <f>IF(ISNUMBER(T1_Data!D736), T1_Data!D736,"-")</f>
        <v>-</v>
      </c>
      <c r="E741" s="90" t="str">
        <f>IF(ISNUMBER(T1_Data!E736), T1_Data!E736,"-")</f>
        <v>-</v>
      </c>
      <c r="F741" s="90" t="str">
        <f>IF(ISNUMBER(T1_Data!F736), T1_Data!F736,"-")</f>
        <v>-</v>
      </c>
      <c r="G741" s="90" t="str">
        <f>IF(ISNUMBER(T1_Data!G736), T1_Data!G736,"-")</f>
        <v>-</v>
      </c>
      <c r="H741" s="90" t="str">
        <f>IF(ISNUMBER(T1_Data!H736),IF(T1_Data!H736=-999,"NA",IF(T1_Data!H736&lt;1, "&lt;1", IF(T1_Data!H736&gt;99, "&gt;99", T1_Data!H736))),"-")</f>
        <v>-</v>
      </c>
      <c r="I741" s="90" t="str">
        <f>IF(ISNUMBER(T1_Data!I736),IF(T1_Data!I736=-999,"NA",IF(T1_Data!I736&lt;1, "&lt;1", IF(T1_Data!I736&gt;99, "&gt;99", T1_Data!I736))),"-")</f>
        <v>-</v>
      </c>
      <c r="J741" s="90" t="str">
        <f>IF(ISNUMBER(T1_Data!J736),IF(T1_Data!J736=-999,"NA",IF(T1_Data!J736&lt;1, "&lt;1", IF(T1_Data!J736&gt;99, "&gt;99", T1_Data!J736))),"-")</f>
        <v>-</v>
      </c>
      <c r="K741" s="90" t="str">
        <f>IF(ISNUMBER(T1_Data!K736),IF(T1_Data!K736=-999,"NA",IF(T1_Data!K736&lt;1, "&lt;1", IF(T1_Data!K736&gt;99, "&gt;99", T1_Data!K736))),"-")</f>
        <v>-</v>
      </c>
      <c r="L741" s="90" t="str">
        <f>IF(ISNUMBER(T1_Data!L736),IF(T1_Data!L736=-999,"NA",IF(T1_Data!L736&lt;1, "&lt;1", IF(T1_Data!L736&gt;99, "&gt;99", T1_Data!L736))),"-")</f>
        <v>-</v>
      </c>
      <c r="M741" s="90" t="str">
        <f>IF(ISNUMBER(T1_Data!M736),IF(T1_Data!M736=-999,"NA",IF(T1_Data!M736&lt;1, "&lt;1", IF(T1_Data!M736&gt;99, "&gt;99", T1_Data!M736))),"-")</f>
        <v>-</v>
      </c>
      <c r="N741" s="90" t="str">
        <f>IF(ISNUMBER(T1_Data!N736),IF(T1_Data!N736=-999,"NA",IF(T1_Data!N736&lt;1, "&lt;1", IF(T1_Data!N736&gt;99, "&gt;99", T1_Data!N736))),"-")</f>
        <v>-</v>
      </c>
      <c r="O741" s="90" t="str">
        <f>IF(ISNUMBER(T1_Data!O736),IF(T1_Data!O736=-999,"NA",IF(T1_Data!O736&lt;1, "&lt;1", IF(T1_Data!O736&gt;99, "&gt;99", T1_Data!O736))),"-")</f>
        <v>-</v>
      </c>
      <c r="P741" s="90" t="str">
        <f>IF(ISNUMBER(T1_Data!P736),IF(T1_Data!P736=-999,"NA",IF(T1_Data!P736&lt;1, "&lt;1", IF(T1_Data!P736&gt;99, "&gt;99", T1_Data!P736))),"-")</f>
        <v>-</v>
      </c>
      <c r="Q741" s="90" t="str">
        <f>IF(ISNUMBER(T1_Data!Q736),IF(T1_Data!Q736=-999,"NA",IF(T1_Data!Q736&lt;1, "&lt;1", IF(T1_Data!Q736&gt;99, "&gt;99", T1_Data!Q736))),"-")</f>
        <v>-</v>
      </c>
      <c r="R741" s="90" t="str">
        <f>IF(ISNUMBER(T1_Data!R736),IF(T1_Data!R736=-999,"NA",IF(T1_Data!R736&lt;1, "&lt;1", IF(T1_Data!R736&gt;99, "&gt;99", T1_Data!R736))),"-")</f>
        <v>-</v>
      </c>
      <c r="S741" s="90" t="str">
        <f>IF(ISNUMBER(T1_Data!S736),IF(T1_Data!S736=-999,"NA",IF(T1_Data!S736&lt;1, "&lt;1", IF(T1_Data!S736&gt;99, "&gt;99", T1_Data!S736))),"-")</f>
        <v>-</v>
      </c>
      <c r="T741" s="90" t="str">
        <f>IF(ISNUMBER(T1_Data!T736),IF(T1_Data!T736=-999,"NA",IF(T1_Data!T736&lt;1, "&lt;1", IF(T1_Data!T736&gt;99, "&gt;99", T1_Data!T736))),"-")</f>
        <v>-</v>
      </c>
      <c r="U741" s="90" t="str">
        <f>IF(ISNUMBER(T1_Data!U736),IF(T1_Data!U736=-999,"NA",IF(T1_Data!U736&lt;1, "&lt;1", IF(T1_Data!U736&gt;99, "&gt;99", T1_Data!U736))),"-")</f>
        <v>-</v>
      </c>
      <c r="V741" s="90" t="str">
        <f>IF(ISNUMBER(T1_Data!V736),IF(T1_Data!V736=-999,"NA",IF(T1_Data!V736&lt;1, "&lt;1", IF(T1_Data!V736&gt;99, "&gt;99", T1_Data!V736))),"-")</f>
        <v>-</v>
      </c>
      <c r="W741" s="90" t="str">
        <f>IF(ISNUMBER(T1_Data!W736),IF(T1_Data!W736=-999,"NA",IF(T1_Data!W736&lt;1, "&lt;1", IF(T1_Data!W736&gt;99, "&gt;99", T1_Data!W736))),"-")</f>
        <v>-</v>
      </c>
      <c r="X741" s="90" t="str">
        <f>IF(ISNUMBER(T1_Data!X736),IF(T1_Data!X736=-999,"NA",IF(T1_Data!X736&lt;1, "&lt;1", IF(T1_Data!X736&gt;99, "&gt;99", T1_Data!X736))),"-")</f>
        <v>-</v>
      </c>
      <c r="Y741" s="90" t="str">
        <f>IF(ISNUMBER(T1_Data!Y736),IF(T1_Data!Y736=-999,"NA",IF(T1_Data!Y736&lt;1, "&lt;1", IF(T1_Data!Y736&gt;99, "&gt;99", T1_Data!Y736))),"-")</f>
        <v>-</v>
      </c>
      <c r="Z741" s="90" t="str">
        <f>IF(ISNUMBER(T1_Data!Z736),IF(T1_Data!Z736=-999,"NA",IF(T1_Data!Z736&lt;1, "&lt;1", IF(T1_Data!Z736&gt;99, "&gt;99", T1_Data!Z736))),"-")</f>
        <v>-</v>
      </c>
      <c r="AA741" s="90" t="str">
        <f>IF(ISNUMBER(T1_Data!AA736),IF(T1_Data!AA736=-999,"NA",IF(T1_Data!AA736&lt;1, "&lt;1", IF(T1_Data!AA736&gt;99, "&gt;99", T1_Data!AA736))),"-")</f>
        <v>-</v>
      </c>
      <c r="AB741" s="90" t="str">
        <f>IF(ISNUMBER(T1_Data!AB736),IF(T1_Data!AB736=-999,"NA",IF(T1_Data!AB736&lt;1, "&lt;1", IF(T1_Data!AB736&gt;99, "&gt;99", T1_Data!AB736))),"-")</f>
        <v>-</v>
      </c>
      <c r="AC741" s="90" t="str">
        <f>IF(ISNUMBER(T1_Data!AC736),IF(T1_Data!AC736=-999,"NA",IF(T1_Data!AC736&lt;1, "&lt;1", IF(T1_Data!AC736&gt;99, "&gt;99", T1_Data!AC736))),"-")</f>
        <v>-</v>
      </c>
      <c r="AD741" s="90" t="str">
        <f>IF(ISNUMBER(T1_Data!AD736),IF(T1_Data!AD736=-999,"NA",IF(T1_Data!AD736&lt;1, "&lt;1", IF(T1_Data!AD736&gt;99, "&gt;99", T1_Data!AD736))),"-")</f>
        <v>-</v>
      </c>
      <c r="AE741" s="90" t="str">
        <f>IF(ISNUMBER(T1_Data!AE736),IF(T1_Data!AE736=-999,"NA",IF(T1_Data!AE736&lt;1, "&lt;1", IF(T1_Data!AE736&gt;99, "&gt;99", T1_Data!AE736))),"-")</f>
        <v>-</v>
      </c>
      <c r="AF741" s="90" t="str">
        <f>IF(ISNUMBER(T1_Data!AF736),IF(T1_Data!AF736=-999,"NA",IF(T1_Data!AF736&lt;1, "&lt;1", IF(T1_Data!AF736&gt;99, "&gt;99", T1_Data!AF736))),"-")</f>
        <v>-</v>
      </c>
      <c r="AG741" s="90" t="str">
        <f>IF(ISNUMBER(T1_Data!AG736),IF(T1_Data!AG736=-999,"NA",IF(T1_Data!AG736&lt;1, "&lt;1", IF(T1_Data!AG736&gt;99, "&gt;99", T1_Data!AG736))),"-")</f>
        <v>-</v>
      </c>
      <c r="AH741" s="90" t="str">
        <f>IF(ISNUMBER(T1_Data!AH736),IF(T1_Data!AH736=-999,"NA",IF(T1_Data!AH736&lt;1, "&lt;1", IF(T1_Data!AH736&gt;99, "&gt;99", T1_Data!AH736))),"-")</f>
        <v>-</v>
      </c>
      <c r="AI741" s="90" t="str">
        <f>IF(ISNUMBER(T1_Data!AI736),IF(T1_Data!AI736=-999,"NA",IF(T1_Data!AI736&lt;1, "&lt;1", IF(T1_Data!AI736&gt;99, "&gt;99", T1_Data!AI736))),"-")</f>
        <v>-</v>
      </c>
      <c r="AJ741" s="90" t="str">
        <f>IF(ISNUMBER(T1_Data!AJ736),IF(T1_Data!AJ736=-999,"NA",IF(T1_Data!AJ736&lt;1, "&lt;1", IF(T1_Data!AJ736&gt;99, "&gt;99", T1_Data!AJ736))),"-")</f>
        <v>-</v>
      </c>
      <c r="AK741" s="90" t="str">
        <f>IF(ISNUMBER(T1_Data!AK736),IF(T1_Data!AK736=-999,"NA",IF(T1_Data!AK736&lt;1, "&lt;1", IF(T1_Data!AK736&gt;99, "&gt;99", T1_Data!AK736))),"-")</f>
        <v>-</v>
      </c>
      <c r="AL741" s="90" t="str">
        <f>IF(ISNUMBER(T1_Data!AL736),IF(T1_Data!AL736=-999,"NA",IF(T1_Data!AL736&lt;1, "&lt;1", IF(T1_Data!AL736&gt;99, "&gt;99", T1_Data!AL736))),"-")</f>
        <v>-</v>
      </c>
      <c r="AM741" s="90" t="str">
        <f>IF(ISNUMBER(T1_Data!AM736),IF(T1_Data!AM736=-999,"NA",IF(T1_Data!AM736&lt;1, "&lt;1", IF(T1_Data!AM736&gt;99, "&gt;99", T1_Data!AM736))),"-")</f>
        <v>-</v>
      </c>
      <c r="AN741" s="90" t="str">
        <f>IF(ISNUMBER(T1_Data!AN736),IF(T1_Data!AN736=-999,"NA",IF(T1_Data!AN736&lt;1, "&lt;1", IF(T1_Data!AN736&gt;99, "&gt;99", T1_Data!AN736))),"-")</f>
        <v>-</v>
      </c>
      <c r="AO741" s="90" t="str">
        <f>IF(ISNUMBER(T1_Data!AO736),IF(T1_Data!AO736=-999,"NA",IF(T1_Data!AO736&lt;1, "&lt;1", IF(T1_Data!AO736&gt;99, "&gt;99", T1_Data!AO736))),"-")</f>
        <v>-</v>
      </c>
      <c r="AP741" s="90" t="str">
        <f>IF(ISNUMBER(T1_Data!AP736),IF(T1_Data!AP736=-999,"NA",IF(T1_Data!AP736&lt;1, "&lt;1", IF(T1_Data!AP736&gt;99, "&gt;99", T1_Data!AP736))),"-")</f>
        <v>-</v>
      </c>
      <c r="AQ741" s="90" t="str">
        <f>IF(ISNUMBER(T1_Data!AQ736),IF(T1_Data!AQ736=-999,"NA",IF(T1_Data!AQ736&lt;1, "&lt;1", IF(T1_Data!AQ736&gt;99, "&gt;99", T1_Data!AQ736))),"-")</f>
        <v>-</v>
      </c>
      <c r="AR741" s="90" t="str">
        <f>IF(ISNUMBER(T1_Data!AR736),IF(T1_Data!AR736=-999,"NA",IF(T1_Data!AR736&lt;1, "&lt;1", IF(T1_Data!AR736&gt;99, "&gt;99", T1_Data!AR736))),"-")</f>
        <v>-</v>
      </c>
      <c r="AS741" s="90" t="str">
        <f>IF(ISNUMBER(T1_Data!AS736),IF(T1_Data!AS736=-999,"NA",IF(T1_Data!AS736&lt;1, "&lt;1", IF(T1_Data!AS736&gt;99, "&gt;99", T1_Data!AS736))),"-")</f>
        <v>-</v>
      </c>
      <c r="AT741" s="90" t="str">
        <f>IF(ISNUMBER(T1_Data!AT736),IF(T1_Data!AT736=-999,"NA",IF(T1_Data!AT736&lt;1, "&lt;1", IF(T1_Data!AT736&gt;99, "&gt;99", T1_Data!AT736))),"-")</f>
        <v>-</v>
      </c>
      <c r="AU741" s="90" t="str">
        <f>IF(ISNUMBER(T1_Data!AU736),IF(T1_Data!AU736=-999,"NA",IF(T1_Data!AU736&lt;1, "&lt;1", IF(T1_Data!AU736&gt;99, "&gt;99", T1_Data!AU736))),"-")</f>
        <v>-</v>
      </c>
      <c r="AV741" s="90" t="str">
        <f>IF(ISNUMBER(T1_Data!AV736),IF(T1_Data!AV736=-999,"NA",IF(T1_Data!AV736&lt;1, "&lt;1", IF(T1_Data!AV736&gt;99, "&gt;99", T1_Data!AV736))),"-")</f>
        <v>-</v>
      </c>
      <c r="AW741" s="90" t="str">
        <f>IF(ISNUMBER(T1_Data!AW736),IF(T1_Data!AW736=-999,"NA",IF(T1_Data!AW736&lt;1, "&lt;1", IF(T1_Data!AW736&gt;99, "&gt;99", T1_Data!AW736))),"-")</f>
        <v>-</v>
      </c>
      <c r="AX741" s="90" t="str">
        <f>IF(ISNUMBER(T1_Data!AX736),IF(T1_Data!AX736=-999,"NA",IF(T1_Data!AX736&lt;1, "&lt;1", IF(T1_Data!AX736&gt;99, "&gt;99", T1_Data!AX736))),"-")</f>
        <v>-</v>
      </c>
      <c r="AY741" s="90" t="str">
        <f>IF(ISNUMBER(T1_Data!AY736),IF(T1_Data!AY736=-999,"NA",IF(T1_Data!AY736&lt;1, "&lt;1", IF(T1_Data!AY736&gt;99, "&gt;99", T1_Data!AY736))),"-")</f>
        <v>-</v>
      </c>
      <c r="AZ741" s="90" t="str">
        <f>IF(ISNUMBER(T1_Data!AZ736),IF(T1_Data!AZ736=-999,"NA",IF(T1_Data!AZ736&lt;1, "&lt;1", IF(T1_Data!AZ736&gt;99, "&gt;99", T1_Data!AZ736))),"-")</f>
        <v>-</v>
      </c>
      <c r="BA741" s="90" t="str">
        <f>IF(ISNUMBER(T1_Data!BA736),IF(T1_Data!BA736=-999,"NA",IF(T1_Data!BA736&lt;1, "&lt;1", IF(T1_Data!BA736&gt;99, "&gt;99", T1_Data!BA736))),"-")</f>
        <v>-</v>
      </c>
      <c r="BB741" s="90" t="str">
        <f>IF(ISNUMBER(T1_Data!BB736),IF(T1_Data!BB736=-999,"NA",IF(T1_Data!BB736&lt;1, "&lt;1", IF(T1_Data!BB736&gt;99, "&gt;99", T1_Data!BB736))),"-")</f>
        <v>-</v>
      </c>
      <c r="BC741" s="90" t="str">
        <f>IF(ISNUMBER(T1_Data!BC736),IF(T1_Data!BC736=-999,"NA",IF(T1_Data!BC736&lt;1, "&lt;1", IF(T1_Data!BC736&gt;99, "&gt;99", T1_Data!BC736))),"-")</f>
        <v>-</v>
      </c>
      <c r="BD741" s="90" t="str">
        <f>IF(ISNUMBER(T1_Data!BD736),IF(T1_Data!BD736=-999,"NA",IF(T1_Data!BD736&lt;1, "&lt;1", IF(T1_Data!BD736&gt;99, "&gt;99", T1_Data!BD736))),"-")</f>
        <v>-</v>
      </c>
      <c r="BE741" s="90" t="str">
        <f>IF(ISNUMBER(T1_Data!BE736),IF(T1_Data!BE736=-999,"NA",IF(T1_Data!BE736&lt;1, "&lt;1", IF(T1_Data!BE736&gt;99, "&gt;99", T1_Data!BE736))),"-")</f>
        <v>-</v>
      </c>
      <c r="BF741" s="90" t="str">
        <f>IF(ISNUMBER(T1_Data!BF736),IF(T1_Data!BF736=-999,"NA",IF(T1_Data!BF736&lt;1, "&lt;1", IF(T1_Data!BF736&gt;99, "&gt;99", T1_Data!BF736))),"-")</f>
        <v>-</v>
      </c>
      <c r="BG741" s="90" t="str">
        <f>IF(ISNUMBER(T1_Data!BG736),IF(T1_Data!BG736=-999,"NA",IF(T1_Data!BG736&lt;1, "&lt;1", IF(T1_Data!BG736&gt;99, "&gt;99", T1_Data!BG736))),"-")</f>
        <v>-</v>
      </c>
      <c r="BH741" s="90" t="str">
        <f>IF(ISNUMBER(T1_Data!BH736),IF(T1_Data!BH736=-999,"NA",IF(T1_Data!BH736&lt;1, "&lt;1", IF(T1_Data!BH736&gt;99, "&gt;99", T1_Data!BH736))),"-")</f>
        <v>-</v>
      </c>
      <c r="BI741" s="90" t="str">
        <f>IF(ISNUMBER(T1_Data!BI736),IF(T1_Data!BI736=-999,"NA",IF(T1_Data!BI736&lt;1, "&lt;1", IF(T1_Data!BI736&gt;99, "&gt;99", T1_Data!BI736))),"-")</f>
        <v>-</v>
      </c>
    </row>
    <row r="742" spans="1:61" x14ac:dyDescent="0.35">
      <c r="A742" s="88" t="str">
        <f>IF(ISBLANK(T1_Data!A737), "", T1_Data!A737)</f>
        <v/>
      </c>
      <c r="B742" s="90" t="str">
        <f>IF(ISNUMBER(T1_Data!B737), T1_Data!B737,"-")</f>
        <v>-</v>
      </c>
      <c r="C742" s="89" t="str">
        <f>IF(ISNUMBER(T1_Data!C737), T1_Data!C737,"-")</f>
        <v>-</v>
      </c>
      <c r="D742" s="90" t="str">
        <f>IF(ISNUMBER(T1_Data!D737), T1_Data!D737,"-")</f>
        <v>-</v>
      </c>
      <c r="E742" s="90" t="str">
        <f>IF(ISNUMBER(T1_Data!E737), T1_Data!E737,"-")</f>
        <v>-</v>
      </c>
      <c r="F742" s="90" t="str">
        <f>IF(ISNUMBER(T1_Data!F737), T1_Data!F737,"-")</f>
        <v>-</v>
      </c>
      <c r="G742" s="90" t="str">
        <f>IF(ISNUMBER(T1_Data!G737), T1_Data!G737,"-")</f>
        <v>-</v>
      </c>
      <c r="H742" s="90" t="str">
        <f>IF(ISNUMBER(T1_Data!H737),IF(T1_Data!H737=-999,"NA",IF(T1_Data!H737&lt;1, "&lt;1", IF(T1_Data!H737&gt;99, "&gt;99", T1_Data!H737))),"-")</f>
        <v>-</v>
      </c>
      <c r="I742" s="90" t="str">
        <f>IF(ISNUMBER(T1_Data!I737),IF(T1_Data!I737=-999,"NA",IF(T1_Data!I737&lt;1, "&lt;1", IF(T1_Data!I737&gt;99, "&gt;99", T1_Data!I737))),"-")</f>
        <v>-</v>
      </c>
      <c r="J742" s="90" t="str">
        <f>IF(ISNUMBER(T1_Data!J737),IF(T1_Data!J737=-999,"NA",IF(T1_Data!J737&lt;1, "&lt;1", IF(T1_Data!J737&gt;99, "&gt;99", T1_Data!J737))),"-")</f>
        <v>-</v>
      </c>
      <c r="K742" s="90" t="str">
        <f>IF(ISNUMBER(T1_Data!K737),IF(T1_Data!K737=-999,"NA",IF(T1_Data!K737&lt;1, "&lt;1", IF(T1_Data!K737&gt;99, "&gt;99", T1_Data!K737))),"-")</f>
        <v>-</v>
      </c>
      <c r="L742" s="90" t="str">
        <f>IF(ISNUMBER(T1_Data!L737),IF(T1_Data!L737=-999,"NA",IF(T1_Data!L737&lt;1, "&lt;1", IF(T1_Data!L737&gt;99, "&gt;99", T1_Data!L737))),"-")</f>
        <v>-</v>
      </c>
      <c r="M742" s="90" t="str">
        <f>IF(ISNUMBER(T1_Data!M737),IF(T1_Data!M737=-999,"NA",IF(T1_Data!M737&lt;1, "&lt;1", IF(T1_Data!M737&gt;99, "&gt;99", T1_Data!M737))),"-")</f>
        <v>-</v>
      </c>
      <c r="N742" s="90" t="str">
        <f>IF(ISNUMBER(T1_Data!N737),IF(T1_Data!N737=-999,"NA",IF(T1_Data!N737&lt;1, "&lt;1", IF(T1_Data!N737&gt;99, "&gt;99", T1_Data!N737))),"-")</f>
        <v>-</v>
      </c>
      <c r="O742" s="90" t="str">
        <f>IF(ISNUMBER(T1_Data!O737),IF(T1_Data!O737=-999,"NA",IF(T1_Data!O737&lt;1, "&lt;1", IF(T1_Data!O737&gt;99, "&gt;99", T1_Data!O737))),"-")</f>
        <v>-</v>
      </c>
      <c r="P742" s="90" t="str">
        <f>IF(ISNUMBER(T1_Data!P737),IF(T1_Data!P737=-999,"NA",IF(T1_Data!P737&lt;1, "&lt;1", IF(T1_Data!P737&gt;99, "&gt;99", T1_Data!P737))),"-")</f>
        <v>-</v>
      </c>
      <c r="Q742" s="90" t="str">
        <f>IF(ISNUMBER(T1_Data!Q737),IF(T1_Data!Q737=-999,"NA",IF(T1_Data!Q737&lt;1, "&lt;1", IF(T1_Data!Q737&gt;99, "&gt;99", T1_Data!Q737))),"-")</f>
        <v>-</v>
      </c>
      <c r="R742" s="90" t="str">
        <f>IF(ISNUMBER(T1_Data!R737),IF(T1_Data!R737=-999,"NA",IF(T1_Data!R737&lt;1, "&lt;1", IF(T1_Data!R737&gt;99, "&gt;99", T1_Data!R737))),"-")</f>
        <v>-</v>
      </c>
      <c r="S742" s="90" t="str">
        <f>IF(ISNUMBER(T1_Data!S737),IF(T1_Data!S737=-999,"NA",IF(T1_Data!S737&lt;1, "&lt;1", IF(T1_Data!S737&gt;99, "&gt;99", T1_Data!S737))),"-")</f>
        <v>-</v>
      </c>
      <c r="T742" s="90" t="str">
        <f>IF(ISNUMBER(T1_Data!T737),IF(T1_Data!T737=-999,"NA",IF(T1_Data!T737&lt;1, "&lt;1", IF(T1_Data!T737&gt;99, "&gt;99", T1_Data!T737))),"-")</f>
        <v>-</v>
      </c>
      <c r="U742" s="90" t="str">
        <f>IF(ISNUMBER(T1_Data!U737),IF(T1_Data!U737=-999,"NA",IF(T1_Data!U737&lt;1, "&lt;1", IF(T1_Data!U737&gt;99, "&gt;99", T1_Data!U737))),"-")</f>
        <v>-</v>
      </c>
      <c r="V742" s="90" t="str">
        <f>IF(ISNUMBER(T1_Data!V737),IF(T1_Data!V737=-999,"NA",IF(T1_Data!V737&lt;1, "&lt;1", IF(T1_Data!V737&gt;99, "&gt;99", T1_Data!V737))),"-")</f>
        <v>-</v>
      </c>
      <c r="W742" s="90" t="str">
        <f>IF(ISNUMBER(T1_Data!W737),IF(T1_Data!W737=-999,"NA",IF(T1_Data!W737&lt;1, "&lt;1", IF(T1_Data!W737&gt;99, "&gt;99", T1_Data!W737))),"-")</f>
        <v>-</v>
      </c>
      <c r="X742" s="90" t="str">
        <f>IF(ISNUMBER(T1_Data!X737),IF(T1_Data!X737=-999,"NA",IF(T1_Data!X737&lt;1, "&lt;1", IF(T1_Data!X737&gt;99, "&gt;99", T1_Data!X737))),"-")</f>
        <v>-</v>
      </c>
      <c r="Y742" s="90" t="str">
        <f>IF(ISNUMBER(T1_Data!Y737),IF(T1_Data!Y737=-999,"NA",IF(T1_Data!Y737&lt;1, "&lt;1", IF(T1_Data!Y737&gt;99, "&gt;99", T1_Data!Y737))),"-")</f>
        <v>-</v>
      </c>
      <c r="Z742" s="90" t="str">
        <f>IF(ISNUMBER(T1_Data!Z737),IF(T1_Data!Z737=-999,"NA",IF(T1_Data!Z737&lt;1, "&lt;1", IF(T1_Data!Z737&gt;99, "&gt;99", T1_Data!Z737))),"-")</f>
        <v>-</v>
      </c>
      <c r="AA742" s="90" t="str">
        <f>IF(ISNUMBER(T1_Data!AA737),IF(T1_Data!AA737=-999,"NA",IF(T1_Data!AA737&lt;1, "&lt;1", IF(T1_Data!AA737&gt;99, "&gt;99", T1_Data!AA737))),"-")</f>
        <v>-</v>
      </c>
      <c r="AB742" s="90" t="str">
        <f>IF(ISNUMBER(T1_Data!AB737),IF(T1_Data!AB737=-999,"NA",IF(T1_Data!AB737&lt;1, "&lt;1", IF(T1_Data!AB737&gt;99, "&gt;99", T1_Data!AB737))),"-")</f>
        <v>-</v>
      </c>
      <c r="AC742" s="90" t="str">
        <f>IF(ISNUMBER(T1_Data!AC737),IF(T1_Data!AC737=-999,"NA",IF(T1_Data!AC737&lt;1, "&lt;1", IF(T1_Data!AC737&gt;99, "&gt;99", T1_Data!AC737))),"-")</f>
        <v>-</v>
      </c>
      <c r="AD742" s="90" t="str">
        <f>IF(ISNUMBER(T1_Data!AD737),IF(T1_Data!AD737=-999,"NA",IF(T1_Data!AD737&lt;1, "&lt;1", IF(T1_Data!AD737&gt;99, "&gt;99", T1_Data!AD737))),"-")</f>
        <v>-</v>
      </c>
      <c r="AE742" s="90" t="str">
        <f>IF(ISNUMBER(T1_Data!AE737),IF(T1_Data!AE737=-999,"NA",IF(T1_Data!AE737&lt;1, "&lt;1", IF(T1_Data!AE737&gt;99, "&gt;99", T1_Data!AE737))),"-")</f>
        <v>-</v>
      </c>
      <c r="AF742" s="90" t="str">
        <f>IF(ISNUMBER(T1_Data!AF737),IF(T1_Data!AF737=-999,"NA",IF(T1_Data!AF737&lt;1, "&lt;1", IF(T1_Data!AF737&gt;99, "&gt;99", T1_Data!AF737))),"-")</f>
        <v>-</v>
      </c>
      <c r="AG742" s="90" t="str">
        <f>IF(ISNUMBER(T1_Data!AG737),IF(T1_Data!AG737=-999,"NA",IF(T1_Data!AG737&lt;1, "&lt;1", IF(T1_Data!AG737&gt;99, "&gt;99", T1_Data!AG737))),"-")</f>
        <v>-</v>
      </c>
      <c r="AH742" s="90" t="str">
        <f>IF(ISNUMBER(T1_Data!AH737),IF(T1_Data!AH737=-999,"NA",IF(T1_Data!AH737&lt;1, "&lt;1", IF(T1_Data!AH737&gt;99, "&gt;99", T1_Data!AH737))),"-")</f>
        <v>-</v>
      </c>
      <c r="AI742" s="90" t="str">
        <f>IF(ISNUMBER(T1_Data!AI737),IF(T1_Data!AI737=-999,"NA",IF(T1_Data!AI737&lt;1, "&lt;1", IF(T1_Data!AI737&gt;99, "&gt;99", T1_Data!AI737))),"-")</f>
        <v>-</v>
      </c>
      <c r="AJ742" s="90" t="str">
        <f>IF(ISNUMBER(T1_Data!AJ737),IF(T1_Data!AJ737=-999,"NA",IF(T1_Data!AJ737&lt;1, "&lt;1", IF(T1_Data!AJ737&gt;99, "&gt;99", T1_Data!AJ737))),"-")</f>
        <v>-</v>
      </c>
      <c r="AK742" s="90" t="str">
        <f>IF(ISNUMBER(T1_Data!AK737),IF(T1_Data!AK737=-999,"NA",IF(T1_Data!AK737&lt;1, "&lt;1", IF(T1_Data!AK737&gt;99, "&gt;99", T1_Data!AK737))),"-")</f>
        <v>-</v>
      </c>
      <c r="AL742" s="90" t="str">
        <f>IF(ISNUMBER(T1_Data!AL737),IF(T1_Data!AL737=-999,"NA",IF(T1_Data!AL737&lt;1, "&lt;1", IF(T1_Data!AL737&gt;99, "&gt;99", T1_Data!AL737))),"-")</f>
        <v>-</v>
      </c>
      <c r="AM742" s="90" t="str">
        <f>IF(ISNUMBER(T1_Data!AM737),IF(T1_Data!AM737=-999,"NA",IF(T1_Data!AM737&lt;1, "&lt;1", IF(T1_Data!AM737&gt;99, "&gt;99", T1_Data!AM737))),"-")</f>
        <v>-</v>
      </c>
      <c r="AN742" s="90" t="str">
        <f>IF(ISNUMBER(T1_Data!AN737),IF(T1_Data!AN737=-999,"NA",IF(T1_Data!AN737&lt;1, "&lt;1", IF(T1_Data!AN737&gt;99, "&gt;99", T1_Data!AN737))),"-")</f>
        <v>-</v>
      </c>
      <c r="AO742" s="90" t="str">
        <f>IF(ISNUMBER(T1_Data!AO737),IF(T1_Data!AO737=-999,"NA",IF(T1_Data!AO737&lt;1, "&lt;1", IF(T1_Data!AO737&gt;99, "&gt;99", T1_Data!AO737))),"-")</f>
        <v>-</v>
      </c>
      <c r="AP742" s="90" t="str">
        <f>IF(ISNUMBER(T1_Data!AP737),IF(T1_Data!AP737=-999,"NA",IF(T1_Data!AP737&lt;1, "&lt;1", IF(T1_Data!AP737&gt;99, "&gt;99", T1_Data!AP737))),"-")</f>
        <v>-</v>
      </c>
      <c r="AQ742" s="90" t="str">
        <f>IF(ISNUMBER(T1_Data!AQ737),IF(T1_Data!AQ737=-999,"NA",IF(T1_Data!AQ737&lt;1, "&lt;1", IF(T1_Data!AQ737&gt;99, "&gt;99", T1_Data!AQ737))),"-")</f>
        <v>-</v>
      </c>
      <c r="AR742" s="90" t="str">
        <f>IF(ISNUMBER(T1_Data!AR737),IF(T1_Data!AR737=-999,"NA",IF(T1_Data!AR737&lt;1, "&lt;1", IF(T1_Data!AR737&gt;99, "&gt;99", T1_Data!AR737))),"-")</f>
        <v>-</v>
      </c>
      <c r="AS742" s="90" t="str">
        <f>IF(ISNUMBER(T1_Data!AS737),IF(T1_Data!AS737=-999,"NA",IF(T1_Data!AS737&lt;1, "&lt;1", IF(T1_Data!AS737&gt;99, "&gt;99", T1_Data!AS737))),"-")</f>
        <v>-</v>
      </c>
      <c r="AT742" s="90" t="str">
        <f>IF(ISNUMBER(T1_Data!AT737),IF(T1_Data!AT737=-999,"NA",IF(T1_Data!AT737&lt;1, "&lt;1", IF(T1_Data!AT737&gt;99, "&gt;99", T1_Data!AT737))),"-")</f>
        <v>-</v>
      </c>
      <c r="AU742" s="90" t="str">
        <f>IF(ISNUMBER(T1_Data!AU737),IF(T1_Data!AU737=-999,"NA",IF(T1_Data!AU737&lt;1, "&lt;1", IF(T1_Data!AU737&gt;99, "&gt;99", T1_Data!AU737))),"-")</f>
        <v>-</v>
      </c>
      <c r="AV742" s="90" t="str">
        <f>IF(ISNUMBER(T1_Data!AV737),IF(T1_Data!AV737=-999,"NA",IF(T1_Data!AV737&lt;1, "&lt;1", IF(T1_Data!AV737&gt;99, "&gt;99", T1_Data!AV737))),"-")</f>
        <v>-</v>
      </c>
      <c r="AW742" s="90" t="str">
        <f>IF(ISNUMBER(T1_Data!AW737),IF(T1_Data!AW737=-999,"NA",IF(T1_Data!AW737&lt;1, "&lt;1", IF(T1_Data!AW737&gt;99, "&gt;99", T1_Data!AW737))),"-")</f>
        <v>-</v>
      </c>
      <c r="AX742" s="90" t="str">
        <f>IF(ISNUMBER(T1_Data!AX737),IF(T1_Data!AX737=-999,"NA",IF(T1_Data!AX737&lt;1, "&lt;1", IF(T1_Data!AX737&gt;99, "&gt;99", T1_Data!AX737))),"-")</f>
        <v>-</v>
      </c>
      <c r="AY742" s="90" t="str">
        <f>IF(ISNUMBER(T1_Data!AY737),IF(T1_Data!AY737=-999,"NA",IF(T1_Data!AY737&lt;1, "&lt;1", IF(T1_Data!AY737&gt;99, "&gt;99", T1_Data!AY737))),"-")</f>
        <v>-</v>
      </c>
      <c r="AZ742" s="90" t="str">
        <f>IF(ISNUMBER(T1_Data!AZ737),IF(T1_Data!AZ737=-999,"NA",IF(T1_Data!AZ737&lt;1, "&lt;1", IF(T1_Data!AZ737&gt;99, "&gt;99", T1_Data!AZ737))),"-")</f>
        <v>-</v>
      </c>
      <c r="BA742" s="90" t="str">
        <f>IF(ISNUMBER(T1_Data!BA737),IF(T1_Data!BA737=-999,"NA",IF(T1_Data!BA737&lt;1, "&lt;1", IF(T1_Data!BA737&gt;99, "&gt;99", T1_Data!BA737))),"-")</f>
        <v>-</v>
      </c>
      <c r="BB742" s="90" t="str">
        <f>IF(ISNUMBER(T1_Data!BB737),IF(T1_Data!BB737=-999,"NA",IF(T1_Data!BB737&lt;1, "&lt;1", IF(T1_Data!BB737&gt;99, "&gt;99", T1_Data!BB737))),"-")</f>
        <v>-</v>
      </c>
      <c r="BC742" s="90" t="str">
        <f>IF(ISNUMBER(T1_Data!BC737),IF(T1_Data!BC737=-999,"NA",IF(T1_Data!BC737&lt;1, "&lt;1", IF(T1_Data!BC737&gt;99, "&gt;99", T1_Data!BC737))),"-")</f>
        <v>-</v>
      </c>
      <c r="BD742" s="90" t="str">
        <f>IF(ISNUMBER(T1_Data!BD737),IF(T1_Data!BD737=-999,"NA",IF(T1_Data!BD737&lt;1, "&lt;1", IF(T1_Data!BD737&gt;99, "&gt;99", T1_Data!BD737))),"-")</f>
        <v>-</v>
      </c>
      <c r="BE742" s="90" t="str">
        <f>IF(ISNUMBER(T1_Data!BE737),IF(T1_Data!BE737=-999,"NA",IF(T1_Data!BE737&lt;1, "&lt;1", IF(T1_Data!BE737&gt;99, "&gt;99", T1_Data!BE737))),"-")</f>
        <v>-</v>
      </c>
      <c r="BF742" s="90" t="str">
        <f>IF(ISNUMBER(T1_Data!BF737),IF(T1_Data!BF737=-999,"NA",IF(T1_Data!BF737&lt;1, "&lt;1", IF(T1_Data!BF737&gt;99, "&gt;99", T1_Data!BF737))),"-")</f>
        <v>-</v>
      </c>
      <c r="BG742" s="90" t="str">
        <f>IF(ISNUMBER(T1_Data!BG737),IF(T1_Data!BG737=-999,"NA",IF(T1_Data!BG737&lt;1, "&lt;1", IF(T1_Data!BG737&gt;99, "&gt;99", T1_Data!BG737))),"-")</f>
        <v>-</v>
      </c>
      <c r="BH742" s="90" t="str">
        <f>IF(ISNUMBER(T1_Data!BH737),IF(T1_Data!BH737=-999,"NA",IF(T1_Data!BH737&lt;1, "&lt;1", IF(T1_Data!BH737&gt;99, "&gt;99", T1_Data!BH737))),"-")</f>
        <v>-</v>
      </c>
      <c r="BI742" s="90" t="str">
        <f>IF(ISNUMBER(T1_Data!BI737),IF(T1_Data!BI737=-999,"NA",IF(T1_Data!BI737&lt;1, "&lt;1", IF(T1_Data!BI737&gt;99, "&gt;99", T1_Data!BI737))),"-")</f>
        <v>-</v>
      </c>
    </row>
    <row r="743" spans="1:61" x14ac:dyDescent="0.35">
      <c r="A743" s="88" t="str">
        <f>IF(ISBLANK(T1_Data!A738), "", T1_Data!A738)</f>
        <v/>
      </c>
      <c r="B743" s="90" t="str">
        <f>IF(ISNUMBER(T1_Data!B738), T1_Data!B738,"-")</f>
        <v>-</v>
      </c>
      <c r="C743" s="89" t="str">
        <f>IF(ISNUMBER(T1_Data!C738), T1_Data!C738,"-")</f>
        <v>-</v>
      </c>
      <c r="D743" s="90" t="str">
        <f>IF(ISNUMBER(T1_Data!D738), T1_Data!D738,"-")</f>
        <v>-</v>
      </c>
      <c r="E743" s="90" t="str">
        <f>IF(ISNUMBER(T1_Data!E738), T1_Data!E738,"-")</f>
        <v>-</v>
      </c>
      <c r="F743" s="90" t="str">
        <f>IF(ISNUMBER(T1_Data!F738), T1_Data!F738,"-")</f>
        <v>-</v>
      </c>
      <c r="G743" s="90" t="str">
        <f>IF(ISNUMBER(T1_Data!G738), T1_Data!G738,"-")</f>
        <v>-</v>
      </c>
      <c r="H743" s="90" t="str">
        <f>IF(ISNUMBER(T1_Data!H738),IF(T1_Data!H738=-999,"NA",IF(T1_Data!H738&lt;1, "&lt;1", IF(T1_Data!H738&gt;99, "&gt;99", T1_Data!H738))),"-")</f>
        <v>-</v>
      </c>
      <c r="I743" s="90" t="str">
        <f>IF(ISNUMBER(T1_Data!I738),IF(T1_Data!I738=-999,"NA",IF(T1_Data!I738&lt;1, "&lt;1", IF(T1_Data!I738&gt;99, "&gt;99", T1_Data!I738))),"-")</f>
        <v>-</v>
      </c>
      <c r="J743" s="90" t="str">
        <f>IF(ISNUMBER(T1_Data!J738),IF(T1_Data!J738=-999,"NA",IF(T1_Data!J738&lt;1, "&lt;1", IF(T1_Data!J738&gt;99, "&gt;99", T1_Data!J738))),"-")</f>
        <v>-</v>
      </c>
      <c r="K743" s="90" t="str">
        <f>IF(ISNUMBER(T1_Data!K738),IF(T1_Data!K738=-999,"NA",IF(T1_Data!K738&lt;1, "&lt;1", IF(T1_Data!K738&gt;99, "&gt;99", T1_Data!K738))),"-")</f>
        <v>-</v>
      </c>
      <c r="L743" s="90" t="str">
        <f>IF(ISNUMBER(T1_Data!L738),IF(T1_Data!L738=-999,"NA",IF(T1_Data!L738&lt;1, "&lt;1", IF(T1_Data!L738&gt;99, "&gt;99", T1_Data!L738))),"-")</f>
        <v>-</v>
      </c>
      <c r="M743" s="90" t="str">
        <f>IF(ISNUMBER(T1_Data!M738),IF(T1_Data!M738=-999,"NA",IF(T1_Data!M738&lt;1, "&lt;1", IF(T1_Data!M738&gt;99, "&gt;99", T1_Data!M738))),"-")</f>
        <v>-</v>
      </c>
      <c r="N743" s="90" t="str">
        <f>IF(ISNUMBER(T1_Data!N738),IF(T1_Data!N738=-999,"NA",IF(T1_Data!N738&lt;1, "&lt;1", IF(T1_Data!N738&gt;99, "&gt;99", T1_Data!N738))),"-")</f>
        <v>-</v>
      </c>
      <c r="O743" s="90" t="str">
        <f>IF(ISNUMBER(T1_Data!O738),IF(T1_Data!O738=-999,"NA",IF(T1_Data!O738&lt;1, "&lt;1", IF(T1_Data!O738&gt;99, "&gt;99", T1_Data!O738))),"-")</f>
        <v>-</v>
      </c>
      <c r="P743" s="90" t="str">
        <f>IF(ISNUMBER(T1_Data!P738),IF(T1_Data!P738=-999,"NA",IF(T1_Data!P738&lt;1, "&lt;1", IF(T1_Data!P738&gt;99, "&gt;99", T1_Data!P738))),"-")</f>
        <v>-</v>
      </c>
      <c r="Q743" s="90" t="str">
        <f>IF(ISNUMBER(T1_Data!Q738),IF(T1_Data!Q738=-999,"NA",IF(T1_Data!Q738&lt;1, "&lt;1", IF(T1_Data!Q738&gt;99, "&gt;99", T1_Data!Q738))),"-")</f>
        <v>-</v>
      </c>
      <c r="R743" s="90" t="str">
        <f>IF(ISNUMBER(T1_Data!R738),IF(T1_Data!R738=-999,"NA",IF(T1_Data!R738&lt;1, "&lt;1", IF(T1_Data!R738&gt;99, "&gt;99", T1_Data!R738))),"-")</f>
        <v>-</v>
      </c>
      <c r="S743" s="90" t="str">
        <f>IF(ISNUMBER(T1_Data!S738),IF(T1_Data!S738=-999,"NA",IF(T1_Data!S738&lt;1, "&lt;1", IF(T1_Data!S738&gt;99, "&gt;99", T1_Data!S738))),"-")</f>
        <v>-</v>
      </c>
      <c r="T743" s="90" t="str">
        <f>IF(ISNUMBER(T1_Data!T738),IF(T1_Data!T738=-999,"NA",IF(T1_Data!T738&lt;1, "&lt;1", IF(T1_Data!T738&gt;99, "&gt;99", T1_Data!T738))),"-")</f>
        <v>-</v>
      </c>
      <c r="U743" s="90" t="str">
        <f>IF(ISNUMBER(T1_Data!U738),IF(T1_Data!U738=-999,"NA",IF(T1_Data!U738&lt;1, "&lt;1", IF(T1_Data!U738&gt;99, "&gt;99", T1_Data!U738))),"-")</f>
        <v>-</v>
      </c>
      <c r="V743" s="90" t="str">
        <f>IF(ISNUMBER(T1_Data!V738),IF(T1_Data!V738=-999,"NA",IF(T1_Data!V738&lt;1, "&lt;1", IF(T1_Data!V738&gt;99, "&gt;99", T1_Data!V738))),"-")</f>
        <v>-</v>
      </c>
      <c r="W743" s="90" t="str">
        <f>IF(ISNUMBER(T1_Data!W738),IF(T1_Data!W738=-999,"NA",IF(T1_Data!W738&lt;1, "&lt;1", IF(T1_Data!W738&gt;99, "&gt;99", T1_Data!W738))),"-")</f>
        <v>-</v>
      </c>
      <c r="X743" s="90" t="str">
        <f>IF(ISNUMBER(T1_Data!X738),IF(T1_Data!X738=-999,"NA",IF(T1_Data!X738&lt;1, "&lt;1", IF(T1_Data!X738&gt;99, "&gt;99", T1_Data!X738))),"-")</f>
        <v>-</v>
      </c>
      <c r="Y743" s="90" t="str">
        <f>IF(ISNUMBER(T1_Data!Y738),IF(T1_Data!Y738=-999,"NA",IF(T1_Data!Y738&lt;1, "&lt;1", IF(T1_Data!Y738&gt;99, "&gt;99", T1_Data!Y738))),"-")</f>
        <v>-</v>
      </c>
      <c r="Z743" s="90" t="str">
        <f>IF(ISNUMBER(T1_Data!Z738),IF(T1_Data!Z738=-999,"NA",IF(T1_Data!Z738&lt;1, "&lt;1", IF(T1_Data!Z738&gt;99, "&gt;99", T1_Data!Z738))),"-")</f>
        <v>-</v>
      </c>
      <c r="AA743" s="90" t="str">
        <f>IF(ISNUMBER(T1_Data!AA738),IF(T1_Data!AA738=-999,"NA",IF(T1_Data!AA738&lt;1, "&lt;1", IF(T1_Data!AA738&gt;99, "&gt;99", T1_Data!AA738))),"-")</f>
        <v>-</v>
      </c>
      <c r="AB743" s="90" t="str">
        <f>IF(ISNUMBER(T1_Data!AB738),IF(T1_Data!AB738=-999,"NA",IF(T1_Data!AB738&lt;1, "&lt;1", IF(T1_Data!AB738&gt;99, "&gt;99", T1_Data!AB738))),"-")</f>
        <v>-</v>
      </c>
      <c r="AC743" s="90" t="str">
        <f>IF(ISNUMBER(T1_Data!AC738),IF(T1_Data!AC738=-999,"NA",IF(T1_Data!AC738&lt;1, "&lt;1", IF(T1_Data!AC738&gt;99, "&gt;99", T1_Data!AC738))),"-")</f>
        <v>-</v>
      </c>
      <c r="AD743" s="90" t="str">
        <f>IF(ISNUMBER(T1_Data!AD738),IF(T1_Data!AD738=-999,"NA",IF(T1_Data!AD738&lt;1, "&lt;1", IF(T1_Data!AD738&gt;99, "&gt;99", T1_Data!AD738))),"-")</f>
        <v>-</v>
      </c>
      <c r="AE743" s="90" t="str">
        <f>IF(ISNUMBER(T1_Data!AE738),IF(T1_Data!AE738=-999,"NA",IF(T1_Data!AE738&lt;1, "&lt;1", IF(T1_Data!AE738&gt;99, "&gt;99", T1_Data!AE738))),"-")</f>
        <v>-</v>
      </c>
      <c r="AF743" s="90" t="str">
        <f>IF(ISNUMBER(T1_Data!AF738),IF(T1_Data!AF738=-999,"NA",IF(T1_Data!AF738&lt;1, "&lt;1", IF(T1_Data!AF738&gt;99, "&gt;99", T1_Data!AF738))),"-")</f>
        <v>-</v>
      </c>
      <c r="AG743" s="90" t="str">
        <f>IF(ISNUMBER(T1_Data!AG738),IF(T1_Data!AG738=-999,"NA",IF(T1_Data!AG738&lt;1, "&lt;1", IF(T1_Data!AG738&gt;99, "&gt;99", T1_Data!AG738))),"-")</f>
        <v>-</v>
      </c>
      <c r="AH743" s="90" t="str">
        <f>IF(ISNUMBER(T1_Data!AH738),IF(T1_Data!AH738=-999,"NA",IF(T1_Data!AH738&lt;1, "&lt;1", IF(T1_Data!AH738&gt;99, "&gt;99", T1_Data!AH738))),"-")</f>
        <v>-</v>
      </c>
      <c r="AI743" s="90" t="str">
        <f>IF(ISNUMBER(T1_Data!AI738),IF(T1_Data!AI738=-999,"NA",IF(T1_Data!AI738&lt;1, "&lt;1", IF(T1_Data!AI738&gt;99, "&gt;99", T1_Data!AI738))),"-")</f>
        <v>-</v>
      </c>
      <c r="AJ743" s="90" t="str">
        <f>IF(ISNUMBER(T1_Data!AJ738),IF(T1_Data!AJ738=-999,"NA",IF(T1_Data!AJ738&lt;1, "&lt;1", IF(T1_Data!AJ738&gt;99, "&gt;99", T1_Data!AJ738))),"-")</f>
        <v>-</v>
      </c>
      <c r="AK743" s="90" t="str">
        <f>IF(ISNUMBER(T1_Data!AK738),IF(T1_Data!AK738=-999,"NA",IF(T1_Data!AK738&lt;1, "&lt;1", IF(T1_Data!AK738&gt;99, "&gt;99", T1_Data!AK738))),"-")</f>
        <v>-</v>
      </c>
      <c r="AL743" s="90" t="str">
        <f>IF(ISNUMBER(T1_Data!AL738),IF(T1_Data!AL738=-999,"NA",IF(T1_Data!AL738&lt;1, "&lt;1", IF(T1_Data!AL738&gt;99, "&gt;99", T1_Data!AL738))),"-")</f>
        <v>-</v>
      </c>
      <c r="AM743" s="90" t="str">
        <f>IF(ISNUMBER(T1_Data!AM738),IF(T1_Data!AM738=-999,"NA",IF(T1_Data!AM738&lt;1, "&lt;1", IF(T1_Data!AM738&gt;99, "&gt;99", T1_Data!AM738))),"-")</f>
        <v>-</v>
      </c>
      <c r="AN743" s="90" t="str">
        <f>IF(ISNUMBER(T1_Data!AN738),IF(T1_Data!AN738=-999,"NA",IF(T1_Data!AN738&lt;1, "&lt;1", IF(T1_Data!AN738&gt;99, "&gt;99", T1_Data!AN738))),"-")</f>
        <v>-</v>
      </c>
      <c r="AO743" s="90" t="str">
        <f>IF(ISNUMBER(T1_Data!AO738),IF(T1_Data!AO738=-999,"NA",IF(T1_Data!AO738&lt;1, "&lt;1", IF(T1_Data!AO738&gt;99, "&gt;99", T1_Data!AO738))),"-")</f>
        <v>-</v>
      </c>
      <c r="AP743" s="90" t="str">
        <f>IF(ISNUMBER(T1_Data!AP738),IF(T1_Data!AP738=-999,"NA",IF(T1_Data!AP738&lt;1, "&lt;1", IF(T1_Data!AP738&gt;99, "&gt;99", T1_Data!AP738))),"-")</f>
        <v>-</v>
      </c>
      <c r="AQ743" s="90" t="str">
        <f>IF(ISNUMBER(T1_Data!AQ738),IF(T1_Data!AQ738=-999,"NA",IF(T1_Data!AQ738&lt;1, "&lt;1", IF(T1_Data!AQ738&gt;99, "&gt;99", T1_Data!AQ738))),"-")</f>
        <v>-</v>
      </c>
      <c r="AR743" s="90" t="str">
        <f>IF(ISNUMBER(T1_Data!AR738),IF(T1_Data!AR738=-999,"NA",IF(T1_Data!AR738&lt;1, "&lt;1", IF(T1_Data!AR738&gt;99, "&gt;99", T1_Data!AR738))),"-")</f>
        <v>-</v>
      </c>
      <c r="AS743" s="90" t="str">
        <f>IF(ISNUMBER(T1_Data!AS738),IF(T1_Data!AS738=-999,"NA",IF(T1_Data!AS738&lt;1, "&lt;1", IF(T1_Data!AS738&gt;99, "&gt;99", T1_Data!AS738))),"-")</f>
        <v>-</v>
      </c>
      <c r="AT743" s="90" t="str">
        <f>IF(ISNUMBER(T1_Data!AT738),IF(T1_Data!AT738=-999,"NA",IF(T1_Data!AT738&lt;1, "&lt;1", IF(T1_Data!AT738&gt;99, "&gt;99", T1_Data!AT738))),"-")</f>
        <v>-</v>
      </c>
      <c r="AU743" s="90" t="str">
        <f>IF(ISNUMBER(T1_Data!AU738),IF(T1_Data!AU738=-999,"NA",IF(T1_Data!AU738&lt;1, "&lt;1", IF(T1_Data!AU738&gt;99, "&gt;99", T1_Data!AU738))),"-")</f>
        <v>-</v>
      </c>
      <c r="AV743" s="90" t="str">
        <f>IF(ISNUMBER(T1_Data!AV738),IF(T1_Data!AV738=-999,"NA",IF(T1_Data!AV738&lt;1, "&lt;1", IF(T1_Data!AV738&gt;99, "&gt;99", T1_Data!AV738))),"-")</f>
        <v>-</v>
      </c>
      <c r="AW743" s="90" t="str">
        <f>IF(ISNUMBER(T1_Data!AW738),IF(T1_Data!AW738=-999,"NA",IF(T1_Data!AW738&lt;1, "&lt;1", IF(T1_Data!AW738&gt;99, "&gt;99", T1_Data!AW738))),"-")</f>
        <v>-</v>
      </c>
      <c r="AX743" s="90" t="str">
        <f>IF(ISNUMBER(T1_Data!AX738),IF(T1_Data!AX738=-999,"NA",IF(T1_Data!AX738&lt;1, "&lt;1", IF(T1_Data!AX738&gt;99, "&gt;99", T1_Data!AX738))),"-")</f>
        <v>-</v>
      </c>
      <c r="AY743" s="90" t="str">
        <f>IF(ISNUMBER(T1_Data!AY738),IF(T1_Data!AY738=-999,"NA",IF(T1_Data!AY738&lt;1, "&lt;1", IF(T1_Data!AY738&gt;99, "&gt;99", T1_Data!AY738))),"-")</f>
        <v>-</v>
      </c>
      <c r="AZ743" s="90" t="str">
        <f>IF(ISNUMBER(T1_Data!AZ738),IF(T1_Data!AZ738=-999,"NA",IF(T1_Data!AZ738&lt;1, "&lt;1", IF(T1_Data!AZ738&gt;99, "&gt;99", T1_Data!AZ738))),"-")</f>
        <v>-</v>
      </c>
      <c r="BA743" s="90" t="str">
        <f>IF(ISNUMBER(T1_Data!BA738),IF(T1_Data!BA738=-999,"NA",IF(T1_Data!BA738&lt;1, "&lt;1", IF(T1_Data!BA738&gt;99, "&gt;99", T1_Data!BA738))),"-")</f>
        <v>-</v>
      </c>
      <c r="BB743" s="90" t="str">
        <f>IF(ISNUMBER(T1_Data!BB738),IF(T1_Data!BB738=-999,"NA",IF(T1_Data!BB738&lt;1, "&lt;1", IF(T1_Data!BB738&gt;99, "&gt;99", T1_Data!BB738))),"-")</f>
        <v>-</v>
      </c>
      <c r="BC743" s="90" t="str">
        <f>IF(ISNUMBER(T1_Data!BC738),IF(T1_Data!BC738=-999,"NA",IF(T1_Data!BC738&lt;1, "&lt;1", IF(T1_Data!BC738&gt;99, "&gt;99", T1_Data!BC738))),"-")</f>
        <v>-</v>
      </c>
      <c r="BD743" s="90" t="str">
        <f>IF(ISNUMBER(T1_Data!BD738),IF(T1_Data!BD738=-999,"NA",IF(T1_Data!BD738&lt;1, "&lt;1", IF(T1_Data!BD738&gt;99, "&gt;99", T1_Data!BD738))),"-")</f>
        <v>-</v>
      </c>
      <c r="BE743" s="90" t="str">
        <f>IF(ISNUMBER(T1_Data!BE738),IF(T1_Data!BE738=-999,"NA",IF(T1_Data!BE738&lt;1, "&lt;1", IF(T1_Data!BE738&gt;99, "&gt;99", T1_Data!BE738))),"-")</f>
        <v>-</v>
      </c>
      <c r="BF743" s="90" t="str">
        <f>IF(ISNUMBER(T1_Data!BF738),IF(T1_Data!BF738=-999,"NA",IF(T1_Data!BF738&lt;1, "&lt;1", IF(T1_Data!BF738&gt;99, "&gt;99", T1_Data!BF738))),"-")</f>
        <v>-</v>
      </c>
      <c r="BG743" s="90" t="str">
        <f>IF(ISNUMBER(T1_Data!BG738),IF(T1_Data!BG738=-999,"NA",IF(T1_Data!BG738&lt;1, "&lt;1", IF(T1_Data!BG738&gt;99, "&gt;99", T1_Data!BG738))),"-")</f>
        <v>-</v>
      </c>
      <c r="BH743" s="90" t="str">
        <f>IF(ISNUMBER(T1_Data!BH738),IF(T1_Data!BH738=-999,"NA",IF(T1_Data!BH738&lt;1, "&lt;1", IF(T1_Data!BH738&gt;99, "&gt;99", T1_Data!BH738))),"-")</f>
        <v>-</v>
      </c>
      <c r="BI743" s="90" t="str">
        <f>IF(ISNUMBER(T1_Data!BI738),IF(T1_Data!BI738=-999,"NA",IF(T1_Data!BI738&lt;1, "&lt;1", IF(T1_Data!BI738&gt;99, "&gt;99", T1_Data!BI738))),"-")</f>
        <v>-</v>
      </c>
    </row>
    <row r="744" spans="1:61" x14ac:dyDescent="0.35">
      <c r="A744" s="88" t="str">
        <f>IF(ISBLANK(T1_Data!A739), "", T1_Data!A739)</f>
        <v/>
      </c>
      <c r="B744" s="90" t="str">
        <f>IF(ISNUMBER(T1_Data!B739), T1_Data!B739,"-")</f>
        <v>-</v>
      </c>
      <c r="C744" s="89" t="str">
        <f>IF(ISNUMBER(T1_Data!C739), T1_Data!C739,"-")</f>
        <v>-</v>
      </c>
      <c r="D744" s="90" t="str">
        <f>IF(ISNUMBER(T1_Data!D739), T1_Data!D739,"-")</f>
        <v>-</v>
      </c>
      <c r="E744" s="90" t="str">
        <f>IF(ISNUMBER(T1_Data!E739), T1_Data!E739,"-")</f>
        <v>-</v>
      </c>
      <c r="F744" s="90" t="str">
        <f>IF(ISNUMBER(T1_Data!F739), T1_Data!F739,"-")</f>
        <v>-</v>
      </c>
      <c r="G744" s="90" t="str">
        <f>IF(ISNUMBER(T1_Data!G739), T1_Data!G739,"-")</f>
        <v>-</v>
      </c>
      <c r="H744" s="90" t="str">
        <f>IF(ISNUMBER(T1_Data!H739),IF(T1_Data!H739=-999,"NA",IF(T1_Data!H739&lt;1, "&lt;1", IF(T1_Data!H739&gt;99, "&gt;99", T1_Data!H739))),"-")</f>
        <v>-</v>
      </c>
      <c r="I744" s="90" t="str">
        <f>IF(ISNUMBER(T1_Data!I739),IF(T1_Data!I739=-999,"NA",IF(T1_Data!I739&lt;1, "&lt;1", IF(T1_Data!I739&gt;99, "&gt;99", T1_Data!I739))),"-")</f>
        <v>-</v>
      </c>
      <c r="J744" s="90" t="str">
        <f>IF(ISNUMBER(T1_Data!J739),IF(T1_Data!J739=-999,"NA",IF(T1_Data!J739&lt;1, "&lt;1", IF(T1_Data!J739&gt;99, "&gt;99", T1_Data!J739))),"-")</f>
        <v>-</v>
      </c>
      <c r="K744" s="90" t="str">
        <f>IF(ISNUMBER(T1_Data!K739),IF(T1_Data!K739=-999,"NA",IF(T1_Data!K739&lt;1, "&lt;1", IF(T1_Data!K739&gt;99, "&gt;99", T1_Data!K739))),"-")</f>
        <v>-</v>
      </c>
      <c r="L744" s="90" t="str">
        <f>IF(ISNUMBER(T1_Data!L739),IF(T1_Data!L739=-999,"NA",IF(T1_Data!L739&lt;1, "&lt;1", IF(T1_Data!L739&gt;99, "&gt;99", T1_Data!L739))),"-")</f>
        <v>-</v>
      </c>
      <c r="M744" s="90" t="str">
        <f>IF(ISNUMBER(T1_Data!M739),IF(T1_Data!M739=-999,"NA",IF(T1_Data!M739&lt;1, "&lt;1", IF(T1_Data!M739&gt;99, "&gt;99", T1_Data!M739))),"-")</f>
        <v>-</v>
      </c>
      <c r="N744" s="90" t="str">
        <f>IF(ISNUMBER(T1_Data!N739),IF(T1_Data!N739=-999,"NA",IF(T1_Data!N739&lt;1, "&lt;1", IF(T1_Data!N739&gt;99, "&gt;99", T1_Data!N739))),"-")</f>
        <v>-</v>
      </c>
      <c r="O744" s="90" t="str">
        <f>IF(ISNUMBER(T1_Data!O739),IF(T1_Data!O739=-999,"NA",IF(T1_Data!O739&lt;1, "&lt;1", IF(T1_Data!O739&gt;99, "&gt;99", T1_Data!O739))),"-")</f>
        <v>-</v>
      </c>
      <c r="P744" s="90" t="str">
        <f>IF(ISNUMBER(T1_Data!P739),IF(T1_Data!P739=-999,"NA",IF(T1_Data!P739&lt;1, "&lt;1", IF(T1_Data!P739&gt;99, "&gt;99", T1_Data!P739))),"-")</f>
        <v>-</v>
      </c>
      <c r="Q744" s="90" t="str">
        <f>IF(ISNUMBER(T1_Data!Q739),IF(T1_Data!Q739=-999,"NA",IF(T1_Data!Q739&lt;1, "&lt;1", IF(T1_Data!Q739&gt;99, "&gt;99", T1_Data!Q739))),"-")</f>
        <v>-</v>
      </c>
      <c r="R744" s="90" t="str">
        <f>IF(ISNUMBER(T1_Data!R739),IF(T1_Data!R739=-999,"NA",IF(T1_Data!R739&lt;1, "&lt;1", IF(T1_Data!R739&gt;99, "&gt;99", T1_Data!R739))),"-")</f>
        <v>-</v>
      </c>
      <c r="S744" s="90" t="str">
        <f>IF(ISNUMBER(T1_Data!S739),IF(T1_Data!S739=-999,"NA",IF(T1_Data!S739&lt;1, "&lt;1", IF(T1_Data!S739&gt;99, "&gt;99", T1_Data!S739))),"-")</f>
        <v>-</v>
      </c>
      <c r="T744" s="90" t="str">
        <f>IF(ISNUMBER(T1_Data!T739),IF(T1_Data!T739=-999,"NA",IF(T1_Data!T739&lt;1, "&lt;1", IF(T1_Data!T739&gt;99, "&gt;99", T1_Data!T739))),"-")</f>
        <v>-</v>
      </c>
      <c r="U744" s="90" t="str">
        <f>IF(ISNUMBER(T1_Data!U739),IF(T1_Data!U739=-999,"NA",IF(T1_Data!U739&lt;1, "&lt;1", IF(T1_Data!U739&gt;99, "&gt;99", T1_Data!U739))),"-")</f>
        <v>-</v>
      </c>
      <c r="V744" s="90" t="str">
        <f>IF(ISNUMBER(T1_Data!V739),IF(T1_Data!V739=-999,"NA",IF(T1_Data!V739&lt;1, "&lt;1", IF(T1_Data!V739&gt;99, "&gt;99", T1_Data!V739))),"-")</f>
        <v>-</v>
      </c>
      <c r="W744" s="90" t="str">
        <f>IF(ISNUMBER(T1_Data!W739),IF(T1_Data!W739=-999,"NA",IF(T1_Data!W739&lt;1, "&lt;1", IF(T1_Data!W739&gt;99, "&gt;99", T1_Data!W739))),"-")</f>
        <v>-</v>
      </c>
      <c r="X744" s="90" t="str">
        <f>IF(ISNUMBER(T1_Data!X739),IF(T1_Data!X739=-999,"NA",IF(T1_Data!X739&lt;1, "&lt;1", IF(T1_Data!X739&gt;99, "&gt;99", T1_Data!X739))),"-")</f>
        <v>-</v>
      </c>
      <c r="Y744" s="90" t="str">
        <f>IF(ISNUMBER(T1_Data!Y739),IF(T1_Data!Y739=-999,"NA",IF(T1_Data!Y739&lt;1, "&lt;1", IF(T1_Data!Y739&gt;99, "&gt;99", T1_Data!Y739))),"-")</f>
        <v>-</v>
      </c>
      <c r="Z744" s="90" t="str">
        <f>IF(ISNUMBER(T1_Data!Z739),IF(T1_Data!Z739=-999,"NA",IF(T1_Data!Z739&lt;1, "&lt;1", IF(T1_Data!Z739&gt;99, "&gt;99", T1_Data!Z739))),"-")</f>
        <v>-</v>
      </c>
      <c r="AA744" s="90" t="str">
        <f>IF(ISNUMBER(T1_Data!AA739),IF(T1_Data!AA739=-999,"NA",IF(T1_Data!AA739&lt;1, "&lt;1", IF(T1_Data!AA739&gt;99, "&gt;99", T1_Data!AA739))),"-")</f>
        <v>-</v>
      </c>
      <c r="AB744" s="90" t="str">
        <f>IF(ISNUMBER(T1_Data!AB739),IF(T1_Data!AB739=-999,"NA",IF(T1_Data!AB739&lt;1, "&lt;1", IF(T1_Data!AB739&gt;99, "&gt;99", T1_Data!AB739))),"-")</f>
        <v>-</v>
      </c>
      <c r="AC744" s="90" t="str">
        <f>IF(ISNUMBER(T1_Data!AC739),IF(T1_Data!AC739=-999,"NA",IF(T1_Data!AC739&lt;1, "&lt;1", IF(T1_Data!AC739&gt;99, "&gt;99", T1_Data!AC739))),"-")</f>
        <v>-</v>
      </c>
      <c r="AD744" s="90" t="str">
        <f>IF(ISNUMBER(T1_Data!AD739),IF(T1_Data!AD739=-999,"NA",IF(T1_Data!AD739&lt;1, "&lt;1", IF(T1_Data!AD739&gt;99, "&gt;99", T1_Data!AD739))),"-")</f>
        <v>-</v>
      </c>
      <c r="AE744" s="90" t="str">
        <f>IF(ISNUMBER(T1_Data!AE739),IF(T1_Data!AE739=-999,"NA",IF(T1_Data!AE739&lt;1, "&lt;1", IF(T1_Data!AE739&gt;99, "&gt;99", T1_Data!AE739))),"-")</f>
        <v>-</v>
      </c>
      <c r="AF744" s="90" t="str">
        <f>IF(ISNUMBER(T1_Data!AF739),IF(T1_Data!AF739=-999,"NA",IF(T1_Data!AF739&lt;1, "&lt;1", IF(T1_Data!AF739&gt;99, "&gt;99", T1_Data!AF739))),"-")</f>
        <v>-</v>
      </c>
      <c r="AG744" s="90" t="str">
        <f>IF(ISNUMBER(T1_Data!AG739),IF(T1_Data!AG739=-999,"NA",IF(T1_Data!AG739&lt;1, "&lt;1", IF(T1_Data!AG739&gt;99, "&gt;99", T1_Data!AG739))),"-")</f>
        <v>-</v>
      </c>
      <c r="AH744" s="90" t="str">
        <f>IF(ISNUMBER(T1_Data!AH739),IF(T1_Data!AH739=-999,"NA",IF(T1_Data!AH739&lt;1, "&lt;1", IF(T1_Data!AH739&gt;99, "&gt;99", T1_Data!AH739))),"-")</f>
        <v>-</v>
      </c>
      <c r="AI744" s="90" t="str">
        <f>IF(ISNUMBER(T1_Data!AI739),IF(T1_Data!AI739=-999,"NA",IF(T1_Data!AI739&lt;1, "&lt;1", IF(T1_Data!AI739&gt;99, "&gt;99", T1_Data!AI739))),"-")</f>
        <v>-</v>
      </c>
      <c r="AJ744" s="90" t="str">
        <f>IF(ISNUMBER(T1_Data!AJ739),IF(T1_Data!AJ739=-999,"NA",IF(T1_Data!AJ739&lt;1, "&lt;1", IF(T1_Data!AJ739&gt;99, "&gt;99", T1_Data!AJ739))),"-")</f>
        <v>-</v>
      </c>
      <c r="AK744" s="90" t="str">
        <f>IF(ISNUMBER(T1_Data!AK739),IF(T1_Data!AK739=-999,"NA",IF(T1_Data!AK739&lt;1, "&lt;1", IF(T1_Data!AK739&gt;99, "&gt;99", T1_Data!AK739))),"-")</f>
        <v>-</v>
      </c>
      <c r="AL744" s="90" t="str">
        <f>IF(ISNUMBER(T1_Data!AL739),IF(T1_Data!AL739=-999,"NA",IF(T1_Data!AL739&lt;1, "&lt;1", IF(T1_Data!AL739&gt;99, "&gt;99", T1_Data!AL739))),"-")</f>
        <v>-</v>
      </c>
      <c r="AM744" s="90" t="str">
        <f>IF(ISNUMBER(T1_Data!AM739),IF(T1_Data!AM739=-999,"NA",IF(T1_Data!AM739&lt;1, "&lt;1", IF(T1_Data!AM739&gt;99, "&gt;99", T1_Data!AM739))),"-")</f>
        <v>-</v>
      </c>
      <c r="AN744" s="90" t="str">
        <f>IF(ISNUMBER(T1_Data!AN739),IF(T1_Data!AN739=-999,"NA",IF(T1_Data!AN739&lt;1, "&lt;1", IF(T1_Data!AN739&gt;99, "&gt;99", T1_Data!AN739))),"-")</f>
        <v>-</v>
      </c>
      <c r="AO744" s="90" t="str">
        <f>IF(ISNUMBER(T1_Data!AO739),IF(T1_Data!AO739=-999,"NA",IF(T1_Data!AO739&lt;1, "&lt;1", IF(T1_Data!AO739&gt;99, "&gt;99", T1_Data!AO739))),"-")</f>
        <v>-</v>
      </c>
      <c r="AP744" s="90" t="str">
        <f>IF(ISNUMBER(T1_Data!AP739),IF(T1_Data!AP739=-999,"NA",IF(T1_Data!AP739&lt;1, "&lt;1", IF(T1_Data!AP739&gt;99, "&gt;99", T1_Data!AP739))),"-")</f>
        <v>-</v>
      </c>
      <c r="AQ744" s="90" t="str">
        <f>IF(ISNUMBER(T1_Data!AQ739),IF(T1_Data!AQ739=-999,"NA",IF(T1_Data!AQ739&lt;1, "&lt;1", IF(T1_Data!AQ739&gt;99, "&gt;99", T1_Data!AQ739))),"-")</f>
        <v>-</v>
      </c>
      <c r="AR744" s="90" t="str">
        <f>IF(ISNUMBER(T1_Data!AR739),IF(T1_Data!AR739=-999,"NA",IF(T1_Data!AR739&lt;1, "&lt;1", IF(T1_Data!AR739&gt;99, "&gt;99", T1_Data!AR739))),"-")</f>
        <v>-</v>
      </c>
      <c r="AS744" s="90" t="str">
        <f>IF(ISNUMBER(T1_Data!AS739),IF(T1_Data!AS739=-999,"NA",IF(T1_Data!AS739&lt;1, "&lt;1", IF(T1_Data!AS739&gt;99, "&gt;99", T1_Data!AS739))),"-")</f>
        <v>-</v>
      </c>
      <c r="AT744" s="90" t="str">
        <f>IF(ISNUMBER(T1_Data!AT739),IF(T1_Data!AT739=-999,"NA",IF(T1_Data!AT739&lt;1, "&lt;1", IF(T1_Data!AT739&gt;99, "&gt;99", T1_Data!AT739))),"-")</f>
        <v>-</v>
      </c>
      <c r="AU744" s="90" t="str">
        <f>IF(ISNUMBER(T1_Data!AU739),IF(T1_Data!AU739=-999,"NA",IF(T1_Data!AU739&lt;1, "&lt;1", IF(T1_Data!AU739&gt;99, "&gt;99", T1_Data!AU739))),"-")</f>
        <v>-</v>
      </c>
      <c r="AV744" s="90" t="str">
        <f>IF(ISNUMBER(T1_Data!AV739),IF(T1_Data!AV739=-999,"NA",IF(T1_Data!AV739&lt;1, "&lt;1", IF(T1_Data!AV739&gt;99, "&gt;99", T1_Data!AV739))),"-")</f>
        <v>-</v>
      </c>
      <c r="AW744" s="90" t="str">
        <f>IF(ISNUMBER(T1_Data!AW739),IF(T1_Data!AW739=-999,"NA",IF(T1_Data!AW739&lt;1, "&lt;1", IF(T1_Data!AW739&gt;99, "&gt;99", T1_Data!AW739))),"-")</f>
        <v>-</v>
      </c>
      <c r="AX744" s="90" t="str">
        <f>IF(ISNUMBER(T1_Data!AX739),IF(T1_Data!AX739=-999,"NA",IF(T1_Data!AX739&lt;1, "&lt;1", IF(T1_Data!AX739&gt;99, "&gt;99", T1_Data!AX739))),"-")</f>
        <v>-</v>
      </c>
      <c r="AY744" s="90" t="str">
        <f>IF(ISNUMBER(T1_Data!AY739),IF(T1_Data!AY739=-999,"NA",IF(T1_Data!AY739&lt;1, "&lt;1", IF(T1_Data!AY739&gt;99, "&gt;99", T1_Data!AY739))),"-")</f>
        <v>-</v>
      </c>
      <c r="AZ744" s="90" t="str">
        <f>IF(ISNUMBER(T1_Data!AZ739),IF(T1_Data!AZ739=-999,"NA",IF(T1_Data!AZ739&lt;1, "&lt;1", IF(T1_Data!AZ739&gt;99, "&gt;99", T1_Data!AZ739))),"-")</f>
        <v>-</v>
      </c>
      <c r="BA744" s="90" t="str">
        <f>IF(ISNUMBER(T1_Data!BA739),IF(T1_Data!BA739=-999,"NA",IF(T1_Data!BA739&lt;1, "&lt;1", IF(T1_Data!BA739&gt;99, "&gt;99", T1_Data!BA739))),"-")</f>
        <v>-</v>
      </c>
      <c r="BB744" s="90" t="str">
        <f>IF(ISNUMBER(T1_Data!BB739),IF(T1_Data!BB739=-999,"NA",IF(T1_Data!BB739&lt;1, "&lt;1", IF(T1_Data!BB739&gt;99, "&gt;99", T1_Data!BB739))),"-")</f>
        <v>-</v>
      </c>
      <c r="BC744" s="90" t="str">
        <f>IF(ISNUMBER(T1_Data!BC739),IF(T1_Data!BC739=-999,"NA",IF(T1_Data!BC739&lt;1, "&lt;1", IF(T1_Data!BC739&gt;99, "&gt;99", T1_Data!BC739))),"-")</f>
        <v>-</v>
      </c>
      <c r="BD744" s="90" t="str">
        <f>IF(ISNUMBER(T1_Data!BD739),IF(T1_Data!BD739=-999,"NA",IF(T1_Data!BD739&lt;1, "&lt;1", IF(T1_Data!BD739&gt;99, "&gt;99", T1_Data!BD739))),"-")</f>
        <v>-</v>
      </c>
      <c r="BE744" s="90" t="str">
        <f>IF(ISNUMBER(T1_Data!BE739),IF(T1_Data!BE739=-999,"NA",IF(T1_Data!BE739&lt;1, "&lt;1", IF(T1_Data!BE739&gt;99, "&gt;99", T1_Data!BE739))),"-")</f>
        <v>-</v>
      </c>
      <c r="BF744" s="90" t="str">
        <f>IF(ISNUMBER(T1_Data!BF739),IF(T1_Data!BF739=-999,"NA",IF(T1_Data!BF739&lt;1, "&lt;1", IF(T1_Data!BF739&gt;99, "&gt;99", T1_Data!BF739))),"-")</f>
        <v>-</v>
      </c>
      <c r="BG744" s="90" t="str">
        <f>IF(ISNUMBER(T1_Data!BG739),IF(T1_Data!BG739=-999,"NA",IF(T1_Data!BG739&lt;1, "&lt;1", IF(T1_Data!BG739&gt;99, "&gt;99", T1_Data!BG739))),"-")</f>
        <v>-</v>
      </c>
      <c r="BH744" s="90" t="str">
        <f>IF(ISNUMBER(T1_Data!BH739),IF(T1_Data!BH739=-999,"NA",IF(T1_Data!BH739&lt;1, "&lt;1", IF(T1_Data!BH739&gt;99, "&gt;99", T1_Data!BH739))),"-")</f>
        <v>-</v>
      </c>
      <c r="BI744" s="90" t="str">
        <f>IF(ISNUMBER(T1_Data!BI739),IF(T1_Data!BI739=-999,"NA",IF(T1_Data!BI739&lt;1, "&lt;1", IF(T1_Data!BI739&gt;99, "&gt;99", T1_Data!BI739))),"-")</f>
        <v>-</v>
      </c>
    </row>
    <row r="745" spans="1:61" x14ac:dyDescent="0.35">
      <c r="A745" s="88" t="str">
        <f>IF(ISBLANK(T1_Data!A740), "", T1_Data!A740)</f>
        <v/>
      </c>
      <c r="B745" s="90" t="str">
        <f>IF(ISNUMBER(T1_Data!B740), T1_Data!B740,"-")</f>
        <v>-</v>
      </c>
      <c r="C745" s="89" t="str">
        <f>IF(ISNUMBER(T1_Data!C740), T1_Data!C740,"-")</f>
        <v>-</v>
      </c>
      <c r="D745" s="90" t="str">
        <f>IF(ISNUMBER(T1_Data!D740), T1_Data!D740,"-")</f>
        <v>-</v>
      </c>
      <c r="E745" s="90" t="str">
        <f>IF(ISNUMBER(T1_Data!E740), T1_Data!E740,"-")</f>
        <v>-</v>
      </c>
      <c r="F745" s="90" t="str">
        <f>IF(ISNUMBER(T1_Data!F740), T1_Data!F740,"-")</f>
        <v>-</v>
      </c>
      <c r="G745" s="90" t="str">
        <f>IF(ISNUMBER(T1_Data!G740), T1_Data!G740,"-")</f>
        <v>-</v>
      </c>
      <c r="H745" s="90" t="str">
        <f>IF(ISNUMBER(T1_Data!H740),IF(T1_Data!H740=-999,"NA",IF(T1_Data!H740&lt;1, "&lt;1", IF(T1_Data!H740&gt;99, "&gt;99", T1_Data!H740))),"-")</f>
        <v>-</v>
      </c>
      <c r="I745" s="90" t="str">
        <f>IF(ISNUMBER(T1_Data!I740),IF(T1_Data!I740=-999,"NA",IF(T1_Data!I740&lt;1, "&lt;1", IF(T1_Data!I740&gt;99, "&gt;99", T1_Data!I740))),"-")</f>
        <v>-</v>
      </c>
      <c r="J745" s="90" t="str">
        <f>IF(ISNUMBER(T1_Data!J740),IF(T1_Data!J740=-999,"NA",IF(T1_Data!J740&lt;1, "&lt;1", IF(T1_Data!J740&gt;99, "&gt;99", T1_Data!J740))),"-")</f>
        <v>-</v>
      </c>
      <c r="K745" s="90" t="str">
        <f>IF(ISNUMBER(T1_Data!K740),IF(T1_Data!K740=-999,"NA",IF(T1_Data!K740&lt;1, "&lt;1", IF(T1_Data!K740&gt;99, "&gt;99", T1_Data!K740))),"-")</f>
        <v>-</v>
      </c>
      <c r="L745" s="90" t="str">
        <f>IF(ISNUMBER(T1_Data!L740),IF(T1_Data!L740=-999,"NA",IF(T1_Data!L740&lt;1, "&lt;1", IF(T1_Data!L740&gt;99, "&gt;99", T1_Data!L740))),"-")</f>
        <v>-</v>
      </c>
      <c r="M745" s="90" t="str">
        <f>IF(ISNUMBER(T1_Data!M740),IF(T1_Data!M740=-999,"NA",IF(T1_Data!M740&lt;1, "&lt;1", IF(T1_Data!M740&gt;99, "&gt;99", T1_Data!M740))),"-")</f>
        <v>-</v>
      </c>
      <c r="N745" s="90" t="str">
        <f>IF(ISNUMBER(T1_Data!N740),IF(T1_Data!N740=-999,"NA",IF(T1_Data!N740&lt;1, "&lt;1", IF(T1_Data!N740&gt;99, "&gt;99", T1_Data!N740))),"-")</f>
        <v>-</v>
      </c>
      <c r="O745" s="90" t="str">
        <f>IF(ISNUMBER(T1_Data!O740),IF(T1_Data!O740=-999,"NA",IF(T1_Data!O740&lt;1, "&lt;1", IF(T1_Data!O740&gt;99, "&gt;99", T1_Data!O740))),"-")</f>
        <v>-</v>
      </c>
      <c r="P745" s="90" t="str">
        <f>IF(ISNUMBER(T1_Data!P740),IF(T1_Data!P740=-999,"NA",IF(T1_Data!P740&lt;1, "&lt;1", IF(T1_Data!P740&gt;99, "&gt;99", T1_Data!P740))),"-")</f>
        <v>-</v>
      </c>
      <c r="Q745" s="90" t="str">
        <f>IF(ISNUMBER(T1_Data!Q740),IF(T1_Data!Q740=-999,"NA",IF(T1_Data!Q740&lt;1, "&lt;1", IF(T1_Data!Q740&gt;99, "&gt;99", T1_Data!Q740))),"-")</f>
        <v>-</v>
      </c>
      <c r="R745" s="90" t="str">
        <f>IF(ISNUMBER(T1_Data!R740),IF(T1_Data!R740=-999,"NA",IF(T1_Data!R740&lt;1, "&lt;1", IF(T1_Data!R740&gt;99, "&gt;99", T1_Data!R740))),"-")</f>
        <v>-</v>
      </c>
      <c r="S745" s="90" t="str">
        <f>IF(ISNUMBER(T1_Data!S740),IF(T1_Data!S740=-999,"NA",IF(T1_Data!S740&lt;1, "&lt;1", IF(T1_Data!S740&gt;99, "&gt;99", T1_Data!S740))),"-")</f>
        <v>-</v>
      </c>
      <c r="T745" s="90" t="str">
        <f>IF(ISNUMBER(T1_Data!T740),IF(T1_Data!T740=-999,"NA",IF(T1_Data!T740&lt;1, "&lt;1", IF(T1_Data!T740&gt;99, "&gt;99", T1_Data!T740))),"-")</f>
        <v>-</v>
      </c>
      <c r="U745" s="90" t="str">
        <f>IF(ISNUMBER(T1_Data!U740),IF(T1_Data!U740=-999,"NA",IF(T1_Data!U740&lt;1, "&lt;1", IF(T1_Data!U740&gt;99, "&gt;99", T1_Data!U740))),"-")</f>
        <v>-</v>
      </c>
      <c r="V745" s="90" t="str">
        <f>IF(ISNUMBER(T1_Data!V740),IF(T1_Data!V740=-999,"NA",IF(T1_Data!V740&lt;1, "&lt;1", IF(T1_Data!V740&gt;99, "&gt;99", T1_Data!V740))),"-")</f>
        <v>-</v>
      </c>
      <c r="W745" s="90" t="str">
        <f>IF(ISNUMBER(T1_Data!W740),IF(T1_Data!W740=-999,"NA",IF(T1_Data!W740&lt;1, "&lt;1", IF(T1_Data!W740&gt;99, "&gt;99", T1_Data!W740))),"-")</f>
        <v>-</v>
      </c>
      <c r="X745" s="90" t="str">
        <f>IF(ISNUMBER(T1_Data!X740),IF(T1_Data!X740=-999,"NA",IF(T1_Data!X740&lt;1, "&lt;1", IF(T1_Data!X740&gt;99, "&gt;99", T1_Data!X740))),"-")</f>
        <v>-</v>
      </c>
      <c r="Y745" s="90" t="str">
        <f>IF(ISNUMBER(T1_Data!Y740),IF(T1_Data!Y740=-999,"NA",IF(T1_Data!Y740&lt;1, "&lt;1", IF(T1_Data!Y740&gt;99, "&gt;99", T1_Data!Y740))),"-")</f>
        <v>-</v>
      </c>
      <c r="Z745" s="90" t="str">
        <f>IF(ISNUMBER(T1_Data!Z740),IF(T1_Data!Z740=-999,"NA",IF(T1_Data!Z740&lt;1, "&lt;1", IF(T1_Data!Z740&gt;99, "&gt;99", T1_Data!Z740))),"-")</f>
        <v>-</v>
      </c>
      <c r="AA745" s="90" t="str">
        <f>IF(ISNUMBER(T1_Data!AA740),IF(T1_Data!AA740=-999,"NA",IF(T1_Data!AA740&lt;1, "&lt;1", IF(T1_Data!AA740&gt;99, "&gt;99", T1_Data!AA740))),"-")</f>
        <v>-</v>
      </c>
      <c r="AB745" s="90" t="str">
        <f>IF(ISNUMBER(T1_Data!AB740),IF(T1_Data!AB740=-999,"NA",IF(T1_Data!AB740&lt;1, "&lt;1", IF(T1_Data!AB740&gt;99, "&gt;99", T1_Data!AB740))),"-")</f>
        <v>-</v>
      </c>
      <c r="AC745" s="90" t="str">
        <f>IF(ISNUMBER(T1_Data!AC740),IF(T1_Data!AC740=-999,"NA",IF(T1_Data!AC740&lt;1, "&lt;1", IF(T1_Data!AC740&gt;99, "&gt;99", T1_Data!AC740))),"-")</f>
        <v>-</v>
      </c>
      <c r="AD745" s="90" t="str">
        <f>IF(ISNUMBER(T1_Data!AD740),IF(T1_Data!AD740=-999,"NA",IF(T1_Data!AD740&lt;1, "&lt;1", IF(T1_Data!AD740&gt;99, "&gt;99", T1_Data!AD740))),"-")</f>
        <v>-</v>
      </c>
      <c r="AE745" s="90" t="str">
        <f>IF(ISNUMBER(T1_Data!AE740),IF(T1_Data!AE740=-999,"NA",IF(T1_Data!AE740&lt;1, "&lt;1", IF(T1_Data!AE740&gt;99, "&gt;99", T1_Data!AE740))),"-")</f>
        <v>-</v>
      </c>
      <c r="AF745" s="90" t="str">
        <f>IF(ISNUMBER(T1_Data!AF740),IF(T1_Data!AF740=-999,"NA",IF(T1_Data!AF740&lt;1, "&lt;1", IF(T1_Data!AF740&gt;99, "&gt;99", T1_Data!AF740))),"-")</f>
        <v>-</v>
      </c>
      <c r="AG745" s="90" t="str">
        <f>IF(ISNUMBER(T1_Data!AG740),IF(T1_Data!AG740=-999,"NA",IF(T1_Data!AG740&lt;1, "&lt;1", IF(T1_Data!AG740&gt;99, "&gt;99", T1_Data!AG740))),"-")</f>
        <v>-</v>
      </c>
      <c r="AH745" s="90" t="str">
        <f>IF(ISNUMBER(T1_Data!AH740),IF(T1_Data!AH740=-999,"NA",IF(T1_Data!AH740&lt;1, "&lt;1", IF(T1_Data!AH740&gt;99, "&gt;99", T1_Data!AH740))),"-")</f>
        <v>-</v>
      </c>
      <c r="AI745" s="90" t="str">
        <f>IF(ISNUMBER(T1_Data!AI740),IF(T1_Data!AI740=-999,"NA",IF(T1_Data!AI740&lt;1, "&lt;1", IF(T1_Data!AI740&gt;99, "&gt;99", T1_Data!AI740))),"-")</f>
        <v>-</v>
      </c>
      <c r="AJ745" s="90" t="str">
        <f>IF(ISNUMBER(T1_Data!AJ740),IF(T1_Data!AJ740=-999,"NA",IF(T1_Data!AJ740&lt;1, "&lt;1", IF(T1_Data!AJ740&gt;99, "&gt;99", T1_Data!AJ740))),"-")</f>
        <v>-</v>
      </c>
      <c r="AK745" s="90" t="str">
        <f>IF(ISNUMBER(T1_Data!AK740),IF(T1_Data!AK740=-999,"NA",IF(T1_Data!AK740&lt;1, "&lt;1", IF(T1_Data!AK740&gt;99, "&gt;99", T1_Data!AK740))),"-")</f>
        <v>-</v>
      </c>
      <c r="AL745" s="90" t="str">
        <f>IF(ISNUMBER(T1_Data!AL740),IF(T1_Data!AL740=-999,"NA",IF(T1_Data!AL740&lt;1, "&lt;1", IF(T1_Data!AL740&gt;99, "&gt;99", T1_Data!AL740))),"-")</f>
        <v>-</v>
      </c>
      <c r="AM745" s="90" t="str">
        <f>IF(ISNUMBER(T1_Data!AM740),IF(T1_Data!AM740=-999,"NA",IF(T1_Data!AM740&lt;1, "&lt;1", IF(T1_Data!AM740&gt;99, "&gt;99", T1_Data!AM740))),"-")</f>
        <v>-</v>
      </c>
      <c r="AN745" s="90" t="str">
        <f>IF(ISNUMBER(T1_Data!AN740),IF(T1_Data!AN740=-999,"NA",IF(T1_Data!AN740&lt;1, "&lt;1", IF(T1_Data!AN740&gt;99, "&gt;99", T1_Data!AN740))),"-")</f>
        <v>-</v>
      </c>
      <c r="AO745" s="90" t="str">
        <f>IF(ISNUMBER(T1_Data!AO740),IF(T1_Data!AO740=-999,"NA",IF(T1_Data!AO740&lt;1, "&lt;1", IF(T1_Data!AO740&gt;99, "&gt;99", T1_Data!AO740))),"-")</f>
        <v>-</v>
      </c>
      <c r="AP745" s="90" t="str">
        <f>IF(ISNUMBER(T1_Data!AP740),IF(T1_Data!AP740=-999,"NA",IF(T1_Data!AP740&lt;1, "&lt;1", IF(T1_Data!AP740&gt;99, "&gt;99", T1_Data!AP740))),"-")</f>
        <v>-</v>
      </c>
      <c r="AQ745" s="90" t="str">
        <f>IF(ISNUMBER(T1_Data!AQ740),IF(T1_Data!AQ740=-999,"NA",IF(T1_Data!AQ740&lt;1, "&lt;1", IF(T1_Data!AQ740&gt;99, "&gt;99", T1_Data!AQ740))),"-")</f>
        <v>-</v>
      </c>
      <c r="AR745" s="90" t="str">
        <f>IF(ISNUMBER(T1_Data!AR740),IF(T1_Data!AR740=-999,"NA",IF(T1_Data!AR740&lt;1, "&lt;1", IF(T1_Data!AR740&gt;99, "&gt;99", T1_Data!AR740))),"-")</f>
        <v>-</v>
      </c>
      <c r="AS745" s="90" t="str">
        <f>IF(ISNUMBER(T1_Data!AS740),IF(T1_Data!AS740=-999,"NA",IF(T1_Data!AS740&lt;1, "&lt;1", IF(T1_Data!AS740&gt;99, "&gt;99", T1_Data!AS740))),"-")</f>
        <v>-</v>
      </c>
      <c r="AT745" s="90" t="str">
        <f>IF(ISNUMBER(T1_Data!AT740),IF(T1_Data!AT740=-999,"NA",IF(T1_Data!AT740&lt;1, "&lt;1", IF(T1_Data!AT740&gt;99, "&gt;99", T1_Data!AT740))),"-")</f>
        <v>-</v>
      </c>
      <c r="AU745" s="90" t="str">
        <f>IF(ISNUMBER(T1_Data!AU740),IF(T1_Data!AU740=-999,"NA",IF(T1_Data!AU740&lt;1, "&lt;1", IF(T1_Data!AU740&gt;99, "&gt;99", T1_Data!AU740))),"-")</f>
        <v>-</v>
      </c>
      <c r="AV745" s="90" t="str">
        <f>IF(ISNUMBER(T1_Data!AV740),IF(T1_Data!AV740=-999,"NA",IF(T1_Data!AV740&lt;1, "&lt;1", IF(T1_Data!AV740&gt;99, "&gt;99", T1_Data!AV740))),"-")</f>
        <v>-</v>
      </c>
      <c r="AW745" s="90" t="str">
        <f>IF(ISNUMBER(T1_Data!AW740),IF(T1_Data!AW740=-999,"NA",IF(T1_Data!AW740&lt;1, "&lt;1", IF(T1_Data!AW740&gt;99, "&gt;99", T1_Data!AW740))),"-")</f>
        <v>-</v>
      </c>
      <c r="AX745" s="90" t="str">
        <f>IF(ISNUMBER(T1_Data!AX740),IF(T1_Data!AX740=-999,"NA",IF(T1_Data!AX740&lt;1, "&lt;1", IF(T1_Data!AX740&gt;99, "&gt;99", T1_Data!AX740))),"-")</f>
        <v>-</v>
      </c>
      <c r="AY745" s="90" t="str">
        <f>IF(ISNUMBER(T1_Data!AY740),IF(T1_Data!AY740=-999,"NA",IF(T1_Data!AY740&lt;1, "&lt;1", IF(T1_Data!AY740&gt;99, "&gt;99", T1_Data!AY740))),"-")</f>
        <v>-</v>
      </c>
      <c r="AZ745" s="90" t="str">
        <f>IF(ISNUMBER(T1_Data!AZ740),IF(T1_Data!AZ740=-999,"NA",IF(T1_Data!AZ740&lt;1, "&lt;1", IF(T1_Data!AZ740&gt;99, "&gt;99", T1_Data!AZ740))),"-")</f>
        <v>-</v>
      </c>
      <c r="BA745" s="90" t="str">
        <f>IF(ISNUMBER(T1_Data!BA740),IF(T1_Data!BA740=-999,"NA",IF(T1_Data!BA740&lt;1, "&lt;1", IF(T1_Data!BA740&gt;99, "&gt;99", T1_Data!BA740))),"-")</f>
        <v>-</v>
      </c>
      <c r="BB745" s="90" t="str">
        <f>IF(ISNUMBER(T1_Data!BB740),IF(T1_Data!BB740=-999,"NA",IF(T1_Data!BB740&lt;1, "&lt;1", IF(T1_Data!BB740&gt;99, "&gt;99", T1_Data!BB740))),"-")</f>
        <v>-</v>
      </c>
      <c r="BC745" s="90" t="str">
        <f>IF(ISNUMBER(T1_Data!BC740),IF(T1_Data!BC740=-999,"NA",IF(T1_Data!BC740&lt;1, "&lt;1", IF(T1_Data!BC740&gt;99, "&gt;99", T1_Data!BC740))),"-")</f>
        <v>-</v>
      </c>
      <c r="BD745" s="90" t="str">
        <f>IF(ISNUMBER(T1_Data!BD740),IF(T1_Data!BD740=-999,"NA",IF(T1_Data!BD740&lt;1, "&lt;1", IF(T1_Data!BD740&gt;99, "&gt;99", T1_Data!BD740))),"-")</f>
        <v>-</v>
      </c>
      <c r="BE745" s="90" t="str">
        <f>IF(ISNUMBER(T1_Data!BE740),IF(T1_Data!BE740=-999,"NA",IF(T1_Data!BE740&lt;1, "&lt;1", IF(T1_Data!BE740&gt;99, "&gt;99", T1_Data!BE740))),"-")</f>
        <v>-</v>
      </c>
      <c r="BF745" s="90" t="str">
        <f>IF(ISNUMBER(T1_Data!BF740),IF(T1_Data!BF740=-999,"NA",IF(T1_Data!BF740&lt;1, "&lt;1", IF(T1_Data!BF740&gt;99, "&gt;99", T1_Data!BF740))),"-")</f>
        <v>-</v>
      </c>
      <c r="BG745" s="90" t="str">
        <f>IF(ISNUMBER(T1_Data!BG740),IF(T1_Data!BG740=-999,"NA",IF(T1_Data!BG740&lt;1, "&lt;1", IF(T1_Data!BG740&gt;99, "&gt;99", T1_Data!BG740))),"-")</f>
        <v>-</v>
      </c>
      <c r="BH745" s="90" t="str">
        <f>IF(ISNUMBER(T1_Data!BH740),IF(T1_Data!BH740=-999,"NA",IF(T1_Data!BH740&lt;1, "&lt;1", IF(T1_Data!BH740&gt;99, "&gt;99", T1_Data!BH740))),"-")</f>
        <v>-</v>
      </c>
      <c r="BI745" s="90" t="str">
        <f>IF(ISNUMBER(T1_Data!BI740),IF(T1_Data!BI740=-999,"NA",IF(T1_Data!BI740&lt;1, "&lt;1", IF(T1_Data!BI740&gt;99, "&gt;99", T1_Data!BI740))),"-")</f>
        <v>-</v>
      </c>
    </row>
    <row r="746" spans="1:61" x14ac:dyDescent="0.35">
      <c r="A746" s="88" t="str">
        <f>IF(ISBLANK(T1_Data!A741), "", T1_Data!A741)</f>
        <v/>
      </c>
      <c r="B746" s="90" t="str">
        <f>IF(ISNUMBER(T1_Data!B741), T1_Data!B741,"-")</f>
        <v>-</v>
      </c>
      <c r="C746" s="89" t="str">
        <f>IF(ISNUMBER(T1_Data!C741), T1_Data!C741,"-")</f>
        <v>-</v>
      </c>
      <c r="D746" s="90" t="str">
        <f>IF(ISNUMBER(T1_Data!D741), T1_Data!D741,"-")</f>
        <v>-</v>
      </c>
      <c r="E746" s="90" t="str">
        <f>IF(ISNUMBER(T1_Data!E741), T1_Data!E741,"-")</f>
        <v>-</v>
      </c>
      <c r="F746" s="90" t="str">
        <f>IF(ISNUMBER(T1_Data!F741), T1_Data!F741,"-")</f>
        <v>-</v>
      </c>
      <c r="G746" s="90" t="str">
        <f>IF(ISNUMBER(T1_Data!G741), T1_Data!G741,"-")</f>
        <v>-</v>
      </c>
      <c r="H746" s="90" t="str">
        <f>IF(ISNUMBER(T1_Data!H741),IF(T1_Data!H741=-999,"NA",IF(T1_Data!H741&lt;1, "&lt;1", IF(T1_Data!H741&gt;99, "&gt;99", T1_Data!H741))),"-")</f>
        <v>-</v>
      </c>
      <c r="I746" s="90" t="str">
        <f>IF(ISNUMBER(T1_Data!I741),IF(T1_Data!I741=-999,"NA",IF(T1_Data!I741&lt;1, "&lt;1", IF(T1_Data!I741&gt;99, "&gt;99", T1_Data!I741))),"-")</f>
        <v>-</v>
      </c>
      <c r="J746" s="90" t="str">
        <f>IF(ISNUMBER(T1_Data!J741),IF(T1_Data!J741=-999,"NA",IF(T1_Data!J741&lt;1, "&lt;1", IF(T1_Data!J741&gt;99, "&gt;99", T1_Data!J741))),"-")</f>
        <v>-</v>
      </c>
      <c r="K746" s="90" t="str">
        <f>IF(ISNUMBER(T1_Data!K741),IF(T1_Data!K741=-999,"NA",IF(T1_Data!K741&lt;1, "&lt;1", IF(T1_Data!K741&gt;99, "&gt;99", T1_Data!K741))),"-")</f>
        <v>-</v>
      </c>
      <c r="L746" s="90" t="str">
        <f>IF(ISNUMBER(T1_Data!L741),IF(T1_Data!L741=-999,"NA",IF(T1_Data!L741&lt;1, "&lt;1", IF(T1_Data!L741&gt;99, "&gt;99", T1_Data!L741))),"-")</f>
        <v>-</v>
      </c>
      <c r="M746" s="90" t="str">
        <f>IF(ISNUMBER(T1_Data!M741),IF(T1_Data!M741=-999,"NA",IF(T1_Data!M741&lt;1, "&lt;1", IF(T1_Data!M741&gt;99, "&gt;99", T1_Data!M741))),"-")</f>
        <v>-</v>
      </c>
      <c r="N746" s="90" t="str">
        <f>IF(ISNUMBER(T1_Data!N741),IF(T1_Data!N741=-999,"NA",IF(T1_Data!N741&lt;1, "&lt;1", IF(T1_Data!N741&gt;99, "&gt;99", T1_Data!N741))),"-")</f>
        <v>-</v>
      </c>
      <c r="O746" s="90" t="str">
        <f>IF(ISNUMBER(T1_Data!O741),IF(T1_Data!O741=-999,"NA",IF(T1_Data!O741&lt;1, "&lt;1", IF(T1_Data!O741&gt;99, "&gt;99", T1_Data!O741))),"-")</f>
        <v>-</v>
      </c>
      <c r="P746" s="90" t="str">
        <f>IF(ISNUMBER(T1_Data!P741),IF(T1_Data!P741=-999,"NA",IF(T1_Data!P741&lt;1, "&lt;1", IF(T1_Data!P741&gt;99, "&gt;99", T1_Data!P741))),"-")</f>
        <v>-</v>
      </c>
      <c r="Q746" s="90" t="str">
        <f>IF(ISNUMBER(T1_Data!Q741),IF(T1_Data!Q741=-999,"NA",IF(T1_Data!Q741&lt;1, "&lt;1", IF(T1_Data!Q741&gt;99, "&gt;99", T1_Data!Q741))),"-")</f>
        <v>-</v>
      </c>
      <c r="R746" s="90" t="str">
        <f>IF(ISNUMBER(T1_Data!R741),IF(T1_Data!R741=-999,"NA",IF(T1_Data!R741&lt;1, "&lt;1", IF(T1_Data!R741&gt;99, "&gt;99", T1_Data!R741))),"-")</f>
        <v>-</v>
      </c>
      <c r="S746" s="90" t="str">
        <f>IF(ISNUMBER(T1_Data!S741),IF(T1_Data!S741=-999,"NA",IF(T1_Data!S741&lt;1, "&lt;1", IF(T1_Data!S741&gt;99, "&gt;99", T1_Data!S741))),"-")</f>
        <v>-</v>
      </c>
      <c r="T746" s="90" t="str">
        <f>IF(ISNUMBER(T1_Data!T741),IF(T1_Data!T741=-999,"NA",IF(T1_Data!T741&lt;1, "&lt;1", IF(T1_Data!T741&gt;99, "&gt;99", T1_Data!T741))),"-")</f>
        <v>-</v>
      </c>
      <c r="U746" s="90" t="str">
        <f>IF(ISNUMBER(T1_Data!U741),IF(T1_Data!U741=-999,"NA",IF(T1_Data!U741&lt;1, "&lt;1", IF(T1_Data!U741&gt;99, "&gt;99", T1_Data!U741))),"-")</f>
        <v>-</v>
      </c>
      <c r="V746" s="90" t="str">
        <f>IF(ISNUMBER(T1_Data!V741),IF(T1_Data!V741=-999,"NA",IF(T1_Data!V741&lt;1, "&lt;1", IF(T1_Data!V741&gt;99, "&gt;99", T1_Data!V741))),"-")</f>
        <v>-</v>
      </c>
      <c r="W746" s="90" t="str">
        <f>IF(ISNUMBER(T1_Data!W741),IF(T1_Data!W741=-999,"NA",IF(T1_Data!W741&lt;1, "&lt;1", IF(T1_Data!W741&gt;99, "&gt;99", T1_Data!W741))),"-")</f>
        <v>-</v>
      </c>
      <c r="X746" s="90" t="str">
        <f>IF(ISNUMBER(T1_Data!X741),IF(T1_Data!X741=-999,"NA",IF(T1_Data!X741&lt;1, "&lt;1", IF(T1_Data!X741&gt;99, "&gt;99", T1_Data!X741))),"-")</f>
        <v>-</v>
      </c>
      <c r="Y746" s="90" t="str">
        <f>IF(ISNUMBER(T1_Data!Y741),IF(T1_Data!Y741=-999,"NA",IF(T1_Data!Y741&lt;1, "&lt;1", IF(T1_Data!Y741&gt;99, "&gt;99", T1_Data!Y741))),"-")</f>
        <v>-</v>
      </c>
      <c r="Z746" s="90" t="str">
        <f>IF(ISNUMBER(T1_Data!Z741),IF(T1_Data!Z741=-999,"NA",IF(T1_Data!Z741&lt;1, "&lt;1", IF(T1_Data!Z741&gt;99, "&gt;99", T1_Data!Z741))),"-")</f>
        <v>-</v>
      </c>
      <c r="AA746" s="90" t="str">
        <f>IF(ISNUMBER(T1_Data!AA741),IF(T1_Data!AA741=-999,"NA",IF(T1_Data!AA741&lt;1, "&lt;1", IF(T1_Data!AA741&gt;99, "&gt;99", T1_Data!AA741))),"-")</f>
        <v>-</v>
      </c>
      <c r="AB746" s="90" t="str">
        <f>IF(ISNUMBER(T1_Data!AB741),IF(T1_Data!AB741=-999,"NA",IF(T1_Data!AB741&lt;1, "&lt;1", IF(T1_Data!AB741&gt;99, "&gt;99", T1_Data!AB741))),"-")</f>
        <v>-</v>
      </c>
      <c r="AC746" s="90" t="str">
        <f>IF(ISNUMBER(T1_Data!AC741),IF(T1_Data!AC741=-999,"NA",IF(T1_Data!AC741&lt;1, "&lt;1", IF(T1_Data!AC741&gt;99, "&gt;99", T1_Data!AC741))),"-")</f>
        <v>-</v>
      </c>
      <c r="AD746" s="90" t="str">
        <f>IF(ISNUMBER(T1_Data!AD741),IF(T1_Data!AD741=-999,"NA",IF(T1_Data!AD741&lt;1, "&lt;1", IF(T1_Data!AD741&gt;99, "&gt;99", T1_Data!AD741))),"-")</f>
        <v>-</v>
      </c>
      <c r="AE746" s="90" t="str">
        <f>IF(ISNUMBER(T1_Data!AE741),IF(T1_Data!AE741=-999,"NA",IF(T1_Data!AE741&lt;1, "&lt;1", IF(T1_Data!AE741&gt;99, "&gt;99", T1_Data!AE741))),"-")</f>
        <v>-</v>
      </c>
      <c r="AF746" s="90" t="str">
        <f>IF(ISNUMBER(T1_Data!AF741),IF(T1_Data!AF741=-999,"NA",IF(T1_Data!AF741&lt;1, "&lt;1", IF(T1_Data!AF741&gt;99, "&gt;99", T1_Data!AF741))),"-")</f>
        <v>-</v>
      </c>
      <c r="AG746" s="90" t="str">
        <f>IF(ISNUMBER(T1_Data!AG741),IF(T1_Data!AG741=-999,"NA",IF(T1_Data!AG741&lt;1, "&lt;1", IF(T1_Data!AG741&gt;99, "&gt;99", T1_Data!AG741))),"-")</f>
        <v>-</v>
      </c>
      <c r="AH746" s="90" t="str">
        <f>IF(ISNUMBER(T1_Data!AH741),IF(T1_Data!AH741=-999,"NA",IF(T1_Data!AH741&lt;1, "&lt;1", IF(T1_Data!AH741&gt;99, "&gt;99", T1_Data!AH741))),"-")</f>
        <v>-</v>
      </c>
      <c r="AI746" s="90" t="str">
        <f>IF(ISNUMBER(T1_Data!AI741),IF(T1_Data!AI741=-999,"NA",IF(T1_Data!AI741&lt;1, "&lt;1", IF(T1_Data!AI741&gt;99, "&gt;99", T1_Data!AI741))),"-")</f>
        <v>-</v>
      </c>
      <c r="AJ746" s="90" t="str">
        <f>IF(ISNUMBER(T1_Data!AJ741),IF(T1_Data!AJ741=-999,"NA",IF(T1_Data!AJ741&lt;1, "&lt;1", IF(T1_Data!AJ741&gt;99, "&gt;99", T1_Data!AJ741))),"-")</f>
        <v>-</v>
      </c>
      <c r="AK746" s="90" t="str">
        <f>IF(ISNUMBER(T1_Data!AK741),IF(T1_Data!AK741=-999,"NA",IF(T1_Data!AK741&lt;1, "&lt;1", IF(T1_Data!AK741&gt;99, "&gt;99", T1_Data!AK741))),"-")</f>
        <v>-</v>
      </c>
      <c r="AL746" s="90" t="str">
        <f>IF(ISNUMBER(T1_Data!AL741),IF(T1_Data!AL741=-999,"NA",IF(T1_Data!AL741&lt;1, "&lt;1", IF(T1_Data!AL741&gt;99, "&gt;99", T1_Data!AL741))),"-")</f>
        <v>-</v>
      </c>
      <c r="AM746" s="90" t="str">
        <f>IF(ISNUMBER(T1_Data!AM741),IF(T1_Data!AM741=-999,"NA",IF(T1_Data!AM741&lt;1, "&lt;1", IF(T1_Data!AM741&gt;99, "&gt;99", T1_Data!AM741))),"-")</f>
        <v>-</v>
      </c>
      <c r="AN746" s="90" t="str">
        <f>IF(ISNUMBER(T1_Data!AN741),IF(T1_Data!AN741=-999,"NA",IF(T1_Data!AN741&lt;1, "&lt;1", IF(T1_Data!AN741&gt;99, "&gt;99", T1_Data!AN741))),"-")</f>
        <v>-</v>
      </c>
      <c r="AO746" s="90" t="str">
        <f>IF(ISNUMBER(T1_Data!AO741),IF(T1_Data!AO741=-999,"NA",IF(T1_Data!AO741&lt;1, "&lt;1", IF(T1_Data!AO741&gt;99, "&gt;99", T1_Data!AO741))),"-")</f>
        <v>-</v>
      </c>
      <c r="AP746" s="90" t="str">
        <f>IF(ISNUMBER(T1_Data!AP741),IF(T1_Data!AP741=-999,"NA",IF(T1_Data!AP741&lt;1, "&lt;1", IF(T1_Data!AP741&gt;99, "&gt;99", T1_Data!AP741))),"-")</f>
        <v>-</v>
      </c>
      <c r="AQ746" s="90" t="str">
        <f>IF(ISNUMBER(T1_Data!AQ741),IF(T1_Data!AQ741=-999,"NA",IF(T1_Data!AQ741&lt;1, "&lt;1", IF(T1_Data!AQ741&gt;99, "&gt;99", T1_Data!AQ741))),"-")</f>
        <v>-</v>
      </c>
      <c r="AR746" s="90" t="str">
        <f>IF(ISNUMBER(T1_Data!AR741),IF(T1_Data!AR741=-999,"NA",IF(T1_Data!AR741&lt;1, "&lt;1", IF(T1_Data!AR741&gt;99, "&gt;99", T1_Data!AR741))),"-")</f>
        <v>-</v>
      </c>
      <c r="AS746" s="90" t="str">
        <f>IF(ISNUMBER(T1_Data!AS741),IF(T1_Data!AS741=-999,"NA",IF(T1_Data!AS741&lt;1, "&lt;1", IF(T1_Data!AS741&gt;99, "&gt;99", T1_Data!AS741))),"-")</f>
        <v>-</v>
      </c>
      <c r="AT746" s="90" t="str">
        <f>IF(ISNUMBER(T1_Data!AT741),IF(T1_Data!AT741=-999,"NA",IF(T1_Data!AT741&lt;1, "&lt;1", IF(T1_Data!AT741&gt;99, "&gt;99", T1_Data!AT741))),"-")</f>
        <v>-</v>
      </c>
      <c r="AU746" s="90" t="str">
        <f>IF(ISNUMBER(T1_Data!AU741),IF(T1_Data!AU741=-999,"NA",IF(T1_Data!AU741&lt;1, "&lt;1", IF(T1_Data!AU741&gt;99, "&gt;99", T1_Data!AU741))),"-")</f>
        <v>-</v>
      </c>
      <c r="AV746" s="90" t="str">
        <f>IF(ISNUMBER(T1_Data!AV741),IF(T1_Data!AV741=-999,"NA",IF(T1_Data!AV741&lt;1, "&lt;1", IF(T1_Data!AV741&gt;99, "&gt;99", T1_Data!AV741))),"-")</f>
        <v>-</v>
      </c>
      <c r="AW746" s="90" t="str">
        <f>IF(ISNUMBER(T1_Data!AW741),IF(T1_Data!AW741=-999,"NA",IF(T1_Data!AW741&lt;1, "&lt;1", IF(T1_Data!AW741&gt;99, "&gt;99", T1_Data!AW741))),"-")</f>
        <v>-</v>
      </c>
      <c r="AX746" s="90" t="str">
        <f>IF(ISNUMBER(T1_Data!AX741),IF(T1_Data!AX741=-999,"NA",IF(T1_Data!AX741&lt;1, "&lt;1", IF(T1_Data!AX741&gt;99, "&gt;99", T1_Data!AX741))),"-")</f>
        <v>-</v>
      </c>
      <c r="AY746" s="90" t="str">
        <f>IF(ISNUMBER(T1_Data!AY741),IF(T1_Data!AY741=-999,"NA",IF(T1_Data!AY741&lt;1, "&lt;1", IF(T1_Data!AY741&gt;99, "&gt;99", T1_Data!AY741))),"-")</f>
        <v>-</v>
      </c>
      <c r="AZ746" s="90" t="str">
        <f>IF(ISNUMBER(T1_Data!AZ741),IF(T1_Data!AZ741=-999,"NA",IF(T1_Data!AZ741&lt;1, "&lt;1", IF(T1_Data!AZ741&gt;99, "&gt;99", T1_Data!AZ741))),"-")</f>
        <v>-</v>
      </c>
      <c r="BA746" s="90" t="str">
        <f>IF(ISNUMBER(T1_Data!BA741),IF(T1_Data!BA741=-999,"NA",IF(T1_Data!BA741&lt;1, "&lt;1", IF(T1_Data!BA741&gt;99, "&gt;99", T1_Data!BA741))),"-")</f>
        <v>-</v>
      </c>
      <c r="BB746" s="90" t="str">
        <f>IF(ISNUMBER(T1_Data!BB741),IF(T1_Data!BB741=-999,"NA",IF(T1_Data!BB741&lt;1, "&lt;1", IF(T1_Data!BB741&gt;99, "&gt;99", T1_Data!BB741))),"-")</f>
        <v>-</v>
      </c>
      <c r="BC746" s="90" t="str">
        <f>IF(ISNUMBER(T1_Data!BC741),IF(T1_Data!BC741=-999,"NA",IF(T1_Data!BC741&lt;1, "&lt;1", IF(T1_Data!BC741&gt;99, "&gt;99", T1_Data!BC741))),"-")</f>
        <v>-</v>
      </c>
      <c r="BD746" s="90" t="str">
        <f>IF(ISNUMBER(T1_Data!BD741),IF(T1_Data!BD741=-999,"NA",IF(T1_Data!BD741&lt;1, "&lt;1", IF(T1_Data!BD741&gt;99, "&gt;99", T1_Data!BD741))),"-")</f>
        <v>-</v>
      </c>
      <c r="BE746" s="90" t="str">
        <f>IF(ISNUMBER(T1_Data!BE741),IF(T1_Data!BE741=-999,"NA",IF(T1_Data!BE741&lt;1, "&lt;1", IF(T1_Data!BE741&gt;99, "&gt;99", T1_Data!BE741))),"-")</f>
        <v>-</v>
      </c>
      <c r="BF746" s="90" t="str">
        <f>IF(ISNUMBER(T1_Data!BF741),IF(T1_Data!BF741=-999,"NA",IF(T1_Data!BF741&lt;1, "&lt;1", IF(T1_Data!BF741&gt;99, "&gt;99", T1_Data!BF741))),"-")</f>
        <v>-</v>
      </c>
      <c r="BG746" s="90" t="str">
        <f>IF(ISNUMBER(T1_Data!BG741),IF(T1_Data!BG741=-999,"NA",IF(T1_Data!BG741&lt;1, "&lt;1", IF(T1_Data!BG741&gt;99, "&gt;99", T1_Data!BG741))),"-")</f>
        <v>-</v>
      </c>
      <c r="BH746" s="90" t="str">
        <f>IF(ISNUMBER(T1_Data!BH741),IF(T1_Data!BH741=-999,"NA",IF(T1_Data!BH741&lt;1, "&lt;1", IF(T1_Data!BH741&gt;99, "&gt;99", T1_Data!BH741))),"-")</f>
        <v>-</v>
      </c>
      <c r="BI746" s="90" t="str">
        <f>IF(ISNUMBER(T1_Data!BI741),IF(T1_Data!BI741=-999,"NA",IF(T1_Data!BI741&lt;1, "&lt;1", IF(T1_Data!BI741&gt;99, "&gt;99", T1_Data!BI741))),"-")</f>
        <v>-</v>
      </c>
    </row>
    <row r="747" spans="1:61" x14ac:dyDescent="0.35">
      <c r="A747" s="88" t="str">
        <f>IF(ISBLANK(T1_Data!A742), "", T1_Data!A742)</f>
        <v/>
      </c>
      <c r="B747" s="90" t="str">
        <f>IF(ISNUMBER(T1_Data!B742), T1_Data!B742,"-")</f>
        <v>-</v>
      </c>
      <c r="C747" s="89" t="str">
        <f>IF(ISNUMBER(T1_Data!C742), T1_Data!C742,"-")</f>
        <v>-</v>
      </c>
      <c r="D747" s="90" t="str">
        <f>IF(ISNUMBER(T1_Data!D742), T1_Data!D742,"-")</f>
        <v>-</v>
      </c>
      <c r="E747" s="90" t="str">
        <f>IF(ISNUMBER(T1_Data!E742), T1_Data!E742,"-")</f>
        <v>-</v>
      </c>
      <c r="F747" s="90" t="str">
        <f>IF(ISNUMBER(T1_Data!F742), T1_Data!F742,"-")</f>
        <v>-</v>
      </c>
      <c r="G747" s="90" t="str">
        <f>IF(ISNUMBER(T1_Data!G742), T1_Data!G742,"-")</f>
        <v>-</v>
      </c>
      <c r="H747" s="90" t="str">
        <f>IF(ISNUMBER(T1_Data!H742),IF(T1_Data!H742=-999,"NA",IF(T1_Data!H742&lt;1, "&lt;1", IF(T1_Data!H742&gt;99, "&gt;99", T1_Data!H742))),"-")</f>
        <v>-</v>
      </c>
      <c r="I747" s="90" t="str">
        <f>IF(ISNUMBER(T1_Data!I742),IF(T1_Data!I742=-999,"NA",IF(T1_Data!I742&lt;1, "&lt;1", IF(T1_Data!I742&gt;99, "&gt;99", T1_Data!I742))),"-")</f>
        <v>-</v>
      </c>
      <c r="J747" s="90" t="str">
        <f>IF(ISNUMBER(T1_Data!J742),IF(T1_Data!J742=-999,"NA",IF(T1_Data!J742&lt;1, "&lt;1", IF(T1_Data!J742&gt;99, "&gt;99", T1_Data!J742))),"-")</f>
        <v>-</v>
      </c>
      <c r="K747" s="90" t="str">
        <f>IF(ISNUMBER(T1_Data!K742),IF(T1_Data!K742=-999,"NA",IF(T1_Data!K742&lt;1, "&lt;1", IF(T1_Data!K742&gt;99, "&gt;99", T1_Data!K742))),"-")</f>
        <v>-</v>
      </c>
      <c r="L747" s="90" t="str">
        <f>IF(ISNUMBER(T1_Data!L742),IF(T1_Data!L742=-999,"NA",IF(T1_Data!L742&lt;1, "&lt;1", IF(T1_Data!L742&gt;99, "&gt;99", T1_Data!L742))),"-")</f>
        <v>-</v>
      </c>
      <c r="M747" s="90" t="str">
        <f>IF(ISNUMBER(T1_Data!M742),IF(T1_Data!M742=-999,"NA",IF(T1_Data!M742&lt;1, "&lt;1", IF(T1_Data!M742&gt;99, "&gt;99", T1_Data!M742))),"-")</f>
        <v>-</v>
      </c>
      <c r="N747" s="90" t="str">
        <f>IF(ISNUMBER(T1_Data!N742),IF(T1_Data!N742=-999,"NA",IF(T1_Data!N742&lt;1, "&lt;1", IF(T1_Data!N742&gt;99, "&gt;99", T1_Data!N742))),"-")</f>
        <v>-</v>
      </c>
      <c r="O747" s="90" t="str">
        <f>IF(ISNUMBER(T1_Data!O742),IF(T1_Data!O742=-999,"NA",IF(T1_Data!O742&lt;1, "&lt;1", IF(T1_Data!O742&gt;99, "&gt;99", T1_Data!O742))),"-")</f>
        <v>-</v>
      </c>
      <c r="P747" s="90" t="str">
        <f>IF(ISNUMBER(T1_Data!P742),IF(T1_Data!P742=-999,"NA",IF(T1_Data!P742&lt;1, "&lt;1", IF(T1_Data!P742&gt;99, "&gt;99", T1_Data!P742))),"-")</f>
        <v>-</v>
      </c>
      <c r="Q747" s="90" t="str">
        <f>IF(ISNUMBER(T1_Data!Q742),IF(T1_Data!Q742=-999,"NA",IF(T1_Data!Q742&lt;1, "&lt;1", IF(T1_Data!Q742&gt;99, "&gt;99", T1_Data!Q742))),"-")</f>
        <v>-</v>
      </c>
      <c r="R747" s="90" t="str">
        <f>IF(ISNUMBER(T1_Data!R742),IF(T1_Data!R742=-999,"NA",IF(T1_Data!R742&lt;1, "&lt;1", IF(T1_Data!R742&gt;99, "&gt;99", T1_Data!R742))),"-")</f>
        <v>-</v>
      </c>
      <c r="S747" s="90" t="str">
        <f>IF(ISNUMBER(T1_Data!S742),IF(T1_Data!S742=-999,"NA",IF(T1_Data!S742&lt;1, "&lt;1", IF(T1_Data!S742&gt;99, "&gt;99", T1_Data!S742))),"-")</f>
        <v>-</v>
      </c>
      <c r="T747" s="90" t="str">
        <f>IF(ISNUMBER(T1_Data!T742),IF(T1_Data!T742=-999,"NA",IF(T1_Data!T742&lt;1, "&lt;1", IF(T1_Data!T742&gt;99, "&gt;99", T1_Data!T742))),"-")</f>
        <v>-</v>
      </c>
      <c r="U747" s="90" t="str">
        <f>IF(ISNUMBER(T1_Data!U742),IF(T1_Data!U742=-999,"NA",IF(T1_Data!U742&lt;1, "&lt;1", IF(T1_Data!U742&gt;99, "&gt;99", T1_Data!U742))),"-")</f>
        <v>-</v>
      </c>
      <c r="V747" s="90" t="str">
        <f>IF(ISNUMBER(T1_Data!V742),IF(T1_Data!V742=-999,"NA",IF(T1_Data!V742&lt;1, "&lt;1", IF(T1_Data!V742&gt;99, "&gt;99", T1_Data!V742))),"-")</f>
        <v>-</v>
      </c>
      <c r="W747" s="90" t="str">
        <f>IF(ISNUMBER(T1_Data!W742),IF(T1_Data!W742=-999,"NA",IF(T1_Data!W742&lt;1, "&lt;1", IF(T1_Data!W742&gt;99, "&gt;99", T1_Data!W742))),"-")</f>
        <v>-</v>
      </c>
      <c r="X747" s="90" t="str">
        <f>IF(ISNUMBER(T1_Data!X742),IF(T1_Data!X742=-999,"NA",IF(T1_Data!X742&lt;1, "&lt;1", IF(T1_Data!X742&gt;99, "&gt;99", T1_Data!X742))),"-")</f>
        <v>-</v>
      </c>
      <c r="Y747" s="90" t="str">
        <f>IF(ISNUMBER(T1_Data!Y742),IF(T1_Data!Y742=-999,"NA",IF(T1_Data!Y742&lt;1, "&lt;1", IF(T1_Data!Y742&gt;99, "&gt;99", T1_Data!Y742))),"-")</f>
        <v>-</v>
      </c>
      <c r="Z747" s="90" t="str">
        <f>IF(ISNUMBER(T1_Data!Z742),IF(T1_Data!Z742=-999,"NA",IF(T1_Data!Z742&lt;1, "&lt;1", IF(T1_Data!Z742&gt;99, "&gt;99", T1_Data!Z742))),"-")</f>
        <v>-</v>
      </c>
      <c r="AA747" s="90" t="str">
        <f>IF(ISNUMBER(T1_Data!AA742),IF(T1_Data!AA742=-999,"NA",IF(T1_Data!AA742&lt;1, "&lt;1", IF(T1_Data!AA742&gt;99, "&gt;99", T1_Data!AA742))),"-")</f>
        <v>-</v>
      </c>
      <c r="AB747" s="90" t="str">
        <f>IF(ISNUMBER(T1_Data!AB742),IF(T1_Data!AB742=-999,"NA",IF(T1_Data!AB742&lt;1, "&lt;1", IF(T1_Data!AB742&gt;99, "&gt;99", T1_Data!AB742))),"-")</f>
        <v>-</v>
      </c>
      <c r="AC747" s="90" t="str">
        <f>IF(ISNUMBER(T1_Data!AC742),IF(T1_Data!AC742=-999,"NA",IF(T1_Data!AC742&lt;1, "&lt;1", IF(T1_Data!AC742&gt;99, "&gt;99", T1_Data!AC742))),"-")</f>
        <v>-</v>
      </c>
      <c r="AD747" s="90" t="str">
        <f>IF(ISNUMBER(T1_Data!AD742),IF(T1_Data!AD742=-999,"NA",IF(T1_Data!AD742&lt;1, "&lt;1", IF(T1_Data!AD742&gt;99, "&gt;99", T1_Data!AD742))),"-")</f>
        <v>-</v>
      </c>
      <c r="AE747" s="90" t="str">
        <f>IF(ISNUMBER(T1_Data!AE742),IF(T1_Data!AE742=-999,"NA",IF(T1_Data!AE742&lt;1, "&lt;1", IF(T1_Data!AE742&gt;99, "&gt;99", T1_Data!AE742))),"-")</f>
        <v>-</v>
      </c>
      <c r="AF747" s="90" t="str">
        <f>IF(ISNUMBER(T1_Data!AF742),IF(T1_Data!AF742=-999,"NA",IF(T1_Data!AF742&lt;1, "&lt;1", IF(T1_Data!AF742&gt;99, "&gt;99", T1_Data!AF742))),"-")</f>
        <v>-</v>
      </c>
      <c r="AG747" s="90" t="str">
        <f>IF(ISNUMBER(T1_Data!AG742),IF(T1_Data!AG742=-999,"NA",IF(T1_Data!AG742&lt;1, "&lt;1", IF(T1_Data!AG742&gt;99, "&gt;99", T1_Data!AG742))),"-")</f>
        <v>-</v>
      </c>
      <c r="AH747" s="90" t="str">
        <f>IF(ISNUMBER(T1_Data!AH742),IF(T1_Data!AH742=-999,"NA",IF(T1_Data!AH742&lt;1, "&lt;1", IF(T1_Data!AH742&gt;99, "&gt;99", T1_Data!AH742))),"-")</f>
        <v>-</v>
      </c>
      <c r="AI747" s="90" t="str">
        <f>IF(ISNUMBER(T1_Data!AI742),IF(T1_Data!AI742=-999,"NA",IF(T1_Data!AI742&lt;1, "&lt;1", IF(T1_Data!AI742&gt;99, "&gt;99", T1_Data!AI742))),"-")</f>
        <v>-</v>
      </c>
      <c r="AJ747" s="90" t="str">
        <f>IF(ISNUMBER(T1_Data!AJ742),IF(T1_Data!AJ742=-999,"NA",IF(T1_Data!AJ742&lt;1, "&lt;1", IF(T1_Data!AJ742&gt;99, "&gt;99", T1_Data!AJ742))),"-")</f>
        <v>-</v>
      </c>
      <c r="AK747" s="90" t="str">
        <f>IF(ISNUMBER(T1_Data!AK742),IF(T1_Data!AK742=-999,"NA",IF(T1_Data!AK742&lt;1, "&lt;1", IF(T1_Data!AK742&gt;99, "&gt;99", T1_Data!AK742))),"-")</f>
        <v>-</v>
      </c>
      <c r="AL747" s="90" t="str">
        <f>IF(ISNUMBER(T1_Data!AL742),IF(T1_Data!AL742=-999,"NA",IF(T1_Data!AL742&lt;1, "&lt;1", IF(T1_Data!AL742&gt;99, "&gt;99", T1_Data!AL742))),"-")</f>
        <v>-</v>
      </c>
      <c r="AM747" s="90" t="str">
        <f>IF(ISNUMBER(T1_Data!AM742),IF(T1_Data!AM742=-999,"NA",IF(T1_Data!AM742&lt;1, "&lt;1", IF(T1_Data!AM742&gt;99, "&gt;99", T1_Data!AM742))),"-")</f>
        <v>-</v>
      </c>
      <c r="AN747" s="90" t="str">
        <f>IF(ISNUMBER(T1_Data!AN742),IF(T1_Data!AN742=-999,"NA",IF(T1_Data!AN742&lt;1, "&lt;1", IF(T1_Data!AN742&gt;99, "&gt;99", T1_Data!AN742))),"-")</f>
        <v>-</v>
      </c>
      <c r="AO747" s="90" t="str">
        <f>IF(ISNUMBER(T1_Data!AO742),IF(T1_Data!AO742=-999,"NA",IF(T1_Data!AO742&lt;1, "&lt;1", IF(T1_Data!AO742&gt;99, "&gt;99", T1_Data!AO742))),"-")</f>
        <v>-</v>
      </c>
      <c r="AP747" s="90" t="str">
        <f>IF(ISNUMBER(T1_Data!AP742),IF(T1_Data!AP742=-999,"NA",IF(T1_Data!AP742&lt;1, "&lt;1", IF(T1_Data!AP742&gt;99, "&gt;99", T1_Data!AP742))),"-")</f>
        <v>-</v>
      </c>
      <c r="AQ747" s="90" t="str">
        <f>IF(ISNUMBER(T1_Data!AQ742),IF(T1_Data!AQ742=-999,"NA",IF(T1_Data!AQ742&lt;1, "&lt;1", IF(T1_Data!AQ742&gt;99, "&gt;99", T1_Data!AQ742))),"-")</f>
        <v>-</v>
      </c>
      <c r="AR747" s="90" t="str">
        <f>IF(ISNUMBER(T1_Data!AR742),IF(T1_Data!AR742=-999,"NA",IF(T1_Data!AR742&lt;1, "&lt;1", IF(T1_Data!AR742&gt;99, "&gt;99", T1_Data!AR742))),"-")</f>
        <v>-</v>
      </c>
      <c r="AS747" s="90" t="str">
        <f>IF(ISNUMBER(T1_Data!AS742),IF(T1_Data!AS742=-999,"NA",IF(T1_Data!AS742&lt;1, "&lt;1", IF(T1_Data!AS742&gt;99, "&gt;99", T1_Data!AS742))),"-")</f>
        <v>-</v>
      </c>
      <c r="AT747" s="90" t="str">
        <f>IF(ISNUMBER(T1_Data!AT742),IF(T1_Data!AT742=-999,"NA",IF(T1_Data!AT742&lt;1, "&lt;1", IF(T1_Data!AT742&gt;99, "&gt;99", T1_Data!AT742))),"-")</f>
        <v>-</v>
      </c>
      <c r="AU747" s="90" t="str">
        <f>IF(ISNUMBER(T1_Data!AU742),IF(T1_Data!AU742=-999,"NA",IF(T1_Data!AU742&lt;1, "&lt;1", IF(T1_Data!AU742&gt;99, "&gt;99", T1_Data!AU742))),"-")</f>
        <v>-</v>
      </c>
      <c r="AV747" s="90" t="str">
        <f>IF(ISNUMBER(T1_Data!AV742),IF(T1_Data!AV742=-999,"NA",IF(T1_Data!AV742&lt;1, "&lt;1", IF(T1_Data!AV742&gt;99, "&gt;99", T1_Data!AV742))),"-")</f>
        <v>-</v>
      </c>
      <c r="AW747" s="90" t="str">
        <f>IF(ISNUMBER(T1_Data!AW742),IF(T1_Data!AW742=-999,"NA",IF(T1_Data!AW742&lt;1, "&lt;1", IF(T1_Data!AW742&gt;99, "&gt;99", T1_Data!AW742))),"-")</f>
        <v>-</v>
      </c>
      <c r="AX747" s="90" t="str">
        <f>IF(ISNUMBER(T1_Data!AX742),IF(T1_Data!AX742=-999,"NA",IF(T1_Data!AX742&lt;1, "&lt;1", IF(T1_Data!AX742&gt;99, "&gt;99", T1_Data!AX742))),"-")</f>
        <v>-</v>
      </c>
      <c r="AY747" s="90" t="str">
        <f>IF(ISNUMBER(T1_Data!AY742),IF(T1_Data!AY742=-999,"NA",IF(T1_Data!AY742&lt;1, "&lt;1", IF(T1_Data!AY742&gt;99, "&gt;99", T1_Data!AY742))),"-")</f>
        <v>-</v>
      </c>
      <c r="AZ747" s="90" t="str">
        <f>IF(ISNUMBER(T1_Data!AZ742),IF(T1_Data!AZ742=-999,"NA",IF(T1_Data!AZ742&lt;1, "&lt;1", IF(T1_Data!AZ742&gt;99, "&gt;99", T1_Data!AZ742))),"-")</f>
        <v>-</v>
      </c>
      <c r="BA747" s="90" t="str">
        <f>IF(ISNUMBER(T1_Data!BA742),IF(T1_Data!BA742=-999,"NA",IF(T1_Data!BA742&lt;1, "&lt;1", IF(T1_Data!BA742&gt;99, "&gt;99", T1_Data!BA742))),"-")</f>
        <v>-</v>
      </c>
      <c r="BB747" s="90" t="str">
        <f>IF(ISNUMBER(T1_Data!BB742),IF(T1_Data!BB742=-999,"NA",IF(T1_Data!BB742&lt;1, "&lt;1", IF(T1_Data!BB742&gt;99, "&gt;99", T1_Data!BB742))),"-")</f>
        <v>-</v>
      </c>
      <c r="BC747" s="90" t="str">
        <f>IF(ISNUMBER(T1_Data!BC742),IF(T1_Data!BC742=-999,"NA",IF(T1_Data!BC742&lt;1, "&lt;1", IF(T1_Data!BC742&gt;99, "&gt;99", T1_Data!BC742))),"-")</f>
        <v>-</v>
      </c>
      <c r="BD747" s="90" t="str">
        <f>IF(ISNUMBER(T1_Data!BD742),IF(T1_Data!BD742=-999,"NA",IF(T1_Data!BD742&lt;1, "&lt;1", IF(T1_Data!BD742&gt;99, "&gt;99", T1_Data!BD742))),"-")</f>
        <v>-</v>
      </c>
      <c r="BE747" s="90" t="str">
        <f>IF(ISNUMBER(T1_Data!BE742),IF(T1_Data!BE742=-999,"NA",IF(T1_Data!BE742&lt;1, "&lt;1", IF(T1_Data!BE742&gt;99, "&gt;99", T1_Data!BE742))),"-")</f>
        <v>-</v>
      </c>
      <c r="BF747" s="90" t="str">
        <f>IF(ISNUMBER(T1_Data!BF742),IF(T1_Data!BF742=-999,"NA",IF(T1_Data!BF742&lt;1, "&lt;1", IF(T1_Data!BF742&gt;99, "&gt;99", T1_Data!BF742))),"-")</f>
        <v>-</v>
      </c>
      <c r="BG747" s="90" t="str">
        <f>IF(ISNUMBER(T1_Data!BG742),IF(T1_Data!BG742=-999,"NA",IF(T1_Data!BG742&lt;1, "&lt;1", IF(T1_Data!BG742&gt;99, "&gt;99", T1_Data!BG742))),"-")</f>
        <v>-</v>
      </c>
      <c r="BH747" s="90" t="str">
        <f>IF(ISNUMBER(T1_Data!BH742),IF(T1_Data!BH742=-999,"NA",IF(T1_Data!BH742&lt;1, "&lt;1", IF(T1_Data!BH742&gt;99, "&gt;99", T1_Data!BH742))),"-")</f>
        <v>-</v>
      </c>
      <c r="BI747" s="90" t="str">
        <f>IF(ISNUMBER(T1_Data!BI742),IF(T1_Data!BI742=-999,"NA",IF(T1_Data!BI742&lt;1, "&lt;1", IF(T1_Data!BI742&gt;99, "&gt;99", T1_Data!BI742))),"-")</f>
        <v>-</v>
      </c>
    </row>
    <row r="748" spans="1:61" x14ac:dyDescent="0.35">
      <c r="A748" s="88" t="str">
        <f>IF(ISBLANK(T1_Data!A743), "", T1_Data!A743)</f>
        <v/>
      </c>
      <c r="B748" s="90" t="str">
        <f>IF(ISNUMBER(T1_Data!B743), T1_Data!B743,"-")</f>
        <v>-</v>
      </c>
      <c r="C748" s="89" t="str">
        <f>IF(ISNUMBER(T1_Data!C743), T1_Data!C743,"-")</f>
        <v>-</v>
      </c>
      <c r="D748" s="90" t="str">
        <f>IF(ISNUMBER(T1_Data!D743), T1_Data!D743,"-")</f>
        <v>-</v>
      </c>
      <c r="E748" s="90" t="str">
        <f>IF(ISNUMBER(T1_Data!E743), T1_Data!E743,"-")</f>
        <v>-</v>
      </c>
      <c r="F748" s="90" t="str">
        <f>IF(ISNUMBER(T1_Data!F743), T1_Data!F743,"-")</f>
        <v>-</v>
      </c>
      <c r="G748" s="90" t="str">
        <f>IF(ISNUMBER(T1_Data!G743), T1_Data!G743,"-")</f>
        <v>-</v>
      </c>
      <c r="H748" s="90" t="str">
        <f>IF(ISNUMBER(T1_Data!H743),IF(T1_Data!H743=-999,"NA",IF(T1_Data!H743&lt;1, "&lt;1", IF(T1_Data!H743&gt;99, "&gt;99", T1_Data!H743))),"-")</f>
        <v>-</v>
      </c>
      <c r="I748" s="90" t="str">
        <f>IF(ISNUMBER(T1_Data!I743),IF(T1_Data!I743=-999,"NA",IF(T1_Data!I743&lt;1, "&lt;1", IF(T1_Data!I743&gt;99, "&gt;99", T1_Data!I743))),"-")</f>
        <v>-</v>
      </c>
      <c r="J748" s="90" t="str">
        <f>IF(ISNUMBER(T1_Data!J743),IF(T1_Data!J743=-999,"NA",IF(T1_Data!J743&lt;1, "&lt;1", IF(T1_Data!J743&gt;99, "&gt;99", T1_Data!J743))),"-")</f>
        <v>-</v>
      </c>
      <c r="K748" s="90" t="str">
        <f>IF(ISNUMBER(T1_Data!K743),IF(T1_Data!K743=-999,"NA",IF(T1_Data!K743&lt;1, "&lt;1", IF(T1_Data!K743&gt;99, "&gt;99", T1_Data!K743))),"-")</f>
        <v>-</v>
      </c>
      <c r="L748" s="90" t="str">
        <f>IF(ISNUMBER(T1_Data!L743),IF(T1_Data!L743=-999,"NA",IF(T1_Data!L743&lt;1, "&lt;1", IF(T1_Data!L743&gt;99, "&gt;99", T1_Data!L743))),"-")</f>
        <v>-</v>
      </c>
      <c r="M748" s="90" t="str">
        <f>IF(ISNUMBER(T1_Data!M743),IF(T1_Data!M743=-999,"NA",IF(T1_Data!M743&lt;1, "&lt;1", IF(T1_Data!M743&gt;99, "&gt;99", T1_Data!M743))),"-")</f>
        <v>-</v>
      </c>
      <c r="N748" s="90" t="str">
        <f>IF(ISNUMBER(T1_Data!N743),IF(T1_Data!N743=-999,"NA",IF(T1_Data!N743&lt;1, "&lt;1", IF(T1_Data!N743&gt;99, "&gt;99", T1_Data!N743))),"-")</f>
        <v>-</v>
      </c>
      <c r="O748" s="90" t="str">
        <f>IF(ISNUMBER(T1_Data!O743),IF(T1_Data!O743=-999,"NA",IF(T1_Data!O743&lt;1, "&lt;1", IF(T1_Data!O743&gt;99, "&gt;99", T1_Data!O743))),"-")</f>
        <v>-</v>
      </c>
      <c r="P748" s="90" t="str">
        <f>IF(ISNUMBER(T1_Data!P743),IF(T1_Data!P743=-999,"NA",IF(T1_Data!P743&lt;1, "&lt;1", IF(T1_Data!P743&gt;99, "&gt;99", T1_Data!P743))),"-")</f>
        <v>-</v>
      </c>
      <c r="Q748" s="90" t="str">
        <f>IF(ISNUMBER(T1_Data!Q743),IF(T1_Data!Q743=-999,"NA",IF(T1_Data!Q743&lt;1, "&lt;1", IF(T1_Data!Q743&gt;99, "&gt;99", T1_Data!Q743))),"-")</f>
        <v>-</v>
      </c>
      <c r="R748" s="90" t="str">
        <f>IF(ISNUMBER(T1_Data!R743),IF(T1_Data!R743=-999,"NA",IF(T1_Data!R743&lt;1, "&lt;1", IF(T1_Data!R743&gt;99, "&gt;99", T1_Data!R743))),"-")</f>
        <v>-</v>
      </c>
      <c r="S748" s="90" t="str">
        <f>IF(ISNUMBER(T1_Data!S743),IF(T1_Data!S743=-999,"NA",IF(T1_Data!S743&lt;1, "&lt;1", IF(T1_Data!S743&gt;99, "&gt;99", T1_Data!S743))),"-")</f>
        <v>-</v>
      </c>
      <c r="T748" s="90" t="str">
        <f>IF(ISNUMBER(T1_Data!T743),IF(T1_Data!T743=-999,"NA",IF(T1_Data!T743&lt;1, "&lt;1", IF(T1_Data!T743&gt;99, "&gt;99", T1_Data!T743))),"-")</f>
        <v>-</v>
      </c>
      <c r="U748" s="90" t="str">
        <f>IF(ISNUMBER(T1_Data!U743),IF(T1_Data!U743=-999,"NA",IF(T1_Data!U743&lt;1, "&lt;1", IF(T1_Data!U743&gt;99, "&gt;99", T1_Data!U743))),"-")</f>
        <v>-</v>
      </c>
      <c r="V748" s="90" t="str">
        <f>IF(ISNUMBER(T1_Data!V743),IF(T1_Data!V743=-999,"NA",IF(T1_Data!V743&lt;1, "&lt;1", IF(T1_Data!V743&gt;99, "&gt;99", T1_Data!V743))),"-")</f>
        <v>-</v>
      </c>
      <c r="W748" s="90" t="str">
        <f>IF(ISNUMBER(T1_Data!W743),IF(T1_Data!W743=-999,"NA",IF(T1_Data!W743&lt;1, "&lt;1", IF(T1_Data!W743&gt;99, "&gt;99", T1_Data!W743))),"-")</f>
        <v>-</v>
      </c>
      <c r="X748" s="90" t="str">
        <f>IF(ISNUMBER(T1_Data!X743),IF(T1_Data!X743=-999,"NA",IF(T1_Data!X743&lt;1, "&lt;1", IF(T1_Data!X743&gt;99, "&gt;99", T1_Data!X743))),"-")</f>
        <v>-</v>
      </c>
      <c r="Y748" s="90" t="str">
        <f>IF(ISNUMBER(T1_Data!Y743),IF(T1_Data!Y743=-999,"NA",IF(T1_Data!Y743&lt;1, "&lt;1", IF(T1_Data!Y743&gt;99, "&gt;99", T1_Data!Y743))),"-")</f>
        <v>-</v>
      </c>
      <c r="Z748" s="90" t="str">
        <f>IF(ISNUMBER(T1_Data!Z743),IF(T1_Data!Z743=-999,"NA",IF(T1_Data!Z743&lt;1, "&lt;1", IF(T1_Data!Z743&gt;99, "&gt;99", T1_Data!Z743))),"-")</f>
        <v>-</v>
      </c>
      <c r="AA748" s="90" t="str">
        <f>IF(ISNUMBER(T1_Data!AA743),IF(T1_Data!AA743=-999,"NA",IF(T1_Data!AA743&lt;1, "&lt;1", IF(T1_Data!AA743&gt;99, "&gt;99", T1_Data!AA743))),"-")</f>
        <v>-</v>
      </c>
      <c r="AB748" s="90" t="str">
        <f>IF(ISNUMBER(T1_Data!AB743),IF(T1_Data!AB743=-999,"NA",IF(T1_Data!AB743&lt;1, "&lt;1", IF(T1_Data!AB743&gt;99, "&gt;99", T1_Data!AB743))),"-")</f>
        <v>-</v>
      </c>
      <c r="AC748" s="90" t="str">
        <f>IF(ISNUMBER(T1_Data!AC743),IF(T1_Data!AC743=-999,"NA",IF(T1_Data!AC743&lt;1, "&lt;1", IF(T1_Data!AC743&gt;99, "&gt;99", T1_Data!AC743))),"-")</f>
        <v>-</v>
      </c>
      <c r="AD748" s="90" t="str">
        <f>IF(ISNUMBER(T1_Data!AD743),IF(T1_Data!AD743=-999,"NA",IF(T1_Data!AD743&lt;1, "&lt;1", IF(T1_Data!AD743&gt;99, "&gt;99", T1_Data!AD743))),"-")</f>
        <v>-</v>
      </c>
      <c r="AE748" s="90" t="str">
        <f>IF(ISNUMBER(T1_Data!AE743),IF(T1_Data!AE743=-999,"NA",IF(T1_Data!AE743&lt;1, "&lt;1", IF(T1_Data!AE743&gt;99, "&gt;99", T1_Data!AE743))),"-")</f>
        <v>-</v>
      </c>
      <c r="AF748" s="90" t="str">
        <f>IF(ISNUMBER(T1_Data!AF743),IF(T1_Data!AF743=-999,"NA",IF(T1_Data!AF743&lt;1, "&lt;1", IF(T1_Data!AF743&gt;99, "&gt;99", T1_Data!AF743))),"-")</f>
        <v>-</v>
      </c>
      <c r="AG748" s="90" t="str">
        <f>IF(ISNUMBER(T1_Data!AG743),IF(T1_Data!AG743=-999,"NA",IF(T1_Data!AG743&lt;1, "&lt;1", IF(T1_Data!AG743&gt;99, "&gt;99", T1_Data!AG743))),"-")</f>
        <v>-</v>
      </c>
      <c r="AH748" s="90" t="str">
        <f>IF(ISNUMBER(T1_Data!AH743),IF(T1_Data!AH743=-999,"NA",IF(T1_Data!AH743&lt;1, "&lt;1", IF(T1_Data!AH743&gt;99, "&gt;99", T1_Data!AH743))),"-")</f>
        <v>-</v>
      </c>
      <c r="AI748" s="90" t="str">
        <f>IF(ISNUMBER(T1_Data!AI743),IF(T1_Data!AI743=-999,"NA",IF(T1_Data!AI743&lt;1, "&lt;1", IF(T1_Data!AI743&gt;99, "&gt;99", T1_Data!AI743))),"-")</f>
        <v>-</v>
      </c>
      <c r="AJ748" s="90" t="str">
        <f>IF(ISNUMBER(T1_Data!AJ743),IF(T1_Data!AJ743=-999,"NA",IF(T1_Data!AJ743&lt;1, "&lt;1", IF(T1_Data!AJ743&gt;99, "&gt;99", T1_Data!AJ743))),"-")</f>
        <v>-</v>
      </c>
      <c r="AK748" s="90" t="str">
        <f>IF(ISNUMBER(T1_Data!AK743),IF(T1_Data!AK743=-999,"NA",IF(T1_Data!AK743&lt;1, "&lt;1", IF(T1_Data!AK743&gt;99, "&gt;99", T1_Data!AK743))),"-")</f>
        <v>-</v>
      </c>
      <c r="AL748" s="90" t="str">
        <f>IF(ISNUMBER(T1_Data!AL743),IF(T1_Data!AL743=-999,"NA",IF(T1_Data!AL743&lt;1, "&lt;1", IF(T1_Data!AL743&gt;99, "&gt;99", T1_Data!AL743))),"-")</f>
        <v>-</v>
      </c>
      <c r="AM748" s="90" t="str">
        <f>IF(ISNUMBER(T1_Data!AM743),IF(T1_Data!AM743=-999,"NA",IF(T1_Data!AM743&lt;1, "&lt;1", IF(T1_Data!AM743&gt;99, "&gt;99", T1_Data!AM743))),"-")</f>
        <v>-</v>
      </c>
      <c r="AN748" s="90" t="str">
        <f>IF(ISNUMBER(T1_Data!AN743),IF(T1_Data!AN743=-999,"NA",IF(T1_Data!AN743&lt;1, "&lt;1", IF(T1_Data!AN743&gt;99, "&gt;99", T1_Data!AN743))),"-")</f>
        <v>-</v>
      </c>
      <c r="AO748" s="90" t="str">
        <f>IF(ISNUMBER(T1_Data!AO743),IF(T1_Data!AO743=-999,"NA",IF(T1_Data!AO743&lt;1, "&lt;1", IF(T1_Data!AO743&gt;99, "&gt;99", T1_Data!AO743))),"-")</f>
        <v>-</v>
      </c>
      <c r="AP748" s="90" t="str">
        <f>IF(ISNUMBER(T1_Data!AP743),IF(T1_Data!AP743=-999,"NA",IF(T1_Data!AP743&lt;1, "&lt;1", IF(T1_Data!AP743&gt;99, "&gt;99", T1_Data!AP743))),"-")</f>
        <v>-</v>
      </c>
      <c r="AQ748" s="90" t="str">
        <f>IF(ISNUMBER(T1_Data!AQ743),IF(T1_Data!AQ743=-999,"NA",IF(T1_Data!AQ743&lt;1, "&lt;1", IF(T1_Data!AQ743&gt;99, "&gt;99", T1_Data!AQ743))),"-")</f>
        <v>-</v>
      </c>
      <c r="AR748" s="90" t="str">
        <f>IF(ISNUMBER(T1_Data!AR743),IF(T1_Data!AR743=-999,"NA",IF(T1_Data!AR743&lt;1, "&lt;1", IF(T1_Data!AR743&gt;99, "&gt;99", T1_Data!AR743))),"-")</f>
        <v>-</v>
      </c>
      <c r="AS748" s="90" t="str">
        <f>IF(ISNUMBER(T1_Data!AS743),IF(T1_Data!AS743=-999,"NA",IF(T1_Data!AS743&lt;1, "&lt;1", IF(T1_Data!AS743&gt;99, "&gt;99", T1_Data!AS743))),"-")</f>
        <v>-</v>
      </c>
      <c r="AT748" s="90" t="str">
        <f>IF(ISNUMBER(T1_Data!AT743),IF(T1_Data!AT743=-999,"NA",IF(T1_Data!AT743&lt;1, "&lt;1", IF(T1_Data!AT743&gt;99, "&gt;99", T1_Data!AT743))),"-")</f>
        <v>-</v>
      </c>
      <c r="AU748" s="90" t="str">
        <f>IF(ISNUMBER(T1_Data!AU743),IF(T1_Data!AU743=-999,"NA",IF(T1_Data!AU743&lt;1, "&lt;1", IF(T1_Data!AU743&gt;99, "&gt;99", T1_Data!AU743))),"-")</f>
        <v>-</v>
      </c>
      <c r="AV748" s="90" t="str">
        <f>IF(ISNUMBER(T1_Data!AV743),IF(T1_Data!AV743=-999,"NA",IF(T1_Data!AV743&lt;1, "&lt;1", IF(T1_Data!AV743&gt;99, "&gt;99", T1_Data!AV743))),"-")</f>
        <v>-</v>
      </c>
      <c r="AW748" s="90" t="str">
        <f>IF(ISNUMBER(T1_Data!AW743),IF(T1_Data!AW743=-999,"NA",IF(T1_Data!AW743&lt;1, "&lt;1", IF(T1_Data!AW743&gt;99, "&gt;99", T1_Data!AW743))),"-")</f>
        <v>-</v>
      </c>
      <c r="AX748" s="90" t="str">
        <f>IF(ISNUMBER(T1_Data!AX743),IF(T1_Data!AX743=-999,"NA",IF(T1_Data!AX743&lt;1, "&lt;1", IF(T1_Data!AX743&gt;99, "&gt;99", T1_Data!AX743))),"-")</f>
        <v>-</v>
      </c>
      <c r="AY748" s="90" t="str">
        <f>IF(ISNUMBER(T1_Data!AY743),IF(T1_Data!AY743=-999,"NA",IF(T1_Data!AY743&lt;1, "&lt;1", IF(T1_Data!AY743&gt;99, "&gt;99", T1_Data!AY743))),"-")</f>
        <v>-</v>
      </c>
      <c r="AZ748" s="90" t="str">
        <f>IF(ISNUMBER(T1_Data!AZ743),IF(T1_Data!AZ743=-999,"NA",IF(T1_Data!AZ743&lt;1, "&lt;1", IF(T1_Data!AZ743&gt;99, "&gt;99", T1_Data!AZ743))),"-")</f>
        <v>-</v>
      </c>
      <c r="BA748" s="90" t="str">
        <f>IF(ISNUMBER(T1_Data!BA743),IF(T1_Data!BA743=-999,"NA",IF(T1_Data!BA743&lt;1, "&lt;1", IF(T1_Data!BA743&gt;99, "&gt;99", T1_Data!BA743))),"-")</f>
        <v>-</v>
      </c>
      <c r="BB748" s="90" t="str">
        <f>IF(ISNUMBER(T1_Data!BB743),IF(T1_Data!BB743=-999,"NA",IF(T1_Data!BB743&lt;1, "&lt;1", IF(T1_Data!BB743&gt;99, "&gt;99", T1_Data!BB743))),"-")</f>
        <v>-</v>
      </c>
      <c r="BC748" s="90" t="str">
        <f>IF(ISNUMBER(T1_Data!BC743),IF(T1_Data!BC743=-999,"NA",IF(T1_Data!BC743&lt;1, "&lt;1", IF(T1_Data!BC743&gt;99, "&gt;99", T1_Data!BC743))),"-")</f>
        <v>-</v>
      </c>
      <c r="BD748" s="90" t="str">
        <f>IF(ISNUMBER(T1_Data!BD743),IF(T1_Data!BD743=-999,"NA",IF(T1_Data!BD743&lt;1, "&lt;1", IF(T1_Data!BD743&gt;99, "&gt;99", T1_Data!BD743))),"-")</f>
        <v>-</v>
      </c>
      <c r="BE748" s="90" t="str">
        <f>IF(ISNUMBER(T1_Data!BE743),IF(T1_Data!BE743=-999,"NA",IF(T1_Data!BE743&lt;1, "&lt;1", IF(T1_Data!BE743&gt;99, "&gt;99", T1_Data!BE743))),"-")</f>
        <v>-</v>
      </c>
      <c r="BF748" s="90" t="str">
        <f>IF(ISNUMBER(T1_Data!BF743),IF(T1_Data!BF743=-999,"NA",IF(T1_Data!BF743&lt;1, "&lt;1", IF(T1_Data!BF743&gt;99, "&gt;99", T1_Data!BF743))),"-")</f>
        <v>-</v>
      </c>
      <c r="BG748" s="90" t="str">
        <f>IF(ISNUMBER(T1_Data!BG743),IF(T1_Data!BG743=-999,"NA",IF(T1_Data!BG743&lt;1, "&lt;1", IF(T1_Data!BG743&gt;99, "&gt;99", T1_Data!BG743))),"-")</f>
        <v>-</v>
      </c>
      <c r="BH748" s="90" t="str">
        <f>IF(ISNUMBER(T1_Data!BH743),IF(T1_Data!BH743=-999,"NA",IF(T1_Data!BH743&lt;1, "&lt;1", IF(T1_Data!BH743&gt;99, "&gt;99", T1_Data!BH743))),"-")</f>
        <v>-</v>
      </c>
      <c r="BI748" s="90" t="str">
        <f>IF(ISNUMBER(T1_Data!BI743),IF(T1_Data!BI743=-999,"NA",IF(T1_Data!BI743&lt;1, "&lt;1", IF(T1_Data!BI743&gt;99, "&gt;99", T1_Data!BI743))),"-")</f>
        <v>-</v>
      </c>
    </row>
    <row r="749" spans="1:61" x14ac:dyDescent="0.35">
      <c r="A749" s="88" t="str">
        <f>IF(ISBLANK(T1_Data!A744), "", T1_Data!A744)</f>
        <v/>
      </c>
      <c r="B749" s="90" t="str">
        <f>IF(ISNUMBER(T1_Data!B744), T1_Data!B744,"-")</f>
        <v>-</v>
      </c>
      <c r="C749" s="89" t="str">
        <f>IF(ISNUMBER(T1_Data!C744), T1_Data!C744,"-")</f>
        <v>-</v>
      </c>
      <c r="D749" s="90" t="str">
        <f>IF(ISNUMBER(T1_Data!D744), T1_Data!D744,"-")</f>
        <v>-</v>
      </c>
      <c r="E749" s="90" t="str">
        <f>IF(ISNUMBER(T1_Data!E744), T1_Data!E744,"-")</f>
        <v>-</v>
      </c>
      <c r="F749" s="90" t="str">
        <f>IF(ISNUMBER(T1_Data!F744), T1_Data!F744,"-")</f>
        <v>-</v>
      </c>
      <c r="G749" s="90" t="str">
        <f>IF(ISNUMBER(T1_Data!G744), T1_Data!G744,"-")</f>
        <v>-</v>
      </c>
      <c r="H749" s="90" t="str">
        <f>IF(ISNUMBER(T1_Data!H744),IF(T1_Data!H744=-999,"NA",IF(T1_Data!H744&lt;1, "&lt;1", IF(T1_Data!H744&gt;99, "&gt;99", T1_Data!H744))),"-")</f>
        <v>-</v>
      </c>
      <c r="I749" s="90" t="str">
        <f>IF(ISNUMBER(T1_Data!I744),IF(T1_Data!I744=-999,"NA",IF(T1_Data!I744&lt;1, "&lt;1", IF(T1_Data!I744&gt;99, "&gt;99", T1_Data!I744))),"-")</f>
        <v>-</v>
      </c>
      <c r="J749" s="90" t="str">
        <f>IF(ISNUMBER(T1_Data!J744),IF(T1_Data!J744=-999,"NA",IF(T1_Data!J744&lt;1, "&lt;1", IF(T1_Data!J744&gt;99, "&gt;99", T1_Data!J744))),"-")</f>
        <v>-</v>
      </c>
      <c r="K749" s="90" t="str">
        <f>IF(ISNUMBER(T1_Data!K744),IF(T1_Data!K744=-999,"NA",IF(T1_Data!K744&lt;1, "&lt;1", IF(T1_Data!K744&gt;99, "&gt;99", T1_Data!K744))),"-")</f>
        <v>-</v>
      </c>
      <c r="L749" s="90" t="str">
        <f>IF(ISNUMBER(T1_Data!L744),IF(T1_Data!L744=-999,"NA",IF(T1_Data!L744&lt;1, "&lt;1", IF(T1_Data!L744&gt;99, "&gt;99", T1_Data!L744))),"-")</f>
        <v>-</v>
      </c>
      <c r="M749" s="90" t="str">
        <f>IF(ISNUMBER(T1_Data!M744),IF(T1_Data!M744=-999,"NA",IF(T1_Data!M744&lt;1, "&lt;1", IF(T1_Data!M744&gt;99, "&gt;99", T1_Data!M744))),"-")</f>
        <v>-</v>
      </c>
      <c r="N749" s="90" t="str">
        <f>IF(ISNUMBER(T1_Data!N744),IF(T1_Data!N744=-999,"NA",IF(T1_Data!N744&lt;1, "&lt;1", IF(T1_Data!N744&gt;99, "&gt;99", T1_Data!N744))),"-")</f>
        <v>-</v>
      </c>
      <c r="O749" s="90" t="str">
        <f>IF(ISNUMBER(T1_Data!O744),IF(T1_Data!O744=-999,"NA",IF(T1_Data!O744&lt;1, "&lt;1", IF(T1_Data!O744&gt;99, "&gt;99", T1_Data!O744))),"-")</f>
        <v>-</v>
      </c>
      <c r="P749" s="90" t="str">
        <f>IF(ISNUMBER(T1_Data!P744),IF(T1_Data!P744=-999,"NA",IF(T1_Data!P744&lt;1, "&lt;1", IF(T1_Data!P744&gt;99, "&gt;99", T1_Data!P744))),"-")</f>
        <v>-</v>
      </c>
      <c r="Q749" s="90" t="str">
        <f>IF(ISNUMBER(T1_Data!Q744),IF(T1_Data!Q744=-999,"NA",IF(T1_Data!Q744&lt;1, "&lt;1", IF(T1_Data!Q744&gt;99, "&gt;99", T1_Data!Q744))),"-")</f>
        <v>-</v>
      </c>
      <c r="R749" s="90" t="str">
        <f>IF(ISNUMBER(T1_Data!R744),IF(T1_Data!R744=-999,"NA",IF(T1_Data!R744&lt;1, "&lt;1", IF(T1_Data!R744&gt;99, "&gt;99", T1_Data!R744))),"-")</f>
        <v>-</v>
      </c>
      <c r="S749" s="90" t="str">
        <f>IF(ISNUMBER(T1_Data!S744),IF(T1_Data!S744=-999,"NA",IF(T1_Data!S744&lt;1, "&lt;1", IF(T1_Data!S744&gt;99, "&gt;99", T1_Data!S744))),"-")</f>
        <v>-</v>
      </c>
      <c r="T749" s="90" t="str">
        <f>IF(ISNUMBER(T1_Data!T744),IF(T1_Data!T744=-999,"NA",IF(T1_Data!T744&lt;1, "&lt;1", IF(T1_Data!T744&gt;99, "&gt;99", T1_Data!T744))),"-")</f>
        <v>-</v>
      </c>
      <c r="U749" s="90" t="str">
        <f>IF(ISNUMBER(T1_Data!U744),IF(T1_Data!U744=-999,"NA",IF(T1_Data!U744&lt;1, "&lt;1", IF(T1_Data!U744&gt;99, "&gt;99", T1_Data!U744))),"-")</f>
        <v>-</v>
      </c>
      <c r="V749" s="90" t="str">
        <f>IF(ISNUMBER(T1_Data!V744),IF(T1_Data!V744=-999,"NA",IF(T1_Data!V744&lt;1, "&lt;1", IF(T1_Data!V744&gt;99, "&gt;99", T1_Data!V744))),"-")</f>
        <v>-</v>
      </c>
      <c r="W749" s="90" t="str">
        <f>IF(ISNUMBER(T1_Data!W744),IF(T1_Data!W744=-999,"NA",IF(T1_Data!W744&lt;1, "&lt;1", IF(T1_Data!W744&gt;99, "&gt;99", T1_Data!W744))),"-")</f>
        <v>-</v>
      </c>
      <c r="X749" s="90" t="str">
        <f>IF(ISNUMBER(T1_Data!X744),IF(T1_Data!X744=-999,"NA",IF(T1_Data!X744&lt;1, "&lt;1", IF(T1_Data!X744&gt;99, "&gt;99", T1_Data!X744))),"-")</f>
        <v>-</v>
      </c>
      <c r="Y749" s="90" t="str">
        <f>IF(ISNUMBER(T1_Data!Y744),IF(T1_Data!Y744=-999,"NA",IF(T1_Data!Y744&lt;1, "&lt;1", IF(T1_Data!Y744&gt;99, "&gt;99", T1_Data!Y744))),"-")</f>
        <v>-</v>
      </c>
      <c r="Z749" s="90" t="str">
        <f>IF(ISNUMBER(T1_Data!Z744),IF(T1_Data!Z744=-999,"NA",IF(T1_Data!Z744&lt;1, "&lt;1", IF(T1_Data!Z744&gt;99, "&gt;99", T1_Data!Z744))),"-")</f>
        <v>-</v>
      </c>
      <c r="AA749" s="90" t="str">
        <f>IF(ISNUMBER(T1_Data!AA744),IF(T1_Data!AA744=-999,"NA",IF(T1_Data!AA744&lt;1, "&lt;1", IF(T1_Data!AA744&gt;99, "&gt;99", T1_Data!AA744))),"-")</f>
        <v>-</v>
      </c>
      <c r="AB749" s="90" t="str">
        <f>IF(ISNUMBER(T1_Data!AB744),IF(T1_Data!AB744=-999,"NA",IF(T1_Data!AB744&lt;1, "&lt;1", IF(T1_Data!AB744&gt;99, "&gt;99", T1_Data!AB744))),"-")</f>
        <v>-</v>
      </c>
      <c r="AC749" s="90" t="str">
        <f>IF(ISNUMBER(T1_Data!AC744),IF(T1_Data!AC744=-999,"NA",IF(T1_Data!AC744&lt;1, "&lt;1", IF(T1_Data!AC744&gt;99, "&gt;99", T1_Data!AC744))),"-")</f>
        <v>-</v>
      </c>
      <c r="AD749" s="90" t="str">
        <f>IF(ISNUMBER(T1_Data!AD744),IF(T1_Data!AD744=-999,"NA",IF(T1_Data!AD744&lt;1, "&lt;1", IF(T1_Data!AD744&gt;99, "&gt;99", T1_Data!AD744))),"-")</f>
        <v>-</v>
      </c>
      <c r="AE749" s="90" t="str">
        <f>IF(ISNUMBER(T1_Data!AE744),IF(T1_Data!AE744=-999,"NA",IF(T1_Data!AE744&lt;1, "&lt;1", IF(T1_Data!AE744&gt;99, "&gt;99", T1_Data!AE744))),"-")</f>
        <v>-</v>
      </c>
      <c r="AF749" s="90" t="str">
        <f>IF(ISNUMBER(T1_Data!AF744),IF(T1_Data!AF744=-999,"NA",IF(T1_Data!AF744&lt;1, "&lt;1", IF(T1_Data!AF744&gt;99, "&gt;99", T1_Data!AF744))),"-")</f>
        <v>-</v>
      </c>
      <c r="AG749" s="90" t="str">
        <f>IF(ISNUMBER(T1_Data!AG744),IF(T1_Data!AG744=-999,"NA",IF(T1_Data!AG744&lt;1, "&lt;1", IF(T1_Data!AG744&gt;99, "&gt;99", T1_Data!AG744))),"-")</f>
        <v>-</v>
      </c>
      <c r="AH749" s="90" t="str">
        <f>IF(ISNUMBER(T1_Data!AH744),IF(T1_Data!AH744=-999,"NA",IF(T1_Data!AH744&lt;1, "&lt;1", IF(T1_Data!AH744&gt;99, "&gt;99", T1_Data!AH744))),"-")</f>
        <v>-</v>
      </c>
      <c r="AI749" s="90" t="str">
        <f>IF(ISNUMBER(T1_Data!AI744),IF(T1_Data!AI744=-999,"NA",IF(T1_Data!AI744&lt;1, "&lt;1", IF(T1_Data!AI744&gt;99, "&gt;99", T1_Data!AI744))),"-")</f>
        <v>-</v>
      </c>
      <c r="AJ749" s="90" t="str">
        <f>IF(ISNUMBER(T1_Data!AJ744),IF(T1_Data!AJ744=-999,"NA",IF(T1_Data!AJ744&lt;1, "&lt;1", IF(T1_Data!AJ744&gt;99, "&gt;99", T1_Data!AJ744))),"-")</f>
        <v>-</v>
      </c>
      <c r="AK749" s="90" t="str">
        <f>IF(ISNUMBER(T1_Data!AK744),IF(T1_Data!AK744=-999,"NA",IF(T1_Data!AK744&lt;1, "&lt;1", IF(T1_Data!AK744&gt;99, "&gt;99", T1_Data!AK744))),"-")</f>
        <v>-</v>
      </c>
      <c r="AL749" s="90" t="str">
        <f>IF(ISNUMBER(T1_Data!AL744),IF(T1_Data!AL744=-999,"NA",IF(T1_Data!AL744&lt;1, "&lt;1", IF(T1_Data!AL744&gt;99, "&gt;99", T1_Data!AL744))),"-")</f>
        <v>-</v>
      </c>
      <c r="AM749" s="90" t="str">
        <f>IF(ISNUMBER(T1_Data!AM744),IF(T1_Data!AM744=-999,"NA",IF(T1_Data!AM744&lt;1, "&lt;1", IF(T1_Data!AM744&gt;99, "&gt;99", T1_Data!AM744))),"-")</f>
        <v>-</v>
      </c>
      <c r="AN749" s="90" t="str">
        <f>IF(ISNUMBER(T1_Data!AN744),IF(T1_Data!AN744=-999,"NA",IF(T1_Data!AN744&lt;1, "&lt;1", IF(T1_Data!AN744&gt;99, "&gt;99", T1_Data!AN744))),"-")</f>
        <v>-</v>
      </c>
      <c r="AO749" s="90" t="str">
        <f>IF(ISNUMBER(T1_Data!AO744),IF(T1_Data!AO744=-999,"NA",IF(T1_Data!AO744&lt;1, "&lt;1", IF(T1_Data!AO744&gt;99, "&gt;99", T1_Data!AO744))),"-")</f>
        <v>-</v>
      </c>
      <c r="AP749" s="90" t="str">
        <f>IF(ISNUMBER(T1_Data!AP744),IF(T1_Data!AP744=-999,"NA",IF(T1_Data!AP744&lt;1, "&lt;1", IF(T1_Data!AP744&gt;99, "&gt;99", T1_Data!AP744))),"-")</f>
        <v>-</v>
      </c>
      <c r="AQ749" s="90" t="str">
        <f>IF(ISNUMBER(T1_Data!AQ744),IF(T1_Data!AQ744=-999,"NA",IF(T1_Data!AQ744&lt;1, "&lt;1", IF(T1_Data!AQ744&gt;99, "&gt;99", T1_Data!AQ744))),"-")</f>
        <v>-</v>
      </c>
      <c r="AR749" s="90" t="str">
        <f>IF(ISNUMBER(T1_Data!AR744),IF(T1_Data!AR744=-999,"NA",IF(T1_Data!AR744&lt;1, "&lt;1", IF(T1_Data!AR744&gt;99, "&gt;99", T1_Data!AR744))),"-")</f>
        <v>-</v>
      </c>
      <c r="AS749" s="90" t="str">
        <f>IF(ISNUMBER(T1_Data!AS744),IF(T1_Data!AS744=-999,"NA",IF(T1_Data!AS744&lt;1, "&lt;1", IF(T1_Data!AS744&gt;99, "&gt;99", T1_Data!AS744))),"-")</f>
        <v>-</v>
      </c>
      <c r="AT749" s="90" t="str">
        <f>IF(ISNUMBER(T1_Data!AT744),IF(T1_Data!AT744=-999,"NA",IF(T1_Data!AT744&lt;1, "&lt;1", IF(T1_Data!AT744&gt;99, "&gt;99", T1_Data!AT744))),"-")</f>
        <v>-</v>
      </c>
      <c r="AU749" s="90" t="str">
        <f>IF(ISNUMBER(T1_Data!AU744),IF(T1_Data!AU744=-999,"NA",IF(T1_Data!AU744&lt;1, "&lt;1", IF(T1_Data!AU744&gt;99, "&gt;99", T1_Data!AU744))),"-")</f>
        <v>-</v>
      </c>
      <c r="AV749" s="90" t="str">
        <f>IF(ISNUMBER(T1_Data!AV744),IF(T1_Data!AV744=-999,"NA",IF(T1_Data!AV744&lt;1, "&lt;1", IF(T1_Data!AV744&gt;99, "&gt;99", T1_Data!AV744))),"-")</f>
        <v>-</v>
      </c>
      <c r="AW749" s="90" t="str">
        <f>IF(ISNUMBER(T1_Data!AW744),IF(T1_Data!AW744=-999,"NA",IF(T1_Data!AW744&lt;1, "&lt;1", IF(T1_Data!AW744&gt;99, "&gt;99", T1_Data!AW744))),"-")</f>
        <v>-</v>
      </c>
      <c r="AX749" s="90" t="str">
        <f>IF(ISNUMBER(T1_Data!AX744),IF(T1_Data!AX744=-999,"NA",IF(T1_Data!AX744&lt;1, "&lt;1", IF(T1_Data!AX744&gt;99, "&gt;99", T1_Data!AX744))),"-")</f>
        <v>-</v>
      </c>
      <c r="AY749" s="90" t="str">
        <f>IF(ISNUMBER(T1_Data!AY744),IF(T1_Data!AY744=-999,"NA",IF(T1_Data!AY744&lt;1, "&lt;1", IF(T1_Data!AY744&gt;99, "&gt;99", T1_Data!AY744))),"-")</f>
        <v>-</v>
      </c>
      <c r="AZ749" s="90" t="str">
        <f>IF(ISNUMBER(T1_Data!AZ744),IF(T1_Data!AZ744=-999,"NA",IF(T1_Data!AZ744&lt;1, "&lt;1", IF(T1_Data!AZ744&gt;99, "&gt;99", T1_Data!AZ744))),"-")</f>
        <v>-</v>
      </c>
      <c r="BA749" s="90" t="str">
        <f>IF(ISNUMBER(T1_Data!BA744),IF(T1_Data!BA744=-999,"NA",IF(T1_Data!BA744&lt;1, "&lt;1", IF(T1_Data!BA744&gt;99, "&gt;99", T1_Data!BA744))),"-")</f>
        <v>-</v>
      </c>
      <c r="BB749" s="90" t="str">
        <f>IF(ISNUMBER(T1_Data!BB744),IF(T1_Data!BB744=-999,"NA",IF(T1_Data!BB744&lt;1, "&lt;1", IF(T1_Data!BB744&gt;99, "&gt;99", T1_Data!BB744))),"-")</f>
        <v>-</v>
      </c>
      <c r="BC749" s="90" t="str">
        <f>IF(ISNUMBER(T1_Data!BC744),IF(T1_Data!BC744=-999,"NA",IF(T1_Data!BC744&lt;1, "&lt;1", IF(T1_Data!BC744&gt;99, "&gt;99", T1_Data!BC744))),"-")</f>
        <v>-</v>
      </c>
      <c r="BD749" s="90" t="str">
        <f>IF(ISNUMBER(T1_Data!BD744),IF(T1_Data!BD744=-999,"NA",IF(T1_Data!BD744&lt;1, "&lt;1", IF(T1_Data!BD744&gt;99, "&gt;99", T1_Data!BD744))),"-")</f>
        <v>-</v>
      </c>
      <c r="BE749" s="90" t="str">
        <f>IF(ISNUMBER(T1_Data!BE744),IF(T1_Data!BE744=-999,"NA",IF(T1_Data!BE744&lt;1, "&lt;1", IF(T1_Data!BE744&gt;99, "&gt;99", T1_Data!BE744))),"-")</f>
        <v>-</v>
      </c>
      <c r="BF749" s="90" t="str">
        <f>IF(ISNUMBER(T1_Data!BF744),IF(T1_Data!BF744=-999,"NA",IF(T1_Data!BF744&lt;1, "&lt;1", IF(T1_Data!BF744&gt;99, "&gt;99", T1_Data!BF744))),"-")</f>
        <v>-</v>
      </c>
      <c r="BG749" s="90" t="str">
        <f>IF(ISNUMBER(T1_Data!BG744),IF(T1_Data!BG744=-999,"NA",IF(T1_Data!BG744&lt;1, "&lt;1", IF(T1_Data!BG744&gt;99, "&gt;99", T1_Data!BG744))),"-")</f>
        <v>-</v>
      </c>
      <c r="BH749" s="90" t="str">
        <f>IF(ISNUMBER(T1_Data!BH744),IF(T1_Data!BH744=-999,"NA",IF(T1_Data!BH744&lt;1, "&lt;1", IF(T1_Data!BH744&gt;99, "&gt;99", T1_Data!BH744))),"-")</f>
        <v>-</v>
      </c>
      <c r="BI749" s="90" t="str">
        <f>IF(ISNUMBER(T1_Data!BI744),IF(T1_Data!BI744=-999,"NA",IF(T1_Data!BI744&lt;1, "&lt;1", IF(T1_Data!BI744&gt;99, "&gt;99", T1_Data!BI744))),"-")</f>
        <v>-</v>
      </c>
    </row>
    <row r="750" spans="1:61" x14ac:dyDescent="0.35">
      <c r="A750" s="88" t="str">
        <f>IF(ISBLANK(T1_Data!A745), "", T1_Data!A745)</f>
        <v/>
      </c>
      <c r="B750" s="90" t="str">
        <f>IF(ISNUMBER(T1_Data!B745), T1_Data!B745,"-")</f>
        <v>-</v>
      </c>
      <c r="C750" s="89" t="str">
        <f>IF(ISNUMBER(T1_Data!C745), T1_Data!C745,"-")</f>
        <v>-</v>
      </c>
      <c r="D750" s="90" t="str">
        <f>IF(ISNUMBER(T1_Data!D745), T1_Data!D745,"-")</f>
        <v>-</v>
      </c>
      <c r="E750" s="90" t="str">
        <f>IF(ISNUMBER(T1_Data!E745), T1_Data!E745,"-")</f>
        <v>-</v>
      </c>
      <c r="F750" s="90" t="str">
        <f>IF(ISNUMBER(T1_Data!F745), T1_Data!F745,"-")</f>
        <v>-</v>
      </c>
      <c r="G750" s="90" t="str">
        <f>IF(ISNUMBER(T1_Data!G745), T1_Data!G745,"-")</f>
        <v>-</v>
      </c>
      <c r="H750" s="90" t="str">
        <f>IF(ISNUMBER(T1_Data!H745),IF(T1_Data!H745=-999,"NA",IF(T1_Data!H745&lt;1, "&lt;1", IF(T1_Data!H745&gt;99, "&gt;99", T1_Data!H745))),"-")</f>
        <v>-</v>
      </c>
      <c r="I750" s="90" t="str">
        <f>IF(ISNUMBER(T1_Data!I745),IF(T1_Data!I745=-999,"NA",IF(T1_Data!I745&lt;1, "&lt;1", IF(T1_Data!I745&gt;99, "&gt;99", T1_Data!I745))),"-")</f>
        <v>-</v>
      </c>
      <c r="J750" s="90" t="str">
        <f>IF(ISNUMBER(T1_Data!J745),IF(T1_Data!J745=-999,"NA",IF(T1_Data!J745&lt;1, "&lt;1", IF(T1_Data!J745&gt;99, "&gt;99", T1_Data!J745))),"-")</f>
        <v>-</v>
      </c>
      <c r="K750" s="90" t="str">
        <f>IF(ISNUMBER(T1_Data!K745),IF(T1_Data!K745=-999,"NA",IF(T1_Data!K745&lt;1, "&lt;1", IF(T1_Data!K745&gt;99, "&gt;99", T1_Data!K745))),"-")</f>
        <v>-</v>
      </c>
      <c r="L750" s="90" t="str">
        <f>IF(ISNUMBER(T1_Data!L745),IF(T1_Data!L745=-999,"NA",IF(T1_Data!L745&lt;1, "&lt;1", IF(T1_Data!L745&gt;99, "&gt;99", T1_Data!L745))),"-")</f>
        <v>-</v>
      </c>
      <c r="M750" s="90" t="str">
        <f>IF(ISNUMBER(T1_Data!M745),IF(T1_Data!M745=-999,"NA",IF(T1_Data!M745&lt;1, "&lt;1", IF(T1_Data!M745&gt;99, "&gt;99", T1_Data!M745))),"-")</f>
        <v>-</v>
      </c>
      <c r="N750" s="90" t="str">
        <f>IF(ISNUMBER(T1_Data!N745),IF(T1_Data!N745=-999,"NA",IF(T1_Data!N745&lt;1, "&lt;1", IF(T1_Data!N745&gt;99, "&gt;99", T1_Data!N745))),"-")</f>
        <v>-</v>
      </c>
      <c r="O750" s="90" t="str">
        <f>IF(ISNUMBER(T1_Data!O745),IF(T1_Data!O745=-999,"NA",IF(T1_Data!O745&lt;1, "&lt;1", IF(T1_Data!O745&gt;99, "&gt;99", T1_Data!O745))),"-")</f>
        <v>-</v>
      </c>
      <c r="P750" s="90" t="str">
        <f>IF(ISNUMBER(T1_Data!P745),IF(T1_Data!P745=-999,"NA",IF(T1_Data!P745&lt;1, "&lt;1", IF(T1_Data!P745&gt;99, "&gt;99", T1_Data!P745))),"-")</f>
        <v>-</v>
      </c>
      <c r="Q750" s="90" t="str">
        <f>IF(ISNUMBER(T1_Data!Q745),IF(T1_Data!Q745=-999,"NA",IF(T1_Data!Q745&lt;1, "&lt;1", IF(T1_Data!Q745&gt;99, "&gt;99", T1_Data!Q745))),"-")</f>
        <v>-</v>
      </c>
      <c r="R750" s="90" t="str">
        <f>IF(ISNUMBER(T1_Data!R745),IF(T1_Data!R745=-999,"NA",IF(T1_Data!R745&lt;1, "&lt;1", IF(T1_Data!R745&gt;99, "&gt;99", T1_Data!R745))),"-")</f>
        <v>-</v>
      </c>
      <c r="S750" s="90" t="str">
        <f>IF(ISNUMBER(T1_Data!S745),IF(T1_Data!S745=-999,"NA",IF(T1_Data!S745&lt;1, "&lt;1", IF(T1_Data!S745&gt;99, "&gt;99", T1_Data!S745))),"-")</f>
        <v>-</v>
      </c>
      <c r="T750" s="90" t="str">
        <f>IF(ISNUMBER(T1_Data!T745),IF(T1_Data!T745=-999,"NA",IF(T1_Data!T745&lt;1, "&lt;1", IF(T1_Data!T745&gt;99, "&gt;99", T1_Data!T745))),"-")</f>
        <v>-</v>
      </c>
      <c r="U750" s="90" t="str">
        <f>IF(ISNUMBER(T1_Data!U745),IF(T1_Data!U745=-999,"NA",IF(T1_Data!U745&lt;1, "&lt;1", IF(T1_Data!U745&gt;99, "&gt;99", T1_Data!U745))),"-")</f>
        <v>-</v>
      </c>
      <c r="V750" s="90" t="str">
        <f>IF(ISNUMBER(T1_Data!V745),IF(T1_Data!V745=-999,"NA",IF(T1_Data!V745&lt;1, "&lt;1", IF(T1_Data!V745&gt;99, "&gt;99", T1_Data!V745))),"-")</f>
        <v>-</v>
      </c>
      <c r="W750" s="90" t="str">
        <f>IF(ISNUMBER(T1_Data!W745),IF(T1_Data!W745=-999,"NA",IF(T1_Data!W745&lt;1, "&lt;1", IF(T1_Data!W745&gt;99, "&gt;99", T1_Data!W745))),"-")</f>
        <v>-</v>
      </c>
      <c r="X750" s="90" t="str">
        <f>IF(ISNUMBER(T1_Data!X745),IF(T1_Data!X745=-999,"NA",IF(T1_Data!X745&lt;1, "&lt;1", IF(T1_Data!X745&gt;99, "&gt;99", T1_Data!X745))),"-")</f>
        <v>-</v>
      </c>
      <c r="Y750" s="90" t="str">
        <f>IF(ISNUMBER(T1_Data!Y745),IF(T1_Data!Y745=-999,"NA",IF(T1_Data!Y745&lt;1, "&lt;1", IF(T1_Data!Y745&gt;99, "&gt;99", T1_Data!Y745))),"-")</f>
        <v>-</v>
      </c>
      <c r="Z750" s="90" t="str">
        <f>IF(ISNUMBER(T1_Data!Z745),IF(T1_Data!Z745=-999,"NA",IF(T1_Data!Z745&lt;1, "&lt;1", IF(T1_Data!Z745&gt;99, "&gt;99", T1_Data!Z745))),"-")</f>
        <v>-</v>
      </c>
      <c r="AA750" s="90" t="str">
        <f>IF(ISNUMBER(T1_Data!AA745),IF(T1_Data!AA745=-999,"NA",IF(T1_Data!AA745&lt;1, "&lt;1", IF(T1_Data!AA745&gt;99, "&gt;99", T1_Data!AA745))),"-")</f>
        <v>-</v>
      </c>
      <c r="AB750" s="90" t="str">
        <f>IF(ISNUMBER(T1_Data!AB745),IF(T1_Data!AB745=-999,"NA",IF(T1_Data!AB745&lt;1, "&lt;1", IF(T1_Data!AB745&gt;99, "&gt;99", T1_Data!AB745))),"-")</f>
        <v>-</v>
      </c>
      <c r="AC750" s="90" t="str">
        <f>IF(ISNUMBER(T1_Data!AC745),IF(T1_Data!AC745=-999,"NA",IF(T1_Data!AC745&lt;1, "&lt;1", IF(T1_Data!AC745&gt;99, "&gt;99", T1_Data!AC745))),"-")</f>
        <v>-</v>
      </c>
      <c r="AD750" s="90" t="str">
        <f>IF(ISNUMBER(T1_Data!AD745),IF(T1_Data!AD745=-999,"NA",IF(T1_Data!AD745&lt;1, "&lt;1", IF(T1_Data!AD745&gt;99, "&gt;99", T1_Data!AD745))),"-")</f>
        <v>-</v>
      </c>
      <c r="AE750" s="90" t="str">
        <f>IF(ISNUMBER(T1_Data!AE745),IF(T1_Data!AE745=-999,"NA",IF(T1_Data!AE745&lt;1, "&lt;1", IF(T1_Data!AE745&gt;99, "&gt;99", T1_Data!AE745))),"-")</f>
        <v>-</v>
      </c>
      <c r="AF750" s="90" t="str">
        <f>IF(ISNUMBER(T1_Data!AF745),IF(T1_Data!AF745=-999,"NA",IF(T1_Data!AF745&lt;1, "&lt;1", IF(T1_Data!AF745&gt;99, "&gt;99", T1_Data!AF745))),"-")</f>
        <v>-</v>
      </c>
      <c r="AG750" s="90" t="str">
        <f>IF(ISNUMBER(T1_Data!AG745),IF(T1_Data!AG745=-999,"NA",IF(T1_Data!AG745&lt;1, "&lt;1", IF(T1_Data!AG745&gt;99, "&gt;99", T1_Data!AG745))),"-")</f>
        <v>-</v>
      </c>
      <c r="AH750" s="90" t="str">
        <f>IF(ISNUMBER(T1_Data!AH745),IF(T1_Data!AH745=-999,"NA",IF(T1_Data!AH745&lt;1, "&lt;1", IF(T1_Data!AH745&gt;99, "&gt;99", T1_Data!AH745))),"-")</f>
        <v>-</v>
      </c>
      <c r="AI750" s="90" t="str">
        <f>IF(ISNUMBER(T1_Data!AI745),IF(T1_Data!AI745=-999,"NA",IF(T1_Data!AI745&lt;1, "&lt;1", IF(T1_Data!AI745&gt;99, "&gt;99", T1_Data!AI745))),"-")</f>
        <v>-</v>
      </c>
      <c r="AJ750" s="90" t="str">
        <f>IF(ISNUMBER(T1_Data!AJ745),IF(T1_Data!AJ745=-999,"NA",IF(T1_Data!AJ745&lt;1, "&lt;1", IF(T1_Data!AJ745&gt;99, "&gt;99", T1_Data!AJ745))),"-")</f>
        <v>-</v>
      </c>
      <c r="AK750" s="90" t="str">
        <f>IF(ISNUMBER(T1_Data!AK745),IF(T1_Data!AK745=-999,"NA",IF(T1_Data!AK745&lt;1, "&lt;1", IF(T1_Data!AK745&gt;99, "&gt;99", T1_Data!AK745))),"-")</f>
        <v>-</v>
      </c>
      <c r="AL750" s="90" t="str">
        <f>IF(ISNUMBER(T1_Data!AL745),IF(T1_Data!AL745=-999,"NA",IF(T1_Data!AL745&lt;1, "&lt;1", IF(T1_Data!AL745&gt;99, "&gt;99", T1_Data!AL745))),"-")</f>
        <v>-</v>
      </c>
      <c r="AM750" s="90" t="str">
        <f>IF(ISNUMBER(T1_Data!AM745),IF(T1_Data!AM745=-999,"NA",IF(T1_Data!AM745&lt;1, "&lt;1", IF(T1_Data!AM745&gt;99, "&gt;99", T1_Data!AM745))),"-")</f>
        <v>-</v>
      </c>
      <c r="AN750" s="90" t="str">
        <f>IF(ISNUMBER(T1_Data!AN745),IF(T1_Data!AN745=-999,"NA",IF(T1_Data!AN745&lt;1, "&lt;1", IF(T1_Data!AN745&gt;99, "&gt;99", T1_Data!AN745))),"-")</f>
        <v>-</v>
      </c>
      <c r="AO750" s="90" t="str">
        <f>IF(ISNUMBER(T1_Data!AO745),IF(T1_Data!AO745=-999,"NA",IF(T1_Data!AO745&lt;1, "&lt;1", IF(T1_Data!AO745&gt;99, "&gt;99", T1_Data!AO745))),"-")</f>
        <v>-</v>
      </c>
      <c r="AP750" s="90" t="str">
        <f>IF(ISNUMBER(T1_Data!AP745),IF(T1_Data!AP745=-999,"NA",IF(T1_Data!AP745&lt;1, "&lt;1", IF(T1_Data!AP745&gt;99, "&gt;99", T1_Data!AP745))),"-")</f>
        <v>-</v>
      </c>
      <c r="AQ750" s="90" t="str">
        <f>IF(ISNUMBER(T1_Data!AQ745),IF(T1_Data!AQ745=-999,"NA",IF(T1_Data!AQ745&lt;1, "&lt;1", IF(T1_Data!AQ745&gt;99, "&gt;99", T1_Data!AQ745))),"-")</f>
        <v>-</v>
      </c>
      <c r="AR750" s="90" t="str">
        <f>IF(ISNUMBER(T1_Data!AR745),IF(T1_Data!AR745=-999,"NA",IF(T1_Data!AR745&lt;1, "&lt;1", IF(T1_Data!AR745&gt;99, "&gt;99", T1_Data!AR745))),"-")</f>
        <v>-</v>
      </c>
      <c r="AS750" s="90" t="str">
        <f>IF(ISNUMBER(T1_Data!AS745),IF(T1_Data!AS745=-999,"NA",IF(T1_Data!AS745&lt;1, "&lt;1", IF(T1_Data!AS745&gt;99, "&gt;99", T1_Data!AS745))),"-")</f>
        <v>-</v>
      </c>
      <c r="AT750" s="90" t="str">
        <f>IF(ISNUMBER(T1_Data!AT745),IF(T1_Data!AT745=-999,"NA",IF(T1_Data!AT745&lt;1, "&lt;1", IF(T1_Data!AT745&gt;99, "&gt;99", T1_Data!AT745))),"-")</f>
        <v>-</v>
      </c>
      <c r="AU750" s="90" t="str">
        <f>IF(ISNUMBER(T1_Data!AU745),IF(T1_Data!AU745=-999,"NA",IF(T1_Data!AU745&lt;1, "&lt;1", IF(T1_Data!AU745&gt;99, "&gt;99", T1_Data!AU745))),"-")</f>
        <v>-</v>
      </c>
      <c r="AV750" s="90" t="str">
        <f>IF(ISNUMBER(T1_Data!AV745),IF(T1_Data!AV745=-999,"NA",IF(T1_Data!AV745&lt;1, "&lt;1", IF(T1_Data!AV745&gt;99, "&gt;99", T1_Data!AV745))),"-")</f>
        <v>-</v>
      </c>
      <c r="AW750" s="90" t="str">
        <f>IF(ISNUMBER(T1_Data!AW745),IF(T1_Data!AW745=-999,"NA",IF(T1_Data!AW745&lt;1, "&lt;1", IF(T1_Data!AW745&gt;99, "&gt;99", T1_Data!AW745))),"-")</f>
        <v>-</v>
      </c>
      <c r="AX750" s="90" t="str">
        <f>IF(ISNUMBER(T1_Data!AX745),IF(T1_Data!AX745=-999,"NA",IF(T1_Data!AX745&lt;1, "&lt;1", IF(T1_Data!AX745&gt;99, "&gt;99", T1_Data!AX745))),"-")</f>
        <v>-</v>
      </c>
      <c r="AY750" s="90" t="str">
        <f>IF(ISNUMBER(T1_Data!AY745),IF(T1_Data!AY745=-999,"NA",IF(T1_Data!AY745&lt;1, "&lt;1", IF(T1_Data!AY745&gt;99, "&gt;99", T1_Data!AY745))),"-")</f>
        <v>-</v>
      </c>
      <c r="AZ750" s="90" t="str">
        <f>IF(ISNUMBER(T1_Data!AZ745),IF(T1_Data!AZ745=-999,"NA",IF(T1_Data!AZ745&lt;1, "&lt;1", IF(T1_Data!AZ745&gt;99, "&gt;99", T1_Data!AZ745))),"-")</f>
        <v>-</v>
      </c>
      <c r="BA750" s="90" t="str">
        <f>IF(ISNUMBER(T1_Data!BA745),IF(T1_Data!BA745=-999,"NA",IF(T1_Data!BA745&lt;1, "&lt;1", IF(T1_Data!BA745&gt;99, "&gt;99", T1_Data!BA745))),"-")</f>
        <v>-</v>
      </c>
      <c r="BB750" s="90" t="str">
        <f>IF(ISNUMBER(T1_Data!BB745),IF(T1_Data!BB745=-999,"NA",IF(T1_Data!BB745&lt;1, "&lt;1", IF(T1_Data!BB745&gt;99, "&gt;99", T1_Data!BB745))),"-")</f>
        <v>-</v>
      </c>
      <c r="BC750" s="90" t="str">
        <f>IF(ISNUMBER(T1_Data!BC745),IF(T1_Data!BC745=-999,"NA",IF(T1_Data!BC745&lt;1, "&lt;1", IF(T1_Data!BC745&gt;99, "&gt;99", T1_Data!BC745))),"-")</f>
        <v>-</v>
      </c>
      <c r="BD750" s="90" t="str">
        <f>IF(ISNUMBER(T1_Data!BD745),IF(T1_Data!BD745=-999,"NA",IF(T1_Data!BD745&lt;1, "&lt;1", IF(T1_Data!BD745&gt;99, "&gt;99", T1_Data!BD745))),"-")</f>
        <v>-</v>
      </c>
      <c r="BE750" s="90" t="str">
        <f>IF(ISNUMBER(T1_Data!BE745),IF(T1_Data!BE745=-999,"NA",IF(T1_Data!BE745&lt;1, "&lt;1", IF(T1_Data!BE745&gt;99, "&gt;99", T1_Data!BE745))),"-")</f>
        <v>-</v>
      </c>
      <c r="BF750" s="90" t="str">
        <f>IF(ISNUMBER(T1_Data!BF745),IF(T1_Data!BF745=-999,"NA",IF(T1_Data!BF745&lt;1, "&lt;1", IF(T1_Data!BF745&gt;99, "&gt;99", T1_Data!BF745))),"-")</f>
        <v>-</v>
      </c>
      <c r="BG750" s="90" t="str">
        <f>IF(ISNUMBER(T1_Data!BG745),IF(T1_Data!BG745=-999,"NA",IF(T1_Data!BG745&lt;1, "&lt;1", IF(T1_Data!BG745&gt;99, "&gt;99", T1_Data!BG745))),"-")</f>
        <v>-</v>
      </c>
      <c r="BH750" s="90" t="str">
        <f>IF(ISNUMBER(T1_Data!BH745),IF(T1_Data!BH745=-999,"NA",IF(T1_Data!BH745&lt;1, "&lt;1", IF(T1_Data!BH745&gt;99, "&gt;99", T1_Data!BH745))),"-")</f>
        <v>-</v>
      </c>
      <c r="BI750" s="90" t="str">
        <f>IF(ISNUMBER(T1_Data!BI745),IF(T1_Data!BI745=-999,"NA",IF(T1_Data!BI745&lt;1, "&lt;1", IF(T1_Data!BI745&gt;99, "&gt;99", T1_Data!BI745))),"-")</f>
        <v>-</v>
      </c>
    </row>
    <row r="751" spans="1:61" x14ac:dyDescent="0.35">
      <c r="A751" s="88" t="str">
        <f>IF(ISBLANK(T1_Data!A746), "", T1_Data!A746)</f>
        <v/>
      </c>
      <c r="B751" s="90" t="str">
        <f>IF(ISNUMBER(T1_Data!B746), T1_Data!B746,"-")</f>
        <v>-</v>
      </c>
      <c r="C751" s="89" t="str">
        <f>IF(ISNUMBER(T1_Data!C746), T1_Data!C746,"-")</f>
        <v>-</v>
      </c>
      <c r="D751" s="90" t="str">
        <f>IF(ISNUMBER(T1_Data!D746), T1_Data!D746,"-")</f>
        <v>-</v>
      </c>
      <c r="E751" s="90" t="str">
        <f>IF(ISNUMBER(T1_Data!E746), T1_Data!E746,"-")</f>
        <v>-</v>
      </c>
      <c r="F751" s="90" t="str">
        <f>IF(ISNUMBER(T1_Data!F746), T1_Data!F746,"-")</f>
        <v>-</v>
      </c>
      <c r="G751" s="90" t="str">
        <f>IF(ISNUMBER(T1_Data!G746), T1_Data!G746,"-")</f>
        <v>-</v>
      </c>
      <c r="H751" s="90" t="str">
        <f>IF(ISNUMBER(T1_Data!H746),IF(T1_Data!H746=-999,"NA",IF(T1_Data!H746&lt;1, "&lt;1", IF(T1_Data!H746&gt;99, "&gt;99", T1_Data!H746))),"-")</f>
        <v>-</v>
      </c>
      <c r="I751" s="90" t="str">
        <f>IF(ISNUMBER(T1_Data!I746),IF(T1_Data!I746=-999,"NA",IF(T1_Data!I746&lt;1, "&lt;1", IF(T1_Data!I746&gt;99, "&gt;99", T1_Data!I746))),"-")</f>
        <v>-</v>
      </c>
      <c r="J751" s="90" t="str">
        <f>IF(ISNUMBER(T1_Data!J746),IF(T1_Data!J746=-999,"NA",IF(T1_Data!J746&lt;1, "&lt;1", IF(T1_Data!J746&gt;99, "&gt;99", T1_Data!J746))),"-")</f>
        <v>-</v>
      </c>
      <c r="K751" s="90" t="str">
        <f>IF(ISNUMBER(T1_Data!K746),IF(T1_Data!K746=-999,"NA",IF(T1_Data!K746&lt;1, "&lt;1", IF(T1_Data!K746&gt;99, "&gt;99", T1_Data!K746))),"-")</f>
        <v>-</v>
      </c>
      <c r="L751" s="90" t="str">
        <f>IF(ISNUMBER(T1_Data!L746),IF(T1_Data!L746=-999,"NA",IF(T1_Data!L746&lt;1, "&lt;1", IF(T1_Data!L746&gt;99, "&gt;99", T1_Data!L746))),"-")</f>
        <v>-</v>
      </c>
      <c r="M751" s="90" t="str">
        <f>IF(ISNUMBER(T1_Data!M746),IF(T1_Data!M746=-999,"NA",IF(T1_Data!M746&lt;1, "&lt;1", IF(T1_Data!M746&gt;99, "&gt;99", T1_Data!M746))),"-")</f>
        <v>-</v>
      </c>
      <c r="N751" s="90" t="str">
        <f>IF(ISNUMBER(T1_Data!N746),IF(T1_Data!N746=-999,"NA",IF(T1_Data!N746&lt;1, "&lt;1", IF(T1_Data!N746&gt;99, "&gt;99", T1_Data!N746))),"-")</f>
        <v>-</v>
      </c>
      <c r="O751" s="90" t="str">
        <f>IF(ISNUMBER(T1_Data!O746),IF(T1_Data!O746=-999,"NA",IF(T1_Data!O746&lt;1, "&lt;1", IF(T1_Data!O746&gt;99, "&gt;99", T1_Data!O746))),"-")</f>
        <v>-</v>
      </c>
      <c r="P751" s="90" t="str">
        <f>IF(ISNUMBER(T1_Data!P746),IF(T1_Data!P746=-999,"NA",IF(T1_Data!P746&lt;1, "&lt;1", IF(T1_Data!P746&gt;99, "&gt;99", T1_Data!P746))),"-")</f>
        <v>-</v>
      </c>
      <c r="Q751" s="90" t="str">
        <f>IF(ISNUMBER(T1_Data!Q746),IF(T1_Data!Q746=-999,"NA",IF(T1_Data!Q746&lt;1, "&lt;1", IF(T1_Data!Q746&gt;99, "&gt;99", T1_Data!Q746))),"-")</f>
        <v>-</v>
      </c>
      <c r="R751" s="90" t="str">
        <f>IF(ISNUMBER(T1_Data!R746),IF(T1_Data!R746=-999,"NA",IF(T1_Data!R746&lt;1, "&lt;1", IF(T1_Data!R746&gt;99, "&gt;99", T1_Data!R746))),"-")</f>
        <v>-</v>
      </c>
      <c r="S751" s="90" t="str">
        <f>IF(ISNUMBER(T1_Data!S746),IF(T1_Data!S746=-999,"NA",IF(T1_Data!S746&lt;1, "&lt;1", IF(T1_Data!S746&gt;99, "&gt;99", T1_Data!S746))),"-")</f>
        <v>-</v>
      </c>
      <c r="T751" s="90" t="str">
        <f>IF(ISNUMBER(T1_Data!T746),IF(T1_Data!T746=-999,"NA",IF(T1_Data!T746&lt;1, "&lt;1", IF(T1_Data!T746&gt;99, "&gt;99", T1_Data!T746))),"-")</f>
        <v>-</v>
      </c>
      <c r="U751" s="90" t="str">
        <f>IF(ISNUMBER(T1_Data!U746),IF(T1_Data!U746=-999,"NA",IF(T1_Data!U746&lt;1, "&lt;1", IF(T1_Data!U746&gt;99, "&gt;99", T1_Data!U746))),"-")</f>
        <v>-</v>
      </c>
      <c r="V751" s="90" t="str">
        <f>IF(ISNUMBER(T1_Data!V746),IF(T1_Data!V746=-999,"NA",IF(T1_Data!V746&lt;1, "&lt;1", IF(T1_Data!V746&gt;99, "&gt;99", T1_Data!V746))),"-")</f>
        <v>-</v>
      </c>
      <c r="W751" s="90" t="str">
        <f>IF(ISNUMBER(T1_Data!W746),IF(T1_Data!W746=-999,"NA",IF(T1_Data!W746&lt;1, "&lt;1", IF(T1_Data!W746&gt;99, "&gt;99", T1_Data!W746))),"-")</f>
        <v>-</v>
      </c>
      <c r="X751" s="90" t="str">
        <f>IF(ISNUMBER(T1_Data!X746),IF(T1_Data!X746=-999,"NA",IF(T1_Data!X746&lt;1, "&lt;1", IF(T1_Data!X746&gt;99, "&gt;99", T1_Data!X746))),"-")</f>
        <v>-</v>
      </c>
      <c r="Y751" s="90" t="str">
        <f>IF(ISNUMBER(T1_Data!Y746),IF(T1_Data!Y746=-999,"NA",IF(T1_Data!Y746&lt;1, "&lt;1", IF(T1_Data!Y746&gt;99, "&gt;99", T1_Data!Y746))),"-")</f>
        <v>-</v>
      </c>
      <c r="Z751" s="90" t="str">
        <f>IF(ISNUMBER(T1_Data!Z746),IF(T1_Data!Z746=-999,"NA",IF(T1_Data!Z746&lt;1, "&lt;1", IF(T1_Data!Z746&gt;99, "&gt;99", T1_Data!Z746))),"-")</f>
        <v>-</v>
      </c>
      <c r="AA751" s="90" t="str">
        <f>IF(ISNUMBER(T1_Data!AA746),IF(T1_Data!AA746=-999,"NA",IF(T1_Data!AA746&lt;1, "&lt;1", IF(T1_Data!AA746&gt;99, "&gt;99", T1_Data!AA746))),"-")</f>
        <v>-</v>
      </c>
      <c r="AB751" s="90" t="str">
        <f>IF(ISNUMBER(T1_Data!AB746),IF(T1_Data!AB746=-999,"NA",IF(T1_Data!AB746&lt;1, "&lt;1", IF(T1_Data!AB746&gt;99, "&gt;99", T1_Data!AB746))),"-")</f>
        <v>-</v>
      </c>
      <c r="AC751" s="90" t="str">
        <f>IF(ISNUMBER(T1_Data!AC746),IF(T1_Data!AC746=-999,"NA",IF(T1_Data!AC746&lt;1, "&lt;1", IF(T1_Data!AC746&gt;99, "&gt;99", T1_Data!AC746))),"-")</f>
        <v>-</v>
      </c>
      <c r="AD751" s="90" t="str">
        <f>IF(ISNUMBER(T1_Data!AD746),IF(T1_Data!AD746=-999,"NA",IF(T1_Data!AD746&lt;1, "&lt;1", IF(T1_Data!AD746&gt;99, "&gt;99", T1_Data!AD746))),"-")</f>
        <v>-</v>
      </c>
      <c r="AE751" s="90" t="str">
        <f>IF(ISNUMBER(T1_Data!AE746),IF(T1_Data!AE746=-999,"NA",IF(T1_Data!AE746&lt;1, "&lt;1", IF(T1_Data!AE746&gt;99, "&gt;99", T1_Data!AE746))),"-")</f>
        <v>-</v>
      </c>
      <c r="AF751" s="90" t="str">
        <f>IF(ISNUMBER(T1_Data!AF746),IF(T1_Data!AF746=-999,"NA",IF(T1_Data!AF746&lt;1, "&lt;1", IF(T1_Data!AF746&gt;99, "&gt;99", T1_Data!AF746))),"-")</f>
        <v>-</v>
      </c>
      <c r="AG751" s="90" t="str">
        <f>IF(ISNUMBER(T1_Data!AG746),IF(T1_Data!AG746=-999,"NA",IF(T1_Data!AG746&lt;1, "&lt;1", IF(T1_Data!AG746&gt;99, "&gt;99", T1_Data!AG746))),"-")</f>
        <v>-</v>
      </c>
      <c r="AH751" s="90" t="str">
        <f>IF(ISNUMBER(T1_Data!AH746),IF(T1_Data!AH746=-999,"NA",IF(T1_Data!AH746&lt;1, "&lt;1", IF(T1_Data!AH746&gt;99, "&gt;99", T1_Data!AH746))),"-")</f>
        <v>-</v>
      </c>
      <c r="AI751" s="90" t="str">
        <f>IF(ISNUMBER(T1_Data!AI746),IF(T1_Data!AI746=-999,"NA",IF(T1_Data!AI746&lt;1, "&lt;1", IF(T1_Data!AI746&gt;99, "&gt;99", T1_Data!AI746))),"-")</f>
        <v>-</v>
      </c>
      <c r="AJ751" s="90" t="str">
        <f>IF(ISNUMBER(T1_Data!AJ746),IF(T1_Data!AJ746=-999,"NA",IF(T1_Data!AJ746&lt;1, "&lt;1", IF(T1_Data!AJ746&gt;99, "&gt;99", T1_Data!AJ746))),"-")</f>
        <v>-</v>
      </c>
      <c r="AK751" s="90" t="str">
        <f>IF(ISNUMBER(T1_Data!AK746),IF(T1_Data!AK746=-999,"NA",IF(T1_Data!AK746&lt;1, "&lt;1", IF(T1_Data!AK746&gt;99, "&gt;99", T1_Data!AK746))),"-")</f>
        <v>-</v>
      </c>
      <c r="AL751" s="90" t="str">
        <f>IF(ISNUMBER(T1_Data!AL746),IF(T1_Data!AL746=-999,"NA",IF(T1_Data!AL746&lt;1, "&lt;1", IF(T1_Data!AL746&gt;99, "&gt;99", T1_Data!AL746))),"-")</f>
        <v>-</v>
      </c>
      <c r="AM751" s="90" t="str">
        <f>IF(ISNUMBER(T1_Data!AM746),IF(T1_Data!AM746=-999,"NA",IF(T1_Data!AM746&lt;1, "&lt;1", IF(T1_Data!AM746&gt;99, "&gt;99", T1_Data!AM746))),"-")</f>
        <v>-</v>
      </c>
      <c r="AN751" s="90" t="str">
        <f>IF(ISNUMBER(T1_Data!AN746),IF(T1_Data!AN746=-999,"NA",IF(T1_Data!AN746&lt;1, "&lt;1", IF(T1_Data!AN746&gt;99, "&gt;99", T1_Data!AN746))),"-")</f>
        <v>-</v>
      </c>
      <c r="AO751" s="90" t="str">
        <f>IF(ISNUMBER(T1_Data!AO746),IF(T1_Data!AO746=-999,"NA",IF(T1_Data!AO746&lt;1, "&lt;1", IF(T1_Data!AO746&gt;99, "&gt;99", T1_Data!AO746))),"-")</f>
        <v>-</v>
      </c>
      <c r="AP751" s="90" t="str">
        <f>IF(ISNUMBER(T1_Data!AP746),IF(T1_Data!AP746=-999,"NA",IF(T1_Data!AP746&lt;1, "&lt;1", IF(T1_Data!AP746&gt;99, "&gt;99", T1_Data!AP746))),"-")</f>
        <v>-</v>
      </c>
      <c r="AQ751" s="90" t="str">
        <f>IF(ISNUMBER(T1_Data!AQ746),IF(T1_Data!AQ746=-999,"NA",IF(T1_Data!AQ746&lt;1, "&lt;1", IF(T1_Data!AQ746&gt;99, "&gt;99", T1_Data!AQ746))),"-")</f>
        <v>-</v>
      </c>
      <c r="AR751" s="90" t="str">
        <f>IF(ISNUMBER(T1_Data!AR746),IF(T1_Data!AR746=-999,"NA",IF(T1_Data!AR746&lt;1, "&lt;1", IF(T1_Data!AR746&gt;99, "&gt;99", T1_Data!AR746))),"-")</f>
        <v>-</v>
      </c>
      <c r="AS751" s="90" t="str">
        <f>IF(ISNUMBER(T1_Data!AS746),IF(T1_Data!AS746=-999,"NA",IF(T1_Data!AS746&lt;1, "&lt;1", IF(T1_Data!AS746&gt;99, "&gt;99", T1_Data!AS746))),"-")</f>
        <v>-</v>
      </c>
      <c r="AT751" s="90" t="str">
        <f>IF(ISNUMBER(T1_Data!AT746),IF(T1_Data!AT746=-999,"NA",IF(T1_Data!AT746&lt;1, "&lt;1", IF(T1_Data!AT746&gt;99, "&gt;99", T1_Data!AT746))),"-")</f>
        <v>-</v>
      </c>
      <c r="AU751" s="90" t="str">
        <f>IF(ISNUMBER(T1_Data!AU746),IF(T1_Data!AU746=-999,"NA",IF(T1_Data!AU746&lt;1, "&lt;1", IF(T1_Data!AU746&gt;99, "&gt;99", T1_Data!AU746))),"-")</f>
        <v>-</v>
      </c>
      <c r="AV751" s="90" t="str">
        <f>IF(ISNUMBER(T1_Data!AV746),IF(T1_Data!AV746=-999,"NA",IF(T1_Data!AV746&lt;1, "&lt;1", IF(T1_Data!AV746&gt;99, "&gt;99", T1_Data!AV746))),"-")</f>
        <v>-</v>
      </c>
      <c r="AW751" s="90" t="str">
        <f>IF(ISNUMBER(T1_Data!AW746),IF(T1_Data!AW746=-999,"NA",IF(T1_Data!AW746&lt;1, "&lt;1", IF(T1_Data!AW746&gt;99, "&gt;99", T1_Data!AW746))),"-")</f>
        <v>-</v>
      </c>
      <c r="AX751" s="90" t="str">
        <f>IF(ISNUMBER(T1_Data!AX746),IF(T1_Data!AX746=-999,"NA",IF(T1_Data!AX746&lt;1, "&lt;1", IF(T1_Data!AX746&gt;99, "&gt;99", T1_Data!AX746))),"-")</f>
        <v>-</v>
      </c>
      <c r="AY751" s="90" t="str">
        <f>IF(ISNUMBER(T1_Data!AY746),IF(T1_Data!AY746=-999,"NA",IF(T1_Data!AY746&lt;1, "&lt;1", IF(T1_Data!AY746&gt;99, "&gt;99", T1_Data!AY746))),"-")</f>
        <v>-</v>
      </c>
      <c r="AZ751" s="90" t="str">
        <f>IF(ISNUMBER(T1_Data!AZ746),IF(T1_Data!AZ746=-999,"NA",IF(T1_Data!AZ746&lt;1, "&lt;1", IF(T1_Data!AZ746&gt;99, "&gt;99", T1_Data!AZ746))),"-")</f>
        <v>-</v>
      </c>
      <c r="BA751" s="90" t="str">
        <f>IF(ISNUMBER(T1_Data!BA746),IF(T1_Data!BA746=-999,"NA",IF(T1_Data!BA746&lt;1, "&lt;1", IF(T1_Data!BA746&gt;99, "&gt;99", T1_Data!BA746))),"-")</f>
        <v>-</v>
      </c>
      <c r="BB751" s="90" t="str">
        <f>IF(ISNUMBER(T1_Data!BB746),IF(T1_Data!BB746=-999,"NA",IF(T1_Data!BB746&lt;1, "&lt;1", IF(T1_Data!BB746&gt;99, "&gt;99", T1_Data!BB746))),"-")</f>
        <v>-</v>
      </c>
      <c r="BC751" s="90" t="str">
        <f>IF(ISNUMBER(T1_Data!BC746),IF(T1_Data!BC746=-999,"NA",IF(T1_Data!BC746&lt;1, "&lt;1", IF(T1_Data!BC746&gt;99, "&gt;99", T1_Data!BC746))),"-")</f>
        <v>-</v>
      </c>
      <c r="BD751" s="90" t="str">
        <f>IF(ISNUMBER(T1_Data!BD746),IF(T1_Data!BD746=-999,"NA",IF(T1_Data!BD746&lt;1, "&lt;1", IF(T1_Data!BD746&gt;99, "&gt;99", T1_Data!BD746))),"-")</f>
        <v>-</v>
      </c>
      <c r="BE751" s="90" t="str">
        <f>IF(ISNUMBER(T1_Data!BE746),IF(T1_Data!BE746=-999,"NA",IF(T1_Data!BE746&lt;1, "&lt;1", IF(T1_Data!BE746&gt;99, "&gt;99", T1_Data!BE746))),"-")</f>
        <v>-</v>
      </c>
      <c r="BF751" s="90" t="str">
        <f>IF(ISNUMBER(T1_Data!BF746),IF(T1_Data!BF746=-999,"NA",IF(T1_Data!BF746&lt;1, "&lt;1", IF(T1_Data!BF746&gt;99, "&gt;99", T1_Data!BF746))),"-")</f>
        <v>-</v>
      </c>
      <c r="BG751" s="90" t="str">
        <f>IF(ISNUMBER(T1_Data!BG746),IF(T1_Data!BG746=-999,"NA",IF(T1_Data!BG746&lt;1, "&lt;1", IF(T1_Data!BG746&gt;99, "&gt;99", T1_Data!BG746))),"-")</f>
        <v>-</v>
      </c>
      <c r="BH751" s="90" t="str">
        <f>IF(ISNUMBER(T1_Data!BH746),IF(T1_Data!BH746=-999,"NA",IF(T1_Data!BH746&lt;1, "&lt;1", IF(T1_Data!BH746&gt;99, "&gt;99", T1_Data!BH746))),"-")</f>
        <v>-</v>
      </c>
      <c r="BI751" s="90" t="str">
        <f>IF(ISNUMBER(T1_Data!BI746),IF(T1_Data!BI746=-999,"NA",IF(T1_Data!BI746&lt;1, "&lt;1", IF(T1_Data!BI746&gt;99, "&gt;99", T1_Data!BI746))),"-")</f>
        <v>-</v>
      </c>
    </row>
    <row r="752" spans="1:61" x14ac:dyDescent="0.35">
      <c r="A752" s="88" t="str">
        <f>IF(ISBLANK(T1_Data!A747), "", T1_Data!A747)</f>
        <v/>
      </c>
      <c r="B752" s="90" t="str">
        <f>IF(ISNUMBER(T1_Data!B747), T1_Data!B747,"-")</f>
        <v>-</v>
      </c>
      <c r="C752" s="89" t="str">
        <f>IF(ISNUMBER(T1_Data!C747), T1_Data!C747,"-")</f>
        <v>-</v>
      </c>
      <c r="D752" s="90" t="str">
        <f>IF(ISNUMBER(T1_Data!D747), T1_Data!D747,"-")</f>
        <v>-</v>
      </c>
      <c r="E752" s="90" t="str">
        <f>IF(ISNUMBER(T1_Data!E747), T1_Data!E747,"-")</f>
        <v>-</v>
      </c>
      <c r="F752" s="90" t="str">
        <f>IF(ISNUMBER(T1_Data!F747), T1_Data!F747,"-")</f>
        <v>-</v>
      </c>
      <c r="G752" s="90" t="str">
        <f>IF(ISNUMBER(T1_Data!G747), T1_Data!G747,"-")</f>
        <v>-</v>
      </c>
      <c r="H752" s="90" t="str">
        <f>IF(ISNUMBER(T1_Data!H747),IF(T1_Data!H747=-999,"NA",IF(T1_Data!H747&lt;1, "&lt;1", IF(T1_Data!H747&gt;99, "&gt;99", T1_Data!H747))),"-")</f>
        <v>-</v>
      </c>
      <c r="I752" s="90" t="str">
        <f>IF(ISNUMBER(T1_Data!I747),IF(T1_Data!I747=-999,"NA",IF(T1_Data!I747&lt;1, "&lt;1", IF(T1_Data!I747&gt;99, "&gt;99", T1_Data!I747))),"-")</f>
        <v>-</v>
      </c>
      <c r="J752" s="90" t="str">
        <f>IF(ISNUMBER(T1_Data!J747),IF(T1_Data!J747=-999,"NA",IF(T1_Data!J747&lt;1, "&lt;1", IF(T1_Data!J747&gt;99, "&gt;99", T1_Data!J747))),"-")</f>
        <v>-</v>
      </c>
      <c r="K752" s="90" t="str">
        <f>IF(ISNUMBER(T1_Data!K747),IF(T1_Data!K747=-999,"NA",IF(T1_Data!K747&lt;1, "&lt;1", IF(T1_Data!K747&gt;99, "&gt;99", T1_Data!K747))),"-")</f>
        <v>-</v>
      </c>
      <c r="L752" s="90" t="str">
        <f>IF(ISNUMBER(T1_Data!L747),IF(T1_Data!L747=-999,"NA",IF(T1_Data!L747&lt;1, "&lt;1", IF(T1_Data!L747&gt;99, "&gt;99", T1_Data!L747))),"-")</f>
        <v>-</v>
      </c>
      <c r="M752" s="90" t="str">
        <f>IF(ISNUMBER(T1_Data!M747),IF(T1_Data!M747=-999,"NA",IF(T1_Data!M747&lt;1, "&lt;1", IF(T1_Data!M747&gt;99, "&gt;99", T1_Data!M747))),"-")</f>
        <v>-</v>
      </c>
      <c r="N752" s="90" t="str">
        <f>IF(ISNUMBER(T1_Data!N747),IF(T1_Data!N747=-999,"NA",IF(T1_Data!N747&lt;1, "&lt;1", IF(T1_Data!N747&gt;99, "&gt;99", T1_Data!N747))),"-")</f>
        <v>-</v>
      </c>
      <c r="O752" s="90" t="str">
        <f>IF(ISNUMBER(T1_Data!O747),IF(T1_Data!O747=-999,"NA",IF(T1_Data!O747&lt;1, "&lt;1", IF(T1_Data!O747&gt;99, "&gt;99", T1_Data!O747))),"-")</f>
        <v>-</v>
      </c>
      <c r="P752" s="90" t="str">
        <f>IF(ISNUMBER(T1_Data!P747),IF(T1_Data!P747=-999,"NA",IF(T1_Data!P747&lt;1, "&lt;1", IF(T1_Data!P747&gt;99, "&gt;99", T1_Data!P747))),"-")</f>
        <v>-</v>
      </c>
      <c r="Q752" s="90" t="str">
        <f>IF(ISNUMBER(T1_Data!Q747),IF(T1_Data!Q747=-999,"NA",IF(T1_Data!Q747&lt;1, "&lt;1", IF(T1_Data!Q747&gt;99, "&gt;99", T1_Data!Q747))),"-")</f>
        <v>-</v>
      </c>
      <c r="R752" s="90" t="str">
        <f>IF(ISNUMBER(T1_Data!R747),IF(T1_Data!R747=-999,"NA",IF(T1_Data!R747&lt;1, "&lt;1", IF(T1_Data!R747&gt;99, "&gt;99", T1_Data!R747))),"-")</f>
        <v>-</v>
      </c>
      <c r="S752" s="90" t="str">
        <f>IF(ISNUMBER(T1_Data!S747),IF(T1_Data!S747=-999,"NA",IF(T1_Data!S747&lt;1, "&lt;1", IF(T1_Data!S747&gt;99, "&gt;99", T1_Data!S747))),"-")</f>
        <v>-</v>
      </c>
      <c r="T752" s="90" t="str">
        <f>IF(ISNUMBER(T1_Data!T747),IF(T1_Data!T747=-999,"NA",IF(T1_Data!T747&lt;1, "&lt;1", IF(T1_Data!T747&gt;99, "&gt;99", T1_Data!T747))),"-")</f>
        <v>-</v>
      </c>
      <c r="U752" s="90" t="str">
        <f>IF(ISNUMBER(T1_Data!U747),IF(T1_Data!U747=-999,"NA",IF(T1_Data!U747&lt;1, "&lt;1", IF(T1_Data!U747&gt;99, "&gt;99", T1_Data!U747))),"-")</f>
        <v>-</v>
      </c>
      <c r="V752" s="90" t="str">
        <f>IF(ISNUMBER(T1_Data!V747),IF(T1_Data!V747=-999,"NA",IF(T1_Data!V747&lt;1, "&lt;1", IF(T1_Data!V747&gt;99, "&gt;99", T1_Data!V747))),"-")</f>
        <v>-</v>
      </c>
      <c r="W752" s="90" t="str">
        <f>IF(ISNUMBER(T1_Data!W747),IF(T1_Data!W747=-999,"NA",IF(T1_Data!W747&lt;1, "&lt;1", IF(T1_Data!W747&gt;99, "&gt;99", T1_Data!W747))),"-")</f>
        <v>-</v>
      </c>
      <c r="X752" s="90" t="str">
        <f>IF(ISNUMBER(T1_Data!X747),IF(T1_Data!X747=-999,"NA",IF(T1_Data!X747&lt;1, "&lt;1", IF(T1_Data!X747&gt;99, "&gt;99", T1_Data!X747))),"-")</f>
        <v>-</v>
      </c>
      <c r="Y752" s="90" t="str">
        <f>IF(ISNUMBER(T1_Data!Y747),IF(T1_Data!Y747=-999,"NA",IF(T1_Data!Y747&lt;1, "&lt;1", IF(T1_Data!Y747&gt;99, "&gt;99", T1_Data!Y747))),"-")</f>
        <v>-</v>
      </c>
      <c r="Z752" s="90" t="str">
        <f>IF(ISNUMBER(T1_Data!Z747),IF(T1_Data!Z747=-999,"NA",IF(T1_Data!Z747&lt;1, "&lt;1", IF(T1_Data!Z747&gt;99, "&gt;99", T1_Data!Z747))),"-")</f>
        <v>-</v>
      </c>
      <c r="AA752" s="90" t="str">
        <f>IF(ISNUMBER(T1_Data!AA747),IF(T1_Data!AA747=-999,"NA",IF(T1_Data!AA747&lt;1, "&lt;1", IF(T1_Data!AA747&gt;99, "&gt;99", T1_Data!AA747))),"-")</f>
        <v>-</v>
      </c>
      <c r="AB752" s="90" t="str">
        <f>IF(ISNUMBER(T1_Data!AB747),IF(T1_Data!AB747=-999,"NA",IF(T1_Data!AB747&lt;1, "&lt;1", IF(T1_Data!AB747&gt;99, "&gt;99", T1_Data!AB747))),"-")</f>
        <v>-</v>
      </c>
      <c r="AC752" s="90" t="str">
        <f>IF(ISNUMBER(T1_Data!AC747),IF(T1_Data!AC747=-999,"NA",IF(T1_Data!AC747&lt;1, "&lt;1", IF(T1_Data!AC747&gt;99, "&gt;99", T1_Data!AC747))),"-")</f>
        <v>-</v>
      </c>
      <c r="AD752" s="90" t="str">
        <f>IF(ISNUMBER(T1_Data!AD747),IF(T1_Data!AD747=-999,"NA",IF(T1_Data!AD747&lt;1, "&lt;1", IF(T1_Data!AD747&gt;99, "&gt;99", T1_Data!AD747))),"-")</f>
        <v>-</v>
      </c>
      <c r="AE752" s="90" t="str">
        <f>IF(ISNUMBER(T1_Data!AE747),IF(T1_Data!AE747=-999,"NA",IF(T1_Data!AE747&lt;1, "&lt;1", IF(T1_Data!AE747&gt;99, "&gt;99", T1_Data!AE747))),"-")</f>
        <v>-</v>
      </c>
      <c r="AF752" s="90" t="str">
        <f>IF(ISNUMBER(T1_Data!AF747),IF(T1_Data!AF747=-999,"NA",IF(T1_Data!AF747&lt;1, "&lt;1", IF(T1_Data!AF747&gt;99, "&gt;99", T1_Data!AF747))),"-")</f>
        <v>-</v>
      </c>
      <c r="AG752" s="90" t="str">
        <f>IF(ISNUMBER(T1_Data!AG747),IF(T1_Data!AG747=-999,"NA",IF(T1_Data!AG747&lt;1, "&lt;1", IF(T1_Data!AG747&gt;99, "&gt;99", T1_Data!AG747))),"-")</f>
        <v>-</v>
      </c>
      <c r="AH752" s="90" t="str">
        <f>IF(ISNUMBER(T1_Data!AH747),IF(T1_Data!AH747=-999,"NA",IF(T1_Data!AH747&lt;1, "&lt;1", IF(T1_Data!AH747&gt;99, "&gt;99", T1_Data!AH747))),"-")</f>
        <v>-</v>
      </c>
      <c r="AI752" s="90" t="str">
        <f>IF(ISNUMBER(T1_Data!AI747),IF(T1_Data!AI747=-999,"NA",IF(T1_Data!AI747&lt;1, "&lt;1", IF(T1_Data!AI747&gt;99, "&gt;99", T1_Data!AI747))),"-")</f>
        <v>-</v>
      </c>
      <c r="AJ752" s="90" t="str">
        <f>IF(ISNUMBER(T1_Data!AJ747),IF(T1_Data!AJ747=-999,"NA",IF(T1_Data!AJ747&lt;1, "&lt;1", IF(T1_Data!AJ747&gt;99, "&gt;99", T1_Data!AJ747))),"-")</f>
        <v>-</v>
      </c>
      <c r="AK752" s="90" t="str">
        <f>IF(ISNUMBER(T1_Data!AK747),IF(T1_Data!AK747=-999,"NA",IF(T1_Data!AK747&lt;1, "&lt;1", IF(T1_Data!AK747&gt;99, "&gt;99", T1_Data!AK747))),"-")</f>
        <v>-</v>
      </c>
      <c r="AL752" s="90" t="str">
        <f>IF(ISNUMBER(T1_Data!AL747),IF(T1_Data!AL747=-999,"NA",IF(T1_Data!AL747&lt;1, "&lt;1", IF(T1_Data!AL747&gt;99, "&gt;99", T1_Data!AL747))),"-")</f>
        <v>-</v>
      </c>
      <c r="AM752" s="90" t="str">
        <f>IF(ISNUMBER(T1_Data!AM747),IF(T1_Data!AM747=-999,"NA",IF(T1_Data!AM747&lt;1, "&lt;1", IF(T1_Data!AM747&gt;99, "&gt;99", T1_Data!AM747))),"-")</f>
        <v>-</v>
      </c>
      <c r="AN752" s="90" t="str">
        <f>IF(ISNUMBER(T1_Data!AN747),IF(T1_Data!AN747=-999,"NA",IF(T1_Data!AN747&lt;1, "&lt;1", IF(T1_Data!AN747&gt;99, "&gt;99", T1_Data!AN747))),"-")</f>
        <v>-</v>
      </c>
      <c r="AO752" s="90" t="str">
        <f>IF(ISNUMBER(T1_Data!AO747),IF(T1_Data!AO747=-999,"NA",IF(T1_Data!AO747&lt;1, "&lt;1", IF(T1_Data!AO747&gt;99, "&gt;99", T1_Data!AO747))),"-")</f>
        <v>-</v>
      </c>
      <c r="AP752" s="90" t="str">
        <f>IF(ISNUMBER(T1_Data!AP747),IF(T1_Data!AP747=-999,"NA",IF(T1_Data!AP747&lt;1, "&lt;1", IF(T1_Data!AP747&gt;99, "&gt;99", T1_Data!AP747))),"-")</f>
        <v>-</v>
      </c>
      <c r="AQ752" s="90" t="str">
        <f>IF(ISNUMBER(T1_Data!AQ747),IF(T1_Data!AQ747=-999,"NA",IF(T1_Data!AQ747&lt;1, "&lt;1", IF(T1_Data!AQ747&gt;99, "&gt;99", T1_Data!AQ747))),"-")</f>
        <v>-</v>
      </c>
      <c r="AR752" s="90" t="str">
        <f>IF(ISNUMBER(T1_Data!AR747),IF(T1_Data!AR747=-999,"NA",IF(T1_Data!AR747&lt;1, "&lt;1", IF(T1_Data!AR747&gt;99, "&gt;99", T1_Data!AR747))),"-")</f>
        <v>-</v>
      </c>
      <c r="AS752" s="90" t="str">
        <f>IF(ISNUMBER(T1_Data!AS747),IF(T1_Data!AS747=-999,"NA",IF(T1_Data!AS747&lt;1, "&lt;1", IF(T1_Data!AS747&gt;99, "&gt;99", T1_Data!AS747))),"-")</f>
        <v>-</v>
      </c>
      <c r="AT752" s="90" t="str">
        <f>IF(ISNUMBER(T1_Data!AT747),IF(T1_Data!AT747=-999,"NA",IF(T1_Data!AT747&lt;1, "&lt;1", IF(T1_Data!AT747&gt;99, "&gt;99", T1_Data!AT747))),"-")</f>
        <v>-</v>
      </c>
      <c r="AU752" s="90" t="str">
        <f>IF(ISNUMBER(T1_Data!AU747),IF(T1_Data!AU747=-999,"NA",IF(T1_Data!AU747&lt;1, "&lt;1", IF(T1_Data!AU747&gt;99, "&gt;99", T1_Data!AU747))),"-")</f>
        <v>-</v>
      </c>
      <c r="AV752" s="90" t="str">
        <f>IF(ISNUMBER(T1_Data!AV747),IF(T1_Data!AV747=-999,"NA",IF(T1_Data!AV747&lt;1, "&lt;1", IF(T1_Data!AV747&gt;99, "&gt;99", T1_Data!AV747))),"-")</f>
        <v>-</v>
      </c>
      <c r="AW752" s="90" t="str">
        <f>IF(ISNUMBER(T1_Data!AW747),IF(T1_Data!AW747=-999,"NA",IF(T1_Data!AW747&lt;1, "&lt;1", IF(T1_Data!AW747&gt;99, "&gt;99", T1_Data!AW747))),"-")</f>
        <v>-</v>
      </c>
      <c r="AX752" s="90" t="str">
        <f>IF(ISNUMBER(T1_Data!AX747),IF(T1_Data!AX747=-999,"NA",IF(T1_Data!AX747&lt;1, "&lt;1", IF(T1_Data!AX747&gt;99, "&gt;99", T1_Data!AX747))),"-")</f>
        <v>-</v>
      </c>
      <c r="AY752" s="90" t="str">
        <f>IF(ISNUMBER(T1_Data!AY747),IF(T1_Data!AY747=-999,"NA",IF(T1_Data!AY747&lt;1, "&lt;1", IF(T1_Data!AY747&gt;99, "&gt;99", T1_Data!AY747))),"-")</f>
        <v>-</v>
      </c>
      <c r="AZ752" s="90" t="str">
        <f>IF(ISNUMBER(T1_Data!AZ747),IF(T1_Data!AZ747=-999,"NA",IF(T1_Data!AZ747&lt;1, "&lt;1", IF(T1_Data!AZ747&gt;99, "&gt;99", T1_Data!AZ747))),"-")</f>
        <v>-</v>
      </c>
      <c r="BA752" s="90" t="str">
        <f>IF(ISNUMBER(T1_Data!BA747),IF(T1_Data!BA747=-999,"NA",IF(T1_Data!BA747&lt;1, "&lt;1", IF(T1_Data!BA747&gt;99, "&gt;99", T1_Data!BA747))),"-")</f>
        <v>-</v>
      </c>
      <c r="BB752" s="90" t="str">
        <f>IF(ISNUMBER(T1_Data!BB747),IF(T1_Data!BB747=-999,"NA",IF(T1_Data!BB747&lt;1, "&lt;1", IF(T1_Data!BB747&gt;99, "&gt;99", T1_Data!BB747))),"-")</f>
        <v>-</v>
      </c>
      <c r="BC752" s="90" t="str">
        <f>IF(ISNUMBER(T1_Data!BC747),IF(T1_Data!BC747=-999,"NA",IF(T1_Data!BC747&lt;1, "&lt;1", IF(T1_Data!BC747&gt;99, "&gt;99", T1_Data!BC747))),"-")</f>
        <v>-</v>
      </c>
      <c r="BD752" s="90" t="str">
        <f>IF(ISNUMBER(T1_Data!BD747),IF(T1_Data!BD747=-999,"NA",IF(T1_Data!BD747&lt;1, "&lt;1", IF(T1_Data!BD747&gt;99, "&gt;99", T1_Data!BD747))),"-")</f>
        <v>-</v>
      </c>
      <c r="BE752" s="90" t="str">
        <f>IF(ISNUMBER(T1_Data!BE747),IF(T1_Data!BE747=-999,"NA",IF(T1_Data!BE747&lt;1, "&lt;1", IF(T1_Data!BE747&gt;99, "&gt;99", T1_Data!BE747))),"-")</f>
        <v>-</v>
      </c>
      <c r="BF752" s="90" t="str">
        <f>IF(ISNUMBER(T1_Data!BF747),IF(T1_Data!BF747=-999,"NA",IF(T1_Data!BF747&lt;1, "&lt;1", IF(T1_Data!BF747&gt;99, "&gt;99", T1_Data!BF747))),"-")</f>
        <v>-</v>
      </c>
      <c r="BG752" s="90" t="str">
        <f>IF(ISNUMBER(T1_Data!BG747),IF(T1_Data!BG747=-999,"NA",IF(T1_Data!BG747&lt;1, "&lt;1", IF(T1_Data!BG747&gt;99, "&gt;99", T1_Data!BG747))),"-")</f>
        <v>-</v>
      </c>
      <c r="BH752" s="90" t="str">
        <f>IF(ISNUMBER(T1_Data!BH747),IF(T1_Data!BH747=-999,"NA",IF(T1_Data!BH747&lt;1, "&lt;1", IF(T1_Data!BH747&gt;99, "&gt;99", T1_Data!BH747))),"-")</f>
        <v>-</v>
      </c>
      <c r="BI752" s="90" t="str">
        <f>IF(ISNUMBER(T1_Data!BI747),IF(T1_Data!BI747=-999,"NA",IF(T1_Data!BI747&lt;1, "&lt;1", IF(T1_Data!BI747&gt;99, "&gt;99", T1_Data!BI747))),"-")</f>
        <v>-</v>
      </c>
    </row>
    <row r="753" spans="1:61" x14ac:dyDescent="0.35">
      <c r="A753" s="88" t="str">
        <f>IF(ISBLANK(T1_Data!A748), "", T1_Data!A748)</f>
        <v/>
      </c>
      <c r="B753" s="90" t="str">
        <f>IF(ISNUMBER(T1_Data!B748), T1_Data!B748,"-")</f>
        <v>-</v>
      </c>
      <c r="C753" s="89" t="str">
        <f>IF(ISNUMBER(T1_Data!C748), T1_Data!C748,"-")</f>
        <v>-</v>
      </c>
      <c r="D753" s="90" t="str">
        <f>IF(ISNUMBER(T1_Data!D748), T1_Data!D748,"-")</f>
        <v>-</v>
      </c>
      <c r="E753" s="90" t="str">
        <f>IF(ISNUMBER(T1_Data!E748), T1_Data!E748,"-")</f>
        <v>-</v>
      </c>
      <c r="F753" s="90" t="str">
        <f>IF(ISNUMBER(T1_Data!F748), T1_Data!F748,"-")</f>
        <v>-</v>
      </c>
      <c r="G753" s="90" t="str">
        <f>IF(ISNUMBER(T1_Data!G748), T1_Data!G748,"-")</f>
        <v>-</v>
      </c>
      <c r="H753" s="90" t="str">
        <f>IF(ISNUMBER(T1_Data!H748),IF(T1_Data!H748=-999,"NA",IF(T1_Data!H748&lt;1, "&lt;1", IF(T1_Data!H748&gt;99, "&gt;99", T1_Data!H748))),"-")</f>
        <v>-</v>
      </c>
      <c r="I753" s="90" t="str">
        <f>IF(ISNUMBER(T1_Data!I748),IF(T1_Data!I748=-999,"NA",IF(T1_Data!I748&lt;1, "&lt;1", IF(T1_Data!I748&gt;99, "&gt;99", T1_Data!I748))),"-")</f>
        <v>-</v>
      </c>
      <c r="J753" s="90" t="str">
        <f>IF(ISNUMBER(T1_Data!J748),IF(T1_Data!J748=-999,"NA",IF(T1_Data!J748&lt;1, "&lt;1", IF(T1_Data!J748&gt;99, "&gt;99", T1_Data!J748))),"-")</f>
        <v>-</v>
      </c>
      <c r="K753" s="90" t="str">
        <f>IF(ISNUMBER(T1_Data!K748),IF(T1_Data!K748=-999,"NA",IF(T1_Data!K748&lt;1, "&lt;1", IF(T1_Data!K748&gt;99, "&gt;99", T1_Data!K748))),"-")</f>
        <v>-</v>
      </c>
      <c r="L753" s="90" t="str">
        <f>IF(ISNUMBER(T1_Data!L748),IF(T1_Data!L748=-999,"NA",IF(T1_Data!L748&lt;1, "&lt;1", IF(T1_Data!L748&gt;99, "&gt;99", T1_Data!L748))),"-")</f>
        <v>-</v>
      </c>
      <c r="M753" s="90" t="str">
        <f>IF(ISNUMBER(T1_Data!M748),IF(T1_Data!M748=-999,"NA",IF(T1_Data!M748&lt;1, "&lt;1", IF(T1_Data!M748&gt;99, "&gt;99", T1_Data!M748))),"-")</f>
        <v>-</v>
      </c>
      <c r="N753" s="90" t="str">
        <f>IF(ISNUMBER(T1_Data!N748),IF(T1_Data!N748=-999,"NA",IF(T1_Data!N748&lt;1, "&lt;1", IF(T1_Data!N748&gt;99, "&gt;99", T1_Data!N748))),"-")</f>
        <v>-</v>
      </c>
      <c r="O753" s="90" t="str">
        <f>IF(ISNUMBER(T1_Data!O748),IF(T1_Data!O748=-999,"NA",IF(T1_Data!O748&lt;1, "&lt;1", IF(T1_Data!O748&gt;99, "&gt;99", T1_Data!O748))),"-")</f>
        <v>-</v>
      </c>
      <c r="P753" s="90" t="str">
        <f>IF(ISNUMBER(T1_Data!P748),IF(T1_Data!P748=-999,"NA",IF(T1_Data!P748&lt;1, "&lt;1", IF(T1_Data!P748&gt;99, "&gt;99", T1_Data!P748))),"-")</f>
        <v>-</v>
      </c>
      <c r="Q753" s="90" t="str">
        <f>IF(ISNUMBER(T1_Data!Q748),IF(T1_Data!Q748=-999,"NA",IF(T1_Data!Q748&lt;1, "&lt;1", IF(T1_Data!Q748&gt;99, "&gt;99", T1_Data!Q748))),"-")</f>
        <v>-</v>
      </c>
      <c r="R753" s="90" t="str">
        <f>IF(ISNUMBER(T1_Data!R748),IF(T1_Data!R748=-999,"NA",IF(T1_Data!R748&lt;1, "&lt;1", IF(T1_Data!R748&gt;99, "&gt;99", T1_Data!R748))),"-")</f>
        <v>-</v>
      </c>
      <c r="S753" s="90" t="str">
        <f>IF(ISNUMBER(T1_Data!S748),IF(T1_Data!S748=-999,"NA",IF(T1_Data!S748&lt;1, "&lt;1", IF(T1_Data!S748&gt;99, "&gt;99", T1_Data!S748))),"-")</f>
        <v>-</v>
      </c>
      <c r="T753" s="90" t="str">
        <f>IF(ISNUMBER(T1_Data!T748),IF(T1_Data!T748=-999,"NA",IF(T1_Data!T748&lt;1, "&lt;1", IF(T1_Data!T748&gt;99, "&gt;99", T1_Data!T748))),"-")</f>
        <v>-</v>
      </c>
      <c r="U753" s="90" t="str">
        <f>IF(ISNUMBER(T1_Data!U748),IF(T1_Data!U748=-999,"NA",IF(T1_Data!U748&lt;1, "&lt;1", IF(T1_Data!U748&gt;99, "&gt;99", T1_Data!U748))),"-")</f>
        <v>-</v>
      </c>
      <c r="V753" s="90" t="str">
        <f>IF(ISNUMBER(T1_Data!V748),IF(T1_Data!V748=-999,"NA",IF(T1_Data!V748&lt;1, "&lt;1", IF(T1_Data!V748&gt;99, "&gt;99", T1_Data!V748))),"-")</f>
        <v>-</v>
      </c>
      <c r="W753" s="90" t="str">
        <f>IF(ISNUMBER(T1_Data!W748),IF(T1_Data!W748=-999,"NA",IF(T1_Data!W748&lt;1, "&lt;1", IF(T1_Data!W748&gt;99, "&gt;99", T1_Data!W748))),"-")</f>
        <v>-</v>
      </c>
      <c r="X753" s="90" t="str">
        <f>IF(ISNUMBER(T1_Data!X748),IF(T1_Data!X748=-999,"NA",IF(T1_Data!X748&lt;1, "&lt;1", IF(T1_Data!X748&gt;99, "&gt;99", T1_Data!X748))),"-")</f>
        <v>-</v>
      </c>
      <c r="Y753" s="90" t="str">
        <f>IF(ISNUMBER(T1_Data!Y748),IF(T1_Data!Y748=-999,"NA",IF(T1_Data!Y748&lt;1, "&lt;1", IF(T1_Data!Y748&gt;99, "&gt;99", T1_Data!Y748))),"-")</f>
        <v>-</v>
      </c>
      <c r="Z753" s="90" t="str">
        <f>IF(ISNUMBER(T1_Data!Z748),IF(T1_Data!Z748=-999,"NA",IF(T1_Data!Z748&lt;1, "&lt;1", IF(T1_Data!Z748&gt;99, "&gt;99", T1_Data!Z748))),"-")</f>
        <v>-</v>
      </c>
      <c r="AA753" s="90" t="str">
        <f>IF(ISNUMBER(T1_Data!AA748),IF(T1_Data!AA748=-999,"NA",IF(T1_Data!AA748&lt;1, "&lt;1", IF(T1_Data!AA748&gt;99, "&gt;99", T1_Data!AA748))),"-")</f>
        <v>-</v>
      </c>
      <c r="AB753" s="90" t="str">
        <f>IF(ISNUMBER(T1_Data!AB748),IF(T1_Data!AB748=-999,"NA",IF(T1_Data!AB748&lt;1, "&lt;1", IF(T1_Data!AB748&gt;99, "&gt;99", T1_Data!AB748))),"-")</f>
        <v>-</v>
      </c>
      <c r="AC753" s="90" t="str">
        <f>IF(ISNUMBER(T1_Data!AC748),IF(T1_Data!AC748=-999,"NA",IF(T1_Data!AC748&lt;1, "&lt;1", IF(T1_Data!AC748&gt;99, "&gt;99", T1_Data!AC748))),"-")</f>
        <v>-</v>
      </c>
      <c r="AD753" s="90" t="str">
        <f>IF(ISNUMBER(T1_Data!AD748),IF(T1_Data!AD748=-999,"NA",IF(T1_Data!AD748&lt;1, "&lt;1", IF(T1_Data!AD748&gt;99, "&gt;99", T1_Data!AD748))),"-")</f>
        <v>-</v>
      </c>
      <c r="AE753" s="90" t="str">
        <f>IF(ISNUMBER(T1_Data!AE748),IF(T1_Data!AE748=-999,"NA",IF(T1_Data!AE748&lt;1, "&lt;1", IF(T1_Data!AE748&gt;99, "&gt;99", T1_Data!AE748))),"-")</f>
        <v>-</v>
      </c>
      <c r="AF753" s="90" t="str">
        <f>IF(ISNUMBER(T1_Data!AF748),IF(T1_Data!AF748=-999,"NA",IF(T1_Data!AF748&lt;1, "&lt;1", IF(T1_Data!AF748&gt;99, "&gt;99", T1_Data!AF748))),"-")</f>
        <v>-</v>
      </c>
      <c r="AG753" s="90" t="str">
        <f>IF(ISNUMBER(T1_Data!AG748),IF(T1_Data!AG748=-999,"NA",IF(T1_Data!AG748&lt;1, "&lt;1", IF(T1_Data!AG748&gt;99, "&gt;99", T1_Data!AG748))),"-")</f>
        <v>-</v>
      </c>
      <c r="AH753" s="90" t="str">
        <f>IF(ISNUMBER(T1_Data!AH748),IF(T1_Data!AH748=-999,"NA",IF(T1_Data!AH748&lt;1, "&lt;1", IF(T1_Data!AH748&gt;99, "&gt;99", T1_Data!AH748))),"-")</f>
        <v>-</v>
      </c>
      <c r="AI753" s="90" t="str">
        <f>IF(ISNUMBER(T1_Data!AI748),IF(T1_Data!AI748=-999,"NA",IF(T1_Data!AI748&lt;1, "&lt;1", IF(T1_Data!AI748&gt;99, "&gt;99", T1_Data!AI748))),"-")</f>
        <v>-</v>
      </c>
      <c r="AJ753" s="90" t="str">
        <f>IF(ISNUMBER(T1_Data!AJ748),IF(T1_Data!AJ748=-999,"NA",IF(T1_Data!AJ748&lt;1, "&lt;1", IF(T1_Data!AJ748&gt;99, "&gt;99", T1_Data!AJ748))),"-")</f>
        <v>-</v>
      </c>
      <c r="AK753" s="90" t="str">
        <f>IF(ISNUMBER(T1_Data!AK748),IF(T1_Data!AK748=-999,"NA",IF(T1_Data!AK748&lt;1, "&lt;1", IF(T1_Data!AK748&gt;99, "&gt;99", T1_Data!AK748))),"-")</f>
        <v>-</v>
      </c>
      <c r="AL753" s="90" t="str">
        <f>IF(ISNUMBER(T1_Data!AL748),IF(T1_Data!AL748=-999,"NA",IF(T1_Data!AL748&lt;1, "&lt;1", IF(T1_Data!AL748&gt;99, "&gt;99", T1_Data!AL748))),"-")</f>
        <v>-</v>
      </c>
      <c r="AM753" s="90" t="str">
        <f>IF(ISNUMBER(T1_Data!AM748),IF(T1_Data!AM748=-999,"NA",IF(T1_Data!AM748&lt;1, "&lt;1", IF(T1_Data!AM748&gt;99, "&gt;99", T1_Data!AM748))),"-")</f>
        <v>-</v>
      </c>
      <c r="AN753" s="90" t="str">
        <f>IF(ISNUMBER(T1_Data!AN748),IF(T1_Data!AN748=-999,"NA",IF(T1_Data!AN748&lt;1, "&lt;1", IF(T1_Data!AN748&gt;99, "&gt;99", T1_Data!AN748))),"-")</f>
        <v>-</v>
      </c>
      <c r="AO753" s="90" t="str">
        <f>IF(ISNUMBER(T1_Data!AO748),IF(T1_Data!AO748=-999,"NA",IF(T1_Data!AO748&lt;1, "&lt;1", IF(T1_Data!AO748&gt;99, "&gt;99", T1_Data!AO748))),"-")</f>
        <v>-</v>
      </c>
      <c r="AP753" s="90" t="str">
        <f>IF(ISNUMBER(T1_Data!AP748),IF(T1_Data!AP748=-999,"NA",IF(T1_Data!AP748&lt;1, "&lt;1", IF(T1_Data!AP748&gt;99, "&gt;99", T1_Data!AP748))),"-")</f>
        <v>-</v>
      </c>
      <c r="AQ753" s="90" t="str">
        <f>IF(ISNUMBER(T1_Data!AQ748),IF(T1_Data!AQ748=-999,"NA",IF(T1_Data!AQ748&lt;1, "&lt;1", IF(T1_Data!AQ748&gt;99, "&gt;99", T1_Data!AQ748))),"-")</f>
        <v>-</v>
      </c>
      <c r="AR753" s="90" t="str">
        <f>IF(ISNUMBER(T1_Data!AR748),IF(T1_Data!AR748=-999,"NA",IF(T1_Data!AR748&lt;1, "&lt;1", IF(T1_Data!AR748&gt;99, "&gt;99", T1_Data!AR748))),"-")</f>
        <v>-</v>
      </c>
      <c r="AS753" s="90" t="str">
        <f>IF(ISNUMBER(T1_Data!AS748),IF(T1_Data!AS748=-999,"NA",IF(T1_Data!AS748&lt;1, "&lt;1", IF(T1_Data!AS748&gt;99, "&gt;99", T1_Data!AS748))),"-")</f>
        <v>-</v>
      </c>
      <c r="AT753" s="90" t="str">
        <f>IF(ISNUMBER(T1_Data!AT748),IF(T1_Data!AT748=-999,"NA",IF(T1_Data!AT748&lt;1, "&lt;1", IF(T1_Data!AT748&gt;99, "&gt;99", T1_Data!AT748))),"-")</f>
        <v>-</v>
      </c>
      <c r="AU753" s="90" t="str">
        <f>IF(ISNUMBER(T1_Data!AU748),IF(T1_Data!AU748=-999,"NA",IF(T1_Data!AU748&lt;1, "&lt;1", IF(T1_Data!AU748&gt;99, "&gt;99", T1_Data!AU748))),"-")</f>
        <v>-</v>
      </c>
      <c r="AV753" s="90" t="str">
        <f>IF(ISNUMBER(T1_Data!AV748),IF(T1_Data!AV748=-999,"NA",IF(T1_Data!AV748&lt;1, "&lt;1", IF(T1_Data!AV748&gt;99, "&gt;99", T1_Data!AV748))),"-")</f>
        <v>-</v>
      </c>
      <c r="AW753" s="90" t="str">
        <f>IF(ISNUMBER(T1_Data!AW748),IF(T1_Data!AW748=-999,"NA",IF(T1_Data!AW748&lt;1, "&lt;1", IF(T1_Data!AW748&gt;99, "&gt;99", T1_Data!AW748))),"-")</f>
        <v>-</v>
      </c>
      <c r="AX753" s="90" t="str">
        <f>IF(ISNUMBER(T1_Data!AX748),IF(T1_Data!AX748=-999,"NA",IF(T1_Data!AX748&lt;1, "&lt;1", IF(T1_Data!AX748&gt;99, "&gt;99", T1_Data!AX748))),"-")</f>
        <v>-</v>
      </c>
      <c r="AY753" s="90" t="str">
        <f>IF(ISNUMBER(T1_Data!AY748),IF(T1_Data!AY748=-999,"NA",IF(T1_Data!AY748&lt;1, "&lt;1", IF(T1_Data!AY748&gt;99, "&gt;99", T1_Data!AY748))),"-")</f>
        <v>-</v>
      </c>
      <c r="AZ753" s="90" t="str">
        <f>IF(ISNUMBER(T1_Data!AZ748),IF(T1_Data!AZ748=-999,"NA",IF(T1_Data!AZ748&lt;1, "&lt;1", IF(T1_Data!AZ748&gt;99, "&gt;99", T1_Data!AZ748))),"-")</f>
        <v>-</v>
      </c>
      <c r="BA753" s="90" t="str">
        <f>IF(ISNUMBER(T1_Data!BA748),IF(T1_Data!BA748=-999,"NA",IF(T1_Data!BA748&lt;1, "&lt;1", IF(T1_Data!BA748&gt;99, "&gt;99", T1_Data!BA748))),"-")</f>
        <v>-</v>
      </c>
      <c r="BB753" s="90" t="str">
        <f>IF(ISNUMBER(T1_Data!BB748),IF(T1_Data!BB748=-999,"NA",IF(T1_Data!BB748&lt;1, "&lt;1", IF(T1_Data!BB748&gt;99, "&gt;99", T1_Data!BB748))),"-")</f>
        <v>-</v>
      </c>
      <c r="BC753" s="90" t="str">
        <f>IF(ISNUMBER(T1_Data!BC748),IF(T1_Data!BC748=-999,"NA",IF(T1_Data!BC748&lt;1, "&lt;1", IF(T1_Data!BC748&gt;99, "&gt;99", T1_Data!BC748))),"-")</f>
        <v>-</v>
      </c>
      <c r="BD753" s="90" t="str">
        <f>IF(ISNUMBER(T1_Data!BD748),IF(T1_Data!BD748=-999,"NA",IF(T1_Data!BD748&lt;1, "&lt;1", IF(T1_Data!BD748&gt;99, "&gt;99", T1_Data!BD748))),"-")</f>
        <v>-</v>
      </c>
      <c r="BE753" s="90" t="str">
        <f>IF(ISNUMBER(T1_Data!BE748),IF(T1_Data!BE748=-999,"NA",IF(T1_Data!BE748&lt;1, "&lt;1", IF(T1_Data!BE748&gt;99, "&gt;99", T1_Data!BE748))),"-")</f>
        <v>-</v>
      </c>
      <c r="BF753" s="90" t="str">
        <f>IF(ISNUMBER(T1_Data!BF748),IF(T1_Data!BF748=-999,"NA",IF(T1_Data!BF748&lt;1, "&lt;1", IF(T1_Data!BF748&gt;99, "&gt;99", T1_Data!BF748))),"-")</f>
        <v>-</v>
      </c>
      <c r="BG753" s="90" t="str">
        <f>IF(ISNUMBER(T1_Data!BG748),IF(T1_Data!BG748=-999,"NA",IF(T1_Data!BG748&lt;1, "&lt;1", IF(T1_Data!BG748&gt;99, "&gt;99", T1_Data!BG748))),"-")</f>
        <v>-</v>
      </c>
      <c r="BH753" s="90" t="str">
        <f>IF(ISNUMBER(T1_Data!BH748),IF(T1_Data!BH748=-999,"NA",IF(T1_Data!BH748&lt;1, "&lt;1", IF(T1_Data!BH748&gt;99, "&gt;99", T1_Data!BH748))),"-")</f>
        <v>-</v>
      </c>
      <c r="BI753" s="90" t="str">
        <f>IF(ISNUMBER(T1_Data!BI748),IF(T1_Data!BI748=-999,"NA",IF(T1_Data!BI748&lt;1, "&lt;1", IF(T1_Data!BI748&gt;99, "&gt;99", T1_Data!BI748))),"-")</f>
        <v>-</v>
      </c>
    </row>
    <row r="754" spans="1:61" x14ac:dyDescent="0.35">
      <c r="A754" s="88" t="str">
        <f>IF(ISBLANK(T1_Data!A749), "", T1_Data!A749)</f>
        <v/>
      </c>
      <c r="B754" s="90" t="str">
        <f>IF(ISNUMBER(T1_Data!B749), T1_Data!B749,"-")</f>
        <v>-</v>
      </c>
      <c r="C754" s="89" t="str">
        <f>IF(ISNUMBER(T1_Data!C749), T1_Data!C749,"-")</f>
        <v>-</v>
      </c>
      <c r="D754" s="90" t="str">
        <f>IF(ISNUMBER(T1_Data!D749), T1_Data!D749,"-")</f>
        <v>-</v>
      </c>
      <c r="E754" s="90" t="str">
        <f>IF(ISNUMBER(T1_Data!E749), T1_Data!E749,"-")</f>
        <v>-</v>
      </c>
      <c r="F754" s="90" t="str">
        <f>IF(ISNUMBER(T1_Data!F749), T1_Data!F749,"-")</f>
        <v>-</v>
      </c>
      <c r="G754" s="90" t="str">
        <f>IF(ISNUMBER(T1_Data!G749), T1_Data!G749,"-")</f>
        <v>-</v>
      </c>
      <c r="H754" s="90" t="str">
        <f>IF(ISNUMBER(T1_Data!H749),IF(T1_Data!H749=-999,"NA",IF(T1_Data!H749&lt;1, "&lt;1", IF(T1_Data!H749&gt;99, "&gt;99", T1_Data!H749))),"-")</f>
        <v>-</v>
      </c>
      <c r="I754" s="90" t="str">
        <f>IF(ISNUMBER(T1_Data!I749),IF(T1_Data!I749=-999,"NA",IF(T1_Data!I749&lt;1, "&lt;1", IF(T1_Data!I749&gt;99, "&gt;99", T1_Data!I749))),"-")</f>
        <v>-</v>
      </c>
      <c r="J754" s="90" t="str">
        <f>IF(ISNUMBER(T1_Data!J749),IF(T1_Data!J749=-999,"NA",IF(T1_Data!J749&lt;1, "&lt;1", IF(T1_Data!J749&gt;99, "&gt;99", T1_Data!J749))),"-")</f>
        <v>-</v>
      </c>
      <c r="K754" s="90" t="str">
        <f>IF(ISNUMBER(T1_Data!K749),IF(T1_Data!K749=-999,"NA",IF(T1_Data!K749&lt;1, "&lt;1", IF(T1_Data!K749&gt;99, "&gt;99", T1_Data!K749))),"-")</f>
        <v>-</v>
      </c>
      <c r="L754" s="90" t="str">
        <f>IF(ISNUMBER(T1_Data!L749),IF(T1_Data!L749=-999,"NA",IF(T1_Data!L749&lt;1, "&lt;1", IF(T1_Data!L749&gt;99, "&gt;99", T1_Data!L749))),"-")</f>
        <v>-</v>
      </c>
      <c r="M754" s="90" t="str">
        <f>IF(ISNUMBER(T1_Data!M749),IF(T1_Data!M749=-999,"NA",IF(T1_Data!M749&lt;1, "&lt;1", IF(T1_Data!M749&gt;99, "&gt;99", T1_Data!M749))),"-")</f>
        <v>-</v>
      </c>
      <c r="N754" s="90" t="str">
        <f>IF(ISNUMBER(T1_Data!N749),IF(T1_Data!N749=-999,"NA",IF(T1_Data!N749&lt;1, "&lt;1", IF(T1_Data!N749&gt;99, "&gt;99", T1_Data!N749))),"-")</f>
        <v>-</v>
      </c>
      <c r="O754" s="90" t="str">
        <f>IF(ISNUMBER(T1_Data!O749),IF(T1_Data!O749=-999,"NA",IF(T1_Data!O749&lt;1, "&lt;1", IF(T1_Data!O749&gt;99, "&gt;99", T1_Data!O749))),"-")</f>
        <v>-</v>
      </c>
      <c r="P754" s="90" t="str">
        <f>IF(ISNUMBER(T1_Data!P749),IF(T1_Data!P749=-999,"NA",IF(T1_Data!P749&lt;1, "&lt;1", IF(T1_Data!P749&gt;99, "&gt;99", T1_Data!P749))),"-")</f>
        <v>-</v>
      </c>
      <c r="Q754" s="90" t="str">
        <f>IF(ISNUMBER(T1_Data!Q749),IF(T1_Data!Q749=-999,"NA",IF(T1_Data!Q749&lt;1, "&lt;1", IF(T1_Data!Q749&gt;99, "&gt;99", T1_Data!Q749))),"-")</f>
        <v>-</v>
      </c>
      <c r="R754" s="90" t="str">
        <f>IF(ISNUMBER(T1_Data!R749),IF(T1_Data!R749=-999,"NA",IF(T1_Data!R749&lt;1, "&lt;1", IF(T1_Data!R749&gt;99, "&gt;99", T1_Data!R749))),"-")</f>
        <v>-</v>
      </c>
      <c r="S754" s="90" t="str">
        <f>IF(ISNUMBER(T1_Data!S749),IF(T1_Data!S749=-999,"NA",IF(T1_Data!S749&lt;1, "&lt;1", IF(T1_Data!S749&gt;99, "&gt;99", T1_Data!S749))),"-")</f>
        <v>-</v>
      </c>
      <c r="T754" s="90" t="str">
        <f>IF(ISNUMBER(T1_Data!T749),IF(T1_Data!T749=-999,"NA",IF(T1_Data!T749&lt;1, "&lt;1", IF(T1_Data!T749&gt;99, "&gt;99", T1_Data!T749))),"-")</f>
        <v>-</v>
      </c>
      <c r="U754" s="90" t="str">
        <f>IF(ISNUMBER(T1_Data!U749),IF(T1_Data!U749=-999,"NA",IF(T1_Data!U749&lt;1, "&lt;1", IF(T1_Data!U749&gt;99, "&gt;99", T1_Data!U749))),"-")</f>
        <v>-</v>
      </c>
      <c r="V754" s="90" t="str">
        <f>IF(ISNUMBER(T1_Data!V749),IF(T1_Data!V749=-999,"NA",IF(T1_Data!V749&lt;1, "&lt;1", IF(T1_Data!V749&gt;99, "&gt;99", T1_Data!V749))),"-")</f>
        <v>-</v>
      </c>
      <c r="W754" s="90" t="str">
        <f>IF(ISNUMBER(T1_Data!W749),IF(T1_Data!W749=-999,"NA",IF(T1_Data!W749&lt;1, "&lt;1", IF(T1_Data!W749&gt;99, "&gt;99", T1_Data!W749))),"-")</f>
        <v>-</v>
      </c>
      <c r="X754" s="90" t="str">
        <f>IF(ISNUMBER(T1_Data!X749),IF(T1_Data!X749=-999,"NA",IF(T1_Data!X749&lt;1, "&lt;1", IF(T1_Data!X749&gt;99, "&gt;99", T1_Data!X749))),"-")</f>
        <v>-</v>
      </c>
      <c r="Y754" s="90" t="str">
        <f>IF(ISNUMBER(T1_Data!Y749),IF(T1_Data!Y749=-999,"NA",IF(T1_Data!Y749&lt;1, "&lt;1", IF(T1_Data!Y749&gt;99, "&gt;99", T1_Data!Y749))),"-")</f>
        <v>-</v>
      </c>
      <c r="Z754" s="90" t="str">
        <f>IF(ISNUMBER(T1_Data!Z749),IF(T1_Data!Z749=-999,"NA",IF(T1_Data!Z749&lt;1, "&lt;1", IF(T1_Data!Z749&gt;99, "&gt;99", T1_Data!Z749))),"-")</f>
        <v>-</v>
      </c>
      <c r="AA754" s="90" t="str">
        <f>IF(ISNUMBER(T1_Data!AA749),IF(T1_Data!AA749=-999,"NA",IF(T1_Data!AA749&lt;1, "&lt;1", IF(T1_Data!AA749&gt;99, "&gt;99", T1_Data!AA749))),"-")</f>
        <v>-</v>
      </c>
      <c r="AB754" s="90" t="str">
        <f>IF(ISNUMBER(T1_Data!AB749),IF(T1_Data!AB749=-999,"NA",IF(T1_Data!AB749&lt;1, "&lt;1", IF(T1_Data!AB749&gt;99, "&gt;99", T1_Data!AB749))),"-")</f>
        <v>-</v>
      </c>
      <c r="AC754" s="90" t="str">
        <f>IF(ISNUMBER(T1_Data!AC749),IF(T1_Data!AC749=-999,"NA",IF(T1_Data!AC749&lt;1, "&lt;1", IF(T1_Data!AC749&gt;99, "&gt;99", T1_Data!AC749))),"-")</f>
        <v>-</v>
      </c>
      <c r="AD754" s="90" t="str">
        <f>IF(ISNUMBER(T1_Data!AD749),IF(T1_Data!AD749=-999,"NA",IF(T1_Data!AD749&lt;1, "&lt;1", IF(T1_Data!AD749&gt;99, "&gt;99", T1_Data!AD749))),"-")</f>
        <v>-</v>
      </c>
      <c r="AE754" s="90" t="str">
        <f>IF(ISNUMBER(T1_Data!AE749),IF(T1_Data!AE749=-999,"NA",IF(T1_Data!AE749&lt;1, "&lt;1", IF(T1_Data!AE749&gt;99, "&gt;99", T1_Data!AE749))),"-")</f>
        <v>-</v>
      </c>
      <c r="AF754" s="90" t="str">
        <f>IF(ISNUMBER(T1_Data!AF749),IF(T1_Data!AF749=-999,"NA",IF(T1_Data!AF749&lt;1, "&lt;1", IF(T1_Data!AF749&gt;99, "&gt;99", T1_Data!AF749))),"-")</f>
        <v>-</v>
      </c>
      <c r="AG754" s="90" t="str">
        <f>IF(ISNUMBER(T1_Data!AG749),IF(T1_Data!AG749=-999,"NA",IF(T1_Data!AG749&lt;1, "&lt;1", IF(T1_Data!AG749&gt;99, "&gt;99", T1_Data!AG749))),"-")</f>
        <v>-</v>
      </c>
      <c r="AH754" s="90" t="str">
        <f>IF(ISNUMBER(T1_Data!AH749),IF(T1_Data!AH749=-999,"NA",IF(T1_Data!AH749&lt;1, "&lt;1", IF(T1_Data!AH749&gt;99, "&gt;99", T1_Data!AH749))),"-")</f>
        <v>-</v>
      </c>
      <c r="AI754" s="90" t="str">
        <f>IF(ISNUMBER(T1_Data!AI749),IF(T1_Data!AI749=-999,"NA",IF(T1_Data!AI749&lt;1, "&lt;1", IF(T1_Data!AI749&gt;99, "&gt;99", T1_Data!AI749))),"-")</f>
        <v>-</v>
      </c>
      <c r="AJ754" s="90" t="str">
        <f>IF(ISNUMBER(T1_Data!AJ749),IF(T1_Data!AJ749=-999,"NA",IF(T1_Data!AJ749&lt;1, "&lt;1", IF(T1_Data!AJ749&gt;99, "&gt;99", T1_Data!AJ749))),"-")</f>
        <v>-</v>
      </c>
      <c r="AK754" s="90" t="str">
        <f>IF(ISNUMBER(T1_Data!AK749),IF(T1_Data!AK749=-999,"NA",IF(T1_Data!AK749&lt;1, "&lt;1", IF(T1_Data!AK749&gt;99, "&gt;99", T1_Data!AK749))),"-")</f>
        <v>-</v>
      </c>
      <c r="AL754" s="90" t="str">
        <f>IF(ISNUMBER(T1_Data!AL749),IF(T1_Data!AL749=-999,"NA",IF(T1_Data!AL749&lt;1, "&lt;1", IF(T1_Data!AL749&gt;99, "&gt;99", T1_Data!AL749))),"-")</f>
        <v>-</v>
      </c>
      <c r="AM754" s="90" t="str">
        <f>IF(ISNUMBER(T1_Data!AM749),IF(T1_Data!AM749=-999,"NA",IF(T1_Data!AM749&lt;1, "&lt;1", IF(T1_Data!AM749&gt;99, "&gt;99", T1_Data!AM749))),"-")</f>
        <v>-</v>
      </c>
      <c r="AN754" s="90" t="str">
        <f>IF(ISNUMBER(T1_Data!AN749),IF(T1_Data!AN749=-999,"NA",IF(T1_Data!AN749&lt;1, "&lt;1", IF(T1_Data!AN749&gt;99, "&gt;99", T1_Data!AN749))),"-")</f>
        <v>-</v>
      </c>
      <c r="AO754" s="90" t="str">
        <f>IF(ISNUMBER(T1_Data!AO749),IF(T1_Data!AO749=-999,"NA",IF(T1_Data!AO749&lt;1, "&lt;1", IF(T1_Data!AO749&gt;99, "&gt;99", T1_Data!AO749))),"-")</f>
        <v>-</v>
      </c>
      <c r="AP754" s="90" t="str">
        <f>IF(ISNUMBER(T1_Data!AP749),IF(T1_Data!AP749=-999,"NA",IF(T1_Data!AP749&lt;1, "&lt;1", IF(T1_Data!AP749&gt;99, "&gt;99", T1_Data!AP749))),"-")</f>
        <v>-</v>
      </c>
      <c r="AQ754" s="90" t="str">
        <f>IF(ISNUMBER(T1_Data!AQ749),IF(T1_Data!AQ749=-999,"NA",IF(T1_Data!AQ749&lt;1, "&lt;1", IF(T1_Data!AQ749&gt;99, "&gt;99", T1_Data!AQ749))),"-")</f>
        <v>-</v>
      </c>
      <c r="AR754" s="90" t="str">
        <f>IF(ISNUMBER(T1_Data!AR749),IF(T1_Data!AR749=-999,"NA",IF(T1_Data!AR749&lt;1, "&lt;1", IF(T1_Data!AR749&gt;99, "&gt;99", T1_Data!AR749))),"-")</f>
        <v>-</v>
      </c>
      <c r="AS754" s="90" t="str">
        <f>IF(ISNUMBER(T1_Data!AS749),IF(T1_Data!AS749=-999,"NA",IF(T1_Data!AS749&lt;1, "&lt;1", IF(T1_Data!AS749&gt;99, "&gt;99", T1_Data!AS749))),"-")</f>
        <v>-</v>
      </c>
      <c r="AT754" s="90" t="str">
        <f>IF(ISNUMBER(T1_Data!AT749),IF(T1_Data!AT749=-999,"NA",IF(T1_Data!AT749&lt;1, "&lt;1", IF(T1_Data!AT749&gt;99, "&gt;99", T1_Data!AT749))),"-")</f>
        <v>-</v>
      </c>
      <c r="AU754" s="90" t="str">
        <f>IF(ISNUMBER(T1_Data!AU749),IF(T1_Data!AU749=-999,"NA",IF(T1_Data!AU749&lt;1, "&lt;1", IF(T1_Data!AU749&gt;99, "&gt;99", T1_Data!AU749))),"-")</f>
        <v>-</v>
      </c>
      <c r="AV754" s="90" t="str">
        <f>IF(ISNUMBER(T1_Data!AV749),IF(T1_Data!AV749=-999,"NA",IF(T1_Data!AV749&lt;1, "&lt;1", IF(T1_Data!AV749&gt;99, "&gt;99", T1_Data!AV749))),"-")</f>
        <v>-</v>
      </c>
      <c r="AW754" s="90" t="str">
        <f>IF(ISNUMBER(T1_Data!AW749),IF(T1_Data!AW749=-999,"NA",IF(T1_Data!AW749&lt;1, "&lt;1", IF(T1_Data!AW749&gt;99, "&gt;99", T1_Data!AW749))),"-")</f>
        <v>-</v>
      </c>
      <c r="AX754" s="90" t="str">
        <f>IF(ISNUMBER(T1_Data!AX749),IF(T1_Data!AX749=-999,"NA",IF(T1_Data!AX749&lt;1, "&lt;1", IF(T1_Data!AX749&gt;99, "&gt;99", T1_Data!AX749))),"-")</f>
        <v>-</v>
      </c>
      <c r="AY754" s="90" t="str">
        <f>IF(ISNUMBER(T1_Data!AY749),IF(T1_Data!AY749=-999,"NA",IF(T1_Data!AY749&lt;1, "&lt;1", IF(T1_Data!AY749&gt;99, "&gt;99", T1_Data!AY749))),"-")</f>
        <v>-</v>
      </c>
      <c r="AZ754" s="90" t="str">
        <f>IF(ISNUMBER(T1_Data!AZ749),IF(T1_Data!AZ749=-999,"NA",IF(T1_Data!AZ749&lt;1, "&lt;1", IF(T1_Data!AZ749&gt;99, "&gt;99", T1_Data!AZ749))),"-")</f>
        <v>-</v>
      </c>
      <c r="BA754" s="90" t="str">
        <f>IF(ISNUMBER(T1_Data!BA749),IF(T1_Data!BA749=-999,"NA",IF(T1_Data!BA749&lt;1, "&lt;1", IF(T1_Data!BA749&gt;99, "&gt;99", T1_Data!BA749))),"-")</f>
        <v>-</v>
      </c>
      <c r="BB754" s="90" t="str">
        <f>IF(ISNUMBER(T1_Data!BB749),IF(T1_Data!BB749=-999,"NA",IF(T1_Data!BB749&lt;1, "&lt;1", IF(T1_Data!BB749&gt;99, "&gt;99", T1_Data!BB749))),"-")</f>
        <v>-</v>
      </c>
      <c r="BC754" s="90" t="str">
        <f>IF(ISNUMBER(T1_Data!BC749),IF(T1_Data!BC749=-999,"NA",IF(T1_Data!BC749&lt;1, "&lt;1", IF(T1_Data!BC749&gt;99, "&gt;99", T1_Data!BC749))),"-")</f>
        <v>-</v>
      </c>
      <c r="BD754" s="90" t="str">
        <f>IF(ISNUMBER(T1_Data!BD749),IF(T1_Data!BD749=-999,"NA",IF(T1_Data!BD749&lt;1, "&lt;1", IF(T1_Data!BD749&gt;99, "&gt;99", T1_Data!BD749))),"-")</f>
        <v>-</v>
      </c>
      <c r="BE754" s="90" t="str">
        <f>IF(ISNUMBER(T1_Data!BE749),IF(T1_Data!BE749=-999,"NA",IF(T1_Data!BE749&lt;1, "&lt;1", IF(T1_Data!BE749&gt;99, "&gt;99", T1_Data!BE749))),"-")</f>
        <v>-</v>
      </c>
      <c r="BF754" s="90" t="str">
        <f>IF(ISNUMBER(T1_Data!BF749),IF(T1_Data!BF749=-999,"NA",IF(T1_Data!BF749&lt;1, "&lt;1", IF(T1_Data!BF749&gt;99, "&gt;99", T1_Data!BF749))),"-")</f>
        <v>-</v>
      </c>
      <c r="BG754" s="90" t="str">
        <f>IF(ISNUMBER(T1_Data!BG749),IF(T1_Data!BG749=-999,"NA",IF(T1_Data!BG749&lt;1, "&lt;1", IF(T1_Data!BG749&gt;99, "&gt;99", T1_Data!BG749))),"-")</f>
        <v>-</v>
      </c>
      <c r="BH754" s="90" t="str">
        <f>IF(ISNUMBER(T1_Data!BH749),IF(T1_Data!BH749=-999,"NA",IF(T1_Data!BH749&lt;1, "&lt;1", IF(T1_Data!BH749&gt;99, "&gt;99", T1_Data!BH749))),"-")</f>
        <v>-</v>
      </c>
      <c r="BI754" s="90" t="str">
        <f>IF(ISNUMBER(T1_Data!BI749),IF(T1_Data!BI749=-999,"NA",IF(T1_Data!BI749&lt;1, "&lt;1", IF(T1_Data!BI749&gt;99, "&gt;99", T1_Data!BI749))),"-")</f>
        <v>-</v>
      </c>
    </row>
    <row r="755" spans="1:61" x14ac:dyDescent="0.35">
      <c r="A755" s="88" t="str">
        <f>IF(ISBLANK(T1_Data!A750), "", T1_Data!A750)</f>
        <v/>
      </c>
      <c r="B755" s="90" t="str">
        <f>IF(ISNUMBER(T1_Data!B750), T1_Data!B750,"-")</f>
        <v>-</v>
      </c>
      <c r="C755" s="89" t="str">
        <f>IF(ISNUMBER(T1_Data!C750), T1_Data!C750,"-")</f>
        <v>-</v>
      </c>
      <c r="D755" s="90" t="str">
        <f>IF(ISNUMBER(T1_Data!D750), T1_Data!D750,"-")</f>
        <v>-</v>
      </c>
      <c r="E755" s="90" t="str">
        <f>IF(ISNUMBER(T1_Data!E750), T1_Data!E750,"-")</f>
        <v>-</v>
      </c>
      <c r="F755" s="90" t="str">
        <f>IF(ISNUMBER(T1_Data!F750), T1_Data!F750,"-")</f>
        <v>-</v>
      </c>
      <c r="G755" s="90" t="str">
        <f>IF(ISNUMBER(T1_Data!G750), T1_Data!G750,"-")</f>
        <v>-</v>
      </c>
      <c r="H755" s="90" t="str">
        <f>IF(ISNUMBER(T1_Data!H750),IF(T1_Data!H750=-999,"NA",IF(T1_Data!H750&lt;1, "&lt;1", IF(T1_Data!H750&gt;99, "&gt;99", T1_Data!H750))),"-")</f>
        <v>-</v>
      </c>
      <c r="I755" s="90" t="str">
        <f>IF(ISNUMBER(T1_Data!I750),IF(T1_Data!I750=-999,"NA",IF(T1_Data!I750&lt;1, "&lt;1", IF(T1_Data!I750&gt;99, "&gt;99", T1_Data!I750))),"-")</f>
        <v>-</v>
      </c>
      <c r="J755" s="90" t="str">
        <f>IF(ISNUMBER(T1_Data!J750),IF(T1_Data!J750=-999,"NA",IF(T1_Data!J750&lt;1, "&lt;1", IF(T1_Data!J750&gt;99, "&gt;99", T1_Data!J750))),"-")</f>
        <v>-</v>
      </c>
      <c r="K755" s="90" t="str">
        <f>IF(ISNUMBER(T1_Data!K750),IF(T1_Data!K750=-999,"NA",IF(T1_Data!K750&lt;1, "&lt;1", IF(T1_Data!K750&gt;99, "&gt;99", T1_Data!K750))),"-")</f>
        <v>-</v>
      </c>
      <c r="L755" s="90" t="str">
        <f>IF(ISNUMBER(T1_Data!L750),IF(T1_Data!L750=-999,"NA",IF(T1_Data!L750&lt;1, "&lt;1", IF(T1_Data!L750&gt;99, "&gt;99", T1_Data!L750))),"-")</f>
        <v>-</v>
      </c>
      <c r="M755" s="90" t="str">
        <f>IF(ISNUMBER(T1_Data!M750),IF(T1_Data!M750=-999,"NA",IF(T1_Data!M750&lt;1, "&lt;1", IF(T1_Data!M750&gt;99, "&gt;99", T1_Data!M750))),"-")</f>
        <v>-</v>
      </c>
      <c r="N755" s="90" t="str">
        <f>IF(ISNUMBER(T1_Data!N750),IF(T1_Data!N750=-999,"NA",IF(T1_Data!N750&lt;1, "&lt;1", IF(T1_Data!N750&gt;99, "&gt;99", T1_Data!N750))),"-")</f>
        <v>-</v>
      </c>
      <c r="O755" s="90" t="str">
        <f>IF(ISNUMBER(T1_Data!O750),IF(T1_Data!O750=-999,"NA",IF(T1_Data!O750&lt;1, "&lt;1", IF(T1_Data!O750&gt;99, "&gt;99", T1_Data!O750))),"-")</f>
        <v>-</v>
      </c>
      <c r="P755" s="90" t="str">
        <f>IF(ISNUMBER(T1_Data!P750),IF(T1_Data!P750=-999,"NA",IF(T1_Data!P750&lt;1, "&lt;1", IF(T1_Data!P750&gt;99, "&gt;99", T1_Data!P750))),"-")</f>
        <v>-</v>
      </c>
      <c r="Q755" s="90" t="str">
        <f>IF(ISNUMBER(T1_Data!Q750),IF(T1_Data!Q750=-999,"NA",IF(T1_Data!Q750&lt;1, "&lt;1", IF(T1_Data!Q750&gt;99, "&gt;99", T1_Data!Q750))),"-")</f>
        <v>-</v>
      </c>
      <c r="R755" s="90" t="str">
        <f>IF(ISNUMBER(T1_Data!R750),IF(T1_Data!R750=-999,"NA",IF(T1_Data!R750&lt;1, "&lt;1", IF(T1_Data!R750&gt;99, "&gt;99", T1_Data!R750))),"-")</f>
        <v>-</v>
      </c>
      <c r="S755" s="90" t="str">
        <f>IF(ISNUMBER(T1_Data!S750),IF(T1_Data!S750=-999,"NA",IF(T1_Data!S750&lt;1, "&lt;1", IF(T1_Data!S750&gt;99, "&gt;99", T1_Data!S750))),"-")</f>
        <v>-</v>
      </c>
      <c r="T755" s="90" t="str">
        <f>IF(ISNUMBER(T1_Data!T750),IF(T1_Data!T750=-999,"NA",IF(T1_Data!T750&lt;1, "&lt;1", IF(T1_Data!T750&gt;99, "&gt;99", T1_Data!T750))),"-")</f>
        <v>-</v>
      </c>
      <c r="U755" s="90" t="str">
        <f>IF(ISNUMBER(T1_Data!U750),IF(T1_Data!U750=-999,"NA",IF(T1_Data!U750&lt;1, "&lt;1", IF(T1_Data!U750&gt;99, "&gt;99", T1_Data!U750))),"-")</f>
        <v>-</v>
      </c>
      <c r="V755" s="90" t="str">
        <f>IF(ISNUMBER(T1_Data!V750),IF(T1_Data!V750=-999,"NA",IF(T1_Data!V750&lt;1, "&lt;1", IF(T1_Data!V750&gt;99, "&gt;99", T1_Data!V750))),"-")</f>
        <v>-</v>
      </c>
      <c r="W755" s="90" t="str">
        <f>IF(ISNUMBER(T1_Data!W750),IF(T1_Data!W750=-999,"NA",IF(T1_Data!W750&lt;1, "&lt;1", IF(T1_Data!W750&gt;99, "&gt;99", T1_Data!W750))),"-")</f>
        <v>-</v>
      </c>
      <c r="X755" s="90" t="str">
        <f>IF(ISNUMBER(T1_Data!X750),IF(T1_Data!X750=-999,"NA",IF(T1_Data!X750&lt;1, "&lt;1", IF(T1_Data!X750&gt;99, "&gt;99", T1_Data!X750))),"-")</f>
        <v>-</v>
      </c>
      <c r="Y755" s="90" t="str">
        <f>IF(ISNUMBER(T1_Data!Y750),IF(T1_Data!Y750=-999,"NA",IF(T1_Data!Y750&lt;1, "&lt;1", IF(T1_Data!Y750&gt;99, "&gt;99", T1_Data!Y750))),"-")</f>
        <v>-</v>
      </c>
      <c r="Z755" s="90" t="str">
        <f>IF(ISNUMBER(T1_Data!Z750),IF(T1_Data!Z750=-999,"NA",IF(T1_Data!Z750&lt;1, "&lt;1", IF(T1_Data!Z750&gt;99, "&gt;99", T1_Data!Z750))),"-")</f>
        <v>-</v>
      </c>
      <c r="AA755" s="90" t="str">
        <f>IF(ISNUMBER(T1_Data!AA750),IF(T1_Data!AA750=-999,"NA",IF(T1_Data!AA750&lt;1, "&lt;1", IF(T1_Data!AA750&gt;99, "&gt;99", T1_Data!AA750))),"-")</f>
        <v>-</v>
      </c>
      <c r="AB755" s="90" t="str">
        <f>IF(ISNUMBER(T1_Data!AB750),IF(T1_Data!AB750=-999,"NA",IF(T1_Data!AB750&lt;1, "&lt;1", IF(T1_Data!AB750&gt;99, "&gt;99", T1_Data!AB750))),"-")</f>
        <v>-</v>
      </c>
      <c r="AC755" s="90" t="str">
        <f>IF(ISNUMBER(T1_Data!AC750),IF(T1_Data!AC750=-999,"NA",IF(T1_Data!AC750&lt;1, "&lt;1", IF(T1_Data!AC750&gt;99, "&gt;99", T1_Data!AC750))),"-")</f>
        <v>-</v>
      </c>
      <c r="AD755" s="90" t="str">
        <f>IF(ISNUMBER(T1_Data!AD750),IF(T1_Data!AD750=-999,"NA",IF(T1_Data!AD750&lt;1, "&lt;1", IF(T1_Data!AD750&gt;99, "&gt;99", T1_Data!AD750))),"-")</f>
        <v>-</v>
      </c>
      <c r="AE755" s="90" t="str">
        <f>IF(ISNUMBER(T1_Data!AE750),IF(T1_Data!AE750=-999,"NA",IF(T1_Data!AE750&lt;1, "&lt;1", IF(T1_Data!AE750&gt;99, "&gt;99", T1_Data!AE750))),"-")</f>
        <v>-</v>
      </c>
      <c r="AF755" s="90" t="str">
        <f>IF(ISNUMBER(T1_Data!AF750),IF(T1_Data!AF750=-999,"NA",IF(T1_Data!AF750&lt;1, "&lt;1", IF(T1_Data!AF750&gt;99, "&gt;99", T1_Data!AF750))),"-")</f>
        <v>-</v>
      </c>
      <c r="AG755" s="90" t="str">
        <f>IF(ISNUMBER(T1_Data!AG750),IF(T1_Data!AG750=-999,"NA",IF(T1_Data!AG750&lt;1, "&lt;1", IF(T1_Data!AG750&gt;99, "&gt;99", T1_Data!AG750))),"-")</f>
        <v>-</v>
      </c>
      <c r="AH755" s="90" t="str">
        <f>IF(ISNUMBER(T1_Data!AH750),IF(T1_Data!AH750=-999,"NA",IF(T1_Data!AH750&lt;1, "&lt;1", IF(T1_Data!AH750&gt;99, "&gt;99", T1_Data!AH750))),"-")</f>
        <v>-</v>
      </c>
      <c r="AI755" s="90" t="str">
        <f>IF(ISNUMBER(T1_Data!AI750),IF(T1_Data!AI750=-999,"NA",IF(T1_Data!AI750&lt;1, "&lt;1", IF(T1_Data!AI750&gt;99, "&gt;99", T1_Data!AI750))),"-")</f>
        <v>-</v>
      </c>
      <c r="AJ755" s="90" t="str">
        <f>IF(ISNUMBER(T1_Data!AJ750),IF(T1_Data!AJ750=-999,"NA",IF(T1_Data!AJ750&lt;1, "&lt;1", IF(T1_Data!AJ750&gt;99, "&gt;99", T1_Data!AJ750))),"-")</f>
        <v>-</v>
      </c>
      <c r="AK755" s="90" t="str">
        <f>IF(ISNUMBER(T1_Data!AK750),IF(T1_Data!AK750=-999,"NA",IF(T1_Data!AK750&lt;1, "&lt;1", IF(T1_Data!AK750&gt;99, "&gt;99", T1_Data!AK750))),"-")</f>
        <v>-</v>
      </c>
      <c r="AL755" s="90" t="str">
        <f>IF(ISNUMBER(T1_Data!AL750),IF(T1_Data!AL750=-999,"NA",IF(T1_Data!AL750&lt;1, "&lt;1", IF(T1_Data!AL750&gt;99, "&gt;99", T1_Data!AL750))),"-")</f>
        <v>-</v>
      </c>
      <c r="AM755" s="90" t="str">
        <f>IF(ISNUMBER(T1_Data!AM750),IF(T1_Data!AM750=-999,"NA",IF(T1_Data!AM750&lt;1, "&lt;1", IF(T1_Data!AM750&gt;99, "&gt;99", T1_Data!AM750))),"-")</f>
        <v>-</v>
      </c>
      <c r="AN755" s="90" t="str">
        <f>IF(ISNUMBER(T1_Data!AN750),IF(T1_Data!AN750=-999,"NA",IF(T1_Data!AN750&lt;1, "&lt;1", IF(T1_Data!AN750&gt;99, "&gt;99", T1_Data!AN750))),"-")</f>
        <v>-</v>
      </c>
      <c r="AO755" s="90" t="str">
        <f>IF(ISNUMBER(T1_Data!AO750),IF(T1_Data!AO750=-999,"NA",IF(T1_Data!AO750&lt;1, "&lt;1", IF(T1_Data!AO750&gt;99, "&gt;99", T1_Data!AO750))),"-")</f>
        <v>-</v>
      </c>
      <c r="AP755" s="90" t="str">
        <f>IF(ISNUMBER(T1_Data!AP750),IF(T1_Data!AP750=-999,"NA",IF(T1_Data!AP750&lt;1, "&lt;1", IF(T1_Data!AP750&gt;99, "&gt;99", T1_Data!AP750))),"-")</f>
        <v>-</v>
      </c>
      <c r="AQ755" s="90" t="str">
        <f>IF(ISNUMBER(T1_Data!AQ750),IF(T1_Data!AQ750=-999,"NA",IF(T1_Data!AQ750&lt;1, "&lt;1", IF(T1_Data!AQ750&gt;99, "&gt;99", T1_Data!AQ750))),"-")</f>
        <v>-</v>
      </c>
      <c r="AR755" s="90" t="str">
        <f>IF(ISNUMBER(T1_Data!AR750),IF(T1_Data!AR750=-999,"NA",IF(T1_Data!AR750&lt;1, "&lt;1", IF(T1_Data!AR750&gt;99, "&gt;99", T1_Data!AR750))),"-")</f>
        <v>-</v>
      </c>
      <c r="AS755" s="90" t="str">
        <f>IF(ISNUMBER(T1_Data!AS750),IF(T1_Data!AS750=-999,"NA",IF(T1_Data!AS750&lt;1, "&lt;1", IF(T1_Data!AS750&gt;99, "&gt;99", T1_Data!AS750))),"-")</f>
        <v>-</v>
      </c>
      <c r="AT755" s="90" t="str">
        <f>IF(ISNUMBER(T1_Data!AT750),IF(T1_Data!AT750=-999,"NA",IF(T1_Data!AT750&lt;1, "&lt;1", IF(T1_Data!AT750&gt;99, "&gt;99", T1_Data!AT750))),"-")</f>
        <v>-</v>
      </c>
      <c r="AU755" s="90" t="str">
        <f>IF(ISNUMBER(T1_Data!AU750),IF(T1_Data!AU750=-999,"NA",IF(T1_Data!AU750&lt;1, "&lt;1", IF(T1_Data!AU750&gt;99, "&gt;99", T1_Data!AU750))),"-")</f>
        <v>-</v>
      </c>
      <c r="AV755" s="90" t="str">
        <f>IF(ISNUMBER(T1_Data!AV750),IF(T1_Data!AV750=-999,"NA",IF(T1_Data!AV750&lt;1, "&lt;1", IF(T1_Data!AV750&gt;99, "&gt;99", T1_Data!AV750))),"-")</f>
        <v>-</v>
      </c>
      <c r="AW755" s="90" t="str">
        <f>IF(ISNUMBER(T1_Data!AW750),IF(T1_Data!AW750=-999,"NA",IF(T1_Data!AW750&lt;1, "&lt;1", IF(T1_Data!AW750&gt;99, "&gt;99", T1_Data!AW750))),"-")</f>
        <v>-</v>
      </c>
      <c r="AX755" s="90" t="str">
        <f>IF(ISNUMBER(T1_Data!AX750),IF(T1_Data!AX750=-999,"NA",IF(T1_Data!AX750&lt;1, "&lt;1", IF(T1_Data!AX750&gt;99, "&gt;99", T1_Data!AX750))),"-")</f>
        <v>-</v>
      </c>
      <c r="AY755" s="90" t="str">
        <f>IF(ISNUMBER(T1_Data!AY750),IF(T1_Data!AY750=-999,"NA",IF(T1_Data!AY750&lt;1, "&lt;1", IF(T1_Data!AY750&gt;99, "&gt;99", T1_Data!AY750))),"-")</f>
        <v>-</v>
      </c>
      <c r="AZ755" s="90" t="str">
        <f>IF(ISNUMBER(T1_Data!AZ750),IF(T1_Data!AZ750=-999,"NA",IF(T1_Data!AZ750&lt;1, "&lt;1", IF(T1_Data!AZ750&gt;99, "&gt;99", T1_Data!AZ750))),"-")</f>
        <v>-</v>
      </c>
      <c r="BA755" s="90" t="str">
        <f>IF(ISNUMBER(T1_Data!BA750),IF(T1_Data!BA750=-999,"NA",IF(T1_Data!BA750&lt;1, "&lt;1", IF(T1_Data!BA750&gt;99, "&gt;99", T1_Data!BA750))),"-")</f>
        <v>-</v>
      </c>
      <c r="BB755" s="90" t="str">
        <f>IF(ISNUMBER(T1_Data!BB750),IF(T1_Data!BB750=-999,"NA",IF(T1_Data!BB750&lt;1, "&lt;1", IF(T1_Data!BB750&gt;99, "&gt;99", T1_Data!BB750))),"-")</f>
        <v>-</v>
      </c>
      <c r="BC755" s="90" t="str">
        <f>IF(ISNUMBER(T1_Data!BC750),IF(T1_Data!BC750=-999,"NA",IF(T1_Data!BC750&lt;1, "&lt;1", IF(T1_Data!BC750&gt;99, "&gt;99", T1_Data!BC750))),"-")</f>
        <v>-</v>
      </c>
      <c r="BD755" s="90" t="str">
        <f>IF(ISNUMBER(T1_Data!BD750),IF(T1_Data!BD750=-999,"NA",IF(T1_Data!BD750&lt;1, "&lt;1", IF(T1_Data!BD750&gt;99, "&gt;99", T1_Data!BD750))),"-")</f>
        <v>-</v>
      </c>
      <c r="BE755" s="90" t="str">
        <f>IF(ISNUMBER(T1_Data!BE750),IF(T1_Data!BE750=-999,"NA",IF(T1_Data!BE750&lt;1, "&lt;1", IF(T1_Data!BE750&gt;99, "&gt;99", T1_Data!BE750))),"-")</f>
        <v>-</v>
      </c>
      <c r="BF755" s="90" t="str">
        <f>IF(ISNUMBER(T1_Data!BF750),IF(T1_Data!BF750=-999,"NA",IF(T1_Data!BF750&lt;1, "&lt;1", IF(T1_Data!BF750&gt;99, "&gt;99", T1_Data!BF750))),"-")</f>
        <v>-</v>
      </c>
      <c r="BG755" s="90" t="str">
        <f>IF(ISNUMBER(T1_Data!BG750),IF(T1_Data!BG750=-999,"NA",IF(T1_Data!BG750&lt;1, "&lt;1", IF(T1_Data!BG750&gt;99, "&gt;99", T1_Data!BG750))),"-")</f>
        <v>-</v>
      </c>
      <c r="BH755" s="90" t="str">
        <f>IF(ISNUMBER(T1_Data!BH750),IF(T1_Data!BH750=-999,"NA",IF(T1_Data!BH750&lt;1, "&lt;1", IF(T1_Data!BH750&gt;99, "&gt;99", T1_Data!BH750))),"-")</f>
        <v>-</v>
      </c>
      <c r="BI755" s="90" t="str">
        <f>IF(ISNUMBER(T1_Data!BI750),IF(T1_Data!BI750=-999,"NA",IF(T1_Data!BI750&lt;1, "&lt;1", IF(T1_Data!BI750&gt;99, "&gt;99", T1_Data!BI750))),"-")</f>
        <v>-</v>
      </c>
    </row>
    <row r="756" spans="1:61" x14ac:dyDescent="0.35">
      <c r="A756" s="88" t="str">
        <f>IF(ISBLANK(T1_Data!A751), "", T1_Data!A751)</f>
        <v/>
      </c>
      <c r="B756" s="90" t="str">
        <f>IF(ISNUMBER(T1_Data!B751), T1_Data!B751,"-")</f>
        <v>-</v>
      </c>
      <c r="C756" s="89" t="str">
        <f>IF(ISNUMBER(T1_Data!C751), T1_Data!C751,"-")</f>
        <v>-</v>
      </c>
      <c r="D756" s="90" t="str">
        <f>IF(ISNUMBER(T1_Data!D751), T1_Data!D751,"-")</f>
        <v>-</v>
      </c>
      <c r="E756" s="90" t="str">
        <f>IF(ISNUMBER(T1_Data!E751), T1_Data!E751,"-")</f>
        <v>-</v>
      </c>
      <c r="F756" s="90" t="str">
        <f>IF(ISNUMBER(T1_Data!F751), T1_Data!F751,"-")</f>
        <v>-</v>
      </c>
      <c r="G756" s="90" t="str">
        <f>IF(ISNUMBER(T1_Data!G751), T1_Data!G751,"-")</f>
        <v>-</v>
      </c>
      <c r="H756" s="90" t="str">
        <f>IF(ISNUMBER(T1_Data!H751),IF(T1_Data!H751=-999,"NA",IF(T1_Data!H751&lt;1, "&lt;1", IF(T1_Data!H751&gt;99, "&gt;99", T1_Data!H751))),"-")</f>
        <v>-</v>
      </c>
      <c r="I756" s="90" t="str">
        <f>IF(ISNUMBER(T1_Data!I751),IF(T1_Data!I751=-999,"NA",IF(T1_Data!I751&lt;1, "&lt;1", IF(T1_Data!I751&gt;99, "&gt;99", T1_Data!I751))),"-")</f>
        <v>-</v>
      </c>
      <c r="J756" s="90" t="str">
        <f>IF(ISNUMBER(T1_Data!J751),IF(T1_Data!J751=-999,"NA",IF(T1_Data!J751&lt;1, "&lt;1", IF(T1_Data!J751&gt;99, "&gt;99", T1_Data!J751))),"-")</f>
        <v>-</v>
      </c>
      <c r="K756" s="90" t="str">
        <f>IF(ISNUMBER(T1_Data!K751),IF(T1_Data!K751=-999,"NA",IF(T1_Data!K751&lt;1, "&lt;1", IF(T1_Data!K751&gt;99, "&gt;99", T1_Data!K751))),"-")</f>
        <v>-</v>
      </c>
      <c r="L756" s="90" t="str">
        <f>IF(ISNUMBER(T1_Data!L751),IF(T1_Data!L751=-999,"NA",IF(T1_Data!L751&lt;1, "&lt;1", IF(T1_Data!L751&gt;99, "&gt;99", T1_Data!L751))),"-")</f>
        <v>-</v>
      </c>
      <c r="M756" s="90" t="str">
        <f>IF(ISNUMBER(T1_Data!M751),IF(T1_Data!M751=-999,"NA",IF(T1_Data!M751&lt;1, "&lt;1", IF(T1_Data!M751&gt;99, "&gt;99", T1_Data!M751))),"-")</f>
        <v>-</v>
      </c>
      <c r="N756" s="90" t="str">
        <f>IF(ISNUMBER(T1_Data!N751),IF(T1_Data!N751=-999,"NA",IF(T1_Data!N751&lt;1, "&lt;1", IF(T1_Data!N751&gt;99, "&gt;99", T1_Data!N751))),"-")</f>
        <v>-</v>
      </c>
      <c r="O756" s="90" t="str">
        <f>IF(ISNUMBER(T1_Data!O751),IF(T1_Data!O751=-999,"NA",IF(T1_Data!O751&lt;1, "&lt;1", IF(T1_Data!O751&gt;99, "&gt;99", T1_Data!O751))),"-")</f>
        <v>-</v>
      </c>
      <c r="P756" s="90" t="str">
        <f>IF(ISNUMBER(T1_Data!P751),IF(T1_Data!P751=-999,"NA",IF(T1_Data!P751&lt;1, "&lt;1", IF(T1_Data!P751&gt;99, "&gt;99", T1_Data!P751))),"-")</f>
        <v>-</v>
      </c>
      <c r="Q756" s="90" t="str">
        <f>IF(ISNUMBER(T1_Data!Q751),IF(T1_Data!Q751=-999,"NA",IF(T1_Data!Q751&lt;1, "&lt;1", IF(T1_Data!Q751&gt;99, "&gt;99", T1_Data!Q751))),"-")</f>
        <v>-</v>
      </c>
      <c r="R756" s="90" t="str">
        <f>IF(ISNUMBER(T1_Data!R751),IF(T1_Data!R751=-999,"NA",IF(T1_Data!R751&lt;1, "&lt;1", IF(T1_Data!R751&gt;99, "&gt;99", T1_Data!R751))),"-")</f>
        <v>-</v>
      </c>
      <c r="S756" s="90" t="str">
        <f>IF(ISNUMBER(T1_Data!S751),IF(T1_Data!S751=-999,"NA",IF(T1_Data!S751&lt;1, "&lt;1", IF(T1_Data!S751&gt;99, "&gt;99", T1_Data!S751))),"-")</f>
        <v>-</v>
      </c>
      <c r="T756" s="90" t="str">
        <f>IF(ISNUMBER(T1_Data!T751),IF(T1_Data!T751=-999,"NA",IF(T1_Data!T751&lt;1, "&lt;1", IF(T1_Data!T751&gt;99, "&gt;99", T1_Data!T751))),"-")</f>
        <v>-</v>
      </c>
      <c r="U756" s="90" t="str">
        <f>IF(ISNUMBER(T1_Data!U751),IF(T1_Data!U751=-999,"NA",IF(T1_Data!U751&lt;1, "&lt;1", IF(T1_Data!U751&gt;99, "&gt;99", T1_Data!U751))),"-")</f>
        <v>-</v>
      </c>
      <c r="V756" s="90" t="str">
        <f>IF(ISNUMBER(T1_Data!V751),IF(T1_Data!V751=-999,"NA",IF(T1_Data!V751&lt;1, "&lt;1", IF(T1_Data!V751&gt;99, "&gt;99", T1_Data!V751))),"-")</f>
        <v>-</v>
      </c>
      <c r="W756" s="90" t="str">
        <f>IF(ISNUMBER(T1_Data!W751),IF(T1_Data!W751=-999,"NA",IF(T1_Data!W751&lt;1, "&lt;1", IF(T1_Data!W751&gt;99, "&gt;99", T1_Data!W751))),"-")</f>
        <v>-</v>
      </c>
      <c r="X756" s="90" t="str">
        <f>IF(ISNUMBER(T1_Data!X751),IF(T1_Data!X751=-999,"NA",IF(T1_Data!X751&lt;1, "&lt;1", IF(T1_Data!X751&gt;99, "&gt;99", T1_Data!X751))),"-")</f>
        <v>-</v>
      </c>
      <c r="Y756" s="90" t="str">
        <f>IF(ISNUMBER(T1_Data!Y751),IF(T1_Data!Y751=-999,"NA",IF(T1_Data!Y751&lt;1, "&lt;1", IF(T1_Data!Y751&gt;99, "&gt;99", T1_Data!Y751))),"-")</f>
        <v>-</v>
      </c>
      <c r="Z756" s="90" t="str">
        <f>IF(ISNUMBER(T1_Data!Z751),IF(T1_Data!Z751=-999,"NA",IF(T1_Data!Z751&lt;1, "&lt;1", IF(T1_Data!Z751&gt;99, "&gt;99", T1_Data!Z751))),"-")</f>
        <v>-</v>
      </c>
      <c r="AA756" s="90" t="str">
        <f>IF(ISNUMBER(T1_Data!AA751),IF(T1_Data!AA751=-999,"NA",IF(T1_Data!AA751&lt;1, "&lt;1", IF(T1_Data!AA751&gt;99, "&gt;99", T1_Data!AA751))),"-")</f>
        <v>-</v>
      </c>
      <c r="AB756" s="90" t="str">
        <f>IF(ISNUMBER(T1_Data!AB751),IF(T1_Data!AB751=-999,"NA",IF(T1_Data!AB751&lt;1, "&lt;1", IF(T1_Data!AB751&gt;99, "&gt;99", T1_Data!AB751))),"-")</f>
        <v>-</v>
      </c>
      <c r="AC756" s="90" t="str">
        <f>IF(ISNUMBER(T1_Data!AC751),IF(T1_Data!AC751=-999,"NA",IF(T1_Data!AC751&lt;1, "&lt;1", IF(T1_Data!AC751&gt;99, "&gt;99", T1_Data!AC751))),"-")</f>
        <v>-</v>
      </c>
      <c r="AD756" s="90" t="str">
        <f>IF(ISNUMBER(T1_Data!AD751),IF(T1_Data!AD751=-999,"NA",IF(T1_Data!AD751&lt;1, "&lt;1", IF(T1_Data!AD751&gt;99, "&gt;99", T1_Data!AD751))),"-")</f>
        <v>-</v>
      </c>
      <c r="AE756" s="90" t="str">
        <f>IF(ISNUMBER(T1_Data!AE751),IF(T1_Data!AE751=-999,"NA",IF(T1_Data!AE751&lt;1, "&lt;1", IF(T1_Data!AE751&gt;99, "&gt;99", T1_Data!AE751))),"-")</f>
        <v>-</v>
      </c>
      <c r="AF756" s="90" t="str">
        <f>IF(ISNUMBER(T1_Data!AF751),IF(T1_Data!AF751=-999,"NA",IF(T1_Data!AF751&lt;1, "&lt;1", IF(T1_Data!AF751&gt;99, "&gt;99", T1_Data!AF751))),"-")</f>
        <v>-</v>
      </c>
      <c r="AG756" s="90" t="str">
        <f>IF(ISNUMBER(T1_Data!AG751),IF(T1_Data!AG751=-999,"NA",IF(T1_Data!AG751&lt;1, "&lt;1", IF(T1_Data!AG751&gt;99, "&gt;99", T1_Data!AG751))),"-")</f>
        <v>-</v>
      </c>
      <c r="AH756" s="90" t="str">
        <f>IF(ISNUMBER(T1_Data!AH751),IF(T1_Data!AH751=-999,"NA",IF(T1_Data!AH751&lt;1, "&lt;1", IF(T1_Data!AH751&gt;99, "&gt;99", T1_Data!AH751))),"-")</f>
        <v>-</v>
      </c>
      <c r="AI756" s="90" t="str">
        <f>IF(ISNUMBER(T1_Data!AI751),IF(T1_Data!AI751=-999,"NA",IF(T1_Data!AI751&lt;1, "&lt;1", IF(T1_Data!AI751&gt;99, "&gt;99", T1_Data!AI751))),"-")</f>
        <v>-</v>
      </c>
      <c r="AJ756" s="90" t="str">
        <f>IF(ISNUMBER(T1_Data!AJ751),IF(T1_Data!AJ751=-999,"NA",IF(T1_Data!AJ751&lt;1, "&lt;1", IF(T1_Data!AJ751&gt;99, "&gt;99", T1_Data!AJ751))),"-")</f>
        <v>-</v>
      </c>
      <c r="AK756" s="90" t="str">
        <f>IF(ISNUMBER(T1_Data!AK751),IF(T1_Data!AK751=-999,"NA",IF(T1_Data!AK751&lt;1, "&lt;1", IF(T1_Data!AK751&gt;99, "&gt;99", T1_Data!AK751))),"-")</f>
        <v>-</v>
      </c>
      <c r="AL756" s="90" t="str">
        <f>IF(ISNUMBER(T1_Data!AL751),IF(T1_Data!AL751=-999,"NA",IF(T1_Data!AL751&lt;1, "&lt;1", IF(T1_Data!AL751&gt;99, "&gt;99", T1_Data!AL751))),"-")</f>
        <v>-</v>
      </c>
      <c r="AM756" s="90" t="str">
        <f>IF(ISNUMBER(T1_Data!AM751),IF(T1_Data!AM751=-999,"NA",IF(T1_Data!AM751&lt;1, "&lt;1", IF(T1_Data!AM751&gt;99, "&gt;99", T1_Data!AM751))),"-")</f>
        <v>-</v>
      </c>
      <c r="AN756" s="90" t="str">
        <f>IF(ISNUMBER(T1_Data!AN751),IF(T1_Data!AN751=-999,"NA",IF(T1_Data!AN751&lt;1, "&lt;1", IF(T1_Data!AN751&gt;99, "&gt;99", T1_Data!AN751))),"-")</f>
        <v>-</v>
      </c>
      <c r="AO756" s="90" t="str">
        <f>IF(ISNUMBER(T1_Data!AO751),IF(T1_Data!AO751=-999,"NA",IF(T1_Data!AO751&lt;1, "&lt;1", IF(T1_Data!AO751&gt;99, "&gt;99", T1_Data!AO751))),"-")</f>
        <v>-</v>
      </c>
      <c r="AP756" s="90" t="str">
        <f>IF(ISNUMBER(T1_Data!AP751),IF(T1_Data!AP751=-999,"NA",IF(T1_Data!AP751&lt;1, "&lt;1", IF(T1_Data!AP751&gt;99, "&gt;99", T1_Data!AP751))),"-")</f>
        <v>-</v>
      </c>
      <c r="AQ756" s="90" t="str">
        <f>IF(ISNUMBER(T1_Data!AQ751),IF(T1_Data!AQ751=-999,"NA",IF(T1_Data!AQ751&lt;1, "&lt;1", IF(T1_Data!AQ751&gt;99, "&gt;99", T1_Data!AQ751))),"-")</f>
        <v>-</v>
      </c>
      <c r="AR756" s="90" t="str">
        <f>IF(ISNUMBER(T1_Data!AR751),IF(T1_Data!AR751=-999,"NA",IF(T1_Data!AR751&lt;1, "&lt;1", IF(T1_Data!AR751&gt;99, "&gt;99", T1_Data!AR751))),"-")</f>
        <v>-</v>
      </c>
      <c r="AS756" s="90" t="str">
        <f>IF(ISNUMBER(T1_Data!AS751),IF(T1_Data!AS751=-999,"NA",IF(T1_Data!AS751&lt;1, "&lt;1", IF(T1_Data!AS751&gt;99, "&gt;99", T1_Data!AS751))),"-")</f>
        <v>-</v>
      </c>
      <c r="AT756" s="90" t="str">
        <f>IF(ISNUMBER(T1_Data!AT751),IF(T1_Data!AT751=-999,"NA",IF(T1_Data!AT751&lt;1, "&lt;1", IF(T1_Data!AT751&gt;99, "&gt;99", T1_Data!AT751))),"-")</f>
        <v>-</v>
      </c>
      <c r="AU756" s="90" t="str">
        <f>IF(ISNUMBER(T1_Data!AU751),IF(T1_Data!AU751=-999,"NA",IF(T1_Data!AU751&lt;1, "&lt;1", IF(T1_Data!AU751&gt;99, "&gt;99", T1_Data!AU751))),"-")</f>
        <v>-</v>
      </c>
      <c r="AV756" s="90" t="str">
        <f>IF(ISNUMBER(T1_Data!AV751),IF(T1_Data!AV751=-999,"NA",IF(T1_Data!AV751&lt;1, "&lt;1", IF(T1_Data!AV751&gt;99, "&gt;99", T1_Data!AV751))),"-")</f>
        <v>-</v>
      </c>
      <c r="AW756" s="90" t="str">
        <f>IF(ISNUMBER(T1_Data!AW751),IF(T1_Data!AW751=-999,"NA",IF(T1_Data!AW751&lt;1, "&lt;1", IF(T1_Data!AW751&gt;99, "&gt;99", T1_Data!AW751))),"-")</f>
        <v>-</v>
      </c>
      <c r="AX756" s="90" t="str">
        <f>IF(ISNUMBER(T1_Data!AX751),IF(T1_Data!AX751=-999,"NA",IF(T1_Data!AX751&lt;1, "&lt;1", IF(T1_Data!AX751&gt;99, "&gt;99", T1_Data!AX751))),"-")</f>
        <v>-</v>
      </c>
      <c r="AY756" s="90" t="str">
        <f>IF(ISNUMBER(T1_Data!AY751),IF(T1_Data!AY751=-999,"NA",IF(T1_Data!AY751&lt;1, "&lt;1", IF(T1_Data!AY751&gt;99, "&gt;99", T1_Data!AY751))),"-")</f>
        <v>-</v>
      </c>
      <c r="AZ756" s="90" t="str">
        <f>IF(ISNUMBER(T1_Data!AZ751),IF(T1_Data!AZ751=-999,"NA",IF(T1_Data!AZ751&lt;1, "&lt;1", IF(T1_Data!AZ751&gt;99, "&gt;99", T1_Data!AZ751))),"-")</f>
        <v>-</v>
      </c>
      <c r="BA756" s="90" t="str">
        <f>IF(ISNUMBER(T1_Data!BA751),IF(T1_Data!BA751=-999,"NA",IF(T1_Data!BA751&lt;1, "&lt;1", IF(T1_Data!BA751&gt;99, "&gt;99", T1_Data!BA751))),"-")</f>
        <v>-</v>
      </c>
      <c r="BB756" s="90" t="str">
        <f>IF(ISNUMBER(T1_Data!BB751),IF(T1_Data!BB751=-999,"NA",IF(T1_Data!BB751&lt;1, "&lt;1", IF(T1_Data!BB751&gt;99, "&gt;99", T1_Data!BB751))),"-")</f>
        <v>-</v>
      </c>
      <c r="BC756" s="90" t="str">
        <f>IF(ISNUMBER(T1_Data!BC751),IF(T1_Data!BC751=-999,"NA",IF(T1_Data!BC751&lt;1, "&lt;1", IF(T1_Data!BC751&gt;99, "&gt;99", T1_Data!BC751))),"-")</f>
        <v>-</v>
      </c>
      <c r="BD756" s="90" t="str">
        <f>IF(ISNUMBER(T1_Data!BD751),IF(T1_Data!BD751=-999,"NA",IF(T1_Data!BD751&lt;1, "&lt;1", IF(T1_Data!BD751&gt;99, "&gt;99", T1_Data!BD751))),"-")</f>
        <v>-</v>
      </c>
      <c r="BE756" s="90" t="str">
        <f>IF(ISNUMBER(T1_Data!BE751),IF(T1_Data!BE751=-999,"NA",IF(T1_Data!BE751&lt;1, "&lt;1", IF(T1_Data!BE751&gt;99, "&gt;99", T1_Data!BE751))),"-")</f>
        <v>-</v>
      </c>
      <c r="BF756" s="90" t="str">
        <f>IF(ISNUMBER(T1_Data!BF751),IF(T1_Data!BF751=-999,"NA",IF(T1_Data!BF751&lt;1, "&lt;1", IF(T1_Data!BF751&gt;99, "&gt;99", T1_Data!BF751))),"-")</f>
        <v>-</v>
      </c>
      <c r="BG756" s="90" t="str">
        <f>IF(ISNUMBER(T1_Data!BG751),IF(T1_Data!BG751=-999,"NA",IF(T1_Data!BG751&lt;1, "&lt;1", IF(T1_Data!BG751&gt;99, "&gt;99", T1_Data!BG751))),"-")</f>
        <v>-</v>
      </c>
      <c r="BH756" s="90" t="str">
        <f>IF(ISNUMBER(T1_Data!BH751),IF(T1_Data!BH751=-999,"NA",IF(T1_Data!BH751&lt;1, "&lt;1", IF(T1_Data!BH751&gt;99, "&gt;99", T1_Data!BH751))),"-")</f>
        <v>-</v>
      </c>
      <c r="BI756" s="90" t="str">
        <f>IF(ISNUMBER(T1_Data!BI751),IF(T1_Data!BI751=-999,"NA",IF(T1_Data!BI751&lt;1, "&lt;1", IF(T1_Data!BI751&gt;99, "&gt;99", T1_Data!BI751))),"-")</f>
        <v>-</v>
      </c>
    </row>
    <row r="757" spans="1:61" x14ac:dyDescent="0.35">
      <c r="A757" s="88" t="str">
        <f>IF(ISBLANK(T1_Data!A752), "", T1_Data!A752)</f>
        <v/>
      </c>
      <c r="B757" s="90" t="str">
        <f>IF(ISNUMBER(T1_Data!B752), T1_Data!B752,"-")</f>
        <v>-</v>
      </c>
      <c r="C757" s="89" t="str">
        <f>IF(ISNUMBER(T1_Data!C752), T1_Data!C752,"-")</f>
        <v>-</v>
      </c>
      <c r="D757" s="90" t="str">
        <f>IF(ISNUMBER(T1_Data!D752), T1_Data!D752,"-")</f>
        <v>-</v>
      </c>
      <c r="E757" s="90" t="str">
        <f>IF(ISNUMBER(T1_Data!E752), T1_Data!E752,"-")</f>
        <v>-</v>
      </c>
      <c r="F757" s="90" t="str">
        <f>IF(ISNUMBER(T1_Data!F752), T1_Data!F752,"-")</f>
        <v>-</v>
      </c>
      <c r="G757" s="90" t="str">
        <f>IF(ISNUMBER(T1_Data!G752), T1_Data!G752,"-")</f>
        <v>-</v>
      </c>
      <c r="H757" s="90" t="str">
        <f>IF(ISNUMBER(T1_Data!H752),IF(T1_Data!H752=-999,"NA",IF(T1_Data!H752&lt;1, "&lt;1", IF(T1_Data!H752&gt;99, "&gt;99", T1_Data!H752))),"-")</f>
        <v>-</v>
      </c>
      <c r="I757" s="90" t="str">
        <f>IF(ISNUMBER(T1_Data!I752),IF(T1_Data!I752=-999,"NA",IF(T1_Data!I752&lt;1, "&lt;1", IF(T1_Data!I752&gt;99, "&gt;99", T1_Data!I752))),"-")</f>
        <v>-</v>
      </c>
      <c r="J757" s="90" t="str">
        <f>IF(ISNUMBER(T1_Data!J752),IF(T1_Data!J752=-999,"NA",IF(T1_Data!J752&lt;1, "&lt;1", IF(T1_Data!J752&gt;99, "&gt;99", T1_Data!J752))),"-")</f>
        <v>-</v>
      </c>
      <c r="K757" s="90" t="str">
        <f>IF(ISNUMBER(T1_Data!K752),IF(T1_Data!K752=-999,"NA",IF(T1_Data!K752&lt;1, "&lt;1", IF(T1_Data!K752&gt;99, "&gt;99", T1_Data!K752))),"-")</f>
        <v>-</v>
      </c>
      <c r="L757" s="90" t="str">
        <f>IF(ISNUMBER(T1_Data!L752),IF(T1_Data!L752=-999,"NA",IF(T1_Data!L752&lt;1, "&lt;1", IF(T1_Data!L752&gt;99, "&gt;99", T1_Data!L752))),"-")</f>
        <v>-</v>
      </c>
      <c r="M757" s="90" t="str">
        <f>IF(ISNUMBER(T1_Data!M752),IF(T1_Data!M752=-999,"NA",IF(T1_Data!M752&lt;1, "&lt;1", IF(T1_Data!M752&gt;99, "&gt;99", T1_Data!M752))),"-")</f>
        <v>-</v>
      </c>
      <c r="N757" s="90" t="str">
        <f>IF(ISNUMBER(T1_Data!N752),IF(T1_Data!N752=-999,"NA",IF(T1_Data!N752&lt;1, "&lt;1", IF(T1_Data!N752&gt;99, "&gt;99", T1_Data!N752))),"-")</f>
        <v>-</v>
      </c>
      <c r="O757" s="90" t="str">
        <f>IF(ISNUMBER(T1_Data!O752),IF(T1_Data!O752=-999,"NA",IF(T1_Data!O752&lt;1, "&lt;1", IF(T1_Data!O752&gt;99, "&gt;99", T1_Data!O752))),"-")</f>
        <v>-</v>
      </c>
      <c r="P757" s="90" t="str">
        <f>IF(ISNUMBER(T1_Data!P752),IF(T1_Data!P752=-999,"NA",IF(T1_Data!P752&lt;1, "&lt;1", IF(T1_Data!P752&gt;99, "&gt;99", T1_Data!P752))),"-")</f>
        <v>-</v>
      </c>
      <c r="Q757" s="90" t="str">
        <f>IF(ISNUMBER(T1_Data!Q752),IF(T1_Data!Q752=-999,"NA",IF(T1_Data!Q752&lt;1, "&lt;1", IF(T1_Data!Q752&gt;99, "&gt;99", T1_Data!Q752))),"-")</f>
        <v>-</v>
      </c>
      <c r="R757" s="90" t="str">
        <f>IF(ISNUMBER(T1_Data!R752),IF(T1_Data!R752=-999,"NA",IF(T1_Data!R752&lt;1, "&lt;1", IF(T1_Data!R752&gt;99, "&gt;99", T1_Data!R752))),"-")</f>
        <v>-</v>
      </c>
      <c r="S757" s="90" t="str">
        <f>IF(ISNUMBER(T1_Data!S752),IF(T1_Data!S752=-999,"NA",IF(T1_Data!S752&lt;1, "&lt;1", IF(T1_Data!S752&gt;99, "&gt;99", T1_Data!S752))),"-")</f>
        <v>-</v>
      </c>
      <c r="T757" s="90" t="str">
        <f>IF(ISNUMBER(T1_Data!T752),IF(T1_Data!T752=-999,"NA",IF(T1_Data!T752&lt;1, "&lt;1", IF(T1_Data!T752&gt;99, "&gt;99", T1_Data!T752))),"-")</f>
        <v>-</v>
      </c>
      <c r="U757" s="90" t="str">
        <f>IF(ISNUMBER(T1_Data!U752),IF(T1_Data!U752=-999,"NA",IF(T1_Data!U752&lt;1, "&lt;1", IF(T1_Data!U752&gt;99, "&gt;99", T1_Data!U752))),"-")</f>
        <v>-</v>
      </c>
      <c r="V757" s="90" t="str">
        <f>IF(ISNUMBER(T1_Data!V752),IF(T1_Data!V752=-999,"NA",IF(T1_Data!V752&lt;1, "&lt;1", IF(T1_Data!V752&gt;99, "&gt;99", T1_Data!V752))),"-")</f>
        <v>-</v>
      </c>
      <c r="W757" s="90" t="str">
        <f>IF(ISNUMBER(T1_Data!W752),IF(T1_Data!W752=-999,"NA",IF(T1_Data!W752&lt;1, "&lt;1", IF(T1_Data!W752&gt;99, "&gt;99", T1_Data!W752))),"-")</f>
        <v>-</v>
      </c>
      <c r="X757" s="90" t="str">
        <f>IF(ISNUMBER(T1_Data!X752),IF(T1_Data!X752=-999,"NA",IF(T1_Data!X752&lt;1, "&lt;1", IF(T1_Data!X752&gt;99, "&gt;99", T1_Data!X752))),"-")</f>
        <v>-</v>
      </c>
      <c r="Y757" s="90" t="str">
        <f>IF(ISNUMBER(T1_Data!Y752),IF(T1_Data!Y752=-999,"NA",IF(T1_Data!Y752&lt;1, "&lt;1", IF(T1_Data!Y752&gt;99, "&gt;99", T1_Data!Y752))),"-")</f>
        <v>-</v>
      </c>
      <c r="Z757" s="90" t="str">
        <f>IF(ISNUMBER(T1_Data!Z752),IF(T1_Data!Z752=-999,"NA",IF(T1_Data!Z752&lt;1, "&lt;1", IF(T1_Data!Z752&gt;99, "&gt;99", T1_Data!Z752))),"-")</f>
        <v>-</v>
      </c>
      <c r="AA757" s="90" t="str">
        <f>IF(ISNUMBER(T1_Data!AA752),IF(T1_Data!AA752=-999,"NA",IF(T1_Data!AA752&lt;1, "&lt;1", IF(T1_Data!AA752&gt;99, "&gt;99", T1_Data!AA752))),"-")</f>
        <v>-</v>
      </c>
      <c r="AB757" s="90" t="str">
        <f>IF(ISNUMBER(T1_Data!AB752),IF(T1_Data!AB752=-999,"NA",IF(T1_Data!AB752&lt;1, "&lt;1", IF(T1_Data!AB752&gt;99, "&gt;99", T1_Data!AB752))),"-")</f>
        <v>-</v>
      </c>
      <c r="AC757" s="90" t="str">
        <f>IF(ISNUMBER(T1_Data!AC752),IF(T1_Data!AC752=-999,"NA",IF(T1_Data!AC752&lt;1, "&lt;1", IF(T1_Data!AC752&gt;99, "&gt;99", T1_Data!AC752))),"-")</f>
        <v>-</v>
      </c>
      <c r="AD757" s="90" t="str">
        <f>IF(ISNUMBER(T1_Data!AD752),IF(T1_Data!AD752=-999,"NA",IF(T1_Data!AD752&lt;1, "&lt;1", IF(T1_Data!AD752&gt;99, "&gt;99", T1_Data!AD752))),"-")</f>
        <v>-</v>
      </c>
      <c r="AE757" s="90" t="str">
        <f>IF(ISNUMBER(T1_Data!AE752),IF(T1_Data!AE752=-999,"NA",IF(T1_Data!AE752&lt;1, "&lt;1", IF(T1_Data!AE752&gt;99, "&gt;99", T1_Data!AE752))),"-")</f>
        <v>-</v>
      </c>
      <c r="AF757" s="90" t="str">
        <f>IF(ISNUMBER(T1_Data!AF752),IF(T1_Data!AF752=-999,"NA",IF(T1_Data!AF752&lt;1, "&lt;1", IF(T1_Data!AF752&gt;99, "&gt;99", T1_Data!AF752))),"-")</f>
        <v>-</v>
      </c>
      <c r="AG757" s="90" t="str">
        <f>IF(ISNUMBER(T1_Data!AG752),IF(T1_Data!AG752=-999,"NA",IF(T1_Data!AG752&lt;1, "&lt;1", IF(T1_Data!AG752&gt;99, "&gt;99", T1_Data!AG752))),"-")</f>
        <v>-</v>
      </c>
      <c r="AH757" s="90" t="str">
        <f>IF(ISNUMBER(T1_Data!AH752),IF(T1_Data!AH752=-999,"NA",IF(T1_Data!AH752&lt;1, "&lt;1", IF(T1_Data!AH752&gt;99, "&gt;99", T1_Data!AH752))),"-")</f>
        <v>-</v>
      </c>
      <c r="AI757" s="90" t="str">
        <f>IF(ISNUMBER(T1_Data!AI752),IF(T1_Data!AI752=-999,"NA",IF(T1_Data!AI752&lt;1, "&lt;1", IF(T1_Data!AI752&gt;99, "&gt;99", T1_Data!AI752))),"-")</f>
        <v>-</v>
      </c>
      <c r="AJ757" s="90" t="str">
        <f>IF(ISNUMBER(T1_Data!AJ752),IF(T1_Data!AJ752=-999,"NA",IF(T1_Data!AJ752&lt;1, "&lt;1", IF(T1_Data!AJ752&gt;99, "&gt;99", T1_Data!AJ752))),"-")</f>
        <v>-</v>
      </c>
      <c r="AK757" s="90" t="str">
        <f>IF(ISNUMBER(T1_Data!AK752),IF(T1_Data!AK752=-999,"NA",IF(T1_Data!AK752&lt;1, "&lt;1", IF(T1_Data!AK752&gt;99, "&gt;99", T1_Data!AK752))),"-")</f>
        <v>-</v>
      </c>
      <c r="AL757" s="90" t="str">
        <f>IF(ISNUMBER(T1_Data!AL752),IF(T1_Data!AL752=-999,"NA",IF(T1_Data!AL752&lt;1, "&lt;1", IF(T1_Data!AL752&gt;99, "&gt;99", T1_Data!AL752))),"-")</f>
        <v>-</v>
      </c>
      <c r="AM757" s="90" t="str">
        <f>IF(ISNUMBER(T1_Data!AM752),IF(T1_Data!AM752=-999,"NA",IF(T1_Data!AM752&lt;1, "&lt;1", IF(T1_Data!AM752&gt;99, "&gt;99", T1_Data!AM752))),"-")</f>
        <v>-</v>
      </c>
      <c r="AN757" s="90" t="str">
        <f>IF(ISNUMBER(T1_Data!AN752),IF(T1_Data!AN752=-999,"NA",IF(T1_Data!AN752&lt;1, "&lt;1", IF(T1_Data!AN752&gt;99, "&gt;99", T1_Data!AN752))),"-")</f>
        <v>-</v>
      </c>
      <c r="AO757" s="90" t="str">
        <f>IF(ISNUMBER(T1_Data!AO752),IF(T1_Data!AO752=-999,"NA",IF(T1_Data!AO752&lt;1, "&lt;1", IF(T1_Data!AO752&gt;99, "&gt;99", T1_Data!AO752))),"-")</f>
        <v>-</v>
      </c>
      <c r="AP757" s="90" t="str">
        <f>IF(ISNUMBER(T1_Data!AP752),IF(T1_Data!AP752=-999,"NA",IF(T1_Data!AP752&lt;1, "&lt;1", IF(T1_Data!AP752&gt;99, "&gt;99", T1_Data!AP752))),"-")</f>
        <v>-</v>
      </c>
      <c r="AQ757" s="90" t="str">
        <f>IF(ISNUMBER(T1_Data!AQ752),IF(T1_Data!AQ752=-999,"NA",IF(T1_Data!AQ752&lt;1, "&lt;1", IF(T1_Data!AQ752&gt;99, "&gt;99", T1_Data!AQ752))),"-")</f>
        <v>-</v>
      </c>
      <c r="AR757" s="90" t="str">
        <f>IF(ISNUMBER(T1_Data!AR752),IF(T1_Data!AR752=-999,"NA",IF(T1_Data!AR752&lt;1, "&lt;1", IF(T1_Data!AR752&gt;99, "&gt;99", T1_Data!AR752))),"-")</f>
        <v>-</v>
      </c>
      <c r="AS757" s="90" t="str">
        <f>IF(ISNUMBER(T1_Data!AS752),IF(T1_Data!AS752=-999,"NA",IF(T1_Data!AS752&lt;1, "&lt;1", IF(T1_Data!AS752&gt;99, "&gt;99", T1_Data!AS752))),"-")</f>
        <v>-</v>
      </c>
      <c r="AT757" s="90" t="str">
        <f>IF(ISNUMBER(T1_Data!AT752),IF(T1_Data!AT752=-999,"NA",IF(T1_Data!AT752&lt;1, "&lt;1", IF(T1_Data!AT752&gt;99, "&gt;99", T1_Data!AT752))),"-")</f>
        <v>-</v>
      </c>
      <c r="AU757" s="90" t="str">
        <f>IF(ISNUMBER(T1_Data!AU752),IF(T1_Data!AU752=-999,"NA",IF(T1_Data!AU752&lt;1, "&lt;1", IF(T1_Data!AU752&gt;99, "&gt;99", T1_Data!AU752))),"-")</f>
        <v>-</v>
      </c>
      <c r="AV757" s="90" t="str">
        <f>IF(ISNUMBER(T1_Data!AV752),IF(T1_Data!AV752=-999,"NA",IF(T1_Data!AV752&lt;1, "&lt;1", IF(T1_Data!AV752&gt;99, "&gt;99", T1_Data!AV752))),"-")</f>
        <v>-</v>
      </c>
      <c r="AW757" s="90" t="str">
        <f>IF(ISNUMBER(T1_Data!AW752),IF(T1_Data!AW752=-999,"NA",IF(T1_Data!AW752&lt;1, "&lt;1", IF(T1_Data!AW752&gt;99, "&gt;99", T1_Data!AW752))),"-")</f>
        <v>-</v>
      </c>
      <c r="AX757" s="90" t="str">
        <f>IF(ISNUMBER(T1_Data!AX752),IF(T1_Data!AX752=-999,"NA",IF(T1_Data!AX752&lt;1, "&lt;1", IF(T1_Data!AX752&gt;99, "&gt;99", T1_Data!AX752))),"-")</f>
        <v>-</v>
      </c>
      <c r="AY757" s="90" t="str">
        <f>IF(ISNUMBER(T1_Data!AY752),IF(T1_Data!AY752=-999,"NA",IF(T1_Data!AY752&lt;1, "&lt;1", IF(T1_Data!AY752&gt;99, "&gt;99", T1_Data!AY752))),"-")</f>
        <v>-</v>
      </c>
      <c r="AZ757" s="90" t="str">
        <f>IF(ISNUMBER(T1_Data!AZ752),IF(T1_Data!AZ752=-999,"NA",IF(T1_Data!AZ752&lt;1, "&lt;1", IF(T1_Data!AZ752&gt;99, "&gt;99", T1_Data!AZ752))),"-")</f>
        <v>-</v>
      </c>
      <c r="BA757" s="90" t="str">
        <f>IF(ISNUMBER(T1_Data!BA752),IF(T1_Data!BA752=-999,"NA",IF(T1_Data!BA752&lt;1, "&lt;1", IF(T1_Data!BA752&gt;99, "&gt;99", T1_Data!BA752))),"-")</f>
        <v>-</v>
      </c>
      <c r="BB757" s="90" t="str">
        <f>IF(ISNUMBER(T1_Data!BB752),IF(T1_Data!BB752=-999,"NA",IF(T1_Data!BB752&lt;1, "&lt;1", IF(T1_Data!BB752&gt;99, "&gt;99", T1_Data!BB752))),"-")</f>
        <v>-</v>
      </c>
      <c r="BC757" s="90" t="str">
        <f>IF(ISNUMBER(T1_Data!BC752),IF(T1_Data!BC752=-999,"NA",IF(T1_Data!BC752&lt;1, "&lt;1", IF(T1_Data!BC752&gt;99, "&gt;99", T1_Data!BC752))),"-")</f>
        <v>-</v>
      </c>
      <c r="BD757" s="90" t="str">
        <f>IF(ISNUMBER(T1_Data!BD752),IF(T1_Data!BD752=-999,"NA",IF(T1_Data!BD752&lt;1, "&lt;1", IF(T1_Data!BD752&gt;99, "&gt;99", T1_Data!BD752))),"-")</f>
        <v>-</v>
      </c>
      <c r="BE757" s="90" t="str">
        <f>IF(ISNUMBER(T1_Data!BE752),IF(T1_Data!BE752=-999,"NA",IF(T1_Data!BE752&lt;1, "&lt;1", IF(T1_Data!BE752&gt;99, "&gt;99", T1_Data!BE752))),"-")</f>
        <v>-</v>
      </c>
      <c r="BF757" s="90" t="str">
        <f>IF(ISNUMBER(T1_Data!BF752),IF(T1_Data!BF752=-999,"NA",IF(T1_Data!BF752&lt;1, "&lt;1", IF(T1_Data!BF752&gt;99, "&gt;99", T1_Data!BF752))),"-")</f>
        <v>-</v>
      </c>
      <c r="BG757" s="90" t="str">
        <f>IF(ISNUMBER(T1_Data!BG752),IF(T1_Data!BG752=-999,"NA",IF(T1_Data!BG752&lt;1, "&lt;1", IF(T1_Data!BG752&gt;99, "&gt;99", T1_Data!BG752))),"-")</f>
        <v>-</v>
      </c>
      <c r="BH757" s="90" t="str">
        <f>IF(ISNUMBER(T1_Data!BH752),IF(T1_Data!BH752=-999,"NA",IF(T1_Data!BH752&lt;1, "&lt;1", IF(T1_Data!BH752&gt;99, "&gt;99", T1_Data!BH752))),"-")</f>
        <v>-</v>
      </c>
      <c r="BI757" s="90" t="str">
        <f>IF(ISNUMBER(T1_Data!BI752),IF(T1_Data!BI752=-999,"NA",IF(T1_Data!BI752&lt;1, "&lt;1", IF(T1_Data!BI752&gt;99, "&gt;99", T1_Data!BI752))),"-")</f>
        <v>-</v>
      </c>
    </row>
    <row r="758" spans="1:61" x14ac:dyDescent="0.35">
      <c r="A758" s="88" t="str">
        <f>IF(ISBLANK(T1_Data!A753), "", T1_Data!A753)</f>
        <v/>
      </c>
      <c r="B758" s="90" t="str">
        <f>IF(ISNUMBER(T1_Data!B753), T1_Data!B753,"-")</f>
        <v>-</v>
      </c>
      <c r="C758" s="89" t="str">
        <f>IF(ISNUMBER(T1_Data!C753), T1_Data!C753,"-")</f>
        <v>-</v>
      </c>
      <c r="D758" s="90" t="str">
        <f>IF(ISNUMBER(T1_Data!D753), T1_Data!D753,"-")</f>
        <v>-</v>
      </c>
      <c r="E758" s="90" t="str">
        <f>IF(ISNUMBER(T1_Data!E753), T1_Data!E753,"-")</f>
        <v>-</v>
      </c>
      <c r="F758" s="90" t="str">
        <f>IF(ISNUMBER(T1_Data!F753), T1_Data!F753,"-")</f>
        <v>-</v>
      </c>
      <c r="G758" s="90" t="str">
        <f>IF(ISNUMBER(T1_Data!G753), T1_Data!G753,"-")</f>
        <v>-</v>
      </c>
      <c r="H758" s="90" t="str">
        <f>IF(ISNUMBER(T1_Data!H753),IF(T1_Data!H753=-999,"NA",IF(T1_Data!H753&lt;1, "&lt;1", IF(T1_Data!H753&gt;99, "&gt;99", T1_Data!H753))),"-")</f>
        <v>-</v>
      </c>
      <c r="I758" s="90" t="str">
        <f>IF(ISNUMBER(T1_Data!I753),IF(T1_Data!I753=-999,"NA",IF(T1_Data!I753&lt;1, "&lt;1", IF(T1_Data!I753&gt;99, "&gt;99", T1_Data!I753))),"-")</f>
        <v>-</v>
      </c>
      <c r="J758" s="90" t="str">
        <f>IF(ISNUMBER(T1_Data!J753),IF(T1_Data!J753=-999,"NA",IF(T1_Data!J753&lt;1, "&lt;1", IF(T1_Data!J753&gt;99, "&gt;99", T1_Data!J753))),"-")</f>
        <v>-</v>
      </c>
      <c r="K758" s="90" t="str">
        <f>IF(ISNUMBER(T1_Data!K753),IF(T1_Data!K753=-999,"NA",IF(T1_Data!K753&lt;1, "&lt;1", IF(T1_Data!K753&gt;99, "&gt;99", T1_Data!K753))),"-")</f>
        <v>-</v>
      </c>
      <c r="L758" s="90" t="str">
        <f>IF(ISNUMBER(T1_Data!L753),IF(T1_Data!L753=-999,"NA",IF(T1_Data!L753&lt;1, "&lt;1", IF(T1_Data!L753&gt;99, "&gt;99", T1_Data!L753))),"-")</f>
        <v>-</v>
      </c>
      <c r="M758" s="90" t="str">
        <f>IF(ISNUMBER(T1_Data!M753),IF(T1_Data!M753=-999,"NA",IF(T1_Data!M753&lt;1, "&lt;1", IF(T1_Data!M753&gt;99, "&gt;99", T1_Data!M753))),"-")</f>
        <v>-</v>
      </c>
      <c r="N758" s="90" t="str">
        <f>IF(ISNUMBER(T1_Data!N753),IF(T1_Data!N753=-999,"NA",IF(T1_Data!N753&lt;1, "&lt;1", IF(T1_Data!N753&gt;99, "&gt;99", T1_Data!N753))),"-")</f>
        <v>-</v>
      </c>
      <c r="O758" s="90" t="str">
        <f>IF(ISNUMBER(T1_Data!O753),IF(T1_Data!O753=-999,"NA",IF(T1_Data!O753&lt;1, "&lt;1", IF(T1_Data!O753&gt;99, "&gt;99", T1_Data!O753))),"-")</f>
        <v>-</v>
      </c>
      <c r="P758" s="90" t="str">
        <f>IF(ISNUMBER(T1_Data!P753),IF(T1_Data!P753=-999,"NA",IF(T1_Data!P753&lt;1, "&lt;1", IF(T1_Data!P753&gt;99, "&gt;99", T1_Data!P753))),"-")</f>
        <v>-</v>
      </c>
      <c r="Q758" s="90" t="str">
        <f>IF(ISNUMBER(T1_Data!Q753),IF(T1_Data!Q753=-999,"NA",IF(T1_Data!Q753&lt;1, "&lt;1", IF(T1_Data!Q753&gt;99, "&gt;99", T1_Data!Q753))),"-")</f>
        <v>-</v>
      </c>
      <c r="R758" s="90" t="str">
        <f>IF(ISNUMBER(T1_Data!R753),IF(T1_Data!R753=-999,"NA",IF(T1_Data!R753&lt;1, "&lt;1", IF(T1_Data!R753&gt;99, "&gt;99", T1_Data!R753))),"-")</f>
        <v>-</v>
      </c>
      <c r="S758" s="90" t="str">
        <f>IF(ISNUMBER(T1_Data!S753),IF(T1_Data!S753=-999,"NA",IF(T1_Data!S753&lt;1, "&lt;1", IF(T1_Data!S753&gt;99, "&gt;99", T1_Data!S753))),"-")</f>
        <v>-</v>
      </c>
      <c r="T758" s="90" t="str">
        <f>IF(ISNUMBER(T1_Data!T753),IF(T1_Data!T753=-999,"NA",IF(T1_Data!T753&lt;1, "&lt;1", IF(T1_Data!T753&gt;99, "&gt;99", T1_Data!T753))),"-")</f>
        <v>-</v>
      </c>
      <c r="U758" s="90" t="str">
        <f>IF(ISNUMBER(T1_Data!U753),IF(T1_Data!U753=-999,"NA",IF(T1_Data!U753&lt;1, "&lt;1", IF(T1_Data!U753&gt;99, "&gt;99", T1_Data!U753))),"-")</f>
        <v>-</v>
      </c>
      <c r="V758" s="90" t="str">
        <f>IF(ISNUMBER(T1_Data!V753),IF(T1_Data!V753=-999,"NA",IF(T1_Data!V753&lt;1, "&lt;1", IF(T1_Data!V753&gt;99, "&gt;99", T1_Data!V753))),"-")</f>
        <v>-</v>
      </c>
      <c r="W758" s="90" t="str">
        <f>IF(ISNUMBER(T1_Data!W753),IF(T1_Data!W753=-999,"NA",IF(T1_Data!W753&lt;1, "&lt;1", IF(T1_Data!W753&gt;99, "&gt;99", T1_Data!W753))),"-")</f>
        <v>-</v>
      </c>
      <c r="X758" s="90" t="str">
        <f>IF(ISNUMBER(T1_Data!X753),IF(T1_Data!X753=-999,"NA",IF(T1_Data!X753&lt;1, "&lt;1", IF(T1_Data!X753&gt;99, "&gt;99", T1_Data!X753))),"-")</f>
        <v>-</v>
      </c>
      <c r="Y758" s="90" t="str">
        <f>IF(ISNUMBER(T1_Data!Y753),IF(T1_Data!Y753=-999,"NA",IF(T1_Data!Y753&lt;1, "&lt;1", IF(T1_Data!Y753&gt;99, "&gt;99", T1_Data!Y753))),"-")</f>
        <v>-</v>
      </c>
      <c r="Z758" s="90" t="str">
        <f>IF(ISNUMBER(T1_Data!Z753),IF(T1_Data!Z753=-999,"NA",IF(T1_Data!Z753&lt;1, "&lt;1", IF(T1_Data!Z753&gt;99, "&gt;99", T1_Data!Z753))),"-")</f>
        <v>-</v>
      </c>
      <c r="AA758" s="90" t="str">
        <f>IF(ISNUMBER(T1_Data!AA753),IF(T1_Data!AA753=-999,"NA",IF(T1_Data!AA753&lt;1, "&lt;1", IF(T1_Data!AA753&gt;99, "&gt;99", T1_Data!AA753))),"-")</f>
        <v>-</v>
      </c>
      <c r="AB758" s="90" t="str">
        <f>IF(ISNUMBER(T1_Data!AB753),IF(T1_Data!AB753=-999,"NA",IF(T1_Data!AB753&lt;1, "&lt;1", IF(T1_Data!AB753&gt;99, "&gt;99", T1_Data!AB753))),"-")</f>
        <v>-</v>
      </c>
      <c r="AC758" s="90" t="str">
        <f>IF(ISNUMBER(T1_Data!AC753),IF(T1_Data!AC753=-999,"NA",IF(T1_Data!AC753&lt;1, "&lt;1", IF(T1_Data!AC753&gt;99, "&gt;99", T1_Data!AC753))),"-")</f>
        <v>-</v>
      </c>
      <c r="AD758" s="90" t="str">
        <f>IF(ISNUMBER(T1_Data!AD753),IF(T1_Data!AD753=-999,"NA",IF(T1_Data!AD753&lt;1, "&lt;1", IF(T1_Data!AD753&gt;99, "&gt;99", T1_Data!AD753))),"-")</f>
        <v>-</v>
      </c>
      <c r="AE758" s="90" t="str">
        <f>IF(ISNUMBER(T1_Data!AE753),IF(T1_Data!AE753=-999,"NA",IF(T1_Data!AE753&lt;1, "&lt;1", IF(T1_Data!AE753&gt;99, "&gt;99", T1_Data!AE753))),"-")</f>
        <v>-</v>
      </c>
      <c r="AF758" s="90" t="str">
        <f>IF(ISNUMBER(T1_Data!AF753),IF(T1_Data!AF753=-999,"NA",IF(T1_Data!AF753&lt;1, "&lt;1", IF(T1_Data!AF753&gt;99, "&gt;99", T1_Data!AF753))),"-")</f>
        <v>-</v>
      </c>
      <c r="AG758" s="90" t="str">
        <f>IF(ISNUMBER(T1_Data!AG753),IF(T1_Data!AG753=-999,"NA",IF(T1_Data!AG753&lt;1, "&lt;1", IF(T1_Data!AG753&gt;99, "&gt;99", T1_Data!AG753))),"-")</f>
        <v>-</v>
      </c>
      <c r="AH758" s="90" t="str">
        <f>IF(ISNUMBER(T1_Data!AH753),IF(T1_Data!AH753=-999,"NA",IF(T1_Data!AH753&lt;1, "&lt;1", IF(T1_Data!AH753&gt;99, "&gt;99", T1_Data!AH753))),"-")</f>
        <v>-</v>
      </c>
      <c r="AI758" s="90" t="str">
        <f>IF(ISNUMBER(T1_Data!AI753),IF(T1_Data!AI753=-999,"NA",IF(T1_Data!AI753&lt;1, "&lt;1", IF(T1_Data!AI753&gt;99, "&gt;99", T1_Data!AI753))),"-")</f>
        <v>-</v>
      </c>
      <c r="AJ758" s="90" t="str">
        <f>IF(ISNUMBER(T1_Data!AJ753),IF(T1_Data!AJ753=-999,"NA",IF(T1_Data!AJ753&lt;1, "&lt;1", IF(T1_Data!AJ753&gt;99, "&gt;99", T1_Data!AJ753))),"-")</f>
        <v>-</v>
      </c>
      <c r="AK758" s="90" t="str">
        <f>IF(ISNUMBER(T1_Data!AK753),IF(T1_Data!AK753=-999,"NA",IF(T1_Data!AK753&lt;1, "&lt;1", IF(T1_Data!AK753&gt;99, "&gt;99", T1_Data!AK753))),"-")</f>
        <v>-</v>
      </c>
      <c r="AL758" s="90" t="str">
        <f>IF(ISNUMBER(T1_Data!AL753),IF(T1_Data!AL753=-999,"NA",IF(T1_Data!AL753&lt;1, "&lt;1", IF(T1_Data!AL753&gt;99, "&gt;99", T1_Data!AL753))),"-")</f>
        <v>-</v>
      </c>
      <c r="AM758" s="90" t="str">
        <f>IF(ISNUMBER(T1_Data!AM753),IF(T1_Data!AM753=-999,"NA",IF(T1_Data!AM753&lt;1, "&lt;1", IF(T1_Data!AM753&gt;99, "&gt;99", T1_Data!AM753))),"-")</f>
        <v>-</v>
      </c>
      <c r="AN758" s="90" t="str">
        <f>IF(ISNUMBER(T1_Data!AN753),IF(T1_Data!AN753=-999,"NA",IF(T1_Data!AN753&lt;1, "&lt;1", IF(T1_Data!AN753&gt;99, "&gt;99", T1_Data!AN753))),"-")</f>
        <v>-</v>
      </c>
      <c r="AO758" s="90" t="str">
        <f>IF(ISNUMBER(T1_Data!AO753),IF(T1_Data!AO753=-999,"NA",IF(T1_Data!AO753&lt;1, "&lt;1", IF(T1_Data!AO753&gt;99, "&gt;99", T1_Data!AO753))),"-")</f>
        <v>-</v>
      </c>
      <c r="AP758" s="90" t="str">
        <f>IF(ISNUMBER(T1_Data!AP753),IF(T1_Data!AP753=-999,"NA",IF(T1_Data!AP753&lt;1, "&lt;1", IF(T1_Data!AP753&gt;99, "&gt;99", T1_Data!AP753))),"-")</f>
        <v>-</v>
      </c>
      <c r="AQ758" s="90" t="str">
        <f>IF(ISNUMBER(T1_Data!AQ753),IF(T1_Data!AQ753=-999,"NA",IF(T1_Data!AQ753&lt;1, "&lt;1", IF(T1_Data!AQ753&gt;99, "&gt;99", T1_Data!AQ753))),"-")</f>
        <v>-</v>
      </c>
      <c r="AR758" s="90" t="str">
        <f>IF(ISNUMBER(T1_Data!AR753),IF(T1_Data!AR753=-999,"NA",IF(T1_Data!AR753&lt;1, "&lt;1", IF(T1_Data!AR753&gt;99, "&gt;99", T1_Data!AR753))),"-")</f>
        <v>-</v>
      </c>
      <c r="AS758" s="90" t="str">
        <f>IF(ISNUMBER(T1_Data!AS753),IF(T1_Data!AS753=-999,"NA",IF(T1_Data!AS753&lt;1, "&lt;1", IF(T1_Data!AS753&gt;99, "&gt;99", T1_Data!AS753))),"-")</f>
        <v>-</v>
      </c>
      <c r="AT758" s="90" t="str">
        <f>IF(ISNUMBER(T1_Data!AT753),IF(T1_Data!AT753=-999,"NA",IF(T1_Data!AT753&lt;1, "&lt;1", IF(T1_Data!AT753&gt;99, "&gt;99", T1_Data!AT753))),"-")</f>
        <v>-</v>
      </c>
      <c r="AU758" s="90" t="str">
        <f>IF(ISNUMBER(T1_Data!AU753),IF(T1_Data!AU753=-999,"NA",IF(T1_Data!AU753&lt;1, "&lt;1", IF(T1_Data!AU753&gt;99, "&gt;99", T1_Data!AU753))),"-")</f>
        <v>-</v>
      </c>
      <c r="AV758" s="90" t="str">
        <f>IF(ISNUMBER(T1_Data!AV753),IF(T1_Data!AV753=-999,"NA",IF(T1_Data!AV753&lt;1, "&lt;1", IF(T1_Data!AV753&gt;99, "&gt;99", T1_Data!AV753))),"-")</f>
        <v>-</v>
      </c>
      <c r="AW758" s="90" t="str">
        <f>IF(ISNUMBER(T1_Data!AW753),IF(T1_Data!AW753=-999,"NA",IF(T1_Data!AW753&lt;1, "&lt;1", IF(T1_Data!AW753&gt;99, "&gt;99", T1_Data!AW753))),"-")</f>
        <v>-</v>
      </c>
      <c r="AX758" s="90" t="str">
        <f>IF(ISNUMBER(T1_Data!AX753),IF(T1_Data!AX753=-999,"NA",IF(T1_Data!AX753&lt;1, "&lt;1", IF(T1_Data!AX753&gt;99, "&gt;99", T1_Data!AX753))),"-")</f>
        <v>-</v>
      </c>
      <c r="AY758" s="90" t="str">
        <f>IF(ISNUMBER(T1_Data!AY753),IF(T1_Data!AY753=-999,"NA",IF(T1_Data!AY753&lt;1, "&lt;1", IF(T1_Data!AY753&gt;99, "&gt;99", T1_Data!AY753))),"-")</f>
        <v>-</v>
      </c>
      <c r="AZ758" s="90" t="str">
        <f>IF(ISNUMBER(T1_Data!AZ753),IF(T1_Data!AZ753=-999,"NA",IF(T1_Data!AZ753&lt;1, "&lt;1", IF(T1_Data!AZ753&gt;99, "&gt;99", T1_Data!AZ753))),"-")</f>
        <v>-</v>
      </c>
      <c r="BA758" s="90" t="str">
        <f>IF(ISNUMBER(T1_Data!BA753),IF(T1_Data!BA753=-999,"NA",IF(T1_Data!BA753&lt;1, "&lt;1", IF(T1_Data!BA753&gt;99, "&gt;99", T1_Data!BA753))),"-")</f>
        <v>-</v>
      </c>
      <c r="BB758" s="90" t="str">
        <f>IF(ISNUMBER(T1_Data!BB753),IF(T1_Data!BB753=-999,"NA",IF(T1_Data!BB753&lt;1, "&lt;1", IF(T1_Data!BB753&gt;99, "&gt;99", T1_Data!BB753))),"-")</f>
        <v>-</v>
      </c>
      <c r="BC758" s="90" t="str">
        <f>IF(ISNUMBER(T1_Data!BC753),IF(T1_Data!BC753=-999,"NA",IF(T1_Data!BC753&lt;1, "&lt;1", IF(T1_Data!BC753&gt;99, "&gt;99", T1_Data!BC753))),"-")</f>
        <v>-</v>
      </c>
      <c r="BD758" s="90" t="str">
        <f>IF(ISNUMBER(T1_Data!BD753),IF(T1_Data!BD753=-999,"NA",IF(T1_Data!BD753&lt;1, "&lt;1", IF(T1_Data!BD753&gt;99, "&gt;99", T1_Data!BD753))),"-")</f>
        <v>-</v>
      </c>
      <c r="BE758" s="90" t="str">
        <f>IF(ISNUMBER(T1_Data!BE753),IF(T1_Data!BE753=-999,"NA",IF(T1_Data!BE753&lt;1, "&lt;1", IF(T1_Data!BE753&gt;99, "&gt;99", T1_Data!BE753))),"-")</f>
        <v>-</v>
      </c>
      <c r="BF758" s="90" t="str">
        <f>IF(ISNUMBER(T1_Data!BF753),IF(T1_Data!BF753=-999,"NA",IF(T1_Data!BF753&lt;1, "&lt;1", IF(T1_Data!BF753&gt;99, "&gt;99", T1_Data!BF753))),"-")</f>
        <v>-</v>
      </c>
      <c r="BG758" s="90" t="str">
        <f>IF(ISNUMBER(T1_Data!BG753),IF(T1_Data!BG753=-999,"NA",IF(T1_Data!BG753&lt;1, "&lt;1", IF(T1_Data!BG753&gt;99, "&gt;99", T1_Data!BG753))),"-")</f>
        <v>-</v>
      </c>
      <c r="BH758" s="90" t="str">
        <f>IF(ISNUMBER(T1_Data!BH753),IF(T1_Data!BH753=-999,"NA",IF(T1_Data!BH753&lt;1, "&lt;1", IF(T1_Data!BH753&gt;99, "&gt;99", T1_Data!BH753))),"-")</f>
        <v>-</v>
      </c>
      <c r="BI758" s="90" t="str">
        <f>IF(ISNUMBER(T1_Data!BI753),IF(T1_Data!BI753=-999,"NA",IF(T1_Data!BI753&lt;1, "&lt;1", IF(T1_Data!BI753&gt;99, "&gt;99", T1_Data!BI753))),"-")</f>
        <v>-</v>
      </c>
    </row>
    <row r="759" spans="1:61" x14ac:dyDescent="0.35">
      <c r="A759" s="88" t="str">
        <f>IF(ISBLANK(T1_Data!A754), "", T1_Data!A754)</f>
        <v/>
      </c>
      <c r="B759" s="90" t="str">
        <f>IF(ISNUMBER(T1_Data!B754), T1_Data!B754,"-")</f>
        <v>-</v>
      </c>
      <c r="C759" s="89" t="str">
        <f>IF(ISNUMBER(T1_Data!C754), T1_Data!C754,"-")</f>
        <v>-</v>
      </c>
      <c r="D759" s="90" t="str">
        <f>IF(ISNUMBER(T1_Data!D754), T1_Data!D754,"-")</f>
        <v>-</v>
      </c>
      <c r="E759" s="90" t="str">
        <f>IF(ISNUMBER(T1_Data!E754), T1_Data!E754,"-")</f>
        <v>-</v>
      </c>
      <c r="F759" s="90" t="str">
        <f>IF(ISNUMBER(T1_Data!F754), T1_Data!F754,"-")</f>
        <v>-</v>
      </c>
      <c r="G759" s="90" t="str">
        <f>IF(ISNUMBER(T1_Data!G754), T1_Data!G754,"-")</f>
        <v>-</v>
      </c>
      <c r="H759" s="90" t="str">
        <f>IF(ISNUMBER(T1_Data!H754),IF(T1_Data!H754=-999,"NA",IF(T1_Data!H754&lt;1, "&lt;1", IF(T1_Data!H754&gt;99, "&gt;99", T1_Data!H754))),"-")</f>
        <v>-</v>
      </c>
      <c r="I759" s="90" t="str">
        <f>IF(ISNUMBER(T1_Data!I754),IF(T1_Data!I754=-999,"NA",IF(T1_Data!I754&lt;1, "&lt;1", IF(T1_Data!I754&gt;99, "&gt;99", T1_Data!I754))),"-")</f>
        <v>-</v>
      </c>
      <c r="J759" s="90" t="str">
        <f>IF(ISNUMBER(T1_Data!J754),IF(T1_Data!J754=-999,"NA",IF(T1_Data!J754&lt;1, "&lt;1", IF(T1_Data!J754&gt;99, "&gt;99", T1_Data!J754))),"-")</f>
        <v>-</v>
      </c>
      <c r="K759" s="90" t="str">
        <f>IF(ISNUMBER(T1_Data!K754),IF(T1_Data!K754=-999,"NA",IF(T1_Data!K754&lt;1, "&lt;1", IF(T1_Data!K754&gt;99, "&gt;99", T1_Data!K754))),"-")</f>
        <v>-</v>
      </c>
      <c r="L759" s="90" t="str">
        <f>IF(ISNUMBER(T1_Data!L754),IF(T1_Data!L754=-999,"NA",IF(T1_Data!L754&lt;1, "&lt;1", IF(T1_Data!L754&gt;99, "&gt;99", T1_Data!L754))),"-")</f>
        <v>-</v>
      </c>
      <c r="M759" s="90" t="str">
        <f>IF(ISNUMBER(T1_Data!M754),IF(T1_Data!M754=-999,"NA",IF(T1_Data!M754&lt;1, "&lt;1", IF(T1_Data!M754&gt;99, "&gt;99", T1_Data!M754))),"-")</f>
        <v>-</v>
      </c>
      <c r="N759" s="90" t="str">
        <f>IF(ISNUMBER(T1_Data!N754),IF(T1_Data!N754=-999,"NA",IF(T1_Data!N754&lt;1, "&lt;1", IF(T1_Data!N754&gt;99, "&gt;99", T1_Data!N754))),"-")</f>
        <v>-</v>
      </c>
      <c r="O759" s="90" t="str">
        <f>IF(ISNUMBER(T1_Data!O754),IF(T1_Data!O754=-999,"NA",IF(T1_Data!O754&lt;1, "&lt;1", IF(T1_Data!O754&gt;99, "&gt;99", T1_Data!O754))),"-")</f>
        <v>-</v>
      </c>
      <c r="P759" s="90" t="str">
        <f>IF(ISNUMBER(T1_Data!P754),IF(T1_Data!P754=-999,"NA",IF(T1_Data!P754&lt;1, "&lt;1", IF(T1_Data!P754&gt;99, "&gt;99", T1_Data!P754))),"-")</f>
        <v>-</v>
      </c>
      <c r="Q759" s="90" t="str">
        <f>IF(ISNUMBER(T1_Data!Q754),IF(T1_Data!Q754=-999,"NA",IF(T1_Data!Q754&lt;1, "&lt;1", IF(T1_Data!Q754&gt;99, "&gt;99", T1_Data!Q754))),"-")</f>
        <v>-</v>
      </c>
      <c r="R759" s="90" t="str">
        <f>IF(ISNUMBER(T1_Data!R754),IF(T1_Data!R754=-999,"NA",IF(T1_Data!R754&lt;1, "&lt;1", IF(T1_Data!R754&gt;99, "&gt;99", T1_Data!R754))),"-")</f>
        <v>-</v>
      </c>
      <c r="S759" s="90" t="str">
        <f>IF(ISNUMBER(T1_Data!S754),IF(T1_Data!S754=-999,"NA",IF(T1_Data!S754&lt;1, "&lt;1", IF(T1_Data!S754&gt;99, "&gt;99", T1_Data!S754))),"-")</f>
        <v>-</v>
      </c>
      <c r="T759" s="90" t="str">
        <f>IF(ISNUMBER(T1_Data!T754),IF(T1_Data!T754=-999,"NA",IF(T1_Data!T754&lt;1, "&lt;1", IF(T1_Data!T754&gt;99, "&gt;99", T1_Data!T754))),"-")</f>
        <v>-</v>
      </c>
      <c r="U759" s="90" t="str">
        <f>IF(ISNUMBER(T1_Data!U754),IF(T1_Data!U754=-999,"NA",IF(T1_Data!U754&lt;1, "&lt;1", IF(T1_Data!U754&gt;99, "&gt;99", T1_Data!U754))),"-")</f>
        <v>-</v>
      </c>
      <c r="V759" s="90" t="str">
        <f>IF(ISNUMBER(T1_Data!V754),IF(T1_Data!V754=-999,"NA",IF(T1_Data!V754&lt;1, "&lt;1", IF(T1_Data!V754&gt;99, "&gt;99", T1_Data!V754))),"-")</f>
        <v>-</v>
      </c>
      <c r="W759" s="90" t="str">
        <f>IF(ISNUMBER(T1_Data!W754),IF(T1_Data!W754=-999,"NA",IF(T1_Data!W754&lt;1, "&lt;1", IF(T1_Data!W754&gt;99, "&gt;99", T1_Data!W754))),"-")</f>
        <v>-</v>
      </c>
      <c r="X759" s="90" t="str">
        <f>IF(ISNUMBER(T1_Data!X754),IF(T1_Data!X754=-999,"NA",IF(T1_Data!X754&lt;1, "&lt;1", IF(T1_Data!X754&gt;99, "&gt;99", T1_Data!X754))),"-")</f>
        <v>-</v>
      </c>
      <c r="Y759" s="90" t="str">
        <f>IF(ISNUMBER(T1_Data!Y754),IF(T1_Data!Y754=-999,"NA",IF(T1_Data!Y754&lt;1, "&lt;1", IF(T1_Data!Y754&gt;99, "&gt;99", T1_Data!Y754))),"-")</f>
        <v>-</v>
      </c>
      <c r="Z759" s="90" t="str">
        <f>IF(ISNUMBER(T1_Data!Z754),IF(T1_Data!Z754=-999,"NA",IF(T1_Data!Z754&lt;1, "&lt;1", IF(T1_Data!Z754&gt;99, "&gt;99", T1_Data!Z754))),"-")</f>
        <v>-</v>
      </c>
      <c r="AA759" s="90" t="str">
        <f>IF(ISNUMBER(T1_Data!AA754),IF(T1_Data!AA754=-999,"NA",IF(T1_Data!AA754&lt;1, "&lt;1", IF(T1_Data!AA754&gt;99, "&gt;99", T1_Data!AA754))),"-")</f>
        <v>-</v>
      </c>
      <c r="AB759" s="90" t="str">
        <f>IF(ISNUMBER(T1_Data!AB754),IF(T1_Data!AB754=-999,"NA",IF(T1_Data!AB754&lt;1, "&lt;1", IF(T1_Data!AB754&gt;99, "&gt;99", T1_Data!AB754))),"-")</f>
        <v>-</v>
      </c>
      <c r="AC759" s="90" t="str">
        <f>IF(ISNUMBER(T1_Data!AC754),IF(T1_Data!AC754=-999,"NA",IF(T1_Data!AC754&lt;1, "&lt;1", IF(T1_Data!AC754&gt;99, "&gt;99", T1_Data!AC754))),"-")</f>
        <v>-</v>
      </c>
      <c r="AD759" s="90" t="str">
        <f>IF(ISNUMBER(T1_Data!AD754),IF(T1_Data!AD754=-999,"NA",IF(T1_Data!AD754&lt;1, "&lt;1", IF(T1_Data!AD754&gt;99, "&gt;99", T1_Data!AD754))),"-")</f>
        <v>-</v>
      </c>
      <c r="AE759" s="90" t="str">
        <f>IF(ISNUMBER(T1_Data!AE754),IF(T1_Data!AE754=-999,"NA",IF(T1_Data!AE754&lt;1, "&lt;1", IF(T1_Data!AE754&gt;99, "&gt;99", T1_Data!AE754))),"-")</f>
        <v>-</v>
      </c>
      <c r="AF759" s="90" t="str">
        <f>IF(ISNUMBER(T1_Data!AF754),IF(T1_Data!AF754=-999,"NA",IF(T1_Data!AF754&lt;1, "&lt;1", IF(T1_Data!AF754&gt;99, "&gt;99", T1_Data!AF754))),"-")</f>
        <v>-</v>
      </c>
      <c r="AG759" s="90" t="str">
        <f>IF(ISNUMBER(T1_Data!AG754),IF(T1_Data!AG754=-999,"NA",IF(T1_Data!AG754&lt;1, "&lt;1", IF(T1_Data!AG754&gt;99, "&gt;99", T1_Data!AG754))),"-")</f>
        <v>-</v>
      </c>
      <c r="AH759" s="90" t="str">
        <f>IF(ISNUMBER(T1_Data!AH754),IF(T1_Data!AH754=-999,"NA",IF(T1_Data!AH754&lt;1, "&lt;1", IF(T1_Data!AH754&gt;99, "&gt;99", T1_Data!AH754))),"-")</f>
        <v>-</v>
      </c>
      <c r="AI759" s="90" t="str">
        <f>IF(ISNUMBER(T1_Data!AI754),IF(T1_Data!AI754=-999,"NA",IF(T1_Data!AI754&lt;1, "&lt;1", IF(T1_Data!AI754&gt;99, "&gt;99", T1_Data!AI754))),"-")</f>
        <v>-</v>
      </c>
      <c r="AJ759" s="90" t="str">
        <f>IF(ISNUMBER(T1_Data!AJ754),IF(T1_Data!AJ754=-999,"NA",IF(T1_Data!AJ754&lt;1, "&lt;1", IF(T1_Data!AJ754&gt;99, "&gt;99", T1_Data!AJ754))),"-")</f>
        <v>-</v>
      </c>
      <c r="AK759" s="90" t="str">
        <f>IF(ISNUMBER(T1_Data!AK754),IF(T1_Data!AK754=-999,"NA",IF(T1_Data!AK754&lt;1, "&lt;1", IF(T1_Data!AK754&gt;99, "&gt;99", T1_Data!AK754))),"-")</f>
        <v>-</v>
      </c>
      <c r="AL759" s="90" t="str">
        <f>IF(ISNUMBER(T1_Data!AL754),IF(T1_Data!AL754=-999,"NA",IF(T1_Data!AL754&lt;1, "&lt;1", IF(T1_Data!AL754&gt;99, "&gt;99", T1_Data!AL754))),"-")</f>
        <v>-</v>
      </c>
      <c r="AM759" s="90" t="str">
        <f>IF(ISNUMBER(T1_Data!AM754),IF(T1_Data!AM754=-999,"NA",IF(T1_Data!AM754&lt;1, "&lt;1", IF(T1_Data!AM754&gt;99, "&gt;99", T1_Data!AM754))),"-")</f>
        <v>-</v>
      </c>
      <c r="AN759" s="90" t="str">
        <f>IF(ISNUMBER(T1_Data!AN754),IF(T1_Data!AN754=-999,"NA",IF(T1_Data!AN754&lt;1, "&lt;1", IF(T1_Data!AN754&gt;99, "&gt;99", T1_Data!AN754))),"-")</f>
        <v>-</v>
      </c>
      <c r="AO759" s="90" t="str">
        <f>IF(ISNUMBER(T1_Data!AO754),IF(T1_Data!AO754=-999,"NA",IF(T1_Data!AO754&lt;1, "&lt;1", IF(T1_Data!AO754&gt;99, "&gt;99", T1_Data!AO754))),"-")</f>
        <v>-</v>
      </c>
      <c r="AP759" s="90" t="str">
        <f>IF(ISNUMBER(T1_Data!AP754),IF(T1_Data!AP754=-999,"NA",IF(T1_Data!AP754&lt;1, "&lt;1", IF(T1_Data!AP754&gt;99, "&gt;99", T1_Data!AP754))),"-")</f>
        <v>-</v>
      </c>
      <c r="AQ759" s="90" t="str">
        <f>IF(ISNUMBER(T1_Data!AQ754),IF(T1_Data!AQ754=-999,"NA",IF(T1_Data!AQ754&lt;1, "&lt;1", IF(T1_Data!AQ754&gt;99, "&gt;99", T1_Data!AQ754))),"-")</f>
        <v>-</v>
      </c>
      <c r="AR759" s="90" t="str">
        <f>IF(ISNUMBER(T1_Data!AR754),IF(T1_Data!AR754=-999,"NA",IF(T1_Data!AR754&lt;1, "&lt;1", IF(T1_Data!AR754&gt;99, "&gt;99", T1_Data!AR754))),"-")</f>
        <v>-</v>
      </c>
      <c r="AS759" s="90" t="str">
        <f>IF(ISNUMBER(T1_Data!AS754),IF(T1_Data!AS754=-999,"NA",IF(T1_Data!AS754&lt;1, "&lt;1", IF(T1_Data!AS754&gt;99, "&gt;99", T1_Data!AS754))),"-")</f>
        <v>-</v>
      </c>
      <c r="AT759" s="90" t="str">
        <f>IF(ISNUMBER(T1_Data!AT754),IF(T1_Data!AT754=-999,"NA",IF(T1_Data!AT754&lt;1, "&lt;1", IF(T1_Data!AT754&gt;99, "&gt;99", T1_Data!AT754))),"-")</f>
        <v>-</v>
      </c>
      <c r="AU759" s="90" t="str">
        <f>IF(ISNUMBER(T1_Data!AU754),IF(T1_Data!AU754=-999,"NA",IF(T1_Data!AU754&lt;1, "&lt;1", IF(T1_Data!AU754&gt;99, "&gt;99", T1_Data!AU754))),"-")</f>
        <v>-</v>
      </c>
      <c r="AV759" s="90" t="str">
        <f>IF(ISNUMBER(T1_Data!AV754),IF(T1_Data!AV754=-999,"NA",IF(T1_Data!AV754&lt;1, "&lt;1", IF(T1_Data!AV754&gt;99, "&gt;99", T1_Data!AV754))),"-")</f>
        <v>-</v>
      </c>
      <c r="AW759" s="90" t="str">
        <f>IF(ISNUMBER(T1_Data!AW754),IF(T1_Data!AW754=-999,"NA",IF(T1_Data!AW754&lt;1, "&lt;1", IF(T1_Data!AW754&gt;99, "&gt;99", T1_Data!AW754))),"-")</f>
        <v>-</v>
      </c>
      <c r="AX759" s="90" t="str">
        <f>IF(ISNUMBER(T1_Data!AX754),IF(T1_Data!AX754=-999,"NA",IF(T1_Data!AX754&lt;1, "&lt;1", IF(T1_Data!AX754&gt;99, "&gt;99", T1_Data!AX754))),"-")</f>
        <v>-</v>
      </c>
      <c r="AY759" s="90" t="str">
        <f>IF(ISNUMBER(T1_Data!AY754),IF(T1_Data!AY754=-999,"NA",IF(T1_Data!AY754&lt;1, "&lt;1", IF(T1_Data!AY754&gt;99, "&gt;99", T1_Data!AY754))),"-")</f>
        <v>-</v>
      </c>
      <c r="AZ759" s="90" t="str">
        <f>IF(ISNUMBER(T1_Data!AZ754),IF(T1_Data!AZ754=-999,"NA",IF(T1_Data!AZ754&lt;1, "&lt;1", IF(T1_Data!AZ754&gt;99, "&gt;99", T1_Data!AZ754))),"-")</f>
        <v>-</v>
      </c>
      <c r="BA759" s="90" t="str">
        <f>IF(ISNUMBER(T1_Data!BA754),IF(T1_Data!BA754=-999,"NA",IF(T1_Data!BA754&lt;1, "&lt;1", IF(T1_Data!BA754&gt;99, "&gt;99", T1_Data!BA754))),"-")</f>
        <v>-</v>
      </c>
      <c r="BB759" s="90" t="str">
        <f>IF(ISNUMBER(T1_Data!BB754),IF(T1_Data!BB754=-999,"NA",IF(T1_Data!BB754&lt;1, "&lt;1", IF(T1_Data!BB754&gt;99, "&gt;99", T1_Data!BB754))),"-")</f>
        <v>-</v>
      </c>
      <c r="BC759" s="90" t="str">
        <f>IF(ISNUMBER(T1_Data!BC754),IF(T1_Data!BC754=-999,"NA",IF(T1_Data!BC754&lt;1, "&lt;1", IF(T1_Data!BC754&gt;99, "&gt;99", T1_Data!BC754))),"-")</f>
        <v>-</v>
      </c>
      <c r="BD759" s="90" t="str">
        <f>IF(ISNUMBER(T1_Data!BD754),IF(T1_Data!BD754=-999,"NA",IF(T1_Data!BD754&lt;1, "&lt;1", IF(T1_Data!BD754&gt;99, "&gt;99", T1_Data!BD754))),"-")</f>
        <v>-</v>
      </c>
      <c r="BE759" s="90" t="str">
        <f>IF(ISNUMBER(T1_Data!BE754),IF(T1_Data!BE754=-999,"NA",IF(T1_Data!BE754&lt;1, "&lt;1", IF(T1_Data!BE754&gt;99, "&gt;99", T1_Data!BE754))),"-")</f>
        <v>-</v>
      </c>
      <c r="BF759" s="90" t="str">
        <f>IF(ISNUMBER(T1_Data!BF754),IF(T1_Data!BF754=-999,"NA",IF(T1_Data!BF754&lt;1, "&lt;1", IF(T1_Data!BF754&gt;99, "&gt;99", T1_Data!BF754))),"-")</f>
        <v>-</v>
      </c>
      <c r="BG759" s="90" t="str">
        <f>IF(ISNUMBER(T1_Data!BG754),IF(T1_Data!BG754=-999,"NA",IF(T1_Data!BG754&lt;1, "&lt;1", IF(T1_Data!BG754&gt;99, "&gt;99", T1_Data!BG754))),"-")</f>
        <v>-</v>
      </c>
      <c r="BH759" s="90" t="str">
        <f>IF(ISNUMBER(T1_Data!BH754),IF(T1_Data!BH754=-999,"NA",IF(T1_Data!BH754&lt;1, "&lt;1", IF(T1_Data!BH754&gt;99, "&gt;99", T1_Data!BH754))),"-")</f>
        <v>-</v>
      </c>
      <c r="BI759" s="90" t="str">
        <f>IF(ISNUMBER(T1_Data!BI754),IF(T1_Data!BI754=-999,"NA",IF(T1_Data!BI754&lt;1, "&lt;1", IF(T1_Data!BI754&gt;99, "&gt;99", T1_Data!BI754))),"-")</f>
        <v>-</v>
      </c>
    </row>
    <row r="760" spans="1:61" x14ac:dyDescent="0.35">
      <c r="A760" s="88" t="str">
        <f>IF(ISBLANK(T1_Data!A755), "", T1_Data!A755)</f>
        <v/>
      </c>
      <c r="B760" s="90" t="str">
        <f>IF(ISNUMBER(T1_Data!B755), T1_Data!B755,"-")</f>
        <v>-</v>
      </c>
      <c r="C760" s="89" t="str">
        <f>IF(ISNUMBER(T1_Data!C755), T1_Data!C755,"-")</f>
        <v>-</v>
      </c>
      <c r="D760" s="90" t="str">
        <f>IF(ISNUMBER(T1_Data!D755), T1_Data!D755,"-")</f>
        <v>-</v>
      </c>
      <c r="E760" s="90" t="str">
        <f>IF(ISNUMBER(T1_Data!E755), T1_Data!E755,"-")</f>
        <v>-</v>
      </c>
      <c r="F760" s="90" t="str">
        <f>IF(ISNUMBER(T1_Data!F755), T1_Data!F755,"-")</f>
        <v>-</v>
      </c>
      <c r="G760" s="90" t="str">
        <f>IF(ISNUMBER(T1_Data!G755), T1_Data!G755,"-")</f>
        <v>-</v>
      </c>
      <c r="H760" s="90" t="str">
        <f>IF(ISNUMBER(T1_Data!H755),IF(T1_Data!H755=-999,"NA",IF(T1_Data!H755&lt;1, "&lt;1", IF(T1_Data!H755&gt;99, "&gt;99", T1_Data!H755))),"-")</f>
        <v>-</v>
      </c>
      <c r="I760" s="90" t="str">
        <f>IF(ISNUMBER(T1_Data!I755),IF(T1_Data!I755=-999,"NA",IF(T1_Data!I755&lt;1, "&lt;1", IF(T1_Data!I755&gt;99, "&gt;99", T1_Data!I755))),"-")</f>
        <v>-</v>
      </c>
      <c r="J760" s="90" t="str">
        <f>IF(ISNUMBER(T1_Data!J755),IF(T1_Data!J755=-999,"NA",IF(T1_Data!J755&lt;1, "&lt;1", IF(T1_Data!J755&gt;99, "&gt;99", T1_Data!J755))),"-")</f>
        <v>-</v>
      </c>
      <c r="K760" s="90" t="str">
        <f>IF(ISNUMBER(T1_Data!K755),IF(T1_Data!K755=-999,"NA",IF(T1_Data!K755&lt;1, "&lt;1", IF(T1_Data!K755&gt;99, "&gt;99", T1_Data!K755))),"-")</f>
        <v>-</v>
      </c>
      <c r="L760" s="90" t="str">
        <f>IF(ISNUMBER(T1_Data!L755),IF(T1_Data!L755=-999,"NA",IF(T1_Data!L755&lt;1, "&lt;1", IF(T1_Data!L755&gt;99, "&gt;99", T1_Data!L755))),"-")</f>
        <v>-</v>
      </c>
      <c r="M760" s="90" t="str">
        <f>IF(ISNUMBER(T1_Data!M755),IF(T1_Data!M755=-999,"NA",IF(T1_Data!M755&lt;1, "&lt;1", IF(T1_Data!M755&gt;99, "&gt;99", T1_Data!M755))),"-")</f>
        <v>-</v>
      </c>
      <c r="N760" s="90" t="str">
        <f>IF(ISNUMBER(T1_Data!N755),IF(T1_Data!N755=-999,"NA",IF(T1_Data!N755&lt;1, "&lt;1", IF(T1_Data!N755&gt;99, "&gt;99", T1_Data!N755))),"-")</f>
        <v>-</v>
      </c>
      <c r="O760" s="90" t="str">
        <f>IF(ISNUMBER(T1_Data!O755),IF(T1_Data!O755=-999,"NA",IF(T1_Data!O755&lt;1, "&lt;1", IF(T1_Data!O755&gt;99, "&gt;99", T1_Data!O755))),"-")</f>
        <v>-</v>
      </c>
      <c r="P760" s="90" t="str">
        <f>IF(ISNUMBER(T1_Data!P755),IF(T1_Data!P755=-999,"NA",IF(T1_Data!P755&lt;1, "&lt;1", IF(T1_Data!P755&gt;99, "&gt;99", T1_Data!P755))),"-")</f>
        <v>-</v>
      </c>
      <c r="Q760" s="90" t="str">
        <f>IF(ISNUMBER(T1_Data!Q755),IF(T1_Data!Q755=-999,"NA",IF(T1_Data!Q755&lt;1, "&lt;1", IF(T1_Data!Q755&gt;99, "&gt;99", T1_Data!Q755))),"-")</f>
        <v>-</v>
      </c>
      <c r="R760" s="90" t="str">
        <f>IF(ISNUMBER(T1_Data!R755),IF(T1_Data!R755=-999,"NA",IF(T1_Data!R755&lt;1, "&lt;1", IF(T1_Data!R755&gt;99, "&gt;99", T1_Data!R755))),"-")</f>
        <v>-</v>
      </c>
      <c r="S760" s="90" t="str">
        <f>IF(ISNUMBER(T1_Data!S755),IF(T1_Data!S755=-999,"NA",IF(T1_Data!S755&lt;1, "&lt;1", IF(T1_Data!S755&gt;99, "&gt;99", T1_Data!S755))),"-")</f>
        <v>-</v>
      </c>
      <c r="T760" s="90" t="str">
        <f>IF(ISNUMBER(T1_Data!T755),IF(T1_Data!T755=-999,"NA",IF(T1_Data!T755&lt;1, "&lt;1", IF(T1_Data!T755&gt;99, "&gt;99", T1_Data!T755))),"-")</f>
        <v>-</v>
      </c>
      <c r="U760" s="90" t="str">
        <f>IF(ISNUMBER(T1_Data!U755),IF(T1_Data!U755=-999,"NA",IF(T1_Data!U755&lt;1, "&lt;1", IF(T1_Data!U755&gt;99, "&gt;99", T1_Data!U755))),"-")</f>
        <v>-</v>
      </c>
      <c r="V760" s="90" t="str">
        <f>IF(ISNUMBER(T1_Data!V755),IF(T1_Data!V755=-999,"NA",IF(T1_Data!V755&lt;1, "&lt;1", IF(T1_Data!V755&gt;99, "&gt;99", T1_Data!V755))),"-")</f>
        <v>-</v>
      </c>
      <c r="W760" s="90" t="str">
        <f>IF(ISNUMBER(T1_Data!W755),IF(T1_Data!W755=-999,"NA",IF(T1_Data!W755&lt;1, "&lt;1", IF(T1_Data!W755&gt;99, "&gt;99", T1_Data!W755))),"-")</f>
        <v>-</v>
      </c>
      <c r="X760" s="90" t="str">
        <f>IF(ISNUMBER(T1_Data!X755),IF(T1_Data!X755=-999,"NA",IF(T1_Data!X755&lt;1, "&lt;1", IF(T1_Data!X755&gt;99, "&gt;99", T1_Data!X755))),"-")</f>
        <v>-</v>
      </c>
      <c r="Y760" s="90" t="str">
        <f>IF(ISNUMBER(T1_Data!Y755),IF(T1_Data!Y755=-999,"NA",IF(T1_Data!Y755&lt;1, "&lt;1", IF(T1_Data!Y755&gt;99, "&gt;99", T1_Data!Y755))),"-")</f>
        <v>-</v>
      </c>
      <c r="Z760" s="90" t="str">
        <f>IF(ISNUMBER(T1_Data!Z755),IF(T1_Data!Z755=-999,"NA",IF(T1_Data!Z755&lt;1, "&lt;1", IF(T1_Data!Z755&gt;99, "&gt;99", T1_Data!Z755))),"-")</f>
        <v>-</v>
      </c>
      <c r="AA760" s="90" t="str">
        <f>IF(ISNUMBER(T1_Data!AA755),IF(T1_Data!AA755=-999,"NA",IF(T1_Data!AA755&lt;1, "&lt;1", IF(T1_Data!AA755&gt;99, "&gt;99", T1_Data!AA755))),"-")</f>
        <v>-</v>
      </c>
      <c r="AB760" s="90" t="str">
        <f>IF(ISNUMBER(T1_Data!AB755),IF(T1_Data!AB755=-999,"NA",IF(T1_Data!AB755&lt;1, "&lt;1", IF(T1_Data!AB755&gt;99, "&gt;99", T1_Data!AB755))),"-")</f>
        <v>-</v>
      </c>
      <c r="AC760" s="90" t="str">
        <f>IF(ISNUMBER(T1_Data!AC755),IF(T1_Data!AC755=-999,"NA",IF(T1_Data!AC755&lt;1, "&lt;1", IF(T1_Data!AC755&gt;99, "&gt;99", T1_Data!AC755))),"-")</f>
        <v>-</v>
      </c>
      <c r="AD760" s="90" t="str">
        <f>IF(ISNUMBER(T1_Data!AD755),IF(T1_Data!AD755=-999,"NA",IF(T1_Data!AD755&lt;1, "&lt;1", IF(T1_Data!AD755&gt;99, "&gt;99", T1_Data!AD755))),"-")</f>
        <v>-</v>
      </c>
      <c r="AE760" s="90" t="str">
        <f>IF(ISNUMBER(T1_Data!AE755),IF(T1_Data!AE755=-999,"NA",IF(T1_Data!AE755&lt;1, "&lt;1", IF(T1_Data!AE755&gt;99, "&gt;99", T1_Data!AE755))),"-")</f>
        <v>-</v>
      </c>
      <c r="AF760" s="90" t="str">
        <f>IF(ISNUMBER(T1_Data!AF755),IF(T1_Data!AF755=-999,"NA",IF(T1_Data!AF755&lt;1, "&lt;1", IF(T1_Data!AF755&gt;99, "&gt;99", T1_Data!AF755))),"-")</f>
        <v>-</v>
      </c>
      <c r="AG760" s="90" t="str">
        <f>IF(ISNUMBER(T1_Data!AG755),IF(T1_Data!AG755=-999,"NA",IF(T1_Data!AG755&lt;1, "&lt;1", IF(T1_Data!AG755&gt;99, "&gt;99", T1_Data!AG755))),"-")</f>
        <v>-</v>
      </c>
      <c r="AH760" s="90" t="str">
        <f>IF(ISNUMBER(T1_Data!AH755),IF(T1_Data!AH755=-999,"NA",IF(T1_Data!AH755&lt;1, "&lt;1", IF(T1_Data!AH755&gt;99, "&gt;99", T1_Data!AH755))),"-")</f>
        <v>-</v>
      </c>
      <c r="AI760" s="90" t="str">
        <f>IF(ISNUMBER(T1_Data!AI755),IF(T1_Data!AI755=-999,"NA",IF(T1_Data!AI755&lt;1, "&lt;1", IF(T1_Data!AI755&gt;99, "&gt;99", T1_Data!AI755))),"-")</f>
        <v>-</v>
      </c>
      <c r="AJ760" s="90" t="str">
        <f>IF(ISNUMBER(T1_Data!AJ755),IF(T1_Data!AJ755=-999,"NA",IF(T1_Data!AJ755&lt;1, "&lt;1", IF(T1_Data!AJ755&gt;99, "&gt;99", T1_Data!AJ755))),"-")</f>
        <v>-</v>
      </c>
      <c r="AK760" s="90" t="str">
        <f>IF(ISNUMBER(T1_Data!AK755),IF(T1_Data!AK755=-999,"NA",IF(T1_Data!AK755&lt;1, "&lt;1", IF(T1_Data!AK755&gt;99, "&gt;99", T1_Data!AK755))),"-")</f>
        <v>-</v>
      </c>
      <c r="AL760" s="90" t="str">
        <f>IF(ISNUMBER(T1_Data!AL755),IF(T1_Data!AL755=-999,"NA",IF(T1_Data!AL755&lt;1, "&lt;1", IF(T1_Data!AL755&gt;99, "&gt;99", T1_Data!AL755))),"-")</f>
        <v>-</v>
      </c>
      <c r="AM760" s="90" t="str">
        <f>IF(ISNUMBER(T1_Data!AM755),IF(T1_Data!AM755=-999,"NA",IF(T1_Data!AM755&lt;1, "&lt;1", IF(T1_Data!AM755&gt;99, "&gt;99", T1_Data!AM755))),"-")</f>
        <v>-</v>
      </c>
      <c r="AN760" s="90" t="str">
        <f>IF(ISNUMBER(T1_Data!AN755),IF(T1_Data!AN755=-999,"NA",IF(T1_Data!AN755&lt;1, "&lt;1", IF(T1_Data!AN755&gt;99, "&gt;99", T1_Data!AN755))),"-")</f>
        <v>-</v>
      </c>
      <c r="AO760" s="90" t="str">
        <f>IF(ISNUMBER(T1_Data!AO755),IF(T1_Data!AO755=-999,"NA",IF(T1_Data!AO755&lt;1, "&lt;1", IF(T1_Data!AO755&gt;99, "&gt;99", T1_Data!AO755))),"-")</f>
        <v>-</v>
      </c>
      <c r="AP760" s="90" t="str">
        <f>IF(ISNUMBER(T1_Data!AP755),IF(T1_Data!AP755=-999,"NA",IF(T1_Data!AP755&lt;1, "&lt;1", IF(T1_Data!AP755&gt;99, "&gt;99", T1_Data!AP755))),"-")</f>
        <v>-</v>
      </c>
      <c r="AQ760" s="90" t="str">
        <f>IF(ISNUMBER(T1_Data!AQ755),IF(T1_Data!AQ755=-999,"NA",IF(T1_Data!AQ755&lt;1, "&lt;1", IF(T1_Data!AQ755&gt;99, "&gt;99", T1_Data!AQ755))),"-")</f>
        <v>-</v>
      </c>
      <c r="AR760" s="90" t="str">
        <f>IF(ISNUMBER(T1_Data!AR755),IF(T1_Data!AR755=-999,"NA",IF(T1_Data!AR755&lt;1, "&lt;1", IF(T1_Data!AR755&gt;99, "&gt;99", T1_Data!AR755))),"-")</f>
        <v>-</v>
      </c>
      <c r="AS760" s="90" t="str">
        <f>IF(ISNUMBER(T1_Data!AS755),IF(T1_Data!AS755=-999,"NA",IF(T1_Data!AS755&lt;1, "&lt;1", IF(T1_Data!AS755&gt;99, "&gt;99", T1_Data!AS755))),"-")</f>
        <v>-</v>
      </c>
      <c r="AT760" s="90" t="str">
        <f>IF(ISNUMBER(T1_Data!AT755),IF(T1_Data!AT755=-999,"NA",IF(T1_Data!AT755&lt;1, "&lt;1", IF(T1_Data!AT755&gt;99, "&gt;99", T1_Data!AT755))),"-")</f>
        <v>-</v>
      </c>
      <c r="AU760" s="90" t="str">
        <f>IF(ISNUMBER(T1_Data!AU755),IF(T1_Data!AU755=-999,"NA",IF(T1_Data!AU755&lt;1, "&lt;1", IF(T1_Data!AU755&gt;99, "&gt;99", T1_Data!AU755))),"-")</f>
        <v>-</v>
      </c>
      <c r="AV760" s="90" t="str">
        <f>IF(ISNUMBER(T1_Data!AV755),IF(T1_Data!AV755=-999,"NA",IF(T1_Data!AV755&lt;1, "&lt;1", IF(T1_Data!AV755&gt;99, "&gt;99", T1_Data!AV755))),"-")</f>
        <v>-</v>
      </c>
      <c r="AW760" s="90" t="str">
        <f>IF(ISNUMBER(T1_Data!AW755),IF(T1_Data!AW755=-999,"NA",IF(T1_Data!AW755&lt;1, "&lt;1", IF(T1_Data!AW755&gt;99, "&gt;99", T1_Data!AW755))),"-")</f>
        <v>-</v>
      </c>
      <c r="AX760" s="90" t="str">
        <f>IF(ISNUMBER(T1_Data!AX755),IF(T1_Data!AX755=-999,"NA",IF(T1_Data!AX755&lt;1, "&lt;1", IF(T1_Data!AX755&gt;99, "&gt;99", T1_Data!AX755))),"-")</f>
        <v>-</v>
      </c>
      <c r="AY760" s="90" t="str">
        <f>IF(ISNUMBER(T1_Data!AY755),IF(T1_Data!AY755=-999,"NA",IF(T1_Data!AY755&lt;1, "&lt;1", IF(T1_Data!AY755&gt;99, "&gt;99", T1_Data!AY755))),"-")</f>
        <v>-</v>
      </c>
      <c r="AZ760" s="90" t="str">
        <f>IF(ISNUMBER(T1_Data!AZ755),IF(T1_Data!AZ755=-999,"NA",IF(T1_Data!AZ755&lt;1, "&lt;1", IF(T1_Data!AZ755&gt;99, "&gt;99", T1_Data!AZ755))),"-")</f>
        <v>-</v>
      </c>
      <c r="BA760" s="90" t="str">
        <f>IF(ISNUMBER(T1_Data!BA755),IF(T1_Data!BA755=-999,"NA",IF(T1_Data!BA755&lt;1, "&lt;1", IF(T1_Data!BA755&gt;99, "&gt;99", T1_Data!BA755))),"-")</f>
        <v>-</v>
      </c>
      <c r="BB760" s="90" t="str">
        <f>IF(ISNUMBER(T1_Data!BB755),IF(T1_Data!BB755=-999,"NA",IF(T1_Data!BB755&lt;1, "&lt;1", IF(T1_Data!BB755&gt;99, "&gt;99", T1_Data!BB755))),"-")</f>
        <v>-</v>
      </c>
      <c r="BC760" s="90" t="str">
        <f>IF(ISNUMBER(T1_Data!BC755),IF(T1_Data!BC755=-999,"NA",IF(T1_Data!BC755&lt;1, "&lt;1", IF(T1_Data!BC755&gt;99, "&gt;99", T1_Data!BC755))),"-")</f>
        <v>-</v>
      </c>
      <c r="BD760" s="90" t="str">
        <f>IF(ISNUMBER(T1_Data!BD755),IF(T1_Data!BD755=-999,"NA",IF(T1_Data!BD755&lt;1, "&lt;1", IF(T1_Data!BD755&gt;99, "&gt;99", T1_Data!BD755))),"-")</f>
        <v>-</v>
      </c>
      <c r="BE760" s="90" t="str">
        <f>IF(ISNUMBER(T1_Data!BE755),IF(T1_Data!BE755=-999,"NA",IF(T1_Data!BE755&lt;1, "&lt;1", IF(T1_Data!BE755&gt;99, "&gt;99", T1_Data!BE755))),"-")</f>
        <v>-</v>
      </c>
      <c r="BF760" s="90" t="str">
        <f>IF(ISNUMBER(T1_Data!BF755),IF(T1_Data!BF755=-999,"NA",IF(T1_Data!BF755&lt;1, "&lt;1", IF(T1_Data!BF755&gt;99, "&gt;99", T1_Data!BF755))),"-")</f>
        <v>-</v>
      </c>
      <c r="BG760" s="90" t="str">
        <f>IF(ISNUMBER(T1_Data!BG755),IF(T1_Data!BG755=-999,"NA",IF(T1_Data!BG755&lt;1, "&lt;1", IF(T1_Data!BG755&gt;99, "&gt;99", T1_Data!BG755))),"-")</f>
        <v>-</v>
      </c>
      <c r="BH760" s="90" t="str">
        <f>IF(ISNUMBER(T1_Data!BH755),IF(T1_Data!BH755=-999,"NA",IF(T1_Data!BH755&lt;1, "&lt;1", IF(T1_Data!BH755&gt;99, "&gt;99", T1_Data!BH755))),"-")</f>
        <v>-</v>
      </c>
      <c r="BI760" s="90" t="str">
        <f>IF(ISNUMBER(T1_Data!BI755),IF(T1_Data!BI755=-999,"NA",IF(T1_Data!BI755&lt;1, "&lt;1", IF(T1_Data!BI755&gt;99, "&gt;99", T1_Data!BI755))),"-")</f>
        <v>-</v>
      </c>
    </row>
    <row r="761" spans="1:61" x14ac:dyDescent="0.35">
      <c r="A761" s="88" t="str">
        <f>IF(ISBLANK(T1_Data!A756), "", T1_Data!A756)</f>
        <v/>
      </c>
      <c r="B761" s="90" t="str">
        <f>IF(ISNUMBER(T1_Data!B756), T1_Data!B756,"-")</f>
        <v>-</v>
      </c>
      <c r="C761" s="89" t="str">
        <f>IF(ISNUMBER(T1_Data!C756), T1_Data!C756,"-")</f>
        <v>-</v>
      </c>
      <c r="D761" s="90" t="str">
        <f>IF(ISNUMBER(T1_Data!D756), T1_Data!D756,"-")</f>
        <v>-</v>
      </c>
      <c r="E761" s="90" t="str">
        <f>IF(ISNUMBER(T1_Data!E756), T1_Data!E756,"-")</f>
        <v>-</v>
      </c>
      <c r="F761" s="90" t="str">
        <f>IF(ISNUMBER(T1_Data!F756), T1_Data!F756,"-")</f>
        <v>-</v>
      </c>
      <c r="G761" s="90" t="str">
        <f>IF(ISNUMBER(T1_Data!G756), T1_Data!G756,"-")</f>
        <v>-</v>
      </c>
      <c r="H761" s="90" t="str">
        <f>IF(ISNUMBER(T1_Data!H756),IF(T1_Data!H756=-999,"NA",IF(T1_Data!H756&lt;1, "&lt;1", IF(T1_Data!H756&gt;99, "&gt;99", T1_Data!H756))),"-")</f>
        <v>-</v>
      </c>
      <c r="I761" s="90" t="str">
        <f>IF(ISNUMBER(T1_Data!I756),IF(T1_Data!I756=-999,"NA",IF(T1_Data!I756&lt;1, "&lt;1", IF(T1_Data!I756&gt;99, "&gt;99", T1_Data!I756))),"-")</f>
        <v>-</v>
      </c>
      <c r="J761" s="90" t="str">
        <f>IF(ISNUMBER(T1_Data!J756),IF(T1_Data!J756=-999,"NA",IF(T1_Data!J756&lt;1, "&lt;1", IF(T1_Data!J756&gt;99, "&gt;99", T1_Data!J756))),"-")</f>
        <v>-</v>
      </c>
      <c r="K761" s="90" t="str">
        <f>IF(ISNUMBER(T1_Data!K756),IF(T1_Data!K756=-999,"NA",IF(T1_Data!K756&lt;1, "&lt;1", IF(T1_Data!K756&gt;99, "&gt;99", T1_Data!K756))),"-")</f>
        <v>-</v>
      </c>
      <c r="L761" s="90" t="str">
        <f>IF(ISNUMBER(T1_Data!L756),IF(T1_Data!L756=-999,"NA",IF(T1_Data!L756&lt;1, "&lt;1", IF(T1_Data!L756&gt;99, "&gt;99", T1_Data!L756))),"-")</f>
        <v>-</v>
      </c>
      <c r="M761" s="90" t="str">
        <f>IF(ISNUMBER(T1_Data!M756),IF(T1_Data!M756=-999,"NA",IF(T1_Data!M756&lt;1, "&lt;1", IF(T1_Data!M756&gt;99, "&gt;99", T1_Data!M756))),"-")</f>
        <v>-</v>
      </c>
      <c r="N761" s="90" t="str">
        <f>IF(ISNUMBER(T1_Data!N756),IF(T1_Data!N756=-999,"NA",IF(T1_Data!N756&lt;1, "&lt;1", IF(T1_Data!N756&gt;99, "&gt;99", T1_Data!N756))),"-")</f>
        <v>-</v>
      </c>
      <c r="O761" s="90" t="str">
        <f>IF(ISNUMBER(T1_Data!O756),IF(T1_Data!O756=-999,"NA",IF(T1_Data!O756&lt;1, "&lt;1", IF(T1_Data!O756&gt;99, "&gt;99", T1_Data!O756))),"-")</f>
        <v>-</v>
      </c>
      <c r="P761" s="90" t="str">
        <f>IF(ISNUMBER(T1_Data!P756),IF(T1_Data!P756=-999,"NA",IF(T1_Data!P756&lt;1, "&lt;1", IF(T1_Data!P756&gt;99, "&gt;99", T1_Data!P756))),"-")</f>
        <v>-</v>
      </c>
      <c r="Q761" s="90" t="str">
        <f>IF(ISNUMBER(T1_Data!Q756),IF(T1_Data!Q756=-999,"NA",IF(T1_Data!Q756&lt;1, "&lt;1", IF(T1_Data!Q756&gt;99, "&gt;99", T1_Data!Q756))),"-")</f>
        <v>-</v>
      </c>
      <c r="R761" s="90" t="str">
        <f>IF(ISNUMBER(T1_Data!R756),IF(T1_Data!R756=-999,"NA",IF(T1_Data!R756&lt;1, "&lt;1", IF(T1_Data!R756&gt;99, "&gt;99", T1_Data!R756))),"-")</f>
        <v>-</v>
      </c>
      <c r="S761" s="90" t="str">
        <f>IF(ISNUMBER(T1_Data!S756),IF(T1_Data!S756=-999,"NA",IF(T1_Data!S756&lt;1, "&lt;1", IF(T1_Data!S756&gt;99, "&gt;99", T1_Data!S756))),"-")</f>
        <v>-</v>
      </c>
      <c r="T761" s="90" t="str">
        <f>IF(ISNUMBER(T1_Data!T756),IF(T1_Data!T756=-999,"NA",IF(T1_Data!T756&lt;1, "&lt;1", IF(T1_Data!T756&gt;99, "&gt;99", T1_Data!T756))),"-")</f>
        <v>-</v>
      </c>
      <c r="U761" s="90" t="str">
        <f>IF(ISNUMBER(T1_Data!U756),IF(T1_Data!U756=-999,"NA",IF(T1_Data!U756&lt;1, "&lt;1", IF(T1_Data!U756&gt;99, "&gt;99", T1_Data!U756))),"-")</f>
        <v>-</v>
      </c>
      <c r="V761" s="90" t="str">
        <f>IF(ISNUMBER(T1_Data!V756),IF(T1_Data!V756=-999,"NA",IF(T1_Data!V756&lt;1, "&lt;1", IF(T1_Data!V756&gt;99, "&gt;99", T1_Data!V756))),"-")</f>
        <v>-</v>
      </c>
      <c r="W761" s="90" t="str">
        <f>IF(ISNUMBER(T1_Data!W756),IF(T1_Data!W756=-999,"NA",IF(T1_Data!W756&lt;1, "&lt;1", IF(T1_Data!W756&gt;99, "&gt;99", T1_Data!W756))),"-")</f>
        <v>-</v>
      </c>
      <c r="X761" s="90" t="str">
        <f>IF(ISNUMBER(T1_Data!X756),IF(T1_Data!X756=-999,"NA",IF(T1_Data!X756&lt;1, "&lt;1", IF(T1_Data!X756&gt;99, "&gt;99", T1_Data!X756))),"-")</f>
        <v>-</v>
      </c>
      <c r="Y761" s="90" t="str">
        <f>IF(ISNUMBER(T1_Data!Y756),IF(T1_Data!Y756=-999,"NA",IF(T1_Data!Y756&lt;1, "&lt;1", IF(T1_Data!Y756&gt;99, "&gt;99", T1_Data!Y756))),"-")</f>
        <v>-</v>
      </c>
      <c r="Z761" s="90" t="str">
        <f>IF(ISNUMBER(T1_Data!Z756),IF(T1_Data!Z756=-999,"NA",IF(T1_Data!Z756&lt;1, "&lt;1", IF(T1_Data!Z756&gt;99, "&gt;99", T1_Data!Z756))),"-")</f>
        <v>-</v>
      </c>
      <c r="AA761" s="90" t="str">
        <f>IF(ISNUMBER(T1_Data!AA756),IF(T1_Data!AA756=-999,"NA",IF(T1_Data!AA756&lt;1, "&lt;1", IF(T1_Data!AA756&gt;99, "&gt;99", T1_Data!AA756))),"-")</f>
        <v>-</v>
      </c>
      <c r="AB761" s="90" t="str">
        <f>IF(ISNUMBER(T1_Data!AB756),IF(T1_Data!AB756=-999,"NA",IF(T1_Data!AB756&lt;1, "&lt;1", IF(T1_Data!AB756&gt;99, "&gt;99", T1_Data!AB756))),"-")</f>
        <v>-</v>
      </c>
      <c r="AC761" s="90" t="str">
        <f>IF(ISNUMBER(T1_Data!AC756),IF(T1_Data!AC756=-999,"NA",IF(T1_Data!AC756&lt;1, "&lt;1", IF(T1_Data!AC756&gt;99, "&gt;99", T1_Data!AC756))),"-")</f>
        <v>-</v>
      </c>
      <c r="AD761" s="90" t="str">
        <f>IF(ISNUMBER(T1_Data!AD756),IF(T1_Data!AD756=-999,"NA",IF(T1_Data!AD756&lt;1, "&lt;1", IF(T1_Data!AD756&gt;99, "&gt;99", T1_Data!AD756))),"-")</f>
        <v>-</v>
      </c>
      <c r="AE761" s="90" t="str">
        <f>IF(ISNUMBER(T1_Data!AE756),IF(T1_Data!AE756=-999,"NA",IF(T1_Data!AE756&lt;1, "&lt;1", IF(T1_Data!AE756&gt;99, "&gt;99", T1_Data!AE756))),"-")</f>
        <v>-</v>
      </c>
      <c r="AF761" s="90" t="str">
        <f>IF(ISNUMBER(T1_Data!AF756),IF(T1_Data!AF756=-999,"NA",IF(T1_Data!AF756&lt;1, "&lt;1", IF(T1_Data!AF756&gt;99, "&gt;99", T1_Data!AF756))),"-")</f>
        <v>-</v>
      </c>
      <c r="AG761" s="90" t="str">
        <f>IF(ISNUMBER(T1_Data!AG756),IF(T1_Data!AG756=-999,"NA",IF(T1_Data!AG756&lt;1, "&lt;1", IF(T1_Data!AG756&gt;99, "&gt;99", T1_Data!AG756))),"-")</f>
        <v>-</v>
      </c>
      <c r="AH761" s="90" t="str">
        <f>IF(ISNUMBER(T1_Data!AH756),IF(T1_Data!AH756=-999,"NA",IF(T1_Data!AH756&lt;1, "&lt;1", IF(T1_Data!AH756&gt;99, "&gt;99", T1_Data!AH756))),"-")</f>
        <v>-</v>
      </c>
      <c r="AI761" s="90" t="str">
        <f>IF(ISNUMBER(T1_Data!AI756),IF(T1_Data!AI756=-999,"NA",IF(T1_Data!AI756&lt;1, "&lt;1", IF(T1_Data!AI756&gt;99, "&gt;99", T1_Data!AI756))),"-")</f>
        <v>-</v>
      </c>
      <c r="AJ761" s="90" t="str">
        <f>IF(ISNUMBER(T1_Data!AJ756),IF(T1_Data!AJ756=-999,"NA",IF(T1_Data!AJ756&lt;1, "&lt;1", IF(T1_Data!AJ756&gt;99, "&gt;99", T1_Data!AJ756))),"-")</f>
        <v>-</v>
      </c>
      <c r="AK761" s="90" t="str">
        <f>IF(ISNUMBER(T1_Data!AK756),IF(T1_Data!AK756=-999,"NA",IF(T1_Data!AK756&lt;1, "&lt;1", IF(T1_Data!AK756&gt;99, "&gt;99", T1_Data!AK756))),"-")</f>
        <v>-</v>
      </c>
      <c r="AL761" s="90" t="str">
        <f>IF(ISNUMBER(T1_Data!AL756),IF(T1_Data!AL756=-999,"NA",IF(T1_Data!AL756&lt;1, "&lt;1", IF(T1_Data!AL756&gt;99, "&gt;99", T1_Data!AL756))),"-")</f>
        <v>-</v>
      </c>
      <c r="AM761" s="90" t="str">
        <f>IF(ISNUMBER(T1_Data!AM756),IF(T1_Data!AM756=-999,"NA",IF(T1_Data!AM756&lt;1, "&lt;1", IF(T1_Data!AM756&gt;99, "&gt;99", T1_Data!AM756))),"-")</f>
        <v>-</v>
      </c>
      <c r="AN761" s="90" t="str">
        <f>IF(ISNUMBER(T1_Data!AN756),IF(T1_Data!AN756=-999,"NA",IF(T1_Data!AN756&lt;1, "&lt;1", IF(T1_Data!AN756&gt;99, "&gt;99", T1_Data!AN756))),"-")</f>
        <v>-</v>
      </c>
      <c r="AO761" s="90" t="str">
        <f>IF(ISNUMBER(T1_Data!AO756),IF(T1_Data!AO756=-999,"NA",IF(T1_Data!AO756&lt;1, "&lt;1", IF(T1_Data!AO756&gt;99, "&gt;99", T1_Data!AO756))),"-")</f>
        <v>-</v>
      </c>
      <c r="AP761" s="90" t="str">
        <f>IF(ISNUMBER(T1_Data!AP756),IF(T1_Data!AP756=-999,"NA",IF(T1_Data!AP756&lt;1, "&lt;1", IF(T1_Data!AP756&gt;99, "&gt;99", T1_Data!AP756))),"-")</f>
        <v>-</v>
      </c>
      <c r="AQ761" s="90" t="str">
        <f>IF(ISNUMBER(T1_Data!AQ756),IF(T1_Data!AQ756=-999,"NA",IF(T1_Data!AQ756&lt;1, "&lt;1", IF(T1_Data!AQ756&gt;99, "&gt;99", T1_Data!AQ756))),"-")</f>
        <v>-</v>
      </c>
      <c r="AR761" s="90" t="str">
        <f>IF(ISNUMBER(T1_Data!AR756),IF(T1_Data!AR756=-999,"NA",IF(T1_Data!AR756&lt;1, "&lt;1", IF(T1_Data!AR756&gt;99, "&gt;99", T1_Data!AR756))),"-")</f>
        <v>-</v>
      </c>
      <c r="AS761" s="90" t="str">
        <f>IF(ISNUMBER(T1_Data!AS756),IF(T1_Data!AS756=-999,"NA",IF(T1_Data!AS756&lt;1, "&lt;1", IF(T1_Data!AS756&gt;99, "&gt;99", T1_Data!AS756))),"-")</f>
        <v>-</v>
      </c>
      <c r="AT761" s="90" t="str">
        <f>IF(ISNUMBER(T1_Data!AT756),IF(T1_Data!AT756=-999,"NA",IF(T1_Data!AT756&lt;1, "&lt;1", IF(T1_Data!AT756&gt;99, "&gt;99", T1_Data!AT756))),"-")</f>
        <v>-</v>
      </c>
      <c r="AU761" s="90" t="str">
        <f>IF(ISNUMBER(T1_Data!AU756),IF(T1_Data!AU756=-999,"NA",IF(T1_Data!AU756&lt;1, "&lt;1", IF(T1_Data!AU756&gt;99, "&gt;99", T1_Data!AU756))),"-")</f>
        <v>-</v>
      </c>
      <c r="AV761" s="90" t="str">
        <f>IF(ISNUMBER(T1_Data!AV756),IF(T1_Data!AV756=-999,"NA",IF(T1_Data!AV756&lt;1, "&lt;1", IF(T1_Data!AV756&gt;99, "&gt;99", T1_Data!AV756))),"-")</f>
        <v>-</v>
      </c>
      <c r="AW761" s="90" t="str">
        <f>IF(ISNUMBER(T1_Data!AW756),IF(T1_Data!AW756=-999,"NA",IF(T1_Data!AW756&lt;1, "&lt;1", IF(T1_Data!AW756&gt;99, "&gt;99", T1_Data!AW756))),"-")</f>
        <v>-</v>
      </c>
      <c r="AX761" s="90" t="str">
        <f>IF(ISNUMBER(T1_Data!AX756),IF(T1_Data!AX756=-999,"NA",IF(T1_Data!AX756&lt;1, "&lt;1", IF(T1_Data!AX756&gt;99, "&gt;99", T1_Data!AX756))),"-")</f>
        <v>-</v>
      </c>
      <c r="AY761" s="90" t="str">
        <f>IF(ISNUMBER(T1_Data!AY756),IF(T1_Data!AY756=-999,"NA",IF(T1_Data!AY756&lt;1, "&lt;1", IF(T1_Data!AY756&gt;99, "&gt;99", T1_Data!AY756))),"-")</f>
        <v>-</v>
      </c>
      <c r="AZ761" s="90" t="str">
        <f>IF(ISNUMBER(T1_Data!AZ756),IF(T1_Data!AZ756=-999,"NA",IF(T1_Data!AZ756&lt;1, "&lt;1", IF(T1_Data!AZ756&gt;99, "&gt;99", T1_Data!AZ756))),"-")</f>
        <v>-</v>
      </c>
      <c r="BA761" s="90" t="str">
        <f>IF(ISNUMBER(T1_Data!BA756),IF(T1_Data!BA756=-999,"NA",IF(T1_Data!BA756&lt;1, "&lt;1", IF(T1_Data!BA756&gt;99, "&gt;99", T1_Data!BA756))),"-")</f>
        <v>-</v>
      </c>
      <c r="BB761" s="90" t="str">
        <f>IF(ISNUMBER(T1_Data!BB756),IF(T1_Data!BB756=-999,"NA",IF(T1_Data!BB756&lt;1, "&lt;1", IF(T1_Data!BB756&gt;99, "&gt;99", T1_Data!BB756))),"-")</f>
        <v>-</v>
      </c>
      <c r="BC761" s="90" t="str">
        <f>IF(ISNUMBER(T1_Data!BC756),IF(T1_Data!BC756=-999,"NA",IF(T1_Data!BC756&lt;1, "&lt;1", IF(T1_Data!BC756&gt;99, "&gt;99", T1_Data!BC756))),"-")</f>
        <v>-</v>
      </c>
      <c r="BD761" s="90" t="str">
        <f>IF(ISNUMBER(T1_Data!BD756),IF(T1_Data!BD756=-999,"NA",IF(T1_Data!BD756&lt;1, "&lt;1", IF(T1_Data!BD756&gt;99, "&gt;99", T1_Data!BD756))),"-")</f>
        <v>-</v>
      </c>
      <c r="BE761" s="90" t="str">
        <f>IF(ISNUMBER(T1_Data!BE756),IF(T1_Data!BE756=-999,"NA",IF(T1_Data!BE756&lt;1, "&lt;1", IF(T1_Data!BE756&gt;99, "&gt;99", T1_Data!BE756))),"-")</f>
        <v>-</v>
      </c>
      <c r="BF761" s="90" t="str">
        <f>IF(ISNUMBER(T1_Data!BF756),IF(T1_Data!BF756=-999,"NA",IF(T1_Data!BF756&lt;1, "&lt;1", IF(T1_Data!BF756&gt;99, "&gt;99", T1_Data!BF756))),"-")</f>
        <v>-</v>
      </c>
      <c r="BG761" s="90" t="str">
        <f>IF(ISNUMBER(T1_Data!BG756),IF(T1_Data!BG756=-999,"NA",IF(T1_Data!BG756&lt;1, "&lt;1", IF(T1_Data!BG756&gt;99, "&gt;99", T1_Data!BG756))),"-")</f>
        <v>-</v>
      </c>
      <c r="BH761" s="90" t="str">
        <f>IF(ISNUMBER(T1_Data!BH756),IF(T1_Data!BH756=-999,"NA",IF(T1_Data!BH756&lt;1, "&lt;1", IF(T1_Data!BH756&gt;99, "&gt;99", T1_Data!BH756))),"-")</f>
        <v>-</v>
      </c>
      <c r="BI761" s="90" t="str">
        <f>IF(ISNUMBER(T1_Data!BI756),IF(T1_Data!BI756=-999,"NA",IF(T1_Data!BI756&lt;1, "&lt;1", IF(T1_Data!BI756&gt;99, "&gt;99", T1_Data!BI756))),"-")</f>
        <v>-</v>
      </c>
    </row>
    <row r="762" spans="1:61" x14ac:dyDescent="0.35">
      <c r="A762" s="88" t="str">
        <f>IF(ISBLANK(T1_Data!A757), "", T1_Data!A757)</f>
        <v/>
      </c>
      <c r="B762" s="90" t="str">
        <f>IF(ISNUMBER(T1_Data!B757), T1_Data!B757,"-")</f>
        <v>-</v>
      </c>
      <c r="C762" s="89" t="str">
        <f>IF(ISNUMBER(T1_Data!C757), T1_Data!C757,"-")</f>
        <v>-</v>
      </c>
      <c r="D762" s="90" t="str">
        <f>IF(ISNUMBER(T1_Data!D757), T1_Data!D757,"-")</f>
        <v>-</v>
      </c>
      <c r="E762" s="90" t="str">
        <f>IF(ISNUMBER(T1_Data!E757), T1_Data!E757,"-")</f>
        <v>-</v>
      </c>
      <c r="F762" s="90" t="str">
        <f>IF(ISNUMBER(T1_Data!F757), T1_Data!F757,"-")</f>
        <v>-</v>
      </c>
      <c r="G762" s="90" t="str">
        <f>IF(ISNUMBER(T1_Data!G757), T1_Data!G757,"-")</f>
        <v>-</v>
      </c>
      <c r="H762" s="90" t="str">
        <f>IF(ISNUMBER(T1_Data!H757),IF(T1_Data!H757=-999,"NA",IF(T1_Data!H757&lt;1, "&lt;1", IF(T1_Data!H757&gt;99, "&gt;99", T1_Data!H757))),"-")</f>
        <v>-</v>
      </c>
      <c r="I762" s="90" t="str">
        <f>IF(ISNUMBER(T1_Data!I757),IF(T1_Data!I757=-999,"NA",IF(T1_Data!I757&lt;1, "&lt;1", IF(T1_Data!I757&gt;99, "&gt;99", T1_Data!I757))),"-")</f>
        <v>-</v>
      </c>
      <c r="J762" s="90" t="str">
        <f>IF(ISNUMBER(T1_Data!J757),IF(T1_Data!J757=-999,"NA",IF(T1_Data!J757&lt;1, "&lt;1", IF(T1_Data!J757&gt;99, "&gt;99", T1_Data!J757))),"-")</f>
        <v>-</v>
      </c>
      <c r="K762" s="90" t="str">
        <f>IF(ISNUMBER(T1_Data!K757),IF(T1_Data!K757=-999,"NA",IF(T1_Data!K757&lt;1, "&lt;1", IF(T1_Data!K757&gt;99, "&gt;99", T1_Data!K757))),"-")</f>
        <v>-</v>
      </c>
      <c r="L762" s="90" t="str">
        <f>IF(ISNUMBER(T1_Data!L757),IF(T1_Data!L757=-999,"NA",IF(T1_Data!L757&lt;1, "&lt;1", IF(T1_Data!L757&gt;99, "&gt;99", T1_Data!L757))),"-")</f>
        <v>-</v>
      </c>
      <c r="M762" s="90" t="str">
        <f>IF(ISNUMBER(T1_Data!M757),IF(T1_Data!M757=-999,"NA",IF(T1_Data!M757&lt;1, "&lt;1", IF(T1_Data!M757&gt;99, "&gt;99", T1_Data!M757))),"-")</f>
        <v>-</v>
      </c>
      <c r="N762" s="90" t="str">
        <f>IF(ISNUMBER(T1_Data!N757),IF(T1_Data!N757=-999,"NA",IF(T1_Data!N757&lt;1, "&lt;1", IF(T1_Data!N757&gt;99, "&gt;99", T1_Data!N757))),"-")</f>
        <v>-</v>
      </c>
      <c r="O762" s="90" t="str">
        <f>IF(ISNUMBER(T1_Data!O757),IF(T1_Data!O757=-999,"NA",IF(T1_Data!O757&lt;1, "&lt;1", IF(T1_Data!O757&gt;99, "&gt;99", T1_Data!O757))),"-")</f>
        <v>-</v>
      </c>
      <c r="P762" s="90" t="str">
        <f>IF(ISNUMBER(T1_Data!P757),IF(T1_Data!P757=-999,"NA",IF(T1_Data!P757&lt;1, "&lt;1", IF(T1_Data!P757&gt;99, "&gt;99", T1_Data!P757))),"-")</f>
        <v>-</v>
      </c>
      <c r="Q762" s="90" t="str">
        <f>IF(ISNUMBER(T1_Data!Q757),IF(T1_Data!Q757=-999,"NA",IF(T1_Data!Q757&lt;1, "&lt;1", IF(T1_Data!Q757&gt;99, "&gt;99", T1_Data!Q757))),"-")</f>
        <v>-</v>
      </c>
      <c r="R762" s="90" t="str">
        <f>IF(ISNUMBER(T1_Data!R757),IF(T1_Data!R757=-999,"NA",IF(T1_Data!R757&lt;1, "&lt;1", IF(T1_Data!R757&gt;99, "&gt;99", T1_Data!R757))),"-")</f>
        <v>-</v>
      </c>
      <c r="S762" s="90" t="str">
        <f>IF(ISNUMBER(T1_Data!S757),IF(T1_Data!S757=-999,"NA",IF(T1_Data!S757&lt;1, "&lt;1", IF(T1_Data!S757&gt;99, "&gt;99", T1_Data!S757))),"-")</f>
        <v>-</v>
      </c>
      <c r="T762" s="90" t="str">
        <f>IF(ISNUMBER(T1_Data!T757),IF(T1_Data!T757=-999,"NA",IF(T1_Data!T757&lt;1, "&lt;1", IF(T1_Data!T757&gt;99, "&gt;99", T1_Data!T757))),"-")</f>
        <v>-</v>
      </c>
      <c r="U762" s="90" t="str">
        <f>IF(ISNUMBER(T1_Data!U757),IF(T1_Data!U757=-999,"NA",IF(T1_Data!U757&lt;1, "&lt;1", IF(T1_Data!U757&gt;99, "&gt;99", T1_Data!U757))),"-")</f>
        <v>-</v>
      </c>
      <c r="V762" s="90" t="str">
        <f>IF(ISNUMBER(T1_Data!V757),IF(T1_Data!V757=-999,"NA",IF(T1_Data!V757&lt;1, "&lt;1", IF(T1_Data!V757&gt;99, "&gt;99", T1_Data!V757))),"-")</f>
        <v>-</v>
      </c>
      <c r="W762" s="90" t="str">
        <f>IF(ISNUMBER(T1_Data!W757),IF(T1_Data!W757=-999,"NA",IF(T1_Data!W757&lt;1, "&lt;1", IF(T1_Data!W757&gt;99, "&gt;99", T1_Data!W757))),"-")</f>
        <v>-</v>
      </c>
      <c r="X762" s="90" t="str">
        <f>IF(ISNUMBER(T1_Data!X757),IF(T1_Data!X757=-999,"NA",IF(T1_Data!X757&lt;1, "&lt;1", IF(T1_Data!X757&gt;99, "&gt;99", T1_Data!X757))),"-")</f>
        <v>-</v>
      </c>
      <c r="Y762" s="90" t="str">
        <f>IF(ISNUMBER(T1_Data!Y757),IF(T1_Data!Y757=-999,"NA",IF(T1_Data!Y757&lt;1, "&lt;1", IF(T1_Data!Y757&gt;99, "&gt;99", T1_Data!Y757))),"-")</f>
        <v>-</v>
      </c>
      <c r="Z762" s="90" t="str">
        <f>IF(ISNUMBER(T1_Data!Z757),IF(T1_Data!Z757=-999,"NA",IF(T1_Data!Z757&lt;1, "&lt;1", IF(T1_Data!Z757&gt;99, "&gt;99", T1_Data!Z757))),"-")</f>
        <v>-</v>
      </c>
      <c r="AA762" s="90" t="str">
        <f>IF(ISNUMBER(T1_Data!AA757),IF(T1_Data!AA757=-999,"NA",IF(T1_Data!AA757&lt;1, "&lt;1", IF(T1_Data!AA757&gt;99, "&gt;99", T1_Data!AA757))),"-")</f>
        <v>-</v>
      </c>
      <c r="AB762" s="90" t="str">
        <f>IF(ISNUMBER(T1_Data!AB757),IF(T1_Data!AB757=-999,"NA",IF(T1_Data!AB757&lt;1, "&lt;1", IF(T1_Data!AB757&gt;99, "&gt;99", T1_Data!AB757))),"-")</f>
        <v>-</v>
      </c>
      <c r="AC762" s="90" t="str">
        <f>IF(ISNUMBER(T1_Data!AC757),IF(T1_Data!AC757=-999,"NA",IF(T1_Data!AC757&lt;1, "&lt;1", IF(T1_Data!AC757&gt;99, "&gt;99", T1_Data!AC757))),"-")</f>
        <v>-</v>
      </c>
      <c r="AD762" s="90" t="str">
        <f>IF(ISNUMBER(T1_Data!AD757),IF(T1_Data!AD757=-999,"NA",IF(T1_Data!AD757&lt;1, "&lt;1", IF(T1_Data!AD757&gt;99, "&gt;99", T1_Data!AD757))),"-")</f>
        <v>-</v>
      </c>
      <c r="AE762" s="90" t="str">
        <f>IF(ISNUMBER(T1_Data!AE757),IF(T1_Data!AE757=-999,"NA",IF(T1_Data!AE757&lt;1, "&lt;1", IF(T1_Data!AE757&gt;99, "&gt;99", T1_Data!AE757))),"-")</f>
        <v>-</v>
      </c>
      <c r="AF762" s="90" t="str">
        <f>IF(ISNUMBER(T1_Data!AF757),IF(T1_Data!AF757=-999,"NA",IF(T1_Data!AF757&lt;1, "&lt;1", IF(T1_Data!AF757&gt;99, "&gt;99", T1_Data!AF757))),"-")</f>
        <v>-</v>
      </c>
      <c r="AG762" s="90" t="str">
        <f>IF(ISNUMBER(T1_Data!AG757),IF(T1_Data!AG757=-999,"NA",IF(T1_Data!AG757&lt;1, "&lt;1", IF(T1_Data!AG757&gt;99, "&gt;99", T1_Data!AG757))),"-")</f>
        <v>-</v>
      </c>
      <c r="AH762" s="90" t="str">
        <f>IF(ISNUMBER(T1_Data!AH757),IF(T1_Data!AH757=-999,"NA",IF(T1_Data!AH757&lt;1, "&lt;1", IF(T1_Data!AH757&gt;99, "&gt;99", T1_Data!AH757))),"-")</f>
        <v>-</v>
      </c>
      <c r="AI762" s="90" t="str">
        <f>IF(ISNUMBER(T1_Data!AI757),IF(T1_Data!AI757=-999,"NA",IF(T1_Data!AI757&lt;1, "&lt;1", IF(T1_Data!AI757&gt;99, "&gt;99", T1_Data!AI757))),"-")</f>
        <v>-</v>
      </c>
      <c r="AJ762" s="90" t="str">
        <f>IF(ISNUMBER(T1_Data!AJ757),IF(T1_Data!AJ757=-999,"NA",IF(T1_Data!AJ757&lt;1, "&lt;1", IF(T1_Data!AJ757&gt;99, "&gt;99", T1_Data!AJ757))),"-")</f>
        <v>-</v>
      </c>
      <c r="AK762" s="90" t="str">
        <f>IF(ISNUMBER(T1_Data!AK757),IF(T1_Data!AK757=-999,"NA",IF(T1_Data!AK757&lt;1, "&lt;1", IF(T1_Data!AK757&gt;99, "&gt;99", T1_Data!AK757))),"-")</f>
        <v>-</v>
      </c>
      <c r="AL762" s="90" t="str">
        <f>IF(ISNUMBER(T1_Data!AL757),IF(T1_Data!AL757=-999,"NA",IF(T1_Data!AL757&lt;1, "&lt;1", IF(T1_Data!AL757&gt;99, "&gt;99", T1_Data!AL757))),"-")</f>
        <v>-</v>
      </c>
      <c r="AM762" s="90" t="str">
        <f>IF(ISNUMBER(T1_Data!AM757),IF(T1_Data!AM757=-999,"NA",IF(T1_Data!AM757&lt;1, "&lt;1", IF(T1_Data!AM757&gt;99, "&gt;99", T1_Data!AM757))),"-")</f>
        <v>-</v>
      </c>
      <c r="AN762" s="90" t="str">
        <f>IF(ISNUMBER(T1_Data!AN757),IF(T1_Data!AN757=-999,"NA",IF(T1_Data!AN757&lt;1, "&lt;1", IF(T1_Data!AN757&gt;99, "&gt;99", T1_Data!AN757))),"-")</f>
        <v>-</v>
      </c>
      <c r="AO762" s="90" t="str">
        <f>IF(ISNUMBER(T1_Data!AO757),IF(T1_Data!AO757=-999,"NA",IF(T1_Data!AO757&lt;1, "&lt;1", IF(T1_Data!AO757&gt;99, "&gt;99", T1_Data!AO757))),"-")</f>
        <v>-</v>
      </c>
      <c r="AP762" s="90" t="str">
        <f>IF(ISNUMBER(T1_Data!AP757),IF(T1_Data!AP757=-999,"NA",IF(T1_Data!AP757&lt;1, "&lt;1", IF(T1_Data!AP757&gt;99, "&gt;99", T1_Data!AP757))),"-")</f>
        <v>-</v>
      </c>
      <c r="AQ762" s="90" t="str">
        <f>IF(ISNUMBER(T1_Data!AQ757),IF(T1_Data!AQ757=-999,"NA",IF(T1_Data!AQ757&lt;1, "&lt;1", IF(T1_Data!AQ757&gt;99, "&gt;99", T1_Data!AQ757))),"-")</f>
        <v>-</v>
      </c>
      <c r="AR762" s="90" t="str">
        <f>IF(ISNUMBER(T1_Data!AR757),IF(T1_Data!AR757=-999,"NA",IF(T1_Data!AR757&lt;1, "&lt;1", IF(T1_Data!AR757&gt;99, "&gt;99", T1_Data!AR757))),"-")</f>
        <v>-</v>
      </c>
      <c r="AS762" s="90" t="str">
        <f>IF(ISNUMBER(T1_Data!AS757),IF(T1_Data!AS757=-999,"NA",IF(T1_Data!AS757&lt;1, "&lt;1", IF(T1_Data!AS757&gt;99, "&gt;99", T1_Data!AS757))),"-")</f>
        <v>-</v>
      </c>
      <c r="AT762" s="90" t="str">
        <f>IF(ISNUMBER(T1_Data!AT757),IF(T1_Data!AT757=-999,"NA",IF(T1_Data!AT757&lt;1, "&lt;1", IF(T1_Data!AT757&gt;99, "&gt;99", T1_Data!AT757))),"-")</f>
        <v>-</v>
      </c>
      <c r="AU762" s="90" t="str">
        <f>IF(ISNUMBER(T1_Data!AU757),IF(T1_Data!AU757=-999,"NA",IF(T1_Data!AU757&lt;1, "&lt;1", IF(T1_Data!AU757&gt;99, "&gt;99", T1_Data!AU757))),"-")</f>
        <v>-</v>
      </c>
      <c r="AV762" s="90" t="str">
        <f>IF(ISNUMBER(T1_Data!AV757),IF(T1_Data!AV757=-999,"NA",IF(T1_Data!AV757&lt;1, "&lt;1", IF(T1_Data!AV757&gt;99, "&gt;99", T1_Data!AV757))),"-")</f>
        <v>-</v>
      </c>
      <c r="AW762" s="90" t="str">
        <f>IF(ISNUMBER(T1_Data!AW757),IF(T1_Data!AW757=-999,"NA",IF(T1_Data!AW757&lt;1, "&lt;1", IF(T1_Data!AW757&gt;99, "&gt;99", T1_Data!AW757))),"-")</f>
        <v>-</v>
      </c>
      <c r="AX762" s="90" t="str">
        <f>IF(ISNUMBER(T1_Data!AX757),IF(T1_Data!AX757=-999,"NA",IF(T1_Data!AX757&lt;1, "&lt;1", IF(T1_Data!AX757&gt;99, "&gt;99", T1_Data!AX757))),"-")</f>
        <v>-</v>
      </c>
      <c r="AY762" s="90" t="str">
        <f>IF(ISNUMBER(T1_Data!AY757),IF(T1_Data!AY757=-999,"NA",IF(T1_Data!AY757&lt;1, "&lt;1", IF(T1_Data!AY757&gt;99, "&gt;99", T1_Data!AY757))),"-")</f>
        <v>-</v>
      </c>
      <c r="AZ762" s="90" t="str">
        <f>IF(ISNUMBER(T1_Data!AZ757),IF(T1_Data!AZ757=-999,"NA",IF(T1_Data!AZ757&lt;1, "&lt;1", IF(T1_Data!AZ757&gt;99, "&gt;99", T1_Data!AZ757))),"-")</f>
        <v>-</v>
      </c>
      <c r="BA762" s="90" t="str">
        <f>IF(ISNUMBER(T1_Data!BA757),IF(T1_Data!BA757=-999,"NA",IF(T1_Data!BA757&lt;1, "&lt;1", IF(T1_Data!BA757&gt;99, "&gt;99", T1_Data!BA757))),"-")</f>
        <v>-</v>
      </c>
      <c r="BB762" s="90" t="str">
        <f>IF(ISNUMBER(T1_Data!BB757),IF(T1_Data!BB757=-999,"NA",IF(T1_Data!BB757&lt;1, "&lt;1", IF(T1_Data!BB757&gt;99, "&gt;99", T1_Data!BB757))),"-")</f>
        <v>-</v>
      </c>
      <c r="BC762" s="90" t="str">
        <f>IF(ISNUMBER(T1_Data!BC757),IF(T1_Data!BC757=-999,"NA",IF(T1_Data!BC757&lt;1, "&lt;1", IF(T1_Data!BC757&gt;99, "&gt;99", T1_Data!BC757))),"-")</f>
        <v>-</v>
      </c>
      <c r="BD762" s="90" t="str">
        <f>IF(ISNUMBER(T1_Data!BD757),IF(T1_Data!BD757=-999,"NA",IF(T1_Data!BD757&lt;1, "&lt;1", IF(T1_Data!BD757&gt;99, "&gt;99", T1_Data!BD757))),"-")</f>
        <v>-</v>
      </c>
      <c r="BE762" s="90" t="str">
        <f>IF(ISNUMBER(T1_Data!BE757),IF(T1_Data!BE757=-999,"NA",IF(T1_Data!BE757&lt;1, "&lt;1", IF(T1_Data!BE757&gt;99, "&gt;99", T1_Data!BE757))),"-")</f>
        <v>-</v>
      </c>
      <c r="BF762" s="90" t="str">
        <f>IF(ISNUMBER(T1_Data!BF757),IF(T1_Data!BF757=-999,"NA",IF(T1_Data!BF757&lt;1, "&lt;1", IF(T1_Data!BF757&gt;99, "&gt;99", T1_Data!BF757))),"-")</f>
        <v>-</v>
      </c>
      <c r="BG762" s="90" t="str">
        <f>IF(ISNUMBER(T1_Data!BG757),IF(T1_Data!BG757=-999,"NA",IF(T1_Data!BG757&lt;1, "&lt;1", IF(T1_Data!BG757&gt;99, "&gt;99", T1_Data!BG757))),"-")</f>
        <v>-</v>
      </c>
      <c r="BH762" s="90" t="str">
        <f>IF(ISNUMBER(T1_Data!BH757),IF(T1_Data!BH757=-999,"NA",IF(T1_Data!BH757&lt;1, "&lt;1", IF(T1_Data!BH757&gt;99, "&gt;99", T1_Data!BH757))),"-")</f>
        <v>-</v>
      </c>
      <c r="BI762" s="90" t="str">
        <f>IF(ISNUMBER(T1_Data!BI757),IF(T1_Data!BI757=-999,"NA",IF(T1_Data!BI757&lt;1, "&lt;1", IF(T1_Data!BI757&gt;99, "&gt;99", T1_Data!BI757))),"-")</f>
        <v>-</v>
      </c>
    </row>
    <row r="763" spans="1:61" x14ac:dyDescent="0.35">
      <c r="A763" s="88" t="str">
        <f>IF(ISBLANK(T1_Data!A758), "", T1_Data!A758)</f>
        <v/>
      </c>
      <c r="B763" s="90" t="str">
        <f>IF(ISNUMBER(T1_Data!B758), T1_Data!B758,"-")</f>
        <v>-</v>
      </c>
      <c r="C763" s="89" t="str">
        <f>IF(ISNUMBER(T1_Data!C758), T1_Data!C758,"-")</f>
        <v>-</v>
      </c>
      <c r="D763" s="90" t="str">
        <f>IF(ISNUMBER(T1_Data!D758), T1_Data!D758,"-")</f>
        <v>-</v>
      </c>
      <c r="E763" s="90" t="str">
        <f>IF(ISNUMBER(T1_Data!E758), T1_Data!E758,"-")</f>
        <v>-</v>
      </c>
      <c r="F763" s="90" t="str">
        <f>IF(ISNUMBER(T1_Data!F758), T1_Data!F758,"-")</f>
        <v>-</v>
      </c>
      <c r="G763" s="90" t="str">
        <f>IF(ISNUMBER(T1_Data!G758), T1_Data!G758,"-")</f>
        <v>-</v>
      </c>
      <c r="H763" s="90" t="str">
        <f>IF(ISNUMBER(T1_Data!H758),IF(T1_Data!H758=-999,"NA",IF(T1_Data!H758&lt;1, "&lt;1", IF(T1_Data!H758&gt;99, "&gt;99", T1_Data!H758))),"-")</f>
        <v>-</v>
      </c>
      <c r="I763" s="90" t="str">
        <f>IF(ISNUMBER(T1_Data!I758),IF(T1_Data!I758=-999,"NA",IF(T1_Data!I758&lt;1, "&lt;1", IF(T1_Data!I758&gt;99, "&gt;99", T1_Data!I758))),"-")</f>
        <v>-</v>
      </c>
      <c r="J763" s="90" t="str">
        <f>IF(ISNUMBER(T1_Data!J758),IF(T1_Data!J758=-999,"NA",IF(T1_Data!J758&lt;1, "&lt;1", IF(T1_Data!J758&gt;99, "&gt;99", T1_Data!J758))),"-")</f>
        <v>-</v>
      </c>
      <c r="K763" s="90" t="str">
        <f>IF(ISNUMBER(T1_Data!K758),IF(T1_Data!K758=-999,"NA",IF(T1_Data!K758&lt;1, "&lt;1", IF(T1_Data!K758&gt;99, "&gt;99", T1_Data!K758))),"-")</f>
        <v>-</v>
      </c>
      <c r="L763" s="90" t="str">
        <f>IF(ISNUMBER(T1_Data!L758),IF(T1_Data!L758=-999,"NA",IF(T1_Data!L758&lt;1, "&lt;1", IF(T1_Data!L758&gt;99, "&gt;99", T1_Data!L758))),"-")</f>
        <v>-</v>
      </c>
      <c r="M763" s="90" t="str">
        <f>IF(ISNUMBER(T1_Data!M758),IF(T1_Data!M758=-999,"NA",IF(T1_Data!M758&lt;1, "&lt;1", IF(T1_Data!M758&gt;99, "&gt;99", T1_Data!M758))),"-")</f>
        <v>-</v>
      </c>
      <c r="N763" s="90" t="str">
        <f>IF(ISNUMBER(T1_Data!N758),IF(T1_Data!N758=-999,"NA",IF(T1_Data!N758&lt;1, "&lt;1", IF(T1_Data!N758&gt;99, "&gt;99", T1_Data!N758))),"-")</f>
        <v>-</v>
      </c>
      <c r="O763" s="90" t="str">
        <f>IF(ISNUMBER(T1_Data!O758),IF(T1_Data!O758=-999,"NA",IF(T1_Data!O758&lt;1, "&lt;1", IF(T1_Data!O758&gt;99, "&gt;99", T1_Data!O758))),"-")</f>
        <v>-</v>
      </c>
      <c r="P763" s="90" t="str">
        <f>IF(ISNUMBER(T1_Data!P758),IF(T1_Data!P758=-999,"NA",IF(T1_Data!P758&lt;1, "&lt;1", IF(T1_Data!P758&gt;99, "&gt;99", T1_Data!P758))),"-")</f>
        <v>-</v>
      </c>
      <c r="Q763" s="90" t="str">
        <f>IF(ISNUMBER(T1_Data!Q758),IF(T1_Data!Q758=-999,"NA",IF(T1_Data!Q758&lt;1, "&lt;1", IF(T1_Data!Q758&gt;99, "&gt;99", T1_Data!Q758))),"-")</f>
        <v>-</v>
      </c>
      <c r="R763" s="90" t="str">
        <f>IF(ISNUMBER(T1_Data!R758),IF(T1_Data!R758=-999,"NA",IF(T1_Data!R758&lt;1, "&lt;1", IF(T1_Data!R758&gt;99, "&gt;99", T1_Data!R758))),"-")</f>
        <v>-</v>
      </c>
      <c r="S763" s="90" t="str">
        <f>IF(ISNUMBER(T1_Data!S758),IF(T1_Data!S758=-999,"NA",IF(T1_Data!S758&lt;1, "&lt;1", IF(T1_Data!S758&gt;99, "&gt;99", T1_Data!S758))),"-")</f>
        <v>-</v>
      </c>
      <c r="T763" s="90" t="str">
        <f>IF(ISNUMBER(T1_Data!T758),IF(T1_Data!T758=-999,"NA",IF(T1_Data!T758&lt;1, "&lt;1", IF(T1_Data!T758&gt;99, "&gt;99", T1_Data!T758))),"-")</f>
        <v>-</v>
      </c>
      <c r="U763" s="90" t="str">
        <f>IF(ISNUMBER(T1_Data!U758),IF(T1_Data!U758=-999,"NA",IF(T1_Data!U758&lt;1, "&lt;1", IF(T1_Data!U758&gt;99, "&gt;99", T1_Data!U758))),"-")</f>
        <v>-</v>
      </c>
      <c r="V763" s="90" t="str">
        <f>IF(ISNUMBER(T1_Data!V758),IF(T1_Data!V758=-999,"NA",IF(T1_Data!V758&lt;1, "&lt;1", IF(T1_Data!V758&gt;99, "&gt;99", T1_Data!V758))),"-")</f>
        <v>-</v>
      </c>
      <c r="W763" s="90" t="str">
        <f>IF(ISNUMBER(T1_Data!W758),IF(T1_Data!W758=-999,"NA",IF(T1_Data!W758&lt;1, "&lt;1", IF(T1_Data!W758&gt;99, "&gt;99", T1_Data!W758))),"-")</f>
        <v>-</v>
      </c>
      <c r="X763" s="90" t="str">
        <f>IF(ISNUMBER(T1_Data!X758),IF(T1_Data!X758=-999,"NA",IF(T1_Data!X758&lt;1, "&lt;1", IF(T1_Data!X758&gt;99, "&gt;99", T1_Data!X758))),"-")</f>
        <v>-</v>
      </c>
      <c r="Y763" s="90" t="str">
        <f>IF(ISNUMBER(T1_Data!Y758),IF(T1_Data!Y758=-999,"NA",IF(T1_Data!Y758&lt;1, "&lt;1", IF(T1_Data!Y758&gt;99, "&gt;99", T1_Data!Y758))),"-")</f>
        <v>-</v>
      </c>
      <c r="Z763" s="90" t="str">
        <f>IF(ISNUMBER(T1_Data!Z758),IF(T1_Data!Z758=-999,"NA",IF(T1_Data!Z758&lt;1, "&lt;1", IF(T1_Data!Z758&gt;99, "&gt;99", T1_Data!Z758))),"-")</f>
        <v>-</v>
      </c>
      <c r="AA763" s="90" t="str">
        <f>IF(ISNUMBER(T1_Data!AA758),IF(T1_Data!AA758=-999,"NA",IF(T1_Data!AA758&lt;1, "&lt;1", IF(T1_Data!AA758&gt;99, "&gt;99", T1_Data!AA758))),"-")</f>
        <v>-</v>
      </c>
      <c r="AB763" s="90" t="str">
        <f>IF(ISNUMBER(T1_Data!AB758),IF(T1_Data!AB758=-999,"NA",IF(T1_Data!AB758&lt;1, "&lt;1", IF(T1_Data!AB758&gt;99, "&gt;99", T1_Data!AB758))),"-")</f>
        <v>-</v>
      </c>
      <c r="AC763" s="90" t="str">
        <f>IF(ISNUMBER(T1_Data!AC758),IF(T1_Data!AC758=-999,"NA",IF(T1_Data!AC758&lt;1, "&lt;1", IF(T1_Data!AC758&gt;99, "&gt;99", T1_Data!AC758))),"-")</f>
        <v>-</v>
      </c>
      <c r="AD763" s="90" t="str">
        <f>IF(ISNUMBER(T1_Data!AD758),IF(T1_Data!AD758=-999,"NA",IF(T1_Data!AD758&lt;1, "&lt;1", IF(T1_Data!AD758&gt;99, "&gt;99", T1_Data!AD758))),"-")</f>
        <v>-</v>
      </c>
      <c r="AE763" s="90" t="str">
        <f>IF(ISNUMBER(T1_Data!AE758),IF(T1_Data!AE758=-999,"NA",IF(T1_Data!AE758&lt;1, "&lt;1", IF(T1_Data!AE758&gt;99, "&gt;99", T1_Data!AE758))),"-")</f>
        <v>-</v>
      </c>
      <c r="AF763" s="90" t="str">
        <f>IF(ISNUMBER(T1_Data!AF758),IF(T1_Data!AF758=-999,"NA",IF(T1_Data!AF758&lt;1, "&lt;1", IF(T1_Data!AF758&gt;99, "&gt;99", T1_Data!AF758))),"-")</f>
        <v>-</v>
      </c>
      <c r="AG763" s="90" t="str">
        <f>IF(ISNUMBER(T1_Data!AG758),IF(T1_Data!AG758=-999,"NA",IF(T1_Data!AG758&lt;1, "&lt;1", IF(T1_Data!AG758&gt;99, "&gt;99", T1_Data!AG758))),"-")</f>
        <v>-</v>
      </c>
      <c r="AH763" s="90" t="str">
        <f>IF(ISNUMBER(T1_Data!AH758),IF(T1_Data!AH758=-999,"NA",IF(T1_Data!AH758&lt;1, "&lt;1", IF(T1_Data!AH758&gt;99, "&gt;99", T1_Data!AH758))),"-")</f>
        <v>-</v>
      </c>
      <c r="AI763" s="90" t="str">
        <f>IF(ISNUMBER(T1_Data!AI758),IF(T1_Data!AI758=-999,"NA",IF(T1_Data!AI758&lt;1, "&lt;1", IF(T1_Data!AI758&gt;99, "&gt;99", T1_Data!AI758))),"-")</f>
        <v>-</v>
      </c>
      <c r="AJ763" s="90" t="str">
        <f>IF(ISNUMBER(T1_Data!AJ758),IF(T1_Data!AJ758=-999,"NA",IF(T1_Data!AJ758&lt;1, "&lt;1", IF(T1_Data!AJ758&gt;99, "&gt;99", T1_Data!AJ758))),"-")</f>
        <v>-</v>
      </c>
      <c r="AK763" s="90" t="str">
        <f>IF(ISNUMBER(T1_Data!AK758),IF(T1_Data!AK758=-999,"NA",IF(T1_Data!AK758&lt;1, "&lt;1", IF(T1_Data!AK758&gt;99, "&gt;99", T1_Data!AK758))),"-")</f>
        <v>-</v>
      </c>
      <c r="AL763" s="90" t="str">
        <f>IF(ISNUMBER(T1_Data!AL758),IF(T1_Data!AL758=-999,"NA",IF(T1_Data!AL758&lt;1, "&lt;1", IF(T1_Data!AL758&gt;99, "&gt;99", T1_Data!AL758))),"-")</f>
        <v>-</v>
      </c>
      <c r="AM763" s="90" t="str">
        <f>IF(ISNUMBER(T1_Data!AM758),IF(T1_Data!AM758=-999,"NA",IF(T1_Data!AM758&lt;1, "&lt;1", IF(T1_Data!AM758&gt;99, "&gt;99", T1_Data!AM758))),"-")</f>
        <v>-</v>
      </c>
      <c r="AN763" s="90" t="str">
        <f>IF(ISNUMBER(T1_Data!AN758),IF(T1_Data!AN758=-999,"NA",IF(T1_Data!AN758&lt;1, "&lt;1", IF(T1_Data!AN758&gt;99, "&gt;99", T1_Data!AN758))),"-")</f>
        <v>-</v>
      </c>
      <c r="AO763" s="90" t="str">
        <f>IF(ISNUMBER(T1_Data!AO758),IF(T1_Data!AO758=-999,"NA",IF(T1_Data!AO758&lt;1, "&lt;1", IF(T1_Data!AO758&gt;99, "&gt;99", T1_Data!AO758))),"-")</f>
        <v>-</v>
      </c>
      <c r="AP763" s="90" t="str">
        <f>IF(ISNUMBER(T1_Data!AP758),IF(T1_Data!AP758=-999,"NA",IF(T1_Data!AP758&lt;1, "&lt;1", IF(T1_Data!AP758&gt;99, "&gt;99", T1_Data!AP758))),"-")</f>
        <v>-</v>
      </c>
      <c r="AQ763" s="90" t="str">
        <f>IF(ISNUMBER(T1_Data!AQ758),IF(T1_Data!AQ758=-999,"NA",IF(T1_Data!AQ758&lt;1, "&lt;1", IF(T1_Data!AQ758&gt;99, "&gt;99", T1_Data!AQ758))),"-")</f>
        <v>-</v>
      </c>
      <c r="AR763" s="90" t="str">
        <f>IF(ISNUMBER(T1_Data!AR758),IF(T1_Data!AR758=-999,"NA",IF(T1_Data!AR758&lt;1, "&lt;1", IF(T1_Data!AR758&gt;99, "&gt;99", T1_Data!AR758))),"-")</f>
        <v>-</v>
      </c>
      <c r="AS763" s="90" t="str">
        <f>IF(ISNUMBER(T1_Data!AS758),IF(T1_Data!AS758=-999,"NA",IF(T1_Data!AS758&lt;1, "&lt;1", IF(T1_Data!AS758&gt;99, "&gt;99", T1_Data!AS758))),"-")</f>
        <v>-</v>
      </c>
      <c r="AT763" s="90" t="str">
        <f>IF(ISNUMBER(T1_Data!AT758),IF(T1_Data!AT758=-999,"NA",IF(T1_Data!AT758&lt;1, "&lt;1", IF(T1_Data!AT758&gt;99, "&gt;99", T1_Data!AT758))),"-")</f>
        <v>-</v>
      </c>
      <c r="AU763" s="90" t="str">
        <f>IF(ISNUMBER(T1_Data!AU758),IF(T1_Data!AU758=-999,"NA",IF(T1_Data!AU758&lt;1, "&lt;1", IF(T1_Data!AU758&gt;99, "&gt;99", T1_Data!AU758))),"-")</f>
        <v>-</v>
      </c>
      <c r="AV763" s="90" t="str">
        <f>IF(ISNUMBER(T1_Data!AV758),IF(T1_Data!AV758=-999,"NA",IF(T1_Data!AV758&lt;1, "&lt;1", IF(T1_Data!AV758&gt;99, "&gt;99", T1_Data!AV758))),"-")</f>
        <v>-</v>
      </c>
      <c r="AW763" s="90" t="str">
        <f>IF(ISNUMBER(T1_Data!AW758),IF(T1_Data!AW758=-999,"NA",IF(T1_Data!AW758&lt;1, "&lt;1", IF(T1_Data!AW758&gt;99, "&gt;99", T1_Data!AW758))),"-")</f>
        <v>-</v>
      </c>
      <c r="AX763" s="90" t="str">
        <f>IF(ISNUMBER(T1_Data!AX758),IF(T1_Data!AX758=-999,"NA",IF(T1_Data!AX758&lt;1, "&lt;1", IF(T1_Data!AX758&gt;99, "&gt;99", T1_Data!AX758))),"-")</f>
        <v>-</v>
      </c>
      <c r="AY763" s="90" t="str">
        <f>IF(ISNUMBER(T1_Data!AY758),IF(T1_Data!AY758=-999,"NA",IF(T1_Data!AY758&lt;1, "&lt;1", IF(T1_Data!AY758&gt;99, "&gt;99", T1_Data!AY758))),"-")</f>
        <v>-</v>
      </c>
      <c r="AZ763" s="90" t="str">
        <f>IF(ISNUMBER(T1_Data!AZ758),IF(T1_Data!AZ758=-999,"NA",IF(T1_Data!AZ758&lt;1, "&lt;1", IF(T1_Data!AZ758&gt;99, "&gt;99", T1_Data!AZ758))),"-")</f>
        <v>-</v>
      </c>
      <c r="BA763" s="90" t="str">
        <f>IF(ISNUMBER(T1_Data!BA758),IF(T1_Data!BA758=-999,"NA",IF(T1_Data!BA758&lt;1, "&lt;1", IF(T1_Data!BA758&gt;99, "&gt;99", T1_Data!BA758))),"-")</f>
        <v>-</v>
      </c>
      <c r="BB763" s="90" t="str">
        <f>IF(ISNUMBER(T1_Data!BB758),IF(T1_Data!BB758=-999,"NA",IF(T1_Data!BB758&lt;1, "&lt;1", IF(T1_Data!BB758&gt;99, "&gt;99", T1_Data!BB758))),"-")</f>
        <v>-</v>
      </c>
      <c r="BC763" s="90" t="str">
        <f>IF(ISNUMBER(T1_Data!BC758),IF(T1_Data!BC758=-999,"NA",IF(T1_Data!BC758&lt;1, "&lt;1", IF(T1_Data!BC758&gt;99, "&gt;99", T1_Data!BC758))),"-")</f>
        <v>-</v>
      </c>
      <c r="BD763" s="90" t="str">
        <f>IF(ISNUMBER(T1_Data!BD758),IF(T1_Data!BD758=-999,"NA",IF(T1_Data!BD758&lt;1, "&lt;1", IF(T1_Data!BD758&gt;99, "&gt;99", T1_Data!BD758))),"-")</f>
        <v>-</v>
      </c>
      <c r="BE763" s="90" t="str">
        <f>IF(ISNUMBER(T1_Data!BE758),IF(T1_Data!BE758=-999,"NA",IF(T1_Data!BE758&lt;1, "&lt;1", IF(T1_Data!BE758&gt;99, "&gt;99", T1_Data!BE758))),"-")</f>
        <v>-</v>
      </c>
      <c r="BF763" s="90" t="str">
        <f>IF(ISNUMBER(T1_Data!BF758),IF(T1_Data!BF758=-999,"NA",IF(T1_Data!BF758&lt;1, "&lt;1", IF(T1_Data!BF758&gt;99, "&gt;99", T1_Data!BF758))),"-")</f>
        <v>-</v>
      </c>
      <c r="BG763" s="90" t="str">
        <f>IF(ISNUMBER(T1_Data!BG758),IF(T1_Data!BG758=-999,"NA",IF(T1_Data!BG758&lt;1, "&lt;1", IF(T1_Data!BG758&gt;99, "&gt;99", T1_Data!BG758))),"-")</f>
        <v>-</v>
      </c>
      <c r="BH763" s="90" t="str">
        <f>IF(ISNUMBER(T1_Data!BH758),IF(T1_Data!BH758=-999,"NA",IF(T1_Data!BH758&lt;1, "&lt;1", IF(T1_Data!BH758&gt;99, "&gt;99", T1_Data!BH758))),"-")</f>
        <v>-</v>
      </c>
      <c r="BI763" s="90" t="str">
        <f>IF(ISNUMBER(T1_Data!BI758),IF(T1_Data!BI758=-999,"NA",IF(T1_Data!BI758&lt;1, "&lt;1", IF(T1_Data!BI758&gt;99, "&gt;99", T1_Data!BI758))),"-")</f>
        <v>-</v>
      </c>
    </row>
    <row r="764" spans="1:61" x14ac:dyDescent="0.35">
      <c r="A764" s="88" t="str">
        <f>IF(ISBLANK(T1_Data!A759), "", T1_Data!A759)</f>
        <v/>
      </c>
      <c r="B764" s="90" t="str">
        <f>IF(ISNUMBER(T1_Data!B759), T1_Data!B759,"-")</f>
        <v>-</v>
      </c>
      <c r="C764" s="89" t="str">
        <f>IF(ISNUMBER(T1_Data!C759), T1_Data!C759,"-")</f>
        <v>-</v>
      </c>
      <c r="D764" s="90" t="str">
        <f>IF(ISNUMBER(T1_Data!D759), T1_Data!D759,"-")</f>
        <v>-</v>
      </c>
      <c r="E764" s="90" t="str">
        <f>IF(ISNUMBER(T1_Data!E759), T1_Data!E759,"-")</f>
        <v>-</v>
      </c>
      <c r="F764" s="90" t="str">
        <f>IF(ISNUMBER(T1_Data!F759), T1_Data!F759,"-")</f>
        <v>-</v>
      </c>
      <c r="G764" s="90" t="str">
        <f>IF(ISNUMBER(T1_Data!G759), T1_Data!G759,"-")</f>
        <v>-</v>
      </c>
      <c r="H764" s="90" t="str">
        <f>IF(ISNUMBER(T1_Data!H759),IF(T1_Data!H759=-999,"NA",IF(T1_Data!H759&lt;1, "&lt;1", IF(T1_Data!H759&gt;99, "&gt;99", T1_Data!H759))),"-")</f>
        <v>-</v>
      </c>
      <c r="I764" s="90" t="str">
        <f>IF(ISNUMBER(T1_Data!I759),IF(T1_Data!I759=-999,"NA",IF(T1_Data!I759&lt;1, "&lt;1", IF(T1_Data!I759&gt;99, "&gt;99", T1_Data!I759))),"-")</f>
        <v>-</v>
      </c>
      <c r="J764" s="90" t="str">
        <f>IF(ISNUMBER(T1_Data!J759),IF(T1_Data!J759=-999,"NA",IF(T1_Data!J759&lt;1, "&lt;1", IF(T1_Data!J759&gt;99, "&gt;99", T1_Data!J759))),"-")</f>
        <v>-</v>
      </c>
      <c r="K764" s="90" t="str">
        <f>IF(ISNUMBER(T1_Data!K759),IF(T1_Data!K759=-999,"NA",IF(T1_Data!K759&lt;1, "&lt;1", IF(T1_Data!K759&gt;99, "&gt;99", T1_Data!K759))),"-")</f>
        <v>-</v>
      </c>
      <c r="L764" s="90" t="str">
        <f>IF(ISNUMBER(T1_Data!L759),IF(T1_Data!L759=-999,"NA",IF(T1_Data!L759&lt;1, "&lt;1", IF(T1_Data!L759&gt;99, "&gt;99", T1_Data!L759))),"-")</f>
        <v>-</v>
      </c>
      <c r="M764" s="90" t="str">
        <f>IF(ISNUMBER(T1_Data!M759),IF(T1_Data!M759=-999,"NA",IF(T1_Data!M759&lt;1, "&lt;1", IF(T1_Data!M759&gt;99, "&gt;99", T1_Data!M759))),"-")</f>
        <v>-</v>
      </c>
      <c r="N764" s="90" t="str">
        <f>IF(ISNUMBER(T1_Data!N759),IF(T1_Data!N759=-999,"NA",IF(T1_Data!N759&lt;1, "&lt;1", IF(T1_Data!N759&gt;99, "&gt;99", T1_Data!N759))),"-")</f>
        <v>-</v>
      </c>
      <c r="O764" s="90" t="str">
        <f>IF(ISNUMBER(T1_Data!O759),IF(T1_Data!O759=-999,"NA",IF(T1_Data!O759&lt;1, "&lt;1", IF(T1_Data!O759&gt;99, "&gt;99", T1_Data!O759))),"-")</f>
        <v>-</v>
      </c>
      <c r="P764" s="90" t="str">
        <f>IF(ISNUMBER(T1_Data!P759),IF(T1_Data!P759=-999,"NA",IF(T1_Data!P759&lt;1, "&lt;1", IF(T1_Data!P759&gt;99, "&gt;99", T1_Data!P759))),"-")</f>
        <v>-</v>
      </c>
      <c r="Q764" s="90" t="str">
        <f>IF(ISNUMBER(T1_Data!Q759),IF(T1_Data!Q759=-999,"NA",IF(T1_Data!Q759&lt;1, "&lt;1", IF(T1_Data!Q759&gt;99, "&gt;99", T1_Data!Q759))),"-")</f>
        <v>-</v>
      </c>
      <c r="R764" s="90" t="str">
        <f>IF(ISNUMBER(T1_Data!R759),IF(T1_Data!R759=-999,"NA",IF(T1_Data!R759&lt;1, "&lt;1", IF(T1_Data!R759&gt;99, "&gt;99", T1_Data!R759))),"-")</f>
        <v>-</v>
      </c>
      <c r="S764" s="90" t="str">
        <f>IF(ISNUMBER(T1_Data!S759),IF(T1_Data!S759=-999,"NA",IF(T1_Data!S759&lt;1, "&lt;1", IF(T1_Data!S759&gt;99, "&gt;99", T1_Data!S759))),"-")</f>
        <v>-</v>
      </c>
      <c r="T764" s="90" t="str">
        <f>IF(ISNUMBER(T1_Data!T759),IF(T1_Data!T759=-999,"NA",IF(T1_Data!T759&lt;1, "&lt;1", IF(T1_Data!T759&gt;99, "&gt;99", T1_Data!T759))),"-")</f>
        <v>-</v>
      </c>
      <c r="U764" s="90" t="str">
        <f>IF(ISNUMBER(T1_Data!U759),IF(T1_Data!U759=-999,"NA",IF(T1_Data!U759&lt;1, "&lt;1", IF(T1_Data!U759&gt;99, "&gt;99", T1_Data!U759))),"-")</f>
        <v>-</v>
      </c>
      <c r="V764" s="90" t="str">
        <f>IF(ISNUMBER(T1_Data!V759),IF(T1_Data!V759=-999,"NA",IF(T1_Data!V759&lt;1, "&lt;1", IF(T1_Data!V759&gt;99, "&gt;99", T1_Data!V759))),"-")</f>
        <v>-</v>
      </c>
      <c r="W764" s="90" t="str">
        <f>IF(ISNUMBER(T1_Data!W759),IF(T1_Data!W759=-999,"NA",IF(T1_Data!W759&lt;1, "&lt;1", IF(T1_Data!W759&gt;99, "&gt;99", T1_Data!W759))),"-")</f>
        <v>-</v>
      </c>
      <c r="X764" s="90" t="str">
        <f>IF(ISNUMBER(T1_Data!X759),IF(T1_Data!X759=-999,"NA",IF(T1_Data!X759&lt;1, "&lt;1", IF(T1_Data!X759&gt;99, "&gt;99", T1_Data!X759))),"-")</f>
        <v>-</v>
      </c>
      <c r="Y764" s="90" t="str">
        <f>IF(ISNUMBER(T1_Data!Y759),IF(T1_Data!Y759=-999,"NA",IF(T1_Data!Y759&lt;1, "&lt;1", IF(T1_Data!Y759&gt;99, "&gt;99", T1_Data!Y759))),"-")</f>
        <v>-</v>
      </c>
      <c r="Z764" s="90" t="str">
        <f>IF(ISNUMBER(T1_Data!Z759),IF(T1_Data!Z759=-999,"NA",IF(T1_Data!Z759&lt;1, "&lt;1", IF(T1_Data!Z759&gt;99, "&gt;99", T1_Data!Z759))),"-")</f>
        <v>-</v>
      </c>
      <c r="AA764" s="90" t="str">
        <f>IF(ISNUMBER(T1_Data!AA759),IF(T1_Data!AA759=-999,"NA",IF(T1_Data!AA759&lt;1, "&lt;1", IF(T1_Data!AA759&gt;99, "&gt;99", T1_Data!AA759))),"-")</f>
        <v>-</v>
      </c>
      <c r="AB764" s="90" t="str">
        <f>IF(ISNUMBER(T1_Data!AB759),IF(T1_Data!AB759=-999,"NA",IF(T1_Data!AB759&lt;1, "&lt;1", IF(T1_Data!AB759&gt;99, "&gt;99", T1_Data!AB759))),"-")</f>
        <v>-</v>
      </c>
      <c r="AC764" s="90" t="str">
        <f>IF(ISNUMBER(T1_Data!AC759),IF(T1_Data!AC759=-999,"NA",IF(T1_Data!AC759&lt;1, "&lt;1", IF(T1_Data!AC759&gt;99, "&gt;99", T1_Data!AC759))),"-")</f>
        <v>-</v>
      </c>
      <c r="AD764" s="90" t="str">
        <f>IF(ISNUMBER(T1_Data!AD759),IF(T1_Data!AD759=-999,"NA",IF(T1_Data!AD759&lt;1, "&lt;1", IF(T1_Data!AD759&gt;99, "&gt;99", T1_Data!AD759))),"-")</f>
        <v>-</v>
      </c>
      <c r="AE764" s="90" t="str">
        <f>IF(ISNUMBER(T1_Data!AE759),IF(T1_Data!AE759=-999,"NA",IF(T1_Data!AE759&lt;1, "&lt;1", IF(T1_Data!AE759&gt;99, "&gt;99", T1_Data!AE759))),"-")</f>
        <v>-</v>
      </c>
      <c r="AF764" s="90" t="str">
        <f>IF(ISNUMBER(T1_Data!AF759),IF(T1_Data!AF759=-999,"NA",IF(T1_Data!AF759&lt;1, "&lt;1", IF(T1_Data!AF759&gt;99, "&gt;99", T1_Data!AF759))),"-")</f>
        <v>-</v>
      </c>
      <c r="AG764" s="90" t="str">
        <f>IF(ISNUMBER(T1_Data!AG759),IF(T1_Data!AG759=-999,"NA",IF(T1_Data!AG759&lt;1, "&lt;1", IF(T1_Data!AG759&gt;99, "&gt;99", T1_Data!AG759))),"-")</f>
        <v>-</v>
      </c>
      <c r="AH764" s="90" t="str">
        <f>IF(ISNUMBER(T1_Data!AH759),IF(T1_Data!AH759=-999,"NA",IF(T1_Data!AH759&lt;1, "&lt;1", IF(T1_Data!AH759&gt;99, "&gt;99", T1_Data!AH759))),"-")</f>
        <v>-</v>
      </c>
      <c r="AI764" s="90" t="str">
        <f>IF(ISNUMBER(T1_Data!AI759),IF(T1_Data!AI759=-999,"NA",IF(T1_Data!AI759&lt;1, "&lt;1", IF(T1_Data!AI759&gt;99, "&gt;99", T1_Data!AI759))),"-")</f>
        <v>-</v>
      </c>
      <c r="AJ764" s="90" t="str">
        <f>IF(ISNUMBER(T1_Data!AJ759),IF(T1_Data!AJ759=-999,"NA",IF(T1_Data!AJ759&lt;1, "&lt;1", IF(T1_Data!AJ759&gt;99, "&gt;99", T1_Data!AJ759))),"-")</f>
        <v>-</v>
      </c>
      <c r="AK764" s="90" t="str">
        <f>IF(ISNUMBER(T1_Data!AK759),IF(T1_Data!AK759=-999,"NA",IF(T1_Data!AK759&lt;1, "&lt;1", IF(T1_Data!AK759&gt;99, "&gt;99", T1_Data!AK759))),"-")</f>
        <v>-</v>
      </c>
      <c r="AL764" s="90" t="str">
        <f>IF(ISNUMBER(T1_Data!AL759),IF(T1_Data!AL759=-999,"NA",IF(T1_Data!AL759&lt;1, "&lt;1", IF(T1_Data!AL759&gt;99, "&gt;99", T1_Data!AL759))),"-")</f>
        <v>-</v>
      </c>
      <c r="AM764" s="90" t="str">
        <f>IF(ISNUMBER(T1_Data!AM759),IF(T1_Data!AM759=-999,"NA",IF(T1_Data!AM759&lt;1, "&lt;1", IF(T1_Data!AM759&gt;99, "&gt;99", T1_Data!AM759))),"-")</f>
        <v>-</v>
      </c>
      <c r="AN764" s="90" t="str">
        <f>IF(ISNUMBER(T1_Data!AN759),IF(T1_Data!AN759=-999,"NA",IF(T1_Data!AN759&lt;1, "&lt;1", IF(T1_Data!AN759&gt;99, "&gt;99", T1_Data!AN759))),"-")</f>
        <v>-</v>
      </c>
      <c r="AO764" s="90" t="str">
        <f>IF(ISNUMBER(T1_Data!AO759),IF(T1_Data!AO759=-999,"NA",IF(T1_Data!AO759&lt;1, "&lt;1", IF(T1_Data!AO759&gt;99, "&gt;99", T1_Data!AO759))),"-")</f>
        <v>-</v>
      </c>
      <c r="AP764" s="90" t="str">
        <f>IF(ISNUMBER(T1_Data!AP759),IF(T1_Data!AP759=-999,"NA",IF(T1_Data!AP759&lt;1, "&lt;1", IF(T1_Data!AP759&gt;99, "&gt;99", T1_Data!AP759))),"-")</f>
        <v>-</v>
      </c>
      <c r="AQ764" s="90" t="str">
        <f>IF(ISNUMBER(T1_Data!AQ759),IF(T1_Data!AQ759=-999,"NA",IF(T1_Data!AQ759&lt;1, "&lt;1", IF(T1_Data!AQ759&gt;99, "&gt;99", T1_Data!AQ759))),"-")</f>
        <v>-</v>
      </c>
      <c r="AR764" s="90" t="str">
        <f>IF(ISNUMBER(T1_Data!AR759),IF(T1_Data!AR759=-999,"NA",IF(T1_Data!AR759&lt;1, "&lt;1", IF(T1_Data!AR759&gt;99, "&gt;99", T1_Data!AR759))),"-")</f>
        <v>-</v>
      </c>
      <c r="AS764" s="90" t="str">
        <f>IF(ISNUMBER(T1_Data!AS759),IF(T1_Data!AS759=-999,"NA",IF(T1_Data!AS759&lt;1, "&lt;1", IF(T1_Data!AS759&gt;99, "&gt;99", T1_Data!AS759))),"-")</f>
        <v>-</v>
      </c>
      <c r="AT764" s="90" t="str">
        <f>IF(ISNUMBER(T1_Data!AT759),IF(T1_Data!AT759=-999,"NA",IF(T1_Data!AT759&lt;1, "&lt;1", IF(T1_Data!AT759&gt;99, "&gt;99", T1_Data!AT759))),"-")</f>
        <v>-</v>
      </c>
      <c r="AU764" s="90" t="str">
        <f>IF(ISNUMBER(T1_Data!AU759),IF(T1_Data!AU759=-999,"NA",IF(T1_Data!AU759&lt;1, "&lt;1", IF(T1_Data!AU759&gt;99, "&gt;99", T1_Data!AU759))),"-")</f>
        <v>-</v>
      </c>
      <c r="AV764" s="90" t="str">
        <f>IF(ISNUMBER(T1_Data!AV759),IF(T1_Data!AV759=-999,"NA",IF(T1_Data!AV759&lt;1, "&lt;1", IF(T1_Data!AV759&gt;99, "&gt;99", T1_Data!AV759))),"-")</f>
        <v>-</v>
      </c>
      <c r="AW764" s="90" t="str">
        <f>IF(ISNUMBER(T1_Data!AW759),IF(T1_Data!AW759=-999,"NA",IF(T1_Data!AW759&lt;1, "&lt;1", IF(T1_Data!AW759&gt;99, "&gt;99", T1_Data!AW759))),"-")</f>
        <v>-</v>
      </c>
      <c r="AX764" s="90" t="str">
        <f>IF(ISNUMBER(T1_Data!AX759),IF(T1_Data!AX759=-999,"NA",IF(T1_Data!AX759&lt;1, "&lt;1", IF(T1_Data!AX759&gt;99, "&gt;99", T1_Data!AX759))),"-")</f>
        <v>-</v>
      </c>
      <c r="AY764" s="90" t="str">
        <f>IF(ISNUMBER(T1_Data!AY759),IF(T1_Data!AY759=-999,"NA",IF(T1_Data!AY759&lt;1, "&lt;1", IF(T1_Data!AY759&gt;99, "&gt;99", T1_Data!AY759))),"-")</f>
        <v>-</v>
      </c>
      <c r="AZ764" s="90" t="str">
        <f>IF(ISNUMBER(T1_Data!AZ759),IF(T1_Data!AZ759=-999,"NA",IF(T1_Data!AZ759&lt;1, "&lt;1", IF(T1_Data!AZ759&gt;99, "&gt;99", T1_Data!AZ759))),"-")</f>
        <v>-</v>
      </c>
      <c r="BA764" s="90" t="str">
        <f>IF(ISNUMBER(T1_Data!BA759),IF(T1_Data!BA759=-999,"NA",IF(T1_Data!BA759&lt;1, "&lt;1", IF(T1_Data!BA759&gt;99, "&gt;99", T1_Data!BA759))),"-")</f>
        <v>-</v>
      </c>
      <c r="BB764" s="90" t="str">
        <f>IF(ISNUMBER(T1_Data!BB759),IF(T1_Data!BB759=-999,"NA",IF(T1_Data!BB759&lt;1, "&lt;1", IF(T1_Data!BB759&gt;99, "&gt;99", T1_Data!BB759))),"-")</f>
        <v>-</v>
      </c>
      <c r="BC764" s="90" t="str">
        <f>IF(ISNUMBER(T1_Data!BC759),IF(T1_Data!BC759=-999,"NA",IF(T1_Data!BC759&lt;1, "&lt;1", IF(T1_Data!BC759&gt;99, "&gt;99", T1_Data!BC759))),"-")</f>
        <v>-</v>
      </c>
      <c r="BD764" s="90" t="str">
        <f>IF(ISNUMBER(T1_Data!BD759),IF(T1_Data!BD759=-999,"NA",IF(T1_Data!BD759&lt;1, "&lt;1", IF(T1_Data!BD759&gt;99, "&gt;99", T1_Data!BD759))),"-")</f>
        <v>-</v>
      </c>
      <c r="BE764" s="90" t="str">
        <f>IF(ISNUMBER(T1_Data!BE759),IF(T1_Data!BE759=-999,"NA",IF(T1_Data!BE759&lt;1, "&lt;1", IF(T1_Data!BE759&gt;99, "&gt;99", T1_Data!BE759))),"-")</f>
        <v>-</v>
      </c>
      <c r="BF764" s="90" t="str">
        <f>IF(ISNUMBER(T1_Data!BF759),IF(T1_Data!BF759=-999,"NA",IF(T1_Data!BF759&lt;1, "&lt;1", IF(T1_Data!BF759&gt;99, "&gt;99", T1_Data!BF759))),"-")</f>
        <v>-</v>
      </c>
      <c r="BG764" s="90" t="str">
        <f>IF(ISNUMBER(T1_Data!BG759),IF(T1_Data!BG759=-999,"NA",IF(T1_Data!BG759&lt;1, "&lt;1", IF(T1_Data!BG759&gt;99, "&gt;99", T1_Data!BG759))),"-")</f>
        <v>-</v>
      </c>
      <c r="BH764" s="90" t="str">
        <f>IF(ISNUMBER(T1_Data!BH759),IF(T1_Data!BH759=-999,"NA",IF(T1_Data!BH759&lt;1, "&lt;1", IF(T1_Data!BH759&gt;99, "&gt;99", T1_Data!BH759))),"-")</f>
        <v>-</v>
      </c>
      <c r="BI764" s="90" t="str">
        <f>IF(ISNUMBER(T1_Data!BI759),IF(T1_Data!BI759=-999,"NA",IF(T1_Data!BI759&lt;1, "&lt;1", IF(T1_Data!BI759&gt;99, "&gt;99", T1_Data!BI759))),"-")</f>
        <v>-</v>
      </c>
    </row>
    <row r="765" spans="1:61" x14ac:dyDescent="0.35">
      <c r="A765" s="88" t="str">
        <f>IF(ISBLANK(T1_Data!A760), "", T1_Data!A760)</f>
        <v/>
      </c>
      <c r="B765" s="90" t="str">
        <f>IF(ISNUMBER(T1_Data!B760), T1_Data!B760,"-")</f>
        <v>-</v>
      </c>
      <c r="C765" s="89" t="str">
        <f>IF(ISNUMBER(T1_Data!C760), T1_Data!C760,"-")</f>
        <v>-</v>
      </c>
      <c r="D765" s="90" t="str">
        <f>IF(ISNUMBER(T1_Data!D760), T1_Data!D760,"-")</f>
        <v>-</v>
      </c>
      <c r="E765" s="90" t="str">
        <f>IF(ISNUMBER(T1_Data!E760), T1_Data!E760,"-")</f>
        <v>-</v>
      </c>
      <c r="F765" s="90" t="str">
        <f>IF(ISNUMBER(T1_Data!F760), T1_Data!F760,"-")</f>
        <v>-</v>
      </c>
      <c r="G765" s="90" t="str">
        <f>IF(ISNUMBER(T1_Data!G760), T1_Data!G760,"-")</f>
        <v>-</v>
      </c>
      <c r="H765" s="90" t="str">
        <f>IF(ISNUMBER(T1_Data!H760),IF(T1_Data!H760=-999,"NA",IF(T1_Data!H760&lt;1, "&lt;1", IF(T1_Data!H760&gt;99, "&gt;99", T1_Data!H760))),"-")</f>
        <v>-</v>
      </c>
      <c r="I765" s="90" t="str">
        <f>IF(ISNUMBER(T1_Data!I760),IF(T1_Data!I760=-999,"NA",IF(T1_Data!I760&lt;1, "&lt;1", IF(T1_Data!I760&gt;99, "&gt;99", T1_Data!I760))),"-")</f>
        <v>-</v>
      </c>
      <c r="J765" s="90" t="str">
        <f>IF(ISNUMBER(T1_Data!J760),IF(T1_Data!J760=-999,"NA",IF(T1_Data!J760&lt;1, "&lt;1", IF(T1_Data!J760&gt;99, "&gt;99", T1_Data!J760))),"-")</f>
        <v>-</v>
      </c>
      <c r="K765" s="90" t="str">
        <f>IF(ISNUMBER(T1_Data!K760),IF(T1_Data!K760=-999,"NA",IF(T1_Data!K760&lt;1, "&lt;1", IF(T1_Data!K760&gt;99, "&gt;99", T1_Data!K760))),"-")</f>
        <v>-</v>
      </c>
      <c r="L765" s="90" t="str">
        <f>IF(ISNUMBER(T1_Data!L760),IF(T1_Data!L760=-999,"NA",IF(T1_Data!L760&lt;1, "&lt;1", IF(T1_Data!L760&gt;99, "&gt;99", T1_Data!L760))),"-")</f>
        <v>-</v>
      </c>
      <c r="M765" s="90" t="str">
        <f>IF(ISNUMBER(T1_Data!M760),IF(T1_Data!M760=-999,"NA",IF(T1_Data!M760&lt;1, "&lt;1", IF(T1_Data!M760&gt;99, "&gt;99", T1_Data!M760))),"-")</f>
        <v>-</v>
      </c>
      <c r="N765" s="90" t="str">
        <f>IF(ISNUMBER(T1_Data!N760),IF(T1_Data!N760=-999,"NA",IF(T1_Data!N760&lt;1, "&lt;1", IF(T1_Data!N760&gt;99, "&gt;99", T1_Data!N760))),"-")</f>
        <v>-</v>
      </c>
      <c r="O765" s="90" t="str">
        <f>IF(ISNUMBER(T1_Data!O760),IF(T1_Data!O760=-999,"NA",IF(T1_Data!O760&lt;1, "&lt;1", IF(T1_Data!O760&gt;99, "&gt;99", T1_Data!O760))),"-")</f>
        <v>-</v>
      </c>
      <c r="P765" s="90" t="str">
        <f>IF(ISNUMBER(T1_Data!P760),IF(T1_Data!P760=-999,"NA",IF(T1_Data!P760&lt;1, "&lt;1", IF(T1_Data!P760&gt;99, "&gt;99", T1_Data!P760))),"-")</f>
        <v>-</v>
      </c>
      <c r="Q765" s="90" t="str">
        <f>IF(ISNUMBER(T1_Data!Q760),IF(T1_Data!Q760=-999,"NA",IF(T1_Data!Q760&lt;1, "&lt;1", IF(T1_Data!Q760&gt;99, "&gt;99", T1_Data!Q760))),"-")</f>
        <v>-</v>
      </c>
      <c r="R765" s="90" t="str">
        <f>IF(ISNUMBER(T1_Data!R760),IF(T1_Data!R760=-999,"NA",IF(T1_Data!R760&lt;1, "&lt;1", IF(T1_Data!R760&gt;99, "&gt;99", T1_Data!R760))),"-")</f>
        <v>-</v>
      </c>
      <c r="S765" s="90" t="str">
        <f>IF(ISNUMBER(T1_Data!S760),IF(T1_Data!S760=-999,"NA",IF(T1_Data!S760&lt;1, "&lt;1", IF(T1_Data!S760&gt;99, "&gt;99", T1_Data!S760))),"-")</f>
        <v>-</v>
      </c>
      <c r="T765" s="90" t="str">
        <f>IF(ISNUMBER(T1_Data!T760),IF(T1_Data!T760=-999,"NA",IF(T1_Data!T760&lt;1, "&lt;1", IF(T1_Data!T760&gt;99, "&gt;99", T1_Data!T760))),"-")</f>
        <v>-</v>
      </c>
      <c r="U765" s="90" t="str">
        <f>IF(ISNUMBER(T1_Data!U760),IF(T1_Data!U760=-999,"NA",IF(T1_Data!U760&lt;1, "&lt;1", IF(T1_Data!U760&gt;99, "&gt;99", T1_Data!U760))),"-")</f>
        <v>-</v>
      </c>
      <c r="V765" s="90" t="str">
        <f>IF(ISNUMBER(T1_Data!V760),IF(T1_Data!V760=-999,"NA",IF(T1_Data!V760&lt;1, "&lt;1", IF(T1_Data!V760&gt;99, "&gt;99", T1_Data!V760))),"-")</f>
        <v>-</v>
      </c>
      <c r="W765" s="90" t="str">
        <f>IF(ISNUMBER(T1_Data!W760),IF(T1_Data!W760=-999,"NA",IF(T1_Data!W760&lt;1, "&lt;1", IF(T1_Data!W760&gt;99, "&gt;99", T1_Data!W760))),"-")</f>
        <v>-</v>
      </c>
      <c r="X765" s="90" t="str">
        <f>IF(ISNUMBER(T1_Data!X760),IF(T1_Data!X760=-999,"NA",IF(T1_Data!X760&lt;1, "&lt;1", IF(T1_Data!X760&gt;99, "&gt;99", T1_Data!X760))),"-")</f>
        <v>-</v>
      </c>
      <c r="Y765" s="90" t="str">
        <f>IF(ISNUMBER(T1_Data!Y760),IF(T1_Data!Y760=-999,"NA",IF(T1_Data!Y760&lt;1, "&lt;1", IF(T1_Data!Y760&gt;99, "&gt;99", T1_Data!Y760))),"-")</f>
        <v>-</v>
      </c>
      <c r="Z765" s="90" t="str">
        <f>IF(ISNUMBER(T1_Data!Z760),IF(T1_Data!Z760=-999,"NA",IF(T1_Data!Z760&lt;1, "&lt;1", IF(T1_Data!Z760&gt;99, "&gt;99", T1_Data!Z760))),"-")</f>
        <v>-</v>
      </c>
      <c r="AA765" s="90" t="str">
        <f>IF(ISNUMBER(T1_Data!AA760),IF(T1_Data!AA760=-999,"NA",IF(T1_Data!AA760&lt;1, "&lt;1", IF(T1_Data!AA760&gt;99, "&gt;99", T1_Data!AA760))),"-")</f>
        <v>-</v>
      </c>
      <c r="AB765" s="90" t="str">
        <f>IF(ISNUMBER(T1_Data!AB760),IF(T1_Data!AB760=-999,"NA",IF(T1_Data!AB760&lt;1, "&lt;1", IF(T1_Data!AB760&gt;99, "&gt;99", T1_Data!AB760))),"-")</f>
        <v>-</v>
      </c>
      <c r="AC765" s="90" t="str">
        <f>IF(ISNUMBER(T1_Data!AC760),IF(T1_Data!AC760=-999,"NA",IF(T1_Data!AC760&lt;1, "&lt;1", IF(T1_Data!AC760&gt;99, "&gt;99", T1_Data!AC760))),"-")</f>
        <v>-</v>
      </c>
      <c r="AD765" s="90" t="str">
        <f>IF(ISNUMBER(T1_Data!AD760),IF(T1_Data!AD760=-999,"NA",IF(T1_Data!AD760&lt;1, "&lt;1", IF(T1_Data!AD760&gt;99, "&gt;99", T1_Data!AD760))),"-")</f>
        <v>-</v>
      </c>
      <c r="AE765" s="90" t="str">
        <f>IF(ISNUMBER(T1_Data!AE760),IF(T1_Data!AE760=-999,"NA",IF(T1_Data!AE760&lt;1, "&lt;1", IF(T1_Data!AE760&gt;99, "&gt;99", T1_Data!AE760))),"-")</f>
        <v>-</v>
      </c>
      <c r="AF765" s="90" t="str">
        <f>IF(ISNUMBER(T1_Data!AF760),IF(T1_Data!AF760=-999,"NA",IF(T1_Data!AF760&lt;1, "&lt;1", IF(T1_Data!AF760&gt;99, "&gt;99", T1_Data!AF760))),"-")</f>
        <v>-</v>
      </c>
      <c r="AG765" s="90" t="str">
        <f>IF(ISNUMBER(T1_Data!AG760),IF(T1_Data!AG760=-999,"NA",IF(T1_Data!AG760&lt;1, "&lt;1", IF(T1_Data!AG760&gt;99, "&gt;99", T1_Data!AG760))),"-")</f>
        <v>-</v>
      </c>
      <c r="AH765" s="90" t="str">
        <f>IF(ISNUMBER(T1_Data!AH760),IF(T1_Data!AH760=-999,"NA",IF(T1_Data!AH760&lt;1, "&lt;1", IF(T1_Data!AH760&gt;99, "&gt;99", T1_Data!AH760))),"-")</f>
        <v>-</v>
      </c>
      <c r="AI765" s="90" t="str">
        <f>IF(ISNUMBER(T1_Data!AI760),IF(T1_Data!AI760=-999,"NA",IF(T1_Data!AI760&lt;1, "&lt;1", IF(T1_Data!AI760&gt;99, "&gt;99", T1_Data!AI760))),"-")</f>
        <v>-</v>
      </c>
      <c r="AJ765" s="90" t="str">
        <f>IF(ISNUMBER(T1_Data!AJ760),IF(T1_Data!AJ760=-999,"NA",IF(T1_Data!AJ760&lt;1, "&lt;1", IF(T1_Data!AJ760&gt;99, "&gt;99", T1_Data!AJ760))),"-")</f>
        <v>-</v>
      </c>
      <c r="AK765" s="90" t="str">
        <f>IF(ISNUMBER(T1_Data!AK760),IF(T1_Data!AK760=-999,"NA",IF(T1_Data!AK760&lt;1, "&lt;1", IF(T1_Data!AK760&gt;99, "&gt;99", T1_Data!AK760))),"-")</f>
        <v>-</v>
      </c>
      <c r="AL765" s="90" t="str">
        <f>IF(ISNUMBER(T1_Data!AL760),IF(T1_Data!AL760=-999,"NA",IF(T1_Data!AL760&lt;1, "&lt;1", IF(T1_Data!AL760&gt;99, "&gt;99", T1_Data!AL760))),"-")</f>
        <v>-</v>
      </c>
      <c r="AM765" s="90" t="str">
        <f>IF(ISNUMBER(T1_Data!AM760),IF(T1_Data!AM760=-999,"NA",IF(T1_Data!AM760&lt;1, "&lt;1", IF(T1_Data!AM760&gt;99, "&gt;99", T1_Data!AM760))),"-")</f>
        <v>-</v>
      </c>
      <c r="AN765" s="90" t="str">
        <f>IF(ISNUMBER(T1_Data!AN760),IF(T1_Data!AN760=-999,"NA",IF(T1_Data!AN760&lt;1, "&lt;1", IF(T1_Data!AN760&gt;99, "&gt;99", T1_Data!AN760))),"-")</f>
        <v>-</v>
      </c>
      <c r="AO765" s="90" t="str">
        <f>IF(ISNUMBER(T1_Data!AO760),IF(T1_Data!AO760=-999,"NA",IF(T1_Data!AO760&lt;1, "&lt;1", IF(T1_Data!AO760&gt;99, "&gt;99", T1_Data!AO760))),"-")</f>
        <v>-</v>
      </c>
      <c r="AP765" s="90" t="str">
        <f>IF(ISNUMBER(T1_Data!AP760),IF(T1_Data!AP760=-999,"NA",IF(T1_Data!AP760&lt;1, "&lt;1", IF(T1_Data!AP760&gt;99, "&gt;99", T1_Data!AP760))),"-")</f>
        <v>-</v>
      </c>
      <c r="AQ765" s="90" t="str">
        <f>IF(ISNUMBER(T1_Data!AQ760),IF(T1_Data!AQ760=-999,"NA",IF(T1_Data!AQ760&lt;1, "&lt;1", IF(T1_Data!AQ760&gt;99, "&gt;99", T1_Data!AQ760))),"-")</f>
        <v>-</v>
      </c>
      <c r="AR765" s="90" t="str">
        <f>IF(ISNUMBER(T1_Data!AR760),IF(T1_Data!AR760=-999,"NA",IF(T1_Data!AR760&lt;1, "&lt;1", IF(T1_Data!AR760&gt;99, "&gt;99", T1_Data!AR760))),"-")</f>
        <v>-</v>
      </c>
      <c r="AS765" s="90" t="str">
        <f>IF(ISNUMBER(T1_Data!AS760),IF(T1_Data!AS760=-999,"NA",IF(T1_Data!AS760&lt;1, "&lt;1", IF(T1_Data!AS760&gt;99, "&gt;99", T1_Data!AS760))),"-")</f>
        <v>-</v>
      </c>
      <c r="AT765" s="90" t="str">
        <f>IF(ISNUMBER(T1_Data!AT760),IF(T1_Data!AT760=-999,"NA",IF(T1_Data!AT760&lt;1, "&lt;1", IF(T1_Data!AT760&gt;99, "&gt;99", T1_Data!AT760))),"-")</f>
        <v>-</v>
      </c>
      <c r="AU765" s="90" t="str">
        <f>IF(ISNUMBER(T1_Data!AU760),IF(T1_Data!AU760=-999,"NA",IF(T1_Data!AU760&lt;1, "&lt;1", IF(T1_Data!AU760&gt;99, "&gt;99", T1_Data!AU760))),"-")</f>
        <v>-</v>
      </c>
      <c r="AV765" s="90" t="str">
        <f>IF(ISNUMBER(T1_Data!AV760),IF(T1_Data!AV760=-999,"NA",IF(T1_Data!AV760&lt;1, "&lt;1", IF(T1_Data!AV760&gt;99, "&gt;99", T1_Data!AV760))),"-")</f>
        <v>-</v>
      </c>
      <c r="AW765" s="90" t="str">
        <f>IF(ISNUMBER(T1_Data!AW760),IF(T1_Data!AW760=-999,"NA",IF(T1_Data!AW760&lt;1, "&lt;1", IF(T1_Data!AW760&gt;99, "&gt;99", T1_Data!AW760))),"-")</f>
        <v>-</v>
      </c>
      <c r="AX765" s="90" t="str">
        <f>IF(ISNUMBER(T1_Data!AX760),IF(T1_Data!AX760=-999,"NA",IF(T1_Data!AX760&lt;1, "&lt;1", IF(T1_Data!AX760&gt;99, "&gt;99", T1_Data!AX760))),"-")</f>
        <v>-</v>
      </c>
      <c r="AY765" s="90" t="str">
        <f>IF(ISNUMBER(T1_Data!AY760),IF(T1_Data!AY760=-999,"NA",IF(T1_Data!AY760&lt;1, "&lt;1", IF(T1_Data!AY760&gt;99, "&gt;99", T1_Data!AY760))),"-")</f>
        <v>-</v>
      </c>
      <c r="AZ765" s="90" t="str">
        <f>IF(ISNUMBER(T1_Data!AZ760),IF(T1_Data!AZ760=-999,"NA",IF(T1_Data!AZ760&lt;1, "&lt;1", IF(T1_Data!AZ760&gt;99, "&gt;99", T1_Data!AZ760))),"-")</f>
        <v>-</v>
      </c>
      <c r="BA765" s="90" t="str">
        <f>IF(ISNUMBER(T1_Data!BA760),IF(T1_Data!BA760=-999,"NA",IF(T1_Data!BA760&lt;1, "&lt;1", IF(T1_Data!BA760&gt;99, "&gt;99", T1_Data!BA760))),"-")</f>
        <v>-</v>
      </c>
      <c r="BB765" s="90" t="str">
        <f>IF(ISNUMBER(T1_Data!BB760),IF(T1_Data!BB760=-999,"NA",IF(T1_Data!BB760&lt;1, "&lt;1", IF(T1_Data!BB760&gt;99, "&gt;99", T1_Data!BB760))),"-")</f>
        <v>-</v>
      </c>
      <c r="BC765" s="90" t="str">
        <f>IF(ISNUMBER(T1_Data!BC760),IF(T1_Data!BC760=-999,"NA",IF(T1_Data!BC760&lt;1, "&lt;1", IF(T1_Data!BC760&gt;99, "&gt;99", T1_Data!BC760))),"-")</f>
        <v>-</v>
      </c>
      <c r="BD765" s="90" t="str">
        <f>IF(ISNUMBER(T1_Data!BD760),IF(T1_Data!BD760=-999,"NA",IF(T1_Data!BD760&lt;1, "&lt;1", IF(T1_Data!BD760&gt;99, "&gt;99", T1_Data!BD760))),"-")</f>
        <v>-</v>
      </c>
      <c r="BE765" s="90" t="str">
        <f>IF(ISNUMBER(T1_Data!BE760),IF(T1_Data!BE760=-999,"NA",IF(T1_Data!BE760&lt;1, "&lt;1", IF(T1_Data!BE760&gt;99, "&gt;99", T1_Data!BE760))),"-")</f>
        <v>-</v>
      </c>
      <c r="BF765" s="90" t="str">
        <f>IF(ISNUMBER(T1_Data!BF760),IF(T1_Data!BF760=-999,"NA",IF(T1_Data!BF760&lt;1, "&lt;1", IF(T1_Data!BF760&gt;99, "&gt;99", T1_Data!BF760))),"-")</f>
        <v>-</v>
      </c>
      <c r="BG765" s="90" t="str">
        <f>IF(ISNUMBER(T1_Data!BG760),IF(T1_Data!BG760=-999,"NA",IF(T1_Data!BG760&lt;1, "&lt;1", IF(T1_Data!BG760&gt;99, "&gt;99", T1_Data!BG760))),"-")</f>
        <v>-</v>
      </c>
      <c r="BH765" s="90" t="str">
        <f>IF(ISNUMBER(T1_Data!BH760),IF(T1_Data!BH760=-999,"NA",IF(T1_Data!BH760&lt;1, "&lt;1", IF(T1_Data!BH760&gt;99, "&gt;99", T1_Data!BH760))),"-")</f>
        <v>-</v>
      </c>
      <c r="BI765" s="90" t="str">
        <f>IF(ISNUMBER(T1_Data!BI760),IF(T1_Data!BI760=-999,"NA",IF(T1_Data!BI760&lt;1, "&lt;1", IF(T1_Data!BI760&gt;99, "&gt;99", T1_Data!BI760))),"-")</f>
        <v>-</v>
      </c>
    </row>
    <row r="766" spans="1:61" x14ac:dyDescent="0.35">
      <c r="A766" s="88" t="str">
        <f>IF(ISBLANK(T1_Data!A761), "", T1_Data!A761)</f>
        <v/>
      </c>
      <c r="B766" s="90" t="str">
        <f>IF(ISNUMBER(T1_Data!B761), T1_Data!B761,"-")</f>
        <v>-</v>
      </c>
      <c r="C766" s="89" t="str">
        <f>IF(ISNUMBER(T1_Data!C761), T1_Data!C761,"-")</f>
        <v>-</v>
      </c>
      <c r="D766" s="90" t="str">
        <f>IF(ISNUMBER(T1_Data!D761), T1_Data!D761,"-")</f>
        <v>-</v>
      </c>
      <c r="E766" s="90" t="str">
        <f>IF(ISNUMBER(T1_Data!E761), T1_Data!E761,"-")</f>
        <v>-</v>
      </c>
      <c r="F766" s="90" t="str">
        <f>IF(ISNUMBER(T1_Data!F761), T1_Data!F761,"-")</f>
        <v>-</v>
      </c>
      <c r="G766" s="90" t="str">
        <f>IF(ISNUMBER(T1_Data!G761), T1_Data!G761,"-")</f>
        <v>-</v>
      </c>
      <c r="H766" s="90" t="str">
        <f>IF(ISNUMBER(T1_Data!H761),IF(T1_Data!H761=-999,"NA",IF(T1_Data!H761&lt;1, "&lt;1", IF(T1_Data!H761&gt;99, "&gt;99", T1_Data!H761))),"-")</f>
        <v>-</v>
      </c>
      <c r="I766" s="90" t="str">
        <f>IF(ISNUMBER(T1_Data!I761),IF(T1_Data!I761=-999,"NA",IF(T1_Data!I761&lt;1, "&lt;1", IF(T1_Data!I761&gt;99, "&gt;99", T1_Data!I761))),"-")</f>
        <v>-</v>
      </c>
      <c r="J766" s="90" t="str">
        <f>IF(ISNUMBER(T1_Data!J761),IF(T1_Data!J761=-999,"NA",IF(T1_Data!J761&lt;1, "&lt;1", IF(T1_Data!J761&gt;99, "&gt;99", T1_Data!J761))),"-")</f>
        <v>-</v>
      </c>
      <c r="K766" s="90" t="str">
        <f>IF(ISNUMBER(T1_Data!K761),IF(T1_Data!K761=-999,"NA",IF(T1_Data!K761&lt;1, "&lt;1", IF(T1_Data!K761&gt;99, "&gt;99", T1_Data!K761))),"-")</f>
        <v>-</v>
      </c>
      <c r="L766" s="90" t="str">
        <f>IF(ISNUMBER(T1_Data!L761),IF(T1_Data!L761=-999,"NA",IF(T1_Data!L761&lt;1, "&lt;1", IF(T1_Data!L761&gt;99, "&gt;99", T1_Data!L761))),"-")</f>
        <v>-</v>
      </c>
      <c r="M766" s="90" t="str">
        <f>IF(ISNUMBER(T1_Data!M761),IF(T1_Data!M761=-999,"NA",IF(T1_Data!M761&lt;1, "&lt;1", IF(T1_Data!M761&gt;99, "&gt;99", T1_Data!M761))),"-")</f>
        <v>-</v>
      </c>
      <c r="N766" s="90" t="str">
        <f>IF(ISNUMBER(T1_Data!N761),IF(T1_Data!N761=-999,"NA",IF(T1_Data!N761&lt;1, "&lt;1", IF(T1_Data!N761&gt;99, "&gt;99", T1_Data!N761))),"-")</f>
        <v>-</v>
      </c>
      <c r="O766" s="90" t="str">
        <f>IF(ISNUMBER(T1_Data!O761),IF(T1_Data!O761=-999,"NA",IF(T1_Data!O761&lt;1, "&lt;1", IF(T1_Data!O761&gt;99, "&gt;99", T1_Data!O761))),"-")</f>
        <v>-</v>
      </c>
      <c r="P766" s="90" t="str">
        <f>IF(ISNUMBER(T1_Data!P761),IF(T1_Data!P761=-999,"NA",IF(T1_Data!P761&lt;1, "&lt;1", IF(T1_Data!P761&gt;99, "&gt;99", T1_Data!P761))),"-")</f>
        <v>-</v>
      </c>
      <c r="Q766" s="90" t="str">
        <f>IF(ISNUMBER(T1_Data!Q761),IF(T1_Data!Q761=-999,"NA",IF(T1_Data!Q761&lt;1, "&lt;1", IF(T1_Data!Q761&gt;99, "&gt;99", T1_Data!Q761))),"-")</f>
        <v>-</v>
      </c>
      <c r="R766" s="90" t="str">
        <f>IF(ISNUMBER(T1_Data!R761),IF(T1_Data!R761=-999,"NA",IF(T1_Data!R761&lt;1, "&lt;1", IF(T1_Data!R761&gt;99, "&gt;99", T1_Data!R761))),"-")</f>
        <v>-</v>
      </c>
      <c r="S766" s="90" t="str">
        <f>IF(ISNUMBER(T1_Data!S761),IF(T1_Data!S761=-999,"NA",IF(T1_Data!S761&lt;1, "&lt;1", IF(T1_Data!S761&gt;99, "&gt;99", T1_Data!S761))),"-")</f>
        <v>-</v>
      </c>
      <c r="T766" s="90" t="str">
        <f>IF(ISNUMBER(T1_Data!T761),IF(T1_Data!T761=-999,"NA",IF(T1_Data!T761&lt;1, "&lt;1", IF(T1_Data!T761&gt;99, "&gt;99", T1_Data!T761))),"-")</f>
        <v>-</v>
      </c>
      <c r="U766" s="90" t="str">
        <f>IF(ISNUMBER(T1_Data!U761),IF(T1_Data!U761=-999,"NA",IF(T1_Data!U761&lt;1, "&lt;1", IF(T1_Data!U761&gt;99, "&gt;99", T1_Data!U761))),"-")</f>
        <v>-</v>
      </c>
      <c r="V766" s="90" t="str">
        <f>IF(ISNUMBER(T1_Data!V761),IF(T1_Data!V761=-999,"NA",IF(T1_Data!V761&lt;1, "&lt;1", IF(T1_Data!V761&gt;99, "&gt;99", T1_Data!V761))),"-")</f>
        <v>-</v>
      </c>
      <c r="W766" s="90" t="str">
        <f>IF(ISNUMBER(T1_Data!W761),IF(T1_Data!W761=-999,"NA",IF(T1_Data!W761&lt;1, "&lt;1", IF(T1_Data!W761&gt;99, "&gt;99", T1_Data!W761))),"-")</f>
        <v>-</v>
      </c>
      <c r="X766" s="90" t="str">
        <f>IF(ISNUMBER(T1_Data!X761),IF(T1_Data!X761=-999,"NA",IF(T1_Data!X761&lt;1, "&lt;1", IF(T1_Data!X761&gt;99, "&gt;99", T1_Data!X761))),"-")</f>
        <v>-</v>
      </c>
      <c r="Y766" s="90" t="str">
        <f>IF(ISNUMBER(T1_Data!Y761),IF(T1_Data!Y761=-999,"NA",IF(T1_Data!Y761&lt;1, "&lt;1", IF(T1_Data!Y761&gt;99, "&gt;99", T1_Data!Y761))),"-")</f>
        <v>-</v>
      </c>
      <c r="Z766" s="90" t="str">
        <f>IF(ISNUMBER(T1_Data!Z761),IF(T1_Data!Z761=-999,"NA",IF(T1_Data!Z761&lt;1, "&lt;1", IF(T1_Data!Z761&gt;99, "&gt;99", T1_Data!Z761))),"-")</f>
        <v>-</v>
      </c>
      <c r="AA766" s="90" t="str">
        <f>IF(ISNUMBER(T1_Data!AA761),IF(T1_Data!AA761=-999,"NA",IF(T1_Data!AA761&lt;1, "&lt;1", IF(T1_Data!AA761&gt;99, "&gt;99", T1_Data!AA761))),"-")</f>
        <v>-</v>
      </c>
      <c r="AB766" s="90" t="str">
        <f>IF(ISNUMBER(T1_Data!AB761),IF(T1_Data!AB761=-999,"NA",IF(T1_Data!AB761&lt;1, "&lt;1", IF(T1_Data!AB761&gt;99, "&gt;99", T1_Data!AB761))),"-")</f>
        <v>-</v>
      </c>
      <c r="AC766" s="90" t="str">
        <f>IF(ISNUMBER(T1_Data!AC761),IF(T1_Data!AC761=-999,"NA",IF(T1_Data!AC761&lt;1, "&lt;1", IF(T1_Data!AC761&gt;99, "&gt;99", T1_Data!AC761))),"-")</f>
        <v>-</v>
      </c>
      <c r="AD766" s="90" t="str">
        <f>IF(ISNUMBER(T1_Data!AD761),IF(T1_Data!AD761=-999,"NA",IF(T1_Data!AD761&lt;1, "&lt;1", IF(T1_Data!AD761&gt;99, "&gt;99", T1_Data!AD761))),"-")</f>
        <v>-</v>
      </c>
      <c r="AE766" s="90" t="str">
        <f>IF(ISNUMBER(T1_Data!AE761),IF(T1_Data!AE761=-999,"NA",IF(T1_Data!AE761&lt;1, "&lt;1", IF(T1_Data!AE761&gt;99, "&gt;99", T1_Data!AE761))),"-")</f>
        <v>-</v>
      </c>
      <c r="AF766" s="90" t="str">
        <f>IF(ISNUMBER(T1_Data!AF761),IF(T1_Data!AF761=-999,"NA",IF(T1_Data!AF761&lt;1, "&lt;1", IF(T1_Data!AF761&gt;99, "&gt;99", T1_Data!AF761))),"-")</f>
        <v>-</v>
      </c>
      <c r="AG766" s="90" t="str">
        <f>IF(ISNUMBER(T1_Data!AG761),IF(T1_Data!AG761=-999,"NA",IF(T1_Data!AG761&lt;1, "&lt;1", IF(T1_Data!AG761&gt;99, "&gt;99", T1_Data!AG761))),"-")</f>
        <v>-</v>
      </c>
      <c r="AH766" s="90" t="str">
        <f>IF(ISNUMBER(T1_Data!AH761),IF(T1_Data!AH761=-999,"NA",IF(T1_Data!AH761&lt;1, "&lt;1", IF(T1_Data!AH761&gt;99, "&gt;99", T1_Data!AH761))),"-")</f>
        <v>-</v>
      </c>
      <c r="AI766" s="90" t="str">
        <f>IF(ISNUMBER(T1_Data!AI761),IF(T1_Data!AI761=-999,"NA",IF(T1_Data!AI761&lt;1, "&lt;1", IF(T1_Data!AI761&gt;99, "&gt;99", T1_Data!AI761))),"-")</f>
        <v>-</v>
      </c>
      <c r="AJ766" s="90" t="str">
        <f>IF(ISNUMBER(T1_Data!AJ761),IF(T1_Data!AJ761=-999,"NA",IF(T1_Data!AJ761&lt;1, "&lt;1", IF(T1_Data!AJ761&gt;99, "&gt;99", T1_Data!AJ761))),"-")</f>
        <v>-</v>
      </c>
      <c r="AK766" s="90" t="str">
        <f>IF(ISNUMBER(T1_Data!AK761),IF(T1_Data!AK761=-999,"NA",IF(T1_Data!AK761&lt;1, "&lt;1", IF(T1_Data!AK761&gt;99, "&gt;99", T1_Data!AK761))),"-")</f>
        <v>-</v>
      </c>
      <c r="AL766" s="90" t="str">
        <f>IF(ISNUMBER(T1_Data!AL761),IF(T1_Data!AL761=-999,"NA",IF(T1_Data!AL761&lt;1, "&lt;1", IF(T1_Data!AL761&gt;99, "&gt;99", T1_Data!AL761))),"-")</f>
        <v>-</v>
      </c>
      <c r="AM766" s="90" t="str">
        <f>IF(ISNUMBER(T1_Data!AM761),IF(T1_Data!AM761=-999,"NA",IF(T1_Data!AM761&lt;1, "&lt;1", IF(T1_Data!AM761&gt;99, "&gt;99", T1_Data!AM761))),"-")</f>
        <v>-</v>
      </c>
      <c r="AN766" s="90" t="str">
        <f>IF(ISNUMBER(T1_Data!AN761),IF(T1_Data!AN761=-999,"NA",IF(T1_Data!AN761&lt;1, "&lt;1", IF(T1_Data!AN761&gt;99, "&gt;99", T1_Data!AN761))),"-")</f>
        <v>-</v>
      </c>
      <c r="AO766" s="90" t="str">
        <f>IF(ISNUMBER(T1_Data!AO761),IF(T1_Data!AO761=-999,"NA",IF(T1_Data!AO761&lt;1, "&lt;1", IF(T1_Data!AO761&gt;99, "&gt;99", T1_Data!AO761))),"-")</f>
        <v>-</v>
      </c>
      <c r="AP766" s="90" t="str">
        <f>IF(ISNUMBER(T1_Data!AP761),IF(T1_Data!AP761=-999,"NA",IF(T1_Data!AP761&lt;1, "&lt;1", IF(T1_Data!AP761&gt;99, "&gt;99", T1_Data!AP761))),"-")</f>
        <v>-</v>
      </c>
      <c r="AQ766" s="90" t="str">
        <f>IF(ISNUMBER(T1_Data!AQ761),IF(T1_Data!AQ761=-999,"NA",IF(T1_Data!AQ761&lt;1, "&lt;1", IF(T1_Data!AQ761&gt;99, "&gt;99", T1_Data!AQ761))),"-")</f>
        <v>-</v>
      </c>
      <c r="AR766" s="90" t="str">
        <f>IF(ISNUMBER(T1_Data!AR761),IF(T1_Data!AR761=-999,"NA",IF(T1_Data!AR761&lt;1, "&lt;1", IF(T1_Data!AR761&gt;99, "&gt;99", T1_Data!AR761))),"-")</f>
        <v>-</v>
      </c>
      <c r="AS766" s="90" t="str">
        <f>IF(ISNUMBER(T1_Data!AS761),IF(T1_Data!AS761=-999,"NA",IF(T1_Data!AS761&lt;1, "&lt;1", IF(T1_Data!AS761&gt;99, "&gt;99", T1_Data!AS761))),"-")</f>
        <v>-</v>
      </c>
      <c r="AT766" s="90" t="str">
        <f>IF(ISNUMBER(T1_Data!AT761),IF(T1_Data!AT761=-999,"NA",IF(T1_Data!AT761&lt;1, "&lt;1", IF(T1_Data!AT761&gt;99, "&gt;99", T1_Data!AT761))),"-")</f>
        <v>-</v>
      </c>
      <c r="AU766" s="90" t="str">
        <f>IF(ISNUMBER(T1_Data!AU761),IF(T1_Data!AU761=-999,"NA",IF(T1_Data!AU761&lt;1, "&lt;1", IF(T1_Data!AU761&gt;99, "&gt;99", T1_Data!AU761))),"-")</f>
        <v>-</v>
      </c>
      <c r="AV766" s="90" t="str">
        <f>IF(ISNUMBER(T1_Data!AV761),IF(T1_Data!AV761=-999,"NA",IF(T1_Data!AV761&lt;1, "&lt;1", IF(T1_Data!AV761&gt;99, "&gt;99", T1_Data!AV761))),"-")</f>
        <v>-</v>
      </c>
      <c r="AW766" s="90" t="str">
        <f>IF(ISNUMBER(T1_Data!AW761),IF(T1_Data!AW761=-999,"NA",IF(T1_Data!AW761&lt;1, "&lt;1", IF(T1_Data!AW761&gt;99, "&gt;99", T1_Data!AW761))),"-")</f>
        <v>-</v>
      </c>
      <c r="AX766" s="90" t="str">
        <f>IF(ISNUMBER(T1_Data!AX761),IF(T1_Data!AX761=-999,"NA",IF(T1_Data!AX761&lt;1, "&lt;1", IF(T1_Data!AX761&gt;99, "&gt;99", T1_Data!AX761))),"-")</f>
        <v>-</v>
      </c>
      <c r="AY766" s="90" t="str">
        <f>IF(ISNUMBER(T1_Data!AY761),IF(T1_Data!AY761=-999,"NA",IF(T1_Data!AY761&lt;1, "&lt;1", IF(T1_Data!AY761&gt;99, "&gt;99", T1_Data!AY761))),"-")</f>
        <v>-</v>
      </c>
      <c r="AZ766" s="90" t="str">
        <f>IF(ISNUMBER(T1_Data!AZ761),IF(T1_Data!AZ761=-999,"NA",IF(T1_Data!AZ761&lt;1, "&lt;1", IF(T1_Data!AZ761&gt;99, "&gt;99", T1_Data!AZ761))),"-")</f>
        <v>-</v>
      </c>
      <c r="BA766" s="90" t="str">
        <f>IF(ISNUMBER(T1_Data!BA761),IF(T1_Data!BA761=-999,"NA",IF(T1_Data!BA761&lt;1, "&lt;1", IF(T1_Data!BA761&gt;99, "&gt;99", T1_Data!BA761))),"-")</f>
        <v>-</v>
      </c>
      <c r="BB766" s="90" t="str">
        <f>IF(ISNUMBER(T1_Data!BB761),IF(T1_Data!BB761=-999,"NA",IF(T1_Data!BB761&lt;1, "&lt;1", IF(T1_Data!BB761&gt;99, "&gt;99", T1_Data!BB761))),"-")</f>
        <v>-</v>
      </c>
      <c r="BC766" s="90" t="str">
        <f>IF(ISNUMBER(T1_Data!BC761),IF(T1_Data!BC761=-999,"NA",IF(T1_Data!BC761&lt;1, "&lt;1", IF(T1_Data!BC761&gt;99, "&gt;99", T1_Data!BC761))),"-")</f>
        <v>-</v>
      </c>
      <c r="BD766" s="90" t="str">
        <f>IF(ISNUMBER(T1_Data!BD761),IF(T1_Data!BD761=-999,"NA",IF(T1_Data!BD761&lt;1, "&lt;1", IF(T1_Data!BD761&gt;99, "&gt;99", T1_Data!BD761))),"-")</f>
        <v>-</v>
      </c>
      <c r="BE766" s="90" t="str">
        <f>IF(ISNUMBER(T1_Data!BE761),IF(T1_Data!BE761=-999,"NA",IF(T1_Data!BE761&lt;1, "&lt;1", IF(T1_Data!BE761&gt;99, "&gt;99", T1_Data!BE761))),"-")</f>
        <v>-</v>
      </c>
      <c r="BF766" s="90" t="str">
        <f>IF(ISNUMBER(T1_Data!BF761),IF(T1_Data!BF761=-999,"NA",IF(T1_Data!BF761&lt;1, "&lt;1", IF(T1_Data!BF761&gt;99, "&gt;99", T1_Data!BF761))),"-")</f>
        <v>-</v>
      </c>
      <c r="BG766" s="90" t="str">
        <f>IF(ISNUMBER(T1_Data!BG761),IF(T1_Data!BG761=-999,"NA",IF(T1_Data!BG761&lt;1, "&lt;1", IF(T1_Data!BG761&gt;99, "&gt;99", T1_Data!BG761))),"-")</f>
        <v>-</v>
      </c>
      <c r="BH766" s="90" t="str">
        <f>IF(ISNUMBER(T1_Data!BH761),IF(T1_Data!BH761=-999,"NA",IF(T1_Data!BH761&lt;1, "&lt;1", IF(T1_Data!BH761&gt;99, "&gt;99", T1_Data!BH761))),"-")</f>
        <v>-</v>
      </c>
      <c r="BI766" s="90" t="str">
        <f>IF(ISNUMBER(T1_Data!BI761),IF(T1_Data!BI761=-999,"NA",IF(T1_Data!BI761&lt;1, "&lt;1", IF(T1_Data!BI761&gt;99, "&gt;99", T1_Data!BI761))),"-")</f>
        <v>-</v>
      </c>
    </row>
    <row r="767" spans="1:61" x14ac:dyDescent="0.35">
      <c r="A767" s="88" t="str">
        <f>IF(ISBLANK(T1_Data!A762), "", T1_Data!A762)</f>
        <v/>
      </c>
      <c r="B767" s="90" t="str">
        <f>IF(ISNUMBER(T1_Data!B762), T1_Data!B762,"-")</f>
        <v>-</v>
      </c>
      <c r="C767" s="89" t="str">
        <f>IF(ISNUMBER(T1_Data!C762), T1_Data!C762,"-")</f>
        <v>-</v>
      </c>
      <c r="D767" s="90" t="str">
        <f>IF(ISNUMBER(T1_Data!D762), T1_Data!D762,"-")</f>
        <v>-</v>
      </c>
      <c r="E767" s="90" t="str">
        <f>IF(ISNUMBER(T1_Data!E762), T1_Data!E762,"-")</f>
        <v>-</v>
      </c>
      <c r="F767" s="90" t="str">
        <f>IF(ISNUMBER(T1_Data!F762), T1_Data!F762,"-")</f>
        <v>-</v>
      </c>
      <c r="G767" s="90" t="str">
        <f>IF(ISNUMBER(T1_Data!G762), T1_Data!G762,"-")</f>
        <v>-</v>
      </c>
      <c r="H767" s="90" t="str">
        <f>IF(ISNUMBER(T1_Data!H762),IF(T1_Data!H762=-999,"NA",IF(T1_Data!H762&lt;1, "&lt;1", IF(T1_Data!H762&gt;99, "&gt;99", T1_Data!H762))),"-")</f>
        <v>-</v>
      </c>
      <c r="I767" s="90" t="str">
        <f>IF(ISNUMBER(T1_Data!I762),IF(T1_Data!I762=-999,"NA",IF(T1_Data!I762&lt;1, "&lt;1", IF(T1_Data!I762&gt;99, "&gt;99", T1_Data!I762))),"-")</f>
        <v>-</v>
      </c>
      <c r="J767" s="90" t="str">
        <f>IF(ISNUMBER(T1_Data!J762),IF(T1_Data!J762=-999,"NA",IF(T1_Data!J762&lt;1, "&lt;1", IF(T1_Data!J762&gt;99, "&gt;99", T1_Data!J762))),"-")</f>
        <v>-</v>
      </c>
      <c r="K767" s="90" t="str">
        <f>IF(ISNUMBER(T1_Data!K762),IF(T1_Data!K762=-999,"NA",IF(T1_Data!K762&lt;1, "&lt;1", IF(T1_Data!K762&gt;99, "&gt;99", T1_Data!K762))),"-")</f>
        <v>-</v>
      </c>
      <c r="L767" s="90" t="str">
        <f>IF(ISNUMBER(T1_Data!L762),IF(T1_Data!L762=-999,"NA",IF(T1_Data!L762&lt;1, "&lt;1", IF(T1_Data!L762&gt;99, "&gt;99", T1_Data!L762))),"-")</f>
        <v>-</v>
      </c>
      <c r="M767" s="90" t="str">
        <f>IF(ISNUMBER(T1_Data!M762),IF(T1_Data!M762=-999,"NA",IF(T1_Data!M762&lt;1, "&lt;1", IF(T1_Data!M762&gt;99, "&gt;99", T1_Data!M762))),"-")</f>
        <v>-</v>
      </c>
      <c r="N767" s="90" t="str">
        <f>IF(ISNUMBER(T1_Data!N762),IF(T1_Data!N762=-999,"NA",IF(T1_Data!N762&lt;1, "&lt;1", IF(T1_Data!N762&gt;99, "&gt;99", T1_Data!N762))),"-")</f>
        <v>-</v>
      </c>
      <c r="O767" s="90" t="str">
        <f>IF(ISNUMBER(T1_Data!O762),IF(T1_Data!O762=-999,"NA",IF(T1_Data!O762&lt;1, "&lt;1", IF(T1_Data!O762&gt;99, "&gt;99", T1_Data!O762))),"-")</f>
        <v>-</v>
      </c>
      <c r="P767" s="90" t="str">
        <f>IF(ISNUMBER(T1_Data!P762),IF(T1_Data!P762=-999,"NA",IF(T1_Data!P762&lt;1, "&lt;1", IF(T1_Data!P762&gt;99, "&gt;99", T1_Data!P762))),"-")</f>
        <v>-</v>
      </c>
      <c r="Q767" s="90" t="str">
        <f>IF(ISNUMBER(T1_Data!Q762),IF(T1_Data!Q762=-999,"NA",IF(T1_Data!Q762&lt;1, "&lt;1", IF(T1_Data!Q762&gt;99, "&gt;99", T1_Data!Q762))),"-")</f>
        <v>-</v>
      </c>
      <c r="R767" s="90" t="str">
        <f>IF(ISNUMBER(T1_Data!R762),IF(T1_Data!R762=-999,"NA",IF(T1_Data!R762&lt;1, "&lt;1", IF(T1_Data!R762&gt;99, "&gt;99", T1_Data!R762))),"-")</f>
        <v>-</v>
      </c>
      <c r="S767" s="90" t="str">
        <f>IF(ISNUMBER(T1_Data!S762),IF(T1_Data!S762=-999,"NA",IF(T1_Data!S762&lt;1, "&lt;1", IF(T1_Data!S762&gt;99, "&gt;99", T1_Data!S762))),"-")</f>
        <v>-</v>
      </c>
      <c r="T767" s="90" t="str">
        <f>IF(ISNUMBER(T1_Data!T762),IF(T1_Data!T762=-999,"NA",IF(T1_Data!T762&lt;1, "&lt;1", IF(T1_Data!T762&gt;99, "&gt;99", T1_Data!T762))),"-")</f>
        <v>-</v>
      </c>
      <c r="U767" s="90" t="str">
        <f>IF(ISNUMBER(T1_Data!U762),IF(T1_Data!U762=-999,"NA",IF(T1_Data!U762&lt;1, "&lt;1", IF(T1_Data!U762&gt;99, "&gt;99", T1_Data!U762))),"-")</f>
        <v>-</v>
      </c>
      <c r="V767" s="90" t="str">
        <f>IF(ISNUMBER(T1_Data!V762),IF(T1_Data!V762=-999,"NA",IF(T1_Data!V762&lt;1, "&lt;1", IF(T1_Data!V762&gt;99, "&gt;99", T1_Data!V762))),"-")</f>
        <v>-</v>
      </c>
      <c r="W767" s="90" t="str">
        <f>IF(ISNUMBER(T1_Data!W762),IF(T1_Data!W762=-999,"NA",IF(T1_Data!W762&lt;1, "&lt;1", IF(T1_Data!W762&gt;99, "&gt;99", T1_Data!W762))),"-")</f>
        <v>-</v>
      </c>
      <c r="X767" s="90" t="str">
        <f>IF(ISNUMBER(T1_Data!X762),IF(T1_Data!X762=-999,"NA",IF(T1_Data!X762&lt;1, "&lt;1", IF(T1_Data!X762&gt;99, "&gt;99", T1_Data!X762))),"-")</f>
        <v>-</v>
      </c>
      <c r="Y767" s="90" t="str">
        <f>IF(ISNUMBER(T1_Data!Y762),IF(T1_Data!Y762=-999,"NA",IF(T1_Data!Y762&lt;1, "&lt;1", IF(T1_Data!Y762&gt;99, "&gt;99", T1_Data!Y762))),"-")</f>
        <v>-</v>
      </c>
      <c r="Z767" s="90" t="str">
        <f>IF(ISNUMBER(T1_Data!Z762),IF(T1_Data!Z762=-999,"NA",IF(T1_Data!Z762&lt;1, "&lt;1", IF(T1_Data!Z762&gt;99, "&gt;99", T1_Data!Z762))),"-")</f>
        <v>-</v>
      </c>
      <c r="AA767" s="90" t="str">
        <f>IF(ISNUMBER(T1_Data!AA762),IF(T1_Data!AA762=-999,"NA",IF(T1_Data!AA762&lt;1, "&lt;1", IF(T1_Data!AA762&gt;99, "&gt;99", T1_Data!AA762))),"-")</f>
        <v>-</v>
      </c>
      <c r="AB767" s="90" t="str">
        <f>IF(ISNUMBER(T1_Data!AB762),IF(T1_Data!AB762=-999,"NA",IF(T1_Data!AB762&lt;1, "&lt;1", IF(T1_Data!AB762&gt;99, "&gt;99", T1_Data!AB762))),"-")</f>
        <v>-</v>
      </c>
      <c r="AC767" s="90" t="str">
        <f>IF(ISNUMBER(T1_Data!AC762),IF(T1_Data!AC762=-999,"NA",IF(T1_Data!AC762&lt;1, "&lt;1", IF(T1_Data!AC762&gt;99, "&gt;99", T1_Data!AC762))),"-")</f>
        <v>-</v>
      </c>
      <c r="AD767" s="90" t="str">
        <f>IF(ISNUMBER(T1_Data!AD762),IF(T1_Data!AD762=-999,"NA",IF(T1_Data!AD762&lt;1, "&lt;1", IF(T1_Data!AD762&gt;99, "&gt;99", T1_Data!AD762))),"-")</f>
        <v>-</v>
      </c>
      <c r="AE767" s="90" t="str">
        <f>IF(ISNUMBER(T1_Data!AE762),IF(T1_Data!AE762=-999,"NA",IF(T1_Data!AE762&lt;1, "&lt;1", IF(T1_Data!AE762&gt;99, "&gt;99", T1_Data!AE762))),"-")</f>
        <v>-</v>
      </c>
      <c r="AF767" s="90" t="str">
        <f>IF(ISNUMBER(T1_Data!AF762),IF(T1_Data!AF762=-999,"NA",IF(T1_Data!AF762&lt;1, "&lt;1", IF(T1_Data!AF762&gt;99, "&gt;99", T1_Data!AF762))),"-")</f>
        <v>-</v>
      </c>
      <c r="AG767" s="90" t="str">
        <f>IF(ISNUMBER(T1_Data!AG762),IF(T1_Data!AG762=-999,"NA",IF(T1_Data!AG762&lt;1, "&lt;1", IF(T1_Data!AG762&gt;99, "&gt;99", T1_Data!AG762))),"-")</f>
        <v>-</v>
      </c>
      <c r="AH767" s="90" t="str">
        <f>IF(ISNUMBER(T1_Data!AH762),IF(T1_Data!AH762=-999,"NA",IF(T1_Data!AH762&lt;1, "&lt;1", IF(T1_Data!AH762&gt;99, "&gt;99", T1_Data!AH762))),"-")</f>
        <v>-</v>
      </c>
      <c r="AI767" s="90" t="str">
        <f>IF(ISNUMBER(T1_Data!AI762),IF(T1_Data!AI762=-999,"NA",IF(T1_Data!AI762&lt;1, "&lt;1", IF(T1_Data!AI762&gt;99, "&gt;99", T1_Data!AI762))),"-")</f>
        <v>-</v>
      </c>
      <c r="AJ767" s="90" t="str">
        <f>IF(ISNUMBER(T1_Data!AJ762),IF(T1_Data!AJ762=-999,"NA",IF(T1_Data!AJ762&lt;1, "&lt;1", IF(T1_Data!AJ762&gt;99, "&gt;99", T1_Data!AJ762))),"-")</f>
        <v>-</v>
      </c>
      <c r="AK767" s="90" t="str">
        <f>IF(ISNUMBER(T1_Data!AK762),IF(T1_Data!AK762=-999,"NA",IF(T1_Data!AK762&lt;1, "&lt;1", IF(T1_Data!AK762&gt;99, "&gt;99", T1_Data!AK762))),"-")</f>
        <v>-</v>
      </c>
      <c r="AL767" s="90" t="str">
        <f>IF(ISNUMBER(T1_Data!AL762),IF(T1_Data!AL762=-999,"NA",IF(T1_Data!AL762&lt;1, "&lt;1", IF(T1_Data!AL762&gt;99, "&gt;99", T1_Data!AL762))),"-")</f>
        <v>-</v>
      </c>
      <c r="AM767" s="90" t="str">
        <f>IF(ISNUMBER(T1_Data!AM762),IF(T1_Data!AM762=-999,"NA",IF(T1_Data!AM762&lt;1, "&lt;1", IF(T1_Data!AM762&gt;99, "&gt;99", T1_Data!AM762))),"-")</f>
        <v>-</v>
      </c>
      <c r="AN767" s="90" t="str">
        <f>IF(ISNUMBER(T1_Data!AN762),IF(T1_Data!AN762=-999,"NA",IF(T1_Data!AN762&lt;1, "&lt;1", IF(T1_Data!AN762&gt;99, "&gt;99", T1_Data!AN762))),"-")</f>
        <v>-</v>
      </c>
      <c r="AO767" s="90" t="str">
        <f>IF(ISNUMBER(T1_Data!AO762),IF(T1_Data!AO762=-999,"NA",IF(T1_Data!AO762&lt;1, "&lt;1", IF(T1_Data!AO762&gt;99, "&gt;99", T1_Data!AO762))),"-")</f>
        <v>-</v>
      </c>
      <c r="AP767" s="90" t="str">
        <f>IF(ISNUMBER(T1_Data!AP762),IF(T1_Data!AP762=-999,"NA",IF(T1_Data!AP762&lt;1, "&lt;1", IF(T1_Data!AP762&gt;99, "&gt;99", T1_Data!AP762))),"-")</f>
        <v>-</v>
      </c>
      <c r="AQ767" s="90" t="str">
        <f>IF(ISNUMBER(T1_Data!AQ762),IF(T1_Data!AQ762=-999,"NA",IF(T1_Data!AQ762&lt;1, "&lt;1", IF(T1_Data!AQ762&gt;99, "&gt;99", T1_Data!AQ762))),"-")</f>
        <v>-</v>
      </c>
      <c r="AR767" s="90" t="str">
        <f>IF(ISNUMBER(T1_Data!AR762),IF(T1_Data!AR762=-999,"NA",IF(T1_Data!AR762&lt;1, "&lt;1", IF(T1_Data!AR762&gt;99, "&gt;99", T1_Data!AR762))),"-")</f>
        <v>-</v>
      </c>
      <c r="AS767" s="90" t="str">
        <f>IF(ISNUMBER(T1_Data!AS762),IF(T1_Data!AS762=-999,"NA",IF(T1_Data!AS762&lt;1, "&lt;1", IF(T1_Data!AS762&gt;99, "&gt;99", T1_Data!AS762))),"-")</f>
        <v>-</v>
      </c>
      <c r="AT767" s="90" t="str">
        <f>IF(ISNUMBER(T1_Data!AT762),IF(T1_Data!AT762=-999,"NA",IF(T1_Data!AT762&lt;1, "&lt;1", IF(T1_Data!AT762&gt;99, "&gt;99", T1_Data!AT762))),"-")</f>
        <v>-</v>
      </c>
      <c r="AU767" s="90" t="str">
        <f>IF(ISNUMBER(T1_Data!AU762),IF(T1_Data!AU762=-999,"NA",IF(T1_Data!AU762&lt;1, "&lt;1", IF(T1_Data!AU762&gt;99, "&gt;99", T1_Data!AU762))),"-")</f>
        <v>-</v>
      </c>
      <c r="AV767" s="90" t="str">
        <f>IF(ISNUMBER(T1_Data!AV762),IF(T1_Data!AV762=-999,"NA",IF(T1_Data!AV762&lt;1, "&lt;1", IF(T1_Data!AV762&gt;99, "&gt;99", T1_Data!AV762))),"-")</f>
        <v>-</v>
      </c>
      <c r="AW767" s="90" t="str">
        <f>IF(ISNUMBER(T1_Data!AW762),IF(T1_Data!AW762=-999,"NA",IF(T1_Data!AW762&lt;1, "&lt;1", IF(T1_Data!AW762&gt;99, "&gt;99", T1_Data!AW762))),"-")</f>
        <v>-</v>
      </c>
      <c r="AX767" s="90" t="str">
        <f>IF(ISNUMBER(T1_Data!AX762),IF(T1_Data!AX762=-999,"NA",IF(T1_Data!AX762&lt;1, "&lt;1", IF(T1_Data!AX762&gt;99, "&gt;99", T1_Data!AX762))),"-")</f>
        <v>-</v>
      </c>
      <c r="AY767" s="90" t="str">
        <f>IF(ISNUMBER(T1_Data!AY762),IF(T1_Data!AY762=-999,"NA",IF(T1_Data!AY762&lt;1, "&lt;1", IF(T1_Data!AY762&gt;99, "&gt;99", T1_Data!AY762))),"-")</f>
        <v>-</v>
      </c>
      <c r="AZ767" s="90" t="str">
        <f>IF(ISNUMBER(T1_Data!AZ762),IF(T1_Data!AZ762=-999,"NA",IF(T1_Data!AZ762&lt;1, "&lt;1", IF(T1_Data!AZ762&gt;99, "&gt;99", T1_Data!AZ762))),"-")</f>
        <v>-</v>
      </c>
      <c r="BA767" s="90" t="str">
        <f>IF(ISNUMBER(T1_Data!BA762),IF(T1_Data!BA762=-999,"NA",IF(T1_Data!BA762&lt;1, "&lt;1", IF(T1_Data!BA762&gt;99, "&gt;99", T1_Data!BA762))),"-")</f>
        <v>-</v>
      </c>
      <c r="BB767" s="90" t="str">
        <f>IF(ISNUMBER(T1_Data!BB762),IF(T1_Data!BB762=-999,"NA",IF(T1_Data!BB762&lt;1, "&lt;1", IF(T1_Data!BB762&gt;99, "&gt;99", T1_Data!BB762))),"-")</f>
        <v>-</v>
      </c>
      <c r="BC767" s="90" t="str">
        <f>IF(ISNUMBER(T1_Data!BC762),IF(T1_Data!BC762=-999,"NA",IF(T1_Data!BC762&lt;1, "&lt;1", IF(T1_Data!BC762&gt;99, "&gt;99", T1_Data!BC762))),"-")</f>
        <v>-</v>
      </c>
      <c r="BD767" s="90" t="str">
        <f>IF(ISNUMBER(T1_Data!BD762),IF(T1_Data!BD762=-999,"NA",IF(T1_Data!BD762&lt;1, "&lt;1", IF(T1_Data!BD762&gt;99, "&gt;99", T1_Data!BD762))),"-")</f>
        <v>-</v>
      </c>
      <c r="BE767" s="90" t="str">
        <f>IF(ISNUMBER(T1_Data!BE762),IF(T1_Data!BE762=-999,"NA",IF(T1_Data!BE762&lt;1, "&lt;1", IF(T1_Data!BE762&gt;99, "&gt;99", T1_Data!BE762))),"-")</f>
        <v>-</v>
      </c>
      <c r="BF767" s="90" t="str">
        <f>IF(ISNUMBER(T1_Data!BF762),IF(T1_Data!BF762=-999,"NA",IF(T1_Data!BF762&lt;1, "&lt;1", IF(T1_Data!BF762&gt;99, "&gt;99", T1_Data!BF762))),"-")</f>
        <v>-</v>
      </c>
      <c r="BG767" s="90" t="str">
        <f>IF(ISNUMBER(T1_Data!BG762),IF(T1_Data!BG762=-999,"NA",IF(T1_Data!BG762&lt;1, "&lt;1", IF(T1_Data!BG762&gt;99, "&gt;99", T1_Data!BG762))),"-")</f>
        <v>-</v>
      </c>
      <c r="BH767" s="90" t="str">
        <f>IF(ISNUMBER(T1_Data!BH762),IF(T1_Data!BH762=-999,"NA",IF(T1_Data!BH762&lt;1, "&lt;1", IF(T1_Data!BH762&gt;99, "&gt;99", T1_Data!BH762))),"-")</f>
        <v>-</v>
      </c>
      <c r="BI767" s="90" t="str">
        <f>IF(ISNUMBER(T1_Data!BI762),IF(T1_Data!BI762=-999,"NA",IF(T1_Data!BI762&lt;1, "&lt;1", IF(T1_Data!BI762&gt;99, "&gt;99", T1_Data!BI762))),"-")</f>
        <v>-</v>
      </c>
    </row>
    <row r="768" spans="1:61" x14ac:dyDescent="0.35">
      <c r="A768" s="88" t="str">
        <f>IF(ISBLANK(T1_Data!A763), "", T1_Data!A763)</f>
        <v/>
      </c>
      <c r="B768" s="90" t="str">
        <f>IF(ISNUMBER(T1_Data!B763), T1_Data!B763,"-")</f>
        <v>-</v>
      </c>
      <c r="C768" s="89" t="str">
        <f>IF(ISNUMBER(T1_Data!C763), T1_Data!C763,"-")</f>
        <v>-</v>
      </c>
      <c r="D768" s="90" t="str">
        <f>IF(ISNUMBER(T1_Data!D763), T1_Data!D763,"-")</f>
        <v>-</v>
      </c>
      <c r="E768" s="90" t="str">
        <f>IF(ISNUMBER(T1_Data!E763), T1_Data!E763,"-")</f>
        <v>-</v>
      </c>
      <c r="F768" s="90" t="str">
        <f>IF(ISNUMBER(T1_Data!F763), T1_Data!F763,"-")</f>
        <v>-</v>
      </c>
      <c r="G768" s="90" t="str">
        <f>IF(ISNUMBER(T1_Data!G763), T1_Data!G763,"-")</f>
        <v>-</v>
      </c>
      <c r="H768" s="90" t="str">
        <f>IF(ISNUMBER(T1_Data!H763),IF(T1_Data!H763=-999,"NA",IF(T1_Data!H763&lt;1, "&lt;1", IF(T1_Data!H763&gt;99, "&gt;99", T1_Data!H763))),"-")</f>
        <v>-</v>
      </c>
      <c r="I768" s="90" t="str">
        <f>IF(ISNUMBER(T1_Data!I763),IF(T1_Data!I763=-999,"NA",IF(T1_Data!I763&lt;1, "&lt;1", IF(T1_Data!I763&gt;99, "&gt;99", T1_Data!I763))),"-")</f>
        <v>-</v>
      </c>
      <c r="J768" s="90" t="str">
        <f>IF(ISNUMBER(T1_Data!J763),IF(T1_Data!J763=-999,"NA",IF(T1_Data!J763&lt;1, "&lt;1", IF(T1_Data!J763&gt;99, "&gt;99", T1_Data!J763))),"-")</f>
        <v>-</v>
      </c>
      <c r="K768" s="90" t="str">
        <f>IF(ISNUMBER(T1_Data!K763),IF(T1_Data!K763=-999,"NA",IF(T1_Data!K763&lt;1, "&lt;1", IF(T1_Data!K763&gt;99, "&gt;99", T1_Data!K763))),"-")</f>
        <v>-</v>
      </c>
      <c r="L768" s="90" t="str">
        <f>IF(ISNUMBER(T1_Data!L763),IF(T1_Data!L763=-999,"NA",IF(T1_Data!L763&lt;1, "&lt;1", IF(T1_Data!L763&gt;99, "&gt;99", T1_Data!L763))),"-")</f>
        <v>-</v>
      </c>
      <c r="M768" s="90" t="str">
        <f>IF(ISNUMBER(T1_Data!M763),IF(T1_Data!M763=-999,"NA",IF(T1_Data!M763&lt;1, "&lt;1", IF(T1_Data!M763&gt;99, "&gt;99", T1_Data!M763))),"-")</f>
        <v>-</v>
      </c>
      <c r="N768" s="90" t="str">
        <f>IF(ISNUMBER(T1_Data!N763),IF(T1_Data!N763=-999,"NA",IF(T1_Data!N763&lt;1, "&lt;1", IF(T1_Data!N763&gt;99, "&gt;99", T1_Data!N763))),"-")</f>
        <v>-</v>
      </c>
      <c r="O768" s="90" t="str">
        <f>IF(ISNUMBER(T1_Data!O763),IF(T1_Data!O763=-999,"NA",IF(T1_Data!O763&lt;1, "&lt;1", IF(T1_Data!O763&gt;99, "&gt;99", T1_Data!O763))),"-")</f>
        <v>-</v>
      </c>
      <c r="P768" s="90" t="str">
        <f>IF(ISNUMBER(T1_Data!P763),IF(T1_Data!P763=-999,"NA",IF(T1_Data!P763&lt;1, "&lt;1", IF(T1_Data!P763&gt;99, "&gt;99", T1_Data!P763))),"-")</f>
        <v>-</v>
      </c>
      <c r="Q768" s="90" t="str">
        <f>IF(ISNUMBER(T1_Data!Q763),IF(T1_Data!Q763=-999,"NA",IF(T1_Data!Q763&lt;1, "&lt;1", IF(T1_Data!Q763&gt;99, "&gt;99", T1_Data!Q763))),"-")</f>
        <v>-</v>
      </c>
      <c r="R768" s="90" t="str">
        <f>IF(ISNUMBER(T1_Data!R763),IF(T1_Data!R763=-999,"NA",IF(T1_Data!R763&lt;1, "&lt;1", IF(T1_Data!R763&gt;99, "&gt;99", T1_Data!R763))),"-")</f>
        <v>-</v>
      </c>
      <c r="S768" s="90" t="str">
        <f>IF(ISNUMBER(T1_Data!S763),IF(T1_Data!S763=-999,"NA",IF(T1_Data!S763&lt;1, "&lt;1", IF(T1_Data!S763&gt;99, "&gt;99", T1_Data!S763))),"-")</f>
        <v>-</v>
      </c>
      <c r="T768" s="90" t="str">
        <f>IF(ISNUMBER(T1_Data!T763),IF(T1_Data!T763=-999,"NA",IF(T1_Data!T763&lt;1, "&lt;1", IF(T1_Data!T763&gt;99, "&gt;99", T1_Data!T763))),"-")</f>
        <v>-</v>
      </c>
      <c r="U768" s="90" t="str">
        <f>IF(ISNUMBER(T1_Data!U763),IF(T1_Data!U763=-999,"NA",IF(T1_Data!U763&lt;1, "&lt;1", IF(T1_Data!U763&gt;99, "&gt;99", T1_Data!U763))),"-")</f>
        <v>-</v>
      </c>
      <c r="V768" s="90" t="str">
        <f>IF(ISNUMBER(T1_Data!V763),IF(T1_Data!V763=-999,"NA",IF(T1_Data!V763&lt;1, "&lt;1", IF(T1_Data!V763&gt;99, "&gt;99", T1_Data!V763))),"-")</f>
        <v>-</v>
      </c>
      <c r="W768" s="90" t="str">
        <f>IF(ISNUMBER(T1_Data!W763),IF(T1_Data!W763=-999,"NA",IF(T1_Data!W763&lt;1, "&lt;1", IF(T1_Data!W763&gt;99, "&gt;99", T1_Data!W763))),"-")</f>
        <v>-</v>
      </c>
      <c r="X768" s="90" t="str">
        <f>IF(ISNUMBER(T1_Data!X763),IF(T1_Data!X763=-999,"NA",IF(T1_Data!X763&lt;1, "&lt;1", IF(T1_Data!X763&gt;99, "&gt;99", T1_Data!X763))),"-")</f>
        <v>-</v>
      </c>
      <c r="Y768" s="90" t="str">
        <f>IF(ISNUMBER(T1_Data!Y763),IF(T1_Data!Y763=-999,"NA",IF(T1_Data!Y763&lt;1, "&lt;1", IF(T1_Data!Y763&gt;99, "&gt;99", T1_Data!Y763))),"-")</f>
        <v>-</v>
      </c>
      <c r="Z768" s="90" t="str">
        <f>IF(ISNUMBER(T1_Data!Z763),IF(T1_Data!Z763=-999,"NA",IF(T1_Data!Z763&lt;1, "&lt;1", IF(T1_Data!Z763&gt;99, "&gt;99", T1_Data!Z763))),"-")</f>
        <v>-</v>
      </c>
      <c r="AA768" s="90" t="str">
        <f>IF(ISNUMBER(T1_Data!AA763),IF(T1_Data!AA763=-999,"NA",IF(T1_Data!AA763&lt;1, "&lt;1", IF(T1_Data!AA763&gt;99, "&gt;99", T1_Data!AA763))),"-")</f>
        <v>-</v>
      </c>
      <c r="AB768" s="90" t="str">
        <f>IF(ISNUMBER(T1_Data!AB763),IF(T1_Data!AB763=-999,"NA",IF(T1_Data!AB763&lt;1, "&lt;1", IF(T1_Data!AB763&gt;99, "&gt;99", T1_Data!AB763))),"-")</f>
        <v>-</v>
      </c>
      <c r="AC768" s="90" t="str">
        <f>IF(ISNUMBER(T1_Data!AC763),IF(T1_Data!AC763=-999,"NA",IF(T1_Data!AC763&lt;1, "&lt;1", IF(T1_Data!AC763&gt;99, "&gt;99", T1_Data!AC763))),"-")</f>
        <v>-</v>
      </c>
      <c r="AD768" s="90" t="str">
        <f>IF(ISNUMBER(T1_Data!AD763),IF(T1_Data!AD763=-999,"NA",IF(T1_Data!AD763&lt;1, "&lt;1", IF(T1_Data!AD763&gt;99, "&gt;99", T1_Data!AD763))),"-")</f>
        <v>-</v>
      </c>
      <c r="AE768" s="90" t="str">
        <f>IF(ISNUMBER(T1_Data!AE763),IF(T1_Data!AE763=-999,"NA",IF(T1_Data!AE763&lt;1, "&lt;1", IF(T1_Data!AE763&gt;99, "&gt;99", T1_Data!AE763))),"-")</f>
        <v>-</v>
      </c>
      <c r="AF768" s="90" t="str">
        <f>IF(ISNUMBER(T1_Data!AF763),IF(T1_Data!AF763=-999,"NA",IF(T1_Data!AF763&lt;1, "&lt;1", IF(T1_Data!AF763&gt;99, "&gt;99", T1_Data!AF763))),"-")</f>
        <v>-</v>
      </c>
      <c r="AG768" s="90" t="str">
        <f>IF(ISNUMBER(T1_Data!AG763),IF(T1_Data!AG763=-999,"NA",IF(T1_Data!AG763&lt;1, "&lt;1", IF(T1_Data!AG763&gt;99, "&gt;99", T1_Data!AG763))),"-")</f>
        <v>-</v>
      </c>
      <c r="AH768" s="90" t="str">
        <f>IF(ISNUMBER(T1_Data!AH763),IF(T1_Data!AH763=-999,"NA",IF(T1_Data!AH763&lt;1, "&lt;1", IF(T1_Data!AH763&gt;99, "&gt;99", T1_Data!AH763))),"-")</f>
        <v>-</v>
      </c>
      <c r="AI768" s="90" t="str">
        <f>IF(ISNUMBER(T1_Data!AI763),IF(T1_Data!AI763=-999,"NA",IF(T1_Data!AI763&lt;1, "&lt;1", IF(T1_Data!AI763&gt;99, "&gt;99", T1_Data!AI763))),"-")</f>
        <v>-</v>
      </c>
      <c r="AJ768" s="90" t="str">
        <f>IF(ISNUMBER(T1_Data!AJ763),IF(T1_Data!AJ763=-999,"NA",IF(T1_Data!AJ763&lt;1, "&lt;1", IF(T1_Data!AJ763&gt;99, "&gt;99", T1_Data!AJ763))),"-")</f>
        <v>-</v>
      </c>
      <c r="AK768" s="90" t="str">
        <f>IF(ISNUMBER(T1_Data!AK763),IF(T1_Data!AK763=-999,"NA",IF(T1_Data!AK763&lt;1, "&lt;1", IF(T1_Data!AK763&gt;99, "&gt;99", T1_Data!AK763))),"-")</f>
        <v>-</v>
      </c>
      <c r="AL768" s="90" t="str">
        <f>IF(ISNUMBER(T1_Data!AL763),IF(T1_Data!AL763=-999,"NA",IF(T1_Data!AL763&lt;1, "&lt;1", IF(T1_Data!AL763&gt;99, "&gt;99", T1_Data!AL763))),"-")</f>
        <v>-</v>
      </c>
      <c r="AM768" s="90" t="str">
        <f>IF(ISNUMBER(T1_Data!AM763),IF(T1_Data!AM763=-999,"NA",IF(T1_Data!AM763&lt;1, "&lt;1", IF(T1_Data!AM763&gt;99, "&gt;99", T1_Data!AM763))),"-")</f>
        <v>-</v>
      </c>
      <c r="AN768" s="90" t="str">
        <f>IF(ISNUMBER(T1_Data!AN763),IF(T1_Data!AN763=-999,"NA",IF(T1_Data!AN763&lt;1, "&lt;1", IF(T1_Data!AN763&gt;99, "&gt;99", T1_Data!AN763))),"-")</f>
        <v>-</v>
      </c>
      <c r="AO768" s="90" t="str">
        <f>IF(ISNUMBER(T1_Data!AO763),IF(T1_Data!AO763=-999,"NA",IF(T1_Data!AO763&lt;1, "&lt;1", IF(T1_Data!AO763&gt;99, "&gt;99", T1_Data!AO763))),"-")</f>
        <v>-</v>
      </c>
      <c r="AP768" s="90" t="str">
        <f>IF(ISNUMBER(T1_Data!AP763),IF(T1_Data!AP763=-999,"NA",IF(T1_Data!AP763&lt;1, "&lt;1", IF(T1_Data!AP763&gt;99, "&gt;99", T1_Data!AP763))),"-")</f>
        <v>-</v>
      </c>
      <c r="AQ768" s="90" t="str">
        <f>IF(ISNUMBER(T1_Data!AQ763),IF(T1_Data!AQ763=-999,"NA",IF(T1_Data!AQ763&lt;1, "&lt;1", IF(T1_Data!AQ763&gt;99, "&gt;99", T1_Data!AQ763))),"-")</f>
        <v>-</v>
      </c>
      <c r="AR768" s="90" t="str">
        <f>IF(ISNUMBER(T1_Data!AR763),IF(T1_Data!AR763=-999,"NA",IF(T1_Data!AR763&lt;1, "&lt;1", IF(T1_Data!AR763&gt;99, "&gt;99", T1_Data!AR763))),"-")</f>
        <v>-</v>
      </c>
      <c r="AS768" s="90" t="str">
        <f>IF(ISNUMBER(T1_Data!AS763),IF(T1_Data!AS763=-999,"NA",IF(T1_Data!AS763&lt;1, "&lt;1", IF(T1_Data!AS763&gt;99, "&gt;99", T1_Data!AS763))),"-")</f>
        <v>-</v>
      </c>
      <c r="AT768" s="90" t="str">
        <f>IF(ISNUMBER(T1_Data!AT763),IF(T1_Data!AT763=-999,"NA",IF(T1_Data!AT763&lt;1, "&lt;1", IF(T1_Data!AT763&gt;99, "&gt;99", T1_Data!AT763))),"-")</f>
        <v>-</v>
      </c>
      <c r="AU768" s="90" t="str">
        <f>IF(ISNUMBER(T1_Data!AU763),IF(T1_Data!AU763=-999,"NA",IF(T1_Data!AU763&lt;1, "&lt;1", IF(T1_Data!AU763&gt;99, "&gt;99", T1_Data!AU763))),"-")</f>
        <v>-</v>
      </c>
      <c r="AV768" s="90" t="str">
        <f>IF(ISNUMBER(T1_Data!AV763),IF(T1_Data!AV763=-999,"NA",IF(T1_Data!AV763&lt;1, "&lt;1", IF(T1_Data!AV763&gt;99, "&gt;99", T1_Data!AV763))),"-")</f>
        <v>-</v>
      </c>
      <c r="AW768" s="90" t="str">
        <f>IF(ISNUMBER(T1_Data!AW763),IF(T1_Data!AW763=-999,"NA",IF(T1_Data!AW763&lt;1, "&lt;1", IF(T1_Data!AW763&gt;99, "&gt;99", T1_Data!AW763))),"-")</f>
        <v>-</v>
      </c>
      <c r="AX768" s="90" t="str">
        <f>IF(ISNUMBER(T1_Data!AX763),IF(T1_Data!AX763=-999,"NA",IF(T1_Data!AX763&lt;1, "&lt;1", IF(T1_Data!AX763&gt;99, "&gt;99", T1_Data!AX763))),"-")</f>
        <v>-</v>
      </c>
      <c r="AY768" s="90" t="str">
        <f>IF(ISNUMBER(T1_Data!AY763),IF(T1_Data!AY763=-999,"NA",IF(T1_Data!AY763&lt;1, "&lt;1", IF(T1_Data!AY763&gt;99, "&gt;99", T1_Data!AY763))),"-")</f>
        <v>-</v>
      </c>
      <c r="AZ768" s="90" t="str">
        <f>IF(ISNUMBER(T1_Data!AZ763),IF(T1_Data!AZ763=-999,"NA",IF(T1_Data!AZ763&lt;1, "&lt;1", IF(T1_Data!AZ763&gt;99, "&gt;99", T1_Data!AZ763))),"-")</f>
        <v>-</v>
      </c>
      <c r="BA768" s="90" t="str">
        <f>IF(ISNUMBER(T1_Data!BA763),IF(T1_Data!BA763=-999,"NA",IF(T1_Data!BA763&lt;1, "&lt;1", IF(T1_Data!BA763&gt;99, "&gt;99", T1_Data!BA763))),"-")</f>
        <v>-</v>
      </c>
      <c r="BB768" s="90" t="str">
        <f>IF(ISNUMBER(T1_Data!BB763),IF(T1_Data!BB763=-999,"NA",IF(T1_Data!BB763&lt;1, "&lt;1", IF(T1_Data!BB763&gt;99, "&gt;99", T1_Data!BB763))),"-")</f>
        <v>-</v>
      </c>
      <c r="BC768" s="90" t="str">
        <f>IF(ISNUMBER(T1_Data!BC763),IF(T1_Data!BC763=-999,"NA",IF(T1_Data!BC763&lt;1, "&lt;1", IF(T1_Data!BC763&gt;99, "&gt;99", T1_Data!BC763))),"-")</f>
        <v>-</v>
      </c>
      <c r="BD768" s="90" t="str">
        <f>IF(ISNUMBER(T1_Data!BD763),IF(T1_Data!BD763=-999,"NA",IF(T1_Data!BD763&lt;1, "&lt;1", IF(T1_Data!BD763&gt;99, "&gt;99", T1_Data!BD763))),"-")</f>
        <v>-</v>
      </c>
      <c r="BE768" s="90" t="str">
        <f>IF(ISNUMBER(T1_Data!BE763),IF(T1_Data!BE763=-999,"NA",IF(T1_Data!BE763&lt;1, "&lt;1", IF(T1_Data!BE763&gt;99, "&gt;99", T1_Data!BE763))),"-")</f>
        <v>-</v>
      </c>
      <c r="BF768" s="90" t="str">
        <f>IF(ISNUMBER(T1_Data!BF763),IF(T1_Data!BF763=-999,"NA",IF(T1_Data!BF763&lt;1, "&lt;1", IF(T1_Data!BF763&gt;99, "&gt;99", T1_Data!BF763))),"-")</f>
        <v>-</v>
      </c>
      <c r="BG768" s="90" t="str">
        <f>IF(ISNUMBER(T1_Data!BG763),IF(T1_Data!BG763=-999,"NA",IF(T1_Data!BG763&lt;1, "&lt;1", IF(T1_Data!BG763&gt;99, "&gt;99", T1_Data!BG763))),"-")</f>
        <v>-</v>
      </c>
      <c r="BH768" s="90" t="str">
        <f>IF(ISNUMBER(T1_Data!BH763),IF(T1_Data!BH763=-999,"NA",IF(T1_Data!BH763&lt;1, "&lt;1", IF(T1_Data!BH763&gt;99, "&gt;99", T1_Data!BH763))),"-")</f>
        <v>-</v>
      </c>
      <c r="BI768" s="90" t="str">
        <f>IF(ISNUMBER(T1_Data!BI763),IF(T1_Data!BI763=-999,"NA",IF(T1_Data!BI763&lt;1, "&lt;1", IF(T1_Data!BI763&gt;99, "&gt;99", T1_Data!BI763))),"-")</f>
        <v>-</v>
      </c>
    </row>
    <row r="769" spans="1:61" x14ac:dyDescent="0.35">
      <c r="A769" s="88" t="str">
        <f>IF(ISBLANK(T1_Data!A764), "", T1_Data!A764)</f>
        <v/>
      </c>
      <c r="B769" s="90" t="str">
        <f>IF(ISNUMBER(T1_Data!B764), T1_Data!B764,"-")</f>
        <v>-</v>
      </c>
      <c r="C769" s="89" t="str">
        <f>IF(ISNUMBER(T1_Data!C764), T1_Data!C764,"-")</f>
        <v>-</v>
      </c>
      <c r="D769" s="90" t="str">
        <f>IF(ISNUMBER(T1_Data!D764), T1_Data!D764,"-")</f>
        <v>-</v>
      </c>
      <c r="E769" s="90" t="str">
        <f>IF(ISNUMBER(T1_Data!E764), T1_Data!E764,"-")</f>
        <v>-</v>
      </c>
      <c r="F769" s="90" t="str">
        <f>IF(ISNUMBER(T1_Data!F764), T1_Data!F764,"-")</f>
        <v>-</v>
      </c>
      <c r="G769" s="90" t="str">
        <f>IF(ISNUMBER(T1_Data!G764), T1_Data!G764,"-")</f>
        <v>-</v>
      </c>
      <c r="H769" s="90" t="str">
        <f>IF(ISNUMBER(T1_Data!H764),IF(T1_Data!H764=-999,"NA",IF(T1_Data!H764&lt;1, "&lt;1", IF(T1_Data!H764&gt;99, "&gt;99", T1_Data!H764))),"-")</f>
        <v>-</v>
      </c>
      <c r="I769" s="90" t="str">
        <f>IF(ISNUMBER(T1_Data!I764),IF(T1_Data!I764=-999,"NA",IF(T1_Data!I764&lt;1, "&lt;1", IF(T1_Data!I764&gt;99, "&gt;99", T1_Data!I764))),"-")</f>
        <v>-</v>
      </c>
      <c r="J769" s="90" t="str">
        <f>IF(ISNUMBER(T1_Data!J764),IF(T1_Data!J764=-999,"NA",IF(T1_Data!J764&lt;1, "&lt;1", IF(T1_Data!J764&gt;99, "&gt;99", T1_Data!J764))),"-")</f>
        <v>-</v>
      </c>
      <c r="K769" s="90" t="str">
        <f>IF(ISNUMBER(T1_Data!K764),IF(T1_Data!K764=-999,"NA",IF(T1_Data!K764&lt;1, "&lt;1", IF(T1_Data!K764&gt;99, "&gt;99", T1_Data!K764))),"-")</f>
        <v>-</v>
      </c>
      <c r="L769" s="90" t="str">
        <f>IF(ISNUMBER(T1_Data!L764),IF(T1_Data!L764=-999,"NA",IF(T1_Data!L764&lt;1, "&lt;1", IF(T1_Data!L764&gt;99, "&gt;99", T1_Data!L764))),"-")</f>
        <v>-</v>
      </c>
      <c r="M769" s="90" t="str">
        <f>IF(ISNUMBER(T1_Data!M764),IF(T1_Data!M764=-999,"NA",IF(T1_Data!M764&lt;1, "&lt;1", IF(T1_Data!M764&gt;99, "&gt;99", T1_Data!M764))),"-")</f>
        <v>-</v>
      </c>
      <c r="N769" s="90" t="str">
        <f>IF(ISNUMBER(T1_Data!N764),IF(T1_Data!N764=-999,"NA",IF(T1_Data!N764&lt;1, "&lt;1", IF(T1_Data!N764&gt;99, "&gt;99", T1_Data!N764))),"-")</f>
        <v>-</v>
      </c>
      <c r="O769" s="90" t="str">
        <f>IF(ISNUMBER(T1_Data!O764),IF(T1_Data!O764=-999,"NA",IF(T1_Data!O764&lt;1, "&lt;1", IF(T1_Data!O764&gt;99, "&gt;99", T1_Data!O764))),"-")</f>
        <v>-</v>
      </c>
      <c r="P769" s="90" t="str">
        <f>IF(ISNUMBER(T1_Data!P764),IF(T1_Data!P764=-999,"NA",IF(T1_Data!P764&lt;1, "&lt;1", IF(T1_Data!P764&gt;99, "&gt;99", T1_Data!P764))),"-")</f>
        <v>-</v>
      </c>
      <c r="Q769" s="90" t="str">
        <f>IF(ISNUMBER(T1_Data!Q764),IF(T1_Data!Q764=-999,"NA",IF(T1_Data!Q764&lt;1, "&lt;1", IF(T1_Data!Q764&gt;99, "&gt;99", T1_Data!Q764))),"-")</f>
        <v>-</v>
      </c>
      <c r="R769" s="90" t="str">
        <f>IF(ISNUMBER(T1_Data!R764),IF(T1_Data!R764=-999,"NA",IF(T1_Data!R764&lt;1, "&lt;1", IF(T1_Data!R764&gt;99, "&gt;99", T1_Data!R764))),"-")</f>
        <v>-</v>
      </c>
      <c r="S769" s="90" t="str">
        <f>IF(ISNUMBER(T1_Data!S764),IF(T1_Data!S764=-999,"NA",IF(T1_Data!S764&lt;1, "&lt;1", IF(T1_Data!S764&gt;99, "&gt;99", T1_Data!S764))),"-")</f>
        <v>-</v>
      </c>
      <c r="T769" s="90" t="str">
        <f>IF(ISNUMBER(T1_Data!T764),IF(T1_Data!T764=-999,"NA",IF(T1_Data!T764&lt;1, "&lt;1", IF(T1_Data!T764&gt;99, "&gt;99", T1_Data!T764))),"-")</f>
        <v>-</v>
      </c>
      <c r="U769" s="90" t="str">
        <f>IF(ISNUMBER(T1_Data!U764),IF(T1_Data!U764=-999,"NA",IF(T1_Data!U764&lt;1, "&lt;1", IF(T1_Data!U764&gt;99, "&gt;99", T1_Data!U764))),"-")</f>
        <v>-</v>
      </c>
      <c r="V769" s="90" t="str">
        <f>IF(ISNUMBER(T1_Data!V764),IF(T1_Data!V764=-999,"NA",IF(T1_Data!V764&lt;1, "&lt;1", IF(T1_Data!V764&gt;99, "&gt;99", T1_Data!V764))),"-")</f>
        <v>-</v>
      </c>
      <c r="W769" s="90" t="str">
        <f>IF(ISNUMBER(T1_Data!W764),IF(T1_Data!W764=-999,"NA",IF(T1_Data!W764&lt;1, "&lt;1", IF(T1_Data!W764&gt;99, "&gt;99", T1_Data!W764))),"-")</f>
        <v>-</v>
      </c>
      <c r="X769" s="90" t="str">
        <f>IF(ISNUMBER(T1_Data!X764),IF(T1_Data!X764=-999,"NA",IF(T1_Data!X764&lt;1, "&lt;1", IF(T1_Data!X764&gt;99, "&gt;99", T1_Data!X764))),"-")</f>
        <v>-</v>
      </c>
      <c r="Y769" s="90" t="str">
        <f>IF(ISNUMBER(T1_Data!Y764),IF(T1_Data!Y764=-999,"NA",IF(T1_Data!Y764&lt;1, "&lt;1", IF(T1_Data!Y764&gt;99, "&gt;99", T1_Data!Y764))),"-")</f>
        <v>-</v>
      </c>
      <c r="Z769" s="90" t="str">
        <f>IF(ISNUMBER(T1_Data!Z764),IF(T1_Data!Z764=-999,"NA",IF(T1_Data!Z764&lt;1, "&lt;1", IF(T1_Data!Z764&gt;99, "&gt;99", T1_Data!Z764))),"-")</f>
        <v>-</v>
      </c>
      <c r="AA769" s="90" t="str">
        <f>IF(ISNUMBER(T1_Data!AA764),IF(T1_Data!AA764=-999,"NA",IF(T1_Data!AA764&lt;1, "&lt;1", IF(T1_Data!AA764&gt;99, "&gt;99", T1_Data!AA764))),"-")</f>
        <v>-</v>
      </c>
      <c r="AB769" s="90" t="str">
        <f>IF(ISNUMBER(T1_Data!AB764),IF(T1_Data!AB764=-999,"NA",IF(T1_Data!AB764&lt;1, "&lt;1", IF(T1_Data!AB764&gt;99, "&gt;99", T1_Data!AB764))),"-")</f>
        <v>-</v>
      </c>
      <c r="AC769" s="90" t="str">
        <f>IF(ISNUMBER(T1_Data!AC764),IF(T1_Data!AC764=-999,"NA",IF(T1_Data!AC764&lt;1, "&lt;1", IF(T1_Data!AC764&gt;99, "&gt;99", T1_Data!AC764))),"-")</f>
        <v>-</v>
      </c>
      <c r="AD769" s="90" t="str">
        <f>IF(ISNUMBER(T1_Data!AD764),IF(T1_Data!AD764=-999,"NA",IF(T1_Data!AD764&lt;1, "&lt;1", IF(T1_Data!AD764&gt;99, "&gt;99", T1_Data!AD764))),"-")</f>
        <v>-</v>
      </c>
      <c r="AE769" s="90" t="str">
        <f>IF(ISNUMBER(T1_Data!AE764),IF(T1_Data!AE764=-999,"NA",IF(T1_Data!AE764&lt;1, "&lt;1", IF(T1_Data!AE764&gt;99, "&gt;99", T1_Data!AE764))),"-")</f>
        <v>-</v>
      </c>
      <c r="AF769" s="90" t="str">
        <f>IF(ISNUMBER(T1_Data!AF764),IF(T1_Data!AF764=-999,"NA",IF(T1_Data!AF764&lt;1, "&lt;1", IF(T1_Data!AF764&gt;99, "&gt;99", T1_Data!AF764))),"-")</f>
        <v>-</v>
      </c>
      <c r="AG769" s="90" t="str">
        <f>IF(ISNUMBER(T1_Data!AG764),IF(T1_Data!AG764=-999,"NA",IF(T1_Data!AG764&lt;1, "&lt;1", IF(T1_Data!AG764&gt;99, "&gt;99", T1_Data!AG764))),"-")</f>
        <v>-</v>
      </c>
      <c r="AH769" s="90" t="str">
        <f>IF(ISNUMBER(T1_Data!AH764),IF(T1_Data!AH764=-999,"NA",IF(T1_Data!AH764&lt;1, "&lt;1", IF(T1_Data!AH764&gt;99, "&gt;99", T1_Data!AH764))),"-")</f>
        <v>-</v>
      </c>
      <c r="AI769" s="90" t="str">
        <f>IF(ISNUMBER(T1_Data!AI764),IF(T1_Data!AI764=-999,"NA",IF(T1_Data!AI764&lt;1, "&lt;1", IF(T1_Data!AI764&gt;99, "&gt;99", T1_Data!AI764))),"-")</f>
        <v>-</v>
      </c>
      <c r="AJ769" s="90" t="str">
        <f>IF(ISNUMBER(T1_Data!AJ764),IF(T1_Data!AJ764=-999,"NA",IF(T1_Data!AJ764&lt;1, "&lt;1", IF(T1_Data!AJ764&gt;99, "&gt;99", T1_Data!AJ764))),"-")</f>
        <v>-</v>
      </c>
      <c r="AK769" s="90" t="str">
        <f>IF(ISNUMBER(T1_Data!AK764),IF(T1_Data!AK764=-999,"NA",IF(T1_Data!AK764&lt;1, "&lt;1", IF(T1_Data!AK764&gt;99, "&gt;99", T1_Data!AK764))),"-")</f>
        <v>-</v>
      </c>
      <c r="AL769" s="90" t="str">
        <f>IF(ISNUMBER(T1_Data!AL764),IF(T1_Data!AL764=-999,"NA",IF(T1_Data!AL764&lt;1, "&lt;1", IF(T1_Data!AL764&gt;99, "&gt;99", T1_Data!AL764))),"-")</f>
        <v>-</v>
      </c>
      <c r="AM769" s="90" t="str">
        <f>IF(ISNUMBER(T1_Data!AM764),IF(T1_Data!AM764=-999,"NA",IF(T1_Data!AM764&lt;1, "&lt;1", IF(T1_Data!AM764&gt;99, "&gt;99", T1_Data!AM764))),"-")</f>
        <v>-</v>
      </c>
      <c r="AN769" s="90" t="str">
        <f>IF(ISNUMBER(T1_Data!AN764),IF(T1_Data!AN764=-999,"NA",IF(T1_Data!AN764&lt;1, "&lt;1", IF(T1_Data!AN764&gt;99, "&gt;99", T1_Data!AN764))),"-")</f>
        <v>-</v>
      </c>
      <c r="AO769" s="90" t="str">
        <f>IF(ISNUMBER(T1_Data!AO764),IF(T1_Data!AO764=-999,"NA",IF(T1_Data!AO764&lt;1, "&lt;1", IF(T1_Data!AO764&gt;99, "&gt;99", T1_Data!AO764))),"-")</f>
        <v>-</v>
      </c>
      <c r="AP769" s="90" t="str">
        <f>IF(ISNUMBER(T1_Data!AP764),IF(T1_Data!AP764=-999,"NA",IF(T1_Data!AP764&lt;1, "&lt;1", IF(T1_Data!AP764&gt;99, "&gt;99", T1_Data!AP764))),"-")</f>
        <v>-</v>
      </c>
      <c r="AQ769" s="90" t="str">
        <f>IF(ISNUMBER(T1_Data!AQ764),IF(T1_Data!AQ764=-999,"NA",IF(T1_Data!AQ764&lt;1, "&lt;1", IF(T1_Data!AQ764&gt;99, "&gt;99", T1_Data!AQ764))),"-")</f>
        <v>-</v>
      </c>
      <c r="AR769" s="90" t="str">
        <f>IF(ISNUMBER(T1_Data!AR764),IF(T1_Data!AR764=-999,"NA",IF(T1_Data!AR764&lt;1, "&lt;1", IF(T1_Data!AR764&gt;99, "&gt;99", T1_Data!AR764))),"-")</f>
        <v>-</v>
      </c>
      <c r="AS769" s="90" t="str">
        <f>IF(ISNUMBER(T1_Data!AS764),IF(T1_Data!AS764=-999,"NA",IF(T1_Data!AS764&lt;1, "&lt;1", IF(T1_Data!AS764&gt;99, "&gt;99", T1_Data!AS764))),"-")</f>
        <v>-</v>
      </c>
      <c r="AT769" s="90" t="str">
        <f>IF(ISNUMBER(T1_Data!AT764),IF(T1_Data!AT764=-999,"NA",IF(T1_Data!AT764&lt;1, "&lt;1", IF(T1_Data!AT764&gt;99, "&gt;99", T1_Data!AT764))),"-")</f>
        <v>-</v>
      </c>
      <c r="AU769" s="90" t="str">
        <f>IF(ISNUMBER(T1_Data!AU764),IF(T1_Data!AU764=-999,"NA",IF(T1_Data!AU764&lt;1, "&lt;1", IF(T1_Data!AU764&gt;99, "&gt;99", T1_Data!AU764))),"-")</f>
        <v>-</v>
      </c>
      <c r="AV769" s="90" t="str">
        <f>IF(ISNUMBER(T1_Data!AV764),IF(T1_Data!AV764=-999,"NA",IF(T1_Data!AV764&lt;1, "&lt;1", IF(T1_Data!AV764&gt;99, "&gt;99", T1_Data!AV764))),"-")</f>
        <v>-</v>
      </c>
      <c r="AW769" s="90" t="str">
        <f>IF(ISNUMBER(T1_Data!AW764),IF(T1_Data!AW764=-999,"NA",IF(T1_Data!AW764&lt;1, "&lt;1", IF(T1_Data!AW764&gt;99, "&gt;99", T1_Data!AW764))),"-")</f>
        <v>-</v>
      </c>
      <c r="AX769" s="90" t="str">
        <f>IF(ISNUMBER(T1_Data!AX764),IF(T1_Data!AX764=-999,"NA",IF(T1_Data!AX764&lt;1, "&lt;1", IF(T1_Data!AX764&gt;99, "&gt;99", T1_Data!AX764))),"-")</f>
        <v>-</v>
      </c>
      <c r="AY769" s="90" t="str">
        <f>IF(ISNUMBER(T1_Data!AY764),IF(T1_Data!AY764=-999,"NA",IF(T1_Data!AY764&lt;1, "&lt;1", IF(T1_Data!AY764&gt;99, "&gt;99", T1_Data!AY764))),"-")</f>
        <v>-</v>
      </c>
      <c r="AZ769" s="90" t="str">
        <f>IF(ISNUMBER(T1_Data!AZ764),IF(T1_Data!AZ764=-999,"NA",IF(T1_Data!AZ764&lt;1, "&lt;1", IF(T1_Data!AZ764&gt;99, "&gt;99", T1_Data!AZ764))),"-")</f>
        <v>-</v>
      </c>
      <c r="BA769" s="90" t="str">
        <f>IF(ISNUMBER(T1_Data!BA764),IF(T1_Data!BA764=-999,"NA",IF(T1_Data!BA764&lt;1, "&lt;1", IF(T1_Data!BA764&gt;99, "&gt;99", T1_Data!BA764))),"-")</f>
        <v>-</v>
      </c>
      <c r="BB769" s="90" t="str">
        <f>IF(ISNUMBER(T1_Data!BB764),IF(T1_Data!BB764=-999,"NA",IF(T1_Data!BB764&lt;1, "&lt;1", IF(T1_Data!BB764&gt;99, "&gt;99", T1_Data!BB764))),"-")</f>
        <v>-</v>
      </c>
      <c r="BC769" s="90" t="str">
        <f>IF(ISNUMBER(T1_Data!BC764),IF(T1_Data!BC764=-999,"NA",IF(T1_Data!BC764&lt;1, "&lt;1", IF(T1_Data!BC764&gt;99, "&gt;99", T1_Data!BC764))),"-")</f>
        <v>-</v>
      </c>
      <c r="BD769" s="90" t="str">
        <f>IF(ISNUMBER(T1_Data!BD764),IF(T1_Data!BD764=-999,"NA",IF(T1_Data!BD764&lt;1, "&lt;1", IF(T1_Data!BD764&gt;99, "&gt;99", T1_Data!BD764))),"-")</f>
        <v>-</v>
      </c>
      <c r="BE769" s="90" t="str">
        <f>IF(ISNUMBER(T1_Data!BE764),IF(T1_Data!BE764=-999,"NA",IF(T1_Data!BE764&lt;1, "&lt;1", IF(T1_Data!BE764&gt;99, "&gt;99", T1_Data!BE764))),"-")</f>
        <v>-</v>
      </c>
      <c r="BF769" s="90" t="str">
        <f>IF(ISNUMBER(T1_Data!BF764),IF(T1_Data!BF764=-999,"NA",IF(T1_Data!BF764&lt;1, "&lt;1", IF(T1_Data!BF764&gt;99, "&gt;99", T1_Data!BF764))),"-")</f>
        <v>-</v>
      </c>
      <c r="BG769" s="90" t="str">
        <f>IF(ISNUMBER(T1_Data!BG764),IF(T1_Data!BG764=-999,"NA",IF(T1_Data!BG764&lt;1, "&lt;1", IF(T1_Data!BG764&gt;99, "&gt;99", T1_Data!BG764))),"-")</f>
        <v>-</v>
      </c>
      <c r="BH769" s="90" t="str">
        <f>IF(ISNUMBER(T1_Data!BH764),IF(T1_Data!BH764=-999,"NA",IF(T1_Data!BH764&lt;1, "&lt;1", IF(T1_Data!BH764&gt;99, "&gt;99", T1_Data!BH764))),"-")</f>
        <v>-</v>
      </c>
      <c r="BI769" s="90" t="str">
        <f>IF(ISNUMBER(T1_Data!BI764),IF(T1_Data!BI764=-999,"NA",IF(T1_Data!BI764&lt;1, "&lt;1", IF(T1_Data!BI764&gt;99, "&gt;99", T1_Data!BI764))),"-")</f>
        <v>-</v>
      </c>
    </row>
    <row r="770" spans="1:61" x14ac:dyDescent="0.35">
      <c r="A770" s="88" t="str">
        <f>IF(ISBLANK(T1_Data!A765), "", T1_Data!A765)</f>
        <v/>
      </c>
      <c r="B770" s="90" t="str">
        <f>IF(ISNUMBER(T1_Data!B765), T1_Data!B765,"-")</f>
        <v>-</v>
      </c>
      <c r="C770" s="89" t="str">
        <f>IF(ISNUMBER(T1_Data!C765), T1_Data!C765,"-")</f>
        <v>-</v>
      </c>
      <c r="D770" s="90" t="str">
        <f>IF(ISNUMBER(T1_Data!D765), T1_Data!D765,"-")</f>
        <v>-</v>
      </c>
      <c r="E770" s="90" t="str">
        <f>IF(ISNUMBER(T1_Data!E765), T1_Data!E765,"-")</f>
        <v>-</v>
      </c>
      <c r="F770" s="90" t="str">
        <f>IF(ISNUMBER(T1_Data!F765), T1_Data!F765,"-")</f>
        <v>-</v>
      </c>
      <c r="G770" s="90" t="str">
        <f>IF(ISNUMBER(T1_Data!G765), T1_Data!G765,"-")</f>
        <v>-</v>
      </c>
      <c r="H770" s="90" t="str">
        <f>IF(ISNUMBER(T1_Data!H765),IF(T1_Data!H765=-999,"NA",IF(T1_Data!H765&lt;1, "&lt;1", IF(T1_Data!H765&gt;99, "&gt;99", T1_Data!H765))),"-")</f>
        <v>-</v>
      </c>
      <c r="I770" s="90" t="str">
        <f>IF(ISNUMBER(T1_Data!I765),IF(T1_Data!I765=-999,"NA",IF(T1_Data!I765&lt;1, "&lt;1", IF(T1_Data!I765&gt;99, "&gt;99", T1_Data!I765))),"-")</f>
        <v>-</v>
      </c>
      <c r="J770" s="90" t="str">
        <f>IF(ISNUMBER(T1_Data!J765),IF(T1_Data!J765=-999,"NA",IF(T1_Data!J765&lt;1, "&lt;1", IF(T1_Data!J765&gt;99, "&gt;99", T1_Data!J765))),"-")</f>
        <v>-</v>
      </c>
      <c r="K770" s="90" t="str">
        <f>IF(ISNUMBER(T1_Data!K765),IF(T1_Data!K765=-999,"NA",IF(T1_Data!K765&lt;1, "&lt;1", IF(T1_Data!K765&gt;99, "&gt;99", T1_Data!K765))),"-")</f>
        <v>-</v>
      </c>
      <c r="L770" s="90" t="str">
        <f>IF(ISNUMBER(T1_Data!L765),IF(T1_Data!L765=-999,"NA",IF(T1_Data!L765&lt;1, "&lt;1", IF(T1_Data!L765&gt;99, "&gt;99", T1_Data!L765))),"-")</f>
        <v>-</v>
      </c>
      <c r="M770" s="90" t="str">
        <f>IF(ISNUMBER(T1_Data!M765),IF(T1_Data!M765=-999,"NA",IF(T1_Data!M765&lt;1, "&lt;1", IF(T1_Data!M765&gt;99, "&gt;99", T1_Data!M765))),"-")</f>
        <v>-</v>
      </c>
      <c r="N770" s="90" t="str">
        <f>IF(ISNUMBER(T1_Data!N765),IF(T1_Data!N765=-999,"NA",IF(T1_Data!N765&lt;1, "&lt;1", IF(T1_Data!N765&gt;99, "&gt;99", T1_Data!N765))),"-")</f>
        <v>-</v>
      </c>
      <c r="O770" s="90" t="str">
        <f>IF(ISNUMBER(T1_Data!O765),IF(T1_Data!O765=-999,"NA",IF(T1_Data!O765&lt;1, "&lt;1", IF(T1_Data!O765&gt;99, "&gt;99", T1_Data!O765))),"-")</f>
        <v>-</v>
      </c>
      <c r="P770" s="90" t="str">
        <f>IF(ISNUMBER(T1_Data!P765),IF(T1_Data!P765=-999,"NA",IF(T1_Data!P765&lt;1, "&lt;1", IF(T1_Data!P765&gt;99, "&gt;99", T1_Data!P765))),"-")</f>
        <v>-</v>
      </c>
      <c r="Q770" s="90" t="str">
        <f>IF(ISNUMBER(T1_Data!Q765),IF(T1_Data!Q765=-999,"NA",IF(T1_Data!Q765&lt;1, "&lt;1", IF(T1_Data!Q765&gt;99, "&gt;99", T1_Data!Q765))),"-")</f>
        <v>-</v>
      </c>
      <c r="R770" s="90" t="str">
        <f>IF(ISNUMBER(T1_Data!R765),IF(T1_Data!R765=-999,"NA",IF(T1_Data!R765&lt;1, "&lt;1", IF(T1_Data!R765&gt;99, "&gt;99", T1_Data!R765))),"-")</f>
        <v>-</v>
      </c>
      <c r="S770" s="90" t="str">
        <f>IF(ISNUMBER(T1_Data!S765),IF(T1_Data!S765=-999,"NA",IF(T1_Data!S765&lt;1, "&lt;1", IF(T1_Data!S765&gt;99, "&gt;99", T1_Data!S765))),"-")</f>
        <v>-</v>
      </c>
      <c r="T770" s="90" t="str">
        <f>IF(ISNUMBER(T1_Data!T765),IF(T1_Data!T765=-999,"NA",IF(T1_Data!T765&lt;1, "&lt;1", IF(T1_Data!T765&gt;99, "&gt;99", T1_Data!T765))),"-")</f>
        <v>-</v>
      </c>
      <c r="U770" s="90" t="str">
        <f>IF(ISNUMBER(T1_Data!U765),IF(T1_Data!U765=-999,"NA",IF(T1_Data!U765&lt;1, "&lt;1", IF(T1_Data!U765&gt;99, "&gt;99", T1_Data!U765))),"-")</f>
        <v>-</v>
      </c>
      <c r="V770" s="90" t="str">
        <f>IF(ISNUMBER(T1_Data!V765),IF(T1_Data!V765=-999,"NA",IF(T1_Data!V765&lt;1, "&lt;1", IF(T1_Data!V765&gt;99, "&gt;99", T1_Data!V765))),"-")</f>
        <v>-</v>
      </c>
      <c r="W770" s="90" t="str">
        <f>IF(ISNUMBER(T1_Data!W765),IF(T1_Data!W765=-999,"NA",IF(T1_Data!W765&lt;1, "&lt;1", IF(T1_Data!W765&gt;99, "&gt;99", T1_Data!W765))),"-")</f>
        <v>-</v>
      </c>
      <c r="X770" s="90" t="str">
        <f>IF(ISNUMBER(T1_Data!X765),IF(T1_Data!X765=-999,"NA",IF(T1_Data!X765&lt;1, "&lt;1", IF(T1_Data!X765&gt;99, "&gt;99", T1_Data!X765))),"-")</f>
        <v>-</v>
      </c>
      <c r="Y770" s="90" t="str">
        <f>IF(ISNUMBER(T1_Data!Y765),IF(T1_Data!Y765=-999,"NA",IF(T1_Data!Y765&lt;1, "&lt;1", IF(T1_Data!Y765&gt;99, "&gt;99", T1_Data!Y765))),"-")</f>
        <v>-</v>
      </c>
      <c r="Z770" s="90" t="str">
        <f>IF(ISNUMBER(T1_Data!Z765),IF(T1_Data!Z765=-999,"NA",IF(T1_Data!Z765&lt;1, "&lt;1", IF(T1_Data!Z765&gt;99, "&gt;99", T1_Data!Z765))),"-")</f>
        <v>-</v>
      </c>
      <c r="AA770" s="90" t="str">
        <f>IF(ISNUMBER(T1_Data!AA765),IF(T1_Data!AA765=-999,"NA",IF(T1_Data!AA765&lt;1, "&lt;1", IF(T1_Data!AA765&gt;99, "&gt;99", T1_Data!AA765))),"-")</f>
        <v>-</v>
      </c>
      <c r="AB770" s="90" t="str">
        <f>IF(ISNUMBER(T1_Data!AB765),IF(T1_Data!AB765=-999,"NA",IF(T1_Data!AB765&lt;1, "&lt;1", IF(T1_Data!AB765&gt;99, "&gt;99", T1_Data!AB765))),"-")</f>
        <v>-</v>
      </c>
      <c r="AC770" s="90" t="str">
        <f>IF(ISNUMBER(T1_Data!AC765),IF(T1_Data!AC765=-999,"NA",IF(T1_Data!AC765&lt;1, "&lt;1", IF(T1_Data!AC765&gt;99, "&gt;99", T1_Data!AC765))),"-")</f>
        <v>-</v>
      </c>
      <c r="AD770" s="90" t="str">
        <f>IF(ISNUMBER(T1_Data!AD765),IF(T1_Data!AD765=-999,"NA",IF(T1_Data!AD765&lt;1, "&lt;1", IF(T1_Data!AD765&gt;99, "&gt;99", T1_Data!AD765))),"-")</f>
        <v>-</v>
      </c>
      <c r="AE770" s="90" t="str">
        <f>IF(ISNUMBER(T1_Data!AE765),IF(T1_Data!AE765=-999,"NA",IF(T1_Data!AE765&lt;1, "&lt;1", IF(T1_Data!AE765&gt;99, "&gt;99", T1_Data!AE765))),"-")</f>
        <v>-</v>
      </c>
      <c r="AF770" s="90" t="str">
        <f>IF(ISNUMBER(T1_Data!AF765),IF(T1_Data!AF765=-999,"NA",IF(T1_Data!AF765&lt;1, "&lt;1", IF(T1_Data!AF765&gt;99, "&gt;99", T1_Data!AF765))),"-")</f>
        <v>-</v>
      </c>
      <c r="AG770" s="90" t="str">
        <f>IF(ISNUMBER(T1_Data!AG765),IF(T1_Data!AG765=-999,"NA",IF(T1_Data!AG765&lt;1, "&lt;1", IF(T1_Data!AG765&gt;99, "&gt;99", T1_Data!AG765))),"-")</f>
        <v>-</v>
      </c>
      <c r="AH770" s="90" t="str">
        <f>IF(ISNUMBER(T1_Data!AH765),IF(T1_Data!AH765=-999,"NA",IF(T1_Data!AH765&lt;1, "&lt;1", IF(T1_Data!AH765&gt;99, "&gt;99", T1_Data!AH765))),"-")</f>
        <v>-</v>
      </c>
      <c r="AI770" s="90" t="str">
        <f>IF(ISNUMBER(T1_Data!AI765),IF(T1_Data!AI765=-999,"NA",IF(T1_Data!AI765&lt;1, "&lt;1", IF(T1_Data!AI765&gt;99, "&gt;99", T1_Data!AI765))),"-")</f>
        <v>-</v>
      </c>
      <c r="AJ770" s="90" t="str">
        <f>IF(ISNUMBER(T1_Data!AJ765),IF(T1_Data!AJ765=-999,"NA",IF(T1_Data!AJ765&lt;1, "&lt;1", IF(T1_Data!AJ765&gt;99, "&gt;99", T1_Data!AJ765))),"-")</f>
        <v>-</v>
      </c>
      <c r="AK770" s="90" t="str">
        <f>IF(ISNUMBER(T1_Data!AK765),IF(T1_Data!AK765=-999,"NA",IF(T1_Data!AK765&lt;1, "&lt;1", IF(T1_Data!AK765&gt;99, "&gt;99", T1_Data!AK765))),"-")</f>
        <v>-</v>
      </c>
      <c r="AL770" s="90" t="str">
        <f>IF(ISNUMBER(T1_Data!AL765),IF(T1_Data!AL765=-999,"NA",IF(T1_Data!AL765&lt;1, "&lt;1", IF(T1_Data!AL765&gt;99, "&gt;99", T1_Data!AL765))),"-")</f>
        <v>-</v>
      </c>
      <c r="AM770" s="90" t="str">
        <f>IF(ISNUMBER(T1_Data!AM765),IF(T1_Data!AM765=-999,"NA",IF(T1_Data!AM765&lt;1, "&lt;1", IF(T1_Data!AM765&gt;99, "&gt;99", T1_Data!AM765))),"-")</f>
        <v>-</v>
      </c>
      <c r="AN770" s="90" t="str">
        <f>IF(ISNUMBER(T1_Data!AN765),IF(T1_Data!AN765=-999,"NA",IF(T1_Data!AN765&lt;1, "&lt;1", IF(T1_Data!AN765&gt;99, "&gt;99", T1_Data!AN765))),"-")</f>
        <v>-</v>
      </c>
      <c r="AO770" s="90" t="str">
        <f>IF(ISNUMBER(T1_Data!AO765),IF(T1_Data!AO765=-999,"NA",IF(T1_Data!AO765&lt;1, "&lt;1", IF(T1_Data!AO765&gt;99, "&gt;99", T1_Data!AO765))),"-")</f>
        <v>-</v>
      </c>
      <c r="AP770" s="90" t="str">
        <f>IF(ISNUMBER(T1_Data!AP765),IF(T1_Data!AP765=-999,"NA",IF(T1_Data!AP765&lt;1, "&lt;1", IF(T1_Data!AP765&gt;99, "&gt;99", T1_Data!AP765))),"-")</f>
        <v>-</v>
      </c>
      <c r="AQ770" s="90" t="str">
        <f>IF(ISNUMBER(T1_Data!AQ765),IF(T1_Data!AQ765=-999,"NA",IF(T1_Data!AQ765&lt;1, "&lt;1", IF(T1_Data!AQ765&gt;99, "&gt;99", T1_Data!AQ765))),"-")</f>
        <v>-</v>
      </c>
      <c r="AR770" s="90" t="str">
        <f>IF(ISNUMBER(T1_Data!AR765),IF(T1_Data!AR765=-999,"NA",IF(T1_Data!AR765&lt;1, "&lt;1", IF(T1_Data!AR765&gt;99, "&gt;99", T1_Data!AR765))),"-")</f>
        <v>-</v>
      </c>
      <c r="AS770" s="90" t="str">
        <f>IF(ISNUMBER(T1_Data!AS765),IF(T1_Data!AS765=-999,"NA",IF(T1_Data!AS765&lt;1, "&lt;1", IF(T1_Data!AS765&gt;99, "&gt;99", T1_Data!AS765))),"-")</f>
        <v>-</v>
      </c>
      <c r="AT770" s="90" t="str">
        <f>IF(ISNUMBER(T1_Data!AT765),IF(T1_Data!AT765=-999,"NA",IF(T1_Data!AT765&lt;1, "&lt;1", IF(T1_Data!AT765&gt;99, "&gt;99", T1_Data!AT765))),"-")</f>
        <v>-</v>
      </c>
      <c r="AU770" s="90" t="str">
        <f>IF(ISNUMBER(T1_Data!AU765),IF(T1_Data!AU765=-999,"NA",IF(T1_Data!AU765&lt;1, "&lt;1", IF(T1_Data!AU765&gt;99, "&gt;99", T1_Data!AU765))),"-")</f>
        <v>-</v>
      </c>
      <c r="AV770" s="90" t="str">
        <f>IF(ISNUMBER(T1_Data!AV765),IF(T1_Data!AV765=-999,"NA",IF(T1_Data!AV765&lt;1, "&lt;1", IF(T1_Data!AV765&gt;99, "&gt;99", T1_Data!AV765))),"-")</f>
        <v>-</v>
      </c>
      <c r="AW770" s="90" t="str">
        <f>IF(ISNUMBER(T1_Data!AW765),IF(T1_Data!AW765=-999,"NA",IF(T1_Data!AW765&lt;1, "&lt;1", IF(T1_Data!AW765&gt;99, "&gt;99", T1_Data!AW765))),"-")</f>
        <v>-</v>
      </c>
      <c r="AX770" s="90" t="str">
        <f>IF(ISNUMBER(T1_Data!AX765),IF(T1_Data!AX765=-999,"NA",IF(T1_Data!AX765&lt;1, "&lt;1", IF(T1_Data!AX765&gt;99, "&gt;99", T1_Data!AX765))),"-")</f>
        <v>-</v>
      </c>
      <c r="AY770" s="90" t="str">
        <f>IF(ISNUMBER(T1_Data!AY765),IF(T1_Data!AY765=-999,"NA",IF(T1_Data!AY765&lt;1, "&lt;1", IF(T1_Data!AY765&gt;99, "&gt;99", T1_Data!AY765))),"-")</f>
        <v>-</v>
      </c>
      <c r="AZ770" s="90" t="str">
        <f>IF(ISNUMBER(T1_Data!AZ765),IF(T1_Data!AZ765=-999,"NA",IF(T1_Data!AZ765&lt;1, "&lt;1", IF(T1_Data!AZ765&gt;99, "&gt;99", T1_Data!AZ765))),"-")</f>
        <v>-</v>
      </c>
      <c r="BA770" s="90" t="str">
        <f>IF(ISNUMBER(T1_Data!BA765),IF(T1_Data!BA765=-999,"NA",IF(T1_Data!BA765&lt;1, "&lt;1", IF(T1_Data!BA765&gt;99, "&gt;99", T1_Data!BA765))),"-")</f>
        <v>-</v>
      </c>
      <c r="BB770" s="90" t="str">
        <f>IF(ISNUMBER(T1_Data!BB765),IF(T1_Data!BB765=-999,"NA",IF(T1_Data!BB765&lt;1, "&lt;1", IF(T1_Data!BB765&gt;99, "&gt;99", T1_Data!BB765))),"-")</f>
        <v>-</v>
      </c>
      <c r="BC770" s="90" t="str">
        <f>IF(ISNUMBER(T1_Data!BC765),IF(T1_Data!BC765=-999,"NA",IF(T1_Data!BC765&lt;1, "&lt;1", IF(T1_Data!BC765&gt;99, "&gt;99", T1_Data!BC765))),"-")</f>
        <v>-</v>
      </c>
      <c r="BD770" s="90" t="str">
        <f>IF(ISNUMBER(T1_Data!BD765),IF(T1_Data!BD765=-999,"NA",IF(T1_Data!BD765&lt;1, "&lt;1", IF(T1_Data!BD765&gt;99, "&gt;99", T1_Data!BD765))),"-")</f>
        <v>-</v>
      </c>
      <c r="BE770" s="90" t="str">
        <f>IF(ISNUMBER(T1_Data!BE765),IF(T1_Data!BE765=-999,"NA",IF(T1_Data!BE765&lt;1, "&lt;1", IF(T1_Data!BE765&gt;99, "&gt;99", T1_Data!BE765))),"-")</f>
        <v>-</v>
      </c>
      <c r="BF770" s="90" t="str">
        <f>IF(ISNUMBER(T1_Data!BF765),IF(T1_Data!BF765=-999,"NA",IF(T1_Data!BF765&lt;1, "&lt;1", IF(T1_Data!BF765&gt;99, "&gt;99", T1_Data!BF765))),"-")</f>
        <v>-</v>
      </c>
      <c r="BG770" s="90" t="str">
        <f>IF(ISNUMBER(T1_Data!BG765),IF(T1_Data!BG765=-999,"NA",IF(T1_Data!BG765&lt;1, "&lt;1", IF(T1_Data!BG765&gt;99, "&gt;99", T1_Data!BG765))),"-")</f>
        <v>-</v>
      </c>
      <c r="BH770" s="90" t="str">
        <f>IF(ISNUMBER(T1_Data!BH765),IF(T1_Data!BH765=-999,"NA",IF(T1_Data!BH765&lt;1, "&lt;1", IF(T1_Data!BH765&gt;99, "&gt;99", T1_Data!BH765))),"-")</f>
        <v>-</v>
      </c>
      <c r="BI770" s="90" t="str">
        <f>IF(ISNUMBER(T1_Data!BI765),IF(T1_Data!BI765=-999,"NA",IF(T1_Data!BI765&lt;1, "&lt;1", IF(T1_Data!BI765&gt;99, "&gt;99", T1_Data!BI765))),"-")</f>
        <v>-</v>
      </c>
    </row>
    <row r="771" spans="1:61" x14ac:dyDescent="0.35">
      <c r="A771" s="88" t="str">
        <f>IF(ISBLANK(T1_Data!A766), "", T1_Data!A766)</f>
        <v/>
      </c>
      <c r="B771" s="90" t="str">
        <f>IF(ISNUMBER(T1_Data!B766), T1_Data!B766,"-")</f>
        <v>-</v>
      </c>
      <c r="C771" s="89" t="str">
        <f>IF(ISNUMBER(T1_Data!C766), T1_Data!C766,"-")</f>
        <v>-</v>
      </c>
      <c r="D771" s="90" t="str">
        <f>IF(ISNUMBER(T1_Data!D766), T1_Data!D766,"-")</f>
        <v>-</v>
      </c>
      <c r="E771" s="90" t="str">
        <f>IF(ISNUMBER(T1_Data!E766), T1_Data!E766,"-")</f>
        <v>-</v>
      </c>
      <c r="F771" s="90" t="str">
        <f>IF(ISNUMBER(T1_Data!F766), T1_Data!F766,"-")</f>
        <v>-</v>
      </c>
      <c r="G771" s="90" t="str">
        <f>IF(ISNUMBER(T1_Data!G766), T1_Data!G766,"-")</f>
        <v>-</v>
      </c>
      <c r="H771" s="90" t="str">
        <f>IF(ISNUMBER(T1_Data!H766),IF(T1_Data!H766=-999,"NA",IF(T1_Data!H766&lt;1, "&lt;1", IF(T1_Data!H766&gt;99, "&gt;99", T1_Data!H766))),"-")</f>
        <v>-</v>
      </c>
      <c r="I771" s="90" t="str">
        <f>IF(ISNUMBER(T1_Data!I766),IF(T1_Data!I766=-999,"NA",IF(T1_Data!I766&lt;1, "&lt;1", IF(T1_Data!I766&gt;99, "&gt;99", T1_Data!I766))),"-")</f>
        <v>-</v>
      </c>
      <c r="J771" s="90" t="str">
        <f>IF(ISNUMBER(T1_Data!J766),IF(T1_Data!J766=-999,"NA",IF(T1_Data!J766&lt;1, "&lt;1", IF(T1_Data!J766&gt;99, "&gt;99", T1_Data!J766))),"-")</f>
        <v>-</v>
      </c>
      <c r="K771" s="90" t="str">
        <f>IF(ISNUMBER(T1_Data!K766),IF(T1_Data!K766=-999,"NA",IF(T1_Data!K766&lt;1, "&lt;1", IF(T1_Data!K766&gt;99, "&gt;99", T1_Data!K766))),"-")</f>
        <v>-</v>
      </c>
      <c r="L771" s="90" t="str">
        <f>IF(ISNUMBER(T1_Data!L766),IF(T1_Data!L766=-999,"NA",IF(T1_Data!L766&lt;1, "&lt;1", IF(T1_Data!L766&gt;99, "&gt;99", T1_Data!L766))),"-")</f>
        <v>-</v>
      </c>
      <c r="M771" s="90" t="str">
        <f>IF(ISNUMBER(T1_Data!M766),IF(T1_Data!M766=-999,"NA",IF(T1_Data!M766&lt;1, "&lt;1", IF(T1_Data!M766&gt;99, "&gt;99", T1_Data!M766))),"-")</f>
        <v>-</v>
      </c>
      <c r="N771" s="90" t="str">
        <f>IF(ISNUMBER(T1_Data!N766),IF(T1_Data!N766=-999,"NA",IF(T1_Data!N766&lt;1, "&lt;1", IF(T1_Data!N766&gt;99, "&gt;99", T1_Data!N766))),"-")</f>
        <v>-</v>
      </c>
      <c r="O771" s="90" t="str">
        <f>IF(ISNUMBER(T1_Data!O766),IF(T1_Data!O766=-999,"NA",IF(T1_Data!O766&lt;1, "&lt;1", IF(T1_Data!O766&gt;99, "&gt;99", T1_Data!O766))),"-")</f>
        <v>-</v>
      </c>
      <c r="P771" s="90" t="str">
        <f>IF(ISNUMBER(T1_Data!P766),IF(T1_Data!P766=-999,"NA",IF(T1_Data!P766&lt;1, "&lt;1", IF(T1_Data!P766&gt;99, "&gt;99", T1_Data!P766))),"-")</f>
        <v>-</v>
      </c>
      <c r="Q771" s="90" t="str">
        <f>IF(ISNUMBER(T1_Data!Q766),IF(T1_Data!Q766=-999,"NA",IF(T1_Data!Q766&lt;1, "&lt;1", IF(T1_Data!Q766&gt;99, "&gt;99", T1_Data!Q766))),"-")</f>
        <v>-</v>
      </c>
      <c r="R771" s="90" t="str">
        <f>IF(ISNUMBER(T1_Data!R766),IF(T1_Data!R766=-999,"NA",IF(T1_Data!R766&lt;1, "&lt;1", IF(T1_Data!R766&gt;99, "&gt;99", T1_Data!R766))),"-")</f>
        <v>-</v>
      </c>
      <c r="S771" s="90" t="str">
        <f>IF(ISNUMBER(T1_Data!S766),IF(T1_Data!S766=-999,"NA",IF(T1_Data!S766&lt;1, "&lt;1", IF(T1_Data!S766&gt;99, "&gt;99", T1_Data!S766))),"-")</f>
        <v>-</v>
      </c>
      <c r="T771" s="90" t="str">
        <f>IF(ISNUMBER(T1_Data!T766),IF(T1_Data!T766=-999,"NA",IF(T1_Data!T766&lt;1, "&lt;1", IF(T1_Data!T766&gt;99, "&gt;99", T1_Data!T766))),"-")</f>
        <v>-</v>
      </c>
      <c r="U771" s="90" t="str">
        <f>IF(ISNUMBER(T1_Data!U766),IF(T1_Data!U766=-999,"NA",IF(T1_Data!U766&lt;1, "&lt;1", IF(T1_Data!U766&gt;99, "&gt;99", T1_Data!U766))),"-")</f>
        <v>-</v>
      </c>
      <c r="V771" s="90" t="str">
        <f>IF(ISNUMBER(T1_Data!V766),IF(T1_Data!V766=-999,"NA",IF(T1_Data!V766&lt;1, "&lt;1", IF(T1_Data!V766&gt;99, "&gt;99", T1_Data!V766))),"-")</f>
        <v>-</v>
      </c>
      <c r="W771" s="90" t="str">
        <f>IF(ISNUMBER(T1_Data!W766),IF(T1_Data!W766=-999,"NA",IF(T1_Data!W766&lt;1, "&lt;1", IF(T1_Data!W766&gt;99, "&gt;99", T1_Data!W766))),"-")</f>
        <v>-</v>
      </c>
      <c r="X771" s="90" t="str">
        <f>IF(ISNUMBER(T1_Data!X766),IF(T1_Data!X766=-999,"NA",IF(T1_Data!X766&lt;1, "&lt;1", IF(T1_Data!X766&gt;99, "&gt;99", T1_Data!X766))),"-")</f>
        <v>-</v>
      </c>
      <c r="Y771" s="90" t="str">
        <f>IF(ISNUMBER(T1_Data!Y766),IF(T1_Data!Y766=-999,"NA",IF(T1_Data!Y766&lt;1, "&lt;1", IF(T1_Data!Y766&gt;99, "&gt;99", T1_Data!Y766))),"-")</f>
        <v>-</v>
      </c>
      <c r="Z771" s="90" t="str">
        <f>IF(ISNUMBER(T1_Data!Z766),IF(T1_Data!Z766=-999,"NA",IF(T1_Data!Z766&lt;1, "&lt;1", IF(T1_Data!Z766&gt;99, "&gt;99", T1_Data!Z766))),"-")</f>
        <v>-</v>
      </c>
      <c r="AA771" s="90" t="str">
        <f>IF(ISNUMBER(T1_Data!AA766),IF(T1_Data!AA766=-999,"NA",IF(T1_Data!AA766&lt;1, "&lt;1", IF(T1_Data!AA766&gt;99, "&gt;99", T1_Data!AA766))),"-")</f>
        <v>-</v>
      </c>
      <c r="AB771" s="90" t="str">
        <f>IF(ISNUMBER(T1_Data!AB766),IF(T1_Data!AB766=-999,"NA",IF(T1_Data!AB766&lt;1, "&lt;1", IF(T1_Data!AB766&gt;99, "&gt;99", T1_Data!AB766))),"-")</f>
        <v>-</v>
      </c>
      <c r="AC771" s="90" t="str">
        <f>IF(ISNUMBER(T1_Data!AC766),IF(T1_Data!AC766=-999,"NA",IF(T1_Data!AC766&lt;1, "&lt;1", IF(T1_Data!AC766&gt;99, "&gt;99", T1_Data!AC766))),"-")</f>
        <v>-</v>
      </c>
      <c r="AD771" s="90" t="str">
        <f>IF(ISNUMBER(T1_Data!AD766),IF(T1_Data!AD766=-999,"NA",IF(T1_Data!AD766&lt;1, "&lt;1", IF(T1_Data!AD766&gt;99, "&gt;99", T1_Data!AD766))),"-")</f>
        <v>-</v>
      </c>
      <c r="AE771" s="90" t="str">
        <f>IF(ISNUMBER(T1_Data!AE766),IF(T1_Data!AE766=-999,"NA",IF(T1_Data!AE766&lt;1, "&lt;1", IF(T1_Data!AE766&gt;99, "&gt;99", T1_Data!AE766))),"-")</f>
        <v>-</v>
      </c>
      <c r="AF771" s="90" t="str">
        <f>IF(ISNUMBER(T1_Data!AF766),IF(T1_Data!AF766=-999,"NA",IF(T1_Data!AF766&lt;1, "&lt;1", IF(T1_Data!AF766&gt;99, "&gt;99", T1_Data!AF766))),"-")</f>
        <v>-</v>
      </c>
      <c r="AG771" s="90" t="str">
        <f>IF(ISNUMBER(T1_Data!AG766),IF(T1_Data!AG766=-999,"NA",IF(T1_Data!AG766&lt;1, "&lt;1", IF(T1_Data!AG766&gt;99, "&gt;99", T1_Data!AG766))),"-")</f>
        <v>-</v>
      </c>
      <c r="AH771" s="90" t="str">
        <f>IF(ISNUMBER(T1_Data!AH766),IF(T1_Data!AH766=-999,"NA",IF(T1_Data!AH766&lt;1, "&lt;1", IF(T1_Data!AH766&gt;99, "&gt;99", T1_Data!AH766))),"-")</f>
        <v>-</v>
      </c>
      <c r="AI771" s="90" t="str">
        <f>IF(ISNUMBER(T1_Data!AI766),IF(T1_Data!AI766=-999,"NA",IF(T1_Data!AI766&lt;1, "&lt;1", IF(T1_Data!AI766&gt;99, "&gt;99", T1_Data!AI766))),"-")</f>
        <v>-</v>
      </c>
      <c r="AJ771" s="90" t="str">
        <f>IF(ISNUMBER(T1_Data!AJ766),IF(T1_Data!AJ766=-999,"NA",IF(T1_Data!AJ766&lt;1, "&lt;1", IF(T1_Data!AJ766&gt;99, "&gt;99", T1_Data!AJ766))),"-")</f>
        <v>-</v>
      </c>
      <c r="AK771" s="90" t="str">
        <f>IF(ISNUMBER(T1_Data!AK766),IF(T1_Data!AK766=-999,"NA",IF(T1_Data!AK766&lt;1, "&lt;1", IF(T1_Data!AK766&gt;99, "&gt;99", T1_Data!AK766))),"-")</f>
        <v>-</v>
      </c>
      <c r="AL771" s="90" t="str">
        <f>IF(ISNUMBER(T1_Data!AL766),IF(T1_Data!AL766=-999,"NA",IF(T1_Data!AL766&lt;1, "&lt;1", IF(T1_Data!AL766&gt;99, "&gt;99", T1_Data!AL766))),"-")</f>
        <v>-</v>
      </c>
      <c r="AM771" s="90" t="str">
        <f>IF(ISNUMBER(T1_Data!AM766),IF(T1_Data!AM766=-999,"NA",IF(T1_Data!AM766&lt;1, "&lt;1", IF(T1_Data!AM766&gt;99, "&gt;99", T1_Data!AM766))),"-")</f>
        <v>-</v>
      </c>
      <c r="AN771" s="90" t="str">
        <f>IF(ISNUMBER(T1_Data!AN766),IF(T1_Data!AN766=-999,"NA",IF(T1_Data!AN766&lt;1, "&lt;1", IF(T1_Data!AN766&gt;99, "&gt;99", T1_Data!AN766))),"-")</f>
        <v>-</v>
      </c>
      <c r="AO771" s="90" t="str">
        <f>IF(ISNUMBER(T1_Data!AO766),IF(T1_Data!AO766=-999,"NA",IF(T1_Data!AO766&lt;1, "&lt;1", IF(T1_Data!AO766&gt;99, "&gt;99", T1_Data!AO766))),"-")</f>
        <v>-</v>
      </c>
      <c r="AP771" s="90" t="str">
        <f>IF(ISNUMBER(T1_Data!AP766),IF(T1_Data!AP766=-999,"NA",IF(T1_Data!AP766&lt;1, "&lt;1", IF(T1_Data!AP766&gt;99, "&gt;99", T1_Data!AP766))),"-")</f>
        <v>-</v>
      </c>
      <c r="AQ771" s="90" t="str">
        <f>IF(ISNUMBER(T1_Data!AQ766),IF(T1_Data!AQ766=-999,"NA",IF(T1_Data!AQ766&lt;1, "&lt;1", IF(T1_Data!AQ766&gt;99, "&gt;99", T1_Data!AQ766))),"-")</f>
        <v>-</v>
      </c>
      <c r="AR771" s="90" t="str">
        <f>IF(ISNUMBER(T1_Data!AR766),IF(T1_Data!AR766=-999,"NA",IF(T1_Data!AR766&lt;1, "&lt;1", IF(T1_Data!AR766&gt;99, "&gt;99", T1_Data!AR766))),"-")</f>
        <v>-</v>
      </c>
      <c r="AS771" s="90" t="str">
        <f>IF(ISNUMBER(T1_Data!AS766),IF(T1_Data!AS766=-999,"NA",IF(T1_Data!AS766&lt;1, "&lt;1", IF(T1_Data!AS766&gt;99, "&gt;99", T1_Data!AS766))),"-")</f>
        <v>-</v>
      </c>
      <c r="AT771" s="90" t="str">
        <f>IF(ISNUMBER(T1_Data!AT766),IF(T1_Data!AT766=-999,"NA",IF(T1_Data!AT766&lt;1, "&lt;1", IF(T1_Data!AT766&gt;99, "&gt;99", T1_Data!AT766))),"-")</f>
        <v>-</v>
      </c>
      <c r="AU771" s="90" t="str">
        <f>IF(ISNUMBER(T1_Data!AU766),IF(T1_Data!AU766=-999,"NA",IF(T1_Data!AU766&lt;1, "&lt;1", IF(T1_Data!AU766&gt;99, "&gt;99", T1_Data!AU766))),"-")</f>
        <v>-</v>
      </c>
      <c r="AV771" s="90" t="str">
        <f>IF(ISNUMBER(T1_Data!AV766),IF(T1_Data!AV766=-999,"NA",IF(T1_Data!AV766&lt;1, "&lt;1", IF(T1_Data!AV766&gt;99, "&gt;99", T1_Data!AV766))),"-")</f>
        <v>-</v>
      </c>
      <c r="AW771" s="90" t="str">
        <f>IF(ISNUMBER(T1_Data!AW766),IF(T1_Data!AW766=-999,"NA",IF(T1_Data!AW766&lt;1, "&lt;1", IF(T1_Data!AW766&gt;99, "&gt;99", T1_Data!AW766))),"-")</f>
        <v>-</v>
      </c>
      <c r="AX771" s="90" t="str">
        <f>IF(ISNUMBER(T1_Data!AX766),IF(T1_Data!AX766=-999,"NA",IF(T1_Data!AX766&lt;1, "&lt;1", IF(T1_Data!AX766&gt;99, "&gt;99", T1_Data!AX766))),"-")</f>
        <v>-</v>
      </c>
      <c r="AY771" s="90" t="str">
        <f>IF(ISNUMBER(T1_Data!AY766),IF(T1_Data!AY766=-999,"NA",IF(T1_Data!AY766&lt;1, "&lt;1", IF(T1_Data!AY766&gt;99, "&gt;99", T1_Data!AY766))),"-")</f>
        <v>-</v>
      </c>
      <c r="AZ771" s="90" t="str">
        <f>IF(ISNUMBER(T1_Data!AZ766),IF(T1_Data!AZ766=-999,"NA",IF(T1_Data!AZ766&lt;1, "&lt;1", IF(T1_Data!AZ766&gt;99, "&gt;99", T1_Data!AZ766))),"-")</f>
        <v>-</v>
      </c>
      <c r="BA771" s="90" t="str">
        <f>IF(ISNUMBER(T1_Data!BA766),IF(T1_Data!BA766=-999,"NA",IF(T1_Data!BA766&lt;1, "&lt;1", IF(T1_Data!BA766&gt;99, "&gt;99", T1_Data!BA766))),"-")</f>
        <v>-</v>
      </c>
      <c r="BB771" s="90" t="str">
        <f>IF(ISNUMBER(T1_Data!BB766),IF(T1_Data!BB766=-999,"NA",IF(T1_Data!BB766&lt;1, "&lt;1", IF(T1_Data!BB766&gt;99, "&gt;99", T1_Data!BB766))),"-")</f>
        <v>-</v>
      </c>
      <c r="BC771" s="90" t="str">
        <f>IF(ISNUMBER(T1_Data!BC766),IF(T1_Data!BC766=-999,"NA",IF(T1_Data!BC766&lt;1, "&lt;1", IF(T1_Data!BC766&gt;99, "&gt;99", T1_Data!BC766))),"-")</f>
        <v>-</v>
      </c>
      <c r="BD771" s="90" t="str">
        <f>IF(ISNUMBER(T1_Data!BD766),IF(T1_Data!BD766=-999,"NA",IF(T1_Data!BD766&lt;1, "&lt;1", IF(T1_Data!BD766&gt;99, "&gt;99", T1_Data!BD766))),"-")</f>
        <v>-</v>
      </c>
      <c r="BE771" s="90" t="str">
        <f>IF(ISNUMBER(T1_Data!BE766),IF(T1_Data!BE766=-999,"NA",IF(T1_Data!BE766&lt;1, "&lt;1", IF(T1_Data!BE766&gt;99, "&gt;99", T1_Data!BE766))),"-")</f>
        <v>-</v>
      </c>
      <c r="BF771" s="90" t="str">
        <f>IF(ISNUMBER(T1_Data!BF766),IF(T1_Data!BF766=-999,"NA",IF(T1_Data!BF766&lt;1, "&lt;1", IF(T1_Data!BF766&gt;99, "&gt;99", T1_Data!BF766))),"-")</f>
        <v>-</v>
      </c>
      <c r="BG771" s="90" t="str">
        <f>IF(ISNUMBER(T1_Data!BG766),IF(T1_Data!BG766=-999,"NA",IF(T1_Data!BG766&lt;1, "&lt;1", IF(T1_Data!BG766&gt;99, "&gt;99", T1_Data!BG766))),"-")</f>
        <v>-</v>
      </c>
      <c r="BH771" s="90" t="str">
        <f>IF(ISNUMBER(T1_Data!BH766),IF(T1_Data!BH766=-999,"NA",IF(T1_Data!BH766&lt;1, "&lt;1", IF(T1_Data!BH766&gt;99, "&gt;99", T1_Data!BH766))),"-")</f>
        <v>-</v>
      </c>
      <c r="BI771" s="90" t="str">
        <f>IF(ISNUMBER(T1_Data!BI766),IF(T1_Data!BI766=-999,"NA",IF(T1_Data!BI766&lt;1, "&lt;1", IF(T1_Data!BI766&gt;99, "&gt;99", T1_Data!BI766))),"-")</f>
        <v>-</v>
      </c>
    </row>
    <row r="772" spans="1:61" x14ac:dyDescent="0.35">
      <c r="A772" s="88" t="str">
        <f>IF(ISBLANK(T1_Data!A767), "", T1_Data!A767)</f>
        <v/>
      </c>
      <c r="B772" s="90" t="str">
        <f>IF(ISNUMBER(T1_Data!B767), T1_Data!B767,"-")</f>
        <v>-</v>
      </c>
      <c r="C772" s="89" t="str">
        <f>IF(ISNUMBER(T1_Data!C767), T1_Data!C767,"-")</f>
        <v>-</v>
      </c>
      <c r="D772" s="90" t="str">
        <f>IF(ISNUMBER(T1_Data!D767), T1_Data!D767,"-")</f>
        <v>-</v>
      </c>
      <c r="E772" s="90" t="str">
        <f>IF(ISNUMBER(T1_Data!E767), T1_Data!E767,"-")</f>
        <v>-</v>
      </c>
      <c r="F772" s="90" t="str">
        <f>IF(ISNUMBER(T1_Data!F767), T1_Data!F767,"-")</f>
        <v>-</v>
      </c>
      <c r="G772" s="90" t="str">
        <f>IF(ISNUMBER(T1_Data!G767), T1_Data!G767,"-")</f>
        <v>-</v>
      </c>
      <c r="H772" s="90" t="str">
        <f>IF(ISNUMBER(T1_Data!H767),IF(T1_Data!H767=-999,"NA",IF(T1_Data!H767&lt;1, "&lt;1", IF(T1_Data!H767&gt;99, "&gt;99", T1_Data!H767))),"-")</f>
        <v>-</v>
      </c>
      <c r="I772" s="90" t="str">
        <f>IF(ISNUMBER(T1_Data!I767),IF(T1_Data!I767=-999,"NA",IF(T1_Data!I767&lt;1, "&lt;1", IF(T1_Data!I767&gt;99, "&gt;99", T1_Data!I767))),"-")</f>
        <v>-</v>
      </c>
      <c r="J772" s="90" t="str">
        <f>IF(ISNUMBER(T1_Data!J767),IF(T1_Data!J767=-999,"NA",IF(T1_Data!J767&lt;1, "&lt;1", IF(T1_Data!J767&gt;99, "&gt;99", T1_Data!J767))),"-")</f>
        <v>-</v>
      </c>
      <c r="K772" s="90" t="str">
        <f>IF(ISNUMBER(T1_Data!K767),IF(T1_Data!K767=-999,"NA",IF(T1_Data!K767&lt;1, "&lt;1", IF(T1_Data!K767&gt;99, "&gt;99", T1_Data!K767))),"-")</f>
        <v>-</v>
      </c>
      <c r="L772" s="90" t="str">
        <f>IF(ISNUMBER(T1_Data!L767),IF(T1_Data!L767=-999,"NA",IF(T1_Data!L767&lt;1, "&lt;1", IF(T1_Data!L767&gt;99, "&gt;99", T1_Data!L767))),"-")</f>
        <v>-</v>
      </c>
      <c r="M772" s="90" t="str">
        <f>IF(ISNUMBER(T1_Data!M767),IF(T1_Data!M767=-999,"NA",IF(T1_Data!M767&lt;1, "&lt;1", IF(T1_Data!M767&gt;99, "&gt;99", T1_Data!M767))),"-")</f>
        <v>-</v>
      </c>
      <c r="N772" s="90" t="str">
        <f>IF(ISNUMBER(T1_Data!N767),IF(T1_Data!N767=-999,"NA",IF(T1_Data!N767&lt;1, "&lt;1", IF(T1_Data!N767&gt;99, "&gt;99", T1_Data!N767))),"-")</f>
        <v>-</v>
      </c>
      <c r="O772" s="90" t="str">
        <f>IF(ISNUMBER(T1_Data!O767),IF(T1_Data!O767=-999,"NA",IF(T1_Data!O767&lt;1, "&lt;1", IF(T1_Data!O767&gt;99, "&gt;99", T1_Data!O767))),"-")</f>
        <v>-</v>
      </c>
      <c r="P772" s="90" t="str">
        <f>IF(ISNUMBER(T1_Data!P767),IF(T1_Data!P767=-999,"NA",IF(T1_Data!P767&lt;1, "&lt;1", IF(T1_Data!P767&gt;99, "&gt;99", T1_Data!P767))),"-")</f>
        <v>-</v>
      </c>
      <c r="Q772" s="90" t="str">
        <f>IF(ISNUMBER(T1_Data!Q767),IF(T1_Data!Q767=-999,"NA",IF(T1_Data!Q767&lt;1, "&lt;1", IF(T1_Data!Q767&gt;99, "&gt;99", T1_Data!Q767))),"-")</f>
        <v>-</v>
      </c>
      <c r="R772" s="90" t="str">
        <f>IF(ISNUMBER(T1_Data!R767),IF(T1_Data!R767=-999,"NA",IF(T1_Data!R767&lt;1, "&lt;1", IF(T1_Data!R767&gt;99, "&gt;99", T1_Data!R767))),"-")</f>
        <v>-</v>
      </c>
      <c r="S772" s="90" t="str">
        <f>IF(ISNUMBER(T1_Data!S767),IF(T1_Data!S767=-999,"NA",IF(T1_Data!S767&lt;1, "&lt;1", IF(T1_Data!S767&gt;99, "&gt;99", T1_Data!S767))),"-")</f>
        <v>-</v>
      </c>
      <c r="T772" s="90" t="str">
        <f>IF(ISNUMBER(T1_Data!T767),IF(T1_Data!T767=-999,"NA",IF(T1_Data!T767&lt;1, "&lt;1", IF(T1_Data!T767&gt;99, "&gt;99", T1_Data!T767))),"-")</f>
        <v>-</v>
      </c>
      <c r="U772" s="90" t="str">
        <f>IF(ISNUMBER(T1_Data!U767),IF(T1_Data!U767=-999,"NA",IF(T1_Data!U767&lt;1, "&lt;1", IF(T1_Data!U767&gt;99, "&gt;99", T1_Data!U767))),"-")</f>
        <v>-</v>
      </c>
      <c r="V772" s="90" t="str">
        <f>IF(ISNUMBER(T1_Data!V767),IF(T1_Data!V767=-999,"NA",IF(T1_Data!V767&lt;1, "&lt;1", IF(T1_Data!V767&gt;99, "&gt;99", T1_Data!V767))),"-")</f>
        <v>-</v>
      </c>
      <c r="W772" s="90" t="str">
        <f>IF(ISNUMBER(T1_Data!W767),IF(T1_Data!W767=-999,"NA",IF(T1_Data!W767&lt;1, "&lt;1", IF(T1_Data!W767&gt;99, "&gt;99", T1_Data!W767))),"-")</f>
        <v>-</v>
      </c>
      <c r="X772" s="90" t="str">
        <f>IF(ISNUMBER(T1_Data!X767),IF(T1_Data!X767=-999,"NA",IF(T1_Data!X767&lt;1, "&lt;1", IF(T1_Data!X767&gt;99, "&gt;99", T1_Data!X767))),"-")</f>
        <v>-</v>
      </c>
      <c r="Y772" s="90" t="str">
        <f>IF(ISNUMBER(T1_Data!Y767),IF(T1_Data!Y767=-999,"NA",IF(T1_Data!Y767&lt;1, "&lt;1", IF(T1_Data!Y767&gt;99, "&gt;99", T1_Data!Y767))),"-")</f>
        <v>-</v>
      </c>
      <c r="Z772" s="90" t="str">
        <f>IF(ISNUMBER(T1_Data!Z767),IF(T1_Data!Z767=-999,"NA",IF(T1_Data!Z767&lt;1, "&lt;1", IF(T1_Data!Z767&gt;99, "&gt;99", T1_Data!Z767))),"-")</f>
        <v>-</v>
      </c>
      <c r="AA772" s="90" t="str">
        <f>IF(ISNUMBER(T1_Data!AA767),IF(T1_Data!AA767=-999,"NA",IF(T1_Data!AA767&lt;1, "&lt;1", IF(T1_Data!AA767&gt;99, "&gt;99", T1_Data!AA767))),"-")</f>
        <v>-</v>
      </c>
      <c r="AB772" s="90" t="str">
        <f>IF(ISNUMBER(T1_Data!AB767),IF(T1_Data!AB767=-999,"NA",IF(T1_Data!AB767&lt;1, "&lt;1", IF(T1_Data!AB767&gt;99, "&gt;99", T1_Data!AB767))),"-")</f>
        <v>-</v>
      </c>
      <c r="AC772" s="90" t="str">
        <f>IF(ISNUMBER(T1_Data!AC767),IF(T1_Data!AC767=-999,"NA",IF(T1_Data!AC767&lt;1, "&lt;1", IF(T1_Data!AC767&gt;99, "&gt;99", T1_Data!AC767))),"-")</f>
        <v>-</v>
      </c>
      <c r="AD772" s="90" t="str">
        <f>IF(ISNUMBER(T1_Data!AD767),IF(T1_Data!AD767=-999,"NA",IF(T1_Data!AD767&lt;1, "&lt;1", IF(T1_Data!AD767&gt;99, "&gt;99", T1_Data!AD767))),"-")</f>
        <v>-</v>
      </c>
      <c r="AE772" s="90" t="str">
        <f>IF(ISNUMBER(T1_Data!AE767),IF(T1_Data!AE767=-999,"NA",IF(T1_Data!AE767&lt;1, "&lt;1", IF(T1_Data!AE767&gt;99, "&gt;99", T1_Data!AE767))),"-")</f>
        <v>-</v>
      </c>
      <c r="AF772" s="90" t="str">
        <f>IF(ISNUMBER(T1_Data!AF767),IF(T1_Data!AF767=-999,"NA",IF(T1_Data!AF767&lt;1, "&lt;1", IF(T1_Data!AF767&gt;99, "&gt;99", T1_Data!AF767))),"-")</f>
        <v>-</v>
      </c>
      <c r="AG772" s="90" t="str">
        <f>IF(ISNUMBER(T1_Data!AG767),IF(T1_Data!AG767=-999,"NA",IF(T1_Data!AG767&lt;1, "&lt;1", IF(T1_Data!AG767&gt;99, "&gt;99", T1_Data!AG767))),"-")</f>
        <v>-</v>
      </c>
      <c r="AH772" s="90" t="str">
        <f>IF(ISNUMBER(T1_Data!AH767),IF(T1_Data!AH767=-999,"NA",IF(T1_Data!AH767&lt;1, "&lt;1", IF(T1_Data!AH767&gt;99, "&gt;99", T1_Data!AH767))),"-")</f>
        <v>-</v>
      </c>
      <c r="AI772" s="90" t="str">
        <f>IF(ISNUMBER(T1_Data!AI767),IF(T1_Data!AI767=-999,"NA",IF(T1_Data!AI767&lt;1, "&lt;1", IF(T1_Data!AI767&gt;99, "&gt;99", T1_Data!AI767))),"-")</f>
        <v>-</v>
      </c>
      <c r="AJ772" s="90" t="str">
        <f>IF(ISNUMBER(T1_Data!AJ767),IF(T1_Data!AJ767=-999,"NA",IF(T1_Data!AJ767&lt;1, "&lt;1", IF(T1_Data!AJ767&gt;99, "&gt;99", T1_Data!AJ767))),"-")</f>
        <v>-</v>
      </c>
      <c r="AK772" s="90" t="str">
        <f>IF(ISNUMBER(T1_Data!AK767),IF(T1_Data!AK767=-999,"NA",IF(T1_Data!AK767&lt;1, "&lt;1", IF(T1_Data!AK767&gt;99, "&gt;99", T1_Data!AK767))),"-")</f>
        <v>-</v>
      </c>
      <c r="AL772" s="90" t="str">
        <f>IF(ISNUMBER(T1_Data!AL767),IF(T1_Data!AL767=-999,"NA",IF(T1_Data!AL767&lt;1, "&lt;1", IF(T1_Data!AL767&gt;99, "&gt;99", T1_Data!AL767))),"-")</f>
        <v>-</v>
      </c>
      <c r="AM772" s="90" t="str">
        <f>IF(ISNUMBER(T1_Data!AM767),IF(T1_Data!AM767=-999,"NA",IF(T1_Data!AM767&lt;1, "&lt;1", IF(T1_Data!AM767&gt;99, "&gt;99", T1_Data!AM767))),"-")</f>
        <v>-</v>
      </c>
      <c r="AN772" s="90" t="str">
        <f>IF(ISNUMBER(T1_Data!AN767),IF(T1_Data!AN767=-999,"NA",IF(T1_Data!AN767&lt;1, "&lt;1", IF(T1_Data!AN767&gt;99, "&gt;99", T1_Data!AN767))),"-")</f>
        <v>-</v>
      </c>
      <c r="AO772" s="90" t="str">
        <f>IF(ISNUMBER(T1_Data!AO767),IF(T1_Data!AO767=-999,"NA",IF(T1_Data!AO767&lt;1, "&lt;1", IF(T1_Data!AO767&gt;99, "&gt;99", T1_Data!AO767))),"-")</f>
        <v>-</v>
      </c>
      <c r="AP772" s="90" t="str">
        <f>IF(ISNUMBER(T1_Data!AP767),IF(T1_Data!AP767=-999,"NA",IF(T1_Data!AP767&lt;1, "&lt;1", IF(T1_Data!AP767&gt;99, "&gt;99", T1_Data!AP767))),"-")</f>
        <v>-</v>
      </c>
      <c r="AQ772" s="90" t="str">
        <f>IF(ISNUMBER(T1_Data!AQ767),IF(T1_Data!AQ767=-999,"NA",IF(T1_Data!AQ767&lt;1, "&lt;1", IF(T1_Data!AQ767&gt;99, "&gt;99", T1_Data!AQ767))),"-")</f>
        <v>-</v>
      </c>
      <c r="AR772" s="90" t="str">
        <f>IF(ISNUMBER(T1_Data!AR767),IF(T1_Data!AR767=-999,"NA",IF(T1_Data!AR767&lt;1, "&lt;1", IF(T1_Data!AR767&gt;99, "&gt;99", T1_Data!AR767))),"-")</f>
        <v>-</v>
      </c>
      <c r="AS772" s="90" t="str">
        <f>IF(ISNUMBER(T1_Data!AS767),IF(T1_Data!AS767=-999,"NA",IF(T1_Data!AS767&lt;1, "&lt;1", IF(T1_Data!AS767&gt;99, "&gt;99", T1_Data!AS767))),"-")</f>
        <v>-</v>
      </c>
      <c r="AT772" s="90" t="str">
        <f>IF(ISNUMBER(T1_Data!AT767),IF(T1_Data!AT767=-999,"NA",IF(T1_Data!AT767&lt;1, "&lt;1", IF(T1_Data!AT767&gt;99, "&gt;99", T1_Data!AT767))),"-")</f>
        <v>-</v>
      </c>
      <c r="AU772" s="90" t="str">
        <f>IF(ISNUMBER(T1_Data!AU767),IF(T1_Data!AU767=-999,"NA",IF(T1_Data!AU767&lt;1, "&lt;1", IF(T1_Data!AU767&gt;99, "&gt;99", T1_Data!AU767))),"-")</f>
        <v>-</v>
      </c>
      <c r="AV772" s="90" t="str">
        <f>IF(ISNUMBER(T1_Data!AV767),IF(T1_Data!AV767=-999,"NA",IF(T1_Data!AV767&lt;1, "&lt;1", IF(T1_Data!AV767&gt;99, "&gt;99", T1_Data!AV767))),"-")</f>
        <v>-</v>
      </c>
      <c r="AW772" s="90" t="str">
        <f>IF(ISNUMBER(T1_Data!AW767),IF(T1_Data!AW767=-999,"NA",IF(T1_Data!AW767&lt;1, "&lt;1", IF(T1_Data!AW767&gt;99, "&gt;99", T1_Data!AW767))),"-")</f>
        <v>-</v>
      </c>
      <c r="AX772" s="90" t="str">
        <f>IF(ISNUMBER(T1_Data!AX767),IF(T1_Data!AX767=-999,"NA",IF(T1_Data!AX767&lt;1, "&lt;1", IF(T1_Data!AX767&gt;99, "&gt;99", T1_Data!AX767))),"-")</f>
        <v>-</v>
      </c>
      <c r="AY772" s="90" t="str">
        <f>IF(ISNUMBER(T1_Data!AY767),IF(T1_Data!AY767=-999,"NA",IF(T1_Data!AY767&lt;1, "&lt;1", IF(T1_Data!AY767&gt;99, "&gt;99", T1_Data!AY767))),"-")</f>
        <v>-</v>
      </c>
      <c r="AZ772" s="90" t="str">
        <f>IF(ISNUMBER(T1_Data!AZ767),IF(T1_Data!AZ767=-999,"NA",IF(T1_Data!AZ767&lt;1, "&lt;1", IF(T1_Data!AZ767&gt;99, "&gt;99", T1_Data!AZ767))),"-")</f>
        <v>-</v>
      </c>
      <c r="BA772" s="90" t="str">
        <f>IF(ISNUMBER(T1_Data!BA767),IF(T1_Data!BA767=-999,"NA",IF(T1_Data!BA767&lt;1, "&lt;1", IF(T1_Data!BA767&gt;99, "&gt;99", T1_Data!BA767))),"-")</f>
        <v>-</v>
      </c>
      <c r="BB772" s="90" t="str">
        <f>IF(ISNUMBER(T1_Data!BB767),IF(T1_Data!BB767=-999,"NA",IF(T1_Data!BB767&lt;1, "&lt;1", IF(T1_Data!BB767&gt;99, "&gt;99", T1_Data!BB767))),"-")</f>
        <v>-</v>
      </c>
      <c r="BC772" s="90" t="str">
        <f>IF(ISNUMBER(T1_Data!BC767),IF(T1_Data!BC767=-999,"NA",IF(T1_Data!BC767&lt;1, "&lt;1", IF(T1_Data!BC767&gt;99, "&gt;99", T1_Data!BC767))),"-")</f>
        <v>-</v>
      </c>
      <c r="BD772" s="90" t="str">
        <f>IF(ISNUMBER(T1_Data!BD767),IF(T1_Data!BD767=-999,"NA",IF(T1_Data!BD767&lt;1, "&lt;1", IF(T1_Data!BD767&gt;99, "&gt;99", T1_Data!BD767))),"-")</f>
        <v>-</v>
      </c>
      <c r="BE772" s="90" t="str">
        <f>IF(ISNUMBER(T1_Data!BE767),IF(T1_Data!BE767=-999,"NA",IF(T1_Data!BE767&lt;1, "&lt;1", IF(T1_Data!BE767&gt;99, "&gt;99", T1_Data!BE767))),"-")</f>
        <v>-</v>
      </c>
      <c r="BF772" s="90" t="str">
        <f>IF(ISNUMBER(T1_Data!BF767),IF(T1_Data!BF767=-999,"NA",IF(T1_Data!BF767&lt;1, "&lt;1", IF(T1_Data!BF767&gt;99, "&gt;99", T1_Data!BF767))),"-")</f>
        <v>-</v>
      </c>
      <c r="BG772" s="90" t="str">
        <f>IF(ISNUMBER(T1_Data!BG767),IF(T1_Data!BG767=-999,"NA",IF(T1_Data!BG767&lt;1, "&lt;1", IF(T1_Data!BG767&gt;99, "&gt;99", T1_Data!BG767))),"-")</f>
        <v>-</v>
      </c>
      <c r="BH772" s="90" t="str">
        <f>IF(ISNUMBER(T1_Data!BH767),IF(T1_Data!BH767=-999,"NA",IF(T1_Data!BH767&lt;1, "&lt;1", IF(T1_Data!BH767&gt;99, "&gt;99", T1_Data!BH767))),"-")</f>
        <v>-</v>
      </c>
      <c r="BI772" s="90" t="str">
        <f>IF(ISNUMBER(T1_Data!BI767),IF(T1_Data!BI767=-999,"NA",IF(T1_Data!BI767&lt;1, "&lt;1", IF(T1_Data!BI767&gt;99, "&gt;99", T1_Data!BI767))),"-")</f>
        <v>-</v>
      </c>
    </row>
    <row r="773" spans="1:61" x14ac:dyDescent="0.35">
      <c r="A773" s="88" t="str">
        <f>IF(ISBLANK(T1_Data!A768), "", T1_Data!A768)</f>
        <v/>
      </c>
      <c r="B773" s="90" t="str">
        <f>IF(ISNUMBER(T1_Data!B768), T1_Data!B768,"-")</f>
        <v>-</v>
      </c>
      <c r="C773" s="89" t="str">
        <f>IF(ISNUMBER(T1_Data!C768), T1_Data!C768,"-")</f>
        <v>-</v>
      </c>
      <c r="D773" s="90" t="str">
        <f>IF(ISNUMBER(T1_Data!D768), T1_Data!D768,"-")</f>
        <v>-</v>
      </c>
      <c r="E773" s="90" t="str">
        <f>IF(ISNUMBER(T1_Data!E768), T1_Data!E768,"-")</f>
        <v>-</v>
      </c>
      <c r="F773" s="90" t="str">
        <f>IF(ISNUMBER(T1_Data!F768), T1_Data!F768,"-")</f>
        <v>-</v>
      </c>
      <c r="G773" s="90" t="str">
        <f>IF(ISNUMBER(T1_Data!G768), T1_Data!G768,"-")</f>
        <v>-</v>
      </c>
      <c r="H773" s="90" t="str">
        <f>IF(ISNUMBER(T1_Data!H768),IF(T1_Data!H768=-999,"NA",IF(T1_Data!H768&lt;1, "&lt;1", IF(T1_Data!H768&gt;99, "&gt;99", T1_Data!H768))),"-")</f>
        <v>-</v>
      </c>
      <c r="I773" s="90" t="str">
        <f>IF(ISNUMBER(T1_Data!I768),IF(T1_Data!I768=-999,"NA",IF(T1_Data!I768&lt;1, "&lt;1", IF(T1_Data!I768&gt;99, "&gt;99", T1_Data!I768))),"-")</f>
        <v>-</v>
      </c>
      <c r="J773" s="90" t="str">
        <f>IF(ISNUMBER(T1_Data!J768),IF(T1_Data!J768=-999,"NA",IF(T1_Data!J768&lt;1, "&lt;1", IF(T1_Data!J768&gt;99, "&gt;99", T1_Data!J768))),"-")</f>
        <v>-</v>
      </c>
      <c r="K773" s="90" t="str">
        <f>IF(ISNUMBER(T1_Data!K768),IF(T1_Data!K768=-999,"NA",IF(T1_Data!K768&lt;1, "&lt;1", IF(T1_Data!K768&gt;99, "&gt;99", T1_Data!K768))),"-")</f>
        <v>-</v>
      </c>
      <c r="L773" s="90" t="str">
        <f>IF(ISNUMBER(T1_Data!L768),IF(T1_Data!L768=-999,"NA",IF(T1_Data!L768&lt;1, "&lt;1", IF(T1_Data!L768&gt;99, "&gt;99", T1_Data!L768))),"-")</f>
        <v>-</v>
      </c>
      <c r="M773" s="90" t="str">
        <f>IF(ISNUMBER(T1_Data!M768),IF(T1_Data!M768=-999,"NA",IF(T1_Data!M768&lt;1, "&lt;1", IF(T1_Data!M768&gt;99, "&gt;99", T1_Data!M768))),"-")</f>
        <v>-</v>
      </c>
      <c r="N773" s="90" t="str">
        <f>IF(ISNUMBER(T1_Data!N768),IF(T1_Data!N768=-999,"NA",IF(T1_Data!N768&lt;1, "&lt;1", IF(T1_Data!N768&gt;99, "&gt;99", T1_Data!N768))),"-")</f>
        <v>-</v>
      </c>
      <c r="O773" s="90" t="str">
        <f>IF(ISNUMBER(T1_Data!O768),IF(T1_Data!O768=-999,"NA",IF(T1_Data!O768&lt;1, "&lt;1", IF(T1_Data!O768&gt;99, "&gt;99", T1_Data!O768))),"-")</f>
        <v>-</v>
      </c>
      <c r="P773" s="90" t="str">
        <f>IF(ISNUMBER(T1_Data!P768),IF(T1_Data!P768=-999,"NA",IF(T1_Data!P768&lt;1, "&lt;1", IF(T1_Data!P768&gt;99, "&gt;99", T1_Data!P768))),"-")</f>
        <v>-</v>
      </c>
      <c r="Q773" s="90" t="str">
        <f>IF(ISNUMBER(T1_Data!Q768),IF(T1_Data!Q768=-999,"NA",IF(T1_Data!Q768&lt;1, "&lt;1", IF(T1_Data!Q768&gt;99, "&gt;99", T1_Data!Q768))),"-")</f>
        <v>-</v>
      </c>
      <c r="R773" s="90" t="str">
        <f>IF(ISNUMBER(T1_Data!R768),IF(T1_Data!R768=-999,"NA",IF(T1_Data!R768&lt;1, "&lt;1", IF(T1_Data!R768&gt;99, "&gt;99", T1_Data!R768))),"-")</f>
        <v>-</v>
      </c>
      <c r="S773" s="90" t="str">
        <f>IF(ISNUMBER(T1_Data!S768),IF(T1_Data!S768=-999,"NA",IF(T1_Data!S768&lt;1, "&lt;1", IF(T1_Data!S768&gt;99, "&gt;99", T1_Data!S768))),"-")</f>
        <v>-</v>
      </c>
      <c r="T773" s="90" t="str">
        <f>IF(ISNUMBER(T1_Data!T768),IF(T1_Data!T768=-999,"NA",IF(T1_Data!T768&lt;1, "&lt;1", IF(T1_Data!T768&gt;99, "&gt;99", T1_Data!T768))),"-")</f>
        <v>-</v>
      </c>
      <c r="U773" s="90" t="str">
        <f>IF(ISNUMBER(T1_Data!U768),IF(T1_Data!U768=-999,"NA",IF(T1_Data!U768&lt;1, "&lt;1", IF(T1_Data!U768&gt;99, "&gt;99", T1_Data!U768))),"-")</f>
        <v>-</v>
      </c>
      <c r="V773" s="90" t="str">
        <f>IF(ISNUMBER(T1_Data!V768),IF(T1_Data!V768=-999,"NA",IF(T1_Data!V768&lt;1, "&lt;1", IF(T1_Data!V768&gt;99, "&gt;99", T1_Data!V768))),"-")</f>
        <v>-</v>
      </c>
      <c r="W773" s="90" t="str">
        <f>IF(ISNUMBER(T1_Data!W768),IF(T1_Data!W768=-999,"NA",IF(T1_Data!W768&lt;1, "&lt;1", IF(T1_Data!W768&gt;99, "&gt;99", T1_Data!W768))),"-")</f>
        <v>-</v>
      </c>
      <c r="X773" s="90" t="str">
        <f>IF(ISNUMBER(T1_Data!X768),IF(T1_Data!X768=-999,"NA",IF(T1_Data!X768&lt;1, "&lt;1", IF(T1_Data!X768&gt;99, "&gt;99", T1_Data!X768))),"-")</f>
        <v>-</v>
      </c>
      <c r="Y773" s="90" t="str">
        <f>IF(ISNUMBER(T1_Data!Y768),IF(T1_Data!Y768=-999,"NA",IF(T1_Data!Y768&lt;1, "&lt;1", IF(T1_Data!Y768&gt;99, "&gt;99", T1_Data!Y768))),"-")</f>
        <v>-</v>
      </c>
      <c r="Z773" s="90" t="str">
        <f>IF(ISNUMBER(T1_Data!Z768),IF(T1_Data!Z768=-999,"NA",IF(T1_Data!Z768&lt;1, "&lt;1", IF(T1_Data!Z768&gt;99, "&gt;99", T1_Data!Z768))),"-")</f>
        <v>-</v>
      </c>
      <c r="AA773" s="90" t="str">
        <f>IF(ISNUMBER(T1_Data!AA768),IF(T1_Data!AA768=-999,"NA",IF(T1_Data!AA768&lt;1, "&lt;1", IF(T1_Data!AA768&gt;99, "&gt;99", T1_Data!AA768))),"-")</f>
        <v>-</v>
      </c>
      <c r="AB773" s="90" t="str">
        <f>IF(ISNUMBER(T1_Data!AB768),IF(T1_Data!AB768=-999,"NA",IF(T1_Data!AB768&lt;1, "&lt;1", IF(T1_Data!AB768&gt;99, "&gt;99", T1_Data!AB768))),"-")</f>
        <v>-</v>
      </c>
      <c r="AC773" s="90" t="str">
        <f>IF(ISNUMBER(T1_Data!AC768),IF(T1_Data!AC768=-999,"NA",IF(T1_Data!AC768&lt;1, "&lt;1", IF(T1_Data!AC768&gt;99, "&gt;99", T1_Data!AC768))),"-")</f>
        <v>-</v>
      </c>
      <c r="AD773" s="90" t="str">
        <f>IF(ISNUMBER(T1_Data!AD768),IF(T1_Data!AD768=-999,"NA",IF(T1_Data!AD768&lt;1, "&lt;1", IF(T1_Data!AD768&gt;99, "&gt;99", T1_Data!AD768))),"-")</f>
        <v>-</v>
      </c>
      <c r="AE773" s="90" t="str">
        <f>IF(ISNUMBER(T1_Data!AE768),IF(T1_Data!AE768=-999,"NA",IF(T1_Data!AE768&lt;1, "&lt;1", IF(T1_Data!AE768&gt;99, "&gt;99", T1_Data!AE768))),"-")</f>
        <v>-</v>
      </c>
      <c r="AF773" s="90" t="str">
        <f>IF(ISNUMBER(T1_Data!AF768),IF(T1_Data!AF768=-999,"NA",IF(T1_Data!AF768&lt;1, "&lt;1", IF(T1_Data!AF768&gt;99, "&gt;99", T1_Data!AF768))),"-")</f>
        <v>-</v>
      </c>
      <c r="AG773" s="90" t="str">
        <f>IF(ISNUMBER(T1_Data!AG768),IF(T1_Data!AG768=-999,"NA",IF(T1_Data!AG768&lt;1, "&lt;1", IF(T1_Data!AG768&gt;99, "&gt;99", T1_Data!AG768))),"-")</f>
        <v>-</v>
      </c>
      <c r="AH773" s="90" t="str">
        <f>IF(ISNUMBER(T1_Data!AH768),IF(T1_Data!AH768=-999,"NA",IF(T1_Data!AH768&lt;1, "&lt;1", IF(T1_Data!AH768&gt;99, "&gt;99", T1_Data!AH768))),"-")</f>
        <v>-</v>
      </c>
      <c r="AI773" s="90" t="str">
        <f>IF(ISNUMBER(T1_Data!AI768),IF(T1_Data!AI768=-999,"NA",IF(T1_Data!AI768&lt;1, "&lt;1", IF(T1_Data!AI768&gt;99, "&gt;99", T1_Data!AI768))),"-")</f>
        <v>-</v>
      </c>
      <c r="AJ773" s="90" t="str">
        <f>IF(ISNUMBER(T1_Data!AJ768),IF(T1_Data!AJ768=-999,"NA",IF(T1_Data!AJ768&lt;1, "&lt;1", IF(T1_Data!AJ768&gt;99, "&gt;99", T1_Data!AJ768))),"-")</f>
        <v>-</v>
      </c>
      <c r="AK773" s="90" t="str">
        <f>IF(ISNUMBER(T1_Data!AK768),IF(T1_Data!AK768=-999,"NA",IF(T1_Data!AK768&lt;1, "&lt;1", IF(T1_Data!AK768&gt;99, "&gt;99", T1_Data!AK768))),"-")</f>
        <v>-</v>
      </c>
      <c r="AL773" s="90" t="str">
        <f>IF(ISNUMBER(T1_Data!AL768),IF(T1_Data!AL768=-999,"NA",IF(T1_Data!AL768&lt;1, "&lt;1", IF(T1_Data!AL768&gt;99, "&gt;99", T1_Data!AL768))),"-")</f>
        <v>-</v>
      </c>
      <c r="AM773" s="90" t="str">
        <f>IF(ISNUMBER(T1_Data!AM768),IF(T1_Data!AM768=-999,"NA",IF(T1_Data!AM768&lt;1, "&lt;1", IF(T1_Data!AM768&gt;99, "&gt;99", T1_Data!AM768))),"-")</f>
        <v>-</v>
      </c>
      <c r="AN773" s="90" t="str">
        <f>IF(ISNUMBER(T1_Data!AN768),IF(T1_Data!AN768=-999,"NA",IF(T1_Data!AN768&lt;1, "&lt;1", IF(T1_Data!AN768&gt;99, "&gt;99", T1_Data!AN768))),"-")</f>
        <v>-</v>
      </c>
      <c r="AO773" s="90" t="str">
        <f>IF(ISNUMBER(T1_Data!AO768),IF(T1_Data!AO768=-999,"NA",IF(T1_Data!AO768&lt;1, "&lt;1", IF(T1_Data!AO768&gt;99, "&gt;99", T1_Data!AO768))),"-")</f>
        <v>-</v>
      </c>
      <c r="AP773" s="90" t="str">
        <f>IF(ISNUMBER(T1_Data!AP768),IF(T1_Data!AP768=-999,"NA",IF(T1_Data!AP768&lt;1, "&lt;1", IF(T1_Data!AP768&gt;99, "&gt;99", T1_Data!AP768))),"-")</f>
        <v>-</v>
      </c>
      <c r="AQ773" s="90" t="str">
        <f>IF(ISNUMBER(T1_Data!AQ768),IF(T1_Data!AQ768=-999,"NA",IF(T1_Data!AQ768&lt;1, "&lt;1", IF(T1_Data!AQ768&gt;99, "&gt;99", T1_Data!AQ768))),"-")</f>
        <v>-</v>
      </c>
      <c r="AR773" s="90" t="str">
        <f>IF(ISNUMBER(T1_Data!AR768),IF(T1_Data!AR768=-999,"NA",IF(T1_Data!AR768&lt;1, "&lt;1", IF(T1_Data!AR768&gt;99, "&gt;99", T1_Data!AR768))),"-")</f>
        <v>-</v>
      </c>
      <c r="AS773" s="90" t="str">
        <f>IF(ISNUMBER(T1_Data!AS768),IF(T1_Data!AS768=-999,"NA",IF(T1_Data!AS768&lt;1, "&lt;1", IF(T1_Data!AS768&gt;99, "&gt;99", T1_Data!AS768))),"-")</f>
        <v>-</v>
      </c>
      <c r="AT773" s="90" t="str">
        <f>IF(ISNUMBER(T1_Data!AT768),IF(T1_Data!AT768=-999,"NA",IF(T1_Data!AT768&lt;1, "&lt;1", IF(T1_Data!AT768&gt;99, "&gt;99", T1_Data!AT768))),"-")</f>
        <v>-</v>
      </c>
      <c r="AU773" s="90" t="str">
        <f>IF(ISNUMBER(T1_Data!AU768),IF(T1_Data!AU768=-999,"NA",IF(T1_Data!AU768&lt;1, "&lt;1", IF(T1_Data!AU768&gt;99, "&gt;99", T1_Data!AU768))),"-")</f>
        <v>-</v>
      </c>
      <c r="AV773" s="90" t="str">
        <f>IF(ISNUMBER(T1_Data!AV768),IF(T1_Data!AV768=-999,"NA",IF(T1_Data!AV768&lt;1, "&lt;1", IF(T1_Data!AV768&gt;99, "&gt;99", T1_Data!AV768))),"-")</f>
        <v>-</v>
      </c>
      <c r="AW773" s="90" t="str">
        <f>IF(ISNUMBER(T1_Data!AW768),IF(T1_Data!AW768=-999,"NA",IF(T1_Data!AW768&lt;1, "&lt;1", IF(T1_Data!AW768&gt;99, "&gt;99", T1_Data!AW768))),"-")</f>
        <v>-</v>
      </c>
      <c r="AX773" s="90" t="str">
        <f>IF(ISNUMBER(T1_Data!AX768),IF(T1_Data!AX768=-999,"NA",IF(T1_Data!AX768&lt;1, "&lt;1", IF(T1_Data!AX768&gt;99, "&gt;99", T1_Data!AX768))),"-")</f>
        <v>-</v>
      </c>
      <c r="AY773" s="90" t="str">
        <f>IF(ISNUMBER(T1_Data!AY768),IF(T1_Data!AY768=-999,"NA",IF(T1_Data!AY768&lt;1, "&lt;1", IF(T1_Data!AY768&gt;99, "&gt;99", T1_Data!AY768))),"-")</f>
        <v>-</v>
      </c>
      <c r="AZ773" s="90" t="str">
        <f>IF(ISNUMBER(T1_Data!AZ768),IF(T1_Data!AZ768=-999,"NA",IF(T1_Data!AZ768&lt;1, "&lt;1", IF(T1_Data!AZ768&gt;99, "&gt;99", T1_Data!AZ768))),"-")</f>
        <v>-</v>
      </c>
      <c r="BA773" s="90" t="str">
        <f>IF(ISNUMBER(T1_Data!BA768),IF(T1_Data!BA768=-999,"NA",IF(T1_Data!BA768&lt;1, "&lt;1", IF(T1_Data!BA768&gt;99, "&gt;99", T1_Data!BA768))),"-")</f>
        <v>-</v>
      </c>
      <c r="BB773" s="90" t="str">
        <f>IF(ISNUMBER(T1_Data!BB768),IF(T1_Data!BB768=-999,"NA",IF(T1_Data!BB768&lt;1, "&lt;1", IF(T1_Data!BB768&gt;99, "&gt;99", T1_Data!BB768))),"-")</f>
        <v>-</v>
      </c>
      <c r="BC773" s="90" t="str">
        <f>IF(ISNUMBER(T1_Data!BC768),IF(T1_Data!BC768=-999,"NA",IF(T1_Data!BC768&lt;1, "&lt;1", IF(T1_Data!BC768&gt;99, "&gt;99", T1_Data!BC768))),"-")</f>
        <v>-</v>
      </c>
      <c r="BD773" s="90" t="str">
        <f>IF(ISNUMBER(T1_Data!BD768),IF(T1_Data!BD768=-999,"NA",IF(T1_Data!BD768&lt;1, "&lt;1", IF(T1_Data!BD768&gt;99, "&gt;99", T1_Data!BD768))),"-")</f>
        <v>-</v>
      </c>
      <c r="BE773" s="90" t="str">
        <f>IF(ISNUMBER(T1_Data!BE768),IF(T1_Data!BE768=-999,"NA",IF(T1_Data!BE768&lt;1, "&lt;1", IF(T1_Data!BE768&gt;99, "&gt;99", T1_Data!BE768))),"-")</f>
        <v>-</v>
      </c>
      <c r="BF773" s="90" t="str">
        <f>IF(ISNUMBER(T1_Data!BF768),IF(T1_Data!BF768=-999,"NA",IF(T1_Data!BF768&lt;1, "&lt;1", IF(T1_Data!BF768&gt;99, "&gt;99", T1_Data!BF768))),"-")</f>
        <v>-</v>
      </c>
      <c r="BG773" s="90" t="str">
        <f>IF(ISNUMBER(T1_Data!BG768),IF(T1_Data!BG768=-999,"NA",IF(T1_Data!BG768&lt;1, "&lt;1", IF(T1_Data!BG768&gt;99, "&gt;99", T1_Data!BG768))),"-")</f>
        <v>-</v>
      </c>
      <c r="BH773" s="90" t="str">
        <f>IF(ISNUMBER(T1_Data!BH768),IF(T1_Data!BH768=-999,"NA",IF(T1_Data!BH768&lt;1, "&lt;1", IF(T1_Data!BH768&gt;99, "&gt;99", T1_Data!BH768))),"-")</f>
        <v>-</v>
      </c>
      <c r="BI773" s="90" t="str">
        <f>IF(ISNUMBER(T1_Data!BI768),IF(T1_Data!BI768=-999,"NA",IF(T1_Data!BI768&lt;1, "&lt;1", IF(T1_Data!BI768&gt;99, "&gt;99", T1_Data!BI768))),"-")</f>
        <v>-</v>
      </c>
    </row>
    <row r="774" spans="1:61" x14ac:dyDescent="0.35">
      <c r="A774" s="88" t="str">
        <f>IF(ISBLANK(T1_Data!A769), "", T1_Data!A769)</f>
        <v/>
      </c>
      <c r="B774" s="90" t="str">
        <f>IF(ISNUMBER(T1_Data!B769), T1_Data!B769,"-")</f>
        <v>-</v>
      </c>
      <c r="C774" s="89" t="str">
        <f>IF(ISNUMBER(T1_Data!C769), T1_Data!C769,"-")</f>
        <v>-</v>
      </c>
      <c r="D774" s="90" t="str">
        <f>IF(ISNUMBER(T1_Data!D769), T1_Data!D769,"-")</f>
        <v>-</v>
      </c>
      <c r="E774" s="90" t="str">
        <f>IF(ISNUMBER(T1_Data!E769), T1_Data!E769,"-")</f>
        <v>-</v>
      </c>
      <c r="F774" s="90" t="str">
        <f>IF(ISNUMBER(T1_Data!F769), T1_Data!F769,"-")</f>
        <v>-</v>
      </c>
      <c r="G774" s="90" t="str">
        <f>IF(ISNUMBER(T1_Data!G769), T1_Data!G769,"-")</f>
        <v>-</v>
      </c>
      <c r="H774" s="90" t="str">
        <f>IF(ISNUMBER(T1_Data!H769),IF(T1_Data!H769=-999,"NA",IF(T1_Data!H769&lt;1, "&lt;1", IF(T1_Data!H769&gt;99, "&gt;99", T1_Data!H769))),"-")</f>
        <v>-</v>
      </c>
      <c r="I774" s="90" t="str">
        <f>IF(ISNUMBER(T1_Data!I769),IF(T1_Data!I769=-999,"NA",IF(T1_Data!I769&lt;1, "&lt;1", IF(T1_Data!I769&gt;99, "&gt;99", T1_Data!I769))),"-")</f>
        <v>-</v>
      </c>
      <c r="J774" s="90" t="str">
        <f>IF(ISNUMBER(T1_Data!J769),IF(T1_Data!J769=-999,"NA",IF(T1_Data!J769&lt;1, "&lt;1", IF(T1_Data!J769&gt;99, "&gt;99", T1_Data!J769))),"-")</f>
        <v>-</v>
      </c>
      <c r="K774" s="90" t="str">
        <f>IF(ISNUMBER(T1_Data!K769),IF(T1_Data!K769=-999,"NA",IF(T1_Data!K769&lt;1, "&lt;1", IF(T1_Data!K769&gt;99, "&gt;99", T1_Data!K769))),"-")</f>
        <v>-</v>
      </c>
      <c r="L774" s="90" t="str">
        <f>IF(ISNUMBER(T1_Data!L769),IF(T1_Data!L769=-999,"NA",IF(T1_Data!L769&lt;1, "&lt;1", IF(T1_Data!L769&gt;99, "&gt;99", T1_Data!L769))),"-")</f>
        <v>-</v>
      </c>
      <c r="M774" s="90" t="str">
        <f>IF(ISNUMBER(T1_Data!M769),IF(T1_Data!M769=-999,"NA",IF(T1_Data!M769&lt;1, "&lt;1", IF(T1_Data!M769&gt;99, "&gt;99", T1_Data!M769))),"-")</f>
        <v>-</v>
      </c>
      <c r="N774" s="90" t="str">
        <f>IF(ISNUMBER(T1_Data!N769),IF(T1_Data!N769=-999,"NA",IF(T1_Data!N769&lt;1, "&lt;1", IF(T1_Data!N769&gt;99, "&gt;99", T1_Data!N769))),"-")</f>
        <v>-</v>
      </c>
      <c r="O774" s="90" t="str">
        <f>IF(ISNUMBER(T1_Data!O769),IF(T1_Data!O769=-999,"NA",IF(T1_Data!O769&lt;1, "&lt;1", IF(T1_Data!O769&gt;99, "&gt;99", T1_Data!O769))),"-")</f>
        <v>-</v>
      </c>
      <c r="P774" s="90" t="str">
        <f>IF(ISNUMBER(T1_Data!P769),IF(T1_Data!P769=-999,"NA",IF(T1_Data!P769&lt;1, "&lt;1", IF(T1_Data!P769&gt;99, "&gt;99", T1_Data!P769))),"-")</f>
        <v>-</v>
      </c>
      <c r="Q774" s="90" t="str">
        <f>IF(ISNUMBER(T1_Data!Q769),IF(T1_Data!Q769=-999,"NA",IF(T1_Data!Q769&lt;1, "&lt;1", IF(T1_Data!Q769&gt;99, "&gt;99", T1_Data!Q769))),"-")</f>
        <v>-</v>
      </c>
      <c r="R774" s="90" t="str">
        <f>IF(ISNUMBER(T1_Data!R769),IF(T1_Data!R769=-999,"NA",IF(T1_Data!R769&lt;1, "&lt;1", IF(T1_Data!R769&gt;99, "&gt;99", T1_Data!R769))),"-")</f>
        <v>-</v>
      </c>
      <c r="S774" s="90" t="str">
        <f>IF(ISNUMBER(T1_Data!S769),IF(T1_Data!S769=-999,"NA",IF(T1_Data!S769&lt;1, "&lt;1", IF(T1_Data!S769&gt;99, "&gt;99", T1_Data!S769))),"-")</f>
        <v>-</v>
      </c>
      <c r="T774" s="90" t="str">
        <f>IF(ISNUMBER(T1_Data!T769),IF(T1_Data!T769=-999,"NA",IF(T1_Data!T769&lt;1, "&lt;1", IF(T1_Data!T769&gt;99, "&gt;99", T1_Data!T769))),"-")</f>
        <v>-</v>
      </c>
      <c r="U774" s="90" t="str">
        <f>IF(ISNUMBER(T1_Data!U769),IF(T1_Data!U769=-999,"NA",IF(T1_Data!U769&lt;1, "&lt;1", IF(T1_Data!U769&gt;99, "&gt;99", T1_Data!U769))),"-")</f>
        <v>-</v>
      </c>
      <c r="V774" s="90" t="str">
        <f>IF(ISNUMBER(T1_Data!V769),IF(T1_Data!V769=-999,"NA",IF(T1_Data!V769&lt;1, "&lt;1", IF(T1_Data!V769&gt;99, "&gt;99", T1_Data!V769))),"-")</f>
        <v>-</v>
      </c>
      <c r="W774" s="90" t="str">
        <f>IF(ISNUMBER(T1_Data!W769),IF(T1_Data!W769=-999,"NA",IF(T1_Data!W769&lt;1, "&lt;1", IF(T1_Data!W769&gt;99, "&gt;99", T1_Data!W769))),"-")</f>
        <v>-</v>
      </c>
      <c r="X774" s="90" t="str">
        <f>IF(ISNUMBER(T1_Data!X769),IF(T1_Data!X769=-999,"NA",IF(T1_Data!X769&lt;1, "&lt;1", IF(T1_Data!X769&gt;99, "&gt;99", T1_Data!X769))),"-")</f>
        <v>-</v>
      </c>
      <c r="Y774" s="90" t="str">
        <f>IF(ISNUMBER(T1_Data!Y769),IF(T1_Data!Y769=-999,"NA",IF(T1_Data!Y769&lt;1, "&lt;1", IF(T1_Data!Y769&gt;99, "&gt;99", T1_Data!Y769))),"-")</f>
        <v>-</v>
      </c>
      <c r="Z774" s="90" t="str">
        <f>IF(ISNUMBER(T1_Data!Z769),IF(T1_Data!Z769=-999,"NA",IF(T1_Data!Z769&lt;1, "&lt;1", IF(T1_Data!Z769&gt;99, "&gt;99", T1_Data!Z769))),"-")</f>
        <v>-</v>
      </c>
      <c r="AA774" s="90" t="str">
        <f>IF(ISNUMBER(T1_Data!AA769),IF(T1_Data!AA769=-999,"NA",IF(T1_Data!AA769&lt;1, "&lt;1", IF(T1_Data!AA769&gt;99, "&gt;99", T1_Data!AA769))),"-")</f>
        <v>-</v>
      </c>
      <c r="AB774" s="90" t="str">
        <f>IF(ISNUMBER(T1_Data!AB769),IF(T1_Data!AB769=-999,"NA",IF(T1_Data!AB769&lt;1, "&lt;1", IF(T1_Data!AB769&gt;99, "&gt;99", T1_Data!AB769))),"-")</f>
        <v>-</v>
      </c>
      <c r="AC774" s="90" t="str">
        <f>IF(ISNUMBER(T1_Data!AC769),IF(T1_Data!AC769=-999,"NA",IF(T1_Data!AC769&lt;1, "&lt;1", IF(T1_Data!AC769&gt;99, "&gt;99", T1_Data!AC769))),"-")</f>
        <v>-</v>
      </c>
      <c r="AD774" s="90" t="str">
        <f>IF(ISNUMBER(T1_Data!AD769),IF(T1_Data!AD769=-999,"NA",IF(T1_Data!AD769&lt;1, "&lt;1", IF(T1_Data!AD769&gt;99, "&gt;99", T1_Data!AD769))),"-")</f>
        <v>-</v>
      </c>
      <c r="AE774" s="90" t="str">
        <f>IF(ISNUMBER(T1_Data!AE769),IF(T1_Data!AE769=-999,"NA",IF(T1_Data!AE769&lt;1, "&lt;1", IF(T1_Data!AE769&gt;99, "&gt;99", T1_Data!AE769))),"-")</f>
        <v>-</v>
      </c>
      <c r="AF774" s="90" t="str">
        <f>IF(ISNUMBER(T1_Data!AF769),IF(T1_Data!AF769=-999,"NA",IF(T1_Data!AF769&lt;1, "&lt;1", IF(T1_Data!AF769&gt;99, "&gt;99", T1_Data!AF769))),"-")</f>
        <v>-</v>
      </c>
      <c r="AG774" s="90" t="str">
        <f>IF(ISNUMBER(T1_Data!AG769),IF(T1_Data!AG769=-999,"NA",IF(T1_Data!AG769&lt;1, "&lt;1", IF(T1_Data!AG769&gt;99, "&gt;99", T1_Data!AG769))),"-")</f>
        <v>-</v>
      </c>
      <c r="AH774" s="90" t="str">
        <f>IF(ISNUMBER(T1_Data!AH769),IF(T1_Data!AH769=-999,"NA",IF(T1_Data!AH769&lt;1, "&lt;1", IF(T1_Data!AH769&gt;99, "&gt;99", T1_Data!AH769))),"-")</f>
        <v>-</v>
      </c>
      <c r="AI774" s="90" t="str">
        <f>IF(ISNUMBER(T1_Data!AI769),IF(T1_Data!AI769=-999,"NA",IF(T1_Data!AI769&lt;1, "&lt;1", IF(T1_Data!AI769&gt;99, "&gt;99", T1_Data!AI769))),"-")</f>
        <v>-</v>
      </c>
      <c r="AJ774" s="90" t="str">
        <f>IF(ISNUMBER(T1_Data!AJ769),IF(T1_Data!AJ769=-999,"NA",IF(T1_Data!AJ769&lt;1, "&lt;1", IF(T1_Data!AJ769&gt;99, "&gt;99", T1_Data!AJ769))),"-")</f>
        <v>-</v>
      </c>
      <c r="AK774" s="90" t="str">
        <f>IF(ISNUMBER(T1_Data!AK769),IF(T1_Data!AK769=-999,"NA",IF(T1_Data!AK769&lt;1, "&lt;1", IF(T1_Data!AK769&gt;99, "&gt;99", T1_Data!AK769))),"-")</f>
        <v>-</v>
      </c>
      <c r="AL774" s="90" t="str">
        <f>IF(ISNUMBER(T1_Data!AL769),IF(T1_Data!AL769=-999,"NA",IF(T1_Data!AL769&lt;1, "&lt;1", IF(T1_Data!AL769&gt;99, "&gt;99", T1_Data!AL769))),"-")</f>
        <v>-</v>
      </c>
      <c r="AM774" s="90" t="str">
        <f>IF(ISNUMBER(T1_Data!AM769),IF(T1_Data!AM769=-999,"NA",IF(T1_Data!AM769&lt;1, "&lt;1", IF(T1_Data!AM769&gt;99, "&gt;99", T1_Data!AM769))),"-")</f>
        <v>-</v>
      </c>
      <c r="AN774" s="90" t="str">
        <f>IF(ISNUMBER(T1_Data!AN769),IF(T1_Data!AN769=-999,"NA",IF(T1_Data!AN769&lt;1, "&lt;1", IF(T1_Data!AN769&gt;99, "&gt;99", T1_Data!AN769))),"-")</f>
        <v>-</v>
      </c>
      <c r="AO774" s="90" t="str">
        <f>IF(ISNUMBER(T1_Data!AO769),IF(T1_Data!AO769=-999,"NA",IF(T1_Data!AO769&lt;1, "&lt;1", IF(T1_Data!AO769&gt;99, "&gt;99", T1_Data!AO769))),"-")</f>
        <v>-</v>
      </c>
      <c r="AP774" s="90" t="str">
        <f>IF(ISNUMBER(T1_Data!AP769),IF(T1_Data!AP769=-999,"NA",IF(T1_Data!AP769&lt;1, "&lt;1", IF(T1_Data!AP769&gt;99, "&gt;99", T1_Data!AP769))),"-")</f>
        <v>-</v>
      </c>
      <c r="AQ774" s="90" t="str">
        <f>IF(ISNUMBER(T1_Data!AQ769),IF(T1_Data!AQ769=-999,"NA",IF(T1_Data!AQ769&lt;1, "&lt;1", IF(T1_Data!AQ769&gt;99, "&gt;99", T1_Data!AQ769))),"-")</f>
        <v>-</v>
      </c>
      <c r="AR774" s="90" t="str">
        <f>IF(ISNUMBER(T1_Data!AR769),IF(T1_Data!AR769=-999,"NA",IF(T1_Data!AR769&lt;1, "&lt;1", IF(T1_Data!AR769&gt;99, "&gt;99", T1_Data!AR769))),"-")</f>
        <v>-</v>
      </c>
      <c r="AS774" s="90" t="str">
        <f>IF(ISNUMBER(T1_Data!AS769),IF(T1_Data!AS769=-999,"NA",IF(T1_Data!AS769&lt;1, "&lt;1", IF(T1_Data!AS769&gt;99, "&gt;99", T1_Data!AS769))),"-")</f>
        <v>-</v>
      </c>
      <c r="AT774" s="90" t="str">
        <f>IF(ISNUMBER(T1_Data!AT769),IF(T1_Data!AT769=-999,"NA",IF(T1_Data!AT769&lt;1, "&lt;1", IF(T1_Data!AT769&gt;99, "&gt;99", T1_Data!AT769))),"-")</f>
        <v>-</v>
      </c>
      <c r="AU774" s="90" t="str">
        <f>IF(ISNUMBER(T1_Data!AU769),IF(T1_Data!AU769=-999,"NA",IF(T1_Data!AU769&lt;1, "&lt;1", IF(T1_Data!AU769&gt;99, "&gt;99", T1_Data!AU769))),"-")</f>
        <v>-</v>
      </c>
      <c r="AV774" s="90" t="str">
        <f>IF(ISNUMBER(T1_Data!AV769),IF(T1_Data!AV769=-999,"NA",IF(T1_Data!AV769&lt;1, "&lt;1", IF(T1_Data!AV769&gt;99, "&gt;99", T1_Data!AV769))),"-")</f>
        <v>-</v>
      </c>
      <c r="AW774" s="90" t="str">
        <f>IF(ISNUMBER(T1_Data!AW769),IF(T1_Data!AW769=-999,"NA",IF(T1_Data!AW769&lt;1, "&lt;1", IF(T1_Data!AW769&gt;99, "&gt;99", T1_Data!AW769))),"-")</f>
        <v>-</v>
      </c>
      <c r="AX774" s="90" t="str">
        <f>IF(ISNUMBER(T1_Data!AX769),IF(T1_Data!AX769=-999,"NA",IF(T1_Data!AX769&lt;1, "&lt;1", IF(T1_Data!AX769&gt;99, "&gt;99", T1_Data!AX769))),"-")</f>
        <v>-</v>
      </c>
      <c r="AY774" s="90" t="str">
        <f>IF(ISNUMBER(T1_Data!AY769),IF(T1_Data!AY769=-999,"NA",IF(T1_Data!AY769&lt;1, "&lt;1", IF(T1_Data!AY769&gt;99, "&gt;99", T1_Data!AY769))),"-")</f>
        <v>-</v>
      </c>
      <c r="AZ774" s="90" t="str">
        <f>IF(ISNUMBER(T1_Data!AZ769),IF(T1_Data!AZ769=-999,"NA",IF(T1_Data!AZ769&lt;1, "&lt;1", IF(T1_Data!AZ769&gt;99, "&gt;99", T1_Data!AZ769))),"-")</f>
        <v>-</v>
      </c>
      <c r="BA774" s="90" t="str">
        <f>IF(ISNUMBER(T1_Data!BA769),IF(T1_Data!BA769=-999,"NA",IF(T1_Data!BA769&lt;1, "&lt;1", IF(T1_Data!BA769&gt;99, "&gt;99", T1_Data!BA769))),"-")</f>
        <v>-</v>
      </c>
      <c r="BB774" s="90" t="str">
        <f>IF(ISNUMBER(T1_Data!BB769),IF(T1_Data!BB769=-999,"NA",IF(T1_Data!BB769&lt;1, "&lt;1", IF(T1_Data!BB769&gt;99, "&gt;99", T1_Data!BB769))),"-")</f>
        <v>-</v>
      </c>
      <c r="BC774" s="90" t="str">
        <f>IF(ISNUMBER(T1_Data!BC769),IF(T1_Data!BC769=-999,"NA",IF(T1_Data!BC769&lt;1, "&lt;1", IF(T1_Data!BC769&gt;99, "&gt;99", T1_Data!BC769))),"-")</f>
        <v>-</v>
      </c>
      <c r="BD774" s="90" t="str">
        <f>IF(ISNUMBER(T1_Data!BD769),IF(T1_Data!BD769=-999,"NA",IF(T1_Data!BD769&lt;1, "&lt;1", IF(T1_Data!BD769&gt;99, "&gt;99", T1_Data!BD769))),"-")</f>
        <v>-</v>
      </c>
      <c r="BE774" s="90" t="str">
        <f>IF(ISNUMBER(T1_Data!BE769),IF(T1_Data!BE769=-999,"NA",IF(T1_Data!BE769&lt;1, "&lt;1", IF(T1_Data!BE769&gt;99, "&gt;99", T1_Data!BE769))),"-")</f>
        <v>-</v>
      </c>
      <c r="BF774" s="90" t="str">
        <f>IF(ISNUMBER(T1_Data!BF769),IF(T1_Data!BF769=-999,"NA",IF(T1_Data!BF769&lt;1, "&lt;1", IF(T1_Data!BF769&gt;99, "&gt;99", T1_Data!BF769))),"-")</f>
        <v>-</v>
      </c>
      <c r="BG774" s="90" t="str">
        <f>IF(ISNUMBER(T1_Data!BG769),IF(T1_Data!BG769=-999,"NA",IF(T1_Data!BG769&lt;1, "&lt;1", IF(T1_Data!BG769&gt;99, "&gt;99", T1_Data!BG769))),"-")</f>
        <v>-</v>
      </c>
      <c r="BH774" s="90" t="str">
        <f>IF(ISNUMBER(T1_Data!BH769),IF(T1_Data!BH769=-999,"NA",IF(T1_Data!BH769&lt;1, "&lt;1", IF(T1_Data!BH769&gt;99, "&gt;99", T1_Data!BH769))),"-")</f>
        <v>-</v>
      </c>
      <c r="BI774" s="90" t="str">
        <f>IF(ISNUMBER(T1_Data!BI769),IF(T1_Data!BI769=-999,"NA",IF(T1_Data!BI769&lt;1, "&lt;1", IF(T1_Data!BI769&gt;99, "&gt;99", T1_Data!BI769))),"-")</f>
        <v>-</v>
      </c>
    </row>
    <row r="775" spans="1:61" x14ac:dyDescent="0.35">
      <c r="A775" s="88" t="str">
        <f>IF(ISBLANK(T1_Data!A770), "", T1_Data!A770)</f>
        <v/>
      </c>
      <c r="B775" s="90" t="str">
        <f>IF(ISNUMBER(T1_Data!B770), T1_Data!B770,"-")</f>
        <v>-</v>
      </c>
      <c r="C775" s="89" t="str">
        <f>IF(ISNUMBER(T1_Data!C770), T1_Data!C770,"-")</f>
        <v>-</v>
      </c>
      <c r="D775" s="90" t="str">
        <f>IF(ISNUMBER(T1_Data!D770), T1_Data!D770,"-")</f>
        <v>-</v>
      </c>
      <c r="E775" s="90" t="str">
        <f>IF(ISNUMBER(T1_Data!E770), T1_Data!E770,"-")</f>
        <v>-</v>
      </c>
      <c r="F775" s="90" t="str">
        <f>IF(ISNUMBER(T1_Data!F770), T1_Data!F770,"-")</f>
        <v>-</v>
      </c>
      <c r="G775" s="90" t="str">
        <f>IF(ISNUMBER(T1_Data!G770), T1_Data!G770,"-")</f>
        <v>-</v>
      </c>
      <c r="H775" s="90" t="str">
        <f>IF(ISNUMBER(T1_Data!H770),IF(T1_Data!H770=-999,"NA",IF(T1_Data!H770&lt;1, "&lt;1", IF(T1_Data!H770&gt;99, "&gt;99", T1_Data!H770))),"-")</f>
        <v>-</v>
      </c>
      <c r="I775" s="90" t="str">
        <f>IF(ISNUMBER(T1_Data!I770),IF(T1_Data!I770=-999,"NA",IF(T1_Data!I770&lt;1, "&lt;1", IF(T1_Data!I770&gt;99, "&gt;99", T1_Data!I770))),"-")</f>
        <v>-</v>
      </c>
      <c r="J775" s="90" t="str">
        <f>IF(ISNUMBER(T1_Data!J770),IF(T1_Data!J770=-999,"NA",IF(T1_Data!J770&lt;1, "&lt;1", IF(T1_Data!J770&gt;99, "&gt;99", T1_Data!J770))),"-")</f>
        <v>-</v>
      </c>
      <c r="K775" s="90" t="str">
        <f>IF(ISNUMBER(T1_Data!K770),IF(T1_Data!K770=-999,"NA",IF(T1_Data!K770&lt;1, "&lt;1", IF(T1_Data!K770&gt;99, "&gt;99", T1_Data!K770))),"-")</f>
        <v>-</v>
      </c>
      <c r="L775" s="90" t="str">
        <f>IF(ISNUMBER(T1_Data!L770),IF(T1_Data!L770=-999,"NA",IF(T1_Data!L770&lt;1, "&lt;1", IF(T1_Data!L770&gt;99, "&gt;99", T1_Data!L770))),"-")</f>
        <v>-</v>
      </c>
      <c r="M775" s="90" t="str">
        <f>IF(ISNUMBER(T1_Data!M770),IF(T1_Data!M770=-999,"NA",IF(T1_Data!M770&lt;1, "&lt;1", IF(T1_Data!M770&gt;99, "&gt;99", T1_Data!M770))),"-")</f>
        <v>-</v>
      </c>
      <c r="N775" s="90" t="str">
        <f>IF(ISNUMBER(T1_Data!N770),IF(T1_Data!N770=-999,"NA",IF(T1_Data!N770&lt;1, "&lt;1", IF(T1_Data!N770&gt;99, "&gt;99", T1_Data!N770))),"-")</f>
        <v>-</v>
      </c>
      <c r="O775" s="90" t="str">
        <f>IF(ISNUMBER(T1_Data!O770),IF(T1_Data!O770=-999,"NA",IF(T1_Data!O770&lt;1, "&lt;1", IF(T1_Data!O770&gt;99, "&gt;99", T1_Data!O770))),"-")</f>
        <v>-</v>
      </c>
      <c r="P775" s="90" t="str">
        <f>IF(ISNUMBER(T1_Data!P770),IF(T1_Data!P770=-999,"NA",IF(T1_Data!P770&lt;1, "&lt;1", IF(T1_Data!P770&gt;99, "&gt;99", T1_Data!P770))),"-")</f>
        <v>-</v>
      </c>
      <c r="Q775" s="90" t="str">
        <f>IF(ISNUMBER(T1_Data!Q770),IF(T1_Data!Q770=-999,"NA",IF(T1_Data!Q770&lt;1, "&lt;1", IF(T1_Data!Q770&gt;99, "&gt;99", T1_Data!Q770))),"-")</f>
        <v>-</v>
      </c>
      <c r="R775" s="90" t="str">
        <f>IF(ISNUMBER(T1_Data!R770),IF(T1_Data!R770=-999,"NA",IF(T1_Data!R770&lt;1, "&lt;1", IF(T1_Data!R770&gt;99, "&gt;99", T1_Data!R770))),"-")</f>
        <v>-</v>
      </c>
      <c r="S775" s="90" t="str">
        <f>IF(ISNUMBER(T1_Data!S770),IF(T1_Data!S770=-999,"NA",IF(T1_Data!S770&lt;1, "&lt;1", IF(T1_Data!S770&gt;99, "&gt;99", T1_Data!S770))),"-")</f>
        <v>-</v>
      </c>
      <c r="T775" s="90" t="str">
        <f>IF(ISNUMBER(T1_Data!T770),IF(T1_Data!T770=-999,"NA",IF(T1_Data!T770&lt;1, "&lt;1", IF(T1_Data!T770&gt;99, "&gt;99", T1_Data!T770))),"-")</f>
        <v>-</v>
      </c>
      <c r="U775" s="90" t="str">
        <f>IF(ISNUMBER(T1_Data!U770),IF(T1_Data!U770=-999,"NA",IF(T1_Data!U770&lt;1, "&lt;1", IF(T1_Data!U770&gt;99, "&gt;99", T1_Data!U770))),"-")</f>
        <v>-</v>
      </c>
      <c r="V775" s="90" t="str">
        <f>IF(ISNUMBER(T1_Data!V770),IF(T1_Data!V770=-999,"NA",IF(T1_Data!V770&lt;1, "&lt;1", IF(T1_Data!V770&gt;99, "&gt;99", T1_Data!V770))),"-")</f>
        <v>-</v>
      </c>
      <c r="W775" s="90" t="str">
        <f>IF(ISNUMBER(T1_Data!W770),IF(T1_Data!W770=-999,"NA",IF(T1_Data!W770&lt;1, "&lt;1", IF(T1_Data!W770&gt;99, "&gt;99", T1_Data!W770))),"-")</f>
        <v>-</v>
      </c>
      <c r="X775" s="90" t="str">
        <f>IF(ISNUMBER(T1_Data!X770),IF(T1_Data!X770=-999,"NA",IF(T1_Data!X770&lt;1, "&lt;1", IF(T1_Data!X770&gt;99, "&gt;99", T1_Data!X770))),"-")</f>
        <v>-</v>
      </c>
      <c r="Y775" s="90" t="str">
        <f>IF(ISNUMBER(T1_Data!Y770),IF(T1_Data!Y770=-999,"NA",IF(T1_Data!Y770&lt;1, "&lt;1", IF(T1_Data!Y770&gt;99, "&gt;99", T1_Data!Y770))),"-")</f>
        <v>-</v>
      </c>
      <c r="Z775" s="90" t="str">
        <f>IF(ISNUMBER(T1_Data!Z770),IF(T1_Data!Z770=-999,"NA",IF(T1_Data!Z770&lt;1, "&lt;1", IF(T1_Data!Z770&gt;99, "&gt;99", T1_Data!Z770))),"-")</f>
        <v>-</v>
      </c>
      <c r="AA775" s="90" t="str">
        <f>IF(ISNUMBER(T1_Data!AA770),IF(T1_Data!AA770=-999,"NA",IF(T1_Data!AA770&lt;1, "&lt;1", IF(T1_Data!AA770&gt;99, "&gt;99", T1_Data!AA770))),"-")</f>
        <v>-</v>
      </c>
      <c r="AB775" s="90" t="str">
        <f>IF(ISNUMBER(T1_Data!AB770),IF(T1_Data!AB770=-999,"NA",IF(T1_Data!AB770&lt;1, "&lt;1", IF(T1_Data!AB770&gt;99, "&gt;99", T1_Data!AB770))),"-")</f>
        <v>-</v>
      </c>
      <c r="AC775" s="90" t="str">
        <f>IF(ISNUMBER(T1_Data!AC770),IF(T1_Data!AC770=-999,"NA",IF(T1_Data!AC770&lt;1, "&lt;1", IF(T1_Data!AC770&gt;99, "&gt;99", T1_Data!AC770))),"-")</f>
        <v>-</v>
      </c>
      <c r="AD775" s="90" t="str">
        <f>IF(ISNUMBER(T1_Data!AD770),IF(T1_Data!AD770=-999,"NA",IF(T1_Data!AD770&lt;1, "&lt;1", IF(T1_Data!AD770&gt;99, "&gt;99", T1_Data!AD770))),"-")</f>
        <v>-</v>
      </c>
      <c r="AE775" s="90" t="str">
        <f>IF(ISNUMBER(T1_Data!AE770),IF(T1_Data!AE770=-999,"NA",IF(T1_Data!AE770&lt;1, "&lt;1", IF(T1_Data!AE770&gt;99, "&gt;99", T1_Data!AE770))),"-")</f>
        <v>-</v>
      </c>
      <c r="AF775" s="90" t="str">
        <f>IF(ISNUMBER(T1_Data!AF770),IF(T1_Data!AF770=-999,"NA",IF(T1_Data!AF770&lt;1, "&lt;1", IF(T1_Data!AF770&gt;99, "&gt;99", T1_Data!AF770))),"-")</f>
        <v>-</v>
      </c>
      <c r="AG775" s="90" t="str">
        <f>IF(ISNUMBER(T1_Data!AG770),IF(T1_Data!AG770=-999,"NA",IF(T1_Data!AG770&lt;1, "&lt;1", IF(T1_Data!AG770&gt;99, "&gt;99", T1_Data!AG770))),"-")</f>
        <v>-</v>
      </c>
      <c r="AH775" s="90" t="str">
        <f>IF(ISNUMBER(T1_Data!AH770),IF(T1_Data!AH770=-999,"NA",IF(T1_Data!AH770&lt;1, "&lt;1", IF(T1_Data!AH770&gt;99, "&gt;99", T1_Data!AH770))),"-")</f>
        <v>-</v>
      </c>
      <c r="AI775" s="90" t="str">
        <f>IF(ISNUMBER(T1_Data!AI770),IF(T1_Data!AI770=-999,"NA",IF(T1_Data!AI770&lt;1, "&lt;1", IF(T1_Data!AI770&gt;99, "&gt;99", T1_Data!AI770))),"-")</f>
        <v>-</v>
      </c>
      <c r="AJ775" s="90" t="str">
        <f>IF(ISNUMBER(T1_Data!AJ770),IF(T1_Data!AJ770=-999,"NA",IF(T1_Data!AJ770&lt;1, "&lt;1", IF(T1_Data!AJ770&gt;99, "&gt;99", T1_Data!AJ770))),"-")</f>
        <v>-</v>
      </c>
      <c r="AK775" s="90" t="str">
        <f>IF(ISNUMBER(T1_Data!AK770),IF(T1_Data!AK770=-999,"NA",IF(T1_Data!AK770&lt;1, "&lt;1", IF(T1_Data!AK770&gt;99, "&gt;99", T1_Data!AK770))),"-")</f>
        <v>-</v>
      </c>
      <c r="AL775" s="90" t="str">
        <f>IF(ISNUMBER(T1_Data!AL770),IF(T1_Data!AL770=-999,"NA",IF(T1_Data!AL770&lt;1, "&lt;1", IF(T1_Data!AL770&gt;99, "&gt;99", T1_Data!AL770))),"-")</f>
        <v>-</v>
      </c>
      <c r="AM775" s="90" t="str">
        <f>IF(ISNUMBER(T1_Data!AM770),IF(T1_Data!AM770=-999,"NA",IF(T1_Data!AM770&lt;1, "&lt;1", IF(T1_Data!AM770&gt;99, "&gt;99", T1_Data!AM770))),"-")</f>
        <v>-</v>
      </c>
      <c r="AN775" s="90" t="str">
        <f>IF(ISNUMBER(T1_Data!AN770),IF(T1_Data!AN770=-999,"NA",IF(T1_Data!AN770&lt;1, "&lt;1", IF(T1_Data!AN770&gt;99, "&gt;99", T1_Data!AN770))),"-")</f>
        <v>-</v>
      </c>
      <c r="AO775" s="90" t="str">
        <f>IF(ISNUMBER(T1_Data!AO770),IF(T1_Data!AO770=-999,"NA",IF(T1_Data!AO770&lt;1, "&lt;1", IF(T1_Data!AO770&gt;99, "&gt;99", T1_Data!AO770))),"-")</f>
        <v>-</v>
      </c>
      <c r="AP775" s="90" t="str">
        <f>IF(ISNUMBER(T1_Data!AP770),IF(T1_Data!AP770=-999,"NA",IF(T1_Data!AP770&lt;1, "&lt;1", IF(T1_Data!AP770&gt;99, "&gt;99", T1_Data!AP770))),"-")</f>
        <v>-</v>
      </c>
      <c r="AQ775" s="90" t="str">
        <f>IF(ISNUMBER(T1_Data!AQ770),IF(T1_Data!AQ770=-999,"NA",IF(T1_Data!AQ770&lt;1, "&lt;1", IF(T1_Data!AQ770&gt;99, "&gt;99", T1_Data!AQ770))),"-")</f>
        <v>-</v>
      </c>
      <c r="AR775" s="90" t="str">
        <f>IF(ISNUMBER(T1_Data!AR770),IF(T1_Data!AR770=-999,"NA",IF(T1_Data!AR770&lt;1, "&lt;1", IF(T1_Data!AR770&gt;99, "&gt;99", T1_Data!AR770))),"-")</f>
        <v>-</v>
      </c>
      <c r="AS775" s="90" t="str">
        <f>IF(ISNUMBER(T1_Data!AS770),IF(T1_Data!AS770=-999,"NA",IF(T1_Data!AS770&lt;1, "&lt;1", IF(T1_Data!AS770&gt;99, "&gt;99", T1_Data!AS770))),"-")</f>
        <v>-</v>
      </c>
      <c r="AT775" s="90" t="str">
        <f>IF(ISNUMBER(T1_Data!AT770),IF(T1_Data!AT770=-999,"NA",IF(T1_Data!AT770&lt;1, "&lt;1", IF(T1_Data!AT770&gt;99, "&gt;99", T1_Data!AT770))),"-")</f>
        <v>-</v>
      </c>
      <c r="AU775" s="90" t="str">
        <f>IF(ISNUMBER(T1_Data!AU770),IF(T1_Data!AU770=-999,"NA",IF(T1_Data!AU770&lt;1, "&lt;1", IF(T1_Data!AU770&gt;99, "&gt;99", T1_Data!AU770))),"-")</f>
        <v>-</v>
      </c>
      <c r="AV775" s="90" t="str">
        <f>IF(ISNUMBER(T1_Data!AV770),IF(T1_Data!AV770=-999,"NA",IF(T1_Data!AV770&lt;1, "&lt;1", IF(T1_Data!AV770&gt;99, "&gt;99", T1_Data!AV770))),"-")</f>
        <v>-</v>
      </c>
      <c r="AW775" s="90" t="str">
        <f>IF(ISNUMBER(T1_Data!AW770),IF(T1_Data!AW770=-999,"NA",IF(T1_Data!AW770&lt;1, "&lt;1", IF(T1_Data!AW770&gt;99, "&gt;99", T1_Data!AW770))),"-")</f>
        <v>-</v>
      </c>
      <c r="AX775" s="90" t="str">
        <f>IF(ISNUMBER(T1_Data!AX770),IF(T1_Data!AX770=-999,"NA",IF(T1_Data!AX770&lt;1, "&lt;1", IF(T1_Data!AX770&gt;99, "&gt;99", T1_Data!AX770))),"-")</f>
        <v>-</v>
      </c>
      <c r="AY775" s="90" t="str">
        <f>IF(ISNUMBER(T1_Data!AY770),IF(T1_Data!AY770=-999,"NA",IF(T1_Data!AY770&lt;1, "&lt;1", IF(T1_Data!AY770&gt;99, "&gt;99", T1_Data!AY770))),"-")</f>
        <v>-</v>
      </c>
      <c r="AZ775" s="90" t="str">
        <f>IF(ISNUMBER(T1_Data!AZ770),IF(T1_Data!AZ770=-999,"NA",IF(T1_Data!AZ770&lt;1, "&lt;1", IF(T1_Data!AZ770&gt;99, "&gt;99", T1_Data!AZ770))),"-")</f>
        <v>-</v>
      </c>
      <c r="BA775" s="90" t="str">
        <f>IF(ISNUMBER(T1_Data!BA770),IF(T1_Data!BA770=-999,"NA",IF(T1_Data!BA770&lt;1, "&lt;1", IF(T1_Data!BA770&gt;99, "&gt;99", T1_Data!BA770))),"-")</f>
        <v>-</v>
      </c>
      <c r="BB775" s="90" t="str">
        <f>IF(ISNUMBER(T1_Data!BB770),IF(T1_Data!BB770=-999,"NA",IF(T1_Data!BB770&lt;1, "&lt;1", IF(T1_Data!BB770&gt;99, "&gt;99", T1_Data!BB770))),"-")</f>
        <v>-</v>
      </c>
      <c r="BC775" s="90" t="str">
        <f>IF(ISNUMBER(T1_Data!BC770),IF(T1_Data!BC770=-999,"NA",IF(T1_Data!BC770&lt;1, "&lt;1", IF(T1_Data!BC770&gt;99, "&gt;99", T1_Data!BC770))),"-")</f>
        <v>-</v>
      </c>
      <c r="BD775" s="90" t="str">
        <f>IF(ISNUMBER(T1_Data!BD770),IF(T1_Data!BD770=-999,"NA",IF(T1_Data!BD770&lt;1, "&lt;1", IF(T1_Data!BD770&gt;99, "&gt;99", T1_Data!BD770))),"-")</f>
        <v>-</v>
      </c>
      <c r="BE775" s="90" t="str">
        <f>IF(ISNUMBER(T1_Data!BE770),IF(T1_Data!BE770=-999,"NA",IF(T1_Data!BE770&lt;1, "&lt;1", IF(T1_Data!BE770&gt;99, "&gt;99", T1_Data!BE770))),"-")</f>
        <v>-</v>
      </c>
      <c r="BF775" s="90" t="str">
        <f>IF(ISNUMBER(T1_Data!BF770),IF(T1_Data!BF770=-999,"NA",IF(T1_Data!BF770&lt;1, "&lt;1", IF(T1_Data!BF770&gt;99, "&gt;99", T1_Data!BF770))),"-")</f>
        <v>-</v>
      </c>
      <c r="BG775" s="90" t="str">
        <f>IF(ISNUMBER(T1_Data!BG770),IF(T1_Data!BG770=-999,"NA",IF(T1_Data!BG770&lt;1, "&lt;1", IF(T1_Data!BG770&gt;99, "&gt;99", T1_Data!BG770))),"-")</f>
        <v>-</v>
      </c>
      <c r="BH775" s="90" t="str">
        <f>IF(ISNUMBER(T1_Data!BH770),IF(T1_Data!BH770=-999,"NA",IF(T1_Data!BH770&lt;1, "&lt;1", IF(T1_Data!BH770&gt;99, "&gt;99", T1_Data!BH770))),"-")</f>
        <v>-</v>
      </c>
      <c r="BI775" s="90" t="str">
        <f>IF(ISNUMBER(T1_Data!BI770),IF(T1_Data!BI770=-999,"NA",IF(T1_Data!BI770&lt;1, "&lt;1", IF(T1_Data!BI770&gt;99, "&gt;99", T1_Data!BI770))),"-")</f>
        <v>-</v>
      </c>
    </row>
    <row r="776" spans="1:61" x14ac:dyDescent="0.35">
      <c r="A776" s="88" t="str">
        <f>IF(ISBLANK(T1_Data!A771), "", T1_Data!A771)</f>
        <v/>
      </c>
      <c r="B776" s="90" t="str">
        <f>IF(ISNUMBER(T1_Data!B771), T1_Data!B771,"-")</f>
        <v>-</v>
      </c>
      <c r="C776" s="89" t="str">
        <f>IF(ISNUMBER(T1_Data!C771), T1_Data!C771,"-")</f>
        <v>-</v>
      </c>
      <c r="D776" s="90" t="str">
        <f>IF(ISNUMBER(T1_Data!D771), T1_Data!D771,"-")</f>
        <v>-</v>
      </c>
      <c r="E776" s="90" t="str">
        <f>IF(ISNUMBER(T1_Data!E771), T1_Data!E771,"-")</f>
        <v>-</v>
      </c>
      <c r="F776" s="90" t="str">
        <f>IF(ISNUMBER(T1_Data!F771), T1_Data!F771,"-")</f>
        <v>-</v>
      </c>
      <c r="G776" s="90" t="str">
        <f>IF(ISNUMBER(T1_Data!G771), T1_Data!G771,"-")</f>
        <v>-</v>
      </c>
      <c r="H776" s="90" t="str">
        <f>IF(ISNUMBER(T1_Data!H771),IF(T1_Data!H771=-999,"NA",IF(T1_Data!H771&lt;1, "&lt;1", IF(T1_Data!H771&gt;99, "&gt;99", T1_Data!H771))),"-")</f>
        <v>-</v>
      </c>
      <c r="I776" s="90" t="str">
        <f>IF(ISNUMBER(T1_Data!I771),IF(T1_Data!I771=-999,"NA",IF(T1_Data!I771&lt;1, "&lt;1", IF(T1_Data!I771&gt;99, "&gt;99", T1_Data!I771))),"-")</f>
        <v>-</v>
      </c>
      <c r="J776" s="90" t="str">
        <f>IF(ISNUMBER(T1_Data!J771),IF(T1_Data!J771=-999,"NA",IF(T1_Data!J771&lt;1, "&lt;1", IF(T1_Data!J771&gt;99, "&gt;99", T1_Data!J771))),"-")</f>
        <v>-</v>
      </c>
      <c r="K776" s="90" t="str">
        <f>IF(ISNUMBER(T1_Data!K771),IF(T1_Data!K771=-999,"NA",IF(T1_Data!K771&lt;1, "&lt;1", IF(T1_Data!K771&gt;99, "&gt;99", T1_Data!K771))),"-")</f>
        <v>-</v>
      </c>
      <c r="L776" s="90" t="str">
        <f>IF(ISNUMBER(T1_Data!L771),IF(T1_Data!L771=-999,"NA",IF(T1_Data!L771&lt;1, "&lt;1", IF(T1_Data!L771&gt;99, "&gt;99", T1_Data!L771))),"-")</f>
        <v>-</v>
      </c>
      <c r="M776" s="90" t="str">
        <f>IF(ISNUMBER(T1_Data!M771),IF(T1_Data!M771=-999,"NA",IF(T1_Data!M771&lt;1, "&lt;1", IF(T1_Data!M771&gt;99, "&gt;99", T1_Data!M771))),"-")</f>
        <v>-</v>
      </c>
      <c r="N776" s="90" t="str">
        <f>IF(ISNUMBER(T1_Data!N771),IF(T1_Data!N771=-999,"NA",IF(T1_Data!N771&lt;1, "&lt;1", IF(T1_Data!N771&gt;99, "&gt;99", T1_Data!N771))),"-")</f>
        <v>-</v>
      </c>
      <c r="O776" s="90" t="str">
        <f>IF(ISNUMBER(T1_Data!O771),IF(T1_Data!O771=-999,"NA",IF(T1_Data!O771&lt;1, "&lt;1", IF(T1_Data!O771&gt;99, "&gt;99", T1_Data!O771))),"-")</f>
        <v>-</v>
      </c>
      <c r="P776" s="90" t="str">
        <f>IF(ISNUMBER(T1_Data!P771),IF(T1_Data!P771=-999,"NA",IF(T1_Data!P771&lt;1, "&lt;1", IF(T1_Data!P771&gt;99, "&gt;99", T1_Data!P771))),"-")</f>
        <v>-</v>
      </c>
      <c r="Q776" s="90" t="str">
        <f>IF(ISNUMBER(T1_Data!Q771),IF(T1_Data!Q771=-999,"NA",IF(T1_Data!Q771&lt;1, "&lt;1", IF(T1_Data!Q771&gt;99, "&gt;99", T1_Data!Q771))),"-")</f>
        <v>-</v>
      </c>
      <c r="R776" s="90" t="str">
        <f>IF(ISNUMBER(T1_Data!R771),IF(T1_Data!R771=-999,"NA",IF(T1_Data!R771&lt;1, "&lt;1", IF(T1_Data!R771&gt;99, "&gt;99", T1_Data!R771))),"-")</f>
        <v>-</v>
      </c>
      <c r="S776" s="90" t="str">
        <f>IF(ISNUMBER(T1_Data!S771),IF(T1_Data!S771=-999,"NA",IF(T1_Data!S771&lt;1, "&lt;1", IF(T1_Data!S771&gt;99, "&gt;99", T1_Data!S771))),"-")</f>
        <v>-</v>
      </c>
      <c r="T776" s="90" t="str">
        <f>IF(ISNUMBER(T1_Data!T771),IF(T1_Data!T771=-999,"NA",IF(T1_Data!T771&lt;1, "&lt;1", IF(T1_Data!T771&gt;99, "&gt;99", T1_Data!T771))),"-")</f>
        <v>-</v>
      </c>
      <c r="U776" s="90" t="str">
        <f>IF(ISNUMBER(T1_Data!U771),IF(T1_Data!U771=-999,"NA",IF(T1_Data!U771&lt;1, "&lt;1", IF(T1_Data!U771&gt;99, "&gt;99", T1_Data!U771))),"-")</f>
        <v>-</v>
      </c>
      <c r="V776" s="90" t="str">
        <f>IF(ISNUMBER(T1_Data!V771),IF(T1_Data!V771=-999,"NA",IF(T1_Data!V771&lt;1, "&lt;1", IF(T1_Data!V771&gt;99, "&gt;99", T1_Data!V771))),"-")</f>
        <v>-</v>
      </c>
      <c r="W776" s="90" t="str">
        <f>IF(ISNUMBER(T1_Data!W771),IF(T1_Data!W771=-999,"NA",IF(T1_Data!W771&lt;1, "&lt;1", IF(T1_Data!W771&gt;99, "&gt;99", T1_Data!W771))),"-")</f>
        <v>-</v>
      </c>
      <c r="X776" s="90" t="str">
        <f>IF(ISNUMBER(T1_Data!X771),IF(T1_Data!X771=-999,"NA",IF(T1_Data!X771&lt;1, "&lt;1", IF(T1_Data!X771&gt;99, "&gt;99", T1_Data!X771))),"-")</f>
        <v>-</v>
      </c>
      <c r="Y776" s="90" t="str">
        <f>IF(ISNUMBER(T1_Data!Y771),IF(T1_Data!Y771=-999,"NA",IF(T1_Data!Y771&lt;1, "&lt;1", IF(T1_Data!Y771&gt;99, "&gt;99", T1_Data!Y771))),"-")</f>
        <v>-</v>
      </c>
      <c r="Z776" s="90" t="str">
        <f>IF(ISNUMBER(T1_Data!Z771),IF(T1_Data!Z771=-999,"NA",IF(T1_Data!Z771&lt;1, "&lt;1", IF(T1_Data!Z771&gt;99, "&gt;99", T1_Data!Z771))),"-")</f>
        <v>-</v>
      </c>
      <c r="AA776" s="90" t="str">
        <f>IF(ISNUMBER(T1_Data!AA771),IF(T1_Data!AA771=-999,"NA",IF(T1_Data!AA771&lt;1, "&lt;1", IF(T1_Data!AA771&gt;99, "&gt;99", T1_Data!AA771))),"-")</f>
        <v>-</v>
      </c>
      <c r="AB776" s="90" t="str">
        <f>IF(ISNUMBER(T1_Data!AB771),IF(T1_Data!AB771=-999,"NA",IF(T1_Data!AB771&lt;1, "&lt;1", IF(T1_Data!AB771&gt;99, "&gt;99", T1_Data!AB771))),"-")</f>
        <v>-</v>
      </c>
      <c r="AC776" s="90" t="str">
        <f>IF(ISNUMBER(T1_Data!AC771),IF(T1_Data!AC771=-999,"NA",IF(T1_Data!AC771&lt;1, "&lt;1", IF(T1_Data!AC771&gt;99, "&gt;99", T1_Data!AC771))),"-")</f>
        <v>-</v>
      </c>
      <c r="AD776" s="90" t="str">
        <f>IF(ISNUMBER(T1_Data!AD771),IF(T1_Data!AD771=-999,"NA",IF(T1_Data!AD771&lt;1, "&lt;1", IF(T1_Data!AD771&gt;99, "&gt;99", T1_Data!AD771))),"-")</f>
        <v>-</v>
      </c>
      <c r="AE776" s="90" t="str">
        <f>IF(ISNUMBER(T1_Data!AE771),IF(T1_Data!AE771=-999,"NA",IF(T1_Data!AE771&lt;1, "&lt;1", IF(T1_Data!AE771&gt;99, "&gt;99", T1_Data!AE771))),"-")</f>
        <v>-</v>
      </c>
      <c r="AF776" s="90" t="str">
        <f>IF(ISNUMBER(T1_Data!AF771),IF(T1_Data!AF771=-999,"NA",IF(T1_Data!AF771&lt;1, "&lt;1", IF(T1_Data!AF771&gt;99, "&gt;99", T1_Data!AF771))),"-")</f>
        <v>-</v>
      </c>
      <c r="AG776" s="90" t="str">
        <f>IF(ISNUMBER(T1_Data!AG771),IF(T1_Data!AG771=-999,"NA",IF(T1_Data!AG771&lt;1, "&lt;1", IF(T1_Data!AG771&gt;99, "&gt;99", T1_Data!AG771))),"-")</f>
        <v>-</v>
      </c>
      <c r="AH776" s="90" t="str">
        <f>IF(ISNUMBER(T1_Data!AH771),IF(T1_Data!AH771=-999,"NA",IF(T1_Data!AH771&lt;1, "&lt;1", IF(T1_Data!AH771&gt;99, "&gt;99", T1_Data!AH771))),"-")</f>
        <v>-</v>
      </c>
      <c r="AI776" s="90" t="str">
        <f>IF(ISNUMBER(T1_Data!AI771),IF(T1_Data!AI771=-999,"NA",IF(T1_Data!AI771&lt;1, "&lt;1", IF(T1_Data!AI771&gt;99, "&gt;99", T1_Data!AI771))),"-")</f>
        <v>-</v>
      </c>
      <c r="AJ776" s="90" t="str">
        <f>IF(ISNUMBER(T1_Data!AJ771),IF(T1_Data!AJ771=-999,"NA",IF(T1_Data!AJ771&lt;1, "&lt;1", IF(T1_Data!AJ771&gt;99, "&gt;99", T1_Data!AJ771))),"-")</f>
        <v>-</v>
      </c>
      <c r="AK776" s="90" t="str">
        <f>IF(ISNUMBER(T1_Data!AK771),IF(T1_Data!AK771=-999,"NA",IF(T1_Data!AK771&lt;1, "&lt;1", IF(T1_Data!AK771&gt;99, "&gt;99", T1_Data!AK771))),"-")</f>
        <v>-</v>
      </c>
      <c r="AL776" s="90" t="str">
        <f>IF(ISNUMBER(T1_Data!AL771),IF(T1_Data!AL771=-999,"NA",IF(T1_Data!AL771&lt;1, "&lt;1", IF(T1_Data!AL771&gt;99, "&gt;99", T1_Data!AL771))),"-")</f>
        <v>-</v>
      </c>
      <c r="AM776" s="90" t="str">
        <f>IF(ISNUMBER(T1_Data!AM771),IF(T1_Data!AM771=-999,"NA",IF(T1_Data!AM771&lt;1, "&lt;1", IF(T1_Data!AM771&gt;99, "&gt;99", T1_Data!AM771))),"-")</f>
        <v>-</v>
      </c>
      <c r="AN776" s="90" t="str">
        <f>IF(ISNUMBER(T1_Data!AN771),IF(T1_Data!AN771=-999,"NA",IF(T1_Data!AN771&lt;1, "&lt;1", IF(T1_Data!AN771&gt;99, "&gt;99", T1_Data!AN771))),"-")</f>
        <v>-</v>
      </c>
      <c r="AO776" s="90" t="str">
        <f>IF(ISNUMBER(T1_Data!AO771),IF(T1_Data!AO771=-999,"NA",IF(T1_Data!AO771&lt;1, "&lt;1", IF(T1_Data!AO771&gt;99, "&gt;99", T1_Data!AO771))),"-")</f>
        <v>-</v>
      </c>
      <c r="AP776" s="90" t="str">
        <f>IF(ISNUMBER(T1_Data!AP771),IF(T1_Data!AP771=-999,"NA",IF(T1_Data!AP771&lt;1, "&lt;1", IF(T1_Data!AP771&gt;99, "&gt;99", T1_Data!AP771))),"-")</f>
        <v>-</v>
      </c>
      <c r="AQ776" s="90" t="str">
        <f>IF(ISNUMBER(T1_Data!AQ771),IF(T1_Data!AQ771=-999,"NA",IF(T1_Data!AQ771&lt;1, "&lt;1", IF(T1_Data!AQ771&gt;99, "&gt;99", T1_Data!AQ771))),"-")</f>
        <v>-</v>
      </c>
      <c r="AR776" s="90" t="str">
        <f>IF(ISNUMBER(T1_Data!AR771),IF(T1_Data!AR771=-999,"NA",IF(T1_Data!AR771&lt;1, "&lt;1", IF(T1_Data!AR771&gt;99, "&gt;99", T1_Data!AR771))),"-")</f>
        <v>-</v>
      </c>
      <c r="AS776" s="90" t="str">
        <f>IF(ISNUMBER(T1_Data!AS771),IF(T1_Data!AS771=-999,"NA",IF(T1_Data!AS771&lt;1, "&lt;1", IF(T1_Data!AS771&gt;99, "&gt;99", T1_Data!AS771))),"-")</f>
        <v>-</v>
      </c>
      <c r="AT776" s="90" t="str">
        <f>IF(ISNUMBER(T1_Data!AT771),IF(T1_Data!AT771=-999,"NA",IF(T1_Data!AT771&lt;1, "&lt;1", IF(T1_Data!AT771&gt;99, "&gt;99", T1_Data!AT771))),"-")</f>
        <v>-</v>
      </c>
      <c r="AU776" s="90" t="str">
        <f>IF(ISNUMBER(T1_Data!AU771),IF(T1_Data!AU771=-999,"NA",IF(T1_Data!AU771&lt;1, "&lt;1", IF(T1_Data!AU771&gt;99, "&gt;99", T1_Data!AU771))),"-")</f>
        <v>-</v>
      </c>
      <c r="AV776" s="90" t="str">
        <f>IF(ISNUMBER(T1_Data!AV771),IF(T1_Data!AV771=-999,"NA",IF(T1_Data!AV771&lt;1, "&lt;1", IF(T1_Data!AV771&gt;99, "&gt;99", T1_Data!AV771))),"-")</f>
        <v>-</v>
      </c>
      <c r="AW776" s="90" t="str">
        <f>IF(ISNUMBER(T1_Data!AW771),IF(T1_Data!AW771=-999,"NA",IF(T1_Data!AW771&lt;1, "&lt;1", IF(T1_Data!AW771&gt;99, "&gt;99", T1_Data!AW771))),"-")</f>
        <v>-</v>
      </c>
      <c r="AX776" s="90" t="str">
        <f>IF(ISNUMBER(T1_Data!AX771),IF(T1_Data!AX771=-999,"NA",IF(T1_Data!AX771&lt;1, "&lt;1", IF(T1_Data!AX771&gt;99, "&gt;99", T1_Data!AX771))),"-")</f>
        <v>-</v>
      </c>
      <c r="AY776" s="90" t="str">
        <f>IF(ISNUMBER(T1_Data!AY771),IF(T1_Data!AY771=-999,"NA",IF(T1_Data!AY771&lt;1, "&lt;1", IF(T1_Data!AY771&gt;99, "&gt;99", T1_Data!AY771))),"-")</f>
        <v>-</v>
      </c>
      <c r="AZ776" s="90" t="str">
        <f>IF(ISNUMBER(T1_Data!AZ771),IF(T1_Data!AZ771=-999,"NA",IF(T1_Data!AZ771&lt;1, "&lt;1", IF(T1_Data!AZ771&gt;99, "&gt;99", T1_Data!AZ771))),"-")</f>
        <v>-</v>
      </c>
      <c r="BA776" s="90" t="str">
        <f>IF(ISNUMBER(T1_Data!BA771),IF(T1_Data!BA771=-999,"NA",IF(T1_Data!BA771&lt;1, "&lt;1", IF(T1_Data!BA771&gt;99, "&gt;99", T1_Data!BA771))),"-")</f>
        <v>-</v>
      </c>
      <c r="BB776" s="90" t="str">
        <f>IF(ISNUMBER(T1_Data!BB771),IF(T1_Data!BB771=-999,"NA",IF(T1_Data!BB771&lt;1, "&lt;1", IF(T1_Data!BB771&gt;99, "&gt;99", T1_Data!BB771))),"-")</f>
        <v>-</v>
      </c>
      <c r="BC776" s="90" t="str">
        <f>IF(ISNUMBER(T1_Data!BC771),IF(T1_Data!BC771=-999,"NA",IF(T1_Data!BC771&lt;1, "&lt;1", IF(T1_Data!BC771&gt;99, "&gt;99", T1_Data!BC771))),"-")</f>
        <v>-</v>
      </c>
      <c r="BD776" s="90" t="str">
        <f>IF(ISNUMBER(T1_Data!BD771),IF(T1_Data!BD771=-999,"NA",IF(T1_Data!BD771&lt;1, "&lt;1", IF(T1_Data!BD771&gt;99, "&gt;99", T1_Data!BD771))),"-")</f>
        <v>-</v>
      </c>
      <c r="BE776" s="90" t="str">
        <f>IF(ISNUMBER(T1_Data!BE771),IF(T1_Data!BE771=-999,"NA",IF(T1_Data!BE771&lt;1, "&lt;1", IF(T1_Data!BE771&gt;99, "&gt;99", T1_Data!BE771))),"-")</f>
        <v>-</v>
      </c>
      <c r="BF776" s="90" t="str">
        <f>IF(ISNUMBER(T1_Data!BF771),IF(T1_Data!BF771=-999,"NA",IF(T1_Data!BF771&lt;1, "&lt;1", IF(T1_Data!BF771&gt;99, "&gt;99", T1_Data!BF771))),"-")</f>
        <v>-</v>
      </c>
      <c r="BG776" s="90" t="str">
        <f>IF(ISNUMBER(T1_Data!BG771),IF(T1_Data!BG771=-999,"NA",IF(T1_Data!BG771&lt;1, "&lt;1", IF(T1_Data!BG771&gt;99, "&gt;99", T1_Data!BG771))),"-")</f>
        <v>-</v>
      </c>
      <c r="BH776" s="90" t="str">
        <f>IF(ISNUMBER(T1_Data!BH771),IF(T1_Data!BH771=-999,"NA",IF(T1_Data!BH771&lt;1, "&lt;1", IF(T1_Data!BH771&gt;99, "&gt;99", T1_Data!BH771))),"-")</f>
        <v>-</v>
      </c>
      <c r="BI776" s="90" t="str">
        <f>IF(ISNUMBER(T1_Data!BI771),IF(T1_Data!BI771=-999,"NA",IF(T1_Data!BI771&lt;1, "&lt;1", IF(T1_Data!BI771&gt;99, "&gt;99", T1_Data!BI771))),"-")</f>
        <v>-</v>
      </c>
    </row>
    <row r="777" spans="1:61" x14ac:dyDescent="0.35">
      <c r="A777" s="88" t="str">
        <f>IF(ISBLANK(T1_Data!A772), "", T1_Data!A772)</f>
        <v/>
      </c>
      <c r="B777" s="90" t="str">
        <f>IF(ISNUMBER(T1_Data!B772), T1_Data!B772,"-")</f>
        <v>-</v>
      </c>
      <c r="C777" s="89" t="str">
        <f>IF(ISNUMBER(T1_Data!C772), T1_Data!C772,"-")</f>
        <v>-</v>
      </c>
      <c r="D777" s="90" t="str">
        <f>IF(ISNUMBER(T1_Data!D772), T1_Data!D772,"-")</f>
        <v>-</v>
      </c>
      <c r="E777" s="90" t="str">
        <f>IF(ISNUMBER(T1_Data!E772), T1_Data!E772,"-")</f>
        <v>-</v>
      </c>
      <c r="F777" s="90" t="str">
        <f>IF(ISNUMBER(T1_Data!F772), T1_Data!F772,"-")</f>
        <v>-</v>
      </c>
      <c r="G777" s="90" t="str">
        <f>IF(ISNUMBER(T1_Data!G772), T1_Data!G772,"-")</f>
        <v>-</v>
      </c>
      <c r="H777" s="90" t="str">
        <f>IF(ISNUMBER(T1_Data!H772),IF(T1_Data!H772=-999,"NA",IF(T1_Data!H772&lt;1, "&lt;1", IF(T1_Data!H772&gt;99, "&gt;99", T1_Data!H772))),"-")</f>
        <v>-</v>
      </c>
      <c r="I777" s="90" t="str">
        <f>IF(ISNUMBER(T1_Data!I772),IF(T1_Data!I772=-999,"NA",IF(T1_Data!I772&lt;1, "&lt;1", IF(T1_Data!I772&gt;99, "&gt;99", T1_Data!I772))),"-")</f>
        <v>-</v>
      </c>
      <c r="J777" s="90" t="str">
        <f>IF(ISNUMBER(T1_Data!J772),IF(T1_Data!J772=-999,"NA",IF(T1_Data!J772&lt;1, "&lt;1", IF(T1_Data!J772&gt;99, "&gt;99", T1_Data!J772))),"-")</f>
        <v>-</v>
      </c>
      <c r="K777" s="90" t="str">
        <f>IF(ISNUMBER(T1_Data!K772),IF(T1_Data!K772=-999,"NA",IF(T1_Data!K772&lt;1, "&lt;1", IF(T1_Data!K772&gt;99, "&gt;99", T1_Data!K772))),"-")</f>
        <v>-</v>
      </c>
      <c r="L777" s="90" t="str">
        <f>IF(ISNUMBER(T1_Data!L772),IF(T1_Data!L772=-999,"NA",IF(T1_Data!L772&lt;1, "&lt;1", IF(T1_Data!L772&gt;99, "&gt;99", T1_Data!L772))),"-")</f>
        <v>-</v>
      </c>
      <c r="M777" s="90" t="str">
        <f>IF(ISNUMBER(T1_Data!M772),IF(T1_Data!M772=-999,"NA",IF(T1_Data!M772&lt;1, "&lt;1", IF(T1_Data!M772&gt;99, "&gt;99", T1_Data!M772))),"-")</f>
        <v>-</v>
      </c>
      <c r="N777" s="90" t="str">
        <f>IF(ISNUMBER(T1_Data!N772),IF(T1_Data!N772=-999,"NA",IF(T1_Data!N772&lt;1, "&lt;1", IF(T1_Data!N772&gt;99, "&gt;99", T1_Data!N772))),"-")</f>
        <v>-</v>
      </c>
      <c r="O777" s="90" t="str">
        <f>IF(ISNUMBER(T1_Data!O772),IF(T1_Data!O772=-999,"NA",IF(T1_Data!O772&lt;1, "&lt;1", IF(T1_Data!O772&gt;99, "&gt;99", T1_Data!O772))),"-")</f>
        <v>-</v>
      </c>
      <c r="P777" s="90" t="str">
        <f>IF(ISNUMBER(T1_Data!P772),IF(T1_Data!P772=-999,"NA",IF(T1_Data!P772&lt;1, "&lt;1", IF(T1_Data!P772&gt;99, "&gt;99", T1_Data!P772))),"-")</f>
        <v>-</v>
      </c>
      <c r="Q777" s="90" t="str">
        <f>IF(ISNUMBER(T1_Data!Q772),IF(T1_Data!Q772=-999,"NA",IF(T1_Data!Q772&lt;1, "&lt;1", IF(T1_Data!Q772&gt;99, "&gt;99", T1_Data!Q772))),"-")</f>
        <v>-</v>
      </c>
      <c r="R777" s="90" t="str">
        <f>IF(ISNUMBER(T1_Data!R772),IF(T1_Data!R772=-999,"NA",IF(T1_Data!R772&lt;1, "&lt;1", IF(T1_Data!R772&gt;99, "&gt;99", T1_Data!R772))),"-")</f>
        <v>-</v>
      </c>
      <c r="S777" s="90" t="str">
        <f>IF(ISNUMBER(T1_Data!S772),IF(T1_Data!S772=-999,"NA",IF(T1_Data!S772&lt;1, "&lt;1", IF(T1_Data!S772&gt;99, "&gt;99", T1_Data!S772))),"-")</f>
        <v>-</v>
      </c>
      <c r="T777" s="90" t="str">
        <f>IF(ISNUMBER(T1_Data!T772),IF(T1_Data!T772=-999,"NA",IF(T1_Data!T772&lt;1, "&lt;1", IF(T1_Data!T772&gt;99, "&gt;99", T1_Data!T772))),"-")</f>
        <v>-</v>
      </c>
      <c r="U777" s="90" t="str">
        <f>IF(ISNUMBER(T1_Data!U772),IF(T1_Data!U772=-999,"NA",IF(T1_Data!U772&lt;1, "&lt;1", IF(T1_Data!U772&gt;99, "&gt;99", T1_Data!U772))),"-")</f>
        <v>-</v>
      </c>
      <c r="V777" s="90" t="str">
        <f>IF(ISNUMBER(T1_Data!V772),IF(T1_Data!V772=-999,"NA",IF(T1_Data!V772&lt;1, "&lt;1", IF(T1_Data!V772&gt;99, "&gt;99", T1_Data!V772))),"-")</f>
        <v>-</v>
      </c>
      <c r="W777" s="90" t="str">
        <f>IF(ISNUMBER(T1_Data!W772),IF(T1_Data!W772=-999,"NA",IF(T1_Data!W772&lt;1, "&lt;1", IF(T1_Data!W772&gt;99, "&gt;99", T1_Data!W772))),"-")</f>
        <v>-</v>
      </c>
      <c r="X777" s="90" t="str">
        <f>IF(ISNUMBER(T1_Data!X772),IF(T1_Data!X772=-999,"NA",IF(T1_Data!X772&lt;1, "&lt;1", IF(T1_Data!X772&gt;99, "&gt;99", T1_Data!X772))),"-")</f>
        <v>-</v>
      </c>
      <c r="Y777" s="90" t="str">
        <f>IF(ISNUMBER(T1_Data!Y772),IF(T1_Data!Y772=-999,"NA",IF(T1_Data!Y772&lt;1, "&lt;1", IF(T1_Data!Y772&gt;99, "&gt;99", T1_Data!Y772))),"-")</f>
        <v>-</v>
      </c>
      <c r="Z777" s="90" t="str">
        <f>IF(ISNUMBER(T1_Data!Z772),IF(T1_Data!Z772=-999,"NA",IF(T1_Data!Z772&lt;1, "&lt;1", IF(T1_Data!Z772&gt;99, "&gt;99", T1_Data!Z772))),"-")</f>
        <v>-</v>
      </c>
      <c r="AA777" s="90" t="str">
        <f>IF(ISNUMBER(T1_Data!AA772),IF(T1_Data!AA772=-999,"NA",IF(T1_Data!AA772&lt;1, "&lt;1", IF(T1_Data!AA772&gt;99, "&gt;99", T1_Data!AA772))),"-")</f>
        <v>-</v>
      </c>
      <c r="AB777" s="90" t="str">
        <f>IF(ISNUMBER(T1_Data!AB772),IF(T1_Data!AB772=-999,"NA",IF(T1_Data!AB772&lt;1, "&lt;1", IF(T1_Data!AB772&gt;99, "&gt;99", T1_Data!AB772))),"-")</f>
        <v>-</v>
      </c>
      <c r="AC777" s="90" t="str">
        <f>IF(ISNUMBER(T1_Data!AC772),IF(T1_Data!AC772=-999,"NA",IF(T1_Data!AC772&lt;1, "&lt;1", IF(T1_Data!AC772&gt;99, "&gt;99", T1_Data!AC772))),"-")</f>
        <v>-</v>
      </c>
      <c r="AD777" s="90" t="str">
        <f>IF(ISNUMBER(T1_Data!AD772),IF(T1_Data!AD772=-999,"NA",IF(T1_Data!AD772&lt;1, "&lt;1", IF(T1_Data!AD772&gt;99, "&gt;99", T1_Data!AD772))),"-")</f>
        <v>-</v>
      </c>
      <c r="AE777" s="90" t="str">
        <f>IF(ISNUMBER(T1_Data!AE772),IF(T1_Data!AE772=-999,"NA",IF(T1_Data!AE772&lt;1, "&lt;1", IF(T1_Data!AE772&gt;99, "&gt;99", T1_Data!AE772))),"-")</f>
        <v>-</v>
      </c>
      <c r="AF777" s="90" t="str">
        <f>IF(ISNUMBER(T1_Data!AF772),IF(T1_Data!AF772=-999,"NA",IF(T1_Data!AF772&lt;1, "&lt;1", IF(T1_Data!AF772&gt;99, "&gt;99", T1_Data!AF772))),"-")</f>
        <v>-</v>
      </c>
      <c r="AG777" s="90" t="str">
        <f>IF(ISNUMBER(T1_Data!AG772),IF(T1_Data!AG772=-999,"NA",IF(T1_Data!AG772&lt;1, "&lt;1", IF(T1_Data!AG772&gt;99, "&gt;99", T1_Data!AG772))),"-")</f>
        <v>-</v>
      </c>
      <c r="AH777" s="90" t="str">
        <f>IF(ISNUMBER(T1_Data!AH772),IF(T1_Data!AH772=-999,"NA",IF(T1_Data!AH772&lt;1, "&lt;1", IF(T1_Data!AH772&gt;99, "&gt;99", T1_Data!AH772))),"-")</f>
        <v>-</v>
      </c>
      <c r="AI777" s="90" t="str">
        <f>IF(ISNUMBER(T1_Data!AI772),IF(T1_Data!AI772=-999,"NA",IF(T1_Data!AI772&lt;1, "&lt;1", IF(T1_Data!AI772&gt;99, "&gt;99", T1_Data!AI772))),"-")</f>
        <v>-</v>
      </c>
      <c r="AJ777" s="90" t="str">
        <f>IF(ISNUMBER(T1_Data!AJ772),IF(T1_Data!AJ772=-999,"NA",IF(T1_Data!AJ772&lt;1, "&lt;1", IF(T1_Data!AJ772&gt;99, "&gt;99", T1_Data!AJ772))),"-")</f>
        <v>-</v>
      </c>
      <c r="AK777" s="90" t="str">
        <f>IF(ISNUMBER(T1_Data!AK772),IF(T1_Data!AK772=-999,"NA",IF(T1_Data!AK772&lt;1, "&lt;1", IF(T1_Data!AK772&gt;99, "&gt;99", T1_Data!AK772))),"-")</f>
        <v>-</v>
      </c>
      <c r="AL777" s="90" t="str">
        <f>IF(ISNUMBER(T1_Data!AL772),IF(T1_Data!AL772=-999,"NA",IF(T1_Data!AL772&lt;1, "&lt;1", IF(T1_Data!AL772&gt;99, "&gt;99", T1_Data!AL772))),"-")</f>
        <v>-</v>
      </c>
      <c r="AM777" s="90" t="str">
        <f>IF(ISNUMBER(T1_Data!AM772),IF(T1_Data!AM772=-999,"NA",IF(T1_Data!AM772&lt;1, "&lt;1", IF(T1_Data!AM772&gt;99, "&gt;99", T1_Data!AM772))),"-")</f>
        <v>-</v>
      </c>
      <c r="AN777" s="90" t="str">
        <f>IF(ISNUMBER(T1_Data!AN772),IF(T1_Data!AN772=-999,"NA",IF(T1_Data!AN772&lt;1, "&lt;1", IF(T1_Data!AN772&gt;99, "&gt;99", T1_Data!AN772))),"-")</f>
        <v>-</v>
      </c>
      <c r="AO777" s="90" t="str">
        <f>IF(ISNUMBER(T1_Data!AO772),IF(T1_Data!AO772=-999,"NA",IF(T1_Data!AO772&lt;1, "&lt;1", IF(T1_Data!AO772&gt;99, "&gt;99", T1_Data!AO772))),"-")</f>
        <v>-</v>
      </c>
      <c r="AP777" s="90" t="str">
        <f>IF(ISNUMBER(T1_Data!AP772),IF(T1_Data!AP772=-999,"NA",IF(T1_Data!AP772&lt;1, "&lt;1", IF(T1_Data!AP772&gt;99, "&gt;99", T1_Data!AP772))),"-")</f>
        <v>-</v>
      </c>
      <c r="AQ777" s="90" t="str">
        <f>IF(ISNUMBER(T1_Data!AQ772),IF(T1_Data!AQ772=-999,"NA",IF(T1_Data!AQ772&lt;1, "&lt;1", IF(T1_Data!AQ772&gt;99, "&gt;99", T1_Data!AQ772))),"-")</f>
        <v>-</v>
      </c>
      <c r="AR777" s="90" t="str">
        <f>IF(ISNUMBER(T1_Data!AR772),IF(T1_Data!AR772=-999,"NA",IF(T1_Data!AR772&lt;1, "&lt;1", IF(T1_Data!AR772&gt;99, "&gt;99", T1_Data!AR772))),"-")</f>
        <v>-</v>
      </c>
      <c r="AS777" s="90" t="str">
        <f>IF(ISNUMBER(T1_Data!AS772),IF(T1_Data!AS772=-999,"NA",IF(T1_Data!AS772&lt;1, "&lt;1", IF(T1_Data!AS772&gt;99, "&gt;99", T1_Data!AS772))),"-")</f>
        <v>-</v>
      </c>
      <c r="AT777" s="90" t="str">
        <f>IF(ISNUMBER(T1_Data!AT772),IF(T1_Data!AT772=-999,"NA",IF(T1_Data!AT772&lt;1, "&lt;1", IF(T1_Data!AT772&gt;99, "&gt;99", T1_Data!AT772))),"-")</f>
        <v>-</v>
      </c>
      <c r="AU777" s="90" t="str">
        <f>IF(ISNUMBER(T1_Data!AU772),IF(T1_Data!AU772=-999,"NA",IF(T1_Data!AU772&lt;1, "&lt;1", IF(T1_Data!AU772&gt;99, "&gt;99", T1_Data!AU772))),"-")</f>
        <v>-</v>
      </c>
      <c r="AV777" s="90" t="str">
        <f>IF(ISNUMBER(T1_Data!AV772),IF(T1_Data!AV772=-999,"NA",IF(T1_Data!AV772&lt;1, "&lt;1", IF(T1_Data!AV772&gt;99, "&gt;99", T1_Data!AV772))),"-")</f>
        <v>-</v>
      </c>
      <c r="AW777" s="90" t="str">
        <f>IF(ISNUMBER(T1_Data!AW772),IF(T1_Data!AW772=-999,"NA",IF(T1_Data!AW772&lt;1, "&lt;1", IF(T1_Data!AW772&gt;99, "&gt;99", T1_Data!AW772))),"-")</f>
        <v>-</v>
      </c>
      <c r="AX777" s="90" t="str">
        <f>IF(ISNUMBER(T1_Data!AX772),IF(T1_Data!AX772=-999,"NA",IF(T1_Data!AX772&lt;1, "&lt;1", IF(T1_Data!AX772&gt;99, "&gt;99", T1_Data!AX772))),"-")</f>
        <v>-</v>
      </c>
      <c r="AY777" s="90" t="str">
        <f>IF(ISNUMBER(T1_Data!AY772),IF(T1_Data!AY772=-999,"NA",IF(T1_Data!AY772&lt;1, "&lt;1", IF(T1_Data!AY772&gt;99, "&gt;99", T1_Data!AY772))),"-")</f>
        <v>-</v>
      </c>
      <c r="AZ777" s="90" t="str">
        <f>IF(ISNUMBER(T1_Data!AZ772),IF(T1_Data!AZ772=-999,"NA",IF(T1_Data!AZ772&lt;1, "&lt;1", IF(T1_Data!AZ772&gt;99, "&gt;99", T1_Data!AZ772))),"-")</f>
        <v>-</v>
      </c>
      <c r="BA777" s="90" t="str">
        <f>IF(ISNUMBER(T1_Data!BA772),IF(T1_Data!BA772=-999,"NA",IF(T1_Data!BA772&lt;1, "&lt;1", IF(T1_Data!BA772&gt;99, "&gt;99", T1_Data!BA772))),"-")</f>
        <v>-</v>
      </c>
      <c r="BB777" s="90" t="str">
        <f>IF(ISNUMBER(T1_Data!BB772),IF(T1_Data!BB772=-999,"NA",IF(T1_Data!BB772&lt;1, "&lt;1", IF(T1_Data!BB772&gt;99, "&gt;99", T1_Data!BB772))),"-")</f>
        <v>-</v>
      </c>
      <c r="BC777" s="90" t="str">
        <f>IF(ISNUMBER(T1_Data!BC772),IF(T1_Data!BC772=-999,"NA",IF(T1_Data!BC772&lt;1, "&lt;1", IF(T1_Data!BC772&gt;99, "&gt;99", T1_Data!BC772))),"-")</f>
        <v>-</v>
      </c>
      <c r="BD777" s="90" t="str">
        <f>IF(ISNUMBER(T1_Data!BD772),IF(T1_Data!BD772=-999,"NA",IF(T1_Data!BD772&lt;1, "&lt;1", IF(T1_Data!BD772&gt;99, "&gt;99", T1_Data!BD772))),"-")</f>
        <v>-</v>
      </c>
      <c r="BE777" s="90" t="str">
        <f>IF(ISNUMBER(T1_Data!BE772),IF(T1_Data!BE772=-999,"NA",IF(T1_Data!BE772&lt;1, "&lt;1", IF(T1_Data!BE772&gt;99, "&gt;99", T1_Data!BE772))),"-")</f>
        <v>-</v>
      </c>
      <c r="BF777" s="90" t="str">
        <f>IF(ISNUMBER(T1_Data!BF772),IF(T1_Data!BF772=-999,"NA",IF(T1_Data!BF772&lt;1, "&lt;1", IF(T1_Data!BF772&gt;99, "&gt;99", T1_Data!BF772))),"-")</f>
        <v>-</v>
      </c>
      <c r="BG777" s="90" t="str">
        <f>IF(ISNUMBER(T1_Data!BG772),IF(T1_Data!BG772=-999,"NA",IF(T1_Data!BG772&lt;1, "&lt;1", IF(T1_Data!BG772&gt;99, "&gt;99", T1_Data!BG772))),"-")</f>
        <v>-</v>
      </c>
      <c r="BH777" s="90" t="str">
        <f>IF(ISNUMBER(T1_Data!BH772),IF(T1_Data!BH772=-999,"NA",IF(T1_Data!BH772&lt;1, "&lt;1", IF(T1_Data!BH772&gt;99, "&gt;99", T1_Data!BH772))),"-")</f>
        <v>-</v>
      </c>
      <c r="BI777" s="90" t="str">
        <f>IF(ISNUMBER(T1_Data!BI772),IF(T1_Data!BI772=-999,"NA",IF(T1_Data!BI772&lt;1, "&lt;1", IF(T1_Data!BI772&gt;99, "&gt;99", T1_Data!BI772))),"-")</f>
        <v>-</v>
      </c>
    </row>
    <row r="778" spans="1:61" x14ac:dyDescent="0.35">
      <c r="A778" s="88" t="str">
        <f>IF(ISBLANK(T1_Data!A773), "", T1_Data!A773)</f>
        <v/>
      </c>
      <c r="B778" s="90" t="str">
        <f>IF(ISNUMBER(T1_Data!B773), T1_Data!B773,"-")</f>
        <v>-</v>
      </c>
      <c r="C778" s="89" t="str">
        <f>IF(ISNUMBER(T1_Data!C773), T1_Data!C773,"-")</f>
        <v>-</v>
      </c>
      <c r="D778" s="90" t="str">
        <f>IF(ISNUMBER(T1_Data!D773), T1_Data!D773,"-")</f>
        <v>-</v>
      </c>
      <c r="E778" s="90" t="str">
        <f>IF(ISNUMBER(T1_Data!E773), T1_Data!E773,"-")</f>
        <v>-</v>
      </c>
      <c r="F778" s="90" t="str">
        <f>IF(ISNUMBER(T1_Data!F773), T1_Data!F773,"-")</f>
        <v>-</v>
      </c>
      <c r="G778" s="90" t="str">
        <f>IF(ISNUMBER(T1_Data!G773), T1_Data!G773,"-")</f>
        <v>-</v>
      </c>
      <c r="H778" s="90" t="str">
        <f>IF(ISNUMBER(T1_Data!H773),IF(T1_Data!H773=-999,"NA",IF(T1_Data!H773&lt;1, "&lt;1", IF(T1_Data!H773&gt;99, "&gt;99", T1_Data!H773))),"-")</f>
        <v>-</v>
      </c>
      <c r="I778" s="90" t="str">
        <f>IF(ISNUMBER(T1_Data!I773),IF(T1_Data!I773=-999,"NA",IF(T1_Data!I773&lt;1, "&lt;1", IF(T1_Data!I773&gt;99, "&gt;99", T1_Data!I773))),"-")</f>
        <v>-</v>
      </c>
      <c r="J778" s="90" t="str">
        <f>IF(ISNUMBER(T1_Data!J773),IF(T1_Data!J773=-999,"NA",IF(T1_Data!J773&lt;1, "&lt;1", IF(T1_Data!J773&gt;99, "&gt;99", T1_Data!J773))),"-")</f>
        <v>-</v>
      </c>
      <c r="K778" s="90" t="str">
        <f>IF(ISNUMBER(T1_Data!K773),IF(T1_Data!K773=-999,"NA",IF(T1_Data!K773&lt;1, "&lt;1", IF(T1_Data!K773&gt;99, "&gt;99", T1_Data!K773))),"-")</f>
        <v>-</v>
      </c>
      <c r="L778" s="90" t="str">
        <f>IF(ISNUMBER(T1_Data!L773),IF(T1_Data!L773=-999,"NA",IF(T1_Data!L773&lt;1, "&lt;1", IF(T1_Data!L773&gt;99, "&gt;99", T1_Data!L773))),"-")</f>
        <v>-</v>
      </c>
      <c r="M778" s="90" t="str">
        <f>IF(ISNUMBER(T1_Data!M773),IF(T1_Data!M773=-999,"NA",IF(T1_Data!M773&lt;1, "&lt;1", IF(T1_Data!M773&gt;99, "&gt;99", T1_Data!M773))),"-")</f>
        <v>-</v>
      </c>
      <c r="N778" s="90" t="str">
        <f>IF(ISNUMBER(T1_Data!N773),IF(T1_Data!N773=-999,"NA",IF(T1_Data!N773&lt;1, "&lt;1", IF(T1_Data!N773&gt;99, "&gt;99", T1_Data!N773))),"-")</f>
        <v>-</v>
      </c>
      <c r="O778" s="90" t="str">
        <f>IF(ISNUMBER(T1_Data!O773),IF(T1_Data!O773=-999,"NA",IF(T1_Data!O773&lt;1, "&lt;1", IF(T1_Data!O773&gt;99, "&gt;99", T1_Data!O773))),"-")</f>
        <v>-</v>
      </c>
      <c r="P778" s="90" t="str">
        <f>IF(ISNUMBER(T1_Data!P773),IF(T1_Data!P773=-999,"NA",IF(T1_Data!P773&lt;1, "&lt;1", IF(T1_Data!P773&gt;99, "&gt;99", T1_Data!P773))),"-")</f>
        <v>-</v>
      </c>
      <c r="Q778" s="90" t="str">
        <f>IF(ISNUMBER(T1_Data!Q773),IF(T1_Data!Q773=-999,"NA",IF(T1_Data!Q773&lt;1, "&lt;1", IF(T1_Data!Q773&gt;99, "&gt;99", T1_Data!Q773))),"-")</f>
        <v>-</v>
      </c>
      <c r="R778" s="90" t="str">
        <f>IF(ISNUMBER(T1_Data!R773),IF(T1_Data!R773=-999,"NA",IF(T1_Data!R773&lt;1, "&lt;1", IF(T1_Data!R773&gt;99, "&gt;99", T1_Data!R773))),"-")</f>
        <v>-</v>
      </c>
      <c r="S778" s="90" t="str">
        <f>IF(ISNUMBER(T1_Data!S773),IF(T1_Data!S773=-999,"NA",IF(T1_Data!S773&lt;1, "&lt;1", IF(T1_Data!S773&gt;99, "&gt;99", T1_Data!S773))),"-")</f>
        <v>-</v>
      </c>
      <c r="T778" s="90" t="str">
        <f>IF(ISNUMBER(T1_Data!T773),IF(T1_Data!T773=-999,"NA",IF(T1_Data!T773&lt;1, "&lt;1", IF(T1_Data!T773&gt;99, "&gt;99", T1_Data!T773))),"-")</f>
        <v>-</v>
      </c>
      <c r="U778" s="90" t="str">
        <f>IF(ISNUMBER(T1_Data!U773),IF(T1_Data!U773=-999,"NA",IF(T1_Data!U773&lt;1, "&lt;1", IF(T1_Data!U773&gt;99, "&gt;99", T1_Data!U773))),"-")</f>
        <v>-</v>
      </c>
      <c r="V778" s="90" t="str">
        <f>IF(ISNUMBER(T1_Data!V773),IF(T1_Data!V773=-999,"NA",IF(T1_Data!V773&lt;1, "&lt;1", IF(T1_Data!V773&gt;99, "&gt;99", T1_Data!V773))),"-")</f>
        <v>-</v>
      </c>
      <c r="W778" s="90" t="str">
        <f>IF(ISNUMBER(T1_Data!W773),IF(T1_Data!W773=-999,"NA",IF(T1_Data!W773&lt;1, "&lt;1", IF(T1_Data!W773&gt;99, "&gt;99", T1_Data!W773))),"-")</f>
        <v>-</v>
      </c>
      <c r="X778" s="90" t="str">
        <f>IF(ISNUMBER(T1_Data!X773),IF(T1_Data!X773=-999,"NA",IF(T1_Data!X773&lt;1, "&lt;1", IF(T1_Data!X773&gt;99, "&gt;99", T1_Data!X773))),"-")</f>
        <v>-</v>
      </c>
      <c r="Y778" s="90" t="str">
        <f>IF(ISNUMBER(T1_Data!Y773),IF(T1_Data!Y773=-999,"NA",IF(T1_Data!Y773&lt;1, "&lt;1", IF(T1_Data!Y773&gt;99, "&gt;99", T1_Data!Y773))),"-")</f>
        <v>-</v>
      </c>
      <c r="Z778" s="90" t="str">
        <f>IF(ISNUMBER(T1_Data!Z773),IF(T1_Data!Z773=-999,"NA",IF(T1_Data!Z773&lt;1, "&lt;1", IF(T1_Data!Z773&gt;99, "&gt;99", T1_Data!Z773))),"-")</f>
        <v>-</v>
      </c>
      <c r="AA778" s="90" t="str">
        <f>IF(ISNUMBER(T1_Data!AA773),IF(T1_Data!AA773=-999,"NA",IF(T1_Data!AA773&lt;1, "&lt;1", IF(T1_Data!AA773&gt;99, "&gt;99", T1_Data!AA773))),"-")</f>
        <v>-</v>
      </c>
      <c r="AB778" s="90" t="str">
        <f>IF(ISNUMBER(T1_Data!AB773),IF(T1_Data!AB773=-999,"NA",IF(T1_Data!AB773&lt;1, "&lt;1", IF(T1_Data!AB773&gt;99, "&gt;99", T1_Data!AB773))),"-")</f>
        <v>-</v>
      </c>
      <c r="AC778" s="90" t="str">
        <f>IF(ISNUMBER(T1_Data!AC773),IF(T1_Data!AC773=-999,"NA",IF(T1_Data!AC773&lt;1, "&lt;1", IF(T1_Data!AC773&gt;99, "&gt;99", T1_Data!AC773))),"-")</f>
        <v>-</v>
      </c>
      <c r="AD778" s="90" t="str">
        <f>IF(ISNUMBER(T1_Data!AD773),IF(T1_Data!AD773=-999,"NA",IF(T1_Data!AD773&lt;1, "&lt;1", IF(T1_Data!AD773&gt;99, "&gt;99", T1_Data!AD773))),"-")</f>
        <v>-</v>
      </c>
      <c r="AE778" s="90" t="str">
        <f>IF(ISNUMBER(T1_Data!AE773),IF(T1_Data!AE773=-999,"NA",IF(T1_Data!AE773&lt;1, "&lt;1", IF(T1_Data!AE773&gt;99, "&gt;99", T1_Data!AE773))),"-")</f>
        <v>-</v>
      </c>
      <c r="AF778" s="90" t="str">
        <f>IF(ISNUMBER(T1_Data!AF773),IF(T1_Data!AF773=-999,"NA",IF(T1_Data!AF773&lt;1, "&lt;1", IF(T1_Data!AF773&gt;99, "&gt;99", T1_Data!AF773))),"-")</f>
        <v>-</v>
      </c>
      <c r="AG778" s="90" t="str">
        <f>IF(ISNUMBER(T1_Data!AG773),IF(T1_Data!AG773=-999,"NA",IF(T1_Data!AG773&lt;1, "&lt;1", IF(T1_Data!AG773&gt;99, "&gt;99", T1_Data!AG773))),"-")</f>
        <v>-</v>
      </c>
      <c r="AH778" s="90" t="str">
        <f>IF(ISNUMBER(T1_Data!AH773),IF(T1_Data!AH773=-999,"NA",IF(T1_Data!AH773&lt;1, "&lt;1", IF(T1_Data!AH773&gt;99, "&gt;99", T1_Data!AH773))),"-")</f>
        <v>-</v>
      </c>
      <c r="AI778" s="90" t="str">
        <f>IF(ISNUMBER(T1_Data!AI773),IF(T1_Data!AI773=-999,"NA",IF(T1_Data!AI773&lt;1, "&lt;1", IF(T1_Data!AI773&gt;99, "&gt;99", T1_Data!AI773))),"-")</f>
        <v>-</v>
      </c>
      <c r="AJ778" s="90" t="str">
        <f>IF(ISNUMBER(T1_Data!AJ773),IF(T1_Data!AJ773=-999,"NA",IF(T1_Data!AJ773&lt;1, "&lt;1", IF(T1_Data!AJ773&gt;99, "&gt;99", T1_Data!AJ773))),"-")</f>
        <v>-</v>
      </c>
      <c r="AK778" s="90" t="str">
        <f>IF(ISNUMBER(T1_Data!AK773),IF(T1_Data!AK773=-999,"NA",IF(T1_Data!AK773&lt;1, "&lt;1", IF(T1_Data!AK773&gt;99, "&gt;99", T1_Data!AK773))),"-")</f>
        <v>-</v>
      </c>
      <c r="AL778" s="90" t="str">
        <f>IF(ISNUMBER(T1_Data!AL773),IF(T1_Data!AL773=-999,"NA",IF(T1_Data!AL773&lt;1, "&lt;1", IF(T1_Data!AL773&gt;99, "&gt;99", T1_Data!AL773))),"-")</f>
        <v>-</v>
      </c>
      <c r="AM778" s="90" t="str">
        <f>IF(ISNUMBER(T1_Data!AM773),IF(T1_Data!AM773=-999,"NA",IF(T1_Data!AM773&lt;1, "&lt;1", IF(T1_Data!AM773&gt;99, "&gt;99", T1_Data!AM773))),"-")</f>
        <v>-</v>
      </c>
      <c r="AN778" s="90" t="str">
        <f>IF(ISNUMBER(T1_Data!AN773),IF(T1_Data!AN773=-999,"NA",IF(T1_Data!AN773&lt;1, "&lt;1", IF(T1_Data!AN773&gt;99, "&gt;99", T1_Data!AN773))),"-")</f>
        <v>-</v>
      </c>
      <c r="AO778" s="90" t="str">
        <f>IF(ISNUMBER(T1_Data!AO773),IF(T1_Data!AO773=-999,"NA",IF(T1_Data!AO773&lt;1, "&lt;1", IF(T1_Data!AO773&gt;99, "&gt;99", T1_Data!AO773))),"-")</f>
        <v>-</v>
      </c>
      <c r="AP778" s="90" t="str">
        <f>IF(ISNUMBER(T1_Data!AP773),IF(T1_Data!AP773=-999,"NA",IF(T1_Data!AP773&lt;1, "&lt;1", IF(T1_Data!AP773&gt;99, "&gt;99", T1_Data!AP773))),"-")</f>
        <v>-</v>
      </c>
      <c r="AQ778" s="90" t="str">
        <f>IF(ISNUMBER(T1_Data!AQ773),IF(T1_Data!AQ773=-999,"NA",IF(T1_Data!AQ773&lt;1, "&lt;1", IF(T1_Data!AQ773&gt;99, "&gt;99", T1_Data!AQ773))),"-")</f>
        <v>-</v>
      </c>
      <c r="AR778" s="90" t="str">
        <f>IF(ISNUMBER(T1_Data!AR773),IF(T1_Data!AR773=-999,"NA",IF(T1_Data!AR773&lt;1, "&lt;1", IF(T1_Data!AR773&gt;99, "&gt;99", T1_Data!AR773))),"-")</f>
        <v>-</v>
      </c>
      <c r="AS778" s="90" t="str">
        <f>IF(ISNUMBER(T1_Data!AS773),IF(T1_Data!AS773=-999,"NA",IF(T1_Data!AS773&lt;1, "&lt;1", IF(T1_Data!AS773&gt;99, "&gt;99", T1_Data!AS773))),"-")</f>
        <v>-</v>
      </c>
      <c r="AT778" s="90" t="str">
        <f>IF(ISNUMBER(T1_Data!AT773),IF(T1_Data!AT773=-999,"NA",IF(T1_Data!AT773&lt;1, "&lt;1", IF(T1_Data!AT773&gt;99, "&gt;99", T1_Data!AT773))),"-")</f>
        <v>-</v>
      </c>
      <c r="AU778" s="90" t="str">
        <f>IF(ISNUMBER(T1_Data!AU773),IF(T1_Data!AU773=-999,"NA",IF(T1_Data!AU773&lt;1, "&lt;1", IF(T1_Data!AU773&gt;99, "&gt;99", T1_Data!AU773))),"-")</f>
        <v>-</v>
      </c>
      <c r="AV778" s="90" t="str">
        <f>IF(ISNUMBER(T1_Data!AV773),IF(T1_Data!AV773=-999,"NA",IF(T1_Data!AV773&lt;1, "&lt;1", IF(T1_Data!AV773&gt;99, "&gt;99", T1_Data!AV773))),"-")</f>
        <v>-</v>
      </c>
      <c r="AW778" s="90" t="str">
        <f>IF(ISNUMBER(T1_Data!AW773),IF(T1_Data!AW773=-999,"NA",IF(T1_Data!AW773&lt;1, "&lt;1", IF(T1_Data!AW773&gt;99, "&gt;99", T1_Data!AW773))),"-")</f>
        <v>-</v>
      </c>
      <c r="AX778" s="90" t="str">
        <f>IF(ISNUMBER(T1_Data!AX773),IF(T1_Data!AX773=-999,"NA",IF(T1_Data!AX773&lt;1, "&lt;1", IF(T1_Data!AX773&gt;99, "&gt;99", T1_Data!AX773))),"-")</f>
        <v>-</v>
      </c>
      <c r="AY778" s="90" t="str">
        <f>IF(ISNUMBER(T1_Data!AY773),IF(T1_Data!AY773=-999,"NA",IF(T1_Data!AY773&lt;1, "&lt;1", IF(T1_Data!AY773&gt;99, "&gt;99", T1_Data!AY773))),"-")</f>
        <v>-</v>
      </c>
      <c r="AZ778" s="90" t="str">
        <f>IF(ISNUMBER(T1_Data!AZ773),IF(T1_Data!AZ773=-999,"NA",IF(T1_Data!AZ773&lt;1, "&lt;1", IF(T1_Data!AZ773&gt;99, "&gt;99", T1_Data!AZ773))),"-")</f>
        <v>-</v>
      </c>
      <c r="BA778" s="90" t="str">
        <f>IF(ISNUMBER(T1_Data!BA773),IF(T1_Data!BA773=-999,"NA",IF(T1_Data!BA773&lt;1, "&lt;1", IF(T1_Data!BA773&gt;99, "&gt;99", T1_Data!BA773))),"-")</f>
        <v>-</v>
      </c>
      <c r="BB778" s="90" t="str">
        <f>IF(ISNUMBER(T1_Data!BB773),IF(T1_Data!BB773=-999,"NA",IF(T1_Data!BB773&lt;1, "&lt;1", IF(T1_Data!BB773&gt;99, "&gt;99", T1_Data!BB773))),"-")</f>
        <v>-</v>
      </c>
      <c r="BC778" s="90" t="str">
        <f>IF(ISNUMBER(T1_Data!BC773),IF(T1_Data!BC773=-999,"NA",IF(T1_Data!BC773&lt;1, "&lt;1", IF(T1_Data!BC773&gt;99, "&gt;99", T1_Data!BC773))),"-")</f>
        <v>-</v>
      </c>
      <c r="BD778" s="90" t="str">
        <f>IF(ISNUMBER(T1_Data!BD773),IF(T1_Data!BD773=-999,"NA",IF(T1_Data!BD773&lt;1, "&lt;1", IF(T1_Data!BD773&gt;99, "&gt;99", T1_Data!BD773))),"-")</f>
        <v>-</v>
      </c>
      <c r="BE778" s="90" t="str">
        <f>IF(ISNUMBER(T1_Data!BE773),IF(T1_Data!BE773=-999,"NA",IF(T1_Data!BE773&lt;1, "&lt;1", IF(T1_Data!BE773&gt;99, "&gt;99", T1_Data!BE773))),"-")</f>
        <v>-</v>
      </c>
      <c r="BF778" s="90" t="str">
        <f>IF(ISNUMBER(T1_Data!BF773),IF(T1_Data!BF773=-999,"NA",IF(T1_Data!BF773&lt;1, "&lt;1", IF(T1_Data!BF773&gt;99, "&gt;99", T1_Data!BF773))),"-")</f>
        <v>-</v>
      </c>
      <c r="BG778" s="90" t="str">
        <f>IF(ISNUMBER(T1_Data!BG773),IF(T1_Data!BG773=-999,"NA",IF(T1_Data!BG773&lt;1, "&lt;1", IF(T1_Data!BG773&gt;99, "&gt;99", T1_Data!BG773))),"-")</f>
        <v>-</v>
      </c>
      <c r="BH778" s="90" t="str">
        <f>IF(ISNUMBER(T1_Data!BH773),IF(T1_Data!BH773=-999,"NA",IF(T1_Data!BH773&lt;1, "&lt;1", IF(T1_Data!BH773&gt;99, "&gt;99", T1_Data!BH773))),"-")</f>
        <v>-</v>
      </c>
      <c r="BI778" s="90" t="str">
        <f>IF(ISNUMBER(T1_Data!BI773),IF(T1_Data!BI773=-999,"NA",IF(T1_Data!BI773&lt;1, "&lt;1", IF(T1_Data!BI773&gt;99, "&gt;99", T1_Data!BI773))),"-")</f>
        <v>-</v>
      </c>
    </row>
    <row r="779" spans="1:61" x14ac:dyDescent="0.35">
      <c r="A779" s="88" t="str">
        <f>IF(ISBLANK(T1_Data!A774), "", T1_Data!A774)</f>
        <v/>
      </c>
      <c r="B779" s="90" t="str">
        <f>IF(ISNUMBER(T1_Data!B774), T1_Data!B774,"-")</f>
        <v>-</v>
      </c>
      <c r="C779" s="89" t="str">
        <f>IF(ISNUMBER(T1_Data!C774), T1_Data!C774,"-")</f>
        <v>-</v>
      </c>
      <c r="D779" s="90" t="str">
        <f>IF(ISNUMBER(T1_Data!D774), T1_Data!D774,"-")</f>
        <v>-</v>
      </c>
      <c r="E779" s="90" t="str">
        <f>IF(ISNUMBER(T1_Data!E774), T1_Data!E774,"-")</f>
        <v>-</v>
      </c>
      <c r="F779" s="90" t="str">
        <f>IF(ISNUMBER(T1_Data!F774), T1_Data!F774,"-")</f>
        <v>-</v>
      </c>
      <c r="G779" s="90" t="str">
        <f>IF(ISNUMBER(T1_Data!G774), T1_Data!G774,"-")</f>
        <v>-</v>
      </c>
      <c r="H779" s="90" t="str">
        <f>IF(ISNUMBER(T1_Data!H774),IF(T1_Data!H774=-999,"NA",IF(T1_Data!H774&lt;1, "&lt;1", IF(T1_Data!H774&gt;99, "&gt;99", T1_Data!H774))),"-")</f>
        <v>-</v>
      </c>
      <c r="I779" s="90" t="str">
        <f>IF(ISNUMBER(T1_Data!I774),IF(T1_Data!I774=-999,"NA",IF(T1_Data!I774&lt;1, "&lt;1", IF(T1_Data!I774&gt;99, "&gt;99", T1_Data!I774))),"-")</f>
        <v>-</v>
      </c>
      <c r="J779" s="90" t="str">
        <f>IF(ISNUMBER(T1_Data!J774),IF(T1_Data!J774=-999,"NA",IF(T1_Data!J774&lt;1, "&lt;1", IF(T1_Data!J774&gt;99, "&gt;99", T1_Data!J774))),"-")</f>
        <v>-</v>
      </c>
      <c r="K779" s="90" t="str">
        <f>IF(ISNUMBER(T1_Data!K774),IF(T1_Data!K774=-999,"NA",IF(T1_Data!K774&lt;1, "&lt;1", IF(T1_Data!K774&gt;99, "&gt;99", T1_Data!K774))),"-")</f>
        <v>-</v>
      </c>
      <c r="L779" s="90" t="str">
        <f>IF(ISNUMBER(T1_Data!L774),IF(T1_Data!L774=-999,"NA",IF(T1_Data!L774&lt;1, "&lt;1", IF(T1_Data!L774&gt;99, "&gt;99", T1_Data!L774))),"-")</f>
        <v>-</v>
      </c>
      <c r="M779" s="90" t="str">
        <f>IF(ISNUMBER(T1_Data!M774),IF(T1_Data!M774=-999,"NA",IF(T1_Data!M774&lt;1, "&lt;1", IF(T1_Data!M774&gt;99, "&gt;99", T1_Data!M774))),"-")</f>
        <v>-</v>
      </c>
      <c r="N779" s="90" t="str">
        <f>IF(ISNUMBER(T1_Data!N774),IF(T1_Data!N774=-999,"NA",IF(T1_Data!N774&lt;1, "&lt;1", IF(T1_Data!N774&gt;99, "&gt;99", T1_Data!N774))),"-")</f>
        <v>-</v>
      </c>
      <c r="O779" s="90" t="str">
        <f>IF(ISNUMBER(T1_Data!O774),IF(T1_Data!O774=-999,"NA",IF(T1_Data!O774&lt;1, "&lt;1", IF(T1_Data!O774&gt;99, "&gt;99", T1_Data!O774))),"-")</f>
        <v>-</v>
      </c>
      <c r="P779" s="90" t="str">
        <f>IF(ISNUMBER(T1_Data!P774),IF(T1_Data!P774=-999,"NA",IF(T1_Data!P774&lt;1, "&lt;1", IF(T1_Data!P774&gt;99, "&gt;99", T1_Data!P774))),"-")</f>
        <v>-</v>
      </c>
      <c r="Q779" s="90" t="str">
        <f>IF(ISNUMBER(T1_Data!Q774),IF(T1_Data!Q774=-999,"NA",IF(T1_Data!Q774&lt;1, "&lt;1", IF(T1_Data!Q774&gt;99, "&gt;99", T1_Data!Q774))),"-")</f>
        <v>-</v>
      </c>
      <c r="R779" s="90" t="str">
        <f>IF(ISNUMBER(T1_Data!R774),IF(T1_Data!R774=-999,"NA",IF(T1_Data!R774&lt;1, "&lt;1", IF(T1_Data!R774&gt;99, "&gt;99", T1_Data!R774))),"-")</f>
        <v>-</v>
      </c>
      <c r="S779" s="90" t="str">
        <f>IF(ISNUMBER(T1_Data!S774),IF(T1_Data!S774=-999,"NA",IF(T1_Data!S774&lt;1, "&lt;1", IF(T1_Data!S774&gt;99, "&gt;99", T1_Data!S774))),"-")</f>
        <v>-</v>
      </c>
      <c r="T779" s="90" t="str">
        <f>IF(ISNUMBER(T1_Data!T774),IF(T1_Data!T774=-999,"NA",IF(T1_Data!T774&lt;1, "&lt;1", IF(T1_Data!T774&gt;99, "&gt;99", T1_Data!T774))),"-")</f>
        <v>-</v>
      </c>
      <c r="U779" s="90" t="str">
        <f>IF(ISNUMBER(T1_Data!U774),IF(T1_Data!U774=-999,"NA",IF(T1_Data!U774&lt;1, "&lt;1", IF(T1_Data!U774&gt;99, "&gt;99", T1_Data!U774))),"-")</f>
        <v>-</v>
      </c>
      <c r="V779" s="90" t="str">
        <f>IF(ISNUMBER(T1_Data!V774),IF(T1_Data!V774=-999,"NA",IF(T1_Data!V774&lt;1, "&lt;1", IF(T1_Data!V774&gt;99, "&gt;99", T1_Data!V774))),"-")</f>
        <v>-</v>
      </c>
      <c r="W779" s="90" t="str">
        <f>IF(ISNUMBER(T1_Data!W774),IF(T1_Data!W774=-999,"NA",IF(T1_Data!W774&lt;1, "&lt;1", IF(T1_Data!W774&gt;99, "&gt;99", T1_Data!W774))),"-")</f>
        <v>-</v>
      </c>
      <c r="X779" s="90" t="str">
        <f>IF(ISNUMBER(T1_Data!X774),IF(T1_Data!X774=-999,"NA",IF(T1_Data!X774&lt;1, "&lt;1", IF(T1_Data!X774&gt;99, "&gt;99", T1_Data!X774))),"-")</f>
        <v>-</v>
      </c>
      <c r="Y779" s="90" t="str">
        <f>IF(ISNUMBER(T1_Data!Y774),IF(T1_Data!Y774=-999,"NA",IF(T1_Data!Y774&lt;1, "&lt;1", IF(T1_Data!Y774&gt;99, "&gt;99", T1_Data!Y774))),"-")</f>
        <v>-</v>
      </c>
      <c r="Z779" s="90" t="str">
        <f>IF(ISNUMBER(T1_Data!Z774),IF(T1_Data!Z774=-999,"NA",IF(T1_Data!Z774&lt;1, "&lt;1", IF(T1_Data!Z774&gt;99, "&gt;99", T1_Data!Z774))),"-")</f>
        <v>-</v>
      </c>
      <c r="AA779" s="90" t="str">
        <f>IF(ISNUMBER(T1_Data!AA774),IF(T1_Data!AA774=-999,"NA",IF(T1_Data!AA774&lt;1, "&lt;1", IF(T1_Data!AA774&gt;99, "&gt;99", T1_Data!AA774))),"-")</f>
        <v>-</v>
      </c>
      <c r="AB779" s="90" t="str">
        <f>IF(ISNUMBER(T1_Data!AB774),IF(T1_Data!AB774=-999,"NA",IF(T1_Data!AB774&lt;1, "&lt;1", IF(T1_Data!AB774&gt;99, "&gt;99", T1_Data!AB774))),"-")</f>
        <v>-</v>
      </c>
      <c r="AC779" s="90" t="str">
        <f>IF(ISNUMBER(T1_Data!AC774),IF(T1_Data!AC774=-999,"NA",IF(T1_Data!AC774&lt;1, "&lt;1", IF(T1_Data!AC774&gt;99, "&gt;99", T1_Data!AC774))),"-")</f>
        <v>-</v>
      </c>
      <c r="AD779" s="90" t="str">
        <f>IF(ISNUMBER(T1_Data!AD774),IF(T1_Data!AD774=-999,"NA",IF(T1_Data!AD774&lt;1, "&lt;1", IF(T1_Data!AD774&gt;99, "&gt;99", T1_Data!AD774))),"-")</f>
        <v>-</v>
      </c>
      <c r="AE779" s="90" t="str">
        <f>IF(ISNUMBER(T1_Data!AE774),IF(T1_Data!AE774=-999,"NA",IF(T1_Data!AE774&lt;1, "&lt;1", IF(T1_Data!AE774&gt;99, "&gt;99", T1_Data!AE774))),"-")</f>
        <v>-</v>
      </c>
      <c r="AF779" s="90" t="str">
        <f>IF(ISNUMBER(T1_Data!AF774),IF(T1_Data!AF774=-999,"NA",IF(T1_Data!AF774&lt;1, "&lt;1", IF(T1_Data!AF774&gt;99, "&gt;99", T1_Data!AF774))),"-")</f>
        <v>-</v>
      </c>
      <c r="AG779" s="90" t="str">
        <f>IF(ISNUMBER(T1_Data!AG774),IF(T1_Data!AG774=-999,"NA",IF(T1_Data!AG774&lt;1, "&lt;1", IF(T1_Data!AG774&gt;99, "&gt;99", T1_Data!AG774))),"-")</f>
        <v>-</v>
      </c>
      <c r="AH779" s="90" t="str">
        <f>IF(ISNUMBER(T1_Data!AH774),IF(T1_Data!AH774=-999,"NA",IF(T1_Data!AH774&lt;1, "&lt;1", IF(T1_Data!AH774&gt;99, "&gt;99", T1_Data!AH774))),"-")</f>
        <v>-</v>
      </c>
      <c r="AI779" s="90" t="str">
        <f>IF(ISNUMBER(T1_Data!AI774),IF(T1_Data!AI774=-999,"NA",IF(T1_Data!AI774&lt;1, "&lt;1", IF(T1_Data!AI774&gt;99, "&gt;99", T1_Data!AI774))),"-")</f>
        <v>-</v>
      </c>
      <c r="AJ779" s="90" t="str">
        <f>IF(ISNUMBER(T1_Data!AJ774),IF(T1_Data!AJ774=-999,"NA",IF(T1_Data!AJ774&lt;1, "&lt;1", IF(T1_Data!AJ774&gt;99, "&gt;99", T1_Data!AJ774))),"-")</f>
        <v>-</v>
      </c>
      <c r="AK779" s="90" t="str">
        <f>IF(ISNUMBER(T1_Data!AK774),IF(T1_Data!AK774=-999,"NA",IF(T1_Data!AK774&lt;1, "&lt;1", IF(T1_Data!AK774&gt;99, "&gt;99", T1_Data!AK774))),"-")</f>
        <v>-</v>
      </c>
      <c r="AL779" s="90" t="str">
        <f>IF(ISNUMBER(T1_Data!AL774),IF(T1_Data!AL774=-999,"NA",IF(T1_Data!AL774&lt;1, "&lt;1", IF(T1_Data!AL774&gt;99, "&gt;99", T1_Data!AL774))),"-")</f>
        <v>-</v>
      </c>
      <c r="AM779" s="90" t="str">
        <f>IF(ISNUMBER(T1_Data!AM774),IF(T1_Data!AM774=-999,"NA",IF(T1_Data!AM774&lt;1, "&lt;1", IF(T1_Data!AM774&gt;99, "&gt;99", T1_Data!AM774))),"-")</f>
        <v>-</v>
      </c>
      <c r="AN779" s="90" t="str">
        <f>IF(ISNUMBER(T1_Data!AN774),IF(T1_Data!AN774=-999,"NA",IF(T1_Data!AN774&lt;1, "&lt;1", IF(T1_Data!AN774&gt;99, "&gt;99", T1_Data!AN774))),"-")</f>
        <v>-</v>
      </c>
      <c r="AO779" s="90" t="str">
        <f>IF(ISNUMBER(T1_Data!AO774),IF(T1_Data!AO774=-999,"NA",IF(T1_Data!AO774&lt;1, "&lt;1", IF(T1_Data!AO774&gt;99, "&gt;99", T1_Data!AO774))),"-")</f>
        <v>-</v>
      </c>
      <c r="AP779" s="90" t="str">
        <f>IF(ISNUMBER(T1_Data!AP774),IF(T1_Data!AP774=-999,"NA",IF(T1_Data!AP774&lt;1, "&lt;1", IF(T1_Data!AP774&gt;99, "&gt;99", T1_Data!AP774))),"-")</f>
        <v>-</v>
      </c>
      <c r="AQ779" s="90" t="str">
        <f>IF(ISNUMBER(T1_Data!AQ774),IF(T1_Data!AQ774=-999,"NA",IF(T1_Data!AQ774&lt;1, "&lt;1", IF(T1_Data!AQ774&gt;99, "&gt;99", T1_Data!AQ774))),"-")</f>
        <v>-</v>
      </c>
      <c r="AR779" s="90" t="str">
        <f>IF(ISNUMBER(T1_Data!AR774),IF(T1_Data!AR774=-999,"NA",IF(T1_Data!AR774&lt;1, "&lt;1", IF(T1_Data!AR774&gt;99, "&gt;99", T1_Data!AR774))),"-")</f>
        <v>-</v>
      </c>
      <c r="AS779" s="90" t="str">
        <f>IF(ISNUMBER(T1_Data!AS774),IF(T1_Data!AS774=-999,"NA",IF(T1_Data!AS774&lt;1, "&lt;1", IF(T1_Data!AS774&gt;99, "&gt;99", T1_Data!AS774))),"-")</f>
        <v>-</v>
      </c>
      <c r="AT779" s="90" t="str">
        <f>IF(ISNUMBER(T1_Data!AT774),IF(T1_Data!AT774=-999,"NA",IF(T1_Data!AT774&lt;1, "&lt;1", IF(T1_Data!AT774&gt;99, "&gt;99", T1_Data!AT774))),"-")</f>
        <v>-</v>
      </c>
      <c r="AU779" s="90" t="str">
        <f>IF(ISNUMBER(T1_Data!AU774),IF(T1_Data!AU774=-999,"NA",IF(T1_Data!AU774&lt;1, "&lt;1", IF(T1_Data!AU774&gt;99, "&gt;99", T1_Data!AU774))),"-")</f>
        <v>-</v>
      </c>
      <c r="AV779" s="90" t="str">
        <f>IF(ISNUMBER(T1_Data!AV774),IF(T1_Data!AV774=-999,"NA",IF(T1_Data!AV774&lt;1, "&lt;1", IF(T1_Data!AV774&gt;99, "&gt;99", T1_Data!AV774))),"-")</f>
        <v>-</v>
      </c>
      <c r="AW779" s="90" t="str">
        <f>IF(ISNUMBER(T1_Data!AW774),IF(T1_Data!AW774=-999,"NA",IF(T1_Data!AW774&lt;1, "&lt;1", IF(T1_Data!AW774&gt;99, "&gt;99", T1_Data!AW774))),"-")</f>
        <v>-</v>
      </c>
      <c r="AX779" s="90" t="str">
        <f>IF(ISNUMBER(T1_Data!AX774),IF(T1_Data!AX774=-999,"NA",IF(T1_Data!AX774&lt;1, "&lt;1", IF(T1_Data!AX774&gt;99, "&gt;99", T1_Data!AX774))),"-")</f>
        <v>-</v>
      </c>
      <c r="AY779" s="90" t="str">
        <f>IF(ISNUMBER(T1_Data!AY774),IF(T1_Data!AY774=-999,"NA",IF(T1_Data!AY774&lt;1, "&lt;1", IF(T1_Data!AY774&gt;99, "&gt;99", T1_Data!AY774))),"-")</f>
        <v>-</v>
      </c>
      <c r="AZ779" s="90" t="str">
        <f>IF(ISNUMBER(T1_Data!AZ774),IF(T1_Data!AZ774=-999,"NA",IF(T1_Data!AZ774&lt;1, "&lt;1", IF(T1_Data!AZ774&gt;99, "&gt;99", T1_Data!AZ774))),"-")</f>
        <v>-</v>
      </c>
      <c r="BA779" s="90" t="str">
        <f>IF(ISNUMBER(T1_Data!BA774),IF(T1_Data!BA774=-999,"NA",IF(T1_Data!BA774&lt;1, "&lt;1", IF(T1_Data!BA774&gt;99, "&gt;99", T1_Data!BA774))),"-")</f>
        <v>-</v>
      </c>
      <c r="BB779" s="90" t="str">
        <f>IF(ISNUMBER(T1_Data!BB774),IF(T1_Data!BB774=-999,"NA",IF(T1_Data!BB774&lt;1, "&lt;1", IF(T1_Data!BB774&gt;99, "&gt;99", T1_Data!BB774))),"-")</f>
        <v>-</v>
      </c>
      <c r="BC779" s="90" t="str">
        <f>IF(ISNUMBER(T1_Data!BC774),IF(T1_Data!BC774=-999,"NA",IF(T1_Data!BC774&lt;1, "&lt;1", IF(T1_Data!BC774&gt;99, "&gt;99", T1_Data!BC774))),"-")</f>
        <v>-</v>
      </c>
      <c r="BD779" s="90" t="str">
        <f>IF(ISNUMBER(T1_Data!BD774),IF(T1_Data!BD774=-999,"NA",IF(T1_Data!BD774&lt;1, "&lt;1", IF(T1_Data!BD774&gt;99, "&gt;99", T1_Data!BD774))),"-")</f>
        <v>-</v>
      </c>
      <c r="BE779" s="90" t="str">
        <f>IF(ISNUMBER(T1_Data!BE774),IF(T1_Data!BE774=-999,"NA",IF(T1_Data!BE774&lt;1, "&lt;1", IF(T1_Data!BE774&gt;99, "&gt;99", T1_Data!BE774))),"-")</f>
        <v>-</v>
      </c>
      <c r="BF779" s="90" t="str">
        <f>IF(ISNUMBER(T1_Data!BF774),IF(T1_Data!BF774=-999,"NA",IF(T1_Data!BF774&lt;1, "&lt;1", IF(T1_Data!BF774&gt;99, "&gt;99", T1_Data!BF774))),"-")</f>
        <v>-</v>
      </c>
      <c r="BG779" s="90" t="str">
        <f>IF(ISNUMBER(T1_Data!BG774),IF(T1_Data!BG774=-999,"NA",IF(T1_Data!BG774&lt;1, "&lt;1", IF(T1_Data!BG774&gt;99, "&gt;99", T1_Data!BG774))),"-")</f>
        <v>-</v>
      </c>
      <c r="BH779" s="90" t="str">
        <f>IF(ISNUMBER(T1_Data!BH774),IF(T1_Data!BH774=-999,"NA",IF(T1_Data!BH774&lt;1, "&lt;1", IF(T1_Data!BH774&gt;99, "&gt;99", T1_Data!BH774))),"-")</f>
        <v>-</v>
      </c>
      <c r="BI779" s="90" t="str">
        <f>IF(ISNUMBER(T1_Data!BI774),IF(T1_Data!BI774=-999,"NA",IF(T1_Data!BI774&lt;1, "&lt;1", IF(T1_Data!BI774&gt;99, "&gt;99", T1_Data!BI774))),"-")</f>
        <v>-</v>
      </c>
    </row>
    <row r="780" spans="1:61" x14ac:dyDescent="0.35">
      <c r="A780" s="88" t="str">
        <f>IF(ISBLANK(T1_Data!A775), "", T1_Data!A775)</f>
        <v/>
      </c>
      <c r="B780" s="90" t="str">
        <f>IF(ISNUMBER(T1_Data!B775), T1_Data!B775,"-")</f>
        <v>-</v>
      </c>
      <c r="C780" s="89" t="str">
        <f>IF(ISNUMBER(T1_Data!C775), T1_Data!C775,"-")</f>
        <v>-</v>
      </c>
      <c r="D780" s="90" t="str">
        <f>IF(ISNUMBER(T1_Data!D775), T1_Data!D775,"-")</f>
        <v>-</v>
      </c>
      <c r="E780" s="90" t="str">
        <f>IF(ISNUMBER(T1_Data!E775), T1_Data!E775,"-")</f>
        <v>-</v>
      </c>
      <c r="F780" s="90" t="str">
        <f>IF(ISNUMBER(T1_Data!F775), T1_Data!F775,"-")</f>
        <v>-</v>
      </c>
      <c r="G780" s="90" t="str">
        <f>IF(ISNUMBER(T1_Data!G775), T1_Data!G775,"-")</f>
        <v>-</v>
      </c>
      <c r="H780" s="90" t="str">
        <f>IF(ISNUMBER(T1_Data!H775),IF(T1_Data!H775=-999,"NA",IF(T1_Data!H775&lt;1, "&lt;1", IF(T1_Data!H775&gt;99, "&gt;99", T1_Data!H775))),"-")</f>
        <v>-</v>
      </c>
      <c r="I780" s="90" t="str">
        <f>IF(ISNUMBER(T1_Data!I775),IF(T1_Data!I775=-999,"NA",IF(T1_Data!I775&lt;1, "&lt;1", IF(T1_Data!I775&gt;99, "&gt;99", T1_Data!I775))),"-")</f>
        <v>-</v>
      </c>
      <c r="J780" s="90" t="str">
        <f>IF(ISNUMBER(T1_Data!J775),IF(T1_Data!J775=-999,"NA",IF(T1_Data!J775&lt;1, "&lt;1", IF(T1_Data!J775&gt;99, "&gt;99", T1_Data!J775))),"-")</f>
        <v>-</v>
      </c>
      <c r="K780" s="90" t="str">
        <f>IF(ISNUMBER(T1_Data!K775),IF(T1_Data!K775=-999,"NA",IF(T1_Data!K775&lt;1, "&lt;1", IF(T1_Data!K775&gt;99, "&gt;99", T1_Data!K775))),"-")</f>
        <v>-</v>
      </c>
      <c r="L780" s="90" t="str">
        <f>IF(ISNUMBER(T1_Data!L775),IF(T1_Data!L775=-999,"NA",IF(T1_Data!L775&lt;1, "&lt;1", IF(T1_Data!L775&gt;99, "&gt;99", T1_Data!L775))),"-")</f>
        <v>-</v>
      </c>
      <c r="M780" s="90" t="str">
        <f>IF(ISNUMBER(T1_Data!M775),IF(T1_Data!M775=-999,"NA",IF(T1_Data!M775&lt;1, "&lt;1", IF(T1_Data!M775&gt;99, "&gt;99", T1_Data!M775))),"-")</f>
        <v>-</v>
      </c>
      <c r="N780" s="90" t="str">
        <f>IF(ISNUMBER(T1_Data!N775),IF(T1_Data!N775=-999,"NA",IF(T1_Data!N775&lt;1, "&lt;1", IF(T1_Data!N775&gt;99, "&gt;99", T1_Data!N775))),"-")</f>
        <v>-</v>
      </c>
      <c r="O780" s="90" t="str">
        <f>IF(ISNUMBER(T1_Data!O775),IF(T1_Data!O775=-999,"NA",IF(T1_Data!O775&lt;1, "&lt;1", IF(T1_Data!O775&gt;99, "&gt;99", T1_Data!O775))),"-")</f>
        <v>-</v>
      </c>
      <c r="P780" s="90" t="str">
        <f>IF(ISNUMBER(T1_Data!P775),IF(T1_Data!P775=-999,"NA",IF(T1_Data!P775&lt;1, "&lt;1", IF(T1_Data!P775&gt;99, "&gt;99", T1_Data!P775))),"-")</f>
        <v>-</v>
      </c>
      <c r="Q780" s="90" t="str">
        <f>IF(ISNUMBER(T1_Data!Q775),IF(T1_Data!Q775=-999,"NA",IF(T1_Data!Q775&lt;1, "&lt;1", IF(T1_Data!Q775&gt;99, "&gt;99", T1_Data!Q775))),"-")</f>
        <v>-</v>
      </c>
      <c r="R780" s="90" t="str">
        <f>IF(ISNUMBER(T1_Data!R775),IF(T1_Data!R775=-999,"NA",IF(T1_Data!R775&lt;1, "&lt;1", IF(T1_Data!R775&gt;99, "&gt;99", T1_Data!R775))),"-")</f>
        <v>-</v>
      </c>
      <c r="S780" s="90" t="str">
        <f>IF(ISNUMBER(T1_Data!S775),IF(T1_Data!S775=-999,"NA",IF(T1_Data!S775&lt;1, "&lt;1", IF(T1_Data!S775&gt;99, "&gt;99", T1_Data!S775))),"-")</f>
        <v>-</v>
      </c>
      <c r="T780" s="90" t="str">
        <f>IF(ISNUMBER(T1_Data!T775),IF(T1_Data!T775=-999,"NA",IF(T1_Data!T775&lt;1, "&lt;1", IF(T1_Data!T775&gt;99, "&gt;99", T1_Data!T775))),"-")</f>
        <v>-</v>
      </c>
      <c r="U780" s="90" t="str">
        <f>IF(ISNUMBER(T1_Data!U775),IF(T1_Data!U775=-999,"NA",IF(T1_Data!U775&lt;1, "&lt;1", IF(T1_Data!U775&gt;99, "&gt;99", T1_Data!U775))),"-")</f>
        <v>-</v>
      </c>
      <c r="V780" s="90" t="str">
        <f>IF(ISNUMBER(T1_Data!V775),IF(T1_Data!V775=-999,"NA",IF(T1_Data!V775&lt;1, "&lt;1", IF(T1_Data!V775&gt;99, "&gt;99", T1_Data!V775))),"-")</f>
        <v>-</v>
      </c>
      <c r="W780" s="90" t="str">
        <f>IF(ISNUMBER(T1_Data!W775),IF(T1_Data!W775=-999,"NA",IF(T1_Data!W775&lt;1, "&lt;1", IF(T1_Data!W775&gt;99, "&gt;99", T1_Data!W775))),"-")</f>
        <v>-</v>
      </c>
      <c r="X780" s="90" t="str">
        <f>IF(ISNUMBER(T1_Data!X775),IF(T1_Data!X775=-999,"NA",IF(T1_Data!X775&lt;1, "&lt;1", IF(T1_Data!X775&gt;99, "&gt;99", T1_Data!X775))),"-")</f>
        <v>-</v>
      </c>
      <c r="Y780" s="90" t="str">
        <f>IF(ISNUMBER(T1_Data!Y775),IF(T1_Data!Y775=-999,"NA",IF(T1_Data!Y775&lt;1, "&lt;1", IF(T1_Data!Y775&gt;99, "&gt;99", T1_Data!Y775))),"-")</f>
        <v>-</v>
      </c>
      <c r="Z780" s="90" t="str">
        <f>IF(ISNUMBER(T1_Data!Z775),IF(T1_Data!Z775=-999,"NA",IF(T1_Data!Z775&lt;1, "&lt;1", IF(T1_Data!Z775&gt;99, "&gt;99", T1_Data!Z775))),"-")</f>
        <v>-</v>
      </c>
      <c r="AA780" s="90" t="str">
        <f>IF(ISNUMBER(T1_Data!AA775),IF(T1_Data!AA775=-999,"NA",IF(T1_Data!AA775&lt;1, "&lt;1", IF(T1_Data!AA775&gt;99, "&gt;99", T1_Data!AA775))),"-")</f>
        <v>-</v>
      </c>
      <c r="AB780" s="90" t="str">
        <f>IF(ISNUMBER(T1_Data!AB775),IF(T1_Data!AB775=-999,"NA",IF(T1_Data!AB775&lt;1, "&lt;1", IF(T1_Data!AB775&gt;99, "&gt;99", T1_Data!AB775))),"-")</f>
        <v>-</v>
      </c>
      <c r="AC780" s="90" t="str">
        <f>IF(ISNUMBER(T1_Data!AC775),IF(T1_Data!AC775=-999,"NA",IF(T1_Data!AC775&lt;1, "&lt;1", IF(T1_Data!AC775&gt;99, "&gt;99", T1_Data!AC775))),"-")</f>
        <v>-</v>
      </c>
      <c r="AD780" s="90" t="str">
        <f>IF(ISNUMBER(T1_Data!AD775),IF(T1_Data!AD775=-999,"NA",IF(T1_Data!AD775&lt;1, "&lt;1", IF(T1_Data!AD775&gt;99, "&gt;99", T1_Data!AD775))),"-")</f>
        <v>-</v>
      </c>
      <c r="AE780" s="90" t="str">
        <f>IF(ISNUMBER(T1_Data!AE775),IF(T1_Data!AE775=-999,"NA",IF(T1_Data!AE775&lt;1, "&lt;1", IF(T1_Data!AE775&gt;99, "&gt;99", T1_Data!AE775))),"-")</f>
        <v>-</v>
      </c>
      <c r="AF780" s="90" t="str">
        <f>IF(ISNUMBER(T1_Data!AF775),IF(T1_Data!AF775=-999,"NA",IF(T1_Data!AF775&lt;1, "&lt;1", IF(T1_Data!AF775&gt;99, "&gt;99", T1_Data!AF775))),"-")</f>
        <v>-</v>
      </c>
      <c r="AG780" s="90" t="str">
        <f>IF(ISNUMBER(T1_Data!AG775),IF(T1_Data!AG775=-999,"NA",IF(T1_Data!AG775&lt;1, "&lt;1", IF(T1_Data!AG775&gt;99, "&gt;99", T1_Data!AG775))),"-")</f>
        <v>-</v>
      </c>
      <c r="AH780" s="90" t="str">
        <f>IF(ISNUMBER(T1_Data!AH775),IF(T1_Data!AH775=-999,"NA",IF(T1_Data!AH775&lt;1, "&lt;1", IF(T1_Data!AH775&gt;99, "&gt;99", T1_Data!AH775))),"-")</f>
        <v>-</v>
      </c>
      <c r="AI780" s="90" t="str">
        <f>IF(ISNUMBER(T1_Data!AI775),IF(T1_Data!AI775=-999,"NA",IF(T1_Data!AI775&lt;1, "&lt;1", IF(T1_Data!AI775&gt;99, "&gt;99", T1_Data!AI775))),"-")</f>
        <v>-</v>
      </c>
      <c r="AJ780" s="90" t="str">
        <f>IF(ISNUMBER(T1_Data!AJ775),IF(T1_Data!AJ775=-999,"NA",IF(T1_Data!AJ775&lt;1, "&lt;1", IF(T1_Data!AJ775&gt;99, "&gt;99", T1_Data!AJ775))),"-")</f>
        <v>-</v>
      </c>
      <c r="AK780" s="90" t="str">
        <f>IF(ISNUMBER(T1_Data!AK775),IF(T1_Data!AK775=-999,"NA",IF(T1_Data!AK775&lt;1, "&lt;1", IF(T1_Data!AK775&gt;99, "&gt;99", T1_Data!AK775))),"-")</f>
        <v>-</v>
      </c>
      <c r="AL780" s="90" t="str">
        <f>IF(ISNUMBER(T1_Data!AL775),IF(T1_Data!AL775=-999,"NA",IF(T1_Data!AL775&lt;1, "&lt;1", IF(T1_Data!AL775&gt;99, "&gt;99", T1_Data!AL775))),"-")</f>
        <v>-</v>
      </c>
      <c r="AM780" s="90" t="str">
        <f>IF(ISNUMBER(T1_Data!AM775),IF(T1_Data!AM775=-999,"NA",IF(T1_Data!AM775&lt;1, "&lt;1", IF(T1_Data!AM775&gt;99, "&gt;99", T1_Data!AM775))),"-")</f>
        <v>-</v>
      </c>
      <c r="AN780" s="90" t="str">
        <f>IF(ISNUMBER(T1_Data!AN775),IF(T1_Data!AN775=-999,"NA",IF(T1_Data!AN775&lt;1, "&lt;1", IF(T1_Data!AN775&gt;99, "&gt;99", T1_Data!AN775))),"-")</f>
        <v>-</v>
      </c>
      <c r="AO780" s="90" t="str">
        <f>IF(ISNUMBER(T1_Data!AO775),IF(T1_Data!AO775=-999,"NA",IF(T1_Data!AO775&lt;1, "&lt;1", IF(T1_Data!AO775&gt;99, "&gt;99", T1_Data!AO775))),"-")</f>
        <v>-</v>
      </c>
      <c r="AP780" s="90" t="str">
        <f>IF(ISNUMBER(T1_Data!AP775),IF(T1_Data!AP775=-999,"NA",IF(T1_Data!AP775&lt;1, "&lt;1", IF(T1_Data!AP775&gt;99, "&gt;99", T1_Data!AP775))),"-")</f>
        <v>-</v>
      </c>
      <c r="AQ780" s="90" t="str">
        <f>IF(ISNUMBER(T1_Data!AQ775),IF(T1_Data!AQ775=-999,"NA",IF(T1_Data!AQ775&lt;1, "&lt;1", IF(T1_Data!AQ775&gt;99, "&gt;99", T1_Data!AQ775))),"-")</f>
        <v>-</v>
      </c>
      <c r="AR780" s="90" t="str">
        <f>IF(ISNUMBER(T1_Data!AR775),IF(T1_Data!AR775=-999,"NA",IF(T1_Data!AR775&lt;1, "&lt;1", IF(T1_Data!AR775&gt;99, "&gt;99", T1_Data!AR775))),"-")</f>
        <v>-</v>
      </c>
      <c r="AS780" s="90" t="str">
        <f>IF(ISNUMBER(T1_Data!AS775),IF(T1_Data!AS775=-999,"NA",IF(T1_Data!AS775&lt;1, "&lt;1", IF(T1_Data!AS775&gt;99, "&gt;99", T1_Data!AS775))),"-")</f>
        <v>-</v>
      </c>
      <c r="AT780" s="90" t="str">
        <f>IF(ISNUMBER(T1_Data!AT775),IF(T1_Data!AT775=-999,"NA",IF(T1_Data!AT775&lt;1, "&lt;1", IF(T1_Data!AT775&gt;99, "&gt;99", T1_Data!AT775))),"-")</f>
        <v>-</v>
      </c>
      <c r="AU780" s="90" t="str">
        <f>IF(ISNUMBER(T1_Data!AU775),IF(T1_Data!AU775=-999,"NA",IF(T1_Data!AU775&lt;1, "&lt;1", IF(T1_Data!AU775&gt;99, "&gt;99", T1_Data!AU775))),"-")</f>
        <v>-</v>
      </c>
      <c r="AV780" s="90" t="str">
        <f>IF(ISNUMBER(T1_Data!AV775),IF(T1_Data!AV775=-999,"NA",IF(T1_Data!AV775&lt;1, "&lt;1", IF(T1_Data!AV775&gt;99, "&gt;99", T1_Data!AV775))),"-")</f>
        <v>-</v>
      </c>
      <c r="AW780" s="90" t="str">
        <f>IF(ISNUMBER(T1_Data!AW775),IF(T1_Data!AW775=-999,"NA",IF(T1_Data!AW775&lt;1, "&lt;1", IF(T1_Data!AW775&gt;99, "&gt;99", T1_Data!AW775))),"-")</f>
        <v>-</v>
      </c>
      <c r="AX780" s="90" t="str">
        <f>IF(ISNUMBER(T1_Data!AX775),IF(T1_Data!AX775=-999,"NA",IF(T1_Data!AX775&lt;1, "&lt;1", IF(T1_Data!AX775&gt;99, "&gt;99", T1_Data!AX775))),"-")</f>
        <v>-</v>
      </c>
      <c r="AY780" s="90" t="str">
        <f>IF(ISNUMBER(T1_Data!AY775),IF(T1_Data!AY775=-999,"NA",IF(T1_Data!AY775&lt;1, "&lt;1", IF(T1_Data!AY775&gt;99, "&gt;99", T1_Data!AY775))),"-")</f>
        <v>-</v>
      </c>
      <c r="AZ780" s="90" t="str">
        <f>IF(ISNUMBER(T1_Data!AZ775),IF(T1_Data!AZ775=-999,"NA",IF(T1_Data!AZ775&lt;1, "&lt;1", IF(T1_Data!AZ775&gt;99, "&gt;99", T1_Data!AZ775))),"-")</f>
        <v>-</v>
      </c>
      <c r="BA780" s="90" t="str">
        <f>IF(ISNUMBER(T1_Data!BA775),IF(T1_Data!BA775=-999,"NA",IF(T1_Data!BA775&lt;1, "&lt;1", IF(T1_Data!BA775&gt;99, "&gt;99", T1_Data!BA775))),"-")</f>
        <v>-</v>
      </c>
      <c r="BB780" s="90" t="str">
        <f>IF(ISNUMBER(T1_Data!BB775),IF(T1_Data!BB775=-999,"NA",IF(T1_Data!BB775&lt;1, "&lt;1", IF(T1_Data!BB775&gt;99, "&gt;99", T1_Data!BB775))),"-")</f>
        <v>-</v>
      </c>
      <c r="BC780" s="90" t="str">
        <f>IF(ISNUMBER(T1_Data!BC775),IF(T1_Data!BC775=-999,"NA",IF(T1_Data!BC775&lt;1, "&lt;1", IF(T1_Data!BC775&gt;99, "&gt;99", T1_Data!BC775))),"-")</f>
        <v>-</v>
      </c>
      <c r="BD780" s="90" t="str">
        <f>IF(ISNUMBER(T1_Data!BD775),IF(T1_Data!BD775=-999,"NA",IF(T1_Data!BD775&lt;1, "&lt;1", IF(T1_Data!BD775&gt;99, "&gt;99", T1_Data!BD775))),"-")</f>
        <v>-</v>
      </c>
      <c r="BE780" s="90" t="str">
        <f>IF(ISNUMBER(T1_Data!BE775),IF(T1_Data!BE775=-999,"NA",IF(T1_Data!BE775&lt;1, "&lt;1", IF(T1_Data!BE775&gt;99, "&gt;99", T1_Data!BE775))),"-")</f>
        <v>-</v>
      </c>
      <c r="BF780" s="90" t="str">
        <f>IF(ISNUMBER(T1_Data!BF775),IF(T1_Data!BF775=-999,"NA",IF(T1_Data!BF775&lt;1, "&lt;1", IF(T1_Data!BF775&gt;99, "&gt;99", T1_Data!BF775))),"-")</f>
        <v>-</v>
      </c>
      <c r="BG780" s="90" t="str">
        <f>IF(ISNUMBER(T1_Data!BG775),IF(T1_Data!BG775=-999,"NA",IF(T1_Data!BG775&lt;1, "&lt;1", IF(T1_Data!BG775&gt;99, "&gt;99", T1_Data!BG775))),"-")</f>
        <v>-</v>
      </c>
      <c r="BH780" s="90" t="str">
        <f>IF(ISNUMBER(T1_Data!BH775),IF(T1_Data!BH775=-999,"NA",IF(T1_Data!BH775&lt;1, "&lt;1", IF(T1_Data!BH775&gt;99, "&gt;99", T1_Data!BH775))),"-")</f>
        <v>-</v>
      </c>
      <c r="BI780" s="90" t="str">
        <f>IF(ISNUMBER(T1_Data!BI775),IF(T1_Data!BI775=-999,"NA",IF(T1_Data!BI775&lt;1, "&lt;1", IF(T1_Data!BI775&gt;99, "&gt;99", T1_Data!BI775))),"-")</f>
        <v>-</v>
      </c>
    </row>
    <row r="781" spans="1:61" x14ac:dyDescent="0.35">
      <c r="A781" s="88" t="str">
        <f>IF(ISBLANK(T1_Data!A776), "", T1_Data!A776)</f>
        <v/>
      </c>
      <c r="B781" s="90" t="str">
        <f>IF(ISNUMBER(T1_Data!B776), T1_Data!B776,"-")</f>
        <v>-</v>
      </c>
      <c r="C781" s="89" t="str">
        <f>IF(ISNUMBER(T1_Data!C776), T1_Data!C776,"-")</f>
        <v>-</v>
      </c>
      <c r="D781" s="90" t="str">
        <f>IF(ISNUMBER(T1_Data!D776), T1_Data!D776,"-")</f>
        <v>-</v>
      </c>
      <c r="E781" s="90" t="str">
        <f>IF(ISNUMBER(T1_Data!E776), T1_Data!E776,"-")</f>
        <v>-</v>
      </c>
      <c r="F781" s="90" t="str">
        <f>IF(ISNUMBER(T1_Data!F776), T1_Data!F776,"-")</f>
        <v>-</v>
      </c>
      <c r="G781" s="90" t="str">
        <f>IF(ISNUMBER(T1_Data!G776), T1_Data!G776,"-")</f>
        <v>-</v>
      </c>
      <c r="H781" s="90" t="str">
        <f>IF(ISNUMBER(T1_Data!H776),IF(T1_Data!H776=-999,"NA",IF(T1_Data!H776&lt;1, "&lt;1", IF(T1_Data!H776&gt;99, "&gt;99", T1_Data!H776))),"-")</f>
        <v>-</v>
      </c>
      <c r="I781" s="90" t="str">
        <f>IF(ISNUMBER(T1_Data!I776),IF(T1_Data!I776=-999,"NA",IF(T1_Data!I776&lt;1, "&lt;1", IF(T1_Data!I776&gt;99, "&gt;99", T1_Data!I776))),"-")</f>
        <v>-</v>
      </c>
      <c r="J781" s="90" t="str">
        <f>IF(ISNUMBER(T1_Data!J776),IF(T1_Data!J776=-999,"NA",IF(T1_Data!J776&lt;1, "&lt;1", IF(T1_Data!J776&gt;99, "&gt;99", T1_Data!J776))),"-")</f>
        <v>-</v>
      </c>
      <c r="K781" s="90" t="str">
        <f>IF(ISNUMBER(T1_Data!K776),IF(T1_Data!K776=-999,"NA",IF(T1_Data!K776&lt;1, "&lt;1", IF(T1_Data!K776&gt;99, "&gt;99", T1_Data!K776))),"-")</f>
        <v>-</v>
      </c>
      <c r="L781" s="90" t="str">
        <f>IF(ISNUMBER(T1_Data!L776),IF(T1_Data!L776=-999,"NA",IF(T1_Data!L776&lt;1, "&lt;1", IF(T1_Data!L776&gt;99, "&gt;99", T1_Data!L776))),"-")</f>
        <v>-</v>
      </c>
      <c r="M781" s="90" t="str">
        <f>IF(ISNUMBER(T1_Data!M776),IF(T1_Data!M776=-999,"NA",IF(T1_Data!M776&lt;1, "&lt;1", IF(T1_Data!M776&gt;99, "&gt;99", T1_Data!M776))),"-")</f>
        <v>-</v>
      </c>
      <c r="N781" s="90" t="str">
        <f>IF(ISNUMBER(T1_Data!N776),IF(T1_Data!N776=-999,"NA",IF(T1_Data!N776&lt;1, "&lt;1", IF(T1_Data!N776&gt;99, "&gt;99", T1_Data!N776))),"-")</f>
        <v>-</v>
      </c>
      <c r="O781" s="90" t="str">
        <f>IF(ISNUMBER(T1_Data!O776),IF(T1_Data!O776=-999,"NA",IF(T1_Data!O776&lt;1, "&lt;1", IF(T1_Data!O776&gt;99, "&gt;99", T1_Data!O776))),"-")</f>
        <v>-</v>
      </c>
      <c r="P781" s="90" t="str">
        <f>IF(ISNUMBER(T1_Data!P776),IF(T1_Data!P776=-999,"NA",IF(T1_Data!P776&lt;1, "&lt;1", IF(T1_Data!P776&gt;99, "&gt;99", T1_Data!P776))),"-")</f>
        <v>-</v>
      </c>
      <c r="Q781" s="90" t="str">
        <f>IF(ISNUMBER(T1_Data!Q776),IF(T1_Data!Q776=-999,"NA",IF(T1_Data!Q776&lt;1, "&lt;1", IF(T1_Data!Q776&gt;99, "&gt;99", T1_Data!Q776))),"-")</f>
        <v>-</v>
      </c>
      <c r="R781" s="90" t="str">
        <f>IF(ISNUMBER(T1_Data!R776),IF(T1_Data!R776=-999,"NA",IF(T1_Data!R776&lt;1, "&lt;1", IF(T1_Data!R776&gt;99, "&gt;99", T1_Data!R776))),"-")</f>
        <v>-</v>
      </c>
      <c r="S781" s="90" t="str">
        <f>IF(ISNUMBER(T1_Data!S776),IF(T1_Data!S776=-999,"NA",IF(T1_Data!S776&lt;1, "&lt;1", IF(T1_Data!S776&gt;99, "&gt;99", T1_Data!S776))),"-")</f>
        <v>-</v>
      </c>
      <c r="T781" s="90" t="str">
        <f>IF(ISNUMBER(T1_Data!T776),IF(T1_Data!T776=-999,"NA",IF(T1_Data!T776&lt;1, "&lt;1", IF(T1_Data!T776&gt;99, "&gt;99", T1_Data!T776))),"-")</f>
        <v>-</v>
      </c>
      <c r="U781" s="90" t="str">
        <f>IF(ISNUMBER(T1_Data!U776),IF(T1_Data!U776=-999,"NA",IF(T1_Data!U776&lt;1, "&lt;1", IF(T1_Data!U776&gt;99, "&gt;99", T1_Data!U776))),"-")</f>
        <v>-</v>
      </c>
      <c r="V781" s="90" t="str">
        <f>IF(ISNUMBER(T1_Data!V776),IF(T1_Data!V776=-999,"NA",IF(T1_Data!V776&lt;1, "&lt;1", IF(T1_Data!V776&gt;99, "&gt;99", T1_Data!V776))),"-")</f>
        <v>-</v>
      </c>
      <c r="W781" s="90" t="str">
        <f>IF(ISNUMBER(T1_Data!W776),IF(T1_Data!W776=-999,"NA",IF(T1_Data!W776&lt;1, "&lt;1", IF(T1_Data!W776&gt;99, "&gt;99", T1_Data!W776))),"-")</f>
        <v>-</v>
      </c>
      <c r="X781" s="90" t="str">
        <f>IF(ISNUMBER(T1_Data!X776),IF(T1_Data!X776=-999,"NA",IF(T1_Data!X776&lt;1, "&lt;1", IF(T1_Data!X776&gt;99, "&gt;99", T1_Data!X776))),"-")</f>
        <v>-</v>
      </c>
      <c r="Y781" s="90" t="str">
        <f>IF(ISNUMBER(T1_Data!Y776),IF(T1_Data!Y776=-999,"NA",IF(T1_Data!Y776&lt;1, "&lt;1", IF(T1_Data!Y776&gt;99, "&gt;99", T1_Data!Y776))),"-")</f>
        <v>-</v>
      </c>
      <c r="Z781" s="90" t="str">
        <f>IF(ISNUMBER(T1_Data!Z776),IF(T1_Data!Z776=-999,"NA",IF(T1_Data!Z776&lt;1, "&lt;1", IF(T1_Data!Z776&gt;99, "&gt;99", T1_Data!Z776))),"-")</f>
        <v>-</v>
      </c>
      <c r="AA781" s="90" t="str">
        <f>IF(ISNUMBER(T1_Data!AA776),IF(T1_Data!AA776=-999,"NA",IF(T1_Data!AA776&lt;1, "&lt;1", IF(T1_Data!AA776&gt;99, "&gt;99", T1_Data!AA776))),"-")</f>
        <v>-</v>
      </c>
      <c r="AB781" s="90" t="str">
        <f>IF(ISNUMBER(T1_Data!AB776),IF(T1_Data!AB776=-999,"NA",IF(T1_Data!AB776&lt;1, "&lt;1", IF(T1_Data!AB776&gt;99, "&gt;99", T1_Data!AB776))),"-")</f>
        <v>-</v>
      </c>
      <c r="AC781" s="90" t="str">
        <f>IF(ISNUMBER(T1_Data!AC776),IF(T1_Data!AC776=-999,"NA",IF(T1_Data!AC776&lt;1, "&lt;1", IF(T1_Data!AC776&gt;99, "&gt;99", T1_Data!AC776))),"-")</f>
        <v>-</v>
      </c>
      <c r="AD781" s="90" t="str">
        <f>IF(ISNUMBER(T1_Data!AD776),IF(T1_Data!AD776=-999,"NA",IF(T1_Data!AD776&lt;1, "&lt;1", IF(T1_Data!AD776&gt;99, "&gt;99", T1_Data!AD776))),"-")</f>
        <v>-</v>
      </c>
      <c r="AE781" s="90" t="str">
        <f>IF(ISNUMBER(T1_Data!AE776),IF(T1_Data!AE776=-999,"NA",IF(T1_Data!AE776&lt;1, "&lt;1", IF(T1_Data!AE776&gt;99, "&gt;99", T1_Data!AE776))),"-")</f>
        <v>-</v>
      </c>
      <c r="AF781" s="90" t="str">
        <f>IF(ISNUMBER(T1_Data!AF776),IF(T1_Data!AF776=-999,"NA",IF(T1_Data!AF776&lt;1, "&lt;1", IF(T1_Data!AF776&gt;99, "&gt;99", T1_Data!AF776))),"-")</f>
        <v>-</v>
      </c>
      <c r="AG781" s="90" t="str">
        <f>IF(ISNUMBER(T1_Data!AG776),IF(T1_Data!AG776=-999,"NA",IF(T1_Data!AG776&lt;1, "&lt;1", IF(T1_Data!AG776&gt;99, "&gt;99", T1_Data!AG776))),"-")</f>
        <v>-</v>
      </c>
      <c r="AH781" s="90" t="str">
        <f>IF(ISNUMBER(T1_Data!AH776),IF(T1_Data!AH776=-999,"NA",IF(T1_Data!AH776&lt;1, "&lt;1", IF(T1_Data!AH776&gt;99, "&gt;99", T1_Data!AH776))),"-")</f>
        <v>-</v>
      </c>
      <c r="AI781" s="90" t="str">
        <f>IF(ISNUMBER(T1_Data!AI776),IF(T1_Data!AI776=-999,"NA",IF(T1_Data!AI776&lt;1, "&lt;1", IF(T1_Data!AI776&gt;99, "&gt;99", T1_Data!AI776))),"-")</f>
        <v>-</v>
      </c>
      <c r="AJ781" s="90" t="str">
        <f>IF(ISNUMBER(T1_Data!AJ776),IF(T1_Data!AJ776=-999,"NA",IF(T1_Data!AJ776&lt;1, "&lt;1", IF(T1_Data!AJ776&gt;99, "&gt;99", T1_Data!AJ776))),"-")</f>
        <v>-</v>
      </c>
      <c r="AK781" s="90" t="str">
        <f>IF(ISNUMBER(T1_Data!AK776),IF(T1_Data!AK776=-999,"NA",IF(T1_Data!AK776&lt;1, "&lt;1", IF(T1_Data!AK776&gt;99, "&gt;99", T1_Data!AK776))),"-")</f>
        <v>-</v>
      </c>
      <c r="AL781" s="90" t="str">
        <f>IF(ISNUMBER(T1_Data!AL776),IF(T1_Data!AL776=-999,"NA",IF(T1_Data!AL776&lt;1, "&lt;1", IF(T1_Data!AL776&gt;99, "&gt;99", T1_Data!AL776))),"-")</f>
        <v>-</v>
      </c>
      <c r="AM781" s="90" t="str">
        <f>IF(ISNUMBER(T1_Data!AM776),IF(T1_Data!AM776=-999,"NA",IF(T1_Data!AM776&lt;1, "&lt;1", IF(T1_Data!AM776&gt;99, "&gt;99", T1_Data!AM776))),"-")</f>
        <v>-</v>
      </c>
      <c r="AN781" s="90" t="str">
        <f>IF(ISNUMBER(T1_Data!AN776),IF(T1_Data!AN776=-999,"NA",IF(T1_Data!AN776&lt;1, "&lt;1", IF(T1_Data!AN776&gt;99, "&gt;99", T1_Data!AN776))),"-")</f>
        <v>-</v>
      </c>
      <c r="AO781" s="90" t="str">
        <f>IF(ISNUMBER(T1_Data!AO776),IF(T1_Data!AO776=-999,"NA",IF(T1_Data!AO776&lt;1, "&lt;1", IF(T1_Data!AO776&gt;99, "&gt;99", T1_Data!AO776))),"-")</f>
        <v>-</v>
      </c>
      <c r="AP781" s="90" t="str">
        <f>IF(ISNUMBER(T1_Data!AP776),IF(T1_Data!AP776=-999,"NA",IF(T1_Data!AP776&lt;1, "&lt;1", IF(T1_Data!AP776&gt;99, "&gt;99", T1_Data!AP776))),"-")</f>
        <v>-</v>
      </c>
      <c r="AQ781" s="90" t="str">
        <f>IF(ISNUMBER(T1_Data!AQ776),IF(T1_Data!AQ776=-999,"NA",IF(T1_Data!AQ776&lt;1, "&lt;1", IF(T1_Data!AQ776&gt;99, "&gt;99", T1_Data!AQ776))),"-")</f>
        <v>-</v>
      </c>
      <c r="AR781" s="90" t="str">
        <f>IF(ISNUMBER(T1_Data!AR776),IF(T1_Data!AR776=-999,"NA",IF(T1_Data!AR776&lt;1, "&lt;1", IF(T1_Data!AR776&gt;99, "&gt;99", T1_Data!AR776))),"-")</f>
        <v>-</v>
      </c>
      <c r="AS781" s="90" t="str">
        <f>IF(ISNUMBER(T1_Data!AS776),IF(T1_Data!AS776=-999,"NA",IF(T1_Data!AS776&lt;1, "&lt;1", IF(T1_Data!AS776&gt;99, "&gt;99", T1_Data!AS776))),"-")</f>
        <v>-</v>
      </c>
      <c r="AT781" s="90" t="str">
        <f>IF(ISNUMBER(T1_Data!AT776),IF(T1_Data!AT776=-999,"NA",IF(T1_Data!AT776&lt;1, "&lt;1", IF(T1_Data!AT776&gt;99, "&gt;99", T1_Data!AT776))),"-")</f>
        <v>-</v>
      </c>
      <c r="AU781" s="90" t="str">
        <f>IF(ISNUMBER(T1_Data!AU776),IF(T1_Data!AU776=-999,"NA",IF(T1_Data!AU776&lt;1, "&lt;1", IF(T1_Data!AU776&gt;99, "&gt;99", T1_Data!AU776))),"-")</f>
        <v>-</v>
      </c>
      <c r="AV781" s="90" t="str">
        <f>IF(ISNUMBER(T1_Data!AV776),IF(T1_Data!AV776=-999,"NA",IF(T1_Data!AV776&lt;1, "&lt;1", IF(T1_Data!AV776&gt;99, "&gt;99", T1_Data!AV776))),"-")</f>
        <v>-</v>
      </c>
      <c r="AW781" s="90" t="str">
        <f>IF(ISNUMBER(T1_Data!AW776),IF(T1_Data!AW776=-999,"NA",IF(T1_Data!AW776&lt;1, "&lt;1", IF(T1_Data!AW776&gt;99, "&gt;99", T1_Data!AW776))),"-")</f>
        <v>-</v>
      </c>
      <c r="AX781" s="90" t="str">
        <f>IF(ISNUMBER(T1_Data!AX776),IF(T1_Data!AX776=-999,"NA",IF(T1_Data!AX776&lt;1, "&lt;1", IF(T1_Data!AX776&gt;99, "&gt;99", T1_Data!AX776))),"-")</f>
        <v>-</v>
      </c>
      <c r="AY781" s="90" t="str">
        <f>IF(ISNUMBER(T1_Data!AY776),IF(T1_Data!AY776=-999,"NA",IF(T1_Data!AY776&lt;1, "&lt;1", IF(T1_Data!AY776&gt;99, "&gt;99", T1_Data!AY776))),"-")</f>
        <v>-</v>
      </c>
      <c r="AZ781" s="90" t="str">
        <f>IF(ISNUMBER(T1_Data!AZ776),IF(T1_Data!AZ776=-999,"NA",IF(T1_Data!AZ776&lt;1, "&lt;1", IF(T1_Data!AZ776&gt;99, "&gt;99", T1_Data!AZ776))),"-")</f>
        <v>-</v>
      </c>
      <c r="BA781" s="90" t="str">
        <f>IF(ISNUMBER(T1_Data!BA776),IF(T1_Data!BA776=-999,"NA",IF(T1_Data!BA776&lt;1, "&lt;1", IF(T1_Data!BA776&gt;99, "&gt;99", T1_Data!BA776))),"-")</f>
        <v>-</v>
      </c>
      <c r="BB781" s="90" t="str">
        <f>IF(ISNUMBER(T1_Data!BB776),IF(T1_Data!BB776=-999,"NA",IF(T1_Data!BB776&lt;1, "&lt;1", IF(T1_Data!BB776&gt;99, "&gt;99", T1_Data!BB776))),"-")</f>
        <v>-</v>
      </c>
      <c r="BC781" s="90" t="str">
        <f>IF(ISNUMBER(T1_Data!BC776),IF(T1_Data!BC776=-999,"NA",IF(T1_Data!BC776&lt;1, "&lt;1", IF(T1_Data!BC776&gt;99, "&gt;99", T1_Data!BC776))),"-")</f>
        <v>-</v>
      </c>
      <c r="BD781" s="90" t="str">
        <f>IF(ISNUMBER(T1_Data!BD776),IF(T1_Data!BD776=-999,"NA",IF(T1_Data!BD776&lt;1, "&lt;1", IF(T1_Data!BD776&gt;99, "&gt;99", T1_Data!BD776))),"-")</f>
        <v>-</v>
      </c>
      <c r="BE781" s="90" t="str">
        <f>IF(ISNUMBER(T1_Data!BE776),IF(T1_Data!BE776=-999,"NA",IF(T1_Data!BE776&lt;1, "&lt;1", IF(T1_Data!BE776&gt;99, "&gt;99", T1_Data!BE776))),"-")</f>
        <v>-</v>
      </c>
      <c r="BF781" s="90" t="str">
        <f>IF(ISNUMBER(T1_Data!BF776),IF(T1_Data!BF776=-999,"NA",IF(T1_Data!BF776&lt;1, "&lt;1", IF(T1_Data!BF776&gt;99, "&gt;99", T1_Data!BF776))),"-")</f>
        <v>-</v>
      </c>
      <c r="BG781" s="90" t="str">
        <f>IF(ISNUMBER(T1_Data!BG776),IF(T1_Data!BG776=-999,"NA",IF(T1_Data!BG776&lt;1, "&lt;1", IF(T1_Data!BG776&gt;99, "&gt;99", T1_Data!BG776))),"-")</f>
        <v>-</v>
      </c>
      <c r="BH781" s="90" t="str">
        <f>IF(ISNUMBER(T1_Data!BH776),IF(T1_Data!BH776=-999,"NA",IF(T1_Data!BH776&lt;1, "&lt;1", IF(T1_Data!BH776&gt;99, "&gt;99", T1_Data!BH776))),"-")</f>
        <v>-</v>
      </c>
      <c r="BI781" s="90" t="str">
        <f>IF(ISNUMBER(T1_Data!BI776),IF(T1_Data!BI776=-999,"NA",IF(T1_Data!BI776&lt;1, "&lt;1", IF(T1_Data!BI776&gt;99, "&gt;99", T1_Data!BI776))),"-")</f>
        <v>-</v>
      </c>
    </row>
    <row r="782" spans="1:61" x14ac:dyDescent="0.35">
      <c r="A782" s="88" t="str">
        <f>IF(ISBLANK(T1_Data!A777), "", T1_Data!A777)</f>
        <v/>
      </c>
      <c r="B782" s="90" t="str">
        <f>IF(ISNUMBER(T1_Data!B777), T1_Data!B777,"-")</f>
        <v>-</v>
      </c>
      <c r="C782" s="89" t="str">
        <f>IF(ISNUMBER(T1_Data!C777), T1_Data!C777,"-")</f>
        <v>-</v>
      </c>
      <c r="D782" s="90" t="str">
        <f>IF(ISNUMBER(T1_Data!D777), T1_Data!D777,"-")</f>
        <v>-</v>
      </c>
      <c r="E782" s="90" t="str">
        <f>IF(ISNUMBER(T1_Data!E777), T1_Data!E777,"-")</f>
        <v>-</v>
      </c>
      <c r="F782" s="90" t="str">
        <f>IF(ISNUMBER(T1_Data!F777), T1_Data!F777,"-")</f>
        <v>-</v>
      </c>
      <c r="G782" s="90" t="str">
        <f>IF(ISNUMBER(T1_Data!G777), T1_Data!G777,"-")</f>
        <v>-</v>
      </c>
      <c r="H782" s="90" t="str">
        <f>IF(ISNUMBER(T1_Data!H777),IF(T1_Data!H777=-999,"NA",IF(T1_Data!H777&lt;1, "&lt;1", IF(T1_Data!H777&gt;99, "&gt;99", T1_Data!H777))),"-")</f>
        <v>-</v>
      </c>
      <c r="I782" s="90" t="str">
        <f>IF(ISNUMBER(T1_Data!I777),IF(T1_Data!I777=-999,"NA",IF(T1_Data!I777&lt;1, "&lt;1", IF(T1_Data!I777&gt;99, "&gt;99", T1_Data!I777))),"-")</f>
        <v>-</v>
      </c>
      <c r="J782" s="90" t="str">
        <f>IF(ISNUMBER(T1_Data!J777),IF(T1_Data!J777=-999,"NA",IF(T1_Data!J777&lt;1, "&lt;1", IF(T1_Data!J777&gt;99, "&gt;99", T1_Data!J777))),"-")</f>
        <v>-</v>
      </c>
      <c r="K782" s="90" t="str">
        <f>IF(ISNUMBER(T1_Data!K777),IF(T1_Data!K777=-999,"NA",IF(T1_Data!K777&lt;1, "&lt;1", IF(T1_Data!K777&gt;99, "&gt;99", T1_Data!K777))),"-")</f>
        <v>-</v>
      </c>
      <c r="L782" s="90" t="str">
        <f>IF(ISNUMBER(T1_Data!L777),IF(T1_Data!L777=-999,"NA",IF(T1_Data!L777&lt;1, "&lt;1", IF(T1_Data!L777&gt;99, "&gt;99", T1_Data!L777))),"-")</f>
        <v>-</v>
      </c>
      <c r="M782" s="90" t="str">
        <f>IF(ISNUMBER(T1_Data!M777),IF(T1_Data!M777=-999,"NA",IF(T1_Data!M777&lt;1, "&lt;1", IF(T1_Data!M777&gt;99, "&gt;99", T1_Data!M777))),"-")</f>
        <v>-</v>
      </c>
      <c r="N782" s="90" t="str">
        <f>IF(ISNUMBER(T1_Data!N777),IF(T1_Data!N777=-999,"NA",IF(T1_Data!N777&lt;1, "&lt;1", IF(T1_Data!N777&gt;99, "&gt;99", T1_Data!N777))),"-")</f>
        <v>-</v>
      </c>
      <c r="O782" s="90" t="str">
        <f>IF(ISNUMBER(T1_Data!O777),IF(T1_Data!O777=-999,"NA",IF(T1_Data!O777&lt;1, "&lt;1", IF(T1_Data!O777&gt;99, "&gt;99", T1_Data!O777))),"-")</f>
        <v>-</v>
      </c>
      <c r="P782" s="90" t="str">
        <f>IF(ISNUMBER(T1_Data!P777),IF(T1_Data!P777=-999,"NA",IF(T1_Data!P777&lt;1, "&lt;1", IF(T1_Data!P777&gt;99, "&gt;99", T1_Data!P777))),"-")</f>
        <v>-</v>
      </c>
      <c r="Q782" s="90" t="str">
        <f>IF(ISNUMBER(T1_Data!Q777),IF(T1_Data!Q777=-999,"NA",IF(T1_Data!Q777&lt;1, "&lt;1", IF(T1_Data!Q777&gt;99, "&gt;99", T1_Data!Q777))),"-")</f>
        <v>-</v>
      </c>
      <c r="R782" s="90" t="str">
        <f>IF(ISNUMBER(T1_Data!R777),IF(T1_Data!R777=-999,"NA",IF(T1_Data!R777&lt;1, "&lt;1", IF(T1_Data!R777&gt;99, "&gt;99", T1_Data!R777))),"-")</f>
        <v>-</v>
      </c>
      <c r="S782" s="90" t="str">
        <f>IF(ISNUMBER(T1_Data!S777),IF(T1_Data!S777=-999,"NA",IF(T1_Data!S777&lt;1, "&lt;1", IF(T1_Data!S777&gt;99, "&gt;99", T1_Data!S777))),"-")</f>
        <v>-</v>
      </c>
      <c r="T782" s="90" t="str">
        <f>IF(ISNUMBER(T1_Data!T777),IF(T1_Data!T777=-999,"NA",IF(T1_Data!T777&lt;1, "&lt;1", IF(T1_Data!T777&gt;99, "&gt;99", T1_Data!T777))),"-")</f>
        <v>-</v>
      </c>
      <c r="U782" s="90" t="str">
        <f>IF(ISNUMBER(T1_Data!U777),IF(T1_Data!U777=-999,"NA",IF(T1_Data!U777&lt;1, "&lt;1", IF(T1_Data!U777&gt;99, "&gt;99", T1_Data!U777))),"-")</f>
        <v>-</v>
      </c>
      <c r="V782" s="90" t="str">
        <f>IF(ISNUMBER(T1_Data!V777),IF(T1_Data!V777=-999,"NA",IF(T1_Data!V777&lt;1, "&lt;1", IF(T1_Data!V777&gt;99, "&gt;99", T1_Data!V777))),"-")</f>
        <v>-</v>
      </c>
      <c r="W782" s="90" t="str">
        <f>IF(ISNUMBER(T1_Data!W777),IF(T1_Data!W777=-999,"NA",IF(T1_Data!W777&lt;1, "&lt;1", IF(T1_Data!W777&gt;99, "&gt;99", T1_Data!W777))),"-")</f>
        <v>-</v>
      </c>
      <c r="X782" s="90" t="str">
        <f>IF(ISNUMBER(T1_Data!X777),IF(T1_Data!X777=-999,"NA",IF(T1_Data!X777&lt;1, "&lt;1", IF(T1_Data!X777&gt;99, "&gt;99", T1_Data!X777))),"-")</f>
        <v>-</v>
      </c>
      <c r="Y782" s="90" t="str">
        <f>IF(ISNUMBER(T1_Data!Y777),IF(T1_Data!Y777=-999,"NA",IF(T1_Data!Y777&lt;1, "&lt;1", IF(T1_Data!Y777&gt;99, "&gt;99", T1_Data!Y777))),"-")</f>
        <v>-</v>
      </c>
      <c r="Z782" s="90" t="str">
        <f>IF(ISNUMBER(T1_Data!Z777),IF(T1_Data!Z777=-999,"NA",IF(T1_Data!Z777&lt;1, "&lt;1", IF(T1_Data!Z777&gt;99, "&gt;99", T1_Data!Z777))),"-")</f>
        <v>-</v>
      </c>
      <c r="AA782" s="90" t="str">
        <f>IF(ISNUMBER(T1_Data!AA777),IF(T1_Data!AA777=-999,"NA",IF(T1_Data!AA777&lt;1, "&lt;1", IF(T1_Data!AA777&gt;99, "&gt;99", T1_Data!AA777))),"-")</f>
        <v>-</v>
      </c>
      <c r="AB782" s="90" t="str">
        <f>IF(ISNUMBER(T1_Data!AB777),IF(T1_Data!AB777=-999,"NA",IF(T1_Data!AB777&lt;1, "&lt;1", IF(T1_Data!AB777&gt;99, "&gt;99", T1_Data!AB777))),"-")</f>
        <v>-</v>
      </c>
      <c r="AC782" s="90" t="str">
        <f>IF(ISNUMBER(T1_Data!AC777),IF(T1_Data!AC777=-999,"NA",IF(T1_Data!AC777&lt;1, "&lt;1", IF(T1_Data!AC777&gt;99, "&gt;99", T1_Data!AC777))),"-")</f>
        <v>-</v>
      </c>
      <c r="AD782" s="90" t="str">
        <f>IF(ISNUMBER(T1_Data!AD777),IF(T1_Data!AD777=-999,"NA",IF(T1_Data!AD777&lt;1, "&lt;1", IF(T1_Data!AD777&gt;99, "&gt;99", T1_Data!AD777))),"-")</f>
        <v>-</v>
      </c>
      <c r="AE782" s="90" t="str">
        <f>IF(ISNUMBER(T1_Data!AE777),IF(T1_Data!AE777=-999,"NA",IF(T1_Data!AE777&lt;1, "&lt;1", IF(T1_Data!AE777&gt;99, "&gt;99", T1_Data!AE777))),"-")</f>
        <v>-</v>
      </c>
      <c r="AF782" s="90" t="str">
        <f>IF(ISNUMBER(T1_Data!AF777),IF(T1_Data!AF777=-999,"NA",IF(T1_Data!AF777&lt;1, "&lt;1", IF(T1_Data!AF777&gt;99, "&gt;99", T1_Data!AF777))),"-")</f>
        <v>-</v>
      </c>
      <c r="AG782" s="90" t="str">
        <f>IF(ISNUMBER(T1_Data!AG777),IF(T1_Data!AG777=-999,"NA",IF(T1_Data!AG777&lt;1, "&lt;1", IF(T1_Data!AG777&gt;99, "&gt;99", T1_Data!AG777))),"-")</f>
        <v>-</v>
      </c>
      <c r="AH782" s="90" t="str">
        <f>IF(ISNUMBER(T1_Data!AH777),IF(T1_Data!AH777=-999,"NA",IF(T1_Data!AH777&lt;1, "&lt;1", IF(T1_Data!AH777&gt;99, "&gt;99", T1_Data!AH777))),"-")</f>
        <v>-</v>
      </c>
      <c r="AI782" s="90" t="str">
        <f>IF(ISNUMBER(T1_Data!AI777),IF(T1_Data!AI777=-999,"NA",IF(T1_Data!AI777&lt;1, "&lt;1", IF(T1_Data!AI777&gt;99, "&gt;99", T1_Data!AI777))),"-")</f>
        <v>-</v>
      </c>
      <c r="AJ782" s="90" t="str">
        <f>IF(ISNUMBER(T1_Data!AJ777),IF(T1_Data!AJ777=-999,"NA",IF(T1_Data!AJ777&lt;1, "&lt;1", IF(T1_Data!AJ777&gt;99, "&gt;99", T1_Data!AJ777))),"-")</f>
        <v>-</v>
      </c>
      <c r="AK782" s="90" t="str">
        <f>IF(ISNUMBER(T1_Data!AK777),IF(T1_Data!AK777=-999,"NA",IF(T1_Data!AK777&lt;1, "&lt;1", IF(T1_Data!AK777&gt;99, "&gt;99", T1_Data!AK777))),"-")</f>
        <v>-</v>
      </c>
      <c r="AL782" s="90" t="str">
        <f>IF(ISNUMBER(T1_Data!AL777),IF(T1_Data!AL777=-999,"NA",IF(T1_Data!AL777&lt;1, "&lt;1", IF(T1_Data!AL777&gt;99, "&gt;99", T1_Data!AL777))),"-")</f>
        <v>-</v>
      </c>
      <c r="AM782" s="90" t="str">
        <f>IF(ISNUMBER(T1_Data!AM777),IF(T1_Data!AM777=-999,"NA",IF(T1_Data!AM777&lt;1, "&lt;1", IF(T1_Data!AM777&gt;99, "&gt;99", T1_Data!AM777))),"-")</f>
        <v>-</v>
      </c>
      <c r="AN782" s="90" t="str">
        <f>IF(ISNUMBER(T1_Data!AN777),IF(T1_Data!AN777=-999,"NA",IF(T1_Data!AN777&lt;1, "&lt;1", IF(T1_Data!AN777&gt;99, "&gt;99", T1_Data!AN777))),"-")</f>
        <v>-</v>
      </c>
      <c r="AO782" s="90" t="str">
        <f>IF(ISNUMBER(T1_Data!AO777),IF(T1_Data!AO777=-999,"NA",IF(T1_Data!AO777&lt;1, "&lt;1", IF(T1_Data!AO777&gt;99, "&gt;99", T1_Data!AO777))),"-")</f>
        <v>-</v>
      </c>
      <c r="AP782" s="90" t="str">
        <f>IF(ISNUMBER(T1_Data!AP777),IF(T1_Data!AP777=-999,"NA",IF(T1_Data!AP777&lt;1, "&lt;1", IF(T1_Data!AP777&gt;99, "&gt;99", T1_Data!AP777))),"-")</f>
        <v>-</v>
      </c>
      <c r="AQ782" s="90" t="str">
        <f>IF(ISNUMBER(T1_Data!AQ777),IF(T1_Data!AQ777=-999,"NA",IF(T1_Data!AQ777&lt;1, "&lt;1", IF(T1_Data!AQ777&gt;99, "&gt;99", T1_Data!AQ777))),"-")</f>
        <v>-</v>
      </c>
      <c r="AR782" s="90" t="str">
        <f>IF(ISNUMBER(T1_Data!AR777),IF(T1_Data!AR777=-999,"NA",IF(T1_Data!AR777&lt;1, "&lt;1", IF(T1_Data!AR777&gt;99, "&gt;99", T1_Data!AR777))),"-")</f>
        <v>-</v>
      </c>
      <c r="AS782" s="90" t="str">
        <f>IF(ISNUMBER(T1_Data!AS777),IF(T1_Data!AS777=-999,"NA",IF(T1_Data!AS777&lt;1, "&lt;1", IF(T1_Data!AS777&gt;99, "&gt;99", T1_Data!AS777))),"-")</f>
        <v>-</v>
      </c>
      <c r="AT782" s="90" t="str">
        <f>IF(ISNUMBER(T1_Data!AT777),IF(T1_Data!AT777=-999,"NA",IF(T1_Data!AT777&lt;1, "&lt;1", IF(T1_Data!AT777&gt;99, "&gt;99", T1_Data!AT777))),"-")</f>
        <v>-</v>
      </c>
      <c r="AU782" s="90" t="str">
        <f>IF(ISNUMBER(T1_Data!AU777),IF(T1_Data!AU777=-999,"NA",IF(T1_Data!AU777&lt;1, "&lt;1", IF(T1_Data!AU777&gt;99, "&gt;99", T1_Data!AU777))),"-")</f>
        <v>-</v>
      </c>
      <c r="AV782" s="90" t="str">
        <f>IF(ISNUMBER(T1_Data!AV777),IF(T1_Data!AV777=-999,"NA",IF(T1_Data!AV777&lt;1, "&lt;1", IF(T1_Data!AV777&gt;99, "&gt;99", T1_Data!AV777))),"-")</f>
        <v>-</v>
      </c>
      <c r="AW782" s="90" t="str">
        <f>IF(ISNUMBER(T1_Data!AW777),IF(T1_Data!AW777=-999,"NA",IF(T1_Data!AW777&lt;1, "&lt;1", IF(T1_Data!AW777&gt;99, "&gt;99", T1_Data!AW777))),"-")</f>
        <v>-</v>
      </c>
      <c r="AX782" s="90" t="str">
        <f>IF(ISNUMBER(T1_Data!AX777),IF(T1_Data!AX777=-999,"NA",IF(T1_Data!AX777&lt;1, "&lt;1", IF(T1_Data!AX777&gt;99, "&gt;99", T1_Data!AX777))),"-")</f>
        <v>-</v>
      </c>
      <c r="AY782" s="90" t="str">
        <f>IF(ISNUMBER(T1_Data!AY777),IF(T1_Data!AY777=-999,"NA",IF(T1_Data!AY777&lt;1, "&lt;1", IF(T1_Data!AY777&gt;99, "&gt;99", T1_Data!AY777))),"-")</f>
        <v>-</v>
      </c>
      <c r="AZ782" s="90" t="str">
        <f>IF(ISNUMBER(T1_Data!AZ777),IF(T1_Data!AZ777=-999,"NA",IF(T1_Data!AZ777&lt;1, "&lt;1", IF(T1_Data!AZ777&gt;99, "&gt;99", T1_Data!AZ777))),"-")</f>
        <v>-</v>
      </c>
      <c r="BA782" s="90" t="str">
        <f>IF(ISNUMBER(T1_Data!BA777),IF(T1_Data!BA777=-999,"NA",IF(T1_Data!BA777&lt;1, "&lt;1", IF(T1_Data!BA777&gt;99, "&gt;99", T1_Data!BA777))),"-")</f>
        <v>-</v>
      </c>
      <c r="BB782" s="90" t="str">
        <f>IF(ISNUMBER(T1_Data!BB777),IF(T1_Data!BB777=-999,"NA",IF(T1_Data!BB777&lt;1, "&lt;1", IF(T1_Data!BB777&gt;99, "&gt;99", T1_Data!BB777))),"-")</f>
        <v>-</v>
      </c>
      <c r="BC782" s="90" t="str">
        <f>IF(ISNUMBER(T1_Data!BC777),IF(T1_Data!BC777=-999,"NA",IF(T1_Data!BC777&lt;1, "&lt;1", IF(T1_Data!BC777&gt;99, "&gt;99", T1_Data!BC777))),"-")</f>
        <v>-</v>
      </c>
      <c r="BD782" s="90" t="str">
        <f>IF(ISNUMBER(T1_Data!BD777),IF(T1_Data!BD777=-999,"NA",IF(T1_Data!BD777&lt;1, "&lt;1", IF(T1_Data!BD777&gt;99, "&gt;99", T1_Data!BD777))),"-")</f>
        <v>-</v>
      </c>
      <c r="BE782" s="90" t="str">
        <f>IF(ISNUMBER(T1_Data!BE777),IF(T1_Data!BE777=-999,"NA",IF(T1_Data!BE777&lt;1, "&lt;1", IF(T1_Data!BE777&gt;99, "&gt;99", T1_Data!BE777))),"-")</f>
        <v>-</v>
      </c>
      <c r="BF782" s="90" t="str">
        <f>IF(ISNUMBER(T1_Data!BF777),IF(T1_Data!BF777=-999,"NA",IF(T1_Data!BF777&lt;1, "&lt;1", IF(T1_Data!BF777&gt;99, "&gt;99", T1_Data!BF777))),"-")</f>
        <v>-</v>
      </c>
      <c r="BG782" s="90" t="str">
        <f>IF(ISNUMBER(T1_Data!BG777),IF(T1_Data!BG777=-999,"NA",IF(T1_Data!BG777&lt;1, "&lt;1", IF(T1_Data!BG777&gt;99, "&gt;99", T1_Data!BG777))),"-")</f>
        <v>-</v>
      </c>
      <c r="BH782" s="90" t="str">
        <f>IF(ISNUMBER(T1_Data!BH777),IF(T1_Data!BH777=-999,"NA",IF(T1_Data!BH777&lt;1, "&lt;1", IF(T1_Data!BH777&gt;99, "&gt;99", T1_Data!BH777))),"-")</f>
        <v>-</v>
      </c>
      <c r="BI782" s="90" t="str">
        <f>IF(ISNUMBER(T1_Data!BI777),IF(T1_Data!BI777=-999,"NA",IF(T1_Data!BI777&lt;1, "&lt;1", IF(T1_Data!BI777&gt;99, "&gt;99", T1_Data!BI777))),"-")</f>
        <v>-</v>
      </c>
    </row>
    <row r="783" spans="1:61" x14ac:dyDescent="0.35">
      <c r="A783" s="88" t="str">
        <f>IF(ISBLANK(T1_Data!A778), "", T1_Data!A778)</f>
        <v/>
      </c>
      <c r="B783" s="90" t="str">
        <f>IF(ISNUMBER(T1_Data!B778), T1_Data!B778,"-")</f>
        <v>-</v>
      </c>
      <c r="C783" s="89" t="str">
        <f>IF(ISNUMBER(T1_Data!C778), T1_Data!C778,"-")</f>
        <v>-</v>
      </c>
      <c r="D783" s="90" t="str">
        <f>IF(ISNUMBER(T1_Data!D778), T1_Data!D778,"-")</f>
        <v>-</v>
      </c>
      <c r="E783" s="90" t="str">
        <f>IF(ISNUMBER(T1_Data!E778), T1_Data!E778,"-")</f>
        <v>-</v>
      </c>
      <c r="F783" s="90" t="str">
        <f>IF(ISNUMBER(T1_Data!F778), T1_Data!F778,"-")</f>
        <v>-</v>
      </c>
      <c r="G783" s="90" t="str">
        <f>IF(ISNUMBER(T1_Data!G778), T1_Data!G778,"-")</f>
        <v>-</v>
      </c>
      <c r="H783" s="90" t="str">
        <f>IF(ISNUMBER(T1_Data!H778),IF(T1_Data!H778=-999,"NA",IF(T1_Data!H778&lt;1, "&lt;1", IF(T1_Data!H778&gt;99, "&gt;99", T1_Data!H778))),"-")</f>
        <v>-</v>
      </c>
      <c r="I783" s="90" t="str">
        <f>IF(ISNUMBER(T1_Data!I778),IF(T1_Data!I778=-999,"NA",IF(T1_Data!I778&lt;1, "&lt;1", IF(T1_Data!I778&gt;99, "&gt;99", T1_Data!I778))),"-")</f>
        <v>-</v>
      </c>
      <c r="J783" s="90" t="str">
        <f>IF(ISNUMBER(T1_Data!J778),IF(T1_Data!J778=-999,"NA",IF(T1_Data!J778&lt;1, "&lt;1", IF(T1_Data!J778&gt;99, "&gt;99", T1_Data!J778))),"-")</f>
        <v>-</v>
      </c>
      <c r="K783" s="90" t="str">
        <f>IF(ISNUMBER(T1_Data!K778),IF(T1_Data!K778=-999,"NA",IF(T1_Data!K778&lt;1, "&lt;1", IF(T1_Data!K778&gt;99, "&gt;99", T1_Data!K778))),"-")</f>
        <v>-</v>
      </c>
      <c r="L783" s="90" t="str">
        <f>IF(ISNUMBER(T1_Data!L778),IF(T1_Data!L778=-999,"NA",IF(T1_Data!L778&lt;1, "&lt;1", IF(T1_Data!L778&gt;99, "&gt;99", T1_Data!L778))),"-")</f>
        <v>-</v>
      </c>
      <c r="M783" s="90" t="str">
        <f>IF(ISNUMBER(T1_Data!M778),IF(T1_Data!M778=-999,"NA",IF(T1_Data!M778&lt;1, "&lt;1", IF(T1_Data!M778&gt;99, "&gt;99", T1_Data!M778))),"-")</f>
        <v>-</v>
      </c>
      <c r="N783" s="90" t="str">
        <f>IF(ISNUMBER(T1_Data!N778),IF(T1_Data!N778=-999,"NA",IF(T1_Data!N778&lt;1, "&lt;1", IF(T1_Data!N778&gt;99, "&gt;99", T1_Data!N778))),"-")</f>
        <v>-</v>
      </c>
      <c r="O783" s="90" t="str">
        <f>IF(ISNUMBER(T1_Data!O778),IF(T1_Data!O778=-999,"NA",IF(T1_Data!O778&lt;1, "&lt;1", IF(T1_Data!O778&gt;99, "&gt;99", T1_Data!O778))),"-")</f>
        <v>-</v>
      </c>
      <c r="P783" s="90" t="str">
        <f>IF(ISNUMBER(T1_Data!P778),IF(T1_Data!P778=-999,"NA",IF(T1_Data!P778&lt;1, "&lt;1", IF(T1_Data!P778&gt;99, "&gt;99", T1_Data!P778))),"-")</f>
        <v>-</v>
      </c>
      <c r="Q783" s="90" t="str">
        <f>IF(ISNUMBER(T1_Data!Q778),IF(T1_Data!Q778=-999,"NA",IF(T1_Data!Q778&lt;1, "&lt;1", IF(T1_Data!Q778&gt;99, "&gt;99", T1_Data!Q778))),"-")</f>
        <v>-</v>
      </c>
      <c r="R783" s="90" t="str">
        <f>IF(ISNUMBER(T1_Data!R778),IF(T1_Data!R778=-999,"NA",IF(T1_Data!R778&lt;1, "&lt;1", IF(T1_Data!R778&gt;99, "&gt;99", T1_Data!R778))),"-")</f>
        <v>-</v>
      </c>
      <c r="S783" s="90" t="str">
        <f>IF(ISNUMBER(T1_Data!S778),IF(T1_Data!S778=-999,"NA",IF(T1_Data!S778&lt;1, "&lt;1", IF(T1_Data!S778&gt;99, "&gt;99", T1_Data!S778))),"-")</f>
        <v>-</v>
      </c>
      <c r="T783" s="90" t="str">
        <f>IF(ISNUMBER(T1_Data!T778),IF(T1_Data!T778=-999,"NA",IF(T1_Data!T778&lt;1, "&lt;1", IF(T1_Data!T778&gt;99, "&gt;99", T1_Data!T778))),"-")</f>
        <v>-</v>
      </c>
      <c r="U783" s="90" t="str">
        <f>IF(ISNUMBER(T1_Data!U778),IF(T1_Data!U778=-999,"NA",IF(T1_Data!U778&lt;1, "&lt;1", IF(T1_Data!U778&gt;99, "&gt;99", T1_Data!U778))),"-")</f>
        <v>-</v>
      </c>
      <c r="V783" s="90" t="str">
        <f>IF(ISNUMBER(T1_Data!V778),IF(T1_Data!V778=-999,"NA",IF(T1_Data!V778&lt;1, "&lt;1", IF(T1_Data!V778&gt;99, "&gt;99", T1_Data!V778))),"-")</f>
        <v>-</v>
      </c>
      <c r="W783" s="90" t="str">
        <f>IF(ISNUMBER(T1_Data!W778),IF(T1_Data!W778=-999,"NA",IF(T1_Data!W778&lt;1, "&lt;1", IF(T1_Data!W778&gt;99, "&gt;99", T1_Data!W778))),"-")</f>
        <v>-</v>
      </c>
      <c r="X783" s="90" t="str">
        <f>IF(ISNUMBER(T1_Data!X778),IF(T1_Data!X778=-999,"NA",IF(T1_Data!X778&lt;1, "&lt;1", IF(T1_Data!X778&gt;99, "&gt;99", T1_Data!X778))),"-")</f>
        <v>-</v>
      </c>
      <c r="Y783" s="90" t="str">
        <f>IF(ISNUMBER(T1_Data!Y778),IF(T1_Data!Y778=-999,"NA",IF(T1_Data!Y778&lt;1, "&lt;1", IF(T1_Data!Y778&gt;99, "&gt;99", T1_Data!Y778))),"-")</f>
        <v>-</v>
      </c>
      <c r="Z783" s="90" t="str">
        <f>IF(ISNUMBER(T1_Data!Z778),IF(T1_Data!Z778=-999,"NA",IF(T1_Data!Z778&lt;1, "&lt;1", IF(T1_Data!Z778&gt;99, "&gt;99", T1_Data!Z778))),"-")</f>
        <v>-</v>
      </c>
      <c r="AA783" s="90" t="str">
        <f>IF(ISNUMBER(T1_Data!AA778),IF(T1_Data!AA778=-999,"NA",IF(T1_Data!AA778&lt;1, "&lt;1", IF(T1_Data!AA778&gt;99, "&gt;99", T1_Data!AA778))),"-")</f>
        <v>-</v>
      </c>
      <c r="AB783" s="90" t="str">
        <f>IF(ISNUMBER(T1_Data!AB778),IF(T1_Data!AB778=-999,"NA",IF(T1_Data!AB778&lt;1, "&lt;1", IF(T1_Data!AB778&gt;99, "&gt;99", T1_Data!AB778))),"-")</f>
        <v>-</v>
      </c>
      <c r="AC783" s="90" t="str">
        <f>IF(ISNUMBER(T1_Data!AC778),IF(T1_Data!AC778=-999,"NA",IF(T1_Data!AC778&lt;1, "&lt;1", IF(T1_Data!AC778&gt;99, "&gt;99", T1_Data!AC778))),"-")</f>
        <v>-</v>
      </c>
      <c r="AD783" s="90" t="str">
        <f>IF(ISNUMBER(T1_Data!AD778),IF(T1_Data!AD778=-999,"NA",IF(T1_Data!AD778&lt;1, "&lt;1", IF(T1_Data!AD778&gt;99, "&gt;99", T1_Data!AD778))),"-")</f>
        <v>-</v>
      </c>
      <c r="AE783" s="90" t="str">
        <f>IF(ISNUMBER(T1_Data!AE778),IF(T1_Data!AE778=-999,"NA",IF(T1_Data!AE778&lt;1, "&lt;1", IF(T1_Data!AE778&gt;99, "&gt;99", T1_Data!AE778))),"-")</f>
        <v>-</v>
      </c>
      <c r="AF783" s="90" t="str">
        <f>IF(ISNUMBER(T1_Data!AF778),IF(T1_Data!AF778=-999,"NA",IF(T1_Data!AF778&lt;1, "&lt;1", IF(T1_Data!AF778&gt;99, "&gt;99", T1_Data!AF778))),"-")</f>
        <v>-</v>
      </c>
      <c r="AG783" s="90" t="str">
        <f>IF(ISNUMBER(T1_Data!AG778),IF(T1_Data!AG778=-999,"NA",IF(T1_Data!AG778&lt;1, "&lt;1", IF(T1_Data!AG778&gt;99, "&gt;99", T1_Data!AG778))),"-")</f>
        <v>-</v>
      </c>
      <c r="AH783" s="90" t="str">
        <f>IF(ISNUMBER(T1_Data!AH778),IF(T1_Data!AH778=-999,"NA",IF(T1_Data!AH778&lt;1, "&lt;1", IF(T1_Data!AH778&gt;99, "&gt;99", T1_Data!AH778))),"-")</f>
        <v>-</v>
      </c>
      <c r="AI783" s="90" t="str">
        <f>IF(ISNUMBER(T1_Data!AI778),IF(T1_Data!AI778=-999,"NA",IF(T1_Data!AI778&lt;1, "&lt;1", IF(T1_Data!AI778&gt;99, "&gt;99", T1_Data!AI778))),"-")</f>
        <v>-</v>
      </c>
      <c r="AJ783" s="90" t="str">
        <f>IF(ISNUMBER(T1_Data!AJ778),IF(T1_Data!AJ778=-999,"NA",IF(T1_Data!AJ778&lt;1, "&lt;1", IF(T1_Data!AJ778&gt;99, "&gt;99", T1_Data!AJ778))),"-")</f>
        <v>-</v>
      </c>
      <c r="AK783" s="90" t="str">
        <f>IF(ISNUMBER(T1_Data!AK778),IF(T1_Data!AK778=-999,"NA",IF(T1_Data!AK778&lt;1, "&lt;1", IF(T1_Data!AK778&gt;99, "&gt;99", T1_Data!AK778))),"-")</f>
        <v>-</v>
      </c>
      <c r="AL783" s="90" t="str">
        <f>IF(ISNUMBER(T1_Data!AL778),IF(T1_Data!AL778=-999,"NA",IF(T1_Data!AL778&lt;1, "&lt;1", IF(T1_Data!AL778&gt;99, "&gt;99", T1_Data!AL778))),"-")</f>
        <v>-</v>
      </c>
      <c r="AM783" s="90" t="str">
        <f>IF(ISNUMBER(T1_Data!AM778),IF(T1_Data!AM778=-999,"NA",IF(T1_Data!AM778&lt;1, "&lt;1", IF(T1_Data!AM778&gt;99, "&gt;99", T1_Data!AM778))),"-")</f>
        <v>-</v>
      </c>
      <c r="AN783" s="90" t="str">
        <f>IF(ISNUMBER(T1_Data!AN778),IF(T1_Data!AN778=-999,"NA",IF(T1_Data!AN778&lt;1, "&lt;1", IF(T1_Data!AN778&gt;99, "&gt;99", T1_Data!AN778))),"-")</f>
        <v>-</v>
      </c>
      <c r="AO783" s="90" t="str">
        <f>IF(ISNUMBER(T1_Data!AO778),IF(T1_Data!AO778=-999,"NA",IF(T1_Data!AO778&lt;1, "&lt;1", IF(T1_Data!AO778&gt;99, "&gt;99", T1_Data!AO778))),"-")</f>
        <v>-</v>
      </c>
      <c r="AP783" s="90" t="str">
        <f>IF(ISNUMBER(T1_Data!AP778),IF(T1_Data!AP778=-999,"NA",IF(T1_Data!AP778&lt;1, "&lt;1", IF(T1_Data!AP778&gt;99, "&gt;99", T1_Data!AP778))),"-")</f>
        <v>-</v>
      </c>
      <c r="AQ783" s="90" t="str">
        <f>IF(ISNUMBER(T1_Data!AQ778),IF(T1_Data!AQ778=-999,"NA",IF(T1_Data!AQ778&lt;1, "&lt;1", IF(T1_Data!AQ778&gt;99, "&gt;99", T1_Data!AQ778))),"-")</f>
        <v>-</v>
      </c>
      <c r="AR783" s="90" t="str">
        <f>IF(ISNUMBER(T1_Data!AR778),IF(T1_Data!AR778=-999,"NA",IF(T1_Data!AR778&lt;1, "&lt;1", IF(T1_Data!AR778&gt;99, "&gt;99", T1_Data!AR778))),"-")</f>
        <v>-</v>
      </c>
      <c r="AS783" s="90" t="str">
        <f>IF(ISNUMBER(T1_Data!AS778),IF(T1_Data!AS778=-999,"NA",IF(T1_Data!AS778&lt;1, "&lt;1", IF(T1_Data!AS778&gt;99, "&gt;99", T1_Data!AS778))),"-")</f>
        <v>-</v>
      </c>
      <c r="AT783" s="90" t="str">
        <f>IF(ISNUMBER(T1_Data!AT778),IF(T1_Data!AT778=-999,"NA",IF(T1_Data!AT778&lt;1, "&lt;1", IF(T1_Data!AT778&gt;99, "&gt;99", T1_Data!AT778))),"-")</f>
        <v>-</v>
      </c>
      <c r="AU783" s="90" t="str">
        <f>IF(ISNUMBER(T1_Data!AU778),IF(T1_Data!AU778=-999,"NA",IF(T1_Data!AU778&lt;1, "&lt;1", IF(T1_Data!AU778&gt;99, "&gt;99", T1_Data!AU778))),"-")</f>
        <v>-</v>
      </c>
      <c r="AV783" s="90" t="str">
        <f>IF(ISNUMBER(T1_Data!AV778),IF(T1_Data!AV778=-999,"NA",IF(T1_Data!AV778&lt;1, "&lt;1", IF(T1_Data!AV778&gt;99, "&gt;99", T1_Data!AV778))),"-")</f>
        <v>-</v>
      </c>
      <c r="AW783" s="90" t="str">
        <f>IF(ISNUMBER(T1_Data!AW778),IF(T1_Data!AW778=-999,"NA",IF(T1_Data!AW778&lt;1, "&lt;1", IF(T1_Data!AW778&gt;99, "&gt;99", T1_Data!AW778))),"-")</f>
        <v>-</v>
      </c>
      <c r="AX783" s="90" t="str">
        <f>IF(ISNUMBER(T1_Data!AX778),IF(T1_Data!AX778=-999,"NA",IF(T1_Data!AX778&lt;1, "&lt;1", IF(T1_Data!AX778&gt;99, "&gt;99", T1_Data!AX778))),"-")</f>
        <v>-</v>
      </c>
      <c r="AY783" s="90" t="str">
        <f>IF(ISNUMBER(T1_Data!AY778),IF(T1_Data!AY778=-999,"NA",IF(T1_Data!AY778&lt;1, "&lt;1", IF(T1_Data!AY778&gt;99, "&gt;99", T1_Data!AY778))),"-")</f>
        <v>-</v>
      </c>
      <c r="AZ783" s="90" t="str">
        <f>IF(ISNUMBER(T1_Data!AZ778),IF(T1_Data!AZ778=-999,"NA",IF(T1_Data!AZ778&lt;1, "&lt;1", IF(T1_Data!AZ778&gt;99, "&gt;99", T1_Data!AZ778))),"-")</f>
        <v>-</v>
      </c>
      <c r="BA783" s="90" t="str">
        <f>IF(ISNUMBER(T1_Data!BA778),IF(T1_Data!BA778=-999,"NA",IF(T1_Data!BA778&lt;1, "&lt;1", IF(T1_Data!BA778&gt;99, "&gt;99", T1_Data!BA778))),"-")</f>
        <v>-</v>
      </c>
      <c r="BB783" s="90" t="str">
        <f>IF(ISNUMBER(T1_Data!BB778),IF(T1_Data!BB778=-999,"NA",IF(T1_Data!BB778&lt;1, "&lt;1", IF(T1_Data!BB778&gt;99, "&gt;99", T1_Data!BB778))),"-")</f>
        <v>-</v>
      </c>
      <c r="BC783" s="90" t="str">
        <f>IF(ISNUMBER(T1_Data!BC778),IF(T1_Data!BC778=-999,"NA",IF(T1_Data!BC778&lt;1, "&lt;1", IF(T1_Data!BC778&gt;99, "&gt;99", T1_Data!BC778))),"-")</f>
        <v>-</v>
      </c>
      <c r="BD783" s="90" t="str">
        <f>IF(ISNUMBER(T1_Data!BD778),IF(T1_Data!BD778=-999,"NA",IF(T1_Data!BD778&lt;1, "&lt;1", IF(T1_Data!BD778&gt;99, "&gt;99", T1_Data!BD778))),"-")</f>
        <v>-</v>
      </c>
      <c r="BE783" s="90" t="str">
        <f>IF(ISNUMBER(T1_Data!BE778),IF(T1_Data!BE778=-999,"NA",IF(T1_Data!BE778&lt;1, "&lt;1", IF(T1_Data!BE778&gt;99, "&gt;99", T1_Data!BE778))),"-")</f>
        <v>-</v>
      </c>
      <c r="BF783" s="90" t="str">
        <f>IF(ISNUMBER(T1_Data!BF778),IF(T1_Data!BF778=-999,"NA",IF(T1_Data!BF778&lt;1, "&lt;1", IF(T1_Data!BF778&gt;99, "&gt;99", T1_Data!BF778))),"-")</f>
        <v>-</v>
      </c>
      <c r="BG783" s="90" t="str">
        <f>IF(ISNUMBER(T1_Data!BG778),IF(T1_Data!BG778=-999,"NA",IF(T1_Data!BG778&lt;1, "&lt;1", IF(T1_Data!BG778&gt;99, "&gt;99", T1_Data!BG778))),"-")</f>
        <v>-</v>
      </c>
      <c r="BH783" s="90" t="str">
        <f>IF(ISNUMBER(T1_Data!BH778),IF(T1_Data!BH778=-999,"NA",IF(T1_Data!BH778&lt;1, "&lt;1", IF(T1_Data!BH778&gt;99, "&gt;99", T1_Data!BH778))),"-")</f>
        <v>-</v>
      </c>
      <c r="BI783" s="90" t="str">
        <f>IF(ISNUMBER(T1_Data!BI778),IF(T1_Data!BI778=-999,"NA",IF(T1_Data!BI778&lt;1, "&lt;1", IF(T1_Data!BI778&gt;99, "&gt;99", T1_Data!BI778))),"-")</f>
        <v>-</v>
      </c>
    </row>
    <row r="784" spans="1:61" x14ac:dyDescent="0.35">
      <c r="A784" s="88" t="str">
        <f>IF(ISBLANK(T1_Data!A779), "", T1_Data!A779)</f>
        <v/>
      </c>
      <c r="B784" s="90" t="str">
        <f>IF(ISNUMBER(T1_Data!B779), T1_Data!B779,"-")</f>
        <v>-</v>
      </c>
      <c r="C784" s="89" t="str">
        <f>IF(ISNUMBER(T1_Data!C779), T1_Data!C779,"-")</f>
        <v>-</v>
      </c>
      <c r="D784" s="90" t="str">
        <f>IF(ISNUMBER(T1_Data!D779), T1_Data!D779,"-")</f>
        <v>-</v>
      </c>
      <c r="E784" s="90" t="str">
        <f>IF(ISNUMBER(T1_Data!E779), T1_Data!E779,"-")</f>
        <v>-</v>
      </c>
      <c r="F784" s="90" t="str">
        <f>IF(ISNUMBER(T1_Data!F779), T1_Data!F779,"-")</f>
        <v>-</v>
      </c>
      <c r="G784" s="90" t="str">
        <f>IF(ISNUMBER(T1_Data!G779), T1_Data!G779,"-")</f>
        <v>-</v>
      </c>
      <c r="H784" s="90" t="str">
        <f>IF(ISNUMBER(T1_Data!H779),IF(T1_Data!H779=-999,"NA",IF(T1_Data!H779&lt;1, "&lt;1", IF(T1_Data!H779&gt;99, "&gt;99", T1_Data!H779))),"-")</f>
        <v>-</v>
      </c>
      <c r="I784" s="90" t="str">
        <f>IF(ISNUMBER(T1_Data!I779),IF(T1_Data!I779=-999,"NA",IF(T1_Data!I779&lt;1, "&lt;1", IF(T1_Data!I779&gt;99, "&gt;99", T1_Data!I779))),"-")</f>
        <v>-</v>
      </c>
      <c r="J784" s="90" t="str">
        <f>IF(ISNUMBER(T1_Data!J779),IF(T1_Data!J779=-999,"NA",IF(T1_Data!J779&lt;1, "&lt;1", IF(T1_Data!J779&gt;99, "&gt;99", T1_Data!J779))),"-")</f>
        <v>-</v>
      </c>
      <c r="K784" s="90" t="str">
        <f>IF(ISNUMBER(T1_Data!K779),IF(T1_Data!K779=-999,"NA",IF(T1_Data!K779&lt;1, "&lt;1", IF(T1_Data!K779&gt;99, "&gt;99", T1_Data!K779))),"-")</f>
        <v>-</v>
      </c>
      <c r="L784" s="90" t="str">
        <f>IF(ISNUMBER(T1_Data!L779),IF(T1_Data!L779=-999,"NA",IF(T1_Data!L779&lt;1, "&lt;1", IF(T1_Data!L779&gt;99, "&gt;99", T1_Data!L779))),"-")</f>
        <v>-</v>
      </c>
      <c r="M784" s="90" t="str">
        <f>IF(ISNUMBER(T1_Data!M779),IF(T1_Data!M779=-999,"NA",IF(T1_Data!M779&lt;1, "&lt;1", IF(T1_Data!M779&gt;99, "&gt;99", T1_Data!M779))),"-")</f>
        <v>-</v>
      </c>
      <c r="N784" s="90" t="str">
        <f>IF(ISNUMBER(T1_Data!N779),IF(T1_Data!N779=-999,"NA",IF(T1_Data!N779&lt;1, "&lt;1", IF(T1_Data!N779&gt;99, "&gt;99", T1_Data!N779))),"-")</f>
        <v>-</v>
      </c>
      <c r="O784" s="90" t="str">
        <f>IF(ISNUMBER(T1_Data!O779),IF(T1_Data!O779=-999,"NA",IF(T1_Data!O779&lt;1, "&lt;1", IF(T1_Data!O779&gt;99, "&gt;99", T1_Data!O779))),"-")</f>
        <v>-</v>
      </c>
      <c r="P784" s="90" t="str">
        <f>IF(ISNUMBER(T1_Data!P779),IF(T1_Data!P779=-999,"NA",IF(T1_Data!P779&lt;1, "&lt;1", IF(T1_Data!P779&gt;99, "&gt;99", T1_Data!P779))),"-")</f>
        <v>-</v>
      </c>
      <c r="Q784" s="90" t="str">
        <f>IF(ISNUMBER(T1_Data!Q779),IF(T1_Data!Q779=-999,"NA",IF(T1_Data!Q779&lt;1, "&lt;1", IF(T1_Data!Q779&gt;99, "&gt;99", T1_Data!Q779))),"-")</f>
        <v>-</v>
      </c>
      <c r="R784" s="90" t="str">
        <f>IF(ISNUMBER(T1_Data!R779),IF(T1_Data!R779=-999,"NA",IF(T1_Data!R779&lt;1, "&lt;1", IF(T1_Data!R779&gt;99, "&gt;99", T1_Data!R779))),"-")</f>
        <v>-</v>
      </c>
      <c r="S784" s="90" t="str">
        <f>IF(ISNUMBER(T1_Data!S779),IF(T1_Data!S779=-999,"NA",IF(T1_Data!S779&lt;1, "&lt;1", IF(T1_Data!S779&gt;99, "&gt;99", T1_Data!S779))),"-")</f>
        <v>-</v>
      </c>
      <c r="T784" s="90" t="str">
        <f>IF(ISNUMBER(T1_Data!T779),IF(T1_Data!T779=-999,"NA",IF(T1_Data!T779&lt;1, "&lt;1", IF(T1_Data!T779&gt;99, "&gt;99", T1_Data!T779))),"-")</f>
        <v>-</v>
      </c>
      <c r="U784" s="90" t="str">
        <f>IF(ISNUMBER(T1_Data!U779),IF(T1_Data!U779=-999,"NA",IF(T1_Data!U779&lt;1, "&lt;1", IF(T1_Data!U779&gt;99, "&gt;99", T1_Data!U779))),"-")</f>
        <v>-</v>
      </c>
      <c r="V784" s="90" t="str">
        <f>IF(ISNUMBER(T1_Data!V779),IF(T1_Data!V779=-999,"NA",IF(T1_Data!V779&lt;1, "&lt;1", IF(T1_Data!V779&gt;99, "&gt;99", T1_Data!V779))),"-")</f>
        <v>-</v>
      </c>
      <c r="W784" s="90" t="str">
        <f>IF(ISNUMBER(T1_Data!W779),IF(T1_Data!W779=-999,"NA",IF(T1_Data!W779&lt;1, "&lt;1", IF(T1_Data!W779&gt;99, "&gt;99", T1_Data!W779))),"-")</f>
        <v>-</v>
      </c>
      <c r="X784" s="90" t="str">
        <f>IF(ISNUMBER(T1_Data!X779),IF(T1_Data!X779=-999,"NA",IF(T1_Data!X779&lt;1, "&lt;1", IF(T1_Data!X779&gt;99, "&gt;99", T1_Data!X779))),"-")</f>
        <v>-</v>
      </c>
      <c r="Y784" s="90" t="str">
        <f>IF(ISNUMBER(T1_Data!Y779),IF(T1_Data!Y779=-999,"NA",IF(T1_Data!Y779&lt;1, "&lt;1", IF(T1_Data!Y779&gt;99, "&gt;99", T1_Data!Y779))),"-")</f>
        <v>-</v>
      </c>
      <c r="Z784" s="90" t="str">
        <f>IF(ISNUMBER(T1_Data!Z779),IF(T1_Data!Z779=-999,"NA",IF(T1_Data!Z779&lt;1, "&lt;1", IF(T1_Data!Z779&gt;99, "&gt;99", T1_Data!Z779))),"-")</f>
        <v>-</v>
      </c>
      <c r="AA784" s="90" t="str">
        <f>IF(ISNUMBER(T1_Data!AA779),IF(T1_Data!AA779=-999,"NA",IF(T1_Data!AA779&lt;1, "&lt;1", IF(T1_Data!AA779&gt;99, "&gt;99", T1_Data!AA779))),"-")</f>
        <v>-</v>
      </c>
      <c r="AB784" s="90" t="str">
        <f>IF(ISNUMBER(T1_Data!AB779),IF(T1_Data!AB779=-999,"NA",IF(T1_Data!AB779&lt;1, "&lt;1", IF(T1_Data!AB779&gt;99, "&gt;99", T1_Data!AB779))),"-")</f>
        <v>-</v>
      </c>
      <c r="AC784" s="90" t="str">
        <f>IF(ISNUMBER(T1_Data!AC779),IF(T1_Data!AC779=-999,"NA",IF(T1_Data!AC779&lt;1, "&lt;1", IF(T1_Data!AC779&gt;99, "&gt;99", T1_Data!AC779))),"-")</f>
        <v>-</v>
      </c>
      <c r="AD784" s="90" t="str">
        <f>IF(ISNUMBER(T1_Data!AD779),IF(T1_Data!AD779=-999,"NA",IF(T1_Data!AD779&lt;1, "&lt;1", IF(T1_Data!AD779&gt;99, "&gt;99", T1_Data!AD779))),"-")</f>
        <v>-</v>
      </c>
      <c r="AE784" s="90" t="str">
        <f>IF(ISNUMBER(T1_Data!AE779),IF(T1_Data!AE779=-999,"NA",IF(T1_Data!AE779&lt;1, "&lt;1", IF(T1_Data!AE779&gt;99, "&gt;99", T1_Data!AE779))),"-")</f>
        <v>-</v>
      </c>
      <c r="AF784" s="90" t="str">
        <f>IF(ISNUMBER(T1_Data!AF779),IF(T1_Data!AF779=-999,"NA",IF(T1_Data!AF779&lt;1, "&lt;1", IF(T1_Data!AF779&gt;99, "&gt;99", T1_Data!AF779))),"-")</f>
        <v>-</v>
      </c>
      <c r="AG784" s="90" t="str">
        <f>IF(ISNUMBER(T1_Data!AG779),IF(T1_Data!AG779=-999,"NA",IF(T1_Data!AG779&lt;1, "&lt;1", IF(T1_Data!AG779&gt;99, "&gt;99", T1_Data!AG779))),"-")</f>
        <v>-</v>
      </c>
      <c r="AH784" s="90" t="str">
        <f>IF(ISNUMBER(T1_Data!AH779),IF(T1_Data!AH779=-999,"NA",IF(T1_Data!AH779&lt;1, "&lt;1", IF(T1_Data!AH779&gt;99, "&gt;99", T1_Data!AH779))),"-")</f>
        <v>-</v>
      </c>
      <c r="AI784" s="90" t="str">
        <f>IF(ISNUMBER(T1_Data!AI779),IF(T1_Data!AI779=-999,"NA",IF(T1_Data!AI779&lt;1, "&lt;1", IF(T1_Data!AI779&gt;99, "&gt;99", T1_Data!AI779))),"-")</f>
        <v>-</v>
      </c>
      <c r="AJ784" s="90" t="str">
        <f>IF(ISNUMBER(T1_Data!AJ779),IF(T1_Data!AJ779=-999,"NA",IF(T1_Data!AJ779&lt;1, "&lt;1", IF(T1_Data!AJ779&gt;99, "&gt;99", T1_Data!AJ779))),"-")</f>
        <v>-</v>
      </c>
      <c r="AK784" s="90" t="str">
        <f>IF(ISNUMBER(T1_Data!AK779),IF(T1_Data!AK779=-999,"NA",IF(T1_Data!AK779&lt;1, "&lt;1", IF(T1_Data!AK779&gt;99, "&gt;99", T1_Data!AK779))),"-")</f>
        <v>-</v>
      </c>
      <c r="AL784" s="90" t="str">
        <f>IF(ISNUMBER(T1_Data!AL779),IF(T1_Data!AL779=-999,"NA",IF(T1_Data!AL779&lt;1, "&lt;1", IF(T1_Data!AL779&gt;99, "&gt;99", T1_Data!AL779))),"-")</f>
        <v>-</v>
      </c>
      <c r="AM784" s="90" t="str">
        <f>IF(ISNUMBER(T1_Data!AM779),IF(T1_Data!AM779=-999,"NA",IF(T1_Data!AM779&lt;1, "&lt;1", IF(T1_Data!AM779&gt;99, "&gt;99", T1_Data!AM779))),"-")</f>
        <v>-</v>
      </c>
      <c r="AN784" s="90" t="str">
        <f>IF(ISNUMBER(T1_Data!AN779),IF(T1_Data!AN779=-999,"NA",IF(T1_Data!AN779&lt;1, "&lt;1", IF(T1_Data!AN779&gt;99, "&gt;99", T1_Data!AN779))),"-")</f>
        <v>-</v>
      </c>
      <c r="AO784" s="90" t="str">
        <f>IF(ISNUMBER(T1_Data!AO779),IF(T1_Data!AO779=-999,"NA",IF(T1_Data!AO779&lt;1, "&lt;1", IF(T1_Data!AO779&gt;99, "&gt;99", T1_Data!AO779))),"-")</f>
        <v>-</v>
      </c>
      <c r="AP784" s="90" t="str">
        <f>IF(ISNUMBER(T1_Data!AP779),IF(T1_Data!AP779=-999,"NA",IF(T1_Data!AP779&lt;1, "&lt;1", IF(T1_Data!AP779&gt;99, "&gt;99", T1_Data!AP779))),"-")</f>
        <v>-</v>
      </c>
      <c r="AQ784" s="90" t="str">
        <f>IF(ISNUMBER(T1_Data!AQ779),IF(T1_Data!AQ779=-999,"NA",IF(T1_Data!AQ779&lt;1, "&lt;1", IF(T1_Data!AQ779&gt;99, "&gt;99", T1_Data!AQ779))),"-")</f>
        <v>-</v>
      </c>
      <c r="AR784" s="90" t="str">
        <f>IF(ISNUMBER(T1_Data!AR779),IF(T1_Data!AR779=-999,"NA",IF(T1_Data!AR779&lt;1, "&lt;1", IF(T1_Data!AR779&gt;99, "&gt;99", T1_Data!AR779))),"-")</f>
        <v>-</v>
      </c>
      <c r="AS784" s="90" t="str">
        <f>IF(ISNUMBER(T1_Data!AS779),IF(T1_Data!AS779=-999,"NA",IF(T1_Data!AS779&lt;1, "&lt;1", IF(T1_Data!AS779&gt;99, "&gt;99", T1_Data!AS779))),"-")</f>
        <v>-</v>
      </c>
      <c r="AT784" s="90" t="str">
        <f>IF(ISNUMBER(T1_Data!AT779),IF(T1_Data!AT779=-999,"NA",IF(T1_Data!AT779&lt;1, "&lt;1", IF(T1_Data!AT779&gt;99, "&gt;99", T1_Data!AT779))),"-")</f>
        <v>-</v>
      </c>
      <c r="AU784" s="90" t="str">
        <f>IF(ISNUMBER(T1_Data!AU779),IF(T1_Data!AU779=-999,"NA",IF(T1_Data!AU779&lt;1, "&lt;1", IF(T1_Data!AU779&gt;99, "&gt;99", T1_Data!AU779))),"-")</f>
        <v>-</v>
      </c>
      <c r="AV784" s="90" t="str">
        <f>IF(ISNUMBER(T1_Data!AV779),IF(T1_Data!AV779=-999,"NA",IF(T1_Data!AV779&lt;1, "&lt;1", IF(T1_Data!AV779&gt;99, "&gt;99", T1_Data!AV779))),"-")</f>
        <v>-</v>
      </c>
      <c r="AW784" s="90" t="str">
        <f>IF(ISNUMBER(T1_Data!AW779),IF(T1_Data!AW779=-999,"NA",IF(T1_Data!AW779&lt;1, "&lt;1", IF(T1_Data!AW779&gt;99, "&gt;99", T1_Data!AW779))),"-")</f>
        <v>-</v>
      </c>
      <c r="AX784" s="90" t="str">
        <f>IF(ISNUMBER(T1_Data!AX779),IF(T1_Data!AX779=-999,"NA",IF(T1_Data!AX779&lt;1, "&lt;1", IF(T1_Data!AX779&gt;99, "&gt;99", T1_Data!AX779))),"-")</f>
        <v>-</v>
      </c>
      <c r="AY784" s="90" t="str">
        <f>IF(ISNUMBER(T1_Data!AY779),IF(T1_Data!AY779=-999,"NA",IF(T1_Data!AY779&lt;1, "&lt;1", IF(T1_Data!AY779&gt;99, "&gt;99", T1_Data!AY779))),"-")</f>
        <v>-</v>
      </c>
      <c r="AZ784" s="90" t="str">
        <f>IF(ISNUMBER(T1_Data!AZ779),IF(T1_Data!AZ779=-999,"NA",IF(T1_Data!AZ779&lt;1, "&lt;1", IF(T1_Data!AZ779&gt;99, "&gt;99", T1_Data!AZ779))),"-")</f>
        <v>-</v>
      </c>
      <c r="BA784" s="90" t="str">
        <f>IF(ISNUMBER(T1_Data!BA779),IF(T1_Data!BA779=-999,"NA",IF(T1_Data!BA779&lt;1, "&lt;1", IF(T1_Data!BA779&gt;99, "&gt;99", T1_Data!BA779))),"-")</f>
        <v>-</v>
      </c>
      <c r="BB784" s="90" t="str">
        <f>IF(ISNUMBER(T1_Data!BB779),IF(T1_Data!BB779=-999,"NA",IF(T1_Data!BB779&lt;1, "&lt;1", IF(T1_Data!BB779&gt;99, "&gt;99", T1_Data!BB779))),"-")</f>
        <v>-</v>
      </c>
      <c r="BC784" s="90" t="str">
        <f>IF(ISNUMBER(T1_Data!BC779),IF(T1_Data!BC779=-999,"NA",IF(T1_Data!BC779&lt;1, "&lt;1", IF(T1_Data!BC779&gt;99, "&gt;99", T1_Data!BC779))),"-")</f>
        <v>-</v>
      </c>
      <c r="BD784" s="90" t="str">
        <f>IF(ISNUMBER(T1_Data!BD779),IF(T1_Data!BD779=-999,"NA",IF(T1_Data!BD779&lt;1, "&lt;1", IF(T1_Data!BD779&gt;99, "&gt;99", T1_Data!BD779))),"-")</f>
        <v>-</v>
      </c>
      <c r="BE784" s="90" t="str">
        <f>IF(ISNUMBER(T1_Data!BE779),IF(T1_Data!BE779=-999,"NA",IF(T1_Data!BE779&lt;1, "&lt;1", IF(T1_Data!BE779&gt;99, "&gt;99", T1_Data!BE779))),"-")</f>
        <v>-</v>
      </c>
      <c r="BF784" s="90" t="str">
        <f>IF(ISNUMBER(T1_Data!BF779),IF(T1_Data!BF779=-999,"NA",IF(T1_Data!BF779&lt;1, "&lt;1", IF(T1_Data!BF779&gt;99, "&gt;99", T1_Data!BF779))),"-")</f>
        <v>-</v>
      </c>
      <c r="BG784" s="90" t="str">
        <f>IF(ISNUMBER(T1_Data!BG779),IF(T1_Data!BG779=-999,"NA",IF(T1_Data!BG779&lt;1, "&lt;1", IF(T1_Data!BG779&gt;99, "&gt;99", T1_Data!BG779))),"-")</f>
        <v>-</v>
      </c>
      <c r="BH784" s="90" t="str">
        <f>IF(ISNUMBER(T1_Data!BH779),IF(T1_Data!BH779=-999,"NA",IF(T1_Data!BH779&lt;1, "&lt;1", IF(T1_Data!BH779&gt;99, "&gt;99", T1_Data!BH779))),"-")</f>
        <v>-</v>
      </c>
      <c r="BI784" s="90" t="str">
        <f>IF(ISNUMBER(T1_Data!BI779),IF(T1_Data!BI779=-999,"NA",IF(T1_Data!BI779&lt;1, "&lt;1", IF(T1_Data!BI779&gt;99, "&gt;99", T1_Data!BI779))),"-")</f>
        <v>-</v>
      </c>
    </row>
    <row r="785" spans="1:61" x14ac:dyDescent="0.35">
      <c r="A785" s="88" t="str">
        <f>IF(ISBLANK(T1_Data!A780), "", T1_Data!A780)</f>
        <v/>
      </c>
      <c r="B785" s="90" t="str">
        <f>IF(ISNUMBER(T1_Data!B780), T1_Data!B780,"-")</f>
        <v>-</v>
      </c>
      <c r="C785" s="89" t="str">
        <f>IF(ISNUMBER(T1_Data!C780), T1_Data!C780,"-")</f>
        <v>-</v>
      </c>
      <c r="D785" s="90" t="str">
        <f>IF(ISNUMBER(T1_Data!D780), T1_Data!D780,"-")</f>
        <v>-</v>
      </c>
      <c r="E785" s="90" t="str">
        <f>IF(ISNUMBER(T1_Data!E780), T1_Data!E780,"-")</f>
        <v>-</v>
      </c>
      <c r="F785" s="90" t="str">
        <f>IF(ISNUMBER(T1_Data!F780), T1_Data!F780,"-")</f>
        <v>-</v>
      </c>
      <c r="G785" s="90" t="str">
        <f>IF(ISNUMBER(T1_Data!G780), T1_Data!G780,"-")</f>
        <v>-</v>
      </c>
      <c r="H785" s="90" t="str">
        <f>IF(ISNUMBER(T1_Data!H780),IF(T1_Data!H780=-999,"NA",IF(T1_Data!H780&lt;1, "&lt;1", IF(T1_Data!H780&gt;99, "&gt;99", T1_Data!H780))),"-")</f>
        <v>-</v>
      </c>
      <c r="I785" s="90" t="str">
        <f>IF(ISNUMBER(T1_Data!I780),IF(T1_Data!I780=-999,"NA",IF(T1_Data!I780&lt;1, "&lt;1", IF(T1_Data!I780&gt;99, "&gt;99", T1_Data!I780))),"-")</f>
        <v>-</v>
      </c>
      <c r="J785" s="90" t="str">
        <f>IF(ISNUMBER(T1_Data!J780),IF(T1_Data!J780=-999,"NA",IF(T1_Data!J780&lt;1, "&lt;1", IF(T1_Data!J780&gt;99, "&gt;99", T1_Data!J780))),"-")</f>
        <v>-</v>
      </c>
      <c r="K785" s="90" t="str">
        <f>IF(ISNUMBER(T1_Data!K780),IF(T1_Data!K780=-999,"NA",IF(T1_Data!K780&lt;1, "&lt;1", IF(T1_Data!K780&gt;99, "&gt;99", T1_Data!K780))),"-")</f>
        <v>-</v>
      </c>
      <c r="L785" s="90" t="str">
        <f>IF(ISNUMBER(T1_Data!L780),IF(T1_Data!L780=-999,"NA",IF(T1_Data!L780&lt;1, "&lt;1", IF(T1_Data!L780&gt;99, "&gt;99", T1_Data!L780))),"-")</f>
        <v>-</v>
      </c>
      <c r="M785" s="90" t="str">
        <f>IF(ISNUMBER(T1_Data!M780),IF(T1_Data!M780=-999,"NA",IF(T1_Data!M780&lt;1, "&lt;1", IF(T1_Data!M780&gt;99, "&gt;99", T1_Data!M780))),"-")</f>
        <v>-</v>
      </c>
      <c r="N785" s="90" t="str">
        <f>IF(ISNUMBER(T1_Data!N780),IF(T1_Data!N780=-999,"NA",IF(T1_Data!N780&lt;1, "&lt;1", IF(T1_Data!N780&gt;99, "&gt;99", T1_Data!N780))),"-")</f>
        <v>-</v>
      </c>
      <c r="O785" s="90" t="str">
        <f>IF(ISNUMBER(T1_Data!O780),IF(T1_Data!O780=-999,"NA",IF(T1_Data!O780&lt;1, "&lt;1", IF(T1_Data!O780&gt;99, "&gt;99", T1_Data!O780))),"-")</f>
        <v>-</v>
      </c>
      <c r="P785" s="90" t="str">
        <f>IF(ISNUMBER(T1_Data!P780),IF(T1_Data!P780=-999,"NA",IF(T1_Data!P780&lt;1, "&lt;1", IF(T1_Data!P780&gt;99, "&gt;99", T1_Data!P780))),"-")</f>
        <v>-</v>
      </c>
      <c r="Q785" s="90" t="str">
        <f>IF(ISNUMBER(T1_Data!Q780),IF(T1_Data!Q780=-999,"NA",IF(T1_Data!Q780&lt;1, "&lt;1", IF(T1_Data!Q780&gt;99, "&gt;99", T1_Data!Q780))),"-")</f>
        <v>-</v>
      </c>
      <c r="R785" s="90" t="str">
        <f>IF(ISNUMBER(T1_Data!R780),IF(T1_Data!R780=-999,"NA",IF(T1_Data!R780&lt;1, "&lt;1", IF(T1_Data!R780&gt;99, "&gt;99", T1_Data!R780))),"-")</f>
        <v>-</v>
      </c>
      <c r="S785" s="90" t="str">
        <f>IF(ISNUMBER(T1_Data!S780),IF(T1_Data!S780=-999,"NA",IF(T1_Data!S780&lt;1, "&lt;1", IF(T1_Data!S780&gt;99, "&gt;99", T1_Data!S780))),"-")</f>
        <v>-</v>
      </c>
      <c r="T785" s="90" t="str">
        <f>IF(ISNUMBER(T1_Data!T780),IF(T1_Data!T780=-999,"NA",IF(T1_Data!T780&lt;1, "&lt;1", IF(T1_Data!T780&gt;99, "&gt;99", T1_Data!T780))),"-")</f>
        <v>-</v>
      </c>
      <c r="U785" s="90" t="str">
        <f>IF(ISNUMBER(T1_Data!U780),IF(T1_Data!U780=-999,"NA",IF(T1_Data!U780&lt;1, "&lt;1", IF(T1_Data!U780&gt;99, "&gt;99", T1_Data!U780))),"-")</f>
        <v>-</v>
      </c>
      <c r="V785" s="90" t="str">
        <f>IF(ISNUMBER(T1_Data!V780),IF(T1_Data!V780=-999,"NA",IF(T1_Data!V780&lt;1, "&lt;1", IF(T1_Data!V780&gt;99, "&gt;99", T1_Data!V780))),"-")</f>
        <v>-</v>
      </c>
      <c r="W785" s="90" t="str">
        <f>IF(ISNUMBER(T1_Data!W780),IF(T1_Data!W780=-999,"NA",IF(T1_Data!W780&lt;1, "&lt;1", IF(T1_Data!W780&gt;99, "&gt;99", T1_Data!W780))),"-")</f>
        <v>-</v>
      </c>
      <c r="X785" s="90" t="str">
        <f>IF(ISNUMBER(T1_Data!X780),IF(T1_Data!X780=-999,"NA",IF(T1_Data!X780&lt;1, "&lt;1", IF(T1_Data!X780&gt;99, "&gt;99", T1_Data!X780))),"-")</f>
        <v>-</v>
      </c>
      <c r="Y785" s="90" t="str">
        <f>IF(ISNUMBER(T1_Data!Y780),IF(T1_Data!Y780=-999,"NA",IF(T1_Data!Y780&lt;1, "&lt;1", IF(T1_Data!Y780&gt;99, "&gt;99", T1_Data!Y780))),"-")</f>
        <v>-</v>
      </c>
      <c r="Z785" s="90" t="str">
        <f>IF(ISNUMBER(T1_Data!Z780),IF(T1_Data!Z780=-999,"NA",IF(T1_Data!Z780&lt;1, "&lt;1", IF(T1_Data!Z780&gt;99, "&gt;99", T1_Data!Z780))),"-")</f>
        <v>-</v>
      </c>
      <c r="AA785" s="90" t="str">
        <f>IF(ISNUMBER(T1_Data!AA780),IF(T1_Data!AA780=-999,"NA",IF(T1_Data!AA780&lt;1, "&lt;1", IF(T1_Data!AA780&gt;99, "&gt;99", T1_Data!AA780))),"-")</f>
        <v>-</v>
      </c>
      <c r="AB785" s="90" t="str">
        <f>IF(ISNUMBER(T1_Data!AB780),IF(T1_Data!AB780=-999,"NA",IF(T1_Data!AB780&lt;1, "&lt;1", IF(T1_Data!AB780&gt;99, "&gt;99", T1_Data!AB780))),"-")</f>
        <v>-</v>
      </c>
      <c r="AC785" s="90" t="str">
        <f>IF(ISNUMBER(T1_Data!AC780),IF(T1_Data!AC780=-999,"NA",IF(T1_Data!AC780&lt;1, "&lt;1", IF(T1_Data!AC780&gt;99, "&gt;99", T1_Data!AC780))),"-")</f>
        <v>-</v>
      </c>
      <c r="AD785" s="90" t="str">
        <f>IF(ISNUMBER(T1_Data!AD780),IF(T1_Data!AD780=-999,"NA",IF(T1_Data!AD780&lt;1, "&lt;1", IF(T1_Data!AD780&gt;99, "&gt;99", T1_Data!AD780))),"-")</f>
        <v>-</v>
      </c>
      <c r="AE785" s="90" t="str">
        <f>IF(ISNUMBER(T1_Data!AE780),IF(T1_Data!AE780=-999,"NA",IF(T1_Data!AE780&lt;1, "&lt;1", IF(T1_Data!AE780&gt;99, "&gt;99", T1_Data!AE780))),"-")</f>
        <v>-</v>
      </c>
      <c r="AF785" s="90" t="str">
        <f>IF(ISNUMBER(T1_Data!AF780),IF(T1_Data!AF780=-999,"NA",IF(T1_Data!AF780&lt;1, "&lt;1", IF(T1_Data!AF780&gt;99, "&gt;99", T1_Data!AF780))),"-")</f>
        <v>-</v>
      </c>
      <c r="AG785" s="90" t="str">
        <f>IF(ISNUMBER(T1_Data!AG780),IF(T1_Data!AG780=-999,"NA",IF(T1_Data!AG780&lt;1, "&lt;1", IF(T1_Data!AG780&gt;99, "&gt;99", T1_Data!AG780))),"-")</f>
        <v>-</v>
      </c>
      <c r="AH785" s="90" t="str">
        <f>IF(ISNUMBER(T1_Data!AH780),IF(T1_Data!AH780=-999,"NA",IF(T1_Data!AH780&lt;1, "&lt;1", IF(T1_Data!AH780&gt;99, "&gt;99", T1_Data!AH780))),"-")</f>
        <v>-</v>
      </c>
      <c r="AI785" s="90" t="str">
        <f>IF(ISNUMBER(T1_Data!AI780),IF(T1_Data!AI780=-999,"NA",IF(T1_Data!AI780&lt;1, "&lt;1", IF(T1_Data!AI780&gt;99, "&gt;99", T1_Data!AI780))),"-")</f>
        <v>-</v>
      </c>
      <c r="AJ785" s="90" t="str">
        <f>IF(ISNUMBER(T1_Data!AJ780),IF(T1_Data!AJ780=-999,"NA",IF(T1_Data!AJ780&lt;1, "&lt;1", IF(T1_Data!AJ780&gt;99, "&gt;99", T1_Data!AJ780))),"-")</f>
        <v>-</v>
      </c>
      <c r="AK785" s="90" t="str">
        <f>IF(ISNUMBER(T1_Data!AK780),IF(T1_Data!AK780=-999,"NA",IF(T1_Data!AK780&lt;1, "&lt;1", IF(T1_Data!AK780&gt;99, "&gt;99", T1_Data!AK780))),"-")</f>
        <v>-</v>
      </c>
      <c r="AL785" s="90" t="str">
        <f>IF(ISNUMBER(T1_Data!AL780),IF(T1_Data!AL780=-999,"NA",IF(T1_Data!AL780&lt;1, "&lt;1", IF(T1_Data!AL780&gt;99, "&gt;99", T1_Data!AL780))),"-")</f>
        <v>-</v>
      </c>
      <c r="AM785" s="90" t="str">
        <f>IF(ISNUMBER(T1_Data!AM780),IF(T1_Data!AM780=-999,"NA",IF(T1_Data!AM780&lt;1, "&lt;1", IF(T1_Data!AM780&gt;99, "&gt;99", T1_Data!AM780))),"-")</f>
        <v>-</v>
      </c>
      <c r="AN785" s="90" t="str">
        <f>IF(ISNUMBER(T1_Data!AN780),IF(T1_Data!AN780=-999,"NA",IF(T1_Data!AN780&lt;1, "&lt;1", IF(T1_Data!AN780&gt;99, "&gt;99", T1_Data!AN780))),"-")</f>
        <v>-</v>
      </c>
      <c r="AO785" s="90" t="str">
        <f>IF(ISNUMBER(T1_Data!AO780),IF(T1_Data!AO780=-999,"NA",IF(T1_Data!AO780&lt;1, "&lt;1", IF(T1_Data!AO780&gt;99, "&gt;99", T1_Data!AO780))),"-")</f>
        <v>-</v>
      </c>
      <c r="AP785" s="90" t="str">
        <f>IF(ISNUMBER(T1_Data!AP780),IF(T1_Data!AP780=-999,"NA",IF(T1_Data!AP780&lt;1, "&lt;1", IF(T1_Data!AP780&gt;99, "&gt;99", T1_Data!AP780))),"-")</f>
        <v>-</v>
      </c>
      <c r="AQ785" s="90" t="str">
        <f>IF(ISNUMBER(T1_Data!AQ780),IF(T1_Data!AQ780=-999,"NA",IF(T1_Data!AQ780&lt;1, "&lt;1", IF(T1_Data!AQ780&gt;99, "&gt;99", T1_Data!AQ780))),"-")</f>
        <v>-</v>
      </c>
      <c r="AR785" s="90" t="str">
        <f>IF(ISNUMBER(T1_Data!AR780),IF(T1_Data!AR780=-999,"NA",IF(T1_Data!AR780&lt;1, "&lt;1", IF(T1_Data!AR780&gt;99, "&gt;99", T1_Data!AR780))),"-")</f>
        <v>-</v>
      </c>
      <c r="AS785" s="90" t="str">
        <f>IF(ISNUMBER(T1_Data!AS780),IF(T1_Data!AS780=-999,"NA",IF(T1_Data!AS780&lt;1, "&lt;1", IF(T1_Data!AS780&gt;99, "&gt;99", T1_Data!AS780))),"-")</f>
        <v>-</v>
      </c>
      <c r="AT785" s="90" t="str">
        <f>IF(ISNUMBER(T1_Data!AT780),IF(T1_Data!AT780=-999,"NA",IF(T1_Data!AT780&lt;1, "&lt;1", IF(T1_Data!AT780&gt;99, "&gt;99", T1_Data!AT780))),"-")</f>
        <v>-</v>
      </c>
      <c r="AU785" s="90" t="str">
        <f>IF(ISNUMBER(T1_Data!AU780),IF(T1_Data!AU780=-999,"NA",IF(T1_Data!AU780&lt;1, "&lt;1", IF(T1_Data!AU780&gt;99, "&gt;99", T1_Data!AU780))),"-")</f>
        <v>-</v>
      </c>
      <c r="AV785" s="90" t="str">
        <f>IF(ISNUMBER(T1_Data!AV780),IF(T1_Data!AV780=-999,"NA",IF(T1_Data!AV780&lt;1, "&lt;1", IF(T1_Data!AV780&gt;99, "&gt;99", T1_Data!AV780))),"-")</f>
        <v>-</v>
      </c>
      <c r="AW785" s="90" t="str">
        <f>IF(ISNUMBER(T1_Data!AW780),IF(T1_Data!AW780=-999,"NA",IF(T1_Data!AW780&lt;1, "&lt;1", IF(T1_Data!AW780&gt;99, "&gt;99", T1_Data!AW780))),"-")</f>
        <v>-</v>
      </c>
      <c r="AX785" s="90" t="str">
        <f>IF(ISNUMBER(T1_Data!AX780),IF(T1_Data!AX780=-999,"NA",IF(T1_Data!AX780&lt;1, "&lt;1", IF(T1_Data!AX780&gt;99, "&gt;99", T1_Data!AX780))),"-")</f>
        <v>-</v>
      </c>
      <c r="AY785" s="90" t="str">
        <f>IF(ISNUMBER(T1_Data!AY780),IF(T1_Data!AY780=-999,"NA",IF(T1_Data!AY780&lt;1, "&lt;1", IF(T1_Data!AY780&gt;99, "&gt;99", T1_Data!AY780))),"-")</f>
        <v>-</v>
      </c>
      <c r="AZ785" s="90" t="str">
        <f>IF(ISNUMBER(T1_Data!AZ780),IF(T1_Data!AZ780=-999,"NA",IF(T1_Data!AZ780&lt;1, "&lt;1", IF(T1_Data!AZ780&gt;99, "&gt;99", T1_Data!AZ780))),"-")</f>
        <v>-</v>
      </c>
      <c r="BA785" s="90" t="str">
        <f>IF(ISNUMBER(T1_Data!BA780),IF(T1_Data!BA780=-999,"NA",IF(T1_Data!BA780&lt;1, "&lt;1", IF(T1_Data!BA780&gt;99, "&gt;99", T1_Data!BA780))),"-")</f>
        <v>-</v>
      </c>
      <c r="BB785" s="90" t="str">
        <f>IF(ISNUMBER(T1_Data!BB780),IF(T1_Data!BB780=-999,"NA",IF(T1_Data!BB780&lt;1, "&lt;1", IF(T1_Data!BB780&gt;99, "&gt;99", T1_Data!BB780))),"-")</f>
        <v>-</v>
      </c>
      <c r="BC785" s="90" t="str">
        <f>IF(ISNUMBER(T1_Data!BC780),IF(T1_Data!BC780=-999,"NA",IF(T1_Data!BC780&lt;1, "&lt;1", IF(T1_Data!BC780&gt;99, "&gt;99", T1_Data!BC780))),"-")</f>
        <v>-</v>
      </c>
      <c r="BD785" s="90" t="str">
        <f>IF(ISNUMBER(T1_Data!BD780),IF(T1_Data!BD780=-999,"NA",IF(T1_Data!BD780&lt;1, "&lt;1", IF(T1_Data!BD780&gt;99, "&gt;99", T1_Data!BD780))),"-")</f>
        <v>-</v>
      </c>
      <c r="BE785" s="90" t="str">
        <f>IF(ISNUMBER(T1_Data!BE780),IF(T1_Data!BE780=-999,"NA",IF(T1_Data!BE780&lt;1, "&lt;1", IF(T1_Data!BE780&gt;99, "&gt;99", T1_Data!BE780))),"-")</f>
        <v>-</v>
      </c>
      <c r="BF785" s="90" t="str">
        <f>IF(ISNUMBER(T1_Data!BF780),IF(T1_Data!BF780=-999,"NA",IF(T1_Data!BF780&lt;1, "&lt;1", IF(T1_Data!BF780&gt;99, "&gt;99", T1_Data!BF780))),"-")</f>
        <v>-</v>
      </c>
      <c r="BG785" s="90" t="str">
        <f>IF(ISNUMBER(T1_Data!BG780),IF(T1_Data!BG780=-999,"NA",IF(T1_Data!BG780&lt;1, "&lt;1", IF(T1_Data!BG780&gt;99, "&gt;99", T1_Data!BG780))),"-")</f>
        <v>-</v>
      </c>
      <c r="BH785" s="90" t="str">
        <f>IF(ISNUMBER(T1_Data!BH780),IF(T1_Data!BH780=-999,"NA",IF(T1_Data!BH780&lt;1, "&lt;1", IF(T1_Data!BH780&gt;99, "&gt;99", T1_Data!BH780))),"-")</f>
        <v>-</v>
      </c>
      <c r="BI785" s="90" t="str">
        <f>IF(ISNUMBER(T1_Data!BI780),IF(T1_Data!BI780=-999,"NA",IF(T1_Data!BI780&lt;1, "&lt;1", IF(T1_Data!BI780&gt;99, "&gt;99", T1_Data!BI780))),"-")</f>
        <v>-</v>
      </c>
    </row>
    <row r="786" spans="1:61" x14ac:dyDescent="0.35">
      <c r="A786" s="88" t="str">
        <f>IF(ISBLANK(T1_Data!A781), "", T1_Data!A781)</f>
        <v/>
      </c>
      <c r="B786" s="90" t="str">
        <f>IF(ISNUMBER(T1_Data!B781), T1_Data!B781,"-")</f>
        <v>-</v>
      </c>
      <c r="C786" s="89" t="str">
        <f>IF(ISNUMBER(T1_Data!C781), T1_Data!C781,"-")</f>
        <v>-</v>
      </c>
      <c r="D786" s="90" t="str">
        <f>IF(ISNUMBER(T1_Data!D781), T1_Data!D781,"-")</f>
        <v>-</v>
      </c>
      <c r="E786" s="90" t="str">
        <f>IF(ISNUMBER(T1_Data!E781), T1_Data!E781,"-")</f>
        <v>-</v>
      </c>
      <c r="F786" s="90" t="str">
        <f>IF(ISNUMBER(T1_Data!F781), T1_Data!F781,"-")</f>
        <v>-</v>
      </c>
      <c r="G786" s="90" t="str">
        <f>IF(ISNUMBER(T1_Data!G781), T1_Data!G781,"-")</f>
        <v>-</v>
      </c>
      <c r="H786" s="90" t="str">
        <f>IF(ISNUMBER(T1_Data!H781),IF(T1_Data!H781=-999,"NA",IF(T1_Data!H781&lt;1, "&lt;1", IF(T1_Data!H781&gt;99, "&gt;99", T1_Data!H781))),"-")</f>
        <v>-</v>
      </c>
      <c r="I786" s="90" t="str">
        <f>IF(ISNUMBER(T1_Data!I781),IF(T1_Data!I781=-999,"NA",IF(T1_Data!I781&lt;1, "&lt;1", IF(T1_Data!I781&gt;99, "&gt;99", T1_Data!I781))),"-")</f>
        <v>-</v>
      </c>
      <c r="J786" s="90" t="str">
        <f>IF(ISNUMBER(T1_Data!J781),IF(T1_Data!J781=-999,"NA",IF(T1_Data!J781&lt;1, "&lt;1", IF(T1_Data!J781&gt;99, "&gt;99", T1_Data!J781))),"-")</f>
        <v>-</v>
      </c>
      <c r="K786" s="90" t="str">
        <f>IF(ISNUMBER(T1_Data!K781),IF(T1_Data!K781=-999,"NA",IF(T1_Data!K781&lt;1, "&lt;1", IF(T1_Data!K781&gt;99, "&gt;99", T1_Data!K781))),"-")</f>
        <v>-</v>
      </c>
      <c r="L786" s="90" t="str">
        <f>IF(ISNUMBER(T1_Data!L781),IF(T1_Data!L781=-999,"NA",IF(T1_Data!L781&lt;1, "&lt;1", IF(T1_Data!L781&gt;99, "&gt;99", T1_Data!L781))),"-")</f>
        <v>-</v>
      </c>
      <c r="M786" s="90" t="str">
        <f>IF(ISNUMBER(T1_Data!M781),IF(T1_Data!M781=-999,"NA",IF(T1_Data!M781&lt;1, "&lt;1", IF(T1_Data!M781&gt;99, "&gt;99", T1_Data!M781))),"-")</f>
        <v>-</v>
      </c>
      <c r="N786" s="90" t="str">
        <f>IF(ISNUMBER(T1_Data!N781),IF(T1_Data!N781=-999,"NA",IF(T1_Data!N781&lt;1, "&lt;1", IF(T1_Data!N781&gt;99, "&gt;99", T1_Data!N781))),"-")</f>
        <v>-</v>
      </c>
      <c r="O786" s="90" t="str">
        <f>IF(ISNUMBER(T1_Data!O781),IF(T1_Data!O781=-999,"NA",IF(T1_Data!O781&lt;1, "&lt;1", IF(T1_Data!O781&gt;99, "&gt;99", T1_Data!O781))),"-")</f>
        <v>-</v>
      </c>
      <c r="P786" s="90" t="str">
        <f>IF(ISNUMBER(T1_Data!P781),IF(T1_Data!P781=-999,"NA",IF(T1_Data!P781&lt;1, "&lt;1", IF(T1_Data!P781&gt;99, "&gt;99", T1_Data!P781))),"-")</f>
        <v>-</v>
      </c>
      <c r="Q786" s="90" t="str">
        <f>IF(ISNUMBER(T1_Data!Q781),IF(T1_Data!Q781=-999,"NA",IF(T1_Data!Q781&lt;1, "&lt;1", IF(T1_Data!Q781&gt;99, "&gt;99", T1_Data!Q781))),"-")</f>
        <v>-</v>
      </c>
      <c r="R786" s="90" t="str">
        <f>IF(ISNUMBER(T1_Data!R781),IF(T1_Data!R781=-999,"NA",IF(T1_Data!R781&lt;1, "&lt;1", IF(T1_Data!R781&gt;99, "&gt;99", T1_Data!R781))),"-")</f>
        <v>-</v>
      </c>
      <c r="S786" s="90" t="str">
        <f>IF(ISNUMBER(T1_Data!S781),IF(T1_Data!S781=-999,"NA",IF(T1_Data!S781&lt;1, "&lt;1", IF(T1_Data!S781&gt;99, "&gt;99", T1_Data!S781))),"-")</f>
        <v>-</v>
      </c>
      <c r="T786" s="90" t="str">
        <f>IF(ISNUMBER(T1_Data!T781),IF(T1_Data!T781=-999,"NA",IF(T1_Data!T781&lt;1, "&lt;1", IF(T1_Data!T781&gt;99, "&gt;99", T1_Data!T781))),"-")</f>
        <v>-</v>
      </c>
      <c r="U786" s="90" t="str">
        <f>IF(ISNUMBER(T1_Data!U781),IF(T1_Data!U781=-999,"NA",IF(T1_Data!U781&lt;1, "&lt;1", IF(T1_Data!U781&gt;99, "&gt;99", T1_Data!U781))),"-")</f>
        <v>-</v>
      </c>
      <c r="V786" s="90" t="str">
        <f>IF(ISNUMBER(T1_Data!V781),IF(T1_Data!V781=-999,"NA",IF(T1_Data!V781&lt;1, "&lt;1", IF(T1_Data!V781&gt;99, "&gt;99", T1_Data!V781))),"-")</f>
        <v>-</v>
      </c>
      <c r="W786" s="90" t="str">
        <f>IF(ISNUMBER(T1_Data!W781),IF(T1_Data!W781=-999,"NA",IF(T1_Data!W781&lt;1, "&lt;1", IF(T1_Data!W781&gt;99, "&gt;99", T1_Data!W781))),"-")</f>
        <v>-</v>
      </c>
      <c r="X786" s="90" t="str">
        <f>IF(ISNUMBER(T1_Data!X781),IF(T1_Data!X781=-999,"NA",IF(T1_Data!X781&lt;1, "&lt;1", IF(T1_Data!X781&gt;99, "&gt;99", T1_Data!X781))),"-")</f>
        <v>-</v>
      </c>
      <c r="Y786" s="90" t="str">
        <f>IF(ISNUMBER(T1_Data!Y781),IF(T1_Data!Y781=-999,"NA",IF(T1_Data!Y781&lt;1, "&lt;1", IF(T1_Data!Y781&gt;99, "&gt;99", T1_Data!Y781))),"-")</f>
        <v>-</v>
      </c>
      <c r="Z786" s="90" t="str">
        <f>IF(ISNUMBER(T1_Data!Z781),IF(T1_Data!Z781=-999,"NA",IF(T1_Data!Z781&lt;1, "&lt;1", IF(T1_Data!Z781&gt;99, "&gt;99", T1_Data!Z781))),"-")</f>
        <v>-</v>
      </c>
      <c r="AA786" s="90" t="str">
        <f>IF(ISNUMBER(T1_Data!AA781),IF(T1_Data!AA781=-999,"NA",IF(T1_Data!AA781&lt;1, "&lt;1", IF(T1_Data!AA781&gt;99, "&gt;99", T1_Data!AA781))),"-")</f>
        <v>-</v>
      </c>
      <c r="AB786" s="90" t="str">
        <f>IF(ISNUMBER(T1_Data!AB781),IF(T1_Data!AB781=-999,"NA",IF(T1_Data!AB781&lt;1, "&lt;1", IF(T1_Data!AB781&gt;99, "&gt;99", T1_Data!AB781))),"-")</f>
        <v>-</v>
      </c>
      <c r="AC786" s="90" t="str">
        <f>IF(ISNUMBER(T1_Data!AC781),IF(T1_Data!AC781=-999,"NA",IF(T1_Data!AC781&lt;1, "&lt;1", IF(T1_Data!AC781&gt;99, "&gt;99", T1_Data!AC781))),"-")</f>
        <v>-</v>
      </c>
      <c r="AD786" s="90" t="str">
        <f>IF(ISNUMBER(T1_Data!AD781),IF(T1_Data!AD781=-999,"NA",IF(T1_Data!AD781&lt;1, "&lt;1", IF(T1_Data!AD781&gt;99, "&gt;99", T1_Data!AD781))),"-")</f>
        <v>-</v>
      </c>
      <c r="AE786" s="90" t="str">
        <f>IF(ISNUMBER(T1_Data!AE781),IF(T1_Data!AE781=-999,"NA",IF(T1_Data!AE781&lt;1, "&lt;1", IF(T1_Data!AE781&gt;99, "&gt;99", T1_Data!AE781))),"-")</f>
        <v>-</v>
      </c>
      <c r="AF786" s="90" t="str">
        <f>IF(ISNUMBER(T1_Data!AF781),IF(T1_Data!AF781=-999,"NA",IF(T1_Data!AF781&lt;1, "&lt;1", IF(T1_Data!AF781&gt;99, "&gt;99", T1_Data!AF781))),"-")</f>
        <v>-</v>
      </c>
      <c r="AG786" s="90" t="str">
        <f>IF(ISNUMBER(T1_Data!AG781),IF(T1_Data!AG781=-999,"NA",IF(T1_Data!AG781&lt;1, "&lt;1", IF(T1_Data!AG781&gt;99, "&gt;99", T1_Data!AG781))),"-")</f>
        <v>-</v>
      </c>
      <c r="AH786" s="90" t="str">
        <f>IF(ISNUMBER(T1_Data!AH781),IF(T1_Data!AH781=-999,"NA",IF(T1_Data!AH781&lt;1, "&lt;1", IF(T1_Data!AH781&gt;99, "&gt;99", T1_Data!AH781))),"-")</f>
        <v>-</v>
      </c>
      <c r="AI786" s="90" t="str">
        <f>IF(ISNUMBER(T1_Data!AI781),IF(T1_Data!AI781=-999,"NA",IF(T1_Data!AI781&lt;1, "&lt;1", IF(T1_Data!AI781&gt;99, "&gt;99", T1_Data!AI781))),"-")</f>
        <v>-</v>
      </c>
      <c r="AJ786" s="90" t="str">
        <f>IF(ISNUMBER(T1_Data!AJ781),IF(T1_Data!AJ781=-999,"NA",IF(T1_Data!AJ781&lt;1, "&lt;1", IF(T1_Data!AJ781&gt;99, "&gt;99", T1_Data!AJ781))),"-")</f>
        <v>-</v>
      </c>
      <c r="AK786" s="90" t="str">
        <f>IF(ISNUMBER(T1_Data!AK781),IF(T1_Data!AK781=-999,"NA",IF(T1_Data!AK781&lt;1, "&lt;1", IF(T1_Data!AK781&gt;99, "&gt;99", T1_Data!AK781))),"-")</f>
        <v>-</v>
      </c>
      <c r="AL786" s="90" t="str">
        <f>IF(ISNUMBER(T1_Data!AL781),IF(T1_Data!AL781=-999,"NA",IF(T1_Data!AL781&lt;1, "&lt;1", IF(T1_Data!AL781&gt;99, "&gt;99", T1_Data!AL781))),"-")</f>
        <v>-</v>
      </c>
      <c r="AM786" s="90" t="str">
        <f>IF(ISNUMBER(T1_Data!AM781),IF(T1_Data!AM781=-999,"NA",IF(T1_Data!AM781&lt;1, "&lt;1", IF(T1_Data!AM781&gt;99, "&gt;99", T1_Data!AM781))),"-")</f>
        <v>-</v>
      </c>
      <c r="AN786" s="90" t="str">
        <f>IF(ISNUMBER(T1_Data!AN781),IF(T1_Data!AN781=-999,"NA",IF(T1_Data!AN781&lt;1, "&lt;1", IF(T1_Data!AN781&gt;99, "&gt;99", T1_Data!AN781))),"-")</f>
        <v>-</v>
      </c>
      <c r="AO786" s="90" t="str">
        <f>IF(ISNUMBER(T1_Data!AO781),IF(T1_Data!AO781=-999,"NA",IF(T1_Data!AO781&lt;1, "&lt;1", IF(T1_Data!AO781&gt;99, "&gt;99", T1_Data!AO781))),"-")</f>
        <v>-</v>
      </c>
      <c r="AP786" s="90" t="str">
        <f>IF(ISNUMBER(T1_Data!AP781),IF(T1_Data!AP781=-999,"NA",IF(T1_Data!AP781&lt;1, "&lt;1", IF(T1_Data!AP781&gt;99, "&gt;99", T1_Data!AP781))),"-")</f>
        <v>-</v>
      </c>
      <c r="AQ786" s="90" t="str">
        <f>IF(ISNUMBER(T1_Data!AQ781),IF(T1_Data!AQ781=-999,"NA",IF(T1_Data!AQ781&lt;1, "&lt;1", IF(T1_Data!AQ781&gt;99, "&gt;99", T1_Data!AQ781))),"-")</f>
        <v>-</v>
      </c>
      <c r="AR786" s="90" t="str">
        <f>IF(ISNUMBER(T1_Data!AR781),IF(T1_Data!AR781=-999,"NA",IF(T1_Data!AR781&lt;1, "&lt;1", IF(T1_Data!AR781&gt;99, "&gt;99", T1_Data!AR781))),"-")</f>
        <v>-</v>
      </c>
      <c r="AS786" s="90" t="str">
        <f>IF(ISNUMBER(T1_Data!AS781),IF(T1_Data!AS781=-999,"NA",IF(T1_Data!AS781&lt;1, "&lt;1", IF(T1_Data!AS781&gt;99, "&gt;99", T1_Data!AS781))),"-")</f>
        <v>-</v>
      </c>
      <c r="AT786" s="90" t="str">
        <f>IF(ISNUMBER(T1_Data!AT781),IF(T1_Data!AT781=-999,"NA",IF(T1_Data!AT781&lt;1, "&lt;1", IF(T1_Data!AT781&gt;99, "&gt;99", T1_Data!AT781))),"-")</f>
        <v>-</v>
      </c>
      <c r="AU786" s="90" t="str">
        <f>IF(ISNUMBER(T1_Data!AU781),IF(T1_Data!AU781=-999,"NA",IF(T1_Data!AU781&lt;1, "&lt;1", IF(T1_Data!AU781&gt;99, "&gt;99", T1_Data!AU781))),"-")</f>
        <v>-</v>
      </c>
      <c r="AV786" s="90" t="str">
        <f>IF(ISNUMBER(T1_Data!AV781),IF(T1_Data!AV781=-999,"NA",IF(T1_Data!AV781&lt;1, "&lt;1", IF(T1_Data!AV781&gt;99, "&gt;99", T1_Data!AV781))),"-")</f>
        <v>-</v>
      </c>
      <c r="AW786" s="90" t="str">
        <f>IF(ISNUMBER(T1_Data!AW781),IF(T1_Data!AW781=-999,"NA",IF(T1_Data!AW781&lt;1, "&lt;1", IF(T1_Data!AW781&gt;99, "&gt;99", T1_Data!AW781))),"-")</f>
        <v>-</v>
      </c>
      <c r="AX786" s="90" t="str">
        <f>IF(ISNUMBER(T1_Data!AX781),IF(T1_Data!AX781=-999,"NA",IF(T1_Data!AX781&lt;1, "&lt;1", IF(T1_Data!AX781&gt;99, "&gt;99", T1_Data!AX781))),"-")</f>
        <v>-</v>
      </c>
      <c r="AY786" s="90" t="str">
        <f>IF(ISNUMBER(T1_Data!AY781),IF(T1_Data!AY781=-999,"NA",IF(T1_Data!AY781&lt;1, "&lt;1", IF(T1_Data!AY781&gt;99, "&gt;99", T1_Data!AY781))),"-")</f>
        <v>-</v>
      </c>
      <c r="AZ786" s="90" t="str">
        <f>IF(ISNUMBER(T1_Data!AZ781),IF(T1_Data!AZ781=-999,"NA",IF(T1_Data!AZ781&lt;1, "&lt;1", IF(T1_Data!AZ781&gt;99, "&gt;99", T1_Data!AZ781))),"-")</f>
        <v>-</v>
      </c>
      <c r="BA786" s="90" t="str">
        <f>IF(ISNUMBER(T1_Data!BA781),IF(T1_Data!BA781=-999,"NA",IF(T1_Data!BA781&lt;1, "&lt;1", IF(T1_Data!BA781&gt;99, "&gt;99", T1_Data!BA781))),"-")</f>
        <v>-</v>
      </c>
      <c r="BB786" s="90" t="str">
        <f>IF(ISNUMBER(T1_Data!BB781),IF(T1_Data!BB781=-999,"NA",IF(T1_Data!BB781&lt;1, "&lt;1", IF(T1_Data!BB781&gt;99, "&gt;99", T1_Data!BB781))),"-")</f>
        <v>-</v>
      </c>
      <c r="BC786" s="90" t="str">
        <f>IF(ISNUMBER(T1_Data!BC781),IF(T1_Data!BC781=-999,"NA",IF(T1_Data!BC781&lt;1, "&lt;1", IF(T1_Data!BC781&gt;99, "&gt;99", T1_Data!BC781))),"-")</f>
        <v>-</v>
      </c>
      <c r="BD786" s="90" t="str">
        <f>IF(ISNUMBER(T1_Data!BD781),IF(T1_Data!BD781=-999,"NA",IF(T1_Data!BD781&lt;1, "&lt;1", IF(T1_Data!BD781&gt;99, "&gt;99", T1_Data!BD781))),"-")</f>
        <v>-</v>
      </c>
      <c r="BE786" s="90" t="str">
        <f>IF(ISNUMBER(T1_Data!BE781),IF(T1_Data!BE781=-999,"NA",IF(T1_Data!BE781&lt;1, "&lt;1", IF(T1_Data!BE781&gt;99, "&gt;99", T1_Data!BE781))),"-")</f>
        <v>-</v>
      </c>
      <c r="BF786" s="90" t="str">
        <f>IF(ISNUMBER(T1_Data!BF781),IF(T1_Data!BF781=-999,"NA",IF(T1_Data!BF781&lt;1, "&lt;1", IF(T1_Data!BF781&gt;99, "&gt;99", T1_Data!BF781))),"-")</f>
        <v>-</v>
      </c>
      <c r="BG786" s="90" t="str">
        <f>IF(ISNUMBER(T1_Data!BG781),IF(T1_Data!BG781=-999,"NA",IF(T1_Data!BG781&lt;1, "&lt;1", IF(T1_Data!BG781&gt;99, "&gt;99", T1_Data!BG781))),"-")</f>
        <v>-</v>
      </c>
      <c r="BH786" s="90" t="str">
        <f>IF(ISNUMBER(T1_Data!BH781),IF(T1_Data!BH781=-999,"NA",IF(T1_Data!BH781&lt;1, "&lt;1", IF(T1_Data!BH781&gt;99, "&gt;99", T1_Data!BH781))),"-")</f>
        <v>-</v>
      </c>
      <c r="BI786" s="90" t="str">
        <f>IF(ISNUMBER(T1_Data!BI781),IF(T1_Data!BI781=-999,"NA",IF(T1_Data!BI781&lt;1, "&lt;1", IF(T1_Data!BI781&gt;99, "&gt;99", T1_Data!BI781))),"-")</f>
        <v>-</v>
      </c>
    </row>
    <row r="787" spans="1:61" x14ac:dyDescent="0.35">
      <c r="A787" s="88" t="str">
        <f>IF(ISBLANK(T1_Data!A782), "", T1_Data!A782)</f>
        <v/>
      </c>
      <c r="B787" s="90" t="str">
        <f>IF(ISNUMBER(T1_Data!B782), T1_Data!B782,"-")</f>
        <v>-</v>
      </c>
      <c r="C787" s="89" t="str">
        <f>IF(ISNUMBER(T1_Data!C782), T1_Data!C782,"-")</f>
        <v>-</v>
      </c>
      <c r="D787" s="90" t="str">
        <f>IF(ISNUMBER(T1_Data!D782), T1_Data!D782,"-")</f>
        <v>-</v>
      </c>
      <c r="E787" s="90" t="str">
        <f>IF(ISNUMBER(T1_Data!E782), T1_Data!E782,"-")</f>
        <v>-</v>
      </c>
      <c r="F787" s="90" t="str">
        <f>IF(ISNUMBER(T1_Data!F782), T1_Data!F782,"-")</f>
        <v>-</v>
      </c>
      <c r="G787" s="90" t="str">
        <f>IF(ISNUMBER(T1_Data!G782), T1_Data!G782,"-")</f>
        <v>-</v>
      </c>
      <c r="H787" s="90" t="str">
        <f>IF(ISNUMBER(T1_Data!H782),IF(T1_Data!H782=-999,"NA",IF(T1_Data!H782&lt;1, "&lt;1", IF(T1_Data!H782&gt;99, "&gt;99", T1_Data!H782))),"-")</f>
        <v>-</v>
      </c>
      <c r="I787" s="90" t="str">
        <f>IF(ISNUMBER(T1_Data!I782),IF(T1_Data!I782=-999,"NA",IF(T1_Data!I782&lt;1, "&lt;1", IF(T1_Data!I782&gt;99, "&gt;99", T1_Data!I782))),"-")</f>
        <v>-</v>
      </c>
      <c r="J787" s="90" t="str">
        <f>IF(ISNUMBER(T1_Data!J782),IF(T1_Data!J782=-999,"NA",IF(T1_Data!J782&lt;1, "&lt;1", IF(T1_Data!J782&gt;99, "&gt;99", T1_Data!J782))),"-")</f>
        <v>-</v>
      </c>
      <c r="K787" s="90" t="str">
        <f>IF(ISNUMBER(T1_Data!K782),IF(T1_Data!K782=-999,"NA",IF(T1_Data!K782&lt;1, "&lt;1", IF(T1_Data!K782&gt;99, "&gt;99", T1_Data!K782))),"-")</f>
        <v>-</v>
      </c>
      <c r="L787" s="90" t="str">
        <f>IF(ISNUMBER(T1_Data!L782),IF(T1_Data!L782=-999,"NA",IF(T1_Data!L782&lt;1, "&lt;1", IF(T1_Data!L782&gt;99, "&gt;99", T1_Data!L782))),"-")</f>
        <v>-</v>
      </c>
      <c r="M787" s="90" t="str">
        <f>IF(ISNUMBER(T1_Data!M782),IF(T1_Data!M782=-999,"NA",IF(T1_Data!M782&lt;1, "&lt;1", IF(T1_Data!M782&gt;99, "&gt;99", T1_Data!M782))),"-")</f>
        <v>-</v>
      </c>
      <c r="N787" s="90" t="str">
        <f>IF(ISNUMBER(T1_Data!N782),IF(T1_Data!N782=-999,"NA",IF(T1_Data!N782&lt;1, "&lt;1", IF(T1_Data!N782&gt;99, "&gt;99", T1_Data!N782))),"-")</f>
        <v>-</v>
      </c>
      <c r="O787" s="90" t="str">
        <f>IF(ISNUMBER(T1_Data!O782),IF(T1_Data!O782=-999,"NA",IF(T1_Data!O782&lt;1, "&lt;1", IF(T1_Data!O782&gt;99, "&gt;99", T1_Data!O782))),"-")</f>
        <v>-</v>
      </c>
      <c r="P787" s="90" t="str">
        <f>IF(ISNUMBER(T1_Data!P782),IF(T1_Data!P782=-999,"NA",IF(T1_Data!P782&lt;1, "&lt;1", IF(T1_Data!P782&gt;99, "&gt;99", T1_Data!P782))),"-")</f>
        <v>-</v>
      </c>
      <c r="Q787" s="90" t="str">
        <f>IF(ISNUMBER(T1_Data!Q782),IF(T1_Data!Q782=-999,"NA",IF(T1_Data!Q782&lt;1, "&lt;1", IF(T1_Data!Q782&gt;99, "&gt;99", T1_Data!Q782))),"-")</f>
        <v>-</v>
      </c>
      <c r="R787" s="90" t="str">
        <f>IF(ISNUMBER(T1_Data!R782),IF(T1_Data!R782=-999,"NA",IF(T1_Data!R782&lt;1, "&lt;1", IF(T1_Data!R782&gt;99, "&gt;99", T1_Data!R782))),"-")</f>
        <v>-</v>
      </c>
      <c r="S787" s="90" t="str">
        <f>IF(ISNUMBER(T1_Data!S782),IF(T1_Data!S782=-999,"NA",IF(T1_Data!S782&lt;1, "&lt;1", IF(T1_Data!S782&gt;99, "&gt;99", T1_Data!S782))),"-")</f>
        <v>-</v>
      </c>
      <c r="T787" s="90" t="str">
        <f>IF(ISNUMBER(T1_Data!T782),IF(T1_Data!T782=-999,"NA",IF(T1_Data!T782&lt;1, "&lt;1", IF(T1_Data!T782&gt;99, "&gt;99", T1_Data!T782))),"-")</f>
        <v>-</v>
      </c>
      <c r="U787" s="90" t="str">
        <f>IF(ISNUMBER(T1_Data!U782),IF(T1_Data!U782=-999,"NA",IF(T1_Data!U782&lt;1, "&lt;1", IF(T1_Data!U782&gt;99, "&gt;99", T1_Data!U782))),"-")</f>
        <v>-</v>
      </c>
      <c r="V787" s="90" t="str">
        <f>IF(ISNUMBER(T1_Data!V782),IF(T1_Data!V782=-999,"NA",IF(T1_Data!V782&lt;1, "&lt;1", IF(T1_Data!V782&gt;99, "&gt;99", T1_Data!V782))),"-")</f>
        <v>-</v>
      </c>
      <c r="W787" s="90" t="str">
        <f>IF(ISNUMBER(T1_Data!W782),IF(T1_Data!W782=-999,"NA",IF(T1_Data!W782&lt;1, "&lt;1", IF(T1_Data!W782&gt;99, "&gt;99", T1_Data!W782))),"-")</f>
        <v>-</v>
      </c>
      <c r="X787" s="90" t="str">
        <f>IF(ISNUMBER(T1_Data!X782),IF(T1_Data!X782=-999,"NA",IF(T1_Data!X782&lt;1, "&lt;1", IF(T1_Data!X782&gt;99, "&gt;99", T1_Data!X782))),"-")</f>
        <v>-</v>
      </c>
      <c r="Y787" s="90" t="str">
        <f>IF(ISNUMBER(T1_Data!Y782),IF(T1_Data!Y782=-999,"NA",IF(T1_Data!Y782&lt;1, "&lt;1", IF(T1_Data!Y782&gt;99, "&gt;99", T1_Data!Y782))),"-")</f>
        <v>-</v>
      </c>
      <c r="Z787" s="90" t="str">
        <f>IF(ISNUMBER(T1_Data!Z782),IF(T1_Data!Z782=-999,"NA",IF(T1_Data!Z782&lt;1, "&lt;1", IF(T1_Data!Z782&gt;99, "&gt;99", T1_Data!Z782))),"-")</f>
        <v>-</v>
      </c>
      <c r="AA787" s="90" t="str">
        <f>IF(ISNUMBER(T1_Data!AA782),IF(T1_Data!AA782=-999,"NA",IF(T1_Data!AA782&lt;1, "&lt;1", IF(T1_Data!AA782&gt;99, "&gt;99", T1_Data!AA782))),"-")</f>
        <v>-</v>
      </c>
      <c r="AB787" s="90" t="str">
        <f>IF(ISNUMBER(T1_Data!AB782),IF(T1_Data!AB782=-999,"NA",IF(T1_Data!AB782&lt;1, "&lt;1", IF(T1_Data!AB782&gt;99, "&gt;99", T1_Data!AB782))),"-")</f>
        <v>-</v>
      </c>
      <c r="AC787" s="90" t="str">
        <f>IF(ISNUMBER(T1_Data!AC782),IF(T1_Data!AC782=-999,"NA",IF(T1_Data!AC782&lt;1, "&lt;1", IF(T1_Data!AC782&gt;99, "&gt;99", T1_Data!AC782))),"-")</f>
        <v>-</v>
      </c>
      <c r="AD787" s="90" t="str">
        <f>IF(ISNUMBER(T1_Data!AD782),IF(T1_Data!AD782=-999,"NA",IF(T1_Data!AD782&lt;1, "&lt;1", IF(T1_Data!AD782&gt;99, "&gt;99", T1_Data!AD782))),"-")</f>
        <v>-</v>
      </c>
      <c r="AE787" s="90" t="str">
        <f>IF(ISNUMBER(T1_Data!AE782),IF(T1_Data!AE782=-999,"NA",IF(T1_Data!AE782&lt;1, "&lt;1", IF(T1_Data!AE782&gt;99, "&gt;99", T1_Data!AE782))),"-")</f>
        <v>-</v>
      </c>
      <c r="AF787" s="90" t="str">
        <f>IF(ISNUMBER(T1_Data!AF782),IF(T1_Data!AF782=-999,"NA",IF(T1_Data!AF782&lt;1, "&lt;1", IF(T1_Data!AF782&gt;99, "&gt;99", T1_Data!AF782))),"-")</f>
        <v>-</v>
      </c>
      <c r="AG787" s="90" t="str">
        <f>IF(ISNUMBER(T1_Data!AG782),IF(T1_Data!AG782=-999,"NA",IF(T1_Data!AG782&lt;1, "&lt;1", IF(T1_Data!AG782&gt;99, "&gt;99", T1_Data!AG782))),"-")</f>
        <v>-</v>
      </c>
      <c r="AH787" s="90" t="str">
        <f>IF(ISNUMBER(T1_Data!AH782),IF(T1_Data!AH782=-999,"NA",IF(T1_Data!AH782&lt;1, "&lt;1", IF(T1_Data!AH782&gt;99, "&gt;99", T1_Data!AH782))),"-")</f>
        <v>-</v>
      </c>
      <c r="AI787" s="90" t="str">
        <f>IF(ISNUMBER(T1_Data!AI782),IF(T1_Data!AI782=-999,"NA",IF(T1_Data!AI782&lt;1, "&lt;1", IF(T1_Data!AI782&gt;99, "&gt;99", T1_Data!AI782))),"-")</f>
        <v>-</v>
      </c>
      <c r="AJ787" s="90" t="str">
        <f>IF(ISNUMBER(T1_Data!AJ782),IF(T1_Data!AJ782=-999,"NA",IF(T1_Data!AJ782&lt;1, "&lt;1", IF(T1_Data!AJ782&gt;99, "&gt;99", T1_Data!AJ782))),"-")</f>
        <v>-</v>
      </c>
      <c r="AK787" s="90" t="str">
        <f>IF(ISNUMBER(T1_Data!AK782),IF(T1_Data!AK782=-999,"NA",IF(T1_Data!AK782&lt;1, "&lt;1", IF(T1_Data!AK782&gt;99, "&gt;99", T1_Data!AK782))),"-")</f>
        <v>-</v>
      </c>
      <c r="AL787" s="90" t="str">
        <f>IF(ISNUMBER(T1_Data!AL782),IF(T1_Data!AL782=-999,"NA",IF(T1_Data!AL782&lt;1, "&lt;1", IF(T1_Data!AL782&gt;99, "&gt;99", T1_Data!AL782))),"-")</f>
        <v>-</v>
      </c>
      <c r="AM787" s="90" t="str">
        <f>IF(ISNUMBER(T1_Data!AM782),IF(T1_Data!AM782=-999,"NA",IF(T1_Data!AM782&lt;1, "&lt;1", IF(T1_Data!AM782&gt;99, "&gt;99", T1_Data!AM782))),"-")</f>
        <v>-</v>
      </c>
      <c r="AN787" s="90" t="str">
        <f>IF(ISNUMBER(T1_Data!AN782),IF(T1_Data!AN782=-999,"NA",IF(T1_Data!AN782&lt;1, "&lt;1", IF(T1_Data!AN782&gt;99, "&gt;99", T1_Data!AN782))),"-")</f>
        <v>-</v>
      </c>
      <c r="AO787" s="90" t="str">
        <f>IF(ISNUMBER(T1_Data!AO782),IF(T1_Data!AO782=-999,"NA",IF(T1_Data!AO782&lt;1, "&lt;1", IF(T1_Data!AO782&gt;99, "&gt;99", T1_Data!AO782))),"-")</f>
        <v>-</v>
      </c>
      <c r="AP787" s="90" t="str">
        <f>IF(ISNUMBER(T1_Data!AP782),IF(T1_Data!AP782=-999,"NA",IF(T1_Data!AP782&lt;1, "&lt;1", IF(T1_Data!AP782&gt;99, "&gt;99", T1_Data!AP782))),"-")</f>
        <v>-</v>
      </c>
      <c r="AQ787" s="90" t="str">
        <f>IF(ISNUMBER(T1_Data!AQ782),IF(T1_Data!AQ782=-999,"NA",IF(T1_Data!AQ782&lt;1, "&lt;1", IF(T1_Data!AQ782&gt;99, "&gt;99", T1_Data!AQ782))),"-")</f>
        <v>-</v>
      </c>
      <c r="AR787" s="90" t="str">
        <f>IF(ISNUMBER(T1_Data!AR782),IF(T1_Data!AR782=-999,"NA",IF(T1_Data!AR782&lt;1, "&lt;1", IF(T1_Data!AR782&gt;99, "&gt;99", T1_Data!AR782))),"-")</f>
        <v>-</v>
      </c>
      <c r="AS787" s="90" t="str">
        <f>IF(ISNUMBER(T1_Data!AS782),IF(T1_Data!AS782=-999,"NA",IF(T1_Data!AS782&lt;1, "&lt;1", IF(T1_Data!AS782&gt;99, "&gt;99", T1_Data!AS782))),"-")</f>
        <v>-</v>
      </c>
      <c r="AT787" s="90" t="str">
        <f>IF(ISNUMBER(T1_Data!AT782),IF(T1_Data!AT782=-999,"NA",IF(T1_Data!AT782&lt;1, "&lt;1", IF(T1_Data!AT782&gt;99, "&gt;99", T1_Data!AT782))),"-")</f>
        <v>-</v>
      </c>
      <c r="AU787" s="90" t="str">
        <f>IF(ISNUMBER(T1_Data!AU782),IF(T1_Data!AU782=-999,"NA",IF(T1_Data!AU782&lt;1, "&lt;1", IF(T1_Data!AU782&gt;99, "&gt;99", T1_Data!AU782))),"-")</f>
        <v>-</v>
      </c>
      <c r="AV787" s="90" t="str">
        <f>IF(ISNUMBER(T1_Data!AV782),IF(T1_Data!AV782=-999,"NA",IF(T1_Data!AV782&lt;1, "&lt;1", IF(T1_Data!AV782&gt;99, "&gt;99", T1_Data!AV782))),"-")</f>
        <v>-</v>
      </c>
      <c r="AW787" s="90" t="str">
        <f>IF(ISNUMBER(T1_Data!AW782),IF(T1_Data!AW782=-999,"NA",IF(T1_Data!AW782&lt;1, "&lt;1", IF(T1_Data!AW782&gt;99, "&gt;99", T1_Data!AW782))),"-")</f>
        <v>-</v>
      </c>
      <c r="AX787" s="90" t="str">
        <f>IF(ISNUMBER(T1_Data!AX782),IF(T1_Data!AX782=-999,"NA",IF(T1_Data!AX782&lt;1, "&lt;1", IF(T1_Data!AX782&gt;99, "&gt;99", T1_Data!AX782))),"-")</f>
        <v>-</v>
      </c>
      <c r="AY787" s="90" t="str">
        <f>IF(ISNUMBER(T1_Data!AY782),IF(T1_Data!AY782=-999,"NA",IF(T1_Data!AY782&lt;1, "&lt;1", IF(T1_Data!AY782&gt;99, "&gt;99", T1_Data!AY782))),"-")</f>
        <v>-</v>
      </c>
      <c r="AZ787" s="90" t="str">
        <f>IF(ISNUMBER(T1_Data!AZ782),IF(T1_Data!AZ782=-999,"NA",IF(T1_Data!AZ782&lt;1, "&lt;1", IF(T1_Data!AZ782&gt;99, "&gt;99", T1_Data!AZ782))),"-")</f>
        <v>-</v>
      </c>
      <c r="BA787" s="90" t="str">
        <f>IF(ISNUMBER(T1_Data!BA782),IF(T1_Data!BA782=-999,"NA",IF(T1_Data!BA782&lt;1, "&lt;1", IF(T1_Data!BA782&gt;99, "&gt;99", T1_Data!BA782))),"-")</f>
        <v>-</v>
      </c>
      <c r="BB787" s="90" t="str">
        <f>IF(ISNUMBER(T1_Data!BB782),IF(T1_Data!BB782=-999,"NA",IF(T1_Data!BB782&lt;1, "&lt;1", IF(T1_Data!BB782&gt;99, "&gt;99", T1_Data!BB782))),"-")</f>
        <v>-</v>
      </c>
      <c r="BC787" s="90" t="str">
        <f>IF(ISNUMBER(T1_Data!BC782),IF(T1_Data!BC782=-999,"NA",IF(T1_Data!BC782&lt;1, "&lt;1", IF(T1_Data!BC782&gt;99, "&gt;99", T1_Data!BC782))),"-")</f>
        <v>-</v>
      </c>
      <c r="BD787" s="90" t="str">
        <f>IF(ISNUMBER(T1_Data!BD782),IF(T1_Data!BD782=-999,"NA",IF(T1_Data!BD782&lt;1, "&lt;1", IF(T1_Data!BD782&gt;99, "&gt;99", T1_Data!BD782))),"-")</f>
        <v>-</v>
      </c>
      <c r="BE787" s="90" t="str">
        <f>IF(ISNUMBER(T1_Data!BE782),IF(T1_Data!BE782=-999,"NA",IF(T1_Data!BE782&lt;1, "&lt;1", IF(T1_Data!BE782&gt;99, "&gt;99", T1_Data!BE782))),"-")</f>
        <v>-</v>
      </c>
      <c r="BF787" s="90" t="str">
        <f>IF(ISNUMBER(T1_Data!BF782),IF(T1_Data!BF782=-999,"NA",IF(T1_Data!BF782&lt;1, "&lt;1", IF(T1_Data!BF782&gt;99, "&gt;99", T1_Data!BF782))),"-")</f>
        <v>-</v>
      </c>
      <c r="BG787" s="90" t="str">
        <f>IF(ISNUMBER(T1_Data!BG782),IF(T1_Data!BG782=-999,"NA",IF(T1_Data!BG782&lt;1, "&lt;1", IF(T1_Data!BG782&gt;99, "&gt;99", T1_Data!BG782))),"-")</f>
        <v>-</v>
      </c>
      <c r="BH787" s="90" t="str">
        <f>IF(ISNUMBER(T1_Data!BH782),IF(T1_Data!BH782=-999,"NA",IF(T1_Data!BH782&lt;1, "&lt;1", IF(T1_Data!BH782&gt;99, "&gt;99", T1_Data!BH782))),"-")</f>
        <v>-</v>
      </c>
      <c r="BI787" s="90" t="str">
        <f>IF(ISNUMBER(T1_Data!BI782),IF(T1_Data!BI782=-999,"NA",IF(T1_Data!BI782&lt;1, "&lt;1", IF(T1_Data!BI782&gt;99, "&gt;99", T1_Data!BI782))),"-")</f>
        <v>-</v>
      </c>
    </row>
    <row r="788" spans="1:61" x14ac:dyDescent="0.35">
      <c r="A788" s="88" t="str">
        <f>IF(ISBLANK(T1_Data!A783), "", T1_Data!A783)</f>
        <v/>
      </c>
      <c r="B788" s="90" t="str">
        <f>IF(ISNUMBER(T1_Data!B783), T1_Data!B783,"-")</f>
        <v>-</v>
      </c>
      <c r="C788" s="89" t="str">
        <f>IF(ISNUMBER(T1_Data!C783), T1_Data!C783,"-")</f>
        <v>-</v>
      </c>
      <c r="D788" s="90" t="str">
        <f>IF(ISNUMBER(T1_Data!D783), T1_Data!D783,"-")</f>
        <v>-</v>
      </c>
      <c r="E788" s="90" t="str">
        <f>IF(ISNUMBER(T1_Data!E783), T1_Data!E783,"-")</f>
        <v>-</v>
      </c>
      <c r="F788" s="90" t="str">
        <f>IF(ISNUMBER(T1_Data!F783), T1_Data!F783,"-")</f>
        <v>-</v>
      </c>
      <c r="G788" s="90" t="str">
        <f>IF(ISNUMBER(T1_Data!G783), T1_Data!G783,"-")</f>
        <v>-</v>
      </c>
      <c r="H788" s="90" t="str">
        <f>IF(ISNUMBER(T1_Data!H783),IF(T1_Data!H783=-999,"NA",IF(T1_Data!H783&lt;1, "&lt;1", IF(T1_Data!H783&gt;99, "&gt;99", T1_Data!H783))),"-")</f>
        <v>-</v>
      </c>
      <c r="I788" s="90" t="str">
        <f>IF(ISNUMBER(T1_Data!I783),IF(T1_Data!I783=-999,"NA",IF(T1_Data!I783&lt;1, "&lt;1", IF(T1_Data!I783&gt;99, "&gt;99", T1_Data!I783))),"-")</f>
        <v>-</v>
      </c>
      <c r="J788" s="90" t="str">
        <f>IF(ISNUMBER(T1_Data!J783),IF(T1_Data!J783=-999,"NA",IF(T1_Data!J783&lt;1, "&lt;1", IF(T1_Data!J783&gt;99, "&gt;99", T1_Data!J783))),"-")</f>
        <v>-</v>
      </c>
      <c r="K788" s="90" t="str">
        <f>IF(ISNUMBER(T1_Data!K783),IF(T1_Data!K783=-999,"NA",IF(T1_Data!K783&lt;1, "&lt;1", IF(T1_Data!K783&gt;99, "&gt;99", T1_Data!K783))),"-")</f>
        <v>-</v>
      </c>
      <c r="L788" s="90" t="str">
        <f>IF(ISNUMBER(T1_Data!L783),IF(T1_Data!L783=-999,"NA",IF(T1_Data!L783&lt;1, "&lt;1", IF(T1_Data!L783&gt;99, "&gt;99", T1_Data!L783))),"-")</f>
        <v>-</v>
      </c>
      <c r="M788" s="90" t="str">
        <f>IF(ISNUMBER(T1_Data!M783),IF(T1_Data!M783=-999,"NA",IF(T1_Data!M783&lt;1, "&lt;1", IF(T1_Data!M783&gt;99, "&gt;99", T1_Data!M783))),"-")</f>
        <v>-</v>
      </c>
      <c r="N788" s="90" t="str">
        <f>IF(ISNUMBER(T1_Data!N783),IF(T1_Data!N783=-999,"NA",IF(T1_Data!N783&lt;1, "&lt;1", IF(T1_Data!N783&gt;99, "&gt;99", T1_Data!N783))),"-")</f>
        <v>-</v>
      </c>
      <c r="O788" s="90" t="str">
        <f>IF(ISNUMBER(T1_Data!O783),IF(T1_Data!O783=-999,"NA",IF(T1_Data!O783&lt;1, "&lt;1", IF(T1_Data!O783&gt;99, "&gt;99", T1_Data!O783))),"-")</f>
        <v>-</v>
      </c>
      <c r="P788" s="90" t="str">
        <f>IF(ISNUMBER(T1_Data!P783),IF(T1_Data!P783=-999,"NA",IF(T1_Data!P783&lt;1, "&lt;1", IF(T1_Data!P783&gt;99, "&gt;99", T1_Data!P783))),"-")</f>
        <v>-</v>
      </c>
      <c r="Q788" s="90" t="str">
        <f>IF(ISNUMBER(T1_Data!Q783),IF(T1_Data!Q783=-999,"NA",IF(T1_Data!Q783&lt;1, "&lt;1", IF(T1_Data!Q783&gt;99, "&gt;99", T1_Data!Q783))),"-")</f>
        <v>-</v>
      </c>
      <c r="R788" s="90" t="str">
        <f>IF(ISNUMBER(T1_Data!R783),IF(T1_Data!R783=-999,"NA",IF(T1_Data!R783&lt;1, "&lt;1", IF(T1_Data!R783&gt;99, "&gt;99", T1_Data!R783))),"-")</f>
        <v>-</v>
      </c>
      <c r="S788" s="90" t="str">
        <f>IF(ISNUMBER(T1_Data!S783),IF(T1_Data!S783=-999,"NA",IF(T1_Data!S783&lt;1, "&lt;1", IF(T1_Data!S783&gt;99, "&gt;99", T1_Data!S783))),"-")</f>
        <v>-</v>
      </c>
      <c r="T788" s="90" t="str">
        <f>IF(ISNUMBER(T1_Data!T783),IF(T1_Data!T783=-999,"NA",IF(T1_Data!T783&lt;1, "&lt;1", IF(T1_Data!T783&gt;99, "&gt;99", T1_Data!T783))),"-")</f>
        <v>-</v>
      </c>
      <c r="U788" s="90" t="str">
        <f>IF(ISNUMBER(T1_Data!U783),IF(T1_Data!U783=-999,"NA",IF(T1_Data!U783&lt;1, "&lt;1", IF(T1_Data!U783&gt;99, "&gt;99", T1_Data!U783))),"-")</f>
        <v>-</v>
      </c>
      <c r="V788" s="90" t="str">
        <f>IF(ISNUMBER(T1_Data!V783),IF(T1_Data!V783=-999,"NA",IF(T1_Data!V783&lt;1, "&lt;1", IF(T1_Data!V783&gt;99, "&gt;99", T1_Data!V783))),"-")</f>
        <v>-</v>
      </c>
      <c r="W788" s="90" t="str">
        <f>IF(ISNUMBER(T1_Data!W783),IF(T1_Data!W783=-999,"NA",IF(T1_Data!W783&lt;1, "&lt;1", IF(T1_Data!W783&gt;99, "&gt;99", T1_Data!W783))),"-")</f>
        <v>-</v>
      </c>
      <c r="X788" s="90" t="str">
        <f>IF(ISNUMBER(T1_Data!X783),IF(T1_Data!X783=-999,"NA",IF(T1_Data!X783&lt;1, "&lt;1", IF(T1_Data!X783&gt;99, "&gt;99", T1_Data!X783))),"-")</f>
        <v>-</v>
      </c>
      <c r="Y788" s="90" t="str">
        <f>IF(ISNUMBER(T1_Data!Y783),IF(T1_Data!Y783=-999,"NA",IF(T1_Data!Y783&lt;1, "&lt;1", IF(T1_Data!Y783&gt;99, "&gt;99", T1_Data!Y783))),"-")</f>
        <v>-</v>
      </c>
      <c r="Z788" s="90" t="str">
        <f>IF(ISNUMBER(T1_Data!Z783),IF(T1_Data!Z783=-999,"NA",IF(T1_Data!Z783&lt;1, "&lt;1", IF(T1_Data!Z783&gt;99, "&gt;99", T1_Data!Z783))),"-")</f>
        <v>-</v>
      </c>
      <c r="AA788" s="90" t="str">
        <f>IF(ISNUMBER(T1_Data!AA783),IF(T1_Data!AA783=-999,"NA",IF(T1_Data!AA783&lt;1, "&lt;1", IF(T1_Data!AA783&gt;99, "&gt;99", T1_Data!AA783))),"-")</f>
        <v>-</v>
      </c>
      <c r="AB788" s="90" t="str">
        <f>IF(ISNUMBER(T1_Data!AB783),IF(T1_Data!AB783=-999,"NA",IF(T1_Data!AB783&lt;1, "&lt;1", IF(T1_Data!AB783&gt;99, "&gt;99", T1_Data!AB783))),"-")</f>
        <v>-</v>
      </c>
      <c r="AC788" s="90" t="str">
        <f>IF(ISNUMBER(T1_Data!AC783),IF(T1_Data!AC783=-999,"NA",IF(T1_Data!AC783&lt;1, "&lt;1", IF(T1_Data!AC783&gt;99, "&gt;99", T1_Data!AC783))),"-")</f>
        <v>-</v>
      </c>
      <c r="AD788" s="90" t="str">
        <f>IF(ISNUMBER(T1_Data!AD783),IF(T1_Data!AD783=-999,"NA",IF(T1_Data!AD783&lt;1, "&lt;1", IF(T1_Data!AD783&gt;99, "&gt;99", T1_Data!AD783))),"-")</f>
        <v>-</v>
      </c>
      <c r="AE788" s="90" t="str">
        <f>IF(ISNUMBER(T1_Data!AE783),IF(T1_Data!AE783=-999,"NA",IF(T1_Data!AE783&lt;1, "&lt;1", IF(T1_Data!AE783&gt;99, "&gt;99", T1_Data!AE783))),"-")</f>
        <v>-</v>
      </c>
      <c r="AF788" s="90" t="str">
        <f>IF(ISNUMBER(T1_Data!AF783),IF(T1_Data!AF783=-999,"NA",IF(T1_Data!AF783&lt;1, "&lt;1", IF(T1_Data!AF783&gt;99, "&gt;99", T1_Data!AF783))),"-")</f>
        <v>-</v>
      </c>
      <c r="AG788" s="90" t="str">
        <f>IF(ISNUMBER(T1_Data!AG783),IF(T1_Data!AG783=-999,"NA",IF(T1_Data!AG783&lt;1, "&lt;1", IF(T1_Data!AG783&gt;99, "&gt;99", T1_Data!AG783))),"-")</f>
        <v>-</v>
      </c>
      <c r="AH788" s="90" t="str">
        <f>IF(ISNUMBER(T1_Data!AH783),IF(T1_Data!AH783=-999,"NA",IF(T1_Data!AH783&lt;1, "&lt;1", IF(T1_Data!AH783&gt;99, "&gt;99", T1_Data!AH783))),"-")</f>
        <v>-</v>
      </c>
      <c r="AI788" s="90" t="str">
        <f>IF(ISNUMBER(T1_Data!AI783),IF(T1_Data!AI783=-999,"NA",IF(T1_Data!AI783&lt;1, "&lt;1", IF(T1_Data!AI783&gt;99, "&gt;99", T1_Data!AI783))),"-")</f>
        <v>-</v>
      </c>
      <c r="AJ788" s="90" t="str">
        <f>IF(ISNUMBER(T1_Data!AJ783),IF(T1_Data!AJ783=-999,"NA",IF(T1_Data!AJ783&lt;1, "&lt;1", IF(T1_Data!AJ783&gt;99, "&gt;99", T1_Data!AJ783))),"-")</f>
        <v>-</v>
      </c>
      <c r="AK788" s="90" t="str">
        <f>IF(ISNUMBER(T1_Data!AK783),IF(T1_Data!AK783=-999,"NA",IF(T1_Data!AK783&lt;1, "&lt;1", IF(T1_Data!AK783&gt;99, "&gt;99", T1_Data!AK783))),"-")</f>
        <v>-</v>
      </c>
      <c r="AL788" s="90" t="str">
        <f>IF(ISNUMBER(T1_Data!AL783),IF(T1_Data!AL783=-999,"NA",IF(T1_Data!AL783&lt;1, "&lt;1", IF(T1_Data!AL783&gt;99, "&gt;99", T1_Data!AL783))),"-")</f>
        <v>-</v>
      </c>
      <c r="AM788" s="90" t="str">
        <f>IF(ISNUMBER(T1_Data!AM783),IF(T1_Data!AM783=-999,"NA",IF(T1_Data!AM783&lt;1, "&lt;1", IF(T1_Data!AM783&gt;99, "&gt;99", T1_Data!AM783))),"-")</f>
        <v>-</v>
      </c>
      <c r="AN788" s="90" t="str">
        <f>IF(ISNUMBER(T1_Data!AN783),IF(T1_Data!AN783=-999,"NA",IF(T1_Data!AN783&lt;1, "&lt;1", IF(T1_Data!AN783&gt;99, "&gt;99", T1_Data!AN783))),"-")</f>
        <v>-</v>
      </c>
      <c r="AO788" s="90" t="str">
        <f>IF(ISNUMBER(T1_Data!AO783),IF(T1_Data!AO783=-999,"NA",IF(T1_Data!AO783&lt;1, "&lt;1", IF(T1_Data!AO783&gt;99, "&gt;99", T1_Data!AO783))),"-")</f>
        <v>-</v>
      </c>
      <c r="AP788" s="90" t="str">
        <f>IF(ISNUMBER(T1_Data!AP783),IF(T1_Data!AP783=-999,"NA",IF(T1_Data!AP783&lt;1, "&lt;1", IF(T1_Data!AP783&gt;99, "&gt;99", T1_Data!AP783))),"-")</f>
        <v>-</v>
      </c>
      <c r="AQ788" s="90" t="str">
        <f>IF(ISNUMBER(T1_Data!AQ783),IF(T1_Data!AQ783=-999,"NA",IF(T1_Data!AQ783&lt;1, "&lt;1", IF(T1_Data!AQ783&gt;99, "&gt;99", T1_Data!AQ783))),"-")</f>
        <v>-</v>
      </c>
      <c r="AR788" s="90" t="str">
        <f>IF(ISNUMBER(T1_Data!AR783),IF(T1_Data!AR783=-999,"NA",IF(T1_Data!AR783&lt;1, "&lt;1", IF(T1_Data!AR783&gt;99, "&gt;99", T1_Data!AR783))),"-")</f>
        <v>-</v>
      </c>
      <c r="AS788" s="90" t="str">
        <f>IF(ISNUMBER(T1_Data!AS783),IF(T1_Data!AS783=-999,"NA",IF(T1_Data!AS783&lt;1, "&lt;1", IF(T1_Data!AS783&gt;99, "&gt;99", T1_Data!AS783))),"-")</f>
        <v>-</v>
      </c>
      <c r="AT788" s="90" t="str">
        <f>IF(ISNUMBER(T1_Data!AT783),IF(T1_Data!AT783=-999,"NA",IF(T1_Data!AT783&lt;1, "&lt;1", IF(T1_Data!AT783&gt;99, "&gt;99", T1_Data!AT783))),"-")</f>
        <v>-</v>
      </c>
      <c r="AU788" s="90" t="str">
        <f>IF(ISNUMBER(T1_Data!AU783),IF(T1_Data!AU783=-999,"NA",IF(T1_Data!AU783&lt;1, "&lt;1", IF(T1_Data!AU783&gt;99, "&gt;99", T1_Data!AU783))),"-")</f>
        <v>-</v>
      </c>
      <c r="AV788" s="90" t="str">
        <f>IF(ISNUMBER(T1_Data!AV783),IF(T1_Data!AV783=-999,"NA",IF(T1_Data!AV783&lt;1, "&lt;1", IF(T1_Data!AV783&gt;99, "&gt;99", T1_Data!AV783))),"-")</f>
        <v>-</v>
      </c>
      <c r="AW788" s="90" t="str">
        <f>IF(ISNUMBER(T1_Data!AW783),IF(T1_Data!AW783=-999,"NA",IF(T1_Data!AW783&lt;1, "&lt;1", IF(T1_Data!AW783&gt;99, "&gt;99", T1_Data!AW783))),"-")</f>
        <v>-</v>
      </c>
      <c r="AX788" s="90" t="str">
        <f>IF(ISNUMBER(T1_Data!AX783),IF(T1_Data!AX783=-999,"NA",IF(T1_Data!AX783&lt;1, "&lt;1", IF(T1_Data!AX783&gt;99, "&gt;99", T1_Data!AX783))),"-")</f>
        <v>-</v>
      </c>
      <c r="AY788" s="90" t="str">
        <f>IF(ISNUMBER(T1_Data!AY783),IF(T1_Data!AY783=-999,"NA",IF(T1_Data!AY783&lt;1, "&lt;1", IF(T1_Data!AY783&gt;99, "&gt;99", T1_Data!AY783))),"-")</f>
        <v>-</v>
      </c>
      <c r="AZ788" s="90" t="str">
        <f>IF(ISNUMBER(T1_Data!AZ783),IF(T1_Data!AZ783=-999,"NA",IF(T1_Data!AZ783&lt;1, "&lt;1", IF(T1_Data!AZ783&gt;99, "&gt;99", T1_Data!AZ783))),"-")</f>
        <v>-</v>
      </c>
      <c r="BA788" s="90" t="str">
        <f>IF(ISNUMBER(T1_Data!BA783),IF(T1_Data!BA783=-999,"NA",IF(T1_Data!BA783&lt;1, "&lt;1", IF(T1_Data!BA783&gt;99, "&gt;99", T1_Data!BA783))),"-")</f>
        <v>-</v>
      </c>
      <c r="BB788" s="90" t="str">
        <f>IF(ISNUMBER(T1_Data!BB783),IF(T1_Data!BB783=-999,"NA",IF(T1_Data!BB783&lt;1, "&lt;1", IF(T1_Data!BB783&gt;99, "&gt;99", T1_Data!BB783))),"-")</f>
        <v>-</v>
      </c>
      <c r="BC788" s="90" t="str">
        <f>IF(ISNUMBER(T1_Data!BC783),IF(T1_Data!BC783=-999,"NA",IF(T1_Data!BC783&lt;1, "&lt;1", IF(T1_Data!BC783&gt;99, "&gt;99", T1_Data!BC783))),"-")</f>
        <v>-</v>
      </c>
      <c r="BD788" s="90" t="str">
        <f>IF(ISNUMBER(T1_Data!BD783),IF(T1_Data!BD783=-999,"NA",IF(T1_Data!BD783&lt;1, "&lt;1", IF(T1_Data!BD783&gt;99, "&gt;99", T1_Data!BD783))),"-")</f>
        <v>-</v>
      </c>
      <c r="BE788" s="90" t="str">
        <f>IF(ISNUMBER(T1_Data!BE783),IF(T1_Data!BE783=-999,"NA",IF(T1_Data!BE783&lt;1, "&lt;1", IF(T1_Data!BE783&gt;99, "&gt;99", T1_Data!BE783))),"-")</f>
        <v>-</v>
      </c>
      <c r="BF788" s="90" t="str">
        <f>IF(ISNUMBER(T1_Data!BF783),IF(T1_Data!BF783=-999,"NA",IF(T1_Data!BF783&lt;1, "&lt;1", IF(T1_Data!BF783&gt;99, "&gt;99", T1_Data!BF783))),"-")</f>
        <v>-</v>
      </c>
      <c r="BG788" s="90" t="str">
        <f>IF(ISNUMBER(T1_Data!BG783),IF(T1_Data!BG783=-999,"NA",IF(T1_Data!BG783&lt;1, "&lt;1", IF(T1_Data!BG783&gt;99, "&gt;99", T1_Data!BG783))),"-")</f>
        <v>-</v>
      </c>
      <c r="BH788" s="90" t="str">
        <f>IF(ISNUMBER(T1_Data!BH783),IF(T1_Data!BH783=-999,"NA",IF(T1_Data!BH783&lt;1, "&lt;1", IF(T1_Data!BH783&gt;99, "&gt;99", T1_Data!BH783))),"-")</f>
        <v>-</v>
      </c>
      <c r="BI788" s="90" t="str">
        <f>IF(ISNUMBER(T1_Data!BI783),IF(T1_Data!BI783=-999,"NA",IF(T1_Data!BI783&lt;1, "&lt;1", IF(T1_Data!BI783&gt;99, "&gt;99", T1_Data!BI783))),"-")</f>
        <v>-</v>
      </c>
    </row>
    <row r="789" spans="1:61" x14ac:dyDescent="0.35">
      <c r="A789" s="88" t="str">
        <f>IF(ISBLANK(T1_Data!A784), "", T1_Data!A784)</f>
        <v/>
      </c>
      <c r="B789" s="90" t="str">
        <f>IF(ISNUMBER(T1_Data!B784), T1_Data!B784,"-")</f>
        <v>-</v>
      </c>
      <c r="C789" s="89" t="str">
        <f>IF(ISNUMBER(T1_Data!C784), T1_Data!C784,"-")</f>
        <v>-</v>
      </c>
      <c r="D789" s="90" t="str">
        <f>IF(ISNUMBER(T1_Data!D784), T1_Data!D784,"-")</f>
        <v>-</v>
      </c>
      <c r="E789" s="90" t="str">
        <f>IF(ISNUMBER(T1_Data!E784), T1_Data!E784,"-")</f>
        <v>-</v>
      </c>
      <c r="F789" s="90" t="str">
        <f>IF(ISNUMBER(T1_Data!F784), T1_Data!F784,"-")</f>
        <v>-</v>
      </c>
      <c r="G789" s="90" t="str">
        <f>IF(ISNUMBER(T1_Data!G784), T1_Data!G784,"-")</f>
        <v>-</v>
      </c>
      <c r="H789" s="90" t="str">
        <f>IF(ISNUMBER(T1_Data!H784),IF(T1_Data!H784=-999,"NA",IF(T1_Data!H784&lt;1, "&lt;1", IF(T1_Data!H784&gt;99, "&gt;99", T1_Data!H784))),"-")</f>
        <v>-</v>
      </c>
      <c r="I789" s="90" t="str">
        <f>IF(ISNUMBER(T1_Data!I784),IF(T1_Data!I784=-999,"NA",IF(T1_Data!I784&lt;1, "&lt;1", IF(T1_Data!I784&gt;99, "&gt;99", T1_Data!I784))),"-")</f>
        <v>-</v>
      </c>
      <c r="J789" s="90" t="str">
        <f>IF(ISNUMBER(T1_Data!J784),IF(T1_Data!J784=-999,"NA",IF(T1_Data!J784&lt;1, "&lt;1", IF(T1_Data!J784&gt;99, "&gt;99", T1_Data!J784))),"-")</f>
        <v>-</v>
      </c>
      <c r="K789" s="90" t="str">
        <f>IF(ISNUMBER(T1_Data!K784),IF(T1_Data!K784=-999,"NA",IF(T1_Data!K784&lt;1, "&lt;1", IF(T1_Data!K784&gt;99, "&gt;99", T1_Data!K784))),"-")</f>
        <v>-</v>
      </c>
      <c r="L789" s="90" t="str">
        <f>IF(ISNUMBER(T1_Data!L784),IF(T1_Data!L784=-999,"NA",IF(T1_Data!L784&lt;1, "&lt;1", IF(T1_Data!L784&gt;99, "&gt;99", T1_Data!L784))),"-")</f>
        <v>-</v>
      </c>
      <c r="M789" s="90" t="str">
        <f>IF(ISNUMBER(T1_Data!M784),IF(T1_Data!M784=-999,"NA",IF(T1_Data!M784&lt;1, "&lt;1", IF(T1_Data!M784&gt;99, "&gt;99", T1_Data!M784))),"-")</f>
        <v>-</v>
      </c>
      <c r="N789" s="90" t="str">
        <f>IF(ISNUMBER(T1_Data!N784),IF(T1_Data!N784=-999,"NA",IF(T1_Data!N784&lt;1, "&lt;1", IF(T1_Data!N784&gt;99, "&gt;99", T1_Data!N784))),"-")</f>
        <v>-</v>
      </c>
      <c r="O789" s="90" t="str">
        <f>IF(ISNUMBER(T1_Data!O784),IF(T1_Data!O784=-999,"NA",IF(T1_Data!O784&lt;1, "&lt;1", IF(T1_Data!O784&gt;99, "&gt;99", T1_Data!O784))),"-")</f>
        <v>-</v>
      </c>
      <c r="P789" s="90" t="str">
        <f>IF(ISNUMBER(T1_Data!P784),IF(T1_Data!P784=-999,"NA",IF(T1_Data!P784&lt;1, "&lt;1", IF(T1_Data!P784&gt;99, "&gt;99", T1_Data!P784))),"-")</f>
        <v>-</v>
      </c>
      <c r="Q789" s="90" t="str">
        <f>IF(ISNUMBER(T1_Data!Q784),IF(T1_Data!Q784=-999,"NA",IF(T1_Data!Q784&lt;1, "&lt;1", IF(T1_Data!Q784&gt;99, "&gt;99", T1_Data!Q784))),"-")</f>
        <v>-</v>
      </c>
      <c r="R789" s="90" t="str">
        <f>IF(ISNUMBER(T1_Data!R784),IF(T1_Data!R784=-999,"NA",IF(T1_Data!R784&lt;1, "&lt;1", IF(T1_Data!R784&gt;99, "&gt;99", T1_Data!R784))),"-")</f>
        <v>-</v>
      </c>
      <c r="S789" s="90" t="str">
        <f>IF(ISNUMBER(T1_Data!S784),IF(T1_Data!S784=-999,"NA",IF(T1_Data!S784&lt;1, "&lt;1", IF(T1_Data!S784&gt;99, "&gt;99", T1_Data!S784))),"-")</f>
        <v>-</v>
      </c>
      <c r="T789" s="90" t="str">
        <f>IF(ISNUMBER(T1_Data!T784),IF(T1_Data!T784=-999,"NA",IF(T1_Data!T784&lt;1, "&lt;1", IF(T1_Data!T784&gt;99, "&gt;99", T1_Data!T784))),"-")</f>
        <v>-</v>
      </c>
      <c r="U789" s="90" t="str">
        <f>IF(ISNUMBER(T1_Data!U784),IF(T1_Data!U784=-999,"NA",IF(T1_Data!U784&lt;1, "&lt;1", IF(T1_Data!U784&gt;99, "&gt;99", T1_Data!U784))),"-")</f>
        <v>-</v>
      </c>
      <c r="V789" s="90" t="str">
        <f>IF(ISNUMBER(T1_Data!V784),IF(T1_Data!V784=-999,"NA",IF(T1_Data!V784&lt;1, "&lt;1", IF(T1_Data!V784&gt;99, "&gt;99", T1_Data!V784))),"-")</f>
        <v>-</v>
      </c>
      <c r="W789" s="90" t="str">
        <f>IF(ISNUMBER(T1_Data!W784),IF(T1_Data!W784=-999,"NA",IF(T1_Data!W784&lt;1, "&lt;1", IF(T1_Data!W784&gt;99, "&gt;99", T1_Data!W784))),"-")</f>
        <v>-</v>
      </c>
      <c r="X789" s="90" t="str">
        <f>IF(ISNUMBER(T1_Data!X784),IF(T1_Data!X784=-999,"NA",IF(T1_Data!X784&lt;1, "&lt;1", IF(T1_Data!X784&gt;99, "&gt;99", T1_Data!X784))),"-")</f>
        <v>-</v>
      </c>
      <c r="Y789" s="90" t="str">
        <f>IF(ISNUMBER(T1_Data!Y784),IF(T1_Data!Y784=-999,"NA",IF(T1_Data!Y784&lt;1, "&lt;1", IF(T1_Data!Y784&gt;99, "&gt;99", T1_Data!Y784))),"-")</f>
        <v>-</v>
      </c>
      <c r="Z789" s="90" t="str">
        <f>IF(ISNUMBER(T1_Data!Z784),IF(T1_Data!Z784=-999,"NA",IF(T1_Data!Z784&lt;1, "&lt;1", IF(T1_Data!Z784&gt;99, "&gt;99", T1_Data!Z784))),"-")</f>
        <v>-</v>
      </c>
      <c r="AA789" s="90" t="str">
        <f>IF(ISNUMBER(T1_Data!AA784),IF(T1_Data!AA784=-999,"NA",IF(T1_Data!AA784&lt;1, "&lt;1", IF(T1_Data!AA784&gt;99, "&gt;99", T1_Data!AA784))),"-")</f>
        <v>-</v>
      </c>
      <c r="AB789" s="90" t="str">
        <f>IF(ISNUMBER(T1_Data!AB784),IF(T1_Data!AB784=-999,"NA",IF(T1_Data!AB784&lt;1, "&lt;1", IF(T1_Data!AB784&gt;99, "&gt;99", T1_Data!AB784))),"-")</f>
        <v>-</v>
      </c>
      <c r="AC789" s="90" t="str">
        <f>IF(ISNUMBER(T1_Data!AC784),IF(T1_Data!AC784=-999,"NA",IF(T1_Data!AC784&lt;1, "&lt;1", IF(T1_Data!AC784&gt;99, "&gt;99", T1_Data!AC784))),"-")</f>
        <v>-</v>
      </c>
      <c r="AD789" s="90" t="str">
        <f>IF(ISNUMBER(T1_Data!AD784),IF(T1_Data!AD784=-999,"NA",IF(T1_Data!AD784&lt;1, "&lt;1", IF(T1_Data!AD784&gt;99, "&gt;99", T1_Data!AD784))),"-")</f>
        <v>-</v>
      </c>
      <c r="AE789" s="90" t="str">
        <f>IF(ISNUMBER(T1_Data!AE784),IF(T1_Data!AE784=-999,"NA",IF(T1_Data!AE784&lt;1, "&lt;1", IF(T1_Data!AE784&gt;99, "&gt;99", T1_Data!AE784))),"-")</f>
        <v>-</v>
      </c>
      <c r="AF789" s="90" t="str">
        <f>IF(ISNUMBER(T1_Data!AF784),IF(T1_Data!AF784=-999,"NA",IF(T1_Data!AF784&lt;1, "&lt;1", IF(T1_Data!AF784&gt;99, "&gt;99", T1_Data!AF784))),"-")</f>
        <v>-</v>
      </c>
      <c r="AG789" s="90" t="str">
        <f>IF(ISNUMBER(T1_Data!AG784),IF(T1_Data!AG784=-999,"NA",IF(T1_Data!AG784&lt;1, "&lt;1", IF(T1_Data!AG784&gt;99, "&gt;99", T1_Data!AG784))),"-")</f>
        <v>-</v>
      </c>
      <c r="AH789" s="90" t="str">
        <f>IF(ISNUMBER(T1_Data!AH784),IF(T1_Data!AH784=-999,"NA",IF(T1_Data!AH784&lt;1, "&lt;1", IF(T1_Data!AH784&gt;99, "&gt;99", T1_Data!AH784))),"-")</f>
        <v>-</v>
      </c>
      <c r="AI789" s="90" t="str">
        <f>IF(ISNUMBER(T1_Data!AI784),IF(T1_Data!AI784=-999,"NA",IF(T1_Data!AI784&lt;1, "&lt;1", IF(T1_Data!AI784&gt;99, "&gt;99", T1_Data!AI784))),"-")</f>
        <v>-</v>
      </c>
      <c r="AJ789" s="90" t="str">
        <f>IF(ISNUMBER(T1_Data!AJ784),IF(T1_Data!AJ784=-999,"NA",IF(T1_Data!AJ784&lt;1, "&lt;1", IF(T1_Data!AJ784&gt;99, "&gt;99", T1_Data!AJ784))),"-")</f>
        <v>-</v>
      </c>
      <c r="AK789" s="90" t="str">
        <f>IF(ISNUMBER(T1_Data!AK784),IF(T1_Data!AK784=-999,"NA",IF(T1_Data!AK784&lt;1, "&lt;1", IF(T1_Data!AK784&gt;99, "&gt;99", T1_Data!AK784))),"-")</f>
        <v>-</v>
      </c>
      <c r="AL789" s="90" t="str">
        <f>IF(ISNUMBER(T1_Data!AL784),IF(T1_Data!AL784=-999,"NA",IF(T1_Data!AL784&lt;1, "&lt;1", IF(T1_Data!AL784&gt;99, "&gt;99", T1_Data!AL784))),"-")</f>
        <v>-</v>
      </c>
      <c r="AM789" s="90" t="str">
        <f>IF(ISNUMBER(T1_Data!AM784),IF(T1_Data!AM784=-999,"NA",IF(T1_Data!AM784&lt;1, "&lt;1", IF(T1_Data!AM784&gt;99, "&gt;99", T1_Data!AM784))),"-")</f>
        <v>-</v>
      </c>
      <c r="AN789" s="90" t="str">
        <f>IF(ISNUMBER(T1_Data!AN784),IF(T1_Data!AN784=-999,"NA",IF(T1_Data!AN784&lt;1, "&lt;1", IF(T1_Data!AN784&gt;99, "&gt;99", T1_Data!AN784))),"-")</f>
        <v>-</v>
      </c>
      <c r="AO789" s="90" t="str">
        <f>IF(ISNUMBER(T1_Data!AO784),IF(T1_Data!AO784=-999,"NA",IF(T1_Data!AO784&lt;1, "&lt;1", IF(T1_Data!AO784&gt;99, "&gt;99", T1_Data!AO784))),"-")</f>
        <v>-</v>
      </c>
      <c r="AP789" s="90" t="str">
        <f>IF(ISNUMBER(T1_Data!AP784),IF(T1_Data!AP784=-999,"NA",IF(T1_Data!AP784&lt;1, "&lt;1", IF(T1_Data!AP784&gt;99, "&gt;99", T1_Data!AP784))),"-")</f>
        <v>-</v>
      </c>
      <c r="AQ789" s="90" t="str">
        <f>IF(ISNUMBER(T1_Data!AQ784),IF(T1_Data!AQ784=-999,"NA",IF(T1_Data!AQ784&lt;1, "&lt;1", IF(T1_Data!AQ784&gt;99, "&gt;99", T1_Data!AQ784))),"-")</f>
        <v>-</v>
      </c>
      <c r="AR789" s="90" t="str">
        <f>IF(ISNUMBER(T1_Data!AR784),IF(T1_Data!AR784=-999,"NA",IF(T1_Data!AR784&lt;1, "&lt;1", IF(T1_Data!AR784&gt;99, "&gt;99", T1_Data!AR784))),"-")</f>
        <v>-</v>
      </c>
      <c r="AS789" s="90" t="str">
        <f>IF(ISNUMBER(T1_Data!AS784),IF(T1_Data!AS784=-999,"NA",IF(T1_Data!AS784&lt;1, "&lt;1", IF(T1_Data!AS784&gt;99, "&gt;99", T1_Data!AS784))),"-")</f>
        <v>-</v>
      </c>
      <c r="AT789" s="90" t="str">
        <f>IF(ISNUMBER(T1_Data!AT784),IF(T1_Data!AT784=-999,"NA",IF(T1_Data!AT784&lt;1, "&lt;1", IF(T1_Data!AT784&gt;99, "&gt;99", T1_Data!AT784))),"-")</f>
        <v>-</v>
      </c>
      <c r="AU789" s="90" t="str">
        <f>IF(ISNUMBER(T1_Data!AU784),IF(T1_Data!AU784=-999,"NA",IF(T1_Data!AU784&lt;1, "&lt;1", IF(T1_Data!AU784&gt;99, "&gt;99", T1_Data!AU784))),"-")</f>
        <v>-</v>
      </c>
      <c r="AV789" s="90" t="str">
        <f>IF(ISNUMBER(T1_Data!AV784),IF(T1_Data!AV784=-999,"NA",IF(T1_Data!AV784&lt;1, "&lt;1", IF(T1_Data!AV784&gt;99, "&gt;99", T1_Data!AV784))),"-")</f>
        <v>-</v>
      </c>
      <c r="AW789" s="90" t="str">
        <f>IF(ISNUMBER(T1_Data!AW784),IF(T1_Data!AW784=-999,"NA",IF(T1_Data!AW784&lt;1, "&lt;1", IF(T1_Data!AW784&gt;99, "&gt;99", T1_Data!AW784))),"-")</f>
        <v>-</v>
      </c>
      <c r="AX789" s="90" t="str">
        <f>IF(ISNUMBER(T1_Data!AX784),IF(T1_Data!AX784=-999,"NA",IF(T1_Data!AX784&lt;1, "&lt;1", IF(T1_Data!AX784&gt;99, "&gt;99", T1_Data!AX784))),"-")</f>
        <v>-</v>
      </c>
      <c r="AY789" s="90" t="str">
        <f>IF(ISNUMBER(T1_Data!AY784),IF(T1_Data!AY784=-999,"NA",IF(T1_Data!AY784&lt;1, "&lt;1", IF(T1_Data!AY784&gt;99, "&gt;99", T1_Data!AY784))),"-")</f>
        <v>-</v>
      </c>
      <c r="AZ789" s="90" t="str">
        <f>IF(ISNUMBER(T1_Data!AZ784),IF(T1_Data!AZ784=-999,"NA",IF(T1_Data!AZ784&lt;1, "&lt;1", IF(T1_Data!AZ784&gt;99, "&gt;99", T1_Data!AZ784))),"-")</f>
        <v>-</v>
      </c>
      <c r="BA789" s="90" t="str">
        <f>IF(ISNUMBER(T1_Data!BA784),IF(T1_Data!BA784=-999,"NA",IF(T1_Data!BA784&lt;1, "&lt;1", IF(T1_Data!BA784&gt;99, "&gt;99", T1_Data!BA784))),"-")</f>
        <v>-</v>
      </c>
      <c r="BB789" s="90" t="str">
        <f>IF(ISNUMBER(T1_Data!BB784),IF(T1_Data!BB784=-999,"NA",IF(T1_Data!BB784&lt;1, "&lt;1", IF(T1_Data!BB784&gt;99, "&gt;99", T1_Data!BB784))),"-")</f>
        <v>-</v>
      </c>
      <c r="BC789" s="90" t="str">
        <f>IF(ISNUMBER(T1_Data!BC784),IF(T1_Data!BC784=-999,"NA",IF(T1_Data!BC784&lt;1, "&lt;1", IF(T1_Data!BC784&gt;99, "&gt;99", T1_Data!BC784))),"-")</f>
        <v>-</v>
      </c>
      <c r="BD789" s="90" t="str">
        <f>IF(ISNUMBER(T1_Data!BD784),IF(T1_Data!BD784=-999,"NA",IF(T1_Data!BD784&lt;1, "&lt;1", IF(T1_Data!BD784&gt;99, "&gt;99", T1_Data!BD784))),"-")</f>
        <v>-</v>
      </c>
      <c r="BE789" s="90" t="str">
        <f>IF(ISNUMBER(T1_Data!BE784),IF(T1_Data!BE784=-999,"NA",IF(T1_Data!BE784&lt;1, "&lt;1", IF(T1_Data!BE784&gt;99, "&gt;99", T1_Data!BE784))),"-")</f>
        <v>-</v>
      </c>
      <c r="BF789" s="90" t="str">
        <f>IF(ISNUMBER(T1_Data!BF784),IF(T1_Data!BF784=-999,"NA",IF(T1_Data!BF784&lt;1, "&lt;1", IF(T1_Data!BF784&gt;99, "&gt;99", T1_Data!BF784))),"-")</f>
        <v>-</v>
      </c>
      <c r="BG789" s="90" t="str">
        <f>IF(ISNUMBER(T1_Data!BG784),IF(T1_Data!BG784=-999,"NA",IF(T1_Data!BG784&lt;1, "&lt;1", IF(T1_Data!BG784&gt;99, "&gt;99", T1_Data!BG784))),"-")</f>
        <v>-</v>
      </c>
      <c r="BH789" s="90" t="str">
        <f>IF(ISNUMBER(T1_Data!BH784),IF(T1_Data!BH784=-999,"NA",IF(T1_Data!BH784&lt;1, "&lt;1", IF(T1_Data!BH784&gt;99, "&gt;99", T1_Data!BH784))),"-")</f>
        <v>-</v>
      </c>
      <c r="BI789" s="90" t="str">
        <f>IF(ISNUMBER(T1_Data!BI784),IF(T1_Data!BI784=-999,"NA",IF(T1_Data!BI784&lt;1, "&lt;1", IF(T1_Data!BI784&gt;99, "&gt;99", T1_Data!BI784))),"-")</f>
        <v>-</v>
      </c>
    </row>
    <row r="790" spans="1:61" x14ac:dyDescent="0.35">
      <c r="A790" s="88" t="str">
        <f>IF(ISBLANK(T1_Data!A785), "", T1_Data!A785)</f>
        <v/>
      </c>
      <c r="B790" s="90" t="str">
        <f>IF(ISNUMBER(T1_Data!B785), T1_Data!B785,"-")</f>
        <v>-</v>
      </c>
      <c r="C790" s="89" t="str">
        <f>IF(ISNUMBER(T1_Data!C785), T1_Data!C785,"-")</f>
        <v>-</v>
      </c>
      <c r="D790" s="90" t="str">
        <f>IF(ISNUMBER(T1_Data!D785), T1_Data!D785,"-")</f>
        <v>-</v>
      </c>
      <c r="E790" s="90" t="str">
        <f>IF(ISNUMBER(T1_Data!E785), T1_Data!E785,"-")</f>
        <v>-</v>
      </c>
      <c r="F790" s="90" t="str">
        <f>IF(ISNUMBER(T1_Data!F785), T1_Data!F785,"-")</f>
        <v>-</v>
      </c>
      <c r="G790" s="90" t="str">
        <f>IF(ISNUMBER(T1_Data!G785), T1_Data!G785,"-")</f>
        <v>-</v>
      </c>
      <c r="H790" s="90" t="str">
        <f>IF(ISNUMBER(T1_Data!H785),IF(T1_Data!H785=-999,"NA",IF(T1_Data!H785&lt;1, "&lt;1", IF(T1_Data!H785&gt;99, "&gt;99", T1_Data!H785))),"-")</f>
        <v>-</v>
      </c>
      <c r="I790" s="90" t="str">
        <f>IF(ISNUMBER(T1_Data!I785),IF(T1_Data!I785=-999,"NA",IF(T1_Data!I785&lt;1, "&lt;1", IF(T1_Data!I785&gt;99, "&gt;99", T1_Data!I785))),"-")</f>
        <v>-</v>
      </c>
      <c r="J790" s="90" t="str">
        <f>IF(ISNUMBER(T1_Data!J785),IF(T1_Data!J785=-999,"NA",IF(T1_Data!J785&lt;1, "&lt;1", IF(T1_Data!J785&gt;99, "&gt;99", T1_Data!J785))),"-")</f>
        <v>-</v>
      </c>
      <c r="K790" s="90" t="str">
        <f>IF(ISNUMBER(T1_Data!K785),IF(T1_Data!K785=-999,"NA",IF(T1_Data!K785&lt;1, "&lt;1", IF(T1_Data!K785&gt;99, "&gt;99", T1_Data!K785))),"-")</f>
        <v>-</v>
      </c>
      <c r="L790" s="90" t="str">
        <f>IF(ISNUMBER(T1_Data!L785),IF(T1_Data!L785=-999,"NA",IF(T1_Data!L785&lt;1, "&lt;1", IF(T1_Data!L785&gt;99, "&gt;99", T1_Data!L785))),"-")</f>
        <v>-</v>
      </c>
      <c r="M790" s="90" t="str">
        <f>IF(ISNUMBER(T1_Data!M785),IF(T1_Data!M785=-999,"NA",IF(T1_Data!M785&lt;1, "&lt;1", IF(T1_Data!M785&gt;99, "&gt;99", T1_Data!M785))),"-")</f>
        <v>-</v>
      </c>
      <c r="N790" s="90" t="str">
        <f>IF(ISNUMBER(T1_Data!N785),IF(T1_Data!N785=-999,"NA",IF(T1_Data!N785&lt;1, "&lt;1", IF(T1_Data!N785&gt;99, "&gt;99", T1_Data!N785))),"-")</f>
        <v>-</v>
      </c>
      <c r="O790" s="90" t="str">
        <f>IF(ISNUMBER(T1_Data!O785),IF(T1_Data!O785=-999,"NA",IF(T1_Data!O785&lt;1, "&lt;1", IF(T1_Data!O785&gt;99, "&gt;99", T1_Data!O785))),"-")</f>
        <v>-</v>
      </c>
      <c r="P790" s="90" t="str">
        <f>IF(ISNUMBER(T1_Data!P785),IF(T1_Data!P785=-999,"NA",IF(T1_Data!P785&lt;1, "&lt;1", IF(T1_Data!P785&gt;99, "&gt;99", T1_Data!P785))),"-")</f>
        <v>-</v>
      </c>
      <c r="Q790" s="90" t="str">
        <f>IF(ISNUMBER(T1_Data!Q785),IF(T1_Data!Q785=-999,"NA",IF(T1_Data!Q785&lt;1, "&lt;1", IF(T1_Data!Q785&gt;99, "&gt;99", T1_Data!Q785))),"-")</f>
        <v>-</v>
      </c>
      <c r="R790" s="90" t="str">
        <f>IF(ISNUMBER(T1_Data!R785),IF(T1_Data!R785=-999,"NA",IF(T1_Data!R785&lt;1, "&lt;1", IF(T1_Data!R785&gt;99, "&gt;99", T1_Data!R785))),"-")</f>
        <v>-</v>
      </c>
      <c r="S790" s="90" t="str">
        <f>IF(ISNUMBER(T1_Data!S785),IF(T1_Data!S785=-999,"NA",IF(T1_Data!S785&lt;1, "&lt;1", IF(T1_Data!S785&gt;99, "&gt;99", T1_Data!S785))),"-")</f>
        <v>-</v>
      </c>
      <c r="T790" s="90" t="str">
        <f>IF(ISNUMBER(T1_Data!T785),IF(T1_Data!T785=-999,"NA",IF(T1_Data!T785&lt;1, "&lt;1", IF(T1_Data!T785&gt;99, "&gt;99", T1_Data!T785))),"-")</f>
        <v>-</v>
      </c>
      <c r="U790" s="90" t="str">
        <f>IF(ISNUMBER(T1_Data!U785),IF(T1_Data!U785=-999,"NA",IF(T1_Data!U785&lt;1, "&lt;1", IF(T1_Data!U785&gt;99, "&gt;99", T1_Data!U785))),"-")</f>
        <v>-</v>
      </c>
      <c r="V790" s="90" t="str">
        <f>IF(ISNUMBER(T1_Data!V785),IF(T1_Data!V785=-999,"NA",IF(T1_Data!V785&lt;1, "&lt;1", IF(T1_Data!V785&gt;99, "&gt;99", T1_Data!V785))),"-")</f>
        <v>-</v>
      </c>
      <c r="W790" s="90" t="str">
        <f>IF(ISNUMBER(T1_Data!W785),IF(T1_Data!W785=-999,"NA",IF(T1_Data!W785&lt;1, "&lt;1", IF(T1_Data!W785&gt;99, "&gt;99", T1_Data!W785))),"-")</f>
        <v>-</v>
      </c>
      <c r="X790" s="90" t="str">
        <f>IF(ISNUMBER(T1_Data!X785),IF(T1_Data!X785=-999,"NA",IF(T1_Data!X785&lt;1, "&lt;1", IF(T1_Data!X785&gt;99, "&gt;99", T1_Data!X785))),"-")</f>
        <v>-</v>
      </c>
      <c r="Y790" s="90" t="str">
        <f>IF(ISNUMBER(T1_Data!Y785),IF(T1_Data!Y785=-999,"NA",IF(T1_Data!Y785&lt;1, "&lt;1", IF(T1_Data!Y785&gt;99, "&gt;99", T1_Data!Y785))),"-")</f>
        <v>-</v>
      </c>
      <c r="Z790" s="90" t="str">
        <f>IF(ISNUMBER(T1_Data!Z785),IF(T1_Data!Z785=-999,"NA",IF(T1_Data!Z785&lt;1, "&lt;1", IF(T1_Data!Z785&gt;99, "&gt;99", T1_Data!Z785))),"-")</f>
        <v>-</v>
      </c>
      <c r="AA790" s="90" t="str">
        <f>IF(ISNUMBER(T1_Data!AA785),IF(T1_Data!AA785=-999,"NA",IF(T1_Data!AA785&lt;1, "&lt;1", IF(T1_Data!AA785&gt;99, "&gt;99", T1_Data!AA785))),"-")</f>
        <v>-</v>
      </c>
      <c r="AB790" s="90" t="str">
        <f>IF(ISNUMBER(T1_Data!AB785),IF(T1_Data!AB785=-999,"NA",IF(T1_Data!AB785&lt;1, "&lt;1", IF(T1_Data!AB785&gt;99, "&gt;99", T1_Data!AB785))),"-")</f>
        <v>-</v>
      </c>
      <c r="AC790" s="90" t="str">
        <f>IF(ISNUMBER(T1_Data!AC785),IF(T1_Data!AC785=-999,"NA",IF(T1_Data!AC785&lt;1, "&lt;1", IF(T1_Data!AC785&gt;99, "&gt;99", T1_Data!AC785))),"-")</f>
        <v>-</v>
      </c>
      <c r="AD790" s="90" t="str">
        <f>IF(ISNUMBER(T1_Data!AD785),IF(T1_Data!AD785=-999,"NA",IF(T1_Data!AD785&lt;1, "&lt;1", IF(T1_Data!AD785&gt;99, "&gt;99", T1_Data!AD785))),"-")</f>
        <v>-</v>
      </c>
      <c r="AE790" s="90" t="str">
        <f>IF(ISNUMBER(T1_Data!AE785),IF(T1_Data!AE785=-999,"NA",IF(T1_Data!AE785&lt;1, "&lt;1", IF(T1_Data!AE785&gt;99, "&gt;99", T1_Data!AE785))),"-")</f>
        <v>-</v>
      </c>
      <c r="AF790" s="90" t="str">
        <f>IF(ISNUMBER(T1_Data!AF785),IF(T1_Data!AF785=-999,"NA",IF(T1_Data!AF785&lt;1, "&lt;1", IF(T1_Data!AF785&gt;99, "&gt;99", T1_Data!AF785))),"-")</f>
        <v>-</v>
      </c>
      <c r="AG790" s="90" t="str">
        <f>IF(ISNUMBER(T1_Data!AG785),IF(T1_Data!AG785=-999,"NA",IF(T1_Data!AG785&lt;1, "&lt;1", IF(T1_Data!AG785&gt;99, "&gt;99", T1_Data!AG785))),"-")</f>
        <v>-</v>
      </c>
      <c r="AH790" s="90" t="str">
        <f>IF(ISNUMBER(T1_Data!AH785),IF(T1_Data!AH785=-999,"NA",IF(T1_Data!AH785&lt;1, "&lt;1", IF(T1_Data!AH785&gt;99, "&gt;99", T1_Data!AH785))),"-")</f>
        <v>-</v>
      </c>
      <c r="AI790" s="90" t="str">
        <f>IF(ISNUMBER(T1_Data!AI785),IF(T1_Data!AI785=-999,"NA",IF(T1_Data!AI785&lt;1, "&lt;1", IF(T1_Data!AI785&gt;99, "&gt;99", T1_Data!AI785))),"-")</f>
        <v>-</v>
      </c>
      <c r="AJ790" s="90" t="str">
        <f>IF(ISNUMBER(T1_Data!AJ785),IF(T1_Data!AJ785=-999,"NA",IF(T1_Data!AJ785&lt;1, "&lt;1", IF(T1_Data!AJ785&gt;99, "&gt;99", T1_Data!AJ785))),"-")</f>
        <v>-</v>
      </c>
      <c r="AK790" s="90" t="str">
        <f>IF(ISNUMBER(T1_Data!AK785),IF(T1_Data!AK785=-999,"NA",IF(T1_Data!AK785&lt;1, "&lt;1", IF(T1_Data!AK785&gt;99, "&gt;99", T1_Data!AK785))),"-")</f>
        <v>-</v>
      </c>
      <c r="AL790" s="90" t="str">
        <f>IF(ISNUMBER(T1_Data!AL785),IF(T1_Data!AL785=-999,"NA",IF(T1_Data!AL785&lt;1, "&lt;1", IF(T1_Data!AL785&gt;99, "&gt;99", T1_Data!AL785))),"-")</f>
        <v>-</v>
      </c>
      <c r="AM790" s="90" t="str">
        <f>IF(ISNUMBER(T1_Data!AM785),IF(T1_Data!AM785=-999,"NA",IF(T1_Data!AM785&lt;1, "&lt;1", IF(T1_Data!AM785&gt;99, "&gt;99", T1_Data!AM785))),"-")</f>
        <v>-</v>
      </c>
      <c r="AN790" s="90" t="str">
        <f>IF(ISNUMBER(T1_Data!AN785),IF(T1_Data!AN785=-999,"NA",IF(T1_Data!AN785&lt;1, "&lt;1", IF(T1_Data!AN785&gt;99, "&gt;99", T1_Data!AN785))),"-")</f>
        <v>-</v>
      </c>
      <c r="AO790" s="90" t="str">
        <f>IF(ISNUMBER(T1_Data!AO785),IF(T1_Data!AO785=-999,"NA",IF(T1_Data!AO785&lt;1, "&lt;1", IF(T1_Data!AO785&gt;99, "&gt;99", T1_Data!AO785))),"-")</f>
        <v>-</v>
      </c>
      <c r="AP790" s="90" t="str">
        <f>IF(ISNUMBER(T1_Data!AP785),IF(T1_Data!AP785=-999,"NA",IF(T1_Data!AP785&lt;1, "&lt;1", IF(T1_Data!AP785&gt;99, "&gt;99", T1_Data!AP785))),"-")</f>
        <v>-</v>
      </c>
      <c r="AQ790" s="90" t="str">
        <f>IF(ISNUMBER(T1_Data!AQ785),IF(T1_Data!AQ785=-999,"NA",IF(T1_Data!AQ785&lt;1, "&lt;1", IF(T1_Data!AQ785&gt;99, "&gt;99", T1_Data!AQ785))),"-")</f>
        <v>-</v>
      </c>
      <c r="AR790" s="90" t="str">
        <f>IF(ISNUMBER(T1_Data!AR785),IF(T1_Data!AR785=-999,"NA",IF(T1_Data!AR785&lt;1, "&lt;1", IF(T1_Data!AR785&gt;99, "&gt;99", T1_Data!AR785))),"-")</f>
        <v>-</v>
      </c>
      <c r="AS790" s="90" t="str">
        <f>IF(ISNUMBER(T1_Data!AS785),IF(T1_Data!AS785=-999,"NA",IF(T1_Data!AS785&lt;1, "&lt;1", IF(T1_Data!AS785&gt;99, "&gt;99", T1_Data!AS785))),"-")</f>
        <v>-</v>
      </c>
      <c r="AT790" s="90" t="str">
        <f>IF(ISNUMBER(T1_Data!AT785),IF(T1_Data!AT785=-999,"NA",IF(T1_Data!AT785&lt;1, "&lt;1", IF(T1_Data!AT785&gt;99, "&gt;99", T1_Data!AT785))),"-")</f>
        <v>-</v>
      </c>
      <c r="AU790" s="90" t="str">
        <f>IF(ISNUMBER(T1_Data!AU785),IF(T1_Data!AU785=-999,"NA",IF(T1_Data!AU785&lt;1, "&lt;1", IF(T1_Data!AU785&gt;99, "&gt;99", T1_Data!AU785))),"-")</f>
        <v>-</v>
      </c>
      <c r="AV790" s="90" t="str">
        <f>IF(ISNUMBER(T1_Data!AV785),IF(T1_Data!AV785=-999,"NA",IF(T1_Data!AV785&lt;1, "&lt;1", IF(T1_Data!AV785&gt;99, "&gt;99", T1_Data!AV785))),"-")</f>
        <v>-</v>
      </c>
      <c r="AW790" s="90" t="str">
        <f>IF(ISNUMBER(T1_Data!AW785),IF(T1_Data!AW785=-999,"NA",IF(T1_Data!AW785&lt;1, "&lt;1", IF(T1_Data!AW785&gt;99, "&gt;99", T1_Data!AW785))),"-")</f>
        <v>-</v>
      </c>
      <c r="AX790" s="90" t="str">
        <f>IF(ISNUMBER(T1_Data!AX785),IF(T1_Data!AX785=-999,"NA",IF(T1_Data!AX785&lt;1, "&lt;1", IF(T1_Data!AX785&gt;99, "&gt;99", T1_Data!AX785))),"-")</f>
        <v>-</v>
      </c>
      <c r="AY790" s="90" t="str">
        <f>IF(ISNUMBER(T1_Data!AY785),IF(T1_Data!AY785=-999,"NA",IF(T1_Data!AY785&lt;1, "&lt;1", IF(T1_Data!AY785&gt;99, "&gt;99", T1_Data!AY785))),"-")</f>
        <v>-</v>
      </c>
      <c r="AZ790" s="90" t="str">
        <f>IF(ISNUMBER(T1_Data!AZ785),IF(T1_Data!AZ785=-999,"NA",IF(T1_Data!AZ785&lt;1, "&lt;1", IF(T1_Data!AZ785&gt;99, "&gt;99", T1_Data!AZ785))),"-")</f>
        <v>-</v>
      </c>
      <c r="BA790" s="90" t="str">
        <f>IF(ISNUMBER(T1_Data!BA785),IF(T1_Data!BA785=-999,"NA",IF(T1_Data!BA785&lt;1, "&lt;1", IF(T1_Data!BA785&gt;99, "&gt;99", T1_Data!BA785))),"-")</f>
        <v>-</v>
      </c>
      <c r="BB790" s="90" t="str">
        <f>IF(ISNUMBER(T1_Data!BB785),IF(T1_Data!BB785=-999,"NA",IF(T1_Data!BB785&lt;1, "&lt;1", IF(T1_Data!BB785&gt;99, "&gt;99", T1_Data!BB785))),"-")</f>
        <v>-</v>
      </c>
      <c r="BC790" s="90" t="str">
        <f>IF(ISNUMBER(T1_Data!BC785),IF(T1_Data!BC785=-999,"NA",IF(T1_Data!BC785&lt;1, "&lt;1", IF(T1_Data!BC785&gt;99, "&gt;99", T1_Data!BC785))),"-")</f>
        <v>-</v>
      </c>
      <c r="BD790" s="90" t="str">
        <f>IF(ISNUMBER(T1_Data!BD785),IF(T1_Data!BD785=-999,"NA",IF(T1_Data!BD785&lt;1, "&lt;1", IF(T1_Data!BD785&gt;99, "&gt;99", T1_Data!BD785))),"-")</f>
        <v>-</v>
      </c>
      <c r="BE790" s="90" t="str">
        <f>IF(ISNUMBER(T1_Data!BE785),IF(T1_Data!BE785=-999,"NA",IF(T1_Data!BE785&lt;1, "&lt;1", IF(T1_Data!BE785&gt;99, "&gt;99", T1_Data!BE785))),"-")</f>
        <v>-</v>
      </c>
      <c r="BF790" s="90" t="str">
        <f>IF(ISNUMBER(T1_Data!BF785),IF(T1_Data!BF785=-999,"NA",IF(T1_Data!BF785&lt;1, "&lt;1", IF(T1_Data!BF785&gt;99, "&gt;99", T1_Data!BF785))),"-")</f>
        <v>-</v>
      </c>
      <c r="BG790" s="90" t="str">
        <f>IF(ISNUMBER(T1_Data!BG785),IF(T1_Data!BG785=-999,"NA",IF(T1_Data!BG785&lt;1, "&lt;1", IF(T1_Data!BG785&gt;99, "&gt;99", T1_Data!BG785))),"-")</f>
        <v>-</v>
      </c>
      <c r="BH790" s="90" t="str">
        <f>IF(ISNUMBER(T1_Data!BH785),IF(T1_Data!BH785=-999,"NA",IF(T1_Data!BH785&lt;1, "&lt;1", IF(T1_Data!BH785&gt;99, "&gt;99", T1_Data!BH785))),"-")</f>
        <v>-</v>
      </c>
      <c r="BI790" s="90" t="str">
        <f>IF(ISNUMBER(T1_Data!BI785),IF(T1_Data!BI785=-999,"NA",IF(T1_Data!BI785&lt;1, "&lt;1", IF(T1_Data!BI785&gt;99, "&gt;99", T1_Data!BI785))),"-")</f>
        <v>-</v>
      </c>
    </row>
    <row r="791" spans="1:61" x14ac:dyDescent="0.35">
      <c r="A791" s="88" t="str">
        <f>IF(ISBLANK(T1_Data!A786), "", T1_Data!A786)</f>
        <v/>
      </c>
      <c r="B791" s="90" t="str">
        <f>IF(ISNUMBER(T1_Data!B786), T1_Data!B786,"-")</f>
        <v>-</v>
      </c>
      <c r="C791" s="89" t="str">
        <f>IF(ISNUMBER(T1_Data!C786), T1_Data!C786,"-")</f>
        <v>-</v>
      </c>
      <c r="D791" s="90" t="str">
        <f>IF(ISNUMBER(T1_Data!D786), T1_Data!D786,"-")</f>
        <v>-</v>
      </c>
      <c r="E791" s="90" t="str">
        <f>IF(ISNUMBER(T1_Data!E786), T1_Data!E786,"-")</f>
        <v>-</v>
      </c>
      <c r="F791" s="90" t="str">
        <f>IF(ISNUMBER(T1_Data!F786), T1_Data!F786,"-")</f>
        <v>-</v>
      </c>
      <c r="G791" s="90" t="str">
        <f>IF(ISNUMBER(T1_Data!G786), T1_Data!G786,"-")</f>
        <v>-</v>
      </c>
      <c r="H791" s="90" t="str">
        <f>IF(ISNUMBER(T1_Data!H786),IF(T1_Data!H786=-999,"NA",IF(T1_Data!H786&lt;1, "&lt;1", IF(T1_Data!H786&gt;99, "&gt;99", T1_Data!H786))),"-")</f>
        <v>-</v>
      </c>
      <c r="I791" s="90" t="str">
        <f>IF(ISNUMBER(T1_Data!I786),IF(T1_Data!I786=-999,"NA",IF(T1_Data!I786&lt;1, "&lt;1", IF(T1_Data!I786&gt;99, "&gt;99", T1_Data!I786))),"-")</f>
        <v>-</v>
      </c>
      <c r="J791" s="90" t="str">
        <f>IF(ISNUMBER(T1_Data!J786),IF(T1_Data!J786=-999,"NA",IF(T1_Data!J786&lt;1, "&lt;1", IF(T1_Data!J786&gt;99, "&gt;99", T1_Data!J786))),"-")</f>
        <v>-</v>
      </c>
      <c r="K791" s="90" t="str">
        <f>IF(ISNUMBER(T1_Data!K786),IF(T1_Data!K786=-999,"NA",IF(T1_Data!K786&lt;1, "&lt;1", IF(T1_Data!K786&gt;99, "&gt;99", T1_Data!K786))),"-")</f>
        <v>-</v>
      </c>
      <c r="L791" s="90" t="str">
        <f>IF(ISNUMBER(T1_Data!L786),IF(T1_Data!L786=-999,"NA",IF(T1_Data!L786&lt;1, "&lt;1", IF(T1_Data!L786&gt;99, "&gt;99", T1_Data!L786))),"-")</f>
        <v>-</v>
      </c>
      <c r="M791" s="90" t="str">
        <f>IF(ISNUMBER(T1_Data!M786),IF(T1_Data!M786=-999,"NA",IF(T1_Data!M786&lt;1, "&lt;1", IF(T1_Data!M786&gt;99, "&gt;99", T1_Data!M786))),"-")</f>
        <v>-</v>
      </c>
      <c r="N791" s="90" t="str">
        <f>IF(ISNUMBER(T1_Data!N786),IF(T1_Data!N786=-999,"NA",IF(T1_Data!N786&lt;1, "&lt;1", IF(T1_Data!N786&gt;99, "&gt;99", T1_Data!N786))),"-")</f>
        <v>-</v>
      </c>
      <c r="O791" s="90" t="str">
        <f>IF(ISNUMBER(T1_Data!O786),IF(T1_Data!O786=-999,"NA",IF(T1_Data!O786&lt;1, "&lt;1", IF(T1_Data!O786&gt;99, "&gt;99", T1_Data!O786))),"-")</f>
        <v>-</v>
      </c>
      <c r="P791" s="90" t="str">
        <f>IF(ISNUMBER(T1_Data!P786),IF(T1_Data!P786=-999,"NA",IF(T1_Data!P786&lt;1, "&lt;1", IF(T1_Data!P786&gt;99, "&gt;99", T1_Data!P786))),"-")</f>
        <v>-</v>
      </c>
      <c r="Q791" s="90" t="str">
        <f>IF(ISNUMBER(T1_Data!Q786),IF(T1_Data!Q786=-999,"NA",IF(T1_Data!Q786&lt;1, "&lt;1", IF(T1_Data!Q786&gt;99, "&gt;99", T1_Data!Q786))),"-")</f>
        <v>-</v>
      </c>
      <c r="R791" s="90" t="str">
        <f>IF(ISNUMBER(T1_Data!R786),IF(T1_Data!R786=-999,"NA",IF(T1_Data!R786&lt;1, "&lt;1", IF(T1_Data!R786&gt;99, "&gt;99", T1_Data!R786))),"-")</f>
        <v>-</v>
      </c>
      <c r="S791" s="90" t="str">
        <f>IF(ISNUMBER(T1_Data!S786),IF(T1_Data!S786=-999,"NA",IF(T1_Data!S786&lt;1, "&lt;1", IF(T1_Data!S786&gt;99, "&gt;99", T1_Data!S786))),"-")</f>
        <v>-</v>
      </c>
      <c r="T791" s="90" t="str">
        <f>IF(ISNUMBER(T1_Data!T786),IF(T1_Data!T786=-999,"NA",IF(T1_Data!T786&lt;1, "&lt;1", IF(T1_Data!T786&gt;99, "&gt;99", T1_Data!T786))),"-")</f>
        <v>-</v>
      </c>
      <c r="U791" s="90" t="str">
        <f>IF(ISNUMBER(T1_Data!U786),IF(T1_Data!U786=-999,"NA",IF(T1_Data!U786&lt;1, "&lt;1", IF(T1_Data!U786&gt;99, "&gt;99", T1_Data!U786))),"-")</f>
        <v>-</v>
      </c>
      <c r="V791" s="90" t="str">
        <f>IF(ISNUMBER(T1_Data!V786),IF(T1_Data!V786=-999,"NA",IF(T1_Data!V786&lt;1, "&lt;1", IF(T1_Data!V786&gt;99, "&gt;99", T1_Data!V786))),"-")</f>
        <v>-</v>
      </c>
      <c r="W791" s="90" t="str">
        <f>IF(ISNUMBER(T1_Data!W786),IF(T1_Data!W786=-999,"NA",IF(T1_Data!W786&lt;1, "&lt;1", IF(T1_Data!W786&gt;99, "&gt;99", T1_Data!W786))),"-")</f>
        <v>-</v>
      </c>
      <c r="X791" s="90" t="str">
        <f>IF(ISNUMBER(T1_Data!X786),IF(T1_Data!X786=-999,"NA",IF(T1_Data!X786&lt;1, "&lt;1", IF(T1_Data!X786&gt;99, "&gt;99", T1_Data!X786))),"-")</f>
        <v>-</v>
      </c>
      <c r="Y791" s="90" t="str">
        <f>IF(ISNUMBER(T1_Data!Y786),IF(T1_Data!Y786=-999,"NA",IF(T1_Data!Y786&lt;1, "&lt;1", IF(T1_Data!Y786&gt;99, "&gt;99", T1_Data!Y786))),"-")</f>
        <v>-</v>
      </c>
      <c r="Z791" s="90" t="str">
        <f>IF(ISNUMBER(T1_Data!Z786),IF(T1_Data!Z786=-999,"NA",IF(T1_Data!Z786&lt;1, "&lt;1", IF(T1_Data!Z786&gt;99, "&gt;99", T1_Data!Z786))),"-")</f>
        <v>-</v>
      </c>
      <c r="AA791" s="90" t="str">
        <f>IF(ISNUMBER(T1_Data!AA786),IF(T1_Data!AA786=-999,"NA",IF(T1_Data!AA786&lt;1, "&lt;1", IF(T1_Data!AA786&gt;99, "&gt;99", T1_Data!AA786))),"-")</f>
        <v>-</v>
      </c>
      <c r="AB791" s="90" t="str">
        <f>IF(ISNUMBER(T1_Data!AB786),IF(T1_Data!AB786=-999,"NA",IF(T1_Data!AB786&lt;1, "&lt;1", IF(T1_Data!AB786&gt;99, "&gt;99", T1_Data!AB786))),"-")</f>
        <v>-</v>
      </c>
      <c r="AC791" s="90" t="str">
        <f>IF(ISNUMBER(T1_Data!AC786),IF(T1_Data!AC786=-999,"NA",IF(T1_Data!AC786&lt;1, "&lt;1", IF(T1_Data!AC786&gt;99, "&gt;99", T1_Data!AC786))),"-")</f>
        <v>-</v>
      </c>
      <c r="AD791" s="90" t="str">
        <f>IF(ISNUMBER(T1_Data!AD786),IF(T1_Data!AD786=-999,"NA",IF(T1_Data!AD786&lt;1, "&lt;1", IF(T1_Data!AD786&gt;99, "&gt;99", T1_Data!AD786))),"-")</f>
        <v>-</v>
      </c>
      <c r="AE791" s="90" t="str">
        <f>IF(ISNUMBER(T1_Data!AE786),IF(T1_Data!AE786=-999,"NA",IF(T1_Data!AE786&lt;1, "&lt;1", IF(T1_Data!AE786&gt;99, "&gt;99", T1_Data!AE786))),"-")</f>
        <v>-</v>
      </c>
      <c r="AF791" s="90" t="str">
        <f>IF(ISNUMBER(T1_Data!AF786),IF(T1_Data!AF786=-999,"NA",IF(T1_Data!AF786&lt;1, "&lt;1", IF(T1_Data!AF786&gt;99, "&gt;99", T1_Data!AF786))),"-")</f>
        <v>-</v>
      </c>
      <c r="AG791" s="90" t="str">
        <f>IF(ISNUMBER(T1_Data!AG786),IF(T1_Data!AG786=-999,"NA",IF(T1_Data!AG786&lt;1, "&lt;1", IF(T1_Data!AG786&gt;99, "&gt;99", T1_Data!AG786))),"-")</f>
        <v>-</v>
      </c>
      <c r="AH791" s="90" t="str">
        <f>IF(ISNUMBER(T1_Data!AH786),IF(T1_Data!AH786=-999,"NA",IF(T1_Data!AH786&lt;1, "&lt;1", IF(T1_Data!AH786&gt;99, "&gt;99", T1_Data!AH786))),"-")</f>
        <v>-</v>
      </c>
      <c r="AI791" s="90" t="str">
        <f>IF(ISNUMBER(T1_Data!AI786),IF(T1_Data!AI786=-999,"NA",IF(T1_Data!AI786&lt;1, "&lt;1", IF(T1_Data!AI786&gt;99, "&gt;99", T1_Data!AI786))),"-")</f>
        <v>-</v>
      </c>
      <c r="AJ791" s="90" t="str">
        <f>IF(ISNUMBER(T1_Data!AJ786),IF(T1_Data!AJ786=-999,"NA",IF(T1_Data!AJ786&lt;1, "&lt;1", IF(T1_Data!AJ786&gt;99, "&gt;99", T1_Data!AJ786))),"-")</f>
        <v>-</v>
      </c>
      <c r="AK791" s="90" t="str">
        <f>IF(ISNUMBER(T1_Data!AK786),IF(T1_Data!AK786=-999,"NA",IF(T1_Data!AK786&lt;1, "&lt;1", IF(T1_Data!AK786&gt;99, "&gt;99", T1_Data!AK786))),"-")</f>
        <v>-</v>
      </c>
      <c r="AL791" s="90" t="str">
        <f>IF(ISNUMBER(T1_Data!AL786),IF(T1_Data!AL786=-999,"NA",IF(T1_Data!AL786&lt;1, "&lt;1", IF(T1_Data!AL786&gt;99, "&gt;99", T1_Data!AL786))),"-")</f>
        <v>-</v>
      </c>
      <c r="AM791" s="90" t="str">
        <f>IF(ISNUMBER(T1_Data!AM786),IF(T1_Data!AM786=-999,"NA",IF(T1_Data!AM786&lt;1, "&lt;1", IF(T1_Data!AM786&gt;99, "&gt;99", T1_Data!AM786))),"-")</f>
        <v>-</v>
      </c>
      <c r="AN791" s="90" t="str">
        <f>IF(ISNUMBER(T1_Data!AN786),IF(T1_Data!AN786=-999,"NA",IF(T1_Data!AN786&lt;1, "&lt;1", IF(T1_Data!AN786&gt;99, "&gt;99", T1_Data!AN786))),"-")</f>
        <v>-</v>
      </c>
      <c r="AO791" s="90" t="str">
        <f>IF(ISNUMBER(T1_Data!AO786),IF(T1_Data!AO786=-999,"NA",IF(T1_Data!AO786&lt;1, "&lt;1", IF(T1_Data!AO786&gt;99, "&gt;99", T1_Data!AO786))),"-")</f>
        <v>-</v>
      </c>
      <c r="AP791" s="90" t="str">
        <f>IF(ISNUMBER(T1_Data!AP786),IF(T1_Data!AP786=-999,"NA",IF(T1_Data!AP786&lt;1, "&lt;1", IF(T1_Data!AP786&gt;99, "&gt;99", T1_Data!AP786))),"-")</f>
        <v>-</v>
      </c>
      <c r="AQ791" s="90" t="str">
        <f>IF(ISNUMBER(T1_Data!AQ786),IF(T1_Data!AQ786=-999,"NA",IF(T1_Data!AQ786&lt;1, "&lt;1", IF(T1_Data!AQ786&gt;99, "&gt;99", T1_Data!AQ786))),"-")</f>
        <v>-</v>
      </c>
      <c r="AR791" s="90" t="str">
        <f>IF(ISNUMBER(T1_Data!AR786),IF(T1_Data!AR786=-999,"NA",IF(T1_Data!AR786&lt;1, "&lt;1", IF(T1_Data!AR786&gt;99, "&gt;99", T1_Data!AR786))),"-")</f>
        <v>-</v>
      </c>
      <c r="AS791" s="90" t="str">
        <f>IF(ISNUMBER(T1_Data!AS786),IF(T1_Data!AS786=-999,"NA",IF(T1_Data!AS786&lt;1, "&lt;1", IF(T1_Data!AS786&gt;99, "&gt;99", T1_Data!AS786))),"-")</f>
        <v>-</v>
      </c>
      <c r="AT791" s="90" t="str">
        <f>IF(ISNUMBER(T1_Data!AT786),IF(T1_Data!AT786=-999,"NA",IF(T1_Data!AT786&lt;1, "&lt;1", IF(T1_Data!AT786&gt;99, "&gt;99", T1_Data!AT786))),"-")</f>
        <v>-</v>
      </c>
      <c r="AU791" s="90" t="str">
        <f>IF(ISNUMBER(T1_Data!AU786),IF(T1_Data!AU786=-999,"NA",IF(T1_Data!AU786&lt;1, "&lt;1", IF(T1_Data!AU786&gt;99, "&gt;99", T1_Data!AU786))),"-")</f>
        <v>-</v>
      </c>
      <c r="AV791" s="90" t="str">
        <f>IF(ISNUMBER(T1_Data!AV786),IF(T1_Data!AV786=-999,"NA",IF(T1_Data!AV786&lt;1, "&lt;1", IF(T1_Data!AV786&gt;99, "&gt;99", T1_Data!AV786))),"-")</f>
        <v>-</v>
      </c>
      <c r="AW791" s="90" t="str">
        <f>IF(ISNUMBER(T1_Data!AW786),IF(T1_Data!AW786=-999,"NA",IF(T1_Data!AW786&lt;1, "&lt;1", IF(T1_Data!AW786&gt;99, "&gt;99", T1_Data!AW786))),"-")</f>
        <v>-</v>
      </c>
      <c r="AX791" s="90" t="str">
        <f>IF(ISNUMBER(T1_Data!AX786),IF(T1_Data!AX786=-999,"NA",IF(T1_Data!AX786&lt;1, "&lt;1", IF(T1_Data!AX786&gt;99, "&gt;99", T1_Data!AX786))),"-")</f>
        <v>-</v>
      </c>
      <c r="AY791" s="90" t="str">
        <f>IF(ISNUMBER(T1_Data!AY786),IF(T1_Data!AY786=-999,"NA",IF(T1_Data!AY786&lt;1, "&lt;1", IF(T1_Data!AY786&gt;99, "&gt;99", T1_Data!AY786))),"-")</f>
        <v>-</v>
      </c>
      <c r="AZ791" s="90" t="str">
        <f>IF(ISNUMBER(T1_Data!AZ786),IF(T1_Data!AZ786=-999,"NA",IF(T1_Data!AZ786&lt;1, "&lt;1", IF(T1_Data!AZ786&gt;99, "&gt;99", T1_Data!AZ786))),"-")</f>
        <v>-</v>
      </c>
      <c r="BA791" s="90" t="str">
        <f>IF(ISNUMBER(T1_Data!BA786),IF(T1_Data!BA786=-999,"NA",IF(T1_Data!BA786&lt;1, "&lt;1", IF(T1_Data!BA786&gt;99, "&gt;99", T1_Data!BA786))),"-")</f>
        <v>-</v>
      </c>
      <c r="BB791" s="90" t="str">
        <f>IF(ISNUMBER(T1_Data!BB786),IF(T1_Data!BB786=-999,"NA",IF(T1_Data!BB786&lt;1, "&lt;1", IF(T1_Data!BB786&gt;99, "&gt;99", T1_Data!BB786))),"-")</f>
        <v>-</v>
      </c>
      <c r="BC791" s="90" t="str">
        <f>IF(ISNUMBER(T1_Data!BC786),IF(T1_Data!BC786=-999,"NA",IF(T1_Data!BC786&lt;1, "&lt;1", IF(T1_Data!BC786&gt;99, "&gt;99", T1_Data!BC786))),"-")</f>
        <v>-</v>
      </c>
      <c r="BD791" s="90" t="str">
        <f>IF(ISNUMBER(T1_Data!BD786),IF(T1_Data!BD786=-999,"NA",IF(T1_Data!BD786&lt;1, "&lt;1", IF(T1_Data!BD786&gt;99, "&gt;99", T1_Data!BD786))),"-")</f>
        <v>-</v>
      </c>
      <c r="BE791" s="90" t="str">
        <f>IF(ISNUMBER(T1_Data!BE786),IF(T1_Data!BE786=-999,"NA",IF(T1_Data!BE786&lt;1, "&lt;1", IF(T1_Data!BE786&gt;99, "&gt;99", T1_Data!BE786))),"-")</f>
        <v>-</v>
      </c>
      <c r="BF791" s="90" t="str">
        <f>IF(ISNUMBER(T1_Data!BF786),IF(T1_Data!BF786=-999,"NA",IF(T1_Data!BF786&lt;1, "&lt;1", IF(T1_Data!BF786&gt;99, "&gt;99", T1_Data!BF786))),"-")</f>
        <v>-</v>
      </c>
      <c r="BG791" s="90" t="str">
        <f>IF(ISNUMBER(T1_Data!BG786),IF(T1_Data!BG786=-999,"NA",IF(T1_Data!BG786&lt;1, "&lt;1", IF(T1_Data!BG786&gt;99, "&gt;99", T1_Data!BG786))),"-")</f>
        <v>-</v>
      </c>
      <c r="BH791" s="90" t="str">
        <f>IF(ISNUMBER(T1_Data!BH786),IF(T1_Data!BH786=-999,"NA",IF(T1_Data!BH786&lt;1, "&lt;1", IF(T1_Data!BH786&gt;99, "&gt;99", T1_Data!BH786))),"-")</f>
        <v>-</v>
      </c>
      <c r="BI791" s="90" t="str">
        <f>IF(ISNUMBER(T1_Data!BI786),IF(T1_Data!BI786=-999,"NA",IF(T1_Data!BI786&lt;1, "&lt;1", IF(T1_Data!BI786&gt;99, "&gt;99", T1_Data!BI786))),"-")</f>
        <v>-</v>
      </c>
    </row>
    <row r="792" spans="1:61" x14ac:dyDescent="0.35">
      <c r="A792" s="88" t="str">
        <f>IF(ISBLANK(T1_Data!A787), "", T1_Data!A787)</f>
        <v/>
      </c>
      <c r="B792" s="90" t="str">
        <f>IF(ISNUMBER(T1_Data!B787), T1_Data!B787,"-")</f>
        <v>-</v>
      </c>
      <c r="C792" s="89" t="str">
        <f>IF(ISNUMBER(T1_Data!C787), T1_Data!C787,"-")</f>
        <v>-</v>
      </c>
      <c r="D792" s="90" t="str">
        <f>IF(ISNUMBER(T1_Data!D787), T1_Data!D787,"-")</f>
        <v>-</v>
      </c>
      <c r="E792" s="90" t="str">
        <f>IF(ISNUMBER(T1_Data!E787), T1_Data!E787,"-")</f>
        <v>-</v>
      </c>
      <c r="F792" s="90" t="str">
        <f>IF(ISNUMBER(T1_Data!F787), T1_Data!F787,"-")</f>
        <v>-</v>
      </c>
      <c r="G792" s="90" t="str">
        <f>IF(ISNUMBER(T1_Data!G787), T1_Data!G787,"-")</f>
        <v>-</v>
      </c>
      <c r="H792" s="90" t="str">
        <f>IF(ISNUMBER(T1_Data!H787),IF(T1_Data!H787=-999,"NA",IF(T1_Data!H787&lt;1, "&lt;1", IF(T1_Data!H787&gt;99, "&gt;99", T1_Data!H787))),"-")</f>
        <v>-</v>
      </c>
      <c r="I792" s="90" t="str">
        <f>IF(ISNUMBER(T1_Data!I787),IF(T1_Data!I787=-999,"NA",IF(T1_Data!I787&lt;1, "&lt;1", IF(T1_Data!I787&gt;99, "&gt;99", T1_Data!I787))),"-")</f>
        <v>-</v>
      </c>
      <c r="J792" s="90" t="str">
        <f>IF(ISNUMBER(T1_Data!J787),IF(T1_Data!J787=-999,"NA",IF(T1_Data!J787&lt;1, "&lt;1", IF(T1_Data!J787&gt;99, "&gt;99", T1_Data!J787))),"-")</f>
        <v>-</v>
      </c>
      <c r="K792" s="90" t="str">
        <f>IF(ISNUMBER(T1_Data!K787),IF(T1_Data!K787=-999,"NA",IF(T1_Data!K787&lt;1, "&lt;1", IF(T1_Data!K787&gt;99, "&gt;99", T1_Data!K787))),"-")</f>
        <v>-</v>
      </c>
      <c r="L792" s="90" t="str">
        <f>IF(ISNUMBER(T1_Data!L787),IF(T1_Data!L787=-999,"NA",IF(T1_Data!L787&lt;1, "&lt;1", IF(T1_Data!L787&gt;99, "&gt;99", T1_Data!L787))),"-")</f>
        <v>-</v>
      </c>
      <c r="M792" s="90" t="str">
        <f>IF(ISNUMBER(T1_Data!M787),IF(T1_Data!M787=-999,"NA",IF(T1_Data!M787&lt;1, "&lt;1", IF(T1_Data!M787&gt;99, "&gt;99", T1_Data!M787))),"-")</f>
        <v>-</v>
      </c>
      <c r="N792" s="90" t="str">
        <f>IF(ISNUMBER(T1_Data!N787),IF(T1_Data!N787=-999,"NA",IF(T1_Data!N787&lt;1, "&lt;1", IF(T1_Data!N787&gt;99, "&gt;99", T1_Data!N787))),"-")</f>
        <v>-</v>
      </c>
      <c r="O792" s="90" t="str">
        <f>IF(ISNUMBER(T1_Data!O787),IF(T1_Data!O787=-999,"NA",IF(T1_Data!O787&lt;1, "&lt;1", IF(T1_Data!O787&gt;99, "&gt;99", T1_Data!O787))),"-")</f>
        <v>-</v>
      </c>
      <c r="P792" s="90" t="str">
        <f>IF(ISNUMBER(T1_Data!P787),IF(T1_Data!P787=-999,"NA",IF(T1_Data!P787&lt;1, "&lt;1", IF(T1_Data!P787&gt;99, "&gt;99", T1_Data!P787))),"-")</f>
        <v>-</v>
      </c>
      <c r="Q792" s="90" t="str">
        <f>IF(ISNUMBER(T1_Data!Q787),IF(T1_Data!Q787=-999,"NA",IF(T1_Data!Q787&lt;1, "&lt;1", IF(T1_Data!Q787&gt;99, "&gt;99", T1_Data!Q787))),"-")</f>
        <v>-</v>
      </c>
      <c r="R792" s="90" t="str">
        <f>IF(ISNUMBER(T1_Data!R787),IF(T1_Data!R787=-999,"NA",IF(T1_Data!R787&lt;1, "&lt;1", IF(T1_Data!R787&gt;99, "&gt;99", T1_Data!R787))),"-")</f>
        <v>-</v>
      </c>
      <c r="S792" s="90" t="str">
        <f>IF(ISNUMBER(T1_Data!S787),IF(T1_Data!S787=-999,"NA",IF(T1_Data!S787&lt;1, "&lt;1", IF(T1_Data!S787&gt;99, "&gt;99", T1_Data!S787))),"-")</f>
        <v>-</v>
      </c>
      <c r="T792" s="90" t="str">
        <f>IF(ISNUMBER(T1_Data!T787),IF(T1_Data!T787=-999,"NA",IF(T1_Data!T787&lt;1, "&lt;1", IF(T1_Data!T787&gt;99, "&gt;99", T1_Data!T787))),"-")</f>
        <v>-</v>
      </c>
      <c r="U792" s="90" t="str">
        <f>IF(ISNUMBER(T1_Data!U787),IF(T1_Data!U787=-999,"NA",IF(T1_Data!U787&lt;1, "&lt;1", IF(T1_Data!U787&gt;99, "&gt;99", T1_Data!U787))),"-")</f>
        <v>-</v>
      </c>
      <c r="V792" s="90" t="str">
        <f>IF(ISNUMBER(T1_Data!V787),IF(T1_Data!V787=-999,"NA",IF(T1_Data!V787&lt;1, "&lt;1", IF(T1_Data!V787&gt;99, "&gt;99", T1_Data!V787))),"-")</f>
        <v>-</v>
      </c>
      <c r="W792" s="90" t="str">
        <f>IF(ISNUMBER(T1_Data!W787),IF(T1_Data!W787=-999,"NA",IF(T1_Data!W787&lt;1, "&lt;1", IF(T1_Data!W787&gt;99, "&gt;99", T1_Data!W787))),"-")</f>
        <v>-</v>
      </c>
      <c r="X792" s="90" t="str">
        <f>IF(ISNUMBER(T1_Data!X787),IF(T1_Data!X787=-999,"NA",IF(T1_Data!X787&lt;1, "&lt;1", IF(T1_Data!X787&gt;99, "&gt;99", T1_Data!X787))),"-")</f>
        <v>-</v>
      </c>
      <c r="Y792" s="90" t="str">
        <f>IF(ISNUMBER(T1_Data!Y787),IF(T1_Data!Y787=-999,"NA",IF(T1_Data!Y787&lt;1, "&lt;1", IF(T1_Data!Y787&gt;99, "&gt;99", T1_Data!Y787))),"-")</f>
        <v>-</v>
      </c>
      <c r="Z792" s="90" t="str">
        <f>IF(ISNUMBER(T1_Data!Z787),IF(T1_Data!Z787=-999,"NA",IF(T1_Data!Z787&lt;1, "&lt;1", IF(T1_Data!Z787&gt;99, "&gt;99", T1_Data!Z787))),"-")</f>
        <v>-</v>
      </c>
      <c r="AA792" s="90" t="str">
        <f>IF(ISNUMBER(T1_Data!AA787),IF(T1_Data!AA787=-999,"NA",IF(T1_Data!AA787&lt;1, "&lt;1", IF(T1_Data!AA787&gt;99, "&gt;99", T1_Data!AA787))),"-")</f>
        <v>-</v>
      </c>
      <c r="AB792" s="90" t="str">
        <f>IF(ISNUMBER(T1_Data!AB787),IF(T1_Data!AB787=-999,"NA",IF(T1_Data!AB787&lt;1, "&lt;1", IF(T1_Data!AB787&gt;99, "&gt;99", T1_Data!AB787))),"-")</f>
        <v>-</v>
      </c>
      <c r="AC792" s="90" t="str">
        <f>IF(ISNUMBER(T1_Data!AC787),IF(T1_Data!AC787=-999,"NA",IF(T1_Data!AC787&lt;1, "&lt;1", IF(T1_Data!AC787&gt;99, "&gt;99", T1_Data!AC787))),"-")</f>
        <v>-</v>
      </c>
      <c r="AD792" s="90" t="str">
        <f>IF(ISNUMBER(T1_Data!AD787),IF(T1_Data!AD787=-999,"NA",IF(T1_Data!AD787&lt;1, "&lt;1", IF(T1_Data!AD787&gt;99, "&gt;99", T1_Data!AD787))),"-")</f>
        <v>-</v>
      </c>
      <c r="AE792" s="90" t="str">
        <f>IF(ISNUMBER(T1_Data!AE787),IF(T1_Data!AE787=-999,"NA",IF(T1_Data!AE787&lt;1, "&lt;1", IF(T1_Data!AE787&gt;99, "&gt;99", T1_Data!AE787))),"-")</f>
        <v>-</v>
      </c>
      <c r="AF792" s="90" t="str">
        <f>IF(ISNUMBER(T1_Data!AF787),IF(T1_Data!AF787=-999,"NA",IF(T1_Data!AF787&lt;1, "&lt;1", IF(T1_Data!AF787&gt;99, "&gt;99", T1_Data!AF787))),"-")</f>
        <v>-</v>
      </c>
      <c r="AG792" s="90" t="str">
        <f>IF(ISNUMBER(T1_Data!AG787),IF(T1_Data!AG787=-999,"NA",IF(T1_Data!AG787&lt;1, "&lt;1", IF(T1_Data!AG787&gt;99, "&gt;99", T1_Data!AG787))),"-")</f>
        <v>-</v>
      </c>
      <c r="AH792" s="90" t="str">
        <f>IF(ISNUMBER(T1_Data!AH787),IF(T1_Data!AH787=-999,"NA",IF(T1_Data!AH787&lt;1, "&lt;1", IF(T1_Data!AH787&gt;99, "&gt;99", T1_Data!AH787))),"-")</f>
        <v>-</v>
      </c>
      <c r="AI792" s="90" t="str">
        <f>IF(ISNUMBER(T1_Data!AI787),IF(T1_Data!AI787=-999,"NA",IF(T1_Data!AI787&lt;1, "&lt;1", IF(T1_Data!AI787&gt;99, "&gt;99", T1_Data!AI787))),"-")</f>
        <v>-</v>
      </c>
      <c r="AJ792" s="90" t="str">
        <f>IF(ISNUMBER(T1_Data!AJ787),IF(T1_Data!AJ787=-999,"NA",IF(T1_Data!AJ787&lt;1, "&lt;1", IF(T1_Data!AJ787&gt;99, "&gt;99", T1_Data!AJ787))),"-")</f>
        <v>-</v>
      </c>
      <c r="AK792" s="90" t="str">
        <f>IF(ISNUMBER(T1_Data!AK787),IF(T1_Data!AK787=-999,"NA",IF(T1_Data!AK787&lt;1, "&lt;1", IF(T1_Data!AK787&gt;99, "&gt;99", T1_Data!AK787))),"-")</f>
        <v>-</v>
      </c>
      <c r="AL792" s="90" t="str">
        <f>IF(ISNUMBER(T1_Data!AL787),IF(T1_Data!AL787=-999,"NA",IF(T1_Data!AL787&lt;1, "&lt;1", IF(T1_Data!AL787&gt;99, "&gt;99", T1_Data!AL787))),"-")</f>
        <v>-</v>
      </c>
      <c r="AM792" s="90" t="str">
        <f>IF(ISNUMBER(T1_Data!AM787),IF(T1_Data!AM787=-999,"NA",IF(T1_Data!AM787&lt;1, "&lt;1", IF(T1_Data!AM787&gt;99, "&gt;99", T1_Data!AM787))),"-")</f>
        <v>-</v>
      </c>
      <c r="AN792" s="90" t="str">
        <f>IF(ISNUMBER(T1_Data!AN787),IF(T1_Data!AN787=-999,"NA",IF(T1_Data!AN787&lt;1, "&lt;1", IF(T1_Data!AN787&gt;99, "&gt;99", T1_Data!AN787))),"-")</f>
        <v>-</v>
      </c>
      <c r="AO792" s="90" t="str">
        <f>IF(ISNUMBER(T1_Data!AO787),IF(T1_Data!AO787=-999,"NA",IF(T1_Data!AO787&lt;1, "&lt;1", IF(T1_Data!AO787&gt;99, "&gt;99", T1_Data!AO787))),"-")</f>
        <v>-</v>
      </c>
      <c r="AP792" s="90" t="str">
        <f>IF(ISNUMBER(T1_Data!AP787),IF(T1_Data!AP787=-999,"NA",IF(T1_Data!AP787&lt;1, "&lt;1", IF(T1_Data!AP787&gt;99, "&gt;99", T1_Data!AP787))),"-")</f>
        <v>-</v>
      </c>
      <c r="AQ792" s="90" t="str">
        <f>IF(ISNUMBER(T1_Data!AQ787),IF(T1_Data!AQ787=-999,"NA",IF(T1_Data!AQ787&lt;1, "&lt;1", IF(T1_Data!AQ787&gt;99, "&gt;99", T1_Data!AQ787))),"-")</f>
        <v>-</v>
      </c>
      <c r="AR792" s="90" t="str">
        <f>IF(ISNUMBER(T1_Data!AR787),IF(T1_Data!AR787=-999,"NA",IF(T1_Data!AR787&lt;1, "&lt;1", IF(T1_Data!AR787&gt;99, "&gt;99", T1_Data!AR787))),"-")</f>
        <v>-</v>
      </c>
      <c r="AS792" s="90" t="str">
        <f>IF(ISNUMBER(T1_Data!AS787),IF(T1_Data!AS787=-999,"NA",IF(T1_Data!AS787&lt;1, "&lt;1", IF(T1_Data!AS787&gt;99, "&gt;99", T1_Data!AS787))),"-")</f>
        <v>-</v>
      </c>
      <c r="AT792" s="90" t="str">
        <f>IF(ISNUMBER(T1_Data!AT787),IF(T1_Data!AT787=-999,"NA",IF(T1_Data!AT787&lt;1, "&lt;1", IF(T1_Data!AT787&gt;99, "&gt;99", T1_Data!AT787))),"-")</f>
        <v>-</v>
      </c>
      <c r="AU792" s="90" t="str">
        <f>IF(ISNUMBER(T1_Data!AU787),IF(T1_Data!AU787=-999,"NA",IF(T1_Data!AU787&lt;1, "&lt;1", IF(T1_Data!AU787&gt;99, "&gt;99", T1_Data!AU787))),"-")</f>
        <v>-</v>
      </c>
      <c r="AV792" s="90" t="str">
        <f>IF(ISNUMBER(T1_Data!AV787),IF(T1_Data!AV787=-999,"NA",IF(T1_Data!AV787&lt;1, "&lt;1", IF(T1_Data!AV787&gt;99, "&gt;99", T1_Data!AV787))),"-")</f>
        <v>-</v>
      </c>
      <c r="AW792" s="90" t="str">
        <f>IF(ISNUMBER(T1_Data!AW787),IF(T1_Data!AW787=-999,"NA",IF(T1_Data!AW787&lt;1, "&lt;1", IF(T1_Data!AW787&gt;99, "&gt;99", T1_Data!AW787))),"-")</f>
        <v>-</v>
      </c>
      <c r="AX792" s="90" t="str">
        <f>IF(ISNUMBER(T1_Data!AX787),IF(T1_Data!AX787=-999,"NA",IF(T1_Data!AX787&lt;1, "&lt;1", IF(T1_Data!AX787&gt;99, "&gt;99", T1_Data!AX787))),"-")</f>
        <v>-</v>
      </c>
      <c r="AY792" s="90" t="str">
        <f>IF(ISNUMBER(T1_Data!AY787),IF(T1_Data!AY787=-999,"NA",IF(T1_Data!AY787&lt;1, "&lt;1", IF(T1_Data!AY787&gt;99, "&gt;99", T1_Data!AY787))),"-")</f>
        <v>-</v>
      </c>
      <c r="AZ792" s="90" t="str">
        <f>IF(ISNUMBER(T1_Data!AZ787),IF(T1_Data!AZ787=-999,"NA",IF(T1_Data!AZ787&lt;1, "&lt;1", IF(T1_Data!AZ787&gt;99, "&gt;99", T1_Data!AZ787))),"-")</f>
        <v>-</v>
      </c>
      <c r="BA792" s="90" t="str">
        <f>IF(ISNUMBER(T1_Data!BA787),IF(T1_Data!BA787=-999,"NA",IF(T1_Data!BA787&lt;1, "&lt;1", IF(T1_Data!BA787&gt;99, "&gt;99", T1_Data!BA787))),"-")</f>
        <v>-</v>
      </c>
      <c r="BB792" s="90" t="str">
        <f>IF(ISNUMBER(T1_Data!BB787),IF(T1_Data!BB787=-999,"NA",IF(T1_Data!BB787&lt;1, "&lt;1", IF(T1_Data!BB787&gt;99, "&gt;99", T1_Data!BB787))),"-")</f>
        <v>-</v>
      </c>
      <c r="BC792" s="90" t="str">
        <f>IF(ISNUMBER(T1_Data!BC787),IF(T1_Data!BC787=-999,"NA",IF(T1_Data!BC787&lt;1, "&lt;1", IF(T1_Data!BC787&gt;99, "&gt;99", T1_Data!BC787))),"-")</f>
        <v>-</v>
      </c>
      <c r="BD792" s="90" t="str">
        <f>IF(ISNUMBER(T1_Data!BD787),IF(T1_Data!BD787=-999,"NA",IF(T1_Data!BD787&lt;1, "&lt;1", IF(T1_Data!BD787&gt;99, "&gt;99", T1_Data!BD787))),"-")</f>
        <v>-</v>
      </c>
      <c r="BE792" s="90" t="str">
        <f>IF(ISNUMBER(T1_Data!BE787),IF(T1_Data!BE787=-999,"NA",IF(T1_Data!BE787&lt;1, "&lt;1", IF(T1_Data!BE787&gt;99, "&gt;99", T1_Data!BE787))),"-")</f>
        <v>-</v>
      </c>
      <c r="BF792" s="90" t="str">
        <f>IF(ISNUMBER(T1_Data!BF787),IF(T1_Data!BF787=-999,"NA",IF(T1_Data!BF787&lt;1, "&lt;1", IF(T1_Data!BF787&gt;99, "&gt;99", T1_Data!BF787))),"-")</f>
        <v>-</v>
      </c>
      <c r="BG792" s="90" t="str">
        <f>IF(ISNUMBER(T1_Data!BG787),IF(T1_Data!BG787=-999,"NA",IF(T1_Data!BG787&lt;1, "&lt;1", IF(T1_Data!BG787&gt;99, "&gt;99", T1_Data!BG787))),"-")</f>
        <v>-</v>
      </c>
      <c r="BH792" s="90" t="str">
        <f>IF(ISNUMBER(T1_Data!BH787),IF(T1_Data!BH787=-999,"NA",IF(T1_Data!BH787&lt;1, "&lt;1", IF(T1_Data!BH787&gt;99, "&gt;99", T1_Data!BH787))),"-")</f>
        <v>-</v>
      </c>
      <c r="BI792" s="90" t="str">
        <f>IF(ISNUMBER(T1_Data!BI787),IF(T1_Data!BI787=-999,"NA",IF(T1_Data!BI787&lt;1, "&lt;1", IF(T1_Data!BI787&gt;99, "&gt;99", T1_Data!BI787))),"-")</f>
        <v>-</v>
      </c>
    </row>
    <row r="793" spans="1:61" x14ac:dyDescent="0.35">
      <c r="A793" s="88" t="str">
        <f>IF(ISBLANK(T1_Data!A788), "", T1_Data!A788)</f>
        <v/>
      </c>
      <c r="B793" s="90" t="str">
        <f>IF(ISNUMBER(T1_Data!B788), T1_Data!B788,"-")</f>
        <v>-</v>
      </c>
      <c r="C793" s="89" t="str">
        <f>IF(ISNUMBER(T1_Data!C788), T1_Data!C788,"-")</f>
        <v>-</v>
      </c>
      <c r="D793" s="90" t="str">
        <f>IF(ISNUMBER(T1_Data!D788), T1_Data!D788,"-")</f>
        <v>-</v>
      </c>
      <c r="E793" s="90" t="str">
        <f>IF(ISNUMBER(T1_Data!E788), T1_Data!E788,"-")</f>
        <v>-</v>
      </c>
      <c r="F793" s="90" t="str">
        <f>IF(ISNUMBER(T1_Data!F788), T1_Data!F788,"-")</f>
        <v>-</v>
      </c>
      <c r="G793" s="90" t="str">
        <f>IF(ISNUMBER(T1_Data!G788), T1_Data!G788,"-")</f>
        <v>-</v>
      </c>
      <c r="H793" s="90" t="str">
        <f>IF(ISNUMBER(T1_Data!H788),IF(T1_Data!H788=-999,"NA",IF(T1_Data!H788&lt;1, "&lt;1", IF(T1_Data!H788&gt;99, "&gt;99", T1_Data!H788))),"-")</f>
        <v>-</v>
      </c>
      <c r="I793" s="90" t="str">
        <f>IF(ISNUMBER(T1_Data!I788),IF(T1_Data!I788=-999,"NA",IF(T1_Data!I788&lt;1, "&lt;1", IF(T1_Data!I788&gt;99, "&gt;99", T1_Data!I788))),"-")</f>
        <v>-</v>
      </c>
      <c r="J793" s="90" t="str">
        <f>IF(ISNUMBER(T1_Data!J788),IF(T1_Data!J788=-999,"NA",IF(T1_Data!J788&lt;1, "&lt;1", IF(T1_Data!J788&gt;99, "&gt;99", T1_Data!J788))),"-")</f>
        <v>-</v>
      </c>
      <c r="K793" s="90" t="str">
        <f>IF(ISNUMBER(T1_Data!K788),IF(T1_Data!K788=-999,"NA",IF(T1_Data!K788&lt;1, "&lt;1", IF(T1_Data!K788&gt;99, "&gt;99", T1_Data!K788))),"-")</f>
        <v>-</v>
      </c>
      <c r="L793" s="90" t="str">
        <f>IF(ISNUMBER(T1_Data!L788),IF(T1_Data!L788=-999,"NA",IF(T1_Data!L788&lt;1, "&lt;1", IF(T1_Data!L788&gt;99, "&gt;99", T1_Data!L788))),"-")</f>
        <v>-</v>
      </c>
      <c r="M793" s="90" t="str">
        <f>IF(ISNUMBER(T1_Data!M788),IF(T1_Data!M788=-999,"NA",IF(T1_Data!M788&lt;1, "&lt;1", IF(T1_Data!M788&gt;99, "&gt;99", T1_Data!M788))),"-")</f>
        <v>-</v>
      </c>
      <c r="N793" s="90" t="str">
        <f>IF(ISNUMBER(T1_Data!N788),IF(T1_Data!N788=-999,"NA",IF(T1_Data!N788&lt;1, "&lt;1", IF(T1_Data!N788&gt;99, "&gt;99", T1_Data!N788))),"-")</f>
        <v>-</v>
      </c>
      <c r="O793" s="90" t="str">
        <f>IF(ISNUMBER(T1_Data!O788),IF(T1_Data!O788=-999,"NA",IF(T1_Data!O788&lt;1, "&lt;1", IF(T1_Data!O788&gt;99, "&gt;99", T1_Data!O788))),"-")</f>
        <v>-</v>
      </c>
      <c r="P793" s="90" t="str">
        <f>IF(ISNUMBER(T1_Data!P788),IF(T1_Data!P788=-999,"NA",IF(T1_Data!P788&lt;1, "&lt;1", IF(T1_Data!P788&gt;99, "&gt;99", T1_Data!P788))),"-")</f>
        <v>-</v>
      </c>
      <c r="Q793" s="90" t="str">
        <f>IF(ISNUMBER(T1_Data!Q788),IF(T1_Data!Q788=-999,"NA",IF(T1_Data!Q788&lt;1, "&lt;1", IF(T1_Data!Q788&gt;99, "&gt;99", T1_Data!Q788))),"-")</f>
        <v>-</v>
      </c>
      <c r="R793" s="90" t="str">
        <f>IF(ISNUMBER(T1_Data!R788),IF(T1_Data!R788=-999,"NA",IF(T1_Data!R788&lt;1, "&lt;1", IF(T1_Data!R788&gt;99, "&gt;99", T1_Data!R788))),"-")</f>
        <v>-</v>
      </c>
      <c r="S793" s="90" t="str">
        <f>IF(ISNUMBER(T1_Data!S788),IF(T1_Data!S788=-999,"NA",IF(T1_Data!S788&lt;1, "&lt;1", IF(T1_Data!S788&gt;99, "&gt;99", T1_Data!S788))),"-")</f>
        <v>-</v>
      </c>
      <c r="T793" s="90" t="str">
        <f>IF(ISNUMBER(T1_Data!T788),IF(T1_Data!T788=-999,"NA",IF(T1_Data!T788&lt;1, "&lt;1", IF(T1_Data!T788&gt;99, "&gt;99", T1_Data!T788))),"-")</f>
        <v>-</v>
      </c>
      <c r="U793" s="90" t="str">
        <f>IF(ISNUMBER(T1_Data!U788),IF(T1_Data!U788=-999,"NA",IF(T1_Data!U788&lt;1, "&lt;1", IF(T1_Data!U788&gt;99, "&gt;99", T1_Data!U788))),"-")</f>
        <v>-</v>
      </c>
      <c r="V793" s="90" t="str">
        <f>IF(ISNUMBER(T1_Data!V788),IF(T1_Data!V788=-999,"NA",IF(T1_Data!V788&lt;1, "&lt;1", IF(T1_Data!V788&gt;99, "&gt;99", T1_Data!V788))),"-")</f>
        <v>-</v>
      </c>
      <c r="W793" s="90" t="str">
        <f>IF(ISNUMBER(T1_Data!W788),IF(T1_Data!W788=-999,"NA",IF(T1_Data!W788&lt;1, "&lt;1", IF(T1_Data!W788&gt;99, "&gt;99", T1_Data!W788))),"-")</f>
        <v>-</v>
      </c>
      <c r="X793" s="90" t="str">
        <f>IF(ISNUMBER(T1_Data!X788),IF(T1_Data!X788=-999,"NA",IF(T1_Data!X788&lt;1, "&lt;1", IF(T1_Data!X788&gt;99, "&gt;99", T1_Data!X788))),"-")</f>
        <v>-</v>
      </c>
      <c r="Y793" s="90" t="str">
        <f>IF(ISNUMBER(T1_Data!Y788),IF(T1_Data!Y788=-999,"NA",IF(T1_Data!Y788&lt;1, "&lt;1", IF(T1_Data!Y788&gt;99, "&gt;99", T1_Data!Y788))),"-")</f>
        <v>-</v>
      </c>
      <c r="Z793" s="90" t="str">
        <f>IF(ISNUMBER(T1_Data!Z788),IF(T1_Data!Z788=-999,"NA",IF(T1_Data!Z788&lt;1, "&lt;1", IF(T1_Data!Z788&gt;99, "&gt;99", T1_Data!Z788))),"-")</f>
        <v>-</v>
      </c>
      <c r="AA793" s="90" t="str">
        <f>IF(ISNUMBER(T1_Data!AA788),IF(T1_Data!AA788=-999,"NA",IF(T1_Data!AA788&lt;1, "&lt;1", IF(T1_Data!AA788&gt;99, "&gt;99", T1_Data!AA788))),"-")</f>
        <v>-</v>
      </c>
      <c r="AB793" s="90" t="str">
        <f>IF(ISNUMBER(T1_Data!AB788),IF(T1_Data!AB788=-999,"NA",IF(T1_Data!AB788&lt;1, "&lt;1", IF(T1_Data!AB788&gt;99, "&gt;99", T1_Data!AB788))),"-")</f>
        <v>-</v>
      </c>
      <c r="AC793" s="90" t="str">
        <f>IF(ISNUMBER(T1_Data!AC788),IF(T1_Data!AC788=-999,"NA",IF(T1_Data!AC788&lt;1, "&lt;1", IF(T1_Data!AC788&gt;99, "&gt;99", T1_Data!AC788))),"-")</f>
        <v>-</v>
      </c>
      <c r="AD793" s="90" t="str">
        <f>IF(ISNUMBER(T1_Data!AD788),IF(T1_Data!AD788=-999,"NA",IF(T1_Data!AD788&lt;1, "&lt;1", IF(T1_Data!AD788&gt;99, "&gt;99", T1_Data!AD788))),"-")</f>
        <v>-</v>
      </c>
      <c r="AE793" s="90" t="str">
        <f>IF(ISNUMBER(T1_Data!AE788),IF(T1_Data!AE788=-999,"NA",IF(T1_Data!AE788&lt;1, "&lt;1", IF(T1_Data!AE788&gt;99, "&gt;99", T1_Data!AE788))),"-")</f>
        <v>-</v>
      </c>
      <c r="AF793" s="90" t="str">
        <f>IF(ISNUMBER(T1_Data!AF788),IF(T1_Data!AF788=-999,"NA",IF(T1_Data!AF788&lt;1, "&lt;1", IF(T1_Data!AF788&gt;99, "&gt;99", T1_Data!AF788))),"-")</f>
        <v>-</v>
      </c>
      <c r="AG793" s="90" t="str">
        <f>IF(ISNUMBER(T1_Data!AG788),IF(T1_Data!AG788=-999,"NA",IF(T1_Data!AG788&lt;1, "&lt;1", IF(T1_Data!AG788&gt;99, "&gt;99", T1_Data!AG788))),"-")</f>
        <v>-</v>
      </c>
      <c r="AH793" s="90" t="str">
        <f>IF(ISNUMBER(T1_Data!AH788),IF(T1_Data!AH788=-999,"NA",IF(T1_Data!AH788&lt;1, "&lt;1", IF(T1_Data!AH788&gt;99, "&gt;99", T1_Data!AH788))),"-")</f>
        <v>-</v>
      </c>
      <c r="AI793" s="90" t="str">
        <f>IF(ISNUMBER(T1_Data!AI788),IF(T1_Data!AI788=-999,"NA",IF(T1_Data!AI788&lt;1, "&lt;1", IF(T1_Data!AI788&gt;99, "&gt;99", T1_Data!AI788))),"-")</f>
        <v>-</v>
      </c>
      <c r="AJ793" s="90" t="str">
        <f>IF(ISNUMBER(T1_Data!AJ788),IF(T1_Data!AJ788=-999,"NA",IF(T1_Data!AJ788&lt;1, "&lt;1", IF(T1_Data!AJ788&gt;99, "&gt;99", T1_Data!AJ788))),"-")</f>
        <v>-</v>
      </c>
      <c r="AK793" s="90" t="str">
        <f>IF(ISNUMBER(T1_Data!AK788),IF(T1_Data!AK788=-999,"NA",IF(T1_Data!AK788&lt;1, "&lt;1", IF(T1_Data!AK788&gt;99, "&gt;99", T1_Data!AK788))),"-")</f>
        <v>-</v>
      </c>
      <c r="AL793" s="90" t="str">
        <f>IF(ISNUMBER(T1_Data!AL788),IF(T1_Data!AL788=-999,"NA",IF(T1_Data!AL788&lt;1, "&lt;1", IF(T1_Data!AL788&gt;99, "&gt;99", T1_Data!AL788))),"-")</f>
        <v>-</v>
      </c>
      <c r="AM793" s="90" t="str">
        <f>IF(ISNUMBER(T1_Data!AM788),IF(T1_Data!AM788=-999,"NA",IF(T1_Data!AM788&lt;1, "&lt;1", IF(T1_Data!AM788&gt;99, "&gt;99", T1_Data!AM788))),"-")</f>
        <v>-</v>
      </c>
      <c r="AN793" s="90" t="str">
        <f>IF(ISNUMBER(T1_Data!AN788),IF(T1_Data!AN788=-999,"NA",IF(T1_Data!AN788&lt;1, "&lt;1", IF(T1_Data!AN788&gt;99, "&gt;99", T1_Data!AN788))),"-")</f>
        <v>-</v>
      </c>
      <c r="AO793" s="90" t="str">
        <f>IF(ISNUMBER(T1_Data!AO788),IF(T1_Data!AO788=-999,"NA",IF(T1_Data!AO788&lt;1, "&lt;1", IF(T1_Data!AO788&gt;99, "&gt;99", T1_Data!AO788))),"-")</f>
        <v>-</v>
      </c>
      <c r="AP793" s="90" t="str">
        <f>IF(ISNUMBER(T1_Data!AP788),IF(T1_Data!AP788=-999,"NA",IF(T1_Data!AP788&lt;1, "&lt;1", IF(T1_Data!AP788&gt;99, "&gt;99", T1_Data!AP788))),"-")</f>
        <v>-</v>
      </c>
      <c r="AQ793" s="90" t="str">
        <f>IF(ISNUMBER(T1_Data!AQ788),IF(T1_Data!AQ788=-999,"NA",IF(T1_Data!AQ788&lt;1, "&lt;1", IF(T1_Data!AQ788&gt;99, "&gt;99", T1_Data!AQ788))),"-")</f>
        <v>-</v>
      </c>
      <c r="AR793" s="90" t="str">
        <f>IF(ISNUMBER(T1_Data!AR788),IF(T1_Data!AR788=-999,"NA",IF(T1_Data!AR788&lt;1, "&lt;1", IF(T1_Data!AR788&gt;99, "&gt;99", T1_Data!AR788))),"-")</f>
        <v>-</v>
      </c>
      <c r="AS793" s="90" t="str">
        <f>IF(ISNUMBER(T1_Data!AS788),IF(T1_Data!AS788=-999,"NA",IF(T1_Data!AS788&lt;1, "&lt;1", IF(T1_Data!AS788&gt;99, "&gt;99", T1_Data!AS788))),"-")</f>
        <v>-</v>
      </c>
      <c r="AT793" s="90" t="str">
        <f>IF(ISNUMBER(T1_Data!AT788),IF(T1_Data!AT788=-999,"NA",IF(T1_Data!AT788&lt;1, "&lt;1", IF(T1_Data!AT788&gt;99, "&gt;99", T1_Data!AT788))),"-")</f>
        <v>-</v>
      </c>
      <c r="AU793" s="90" t="str">
        <f>IF(ISNUMBER(T1_Data!AU788),IF(T1_Data!AU788=-999,"NA",IF(T1_Data!AU788&lt;1, "&lt;1", IF(T1_Data!AU788&gt;99, "&gt;99", T1_Data!AU788))),"-")</f>
        <v>-</v>
      </c>
      <c r="AV793" s="90" t="str">
        <f>IF(ISNUMBER(T1_Data!AV788),IF(T1_Data!AV788=-999,"NA",IF(T1_Data!AV788&lt;1, "&lt;1", IF(T1_Data!AV788&gt;99, "&gt;99", T1_Data!AV788))),"-")</f>
        <v>-</v>
      </c>
      <c r="AW793" s="90" t="str">
        <f>IF(ISNUMBER(T1_Data!AW788),IF(T1_Data!AW788=-999,"NA",IF(T1_Data!AW788&lt;1, "&lt;1", IF(T1_Data!AW788&gt;99, "&gt;99", T1_Data!AW788))),"-")</f>
        <v>-</v>
      </c>
      <c r="AX793" s="90" t="str">
        <f>IF(ISNUMBER(T1_Data!AX788),IF(T1_Data!AX788=-999,"NA",IF(T1_Data!AX788&lt;1, "&lt;1", IF(T1_Data!AX788&gt;99, "&gt;99", T1_Data!AX788))),"-")</f>
        <v>-</v>
      </c>
      <c r="AY793" s="90" t="str">
        <f>IF(ISNUMBER(T1_Data!AY788),IF(T1_Data!AY788=-999,"NA",IF(T1_Data!AY788&lt;1, "&lt;1", IF(T1_Data!AY788&gt;99, "&gt;99", T1_Data!AY788))),"-")</f>
        <v>-</v>
      </c>
      <c r="AZ793" s="90" t="str">
        <f>IF(ISNUMBER(T1_Data!AZ788),IF(T1_Data!AZ788=-999,"NA",IF(T1_Data!AZ788&lt;1, "&lt;1", IF(T1_Data!AZ788&gt;99, "&gt;99", T1_Data!AZ788))),"-")</f>
        <v>-</v>
      </c>
      <c r="BA793" s="90" t="str">
        <f>IF(ISNUMBER(T1_Data!BA788),IF(T1_Data!BA788=-999,"NA",IF(T1_Data!BA788&lt;1, "&lt;1", IF(T1_Data!BA788&gt;99, "&gt;99", T1_Data!BA788))),"-")</f>
        <v>-</v>
      </c>
      <c r="BB793" s="90" t="str">
        <f>IF(ISNUMBER(T1_Data!BB788),IF(T1_Data!BB788=-999,"NA",IF(T1_Data!BB788&lt;1, "&lt;1", IF(T1_Data!BB788&gt;99, "&gt;99", T1_Data!BB788))),"-")</f>
        <v>-</v>
      </c>
      <c r="BC793" s="90" t="str">
        <f>IF(ISNUMBER(T1_Data!BC788),IF(T1_Data!BC788=-999,"NA",IF(T1_Data!BC788&lt;1, "&lt;1", IF(T1_Data!BC788&gt;99, "&gt;99", T1_Data!BC788))),"-")</f>
        <v>-</v>
      </c>
      <c r="BD793" s="90" t="str">
        <f>IF(ISNUMBER(T1_Data!BD788),IF(T1_Data!BD788=-999,"NA",IF(T1_Data!BD788&lt;1, "&lt;1", IF(T1_Data!BD788&gt;99, "&gt;99", T1_Data!BD788))),"-")</f>
        <v>-</v>
      </c>
      <c r="BE793" s="90" t="str">
        <f>IF(ISNUMBER(T1_Data!BE788),IF(T1_Data!BE788=-999,"NA",IF(T1_Data!BE788&lt;1, "&lt;1", IF(T1_Data!BE788&gt;99, "&gt;99", T1_Data!BE788))),"-")</f>
        <v>-</v>
      </c>
      <c r="BF793" s="90" t="str">
        <f>IF(ISNUMBER(T1_Data!BF788),IF(T1_Data!BF788=-999,"NA",IF(T1_Data!BF788&lt;1, "&lt;1", IF(T1_Data!BF788&gt;99, "&gt;99", T1_Data!BF788))),"-")</f>
        <v>-</v>
      </c>
      <c r="BG793" s="90" t="str">
        <f>IF(ISNUMBER(T1_Data!BG788),IF(T1_Data!BG788=-999,"NA",IF(T1_Data!BG788&lt;1, "&lt;1", IF(T1_Data!BG788&gt;99, "&gt;99", T1_Data!BG788))),"-")</f>
        <v>-</v>
      </c>
      <c r="BH793" s="90" t="str">
        <f>IF(ISNUMBER(T1_Data!BH788),IF(T1_Data!BH788=-999,"NA",IF(T1_Data!BH788&lt;1, "&lt;1", IF(T1_Data!BH788&gt;99, "&gt;99", T1_Data!BH788))),"-")</f>
        <v>-</v>
      </c>
      <c r="BI793" s="90" t="str">
        <f>IF(ISNUMBER(T1_Data!BI788),IF(T1_Data!BI788=-999,"NA",IF(T1_Data!BI788&lt;1, "&lt;1", IF(T1_Data!BI788&gt;99, "&gt;99", T1_Data!BI788))),"-")</f>
        <v>-</v>
      </c>
    </row>
    <row r="794" spans="1:61" x14ac:dyDescent="0.35">
      <c r="A794" s="88" t="str">
        <f>IF(ISBLANK(T1_Data!A789), "", T1_Data!A789)</f>
        <v/>
      </c>
      <c r="B794" s="90" t="str">
        <f>IF(ISNUMBER(T1_Data!B789), T1_Data!B789,"-")</f>
        <v>-</v>
      </c>
      <c r="C794" s="89" t="str">
        <f>IF(ISNUMBER(T1_Data!C789), T1_Data!C789,"-")</f>
        <v>-</v>
      </c>
      <c r="D794" s="90" t="str">
        <f>IF(ISNUMBER(T1_Data!D789), T1_Data!D789,"-")</f>
        <v>-</v>
      </c>
      <c r="E794" s="90" t="str">
        <f>IF(ISNUMBER(T1_Data!E789), T1_Data!E789,"-")</f>
        <v>-</v>
      </c>
      <c r="F794" s="90" t="str">
        <f>IF(ISNUMBER(T1_Data!F789), T1_Data!F789,"-")</f>
        <v>-</v>
      </c>
      <c r="G794" s="90" t="str">
        <f>IF(ISNUMBER(T1_Data!G789), T1_Data!G789,"-")</f>
        <v>-</v>
      </c>
      <c r="H794" s="90" t="str">
        <f>IF(ISNUMBER(T1_Data!H789),IF(T1_Data!H789=-999,"NA",IF(T1_Data!H789&lt;1, "&lt;1", IF(T1_Data!H789&gt;99, "&gt;99", T1_Data!H789))),"-")</f>
        <v>-</v>
      </c>
      <c r="I794" s="90" t="str">
        <f>IF(ISNUMBER(T1_Data!I789),IF(T1_Data!I789=-999,"NA",IF(T1_Data!I789&lt;1, "&lt;1", IF(T1_Data!I789&gt;99, "&gt;99", T1_Data!I789))),"-")</f>
        <v>-</v>
      </c>
      <c r="J794" s="90" t="str">
        <f>IF(ISNUMBER(T1_Data!J789),IF(T1_Data!J789=-999,"NA",IF(T1_Data!J789&lt;1, "&lt;1", IF(T1_Data!J789&gt;99, "&gt;99", T1_Data!J789))),"-")</f>
        <v>-</v>
      </c>
      <c r="K794" s="90" t="str">
        <f>IF(ISNUMBER(T1_Data!K789),IF(T1_Data!K789=-999,"NA",IF(T1_Data!K789&lt;1, "&lt;1", IF(T1_Data!K789&gt;99, "&gt;99", T1_Data!K789))),"-")</f>
        <v>-</v>
      </c>
      <c r="L794" s="90" t="str">
        <f>IF(ISNUMBER(T1_Data!L789),IF(T1_Data!L789=-999,"NA",IF(T1_Data!L789&lt;1, "&lt;1", IF(T1_Data!L789&gt;99, "&gt;99", T1_Data!L789))),"-")</f>
        <v>-</v>
      </c>
      <c r="M794" s="90" t="str">
        <f>IF(ISNUMBER(T1_Data!M789),IF(T1_Data!M789=-999,"NA",IF(T1_Data!M789&lt;1, "&lt;1", IF(T1_Data!M789&gt;99, "&gt;99", T1_Data!M789))),"-")</f>
        <v>-</v>
      </c>
      <c r="N794" s="90" t="str">
        <f>IF(ISNUMBER(T1_Data!N789),IF(T1_Data!N789=-999,"NA",IF(T1_Data!N789&lt;1, "&lt;1", IF(T1_Data!N789&gt;99, "&gt;99", T1_Data!N789))),"-")</f>
        <v>-</v>
      </c>
      <c r="O794" s="90" t="str">
        <f>IF(ISNUMBER(T1_Data!O789),IF(T1_Data!O789=-999,"NA",IF(T1_Data!O789&lt;1, "&lt;1", IF(T1_Data!O789&gt;99, "&gt;99", T1_Data!O789))),"-")</f>
        <v>-</v>
      </c>
      <c r="P794" s="90" t="str">
        <f>IF(ISNUMBER(T1_Data!P789),IF(T1_Data!P789=-999,"NA",IF(T1_Data!P789&lt;1, "&lt;1", IF(T1_Data!P789&gt;99, "&gt;99", T1_Data!P789))),"-")</f>
        <v>-</v>
      </c>
      <c r="Q794" s="90" t="str">
        <f>IF(ISNUMBER(T1_Data!Q789),IF(T1_Data!Q789=-999,"NA",IF(T1_Data!Q789&lt;1, "&lt;1", IF(T1_Data!Q789&gt;99, "&gt;99", T1_Data!Q789))),"-")</f>
        <v>-</v>
      </c>
      <c r="R794" s="90" t="str">
        <f>IF(ISNUMBER(T1_Data!R789),IF(T1_Data!R789=-999,"NA",IF(T1_Data!R789&lt;1, "&lt;1", IF(T1_Data!R789&gt;99, "&gt;99", T1_Data!R789))),"-")</f>
        <v>-</v>
      </c>
      <c r="S794" s="90" t="str">
        <f>IF(ISNUMBER(T1_Data!S789),IF(T1_Data!S789=-999,"NA",IF(T1_Data!S789&lt;1, "&lt;1", IF(T1_Data!S789&gt;99, "&gt;99", T1_Data!S789))),"-")</f>
        <v>-</v>
      </c>
      <c r="T794" s="90" t="str">
        <f>IF(ISNUMBER(T1_Data!T789),IF(T1_Data!T789=-999,"NA",IF(T1_Data!T789&lt;1, "&lt;1", IF(T1_Data!T789&gt;99, "&gt;99", T1_Data!T789))),"-")</f>
        <v>-</v>
      </c>
      <c r="U794" s="90" t="str">
        <f>IF(ISNUMBER(T1_Data!U789),IF(T1_Data!U789=-999,"NA",IF(T1_Data!U789&lt;1, "&lt;1", IF(T1_Data!U789&gt;99, "&gt;99", T1_Data!U789))),"-")</f>
        <v>-</v>
      </c>
      <c r="V794" s="90" t="str">
        <f>IF(ISNUMBER(T1_Data!V789),IF(T1_Data!V789=-999,"NA",IF(T1_Data!V789&lt;1, "&lt;1", IF(T1_Data!V789&gt;99, "&gt;99", T1_Data!V789))),"-")</f>
        <v>-</v>
      </c>
      <c r="W794" s="90" t="str">
        <f>IF(ISNUMBER(T1_Data!W789),IF(T1_Data!W789=-999,"NA",IF(T1_Data!W789&lt;1, "&lt;1", IF(T1_Data!W789&gt;99, "&gt;99", T1_Data!W789))),"-")</f>
        <v>-</v>
      </c>
      <c r="X794" s="90" t="str">
        <f>IF(ISNUMBER(T1_Data!X789),IF(T1_Data!X789=-999,"NA",IF(T1_Data!X789&lt;1, "&lt;1", IF(T1_Data!X789&gt;99, "&gt;99", T1_Data!X789))),"-")</f>
        <v>-</v>
      </c>
      <c r="Y794" s="90" t="str">
        <f>IF(ISNUMBER(T1_Data!Y789),IF(T1_Data!Y789=-999,"NA",IF(T1_Data!Y789&lt;1, "&lt;1", IF(T1_Data!Y789&gt;99, "&gt;99", T1_Data!Y789))),"-")</f>
        <v>-</v>
      </c>
      <c r="Z794" s="90" t="str">
        <f>IF(ISNUMBER(T1_Data!Z789),IF(T1_Data!Z789=-999,"NA",IF(T1_Data!Z789&lt;1, "&lt;1", IF(T1_Data!Z789&gt;99, "&gt;99", T1_Data!Z789))),"-")</f>
        <v>-</v>
      </c>
      <c r="AA794" s="90" t="str">
        <f>IF(ISNUMBER(T1_Data!AA789),IF(T1_Data!AA789=-999,"NA",IF(T1_Data!AA789&lt;1, "&lt;1", IF(T1_Data!AA789&gt;99, "&gt;99", T1_Data!AA789))),"-")</f>
        <v>-</v>
      </c>
      <c r="AB794" s="90" t="str">
        <f>IF(ISNUMBER(T1_Data!AB789),IF(T1_Data!AB789=-999,"NA",IF(T1_Data!AB789&lt;1, "&lt;1", IF(T1_Data!AB789&gt;99, "&gt;99", T1_Data!AB789))),"-")</f>
        <v>-</v>
      </c>
      <c r="AC794" s="90" t="str">
        <f>IF(ISNUMBER(T1_Data!AC789),IF(T1_Data!AC789=-999,"NA",IF(T1_Data!AC789&lt;1, "&lt;1", IF(T1_Data!AC789&gt;99, "&gt;99", T1_Data!AC789))),"-")</f>
        <v>-</v>
      </c>
      <c r="AD794" s="90" t="str">
        <f>IF(ISNUMBER(T1_Data!AD789),IF(T1_Data!AD789=-999,"NA",IF(T1_Data!AD789&lt;1, "&lt;1", IF(T1_Data!AD789&gt;99, "&gt;99", T1_Data!AD789))),"-")</f>
        <v>-</v>
      </c>
      <c r="AE794" s="90" t="str">
        <f>IF(ISNUMBER(T1_Data!AE789),IF(T1_Data!AE789=-999,"NA",IF(T1_Data!AE789&lt;1, "&lt;1", IF(T1_Data!AE789&gt;99, "&gt;99", T1_Data!AE789))),"-")</f>
        <v>-</v>
      </c>
      <c r="AF794" s="90" t="str">
        <f>IF(ISNUMBER(T1_Data!AF789),IF(T1_Data!AF789=-999,"NA",IF(T1_Data!AF789&lt;1, "&lt;1", IF(T1_Data!AF789&gt;99, "&gt;99", T1_Data!AF789))),"-")</f>
        <v>-</v>
      </c>
      <c r="AG794" s="90" t="str">
        <f>IF(ISNUMBER(T1_Data!AG789),IF(T1_Data!AG789=-999,"NA",IF(T1_Data!AG789&lt;1, "&lt;1", IF(T1_Data!AG789&gt;99, "&gt;99", T1_Data!AG789))),"-")</f>
        <v>-</v>
      </c>
      <c r="AH794" s="90" t="str">
        <f>IF(ISNUMBER(T1_Data!AH789),IF(T1_Data!AH789=-999,"NA",IF(T1_Data!AH789&lt;1, "&lt;1", IF(T1_Data!AH789&gt;99, "&gt;99", T1_Data!AH789))),"-")</f>
        <v>-</v>
      </c>
      <c r="AI794" s="90" t="str">
        <f>IF(ISNUMBER(T1_Data!AI789),IF(T1_Data!AI789=-999,"NA",IF(T1_Data!AI789&lt;1, "&lt;1", IF(T1_Data!AI789&gt;99, "&gt;99", T1_Data!AI789))),"-")</f>
        <v>-</v>
      </c>
      <c r="AJ794" s="90" t="str">
        <f>IF(ISNUMBER(T1_Data!AJ789),IF(T1_Data!AJ789=-999,"NA",IF(T1_Data!AJ789&lt;1, "&lt;1", IF(T1_Data!AJ789&gt;99, "&gt;99", T1_Data!AJ789))),"-")</f>
        <v>-</v>
      </c>
      <c r="AK794" s="90" t="str">
        <f>IF(ISNUMBER(T1_Data!AK789),IF(T1_Data!AK789=-999,"NA",IF(T1_Data!AK789&lt;1, "&lt;1", IF(T1_Data!AK789&gt;99, "&gt;99", T1_Data!AK789))),"-")</f>
        <v>-</v>
      </c>
      <c r="AL794" s="90" t="str">
        <f>IF(ISNUMBER(T1_Data!AL789),IF(T1_Data!AL789=-999,"NA",IF(T1_Data!AL789&lt;1, "&lt;1", IF(T1_Data!AL789&gt;99, "&gt;99", T1_Data!AL789))),"-")</f>
        <v>-</v>
      </c>
      <c r="AM794" s="90" t="str">
        <f>IF(ISNUMBER(T1_Data!AM789),IF(T1_Data!AM789=-999,"NA",IF(T1_Data!AM789&lt;1, "&lt;1", IF(T1_Data!AM789&gt;99, "&gt;99", T1_Data!AM789))),"-")</f>
        <v>-</v>
      </c>
      <c r="AN794" s="90" t="str">
        <f>IF(ISNUMBER(T1_Data!AN789),IF(T1_Data!AN789=-999,"NA",IF(T1_Data!AN789&lt;1, "&lt;1", IF(T1_Data!AN789&gt;99, "&gt;99", T1_Data!AN789))),"-")</f>
        <v>-</v>
      </c>
      <c r="AO794" s="90" t="str">
        <f>IF(ISNUMBER(T1_Data!AO789),IF(T1_Data!AO789=-999,"NA",IF(T1_Data!AO789&lt;1, "&lt;1", IF(T1_Data!AO789&gt;99, "&gt;99", T1_Data!AO789))),"-")</f>
        <v>-</v>
      </c>
      <c r="AP794" s="90" t="str">
        <f>IF(ISNUMBER(T1_Data!AP789),IF(T1_Data!AP789=-999,"NA",IF(T1_Data!AP789&lt;1, "&lt;1", IF(T1_Data!AP789&gt;99, "&gt;99", T1_Data!AP789))),"-")</f>
        <v>-</v>
      </c>
      <c r="AQ794" s="90" t="str">
        <f>IF(ISNUMBER(T1_Data!AQ789),IF(T1_Data!AQ789=-999,"NA",IF(T1_Data!AQ789&lt;1, "&lt;1", IF(T1_Data!AQ789&gt;99, "&gt;99", T1_Data!AQ789))),"-")</f>
        <v>-</v>
      </c>
      <c r="AR794" s="90" t="str">
        <f>IF(ISNUMBER(T1_Data!AR789),IF(T1_Data!AR789=-999,"NA",IF(T1_Data!AR789&lt;1, "&lt;1", IF(T1_Data!AR789&gt;99, "&gt;99", T1_Data!AR789))),"-")</f>
        <v>-</v>
      </c>
      <c r="AS794" s="90" t="str">
        <f>IF(ISNUMBER(T1_Data!AS789),IF(T1_Data!AS789=-999,"NA",IF(T1_Data!AS789&lt;1, "&lt;1", IF(T1_Data!AS789&gt;99, "&gt;99", T1_Data!AS789))),"-")</f>
        <v>-</v>
      </c>
      <c r="AT794" s="90" t="str">
        <f>IF(ISNUMBER(T1_Data!AT789),IF(T1_Data!AT789=-999,"NA",IF(T1_Data!AT789&lt;1, "&lt;1", IF(T1_Data!AT789&gt;99, "&gt;99", T1_Data!AT789))),"-")</f>
        <v>-</v>
      </c>
      <c r="AU794" s="90" t="str">
        <f>IF(ISNUMBER(T1_Data!AU789),IF(T1_Data!AU789=-999,"NA",IF(T1_Data!AU789&lt;1, "&lt;1", IF(T1_Data!AU789&gt;99, "&gt;99", T1_Data!AU789))),"-")</f>
        <v>-</v>
      </c>
      <c r="AV794" s="90" t="str">
        <f>IF(ISNUMBER(T1_Data!AV789),IF(T1_Data!AV789=-999,"NA",IF(T1_Data!AV789&lt;1, "&lt;1", IF(T1_Data!AV789&gt;99, "&gt;99", T1_Data!AV789))),"-")</f>
        <v>-</v>
      </c>
      <c r="AW794" s="90" t="str">
        <f>IF(ISNUMBER(T1_Data!AW789),IF(T1_Data!AW789=-999,"NA",IF(T1_Data!AW789&lt;1, "&lt;1", IF(T1_Data!AW789&gt;99, "&gt;99", T1_Data!AW789))),"-")</f>
        <v>-</v>
      </c>
      <c r="AX794" s="90" t="str">
        <f>IF(ISNUMBER(T1_Data!AX789),IF(T1_Data!AX789=-999,"NA",IF(T1_Data!AX789&lt;1, "&lt;1", IF(T1_Data!AX789&gt;99, "&gt;99", T1_Data!AX789))),"-")</f>
        <v>-</v>
      </c>
      <c r="AY794" s="90" t="str">
        <f>IF(ISNUMBER(T1_Data!AY789),IF(T1_Data!AY789=-999,"NA",IF(T1_Data!AY789&lt;1, "&lt;1", IF(T1_Data!AY789&gt;99, "&gt;99", T1_Data!AY789))),"-")</f>
        <v>-</v>
      </c>
      <c r="AZ794" s="90" t="str">
        <f>IF(ISNUMBER(T1_Data!AZ789),IF(T1_Data!AZ789=-999,"NA",IF(T1_Data!AZ789&lt;1, "&lt;1", IF(T1_Data!AZ789&gt;99, "&gt;99", T1_Data!AZ789))),"-")</f>
        <v>-</v>
      </c>
      <c r="BA794" s="90" t="str">
        <f>IF(ISNUMBER(T1_Data!BA789),IF(T1_Data!BA789=-999,"NA",IF(T1_Data!BA789&lt;1, "&lt;1", IF(T1_Data!BA789&gt;99, "&gt;99", T1_Data!BA789))),"-")</f>
        <v>-</v>
      </c>
      <c r="BB794" s="90" t="str">
        <f>IF(ISNUMBER(T1_Data!BB789),IF(T1_Data!BB789=-999,"NA",IF(T1_Data!BB789&lt;1, "&lt;1", IF(T1_Data!BB789&gt;99, "&gt;99", T1_Data!BB789))),"-")</f>
        <v>-</v>
      </c>
      <c r="BC794" s="90" t="str">
        <f>IF(ISNUMBER(T1_Data!BC789),IF(T1_Data!BC789=-999,"NA",IF(T1_Data!BC789&lt;1, "&lt;1", IF(T1_Data!BC789&gt;99, "&gt;99", T1_Data!BC789))),"-")</f>
        <v>-</v>
      </c>
      <c r="BD794" s="90" t="str">
        <f>IF(ISNUMBER(T1_Data!BD789),IF(T1_Data!BD789=-999,"NA",IF(T1_Data!BD789&lt;1, "&lt;1", IF(T1_Data!BD789&gt;99, "&gt;99", T1_Data!BD789))),"-")</f>
        <v>-</v>
      </c>
      <c r="BE794" s="90" t="str">
        <f>IF(ISNUMBER(T1_Data!BE789),IF(T1_Data!BE789=-999,"NA",IF(T1_Data!BE789&lt;1, "&lt;1", IF(T1_Data!BE789&gt;99, "&gt;99", T1_Data!BE789))),"-")</f>
        <v>-</v>
      </c>
      <c r="BF794" s="90" t="str">
        <f>IF(ISNUMBER(T1_Data!BF789),IF(T1_Data!BF789=-999,"NA",IF(T1_Data!BF789&lt;1, "&lt;1", IF(T1_Data!BF789&gt;99, "&gt;99", T1_Data!BF789))),"-")</f>
        <v>-</v>
      </c>
      <c r="BG794" s="90" t="str">
        <f>IF(ISNUMBER(T1_Data!BG789),IF(T1_Data!BG789=-999,"NA",IF(T1_Data!BG789&lt;1, "&lt;1", IF(T1_Data!BG789&gt;99, "&gt;99", T1_Data!BG789))),"-")</f>
        <v>-</v>
      </c>
      <c r="BH794" s="90" t="str">
        <f>IF(ISNUMBER(T1_Data!BH789),IF(T1_Data!BH789=-999,"NA",IF(T1_Data!BH789&lt;1, "&lt;1", IF(T1_Data!BH789&gt;99, "&gt;99", T1_Data!BH789))),"-")</f>
        <v>-</v>
      </c>
      <c r="BI794" s="90" t="str">
        <f>IF(ISNUMBER(T1_Data!BI789),IF(T1_Data!BI789=-999,"NA",IF(T1_Data!BI789&lt;1, "&lt;1", IF(T1_Data!BI789&gt;99, "&gt;99", T1_Data!BI789))),"-")</f>
        <v>-</v>
      </c>
    </row>
    <row r="795" spans="1:61" x14ac:dyDescent="0.35">
      <c r="A795" s="88" t="str">
        <f>IF(ISBLANK(T1_Data!A790), "", T1_Data!A790)</f>
        <v/>
      </c>
      <c r="B795" s="90" t="str">
        <f>IF(ISNUMBER(T1_Data!B790), T1_Data!B790,"-")</f>
        <v>-</v>
      </c>
      <c r="C795" s="89" t="str">
        <f>IF(ISNUMBER(T1_Data!C790), T1_Data!C790,"-")</f>
        <v>-</v>
      </c>
      <c r="D795" s="90" t="str">
        <f>IF(ISNUMBER(T1_Data!D790), T1_Data!D790,"-")</f>
        <v>-</v>
      </c>
      <c r="E795" s="90" t="str">
        <f>IF(ISNUMBER(T1_Data!E790), T1_Data!E790,"-")</f>
        <v>-</v>
      </c>
      <c r="F795" s="90" t="str">
        <f>IF(ISNUMBER(T1_Data!F790), T1_Data!F790,"-")</f>
        <v>-</v>
      </c>
      <c r="G795" s="90" t="str">
        <f>IF(ISNUMBER(T1_Data!G790), T1_Data!G790,"-")</f>
        <v>-</v>
      </c>
      <c r="H795" s="90" t="str">
        <f>IF(ISNUMBER(T1_Data!H790),IF(T1_Data!H790=-999,"NA",IF(T1_Data!H790&lt;1, "&lt;1", IF(T1_Data!H790&gt;99, "&gt;99", T1_Data!H790))),"-")</f>
        <v>-</v>
      </c>
      <c r="I795" s="90" t="str">
        <f>IF(ISNUMBER(T1_Data!I790),IF(T1_Data!I790=-999,"NA",IF(T1_Data!I790&lt;1, "&lt;1", IF(T1_Data!I790&gt;99, "&gt;99", T1_Data!I790))),"-")</f>
        <v>-</v>
      </c>
      <c r="J795" s="90" t="str">
        <f>IF(ISNUMBER(T1_Data!J790),IF(T1_Data!J790=-999,"NA",IF(T1_Data!J790&lt;1, "&lt;1", IF(T1_Data!J790&gt;99, "&gt;99", T1_Data!J790))),"-")</f>
        <v>-</v>
      </c>
      <c r="K795" s="90" t="str">
        <f>IF(ISNUMBER(T1_Data!K790),IF(T1_Data!K790=-999,"NA",IF(T1_Data!K790&lt;1, "&lt;1", IF(T1_Data!K790&gt;99, "&gt;99", T1_Data!K790))),"-")</f>
        <v>-</v>
      </c>
      <c r="L795" s="90" t="str">
        <f>IF(ISNUMBER(T1_Data!L790),IF(T1_Data!L790=-999,"NA",IF(T1_Data!L790&lt;1, "&lt;1", IF(T1_Data!L790&gt;99, "&gt;99", T1_Data!L790))),"-")</f>
        <v>-</v>
      </c>
      <c r="M795" s="90" t="str">
        <f>IF(ISNUMBER(T1_Data!M790),IF(T1_Data!M790=-999,"NA",IF(T1_Data!M790&lt;1, "&lt;1", IF(T1_Data!M790&gt;99, "&gt;99", T1_Data!M790))),"-")</f>
        <v>-</v>
      </c>
      <c r="N795" s="90" t="str">
        <f>IF(ISNUMBER(T1_Data!N790),IF(T1_Data!N790=-999,"NA",IF(T1_Data!N790&lt;1, "&lt;1", IF(T1_Data!N790&gt;99, "&gt;99", T1_Data!N790))),"-")</f>
        <v>-</v>
      </c>
      <c r="O795" s="90" t="str">
        <f>IF(ISNUMBER(T1_Data!O790),IF(T1_Data!O790=-999,"NA",IF(T1_Data!O790&lt;1, "&lt;1", IF(T1_Data!O790&gt;99, "&gt;99", T1_Data!O790))),"-")</f>
        <v>-</v>
      </c>
      <c r="P795" s="90" t="str">
        <f>IF(ISNUMBER(T1_Data!P790),IF(T1_Data!P790=-999,"NA",IF(T1_Data!P790&lt;1, "&lt;1", IF(T1_Data!P790&gt;99, "&gt;99", T1_Data!P790))),"-")</f>
        <v>-</v>
      </c>
      <c r="Q795" s="90" t="str">
        <f>IF(ISNUMBER(T1_Data!Q790),IF(T1_Data!Q790=-999,"NA",IF(T1_Data!Q790&lt;1, "&lt;1", IF(T1_Data!Q790&gt;99, "&gt;99", T1_Data!Q790))),"-")</f>
        <v>-</v>
      </c>
      <c r="R795" s="90" t="str">
        <f>IF(ISNUMBER(T1_Data!R790),IF(T1_Data!R790=-999,"NA",IF(T1_Data!R790&lt;1, "&lt;1", IF(T1_Data!R790&gt;99, "&gt;99", T1_Data!R790))),"-")</f>
        <v>-</v>
      </c>
      <c r="S795" s="90" t="str">
        <f>IF(ISNUMBER(T1_Data!S790),IF(T1_Data!S790=-999,"NA",IF(T1_Data!S790&lt;1, "&lt;1", IF(T1_Data!S790&gt;99, "&gt;99", T1_Data!S790))),"-")</f>
        <v>-</v>
      </c>
      <c r="T795" s="90" t="str">
        <f>IF(ISNUMBER(T1_Data!T790),IF(T1_Data!T790=-999,"NA",IF(T1_Data!T790&lt;1, "&lt;1", IF(T1_Data!T790&gt;99, "&gt;99", T1_Data!T790))),"-")</f>
        <v>-</v>
      </c>
      <c r="U795" s="90" t="str">
        <f>IF(ISNUMBER(T1_Data!U790),IF(T1_Data!U790=-999,"NA",IF(T1_Data!U790&lt;1, "&lt;1", IF(T1_Data!U790&gt;99, "&gt;99", T1_Data!U790))),"-")</f>
        <v>-</v>
      </c>
      <c r="V795" s="90" t="str">
        <f>IF(ISNUMBER(T1_Data!V790),IF(T1_Data!V790=-999,"NA",IF(T1_Data!V790&lt;1, "&lt;1", IF(T1_Data!V790&gt;99, "&gt;99", T1_Data!V790))),"-")</f>
        <v>-</v>
      </c>
      <c r="W795" s="90" t="str">
        <f>IF(ISNUMBER(T1_Data!W790),IF(T1_Data!W790=-999,"NA",IF(T1_Data!W790&lt;1, "&lt;1", IF(T1_Data!W790&gt;99, "&gt;99", T1_Data!W790))),"-")</f>
        <v>-</v>
      </c>
      <c r="X795" s="90" t="str">
        <f>IF(ISNUMBER(T1_Data!X790),IF(T1_Data!X790=-999,"NA",IF(T1_Data!X790&lt;1, "&lt;1", IF(T1_Data!X790&gt;99, "&gt;99", T1_Data!X790))),"-")</f>
        <v>-</v>
      </c>
      <c r="Y795" s="90" t="str">
        <f>IF(ISNUMBER(T1_Data!Y790),IF(T1_Data!Y790=-999,"NA",IF(T1_Data!Y790&lt;1, "&lt;1", IF(T1_Data!Y790&gt;99, "&gt;99", T1_Data!Y790))),"-")</f>
        <v>-</v>
      </c>
      <c r="Z795" s="90" t="str">
        <f>IF(ISNUMBER(T1_Data!Z790),IF(T1_Data!Z790=-999,"NA",IF(T1_Data!Z790&lt;1, "&lt;1", IF(T1_Data!Z790&gt;99, "&gt;99", T1_Data!Z790))),"-")</f>
        <v>-</v>
      </c>
      <c r="AA795" s="90" t="str">
        <f>IF(ISNUMBER(T1_Data!AA790),IF(T1_Data!AA790=-999,"NA",IF(T1_Data!AA790&lt;1, "&lt;1", IF(T1_Data!AA790&gt;99, "&gt;99", T1_Data!AA790))),"-")</f>
        <v>-</v>
      </c>
      <c r="AB795" s="90" t="str">
        <f>IF(ISNUMBER(T1_Data!AB790),IF(T1_Data!AB790=-999,"NA",IF(T1_Data!AB790&lt;1, "&lt;1", IF(T1_Data!AB790&gt;99, "&gt;99", T1_Data!AB790))),"-")</f>
        <v>-</v>
      </c>
      <c r="AC795" s="90" t="str">
        <f>IF(ISNUMBER(T1_Data!AC790),IF(T1_Data!AC790=-999,"NA",IF(T1_Data!AC790&lt;1, "&lt;1", IF(T1_Data!AC790&gt;99, "&gt;99", T1_Data!AC790))),"-")</f>
        <v>-</v>
      </c>
      <c r="AD795" s="90" t="str">
        <f>IF(ISNUMBER(T1_Data!AD790),IF(T1_Data!AD790=-999,"NA",IF(T1_Data!AD790&lt;1, "&lt;1", IF(T1_Data!AD790&gt;99, "&gt;99", T1_Data!AD790))),"-")</f>
        <v>-</v>
      </c>
      <c r="AE795" s="90" t="str">
        <f>IF(ISNUMBER(T1_Data!AE790),IF(T1_Data!AE790=-999,"NA",IF(T1_Data!AE790&lt;1, "&lt;1", IF(T1_Data!AE790&gt;99, "&gt;99", T1_Data!AE790))),"-")</f>
        <v>-</v>
      </c>
      <c r="AF795" s="90" t="str">
        <f>IF(ISNUMBER(T1_Data!AF790),IF(T1_Data!AF790=-999,"NA",IF(T1_Data!AF790&lt;1, "&lt;1", IF(T1_Data!AF790&gt;99, "&gt;99", T1_Data!AF790))),"-")</f>
        <v>-</v>
      </c>
      <c r="AG795" s="90" t="str">
        <f>IF(ISNUMBER(T1_Data!AG790),IF(T1_Data!AG790=-999,"NA",IF(T1_Data!AG790&lt;1, "&lt;1", IF(T1_Data!AG790&gt;99, "&gt;99", T1_Data!AG790))),"-")</f>
        <v>-</v>
      </c>
      <c r="AH795" s="90" t="str">
        <f>IF(ISNUMBER(T1_Data!AH790),IF(T1_Data!AH790=-999,"NA",IF(T1_Data!AH790&lt;1, "&lt;1", IF(T1_Data!AH790&gt;99, "&gt;99", T1_Data!AH790))),"-")</f>
        <v>-</v>
      </c>
      <c r="AI795" s="90" t="str">
        <f>IF(ISNUMBER(T1_Data!AI790),IF(T1_Data!AI790=-999,"NA",IF(T1_Data!AI790&lt;1, "&lt;1", IF(T1_Data!AI790&gt;99, "&gt;99", T1_Data!AI790))),"-")</f>
        <v>-</v>
      </c>
      <c r="AJ795" s="90" t="str">
        <f>IF(ISNUMBER(T1_Data!AJ790),IF(T1_Data!AJ790=-999,"NA",IF(T1_Data!AJ790&lt;1, "&lt;1", IF(T1_Data!AJ790&gt;99, "&gt;99", T1_Data!AJ790))),"-")</f>
        <v>-</v>
      </c>
      <c r="AK795" s="90" t="str">
        <f>IF(ISNUMBER(T1_Data!AK790),IF(T1_Data!AK790=-999,"NA",IF(T1_Data!AK790&lt;1, "&lt;1", IF(T1_Data!AK790&gt;99, "&gt;99", T1_Data!AK790))),"-")</f>
        <v>-</v>
      </c>
      <c r="AL795" s="90" t="str">
        <f>IF(ISNUMBER(T1_Data!AL790),IF(T1_Data!AL790=-999,"NA",IF(T1_Data!AL790&lt;1, "&lt;1", IF(T1_Data!AL790&gt;99, "&gt;99", T1_Data!AL790))),"-")</f>
        <v>-</v>
      </c>
      <c r="AM795" s="90" t="str">
        <f>IF(ISNUMBER(T1_Data!AM790),IF(T1_Data!AM790=-999,"NA",IF(T1_Data!AM790&lt;1, "&lt;1", IF(T1_Data!AM790&gt;99, "&gt;99", T1_Data!AM790))),"-")</f>
        <v>-</v>
      </c>
      <c r="AN795" s="90" t="str">
        <f>IF(ISNUMBER(T1_Data!AN790),IF(T1_Data!AN790=-999,"NA",IF(T1_Data!AN790&lt;1, "&lt;1", IF(T1_Data!AN790&gt;99, "&gt;99", T1_Data!AN790))),"-")</f>
        <v>-</v>
      </c>
      <c r="AO795" s="90" t="str">
        <f>IF(ISNUMBER(T1_Data!AO790),IF(T1_Data!AO790=-999,"NA",IF(T1_Data!AO790&lt;1, "&lt;1", IF(T1_Data!AO790&gt;99, "&gt;99", T1_Data!AO790))),"-")</f>
        <v>-</v>
      </c>
      <c r="AP795" s="90" t="str">
        <f>IF(ISNUMBER(T1_Data!AP790),IF(T1_Data!AP790=-999,"NA",IF(T1_Data!AP790&lt;1, "&lt;1", IF(T1_Data!AP790&gt;99, "&gt;99", T1_Data!AP790))),"-")</f>
        <v>-</v>
      </c>
      <c r="AQ795" s="90" t="str">
        <f>IF(ISNUMBER(T1_Data!AQ790),IF(T1_Data!AQ790=-999,"NA",IF(T1_Data!AQ790&lt;1, "&lt;1", IF(T1_Data!AQ790&gt;99, "&gt;99", T1_Data!AQ790))),"-")</f>
        <v>-</v>
      </c>
      <c r="AR795" s="90" t="str">
        <f>IF(ISNUMBER(T1_Data!AR790),IF(T1_Data!AR790=-999,"NA",IF(T1_Data!AR790&lt;1, "&lt;1", IF(T1_Data!AR790&gt;99, "&gt;99", T1_Data!AR790))),"-")</f>
        <v>-</v>
      </c>
      <c r="AS795" s="90" t="str">
        <f>IF(ISNUMBER(T1_Data!AS790),IF(T1_Data!AS790=-999,"NA",IF(T1_Data!AS790&lt;1, "&lt;1", IF(T1_Data!AS790&gt;99, "&gt;99", T1_Data!AS790))),"-")</f>
        <v>-</v>
      </c>
      <c r="AT795" s="90" t="str">
        <f>IF(ISNUMBER(T1_Data!AT790),IF(T1_Data!AT790=-999,"NA",IF(T1_Data!AT790&lt;1, "&lt;1", IF(T1_Data!AT790&gt;99, "&gt;99", T1_Data!AT790))),"-")</f>
        <v>-</v>
      </c>
      <c r="AU795" s="90" t="str">
        <f>IF(ISNUMBER(T1_Data!AU790),IF(T1_Data!AU790=-999,"NA",IF(T1_Data!AU790&lt;1, "&lt;1", IF(T1_Data!AU790&gt;99, "&gt;99", T1_Data!AU790))),"-")</f>
        <v>-</v>
      </c>
      <c r="AV795" s="90" t="str">
        <f>IF(ISNUMBER(T1_Data!AV790),IF(T1_Data!AV790=-999,"NA",IF(T1_Data!AV790&lt;1, "&lt;1", IF(T1_Data!AV790&gt;99, "&gt;99", T1_Data!AV790))),"-")</f>
        <v>-</v>
      </c>
      <c r="AW795" s="90" t="str">
        <f>IF(ISNUMBER(T1_Data!AW790),IF(T1_Data!AW790=-999,"NA",IF(T1_Data!AW790&lt;1, "&lt;1", IF(T1_Data!AW790&gt;99, "&gt;99", T1_Data!AW790))),"-")</f>
        <v>-</v>
      </c>
      <c r="AX795" s="90" t="str">
        <f>IF(ISNUMBER(T1_Data!AX790),IF(T1_Data!AX790=-999,"NA",IF(T1_Data!AX790&lt;1, "&lt;1", IF(T1_Data!AX790&gt;99, "&gt;99", T1_Data!AX790))),"-")</f>
        <v>-</v>
      </c>
      <c r="AY795" s="90" t="str">
        <f>IF(ISNUMBER(T1_Data!AY790),IF(T1_Data!AY790=-999,"NA",IF(T1_Data!AY790&lt;1, "&lt;1", IF(T1_Data!AY790&gt;99, "&gt;99", T1_Data!AY790))),"-")</f>
        <v>-</v>
      </c>
      <c r="AZ795" s="90" t="str">
        <f>IF(ISNUMBER(T1_Data!AZ790),IF(T1_Data!AZ790=-999,"NA",IF(T1_Data!AZ790&lt;1, "&lt;1", IF(T1_Data!AZ790&gt;99, "&gt;99", T1_Data!AZ790))),"-")</f>
        <v>-</v>
      </c>
      <c r="BA795" s="90" t="str">
        <f>IF(ISNUMBER(T1_Data!BA790),IF(T1_Data!BA790=-999,"NA",IF(T1_Data!BA790&lt;1, "&lt;1", IF(T1_Data!BA790&gt;99, "&gt;99", T1_Data!BA790))),"-")</f>
        <v>-</v>
      </c>
      <c r="BB795" s="90" t="str">
        <f>IF(ISNUMBER(T1_Data!BB790),IF(T1_Data!BB790=-999,"NA",IF(T1_Data!BB790&lt;1, "&lt;1", IF(T1_Data!BB790&gt;99, "&gt;99", T1_Data!BB790))),"-")</f>
        <v>-</v>
      </c>
      <c r="BC795" s="90" t="str">
        <f>IF(ISNUMBER(T1_Data!BC790),IF(T1_Data!BC790=-999,"NA",IF(T1_Data!BC790&lt;1, "&lt;1", IF(T1_Data!BC790&gt;99, "&gt;99", T1_Data!BC790))),"-")</f>
        <v>-</v>
      </c>
      <c r="BD795" s="90" t="str">
        <f>IF(ISNUMBER(T1_Data!BD790),IF(T1_Data!BD790=-999,"NA",IF(T1_Data!BD790&lt;1, "&lt;1", IF(T1_Data!BD790&gt;99, "&gt;99", T1_Data!BD790))),"-")</f>
        <v>-</v>
      </c>
      <c r="BE795" s="90" t="str">
        <f>IF(ISNUMBER(T1_Data!BE790),IF(T1_Data!BE790=-999,"NA",IF(T1_Data!BE790&lt;1, "&lt;1", IF(T1_Data!BE790&gt;99, "&gt;99", T1_Data!BE790))),"-")</f>
        <v>-</v>
      </c>
      <c r="BF795" s="90" t="str">
        <f>IF(ISNUMBER(T1_Data!BF790),IF(T1_Data!BF790=-999,"NA",IF(T1_Data!BF790&lt;1, "&lt;1", IF(T1_Data!BF790&gt;99, "&gt;99", T1_Data!BF790))),"-")</f>
        <v>-</v>
      </c>
      <c r="BG795" s="90" t="str">
        <f>IF(ISNUMBER(T1_Data!BG790),IF(T1_Data!BG790=-999,"NA",IF(T1_Data!BG790&lt;1, "&lt;1", IF(T1_Data!BG790&gt;99, "&gt;99", T1_Data!BG790))),"-")</f>
        <v>-</v>
      </c>
      <c r="BH795" s="90" t="str">
        <f>IF(ISNUMBER(T1_Data!BH790),IF(T1_Data!BH790=-999,"NA",IF(T1_Data!BH790&lt;1, "&lt;1", IF(T1_Data!BH790&gt;99, "&gt;99", T1_Data!BH790))),"-")</f>
        <v>-</v>
      </c>
      <c r="BI795" s="90" t="str">
        <f>IF(ISNUMBER(T1_Data!BI790),IF(T1_Data!BI790=-999,"NA",IF(T1_Data!BI790&lt;1, "&lt;1", IF(T1_Data!BI790&gt;99, "&gt;99", T1_Data!BI790))),"-")</f>
        <v>-</v>
      </c>
    </row>
    <row r="796" spans="1:61" x14ac:dyDescent="0.35">
      <c r="A796" s="88" t="str">
        <f>IF(ISBLANK(T1_Data!A791), "", T1_Data!A791)</f>
        <v/>
      </c>
      <c r="B796" s="90" t="str">
        <f>IF(ISNUMBER(T1_Data!B791), T1_Data!B791,"-")</f>
        <v>-</v>
      </c>
      <c r="C796" s="89" t="str">
        <f>IF(ISNUMBER(T1_Data!C791), T1_Data!C791,"-")</f>
        <v>-</v>
      </c>
      <c r="D796" s="90" t="str">
        <f>IF(ISNUMBER(T1_Data!D791), T1_Data!D791,"-")</f>
        <v>-</v>
      </c>
      <c r="E796" s="90" t="str">
        <f>IF(ISNUMBER(T1_Data!E791), T1_Data!E791,"-")</f>
        <v>-</v>
      </c>
      <c r="F796" s="90" t="str">
        <f>IF(ISNUMBER(T1_Data!F791), T1_Data!F791,"-")</f>
        <v>-</v>
      </c>
      <c r="G796" s="90" t="str">
        <f>IF(ISNUMBER(T1_Data!G791), T1_Data!G791,"-")</f>
        <v>-</v>
      </c>
      <c r="H796" s="90" t="str">
        <f>IF(ISNUMBER(T1_Data!H791),IF(T1_Data!H791=-999,"NA",IF(T1_Data!H791&lt;1, "&lt;1", IF(T1_Data!H791&gt;99, "&gt;99", T1_Data!H791))),"-")</f>
        <v>-</v>
      </c>
      <c r="I796" s="90" t="str">
        <f>IF(ISNUMBER(T1_Data!I791),IF(T1_Data!I791=-999,"NA",IF(T1_Data!I791&lt;1, "&lt;1", IF(T1_Data!I791&gt;99, "&gt;99", T1_Data!I791))),"-")</f>
        <v>-</v>
      </c>
      <c r="J796" s="90" t="str">
        <f>IF(ISNUMBER(T1_Data!J791),IF(T1_Data!J791=-999,"NA",IF(T1_Data!J791&lt;1, "&lt;1", IF(T1_Data!J791&gt;99, "&gt;99", T1_Data!J791))),"-")</f>
        <v>-</v>
      </c>
      <c r="K796" s="90" t="str">
        <f>IF(ISNUMBER(T1_Data!K791),IF(T1_Data!K791=-999,"NA",IF(T1_Data!K791&lt;1, "&lt;1", IF(T1_Data!K791&gt;99, "&gt;99", T1_Data!K791))),"-")</f>
        <v>-</v>
      </c>
      <c r="L796" s="90" t="str">
        <f>IF(ISNUMBER(T1_Data!L791),IF(T1_Data!L791=-999,"NA",IF(T1_Data!L791&lt;1, "&lt;1", IF(T1_Data!L791&gt;99, "&gt;99", T1_Data!L791))),"-")</f>
        <v>-</v>
      </c>
      <c r="M796" s="90" t="str">
        <f>IF(ISNUMBER(T1_Data!M791),IF(T1_Data!M791=-999,"NA",IF(T1_Data!M791&lt;1, "&lt;1", IF(T1_Data!M791&gt;99, "&gt;99", T1_Data!M791))),"-")</f>
        <v>-</v>
      </c>
      <c r="N796" s="90" t="str">
        <f>IF(ISNUMBER(T1_Data!N791),IF(T1_Data!N791=-999,"NA",IF(T1_Data!N791&lt;1, "&lt;1", IF(T1_Data!N791&gt;99, "&gt;99", T1_Data!N791))),"-")</f>
        <v>-</v>
      </c>
      <c r="O796" s="90" t="str">
        <f>IF(ISNUMBER(T1_Data!O791),IF(T1_Data!O791=-999,"NA",IF(T1_Data!O791&lt;1, "&lt;1", IF(T1_Data!O791&gt;99, "&gt;99", T1_Data!O791))),"-")</f>
        <v>-</v>
      </c>
      <c r="P796" s="90" t="str">
        <f>IF(ISNUMBER(T1_Data!P791),IF(T1_Data!P791=-999,"NA",IF(T1_Data!P791&lt;1, "&lt;1", IF(T1_Data!P791&gt;99, "&gt;99", T1_Data!P791))),"-")</f>
        <v>-</v>
      </c>
      <c r="Q796" s="90" t="str">
        <f>IF(ISNUMBER(T1_Data!Q791),IF(T1_Data!Q791=-999,"NA",IF(T1_Data!Q791&lt;1, "&lt;1", IF(T1_Data!Q791&gt;99, "&gt;99", T1_Data!Q791))),"-")</f>
        <v>-</v>
      </c>
      <c r="R796" s="90" t="str">
        <f>IF(ISNUMBER(T1_Data!R791),IF(T1_Data!R791=-999,"NA",IF(T1_Data!R791&lt;1, "&lt;1", IF(T1_Data!R791&gt;99, "&gt;99", T1_Data!R791))),"-")</f>
        <v>-</v>
      </c>
      <c r="S796" s="90" t="str">
        <f>IF(ISNUMBER(T1_Data!S791),IF(T1_Data!S791=-999,"NA",IF(T1_Data!S791&lt;1, "&lt;1", IF(T1_Data!S791&gt;99, "&gt;99", T1_Data!S791))),"-")</f>
        <v>-</v>
      </c>
      <c r="T796" s="90" t="str">
        <f>IF(ISNUMBER(T1_Data!T791),IF(T1_Data!T791=-999,"NA",IF(T1_Data!T791&lt;1, "&lt;1", IF(T1_Data!T791&gt;99, "&gt;99", T1_Data!T791))),"-")</f>
        <v>-</v>
      </c>
      <c r="U796" s="90" t="str">
        <f>IF(ISNUMBER(T1_Data!U791),IF(T1_Data!U791=-999,"NA",IF(T1_Data!U791&lt;1, "&lt;1", IF(T1_Data!U791&gt;99, "&gt;99", T1_Data!U791))),"-")</f>
        <v>-</v>
      </c>
      <c r="V796" s="90" t="str">
        <f>IF(ISNUMBER(T1_Data!V791),IF(T1_Data!V791=-999,"NA",IF(T1_Data!V791&lt;1, "&lt;1", IF(T1_Data!V791&gt;99, "&gt;99", T1_Data!V791))),"-")</f>
        <v>-</v>
      </c>
      <c r="W796" s="90" t="str">
        <f>IF(ISNUMBER(T1_Data!W791),IF(T1_Data!W791=-999,"NA",IF(T1_Data!W791&lt;1, "&lt;1", IF(T1_Data!W791&gt;99, "&gt;99", T1_Data!W791))),"-")</f>
        <v>-</v>
      </c>
      <c r="X796" s="90" t="str">
        <f>IF(ISNUMBER(T1_Data!X791),IF(T1_Data!X791=-999,"NA",IF(T1_Data!X791&lt;1, "&lt;1", IF(T1_Data!X791&gt;99, "&gt;99", T1_Data!X791))),"-")</f>
        <v>-</v>
      </c>
      <c r="Y796" s="90" t="str">
        <f>IF(ISNUMBER(T1_Data!Y791),IF(T1_Data!Y791=-999,"NA",IF(T1_Data!Y791&lt;1, "&lt;1", IF(T1_Data!Y791&gt;99, "&gt;99", T1_Data!Y791))),"-")</f>
        <v>-</v>
      </c>
      <c r="Z796" s="90" t="str">
        <f>IF(ISNUMBER(T1_Data!Z791),IF(T1_Data!Z791=-999,"NA",IF(T1_Data!Z791&lt;1, "&lt;1", IF(T1_Data!Z791&gt;99, "&gt;99", T1_Data!Z791))),"-")</f>
        <v>-</v>
      </c>
      <c r="AA796" s="90" t="str">
        <f>IF(ISNUMBER(T1_Data!AA791),IF(T1_Data!AA791=-999,"NA",IF(T1_Data!AA791&lt;1, "&lt;1", IF(T1_Data!AA791&gt;99, "&gt;99", T1_Data!AA791))),"-")</f>
        <v>-</v>
      </c>
      <c r="AB796" s="90" t="str">
        <f>IF(ISNUMBER(T1_Data!AB791),IF(T1_Data!AB791=-999,"NA",IF(T1_Data!AB791&lt;1, "&lt;1", IF(T1_Data!AB791&gt;99, "&gt;99", T1_Data!AB791))),"-")</f>
        <v>-</v>
      </c>
      <c r="AC796" s="90" t="str">
        <f>IF(ISNUMBER(T1_Data!AC791),IF(T1_Data!AC791=-999,"NA",IF(T1_Data!AC791&lt;1, "&lt;1", IF(T1_Data!AC791&gt;99, "&gt;99", T1_Data!AC791))),"-")</f>
        <v>-</v>
      </c>
      <c r="AD796" s="90" t="str">
        <f>IF(ISNUMBER(T1_Data!AD791),IF(T1_Data!AD791=-999,"NA",IF(T1_Data!AD791&lt;1, "&lt;1", IF(T1_Data!AD791&gt;99, "&gt;99", T1_Data!AD791))),"-")</f>
        <v>-</v>
      </c>
      <c r="AE796" s="90" t="str">
        <f>IF(ISNUMBER(T1_Data!AE791),IF(T1_Data!AE791=-999,"NA",IF(T1_Data!AE791&lt;1, "&lt;1", IF(T1_Data!AE791&gt;99, "&gt;99", T1_Data!AE791))),"-")</f>
        <v>-</v>
      </c>
      <c r="AF796" s="90" t="str">
        <f>IF(ISNUMBER(T1_Data!AF791),IF(T1_Data!AF791=-999,"NA",IF(T1_Data!AF791&lt;1, "&lt;1", IF(T1_Data!AF791&gt;99, "&gt;99", T1_Data!AF791))),"-")</f>
        <v>-</v>
      </c>
      <c r="AG796" s="90" t="str">
        <f>IF(ISNUMBER(T1_Data!AG791),IF(T1_Data!AG791=-999,"NA",IF(T1_Data!AG791&lt;1, "&lt;1", IF(T1_Data!AG791&gt;99, "&gt;99", T1_Data!AG791))),"-")</f>
        <v>-</v>
      </c>
      <c r="AH796" s="90" t="str">
        <f>IF(ISNUMBER(T1_Data!AH791),IF(T1_Data!AH791=-999,"NA",IF(T1_Data!AH791&lt;1, "&lt;1", IF(T1_Data!AH791&gt;99, "&gt;99", T1_Data!AH791))),"-")</f>
        <v>-</v>
      </c>
      <c r="AI796" s="90" t="str">
        <f>IF(ISNUMBER(T1_Data!AI791),IF(T1_Data!AI791=-999,"NA",IF(T1_Data!AI791&lt;1, "&lt;1", IF(T1_Data!AI791&gt;99, "&gt;99", T1_Data!AI791))),"-")</f>
        <v>-</v>
      </c>
      <c r="AJ796" s="90" t="str">
        <f>IF(ISNUMBER(T1_Data!AJ791),IF(T1_Data!AJ791=-999,"NA",IF(T1_Data!AJ791&lt;1, "&lt;1", IF(T1_Data!AJ791&gt;99, "&gt;99", T1_Data!AJ791))),"-")</f>
        <v>-</v>
      </c>
      <c r="AK796" s="90" t="str">
        <f>IF(ISNUMBER(T1_Data!AK791),IF(T1_Data!AK791=-999,"NA",IF(T1_Data!AK791&lt;1, "&lt;1", IF(T1_Data!AK791&gt;99, "&gt;99", T1_Data!AK791))),"-")</f>
        <v>-</v>
      </c>
      <c r="AL796" s="90" t="str">
        <f>IF(ISNUMBER(T1_Data!AL791),IF(T1_Data!AL791=-999,"NA",IF(T1_Data!AL791&lt;1, "&lt;1", IF(T1_Data!AL791&gt;99, "&gt;99", T1_Data!AL791))),"-")</f>
        <v>-</v>
      </c>
      <c r="AM796" s="90" t="str">
        <f>IF(ISNUMBER(T1_Data!AM791),IF(T1_Data!AM791=-999,"NA",IF(T1_Data!AM791&lt;1, "&lt;1", IF(T1_Data!AM791&gt;99, "&gt;99", T1_Data!AM791))),"-")</f>
        <v>-</v>
      </c>
      <c r="AN796" s="90" t="str">
        <f>IF(ISNUMBER(T1_Data!AN791),IF(T1_Data!AN791=-999,"NA",IF(T1_Data!AN791&lt;1, "&lt;1", IF(T1_Data!AN791&gt;99, "&gt;99", T1_Data!AN791))),"-")</f>
        <v>-</v>
      </c>
      <c r="AO796" s="90" t="str">
        <f>IF(ISNUMBER(T1_Data!AO791),IF(T1_Data!AO791=-999,"NA",IF(T1_Data!AO791&lt;1, "&lt;1", IF(T1_Data!AO791&gt;99, "&gt;99", T1_Data!AO791))),"-")</f>
        <v>-</v>
      </c>
      <c r="AP796" s="90" t="str">
        <f>IF(ISNUMBER(T1_Data!AP791),IF(T1_Data!AP791=-999,"NA",IF(T1_Data!AP791&lt;1, "&lt;1", IF(T1_Data!AP791&gt;99, "&gt;99", T1_Data!AP791))),"-")</f>
        <v>-</v>
      </c>
      <c r="AQ796" s="90" t="str">
        <f>IF(ISNUMBER(T1_Data!AQ791),IF(T1_Data!AQ791=-999,"NA",IF(T1_Data!AQ791&lt;1, "&lt;1", IF(T1_Data!AQ791&gt;99, "&gt;99", T1_Data!AQ791))),"-")</f>
        <v>-</v>
      </c>
      <c r="AR796" s="90" t="str">
        <f>IF(ISNUMBER(T1_Data!AR791),IF(T1_Data!AR791=-999,"NA",IF(T1_Data!AR791&lt;1, "&lt;1", IF(T1_Data!AR791&gt;99, "&gt;99", T1_Data!AR791))),"-")</f>
        <v>-</v>
      </c>
      <c r="AS796" s="90" t="str">
        <f>IF(ISNUMBER(T1_Data!AS791),IF(T1_Data!AS791=-999,"NA",IF(T1_Data!AS791&lt;1, "&lt;1", IF(T1_Data!AS791&gt;99, "&gt;99", T1_Data!AS791))),"-")</f>
        <v>-</v>
      </c>
      <c r="AT796" s="90" t="str">
        <f>IF(ISNUMBER(T1_Data!AT791),IF(T1_Data!AT791=-999,"NA",IF(T1_Data!AT791&lt;1, "&lt;1", IF(T1_Data!AT791&gt;99, "&gt;99", T1_Data!AT791))),"-")</f>
        <v>-</v>
      </c>
      <c r="AU796" s="90" t="str">
        <f>IF(ISNUMBER(T1_Data!AU791),IF(T1_Data!AU791=-999,"NA",IF(T1_Data!AU791&lt;1, "&lt;1", IF(T1_Data!AU791&gt;99, "&gt;99", T1_Data!AU791))),"-")</f>
        <v>-</v>
      </c>
      <c r="AV796" s="90" t="str">
        <f>IF(ISNUMBER(T1_Data!AV791),IF(T1_Data!AV791=-999,"NA",IF(T1_Data!AV791&lt;1, "&lt;1", IF(T1_Data!AV791&gt;99, "&gt;99", T1_Data!AV791))),"-")</f>
        <v>-</v>
      </c>
      <c r="AW796" s="90" t="str">
        <f>IF(ISNUMBER(T1_Data!AW791),IF(T1_Data!AW791=-999,"NA",IF(T1_Data!AW791&lt;1, "&lt;1", IF(T1_Data!AW791&gt;99, "&gt;99", T1_Data!AW791))),"-")</f>
        <v>-</v>
      </c>
      <c r="AX796" s="90" t="str">
        <f>IF(ISNUMBER(T1_Data!AX791),IF(T1_Data!AX791=-999,"NA",IF(T1_Data!AX791&lt;1, "&lt;1", IF(T1_Data!AX791&gt;99, "&gt;99", T1_Data!AX791))),"-")</f>
        <v>-</v>
      </c>
      <c r="AY796" s="90" t="str">
        <f>IF(ISNUMBER(T1_Data!AY791),IF(T1_Data!AY791=-999,"NA",IF(T1_Data!AY791&lt;1, "&lt;1", IF(T1_Data!AY791&gt;99, "&gt;99", T1_Data!AY791))),"-")</f>
        <v>-</v>
      </c>
      <c r="AZ796" s="90" t="str">
        <f>IF(ISNUMBER(T1_Data!AZ791),IF(T1_Data!AZ791=-999,"NA",IF(T1_Data!AZ791&lt;1, "&lt;1", IF(T1_Data!AZ791&gt;99, "&gt;99", T1_Data!AZ791))),"-")</f>
        <v>-</v>
      </c>
      <c r="BA796" s="90" t="str">
        <f>IF(ISNUMBER(T1_Data!BA791),IF(T1_Data!BA791=-999,"NA",IF(T1_Data!BA791&lt;1, "&lt;1", IF(T1_Data!BA791&gt;99, "&gt;99", T1_Data!BA791))),"-")</f>
        <v>-</v>
      </c>
      <c r="BB796" s="90" t="str">
        <f>IF(ISNUMBER(T1_Data!BB791),IF(T1_Data!BB791=-999,"NA",IF(T1_Data!BB791&lt;1, "&lt;1", IF(T1_Data!BB791&gt;99, "&gt;99", T1_Data!BB791))),"-")</f>
        <v>-</v>
      </c>
      <c r="BC796" s="90" t="str">
        <f>IF(ISNUMBER(T1_Data!BC791),IF(T1_Data!BC791=-999,"NA",IF(T1_Data!BC791&lt;1, "&lt;1", IF(T1_Data!BC791&gt;99, "&gt;99", T1_Data!BC791))),"-")</f>
        <v>-</v>
      </c>
      <c r="BD796" s="90" t="str">
        <f>IF(ISNUMBER(T1_Data!BD791),IF(T1_Data!BD791=-999,"NA",IF(T1_Data!BD791&lt;1, "&lt;1", IF(T1_Data!BD791&gt;99, "&gt;99", T1_Data!BD791))),"-")</f>
        <v>-</v>
      </c>
      <c r="BE796" s="90" t="str">
        <f>IF(ISNUMBER(T1_Data!BE791),IF(T1_Data!BE791=-999,"NA",IF(T1_Data!BE791&lt;1, "&lt;1", IF(T1_Data!BE791&gt;99, "&gt;99", T1_Data!BE791))),"-")</f>
        <v>-</v>
      </c>
      <c r="BF796" s="90" t="str">
        <f>IF(ISNUMBER(T1_Data!BF791),IF(T1_Data!BF791=-999,"NA",IF(T1_Data!BF791&lt;1, "&lt;1", IF(T1_Data!BF791&gt;99, "&gt;99", T1_Data!BF791))),"-")</f>
        <v>-</v>
      </c>
      <c r="BG796" s="90" t="str">
        <f>IF(ISNUMBER(T1_Data!BG791),IF(T1_Data!BG791=-999,"NA",IF(T1_Data!BG791&lt;1, "&lt;1", IF(T1_Data!BG791&gt;99, "&gt;99", T1_Data!BG791))),"-")</f>
        <v>-</v>
      </c>
      <c r="BH796" s="90" t="str">
        <f>IF(ISNUMBER(T1_Data!BH791),IF(T1_Data!BH791=-999,"NA",IF(T1_Data!BH791&lt;1, "&lt;1", IF(T1_Data!BH791&gt;99, "&gt;99", T1_Data!BH791))),"-")</f>
        <v>-</v>
      </c>
      <c r="BI796" s="90" t="str">
        <f>IF(ISNUMBER(T1_Data!BI791),IF(T1_Data!BI791=-999,"NA",IF(T1_Data!BI791&lt;1, "&lt;1", IF(T1_Data!BI791&gt;99, "&gt;99", T1_Data!BI791))),"-")</f>
        <v>-</v>
      </c>
    </row>
    <row r="797" spans="1:61" x14ac:dyDescent="0.35">
      <c r="A797" s="88" t="str">
        <f>IF(ISBLANK(T1_Data!A792), "", T1_Data!A792)</f>
        <v/>
      </c>
      <c r="B797" s="90" t="str">
        <f>IF(ISNUMBER(T1_Data!B792), T1_Data!B792,"-")</f>
        <v>-</v>
      </c>
      <c r="C797" s="89" t="str">
        <f>IF(ISNUMBER(T1_Data!C792), T1_Data!C792,"-")</f>
        <v>-</v>
      </c>
      <c r="D797" s="90" t="str">
        <f>IF(ISNUMBER(T1_Data!D792), T1_Data!D792,"-")</f>
        <v>-</v>
      </c>
      <c r="E797" s="90" t="str">
        <f>IF(ISNUMBER(T1_Data!E792), T1_Data!E792,"-")</f>
        <v>-</v>
      </c>
      <c r="F797" s="90" t="str">
        <f>IF(ISNUMBER(T1_Data!F792), T1_Data!F792,"-")</f>
        <v>-</v>
      </c>
      <c r="G797" s="90" t="str">
        <f>IF(ISNUMBER(T1_Data!G792), T1_Data!G792,"-")</f>
        <v>-</v>
      </c>
      <c r="H797" s="90" t="str">
        <f>IF(ISNUMBER(T1_Data!H792),IF(T1_Data!H792=-999,"NA",IF(T1_Data!H792&lt;1, "&lt;1", IF(T1_Data!H792&gt;99, "&gt;99", T1_Data!H792))),"-")</f>
        <v>-</v>
      </c>
      <c r="I797" s="90" t="str">
        <f>IF(ISNUMBER(T1_Data!I792),IF(T1_Data!I792=-999,"NA",IF(T1_Data!I792&lt;1, "&lt;1", IF(T1_Data!I792&gt;99, "&gt;99", T1_Data!I792))),"-")</f>
        <v>-</v>
      </c>
      <c r="J797" s="90" t="str">
        <f>IF(ISNUMBER(T1_Data!J792),IF(T1_Data!J792=-999,"NA",IF(T1_Data!J792&lt;1, "&lt;1", IF(T1_Data!J792&gt;99, "&gt;99", T1_Data!J792))),"-")</f>
        <v>-</v>
      </c>
      <c r="K797" s="90" t="str">
        <f>IF(ISNUMBER(T1_Data!K792),IF(T1_Data!K792=-999,"NA",IF(T1_Data!K792&lt;1, "&lt;1", IF(T1_Data!K792&gt;99, "&gt;99", T1_Data!K792))),"-")</f>
        <v>-</v>
      </c>
      <c r="L797" s="90" t="str">
        <f>IF(ISNUMBER(T1_Data!L792),IF(T1_Data!L792=-999,"NA",IF(T1_Data!L792&lt;1, "&lt;1", IF(T1_Data!L792&gt;99, "&gt;99", T1_Data!L792))),"-")</f>
        <v>-</v>
      </c>
      <c r="M797" s="90" t="str">
        <f>IF(ISNUMBER(T1_Data!M792),IF(T1_Data!M792=-999,"NA",IF(T1_Data!M792&lt;1, "&lt;1", IF(T1_Data!M792&gt;99, "&gt;99", T1_Data!M792))),"-")</f>
        <v>-</v>
      </c>
      <c r="N797" s="90" t="str">
        <f>IF(ISNUMBER(T1_Data!N792),IF(T1_Data!N792=-999,"NA",IF(T1_Data!N792&lt;1, "&lt;1", IF(T1_Data!N792&gt;99, "&gt;99", T1_Data!N792))),"-")</f>
        <v>-</v>
      </c>
      <c r="O797" s="90" t="str">
        <f>IF(ISNUMBER(T1_Data!O792),IF(T1_Data!O792=-999,"NA",IF(T1_Data!O792&lt;1, "&lt;1", IF(T1_Data!O792&gt;99, "&gt;99", T1_Data!O792))),"-")</f>
        <v>-</v>
      </c>
      <c r="P797" s="90" t="str">
        <f>IF(ISNUMBER(T1_Data!P792),IF(T1_Data!P792=-999,"NA",IF(T1_Data!P792&lt;1, "&lt;1", IF(T1_Data!P792&gt;99, "&gt;99", T1_Data!P792))),"-")</f>
        <v>-</v>
      </c>
      <c r="Q797" s="90" t="str">
        <f>IF(ISNUMBER(T1_Data!Q792),IF(T1_Data!Q792=-999,"NA",IF(T1_Data!Q792&lt;1, "&lt;1", IF(T1_Data!Q792&gt;99, "&gt;99", T1_Data!Q792))),"-")</f>
        <v>-</v>
      </c>
      <c r="R797" s="90" t="str">
        <f>IF(ISNUMBER(T1_Data!R792),IF(T1_Data!R792=-999,"NA",IF(T1_Data!R792&lt;1, "&lt;1", IF(T1_Data!R792&gt;99, "&gt;99", T1_Data!R792))),"-")</f>
        <v>-</v>
      </c>
      <c r="S797" s="90" t="str">
        <f>IF(ISNUMBER(T1_Data!S792),IF(T1_Data!S792=-999,"NA",IF(T1_Data!S792&lt;1, "&lt;1", IF(T1_Data!S792&gt;99, "&gt;99", T1_Data!S792))),"-")</f>
        <v>-</v>
      </c>
      <c r="T797" s="90" t="str">
        <f>IF(ISNUMBER(T1_Data!T792),IF(T1_Data!T792=-999,"NA",IF(T1_Data!T792&lt;1, "&lt;1", IF(T1_Data!T792&gt;99, "&gt;99", T1_Data!T792))),"-")</f>
        <v>-</v>
      </c>
      <c r="U797" s="90" t="str">
        <f>IF(ISNUMBER(T1_Data!U792),IF(T1_Data!U792=-999,"NA",IF(T1_Data!U792&lt;1, "&lt;1", IF(T1_Data!U792&gt;99, "&gt;99", T1_Data!U792))),"-")</f>
        <v>-</v>
      </c>
      <c r="V797" s="90" t="str">
        <f>IF(ISNUMBER(T1_Data!V792),IF(T1_Data!V792=-999,"NA",IF(T1_Data!V792&lt;1, "&lt;1", IF(T1_Data!V792&gt;99, "&gt;99", T1_Data!V792))),"-")</f>
        <v>-</v>
      </c>
      <c r="W797" s="90" t="str">
        <f>IF(ISNUMBER(T1_Data!W792),IF(T1_Data!W792=-999,"NA",IF(T1_Data!W792&lt;1, "&lt;1", IF(T1_Data!W792&gt;99, "&gt;99", T1_Data!W792))),"-")</f>
        <v>-</v>
      </c>
      <c r="X797" s="90" t="str">
        <f>IF(ISNUMBER(T1_Data!X792),IF(T1_Data!X792=-999,"NA",IF(T1_Data!X792&lt;1, "&lt;1", IF(T1_Data!X792&gt;99, "&gt;99", T1_Data!X792))),"-")</f>
        <v>-</v>
      </c>
      <c r="Y797" s="90" t="str">
        <f>IF(ISNUMBER(T1_Data!Y792),IF(T1_Data!Y792=-999,"NA",IF(T1_Data!Y792&lt;1, "&lt;1", IF(T1_Data!Y792&gt;99, "&gt;99", T1_Data!Y792))),"-")</f>
        <v>-</v>
      </c>
      <c r="Z797" s="90" t="str">
        <f>IF(ISNUMBER(T1_Data!Z792),IF(T1_Data!Z792=-999,"NA",IF(T1_Data!Z792&lt;1, "&lt;1", IF(T1_Data!Z792&gt;99, "&gt;99", T1_Data!Z792))),"-")</f>
        <v>-</v>
      </c>
      <c r="AA797" s="90" t="str">
        <f>IF(ISNUMBER(T1_Data!AA792),IF(T1_Data!AA792=-999,"NA",IF(T1_Data!AA792&lt;1, "&lt;1", IF(T1_Data!AA792&gt;99, "&gt;99", T1_Data!AA792))),"-")</f>
        <v>-</v>
      </c>
      <c r="AB797" s="90" t="str">
        <f>IF(ISNUMBER(T1_Data!AB792),IF(T1_Data!AB792=-999,"NA",IF(T1_Data!AB792&lt;1, "&lt;1", IF(T1_Data!AB792&gt;99, "&gt;99", T1_Data!AB792))),"-")</f>
        <v>-</v>
      </c>
      <c r="AC797" s="90" t="str">
        <f>IF(ISNUMBER(T1_Data!AC792),IF(T1_Data!AC792=-999,"NA",IF(T1_Data!AC792&lt;1, "&lt;1", IF(T1_Data!AC792&gt;99, "&gt;99", T1_Data!AC792))),"-")</f>
        <v>-</v>
      </c>
      <c r="AD797" s="90" t="str">
        <f>IF(ISNUMBER(T1_Data!AD792),IF(T1_Data!AD792=-999,"NA",IF(T1_Data!AD792&lt;1, "&lt;1", IF(T1_Data!AD792&gt;99, "&gt;99", T1_Data!AD792))),"-")</f>
        <v>-</v>
      </c>
      <c r="AE797" s="90" t="str">
        <f>IF(ISNUMBER(T1_Data!AE792),IF(T1_Data!AE792=-999,"NA",IF(T1_Data!AE792&lt;1, "&lt;1", IF(T1_Data!AE792&gt;99, "&gt;99", T1_Data!AE792))),"-")</f>
        <v>-</v>
      </c>
      <c r="AF797" s="90" t="str">
        <f>IF(ISNUMBER(T1_Data!AF792),IF(T1_Data!AF792=-999,"NA",IF(T1_Data!AF792&lt;1, "&lt;1", IF(T1_Data!AF792&gt;99, "&gt;99", T1_Data!AF792))),"-")</f>
        <v>-</v>
      </c>
      <c r="AG797" s="90" t="str">
        <f>IF(ISNUMBER(T1_Data!AG792),IF(T1_Data!AG792=-999,"NA",IF(T1_Data!AG792&lt;1, "&lt;1", IF(T1_Data!AG792&gt;99, "&gt;99", T1_Data!AG792))),"-")</f>
        <v>-</v>
      </c>
      <c r="AH797" s="90" t="str">
        <f>IF(ISNUMBER(T1_Data!AH792),IF(T1_Data!AH792=-999,"NA",IF(T1_Data!AH792&lt;1, "&lt;1", IF(T1_Data!AH792&gt;99, "&gt;99", T1_Data!AH792))),"-")</f>
        <v>-</v>
      </c>
      <c r="AI797" s="90" t="str">
        <f>IF(ISNUMBER(T1_Data!AI792),IF(T1_Data!AI792=-999,"NA",IF(T1_Data!AI792&lt;1, "&lt;1", IF(T1_Data!AI792&gt;99, "&gt;99", T1_Data!AI792))),"-")</f>
        <v>-</v>
      </c>
      <c r="AJ797" s="90" t="str">
        <f>IF(ISNUMBER(T1_Data!AJ792),IF(T1_Data!AJ792=-999,"NA",IF(T1_Data!AJ792&lt;1, "&lt;1", IF(T1_Data!AJ792&gt;99, "&gt;99", T1_Data!AJ792))),"-")</f>
        <v>-</v>
      </c>
      <c r="AK797" s="90" t="str">
        <f>IF(ISNUMBER(T1_Data!AK792),IF(T1_Data!AK792=-999,"NA",IF(T1_Data!AK792&lt;1, "&lt;1", IF(T1_Data!AK792&gt;99, "&gt;99", T1_Data!AK792))),"-")</f>
        <v>-</v>
      </c>
      <c r="AL797" s="90" t="str">
        <f>IF(ISNUMBER(T1_Data!AL792),IF(T1_Data!AL792=-999,"NA",IF(T1_Data!AL792&lt;1, "&lt;1", IF(T1_Data!AL792&gt;99, "&gt;99", T1_Data!AL792))),"-")</f>
        <v>-</v>
      </c>
      <c r="AM797" s="90" t="str">
        <f>IF(ISNUMBER(T1_Data!AM792),IF(T1_Data!AM792=-999,"NA",IF(T1_Data!AM792&lt;1, "&lt;1", IF(T1_Data!AM792&gt;99, "&gt;99", T1_Data!AM792))),"-")</f>
        <v>-</v>
      </c>
      <c r="AN797" s="90" t="str">
        <f>IF(ISNUMBER(T1_Data!AN792),IF(T1_Data!AN792=-999,"NA",IF(T1_Data!AN792&lt;1, "&lt;1", IF(T1_Data!AN792&gt;99, "&gt;99", T1_Data!AN792))),"-")</f>
        <v>-</v>
      </c>
      <c r="AO797" s="90" t="str">
        <f>IF(ISNUMBER(T1_Data!AO792),IF(T1_Data!AO792=-999,"NA",IF(T1_Data!AO792&lt;1, "&lt;1", IF(T1_Data!AO792&gt;99, "&gt;99", T1_Data!AO792))),"-")</f>
        <v>-</v>
      </c>
      <c r="AP797" s="90" t="str">
        <f>IF(ISNUMBER(T1_Data!AP792),IF(T1_Data!AP792=-999,"NA",IF(T1_Data!AP792&lt;1, "&lt;1", IF(T1_Data!AP792&gt;99, "&gt;99", T1_Data!AP792))),"-")</f>
        <v>-</v>
      </c>
      <c r="AQ797" s="90" t="str">
        <f>IF(ISNUMBER(T1_Data!AQ792),IF(T1_Data!AQ792=-999,"NA",IF(T1_Data!AQ792&lt;1, "&lt;1", IF(T1_Data!AQ792&gt;99, "&gt;99", T1_Data!AQ792))),"-")</f>
        <v>-</v>
      </c>
      <c r="AR797" s="90" t="str">
        <f>IF(ISNUMBER(T1_Data!AR792),IF(T1_Data!AR792=-999,"NA",IF(T1_Data!AR792&lt;1, "&lt;1", IF(T1_Data!AR792&gt;99, "&gt;99", T1_Data!AR792))),"-")</f>
        <v>-</v>
      </c>
      <c r="AS797" s="90" t="str">
        <f>IF(ISNUMBER(T1_Data!AS792),IF(T1_Data!AS792=-999,"NA",IF(T1_Data!AS792&lt;1, "&lt;1", IF(T1_Data!AS792&gt;99, "&gt;99", T1_Data!AS792))),"-")</f>
        <v>-</v>
      </c>
      <c r="AT797" s="90" t="str">
        <f>IF(ISNUMBER(T1_Data!AT792),IF(T1_Data!AT792=-999,"NA",IF(T1_Data!AT792&lt;1, "&lt;1", IF(T1_Data!AT792&gt;99, "&gt;99", T1_Data!AT792))),"-")</f>
        <v>-</v>
      </c>
      <c r="AU797" s="90" t="str">
        <f>IF(ISNUMBER(T1_Data!AU792),IF(T1_Data!AU792=-999,"NA",IF(T1_Data!AU792&lt;1, "&lt;1", IF(T1_Data!AU792&gt;99, "&gt;99", T1_Data!AU792))),"-")</f>
        <v>-</v>
      </c>
      <c r="AV797" s="90" t="str">
        <f>IF(ISNUMBER(T1_Data!AV792),IF(T1_Data!AV792=-999,"NA",IF(T1_Data!AV792&lt;1, "&lt;1", IF(T1_Data!AV792&gt;99, "&gt;99", T1_Data!AV792))),"-")</f>
        <v>-</v>
      </c>
      <c r="AW797" s="90" t="str">
        <f>IF(ISNUMBER(T1_Data!AW792),IF(T1_Data!AW792=-999,"NA",IF(T1_Data!AW792&lt;1, "&lt;1", IF(T1_Data!AW792&gt;99, "&gt;99", T1_Data!AW792))),"-")</f>
        <v>-</v>
      </c>
      <c r="AX797" s="90" t="str">
        <f>IF(ISNUMBER(T1_Data!AX792),IF(T1_Data!AX792=-999,"NA",IF(T1_Data!AX792&lt;1, "&lt;1", IF(T1_Data!AX792&gt;99, "&gt;99", T1_Data!AX792))),"-")</f>
        <v>-</v>
      </c>
      <c r="AY797" s="90" t="str">
        <f>IF(ISNUMBER(T1_Data!AY792),IF(T1_Data!AY792=-999,"NA",IF(T1_Data!AY792&lt;1, "&lt;1", IF(T1_Data!AY792&gt;99, "&gt;99", T1_Data!AY792))),"-")</f>
        <v>-</v>
      </c>
      <c r="AZ797" s="90" t="str">
        <f>IF(ISNUMBER(T1_Data!AZ792),IF(T1_Data!AZ792=-999,"NA",IF(T1_Data!AZ792&lt;1, "&lt;1", IF(T1_Data!AZ792&gt;99, "&gt;99", T1_Data!AZ792))),"-")</f>
        <v>-</v>
      </c>
      <c r="BA797" s="90" t="str">
        <f>IF(ISNUMBER(T1_Data!BA792),IF(T1_Data!BA792=-999,"NA",IF(T1_Data!BA792&lt;1, "&lt;1", IF(T1_Data!BA792&gt;99, "&gt;99", T1_Data!BA792))),"-")</f>
        <v>-</v>
      </c>
      <c r="BB797" s="90" t="str">
        <f>IF(ISNUMBER(T1_Data!BB792),IF(T1_Data!BB792=-999,"NA",IF(T1_Data!BB792&lt;1, "&lt;1", IF(T1_Data!BB792&gt;99, "&gt;99", T1_Data!BB792))),"-")</f>
        <v>-</v>
      </c>
      <c r="BC797" s="90" t="str">
        <f>IF(ISNUMBER(T1_Data!BC792),IF(T1_Data!BC792=-999,"NA",IF(T1_Data!BC792&lt;1, "&lt;1", IF(T1_Data!BC792&gt;99, "&gt;99", T1_Data!BC792))),"-")</f>
        <v>-</v>
      </c>
      <c r="BD797" s="90" t="str">
        <f>IF(ISNUMBER(T1_Data!BD792),IF(T1_Data!BD792=-999,"NA",IF(T1_Data!BD792&lt;1, "&lt;1", IF(T1_Data!BD792&gt;99, "&gt;99", T1_Data!BD792))),"-")</f>
        <v>-</v>
      </c>
      <c r="BE797" s="90" t="str">
        <f>IF(ISNUMBER(T1_Data!BE792),IF(T1_Data!BE792=-999,"NA",IF(T1_Data!BE792&lt;1, "&lt;1", IF(T1_Data!BE792&gt;99, "&gt;99", T1_Data!BE792))),"-")</f>
        <v>-</v>
      </c>
      <c r="BF797" s="90" t="str">
        <f>IF(ISNUMBER(T1_Data!BF792),IF(T1_Data!BF792=-999,"NA",IF(T1_Data!BF792&lt;1, "&lt;1", IF(T1_Data!BF792&gt;99, "&gt;99", T1_Data!BF792))),"-")</f>
        <v>-</v>
      </c>
      <c r="BG797" s="90" t="str">
        <f>IF(ISNUMBER(T1_Data!BG792),IF(T1_Data!BG792=-999,"NA",IF(T1_Data!BG792&lt;1, "&lt;1", IF(T1_Data!BG792&gt;99, "&gt;99", T1_Data!BG792))),"-")</f>
        <v>-</v>
      </c>
      <c r="BH797" s="90" t="str">
        <f>IF(ISNUMBER(T1_Data!BH792),IF(T1_Data!BH792=-999,"NA",IF(T1_Data!BH792&lt;1, "&lt;1", IF(T1_Data!BH792&gt;99, "&gt;99", T1_Data!BH792))),"-")</f>
        <v>-</v>
      </c>
      <c r="BI797" s="90" t="str">
        <f>IF(ISNUMBER(T1_Data!BI792),IF(T1_Data!BI792=-999,"NA",IF(T1_Data!BI792&lt;1, "&lt;1", IF(T1_Data!BI792&gt;99, "&gt;99", T1_Data!BI792))),"-")</f>
        <v>-</v>
      </c>
    </row>
    <row r="798" spans="1:61" x14ac:dyDescent="0.35">
      <c r="A798" s="88" t="str">
        <f>IF(ISBLANK(T1_Data!A793), "", T1_Data!A793)</f>
        <v/>
      </c>
      <c r="B798" s="90" t="str">
        <f>IF(ISNUMBER(T1_Data!B793), T1_Data!B793,"-")</f>
        <v>-</v>
      </c>
      <c r="C798" s="89" t="str">
        <f>IF(ISNUMBER(T1_Data!C793), T1_Data!C793,"-")</f>
        <v>-</v>
      </c>
      <c r="D798" s="90" t="str">
        <f>IF(ISNUMBER(T1_Data!D793), T1_Data!D793,"-")</f>
        <v>-</v>
      </c>
      <c r="E798" s="90" t="str">
        <f>IF(ISNUMBER(T1_Data!E793), T1_Data!E793,"-")</f>
        <v>-</v>
      </c>
      <c r="F798" s="90" t="str">
        <f>IF(ISNUMBER(T1_Data!F793), T1_Data!F793,"-")</f>
        <v>-</v>
      </c>
      <c r="G798" s="90" t="str">
        <f>IF(ISNUMBER(T1_Data!G793), T1_Data!G793,"-")</f>
        <v>-</v>
      </c>
      <c r="H798" s="90" t="str">
        <f>IF(ISNUMBER(T1_Data!H793),IF(T1_Data!H793=-999,"NA",IF(T1_Data!H793&lt;1, "&lt;1", IF(T1_Data!H793&gt;99, "&gt;99", T1_Data!H793))),"-")</f>
        <v>-</v>
      </c>
      <c r="I798" s="90" t="str">
        <f>IF(ISNUMBER(T1_Data!I793),IF(T1_Data!I793=-999,"NA",IF(T1_Data!I793&lt;1, "&lt;1", IF(T1_Data!I793&gt;99, "&gt;99", T1_Data!I793))),"-")</f>
        <v>-</v>
      </c>
      <c r="J798" s="90" t="str">
        <f>IF(ISNUMBER(T1_Data!J793),IF(T1_Data!J793=-999,"NA",IF(T1_Data!J793&lt;1, "&lt;1", IF(T1_Data!J793&gt;99, "&gt;99", T1_Data!J793))),"-")</f>
        <v>-</v>
      </c>
      <c r="K798" s="90" t="str">
        <f>IF(ISNUMBER(T1_Data!K793),IF(T1_Data!K793=-999,"NA",IF(T1_Data!K793&lt;1, "&lt;1", IF(T1_Data!K793&gt;99, "&gt;99", T1_Data!K793))),"-")</f>
        <v>-</v>
      </c>
      <c r="L798" s="90" t="str">
        <f>IF(ISNUMBER(T1_Data!L793),IF(T1_Data!L793=-999,"NA",IF(T1_Data!L793&lt;1, "&lt;1", IF(T1_Data!L793&gt;99, "&gt;99", T1_Data!L793))),"-")</f>
        <v>-</v>
      </c>
      <c r="M798" s="90" t="str">
        <f>IF(ISNUMBER(T1_Data!M793),IF(T1_Data!M793=-999,"NA",IF(T1_Data!M793&lt;1, "&lt;1", IF(T1_Data!M793&gt;99, "&gt;99", T1_Data!M793))),"-")</f>
        <v>-</v>
      </c>
      <c r="N798" s="90" t="str">
        <f>IF(ISNUMBER(T1_Data!N793),IF(T1_Data!N793=-999,"NA",IF(T1_Data!N793&lt;1, "&lt;1", IF(T1_Data!N793&gt;99, "&gt;99", T1_Data!N793))),"-")</f>
        <v>-</v>
      </c>
      <c r="O798" s="90" t="str">
        <f>IF(ISNUMBER(T1_Data!O793),IF(T1_Data!O793=-999,"NA",IF(T1_Data!O793&lt;1, "&lt;1", IF(T1_Data!O793&gt;99, "&gt;99", T1_Data!O793))),"-")</f>
        <v>-</v>
      </c>
      <c r="P798" s="90" t="str">
        <f>IF(ISNUMBER(T1_Data!P793),IF(T1_Data!P793=-999,"NA",IF(T1_Data!P793&lt;1, "&lt;1", IF(T1_Data!P793&gt;99, "&gt;99", T1_Data!P793))),"-")</f>
        <v>-</v>
      </c>
      <c r="Q798" s="90" t="str">
        <f>IF(ISNUMBER(T1_Data!Q793),IF(T1_Data!Q793=-999,"NA",IF(T1_Data!Q793&lt;1, "&lt;1", IF(T1_Data!Q793&gt;99, "&gt;99", T1_Data!Q793))),"-")</f>
        <v>-</v>
      </c>
      <c r="R798" s="90" t="str">
        <f>IF(ISNUMBER(T1_Data!R793),IF(T1_Data!R793=-999,"NA",IF(T1_Data!R793&lt;1, "&lt;1", IF(T1_Data!R793&gt;99, "&gt;99", T1_Data!R793))),"-")</f>
        <v>-</v>
      </c>
      <c r="S798" s="90" t="str">
        <f>IF(ISNUMBER(T1_Data!S793),IF(T1_Data!S793=-999,"NA",IF(T1_Data!S793&lt;1, "&lt;1", IF(T1_Data!S793&gt;99, "&gt;99", T1_Data!S793))),"-")</f>
        <v>-</v>
      </c>
      <c r="T798" s="90" t="str">
        <f>IF(ISNUMBER(T1_Data!T793),IF(T1_Data!T793=-999,"NA",IF(T1_Data!T793&lt;1, "&lt;1", IF(T1_Data!T793&gt;99, "&gt;99", T1_Data!T793))),"-")</f>
        <v>-</v>
      </c>
      <c r="U798" s="90" t="str">
        <f>IF(ISNUMBER(T1_Data!U793),IF(T1_Data!U793=-999,"NA",IF(T1_Data!U793&lt;1, "&lt;1", IF(T1_Data!U793&gt;99, "&gt;99", T1_Data!U793))),"-")</f>
        <v>-</v>
      </c>
      <c r="V798" s="90" t="str">
        <f>IF(ISNUMBER(T1_Data!V793),IF(T1_Data!V793=-999,"NA",IF(T1_Data!V793&lt;1, "&lt;1", IF(T1_Data!V793&gt;99, "&gt;99", T1_Data!V793))),"-")</f>
        <v>-</v>
      </c>
      <c r="W798" s="90" t="str">
        <f>IF(ISNUMBER(T1_Data!W793),IF(T1_Data!W793=-999,"NA",IF(T1_Data!W793&lt;1, "&lt;1", IF(T1_Data!W793&gt;99, "&gt;99", T1_Data!W793))),"-")</f>
        <v>-</v>
      </c>
      <c r="X798" s="90" t="str">
        <f>IF(ISNUMBER(T1_Data!X793),IF(T1_Data!X793=-999,"NA",IF(T1_Data!X793&lt;1, "&lt;1", IF(T1_Data!X793&gt;99, "&gt;99", T1_Data!X793))),"-")</f>
        <v>-</v>
      </c>
      <c r="Y798" s="90" t="str">
        <f>IF(ISNUMBER(T1_Data!Y793),IF(T1_Data!Y793=-999,"NA",IF(T1_Data!Y793&lt;1, "&lt;1", IF(T1_Data!Y793&gt;99, "&gt;99", T1_Data!Y793))),"-")</f>
        <v>-</v>
      </c>
      <c r="Z798" s="90" t="str">
        <f>IF(ISNUMBER(T1_Data!Z793),IF(T1_Data!Z793=-999,"NA",IF(T1_Data!Z793&lt;1, "&lt;1", IF(T1_Data!Z793&gt;99, "&gt;99", T1_Data!Z793))),"-")</f>
        <v>-</v>
      </c>
      <c r="AA798" s="90" t="str">
        <f>IF(ISNUMBER(T1_Data!AA793),IF(T1_Data!AA793=-999,"NA",IF(T1_Data!AA793&lt;1, "&lt;1", IF(T1_Data!AA793&gt;99, "&gt;99", T1_Data!AA793))),"-")</f>
        <v>-</v>
      </c>
      <c r="AB798" s="90" t="str">
        <f>IF(ISNUMBER(T1_Data!AB793),IF(T1_Data!AB793=-999,"NA",IF(T1_Data!AB793&lt;1, "&lt;1", IF(T1_Data!AB793&gt;99, "&gt;99", T1_Data!AB793))),"-")</f>
        <v>-</v>
      </c>
      <c r="AC798" s="90" t="str">
        <f>IF(ISNUMBER(T1_Data!AC793),IF(T1_Data!AC793=-999,"NA",IF(T1_Data!AC793&lt;1, "&lt;1", IF(T1_Data!AC793&gt;99, "&gt;99", T1_Data!AC793))),"-")</f>
        <v>-</v>
      </c>
      <c r="AD798" s="90" t="str">
        <f>IF(ISNUMBER(T1_Data!AD793),IF(T1_Data!AD793=-999,"NA",IF(T1_Data!AD793&lt;1, "&lt;1", IF(T1_Data!AD793&gt;99, "&gt;99", T1_Data!AD793))),"-")</f>
        <v>-</v>
      </c>
      <c r="AE798" s="90" t="str">
        <f>IF(ISNUMBER(T1_Data!AE793),IF(T1_Data!AE793=-999,"NA",IF(T1_Data!AE793&lt;1, "&lt;1", IF(T1_Data!AE793&gt;99, "&gt;99", T1_Data!AE793))),"-")</f>
        <v>-</v>
      </c>
      <c r="AF798" s="90" t="str">
        <f>IF(ISNUMBER(T1_Data!AF793),IF(T1_Data!AF793=-999,"NA",IF(T1_Data!AF793&lt;1, "&lt;1", IF(T1_Data!AF793&gt;99, "&gt;99", T1_Data!AF793))),"-")</f>
        <v>-</v>
      </c>
      <c r="AG798" s="90" t="str">
        <f>IF(ISNUMBER(T1_Data!AG793),IF(T1_Data!AG793=-999,"NA",IF(T1_Data!AG793&lt;1, "&lt;1", IF(T1_Data!AG793&gt;99, "&gt;99", T1_Data!AG793))),"-")</f>
        <v>-</v>
      </c>
      <c r="AH798" s="90" t="str">
        <f>IF(ISNUMBER(T1_Data!AH793),IF(T1_Data!AH793=-999,"NA",IF(T1_Data!AH793&lt;1, "&lt;1", IF(T1_Data!AH793&gt;99, "&gt;99", T1_Data!AH793))),"-")</f>
        <v>-</v>
      </c>
      <c r="AI798" s="90" t="str">
        <f>IF(ISNUMBER(T1_Data!AI793),IF(T1_Data!AI793=-999,"NA",IF(T1_Data!AI793&lt;1, "&lt;1", IF(T1_Data!AI793&gt;99, "&gt;99", T1_Data!AI793))),"-")</f>
        <v>-</v>
      </c>
      <c r="AJ798" s="90" t="str">
        <f>IF(ISNUMBER(T1_Data!AJ793),IF(T1_Data!AJ793=-999,"NA",IF(T1_Data!AJ793&lt;1, "&lt;1", IF(T1_Data!AJ793&gt;99, "&gt;99", T1_Data!AJ793))),"-")</f>
        <v>-</v>
      </c>
      <c r="AK798" s="90" t="str">
        <f>IF(ISNUMBER(T1_Data!AK793),IF(T1_Data!AK793=-999,"NA",IF(T1_Data!AK793&lt;1, "&lt;1", IF(T1_Data!AK793&gt;99, "&gt;99", T1_Data!AK793))),"-")</f>
        <v>-</v>
      </c>
      <c r="AL798" s="90" t="str">
        <f>IF(ISNUMBER(T1_Data!AL793),IF(T1_Data!AL793=-999,"NA",IF(T1_Data!AL793&lt;1, "&lt;1", IF(T1_Data!AL793&gt;99, "&gt;99", T1_Data!AL793))),"-")</f>
        <v>-</v>
      </c>
      <c r="AM798" s="90" t="str">
        <f>IF(ISNUMBER(T1_Data!AM793),IF(T1_Data!AM793=-999,"NA",IF(T1_Data!AM793&lt;1, "&lt;1", IF(T1_Data!AM793&gt;99, "&gt;99", T1_Data!AM793))),"-")</f>
        <v>-</v>
      </c>
      <c r="AN798" s="90" t="str">
        <f>IF(ISNUMBER(T1_Data!AN793),IF(T1_Data!AN793=-999,"NA",IF(T1_Data!AN793&lt;1, "&lt;1", IF(T1_Data!AN793&gt;99, "&gt;99", T1_Data!AN793))),"-")</f>
        <v>-</v>
      </c>
      <c r="AO798" s="90" t="str">
        <f>IF(ISNUMBER(T1_Data!AO793),IF(T1_Data!AO793=-999,"NA",IF(T1_Data!AO793&lt;1, "&lt;1", IF(T1_Data!AO793&gt;99, "&gt;99", T1_Data!AO793))),"-")</f>
        <v>-</v>
      </c>
      <c r="AP798" s="90" t="str">
        <f>IF(ISNUMBER(T1_Data!AP793),IF(T1_Data!AP793=-999,"NA",IF(T1_Data!AP793&lt;1, "&lt;1", IF(T1_Data!AP793&gt;99, "&gt;99", T1_Data!AP793))),"-")</f>
        <v>-</v>
      </c>
      <c r="AQ798" s="90" t="str">
        <f>IF(ISNUMBER(T1_Data!AQ793),IF(T1_Data!AQ793=-999,"NA",IF(T1_Data!AQ793&lt;1, "&lt;1", IF(T1_Data!AQ793&gt;99, "&gt;99", T1_Data!AQ793))),"-")</f>
        <v>-</v>
      </c>
      <c r="AR798" s="90" t="str">
        <f>IF(ISNUMBER(T1_Data!AR793),IF(T1_Data!AR793=-999,"NA",IF(T1_Data!AR793&lt;1, "&lt;1", IF(T1_Data!AR793&gt;99, "&gt;99", T1_Data!AR793))),"-")</f>
        <v>-</v>
      </c>
      <c r="AS798" s="90" t="str">
        <f>IF(ISNUMBER(T1_Data!AS793),IF(T1_Data!AS793=-999,"NA",IF(T1_Data!AS793&lt;1, "&lt;1", IF(T1_Data!AS793&gt;99, "&gt;99", T1_Data!AS793))),"-")</f>
        <v>-</v>
      </c>
      <c r="AT798" s="90" t="str">
        <f>IF(ISNUMBER(T1_Data!AT793),IF(T1_Data!AT793=-999,"NA",IF(T1_Data!AT793&lt;1, "&lt;1", IF(T1_Data!AT793&gt;99, "&gt;99", T1_Data!AT793))),"-")</f>
        <v>-</v>
      </c>
      <c r="AU798" s="90" t="str">
        <f>IF(ISNUMBER(T1_Data!AU793),IF(T1_Data!AU793=-999,"NA",IF(T1_Data!AU793&lt;1, "&lt;1", IF(T1_Data!AU793&gt;99, "&gt;99", T1_Data!AU793))),"-")</f>
        <v>-</v>
      </c>
      <c r="AV798" s="90" t="str">
        <f>IF(ISNUMBER(T1_Data!AV793),IF(T1_Data!AV793=-999,"NA",IF(T1_Data!AV793&lt;1, "&lt;1", IF(T1_Data!AV793&gt;99, "&gt;99", T1_Data!AV793))),"-")</f>
        <v>-</v>
      </c>
      <c r="AW798" s="90" t="str">
        <f>IF(ISNUMBER(T1_Data!AW793),IF(T1_Data!AW793=-999,"NA",IF(T1_Data!AW793&lt;1, "&lt;1", IF(T1_Data!AW793&gt;99, "&gt;99", T1_Data!AW793))),"-")</f>
        <v>-</v>
      </c>
      <c r="AX798" s="90" t="str">
        <f>IF(ISNUMBER(T1_Data!AX793),IF(T1_Data!AX793=-999,"NA",IF(T1_Data!AX793&lt;1, "&lt;1", IF(T1_Data!AX793&gt;99, "&gt;99", T1_Data!AX793))),"-")</f>
        <v>-</v>
      </c>
      <c r="AY798" s="90" t="str">
        <f>IF(ISNUMBER(T1_Data!AY793),IF(T1_Data!AY793=-999,"NA",IF(T1_Data!AY793&lt;1, "&lt;1", IF(T1_Data!AY793&gt;99, "&gt;99", T1_Data!AY793))),"-")</f>
        <v>-</v>
      </c>
      <c r="AZ798" s="90" t="str">
        <f>IF(ISNUMBER(T1_Data!AZ793),IF(T1_Data!AZ793=-999,"NA",IF(T1_Data!AZ793&lt;1, "&lt;1", IF(T1_Data!AZ793&gt;99, "&gt;99", T1_Data!AZ793))),"-")</f>
        <v>-</v>
      </c>
      <c r="BA798" s="90" t="str">
        <f>IF(ISNUMBER(T1_Data!BA793),IF(T1_Data!BA793=-999,"NA",IF(T1_Data!BA793&lt;1, "&lt;1", IF(T1_Data!BA793&gt;99, "&gt;99", T1_Data!BA793))),"-")</f>
        <v>-</v>
      </c>
      <c r="BB798" s="90" t="str">
        <f>IF(ISNUMBER(T1_Data!BB793),IF(T1_Data!BB793=-999,"NA",IF(T1_Data!BB793&lt;1, "&lt;1", IF(T1_Data!BB793&gt;99, "&gt;99", T1_Data!BB793))),"-")</f>
        <v>-</v>
      </c>
      <c r="BC798" s="90" t="str">
        <f>IF(ISNUMBER(T1_Data!BC793),IF(T1_Data!BC793=-999,"NA",IF(T1_Data!BC793&lt;1, "&lt;1", IF(T1_Data!BC793&gt;99, "&gt;99", T1_Data!BC793))),"-")</f>
        <v>-</v>
      </c>
      <c r="BD798" s="90" t="str">
        <f>IF(ISNUMBER(T1_Data!BD793),IF(T1_Data!BD793=-999,"NA",IF(T1_Data!BD793&lt;1, "&lt;1", IF(T1_Data!BD793&gt;99, "&gt;99", T1_Data!BD793))),"-")</f>
        <v>-</v>
      </c>
      <c r="BE798" s="90" t="str">
        <f>IF(ISNUMBER(T1_Data!BE793),IF(T1_Data!BE793=-999,"NA",IF(T1_Data!BE793&lt;1, "&lt;1", IF(T1_Data!BE793&gt;99, "&gt;99", T1_Data!BE793))),"-")</f>
        <v>-</v>
      </c>
      <c r="BF798" s="90" t="str">
        <f>IF(ISNUMBER(T1_Data!BF793),IF(T1_Data!BF793=-999,"NA",IF(T1_Data!BF793&lt;1, "&lt;1", IF(T1_Data!BF793&gt;99, "&gt;99", T1_Data!BF793))),"-")</f>
        <v>-</v>
      </c>
      <c r="BG798" s="90" t="str">
        <f>IF(ISNUMBER(T1_Data!BG793),IF(T1_Data!BG793=-999,"NA",IF(T1_Data!BG793&lt;1, "&lt;1", IF(T1_Data!BG793&gt;99, "&gt;99", T1_Data!BG793))),"-")</f>
        <v>-</v>
      </c>
      <c r="BH798" s="90" t="str">
        <f>IF(ISNUMBER(T1_Data!BH793),IF(T1_Data!BH793=-999,"NA",IF(T1_Data!BH793&lt;1, "&lt;1", IF(T1_Data!BH793&gt;99, "&gt;99", T1_Data!BH793))),"-")</f>
        <v>-</v>
      </c>
      <c r="BI798" s="90" t="str">
        <f>IF(ISNUMBER(T1_Data!BI793),IF(T1_Data!BI793=-999,"NA",IF(T1_Data!BI793&lt;1, "&lt;1", IF(T1_Data!BI793&gt;99, "&gt;99", T1_Data!BI793))),"-")</f>
        <v>-</v>
      </c>
    </row>
    <row r="799" spans="1:61" x14ac:dyDescent="0.35">
      <c r="A799" s="88" t="str">
        <f>IF(ISBLANK(T1_Data!A794), "", T1_Data!A794)</f>
        <v/>
      </c>
      <c r="B799" s="90" t="str">
        <f>IF(ISNUMBER(T1_Data!B794), T1_Data!B794,"-")</f>
        <v>-</v>
      </c>
      <c r="C799" s="89" t="str">
        <f>IF(ISNUMBER(T1_Data!C794), T1_Data!C794,"-")</f>
        <v>-</v>
      </c>
      <c r="D799" s="90" t="str">
        <f>IF(ISNUMBER(T1_Data!D794), T1_Data!D794,"-")</f>
        <v>-</v>
      </c>
      <c r="E799" s="90" t="str">
        <f>IF(ISNUMBER(T1_Data!E794), T1_Data!E794,"-")</f>
        <v>-</v>
      </c>
      <c r="F799" s="90" t="str">
        <f>IF(ISNUMBER(T1_Data!F794), T1_Data!F794,"-")</f>
        <v>-</v>
      </c>
      <c r="G799" s="90" t="str">
        <f>IF(ISNUMBER(T1_Data!G794), T1_Data!G794,"-")</f>
        <v>-</v>
      </c>
      <c r="H799" s="90" t="str">
        <f>IF(ISNUMBER(T1_Data!H794),IF(T1_Data!H794=-999,"NA",IF(T1_Data!H794&lt;1, "&lt;1", IF(T1_Data!H794&gt;99, "&gt;99", T1_Data!H794))),"-")</f>
        <v>-</v>
      </c>
      <c r="I799" s="90" t="str">
        <f>IF(ISNUMBER(T1_Data!I794),IF(T1_Data!I794=-999,"NA",IF(T1_Data!I794&lt;1, "&lt;1", IF(T1_Data!I794&gt;99, "&gt;99", T1_Data!I794))),"-")</f>
        <v>-</v>
      </c>
      <c r="J799" s="90" t="str">
        <f>IF(ISNUMBER(T1_Data!J794),IF(T1_Data!J794=-999,"NA",IF(T1_Data!J794&lt;1, "&lt;1", IF(T1_Data!J794&gt;99, "&gt;99", T1_Data!J794))),"-")</f>
        <v>-</v>
      </c>
      <c r="K799" s="90" t="str">
        <f>IF(ISNUMBER(T1_Data!K794),IF(T1_Data!K794=-999,"NA",IF(T1_Data!K794&lt;1, "&lt;1", IF(T1_Data!K794&gt;99, "&gt;99", T1_Data!K794))),"-")</f>
        <v>-</v>
      </c>
      <c r="L799" s="90" t="str">
        <f>IF(ISNUMBER(T1_Data!L794),IF(T1_Data!L794=-999,"NA",IF(T1_Data!L794&lt;1, "&lt;1", IF(T1_Data!L794&gt;99, "&gt;99", T1_Data!L794))),"-")</f>
        <v>-</v>
      </c>
      <c r="M799" s="90" t="str">
        <f>IF(ISNUMBER(T1_Data!M794),IF(T1_Data!M794=-999,"NA",IF(T1_Data!M794&lt;1, "&lt;1", IF(T1_Data!M794&gt;99, "&gt;99", T1_Data!M794))),"-")</f>
        <v>-</v>
      </c>
      <c r="N799" s="90" t="str">
        <f>IF(ISNUMBER(T1_Data!N794),IF(T1_Data!N794=-999,"NA",IF(T1_Data!N794&lt;1, "&lt;1", IF(T1_Data!N794&gt;99, "&gt;99", T1_Data!N794))),"-")</f>
        <v>-</v>
      </c>
      <c r="O799" s="90" t="str">
        <f>IF(ISNUMBER(T1_Data!O794),IF(T1_Data!O794=-999,"NA",IF(T1_Data!O794&lt;1, "&lt;1", IF(T1_Data!O794&gt;99, "&gt;99", T1_Data!O794))),"-")</f>
        <v>-</v>
      </c>
      <c r="P799" s="90" t="str">
        <f>IF(ISNUMBER(T1_Data!P794),IF(T1_Data!P794=-999,"NA",IF(T1_Data!P794&lt;1, "&lt;1", IF(T1_Data!P794&gt;99, "&gt;99", T1_Data!P794))),"-")</f>
        <v>-</v>
      </c>
      <c r="Q799" s="90" t="str">
        <f>IF(ISNUMBER(T1_Data!Q794),IF(T1_Data!Q794=-999,"NA",IF(T1_Data!Q794&lt;1, "&lt;1", IF(T1_Data!Q794&gt;99, "&gt;99", T1_Data!Q794))),"-")</f>
        <v>-</v>
      </c>
      <c r="R799" s="90" t="str">
        <f>IF(ISNUMBER(T1_Data!R794),IF(T1_Data!R794=-999,"NA",IF(T1_Data!R794&lt;1, "&lt;1", IF(T1_Data!R794&gt;99, "&gt;99", T1_Data!R794))),"-")</f>
        <v>-</v>
      </c>
      <c r="S799" s="90" t="str">
        <f>IF(ISNUMBER(T1_Data!S794),IF(T1_Data!S794=-999,"NA",IF(T1_Data!S794&lt;1, "&lt;1", IF(T1_Data!S794&gt;99, "&gt;99", T1_Data!S794))),"-")</f>
        <v>-</v>
      </c>
      <c r="T799" s="90" t="str">
        <f>IF(ISNUMBER(T1_Data!T794),IF(T1_Data!T794=-999,"NA",IF(T1_Data!T794&lt;1, "&lt;1", IF(T1_Data!T794&gt;99, "&gt;99", T1_Data!T794))),"-")</f>
        <v>-</v>
      </c>
      <c r="U799" s="90" t="str">
        <f>IF(ISNUMBER(T1_Data!U794),IF(T1_Data!U794=-999,"NA",IF(T1_Data!U794&lt;1, "&lt;1", IF(T1_Data!U794&gt;99, "&gt;99", T1_Data!U794))),"-")</f>
        <v>-</v>
      </c>
      <c r="V799" s="90" t="str">
        <f>IF(ISNUMBER(T1_Data!V794),IF(T1_Data!V794=-999,"NA",IF(T1_Data!V794&lt;1, "&lt;1", IF(T1_Data!V794&gt;99, "&gt;99", T1_Data!V794))),"-")</f>
        <v>-</v>
      </c>
      <c r="W799" s="90" t="str">
        <f>IF(ISNUMBER(T1_Data!W794),IF(T1_Data!W794=-999,"NA",IF(T1_Data!W794&lt;1, "&lt;1", IF(T1_Data!W794&gt;99, "&gt;99", T1_Data!W794))),"-")</f>
        <v>-</v>
      </c>
      <c r="X799" s="90" t="str">
        <f>IF(ISNUMBER(T1_Data!X794),IF(T1_Data!X794=-999,"NA",IF(T1_Data!X794&lt;1, "&lt;1", IF(T1_Data!X794&gt;99, "&gt;99", T1_Data!X794))),"-")</f>
        <v>-</v>
      </c>
      <c r="Y799" s="90" t="str">
        <f>IF(ISNUMBER(T1_Data!Y794),IF(T1_Data!Y794=-999,"NA",IF(T1_Data!Y794&lt;1, "&lt;1", IF(T1_Data!Y794&gt;99, "&gt;99", T1_Data!Y794))),"-")</f>
        <v>-</v>
      </c>
      <c r="Z799" s="90" t="str">
        <f>IF(ISNUMBER(T1_Data!Z794),IF(T1_Data!Z794=-999,"NA",IF(T1_Data!Z794&lt;1, "&lt;1", IF(T1_Data!Z794&gt;99, "&gt;99", T1_Data!Z794))),"-")</f>
        <v>-</v>
      </c>
      <c r="AA799" s="90" t="str">
        <f>IF(ISNUMBER(T1_Data!AA794),IF(T1_Data!AA794=-999,"NA",IF(T1_Data!AA794&lt;1, "&lt;1", IF(T1_Data!AA794&gt;99, "&gt;99", T1_Data!AA794))),"-")</f>
        <v>-</v>
      </c>
      <c r="AB799" s="90" t="str">
        <f>IF(ISNUMBER(T1_Data!AB794),IF(T1_Data!AB794=-999,"NA",IF(T1_Data!AB794&lt;1, "&lt;1", IF(T1_Data!AB794&gt;99, "&gt;99", T1_Data!AB794))),"-")</f>
        <v>-</v>
      </c>
      <c r="AC799" s="90" t="str">
        <f>IF(ISNUMBER(T1_Data!AC794),IF(T1_Data!AC794=-999,"NA",IF(T1_Data!AC794&lt;1, "&lt;1", IF(T1_Data!AC794&gt;99, "&gt;99", T1_Data!AC794))),"-")</f>
        <v>-</v>
      </c>
      <c r="AD799" s="90" t="str">
        <f>IF(ISNUMBER(T1_Data!AD794),IF(T1_Data!AD794=-999,"NA",IF(T1_Data!AD794&lt;1, "&lt;1", IF(T1_Data!AD794&gt;99, "&gt;99", T1_Data!AD794))),"-")</f>
        <v>-</v>
      </c>
      <c r="AE799" s="90" t="str">
        <f>IF(ISNUMBER(T1_Data!AE794),IF(T1_Data!AE794=-999,"NA",IF(T1_Data!AE794&lt;1, "&lt;1", IF(T1_Data!AE794&gt;99, "&gt;99", T1_Data!AE794))),"-")</f>
        <v>-</v>
      </c>
      <c r="AF799" s="90" t="str">
        <f>IF(ISNUMBER(T1_Data!AF794),IF(T1_Data!AF794=-999,"NA",IF(T1_Data!AF794&lt;1, "&lt;1", IF(T1_Data!AF794&gt;99, "&gt;99", T1_Data!AF794))),"-")</f>
        <v>-</v>
      </c>
      <c r="AG799" s="90" t="str">
        <f>IF(ISNUMBER(T1_Data!AG794),IF(T1_Data!AG794=-999,"NA",IF(T1_Data!AG794&lt;1, "&lt;1", IF(T1_Data!AG794&gt;99, "&gt;99", T1_Data!AG794))),"-")</f>
        <v>-</v>
      </c>
      <c r="AH799" s="90" t="str">
        <f>IF(ISNUMBER(T1_Data!AH794),IF(T1_Data!AH794=-999,"NA",IF(T1_Data!AH794&lt;1, "&lt;1", IF(T1_Data!AH794&gt;99, "&gt;99", T1_Data!AH794))),"-")</f>
        <v>-</v>
      </c>
      <c r="AI799" s="90" t="str">
        <f>IF(ISNUMBER(T1_Data!AI794),IF(T1_Data!AI794=-999,"NA",IF(T1_Data!AI794&lt;1, "&lt;1", IF(T1_Data!AI794&gt;99, "&gt;99", T1_Data!AI794))),"-")</f>
        <v>-</v>
      </c>
      <c r="AJ799" s="90" t="str">
        <f>IF(ISNUMBER(T1_Data!AJ794),IF(T1_Data!AJ794=-999,"NA",IF(T1_Data!AJ794&lt;1, "&lt;1", IF(T1_Data!AJ794&gt;99, "&gt;99", T1_Data!AJ794))),"-")</f>
        <v>-</v>
      </c>
      <c r="AK799" s="90" t="str">
        <f>IF(ISNUMBER(T1_Data!AK794),IF(T1_Data!AK794=-999,"NA",IF(T1_Data!AK794&lt;1, "&lt;1", IF(T1_Data!AK794&gt;99, "&gt;99", T1_Data!AK794))),"-")</f>
        <v>-</v>
      </c>
      <c r="AL799" s="90" t="str">
        <f>IF(ISNUMBER(T1_Data!AL794),IF(T1_Data!AL794=-999,"NA",IF(T1_Data!AL794&lt;1, "&lt;1", IF(T1_Data!AL794&gt;99, "&gt;99", T1_Data!AL794))),"-")</f>
        <v>-</v>
      </c>
      <c r="AM799" s="90" t="str">
        <f>IF(ISNUMBER(T1_Data!AM794),IF(T1_Data!AM794=-999,"NA",IF(T1_Data!AM794&lt;1, "&lt;1", IF(T1_Data!AM794&gt;99, "&gt;99", T1_Data!AM794))),"-")</f>
        <v>-</v>
      </c>
      <c r="AN799" s="90" t="str">
        <f>IF(ISNUMBER(T1_Data!AN794),IF(T1_Data!AN794=-999,"NA",IF(T1_Data!AN794&lt;1, "&lt;1", IF(T1_Data!AN794&gt;99, "&gt;99", T1_Data!AN794))),"-")</f>
        <v>-</v>
      </c>
      <c r="AO799" s="90" t="str">
        <f>IF(ISNUMBER(T1_Data!AO794),IF(T1_Data!AO794=-999,"NA",IF(T1_Data!AO794&lt;1, "&lt;1", IF(T1_Data!AO794&gt;99, "&gt;99", T1_Data!AO794))),"-")</f>
        <v>-</v>
      </c>
      <c r="AP799" s="90" t="str">
        <f>IF(ISNUMBER(T1_Data!AP794),IF(T1_Data!AP794=-999,"NA",IF(T1_Data!AP794&lt;1, "&lt;1", IF(T1_Data!AP794&gt;99, "&gt;99", T1_Data!AP794))),"-")</f>
        <v>-</v>
      </c>
      <c r="AQ799" s="90" t="str">
        <f>IF(ISNUMBER(T1_Data!AQ794),IF(T1_Data!AQ794=-999,"NA",IF(T1_Data!AQ794&lt;1, "&lt;1", IF(T1_Data!AQ794&gt;99, "&gt;99", T1_Data!AQ794))),"-")</f>
        <v>-</v>
      </c>
      <c r="AR799" s="90" t="str">
        <f>IF(ISNUMBER(T1_Data!AR794),IF(T1_Data!AR794=-999,"NA",IF(T1_Data!AR794&lt;1, "&lt;1", IF(T1_Data!AR794&gt;99, "&gt;99", T1_Data!AR794))),"-")</f>
        <v>-</v>
      </c>
      <c r="AS799" s="90" t="str">
        <f>IF(ISNUMBER(T1_Data!AS794),IF(T1_Data!AS794=-999,"NA",IF(T1_Data!AS794&lt;1, "&lt;1", IF(T1_Data!AS794&gt;99, "&gt;99", T1_Data!AS794))),"-")</f>
        <v>-</v>
      </c>
      <c r="AT799" s="90" t="str">
        <f>IF(ISNUMBER(T1_Data!AT794),IF(T1_Data!AT794=-999,"NA",IF(T1_Data!AT794&lt;1, "&lt;1", IF(T1_Data!AT794&gt;99, "&gt;99", T1_Data!AT794))),"-")</f>
        <v>-</v>
      </c>
      <c r="AU799" s="90" t="str">
        <f>IF(ISNUMBER(T1_Data!AU794),IF(T1_Data!AU794=-999,"NA",IF(T1_Data!AU794&lt;1, "&lt;1", IF(T1_Data!AU794&gt;99, "&gt;99", T1_Data!AU794))),"-")</f>
        <v>-</v>
      </c>
      <c r="AV799" s="90" t="str">
        <f>IF(ISNUMBER(T1_Data!AV794),IF(T1_Data!AV794=-999,"NA",IF(T1_Data!AV794&lt;1, "&lt;1", IF(T1_Data!AV794&gt;99, "&gt;99", T1_Data!AV794))),"-")</f>
        <v>-</v>
      </c>
      <c r="AW799" s="90" t="str">
        <f>IF(ISNUMBER(T1_Data!AW794),IF(T1_Data!AW794=-999,"NA",IF(T1_Data!AW794&lt;1, "&lt;1", IF(T1_Data!AW794&gt;99, "&gt;99", T1_Data!AW794))),"-")</f>
        <v>-</v>
      </c>
      <c r="AX799" s="90" t="str">
        <f>IF(ISNUMBER(T1_Data!AX794),IF(T1_Data!AX794=-999,"NA",IF(T1_Data!AX794&lt;1, "&lt;1", IF(T1_Data!AX794&gt;99, "&gt;99", T1_Data!AX794))),"-")</f>
        <v>-</v>
      </c>
      <c r="AY799" s="90" t="str">
        <f>IF(ISNUMBER(T1_Data!AY794),IF(T1_Data!AY794=-999,"NA",IF(T1_Data!AY794&lt;1, "&lt;1", IF(T1_Data!AY794&gt;99, "&gt;99", T1_Data!AY794))),"-")</f>
        <v>-</v>
      </c>
      <c r="AZ799" s="90" t="str">
        <f>IF(ISNUMBER(T1_Data!AZ794),IF(T1_Data!AZ794=-999,"NA",IF(T1_Data!AZ794&lt;1, "&lt;1", IF(T1_Data!AZ794&gt;99, "&gt;99", T1_Data!AZ794))),"-")</f>
        <v>-</v>
      </c>
      <c r="BA799" s="90" t="str">
        <f>IF(ISNUMBER(T1_Data!BA794),IF(T1_Data!BA794=-999,"NA",IF(T1_Data!BA794&lt;1, "&lt;1", IF(T1_Data!BA794&gt;99, "&gt;99", T1_Data!BA794))),"-")</f>
        <v>-</v>
      </c>
      <c r="BB799" s="90" t="str">
        <f>IF(ISNUMBER(T1_Data!BB794),IF(T1_Data!BB794=-999,"NA",IF(T1_Data!BB794&lt;1, "&lt;1", IF(T1_Data!BB794&gt;99, "&gt;99", T1_Data!BB794))),"-")</f>
        <v>-</v>
      </c>
      <c r="BC799" s="90" t="str">
        <f>IF(ISNUMBER(T1_Data!BC794),IF(T1_Data!BC794=-999,"NA",IF(T1_Data!BC794&lt;1, "&lt;1", IF(T1_Data!BC794&gt;99, "&gt;99", T1_Data!BC794))),"-")</f>
        <v>-</v>
      </c>
      <c r="BD799" s="90" t="str">
        <f>IF(ISNUMBER(T1_Data!BD794),IF(T1_Data!BD794=-999,"NA",IF(T1_Data!BD794&lt;1, "&lt;1", IF(T1_Data!BD794&gt;99, "&gt;99", T1_Data!BD794))),"-")</f>
        <v>-</v>
      </c>
      <c r="BE799" s="90" t="str">
        <f>IF(ISNUMBER(T1_Data!BE794),IF(T1_Data!BE794=-999,"NA",IF(T1_Data!BE794&lt;1, "&lt;1", IF(T1_Data!BE794&gt;99, "&gt;99", T1_Data!BE794))),"-")</f>
        <v>-</v>
      </c>
      <c r="BF799" s="90" t="str">
        <f>IF(ISNUMBER(T1_Data!BF794),IF(T1_Data!BF794=-999,"NA",IF(T1_Data!BF794&lt;1, "&lt;1", IF(T1_Data!BF794&gt;99, "&gt;99", T1_Data!BF794))),"-")</f>
        <v>-</v>
      </c>
      <c r="BG799" s="90" t="str">
        <f>IF(ISNUMBER(T1_Data!BG794),IF(T1_Data!BG794=-999,"NA",IF(T1_Data!BG794&lt;1, "&lt;1", IF(T1_Data!BG794&gt;99, "&gt;99", T1_Data!BG794))),"-")</f>
        <v>-</v>
      </c>
      <c r="BH799" s="90" t="str">
        <f>IF(ISNUMBER(T1_Data!BH794),IF(T1_Data!BH794=-999,"NA",IF(T1_Data!BH794&lt;1, "&lt;1", IF(T1_Data!BH794&gt;99, "&gt;99", T1_Data!BH794))),"-")</f>
        <v>-</v>
      </c>
      <c r="BI799" s="90" t="str">
        <f>IF(ISNUMBER(T1_Data!BI794),IF(T1_Data!BI794=-999,"NA",IF(T1_Data!BI794&lt;1, "&lt;1", IF(T1_Data!BI794&gt;99, "&gt;99", T1_Data!BI794))),"-")</f>
        <v>-</v>
      </c>
    </row>
    <row r="800" spans="1:61" x14ac:dyDescent="0.35">
      <c r="A800" s="88" t="str">
        <f>IF(ISBLANK(T1_Data!A795), "", T1_Data!A795)</f>
        <v/>
      </c>
      <c r="B800" s="90" t="str">
        <f>IF(ISNUMBER(T1_Data!B795), T1_Data!B795,"-")</f>
        <v>-</v>
      </c>
      <c r="C800" s="89" t="str">
        <f>IF(ISNUMBER(T1_Data!C795), T1_Data!C795,"-")</f>
        <v>-</v>
      </c>
      <c r="D800" s="90" t="str">
        <f>IF(ISNUMBER(T1_Data!D795), T1_Data!D795,"-")</f>
        <v>-</v>
      </c>
      <c r="E800" s="90" t="str">
        <f>IF(ISNUMBER(T1_Data!E795), T1_Data!E795,"-")</f>
        <v>-</v>
      </c>
      <c r="F800" s="90" t="str">
        <f>IF(ISNUMBER(T1_Data!F795), T1_Data!F795,"-")</f>
        <v>-</v>
      </c>
      <c r="G800" s="90" t="str">
        <f>IF(ISNUMBER(T1_Data!G795), T1_Data!G795,"-")</f>
        <v>-</v>
      </c>
      <c r="H800" s="90" t="str">
        <f>IF(ISNUMBER(T1_Data!H795),IF(T1_Data!H795=-999,"NA",IF(T1_Data!H795&lt;1, "&lt;1", IF(T1_Data!H795&gt;99, "&gt;99", T1_Data!H795))),"-")</f>
        <v>-</v>
      </c>
      <c r="I800" s="90" t="str">
        <f>IF(ISNUMBER(T1_Data!I795),IF(T1_Data!I795=-999,"NA",IF(T1_Data!I795&lt;1, "&lt;1", IF(T1_Data!I795&gt;99, "&gt;99", T1_Data!I795))),"-")</f>
        <v>-</v>
      </c>
      <c r="J800" s="90" t="str">
        <f>IF(ISNUMBER(T1_Data!J795),IF(T1_Data!J795=-999,"NA",IF(T1_Data!J795&lt;1, "&lt;1", IF(T1_Data!J795&gt;99, "&gt;99", T1_Data!J795))),"-")</f>
        <v>-</v>
      </c>
      <c r="K800" s="90" t="str">
        <f>IF(ISNUMBER(T1_Data!K795),IF(T1_Data!K795=-999,"NA",IF(T1_Data!K795&lt;1, "&lt;1", IF(T1_Data!K795&gt;99, "&gt;99", T1_Data!K795))),"-")</f>
        <v>-</v>
      </c>
      <c r="L800" s="90" t="str">
        <f>IF(ISNUMBER(T1_Data!L795),IF(T1_Data!L795=-999,"NA",IF(T1_Data!L795&lt;1, "&lt;1", IF(T1_Data!L795&gt;99, "&gt;99", T1_Data!L795))),"-")</f>
        <v>-</v>
      </c>
      <c r="M800" s="90" t="str">
        <f>IF(ISNUMBER(T1_Data!M795),IF(T1_Data!M795=-999,"NA",IF(T1_Data!M795&lt;1, "&lt;1", IF(T1_Data!M795&gt;99, "&gt;99", T1_Data!M795))),"-")</f>
        <v>-</v>
      </c>
      <c r="N800" s="90" t="str">
        <f>IF(ISNUMBER(T1_Data!N795),IF(T1_Data!N795=-999,"NA",IF(T1_Data!N795&lt;1, "&lt;1", IF(T1_Data!N795&gt;99, "&gt;99", T1_Data!N795))),"-")</f>
        <v>-</v>
      </c>
      <c r="O800" s="90" t="str">
        <f>IF(ISNUMBER(T1_Data!O795),IF(T1_Data!O795=-999,"NA",IF(T1_Data!O795&lt;1, "&lt;1", IF(T1_Data!O795&gt;99, "&gt;99", T1_Data!O795))),"-")</f>
        <v>-</v>
      </c>
      <c r="P800" s="90" t="str">
        <f>IF(ISNUMBER(T1_Data!P795),IF(T1_Data!P795=-999,"NA",IF(T1_Data!P795&lt;1, "&lt;1", IF(T1_Data!P795&gt;99, "&gt;99", T1_Data!P795))),"-")</f>
        <v>-</v>
      </c>
      <c r="Q800" s="90" t="str">
        <f>IF(ISNUMBER(T1_Data!Q795),IF(T1_Data!Q795=-999,"NA",IF(T1_Data!Q795&lt;1, "&lt;1", IF(T1_Data!Q795&gt;99, "&gt;99", T1_Data!Q795))),"-")</f>
        <v>-</v>
      </c>
      <c r="R800" s="90" t="str">
        <f>IF(ISNUMBER(T1_Data!R795),IF(T1_Data!R795=-999,"NA",IF(T1_Data!R795&lt;1, "&lt;1", IF(T1_Data!R795&gt;99, "&gt;99", T1_Data!R795))),"-")</f>
        <v>-</v>
      </c>
      <c r="S800" s="90" t="str">
        <f>IF(ISNUMBER(T1_Data!S795),IF(T1_Data!S795=-999,"NA",IF(T1_Data!S795&lt;1, "&lt;1", IF(T1_Data!S795&gt;99, "&gt;99", T1_Data!S795))),"-")</f>
        <v>-</v>
      </c>
      <c r="T800" s="90" t="str">
        <f>IF(ISNUMBER(T1_Data!T795),IF(T1_Data!T795=-999,"NA",IF(T1_Data!T795&lt;1, "&lt;1", IF(T1_Data!T795&gt;99, "&gt;99", T1_Data!T795))),"-")</f>
        <v>-</v>
      </c>
      <c r="U800" s="90" t="str">
        <f>IF(ISNUMBER(T1_Data!U795),IF(T1_Data!U795=-999,"NA",IF(T1_Data!U795&lt;1, "&lt;1", IF(T1_Data!U795&gt;99, "&gt;99", T1_Data!U795))),"-")</f>
        <v>-</v>
      </c>
      <c r="V800" s="90" t="str">
        <f>IF(ISNUMBER(T1_Data!V795),IF(T1_Data!V795=-999,"NA",IF(T1_Data!V795&lt;1, "&lt;1", IF(T1_Data!V795&gt;99, "&gt;99", T1_Data!V795))),"-")</f>
        <v>-</v>
      </c>
      <c r="W800" s="90" t="str">
        <f>IF(ISNUMBER(T1_Data!W795),IF(T1_Data!W795=-999,"NA",IF(T1_Data!W795&lt;1, "&lt;1", IF(T1_Data!W795&gt;99, "&gt;99", T1_Data!W795))),"-")</f>
        <v>-</v>
      </c>
      <c r="X800" s="90" t="str">
        <f>IF(ISNUMBER(T1_Data!X795),IF(T1_Data!X795=-999,"NA",IF(T1_Data!X795&lt;1, "&lt;1", IF(T1_Data!X795&gt;99, "&gt;99", T1_Data!X795))),"-")</f>
        <v>-</v>
      </c>
      <c r="Y800" s="90" t="str">
        <f>IF(ISNUMBER(T1_Data!Y795),IF(T1_Data!Y795=-999,"NA",IF(T1_Data!Y795&lt;1, "&lt;1", IF(T1_Data!Y795&gt;99, "&gt;99", T1_Data!Y795))),"-")</f>
        <v>-</v>
      </c>
      <c r="Z800" s="90" t="str">
        <f>IF(ISNUMBER(T1_Data!Z795),IF(T1_Data!Z795=-999,"NA",IF(T1_Data!Z795&lt;1, "&lt;1", IF(T1_Data!Z795&gt;99, "&gt;99", T1_Data!Z795))),"-")</f>
        <v>-</v>
      </c>
      <c r="AA800" s="90" t="str">
        <f>IF(ISNUMBER(T1_Data!AA795),IF(T1_Data!AA795=-999,"NA",IF(T1_Data!AA795&lt;1, "&lt;1", IF(T1_Data!AA795&gt;99, "&gt;99", T1_Data!AA795))),"-")</f>
        <v>-</v>
      </c>
      <c r="AB800" s="90" t="str">
        <f>IF(ISNUMBER(T1_Data!AB795),IF(T1_Data!AB795=-999,"NA",IF(T1_Data!AB795&lt;1, "&lt;1", IF(T1_Data!AB795&gt;99, "&gt;99", T1_Data!AB795))),"-")</f>
        <v>-</v>
      </c>
      <c r="AC800" s="90" t="str">
        <f>IF(ISNUMBER(T1_Data!AC795),IF(T1_Data!AC795=-999,"NA",IF(T1_Data!AC795&lt;1, "&lt;1", IF(T1_Data!AC795&gt;99, "&gt;99", T1_Data!AC795))),"-")</f>
        <v>-</v>
      </c>
      <c r="AD800" s="90" t="str">
        <f>IF(ISNUMBER(T1_Data!AD795),IF(T1_Data!AD795=-999,"NA",IF(T1_Data!AD795&lt;1, "&lt;1", IF(T1_Data!AD795&gt;99, "&gt;99", T1_Data!AD795))),"-")</f>
        <v>-</v>
      </c>
      <c r="AE800" s="90" t="str">
        <f>IF(ISNUMBER(T1_Data!AE795),IF(T1_Data!AE795=-999,"NA",IF(T1_Data!AE795&lt;1, "&lt;1", IF(T1_Data!AE795&gt;99, "&gt;99", T1_Data!AE795))),"-")</f>
        <v>-</v>
      </c>
      <c r="AF800" s="90" t="str">
        <f>IF(ISNUMBER(T1_Data!AF795),IF(T1_Data!AF795=-999,"NA",IF(T1_Data!AF795&lt;1, "&lt;1", IF(T1_Data!AF795&gt;99, "&gt;99", T1_Data!AF795))),"-")</f>
        <v>-</v>
      </c>
      <c r="AG800" s="90" t="str">
        <f>IF(ISNUMBER(T1_Data!AG795),IF(T1_Data!AG795=-999,"NA",IF(T1_Data!AG795&lt;1, "&lt;1", IF(T1_Data!AG795&gt;99, "&gt;99", T1_Data!AG795))),"-")</f>
        <v>-</v>
      </c>
      <c r="AH800" s="90" t="str">
        <f>IF(ISNUMBER(T1_Data!AH795),IF(T1_Data!AH795=-999,"NA",IF(T1_Data!AH795&lt;1, "&lt;1", IF(T1_Data!AH795&gt;99, "&gt;99", T1_Data!AH795))),"-")</f>
        <v>-</v>
      </c>
      <c r="AI800" s="90" t="str">
        <f>IF(ISNUMBER(T1_Data!AI795),IF(T1_Data!AI795=-999,"NA",IF(T1_Data!AI795&lt;1, "&lt;1", IF(T1_Data!AI795&gt;99, "&gt;99", T1_Data!AI795))),"-")</f>
        <v>-</v>
      </c>
      <c r="AJ800" s="90" t="str">
        <f>IF(ISNUMBER(T1_Data!AJ795),IF(T1_Data!AJ795=-999,"NA",IF(T1_Data!AJ795&lt;1, "&lt;1", IF(T1_Data!AJ795&gt;99, "&gt;99", T1_Data!AJ795))),"-")</f>
        <v>-</v>
      </c>
      <c r="AK800" s="90" t="str">
        <f>IF(ISNUMBER(T1_Data!AK795),IF(T1_Data!AK795=-999,"NA",IF(T1_Data!AK795&lt;1, "&lt;1", IF(T1_Data!AK795&gt;99, "&gt;99", T1_Data!AK795))),"-")</f>
        <v>-</v>
      </c>
      <c r="AL800" s="90" t="str">
        <f>IF(ISNUMBER(T1_Data!AL795),IF(T1_Data!AL795=-999,"NA",IF(T1_Data!AL795&lt;1, "&lt;1", IF(T1_Data!AL795&gt;99, "&gt;99", T1_Data!AL795))),"-")</f>
        <v>-</v>
      </c>
      <c r="AM800" s="90" t="str">
        <f>IF(ISNUMBER(T1_Data!AM795),IF(T1_Data!AM795=-999,"NA",IF(T1_Data!AM795&lt;1, "&lt;1", IF(T1_Data!AM795&gt;99, "&gt;99", T1_Data!AM795))),"-")</f>
        <v>-</v>
      </c>
      <c r="AN800" s="90" t="str">
        <f>IF(ISNUMBER(T1_Data!AN795),IF(T1_Data!AN795=-999,"NA",IF(T1_Data!AN795&lt;1, "&lt;1", IF(T1_Data!AN795&gt;99, "&gt;99", T1_Data!AN795))),"-")</f>
        <v>-</v>
      </c>
      <c r="AO800" s="90" t="str">
        <f>IF(ISNUMBER(T1_Data!AO795),IF(T1_Data!AO795=-999,"NA",IF(T1_Data!AO795&lt;1, "&lt;1", IF(T1_Data!AO795&gt;99, "&gt;99", T1_Data!AO795))),"-")</f>
        <v>-</v>
      </c>
      <c r="AP800" s="90" t="str">
        <f>IF(ISNUMBER(T1_Data!AP795),IF(T1_Data!AP795=-999,"NA",IF(T1_Data!AP795&lt;1, "&lt;1", IF(T1_Data!AP795&gt;99, "&gt;99", T1_Data!AP795))),"-")</f>
        <v>-</v>
      </c>
      <c r="AQ800" s="90" t="str">
        <f>IF(ISNUMBER(T1_Data!AQ795),IF(T1_Data!AQ795=-999,"NA",IF(T1_Data!AQ795&lt;1, "&lt;1", IF(T1_Data!AQ795&gt;99, "&gt;99", T1_Data!AQ795))),"-")</f>
        <v>-</v>
      </c>
      <c r="AR800" s="90" t="str">
        <f>IF(ISNUMBER(T1_Data!AR795),IF(T1_Data!AR795=-999,"NA",IF(T1_Data!AR795&lt;1, "&lt;1", IF(T1_Data!AR795&gt;99, "&gt;99", T1_Data!AR795))),"-")</f>
        <v>-</v>
      </c>
      <c r="AS800" s="90" t="str">
        <f>IF(ISNUMBER(T1_Data!AS795),IF(T1_Data!AS795=-999,"NA",IF(T1_Data!AS795&lt;1, "&lt;1", IF(T1_Data!AS795&gt;99, "&gt;99", T1_Data!AS795))),"-")</f>
        <v>-</v>
      </c>
      <c r="AT800" s="90" t="str">
        <f>IF(ISNUMBER(T1_Data!AT795),IF(T1_Data!AT795=-999,"NA",IF(T1_Data!AT795&lt;1, "&lt;1", IF(T1_Data!AT795&gt;99, "&gt;99", T1_Data!AT795))),"-")</f>
        <v>-</v>
      </c>
      <c r="AU800" s="90" t="str">
        <f>IF(ISNUMBER(T1_Data!AU795),IF(T1_Data!AU795=-999,"NA",IF(T1_Data!AU795&lt;1, "&lt;1", IF(T1_Data!AU795&gt;99, "&gt;99", T1_Data!AU795))),"-")</f>
        <v>-</v>
      </c>
      <c r="AV800" s="90" t="str">
        <f>IF(ISNUMBER(T1_Data!AV795),IF(T1_Data!AV795=-999,"NA",IF(T1_Data!AV795&lt;1, "&lt;1", IF(T1_Data!AV795&gt;99, "&gt;99", T1_Data!AV795))),"-")</f>
        <v>-</v>
      </c>
      <c r="AW800" s="90" t="str">
        <f>IF(ISNUMBER(T1_Data!AW795),IF(T1_Data!AW795=-999,"NA",IF(T1_Data!AW795&lt;1, "&lt;1", IF(T1_Data!AW795&gt;99, "&gt;99", T1_Data!AW795))),"-")</f>
        <v>-</v>
      </c>
      <c r="AX800" s="90" t="str">
        <f>IF(ISNUMBER(T1_Data!AX795),IF(T1_Data!AX795=-999,"NA",IF(T1_Data!AX795&lt;1, "&lt;1", IF(T1_Data!AX795&gt;99, "&gt;99", T1_Data!AX795))),"-")</f>
        <v>-</v>
      </c>
      <c r="AY800" s="90" t="str">
        <f>IF(ISNUMBER(T1_Data!AY795),IF(T1_Data!AY795=-999,"NA",IF(T1_Data!AY795&lt;1, "&lt;1", IF(T1_Data!AY795&gt;99, "&gt;99", T1_Data!AY795))),"-")</f>
        <v>-</v>
      </c>
      <c r="AZ800" s="90" t="str">
        <f>IF(ISNUMBER(T1_Data!AZ795),IF(T1_Data!AZ795=-999,"NA",IF(T1_Data!AZ795&lt;1, "&lt;1", IF(T1_Data!AZ795&gt;99, "&gt;99", T1_Data!AZ795))),"-")</f>
        <v>-</v>
      </c>
      <c r="BA800" s="90" t="str">
        <f>IF(ISNUMBER(T1_Data!BA795),IF(T1_Data!BA795=-999,"NA",IF(T1_Data!BA795&lt;1, "&lt;1", IF(T1_Data!BA795&gt;99, "&gt;99", T1_Data!BA795))),"-")</f>
        <v>-</v>
      </c>
      <c r="BB800" s="90" t="str">
        <f>IF(ISNUMBER(T1_Data!BB795),IF(T1_Data!BB795=-999,"NA",IF(T1_Data!BB795&lt;1, "&lt;1", IF(T1_Data!BB795&gt;99, "&gt;99", T1_Data!BB795))),"-")</f>
        <v>-</v>
      </c>
      <c r="BC800" s="90" t="str">
        <f>IF(ISNUMBER(T1_Data!BC795),IF(T1_Data!BC795=-999,"NA",IF(T1_Data!BC795&lt;1, "&lt;1", IF(T1_Data!BC795&gt;99, "&gt;99", T1_Data!BC795))),"-")</f>
        <v>-</v>
      </c>
      <c r="BD800" s="90" t="str">
        <f>IF(ISNUMBER(T1_Data!BD795),IF(T1_Data!BD795=-999,"NA",IF(T1_Data!BD795&lt;1, "&lt;1", IF(T1_Data!BD795&gt;99, "&gt;99", T1_Data!BD795))),"-")</f>
        <v>-</v>
      </c>
      <c r="BE800" s="90" t="str">
        <f>IF(ISNUMBER(T1_Data!BE795),IF(T1_Data!BE795=-999,"NA",IF(T1_Data!BE795&lt;1, "&lt;1", IF(T1_Data!BE795&gt;99, "&gt;99", T1_Data!BE795))),"-")</f>
        <v>-</v>
      </c>
      <c r="BF800" s="90" t="str">
        <f>IF(ISNUMBER(T1_Data!BF795),IF(T1_Data!BF795=-999,"NA",IF(T1_Data!BF795&lt;1, "&lt;1", IF(T1_Data!BF795&gt;99, "&gt;99", T1_Data!BF795))),"-")</f>
        <v>-</v>
      </c>
      <c r="BG800" s="90" t="str">
        <f>IF(ISNUMBER(T1_Data!BG795),IF(T1_Data!BG795=-999,"NA",IF(T1_Data!BG795&lt;1, "&lt;1", IF(T1_Data!BG795&gt;99, "&gt;99", T1_Data!BG795))),"-")</f>
        <v>-</v>
      </c>
      <c r="BH800" s="90" t="str">
        <f>IF(ISNUMBER(T1_Data!BH795),IF(T1_Data!BH795=-999,"NA",IF(T1_Data!BH795&lt;1, "&lt;1", IF(T1_Data!BH795&gt;99, "&gt;99", T1_Data!BH795))),"-")</f>
        <v>-</v>
      </c>
      <c r="BI800" s="90" t="str">
        <f>IF(ISNUMBER(T1_Data!BI795),IF(T1_Data!BI795=-999,"NA",IF(T1_Data!BI795&lt;1, "&lt;1", IF(T1_Data!BI795&gt;99, "&gt;99", T1_Data!BI795))),"-")</f>
        <v>-</v>
      </c>
    </row>
    <row r="801" spans="1:61" x14ac:dyDescent="0.35">
      <c r="A801" s="88" t="str">
        <f>IF(ISBLANK(T1_Data!A796), "", T1_Data!A796)</f>
        <v/>
      </c>
      <c r="B801" s="90" t="str">
        <f>IF(ISNUMBER(T1_Data!B796), T1_Data!B796,"-")</f>
        <v>-</v>
      </c>
      <c r="C801" s="89" t="str">
        <f>IF(ISNUMBER(T1_Data!C796), T1_Data!C796,"-")</f>
        <v>-</v>
      </c>
      <c r="D801" s="90" t="str">
        <f>IF(ISNUMBER(T1_Data!D796), T1_Data!D796,"-")</f>
        <v>-</v>
      </c>
      <c r="E801" s="90" t="str">
        <f>IF(ISNUMBER(T1_Data!E796), T1_Data!E796,"-")</f>
        <v>-</v>
      </c>
      <c r="F801" s="90" t="str">
        <f>IF(ISNUMBER(T1_Data!F796), T1_Data!F796,"-")</f>
        <v>-</v>
      </c>
      <c r="G801" s="90" t="str">
        <f>IF(ISNUMBER(T1_Data!G796), T1_Data!G796,"-")</f>
        <v>-</v>
      </c>
      <c r="H801" s="90" t="str">
        <f>IF(ISNUMBER(T1_Data!H796),IF(T1_Data!H796=-999,"NA",IF(T1_Data!H796&lt;1, "&lt;1", IF(T1_Data!H796&gt;99, "&gt;99", T1_Data!H796))),"-")</f>
        <v>-</v>
      </c>
      <c r="I801" s="90" t="str">
        <f>IF(ISNUMBER(T1_Data!I796),IF(T1_Data!I796=-999,"NA",IF(T1_Data!I796&lt;1, "&lt;1", IF(T1_Data!I796&gt;99, "&gt;99", T1_Data!I796))),"-")</f>
        <v>-</v>
      </c>
      <c r="J801" s="90" t="str">
        <f>IF(ISNUMBER(T1_Data!J796),IF(T1_Data!J796=-999,"NA",IF(T1_Data!J796&lt;1, "&lt;1", IF(T1_Data!J796&gt;99, "&gt;99", T1_Data!J796))),"-")</f>
        <v>-</v>
      </c>
      <c r="K801" s="90" t="str">
        <f>IF(ISNUMBER(T1_Data!K796),IF(T1_Data!K796=-999,"NA",IF(T1_Data!K796&lt;1, "&lt;1", IF(T1_Data!K796&gt;99, "&gt;99", T1_Data!K796))),"-")</f>
        <v>-</v>
      </c>
      <c r="L801" s="90" t="str">
        <f>IF(ISNUMBER(T1_Data!L796),IF(T1_Data!L796=-999,"NA",IF(T1_Data!L796&lt;1, "&lt;1", IF(T1_Data!L796&gt;99, "&gt;99", T1_Data!L796))),"-")</f>
        <v>-</v>
      </c>
      <c r="M801" s="90" t="str">
        <f>IF(ISNUMBER(T1_Data!M796),IF(T1_Data!M796=-999,"NA",IF(T1_Data!M796&lt;1, "&lt;1", IF(T1_Data!M796&gt;99, "&gt;99", T1_Data!M796))),"-")</f>
        <v>-</v>
      </c>
      <c r="N801" s="90" t="str">
        <f>IF(ISNUMBER(T1_Data!N796),IF(T1_Data!N796=-999,"NA",IF(T1_Data!N796&lt;1, "&lt;1", IF(T1_Data!N796&gt;99, "&gt;99", T1_Data!N796))),"-")</f>
        <v>-</v>
      </c>
      <c r="O801" s="90" t="str">
        <f>IF(ISNUMBER(T1_Data!O796),IF(T1_Data!O796=-999,"NA",IF(T1_Data!O796&lt;1, "&lt;1", IF(T1_Data!O796&gt;99, "&gt;99", T1_Data!O796))),"-")</f>
        <v>-</v>
      </c>
      <c r="P801" s="90" t="str">
        <f>IF(ISNUMBER(T1_Data!P796),IF(T1_Data!P796=-999,"NA",IF(T1_Data!P796&lt;1, "&lt;1", IF(T1_Data!P796&gt;99, "&gt;99", T1_Data!P796))),"-")</f>
        <v>-</v>
      </c>
      <c r="Q801" s="90" t="str">
        <f>IF(ISNUMBER(T1_Data!Q796),IF(T1_Data!Q796=-999,"NA",IF(T1_Data!Q796&lt;1, "&lt;1", IF(T1_Data!Q796&gt;99, "&gt;99", T1_Data!Q796))),"-")</f>
        <v>-</v>
      </c>
      <c r="R801" s="90" t="str">
        <f>IF(ISNUMBER(T1_Data!R796),IF(T1_Data!R796=-999,"NA",IF(T1_Data!R796&lt;1, "&lt;1", IF(T1_Data!R796&gt;99, "&gt;99", T1_Data!R796))),"-")</f>
        <v>-</v>
      </c>
      <c r="S801" s="90" t="str">
        <f>IF(ISNUMBER(T1_Data!S796),IF(T1_Data!S796=-999,"NA",IF(T1_Data!S796&lt;1, "&lt;1", IF(T1_Data!S796&gt;99, "&gt;99", T1_Data!S796))),"-")</f>
        <v>-</v>
      </c>
      <c r="T801" s="90" t="str">
        <f>IF(ISNUMBER(T1_Data!T796),IF(T1_Data!T796=-999,"NA",IF(T1_Data!T796&lt;1, "&lt;1", IF(T1_Data!T796&gt;99, "&gt;99", T1_Data!T796))),"-")</f>
        <v>-</v>
      </c>
      <c r="U801" s="90" t="str">
        <f>IF(ISNUMBER(T1_Data!U796),IF(T1_Data!U796=-999,"NA",IF(T1_Data!U796&lt;1, "&lt;1", IF(T1_Data!U796&gt;99, "&gt;99", T1_Data!U796))),"-")</f>
        <v>-</v>
      </c>
      <c r="V801" s="90" t="str">
        <f>IF(ISNUMBER(T1_Data!V796),IF(T1_Data!V796=-999,"NA",IF(T1_Data!V796&lt;1, "&lt;1", IF(T1_Data!V796&gt;99, "&gt;99", T1_Data!V796))),"-")</f>
        <v>-</v>
      </c>
      <c r="W801" s="90" t="str">
        <f>IF(ISNUMBER(T1_Data!W796),IF(T1_Data!W796=-999,"NA",IF(T1_Data!W796&lt;1, "&lt;1", IF(T1_Data!W796&gt;99, "&gt;99", T1_Data!W796))),"-")</f>
        <v>-</v>
      </c>
      <c r="X801" s="90" t="str">
        <f>IF(ISNUMBER(T1_Data!X796),IF(T1_Data!X796=-999,"NA",IF(T1_Data!X796&lt;1, "&lt;1", IF(T1_Data!X796&gt;99, "&gt;99", T1_Data!X796))),"-")</f>
        <v>-</v>
      </c>
      <c r="Y801" s="90" t="str">
        <f>IF(ISNUMBER(T1_Data!Y796),IF(T1_Data!Y796=-999,"NA",IF(T1_Data!Y796&lt;1, "&lt;1", IF(T1_Data!Y796&gt;99, "&gt;99", T1_Data!Y796))),"-")</f>
        <v>-</v>
      </c>
      <c r="Z801" s="90" t="str">
        <f>IF(ISNUMBER(T1_Data!Z796),IF(T1_Data!Z796=-999,"NA",IF(T1_Data!Z796&lt;1, "&lt;1", IF(T1_Data!Z796&gt;99, "&gt;99", T1_Data!Z796))),"-")</f>
        <v>-</v>
      </c>
      <c r="AA801" s="90" t="str">
        <f>IF(ISNUMBER(T1_Data!AA796),IF(T1_Data!AA796=-999,"NA",IF(T1_Data!AA796&lt;1, "&lt;1", IF(T1_Data!AA796&gt;99, "&gt;99", T1_Data!AA796))),"-")</f>
        <v>-</v>
      </c>
      <c r="AB801" s="90" t="str">
        <f>IF(ISNUMBER(T1_Data!AB796),IF(T1_Data!AB796=-999,"NA",IF(T1_Data!AB796&lt;1, "&lt;1", IF(T1_Data!AB796&gt;99, "&gt;99", T1_Data!AB796))),"-")</f>
        <v>-</v>
      </c>
      <c r="AC801" s="90" t="str">
        <f>IF(ISNUMBER(T1_Data!AC796),IF(T1_Data!AC796=-999,"NA",IF(T1_Data!AC796&lt;1, "&lt;1", IF(T1_Data!AC796&gt;99, "&gt;99", T1_Data!AC796))),"-")</f>
        <v>-</v>
      </c>
      <c r="AD801" s="90" t="str">
        <f>IF(ISNUMBER(T1_Data!AD796),IF(T1_Data!AD796=-999,"NA",IF(T1_Data!AD796&lt;1, "&lt;1", IF(T1_Data!AD796&gt;99, "&gt;99", T1_Data!AD796))),"-")</f>
        <v>-</v>
      </c>
      <c r="AE801" s="90" t="str">
        <f>IF(ISNUMBER(T1_Data!AE796),IF(T1_Data!AE796=-999,"NA",IF(T1_Data!AE796&lt;1, "&lt;1", IF(T1_Data!AE796&gt;99, "&gt;99", T1_Data!AE796))),"-")</f>
        <v>-</v>
      </c>
      <c r="AF801" s="90" t="str">
        <f>IF(ISNUMBER(T1_Data!AF796),IF(T1_Data!AF796=-999,"NA",IF(T1_Data!AF796&lt;1, "&lt;1", IF(T1_Data!AF796&gt;99, "&gt;99", T1_Data!AF796))),"-")</f>
        <v>-</v>
      </c>
      <c r="AG801" s="90" t="str">
        <f>IF(ISNUMBER(T1_Data!AG796),IF(T1_Data!AG796=-999,"NA",IF(T1_Data!AG796&lt;1, "&lt;1", IF(T1_Data!AG796&gt;99, "&gt;99", T1_Data!AG796))),"-")</f>
        <v>-</v>
      </c>
      <c r="AH801" s="90" t="str">
        <f>IF(ISNUMBER(T1_Data!AH796),IF(T1_Data!AH796=-999,"NA",IF(T1_Data!AH796&lt;1, "&lt;1", IF(T1_Data!AH796&gt;99, "&gt;99", T1_Data!AH796))),"-")</f>
        <v>-</v>
      </c>
      <c r="AI801" s="90" t="str">
        <f>IF(ISNUMBER(T1_Data!AI796),IF(T1_Data!AI796=-999,"NA",IF(T1_Data!AI796&lt;1, "&lt;1", IF(T1_Data!AI796&gt;99, "&gt;99", T1_Data!AI796))),"-")</f>
        <v>-</v>
      </c>
      <c r="AJ801" s="90" t="str">
        <f>IF(ISNUMBER(T1_Data!AJ796),IF(T1_Data!AJ796=-999,"NA",IF(T1_Data!AJ796&lt;1, "&lt;1", IF(T1_Data!AJ796&gt;99, "&gt;99", T1_Data!AJ796))),"-")</f>
        <v>-</v>
      </c>
      <c r="AK801" s="90" t="str">
        <f>IF(ISNUMBER(T1_Data!AK796),IF(T1_Data!AK796=-999,"NA",IF(T1_Data!AK796&lt;1, "&lt;1", IF(T1_Data!AK796&gt;99, "&gt;99", T1_Data!AK796))),"-")</f>
        <v>-</v>
      </c>
      <c r="AL801" s="90" t="str">
        <f>IF(ISNUMBER(T1_Data!AL796),IF(T1_Data!AL796=-999,"NA",IF(T1_Data!AL796&lt;1, "&lt;1", IF(T1_Data!AL796&gt;99, "&gt;99", T1_Data!AL796))),"-")</f>
        <v>-</v>
      </c>
      <c r="AM801" s="90" t="str">
        <f>IF(ISNUMBER(T1_Data!AM796),IF(T1_Data!AM796=-999,"NA",IF(T1_Data!AM796&lt;1, "&lt;1", IF(T1_Data!AM796&gt;99, "&gt;99", T1_Data!AM796))),"-")</f>
        <v>-</v>
      </c>
      <c r="AN801" s="90" t="str">
        <f>IF(ISNUMBER(T1_Data!AN796),IF(T1_Data!AN796=-999,"NA",IF(T1_Data!AN796&lt;1, "&lt;1", IF(T1_Data!AN796&gt;99, "&gt;99", T1_Data!AN796))),"-")</f>
        <v>-</v>
      </c>
      <c r="AO801" s="90" t="str">
        <f>IF(ISNUMBER(T1_Data!AO796),IF(T1_Data!AO796=-999,"NA",IF(T1_Data!AO796&lt;1, "&lt;1", IF(T1_Data!AO796&gt;99, "&gt;99", T1_Data!AO796))),"-")</f>
        <v>-</v>
      </c>
      <c r="AP801" s="90" t="str">
        <f>IF(ISNUMBER(T1_Data!AP796),IF(T1_Data!AP796=-999,"NA",IF(T1_Data!AP796&lt;1, "&lt;1", IF(T1_Data!AP796&gt;99, "&gt;99", T1_Data!AP796))),"-")</f>
        <v>-</v>
      </c>
      <c r="AQ801" s="90" t="str">
        <f>IF(ISNUMBER(T1_Data!AQ796),IF(T1_Data!AQ796=-999,"NA",IF(T1_Data!AQ796&lt;1, "&lt;1", IF(T1_Data!AQ796&gt;99, "&gt;99", T1_Data!AQ796))),"-")</f>
        <v>-</v>
      </c>
      <c r="AR801" s="90" t="str">
        <f>IF(ISNUMBER(T1_Data!AR796),IF(T1_Data!AR796=-999,"NA",IF(T1_Data!AR796&lt;1, "&lt;1", IF(T1_Data!AR796&gt;99, "&gt;99", T1_Data!AR796))),"-")</f>
        <v>-</v>
      </c>
      <c r="AS801" s="90" t="str">
        <f>IF(ISNUMBER(T1_Data!AS796),IF(T1_Data!AS796=-999,"NA",IF(T1_Data!AS796&lt;1, "&lt;1", IF(T1_Data!AS796&gt;99, "&gt;99", T1_Data!AS796))),"-")</f>
        <v>-</v>
      </c>
      <c r="AT801" s="90" t="str">
        <f>IF(ISNUMBER(T1_Data!AT796),IF(T1_Data!AT796=-999,"NA",IF(T1_Data!AT796&lt;1, "&lt;1", IF(T1_Data!AT796&gt;99, "&gt;99", T1_Data!AT796))),"-")</f>
        <v>-</v>
      </c>
      <c r="AU801" s="90" t="str">
        <f>IF(ISNUMBER(T1_Data!AU796),IF(T1_Data!AU796=-999,"NA",IF(T1_Data!AU796&lt;1, "&lt;1", IF(T1_Data!AU796&gt;99, "&gt;99", T1_Data!AU796))),"-")</f>
        <v>-</v>
      </c>
      <c r="AV801" s="90" t="str">
        <f>IF(ISNUMBER(T1_Data!AV796),IF(T1_Data!AV796=-999,"NA",IF(T1_Data!AV796&lt;1, "&lt;1", IF(T1_Data!AV796&gt;99, "&gt;99", T1_Data!AV796))),"-")</f>
        <v>-</v>
      </c>
      <c r="AW801" s="90" t="str">
        <f>IF(ISNUMBER(T1_Data!AW796),IF(T1_Data!AW796=-999,"NA",IF(T1_Data!AW796&lt;1, "&lt;1", IF(T1_Data!AW796&gt;99, "&gt;99", T1_Data!AW796))),"-")</f>
        <v>-</v>
      </c>
      <c r="AX801" s="90" t="str">
        <f>IF(ISNUMBER(T1_Data!AX796),IF(T1_Data!AX796=-999,"NA",IF(T1_Data!AX796&lt;1, "&lt;1", IF(T1_Data!AX796&gt;99, "&gt;99", T1_Data!AX796))),"-")</f>
        <v>-</v>
      </c>
      <c r="AY801" s="90" t="str">
        <f>IF(ISNUMBER(T1_Data!AY796),IF(T1_Data!AY796=-999,"NA",IF(T1_Data!AY796&lt;1, "&lt;1", IF(T1_Data!AY796&gt;99, "&gt;99", T1_Data!AY796))),"-")</f>
        <v>-</v>
      </c>
      <c r="AZ801" s="90" t="str">
        <f>IF(ISNUMBER(T1_Data!AZ796),IF(T1_Data!AZ796=-999,"NA",IF(T1_Data!AZ796&lt;1, "&lt;1", IF(T1_Data!AZ796&gt;99, "&gt;99", T1_Data!AZ796))),"-")</f>
        <v>-</v>
      </c>
      <c r="BA801" s="90" t="str">
        <f>IF(ISNUMBER(T1_Data!BA796),IF(T1_Data!BA796=-999,"NA",IF(T1_Data!BA796&lt;1, "&lt;1", IF(T1_Data!BA796&gt;99, "&gt;99", T1_Data!BA796))),"-")</f>
        <v>-</v>
      </c>
      <c r="BB801" s="90" t="str">
        <f>IF(ISNUMBER(T1_Data!BB796),IF(T1_Data!BB796=-999,"NA",IF(T1_Data!BB796&lt;1, "&lt;1", IF(T1_Data!BB796&gt;99, "&gt;99", T1_Data!BB796))),"-")</f>
        <v>-</v>
      </c>
      <c r="BC801" s="90" t="str">
        <f>IF(ISNUMBER(T1_Data!BC796),IF(T1_Data!BC796=-999,"NA",IF(T1_Data!BC796&lt;1, "&lt;1", IF(T1_Data!BC796&gt;99, "&gt;99", T1_Data!BC796))),"-")</f>
        <v>-</v>
      </c>
      <c r="BD801" s="90" t="str">
        <f>IF(ISNUMBER(T1_Data!BD796),IF(T1_Data!BD796=-999,"NA",IF(T1_Data!BD796&lt;1, "&lt;1", IF(T1_Data!BD796&gt;99, "&gt;99", T1_Data!BD796))),"-")</f>
        <v>-</v>
      </c>
      <c r="BE801" s="90" t="str">
        <f>IF(ISNUMBER(T1_Data!BE796),IF(T1_Data!BE796=-999,"NA",IF(T1_Data!BE796&lt;1, "&lt;1", IF(T1_Data!BE796&gt;99, "&gt;99", T1_Data!BE796))),"-")</f>
        <v>-</v>
      </c>
      <c r="BF801" s="90" t="str">
        <f>IF(ISNUMBER(T1_Data!BF796),IF(T1_Data!BF796=-999,"NA",IF(T1_Data!BF796&lt;1, "&lt;1", IF(T1_Data!BF796&gt;99, "&gt;99", T1_Data!BF796))),"-")</f>
        <v>-</v>
      </c>
      <c r="BG801" s="90" t="str">
        <f>IF(ISNUMBER(T1_Data!BG796),IF(T1_Data!BG796=-999,"NA",IF(T1_Data!BG796&lt;1, "&lt;1", IF(T1_Data!BG796&gt;99, "&gt;99", T1_Data!BG796))),"-")</f>
        <v>-</v>
      </c>
      <c r="BH801" s="90" t="str">
        <f>IF(ISNUMBER(T1_Data!BH796),IF(T1_Data!BH796=-999,"NA",IF(T1_Data!BH796&lt;1, "&lt;1", IF(T1_Data!BH796&gt;99, "&gt;99", T1_Data!BH796))),"-")</f>
        <v>-</v>
      </c>
      <c r="BI801" s="90" t="str">
        <f>IF(ISNUMBER(T1_Data!BI796),IF(T1_Data!BI796=-999,"NA",IF(T1_Data!BI796&lt;1, "&lt;1", IF(T1_Data!BI796&gt;99, "&gt;99", T1_Data!BI796))),"-")</f>
        <v>-</v>
      </c>
    </row>
    <row r="802" spans="1:61" x14ac:dyDescent="0.35">
      <c r="A802" s="88" t="str">
        <f>IF(ISBLANK(T1_Data!A797), "", T1_Data!A797)</f>
        <v/>
      </c>
      <c r="B802" s="90" t="str">
        <f>IF(ISNUMBER(T1_Data!B797), T1_Data!B797,"-")</f>
        <v>-</v>
      </c>
      <c r="C802" s="89" t="str">
        <f>IF(ISNUMBER(T1_Data!C797), T1_Data!C797,"-")</f>
        <v>-</v>
      </c>
      <c r="D802" s="90" t="str">
        <f>IF(ISNUMBER(T1_Data!D797), T1_Data!D797,"-")</f>
        <v>-</v>
      </c>
      <c r="E802" s="90" t="str">
        <f>IF(ISNUMBER(T1_Data!E797), T1_Data!E797,"-")</f>
        <v>-</v>
      </c>
      <c r="F802" s="90" t="str">
        <f>IF(ISNUMBER(T1_Data!F797), T1_Data!F797,"-")</f>
        <v>-</v>
      </c>
      <c r="G802" s="90" t="str">
        <f>IF(ISNUMBER(T1_Data!G797), T1_Data!G797,"-")</f>
        <v>-</v>
      </c>
      <c r="H802" s="90" t="str">
        <f>IF(ISNUMBER(T1_Data!H797),IF(T1_Data!H797=-999,"NA",IF(T1_Data!H797&lt;1, "&lt;1", IF(T1_Data!H797&gt;99, "&gt;99", T1_Data!H797))),"-")</f>
        <v>-</v>
      </c>
      <c r="I802" s="90" t="str">
        <f>IF(ISNUMBER(T1_Data!I797),IF(T1_Data!I797=-999,"NA",IF(T1_Data!I797&lt;1, "&lt;1", IF(T1_Data!I797&gt;99, "&gt;99", T1_Data!I797))),"-")</f>
        <v>-</v>
      </c>
      <c r="J802" s="90" t="str">
        <f>IF(ISNUMBER(T1_Data!J797),IF(T1_Data!J797=-999,"NA",IF(T1_Data!J797&lt;1, "&lt;1", IF(T1_Data!J797&gt;99, "&gt;99", T1_Data!J797))),"-")</f>
        <v>-</v>
      </c>
      <c r="K802" s="90" t="str">
        <f>IF(ISNUMBER(T1_Data!K797),IF(T1_Data!K797=-999,"NA",IF(T1_Data!K797&lt;1, "&lt;1", IF(T1_Data!K797&gt;99, "&gt;99", T1_Data!K797))),"-")</f>
        <v>-</v>
      </c>
      <c r="L802" s="90" t="str">
        <f>IF(ISNUMBER(T1_Data!L797),IF(T1_Data!L797=-999,"NA",IF(T1_Data!L797&lt;1, "&lt;1", IF(T1_Data!L797&gt;99, "&gt;99", T1_Data!L797))),"-")</f>
        <v>-</v>
      </c>
      <c r="M802" s="90" t="str">
        <f>IF(ISNUMBER(T1_Data!M797),IF(T1_Data!M797=-999,"NA",IF(T1_Data!M797&lt;1, "&lt;1", IF(T1_Data!M797&gt;99, "&gt;99", T1_Data!M797))),"-")</f>
        <v>-</v>
      </c>
      <c r="N802" s="90" t="str">
        <f>IF(ISNUMBER(T1_Data!N797),IF(T1_Data!N797=-999,"NA",IF(T1_Data!N797&lt;1, "&lt;1", IF(T1_Data!N797&gt;99, "&gt;99", T1_Data!N797))),"-")</f>
        <v>-</v>
      </c>
      <c r="O802" s="90" t="str">
        <f>IF(ISNUMBER(T1_Data!O797),IF(T1_Data!O797=-999,"NA",IF(T1_Data!O797&lt;1, "&lt;1", IF(T1_Data!O797&gt;99, "&gt;99", T1_Data!O797))),"-")</f>
        <v>-</v>
      </c>
      <c r="P802" s="90" t="str">
        <f>IF(ISNUMBER(T1_Data!P797),IF(T1_Data!P797=-999,"NA",IF(T1_Data!P797&lt;1, "&lt;1", IF(T1_Data!P797&gt;99, "&gt;99", T1_Data!P797))),"-")</f>
        <v>-</v>
      </c>
      <c r="Q802" s="90" t="str">
        <f>IF(ISNUMBER(T1_Data!Q797),IF(T1_Data!Q797=-999,"NA",IF(T1_Data!Q797&lt;1, "&lt;1", IF(T1_Data!Q797&gt;99, "&gt;99", T1_Data!Q797))),"-")</f>
        <v>-</v>
      </c>
      <c r="R802" s="90" t="str">
        <f>IF(ISNUMBER(T1_Data!R797),IF(T1_Data!R797=-999,"NA",IF(T1_Data!R797&lt;1, "&lt;1", IF(T1_Data!R797&gt;99, "&gt;99", T1_Data!R797))),"-")</f>
        <v>-</v>
      </c>
      <c r="S802" s="90" t="str">
        <f>IF(ISNUMBER(T1_Data!S797),IF(T1_Data!S797=-999,"NA",IF(T1_Data!S797&lt;1, "&lt;1", IF(T1_Data!S797&gt;99, "&gt;99", T1_Data!S797))),"-")</f>
        <v>-</v>
      </c>
      <c r="T802" s="90" t="str">
        <f>IF(ISNUMBER(T1_Data!T797),IF(T1_Data!T797=-999,"NA",IF(T1_Data!T797&lt;1, "&lt;1", IF(T1_Data!T797&gt;99, "&gt;99", T1_Data!T797))),"-")</f>
        <v>-</v>
      </c>
      <c r="U802" s="90" t="str">
        <f>IF(ISNUMBER(T1_Data!U797),IF(T1_Data!U797=-999,"NA",IF(T1_Data!U797&lt;1, "&lt;1", IF(T1_Data!U797&gt;99, "&gt;99", T1_Data!U797))),"-")</f>
        <v>-</v>
      </c>
      <c r="V802" s="90" t="str">
        <f>IF(ISNUMBER(T1_Data!V797),IF(T1_Data!V797=-999,"NA",IF(T1_Data!V797&lt;1, "&lt;1", IF(T1_Data!V797&gt;99, "&gt;99", T1_Data!V797))),"-")</f>
        <v>-</v>
      </c>
      <c r="W802" s="90" t="str">
        <f>IF(ISNUMBER(T1_Data!W797),IF(T1_Data!W797=-999,"NA",IF(T1_Data!W797&lt;1, "&lt;1", IF(T1_Data!W797&gt;99, "&gt;99", T1_Data!W797))),"-")</f>
        <v>-</v>
      </c>
      <c r="X802" s="90" t="str">
        <f>IF(ISNUMBER(T1_Data!X797),IF(T1_Data!X797=-999,"NA",IF(T1_Data!X797&lt;1, "&lt;1", IF(T1_Data!X797&gt;99, "&gt;99", T1_Data!X797))),"-")</f>
        <v>-</v>
      </c>
      <c r="Y802" s="90" t="str">
        <f>IF(ISNUMBER(T1_Data!Y797),IF(T1_Data!Y797=-999,"NA",IF(T1_Data!Y797&lt;1, "&lt;1", IF(T1_Data!Y797&gt;99, "&gt;99", T1_Data!Y797))),"-")</f>
        <v>-</v>
      </c>
      <c r="Z802" s="90" t="str">
        <f>IF(ISNUMBER(T1_Data!Z797),IF(T1_Data!Z797=-999,"NA",IF(T1_Data!Z797&lt;1, "&lt;1", IF(T1_Data!Z797&gt;99, "&gt;99", T1_Data!Z797))),"-")</f>
        <v>-</v>
      </c>
      <c r="AA802" s="90" t="str">
        <f>IF(ISNUMBER(T1_Data!AA797),IF(T1_Data!AA797=-999,"NA",IF(T1_Data!AA797&lt;1, "&lt;1", IF(T1_Data!AA797&gt;99, "&gt;99", T1_Data!AA797))),"-")</f>
        <v>-</v>
      </c>
      <c r="AB802" s="90" t="str">
        <f>IF(ISNUMBER(T1_Data!AB797),IF(T1_Data!AB797=-999,"NA",IF(T1_Data!AB797&lt;1, "&lt;1", IF(T1_Data!AB797&gt;99, "&gt;99", T1_Data!AB797))),"-")</f>
        <v>-</v>
      </c>
      <c r="AC802" s="90" t="str">
        <f>IF(ISNUMBER(T1_Data!AC797),IF(T1_Data!AC797=-999,"NA",IF(T1_Data!AC797&lt;1, "&lt;1", IF(T1_Data!AC797&gt;99, "&gt;99", T1_Data!AC797))),"-")</f>
        <v>-</v>
      </c>
      <c r="AD802" s="90" t="str">
        <f>IF(ISNUMBER(T1_Data!AD797),IF(T1_Data!AD797=-999,"NA",IF(T1_Data!AD797&lt;1, "&lt;1", IF(T1_Data!AD797&gt;99, "&gt;99", T1_Data!AD797))),"-")</f>
        <v>-</v>
      </c>
      <c r="AE802" s="90" t="str">
        <f>IF(ISNUMBER(T1_Data!AE797),IF(T1_Data!AE797=-999,"NA",IF(T1_Data!AE797&lt;1, "&lt;1", IF(T1_Data!AE797&gt;99, "&gt;99", T1_Data!AE797))),"-")</f>
        <v>-</v>
      </c>
      <c r="AF802" s="90" t="str">
        <f>IF(ISNUMBER(T1_Data!AF797),IF(T1_Data!AF797=-999,"NA",IF(T1_Data!AF797&lt;1, "&lt;1", IF(T1_Data!AF797&gt;99, "&gt;99", T1_Data!AF797))),"-")</f>
        <v>-</v>
      </c>
      <c r="AG802" s="90" t="str">
        <f>IF(ISNUMBER(T1_Data!AG797),IF(T1_Data!AG797=-999,"NA",IF(T1_Data!AG797&lt;1, "&lt;1", IF(T1_Data!AG797&gt;99, "&gt;99", T1_Data!AG797))),"-")</f>
        <v>-</v>
      </c>
      <c r="AH802" s="90" t="str">
        <f>IF(ISNUMBER(T1_Data!AH797),IF(T1_Data!AH797=-999,"NA",IF(T1_Data!AH797&lt;1, "&lt;1", IF(T1_Data!AH797&gt;99, "&gt;99", T1_Data!AH797))),"-")</f>
        <v>-</v>
      </c>
      <c r="AI802" s="90" t="str">
        <f>IF(ISNUMBER(T1_Data!AI797),IF(T1_Data!AI797=-999,"NA",IF(T1_Data!AI797&lt;1, "&lt;1", IF(T1_Data!AI797&gt;99, "&gt;99", T1_Data!AI797))),"-")</f>
        <v>-</v>
      </c>
      <c r="AJ802" s="90" t="str">
        <f>IF(ISNUMBER(T1_Data!AJ797),IF(T1_Data!AJ797=-999,"NA",IF(T1_Data!AJ797&lt;1, "&lt;1", IF(T1_Data!AJ797&gt;99, "&gt;99", T1_Data!AJ797))),"-")</f>
        <v>-</v>
      </c>
      <c r="AK802" s="90" t="str">
        <f>IF(ISNUMBER(T1_Data!AK797),IF(T1_Data!AK797=-999,"NA",IF(T1_Data!AK797&lt;1, "&lt;1", IF(T1_Data!AK797&gt;99, "&gt;99", T1_Data!AK797))),"-")</f>
        <v>-</v>
      </c>
      <c r="AL802" s="90" t="str">
        <f>IF(ISNUMBER(T1_Data!AL797),IF(T1_Data!AL797=-999,"NA",IF(T1_Data!AL797&lt;1, "&lt;1", IF(T1_Data!AL797&gt;99, "&gt;99", T1_Data!AL797))),"-")</f>
        <v>-</v>
      </c>
      <c r="AM802" s="90" t="str">
        <f>IF(ISNUMBER(T1_Data!AM797),IF(T1_Data!AM797=-999,"NA",IF(T1_Data!AM797&lt;1, "&lt;1", IF(T1_Data!AM797&gt;99, "&gt;99", T1_Data!AM797))),"-")</f>
        <v>-</v>
      </c>
      <c r="AN802" s="90" t="str">
        <f>IF(ISNUMBER(T1_Data!AN797),IF(T1_Data!AN797=-999,"NA",IF(T1_Data!AN797&lt;1, "&lt;1", IF(T1_Data!AN797&gt;99, "&gt;99", T1_Data!AN797))),"-")</f>
        <v>-</v>
      </c>
      <c r="AO802" s="90" t="str">
        <f>IF(ISNUMBER(T1_Data!AO797),IF(T1_Data!AO797=-999,"NA",IF(T1_Data!AO797&lt;1, "&lt;1", IF(T1_Data!AO797&gt;99, "&gt;99", T1_Data!AO797))),"-")</f>
        <v>-</v>
      </c>
      <c r="AP802" s="90" t="str">
        <f>IF(ISNUMBER(T1_Data!AP797),IF(T1_Data!AP797=-999,"NA",IF(T1_Data!AP797&lt;1, "&lt;1", IF(T1_Data!AP797&gt;99, "&gt;99", T1_Data!AP797))),"-")</f>
        <v>-</v>
      </c>
      <c r="AQ802" s="90" t="str">
        <f>IF(ISNUMBER(T1_Data!AQ797),IF(T1_Data!AQ797=-999,"NA",IF(T1_Data!AQ797&lt;1, "&lt;1", IF(T1_Data!AQ797&gt;99, "&gt;99", T1_Data!AQ797))),"-")</f>
        <v>-</v>
      </c>
      <c r="AR802" s="90" t="str">
        <f>IF(ISNUMBER(T1_Data!AR797),IF(T1_Data!AR797=-999,"NA",IF(T1_Data!AR797&lt;1, "&lt;1", IF(T1_Data!AR797&gt;99, "&gt;99", T1_Data!AR797))),"-")</f>
        <v>-</v>
      </c>
      <c r="AS802" s="90" t="str">
        <f>IF(ISNUMBER(T1_Data!AS797),IF(T1_Data!AS797=-999,"NA",IF(T1_Data!AS797&lt;1, "&lt;1", IF(T1_Data!AS797&gt;99, "&gt;99", T1_Data!AS797))),"-")</f>
        <v>-</v>
      </c>
      <c r="AT802" s="90" t="str">
        <f>IF(ISNUMBER(T1_Data!AT797),IF(T1_Data!AT797=-999,"NA",IF(T1_Data!AT797&lt;1, "&lt;1", IF(T1_Data!AT797&gt;99, "&gt;99", T1_Data!AT797))),"-")</f>
        <v>-</v>
      </c>
      <c r="AU802" s="90" t="str">
        <f>IF(ISNUMBER(T1_Data!AU797),IF(T1_Data!AU797=-999,"NA",IF(T1_Data!AU797&lt;1, "&lt;1", IF(T1_Data!AU797&gt;99, "&gt;99", T1_Data!AU797))),"-")</f>
        <v>-</v>
      </c>
      <c r="AV802" s="90" t="str">
        <f>IF(ISNUMBER(T1_Data!AV797),IF(T1_Data!AV797=-999,"NA",IF(T1_Data!AV797&lt;1, "&lt;1", IF(T1_Data!AV797&gt;99, "&gt;99", T1_Data!AV797))),"-")</f>
        <v>-</v>
      </c>
      <c r="AW802" s="90" t="str">
        <f>IF(ISNUMBER(T1_Data!AW797),IF(T1_Data!AW797=-999,"NA",IF(T1_Data!AW797&lt;1, "&lt;1", IF(T1_Data!AW797&gt;99, "&gt;99", T1_Data!AW797))),"-")</f>
        <v>-</v>
      </c>
      <c r="AX802" s="90" t="str">
        <f>IF(ISNUMBER(T1_Data!AX797),IF(T1_Data!AX797=-999,"NA",IF(T1_Data!AX797&lt;1, "&lt;1", IF(T1_Data!AX797&gt;99, "&gt;99", T1_Data!AX797))),"-")</f>
        <v>-</v>
      </c>
      <c r="AY802" s="90" t="str">
        <f>IF(ISNUMBER(T1_Data!AY797),IF(T1_Data!AY797=-999,"NA",IF(T1_Data!AY797&lt;1, "&lt;1", IF(T1_Data!AY797&gt;99, "&gt;99", T1_Data!AY797))),"-")</f>
        <v>-</v>
      </c>
      <c r="AZ802" s="90" t="str">
        <f>IF(ISNUMBER(T1_Data!AZ797),IF(T1_Data!AZ797=-999,"NA",IF(T1_Data!AZ797&lt;1, "&lt;1", IF(T1_Data!AZ797&gt;99, "&gt;99", T1_Data!AZ797))),"-")</f>
        <v>-</v>
      </c>
      <c r="BA802" s="90" t="str">
        <f>IF(ISNUMBER(T1_Data!BA797),IF(T1_Data!BA797=-999,"NA",IF(T1_Data!BA797&lt;1, "&lt;1", IF(T1_Data!BA797&gt;99, "&gt;99", T1_Data!BA797))),"-")</f>
        <v>-</v>
      </c>
      <c r="BB802" s="90" t="str">
        <f>IF(ISNUMBER(T1_Data!BB797),IF(T1_Data!BB797=-999,"NA",IF(T1_Data!BB797&lt;1, "&lt;1", IF(T1_Data!BB797&gt;99, "&gt;99", T1_Data!BB797))),"-")</f>
        <v>-</v>
      </c>
      <c r="BC802" s="90" t="str">
        <f>IF(ISNUMBER(T1_Data!BC797),IF(T1_Data!BC797=-999,"NA",IF(T1_Data!BC797&lt;1, "&lt;1", IF(T1_Data!BC797&gt;99, "&gt;99", T1_Data!BC797))),"-")</f>
        <v>-</v>
      </c>
      <c r="BD802" s="90" t="str">
        <f>IF(ISNUMBER(T1_Data!BD797),IF(T1_Data!BD797=-999,"NA",IF(T1_Data!BD797&lt;1, "&lt;1", IF(T1_Data!BD797&gt;99, "&gt;99", T1_Data!BD797))),"-")</f>
        <v>-</v>
      </c>
      <c r="BE802" s="90" t="str">
        <f>IF(ISNUMBER(T1_Data!BE797),IF(T1_Data!BE797=-999,"NA",IF(T1_Data!BE797&lt;1, "&lt;1", IF(T1_Data!BE797&gt;99, "&gt;99", T1_Data!BE797))),"-")</f>
        <v>-</v>
      </c>
      <c r="BF802" s="90" t="str">
        <f>IF(ISNUMBER(T1_Data!BF797),IF(T1_Data!BF797=-999,"NA",IF(T1_Data!BF797&lt;1, "&lt;1", IF(T1_Data!BF797&gt;99, "&gt;99", T1_Data!BF797))),"-")</f>
        <v>-</v>
      </c>
      <c r="BG802" s="90" t="str">
        <f>IF(ISNUMBER(T1_Data!BG797),IF(T1_Data!BG797=-999,"NA",IF(T1_Data!BG797&lt;1, "&lt;1", IF(T1_Data!BG797&gt;99, "&gt;99", T1_Data!BG797))),"-")</f>
        <v>-</v>
      </c>
      <c r="BH802" s="90" t="str">
        <f>IF(ISNUMBER(T1_Data!BH797),IF(T1_Data!BH797=-999,"NA",IF(T1_Data!BH797&lt;1, "&lt;1", IF(T1_Data!BH797&gt;99, "&gt;99", T1_Data!BH797))),"-")</f>
        <v>-</v>
      </c>
      <c r="BI802" s="90" t="str">
        <f>IF(ISNUMBER(T1_Data!BI797),IF(T1_Data!BI797=-999,"NA",IF(T1_Data!BI797&lt;1, "&lt;1", IF(T1_Data!BI797&gt;99, "&gt;99", T1_Data!BI797))),"-")</f>
        <v>-</v>
      </c>
    </row>
    <row r="803" spans="1:61" x14ac:dyDescent="0.35">
      <c r="A803" s="88" t="str">
        <f>IF(ISBLANK(T1_Data!A798), "", T1_Data!A798)</f>
        <v/>
      </c>
      <c r="B803" s="90" t="str">
        <f>IF(ISNUMBER(T1_Data!B798), T1_Data!B798,"-")</f>
        <v>-</v>
      </c>
      <c r="C803" s="89" t="str">
        <f>IF(ISNUMBER(T1_Data!C798), T1_Data!C798,"-")</f>
        <v>-</v>
      </c>
      <c r="D803" s="90" t="str">
        <f>IF(ISNUMBER(T1_Data!D798), T1_Data!D798,"-")</f>
        <v>-</v>
      </c>
      <c r="E803" s="90" t="str">
        <f>IF(ISNUMBER(T1_Data!E798), T1_Data!E798,"-")</f>
        <v>-</v>
      </c>
      <c r="F803" s="90" t="str">
        <f>IF(ISNUMBER(T1_Data!F798), T1_Data!F798,"-")</f>
        <v>-</v>
      </c>
      <c r="G803" s="90" t="str">
        <f>IF(ISNUMBER(T1_Data!G798), T1_Data!G798,"-")</f>
        <v>-</v>
      </c>
      <c r="H803" s="90" t="str">
        <f>IF(ISNUMBER(T1_Data!H798),IF(T1_Data!H798=-999,"NA",IF(T1_Data!H798&lt;1, "&lt;1", IF(T1_Data!H798&gt;99, "&gt;99", T1_Data!H798))),"-")</f>
        <v>-</v>
      </c>
      <c r="I803" s="90" t="str">
        <f>IF(ISNUMBER(T1_Data!I798),IF(T1_Data!I798=-999,"NA",IF(T1_Data!I798&lt;1, "&lt;1", IF(T1_Data!I798&gt;99, "&gt;99", T1_Data!I798))),"-")</f>
        <v>-</v>
      </c>
      <c r="J803" s="90" t="str">
        <f>IF(ISNUMBER(T1_Data!J798),IF(T1_Data!J798=-999,"NA",IF(T1_Data!J798&lt;1, "&lt;1", IF(T1_Data!J798&gt;99, "&gt;99", T1_Data!J798))),"-")</f>
        <v>-</v>
      </c>
      <c r="K803" s="90" t="str">
        <f>IF(ISNUMBER(T1_Data!K798),IF(T1_Data!K798=-999,"NA",IF(T1_Data!K798&lt;1, "&lt;1", IF(T1_Data!K798&gt;99, "&gt;99", T1_Data!K798))),"-")</f>
        <v>-</v>
      </c>
      <c r="L803" s="90" t="str">
        <f>IF(ISNUMBER(T1_Data!L798),IF(T1_Data!L798=-999,"NA",IF(T1_Data!L798&lt;1, "&lt;1", IF(T1_Data!L798&gt;99, "&gt;99", T1_Data!L798))),"-")</f>
        <v>-</v>
      </c>
      <c r="M803" s="90" t="str">
        <f>IF(ISNUMBER(T1_Data!M798),IF(T1_Data!M798=-999,"NA",IF(T1_Data!M798&lt;1, "&lt;1", IF(T1_Data!M798&gt;99, "&gt;99", T1_Data!M798))),"-")</f>
        <v>-</v>
      </c>
      <c r="N803" s="90" t="str">
        <f>IF(ISNUMBER(T1_Data!N798),IF(T1_Data!N798=-999,"NA",IF(T1_Data!N798&lt;1, "&lt;1", IF(T1_Data!N798&gt;99, "&gt;99", T1_Data!N798))),"-")</f>
        <v>-</v>
      </c>
      <c r="O803" s="90" t="str">
        <f>IF(ISNUMBER(T1_Data!O798),IF(T1_Data!O798=-999,"NA",IF(T1_Data!O798&lt;1, "&lt;1", IF(T1_Data!O798&gt;99, "&gt;99", T1_Data!O798))),"-")</f>
        <v>-</v>
      </c>
      <c r="P803" s="90" t="str">
        <f>IF(ISNUMBER(T1_Data!P798),IF(T1_Data!P798=-999,"NA",IF(T1_Data!P798&lt;1, "&lt;1", IF(T1_Data!P798&gt;99, "&gt;99", T1_Data!P798))),"-")</f>
        <v>-</v>
      </c>
      <c r="Q803" s="90" t="str">
        <f>IF(ISNUMBER(T1_Data!Q798),IF(T1_Data!Q798=-999,"NA",IF(T1_Data!Q798&lt;1, "&lt;1", IF(T1_Data!Q798&gt;99, "&gt;99", T1_Data!Q798))),"-")</f>
        <v>-</v>
      </c>
      <c r="R803" s="90" t="str">
        <f>IF(ISNUMBER(T1_Data!R798),IF(T1_Data!R798=-999,"NA",IF(T1_Data!R798&lt;1, "&lt;1", IF(T1_Data!R798&gt;99, "&gt;99", T1_Data!R798))),"-")</f>
        <v>-</v>
      </c>
      <c r="S803" s="90" t="str">
        <f>IF(ISNUMBER(T1_Data!S798),IF(T1_Data!S798=-999,"NA",IF(T1_Data!S798&lt;1, "&lt;1", IF(T1_Data!S798&gt;99, "&gt;99", T1_Data!S798))),"-")</f>
        <v>-</v>
      </c>
      <c r="T803" s="90" t="str">
        <f>IF(ISNUMBER(T1_Data!T798),IF(T1_Data!T798=-999,"NA",IF(T1_Data!T798&lt;1, "&lt;1", IF(T1_Data!T798&gt;99, "&gt;99", T1_Data!T798))),"-")</f>
        <v>-</v>
      </c>
      <c r="U803" s="90" t="str">
        <f>IF(ISNUMBER(T1_Data!U798),IF(T1_Data!U798=-999,"NA",IF(T1_Data!U798&lt;1, "&lt;1", IF(T1_Data!U798&gt;99, "&gt;99", T1_Data!U798))),"-")</f>
        <v>-</v>
      </c>
      <c r="V803" s="90" t="str">
        <f>IF(ISNUMBER(T1_Data!V798),IF(T1_Data!V798=-999,"NA",IF(T1_Data!V798&lt;1, "&lt;1", IF(T1_Data!V798&gt;99, "&gt;99", T1_Data!V798))),"-")</f>
        <v>-</v>
      </c>
      <c r="W803" s="90" t="str">
        <f>IF(ISNUMBER(T1_Data!W798),IF(T1_Data!W798=-999,"NA",IF(T1_Data!W798&lt;1, "&lt;1", IF(T1_Data!W798&gt;99, "&gt;99", T1_Data!W798))),"-")</f>
        <v>-</v>
      </c>
      <c r="X803" s="90" t="str">
        <f>IF(ISNUMBER(T1_Data!X798),IF(T1_Data!X798=-999,"NA",IF(T1_Data!X798&lt;1, "&lt;1", IF(T1_Data!X798&gt;99, "&gt;99", T1_Data!X798))),"-")</f>
        <v>-</v>
      </c>
      <c r="Y803" s="90" t="str">
        <f>IF(ISNUMBER(T1_Data!Y798),IF(T1_Data!Y798=-999,"NA",IF(T1_Data!Y798&lt;1, "&lt;1", IF(T1_Data!Y798&gt;99, "&gt;99", T1_Data!Y798))),"-")</f>
        <v>-</v>
      </c>
      <c r="Z803" s="90" t="str">
        <f>IF(ISNUMBER(T1_Data!Z798),IF(T1_Data!Z798=-999,"NA",IF(T1_Data!Z798&lt;1, "&lt;1", IF(T1_Data!Z798&gt;99, "&gt;99", T1_Data!Z798))),"-")</f>
        <v>-</v>
      </c>
      <c r="AA803" s="90" t="str">
        <f>IF(ISNUMBER(T1_Data!AA798),IF(T1_Data!AA798=-999,"NA",IF(T1_Data!AA798&lt;1, "&lt;1", IF(T1_Data!AA798&gt;99, "&gt;99", T1_Data!AA798))),"-")</f>
        <v>-</v>
      </c>
      <c r="AB803" s="90" t="str">
        <f>IF(ISNUMBER(T1_Data!AB798),IF(T1_Data!AB798=-999,"NA",IF(T1_Data!AB798&lt;1, "&lt;1", IF(T1_Data!AB798&gt;99, "&gt;99", T1_Data!AB798))),"-")</f>
        <v>-</v>
      </c>
      <c r="AC803" s="90" t="str">
        <f>IF(ISNUMBER(T1_Data!AC798),IF(T1_Data!AC798=-999,"NA",IF(T1_Data!AC798&lt;1, "&lt;1", IF(T1_Data!AC798&gt;99, "&gt;99", T1_Data!AC798))),"-")</f>
        <v>-</v>
      </c>
      <c r="AD803" s="90" t="str">
        <f>IF(ISNUMBER(T1_Data!AD798),IF(T1_Data!AD798=-999,"NA",IF(T1_Data!AD798&lt;1, "&lt;1", IF(T1_Data!AD798&gt;99, "&gt;99", T1_Data!AD798))),"-")</f>
        <v>-</v>
      </c>
      <c r="AE803" s="90" t="str">
        <f>IF(ISNUMBER(T1_Data!AE798),IF(T1_Data!AE798=-999,"NA",IF(T1_Data!AE798&lt;1, "&lt;1", IF(T1_Data!AE798&gt;99, "&gt;99", T1_Data!AE798))),"-")</f>
        <v>-</v>
      </c>
      <c r="AF803" s="90" t="str">
        <f>IF(ISNUMBER(T1_Data!AF798),IF(T1_Data!AF798=-999,"NA",IF(T1_Data!AF798&lt;1, "&lt;1", IF(T1_Data!AF798&gt;99, "&gt;99", T1_Data!AF798))),"-")</f>
        <v>-</v>
      </c>
      <c r="AG803" s="90" t="str">
        <f>IF(ISNUMBER(T1_Data!AG798),IF(T1_Data!AG798=-999,"NA",IF(T1_Data!AG798&lt;1, "&lt;1", IF(T1_Data!AG798&gt;99, "&gt;99", T1_Data!AG798))),"-")</f>
        <v>-</v>
      </c>
      <c r="AH803" s="90" t="str">
        <f>IF(ISNUMBER(T1_Data!AH798),IF(T1_Data!AH798=-999,"NA",IF(T1_Data!AH798&lt;1, "&lt;1", IF(T1_Data!AH798&gt;99, "&gt;99", T1_Data!AH798))),"-")</f>
        <v>-</v>
      </c>
      <c r="AI803" s="90" t="str">
        <f>IF(ISNUMBER(T1_Data!AI798),IF(T1_Data!AI798=-999,"NA",IF(T1_Data!AI798&lt;1, "&lt;1", IF(T1_Data!AI798&gt;99, "&gt;99", T1_Data!AI798))),"-")</f>
        <v>-</v>
      </c>
      <c r="AJ803" s="90" t="str">
        <f>IF(ISNUMBER(T1_Data!AJ798),IF(T1_Data!AJ798=-999,"NA",IF(T1_Data!AJ798&lt;1, "&lt;1", IF(T1_Data!AJ798&gt;99, "&gt;99", T1_Data!AJ798))),"-")</f>
        <v>-</v>
      </c>
      <c r="AK803" s="90" t="str">
        <f>IF(ISNUMBER(T1_Data!AK798),IF(T1_Data!AK798=-999,"NA",IF(T1_Data!AK798&lt;1, "&lt;1", IF(T1_Data!AK798&gt;99, "&gt;99", T1_Data!AK798))),"-")</f>
        <v>-</v>
      </c>
      <c r="AL803" s="90" t="str">
        <f>IF(ISNUMBER(T1_Data!AL798),IF(T1_Data!AL798=-999,"NA",IF(T1_Data!AL798&lt;1, "&lt;1", IF(T1_Data!AL798&gt;99, "&gt;99", T1_Data!AL798))),"-")</f>
        <v>-</v>
      </c>
      <c r="AM803" s="90" t="str">
        <f>IF(ISNUMBER(T1_Data!AM798),IF(T1_Data!AM798=-999,"NA",IF(T1_Data!AM798&lt;1, "&lt;1", IF(T1_Data!AM798&gt;99, "&gt;99", T1_Data!AM798))),"-")</f>
        <v>-</v>
      </c>
      <c r="AN803" s="90" t="str">
        <f>IF(ISNUMBER(T1_Data!AN798),IF(T1_Data!AN798=-999,"NA",IF(T1_Data!AN798&lt;1, "&lt;1", IF(T1_Data!AN798&gt;99, "&gt;99", T1_Data!AN798))),"-")</f>
        <v>-</v>
      </c>
      <c r="AO803" s="90" t="str">
        <f>IF(ISNUMBER(T1_Data!AO798),IF(T1_Data!AO798=-999,"NA",IF(T1_Data!AO798&lt;1, "&lt;1", IF(T1_Data!AO798&gt;99, "&gt;99", T1_Data!AO798))),"-")</f>
        <v>-</v>
      </c>
      <c r="AP803" s="90" t="str">
        <f>IF(ISNUMBER(T1_Data!AP798),IF(T1_Data!AP798=-999,"NA",IF(T1_Data!AP798&lt;1, "&lt;1", IF(T1_Data!AP798&gt;99, "&gt;99", T1_Data!AP798))),"-")</f>
        <v>-</v>
      </c>
      <c r="AQ803" s="90" t="str">
        <f>IF(ISNUMBER(T1_Data!AQ798),IF(T1_Data!AQ798=-999,"NA",IF(T1_Data!AQ798&lt;1, "&lt;1", IF(T1_Data!AQ798&gt;99, "&gt;99", T1_Data!AQ798))),"-")</f>
        <v>-</v>
      </c>
      <c r="AR803" s="90" t="str">
        <f>IF(ISNUMBER(T1_Data!AR798),IF(T1_Data!AR798=-999,"NA",IF(T1_Data!AR798&lt;1, "&lt;1", IF(T1_Data!AR798&gt;99, "&gt;99", T1_Data!AR798))),"-")</f>
        <v>-</v>
      </c>
      <c r="AS803" s="90" t="str">
        <f>IF(ISNUMBER(T1_Data!AS798),IF(T1_Data!AS798=-999,"NA",IF(T1_Data!AS798&lt;1, "&lt;1", IF(T1_Data!AS798&gt;99, "&gt;99", T1_Data!AS798))),"-")</f>
        <v>-</v>
      </c>
      <c r="AT803" s="90" t="str">
        <f>IF(ISNUMBER(T1_Data!AT798),IF(T1_Data!AT798=-999,"NA",IF(T1_Data!AT798&lt;1, "&lt;1", IF(T1_Data!AT798&gt;99, "&gt;99", T1_Data!AT798))),"-")</f>
        <v>-</v>
      </c>
      <c r="AU803" s="90" t="str">
        <f>IF(ISNUMBER(T1_Data!AU798),IF(T1_Data!AU798=-999,"NA",IF(T1_Data!AU798&lt;1, "&lt;1", IF(T1_Data!AU798&gt;99, "&gt;99", T1_Data!AU798))),"-")</f>
        <v>-</v>
      </c>
      <c r="AV803" s="90" t="str">
        <f>IF(ISNUMBER(T1_Data!AV798),IF(T1_Data!AV798=-999,"NA",IF(T1_Data!AV798&lt;1, "&lt;1", IF(T1_Data!AV798&gt;99, "&gt;99", T1_Data!AV798))),"-")</f>
        <v>-</v>
      </c>
      <c r="AW803" s="90" t="str">
        <f>IF(ISNUMBER(T1_Data!AW798),IF(T1_Data!AW798=-999,"NA",IF(T1_Data!AW798&lt;1, "&lt;1", IF(T1_Data!AW798&gt;99, "&gt;99", T1_Data!AW798))),"-")</f>
        <v>-</v>
      </c>
      <c r="AX803" s="90" t="str">
        <f>IF(ISNUMBER(T1_Data!AX798),IF(T1_Data!AX798=-999,"NA",IF(T1_Data!AX798&lt;1, "&lt;1", IF(T1_Data!AX798&gt;99, "&gt;99", T1_Data!AX798))),"-")</f>
        <v>-</v>
      </c>
      <c r="AY803" s="90" t="str">
        <f>IF(ISNUMBER(T1_Data!AY798),IF(T1_Data!AY798=-999,"NA",IF(T1_Data!AY798&lt;1, "&lt;1", IF(T1_Data!AY798&gt;99, "&gt;99", T1_Data!AY798))),"-")</f>
        <v>-</v>
      </c>
      <c r="AZ803" s="90" t="str">
        <f>IF(ISNUMBER(T1_Data!AZ798),IF(T1_Data!AZ798=-999,"NA",IF(T1_Data!AZ798&lt;1, "&lt;1", IF(T1_Data!AZ798&gt;99, "&gt;99", T1_Data!AZ798))),"-")</f>
        <v>-</v>
      </c>
      <c r="BA803" s="90" t="str">
        <f>IF(ISNUMBER(T1_Data!BA798),IF(T1_Data!BA798=-999,"NA",IF(T1_Data!BA798&lt;1, "&lt;1", IF(T1_Data!BA798&gt;99, "&gt;99", T1_Data!BA798))),"-")</f>
        <v>-</v>
      </c>
      <c r="BB803" s="90" t="str">
        <f>IF(ISNUMBER(T1_Data!BB798),IF(T1_Data!BB798=-999,"NA",IF(T1_Data!BB798&lt;1, "&lt;1", IF(T1_Data!BB798&gt;99, "&gt;99", T1_Data!BB798))),"-")</f>
        <v>-</v>
      </c>
      <c r="BC803" s="90" t="str">
        <f>IF(ISNUMBER(T1_Data!BC798),IF(T1_Data!BC798=-999,"NA",IF(T1_Data!BC798&lt;1, "&lt;1", IF(T1_Data!BC798&gt;99, "&gt;99", T1_Data!BC798))),"-")</f>
        <v>-</v>
      </c>
      <c r="BD803" s="90" t="str">
        <f>IF(ISNUMBER(T1_Data!BD798),IF(T1_Data!BD798=-999,"NA",IF(T1_Data!BD798&lt;1, "&lt;1", IF(T1_Data!BD798&gt;99, "&gt;99", T1_Data!BD798))),"-")</f>
        <v>-</v>
      </c>
      <c r="BE803" s="90" t="str">
        <f>IF(ISNUMBER(T1_Data!BE798),IF(T1_Data!BE798=-999,"NA",IF(T1_Data!BE798&lt;1, "&lt;1", IF(T1_Data!BE798&gt;99, "&gt;99", T1_Data!BE798))),"-")</f>
        <v>-</v>
      </c>
      <c r="BF803" s="90" t="str">
        <f>IF(ISNUMBER(T1_Data!BF798),IF(T1_Data!BF798=-999,"NA",IF(T1_Data!BF798&lt;1, "&lt;1", IF(T1_Data!BF798&gt;99, "&gt;99", T1_Data!BF798))),"-")</f>
        <v>-</v>
      </c>
      <c r="BG803" s="90" t="str">
        <f>IF(ISNUMBER(T1_Data!BG798),IF(T1_Data!BG798=-999,"NA",IF(T1_Data!BG798&lt;1, "&lt;1", IF(T1_Data!BG798&gt;99, "&gt;99", T1_Data!BG798))),"-")</f>
        <v>-</v>
      </c>
      <c r="BH803" s="90" t="str">
        <f>IF(ISNUMBER(T1_Data!BH798),IF(T1_Data!BH798=-999,"NA",IF(T1_Data!BH798&lt;1, "&lt;1", IF(T1_Data!BH798&gt;99, "&gt;99", T1_Data!BH798))),"-")</f>
        <v>-</v>
      </c>
      <c r="BI803" s="90" t="str">
        <f>IF(ISNUMBER(T1_Data!BI798),IF(T1_Data!BI798=-999,"NA",IF(T1_Data!BI798&lt;1, "&lt;1", IF(T1_Data!BI798&gt;99, "&gt;99", T1_Data!BI798))),"-")</f>
        <v>-</v>
      </c>
    </row>
    <row r="804" spans="1:61" x14ac:dyDescent="0.35">
      <c r="A804" s="88" t="str">
        <f>IF(ISBLANK(T1_Data!A799), "", T1_Data!A799)</f>
        <v/>
      </c>
      <c r="B804" s="90" t="str">
        <f>IF(ISNUMBER(T1_Data!B799), T1_Data!B799,"-")</f>
        <v>-</v>
      </c>
      <c r="C804" s="89" t="str">
        <f>IF(ISNUMBER(T1_Data!C799), T1_Data!C799,"-")</f>
        <v>-</v>
      </c>
      <c r="D804" s="90" t="str">
        <f>IF(ISNUMBER(T1_Data!D799), T1_Data!D799,"-")</f>
        <v>-</v>
      </c>
      <c r="E804" s="90" t="str">
        <f>IF(ISNUMBER(T1_Data!E799), T1_Data!E799,"-")</f>
        <v>-</v>
      </c>
      <c r="F804" s="90" t="str">
        <f>IF(ISNUMBER(T1_Data!F799), T1_Data!F799,"-")</f>
        <v>-</v>
      </c>
      <c r="G804" s="90" t="str">
        <f>IF(ISNUMBER(T1_Data!G799), T1_Data!G799,"-")</f>
        <v>-</v>
      </c>
      <c r="H804" s="90" t="str">
        <f>IF(ISNUMBER(T1_Data!H799),IF(T1_Data!H799=-999,"NA",IF(T1_Data!H799&lt;1, "&lt;1", IF(T1_Data!H799&gt;99, "&gt;99", T1_Data!H799))),"-")</f>
        <v>-</v>
      </c>
      <c r="I804" s="90" t="str">
        <f>IF(ISNUMBER(T1_Data!I799),IF(T1_Data!I799=-999,"NA",IF(T1_Data!I799&lt;1, "&lt;1", IF(T1_Data!I799&gt;99, "&gt;99", T1_Data!I799))),"-")</f>
        <v>-</v>
      </c>
      <c r="J804" s="90" t="str">
        <f>IF(ISNUMBER(T1_Data!J799),IF(T1_Data!J799=-999,"NA",IF(T1_Data!J799&lt;1, "&lt;1", IF(T1_Data!J799&gt;99, "&gt;99", T1_Data!J799))),"-")</f>
        <v>-</v>
      </c>
      <c r="K804" s="90" t="str">
        <f>IF(ISNUMBER(T1_Data!K799),IF(T1_Data!K799=-999,"NA",IF(T1_Data!K799&lt;1, "&lt;1", IF(T1_Data!K799&gt;99, "&gt;99", T1_Data!K799))),"-")</f>
        <v>-</v>
      </c>
      <c r="L804" s="90" t="str">
        <f>IF(ISNUMBER(T1_Data!L799),IF(T1_Data!L799=-999,"NA",IF(T1_Data!L799&lt;1, "&lt;1", IF(T1_Data!L799&gt;99, "&gt;99", T1_Data!L799))),"-")</f>
        <v>-</v>
      </c>
      <c r="M804" s="90" t="str">
        <f>IF(ISNUMBER(T1_Data!M799),IF(T1_Data!M799=-999,"NA",IF(T1_Data!M799&lt;1, "&lt;1", IF(T1_Data!M799&gt;99, "&gt;99", T1_Data!M799))),"-")</f>
        <v>-</v>
      </c>
      <c r="N804" s="90" t="str">
        <f>IF(ISNUMBER(T1_Data!N799),IF(T1_Data!N799=-999,"NA",IF(T1_Data!N799&lt;1, "&lt;1", IF(T1_Data!N799&gt;99, "&gt;99", T1_Data!N799))),"-")</f>
        <v>-</v>
      </c>
      <c r="O804" s="90" t="str">
        <f>IF(ISNUMBER(T1_Data!O799),IF(T1_Data!O799=-999,"NA",IF(T1_Data!O799&lt;1, "&lt;1", IF(T1_Data!O799&gt;99, "&gt;99", T1_Data!O799))),"-")</f>
        <v>-</v>
      </c>
      <c r="P804" s="90" t="str">
        <f>IF(ISNUMBER(T1_Data!P799),IF(T1_Data!P799=-999,"NA",IF(T1_Data!P799&lt;1, "&lt;1", IF(T1_Data!P799&gt;99, "&gt;99", T1_Data!P799))),"-")</f>
        <v>-</v>
      </c>
      <c r="Q804" s="90" t="str">
        <f>IF(ISNUMBER(T1_Data!Q799),IF(T1_Data!Q799=-999,"NA",IF(T1_Data!Q799&lt;1, "&lt;1", IF(T1_Data!Q799&gt;99, "&gt;99", T1_Data!Q799))),"-")</f>
        <v>-</v>
      </c>
      <c r="R804" s="90" t="str">
        <f>IF(ISNUMBER(T1_Data!R799),IF(T1_Data!R799=-999,"NA",IF(T1_Data!R799&lt;1, "&lt;1", IF(T1_Data!R799&gt;99, "&gt;99", T1_Data!R799))),"-")</f>
        <v>-</v>
      </c>
      <c r="S804" s="90" t="str">
        <f>IF(ISNUMBER(T1_Data!S799),IF(T1_Data!S799=-999,"NA",IF(T1_Data!S799&lt;1, "&lt;1", IF(T1_Data!S799&gt;99, "&gt;99", T1_Data!S799))),"-")</f>
        <v>-</v>
      </c>
      <c r="T804" s="90" t="str">
        <f>IF(ISNUMBER(T1_Data!T799),IF(T1_Data!T799=-999,"NA",IF(T1_Data!T799&lt;1, "&lt;1", IF(T1_Data!T799&gt;99, "&gt;99", T1_Data!T799))),"-")</f>
        <v>-</v>
      </c>
      <c r="U804" s="90" t="str">
        <f>IF(ISNUMBER(T1_Data!U799),IF(T1_Data!U799=-999,"NA",IF(T1_Data!U799&lt;1, "&lt;1", IF(T1_Data!U799&gt;99, "&gt;99", T1_Data!U799))),"-")</f>
        <v>-</v>
      </c>
      <c r="V804" s="90" t="str">
        <f>IF(ISNUMBER(T1_Data!V799),IF(T1_Data!V799=-999,"NA",IF(T1_Data!V799&lt;1, "&lt;1", IF(T1_Data!V799&gt;99, "&gt;99", T1_Data!V799))),"-")</f>
        <v>-</v>
      </c>
      <c r="W804" s="90" t="str">
        <f>IF(ISNUMBER(T1_Data!W799),IF(T1_Data!W799=-999,"NA",IF(T1_Data!W799&lt;1, "&lt;1", IF(T1_Data!W799&gt;99, "&gt;99", T1_Data!W799))),"-")</f>
        <v>-</v>
      </c>
      <c r="X804" s="90" t="str">
        <f>IF(ISNUMBER(T1_Data!X799),IF(T1_Data!X799=-999,"NA",IF(T1_Data!X799&lt;1, "&lt;1", IF(T1_Data!X799&gt;99, "&gt;99", T1_Data!X799))),"-")</f>
        <v>-</v>
      </c>
      <c r="Y804" s="90" t="str">
        <f>IF(ISNUMBER(T1_Data!Y799),IF(T1_Data!Y799=-999,"NA",IF(T1_Data!Y799&lt;1, "&lt;1", IF(T1_Data!Y799&gt;99, "&gt;99", T1_Data!Y799))),"-")</f>
        <v>-</v>
      </c>
      <c r="Z804" s="90" t="str">
        <f>IF(ISNUMBER(T1_Data!Z799),IF(T1_Data!Z799=-999,"NA",IF(T1_Data!Z799&lt;1, "&lt;1", IF(T1_Data!Z799&gt;99, "&gt;99", T1_Data!Z799))),"-")</f>
        <v>-</v>
      </c>
      <c r="AA804" s="90" t="str">
        <f>IF(ISNUMBER(T1_Data!AA799),IF(T1_Data!AA799=-999,"NA",IF(T1_Data!AA799&lt;1, "&lt;1", IF(T1_Data!AA799&gt;99, "&gt;99", T1_Data!AA799))),"-")</f>
        <v>-</v>
      </c>
      <c r="AB804" s="90" t="str">
        <f>IF(ISNUMBER(T1_Data!AB799),IF(T1_Data!AB799=-999,"NA",IF(T1_Data!AB799&lt;1, "&lt;1", IF(T1_Data!AB799&gt;99, "&gt;99", T1_Data!AB799))),"-")</f>
        <v>-</v>
      </c>
      <c r="AC804" s="90" t="str">
        <f>IF(ISNUMBER(T1_Data!AC799),IF(T1_Data!AC799=-999,"NA",IF(T1_Data!AC799&lt;1, "&lt;1", IF(T1_Data!AC799&gt;99, "&gt;99", T1_Data!AC799))),"-")</f>
        <v>-</v>
      </c>
      <c r="AD804" s="90" t="str">
        <f>IF(ISNUMBER(T1_Data!AD799),IF(T1_Data!AD799=-999,"NA",IF(T1_Data!AD799&lt;1, "&lt;1", IF(T1_Data!AD799&gt;99, "&gt;99", T1_Data!AD799))),"-")</f>
        <v>-</v>
      </c>
      <c r="AE804" s="90" t="str">
        <f>IF(ISNUMBER(T1_Data!AE799),IF(T1_Data!AE799=-999,"NA",IF(T1_Data!AE799&lt;1, "&lt;1", IF(T1_Data!AE799&gt;99, "&gt;99", T1_Data!AE799))),"-")</f>
        <v>-</v>
      </c>
      <c r="AF804" s="90" t="str">
        <f>IF(ISNUMBER(T1_Data!AF799),IF(T1_Data!AF799=-999,"NA",IF(T1_Data!AF799&lt;1, "&lt;1", IF(T1_Data!AF799&gt;99, "&gt;99", T1_Data!AF799))),"-")</f>
        <v>-</v>
      </c>
      <c r="AG804" s="90" t="str">
        <f>IF(ISNUMBER(T1_Data!AG799),IF(T1_Data!AG799=-999,"NA",IF(T1_Data!AG799&lt;1, "&lt;1", IF(T1_Data!AG799&gt;99, "&gt;99", T1_Data!AG799))),"-")</f>
        <v>-</v>
      </c>
      <c r="AH804" s="90" t="str">
        <f>IF(ISNUMBER(T1_Data!AH799),IF(T1_Data!AH799=-999,"NA",IF(T1_Data!AH799&lt;1, "&lt;1", IF(T1_Data!AH799&gt;99, "&gt;99", T1_Data!AH799))),"-")</f>
        <v>-</v>
      </c>
      <c r="AI804" s="90" t="str">
        <f>IF(ISNUMBER(T1_Data!AI799),IF(T1_Data!AI799=-999,"NA",IF(T1_Data!AI799&lt;1, "&lt;1", IF(T1_Data!AI799&gt;99, "&gt;99", T1_Data!AI799))),"-")</f>
        <v>-</v>
      </c>
      <c r="AJ804" s="90" t="str">
        <f>IF(ISNUMBER(T1_Data!AJ799),IF(T1_Data!AJ799=-999,"NA",IF(T1_Data!AJ799&lt;1, "&lt;1", IF(T1_Data!AJ799&gt;99, "&gt;99", T1_Data!AJ799))),"-")</f>
        <v>-</v>
      </c>
      <c r="AK804" s="90" t="str">
        <f>IF(ISNUMBER(T1_Data!AK799),IF(T1_Data!AK799=-999,"NA",IF(T1_Data!AK799&lt;1, "&lt;1", IF(T1_Data!AK799&gt;99, "&gt;99", T1_Data!AK799))),"-")</f>
        <v>-</v>
      </c>
      <c r="AL804" s="90" t="str">
        <f>IF(ISNUMBER(T1_Data!AL799),IF(T1_Data!AL799=-999,"NA",IF(T1_Data!AL799&lt;1, "&lt;1", IF(T1_Data!AL799&gt;99, "&gt;99", T1_Data!AL799))),"-")</f>
        <v>-</v>
      </c>
      <c r="AM804" s="90" t="str">
        <f>IF(ISNUMBER(T1_Data!AM799),IF(T1_Data!AM799=-999,"NA",IF(T1_Data!AM799&lt;1, "&lt;1", IF(T1_Data!AM799&gt;99, "&gt;99", T1_Data!AM799))),"-")</f>
        <v>-</v>
      </c>
      <c r="AN804" s="90" t="str">
        <f>IF(ISNUMBER(T1_Data!AN799),IF(T1_Data!AN799=-999,"NA",IF(T1_Data!AN799&lt;1, "&lt;1", IF(T1_Data!AN799&gt;99, "&gt;99", T1_Data!AN799))),"-")</f>
        <v>-</v>
      </c>
      <c r="AO804" s="90" t="str">
        <f>IF(ISNUMBER(T1_Data!AO799),IF(T1_Data!AO799=-999,"NA",IF(T1_Data!AO799&lt;1, "&lt;1", IF(T1_Data!AO799&gt;99, "&gt;99", T1_Data!AO799))),"-")</f>
        <v>-</v>
      </c>
      <c r="AP804" s="90" t="str">
        <f>IF(ISNUMBER(T1_Data!AP799),IF(T1_Data!AP799=-999,"NA",IF(T1_Data!AP799&lt;1, "&lt;1", IF(T1_Data!AP799&gt;99, "&gt;99", T1_Data!AP799))),"-")</f>
        <v>-</v>
      </c>
      <c r="AQ804" s="90" t="str">
        <f>IF(ISNUMBER(T1_Data!AQ799),IF(T1_Data!AQ799=-999,"NA",IF(T1_Data!AQ799&lt;1, "&lt;1", IF(T1_Data!AQ799&gt;99, "&gt;99", T1_Data!AQ799))),"-")</f>
        <v>-</v>
      </c>
      <c r="AR804" s="90" t="str">
        <f>IF(ISNUMBER(T1_Data!AR799),IF(T1_Data!AR799=-999,"NA",IF(T1_Data!AR799&lt;1, "&lt;1", IF(T1_Data!AR799&gt;99, "&gt;99", T1_Data!AR799))),"-")</f>
        <v>-</v>
      </c>
      <c r="AS804" s="90" t="str">
        <f>IF(ISNUMBER(T1_Data!AS799),IF(T1_Data!AS799=-999,"NA",IF(T1_Data!AS799&lt;1, "&lt;1", IF(T1_Data!AS799&gt;99, "&gt;99", T1_Data!AS799))),"-")</f>
        <v>-</v>
      </c>
      <c r="AT804" s="90" t="str">
        <f>IF(ISNUMBER(T1_Data!AT799),IF(T1_Data!AT799=-999,"NA",IF(T1_Data!AT799&lt;1, "&lt;1", IF(T1_Data!AT799&gt;99, "&gt;99", T1_Data!AT799))),"-")</f>
        <v>-</v>
      </c>
      <c r="AU804" s="90" t="str">
        <f>IF(ISNUMBER(T1_Data!AU799),IF(T1_Data!AU799=-999,"NA",IF(T1_Data!AU799&lt;1, "&lt;1", IF(T1_Data!AU799&gt;99, "&gt;99", T1_Data!AU799))),"-")</f>
        <v>-</v>
      </c>
      <c r="AV804" s="90" t="str">
        <f>IF(ISNUMBER(T1_Data!AV799),IF(T1_Data!AV799=-999,"NA",IF(T1_Data!AV799&lt;1, "&lt;1", IF(T1_Data!AV799&gt;99, "&gt;99", T1_Data!AV799))),"-")</f>
        <v>-</v>
      </c>
      <c r="AW804" s="90" t="str">
        <f>IF(ISNUMBER(T1_Data!AW799),IF(T1_Data!AW799=-999,"NA",IF(T1_Data!AW799&lt;1, "&lt;1", IF(T1_Data!AW799&gt;99, "&gt;99", T1_Data!AW799))),"-")</f>
        <v>-</v>
      </c>
      <c r="AX804" s="90" t="str">
        <f>IF(ISNUMBER(T1_Data!AX799),IF(T1_Data!AX799=-999,"NA",IF(T1_Data!AX799&lt;1, "&lt;1", IF(T1_Data!AX799&gt;99, "&gt;99", T1_Data!AX799))),"-")</f>
        <v>-</v>
      </c>
      <c r="AY804" s="90" t="str">
        <f>IF(ISNUMBER(T1_Data!AY799),IF(T1_Data!AY799=-999,"NA",IF(T1_Data!AY799&lt;1, "&lt;1", IF(T1_Data!AY799&gt;99, "&gt;99", T1_Data!AY799))),"-")</f>
        <v>-</v>
      </c>
      <c r="AZ804" s="90" t="str">
        <f>IF(ISNUMBER(T1_Data!AZ799),IF(T1_Data!AZ799=-999,"NA",IF(T1_Data!AZ799&lt;1, "&lt;1", IF(T1_Data!AZ799&gt;99, "&gt;99", T1_Data!AZ799))),"-")</f>
        <v>-</v>
      </c>
      <c r="BA804" s="90" t="str">
        <f>IF(ISNUMBER(T1_Data!BA799),IF(T1_Data!BA799=-999,"NA",IF(T1_Data!BA799&lt;1, "&lt;1", IF(T1_Data!BA799&gt;99, "&gt;99", T1_Data!BA799))),"-")</f>
        <v>-</v>
      </c>
      <c r="BB804" s="90" t="str">
        <f>IF(ISNUMBER(T1_Data!BB799),IF(T1_Data!BB799=-999,"NA",IF(T1_Data!BB799&lt;1, "&lt;1", IF(T1_Data!BB799&gt;99, "&gt;99", T1_Data!BB799))),"-")</f>
        <v>-</v>
      </c>
      <c r="BC804" s="90" t="str">
        <f>IF(ISNUMBER(T1_Data!BC799),IF(T1_Data!BC799=-999,"NA",IF(T1_Data!BC799&lt;1, "&lt;1", IF(T1_Data!BC799&gt;99, "&gt;99", T1_Data!BC799))),"-")</f>
        <v>-</v>
      </c>
      <c r="BD804" s="90" t="str">
        <f>IF(ISNUMBER(T1_Data!BD799),IF(T1_Data!BD799=-999,"NA",IF(T1_Data!BD799&lt;1, "&lt;1", IF(T1_Data!BD799&gt;99, "&gt;99", T1_Data!BD799))),"-")</f>
        <v>-</v>
      </c>
      <c r="BE804" s="90" t="str">
        <f>IF(ISNUMBER(T1_Data!BE799),IF(T1_Data!BE799=-999,"NA",IF(T1_Data!BE799&lt;1, "&lt;1", IF(T1_Data!BE799&gt;99, "&gt;99", T1_Data!BE799))),"-")</f>
        <v>-</v>
      </c>
      <c r="BF804" s="90" t="str">
        <f>IF(ISNUMBER(T1_Data!BF799),IF(T1_Data!BF799=-999,"NA",IF(T1_Data!BF799&lt;1, "&lt;1", IF(T1_Data!BF799&gt;99, "&gt;99", T1_Data!BF799))),"-")</f>
        <v>-</v>
      </c>
      <c r="BG804" s="90" t="str">
        <f>IF(ISNUMBER(T1_Data!BG799),IF(T1_Data!BG799=-999,"NA",IF(T1_Data!BG799&lt;1, "&lt;1", IF(T1_Data!BG799&gt;99, "&gt;99", T1_Data!BG799))),"-")</f>
        <v>-</v>
      </c>
      <c r="BH804" s="90" t="str">
        <f>IF(ISNUMBER(T1_Data!BH799),IF(T1_Data!BH799=-999,"NA",IF(T1_Data!BH799&lt;1, "&lt;1", IF(T1_Data!BH799&gt;99, "&gt;99", T1_Data!BH799))),"-")</f>
        <v>-</v>
      </c>
      <c r="BI804" s="90" t="str">
        <f>IF(ISNUMBER(T1_Data!BI799),IF(T1_Data!BI799=-999,"NA",IF(T1_Data!BI799&lt;1, "&lt;1", IF(T1_Data!BI799&gt;99, "&gt;99", T1_Data!BI799))),"-")</f>
        <v>-</v>
      </c>
    </row>
    <row r="805" spans="1:61" x14ac:dyDescent="0.35">
      <c r="A805" s="88" t="str">
        <f>IF(ISBLANK(T1_Data!A800), "", T1_Data!A800)</f>
        <v/>
      </c>
      <c r="B805" s="90" t="str">
        <f>IF(ISNUMBER(T1_Data!B800), T1_Data!B800,"-")</f>
        <v>-</v>
      </c>
      <c r="C805" s="89" t="str">
        <f>IF(ISNUMBER(T1_Data!C800), T1_Data!C800,"-")</f>
        <v>-</v>
      </c>
      <c r="D805" s="90" t="str">
        <f>IF(ISNUMBER(T1_Data!D800), T1_Data!D800,"-")</f>
        <v>-</v>
      </c>
      <c r="E805" s="90" t="str">
        <f>IF(ISNUMBER(T1_Data!E800), T1_Data!E800,"-")</f>
        <v>-</v>
      </c>
      <c r="F805" s="90" t="str">
        <f>IF(ISNUMBER(T1_Data!F800), T1_Data!F800,"-")</f>
        <v>-</v>
      </c>
      <c r="G805" s="90" t="str">
        <f>IF(ISNUMBER(T1_Data!G800), T1_Data!G800,"-")</f>
        <v>-</v>
      </c>
      <c r="H805" s="90" t="str">
        <f>IF(ISNUMBER(T1_Data!H800),IF(T1_Data!H800=-999,"NA",IF(T1_Data!H800&lt;1, "&lt;1", IF(T1_Data!H800&gt;99, "&gt;99", T1_Data!H800))),"-")</f>
        <v>-</v>
      </c>
      <c r="I805" s="90" t="str">
        <f>IF(ISNUMBER(T1_Data!I800),IF(T1_Data!I800=-999,"NA",IF(T1_Data!I800&lt;1, "&lt;1", IF(T1_Data!I800&gt;99, "&gt;99", T1_Data!I800))),"-")</f>
        <v>-</v>
      </c>
      <c r="J805" s="90" t="str">
        <f>IF(ISNUMBER(T1_Data!J800),IF(T1_Data!J800=-999,"NA",IF(T1_Data!J800&lt;1, "&lt;1", IF(T1_Data!J800&gt;99, "&gt;99", T1_Data!J800))),"-")</f>
        <v>-</v>
      </c>
      <c r="K805" s="90" t="str">
        <f>IF(ISNUMBER(T1_Data!K800),IF(T1_Data!K800=-999,"NA",IF(T1_Data!K800&lt;1, "&lt;1", IF(T1_Data!K800&gt;99, "&gt;99", T1_Data!K800))),"-")</f>
        <v>-</v>
      </c>
      <c r="L805" s="90" t="str">
        <f>IF(ISNUMBER(T1_Data!L800),IF(T1_Data!L800=-999,"NA",IF(T1_Data!L800&lt;1, "&lt;1", IF(T1_Data!L800&gt;99, "&gt;99", T1_Data!L800))),"-")</f>
        <v>-</v>
      </c>
      <c r="M805" s="90" t="str">
        <f>IF(ISNUMBER(T1_Data!M800),IF(T1_Data!M800=-999,"NA",IF(T1_Data!M800&lt;1, "&lt;1", IF(T1_Data!M800&gt;99, "&gt;99", T1_Data!M800))),"-")</f>
        <v>-</v>
      </c>
      <c r="N805" s="90" t="str">
        <f>IF(ISNUMBER(T1_Data!N800),IF(T1_Data!N800=-999,"NA",IF(T1_Data!N800&lt;1, "&lt;1", IF(T1_Data!N800&gt;99, "&gt;99", T1_Data!N800))),"-")</f>
        <v>-</v>
      </c>
      <c r="O805" s="90" t="str">
        <f>IF(ISNUMBER(T1_Data!O800),IF(T1_Data!O800=-999,"NA",IF(T1_Data!O800&lt;1, "&lt;1", IF(T1_Data!O800&gt;99, "&gt;99", T1_Data!O800))),"-")</f>
        <v>-</v>
      </c>
      <c r="P805" s="90" t="str">
        <f>IF(ISNUMBER(T1_Data!P800),IF(T1_Data!P800=-999,"NA",IF(T1_Data!P800&lt;1, "&lt;1", IF(T1_Data!P800&gt;99, "&gt;99", T1_Data!P800))),"-")</f>
        <v>-</v>
      </c>
      <c r="Q805" s="90" t="str">
        <f>IF(ISNUMBER(T1_Data!Q800),IF(T1_Data!Q800=-999,"NA",IF(T1_Data!Q800&lt;1, "&lt;1", IF(T1_Data!Q800&gt;99, "&gt;99", T1_Data!Q800))),"-")</f>
        <v>-</v>
      </c>
      <c r="R805" s="90" t="str">
        <f>IF(ISNUMBER(T1_Data!R800),IF(T1_Data!R800=-999,"NA",IF(T1_Data!R800&lt;1, "&lt;1", IF(T1_Data!R800&gt;99, "&gt;99", T1_Data!R800))),"-")</f>
        <v>-</v>
      </c>
      <c r="S805" s="90" t="str">
        <f>IF(ISNUMBER(T1_Data!S800),IF(T1_Data!S800=-999,"NA",IF(T1_Data!S800&lt;1, "&lt;1", IF(T1_Data!S800&gt;99, "&gt;99", T1_Data!S800))),"-")</f>
        <v>-</v>
      </c>
      <c r="T805" s="90" t="str">
        <f>IF(ISNUMBER(T1_Data!T800),IF(T1_Data!T800=-999,"NA",IF(T1_Data!T800&lt;1, "&lt;1", IF(T1_Data!T800&gt;99, "&gt;99", T1_Data!T800))),"-")</f>
        <v>-</v>
      </c>
      <c r="U805" s="90" t="str">
        <f>IF(ISNUMBER(T1_Data!U800),IF(T1_Data!U800=-999,"NA",IF(T1_Data!U800&lt;1, "&lt;1", IF(T1_Data!U800&gt;99, "&gt;99", T1_Data!U800))),"-")</f>
        <v>-</v>
      </c>
      <c r="V805" s="90" t="str">
        <f>IF(ISNUMBER(T1_Data!V800),IF(T1_Data!V800=-999,"NA",IF(T1_Data!V800&lt;1, "&lt;1", IF(T1_Data!V800&gt;99, "&gt;99", T1_Data!V800))),"-")</f>
        <v>-</v>
      </c>
      <c r="W805" s="90" t="str">
        <f>IF(ISNUMBER(T1_Data!W800),IF(T1_Data!W800=-999,"NA",IF(T1_Data!W800&lt;1, "&lt;1", IF(T1_Data!W800&gt;99, "&gt;99", T1_Data!W800))),"-")</f>
        <v>-</v>
      </c>
      <c r="X805" s="90" t="str">
        <f>IF(ISNUMBER(T1_Data!X800),IF(T1_Data!X800=-999,"NA",IF(T1_Data!X800&lt;1, "&lt;1", IF(T1_Data!X800&gt;99, "&gt;99", T1_Data!X800))),"-")</f>
        <v>-</v>
      </c>
      <c r="Y805" s="90" t="str">
        <f>IF(ISNUMBER(T1_Data!Y800),IF(T1_Data!Y800=-999,"NA",IF(T1_Data!Y800&lt;1, "&lt;1", IF(T1_Data!Y800&gt;99, "&gt;99", T1_Data!Y800))),"-")</f>
        <v>-</v>
      </c>
      <c r="Z805" s="90" t="str">
        <f>IF(ISNUMBER(T1_Data!Z800),IF(T1_Data!Z800=-999,"NA",IF(T1_Data!Z800&lt;1, "&lt;1", IF(T1_Data!Z800&gt;99, "&gt;99", T1_Data!Z800))),"-")</f>
        <v>-</v>
      </c>
      <c r="AA805" s="90" t="str">
        <f>IF(ISNUMBER(T1_Data!AA800),IF(T1_Data!AA800=-999,"NA",IF(T1_Data!AA800&lt;1, "&lt;1", IF(T1_Data!AA800&gt;99, "&gt;99", T1_Data!AA800))),"-")</f>
        <v>-</v>
      </c>
      <c r="AB805" s="90" t="str">
        <f>IF(ISNUMBER(T1_Data!AB800),IF(T1_Data!AB800=-999,"NA",IF(T1_Data!AB800&lt;1, "&lt;1", IF(T1_Data!AB800&gt;99, "&gt;99", T1_Data!AB800))),"-")</f>
        <v>-</v>
      </c>
      <c r="AC805" s="90" t="str">
        <f>IF(ISNUMBER(T1_Data!AC800),IF(T1_Data!AC800=-999,"NA",IF(T1_Data!AC800&lt;1, "&lt;1", IF(T1_Data!AC800&gt;99, "&gt;99", T1_Data!AC800))),"-")</f>
        <v>-</v>
      </c>
      <c r="AD805" s="90" t="str">
        <f>IF(ISNUMBER(T1_Data!AD800),IF(T1_Data!AD800=-999,"NA",IF(T1_Data!AD800&lt;1, "&lt;1", IF(T1_Data!AD800&gt;99, "&gt;99", T1_Data!AD800))),"-")</f>
        <v>-</v>
      </c>
      <c r="AE805" s="90" t="str">
        <f>IF(ISNUMBER(T1_Data!AE800),IF(T1_Data!AE800=-999,"NA",IF(T1_Data!AE800&lt;1, "&lt;1", IF(T1_Data!AE800&gt;99, "&gt;99", T1_Data!AE800))),"-")</f>
        <v>-</v>
      </c>
      <c r="AF805" s="90" t="str">
        <f>IF(ISNUMBER(T1_Data!AF800),IF(T1_Data!AF800=-999,"NA",IF(T1_Data!AF800&lt;1, "&lt;1", IF(T1_Data!AF800&gt;99, "&gt;99", T1_Data!AF800))),"-")</f>
        <v>-</v>
      </c>
      <c r="AG805" s="90" t="str">
        <f>IF(ISNUMBER(T1_Data!AG800),IF(T1_Data!AG800=-999,"NA",IF(T1_Data!AG800&lt;1, "&lt;1", IF(T1_Data!AG800&gt;99, "&gt;99", T1_Data!AG800))),"-")</f>
        <v>-</v>
      </c>
      <c r="AH805" s="90" t="str">
        <f>IF(ISNUMBER(T1_Data!AH800),IF(T1_Data!AH800=-999,"NA",IF(T1_Data!AH800&lt;1, "&lt;1", IF(T1_Data!AH800&gt;99, "&gt;99", T1_Data!AH800))),"-")</f>
        <v>-</v>
      </c>
      <c r="AI805" s="90" t="str">
        <f>IF(ISNUMBER(T1_Data!AI800),IF(T1_Data!AI800=-999,"NA",IF(T1_Data!AI800&lt;1, "&lt;1", IF(T1_Data!AI800&gt;99, "&gt;99", T1_Data!AI800))),"-")</f>
        <v>-</v>
      </c>
      <c r="AJ805" s="90" t="str">
        <f>IF(ISNUMBER(T1_Data!AJ800),IF(T1_Data!AJ800=-999,"NA",IF(T1_Data!AJ800&lt;1, "&lt;1", IF(T1_Data!AJ800&gt;99, "&gt;99", T1_Data!AJ800))),"-")</f>
        <v>-</v>
      </c>
      <c r="AK805" s="90" t="str">
        <f>IF(ISNUMBER(T1_Data!AK800),IF(T1_Data!AK800=-999,"NA",IF(T1_Data!AK800&lt;1, "&lt;1", IF(T1_Data!AK800&gt;99, "&gt;99", T1_Data!AK800))),"-")</f>
        <v>-</v>
      </c>
      <c r="AL805" s="90" t="str">
        <f>IF(ISNUMBER(T1_Data!AL800),IF(T1_Data!AL800=-999,"NA",IF(T1_Data!AL800&lt;1, "&lt;1", IF(T1_Data!AL800&gt;99, "&gt;99", T1_Data!AL800))),"-")</f>
        <v>-</v>
      </c>
      <c r="AM805" s="90" t="str">
        <f>IF(ISNUMBER(T1_Data!AM800),IF(T1_Data!AM800=-999,"NA",IF(T1_Data!AM800&lt;1, "&lt;1", IF(T1_Data!AM800&gt;99, "&gt;99", T1_Data!AM800))),"-")</f>
        <v>-</v>
      </c>
      <c r="AN805" s="90" t="str">
        <f>IF(ISNUMBER(T1_Data!AN800),IF(T1_Data!AN800=-999,"NA",IF(T1_Data!AN800&lt;1, "&lt;1", IF(T1_Data!AN800&gt;99, "&gt;99", T1_Data!AN800))),"-")</f>
        <v>-</v>
      </c>
      <c r="AO805" s="90" t="str">
        <f>IF(ISNUMBER(T1_Data!AO800),IF(T1_Data!AO800=-999,"NA",IF(T1_Data!AO800&lt;1, "&lt;1", IF(T1_Data!AO800&gt;99, "&gt;99", T1_Data!AO800))),"-")</f>
        <v>-</v>
      </c>
      <c r="AP805" s="90" t="str">
        <f>IF(ISNUMBER(T1_Data!AP800),IF(T1_Data!AP800=-999,"NA",IF(T1_Data!AP800&lt;1, "&lt;1", IF(T1_Data!AP800&gt;99, "&gt;99", T1_Data!AP800))),"-")</f>
        <v>-</v>
      </c>
      <c r="AQ805" s="90" t="str">
        <f>IF(ISNUMBER(T1_Data!AQ800),IF(T1_Data!AQ800=-999,"NA",IF(T1_Data!AQ800&lt;1, "&lt;1", IF(T1_Data!AQ800&gt;99, "&gt;99", T1_Data!AQ800))),"-")</f>
        <v>-</v>
      </c>
      <c r="AR805" s="90" t="str">
        <f>IF(ISNUMBER(T1_Data!AR800),IF(T1_Data!AR800=-999,"NA",IF(T1_Data!AR800&lt;1, "&lt;1", IF(T1_Data!AR800&gt;99, "&gt;99", T1_Data!AR800))),"-")</f>
        <v>-</v>
      </c>
      <c r="AS805" s="90" t="str">
        <f>IF(ISNUMBER(T1_Data!AS800),IF(T1_Data!AS800=-999,"NA",IF(T1_Data!AS800&lt;1, "&lt;1", IF(T1_Data!AS800&gt;99, "&gt;99", T1_Data!AS800))),"-")</f>
        <v>-</v>
      </c>
      <c r="AT805" s="90" t="str">
        <f>IF(ISNUMBER(T1_Data!AT800),IF(T1_Data!AT800=-999,"NA",IF(T1_Data!AT800&lt;1, "&lt;1", IF(T1_Data!AT800&gt;99, "&gt;99", T1_Data!AT800))),"-")</f>
        <v>-</v>
      </c>
      <c r="AU805" s="90" t="str">
        <f>IF(ISNUMBER(T1_Data!AU800),IF(T1_Data!AU800=-999,"NA",IF(T1_Data!AU800&lt;1, "&lt;1", IF(T1_Data!AU800&gt;99, "&gt;99", T1_Data!AU800))),"-")</f>
        <v>-</v>
      </c>
      <c r="AV805" s="90" t="str">
        <f>IF(ISNUMBER(T1_Data!AV800),IF(T1_Data!AV800=-999,"NA",IF(T1_Data!AV800&lt;1, "&lt;1", IF(T1_Data!AV800&gt;99, "&gt;99", T1_Data!AV800))),"-")</f>
        <v>-</v>
      </c>
      <c r="AW805" s="90" t="str">
        <f>IF(ISNUMBER(T1_Data!AW800),IF(T1_Data!AW800=-999,"NA",IF(T1_Data!AW800&lt;1, "&lt;1", IF(T1_Data!AW800&gt;99, "&gt;99", T1_Data!AW800))),"-")</f>
        <v>-</v>
      </c>
      <c r="AX805" s="90" t="str">
        <f>IF(ISNUMBER(T1_Data!AX800),IF(T1_Data!AX800=-999,"NA",IF(T1_Data!AX800&lt;1, "&lt;1", IF(T1_Data!AX800&gt;99, "&gt;99", T1_Data!AX800))),"-")</f>
        <v>-</v>
      </c>
      <c r="AY805" s="90" t="str">
        <f>IF(ISNUMBER(T1_Data!AY800),IF(T1_Data!AY800=-999,"NA",IF(T1_Data!AY800&lt;1, "&lt;1", IF(T1_Data!AY800&gt;99, "&gt;99", T1_Data!AY800))),"-")</f>
        <v>-</v>
      </c>
      <c r="AZ805" s="90" t="str">
        <f>IF(ISNUMBER(T1_Data!AZ800),IF(T1_Data!AZ800=-999,"NA",IF(T1_Data!AZ800&lt;1, "&lt;1", IF(T1_Data!AZ800&gt;99, "&gt;99", T1_Data!AZ800))),"-")</f>
        <v>-</v>
      </c>
      <c r="BA805" s="90" t="str">
        <f>IF(ISNUMBER(T1_Data!BA800),IF(T1_Data!BA800=-999,"NA",IF(T1_Data!BA800&lt;1, "&lt;1", IF(T1_Data!BA800&gt;99, "&gt;99", T1_Data!BA800))),"-")</f>
        <v>-</v>
      </c>
      <c r="BB805" s="90" t="str">
        <f>IF(ISNUMBER(T1_Data!BB800),IF(T1_Data!BB800=-999,"NA",IF(T1_Data!BB800&lt;1, "&lt;1", IF(T1_Data!BB800&gt;99, "&gt;99", T1_Data!BB800))),"-")</f>
        <v>-</v>
      </c>
      <c r="BC805" s="90" t="str">
        <f>IF(ISNUMBER(T1_Data!BC800),IF(T1_Data!BC800=-999,"NA",IF(T1_Data!BC800&lt;1, "&lt;1", IF(T1_Data!BC800&gt;99, "&gt;99", T1_Data!BC800))),"-")</f>
        <v>-</v>
      </c>
      <c r="BD805" s="90" t="str">
        <f>IF(ISNUMBER(T1_Data!BD800),IF(T1_Data!BD800=-999,"NA",IF(T1_Data!BD800&lt;1, "&lt;1", IF(T1_Data!BD800&gt;99, "&gt;99", T1_Data!BD800))),"-")</f>
        <v>-</v>
      </c>
      <c r="BE805" s="90" t="str">
        <f>IF(ISNUMBER(T1_Data!BE800),IF(T1_Data!BE800=-999,"NA",IF(T1_Data!BE800&lt;1, "&lt;1", IF(T1_Data!BE800&gt;99, "&gt;99", T1_Data!BE800))),"-")</f>
        <v>-</v>
      </c>
      <c r="BF805" s="90" t="str">
        <f>IF(ISNUMBER(T1_Data!BF800),IF(T1_Data!BF800=-999,"NA",IF(T1_Data!BF800&lt;1, "&lt;1", IF(T1_Data!BF800&gt;99, "&gt;99", T1_Data!BF800))),"-")</f>
        <v>-</v>
      </c>
      <c r="BG805" s="90" t="str">
        <f>IF(ISNUMBER(T1_Data!BG800),IF(T1_Data!BG800=-999,"NA",IF(T1_Data!BG800&lt;1, "&lt;1", IF(T1_Data!BG800&gt;99, "&gt;99", T1_Data!BG800))),"-")</f>
        <v>-</v>
      </c>
      <c r="BH805" s="90" t="str">
        <f>IF(ISNUMBER(T1_Data!BH800),IF(T1_Data!BH800=-999,"NA",IF(T1_Data!BH800&lt;1, "&lt;1", IF(T1_Data!BH800&gt;99, "&gt;99", T1_Data!BH800))),"-")</f>
        <v>-</v>
      </c>
      <c r="BI805" s="90" t="str">
        <f>IF(ISNUMBER(T1_Data!BI800),IF(T1_Data!BI800=-999,"NA",IF(T1_Data!BI800&lt;1, "&lt;1", IF(T1_Data!BI800&gt;99, "&gt;99", T1_Data!BI800))),"-")</f>
        <v>-</v>
      </c>
    </row>
    <row r="806" spans="1:61" x14ac:dyDescent="0.35">
      <c r="A806" s="88" t="str">
        <f>IF(ISBLANK(T1_Data!A801), "", T1_Data!A801)</f>
        <v/>
      </c>
      <c r="B806" s="90" t="str">
        <f>IF(ISNUMBER(T1_Data!B801), T1_Data!B801,"-")</f>
        <v>-</v>
      </c>
      <c r="C806" s="89" t="str">
        <f>IF(ISNUMBER(T1_Data!C801), T1_Data!C801,"-")</f>
        <v>-</v>
      </c>
      <c r="D806" s="90" t="str">
        <f>IF(ISNUMBER(T1_Data!D801), T1_Data!D801,"-")</f>
        <v>-</v>
      </c>
      <c r="E806" s="90" t="str">
        <f>IF(ISNUMBER(T1_Data!E801), T1_Data!E801,"-")</f>
        <v>-</v>
      </c>
      <c r="F806" s="90" t="str">
        <f>IF(ISNUMBER(T1_Data!F801), T1_Data!F801,"-")</f>
        <v>-</v>
      </c>
      <c r="G806" s="90" t="str">
        <f>IF(ISNUMBER(T1_Data!G801), T1_Data!G801,"-")</f>
        <v>-</v>
      </c>
      <c r="H806" s="90" t="str">
        <f>IF(ISNUMBER(T1_Data!H801),IF(T1_Data!H801=-999,"NA",IF(T1_Data!H801&lt;1, "&lt;1", IF(T1_Data!H801&gt;99, "&gt;99", T1_Data!H801))),"-")</f>
        <v>-</v>
      </c>
      <c r="I806" s="90" t="str">
        <f>IF(ISNUMBER(T1_Data!I801),IF(T1_Data!I801=-999,"NA",IF(T1_Data!I801&lt;1, "&lt;1", IF(T1_Data!I801&gt;99, "&gt;99", T1_Data!I801))),"-")</f>
        <v>-</v>
      </c>
      <c r="J806" s="90" t="str">
        <f>IF(ISNUMBER(T1_Data!J801),IF(T1_Data!J801=-999,"NA",IF(T1_Data!J801&lt;1, "&lt;1", IF(T1_Data!J801&gt;99, "&gt;99", T1_Data!J801))),"-")</f>
        <v>-</v>
      </c>
      <c r="K806" s="90" t="str">
        <f>IF(ISNUMBER(T1_Data!K801),IF(T1_Data!K801=-999,"NA",IF(T1_Data!K801&lt;1, "&lt;1", IF(T1_Data!K801&gt;99, "&gt;99", T1_Data!K801))),"-")</f>
        <v>-</v>
      </c>
      <c r="L806" s="90" t="str">
        <f>IF(ISNUMBER(T1_Data!L801),IF(T1_Data!L801=-999,"NA",IF(T1_Data!L801&lt;1, "&lt;1", IF(T1_Data!L801&gt;99, "&gt;99", T1_Data!L801))),"-")</f>
        <v>-</v>
      </c>
      <c r="M806" s="90" t="str">
        <f>IF(ISNUMBER(T1_Data!M801),IF(T1_Data!M801=-999,"NA",IF(T1_Data!M801&lt;1, "&lt;1", IF(T1_Data!M801&gt;99, "&gt;99", T1_Data!M801))),"-")</f>
        <v>-</v>
      </c>
      <c r="N806" s="90" t="str">
        <f>IF(ISNUMBER(T1_Data!N801),IF(T1_Data!N801=-999,"NA",IF(T1_Data!N801&lt;1, "&lt;1", IF(T1_Data!N801&gt;99, "&gt;99", T1_Data!N801))),"-")</f>
        <v>-</v>
      </c>
      <c r="O806" s="90" t="str">
        <f>IF(ISNUMBER(T1_Data!O801),IF(T1_Data!O801=-999,"NA",IF(T1_Data!O801&lt;1, "&lt;1", IF(T1_Data!O801&gt;99, "&gt;99", T1_Data!O801))),"-")</f>
        <v>-</v>
      </c>
      <c r="P806" s="90" t="str">
        <f>IF(ISNUMBER(T1_Data!P801),IF(T1_Data!P801=-999,"NA",IF(T1_Data!P801&lt;1, "&lt;1", IF(T1_Data!P801&gt;99, "&gt;99", T1_Data!P801))),"-")</f>
        <v>-</v>
      </c>
      <c r="Q806" s="90" t="str">
        <f>IF(ISNUMBER(T1_Data!Q801),IF(T1_Data!Q801=-999,"NA",IF(T1_Data!Q801&lt;1, "&lt;1", IF(T1_Data!Q801&gt;99, "&gt;99", T1_Data!Q801))),"-")</f>
        <v>-</v>
      </c>
      <c r="R806" s="90" t="str">
        <f>IF(ISNUMBER(T1_Data!R801),IF(T1_Data!R801=-999,"NA",IF(T1_Data!R801&lt;1, "&lt;1", IF(T1_Data!R801&gt;99, "&gt;99", T1_Data!R801))),"-")</f>
        <v>-</v>
      </c>
      <c r="S806" s="90" t="str">
        <f>IF(ISNUMBER(T1_Data!S801),IF(T1_Data!S801=-999,"NA",IF(T1_Data!S801&lt;1, "&lt;1", IF(T1_Data!S801&gt;99, "&gt;99", T1_Data!S801))),"-")</f>
        <v>-</v>
      </c>
      <c r="T806" s="90" t="str">
        <f>IF(ISNUMBER(T1_Data!T801),IF(T1_Data!T801=-999,"NA",IF(T1_Data!T801&lt;1, "&lt;1", IF(T1_Data!T801&gt;99, "&gt;99", T1_Data!T801))),"-")</f>
        <v>-</v>
      </c>
      <c r="U806" s="90" t="str">
        <f>IF(ISNUMBER(T1_Data!U801),IF(T1_Data!U801=-999,"NA",IF(T1_Data!U801&lt;1, "&lt;1", IF(T1_Data!U801&gt;99, "&gt;99", T1_Data!U801))),"-")</f>
        <v>-</v>
      </c>
      <c r="V806" s="90" t="str">
        <f>IF(ISNUMBER(T1_Data!V801),IF(T1_Data!V801=-999,"NA",IF(T1_Data!V801&lt;1, "&lt;1", IF(T1_Data!V801&gt;99, "&gt;99", T1_Data!V801))),"-")</f>
        <v>-</v>
      </c>
      <c r="W806" s="90" t="str">
        <f>IF(ISNUMBER(T1_Data!W801),IF(T1_Data!W801=-999,"NA",IF(T1_Data!W801&lt;1, "&lt;1", IF(T1_Data!W801&gt;99, "&gt;99", T1_Data!W801))),"-")</f>
        <v>-</v>
      </c>
      <c r="X806" s="90" t="str">
        <f>IF(ISNUMBER(T1_Data!X801),IF(T1_Data!X801=-999,"NA",IF(T1_Data!X801&lt;1, "&lt;1", IF(T1_Data!X801&gt;99, "&gt;99", T1_Data!X801))),"-")</f>
        <v>-</v>
      </c>
      <c r="Y806" s="90" t="str">
        <f>IF(ISNUMBER(T1_Data!Y801),IF(T1_Data!Y801=-999,"NA",IF(T1_Data!Y801&lt;1, "&lt;1", IF(T1_Data!Y801&gt;99, "&gt;99", T1_Data!Y801))),"-")</f>
        <v>-</v>
      </c>
      <c r="Z806" s="90" t="str">
        <f>IF(ISNUMBER(T1_Data!Z801),IF(T1_Data!Z801=-999,"NA",IF(T1_Data!Z801&lt;1, "&lt;1", IF(T1_Data!Z801&gt;99, "&gt;99", T1_Data!Z801))),"-")</f>
        <v>-</v>
      </c>
      <c r="AA806" s="90" t="str">
        <f>IF(ISNUMBER(T1_Data!AA801),IF(T1_Data!AA801=-999,"NA",IF(T1_Data!AA801&lt;1, "&lt;1", IF(T1_Data!AA801&gt;99, "&gt;99", T1_Data!AA801))),"-")</f>
        <v>-</v>
      </c>
      <c r="AB806" s="90" t="str">
        <f>IF(ISNUMBER(T1_Data!AB801),IF(T1_Data!AB801=-999,"NA",IF(T1_Data!AB801&lt;1, "&lt;1", IF(T1_Data!AB801&gt;99, "&gt;99", T1_Data!AB801))),"-")</f>
        <v>-</v>
      </c>
      <c r="AC806" s="90" t="str">
        <f>IF(ISNUMBER(T1_Data!AC801),IF(T1_Data!AC801=-999,"NA",IF(T1_Data!AC801&lt;1, "&lt;1", IF(T1_Data!AC801&gt;99, "&gt;99", T1_Data!AC801))),"-")</f>
        <v>-</v>
      </c>
      <c r="AD806" s="90" t="str">
        <f>IF(ISNUMBER(T1_Data!AD801),IF(T1_Data!AD801=-999,"NA",IF(T1_Data!AD801&lt;1, "&lt;1", IF(T1_Data!AD801&gt;99, "&gt;99", T1_Data!AD801))),"-")</f>
        <v>-</v>
      </c>
      <c r="AE806" s="90" t="str">
        <f>IF(ISNUMBER(T1_Data!AE801),IF(T1_Data!AE801=-999,"NA",IF(T1_Data!AE801&lt;1, "&lt;1", IF(T1_Data!AE801&gt;99, "&gt;99", T1_Data!AE801))),"-")</f>
        <v>-</v>
      </c>
      <c r="AF806" s="90" t="str">
        <f>IF(ISNUMBER(T1_Data!AF801),IF(T1_Data!AF801=-999,"NA",IF(T1_Data!AF801&lt;1, "&lt;1", IF(T1_Data!AF801&gt;99, "&gt;99", T1_Data!AF801))),"-")</f>
        <v>-</v>
      </c>
      <c r="AG806" s="90" t="str">
        <f>IF(ISNUMBER(T1_Data!AG801),IF(T1_Data!AG801=-999,"NA",IF(T1_Data!AG801&lt;1, "&lt;1", IF(T1_Data!AG801&gt;99, "&gt;99", T1_Data!AG801))),"-")</f>
        <v>-</v>
      </c>
      <c r="AH806" s="90" t="str">
        <f>IF(ISNUMBER(T1_Data!AH801),IF(T1_Data!AH801=-999,"NA",IF(T1_Data!AH801&lt;1, "&lt;1", IF(T1_Data!AH801&gt;99, "&gt;99", T1_Data!AH801))),"-")</f>
        <v>-</v>
      </c>
      <c r="AI806" s="90" t="str">
        <f>IF(ISNUMBER(T1_Data!AI801),IF(T1_Data!AI801=-999,"NA",IF(T1_Data!AI801&lt;1, "&lt;1", IF(T1_Data!AI801&gt;99, "&gt;99", T1_Data!AI801))),"-")</f>
        <v>-</v>
      </c>
      <c r="AJ806" s="90" t="str">
        <f>IF(ISNUMBER(T1_Data!AJ801),IF(T1_Data!AJ801=-999,"NA",IF(T1_Data!AJ801&lt;1, "&lt;1", IF(T1_Data!AJ801&gt;99, "&gt;99", T1_Data!AJ801))),"-")</f>
        <v>-</v>
      </c>
      <c r="AK806" s="90" t="str">
        <f>IF(ISNUMBER(T1_Data!AK801),IF(T1_Data!AK801=-999,"NA",IF(T1_Data!AK801&lt;1, "&lt;1", IF(T1_Data!AK801&gt;99, "&gt;99", T1_Data!AK801))),"-")</f>
        <v>-</v>
      </c>
      <c r="AL806" s="90" t="str">
        <f>IF(ISNUMBER(T1_Data!AL801),IF(T1_Data!AL801=-999,"NA",IF(T1_Data!AL801&lt;1, "&lt;1", IF(T1_Data!AL801&gt;99, "&gt;99", T1_Data!AL801))),"-")</f>
        <v>-</v>
      </c>
      <c r="AM806" s="90" t="str">
        <f>IF(ISNUMBER(T1_Data!AM801),IF(T1_Data!AM801=-999,"NA",IF(T1_Data!AM801&lt;1, "&lt;1", IF(T1_Data!AM801&gt;99, "&gt;99", T1_Data!AM801))),"-")</f>
        <v>-</v>
      </c>
      <c r="AN806" s="90" t="str">
        <f>IF(ISNUMBER(T1_Data!AN801),IF(T1_Data!AN801=-999,"NA",IF(T1_Data!AN801&lt;1, "&lt;1", IF(T1_Data!AN801&gt;99, "&gt;99", T1_Data!AN801))),"-")</f>
        <v>-</v>
      </c>
      <c r="AO806" s="90" t="str">
        <f>IF(ISNUMBER(T1_Data!AO801),IF(T1_Data!AO801=-999,"NA",IF(T1_Data!AO801&lt;1, "&lt;1", IF(T1_Data!AO801&gt;99, "&gt;99", T1_Data!AO801))),"-")</f>
        <v>-</v>
      </c>
      <c r="AP806" s="90" t="str">
        <f>IF(ISNUMBER(T1_Data!AP801),IF(T1_Data!AP801=-999,"NA",IF(T1_Data!AP801&lt;1, "&lt;1", IF(T1_Data!AP801&gt;99, "&gt;99", T1_Data!AP801))),"-")</f>
        <v>-</v>
      </c>
      <c r="AQ806" s="90" t="str">
        <f>IF(ISNUMBER(T1_Data!AQ801),IF(T1_Data!AQ801=-999,"NA",IF(T1_Data!AQ801&lt;1, "&lt;1", IF(T1_Data!AQ801&gt;99, "&gt;99", T1_Data!AQ801))),"-")</f>
        <v>-</v>
      </c>
      <c r="AR806" s="90" t="str">
        <f>IF(ISNUMBER(T1_Data!AR801),IF(T1_Data!AR801=-999,"NA",IF(T1_Data!AR801&lt;1, "&lt;1", IF(T1_Data!AR801&gt;99, "&gt;99", T1_Data!AR801))),"-")</f>
        <v>-</v>
      </c>
      <c r="AS806" s="90" t="str">
        <f>IF(ISNUMBER(T1_Data!AS801),IF(T1_Data!AS801=-999,"NA",IF(T1_Data!AS801&lt;1, "&lt;1", IF(T1_Data!AS801&gt;99, "&gt;99", T1_Data!AS801))),"-")</f>
        <v>-</v>
      </c>
      <c r="AT806" s="90" t="str">
        <f>IF(ISNUMBER(T1_Data!AT801),IF(T1_Data!AT801=-999,"NA",IF(T1_Data!AT801&lt;1, "&lt;1", IF(T1_Data!AT801&gt;99, "&gt;99", T1_Data!AT801))),"-")</f>
        <v>-</v>
      </c>
      <c r="AU806" s="90" t="str">
        <f>IF(ISNUMBER(T1_Data!AU801),IF(T1_Data!AU801=-999,"NA",IF(T1_Data!AU801&lt;1, "&lt;1", IF(T1_Data!AU801&gt;99, "&gt;99", T1_Data!AU801))),"-")</f>
        <v>-</v>
      </c>
      <c r="AV806" s="90" t="str">
        <f>IF(ISNUMBER(T1_Data!AV801),IF(T1_Data!AV801=-999,"NA",IF(T1_Data!AV801&lt;1, "&lt;1", IF(T1_Data!AV801&gt;99, "&gt;99", T1_Data!AV801))),"-")</f>
        <v>-</v>
      </c>
      <c r="AW806" s="90" t="str">
        <f>IF(ISNUMBER(T1_Data!AW801),IF(T1_Data!AW801=-999,"NA",IF(T1_Data!AW801&lt;1, "&lt;1", IF(T1_Data!AW801&gt;99, "&gt;99", T1_Data!AW801))),"-")</f>
        <v>-</v>
      </c>
      <c r="AX806" s="90" t="str">
        <f>IF(ISNUMBER(T1_Data!AX801),IF(T1_Data!AX801=-999,"NA",IF(T1_Data!AX801&lt;1, "&lt;1", IF(T1_Data!AX801&gt;99, "&gt;99", T1_Data!AX801))),"-")</f>
        <v>-</v>
      </c>
      <c r="AY806" s="90" t="str">
        <f>IF(ISNUMBER(T1_Data!AY801),IF(T1_Data!AY801=-999,"NA",IF(T1_Data!AY801&lt;1, "&lt;1", IF(T1_Data!AY801&gt;99, "&gt;99", T1_Data!AY801))),"-")</f>
        <v>-</v>
      </c>
      <c r="AZ806" s="90" t="str">
        <f>IF(ISNUMBER(T1_Data!AZ801),IF(T1_Data!AZ801=-999,"NA",IF(T1_Data!AZ801&lt;1, "&lt;1", IF(T1_Data!AZ801&gt;99, "&gt;99", T1_Data!AZ801))),"-")</f>
        <v>-</v>
      </c>
      <c r="BA806" s="90" t="str">
        <f>IF(ISNUMBER(T1_Data!BA801),IF(T1_Data!BA801=-999,"NA",IF(T1_Data!BA801&lt;1, "&lt;1", IF(T1_Data!BA801&gt;99, "&gt;99", T1_Data!BA801))),"-")</f>
        <v>-</v>
      </c>
      <c r="BB806" s="90" t="str">
        <f>IF(ISNUMBER(T1_Data!BB801),IF(T1_Data!BB801=-999,"NA",IF(T1_Data!BB801&lt;1, "&lt;1", IF(T1_Data!BB801&gt;99, "&gt;99", T1_Data!BB801))),"-")</f>
        <v>-</v>
      </c>
      <c r="BC806" s="90" t="str">
        <f>IF(ISNUMBER(T1_Data!BC801),IF(T1_Data!BC801=-999,"NA",IF(T1_Data!BC801&lt;1, "&lt;1", IF(T1_Data!BC801&gt;99, "&gt;99", T1_Data!BC801))),"-")</f>
        <v>-</v>
      </c>
      <c r="BD806" s="90" t="str">
        <f>IF(ISNUMBER(T1_Data!BD801),IF(T1_Data!BD801=-999,"NA",IF(T1_Data!BD801&lt;1, "&lt;1", IF(T1_Data!BD801&gt;99, "&gt;99", T1_Data!BD801))),"-")</f>
        <v>-</v>
      </c>
      <c r="BE806" s="90" t="str">
        <f>IF(ISNUMBER(T1_Data!BE801),IF(T1_Data!BE801=-999,"NA",IF(T1_Data!BE801&lt;1, "&lt;1", IF(T1_Data!BE801&gt;99, "&gt;99", T1_Data!BE801))),"-")</f>
        <v>-</v>
      </c>
      <c r="BF806" s="90" t="str">
        <f>IF(ISNUMBER(T1_Data!BF801),IF(T1_Data!BF801=-999,"NA",IF(T1_Data!BF801&lt;1, "&lt;1", IF(T1_Data!BF801&gt;99, "&gt;99", T1_Data!BF801))),"-")</f>
        <v>-</v>
      </c>
      <c r="BG806" s="90" t="str">
        <f>IF(ISNUMBER(T1_Data!BG801),IF(T1_Data!BG801=-999,"NA",IF(T1_Data!BG801&lt;1, "&lt;1", IF(T1_Data!BG801&gt;99, "&gt;99", T1_Data!BG801))),"-")</f>
        <v>-</v>
      </c>
      <c r="BH806" s="90" t="str">
        <f>IF(ISNUMBER(T1_Data!BH801),IF(T1_Data!BH801=-999,"NA",IF(T1_Data!BH801&lt;1, "&lt;1", IF(T1_Data!BH801&gt;99, "&gt;99", T1_Data!BH801))),"-")</f>
        <v>-</v>
      </c>
      <c r="BI806" s="90" t="str">
        <f>IF(ISNUMBER(T1_Data!BI801),IF(T1_Data!BI801=-999,"NA",IF(T1_Data!BI801&lt;1, "&lt;1", IF(T1_Data!BI801&gt;99, "&gt;99", T1_Data!BI801))),"-")</f>
        <v>-</v>
      </c>
    </row>
    <row r="807" spans="1:61" x14ac:dyDescent="0.35">
      <c r="A807" s="88" t="str">
        <f>IF(ISBLANK(T1_Data!A802), "", T1_Data!A802)</f>
        <v/>
      </c>
      <c r="B807" s="90" t="str">
        <f>IF(ISNUMBER(T1_Data!B802), T1_Data!B802,"-")</f>
        <v>-</v>
      </c>
      <c r="C807" s="89" t="str">
        <f>IF(ISNUMBER(T1_Data!C802), T1_Data!C802,"-")</f>
        <v>-</v>
      </c>
      <c r="D807" s="90" t="str">
        <f>IF(ISNUMBER(T1_Data!D802), T1_Data!D802,"-")</f>
        <v>-</v>
      </c>
      <c r="E807" s="90" t="str">
        <f>IF(ISNUMBER(T1_Data!E802), T1_Data!E802,"-")</f>
        <v>-</v>
      </c>
      <c r="F807" s="90" t="str">
        <f>IF(ISNUMBER(T1_Data!F802), T1_Data!F802,"-")</f>
        <v>-</v>
      </c>
      <c r="G807" s="90" t="str">
        <f>IF(ISNUMBER(T1_Data!G802), T1_Data!G802,"-")</f>
        <v>-</v>
      </c>
      <c r="H807" s="90" t="str">
        <f>IF(ISNUMBER(T1_Data!H802),IF(T1_Data!H802=-999,"NA",IF(T1_Data!H802&lt;1, "&lt;1", IF(T1_Data!H802&gt;99, "&gt;99", T1_Data!H802))),"-")</f>
        <v>-</v>
      </c>
      <c r="I807" s="90" t="str">
        <f>IF(ISNUMBER(T1_Data!I802),IF(T1_Data!I802=-999,"NA",IF(T1_Data!I802&lt;1, "&lt;1", IF(T1_Data!I802&gt;99, "&gt;99", T1_Data!I802))),"-")</f>
        <v>-</v>
      </c>
      <c r="J807" s="90" t="str">
        <f>IF(ISNUMBER(T1_Data!J802),IF(T1_Data!J802=-999,"NA",IF(T1_Data!J802&lt;1, "&lt;1", IF(T1_Data!J802&gt;99, "&gt;99", T1_Data!J802))),"-")</f>
        <v>-</v>
      </c>
      <c r="K807" s="90" t="str">
        <f>IF(ISNUMBER(T1_Data!K802),IF(T1_Data!K802=-999,"NA",IF(T1_Data!K802&lt;1, "&lt;1", IF(T1_Data!K802&gt;99, "&gt;99", T1_Data!K802))),"-")</f>
        <v>-</v>
      </c>
      <c r="L807" s="90" t="str">
        <f>IF(ISNUMBER(T1_Data!L802),IF(T1_Data!L802=-999,"NA",IF(T1_Data!L802&lt;1, "&lt;1", IF(T1_Data!L802&gt;99, "&gt;99", T1_Data!L802))),"-")</f>
        <v>-</v>
      </c>
      <c r="M807" s="90" t="str">
        <f>IF(ISNUMBER(T1_Data!M802),IF(T1_Data!M802=-999,"NA",IF(T1_Data!M802&lt;1, "&lt;1", IF(T1_Data!M802&gt;99, "&gt;99", T1_Data!M802))),"-")</f>
        <v>-</v>
      </c>
      <c r="N807" s="90" t="str">
        <f>IF(ISNUMBER(T1_Data!N802),IF(T1_Data!N802=-999,"NA",IF(T1_Data!N802&lt;1, "&lt;1", IF(T1_Data!N802&gt;99, "&gt;99", T1_Data!N802))),"-")</f>
        <v>-</v>
      </c>
      <c r="O807" s="90" t="str">
        <f>IF(ISNUMBER(T1_Data!O802),IF(T1_Data!O802=-999,"NA",IF(T1_Data!O802&lt;1, "&lt;1", IF(T1_Data!O802&gt;99, "&gt;99", T1_Data!O802))),"-")</f>
        <v>-</v>
      </c>
      <c r="P807" s="90" t="str">
        <f>IF(ISNUMBER(T1_Data!P802),IF(T1_Data!P802=-999,"NA",IF(T1_Data!P802&lt;1, "&lt;1", IF(T1_Data!P802&gt;99, "&gt;99", T1_Data!P802))),"-")</f>
        <v>-</v>
      </c>
      <c r="Q807" s="90" t="str">
        <f>IF(ISNUMBER(T1_Data!Q802),IF(T1_Data!Q802=-999,"NA",IF(T1_Data!Q802&lt;1, "&lt;1", IF(T1_Data!Q802&gt;99, "&gt;99", T1_Data!Q802))),"-")</f>
        <v>-</v>
      </c>
      <c r="R807" s="90" t="str">
        <f>IF(ISNUMBER(T1_Data!R802),IF(T1_Data!R802=-999,"NA",IF(T1_Data!R802&lt;1, "&lt;1", IF(T1_Data!R802&gt;99, "&gt;99", T1_Data!R802))),"-")</f>
        <v>-</v>
      </c>
      <c r="S807" s="90" t="str">
        <f>IF(ISNUMBER(T1_Data!S802),IF(T1_Data!S802=-999,"NA",IF(T1_Data!S802&lt;1, "&lt;1", IF(T1_Data!S802&gt;99, "&gt;99", T1_Data!S802))),"-")</f>
        <v>-</v>
      </c>
      <c r="T807" s="90" t="str">
        <f>IF(ISNUMBER(T1_Data!T802),IF(T1_Data!T802=-999,"NA",IF(T1_Data!T802&lt;1, "&lt;1", IF(T1_Data!T802&gt;99, "&gt;99", T1_Data!T802))),"-")</f>
        <v>-</v>
      </c>
      <c r="U807" s="90" t="str">
        <f>IF(ISNUMBER(T1_Data!U802),IF(T1_Data!U802=-999,"NA",IF(T1_Data!U802&lt;1, "&lt;1", IF(T1_Data!U802&gt;99, "&gt;99", T1_Data!U802))),"-")</f>
        <v>-</v>
      </c>
      <c r="V807" s="90" t="str">
        <f>IF(ISNUMBER(T1_Data!V802),IF(T1_Data!V802=-999,"NA",IF(T1_Data!V802&lt;1, "&lt;1", IF(T1_Data!V802&gt;99, "&gt;99", T1_Data!V802))),"-")</f>
        <v>-</v>
      </c>
      <c r="W807" s="90" t="str">
        <f>IF(ISNUMBER(T1_Data!W802),IF(T1_Data!W802=-999,"NA",IF(T1_Data!W802&lt;1, "&lt;1", IF(T1_Data!W802&gt;99, "&gt;99", T1_Data!W802))),"-")</f>
        <v>-</v>
      </c>
      <c r="X807" s="90" t="str">
        <f>IF(ISNUMBER(T1_Data!X802),IF(T1_Data!X802=-999,"NA",IF(T1_Data!X802&lt;1, "&lt;1", IF(T1_Data!X802&gt;99, "&gt;99", T1_Data!X802))),"-")</f>
        <v>-</v>
      </c>
      <c r="Y807" s="90" t="str">
        <f>IF(ISNUMBER(T1_Data!Y802),IF(T1_Data!Y802=-999,"NA",IF(T1_Data!Y802&lt;1, "&lt;1", IF(T1_Data!Y802&gt;99, "&gt;99", T1_Data!Y802))),"-")</f>
        <v>-</v>
      </c>
      <c r="Z807" s="90" t="str">
        <f>IF(ISNUMBER(T1_Data!Z802),IF(T1_Data!Z802=-999,"NA",IF(T1_Data!Z802&lt;1, "&lt;1", IF(T1_Data!Z802&gt;99, "&gt;99", T1_Data!Z802))),"-")</f>
        <v>-</v>
      </c>
      <c r="AA807" s="90" t="str">
        <f>IF(ISNUMBER(T1_Data!AA802),IF(T1_Data!AA802=-999,"NA",IF(T1_Data!AA802&lt;1, "&lt;1", IF(T1_Data!AA802&gt;99, "&gt;99", T1_Data!AA802))),"-")</f>
        <v>-</v>
      </c>
      <c r="AB807" s="90" t="str">
        <f>IF(ISNUMBER(T1_Data!AB802),IF(T1_Data!AB802=-999,"NA",IF(T1_Data!AB802&lt;1, "&lt;1", IF(T1_Data!AB802&gt;99, "&gt;99", T1_Data!AB802))),"-")</f>
        <v>-</v>
      </c>
      <c r="AC807" s="90" t="str">
        <f>IF(ISNUMBER(T1_Data!AC802),IF(T1_Data!AC802=-999,"NA",IF(T1_Data!AC802&lt;1, "&lt;1", IF(T1_Data!AC802&gt;99, "&gt;99", T1_Data!AC802))),"-")</f>
        <v>-</v>
      </c>
      <c r="AD807" s="90" t="str">
        <f>IF(ISNUMBER(T1_Data!AD802),IF(T1_Data!AD802=-999,"NA",IF(T1_Data!AD802&lt;1, "&lt;1", IF(T1_Data!AD802&gt;99, "&gt;99", T1_Data!AD802))),"-")</f>
        <v>-</v>
      </c>
      <c r="AE807" s="90" t="str">
        <f>IF(ISNUMBER(T1_Data!AE802),IF(T1_Data!AE802=-999,"NA",IF(T1_Data!AE802&lt;1, "&lt;1", IF(T1_Data!AE802&gt;99, "&gt;99", T1_Data!AE802))),"-")</f>
        <v>-</v>
      </c>
      <c r="AF807" s="90" t="str">
        <f>IF(ISNUMBER(T1_Data!AF802),IF(T1_Data!AF802=-999,"NA",IF(T1_Data!AF802&lt;1, "&lt;1", IF(T1_Data!AF802&gt;99, "&gt;99", T1_Data!AF802))),"-")</f>
        <v>-</v>
      </c>
      <c r="AG807" s="90" t="str">
        <f>IF(ISNUMBER(T1_Data!AG802),IF(T1_Data!AG802=-999,"NA",IF(T1_Data!AG802&lt;1, "&lt;1", IF(T1_Data!AG802&gt;99, "&gt;99", T1_Data!AG802))),"-")</f>
        <v>-</v>
      </c>
      <c r="AH807" s="90" t="str">
        <f>IF(ISNUMBER(T1_Data!AH802),IF(T1_Data!AH802=-999,"NA",IF(T1_Data!AH802&lt;1, "&lt;1", IF(T1_Data!AH802&gt;99, "&gt;99", T1_Data!AH802))),"-")</f>
        <v>-</v>
      </c>
      <c r="AI807" s="90" t="str">
        <f>IF(ISNUMBER(T1_Data!AI802),IF(T1_Data!AI802=-999,"NA",IF(T1_Data!AI802&lt;1, "&lt;1", IF(T1_Data!AI802&gt;99, "&gt;99", T1_Data!AI802))),"-")</f>
        <v>-</v>
      </c>
      <c r="AJ807" s="90" t="str">
        <f>IF(ISNUMBER(T1_Data!AJ802),IF(T1_Data!AJ802=-999,"NA",IF(T1_Data!AJ802&lt;1, "&lt;1", IF(T1_Data!AJ802&gt;99, "&gt;99", T1_Data!AJ802))),"-")</f>
        <v>-</v>
      </c>
      <c r="AK807" s="90" t="str">
        <f>IF(ISNUMBER(T1_Data!AK802),IF(T1_Data!AK802=-999,"NA",IF(T1_Data!AK802&lt;1, "&lt;1", IF(T1_Data!AK802&gt;99, "&gt;99", T1_Data!AK802))),"-")</f>
        <v>-</v>
      </c>
      <c r="AL807" s="90" t="str">
        <f>IF(ISNUMBER(T1_Data!AL802),IF(T1_Data!AL802=-999,"NA",IF(T1_Data!AL802&lt;1, "&lt;1", IF(T1_Data!AL802&gt;99, "&gt;99", T1_Data!AL802))),"-")</f>
        <v>-</v>
      </c>
      <c r="AM807" s="90" t="str">
        <f>IF(ISNUMBER(T1_Data!AM802),IF(T1_Data!AM802=-999,"NA",IF(T1_Data!AM802&lt;1, "&lt;1", IF(T1_Data!AM802&gt;99, "&gt;99", T1_Data!AM802))),"-")</f>
        <v>-</v>
      </c>
      <c r="AN807" s="90" t="str">
        <f>IF(ISNUMBER(T1_Data!AN802),IF(T1_Data!AN802=-999,"NA",IF(T1_Data!AN802&lt;1, "&lt;1", IF(T1_Data!AN802&gt;99, "&gt;99", T1_Data!AN802))),"-")</f>
        <v>-</v>
      </c>
      <c r="AO807" s="90" t="str">
        <f>IF(ISNUMBER(T1_Data!AO802),IF(T1_Data!AO802=-999,"NA",IF(T1_Data!AO802&lt;1, "&lt;1", IF(T1_Data!AO802&gt;99, "&gt;99", T1_Data!AO802))),"-")</f>
        <v>-</v>
      </c>
      <c r="AP807" s="90" t="str">
        <f>IF(ISNUMBER(T1_Data!AP802),IF(T1_Data!AP802=-999,"NA",IF(T1_Data!AP802&lt;1, "&lt;1", IF(T1_Data!AP802&gt;99, "&gt;99", T1_Data!AP802))),"-")</f>
        <v>-</v>
      </c>
      <c r="AQ807" s="90" t="str">
        <f>IF(ISNUMBER(T1_Data!AQ802),IF(T1_Data!AQ802=-999,"NA",IF(T1_Data!AQ802&lt;1, "&lt;1", IF(T1_Data!AQ802&gt;99, "&gt;99", T1_Data!AQ802))),"-")</f>
        <v>-</v>
      </c>
      <c r="AR807" s="90" t="str">
        <f>IF(ISNUMBER(T1_Data!AR802),IF(T1_Data!AR802=-999,"NA",IF(T1_Data!AR802&lt;1, "&lt;1", IF(T1_Data!AR802&gt;99, "&gt;99", T1_Data!AR802))),"-")</f>
        <v>-</v>
      </c>
      <c r="AS807" s="90" t="str">
        <f>IF(ISNUMBER(T1_Data!AS802),IF(T1_Data!AS802=-999,"NA",IF(T1_Data!AS802&lt;1, "&lt;1", IF(T1_Data!AS802&gt;99, "&gt;99", T1_Data!AS802))),"-")</f>
        <v>-</v>
      </c>
      <c r="AT807" s="90" t="str">
        <f>IF(ISNUMBER(T1_Data!AT802),IF(T1_Data!AT802=-999,"NA",IF(T1_Data!AT802&lt;1, "&lt;1", IF(T1_Data!AT802&gt;99, "&gt;99", T1_Data!AT802))),"-")</f>
        <v>-</v>
      </c>
      <c r="AU807" s="90" t="str">
        <f>IF(ISNUMBER(T1_Data!AU802),IF(T1_Data!AU802=-999,"NA",IF(T1_Data!AU802&lt;1, "&lt;1", IF(T1_Data!AU802&gt;99, "&gt;99", T1_Data!AU802))),"-")</f>
        <v>-</v>
      </c>
      <c r="AV807" s="90" t="str">
        <f>IF(ISNUMBER(T1_Data!AV802),IF(T1_Data!AV802=-999,"NA",IF(T1_Data!AV802&lt;1, "&lt;1", IF(T1_Data!AV802&gt;99, "&gt;99", T1_Data!AV802))),"-")</f>
        <v>-</v>
      </c>
      <c r="AW807" s="90" t="str">
        <f>IF(ISNUMBER(T1_Data!AW802),IF(T1_Data!AW802=-999,"NA",IF(T1_Data!AW802&lt;1, "&lt;1", IF(T1_Data!AW802&gt;99, "&gt;99", T1_Data!AW802))),"-")</f>
        <v>-</v>
      </c>
      <c r="AX807" s="90" t="str">
        <f>IF(ISNUMBER(T1_Data!AX802),IF(T1_Data!AX802=-999,"NA",IF(T1_Data!AX802&lt;1, "&lt;1", IF(T1_Data!AX802&gt;99, "&gt;99", T1_Data!AX802))),"-")</f>
        <v>-</v>
      </c>
      <c r="AY807" s="90" t="str">
        <f>IF(ISNUMBER(T1_Data!AY802),IF(T1_Data!AY802=-999,"NA",IF(T1_Data!AY802&lt;1, "&lt;1", IF(T1_Data!AY802&gt;99, "&gt;99", T1_Data!AY802))),"-")</f>
        <v>-</v>
      </c>
      <c r="AZ807" s="90" t="str">
        <f>IF(ISNUMBER(T1_Data!AZ802),IF(T1_Data!AZ802=-999,"NA",IF(T1_Data!AZ802&lt;1, "&lt;1", IF(T1_Data!AZ802&gt;99, "&gt;99", T1_Data!AZ802))),"-")</f>
        <v>-</v>
      </c>
      <c r="BA807" s="90" t="str">
        <f>IF(ISNUMBER(T1_Data!BA802),IF(T1_Data!BA802=-999,"NA",IF(T1_Data!BA802&lt;1, "&lt;1", IF(T1_Data!BA802&gt;99, "&gt;99", T1_Data!BA802))),"-")</f>
        <v>-</v>
      </c>
      <c r="BB807" s="90" t="str">
        <f>IF(ISNUMBER(T1_Data!BB802),IF(T1_Data!BB802=-999,"NA",IF(T1_Data!BB802&lt;1, "&lt;1", IF(T1_Data!BB802&gt;99, "&gt;99", T1_Data!BB802))),"-")</f>
        <v>-</v>
      </c>
      <c r="BC807" s="90" t="str">
        <f>IF(ISNUMBER(T1_Data!BC802),IF(T1_Data!BC802=-999,"NA",IF(T1_Data!BC802&lt;1, "&lt;1", IF(T1_Data!BC802&gt;99, "&gt;99", T1_Data!BC802))),"-")</f>
        <v>-</v>
      </c>
      <c r="BD807" s="90" t="str">
        <f>IF(ISNUMBER(T1_Data!BD802),IF(T1_Data!BD802=-999,"NA",IF(T1_Data!BD802&lt;1, "&lt;1", IF(T1_Data!BD802&gt;99, "&gt;99", T1_Data!BD802))),"-")</f>
        <v>-</v>
      </c>
      <c r="BE807" s="90" t="str">
        <f>IF(ISNUMBER(T1_Data!BE802),IF(T1_Data!BE802=-999,"NA",IF(T1_Data!BE802&lt;1, "&lt;1", IF(T1_Data!BE802&gt;99, "&gt;99", T1_Data!BE802))),"-")</f>
        <v>-</v>
      </c>
      <c r="BF807" s="90" t="str">
        <f>IF(ISNUMBER(T1_Data!BF802),IF(T1_Data!BF802=-999,"NA",IF(T1_Data!BF802&lt;1, "&lt;1", IF(T1_Data!BF802&gt;99, "&gt;99", T1_Data!BF802))),"-")</f>
        <v>-</v>
      </c>
      <c r="BG807" s="90" t="str">
        <f>IF(ISNUMBER(T1_Data!BG802),IF(T1_Data!BG802=-999,"NA",IF(T1_Data!BG802&lt;1, "&lt;1", IF(T1_Data!BG802&gt;99, "&gt;99", T1_Data!BG802))),"-")</f>
        <v>-</v>
      </c>
      <c r="BH807" s="90" t="str">
        <f>IF(ISNUMBER(T1_Data!BH802),IF(T1_Data!BH802=-999,"NA",IF(T1_Data!BH802&lt;1, "&lt;1", IF(T1_Data!BH802&gt;99, "&gt;99", T1_Data!BH802))),"-")</f>
        <v>-</v>
      </c>
      <c r="BI807" s="90" t="str">
        <f>IF(ISNUMBER(T1_Data!BI802),IF(T1_Data!BI802=-999,"NA",IF(T1_Data!BI802&lt;1, "&lt;1", IF(T1_Data!BI802&gt;99, "&gt;99", T1_Data!BI802))),"-")</f>
        <v>-</v>
      </c>
    </row>
    <row r="808" spans="1:61" x14ac:dyDescent="0.35">
      <c r="A808" s="88" t="str">
        <f>IF(ISBLANK(T1_Data!A803), "", T1_Data!A803)</f>
        <v/>
      </c>
      <c r="B808" s="90" t="str">
        <f>IF(ISNUMBER(T1_Data!B803), T1_Data!B803,"-")</f>
        <v>-</v>
      </c>
      <c r="C808" s="89" t="str">
        <f>IF(ISNUMBER(T1_Data!C803), T1_Data!C803,"-")</f>
        <v>-</v>
      </c>
      <c r="D808" s="90" t="str">
        <f>IF(ISNUMBER(T1_Data!D803), T1_Data!D803,"-")</f>
        <v>-</v>
      </c>
      <c r="E808" s="90" t="str">
        <f>IF(ISNUMBER(T1_Data!E803), T1_Data!E803,"-")</f>
        <v>-</v>
      </c>
      <c r="F808" s="90" t="str">
        <f>IF(ISNUMBER(T1_Data!F803), T1_Data!F803,"-")</f>
        <v>-</v>
      </c>
      <c r="G808" s="90" t="str">
        <f>IF(ISNUMBER(T1_Data!G803), T1_Data!G803,"-")</f>
        <v>-</v>
      </c>
      <c r="H808" s="90" t="str">
        <f>IF(ISNUMBER(T1_Data!H803),IF(T1_Data!H803=-999,"NA",IF(T1_Data!H803&lt;1, "&lt;1", IF(T1_Data!H803&gt;99, "&gt;99", T1_Data!H803))),"-")</f>
        <v>-</v>
      </c>
      <c r="I808" s="90" t="str">
        <f>IF(ISNUMBER(T1_Data!I803),IF(T1_Data!I803=-999,"NA",IF(T1_Data!I803&lt;1, "&lt;1", IF(T1_Data!I803&gt;99, "&gt;99", T1_Data!I803))),"-")</f>
        <v>-</v>
      </c>
      <c r="J808" s="90" t="str">
        <f>IF(ISNUMBER(T1_Data!J803),IF(T1_Data!J803=-999,"NA",IF(T1_Data!J803&lt;1, "&lt;1", IF(T1_Data!J803&gt;99, "&gt;99", T1_Data!J803))),"-")</f>
        <v>-</v>
      </c>
      <c r="K808" s="90" t="str">
        <f>IF(ISNUMBER(T1_Data!K803),IF(T1_Data!K803=-999,"NA",IF(T1_Data!K803&lt;1, "&lt;1", IF(T1_Data!K803&gt;99, "&gt;99", T1_Data!K803))),"-")</f>
        <v>-</v>
      </c>
      <c r="L808" s="90" t="str">
        <f>IF(ISNUMBER(T1_Data!L803),IF(T1_Data!L803=-999,"NA",IF(T1_Data!L803&lt;1, "&lt;1", IF(T1_Data!L803&gt;99, "&gt;99", T1_Data!L803))),"-")</f>
        <v>-</v>
      </c>
      <c r="M808" s="90" t="str">
        <f>IF(ISNUMBER(T1_Data!M803),IF(T1_Data!M803=-999,"NA",IF(T1_Data!M803&lt;1, "&lt;1", IF(T1_Data!M803&gt;99, "&gt;99", T1_Data!M803))),"-")</f>
        <v>-</v>
      </c>
      <c r="N808" s="90" t="str">
        <f>IF(ISNUMBER(T1_Data!N803),IF(T1_Data!N803=-999,"NA",IF(T1_Data!N803&lt;1, "&lt;1", IF(T1_Data!N803&gt;99, "&gt;99", T1_Data!N803))),"-")</f>
        <v>-</v>
      </c>
      <c r="O808" s="90" t="str">
        <f>IF(ISNUMBER(T1_Data!O803),IF(T1_Data!O803=-999,"NA",IF(T1_Data!O803&lt;1, "&lt;1", IF(T1_Data!O803&gt;99, "&gt;99", T1_Data!O803))),"-")</f>
        <v>-</v>
      </c>
      <c r="P808" s="90" t="str">
        <f>IF(ISNUMBER(T1_Data!P803),IF(T1_Data!P803=-999,"NA",IF(T1_Data!P803&lt;1, "&lt;1", IF(T1_Data!P803&gt;99, "&gt;99", T1_Data!P803))),"-")</f>
        <v>-</v>
      </c>
      <c r="Q808" s="90" t="str">
        <f>IF(ISNUMBER(T1_Data!Q803),IF(T1_Data!Q803=-999,"NA",IF(T1_Data!Q803&lt;1, "&lt;1", IF(T1_Data!Q803&gt;99, "&gt;99", T1_Data!Q803))),"-")</f>
        <v>-</v>
      </c>
      <c r="R808" s="90" t="str">
        <f>IF(ISNUMBER(T1_Data!R803),IF(T1_Data!R803=-999,"NA",IF(T1_Data!R803&lt;1, "&lt;1", IF(T1_Data!R803&gt;99, "&gt;99", T1_Data!R803))),"-")</f>
        <v>-</v>
      </c>
      <c r="S808" s="90" t="str">
        <f>IF(ISNUMBER(T1_Data!S803),IF(T1_Data!S803=-999,"NA",IF(T1_Data!S803&lt;1, "&lt;1", IF(T1_Data!S803&gt;99, "&gt;99", T1_Data!S803))),"-")</f>
        <v>-</v>
      </c>
      <c r="T808" s="90" t="str">
        <f>IF(ISNUMBER(T1_Data!T803),IF(T1_Data!T803=-999,"NA",IF(T1_Data!T803&lt;1, "&lt;1", IF(T1_Data!T803&gt;99, "&gt;99", T1_Data!T803))),"-")</f>
        <v>-</v>
      </c>
      <c r="U808" s="90" t="str">
        <f>IF(ISNUMBER(T1_Data!U803),IF(T1_Data!U803=-999,"NA",IF(T1_Data!U803&lt;1, "&lt;1", IF(T1_Data!U803&gt;99, "&gt;99", T1_Data!U803))),"-")</f>
        <v>-</v>
      </c>
      <c r="V808" s="90" t="str">
        <f>IF(ISNUMBER(T1_Data!V803),IF(T1_Data!V803=-999,"NA",IF(T1_Data!V803&lt;1, "&lt;1", IF(T1_Data!V803&gt;99, "&gt;99", T1_Data!V803))),"-")</f>
        <v>-</v>
      </c>
      <c r="W808" s="90" t="str">
        <f>IF(ISNUMBER(T1_Data!W803),IF(T1_Data!W803=-999,"NA",IF(T1_Data!W803&lt;1, "&lt;1", IF(T1_Data!W803&gt;99, "&gt;99", T1_Data!W803))),"-")</f>
        <v>-</v>
      </c>
      <c r="X808" s="90" t="str">
        <f>IF(ISNUMBER(T1_Data!X803),IF(T1_Data!X803=-999,"NA",IF(T1_Data!X803&lt;1, "&lt;1", IF(T1_Data!X803&gt;99, "&gt;99", T1_Data!X803))),"-")</f>
        <v>-</v>
      </c>
      <c r="Y808" s="90" t="str">
        <f>IF(ISNUMBER(T1_Data!Y803),IF(T1_Data!Y803=-999,"NA",IF(T1_Data!Y803&lt;1, "&lt;1", IF(T1_Data!Y803&gt;99, "&gt;99", T1_Data!Y803))),"-")</f>
        <v>-</v>
      </c>
      <c r="Z808" s="90" t="str">
        <f>IF(ISNUMBER(T1_Data!Z803),IF(T1_Data!Z803=-999,"NA",IF(T1_Data!Z803&lt;1, "&lt;1", IF(T1_Data!Z803&gt;99, "&gt;99", T1_Data!Z803))),"-")</f>
        <v>-</v>
      </c>
      <c r="AA808" s="90" t="str">
        <f>IF(ISNUMBER(T1_Data!AA803),IF(T1_Data!AA803=-999,"NA",IF(T1_Data!AA803&lt;1, "&lt;1", IF(T1_Data!AA803&gt;99, "&gt;99", T1_Data!AA803))),"-")</f>
        <v>-</v>
      </c>
      <c r="AB808" s="90" t="str">
        <f>IF(ISNUMBER(T1_Data!AB803),IF(T1_Data!AB803=-999,"NA",IF(T1_Data!AB803&lt;1, "&lt;1", IF(T1_Data!AB803&gt;99, "&gt;99", T1_Data!AB803))),"-")</f>
        <v>-</v>
      </c>
      <c r="AC808" s="90" t="str">
        <f>IF(ISNUMBER(T1_Data!AC803),IF(T1_Data!AC803=-999,"NA",IF(T1_Data!AC803&lt;1, "&lt;1", IF(T1_Data!AC803&gt;99, "&gt;99", T1_Data!AC803))),"-")</f>
        <v>-</v>
      </c>
      <c r="AD808" s="90" t="str">
        <f>IF(ISNUMBER(T1_Data!AD803),IF(T1_Data!AD803=-999,"NA",IF(T1_Data!AD803&lt;1, "&lt;1", IF(T1_Data!AD803&gt;99, "&gt;99", T1_Data!AD803))),"-")</f>
        <v>-</v>
      </c>
      <c r="AE808" s="90" t="str">
        <f>IF(ISNUMBER(T1_Data!AE803),IF(T1_Data!AE803=-999,"NA",IF(T1_Data!AE803&lt;1, "&lt;1", IF(T1_Data!AE803&gt;99, "&gt;99", T1_Data!AE803))),"-")</f>
        <v>-</v>
      </c>
      <c r="AF808" s="90" t="str">
        <f>IF(ISNUMBER(T1_Data!AF803),IF(T1_Data!AF803=-999,"NA",IF(T1_Data!AF803&lt;1, "&lt;1", IF(T1_Data!AF803&gt;99, "&gt;99", T1_Data!AF803))),"-")</f>
        <v>-</v>
      </c>
      <c r="AG808" s="90" t="str">
        <f>IF(ISNUMBER(T1_Data!AG803),IF(T1_Data!AG803=-999,"NA",IF(T1_Data!AG803&lt;1, "&lt;1", IF(T1_Data!AG803&gt;99, "&gt;99", T1_Data!AG803))),"-")</f>
        <v>-</v>
      </c>
      <c r="AH808" s="90" t="str">
        <f>IF(ISNUMBER(T1_Data!AH803),IF(T1_Data!AH803=-999,"NA",IF(T1_Data!AH803&lt;1, "&lt;1", IF(T1_Data!AH803&gt;99, "&gt;99", T1_Data!AH803))),"-")</f>
        <v>-</v>
      </c>
      <c r="AI808" s="90" t="str">
        <f>IF(ISNUMBER(T1_Data!AI803),IF(T1_Data!AI803=-999,"NA",IF(T1_Data!AI803&lt;1, "&lt;1", IF(T1_Data!AI803&gt;99, "&gt;99", T1_Data!AI803))),"-")</f>
        <v>-</v>
      </c>
      <c r="AJ808" s="90" t="str">
        <f>IF(ISNUMBER(T1_Data!AJ803),IF(T1_Data!AJ803=-999,"NA",IF(T1_Data!AJ803&lt;1, "&lt;1", IF(T1_Data!AJ803&gt;99, "&gt;99", T1_Data!AJ803))),"-")</f>
        <v>-</v>
      </c>
      <c r="AK808" s="90" t="str">
        <f>IF(ISNUMBER(T1_Data!AK803),IF(T1_Data!AK803=-999,"NA",IF(T1_Data!AK803&lt;1, "&lt;1", IF(T1_Data!AK803&gt;99, "&gt;99", T1_Data!AK803))),"-")</f>
        <v>-</v>
      </c>
      <c r="AL808" s="90" t="str">
        <f>IF(ISNUMBER(T1_Data!AL803),IF(T1_Data!AL803=-999,"NA",IF(T1_Data!AL803&lt;1, "&lt;1", IF(T1_Data!AL803&gt;99, "&gt;99", T1_Data!AL803))),"-")</f>
        <v>-</v>
      </c>
      <c r="AM808" s="90" t="str">
        <f>IF(ISNUMBER(T1_Data!AM803),IF(T1_Data!AM803=-999,"NA",IF(T1_Data!AM803&lt;1, "&lt;1", IF(T1_Data!AM803&gt;99, "&gt;99", T1_Data!AM803))),"-")</f>
        <v>-</v>
      </c>
      <c r="AN808" s="90" t="str">
        <f>IF(ISNUMBER(T1_Data!AN803),IF(T1_Data!AN803=-999,"NA",IF(T1_Data!AN803&lt;1, "&lt;1", IF(T1_Data!AN803&gt;99, "&gt;99", T1_Data!AN803))),"-")</f>
        <v>-</v>
      </c>
      <c r="AO808" s="90" t="str">
        <f>IF(ISNUMBER(T1_Data!AO803),IF(T1_Data!AO803=-999,"NA",IF(T1_Data!AO803&lt;1, "&lt;1", IF(T1_Data!AO803&gt;99, "&gt;99", T1_Data!AO803))),"-")</f>
        <v>-</v>
      </c>
      <c r="AP808" s="90" t="str">
        <f>IF(ISNUMBER(T1_Data!AP803),IF(T1_Data!AP803=-999,"NA",IF(T1_Data!AP803&lt;1, "&lt;1", IF(T1_Data!AP803&gt;99, "&gt;99", T1_Data!AP803))),"-")</f>
        <v>-</v>
      </c>
      <c r="AQ808" s="90" t="str">
        <f>IF(ISNUMBER(T1_Data!AQ803),IF(T1_Data!AQ803=-999,"NA",IF(T1_Data!AQ803&lt;1, "&lt;1", IF(T1_Data!AQ803&gt;99, "&gt;99", T1_Data!AQ803))),"-")</f>
        <v>-</v>
      </c>
      <c r="AR808" s="90" t="str">
        <f>IF(ISNUMBER(T1_Data!AR803),IF(T1_Data!AR803=-999,"NA",IF(T1_Data!AR803&lt;1, "&lt;1", IF(T1_Data!AR803&gt;99, "&gt;99", T1_Data!AR803))),"-")</f>
        <v>-</v>
      </c>
      <c r="AS808" s="90" t="str">
        <f>IF(ISNUMBER(T1_Data!AS803),IF(T1_Data!AS803=-999,"NA",IF(T1_Data!AS803&lt;1, "&lt;1", IF(T1_Data!AS803&gt;99, "&gt;99", T1_Data!AS803))),"-")</f>
        <v>-</v>
      </c>
      <c r="AT808" s="90" t="str">
        <f>IF(ISNUMBER(T1_Data!AT803),IF(T1_Data!AT803=-999,"NA",IF(T1_Data!AT803&lt;1, "&lt;1", IF(T1_Data!AT803&gt;99, "&gt;99", T1_Data!AT803))),"-")</f>
        <v>-</v>
      </c>
      <c r="AU808" s="90" t="str">
        <f>IF(ISNUMBER(T1_Data!AU803),IF(T1_Data!AU803=-999,"NA",IF(T1_Data!AU803&lt;1, "&lt;1", IF(T1_Data!AU803&gt;99, "&gt;99", T1_Data!AU803))),"-")</f>
        <v>-</v>
      </c>
      <c r="AV808" s="90" t="str">
        <f>IF(ISNUMBER(T1_Data!AV803),IF(T1_Data!AV803=-999,"NA",IF(T1_Data!AV803&lt;1, "&lt;1", IF(T1_Data!AV803&gt;99, "&gt;99", T1_Data!AV803))),"-")</f>
        <v>-</v>
      </c>
      <c r="AW808" s="90" t="str">
        <f>IF(ISNUMBER(T1_Data!AW803),IF(T1_Data!AW803=-999,"NA",IF(T1_Data!AW803&lt;1, "&lt;1", IF(T1_Data!AW803&gt;99, "&gt;99", T1_Data!AW803))),"-")</f>
        <v>-</v>
      </c>
      <c r="AX808" s="90" t="str">
        <f>IF(ISNUMBER(T1_Data!AX803),IF(T1_Data!AX803=-999,"NA",IF(T1_Data!AX803&lt;1, "&lt;1", IF(T1_Data!AX803&gt;99, "&gt;99", T1_Data!AX803))),"-")</f>
        <v>-</v>
      </c>
      <c r="AY808" s="90" t="str">
        <f>IF(ISNUMBER(T1_Data!AY803),IF(T1_Data!AY803=-999,"NA",IF(T1_Data!AY803&lt;1, "&lt;1", IF(T1_Data!AY803&gt;99, "&gt;99", T1_Data!AY803))),"-")</f>
        <v>-</v>
      </c>
      <c r="AZ808" s="90" t="str">
        <f>IF(ISNUMBER(T1_Data!AZ803),IF(T1_Data!AZ803=-999,"NA",IF(T1_Data!AZ803&lt;1, "&lt;1", IF(T1_Data!AZ803&gt;99, "&gt;99", T1_Data!AZ803))),"-")</f>
        <v>-</v>
      </c>
      <c r="BA808" s="90" t="str">
        <f>IF(ISNUMBER(T1_Data!BA803),IF(T1_Data!BA803=-999,"NA",IF(T1_Data!BA803&lt;1, "&lt;1", IF(T1_Data!BA803&gt;99, "&gt;99", T1_Data!BA803))),"-")</f>
        <v>-</v>
      </c>
      <c r="BB808" s="90" t="str">
        <f>IF(ISNUMBER(T1_Data!BB803),IF(T1_Data!BB803=-999,"NA",IF(T1_Data!BB803&lt;1, "&lt;1", IF(T1_Data!BB803&gt;99, "&gt;99", T1_Data!BB803))),"-")</f>
        <v>-</v>
      </c>
      <c r="BC808" s="90" t="str">
        <f>IF(ISNUMBER(T1_Data!BC803),IF(T1_Data!BC803=-999,"NA",IF(T1_Data!BC803&lt;1, "&lt;1", IF(T1_Data!BC803&gt;99, "&gt;99", T1_Data!BC803))),"-")</f>
        <v>-</v>
      </c>
      <c r="BD808" s="90" t="str">
        <f>IF(ISNUMBER(T1_Data!BD803),IF(T1_Data!BD803=-999,"NA",IF(T1_Data!BD803&lt;1, "&lt;1", IF(T1_Data!BD803&gt;99, "&gt;99", T1_Data!BD803))),"-")</f>
        <v>-</v>
      </c>
      <c r="BE808" s="90" t="str">
        <f>IF(ISNUMBER(T1_Data!BE803),IF(T1_Data!BE803=-999,"NA",IF(T1_Data!BE803&lt;1, "&lt;1", IF(T1_Data!BE803&gt;99, "&gt;99", T1_Data!BE803))),"-")</f>
        <v>-</v>
      </c>
      <c r="BF808" s="90" t="str">
        <f>IF(ISNUMBER(T1_Data!BF803),IF(T1_Data!BF803=-999,"NA",IF(T1_Data!BF803&lt;1, "&lt;1", IF(T1_Data!BF803&gt;99, "&gt;99", T1_Data!BF803))),"-")</f>
        <v>-</v>
      </c>
      <c r="BG808" s="90" t="str">
        <f>IF(ISNUMBER(T1_Data!BG803),IF(T1_Data!BG803=-999,"NA",IF(T1_Data!BG803&lt;1, "&lt;1", IF(T1_Data!BG803&gt;99, "&gt;99", T1_Data!BG803))),"-")</f>
        <v>-</v>
      </c>
      <c r="BH808" s="90" t="str">
        <f>IF(ISNUMBER(T1_Data!BH803),IF(T1_Data!BH803=-999,"NA",IF(T1_Data!BH803&lt;1, "&lt;1", IF(T1_Data!BH803&gt;99, "&gt;99", T1_Data!BH803))),"-")</f>
        <v>-</v>
      </c>
      <c r="BI808" s="90" t="str">
        <f>IF(ISNUMBER(T1_Data!BI803),IF(T1_Data!BI803=-999,"NA",IF(T1_Data!BI803&lt;1, "&lt;1", IF(T1_Data!BI803&gt;99, "&gt;99", T1_Data!BI803))),"-")</f>
        <v>-</v>
      </c>
    </row>
    <row r="809" spans="1:61" x14ac:dyDescent="0.35">
      <c r="A809" s="88" t="str">
        <f>IF(ISBLANK(T1_Data!A804), "", T1_Data!A804)</f>
        <v/>
      </c>
      <c r="B809" s="90" t="str">
        <f>IF(ISNUMBER(T1_Data!B804), T1_Data!B804,"-")</f>
        <v>-</v>
      </c>
      <c r="C809" s="89" t="str">
        <f>IF(ISNUMBER(T1_Data!C804), T1_Data!C804,"-")</f>
        <v>-</v>
      </c>
      <c r="D809" s="90" t="str">
        <f>IF(ISNUMBER(T1_Data!D804), T1_Data!D804,"-")</f>
        <v>-</v>
      </c>
      <c r="E809" s="90" t="str">
        <f>IF(ISNUMBER(T1_Data!E804), T1_Data!E804,"-")</f>
        <v>-</v>
      </c>
      <c r="F809" s="90" t="str">
        <f>IF(ISNUMBER(T1_Data!F804), T1_Data!F804,"-")</f>
        <v>-</v>
      </c>
      <c r="G809" s="90" t="str">
        <f>IF(ISNUMBER(T1_Data!G804), T1_Data!G804,"-")</f>
        <v>-</v>
      </c>
      <c r="H809" s="90" t="str">
        <f>IF(ISNUMBER(T1_Data!H804),IF(T1_Data!H804=-999,"NA",IF(T1_Data!H804&lt;1, "&lt;1", IF(T1_Data!H804&gt;99, "&gt;99", T1_Data!H804))),"-")</f>
        <v>-</v>
      </c>
      <c r="I809" s="90" t="str">
        <f>IF(ISNUMBER(T1_Data!I804),IF(T1_Data!I804=-999,"NA",IF(T1_Data!I804&lt;1, "&lt;1", IF(T1_Data!I804&gt;99, "&gt;99", T1_Data!I804))),"-")</f>
        <v>-</v>
      </c>
      <c r="J809" s="90" t="str">
        <f>IF(ISNUMBER(T1_Data!J804),IF(T1_Data!J804=-999,"NA",IF(T1_Data!J804&lt;1, "&lt;1", IF(T1_Data!J804&gt;99, "&gt;99", T1_Data!J804))),"-")</f>
        <v>-</v>
      </c>
      <c r="K809" s="90" t="str">
        <f>IF(ISNUMBER(T1_Data!K804),IF(T1_Data!K804=-999,"NA",IF(T1_Data!K804&lt;1, "&lt;1", IF(T1_Data!K804&gt;99, "&gt;99", T1_Data!K804))),"-")</f>
        <v>-</v>
      </c>
      <c r="L809" s="90" t="str">
        <f>IF(ISNUMBER(T1_Data!L804),IF(T1_Data!L804=-999,"NA",IF(T1_Data!L804&lt;1, "&lt;1", IF(T1_Data!L804&gt;99, "&gt;99", T1_Data!L804))),"-")</f>
        <v>-</v>
      </c>
      <c r="M809" s="90" t="str">
        <f>IF(ISNUMBER(T1_Data!M804),IF(T1_Data!M804=-999,"NA",IF(T1_Data!M804&lt;1, "&lt;1", IF(T1_Data!M804&gt;99, "&gt;99", T1_Data!M804))),"-")</f>
        <v>-</v>
      </c>
      <c r="N809" s="90" t="str">
        <f>IF(ISNUMBER(T1_Data!N804),IF(T1_Data!N804=-999,"NA",IF(T1_Data!N804&lt;1, "&lt;1", IF(T1_Data!N804&gt;99, "&gt;99", T1_Data!N804))),"-")</f>
        <v>-</v>
      </c>
      <c r="O809" s="90" t="str">
        <f>IF(ISNUMBER(T1_Data!O804),IF(T1_Data!O804=-999,"NA",IF(T1_Data!O804&lt;1, "&lt;1", IF(T1_Data!O804&gt;99, "&gt;99", T1_Data!O804))),"-")</f>
        <v>-</v>
      </c>
      <c r="P809" s="90" t="str">
        <f>IF(ISNUMBER(T1_Data!P804),IF(T1_Data!P804=-999,"NA",IF(T1_Data!P804&lt;1, "&lt;1", IF(T1_Data!P804&gt;99, "&gt;99", T1_Data!P804))),"-")</f>
        <v>-</v>
      </c>
      <c r="Q809" s="90" t="str">
        <f>IF(ISNUMBER(T1_Data!Q804),IF(T1_Data!Q804=-999,"NA",IF(T1_Data!Q804&lt;1, "&lt;1", IF(T1_Data!Q804&gt;99, "&gt;99", T1_Data!Q804))),"-")</f>
        <v>-</v>
      </c>
      <c r="R809" s="90" t="str">
        <f>IF(ISNUMBER(T1_Data!R804),IF(T1_Data!R804=-999,"NA",IF(T1_Data!R804&lt;1, "&lt;1", IF(T1_Data!R804&gt;99, "&gt;99", T1_Data!R804))),"-")</f>
        <v>-</v>
      </c>
      <c r="S809" s="90" t="str">
        <f>IF(ISNUMBER(T1_Data!S804),IF(T1_Data!S804=-999,"NA",IF(T1_Data!S804&lt;1, "&lt;1", IF(T1_Data!S804&gt;99, "&gt;99", T1_Data!S804))),"-")</f>
        <v>-</v>
      </c>
      <c r="T809" s="90" t="str">
        <f>IF(ISNUMBER(T1_Data!T804),IF(T1_Data!T804=-999,"NA",IF(T1_Data!T804&lt;1, "&lt;1", IF(T1_Data!T804&gt;99, "&gt;99", T1_Data!T804))),"-")</f>
        <v>-</v>
      </c>
      <c r="U809" s="90" t="str">
        <f>IF(ISNUMBER(T1_Data!U804),IF(T1_Data!U804=-999,"NA",IF(T1_Data!U804&lt;1, "&lt;1", IF(T1_Data!U804&gt;99, "&gt;99", T1_Data!U804))),"-")</f>
        <v>-</v>
      </c>
      <c r="V809" s="90" t="str">
        <f>IF(ISNUMBER(T1_Data!V804),IF(T1_Data!V804=-999,"NA",IF(T1_Data!V804&lt;1, "&lt;1", IF(T1_Data!V804&gt;99, "&gt;99", T1_Data!V804))),"-")</f>
        <v>-</v>
      </c>
      <c r="W809" s="90" t="str">
        <f>IF(ISNUMBER(T1_Data!W804),IF(T1_Data!W804=-999,"NA",IF(T1_Data!W804&lt;1, "&lt;1", IF(T1_Data!W804&gt;99, "&gt;99", T1_Data!W804))),"-")</f>
        <v>-</v>
      </c>
      <c r="X809" s="90" t="str">
        <f>IF(ISNUMBER(T1_Data!X804),IF(T1_Data!X804=-999,"NA",IF(T1_Data!X804&lt;1, "&lt;1", IF(T1_Data!X804&gt;99, "&gt;99", T1_Data!X804))),"-")</f>
        <v>-</v>
      </c>
      <c r="Y809" s="90" t="str">
        <f>IF(ISNUMBER(T1_Data!Y804),IF(T1_Data!Y804=-999,"NA",IF(T1_Data!Y804&lt;1, "&lt;1", IF(T1_Data!Y804&gt;99, "&gt;99", T1_Data!Y804))),"-")</f>
        <v>-</v>
      </c>
      <c r="Z809" s="90" t="str">
        <f>IF(ISNUMBER(T1_Data!Z804),IF(T1_Data!Z804=-999,"NA",IF(T1_Data!Z804&lt;1, "&lt;1", IF(T1_Data!Z804&gt;99, "&gt;99", T1_Data!Z804))),"-")</f>
        <v>-</v>
      </c>
      <c r="AA809" s="90" t="str">
        <f>IF(ISNUMBER(T1_Data!AA804),IF(T1_Data!AA804=-999,"NA",IF(T1_Data!AA804&lt;1, "&lt;1", IF(T1_Data!AA804&gt;99, "&gt;99", T1_Data!AA804))),"-")</f>
        <v>-</v>
      </c>
      <c r="AB809" s="90" t="str">
        <f>IF(ISNUMBER(T1_Data!AB804),IF(T1_Data!AB804=-999,"NA",IF(T1_Data!AB804&lt;1, "&lt;1", IF(T1_Data!AB804&gt;99, "&gt;99", T1_Data!AB804))),"-")</f>
        <v>-</v>
      </c>
      <c r="AC809" s="90" t="str">
        <f>IF(ISNUMBER(T1_Data!AC804),IF(T1_Data!AC804=-999,"NA",IF(T1_Data!AC804&lt;1, "&lt;1", IF(T1_Data!AC804&gt;99, "&gt;99", T1_Data!AC804))),"-")</f>
        <v>-</v>
      </c>
      <c r="AD809" s="90" t="str">
        <f>IF(ISNUMBER(T1_Data!AD804),IF(T1_Data!AD804=-999,"NA",IF(T1_Data!AD804&lt;1, "&lt;1", IF(T1_Data!AD804&gt;99, "&gt;99", T1_Data!AD804))),"-")</f>
        <v>-</v>
      </c>
      <c r="AE809" s="90" t="str">
        <f>IF(ISNUMBER(T1_Data!AE804),IF(T1_Data!AE804=-999,"NA",IF(T1_Data!AE804&lt;1, "&lt;1", IF(T1_Data!AE804&gt;99, "&gt;99", T1_Data!AE804))),"-")</f>
        <v>-</v>
      </c>
      <c r="AF809" s="90" t="str">
        <f>IF(ISNUMBER(T1_Data!AF804),IF(T1_Data!AF804=-999,"NA",IF(T1_Data!AF804&lt;1, "&lt;1", IF(T1_Data!AF804&gt;99, "&gt;99", T1_Data!AF804))),"-")</f>
        <v>-</v>
      </c>
      <c r="AG809" s="90" t="str">
        <f>IF(ISNUMBER(T1_Data!AG804),IF(T1_Data!AG804=-999,"NA",IF(T1_Data!AG804&lt;1, "&lt;1", IF(T1_Data!AG804&gt;99, "&gt;99", T1_Data!AG804))),"-")</f>
        <v>-</v>
      </c>
      <c r="AH809" s="90" t="str">
        <f>IF(ISNUMBER(T1_Data!AH804),IF(T1_Data!AH804=-999,"NA",IF(T1_Data!AH804&lt;1, "&lt;1", IF(T1_Data!AH804&gt;99, "&gt;99", T1_Data!AH804))),"-")</f>
        <v>-</v>
      </c>
      <c r="AI809" s="90" t="str">
        <f>IF(ISNUMBER(T1_Data!AI804),IF(T1_Data!AI804=-999,"NA",IF(T1_Data!AI804&lt;1, "&lt;1", IF(T1_Data!AI804&gt;99, "&gt;99", T1_Data!AI804))),"-")</f>
        <v>-</v>
      </c>
      <c r="AJ809" s="90" t="str">
        <f>IF(ISNUMBER(T1_Data!AJ804),IF(T1_Data!AJ804=-999,"NA",IF(T1_Data!AJ804&lt;1, "&lt;1", IF(T1_Data!AJ804&gt;99, "&gt;99", T1_Data!AJ804))),"-")</f>
        <v>-</v>
      </c>
      <c r="AK809" s="90" t="str">
        <f>IF(ISNUMBER(T1_Data!AK804),IF(T1_Data!AK804=-999,"NA",IF(T1_Data!AK804&lt;1, "&lt;1", IF(T1_Data!AK804&gt;99, "&gt;99", T1_Data!AK804))),"-")</f>
        <v>-</v>
      </c>
      <c r="AL809" s="90" t="str">
        <f>IF(ISNUMBER(T1_Data!AL804),IF(T1_Data!AL804=-999,"NA",IF(T1_Data!AL804&lt;1, "&lt;1", IF(T1_Data!AL804&gt;99, "&gt;99", T1_Data!AL804))),"-")</f>
        <v>-</v>
      </c>
      <c r="AM809" s="90" t="str">
        <f>IF(ISNUMBER(T1_Data!AM804),IF(T1_Data!AM804=-999,"NA",IF(T1_Data!AM804&lt;1, "&lt;1", IF(T1_Data!AM804&gt;99, "&gt;99", T1_Data!AM804))),"-")</f>
        <v>-</v>
      </c>
      <c r="AN809" s="90" t="str">
        <f>IF(ISNUMBER(T1_Data!AN804),IF(T1_Data!AN804=-999,"NA",IF(T1_Data!AN804&lt;1, "&lt;1", IF(T1_Data!AN804&gt;99, "&gt;99", T1_Data!AN804))),"-")</f>
        <v>-</v>
      </c>
      <c r="AO809" s="90" t="str">
        <f>IF(ISNUMBER(T1_Data!AO804),IF(T1_Data!AO804=-999,"NA",IF(T1_Data!AO804&lt;1, "&lt;1", IF(T1_Data!AO804&gt;99, "&gt;99", T1_Data!AO804))),"-")</f>
        <v>-</v>
      </c>
      <c r="AP809" s="90" t="str">
        <f>IF(ISNUMBER(T1_Data!AP804),IF(T1_Data!AP804=-999,"NA",IF(T1_Data!AP804&lt;1, "&lt;1", IF(T1_Data!AP804&gt;99, "&gt;99", T1_Data!AP804))),"-")</f>
        <v>-</v>
      </c>
      <c r="AQ809" s="90" t="str">
        <f>IF(ISNUMBER(T1_Data!AQ804),IF(T1_Data!AQ804=-999,"NA",IF(T1_Data!AQ804&lt;1, "&lt;1", IF(T1_Data!AQ804&gt;99, "&gt;99", T1_Data!AQ804))),"-")</f>
        <v>-</v>
      </c>
      <c r="AR809" s="90" t="str">
        <f>IF(ISNUMBER(T1_Data!AR804),IF(T1_Data!AR804=-999,"NA",IF(T1_Data!AR804&lt;1, "&lt;1", IF(T1_Data!AR804&gt;99, "&gt;99", T1_Data!AR804))),"-")</f>
        <v>-</v>
      </c>
      <c r="AS809" s="90" t="str">
        <f>IF(ISNUMBER(T1_Data!AS804),IF(T1_Data!AS804=-999,"NA",IF(T1_Data!AS804&lt;1, "&lt;1", IF(T1_Data!AS804&gt;99, "&gt;99", T1_Data!AS804))),"-")</f>
        <v>-</v>
      </c>
      <c r="AT809" s="90" t="str">
        <f>IF(ISNUMBER(T1_Data!AT804),IF(T1_Data!AT804=-999,"NA",IF(T1_Data!AT804&lt;1, "&lt;1", IF(T1_Data!AT804&gt;99, "&gt;99", T1_Data!AT804))),"-")</f>
        <v>-</v>
      </c>
      <c r="AU809" s="90" t="str">
        <f>IF(ISNUMBER(T1_Data!AU804),IF(T1_Data!AU804=-999,"NA",IF(T1_Data!AU804&lt;1, "&lt;1", IF(T1_Data!AU804&gt;99, "&gt;99", T1_Data!AU804))),"-")</f>
        <v>-</v>
      </c>
      <c r="AV809" s="90" t="str">
        <f>IF(ISNUMBER(T1_Data!AV804),IF(T1_Data!AV804=-999,"NA",IF(T1_Data!AV804&lt;1, "&lt;1", IF(T1_Data!AV804&gt;99, "&gt;99", T1_Data!AV804))),"-")</f>
        <v>-</v>
      </c>
      <c r="AW809" s="90" t="str">
        <f>IF(ISNUMBER(T1_Data!AW804),IF(T1_Data!AW804=-999,"NA",IF(T1_Data!AW804&lt;1, "&lt;1", IF(T1_Data!AW804&gt;99, "&gt;99", T1_Data!AW804))),"-")</f>
        <v>-</v>
      </c>
      <c r="AX809" s="90" t="str">
        <f>IF(ISNUMBER(T1_Data!AX804),IF(T1_Data!AX804=-999,"NA",IF(T1_Data!AX804&lt;1, "&lt;1", IF(T1_Data!AX804&gt;99, "&gt;99", T1_Data!AX804))),"-")</f>
        <v>-</v>
      </c>
      <c r="AY809" s="90" t="str">
        <f>IF(ISNUMBER(T1_Data!AY804),IF(T1_Data!AY804=-999,"NA",IF(T1_Data!AY804&lt;1, "&lt;1", IF(T1_Data!AY804&gt;99, "&gt;99", T1_Data!AY804))),"-")</f>
        <v>-</v>
      </c>
      <c r="AZ809" s="90" t="str">
        <f>IF(ISNUMBER(T1_Data!AZ804),IF(T1_Data!AZ804=-999,"NA",IF(T1_Data!AZ804&lt;1, "&lt;1", IF(T1_Data!AZ804&gt;99, "&gt;99", T1_Data!AZ804))),"-")</f>
        <v>-</v>
      </c>
      <c r="BA809" s="90" t="str">
        <f>IF(ISNUMBER(T1_Data!BA804),IF(T1_Data!BA804=-999,"NA",IF(T1_Data!BA804&lt;1, "&lt;1", IF(T1_Data!BA804&gt;99, "&gt;99", T1_Data!BA804))),"-")</f>
        <v>-</v>
      </c>
      <c r="BB809" s="90" t="str">
        <f>IF(ISNUMBER(T1_Data!BB804),IF(T1_Data!BB804=-999,"NA",IF(T1_Data!BB804&lt;1, "&lt;1", IF(T1_Data!BB804&gt;99, "&gt;99", T1_Data!BB804))),"-")</f>
        <v>-</v>
      </c>
      <c r="BC809" s="90" t="str">
        <f>IF(ISNUMBER(T1_Data!BC804),IF(T1_Data!BC804=-999,"NA",IF(T1_Data!BC804&lt;1, "&lt;1", IF(T1_Data!BC804&gt;99, "&gt;99", T1_Data!BC804))),"-")</f>
        <v>-</v>
      </c>
      <c r="BD809" s="90" t="str">
        <f>IF(ISNUMBER(T1_Data!BD804),IF(T1_Data!BD804=-999,"NA",IF(T1_Data!BD804&lt;1, "&lt;1", IF(T1_Data!BD804&gt;99, "&gt;99", T1_Data!BD804))),"-")</f>
        <v>-</v>
      </c>
      <c r="BE809" s="90" t="str">
        <f>IF(ISNUMBER(T1_Data!BE804),IF(T1_Data!BE804=-999,"NA",IF(T1_Data!BE804&lt;1, "&lt;1", IF(T1_Data!BE804&gt;99, "&gt;99", T1_Data!BE804))),"-")</f>
        <v>-</v>
      </c>
      <c r="BF809" s="90" t="str">
        <f>IF(ISNUMBER(T1_Data!BF804),IF(T1_Data!BF804=-999,"NA",IF(T1_Data!BF804&lt;1, "&lt;1", IF(T1_Data!BF804&gt;99, "&gt;99", T1_Data!BF804))),"-")</f>
        <v>-</v>
      </c>
      <c r="BG809" s="90" t="str">
        <f>IF(ISNUMBER(T1_Data!BG804),IF(T1_Data!BG804=-999,"NA",IF(T1_Data!BG804&lt;1, "&lt;1", IF(T1_Data!BG804&gt;99, "&gt;99", T1_Data!BG804))),"-")</f>
        <v>-</v>
      </c>
      <c r="BH809" s="90" t="str">
        <f>IF(ISNUMBER(T1_Data!BH804),IF(T1_Data!BH804=-999,"NA",IF(T1_Data!BH804&lt;1, "&lt;1", IF(T1_Data!BH804&gt;99, "&gt;99", T1_Data!BH804))),"-")</f>
        <v>-</v>
      </c>
      <c r="BI809" s="90" t="str">
        <f>IF(ISNUMBER(T1_Data!BI804),IF(T1_Data!BI804=-999,"NA",IF(T1_Data!BI804&lt;1, "&lt;1", IF(T1_Data!BI804&gt;99, "&gt;99", T1_Data!BI804))),"-")</f>
        <v>-</v>
      </c>
    </row>
    <row r="810" spans="1:61" x14ac:dyDescent="0.35">
      <c r="A810" s="88" t="str">
        <f>IF(ISBLANK(T1_Data!A805), "", T1_Data!A805)</f>
        <v/>
      </c>
      <c r="B810" s="90" t="str">
        <f>IF(ISNUMBER(T1_Data!B805), T1_Data!B805,"-")</f>
        <v>-</v>
      </c>
      <c r="C810" s="89" t="str">
        <f>IF(ISNUMBER(T1_Data!C805), T1_Data!C805,"-")</f>
        <v>-</v>
      </c>
      <c r="D810" s="90" t="str">
        <f>IF(ISNUMBER(T1_Data!D805), T1_Data!D805,"-")</f>
        <v>-</v>
      </c>
      <c r="E810" s="90" t="str">
        <f>IF(ISNUMBER(T1_Data!E805), T1_Data!E805,"-")</f>
        <v>-</v>
      </c>
      <c r="F810" s="90" t="str">
        <f>IF(ISNUMBER(T1_Data!F805), T1_Data!F805,"-")</f>
        <v>-</v>
      </c>
      <c r="G810" s="90" t="str">
        <f>IF(ISNUMBER(T1_Data!G805), T1_Data!G805,"-")</f>
        <v>-</v>
      </c>
      <c r="H810" s="90" t="str">
        <f>IF(ISNUMBER(T1_Data!H805),IF(T1_Data!H805=-999,"NA",IF(T1_Data!H805&lt;1, "&lt;1", IF(T1_Data!H805&gt;99, "&gt;99", T1_Data!H805))),"-")</f>
        <v>-</v>
      </c>
      <c r="I810" s="90" t="str">
        <f>IF(ISNUMBER(T1_Data!I805),IF(T1_Data!I805=-999,"NA",IF(T1_Data!I805&lt;1, "&lt;1", IF(T1_Data!I805&gt;99, "&gt;99", T1_Data!I805))),"-")</f>
        <v>-</v>
      </c>
      <c r="J810" s="90" t="str">
        <f>IF(ISNUMBER(T1_Data!J805),IF(T1_Data!J805=-999,"NA",IF(T1_Data!J805&lt;1, "&lt;1", IF(T1_Data!J805&gt;99, "&gt;99", T1_Data!J805))),"-")</f>
        <v>-</v>
      </c>
      <c r="K810" s="90" t="str">
        <f>IF(ISNUMBER(T1_Data!K805),IF(T1_Data!K805=-999,"NA",IF(T1_Data!K805&lt;1, "&lt;1", IF(T1_Data!K805&gt;99, "&gt;99", T1_Data!K805))),"-")</f>
        <v>-</v>
      </c>
      <c r="L810" s="90" t="str">
        <f>IF(ISNUMBER(T1_Data!L805),IF(T1_Data!L805=-999,"NA",IF(T1_Data!L805&lt;1, "&lt;1", IF(T1_Data!L805&gt;99, "&gt;99", T1_Data!L805))),"-")</f>
        <v>-</v>
      </c>
      <c r="M810" s="90" t="str">
        <f>IF(ISNUMBER(T1_Data!M805),IF(T1_Data!M805=-999,"NA",IF(T1_Data!M805&lt;1, "&lt;1", IF(T1_Data!M805&gt;99, "&gt;99", T1_Data!M805))),"-")</f>
        <v>-</v>
      </c>
      <c r="N810" s="90" t="str">
        <f>IF(ISNUMBER(T1_Data!N805),IF(T1_Data!N805=-999,"NA",IF(T1_Data!N805&lt;1, "&lt;1", IF(T1_Data!N805&gt;99, "&gt;99", T1_Data!N805))),"-")</f>
        <v>-</v>
      </c>
      <c r="O810" s="90" t="str">
        <f>IF(ISNUMBER(T1_Data!O805),IF(T1_Data!O805=-999,"NA",IF(T1_Data!O805&lt;1, "&lt;1", IF(T1_Data!O805&gt;99, "&gt;99", T1_Data!O805))),"-")</f>
        <v>-</v>
      </c>
      <c r="P810" s="90" t="str">
        <f>IF(ISNUMBER(T1_Data!P805),IF(T1_Data!P805=-999,"NA",IF(T1_Data!P805&lt;1, "&lt;1", IF(T1_Data!P805&gt;99, "&gt;99", T1_Data!P805))),"-")</f>
        <v>-</v>
      </c>
      <c r="Q810" s="90" t="str">
        <f>IF(ISNUMBER(T1_Data!Q805),IF(T1_Data!Q805=-999,"NA",IF(T1_Data!Q805&lt;1, "&lt;1", IF(T1_Data!Q805&gt;99, "&gt;99", T1_Data!Q805))),"-")</f>
        <v>-</v>
      </c>
      <c r="R810" s="90" t="str">
        <f>IF(ISNUMBER(T1_Data!R805),IF(T1_Data!R805=-999,"NA",IF(T1_Data!R805&lt;1, "&lt;1", IF(T1_Data!R805&gt;99, "&gt;99", T1_Data!R805))),"-")</f>
        <v>-</v>
      </c>
      <c r="S810" s="90" t="str">
        <f>IF(ISNUMBER(T1_Data!S805),IF(T1_Data!S805=-999,"NA",IF(T1_Data!S805&lt;1, "&lt;1", IF(T1_Data!S805&gt;99, "&gt;99", T1_Data!S805))),"-")</f>
        <v>-</v>
      </c>
      <c r="T810" s="90" t="str">
        <f>IF(ISNUMBER(T1_Data!T805),IF(T1_Data!T805=-999,"NA",IF(T1_Data!T805&lt;1, "&lt;1", IF(T1_Data!T805&gt;99, "&gt;99", T1_Data!T805))),"-")</f>
        <v>-</v>
      </c>
      <c r="U810" s="90" t="str">
        <f>IF(ISNUMBER(T1_Data!U805),IF(T1_Data!U805=-999,"NA",IF(T1_Data!U805&lt;1, "&lt;1", IF(T1_Data!U805&gt;99, "&gt;99", T1_Data!U805))),"-")</f>
        <v>-</v>
      </c>
      <c r="V810" s="90" t="str">
        <f>IF(ISNUMBER(T1_Data!V805),IF(T1_Data!V805=-999,"NA",IF(T1_Data!V805&lt;1, "&lt;1", IF(T1_Data!V805&gt;99, "&gt;99", T1_Data!V805))),"-")</f>
        <v>-</v>
      </c>
      <c r="W810" s="90" t="str">
        <f>IF(ISNUMBER(T1_Data!W805),IF(T1_Data!W805=-999,"NA",IF(T1_Data!W805&lt;1, "&lt;1", IF(T1_Data!W805&gt;99, "&gt;99", T1_Data!W805))),"-")</f>
        <v>-</v>
      </c>
      <c r="X810" s="90" t="str">
        <f>IF(ISNUMBER(T1_Data!X805),IF(T1_Data!X805=-999,"NA",IF(T1_Data!X805&lt;1, "&lt;1", IF(T1_Data!X805&gt;99, "&gt;99", T1_Data!X805))),"-")</f>
        <v>-</v>
      </c>
      <c r="Y810" s="90" t="str">
        <f>IF(ISNUMBER(T1_Data!Y805),IF(T1_Data!Y805=-999,"NA",IF(T1_Data!Y805&lt;1, "&lt;1", IF(T1_Data!Y805&gt;99, "&gt;99", T1_Data!Y805))),"-")</f>
        <v>-</v>
      </c>
      <c r="Z810" s="90" t="str">
        <f>IF(ISNUMBER(T1_Data!Z805),IF(T1_Data!Z805=-999,"NA",IF(T1_Data!Z805&lt;1, "&lt;1", IF(T1_Data!Z805&gt;99, "&gt;99", T1_Data!Z805))),"-")</f>
        <v>-</v>
      </c>
      <c r="AA810" s="90" t="str">
        <f>IF(ISNUMBER(T1_Data!AA805),IF(T1_Data!AA805=-999,"NA",IF(T1_Data!AA805&lt;1, "&lt;1", IF(T1_Data!AA805&gt;99, "&gt;99", T1_Data!AA805))),"-")</f>
        <v>-</v>
      </c>
      <c r="AB810" s="90" t="str">
        <f>IF(ISNUMBER(T1_Data!AB805),IF(T1_Data!AB805=-999,"NA",IF(T1_Data!AB805&lt;1, "&lt;1", IF(T1_Data!AB805&gt;99, "&gt;99", T1_Data!AB805))),"-")</f>
        <v>-</v>
      </c>
      <c r="AC810" s="90" t="str">
        <f>IF(ISNUMBER(T1_Data!AC805),IF(T1_Data!AC805=-999,"NA",IF(T1_Data!AC805&lt;1, "&lt;1", IF(T1_Data!AC805&gt;99, "&gt;99", T1_Data!AC805))),"-")</f>
        <v>-</v>
      </c>
      <c r="AD810" s="90" t="str">
        <f>IF(ISNUMBER(T1_Data!AD805),IF(T1_Data!AD805=-999,"NA",IF(T1_Data!AD805&lt;1, "&lt;1", IF(T1_Data!AD805&gt;99, "&gt;99", T1_Data!AD805))),"-")</f>
        <v>-</v>
      </c>
      <c r="AE810" s="90" t="str">
        <f>IF(ISNUMBER(T1_Data!AE805),IF(T1_Data!AE805=-999,"NA",IF(T1_Data!AE805&lt;1, "&lt;1", IF(T1_Data!AE805&gt;99, "&gt;99", T1_Data!AE805))),"-")</f>
        <v>-</v>
      </c>
      <c r="AF810" s="90" t="str">
        <f>IF(ISNUMBER(T1_Data!AF805),IF(T1_Data!AF805=-999,"NA",IF(T1_Data!AF805&lt;1, "&lt;1", IF(T1_Data!AF805&gt;99, "&gt;99", T1_Data!AF805))),"-")</f>
        <v>-</v>
      </c>
      <c r="AG810" s="90" t="str">
        <f>IF(ISNUMBER(T1_Data!AG805),IF(T1_Data!AG805=-999,"NA",IF(T1_Data!AG805&lt;1, "&lt;1", IF(T1_Data!AG805&gt;99, "&gt;99", T1_Data!AG805))),"-")</f>
        <v>-</v>
      </c>
      <c r="AH810" s="90" t="str">
        <f>IF(ISNUMBER(T1_Data!AH805),IF(T1_Data!AH805=-999,"NA",IF(T1_Data!AH805&lt;1, "&lt;1", IF(T1_Data!AH805&gt;99, "&gt;99", T1_Data!AH805))),"-")</f>
        <v>-</v>
      </c>
      <c r="AI810" s="90" t="str">
        <f>IF(ISNUMBER(T1_Data!AI805),IF(T1_Data!AI805=-999,"NA",IF(T1_Data!AI805&lt;1, "&lt;1", IF(T1_Data!AI805&gt;99, "&gt;99", T1_Data!AI805))),"-")</f>
        <v>-</v>
      </c>
      <c r="AJ810" s="90" t="str">
        <f>IF(ISNUMBER(T1_Data!AJ805),IF(T1_Data!AJ805=-999,"NA",IF(T1_Data!AJ805&lt;1, "&lt;1", IF(T1_Data!AJ805&gt;99, "&gt;99", T1_Data!AJ805))),"-")</f>
        <v>-</v>
      </c>
      <c r="AK810" s="90" t="str">
        <f>IF(ISNUMBER(T1_Data!AK805),IF(T1_Data!AK805=-999,"NA",IF(T1_Data!AK805&lt;1, "&lt;1", IF(T1_Data!AK805&gt;99, "&gt;99", T1_Data!AK805))),"-")</f>
        <v>-</v>
      </c>
      <c r="AL810" s="90" t="str">
        <f>IF(ISNUMBER(T1_Data!AL805),IF(T1_Data!AL805=-999,"NA",IF(T1_Data!AL805&lt;1, "&lt;1", IF(T1_Data!AL805&gt;99, "&gt;99", T1_Data!AL805))),"-")</f>
        <v>-</v>
      </c>
      <c r="AM810" s="90" t="str">
        <f>IF(ISNUMBER(T1_Data!AM805),IF(T1_Data!AM805=-999,"NA",IF(T1_Data!AM805&lt;1, "&lt;1", IF(T1_Data!AM805&gt;99, "&gt;99", T1_Data!AM805))),"-")</f>
        <v>-</v>
      </c>
      <c r="AN810" s="90" t="str">
        <f>IF(ISNUMBER(T1_Data!AN805),IF(T1_Data!AN805=-999,"NA",IF(T1_Data!AN805&lt;1, "&lt;1", IF(T1_Data!AN805&gt;99, "&gt;99", T1_Data!AN805))),"-")</f>
        <v>-</v>
      </c>
      <c r="AO810" s="90" t="str">
        <f>IF(ISNUMBER(T1_Data!AO805),IF(T1_Data!AO805=-999,"NA",IF(T1_Data!AO805&lt;1, "&lt;1", IF(T1_Data!AO805&gt;99, "&gt;99", T1_Data!AO805))),"-")</f>
        <v>-</v>
      </c>
      <c r="AP810" s="90" t="str">
        <f>IF(ISNUMBER(T1_Data!AP805),IF(T1_Data!AP805=-999,"NA",IF(T1_Data!AP805&lt;1, "&lt;1", IF(T1_Data!AP805&gt;99, "&gt;99", T1_Data!AP805))),"-")</f>
        <v>-</v>
      </c>
      <c r="AQ810" s="90" t="str">
        <f>IF(ISNUMBER(T1_Data!AQ805),IF(T1_Data!AQ805=-999,"NA",IF(T1_Data!AQ805&lt;1, "&lt;1", IF(T1_Data!AQ805&gt;99, "&gt;99", T1_Data!AQ805))),"-")</f>
        <v>-</v>
      </c>
      <c r="AR810" s="90" t="str">
        <f>IF(ISNUMBER(T1_Data!AR805),IF(T1_Data!AR805=-999,"NA",IF(T1_Data!AR805&lt;1, "&lt;1", IF(T1_Data!AR805&gt;99, "&gt;99", T1_Data!AR805))),"-")</f>
        <v>-</v>
      </c>
      <c r="AS810" s="90" t="str">
        <f>IF(ISNUMBER(T1_Data!AS805),IF(T1_Data!AS805=-999,"NA",IF(T1_Data!AS805&lt;1, "&lt;1", IF(T1_Data!AS805&gt;99, "&gt;99", T1_Data!AS805))),"-")</f>
        <v>-</v>
      </c>
      <c r="AT810" s="90" t="str">
        <f>IF(ISNUMBER(T1_Data!AT805),IF(T1_Data!AT805=-999,"NA",IF(T1_Data!AT805&lt;1, "&lt;1", IF(T1_Data!AT805&gt;99, "&gt;99", T1_Data!AT805))),"-")</f>
        <v>-</v>
      </c>
      <c r="AU810" s="90" t="str">
        <f>IF(ISNUMBER(T1_Data!AU805),IF(T1_Data!AU805=-999,"NA",IF(T1_Data!AU805&lt;1, "&lt;1", IF(T1_Data!AU805&gt;99, "&gt;99", T1_Data!AU805))),"-")</f>
        <v>-</v>
      </c>
      <c r="AV810" s="90" t="str">
        <f>IF(ISNUMBER(T1_Data!AV805),IF(T1_Data!AV805=-999,"NA",IF(T1_Data!AV805&lt;1, "&lt;1", IF(T1_Data!AV805&gt;99, "&gt;99", T1_Data!AV805))),"-")</f>
        <v>-</v>
      </c>
      <c r="AW810" s="90" t="str">
        <f>IF(ISNUMBER(T1_Data!AW805),IF(T1_Data!AW805=-999,"NA",IF(T1_Data!AW805&lt;1, "&lt;1", IF(T1_Data!AW805&gt;99, "&gt;99", T1_Data!AW805))),"-")</f>
        <v>-</v>
      </c>
      <c r="AX810" s="90" t="str">
        <f>IF(ISNUMBER(T1_Data!AX805),IF(T1_Data!AX805=-999,"NA",IF(T1_Data!AX805&lt;1, "&lt;1", IF(T1_Data!AX805&gt;99, "&gt;99", T1_Data!AX805))),"-")</f>
        <v>-</v>
      </c>
      <c r="AY810" s="90" t="str">
        <f>IF(ISNUMBER(T1_Data!AY805),IF(T1_Data!AY805=-999,"NA",IF(T1_Data!AY805&lt;1, "&lt;1", IF(T1_Data!AY805&gt;99, "&gt;99", T1_Data!AY805))),"-")</f>
        <v>-</v>
      </c>
      <c r="AZ810" s="90" t="str">
        <f>IF(ISNUMBER(T1_Data!AZ805),IF(T1_Data!AZ805=-999,"NA",IF(T1_Data!AZ805&lt;1, "&lt;1", IF(T1_Data!AZ805&gt;99, "&gt;99", T1_Data!AZ805))),"-")</f>
        <v>-</v>
      </c>
      <c r="BA810" s="90" t="str">
        <f>IF(ISNUMBER(T1_Data!BA805),IF(T1_Data!BA805=-999,"NA",IF(T1_Data!BA805&lt;1, "&lt;1", IF(T1_Data!BA805&gt;99, "&gt;99", T1_Data!BA805))),"-")</f>
        <v>-</v>
      </c>
      <c r="BB810" s="90" t="str">
        <f>IF(ISNUMBER(T1_Data!BB805),IF(T1_Data!BB805=-999,"NA",IF(T1_Data!BB805&lt;1, "&lt;1", IF(T1_Data!BB805&gt;99, "&gt;99", T1_Data!BB805))),"-")</f>
        <v>-</v>
      </c>
      <c r="BC810" s="90" t="str">
        <f>IF(ISNUMBER(T1_Data!BC805),IF(T1_Data!BC805=-999,"NA",IF(T1_Data!BC805&lt;1, "&lt;1", IF(T1_Data!BC805&gt;99, "&gt;99", T1_Data!BC805))),"-")</f>
        <v>-</v>
      </c>
      <c r="BD810" s="90" t="str">
        <f>IF(ISNUMBER(T1_Data!BD805),IF(T1_Data!BD805=-999,"NA",IF(T1_Data!BD805&lt;1, "&lt;1", IF(T1_Data!BD805&gt;99, "&gt;99", T1_Data!BD805))),"-")</f>
        <v>-</v>
      </c>
      <c r="BE810" s="90" t="str">
        <f>IF(ISNUMBER(T1_Data!BE805),IF(T1_Data!BE805=-999,"NA",IF(T1_Data!BE805&lt;1, "&lt;1", IF(T1_Data!BE805&gt;99, "&gt;99", T1_Data!BE805))),"-")</f>
        <v>-</v>
      </c>
      <c r="BF810" s="90" t="str">
        <f>IF(ISNUMBER(T1_Data!BF805),IF(T1_Data!BF805=-999,"NA",IF(T1_Data!BF805&lt;1, "&lt;1", IF(T1_Data!BF805&gt;99, "&gt;99", T1_Data!BF805))),"-")</f>
        <v>-</v>
      </c>
      <c r="BG810" s="90" t="str">
        <f>IF(ISNUMBER(T1_Data!BG805),IF(T1_Data!BG805=-999,"NA",IF(T1_Data!BG805&lt;1, "&lt;1", IF(T1_Data!BG805&gt;99, "&gt;99", T1_Data!BG805))),"-")</f>
        <v>-</v>
      </c>
      <c r="BH810" s="90" t="str">
        <f>IF(ISNUMBER(T1_Data!BH805),IF(T1_Data!BH805=-999,"NA",IF(T1_Data!BH805&lt;1, "&lt;1", IF(T1_Data!BH805&gt;99, "&gt;99", T1_Data!BH805))),"-")</f>
        <v>-</v>
      </c>
      <c r="BI810" s="90" t="str">
        <f>IF(ISNUMBER(T1_Data!BI805),IF(T1_Data!BI805=-999,"NA",IF(T1_Data!BI805&lt;1, "&lt;1", IF(T1_Data!BI805&gt;99, "&gt;99", T1_Data!BI805))),"-")</f>
        <v>-</v>
      </c>
    </row>
    <row r="811" spans="1:61" x14ac:dyDescent="0.35">
      <c r="A811" s="88" t="str">
        <f>IF(ISBLANK(T1_Data!A806), "", T1_Data!A806)</f>
        <v/>
      </c>
      <c r="B811" s="90" t="str">
        <f>IF(ISNUMBER(T1_Data!B806), T1_Data!B806,"-")</f>
        <v>-</v>
      </c>
      <c r="C811" s="89" t="str">
        <f>IF(ISNUMBER(T1_Data!C806), T1_Data!C806,"-")</f>
        <v>-</v>
      </c>
      <c r="D811" s="90" t="str">
        <f>IF(ISNUMBER(T1_Data!D806), T1_Data!D806,"-")</f>
        <v>-</v>
      </c>
      <c r="E811" s="90" t="str">
        <f>IF(ISNUMBER(T1_Data!E806), T1_Data!E806,"-")</f>
        <v>-</v>
      </c>
      <c r="F811" s="90" t="str">
        <f>IF(ISNUMBER(T1_Data!F806), T1_Data!F806,"-")</f>
        <v>-</v>
      </c>
      <c r="G811" s="90" t="str">
        <f>IF(ISNUMBER(T1_Data!G806), T1_Data!G806,"-")</f>
        <v>-</v>
      </c>
      <c r="H811" s="90" t="str">
        <f>IF(ISNUMBER(T1_Data!H806),IF(T1_Data!H806=-999,"NA",IF(T1_Data!H806&lt;1, "&lt;1", IF(T1_Data!H806&gt;99, "&gt;99", T1_Data!H806))),"-")</f>
        <v>-</v>
      </c>
      <c r="I811" s="90" t="str">
        <f>IF(ISNUMBER(T1_Data!I806),IF(T1_Data!I806=-999,"NA",IF(T1_Data!I806&lt;1, "&lt;1", IF(T1_Data!I806&gt;99, "&gt;99", T1_Data!I806))),"-")</f>
        <v>-</v>
      </c>
      <c r="J811" s="90" t="str">
        <f>IF(ISNUMBER(T1_Data!J806),IF(T1_Data!J806=-999,"NA",IF(T1_Data!J806&lt;1, "&lt;1", IF(T1_Data!J806&gt;99, "&gt;99", T1_Data!J806))),"-")</f>
        <v>-</v>
      </c>
      <c r="K811" s="90" t="str">
        <f>IF(ISNUMBER(T1_Data!K806),IF(T1_Data!K806=-999,"NA",IF(T1_Data!K806&lt;1, "&lt;1", IF(T1_Data!K806&gt;99, "&gt;99", T1_Data!K806))),"-")</f>
        <v>-</v>
      </c>
      <c r="L811" s="90" t="str">
        <f>IF(ISNUMBER(T1_Data!L806),IF(T1_Data!L806=-999,"NA",IF(T1_Data!L806&lt;1, "&lt;1", IF(T1_Data!L806&gt;99, "&gt;99", T1_Data!L806))),"-")</f>
        <v>-</v>
      </c>
      <c r="M811" s="90" t="str">
        <f>IF(ISNUMBER(T1_Data!M806),IF(T1_Data!M806=-999,"NA",IF(T1_Data!M806&lt;1, "&lt;1", IF(T1_Data!M806&gt;99, "&gt;99", T1_Data!M806))),"-")</f>
        <v>-</v>
      </c>
      <c r="N811" s="90" t="str">
        <f>IF(ISNUMBER(T1_Data!N806),IF(T1_Data!N806=-999,"NA",IF(T1_Data!N806&lt;1, "&lt;1", IF(T1_Data!N806&gt;99, "&gt;99", T1_Data!N806))),"-")</f>
        <v>-</v>
      </c>
      <c r="O811" s="90" t="str">
        <f>IF(ISNUMBER(T1_Data!O806),IF(T1_Data!O806=-999,"NA",IF(T1_Data!O806&lt;1, "&lt;1", IF(T1_Data!O806&gt;99, "&gt;99", T1_Data!O806))),"-")</f>
        <v>-</v>
      </c>
      <c r="P811" s="90" t="str">
        <f>IF(ISNUMBER(T1_Data!P806),IF(T1_Data!P806=-999,"NA",IF(T1_Data!P806&lt;1, "&lt;1", IF(T1_Data!P806&gt;99, "&gt;99", T1_Data!P806))),"-")</f>
        <v>-</v>
      </c>
      <c r="Q811" s="90" t="str">
        <f>IF(ISNUMBER(T1_Data!Q806),IF(T1_Data!Q806=-999,"NA",IF(T1_Data!Q806&lt;1, "&lt;1", IF(T1_Data!Q806&gt;99, "&gt;99", T1_Data!Q806))),"-")</f>
        <v>-</v>
      </c>
      <c r="R811" s="90" t="str">
        <f>IF(ISNUMBER(T1_Data!R806),IF(T1_Data!R806=-999,"NA",IF(T1_Data!R806&lt;1, "&lt;1", IF(T1_Data!R806&gt;99, "&gt;99", T1_Data!R806))),"-")</f>
        <v>-</v>
      </c>
      <c r="S811" s="90" t="str">
        <f>IF(ISNUMBER(T1_Data!S806),IF(T1_Data!S806=-999,"NA",IF(T1_Data!S806&lt;1, "&lt;1", IF(T1_Data!S806&gt;99, "&gt;99", T1_Data!S806))),"-")</f>
        <v>-</v>
      </c>
      <c r="T811" s="90" t="str">
        <f>IF(ISNUMBER(T1_Data!T806),IF(T1_Data!T806=-999,"NA",IF(T1_Data!T806&lt;1, "&lt;1", IF(T1_Data!T806&gt;99, "&gt;99", T1_Data!T806))),"-")</f>
        <v>-</v>
      </c>
      <c r="U811" s="90" t="str">
        <f>IF(ISNUMBER(T1_Data!U806),IF(T1_Data!U806=-999,"NA",IF(T1_Data!U806&lt;1, "&lt;1", IF(T1_Data!U806&gt;99, "&gt;99", T1_Data!U806))),"-")</f>
        <v>-</v>
      </c>
      <c r="V811" s="90" t="str">
        <f>IF(ISNUMBER(T1_Data!V806),IF(T1_Data!V806=-999,"NA",IF(T1_Data!V806&lt;1, "&lt;1", IF(T1_Data!V806&gt;99, "&gt;99", T1_Data!V806))),"-")</f>
        <v>-</v>
      </c>
      <c r="W811" s="90" t="str">
        <f>IF(ISNUMBER(T1_Data!W806),IF(T1_Data!W806=-999,"NA",IF(T1_Data!W806&lt;1, "&lt;1", IF(T1_Data!W806&gt;99, "&gt;99", T1_Data!W806))),"-")</f>
        <v>-</v>
      </c>
      <c r="X811" s="90" t="str">
        <f>IF(ISNUMBER(T1_Data!X806),IF(T1_Data!X806=-999,"NA",IF(T1_Data!X806&lt;1, "&lt;1", IF(T1_Data!X806&gt;99, "&gt;99", T1_Data!X806))),"-")</f>
        <v>-</v>
      </c>
      <c r="Y811" s="90" t="str">
        <f>IF(ISNUMBER(T1_Data!Y806),IF(T1_Data!Y806=-999,"NA",IF(T1_Data!Y806&lt;1, "&lt;1", IF(T1_Data!Y806&gt;99, "&gt;99", T1_Data!Y806))),"-")</f>
        <v>-</v>
      </c>
      <c r="Z811" s="90" t="str">
        <f>IF(ISNUMBER(T1_Data!Z806),IF(T1_Data!Z806=-999,"NA",IF(T1_Data!Z806&lt;1, "&lt;1", IF(T1_Data!Z806&gt;99, "&gt;99", T1_Data!Z806))),"-")</f>
        <v>-</v>
      </c>
      <c r="AA811" s="90" t="str">
        <f>IF(ISNUMBER(T1_Data!AA806),IF(T1_Data!AA806=-999,"NA",IF(T1_Data!AA806&lt;1, "&lt;1", IF(T1_Data!AA806&gt;99, "&gt;99", T1_Data!AA806))),"-")</f>
        <v>-</v>
      </c>
      <c r="AB811" s="90" t="str">
        <f>IF(ISNUMBER(T1_Data!AB806),IF(T1_Data!AB806=-999,"NA",IF(T1_Data!AB806&lt;1, "&lt;1", IF(T1_Data!AB806&gt;99, "&gt;99", T1_Data!AB806))),"-")</f>
        <v>-</v>
      </c>
      <c r="AC811" s="90" t="str">
        <f>IF(ISNUMBER(T1_Data!AC806),IF(T1_Data!AC806=-999,"NA",IF(T1_Data!AC806&lt;1, "&lt;1", IF(T1_Data!AC806&gt;99, "&gt;99", T1_Data!AC806))),"-")</f>
        <v>-</v>
      </c>
      <c r="AD811" s="90" t="str">
        <f>IF(ISNUMBER(T1_Data!AD806),IF(T1_Data!AD806=-999,"NA",IF(T1_Data!AD806&lt;1, "&lt;1", IF(T1_Data!AD806&gt;99, "&gt;99", T1_Data!AD806))),"-")</f>
        <v>-</v>
      </c>
      <c r="AE811" s="90" t="str">
        <f>IF(ISNUMBER(T1_Data!AE806),IF(T1_Data!AE806=-999,"NA",IF(T1_Data!AE806&lt;1, "&lt;1", IF(T1_Data!AE806&gt;99, "&gt;99", T1_Data!AE806))),"-")</f>
        <v>-</v>
      </c>
      <c r="AF811" s="90" t="str">
        <f>IF(ISNUMBER(T1_Data!AF806),IF(T1_Data!AF806=-999,"NA",IF(T1_Data!AF806&lt;1, "&lt;1", IF(T1_Data!AF806&gt;99, "&gt;99", T1_Data!AF806))),"-")</f>
        <v>-</v>
      </c>
      <c r="AG811" s="90" t="str">
        <f>IF(ISNUMBER(T1_Data!AG806),IF(T1_Data!AG806=-999,"NA",IF(T1_Data!AG806&lt;1, "&lt;1", IF(T1_Data!AG806&gt;99, "&gt;99", T1_Data!AG806))),"-")</f>
        <v>-</v>
      </c>
      <c r="AH811" s="90" t="str">
        <f>IF(ISNUMBER(T1_Data!AH806),IF(T1_Data!AH806=-999,"NA",IF(T1_Data!AH806&lt;1, "&lt;1", IF(T1_Data!AH806&gt;99, "&gt;99", T1_Data!AH806))),"-")</f>
        <v>-</v>
      </c>
      <c r="AI811" s="90" t="str">
        <f>IF(ISNUMBER(T1_Data!AI806),IF(T1_Data!AI806=-999,"NA",IF(T1_Data!AI806&lt;1, "&lt;1", IF(T1_Data!AI806&gt;99, "&gt;99", T1_Data!AI806))),"-")</f>
        <v>-</v>
      </c>
      <c r="AJ811" s="90" t="str">
        <f>IF(ISNUMBER(T1_Data!AJ806),IF(T1_Data!AJ806=-999,"NA",IF(T1_Data!AJ806&lt;1, "&lt;1", IF(T1_Data!AJ806&gt;99, "&gt;99", T1_Data!AJ806))),"-")</f>
        <v>-</v>
      </c>
      <c r="AK811" s="90" t="str">
        <f>IF(ISNUMBER(T1_Data!AK806),IF(T1_Data!AK806=-999,"NA",IF(T1_Data!AK806&lt;1, "&lt;1", IF(T1_Data!AK806&gt;99, "&gt;99", T1_Data!AK806))),"-")</f>
        <v>-</v>
      </c>
      <c r="AL811" s="90" t="str">
        <f>IF(ISNUMBER(T1_Data!AL806),IF(T1_Data!AL806=-999,"NA",IF(T1_Data!AL806&lt;1, "&lt;1", IF(T1_Data!AL806&gt;99, "&gt;99", T1_Data!AL806))),"-")</f>
        <v>-</v>
      </c>
      <c r="AM811" s="90" t="str">
        <f>IF(ISNUMBER(T1_Data!AM806),IF(T1_Data!AM806=-999,"NA",IF(T1_Data!AM806&lt;1, "&lt;1", IF(T1_Data!AM806&gt;99, "&gt;99", T1_Data!AM806))),"-")</f>
        <v>-</v>
      </c>
      <c r="AN811" s="90" t="str">
        <f>IF(ISNUMBER(T1_Data!AN806),IF(T1_Data!AN806=-999,"NA",IF(T1_Data!AN806&lt;1, "&lt;1", IF(T1_Data!AN806&gt;99, "&gt;99", T1_Data!AN806))),"-")</f>
        <v>-</v>
      </c>
      <c r="AO811" s="90" t="str">
        <f>IF(ISNUMBER(T1_Data!AO806),IF(T1_Data!AO806=-999,"NA",IF(T1_Data!AO806&lt;1, "&lt;1", IF(T1_Data!AO806&gt;99, "&gt;99", T1_Data!AO806))),"-")</f>
        <v>-</v>
      </c>
      <c r="AP811" s="90" t="str">
        <f>IF(ISNUMBER(T1_Data!AP806),IF(T1_Data!AP806=-999,"NA",IF(T1_Data!AP806&lt;1, "&lt;1", IF(T1_Data!AP806&gt;99, "&gt;99", T1_Data!AP806))),"-")</f>
        <v>-</v>
      </c>
      <c r="AQ811" s="90" t="str">
        <f>IF(ISNUMBER(T1_Data!AQ806),IF(T1_Data!AQ806=-999,"NA",IF(T1_Data!AQ806&lt;1, "&lt;1", IF(T1_Data!AQ806&gt;99, "&gt;99", T1_Data!AQ806))),"-")</f>
        <v>-</v>
      </c>
      <c r="AR811" s="90" t="str">
        <f>IF(ISNUMBER(T1_Data!AR806),IF(T1_Data!AR806=-999,"NA",IF(T1_Data!AR806&lt;1, "&lt;1", IF(T1_Data!AR806&gt;99, "&gt;99", T1_Data!AR806))),"-")</f>
        <v>-</v>
      </c>
      <c r="AS811" s="90" t="str">
        <f>IF(ISNUMBER(T1_Data!AS806),IF(T1_Data!AS806=-999,"NA",IF(T1_Data!AS806&lt;1, "&lt;1", IF(T1_Data!AS806&gt;99, "&gt;99", T1_Data!AS806))),"-")</f>
        <v>-</v>
      </c>
      <c r="AT811" s="90" t="str">
        <f>IF(ISNUMBER(T1_Data!AT806),IF(T1_Data!AT806=-999,"NA",IF(T1_Data!AT806&lt;1, "&lt;1", IF(T1_Data!AT806&gt;99, "&gt;99", T1_Data!AT806))),"-")</f>
        <v>-</v>
      </c>
      <c r="AU811" s="90" t="str">
        <f>IF(ISNUMBER(T1_Data!AU806),IF(T1_Data!AU806=-999,"NA",IF(T1_Data!AU806&lt;1, "&lt;1", IF(T1_Data!AU806&gt;99, "&gt;99", T1_Data!AU806))),"-")</f>
        <v>-</v>
      </c>
      <c r="AV811" s="90" t="str">
        <f>IF(ISNUMBER(T1_Data!AV806),IF(T1_Data!AV806=-999,"NA",IF(T1_Data!AV806&lt;1, "&lt;1", IF(T1_Data!AV806&gt;99, "&gt;99", T1_Data!AV806))),"-")</f>
        <v>-</v>
      </c>
      <c r="AW811" s="90" t="str">
        <f>IF(ISNUMBER(T1_Data!AW806),IF(T1_Data!AW806=-999,"NA",IF(T1_Data!AW806&lt;1, "&lt;1", IF(T1_Data!AW806&gt;99, "&gt;99", T1_Data!AW806))),"-")</f>
        <v>-</v>
      </c>
      <c r="AX811" s="90" t="str">
        <f>IF(ISNUMBER(T1_Data!AX806),IF(T1_Data!AX806=-999,"NA",IF(T1_Data!AX806&lt;1, "&lt;1", IF(T1_Data!AX806&gt;99, "&gt;99", T1_Data!AX806))),"-")</f>
        <v>-</v>
      </c>
      <c r="AY811" s="90" t="str">
        <f>IF(ISNUMBER(T1_Data!AY806),IF(T1_Data!AY806=-999,"NA",IF(T1_Data!AY806&lt;1, "&lt;1", IF(T1_Data!AY806&gt;99, "&gt;99", T1_Data!AY806))),"-")</f>
        <v>-</v>
      </c>
      <c r="AZ811" s="90" t="str">
        <f>IF(ISNUMBER(T1_Data!AZ806),IF(T1_Data!AZ806=-999,"NA",IF(T1_Data!AZ806&lt;1, "&lt;1", IF(T1_Data!AZ806&gt;99, "&gt;99", T1_Data!AZ806))),"-")</f>
        <v>-</v>
      </c>
      <c r="BA811" s="90" t="str">
        <f>IF(ISNUMBER(T1_Data!BA806),IF(T1_Data!BA806=-999,"NA",IF(T1_Data!BA806&lt;1, "&lt;1", IF(T1_Data!BA806&gt;99, "&gt;99", T1_Data!BA806))),"-")</f>
        <v>-</v>
      </c>
      <c r="BB811" s="90" t="str">
        <f>IF(ISNUMBER(T1_Data!BB806),IF(T1_Data!BB806=-999,"NA",IF(T1_Data!BB806&lt;1, "&lt;1", IF(T1_Data!BB806&gt;99, "&gt;99", T1_Data!BB806))),"-")</f>
        <v>-</v>
      </c>
      <c r="BC811" s="90" t="str">
        <f>IF(ISNUMBER(T1_Data!BC806),IF(T1_Data!BC806=-999,"NA",IF(T1_Data!BC806&lt;1, "&lt;1", IF(T1_Data!BC806&gt;99, "&gt;99", T1_Data!BC806))),"-")</f>
        <v>-</v>
      </c>
      <c r="BD811" s="90" t="str">
        <f>IF(ISNUMBER(T1_Data!BD806),IF(T1_Data!BD806=-999,"NA",IF(T1_Data!BD806&lt;1, "&lt;1", IF(T1_Data!BD806&gt;99, "&gt;99", T1_Data!BD806))),"-")</f>
        <v>-</v>
      </c>
      <c r="BE811" s="90" t="str">
        <f>IF(ISNUMBER(T1_Data!BE806),IF(T1_Data!BE806=-999,"NA",IF(T1_Data!BE806&lt;1, "&lt;1", IF(T1_Data!BE806&gt;99, "&gt;99", T1_Data!BE806))),"-")</f>
        <v>-</v>
      </c>
      <c r="BF811" s="90" t="str">
        <f>IF(ISNUMBER(T1_Data!BF806),IF(T1_Data!BF806=-999,"NA",IF(T1_Data!BF806&lt;1, "&lt;1", IF(T1_Data!BF806&gt;99, "&gt;99", T1_Data!BF806))),"-")</f>
        <v>-</v>
      </c>
      <c r="BG811" s="90" t="str">
        <f>IF(ISNUMBER(T1_Data!BG806),IF(T1_Data!BG806=-999,"NA",IF(T1_Data!BG806&lt;1, "&lt;1", IF(T1_Data!BG806&gt;99, "&gt;99", T1_Data!BG806))),"-")</f>
        <v>-</v>
      </c>
      <c r="BH811" s="90" t="str">
        <f>IF(ISNUMBER(T1_Data!BH806),IF(T1_Data!BH806=-999,"NA",IF(T1_Data!BH806&lt;1, "&lt;1", IF(T1_Data!BH806&gt;99, "&gt;99", T1_Data!BH806))),"-")</f>
        <v>-</v>
      </c>
      <c r="BI811" s="90" t="str">
        <f>IF(ISNUMBER(T1_Data!BI806),IF(T1_Data!BI806=-999,"NA",IF(T1_Data!BI806&lt;1, "&lt;1", IF(T1_Data!BI806&gt;99, "&gt;99", T1_Data!BI806))),"-")</f>
        <v>-</v>
      </c>
    </row>
    <row r="812" spans="1:61" x14ac:dyDescent="0.35">
      <c r="A812" s="88" t="str">
        <f>IF(ISBLANK(T1_Data!A807), "", T1_Data!A807)</f>
        <v/>
      </c>
      <c r="B812" s="90" t="str">
        <f>IF(ISNUMBER(T1_Data!B807), T1_Data!B807,"-")</f>
        <v>-</v>
      </c>
      <c r="C812" s="89" t="str">
        <f>IF(ISNUMBER(T1_Data!C807), T1_Data!C807,"-")</f>
        <v>-</v>
      </c>
      <c r="D812" s="90" t="str">
        <f>IF(ISNUMBER(T1_Data!D807), T1_Data!D807,"-")</f>
        <v>-</v>
      </c>
      <c r="E812" s="90" t="str">
        <f>IF(ISNUMBER(T1_Data!E807), T1_Data!E807,"-")</f>
        <v>-</v>
      </c>
      <c r="F812" s="90" t="str">
        <f>IF(ISNUMBER(T1_Data!F807), T1_Data!F807,"-")</f>
        <v>-</v>
      </c>
      <c r="G812" s="90" t="str">
        <f>IF(ISNUMBER(T1_Data!G807), T1_Data!G807,"-")</f>
        <v>-</v>
      </c>
      <c r="H812" s="90" t="str">
        <f>IF(ISNUMBER(T1_Data!H807),IF(T1_Data!H807=-999,"NA",IF(T1_Data!H807&lt;1, "&lt;1", IF(T1_Data!H807&gt;99, "&gt;99", T1_Data!H807))),"-")</f>
        <v>-</v>
      </c>
      <c r="I812" s="90" t="str">
        <f>IF(ISNUMBER(T1_Data!I807),IF(T1_Data!I807=-999,"NA",IF(T1_Data!I807&lt;1, "&lt;1", IF(T1_Data!I807&gt;99, "&gt;99", T1_Data!I807))),"-")</f>
        <v>-</v>
      </c>
      <c r="J812" s="90" t="str">
        <f>IF(ISNUMBER(T1_Data!J807),IF(T1_Data!J807=-999,"NA",IF(T1_Data!J807&lt;1, "&lt;1", IF(T1_Data!J807&gt;99, "&gt;99", T1_Data!J807))),"-")</f>
        <v>-</v>
      </c>
      <c r="K812" s="90" t="str">
        <f>IF(ISNUMBER(T1_Data!K807),IF(T1_Data!K807=-999,"NA",IF(T1_Data!K807&lt;1, "&lt;1", IF(T1_Data!K807&gt;99, "&gt;99", T1_Data!K807))),"-")</f>
        <v>-</v>
      </c>
      <c r="L812" s="90" t="str">
        <f>IF(ISNUMBER(T1_Data!L807),IF(T1_Data!L807=-999,"NA",IF(T1_Data!L807&lt;1, "&lt;1", IF(T1_Data!L807&gt;99, "&gt;99", T1_Data!L807))),"-")</f>
        <v>-</v>
      </c>
      <c r="M812" s="90" t="str">
        <f>IF(ISNUMBER(T1_Data!M807),IF(T1_Data!M807=-999,"NA",IF(T1_Data!M807&lt;1, "&lt;1", IF(T1_Data!M807&gt;99, "&gt;99", T1_Data!M807))),"-")</f>
        <v>-</v>
      </c>
      <c r="N812" s="90" t="str">
        <f>IF(ISNUMBER(T1_Data!N807),IF(T1_Data!N807=-999,"NA",IF(T1_Data!N807&lt;1, "&lt;1", IF(T1_Data!N807&gt;99, "&gt;99", T1_Data!N807))),"-")</f>
        <v>-</v>
      </c>
      <c r="O812" s="90" t="str">
        <f>IF(ISNUMBER(T1_Data!O807),IF(T1_Data!O807=-999,"NA",IF(T1_Data!O807&lt;1, "&lt;1", IF(T1_Data!O807&gt;99, "&gt;99", T1_Data!O807))),"-")</f>
        <v>-</v>
      </c>
      <c r="P812" s="90" t="str">
        <f>IF(ISNUMBER(T1_Data!P807),IF(T1_Data!P807=-999,"NA",IF(T1_Data!P807&lt;1, "&lt;1", IF(T1_Data!P807&gt;99, "&gt;99", T1_Data!P807))),"-")</f>
        <v>-</v>
      </c>
      <c r="Q812" s="90" t="str">
        <f>IF(ISNUMBER(T1_Data!Q807),IF(T1_Data!Q807=-999,"NA",IF(T1_Data!Q807&lt;1, "&lt;1", IF(T1_Data!Q807&gt;99, "&gt;99", T1_Data!Q807))),"-")</f>
        <v>-</v>
      </c>
      <c r="R812" s="90" t="str">
        <f>IF(ISNUMBER(T1_Data!R807),IF(T1_Data!R807=-999,"NA",IF(T1_Data!R807&lt;1, "&lt;1", IF(T1_Data!R807&gt;99, "&gt;99", T1_Data!R807))),"-")</f>
        <v>-</v>
      </c>
      <c r="S812" s="90" t="str">
        <f>IF(ISNUMBER(T1_Data!S807),IF(T1_Data!S807=-999,"NA",IF(T1_Data!S807&lt;1, "&lt;1", IF(T1_Data!S807&gt;99, "&gt;99", T1_Data!S807))),"-")</f>
        <v>-</v>
      </c>
      <c r="T812" s="90" t="str">
        <f>IF(ISNUMBER(T1_Data!T807),IF(T1_Data!T807=-999,"NA",IF(T1_Data!T807&lt;1, "&lt;1", IF(T1_Data!T807&gt;99, "&gt;99", T1_Data!T807))),"-")</f>
        <v>-</v>
      </c>
      <c r="U812" s="90" t="str">
        <f>IF(ISNUMBER(T1_Data!U807),IF(T1_Data!U807=-999,"NA",IF(T1_Data!U807&lt;1, "&lt;1", IF(T1_Data!U807&gt;99, "&gt;99", T1_Data!U807))),"-")</f>
        <v>-</v>
      </c>
      <c r="V812" s="90" t="str">
        <f>IF(ISNUMBER(T1_Data!V807),IF(T1_Data!V807=-999,"NA",IF(T1_Data!V807&lt;1, "&lt;1", IF(T1_Data!V807&gt;99, "&gt;99", T1_Data!V807))),"-")</f>
        <v>-</v>
      </c>
      <c r="W812" s="90" t="str">
        <f>IF(ISNUMBER(T1_Data!W807),IF(T1_Data!W807=-999,"NA",IF(T1_Data!W807&lt;1, "&lt;1", IF(T1_Data!W807&gt;99, "&gt;99", T1_Data!W807))),"-")</f>
        <v>-</v>
      </c>
      <c r="X812" s="90" t="str">
        <f>IF(ISNUMBER(T1_Data!X807),IF(T1_Data!X807=-999,"NA",IF(T1_Data!X807&lt;1, "&lt;1", IF(T1_Data!X807&gt;99, "&gt;99", T1_Data!X807))),"-")</f>
        <v>-</v>
      </c>
      <c r="Y812" s="90" t="str">
        <f>IF(ISNUMBER(T1_Data!Y807),IF(T1_Data!Y807=-999,"NA",IF(T1_Data!Y807&lt;1, "&lt;1", IF(T1_Data!Y807&gt;99, "&gt;99", T1_Data!Y807))),"-")</f>
        <v>-</v>
      </c>
      <c r="Z812" s="90" t="str">
        <f>IF(ISNUMBER(T1_Data!Z807),IF(T1_Data!Z807=-999,"NA",IF(T1_Data!Z807&lt;1, "&lt;1", IF(T1_Data!Z807&gt;99, "&gt;99", T1_Data!Z807))),"-")</f>
        <v>-</v>
      </c>
      <c r="AA812" s="90" t="str">
        <f>IF(ISNUMBER(T1_Data!AA807),IF(T1_Data!AA807=-999,"NA",IF(T1_Data!AA807&lt;1, "&lt;1", IF(T1_Data!AA807&gt;99, "&gt;99", T1_Data!AA807))),"-")</f>
        <v>-</v>
      </c>
      <c r="AB812" s="90" t="str">
        <f>IF(ISNUMBER(T1_Data!AB807),IF(T1_Data!AB807=-999,"NA",IF(T1_Data!AB807&lt;1, "&lt;1", IF(T1_Data!AB807&gt;99, "&gt;99", T1_Data!AB807))),"-")</f>
        <v>-</v>
      </c>
      <c r="AC812" s="90" t="str">
        <f>IF(ISNUMBER(T1_Data!AC807),IF(T1_Data!AC807=-999,"NA",IF(T1_Data!AC807&lt;1, "&lt;1", IF(T1_Data!AC807&gt;99, "&gt;99", T1_Data!AC807))),"-")</f>
        <v>-</v>
      </c>
      <c r="AD812" s="90" t="str">
        <f>IF(ISNUMBER(T1_Data!AD807),IF(T1_Data!AD807=-999,"NA",IF(T1_Data!AD807&lt;1, "&lt;1", IF(T1_Data!AD807&gt;99, "&gt;99", T1_Data!AD807))),"-")</f>
        <v>-</v>
      </c>
      <c r="AE812" s="90" t="str">
        <f>IF(ISNUMBER(T1_Data!AE807),IF(T1_Data!AE807=-999,"NA",IF(T1_Data!AE807&lt;1, "&lt;1", IF(T1_Data!AE807&gt;99, "&gt;99", T1_Data!AE807))),"-")</f>
        <v>-</v>
      </c>
      <c r="AF812" s="90" t="str">
        <f>IF(ISNUMBER(T1_Data!AF807),IF(T1_Data!AF807=-999,"NA",IF(T1_Data!AF807&lt;1, "&lt;1", IF(T1_Data!AF807&gt;99, "&gt;99", T1_Data!AF807))),"-")</f>
        <v>-</v>
      </c>
      <c r="AG812" s="90" t="str">
        <f>IF(ISNUMBER(T1_Data!AG807),IF(T1_Data!AG807=-999,"NA",IF(T1_Data!AG807&lt;1, "&lt;1", IF(T1_Data!AG807&gt;99, "&gt;99", T1_Data!AG807))),"-")</f>
        <v>-</v>
      </c>
      <c r="AH812" s="90" t="str">
        <f>IF(ISNUMBER(T1_Data!AH807),IF(T1_Data!AH807=-999,"NA",IF(T1_Data!AH807&lt;1, "&lt;1", IF(T1_Data!AH807&gt;99, "&gt;99", T1_Data!AH807))),"-")</f>
        <v>-</v>
      </c>
      <c r="AI812" s="90" t="str">
        <f>IF(ISNUMBER(T1_Data!AI807),IF(T1_Data!AI807=-999,"NA",IF(T1_Data!AI807&lt;1, "&lt;1", IF(T1_Data!AI807&gt;99, "&gt;99", T1_Data!AI807))),"-")</f>
        <v>-</v>
      </c>
      <c r="AJ812" s="90" t="str">
        <f>IF(ISNUMBER(T1_Data!AJ807),IF(T1_Data!AJ807=-999,"NA",IF(T1_Data!AJ807&lt;1, "&lt;1", IF(T1_Data!AJ807&gt;99, "&gt;99", T1_Data!AJ807))),"-")</f>
        <v>-</v>
      </c>
      <c r="AK812" s="90" t="str">
        <f>IF(ISNUMBER(T1_Data!AK807),IF(T1_Data!AK807=-999,"NA",IF(T1_Data!AK807&lt;1, "&lt;1", IF(T1_Data!AK807&gt;99, "&gt;99", T1_Data!AK807))),"-")</f>
        <v>-</v>
      </c>
      <c r="AL812" s="90" t="str">
        <f>IF(ISNUMBER(T1_Data!AL807),IF(T1_Data!AL807=-999,"NA",IF(T1_Data!AL807&lt;1, "&lt;1", IF(T1_Data!AL807&gt;99, "&gt;99", T1_Data!AL807))),"-")</f>
        <v>-</v>
      </c>
      <c r="AM812" s="90" t="str">
        <f>IF(ISNUMBER(T1_Data!AM807),IF(T1_Data!AM807=-999,"NA",IF(T1_Data!AM807&lt;1, "&lt;1", IF(T1_Data!AM807&gt;99, "&gt;99", T1_Data!AM807))),"-")</f>
        <v>-</v>
      </c>
      <c r="AN812" s="90" t="str">
        <f>IF(ISNUMBER(T1_Data!AN807),IF(T1_Data!AN807=-999,"NA",IF(T1_Data!AN807&lt;1, "&lt;1", IF(T1_Data!AN807&gt;99, "&gt;99", T1_Data!AN807))),"-")</f>
        <v>-</v>
      </c>
      <c r="AO812" s="90" t="str">
        <f>IF(ISNUMBER(T1_Data!AO807),IF(T1_Data!AO807=-999,"NA",IF(T1_Data!AO807&lt;1, "&lt;1", IF(T1_Data!AO807&gt;99, "&gt;99", T1_Data!AO807))),"-")</f>
        <v>-</v>
      </c>
      <c r="AP812" s="90" t="str">
        <f>IF(ISNUMBER(T1_Data!AP807),IF(T1_Data!AP807=-999,"NA",IF(T1_Data!AP807&lt;1, "&lt;1", IF(T1_Data!AP807&gt;99, "&gt;99", T1_Data!AP807))),"-")</f>
        <v>-</v>
      </c>
      <c r="AQ812" s="90" t="str">
        <f>IF(ISNUMBER(T1_Data!AQ807),IF(T1_Data!AQ807=-999,"NA",IF(T1_Data!AQ807&lt;1, "&lt;1", IF(T1_Data!AQ807&gt;99, "&gt;99", T1_Data!AQ807))),"-")</f>
        <v>-</v>
      </c>
      <c r="AR812" s="90" t="str">
        <f>IF(ISNUMBER(T1_Data!AR807),IF(T1_Data!AR807=-999,"NA",IF(T1_Data!AR807&lt;1, "&lt;1", IF(T1_Data!AR807&gt;99, "&gt;99", T1_Data!AR807))),"-")</f>
        <v>-</v>
      </c>
      <c r="AS812" s="90" t="str">
        <f>IF(ISNUMBER(T1_Data!AS807),IF(T1_Data!AS807=-999,"NA",IF(T1_Data!AS807&lt;1, "&lt;1", IF(T1_Data!AS807&gt;99, "&gt;99", T1_Data!AS807))),"-")</f>
        <v>-</v>
      </c>
      <c r="AT812" s="90" t="str">
        <f>IF(ISNUMBER(T1_Data!AT807),IF(T1_Data!AT807=-999,"NA",IF(T1_Data!AT807&lt;1, "&lt;1", IF(T1_Data!AT807&gt;99, "&gt;99", T1_Data!AT807))),"-")</f>
        <v>-</v>
      </c>
      <c r="AU812" s="90" t="str">
        <f>IF(ISNUMBER(T1_Data!AU807),IF(T1_Data!AU807=-999,"NA",IF(T1_Data!AU807&lt;1, "&lt;1", IF(T1_Data!AU807&gt;99, "&gt;99", T1_Data!AU807))),"-")</f>
        <v>-</v>
      </c>
      <c r="AV812" s="90" t="str">
        <f>IF(ISNUMBER(T1_Data!AV807),IF(T1_Data!AV807=-999,"NA",IF(T1_Data!AV807&lt;1, "&lt;1", IF(T1_Data!AV807&gt;99, "&gt;99", T1_Data!AV807))),"-")</f>
        <v>-</v>
      </c>
      <c r="AW812" s="90" t="str">
        <f>IF(ISNUMBER(T1_Data!AW807),IF(T1_Data!AW807=-999,"NA",IF(T1_Data!AW807&lt;1, "&lt;1", IF(T1_Data!AW807&gt;99, "&gt;99", T1_Data!AW807))),"-")</f>
        <v>-</v>
      </c>
      <c r="AX812" s="90" t="str">
        <f>IF(ISNUMBER(T1_Data!AX807),IF(T1_Data!AX807=-999,"NA",IF(T1_Data!AX807&lt;1, "&lt;1", IF(T1_Data!AX807&gt;99, "&gt;99", T1_Data!AX807))),"-")</f>
        <v>-</v>
      </c>
      <c r="AY812" s="90" t="str">
        <f>IF(ISNUMBER(T1_Data!AY807),IF(T1_Data!AY807=-999,"NA",IF(T1_Data!AY807&lt;1, "&lt;1", IF(T1_Data!AY807&gt;99, "&gt;99", T1_Data!AY807))),"-")</f>
        <v>-</v>
      </c>
      <c r="AZ812" s="90" t="str">
        <f>IF(ISNUMBER(T1_Data!AZ807),IF(T1_Data!AZ807=-999,"NA",IF(T1_Data!AZ807&lt;1, "&lt;1", IF(T1_Data!AZ807&gt;99, "&gt;99", T1_Data!AZ807))),"-")</f>
        <v>-</v>
      </c>
      <c r="BA812" s="90" t="str">
        <f>IF(ISNUMBER(T1_Data!BA807),IF(T1_Data!BA807=-999,"NA",IF(T1_Data!BA807&lt;1, "&lt;1", IF(T1_Data!BA807&gt;99, "&gt;99", T1_Data!BA807))),"-")</f>
        <v>-</v>
      </c>
      <c r="BB812" s="90" t="str">
        <f>IF(ISNUMBER(T1_Data!BB807),IF(T1_Data!BB807=-999,"NA",IF(T1_Data!BB807&lt;1, "&lt;1", IF(T1_Data!BB807&gt;99, "&gt;99", T1_Data!BB807))),"-")</f>
        <v>-</v>
      </c>
      <c r="BC812" s="90" t="str">
        <f>IF(ISNUMBER(T1_Data!BC807),IF(T1_Data!BC807=-999,"NA",IF(T1_Data!BC807&lt;1, "&lt;1", IF(T1_Data!BC807&gt;99, "&gt;99", T1_Data!BC807))),"-")</f>
        <v>-</v>
      </c>
      <c r="BD812" s="90" t="str">
        <f>IF(ISNUMBER(T1_Data!BD807),IF(T1_Data!BD807=-999,"NA",IF(T1_Data!BD807&lt;1, "&lt;1", IF(T1_Data!BD807&gt;99, "&gt;99", T1_Data!BD807))),"-")</f>
        <v>-</v>
      </c>
      <c r="BE812" s="90" t="str">
        <f>IF(ISNUMBER(T1_Data!BE807),IF(T1_Data!BE807=-999,"NA",IF(T1_Data!BE807&lt;1, "&lt;1", IF(T1_Data!BE807&gt;99, "&gt;99", T1_Data!BE807))),"-")</f>
        <v>-</v>
      </c>
      <c r="BF812" s="90" t="str">
        <f>IF(ISNUMBER(T1_Data!BF807),IF(T1_Data!BF807=-999,"NA",IF(T1_Data!BF807&lt;1, "&lt;1", IF(T1_Data!BF807&gt;99, "&gt;99", T1_Data!BF807))),"-")</f>
        <v>-</v>
      </c>
      <c r="BG812" s="90" t="str">
        <f>IF(ISNUMBER(T1_Data!BG807),IF(T1_Data!BG807=-999,"NA",IF(T1_Data!BG807&lt;1, "&lt;1", IF(T1_Data!BG807&gt;99, "&gt;99", T1_Data!BG807))),"-")</f>
        <v>-</v>
      </c>
      <c r="BH812" s="90" t="str">
        <f>IF(ISNUMBER(T1_Data!BH807),IF(T1_Data!BH807=-999,"NA",IF(T1_Data!BH807&lt;1, "&lt;1", IF(T1_Data!BH807&gt;99, "&gt;99", T1_Data!BH807))),"-")</f>
        <v>-</v>
      </c>
      <c r="BI812" s="90" t="str">
        <f>IF(ISNUMBER(T1_Data!BI807),IF(T1_Data!BI807=-999,"NA",IF(T1_Data!BI807&lt;1, "&lt;1", IF(T1_Data!BI807&gt;99, "&gt;99", T1_Data!BI807))),"-")</f>
        <v>-</v>
      </c>
    </row>
    <row r="813" spans="1:61" x14ac:dyDescent="0.35">
      <c r="A813" s="88" t="str">
        <f>IF(ISBLANK(T1_Data!A808), "", T1_Data!A808)</f>
        <v/>
      </c>
      <c r="B813" s="90" t="str">
        <f>IF(ISNUMBER(T1_Data!B808), T1_Data!B808,"-")</f>
        <v>-</v>
      </c>
      <c r="C813" s="89" t="str">
        <f>IF(ISNUMBER(T1_Data!C808), T1_Data!C808,"-")</f>
        <v>-</v>
      </c>
      <c r="D813" s="90" t="str">
        <f>IF(ISNUMBER(T1_Data!D808), T1_Data!D808,"-")</f>
        <v>-</v>
      </c>
      <c r="E813" s="90" t="str">
        <f>IF(ISNUMBER(T1_Data!E808), T1_Data!E808,"-")</f>
        <v>-</v>
      </c>
      <c r="F813" s="90" t="str">
        <f>IF(ISNUMBER(T1_Data!F808), T1_Data!F808,"-")</f>
        <v>-</v>
      </c>
      <c r="G813" s="90" t="str">
        <f>IF(ISNUMBER(T1_Data!G808), T1_Data!G808,"-")</f>
        <v>-</v>
      </c>
      <c r="H813" s="90" t="str">
        <f>IF(ISNUMBER(T1_Data!H808),IF(T1_Data!H808=-999,"NA",IF(T1_Data!H808&lt;1, "&lt;1", IF(T1_Data!H808&gt;99, "&gt;99", T1_Data!H808))),"-")</f>
        <v>-</v>
      </c>
      <c r="I813" s="90" t="str">
        <f>IF(ISNUMBER(T1_Data!I808),IF(T1_Data!I808=-999,"NA",IF(T1_Data!I808&lt;1, "&lt;1", IF(T1_Data!I808&gt;99, "&gt;99", T1_Data!I808))),"-")</f>
        <v>-</v>
      </c>
      <c r="J813" s="90" t="str">
        <f>IF(ISNUMBER(T1_Data!J808),IF(T1_Data!J808=-999,"NA",IF(T1_Data!J808&lt;1, "&lt;1", IF(T1_Data!J808&gt;99, "&gt;99", T1_Data!J808))),"-")</f>
        <v>-</v>
      </c>
      <c r="K813" s="90" t="str">
        <f>IF(ISNUMBER(T1_Data!K808),IF(T1_Data!K808=-999,"NA",IF(T1_Data!K808&lt;1, "&lt;1", IF(T1_Data!K808&gt;99, "&gt;99", T1_Data!K808))),"-")</f>
        <v>-</v>
      </c>
      <c r="L813" s="90" t="str">
        <f>IF(ISNUMBER(T1_Data!L808),IF(T1_Data!L808=-999,"NA",IF(T1_Data!L808&lt;1, "&lt;1", IF(T1_Data!L808&gt;99, "&gt;99", T1_Data!L808))),"-")</f>
        <v>-</v>
      </c>
      <c r="M813" s="90" t="str">
        <f>IF(ISNUMBER(T1_Data!M808),IF(T1_Data!M808=-999,"NA",IF(T1_Data!M808&lt;1, "&lt;1", IF(T1_Data!M808&gt;99, "&gt;99", T1_Data!M808))),"-")</f>
        <v>-</v>
      </c>
      <c r="N813" s="90" t="str">
        <f>IF(ISNUMBER(T1_Data!N808),IF(T1_Data!N808=-999,"NA",IF(T1_Data!N808&lt;1, "&lt;1", IF(T1_Data!N808&gt;99, "&gt;99", T1_Data!N808))),"-")</f>
        <v>-</v>
      </c>
      <c r="O813" s="90" t="str">
        <f>IF(ISNUMBER(T1_Data!O808),IF(T1_Data!O808=-999,"NA",IF(T1_Data!O808&lt;1, "&lt;1", IF(T1_Data!O808&gt;99, "&gt;99", T1_Data!O808))),"-")</f>
        <v>-</v>
      </c>
      <c r="P813" s="90" t="str">
        <f>IF(ISNUMBER(T1_Data!P808),IF(T1_Data!P808=-999,"NA",IF(T1_Data!P808&lt;1, "&lt;1", IF(T1_Data!P808&gt;99, "&gt;99", T1_Data!P808))),"-")</f>
        <v>-</v>
      </c>
      <c r="Q813" s="90" t="str">
        <f>IF(ISNUMBER(T1_Data!Q808),IF(T1_Data!Q808=-999,"NA",IF(T1_Data!Q808&lt;1, "&lt;1", IF(T1_Data!Q808&gt;99, "&gt;99", T1_Data!Q808))),"-")</f>
        <v>-</v>
      </c>
      <c r="R813" s="90" t="str">
        <f>IF(ISNUMBER(T1_Data!R808),IF(T1_Data!R808=-999,"NA",IF(T1_Data!R808&lt;1, "&lt;1", IF(T1_Data!R808&gt;99, "&gt;99", T1_Data!R808))),"-")</f>
        <v>-</v>
      </c>
      <c r="S813" s="90" t="str">
        <f>IF(ISNUMBER(T1_Data!S808),IF(T1_Data!S808=-999,"NA",IF(T1_Data!S808&lt;1, "&lt;1", IF(T1_Data!S808&gt;99, "&gt;99", T1_Data!S808))),"-")</f>
        <v>-</v>
      </c>
      <c r="T813" s="90" t="str">
        <f>IF(ISNUMBER(T1_Data!T808),IF(T1_Data!T808=-999,"NA",IF(T1_Data!T808&lt;1, "&lt;1", IF(T1_Data!T808&gt;99, "&gt;99", T1_Data!T808))),"-")</f>
        <v>-</v>
      </c>
      <c r="U813" s="90" t="str">
        <f>IF(ISNUMBER(T1_Data!U808),IF(T1_Data!U808=-999,"NA",IF(T1_Data!U808&lt;1, "&lt;1", IF(T1_Data!U808&gt;99, "&gt;99", T1_Data!U808))),"-")</f>
        <v>-</v>
      </c>
      <c r="V813" s="90" t="str">
        <f>IF(ISNUMBER(T1_Data!V808),IF(T1_Data!V808=-999,"NA",IF(T1_Data!V808&lt;1, "&lt;1", IF(T1_Data!V808&gt;99, "&gt;99", T1_Data!V808))),"-")</f>
        <v>-</v>
      </c>
      <c r="W813" s="90" t="str">
        <f>IF(ISNUMBER(T1_Data!W808),IF(T1_Data!W808=-999,"NA",IF(T1_Data!W808&lt;1, "&lt;1", IF(T1_Data!W808&gt;99, "&gt;99", T1_Data!W808))),"-")</f>
        <v>-</v>
      </c>
      <c r="X813" s="90" t="str">
        <f>IF(ISNUMBER(T1_Data!X808),IF(T1_Data!X808=-999,"NA",IF(T1_Data!X808&lt;1, "&lt;1", IF(T1_Data!X808&gt;99, "&gt;99", T1_Data!X808))),"-")</f>
        <v>-</v>
      </c>
      <c r="Y813" s="90" t="str">
        <f>IF(ISNUMBER(T1_Data!Y808),IF(T1_Data!Y808=-999,"NA",IF(T1_Data!Y808&lt;1, "&lt;1", IF(T1_Data!Y808&gt;99, "&gt;99", T1_Data!Y808))),"-")</f>
        <v>-</v>
      </c>
      <c r="Z813" s="90" t="str">
        <f>IF(ISNUMBER(T1_Data!Z808),IF(T1_Data!Z808=-999,"NA",IF(T1_Data!Z808&lt;1, "&lt;1", IF(T1_Data!Z808&gt;99, "&gt;99", T1_Data!Z808))),"-")</f>
        <v>-</v>
      </c>
      <c r="AA813" s="90" t="str">
        <f>IF(ISNUMBER(T1_Data!AA808),IF(T1_Data!AA808=-999,"NA",IF(T1_Data!AA808&lt;1, "&lt;1", IF(T1_Data!AA808&gt;99, "&gt;99", T1_Data!AA808))),"-")</f>
        <v>-</v>
      </c>
      <c r="AB813" s="90" t="str">
        <f>IF(ISNUMBER(T1_Data!AB808),IF(T1_Data!AB808=-999,"NA",IF(T1_Data!AB808&lt;1, "&lt;1", IF(T1_Data!AB808&gt;99, "&gt;99", T1_Data!AB808))),"-")</f>
        <v>-</v>
      </c>
      <c r="AC813" s="90" t="str">
        <f>IF(ISNUMBER(T1_Data!AC808),IF(T1_Data!AC808=-999,"NA",IF(T1_Data!AC808&lt;1, "&lt;1", IF(T1_Data!AC808&gt;99, "&gt;99", T1_Data!AC808))),"-")</f>
        <v>-</v>
      </c>
      <c r="AD813" s="90" t="str">
        <f>IF(ISNUMBER(T1_Data!AD808),IF(T1_Data!AD808=-999,"NA",IF(T1_Data!AD808&lt;1, "&lt;1", IF(T1_Data!AD808&gt;99, "&gt;99", T1_Data!AD808))),"-")</f>
        <v>-</v>
      </c>
      <c r="AE813" s="90" t="str">
        <f>IF(ISNUMBER(T1_Data!AE808),IF(T1_Data!AE808=-999,"NA",IF(T1_Data!AE808&lt;1, "&lt;1", IF(T1_Data!AE808&gt;99, "&gt;99", T1_Data!AE808))),"-")</f>
        <v>-</v>
      </c>
      <c r="AF813" s="90" t="str">
        <f>IF(ISNUMBER(T1_Data!AF808),IF(T1_Data!AF808=-999,"NA",IF(T1_Data!AF808&lt;1, "&lt;1", IF(T1_Data!AF808&gt;99, "&gt;99", T1_Data!AF808))),"-")</f>
        <v>-</v>
      </c>
      <c r="AG813" s="90" t="str">
        <f>IF(ISNUMBER(T1_Data!AG808),IF(T1_Data!AG808=-999,"NA",IF(T1_Data!AG808&lt;1, "&lt;1", IF(T1_Data!AG808&gt;99, "&gt;99", T1_Data!AG808))),"-")</f>
        <v>-</v>
      </c>
      <c r="AH813" s="90" t="str">
        <f>IF(ISNUMBER(T1_Data!AH808),IF(T1_Data!AH808=-999,"NA",IF(T1_Data!AH808&lt;1, "&lt;1", IF(T1_Data!AH808&gt;99, "&gt;99", T1_Data!AH808))),"-")</f>
        <v>-</v>
      </c>
      <c r="AI813" s="90" t="str">
        <f>IF(ISNUMBER(T1_Data!AI808),IF(T1_Data!AI808=-999,"NA",IF(T1_Data!AI808&lt;1, "&lt;1", IF(T1_Data!AI808&gt;99, "&gt;99", T1_Data!AI808))),"-")</f>
        <v>-</v>
      </c>
      <c r="AJ813" s="90" t="str">
        <f>IF(ISNUMBER(T1_Data!AJ808),IF(T1_Data!AJ808=-999,"NA",IF(T1_Data!AJ808&lt;1, "&lt;1", IF(T1_Data!AJ808&gt;99, "&gt;99", T1_Data!AJ808))),"-")</f>
        <v>-</v>
      </c>
      <c r="AK813" s="90" t="str">
        <f>IF(ISNUMBER(T1_Data!AK808),IF(T1_Data!AK808=-999,"NA",IF(T1_Data!AK808&lt;1, "&lt;1", IF(T1_Data!AK808&gt;99, "&gt;99", T1_Data!AK808))),"-")</f>
        <v>-</v>
      </c>
      <c r="AL813" s="90" t="str">
        <f>IF(ISNUMBER(T1_Data!AL808),IF(T1_Data!AL808=-999,"NA",IF(T1_Data!AL808&lt;1, "&lt;1", IF(T1_Data!AL808&gt;99, "&gt;99", T1_Data!AL808))),"-")</f>
        <v>-</v>
      </c>
      <c r="AM813" s="90" t="str">
        <f>IF(ISNUMBER(T1_Data!AM808),IF(T1_Data!AM808=-999,"NA",IF(T1_Data!AM808&lt;1, "&lt;1", IF(T1_Data!AM808&gt;99, "&gt;99", T1_Data!AM808))),"-")</f>
        <v>-</v>
      </c>
      <c r="AN813" s="90" t="str">
        <f>IF(ISNUMBER(T1_Data!AN808),IF(T1_Data!AN808=-999,"NA",IF(T1_Data!AN808&lt;1, "&lt;1", IF(T1_Data!AN808&gt;99, "&gt;99", T1_Data!AN808))),"-")</f>
        <v>-</v>
      </c>
      <c r="AO813" s="90" t="str">
        <f>IF(ISNUMBER(T1_Data!AO808),IF(T1_Data!AO808=-999,"NA",IF(T1_Data!AO808&lt;1, "&lt;1", IF(T1_Data!AO808&gt;99, "&gt;99", T1_Data!AO808))),"-")</f>
        <v>-</v>
      </c>
      <c r="AP813" s="90" t="str">
        <f>IF(ISNUMBER(T1_Data!AP808),IF(T1_Data!AP808=-999,"NA",IF(T1_Data!AP808&lt;1, "&lt;1", IF(T1_Data!AP808&gt;99, "&gt;99", T1_Data!AP808))),"-")</f>
        <v>-</v>
      </c>
      <c r="AQ813" s="90" t="str">
        <f>IF(ISNUMBER(T1_Data!AQ808),IF(T1_Data!AQ808=-999,"NA",IF(T1_Data!AQ808&lt;1, "&lt;1", IF(T1_Data!AQ808&gt;99, "&gt;99", T1_Data!AQ808))),"-")</f>
        <v>-</v>
      </c>
      <c r="AR813" s="90" t="str">
        <f>IF(ISNUMBER(T1_Data!AR808),IF(T1_Data!AR808=-999,"NA",IF(T1_Data!AR808&lt;1, "&lt;1", IF(T1_Data!AR808&gt;99, "&gt;99", T1_Data!AR808))),"-")</f>
        <v>-</v>
      </c>
      <c r="AS813" s="90" t="str">
        <f>IF(ISNUMBER(T1_Data!AS808),IF(T1_Data!AS808=-999,"NA",IF(T1_Data!AS808&lt;1, "&lt;1", IF(T1_Data!AS808&gt;99, "&gt;99", T1_Data!AS808))),"-")</f>
        <v>-</v>
      </c>
      <c r="AT813" s="90" t="str">
        <f>IF(ISNUMBER(T1_Data!AT808),IF(T1_Data!AT808=-999,"NA",IF(T1_Data!AT808&lt;1, "&lt;1", IF(T1_Data!AT808&gt;99, "&gt;99", T1_Data!AT808))),"-")</f>
        <v>-</v>
      </c>
      <c r="AU813" s="90" t="str">
        <f>IF(ISNUMBER(T1_Data!AU808),IF(T1_Data!AU808=-999,"NA",IF(T1_Data!AU808&lt;1, "&lt;1", IF(T1_Data!AU808&gt;99, "&gt;99", T1_Data!AU808))),"-")</f>
        <v>-</v>
      </c>
      <c r="AV813" s="90" t="str">
        <f>IF(ISNUMBER(T1_Data!AV808),IF(T1_Data!AV808=-999,"NA",IF(T1_Data!AV808&lt;1, "&lt;1", IF(T1_Data!AV808&gt;99, "&gt;99", T1_Data!AV808))),"-")</f>
        <v>-</v>
      </c>
      <c r="AW813" s="90" t="str">
        <f>IF(ISNUMBER(T1_Data!AW808),IF(T1_Data!AW808=-999,"NA",IF(T1_Data!AW808&lt;1, "&lt;1", IF(T1_Data!AW808&gt;99, "&gt;99", T1_Data!AW808))),"-")</f>
        <v>-</v>
      </c>
      <c r="AX813" s="90" t="str">
        <f>IF(ISNUMBER(T1_Data!AX808),IF(T1_Data!AX808=-999,"NA",IF(T1_Data!AX808&lt;1, "&lt;1", IF(T1_Data!AX808&gt;99, "&gt;99", T1_Data!AX808))),"-")</f>
        <v>-</v>
      </c>
      <c r="AY813" s="90" t="str">
        <f>IF(ISNUMBER(T1_Data!AY808),IF(T1_Data!AY808=-999,"NA",IF(T1_Data!AY808&lt;1, "&lt;1", IF(T1_Data!AY808&gt;99, "&gt;99", T1_Data!AY808))),"-")</f>
        <v>-</v>
      </c>
      <c r="AZ813" s="90" t="str">
        <f>IF(ISNUMBER(T1_Data!AZ808),IF(T1_Data!AZ808=-999,"NA",IF(T1_Data!AZ808&lt;1, "&lt;1", IF(T1_Data!AZ808&gt;99, "&gt;99", T1_Data!AZ808))),"-")</f>
        <v>-</v>
      </c>
      <c r="BA813" s="90" t="str">
        <f>IF(ISNUMBER(T1_Data!BA808),IF(T1_Data!BA808=-999,"NA",IF(T1_Data!BA808&lt;1, "&lt;1", IF(T1_Data!BA808&gt;99, "&gt;99", T1_Data!BA808))),"-")</f>
        <v>-</v>
      </c>
      <c r="BB813" s="90" t="str">
        <f>IF(ISNUMBER(T1_Data!BB808),IF(T1_Data!BB808=-999,"NA",IF(T1_Data!BB808&lt;1, "&lt;1", IF(T1_Data!BB808&gt;99, "&gt;99", T1_Data!BB808))),"-")</f>
        <v>-</v>
      </c>
      <c r="BC813" s="90" t="str">
        <f>IF(ISNUMBER(T1_Data!BC808),IF(T1_Data!BC808=-999,"NA",IF(T1_Data!BC808&lt;1, "&lt;1", IF(T1_Data!BC808&gt;99, "&gt;99", T1_Data!BC808))),"-")</f>
        <v>-</v>
      </c>
      <c r="BD813" s="90" t="str">
        <f>IF(ISNUMBER(T1_Data!BD808),IF(T1_Data!BD808=-999,"NA",IF(T1_Data!BD808&lt;1, "&lt;1", IF(T1_Data!BD808&gt;99, "&gt;99", T1_Data!BD808))),"-")</f>
        <v>-</v>
      </c>
      <c r="BE813" s="90" t="str">
        <f>IF(ISNUMBER(T1_Data!BE808),IF(T1_Data!BE808=-999,"NA",IF(T1_Data!BE808&lt;1, "&lt;1", IF(T1_Data!BE808&gt;99, "&gt;99", T1_Data!BE808))),"-")</f>
        <v>-</v>
      </c>
      <c r="BF813" s="90" t="str">
        <f>IF(ISNUMBER(T1_Data!BF808),IF(T1_Data!BF808=-999,"NA",IF(T1_Data!BF808&lt;1, "&lt;1", IF(T1_Data!BF808&gt;99, "&gt;99", T1_Data!BF808))),"-")</f>
        <v>-</v>
      </c>
      <c r="BG813" s="90" t="str">
        <f>IF(ISNUMBER(T1_Data!BG808),IF(T1_Data!BG808=-999,"NA",IF(T1_Data!BG808&lt;1, "&lt;1", IF(T1_Data!BG808&gt;99, "&gt;99", T1_Data!BG808))),"-")</f>
        <v>-</v>
      </c>
      <c r="BH813" s="90" t="str">
        <f>IF(ISNUMBER(T1_Data!BH808),IF(T1_Data!BH808=-999,"NA",IF(T1_Data!BH808&lt;1, "&lt;1", IF(T1_Data!BH808&gt;99, "&gt;99", T1_Data!BH808))),"-")</f>
        <v>-</v>
      </c>
      <c r="BI813" s="90" t="str">
        <f>IF(ISNUMBER(T1_Data!BI808),IF(T1_Data!BI808=-999,"NA",IF(T1_Data!BI808&lt;1, "&lt;1", IF(T1_Data!BI808&gt;99, "&gt;99", T1_Data!BI808))),"-")</f>
        <v>-</v>
      </c>
    </row>
    <row r="814" spans="1:61" x14ac:dyDescent="0.35">
      <c r="A814" s="88" t="str">
        <f>IF(ISBLANK(T1_Data!A809), "", T1_Data!A809)</f>
        <v/>
      </c>
      <c r="B814" s="90" t="str">
        <f>IF(ISNUMBER(T1_Data!B809), T1_Data!B809,"-")</f>
        <v>-</v>
      </c>
      <c r="C814" s="89" t="str">
        <f>IF(ISNUMBER(T1_Data!C809), T1_Data!C809,"-")</f>
        <v>-</v>
      </c>
      <c r="D814" s="90" t="str">
        <f>IF(ISNUMBER(T1_Data!D809), T1_Data!D809,"-")</f>
        <v>-</v>
      </c>
      <c r="E814" s="90" t="str">
        <f>IF(ISNUMBER(T1_Data!E809), T1_Data!E809,"-")</f>
        <v>-</v>
      </c>
      <c r="F814" s="90" t="str">
        <f>IF(ISNUMBER(T1_Data!F809), T1_Data!F809,"-")</f>
        <v>-</v>
      </c>
      <c r="G814" s="90" t="str">
        <f>IF(ISNUMBER(T1_Data!G809), T1_Data!G809,"-")</f>
        <v>-</v>
      </c>
      <c r="H814" s="90" t="str">
        <f>IF(ISNUMBER(T1_Data!H809),IF(T1_Data!H809=-999,"NA",IF(T1_Data!H809&lt;1, "&lt;1", IF(T1_Data!H809&gt;99, "&gt;99", T1_Data!H809))),"-")</f>
        <v>-</v>
      </c>
      <c r="I814" s="90" t="str">
        <f>IF(ISNUMBER(T1_Data!I809),IF(T1_Data!I809=-999,"NA",IF(T1_Data!I809&lt;1, "&lt;1", IF(T1_Data!I809&gt;99, "&gt;99", T1_Data!I809))),"-")</f>
        <v>-</v>
      </c>
      <c r="J814" s="90" t="str">
        <f>IF(ISNUMBER(T1_Data!J809),IF(T1_Data!J809=-999,"NA",IF(T1_Data!J809&lt;1, "&lt;1", IF(T1_Data!J809&gt;99, "&gt;99", T1_Data!J809))),"-")</f>
        <v>-</v>
      </c>
      <c r="K814" s="90" t="str">
        <f>IF(ISNUMBER(T1_Data!K809),IF(T1_Data!K809=-999,"NA",IF(T1_Data!K809&lt;1, "&lt;1", IF(T1_Data!K809&gt;99, "&gt;99", T1_Data!K809))),"-")</f>
        <v>-</v>
      </c>
      <c r="L814" s="90" t="str">
        <f>IF(ISNUMBER(T1_Data!L809),IF(T1_Data!L809=-999,"NA",IF(T1_Data!L809&lt;1, "&lt;1", IF(T1_Data!L809&gt;99, "&gt;99", T1_Data!L809))),"-")</f>
        <v>-</v>
      </c>
      <c r="M814" s="90" t="str">
        <f>IF(ISNUMBER(T1_Data!M809),IF(T1_Data!M809=-999,"NA",IF(T1_Data!M809&lt;1, "&lt;1", IF(T1_Data!M809&gt;99, "&gt;99", T1_Data!M809))),"-")</f>
        <v>-</v>
      </c>
      <c r="N814" s="90" t="str">
        <f>IF(ISNUMBER(T1_Data!N809),IF(T1_Data!N809=-999,"NA",IF(T1_Data!N809&lt;1, "&lt;1", IF(T1_Data!N809&gt;99, "&gt;99", T1_Data!N809))),"-")</f>
        <v>-</v>
      </c>
      <c r="O814" s="90" t="str">
        <f>IF(ISNUMBER(T1_Data!O809),IF(T1_Data!O809=-999,"NA",IF(T1_Data!O809&lt;1, "&lt;1", IF(T1_Data!O809&gt;99, "&gt;99", T1_Data!O809))),"-")</f>
        <v>-</v>
      </c>
      <c r="P814" s="90" t="str">
        <f>IF(ISNUMBER(T1_Data!P809),IF(T1_Data!P809=-999,"NA",IF(T1_Data!P809&lt;1, "&lt;1", IF(T1_Data!P809&gt;99, "&gt;99", T1_Data!P809))),"-")</f>
        <v>-</v>
      </c>
      <c r="Q814" s="90" t="str">
        <f>IF(ISNUMBER(T1_Data!Q809),IF(T1_Data!Q809=-999,"NA",IF(T1_Data!Q809&lt;1, "&lt;1", IF(T1_Data!Q809&gt;99, "&gt;99", T1_Data!Q809))),"-")</f>
        <v>-</v>
      </c>
      <c r="R814" s="90" t="str">
        <f>IF(ISNUMBER(T1_Data!R809),IF(T1_Data!R809=-999,"NA",IF(T1_Data!R809&lt;1, "&lt;1", IF(T1_Data!R809&gt;99, "&gt;99", T1_Data!R809))),"-")</f>
        <v>-</v>
      </c>
      <c r="S814" s="90" t="str">
        <f>IF(ISNUMBER(T1_Data!S809),IF(T1_Data!S809=-999,"NA",IF(T1_Data!S809&lt;1, "&lt;1", IF(T1_Data!S809&gt;99, "&gt;99", T1_Data!S809))),"-")</f>
        <v>-</v>
      </c>
      <c r="T814" s="90" t="str">
        <f>IF(ISNUMBER(T1_Data!T809),IF(T1_Data!T809=-999,"NA",IF(T1_Data!T809&lt;1, "&lt;1", IF(T1_Data!T809&gt;99, "&gt;99", T1_Data!T809))),"-")</f>
        <v>-</v>
      </c>
      <c r="U814" s="90" t="str">
        <f>IF(ISNUMBER(T1_Data!U809),IF(T1_Data!U809=-999,"NA",IF(T1_Data!U809&lt;1, "&lt;1", IF(T1_Data!U809&gt;99, "&gt;99", T1_Data!U809))),"-")</f>
        <v>-</v>
      </c>
      <c r="V814" s="90" t="str">
        <f>IF(ISNUMBER(T1_Data!V809),IF(T1_Data!V809=-999,"NA",IF(T1_Data!V809&lt;1, "&lt;1", IF(T1_Data!V809&gt;99, "&gt;99", T1_Data!V809))),"-")</f>
        <v>-</v>
      </c>
      <c r="W814" s="90" t="str">
        <f>IF(ISNUMBER(T1_Data!W809),IF(T1_Data!W809=-999,"NA",IF(T1_Data!W809&lt;1, "&lt;1", IF(T1_Data!W809&gt;99, "&gt;99", T1_Data!W809))),"-")</f>
        <v>-</v>
      </c>
      <c r="X814" s="90" t="str">
        <f>IF(ISNUMBER(T1_Data!X809),IF(T1_Data!X809=-999,"NA",IF(T1_Data!X809&lt;1, "&lt;1", IF(T1_Data!X809&gt;99, "&gt;99", T1_Data!X809))),"-")</f>
        <v>-</v>
      </c>
      <c r="Y814" s="90" t="str">
        <f>IF(ISNUMBER(T1_Data!Y809),IF(T1_Data!Y809=-999,"NA",IF(T1_Data!Y809&lt;1, "&lt;1", IF(T1_Data!Y809&gt;99, "&gt;99", T1_Data!Y809))),"-")</f>
        <v>-</v>
      </c>
      <c r="Z814" s="90" t="str">
        <f>IF(ISNUMBER(T1_Data!Z809),IF(T1_Data!Z809=-999,"NA",IF(T1_Data!Z809&lt;1, "&lt;1", IF(T1_Data!Z809&gt;99, "&gt;99", T1_Data!Z809))),"-")</f>
        <v>-</v>
      </c>
      <c r="AA814" s="90" t="str">
        <f>IF(ISNUMBER(T1_Data!AA809),IF(T1_Data!AA809=-999,"NA",IF(T1_Data!AA809&lt;1, "&lt;1", IF(T1_Data!AA809&gt;99, "&gt;99", T1_Data!AA809))),"-")</f>
        <v>-</v>
      </c>
      <c r="AB814" s="90" t="str">
        <f>IF(ISNUMBER(T1_Data!AB809),IF(T1_Data!AB809=-999,"NA",IF(T1_Data!AB809&lt;1, "&lt;1", IF(T1_Data!AB809&gt;99, "&gt;99", T1_Data!AB809))),"-")</f>
        <v>-</v>
      </c>
      <c r="AC814" s="90" t="str">
        <f>IF(ISNUMBER(T1_Data!AC809),IF(T1_Data!AC809=-999,"NA",IF(T1_Data!AC809&lt;1, "&lt;1", IF(T1_Data!AC809&gt;99, "&gt;99", T1_Data!AC809))),"-")</f>
        <v>-</v>
      </c>
      <c r="AD814" s="90" t="str">
        <f>IF(ISNUMBER(T1_Data!AD809),IF(T1_Data!AD809=-999,"NA",IF(T1_Data!AD809&lt;1, "&lt;1", IF(T1_Data!AD809&gt;99, "&gt;99", T1_Data!AD809))),"-")</f>
        <v>-</v>
      </c>
      <c r="AE814" s="90" t="str">
        <f>IF(ISNUMBER(T1_Data!AE809),IF(T1_Data!AE809=-999,"NA",IF(T1_Data!AE809&lt;1, "&lt;1", IF(T1_Data!AE809&gt;99, "&gt;99", T1_Data!AE809))),"-")</f>
        <v>-</v>
      </c>
      <c r="AF814" s="90" t="str">
        <f>IF(ISNUMBER(T1_Data!AF809),IF(T1_Data!AF809=-999,"NA",IF(T1_Data!AF809&lt;1, "&lt;1", IF(T1_Data!AF809&gt;99, "&gt;99", T1_Data!AF809))),"-")</f>
        <v>-</v>
      </c>
      <c r="AG814" s="90" t="str">
        <f>IF(ISNUMBER(T1_Data!AG809),IF(T1_Data!AG809=-999,"NA",IF(T1_Data!AG809&lt;1, "&lt;1", IF(T1_Data!AG809&gt;99, "&gt;99", T1_Data!AG809))),"-")</f>
        <v>-</v>
      </c>
      <c r="AH814" s="90" t="str">
        <f>IF(ISNUMBER(T1_Data!AH809),IF(T1_Data!AH809=-999,"NA",IF(T1_Data!AH809&lt;1, "&lt;1", IF(T1_Data!AH809&gt;99, "&gt;99", T1_Data!AH809))),"-")</f>
        <v>-</v>
      </c>
      <c r="AI814" s="90" t="str">
        <f>IF(ISNUMBER(T1_Data!AI809),IF(T1_Data!AI809=-999,"NA",IF(T1_Data!AI809&lt;1, "&lt;1", IF(T1_Data!AI809&gt;99, "&gt;99", T1_Data!AI809))),"-")</f>
        <v>-</v>
      </c>
      <c r="AJ814" s="90" t="str">
        <f>IF(ISNUMBER(T1_Data!AJ809),IF(T1_Data!AJ809=-999,"NA",IF(T1_Data!AJ809&lt;1, "&lt;1", IF(T1_Data!AJ809&gt;99, "&gt;99", T1_Data!AJ809))),"-")</f>
        <v>-</v>
      </c>
      <c r="AK814" s="90" t="str">
        <f>IF(ISNUMBER(T1_Data!AK809),IF(T1_Data!AK809=-999,"NA",IF(T1_Data!AK809&lt;1, "&lt;1", IF(T1_Data!AK809&gt;99, "&gt;99", T1_Data!AK809))),"-")</f>
        <v>-</v>
      </c>
      <c r="AL814" s="90" t="str">
        <f>IF(ISNUMBER(T1_Data!AL809),IF(T1_Data!AL809=-999,"NA",IF(T1_Data!AL809&lt;1, "&lt;1", IF(T1_Data!AL809&gt;99, "&gt;99", T1_Data!AL809))),"-")</f>
        <v>-</v>
      </c>
      <c r="AM814" s="90" t="str">
        <f>IF(ISNUMBER(T1_Data!AM809),IF(T1_Data!AM809=-999,"NA",IF(T1_Data!AM809&lt;1, "&lt;1", IF(T1_Data!AM809&gt;99, "&gt;99", T1_Data!AM809))),"-")</f>
        <v>-</v>
      </c>
      <c r="AN814" s="90" t="str">
        <f>IF(ISNUMBER(T1_Data!AN809),IF(T1_Data!AN809=-999,"NA",IF(T1_Data!AN809&lt;1, "&lt;1", IF(T1_Data!AN809&gt;99, "&gt;99", T1_Data!AN809))),"-")</f>
        <v>-</v>
      </c>
      <c r="AO814" s="90" t="str">
        <f>IF(ISNUMBER(T1_Data!AO809),IF(T1_Data!AO809=-999,"NA",IF(T1_Data!AO809&lt;1, "&lt;1", IF(T1_Data!AO809&gt;99, "&gt;99", T1_Data!AO809))),"-")</f>
        <v>-</v>
      </c>
      <c r="AP814" s="90" t="str">
        <f>IF(ISNUMBER(T1_Data!AP809),IF(T1_Data!AP809=-999,"NA",IF(T1_Data!AP809&lt;1, "&lt;1", IF(T1_Data!AP809&gt;99, "&gt;99", T1_Data!AP809))),"-")</f>
        <v>-</v>
      </c>
      <c r="AQ814" s="90" t="str">
        <f>IF(ISNUMBER(T1_Data!AQ809),IF(T1_Data!AQ809=-999,"NA",IF(T1_Data!AQ809&lt;1, "&lt;1", IF(T1_Data!AQ809&gt;99, "&gt;99", T1_Data!AQ809))),"-")</f>
        <v>-</v>
      </c>
      <c r="AR814" s="90" t="str">
        <f>IF(ISNUMBER(T1_Data!AR809),IF(T1_Data!AR809=-999,"NA",IF(T1_Data!AR809&lt;1, "&lt;1", IF(T1_Data!AR809&gt;99, "&gt;99", T1_Data!AR809))),"-")</f>
        <v>-</v>
      </c>
      <c r="AS814" s="90" t="str">
        <f>IF(ISNUMBER(T1_Data!AS809),IF(T1_Data!AS809=-999,"NA",IF(T1_Data!AS809&lt;1, "&lt;1", IF(T1_Data!AS809&gt;99, "&gt;99", T1_Data!AS809))),"-")</f>
        <v>-</v>
      </c>
      <c r="AT814" s="90" t="str">
        <f>IF(ISNUMBER(T1_Data!AT809),IF(T1_Data!AT809=-999,"NA",IF(T1_Data!AT809&lt;1, "&lt;1", IF(T1_Data!AT809&gt;99, "&gt;99", T1_Data!AT809))),"-")</f>
        <v>-</v>
      </c>
      <c r="AU814" s="90" t="str">
        <f>IF(ISNUMBER(T1_Data!AU809),IF(T1_Data!AU809=-999,"NA",IF(T1_Data!AU809&lt;1, "&lt;1", IF(T1_Data!AU809&gt;99, "&gt;99", T1_Data!AU809))),"-")</f>
        <v>-</v>
      </c>
      <c r="AV814" s="90" t="str">
        <f>IF(ISNUMBER(T1_Data!AV809),IF(T1_Data!AV809=-999,"NA",IF(T1_Data!AV809&lt;1, "&lt;1", IF(T1_Data!AV809&gt;99, "&gt;99", T1_Data!AV809))),"-")</f>
        <v>-</v>
      </c>
      <c r="AW814" s="90" t="str">
        <f>IF(ISNUMBER(T1_Data!AW809),IF(T1_Data!AW809=-999,"NA",IF(T1_Data!AW809&lt;1, "&lt;1", IF(T1_Data!AW809&gt;99, "&gt;99", T1_Data!AW809))),"-")</f>
        <v>-</v>
      </c>
      <c r="AX814" s="90" t="str">
        <f>IF(ISNUMBER(T1_Data!AX809),IF(T1_Data!AX809=-999,"NA",IF(T1_Data!AX809&lt;1, "&lt;1", IF(T1_Data!AX809&gt;99, "&gt;99", T1_Data!AX809))),"-")</f>
        <v>-</v>
      </c>
      <c r="AY814" s="90" t="str">
        <f>IF(ISNUMBER(T1_Data!AY809),IF(T1_Data!AY809=-999,"NA",IF(T1_Data!AY809&lt;1, "&lt;1", IF(T1_Data!AY809&gt;99, "&gt;99", T1_Data!AY809))),"-")</f>
        <v>-</v>
      </c>
      <c r="AZ814" s="90" t="str">
        <f>IF(ISNUMBER(T1_Data!AZ809),IF(T1_Data!AZ809=-999,"NA",IF(T1_Data!AZ809&lt;1, "&lt;1", IF(T1_Data!AZ809&gt;99, "&gt;99", T1_Data!AZ809))),"-")</f>
        <v>-</v>
      </c>
      <c r="BA814" s="90" t="str">
        <f>IF(ISNUMBER(T1_Data!BA809),IF(T1_Data!BA809=-999,"NA",IF(T1_Data!BA809&lt;1, "&lt;1", IF(T1_Data!BA809&gt;99, "&gt;99", T1_Data!BA809))),"-")</f>
        <v>-</v>
      </c>
      <c r="BB814" s="90" t="str">
        <f>IF(ISNUMBER(T1_Data!BB809),IF(T1_Data!BB809=-999,"NA",IF(T1_Data!BB809&lt;1, "&lt;1", IF(T1_Data!BB809&gt;99, "&gt;99", T1_Data!BB809))),"-")</f>
        <v>-</v>
      </c>
      <c r="BC814" s="90" t="str">
        <f>IF(ISNUMBER(T1_Data!BC809),IF(T1_Data!BC809=-999,"NA",IF(T1_Data!BC809&lt;1, "&lt;1", IF(T1_Data!BC809&gt;99, "&gt;99", T1_Data!BC809))),"-")</f>
        <v>-</v>
      </c>
      <c r="BD814" s="90" t="str">
        <f>IF(ISNUMBER(T1_Data!BD809),IF(T1_Data!BD809=-999,"NA",IF(T1_Data!BD809&lt;1, "&lt;1", IF(T1_Data!BD809&gt;99, "&gt;99", T1_Data!BD809))),"-")</f>
        <v>-</v>
      </c>
      <c r="BE814" s="90" t="str">
        <f>IF(ISNUMBER(T1_Data!BE809),IF(T1_Data!BE809=-999,"NA",IF(T1_Data!BE809&lt;1, "&lt;1", IF(T1_Data!BE809&gt;99, "&gt;99", T1_Data!BE809))),"-")</f>
        <v>-</v>
      </c>
      <c r="BF814" s="90" t="str">
        <f>IF(ISNUMBER(T1_Data!BF809),IF(T1_Data!BF809=-999,"NA",IF(T1_Data!BF809&lt;1, "&lt;1", IF(T1_Data!BF809&gt;99, "&gt;99", T1_Data!BF809))),"-")</f>
        <v>-</v>
      </c>
      <c r="BG814" s="90" t="str">
        <f>IF(ISNUMBER(T1_Data!BG809),IF(T1_Data!BG809=-999,"NA",IF(T1_Data!BG809&lt;1, "&lt;1", IF(T1_Data!BG809&gt;99, "&gt;99", T1_Data!BG809))),"-")</f>
        <v>-</v>
      </c>
      <c r="BH814" s="90" t="str">
        <f>IF(ISNUMBER(T1_Data!BH809),IF(T1_Data!BH809=-999,"NA",IF(T1_Data!BH809&lt;1, "&lt;1", IF(T1_Data!BH809&gt;99, "&gt;99", T1_Data!BH809))),"-")</f>
        <v>-</v>
      </c>
      <c r="BI814" s="90" t="str">
        <f>IF(ISNUMBER(T1_Data!BI809),IF(T1_Data!BI809=-999,"NA",IF(T1_Data!BI809&lt;1, "&lt;1", IF(T1_Data!BI809&gt;99, "&gt;99", T1_Data!BI809))),"-")</f>
        <v>-</v>
      </c>
    </row>
    <row r="815" spans="1:61" x14ac:dyDescent="0.35">
      <c r="A815" s="88" t="str">
        <f>IF(ISBLANK(T1_Data!A810), "", T1_Data!A810)</f>
        <v/>
      </c>
      <c r="B815" s="90" t="str">
        <f>IF(ISNUMBER(T1_Data!B810), T1_Data!B810,"-")</f>
        <v>-</v>
      </c>
      <c r="C815" s="89" t="str">
        <f>IF(ISNUMBER(T1_Data!C810), T1_Data!C810,"-")</f>
        <v>-</v>
      </c>
      <c r="D815" s="90" t="str">
        <f>IF(ISNUMBER(T1_Data!D810), T1_Data!D810,"-")</f>
        <v>-</v>
      </c>
      <c r="E815" s="90" t="str">
        <f>IF(ISNUMBER(T1_Data!E810), T1_Data!E810,"-")</f>
        <v>-</v>
      </c>
      <c r="F815" s="90" t="str">
        <f>IF(ISNUMBER(T1_Data!F810), T1_Data!F810,"-")</f>
        <v>-</v>
      </c>
      <c r="G815" s="90" t="str">
        <f>IF(ISNUMBER(T1_Data!G810), T1_Data!G810,"-")</f>
        <v>-</v>
      </c>
      <c r="H815" s="90" t="str">
        <f>IF(ISNUMBER(T1_Data!H810),IF(T1_Data!H810=-999,"NA",IF(T1_Data!H810&lt;1, "&lt;1", IF(T1_Data!H810&gt;99, "&gt;99", T1_Data!H810))),"-")</f>
        <v>-</v>
      </c>
      <c r="I815" s="90" t="str">
        <f>IF(ISNUMBER(T1_Data!I810),IF(T1_Data!I810=-999,"NA",IF(T1_Data!I810&lt;1, "&lt;1", IF(T1_Data!I810&gt;99, "&gt;99", T1_Data!I810))),"-")</f>
        <v>-</v>
      </c>
      <c r="J815" s="90" t="str">
        <f>IF(ISNUMBER(T1_Data!J810),IF(T1_Data!J810=-999,"NA",IF(T1_Data!J810&lt;1, "&lt;1", IF(T1_Data!J810&gt;99, "&gt;99", T1_Data!J810))),"-")</f>
        <v>-</v>
      </c>
      <c r="K815" s="90" t="str">
        <f>IF(ISNUMBER(T1_Data!K810),IF(T1_Data!K810=-999,"NA",IF(T1_Data!K810&lt;1, "&lt;1", IF(T1_Data!K810&gt;99, "&gt;99", T1_Data!K810))),"-")</f>
        <v>-</v>
      </c>
      <c r="L815" s="90" t="str">
        <f>IF(ISNUMBER(T1_Data!L810),IF(T1_Data!L810=-999,"NA",IF(T1_Data!L810&lt;1, "&lt;1", IF(T1_Data!L810&gt;99, "&gt;99", T1_Data!L810))),"-")</f>
        <v>-</v>
      </c>
      <c r="M815" s="90" t="str">
        <f>IF(ISNUMBER(T1_Data!M810),IF(T1_Data!M810=-999,"NA",IF(T1_Data!M810&lt;1, "&lt;1", IF(T1_Data!M810&gt;99, "&gt;99", T1_Data!M810))),"-")</f>
        <v>-</v>
      </c>
      <c r="N815" s="90" t="str">
        <f>IF(ISNUMBER(T1_Data!N810),IF(T1_Data!N810=-999,"NA",IF(T1_Data!N810&lt;1, "&lt;1", IF(T1_Data!N810&gt;99, "&gt;99", T1_Data!N810))),"-")</f>
        <v>-</v>
      </c>
      <c r="O815" s="90" t="str">
        <f>IF(ISNUMBER(T1_Data!O810),IF(T1_Data!O810=-999,"NA",IF(T1_Data!O810&lt;1, "&lt;1", IF(T1_Data!O810&gt;99, "&gt;99", T1_Data!O810))),"-")</f>
        <v>-</v>
      </c>
      <c r="P815" s="90" t="str">
        <f>IF(ISNUMBER(T1_Data!P810),IF(T1_Data!P810=-999,"NA",IF(T1_Data!P810&lt;1, "&lt;1", IF(T1_Data!P810&gt;99, "&gt;99", T1_Data!P810))),"-")</f>
        <v>-</v>
      </c>
      <c r="Q815" s="90" t="str">
        <f>IF(ISNUMBER(T1_Data!Q810),IF(T1_Data!Q810=-999,"NA",IF(T1_Data!Q810&lt;1, "&lt;1", IF(T1_Data!Q810&gt;99, "&gt;99", T1_Data!Q810))),"-")</f>
        <v>-</v>
      </c>
      <c r="R815" s="90" t="str">
        <f>IF(ISNUMBER(T1_Data!R810),IF(T1_Data!R810=-999,"NA",IF(T1_Data!R810&lt;1, "&lt;1", IF(T1_Data!R810&gt;99, "&gt;99", T1_Data!R810))),"-")</f>
        <v>-</v>
      </c>
      <c r="S815" s="90" t="str">
        <f>IF(ISNUMBER(T1_Data!S810),IF(T1_Data!S810=-999,"NA",IF(T1_Data!S810&lt;1, "&lt;1", IF(T1_Data!S810&gt;99, "&gt;99", T1_Data!S810))),"-")</f>
        <v>-</v>
      </c>
      <c r="T815" s="90" t="str">
        <f>IF(ISNUMBER(T1_Data!T810),IF(T1_Data!T810=-999,"NA",IF(T1_Data!T810&lt;1, "&lt;1", IF(T1_Data!T810&gt;99, "&gt;99", T1_Data!T810))),"-")</f>
        <v>-</v>
      </c>
      <c r="U815" s="90" t="str">
        <f>IF(ISNUMBER(T1_Data!U810),IF(T1_Data!U810=-999,"NA",IF(T1_Data!U810&lt;1, "&lt;1", IF(T1_Data!U810&gt;99, "&gt;99", T1_Data!U810))),"-")</f>
        <v>-</v>
      </c>
      <c r="V815" s="90" t="str">
        <f>IF(ISNUMBER(T1_Data!V810),IF(T1_Data!V810=-999,"NA",IF(T1_Data!V810&lt;1, "&lt;1", IF(T1_Data!V810&gt;99, "&gt;99", T1_Data!V810))),"-")</f>
        <v>-</v>
      </c>
      <c r="W815" s="90" t="str">
        <f>IF(ISNUMBER(T1_Data!W810),IF(T1_Data!W810=-999,"NA",IF(T1_Data!W810&lt;1, "&lt;1", IF(T1_Data!W810&gt;99, "&gt;99", T1_Data!W810))),"-")</f>
        <v>-</v>
      </c>
      <c r="X815" s="90" t="str">
        <f>IF(ISNUMBER(T1_Data!X810),IF(T1_Data!X810=-999,"NA",IF(T1_Data!X810&lt;1, "&lt;1", IF(T1_Data!X810&gt;99, "&gt;99", T1_Data!X810))),"-")</f>
        <v>-</v>
      </c>
      <c r="Y815" s="90" t="str">
        <f>IF(ISNUMBER(T1_Data!Y810),IF(T1_Data!Y810=-999,"NA",IF(T1_Data!Y810&lt;1, "&lt;1", IF(T1_Data!Y810&gt;99, "&gt;99", T1_Data!Y810))),"-")</f>
        <v>-</v>
      </c>
      <c r="Z815" s="90" t="str">
        <f>IF(ISNUMBER(T1_Data!Z810),IF(T1_Data!Z810=-999,"NA",IF(T1_Data!Z810&lt;1, "&lt;1", IF(T1_Data!Z810&gt;99, "&gt;99", T1_Data!Z810))),"-")</f>
        <v>-</v>
      </c>
      <c r="AA815" s="90" t="str">
        <f>IF(ISNUMBER(T1_Data!AA810),IF(T1_Data!AA810=-999,"NA",IF(T1_Data!AA810&lt;1, "&lt;1", IF(T1_Data!AA810&gt;99, "&gt;99", T1_Data!AA810))),"-")</f>
        <v>-</v>
      </c>
      <c r="AB815" s="90" t="str">
        <f>IF(ISNUMBER(T1_Data!AB810),IF(T1_Data!AB810=-999,"NA",IF(T1_Data!AB810&lt;1, "&lt;1", IF(T1_Data!AB810&gt;99, "&gt;99", T1_Data!AB810))),"-")</f>
        <v>-</v>
      </c>
      <c r="AC815" s="90" t="str">
        <f>IF(ISNUMBER(T1_Data!AC810),IF(T1_Data!AC810=-999,"NA",IF(T1_Data!AC810&lt;1, "&lt;1", IF(T1_Data!AC810&gt;99, "&gt;99", T1_Data!AC810))),"-")</f>
        <v>-</v>
      </c>
      <c r="AD815" s="90" t="str">
        <f>IF(ISNUMBER(T1_Data!AD810),IF(T1_Data!AD810=-999,"NA",IF(T1_Data!AD810&lt;1, "&lt;1", IF(T1_Data!AD810&gt;99, "&gt;99", T1_Data!AD810))),"-")</f>
        <v>-</v>
      </c>
      <c r="AE815" s="90" t="str">
        <f>IF(ISNUMBER(T1_Data!AE810),IF(T1_Data!AE810=-999,"NA",IF(T1_Data!AE810&lt;1, "&lt;1", IF(T1_Data!AE810&gt;99, "&gt;99", T1_Data!AE810))),"-")</f>
        <v>-</v>
      </c>
      <c r="AF815" s="90" t="str">
        <f>IF(ISNUMBER(T1_Data!AF810),IF(T1_Data!AF810=-999,"NA",IF(T1_Data!AF810&lt;1, "&lt;1", IF(T1_Data!AF810&gt;99, "&gt;99", T1_Data!AF810))),"-")</f>
        <v>-</v>
      </c>
      <c r="AG815" s="90" t="str">
        <f>IF(ISNUMBER(T1_Data!AG810),IF(T1_Data!AG810=-999,"NA",IF(T1_Data!AG810&lt;1, "&lt;1", IF(T1_Data!AG810&gt;99, "&gt;99", T1_Data!AG810))),"-")</f>
        <v>-</v>
      </c>
      <c r="AH815" s="90" t="str">
        <f>IF(ISNUMBER(T1_Data!AH810),IF(T1_Data!AH810=-999,"NA",IF(T1_Data!AH810&lt;1, "&lt;1", IF(T1_Data!AH810&gt;99, "&gt;99", T1_Data!AH810))),"-")</f>
        <v>-</v>
      </c>
      <c r="AI815" s="90" t="str">
        <f>IF(ISNUMBER(T1_Data!AI810),IF(T1_Data!AI810=-999,"NA",IF(T1_Data!AI810&lt;1, "&lt;1", IF(T1_Data!AI810&gt;99, "&gt;99", T1_Data!AI810))),"-")</f>
        <v>-</v>
      </c>
      <c r="AJ815" s="90" t="str">
        <f>IF(ISNUMBER(T1_Data!AJ810),IF(T1_Data!AJ810=-999,"NA",IF(T1_Data!AJ810&lt;1, "&lt;1", IF(T1_Data!AJ810&gt;99, "&gt;99", T1_Data!AJ810))),"-")</f>
        <v>-</v>
      </c>
      <c r="AK815" s="90" t="str">
        <f>IF(ISNUMBER(T1_Data!AK810),IF(T1_Data!AK810=-999,"NA",IF(T1_Data!AK810&lt;1, "&lt;1", IF(T1_Data!AK810&gt;99, "&gt;99", T1_Data!AK810))),"-")</f>
        <v>-</v>
      </c>
      <c r="AL815" s="90" t="str">
        <f>IF(ISNUMBER(T1_Data!AL810),IF(T1_Data!AL810=-999,"NA",IF(T1_Data!AL810&lt;1, "&lt;1", IF(T1_Data!AL810&gt;99, "&gt;99", T1_Data!AL810))),"-")</f>
        <v>-</v>
      </c>
      <c r="AM815" s="90" t="str">
        <f>IF(ISNUMBER(T1_Data!AM810),IF(T1_Data!AM810=-999,"NA",IF(T1_Data!AM810&lt;1, "&lt;1", IF(T1_Data!AM810&gt;99, "&gt;99", T1_Data!AM810))),"-")</f>
        <v>-</v>
      </c>
      <c r="AN815" s="90" t="str">
        <f>IF(ISNUMBER(T1_Data!AN810),IF(T1_Data!AN810=-999,"NA",IF(T1_Data!AN810&lt;1, "&lt;1", IF(T1_Data!AN810&gt;99, "&gt;99", T1_Data!AN810))),"-")</f>
        <v>-</v>
      </c>
      <c r="AO815" s="90" t="str">
        <f>IF(ISNUMBER(T1_Data!AO810),IF(T1_Data!AO810=-999,"NA",IF(T1_Data!AO810&lt;1, "&lt;1", IF(T1_Data!AO810&gt;99, "&gt;99", T1_Data!AO810))),"-")</f>
        <v>-</v>
      </c>
      <c r="AP815" s="90" t="str">
        <f>IF(ISNUMBER(T1_Data!AP810),IF(T1_Data!AP810=-999,"NA",IF(T1_Data!AP810&lt;1, "&lt;1", IF(T1_Data!AP810&gt;99, "&gt;99", T1_Data!AP810))),"-")</f>
        <v>-</v>
      </c>
      <c r="AQ815" s="90" t="str">
        <f>IF(ISNUMBER(T1_Data!AQ810),IF(T1_Data!AQ810=-999,"NA",IF(T1_Data!AQ810&lt;1, "&lt;1", IF(T1_Data!AQ810&gt;99, "&gt;99", T1_Data!AQ810))),"-")</f>
        <v>-</v>
      </c>
      <c r="AR815" s="90" t="str">
        <f>IF(ISNUMBER(T1_Data!AR810),IF(T1_Data!AR810=-999,"NA",IF(T1_Data!AR810&lt;1, "&lt;1", IF(T1_Data!AR810&gt;99, "&gt;99", T1_Data!AR810))),"-")</f>
        <v>-</v>
      </c>
      <c r="AS815" s="90" t="str">
        <f>IF(ISNUMBER(T1_Data!AS810),IF(T1_Data!AS810=-999,"NA",IF(T1_Data!AS810&lt;1, "&lt;1", IF(T1_Data!AS810&gt;99, "&gt;99", T1_Data!AS810))),"-")</f>
        <v>-</v>
      </c>
      <c r="AT815" s="90" t="str">
        <f>IF(ISNUMBER(T1_Data!AT810),IF(T1_Data!AT810=-999,"NA",IF(T1_Data!AT810&lt;1, "&lt;1", IF(T1_Data!AT810&gt;99, "&gt;99", T1_Data!AT810))),"-")</f>
        <v>-</v>
      </c>
      <c r="AU815" s="90" t="str">
        <f>IF(ISNUMBER(T1_Data!AU810),IF(T1_Data!AU810=-999,"NA",IF(T1_Data!AU810&lt;1, "&lt;1", IF(T1_Data!AU810&gt;99, "&gt;99", T1_Data!AU810))),"-")</f>
        <v>-</v>
      </c>
      <c r="AV815" s="90" t="str">
        <f>IF(ISNUMBER(T1_Data!AV810),IF(T1_Data!AV810=-999,"NA",IF(T1_Data!AV810&lt;1, "&lt;1", IF(T1_Data!AV810&gt;99, "&gt;99", T1_Data!AV810))),"-")</f>
        <v>-</v>
      </c>
      <c r="AW815" s="90" t="str">
        <f>IF(ISNUMBER(T1_Data!AW810),IF(T1_Data!AW810=-999,"NA",IF(T1_Data!AW810&lt;1, "&lt;1", IF(T1_Data!AW810&gt;99, "&gt;99", T1_Data!AW810))),"-")</f>
        <v>-</v>
      </c>
      <c r="AX815" s="90" t="str">
        <f>IF(ISNUMBER(T1_Data!AX810),IF(T1_Data!AX810=-999,"NA",IF(T1_Data!AX810&lt;1, "&lt;1", IF(T1_Data!AX810&gt;99, "&gt;99", T1_Data!AX810))),"-")</f>
        <v>-</v>
      </c>
      <c r="AY815" s="90" t="str">
        <f>IF(ISNUMBER(T1_Data!AY810),IF(T1_Data!AY810=-999,"NA",IF(T1_Data!AY810&lt;1, "&lt;1", IF(T1_Data!AY810&gt;99, "&gt;99", T1_Data!AY810))),"-")</f>
        <v>-</v>
      </c>
      <c r="AZ815" s="90" t="str">
        <f>IF(ISNUMBER(T1_Data!AZ810),IF(T1_Data!AZ810=-999,"NA",IF(T1_Data!AZ810&lt;1, "&lt;1", IF(T1_Data!AZ810&gt;99, "&gt;99", T1_Data!AZ810))),"-")</f>
        <v>-</v>
      </c>
      <c r="BA815" s="90" t="str">
        <f>IF(ISNUMBER(T1_Data!BA810),IF(T1_Data!BA810=-999,"NA",IF(T1_Data!BA810&lt;1, "&lt;1", IF(T1_Data!BA810&gt;99, "&gt;99", T1_Data!BA810))),"-")</f>
        <v>-</v>
      </c>
      <c r="BB815" s="90" t="str">
        <f>IF(ISNUMBER(T1_Data!BB810),IF(T1_Data!BB810=-999,"NA",IF(T1_Data!BB810&lt;1, "&lt;1", IF(T1_Data!BB810&gt;99, "&gt;99", T1_Data!BB810))),"-")</f>
        <v>-</v>
      </c>
      <c r="BC815" s="90" t="str">
        <f>IF(ISNUMBER(T1_Data!BC810),IF(T1_Data!BC810=-999,"NA",IF(T1_Data!BC810&lt;1, "&lt;1", IF(T1_Data!BC810&gt;99, "&gt;99", T1_Data!BC810))),"-")</f>
        <v>-</v>
      </c>
      <c r="BD815" s="90" t="str">
        <f>IF(ISNUMBER(T1_Data!BD810),IF(T1_Data!BD810=-999,"NA",IF(T1_Data!BD810&lt;1, "&lt;1", IF(T1_Data!BD810&gt;99, "&gt;99", T1_Data!BD810))),"-")</f>
        <v>-</v>
      </c>
      <c r="BE815" s="90" t="str">
        <f>IF(ISNUMBER(T1_Data!BE810),IF(T1_Data!BE810=-999,"NA",IF(T1_Data!BE810&lt;1, "&lt;1", IF(T1_Data!BE810&gt;99, "&gt;99", T1_Data!BE810))),"-")</f>
        <v>-</v>
      </c>
      <c r="BF815" s="90" t="str">
        <f>IF(ISNUMBER(T1_Data!BF810),IF(T1_Data!BF810=-999,"NA",IF(T1_Data!BF810&lt;1, "&lt;1", IF(T1_Data!BF810&gt;99, "&gt;99", T1_Data!BF810))),"-")</f>
        <v>-</v>
      </c>
      <c r="BG815" s="90" t="str">
        <f>IF(ISNUMBER(T1_Data!BG810),IF(T1_Data!BG810=-999,"NA",IF(T1_Data!BG810&lt;1, "&lt;1", IF(T1_Data!BG810&gt;99, "&gt;99", T1_Data!BG810))),"-")</f>
        <v>-</v>
      </c>
      <c r="BH815" s="90" t="str">
        <f>IF(ISNUMBER(T1_Data!BH810),IF(T1_Data!BH810=-999,"NA",IF(T1_Data!BH810&lt;1, "&lt;1", IF(T1_Data!BH810&gt;99, "&gt;99", T1_Data!BH810))),"-")</f>
        <v>-</v>
      </c>
      <c r="BI815" s="90" t="str">
        <f>IF(ISNUMBER(T1_Data!BI810),IF(T1_Data!BI810=-999,"NA",IF(T1_Data!BI810&lt;1, "&lt;1", IF(T1_Data!BI810&gt;99, "&gt;99", T1_Data!BI810))),"-")</f>
        <v>-</v>
      </c>
    </row>
    <row r="816" spans="1:61" x14ac:dyDescent="0.35">
      <c r="A816" s="88" t="str">
        <f>IF(ISBLANK(T1_Data!A811), "", T1_Data!A811)</f>
        <v/>
      </c>
      <c r="B816" s="90" t="str">
        <f>IF(ISNUMBER(T1_Data!B811), T1_Data!B811,"-")</f>
        <v>-</v>
      </c>
      <c r="C816" s="89" t="str">
        <f>IF(ISNUMBER(T1_Data!C811), T1_Data!C811,"-")</f>
        <v>-</v>
      </c>
      <c r="D816" s="90" t="str">
        <f>IF(ISNUMBER(T1_Data!D811), T1_Data!D811,"-")</f>
        <v>-</v>
      </c>
      <c r="E816" s="90" t="str">
        <f>IF(ISNUMBER(T1_Data!E811), T1_Data!E811,"-")</f>
        <v>-</v>
      </c>
      <c r="F816" s="90" t="str">
        <f>IF(ISNUMBER(T1_Data!F811), T1_Data!F811,"-")</f>
        <v>-</v>
      </c>
      <c r="G816" s="90" t="str">
        <f>IF(ISNUMBER(T1_Data!G811), T1_Data!G811,"-")</f>
        <v>-</v>
      </c>
      <c r="H816" s="90" t="str">
        <f>IF(ISNUMBER(T1_Data!H811),IF(T1_Data!H811=-999,"NA",IF(T1_Data!H811&lt;1, "&lt;1", IF(T1_Data!H811&gt;99, "&gt;99", T1_Data!H811))),"-")</f>
        <v>-</v>
      </c>
      <c r="I816" s="90" t="str">
        <f>IF(ISNUMBER(T1_Data!I811),IF(T1_Data!I811=-999,"NA",IF(T1_Data!I811&lt;1, "&lt;1", IF(T1_Data!I811&gt;99, "&gt;99", T1_Data!I811))),"-")</f>
        <v>-</v>
      </c>
      <c r="J816" s="90" t="str">
        <f>IF(ISNUMBER(T1_Data!J811),IF(T1_Data!J811=-999,"NA",IF(T1_Data!J811&lt;1, "&lt;1", IF(T1_Data!J811&gt;99, "&gt;99", T1_Data!J811))),"-")</f>
        <v>-</v>
      </c>
      <c r="K816" s="90" t="str">
        <f>IF(ISNUMBER(T1_Data!K811),IF(T1_Data!K811=-999,"NA",IF(T1_Data!K811&lt;1, "&lt;1", IF(T1_Data!K811&gt;99, "&gt;99", T1_Data!K811))),"-")</f>
        <v>-</v>
      </c>
      <c r="L816" s="90" t="str">
        <f>IF(ISNUMBER(T1_Data!L811),IF(T1_Data!L811=-999,"NA",IF(T1_Data!L811&lt;1, "&lt;1", IF(T1_Data!L811&gt;99, "&gt;99", T1_Data!L811))),"-")</f>
        <v>-</v>
      </c>
      <c r="M816" s="90" t="str">
        <f>IF(ISNUMBER(T1_Data!M811),IF(T1_Data!M811=-999,"NA",IF(T1_Data!M811&lt;1, "&lt;1", IF(T1_Data!M811&gt;99, "&gt;99", T1_Data!M811))),"-")</f>
        <v>-</v>
      </c>
      <c r="N816" s="90" t="str">
        <f>IF(ISNUMBER(T1_Data!N811),IF(T1_Data!N811=-999,"NA",IF(T1_Data!N811&lt;1, "&lt;1", IF(T1_Data!N811&gt;99, "&gt;99", T1_Data!N811))),"-")</f>
        <v>-</v>
      </c>
      <c r="O816" s="90" t="str">
        <f>IF(ISNUMBER(T1_Data!O811),IF(T1_Data!O811=-999,"NA",IF(T1_Data!O811&lt;1, "&lt;1", IF(T1_Data!O811&gt;99, "&gt;99", T1_Data!O811))),"-")</f>
        <v>-</v>
      </c>
      <c r="P816" s="90" t="str">
        <f>IF(ISNUMBER(T1_Data!P811),IF(T1_Data!P811=-999,"NA",IF(T1_Data!P811&lt;1, "&lt;1", IF(T1_Data!P811&gt;99, "&gt;99", T1_Data!P811))),"-")</f>
        <v>-</v>
      </c>
      <c r="Q816" s="90" t="str">
        <f>IF(ISNUMBER(T1_Data!Q811),IF(T1_Data!Q811=-999,"NA",IF(T1_Data!Q811&lt;1, "&lt;1", IF(T1_Data!Q811&gt;99, "&gt;99", T1_Data!Q811))),"-")</f>
        <v>-</v>
      </c>
      <c r="R816" s="90" t="str">
        <f>IF(ISNUMBER(T1_Data!R811),IF(T1_Data!R811=-999,"NA",IF(T1_Data!R811&lt;1, "&lt;1", IF(T1_Data!R811&gt;99, "&gt;99", T1_Data!R811))),"-")</f>
        <v>-</v>
      </c>
      <c r="S816" s="90" t="str">
        <f>IF(ISNUMBER(T1_Data!S811),IF(T1_Data!S811=-999,"NA",IF(T1_Data!S811&lt;1, "&lt;1", IF(T1_Data!S811&gt;99, "&gt;99", T1_Data!S811))),"-")</f>
        <v>-</v>
      </c>
      <c r="T816" s="90" t="str">
        <f>IF(ISNUMBER(T1_Data!T811),IF(T1_Data!T811=-999,"NA",IF(T1_Data!T811&lt;1, "&lt;1", IF(T1_Data!T811&gt;99, "&gt;99", T1_Data!T811))),"-")</f>
        <v>-</v>
      </c>
      <c r="U816" s="90" t="str">
        <f>IF(ISNUMBER(T1_Data!U811),IF(T1_Data!U811=-999,"NA",IF(T1_Data!U811&lt;1, "&lt;1", IF(T1_Data!U811&gt;99, "&gt;99", T1_Data!U811))),"-")</f>
        <v>-</v>
      </c>
      <c r="V816" s="90" t="str">
        <f>IF(ISNUMBER(T1_Data!V811),IF(T1_Data!V811=-999,"NA",IF(T1_Data!V811&lt;1, "&lt;1", IF(T1_Data!V811&gt;99, "&gt;99", T1_Data!V811))),"-")</f>
        <v>-</v>
      </c>
      <c r="W816" s="90" t="str">
        <f>IF(ISNUMBER(T1_Data!W811),IF(T1_Data!W811=-999,"NA",IF(T1_Data!W811&lt;1, "&lt;1", IF(T1_Data!W811&gt;99, "&gt;99", T1_Data!W811))),"-")</f>
        <v>-</v>
      </c>
      <c r="X816" s="90" t="str">
        <f>IF(ISNUMBER(T1_Data!X811),IF(T1_Data!X811=-999,"NA",IF(T1_Data!X811&lt;1, "&lt;1", IF(T1_Data!X811&gt;99, "&gt;99", T1_Data!X811))),"-")</f>
        <v>-</v>
      </c>
      <c r="Y816" s="90" t="str">
        <f>IF(ISNUMBER(T1_Data!Y811),IF(T1_Data!Y811=-999,"NA",IF(T1_Data!Y811&lt;1, "&lt;1", IF(T1_Data!Y811&gt;99, "&gt;99", T1_Data!Y811))),"-")</f>
        <v>-</v>
      </c>
      <c r="Z816" s="90" t="str">
        <f>IF(ISNUMBER(T1_Data!Z811),IF(T1_Data!Z811=-999,"NA",IF(T1_Data!Z811&lt;1, "&lt;1", IF(T1_Data!Z811&gt;99, "&gt;99", T1_Data!Z811))),"-")</f>
        <v>-</v>
      </c>
      <c r="AA816" s="90" t="str">
        <f>IF(ISNUMBER(T1_Data!AA811),IF(T1_Data!AA811=-999,"NA",IF(T1_Data!AA811&lt;1, "&lt;1", IF(T1_Data!AA811&gt;99, "&gt;99", T1_Data!AA811))),"-")</f>
        <v>-</v>
      </c>
      <c r="AB816" s="90" t="str">
        <f>IF(ISNUMBER(T1_Data!AB811),IF(T1_Data!AB811=-999,"NA",IF(T1_Data!AB811&lt;1, "&lt;1", IF(T1_Data!AB811&gt;99, "&gt;99", T1_Data!AB811))),"-")</f>
        <v>-</v>
      </c>
      <c r="AC816" s="90" t="str">
        <f>IF(ISNUMBER(T1_Data!AC811),IF(T1_Data!AC811=-999,"NA",IF(T1_Data!AC811&lt;1, "&lt;1", IF(T1_Data!AC811&gt;99, "&gt;99", T1_Data!AC811))),"-")</f>
        <v>-</v>
      </c>
      <c r="AD816" s="90" t="str">
        <f>IF(ISNUMBER(T1_Data!AD811),IF(T1_Data!AD811=-999,"NA",IF(T1_Data!AD811&lt;1, "&lt;1", IF(T1_Data!AD811&gt;99, "&gt;99", T1_Data!AD811))),"-")</f>
        <v>-</v>
      </c>
      <c r="AE816" s="90" t="str">
        <f>IF(ISNUMBER(T1_Data!AE811),IF(T1_Data!AE811=-999,"NA",IF(T1_Data!AE811&lt;1, "&lt;1", IF(T1_Data!AE811&gt;99, "&gt;99", T1_Data!AE811))),"-")</f>
        <v>-</v>
      </c>
      <c r="AF816" s="90" t="str">
        <f>IF(ISNUMBER(T1_Data!AF811),IF(T1_Data!AF811=-999,"NA",IF(T1_Data!AF811&lt;1, "&lt;1", IF(T1_Data!AF811&gt;99, "&gt;99", T1_Data!AF811))),"-")</f>
        <v>-</v>
      </c>
      <c r="AG816" s="90" t="str">
        <f>IF(ISNUMBER(T1_Data!AG811),IF(T1_Data!AG811=-999,"NA",IF(T1_Data!AG811&lt;1, "&lt;1", IF(T1_Data!AG811&gt;99, "&gt;99", T1_Data!AG811))),"-")</f>
        <v>-</v>
      </c>
      <c r="AH816" s="90" t="str">
        <f>IF(ISNUMBER(T1_Data!AH811),IF(T1_Data!AH811=-999,"NA",IF(T1_Data!AH811&lt;1, "&lt;1", IF(T1_Data!AH811&gt;99, "&gt;99", T1_Data!AH811))),"-")</f>
        <v>-</v>
      </c>
      <c r="AI816" s="90" t="str">
        <f>IF(ISNUMBER(T1_Data!AI811),IF(T1_Data!AI811=-999,"NA",IF(T1_Data!AI811&lt;1, "&lt;1", IF(T1_Data!AI811&gt;99, "&gt;99", T1_Data!AI811))),"-")</f>
        <v>-</v>
      </c>
      <c r="AJ816" s="90" t="str">
        <f>IF(ISNUMBER(T1_Data!AJ811),IF(T1_Data!AJ811=-999,"NA",IF(T1_Data!AJ811&lt;1, "&lt;1", IF(T1_Data!AJ811&gt;99, "&gt;99", T1_Data!AJ811))),"-")</f>
        <v>-</v>
      </c>
      <c r="AK816" s="90" t="str">
        <f>IF(ISNUMBER(T1_Data!AK811),IF(T1_Data!AK811=-999,"NA",IF(T1_Data!AK811&lt;1, "&lt;1", IF(T1_Data!AK811&gt;99, "&gt;99", T1_Data!AK811))),"-")</f>
        <v>-</v>
      </c>
      <c r="AL816" s="90" t="str">
        <f>IF(ISNUMBER(T1_Data!AL811),IF(T1_Data!AL811=-999,"NA",IF(T1_Data!AL811&lt;1, "&lt;1", IF(T1_Data!AL811&gt;99, "&gt;99", T1_Data!AL811))),"-")</f>
        <v>-</v>
      </c>
      <c r="AM816" s="90" t="str">
        <f>IF(ISNUMBER(T1_Data!AM811),IF(T1_Data!AM811=-999,"NA",IF(T1_Data!AM811&lt;1, "&lt;1", IF(T1_Data!AM811&gt;99, "&gt;99", T1_Data!AM811))),"-")</f>
        <v>-</v>
      </c>
      <c r="AN816" s="90" t="str">
        <f>IF(ISNUMBER(T1_Data!AN811),IF(T1_Data!AN811=-999,"NA",IF(T1_Data!AN811&lt;1, "&lt;1", IF(T1_Data!AN811&gt;99, "&gt;99", T1_Data!AN811))),"-")</f>
        <v>-</v>
      </c>
      <c r="AO816" s="90" t="str">
        <f>IF(ISNUMBER(T1_Data!AO811),IF(T1_Data!AO811=-999,"NA",IF(T1_Data!AO811&lt;1, "&lt;1", IF(T1_Data!AO811&gt;99, "&gt;99", T1_Data!AO811))),"-")</f>
        <v>-</v>
      </c>
      <c r="AP816" s="90" t="str">
        <f>IF(ISNUMBER(T1_Data!AP811),IF(T1_Data!AP811=-999,"NA",IF(T1_Data!AP811&lt;1, "&lt;1", IF(T1_Data!AP811&gt;99, "&gt;99", T1_Data!AP811))),"-")</f>
        <v>-</v>
      </c>
      <c r="AQ816" s="90" t="str">
        <f>IF(ISNUMBER(T1_Data!AQ811),IF(T1_Data!AQ811=-999,"NA",IF(T1_Data!AQ811&lt;1, "&lt;1", IF(T1_Data!AQ811&gt;99, "&gt;99", T1_Data!AQ811))),"-")</f>
        <v>-</v>
      </c>
      <c r="AR816" s="90" t="str">
        <f>IF(ISNUMBER(T1_Data!AR811),IF(T1_Data!AR811=-999,"NA",IF(T1_Data!AR811&lt;1, "&lt;1", IF(T1_Data!AR811&gt;99, "&gt;99", T1_Data!AR811))),"-")</f>
        <v>-</v>
      </c>
      <c r="AS816" s="90" t="str">
        <f>IF(ISNUMBER(T1_Data!AS811),IF(T1_Data!AS811=-999,"NA",IF(T1_Data!AS811&lt;1, "&lt;1", IF(T1_Data!AS811&gt;99, "&gt;99", T1_Data!AS811))),"-")</f>
        <v>-</v>
      </c>
      <c r="AT816" s="90" t="str">
        <f>IF(ISNUMBER(T1_Data!AT811),IF(T1_Data!AT811=-999,"NA",IF(T1_Data!AT811&lt;1, "&lt;1", IF(T1_Data!AT811&gt;99, "&gt;99", T1_Data!AT811))),"-")</f>
        <v>-</v>
      </c>
      <c r="AU816" s="90" t="str">
        <f>IF(ISNUMBER(T1_Data!AU811),IF(T1_Data!AU811=-999,"NA",IF(T1_Data!AU811&lt;1, "&lt;1", IF(T1_Data!AU811&gt;99, "&gt;99", T1_Data!AU811))),"-")</f>
        <v>-</v>
      </c>
      <c r="AV816" s="90" t="str">
        <f>IF(ISNUMBER(T1_Data!AV811),IF(T1_Data!AV811=-999,"NA",IF(T1_Data!AV811&lt;1, "&lt;1", IF(T1_Data!AV811&gt;99, "&gt;99", T1_Data!AV811))),"-")</f>
        <v>-</v>
      </c>
      <c r="AW816" s="90" t="str">
        <f>IF(ISNUMBER(T1_Data!AW811),IF(T1_Data!AW811=-999,"NA",IF(T1_Data!AW811&lt;1, "&lt;1", IF(T1_Data!AW811&gt;99, "&gt;99", T1_Data!AW811))),"-")</f>
        <v>-</v>
      </c>
      <c r="AX816" s="90" t="str">
        <f>IF(ISNUMBER(T1_Data!AX811),IF(T1_Data!AX811=-999,"NA",IF(T1_Data!AX811&lt;1, "&lt;1", IF(T1_Data!AX811&gt;99, "&gt;99", T1_Data!AX811))),"-")</f>
        <v>-</v>
      </c>
      <c r="AY816" s="90" t="str">
        <f>IF(ISNUMBER(T1_Data!AY811),IF(T1_Data!AY811=-999,"NA",IF(T1_Data!AY811&lt;1, "&lt;1", IF(T1_Data!AY811&gt;99, "&gt;99", T1_Data!AY811))),"-")</f>
        <v>-</v>
      </c>
      <c r="AZ816" s="90" t="str">
        <f>IF(ISNUMBER(T1_Data!AZ811),IF(T1_Data!AZ811=-999,"NA",IF(T1_Data!AZ811&lt;1, "&lt;1", IF(T1_Data!AZ811&gt;99, "&gt;99", T1_Data!AZ811))),"-")</f>
        <v>-</v>
      </c>
      <c r="BA816" s="90" t="str">
        <f>IF(ISNUMBER(T1_Data!BA811),IF(T1_Data!BA811=-999,"NA",IF(T1_Data!BA811&lt;1, "&lt;1", IF(T1_Data!BA811&gt;99, "&gt;99", T1_Data!BA811))),"-")</f>
        <v>-</v>
      </c>
      <c r="BB816" s="90" t="str">
        <f>IF(ISNUMBER(T1_Data!BB811),IF(T1_Data!BB811=-999,"NA",IF(T1_Data!BB811&lt;1, "&lt;1", IF(T1_Data!BB811&gt;99, "&gt;99", T1_Data!BB811))),"-")</f>
        <v>-</v>
      </c>
      <c r="BC816" s="90" t="str">
        <f>IF(ISNUMBER(T1_Data!BC811),IF(T1_Data!BC811=-999,"NA",IF(T1_Data!BC811&lt;1, "&lt;1", IF(T1_Data!BC811&gt;99, "&gt;99", T1_Data!BC811))),"-")</f>
        <v>-</v>
      </c>
      <c r="BD816" s="90" t="str">
        <f>IF(ISNUMBER(T1_Data!BD811),IF(T1_Data!BD811=-999,"NA",IF(T1_Data!BD811&lt;1, "&lt;1", IF(T1_Data!BD811&gt;99, "&gt;99", T1_Data!BD811))),"-")</f>
        <v>-</v>
      </c>
      <c r="BE816" s="90" t="str">
        <f>IF(ISNUMBER(T1_Data!BE811),IF(T1_Data!BE811=-999,"NA",IF(T1_Data!BE811&lt;1, "&lt;1", IF(T1_Data!BE811&gt;99, "&gt;99", T1_Data!BE811))),"-")</f>
        <v>-</v>
      </c>
      <c r="BF816" s="90" t="str">
        <f>IF(ISNUMBER(T1_Data!BF811),IF(T1_Data!BF811=-999,"NA",IF(T1_Data!BF811&lt;1, "&lt;1", IF(T1_Data!BF811&gt;99, "&gt;99", T1_Data!BF811))),"-")</f>
        <v>-</v>
      </c>
      <c r="BG816" s="90" t="str">
        <f>IF(ISNUMBER(T1_Data!BG811),IF(T1_Data!BG811=-999,"NA",IF(T1_Data!BG811&lt;1, "&lt;1", IF(T1_Data!BG811&gt;99, "&gt;99", T1_Data!BG811))),"-")</f>
        <v>-</v>
      </c>
      <c r="BH816" s="90" t="str">
        <f>IF(ISNUMBER(T1_Data!BH811),IF(T1_Data!BH811=-999,"NA",IF(T1_Data!BH811&lt;1, "&lt;1", IF(T1_Data!BH811&gt;99, "&gt;99", T1_Data!BH811))),"-")</f>
        <v>-</v>
      </c>
      <c r="BI816" s="90" t="str">
        <f>IF(ISNUMBER(T1_Data!BI811),IF(T1_Data!BI811=-999,"NA",IF(T1_Data!BI811&lt;1, "&lt;1", IF(T1_Data!BI811&gt;99, "&gt;99", T1_Data!BI811))),"-")</f>
        <v>-</v>
      </c>
    </row>
    <row r="817" spans="1:61" x14ac:dyDescent="0.35">
      <c r="A817" s="88" t="str">
        <f>IF(ISBLANK(T1_Data!A812), "", T1_Data!A812)</f>
        <v/>
      </c>
      <c r="B817" s="90" t="str">
        <f>IF(ISNUMBER(T1_Data!B812), T1_Data!B812,"-")</f>
        <v>-</v>
      </c>
      <c r="C817" s="89" t="str">
        <f>IF(ISNUMBER(T1_Data!C812), T1_Data!C812,"-")</f>
        <v>-</v>
      </c>
      <c r="D817" s="90" t="str">
        <f>IF(ISNUMBER(T1_Data!D812), T1_Data!D812,"-")</f>
        <v>-</v>
      </c>
      <c r="E817" s="90" t="str">
        <f>IF(ISNUMBER(T1_Data!E812), T1_Data!E812,"-")</f>
        <v>-</v>
      </c>
      <c r="F817" s="90" t="str">
        <f>IF(ISNUMBER(T1_Data!F812), T1_Data!F812,"-")</f>
        <v>-</v>
      </c>
      <c r="G817" s="90" t="str">
        <f>IF(ISNUMBER(T1_Data!G812), T1_Data!G812,"-")</f>
        <v>-</v>
      </c>
      <c r="H817" s="90" t="str">
        <f>IF(ISNUMBER(T1_Data!H812),IF(T1_Data!H812=-999,"NA",IF(T1_Data!H812&lt;1, "&lt;1", IF(T1_Data!H812&gt;99, "&gt;99", T1_Data!H812))),"-")</f>
        <v>-</v>
      </c>
      <c r="I817" s="90" t="str">
        <f>IF(ISNUMBER(T1_Data!I812),IF(T1_Data!I812=-999,"NA",IF(T1_Data!I812&lt;1, "&lt;1", IF(T1_Data!I812&gt;99, "&gt;99", T1_Data!I812))),"-")</f>
        <v>-</v>
      </c>
      <c r="J817" s="90" t="str">
        <f>IF(ISNUMBER(T1_Data!J812),IF(T1_Data!J812=-999,"NA",IF(T1_Data!J812&lt;1, "&lt;1", IF(T1_Data!J812&gt;99, "&gt;99", T1_Data!J812))),"-")</f>
        <v>-</v>
      </c>
      <c r="K817" s="90" t="str">
        <f>IF(ISNUMBER(T1_Data!K812),IF(T1_Data!K812=-999,"NA",IF(T1_Data!K812&lt;1, "&lt;1", IF(T1_Data!K812&gt;99, "&gt;99", T1_Data!K812))),"-")</f>
        <v>-</v>
      </c>
      <c r="L817" s="90" t="str">
        <f>IF(ISNUMBER(T1_Data!L812),IF(T1_Data!L812=-999,"NA",IF(T1_Data!L812&lt;1, "&lt;1", IF(T1_Data!L812&gt;99, "&gt;99", T1_Data!L812))),"-")</f>
        <v>-</v>
      </c>
      <c r="M817" s="90" t="str">
        <f>IF(ISNUMBER(T1_Data!M812),IF(T1_Data!M812=-999,"NA",IF(T1_Data!M812&lt;1, "&lt;1", IF(T1_Data!M812&gt;99, "&gt;99", T1_Data!M812))),"-")</f>
        <v>-</v>
      </c>
      <c r="N817" s="90" t="str">
        <f>IF(ISNUMBER(T1_Data!N812),IF(T1_Data!N812=-999,"NA",IF(T1_Data!N812&lt;1, "&lt;1", IF(T1_Data!N812&gt;99, "&gt;99", T1_Data!N812))),"-")</f>
        <v>-</v>
      </c>
      <c r="O817" s="90" t="str">
        <f>IF(ISNUMBER(T1_Data!O812),IF(T1_Data!O812=-999,"NA",IF(T1_Data!O812&lt;1, "&lt;1", IF(T1_Data!O812&gt;99, "&gt;99", T1_Data!O812))),"-")</f>
        <v>-</v>
      </c>
      <c r="P817" s="90" t="str">
        <f>IF(ISNUMBER(T1_Data!P812),IF(T1_Data!P812=-999,"NA",IF(T1_Data!P812&lt;1, "&lt;1", IF(T1_Data!P812&gt;99, "&gt;99", T1_Data!P812))),"-")</f>
        <v>-</v>
      </c>
      <c r="Q817" s="90" t="str">
        <f>IF(ISNUMBER(T1_Data!Q812),IF(T1_Data!Q812=-999,"NA",IF(T1_Data!Q812&lt;1, "&lt;1", IF(T1_Data!Q812&gt;99, "&gt;99", T1_Data!Q812))),"-")</f>
        <v>-</v>
      </c>
      <c r="R817" s="90" t="str">
        <f>IF(ISNUMBER(T1_Data!R812),IF(T1_Data!R812=-999,"NA",IF(T1_Data!R812&lt;1, "&lt;1", IF(T1_Data!R812&gt;99, "&gt;99", T1_Data!R812))),"-")</f>
        <v>-</v>
      </c>
      <c r="S817" s="90" t="str">
        <f>IF(ISNUMBER(T1_Data!S812),IF(T1_Data!S812=-999,"NA",IF(T1_Data!S812&lt;1, "&lt;1", IF(T1_Data!S812&gt;99, "&gt;99", T1_Data!S812))),"-")</f>
        <v>-</v>
      </c>
      <c r="T817" s="90" t="str">
        <f>IF(ISNUMBER(T1_Data!T812),IF(T1_Data!T812=-999,"NA",IF(T1_Data!T812&lt;1, "&lt;1", IF(T1_Data!T812&gt;99, "&gt;99", T1_Data!T812))),"-")</f>
        <v>-</v>
      </c>
      <c r="U817" s="90" t="str">
        <f>IF(ISNUMBER(T1_Data!U812),IF(T1_Data!U812=-999,"NA",IF(T1_Data!U812&lt;1, "&lt;1", IF(T1_Data!U812&gt;99, "&gt;99", T1_Data!U812))),"-")</f>
        <v>-</v>
      </c>
      <c r="V817" s="90" t="str">
        <f>IF(ISNUMBER(T1_Data!V812),IF(T1_Data!V812=-999,"NA",IF(T1_Data!V812&lt;1, "&lt;1", IF(T1_Data!V812&gt;99, "&gt;99", T1_Data!V812))),"-")</f>
        <v>-</v>
      </c>
      <c r="W817" s="90" t="str">
        <f>IF(ISNUMBER(T1_Data!W812),IF(T1_Data!W812=-999,"NA",IF(T1_Data!W812&lt;1, "&lt;1", IF(T1_Data!W812&gt;99, "&gt;99", T1_Data!W812))),"-")</f>
        <v>-</v>
      </c>
      <c r="X817" s="90" t="str">
        <f>IF(ISNUMBER(T1_Data!X812),IF(T1_Data!X812=-999,"NA",IF(T1_Data!X812&lt;1, "&lt;1", IF(T1_Data!X812&gt;99, "&gt;99", T1_Data!X812))),"-")</f>
        <v>-</v>
      </c>
      <c r="Y817" s="90" t="str">
        <f>IF(ISNUMBER(T1_Data!Y812),IF(T1_Data!Y812=-999,"NA",IF(T1_Data!Y812&lt;1, "&lt;1", IF(T1_Data!Y812&gt;99, "&gt;99", T1_Data!Y812))),"-")</f>
        <v>-</v>
      </c>
      <c r="Z817" s="90" t="str">
        <f>IF(ISNUMBER(T1_Data!Z812),IF(T1_Data!Z812=-999,"NA",IF(T1_Data!Z812&lt;1, "&lt;1", IF(T1_Data!Z812&gt;99, "&gt;99", T1_Data!Z812))),"-")</f>
        <v>-</v>
      </c>
      <c r="AA817" s="90" t="str">
        <f>IF(ISNUMBER(T1_Data!AA812),IF(T1_Data!AA812=-999,"NA",IF(T1_Data!AA812&lt;1, "&lt;1", IF(T1_Data!AA812&gt;99, "&gt;99", T1_Data!AA812))),"-")</f>
        <v>-</v>
      </c>
      <c r="AB817" s="90" t="str">
        <f>IF(ISNUMBER(T1_Data!AB812),IF(T1_Data!AB812=-999,"NA",IF(T1_Data!AB812&lt;1, "&lt;1", IF(T1_Data!AB812&gt;99, "&gt;99", T1_Data!AB812))),"-")</f>
        <v>-</v>
      </c>
      <c r="AC817" s="90" t="str">
        <f>IF(ISNUMBER(T1_Data!AC812),IF(T1_Data!AC812=-999,"NA",IF(T1_Data!AC812&lt;1, "&lt;1", IF(T1_Data!AC812&gt;99, "&gt;99", T1_Data!AC812))),"-")</f>
        <v>-</v>
      </c>
      <c r="AD817" s="90" t="str">
        <f>IF(ISNUMBER(T1_Data!AD812),IF(T1_Data!AD812=-999,"NA",IF(T1_Data!AD812&lt;1, "&lt;1", IF(T1_Data!AD812&gt;99, "&gt;99", T1_Data!AD812))),"-")</f>
        <v>-</v>
      </c>
      <c r="AE817" s="90" t="str">
        <f>IF(ISNUMBER(T1_Data!AE812),IF(T1_Data!AE812=-999,"NA",IF(T1_Data!AE812&lt;1, "&lt;1", IF(T1_Data!AE812&gt;99, "&gt;99", T1_Data!AE812))),"-")</f>
        <v>-</v>
      </c>
      <c r="AF817" s="90" t="str">
        <f>IF(ISNUMBER(T1_Data!AF812),IF(T1_Data!AF812=-999,"NA",IF(T1_Data!AF812&lt;1, "&lt;1", IF(T1_Data!AF812&gt;99, "&gt;99", T1_Data!AF812))),"-")</f>
        <v>-</v>
      </c>
      <c r="AG817" s="90" t="str">
        <f>IF(ISNUMBER(T1_Data!AG812),IF(T1_Data!AG812=-999,"NA",IF(T1_Data!AG812&lt;1, "&lt;1", IF(T1_Data!AG812&gt;99, "&gt;99", T1_Data!AG812))),"-")</f>
        <v>-</v>
      </c>
      <c r="AH817" s="90" t="str">
        <f>IF(ISNUMBER(T1_Data!AH812),IF(T1_Data!AH812=-999,"NA",IF(T1_Data!AH812&lt;1, "&lt;1", IF(T1_Data!AH812&gt;99, "&gt;99", T1_Data!AH812))),"-")</f>
        <v>-</v>
      </c>
      <c r="AI817" s="90" t="str">
        <f>IF(ISNUMBER(T1_Data!AI812),IF(T1_Data!AI812=-999,"NA",IF(T1_Data!AI812&lt;1, "&lt;1", IF(T1_Data!AI812&gt;99, "&gt;99", T1_Data!AI812))),"-")</f>
        <v>-</v>
      </c>
      <c r="AJ817" s="90" t="str">
        <f>IF(ISNUMBER(T1_Data!AJ812),IF(T1_Data!AJ812=-999,"NA",IF(T1_Data!AJ812&lt;1, "&lt;1", IF(T1_Data!AJ812&gt;99, "&gt;99", T1_Data!AJ812))),"-")</f>
        <v>-</v>
      </c>
      <c r="AK817" s="90" t="str">
        <f>IF(ISNUMBER(T1_Data!AK812),IF(T1_Data!AK812=-999,"NA",IF(T1_Data!AK812&lt;1, "&lt;1", IF(T1_Data!AK812&gt;99, "&gt;99", T1_Data!AK812))),"-")</f>
        <v>-</v>
      </c>
      <c r="AL817" s="90" t="str">
        <f>IF(ISNUMBER(T1_Data!AL812),IF(T1_Data!AL812=-999,"NA",IF(T1_Data!AL812&lt;1, "&lt;1", IF(T1_Data!AL812&gt;99, "&gt;99", T1_Data!AL812))),"-")</f>
        <v>-</v>
      </c>
      <c r="AM817" s="90" t="str">
        <f>IF(ISNUMBER(T1_Data!AM812),IF(T1_Data!AM812=-999,"NA",IF(T1_Data!AM812&lt;1, "&lt;1", IF(T1_Data!AM812&gt;99, "&gt;99", T1_Data!AM812))),"-")</f>
        <v>-</v>
      </c>
      <c r="AN817" s="90" t="str">
        <f>IF(ISNUMBER(T1_Data!AN812),IF(T1_Data!AN812=-999,"NA",IF(T1_Data!AN812&lt;1, "&lt;1", IF(T1_Data!AN812&gt;99, "&gt;99", T1_Data!AN812))),"-")</f>
        <v>-</v>
      </c>
      <c r="AO817" s="90" t="str">
        <f>IF(ISNUMBER(T1_Data!AO812),IF(T1_Data!AO812=-999,"NA",IF(T1_Data!AO812&lt;1, "&lt;1", IF(T1_Data!AO812&gt;99, "&gt;99", T1_Data!AO812))),"-")</f>
        <v>-</v>
      </c>
      <c r="AP817" s="90" t="str">
        <f>IF(ISNUMBER(T1_Data!AP812),IF(T1_Data!AP812=-999,"NA",IF(T1_Data!AP812&lt;1, "&lt;1", IF(T1_Data!AP812&gt;99, "&gt;99", T1_Data!AP812))),"-")</f>
        <v>-</v>
      </c>
      <c r="AQ817" s="90" t="str">
        <f>IF(ISNUMBER(T1_Data!AQ812),IF(T1_Data!AQ812=-999,"NA",IF(T1_Data!AQ812&lt;1, "&lt;1", IF(T1_Data!AQ812&gt;99, "&gt;99", T1_Data!AQ812))),"-")</f>
        <v>-</v>
      </c>
      <c r="AR817" s="90" t="str">
        <f>IF(ISNUMBER(T1_Data!AR812),IF(T1_Data!AR812=-999,"NA",IF(T1_Data!AR812&lt;1, "&lt;1", IF(T1_Data!AR812&gt;99, "&gt;99", T1_Data!AR812))),"-")</f>
        <v>-</v>
      </c>
      <c r="AS817" s="90" t="str">
        <f>IF(ISNUMBER(T1_Data!AS812),IF(T1_Data!AS812=-999,"NA",IF(T1_Data!AS812&lt;1, "&lt;1", IF(T1_Data!AS812&gt;99, "&gt;99", T1_Data!AS812))),"-")</f>
        <v>-</v>
      </c>
      <c r="AT817" s="90" t="str">
        <f>IF(ISNUMBER(T1_Data!AT812),IF(T1_Data!AT812=-999,"NA",IF(T1_Data!AT812&lt;1, "&lt;1", IF(T1_Data!AT812&gt;99, "&gt;99", T1_Data!AT812))),"-")</f>
        <v>-</v>
      </c>
      <c r="AU817" s="90" t="str">
        <f>IF(ISNUMBER(T1_Data!AU812),IF(T1_Data!AU812=-999,"NA",IF(T1_Data!AU812&lt;1, "&lt;1", IF(T1_Data!AU812&gt;99, "&gt;99", T1_Data!AU812))),"-")</f>
        <v>-</v>
      </c>
      <c r="AV817" s="90" t="str">
        <f>IF(ISNUMBER(T1_Data!AV812),IF(T1_Data!AV812=-999,"NA",IF(T1_Data!AV812&lt;1, "&lt;1", IF(T1_Data!AV812&gt;99, "&gt;99", T1_Data!AV812))),"-")</f>
        <v>-</v>
      </c>
      <c r="AW817" s="90" t="str">
        <f>IF(ISNUMBER(T1_Data!AW812),IF(T1_Data!AW812=-999,"NA",IF(T1_Data!AW812&lt;1, "&lt;1", IF(T1_Data!AW812&gt;99, "&gt;99", T1_Data!AW812))),"-")</f>
        <v>-</v>
      </c>
      <c r="AX817" s="90" t="str">
        <f>IF(ISNUMBER(T1_Data!AX812),IF(T1_Data!AX812=-999,"NA",IF(T1_Data!AX812&lt;1, "&lt;1", IF(T1_Data!AX812&gt;99, "&gt;99", T1_Data!AX812))),"-")</f>
        <v>-</v>
      </c>
      <c r="AY817" s="90" t="str">
        <f>IF(ISNUMBER(T1_Data!AY812),IF(T1_Data!AY812=-999,"NA",IF(T1_Data!AY812&lt;1, "&lt;1", IF(T1_Data!AY812&gt;99, "&gt;99", T1_Data!AY812))),"-")</f>
        <v>-</v>
      </c>
      <c r="AZ817" s="90" t="str">
        <f>IF(ISNUMBER(T1_Data!AZ812),IF(T1_Data!AZ812=-999,"NA",IF(T1_Data!AZ812&lt;1, "&lt;1", IF(T1_Data!AZ812&gt;99, "&gt;99", T1_Data!AZ812))),"-")</f>
        <v>-</v>
      </c>
      <c r="BA817" s="90" t="str">
        <f>IF(ISNUMBER(T1_Data!BA812),IF(T1_Data!BA812=-999,"NA",IF(T1_Data!BA812&lt;1, "&lt;1", IF(T1_Data!BA812&gt;99, "&gt;99", T1_Data!BA812))),"-")</f>
        <v>-</v>
      </c>
      <c r="BB817" s="90" t="str">
        <f>IF(ISNUMBER(T1_Data!BB812),IF(T1_Data!BB812=-999,"NA",IF(T1_Data!BB812&lt;1, "&lt;1", IF(T1_Data!BB812&gt;99, "&gt;99", T1_Data!BB812))),"-")</f>
        <v>-</v>
      </c>
      <c r="BC817" s="90" t="str">
        <f>IF(ISNUMBER(T1_Data!BC812),IF(T1_Data!BC812=-999,"NA",IF(T1_Data!BC812&lt;1, "&lt;1", IF(T1_Data!BC812&gt;99, "&gt;99", T1_Data!BC812))),"-")</f>
        <v>-</v>
      </c>
      <c r="BD817" s="90" t="str">
        <f>IF(ISNUMBER(T1_Data!BD812),IF(T1_Data!BD812=-999,"NA",IF(T1_Data!BD812&lt;1, "&lt;1", IF(T1_Data!BD812&gt;99, "&gt;99", T1_Data!BD812))),"-")</f>
        <v>-</v>
      </c>
      <c r="BE817" s="90" t="str">
        <f>IF(ISNUMBER(T1_Data!BE812),IF(T1_Data!BE812=-999,"NA",IF(T1_Data!BE812&lt;1, "&lt;1", IF(T1_Data!BE812&gt;99, "&gt;99", T1_Data!BE812))),"-")</f>
        <v>-</v>
      </c>
      <c r="BF817" s="90" t="str">
        <f>IF(ISNUMBER(T1_Data!BF812),IF(T1_Data!BF812=-999,"NA",IF(T1_Data!BF812&lt;1, "&lt;1", IF(T1_Data!BF812&gt;99, "&gt;99", T1_Data!BF812))),"-")</f>
        <v>-</v>
      </c>
      <c r="BG817" s="90" t="str">
        <f>IF(ISNUMBER(T1_Data!BG812),IF(T1_Data!BG812=-999,"NA",IF(T1_Data!BG812&lt;1, "&lt;1", IF(T1_Data!BG812&gt;99, "&gt;99", T1_Data!BG812))),"-")</f>
        <v>-</v>
      </c>
      <c r="BH817" s="90" t="str">
        <f>IF(ISNUMBER(T1_Data!BH812),IF(T1_Data!BH812=-999,"NA",IF(T1_Data!BH812&lt;1, "&lt;1", IF(T1_Data!BH812&gt;99, "&gt;99", T1_Data!BH812))),"-")</f>
        <v>-</v>
      </c>
      <c r="BI817" s="90" t="str">
        <f>IF(ISNUMBER(T1_Data!BI812),IF(T1_Data!BI812=-999,"NA",IF(T1_Data!BI812&lt;1, "&lt;1", IF(T1_Data!BI812&gt;99, "&gt;99", T1_Data!BI812))),"-")</f>
        <v>-</v>
      </c>
    </row>
    <row r="818" spans="1:61" x14ac:dyDescent="0.35">
      <c r="A818" s="88" t="str">
        <f>IF(ISBLANK(T1_Data!A813), "", T1_Data!A813)</f>
        <v/>
      </c>
      <c r="B818" s="90" t="str">
        <f>IF(ISNUMBER(T1_Data!B813), T1_Data!B813,"-")</f>
        <v>-</v>
      </c>
      <c r="C818" s="89" t="str">
        <f>IF(ISNUMBER(T1_Data!C813), T1_Data!C813,"-")</f>
        <v>-</v>
      </c>
      <c r="D818" s="90" t="str">
        <f>IF(ISNUMBER(T1_Data!D813), T1_Data!D813,"-")</f>
        <v>-</v>
      </c>
      <c r="E818" s="90" t="str">
        <f>IF(ISNUMBER(T1_Data!E813), T1_Data!E813,"-")</f>
        <v>-</v>
      </c>
      <c r="F818" s="90" t="str">
        <f>IF(ISNUMBER(T1_Data!F813), T1_Data!F813,"-")</f>
        <v>-</v>
      </c>
      <c r="G818" s="90" t="str">
        <f>IF(ISNUMBER(T1_Data!G813), T1_Data!G813,"-")</f>
        <v>-</v>
      </c>
      <c r="H818" s="90" t="str">
        <f>IF(ISNUMBER(T1_Data!H813),IF(T1_Data!H813=-999,"NA",IF(T1_Data!H813&lt;1, "&lt;1", IF(T1_Data!H813&gt;99, "&gt;99", T1_Data!H813))),"-")</f>
        <v>-</v>
      </c>
      <c r="I818" s="90" t="str">
        <f>IF(ISNUMBER(T1_Data!I813),IF(T1_Data!I813=-999,"NA",IF(T1_Data!I813&lt;1, "&lt;1", IF(T1_Data!I813&gt;99, "&gt;99", T1_Data!I813))),"-")</f>
        <v>-</v>
      </c>
      <c r="J818" s="90" t="str">
        <f>IF(ISNUMBER(T1_Data!J813),IF(T1_Data!J813=-999,"NA",IF(T1_Data!J813&lt;1, "&lt;1", IF(T1_Data!J813&gt;99, "&gt;99", T1_Data!J813))),"-")</f>
        <v>-</v>
      </c>
      <c r="K818" s="90" t="str">
        <f>IF(ISNUMBER(T1_Data!K813),IF(T1_Data!K813=-999,"NA",IF(T1_Data!K813&lt;1, "&lt;1", IF(T1_Data!K813&gt;99, "&gt;99", T1_Data!K813))),"-")</f>
        <v>-</v>
      </c>
      <c r="L818" s="90" t="str">
        <f>IF(ISNUMBER(T1_Data!L813),IF(T1_Data!L813=-999,"NA",IF(T1_Data!L813&lt;1, "&lt;1", IF(T1_Data!L813&gt;99, "&gt;99", T1_Data!L813))),"-")</f>
        <v>-</v>
      </c>
      <c r="M818" s="90" t="str">
        <f>IF(ISNUMBER(T1_Data!M813),IF(T1_Data!M813=-999,"NA",IF(T1_Data!M813&lt;1, "&lt;1", IF(T1_Data!M813&gt;99, "&gt;99", T1_Data!M813))),"-")</f>
        <v>-</v>
      </c>
      <c r="N818" s="90" t="str">
        <f>IF(ISNUMBER(T1_Data!N813),IF(T1_Data!N813=-999,"NA",IF(T1_Data!N813&lt;1, "&lt;1", IF(T1_Data!N813&gt;99, "&gt;99", T1_Data!N813))),"-")</f>
        <v>-</v>
      </c>
      <c r="O818" s="90" t="str">
        <f>IF(ISNUMBER(T1_Data!O813),IF(T1_Data!O813=-999,"NA",IF(T1_Data!O813&lt;1, "&lt;1", IF(T1_Data!O813&gt;99, "&gt;99", T1_Data!O813))),"-")</f>
        <v>-</v>
      </c>
      <c r="P818" s="90" t="str">
        <f>IF(ISNUMBER(T1_Data!P813),IF(T1_Data!P813=-999,"NA",IF(T1_Data!P813&lt;1, "&lt;1", IF(T1_Data!P813&gt;99, "&gt;99", T1_Data!P813))),"-")</f>
        <v>-</v>
      </c>
      <c r="Q818" s="90" t="str">
        <f>IF(ISNUMBER(T1_Data!Q813),IF(T1_Data!Q813=-999,"NA",IF(T1_Data!Q813&lt;1, "&lt;1", IF(T1_Data!Q813&gt;99, "&gt;99", T1_Data!Q813))),"-")</f>
        <v>-</v>
      </c>
      <c r="R818" s="90" t="str">
        <f>IF(ISNUMBER(T1_Data!R813),IF(T1_Data!R813=-999,"NA",IF(T1_Data!R813&lt;1, "&lt;1", IF(T1_Data!R813&gt;99, "&gt;99", T1_Data!R813))),"-")</f>
        <v>-</v>
      </c>
      <c r="S818" s="90" t="str">
        <f>IF(ISNUMBER(T1_Data!S813),IF(T1_Data!S813=-999,"NA",IF(T1_Data!S813&lt;1, "&lt;1", IF(T1_Data!S813&gt;99, "&gt;99", T1_Data!S813))),"-")</f>
        <v>-</v>
      </c>
      <c r="T818" s="90" t="str">
        <f>IF(ISNUMBER(T1_Data!T813),IF(T1_Data!T813=-999,"NA",IF(T1_Data!T813&lt;1, "&lt;1", IF(T1_Data!T813&gt;99, "&gt;99", T1_Data!T813))),"-")</f>
        <v>-</v>
      </c>
      <c r="U818" s="90" t="str">
        <f>IF(ISNUMBER(T1_Data!U813),IF(T1_Data!U813=-999,"NA",IF(T1_Data!U813&lt;1, "&lt;1", IF(T1_Data!U813&gt;99, "&gt;99", T1_Data!U813))),"-")</f>
        <v>-</v>
      </c>
      <c r="V818" s="90" t="str">
        <f>IF(ISNUMBER(T1_Data!V813),IF(T1_Data!V813=-999,"NA",IF(T1_Data!V813&lt;1, "&lt;1", IF(T1_Data!V813&gt;99, "&gt;99", T1_Data!V813))),"-")</f>
        <v>-</v>
      </c>
      <c r="W818" s="90" t="str">
        <f>IF(ISNUMBER(T1_Data!W813),IF(T1_Data!W813=-999,"NA",IF(T1_Data!W813&lt;1, "&lt;1", IF(T1_Data!W813&gt;99, "&gt;99", T1_Data!W813))),"-")</f>
        <v>-</v>
      </c>
      <c r="X818" s="90" t="str">
        <f>IF(ISNUMBER(T1_Data!X813),IF(T1_Data!X813=-999,"NA",IF(T1_Data!X813&lt;1, "&lt;1", IF(T1_Data!X813&gt;99, "&gt;99", T1_Data!X813))),"-")</f>
        <v>-</v>
      </c>
      <c r="Y818" s="90" t="str">
        <f>IF(ISNUMBER(T1_Data!Y813),IF(T1_Data!Y813=-999,"NA",IF(T1_Data!Y813&lt;1, "&lt;1", IF(T1_Data!Y813&gt;99, "&gt;99", T1_Data!Y813))),"-")</f>
        <v>-</v>
      </c>
      <c r="Z818" s="90" t="str">
        <f>IF(ISNUMBER(T1_Data!Z813),IF(T1_Data!Z813=-999,"NA",IF(T1_Data!Z813&lt;1, "&lt;1", IF(T1_Data!Z813&gt;99, "&gt;99", T1_Data!Z813))),"-")</f>
        <v>-</v>
      </c>
      <c r="AA818" s="90" t="str">
        <f>IF(ISNUMBER(T1_Data!AA813),IF(T1_Data!AA813=-999,"NA",IF(T1_Data!AA813&lt;1, "&lt;1", IF(T1_Data!AA813&gt;99, "&gt;99", T1_Data!AA813))),"-")</f>
        <v>-</v>
      </c>
      <c r="AB818" s="90" t="str">
        <f>IF(ISNUMBER(T1_Data!AB813),IF(T1_Data!AB813=-999,"NA",IF(T1_Data!AB813&lt;1, "&lt;1", IF(T1_Data!AB813&gt;99, "&gt;99", T1_Data!AB813))),"-")</f>
        <v>-</v>
      </c>
      <c r="AC818" s="90" t="str">
        <f>IF(ISNUMBER(T1_Data!AC813),IF(T1_Data!AC813=-999,"NA",IF(T1_Data!AC813&lt;1, "&lt;1", IF(T1_Data!AC813&gt;99, "&gt;99", T1_Data!AC813))),"-")</f>
        <v>-</v>
      </c>
      <c r="AD818" s="90" t="str">
        <f>IF(ISNUMBER(T1_Data!AD813),IF(T1_Data!AD813=-999,"NA",IF(T1_Data!AD813&lt;1, "&lt;1", IF(T1_Data!AD813&gt;99, "&gt;99", T1_Data!AD813))),"-")</f>
        <v>-</v>
      </c>
      <c r="AE818" s="90" t="str">
        <f>IF(ISNUMBER(T1_Data!AE813),IF(T1_Data!AE813=-999,"NA",IF(T1_Data!AE813&lt;1, "&lt;1", IF(T1_Data!AE813&gt;99, "&gt;99", T1_Data!AE813))),"-")</f>
        <v>-</v>
      </c>
      <c r="AF818" s="90" t="str">
        <f>IF(ISNUMBER(T1_Data!AF813),IF(T1_Data!AF813=-999,"NA",IF(T1_Data!AF813&lt;1, "&lt;1", IF(T1_Data!AF813&gt;99, "&gt;99", T1_Data!AF813))),"-")</f>
        <v>-</v>
      </c>
      <c r="AG818" s="90" t="str">
        <f>IF(ISNUMBER(T1_Data!AG813),IF(T1_Data!AG813=-999,"NA",IF(T1_Data!AG813&lt;1, "&lt;1", IF(T1_Data!AG813&gt;99, "&gt;99", T1_Data!AG813))),"-")</f>
        <v>-</v>
      </c>
      <c r="AH818" s="90" t="str">
        <f>IF(ISNUMBER(T1_Data!AH813),IF(T1_Data!AH813=-999,"NA",IF(T1_Data!AH813&lt;1, "&lt;1", IF(T1_Data!AH813&gt;99, "&gt;99", T1_Data!AH813))),"-")</f>
        <v>-</v>
      </c>
      <c r="AI818" s="90" t="str">
        <f>IF(ISNUMBER(T1_Data!AI813),IF(T1_Data!AI813=-999,"NA",IF(T1_Data!AI813&lt;1, "&lt;1", IF(T1_Data!AI813&gt;99, "&gt;99", T1_Data!AI813))),"-")</f>
        <v>-</v>
      </c>
      <c r="AJ818" s="90" t="str">
        <f>IF(ISNUMBER(T1_Data!AJ813),IF(T1_Data!AJ813=-999,"NA",IF(T1_Data!AJ813&lt;1, "&lt;1", IF(T1_Data!AJ813&gt;99, "&gt;99", T1_Data!AJ813))),"-")</f>
        <v>-</v>
      </c>
      <c r="AK818" s="90" t="str">
        <f>IF(ISNUMBER(T1_Data!AK813),IF(T1_Data!AK813=-999,"NA",IF(T1_Data!AK813&lt;1, "&lt;1", IF(T1_Data!AK813&gt;99, "&gt;99", T1_Data!AK813))),"-")</f>
        <v>-</v>
      </c>
      <c r="AL818" s="90" t="str">
        <f>IF(ISNUMBER(T1_Data!AL813),IF(T1_Data!AL813=-999,"NA",IF(T1_Data!AL813&lt;1, "&lt;1", IF(T1_Data!AL813&gt;99, "&gt;99", T1_Data!AL813))),"-")</f>
        <v>-</v>
      </c>
      <c r="AM818" s="90" t="str">
        <f>IF(ISNUMBER(T1_Data!AM813),IF(T1_Data!AM813=-999,"NA",IF(T1_Data!AM813&lt;1, "&lt;1", IF(T1_Data!AM813&gt;99, "&gt;99", T1_Data!AM813))),"-")</f>
        <v>-</v>
      </c>
      <c r="AN818" s="90" t="str">
        <f>IF(ISNUMBER(T1_Data!AN813),IF(T1_Data!AN813=-999,"NA",IF(T1_Data!AN813&lt;1, "&lt;1", IF(T1_Data!AN813&gt;99, "&gt;99", T1_Data!AN813))),"-")</f>
        <v>-</v>
      </c>
      <c r="AO818" s="90" t="str">
        <f>IF(ISNUMBER(T1_Data!AO813),IF(T1_Data!AO813=-999,"NA",IF(T1_Data!AO813&lt;1, "&lt;1", IF(T1_Data!AO813&gt;99, "&gt;99", T1_Data!AO813))),"-")</f>
        <v>-</v>
      </c>
      <c r="AP818" s="90" t="str">
        <f>IF(ISNUMBER(T1_Data!AP813),IF(T1_Data!AP813=-999,"NA",IF(T1_Data!AP813&lt;1, "&lt;1", IF(T1_Data!AP813&gt;99, "&gt;99", T1_Data!AP813))),"-")</f>
        <v>-</v>
      </c>
      <c r="AQ818" s="90" t="str">
        <f>IF(ISNUMBER(T1_Data!AQ813),IF(T1_Data!AQ813=-999,"NA",IF(T1_Data!AQ813&lt;1, "&lt;1", IF(T1_Data!AQ813&gt;99, "&gt;99", T1_Data!AQ813))),"-")</f>
        <v>-</v>
      </c>
      <c r="AR818" s="90" t="str">
        <f>IF(ISNUMBER(T1_Data!AR813),IF(T1_Data!AR813=-999,"NA",IF(T1_Data!AR813&lt;1, "&lt;1", IF(T1_Data!AR813&gt;99, "&gt;99", T1_Data!AR813))),"-")</f>
        <v>-</v>
      </c>
      <c r="AS818" s="90" t="str">
        <f>IF(ISNUMBER(T1_Data!AS813),IF(T1_Data!AS813=-999,"NA",IF(T1_Data!AS813&lt;1, "&lt;1", IF(T1_Data!AS813&gt;99, "&gt;99", T1_Data!AS813))),"-")</f>
        <v>-</v>
      </c>
      <c r="AT818" s="90" t="str">
        <f>IF(ISNUMBER(T1_Data!AT813),IF(T1_Data!AT813=-999,"NA",IF(T1_Data!AT813&lt;1, "&lt;1", IF(T1_Data!AT813&gt;99, "&gt;99", T1_Data!AT813))),"-")</f>
        <v>-</v>
      </c>
      <c r="AU818" s="90" t="str">
        <f>IF(ISNUMBER(T1_Data!AU813),IF(T1_Data!AU813=-999,"NA",IF(T1_Data!AU813&lt;1, "&lt;1", IF(T1_Data!AU813&gt;99, "&gt;99", T1_Data!AU813))),"-")</f>
        <v>-</v>
      </c>
      <c r="AV818" s="90" t="str">
        <f>IF(ISNUMBER(T1_Data!AV813),IF(T1_Data!AV813=-999,"NA",IF(T1_Data!AV813&lt;1, "&lt;1", IF(T1_Data!AV813&gt;99, "&gt;99", T1_Data!AV813))),"-")</f>
        <v>-</v>
      </c>
      <c r="AW818" s="90" t="str">
        <f>IF(ISNUMBER(T1_Data!AW813),IF(T1_Data!AW813=-999,"NA",IF(T1_Data!AW813&lt;1, "&lt;1", IF(T1_Data!AW813&gt;99, "&gt;99", T1_Data!AW813))),"-")</f>
        <v>-</v>
      </c>
      <c r="AX818" s="90" t="str">
        <f>IF(ISNUMBER(T1_Data!AX813),IF(T1_Data!AX813=-999,"NA",IF(T1_Data!AX813&lt;1, "&lt;1", IF(T1_Data!AX813&gt;99, "&gt;99", T1_Data!AX813))),"-")</f>
        <v>-</v>
      </c>
      <c r="AY818" s="90" t="str">
        <f>IF(ISNUMBER(T1_Data!AY813),IF(T1_Data!AY813=-999,"NA",IF(T1_Data!AY813&lt;1, "&lt;1", IF(T1_Data!AY813&gt;99, "&gt;99", T1_Data!AY813))),"-")</f>
        <v>-</v>
      </c>
      <c r="AZ818" s="90" t="str">
        <f>IF(ISNUMBER(T1_Data!AZ813),IF(T1_Data!AZ813=-999,"NA",IF(T1_Data!AZ813&lt;1, "&lt;1", IF(T1_Data!AZ813&gt;99, "&gt;99", T1_Data!AZ813))),"-")</f>
        <v>-</v>
      </c>
      <c r="BA818" s="90" t="str">
        <f>IF(ISNUMBER(T1_Data!BA813),IF(T1_Data!BA813=-999,"NA",IF(T1_Data!BA813&lt;1, "&lt;1", IF(T1_Data!BA813&gt;99, "&gt;99", T1_Data!BA813))),"-")</f>
        <v>-</v>
      </c>
      <c r="BB818" s="90" t="str">
        <f>IF(ISNUMBER(T1_Data!BB813),IF(T1_Data!BB813=-999,"NA",IF(T1_Data!BB813&lt;1, "&lt;1", IF(T1_Data!BB813&gt;99, "&gt;99", T1_Data!BB813))),"-")</f>
        <v>-</v>
      </c>
      <c r="BC818" s="90" t="str">
        <f>IF(ISNUMBER(T1_Data!BC813),IF(T1_Data!BC813=-999,"NA",IF(T1_Data!BC813&lt;1, "&lt;1", IF(T1_Data!BC813&gt;99, "&gt;99", T1_Data!BC813))),"-")</f>
        <v>-</v>
      </c>
      <c r="BD818" s="90" t="str">
        <f>IF(ISNUMBER(T1_Data!BD813),IF(T1_Data!BD813=-999,"NA",IF(T1_Data!BD813&lt;1, "&lt;1", IF(T1_Data!BD813&gt;99, "&gt;99", T1_Data!BD813))),"-")</f>
        <v>-</v>
      </c>
      <c r="BE818" s="90" t="str">
        <f>IF(ISNUMBER(T1_Data!BE813),IF(T1_Data!BE813=-999,"NA",IF(T1_Data!BE813&lt;1, "&lt;1", IF(T1_Data!BE813&gt;99, "&gt;99", T1_Data!BE813))),"-")</f>
        <v>-</v>
      </c>
      <c r="BF818" s="90" t="str">
        <f>IF(ISNUMBER(T1_Data!BF813),IF(T1_Data!BF813=-999,"NA",IF(T1_Data!BF813&lt;1, "&lt;1", IF(T1_Data!BF813&gt;99, "&gt;99", T1_Data!BF813))),"-")</f>
        <v>-</v>
      </c>
      <c r="BG818" s="90" t="str">
        <f>IF(ISNUMBER(T1_Data!BG813),IF(T1_Data!BG813=-999,"NA",IF(T1_Data!BG813&lt;1, "&lt;1", IF(T1_Data!BG813&gt;99, "&gt;99", T1_Data!BG813))),"-")</f>
        <v>-</v>
      </c>
      <c r="BH818" s="90" t="str">
        <f>IF(ISNUMBER(T1_Data!BH813),IF(T1_Data!BH813=-999,"NA",IF(T1_Data!BH813&lt;1, "&lt;1", IF(T1_Data!BH813&gt;99, "&gt;99", T1_Data!BH813))),"-")</f>
        <v>-</v>
      </c>
      <c r="BI818" s="90" t="str">
        <f>IF(ISNUMBER(T1_Data!BI813),IF(T1_Data!BI813=-999,"NA",IF(T1_Data!BI813&lt;1, "&lt;1", IF(T1_Data!BI813&gt;99, "&gt;99", T1_Data!BI813))),"-")</f>
        <v>-</v>
      </c>
    </row>
    <row r="819" spans="1:61" x14ac:dyDescent="0.35">
      <c r="A819" s="88" t="str">
        <f>IF(ISBLANK(T1_Data!A814), "", T1_Data!A814)</f>
        <v/>
      </c>
      <c r="B819" s="90" t="str">
        <f>IF(ISNUMBER(T1_Data!B814), T1_Data!B814,"-")</f>
        <v>-</v>
      </c>
      <c r="C819" s="89" t="str">
        <f>IF(ISNUMBER(T1_Data!C814), T1_Data!C814,"-")</f>
        <v>-</v>
      </c>
      <c r="D819" s="90" t="str">
        <f>IF(ISNUMBER(T1_Data!D814), T1_Data!D814,"-")</f>
        <v>-</v>
      </c>
      <c r="E819" s="90" t="str">
        <f>IF(ISNUMBER(T1_Data!E814), T1_Data!E814,"-")</f>
        <v>-</v>
      </c>
      <c r="F819" s="90" t="str">
        <f>IF(ISNUMBER(T1_Data!F814), T1_Data!F814,"-")</f>
        <v>-</v>
      </c>
      <c r="G819" s="90" t="str">
        <f>IF(ISNUMBER(T1_Data!G814), T1_Data!G814,"-")</f>
        <v>-</v>
      </c>
      <c r="H819" s="90" t="str">
        <f>IF(ISNUMBER(T1_Data!H814),IF(T1_Data!H814=-999,"NA",IF(T1_Data!H814&lt;1, "&lt;1", IF(T1_Data!H814&gt;99, "&gt;99", T1_Data!H814))),"-")</f>
        <v>-</v>
      </c>
      <c r="I819" s="90" t="str">
        <f>IF(ISNUMBER(T1_Data!I814),IF(T1_Data!I814=-999,"NA",IF(T1_Data!I814&lt;1, "&lt;1", IF(T1_Data!I814&gt;99, "&gt;99", T1_Data!I814))),"-")</f>
        <v>-</v>
      </c>
      <c r="J819" s="90" t="str">
        <f>IF(ISNUMBER(T1_Data!J814),IF(T1_Data!J814=-999,"NA",IF(T1_Data!J814&lt;1, "&lt;1", IF(T1_Data!J814&gt;99, "&gt;99", T1_Data!J814))),"-")</f>
        <v>-</v>
      </c>
      <c r="K819" s="90" t="str">
        <f>IF(ISNUMBER(T1_Data!K814),IF(T1_Data!K814=-999,"NA",IF(T1_Data!K814&lt;1, "&lt;1", IF(T1_Data!K814&gt;99, "&gt;99", T1_Data!K814))),"-")</f>
        <v>-</v>
      </c>
      <c r="L819" s="90" t="str">
        <f>IF(ISNUMBER(T1_Data!L814),IF(T1_Data!L814=-999,"NA",IF(T1_Data!L814&lt;1, "&lt;1", IF(T1_Data!L814&gt;99, "&gt;99", T1_Data!L814))),"-")</f>
        <v>-</v>
      </c>
      <c r="M819" s="90" t="str">
        <f>IF(ISNUMBER(T1_Data!M814),IF(T1_Data!M814=-999,"NA",IF(T1_Data!M814&lt;1, "&lt;1", IF(T1_Data!M814&gt;99, "&gt;99", T1_Data!M814))),"-")</f>
        <v>-</v>
      </c>
      <c r="N819" s="90" t="str">
        <f>IF(ISNUMBER(T1_Data!N814),IF(T1_Data!N814=-999,"NA",IF(T1_Data!N814&lt;1, "&lt;1", IF(T1_Data!N814&gt;99, "&gt;99", T1_Data!N814))),"-")</f>
        <v>-</v>
      </c>
      <c r="O819" s="90" t="str">
        <f>IF(ISNUMBER(T1_Data!O814),IF(T1_Data!O814=-999,"NA",IF(T1_Data!O814&lt;1, "&lt;1", IF(T1_Data!O814&gt;99, "&gt;99", T1_Data!O814))),"-")</f>
        <v>-</v>
      </c>
      <c r="P819" s="90" t="str">
        <f>IF(ISNUMBER(T1_Data!P814),IF(T1_Data!P814=-999,"NA",IF(T1_Data!P814&lt;1, "&lt;1", IF(T1_Data!P814&gt;99, "&gt;99", T1_Data!P814))),"-")</f>
        <v>-</v>
      </c>
      <c r="Q819" s="90" t="str">
        <f>IF(ISNUMBER(T1_Data!Q814),IF(T1_Data!Q814=-999,"NA",IF(T1_Data!Q814&lt;1, "&lt;1", IF(T1_Data!Q814&gt;99, "&gt;99", T1_Data!Q814))),"-")</f>
        <v>-</v>
      </c>
      <c r="R819" s="90" t="str">
        <f>IF(ISNUMBER(T1_Data!R814),IF(T1_Data!R814=-999,"NA",IF(T1_Data!R814&lt;1, "&lt;1", IF(T1_Data!R814&gt;99, "&gt;99", T1_Data!R814))),"-")</f>
        <v>-</v>
      </c>
      <c r="S819" s="90" t="str">
        <f>IF(ISNUMBER(T1_Data!S814),IF(T1_Data!S814=-999,"NA",IF(T1_Data!S814&lt;1, "&lt;1", IF(T1_Data!S814&gt;99, "&gt;99", T1_Data!S814))),"-")</f>
        <v>-</v>
      </c>
      <c r="T819" s="90" t="str">
        <f>IF(ISNUMBER(T1_Data!T814),IF(T1_Data!T814=-999,"NA",IF(T1_Data!T814&lt;1, "&lt;1", IF(T1_Data!T814&gt;99, "&gt;99", T1_Data!T814))),"-")</f>
        <v>-</v>
      </c>
      <c r="U819" s="90" t="str">
        <f>IF(ISNUMBER(T1_Data!U814),IF(T1_Data!U814=-999,"NA",IF(T1_Data!U814&lt;1, "&lt;1", IF(T1_Data!U814&gt;99, "&gt;99", T1_Data!U814))),"-")</f>
        <v>-</v>
      </c>
      <c r="V819" s="90" t="str">
        <f>IF(ISNUMBER(T1_Data!V814),IF(T1_Data!V814=-999,"NA",IF(T1_Data!V814&lt;1, "&lt;1", IF(T1_Data!V814&gt;99, "&gt;99", T1_Data!V814))),"-")</f>
        <v>-</v>
      </c>
      <c r="W819" s="90" t="str">
        <f>IF(ISNUMBER(T1_Data!W814),IF(T1_Data!W814=-999,"NA",IF(T1_Data!W814&lt;1, "&lt;1", IF(T1_Data!W814&gt;99, "&gt;99", T1_Data!W814))),"-")</f>
        <v>-</v>
      </c>
      <c r="X819" s="90" t="str">
        <f>IF(ISNUMBER(T1_Data!X814),IF(T1_Data!X814=-999,"NA",IF(T1_Data!X814&lt;1, "&lt;1", IF(T1_Data!X814&gt;99, "&gt;99", T1_Data!X814))),"-")</f>
        <v>-</v>
      </c>
      <c r="Y819" s="90" t="str">
        <f>IF(ISNUMBER(T1_Data!Y814),IF(T1_Data!Y814=-999,"NA",IF(T1_Data!Y814&lt;1, "&lt;1", IF(T1_Data!Y814&gt;99, "&gt;99", T1_Data!Y814))),"-")</f>
        <v>-</v>
      </c>
      <c r="Z819" s="90" t="str">
        <f>IF(ISNUMBER(T1_Data!Z814),IF(T1_Data!Z814=-999,"NA",IF(T1_Data!Z814&lt;1, "&lt;1", IF(T1_Data!Z814&gt;99, "&gt;99", T1_Data!Z814))),"-")</f>
        <v>-</v>
      </c>
      <c r="AA819" s="90" t="str">
        <f>IF(ISNUMBER(T1_Data!AA814),IF(T1_Data!AA814=-999,"NA",IF(T1_Data!AA814&lt;1, "&lt;1", IF(T1_Data!AA814&gt;99, "&gt;99", T1_Data!AA814))),"-")</f>
        <v>-</v>
      </c>
      <c r="AB819" s="90" t="str">
        <f>IF(ISNUMBER(T1_Data!AB814),IF(T1_Data!AB814=-999,"NA",IF(T1_Data!AB814&lt;1, "&lt;1", IF(T1_Data!AB814&gt;99, "&gt;99", T1_Data!AB814))),"-")</f>
        <v>-</v>
      </c>
      <c r="AC819" s="90" t="str">
        <f>IF(ISNUMBER(T1_Data!AC814),IF(T1_Data!AC814=-999,"NA",IF(T1_Data!AC814&lt;1, "&lt;1", IF(T1_Data!AC814&gt;99, "&gt;99", T1_Data!AC814))),"-")</f>
        <v>-</v>
      </c>
      <c r="AD819" s="90" t="str">
        <f>IF(ISNUMBER(T1_Data!AD814),IF(T1_Data!AD814=-999,"NA",IF(T1_Data!AD814&lt;1, "&lt;1", IF(T1_Data!AD814&gt;99, "&gt;99", T1_Data!AD814))),"-")</f>
        <v>-</v>
      </c>
      <c r="AE819" s="90" t="str">
        <f>IF(ISNUMBER(T1_Data!AE814),IF(T1_Data!AE814=-999,"NA",IF(T1_Data!AE814&lt;1, "&lt;1", IF(T1_Data!AE814&gt;99, "&gt;99", T1_Data!AE814))),"-")</f>
        <v>-</v>
      </c>
      <c r="AF819" s="90" t="str">
        <f>IF(ISNUMBER(T1_Data!AF814),IF(T1_Data!AF814=-999,"NA",IF(T1_Data!AF814&lt;1, "&lt;1", IF(T1_Data!AF814&gt;99, "&gt;99", T1_Data!AF814))),"-")</f>
        <v>-</v>
      </c>
      <c r="AG819" s="90" t="str">
        <f>IF(ISNUMBER(T1_Data!AG814),IF(T1_Data!AG814=-999,"NA",IF(T1_Data!AG814&lt;1, "&lt;1", IF(T1_Data!AG814&gt;99, "&gt;99", T1_Data!AG814))),"-")</f>
        <v>-</v>
      </c>
      <c r="AH819" s="90" t="str">
        <f>IF(ISNUMBER(T1_Data!AH814),IF(T1_Data!AH814=-999,"NA",IF(T1_Data!AH814&lt;1, "&lt;1", IF(T1_Data!AH814&gt;99, "&gt;99", T1_Data!AH814))),"-")</f>
        <v>-</v>
      </c>
      <c r="AI819" s="90" t="str">
        <f>IF(ISNUMBER(T1_Data!AI814),IF(T1_Data!AI814=-999,"NA",IF(T1_Data!AI814&lt;1, "&lt;1", IF(T1_Data!AI814&gt;99, "&gt;99", T1_Data!AI814))),"-")</f>
        <v>-</v>
      </c>
      <c r="AJ819" s="90" t="str">
        <f>IF(ISNUMBER(T1_Data!AJ814),IF(T1_Data!AJ814=-999,"NA",IF(T1_Data!AJ814&lt;1, "&lt;1", IF(T1_Data!AJ814&gt;99, "&gt;99", T1_Data!AJ814))),"-")</f>
        <v>-</v>
      </c>
      <c r="AK819" s="90" t="str">
        <f>IF(ISNUMBER(T1_Data!AK814),IF(T1_Data!AK814=-999,"NA",IF(T1_Data!AK814&lt;1, "&lt;1", IF(T1_Data!AK814&gt;99, "&gt;99", T1_Data!AK814))),"-")</f>
        <v>-</v>
      </c>
      <c r="AL819" s="90" t="str">
        <f>IF(ISNUMBER(T1_Data!AL814),IF(T1_Data!AL814=-999,"NA",IF(T1_Data!AL814&lt;1, "&lt;1", IF(T1_Data!AL814&gt;99, "&gt;99", T1_Data!AL814))),"-")</f>
        <v>-</v>
      </c>
      <c r="AM819" s="90" t="str">
        <f>IF(ISNUMBER(T1_Data!AM814),IF(T1_Data!AM814=-999,"NA",IF(T1_Data!AM814&lt;1, "&lt;1", IF(T1_Data!AM814&gt;99, "&gt;99", T1_Data!AM814))),"-")</f>
        <v>-</v>
      </c>
      <c r="AN819" s="90" t="str">
        <f>IF(ISNUMBER(T1_Data!AN814),IF(T1_Data!AN814=-999,"NA",IF(T1_Data!AN814&lt;1, "&lt;1", IF(T1_Data!AN814&gt;99, "&gt;99", T1_Data!AN814))),"-")</f>
        <v>-</v>
      </c>
      <c r="AO819" s="90" t="str">
        <f>IF(ISNUMBER(T1_Data!AO814),IF(T1_Data!AO814=-999,"NA",IF(T1_Data!AO814&lt;1, "&lt;1", IF(T1_Data!AO814&gt;99, "&gt;99", T1_Data!AO814))),"-")</f>
        <v>-</v>
      </c>
      <c r="AP819" s="90" t="str">
        <f>IF(ISNUMBER(T1_Data!AP814),IF(T1_Data!AP814=-999,"NA",IF(T1_Data!AP814&lt;1, "&lt;1", IF(T1_Data!AP814&gt;99, "&gt;99", T1_Data!AP814))),"-")</f>
        <v>-</v>
      </c>
      <c r="AQ819" s="90" t="str">
        <f>IF(ISNUMBER(T1_Data!AQ814),IF(T1_Data!AQ814=-999,"NA",IF(T1_Data!AQ814&lt;1, "&lt;1", IF(T1_Data!AQ814&gt;99, "&gt;99", T1_Data!AQ814))),"-")</f>
        <v>-</v>
      </c>
      <c r="AR819" s="90" t="str">
        <f>IF(ISNUMBER(T1_Data!AR814),IF(T1_Data!AR814=-999,"NA",IF(T1_Data!AR814&lt;1, "&lt;1", IF(T1_Data!AR814&gt;99, "&gt;99", T1_Data!AR814))),"-")</f>
        <v>-</v>
      </c>
      <c r="AS819" s="90" t="str">
        <f>IF(ISNUMBER(T1_Data!AS814),IF(T1_Data!AS814=-999,"NA",IF(T1_Data!AS814&lt;1, "&lt;1", IF(T1_Data!AS814&gt;99, "&gt;99", T1_Data!AS814))),"-")</f>
        <v>-</v>
      </c>
      <c r="AT819" s="90" t="str">
        <f>IF(ISNUMBER(T1_Data!AT814),IF(T1_Data!AT814=-999,"NA",IF(T1_Data!AT814&lt;1, "&lt;1", IF(T1_Data!AT814&gt;99, "&gt;99", T1_Data!AT814))),"-")</f>
        <v>-</v>
      </c>
      <c r="AU819" s="90" t="str">
        <f>IF(ISNUMBER(T1_Data!AU814),IF(T1_Data!AU814=-999,"NA",IF(T1_Data!AU814&lt;1, "&lt;1", IF(T1_Data!AU814&gt;99, "&gt;99", T1_Data!AU814))),"-")</f>
        <v>-</v>
      </c>
      <c r="AV819" s="90" t="str">
        <f>IF(ISNUMBER(T1_Data!AV814),IF(T1_Data!AV814=-999,"NA",IF(T1_Data!AV814&lt;1, "&lt;1", IF(T1_Data!AV814&gt;99, "&gt;99", T1_Data!AV814))),"-")</f>
        <v>-</v>
      </c>
      <c r="AW819" s="90" t="str">
        <f>IF(ISNUMBER(T1_Data!AW814),IF(T1_Data!AW814=-999,"NA",IF(T1_Data!AW814&lt;1, "&lt;1", IF(T1_Data!AW814&gt;99, "&gt;99", T1_Data!AW814))),"-")</f>
        <v>-</v>
      </c>
      <c r="AX819" s="90" t="str">
        <f>IF(ISNUMBER(T1_Data!AX814),IF(T1_Data!AX814=-999,"NA",IF(T1_Data!AX814&lt;1, "&lt;1", IF(T1_Data!AX814&gt;99, "&gt;99", T1_Data!AX814))),"-")</f>
        <v>-</v>
      </c>
      <c r="AY819" s="90" t="str">
        <f>IF(ISNUMBER(T1_Data!AY814),IF(T1_Data!AY814=-999,"NA",IF(T1_Data!AY814&lt;1, "&lt;1", IF(T1_Data!AY814&gt;99, "&gt;99", T1_Data!AY814))),"-")</f>
        <v>-</v>
      </c>
      <c r="AZ819" s="90" t="str">
        <f>IF(ISNUMBER(T1_Data!AZ814),IF(T1_Data!AZ814=-999,"NA",IF(T1_Data!AZ814&lt;1, "&lt;1", IF(T1_Data!AZ814&gt;99, "&gt;99", T1_Data!AZ814))),"-")</f>
        <v>-</v>
      </c>
      <c r="BA819" s="90" t="str">
        <f>IF(ISNUMBER(T1_Data!BA814),IF(T1_Data!BA814=-999,"NA",IF(T1_Data!BA814&lt;1, "&lt;1", IF(T1_Data!BA814&gt;99, "&gt;99", T1_Data!BA814))),"-")</f>
        <v>-</v>
      </c>
      <c r="BB819" s="90" t="str">
        <f>IF(ISNUMBER(T1_Data!BB814),IF(T1_Data!BB814=-999,"NA",IF(T1_Data!BB814&lt;1, "&lt;1", IF(T1_Data!BB814&gt;99, "&gt;99", T1_Data!BB814))),"-")</f>
        <v>-</v>
      </c>
      <c r="BC819" s="90" t="str">
        <f>IF(ISNUMBER(T1_Data!BC814),IF(T1_Data!BC814=-999,"NA",IF(T1_Data!BC814&lt;1, "&lt;1", IF(T1_Data!BC814&gt;99, "&gt;99", T1_Data!BC814))),"-")</f>
        <v>-</v>
      </c>
      <c r="BD819" s="90" t="str">
        <f>IF(ISNUMBER(T1_Data!BD814),IF(T1_Data!BD814=-999,"NA",IF(T1_Data!BD814&lt;1, "&lt;1", IF(T1_Data!BD814&gt;99, "&gt;99", T1_Data!BD814))),"-")</f>
        <v>-</v>
      </c>
      <c r="BE819" s="90" t="str">
        <f>IF(ISNUMBER(T1_Data!BE814),IF(T1_Data!BE814=-999,"NA",IF(T1_Data!BE814&lt;1, "&lt;1", IF(T1_Data!BE814&gt;99, "&gt;99", T1_Data!BE814))),"-")</f>
        <v>-</v>
      </c>
      <c r="BF819" s="90" t="str">
        <f>IF(ISNUMBER(T1_Data!BF814),IF(T1_Data!BF814=-999,"NA",IF(T1_Data!BF814&lt;1, "&lt;1", IF(T1_Data!BF814&gt;99, "&gt;99", T1_Data!BF814))),"-")</f>
        <v>-</v>
      </c>
      <c r="BG819" s="90" t="str">
        <f>IF(ISNUMBER(T1_Data!BG814),IF(T1_Data!BG814=-999,"NA",IF(T1_Data!BG814&lt;1, "&lt;1", IF(T1_Data!BG814&gt;99, "&gt;99", T1_Data!BG814))),"-")</f>
        <v>-</v>
      </c>
      <c r="BH819" s="90" t="str">
        <f>IF(ISNUMBER(T1_Data!BH814),IF(T1_Data!BH814=-999,"NA",IF(T1_Data!BH814&lt;1, "&lt;1", IF(T1_Data!BH814&gt;99, "&gt;99", T1_Data!BH814))),"-")</f>
        <v>-</v>
      </c>
      <c r="BI819" s="90" t="str">
        <f>IF(ISNUMBER(T1_Data!BI814),IF(T1_Data!BI814=-999,"NA",IF(T1_Data!BI814&lt;1, "&lt;1", IF(T1_Data!BI814&gt;99, "&gt;99", T1_Data!BI814))),"-")</f>
        <v>-</v>
      </c>
    </row>
    <row r="820" spans="1:61" x14ac:dyDescent="0.35">
      <c r="A820" s="88" t="str">
        <f>IF(ISBLANK(T1_Data!A815), "", T1_Data!A815)</f>
        <v/>
      </c>
      <c r="B820" s="90" t="str">
        <f>IF(ISNUMBER(T1_Data!B815), T1_Data!B815,"-")</f>
        <v>-</v>
      </c>
      <c r="C820" s="89" t="str">
        <f>IF(ISNUMBER(T1_Data!C815), T1_Data!C815,"-")</f>
        <v>-</v>
      </c>
      <c r="D820" s="90" t="str">
        <f>IF(ISNUMBER(T1_Data!D815), T1_Data!D815,"-")</f>
        <v>-</v>
      </c>
      <c r="E820" s="90" t="str">
        <f>IF(ISNUMBER(T1_Data!E815), T1_Data!E815,"-")</f>
        <v>-</v>
      </c>
      <c r="F820" s="90" t="str">
        <f>IF(ISNUMBER(T1_Data!F815), T1_Data!F815,"-")</f>
        <v>-</v>
      </c>
      <c r="G820" s="90" t="str">
        <f>IF(ISNUMBER(T1_Data!G815), T1_Data!G815,"-")</f>
        <v>-</v>
      </c>
      <c r="H820" s="90" t="str">
        <f>IF(ISNUMBER(T1_Data!H815),IF(T1_Data!H815=-999,"NA",IF(T1_Data!H815&lt;1, "&lt;1", IF(T1_Data!H815&gt;99, "&gt;99", T1_Data!H815))),"-")</f>
        <v>-</v>
      </c>
      <c r="I820" s="90" t="str">
        <f>IF(ISNUMBER(T1_Data!I815),IF(T1_Data!I815=-999,"NA",IF(T1_Data!I815&lt;1, "&lt;1", IF(T1_Data!I815&gt;99, "&gt;99", T1_Data!I815))),"-")</f>
        <v>-</v>
      </c>
      <c r="J820" s="90" t="str">
        <f>IF(ISNUMBER(T1_Data!J815),IF(T1_Data!J815=-999,"NA",IF(T1_Data!J815&lt;1, "&lt;1", IF(T1_Data!J815&gt;99, "&gt;99", T1_Data!J815))),"-")</f>
        <v>-</v>
      </c>
      <c r="K820" s="90" t="str">
        <f>IF(ISNUMBER(T1_Data!K815),IF(T1_Data!K815=-999,"NA",IF(T1_Data!K815&lt;1, "&lt;1", IF(T1_Data!K815&gt;99, "&gt;99", T1_Data!K815))),"-")</f>
        <v>-</v>
      </c>
      <c r="L820" s="90" t="str">
        <f>IF(ISNUMBER(T1_Data!L815),IF(T1_Data!L815=-999,"NA",IF(T1_Data!L815&lt;1, "&lt;1", IF(T1_Data!L815&gt;99, "&gt;99", T1_Data!L815))),"-")</f>
        <v>-</v>
      </c>
      <c r="M820" s="90" t="str">
        <f>IF(ISNUMBER(T1_Data!M815),IF(T1_Data!M815=-999,"NA",IF(T1_Data!M815&lt;1, "&lt;1", IF(T1_Data!M815&gt;99, "&gt;99", T1_Data!M815))),"-")</f>
        <v>-</v>
      </c>
      <c r="N820" s="90" t="str">
        <f>IF(ISNUMBER(T1_Data!N815),IF(T1_Data!N815=-999,"NA",IF(T1_Data!N815&lt;1, "&lt;1", IF(T1_Data!N815&gt;99, "&gt;99", T1_Data!N815))),"-")</f>
        <v>-</v>
      </c>
      <c r="O820" s="90" t="str">
        <f>IF(ISNUMBER(T1_Data!O815),IF(T1_Data!O815=-999,"NA",IF(T1_Data!O815&lt;1, "&lt;1", IF(T1_Data!O815&gt;99, "&gt;99", T1_Data!O815))),"-")</f>
        <v>-</v>
      </c>
      <c r="P820" s="90" t="str">
        <f>IF(ISNUMBER(T1_Data!P815),IF(T1_Data!P815=-999,"NA",IF(T1_Data!P815&lt;1, "&lt;1", IF(T1_Data!P815&gt;99, "&gt;99", T1_Data!P815))),"-")</f>
        <v>-</v>
      </c>
      <c r="Q820" s="90" t="str">
        <f>IF(ISNUMBER(T1_Data!Q815),IF(T1_Data!Q815=-999,"NA",IF(T1_Data!Q815&lt;1, "&lt;1", IF(T1_Data!Q815&gt;99, "&gt;99", T1_Data!Q815))),"-")</f>
        <v>-</v>
      </c>
      <c r="R820" s="90" t="str">
        <f>IF(ISNUMBER(T1_Data!R815),IF(T1_Data!R815=-999,"NA",IF(T1_Data!R815&lt;1, "&lt;1", IF(T1_Data!R815&gt;99, "&gt;99", T1_Data!R815))),"-")</f>
        <v>-</v>
      </c>
      <c r="S820" s="90" t="str">
        <f>IF(ISNUMBER(T1_Data!S815),IF(T1_Data!S815=-999,"NA",IF(T1_Data!S815&lt;1, "&lt;1", IF(T1_Data!S815&gt;99, "&gt;99", T1_Data!S815))),"-")</f>
        <v>-</v>
      </c>
      <c r="T820" s="90" t="str">
        <f>IF(ISNUMBER(T1_Data!T815),IF(T1_Data!T815=-999,"NA",IF(T1_Data!T815&lt;1, "&lt;1", IF(T1_Data!T815&gt;99, "&gt;99", T1_Data!T815))),"-")</f>
        <v>-</v>
      </c>
      <c r="U820" s="90" t="str">
        <f>IF(ISNUMBER(T1_Data!U815),IF(T1_Data!U815=-999,"NA",IF(T1_Data!U815&lt;1, "&lt;1", IF(T1_Data!U815&gt;99, "&gt;99", T1_Data!U815))),"-")</f>
        <v>-</v>
      </c>
      <c r="V820" s="90" t="str">
        <f>IF(ISNUMBER(T1_Data!V815),IF(T1_Data!V815=-999,"NA",IF(T1_Data!V815&lt;1, "&lt;1", IF(T1_Data!V815&gt;99, "&gt;99", T1_Data!V815))),"-")</f>
        <v>-</v>
      </c>
      <c r="W820" s="90" t="str">
        <f>IF(ISNUMBER(T1_Data!W815),IF(T1_Data!W815=-999,"NA",IF(T1_Data!W815&lt;1, "&lt;1", IF(T1_Data!W815&gt;99, "&gt;99", T1_Data!W815))),"-")</f>
        <v>-</v>
      </c>
      <c r="X820" s="90" t="str">
        <f>IF(ISNUMBER(T1_Data!X815),IF(T1_Data!X815=-999,"NA",IF(T1_Data!X815&lt;1, "&lt;1", IF(T1_Data!X815&gt;99, "&gt;99", T1_Data!X815))),"-")</f>
        <v>-</v>
      </c>
      <c r="Y820" s="90" t="str">
        <f>IF(ISNUMBER(T1_Data!Y815),IF(T1_Data!Y815=-999,"NA",IF(T1_Data!Y815&lt;1, "&lt;1", IF(T1_Data!Y815&gt;99, "&gt;99", T1_Data!Y815))),"-")</f>
        <v>-</v>
      </c>
      <c r="Z820" s="90" t="str">
        <f>IF(ISNUMBER(T1_Data!Z815),IF(T1_Data!Z815=-999,"NA",IF(T1_Data!Z815&lt;1, "&lt;1", IF(T1_Data!Z815&gt;99, "&gt;99", T1_Data!Z815))),"-")</f>
        <v>-</v>
      </c>
      <c r="AA820" s="90" t="str">
        <f>IF(ISNUMBER(T1_Data!AA815),IF(T1_Data!AA815=-999,"NA",IF(T1_Data!AA815&lt;1, "&lt;1", IF(T1_Data!AA815&gt;99, "&gt;99", T1_Data!AA815))),"-")</f>
        <v>-</v>
      </c>
      <c r="AB820" s="90" t="str">
        <f>IF(ISNUMBER(T1_Data!AB815),IF(T1_Data!AB815=-999,"NA",IF(T1_Data!AB815&lt;1, "&lt;1", IF(T1_Data!AB815&gt;99, "&gt;99", T1_Data!AB815))),"-")</f>
        <v>-</v>
      </c>
      <c r="AC820" s="90" t="str">
        <f>IF(ISNUMBER(T1_Data!AC815),IF(T1_Data!AC815=-999,"NA",IF(T1_Data!AC815&lt;1, "&lt;1", IF(T1_Data!AC815&gt;99, "&gt;99", T1_Data!AC815))),"-")</f>
        <v>-</v>
      </c>
      <c r="AD820" s="90" t="str">
        <f>IF(ISNUMBER(T1_Data!AD815),IF(T1_Data!AD815=-999,"NA",IF(T1_Data!AD815&lt;1, "&lt;1", IF(T1_Data!AD815&gt;99, "&gt;99", T1_Data!AD815))),"-")</f>
        <v>-</v>
      </c>
      <c r="AE820" s="90" t="str">
        <f>IF(ISNUMBER(T1_Data!AE815),IF(T1_Data!AE815=-999,"NA",IF(T1_Data!AE815&lt;1, "&lt;1", IF(T1_Data!AE815&gt;99, "&gt;99", T1_Data!AE815))),"-")</f>
        <v>-</v>
      </c>
      <c r="AF820" s="90" t="str">
        <f>IF(ISNUMBER(T1_Data!AF815),IF(T1_Data!AF815=-999,"NA",IF(T1_Data!AF815&lt;1, "&lt;1", IF(T1_Data!AF815&gt;99, "&gt;99", T1_Data!AF815))),"-")</f>
        <v>-</v>
      </c>
      <c r="AG820" s="90" t="str">
        <f>IF(ISNUMBER(T1_Data!AG815),IF(T1_Data!AG815=-999,"NA",IF(T1_Data!AG815&lt;1, "&lt;1", IF(T1_Data!AG815&gt;99, "&gt;99", T1_Data!AG815))),"-")</f>
        <v>-</v>
      </c>
      <c r="AH820" s="90" t="str">
        <f>IF(ISNUMBER(T1_Data!AH815),IF(T1_Data!AH815=-999,"NA",IF(T1_Data!AH815&lt;1, "&lt;1", IF(T1_Data!AH815&gt;99, "&gt;99", T1_Data!AH815))),"-")</f>
        <v>-</v>
      </c>
      <c r="AI820" s="90" t="str">
        <f>IF(ISNUMBER(T1_Data!AI815),IF(T1_Data!AI815=-999,"NA",IF(T1_Data!AI815&lt;1, "&lt;1", IF(T1_Data!AI815&gt;99, "&gt;99", T1_Data!AI815))),"-")</f>
        <v>-</v>
      </c>
      <c r="AJ820" s="90" t="str">
        <f>IF(ISNUMBER(T1_Data!AJ815),IF(T1_Data!AJ815=-999,"NA",IF(T1_Data!AJ815&lt;1, "&lt;1", IF(T1_Data!AJ815&gt;99, "&gt;99", T1_Data!AJ815))),"-")</f>
        <v>-</v>
      </c>
      <c r="AK820" s="90" t="str">
        <f>IF(ISNUMBER(T1_Data!AK815),IF(T1_Data!AK815=-999,"NA",IF(T1_Data!AK815&lt;1, "&lt;1", IF(T1_Data!AK815&gt;99, "&gt;99", T1_Data!AK815))),"-")</f>
        <v>-</v>
      </c>
      <c r="AL820" s="90" t="str">
        <f>IF(ISNUMBER(T1_Data!AL815),IF(T1_Data!AL815=-999,"NA",IF(T1_Data!AL815&lt;1, "&lt;1", IF(T1_Data!AL815&gt;99, "&gt;99", T1_Data!AL815))),"-")</f>
        <v>-</v>
      </c>
      <c r="AM820" s="90" t="str">
        <f>IF(ISNUMBER(T1_Data!AM815),IF(T1_Data!AM815=-999,"NA",IF(T1_Data!AM815&lt;1, "&lt;1", IF(T1_Data!AM815&gt;99, "&gt;99", T1_Data!AM815))),"-")</f>
        <v>-</v>
      </c>
      <c r="AN820" s="90" t="str">
        <f>IF(ISNUMBER(T1_Data!AN815),IF(T1_Data!AN815=-999,"NA",IF(T1_Data!AN815&lt;1, "&lt;1", IF(T1_Data!AN815&gt;99, "&gt;99", T1_Data!AN815))),"-")</f>
        <v>-</v>
      </c>
      <c r="AO820" s="90" t="str">
        <f>IF(ISNUMBER(T1_Data!AO815),IF(T1_Data!AO815=-999,"NA",IF(T1_Data!AO815&lt;1, "&lt;1", IF(T1_Data!AO815&gt;99, "&gt;99", T1_Data!AO815))),"-")</f>
        <v>-</v>
      </c>
      <c r="AP820" s="90" t="str">
        <f>IF(ISNUMBER(T1_Data!AP815),IF(T1_Data!AP815=-999,"NA",IF(T1_Data!AP815&lt;1, "&lt;1", IF(T1_Data!AP815&gt;99, "&gt;99", T1_Data!AP815))),"-")</f>
        <v>-</v>
      </c>
      <c r="AQ820" s="90" t="str">
        <f>IF(ISNUMBER(T1_Data!AQ815),IF(T1_Data!AQ815=-999,"NA",IF(T1_Data!AQ815&lt;1, "&lt;1", IF(T1_Data!AQ815&gt;99, "&gt;99", T1_Data!AQ815))),"-")</f>
        <v>-</v>
      </c>
      <c r="AR820" s="90" t="str">
        <f>IF(ISNUMBER(T1_Data!AR815),IF(T1_Data!AR815=-999,"NA",IF(T1_Data!AR815&lt;1, "&lt;1", IF(T1_Data!AR815&gt;99, "&gt;99", T1_Data!AR815))),"-")</f>
        <v>-</v>
      </c>
      <c r="AS820" s="90" t="str">
        <f>IF(ISNUMBER(T1_Data!AS815),IF(T1_Data!AS815=-999,"NA",IF(T1_Data!AS815&lt;1, "&lt;1", IF(T1_Data!AS815&gt;99, "&gt;99", T1_Data!AS815))),"-")</f>
        <v>-</v>
      </c>
      <c r="AT820" s="90" t="str">
        <f>IF(ISNUMBER(T1_Data!AT815),IF(T1_Data!AT815=-999,"NA",IF(T1_Data!AT815&lt;1, "&lt;1", IF(T1_Data!AT815&gt;99, "&gt;99", T1_Data!AT815))),"-")</f>
        <v>-</v>
      </c>
      <c r="AU820" s="90" t="str">
        <f>IF(ISNUMBER(T1_Data!AU815),IF(T1_Data!AU815=-999,"NA",IF(T1_Data!AU815&lt;1, "&lt;1", IF(T1_Data!AU815&gt;99, "&gt;99", T1_Data!AU815))),"-")</f>
        <v>-</v>
      </c>
      <c r="AV820" s="90" t="str">
        <f>IF(ISNUMBER(T1_Data!AV815),IF(T1_Data!AV815=-999,"NA",IF(T1_Data!AV815&lt;1, "&lt;1", IF(T1_Data!AV815&gt;99, "&gt;99", T1_Data!AV815))),"-")</f>
        <v>-</v>
      </c>
      <c r="AW820" s="90" t="str">
        <f>IF(ISNUMBER(T1_Data!AW815),IF(T1_Data!AW815=-999,"NA",IF(T1_Data!AW815&lt;1, "&lt;1", IF(T1_Data!AW815&gt;99, "&gt;99", T1_Data!AW815))),"-")</f>
        <v>-</v>
      </c>
      <c r="AX820" s="90" t="str">
        <f>IF(ISNUMBER(T1_Data!AX815),IF(T1_Data!AX815=-999,"NA",IF(T1_Data!AX815&lt;1, "&lt;1", IF(T1_Data!AX815&gt;99, "&gt;99", T1_Data!AX815))),"-")</f>
        <v>-</v>
      </c>
      <c r="AY820" s="90" t="str">
        <f>IF(ISNUMBER(T1_Data!AY815),IF(T1_Data!AY815=-999,"NA",IF(T1_Data!AY815&lt;1, "&lt;1", IF(T1_Data!AY815&gt;99, "&gt;99", T1_Data!AY815))),"-")</f>
        <v>-</v>
      </c>
      <c r="AZ820" s="90" t="str">
        <f>IF(ISNUMBER(T1_Data!AZ815),IF(T1_Data!AZ815=-999,"NA",IF(T1_Data!AZ815&lt;1, "&lt;1", IF(T1_Data!AZ815&gt;99, "&gt;99", T1_Data!AZ815))),"-")</f>
        <v>-</v>
      </c>
      <c r="BA820" s="90" t="str">
        <f>IF(ISNUMBER(T1_Data!BA815),IF(T1_Data!BA815=-999,"NA",IF(T1_Data!BA815&lt;1, "&lt;1", IF(T1_Data!BA815&gt;99, "&gt;99", T1_Data!BA815))),"-")</f>
        <v>-</v>
      </c>
      <c r="BB820" s="90" t="str">
        <f>IF(ISNUMBER(T1_Data!BB815),IF(T1_Data!BB815=-999,"NA",IF(T1_Data!BB815&lt;1, "&lt;1", IF(T1_Data!BB815&gt;99, "&gt;99", T1_Data!BB815))),"-")</f>
        <v>-</v>
      </c>
      <c r="BC820" s="90" t="str">
        <f>IF(ISNUMBER(T1_Data!BC815),IF(T1_Data!BC815=-999,"NA",IF(T1_Data!BC815&lt;1, "&lt;1", IF(T1_Data!BC815&gt;99, "&gt;99", T1_Data!BC815))),"-")</f>
        <v>-</v>
      </c>
      <c r="BD820" s="90" t="str">
        <f>IF(ISNUMBER(T1_Data!BD815),IF(T1_Data!BD815=-999,"NA",IF(T1_Data!BD815&lt;1, "&lt;1", IF(T1_Data!BD815&gt;99, "&gt;99", T1_Data!BD815))),"-")</f>
        <v>-</v>
      </c>
      <c r="BE820" s="90" t="str">
        <f>IF(ISNUMBER(T1_Data!BE815),IF(T1_Data!BE815=-999,"NA",IF(T1_Data!BE815&lt;1, "&lt;1", IF(T1_Data!BE815&gt;99, "&gt;99", T1_Data!BE815))),"-")</f>
        <v>-</v>
      </c>
      <c r="BF820" s="90" t="str">
        <f>IF(ISNUMBER(T1_Data!BF815),IF(T1_Data!BF815=-999,"NA",IF(T1_Data!BF815&lt;1, "&lt;1", IF(T1_Data!BF815&gt;99, "&gt;99", T1_Data!BF815))),"-")</f>
        <v>-</v>
      </c>
      <c r="BG820" s="90" t="str">
        <f>IF(ISNUMBER(T1_Data!BG815),IF(T1_Data!BG815=-999,"NA",IF(T1_Data!BG815&lt;1, "&lt;1", IF(T1_Data!BG815&gt;99, "&gt;99", T1_Data!BG815))),"-")</f>
        <v>-</v>
      </c>
      <c r="BH820" s="90" t="str">
        <f>IF(ISNUMBER(T1_Data!BH815),IF(T1_Data!BH815=-999,"NA",IF(T1_Data!BH815&lt;1, "&lt;1", IF(T1_Data!BH815&gt;99, "&gt;99", T1_Data!BH815))),"-")</f>
        <v>-</v>
      </c>
      <c r="BI820" s="90" t="str">
        <f>IF(ISNUMBER(T1_Data!BI815),IF(T1_Data!BI815=-999,"NA",IF(T1_Data!BI815&lt;1, "&lt;1", IF(T1_Data!BI815&gt;99, "&gt;99", T1_Data!BI815))),"-")</f>
        <v>-</v>
      </c>
    </row>
    <row r="821" spans="1:61" x14ac:dyDescent="0.35">
      <c r="A821" s="88" t="str">
        <f>IF(ISBLANK(T1_Data!A816), "", T1_Data!A816)</f>
        <v/>
      </c>
      <c r="B821" s="90" t="str">
        <f>IF(ISNUMBER(T1_Data!B816), T1_Data!B816,"-")</f>
        <v>-</v>
      </c>
      <c r="C821" s="89" t="str">
        <f>IF(ISNUMBER(T1_Data!C816), T1_Data!C816,"-")</f>
        <v>-</v>
      </c>
      <c r="D821" s="90" t="str">
        <f>IF(ISNUMBER(T1_Data!D816), T1_Data!D816,"-")</f>
        <v>-</v>
      </c>
      <c r="E821" s="90" t="str">
        <f>IF(ISNUMBER(T1_Data!E816), T1_Data!E816,"-")</f>
        <v>-</v>
      </c>
      <c r="F821" s="90" t="str">
        <f>IF(ISNUMBER(T1_Data!F816), T1_Data!F816,"-")</f>
        <v>-</v>
      </c>
      <c r="G821" s="90" t="str">
        <f>IF(ISNUMBER(T1_Data!G816), T1_Data!G816,"-")</f>
        <v>-</v>
      </c>
      <c r="H821" s="90" t="str">
        <f>IF(ISNUMBER(T1_Data!H816),IF(T1_Data!H816=-999,"NA",IF(T1_Data!H816&lt;1, "&lt;1", IF(T1_Data!H816&gt;99, "&gt;99", T1_Data!H816))),"-")</f>
        <v>-</v>
      </c>
      <c r="I821" s="90" t="str">
        <f>IF(ISNUMBER(T1_Data!I816),IF(T1_Data!I816=-999,"NA",IF(T1_Data!I816&lt;1, "&lt;1", IF(T1_Data!I816&gt;99, "&gt;99", T1_Data!I816))),"-")</f>
        <v>-</v>
      </c>
      <c r="J821" s="90" t="str">
        <f>IF(ISNUMBER(T1_Data!J816),IF(T1_Data!J816=-999,"NA",IF(T1_Data!J816&lt;1, "&lt;1", IF(T1_Data!J816&gt;99, "&gt;99", T1_Data!J816))),"-")</f>
        <v>-</v>
      </c>
      <c r="K821" s="90" t="str">
        <f>IF(ISNUMBER(T1_Data!K816),IF(T1_Data!K816=-999,"NA",IF(T1_Data!K816&lt;1, "&lt;1", IF(T1_Data!K816&gt;99, "&gt;99", T1_Data!K816))),"-")</f>
        <v>-</v>
      </c>
      <c r="L821" s="90" t="str">
        <f>IF(ISNUMBER(T1_Data!L816),IF(T1_Data!L816=-999,"NA",IF(T1_Data!L816&lt;1, "&lt;1", IF(T1_Data!L816&gt;99, "&gt;99", T1_Data!L816))),"-")</f>
        <v>-</v>
      </c>
      <c r="M821" s="90" t="str">
        <f>IF(ISNUMBER(T1_Data!M816),IF(T1_Data!M816=-999,"NA",IF(T1_Data!M816&lt;1, "&lt;1", IF(T1_Data!M816&gt;99, "&gt;99", T1_Data!M816))),"-")</f>
        <v>-</v>
      </c>
      <c r="N821" s="90" t="str">
        <f>IF(ISNUMBER(T1_Data!N816),IF(T1_Data!N816=-999,"NA",IF(T1_Data!N816&lt;1, "&lt;1", IF(T1_Data!N816&gt;99, "&gt;99", T1_Data!N816))),"-")</f>
        <v>-</v>
      </c>
      <c r="O821" s="90" t="str">
        <f>IF(ISNUMBER(T1_Data!O816),IF(T1_Data!O816=-999,"NA",IF(T1_Data!O816&lt;1, "&lt;1", IF(T1_Data!O816&gt;99, "&gt;99", T1_Data!O816))),"-")</f>
        <v>-</v>
      </c>
      <c r="P821" s="90" t="str">
        <f>IF(ISNUMBER(T1_Data!P816),IF(T1_Data!P816=-999,"NA",IF(T1_Data!P816&lt;1, "&lt;1", IF(T1_Data!P816&gt;99, "&gt;99", T1_Data!P816))),"-")</f>
        <v>-</v>
      </c>
      <c r="Q821" s="90" t="str">
        <f>IF(ISNUMBER(T1_Data!Q816),IF(T1_Data!Q816=-999,"NA",IF(T1_Data!Q816&lt;1, "&lt;1", IF(T1_Data!Q816&gt;99, "&gt;99", T1_Data!Q816))),"-")</f>
        <v>-</v>
      </c>
      <c r="R821" s="90" t="str">
        <f>IF(ISNUMBER(T1_Data!R816),IF(T1_Data!R816=-999,"NA",IF(T1_Data!R816&lt;1, "&lt;1", IF(T1_Data!R816&gt;99, "&gt;99", T1_Data!R816))),"-")</f>
        <v>-</v>
      </c>
      <c r="S821" s="90" t="str">
        <f>IF(ISNUMBER(T1_Data!S816),IF(T1_Data!S816=-999,"NA",IF(T1_Data!S816&lt;1, "&lt;1", IF(T1_Data!S816&gt;99, "&gt;99", T1_Data!S816))),"-")</f>
        <v>-</v>
      </c>
      <c r="T821" s="90" t="str">
        <f>IF(ISNUMBER(T1_Data!T816),IF(T1_Data!T816=-999,"NA",IF(T1_Data!T816&lt;1, "&lt;1", IF(T1_Data!T816&gt;99, "&gt;99", T1_Data!T816))),"-")</f>
        <v>-</v>
      </c>
      <c r="U821" s="90" t="str">
        <f>IF(ISNUMBER(T1_Data!U816),IF(T1_Data!U816=-999,"NA",IF(T1_Data!U816&lt;1, "&lt;1", IF(T1_Data!U816&gt;99, "&gt;99", T1_Data!U816))),"-")</f>
        <v>-</v>
      </c>
      <c r="V821" s="90" t="str">
        <f>IF(ISNUMBER(T1_Data!V816),IF(T1_Data!V816=-999,"NA",IF(T1_Data!V816&lt;1, "&lt;1", IF(T1_Data!V816&gt;99, "&gt;99", T1_Data!V816))),"-")</f>
        <v>-</v>
      </c>
      <c r="W821" s="90" t="str">
        <f>IF(ISNUMBER(T1_Data!W816),IF(T1_Data!W816=-999,"NA",IF(T1_Data!W816&lt;1, "&lt;1", IF(T1_Data!W816&gt;99, "&gt;99", T1_Data!W816))),"-")</f>
        <v>-</v>
      </c>
      <c r="X821" s="90" t="str">
        <f>IF(ISNUMBER(T1_Data!X816),IF(T1_Data!X816=-999,"NA",IF(T1_Data!X816&lt;1, "&lt;1", IF(T1_Data!X816&gt;99, "&gt;99", T1_Data!X816))),"-")</f>
        <v>-</v>
      </c>
      <c r="Y821" s="90" t="str">
        <f>IF(ISNUMBER(T1_Data!Y816),IF(T1_Data!Y816=-999,"NA",IF(T1_Data!Y816&lt;1, "&lt;1", IF(T1_Data!Y816&gt;99, "&gt;99", T1_Data!Y816))),"-")</f>
        <v>-</v>
      </c>
      <c r="Z821" s="90" t="str">
        <f>IF(ISNUMBER(T1_Data!Z816),IF(T1_Data!Z816=-999,"NA",IF(T1_Data!Z816&lt;1, "&lt;1", IF(T1_Data!Z816&gt;99, "&gt;99", T1_Data!Z816))),"-")</f>
        <v>-</v>
      </c>
      <c r="AA821" s="90" t="str">
        <f>IF(ISNUMBER(T1_Data!AA816),IF(T1_Data!AA816=-999,"NA",IF(T1_Data!AA816&lt;1, "&lt;1", IF(T1_Data!AA816&gt;99, "&gt;99", T1_Data!AA816))),"-")</f>
        <v>-</v>
      </c>
      <c r="AB821" s="90" t="str">
        <f>IF(ISNUMBER(T1_Data!AB816),IF(T1_Data!AB816=-999,"NA",IF(T1_Data!AB816&lt;1, "&lt;1", IF(T1_Data!AB816&gt;99, "&gt;99", T1_Data!AB816))),"-")</f>
        <v>-</v>
      </c>
      <c r="AC821" s="90" t="str">
        <f>IF(ISNUMBER(T1_Data!AC816),IF(T1_Data!AC816=-999,"NA",IF(T1_Data!AC816&lt;1, "&lt;1", IF(T1_Data!AC816&gt;99, "&gt;99", T1_Data!AC816))),"-")</f>
        <v>-</v>
      </c>
      <c r="AD821" s="90" t="str">
        <f>IF(ISNUMBER(T1_Data!AD816),IF(T1_Data!AD816=-999,"NA",IF(T1_Data!AD816&lt;1, "&lt;1", IF(T1_Data!AD816&gt;99, "&gt;99", T1_Data!AD816))),"-")</f>
        <v>-</v>
      </c>
      <c r="AE821" s="90" t="str">
        <f>IF(ISNUMBER(T1_Data!AE816),IF(T1_Data!AE816=-999,"NA",IF(T1_Data!AE816&lt;1, "&lt;1", IF(T1_Data!AE816&gt;99, "&gt;99", T1_Data!AE816))),"-")</f>
        <v>-</v>
      </c>
      <c r="AF821" s="90" t="str">
        <f>IF(ISNUMBER(T1_Data!AF816),IF(T1_Data!AF816=-999,"NA",IF(T1_Data!AF816&lt;1, "&lt;1", IF(T1_Data!AF816&gt;99, "&gt;99", T1_Data!AF816))),"-")</f>
        <v>-</v>
      </c>
      <c r="AG821" s="90" t="str">
        <f>IF(ISNUMBER(T1_Data!AG816),IF(T1_Data!AG816=-999,"NA",IF(T1_Data!AG816&lt;1, "&lt;1", IF(T1_Data!AG816&gt;99, "&gt;99", T1_Data!AG816))),"-")</f>
        <v>-</v>
      </c>
      <c r="AH821" s="90" t="str">
        <f>IF(ISNUMBER(T1_Data!AH816),IF(T1_Data!AH816=-999,"NA",IF(T1_Data!AH816&lt;1, "&lt;1", IF(T1_Data!AH816&gt;99, "&gt;99", T1_Data!AH816))),"-")</f>
        <v>-</v>
      </c>
      <c r="AI821" s="90" t="str">
        <f>IF(ISNUMBER(T1_Data!AI816),IF(T1_Data!AI816=-999,"NA",IF(T1_Data!AI816&lt;1, "&lt;1", IF(T1_Data!AI816&gt;99, "&gt;99", T1_Data!AI816))),"-")</f>
        <v>-</v>
      </c>
      <c r="AJ821" s="90" t="str">
        <f>IF(ISNUMBER(T1_Data!AJ816),IF(T1_Data!AJ816=-999,"NA",IF(T1_Data!AJ816&lt;1, "&lt;1", IF(T1_Data!AJ816&gt;99, "&gt;99", T1_Data!AJ816))),"-")</f>
        <v>-</v>
      </c>
      <c r="AK821" s="90" t="str">
        <f>IF(ISNUMBER(T1_Data!AK816),IF(T1_Data!AK816=-999,"NA",IF(T1_Data!AK816&lt;1, "&lt;1", IF(T1_Data!AK816&gt;99, "&gt;99", T1_Data!AK816))),"-")</f>
        <v>-</v>
      </c>
      <c r="AL821" s="90" t="str">
        <f>IF(ISNUMBER(T1_Data!AL816),IF(T1_Data!AL816=-999,"NA",IF(T1_Data!AL816&lt;1, "&lt;1", IF(T1_Data!AL816&gt;99, "&gt;99", T1_Data!AL816))),"-")</f>
        <v>-</v>
      </c>
      <c r="AM821" s="90" t="str">
        <f>IF(ISNUMBER(T1_Data!AM816),IF(T1_Data!AM816=-999,"NA",IF(T1_Data!AM816&lt;1, "&lt;1", IF(T1_Data!AM816&gt;99, "&gt;99", T1_Data!AM816))),"-")</f>
        <v>-</v>
      </c>
      <c r="AN821" s="90" t="str">
        <f>IF(ISNUMBER(T1_Data!AN816),IF(T1_Data!AN816=-999,"NA",IF(T1_Data!AN816&lt;1, "&lt;1", IF(T1_Data!AN816&gt;99, "&gt;99", T1_Data!AN816))),"-")</f>
        <v>-</v>
      </c>
      <c r="AO821" s="90" t="str">
        <f>IF(ISNUMBER(T1_Data!AO816),IF(T1_Data!AO816=-999,"NA",IF(T1_Data!AO816&lt;1, "&lt;1", IF(T1_Data!AO816&gt;99, "&gt;99", T1_Data!AO816))),"-")</f>
        <v>-</v>
      </c>
      <c r="AP821" s="90" t="str">
        <f>IF(ISNUMBER(T1_Data!AP816),IF(T1_Data!AP816=-999,"NA",IF(T1_Data!AP816&lt;1, "&lt;1", IF(T1_Data!AP816&gt;99, "&gt;99", T1_Data!AP816))),"-")</f>
        <v>-</v>
      </c>
      <c r="AQ821" s="90" t="str">
        <f>IF(ISNUMBER(T1_Data!AQ816),IF(T1_Data!AQ816=-999,"NA",IF(T1_Data!AQ816&lt;1, "&lt;1", IF(T1_Data!AQ816&gt;99, "&gt;99", T1_Data!AQ816))),"-")</f>
        <v>-</v>
      </c>
      <c r="AR821" s="90" t="str">
        <f>IF(ISNUMBER(T1_Data!AR816),IF(T1_Data!AR816=-999,"NA",IF(T1_Data!AR816&lt;1, "&lt;1", IF(T1_Data!AR816&gt;99, "&gt;99", T1_Data!AR816))),"-")</f>
        <v>-</v>
      </c>
      <c r="AS821" s="90" t="str">
        <f>IF(ISNUMBER(T1_Data!AS816),IF(T1_Data!AS816=-999,"NA",IF(T1_Data!AS816&lt;1, "&lt;1", IF(T1_Data!AS816&gt;99, "&gt;99", T1_Data!AS816))),"-")</f>
        <v>-</v>
      </c>
      <c r="AT821" s="90" t="str">
        <f>IF(ISNUMBER(T1_Data!AT816),IF(T1_Data!AT816=-999,"NA",IF(T1_Data!AT816&lt;1, "&lt;1", IF(T1_Data!AT816&gt;99, "&gt;99", T1_Data!AT816))),"-")</f>
        <v>-</v>
      </c>
      <c r="AU821" s="90" t="str">
        <f>IF(ISNUMBER(T1_Data!AU816),IF(T1_Data!AU816=-999,"NA",IF(T1_Data!AU816&lt;1, "&lt;1", IF(T1_Data!AU816&gt;99, "&gt;99", T1_Data!AU816))),"-")</f>
        <v>-</v>
      </c>
      <c r="AV821" s="90" t="str">
        <f>IF(ISNUMBER(T1_Data!AV816),IF(T1_Data!AV816=-999,"NA",IF(T1_Data!AV816&lt;1, "&lt;1", IF(T1_Data!AV816&gt;99, "&gt;99", T1_Data!AV816))),"-")</f>
        <v>-</v>
      </c>
      <c r="AW821" s="90" t="str">
        <f>IF(ISNUMBER(T1_Data!AW816),IF(T1_Data!AW816=-999,"NA",IF(T1_Data!AW816&lt;1, "&lt;1", IF(T1_Data!AW816&gt;99, "&gt;99", T1_Data!AW816))),"-")</f>
        <v>-</v>
      </c>
      <c r="AX821" s="90" t="str">
        <f>IF(ISNUMBER(T1_Data!AX816),IF(T1_Data!AX816=-999,"NA",IF(T1_Data!AX816&lt;1, "&lt;1", IF(T1_Data!AX816&gt;99, "&gt;99", T1_Data!AX816))),"-")</f>
        <v>-</v>
      </c>
      <c r="AY821" s="90" t="str">
        <f>IF(ISNUMBER(T1_Data!AY816),IF(T1_Data!AY816=-999,"NA",IF(T1_Data!AY816&lt;1, "&lt;1", IF(T1_Data!AY816&gt;99, "&gt;99", T1_Data!AY816))),"-")</f>
        <v>-</v>
      </c>
      <c r="AZ821" s="90" t="str">
        <f>IF(ISNUMBER(T1_Data!AZ816),IF(T1_Data!AZ816=-999,"NA",IF(T1_Data!AZ816&lt;1, "&lt;1", IF(T1_Data!AZ816&gt;99, "&gt;99", T1_Data!AZ816))),"-")</f>
        <v>-</v>
      </c>
      <c r="BA821" s="90" t="str">
        <f>IF(ISNUMBER(T1_Data!BA816),IF(T1_Data!BA816=-999,"NA",IF(T1_Data!BA816&lt;1, "&lt;1", IF(T1_Data!BA816&gt;99, "&gt;99", T1_Data!BA816))),"-")</f>
        <v>-</v>
      </c>
      <c r="BB821" s="90" t="str">
        <f>IF(ISNUMBER(T1_Data!BB816),IF(T1_Data!BB816=-999,"NA",IF(T1_Data!BB816&lt;1, "&lt;1", IF(T1_Data!BB816&gt;99, "&gt;99", T1_Data!BB816))),"-")</f>
        <v>-</v>
      </c>
      <c r="BC821" s="90" t="str">
        <f>IF(ISNUMBER(T1_Data!BC816),IF(T1_Data!BC816=-999,"NA",IF(T1_Data!BC816&lt;1, "&lt;1", IF(T1_Data!BC816&gt;99, "&gt;99", T1_Data!BC816))),"-")</f>
        <v>-</v>
      </c>
      <c r="BD821" s="90" t="str">
        <f>IF(ISNUMBER(T1_Data!BD816),IF(T1_Data!BD816=-999,"NA",IF(T1_Data!BD816&lt;1, "&lt;1", IF(T1_Data!BD816&gt;99, "&gt;99", T1_Data!BD816))),"-")</f>
        <v>-</v>
      </c>
      <c r="BE821" s="90" t="str">
        <f>IF(ISNUMBER(T1_Data!BE816),IF(T1_Data!BE816=-999,"NA",IF(T1_Data!BE816&lt;1, "&lt;1", IF(T1_Data!BE816&gt;99, "&gt;99", T1_Data!BE816))),"-")</f>
        <v>-</v>
      </c>
      <c r="BF821" s="90" t="str">
        <f>IF(ISNUMBER(T1_Data!BF816),IF(T1_Data!BF816=-999,"NA",IF(T1_Data!BF816&lt;1, "&lt;1", IF(T1_Data!BF816&gt;99, "&gt;99", T1_Data!BF816))),"-")</f>
        <v>-</v>
      </c>
      <c r="BG821" s="90" t="str">
        <f>IF(ISNUMBER(T1_Data!BG816),IF(T1_Data!BG816=-999,"NA",IF(T1_Data!BG816&lt;1, "&lt;1", IF(T1_Data!BG816&gt;99, "&gt;99", T1_Data!BG816))),"-")</f>
        <v>-</v>
      </c>
      <c r="BH821" s="90" t="str">
        <f>IF(ISNUMBER(T1_Data!BH816),IF(T1_Data!BH816=-999,"NA",IF(T1_Data!BH816&lt;1, "&lt;1", IF(T1_Data!BH816&gt;99, "&gt;99", T1_Data!BH816))),"-")</f>
        <v>-</v>
      </c>
      <c r="BI821" s="90" t="str">
        <f>IF(ISNUMBER(T1_Data!BI816),IF(T1_Data!BI816=-999,"NA",IF(T1_Data!BI816&lt;1, "&lt;1", IF(T1_Data!BI816&gt;99, "&gt;99", T1_Data!BI816))),"-")</f>
        <v>-</v>
      </c>
    </row>
    <row r="822" spans="1:61" x14ac:dyDescent="0.35">
      <c r="A822" s="88" t="str">
        <f>IF(ISBLANK(T1_Data!A817), "", T1_Data!A817)</f>
        <v/>
      </c>
      <c r="B822" s="90" t="str">
        <f>IF(ISNUMBER(T1_Data!B817), T1_Data!B817,"-")</f>
        <v>-</v>
      </c>
      <c r="C822" s="89" t="str">
        <f>IF(ISNUMBER(T1_Data!C817), T1_Data!C817,"-")</f>
        <v>-</v>
      </c>
      <c r="D822" s="90" t="str">
        <f>IF(ISNUMBER(T1_Data!D817), T1_Data!D817,"-")</f>
        <v>-</v>
      </c>
      <c r="E822" s="90" t="str">
        <f>IF(ISNUMBER(T1_Data!E817), T1_Data!E817,"-")</f>
        <v>-</v>
      </c>
      <c r="F822" s="90" t="str">
        <f>IF(ISNUMBER(T1_Data!F817), T1_Data!F817,"-")</f>
        <v>-</v>
      </c>
      <c r="G822" s="90" t="str">
        <f>IF(ISNUMBER(T1_Data!G817), T1_Data!G817,"-")</f>
        <v>-</v>
      </c>
      <c r="H822" s="90" t="str">
        <f>IF(ISNUMBER(T1_Data!H817),IF(T1_Data!H817=-999,"NA",IF(T1_Data!H817&lt;1, "&lt;1", IF(T1_Data!H817&gt;99, "&gt;99", T1_Data!H817))),"-")</f>
        <v>-</v>
      </c>
      <c r="I822" s="90" t="str">
        <f>IF(ISNUMBER(T1_Data!I817),IF(T1_Data!I817=-999,"NA",IF(T1_Data!I817&lt;1, "&lt;1", IF(T1_Data!I817&gt;99, "&gt;99", T1_Data!I817))),"-")</f>
        <v>-</v>
      </c>
      <c r="J822" s="90" t="str">
        <f>IF(ISNUMBER(T1_Data!J817),IF(T1_Data!J817=-999,"NA",IF(T1_Data!J817&lt;1, "&lt;1", IF(T1_Data!J817&gt;99, "&gt;99", T1_Data!J817))),"-")</f>
        <v>-</v>
      </c>
      <c r="K822" s="90" t="str">
        <f>IF(ISNUMBER(T1_Data!K817),IF(T1_Data!K817=-999,"NA",IF(T1_Data!K817&lt;1, "&lt;1", IF(T1_Data!K817&gt;99, "&gt;99", T1_Data!K817))),"-")</f>
        <v>-</v>
      </c>
      <c r="L822" s="90" t="str">
        <f>IF(ISNUMBER(T1_Data!L817),IF(T1_Data!L817=-999,"NA",IF(T1_Data!L817&lt;1, "&lt;1", IF(T1_Data!L817&gt;99, "&gt;99", T1_Data!L817))),"-")</f>
        <v>-</v>
      </c>
      <c r="M822" s="90" t="str">
        <f>IF(ISNUMBER(T1_Data!M817),IF(T1_Data!M817=-999,"NA",IF(T1_Data!M817&lt;1, "&lt;1", IF(T1_Data!M817&gt;99, "&gt;99", T1_Data!M817))),"-")</f>
        <v>-</v>
      </c>
      <c r="N822" s="90" t="str">
        <f>IF(ISNUMBER(T1_Data!N817),IF(T1_Data!N817=-999,"NA",IF(T1_Data!N817&lt;1, "&lt;1", IF(T1_Data!N817&gt;99, "&gt;99", T1_Data!N817))),"-")</f>
        <v>-</v>
      </c>
      <c r="O822" s="90" t="str">
        <f>IF(ISNUMBER(T1_Data!O817),IF(T1_Data!O817=-999,"NA",IF(T1_Data!O817&lt;1, "&lt;1", IF(T1_Data!O817&gt;99, "&gt;99", T1_Data!O817))),"-")</f>
        <v>-</v>
      </c>
      <c r="P822" s="90" t="str">
        <f>IF(ISNUMBER(T1_Data!P817),IF(T1_Data!P817=-999,"NA",IF(T1_Data!P817&lt;1, "&lt;1", IF(T1_Data!P817&gt;99, "&gt;99", T1_Data!P817))),"-")</f>
        <v>-</v>
      </c>
      <c r="Q822" s="90" t="str">
        <f>IF(ISNUMBER(T1_Data!Q817),IF(T1_Data!Q817=-999,"NA",IF(T1_Data!Q817&lt;1, "&lt;1", IF(T1_Data!Q817&gt;99, "&gt;99", T1_Data!Q817))),"-")</f>
        <v>-</v>
      </c>
      <c r="R822" s="90" t="str">
        <f>IF(ISNUMBER(T1_Data!R817),IF(T1_Data!R817=-999,"NA",IF(T1_Data!R817&lt;1, "&lt;1", IF(T1_Data!R817&gt;99, "&gt;99", T1_Data!R817))),"-")</f>
        <v>-</v>
      </c>
      <c r="S822" s="90" t="str">
        <f>IF(ISNUMBER(T1_Data!S817),IF(T1_Data!S817=-999,"NA",IF(T1_Data!S817&lt;1, "&lt;1", IF(T1_Data!S817&gt;99, "&gt;99", T1_Data!S817))),"-")</f>
        <v>-</v>
      </c>
      <c r="T822" s="90" t="str">
        <f>IF(ISNUMBER(T1_Data!T817),IF(T1_Data!T817=-999,"NA",IF(T1_Data!T817&lt;1, "&lt;1", IF(T1_Data!T817&gt;99, "&gt;99", T1_Data!T817))),"-")</f>
        <v>-</v>
      </c>
      <c r="U822" s="90" t="str">
        <f>IF(ISNUMBER(T1_Data!U817),IF(T1_Data!U817=-999,"NA",IF(T1_Data!U817&lt;1, "&lt;1", IF(T1_Data!U817&gt;99, "&gt;99", T1_Data!U817))),"-")</f>
        <v>-</v>
      </c>
      <c r="V822" s="90" t="str">
        <f>IF(ISNUMBER(T1_Data!V817),IF(T1_Data!V817=-999,"NA",IF(T1_Data!V817&lt;1, "&lt;1", IF(T1_Data!V817&gt;99, "&gt;99", T1_Data!V817))),"-")</f>
        <v>-</v>
      </c>
      <c r="W822" s="90" t="str">
        <f>IF(ISNUMBER(T1_Data!W817),IF(T1_Data!W817=-999,"NA",IF(T1_Data!W817&lt;1, "&lt;1", IF(T1_Data!W817&gt;99, "&gt;99", T1_Data!W817))),"-")</f>
        <v>-</v>
      </c>
      <c r="X822" s="90" t="str">
        <f>IF(ISNUMBER(T1_Data!X817),IF(T1_Data!X817=-999,"NA",IF(T1_Data!X817&lt;1, "&lt;1", IF(T1_Data!X817&gt;99, "&gt;99", T1_Data!X817))),"-")</f>
        <v>-</v>
      </c>
      <c r="Y822" s="90" t="str">
        <f>IF(ISNUMBER(T1_Data!Y817),IF(T1_Data!Y817=-999,"NA",IF(T1_Data!Y817&lt;1, "&lt;1", IF(T1_Data!Y817&gt;99, "&gt;99", T1_Data!Y817))),"-")</f>
        <v>-</v>
      </c>
      <c r="Z822" s="90" t="str">
        <f>IF(ISNUMBER(T1_Data!Z817),IF(T1_Data!Z817=-999,"NA",IF(T1_Data!Z817&lt;1, "&lt;1", IF(T1_Data!Z817&gt;99, "&gt;99", T1_Data!Z817))),"-")</f>
        <v>-</v>
      </c>
      <c r="AA822" s="90" t="str">
        <f>IF(ISNUMBER(T1_Data!AA817),IF(T1_Data!AA817=-999,"NA",IF(T1_Data!AA817&lt;1, "&lt;1", IF(T1_Data!AA817&gt;99, "&gt;99", T1_Data!AA817))),"-")</f>
        <v>-</v>
      </c>
      <c r="AB822" s="90" t="str">
        <f>IF(ISNUMBER(T1_Data!AB817),IF(T1_Data!AB817=-999,"NA",IF(T1_Data!AB817&lt;1, "&lt;1", IF(T1_Data!AB817&gt;99, "&gt;99", T1_Data!AB817))),"-")</f>
        <v>-</v>
      </c>
      <c r="AC822" s="90" t="str">
        <f>IF(ISNUMBER(T1_Data!AC817),IF(T1_Data!AC817=-999,"NA",IF(T1_Data!AC817&lt;1, "&lt;1", IF(T1_Data!AC817&gt;99, "&gt;99", T1_Data!AC817))),"-")</f>
        <v>-</v>
      </c>
      <c r="AD822" s="90" t="str">
        <f>IF(ISNUMBER(T1_Data!AD817),IF(T1_Data!AD817=-999,"NA",IF(T1_Data!AD817&lt;1, "&lt;1", IF(T1_Data!AD817&gt;99, "&gt;99", T1_Data!AD817))),"-")</f>
        <v>-</v>
      </c>
      <c r="AE822" s="90" t="str">
        <f>IF(ISNUMBER(T1_Data!AE817),IF(T1_Data!AE817=-999,"NA",IF(T1_Data!AE817&lt;1, "&lt;1", IF(T1_Data!AE817&gt;99, "&gt;99", T1_Data!AE817))),"-")</f>
        <v>-</v>
      </c>
      <c r="AF822" s="90" t="str">
        <f>IF(ISNUMBER(T1_Data!AF817),IF(T1_Data!AF817=-999,"NA",IF(T1_Data!AF817&lt;1, "&lt;1", IF(T1_Data!AF817&gt;99, "&gt;99", T1_Data!AF817))),"-")</f>
        <v>-</v>
      </c>
      <c r="AG822" s="90" t="str">
        <f>IF(ISNUMBER(T1_Data!AG817),IF(T1_Data!AG817=-999,"NA",IF(T1_Data!AG817&lt;1, "&lt;1", IF(T1_Data!AG817&gt;99, "&gt;99", T1_Data!AG817))),"-")</f>
        <v>-</v>
      </c>
      <c r="AH822" s="90" t="str">
        <f>IF(ISNUMBER(T1_Data!AH817),IF(T1_Data!AH817=-999,"NA",IF(T1_Data!AH817&lt;1, "&lt;1", IF(T1_Data!AH817&gt;99, "&gt;99", T1_Data!AH817))),"-")</f>
        <v>-</v>
      </c>
      <c r="AI822" s="90" t="str">
        <f>IF(ISNUMBER(T1_Data!AI817),IF(T1_Data!AI817=-999,"NA",IF(T1_Data!AI817&lt;1, "&lt;1", IF(T1_Data!AI817&gt;99, "&gt;99", T1_Data!AI817))),"-")</f>
        <v>-</v>
      </c>
      <c r="AJ822" s="90" t="str">
        <f>IF(ISNUMBER(T1_Data!AJ817),IF(T1_Data!AJ817=-999,"NA",IF(T1_Data!AJ817&lt;1, "&lt;1", IF(T1_Data!AJ817&gt;99, "&gt;99", T1_Data!AJ817))),"-")</f>
        <v>-</v>
      </c>
      <c r="AK822" s="90" t="str">
        <f>IF(ISNUMBER(T1_Data!AK817),IF(T1_Data!AK817=-999,"NA",IF(T1_Data!AK817&lt;1, "&lt;1", IF(T1_Data!AK817&gt;99, "&gt;99", T1_Data!AK817))),"-")</f>
        <v>-</v>
      </c>
      <c r="AL822" s="90" t="str">
        <f>IF(ISNUMBER(T1_Data!AL817),IF(T1_Data!AL817=-999,"NA",IF(T1_Data!AL817&lt;1, "&lt;1", IF(T1_Data!AL817&gt;99, "&gt;99", T1_Data!AL817))),"-")</f>
        <v>-</v>
      </c>
      <c r="AM822" s="90" t="str">
        <f>IF(ISNUMBER(T1_Data!AM817),IF(T1_Data!AM817=-999,"NA",IF(T1_Data!AM817&lt;1, "&lt;1", IF(T1_Data!AM817&gt;99, "&gt;99", T1_Data!AM817))),"-")</f>
        <v>-</v>
      </c>
      <c r="AN822" s="90" t="str">
        <f>IF(ISNUMBER(T1_Data!AN817),IF(T1_Data!AN817=-999,"NA",IF(T1_Data!AN817&lt;1, "&lt;1", IF(T1_Data!AN817&gt;99, "&gt;99", T1_Data!AN817))),"-")</f>
        <v>-</v>
      </c>
      <c r="AO822" s="90" t="str">
        <f>IF(ISNUMBER(T1_Data!AO817),IF(T1_Data!AO817=-999,"NA",IF(T1_Data!AO817&lt;1, "&lt;1", IF(T1_Data!AO817&gt;99, "&gt;99", T1_Data!AO817))),"-")</f>
        <v>-</v>
      </c>
      <c r="AP822" s="90" t="str">
        <f>IF(ISNUMBER(T1_Data!AP817),IF(T1_Data!AP817=-999,"NA",IF(T1_Data!AP817&lt;1, "&lt;1", IF(T1_Data!AP817&gt;99, "&gt;99", T1_Data!AP817))),"-")</f>
        <v>-</v>
      </c>
      <c r="AQ822" s="90" t="str">
        <f>IF(ISNUMBER(T1_Data!AQ817),IF(T1_Data!AQ817=-999,"NA",IF(T1_Data!AQ817&lt;1, "&lt;1", IF(T1_Data!AQ817&gt;99, "&gt;99", T1_Data!AQ817))),"-")</f>
        <v>-</v>
      </c>
      <c r="AR822" s="90" t="str">
        <f>IF(ISNUMBER(T1_Data!AR817),IF(T1_Data!AR817=-999,"NA",IF(T1_Data!AR817&lt;1, "&lt;1", IF(T1_Data!AR817&gt;99, "&gt;99", T1_Data!AR817))),"-")</f>
        <v>-</v>
      </c>
      <c r="AS822" s="90" t="str">
        <f>IF(ISNUMBER(T1_Data!AS817),IF(T1_Data!AS817=-999,"NA",IF(T1_Data!AS817&lt;1, "&lt;1", IF(T1_Data!AS817&gt;99, "&gt;99", T1_Data!AS817))),"-")</f>
        <v>-</v>
      </c>
      <c r="AT822" s="90" t="str">
        <f>IF(ISNUMBER(T1_Data!AT817),IF(T1_Data!AT817=-999,"NA",IF(T1_Data!AT817&lt;1, "&lt;1", IF(T1_Data!AT817&gt;99, "&gt;99", T1_Data!AT817))),"-")</f>
        <v>-</v>
      </c>
      <c r="AU822" s="90" t="str">
        <f>IF(ISNUMBER(T1_Data!AU817),IF(T1_Data!AU817=-999,"NA",IF(T1_Data!AU817&lt;1, "&lt;1", IF(T1_Data!AU817&gt;99, "&gt;99", T1_Data!AU817))),"-")</f>
        <v>-</v>
      </c>
      <c r="AV822" s="90" t="str">
        <f>IF(ISNUMBER(T1_Data!AV817),IF(T1_Data!AV817=-999,"NA",IF(T1_Data!AV817&lt;1, "&lt;1", IF(T1_Data!AV817&gt;99, "&gt;99", T1_Data!AV817))),"-")</f>
        <v>-</v>
      </c>
      <c r="AW822" s="90" t="str">
        <f>IF(ISNUMBER(T1_Data!AW817),IF(T1_Data!AW817=-999,"NA",IF(T1_Data!AW817&lt;1, "&lt;1", IF(T1_Data!AW817&gt;99, "&gt;99", T1_Data!AW817))),"-")</f>
        <v>-</v>
      </c>
      <c r="AX822" s="90" t="str">
        <f>IF(ISNUMBER(T1_Data!AX817),IF(T1_Data!AX817=-999,"NA",IF(T1_Data!AX817&lt;1, "&lt;1", IF(T1_Data!AX817&gt;99, "&gt;99", T1_Data!AX817))),"-")</f>
        <v>-</v>
      </c>
      <c r="AY822" s="90" t="str">
        <f>IF(ISNUMBER(T1_Data!AY817),IF(T1_Data!AY817=-999,"NA",IF(T1_Data!AY817&lt;1, "&lt;1", IF(T1_Data!AY817&gt;99, "&gt;99", T1_Data!AY817))),"-")</f>
        <v>-</v>
      </c>
      <c r="AZ822" s="90" t="str">
        <f>IF(ISNUMBER(T1_Data!AZ817),IF(T1_Data!AZ817=-999,"NA",IF(T1_Data!AZ817&lt;1, "&lt;1", IF(T1_Data!AZ817&gt;99, "&gt;99", T1_Data!AZ817))),"-")</f>
        <v>-</v>
      </c>
      <c r="BA822" s="90" t="str">
        <f>IF(ISNUMBER(T1_Data!BA817),IF(T1_Data!BA817=-999,"NA",IF(T1_Data!BA817&lt;1, "&lt;1", IF(T1_Data!BA817&gt;99, "&gt;99", T1_Data!BA817))),"-")</f>
        <v>-</v>
      </c>
      <c r="BB822" s="90" t="str">
        <f>IF(ISNUMBER(T1_Data!BB817),IF(T1_Data!BB817=-999,"NA",IF(T1_Data!BB817&lt;1, "&lt;1", IF(T1_Data!BB817&gt;99, "&gt;99", T1_Data!BB817))),"-")</f>
        <v>-</v>
      </c>
      <c r="BC822" s="90" t="str">
        <f>IF(ISNUMBER(T1_Data!BC817),IF(T1_Data!BC817=-999,"NA",IF(T1_Data!BC817&lt;1, "&lt;1", IF(T1_Data!BC817&gt;99, "&gt;99", T1_Data!BC817))),"-")</f>
        <v>-</v>
      </c>
      <c r="BD822" s="90" t="str">
        <f>IF(ISNUMBER(T1_Data!BD817),IF(T1_Data!BD817=-999,"NA",IF(T1_Data!BD817&lt;1, "&lt;1", IF(T1_Data!BD817&gt;99, "&gt;99", T1_Data!BD817))),"-")</f>
        <v>-</v>
      </c>
      <c r="BE822" s="90" t="str">
        <f>IF(ISNUMBER(T1_Data!BE817),IF(T1_Data!BE817=-999,"NA",IF(T1_Data!BE817&lt;1, "&lt;1", IF(T1_Data!BE817&gt;99, "&gt;99", T1_Data!BE817))),"-")</f>
        <v>-</v>
      </c>
      <c r="BF822" s="90" t="str">
        <f>IF(ISNUMBER(T1_Data!BF817),IF(T1_Data!BF817=-999,"NA",IF(T1_Data!BF817&lt;1, "&lt;1", IF(T1_Data!BF817&gt;99, "&gt;99", T1_Data!BF817))),"-")</f>
        <v>-</v>
      </c>
      <c r="BG822" s="90" t="str">
        <f>IF(ISNUMBER(T1_Data!BG817),IF(T1_Data!BG817=-999,"NA",IF(T1_Data!BG817&lt;1, "&lt;1", IF(T1_Data!BG817&gt;99, "&gt;99", T1_Data!BG817))),"-")</f>
        <v>-</v>
      </c>
      <c r="BH822" s="90" t="str">
        <f>IF(ISNUMBER(T1_Data!BH817),IF(T1_Data!BH817=-999,"NA",IF(T1_Data!BH817&lt;1, "&lt;1", IF(T1_Data!BH817&gt;99, "&gt;99", T1_Data!BH817))),"-")</f>
        <v>-</v>
      </c>
      <c r="BI822" s="90" t="str">
        <f>IF(ISNUMBER(T1_Data!BI817),IF(T1_Data!BI817=-999,"NA",IF(T1_Data!BI817&lt;1, "&lt;1", IF(T1_Data!BI817&gt;99, "&gt;99", T1_Data!BI817))),"-")</f>
        <v>-</v>
      </c>
    </row>
    <row r="823" spans="1:61" x14ac:dyDescent="0.35">
      <c r="A823" s="88" t="str">
        <f>IF(ISBLANK(T1_Data!A818), "", T1_Data!A818)</f>
        <v/>
      </c>
      <c r="B823" s="90" t="str">
        <f>IF(ISNUMBER(T1_Data!B818), T1_Data!B818,"-")</f>
        <v>-</v>
      </c>
      <c r="C823" s="89" t="str">
        <f>IF(ISNUMBER(T1_Data!C818), T1_Data!C818,"-")</f>
        <v>-</v>
      </c>
      <c r="D823" s="90" t="str">
        <f>IF(ISNUMBER(T1_Data!D818), T1_Data!D818,"-")</f>
        <v>-</v>
      </c>
      <c r="E823" s="90" t="str">
        <f>IF(ISNUMBER(T1_Data!E818), T1_Data!E818,"-")</f>
        <v>-</v>
      </c>
      <c r="F823" s="90" t="str">
        <f>IF(ISNUMBER(T1_Data!F818), T1_Data!F818,"-")</f>
        <v>-</v>
      </c>
      <c r="G823" s="90" t="str">
        <f>IF(ISNUMBER(T1_Data!G818), T1_Data!G818,"-")</f>
        <v>-</v>
      </c>
      <c r="H823" s="90" t="str">
        <f>IF(ISNUMBER(T1_Data!H818),IF(T1_Data!H818=-999,"NA",IF(T1_Data!H818&lt;1, "&lt;1", IF(T1_Data!H818&gt;99, "&gt;99", T1_Data!H818))),"-")</f>
        <v>-</v>
      </c>
      <c r="I823" s="90" t="str">
        <f>IF(ISNUMBER(T1_Data!I818),IF(T1_Data!I818=-999,"NA",IF(T1_Data!I818&lt;1, "&lt;1", IF(T1_Data!I818&gt;99, "&gt;99", T1_Data!I818))),"-")</f>
        <v>-</v>
      </c>
      <c r="J823" s="90" t="str">
        <f>IF(ISNUMBER(T1_Data!J818),IF(T1_Data!J818=-999,"NA",IF(T1_Data!J818&lt;1, "&lt;1", IF(T1_Data!J818&gt;99, "&gt;99", T1_Data!J818))),"-")</f>
        <v>-</v>
      </c>
      <c r="K823" s="90" t="str">
        <f>IF(ISNUMBER(T1_Data!K818),IF(T1_Data!K818=-999,"NA",IF(T1_Data!K818&lt;1, "&lt;1", IF(T1_Data!K818&gt;99, "&gt;99", T1_Data!K818))),"-")</f>
        <v>-</v>
      </c>
      <c r="L823" s="90" t="str">
        <f>IF(ISNUMBER(T1_Data!L818),IF(T1_Data!L818=-999,"NA",IF(T1_Data!L818&lt;1, "&lt;1", IF(T1_Data!L818&gt;99, "&gt;99", T1_Data!L818))),"-")</f>
        <v>-</v>
      </c>
      <c r="M823" s="90" t="str">
        <f>IF(ISNUMBER(T1_Data!M818),IF(T1_Data!M818=-999,"NA",IF(T1_Data!M818&lt;1, "&lt;1", IF(T1_Data!M818&gt;99, "&gt;99", T1_Data!M818))),"-")</f>
        <v>-</v>
      </c>
      <c r="N823" s="90" t="str">
        <f>IF(ISNUMBER(T1_Data!N818),IF(T1_Data!N818=-999,"NA",IF(T1_Data!N818&lt;1, "&lt;1", IF(T1_Data!N818&gt;99, "&gt;99", T1_Data!N818))),"-")</f>
        <v>-</v>
      </c>
      <c r="O823" s="90" t="str">
        <f>IF(ISNUMBER(T1_Data!O818),IF(T1_Data!O818=-999,"NA",IF(T1_Data!O818&lt;1, "&lt;1", IF(T1_Data!O818&gt;99, "&gt;99", T1_Data!O818))),"-")</f>
        <v>-</v>
      </c>
      <c r="P823" s="90" t="str">
        <f>IF(ISNUMBER(T1_Data!P818),IF(T1_Data!P818=-999,"NA",IF(T1_Data!P818&lt;1, "&lt;1", IF(T1_Data!P818&gt;99, "&gt;99", T1_Data!P818))),"-")</f>
        <v>-</v>
      </c>
      <c r="Q823" s="90" t="str">
        <f>IF(ISNUMBER(T1_Data!Q818),IF(T1_Data!Q818=-999,"NA",IF(T1_Data!Q818&lt;1, "&lt;1", IF(T1_Data!Q818&gt;99, "&gt;99", T1_Data!Q818))),"-")</f>
        <v>-</v>
      </c>
      <c r="R823" s="90" t="str">
        <f>IF(ISNUMBER(T1_Data!R818),IF(T1_Data!R818=-999,"NA",IF(T1_Data!R818&lt;1, "&lt;1", IF(T1_Data!R818&gt;99, "&gt;99", T1_Data!R818))),"-")</f>
        <v>-</v>
      </c>
      <c r="S823" s="90" t="str">
        <f>IF(ISNUMBER(T1_Data!S818),IF(T1_Data!S818=-999,"NA",IF(T1_Data!S818&lt;1, "&lt;1", IF(T1_Data!S818&gt;99, "&gt;99", T1_Data!S818))),"-")</f>
        <v>-</v>
      </c>
      <c r="T823" s="90" t="str">
        <f>IF(ISNUMBER(T1_Data!T818),IF(T1_Data!T818=-999,"NA",IF(T1_Data!T818&lt;1, "&lt;1", IF(T1_Data!T818&gt;99, "&gt;99", T1_Data!T818))),"-")</f>
        <v>-</v>
      </c>
      <c r="U823" s="90" t="str">
        <f>IF(ISNUMBER(T1_Data!U818),IF(T1_Data!U818=-999,"NA",IF(T1_Data!U818&lt;1, "&lt;1", IF(T1_Data!U818&gt;99, "&gt;99", T1_Data!U818))),"-")</f>
        <v>-</v>
      </c>
      <c r="V823" s="90" t="str">
        <f>IF(ISNUMBER(T1_Data!V818),IF(T1_Data!V818=-999,"NA",IF(T1_Data!V818&lt;1, "&lt;1", IF(T1_Data!V818&gt;99, "&gt;99", T1_Data!V818))),"-")</f>
        <v>-</v>
      </c>
      <c r="W823" s="90" t="str">
        <f>IF(ISNUMBER(T1_Data!W818),IF(T1_Data!W818=-999,"NA",IF(T1_Data!W818&lt;1, "&lt;1", IF(T1_Data!W818&gt;99, "&gt;99", T1_Data!W818))),"-")</f>
        <v>-</v>
      </c>
      <c r="X823" s="90" t="str">
        <f>IF(ISNUMBER(T1_Data!X818),IF(T1_Data!X818=-999,"NA",IF(T1_Data!X818&lt;1, "&lt;1", IF(T1_Data!X818&gt;99, "&gt;99", T1_Data!X818))),"-")</f>
        <v>-</v>
      </c>
      <c r="Y823" s="90" t="str">
        <f>IF(ISNUMBER(T1_Data!Y818),IF(T1_Data!Y818=-999,"NA",IF(T1_Data!Y818&lt;1, "&lt;1", IF(T1_Data!Y818&gt;99, "&gt;99", T1_Data!Y818))),"-")</f>
        <v>-</v>
      </c>
      <c r="Z823" s="90" t="str">
        <f>IF(ISNUMBER(T1_Data!Z818),IF(T1_Data!Z818=-999,"NA",IF(T1_Data!Z818&lt;1, "&lt;1", IF(T1_Data!Z818&gt;99, "&gt;99", T1_Data!Z818))),"-")</f>
        <v>-</v>
      </c>
      <c r="AA823" s="90" t="str">
        <f>IF(ISNUMBER(T1_Data!AA818),IF(T1_Data!AA818=-999,"NA",IF(T1_Data!AA818&lt;1, "&lt;1", IF(T1_Data!AA818&gt;99, "&gt;99", T1_Data!AA818))),"-")</f>
        <v>-</v>
      </c>
      <c r="AB823" s="90" t="str">
        <f>IF(ISNUMBER(T1_Data!AB818),IF(T1_Data!AB818=-999,"NA",IF(T1_Data!AB818&lt;1, "&lt;1", IF(T1_Data!AB818&gt;99, "&gt;99", T1_Data!AB818))),"-")</f>
        <v>-</v>
      </c>
      <c r="AC823" s="90" t="str">
        <f>IF(ISNUMBER(T1_Data!AC818),IF(T1_Data!AC818=-999,"NA",IF(T1_Data!AC818&lt;1, "&lt;1", IF(T1_Data!AC818&gt;99, "&gt;99", T1_Data!AC818))),"-")</f>
        <v>-</v>
      </c>
      <c r="AD823" s="90" t="str">
        <f>IF(ISNUMBER(T1_Data!AD818),IF(T1_Data!AD818=-999,"NA",IF(T1_Data!AD818&lt;1, "&lt;1", IF(T1_Data!AD818&gt;99, "&gt;99", T1_Data!AD818))),"-")</f>
        <v>-</v>
      </c>
      <c r="AE823" s="90" t="str">
        <f>IF(ISNUMBER(T1_Data!AE818),IF(T1_Data!AE818=-999,"NA",IF(T1_Data!AE818&lt;1, "&lt;1", IF(T1_Data!AE818&gt;99, "&gt;99", T1_Data!AE818))),"-")</f>
        <v>-</v>
      </c>
      <c r="AF823" s="90" t="str">
        <f>IF(ISNUMBER(T1_Data!AF818),IF(T1_Data!AF818=-999,"NA",IF(T1_Data!AF818&lt;1, "&lt;1", IF(T1_Data!AF818&gt;99, "&gt;99", T1_Data!AF818))),"-")</f>
        <v>-</v>
      </c>
      <c r="AG823" s="90" t="str">
        <f>IF(ISNUMBER(T1_Data!AG818),IF(T1_Data!AG818=-999,"NA",IF(T1_Data!AG818&lt;1, "&lt;1", IF(T1_Data!AG818&gt;99, "&gt;99", T1_Data!AG818))),"-")</f>
        <v>-</v>
      </c>
      <c r="AH823" s="90" t="str">
        <f>IF(ISNUMBER(T1_Data!AH818),IF(T1_Data!AH818=-999,"NA",IF(T1_Data!AH818&lt;1, "&lt;1", IF(T1_Data!AH818&gt;99, "&gt;99", T1_Data!AH818))),"-")</f>
        <v>-</v>
      </c>
      <c r="AI823" s="90" t="str">
        <f>IF(ISNUMBER(T1_Data!AI818),IF(T1_Data!AI818=-999,"NA",IF(T1_Data!AI818&lt;1, "&lt;1", IF(T1_Data!AI818&gt;99, "&gt;99", T1_Data!AI818))),"-")</f>
        <v>-</v>
      </c>
      <c r="AJ823" s="90" t="str">
        <f>IF(ISNUMBER(T1_Data!AJ818),IF(T1_Data!AJ818=-999,"NA",IF(T1_Data!AJ818&lt;1, "&lt;1", IF(T1_Data!AJ818&gt;99, "&gt;99", T1_Data!AJ818))),"-")</f>
        <v>-</v>
      </c>
      <c r="AK823" s="90" t="str">
        <f>IF(ISNUMBER(T1_Data!AK818),IF(T1_Data!AK818=-999,"NA",IF(T1_Data!AK818&lt;1, "&lt;1", IF(T1_Data!AK818&gt;99, "&gt;99", T1_Data!AK818))),"-")</f>
        <v>-</v>
      </c>
      <c r="AL823" s="90" t="str">
        <f>IF(ISNUMBER(T1_Data!AL818),IF(T1_Data!AL818=-999,"NA",IF(T1_Data!AL818&lt;1, "&lt;1", IF(T1_Data!AL818&gt;99, "&gt;99", T1_Data!AL818))),"-")</f>
        <v>-</v>
      </c>
      <c r="AM823" s="90" t="str">
        <f>IF(ISNUMBER(T1_Data!AM818),IF(T1_Data!AM818=-999,"NA",IF(T1_Data!AM818&lt;1, "&lt;1", IF(T1_Data!AM818&gt;99, "&gt;99", T1_Data!AM818))),"-")</f>
        <v>-</v>
      </c>
      <c r="AN823" s="90" t="str">
        <f>IF(ISNUMBER(T1_Data!AN818),IF(T1_Data!AN818=-999,"NA",IF(T1_Data!AN818&lt;1, "&lt;1", IF(T1_Data!AN818&gt;99, "&gt;99", T1_Data!AN818))),"-")</f>
        <v>-</v>
      </c>
      <c r="AO823" s="90" t="str">
        <f>IF(ISNUMBER(T1_Data!AO818),IF(T1_Data!AO818=-999,"NA",IF(T1_Data!AO818&lt;1, "&lt;1", IF(T1_Data!AO818&gt;99, "&gt;99", T1_Data!AO818))),"-")</f>
        <v>-</v>
      </c>
      <c r="AP823" s="90" t="str">
        <f>IF(ISNUMBER(T1_Data!AP818),IF(T1_Data!AP818=-999,"NA",IF(T1_Data!AP818&lt;1, "&lt;1", IF(T1_Data!AP818&gt;99, "&gt;99", T1_Data!AP818))),"-")</f>
        <v>-</v>
      </c>
      <c r="AQ823" s="90" t="str">
        <f>IF(ISNUMBER(T1_Data!AQ818),IF(T1_Data!AQ818=-999,"NA",IF(T1_Data!AQ818&lt;1, "&lt;1", IF(T1_Data!AQ818&gt;99, "&gt;99", T1_Data!AQ818))),"-")</f>
        <v>-</v>
      </c>
      <c r="AR823" s="90" t="str">
        <f>IF(ISNUMBER(T1_Data!AR818),IF(T1_Data!AR818=-999,"NA",IF(T1_Data!AR818&lt;1, "&lt;1", IF(T1_Data!AR818&gt;99, "&gt;99", T1_Data!AR818))),"-")</f>
        <v>-</v>
      </c>
      <c r="AS823" s="90" t="str">
        <f>IF(ISNUMBER(T1_Data!AS818),IF(T1_Data!AS818=-999,"NA",IF(T1_Data!AS818&lt;1, "&lt;1", IF(T1_Data!AS818&gt;99, "&gt;99", T1_Data!AS818))),"-")</f>
        <v>-</v>
      </c>
      <c r="AT823" s="90" t="str">
        <f>IF(ISNUMBER(T1_Data!AT818),IF(T1_Data!AT818=-999,"NA",IF(T1_Data!AT818&lt;1, "&lt;1", IF(T1_Data!AT818&gt;99, "&gt;99", T1_Data!AT818))),"-")</f>
        <v>-</v>
      </c>
      <c r="AU823" s="90" t="str">
        <f>IF(ISNUMBER(T1_Data!AU818),IF(T1_Data!AU818=-999,"NA",IF(T1_Data!AU818&lt;1, "&lt;1", IF(T1_Data!AU818&gt;99, "&gt;99", T1_Data!AU818))),"-")</f>
        <v>-</v>
      </c>
      <c r="AV823" s="90" t="str">
        <f>IF(ISNUMBER(T1_Data!AV818),IF(T1_Data!AV818=-999,"NA",IF(T1_Data!AV818&lt;1, "&lt;1", IF(T1_Data!AV818&gt;99, "&gt;99", T1_Data!AV818))),"-")</f>
        <v>-</v>
      </c>
      <c r="AW823" s="90" t="str">
        <f>IF(ISNUMBER(T1_Data!AW818),IF(T1_Data!AW818=-999,"NA",IF(T1_Data!AW818&lt;1, "&lt;1", IF(T1_Data!AW818&gt;99, "&gt;99", T1_Data!AW818))),"-")</f>
        <v>-</v>
      </c>
      <c r="AX823" s="90" t="str">
        <f>IF(ISNUMBER(T1_Data!AX818),IF(T1_Data!AX818=-999,"NA",IF(T1_Data!AX818&lt;1, "&lt;1", IF(T1_Data!AX818&gt;99, "&gt;99", T1_Data!AX818))),"-")</f>
        <v>-</v>
      </c>
      <c r="AY823" s="90" t="str">
        <f>IF(ISNUMBER(T1_Data!AY818),IF(T1_Data!AY818=-999,"NA",IF(T1_Data!AY818&lt;1, "&lt;1", IF(T1_Data!AY818&gt;99, "&gt;99", T1_Data!AY818))),"-")</f>
        <v>-</v>
      </c>
      <c r="AZ823" s="90" t="str">
        <f>IF(ISNUMBER(T1_Data!AZ818),IF(T1_Data!AZ818=-999,"NA",IF(T1_Data!AZ818&lt;1, "&lt;1", IF(T1_Data!AZ818&gt;99, "&gt;99", T1_Data!AZ818))),"-")</f>
        <v>-</v>
      </c>
      <c r="BA823" s="90" t="str">
        <f>IF(ISNUMBER(T1_Data!BA818),IF(T1_Data!BA818=-999,"NA",IF(T1_Data!BA818&lt;1, "&lt;1", IF(T1_Data!BA818&gt;99, "&gt;99", T1_Data!BA818))),"-")</f>
        <v>-</v>
      </c>
      <c r="BB823" s="90" t="str">
        <f>IF(ISNUMBER(T1_Data!BB818),IF(T1_Data!BB818=-999,"NA",IF(T1_Data!BB818&lt;1, "&lt;1", IF(T1_Data!BB818&gt;99, "&gt;99", T1_Data!BB818))),"-")</f>
        <v>-</v>
      </c>
      <c r="BC823" s="90" t="str">
        <f>IF(ISNUMBER(T1_Data!BC818),IF(T1_Data!BC818=-999,"NA",IF(T1_Data!BC818&lt;1, "&lt;1", IF(T1_Data!BC818&gt;99, "&gt;99", T1_Data!BC818))),"-")</f>
        <v>-</v>
      </c>
      <c r="BD823" s="90" t="str">
        <f>IF(ISNUMBER(T1_Data!BD818),IF(T1_Data!BD818=-999,"NA",IF(T1_Data!BD818&lt;1, "&lt;1", IF(T1_Data!BD818&gt;99, "&gt;99", T1_Data!BD818))),"-")</f>
        <v>-</v>
      </c>
      <c r="BE823" s="90" t="str">
        <f>IF(ISNUMBER(T1_Data!BE818),IF(T1_Data!BE818=-999,"NA",IF(T1_Data!BE818&lt;1, "&lt;1", IF(T1_Data!BE818&gt;99, "&gt;99", T1_Data!BE818))),"-")</f>
        <v>-</v>
      </c>
      <c r="BF823" s="90" t="str">
        <f>IF(ISNUMBER(T1_Data!BF818),IF(T1_Data!BF818=-999,"NA",IF(T1_Data!BF818&lt;1, "&lt;1", IF(T1_Data!BF818&gt;99, "&gt;99", T1_Data!BF818))),"-")</f>
        <v>-</v>
      </c>
      <c r="BG823" s="90" t="str">
        <f>IF(ISNUMBER(T1_Data!BG818),IF(T1_Data!BG818=-999,"NA",IF(T1_Data!BG818&lt;1, "&lt;1", IF(T1_Data!BG818&gt;99, "&gt;99", T1_Data!BG818))),"-")</f>
        <v>-</v>
      </c>
      <c r="BH823" s="90" t="str">
        <f>IF(ISNUMBER(T1_Data!BH818),IF(T1_Data!BH818=-999,"NA",IF(T1_Data!BH818&lt;1, "&lt;1", IF(T1_Data!BH818&gt;99, "&gt;99", T1_Data!BH818))),"-")</f>
        <v>-</v>
      </c>
      <c r="BI823" s="90" t="str">
        <f>IF(ISNUMBER(T1_Data!BI818),IF(T1_Data!BI818=-999,"NA",IF(T1_Data!BI818&lt;1, "&lt;1", IF(T1_Data!BI818&gt;99, "&gt;99", T1_Data!BI818))),"-")</f>
        <v>-</v>
      </c>
    </row>
    <row r="824" spans="1:61" x14ac:dyDescent="0.35">
      <c r="A824" s="88" t="str">
        <f>IF(ISBLANK(T1_Data!A819), "", T1_Data!A819)</f>
        <v/>
      </c>
      <c r="B824" s="90" t="str">
        <f>IF(ISNUMBER(T1_Data!B819), T1_Data!B819,"-")</f>
        <v>-</v>
      </c>
      <c r="C824" s="89" t="str">
        <f>IF(ISNUMBER(T1_Data!C819), T1_Data!C819,"-")</f>
        <v>-</v>
      </c>
      <c r="D824" s="90" t="str">
        <f>IF(ISNUMBER(T1_Data!D819), T1_Data!D819,"-")</f>
        <v>-</v>
      </c>
      <c r="E824" s="90" t="str">
        <f>IF(ISNUMBER(T1_Data!E819), T1_Data!E819,"-")</f>
        <v>-</v>
      </c>
      <c r="F824" s="90" t="str">
        <f>IF(ISNUMBER(T1_Data!F819), T1_Data!F819,"-")</f>
        <v>-</v>
      </c>
      <c r="G824" s="90" t="str">
        <f>IF(ISNUMBER(T1_Data!G819), T1_Data!G819,"-")</f>
        <v>-</v>
      </c>
      <c r="H824" s="90" t="str">
        <f>IF(ISNUMBER(T1_Data!H819),IF(T1_Data!H819=-999,"NA",IF(T1_Data!H819&lt;1, "&lt;1", IF(T1_Data!H819&gt;99, "&gt;99", T1_Data!H819))),"-")</f>
        <v>-</v>
      </c>
      <c r="I824" s="90" t="str">
        <f>IF(ISNUMBER(T1_Data!I819),IF(T1_Data!I819=-999,"NA",IF(T1_Data!I819&lt;1, "&lt;1", IF(T1_Data!I819&gt;99, "&gt;99", T1_Data!I819))),"-")</f>
        <v>-</v>
      </c>
      <c r="J824" s="90" t="str">
        <f>IF(ISNUMBER(T1_Data!J819),IF(T1_Data!J819=-999,"NA",IF(T1_Data!J819&lt;1, "&lt;1", IF(T1_Data!J819&gt;99, "&gt;99", T1_Data!J819))),"-")</f>
        <v>-</v>
      </c>
      <c r="K824" s="90" t="str">
        <f>IF(ISNUMBER(T1_Data!K819),IF(T1_Data!K819=-999,"NA",IF(T1_Data!K819&lt;1, "&lt;1", IF(T1_Data!K819&gt;99, "&gt;99", T1_Data!K819))),"-")</f>
        <v>-</v>
      </c>
      <c r="L824" s="90" t="str">
        <f>IF(ISNUMBER(T1_Data!L819),IF(T1_Data!L819=-999,"NA",IF(T1_Data!L819&lt;1, "&lt;1", IF(T1_Data!L819&gt;99, "&gt;99", T1_Data!L819))),"-")</f>
        <v>-</v>
      </c>
      <c r="M824" s="90" t="str">
        <f>IF(ISNUMBER(T1_Data!M819),IF(T1_Data!M819=-999,"NA",IF(T1_Data!M819&lt;1, "&lt;1", IF(T1_Data!M819&gt;99, "&gt;99", T1_Data!M819))),"-")</f>
        <v>-</v>
      </c>
      <c r="N824" s="90" t="str">
        <f>IF(ISNUMBER(T1_Data!N819),IF(T1_Data!N819=-999,"NA",IF(T1_Data!N819&lt;1, "&lt;1", IF(T1_Data!N819&gt;99, "&gt;99", T1_Data!N819))),"-")</f>
        <v>-</v>
      </c>
      <c r="O824" s="90" t="str">
        <f>IF(ISNUMBER(T1_Data!O819),IF(T1_Data!O819=-999,"NA",IF(T1_Data!O819&lt;1, "&lt;1", IF(T1_Data!O819&gt;99, "&gt;99", T1_Data!O819))),"-")</f>
        <v>-</v>
      </c>
      <c r="P824" s="90" t="str">
        <f>IF(ISNUMBER(T1_Data!P819),IF(T1_Data!P819=-999,"NA",IF(T1_Data!P819&lt;1, "&lt;1", IF(T1_Data!P819&gt;99, "&gt;99", T1_Data!P819))),"-")</f>
        <v>-</v>
      </c>
      <c r="Q824" s="90" t="str">
        <f>IF(ISNUMBER(T1_Data!Q819),IF(T1_Data!Q819=-999,"NA",IF(T1_Data!Q819&lt;1, "&lt;1", IF(T1_Data!Q819&gt;99, "&gt;99", T1_Data!Q819))),"-")</f>
        <v>-</v>
      </c>
      <c r="R824" s="90" t="str">
        <f>IF(ISNUMBER(T1_Data!R819),IF(T1_Data!R819=-999,"NA",IF(T1_Data!R819&lt;1, "&lt;1", IF(T1_Data!R819&gt;99, "&gt;99", T1_Data!R819))),"-")</f>
        <v>-</v>
      </c>
      <c r="S824" s="90" t="str">
        <f>IF(ISNUMBER(T1_Data!S819),IF(T1_Data!S819=-999,"NA",IF(T1_Data!S819&lt;1, "&lt;1", IF(T1_Data!S819&gt;99, "&gt;99", T1_Data!S819))),"-")</f>
        <v>-</v>
      </c>
      <c r="T824" s="90" t="str">
        <f>IF(ISNUMBER(T1_Data!T819),IF(T1_Data!T819=-999,"NA",IF(T1_Data!T819&lt;1, "&lt;1", IF(T1_Data!T819&gt;99, "&gt;99", T1_Data!T819))),"-")</f>
        <v>-</v>
      </c>
      <c r="U824" s="90" t="str">
        <f>IF(ISNUMBER(T1_Data!U819),IF(T1_Data!U819=-999,"NA",IF(T1_Data!U819&lt;1, "&lt;1", IF(T1_Data!U819&gt;99, "&gt;99", T1_Data!U819))),"-")</f>
        <v>-</v>
      </c>
      <c r="V824" s="90" t="str">
        <f>IF(ISNUMBER(T1_Data!V819),IF(T1_Data!V819=-999,"NA",IF(T1_Data!V819&lt;1, "&lt;1", IF(T1_Data!V819&gt;99, "&gt;99", T1_Data!V819))),"-")</f>
        <v>-</v>
      </c>
      <c r="W824" s="90" t="str">
        <f>IF(ISNUMBER(T1_Data!W819),IF(T1_Data!W819=-999,"NA",IF(T1_Data!W819&lt;1, "&lt;1", IF(T1_Data!W819&gt;99, "&gt;99", T1_Data!W819))),"-")</f>
        <v>-</v>
      </c>
      <c r="X824" s="90" t="str">
        <f>IF(ISNUMBER(T1_Data!X819),IF(T1_Data!X819=-999,"NA",IF(T1_Data!X819&lt;1, "&lt;1", IF(T1_Data!X819&gt;99, "&gt;99", T1_Data!X819))),"-")</f>
        <v>-</v>
      </c>
      <c r="Y824" s="90" t="str">
        <f>IF(ISNUMBER(T1_Data!Y819),IF(T1_Data!Y819=-999,"NA",IF(T1_Data!Y819&lt;1, "&lt;1", IF(T1_Data!Y819&gt;99, "&gt;99", T1_Data!Y819))),"-")</f>
        <v>-</v>
      </c>
      <c r="Z824" s="90" t="str">
        <f>IF(ISNUMBER(T1_Data!Z819),IF(T1_Data!Z819=-999,"NA",IF(T1_Data!Z819&lt;1, "&lt;1", IF(T1_Data!Z819&gt;99, "&gt;99", T1_Data!Z819))),"-")</f>
        <v>-</v>
      </c>
      <c r="AA824" s="90" t="str">
        <f>IF(ISNUMBER(T1_Data!AA819),IF(T1_Data!AA819=-999,"NA",IF(T1_Data!AA819&lt;1, "&lt;1", IF(T1_Data!AA819&gt;99, "&gt;99", T1_Data!AA819))),"-")</f>
        <v>-</v>
      </c>
      <c r="AB824" s="90" t="str">
        <f>IF(ISNUMBER(T1_Data!AB819),IF(T1_Data!AB819=-999,"NA",IF(T1_Data!AB819&lt;1, "&lt;1", IF(T1_Data!AB819&gt;99, "&gt;99", T1_Data!AB819))),"-")</f>
        <v>-</v>
      </c>
      <c r="AC824" s="90" t="str">
        <f>IF(ISNUMBER(T1_Data!AC819),IF(T1_Data!AC819=-999,"NA",IF(T1_Data!AC819&lt;1, "&lt;1", IF(T1_Data!AC819&gt;99, "&gt;99", T1_Data!AC819))),"-")</f>
        <v>-</v>
      </c>
      <c r="AD824" s="90" t="str">
        <f>IF(ISNUMBER(T1_Data!AD819),IF(T1_Data!AD819=-999,"NA",IF(T1_Data!AD819&lt;1, "&lt;1", IF(T1_Data!AD819&gt;99, "&gt;99", T1_Data!AD819))),"-")</f>
        <v>-</v>
      </c>
      <c r="AE824" s="90" t="str">
        <f>IF(ISNUMBER(T1_Data!AE819),IF(T1_Data!AE819=-999,"NA",IF(T1_Data!AE819&lt;1, "&lt;1", IF(T1_Data!AE819&gt;99, "&gt;99", T1_Data!AE819))),"-")</f>
        <v>-</v>
      </c>
      <c r="AF824" s="90" t="str">
        <f>IF(ISNUMBER(T1_Data!AF819),IF(T1_Data!AF819=-999,"NA",IF(T1_Data!AF819&lt;1, "&lt;1", IF(T1_Data!AF819&gt;99, "&gt;99", T1_Data!AF819))),"-")</f>
        <v>-</v>
      </c>
      <c r="AG824" s="90" t="str">
        <f>IF(ISNUMBER(T1_Data!AG819),IF(T1_Data!AG819=-999,"NA",IF(T1_Data!AG819&lt;1, "&lt;1", IF(T1_Data!AG819&gt;99, "&gt;99", T1_Data!AG819))),"-")</f>
        <v>-</v>
      </c>
      <c r="AH824" s="90" t="str">
        <f>IF(ISNUMBER(T1_Data!AH819),IF(T1_Data!AH819=-999,"NA",IF(T1_Data!AH819&lt;1, "&lt;1", IF(T1_Data!AH819&gt;99, "&gt;99", T1_Data!AH819))),"-")</f>
        <v>-</v>
      </c>
      <c r="AI824" s="90" t="str">
        <f>IF(ISNUMBER(T1_Data!AI819),IF(T1_Data!AI819=-999,"NA",IF(T1_Data!AI819&lt;1, "&lt;1", IF(T1_Data!AI819&gt;99, "&gt;99", T1_Data!AI819))),"-")</f>
        <v>-</v>
      </c>
      <c r="AJ824" s="90" t="str">
        <f>IF(ISNUMBER(T1_Data!AJ819),IF(T1_Data!AJ819=-999,"NA",IF(T1_Data!AJ819&lt;1, "&lt;1", IF(T1_Data!AJ819&gt;99, "&gt;99", T1_Data!AJ819))),"-")</f>
        <v>-</v>
      </c>
      <c r="AK824" s="90" t="str">
        <f>IF(ISNUMBER(T1_Data!AK819),IF(T1_Data!AK819=-999,"NA",IF(T1_Data!AK819&lt;1, "&lt;1", IF(T1_Data!AK819&gt;99, "&gt;99", T1_Data!AK819))),"-")</f>
        <v>-</v>
      </c>
      <c r="AL824" s="90" t="str">
        <f>IF(ISNUMBER(T1_Data!AL819),IF(T1_Data!AL819=-999,"NA",IF(T1_Data!AL819&lt;1, "&lt;1", IF(T1_Data!AL819&gt;99, "&gt;99", T1_Data!AL819))),"-")</f>
        <v>-</v>
      </c>
      <c r="AM824" s="90" t="str">
        <f>IF(ISNUMBER(T1_Data!AM819),IF(T1_Data!AM819=-999,"NA",IF(T1_Data!AM819&lt;1, "&lt;1", IF(T1_Data!AM819&gt;99, "&gt;99", T1_Data!AM819))),"-")</f>
        <v>-</v>
      </c>
      <c r="AN824" s="90" t="str">
        <f>IF(ISNUMBER(T1_Data!AN819),IF(T1_Data!AN819=-999,"NA",IF(T1_Data!AN819&lt;1, "&lt;1", IF(T1_Data!AN819&gt;99, "&gt;99", T1_Data!AN819))),"-")</f>
        <v>-</v>
      </c>
      <c r="AO824" s="90" t="str">
        <f>IF(ISNUMBER(T1_Data!AO819),IF(T1_Data!AO819=-999,"NA",IF(T1_Data!AO819&lt;1, "&lt;1", IF(T1_Data!AO819&gt;99, "&gt;99", T1_Data!AO819))),"-")</f>
        <v>-</v>
      </c>
      <c r="AP824" s="90" t="str">
        <f>IF(ISNUMBER(T1_Data!AP819),IF(T1_Data!AP819=-999,"NA",IF(T1_Data!AP819&lt;1, "&lt;1", IF(T1_Data!AP819&gt;99, "&gt;99", T1_Data!AP819))),"-")</f>
        <v>-</v>
      </c>
      <c r="AQ824" s="90" t="str">
        <f>IF(ISNUMBER(T1_Data!AQ819),IF(T1_Data!AQ819=-999,"NA",IF(T1_Data!AQ819&lt;1, "&lt;1", IF(T1_Data!AQ819&gt;99, "&gt;99", T1_Data!AQ819))),"-")</f>
        <v>-</v>
      </c>
      <c r="AR824" s="90" t="str">
        <f>IF(ISNUMBER(T1_Data!AR819),IF(T1_Data!AR819=-999,"NA",IF(T1_Data!AR819&lt;1, "&lt;1", IF(T1_Data!AR819&gt;99, "&gt;99", T1_Data!AR819))),"-")</f>
        <v>-</v>
      </c>
      <c r="AS824" s="90" t="str">
        <f>IF(ISNUMBER(T1_Data!AS819),IF(T1_Data!AS819=-999,"NA",IF(T1_Data!AS819&lt;1, "&lt;1", IF(T1_Data!AS819&gt;99, "&gt;99", T1_Data!AS819))),"-")</f>
        <v>-</v>
      </c>
      <c r="AT824" s="90" t="str">
        <f>IF(ISNUMBER(T1_Data!AT819),IF(T1_Data!AT819=-999,"NA",IF(T1_Data!AT819&lt;1, "&lt;1", IF(T1_Data!AT819&gt;99, "&gt;99", T1_Data!AT819))),"-")</f>
        <v>-</v>
      </c>
      <c r="AU824" s="90" t="str">
        <f>IF(ISNUMBER(T1_Data!AU819),IF(T1_Data!AU819=-999,"NA",IF(T1_Data!AU819&lt;1, "&lt;1", IF(T1_Data!AU819&gt;99, "&gt;99", T1_Data!AU819))),"-")</f>
        <v>-</v>
      </c>
      <c r="AV824" s="90" t="str">
        <f>IF(ISNUMBER(T1_Data!AV819),IF(T1_Data!AV819=-999,"NA",IF(T1_Data!AV819&lt;1, "&lt;1", IF(T1_Data!AV819&gt;99, "&gt;99", T1_Data!AV819))),"-")</f>
        <v>-</v>
      </c>
      <c r="AW824" s="90" t="str">
        <f>IF(ISNUMBER(T1_Data!AW819),IF(T1_Data!AW819=-999,"NA",IF(T1_Data!AW819&lt;1, "&lt;1", IF(T1_Data!AW819&gt;99, "&gt;99", T1_Data!AW819))),"-")</f>
        <v>-</v>
      </c>
      <c r="AX824" s="90" t="str">
        <f>IF(ISNUMBER(T1_Data!AX819),IF(T1_Data!AX819=-999,"NA",IF(T1_Data!AX819&lt;1, "&lt;1", IF(T1_Data!AX819&gt;99, "&gt;99", T1_Data!AX819))),"-")</f>
        <v>-</v>
      </c>
      <c r="AY824" s="90" t="str">
        <f>IF(ISNUMBER(T1_Data!AY819),IF(T1_Data!AY819=-999,"NA",IF(T1_Data!AY819&lt;1, "&lt;1", IF(T1_Data!AY819&gt;99, "&gt;99", T1_Data!AY819))),"-")</f>
        <v>-</v>
      </c>
      <c r="AZ824" s="90" t="str">
        <f>IF(ISNUMBER(T1_Data!AZ819),IF(T1_Data!AZ819=-999,"NA",IF(T1_Data!AZ819&lt;1, "&lt;1", IF(T1_Data!AZ819&gt;99, "&gt;99", T1_Data!AZ819))),"-")</f>
        <v>-</v>
      </c>
      <c r="BA824" s="90" t="str">
        <f>IF(ISNUMBER(T1_Data!BA819),IF(T1_Data!BA819=-999,"NA",IF(T1_Data!BA819&lt;1, "&lt;1", IF(T1_Data!BA819&gt;99, "&gt;99", T1_Data!BA819))),"-")</f>
        <v>-</v>
      </c>
      <c r="BB824" s="90" t="str">
        <f>IF(ISNUMBER(T1_Data!BB819),IF(T1_Data!BB819=-999,"NA",IF(T1_Data!BB819&lt;1, "&lt;1", IF(T1_Data!BB819&gt;99, "&gt;99", T1_Data!BB819))),"-")</f>
        <v>-</v>
      </c>
      <c r="BC824" s="90" t="str">
        <f>IF(ISNUMBER(T1_Data!BC819),IF(T1_Data!BC819=-999,"NA",IF(T1_Data!BC819&lt;1, "&lt;1", IF(T1_Data!BC819&gt;99, "&gt;99", T1_Data!BC819))),"-")</f>
        <v>-</v>
      </c>
      <c r="BD824" s="90" t="str">
        <f>IF(ISNUMBER(T1_Data!BD819),IF(T1_Data!BD819=-999,"NA",IF(T1_Data!BD819&lt;1, "&lt;1", IF(T1_Data!BD819&gt;99, "&gt;99", T1_Data!BD819))),"-")</f>
        <v>-</v>
      </c>
      <c r="BE824" s="90" t="str">
        <f>IF(ISNUMBER(T1_Data!BE819),IF(T1_Data!BE819=-999,"NA",IF(T1_Data!BE819&lt;1, "&lt;1", IF(T1_Data!BE819&gt;99, "&gt;99", T1_Data!BE819))),"-")</f>
        <v>-</v>
      </c>
      <c r="BF824" s="90" t="str">
        <f>IF(ISNUMBER(T1_Data!BF819),IF(T1_Data!BF819=-999,"NA",IF(T1_Data!BF819&lt;1, "&lt;1", IF(T1_Data!BF819&gt;99, "&gt;99", T1_Data!BF819))),"-")</f>
        <v>-</v>
      </c>
      <c r="BG824" s="90" t="str">
        <f>IF(ISNUMBER(T1_Data!BG819),IF(T1_Data!BG819=-999,"NA",IF(T1_Data!BG819&lt;1, "&lt;1", IF(T1_Data!BG819&gt;99, "&gt;99", T1_Data!BG819))),"-")</f>
        <v>-</v>
      </c>
      <c r="BH824" s="90" t="str">
        <f>IF(ISNUMBER(T1_Data!BH819),IF(T1_Data!BH819=-999,"NA",IF(T1_Data!BH819&lt;1, "&lt;1", IF(T1_Data!BH819&gt;99, "&gt;99", T1_Data!BH819))),"-")</f>
        <v>-</v>
      </c>
      <c r="BI824" s="90" t="str">
        <f>IF(ISNUMBER(T1_Data!BI819),IF(T1_Data!BI819=-999,"NA",IF(T1_Data!BI819&lt;1, "&lt;1", IF(T1_Data!BI819&gt;99, "&gt;99", T1_Data!BI819))),"-")</f>
        <v>-</v>
      </c>
    </row>
    <row r="825" spans="1:61" x14ac:dyDescent="0.35">
      <c r="A825" s="88" t="str">
        <f>IF(ISBLANK(T1_Data!A820), "", T1_Data!A820)</f>
        <v/>
      </c>
      <c r="B825" s="90" t="str">
        <f>IF(ISNUMBER(T1_Data!B820), T1_Data!B820,"-")</f>
        <v>-</v>
      </c>
      <c r="C825" s="89" t="str">
        <f>IF(ISNUMBER(T1_Data!C820), T1_Data!C820,"-")</f>
        <v>-</v>
      </c>
      <c r="D825" s="90" t="str">
        <f>IF(ISNUMBER(T1_Data!D820), T1_Data!D820,"-")</f>
        <v>-</v>
      </c>
      <c r="E825" s="90" t="str">
        <f>IF(ISNUMBER(T1_Data!E820), T1_Data!E820,"-")</f>
        <v>-</v>
      </c>
      <c r="F825" s="90" t="str">
        <f>IF(ISNUMBER(T1_Data!F820), T1_Data!F820,"-")</f>
        <v>-</v>
      </c>
      <c r="G825" s="90" t="str">
        <f>IF(ISNUMBER(T1_Data!G820), T1_Data!G820,"-")</f>
        <v>-</v>
      </c>
      <c r="H825" s="90" t="str">
        <f>IF(ISNUMBER(T1_Data!H820),IF(T1_Data!H820=-999,"NA",IF(T1_Data!H820&lt;1, "&lt;1", IF(T1_Data!H820&gt;99, "&gt;99", T1_Data!H820))),"-")</f>
        <v>-</v>
      </c>
      <c r="I825" s="90" t="str">
        <f>IF(ISNUMBER(T1_Data!I820),IF(T1_Data!I820=-999,"NA",IF(T1_Data!I820&lt;1, "&lt;1", IF(T1_Data!I820&gt;99, "&gt;99", T1_Data!I820))),"-")</f>
        <v>-</v>
      </c>
      <c r="J825" s="90" t="str">
        <f>IF(ISNUMBER(T1_Data!J820),IF(T1_Data!J820=-999,"NA",IF(T1_Data!J820&lt;1, "&lt;1", IF(T1_Data!J820&gt;99, "&gt;99", T1_Data!J820))),"-")</f>
        <v>-</v>
      </c>
      <c r="K825" s="90" t="str">
        <f>IF(ISNUMBER(T1_Data!K820),IF(T1_Data!K820=-999,"NA",IF(T1_Data!K820&lt;1, "&lt;1", IF(T1_Data!K820&gt;99, "&gt;99", T1_Data!K820))),"-")</f>
        <v>-</v>
      </c>
      <c r="L825" s="90" t="str">
        <f>IF(ISNUMBER(T1_Data!L820),IF(T1_Data!L820=-999,"NA",IF(T1_Data!L820&lt;1, "&lt;1", IF(T1_Data!L820&gt;99, "&gt;99", T1_Data!L820))),"-")</f>
        <v>-</v>
      </c>
      <c r="M825" s="90" t="str">
        <f>IF(ISNUMBER(T1_Data!M820),IF(T1_Data!M820=-999,"NA",IF(T1_Data!M820&lt;1, "&lt;1", IF(T1_Data!M820&gt;99, "&gt;99", T1_Data!M820))),"-")</f>
        <v>-</v>
      </c>
      <c r="N825" s="90" t="str">
        <f>IF(ISNUMBER(T1_Data!N820),IF(T1_Data!N820=-999,"NA",IF(T1_Data!N820&lt;1, "&lt;1", IF(T1_Data!N820&gt;99, "&gt;99", T1_Data!N820))),"-")</f>
        <v>-</v>
      </c>
      <c r="O825" s="90" t="str">
        <f>IF(ISNUMBER(T1_Data!O820),IF(T1_Data!O820=-999,"NA",IF(T1_Data!O820&lt;1, "&lt;1", IF(T1_Data!O820&gt;99, "&gt;99", T1_Data!O820))),"-")</f>
        <v>-</v>
      </c>
      <c r="P825" s="90" t="str">
        <f>IF(ISNUMBER(T1_Data!P820),IF(T1_Data!P820=-999,"NA",IF(T1_Data!P820&lt;1, "&lt;1", IF(T1_Data!P820&gt;99, "&gt;99", T1_Data!P820))),"-")</f>
        <v>-</v>
      </c>
      <c r="Q825" s="90" t="str">
        <f>IF(ISNUMBER(T1_Data!Q820),IF(T1_Data!Q820=-999,"NA",IF(T1_Data!Q820&lt;1, "&lt;1", IF(T1_Data!Q820&gt;99, "&gt;99", T1_Data!Q820))),"-")</f>
        <v>-</v>
      </c>
      <c r="R825" s="90" t="str">
        <f>IF(ISNUMBER(T1_Data!R820),IF(T1_Data!R820=-999,"NA",IF(T1_Data!R820&lt;1, "&lt;1", IF(T1_Data!R820&gt;99, "&gt;99", T1_Data!R820))),"-")</f>
        <v>-</v>
      </c>
      <c r="S825" s="90" t="str">
        <f>IF(ISNUMBER(T1_Data!S820),IF(T1_Data!S820=-999,"NA",IF(T1_Data!S820&lt;1, "&lt;1", IF(T1_Data!S820&gt;99, "&gt;99", T1_Data!S820))),"-")</f>
        <v>-</v>
      </c>
      <c r="T825" s="90" t="str">
        <f>IF(ISNUMBER(T1_Data!T820),IF(T1_Data!T820=-999,"NA",IF(T1_Data!T820&lt;1, "&lt;1", IF(T1_Data!T820&gt;99, "&gt;99", T1_Data!T820))),"-")</f>
        <v>-</v>
      </c>
      <c r="U825" s="90" t="str">
        <f>IF(ISNUMBER(T1_Data!U820),IF(T1_Data!U820=-999,"NA",IF(T1_Data!U820&lt;1, "&lt;1", IF(T1_Data!U820&gt;99, "&gt;99", T1_Data!U820))),"-")</f>
        <v>-</v>
      </c>
      <c r="V825" s="90" t="str">
        <f>IF(ISNUMBER(T1_Data!V820),IF(T1_Data!V820=-999,"NA",IF(T1_Data!V820&lt;1, "&lt;1", IF(T1_Data!V820&gt;99, "&gt;99", T1_Data!V820))),"-")</f>
        <v>-</v>
      </c>
      <c r="W825" s="90" t="str">
        <f>IF(ISNUMBER(T1_Data!W820),IF(T1_Data!W820=-999,"NA",IF(T1_Data!W820&lt;1, "&lt;1", IF(T1_Data!W820&gt;99, "&gt;99", T1_Data!W820))),"-")</f>
        <v>-</v>
      </c>
      <c r="X825" s="90" t="str">
        <f>IF(ISNUMBER(T1_Data!X820),IF(T1_Data!X820=-999,"NA",IF(T1_Data!X820&lt;1, "&lt;1", IF(T1_Data!X820&gt;99, "&gt;99", T1_Data!X820))),"-")</f>
        <v>-</v>
      </c>
      <c r="Y825" s="90" t="str">
        <f>IF(ISNUMBER(T1_Data!Y820),IF(T1_Data!Y820=-999,"NA",IF(T1_Data!Y820&lt;1, "&lt;1", IF(T1_Data!Y820&gt;99, "&gt;99", T1_Data!Y820))),"-")</f>
        <v>-</v>
      </c>
      <c r="Z825" s="90" t="str">
        <f>IF(ISNUMBER(T1_Data!Z820),IF(T1_Data!Z820=-999,"NA",IF(T1_Data!Z820&lt;1, "&lt;1", IF(T1_Data!Z820&gt;99, "&gt;99", T1_Data!Z820))),"-")</f>
        <v>-</v>
      </c>
      <c r="AA825" s="90" t="str">
        <f>IF(ISNUMBER(T1_Data!AA820),IF(T1_Data!AA820=-999,"NA",IF(T1_Data!AA820&lt;1, "&lt;1", IF(T1_Data!AA820&gt;99, "&gt;99", T1_Data!AA820))),"-")</f>
        <v>-</v>
      </c>
      <c r="AB825" s="90" t="str">
        <f>IF(ISNUMBER(T1_Data!AB820),IF(T1_Data!AB820=-999,"NA",IF(T1_Data!AB820&lt;1, "&lt;1", IF(T1_Data!AB820&gt;99, "&gt;99", T1_Data!AB820))),"-")</f>
        <v>-</v>
      </c>
      <c r="AC825" s="90" t="str">
        <f>IF(ISNUMBER(T1_Data!AC820),IF(T1_Data!AC820=-999,"NA",IF(T1_Data!AC820&lt;1, "&lt;1", IF(T1_Data!AC820&gt;99, "&gt;99", T1_Data!AC820))),"-")</f>
        <v>-</v>
      </c>
      <c r="AD825" s="90" t="str">
        <f>IF(ISNUMBER(T1_Data!AD820),IF(T1_Data!AD820=-999,"NA",IF(T1_Data!AD820&lt;1, "&lt;1", IF(T1_Data!AD820&gt;99, "&gt;99", T1_Data!AD820))),"-")</f>
        <v>-</v>
      </c>
      <c r="AE825" s="90" t="str">
        <f>IF(ISNUMBER(T1_Data!AE820),IF(T1_Data!AE820=-999,"NA",IF(T1_Data!AE820&lt;1, "&lt;1", IF(T1_Data!AE820&gt;99, "&gt;99", T1_Data!AE820))),"-")</f>
        <v>-</v>
      </c>
      <c r="AF825" s="90" t="str">
        <f>IF(ISNUMBER(T1_Data!AF820),IF(T1_Data!AF820=-999,"NA",IF(T1_Data!AF820&lt;1, "&lt;1", IF(T1_Data!AF820&gt;99, "&gt;99", T1_Data!AF820))),"-")</f>
        <v>-</v>
      </c>
      <c r="AG825" s="90" t="str">
        <f>IF(ISNUMBER(T1_Data!AG820),IF(T1_Data!AG820=-999,"NA",IF(T1_Data!AG820&lt;1, "&lt;1", IF(T1_Data!AG820&gt;99, "&gt;99", T1_Data!AG820))),"-")</f>
        <v>-</v>
      </c>
      <c r="AH825" s="90" t="str">
        <f>IF(ISNUMBER(T1_Data!AH820),IF(T1_Data!AH820=-999,"NA",IF(T1_Data!AH820&lt;1, "&lt;1", IF(T1_Data!AH820&gt;99, "&gt;99", T1_Data!AH820))),"-")</f>
        <v>-</v>
      </c>
      <c r="AI825" s="90" t="str">
        <f>IF(ISNUMBER(T1_Data!AI820),IF(T1_Data!AI820=-999,"NA",IF(T1_Data!AI820&lt;1, "&lt;1", IF(T1_Data!AI820&gt;99, "&gt;99", T1_Data!AI820))),"-")</f>
        <v>-</v>
      </c>
      <c r="AJ825" s="90" t="str">
        <f>IF(ISNUMBER(T1_Data!AJ820),IF(T1_Data!AJ820=-999,"NA",IF(T1_Data!AJ820&lt;1, "&lt;1", IF(T1_Data!AJ820&gt;99, "&gt;99", T1_Data!AJ820))),"-")</f>
        <v>-</v>
      </c>
      <c r="AK825" s="90" t="str">
        <f>IF(ISNUMBER(T1_Data!AK820),IF(T1_Data!AK820=-999,"NA",IF(T1_Data!AK820&lt;1, "&lt;1", IF(T1_Data!AK820&gt;99, "&gt;99", T1_Data!AK820))),"-")</f>
        <v>-</v>
      </c>
      <c r="AL825" s="90" t="str">
        <f>IF(ISNUMBER(T1_Data!AL820),IF(T1_Data!AL820=-999,"NA",IF(T1_Data!AL820&lt;1, "&lt;1", IF(T1_Data!AL820&gt;99, "&gt;99", T1_Data!AL820))),"-")</f>
        <v>-</v>
      </c>
      <c r="AM825" s="90" t="str">
        <f>IF(ISNUMBER(T1_Data!AM820),IF(T1_Data!AM820=-999,"NA",IF(T1_Data!AM820&lt;1, "&lt;1", IF(T1_Data!AM820&gt;99, "&gt;99", T1_Data!AM820))),"-")</f>
        <v>-</v>
      </c>
      <c r="AN825" s="90" t="str">
        <f>IF(ISNUMBER(T1_Data!AN820),IF(T1_Data!AN820=-999,"NA",IF(T1_Data!AN820&lt;1, "&lt;1", IF(T1_Data!AN820&gt;99, "&gt;99", T1_Data!AN820))),"-")</f>
        <v>-</v>
      </c>
      <c r="AO825" s="90" t="str">
        <f>IF(ISNUMBER(T1_Data!AO820),IF(T1_Data!AO820=-999,"NA",IF(T1_Data!AO820&lt;1, "&lt;1", IF(T1_Data!AO820&gt;99, "&gt;99", T1_Data!AO820))),"-")</f>
        <v>-</v>
      </c>
      <c r="AP825" s="90" t="str">
        <f>IF(ISNUMBER(T1_Data!AP820),IF(T1_Data!AP820=-999,"NA",IF(T1_Data!AP820&lt;1, "&lt;1", IF(T1_Data!AP820&gt;99, "&gt;99", T1_Data!AP820))),"-")</f>
        <v>-</v>
      </c>
      <c r="AQ825" s="90" t="str">
        <f>IF(ISNUMBER(T1_Data!AQ820),IF(T1_Data!AQ820=-999,"NA",IF(T1_Data!AQ820&lt;1, "&lt;1", IF(T1_Data!AQ820&gt;99, "&gt;99", T1_Data!AQ820))),"-")</f>
        <v>-</v>
      </c>
      <c r="AR825" s="90" t="str">
        <f>IF(ISNUMBER(T1_Data!AR820),IF(T1_Data!AR820=-999,"NA",IF(T1_Data!AR820&lt;1, "&lt;1", IF(T1_Data!AR820&gt;99, "&gt;99", T1_Data!AR820))),"-")</f>
        <v>-</v>
      </c>
      <c r="AS825" s="90" t="str">
        <f>IF(ISNUMBER(T1_Data!AS820),IF(T1_Data!AS820=-999,"NA",IF(T1_Data!AS820&lt;1, "&lt;1", IF(T1_Data!AS820&gt;99, "&gt;99", T1_Data!AS820))),"-")</f>
        <v>-</v>
      </c>
      <c r="AT825" s="90" t="str">
        <f>IF(ISNUMBER(T1_Data!AT820),IF(T1_Data!AT820=-999,"NA",IF(T1_Data!AT820&lt;1, "&lt;1", IF(T1_Data!AT820&gt;99, "&gt;99", T1_Data!AT820))),"-")</f>
        <v>-</v>
      </c>
      <c r="AU825" s="90" t="str">
        <f>IF(ISNUMBER(T1_Data!AU820),IF(T1_Data!AU820=-999,"NA",IF(T1_Data!AU820&lt;1, "&lt;1", IF(T1_Data!AU820&gt;99, "&gt;99", T1_Data!AU820))),"-")</f>
        <v>-</v>
      </c>
      <c r="AV825" s="90" t="str">
        <f>IF(ISNUMBER(T1_Data!AV820),IF(T1_Data!AV820=-999,"NA",IF(T1_Data!AV820&lt;1, "&lt;1", IF(T1_Data!AV820&gt;99, "&gt;99", T1_Data!AV820))),"-")</f>
        <v>-</v>
      </c>
      <c r="AW825" s="90" t="str">
        <f>IF(ISNUMBER(T1_Data!AW820),IF(T1_Data!AW820=-999,"NA",IF(T1_Data!AW820&lt;1, "&lt;1", IF(T1_Data!AW820&gt;99, "&gt;99", T1_Data!AW820))),"-")</f>
        <v>-</v>
      </c>
      <c r="AX825" s="90" t="str">
        <f>IF(ISNUMBER(T1_Data!AX820),IF(T1_Data!AX820=-999,"NA",IF(T1_Data!AX820&lt;1, "&lt;1", IF(T1_Data!AX820&gt;99, "&gt;99", T1_Data!AX820))),"-")</f>
        <v>-</v>
      </c>
      <c r="AY825" s="90" t="str">
        <f>IF(ISNUMBER(T1_Data!AY820),IF(T1_Data!AY820=-999,"NA",IF(T1_Data!AY820&lt;1, "&lt;1", IF(T1_Data!AY820&gt;99, "&gt;99", T1_Data!AY820))),"-")</f>
        <v>-</v>
      </c>
      <c r="AZ825" s="90" t="str">
        <f>IF(ISNUMBER(T1_Data!AZ820),IF(T1_Data!AZ820=-999,"NA",IF(T1_Data!AZ820&lt;1, "&lt;1", IF(T1_Data!AZ820&gt;99, "&gt;99", T1_Data!AZ820))),"-")</f>
        <v>-</v>
      </c>
      <c r="BA825" s="90" t="str">
        <f>IF(ISNUMBER(T1_Data!BA820),IF(T1_Data!BA820=-999,"NA",IF(T1_Data!BA820&lt;1, "&lt;1", IF(T1_Data!BA820&gt;99, "&gt;99", T1_Data!BA820))),"-")</f>
        <v>-</v>
      </c>
      <c r="BB825" s="90" t="str">
        <f>IF(ISNUMBER(T1_Data!BB820),IF(T1_Data!BB820=-999,"NA",IF(T1_Data!BB820&lt;1, "&lt;1", IF(T1_Data!BB820&gt;99, "&gt;99", T1_Data!BB820))),"-")</f>
        <v>-</v>
      </c>
      <c r="BC825" s="90" t="str">
        <f>IF(ISNUMBER(T1_Data!BC820),IF(T1_Data!BC820=-999,"NA",IF(T1_Data!BC820&lt;1, "&lt;1", IF(T1_Data!BC820&gt;99, "&gt;99", T1_Data!BC820))),"-")</f>
        <v>-</v>
      </c>
      <c r="BD825" s="90" t="str">
        <f>IF(ISNUMBER(T1_Data!BD820),IF(T1_Data!BD820=-999,"NA",IF(T1_Data!BD820&lt;1, "&lt;1", IF(T1_Data!BD820&gt;99, "&gt;99", T1_Data!BD820))),"-")</f>
        <v>-</v>
      </c>
      <c r="BE825" s="90" t="str">
        <f>IF(ISNUMBER(T1_Data!BE820),IF(T1_Data!BE820=-999,"NA",IF(T1_Data!BE820&lt;1, "&lt;1", IF(T1_Data!BE820&gt;99, "&gt;99", T1_Data!BE820))),"-")</f>
        <v>-</v>
      </c>
      <c r="BF825" s="90" t="str">
        <f>IF(ISNUMBER(T1_Data!BF820),IF(T1_Data!BF820=-999,"NA",IF(T1_Data!BF820&lt;1, "&lt;1", IF(T1_Data!BF820&gt;99, "&gt;99", T1_Data!BF820))),"-")</f>
        <v>-</v>
      </c>
      <c r="BG825" s="90" t="str">
        <f>IF(ISNUMBER(T1_Data!BG820),IF(T1_Data!BG820=-999,"NA",IF(T1_Data!BG820&lt;1, "&lt;1", IF(T1_Data!BG820&gt;99, "&gt;99", T1_Data!BG820))),"-")</f>
        <v>-</v>
      </c>
      <c r="BH825" s="90" t="str">
        <f>IF(ISNUMBER(T1_Data!BH820),IF(T1_Data!BH820=-999,"NA",IF(T1_Data!BH820&lt;1, "&lt;1", IF(T1_Data!BH820&gt;99, "&gt;99", T1_Data!BH820))),"-")</f>
        <v>-</v>
      </c>
      <c r="BI825" s="90" t="str">
        <f>IF(ISNUMBER(T1_Data!BI820),IF(T1_Data!BI820=-999,"NA",IF(T1_Data!BI820&lt;1, "&lt;1", IF(T1_Data!BI820&gt;99, "&gt;99", T1_Data!BI820))),"-")</f>
        <v>-</v>
      </c>
    </row>
    <row r="826" spans="1:61" x14ac:dyDescent="0.35">
      <c r="A826" s="88" t="str">
        <f>IF(ISBLANK(T1_Data!A821), "", T1_Data!A821)</f>
        <v/>
      </c>
      <c r="B826" s="90" t="str">
        <f>IF(ISNUMBER(T1_Data!B821), T1_Data!B821,"-")</f>
        <v>-</v>
      </c>
      <c r="C826" s="89" t="str">
        <f>IF(ISNUMBER(T1_Data!C821), T1_Data!C821,"-")</f>
        <v>-</v>
      </c>
      <c r="D826" s="90" t="str">
        <f>IF(ISNUMBER(T1_Data!D821), T1_Data!D821,"-")</f>
        <v>-</v>
      </c>
      <c r="E826" s="90" t="str">
        <f>IF(ISNUMBER(T1_Data!E821), T1_Data!E821,"-")</f>
        <v>-</v>
      </c>
      <c r="F826" s="90" t="str">
        <f>IF(ISNUMBER(T1_Data!F821), T1_Data!F821,"-")</f>
        <v>-</v>
      </c>
      <c r="G826" s="90" t="str">
        <f>IF(ISNUMBER(T1_Data!G821), T1_Data!G821,"-")</f>
        <v>-</v>
      </c>
      <c r="H826" s="90" t="str">
        <f>IF(ISNUMBER(T1_Data!H821),IF(T1_Data!H821=-999,"NA",IF(T1_Data!H821&lt;1, "&lt;1", IF(T1_Data!H821&gt;99, "&gt;99", T1_Data!H821))),"-")</f>
        <v>-</v>
      </c>
      <c r="I826" s="90" t="str">
        <f>IF(ISNUMBER(T1_Data!I821),IF(T1_Data!I821=-999,"NA",IF(T1_Data!I821&lt;1, "&lt;1", IF(T1_Data!I821&gt;99, "&gt;99", T1_Data!I821))),"-")</f>
        <v>-</v>
      </c>
      <c r="J826" s="90" t="str">
        <f>IF(ISNUMBER(T1_Data!J821),IF(T1_Data!J821=-999,"NA",IF(T1_Data!J821&lt;1, "&lt;1", IF(T1_Data!J821&gt;99, "&gt;99", T1_Data!J821))),"-")</f>
        <v>-</v>
      </c>
      <c r="K826" s="90" t="str">
        <f>IF(ISNUMBER(T1_Data!K821),IF(T1_Data!K821=-999,"NA",IF(T1_Data!K821&lt;1, "&lt;1", IF(T1_Data!K821&gt;99, "&gt;99", T1_Data!K821))),"-")</f>
        <v>-</v>
      </c>
      <c r="L826" s="90" t="str">
        <f>IF(ISNUMBER(T1_Data!L821),IF(T1_Data!L821=-999,"NA",IF(T1_Data!L821&lt;1, "&lt;1", IF(T1_Data!L821&gt;99, "&gt;99", T1_Data!L821))),"-")</f>
        <v>-</v>
      </c>
      <c r="M826" s="90" t="str">
        <f>IF(ISNUMBER(T1_Data!M821),IF(T1_Data!M821=-999,"NA",IF(T1_Data!M821&lt;1, "&lt;1", IF(T1_Data!M821&gt;99, "&gt;99", T1_Data!M821))),"-")</f>
        <v>-</v>
      </c>
      <c r="N826" s="90" t="str">
        <f>IF(ISNUMBER(T1_Data!N821),IF(T1_Data!N821=-999,"NA",IF(T1_Data!N821&lt;1, "&lt;1", IF(T1_Data!N821&gt;99, "&gt;99", T1_Data!N821))),"-")</f>
        <v>-</v>
      </c>
      <c r="O826" s="90" t="str">
        <f>IF(ISNUMBER(T1_Data!O821),IF(T1_Data!O821=-999,"NA",IF(T1_Data!O821&lt;1, "&lt;1", IF(T1_Data!O821&gt;99, "&gt;99", T1_Data!O821))),"-")</f>
        <v>-</v>
      </c>
      <c r="P826" s="90" t="str">
        <f>IF(ISNUMBER(T1_Data!P821),IF(T1_Data!P821=-999,"NA",IF(T1_Data!P821&lt;1, "&lt;1", IF(T1_Data!P821&gt;99, "&gt;99", T1_Data!P821))),"-")</f>
        <v>-</v>
      </c>
      <c r="Q826" s="90" t="str">
        <f>IF(ISNUMBER(T1_Data!Q821),IF(T1_Data!Q821=-999,"NA",IF(T1_Data!Q821&lt;1, "&lt;1", IF(T1_Data!Q821&gt;99, "&gt;99", T1_Data!Q821))),"-")</f>
        <v>-</v>
      </c>
      <c r="R826" s="90" t="str">
        <f>IF(ISNUMBER(T1_Data!R821),IF(T1_Data!R821=-999,"NA",IF(T1_Data!R821&lt;1, "&lt;1", IF(T1_Data!R821&gt;99, "&gt;99", T1_Data!R821))),"-")</f>
        <v>-</v>
      </c>
      <c r="S826" s="90" t="str">
        <f>IF(ISNUMBER(T1_Data!S821),IF(T1_Data!S821=-999,"NA",IF(T1_Data!S821&lt;1, "&lt;1", IF(T1_Data!S821&gt;99, "&gt;99", T1_Data!S821))),"-")</f>
        <v>-</v>
      </c>
      <c r="T826" s="90" t="str">
        <f>IF(ISNUMBER(T1_Data!T821),IF(T1_Data!T821=-999,"NA",IF(T1_Data!T821&lt;1, "&lt;1", IF(T1_Data!T821&gt;99, "&gt;99", T1_Data!T821))),"-")</f>
        <v>-</v>
      </c>
      <c r="U826" s="90" t="str">
        <f>IF(ISNUMBER(T1_Data!U821),IF(T1_Data!U821=-999,"NA",IF(T1_Data!U821&lt;1, "&lt;1", IF(T1_Data!U821&gt;99, "&gt;99", T1_Data!U821))),"-")</f>
        <v>-</v>
      </c>
      <c r="V826" s="90" t="str">
        <f>IF(ISNUMBER(T1_Data!V821),IF(T1_Data!V821=-999,"NA",IF(T1_Data!V821&lt;1, "&lt;1", IF(T1_Data!V821&gt;99, "&gt;99", T1_Data!V821))),"-")</f>
        <v>-</v>
      </c>
      <c r="W826" s="90" t="str">
        <f>IF(ISNUMBER(T1_Data!W821),IF(T1_Data!W821=-999,"NA",IF(T1_Data!W821&lt;1, "&lt;1", IF(T1_Data!W821&gt;99, "&gt;99", T1_Data!W821))),"-")</f>
        <v>-</v>
      </c>
      <c r="X826" s="90" t="str">
        <f>IF(ISNUMBER(T1_Data!X821),IF(T1_Data!X821=-999,"NA",IF(T1_Data!X821&lt;1, "&lt;1", IF(T1_Data!X821&gt;99, "&gt;99", T1_Data!X821))),"-")</f>
        <v>-</v>
      </c>
      <c r="Y826" s="90" t="str">
        <f>IF(ISNUMBER(T1_Data!Y821),IF(T1_Data!Y821=-999,"NA",IF(T1_Data!Y821&lt;1, "&lt;1", IF(T1_Data!Y821&gt;99, "&gt;99", T1_Data!Y821))),"-")</f>
        <v>-</v>
      </c>
      <c r="Z826" s="90" t="str">
        <f>IF(ISNUMBER(T1_Data!Z821),IF(T1_Data!Z821=-999,"NA",IF(T1_Data!Z821&lt;1, "&lt;1", IF(T1_Data!Z821&gt;99, "&gt;99", T1_Data!Z821))),"-")</f>
        <v>-</v>
      </c>
      <c r="AA826" s="90" t="str">
        <f>IF(ISNUMBER(T1_Data!AA821),IF(T1_Data!AA821=-999,"NA",IF(T1_Data!AA821&lt;1, "&lt;1", IF(T1_Data!AA821&gt;99, "&gt;99", T1_Data!AA821))),"-")</f>
        <v>-</v>
      </c>
      <c r="AB826" s="90" t="str">
        <f>IF(ISNUMBER(T1_Data!AB821),IF(T1_Data!AB821=-999,"NA",IF(T1_Data!AB821&lt;1, "&lt;1", IF(T1_Data!AB821&gt;99, "&gt;99", T1_Data!AB821))),"-")</f>
        <v>-</v>
      </c>
      <c r="AC826" s="90" t="str">
        <f>IF(ISNUMBER(T1_Data!AC821),IF(T1_Data!AC821=-999,"NA",IF(T1_Data!AC821&lt;1, "&lt;1", IF(T1_Data!AC821&gt;99, "&gt;99", T1_Data!AC821))),"-")</f>
        <v>-</v>
      </c>
      <c r="AD826" s="90" t="str">
        <f>IF(ISNUMBER(T1_Data!AD821),IF(T1_Data!AD821=-999,"NA",IF(T1_Data!AD821&lt;1, "&lt;1", IF(T1_Data!AD821&gt;99, "&gt;99", T1_Data!AD821))),"-")</f>
        <v>-</v>
      </c>
      <c r="AE826" s="90" t="str">
        <f>IF(ISNUMBER(T1_Data!AE821),IF(T1_Data!AE821=-999,"NA",IF(T1_Data!AE821&lt;1, "&lt;1", IF(T1_Data!AE821&gt;99, "&gt;99", T1_Data!AE821))),"-")</f>
        <v>-</v>
      </c>
      <c r="AF826" s="90" t="str">
        <f>IF(ISNUMBER(T1_Data!AF821),IF(T1_Data!AF821=-999,"NA",IF(T1_Data!AF821&lt;1, "&lt;1", IF(T1_Data!AF821&gt;99, "&gt;99", T1_Data!AF821))),"-")</f>
        <v>-</v>
      </c>
      <c r="AG826" s="90" t="str">
        <f>IF(ISNUMBER(T1_Data!AG821),IF(T1_Data!AG821=-999,"NA",IF(T1_Data!AG821&lt;1, "&lt;1", IF(T1_Data!AG821&gt;99, "&gt;99", T1_Data!AG821))),"-")</f>
        <v>-</v>
      </c>
      <c r="AH826" s="90" t="str">
        <f>IF(ISNUMBER(T1_Data!AH821),IF(T1_Data!AH821=-999,"NA",IF(T1_Data!AH821&lt;1, "&lt;1", IF(T1_Data!AH821&gt;99, "&gt;99", T1_Data!AH821))),"-")</f>
        <v>-</v>
      </c>
      <c r="AI826" s="90" t="str">
        <f>IF(ISNUMBER(T1_Data!AI821),IF(T1_Data!AI821=-999,"NA",IF(T1_Data!AI821&lt;1, "&lt;1", IF(T1_Data!AI821&gt;99, "&gt;99", T1_Data!AI821))),"-")</f>
        <v>-</v>
      </c>
      <c r="AJ826" s="90" t="str">
        <f>IF(ISNUMBER(T1_Data!AJ821),IF(T1_Data!AJ821=-999,"NA",IF(T1_Data!AJ821&lt;1, "&lt;1", IF(T1_Data!AJ821&gt;99, "&gt;99", T1_Data!AJ821))),"-")</f>
        <v>-</v>
      </c>
      <c r="AK826" s="90" t="str">
        <f>IF(ISNUMBER(T1_Data!AK821),IF(T1_Data!AK821=-999,"NA",IF(T1_Data!AK821&lt;1, "&lt;1", IF(T1_Data!AK821&gt;99, "&gt;99", T1_Data!AK821))),"-")</f>
        <v>-</v>
      </c>
      <c r="AL826" s="90" t="str">
        <f>IF(ISNUMBER(T1_Data!AL821),IF(T1_Data!AL821=-999,"NA",IF(T1_Data!AL821&lt;1, "&lt;1", IF(T1_Data!AL821&gt;99, "&gt;99", T1_Data!AL821))),"-")</f>
        <v>-</v>
      </c>
      <c r="AM826" s="90" t="str">
        <f>IF(ISNUMBER(T1_Data!AM821),IF(T1_Data!AM821=-999,"NA",IF(T1_Data!AM821&lt;1, "&lt;1", IF(T1_Data!AM821&gt;99, "&gt;99", T1_Data!AM821))),"-")</f>
        <v>-</v>
      </c>
      <c r="AN826" s="90" t="str">
        <f>IF(ISNUMBER(T1_Data!AN821),IF(T1_Data!AN821=-999,"NA",IF(T1_Data!AN821&lt;1, "&lt;1", IF(T1_Data!AN821&gt;99, "&gt;99", T1_Data!AN821))),"-")</f>
        <v>-</v>
      </c>
      <c r="AO826" s="90" t="str">
        <f>IF(ISNUMBER(T1_Data!AO821),IF(T1_Data!AO821=-999,"NA",IF(T1_Data!AO821&lt;1, "&lt;1", IF(T1_Data!AO821&gt;99, "&gt;99", T1_Data!AO821))),"-")</f>
        <v>-</v>
      </c>
      <c r="AP826" s="90" t="str">
        <f>IF(ISNUMBER(T1_Data!AP821),IF(T1_Data!AP821=-999,"NA",IF(T1_Data!AP821&lt;1, "&lt;1", IF(T1_Data!AP821&gt;99, "&gt;99", T1_Data!AP821))),"-")</f>
        <v>-</v>
      </c>
      <c r="AQ826" s="90" t="str">
        <f>IF(ISNUMBER(T1_Data!AQ821),IF(T1_Data!AQ821=-999,"NA",IF(T1_Data!AQ821&lt;1, "&lt;1", IF(T1_Data!AQ821&gt;99, "&gt;99", T1_Data!AQ821))),"-")</f>
        <v>-</v>
      </c>
      <c r="AR826" s="90" t="str">
        <f>IF(ISNUMBER(T1_Data!AR821),IF(T1_Data!AR821=-999,"NA",IF(T1_Data!AR821&lt;1, "&lt;1", IF(T1_Data!AR821&gt;99, "&gt;99", T1_Data!AR821))),"-")</f>
        <v>-</v>
      </c>
      <c r="AS826" s="90" t="str">
        <f>IF(ISNUMBER(T1_Data!AS821),IF(T1_Data!AS821=-999,"NA",IF(T1_Data!AS821&lt;1, "&lt;1", IF(T1_Data!AS821&gt;99, "&gt;99", T1_Data!AS821))),"-")</f>
        <v>-</v>
      </c>
      <c r="AT826" s="90" t="str">
        <f>IF(ISNUMBER(T1_Data!AT821),IF(T1_Data!AT821=-999,"NA",IF(T1_Data!AT821&lt;1, "&lt;1", IF(T1_Data!AT821&gt;99, "&gt;99", T1_Data!AT821))),"-")</f>
        <v>-</v>
      </c>
      <c r="AU826" s="90" t="str">
        <f>IF(ISNUMBER(T1_Data!AU821),IF(T1_Data!AU821=-999,"NA",IF(T1_Data!AU821&lt;1, "&lt;1", IF(T1_Data!AU821&gt;99, "&gt;99", T1_Data!AU821))),"-")</f>
        <v>-</v>
      </c>
      <c r="AV826" s="90" t="str">
        <f>IF(ISNUMBER(T1_Data!AV821),IF(T1_Data!AV821=-999,"NA",IF(T1_Data!AV821&lt;1, "&lt;1", IF(T1_Data!AV821&gt;99, "&gt;99", T1_Data!AV821))),"-")</f>
        <v>-</v>
      </c>
      <c r="AW826" s="90" t="str">
        <f>IF(ISNUMBER(T1_Data!AW821),IF(T1_Data!AW821=-999,"NA",IF(T1_Data!AW821&lt;1, "&lt;1", IF(T1_Data!AW821&gt;99, "&gt;99", T1_Data!AW821))),"-")</f>
        <v>-</v>
      </c>
      <c r="AX826" s="90" t="str">
        <f>IF(ISNUMBER(T1_Data!AX821),IF(T1_Data!AX821=-999,"NA",IF(T1_Data!AX821&lt;1, "&lt;1", IF(T1_Data!AX821&gt;99, "&gt;99", T1_Data!AX821))),"-")</f>
        <v>-</v>
      </c>
      <c r="AY826" s="90" t="str">
        <f>IF(ISNUMBER(T1_Data!AY821),IF(T1_Data!AY821=-999,"NA",IF(T1_Data!AY821&lt;1, "&lt;1", IF(T1_Data!AY821&gt;99, "&gt;99", T1_Data!AY821))),"-")</f>
        <v>-</v>
      </c>
      <c r="AZ826" s="90" t="str">
        <f>IF(ISNUMBER(T1_Data!AZ821),IF(T1_Data!AZ821=-999,"NA",IF(T1_Data!AZ821&lt;1, "&lt;1", IF(T1_Data!AZ821&gt;99, "&gt;99", T1_Data!AZ821))),"-")</f>
        <v>-</v>
      </c>
      <c r="BA826" s="90" t="str">
        <f>IF(ISNUMBER(T1_Data!BA821),IF(T1_Data!BA821=-999,"NA",IF(T1_Data!BA821&lt;1, "&lt;1", IF(T1_Data!BA821&gt;99, "&gt;99", T1_Data!BA821))),"-")</f>
        <v>-</v>
      </c>
      <c r="BB826" s="90" t="str">
        <f>IF(ISNUMBER(T1_Data!BB821),IF(T1_Data!BB821=-999,"NA",IF(T1_Data!BB821&lt;1, "&lt;1", IF(T1_Data!BB821&gt;99, "&gt;99", T1_Data!BB821))),"-")</f>
        <v>-</v>
      </c>
      <c r="BC826" s="90" t="str">
        <f>IF(ISNUMBER(T1_Data!BC821),IF(T1_Data!BC821=-999,"NA",IF(T1_Data!BC821&lt;1, "&lt;1", IF(T1_Data!BC821&gt;99, "&gt;99", T1_Data!BC821))),"-")</f>
        <v>-</v>
      </c>
      <c r="BD826" s="90" t="str">
        <f>IF(ISNUMBER(T1_Data!BD821),IF(T1_Data!BD821=-999,"NA",IF(T1_Data!BD821&lt;1, "&lt;1", IF(T1_Data!BD821&gt;99, "&gt;99", T1_Data!BD821))),"-")</f>
        <v>-</v>
      </c>
      <c r="BE826" s="90" t="str">
        <f>IF(ISNUMBER(T1_Data!BE821),IF(T1_Data!BE821=-999,"NA",IF(T1_Data!BE821&lt;1, "&lt;1", IF(T1_Data!BE821&gt;99, "&gt;99", T1_Data!BE821))),"-")</f>
        <v>-</v>
      </c>
      <c r="BF826" s="90" t="str">
        <f>IF(ISNUMBER(T1_Data!BF821),IF(T1_Data!BF821=-999,"NA",IF(T1_Data!BF821&lt;1, "&lt;1", IF(T1_Data!BF821&gt;99, "&gt;99", T1_Data!BF821))),"-")</f>
        <v>-</v>
      </c>
      <c r="BG826" s="90" t="str">
        <f>IF(ISNUMBER(T1_Data!BG821),IF(T1_Data!BG821=-999,"NA",IF(T1_Data!BG821&lt;1, "&lt;1", IF(T1_Data!BG821&gt;99, "&gt;99", T1_Data!BG821))),"-")</f>
        <v>-</v>
      </c>
      <c r="BH826" s="90" t="str">
        <f>IF(ISNUMBER(T1_Data!BH821),IF(T1_Data!BH821=-999,"NA",IF(T1_Data!BH821&lt;1, "&lt;1", IF(T1_Data!BH821&gt;99, "&gt;99", T1_Data!BH821))),"-")</f>
        <v>-</v>
      </c>
      <c r="BI826" s="90" t="str">
        <f>IF(ISNUMBER(T1_Data!BI821),IF(T1_Data!BI821=-999,"NA",IF(T1_Data!BI821&lt;1, "&lt;1", IF(T1_Data!BI821&gt;99, "&gt;99", T1_Data!BI821))),"-")</f>
        <v>-</v>
      </c>
    </row>
    <row r="827" spans="1:61" x14ac:dyDescent="0.35">
      <c r="A827" s="88" t="str">
        <f>IF(ISBLANK(T1_Data!A822), "", T1_Data!A822)</f>
        <v/>
      </c>
      <c r="B827" s="90" t="str">
        <f>IF(ISNUMBER(T1_Data!B822), T1_Data!B822,"-")</f>
        <v>-</v>
      </c>
      <c r="C827" s="89" t="str">
        <f>IF(ISNUMBER(T1_Data!C822), T1_Data!C822,"-")</f>
        <v>-</v>
      </c>
      <c r="D827" s="90" t="str">
        <f>IF(ISNUMBER(T1_Data!D822), T1_Data!D822,"-")</f>
        <v>-</v>
      </c>
      <c r="E827" s="90" t="str">
        <f>IF(ISNUMBER(T1_Data!E822), T1_Data!E822,"-")</f>
        <v>-</v>
      </c>
      <c r="F827" s="90" t="str">
        <f>IF(ISNUMBER(T1_Data!F822), T1_Data!F822,"-")</f>
        <v>-</v>
      </c>
      <c r="G827" s="90" t="str">
        <f>IF(ISNUMBER(T1_Data!G822), T1_Data!G822,"-")</f>
        <v>-</v>
      </c>
      <c r="H827" s="90" t="str">
        <f>IF(ISNUMBER(T1_Data!H822),IF(T1_Data!H822=-999,"NA",IF(T1_Data!H822&lt;1, "&lt;1", IF(T1_Data!H822&gt;99, "&gt;99", T1_Data!H822))),"-")</f>
        <v>-</v>
      </c>
      <c r="I827" s="90" t="str">
        <f>IF(ISNUMBER(T1_Data!I822),IF(T1_Data!I822=-999,"NA",IF(T1_Data!I822&lt;1, "&lt;1", IF(T1_Data!I822&gt;99, "&gt;99", T1_Data!I822))),"-")</f>
        <v>-</v>
      </c>
      <c r="J827" s="90" t="str">
        <f>IF(ISNUMBER(T1_Data!J822),IF(T1_Data!J822=-999,"NA",IF(T1_Data!J822&lt;1, "&lt;1", IF(T1_Data!J822&gt;99, "&gt;99", T1_Data!J822))),"-")</f>
        <v>-</v>
      </c>
      <c r="K827" s="90" t="str">
        <f>IF(ISNUMBER(T1_Data!K822),IF(T1_Data!K822=-999,"NA",IF(T1_Data!K822&lt;1, "&lt;1", IF(T1_Data!K822&gt;99, "&gt;99", T1_Data!K822))),"-")</f>
        <v>-</v>
      </c>
      <c r="L827" s="90" t="str">
        <f>IF(ISNUMBER(T1_Data!L822),IF(T1_Data!L822=-999,"NA",IF(T1_Data!L822&lt;1, "&lt;1", IF(T1_Data!L822&gt;99, "&gt;99", T1_Data!L822))),"-")</f>
        <v>-</v>
      </c>
      <c r="M827" s="90" t="str">
        <f>IF(ISNUMBER(T1_Data!M822),IF(T1_Data!M822=-999,"NA",IF(T1_Data!M822&lt;1, "&lt;1", IF(T1_Data!M822&gt;99, "&gt;99", T1_Data!M822))),"-")</f>
        <v>-</v>
      </c>
      <c r="N827" s="90" t="str">
        <f>IF(ISNUMBER(T1_Data!N822),IF(T1_Data!N822=-999,"NA",IF(T1_Data!N822&lt;1, "&lt;1", IF(T1_Data!N822&gt;99, "&gt;99", T1_Data!N822))),"-")</f>
        <v>-</v>
      </c>
      <c r="O827" s="90" t="str">
        <f>IF(ISNUMBER(T1_Data!O822),IF(T1_Data!O822=-999,"NA",IF(T1_Data!O822&lt;1, "&lt;1", IF(T1_Data!O822&gt;99, "&gt;99", T1_Data!O822))),"-")</f>
        <v>-</v>
      </c>
      <c r="P827" s="90" t="str">
        <f>IF(ISNUMBER(T1_Data!P822),IF(T1_Data!P822=-999,"NA",IF(T1_Data!P822&lt;1, "&lt;1", IF(T1_Data!P822&gt;99, "&gt;99", T1_Data!P822))),"-")</f>
        <v>-</v>
      </c>
      <c r="Q827" s="90" t="str">
        <f>IF(ISNUMBER(T1_Data!Q822),IF(T1_Data!Q822=-999,"NA",IF(T1_Data!Q822&lt;1, "&lt;1", IF(T1_Data!Q822&gt;99, "&gt;99", T1_Data!Q822))),"-")</f>
        <v>-</v>
      </c>
      <c r="R827" s="90" t="str">
        <f>IF(ISNUMBER(T1_Data!R822),IF(T1_Data!R822=-999,"NA",IF(T1_Data!R822&lt;1, "&lt;1", IF(T1_Data!R822&gt;99, "&gt;99", T1_Data!R822))),"-")</f>
        <v>-</v>
      </c>
      <c r="S827" s="90" t="str">
        <f>IF(ISNUMBER(T1_Data!S822),IF(T1_Data!S822=-999,"NA",IF(T1_Data!S822&lt;1, "&lt;1", IF(T1_Data!S822&gt;99, "&gt;99", T1_Data!S822))),"-")</f>
        <v>-</v>
      </c>
      <c r="T827" s="90" t="str">
        <f>IF(ISNUMBER(T1_Data!T822),IF(T1_Data!T822=-999,"NA",IF(T1_Data!T822&lt;1, "&lt;1", IF(T1_Data!T822&gt;99, "&gt;99", T1_Data!T822))),"-")</f>
        <v>-</v>
      </c>
      <c r="U827" s="90" t="str">
        <f>IF(ISNUMBER(T1_Data!U822),IF(T1_Data!U822=-999,"NA",IF(T1_Data!U822&lt;1, "&lt;1", IF(T1_Data!U822&gt;99, "&gt;99", T1_Data!U822))),"-")</f>
        <v>-</v>
      </c>
      <c r="V827" s="90" t="str">
        <f>IF(ISNUMBER(T1_Data!V822),IF(T1_Data!V822=-999,"NA",IF(T1_Data!V822&lt;1, "&lt;1", IF(T1_Data!V822&gt;99, "&gt;99", T1_Data!V822))),"-")</f>
        <v>-</v>
      </c>
      <c r="W827" s="90" t="str">
        <f>IF(ISNUMBER(T1_Data!W822),IF(T1_Data!W822=-999,"NA",IF(T1_Data!W822&lt;1, "&lt;1", IF(T1_Data!W822&gt;99, "&gt;99", T1_Data!W822))),"-")</f>
        <v>-</v>
      </c>
      <c r="X827" s="90" t="str">
        <f>IF(ISNUMBER(T1_Data!X822),IF(T1_Data!X822=-999,"NA",IF(T1_Data!X822&lt;1, "&lt;1", IF(T1_Data!X822&gt;99, "&gt;99", T1_Data!X822))),"-")</f>
        <v>-</v>
      </c>
      <c r="Y827" s="90" t="str">
        <f>IF(ISNUMBER(T1_Data!Y822),IF(T1_Data!Y822=-999,"NA",IF(T1_Data!Y822&lt;1, "&lt;1", IF(T1_Data!Y822&gt;99, "&gt;99", T1_Data!Y822))),"-")</f>
        <v>-</v>
      </c>
      <c r="Z827" s="90" t="str">
        <f>IF(ISNUMBER(T1_Data!Z822),IF(T1_Data!Z822=-999,"NA",IF(T1_Data!Z822&lt;1, "&lt;1", IF(T1_Data!Z822&gt;99, "&gt;99", T1_Data!Z822))),"-")</f>
        <v>-</v>
      </c>
      <c r="AA827" s="90" t="str">
        <f>IF(ISNUMBER(T1_Data!AA822),IF(T1_Data!AA822=-999,"NA",IF(T1_Data!AA822&lt;1, "&lt;1", IF(T1_Data!AA822&gt;99, "&gt;99", T1_Data!AA822))),"-")</f>
        <v>-</v>
      </c>
      <c r="AB827" s="90" t="str">
        <f>IF(ISNUMBER(T1_Data!AB822),IF(T1_Data!AB822=-999,"NA",IF(T1_Data!AB822&lt;1, "&lt;1", IF(T1_Data!AB822&gt;99, "&gt;99", T1_Data!AB822))),"-")</f>
        <v>-</v>
      </c>
      <c r="AC827" s="90" t="str">
        <f>IF(ISNUMBER(T1_Data!AC822),IF(T1_Data!AC822=-999,"NA",IF(T1_Data!AC822&lt;1, "&lt;1", IF(T1_Data!AC822&gt;99, "&gt;99", T1_Data!AC822))),"-")</f>
        <v>-</v>
      </c>
      <c r="AD827" s="90" t="str">
        <f>IF(ISNUMBER(T1_Data!AD822),IF(T1_Data!AD822=-999,"NA",IF(T1_Data!AD822&lt;1, "&lt;1", IF(T1_Data!AD822&gt;99, "&gt;99", T1_Data!AD822))),"-")</f>
        <v>-</v>
      </c>
      <c r="AE827" s="90" t="str">
        <f>IF(ISNUMBER(T1_Data!AE822),IF(T1_Data!AE822=-999,"NA",IF(T1_Data!AE822&lt;1, "&lt;1", IF(T1_Data!AE822&gt;99, "&gt;99", T1_Data!AE822))),"-")</f>
        <v>-</v>
      </c>
      <c r="AF827" s="90" t="str">
        <f>IF(ISNUMBER(T1_Data!AF822),IF(T1_Data!AF822=-999,"NA",IF(T1_Data!AF822&lt;1, "&lt;1", IF(T1_Data!AF822&gt;99, "&gt;99", T1_Data!AF822))),"-")</f>
        <v>-</v>
      </c>
      <c r="AG827" s="90" t="str">
        <f>IF(ISNUMBER(T1_Data!AG822),IF(T1_Data!AG822=-999,"NA",IF(T1_Data!AG822&lt;1, "&lt;1", IF(T1_Data!AG822&gt;99, "&gt;99", T1_Data!AG822))),"-")</f>
        <v>-</v>
      </c>
      <c r="AH827" s="90" t="str">
        <f>IF(ISNUMBER(T1_Data!AH822),IF(T1_Data!AH822=-999,"NA",IF(T1_Data!AH822&lt;1, "&lt;1", IF(T1_Data!AH822&gt;99, "&gt;99", T1_Data!AH822))),"-")</f>
        <v>-</v>
      </c>
      <c r="AI827" s="90" t="str">
        <f>IF(ISNUMBER(T1_Data!AI822),IF(T1_Data!AI822=-999,"NA",IF(T1_Data!AI822&lt;1, "&lt;1", IF(T1_Data!AI822&gt;99, "&gt;99", T1_Data!AI822))),"-")</f>
        <v>-</v>
      </c>
      <c r="AJ827" s="90" t="str">
        <f>IF(ISNUMBER(T1_Data!AJ822),IF(T1_Data!AJ822=-999,"NA",IF(T1_Data!AJ822&lt;1, "&lt;1", IF(T1_Data!AJ822&gt;99, "&gt;99", T1_Data!AJ822))),"-")</f>
        <v>-</v>
      </c>
      <c r="AK827" s="90" t="str">
        <f>IF(ISNUMBER(T1_Data!AK822),IF(T1_Data!AK822=-999,"NA",IF(T1_Data!AK822&lt;1, "&lt;1", IF(T1_Data!AK822&gt;99, "&gt;99", T1_Data!AK822))),"-")</f>
        <v>-</v>
      </c>
      <c r="AL827" s="90" t="str">
        <f>IF(ISNUMBER(T1_Data!AL822),IF(T1_Data!AL822=-999,"NA",IF(T1_Data!AL822&lt;1, "&lt;1", IF(T1_Data!AL822&gt;99, "&gt;99", T1_Data!AL822))),"-")</f>
        <v>-</v>
      </c>
      <c r="AM827" s="90" t="str">
        <f>IF(ISNUMBER(T1_Data!AM822),IF(T1_Data!AM822=-999,"NA",IF(T1_Data!AM822&lt;1, "&lt;1", IF(T1_Data!AM822&gt;99, "&gt;99", T1_Data!AM822))),"-")</f>
        <v>-</v>
      </c>
      <c r="AN827" s="90" t="str">
        <f>IF(ISNUMBER(T1_Data!AN822),IF(T1_Data!AN822=-999,"NA",IF(T1_Data!AN822&lt;1, "&lt;1", IF(T1_Data!AN822&gt;99, "&gt;99", T1_Data!AN822))),"-")</f>
        <v>-</v>
      </c>
      <c r="AO827" s="90" t="str">
        <f>IF(ISNUMBER(T1_Data!AO822),IF(T1_Data!AO822=-999,"NA",IF(T1_Data!AO822&lt;1, "&lt;1", IF(T1_Data!AO822&gt;99, "&gt;99", T1_Data!AO822))),"-")</f>
        <v>-</v>
      </c>
      <c r="AP827" s="90" t="str">
        <f>IF(ISNUMBER(T1_Data!AP822),IF(T1_Data!AP822=-999,"NA",IF(T1_Data!AP822&lt;1, "&lt;1", IF(T1_Data!AP822&gt;99, "&gt;99", T1_Data!AP822))),"-")</f>
        <v>-</v>
      </c>
      <c r="AQ827" s="90" t="str">
        <f>IF(ISNUMBER(T1_Data!AQ822),IF(T1_Data!AQ822=-999,"NA",IF(T1_Data!AQ822&lt;1, "&lt;1", IF(T1_Data!AQ822&gt;99, "&gt;99", T1_Data!AQ822))),"-")</f>
        <v>-</v>
      </c>
      <c r="AR827" s="90" t="str">
        <f>IF(ISNUMBER(T1_Data!AR822),IF(T1_Data!AR822=-999,"NA",IF(T1_Data!AR822&lt;1, "&lt;1", IF(T1_Data!AR822&gt;99, "&gt;99", T1_Data!AR822))),"-")</f>
        <v>-</v>
      </c>
      <c r="AS827" s="90" t="str">
        <f>IF(ISNUMBER(T1_Data!AS822),IF(T1_Data!AS822=-999,"NA",IF(T1_Data!AS822&lt;1, "&lt;1", IF(T1_Data!AS822&gt;99, "&gt;99", T1_Data!AS822))),"-")</f>
        <v>-</v>
      </c>
      <c r="AT827" s="90" t="str">
        <f>IF(ISNUMBER(T1_Data!AT822),IF(T1_Data!AT822=-999,"NA",IF(T1_Data!AT822&lt;1, "&lt;1", IF(T1_Data!AT822&gt;99, "&gt;99", T1_Data!AT822))),"-")</f>
        <v>-</v>
      </c>
      <c r="AU827" s="90" t="str">
        <f>IF(ISNUMBER(T1_Data!AU822),IF(T1_Data!AU822=-999,"NA",IF(T1_Data!AU822&lt;1, "&lt;1", IF(T1_Data!AU822&gt;99, "&gt;99", T1_Data!AU822))),"-")</f>
        <v>-</v>
      </c>
      <c r="AV827" s="90" t="str">
        <f>IF(ISNUMBER(T1_Data!AV822),IF(T1_Data!AV822=-999,"NA",IF(T1_Data!AV822&lt;1, "&lt;1", IF(T1_Data!AV822&gt;99, "&gt;99", T1_Data!AV822))),"-")</f>
        <v>-</v>
      </c>
      <c r="AW827" s="90" t="str">
        <f>IF(ISNUMBER(T1_Data!AW822),IF(T1_Data!AW822=-999,"NA",IF(T1_Data!AW822&lt;1, "&lt;1", IF(T1_Data!AW822&gt;99, "&gt;99", T1_Data!AW822))),"-")</f>
        <v>-</v>
      </c>
      <c r="AX827" s="90" t="str">
        <f>IF(ISNUMBER(T1_Data!AX822),IF(T1_Data!AX822=-999,"NA",IF(T1_Data!AX822&lt;1, "&lt;1", IF(T1_Data!AX822&gt;99, "&gt;99", T1_Data!AX822))),"-")</f>
        <v>-</v>
      </c>
      <c r="AY827" s="90" t="str">
        <f>IF(ISNUMBER(T1_Data!AY822),IF(T1_Data!AY822=-999,"NA",IF(T1_Data!AY822&lt;1, "&lt;1", IF(T1_Data!AY822&gt;99, "&gt;99", T1_Data!AY822))),"-")</f>
        <v>-</v>
      </c>
      <c r="AZ827" s="90" t="str">
        <f>IF(ISNUMBER(T1_Data!AZ822),IF(T1_Data!AZ822=-999,"NA",IF(T1_Data!AZ822&lt;1, "&lt;1", IF(T1_Data!AZ822&gt;99, "&gt;99", T1_Data!AZ822))),"-")</f>
        <v>-</v>
      </c>
      <c r="BA827" s="90" t="str">
        <f>IF(ISNUMBER(T1_Data!BA822),IF(T1_Data!BA822=-999,"NA",IF(T1_Data!BA822&lt;1, "&lt;1", IF(T1_Data!BA822&gt;99, "&gt;99", T1_Data!BA822))),"-")</f>
        <v>-</v>
      </c>
      <c r="BB827" s="90" t="str">
        <f>IF(ISNUMBER(T1_Data!BB822),IF(T1_Data!BB822=-999,"NA",IF(T1_Data!BB822&lt;1, "&lt;1", IF(T1_Data!BB822&gt;99, "&gt;99", T1_Data!BB822))),"-")</f>
        <v>-</v>
      </c>
      <c r="BC827" s="90" t="str">
        <f>IF(ISNUMBER(T1_Data!BC822),IF(T1_Data!BC822=-999,"NA",IF(T1_Data!BC822&lt;1, "&lt;1", IF(T1_Data!BC822&gt;99, "&gt;99", T1_Data!BC822))),"-")</f>
        <v>-</v>
      </c>
      <c r="BD827" s="90" t="str">
        <f>IF(ISNUMBER(T1_Data!BD822),IF(T1_Data!BD822=-999,"NA",IF(T1_Data!BD822&lt;1, "&lt;1", IF(T1_Data!BD822&gt;99, "&gt;99", T1_Data!BD822))),"-")</f>
        <v>-</v>
      </c>
      <c r="BE827" s="90" t="str">
        <f>IF(ISNUMBER(T1_Data!BE822),IF(T1_Data!BE822=-999,"NA",IF(T1_Data!BE822&lt;1, "&lt;1", IF(T1_Data!BE822&gt;99, "&gt;99", T1_Data!BE822))),"-")</f>
        <v>-</v>
      </c>
      <c r="BF827" s="90" t="str">
        <f>IF(ISNUMBER(T1_Data!BF822),IF(T1_Data!BF822=-999,"NA",IF(T1_Data!BF822&lt;1, "&lt;1", IF(T1_Data!BF822&gt;99, "&gt;99", T1_Data!BF822))),"-")</f>
        <v>-</v>
      </c>
      <c r="BG827" s="90" t="str">
        <f>IF(ISNUMBER(T1_Data!BG822),IF(T1_Data!BG822=-999,"NA",IF(T1_Data!BG822&lt;1, "&lt;1", IF(T1_Data!BG822&gt;99, "&gt;99", T1_Data!BG822))),"-")</f>
        <v>-</v>
      </c>
      <c r="BH827" s="90" t="str">
        <f>IF(ISNUMBER(T1_Data!BH822),IF(T1_Data!BH822=-999,"NA",IF(T1_Data!BH822&lt;1, "&lt;1", IF(T1_Data!BH822&gt;99, "&gt;99", T1_Data!BH822))),"-")</f>
        <v>-</v>
      </c>
      <c r="BI827" s="90" t="str">
        <f>IF(ISNUMBER(T1_Data!BI822),IF(T1_Data!BI822=-999,"NA",IF(T1_Data!BI822&lt;1, "&lt;1", IF(T1_Data!BI822&gt;99, "&gt;99", T1_Data!BI822))),"-")</f>
        <v>-</v>
      </c>
    </row>
    <row r="828" spans="1:61" x14ac:dyDescent="0.35">
      <c r="A828" s="88" t="str">
        <f>IF(ISBLANK(T1_Data!A823), "", T1_Data!A823)</f>
        <v/>
      </c>
      <c r="B828" s="90" t="str">
        <f>IF(ISNUMBER(T1_Data!B823), T1_Data!B823,"-")</f>
        <v>-</v>
      </c>
      <c r="C828" s="89" t="str">
        <f>IF(ISNUMBER(T1_Data!C823), T1_Data!C823,"-")</f>
        <v>-</v>
      </c>
      <c r="D828" s="90" t="str">
        <f>IF(ISNUMBER(T1_Data!D823), T1_Data!D823,"-")</f>
        <v>-</v>
      </c>
      <c r="E828" s="90" t="str">
        <f>IF(ISNUMBER(T1_Data!E823), T1_Data!E823,"-")</f>
        <v>-</v>
      </c>
      <c r="F828" s="90" t="str">
        <f>IF(ISNUMBER(T1_Data!F823), T1_Data!F823,"-")</f>
        <v>-</v>
      </c>
      <c r="G828" s="90" t="str">
        <f>IF(ISNUMBER(T1_Data!G823), T1_Data!G823,"-")</f>
        <v>-</v>
      </c>
      <c r="H828" s="90" t="str">
        <f>IF(ISNUMBER(T1_Data!H823),IF(T1_Data!H823=-999,"NA",IF(T1_Data!H823&lt;1, "&lt;1", IF(T1_Data!H823&gt;99, "&gt;99", T1_Data!H823))),"-")</f>
        <v>-</v>
      </c>
      <c r="I828" s="90" t="str">
        <f>IF(ISNUMBER(T1_Data!I823),IF(T1_Data!I823=-999,"NA",IF(T1_Data!I823&lt;1, "&lt;1", IF(T1_Data!I823&gt;99, "&gt;99", T1_Data!I823))),"-")</f>
        <v>-</v>
      </c>
      <c r="J828" s="90" t="str">
        <f>IF(ISNUMBER(T1_Data!J823),IF(T1_Data!J823=-999,"NA",IF(T1_Data!J823&lt;1, "&lt;1", IF(T1_Data!J823&gt;99, "&gt;99", T1_Data!J823))),"-")</f>
        <v>-</v>
      </c>
      <c r="K828" s="90" t="str">
        <f>IF(ISNUMBER(T1_Data!K823),IF(T1_Data!K823=-999,"NA",IF(T1_Data!K823&lt;1, "&lt;1", IF(T1_Data!K823&gt;99, "&gt;99", T1_Data!K823))),"-")</f>
        <v>-</v>
      </c>
      <c r="L828" s="90" t="str">
        <f>IF(ISNUMBER(T1_Data!L823),IF(T1_Data!L823=-999,"NA",IF(T1_Data!L823&lt;1, "&lt;1", IF(T1_Data!L823&gt;99, "&gt;99", T1_Data!L823))),"-")</f>
        <v>-</v>
      </c>
      <c r="M828" s="90" t="str">
        <f>IF(ISNUMBER(T1_Data!M823),IF(T1_Data!M823=-999,"NA",IF(T1_Data!M823&lt;1, "&lt;1", IF(T1_Data!M823&gt;99, "&gt;99", T1_Data!M823))),"-")</f>
        <v>-</v>
      </c>
      <c r="N828" s="90" t="str">
        <f>IF(ISNUMBER(T1_Data!N823),IF(T1_Data!N823=-999,"NA",IF(T1_Data!N823&lt;1, "&lt;1", IF(T1_Data!N823&gt;99, "&gt;99", T1_Data!N823))),"-")</f>
        <v>-</v>
      </c>
      <c r="O828" s="90" t="str">
        <f>IF(ISNUMBER(T1_Data!O823),IF(T1_Data!O823=-999,"NA",IF(T1_Data!O823&lt;1, "&lt;1", IF(T1_Data!O823&gt;99, "&gt;99", T1_Data!O823))),"-")</f>
        <v>-</v>
      </c>
      <c r="P828" s="90" t="str">
        <f>IF(ISNUMBER(T1_Data!P823),IF(T1_Data!P823=-999,"NA",IF(T1_Data!P823&lt;1, "&lt;1", IF(T1_Data!P823&gt;99, "&gt;99", T1_Data!P823))),"-")</f>
        <v>-</v>
      </c>
      <c r="Q828" s="90" t="str">
        <f>IF(ISNUMBER(T1_Data!Q823),IF(T1_Data!Q823=-999,"NA",IF(T1_Data!Q823&lt;1, "&lt;1", IF(T1_Data!Q823&gt;99, "&gt;99", T1_Data!Q823))),"-")</f>
        <v>-</v>
      </c>
      <c r="R828" s="90" t="str">
        <f>IF(ISNUMBER(T1_Data!R823),IF(T1_Data!R823=-999,"NA",IF(T1_Data!R823&lt;1, "&lt;1", IF(T1_Data!R823&gt;99, "&gt;99", T1_Data!R823))),"-")</f>
        <v>-</v>
      </c>
      <c r="S828" s="90" t="str">
        <f>IF(ISNUMBER(T1_Data!S823),IF(T1_Data!S823=-999,"NA",IF(T1_Data!S823&lt;1, "&lt;1", IF(T1_Data!S823&gt;99, "&gt;99", T1_Data!S823))),"-")</f>
        <v>-</v>
      </c>
      <c r="T828" s="90" t="str">
        <f>IF(ISNUMBER(T1_Data!T823),IF(T1_Data!T823=-999,"NA",IF(T1_Data!T823&lt;1, "&lt;1", IF(T1_Data!T823&gt;99, "&gt;99", T1_Data!T823))),"-")</f>
        <v>-</v>
      </c>
      <c r="U828" s="90" t="str">
        <f>IF(ISNUMBER(T1_Data!U823),IF(T1_Data!U823=-999,"NA",IF(T1_Data!U823&lt;1, "&lt;1", IF(T1_Data!U823&gt;99, "&gt;99", T1_Data!U823))),"-")</f>
        <v>-</v>
      </c>
      <c r="V828" s="90" t="str">
        <f>IF(ISNUMBER(T1_Data!V823),IF(T1_Data!V823=-999,"NA",IF(T1_Data!V823&lt;1, "&lt;1", IF(T1_Data!V823&gt;99, "&gt;99", T1_Data!V823))),"-")</f>
        <v>-</v>
      </c>
      <c r="W828" s="90" t="str">
        <f>IF(ISNUMBER(T1_Data!W823),IF(T1_Data!W823=-999,"NA",IF(T1_Data!W823&lt;1, "&lt;1", IF(T1_Data!W823&gt;99, "&gt;99", T1_Data!W823))),"-")</f>
        <v>-</v>
      </c>
      <c r="X828" s="90" t="str">
        <f>IF(ISNUMBER(T1_Data!X823),IF(T1_Data!X823=-999,"NA",IF(T1_Data!X823&lt;1, "&lt;1", IF(T1_Data!X823&gt;99, "&gt;99", T1_Data!X823))),"-")</f>
        <v>-</v>
      </c>
      <c r="Y828" s="90" t="str">
        <f>IF(ISNUMBER(T1_Data!Y823),IF(T1_Data!Y823=-999,"NA",IF(T1_Data!Y823&lt;1, "&lt;1", IF(T1_Data!Y823&gt;99, "&gt;99", T1_Data!Y823))),"-")</f>
        <v>-</v>
      </c>
      <c r="Z828" s="90" t="str">
        <f>IF(ISNUMBER(T1_Data!Z823),IF(T1_Data!Z823=-999,"NA",IF(T1_Data!Z823&lt;1, "&lt;1", IF(T1_Data!Z823&gt;99, "&gt;99", T1_Data!Z823))),"-")</f>
        <v>-</v>
      </c>
      <c r="AA828" s="90" t="str">
        <f>IF(ISNUMBER(T1_Data!AA823),IF(T1_Data!AA823=-999,"NA",IF(T1_Data!AA823&lt;1, "&lt;1", IF(T1_Data!AA823&gt;99, "&gt;99", T1_Data!AA823))),"-")</f>
        <v>-</v>
      </c>
      <c r="AB828" s="90" t="str">
        <f>IF(ISNUMBER(T1_Data!AB823),IF(T1_Data!AB823=-999,"NA",IF(T1_Data!AB823&lt;1, "&lt;1", IF(T1_Data!AB823&gt;99, "&gt;99", T1_Data!AB823))),"-")</f>
        <v>-</v>
      </c>
      <c r="AC828" s="90" t="str">
        <f>IF(ISNUMBER(T1_Data!AC823),IF(T1_Data!AC823=-999,"NA",IF(T1_Data!AC823&lt;1, "&lt;1", IF(T1_Data!AC823&gt;99, "&gt;99", T1_Data!AC823))),"-")</f>
        <v>-</v>
      </c>
      <c r="AD828" s="90" t="str">
        <f>IF(ISNUMBER(T1_Data!AD823),IF(T1_Data!AD823=-999,"NA",IF(T1_Data!AD823&lt;1, "&lt;1", IF(T1_Data!AD823&gt;99, "&gt;99", T1_Data!AD823))),"-")</f>
        <v>-</v>
      </c>
      <c r="AE828" s="90" t="str">
        <f>IF(ISNUMBER(T1_Data!AE823),IF(T1_Data!AE823=-999,"NA",IF(T1_Data!AE823&lt;1, "&lt;1", IF(T1_Data!AE823&gt;99, "&gt;99", T1_Data!AE823))),"-")</f>
        <v>-</v>
      </c>
      <c r="AF828" s="90" t="str">
        <f>IF(ISNUMBER(T1_Data!AF823),IF(T1_Data!AF823=-999,"NA",IF(T1_Data!AF823&lt;1, "&lt;1", IF(T1_Data!AF823&gt;99, "&gt;99", T1_Data!AF823))),"-")</f>
        <v>-</v>
      </c>
      <c r="AG828" s="90" t="str">
        <f>IF(ISNUMBER(T1_Data!AG823),IF(T1_Data!AG823=-999,"NA",IF(T1_Data!AG823&lt;1, "&lt;1", IF(T1_Data!AG823&gt;99, "&gt;99", T1_Data!AG823))),"-")</f>
        <v>-</v>
      </c>
      <c r="AH828" s="90" t="str">
        <f>IF(ISNUMBER(T1_Data!AH823),IF(T1_Data!AH823=-999,"NA",IF(T1_Data!AH823&lt;1, "&lt;1", IF(T1_Data!AH823&gt;99, "&gt;99", T1_Data!AH823))),"-")</f>
        <v>-</v>
      </c>
      <c r="AI828" s="90" t="str">
        <f>IF(ISNUMBER(T1_Data!AI823),IF(T1_Data!AI823=-999,"NA",IF(T1_Data!AI823&lt;1, "&lt;1", IF(T1_Data!AI823&gt;99, "&gt;99", T1_Data!AI823))),"-")</f>
        <v>-</v>
      </c>
      <c r="AJ828" s="90" t="str">
        <f>IF(ISNUMBER(T1_Data!AJ823),IF(T1_Data!AJ823=-999,"NA",IF(T1_Data!AJ823&lt;1, "&lt;1", IF(T1_Data!AJ823&gt;99, "&gt;99", T1_Data!AJ823))),"-")</f>
        <v>-</v>
      </c>
      <c r="AK828" s="90" t="str">
        <f>IF(ISNUMBER(T1_Data!AK823),IF(T1_Data!AK823=-999,"NA",IF(T1_Data!AK823&lt;1, "&lt;1", IF(T1_Data!AK823&gt;99, "&gt;99", T1_Data!AK823))),"-")</f>
        <v>-</v>
      </c>
      <c r="AL828" s="90" t="str">
        <f>IF(ISNUMBER(T1_Data!AL823),IF(T1_Data!AL823=-999,"NA",IF(T1_Data!AL823&lt;1, "&lt;1", IF(T1_Data!AL823&gt;99, "&gt;99", T1_Data!AL823))),"-")</f>
        <v>-</v>
      </c>
      <c r="AM828" s="90" t="str">
        <f>IF(ISNUMBER(T1_Data!AM823),IF(T1_Data!AM823=-999,"NA",IF(T1_Data!AM823&lt;1, "&lt;1", IF(T1_Data!AM823&gt;99, "&gt;99", T1_Data!AM823))),"-")</f>
        <v>-</v>
      </c>
      <c r="AN828" s="90" t="str">
        <f>IF(ISNUMBER(T1_Data!AN823),IF(T1_Data!AN823=-999,"NA",IF(T1_Data!AN823&lt;1, "&lt;1", IF(T1_Data!AN823&gt;99, "&gt;99", T1_Data!AN823))),"-")</f>
        <v>-</v>
      </c>
      <c r="AO828" s="90" t="str">
        <f>IF(ISNUMBER(T1_Data!AO823),IF(T1_Data!AO823=-999,"NA",IF(T1_Data!AO823&lt;1, "&lt;1", IF(T1_Data!AO823&gt;99, "&gt;99", T1_Data!AO823))),"-")</f>
        <v>-</v>
      </c>
      <c r="AP828" s="90" t="str">
        <f>IF(ISNUMBER(T1_Data!AP823),IF(T1_Data!AP823=-999,"NA",IF(T1_Data!AP823&lt;1, "&lt;1", IF(T1_Data!AP823&gt;99, "&gt;99", T1_Data!AP823))),"-")</f>
        <v>-</v>
      </c>
      <c r="AQ828" s="90" t="str">
        <f>IF(ISNUMBER(T1_Data!AQ823),IF(T1_Data!AQ823=-999,"NA",IF(T1_Data!AQ823&lt;1, "&lt;1", IF(T1_Data!AQ823&gt;99, "&gt;99", T1_Data!AQ823))),"-")</f>
        <v>-</v>
      </c>
      <c r="AR828" s="90" t="str">
        <f>IF(ISNUMBER(T1_Data!AR823),IF(T1_Data!AR823=-999,"NA",IF(T1_Data!AR823&lt;1, "&lt;1", IF(T1_Data!AR823&gt;99, "&gt;99", T1_Data!AR823))),"-")</f>
        <v>-</v>
      </c>
      <c r="AS828" s="90" t="str">
        <f>IF(ISNUMBER(T1_Data!AS823),IF(T1_Data!AS823=-999,"NA",IF(T1_Data!AS823&lt;1, "&lt;1", IF(T1_Data!AS823&gt;99, "&gt;99", T1_Data!AS823))),"-")</f>
        <v>-</v>
      </c>
      <c r="AT828" s="90" t="str">
        <f>IF(ISNUMBER(T1_Data!AT823),IF(T1_Data!AT823=-999,"NA",IF(T1_Data!AT823&lt;1, "&lt;1", IF(T1_Data!AT823&gt;99, "&gt;99", T1_Data!AT823))),"-")</f>
        <v>-</v>
      </c>
      <c r="AU828" s="90" t="str">
        <f>IF(ISNUMBER(T1_Data!AU823),IF(T1_Data!AU823=-999,"NA",IF(T1_Data!AU823&lt;1, "&lt;1", IF(T1_Data!AU823&gt;99, "&gt;99", T1_Data!AU823))),"-")</f>
        <v>-</v>
      </c>
      <c r="AV828" s="90" t="str">
        <f>IF(ISNUMBER(T1_Data!AV823),IF(T1_Data!AV823=-999,"NA",IF(T1_Data!AV823&lt;1, "&lt;1", IF(T1_Data!AV823&gt;99, "&gt;99", T1_Data!AV823))),"-")</f>
        <v>-</v>
      </c>
      <c r="AW828" s="90" t="str">
        <f>IF(ISNUMBER(T1_Data!AW823),IF(T1_Data!AW823=-999,"NA",IF(T1_Data!AW823&lt;1, "&lt;1", IF(T1_Data!AW823&gt;99, "&gt;99", T1_Data!AW823))),"-")</f>
        <v>-</v>
      </c>
      <c r="AX828" s="90" t="str">
        <f>IF(ISNUMBER(T1_Data!AX823),IF(T1_Data!AX823=-999,"NA",IF(T1_Data!AX823&lt;1, "&lt;1", IF(T1_Data!AX823&gt;99, "&gt;99", T1_Data!AX823))),"-")</f>
        <v>-</v>
      </c>
      <c r="AY828" s="90" t="str">
        <f>IF(ISNUMBER(T1_Data!AY823),IF(T1_Data!AY823=-999,"NA",IF(T1_Data!AY823&lt;1, "&lt;1", IF(T1_Data!AY823&gt;99, "&gt;99", T1_Data!AY823))),"-")</f>
        <v>-</v>
      </c>
      <c r="AZ828" s="90" t="str">
        <f>IF(ISNUMBER(T1_Data!AZ823),IF(T1_Data!AZ823=-999,"NA",IF(T1_Data!AZ823&lt;1, "&lt;1", IF(T1_Data!AZ823&gt;99, "&gt;99", T1_Data!AZ823))),"-")</f>
        <v>-</v>
      </c>
      <c r="BA828" s="90" t="str">
        <f>IF(ISNUMBER(T1_Data!BA823),IF(T1_Data!BA823=-999,"NA",IF(T1_Data!BA823&lt;1, "&lt;1", IF(T1_Data!BA823&gt;99, "&gt;99", T1_Data!BA823))),"-")</f>
        <v>-</v>
      </c>
      <c r="BB828" s="90" t="str">
        <f>IF(ISNUMBER(T1_Data!BB823),IF(T1_Data!BB823=-999,"NA",IF(T1_Data!BB823&lt;1, "&lt;1", IF(T1_Data!BB823&gt;99, "&gt;99", T1_Data!BB823))),"-")</f>
        <v>-</v>
      </c>
      <c r="BC828" s="90" t="str">
        <f>IF(ISNUMBER(T1_Data!BC823),IF(T1_Data!BC823=-999,"NA",IF(T1_Data!BC823&lt;1, "&lt;1", IF(T1_Data!BC823&gt;99, "&gt;99", T1_Data!BC823))),"-")</f>
        <v>-</v>
      </c>
      <c r="BD828" s="90" t="str">
        <f>IF(ISNUMBER(T1_Data!BD823),IF(T1_Data!BD823=-999,"NA",IF(T1_Data!BD823&lt;1, "&lt;1", IF(T1_Data!BD823&gt;99, "&gt;99", T1_Data!BD823))),"-")</f>
        <v>-</v>
      </c>
      <c r="BE828" s="90" t="str">
        <f>IF(ISNUMBER(T1_Data!BE823),IF(T1_Data!BE823=-999,"NA",IF(T1_Data!BE823&lt;1, "&lt;1", IF(T1_Data!BE823&gt;99, "&gt;99", T1_Data!BE823))),"-")</f>
        <v>-</v>
      </c>
      <c r="BF828" s="90" t="str">
        <f>IF(ISNUMBER(T1_Data!BF823),IF(T1_Data!BF823=-999,"NA",IF(T1_Data!BF823&lt;1, "&lt;1", IF(T1_Data!BF823&gt;99, "&gt;99", T1_Data!BF823))),"-")</f>
        <v>-</v>
      </c>
      <c r="BG828" s="90" t="str">
        <f>IF(ISNUMBER(T1_Data!BG823),IF(T1_Data!BG823=-999,"NA",IF(T1_Data!BG823&lt;1, "&lt;1", IF(T1_Data!BG823&gt;99, "&gt;99", T1_Data!BG823))),"-")</f>
        <v>-</v>
      </c>
      <c r="BH828" s="90" t="str">
        <f>IF(ISNUMBER(T1_Data!BH823),IF(T1_Data!BH823=-999,"NA",IF(T1_Data!BH823&lt;1, "&lt;1", IF(T1_Data!BH823&gt;99, "&gt;99", T1_Data!BH823))),"-")</f>
        <v>-</v>
      </c>
      <c r="BI828" s="90" t="str">
        <f>IF(ISNUMBER(T1_Data!BI823),IF(T1_Data!BI823=-999,"NA",IF(T1_Data!BI823&lt;1, "&lt;1", IF(T1_Data!BI823&gt;99, "&gt;99", T1_Data!BI823))),"-")</f>
        <v>-</v>
      </c>
    </row>
    <row r="829" spans="1:61" x14ac:dyDescent="0.35">
      <c r="A829" s="88" t="str">
        <f>IF(ISBLANK(T1_Data!A824), "", T1_Data!A824)</f>
        <v/>
      </c>
      <c r="B829" s="90" t="str">
        <f>IF(ISNUMBER(T1_Data!B824), T1_Data!B824,"-")</f>
        <v>-</v>
      </c>
      <c r="C829" s="89" t="str">
        <f>IF(ISNUMBER(T1_Data!C824), T1_Data!C824,"-")</f>
        <v>-</v>
      </c>
      <c r="D829" s="90" t="str">
        <f>IF(ISNUMBER(T1_Data!D824), T1_Data!D824,"-")</f>
        <v>-</v>
      </c>
      <c r="E829" s="90" t="str">
        <f>IF(ISNUMBER(T1_Data!E824), T1_Data!E824,"-")</f>
        <v>-</v>
      </c>
      <c r="F829" s="90" t="str">
        <f>IF(ISNUMBER(T1_Data!F824), T1_Data!F824,"-")</f>
        <v>-</v>
      </c>
      <c r="G829" s="90" t="str">
        <f>IF(ISNUMBER(T1_Data!G824), T1_Data!G824,"-")</f>
        <v>-</v>
      </c>
      <c r="H829" s="90" t="str">
        <f>IF(ISNUMBER(T1_Data!H824),IF(T1_Data!H824=-999,"NA",IF(T1_Data!H824&lt;1, "&lt;1", IF(T1_Data!H824&gt;99, "&gt;99", T1_Data!H824))),"-")</f>
        <v>-</v>
      </c>
      <c r="I829" s="90" t="str">
        <f>IF(ISNUMBER(T1_Data!I824),IF(T1_Data!I824=-999,"NA",IF(T1_Data!I824&lt;1, "&lt;1", IF(T1_Data!I824&gt;99, "&gt;99", T1_Data!I824))),"-")</f>
        <v>-</v>
      </c>
      <c r="J829" s="90" t="str">
        <f>IF(ISNUMBER(T1_Data!J824),IF(T1_Data!J824=-999,"NA",IF(T1_Data!J824&lt;1, "&lt;1", IF(T1_Data!J824&gt;99, "&gt;99", T1_Data!J824))),"-")</f>
        <v>-</v>
      </c>
      <c r="K829" s="90" t="str">
        <f>IF(ISNUMBER(T1_Data!K824),IF(T1_Data!K824=-999,"NA",IF(T1_Data!K824&lt;1, "&lt;1", IF(T1_Data!K824&gt;99, "&gt;99", T1_Data!K824))),"-")</f>
        <v>-</v>
      </c>
      <c r="L829" s="90" t="str">
        <f>IF(ISNUMBER(T1_Data!L824),IF(T1_Data!L824=-999,"NA",IF(T1_Data!L824&lt;1, "&lt;1", IF(T1_Data!L824&gt;99, "&gt;99", T1_Data!L824))),"-")</f>
        <v>-</v>
      </c>
      <c r="M829" s="90" t="str">
        <f>IF(ISNUMBER(T1_Data!M824),IF(T1_Data!M824=-999,"NA",IF(T1_Data!M824&lt;1, "&lt;1", IF(T1_Data!M824&gt;99, "&gt;99", T1_Data!M824))),"-")</f>
        <v>-</v>
      </c>
      <c r="N829" s="90" t="str">
        <f>IF(ISNUMBER(T1_Data!N824),IF(T1_Data!N824=-999,"NA",IF(T1_Data!N824&lt;1, "&lt;1", IF(T1_Data!N824&gt;99, "&gt;99", T1_Data!N824))),"-")</f>
        <v>-</v>
      </c>
      <c r="O829" s="90" t="str">
        <f>IF(ISNUMBER(T1_Data!O824),IF(T1_Data!O824=-999,"NA",IF(T1_Data!O824&lt;1, "&lt;1", IF(T1_Data!O824&gt;99, "&gt;99", T1_Data!O824))),"-")</f>
        <v>-</v>
      </c>
      <c r="P829" s="90" t="str">
        <f>IF(ISNUMBER(T1_Data!P824),IF(T1_Data!P824=-999,"NA",IF(T1_Data!P824&lt;1, "&lt;1", IF(T1_Data!P824&gt;99, "&gt;99", T1_Data!P824))),"-")</f>
        <v>-</v>
      </c>
      <c r="Q829" s="90" t="str">
        <f>IF(ISNUMBER(T1_Data!Q824),IF(T1_Data!Q824=-999,"NA",IF(T1_Data!Q824&lt;1, "&lt;1", IF(T1_Data!Q824&gt;99, "&gt;99", T1_Data!Q824))),"-")</f>
        <v>-</v>
      </c>
      <c r="R829" s="90" t="str">
        <f>IF(ISNUMBER(T1_Data!R824),IF(T1_Data!R824=-999,"NA",IF(T1_Data!R824&lt;1, "&lt;1", IF(T1_Data!R824&gt;99, "&gt;99", T1_Data!R824))),"-")</f>
        <v>-</v>
      </c>
      <c r="S829" s="90" t="str">
        <f>IF(ISNUMBER(T1_Data!S824),IF(T1_Data!S824=-999,"NA",IF(T1_Data!S824&lt;1, "&lt;1", IF(T1_Data!S824&gt;99, "&gt;99", T1_Data!S824))),"-")</f>
        <v>-</v>
      </c>
      <c r="T829" s="90" t="str">
        <f>IF(ISNUMBER(T1_Data!T824),IF(T1_Data!T824=-999,"NA",IF(T1_Data!T824&lt;1, "&lt;1", IF(T1_Data!T824&gt;99, "&gt;99", T1_Data!T824))),"-")</f>
        <v>-</v>
      </c>
      <c r="U829" s="90" t="str">
        <f>IF(ISNUMBER(T1_Data!U824),IF(T1_Data!U824=-999,"NA",IF(T1_Data!U824&lt;1, "&lt;1", IF(T1_Data!U824&gt;99, "&gt;99", T1_Data!U824))),"-")</f>
        <v>-</v>
      </c>
      <c r="V829" s="90" t="str">
        <f>IF(ISNUMBER(T1_Data!V824),IF(T1_Data!V824=-999,"NA",IF(T1_Data!V824&lt;1, "&lt;1", IF(T1_Data!V824&gt;99, "&gt;99", T1_Data!V824))),"-")</f>
        <v>-</v>
      </c>
      <c r="W829" s="90" t="str">
        <f>IF(ISNUMBER(T1_Data!W824),IF(T1_Data!W824=-999,"NA",IF(T1_Data!W824&lt;1, "&lt;1", IF(T1_Data!W824&gt;99, "&gt;99", T1_Data!W824))),"-")</f>
        <v>-</v>
      </c>
      <c r="X829" s="90" t="str">
        <f>IF(ISNUMBER(T1_Data!X824),IF(T1_Data!X824=-999,"NA",IF(T1_Data!X824&lt;1, "&lt;1", IF(T1_Data!X824&gt;99, "&gt;99", T1_Data!X824))),"-")</f>
        <v>-</v>
      </c>
      <c r="Y829" s="90" t="str">
        <f>IF(ISNUMBER(T1_Data!Y824),IF(T1_Data!Y824=-999,"NA",IF(T1_Data!Y824&lt;1, "&lt;1", IF(T1_Data!Y824&gt;99, "&gt;99", T1_Data!Y824))),"-")</f>
        <v>-</v>
      </c>
      <c r="Z829" s="90" t="str">
        <f>IF(ISNUMBER(T1_Data!Z824),IF(T1_Data!Z824=-999,"NA",IF(T1_Data!Z824&lt;1, "&lt;1", IF(T1_Data!Z824&gt;99, "&gt;99", T1_Data!Z824))),"-")</f>
        <v>-</v>
      </c>
      <c r="AA829" s="90" t="str">
        <f>IF(ISNUMBER(T1_Data!AA824),IF(T1_Data!AA824=-999,"NA",IF(T1_Data!AA824&lt;1, "&lt;1", IF(T1_Data!AA824&gt;99, "&gt;99", T1_Data!AA824))),"-")</f>
        <v>-</v>
      </c>
      <c r="AB829" s="90" t="str">
        <f>IF(ISNUMBER(T1_Data!AB824),IF(T1_Data!AB824=-999,"NA",IF(T1_Data!AB824&lt;1, "&lt;1", IF(T1_Data!AB824&gt;99, "&gt;99", T1_Data!AB824))),"-")</f>
        <v>-</v>
      </c>
      <c r="AC829" s="90" t="str">
        <f>IF(ISNUMBER(T1_Data!AC824),IF(T1_Data!AC824=-999,"NA",IF(T1_Data!AC824&lt;1, "&lt;1", IF(T1_Data!AC824&gt;99, "&gt;99", T1_Data!AC824))),"-")</f>
        <v>-</v>
      </c>
      <c r="AD829" s="90" t="str">
        <f>IF(ISNUMBER(T1_Data!AD824),IF(T1_Data!AD824=-999,"NA",IF(T1_Data!AD824&lt;1, "&lt;1", IF(T1_Data!AD824&gt;99, "&gt;99", T1_Data!AD824))),"-")</f>
        <v>-</v>
      </c>
      <c r="AE829" s="90" t="str">
        <f>IF(ISNUMBER(T1_Data!AE824),IF(T1_Data!AE824=-999,"NA",IF(T1_Data!AE824&lt;1, "&lt;1", IF(T1_Data!AE824&gt;99, "&gt;99", T1_Data!AE824))),"-")</f>
        <v>-</v>
      </c>
      <c r="AF829" s="90" t="str">
        <f>IF(ISNUMBER(T1_Data!AF824),IF(T1_Data!AF824=-999,"NA",IF(T1_Data!AF824&lt;1, "&lt;1", IF(T1_Data!AF824&gt;99, "&gt;99", T1_Data!AF824))),"-")</f>
        <v>-</v>
      </c>
      <c r="AG829" s="90" t="str">
        <f>IF(ISNUMBER(T1_Data!AG824),IF(T1_Data!AG824=-999,"NA",IF(T1_Data!AG824&lt;1, "&lt;1", IF(T1_Data!AG824&gt;99, "&gt;99", T1_Data!AG824))),"-")</f>
        <v>-</v>
      </c>
      <c r="AH829" s="90" t="str">
        <f>IF(ISNUMBER(T1_Data!AH824),IF(T1_Data!AH824=-999,"NA",IF(T1_Data!AH824&lt;1, "&lt;1", IF(T1_Data!AH824&gt;99, "&gt;99", T1_Data!AH824))),"-")</f>
        <v>-</v>
      </c>
      <c r="AI829" s="90" t="str">
        <f>IF(ISNUMBER(T1_Data!AI824),IF(T1_Data!AI824=-999,"NA",IF(T1_Data!AI824&lt;1, "&lt;1", IF(T1_Data!AI824&gt;99, "&gt;99", T1_Data!AI824))),"-")</f>
        <v>-</v>
      </c>
      <c r="AJ829" s="90" t="str">
        <f>IF(ISNUMBER(T1_Data!AJ824),IF(T1_Data!AJ824=-999,"NA",IF(T1_Data!AJ824&lt;1, "&lt;1", IF(T1_Data!AJ824&gt;99, "&gt;99", T1_Data!AJ824))),"-")</f>
        <v>-</v>
      </c>
      <c r="AK829" s="90" t="str">
        <f>IF(ISNUMBER(T1_Data!AK824),IF(T1_Data!AK824=-999,"NA",IF(T1_Data!AK824&lt;1, "&lt;1", IF(T1_Data!AK824&gt;99, "&gt;99", T1_Data!AK824))),"-")</f>
        <v>-</v>
      </c>
      <c r="AL829" s="90" t="str">
        <f>IF(ISNUMBER(T1_Data!AL824),IF(T1_Data!AL824=-999,"NA",IF(T1_Data!AL824&lt;1, "&lt;1", IF(T1_Data!AL824&gt;99, "&gt;99", T1_Data!AL824))),"-")</f>
        <v>-</v>
      </c>
      <c r="AM829" s="90" t="str">
        <f>IF(ISNUMBER(T1_Data!AM824),IF(T1_Data!AM824=-999,"NA",IF(T1_Data!AM824&lt;1, "&lt;1", IF(T1_Data!AM824&gt;99, "&gt;99", T1_Data!AM824))),"-")</f>
        <v>-</v>
      </c>
      <c r="AN829" s="90" t="str">
        <f>IF(ISNUMBER(T1_Data!AN824),IF(T1_Data!AN824=-999,"NA",IF(T1_Data!AN824&lt;1, "&lt;1", IF(T1_Data!AN824&gt;99, "&gt;99", T1_Data!AN824))),"-")</f>
        <v>-</v>
      </c>
      <c r="AO829" s="90" t="str">
        <f>IF(ISNUMBER(T1_Data!AO824),IF(T1_Data!AO824=-999,"NA",IF(T1_Data!AO824&lt;1, "&lt;1", IF(T1_Data!AO824&gt;99, "&gt;99", T1_Data!AO824))),"-")</f>
        <v>-</v>
      </c>
      <c r="AP829" s="90" t="str">
        <f>IF(ISNUMBER(T1_Data!AP824),IF(T1_Data!AP824=-999,"NA",IF(T1_Data!AP824&lt;1, "&lt;1", IF(T1_Data!AP824&gt;99, "&gt;99", T1_Data!AP824))),"-")</f>
        <v>-</v>
      </c>
      <c r="AQ829" s="90" t="str">
        <f>IF(ISNUMBER(T1_Data!AQ824),IF(T1_Data!AQ824=-999,"NA",IF(T1_Data!AQ824&lt;1, "&lt;1", IF(T1_Data!AQ824&gt;99, "&gt;99", T1_Data!AQ824))),"-")</f>
        <v>-</v>
      </c>
      <c r="AR829" s="90" t="str">
        <f>IF(ISNUMBER(T1_Data!AR824),IF(T1_Data!AR824=-999,"NA",IF(T1_Data!AR824&lt;1, "&lt;1", IF(T1_Data!AR824&gt;99, "&gt;99", T1_Data!AR824))),"-")</f>
        <v>-</v>
      </c>
      <c r="AS829" s="90" t="str">
        <f>IF(ISNUMBER(T1_Data!AS824),IF(T1_Data!AS824=-999,"NA",IF(T1_Data!AS824&lt;1, "&lt;1", IF(T1_Data!AS824&gt;99, "&gt;99", T1_Data!AS824))),"-")</f>
        <v>-</v>
      </c>
      <c r="AT829" s="90" t="str">
        <f>IF(ISNUMBER(T1_Data!AT824),IF(T1_Data!AT824=-999,"NA",IF(T1_Data!AT824&lt;1, "&lt;1", IF(T1_Data!AT824&gt;99, "&gt;99", T1_Data!AT824))),"-")</f>
        <v>-</v>
      </c>
      <c r="AU829" s="90" t="str">
        <f>IF(ISNUMBER(T1_Data!AU824),IF(T1_Data!AU824=-999,"NA",IF(T1_Data!AU824&lt;1, "&lt;1", IF(T1_Data!AU824&gt;99, "&gt;99", T1_Data!AU824))),"-")</f>
        <v>-</v>
      </c>
      <c r="AV829" s="90" t="str">
        <f>IF(ISNUMBER(T1_Data!AV824),IF(T1_Data!AV824=-999,"NA",IF(T1_Data!AV824&lt;1, "&lt;1", IF(T1_Data!AV824&gt;99, "&gt;99", T1_Data!AV824))),"-")</f>
        <v>-</v>
      </c>
      <c r="AW829" s="90" t="str">
        <f>IF(ISNUMBER(T1_Data!AW824),IF(T1_Data!AW824=-999,"NA",IF(T1_Data!AW824&lt;1, "&lt;1", IF(T1_Data!AW824&gt;99, "&gt;99", T1_Data!AW824))),"-")</f>
        <v>-</v>
      </c>
      <c r="AX829" s="90" t="str">
        <f>IF(ISNUMBER(T1_Data!AX824),IF(T1_Data!AX824=-999,"NA",IF(T1_Data!AX824&lt;1, "&lt;1", IF(T1_Data!AX824&gt;99, "&gt;99", T1_Data!AX824))),"-")</f>
        <v>-</v>
      </c>
      <c r="AY829" s="90" t="str">
        <f>IF(ISNUMBER(T1_Data!AY824),IF(T1_Data!AY824=-999,"NA",IF(T1_Data!AY824&lt;1, "&lt;1", IF(T1_Data!AY824&gt;99, "&gt;99", T1_Data!AY824))),"-")</f>
        <v>-</v>
      </c>
      <c r="AZ829" s="90" t="str">
        <f>IF(ISNUMBER(T1_Data!AZ824),IF(T1_Data!AZ824=-999,"NA",IF(T1_Data!AZ824&lt;1, "&lt;1", IF(T1_Data!AZ824&gt;99, "&gt;99", T1_Data!AZ824))),"-")</f>
        <v>-</v>
      </c>
      <c r="BA829" s="90" t="str">
        <f>IF(ISNUMBER(T1_Data!BA824),IF(T1_Data!BA824=-999,"NA",IF(T1_Data!BA824&lt;1, "&lt;1", IF(T1_Data!BA824&gt;99, "&gt;99", T1_Data!BA824))),"-")</f>
        <v>-</v>
      </c>
      <c r="BB829" s="90" t="str">
        <f>IF(ISNUMBER(T1_Data!BB824),IF(T1_Data!BB824=-999,"NA",IF(T1_Data!BB824&lt;1, "&lt;1", IF(T1_Data!BB824&gt;99, "&gt;99", T1_Data!BB824))),"-")</f>
        <v>-</v>
      </c>
      <c r="BC829" s="90" t="str">
        <f>IF(ISNUMBER(T1_Data!BC824),IF(T1_Data!BC824=-999,"NA",IF(T1_Data!BC824&lt;1, "&lt;1", IF(T1_Data!BC824&gt;99, "&gt;99", T1_Data!BC824))),"-")</f>
        <v>-</v>
      </c>
      <c r="BD829" s="90" t="str">
        <f>IF(ISNUMBER(T1_Data!BD824),IF(T1_Data!BD824=-999,"NA",IF(T1_Data!BD824&lt;1, "&lt;1", IF(T1_Data!BD824&gt;99, "&gt;99", T1_Data!BD824))),"-")</f>
        <v>-</v>
      </c>
      <c r="BE829" s="90" t="str">
        <f>IF(ISNUMBER(T1_Data!BE824),IF(T1_Data!BE824=-999,"NA",IF(T1_Data!BE824&lt;1, "&lt;1", IF(T1_Data!BE824&gt;99, "&gt;99", T1_Data!BE824))),"-")</f>
        <v>-</v>
      </c>
      <c r="BF829" s="90" t="str">
        <f>IF(ISNUMBER(T1_Data!BF824),IF(T1_Data!BF824=-999,"NA",IF(T1_Data!BF824&lt;1, "&lt;1", IF(T1_Data!BF824&gt;99, "&gt;99", T1_Data!BF824))),"-")</f>
        <v>-</v>
      </c>
      <c r="BG829" s="90" t="str">
        <f>IF(ISNUMBER(T1_Data!BG824),IF(T1_Data!BG824=-999,"NA",IF(T1_Data!BG824&lt;1, "&lt;1", IF(T1_Data!BG824&gt;99, "&gt;99", T1_Data!BG824))),"-")</f>
        <v>-</v>
      </c>
      <c r="BH829" s="90" t="str">
        <f>IF(ISNUMBER(T1_Data!BH824),IF(T1_Data!BH824=-999,"NA",IF(T1_Data!BH824&lt;1, "&lt;1", IF(T1_Data!BH824&gt;99, "&gt;99", T1_Data!BH824))),"-")</f>
        <v>-</v>
      </c>
      <c r="BI829" s="90" t="str">
        <f>IF(ISNUMBER(T1_Data!BI824),IF(T1_Data!BI824=-999,"NA",IF(T1_Data!BI824&lt;1, "&lt;1", IF(T1_Data!BI824&gt;99, "&gt;99", T1_Data!BI824))),"-")</f>
        <v>-</v>
      </c>
    </row>
    <row r="830" spans="1:61" x14ac:dyDescent="0.35">
      <c r="A830" s="88" t="str">
        <f>IF(ISBLANK(T1_Data!A825), "", T1_Data!A825)</f>
        <v/>
      </c>
      <c r="B830" s="90" t="str">
        <f>IF(ISNUMBER(T1_Data!B825), T1_Data!B825,"-")</f>
        <v>-</v>
      </c>
      <c r="C830" s="89" t="str">
        <f>IF(ISNUMBER(T1_Data!C825), T1_Data!C825,"-")</f>
        <v>-</v>
      </c>
      <c r="D830" s="90" t="str">
        <f>IF(ISNUMBER(T1_Data!D825), T1_Data!D825,"-")</f>
        <v>-</v>
      </c>
      <c r="E830" s="90" t="str">
        <f>IF(ISNUMBER(T1_Data!E825), T1_Data!E825,"-")</f>
        <v>-</v>
      </c>
      <c r="F830" s="90" t="str">
        <f>IF(ISNUMBER(T1_Data!F825), T1_Data!F825,"-")</f>
        <v>-</v>
      </c>
      <c r="G830" s="90" t="str">
        <f>IF(ISNUMBER(T1_Data!G825), T1_Data!G825,"-")</f>
        <v>-</v>
      </c>
      <c r="H830" s="90" t="str">
        <f>IF(ISNUMBER(T1_Data!H825),IF(T1_Data!H825=-999,"NA",IF(T1_Data!H825&lt;1, "&lt;1", IF(T1_Data!H825&gt;99, "&gt;99", T1_Data!H825))),"-")</f>
        <v>-</v>
      </c>
      <c r="I830" s="90" t="str">
        <f>IF(ISNUMBER(T1_Data!I825),IF(T1_Data!I825=-999,"NA",IF(T1_Data!I825&lt;1, "&lt;1", IF(T1_Data!I825&gt;99, "&gt;99", T1_Data!I825))),"-")</f>
        <v>-</v>
      </c>
      <c r="J830" s="90" t="str">
        <f>IF(ISNUMBER(T1_Data!J825),IF(T1_Data!J825=-999,"NA",IF(T1_Data!J825&lt;1, "&lt;1", IF(T1_Data!J825&gt;99, "&gt;99", T1_Data!J825))),"-")</f>
        <v>-</v>
      </c>
      <c r="K830" s="90" t="str">
        <f>IF(ISNUMBER(T1_Data!K825),IF(T1_Data!K825=-999,"NA",IF(T1_Data!K825&lt;1, "&lt;1", IF(T1_Data!K825&gt;99, "&gt;99", T1_Data!K825))),"-")</f>
        <v>-</v>
      </c>
      <c r="L830" s="90" t="str">
        <f>IF(ISNUMBER(T1_Data!L825),IF(T1_Data!L825=-999,"NA",IF(T1_Data!L825&lt;1, "&lt;1", IF(T1_Data!L825&gt;99, "&gt;99", T1_Data!L825))),"-")</f>
        <v>-</v>
      </c>
      <c r="M830" s="90" t="str">
        <f>IF(ISNUMBER(T1_Data!M825),IF(T1_Data!M825=-999,"NA",IF(T1_Data!M825&lt;1, "&lt;1", IF(T1_Data!M825&gt;99, "&gt;99", T1_Data!M825))),"-")</f>
        <v>-</v>
      </c>
      <c r="N830" s="90" t="str">
        <f>IF(ISNUMBER(T1_Data!N825),IF(T1_Data!N825=-999,"NA",IF(T1_Data!N825&lt;1, "&lt;1", IF(T1_Data!N825&gt;99, "&gt;99", T1_Data!N825))),"-")</f>
        <v>-</v>
      </c>
      <c r="O830" s="90" t="str">
        <f>IF(ISNUMBER(T1_Data!O825),IF(T1_Data!O825=-999,"NA",IF(T1_Data!O825&lt;1, "&lt;1", IF(T1_Data!O825&gt;99, "&gt;99", T1_Data!O825))),"-")</f>
        <v>-</v>
      </c>
      <c r="P830" s="90" t="str">
        <f>IF(ISNUMBER(T1_Data!P825),IF(T1_Data!P825=-999,"NA",IF(T1_Data!P825&lt;1, "&lt;1", IF(T1_Data!P825&gt;99, "&gt;99", T1_Data!P825))),"-")</f>
        <v>-</v>
      </c>
      <c r="Q830" s="90" t="str">
        <f>IF(ISNUMBER(T1_Data!Q825),IF(T1_Data!Q825=-999,"NA",IF(T1_Data!Q825&lt;1, "&lt;1", IF(T1_Data!Q825&gt;99, "&gt;99", T1_Data!Q825))),"-")</f>
        <v>-</v>
      </c>
      <c r="R830" s="90" t="str">
        <f>IF(ISNUMBER(T1_Data!R825),IF(T1_Data!R825=-999,"NA",IF(T1_Data!R825&lt;1, "&lt;1", IF(T1_Data!R825&gt;99, "&gt;99", T1_Data!R825))),"-")</f>
        <v>-</v>
      </c>
      <c r="S830" s="90" t="str">
        <f>IF(ISNUMBER(T1_Data!S825),IF(T1_Data!S825=-999,"NA",IF(T1_Data!S825&lt;1, "&lt;1", IF(T1_Data!S825&gt;99, "&gt;99", T1_Data!S825))),"-")</f>
        <v>-</v>
      </c>
      <c r="T830" s="90" t="str">
        <f>IF(ISNUMBER(T1_Data!T825),IF(T1_Data!T825=-999,"NA",IF(T1_Data!T825&lt;1, "&lt;1", IF(T1_Data!T825&gt;99, "&gt;99", T1_Data!T825))),"-")</f>
        <v>-</v>
      </c>
      <c r="U830" s="90" t="str">
        <f>IF(ISNUMBER(T1_Data!U825),IF(T1_Data!U825=-999,"NA",IF(T1_Data!U825&lt;1, "&lt;1", IF(T1_Data!U825&gt;99, "&gt;99", T1_Data!U825))),"-")</f>
        <v>-</v>
      </c>
      <c r="V830" s="90" t="str">
        <f>IF(ISNUMBER(T1_Data!V825),IF(T1_Data!V825=-999,"NA",IF(T1_Data!V825&lt;1, "&lt;1", IF(T1_Data!V825&gt;99, "&gt;99", T1_Data!V825))),"-")</f>
        <v>-</v>
      </c>
      <c r="W830" s="90" t="str">
        <f>IF(ISNUMBER(T1_Data!W825),IF(T1_Data!W825=-999,"NA",IF(T1_Data!W825&lt;1, "&lt;1", IF(T1_Data!W825&gt;99, "&gt;99", T1_Data!W825))),"-")</f>
        <v>-</v>
      </c>
      <c r="X830" s="90" t="str">
        <f>IF(ISNUMBER(T1_Data!X825),IF(T1_Data!X825=-999,"NA",IF(T1_Data!X825&lt;1, "&lt;1", IF(T1_Data!X825&gt;99, "&gt;99", T1_Data!X825))),"-")</f>
        <v>-</v>
      </c>
      <c r="Y830" s="90" t="str">
        <f>IF(ISNUMBER(T1_Data!Y825),IF(T1_Data!Y825=-999,"NA",IF(T1_Data!Y825&lt;1, "&lt;1", IF(T1_Data!Y825&gt;99, "&gt;99", T1_Data!Y825))),"-")</f>
        <v>-</v>
      </c>
      <c r="Z830" s="90" t="str">
        <f>IF(ISNUMBER(T1_Data!Z825),IF(T1_Data!Z825=-999,"NA",IF(T1_Data!Z825&lt;1, "&lt;1", IF(T1_Data!Z825&gt;99, "&gt;99", T1_Data!Z825))),"-")</f>
        <v>-</v>
      </c>
      <c r="AA830" s="90" t="str">
        <f>IF(ISNUMBER(T1_Data!AA825),IF(T1_Data!AA825=-999,"NA",IF(T1_Data!AA825&lt;1, "&lt;1", IF(T1_Data!AA825&gt;99, "&gt;99", T1_Data!AA825))),"-")</f>
        <v>-</v>
      </c>
      <c r="AB830" s="90" t="str">
        <f>IF(ISNUMBER(T1_Data!AB825),IF(T1_Data!AB825=-999,"NA",IF(T1_Data!AB825&lt;1, "&lt;1", IF(T1_Data!AB825&gt;99, "&gt;99", T1_Data!AB825))),"-")</f>
        <v>-</v>
      </c>
      <c r="AC830" s="90" t="str">
        <f>IF(ISNUMBER(T1_Data!AC825),IF(T1_Data!AC825=-999,"NA",IF(T1_Data!AC825&lt;1, "&lt;1", IF(T1_Data!AC825&gt;99, "&gt;99", T1_Data!AC825))),"-")</f>
        <v>-</v>
      </c>
      <c r="AD830" s="90" t="str">
        <f>IF(ISNUMBER(T1_Data!AD825),IF(T1_Data!AD825=-999,"NA",IF(T1_Data!AD825&lt;1, "&lt;1", IF(T1_Data!AD825&gt;99, "&gt;99", T1_Data!AD825))),"-")</f>
        <v>-</v>
      </c>
      <c r="AE830" s="90" t="str">
        <f>IF(ISNUMBER(T1_Data!AE825),IF(T1_Data!AE825=-999,"NA",IF(T1_Data!AE825&lt;1, "&lt;1", IF(T1_Data!AE825&gt;99, "&gt;99", T1_Data!AE825))),"-")</f>
        <v>-</v>
      </c>
      <c r="AF830" s="90" t="str">
        <f>IF(ISNUMBER(T1_Data!AF825),IF(T1_Data!AF825=-999,"NA",IF(T1_Data!AF825&lt;1, "&lt;1", IF(T1_Data!AF825&gt;99, "&gt;99", T1_Data!AF825))),"-")</f>
        <v>-</v>
      </c>
      <c r="AG830" s="90" t="str">
        <f>IF(ISNUMBER(T1_Data!AG825),IF(T1_Data!AG825=-999,"NA",IF(T1_Data!AG825&lt;1, "&lt;1", IF(T1_Data!AG825&gt;99, "&gt;99", T1_Data!AG825))),"-")</f>
        <v>-</v>
      </c>
      <c r="AH830" s="90" t="str">
        <f>IF(ISNUMBER(T1_Data!AH825),IF(T1_Data!AH825=-999,"NA",IF(T1_Data!AH825&lt;1, "&lt;1", IF(T1_Data!AH825&gt;99, "&gt;99", T1_Data!AH825))),"-")</f>
        <v>-</v>
      </c>
      <c r="AI830" s="90" t="str">
        <f>IF(ISNUMBER(T1_Data!AI825),IF(T1_Data!AI825=-999,"NA",IF(T1_Data!AI825&lt;1, "&lt;1", IF(T1_Data!AI825&gt;99, "&gt;99", T1_Data!AI825))),"-")</f>
        <v>-</v>
      </c>
      <c r="AJ830" s="90" t="str">
        <f>IF(ISNUMBER(T1_Data!AJ825),IF(T1_Data!AJ825=-999,"NA",IF(T1_Data!AJ825&lt;1, "&lt;1", IF(T1_Data!AJ825&gt;99, "&gt;99", T1_Data!AJ825))),"-")</f>
        <v>-</v>
      </c>
      <c r="AK830" s="90" t="str">
        <f>IF(ISNUMBER(T1_Data!AK825),IF(T1_Data!AK825=-999,"NA",IF(T1_Data!AK825&lt;1, "&lt;1", IF(T1_Data!AK825&gt;99, "&gt;99", T1_Data!AK825))),"-")</f>
        <v>-</v>
      </c>
      <c r="AL830" s="90" t="str">
        <f>IF(ISNUMBER(T1_Data!AL825),IF(T1_Data!AL825=-999,"NA",IF(T1_Data!AL825&lt;1, "&lt;1", IF(T1_Data!AL825&gt;99, "&gt;99", T1_Data!AL825))),"-")</f>
        <v>-</v>
      </c>
      <c r="AM830" s="90" t="str">
        <f>IF(ISNUMBER(T1_Data!AM825),IF(T1_Data!AM825=-999,"NA",IF(T1_Data!AM825&lt;1, "&lt;1", IF(T1_Data!AM825&gt;99, "&gt;99", T1_Data!AM825))),"-")</f>
        <v>-</v>
      </c>
      <c r="AN830" s="90" t="str">
        <f>IF(ISNUMBER(T1_Data!AN825),IF(T1_Data!AN825=-999,"NA",IF(T1_Data!AN825&lt;1, "&lt;1", IF(T1_Data!AN825&gt;99, "&gt;99", T1_Data!AN825))),"-")</f>
        <v>-</v>
      </c>
      <c r="AO830" s="90" t="str">
        <f>IF(ISNUMBER(T1_Data!AO825),IF(T1_Data!AO825=-999,"NA",IF(T1_Data!AO825&lt;1, "&lt;1", IF(T1_Data!AO825&gt;99, "&gt;99", T1_Data!AO825))),"-")</f>
        <v>-</v>
      </c>
      <c r="AP830" s="90" t="str">
        <f>IF(ISNUMBER(T1_Data!AP825),IF(T1_Data!AP825=-999,"NA",IF(T1_Data!AP825&lt;1, "&lt;1", IF(T1_Data!AP825&gt;99, "&gt;99", T1_Data!AP825))),"-")</f>
        <v>-</v>
      </c>
      <c r="AQ830" s="90" t="str">
        <f>IF(ISNUMBER(T1_Data!AQ825),IF(T1_Data!AQ825=-999,"NA",IF(T1_Data!AQ825&lt;1, "&lt;1", IF(T1_Data!AQ825&gt;99, "&gt;99", T1_Data!AQ825))),"-")</f>
        <v>-</v>
      </c>
      <c r="AR830" s="90" t="str">
        <f>IF(ISNUMBER(T1_Data!AR825),IF(T1_Data!AR825=-999,"NA",IF(T1_Data!AR825&lt;1, "&lt;1", IF(T1_Data!AR825&gt;99, "&gt;99", T1_Data!AR825))),"-")</f>
        <v>-</v>
      </c>
      <c r="AS830" s="90" t="str">
        <f>IF(ISNUMBER(T1_Data!AS825),IF(T1_Data!AS825=-999,"NA",IF(T1_Data!AS825&lt;1, "&lt;1", IF(T1_Data!AS825&gt;99, "&gt;99", T1_Data!AS825))),"-")</f>
        <v>-</v>
      </c>
      <c r="AT830" s="90" t="str">
        <f>IF(ISNUMBER(T1_Data!AT825),IF(T1_Data!AT825=-999,"NA",IF(T1_Data!AT825&lt;1, "&lt;1", IF(T1_Data!AT825&gt;99, "&gt;99", T1_Data!AT825))),"-")</f>
        <v>-</v>
      </c>
      <c r="AU830" s="90" t="str">
        <f>IF(ISNUMBER(T1_Data!AU825),IF(T1_Data!AU825=-999,"NA",IF(T1_Data!AU825&lt;1, "&lt;1", IF(T1_Data!AU825&gt;99, "&gt;99", T1_Data!AU825))),"-")</f>
        <v>-</v>
      </c>
      <c r="AV830" s="90" t="str">
        <f>IF(ISNUMBER(T1_Data!AV825),IF(T1_Data!AV825=-999,"NA",IF(T1_Data!AV825&lt;1, "&lt;1", IF(T1_Data!AV825&gt;99, "&gt;99", T1_Data!AV825))),"-")</f>
        <v>-</v>
      </c>
      <c r="AW830" s="90" t="str">
        <f>IF(ISNUMBER(T1_Data!AW825),IF(T1_Data!AW825=-999,"NA",IF(T1_Data!AW825&lt;1, "&lt;1", IF(T1_Data!AW825&gt;99, "&gt;99", T1_Data!AW825))),"-")</f>
        <v>-</v>
      </c>
      <c r="AX830" s="90" t="str">
        <f>IF(ISNUMBER(T1_Data!AX825),IF(T1_Data!AX825=-999,"NA",IF(T1_Data!AX825&lt;1, "&lt;1", IF(T1_Data!AX825&gt;99, "&gt;99", T1_Data!AX825))),"-")</f>
        <v>-</v>
      </c>
      <c r="AY830" s="90" t="str">
        <f>IF(ISNUMBER(T1_Data!AY825),IF(T1_Data!AY825=-999,"NA",IF(T1_Data!AY825&lt;1, "&lt;1", IF(T1_Data!AY825&gt;99, "&gt;99", T1_Data!AY825))),"-")</f>
        <v>-</v>
      </c>
      <c r="AZ830" s="90" t="str">
        <f>IF(ISNUMBER(T1_Data!AZ825),IF(T1_Data!AZ825=-999,"NA",IF(T1_Data!AZ825&lt;1, "&lt;1", IF(T1_Data!AZ825&gt;99, "&gt;99", T1_Data!AZ825))),"-")</f>
        <v>-</v>
      </c>
      <c r="BA830" s="90" t="str">
        <f>IF(ISNUMBER(T1_Data!BA825),IF(T1_Data!BA825=-999,"NA",IF(T1_Data!BA825&lt;1, "&lt;1", IF(T1_Data!BA825&gt;99, "&gt;99", T1_Data!BA825))),"-")</f>
        <v>-</v>
      </c>
      <c r="BB830" s="90" t="str">
        <f>IF(ISNUMBER(T1_Data!BB825),IF(T1_Data!BB825=-999,"NA",IF(T1_Data!BB825&lt;1, "&lt;1", IF(T1_Data!BB825&gt;99, "&gt;99", T1_Data!BB825))),"-")</f>
        <v>-</v>
      </c>
      <c r="BC830" s="90" t="str">
        <f>IF(ISNUMBER(T1_Data!BC825),IF(T1_Data!BC825=-999,"NA",IF(T1_Data!BC825&lt;1, "&lt;1", IF(T1_Data!BC825&gt;99, "&gt;99", T1_Data!BC825))),"-")</f>
        <v>-</v>
      </c>
      <c r="BD830" s="90" t="str">
        <f>IF(ISNUMBER(T1_Data!BD825),IF(T1_Data!BD825=-999,"NA",IF(T1_Data!BD825&lt;1, "&lt;1", IF(T1_Data!BD825&gt;99, "&gt;99", T1_Data!BD825))),"-")</f>
        <v>-</v>
      </c>
      <c r="BE830" s="90" t="str">
        <f>IF(ISNUMBER(T1_Data!BE825),IF(T1_Data!BE825=-999,"NA",IF(T1_Data!BE825&lt;1, "&lt;1", IF(T1_Data!BE825&gt;99, "&gt;99", T1_Data!BE825))),"-")</f>
        <v>-</v>
      </c>
      <c r="BF830" s="90" t="str">
        <f>IF(ISNUMBER(T1_Data!BF825),IF(T1_Data!BF825=-999,"NA",IF(T1_Data!BF825&lt;1, "&lt;1", IF(T1_Data!BF825&gt;99, "&gt;99", T1_Data!BF825))),"-")</f>
        <v>-</v>
      </c>
      <c r="BG830" s="90" t="str">
        <f>IF(ISNUMBER(T1_Data!BG825),IF(T1_Data!BG825=-999,"NA",IF(T1_Data!BG825&lt;1, "&lt;1", IF(T1_Data!BG825&gt;99, "&gt;99", T1_Data!BG825))),"-")</f>
        <v>-</v>
      </c>
      <c r="BH830" s="90" t="str">
        <f>IF(ISNUMBER(T1_Data!BH825),IF(T1_Data!BH825=-999,"NA",IF(T1_Data!BH825&lt;1, "&lt;1", IF(T1_Data!BH825&gt;99, "&gt;99", T1_Data!BH825))),"-")</f>
        <v>-</v>
      </c>
      <c r="BI830" s="90" t="str">
        <f>IF(ISNUMBER(T1_Data!BI825),IF(T1_Data!BI825=-999,"NA",IF(T1_Data!BI825&lt;1, "&lt;1", IF(T1_Data!BI825&gt;99, "&gt;99", T1_Data!BI825))),"-")</f>
        <v>-</v>
      </c>
    </row>
    <row r="831" spans="1:61" x14ac:dyDescent="0.35">
      <c r="A831" s="88" t="str">
        <f>IF(ISBLANK(T1_Data!A826), "", T1_Data!A826)</f>
        <v/>
      </c>
      <c r="B831" s="90" t="str">
        <f>IF(ISNUMBER(T1_Data!B826), T1_Data!B826,"-")</f>
        <v>-</v>
      </c>
      <c r="C831" s="89" t="str">
        <f>IF(ISNUMBER(T1_Data!C826), T1_Data!C826,"-")</f>
        <v>-</v>
      </c>
      <c r="D831" s="90" t="str">
        <f>IF(ISNUMBER(T1_Data!D826), T1_Data!D826,"-")</f>
        <v>-</v>
      </c>
      <c r="E831" s="90" t="str">
        <f>IF(ISNUMBER(T1_Data!E826), T1_Data!E826,"-")</f>
        <v>-</v>
      </c>
      <c r="F831" s="90" t="str">
        <f>IF(ISNUMBER(T1_Data!F826), T1_Data!F826,"-")</f>
        <v>-</v>
      </c>
      <c r="G831" s="90" t="str">
        <f>IF(ISNUMBER(T1_Data!G826), T1_Data!G826,"-")</f>
        <v>-</v>
      </c>
      <c r="H831" s="90" t="str">
        <f>IF(ISNUMBER(T1_Data!H826),IF(T1_Data!H826=-999,"NA",IF(T1_Data!H826&lt;1, "&lt;1", IF(T1_Data!H826&gt;99, "&gt;99", T1_Data!H826))),"-")</f>
        <v>-</v>
      </c>
      <c r="I831" s="90" t="str">
        <f>IF(ISNUMBER(T1_Data!I826),IF(T1_Data!I826=-999,"NA",IF(T1_Data!I826&lt;1, "&lt;1", IF(T1_Data!I826&gt;99, "&gt;99", T1_Data!I826))),"-")</f>
        <v>-</v>
      </c>
      <c r="J831" s="90" t="str">
        <f>IF(ISNUMBER(T1_Data!J826),IF(T1_Data!J826=-999,"NA",IF(T1_Data!J826&lt;1, "&lt;1", IF(T1_Data!J826&gt;99, "&gt;99", T1_Data!J826))),"-")</f>
        <v>-</v>
      </c>
      <c r="K831" s="90" t="str">
        <f>IF(ISNUMBER(T1_Data!K826),IF(T1_Data!K826=-999,"NA",IF(T1_Data!K826&lt;1, "&lt;1", IF(T1_Data!K826&gt;99, "&gt;99", T1_Data!K826))),"-")</f>
        <v>-</v>
      </c>
      <c r="L831" s="90" t="str">
        <f>IF(ISNUMBER(T1_Data!L826),IF(T1_Data!L826=-999,"NA",IF(T1_Data!L826&lt;1, "&lt;1", IF(T1_Data!L826&gt;99, "&gt;99", T1_Data!L826))),"-")</f>
        <v>-</v>
      </c>
      <c r="M831" s="90" t="str">
        <f>IF(ISNUMBER(T1_Data!M826),IF(T1_Data!M826=-999,"NA",IF(T1_Data!M826&lt;1, "&lt;1", IF(T1_Data!M826&gt;99, "&gt;99", T1_Data!M826))),"-")</f>
        <v>-</v>
      </c>
      <c r="N831" s="90" t="str">
        <f>IF(ISNUMBER(T1_Data!N826),IF(T1_Data!N826=-999,"NA",IF(T1_Data!N826&lt;1, "&lt;1", IF(T1_Data!N826&gt;99, "&gt;99", T1_Data!N826))),"-")</f>
        <v>-</v>
      </c>
      <c r="O831" s="90" t="str">
        <f>IF(ISNUMBER(T1_Data!O826),IF(T1_Data!O826=-999,"NA",IF(T1_Data!O826&lt;1, "&lt;1", IF(T1_Data!O826&gt;99, "&gt;99", T1_Data!O826))),"-")</f>
        <v>-</v>
      </c>
      <c r="P831" s="90" t="str">
        <f>IF(ISNUMBER(T1_Data!P826),IF(T1_Data!P826=-999,"NA",IF(T1_Data!P826&lt;1, "&lt;1", IF(T1_Data!P826&gt;99, "&gt;99", T1_Data!P826))),"-")</f>
        <v>-</v>
      </c>
      <c r="Q831" s="90" t="str">
        <f>IF(ISNUMBER(T1_Data!Q826),IF(T1_Data!Q826=-999,"NA",IF(T1_Data!Q826&lt;1, "&lt;1", IF(T1_Data!Q826&gt;99, "&gt;99", T1_Data!Q826))),"-")</f>
        <v>-</v>
      </c>
      <c r="R831" s="90" t="str">
        <f>IF(ISNUMBER(T1_Data!R826),IF(T1_Data!R826=-999,"NA",IF(T1_Data!R826&lt;1, "&lt;1", IF(T1_Data!R826&gt;99, "&gt;99", T1_Data!R826))),"-")</f>
        <v>-</v>
      </c>
      <c r="S831" s="90" t="str">
        <f>IF(ISNUMBER(T1_Data!S826),IF(T1_Data!S826=-999,"NA",IF(T1_Data!S826&lt;1, "&lt;1", IF(T1_Data!S826&gt;99, "&gt;99", T1_Data!S826))),"-")</f>
        <v>-</v>
      </c>
      <c r="T831" s="90" t="str">
        <f>IF(ISNUMBER(T1_Data!T826),IF(T1_Data!T826=-999,"NA",IF(T1_Data!T826&lt;1, "&lt;1", IF(T1_Data!T826&gt;99, "&gt;99", T1_Data!T826))),"-")</f>
        <v>-</v>
      </c>
      <c r="U831" s="90" t="str">
        <f>IF(ISNUMBER(T1_Data!U826),IF(T1_Data!U826=-999,"NA",IF(T1_Data!U826&lt;1, "&lt;1", IF(T1_Data!U826&gt;99, "&gt;99", T1_Data!U826))),"-")</f>
        <v>-</v>
      </c>
      <c r="V831" s="90" t="str">
        <f>IF(ISNUMBER(T1_Data!V826),IF(T1_Data!V826=-999,"NA",IF(T1_Data!V826&lt;1, "&lt;1", IF(T1_Data!V826&gt;99, "&gt;99", T1_Data!V826))),"-")</f>
        <v>-</v>
      </c>
      <c r="W831" s="90" t="str">
        <f>IF(ISNUMBER(T1_Data!W826),IF(T1_Data!W826=-999,"NA",IF(T1_Data!W826&lt;1, "&lt;1", IF(T1_Data!W826&gt;99, "&gt;99", T1_Data!W826))),"-")</f>
        <v>-</v>
      </c>
      <c r="X831" s="90" t="str">
        <f>IF(ISNUMBER(T1_Data!X826),IF(T1_Data!X826=-999,"NA",IF(T1_Data!X826&lt;1, "&lt;1", IF(T1_Data!X826&gt;99, "&gt;99", T1_Data!X826))),"-")</f>
        <v>-</v>
      </c>
      <c r="Y831" s="90" t="str">
        <f>IF(ISNUMBER(T1_Data!Y826),IF(T1_Data!Y826=-999,"NA",IF(T1_Data!Y826&lt;1, "&lt;1", IF(T1_Data!Y826&gt;99, "&gt;99", T1_Data!Y826))),"-")</f>
        <v>-</v>
      </c>
      <c r="Z831" s="90" t="str">
        <f>IF(ISNUMBER(T1_Data!Z826),IF(T1_Data!Z826=-999,"NA",IF(T1_Data!Z826&lt;1, "&lt;1", IF(T1_Data!Z826&gt;99, "&gt;99", T1_Data!Z826))),"-")</f>
        <v>-</v>
      </c>
      <c r="AA831" s="90" t="str">
        <f>IF(ISNUMBER(T1_Data!AA826),IF(T1_Data!AA826=-999,"NA",IF(T1_Data!AA826&lt;1, "&lt;1", IF(T1_Data!AA826&gt;99, "&gt;99", T1_Data!AA826))),"-")</f>
        <v>-</v>
      </c>
      <c r="AB831" s="90" t="str">
        <f>IF(ISNUMBER(T1_Data!AB826),IF(T1_Data!AB826=-999,"NA",IF(T1_Data!AB826&lt;1, "&lt;1", IF(T1_Data!AB826&gt;99, "&gt;99", T1_Data!AB826))),"-")</f>
        <v>-</v>
      </c>
      <c r="AC831" s="90" t="str">
        <f>IF(ISNUMBER(T1_Data!AC826),IF(T1_Data!AC826=-999,"NA",IF(T1_Data!AC826&lt;1, "&lt;1", IF(T1_Data!AC826&gt;99, "&gt;99", T1_Data!AC826))),"-")</f>
        <v>-</v>
      </c>
      <c r="AD831" s="90" t="str">
        <f>IF(ISNUMBER(T1_Data!AD826),IF(T1_Data!AD826=-999,"NA",IF(T1_Data!AD826&lt;1, "&lt;1", IF(T1_Data!AD826&gt;99, "&gt;99", T1_Data!AD826))),"-")</f>
        <v>-</v>
      </c>
      <c r="AE831" s="90" t="str">
        <f>IF(ISNUMBER(T1_Data!AE826),IF(T1_Data!AE826=-999,"NA",IF(T1_Data!AE826&lt;1, "&lt;1", IF(T1_Data!AE826&gt;99, "&gt;99", T1_Data!AE826))),"-")</f>
        <v>-</v>
      </c>
      <c r="AF831" s="90" t="str">
        <f>IF(ISNUMBER(T1_Data!AF826),IF(T1_Data!AF826=-999,"NA",IF(T1_Data!AF826&lt;1, "&lt;1", IF(T1_Data!AF826&gt;99, "&gt;99", T1_Data!AF826))),"-")</f>
        <v>-</v>
      </c>
      <c r="AG831" s="90" t="str">
        <f>IF(ISNUMBER(T1_Data!AG826),IF(T1_Data!AG826=-999,"NA",IF(T1_Data!AG826&lt;1, "&lt;1", IF(T1_Data!AG826&gt;99, "&gt;99", T1_Data!AG826))),"-")</f>
        <v>-</v>
      </c>
      <c r="AH831" s="90" t="str">
        <f>IF(ISNUMBER(T1_Data!AH826),IF(T1_Data!AH826=-999,"NA",IF(T1_Data!AH826&lt;1, "&lt;1", IF(T1_Data!AH826&gt;99, "&gt;99", T1_Data!AH826))),"-")</f>
        <v>-</v>
      </c>
      <c r="AI831" s="90" t="str">
        <f>IF(ISNUMBER(T1_Data!AI826),IF(T1_Data!AI826=-999,"NA",IF(T1_Data!AI826&lt;1, "&lt;1", IF(T1_Data!AI826&gt;99, "&gt;99", T1_Data!AI826))),"-")</f>
        <v>-</v>
      </c>
      <c r="AJ831" s="90" t="str">
        <f>IF(ISNUMBER(T1_Data!AJ826),IF(T1_Data!AJ826=-999,"NA",IF(T1_Data!AJ826&lt;1, "&lt;1", IF(T1_Data!AJ826&gt;99, "&gt;99", T1_Data!AJ826))),"-")</f>
        <v>-</v>
      </c>
      <c r="AK831" s="90" t="str">
        <f>IF(ISNUMBER(T1_Data!AK826),IF(T1_Data!AK826=-999,"NA",IF(T1_Data!AK826&lt;1, "&lt;1", IF(T1_Data!AK826&gt;99, "&gt;99", T1_Data!AK826))),"-")</f>
        <v>-</v>
      </c>
      <c r="AL831" s="90" t="str">
        <f>IF(ISNUMBER(T1_Data!AL826),IF(T1_Data!AL826=-999,"NA",IF(T1_Data!AL826&lt;1, "&lt;1", IF(T1_Data!AL826&gt;99, "&gt;99", T1_Data!AL826))),"-")</f>
        <v>-</v>
      </c>
      <c r="AM831" s="90" t="str">
        <f>IF(ISNUMBER(T1_Data!AM826),IF(T1_Data!AM826=-999,"NA",IF(T1_Data!AM826&lt;1, "&lt;1", IF(T1_Data!AM826&gt;99, "&gt;99", T1_Data!AM826))),"-")</f>
        <v>-</v>
      </c>
      <c r="AN831" s="90" t="str">
        <f>IF(ISNUMBER(T1_Data!AN826),IF(T1_Data!AN826=-999,"NA",IF(T1_Data!AN826&lt;1, "&lt;1", IF(T1_Data!AN826&gt;99, "&gt;99", T1_Data!AN826))),"-")</f>
        <v>-</v>
      </c>
      <c r="AO831" s="90" t="str">
        <f>IF(ISNUMBER(T1_Data!AO826),IF(T1_Data!AO826=-999,"NA",IF(T1_Data!AO826&lt;1, "&lt;1", IF(T1_Data!AO826&gt;99, "&gt;99", T1_Data!AO826))),"-")</f>
        <v>-</v>
      </c>
      <c r="AP831" s="90" t="str">
        <f>IF(ISNUMBER(T1_Data!AP826),IF(T1_Data!AP826=-999,"NA",IF(T1_Data!AP826&lt;1, "&lt;1", IF(T1_Data!AP826&gt;99, "&gt;99", T1_Data!AP826))),"-")</f>
        <v>-</v>
      </c>
      <c r="AQ831" s="90" t="str">
        <f>IF(ISNUMBER(T1_Data!AQ826),IF(T1_Data!AQ826=-999,"NA",IF(T1_Data!AQ826&lt;1, "&lt;1", IF(T1_Data!AQ826&gt;99, "&gt;99", T1_Data!AQ826))),"-")</f>
        <v>-</v>
      </c>
      <c r="AR831" s="90" t="str">
        <f>IF(ISNUMBER(T1_Data!AR826),IF(T1_Data!AR826=-999,"NA",IF(T1_Data!AR826&lt;1, "&lt;1", IF(T1_Data!AR826&gt;99, "&gt;99", T1_Data!AR826))),"-")</f>
        <v>-</v>
      </c>
      <c r="AS831" s="90" t="str">
        <f>IF(ISNUMBER(T1_Data!AS826),IF(T1_Data!AS826=-999,"NA",IF(T1_Data!AS826&lt;1, "&lt;1", IF(T1_Data!AS826&gt;99, "&gt;99", T1_Data!AS826))),"-")</f>
        <v>-</v>
      </c>
      <c r="AT831" s="90" t="str">
        <f>IF(ISNUMBER(T1_Data!AT826),IF(T1_Data!AT826=-999,"NA",IF(T1_Data!AT826&lt;1, "&lt;1", IF(T1_Data!AT826&gt;99, "&gt;99", T1_Data!AT826))),"-")</f>
        <v>-</v>
      </c>
      <c r="AU831" s="90" t="str">
        <f>IF(ISNUMBER(T1_Data!AU826),IF(T1_Data!AU826=-999,"NA",IF(T1_Data!AU826&lt;1, "&lt;1", IF(T1_Data!AU826&gt;99, "&gt;99", T1_Data!AU826))),"-")</f>
        <v>-</v>
      </c>
      <c r="AV831" s="90" t="str">
        <f>IF(ISNUMBER(T1_Data!AV826),IF(T1_Data!AV826=-999,"NA",IF(T1_Data!AV826&lt;1, "&lt;1", IF(T1_Data!AV826&gt;99, "&gt;99", T1_Data!AV826))),"-")</f>
        <v>-</v>
      </c>
      <c r="AW831" s="90" t="str">
        <f>IF(ISNUMBER(T1_Data!AW826),IF(T1_Data!AW826=-999,"NA",IF(T1_Data!AW826&lt;1, "&lt;1", IF(T1_Data!AW826&gt;99, "&gt;99", T1_Data!AW826))),"-")</f>
        <v>-</v>
      </c>
      <c r="AX831" s="90" t="str">
        <f>IF(ISNUMBER(T1_Data!AX826),IF(T1_Data!AX826=-999,"NA",IF(T1_Data!AX826&lt;1, "&lt;1", IF(T1_Data!AX826&gt;99, "&gt;99", T1_Data!AX826))),"-")</f>
        <v>-</v>
      </c>
      <c r="AY831" s="90" t="str">
        <f>IF(ISNUMBER(T1_Data!AY826),IF(T1_Data!AY826=-999,"NA",IF(T1_Data!AY826&lt;1, "&lt;1", IF(T1_Data!AY826&gt;99, "&gt;99", T1_Data!AY826))),"-")</f>
        <v>-</v>
      </c>
      <c r="AZ831" s="90" t="str">
        <f>IF(ISNUMBER(T1_Data!AZ826),IF(T1_Data!AZ826=-999,"NA",IF(T1_Data!AZ826&lt;1, "&lt;1", IF(T1_Data!AZ826&gt;99, "&gt;99", T1_Data!AZ826))),"-")</f>
        <v>-</v>
      </c>
      <c r="BA831" s="90" t="str">
        <f>IF(ISNUMBER(T1_Data!BA826),IF(T1_Data!BA826=-999,"NA",IF(T1_Data!BA826&lt;1, "&lt;1", IF(T1_Data!BA826&gt;99, "&gt;99", T1_Data!BA826))),"-")</f>
        <v>-</v>
      </c>
      <c r="BB831" s="90" t="str">
        <f>IF(ISNUMBER(T1_Data!BB826),IF(T1_Data!BB826=-999,"NA",IF(T1_Data!BB826&lt;1, "&lt;1", IF(T1_Data!BB826&gt;99, "&gt;99", T1_Data!BB826))),"-")</f>
        <v>-</v>
      </c>
      <c r="BC831" s="90" t="str">
        <f>IF(ISNUMBER(T1_Data!BC826),IF(T1_Data!BC826=-999,"NA",IF(T1_Data!BC826&lt;1, "&lt;1", IF(T1_Data!BC826&gt;99, "&gt;99", T1_Data!BC826))),"-")</f>
        <v>-</v>
      </c>
      <c r="BD831" s="90" t="str">
        <f>IF(ISNUMBER(T1_Data!BD826),IF(T1_Data!BD826=-999,"NA",IF(T1_Data!BD826&lt;1, "&lt;1", IF(T1_Data!BD826&gt;99, "&gt;99", T1_Data!BD826))),"-")</f>
        <v>-</v>
      </c>
      <c r="BE831" s="90" t="str">
        <f>IF(ISNUMBER(T1_Data!BE826),IF(T1_Data!BE826=-999,"NA",IF(T1_Data!BE826&lt;1, "&lt;1", IF(T1_Data!BE826&gt;99, "&gt;99", T1_Data!BE826))),"-")</f>
        <v>-</v>
      </c>
      <c r="BF831" s="90" t="str">
        <f>IF(ISNUMBER(T1_Data!BF826),IF(T1_Data!BF826=-999,"NA",IF(T1_Data!BF826&lt;1, "&lt;1", IF(T1_Data!BF826&gt;99, "&gt;99", T1_Data!BF826))),"-")</f>
        <v>-</v>
      </c>
      <c r="BG831" s="90" t="str">
        <f>IF(ISNUMBER(T1_Data!BG826),IF(T1_Data!BG826=-999,"NA",IF(T1_Data!BG826&lt;1, "&lt;1", IF(T1_Data!BG826&gt;99, "&gt;99", T1_Data!BG826))),"-")</f>
        <v>-</v>
      </c>
      <c r="BH831" s="90" t="str">
        <f>IF(ISNUMBER(T1_Data!BH826),IF(T1_Data!BH826=-999,"NA",IF(T1_Data!BH826&lt;1, "&lt;1", IF(T1_Data!BH826&gt;99, "&gt;99", T1_Data!BH826))),"-")</f>
        <v>-</v>
      </c>
      <c r="BI831" s="90" t="str">
        <f>IF(ISNUMBER(T1_Data!BI826),IF(T1_Data!BI826=-999,"NA",IF(T1_Data!BI826&lt;1, "&lt;1", IF(T1_Data!BI826&gt;99, "&gt;99", T1_Data!BI826))),"-")</f>
        <v>-</v>
      </c>
    </row>
    <row r="832" spans="1:61" x14ac:dyDescent="0.35">
      <c r="A832" s="88" t="str">
        <f>IF(ISBLANK(T1_Data!A827), "", T1_Data!A827)</f>
        <v/>
      </c>
      <c r="B832" s="90" t="str">
        <f>IF(ISNUMBER(T1_Data!B827), T1_Data!B827,"-")</f>
        <v>-</v>
      </c>
      <c r="C832" s="89" t="str">
        <f>IF(ISNUMBER(T1_Data!C827), T1_Data!C827,"-")</f>
        <v>-</v>
      </c>
      <c r="D832" s="90" t="str">
        <f>IF(ISNUMBER(T1_Data!D827), T1_Data!D827,"-")</f>
        <v>-</v>
      </c>
      <c r="E832" s="90" t="str">
        <f>IF(ISNUMBER(T1_Data!E827), T1_Data!E827,"-")</f>
        <v>-</v>
      </c>
      <c r="F832" s="90" t="str">
        <f>IF(ISNUMBER(T1_Data!F827), T1_Data!F827,"-")</f>
        <v>-</v>
      </c>
      <c r="G832" s="90" t="str">
        <f>IF(ISNUMBER(T1_Data!G827), T1_Data!G827,"-")</f>
        <v>-</v>
      </c>
      <c r="H832" s="90" t="str">
        <f>IF(ISNUMBER(T1_Data!H827),IF(T1_Data!H827=-999,"NA",IF(T1_Data!H827&lt;1, "&lt;1", IF(T1_Data!H827&gt;99, "&gt;99", T1_Data!H827))),"-")</f>
        <v>-</v>
      </c>
      <c r="I832" s="90" t="str">
        <f>IF(ISNUMBER(T1_Data!I827),IF(T1_Data!I827=-999,"NA",IF(T1_Data!I827&lt;1, "&lt;1", IF(T1_Data!I827&gt;99, "&gt;99", T1_Data!I827))),"-")</f>
        <v>-</v>
      </c>
      <c r="J832" s="90" t="str">
        <f>IF(ISNUMBER(T1_Data!J827),IF(T1_Data!J827=-999,"NA",IF(T1_Data!J827&lt;1, "&lt;1", IF(T1_Data!J827&gt;99, "&gt;99", T1_Data!J827))),"-")</f>
        <v>-</v>
      </c>
      <c r="K832" s="90" t="str">
        <f>IF(ISNUMBER(T1_Data!K827),IF(T1_Data!K827=-999,"NA",IF(T1_Data!K827&lt;1, "&lt;1", IF(T1_Data!K827&gt;99, "&gt;99", T1_Data!K827))),"-")</f>
        <v>-</v>
      </c>
      <c r="L832" s="90" t="str">
        <f>IF(ISNUMBER(T1_Data!L827),IF(T1_Data!L827=-999,"NA",IF(T1_Data!L827&lt;1, "&lt;1", IF(T1_Data!L827&gt;99, "&gt;99", T1_Data!L827))),"-")</f>
        <v>-</v>
      </c>
      <c r="M832" s="90" t="str">
        <f>IF(ISNUMBER(T1_Data!M827),IF(T1_Data!M827=-999,"NA",IF(T1_Data!M827&lt;1, "&lt;1", IF(T1_Data!M827&gt;99, "&gt;99", T1_Data!M827))),"-")</f>
        <v>-</v>
      </c>
      <c r="N832" s="90" t="str">
        <f>IF(ISNUMBER(T1_Data!N827),IF(T1_Data!N827=-999,"NA",IF(T1_Data!N827&lt;1, "&lt;1", IF(T1_Data!N827&gt;99, "&gt;99", T1_Data!N827))),"-")</f>
        <v>-</v>
      </c>
      <c r="O832" s="90" t="str">
        <f>IF(ISNUMBER(T1_Data!O827),IF(T1_Data!O827=-999,"NA",IF(T1_Data!O827&lt;1, "&lt;1", IF(T1_Data!O827&gt;99, "&gt;99", T1_Data!O827))),"-")</f>
        <v>-</v>
      </c>
      <c r="P832" s="90" t="str">
        <f>IF(ISNUMBER(T1_Data!P827),IF(T1_Data!P827=-999,"NA",IF(T1_Data!P827&lt;1, "&lt;1", IF(T1_Data!P827&gt;99, "&gt;99", T1_Data!P827))),"-")</f>
        <v>-</v>
      </c>
      <c r="Q832" s="90" t="str">
        <f>IF(ISNUMBER(T1_Data!Q827),IF(T1_Data!Q827=-999,"NA",IF(T1_Data!Q827&lt;1, "&lt;1", IF(T1_Data!Q827&gt;99, "&gt;99", T1_Data!Q827))),"-")</f>
        <v>-</v>
      </c>
      <c r="R832" s="90" t="str">
        <f>IF(ISNUMBER(T1_Data!R827),IF(T1_Data!R827=-999,"NA",IF(T1_Data!R827&lt;1, "&lt;1", IF(T1_Data!R827&gt;99, "&gt;99", T1_Data!R827))),"-")</f>
        <v>-</v>
      </c>
      <c r="S832" s="90" t="str">
        <f>IF(ISNUMBER(T1_Data!S827),IF(T1_Data!S827=-999,"NA",IF(T1_Data!S827&lt;1, "&lt;1", IF(T1_Data!S827&gt;99, "&gt;99", T1_Data!S827))),"-")</f>
        <v>-</v>
      </c>
      <c r="T832" s="90" t="str">
        <f>IF(ISNUMBER(T1_Data!T827),IF(T1_Data!T827=-999,"NA",IF(T1_Data!T827&lt;1, "&lt;1", IF(T1_Data!T827&gt;99, "&gt;99", T1_Data!T827))),"-")</f>
        <v>-</v>
      </c>
      <c r="U832" s="90" t="str">
        <f>IF(ISNUMBER(T1_Data!U827),IF(T1_Data!U827=-999,"NA",IF(T1_Data!U827&lt;1, "&lt;1", IF(T1_Data!U827&gt;99, "&gt;99", T1_Data!U827))),"-")</f>
        <v>-</v>
      </c>
      <c r="V832" s="90" t="str">
        <f>IF(ISNUMBER(T1_Data!V827),IF(T1_Data!V827=-999,"NA",IF(T1_Data!V827&lt;1, "&lt;1", IF(T1_Data!V827&gt;99, "&gt;99", T1_Data!V827))),"-")</f>
        <v>-</v>
      </c>
      <c r="W832" s="90" t="str">
        <f>IF(ISNUMBER(T1_Data!W827),IF(T1_Data!W827=-999,"NA",IF(T1_Data!W827&lt;1, "&lt;1", IF(T1_Data!W827&gt;99, "&gt;99", T1_Data!W827))),"-")</f>
        <v>-</v>
      </c>
      <c r="X832" s="90" t="str">
        <f>IF(ISNUMBER(T1_Data!X827),IF(T1_Data!X827=-999,"NA",IF(T1_Data!X827&lt;1, "&lt;1", IF(T1_Data!X827&gt;99, "&gt;99", T1_Data!X827))),"-")</f>
        <v>-</v>
      </c>
      <c r="Y832" s="90" t="str">
        <f>IF(ISNUMBER(T1_Data!Y827),IF(T1_Data!Y827=-999,"NA",IF(T1_Data!Y827&lt;1, "&lt;1", IF(T1_Data!Y827&gt;99, "&gt;99", T1_Data!Y827))),"-")</f>
        <v>-</v>
      </c>
      <c r="Z832" s="90" t="str">
        <f>IF(ISNUMBER(T1_Data!Z827),IF(T1_Data!Z827=-999,"NA",IF(T1_Data!Z827&lt;1, "&lt;1", IF(T1_Data!Z827&gt;99, "&gt;99", T1_Data!Z827))),"-")</f>
        <v>-</v>
      </c>
      <c r="AA832" s="90" t="str">
        <f>IF(ISNUMBER(T1_Data!AA827),IF(T1_Data!AA827=-999,"NA",IF(T1_Data!AA827&lt;1, "&lt;1", IF(T1_Data!AA827&gt;99, "&gt;99", T1_Data!AA827))),"-")</f>
        <v>-</v>
      </c>
      <c r="AB832" s="90" t="str">
        <f>IF(ISNUMBER(T1_Data!AB827),IF(T1_Data!AB827=-999,"NA",IF(T1_Data!AB827&lt;1, "&lt;1", IF(T1_Data!AB827&gt;99, "&gt;99", T1_Data!AB827))),"-")</f>
        <v>-</v>
      </c>
      <c r="AC832" s="90" t="str">
        <f>IF(ISNUMBER(T1_Data!AC827),IF(T1_Data!AC827=-999,"NA",IF(T1_Data!AC827&lt;1, "&lt;1", IF(T1_Data!AC827&gt;99, "&gt;99", T1_Data!AC827))),"-")</f>
        <v>-</v>
      </c>
      <c r="AD832" s="90" t="str">
        <f>IF(ISNUMBER(T1_Data!AD827),IF(T1_Data!AD827=-999,"NA",IF(T1_Data!AD827&lt;1, "&lt;1", IF(T1_Data!AD827&gt;99, "&gt;99", T1_Data!AD827))),"-")</f>
        <v>-</v>
      </c>
      <c r="AE832" s="90" t="str">
        <f>IF(ISNUMBER(T1_Data!AE827),IF(T1_Data!AE827=-999,"NA",IF(T1_Data!AE827&lt;1, "&lt;1", IF(T1_Data!AE827&gt;99, "&gt;99", T1_Data!AE827))),"-")</f>
        <v>-</v>
      </c>
      <c r="AF832" s="90" t="str">
        <f>IF(ISNUMBER(T1_Data!AF827),IF(T1_Data!AF827=-999,"NA",IF(T1_Data!AF827&lt;1, "&lt;1", IF(T1_Data!AF827&gt;99, "&gt;99", T1_Data!AF827))),"-")</f>
        <v>-</v>
      </c>
      <c r="AG832" s="90" t="str">
        <f>IF(ISNUMBER(T1_Data!AG827),IF(T1_Data!AG827=-999,"NA",IF(T1_Data!AG827&lt;1, "&lt;1", IF(T1_Data!AG827&gt;99, "&gt;99", T1_Data!AG827))),"-")</f>
        <v>-</v>
      </c>
      <c r="AH832" s="90" t="str">
        <f>IF(ISNUMBER(T1_Data!AH827),IF(T1_Data!AH827=-999,"NA",IF(T1_Data!AH827&lt;1, "&lt;1", IF(T1_Data!AH827&gt;99, "&gt;99", T1_Data!AH827))),"-")</f>
        <v>-</v>
      </c>
      <c r="AI832" s="90" t="str">
        <f>IF(ISNUMBER(T1_Data!AI827),IF(T1_Data!AI827=-999,"NA",IF(T1_Data!AI827&lt;1, "&lt;1", IF(T1_Data!AI827&gt;99, "&gt;99", T1_Data!AI827))),"-")</f>
        <v>-</v>
      </c>
      <c r="AJ832" s="90" t="str">
        <f>IF(ISNUMBER(T1_Data!AJ827),IF(T1_Data!AJ827=-999,"NA",IF(T1_Data!AJ827&lt;1, "&lt;1", IF(T1_Data!AJ827&gt;99, "&gt;99", T1_Data!AJ827))),"-")</f>
        <v>-</v>
      </c>
      <c r="AK832" s="90" t="str">
        <f>IF(ISNUMBER(T1_Data!AK827),IF(T1_Data!AK827=-999,"NA",IF(T1_Data!AK827&lt;1, "&lt;1", IF(T1_Data!AK827&gt;99, "&gt;99", T1_Data!AK827))),"-")</f>
        <v>-</v>
      </c>
      <c r="AL832" s="90" t="str">
        <f>IF(ISNUMBER(T1_Data!AL827),IF(T1_Data!AL827=-999,"NA",IF(T1_Data!AL827&lt;1, "&lt;1", IF(T1_Data!AL827&gt;99, "&gt;99", T1_Data!AL827))),"-")</f>
        <v>-</v>
      </c>
      <c r="AM832" s="90" t="str">
        <f>IF(ISNUMBER(T1_Data!AM827),IF(T1_Data!AM827=-999,"NA",IF(T1_Data!AM827&lt;1, "&lt;1", IF(T1_Data!AM827&gt;99, "&gt;99", T1_Data!AM827))),"-")</f>
        <v>-</v>
      </c>
      <c r="AN832" s="90" t="str">
        <f>IF(ISNUMBER(T1_Data!AN827),IF(T1_Data!AN827=-999,"NA",IF(T1_Data!AN827&lt;1, "&lt;1", IF(T1_Data!AN827&gt;99, "&gt;99", T1_Data!AN827))),"-")</f>
        <v>-</v>
      </c>
      <c r="AO832" s="90" t="str">
        <f>IF(ISNUMBER(T1_Data!AO827),IF(T1_Data!AO827=-999,"NA",IF(T1_Data!AO827&lt;1, "&lt;1", IF(T1_Data!AO827&gt;99, "&gt;99", T1_Data!AO827))),"-")</f>
        <v>-</v>
      </c>
      <c r="AP832" s="90" t="str">
        <f>IF(ISNUMBER(T1_Data!AP827),IF(T1_Data!AP827=-999,"NA",IF(T1_Data!AP827&lt;1, "&lt;1", IF(T1_Data!AP827&gt;99, "&gt;99", T1_Data!AP827))),"-")</f>
        <v>-</v>
      </c>
      <c r="AQ832" s="90" t="str">
        <f>IF(ISNUMBER(T1_Data!AQ827),IF(T1_Data!AQ827=-999,"NA",IF(T1_Data!AQ827&lt;1, "&lt;1", IF(T1_Data!AQ827&gt;99, "&gt;99", T1_Data!AQ827))),"-")</f>
        <v>-</v>
      </c>
      <c r="AR832" s="90" t="str">
        <f>IF(ISNUMBER(T1_Data!AR827),IF(T1_Data!AR827=-999,"NA",IF(T1_Data!AR827&lt;1, "&lt;1", IF(T1_Data!AR827&gt;99, "&gt;99", T1_Data!AR827))),"-")</f>
        <v>-</v>
      </c>
      <c r="AS832" s="90" t="str">
        <f>IF(ISNUMBER(T1_Data!AS827),IF(T1_Data!AS827=-999,"NA",IF(T1_Data!AS827&lt;1, "&lt;1", IF(T1_Data!AS827&gt;99, "&gt;99", T1_Data!AS827))),"-")</f>
        <v>-</v>
      </c>
      <c r="AT832" s="90" t="str">
        <f>IF(ISNUMBER(T1_Data!AT827),IF(T1_Data!AT827=-999,"NA",IF(T1_Data!AT827&lt;1, "&lt;1", IF(T1_Data!AT827&gt;99, "&gt;99", T1_Data!AT827))),"-")</f>
        <v>-</v>
      </c>
      <c r="AU832" s="90" t="str">
        <f>IF(ISNUMBER(T1_Data!AU827),IF(T1_Data!AU827=-999,"NA",IF(T1_Data!AU827&lt;1, "&lt;1", IF(T1_Data!AU827&gt;99, "&gt;99", T1_Data!AU827))),"-")</f>
        <v>-</v>
      </c>
      <c r="AV832" s="90" t="str">
        <f>IF(ISNUMBER(T1_Data!AV827),IF(T1_Data!AV827=-999,"NA",IF(T1_Data!AV827&lt;1, "&lt;1", IF(T1_Data!AV827&gt;99, "&gt;99", T1_Data!AV827))),"-")</f>
        <v>-</v>
      </c>
      <c r="AW832" s="90" t="str">
        <f>IF(ISNUMBER(T1_Data!AW827),IF(T1_Data!AW827=-999,"NA",IF(T1_Data!AW827&lt;1, "&lt;1", IF(T1_Data!AW827&gt;99, "&gt;99", T1_Data!AW827))),"-")</f>
        <v>-</v>
      </c>
      <c r="AX832" s="90" t="str">
        <f>IF(ISNUMBER(T1_Data!AX827),IF(T1_Data!AX827=-999,"NA",IF(T1_Data!AX827&lt;1, "&lt;1", IF(T1_Data!AX827&gt;99, "&gt;99", T1_Data!AX827))),"-")</f>
        <v>-</v>
      </c>
      <c r="AY832" s="90" t="str">
        <f>IF(ISNUMBER(T1_Data!AY827),IF(T1_Data!AY827=-999,"NA",IF(T1_Data!AY827&lt;1, "&lt;1", IF(T1_Data!AY827&gt;99, "&gt;99", T1_Data!AY827))),"-")</f>
        <v>-</v>
      </c>
      <c r="AZ832" s="90" t="str">
        <f>IF(ISNUMBER(T1_Data!AZ827),IF(T1_Data!AZ827=-999,"NA",IF(T1_Data!AZ827&lt;1, "&lt;1", IF(T1_Data!AZ827&gt;99, "&gt;99", T1_Data!AZ827))),"-")</f>
        <v>-</v>
      </c>
      <c r="BA832" s="90" t="str">
        <f>IF(ISNUMBER(T1_Data!BA827),IF(T1_Data!BA827=-999,"NA",IF(T1_Data!BA827&lt;1, "&lt;1", IF(T1_Data!BA827&gt;99, "&gt;99", T1_Data!BA827))),"-")</f>
        <v>-</v>
      </c>
      <c r="BB832" s="90" t="str">
        <f>IF(ISNUMBER(T1_Data!BB827),IF(T1_Data!BB827=-999,"NA",IF(T1_Data!BB827&lt;1, "&lt;1", IF(T1_Data!BB827&gt;99, "&gt;99", T1_Data!BB827))),"-")</f>
        <v>-</v>
      </c>
      <c r="BC832" s="90" t="str">
        <f>IF(ISNUMBER(T1_Data!BC827),IF(T1_Data!BC827=-999,"NA",IF(T1_Data!BC827&lt;1, "&lt;1", IF(T1_Data!BC827&gt;99, "&gt;99", T1_Data!BC827))),"-")</f>
        <v>-</v>
      </c>
      <c r="BD832" s="90" t="str">
        <f>IF(ISNUMBER(T1_Data!BD827),IF(T1_Data!BD827=-999,"NA",IF(T1_Data!BD827&lt;1, "&lt;1", IF(T1_Data!BD827&gt;99, "&gt;99", T1_Data!BD827))),"-")</f>
        <v>-</v>
      </c>
      <c r="BE832" s="90" t="str">
        <f>IF(ISNUMBER(T1_Data!BE827),IF(T1_Data!BE827=-999,"NA",IF(T1_Data!BE827&lt;1, "&lt;1", IF(T1_Data!BE827&gt;99, "&gt;99", T1_Data!BE827))),"-")</f>
        <v>-</v>
      </c>
      <c r="BF832" s="90" t="str">
        <f>IF(ISNUMBER(T1_Data!BF827),IF(T1_Data!BF827=-999,"NA",IF(T1_Data!BF827&lt;1, "&lt;1", IF(T1_Data!BF827&gt;99, "&gt;99", T1_Data!BF827))),"-")</f>
        <v>-</v>
      </c>
      <c r="BG832" s="90" t="str">
        <f>IF(ISNUMBER(T1_Data!BG827),IF(T1_Data!BG827=-999,"NA",IF(T1_Data!BG827&lt;1, "&lt;1", IF(T1_Data!BG827&gt;99, "&gt;99", T1_Data!BG827))),"-")</f>
        <v>-</v>
      </c>
      <c r="BH832" s="90" t="str">
        <f>IF(ISNUMBER(T1_Data!BH827),IF(T1_Data!BH827=-999,"NA",IF(T1_Data!BH827&lt;1, "&lt;1", IF(T1_Data!BH827&gt;99, "&gt;99", T1_Data!BH827))),"-")</f>
        <v>-</v>
      </c>
      <c r="BI832" s="90" t="str">
        <f>IF(ISNUMBER(T1_Data!BI827),IF(T1_Data!BI827=-999,"NA",IF(T1_Data!BI827&lt;1, "&lt;1", IF(T1_Data!BI827&gt;99, "&gt;99", T1_Data!BI827))),"-")</f>
        <v>-</v>
      </c>
    </row>
    <row r="833" spans="1:61" x14ac:dyDescent="0.35">
      <c r="A833" s="88" t="str">
        <f>IF(ISBLANK(T1_Data!A828), "", T1_Data!A828)</f>
        <v/>
      </c>
      <c r="B833" s="90" t="str">
        <f>IF(ISNUMBER(T1_Data!B828), T1_Data!B828,"-")</f>
        <v>-</v>
      </c>
      <c r="C833" s="89" t="str">
        <f>IF(ISNUMBER(T1_Data!C828), T1_Data!C828,"-")</f>
        <v>-</v>
      </c>
      <c r="D833" s="90" t="str">
        <f>IF(ISNUMBER(T1_Data!D828), T1_Data!D828,"-")</f>
        <v>-</v>
      </c>
      <c r="E833" s="90" t="str">
        <f>IF(ISNUMBER(T1_Data!E828), T1_Data!E828,"-")</f>
        <v>-</v>
      </c>
      <c r="F833" s="90" t="str">
        <f>IF(ISNUMBER(T1_Data!F828), T1_Data!F828,"-")</f>
        <v>-</v>
      </c>
      <c r="G833" s="90" t="str">
        <f>IF(ISNUMBER(T1_Data!G828), T1_Data!G828,"-")</f>
        <v>-</v>
      </c>
      <c r="H833" s="90" t="str">
        <f>IF(ISNUMBER(T1_Data!H828),IF(T1_Data!H828=-999,"NA",IF(T1_Data!H828&lt;1, "&lt;1", IF(T1_Data!H828&gt;99, "&gt;99", T1_Data!H828))),"-")</f>
        <v>-</v>
      </c>
      <c r="I833" s="90" t="str">
        <f>IF(ISNUMBER(T1_Data!I828),IF(T1_Data!I828=-999,"NA",IF(T1_Data!I828&lt;1, "&lt;1", IF(T1_Data!I828&gt;99, "&gt;99", T1_Data!I828))),"-")</f>
        <v>-</v>
      </c>
      <c r="J833" s="90" t="str">
        <f>IF(ISNUMBER(T1_Data!J828),IF(T1_Data!J828=-999,"NA",IF(T1_Data!J828&lt;1, "&lt;1", IF(T1_Data!J828&gt;99, "&gt;99", T1_Data!J828))),"-")</f>
        <v>-</v>
      </c>
      <c r="K833" s="90" t="str">
        <f>IF(ISNUMBER(T1_Data!K828),IF(T1_Data!K828=-999,"NA",IF(T1_Data!K828&lt;1, "&lt;1", IF(T1_Data!K828&gt;99, "&gt;99", T1_Data!K828))),"-")</f>
        <v>-</v>
      </c>
      <c r="L833" s="90" t="str">
        <f>IF(ISNUMBER(T1_Data!L828),IF(T1_Data!L828=-999,"NA",IF(T1_Data!L828&lt;1, "&lt;1", IF(T1_Data!L828&gt;99, "&gt;99", T1_Data!L828))),"-")</f>
        <v>-</v>
      </c>
      <c r="M833" s="90" t="str">
        <f>IF(ISNUMBER(T1_Data!M828),IF(T1_Data!M828=-999,"NA",IF(T1_Data!M828&lt;1, "&lt;1", IF(T1_Data!M828&gt;99, "&gt;99", T1_Data!M828))),"-")</f>
        <v>-</v>
      </c>
      <c r="N833" s="90" t="str">
        <f>IF(ISNUMBER(T1_Data!N828),IF(T1_Data!N828=-999,"NA",IF(T1_Data!N828&lt;1, "&lt;1", IF(T1_Data!N828&gt;99, "&gt;99", T1_Data!N828))),"-")</f>
        <v>-</v>
      </c>
      <c r="O833" s="90" t="str">
        <f>IF(ISNUMBER(T1_Data!O828),IF(T1_Data!O828=-999,"NA",IF(T1_Data!O828&lt;1, "&lt;1", IF(T1_Data!O828&gt;99, "&gt;99", T1_Data!O828))),"-")</f>
        <v>-</v>
      </c>
      <c r="P833" s="90" t="str">
        <f>IF(ISNUMBER(T1_Data!P828),IF(T1_Data!P828=-999,"NA",IF(T1_Data!P828&lt;1, "&lt;1", IF(T1_Data!P828&gt;99, "&gt;99", T1_Data!P828))),"-")</f>
        <v>-</v>
      </c>
      <c r="Q833" s="90" t="str">
        <f>IF(ISNUMBER(T1_Data!Q828),IF(T1_Data!Q828=-999,"NA",IF(T1_Data!Q828&lt;1, "&lt;1", IF(T1_Data!Q828&gt;99, "&gt;99", T1_Data!Q828))),"-")</f>
        <v>-</v>
      </c>
      <c r="R833" s="90" t="str">
        <f>IF(ISNUMBER(T1_Data!R828),IF(T1_Data!R828=-999,"NA",IF(T1_Data!R828&lt;1, "&lt;1", IF(T1_Data!R828&gt;99, "&gt;99", T1_Data!R828))),"-")</f>
        <v>-</v>
      </c>
      <c r="S833" s="90" t="str">
        <f>IF(ISNUMBER(T1_Data!S828),IF(T1_Data!S828=-999,"NA",IF(T1_Data!S828&lt;1, "&lt;1", IF(T1_Data!S828&gt;99, "&gt;99", T1_Data!S828))),"-")</f>
        <v>-</v>
      </c>
      <c r="T833" s="90" t="str">
        <f>IF(ISNUMBER(T1_Data!T828),IF(T1_Data!T828=-999,"NA",IF(T1_Data!T828&lt;1, "&lt;1", IF(T1_Data!T828&gt;99, "&gt;99", T1_Data!T828))),"-")</f>
        <v>-</v>
      </c>
      <c r="U833" s="90" t="str">
        <f>IF(ISNUMBER(T1_Data!U828),IF(T1_Data!U828=-999,"NA",IF(T1_Data!U828&lt;1, "&lt;1", IF(T1_Data!U828&gt;99, "&gt;99", T1_Data!U828))),"-")</f>
        <v>-</v>
      </c>
      <c r="V833" s="90" t="str">
        <f>IF(ISNUMBER(T1_Data!V828),IF(T1_Data!V828=-999,"NA",IF(T1_Data!V828&lt;1, "&lt;1", IF(T1_Data!V828&gt;99, "&gt;99", T1_Data!V828))),"-")</f>
        <v>-</v>
      </c>
      <c r="W833" s="90" t="str">
        <f>IF(ISNUMBER(T1_Data!W828),IF(T1_Data!W828=-999,"NA",IF(T1_Data!W828&lt;1, "&lt;1", IF(T1_Data!W828&gt;99, "&gt;99", T1_Data!W828))),"-")</f>
        <v>-</v>
      </c>
      <c r="X833" s="90" t="str">
        <f>IF(ISNUMBER(T1_Data!X828),IF(T1_Data!X828=-999,"NA",IF(T1_Data!X828&lt;1, "&lt;1", IF(T1_Data!X828&gt;99, "&gt;99", T1_Data!X828))),"-")</f>
        <v>-</v>
      </c>
      <c r="Y833" s="90" t="str">
        <f>IF(ISNUMBER(T1_Data!Y828),IF(T1_Data!Y828=-999,"NA",IF(T1_Data!Y828&lt;1, "&lt;1", IF(T1_Data!Y828&gt;99, "&gt;99", T1_Data!Y828))),"-")</f>
        <v>-</v>
      </c>
      <c r="Z833" s="90" t="str">
        <f>IF(ISNUMBER(T1_Data!Z828),IF(T1_Data!Z828=-999,"NA",IF(T1_Data!Z828&lt;1, "&lt;1", IF(T1_Data!Z828&gt;99, "&gt;99", T1_Data!Z828))),"-")</f>
        <v>-</v>
      </c>
      <c r="AA833" s="90" t="str">
        <f>IF(ISNUMBER(T1_Data!AA828),IF(T1_Data!AA828=-999,"NA",IF(T1_Data!AA828&lt;1, "&lt;1", IF(T1_Data!AA828&gt;99, "&gt;99", T1_Data!AA828))),"-")</f>
        <v>-</v>
      </c>
      <c r="AB833" s="90" t="str">
        <f>IF(ISNUMBER(T1_Data!AB828),IF(T1_Data!AB828=-999,"NA",IF(T1_Data!AB828&lt;1, "&lt;1", IF(T1_Data!AB828&gt;99, "&gt;99", T1_Data!AB828))),"-")</f>
        <v>-</v>
      </c>
      <c r="AC833" s="90" t="str">
        <f>IF(ISNUMBER(T1_Data!AC828),IF(T1_Data!AC828=-999,"NA",IF(T1_Data!AC828&lt;1, "&lt;1", IF(T1_Data!AC828&gt;99, "&gt;99", T1_Data!AC828))),"-")</f>
        <v>-</v>
      </c>
      <c r="AD833" s="90" t="str">
        <f>IF(ISNUMBER(T1_Data!AD828),IF(T1_Data!AD828=-999,"NA",IF(T1_Data!AD828&lt;1, "&lt;1", IF(T1_Data!AD828&gt;99, "&gt;99", T1_Data!AD828))),"-")</f>
        <v>-</v>
      </c>
      <c r="AE833" s="90" t="str">
        <f>IF(ISNUMBER(T1_Data!AE828),IF(T1_Data!AE828=-999,"NA",IF(T1_Data!AE828&lt;1, "&lt;1", IF(T1_Data!AE828&gt;99, "&gt;99", T1_Data!AE828))),"-")</f>
        <v>-</v>
      </c>
      <c r="AF833" s="90" t="str">
        <f>IF(ISNUMBER(T1_Data!AF828),IF(T1_Data!AF828=-999,"NA",IF(T1_Data!AF828&lt;1, "&lt;1", IF(T1_Data!AF828&gt;99, "&gt;99", T1_Data!AF828))),"-")</f>
        <v>-</v>
      </c>
      <c r="AG833" s="90" t="str">
        <f>IF(ISNUMBER(T1_Data!AG828),IF(T1_Data!AG828=-999,"NA",IF(T1_Data!AG828&lt;1, "&lt;1", IF(T1_Data!AG828&gt;99, "&gt;99", T1_Data!AG828))),"-")</f>
        <v>-</v>
      </c>
      <c r="AH833" s="90" t="str">
        <f>IF(ISNUMBER(T1_Data!AH828),IF(T1_Data!AH828=-999,"NA",IF(T1_Data!AH828&lt;1, "&lt;1", IF(T1_Data!AH828&gt;99, "&gt;99", T1_Data!AH828))),"-")</f>
        <v>-</v>
      </c>
      <c r="AI833" s="90" t="str">
        <f>IF(ISNUMBER(T1_Data!AI828),IF(T1_Data!AI828=-999,"NA",IF(T1_Data!AI828&lt;1, "&lt;1", IF(T1_Data!AI828&gt;99, "&gt;99", T1_Data!AI828))),"-")</f>
        <v>-</v>
      </c>
      <c r="AJ833" s="90" t="str">
        <f>IF(ISNUMBER(T1_Data!AJ828),IF(T1_Data!AJ828=-999,"NA",IF(T1_Data!AJ828&lt;1, "&lt;1", IF(T1_Data!AJ828&gt;99, "&gt;99", T1_Data!AJ828))),"-")</f>
        <v>-</v>
      </c>
      <c r="AK833" s="90" t="str">
        <f>IF(ISNUMBER(T1_Data!AK828),IF(T1_Data!AK828=-999,"NA",IF(T1_Data!AK828&lt;1, "&lt;1", IF(T1_Data!AK828&gt;99, "&gt;99", T1_Data!AK828))),"-")</f>
        <v>-</v>
      </c>
      <c r="AL833" s="90" t="str">
        <f>IF(ISNUMBER(T1_Data!AL828),IF(T1_Data!AL828=-999,"NA",IF(T1_Data!AL828&lt;1, "&lt;1", IF(T1_Data!AL828&gt;99, "&gt;99", T1_Data!AL828))),"-")</f>
        <v>-</v>
      </c>
      <c r="AM833" s="90" t="str">
        <f>IF(ISNUMBER(T1_Data!AM828),IF(T1_Data!AM828=-999,"NA",IF(T1_Data!AM828&lt;1, "&lt;1", IF(T1_Data!AM828&gt;99, "&gt;99", T1_Data!AM828))),"-")</f>
        <v>-</v>
      </c>
      <c r="AN833" s="90" t="str">
        <f>IF(ISNUMBER(T1_Data!AN828),IF(T1_Data!AN828=-999,"NA",IF(T1_Data!AN828&lt;1, "&lt;1", IF(T1_Data!AN828&gt;99, "&gt;99", T1_Data!AN828))),"-")</f>
        <v>-</v>
      </c>
      <c r="AO833" s="90" t="str">
        <f>IF(ISNUMBER(T1_Data!AO828),IF(T1_Data!AO828=-999,"NA",IF(T1_Data!AO828&lt;1, "&lt;1", IF(T1_Data!AO828&gt;99, "&gt;99", T1_Data!AO828))),"-")</f>
        <v>-</v>
      </c>
      <c r="AP833" s="90" t="str">
        <f>IF(ISNUMBER(T1_Data!AP828),IF(T1_Data!AP828=-999,"NA",IF(T1_Data!AP828&lt;1, "&lt;1", IF(T1_Data!AP828&gt;99, "&gt;99", T1_Data!AP828))),"-")</f>
        <v>-</v>
      </c>
      <c r="AQ833" s="90" t="str">
        <f>IF(ISNUMBER(T1_Data!AQ828),IF(T1_Data!AQ828=-999,"NA",IF(T1_Data!AQ828&lt;1, "&lt;1", IF(T1_Data!AQ828&gt;99, "&gt;99", T1_Data!AQ828))),"-")</f>
        <v>-</v>
      </c>
      <c r="AR833" s="90" t="str">
        <f>IF(ISNUMBER(T1_Data!AR828),IF(T1_Data!AR828=-999,"NA",IF(T1_Data!AR828&lt;1, "&lt;1", IF(T1_Data!AR828&gt;99, "&gt;99", T1_Data!AR828))),"-")</f>
        <v>-</v>
      </c>
      <c r="AS833" s="90" t="str">
        <f>IF(ISNUMBER(T1_Data!AS828),IF(T1_Data!AS828=-999,"NA",IF(T1_Data!AS828&lt;1, "&lt;1", IF(T1_Data!AS828&gt;99, "&gt;99", T1_Data!AS828))),"-")</f>
        <v>-</v>
      </c>
      <c r="AT833" s="90" t="str">
        <f>IF(ISNUMBER(T1_Data!AT828),IF(T1_Data!AT828=-999,"NA",IF(T1_Data!AT828&lt;1, "&lt;1", IF(T1_Data!AT828&gt;99, "&gt;99", T1_Data!AT828))),"-")</f>
        <v>-</v>
      </c>
      <c r="AU833" s="90" t="str">
        <f>IF(ISNUMBER(T1_Data!AU828),IF(T1_Data!AU828=-999,"NA",IF(T1_Data!AU828&lt;1, "&lt;1", IF(T1_Data!AU828&gt;99, "&gt;99", T1_Data!AU828))),"-")</f>
        <v>-</v>
      </c>
      <c r="AV833" s="90" t="str">
        <f>IF(ISNUMBER(T1_Data!AV828),IF(T1_Data!AV828=-999,"NA",IF(T1_Data!AV828&lt;1, "&lt;1", IF(T1_Data!AV828&gt;99, "&gt;99", T1_Data!AV828))),"-")</f>
        <v>-</v>
      </c>
      <c r="AW833" s="90" t="str">
        <f>IF(ISNUMBER(T1_Data!AW828),IF(T1_Data!AW828=-999,"NA",IF(T1_Data!AW828&lt;1, "&lt;1", IF(T1_Data!AW828&gt;99, "&gt;99", T1_Data!AW828))),"-")</f>
        <v>-</v>
      </c>
      <c r="AX833" s="90" t="str">
        <f>IF(ISNUMBER(T1_Data!AX828),IF(T1_Data!AX828=-999,"NA",IF(T1_Data!AX828&lt;1, "&lt;1", IF(T1_Data!AX828&gt;99, "&gt;99", T1_Data!AX828))),"-")</f>
        <v>-</v>
      </c>
      <c r="AY833" s="90" t="str">
        <f>IF(ISNUMBER(T1_Data!AY828),IF(T1_Data!AY828=-999,"NA",IF(T1_Data!AY828&lt;1, "&lt;1", IF(T1_Data!AY828&gt;99, "&gt;99", T1_Data!AY828))),"-")</f>
        <v>-</v>
      </c>
      <c r="AZ833" s="90" t="str">
        <f>IF(ISNUMBER(T1_Data!AZ828),IF(T1_Data!AZ828=-999,"NA",IF(T1_Data!AZ828&lt;1, "&lt;1", IF(T1_Data!AZ828&gt;99, "&gt;99", T1_Data!AZ828))),"-")</f>
        <v>-</v>
      </c>
      <c r="BA833" s="90" t="str">
        <f>IF(ISNUMBER(T1_Data!BA828),IF(T1_Data!BA828=-999,"NA",IF(T1_Data!BA828&lt;1, "&lt;1", IF(T1_Data!BA828&gt;99, "&gt;99", T1_Data!BA828))),"-")</f>
        <v>-</v>
      </c>
      <c r="BB833" s="90" t="str">
        <f>IF(ISNUMBER(T1_Data!BB828),IF(T1_Data!BB828=-999,"NA",IF(T1_Data!BB828&lt;1, "&lt;1", IF(T1_Data!BB828&gt;99, "&gt;99", T1_Data!BB828))),"-")</f>
        <v>-</v>
      </c>
      <c r="BC833" s="90" t="str">
        <f>IF(ISNUMBER(T1_Data!BC828),IF(T1_Data!BC828=-999,"NA",IF(T1_Data!BC828&lt;1, "&lt;1", IF(T1_Data!BC828&gt;99, "&gt;99", T1_Data!BC828))),"-")</f>
        <v>-</v>
      </c>
      <c r="BD833" s="90" t="str">
        <f>IF(ISNUMBER(T1_Data!BD828),IF(T1_Data!BD828=-999,"NA",IF(T1_Data!BD828&lt;1, "&lt;1", IF(T1_Data!BD828&gt;99, "&gt;99", T1_Data!BD828))),"-")</f>
        <v>-</v>
      </c>
      <c r="BE833" s="90" t="str">
        <f>IF(ISNUMBER(T1_Data!BE828),IF(T1_Data!BE828=-999,"NA",IF(T1_Data!BE828&lt;1, "&lt;1", IF(T1_Data!BE828&gt;99, "&gt;99", T1_Data!BE828))),"-")</f>
        <v>-</v>
      </c>
      <c r="BF833" s="90" t="str">
        <f>IF(ISNUMBER(T1_Data!BF828),IF(T1_Data!BF828=-999,"NA",IF(T1_Data!BF828&lt;1, "&lt;1", IF(T1_Data!BF828&gt;99, "&gt;99", T1_Data!BF828))),"-")</f>
        <v>-</v>
      </c>
      <c r="BG833" s="90" t="str">
        <f>IF(ISNUMBER(T1_Data!BG828),IF(T1_Data!BG828=-999,"NA",IF(T1_Data!BG828&lt;1, "&lt;1", IF(T1_Data!BG828&gt;99, "&gt;99", T1_Data!BG828))),"-")</f>
        <v>-</v>
      </c>
      <c r="BH833" s="90" t="str">
        <f>IF(ISNUMBER(T1_Data!BH828),IF(T1_Data!BH828=-999,"NA",IF(T1_Data!BH828&lt;1, "&lt;1", IF(T1_Data!BH828&gt;99, "&gt;99", T1_Data!BH828))),"-")</f>
        <v>-</v>
      </c>
      <c r="BI833" s="90" t="str">
        <f>IF(ISNUMBER(T1_Data!BI828),IF(T1_Data!BI828=-999,"NA",IF(T1_Data!BI828&lt;1, "&lt;1", IF(T1_Data!BI828&gt;99, "&gt;99", T1_Data!BI828))),"-")</f>
        <v>-</v>
      </c>
    </row>
    <row r="834" spans="1:61" x14ac:dyDescent="0.35">
      <c r="A834" s="88" t="str">
        <f>IF(ISBLANK(T1_Data!A829), "", T1_Data!A829)</f>
        <v/>
      </c>
      <c r="B834" s="90" t="str">
        <f>IF(ISNUMBER(T1_Data!B829), T1_Data!B829,"-")</f>
        <v>-</v>
      </c>
      <c r="C834" s="89" t="str">
        <f>IF(ISNUMBER(T1_Data!C829), T1_Data!C829,"-")</f>
        <v>-</v>
      </c>
      <c r="D834" s="90" t="str">
        <f>IF(ISNUMBER(T1_Data!D829), T1_Data!D829,"-")</f>
        <v>-</v>
      </c>
      <c r="E834" s="90" t="str">
        <f>IF(ISNUMBER(T1_Data!E829), T1_Data!E829,"-")</f>
        <v>-</v>
      </c>
      <c r="F834" s="90" t="str">
        <f>IF(ISNUMBER(T1_Data!F829), T1_Data!F829,"-")</f>
        <v>-</v>
      </c>
      <c r="G834" s="90" t="str">
        <f>IF(ISNUMBER(T1_Data!G829), T1_Data!G829,"-")</f>
        <v>-</v>
      </c>
      <c r="H834" s="90" t="str">
        <f>IF(ISNUMBER(T1_Data!H829),IF(T1_Data!H829=-999,"NA",IF(T1_Data!H829&lt;1, "&lt;1", IF(T1_Data!H829&gt;99, "&gt;99", T1_Data!H829))),"-")</f>
        <v>-</v>
      </c>
      <c r="I834" s="90" t="str">
        <f>IF(ISNUMBER(T1_Data!I829),IF(T1_Data!I829=-999,"NA",IF(T1_Data!I829&lt;1, "&lt;1", IF(T1_Data!I829&gt;99, "&gt;99", T1_Data!I829))),"-")</f>
        <v>-</v>
      </c>
      <c r="J834" s="90" t="str">
        <f>IF(ISNUMBER(T1_Data!J829),IF(T1_Data!J829=-999,"NA",IF(T1_Data!J829&lt;1, "&lt;1", IF(T1_Data!J829&gt;99, "&gt;99", T1_Data!J829))),"-")</f>
        <v>-</v>
      </c>
      <c r="K834" s="90" t="str">
        <f>IF(ISNUMBER(T1_Data!K829),IF(T1_Data!K829=-999,"NA",IF(T1_Data!K829&lt;1, "&lt;1", IF(T1_Data!K829&gt;99, "&gt;99", T1_Data!K829))),"-")</f>
        <v>-</v>
      </c>
      <c r="L834" s="90" t="str">
        <f>IF(ISNUMBER(T1_Data!L829),IF(T1_Data!L829=-999,"NA",IF(T1_Data!L829&lt;1, "&lt;1", IF(T1_Data!L829&gt;99, "&gt;99", T1_Data!L829))),"-")</f>
        <v>-</v>
      </c>
      <c r="M834" s="90" t="str">
        <f>IF(ISNUMBER(T1_Data!M829),IF(T1_Data!M829=-999,"NA",IF(T1_Data!M829&lt;1, "&lt;1", IF(T1_Data!M829&gt;99, "&gt;99", T1_Data!M829))),"-")</f>
        <v>-</v>
      </c>
      <c r="N834" s="90" t="str">
        <f>IF(ISNUMBER(T1_Data!N829),IF(T1_Data!N829=-999,"NA",IF(T1_Data!N829&lt;1, "&lt;1", IF(T1_Data!N829&gt;99, "&gt;99", T1_Data!N829))),"-")</f>
        <v>-</v>
      </c>
      <c r="O834" s="90" t="str">
        <f>IF(ISNUMBER(T1_Data!O829),IF(T1_Data!O829=-999,"NA",IF(T1_Data!O829&lt;1, "&lt;1", IF(T1_Data!O829&gt;99, "&gt;99", T1_Data!O829))),"-")</f>
        <v>-</v>
      </c>
      <c r="P834" s="90" t="str">
        <f>IF(ISNUMBER(T1_Data!P829),IF(T1_Data!P829=-999,"NA",IF(T1_Data!P829&lt;1, "&lt;1", IF(T1_Data!P829&gt;99, "&gt;99", T1_Data!P829))),"-")</f>
        <v>-</v>
      </c>
      <c r="Q834" s="90" t="str">
        <f>IF(ISNUMBER(T1_Data!Q829),IF(T1_Data!Q829=-999,"NA",IF(T1_Data!Q829&lt;1, "&lt;1", IF(T1_Data!Q829&gt;99, "&gt;99", T1_Data!Q829))),"-")</f>
        <v>-</v>
      </c>
      <c r="R834" s="90" t="str">
        <f>IF(ISNUMBER(T1_Data!R829),IF(T1_Data!R829=-999,"NA",IF(T1_Data!R829&lt;1, "&lt;1", IF(T1_Data!R829&gt;99, "&gt;99", T1_Data!R829))),"-")</f>
        <v>-</v>
      </c>
      <c r="S834" s="90" t="str">
        <f>IF(ISNUMBER(T1_Data!S829),IF(T1_Data!S829=-999,"NA",IF(T1_Data!S829&lt;1, "&lt;1", IF(T1_Data!S829&gt;99, "&gt;99", T1_Data!S829))),"-")</f>
        <v>-</v>
      </c>
      <c r="T834" s="90" t="str">
        <f>IF(ISNUMBER(T1_Data!T829),IF(T1_Data!T829=-999,"NA",IF(T1_Data!T829&lt;1, "&lt;1", IF(T1_Data!T829&gt;99, "&gt;99", T1_Data!T829))),"-")</f>
        <v>-</v>
      </c>
      <c r="U834" s="90" t="str">
        <f>IF(ISNUMBER(T1_Data!U829),IF(T1_Data!U829=-999,"NA",IF(T1_Data!U829&lt;1, "&lt;1", IF(T1_Data!U829&gt;99, "&gt;99", T1_Data!U829))),"-")</f>
        <v>-</v>
      </c>
      <c r="V834" s="90" t="str">
        <f>IF(ISNUMBER(T1_Data!V829),IF(T1_Data!V829=-999,"NA",IF(T1_Data!V829&lt;1, "&lt;1", IF(T1_Data!V829&gt;99, "&gt;99", T1_Data!V829))),"-")</f>
        <v>-</v>
      </c>
      <c r="W834" s="90" t="str">
        <f>IF(ISNUMBER(T1_Data!W829),IF(T1_Data!W829=-999,"NA",IF(T1_Data!W829&lt;1, "&lt;1", IF(T1_Data!W829&gt;99, "&gt;99", T1_Data!W829))),"-")</f>
        <v>-</v>
      </c>
      <c r="X834" s="90" t="str">
        <f>IF(ISNUMBER(T1_Data!X829),IF(T1_Data!X829=-999,"NA",IF(T1_Data!X829&lt;1, "&lt;1", IF(T1_Data!X829&gt;99, "&gt;99", T1_Data!X829))),"-")</f>
        <v>-</v>
      </c>
      <c r="Y834" s="90" t="str">
        <f>IF(ISNUMBER(T1_Data!Y829),IF(T1_Data!Y829=-999,"NA",IF(T1_Data!Y829&lt;1, "&lt;1", IF(T1_Data!Y829&gt;99, "&gt;99", T1_Data!Y829))),"-")</f>
        <v>-</v>
      </c>
      <c r="Z834" s="90" t="str">
        <f>IF(ISNUMBER(T1_Data!Z829),IF(T1_Data!Z829=-999,"NA",IF(T1_Data!Z829&lt;1, "&lt;1", IF(T1_Data!Z829&gt;99, "&gt;99", T1_Data!Z829))),"-")</f>
        <v>-</v>
      </c>
      <c r="AA834" s="90" t="str">
        <f>IF(ISNUMBER(T1_Data!AA829),IF(T1_Data!AA829=-999,"NA",IF(T1_Data!AA829&lt;1, "&lt;1", IF(T1_Data!AA829&gt;99, "&gt;99", T1_Data!AA829))),"-")</f>
        <v>-</v>
      </c>
      <c r="AB834" s="90" t="str">
        <f>IF(ISNUMBER(T1_Data!AB829),IF(T1_Data!AB829=-999,"NA",IF(T1_Data!AB829&lt;1, "&lt;1", IF(T1_Data!AB829&gt;99, "&gt;99", T1_Data!AB829))),"-")</f>
        <v>-</v>
      </c>
      <c r="AC834" s="90" t="str">
        <f>IF(ISNUMBER(T1_Data!AC829),IF(T1_Data!AC829=-999,"NA",IF(T1_Data!AC829&lt;1, "&lt;1", IF(T1_Data!AC829&gt;99, "&gt;99", T1_Data!AC829))),"-")</f>
        <v>-</v>
      </c>
      <c r="AD834" s="90" t="str">
        <f>IF(ISNUMBER(T1_Data!AD829),IF(T1_Data!AD829=-999,"NA",IF(T1_Data!AD829&lt;1, "&lt;1", IF(T1_Data!AD829&gt;99, "&gt;99", T1_Data!AD829))),"-")</f>
        <v>-</v>
      </c>
      <c r="AE834" s="90" t="str">
        <f>IF(ISNUMBER(T1_Data!AE829),IF(T1_Data!AE829=-999,"NA",IF(T1_Data!AE829&lt;1, "&lt;1", IF(T1_Data!AE829&gt;99, "&gt;99", T1_Data!AE829))),"-")</f>
        <v>-</v>
      </c>
      <c r="AF834" s="90" t="str">
        <f>IF(ISNUMBER(T1_Data!AF829),IF(T1_Data!AF829=-999,"NA",IF(T1_Data!AF829&lt;1, "&lt;1", IF(T1_Data!AF829&gt;99, "&gt;99", T1_Data!AF829))),"-")</f>
        <v>-</v>
      </c>
      <c r="AG834" s="90" t="str">
        <f>IF(ISNUMBER(T1_Data!AG829),IF(T1_Data!AG829=-999,"NA",IF(T1_Data!AG829&lt;1, "&lt;1", IF(T1_Data!AG829&gt;99, "&gt;99", T1_Data!AG829))),"-")</f>
        <v>-</v>
      </c>
      <c r="AH834" s="90" t="str">
        <f>IF(ISNUMBER(T1_Data!AH829),IF(T1_Data!AH829=-999,"NA",IF(T1_Data!AH829&lt;1, "&lt;1", IF(T1_Data!AH829&gt;99, "&gt;99", T1_Data!AH829))),"-")</f>
        <v>-</v>
      </c>
      <c r="AI834" s="90" t="str">
        <f>IF(ISNUMBER(T1_Data!AI829),IF(T1_Data!AI829=-999,"NA",IF(T1_Data!AI829&lt;1, "&lt;1", IF(T1_Data!AI829&gt;99, "&gt;99", T1_Data!AI829))),"-")</f>
        <v>-</v>
      </c>
      <c r="AJ834" s="90" t="str">
        <f>IF(ISNUMBER(T1_Data!AJ829),IF(T1_Data!AJ829=-999,"NA",IF(T1_Data!AJ829&lt;1, "&lt;1", IF(T1_Data!AJ829&gt;99, "&gt;99", T1_Data!AJ829))),"-")</f>
        <v>-</v>
      </c>
      <c r="AK834" s="90" t="str">
        <f>IF(ISNUMBER(T1_Data!AK829),IF(T1_Data!AK829=-999,"NA",IF(T1_Data!AK829&lt;1, "&lt;1", IF(T1_Data!AK829&gt;99, "&gt;99", T1_Data!AK829))),"-")</f>
        <v>-</v>
      </c>
      <c r="AL834" s="90" t="str">
        <f>IF(ISNUMBER(T1_Data!AL829),IF(T1_Data!AL829=-999,"NA",IF(T1_Data!AL829&lt;1, "&lt;1", IF(T1_Data!AL829&gt;99, "&gt;99", T1_Data!AL829))),"-")</f>
        <v>-</v>
      </c>
      <c r="AM834" s="90" t="str">
        <f>IF(ISNUMBER(T1_Data!AM829),IF(T1_Data!AM829=-999,"NA",IF(T1_Data!AM829&lt;1, "&lt;1", IF(T1_Data!AM829&gt;99, "&gt;99", T1_Data!AM829))),"-")</f>
        <v>-</v>
      </c>
      <c r="AN834" s="90" t="str">
        <f>IF(ISNUMBER(T1_Data!AN829),IF(T1_Data!AN829=-999,"NA",IF(T1_Data!AN829&lt;1, "&lt;1", IF(T1_Data!AN829&gt;99, "&gt;99", T1_Data!AN829))),"-")</f>
        <v>-</v>
      </c>
      <c r="AO834" s="90" t="str">
        <f>IF(ISNUMBER(T1_Data!AO829),IF(T1_Data!AO829=-999,"NA",IF(T1_Data!AO829&lt;1, "&lt;1", IF(T1_Data!AO829&gt;99, "&gt;99", T1_Data!AO829))),"-")</f>
        <v>-</v>
      </c>
      <c r="AP834" s="90" t="str">
        <f>IF(ISNUMBER(T1_Data!AP829),IF(T1_Data!AP829=-999,"NA",IF(T1_Data!AP829&lt;1, "&lt;1", IF(T1_Data!AP829&gt;99, "&gt;99", T1_Data!AP829))),"-")</f>
        <v>-</v>
      </c>
      <c r="AQ834" s="90" t="str">
        <f>IF(ISNUMBER(T1_Data!AQ829),IF(T1_Data!AQ829=-999,"NA",IF(T1_Data!AQ829&lt;1, "&lt;1", IF(T1_Data!AQ829&gt;99, "&gt;99", T1_Data!AQ829))),"-")</f>
        <v>-</v>
      </c>
      <c r="AR834" s="90" t="str">
        <f>IF(ISNUMBER(T1_Data!AR829),IF(T1_Data!AR829=-999,"NA",IF(T1_Data!AR829&lt;1, "&lt;1", IF(T1_Data!AR829&gt;99, "&gt;99", T1_Data!AR829))),"-")</f>
        <v>-</v>
      </c>
      <c r="AS834" s="90" t="str">
        <f>IF(ISNUMBER(T1_Data!AS829),IF(T1_Data!AS829=-999,"NA",IF(T1_Data!AS829&lt;1, "&lt;1", IF(T1_Data!AS829&gt;99, "&gt;99", T1_Data!AS829))),"-")</f>
        <v>-</v>
      </c>
      <c r="AT834" s="90" t="str">
        <f>IF(ISNUMBER(T1_Data!AT829),IF(T1_Data!AT829=-999,"NA",IF(T1_Data!AT829&lt;1, "&lt;1", IF(T1_Data!AT829&gt;99, "&gt;99", T1_Data!AT829))),"-")</f>
        <v>-</v>
      </c>
      <c r="AU834" s="90" t="str">
        <f>IF(ISNUMBER(T1_Data!AU829),IF(T1_Data!AU829=-999,"NA",IF(T1_Data!AU829&lt;1, "&lt;1", IF(T1_Data!AU829&gt;99, "&gt;99", T1_Data!AU829))),"-")</f>
        <v>-</v>
      </c>
      <c r="AV834" s="90" t="str">
        <f>IF(ISNUMBER(T1_Data!AV829),IF(T1_Data!AV829=-999,"NA",IF(T1_Data!AV829&lt;1, "&lt;1", IF(T1_Data!AV829&gt;99, "&gt;99", T1_Data!AV829))),"-")</f>
        <v>-</v>
      </c>
      <c r="AW834" s="90" t="str">
        <f>IF(ISNUMBER(T1_Data!AW829),IF(T1_Data!AW829=-999,"NA",IF(T1_Data!AW829&lt;1, "&lt;1", IF(T1_Data!AW829&gt;99, "&gt;99", T1_Data!AW829))),"-")</f>
        <v>-</v>
      </c>
      <c r="AX834" s="90" t="str">
        <f>IF(ISNUMBER(T1_Data!AX829),IF(T1_Data!AX829=-999,"NA",IF(T1_Data!AX829&lt;1, "&lt;1", IF(T1_Data!AX829&gt;99, "&gt;99", T1_Data!AX829))),"-")</f>
        <v>-</v>
      </c>
      <c r="AY834" s="90" t="str">
        <f>IF(ISNUMBER(T1_Data!AY829),IF(T1_Data!AY829=-999,"NA",IF(T1_Data!AY829&lt;1, "&lt;1", IF(T1_Data!AY829&gt;99, "&gt;99", T1_Data!AY829))),"-")</f>
        <v>-</v>
      </c>
      <c r="AZ834" s="90" t="str">
        <f>IF(ISNUMBER(T1_Data!AZ829),IF(T1_Data!AZ829=-999,"NA",IF(T1_Data!AZ829&lt;1, "&lt;1", IF(T1_Data!AZ829&gt;99, "&gt;99", T1_Data!AZ829))),"-")</f>
        <v>-</v>
      </c>
      <c r="BA834" s="90" t="str">
        <f>IF(ISNUMBER(T1_Data!BA829),IF(T1_Data!BA829=-999,"NA",IF(T1_Data!BA829&lt;1, "&lt;1", IF(T1_Data!BA829&gt;99, "&gt;99", T1_Data!BA829))),"-")</f>
        <v>-</v>
      </c>
      <c r="BB834" s="90" t="str">
        <f>IF(ISNUMBER(T1_Data!BB829),IF(T1_Data!BB829=-999,"NA",IF(T1_Data!BB829&lt;1, "&lt;1", IF(T1_Data!BB829&gt;99, "&gt;99", T1_Data!BB829))),"-")</f>
        <v>-</v>
      </c>
      <c r="BC834" s="90" t="str">
        <f>IF(ISNUMBER(T1_Data!BC829),IF(T1_Data!BC829=-999,"NA",IF(T1_Data!BC829&lt;1, "&lt;1", IF(T1_Data!BC829&gt;99, "&gt;99", T1_Data!BC829))),"-")</f>
        <v>-</v>
      </c>
      <c r="BD834" s="90" t="str">
        <f>IF(ISNUMBER(T1_Data!BD829),IF(T1_Data!BD829=-999,"NA",IF(T1_Data!BD829&lt;1, "&lt;1", IF(T1_Data!BD829&gt;99, "&gt;99", T1_Data!BD829))),"-")</f>
        <v>-</v>
      </c>
      <c r="BE834" s="90" t="str">
        <f>IF(ISNUMBER(T1_Data!BE829),IF(T1_Data!BE829=-999,"NA",IF(T1_Data!BE829&lt;1, "&lt;1", IF(T1_Data!BE829&gt;99, "&gt;99", T1_Data!BE829))),"-")</f>
        <v>-</v>
      </c>
      <c r="BF834" s="90" t="str">
        <f>IF(ISNUMBER(T1_Data!BF829),IF(T1_Data!BF829=-999,"NA",IF(T1_Data!BF829&lt;1, "&lt;1", IF(T1_Data!BF829&gt;99, "&gt;99", T1_Data!BF829))),"-")</f>
        <v>-</v>
      </c>
      <c r="BG834" s="90" t="str">
        <f>IF(ISNUMBER(T1_Data!BG829),IF(T1_Data!BG829=-999,"NA",IF(T1_Data!BG829&lt;1, "&lt;1", IF(T1_Data!BG829&gt;99, "&gt;99", T1_Data!BG829))),"-")</f>
        <v>-</v>
      </c>
      <c r="BH834" s="90" t="str">
        <f>IF(ISNUMBER(T1_Data!BH829),IF(T1_Data!BH829=-999,"NA",IF(T1_Data!BH829&lt;1, "&lt;1", IF(T1_Data!BH829&gt;99, "&gt;99", T1_Data!BH829))),"-")</f>
        <v>-</v>
      </c>
      <c r="BI834" s="90" t="str">
        <f>IF(ISNUMBER(T1_Data!BI829),IF(T1_Data!BI829=-999,"NA",IF(T1_Data!BI829&lt;1, "&lt;1", IF(T1_Data!BI829&gt;99, "&gt;99", T1_Data!BI829))),"-")</f>
        <v>-</v>
      </c>
    </row>
    <row r="835" spans="1:61" x14ac:dyDescent="0.35">
      <c r="A835" s="88" t="str">
        <f>IF(ISBLANK(T1_Data!A830), "", T1_Data!A830)</f>
        <v/>
      </c>
      <c r="B835" s="90" t="str">
        <f>IF(ISNUMBER(T1_Data!B830), T1_Data!B830,"-")</f>
        <v>-</v>
      </c>
      <c r="C835" s="89" t="str">
        <f>IF(ISNUMBER(T1_Data!C830), T1_Data!C830,"-")</f>
        <v>-</v>
      </c>
      <c r="D835" s="90" t="str">
        <f>IF(ISNUMBER(T1_Data!D830), T1_Data!D830,"-")</f>
        <v>-</v>
      </c>
      <c r="E835" s="90" t="str">
        <f>IF(ISNUMBER(T1_Data!E830), T1_Data!E830,"-")</f>
        <v>-</v>
      </c>
      <c r="F835" s="90" t="str">
        <f>IF(ISNUMBER(T1_Data!F830), T1_Data!F830,"-")</f>
        <v>-</v>
      </c>
      <c r="G835" s="90" t="str">
        <f>IF(ISNUMBER(T1_Data!G830), T1_Data!G830,"-")</f>
        <v>-</v>
      </c>
      <c r="H835" s="90" t="str">
        <f>IF(ISNUMBER(T1_Data!H830),IF(T1_Data!H830=-999,"NA",IF(T1_Data!H830&lt;1, "&lt;1", IF(T1_Data!H830&gt;99, "&gt;99", T1_Data!H830))),"-")</f>
        <v>-</v>
      </c>
      <c r="I835" s="90" t="str">
        <f>IF(ISNUMBER(T1_Data!I830),IF(T1_Data!I830=-999,"NA",IF(T1_Data!I830&lt;1, "&lt;1", IF(T1_Data!I830&gt;99, "&gt;99", T1_Data!I830))),"-")</f>
        <v>-</v>
      </c>
      <c r="J835" s="90" t="str">
        <f>IF(ISNUMBER(T1_Data!J830),IF(T1_Data!J830=-999,"NA",IF(T1_Data!J830&lt;1, "&lt;1", IF(T1_Data!J830&gt;99, "&gt;99", T1_Data!J830))),"-")</f>
        <v>-</v>
      </c>
      <c r="K835" s="90" t="str">
        <f>IF(ISNUMBER(T1_Data!K830),IF(T1_Data!K830=-999,"NA",IF(T1_Data!K830&lt;1, "&lt;1", IF(T1_Data!K830&gt;99, "&gt;99", T1_Data!K830))),"-")</f>
        <v>-</v>
      </c>
      <c r="L835" s="90" t="str">
        <f>IF(ISNUMBER(T1_Data!L830),IF(T1_Data!L830=-999,"NA",IF(T1_Data!L830&lt;1, "&lt;1", IF(T1_Data!L830&gt;99, "&gt;99", T1_Data!L830))),"-")</f>
        <v>-</v>
      </c>
      <c r="M835" s="90" t="str">
        <f>IF(ISNUMBER(T1_Data!M830),IF(T1_Data!M830=-999,"NA",IF(T1_Data!M830&lt;1, "&lt;1", IF(T1_Data!M830&gt;99, "&gt;99", T1_Data!M830))),"-")</f>
        <v>-</v>
      </c>
      <c r="N835" s="90" t="str">
        <f>IF(ISNUMBER(T1_Data!N830),IF(T1_Data!N830=-999,"NA",IF(T1_Data!N830&lt;1, "&lt;1", IF(T1_Data!N830&gt;99, "&gt;99", T1_Data!N830))),"-")</f>
        <v>-</v>
      </c>
      <c r="O835" s="90" t="str">
        <f>IF(ISNUMBER(T1_Data!O830),IF(T1_Data!O830=-999,"NA",IF(T1_Data!O830&lt;1, "&lt;1", IF(T1_Data!O830&gt;99, "&gt;99", T1_Data!O830))),"-")</f>
        <v>-</v>
      </c>
      <c r="P835" s="90" t="str">
        <f>IF(ISNUMBER(T1_Data!P830),IF(T1_Data!P830=-999,"NA",IF(T1_Data!P830&lt;1, "&lt;1", IF(T1_Data!P830&gt;99, "&gt;99", T1_Data!P830))),"-")</f>
        <v>-</v>
      </c>
      <c r="Q835" s="90" t="str">
        <f>IF(ISNUMBER(T1_Data!Q830),IF(T1_Data!Q830=-999,"NA",IF(T1_Data!Q830&lt;1, "&lt;1", IF(T1_Data!Q830&gt;99, "&gt;99", T1_Data!Q830))),"-")</f>
        <v>-</v>
      </c>
      <c r="R835" s="90" t="str">
        <f>IF(ISNUMBER(T1_Data!R830),IF(T1_Data!R830=-999,"NA",IF(T1_Data!R830&lt;1, "&lt;1", IF(T1_Data!R830&gt;99, "&gt;99", T1_Data!R830))),"-")</f>
        <v>-</v>
      </c>
      <c r="S835" s="90" t="str">
        <f>IF(ISNUMBER(T1_Data!S830),IF(T1_Data!S830=-999,"NA",IF(T1_Data!S830&lt;1, "&lt;1", IF(T1_Data!S830&gt;99, "&gt;99", T1_Data!S830))),"-")</f>
        <v>-</v>
      </c>
      <c r="T835" s="90" t="str">
        <f>IF(ISNUMBER(T1_Data!T830),IF(T1_Data!T830=-999,"NA",IF(T1_Data!T830&lt;1, "&lt;1", IF(T1_Data!T830&gt;99, "&gt;99", T1_Data!T830))),"-")</f>
        <v>-</v>
      </c>
      <c r="U835" s="90" t="str">
        <f>IF(ISNUMBER(T1_Data!U830),IF(T1_Data!U830=-999,"NA",IF(T1_Data!U830&lt;1, "&lt;1", IF(T1_Data!U830&gt;99, "&gt;99", T1_Data!U830))),"-")</f>
        <v>-</v>
      </c>
      <c r="V835" s="90" t="str">
        <f>IF(ISNUMBER(T1_Data!V830),IF(T1_Data!V830=-999,"NA",IF(T1_Data!V830&lt;1, "&lt;1", IF(T1_Data!V830&gt;99, "&gt;99", T1_Data!V830))),"-")</f>
        <v>-</v>
      </c>
      <c r="W835" s="90" t="str">
        <f>IF(ISNUMBER(T1_Data!W830),IF(T1_Data!W830=-999,"NA",IF(T1_Data!W830&lt;1, "&lt;1", IF(T1_Data!W830&gt;99, "&gt;99", T1_Data!W830))),"-")</f>
        <v>-</v>
      </c>
      <c r="X835" s="90" t="str">
        <f>IF(ISNUMBER(T1_Data!X830),IF(T1_Data!X830=-999,"NA",IF(T1_Data!X830&lt;1, "&lt;1", IF(T1_Data!X830&gt;99, "&gt;99", T1_Data!X830))),"-")</f>
        <v>-</v>
      </c>
      <c r="Y835" s="90" t="str">
        <f>IF(ISNUMBER(T1_Data!Y830),IF(T1_Data!Y830=-999,"NA",IF(T1_Data!Y830&lt;1, "&lt;1", IF(T1_Data!Y830&gt;99, "&gt;99", T1_Data!Y830))),"-")</f>
        <v>-</v>
      </c>
      <c r="Z835" s="90" t="str">
        <f>IF(ISNUMBER(T1_Data!Z830),IF(T1_Data!Z830=-999,"NA",IF(T1_Data!Z830&lt;1, "&lt;1", IF(T1_Data!Z830&gt;99, "&gt;99", T1_Data!Z830))),"-")</f>
        <v>-</v>
      </c>
      <c r="AA835" s="90" t="str">
        <f>IF(ISNUMBER(T1_Data!AA830),IF(T1_Data!AA830=-999,"NA",IF(T1_Data!AA830&lt;1, "&lt;1", IF(T1_Data!AA830&gt;99, "&gt;99", T1_Data!AA830))),"-")</f>
        <v>-</v>
      </c>
      <c r="AB835" s="90" t="str">
        <f>IF(ISNUMBER(T1_Data!AB830),IF(T1_Data!AB830=-999,"NA",IF(T1_Data!AB830&lt;1, "&lt;1", IF(T1_Data!AB830&gt;99, "&gt;99", T1_Data!AB830))),"-")</f>
        <v>-</v>
      </c>
      <c r="AC835" s="90" t="str">
        <f>IF(ISNUMBER(T1_Data!AC830),IF(T1_Data!AC830=-999,"NA",IF(T1_Data!AC830&lt;1, "&lt;1", IF(T1_Data!AC830&gt;99, "&gt;99", T1_Data!AC830))),"-")</f>
        <v>-</v>
      </c>
      <c r="AD835" s="90" t="str">
        <f>IF(ISNUMBER(T1_Data!AD830),IF(T1_Data!AD830=-999,"NA",IF(T1_Data!AD830&lt;1, "&lt;1", IF(T1_Data!AD830&gt;99, "&gt;99", T1_Data!AD830))),"-")</f>
        <v>-</v>
      </c>
      <c r="AE835" s="90" t="str">
        <f>IF(ISNUMBER(T1_Data!AE830),IF(T1_Data!AE830=-999,"NA",IF(T1_Data!AE830&lt;1, "&lt;1", IF(T1_Data!AE830&gt;99, "&gt;99", T1_Data!AE830))),"-")</f>
        <v>-</v>
      </c>
      <c r="AF835" s="90" t="str">
        <f>IF(ISNUMBER(T1_Data!AF830),IF(T1_Data!AF830=-999,"NA",IF(T1_Data!AF830&lt;1, "&lt;1", IF(T1_Data!AF830&gt;99, "&gt;99", T1_Data!AF830))),"-")</f>
        <v>-</v>
      </c>
      <c r="AG835" s="90" t="str">
        <f>IF(ISNUMBER(T1_Data!AG830),IF(T1_Data!AG830=-999,"NA",IF(T1_Data!AG830&lt;1, "&lt;1", IF(T1_Data!AG830&gt;99, "&gt;99", T1_Data!AG830))),"-")</f>
        <v>-</v>
      </c>
      <c r="AH835" s="90" t="str">
        <f>IF(ISNUMBER(T1_Data!AH830),IF(T1_Data!AH830=-999,"NA",IF(T1_Data!AH830&lt;1, "&lt;1", IF(T1_Data!AH830&gt;99, "&gt;99", T1_Data!AH830))),"-")</f>
        <v>-</v>
      </c>
      <c r="AI835" s="90" t="str">
        <f>IF(ISNUMBER(T1_Data!AI830),IF(T1_Data!AI830=-999,"NA",IF(T1_Data!AI830&lt;1, "&lt;1", IF(T1_Data!AI830&gt;99, "&gt;99", T1_Data!AI830))),"-")</f>
        <v>-</v>
      </c>
      <c r="AJ835" s="90" t="str">
        <f>IF(ISNUMBER(T1_Data!AJ830),IF(T1_Data!AJ830=-999,"NA",IF(T1_Data!AJ830&lt;1, "&lt;1", IF(T1_Data!AJ830&gt;99, "&gt;99", T1_Data!AJ830))),"-")</f>
        <v>-</v>
      </c>
      <c r="AK835" s="90" t="str">
        <f>IF(ISNUMBER(T1_Data!AK830),IF(T1_Data!AK830=-999,"NA",IF(T1_Data!AK830&lt;1, "&lt;1", IF(T1_Data!AK830&gt;99, "&gt;99", T1_Data!AK830))),"-")</f>
        <v>-</v>
      </c>
      <c r="AL835" s="90" t="str">
        <f>IF(ISNUMBER(T1_Data!AL830),IF(T1_Data!AL830=-999,"NA",IF(T1_Data!AL830&lt;1, "&lt;1", IF(T1_Data!AL830&gt;99, "&gt;99", T1_Data!AL830))),"-")</f>
        <v>-</v>
      </c>
      <c r="AM835" s="90" t="str">
        <f>IF(ISNUMBER(T1_Data!AM830),IF(T1_Data!AM830=-999,"NA",IF(T1_Data!AM830&lt;1, "&lt;1", IF(T1_Data!AM830&gt;99, "&gt;99", T1_Data!AM830))),"-")</f>
        <v>-</v>
      </c>
      <c r="AN835" s="90" t="str">
        <f>IF(ISNUMBER(T1_Data!AN830),IF(T1_Data!AN830=-999,"NA",IF(T1_Data!AN830&lt;1, "&lt;1", IF(T1_Data!AN830&gt;99, "&gt;99", T1_Data!AN830))),"-")</f>
        <v>-</v>
      </c>
      <c r="AO835" s="90" t="str">
        <f>IF(ISNUMBER(T1_Data!AO830),IF(T1_Data!AO830=-999,"NA",IF(T1_Data!AO830&lt;1, "&lt;1", IF(T1_Data!AO830&gt;99, "&gt;99", T1_Data!AO830))),"-")</f>
        <v>-</v>
      </c>
      <c r="AP835" s="90" t="str">
        <f>IF(ISNUMBER(T1_Data!AP830),IF(T1_Data!AP830=-999,"NA",IF(T1_Data!AP830&lt;1, "&lt;1", IF(T1_Data!AP830&gt;99, "&gt;99", T1_Data!AP830))),"-")</f>
        <v>-</v>
      </c>
      <c r="AQ835" s="90" t="str">
        <f>IF(ISNUMBER(T1_Data!AQ830),IF(T1_Data!AQ830=-999,"NA",IF(T1_Data!AQ830&lt;1, "&lt;1", IF(T1_Data!AQ830&gt;99, "&gt;99", T1_Data!AQ830))),"-")</f>
        <v>-</v>
      </c>
      <c r="AR835" s="90" t="str">
        <f>IF(ISNUMBER(T1_Data!AR830),IF(T1_Data!AR830=-999,"NA",IF(T1_Data!AR830&lt;1, "&lt;1", IF(T1_Data!AR830&gt;99, "&gt;99", T1_Data!AR830))),"-")</f>
        <v>-</v>
      </c>
      <c r="AS835" s="90" t="str">
        <f>IF(ISNUMBER(T1_Data!AS830),IF(T1_Data!AS830=-999,"NA",IF(T1_Data!AS830&lt;1, "&lt;1", IF(T1_Data!AS830&gt;99, "&gt;99", T1_Data!AS830))),"-")</f>
        <v>-</v>
      </c>
      <c r="AT835" s="90" t="str">
        <f>IF(ISNUMBER(T1_Data!AT830),IF(T1_Data!AT830=-999,"NA",IF(T1_Data!AT830&lt;1, "&lt;1", IF(T1_Data!AT830&gt;99, "&gt;99", T1_Data!AT830))),"-")</f>
        <v>-</v>
      </c>
      <c r="AU835" s="90" t="str">
        <f>IF(ISNUMBER(T1_Data!AU830),IF(T1_Data!AU830=-999,"NA",IF(T1_Data!AU830&lt;1, "&lt;1", IF(T1_Data!AU830&gt;99, "&gt;99", T1_Data!AU830))),"-")</f>
        <v>-</v>
      </c>
      <c r="AV835" s="90" t="str">
        <f>IF(ISNUMBER(T1_Data!AV830),IF(T1_Data!AV830=-999,"NA",IF(T1_Data!AV830&lt;1, "&lt;1", IF(T1_Data!AV830&gt;99, "&gt;99", T1_Data!AV830))),"-")</f>
        <v>-</v>
      </c>
      <c r="AW835" s="90" t="str">
        <f>IF(ISNUMBER(T1_Data!AW830),IF(T1_Data!AW830=-999,"NA",IF(T1_Data!AW830&lt;1, "&lt;1", IF(T1_Data!AW830&gt;99, "&gt;99", T1_Data!AW830))),"-")</f>
        <v>-</v>
      </c>
      <c r="AX835" s="90" t="str">
        <f>IF(ISNUMBER(T1_Data!AX830),IF(T1_Data!AX830=-999,"NA",IF(T1_Data!AX830&lt;1, "&lt;1", IF(T1_Data!AX830&gt;99, "&gt;99", T1_Data!AX830))),"-")</f>
        <v>-</v>
      </c>
      <c r="AY835" s="90" t="str">
        <f>IF(ISNUMBER(T1_Data!AY830),IF(T1_Data!AY830=-999,"NA",IF(T1_Data!AY830&lt;1, "&lt;1", IF(T1_Data!AY830&gt;99, "&gt;99", T1_Data!AY830))),"-")</f>
        <v>-</v>
      </c>
      <c r="AZ835" s="90" t="str">
        <f>IF(ISNUMBER(T1_Data!AZ830),IF(T1_Data!AZ830=-999,"NA",IF(T1_Data!AZ830&lt;1, "&lt;1", IF(T1_Data!AZ830&gt;99, "&gt;99", T1_Data!AZ830))),"-")</f>
        <v>-</v>
      </c>
      <c r="BA835" s="90" t="str">
        <f>IF(ISNUMBER(T1_Data!BA830),IF(T1_Data!BA830=-999,"NA",IF(T1_Data!BA830&lt;1, "&lt;1", IF(T1_Data!BA830&gt;99, "&gt;99", T1_Data!BA830))),"-")</f>
        <v>-</v>
      </c>
      <c r="BB835" s="90" t="str">
        <f>IF(ISNUMBER(T1_Data!BB830),IF(T1_Data!BB830=-999,"NA",IF(T1_Data!BB830&lt;1, "&lt;1", IF(T1_Data!BB830&gt;99, "&gt;99", T1_Data!BB830))),"-")</f>
        <v>-</v>
      </c>
      <c r="BC835" s="90" t="str">
        <f>IF(ISNUMBER(T1_Data!BC830),IF(T1_Data!BC830=-999,"NA",IF(T1_Data!BC830&lt;1, "&lt;1", IF(T1_Data!BC830&gt;99, "&gt;99", T1_Data!BC830))),"-")</f>
        <v>-</v>
      </c>
      <c r="BD835" s="90" t="str">
        <f>IF(ISNUMBER(T1_Data!BD830),IF(T1_Data!BD830=-999,"NA",IF(T1_Data!BD830&lt;1, "&lt;1", IF(T1_Data!BD830&gt;99, "&gt;99", T1_Data!BD830))),"-")</f>
        <v>-</v>
      </c>
      <c r="BE835" s="90" t="str">
        <f>IF(ISNUMBER(T1_Data!BE830),IF(T1_Data!BE830=-999,"NA",IF(T1_Data!BE830&lt;1, "&lt;1", IF(T1_Data!BE830&gt;99, "&gt;99", T1_Data!BE830))),"-")</f>
        <v>-</v>
      </c>
      <c r="BF835" s="90" t="str">
        <f>IF(ISNUMBER(T1_Data!BF830),IF(T1_Data!BF830=-999,"NA",IF(T1_Data!BF830&lt;1, "&lt;1", IF(T1_Data!BF830&gt;99, "&gt;99", T1_Data!BF830))),"-")</f>
        <v>-</v>
      </c>
      <c r="BG835" s="90" t="str">
        <f>IF(ISNUMBER(T1_Data!BG830),IF(T1_Data!BG830=-999,"NA",IF(T1_Data!BG830&lt;1, "&lt;1", IF(T1_Data!BG830&gt;99, "&gt;99", T1_Data!BG830))),"-")</f>
        <v>-</v>
      </c>
      <c r="BH835" s="90" t="str">
        <f>IF(ISNUMBER(T1_Data!BH830),IF(T1_Data!BH830=-999,"NA",IF(T1_Data!BH830&lt;1, "&lt;1", IF(T1_Data!BH830&gt;99, "&gt;99", T1_Data!BH830))),"-")</f>
        <v>-</v>
      </c>
      <c r="BI835" s="90" t="str">
        <f>IF(ISNUMBER(T1_Data!BI830),IF(T1_Data!BI830=-999,"NA",IF(T1_Data!BI830&lt;1, "&lt;1", IF(T1_Data!BI830&gt;99, "&gt;99", T1_Data!BI830))),"-")</f>
        <v>-</v>
      </c>
    </row>
    <row r="836" spans="1:61" x14ac:dyDescent="0.35">
      <c r="A836" s="88" t="str">
        <f>IF(ISBLANK(T1_Data!A831), "", T1_Data!A831)</f>
        <v/>
      </c>
      <c r="B836" s="90" t="str">
        <f>IF(ISNUMBER(T1_Data!B831), T1_Data!B831,"-")</f>
        <v>-</v>
      </c>
      <c r="C836" s="89" t="str">
        <f>IF(ISNUMBER(T1_Data!C831), T1_Data!C831,"-")</f>
        <v>-</v>
      </c>
      <c r="D836" s="90" t="str">
        <f>IF(ISNUMBER(T1_Data!D831), T1_Data!D831,"-")</f>
        <v>-</v>
      </c>
      <c r="E836" s="90" t="str">
        <f>IF(ISNUMBER(T1_Data!E831), T1_Data!E831,"-")</f>
        <v>-</v>
      </c>
      <c r="F836" s="90" t="str">
        <f>IF(ISNUMBER(T1_Data!F831), T1_Data!F831,"-")</f>
        <v>-</v>
      </c>
      <c r="G836" s="90" t="str">
        <f>IF(ISNUMBER(T1_Data!G831), T1_Data!G831,"-")</f>
        <v>-</v>
      </c>
      <c r="H836" s="90" t="str">
        <f>IF(ISNUMBER(T1_Data!H831),IF(T1_Data!H831=-999,"NA",IF(T1_Data!H831&lt;1, "&lt;1", IF(T1_Data!H831&gt;99, "&gt;99", T1_Data!H831))),"-")</f>
        <v>-</v>
      </c>
      <c r="I836" s="90" t="str">
        <f>IF(ISNUMBER(T1_Data!I831),IF(T1_Data!I831=-999,"NA",IF(T1_Data!I831&lt;1, "&lt;1", IF(T1_Data!I831&gt;99, "&gt;99", T1_Data!I831))),"-")</f>
        <v>-</v>
      </c>
      <c r="J836" s="90" t="str">
        <f>IF(ISNUMBER(T1_Data!J831),IF(T1_Data!J831=-999,"NA",IF(T1_Data!J831&lt;1, "&lt;1", IF(T1_Data!J831&gt;99, "&gt;99", T1_Data!J831))),"-")</f>
        <v>-</v>
      </c>
      <c r="K836" s="90" t="str">
        <f>IF(ISNUMBER(T1_Data!K831),IF(T1_Data!K831=-999,"NA",IF(T1_Data!K831&lt;1, "&lt;1", IF(T1_Data!K831&gt;99, "&gt;99", T1_Data!K831))),"-")</f>
        <v>-</v>
      </c>
      <c r="L836" s="90" t="str">
        <f>IF(ISNUMBER(T1_Data!L831),IF(T1_Data!L831=-999,"NA",IF(T1_Data!L831&lt;1, "&lt;1", IF(T1_Data!L831&gt;99, "&gt;99", T1_Data!L831))),"-")</f>
        <v>-</v>
      </c>
      <c r="M836" s="90" t="str">
        <f>IF(ISNUMBER(T1_Data!M831),IF(T1_Data!M831=-999,"NA",IF(T1_Data!M831&lt;1, "&lt;1", IF(T1_Data!M831&gt;99, "&gt;99", T1_Data!M831))),"-")</f>
        <v>-</v>
      </c>
      <c r="N836" s="90" t="str">
        <f>IF(ISNUMBER(T1_Data!N831),IF(T1_Data!N831=-999,"NA",IF(T1_Data!N831&lt;1, "&lt;1", IF(T1_Data!N831&gt;99, "&gt;99", T1_Data!N831))),"-")</f>
        <v>-</v>
      </c>
      <c r="O836" s="90" t="str">
        <f>IF(ISNUMBER(T1_Data!O831),IF(T1_Data!O831=-999,"NA",IF(T1_Data!O831&lt;1, "&lt;1", IF(T1_Data!O831&gt;99, "&gt;99", T1_Data!O831))),"-")</f>
        <v>-</v>
      </c>
      <c r="P836" s="90" t="str">
        <f>IF(ISNUMBER(T1_Data!P831),IF(T1_Data!P831=-999,"NA",IF(T1_Data!P831&lt;1, "&lt;1", IF(T1_Data!P831&gt;99, "&gt;99", T1_Data!P831))),"-")</f>
        <v>-</v>
      </c>
      <c r="Q836" s="90" t="str">
        <f>IF(ISNUMBER(T1_Data!Q831),IF(T1_Data!Q831=-999,"NA",IF(T1_Data!Q831&lt;1, "&lt;1", IF(T1_Data!Q831&gt;99, "&gt;99", T1_Data!Q831))),"-")</f>
        <v>-</v>
      </c>
      <c r="R836" s="90" t="str">
        <f>IF(ISNUMBER(T1_Data!R831),IF(T1_Data!R831=-999,"NA",IF(T1_Data!R831&lt;1, "&lt;1", IF(T1_Data!R831&gt;99, "&gt;99", T1_Data!R831))),"-")</f>
        <v>-</v>
      </c>
      <c r="S836" s="90" t="str">
        <f>IF(ISNUMBER(T1_Data!S831),IF(T1_Data!S831=-999,"NA",IF(T1_Data!S831&lt;1, "&lt;1", IF(T1_Data!S831&gt;99, "&gt;99", T1_Data!S831))),"-")</f>
        <v>-</v>
      </c>
      <c r="T836" s="90" t="str">
        <f>IF(ISNUMBER(T1_Data!T831),IF(T1_Data!T831=-999,"NA",IF(T1_Data!T831&lt;1, "&lt;1", IF(T1_Data!T831&gt;99, "&gt;99", T1_Data!T831))),"-")</f>
        <v>-</v>
      </c>
      <c r="U836" s="90" t="str">
        <f>IF(ISNUMBER(T1_Data!U831),IF(T1_Data!U831=-999,"NA",IF(T1_Data!U831&lt;1, "&lt;1", IF(T1_Data!U831&gt;99, "&gt;99", T1_Data!U831))),"-")</f>
        <v>-</v>
      </c>
      <c r="V836" s="90" t="str">
        <f>IF(ISNUMBER(T1_Data!V831),IF(T1_Data!V831=-999,"NA",IF(T1_Data!V831&lt;1, "&lt;1", IF(T1_Data!V831&gt;99, "&gt;99", T1_Data!V831))),"-")</f>
        <v>-</v>
      </c>
      <c r="W836" s="90" t="str">
        <f>IF(ISNUMBER(T1_Data!W831),IF(T1_Data!W831=-999,"NA",IF(T1_Data!W831&lt;1, "&lt;1", IF(T1_Data!W831&gt;99, "&gt;99", T1_Data!W831))),"-")</f>
        <v>-</v>
      </c>
      <c r="X836" s="90" t="str">
        <f>IF(ISNUMBER(T1_Data!X831),IF(T1_Data!X831=-999,"NA",IF(T1_Data!X831&lt;1, "&lt;1", IF(T1_Data!X831&gt;99, "&gt;99", T1_Data!X831))),"-")</f>
        <v>-</v>
      </c>
      <c r="Y836" s="90" t="str">
        <f>IF(ISNUMBER(T1_Data!Y831),IF(T1_Data!Y831=-999,"NA",IF(T1_Data!Y831&lt;1, "&lt;1", IF(T1_Data!Y831&gt;99, "&gt;99", T1_Data!Y831))),"-")</f>
        <v>-</v>
      </c>
      <c r="Z836" s="90" t="str">
        <f>IF(ISNUMBER(T1_Data!Z831),IF(T1_Data!Z831=-999,"NA",IF(T1_Data!Z831&lt;1, "&lt;1", IF(T1_Data!Z831&gt;99, "&gt;99", T1_Data!Z831))),"-")</f>
        <v>-</v>
      </c>
      <c r="AA836" s="90" t="str">
        <f>IF(ISNUMBER(T1_Data!AA831),IF(T1_Data!AA831=-999,"NA",IF(T1_Data!AA831&lt;1, "&lt;1", IF(T1_Data!AA831&gt;99, "&gt;99", T1_Data!AA831))),"-")</f>
        <v>-</v>
      </c>
      <c r="AB836" s="90" t="str">
        <f>IF(ISNUMBER(T1_Data!AB831),IF(T1_Data!AB831=-999,"NA",IF(T1_Data!AB831&lt;1, "&lt;1", IF(T1_Data!AB831&gt;99, "&gt;99", T1_Data!AB831))),"-")</f>
        <v>-</v>
      </c>
      <c r="AC836" s="90" t="str">
        <f>IF(ISNUMBER(T1_Data!AC831),IF(T1_Data!AC831=-999,"NA",IF(T1_Data!AC831&lt;1, "&lt;1", IF(T1_Data!AC831&gt;99, "&gt;99", T1_Data!AC831))),"-")</f>
        <v>-</v>
      </c>
      <c r="AD836" s="90" t="str">
        <f>IF(ISNUMBER(T1_Data!AD831),IF(T1_Data!AD831=-999,"NA",IF(T1_Data!AD831&lt;1, "&lt;1", IF(T1_Data!AD831&gt;99, "&gt;99", T1_Data!AD831))),"-")</f>
        <v>-</v>
      </c>
      <c r="AE836" s="90" t="str">
        <f>IF(ISNUMBER(T1_Data!AE831),IF(T1_Data!AE831=-999,"NA",IF(T1_Data!AE831&lt;1, "&lt;1", IF(T1_Data!AE831&gt;99, "&gt;99", T1_Data!AE831))),"-")</f>
        <v>-</v>
      </c>
      <c r="AF836" s="90" t="str">
        <f>IF(ISNUMBER(T1_Data!AF831),IF(T1_Data!AF831=-999,"NA",IF(T1_Data!AF831&lt;1, "&lt;1", IF(T1_Data!AF831&gt;99, "&gt;99", T1_Data!AF831))),"-")</f>
        <v>-</v>
      </c>
      <c r="AG836" s="90" t="str">
        <f>IF(ISNUMBER(T1_Data!AG831),IF(T1_Data!AG831=-999,"NA",IF(T1_Data!AG831&lt;1, "&lt;1", IF(T1_Data!AG831&gt;99, "&gt;99", T1_Data!AG831))),"-")</f>
        <v>-</v>
      </c>
      <c r="AH836" s="90" t="str">
        <f>IF(ISNUMBER(T1_Data!AH831),IF(T1_Data!AH831=-999,"NA",IF(T1_Data!AH831&lt;1, "&lt;1", IF(T1_Data!AH831&gt;99, "&gt;99", T1_Data!AH831))),"-")</f>
        <v>-</v>
      </c>
      <c r="AI836" s="90" t="str">
        <f>IF(ISNUMBER(T1_Data!AI831),IF(T1_Data!AI831=-999,"NA",IF(T1_Data!AI831&lt;1, "&lt;1", IF(T1_Data!AI831&gt;99, "&gt;99", T1_Data!AI831))),"-")</f>
        <v>-</v>
      </c>
      <c r="AJ836" s="90" t="str">
        <f>IF(ISNUMBER(T1_Data!AJ831),IF(T1_Data!AJ831=-999,"NA",IF(T1_Data!AJ831&lt;1, "&lt;1", IF(T1_Data!AJ831&gt;99, "&gt;99", T1_Data!AJ831))),"-")</f>
        <v>-</v>
      </c>
      <c r="AK836" s="90" t="str">
        <f>IF(ISNUMBER(T1_Data!AK831),IF(T1_Data!AK831=-999,"NA",IF(T1_Data!AK831&lt;1, "&lt;1", IF(T1_Data!AK831&gt;99, "&gt;99", T1_Data!AK831))),"-")</f>
        <v>-</v>
      </c>
      <c r="AL836" s="90" t="str">
        <f>IF(ISNUMBER(T1_Data!AL831),IF(T1_Data!AL831=-999,"NA",IF(T1_Data!AL831&lt;1, "&lt;1", IF(T1_Data!AL831&gt;99, "&gt;99", T1_Data!AL831))),"-")</f>
        <v>-</v>
      </c>
      <c r="AM836" s="90" t="str">
        <f>IF(ISNUMBER(T1_Data!AM831),IF(T1_Data!AM831=-999,"NA",IF(T1_Data!AM831&lt;1, "&lt;1", IF(T1_Data!AM831&gt;99, "&gt;99", T1_Data!AM831))),"-")</f>
        <v>-</v>
      </c>
      <c r="AN836" s="90" t="str">
        <f>IF(ISNUMBER(T1_Data!AN831),IF(T1_Data!AN831=-999,"NA",IF(T1_Data!AN831&lt;1, "&lt;1", IF(T1_Data!AN831&gt;99, "&gt;99", T1_Data!AN831))),"-")</f>
        <v>-</v>
      </c>
      <c r="AO836" s="90" t="str">
        <f>IF(ISNUMBER(T1_Data!AO831),IF(T1_Data!AO831=-999,"NA",IF(T1_Data!AO831&lt;1, "&lt;1", IF(T1_Data!AO831&gt;99, "&gt;99", T1_Data!AO831))),"-")</f>
        <v>-</v>
      </c>
      <c r="AP836" s="90" t="str">
        <f>IF(ISNUMBER(T1_Data!AP831),IF(T1_Data!AP831=-999,"NA",IF(T1_Data!AP831&lt;1, "&lt;1", IF(T1_Data!AP831&gt;99, "&gt;99", T1_Data!AP831))),"-")</f>
        <v>-</v>
      </c>
      <c r="AQ836" s="90" t="str">
        <f>IF(ISNUMBER(T1_Data!AQ831),IF(T1_Data!AQ831=-999,"NA",IF(T1_Data!AQ831&lt;1, "&lt;1", IF(T1_Data!AQ831&gt;99, "&gt;99", T1_Data!AQ831))),"-")</f>
        <v>-</v>
      </c>
      <c r="AR836" s="90" t="str">
        <f>IF(ISNUMBER(T1_Data!AR831),IF(T1_Data!AR831=-999,"NA",IF(T1_Data!AR831&lt;1, "&lt;1", IF(T1_Data!AR831&gt;99, "&gt;99", T1_Data!AR831))),"-")</f>
        <v>-</v>
      </c>
      <c r="AS836" s="90" t="str">
        <f>IF(ISNUMBER(T1_Data!AS831),IF(T1_Data!AS831=-999,"NA",IF(T1_Data!AS831&lt;1, "&lt;1", IF(T1_Data!AS831&gt;99, "&gt;99", T1_Data!AS831))),"-")</f>
        <v>-</v>
      </c>
      <c r="AT836" s="90" t="str">
        <f>IF(ISNUMBER(T1_Data!AT831),IF(T1_Data!AT831=-999,"NA",IF(T1_Data!AT831&lt;1, "&lt;1", IF(T1_Data!AT831&gt;99, "&gt;99", T1_Data!AT831))),"-")</f>
        <v>-</v>
      </c>
      <c r="AU836" s="90" t="str">
        <f>IF(ISNUMBER(T1_Data!AU831),IF(T1_Data!AU831=-999,"NA",IF(T1_Data!AU831&lt;1, "&lt;1", IF(T1_Data!AU831&gt;99, "&gt;99", T1_Data!AU831))),"-")</f>
        <v>-</v>
      </c>
      <c r="AV836" s="90" t="str">
        <f>IF(ISNUMBER(T1_Data!AV831),IF(T1_Data!AV831=-999,"NA",IF(T1_Data!AV831&lt;1, "&lt;1", IF(T1_Data!AV831&gt;99, "&gt;99", T1_Data!AV831))),"-")</f>
        <v>-</v>
      </c>
      <c r="AW836" s="90" t="str">
        <f>IF(ISNUMBER(T1_Data!AW831),IF(T1_Data!AW831=-999,"NA",IF(T1_Data!AW831&lt;1, "&lt;1", IF(T1_Data!AW831&gt;99, "&gt;99", T1_Data!AW831))),"-")</f>
        <v>-</v>
      </c>
      <c r="AX836" s="90" t="str">
        <f>IF(ISNUMBER(T1_Data!AX831),IF(T1_Data!AX831=-999,"NA",IF(T1_Data!AX831&lt;1, "&lt;1", IF(T1_Data!AX831&gt;99, "&gt;99", T1_Data!AX831))),"-")</f>
        <v>-</v>
      </c>
      <c r="AY836" s="90" t="str">
        <f>IF(ISNUMBER(T1_Data!AY831),IF(T1_Data!AY831=-999,"NA",IF(T1_Data!AY831&lt;1, "&lt;1", IF(T1_Data!AY831&gt;99, "&gt;99", T1_Data!AY831))),"-")</f>
        <v>-</v>
      </c>
      <c r="AZ836" s="90" t="str">
        <f>IF(ISNUMBER(T1_Data!AZ831),IF(T1_Data!AZ831=-999,"NA",IF(T1_Data!AZ831&lt;1, "&lt;1", IF(T1_Data!AZ831&gt;99, "&gt;99", T1_Data!AZ831))),"-")</f>
        <v>-</v>
      </c>
      <c r="BA836" s="90" t="str">
        <f>IF(ISNUMBER(T1_Data!BA831),IF(T1_Data!BA831=-999,"NA",IF(T1_Data!BA831&lt;1, "&lt;1", IF(T1_Data!BA831&gt;99, "&gt;99", T1_Data!BA831))),"-")</f>
        <v>-</v>
      </c>
      <c r="BB836" s="90" t="str">
        <f>IF(ISNUMBER(T1_Data!BB831),IF(T1_Data!BB831=-999,"NA",IF(T1_Data!BB831&lt;1, "&lt;1", IF(T1_Data!BB831&gt;99, "&gt;99", T1_Data!BB831))),"-")</f>
        <v>-</v>
      </c>
      <c r="BC836" s="90" t="str">
        <f>IF(ISNUMBER(T1_Data!BC831),IF(T1_Data!BC831=-999,"NA",IF(T1_Data!BC831&lt;1, "&lt;1", IF(T1_Data!BC831&gt;99, "&gt;99", T1_Data!BC831))),"-")</f>
        <v>-</v>
      </c>
      <c r="BD836" s="90" t="str">
        <f>IF(ISNUMBER(T1_Data!BD831),IF(T1_Data!BD831=-999,"NA",IF(T1_Data!BD831&lt;1, "&lt;1", IF(T1_Data!BD831&gt;99, "&gt;99", T1_Data!BD831))),"-")</f>
        <v>-</v>
      </c>
      <c r="BE836" s="90" t="str">
        <f>IF(ISNUMBER(T1_Data!BE831),IF(T1_Data!BE831=-999,"NA",IF(T1_Data!BE831&lt;1, "&lt;1", IF(T1_Data!BE831&gt;99, "&gt;99", T1_Data!BE831))),"-")</f>
        <v>-</v>
      </c>
      <c r="BF836" s="90" t="str">
        <f>IF(ISNUMBER(T1_Data!BF831),IF(T1_Data!BF831=-999,"NA",IF(T1_Data!BF831&lt;1, "&lt;1", IF(T1_Data!BF831&gt;99, "&gt;99", T1_Data!BF831))),"-")</f>
        <v>-</v>
      </c>
      <c r="BG836" s="90" t="str">
        <f>IF(ISNUMBER(T1_Data!BG831),IF(T1_Data!BG831=-999,"NA",IF(T1_Data!BG831&lt;1, "&lt;1", IF(T1_Data!BG831&gt;99, "&gt;99", T1_Data!BG831))),"-")</f>
        <v>-</v>
      </c>
      <c r="BH836" s="90" t="str">
        <f>IF(ISNUMBER(T1_Data!BH831),IF(T1_Data!BH831=-999,"NA",IF(T1_Data!BH831&lt;1, "&lt;1", IF(T1_Data!BH831&gt;99, "&gt;99", T1_Data!BH831))),"-")</f>
        <v>-</v>
      </c>
      <c r="BI836" s="90" t="str">
        <f>IF(ISNUMBER(T1_Data!BI831),IF(T1_Data!BI831=-999,"NA",IF(T1_Data!BI831&lt;1, "&lt;1", IF(T1_Data!BI831&gt;99, "&gt;99", T1_Data!BI831))),"-")</f>
        <v>-</v>
      </c>
    </row>
    <row r="837" spans="1:61" x14ac:dyDescent="0.35">
      <c r="A837" s="88" t="str">
        <f>IF(ISBLANK(T1_Data!A832), "", T1_Data!A832)</f>
        <v/>
      </c>
      <c r="B837" s="90" t="str">
        <f>IF(ISNUMBER(T1_Data!B832), T1_Data!B832,"-")</f>
        <v>-</v>
      </c>
      <c r="C837" s="89" t="str">
        <f>IF(ISNUMBER(T1_Data!C832), T1_Data!C832,"-")</f>
        <v>-</v>
      </c>
      <c r="D837" s="90" t="str">
        <f>IF(ISNUMBER(T1_Data!D832), T1_Data!D832,"-")</f>
        <v>-</v>
      </c>
      <c r="E837" s="90" t="str">
        <f>IF(ISNUMBER(T1_Data!E832), T1_Data!E832,"-")</f>
        <v>-</v>
      </c>
      <c r="F837" s="90" t="str">
        <f>IF(ISNUMBER(T1_Data!F832), T1_Data!F832,"-")</f>
        <v>-</v>
      </c>
      <c r="G837" s="90" t="str">
        <f>IF(ISNUMBER(T1_Data!G832), T1_Data!G832,"-")</f>
        <v>-</v>
      </c>
      <c r="H837" s="90" t="str">
        <f>IF(ISNUMBER(T1_Data!H832),IF(T1_Data!H832=-999,"NA",IF(T1_Data!H832&lt;1, "&lt;1", IF(T1_Data!H832&gt;99, "&gt;99", T1_Data!H832))),"-")</f>
        <v>-</v>
      </c>
      <c r="I837" s="90" t="str">
        <f>IF(ISNUMBER(T1_Data!I832),IF(T1_Data!I832=-999,"NA",IF(T1_Data!I832&lt;1, "&lt;1", IF(T1_Data!I832&gt;99, "&gt;99", T1_Data!I832))),"-")</f>
        <v>-</v>
      </c>
      <c r="J837" s="90" t="str">
        <f>IF(ISNUMBER(T1_Data!J832),IF(T1_Data!J832=-999,"NA",IF(T1_Data!J832&lt;1, "&lt;1", IF(T1_Data!J832&gt;99, "&gt;99", T1_Data!J832))),"-")</f>
        <v>-</v>
      </c>
      <c r="K837" s="90" t="str">
        <f>IF(ISNUMBER(T1_Data!K832),IF(T1_Data!K832=-999,"NA",IF(T1_Data!K832&lt;1, "&lt;1", IF(T1_Data!K832&gt;99, "&gt;99", T1_Data!K832))),"-")</f>
        <v>-</v>
      </c>
      <c r="L837" s="90" t="str">
        <f>IF(ISNUMBER(T1_Data!L832),IF(T1_Data!L832=-999,"NA",IF(T1_Data!L832&lt;1, "&lt;1", IF(T1_Data!L832&gt;99, "&gt;99", T1_Data!L832))),"-")</f>
        <v>-</v>
      </c>
      <c r="M837" s="90" t="str">
        <f>IF(ISNUMBER(T1_Data!M832),IF(T1_Data!M832=-999,"NA",IF(T1_Data!M832&lt;1, "&lt;1", IF(T1_Data!M832&gt;99, "&gt;99", T1_Data!M832))),"-")</f>
        <v>-</v>
      </c>
      <c r="N837" s="90" t="str">
        <f>IF(ISNUMBER(T1_Data!N832),IF(T1_Data!N832=-999,"NA",IF(T1_Data!N832&lt;1, "&lt;1", IF(T1_Data!N832&gt;99, "&gt;99", T1_Data!N832))),"-")</f>
        <v>-</v>
      </c>
      <c r="O837" s="90" t="str">
        <f>IF(ISNUMBER(T1_Data!O832),IF(T1_Data!O832=-999,"NA",IF(T1_Data!O832&lt;1, "&lt;1", IF(T1_Data!O832&gt;99, "&gt;99", T1_Data!O832))),"-")</f>
        <v>-</v>
      </c>
      <c r="P837" s="90" t="str">
        <f>IF(ISNUMBER(T1_Data!P832),IF(T1_Data!P832=-999,"NA",IF(T1_Data!P832&lt;1, "&lt;1", IF(T1_Data!P832&gt;99, "&gt;99", T1_Data!P832))),"-")</f>
        <v>-</v>
      </c>
      <c r="Q837" s="90" t="str">
        <f>IF(ISNUMBER(T1_Data!Q832),IF(T1_Data!Q832=-999,"NA",IF(T1_Data!Q832&lt;1, "&lt;1", IF(T1_Data!Q832&gt;99, "&gt;99", T1_Data!Q832))),"-")</f>
        <v>-</v>
      </c>
      <c r="R837" s="90" t="str">
        <f>IF(ISNUMBER(T1_Data!R832),IF(T1_Data!R832=-999,"NA",IF(T1_Data!R832&lt;1, "&lt;1", IF(T1_Data!R832&gt;99, "&gt;99", T1_Data!R832))),"-")</f>
        <v>-</v>
      </c>
      <c r="S837" s="90" t="str">
        <f>IF(ISNUMBER(T1_Data!S832),IF(T1_Data!S832=-999,"NA",IF(T1_Data!S832&lt;1, "&lt;1", IF(T1_Data!S832&gt;99, "&gt;99", T1_Data!S832))),"-")</f>
        <v>-</v>
      </c>
      <c r="T837" s="90" t="str">
        <f>IF(ISNUMBER(T1_Data!T832),IF(T1_Data!T832=-999,"NA",IF(T1_Data!T832&lt;1, "&lt;1", IF(T1_Data!T832&gt;99, "&gt;99", T1_Data!T832))),"-")</f>
        <v>-</v>
      </c>
      <c r="U837" s="90" t="str">
        <f>IF(ISNUMBER(T1_Data!U832),IF(T1_Data!U832=-999,"NA",IF(T1_Data!U832&lt;1, "&lt;1", IF(T1_Data!U832&gt;99, "&gt;99", T1_Data!U832))),"-")</f>
        <v>-</v>
      </c>
      <c r="V837" s="90" t="str">
        <f>IF(ISNUMBER(T1_Data!V832),IF(T1_Data!V832=-999,"NA",IF(T1_Data!V832&lt;1, "&lt;1", IF(T1_Data!V832&gt;99, "&gt;99", T1_Data!V832))),"-")</f>
        <v>-</v>
      </c>
      <c r="W837" s="90" t="str">
        <f>IF(ISNUMBER(T1_Data!W832),IF(T1_Data!W832=-999,"NA",IF(T1_Data!W832&lt;1, "&lt;1", IF(T1_Data!W832&gt;99, "&gt;99", T1_Data!W832))),"-")</f>
        <v>-</v>
      </c>
      <c r="X837" s="90" t="str">
        <f>IF(ISNUMBER(T1_Data!X832),IF(T1_Data!X832=-999,"NA",IF(T1_Data!X832&lt;1, "&lt;1", IF(T1_Data!X832&gt;99, "&gt;99", T1_Data!X832))),"-")</f>
        <v>-</v>
      </c>
      <c r="Y837" s="90" t="str">
        <f>IF(ISNUMBER(T1_Data!Y832),IF(T1_Data!Y832=-999,"NA",IF(T1_Data!Y832&lt;1, "&lt;1", IF(T1_Data!Y832&gt;99, "&gt;99", T1_Data!Y832))),"-")</f>
        <v>-</v>
      </c>
      <c r="Z837" s="90" t="str">
        <f>IF(ISNUMBER(T1_Data!Z832),IF(T1_Data!Z832=-999,"NA",IF(T1_Data!Z832&lt;1, "&lt;1", IF(T1_Data!Z832&gt;99, "&gt;99", T1_Data!Z832))),"-")</f>
        <v>-</v>
      </c>
      <c r="AA837" s="90" t="str">
        <f>IF(ISNUMBER(T1_Data!AA832),IF(T1_Data!AA832=-999,"NA",IF(T1_Data!AA832&lt;1, "&lt;1", IF(T1_Data!AA832&gt;99, "&gt;99", T1_Data!AA832))),"-")</f>
        <v>-</v>
      </c>
      <c r="AB837" s="90" t="str">
        <f>IF(ISNUMBER(T1_Data!AB832),IF(T1_Data!AB832=-999,"NA",IF(T1_Data!AB832&lt;1, "&lt;1", IF(T1_Data!AB832&gt;99, "&gt;99", T1_Data!AB832))),"-")</f>
        <v>-</v>
      </c>
      <c r="AC837" s="90" t="str">
        <f>IF(ISNUMBER(T1_Data!AC832),IF(T1_Data!AC832=-999,"NA",IF(T1_Data!AC832&lt;1, "&lt;1", IF(T1_Data!AC832&gt;99, "&gt;99", T1_Data!AC832))),"-")</f>
        <v>-</v>
      </c>
      <c r="AD837" s="90" t="str">
        <f>IF(ISNUMBER(T1_Data!AD832),IF(T1_Data!AD832=-999,"NA",IF(T1_Data!AD832&lt;1, "&lt;1", IF(T1_Data!AD832&gt;99, "&gt;99", T1_Data!AD832))),"-")</f>
        <v>-</v>
      </c>
      <c r="AE837" s="90" t="str">
        <f>IF(ISNUMBER(T1_Data!AE832),IF(T1_Data!AE832=-999,"NA",IF(T1_Data!AE832&lt;1, "&lt;1", IF(T1_Data!AE832&gt;99, "&gt;99", T1_Data!AE832))),"-")</f>
        <v>-</v>
      </c>
      <c r="AF837" s="90" t="str">
        <f>IF(ISNUMBER(T1_Data!AF832),IF(T1_Data!AF832=-999,"NA",IF(T1_Data!AF832&lt;1, "&lt;1", IF(T1_Data!AF832&gt;99, "&gt;99", T1_Data!AF832))),"-")</f>
        <v>-</v>
      </c>
      <c r="AG837" s="90" t="str">
        <f>IF(ISNUMBER(T1_Data!AG832),IF(T1_Data!AG832=-999,"NA",IF(T1_Data!AG832&lt;1, "&lt;1", IF(T1_Data!AG832&gt;99, "&gt;99", T1_Data!AG832))),"-")</f>
        <v>-</v>
      </c>
      <c r="AH837" s="90" t="str">
        <f>IF(ISNUMBER(T1_Data!AH832),IF(T1_Data!AH832=-999,"NA",IF(T1_Data!AH832&lt;1, "&lt;1", IF(T1_Data!AH832&gt;99, "&gt;99", T1_Data!AH832))),"-")</f>
        <v>-</v>
      </c>
      <c r="AI837" s="90" t="str">
        <f>IF(ISNUMBER(T1_Data!AI832),IF(T1_Data!AI832=-999,"NA",IF(T1_Data!AI832&lt;1, "&lt;1", IF(T1_Data!AI832&gt;99, "&gt;99", T1_Data!AI832))),"-")</f>
        <v>-</v>
      </c>
      <c r="AJ837" s="90" t="str">
        <f>IF(ISNUMBER(T1_Data!AJ832),IF(T1_Data!AJ832=-999,"NA",IF(T1_Data!AJ832&lt;1, "&lt;1", IF(T1_Data!AJ832&gt;99, "&gt;99", T1_Data!AJ832))),"-")</f>
        <v>-</v>
      </c>
      <c r="AK837" s="90" t="str">
        <f>IF(ISNUMBER(T1_Data!AK832),IF(T1_Data!AK832=-999,"NA",IF(T1_Data!AK832&lt;1, "&lt;1", IF(T1_Data!AK832&gt;99, "&gt;99", T1_Data!AK832))),"-")</f>
        <v>-</v>
      </c>
      <c r="AL837" s="90" t="str">
        <f>IF(ISNUMBER(T1_Data!AL832),IF(T1_Data!AL832=-999,"NA",IF(T1_Data!AL832&lt;1, "&lt;1", IF(T1_Data!AL832&gt;99, "&gt;99", T1_Data!AL832))),"-")</f>
        <v>-</v>
      </c>
      <c r="AM837" s="90" t="str">
        <f>IF(ISNUMBER(T1_Data!AM832),IF(T1_Data!AM832=-999,"NA",IF(T1_Data!AM832&lt;1, "&lt;1", IF(T1_Data!AM832&gt;99, "&gt;99", T1_Data!AM832))),"-")</f>
        <v>-</v>
      </c>
      <c r="AN837" s="90" t="str">
        <f>IF(ISNUMBER(T1_Data!AN832),IF(T1_Data!AN832=-999,"NA",IF(T1_Data!AN832&lt;1, "&lt;1", IF(T1_Data!AN832&gt;99, "&gt;99", T1_Data!AN832))),"-")</f>
        <v>-</v>
      </c>
      <c r="AO837" s="90" t="str">
        <f>IF(ISNUMBER(T1_Data!AO832),IF(T1_Data!AO832=-999,"NA",IF(T1_Data!AO832&lt;1, "&lt;1", IF(T1_Data!AO832&gt;99, "&gt;99", T1_Data!AO832))),"-")</f>
        <v>-</v>
      </c>
      <c r="AP837" s="90" t="str">
        <f>IF(ISNUMBER(T1_Data!AP832),IF(T1_Data!AP832=-999,"NA",IF(T1_Data!AP832&lt;1, "&lt;1", IF(T1_Data!AP832&gt;99, "&gt;99", T1_Data!AP832))),"-")</f>
        <v>-</v>
      </c>
      <c r="AQ837" s="90" t="str">
        <f>IF(ISNUMBER(T1_Data!AQ832),IF(T1_Data!AQ832=-999,"NA",IF(T1_Data!AQ832&lt;1, "&lt;1", IF(T1_Data!AQ832&gt;99, "&gt;99", T1_Data!AQ832))),"-")</f>
        <v>-</v>
      </c>
      <c r="AR837" s="90" t="str">
        <f>IF(ISNUMBER(T1_Data!AR832),IF(T1_Data!AR832=-999,"NA",IF(T1_Data!AR832&lt;1, "&lt;1", IF(T1_Data!AR832&gt;99, "&gt;99", T1_Data!AR832))),"-")</f>
        <v>-</v>
      </c>
      <c r="AS837" s="90" t="str">
        <f>IF(ISNUMBER(T1_Data!AS832),IF(T1_Data!AS832=-999,"NA",IF(T1_Data!AS832&lt;1, "&lt;1", IF(T1_Data!AS832&gt;99, "&gt;99", T1_Data!AS832))),"-")</f>
        <v>-</v>
      </c>
      <c r="AT837" s="90" t="str">
        <f>IF(ISNUMBER(T1_Data!AT832),IF(T1_Data!AT832=-999,"NA",IF(T1_Data!AT832&lt;1, "&lt;1", IF(T1_Data!AT832&gt;99, "&gt;99", T1_Data!AT832))),"-")</f>
        <v>-</v>
      </c>
      <c r="AU837" s="90" t="str">
        <f>IF(ISNUMBER(T1_Data!AU832),IF(T1_Data!AU832=-999,"NA",IF(T1_Data!AU832&lt;1, "&lt;1", IF(T1_Data!AU832&gt;99, "&gt;99", T1_Data!AU832))),"-")</f>
        <v>-</v>
      </c>
      <c r="AV837" s="90" t="str">
        <f>IF(ISNUMBER(T1_Data!AV832),IF(T1_Data!AV832=-999,"NA",IF(T1_Data!AV832&lt;1, "&lt;1", IF(T1_Data!AV832&gt;99, "&gt;99", T1_Data!AV832))),"-")</f>
        <v>-</v>
      </c>
      <c r="AW837" s="90" t="str">
        <f>IF(ISNUMBER(T1_Data!AW832),IF(T1_Data!AW832=-999,"NA",IF(T1_Data!AW832&lt;1, "&lt;1", IF(T1_Data!AW832&gt;99, "&gt;99", T1_Data!AW832))),"-")</f>
        <v>-</v>
      </c>
      <c r="AX837" s="90" t="str">
        <f>IF(ISNUMBER(T1_Data!AX832),IF(T1_Data!AX832=-999,"NA",IF(T1_Data!AX832&lt;1, "&lt;1", IF(T1_Data!AX832&gt;99, "&gt;99", T1_Data!AX832))),"-")</f>
        <v>-</v>
      </c>
      <c r="AY837" s="90" t="str">
        <f>IF(ISNUMBER(T1_Data!AY832),IF(T1_Data!AY832=-999,"NA",IF(T1_Data!AY832&lt;1, "&lt;1", IF(T1_Data!AY832&gt;99, "&gt;99", T1_Data!AY832))),"-")</f>
        <v>-</v>
      </c>
      <c r="AZ837" s="90" t="str">
        <f>IF(ISNUMBER(T1_Data!AZ832),IF(T1_Data!AZ832=-999,"NA",IF(T1_Data!AZ832&lt;1, "&lt;1", IF(T1_Data!AZ832&gt;99, "&gt;99", T1_Data!AZ832))),"-")</f>
        <v>-</v>
      </c>
      <c r="BA837" s="90" t="str">
        <f>IF(ISNUMBER(T1_Data!BA832),IF(T1_Data!BA832=-999,"NA",IF(T1_Data!BA832&lt;1, "&lt;1", IF(T1_Data!BA832&gt;99, "&gt;99", T1_Data!BA832))),"-")</f>
        <v>-</v>
      </c>
      <c r="BB837" s="90" t="str">
        <f>IF(ISNUMBER(T1_Data!BB832),IF(T1_Data!BB832=-999,"NA",IF(T1_Data!BB832&lt;1, "&lt;1", IF(T1_Data!BB832&gt;99, "&gt;99", T1_Data!BB832))),"-")</f>
        <v>-</v>
      </c>
      <c r="BC837" s="90" t="str">
        <f>IF(ISNUMBER(T1_Data!BC832),IF(T1_Data!BC832=-999,"NA",IF(T1_Data!BC832&lt;1, "&lt;1", IF(T1_Data!BC832&gt;99, "&gt;99", T1_Data!BC832))),"-")</f>
        <v>-</v>
      </c>
      <c r="BD837" s="90" t="str">
        <f>IF(ISNUMBER(T1_Data!BD832),IF(T1_Data!BD832=-999,"NA",IF(T1_Data!BD832&lt;1, "&lt;1", IF(T1_Data!BD832&gt;99, "&gt;99", T1_Data!BD832))),"-")</f>
        <v>-</v>
      </c>
      <c r="BE837" s="90" t="str">
        <f>IF(ISNUMBER(T1_Data!BE832),IF(T1_Data!BE832=-999,"NA",IF(T1_Data!BE832&lt;1, "&lt;1", IF(T1_Data!BE832&gt;99, "&gt;99", T1_Data!BE832))),"-")</f>
        <v>-</v>
      </c>
      <c r="BF837" s="90" t="str">
        <f>IF(ISNUMBER(T1_Data!BF832),IF(T1_Data!BF832=-999,"NA",IF(T1_Data!BF832&lt;1, "&lt;1", IF(T1_Data!BF832&gt;99, "&gt;99", T1_Data!BF832))),"-")</f>
        <v>-</v>
      </c>
      <c r="BG837" s="90" t="str">
        <f>IF(ISNUMBER(T1_Data!BG832),IF(T1_Data!BG832=-999,"NA",IF(T1_Data!BG832&lt;1, "&lt;1", IF(T1_Data!BG832&gt;99, "&gt;99", T1_Data!BG832))),"-")</f>
        <v>-</v>
      </c>
      <c r="BH837" s="90" t="str">
        <f>IF(ISNUMBER(T1_Data!BH832),IF(T1_Data!BH832=-999,"NA",IF(T1_Data!BH832&lt;1, "&lt;1", IF(T1_Data!BH832&gt;99, "&gt;99", T1_Data!BH832))),"-")</f>
        <v>-</v>
      </c>
      <c r="BI837" s="90" t="str">
        <f>IF(ISNUMBER(T1_Data!BI832),IF(T1_Data!BI832=-999,"NA",IF(T1_Data!BI832&lt;1, "&lt;1", IF(T1_Data!BI832&gt;99, "&gt;99", T1_Data!BI832))),"-")</f>
        <v>-</v>
      </c>
    </row>
    <row r="838" spans="1:61" x14ac:dyDescent="0.35">
      <c r="A838" s="88" t="str">
        <f>IF(ISBLANK(T1_Data!A833), "", T1_Data!A833)</f>
        <v/>
      </c>
      <c r="B838" s="90" t="str">
        <f>IF(ISNUMBER(T1_Data!B833), T1_Data!B833,"-")</f>
        <v>-</v>
      </c>
      <c r="C838" s="89" t="str">
        <f>IF(ISNUMBER(T1_Data!C833), T1_Data!C833,"-")</f>
        <v>-</v>
      </c>
      <c r="D838" s="90" t="str">
        <f>IF(ISNUMBER(T1_Data!D833), T1_Data!D833,"-")</f>
        <v>-</v>
      </c>
      <c r="E838" s="90" t="str">
        <f>IF(ISNUMBER(T1_Data!E833), T1_Data!E833,"-")</f>
        <v>-</v>
      </c>
      <c r="F838" s="90" t="str">
        <f>IF(ISNUMBER(T1_Data!F833), T1_Data!F833,"-")</f>
        <v>-</v>
      </c>
      <c r="G838" s="90" t="str">
        <f>IF(ISNUMBER(T1_Data!G833), T1_Data!G833,"-")</f>
        <v>-</v>
      </c>
      <c r="H838" s="90" t="str">
        <f>IF(ISNUMBER(T1_Data!H833),IF(T1_Data!H833=-999,"NA",IF(T1_Data!H833&lt;1, "&lt;1", IF(T1_Data!H833&gt;99, "&gt;99", T1_Data!H833))),"-")</f>
        <v>-</v>
      </c>
      <c r="I838" s="90" t="str">
        <f>IF(ISNUMBER(T1_Data!I833),IF(T1_Data!I833=-999,"NA",IF(T1_Data!I833&lt;1, "&lt;1", IF(T1_Data!I833&gt;99, "&gt;99", T1_Data!I833))),"-")</f>
        <v>-</v>
      </c>
      <c r="J838" s="90" t="str">
        <f>IF(ISNUMBER(T1_Data!J833),IF(T1_Data!J833=-999,"NA",IF(T1_Data!J833&lt;1, "&lt;1", IF(T1_Data!J833&gt;99, "&gt;99", T1_Data!J833))),"-")</f>
        <v>-</v>
      </c>
      <c r="K838" s="90" t="str">
        <f>IF(ISNUMBER(T1_Data!K833),IF(T1_Data!K833=-999,"NA",IF(T1_Data!K833&lt;1, "&lt;1", IF(T1_Data!K833&gt;99, "&gt;99", T1_Data!K833))),"-")</f>
        <v>-</v>
      </c>
      <c r="L838" s="90" t="str">
        <f>IF(ISNUMBER(T1_Data!L833),IF(T1_Data!L833=-999,"NA",IF(T1_Data!L833&lt;1, "&lt;1", IF(T1_Data!L833&gt;99, "&gt;99", T1_Data!L833))),"-")</f>
        <v>-</v>
      </c>
      <c r="M838" s="90" t="str">
        <f>IF(ISNUMBER(T1_Data!M833),IF(T1_Data!M833=-999,"NA",IF(T1_Data!M833&lt;1, "&lt;1", IF(T1_Data!M833&gt;99, "&gt;99", T1_Data!M833))),"-")</f>
        <v>-</v>
      </c>
      <c r="N838" s="90" t="str">
        <f>IF(ISNUMBER(T1_Data!N833),IF(T1_Data!N833=-999,"NA",IF(T1_Data!N833&lt;1, "&lt;1", IF(T1_Data!N833&gt;99, "&gt;99", T1_Data!N833))),"-")</f>
        <v>-</v>
      </c>
      <c r="O838" s="90" t="str">
        <f>IF(ISNUMBER(T1_Data!O833),IF(T1_Data!O833=-999,"NA",IF(T1_Data!O833&lt;1, "&lt;1", IF(T1_Data!O833&gt;99, "&gt;99", T1_Data!O833))),"-")</f>
        <v>-</v>
      </c>
      <c r="P838" s="90" t="str">
        <f>IF(ISNUMBER(T1_Data!P833),IF(T1_Data!P833=-999,"NA",IF(T1_Data!P833&lt;1, "&lt;1", IF(T1_Data!P833&gt;99, "&gt;99", T1_Data!P833))),"-")</f>
        <v>-</v>
      </c>
      <c r="Q838" s="90" t="str">
        <f>IF(ISNUMBER(T1_Data!Q833),IF(T1_Data!Q833=-999,"NA",IF(T1_Data!Q833&lt;1, "&lt;1", IF(T1_Data!Q833&gt;99, "&gt;99", T1_Data!Q833))),"-")</f>
        <v>-</v>
      </c>
      <c r="R838" s="90" t="str">
        <f>IF(ISNUMBER(T1_Data!R833),IF(T1_Data!R833=-999,"NA",IF(T1_Data!R833&lt;1, "&lt;1", IF(T1_Data!R833&gt;99, "&gt;99", T1_Data!R833))),"-")</f>
        <v>-</v>
      </c>
      <c r="S838" s="90" t="str">
        <f>IF(ISNUMBER(T1_Data!S833),IF(T1_Data!S833=-999,"NA",IF(T1_Data!S833&lt;1, "&lt;1", IF(T1_Data!S833&gt;99, "&gt;99", T1_Data!S833))),"-")</f>
        <v>-</v>
      </c>
      <c r="T838" s="90" t="str">
        <f>IF(ISNUMBER(T1_Data!T833),IF(T1_Data!T833=-999,"NA",IF(T1_Data!T833&lt;1, "&lt;1", IF(T1_Data!T833&gt;99, "&gt;99", T1_Data!T833))),"-")</f>
        <v>-</v>
      </c>
      <c r="U838" s="90" t="str">
        <f>IF(ISNUMBER(T1_Data!U833),IF(T1_Data!U833=-999,"NA",IF(T1_Data!U833&lt;1, "&lt;1", IF(T1_Data!U833&gt;99, "&gt;99", T1_Data!U833))),"-")</f>
        <v>-</v>
      </c>
      <c r="V838" s="90" t="str">
        <f>IF(ISNUMBER(T1_Data!V833),IF(T1_Data!V833=-999,"NA",IF(T1_Data!V833&lt;1, "&lt;1", IF(T1_Data!V833&gt;99, "&gt;99", T1_Data!V833))),"-")</f>
        <v>-</v>
      </c>
      <c r="W838" s="90" t="str">
        <f>IF(ISNUMBER(T1_Data!W833),IF(T1_Data!W833=-999,"NA",IF(T1_Data!W833&lt;1, "&lt;1", IF(T1_Data!W833&gt;99, "&gt;99", T1_Data!W833))),"-")</f>
        <v>-</v>
      </c>
      <c r="X838" s="90" t="str">
        <f>IF(ISNUMBER(T1_Data!X833),IF(T1_Data!X833=-999,"NA",IF(T1_Data!X833&lt;1, "&lt;1", IF(T1_Data!X833&gt;99, "&gt;99", T1_Data!X833))),"-")</f>
        <v>-</v>
      </c>
      <c r="Y838" s="90" t="str">
        <f>IF(ISNUMBER(T1_Data!Y833),IF(T1_Data!Y833=-999,"NA",IF(T1_Data!Y833&lt;1, "&lt;1", IF(T1_Data!Y833&gt;99, "&gt;99", T1_Data!Y833))),"-")</f>
        <v>-</v>
      </c>
      <c r="Z838" s="90" t="str">
        <f>IF(ISNUMBER(T1_Data!Z833),IF(T1_Data!Z833=-999,"NA",IF(T1_Data!Z833&lt;1, "&lt;1", IF(T1_Data!Z833&gt;99, "&gt;99", T1_Data!Z833))),"-")</f>
        <v>-</v>
      </c>
      <c r="AA838" s="90" t="str">
        <f>IF(ISNUMBER(T1_Data!AA833),IF(T1_Data!AA833=-999,"NA",IF(T1_Data!AA833&lt;1, "&lt;1", IF(T1_Data!AA833&gt;99, "&gt;99", T1_Data!AA833))),"-")</f>
        <v>-</v>
      </c>
      <c r="AB838" s="90" t="str">
        <f>IF(ISNUMBER(T1_Data!AB833),IF(T1_Data!AB833=-999,"NA",IF(T1_Data!AB833&lt;1, "&lt;1", IF(T1_Data!AB833&gt;99, "&gt;99", T1_Data!AB833))),"-")</f>
        <v>-</v>
      </c>
      <c r="AC838" s="90" t="str">
        <f>IF(ISNUMBER(T1_Data!AC833),IF(T1_Data!AC833=-999,"NA",IF(T1_Data!AC833&lt;1, "&lt;1", IF(T1_Data!AC833&gt;99, "&gt;99", T1_Data!AC833))),"-")</f>
        <v>-</v>
      </c>
      <c r="AD838" s="90" t="str">
        <f>IF(ISNUMBER(T1_Data!AD833),IF(T1_Data!AD833=-999,"NA",IF(T1_Data!AD833&lt;1, "&lt;1", IF(T1_Data!AD833&gt;99, "&gt;99", T1_Data!AD833))),"-")</f>
        <v>-</v>
      </c>
      <c r="AE838" s="90" t="str">
        <f>IF(ISNUMBER(T1_Data!AE833),IF(T1_Data!AE833=-999,"NA",IF(T1_Data!AE833&lt;1, "&lt;1", IF(T1_Data!AE833&gt;99, "&gt;99", T1_Data!AE833))),"-")</f>
        <v>-</v>
      </c>
      <c r="AF838" s="90" t="str">
        <f>IF(ISNUMBER(T1_Data!AF833),IF(T1_Data!AF833=-999,"NA",IF(T1_Data!AF833&lt;1, "&lt;1", IF(T1_Data!AF833&gt;99, "&gt;99", T1_Data!AF833))),"-")</f>
        <v>-</v>
      </c>
      <c r="AG838" s="90" t="str">
        <f>IF(ISNUMBER(T1_Data!AG833),IF(T1_Data!AG833=-999,"NA",IF(T1_Data!AG833&lt;1, "&lt;1", IF(T1_Data!AG833&gt;99, "&gt;99", T1_Data!AG833))),"-")</f>
        <v>-</v>
      </c>
      <c r="AH838" s="90" t="str">
        <f>IF(ISNUMBER(T1_Data!AH833),IF(T1_Data!AH833=-999,"NA",IF(T1_Data!AH833&lt;1, "&lt;1", IF(T1_Data!AH833&gt;99, "&gt;99", T1_Data!AH833))),"-")</f>
        <v>-</v>
      </c>
      <c r="AI838" s="90" t="str">
        <f>IF(ISNUMBER(T1_Data!AI833),IF(T1_Data!AI833=-999,"NA",IF(T1_Data!AI833&lt;1, "&lt;1", IF(T1_Data!AI833&gt;99, "&gt;99", T1_Data!AI833))),"-")</f>
        <v>-</v>
      </c>
      <c r="AJ838" s="90" t="str">
        <f>IF(ISNUMBER(T1_Data!AJ833),IF(T1_Data!AJ833=-999,"NA",IF(T1_Data!AJ833&lt;1, "&lt;1", IF(T1_Data!AJ833&gt;99, "&gt;99", T1_Data!AJ833))),"-")</f>
        <v>-</v>
      </c>
      <c r="AK838" s="90" t="str">
        <f>IF(ISNUMBER(T1_Data!AK833),IF(T1_Data!AK833=-999,"NA",IF(T1_Data!AK833&lt;1, "&lt;1", IF(T1_Data!AK833&gt;99, "&gt;99", T1_Data!AK833))),"-")</f>
        <v>-</v>
      </c>
      <c r="AL838" s="90" t="str">
        <f>IF(ISNUMBER(T1_Data!AL833),IF(T1_Data!AL833=-999,"NA",IF(T1_Data!AL833&lt;1, "&lt;1", IF(T1_Data!AL833&gt;99, "&gt;99", T1_Data!AL833))),"-")</f>
        <v>-</v>
      </c>
      <c r="AM838" s="90" t="str">
        <f>IF(ISNUMBER(T1_Data!AM833),IF(T1_Data!AM833=-999,"NA",IF(T1_Data!AM833&lt;1, "&lt;1", IF(T1_Data!AM833&gt;99, "&gt;99", T1_Data!AM833))),"-")</f>
        <v>-</v>
      </c>
      <c r="AN838" s="90" t="str">
        <f>IF(ISNUMBER(T1_Data!AN833),IF(T1_Data!AN833=-999,"NA",IF(T1_Data!AN833&lt;1, "&lt;1", IF(T1_Data!AN833&gt;99, "&gt;99", T1_Data!AN833))),"-")</f>
        <v>-</v>
      </c>
      <c r="AO838" s="90" t="str">
        <f>IF(ISNUMBER(T1_Data!AO833),IF(T1_Data!AO833=-999,"NA",IF(T1_Data!AO833&lt;1, "&lt;1", IF(T1_Data!AO833&gt;99, "&gt;99", T1_Data!AO833))),"-")</f>
        <v>-</v>
      </c>
      <c r="AP838" s="90" t="str">
        <f>IF(ISNUMBER(T1_Data!AP833),IF(T1_Data!AP833=-999,"NA",IF(T1_Data!AP833&lt;1, "&lt;1", IF(T1_Data!AP833&gt;99, "&gt;99", T1_Data!AP833))),"-")</f>
        <v>-</v>
      </c>
      <c r="AQ838" s="90" t="str">
        <f>IF(ISNUMBER(T1_Data!AQ833),IF(T1_Data!AQ833=-999,"NA",IF(T1_Data!AQ833&lt;1, "&lt;1", IF(T1_Data!AQ833&gt;99, "&gt;99", T1_Data!AQ833))),"-")</f>
        <v>-</v>
      </c>
      <c r="AR838" s="90" t="str">
        <f>IF(ISNUMBER(T1_Data!AR833),IF(T1_Data!AR833=-999,"NA",IF(T1_Data!AR833&lt;1, "&lt;1", IF(T1_Data!AR833&gt;99, "&gt;99", T1_Data!AR833))),"-")</f>
        <v>-</v>
      </c>
      <c r="AS838" s="90" t="str">
        <f>IF(ISNUMBER(T1_Data!AS833),IF(T1_Data!AS833=-999,"NA",IF(T1_Data!AS833&lt;1, "&lt;1", IF(T1_Data!AS833&gt;99, "&gt;99", T1_Data!AS833))),"-")</f>
        <v>-</v>
      </c>
      <c r="AT838" s="90" t="str">
        <f>IF(ISNUMBER(T1_Data!AT833),IF(T1_Data!AT833=-999,"NA",IF(T1_Data!AT833&lt;1, "&lt;1", IF(T1_Data!AT833&gt;99, "&gt;99", T1_Data!AT833))),"-")</f>
        <v>-</v>
      </c>
      <c r="AU838" s="90" t="str">
        <f>IF(ISNUMBER(T1_Data!AU833),IF(T1_Data!AU833=-999,"NA",IF(T1_Data!AU833&lt;1, "&lt;1", IF(T1_Data!AU833&gt;99, "&gt;99", T1_Data!AU833))),"-")</f>
        <v>-</v>
      </c>
      <c r="AV838" s="90" t="str">
        <f>IF(ISNUMBER(T1_Data!AV833),IF(T1_Data!AV833=-999,"NA",IF(T1_Data!AV833&lt;1, "&lt;1", IF(T1_Data!AV833&gt;99, "&gt;99", T1_Data!AV833))),"-")</f>
        <v>-</v>
      </c>
      <c r="AW838" s="90" t="str">
        <f>IF(ISNUMBER(T1_Data!AW833),IF(T1_Data!AW833=-999,"NA",IF(T1_Data!AW833&lt;1, "&lt;1", IF(T1_Data!AW833&gt;99, "&gt;99", T1_Data!AW833))),"-")</f>
        <v>-</v>
      </c>
      <c r="AX838" s="90" t="str">
        <f>IF(ISNUMBER(T1_Data!AX833),IF(T1_Data!AX833=-999,"NA",IF(T1_Data!AX833&lt;1, "&lt;1", IF(T1_Data!AX833&gt;99, "&gt;99", T1_Data!AX833))),"-")</f>
        <v>-</v>
      </c>
      <c r="AY838" s="90" t="str">
        <f>IF(ISNUMBER(T1_Data!AY833),IF(T1_Data!AY833=-999,"NA",IF(T1_Data!AY833&lt;1, "&lt;1", IF(T1_Data!AY833&gt;99, "&gt;99", T1_Data!AY833))),"-")</f>
        <v>-</v>
      </c>
      <c r="AZ838" s="90" t="str">
        <f>IF(ISNUMBER(T1_Data!AZ833),IF(T1_Data!AZ833=-999,"NA",IF(T1_Data!AZ833&lt;1, "&lt;1", IF(T1_Data!AZ833&gt;99, "&gt;99", T1_Data!AZ833))),"-")</f>
        <v>-</v>
      </c>
      <c r="BA838" s="90" t="str">
        <f>IF(ISNUMBER(T1_Data!BA833),IF(T1_Data!BA833=-999,"NA",IF(T1_Data!BA833&lt;1, "&lt;1", IF(T1_Data!BA833&gt;99, "&gt;99", T1_Data!BA833))),"-")</f>
        <v>-</v>
      </c>
      <c r="BB838" s="90" t="str">
        <f>IF(ISNUMBER(T1_Data!BB833),IF(T1_Data!BB833=-999,"NA",IF(T1_Data!BB833&lt;1, "&lt;1", IF(T1_Data!BB833&gt;99, "&gt;99", T1_Data!BB833))),"-")</f>
        <v>-</v>
      </c>
      <c r="BC838" s="90" t="str">
        <f>IF(ISNUMBER(T1_Data!BC833),IF(T1_Data!BC833=-999,"NA",IF(T1_Data!BC833&lt;1, "&lt;1", IF(T1_Data!BC833&gt;99, "&gt;99", T1_Data!BC833))),"-")</f>
        <v>-</v>
      </c>
      <c r="BD838" s="90" t="str">
        <f>IF(ISNUMBER(T1_Data!BD833),IF(T1_Data!BD833=-999,"NA",IF(T1_Data!BD833&lt;1, "&lt;1", IF(T1_Data!BD833&gt;99, "&gt;99", T1_Data!BD833))),"-")</f>
        <v>-</v>
      </c>
      <c r="BE838" s="90" t="str">
        <f>IF(ISNUMBER(T1_Data!BE833),IF(T1_Data!BE833=-999,"NA",IF(T1_Data!BE833&lt;1, "&lt;1", IF(T1_Data!BE833&gt;99, "&gt;99", T1_Data!BE833))),"-")</f>
        <v>-</v>
      </c>
      <c r="BF838" s="90" t="str">
        <f>IF(ISNUMBER(T1_Data!BF833),IF(T1_Data!BF833=-999,"NA",IF(T1_Data!BF833&lt;1, "&lt;1", IF(T1_Data!BF833&gt;99, "&gt;99", T1_Data!BF833))),"-")</f>
        <v>-</v>
      </c>
      <c r="BG838" s="90" t="str">
        <f>IF(ISNUMBER(T1_Data!BG833),IF(T1_Data!BG833=-999,"NA",IF(T1_Data!BG833&lt;1, "&lt;1", IF(T1_Data!BG833&gt;99, "&gt;99", T1_Data!BG833))),"-")</f>
        <v>-</v>
      </c>
      <c r="BH838" s="90" t="str">
        <f>IF(ISNUMBER(T1_Data!BH833),IF(T1_Data!BH833=-999,"NA",IF(T1_Data!BH833&lt;1, "&lt;1", IF(T1_Data!BH833&gt;99, "&gt;99", T1_Data!BH833))),"-")</f>
        <v>-</v>
      </c>
      <c r="BI838" s="90" t="str">
        <f>IF(ISNUMBER(T1_Data!BI833),IF(T1_Data!BI833=-999,"NA",IF(T1_Data!BI833&lt;1, "&lt;1", IF(T1_Data!BI833&gt;99, "&gt;99", T1_Data!BI833))),"-")</f>
        <v>-</v>
      </c>
    </row>
    <row r="839" spans="1:61" x14ac:dyDescent="0.35">
      <c r="A839" s="88" t="str">
        <f>IF(ISBLANK(T1_Data!A834), "", T1_Data!A834)</f>
        <v/>
      </c>
      <c r="B839" s="90" t="str">
        <f>IF(ISNUMBER(T1_Data!B834), T1_Data!B834,"-")</f>
        <v>-</v>
      </c>
      <c r="C839" s="89" t="str">
        <f>IF(ISNUMBER(T1_Data!C834), T1_Data!C834,"-")</f>
        <v>-</v>
      </c>
      <c r="D839" s="90" t="str">
        <f>IF(ISNUMBER(T1_Data!D834), T1_Data!D834,"-")</f>
        <v>-</v>
      </c>
      <c r="E839" s="90" t="str">
        <f>IF(ISNUMBER(T1_Data!E834), T1_Data!E834,"-")</f>
        <v>-</v>
      </c>
      <c r="F839" s="90" t="str">
        <f>IF(ISNUMBER(T1_Data!F834), T1_Data!F834,"-")</f>
        <v>-</v>
      </c>
      <c r="G839" s="90" t="str">
        <f>IF(ISNUMBER(T1_Data!G834), T1_Data!G834,"-")</f>
        <v>-</v>
      </c>
      <c r="H839" s="90" t="str">
        <f>IF(ISNUMBER(T1_Data!H834),IF(T1_Data!H834=-999,"NA",IF(T1_Data!H834&lt;1, "&lt;1", IF(T1_Data!H834&gt;99, "&gt;99", T1_Data!H834))),"-")</f>
        <v>-</v>
      </c>
      <c r="I839" s="90" t="str">
        <f>IF(ISNUMBER(T1_Data!I834),IF(T1_Data!I834=-999,"NA",IF(T1_Data!I834&lt;1, "&lt;1", IF(T1_Data!I834&gt;99, "&gt;99", T1_Data!I834))),"-")</f>
        <v>-</v>
      </c>
      <c r="J839" s="90" t="str">
        <f>IF(ISNUMBER(T1_Data!J834),IF(T1_Data!J834=-999,"NA",IF(T1_Data!J834&lt;1, "&lt;1", IF(T1_Data!J834&gt;99, "&gt;99", T1_Data!J834))),"-")</f>
        <v>-</v>
      </c>
      <c r="K839" s="90" t="str">
        <f>IF(ISNUMBER(T1_Data!K834),IF(T1_Data!K834=-999,"NA",IF(T1_Data!K834&lt;1, "&lt;1", IF(T1_Data!K834&gt;99, "&gt;99", T1_Data!K834))),"-")</f>
        <v>-</v>
      </c>
      <c r="L839" s="90" t="str">
        <f>IF(ISNUMBER(T1_Data!L834),IF(T1_Data!L834=-999,"NA",IF(T1_Data!L834&lt;1, "&lt;1", IF(T1_Data!L834&gt;99, "&gt;99", T1_Data!L834))),"-")</f>
        <v>-</v>
      </c>
      <c r="M839" s="90" t="str">
        <f>IF(ISNUMBER(T1_Data!M834),IF(T1_Data!M834=-999,"NA",IF(T1_Data!M834&lt;1, "&lt;1", IF(T1_Data!M834&gt;99, "&gt;99", T1_Data!M834))),"-")</f>
        <v>-</v>
      </c>
      <c r="N839" s="90" t="str">
        <f>IF(ISNUMBER(T1_Data!N834),IF(T1_Data!N834=-999,"NA",IF(T1_Data!N834&lt;1, "&lt;1", IF(T1_Data!N834&gt;99, "&gt;99", T1_Data!N834))),"-")</f>
        <v>-</v>
      </c>
      <c r="O839" s="90" t="str">
        <f>IF(ISNUMBER(T1_Data!O834),IF(T1_Data!O834=-999,"NA",IF(T1_Data!O834&lt;1, "&lt;1", IF(T1_Data!O834&gt;99, "&gt;99", T1_Data!O834))),"-")</f>
        <v>-</v>
      </c>
      <c r="P839" s="90" t="str">
        <f>IF(ISNUMBER(T1_Data!P834),IF(T1_Data!P834=-999,"NA",IF(T1_Data!P834&lt;1, "&lt;1", IF(T1_Data!P834&gt;99, "&gt;99", T1_Data!P834))),"-")</f>
        <v>-</v>
      </c>
      <c r="Q839" s="90" t="str">
        <f>IF(ISNUMBER(T1_Data!Q834),IF(T1_Data!Q834=-999,"NA",IF(T1_Data!Q834&lt;1, "&lt;1", IF(T1_Data!Q834&gt;99, "&gt;99", T1_Data!Q834))),"-")</f>
        <v>-</v>
      </c>
      <c r="R839" s="90" t="str">
        <f>IF(ISNUMBER(T1_Data!R834),IF(T1_Data!R834=-999,"NA",IF(T1_Data!R834&lt;1, "&lt;1", IF(T1_Data!R834&gt;99, "&gt;99", T1_Data!R834))),"-")</f>
        <v>-</v>
      </c>
      <c r="S839" s="90" t="str">
        <f>IF(ISNUMBER(T1_Data!S834),IF(T1_Data!S834=-999,"NA",IF(T1_Data!S834&lt;1, "&lt;1", IF(T1_Data!S834&gt;99, "&gt;99", T1_Data!S834))),"-")</f>
        <v>-</v>
      </c>
      <c r="T839" s="90" t="str">
        <f>IF(ISNUMBER(T1_Data!T834),IF(T1_Data!T834=-999,"NA",IF(T1_Data!T834&lt;1, "&lt;1", IF(T1_Data!T834&gt;99, "&gt;99", T1_Data!T834))),"-")</f>
        <v>-</v>
      </c>
      <c r="U839" s="90" t="str">
        <f>IF(ISNUMBER(T1_Data!U834),IF(T1_Data!U834=-999,"NA",IF(T1_Data!U834&lt;1, "&lt;1", IF(T1_Data!U834&gt;99, "&gt;99", T1_Data!U834))),"-")</f>
        <v>-</v>
      </c>
      <c r="V839" s="90" t="str">
        <f>IF(ISNUMBER(T1_Data!V834),IF(T1_Data!V834=-999,"NA",IF(T1_Data!V834&lt;1, "&lt;1", IF(T1_Data!V834&gt;99, "&gt;99", T1_Data!V834))),"-")</f>
        <v>-</v>
      </c>
      <c r="W839" s="90" t="str">
        <f>IF(ISNUMBER(T1_Data!W834),IF(T1_Data!W834=-999,"NA",IF(T1_Data!W834&lt;1, "&lt;1", IF(T1_Data!W834&gt;99, "&gt;99", T1_Data!W834))),"-")</f>
        <v>-</v>
      </c>
      <c r="X839" s="90" t="str">
        <f>IF(ISNUMBER(T1_Data!X834),IF(T1_Data!X834=-999,"NA",IF(T1_Data!X834&lt;1, "&lt;1", IF(T1_Data!X834&gt;99, "&gt;99", T1_Data!X834))),"-")</f>
        <v>-</v>
      </c>
      <c r="Y839" s="90" t="str">
        <f>IF(ISNUMBER(T1_Data!Y834),IF(T1_Data!Y834=-999,"NA",IF(T1_Data!Y834&lt;1, "&lt;1", IF(T1_Data!Y834&gt;99, "&gt;99", T1_Data!Y834))),"-")</f>
        <v>-</v>
      </c>
      <c r="Z839" s="90" t="str">
        <f>IF(ISNUMBER(T1_Data!Z834),IF(T1_Data!Z834=-999,"NA",IF(T1_Data!Z834&lt;1, "&lt;1", IF(T1_Data!Z834&gt;99, "&gt;99", T1_Data!Z834))),"-")</f>
        <v>-</v>
      </c>
      <c r="AA839" s="90" t="str">
        <f>IF(ISNUMBER(T1_Data!AA834),IF(T1_Data!AA834=-999,"NA",IF(T1_Data!AA834&lt;1, "&lt;1", IF(T1_Data!AA834&gt;99, "&gt;99", T1_Data!AA834))),"-")</f>
        <v>-</v>
      </c>
      <c r="AB839" s="90" t="str">
        <f>IF(ISNUMBER(T1_Data!AB834),IF(T1_Data!AB834=-999,"NA",IF(T1_Data!AB834&lt;1, "&lt;1", IF(T1_Data!AB834&gt;99, "&gt;99", T1_Data!AB834))),"-")</f>
        <v>-</v>
      </c>
      <c r="AC839" s="90" t="str">
        <f>IF(ISNUMBER(T1_Data!AC834),IF(T1_Data!AC834=-999,"NA",IF(T1_Data!AC834&lt;1, "&lt;1", IF(T1_Data!AC834&gt;99, "&gt;99", T1_Data!AC834))),"-")</f>
        <v>-</v>
      </c>
      <c r="AD839" s="90" t="str">
        <f>IF(ISNUMBER(T1_Data!AD834),IF(T1_Data!AD834=-999,"NA",IF(T1_Data!AD834&lt;1, "&lt;1", IF(T1_Data!AD834&gt;99, "&gt;99", T1_Data!AD834))),"-")</f>
        <v>-</v>
      </c>
      <c r="AE839" s="90" t="str">
        <f>IF(ISNUMBER(T1_Data!AE834),IF(T1_Data!AE834=-999,"NA",IF(T1_Data!AE834&lt;1, "&lt;1", IF(T1_Data!AE834&gt;99, "&gt;99", T1_Data!AE834))),"-")</f>
        <v>-</v>
      </c>
      <c r="AF839" s="90" t="str">
        <f>IF(ISNUMBER(T1_Data!AF834),IF(T1_Data!AF834=-999,"NA",IF(T1_Data!AF834&lt;1, "&lt;1", IF(T1_Data!AF834&gt;99, "&gt;99", T1_Data!AF834))),"-")</f>
        <v>-</v>
      </c>
      <c r="AG839" s="90" t="str">
        <f>IF(ISNUMBER(T1_Data!AG834),IF(T1_Data!AG834=-999,"NA",IF(T1_Data!AG834&lt;1, "&lt;1", IF(T1_Data!AG834&gt;99, "&gt;99", T1_Data!AG834))),"-")</f>
        <v>-</v>
      </c>
      <c r="AH839" s="90" t="str">
        <f>IF(ISNUMBER(T1_Data!AH834),IF(T1_Data!AH834=-999,"NA",IF(T1_Data!AH834&lt;1, "&lt;1", IF(T1_Data!AH834&gt;99, "&gt;99", T1_Data!AH834))),"-")</f>
        <v>-</v>
      </c>
      <c r="AI839" s="90" t="str">
        <f>IF(ISNUMBER(T1_Data!AI834),IF(T1_Data!AI834=-999,"NA",IF(T1_Data!AI834&lt;1, "&lt;1", IF(T1_Data!AI834&gt;99, "&gt;99", T1_Data!AI834))),"-")</f>
        <v>-</v>
      </c>
      <c r="AJ839" s="90" t="str">
        <f>IF(ISNUMBER(T1_Data!AJ834),IF(T1_Data!AJ834=-999,"NA",IF(T1_Data!AJ834&lt;1, "&lt;1", IF(T1_Data!AJ834&gt;99, "&gt;99", T1_Data!AJ834))),"-")</f>
        <v>-</v>
      </c>
      <c r="AK839" s="90" t="str">
        <f>IF(ISNUMBER(T1_Data!AK834),IF(T1_Data!AK834=-999,"NA",IF(T1_Data!AK834&lt;1, "&lt;1", IF(T1_Data!AK834&gt;99, "&gt;99", T1_Data!AK834))),"-")</f>
        <v>-</v>
      </c>
      <c r="AL839" s="90" t="str">
        <f>IF(ISNUMBER(T1_Data!AL834),IF(T1_Data!AL834=-999,"NA",IF(T1_Data!AL834&lt;1, "&lt;1", IF(T1_Data!AL834&gt;99, "&gt;99", T1_Data!AL834))),"-")</f>
        <v>-</v>
      </c>
      <c r="AM839" s="90" t="str">
        <f>IF(ISNUMBER(T1_Data!AM834),IF(T1_Data!AM834=-999,"NA",IF(T1_Data!AM834&lt;1, "&lt;1", IF(T1_Data!AM834&gt;99, "&gt;99", T1_Data!AM834))),"-")</f>
        <v>-</v>
      </c>
      <c r="AN839" s="90" t="str">
        <f>IF(ISNUMBER(T1_Data!AN834),IF(T1_Data!AN834=-999,"NA",IF(T1_Data!AN834&lt;1, "&lt;1", IF(T1_Data!AN834&gt;99, "&gt;99", T1_Data!AN834))),"-")</f>
        <v>-</v>
      </c>
      <c r="AO839" s="90" t="str">
        <f>IF(ISNUMBER(T1_Data!AO834),IF(T1_Data!AO834=-999,"NA",IF(T1_Data!AO834&lt;1, "&lt;1", IF(T1_Data!AO834&gt;99, "&gt;99", T1_Data!AO834))),"-")</f>
        <v>-</v>
      </c>
      <c r="AP839" s="90" t="str">
        <f>IF(ISNUMBER(T1_Data!AP834),IF(T1_Data!AP834=-999,"NA",IF(T1_Data!AP834&lt;1, "&lt;1", IF(T1_Data!AP834&gt;99, "&gt;99", T1_Data!AP834))),"-")</f>
        <v>-</v>
      </c>
      <c r="AQ839" s="90" t="str">
        <f>IF(ISNUMBER(T1_Data!AQ834),IF(T1_Data!AQ834=-999,"NA",IF(T1_Data!AQ834&lt;1, "&lt;1", IF(T1_Data!AQ834&gt;99, "&gt;99", T1_Data!AQ834))),"-")</f>
        <v>-</v>
      </c>
      <c r="AR839" s="90" t="str">
        <f>IF(ISNUMBER(T1_Data!AR834),IF(T1_Data!AR834=-999,"NA",IF(T1_Data!AR834&lt;1, "&lt;1", IF(T1_Data!AR834&gt;99, "&gt;99", T1_Data!AR834))),"-")</f>
        <v>-</v>
      </c>
      <c r="AS839" s="90" t="str">
        <f>IF(ISNUMBER(T1_Data!AS834),IF(T1_Data!AS834=-999,"NA",IF(T1_Data!AS834&lt;1, "&lt;1", IF(T1_Data!AS834&gt;99, "&gt;99", T1_Data!AS834))),"-")</f>
        <v>-</v>
      </c>
      <c r="AT839" s="90" t="str">
        <f>IF(ISNUMBER(T1_Data!AT834),IF(T1_Data!AT834=-999,"NA",IF(T1_Data!AT834&lt;1, "&lt;1", IF(T1_Data!AT834&gt;99, "&gt;99", T1_Data!AT834))),"-")</f>
        <v>-</v>
      </c>
      <c r="AU839" s="90" t="str">
        <f>IF(ISNUMBER(T1_Data!AU834),IF(T1_Data!AU834=-999,"NA",IF(T1_Data!AU834&lt;1, "&lt;1", IF(T1_Data!AU834&gt;99, "&gt;99", T1_Data!AU834))),"-")</f>
        <v>-</v>
      </c>
      <c r="AV839" s="90" t="str">
        <f>IF(ISNUMBER(T1_Data!AV834),IF(T1_Data!AV834=-999,"NA",IF(T1_Data!AV834&lt;1, "&lt;1", IF(T1_Data!AV834&gt;99, "&gt;99", T1_Data!AV834))),"-")</f>
        <v>-</v>
      </c>
      <c r="AW839" s="90" t="str">
        <f>IF(ISNUMBER(T1_Data!AW834),IF(T1_Data!AW834=-999,"NA",IF(T1_Data!AW834&lt;1, "&lt;1", IF(T1_Data!AW834&gt;99, "&gt;99", T1_Data!AW834))),"-")</f>
        <v>-</v>
      </c>
      <c r="AX839" s="90" t="str">
        <f>IF(ISNUMBER(T1_Data!AX834),IF(T1_Data!AX834=-999,"NA",IF(T1_Data!AX834&lt;1, "&lt;1", IF(T1_Data!AX834&gt;99, "&gt;99", T1_Data!AX834))),"-")</f>
        <v>-</v>
      </c>
      <c r="AY839" s="90" t="str">
        <f>IF(ISNUMBER(T1_Data!AY834),IF(T1_Data!AY834=-999,"NA",IF(T1_Data!AY834&lt;1, "&lt;1", IF(T1_Data!AY834&gt;99, "&gt;99", T1_Data!AY834))),"-")</f>
        <v>-</v>
      </c>
      <c r="AZ839" s="90" t="str">
        <f>IF(ISNUMBER(T1_Data!AZ834),IF(T1_Data!AZ834=-999,"NA",IF(T1_Data!AZ834&lt;1, "&lt;1", IF(T1_Data!AZ834&gt;99, "&gt;99", T1_Data!AZ834))),"-")</f>
        <v>-</v>
      </c>
      <c r="BA839" s="90" t="str">
        <f>IF(ISNUMBER(T1_Data!BA834),IF(T1_Data!BA834=-999,"NA",IF(T1_Data!BA834&lt;1, "&lt;1", IF(T1_Data!BA834&gt;99, "&gt;99", T1_Data!BA834))),"-")</f>
        <v>-</v>
      </c>
      <c r="BB839" s="90" t="str">
        <f>IF(ISNUMBER(T1_Data!BB834),IF(T1_Data!BB834=-999,"NA",IF(T1_Data!BB834&lt;1, "&lt;1", IF(T1_Data!BB834&gt;99, "&gt;99", T1_Data!BB834))),"-")</f>
        <v>-</v>
      </c>
      <c r="BC839" s="90" t="str">
        <f>IF(ISNUMBER(T1_Data!BC834),IF(T1_Data!BC834=-999,"NA",IF(T1_Data!BC834&lt;1, "&lt;1", IF(T1_Data!BC834&gt;99, "&gt;99", T1_Data!BC834))),"-")</f>
        <v>-</v>
      </c>
      <c r="BD839" s="90" t="str">
        <f>IF(ISNUMBER(T1_Data!BD834),IF(T1_Data!BD834=-999,"NA",IF(T1_Data!BD834&lt;1, "&lt;1", IF(T1_Data!BD834&gt;99, "&gt;99", T1_Data!BD834))),"-")</f>
        <v>-</v>
      </c>
      <c r="BE839" s="90" t="str">
        <f>IF(ISNUMBER(T1_Data!BE834),IF(T1_Data!BE834=-999,"NA",IF(T1_Data!BE834&lt;1, "&lt;1", IF(T1_Data!BE834&gt;99, "&gt;99", T1_Data!BE834))),"-")</f>
        <v>-</v>
      </c>
      <c r="BF839" s="90" t="str">
        <f>IF(ISNUMBER(T1_Data!BF834),IF(T1_Data!BF834=-999,"NA",IF(T1_Data!BF834&lt;1, "&lt;1", IF(T1_Data!BF834&gt;99, "&gt;99", T1_Data!BF834))),"-")</f>
        <v>-</v>
      </c>
      <c r="BG839" s="90" t="str">
        <f>IF(ISNUMBER(T1_Data!BG834),IF(T1_Data!BG834=-999,"NA",IF(T1_Data!BG834&lt;1, "&lt;1", IF(T1_Data!BG834&gt;99, "&gt;99", T1_Data!BG834))),"-")</f>
        <v>-</v>
      </c>
      <c r="BH839" s="90" t="str">
        <f>IF(ISNUMBER(T1_Data!BH834),IF(T1_Data!BH834=-999,"NA",IF(T1_Data!BH834&lt;1, "&lt;1", IF(T1_Data!BH834&gt;99, "&gt;99", T1_Data!BH834))),"-")</f>
        <v>-</v>
      </c>
      <c r="BI839" s="90" t="str">
        <f>IF(ISNUMBER(T1_Data!BI834),IF(T1_Data!BI834=-999,"NA",IF(T1_Data!BI834&lt;1, "&lt;1", IF(T1_Data!BI834&gt;99, "&gt;99", T1_Data!BI834))),"-")</f>
        <v>-</v>
      </c>
    </row>
    <row r="840" spans="1:61" x14ac:dyDescent="0.35">
      <c r="A840" s="88" t="str">
        <f>IF(ISBLANK(T1_Data!A835), "", T1_Data!A835)</f>
        <v/>
      </c>
      <c r="B840" s="90" t="str">
        <f>IF(ISNUMBER(T1_Data!B835), T1_Data!B835,"-")</f>
        <v>-</v>
      </c>
      <c r="C840" s="89" t="str">
        <f>IF(ISNUMBER(T1_Data!C835), T1_Data!C835,"-")</f>
        <v>-</v>
      </c>
      <c r="D840" s="90" t="str">
        <f>IF(ISNUMBER(T1_Data!D835), T1_Data!D835,"-")</f>
        <v>-</v>
      </c>
      <c r="E840" s="90" t="str">
        <f>IF(ISNUMBER(T1_Data!E835), T1_Data!E835,"-")</f>
        <v>-</v>
      </c>
      <c r="F840" s="90" t="str">
        <f>IF(ISNUMBER(T1_Data!F835), T1_Data!F835,"-")</f>
        <v>-</v>
      </c>
      <c r="G840" s="90" t="str">
        <f>IF(ISNUMBER(T1_Data!G835), T1_Data!G835,"-")</f>
        <v>-</v>
      </c>
      <c r="H840" s="90" t="str">
        <f>IF(ISNUMBER(T1_Data!H835),IF(T1_Data!H835=-999,"NA",IF(T1_Data!H835&lt;1, "&lt;1", IF(T1_Data!H835&gt;99, "&gt;99", T1_Data!H835))),"-")</f>
        <v>-</v>
      </c>
      <c r="I840" s="90" t="str">
        <f>IF(ISNUMBER(T1_Data!I835),IF(T1_Data!I835=-999,"NA",IF(T1_Data!I835&lt;1, "&lt;1", IF(T1_Data!I835&gt;99, "&gt;99", T1_Data!I835))),"-")</f>
        <v>-</v>
      </c>
      <c r="J840" s="90" t="str">
        <f>IF(ISNUMBER(T1_Data!J835),IF(T1_Data!J835=-999,"NA",IF(T1_Data!J835&lt;1, "&lt;1", IF(T1_Data!J835&gt;99, "&gt;99", T1_Data!J835))),"-")</f>
        <v>-</v>
      </c>
      <c r="K840" s="90" t="str">
        <f>IF(ISNUMBER(T1_Data!K835),IF(T1_Data!K835=-999,"NA",IF(T1_Data!K835&lt;1, "&lt;1", IF(T1_Data!K835&gt;99, "&gt;99", T1_Data!K835))),"-")</f>
        <v>-</v>
      </c>
      <c r="L840" s="90" t="str">
        <f>IF(ISNUMBER(T1_Data!L835),IF(T1_Data!L835=-999,"NA",IF(T1_Data!L835&lt;1, "&lt;1", IF(T1_Data!L835&gt;99, "&gt;99", T1_Data!L835))),"-")</f>
        <v>-</v>
      </c>
      <c r="M840" s="90" t="str">
        <f>IF(ISNUMBER(T1_Data!M835),IF(T1_Data!M835=-999,"NA",IF(T1_Data!M835&lt;1, "&lt;1", IF(T1_Data!M835&gt;99, "&gt;99", T1_Data!M835))),"-")</f>
        <v>-</v>
      </c>
      <c r="N840" s="90" t="str">
        <f>IF(ISNUMBER(T1_Data!N835),IF(T1_Data!N835=-999,"NA",IF(T1_Data!N835&lt;1, "&lt;1", IF(T1_Data!N835&gt;99, "&gt;99", T1_Data!N835))),"-")</f>
        <v>-</v>
      </c>
      <c r="O840" s="90" t="str">
        <f>IF(ISNUMBER(T1_Data!O835),IF(T1_Data!O835=-999,"NA",IF(T1_Data!O835&lt;1, "&lt;1", IF(T1_Data!O835&gt;99, "&gt;99", T1_Data!O835))),"-")</f>
        <v>-</v>
      </c>
      <c r="P840" s="90" t="str">
        <f>IF(ISNUMBER(T1_Data!P835),IF(T1_Data!P835=-999,"NA",IF(T1_Data!P835&lt;1, "&lt;1", IF(T1_Data!P835&gt;99, "&gt;99", T1_Data!P835))),"-")</f>
        <v>-</v>
      </c>
      <c r="Q840" s="90" t="str">
        <f>IF(ISNUMBER(T1_Data!Q835),IF(T1_Data!Q835=-999,"NA",IF(T1_Data!Q835&lt;1, "&lt;1", IF(T1_Data!Q835&gt;99, "&gt;99", T1_Data!Q835))),"-")</f>
        <v>-</v>
      </c>
      <c r="R840" s="90" t="str">
        <f>IF(ISNUMBER(T1_Data!R835),IF(T1_Data!R835=-999,"NA",IF(T1_Data!R835&lt;1, "&lt;1", IF(T1_Data!R835&gt;99, "&gt;99", T1_Data!R835))),"-")</f>
        <v>-</v>
      </c>
      <c r="S840" s="90" t="str">
        <f>IF(ISNUMBER(T1_Data!S835),IF(T1_Data!S835=-999,"NA",IF(T1_Data!S835&lt;1, "&lt;1", IF(T1_Data!S835&gt;99, "&gt;99", T1_Data!S835))),"-")</f>
        <v>-</v>
      </c>
      <c r="T840" s="90" t="str">
        <f>IF(ISNUMBER(T1_Data!T835),IF(T1_Data!T835=-999,"NA",IF(T1_Data!T835&lt;1, "&lt;1", IF(T1_Data!T835&gt;99, "&gt;99", T1_Data!T835))),"-")</f>
        <v>-</v>
      </c>
      <c r="U840" s="90" t="str">
        <f>IF(ISNUMBER(T1_Data!U835),IF(T1_Data!U835=-999,"NA",IF(T1_Data!U835&lt;1, "&lt;1", IF(T1_Data!U835&gt;99, "&gt;99", T1_Data!U835))),"-")</f>
        <v>-</v>
      </c>
      <c r="V840" s="90" t="str">
        <f>IF(ISNUMBER(T1_Data!V835),IF(T1_Data!V835=-999,"NA",IF(T1_Data!V835&lt;1, "&lt;1", IF(T1_Data!V835&gt;99, "&gt;99", T1_Data!V835))),"-")</f>
        <v>-</v>
      </c>
      <c r="W840" s="90" t="str">
        <f>IF(ISNUMBER(T1_Data!W835),IF(T1_Data!W835=-999,"NA",IF(T1_Data!W835&lt;1, "&lt;1", IF(T1_Data!W835&gt;99, "&gt;99", T1_Data!W835))),"-")</f>
        <v>-</v>
      </c>
      <c r="X840" s="90" t="str">
        <f>IF(ISNUMBER(T1_Data!X835),IF(T1_Data!X835=-999,"NA",IF(T1_Data!X835&lt;1, "&lt;1", IF(T1_Data!X835&gt;99, "&gt;99", T1_Data!X835))),"-")</f>
        <v>-</v>
      </c>
      <c r="Y840" s="90" t="str">
        <f>IF(ISNUMBER(T1_Data!Y835),IF(T1_Data!Y835=-999,"NA",IF(T1_Data!Y835&lt;1, "&lt;1", IF(T1_Data!Y835&gt;99, "&gt;99", T1_Data!Y835))),"-")</f>
        <v>-</v>
      </c>
      <c r="Z840" s="90" t="str">
        <f>IF(ISNUMBER(T1_Data!Z835),IF(T1_Data!Z835=-999,"NA",IF(T1_Data!Z835&lt;1, "&lt;1", IF(T1_Data!Z835&gt;99, "&gt;99", T1_Data!Z835))),"-")</f>
        <v>-</v>
      </c>
      <c r="AA840" s="90" t="str">
        <f>IF(ISNUMBER(T1_Data!AA835),IF(T1_Data!AA835=-999,"NA",IF(T1_Data!AA835&lt;1, "&lt;1", IF(T1_Data!AA835&gt;99, "&gt;99", T1_Data!AA835))),"-")</f>
        <v>-</v>
      </c>
      <c r="AB840" s="90" t="str">
        <f>IF(ISNUMBER(T1_Data!AB835),IF(T1_Data!AB835=-999,"NA",IF(T1_Data!AB835&lt;1, "&lt;1", IF(T1_Data!AB835&gt;99, "&gt;99", T1_Data!AB835))),"-")</f>
        <v>-</v>
      </c>
      <c r="AC840" s="90" t="str">
        <f>IF(ISNUMBER(T1_Data!AC835),IF(T1_Data!AC835=-999,"NA",IF(T1_Data!AC835&lt;1, "&lt;1", IF(T1_Data!AC835&gt;99, "&gt;99", T1_Data!AC835))),"-")</f>
        <v>-</v>
      </c>
      <c r="AD840" s="90" t="str">
        <f>IF(ISNUMBER(T1_Data!AD835),IF(T1_Data!AD835=-999,"NA",IF(T1_Data!AD835&lt;1, "&lt;1", IF(T1_Data!AD835&gt;99, "&gt;99", T1_Data!AD835))),"-")</f>
        <v>-</v>
      </c>
      <c r="AE840" s="90" t="str">
        <f>IF(ISNUMBER(T1_Data!AE835),IF(T1_Data!AE835=-999,"NA",IF(T1_Data!AE835&lt;1, "&lt;1", IF(T1_Data!AE835&gt;99, "&gt;99", T1_Data!AE835))),"-")</f>
        <v>-</v>
      </c>
      <c r="AF840" s="90" t="str">
        <f>IF(ISNUMBER(T1_Data!AF835),IF(T1_Data!AF835=-999,"NA",IF(T1_Data!AF835&lt;1, "&lt;1", IF(T1_Data!AF835&gt;99, "&gt;99", T1_Data!AF835))),"-")</f>
        <v>-</v>
      </c>
      <c r="AG840" s="90" t="str">
        <f>IF(ISNUMBER(T1_Data!AG835),IF(T1_Data!AG835=-999,"NA",IF(T1_Data!AG835&lt;1, "&lt;1", IF(T1_Data!AG835&gt;99, "&gt;99", T1_Data!AG835))),"-")</f>
        <v>-</v>
      </c>
      <c r="AH840" s="90" t="str">
        <f>IF(ISNUMBER(T1_Data!AH835),IF(T1_Data!AH835=-999,"NA",IF(T1_Data!AH835&lt;1, "&lt;1", IF(T1_Data!AH835&gt;99, "&gt;99", T1_Data!AH835))),"-")</f>
        <v>-</v>
      </c>
      <c r="AI840" s="90" t="str">
        <f>IF(ISNUMBER(T1_Data!AI835),IF(T1_Data!AI835=-999,"NA",IF(T1_Data!AI835&lt;1, "&lt;1", IF(T1_Data!AI835&gt;99, "&gt;99", T1_Data!AI835))),"-")</f>
        <v>-</v>
      </c>
      <c r="AJ840" s="90" t="str">
        <f>IF(ISNUMBER(T1_Data!AJ835),IF(T1_Data!AJ835=-999,"NA",IF(T1_Data!AJ835&lt;1, "&lt;1", IF(T1_Data!AJ835&gt;99, "&gt;99", T1_Data!AJ835))),"-")</f>
        <v>-</v>
      </c>
      <c r="AK840" s="90" t="str">
        <f>IF(ISNUMBER(T1_Data!AK835),IF(T1_Data!AK835=-999,"NA",IF(T1_Data!AK835&lt;1, "&lt;1", IF(T1_Data!AK835&gt;99, "&gt;99", T1_Data!AK835))),"-")</f>
        <v>-</v>
      </c>
      <c r="AL840" s="90" t="str">
        <f>IF(ISNUMBER(T1_Data!AL835),IF(T1_Data!AL835=-999,"NA",IF(T1_Data!AL835&lt;1, "&lt;1", IF(T1_Data!AL835&gt;99, "&gt;99", T1_Data!AL835))),"-")</f>
        <v>-</v>
      </c>
      <c r="AM840" s="90" t="str">
        <f>IF(ISNUMBER(T1_Data!AM835),IF(T1_Data!AM835=-999,"NA",IF(T1_Data!AM835&lt;1, "&lt;1", IF(T1_Data!AM835&gt;99, "&gt;99", T1_Data!AM835))),"-")</f>
        <v>-</v>
      </c>
      <c r="AN840" s="90" t="str">
        <f>IF(ISNUMBER(T1_Data!AN835),IF(T1_Data!AN835=-999,"NA",IF(T1_Data!AN835&lt;1, "&lt;1", IF(T1_Data!AN835&gt;99, "&gt;99", T1_Data!AN835))),"-")</f>
        <v>-</v>
      </c>
      <c r="AO840" s="90" t="str">
        <f>IF(ISNUMBER(T1_Data!AO835),IF(T1_Data!AO835=-999,"NA",IF(T1_Data!AO835&lt;1, "&lt;1", IF(T1_Data!AO835&gt;99, "&gt;99", T1_Data!AO835))),"-")</f>
        <v>-</v>
      </c>
      <c r="AP840" s="90" t="str">
        <f>IF(ISNUMBER(T1_Data!AP835),IF(T1_Data!AP835=-999,"NA",IF(T1_Data!AP835&lt;1, "&lt;1", IF(T1_Data!AP835&gt;99, "&gt;99", T1_Data!AP835))),"-")</f>
        <v>-</v>
      </c>
      <c r="AQ840" s="90" t="str">
        <f>IF(ISNUMBER(T1_Data!AQ835),IF(T1_Data!AQ835=-999,"NA",IF(T1_Data!AQ835&lt;1, "&lt;1", IF(T1_Data!AQ835&gt;99, "&gt;99", T1_Data!AQ835))),"-")</f>
        <v>-</v>
      </c>
      <c r="AR840" s="90" t="str">
        <f>IF(ISNUMBER(T1_Data!AR835),IF(T1_Data!AR835=-999,"NA",IF(T1_Data!AR835&lt;1, "&lt;1", IF(T1_Data!AR835&gt;99, "&gt;99", T1_Data!AR835))),"-")</f>
        <v>-</v>
      </c>
      <c r="AS840" s="90" t="str">
        <f>IF(ISNUMBER(T1_Data!AS835),IF(T1_Data!AS835=-999,"NA",IF(T1_Data!AS835&lt;1, "&lt;1", IF(T1_Data!AS835&gt;99, "&gt;99", T1_Data!AS835))),"-")</f>
        <v>-</v>
      </c>
      <c r="AT840" s="90" t="str">
        <f>IF(ISNUMBER(T1_Data!AT835),IF(T1_Data!AT835=-999,"NA",IF(T1_Data!AT835&lt;1, "&lt;1", IF(T1_Data!AT835&gt;99, "&gt;99", T1_Data!AT835))),"-")</f>
        <v>-</v>
      </c>
      <c r="AU840" s="90" t="str">
        <f>IF(ISNUMBER(T1_Data!AU835),IF(T1_Data!AU835=-999,"NA",IF(T1_Data!AU835&lt;1, "&lt;1", IF(T1_Data!AU835&gt;99, "&gt;99", T1_Data!AU835))),"-")</f>
        <v>-</v>
      </c>
      <c r="AV840" s="90" t="str">
        <f>IF(ISNUMBER(T1_Data!AV835),IF(T1_Data!AV835=-999,"NA",IF(T1_Data!AV835&lt;1, "&lt;1", IF(T1_Data!AV835&gt;99, "&gt;99", T1_Data!AV835))),"-")</f>
        <v>-</v>
      </c>
      <c r="AW840" s="90" t="str">
        <f>IF(ISNUMBER(T1_Data!AW835),IF(T1_Data!AW835=-999,"NA",IF(T1_Data!AW835&lt;1, "&lt;1", IF(T1_Data!AW835&gt;99, "&gt;99", T1_Data!AW835))),"-")</f>
        <v>-</v>
      </c>
      <c r="AX840" s="90" t="str">
        <f>IF(ISNUMBER(T1_Data!AX835),IF(T1_Data!AX835=-999,"NA",IF(T1_Data!AX835&lt;1, "&lt;1", IF(T1_Data!AX835&gt;99, "&gt;99", T1_Data!AX835))),"-")</f>
        <v>-</v>
      </c>
      <c r="AY840" s="90" t="str">
        <f>IF(ISNUMBER(T1_Data!AY835),IF(T1_Data!AY835=-999,"NA",IF(T1_Data!AY835&lt;1, "&lt;1", IF(T1_Data!AY835&gt;99, "&gt;99", T1_Data!AY835))),"-")</f>
        <v>-</v>
      </c>
      <c r="AZ840" s="90" t="str">
        <f>IF(ISNUMBER(T1_Data!AZ835),IF(T1_Data!AZ835=-999,"NA",IF(T1_Data!AZ835&lt;1, "&lt;1", IF(T1_Data!AZ835&gt;99, "&gt;99", T1_Data!AZ835))),"-")</f>
        <v>-</v>
      </c>
      <c r="BA840" s="90" t="str">
        <f>IF(ISNUMBER(T1_Data!BA835),IF(T1_Data!BA835=-999,"NA",IF(T1_Data!BA835&lt;1, "&lt;1", IF(T1_Data!BA835&gt;99, "&gt;99", T1_Data!BA835))),"-")</f>
        <v>-</v>
      </c>
      <c r="BB840" s="90" t="str">
        <f>IF(ISNUMBER(T1_Data!BB835),IF(T1_Data!BB835=-999,"NA",IF(T1_Data!BB835&lt;1, "&lt;1", IF(T1_Data!BB835&gt;99, "&gt;99", T1_Data!BB835))),"-")</f>
        <v>-</v>
      </c>
      <c r="BC840" s="90" t="str">
        <f>IF(ISNUMBER(T1_Data!BC835),IF(T1_Data!BC835=-999,"NA",IF(T1_Data!BC835&lt;1, "&lt;1", IF(T1_Data!BC835&gt;99, "&gt;99", T1_Data!BC835))),"-")</f>
        <v>-</v>
      </c>
      <c r="BD840" s="90" t="str">
        <f>IF(ISNUMBER(T1_Data!BD835),IF(T1_Data!BD835=-999,"NA",IF(T1_Data!BD835&lt;1, "&lt;1", IF(T1_Data!BD835&gt;99, "&gt;99", T1_Data!BD835))),"-")</f>
        <v>-</v>
      </c>
      <c r="BE840" s="90" t="str">
        <f>IF(ISNUMBER(T1_Data!BE835),IF(T1_Data!BE835=-999,"NA",IF(T1_Data!BE835&lt;1, "&lt;1", IF(T1_Data!BE835&gt;99, "&gt;99", T1_Data!BE835))),"-")</f>
        <v>-</v>
      </c>
      <c r="BF840" s="90" t="str">
        <f>IF(ISNUMBER(T1_Data!BF835),IF(T1_Data!BF835=-999,"NA",IF(T1_Data!BF835&lt;1, "&lt;1", IF(T1_Data!BF835&gt;99, "&gt;99", T1_Data!BF835))),"-")</f>
        <v>-</v>
      </c>
      <c r="BG840" s="90" t="str">
        <f>IF(ISNUMBER(T1_Data!BG835),IF(T1_Data!BG835=-999,"NA",IF(T1_Data!BG835&lt;1, "&lt;1", IF(T1_Data!BG835&gt;99, "&gt;99", T1_Data!BG835))),"-")</f>
        <v>-</v>
      </c>
      <c r="BH840" s="90" t="str">
        <f>IF(ISNUMBER(T1_Data!BH835),IF(T1_Data!BH835=-999,"NA",IF(T1_Data!BH835&lt;1, "&lt;1", IF(T1_Data!BH835&gt;99, "&gt;99", T1_Data!BH835))),"-")</f>
        <v>-</v>
      </c>
      <c r="BI840" s="90" t="str">
        <f>IF(ISNUMBER(T1_Data!BI835),IF(T1_Data!BI835=-999,"NA",IF(T1_Data!BI835&lt;1, "&lt;1", IF(T1_Data!BI835&gt;99, "&gt;99", T1_Data!BI835))),"-")</f>
        <v>-</v>
      </c>
    </row>
    <row r="841" spans="1:61" x14ac:dyDescent="0.35">
      <c r="A841" s="88" t="str">
        <f>IF(ISBLANK(T1_Data!A836), "", T1_Data!A836)</f>
        <v/>
      </c>
      <c r="B841" s="90" t="str">
        <f>IF(ISNUMBER(T1_Data!B836), T1_Data!B836,"-")</f>
        <v>-</v>
      </c>
      <c r="C841" s="89" t="str">
        <f>IF(ISNUMBER(T1_Data!C836), T1_Data!C836,"-")</f>
        <v>-</v>
      </c>
      <c r="D841" s="90" t="str">
        <f>IF(ISNUMBER(T1_Data!D836), T1_Data!D836,"-")</f>
        <v>-</v>
      </c>
      <c r="E841" s="90" t="str">
        <f>IF(ISNUMBER(T1_Data!E836), T1_Data!E836,"-")</f>
        <v>-</v>
      </c>
      <c r="F841" s="90" t="str">
        <f>IF(ISNUMBER(T1_Data!F836), T1_Data!F836,"-")</f>
        <v>-</v>
      </c>
      <c r="G841" s="90" t="str">
        <f>IF(ISNUMBER(T1_Data!G836), T1_Data!G836,"-")</f>
        <v>-</v>
      </c>
      <c r="H841" s="90" t="str">
        <f>IF(ISNUMBER(T1_Data!H836),IF(T1_Data!H836=-999,"NA",IF(T1_Data!H836&lt;1, "&lt;1", IF(T1_Data!H836&gt;99, "&gt;99", T1_Data!H836))),"-")</f>
        <v>-</v>
      </c>
      <c r="I841" s="90" t="str">
        <f>IF(ISNUMBER(T1_Data!I836),IF(T1_Data!I836=-999,"NA",IF(T1_Data!I836&lt;1, "&lt;1", IF(T1_Data!I836&gt;99, "&gt;99", T1_Data!I836))),"-")</f>
        <v>-</v>
      </c>
      <c r="J841" s="90" t="str">
        <f>IF(ISNUMBER(T1_Data!J836),IF(T1_Data!J836=-999,"NA",IF(T1_Data!J836&lt;1, "&lt;1", IF(T1_Data!J836&gt;99, "&gt;99", T1_Data!J836))),"-")</f>
        <v>-</v>
      </c>
      <c r="K841" s="90" t="str">
        <f>IF(ISNUMBER(T1_Data!K836),IF(T1_Data!K836=-999,"NA",IF(T1_Data!K836&lt;1, "&lt;1", IF(T1_Data!K836&gt;99, "&gt;99", T1_Data!K836))),"-")</f>
        <v>-</v>
      </c>
      <c r="L841" s="90" t="str">
        <f>IF(ISNUMBER(T1_Data!L836),IF(T1_Data!L836=-999,"NA",IF(T1_Data!L836&lt;1, "&lt;1", IF(T1_Data!L836&gt;99, "&gt;99", T1_Data!L836))),"-")</f>
        <v>-</v>
      </c>
      <c r="M841" s="90" t="str">
        <f>IF(ISNUMBER(T1_Data!M836),IF(T1_Data!M836=-999,"NA",IF(T1_Data!M836&lt;1, "&lt;1", IF(T1_Data!M836&gt;99, "&gt;99", T1_Data!M836))),"-")</f>
        <v>-</v>
      </c>
      <c r="N841" s="90" t="str">
        <f>IF(ISNUMBER(T1_Data!N836),IF(T1_Data!N836=-999,"NA",IF(T1_Data!N836&lt;1, "&lt;1", IF(T1_Data!N836&gt;99, "&gt;99", T1_Data!N836))),"-")</f>
        <v>-</v>
      </c>
      <c r="O841" s="90" t="str">
        <f>IF(ISNUMBER(T1_Data!O836),IF(T1_Data!O836=-999,"NA",IF(T1_Data!O836&lt;1, "&lt;1", IF(T1_Data!O836&gt;99, "&gt;99", T1_Data!O836))),"-")</f>
        <v>-</v>
      </c>
      <c r="P841" s="90" t="str">
        <f>IF(ISNUMBER(T1_Data!P836),IF(T1_Data!P836=-999,"NA",IF(T1_Data!P836&lt;1, "&lt;1", IF(T1_Data!P836&gt;99, "&gt;99", T1_Data!P836))),"-")</f>
        <v>-</v>
      </c>
      <c r="Q841" s="90" t="str">
        <f>IF(ISNUMBER(T1_Data!Q836),IF(T1_Data!Q836=-999,"NA",IF(T1_Data!Q836&lt;1, "&lt;1", IF(T1_Data!Q836&gt;99, "&gt;99", T1_Data!Q836))),"-")</f>
        <v>-</v>
      </c>
      <c r="R841" s="90" t="str">
        <f>IF(ISNUMBER(T1_Data!R836),IF(T1_Data!R836=-999,"NA",IF(T1_Data!R836&lt;1, "&lt;1", IF(T1_Data!R836&gt;99, "&gt;99", T1_Data!R836))),"-")</f>
        <v>-</v>
      </c>
      <c r="S841" s="90" t="str">
        <f>IF(ISNUMBER(T1_Data!S836),IF(T1_Data!S836=-999,"NA",IF(T1_Data!S836&lt;1, "&lt;1", IF(T1_Data!S836&gt;99, "&gt;99", T1_Data!S836))),"-")</f>
        <v>-</v>
      </c>
      <c r="T841" s="90" t="str">
        <f>IF(ISNUMBER(T1_Data!T836),IF(T1_Data!T836=-999,"NA",IF(T1_Data!T836&lt;1, "&lt;1", IF(T1_Data!T836&gt;99, "&gt;99", T1_Data!T836))),"-")</f>
        <v>-</v>
      </c>
      <c r="U841" s="90" t="str">
        <f>IF(ISNUMBER(T1_Data!U836),IF(T1_Data!U836=-999,"NA",IF(T1_Data!U836&lt;1, "&lt;1", IF(T1_Data!U836&gt;99, "&gt;99", T1_Data!U836))),"-")</f>
        <v>-</v>
      </c>
      <c r="V841" s="90" t="str">
        <f>IF(ISNUMBER(T1_Data!V836),IF(T1_Data!V836=-999,"NA",IF(T1_Data!V836&lt;1, "&lt;1", IF(T1_Data!V836&gt;99, "&gt;99", T1_Data!V836))),"-")</f>
        <v>-</v>
      </c>
      <c r="W841" s="90" t="str">
        <f>IF(ISNUMBER(T1_Data!W836),IF(T1_Data!W836=-999,"NA",IF(T1_Data!W836&lt;1, "&lt;1", IF(T1_Data!W836&gt;99, "&gt;99", T1_Data!W836))),"-")</f>
        <v>-</v>
      </c>
      <c r="X841" s="90" t="str">
        <f>IF(ISNUMBER(T1_Data!X836),IF(T1_Data!X836=-999,"NA",IF(T1_Data!X836&lt;1, "&lt;1", IF(T1_Data!X836&gt;99, "&gt;99", T1_Data!X836))),"-")</f>
        <v>-</v>
      </c>
      <c r="Y841" s="90" t="str">
        <f>IF(ISNUMBER(T1_Data!Y836),IF(T1_Data!Y836=-999,"NA",IF(T1_Data!Y836&lt;1, "&lt;1", IF(T1_Data!Y836&gt;99, "&gt;99", T1_Data!Y836))),"-")</f>
        <v>-</v>
      </c>
      <c r="Z841" s="90" t="str">
        <f>IF(ISNUMBER(T1_Data!Z836),IF(T1_Data!Z836=-999,"NA",IF(T1_Data!Z836&lt;1, "&lt;1", IF(T1_Data!Z836&gt;99, "&gt;99", T1_Data!Z836))),"-")</f>
        <v>-</v>
      </c>
      <c r="AA841" s="90" t="str">
        <f>IF(ISNUMBER(T1_Data!AA836),IF(T1_Data!AA836=-999,"NA",IF(T1_Data!AA836&lt;1, "&lt;1", IF(T1_Data!AA836&gt;99, "&gt;99", T1_Data!AA836))),"-")</f>
        <v>-</v>
      </c>
      <c r="AB841" s="90" t="str">
        <f>IF(ISNUMBER(T1_Data!AB836),IF(T1_Data!AB836=-999,"NA",IF(T1_Data!AB836&lt;1, "&lt;1", IF(T1_Data!AB836&gt;99, "&gt;99", T1_Data!AB836))),"-")</f>
        <v>-</v>
      </c>
      <c r="AC841" s="90" t="str">
        <f>IF(ISNUMBER(T1_Data!AC836),IF(T1_Data!AC836=-999,"NA",IF(T1_Data!AC836&lt;1, "&lt;1", IF(T1_Data!AC836&gt;99, "&gt;99", T1_Data!AC836))),"-")</f>
        <v>-</v>
      </c>
      <c r="AD841" s="90" t="str">
        <f>IF(ISNUMBER(T1_Data!AD836),IF(T1_Data!AD836=-999,"NA",IF(T1_Data!AD836&lt;1, "&lt;1", IF(T1_Data!AD836&gt;99, "&gt;99", T1_Data!AD836))),"-")</f>
        <v>-</v>
      </c>
      <c r="AE841" s="90" t="str">
        <f>IF(ISNUMBER(T1_Data!AE836),IF(T1_Data!AE836=-999,"NA",IF(T1_Data!AE836&lt;1, "&lt;1", IF(T1_Data!AE836&gt;99, "&gt;99", T1_Data!AE836))),"-")</f>
        <v>-</v>
      </c>
      <c r="AF841" s="90" t="str">
        <f>IF(ISNUMBER(T1_Data!AF836),IF(T1_Data!AF836=-999,"NA",IF(T1_Data!AF836&lt;1, "&lt;1", IF(T1_Data!AF836&gt;99, "&gt;99", T1_Data!AF836))),"-")</f>
        <v>-</v>
      </c>
      <c r="AG841" s="90" t="str">
        <f>IF(ISNUMBER(T1_Data!AG836),IF(T1_Data!AG836=-999,"NA",IF(T1_Data!AG836&lt;1, "&lt;1", IF(T1_Data!AG836&gt;99, "&gt;99", T1_Data!AG836))),"-")</f>
        <v>-</v>
      </c>
      <c r="AH841" s="90" t="str">
        <f>IF(ISNUMBER(T1_Data!AH836),IF(T1_Data!AH836=-999,"NA",IF(T1_Data!AH836&lt;1, "&lt;1", IF(T1_Data!AH836&gt;99, "&gt;99", T1_Data!AH836))),"-")</f>
        <v>-</v>
      </c>
      <c r="AI841" s="90" t="str">
        <f>IF(ISNUMBER(T1_Data!AI836),IF(T1_Data!AI836=-999,"NA",IF(T1_Data!AI836&lt;1, "&lt;1", IF(T1_Data!AI836&gt;99, "&gt;99", T1_Data!AI836))),"-")</f>
        <v>-</v>
      </c>
      <c r="AJ841" s="90" t="str">
        <f>IF(ISNUMBER(T1_Data!AJ836),IF(T1_Data!AJ836=-999,"NA",IF(T1_Data!AJ836&lt;1, "&lt;1", IF(T1_Data!AJ836&gt;99, "&gt;99", T1_Data!AJ836))),"-")</f>
        <v>-</v>
      </c>
      <c r="AK841" s="90" t="str">
        <f>IF(ISNUMBER(T1_Data!AK836),IF(T1_Data!AK836=-999,"NA",IF(T1_Data!AK836&lt;1, "&lt;1", IF(T1_Data!AK836&gt;99, "&gt;99", T1_Data!AK836))),"-")</f>
        <v>-</v>
      </c>
      <c r="AL841" s="90" t="str">
        <f>IF(ISNUMBER(T1_Data!AL836),IF(T1_Data!AL836=-999,"NA",IF(T1_Data!AL836&lt;1, "&lt;1", IF(T1_Data!AL836&gt;99, "&gt;99", T1_Data!AL836))),"-")</f>
        <v>-</v>
      </c>
      <c r="AM841" s="90" t="str">
        <f>IF(ISNUMBER(T1_Data!AM836),IF(T1_Data!AM836=-999,"NA",IF(T1_Data!AM836&lt;1, "&lt;1", IF(T1_Data!AM836&gt;99, "&gt;99", T1_Data!AM836))),"-")</f>
        <v>-</v>
      </c>
      <c r="AN841" s="90" t="str">
        <f>IF(ISNUMBER(T1_Data!AN836),IF(T1_Data!AN836=-999,"NA",IF(T1_Data!AN836&lt;1, "&lt;1", IF(T1_Data!AN836&gt;99, "&gt;99", T1_Data!AN836))),"-")</f>
        <v>-</v>
      </c>
      <c r="AO841" s="90" t="str">
        <f>IF(ISNUMBER(T1_Data!AO836),IF(T1_Data!AO836=-999,"NA",IF(T1_Data!AO836&lt;1, "&lt;1", IF(T1_Data!AO836&gt;99, "&gt;99", T1_Data!AO836))),"-")</f>
        <v>-</v>
      </c>
      <c r="AP841" s="90" t="str">
        <f>IF(ISNUMBER(T1_Data!AP836),IF(T1_Data!AP836=-999,"NA",IF(T1_Data!AP836&lt;1, "&lt;1", IF(T1_Data!AP836&gt;99, "&gt;99", T1_Data!AP836))),"-")</f>
        <v>-</v>
      </c>
      <c r="AQ841" s="90" t="str">
        <f>IF(ISNUMBER(T1_Data!AQ836),IF(T1_Data!AQ836=-999,"NA",IF(T1_Data!AQ836&lt;1, "&lt;1", IF(T1_Data!AQ836&gt;99, "&gt;99", T1_Data!AQ836))),"-")</f>
        <v>-</v>
      </c>
      <c r="AR841" s="90" t="str">
        <f>IF(ISNUMBER(T1_Data!AR836),IF(T1_Data!AR836=-999,"NA",IF(T1_Data!AR836&lt;1, "&lt;1", IF(T1_Data!AR836&gt;99, "&gt;99", T1_Data!AR836))),"-")</f>
        <v>-</v>
      </c>
      <c r="AS841" s="90" t="str">
        <f>IF(ISNUMBER(T1_Data!AS836),IF(T1_Data!AS836=-999,"NA",IF(T1_Data!AS836&lt;1, "&lt;1", IF(T1_Data!AS836&gt;99, "&gt;99", T1_Data!AS836))),"-")</f>
        <v>-</v>
      </c>
      <c r="AT841" s="90" t="str">
        <f>IF(ISNUMBER(T1_Data!AT836),IF(T1_Data!AT836=-999,"NA",IF(T1_Data!AT836&lt;1, "&lt;1", IF(T1_Data!AT836&gt;99, "&gt;99", T1_Data!AT836))),"-")</f>
        <v>-</v>
      </c>
      <c r="AU841" s="90" t="str">
        <f>IF(ISNUMBER(T1_Data!AU836),IF(T1_Data!AU836=-999,"NA",IF(T1_Data!AU836&lt;1, "&lt;1", IF(T1_Data!AU836&gt;99, "&gt;99", T1_Data!AU836))),"-")</f>
        <v>-</v>
      </c>
      <c r="AV841" s="90" t="str">
        <f>IF(ISNUMBER(T1_Data!AV836),IF(T1_Data!AV836=-999,"NA",IF(T1_Data!AV836&lt;1, "&lt;1", IF(T1_Data!AV836&gt;99, "&gt;99", T1_Data!AV836))),"-")</f>
        <v>-</v>
      </c>
      <c r="AW841" s="90" t="str">
        <f>IF(ISNUMBER(T1_Data!AW836),IF(T1_Data!AW836=-999,"NA",IF(T1_Data!AW836&lt;1, "&lt;1", IF(T1_Data!AW836&gt;99, "&gt;99", T1_Data!AW836))),"-")</f>
        <v>-</v>
      </c>
      <c r="AX841" s="90" t="str">
        <f>IF(ISNUMBER(T1_Data!AX836),IF(T1_Data!AX836=-999,"NA",IF(T1_Data!AX836&lt;1, "&lt;1", IF(T1_Data!AX836&gt;99, "&gt;99", T1_Data!AX836))),"-")</f>
        <v>-</v>
      </c>
      <c r="AY841" s="90" t="str">
        <f>IF(ISNUMBER(T1_Data!AY836),IF(T1_Data!AY836=-999,"NA",IF(T1_Data!AY836&lt;1, "&lt;1", IF(T1_Data!AY836&gt;99, "&gt;99", T1_Data!AY836))),"-")</f>
        <v>-</v>
      </c>
      <c r="AZ841" s="90" t="str">
        <f>IF(ISNUMBER(T1_Data!AZ836),IF(T1_Data!AZ836=-999,"NA",IF(T1_Data!AZ836&lt;1, "&lt;1", IF(T1_Data!AZ836&gt;99, "&gt;99", T1_Data!AZ836))),"-")</f>
        <v>-</v>
      </c>
      <c r="BA841" s="90" t="str">
        <f>IF(ISNUMBER(T1_Data!BA836),IF(T1_Data!BA836=-999,"NA",IF(T1_Data!BA836&lt;1, "&lt;1", IF(T1_Data!BA836&gt;99, "&gt;99", T1_Data!BA836))),"-")</f>
        <v>-</v>
      </c>
      <c r="BB841" s="90" t="str">
        <f>IF(ISNUMBER(T1_Data!BB836),IF(T1_Data!BB836=-999,"NA",IF(T1_Data!BB836&lt;1, "&lt;1", IF(T1_Data!BB836&gt;99, "&gt;99", T1_Data!BB836))),"-")</f>
        <v>-</v>
      </c>
      <c r="BC841" s="90" t="str">
        <f>IF(ISNUMBER(T1_Data!BC836),IF(T1_Data!BC836=-999,"NA",IF(T1_Data!BC836&lt;1, "&lt;1", IF(T1_Data!BC836&gt;99, "&gt;99", T1_Data!BC836))),"-")</f>
        <v>-</v>
      </c>
      <c r="BD841" s="90" t="str">
        <f>IF(ISNUMBER(T1_Data!BD836),IF(T1_Data!BD836=-999,"NA",IF(T1_Data!BD836&lt;1, "&lt;1", IF(T1_Data!BD836&gt;99, "&gt;99", T1_Data!BD836))),"-")</f>
        <v>-</v>
      </c>
      <c r="BE841" s="90" t="str">
        <f>IF(ISNUMBER(T1_Data!BE836),IF(T1_Data!BE836=-999,"NA",IF(T1_Data!BE836&lt;1, "&lt;1", IF(T1_Data!BE836&gt;99, "&gt;99", T1_Data!BE836))),"-")</f>
        <v>-</v>
      </c>
      <c r="BF841" s="90" t="str">
        <f>IF(ISNUMBER(T1_Data!BF836),IF(T1_Data!BF836=-999,"NA",IF(T1_Data!BF836&lt;1, "&lt;1", IF(T1_Data!BF836&gt;99, "&gt;99", T1_Data!BF836))),"-")</f>
        <v>-</v>
      </c>
      <c r="BG841" s="90" t="str">
        <f>IF(ISNUMBER(T1_Data!BG836),IF(T1_Data!BG836=-999,"NA",IF(T1_Data!BG836&lt;1, "&lt;1", IF(T1_Data!BG836&gt;99, "&gt;99", T1_Data!BG836))),"-")</f>
        <v>-</v>
      </c>
      <c r="BH841" s="90" t="str">
        <f>IF(ISNUMBER(T1_Data!BH836),IF(T1_Data!BH836=-999,"NA",IF(T1_Data!BH836&lt;1, "&lt;1", IF(T1_Data!BH836&gt;99, "&gt;99", T1_Data!BH836))),"-")</f>
        <v>-</v>
      </c>
      <c r="BI841" s="90" t="str">
        <f>IF(ISNUMBER(T1_Data!BI836),IF(T1_Data!BI836=-999,"NA",IF(T1_Data!BI836&lt;1, "&lt;1", IF(T1_Data!BI836&gt;99, "&gt;99", T1_Data!BI836))),"-")</f>
        <v>-</v>
      </c>
    </row>
    <row r="842" spans="1:61" x14ac:dyDescent="0.35">
      <c r="A842" s="88" t="str">
        <f>IF(ISBLANK(T1_Data!A837), "", T1_Data!A837)</f>
        <v/>
      </c>
      <c r="B842" s="90" t="str">
        <f>IF(ISNUMBER(T1_Data!B837), T1_Data!B837,"-")</f>
        <v>-</v>
      </c>
      <c r="C842" s="89" t="str">
        <f>IF(ISNUMBER(T1_Data!C837), T1_Data!C837,"-")</f>
        <v>-</v>
      </c>
      <c r="D842" s="90" t="str">
        <f>IF(ISNUMBER(T1_Data!D837), T1_Data!D837,"-")</f>
        <v>-</v>
      </c>
      <c r="E842" s="90" t="str">
        <f>IF(ISNUMBER(T1_Data!E837), T1_Data!E837,"-")</f>
        <v>-</v>
      </c>
      <c r="F842" s="90" t="str">
        <f>IF(ISNUMBER(T1_Data!F837), T1_Data!F837,"-")</f>
        <v>-</v>
      </c>
      <c r="G842" s="90" t="str">
        <f>IF(ISNUMBER(T1_Data!G837), T1_Data!G837,"-")</f>
        <v>-</v>
      </c>
      <c r="H842" s="90" t="str">
        <f>IF(ISNUMBER(T1_Data!H837),IF(T1_Data!H837=-999,"NA",IF(T1_Data!H837&lt;1, "&lt;1", IF(T1_Data!H837&gt;99, "&gt;99", T1_Data!H837))),"-")</f>
        <v>-</v>
      </c>
      <c r="I842" s="90" t="str">
        <f>IF(ISNUMBER(T1_Data!I837),IF(T1_Data!I837=-999,"NA",IF(T1_Data!I837&lt;1, "&lt;1", IF(T1_Data!I837&gt;99, "&gt;99", T1_Data!I837))),"-")</f>
        <v>-</v>
      </c>
      <c r="J842" s="90" t="str">
        <f>IF(ISNUMBER(T1_Data!J837),IF(T1_Data!J837=-999,"NA",IF(T1_Data!J837&lt;1, "&lt;1", IF(T1_Data!J837&gt;99, "&gt;99", T1_Data!J837))),"-")</f>
        <v>-</v>
      </c>
      <c r="K842" s="90" t="str">
        <f>IF(ISNUMBER(T1_Data!K837),IF(T1_Data!K837=-999,"NA",IF(T1_Data!K837&lt;1, "&lt;1", IF(T1_Data!K837&gt;99, "&gt;99", T1_Data!K837))),"-")</f>
        <v>-</v>
      </c>
      <c r="L842" s="90" t="str">
        <f>IF(ISNUMBER(T1_Data!L837),IF(T1_Data!L837=-999,"NA",IF(T1_Data!L837&lt;1, "&lt;1", IF(T1_Data!L837&gt;99, "&gt;99", T1_Data!L837))),"-")</f>
        <v>-</v>
      </c>
      <c r="M842" s="90" t="str">
        <f>IF(ISNUMBER(T1_Data!M837),IF(T1_Data!M837=-999,"NA",IF(T1_Data!M837&lt;1, "&lt;1", IF(T1_Data!M837&gt;99, "&gt;99", T1_Data!M837))),"-")</f>
        <v>-</v>
      </c>
      <c r="N842" s="90" t="str">
        <f>IF(ISNUMBER(T1_Data!N837),IF(T1_Data!N837=-999,"NA",IF(T1_Data!N837&lt;1, "&lt;1", IF(T1_Data!N837&gt;99, "&gt;99", T1_Data!N837))),"-")</f>
        <v>-</v>
      </c>
      <c r="O842" s="90" t="str">
        <f>IF(ISNUMBER(T1_Data!O837),IF(T1_Data!O837=-999,"NA",IF(T1_Data!O837&lt;1, "&lt;1", IF(T1_Data!O837&gt;99, "&gt;99", T1_Data!O837))),"-")</f>
        <v>-</v>
      </c>
      <c r="P842" s="90" t="str">
        <f>IF(ISNUMBER(T1_Data!P837),IF(T1_Data!P837=-999,"NA",IF(T1_Data!P837&lt;1, "&lt;1", IF(T1_Data!P837&gt;99, "&gt;99", T1_Data!P837))),"-")</f>
        <v>-</v>
      </c>
      <c r="Q842" s="90" t="str">
        <f>IF(ISNUMBER(T1_Data!Q837),IF(T1_Data!Q837=-999,"NA",IF(T1_Data!Q837&lt;1, "&lt;1", IF(T1_Data!Q837&gt;99, "&gt;99", T1_Data!Q837))),"-")</f>
        <v>-</v>
      </c>
      <c r="R842" s="90" t="str">
        <f>IF(ISNUMBER(T1_Data!R837),IF(T1_Data!R837=-999,"NA",IF(T1_Data!R837&lt;1, "&lt;1", IF(T1_Data!R837&gt;99, "&gt;99", T1_Data!R837))),"-")</f>
        <v>-</v>
      </c>
      <c r="S842" s="90" t="str">
        <f>IF(ISNUMBER(T1_Data!S837),IF(T1_Data!S837=-999,"NA",IF(T1_Data!S837&lt;1, "&lt;1", IF(T1_Data!S837&gt;99, "&gt;99", T1_Data!S837))),"-")</f>
        <v>-</v>
      </c>
      <c r="T842" s="90" t="str">
        <f>IF(ISNUMBER(T1_Data!T837),IF(T1_Data!T837=-999,"NA",IF(T1_Data!T837&lt;1, "&lt;1", IF(T1_Data!T837&gt;99, "&gt;99", T1_Data!T837))),"-")</f>
        <v>-</v>
      </c>
      <c r="U842" s="90" t="str">
        <f>IF(ISNUMBER(T1_Data!U837),IF(T1_Data!U837=-999,"NA",IF(T1_Data!U837&lt;1, "&lt;1", IF(T1_Data!U837&gt;99, "&gt;99", T1_Data!U837))),"-")</f>
        <v>-</v>
      </c>
      <c r="V842" s="90" t="str">
        <f>IF(ISNUMBER(T1_Data!V837),IF(T1_Data!V837=-999,"NA",IF(T1_Data!V837&lt;1, "&lt;1", IF(T1_Data!V837&gt;99, "&gt;99", T1_Data!V837))),"-")</f>
        <v>-</v>
      </c>
      <c r="W842" s="90" t="str">
        <f>IF(ISNUMBER(T1_Data!W837),IF(T1_Data!W837=-999,"NA",IF(T1_Data!W837&lt;1, "&lt;1", IF(T1_Data!W837&gt;99, "&gt;99", T1_Data!W837))),"-")</f>
        <v>-</v>
      </c>
      <c r="X842" s="90" t="str">
        <f>IF(ISNUMBER(T1_Data!X837),IF(T1_Data!X837=-999,"NA",IF(T1_Data!X837&lt;1, "&lt;1", IF(T1_Data!X837&gt;99, "&gt;99", T1_Data!X837))),"-")</f>
        <v>-</v>
      </c>
      <c r="Y842" s="90" t="str">
        <f>IF(ISNUMBER(T1_Data!Y837),IF(T1_Data!Y837=-999,"NA",IF(T1_Data!Y837&lt;1, "&lt;1", IF(T1_Data!Y837&gt;99, "&gt;99", T1_Data!Y837))),"-")</f>
        <v>-</v>
      </c>
      <c r="Z842" s="90" t="str">
        <f>IF(ISNUMBER(T1_Data!Z837),IF(T1_Data!Z837=-999,"NA",IF(T1_Data!Z837&lt;1, "&lt;1", IF(T1_Data!Z837&gt;99, "&gt;99", T1_Data!Z837))),"-")</f>
        <v>-</v>
      </c>
      <c r="AA842" s="90" t="str">
        <f>IF(ISNUMBER(T1_Data!AA837),IF(T1_Data!AA837=-999,"NA",IF(T1_Data!AA837&lt;1, "&lt;1", IF(T1_Data!AA837&gt;99, "&gt;99", T1_Data!AA837))),"-")</f>
        <v>-</v>
      </c>
      <c r="AB842" s="90" t="str">
        <f>IF(ISNUMBER(T1_Data!AB837),IF(T1_Data!AB837=-999,"NA",IF(T1_Data!AB837&lt;1, "&lt;1", IF(T1_Data!AB837&gt;99, "&gt;99", T1_Data!AB837))),"-")</f>
        <v>-</v>
      </c>
      <c r="AC842" s="90" t="str">
        <f>IF(ISNUMBER(T1_Data!AC837),IF(T1_Data!AC837=-999,"NA",IF(T1_Data!AC837&lt;1, "&lt;1", IF(T1_Data!AC837&gt;99, "&gt;99", T1_Data!AC837))),"-")</f>
        <v>-</v>
      </c>
      <c r="AD842" s="90" t="str">
        <f>IF(ISNUMBER(T1_Data!AD837),IF(T1_Data!AD837=-999,"NA",IF(T1_Data!AD837&lt;1, "&lt;1", IF(T1_Data!AD837&gt;99, "&gt;99", T1_Data!AD837))),"-")</f>
        <v>-</v>
      </c>
      <c r="AE842" s="90" t="str">
        <f>IF(ISNUMBER(T1_Data!AE837),IF(T1_Data!AE837=-999,"NA",IF(T1_Data!AE837&lt;1, "&lt;1", IF(T1_Data!AE837&gt;99, "&gt;99", T1_Data!AE837))),"-")</f>
        <v>-</v>
      </c>
      <c r="AF842" s="90" t="str">
        <f>IF(ISNUMBER(T1_Data!AF837),IF(T1_Data!AF837=-999,"NA",IF(T1_Data!AF837&lt;1, "&lt;1", IF(T1_Data!AF837&gt;99, "&gt;99", T1_Data!AF837))),"-")</f>
        <v>-</v>
      </c>
      <c r="AG842" s="90" t="str">
        <f>IF(ISNUMBER(T1_Data!AG837),IF(T1_Data!AG837=-999,"NA",IF(T1_Data!AG837&lt;1, "&lt;1", IF(T1_Data!AG837&gt;99, "&gt;99", T1_Data!AG837))),"-")</f>
        <v>-</v>
      </c>
      <c r="AH842" s="90" t="str">
        <f>IF(ISNUMBER(T1_Data!AH837),IF(T1_Data!AH837=-999,"NA",IF(T1_Data!AH837&lt;1, "&lt;1", IF(T1_Data!AH837&gt;99, "&gt;99", T1_Data!AH837))),"-")</f>
        <v>-</v>
      </c>
      <c r="AI842" s="90" t="str">
        <f>IF(ISNUMBER(T1_Data!AI837),IF(T1_Data!AI837=-999,"NA",IF(T1_Data!AI837&lt;1, "&lt;1", IF(T1_Data!AI837&gt;99, "&gt;99", T1_Data!AI837))),"-")</f>
        <v>-</v>
      </c>
      <c r="AJ842" s="90" t="str">
        <f>IF(ISNUMBER(T1_Data!AJ837),IF(T1_Data!AJ837=-999,"NA",IF(T1_Data!AJ837&lt;1, "&lt;1", IF(T1_Data!AJ837&gt;99, "&gt;99", T1_Data!AJ837))),"-")</f>
        <v>-</v>
      </c>
      <c r="AK842" s="90" t="str">
        <f>IF(ISNUMBER(T1_Data!AK837),IF(T1_Data!AK837=-999,"NA",IF(T1_Data!AK837&lt;1, "&lt;1", IF(T1_Data!AK837&gt;99, "&gt;99", T1_Data!AK837))),"-")</f>
        <v>-</v>
      </c>
      <c r="AL842" s="90" t="str">
        <f>IF(ISNUMBER(T1_Data!AL837),IF(T1_Data!AL837=-999,"NA",IF(T1_Data!AL837&lt;1, "&lt;1", IF(T1_Data!AL837&gt;99, "&gt;99", T1_Data!AL837))),"-")</f>
        <v>-</v>
      </c>
      <c r="AM842" s="90" t="str">
        <f>IF(ISNUMBER(T1_Data!AM837),IF(T1_Data!AM837=-999,"NA",IF(T1_Data!AM837&lt;1, "&lt;1", IF(T1_Data!AM837&gt;99, "&gt;99", T1_Data!AM837))),"-")</f>
        <v>-</v>
      </c>
      <c r="AN842" s="90" t="str">
        <f>IF(ISNUMBER(T1_Data!AN837),IF(T1_Data!AN837=-999,"NA",IF(T1_Data!AN837&lt;1, "&lt;1", IF(T1_Data!AN837&gt;99, "&gt;99", T1_Data!AN837))),"-")</f>
        <v>-</v>
      </c>
      <c r="AO842" s="90" t="str">
        <f>IF(ISNUMBER(T1_Data!AO837),IF(T1_Data!AO837=-999,"NA",IF(T1_Data!AO837&lt;1, "&lt;1", IF(T1_Data!AO837&gt;99, "&gt;99", T1_Data!AO837))),"-")</f>
        <v>-</v>
      </c>
      <c r="AP842" s="90" t="str">
        <f>IF(ISNUMBER(T1_Data!AP837),IF(T1_Data!AP837=-999,"NA",IF(T1_Data!AP837&lt;1, "&lt;1", IF(T1_Data!AP837&gt;99, "&gt;99", T1_Data!AP837))),"-")</f>
        <v>-</v>
      </c>
      <c r="AQ842" s="90" t="str">
        <f>IF(ISNUMBER(T1_Data!AQ837),IF(T1_Data!AQ837=-999,"NA",IF(T1_Data!AQ837&lt;1, "&lt;1", IF(T1_Data!AQ837&gt;99, "&gt;99", T1_Data!AQ837))),"-")</f>
        <v>-</v>
      </c>
      <c r="AR842" s="90" t="str">
        <f>IF(ISNUMBER(T1_Data!AR837),IF(T1_Data!AR837=-999,"NA",IF(T1_Data!AR837&lt;1, "&lt;1", IF(T1_Data!AR837&gt;99, "&gt;99", T1_Data!AR837))),"-")</f>
        <v>-</v>
      </c>
      <c r="AS842" s="90" t="str">
        <f>IF(ISNUMBER(T1_Data!AS837),IF(T1_Data!AS837=-999,"NA",IF(T1_Data!AS837&lt;1, "&lt;1", IF(T1_Data!AS837&gt;99, "&gt;99", T1_Data!AS837))),"-")</f>
        <v>-</v>
      </c>
      <c r="AT842" s="90" t="str">
        <f>IF(ISNUMBER(T1_Data!AT837),IF(T1_Data!AT837=-999,"NA",IF(T1_Data!AT837&lt;1, "&lt;1", IF(T1_Data!AT837&gt;99, "&gt;99", T1_Data!AT837))),"-")</f>
        <v>-</v>
      </c>
      <c r="AU842" s="90" t="str">
        <f>IF(ISNUMBER(T1_Data!AU837),IF(T1_Data!AU837=-999,"NA",IF(T1_Data!AU837&lt;1, "&lt;1", IF(T1_Data!AU837&gt;99, "&gt;99", T1_Data!AU837))),"-")</f>
        <v>-</v>
      </c>
      <c r="AV842" s="90" t="str">
        <f>IF(ISNUMBER(T1_Data!AV837),IF(T1_Data!AV837=-999,"NA",IF(T1_Data!AV837&lt;1, "&lt;1", IF(T1_Data!AV837&gt;99, "&gt;99", T1_Data!AV837))),"-")</f>
        <v>-</v>
      </c>
      <c r="AW842" s="90" t="str">
        <f>IF(ISNUMBER(T1_Data!AW837),IF(T1_Data!AW837=-999,"NA",IF(T1_Data!AW837&lt;1, "&lt;1", IF(T1_Data!AW837&gt;99, "&gt;99", T1_Data!AW837))),"-")</f>
        <v>-</v>
      </c>
      <c r="AX842" s="90" t="str">
        <f>IF(ISNUMBER(T1_Data!AX837),IF(T1_Data!AX837=-999,"NA",IF(T1_Data!AX837&lt;1, "&lt;1", IF(T1_Data!AX837&gt;99, "&gt;99", T1_Data!AX837))),"-")</f>
        <v>-</v>
      </c>
      <c r="AY842" s="90" t="str">
        <f>IF(ISNUMBER(T1_Data!AY837),IF(T1_Data!AY837=-999,"NA",IF(T1_Data!AY837&lt;1, "&lt;1", IF(T1_Data!AY837&gt;99, "&gt;99", T1_Data!AY837))),"-")</f>
        <v>-</v>
      </c>
      <c r="AZ842" s="90" t="str">
        <f>IF(ISNUMBER(T1_Data!AZ837),IF(T1_Data!AZ837=-999,"NA",IF(T1_Data!AZ837&lt;1, "&lt;1", IF(T1_Data!AZ837&gt;99, "&gt;99", T1_Data!AZ837))),"-")</f>
        <v>-</v>
      </c>
      <c r="BA842" s="90" t="str">
        <f>IF(ISNUMBER(T1_Data!BA837),IF(T1_Data!BA837=-999,"NA",IF(T1_Data!BA837&lt;1, "&lt;1", IF(T1_Data!BA837&gt;99, "&gt;99", T1_Data!BA837))),"-")</f>
        <v>-</v>
      </c>
      <c r="BB842" s="90" t="str">
        <f>IF(ISNUMBER(T1_Data!BB837),IF(T1_Data!BB837=-999,"NA",IF(T1_Data!BB837&lt;1, "&lt;1", IF(T1_Data!BB837&gt;99, "&gt;99", T1_Data!BB837))),"-")</f>
        <v>-</v>
      </c>
      <c r="BC842" s="90" t="str">
        <f>IF(ISNUMBER(T1_Data!BC837),IF(T1_Data!BC837=-999,"NA",IF(T1_Data!BC837&lt;1, "&lt;1", IF(T1_Data!BC837&gt;99, "&gt;99", T1_Data!BC837))),"-")</f>
        <v>-</v>
      </c>
      <c r="BD842" s="90" t="str">
        <f>IF(ISNUMBER(T1_Data!BD837),IF(T1_Data!BD837=-999,"NA",IF(T1_Data!BD837&lt;1, "&lt;1", IF(T1_Data!BD837&gt;99, "&gt;99", T1_Data!BD837))),"-")</f>
        <v>-</v>
      </c>
      <c r="BE842" s="90" t="str">
        <f>IF(ISNUMBER(T1_Data!BE837),IF(T1_Data!BE837=-999,"NA",IF(T1_Data!BE837&lt;1, "&lt;1", IF(T1_Data!BE837&gt;99, "&gt;99", T1_Data!BE837))),"-")</f>
        <v>-</v>
      </c>
      <c r="BF842" s="90" t="str">
        <f>IF(ISNUMBER(T1_Data!BF837),IF(T1_Data!BF837=-999,"NA",IF(T1_Data!BF837&lt;1, "&lt;1", IF(T1_Data!BF837&gt;99, "&gt;99", T1_Data!BF837))),"-")</f>
        <v>-</v>
      </c>
      <c r="BG842" s="90" t="str">
        <f>IF(ISNUMBER(T1_Data!BG837),IF(T1_Data!BG837=-999,"NA",IF(T1_Data!BG837&lt;1, "&lt;1", IF(T1_Data!BG837&gt;99, "&gt;99", T1_Data!BG837))),"-")</f>
        <v>-</v>
      </c>
      <c r="BH842" s="90" t="str">
        <f>IF(ISNUMBER(T1_Data!BH837),IF(T1_Data!BH837=-999,"NA",IF(T1_Data!BH837&lt;1, "&lt;1", IF(T1_Data!BH837&gt;99, "&gt;99", T1_Data!BH837))),"-")</f>
        <v>-</v>
      </c>
      <c r="BI842" s="90" t="str">
        <f>IF(ISNUMBER(T1_Data!BI837),IF(T1_Data!BI837=-999,"NA",IF(T1_Data!BI837&lt;1, "&lt;1", IF(T1_Data!BI837&gt;99, "&gt;99", T1_Data!BI837))),"-")</f>
        <v>-</v>
      </c>
    </row>
    <row r="843" spans="1:61" x14ac:dyDescent="0.35">
      <c r="A843" s="88" t="str">
        <f>IF(ISBLANK(T1_Data!A838), "", T1_Data!A838)</f>
        <v/>
      </c>
      <c r="B843" s="90" t="str">
        <f>IF(ISNUMBER(T1_Data!B838), T1_Data!B838,"-")</f>
        <v>-</v>
      </c>
      <c r="C843" s="89" t="str">
        <f>IF(ISNUMBER(T1_Data!C838), T1_Data!C838,"-")</f>
        <v>-</v>
      </c>
      <c r="D843" s="90" t="str">
        <f>IF(ISNUMBER(T1_Data!D838), T1_Data!D838,"-")</f>
        <v>-</v>
      </c>
      <c r="E843" s="90" t="str">
        <f>IF(ISNUMBER(T1_Data!E838), T1_Data!E838,"-")</f>
        <v>-</v>
      </c>
      <c r="F843" s="90" t="str">
        <f>IF(ISNUMBER(T1_Data!F838), T1_Data!F838,"-")</f>
        <v>-</v>
      </c>
      <c r="G843" s="90" t="str">
        <f>IF(ISNUMBER(T1_Data!G838), T1_Data!G838,"-")</f>
        <v>-</v>
      </c>
      <c r="H843" s="90" t="str">
        <f>IF(ISNUMBER(T1_Data!H838),IF(T1_Data!H838=-999,"NA",IF(T1_Data!H838&lt;1, "&lt;1", IF(T1_Data!H838&gt;99, "&gt;99", T1_Data!H838))),"-")</f>
        <v>-</v>
      </c>
      <c r="I843" s="90" t="str">
        <f>IF(ISNUMBER(T1_Data!I838),IF(T1_Data!I838=-999,"NA",IF(T1_Data!I838&lt;1, "&lt;1", IF(T1_Data!I838&gt;99, "&gt;99", T1_Data!I838))),"-")</f>
        <v>-</v>
      </c>
      <c r="J843" s="90" t="str">
        <f>IF(ISNUMBER(T1_Data!J838),IF(T1_Data!J838=-999,"NA",IF(T1_Data!J838&lt;1, "&lt;1", IF(T1_Data!J838&gt;99, "&gt;99", T1_Data!J838))),"-")</f>
        <v>-</v>
      </c>
      <c r="K843" s="90" t="str">
        <f>IF(ISNUMBER(T1_Data!K838),IF(T1_Data!K838=-999,"NA",IF(T1_Data!K838&lt;1, "&lt;1", IF(T1_Data!K838&gt;99, "&gt;99", T1_Data!K838))),"-")</f>
        <v>-</v>
      </c>
      <c r="L843" s="90" t="str">
        <f>IF(ISNUMBER(T1_Data!L838),IF(T1_Data!L838=-999,"NA",IF(T1_Data!L838&lt;1, "&lt;1", IF(T1_Data!L838&gt;99, "&gt;99", T1_Data!L838))),"-")</f>
        <v>-</v>
      </c>
      <c r="M843" s="90" t="str">
        <f>IF(ISNUMBER(T1_Data!M838),IF(T1_Data!M838=-999,"NA",IF(T1_Data!M838&lt;1, "&lt;1", IF(T1_Data!M838&gt;99, "&gt;99", T1_Data!M838))),"-")</f>
        <v>-</v>
      </c>
      <c r="N843" s="90" t="str">
        <f>IF(ISNUMBER(T1_Data!N838),IF(T1_Data!N838=-999,"NA",IF(T1_Data!N838&lt;1, "&lt;1", IF(T1_Data!N838&gt;99, "&gt;99", T1_Data!N838))),"-")</f>
        <v>-</v>
      </c>
      <c r="O843" s="90" t="str">
        <f>IF(ISNUMBER(T1_Data!O838),IF(T1_Data!O838=-999,"NA",IF(T1_Data!O838&lt;1, "&lt;1", IF(T1_Data!O838&gt;99, "&gt;99", T1_Data!O838))),"-")</f>
        <v>-</v>
      </c>
      <c r="P843" s="90" t="str">
        <f>IF(ISNUMBER(T1_Data!P838),IF(T1_Data!P838=-999,"NA",IF(T1_Data!P838&lt;1, "&lt;1", IF(T1_Data!P838&gt;99, "&gt;99", T1_Data!P838))),"-")</f>
        <v>-</v>
      </c>
      <c r="Q843" s="90" t="str">
        <f>IF(ISNUMBER(T1_Data!Q838),IF(T1_Data!Q838=-999,"NA",IF(T1_Data!Q838&lt;1, "&lt;1", IF(T1_Data!Q838&gt;99, "&gt;99", T1_Data!Q838))),"-")</f>
        <v>-</v>
      </c>
      <c r="R843" s="90" t="str">
        <f>IF(ISNUMBER(T1_Data!R838),IF(T1_Data!R838=-999,"NA",IF(T1_Data!R838&lt;1, "&lt;1", IF(T1_Data!R838&gt;99, "&gt;99", T1_Data!R838))),"-")</f>
        <v>-</v>
      </c>
      <c r="S843" s="90" t="str">
        <f>IF(ISNUMBER(T1_Data!S838),IF(T1_Data!S838=-999,"NA",IF(T1_Data!S838&lt;1, "&lt;1", IF(T1_Data!S838&gt;99, "&gt;99", T1_Data!S838))),"-")</f>
        <v>-</v>
      </c>
      <c r="T843" s="90" t="str">
        <f>IF(ISNUMBER(T1_Data!T838),IF(T1_Data!T838=-999,"NA",IF(T1_Data!T838&lt;1, "&lt;1", IF(T1_Data!T838&gt;99, "&gt;99", T1_Data!T838))),"-")</f>
        <v>-</v>
      </c>
      <c r="U843" s="90" t="str">
        <f>IF(ISNUMBER(T1_Data!U838),IF(T1_Data!U838=-999,"NA",IF(T1_Data!U838&lt;1, "&lt;1", IF(T1_Data!U838&gt;99, "&gt;99", T1_Data!U838))),"-")</f>
        <v>-</v>
      </c>
      <c r="V843" s="90" t="str">
        <f>IF(ISNUMBER(T1_Data!V838),IF(T1_Data!V838=-999,"NA",IF(T1_Data!V838&lt;1, "&lt;1", IF(T1_Data!V838&gt;99, "&gt;99", T1_Data!V838))),"-")</f>
        <v>-</v>
      </c>
      <c r="W843" s="90" t="str">
        <f>IF(ISNUMBER(T1_Data!W838),IF(T1_Data!W838=-999,"NA",IF(T1_Data!W838&lt;1, "&lt;1", IF(T1_Data!W838&gt;99, "&gt;99", T1_Data!W838))),"-")</f>
        <v>-</v>
      </c>
      <c r="X843" s="90" t="str">
        <f>IF(ISNUMBER(T1_Data!X838),IF(T1_Data!X838=-999,"NA",IF(T1_Data!X838&lt;1, "&lt;1", IF(T1_Data!X838&gt;99, "&gt;99", T1_Data!X838))),"-")</f>
        <v>-</v>
      </c>
      <c r="Y843" s="90" t="str">
        <f>IF(ISNUMBER(T1_Data!Y838),IF(T1_Data!Y838=-999,"NA",IF(T1_Data!Y838&lt;1, "&lt;1", IF(T1_Data!Y838&gt;99, "&gt;99", T1_Data!Y838))),"-")</f>
        <v>-</v>
      </c>
      <c r="Z843" s="90" t="str">
        <f>IF(ISNUMBER(T1_Data!Z838),IF(T1_Data!Z838=-999,"NA",IF(T1_Data!Z838&lt;1, "&lt;1", IF(T1_Data!Z838&gt;99, "&gt;99", T1_Data!Z838))),"-")</f>
        <v>-</v>
      </c>
      <c r="AA843" s="90" t="str">
        <f>IF(ISNUMBER(T1_Data!AA838),IF(T1_Data!AA838=-999,"NA",IF(T1_Data!AA838&lt;1, "&lt;1", IF(T1_Data!AA838&gt;99, "&gt;99", T1_Data!AA838))),"-")</f>
        <v>-</v>
      </c>
      <c r="AB843" s="90" t="str">
        <f>IF(ISNUMBER(T1_Data!AB838),IF(T1_Data!AB838=-999,"NA",IF(T1_Data!AB838&lt;1, "&lt;1", IF(T1_Data!AB838&gt;99, "&gt;99", T1_Data!AB838))),"-")</f>
        <v>-</v>
      </c>
      <c r="AC843" s="90" t="str">
        <f>IF(ISNUMBER(T1_Data!AC838),IF(T1_Data!AC838=-999,"NA",IF(T1_Data!AC838&lt;1, "&lt;1", IF(T1_Data!AC838&gt;99, "&gt;99", T1_Data!AC838))),"-")</f>
        <v>-</v>
      </c>
      <c r="AD843" s="90" t="str">
        <f>IF(ISNUMBER(T1_Data!AD838),IF(T1_Data!AD838=-999,"NA",IF(T1_Data!AD838&lt;1, "&lt;1", IF(T1_Data!AD838&gt;99, "&gt;99", T1_Data!AD838))),"-")</f>
        <v>-</v>
      </c>
      <c r="AE843" s="90" t="str">
        <f>IF(ISNUMBER(T1_Data!AE838),IF(T1_Data!AE838=-999,"NA",IF(T1_Data!AE838&lt;1, "&lt;1", IF(T1_Data!AE838&gt;99, "&gt;99", T1_Data!AE838))),"-")</f>
        <v>-</v>
      </c>
      <c r="AF843" s="90" t="str">
        <f>IF(ISNUMBER(T1_Data!AF838),IF(T1_Data!AF838=-999,"NA",IF(T1_Data!AF838&lt;1, "&lt;1", IF(T1_Data!AF838&gt;99, "&gt;99", T1_Data!AF838))),"-")</f>
        <v>-</v>
      </c>
      <c r="AG843" s="90" t="str">
        <f>IF(ISNUMBER(T1_Data!AG838),IF(T1_Data!AG838=-999,"NA",IF(T1_Data!AG838&lt;1, "&lt;1", IF(T1_Data!AG838&gt;99, "&gt;99", T1_Data!AG838))),"-")</f>
        <v>-</v>
      </c>
      <c r="AH843" s="90" t="str">
        <f>IF(ISNUMBER(T1_Data!AH838),IF(T1_Data!AH838=-999,"NA",IF(T1_Data!AH838&lt;1, "&lt;1", IF(T1_Data!AH838&gt;99, "&gt;99", T1_Data!AH838))),"-")</f>
        <v>-</v>
      </c>
      <c r="AI843" s="90" t="str">
        <f>IF(ISNUMBER(T1_Data!AI838),IF(T1_Data!AI838=-999,"NA",IF(T1_Data!AI838&lt;1, "&lt;1", IF(T1_Data!AI838&gt;99, "&gt;99", T1_Data!AI838))),"-")</f>
        <v>-</v>
      </c>
      <c r="AJ843" s="90" t="str">
        <f>IF(ISNUMBER(T1_Data!AJ838),IF(T1_Data!AJ838=-999,"NA",IF(T1_Data!AJ838&lt;1, "&lt;1", IF(T1_Data!AJ838&gt;99, "&gt;99", T1_Data!AJ838))),"-")</f>
        <v>-</v>
      </c>
      <c r="AK843" s="90" t="str">
        <f>IF(ISNUMBER(T1_Data!AK838),IF(T1_Data!AK838=-999,"NA",IF(T1_Data!AK838&lt;1, "&lt;1", IF(T1_Data!AK838&gt;99, "&gt;99", T1_Data!AK838))),"-")</f>
        <v>-</v>
      </c>
      <c r="AL843" s="90" t="str">
        <f>IF(ISNUMBER(T1_Data!AL838),IF(T1_Data!AL838=-999,"NA",IF(T1_Data!AL838&lt;1, "&lt;1", IF(T1_Data!AL838&gt;99, "&gt;99", T1_Data!AL838))),"-")</f>
        <v>-</v>
      </c>
      <c r="AM843" s="90" t="str">
        <f>IF(ISNUMBER(T1_Data!AM838),IF(T1_Data!AM838=-999,"NA",IF(T1_Data!AM838&lt;1, "&lt;1", IF(T1_Data!AM838&gt;99, "&gt;99", T1_Data!AM838))),"-")</f>
        <v>-</v>
      </c>
      <c r="AN843" s="90" t="str">
        <f>IF(ISNUMBER(T1_Data!AN838),IF(T1_Data!AN838=-999,"NA",IF(T1_Data!AN838&lt;1, "&lt;1", IF(T1_Data!AN838&gt;99, "&gt;99", T1_Data!AN838))),"-")</f>
        <v>-</v>
      </c>
      <c r="AO843" s="90" t="str">
        <f>IF(ISNUMBER(T1_Data!AO838),IF(T1_Data!AO838=-999,"NA",IF(T1_Data!AO838&lt;1, "&lt;1", IF(T1_Data!AO838&gt;99, "&gt;99", T1_Data!AO838))),"-")</f>
        <v>-</v>
      </c>
      <c r="AP843" s="90" t="str">
        <f>IF(ISNUMBER(T1_Data!AP838),IF(T1_Data!AP838=-999,"NA",IF(T1_Data!AP838&lt;1, "&lt;1", IF(T1_Data!AP838&gt;99, "&gt;99", T1_Data!AP838))),"-")</f>
        <v>-</v>
      </c>
      <c r="AQ843" s="90" t="str">
        <f>IF(ISNUMBER(T1_Data!AQ838),IF(T1_Data!AQ838=-999,"NA",IF(T1_Data!AQ838&lt;1, "&lt;1", IF(T1_Data!AQ838&gt;99, "&gt;99", T1_Data!AQ838))),"-")</f>
        <v>-</v>
      </c>
      <c r="AR843" s="90" t="str">
        <f>IF(ISNUMBER(T1_Data!AR838),IF(T1_Data!AR838=-999,"NA",IF(T1_Data!AR838&lt;1, "&lt;1", IF(T1_Data!AR838&gt;99, "&gt;99", T1_Data!AR838))),"-")</f>
        <v>-</v>
      </c>
      <c r="AS843" s="90" t="str">
        <f>IF(ISNUMBER(T1_Data!AS838),IF(T1_Data!AS838=-999,"NA",IF(T1_Data!AS838&lt;1, "&lt;1", IF(T1_Data!AS838&gt;99, "&gt;99", T1_Data!AS838))),"-")</f>
        <v>-</v>
      </c>
      <c r="AT843" s="90" t="str">
        <f>IF(ISNUMBER(T1_Data!AT838),IF(T1_Data!AT838=-999,"NA",IF(T1_Data!AT838&lt;1, "&lt;1", IF(T1_Data!AT838&gt;99, "&gt;99", T1_Data!AT838))),"-")</f>
        <v>-</v>
      </c>
      <c r="AU843" s="90" t="str">
        <f>IF(ISNUMBER(T1_Data!AU838),IF(T1_Data!AU838=-999,"NA",IF(T1_Data!AU838&lt;1, "&lt;1", IF(T1_Data!AU838&gt;99, "&gt;99", T1_Data!AU838))),"-")</f>
        <v>-</v>
      </c>
      <c r="AV843" s="90" t="str">
        <f>IF(ISNUMBER(T1_Data!AV838),IF(T1_Data!AV838=-999,"NA",IF(T1_Data!AV838&lt;1, "&lt;1", IF(T1_Data!AV838&gt;99, "&gt;99", T1_Data!AV838))),"-")</f>
        <v>-</v>
      </c>
      <c r="AW843" s="90" t="str">
        <f>IF(ISNUMBER(T1_Data!AW838),IF(T1_Data!AW838=-999,"NA",IF(T1_Data!AW838&lt;1, "&lt;1", IF(T1_Data!AW838&gt;99, "&gt;99", T1_Data!AW838))),"-")</f>
        <v>-</v>
      </c>
      <c r="AX843" s="90" t="str">
        <f>IF(ISNUMBER(T1_Data!AX838),IF(T1_Data!AX838=-999,"NA",IF(T1_Data!AX838&lt;1, "&lt;1", IF(T1_Data!AX838&gt;99, "&gt;99", T1_Data!AX838))),"-")</f>
        <v>-</v>
      </c>
      <c r="AY843" s="90" t="str">
        <f>IF(ISNUMBER(T1_Data!AY838),IF(T1_Data!AY838=-999,"NA",IF(T1_Data!AY838&lt;1, "&lt;1", IF(T1_Data!AY838&gt;99, "&gt;99", T1_Data!AY838))),"-")</f>
        <v>-</v>
      </c>
      <c r="AZ843" s="90" t="str">
        <f>IF(ISNUMBER(T1_Data!AZ838),IF(T1_Data!AZ838=-999,"NA",IF(T1_Data!AZ838&lt;1, "&lt;1", IF(T1_Data!AZ838&gt;99, "&gt;99", T1_Data!AZ838))),"-")</f>
        <v>-</v>
      </c>
      <c r="BA843" s="90" t="str">
        <f>IF(ISNUMBER(T1_Data!BA838),IF(T1_Data!BA838=-999,"NA",IF(T1_Data!BA838&lt;1, "&lt;1", IF(T1_Data!BA838&gt;99, "&gt;99", T1_Data!BA838))),"-")</f>
        <v>-</v>
      </c>
      <c r="BB843" s="90" t="str">
        <f>IF(ISNUMBER(T1_Data!BB838),IF(T1_Data!BB838=-999,"NA",IF(T1_Data!BB838&lt;1, "&lt;1", IF(T1_Data!BB838&gt;99, "&gt;99", T1_Data!BB838))),"-")</f>
        <v>-</v>
      </c>
      <c r="BC843" s="90" t="str">
        <f>IF(ISNUMBER(T1_Data!BC838),IF(T1_Data!BC838=-999,"NA",IF(T1_Data!BC838&lt;1, "&lt;1", IF(T1_Data!BC838&gt;99, "&gt;99", T1_Data!BC838))),"-")</f>
        <v>-</v>
      </c>
      <c r="BD843" s="90" t="str">
        <f>IF(ISNUMBER(T1_Data!BD838),IF(T1_Data!BD838=-999,"NA",IF(T1_Data!BD838&lt;1, "&lt;1", IF(T1_Data!BD838&gt;99, "&gt;99", T1_Data!BD838))),"-")</f>
        <v>-</v>
      </c>
      <c r="BE843" s="90" t="str">
        <f>IF(ISNUMBER(T1_Data!BE838),IF(T1_Data!BE838=-999,"NA",IF(T1_Data!BE838&lt;1, "&lt;1", IF(T1_Data!BE838&gt;99, "&gt;99", T1_Data!BE838))),"-")</f>
        <v>-</v>
      </c>
      <c r="BF843" s="90" t="str">
        <f>IF(ISNUMBER(T1_Data!BF838),IF(T1_Data!BF838=-999,"NA",IF(T1_Data!BF838&lt;1, "&lt;1", IF(T1_Data!BF838&gt;99, "&gt;99", T1_Data!BF838))),"-")</f>
        <v>-</v>
      </c>
      <c r="BG843" s="90" t="str">
        <f>IF(ISNUMBER(T1_Data!BG838),IF(T1_Data!BG838=-999,"NA",IF(T1_Data!BG838&lt;1, "&lt;1", IF(T1_Data!BG838&gt;99, "&gt;99", T1_Data!BG838))),"-")</f>
        <v>-</v>
      </c>
      <c r="BH843" s="90" t="str">
        <f>IF(ISNUMBER(T1_Data!BH838),IF(T1_Data!BH838=-999,"NA",IF(T1_Data!BH838&lt;1, "&lt;1", IF(T1_Data!BH838&gt;99, "&gt;99", T1_Data!BH838))),"-")</f>
        <v>-</v>
      </c>
      <c r="BI843" s="90" t="str">
        <f>IF(ISNUMBER(T1_Data!BI838),IF(T1_Data!BI838=-999,"NA",IF(T1_Data!BI838&lt;1, "&lt;1", IF(T1_Data!BI838&gt;99, "&gt;99", T1_Data!BI838))),"-")</f>
        <v>-</v>
      </c>
    </row>
    <row r="844" spans="1:61" x14ac:dyDescent="0.35">
      <c r="A844" s="88" t="str">
        <f>IF(ISBLANK(T1_Data!A839), "", T1_Data!A839)</f>
        <v/>
      </c>
      <c r="B844" s="90" t="str">
        <f>IF(ISNUMBER(T1_Data!B839), T1_Data!B839,"-")</f>
        <v>-</v>
      </c>
      <c r="C844" s="89" t="str">
        <f>IF(ISNUMBER(T1_Data!C839), T1_Data!C839,"-")</f>
        <v>-</v>
      </c>
      <c r="D844" s="90" t="str">
        <f>IF(ISNUMBER(T1_Data!D839), T1_Data!D839,"-")</f>
        <v>-</v>
      </c>
      <c r="E844" s="90" t="str">
        <f>IF(ISNUMBER(T1_Data!E839), T1_Data!E839,"-")</f>
        <v>-</v>
      </c>
      <c r="F844" s="90" t="str">
        <f>IF(ISNUMBER(T1_Data!F839), T1_Data!F839,"-")</f>
        <v>-</v>
      </c>
      <c r="G844" s="90" t="str">
        <f>IF(ISNUMBER(T1_Data!G839), T1_Data!G839,"-")</f>
        <v>-</v>
      </c>
      <c r="H844" s="90" t="str">
        <f>IF(ISNUMBER(T1_Data!H839),IF(T1_Data!H839=-999,"NA",IF(T1_Data!H839&lt;1, "&lt;1", IF(T1_Data!H839&gt;99, "&gt;99", T1_Data!H839))),"-")</f>
        <v>-</v>
      </c>
      <c r="I844" s="90" t="str">
        <f>IF(ISNUMBER(T1_Data!I839),IF(T1_Data!I839=-999,"NA",IF(T1_Data!I839&lt;1, "&lt;1", IF(T1_Data!I839&gt;99, "&gt;99", T1_Data!I839))),"-")</f>
        <v>-</v>
      </c>
      <c r="J844" s="90" t="str">
        <f>IF(ISNUMBER(T1_Data!J839),IF(T1_Data!J839=-999,"NA",IF(T1_Data!J839&lt;1, "&lt;1", IF(T1_Data!J839&gt;99, "&gt;99", T1_Data!J839))),"-")</f>
        <v>-</v>
      </c>
      <c r="K844" s="90" t="str">
        <f>IF(ISNUMBER(T1_Data!K839),IF(T1_Data!K839=-999,"NA",IF(T1_Data!K839&lt;1, "&lt;1", IF(T1_Data!K839&gt;99, "&gt;99", T1_Data!K839))),"-")</f>
        <v>-</v>
      </c>
      <c r="L844" s="90" t="str">
        <f>IF(ISNUMBER(T1_Data!L839),IF(T1_Data!L839=-999,"NA",IF(T1_Data!L839&lt;1, "&lt;1", IF(T1_Data!L839&gt;99, "&gt;99", T1_Data!L839))),"-")</f>
        <v>-</v>
      </c>
      <c r="M844" s="90" t="str">
        <f>IF(ISNUMBER(T1_Data!M839),IF(T1_Data!M839=-999,"NA",IF(T1_Data!M839&lt;1, "&lt;1", IF(T1_Data!M839&gt;99, "&gt;99", T1_Data!M839))),"-")</f>
        <v>-</v>
      </c>
      <c r="N844" s="90" t="str">
        <f>IF(ISNUMBER(T1_Data!N839),IF(T1_Data!N839=-999,"NA",IF(T1_Data!N839&lt;1, "&lt;1", IF(T1_Data!N839&gt;99, "&gt;99", T1_Data!N839))),"-")</f>
        <v>-</v>
      </c>
      <c r="O844" s="90" t="str">
        <f>IF(ISNUMBER(T1_Data!O839),IF(T1_Data!O839=-999,"NA",IF(T1_Data!O839&lt;1, "&lt;1", IF(T1_Data!O839&gt;99, "&gt;99", T1_Data!O839))),"-")</f>
        <v>-</v>
      </c>
      <c r="P844" s="90" t="str">
        <f>IF(ISNUMBER(T1_Data!P839),IF(T1_Data!P839=-999,"NA",IF(T1_Data!P839&lt;1, "&lt;1", IF(T1_Data!P839&gt;99, "&gt;99", T1_Data!P839))),"-")</f>
        <v>-</v>
      </c>
      <c r="Q844" s="90" t="str">
        <f>IF(ISNUMBER(T1_Data!Q839),IF(T1_Data!Q839=-999,"NA",IF(T1_Data!Q839&lt;1, "&lt;1", IF(T1_Data!Q839&gt;99, "&gt;99", T1_Data!Q839))),"-")</f>
        <v>-</v>
      </c>
      <c r="R844" s="90" t="str">
        <f>IF(ISNUMBER(T1_Data!R839),IF(T1_Data!R839=-999,"NA",IF(T1_Data!R839&lt;1, "&lt;1", IF(T1_Data!R839&gt;99, "&gt;99", T1_Data!R839))),"-")</f>
        <v>-</v>
      </c>
      <c r="S844" s="90" t="str">
        <f>IF(ISNUMBER(T1_Data!S839),IF(T1_Data!S839=-999,"NA",IF(T1_Data!S839&lt;1, "&lt;1", IF(T1_Data!S839&gt;99, "&gt;99", T1_Data!S839))),"-")</f>
        <v>-</v>
      </c>
      <c r="T844" s="90" t="str">
        <f>IF(ISNUMBER(T1_Data!T839),IF(T1_Data!T839=-999,"NA",IF(T1_Data!T839&lt;1, "&lt;1", IF(T1_Data!T839&gt;99, "&gt;99", T1_Data!T839))),"-")</f>
        <v>-</v>
      </c>
      <c r="U844" s="90" t="str">
        <f>IF(ISNUMBER(T1_Data!U839),IF(T1_Data!U839=-999,"NA",IF(T1_Data!U839&lt;1, "&lt;1", IF(T1_Data!U839&gt;99, "&gt;99", T1_Data!U839))),"-")</f>
        <v>-</v>
      </c>
      <c r="V844" s="90" t="str">
        <f>IF(ISNUMBER(T1_Data!V839),IF(T1_Data!V839=-999,"NA",IF(T1_Data!V839&lt;1, "&lt;1", IF(T1_Data!V839&gt;99, "&gt;99", T1_Data!V839))),"-")</f>
        <v>-</v>
      </c>
      <c r="W844" s="90" t="str">
        <f>IF(ISNUMBER(T1_Data!W839),IF(T1_Data!W839=-999,"NA",IF(T1_Data!W839&lt;1, "&lt;1", IF(T1_Data!W839&gt;99, "&gt;99", T1_Data!W839))),"-")</f>
        <v>-</v>
      </c>
      <c r="X844" s="90" t="str">
        <f>IF(ISNUMBER(T1_Data!X839),IF(T1_Data!X839=-999,"NA",IF(T1_Data!X839&lt;1, "&lt;1", IF(T1_Data!X839&gt;99, "&gt;99", T1_Data!X839))),"-")</f>
        <v>-</v>
      </c>
      <c r="Y844" s="90" t="str">
        <f>IF(ISNUMBER(T1_Data!Y839),IF(T1_Data!Y839=-999,"NA",IF(T1_Data!Y839&lt;1, "&lt;1", IF(T1_Data!Y839&gt;99, "&gt;99", T1_Data!Y839))),"-")</f>
        <v>-</v>
      </c>
      <c r="Z844" s="90" t="str">
        <f>IF(ISNUMBER(T1_Data!Z839),IF(T1_Data!Z839=-999,"NA",IF(T1_Data!Z839&lt;1, "&lt;1", IF(T1_Data!Z839&gt;99, "&gt;99", T1_Data!Z839))),"-")</f>
        <v>-</v>
      </c>
      <c r="AA844" s="90" t="str">
        <f>IF(ISNUMBER(T1_Data!AA839),IF(T1_Data!AA839=-999,"NA",IF(T1_Data!AA839&lt;1, "&lt;1", IF(T1_Data!AA839&gt;99, "&gt;99", T1_Data!AA839))),"-")</f>
        <v>-</v>
      </c>
      <c r="AB844" s="90" t="str">
        <f>IF(ISNUMBER(T1_Data!AB839),IF(T1_Data!AB839=-999,"NA",IF(T1_Data!AB839&lt;1, "&lt;1", IF(T1_Data!AB839&gt;99, "&gt;99", T1_Data!AB839))),"-")</f>
        <v>-</v>
      </c>
      <c r="AC844" s="90" t="str">
        <f>IF(ISNUMBER(T1_Data!AC839),IF(T1_Data!AC839=-999,"NA",IF(T1_Data!AC839&lt;1, "&lt;1", IF(T1_Data!AC839&gt;99, "&gt;99", T1_Data!AC839))),"-")</f>
        <v>-</v>
      </c>
      <c r="AD844" s="90" t="str">
        <f>IF(ISNUMBER(T1_Data!AD839),IF(T1_Data!AD839=-999,"NA",IF(T1_Data!AD839&lt;1, "&lt;1", IF(T1_Data!AD839&gt;99, "&gt;99", T1_Data!AD839))),"-")</f>
        <v>-</v>
      </c>
      <c r="AE844" s="90" t="str">
        <f>IF(ISNUMBER(T1_Data!AE839),IF(T1_Data!AE839=-999,"NA",IF(T1_Data!AE839&lt;1, "&lt;1", IF(T1_Data!AE839&gt;99, "&gt;99", T1_Data!AE839))),"-")</f>
        <v>-</v>
      </c>
      <c r="AF844" s="90" t="str">
        <f>IF(ISNUMBER(T1_Data!AF839),IF(T1_Data!AF839=-999,"NA",IF(T1_Data!AF839&lt;1, "&lt;1", IF(T1_Data!AF839&gt;99, "&gt;99", T1_Data!AF839))),"-")</f>
        <v>-</v>
      </c>
      <c r="AG844" s="90" t="str">
        <f>IF(ISNUMBER(T1_Data!AG839),IF(T1_Data!AG839=-999,"NA",IF(T1_Data!AG839&lt;1, "&lt;1", IF(T1_Data!AG839&gt;99, "&gt;99", T1_Data!AG839))),"-")</f>
        <v>-</v>
      </c>
      <c r="AH844" s="90" t="str">
        <f>IF(ISNUMBER(T1_Data!AH839),IF(T1_Data!AH839=-999,"NA",IF(T1_Data!AH839&lt;1, "&lt;1", IF(T1_Data!AH839&gt;99, "&gt;99", T1_Data!AH839))),"-")</f>
        <v>-</v>
      </c>
      <c r="AI844" s="90" t="str">
        <f>IF(ISNUMBER(T1_Data!AI839),IF(T1_Data!AI839=-999,"NA",IF(T1_Data!AI839&lt;1, "&lt;1", IF(T1_Data!AI839&gt;99, "&gt;99", T1_Data!AI839))),"-")</f>
        <v>-</v>
      </c>
      <c r="AJ844" s="90" t="str">
        <f>IF(ISNUMBER(T1_Data!AJ839),IF(T1_Data!AJ839=-999,"NA",IF(T1_Data!AJ839&lt;1, "&lt;1", IF(T1_Data!AJ839&gt;99, "&gt;99", T1_Data!AJ839))),"-")</f>
        <v>-</v>
      </c>
      <c r="AK844" s="90" t="str">
        <f>IF(ISNUMBER(T1_Data!AK839),IF(T1_Data!AK839=-999,"NA",IF(T1_Data!AK839&lt;1, "&lt;1", IF(T1_Data!AK839&gt;99, "&gt;99", T1_Data!AK839))),"-")</f>
        <v>-</v>
      </c>
      <c r="AL844" s="90" t="str">
        <f>IF(ISNUMBER(T1_Data!AL839),IF(T1_Data!AL839=-999,"NA",IF(T1_Data!AL839&lt;1, "&lt;1", IF(T1_Data!AL839&gt;99, "&gt;99", T1_Data!AL839))),"-")</f>
        <v>-</v>
      </c>
      <c r="AM844" s="90" t="str">
        <f>IF(ISNUMBER(T1_Data!AM839),IF(T1_Data!AM839=-999,"NA",IF(T1_Data!AM839&lt;1, "&lt;1", IF(T1_Data!AM839&gt;99, "&gt;99", T1_Data!AM839))),"-")</f>
        <v>-</v>
      </c>
      <c r="AN844" s="90" t="str">
        <f>IF(ISNUMBER(T1_Data!AN839),IF(T1_Data!AN839=-999,"NA",IF(T1_Data!AN839&lt;1, "&lt;1", IF(T1_Data!AN839&gt;99, "&gt;99", T1_Data!AN839))),"-")</f>
        <v>-</v>
      </c>
      <c r="AO844" s="90" t="str">
        <f>IF(ISNUMBER(T1_Data!AO839),IF(T1_Data!AO839=-999,"NA",IF(T1_Data!AO839&lt;1, "&lt;1", IF(T1_Data!AO839&gt;99, "&gt;99", T1_Data!AO839))),"-")</f>
        <v>-</v>
      </c>
      <c r="AP844" s="90" t="str">
        <f>IF(ISNUMBER(T1_Data!AP839),IF(T1_Data!AP839=-999,"NA",IF(T1_Data!AP839&lt;1, "&lt;1", IF(T1_Data!AP839&gt;99, "&gt;99", T1_Data!AP839))),"-")</f>
        <v>-</v>
      </c>
      <c r="AQ844" s="90" t="str">
        <f>IF(ISNUMBER(T1_Data!AQ839),IF(T1_Data!AQ839=-999,"NA",IF(T1_Data!AQ839&lt;1, "&lt;1", IF(T1_Data!AQ839&gt;99, "&gt;99", T1_Data!AQ839))),"-")</f>
        <v>-</v>
      </c>
      <c r="AR844" s="90" t="str">
        <f>IF(ISNUMBER(T1_Data!AR839),IF(T1_Data!AR839=-999,"NA",IF(T1_Data!AR839&lt;1, "&lt;1", IF(T1_Data!AR839&gt;99, "&gt;99", T1_Data!AR839))),"-")</f>
        <v>-</v>
      </c>
      <c r="AS844" s="90" t="str">
        <f>IF(ISNUMBER(T1_Data!AS839),IF(T1_Data!AS839=-999,"NA",IF(T1_Data!AS839&lt;1, "&lt;1", IF(T1_Data!AS839&gt;99, "&gt;99", T1_Data!AS839))),"-")</f>
        <v>-</v>
      </c>
      <c r="AT844" s="90" t="str">
        <f>IF(ISNUMBER(T1_Data!AT839),IF(T1_Data!AT839=-999,"NA",IF(T1_Data!AT839&lt;1, "&lt;1", IF(T1_Data!AT839&gt;99, "&gt;99", T1_Data!AT839))),"-")</f>
        <v>-</v>
      </c>
      <c r="AU844" s="90" t="str">
        <f>IF(ISNUMBER(T1_Data!AU839),IF(T1_Data!AU839=-999,"NA",IF(T1_Data!AU839&lt;1, "&lt;1", IF(T1_Data!AU839&gt;99, "&gt;99", T1_Data!AU839))),"-")</f>
        <v>-</v>
      </c>
      <c r="AV844" s="90" t="str">
        <f>IF(ISNUMBER(T1_Data!AV839),IF(T1_Data!AV839=-999,"NA",IF(T1_Data!AV839&lt;1, "&lt;1", IF(T1_Data!AV839&gt;99, "&gt;99", T1_Data!AV839))),"-")</f>
        <v>-</v>
      </c>
      <c r="AW844" s="90" t="str">
        <f>IF(ISNUMBER(T1_Data!AW839),IF(T1_Data!AW839=-999,"NA",IF(T1_Data!AW839&lt;1, "&lt;1", IF(T1_Data!AW839&gt;99, "&gt;99", T1_Data!AW839))),"-")</f>
        <v>-</v>
      </c>
      <c r="AX844" s="90" t="str">
        <f>IF(ISNUMBER(T1_Data!AX839),IF(T1_Data!AX839=-999,"NA",IF(T1_Data!AX839&lt;1, "&lt;1", IF(T1_Data!AX839&gt;99, "&gt;99", T1_Data!AX839))),"-")</f>
        <v>-</v>
      </c>
      <c r="AY844" s="90" t="str">
        <f>IF(ISNUMBER(T1_Data!AY839),IF(T1_Data!AY839=-999,"NA",IF(T1_Data!AY839&lt;1, "&lt;1", IF(T1_Data!AY839&gt;99, "&gt;99", T1_Data!AY839))),"-")</f>
        <v>-</v>
      </c>
      <c r="AZ844" s="90" t="str">
        <f>IF(ISNUMBER(T1_Data!AZ839),IF(T1_Data!AZ839=-999,"NA",IF(T1_Data!AZ839&lt;1, "&lt;1", IF(T1_Data!AZ839&gt;99, "&gt;99", T1_Data!AZ839))),"-")</f>
        <v>-</v>
      </c>
      <c r="BA844" s="90" t="str">
        <f>IF(ISNUMBER(T1_Data!BA839),IF(T1_Data!BA839=-999,"NA",IF(T1_Data!BA839&lt;1, "&lt;1", IF(T1_Data!BA839&gt;99, "&gt;99", T1_Data!BA839))),"-")</f>
        <v>-</v>
      </c>
      <c r="BB844" s="90" t="str">
        <f>IF(ISNUMBER(T1_Data!BB839),IF(T1_Data!BB839=-999,"NA",IF(T1_Data!BB839&lt;1, "&lt;1", IF(T1_Data!BB839&gt;99, "&gt;99", T1_Data!BB839))),"-")</f>
        <v>-</v>
      </c>
      <c r="BC844" s="90" t="str">
        <f>IF(ISNUMBER(T1_Data!BC839),IF(T1_Data!BC839=-999,"NA",IF(T1_Data!BC839&lt;1, "&lt;1", IF(T1_Data!BC839&gt;99, "&gt;99", T1_Data!BC839))),"-")</f>
        <v>-</v>
      </c>
      <c r="BD844" s="90" t="str">
        <f>IF(ISNUMBER(T1_Data!BD839),IF(T1_Data!BD839=-999,"NA",IF(T1_Data!BD839&lt;1, "&lt;1", IF(T1_Data!BD839&gt;99, "&gt;99", T1_Data!BD839))),"-")</f>
        <v>-</v>
      </c>
      <c r="BE844" s="90" t="str">
        <f>IF(ISNUMBER(T1_Data!BE839),IF(T1_Data!BE839=-999,"NA",IF(T1_Data!BE839&lt;1, "&lt;1", IF(T1_Data!BE839&gt;99, "&gt;99", T1_Data!BE839))),"-")</f>
        <v>-</v>
      </c>
      <c r="BF844" s="90" t="str">
        <f>IF(ISNUMBER(T1_Data!BF839),IF(T1_Data!BF839=-999,"NA",IF(T1_Data!BF839&lt;1, "&lt;1", IF(T1_Data!BF839&gt;99, "&gt;99", T1_Data!BF839))),"-")</f>
        <v>-</v>
      </c>
      <c r="BG844" s="90" t="str">
        <f>IF(ISNUMBER(T1_Data!BG839),IF(T1_Data!BG839=-999,"NA",IF(T1_Data!BG839&lt;1, "&lt;1", IF(T1_Data!BG839&gt;99, "&gt;99", T1_Data!BG839))),"-")</f>
        <v>-</v>
      </c>
      <c r="BH844" s="90" t="str">
        <f>IF(ISNUMBER(T1_Data!BH839),IF(T1_Data!BH839=-999,"NA",IF(T1_Data!BH839&lt;1, "&lt;1", IF(T1_Data!BH839&gt;99, "&gt;99", T1_Data!BH839))),"-")</f>
        <v>-</v>
      </c>
      <c r="BI844" s="90" t="str">
        <f>IF(ISNUMBER(T1_Data!BI839),IF(T1_Data!BI839=-999,"NA",IF(T1_Data!BI839&lt;1, "&lt;1", IF(T1_Data!BI839&gt;99, "&gt;99", T1_Data!BI839))),"-")</f>
        <v>-</v>
      </c>
    </row>
    <row r="845" spans="1:61" x14ac:dyDescent="0.35">
      <c r="A845" s="88" t="str">
        <f>IF(ISBLANK(T1_Data!A840), "", T1_Data!A840)</f>
        <v/>
      </c>
      <c r="B845" s="90" t="str">
        <f>IF(ISNUMBER(T1_Data!B840), T1_Data!B840,"-")</f>
        <v>-</v>
      </c>
      <c r="C845" s="89" t="str">
        <f>IF(ISNUMBER(T1_Data!C840), T1_Data!C840,"-")</f>
        <v>-</v>
      </c>
      <c r="D845" s="90" t="str">
        <f>IF(ISNUMBER(T1_Data!D840), T1_Data!D840,"-")</f>
        <v>-</v>
      </c>
      <c r="E845" s="90" t="str">
        <f>IF(ISNUMBER(T1_Data!E840), T1_Data!E840,"-")</f>
        <v>-</v>
      </c>
      <c r="F845" s="90" t="str">
        <f>IF(ISNUMBER(T1_Data!F840), T1_Data!F840,"-")</f>
        <v>-</v>
      </c>
      <c r="G845" s="90" t="str">
        <f>IF(ISNUMBER(T1_Data!G840), T1_Data!G840,"-")</f>
        <v>-</v>
      </c>
      <c r="H845" s="90" t="str">
        <f>IF(ISNUMBER(T1_Data!H840),IF(T1_Data!H840=-999,"NA",IF(T1_Data!H840&lt;1, "&lt;1", IF(T1_Data!H840&gt;99, "&gt;99", T1_Data!H840))),"-")</f>
        <v>-</v>
      </c>
      <c r="I845" s="90" t="str">
        <f>IF(ISNUMBER(T1_Data!I840),IF(T1_Data!I840=-999,"NA",IF(T1_Data!I840&lt;1, "&lt;1", IF(T1_Data!I840&gt;99, "&gt;99", T1_Data!I840))),"-")</f>
        <v>-</v>
      </c>
      <c r="J845" s="90" t="str">
        <f>IF(ISNUMBER(T1_Data!J840),IF(T1_Data!J840=-999,"NA",IF(T1_Data!J840&lt;1, "&lt;1", IF(T1_Data!J840&gt;99, "&gt;99", T1_Data!J840))),"-")</f>
        <v>-</v>
      </c>
      <c r="K845" s="90" t="str">
        <f>IF(ISNUMBER(T1_Data!K840),IF(T1_Data!K840=-999,"NA",IF(T1_Data!K840&lt;1, "&lt;1", IF(T1_Data!K840&gt;99, "&gt;99", T1_Data!K840))),"-")</f>
        <v>-</v>
      </c>
      <c r="L845" s="90" t="str">
        <f>IF(ISNUMBER(T1_Data!L840),IF(T1_Data!L840=-999,"NA",IF(T1_Data!L840&lt;1, "&lt;1", IF(T1_Data!L840&gt;99, "&gt;99", T1_Data!L840))),"-")</f>
        <v>-</v>
      </c>
      <c r="M845" s="90" t="str">
        <f>IF(ISNUMBER(T1_Data!M840),IF(T1_Data!M840=-999,"NA",IF(T1_Data!M840&lt;1, "&lt;1", IF(T1_Data!M840&gt;99, "&gt;99", T1_Data!M840))),"-")</f>
        <v>-</v>
      </c>
      <c r="N845" s="90" t="str">
        <f>IF(ISNUMBER(T1_Data!N840),IF(T1_Data!N840=-999,"NA",IF(T1_Data!N840&lt;1, "&lt;1", IF(T1_Data!N840&gt;99, "&gt;99", T1_Data!N840))),"-")</f>
        <v>-</v>
      </c>
      <c r="O845" s="90" t="str">
        <f>IF(ISNUMBER(T1_Data!O840),IF(T1_Data!O840=-999,"NA",IF(T1_Data!O840&lt;1, "&lt;1", IF(T1_Data!O840&gt;99, "&gt;99", T1_Data!O840))),"-")</f>
        <v>-</v>
      </c>
      <c r="P845" s="90" t="str">
        <f>IF(ISNUMBER(T1_Data!P840),IF(T1_Data!P840=-999,"NA",IF(T1_Data!P840&lt;1, "&lt;1", IF(T1_Data!P840&gt;99, "&gt;99", T1_Data!P840))),"-")</f>
        <v>-</v>
      </c>
      <c r="Q845" s="90" t="str">
        <f>IF(ISNUMBER(T1_Data!Q840),IF(T1_Data!Q840=-999,"NA",IF(T1_Data!Q840&lt;1, "&lt;1", IF(T1_Data!Q840&gt;99, "&gt;99", T1_Data!Q840))),"-")</f>
        <v>-</v>
      </c>
      <c r="R845" s="90" t="str">
        <f>IF(ISNUMBER(T1_Data!R840),IF(T1_Data!R840=-999,"NA",IF(T1_Data!R840&lt;1, "&lt;1", IF(T1_Data!R840&gt;99, "&gt;99", T1_Data!R840))),"-")</f>
        <v>-</v>
      </c>
      <c r="S845" s="90" t="str">
        <f>IF(ISNUMBER(T1_Data!S840),IF(T1_Data!S840=-999,"NA",IF(T1_Data!S840&lt;1, "&lt;1", IF(T1_Data!S840&gt;99, "&gt;99", T1_Data!S840))),"-")</f>
        <v>-</v>
      </c>
      <c r="T845" s="90" t="str">
        <f>IF(ISNUMBER(T1_Data!T840),IF(T1_Data!T840=-999,"NA",IF(T1_Data!T840&lt;1, "&lt;1", IF(T1_Data!T840&gt;99, "&gt;99", T1_Data!T840))),"-")</f>
        <v>-</v>
      </c>
      <c r="U845" s="90" t="str">
        <f>IF(ISNUMBER(T1_Data!U840),IF(T1_Data!U840=-999,"NA",IF(T1_Data!U840&lt;1, "&lt;1", IF(T1_Data!U840&gt;99, "&gt;99", T1_Data!U840))),"-")</f>
        <v>-</v>
      </c>
      <c r="V845" s="90" t="str">
        <f>IF(ISNUMBER(T1_Data!V840),IF(T1_Data!V840=-999,"NA",IF(T1_Data!V840&lt;1, "&lt;1", IF(T1_Data!V840&gt;99, "&gt;99", T1_Data!V840))),"-")</f>
        <v>-</v>
      </c>
      <c r="W845" s="90" t="str">
        <f>IF(ISNUMBER(T1_Data!W840),IF(T1_Data!W840=-999,"NA",IF(T1_Data!W840&lt;1, "&lt;1", IF(T1_Data!W840&gt;99, "&gt;99", T1_Data!W840))),"-")</f>
        <v>-</v>
      </c>
      <c r="X845" s="90" t="str">
        <f>IF(ISNUMBER(T1_Data!X840),IF(T1_Data!X840=-999,"NA",IF(T1_Data!X840&lt;1, "&lt;1", IF(T1_Data!X840&gt;99, "&gt;99", T1_Data!X840))),"-")</f>
        <v>-</v>
      </c>
      <c r="Y845" s="90" t="str">
        <f>IF(ISNUMBER(T1_Data!Y840),IF(T1_Data!Y840=-999,"NA",IF(T1_Data!Y840&lt;1, "&lt;1", IF(T1_Data!Y840&gt;99, "&gt;99", T1_Data!Y840))),"-")</f>
        <v>-</v>
      </c>
      <c r="Z845" s="90" t="str">
        <f>IF(ISNUMBER(T1_Data!Z840),IF(T1_Data!Z840=-999,"NA",IF(T1_Data!Z840&lt;1, "&lt;1", IF(T1_Data!Z840&gt;99, "&gt;99", T1_Data!Z840))),"-")</f>
        <v>-</v>
      </c>
      <c r="AA845" s="90" t="str">
        <f>IF(ISNUMBER(T1_Data!AA840),IF(T1_Data!AA840=-999,"NA",IF(T1_Data!AA840&lt;1, "&lt;1", IF(T1_Data!AA840&gt;99, "&gt;99", T1_Data!AA840))),"-")</f>
        <v>-</v>
      </c>
      <c r="AB845" s="90" t="str">
        <f>IF(ISNUMBER(T1_Data!AB840),IF(T1_Data!AB840=-999,"NA",IF(T1_Data!AB840&lt;1, "&lt;1", IF(T1_Data!AB840&gt;99, "&gt;99", T1_Data!AB840))),"-")</f>
        <v>-</v>
      </c>
      <c r="AC845" s="90" t="str">
        <f>IF(ISNUMBER(T1_Data!AC840),IF(T1_Data!AC840=-999,"NA",IF(T1_Data!AC840&lt;1, "&lt;1", IF(T1_Data!AC840&gt;99, "&gt;99", T1_Data!AC840))),"-")</f>
        <v>-</v>
      </c>
      <c r="AD845" s="90" t="str">
        <f>IF(ISNUMBER(T1_Data!AD840),IF(T1_Data!AD840=-999,"NA",IF(T1_Data!AD840&lt;1, "&lt;1", IF(T1_Data!AD840&gt;99, "&gt;99", T1_Data!AD840))),"-")</f>
        <v>-</v>
      </c>
      <c r="AE845" s="90" t="str">
        <f>IF(ISNUMBER(T1_Data!AE840),IF(T1_Data!AE840=-999,"NA",IF(T1_Data!AE840&lt;1, "&lt;1", IF(T1_Data!AE840&gt;99, "&gt;99", T1_Data!AE840))),"-")</f>
        <v>-</v>
      </c>
      <c r="AF845" s="90" t="str">
        <f>IF(ISNUMBER(T1_Data!AF840),IF(T1_Data!AF840=-999,"NA",IF(T1_Data!AF840&lt;1, "&lt;1", IF(T1_Data!AF840&gt;99, "&gt;99", T1_Data!AF840))),"-")</f>
        <v>-</v>
      </c>
      <c r="AG845" s="90" t="str">
        <f>IF(ISNUMBER(T1_Data!AG840),IF(T1_Data!AG840=-999,"NA",IF(T1_Data!AG840&lt;1, "&lt;1", IF(T1_Data!AG840&gt;99, "&gt;99", T1_Data!AG840))),"-")</f>
        <v>-</v>
      </c>
      <c r="AH845" s="90" t="str">
        <f>IF(ISNUMBER(T1_Data!AH840),IF(T1_Data!AH840=-999,"NA",IF(T1_Data!AH840&lt;1, "&lt;1", IF(T1_Data!AH840&gt;99, "&gt;99", T1_Data!AH840))),"-")</f>
        <v>-</v>
      </c>
      <c r="AI845" s="90" t="str">
        <f>IF(ISNUMBER(T1_Data!AI840),IF(T1_Data!AI840=-999,"NA",IF(T1_Data!AI840&lt;1, "&lt;1", IF(T1_Data!AI840&gt;99, "&gt;99", T1_Data!AI840))),"-")</f>
        <v>-</v>
      </c>
      <c r="AJ845" s="90" t="str">
        <f>IF(ISNUMBER(T1_Data!AJ840),IF(T1_Data!AJ840=-999,"NA",IF(T1_Data!AJ840&lt;1, "&lt;1", IF(T1_Data!AJ840&gt;99, "&gt;99", T1_Data!AJ840))),"-")</f>
        <v>-</v>
      </c>
      <c r="AK845" s="90" t="str">
        <f>IF(ISNUMBER(T1_Data!AK840),IF(T1_Data!AK840=-999,"NA",IF(T1_Data!AK840&lt;1, "&lt;1", IF(T1_Data!AK840&gt;99, "&gt;99", T1_Data!AK840))),"-")</f>
        <v>-</v>
      </c>
      <c r="AL845" s="90" t="str">
        <f>IF(ISNUMBER(T1_Data!AL840),IF(T1_Data!AL840=-999,"NA",IF(T1_Data!AL840&lt;1, "&lt;1", IF(T1_Data!AL840&gt;99, "&gt;99", T1_Data!AL840))),"-")</f>
        <v>-</v>
      </c>
      <c r="AM845" s="90" t="str">
        <f>IF(ISNUMBER(T1_Data!AM840),IF(T1_Data!AM840=-999,"NA",IF(T1_Data!AM840&lt;1, "&lt;1", IF(T1_Data!AM840&gt;99, "&gt;99", T1_Data!AM840))),"-")</f>
        <v>-</v>
      </c>
      <c r="AN845" s="90" t="str">
        <f>IF(ISNUMBER(T1_Data!AN840),IF(T1_Data!AN840=-999,"NA",IF(T1_Data!AN840&lt;1, "&lt;1", IF(T1_Data!AN840&gt;99, "&gt;99", T1_Data!AN840))),"-")</f>
        <v>-</v>
      </c>
      <c r="AO845" s="90" t="str">
        <f>IF(ISNUMBER(T1_Data!AO840),IF(T1_Data!AO840=-999,"NA",IF(T1_Data!AO840&lt;1, "&lt;1", IF(T1_Data!AO840&gt;99, "&gt;99", T1_Data!AO840))),"-")</f>
        <v>-</v>
      </c>
      <c r="AP845" s="90" t="str">
        <f>IF(ISNUMBER(T1_Data!AP840),IF(T1_Data!AP840=-999,"NA",IF(T1_Data!AP840&lt;1, "&lt;1", IF(T1_Data!AP840&gt;99, "&gt;99", T1_Data!AP840))),"-")</f>
        <v>-</v>
      </c>
      <c r="AQ845" s="90" t="str">
        <f>IF(ISNUMBER(T1_Data!AQ840),IF(T1_Data!AQ840=-999,"NA",IF(T1_Data!AQ840&lt;1, "&lt;1", IF(T1_Data!AQ840&gt;99, "&gt;99", T1_Data!AQ840))),"-")</f>
        <v>-</v>
      </c>
      <c r="AR845" s="90" t="str">
        <f>IF(ISNUMBER(T1_Data!AR840),IF(T1_Data!AR840=-999,"NA",IF(T1_Data!AR840&lt;1, "&lt;1", IF(T1_Data!AR840&gt;99, "&gt;99", T1_Data!AR840))),"-")</f>
        <v>-</v>
      </c>
      <c r="AS845" s="90" t="str">
        <f>IF(ISNUMBER(T1_Data!AS840),IF(T1_Data!AS840=-999,"NA",IF(T1_Data!AS840&lt;1, "&lt;1", IF(T1_Data!AS840&gt;99, "&gt;99", T1_Data!AS840))),"-")</f>
        <v>-</v>
      </c>
      <c r="AT845" s="90" t="str">
        <f>IF(ISNUMBER(T1_Data!AT840),IF(T1_Data!AT840=-999,"NA",IF(T1_Data!AT840&lt;1, "&lt;1", IF(T1_Data!AT840&gt;99, "&gt;99", T1_Data!AT840))),"-")</f>
        <v>-</v>
      </c>
      <c r="AU845" s="90" t="str">
        <f>IF(ISNUMBER(T1_Data!AU840),IF(T1_Data!AU840=-999,"NA",IF(T1_Data!AU840&lt;1, "&lt;1", IF(T1_Data!AU840&gt;99, "&gt;99", T1_Data!AU840))),"-")</f>
        <v>-</v>
      </c>
      <c r="AV845" s="90" t="str">
        <f>IF(ISNUMBER(T1_Data!AV840),IF(T1_Data!AV840=-999,"NA",IF(T1_Data!AV840&lt;1, "&lt;1", IF(T1_Data!AV840&gt;99, "&gt;99", T1_Data!AV840))),"-")</f>
        <v>-</v>
      </c>
      <c r="AW845" s="90" t="str">
        <f>IF(ISNUMBER(T1_Data!AW840),IF(T1_Data!AW840=-999,"NA",IF(T1_Data!AW840&lt;1, "&lt;1", IF(T1_Data!AW840&gt;99, "&gt;99", T1_Data!AW840))),"-")</f>
        <v>-</v>
      </c>
      <c r="AX845" s="90" t="str">
        <f>IF(ISNUMBER(T1_Data!AX840),IF(T1_Data!AX840=-999,"NA",IF(T1_Data!AX840&lt;1, "&lt;1", IF(T1_Data!AX840&gt;99, "&gt;99", T1_Data!AX840))),"-")</f>
        <v>-</v>
      </c>
      <c r="AY845" s="90" t="str">
        <f>IF(ISNUMBER(T1_Data!AY840),IF(T1_Data!AY840=-999,"NA",IF(T1_Data!AY840&lt;1, "&lt;1", IF(T1_Data!AY840&gt;99, "&gt;99", T1_Data!AY840))),"-")</f>
        <v>-</v>
      </c>
      <c r="AZ845" s="90" t="str">
        <f>IF(ISNUMBER(T1_Data!AZ840),IF(T1_Data!AZ840=-999,"NA",IF(T1_Data!AZ840&lt;1, "&lt;1", IF(T1_Data!AZ840&gt;99, "&gt;99", T1_Data!AZ840))),"-")</f>
        <v>-</v>
      </c>
      <c r="BA845" s="90" t="str">
        <f>IF(ISNUMBER(T1_Data!BA840),IF(T1_Data!BA840=-999,"NA",IF(T1_Data!BA840&lt;1, "&lt;1", IF(T1_Data!BA840&gt;99, "&gt;99", T1_Data!BA840))),"-")</f>
        <v>-</v>
      </c>
      <c r="BB845" s="90" t="str">
        <f>IF(ISNUMBER(T1_Data!BB840),IF(T1_Data!BB840=-999,"NA",IF(T1_Data!BB840&lt;1, "&lt;1", IF(T1_Data!BB840&gt;99, "&gt;99", T1_Data!BB840))),"-")</f>
        <v>-</v>
      </c>
      <c r="BC845" s="90" t="str">
        <f>IF(ISNUMBER(T1_Data!BC840),IF(T1_Data!BC840=-999,"NA",IF(T1_Data!BC840&lt;1, "&lt;1", IF(T1_Data!BC840&gt;99, "&gt;99", T1_Data!BC840))),"-")</f>
        <v>-</v>
      </c>
      <c r="BD845" s="90" t="str">
        <f>IF(ISNUMBER(T1_Data!BD840),IF(T1_Data!BD840=-999,"NA",IF(T1_Data!BD840&lt;1, "&lt;1", IF(T1_Data!BD840&gt;99, "&gt;99", T1_Data!BD840))),"-")</f>
        <v>-</v>
      </c>
      <c r="BE845" s="90" t="str">
        <f>IF(ISNUMBER(T1_Data!BE840),IF(T1_Data!BE840=-999,"NA",IF(T1_Data!BE840&lt;1, "&lt;1", IF(T1_Data!BE840&gt;99, "&gt;99", T1_Data!BE840))),"-")</f>
        <v>-</v>
      </c>
      <c r="BF845" s="90" t="str">
        <f>IF(ISNUMBER(T1_Data!BF840),IF(T1_Data!BF840=-999,"NA",IF(T1_Data!BF840&lt;1, "&lt;1", IF(T1_Data!BF840&gt;99, "&gt;99", T1_Data!BF840))),"-")</f>
        <v>-</v>
      </c>
      <c r="BG845" s="90" t="str">
        <f>IF(ISNUMBER(T1_Data!BG840),IF(T1_Data!BG840=-999,"NA",IF(T1_Data!BG840&lt;1, "&lt;1", IF(T1_Data!BG840&gt;99, "&gt;99", T1_Data!BG840))),"-")</f>
        <v>-</v>
      </c>
      <c r="BH845" s="90" t="str">
        <f>IF(ISNUMBER(T1_Data!BH840),IF(T1_Data!BH840=-999,"NA",IF(T1_Data!BH840&lt;1, "&lt;1", IF(T1_Data!BH840&gt;99, "&gt;99", T1_Data!BH840))),"-")</f>
        <v>-</v>
      </c>
      <c r="BI845" s="90" t="str">
        <f>IF(ISNUMBER(T1_Data!BI840),IF(T1_Data!BI840=-999,"NA",IF(T1_Data!BI840&lt;1, "&lt;1", IF(T1_Data!BI840&gt;99, "&gt;99", T1_Data!BI840))),"-")</f>
        <v>-</v>
      </c>
    </row>
    <row r="846" spans="1:61" x14ac:dyDescent="0.35">
      <c r="A846" s="88" t="str">
        <f>IF(ISBLANK(T1_Data!A841), "", T1_Data!A841)</f>
        <v/>
      </c>
      <c r="B846" s="90" t="str">
        <f>IF(ISNUMBER(T1_Data!B841), T1_Data!B841,"-")</f>
        <v>-</v>
      </c>
      <c r="C846" s="89" t="str">
        <f>IF(ISNUMBER(T1_Data!C841), T1_Data!C841,"-")</f>
        <v>-</v>
      </c>
      <c r="D846" s="90" t="str">
        <f>IF(ISNUMBER(T1_Data!D841), T1_Data!D841,"-")</f>
        <v>-</v>
      </c>
      <c r="E846" s="90" t="str">
        <f>IF(ISNUMBER(T1_Data!E841), T1_Data!E841,"-")</f>
        <v>-</v>
      </c>
      <c r="F846" s="90" t="str">
        <f>IF(ISNUMBER(T1_Data!F841), T1_Data!F841,"-")</f>
        <v>-</v>
      </c>
      <c r="G846" s="90" t="str">
        <f>IF(ISNUMBER(T1_Data!G841), T1_Data!G841,"-")</f>
        <v>-</v>
      </c>
      <c r="H846" s="90" t="str">
        <f>IF(ISNUMBER(T1_Data!H841),IF(T1_Data!H841=-999,"NA",IF(T1_Data!H841&lt;1, "&lt;1", IF(T1_Data!H841&gt;99, "&gt;99", T1_Data!H841))),"-")</f>
        <v>-</v>
      </c>
      <c r="I846" s="90" t="str">
        <f>IF(ISNUMBER(T1_Data!I841),IF(T1_Data!I841=-999,"NA",IF(T1_Data!I841&lt;1, "&lt;1", IF(T1_Data!I841&gt;99, "&gt;99", T1_Data!I841))),"-")</f>
        <v>-</v>
      </c>
      <c r="J846" s="90" t="str">
        <f>IF(ISNUMBER(T1_Data!J841),IF(T1_Data!J841=-999,"NA",IF(T1_Data!J841&lt;1, "&lt;1", IF(T1_Data!J841&gt;99, "&gt;99", T1_Data!J841))),"-")</f>
        <v>-</v>
      </c>
      <c r="K846" s="90" t="str">
        <f>IF(ISNUMBER(T1_Data!K841),IF(T1_Data!K841=-999,"NA",IF(T1_Data!K841&lt;1, "&lt;1", IF(T1_Data!K841&gt;99, "&gt;99", T1_Data!K841))),"-")</f>
        <v>-</v>
      </c>
      <c r="L846" s="90" t="str">
        <f>IF(ISNUMBER(T1_Data!L841),IF(T1_Data!L841=-999,"NA",IF(T1_Data!L841&lt;1, "&lt;1", IF(T1_Data!L841&gt;99, "&gt;99", T1_Data!L841))),"-")</f>
        <v>-</v>
      </c>
      <c r="M846" s="90" t="str">
        <f>IF(ISNUMBER(T1_Data!M841),IF(T1_Data!M841=-999,"NA",IF(T1_Data!M841&lt;1, "&lt;1", IF(T1_Data!M841&gt;99, "&gt;99", T1_Data!M841))),"-")</f>
        <v>-</v>
      </c>
      <c r="N846" s="90" t="str">
        <f>IF(ISNUMBER(T1_Data!N841),IF(T1_Data!N841=-999,"NA",IF(T1_Data!N841&lt;1, "&lt;1", IF(T1_Data!N841&gt;99, "&gt;99", T1_Data!N841))),"-")</f>
        <v>-</v>
      </c>
      <c r="O846" s="90" t="str">
        <f>IF(ISNUMBER(T1_Data!O841),IF(T1_Data!O841=-999,"NA",IF(T1_Data!O841&lt;1, "&lt;1", IF(T1_Data!O841&gt;99, "&gt;99", T1_Data!O841))),"-")</f>
        <v>-</v>
      </c>
      <c r="P846" s="90" t="str">
        <f>IF(ISNUMBER(T1_Data!P841),IF(T1_Data!P841=-999,"NA",IF(T1_Data!P841&lt;1, "&lt;1", IF(T1_Data!P841&gt;99, "&gt;99", T1_Data!P841))),"-")</f>
        <v>-</v>
      </c>
      <c r="Q846" s="90" t="str">
        <f>IF(ISNUMBER(T1_Data!Q841),IF(T1_Data!Q841=-999,"NA",IF(T1_Data!Q841&lt;1, "&lt;1", IF(T1_Data!Q841&gt;99, "&gt;99", T1_Data!Q841))),"-")</f>
        <v>-</v>
      </c>
      <c r="R846" s="90" t="str">
        <f>IF(ISNUMBER(T1_Data!R841),IF(T1_Data!R841=-999,"NA",IF(T1_Data!R841&lt;1, "&lt;1", IF(T1_Data!R841&gt;99, "&gt;99", T1_Data!R841))),"-")</f>
        <v>-</v>
      </c>
      <c r="S846" s="90" t="str">
        <f>IF(ISNUMBER(T1_Data!S841),IF(T1_Data!S841=-999,"NA",IF(T1_Data!S841&lt;1, "&lt;1", IF(T1_Data!S841&gt;99, "&gt;99", T1_Data!S841))),"-")</f>
        <v>-</v>
      </c>
      <c r="T846" s="90" t="str">
        <f>IF(ISNUMBER(T1_Data!T841),IF(T1_Data!T841=-999,"NA",IF(T1_Data!T841&lt;1, "&lt;1", IF(T1_Data!T841&gt;99, "&gt;99", T1_Data!T841))),"-")</f>
        <v>-</v>
      </c>
      <c r="U846" s="90" t="str">
        <f>IF(ISNUMBER(T1_Data!U841),IF(T1_Data!U841=-999,"NA",IF(T1_Data!U841&lt;1, "&lt;1", IF(T1_Data!U841&gt;99, "&gt;99", T1_Data!U841))),"-")</f>
        <v>-</v>
      </c>
      <c r="V846" s="90" t="str">
        <f>IF(ISNUMBER(T1_Data!V841),IF(T1_Data!V841=-999,"NA",IF(T1_Data!V841&lt;1, "&lt;1", IF(T1_Data!V841&gt;99, "&gt;99", T1_Data!V841))),"-")</f>
        <v>-</v>
      </c>
      <c r="W846" s="90" t="str">
        <f>IF(ISNUMBER(T1_Data!W841),IF(T1_Data!W841=-999,"NA",IF(T1_Data!W841&lt;1, "&lt;1", IF(T1_Data!W841&gt;99, "&gt;99", T1_Data!W841))),"-")</f>
        <v>-</v>
      </c>
      <c r="X846" s="90" t="str">
        <f>IF(ISNUMBER(T1_Data!X841),IF(T1_Data!X841=-999,"NA",IF(T1_Data!X841&lt;1, "&lt;1", IF(T1_Data!X841&gt;99, "&gt;99", T1_Data!X841))),"-")</f>
        <v>-</v>
      </c>
      <c r="Y846" s="90" t="str">
        <f>IF(ISNUMBER(T1_Data!Y841),IF(T1_Data!Y841=-999,"NA",IF(T1_Data!Y841&lt;1, "&lt;1", IF(T1_Data!Y841&gt;99, "&gt;99", T1_Data!Y841))),"-")</f>
        <v>-</v>
      </c>
      <c r="Z846" s="90" t="str">
        <f>IF(ISNUMBER(T1_Data!Z841),IF(T1_Data!Z841=-999,"NA",IF(T1_Data!Z841&lt;1, "&lt;1", IF(T1_Data!Z841&gt;99, "&gt;99", T1_Data!Z841))),"-")</f>
        <v>-</v>
      </c>
      <c r="AA846" s="90" t="str">
        <f>IF(ISNUMBER(T1_Data!AA841),IF(T1_Data!AA841=-999,"NA",IF(T1_Data!AA841&lt;1, "&lt;1", IF(T1_Data!AA841&gt;99, "&gt;99", T1_Data!AA841))),"-")</f>
        <v>-</v>
      </c>
      <c r="AB846" s="90" t="str">
        <f>IF(ISNUMBER(T1_Data!AB841),IF(T1_Data!AB841=-999,"NA",IF(T1_Data!AB841&lt;1, "&lt;1", IF(T1_Data!AB841&gt;99, "&gt;99", T1_Data!AB841))),"-")</f>
        <v>-</v>
      </c>
      <c r="AC846" s="90" t="str">
        <f>IF(ISNUMBER(T1_Data!AC841),IF(T1_Data!AC841=-999,"NA",IF(T1_Data!AC841&lt;1, "&lt;1", IF(T1_Data!AC841&gt;99, "&gt;99", T1_Data!AC841))),"-")</f>
        <v>-</v>
      </c>
      <c r="AD846" s="90" t="str">
        <f>IF(ISNUMBER(T1_Data!AD841),IF(T1_Data!AD841=-999,"NA",IF(T1_Data!AD841&lt;1, "&lt;1", IF(T1_Data!AD841&gt;99, "&gt;99", T1_Data!AD841))),"-")</f>
        <v>-</v>
      </c>
      <c r="AE846" s="90" t="str">
        <f>IF(ISNUMBER(T1_Data!AE841),IF(T1_Data!AE841=-999,"NA",IF(T1_Data!AE841&lt;1, "&lt;1", IF(T1_Data!AE841&gt;99, "&gt;99", T1_Data!AE841))),"-")</f>
        <v>-</v>
      </c>
      <c r="AF846" s="90" t="str">
        <f>IF(ISNUMBER(T1_Data!AF841),IF(T1_Data!AF841=-999,"NA",IF(T1_Data!AF841&lt;1, "&lt;1", IF(T1_Data!AF841&gt;99, "&gt;99", T1_Data!AF841))),"-")</f>
        <v>-</v>
      </c>
      <c r="AG846" s="90" t="str">
        <f>IF(ISNUMBER(T1_Data!AG841),IF(T1_Data!AG841=-999,"NA",IF(T1_Data!AG841&lt;1, "&lt;1", IF(T1_Data!AG841&gt;99, "&gt;99", T1_Data!AG841))),"-")</f>
        <v>-</v>
      </c>
      <c r="AH846" s="90" t="str">
        <f>IF(ISNUMBER(T1_Data!AH841),IF(T1_Data!AH841=-999,"NA",IF(T1_Data!AH841&lt;1, "&lt;1", IF(T1_Data!AH841&gt;99, "&gt;99", T1_Data!AH841))),"-")</f>
        <v>-</v>
      </c>
      <c r="AI846" s="90" t="str">
        <f>IF(ISNUMBER(T1_Data!AI841),IF(T1_Data!AI841=-999,"NA",IF(T1_Data!AI841&lt;1, "&lt;1", IF(T1_Data!AI841&gt;99, "&gt;99", T1_Data!AI841))),"-")</f>
        <v>-</v>
      </c>
      <c r="AJ846" s="90" t="str">
        <f>IF(ISNUMBER(T1_Data!AJ841),IF(T1_Data!AJ841=-999,"NA",IF(T1_Data!AJ841&lt;1, "&lt;1", IF(T1_Data!AJ841&gt;99, "&gt;99", T1_Data!AJ841))),"-")</f>
        <v>-</v>
      </c>
      <c r="AK846" s="90" t="str">
        <f>IF(ISNUMBER(T1_Data!AK841),IF(T1_Data!AK841=-999,"NA",IF(T1_Data!AK841&lt;1, "&lt;1", IF(T1_Data!AK841&gt;99, "&gt;99", T1_Data!AK841))),"-")</f>
        <v>-</v>
      </c>
      <c r="AL846" s="90" t="str">
        <f>IF(ISNUMBER(T1_Data!AL841),IF(T1_Data!AL841=-999,"NA",IF(T1_Data!AL841&lt;1, "&lt;1", IF(T1_Data!AL841&gt;99, "&gt;99", T1_Data!AL841))),"-")</f>
        <v>-</v>
      </c>
      <c r="AM846" s="90" t="str">
        <f>IF(ISNUMBER(T1_Data!AM841),IF(T1_Data!AM841=-999,"NA",IF(T1_Data!AM841&lt;1, "&lt;1", IF(T1_Data!AM841&gt;99, "&gt;99", T1_Data!AM841))),"-")</f>
        <v>-</v>
      </c>
      <c r="AN846" s="90" t="str">
        <f>IF(ISNUMBER(T1_Data!AN841),IF(T1_Data!AN841=-999,"NA",IF(T1_Data!AN841&lt;1, "&lt;1", IF(T1_Data!AN841&gt;99, "&gt;99", T1_Data!AN841))),"-")</f>
        <v>-</v>
      </c>
      <c r="AO846" s="90" t="str">
        <f>IF(ISNUMBER(T1_Data!AO841),IF(T1_Data!AO841=-999,"NA",IF(T1_Data!AO841&lt;1, "&lt;1", IF(T1_Data!AO841&gt;99, "&gt;99", T1_Data!AO841))),"-")</f>
        <v>-</v>
      </c>
      <c r="AP846" s="90" t="str">
        <f>IF(ISNUMBER(T1_Data!AP841),IF(T1_Data!AP841=-999,"NA",IF(T1_Data!AP841&lt;1, "&lt;1", IF(T1_Data!AP841&gt;99, "&gt;99", T1_Data!AP841))),"-")</f>
        <v>-</v>
      </c>
      <c r="AQ846" s="90" t="str">
        <f>IF(ISNUMBER(T1_Data!AQ841),IF(T1_Data!AQ841=-999,"NA",IF(T1_Data!AQ841&lt;1, "&lt;1", IF(T1_Data!AQ841&gt;99, "&gt;99", T1_Data!AQ841))),"-")</f>
        <v>-</v>
      </c>
      <c r="AR846" s="90" t="str">
        <f>IF(ISNUMBER(T1_Data!AR841),IF(T1_Data!AR841=-999,"NA",IF(T1_Data!AR841&lt;1, "&lt;1", IF(T1_Data!AR841&gt;99, "&gt;99", T1_Data!AR841))),"-")</f>
        <v>-</v>
      </c>
      <c r="AS846" s="90" t="str">
        <f>IF(ISNUMBER(T1_Data!AS841),IF(T1_Data!AS841=-999,"NA",IF(T1_Data!AS841&lt;1, "&lt;1", IF(T1_Data!AS841&gt;99, "&gt;99", T1_Data!AS841))),"-")</f>
        <v>-</v>
      </c>
      <c r="AT846" s="90" t="str">
        <f>IF(ISNUMBER(T1_Data!AT841),IF(T1_Data!AT841=-999,"NA",IF(T1_Data!AT841&lt;1, "&lt;1", IF(T1_Data!AT841&gt;99, "&gt;99", T1_Data!AT841))),"-")</f>
        <v>-</v>
      </c>
      <c r="AU846" s="90" t="str">
        <f>IF(ISNUMBER(T1_Data!AU841),IF(T1_Data!AU841=-999,"NA",IF(T1_Data!AU841&lt;1, "&lt;1", IF(T1_Data!AU841&gt;99, "&gt;99", T1_Data!AU841))),"-")</f>
        <v>-</v>
      </c>
      <c r="AV846" s="90" t="str">
        <f>IF(ISNUMBER(T1_Data!AV841),IF(T1_Data!AV841=-999,"NA",IF(T1_Data!AV841&lt;1, "&lt;1", IF(T1_Data!AV841&gt;99, "&gt;99", T1_Data!AV841))),"-")</f>
        <v>-</v>
      </c>
      <c r="AW846" s="90" t="str">
        <f>IF(ISNUMBER(T1_Data!AW841),IF(T1_Data!AW841=-999,"NA",IF(T1_Data!AW841&lt;1, "&lt;1", IF(T1_Data!AW841&gt;99, "&gt;99", T1_Data!AW841))),"-")</f>
        <v>-</v>
      </c>
      <c r="AX846" s="90" t="str">
        <f>IF(ISNUMBER(T1_Data!AX841),IF(T1_Data!AX841=-999,"NA",IF(T1_Data!AX841&lt;1, "&lt;1", IF(T1_Data!AX841&gt;99, "&gt;99", T1_Data!AX841))),"-")</f>
        <v>-</v>
      </c>
      <c r="AY846" s="90" t="str">
        <f>IF(ISNUMBER(T1_Data!AY841),IF(T1_Data!AY841=-999,"NA",IF(T1_Data!AY841&lt;1, "&lt;1", IF(T1_Data!AY841&gt;99, "&gt;99", T1_Data!AY841))),"-")</f>
        <v>-</v>
      </c>
      <c r="AZ846" s="90" t="str">
        <f>IF(ISNUMBER(T1_Data!AZ841),IF(T1_Data!AZ841=-999,"NA",IF(T1_Data!AZ841&lt;1, "&lt;1", IF(T1_Data!AZ841&gt;99, "&gt;99", T1_Data!AZ841))),"-")</f>
        <v>-</v>
      </c>
      <c r="BA846" s="90" t="str">
        <f>IF(ISNUMBER(T1_Data!BA841),IF(T1_Data!BA841=-999,"NA",IF(T1_Data!BA841&lt;1, "&lt;1", IF(T1_Data!BA841&gt;99, "&gt;99", T1_Data!BA841))),"-")</f>
        <v>-</v>
      </c>
      <c r="BB846" s="90" t="str">
        <f>IF(ISNUMBER(T1_Data!BB841),IF(T1_Data!BB841=-999,"NA",IF(T1_Data!BB841&lt;1, "&lt;1", IF(T1_Data!BB841&gt;99, "&gt;99", T1_Data!BB841))),"-")</f>
        <v>-</v>
      </c>
      <c r="BC846" s="90" t="str">
        <f>IF(ISNUMBER(T1_Data!BC841),IF(T1_Data!BC841=-999,"NA",IF(T1_Data!BC841&lt;1, "&lt;1", IF(T1_Data!BC841&gt;99, "&gt;99", T1_Data!BC841))),"-")</f>
        <v>-</v>
      </c>
      <c r="BD846" s="90" t="str">
        <f>IF(ISNUMBER(T1_Data!BD841),IF(T1_Data!BD841=-999,"NA",IF(T1_Data!BD841&lt;1, "&lt;1", IF(T1_Data!BD841&gt;99, "&gt;99", T1_Data!BD841))),"-")</f>
        <v>-</v>
      </c>
      <c r="BE846" s="90" t="str">
        <f>IF(ISNUMBER(T1_Data!BE841),IF(T1_Data!BE841=-999,"NA",IF(T1_Data!BE841&lt;1, "&lt;1", IF(T1_Data!BE841&gt;99, "&gt;99", T1_Data!BE841))),"-")</f>
        <v>-</v>
      </c>
      <c r="BF846" s="90" t="str">
        <f>IF(ISNUMBER(T1_Data!BF841),IF(T1_Data!BF841=-999,"NA",IF(T1_Data!BF841&lt;1, "&lt;1", IF(T1_Data!BF841&gt;99, "&gt;99", T1_Data!BF841))),"-")</f>
        <v>-</v>
      </c>
      <c r="BG846" s="90" t="str">
        <f>IF(ISNUMBER(T1_Data!BG841),IF(T1_Data!BG841=-999,"NA",IF(T1_Data!BG841&lt;1, "&lt;1", IF(T1_Data!BG841&gt;99, "&gt;99", T1_Data!BG841))),"-")</f>
        <v>-</v>
      </c>
      <c r="BH846" s="90" t="str">
        <f>IF(ISNUMBER(T1_Data!BH841),IF(T1_Data!BH841=-999,"NA",IF(T1_Data!BH841&lt;1, "&lt;1", IF(T1_Data!BH841&gt;99, "&gt;99", T1_Data!BH841))),"-")</f>
        <v>-</v>
      </c>
      <c r="BI846" s="90" t="str">
        <f>IF(ISNUMBER(T1_Data!BI841),IF(T1_Data!BI841=-999,"NA",IF(T1_Data!BI841&lt;1, "&lt;1", IF(T1_Data!BI841&gt;99, "&gt;99", T1_Data!BI841))),"-")</f>
        <v>-</v>
      </c>
    </row>
    <row r="847" spans="1:61" x14ac:dyDescent="0.35">
      <c r="A847" s="88" t="str">
        <f>IF(ISBLANK(T1_Data!A842), "", T1_Data!A842)</f>
        <v/>
      </c>
      <c r="B847" s="90" t="str">
        <f>IF(ISNUMBER(T1_Data!B842), T1_Data!B842,"-")</f>
        <v>-</v>
      </c>
      <c r="C847" s="89" t="str">
        <f>IF(ISNUMBER(T1_Data!C842), T1_Data!C842,"-")</f>
        <v>-</v>
      </c>
      <c r="D847" s="90" t="str">
        <f>IF(ISNUMBER(T1_Data!D842), T1_Data!D842,"-")</f>
        <v>-</v>
      </c>
      <c r="E847" s="90" t="str">
        <f>IF(ISNUMBER(T1_Data!E842), T1_Data!E842,"-")</f>
        <v>-</v>
      </c>
      <c r="F847" s="90" t="str">
        <f>IF(ISNUMBER(T1_Data!F842), T1_Data!F842,"-")</f>
        <v>-</v>
      </c>
      <c r="G847" s="90" t="str">
        <f>IF(ISNUMBER(T1_Data!G842), T1_Data!G842,"-")</f>
        <v>-</v>
      </c>
      <c r="H847" s="90" t="str">
        <f>IF(ISNUMBER(T1_Data!H842),IF(T1_Data!H842=-999,"NA",IF(T1_Data!H842&lt;1, "&lt;1", IF(T1_Data!H842&gt;99, "&gt;99", T1_Data!H842))),"-")</f>
        <v>-</v>
      </c>
      <c r="I847" s="90" t="str">
        <f>IF(ISNUMBER(T1_Data!I842),IF(T1_Data!I842=-999,"NA",IF(T1_Data!I842&lt;1, "&lt;1", IF(T1_Data!I842&gt;99, "&gt;99", T1_Data!I842))),"-")</f>
        <v>-</v>
      </c>
      <c r="J847" s="90" t="str">
        <f>IF(ISNUMBER(T1_Data!J842),IF(T1_Data!J842=-999,"NA",IF(T1_Data!J842&lt;1, "&lt;1", IF(T1_Data!J842&gt;99, "&gt;99", T1_Data!J842))),"-")</f>
        <v>-</v>
      </c>
      <c r="K847" s="90" t="str">
        <f>IF(ISNUMBER(T1_Data!K842),IF(T1_Data!K842=-999,"NA",IF(T1_Data!K842&lt;1, "&lt;1", IF(T1_Data!K842&gt;99, "&gt;99", T1_Data!K842))),"-")</f>
        <v>-</v>
      </c>
      <c r="L847" s="90" t="str">
        <f>IF(ISNUMBER(T1_Data!L842),IF(T1_Data!L842=-999,"NA",IF(T1_Data!L842&lt;1, "&lt;1", IF(T1_Data!L842&gt;99, "&gt;99", T1_Data!L842))),"-")</f>
        <v>-</v>
      </c>
      <c r="M847" s="90" t="str">
        <f>IF(ISNUMBER(T1_Data!M842),IF(T1_Data!M842=-999,"NA",IF(T1_Data!M842&lt;1, "&lt;1", IF(T1_Data!M842&gt;99, "&gt;99", T1_Data!M842))),"-")</f>
        <v>-</v>
      </c>
      <c r="N847" s="90" t="str">
        <f>IF(ISNUMBER(T1_Data!N842),IF(T1_Data!N842=-999,"NA",IF(T1_Data!N842&lt;1, "&lt;1", IF(T1_Data!N842&gt;99, "&gt;99", T1_Data!N842))),"-")</f>
        <v>-</v>
      </c>
      <c r="O847" s="90" t="str">
        <f>IF(ISNUMBER(T1_Data!O842),IF(T1_Data!O842=-999,"NA",IF(T1_Data!O842&lt;1, "&lt;1", IF(T1_Data!O842&gt;99, "&gt;99", T1_Data!O842))),"-")</f>
        <v>-</v>
      </c>
      <c r="P847" s="90" t="str">
        <f>IF(ISNUMBER(T1_Data!P842),IF(T1_Data!P842=-999,"NA",IF(T1_Data!P842&lt;1, "&lt;1", IF(T1_Data!P842&gt;99, "&gt;99", T1_Data!P842))),"-")</f>
        <v>-</v>
      </c>
      <c r="Q847" s="90" t="str">
        <f>IF(ISNUMBER(T1_Data!Q842),IF(T1_Data!Q842=-999,"NA",IF(T1_Data!Q842&lt;1, "&lt;1", IF(T1_Data!Q842&gt;99, "&gt;99", T1_Data!Q842))),"-")</f>
        <v>-</v>
      </c>
      <c r="R847" s="90" t="str">
        <f>IF(ISNUMBER(T1_Data!R842),IF(T1_Data!R842=-999,"NA",IF(T1_Data!R842&lt;1, "&lt;1", IF(T1_Data!R842&gt;99, "&gt;99", T1_Data!R842))),"-")</f>
        <v>-</v>
      </c>
      <c r="S847" s="90" t="str">
        <f>IF(ISNUMBER(T1_Data!S842),IF(T1_Data!S842=-999,"NA",IF(T1_Data!S842&lt;1, "&lt;1", IF(T1_Data!S842&gt;99, "&gt;99", T1_Data!S842))),"-")</f>
        <v>-</v>
      </c>
      <c r="T847" s="90" t="str">
        <f>IF(ISNUMBER(T1_Data!T842),IF(T1_Data!T842=-999,"NA",IF(T1_Data!T842&lt;1, "&lt;1", IF(T1_Data!T842&gt;99, "&gt;99", T1_Data!T842))),"-")</f>
        <v>-</v>
      </c>
      <c r="U847" s="90" t="str">
        <f>IF(ISNUMBER(T1_Data!U842),IF(T1_Data!U842=-999,"NA",IF(T1_Data!U842&lt;1, "&lt;1", IF(T1_Data!U842&gt;99, "&gt;99", T1_Data!U842))),"-")</f>
        <v>-</v>
      </c>
      <c r="V847" s="90" t="str">
        <f>IF(ISNUMBER(T1_Data!V842),IF(T1_Data!V842=-999,"NA",IF(T1_Data!V842&lt;1, "&lt;1", IF(T1_Data!V842&gt;99, "&gt;99", T1_Data!V842))),"-")</f>
        <v>-</v>
      </c>
      <c r="W847" s="90" t="str">
        <f>IF(ISNUMBER(T1_Data!W842),IF(T1_Data!W842=-999,"NA",IF(T1_Data!W842&lt;1, "&lt;1", IF(T1_Data!W842&gt;99, "&gt;99", T1_Data!W842))),"-")</f>
        <v>-</v>
      </c>
      <c r="X847" s="90" t="str">
        <f>IF(ISNUMBER(T1_Data!X842),IF(T1_Data!X842=-999,"NA",IF(T1_Data!X842&lt;1, "&lt;1", IF(T1_Data!X842&gt;99, "&gt;99", T1_Data!X842))),"-")</f>
        <v>-</v>
      </c>
      <c r="Y847" s="90" t="str">
        <f>IF(ISNUMBER(T1_Data!Y842),IF(T1_Data!Y842=-999,"NA",IF(T1_Data!Y842&lt;1, "&lt;1", IF(T1_Data!Y842&gt;99, "&gt;99", T1_Data!Y842))),"-")</f>
        <v>-</v>
      </c>
      <c r="Z847" s="90" t="str">
        <f>IF(ISNUMBER(T1_Data!Z842),IF(T1_Data!Z842=-999,"NA",IF(T1_Data!Z842&lt;1, "&lt;1", IF(T1_Data!Z842&gt;99, "&gt;99", T1_Data!Z842))),"-")</f>
        <v>-</v>
      </c>
      <c r="AA847" s="90" t="str">
        <f>IF(ISNUMBER(T1_Data!AA842),IF(T1_Data!AA842=-999,"NA",IF(T1_Data!AA842&lt;1, "&lt;1", IF(T1_Data!AA842&gt;99, "&gt;99", T1_Data!AA842))),"-")</f>
        <v>-</v>
      </c>
      <c r="AB847" s="90" t="str">
        <f>IF(ISNUMBER(T1_Data!AB842),IF(T1_Data!AB842=-999,"NA",IF(T1_Data!AB842&lt;1, "&lt;1", IF(T1_Data!AB842&gt;99, "&gt;99", T1_Data!AB842))),"-")</f>
        <v>-</v>
      </c>
      <c r="AC847" s="90" t="str">
        <f>IF(ISNUMBER(T1_Data!AC842),IF(T1_Data!AC842=-999,"NA",IF(T1_Data!AC842&lt;1, "&lt;1", IF(T1_Data!AC842&gt;99, "&gt;99", T1_Data!AC842))),"-")</f>
        <v>-</v>
      </c>
      <c r="AD847" s="90" t="str">
        <f>IF(ISNUMBER(T1_Data!AD842),IF(T1_Data!AD842=-999,"NA",IF(T1_Data!AD842&lt;1, "&lt;1", IF(T1_Data!AD842&gt;99, "&gt;99", T1_Data!AD842))),"-")</f>
        <v>-</v>
      </c>
      <c r="AE847" s="90" t="str">
        <f>IF(ISNUMBER(T1_Data!AE842),IF(T1_Data!AE842=-999,"NA",IF(T1_Data!AE842&lt;1, "&lt;1", IF(T1_Data!AE842&gt;99, "&gt;99", T1_Data!AE842))),"-")</f>
        <v>-</v>
      </c>
      <c r="AF847" s="90" t="str">
        <f>IF(ISNUMBER(T1_Data!AF842),IF(T1_Data!AF842=-999,"NA",IF(T1_Data!AF842&lt;1, "&lt;1", IF(T1_Data!AF842&gt;99, "&gt;99", T1_Data!AF842))),"-")</f>
        <v>-</v>
      </c>
      <c r="AG847" s="90" t="str">
        <f>IF(ISNUMBER(T1_Data!AG842),IF(T1_Data!AG842=-999,"NA",IF(T1_Data!AG842&lt;1, "&lt;1", IF(T1_Data!AG842&gt;99, "&gt;99", T1_Data!AG842))),"-")</f>
        <v>-</v>
      </c>
      <c r="AH847" s="90" t="str">
        <f>IF(ISNUMBER(T1_Data!AH842),IF(T1_Data!AH842=-999,"NA",IF(T1_Data!AH842&lt;1, "&lt;1", IF(T1_Data!AH842&gt;99, "&gt;99", T1_Data!AH842))),"-")</f>
        <v>-</v>
      </c>
      <c r="AI847" s="90" t="str">
        <f>IF(ISNUMBER(T1_Data!AI842),IF(T1_Data!AI842=-999,"NA",IF(T1_Data!AI842&lt;1, "&lt;1", IF(T1_Data!AI842&gt;99, "&gt;99", T1_Data!AI842))),"-")</f>
        <v>-</v>
      </c>
      <c r="AJ847" s="90" t="str">
        <f>IF(ISNUMBER(T1_Data!AJ842),IF(T1_Data!AJ842=-999,"NA",IF(T1_Data!AJ842&lt;1, "&lt;1", IF(T1_Data!AJ842&gt;99, "&gt;99", T1_Data!AJ842))),"-")</f>
        <v>-</v>
      </c>
      <c r="AK847" s="90" t="str">
        <f>IF(ISNUMBER(T1_Data!AK842),IF(T1_Data!AK842=-999,"NA",IF(T1_Data!AK842&lt;1, "&lt;1", IF(T1_Data!AK842&gt;99, "&gt;99", T1_Data!AK842))),"-")</f>
        <v>-</v>
      </c>
      <c r="AL847" s="90" t="str">
        <f>IF(ISNUMBER(T1_Data!AL842),IF(T1_Data!AL842=-999,"NA",IF(T1_Data!AL842&lt;1, "&lt;1", IF(T1_Data!AL842&gt;99, "&gt;99", T1_Data!AL842))),"-")</f>
        <v>-</v>
      </c>
      <c r="AM847" s="90" t="str">
        <f>IF(ISNUMBER(T1_Data!AM842),IF(T1_Data!AM842=-999,"NA",IF(T1_Data!AM842&lt;1, "&lt;1", IF(T1_Data!AM842&gt;99, "&gt;99", T1_Data!AM842))),"-")</f>
        <v>-</v>
      </c>
      <c r="AN847" s="90" t="str">
        <f>IF(ISNUMBER(T1_Data!AN842),IF(T1_Data!AN842=-999,"NA",IF(T1_Data!AN842&lt;1, "&lt;1", IF(T1_Data!AN842&gt;99, "&gt;99", T1_Data!AN842))),"-")</f>
        <v>-</v>
      </c>
      <c r="AO847" s="90" t="str">
        <f>IF(ISNUMBER(T1_Data!AO842),IF(T1_Data!AO842=-999,"NA",IF(T1_Data!AO842&lt;1, "&lt;1", IF(T1_Data!AO842&gt;99, "&gt;99", T1_Data!AO842))),"-")</f>
        <v>-</v>
      </c>
      <c r="AP847" s="90" t="str">
        <f>IF(ISNUMBER(T1_Data!AP842),IF(T1_Data!AP842=-999,"NA",IF(T1_Data!AP842&lt;1, "&lt;1", IF(T1_Data!AP842&gt;99, "&gt;99", T1_Data!AP842))),"-")</f>
        <v>-</v>
      </c>
      <c r="AQ847" s="90" t="str">
        <f>IF(ISNUMBER(T1_Data!AQ842),IF(T1_Data!AQ842=-999,"NA",IF(T1_Data!AQ842&lt;1, "&lt;1", IF(T1_Data!AQ842&gt;99, "&gt;99", T1_Data!AQ842))),"-")</f>
        <v>-</v>
      </c>
      <c r="AR847" s="90" t="str">
        <f>IF(ISNUMBER(T1_Data!AR842),IF(T1_Data!AR842=-999,"NA",IF(T1_Data!AR842&lt;1, "&lt;1", IF(T1_Data!AR842&gt;99, "&gt;99", T1_Data!AR842))),"-")</f>
        <v>-</v>
      </c>
      <c r="AS847" s="90" t="str">
        <f>IF(ISNUMBER(T1_Data!AS842),IF(T1_Data!AS842=-999,"NA",IF(T1_Data!AS842&lt;1, "&lt;1", IF(T1_Data!AS842&gt;99, "&gt;99", T1_Data!AS842))),"-")</f>
        <v>-</v>
      </c>
      <c r="AT847" s="90" t="str">
        <f>IF(ISNUMBER(T1_Data!AT842),IF(T1_Data!AT842=-999,"NA",IF(T1_Data!AT842&lt;1, "&lt;1", IF(T1_Data!AT842&gt;99, "&gt;99", T1_Data!AT842))),"-")</f>
        <v>-</v>
      </c>
      <c r="AU847" s="90" t="str">
        <f>IF(ISNUMBER(T1_Data!AU842),IF(T1_Data!AU842=-999,"NA",IF(T1_Data!AU842&lt;1, "&lt;1", IF(T1_Data!AU842&gt;99, "&gt;99", T1_Data!AU842))),"-")</f>
        <v>-</v>
      </c>
      <c r="AV847" s="90" t="str">
        <f>IF(ISNUMBER(T1_Data!AV842),IF(T1_Data!AV842=-999,"NA",IF(T1_Data!AV842&lt;1, "&lt;1", IF(T1_Data!AV842&gt;99, "&gt;99", T1_Data!AV842))),"-")</f>
        <v>-</v>
      </c>
      <c r="AW847" s="90" t="str">
        <f>IF(ISNUMBER(T1_Data!AW842),IF(T1_Data!AW842=-999,"NA",IF(T1_Data!AW842&lt;1, "&lt;1", IF(T1_Data!AW842&gt;99, "&gt;99", T1_Data!AW842))),"-")</f>
        <v>-</v>
      </c>
      <c r="AX847" s="90" t="str">
        <f>IF(ISNUMBER(T1_Data!AX842),IF(T1_Data!AX842=-999,"NA",IF(T1_Data!AX842&lt;1, "&lt;1", IF(T1_Data!AX842&gt;99, "&gt;99", T1_Data!AX842))),"-")</f>
        <v>-</v>
      </c>
      <c r="AY847" s="90" t="str">
        <f>IF(ISNUMBER(T1_Data!AY842),IF(T1_Data!AY842=-999,"NA",IF(T1_Data!AY842&lt;1, "&lt;1", IF(T1_Data!AY842&gt;99, "&gt;99", T1_Data!AY842))),"-")</f>
        <v>-</v>
      </c>
      <c r="AZ847" s="90" t="str">
        <f>IF(ISNUMBER(T1_Data!AZ842),IF(T1_Data!AZ842=-999,"NA",IF(T1_Data!AZ842&lt;1, "&lt;1", IF(T1_Data!AZ842&gt;99, "&gt;99", T1_Data!AZ842))),"-")</f>
        <v>-</v>
      </c>
      <c r="BA847" s="90" t="str">
        <f>IF(ISNUMBER(T1_Data!BA842),IF(T1_Data!BA842=-999,"NA",IF(T1_Data!BA842&lt;1, "&lt;1", IF(T1_Data!BA842&gt;99, "&gt;99", T1_Data!BA842))),"-")</f>
        <v>-</v>
      </c>
      <c r="BB847" s="90" t="str">
        <f>IF(ISNUMBER(T1_Data!BB842),IF(T1_Data!BB842=-999,"NA",IF(T1_Data!BB842&lt;1, "&lt;1", IF(T1_Data!BB842&gt;99, "&gt;99", T1_Data!BB842))),"-")</f>
        <v>-</v>
      </c>
      <c r="BC847" s="90" t="str">
        <f>IF(ISNUMBER(T1_Data!BC842),IF(T1_Data!BC842=-999,"NA",IF(T1_Data!BC842&lt;1, "&lt;1", IF(T1_Data!BC842&gt;99, "&gt;99", T1_Data!BC842))),"-")</f>
        <v>-</v>
      </c>
      <c r="BD847" s="90" t="str">
        <f>IF(ISNUMBER(T1_Data!BD842),IF(T1_Data!BD842=-999,"NA",IF(T1_Data!BD842&lt;1, "&lt;1", IF(T1_Data!BD842&gt;99, "&gt;99", T1_Data!BD842))),"-")</f>
        <v>-</v>
      </c>
      <c r="BE847" s="90" t="str">
        <f>IF(ISNUMBER(T1_Data!BE842),IF(T1_Data!BE842=-999,"NA",IF(T1_Data!BE842&lt;1, "&lt;1", IF(T1_Data!BE842&gt;99, "&gt;99", T1_Data!BE842))),"-")</f>
        <v>-</v>
      </c>
      <c r="BF847" s="90" t="str">
        <f>IF(ISNUMBER(T1_Data!BF842),IF(T1_Data!BF842=-999,"NA",IF(T1_Data!BF842&lt;1, "&lt;1", IF(T1_Data!BF842&gt;99, "&gt;99", T1_Data!BF842))),"-")</f>
        <v>-</v>
      </c>
      <c r="BG847" s="90" t="str">
        <f>IF(ISNUMBER(T1_Data!BG842),IF(T1_Data!BG842=-999,"NA",IF(T1_Data!BG842&lt;1, "&lt;1", IF(T1_Data!BG842&gt;99, "&gt;99", T1_Data!BG842))),"-")</f>
        <v>-</v>
      </c>
      <c r="BH847" s="90" t="str">
        <f>IF(ISNUMBER(T1_Data!BH842),IF(T1_Data!BH842=-999,"NA",IF(T1_Data!BH842&lt;1, "&lt;1", IF(T1_Data!BH842&gt;99, "&gt;99", T1_Data!BH842))),"-")</f>
        <v>-</v>
      </c>
      <c r="BI847" s="90" t="str">
        <f>IF(ISNUMBER(T1_Data!BI842),IF(T1_Data!BI842=-999,"NA",IF(T1_Data!BI842&lt;1, "&lt;1", IF(T1_Data!BI842&gt;99, "&gt;99", T1_Data!BI842))),"-")</f>
        <v>-</v>
      </c>
    </row>
    <row r="848" spans="1:61" x14ac:dyDescent="0.35">
      <c r="A848" s="88" t="str">
        <f>IF(ISBLANK(T1_Data!A843), "", T1_Data!A843)</f>
        <v/>
      </c>
      <c r="B848" s="90" t="str">
        <f>IF(ISNUMBER(T1_Data!B843), T1_Data!B843,"-")</f>
        <v>-</v>
      </c>
      <c r="C848" s="89" t="str">
        <f>IF(ISNUMBER(T1_Data!C843), T1_Data!C843,"-")</f>
        <v>-</v>
      </c>
      <c r="D848" s="90" t="str">
        <f>IF(ISNUMBER(T1_Data!D843), T1_Data!D843,"-")</f>
        <v>-</v>
      </c>
      <c r="E848" s="90" t="str">
        <f>IF(ISNUMBER(T1_Data!E843), T1_Data!E843,"-")</f>
        <v>-</v>
      </c>
      <c r="F848" s="90" t="str">
        <f>IF(ISNUMBER(T1_Data!F843), T1_Data!F843,"-")</f>
        <v>-</v>
      </c>
      <c r="G848" s="90" t="str">
        <f>IF(ISNUMBER(T1_Data!G843), T1_Data!G843,"-")</f>
        <v>-</v>
      </c>
      <c r="H848" s="90" t="str">
        <f>IF(ISNUMBER(T1_Data!H843),IF(T1_Data!H843=-999,"NA",IF(T1_Data!H843&lt;1, "&lt;1", IF(T1_Data!H843&gt;99, "&gt;99", T1_Data!H843))),"-")</f>
        <v>-</v>
      </c>
      <c r="I848" s="90" t="str">
        <f>IF(ISNUMBER(T1_Data!I843),IF(T1_Data!I843=-999,"NA",IF(T1_Data!I843&lt;1, "&lt;1", IF(T1_Data!I843&gt;99, "&gt;99", T1_Data!I843))),"-")</f>
        <v>-</v>
      </c>
      <c r="J848" s="90" t="str">
        <f>IF(ISNUMBER(T1_Data!J843),IF(T1_Data!J843=-999,"NA",IF(T1_Data!J843&lt;1, "&lt;1", IF(T1_Data!J843&gt;99, "&gt;99", T1_Data!J843))),"-")</f>
        <v>-</v>
      </c>
      <c r="K848" s="90" t="str">
        <f>IF(ISNUMBER(T1_Data!K843),IF(T1_Data!K843=-999,"NA",IF(T1_Data!K843&lt;1, "&lt;1", IF(T1_Data!K843&gt;99, "&gt;99", T1_Data!K843))),"-")</f>
        <v>-</v>
      </c>
      <c r="L848" s="90" t="str">
        <f>IF(ISNUMBER(T1_Data!L843),IF(T1_Data!L843=-999,"NA",IF(T1_Data!L843&lt;1, "&lt;1", IF(T1_Data!L843&gt;99, "&gt;99", T1_Data!L843))),"-")</f>
        <v>-</v>
      </c>
      <c r="M848" s="90" t="str">
        <f>IF(ISNUMBER(T1_Data!M843),IF(T1_Data!M843=-999,"NA",IF(T1_Data!M843&lt;1, "&lt;1", IF(T1_Data!M843&gt;99, "&gt;99", T1_Data!M843))),"-")</f>
        <v>-</v>
      </c>
      <c r="N848" s="90" t="str">
        <f>IF(ISNUMBER(T1_Data!N843),IF(T1_Data!N843=-999,"NA",IF(T1_Data!N843&lt;1, "&lt;1", IF(T1_Data!N843&gt;99, "&gt;99", T1_Data!N843))),"-")</f>
        <v>-</v>
      </c>
      <c r="O848" s="90" t="str">
        <f>IF(ISNUMBER(T1_Data!O843),IF(T1_Data!O843=-999,"NA",IF(T1_Data!O843&lt;1, "&lt;1", IF(T1_Data!O843&gt;99, "&gt;99", T1_Data!O843))),"-")</f>
        <v>-</v>
      </c>
      <c r="P848" s="90" t="str">
        <f>IF(ISNUMBER(T1_Data!P843),IF(T1_Data!P843=-999,"NA",IF(T1_Data!P843&lt;1, "&lt;1", IF(T1_Data!P843&gt;99, "&gt;99", T1_Data!P843))),"-")</f>
        <v>-</v>
      </c>
      <c r="Q848" s="90" t="str">
        <f>IF(ISNUMBER(T1_Data!Q843),IF(T1_Data!Q843=-999,"NA",IF(T1_Data!Q843&lt;1, "&lt;1", IF(T1_Data!Q843&gt;99, "&gt;99", T1_Data!Q843))),"-")</f>
        <v>-</v>
      </c>
      <c r="R848" s="90" t="str">
        <f>IF(ISNUMBER(T1_Data!R843),IF(T1_Data!R843=-999,"NA",IF(T1_Data!R843&lt;1, "&lt;1", IF(T1_Data!R843&gt;99, "&gt;99", T1_Data!R843))),"-")</f>
        <v>-</v>
      </c>
      <c r="S848" s="90" t="str">
        <f>IF(ISNUMBER(T1_Data!S843),IF(T1_Data!S843=-999,"NA",IF(T1_Data!S843&lt;1, "&lt;1", IF(T1_Data!S843&gt;99, "&gt;99", T1_Data!S843))),"-")</f>
        <v>-</v>
      </c>
      <c r="T848" s="90" t="str">
        <f>IF(ISNUMBER(T1_Data!T843),IF(T1_Data!T843=-999,"NA",IF(T1_Data!T843&lt;1, "&lt;1", IF(T1_Data!T843&gt;99, "&gt;99", T1_Data!T843))),"-")</f>
        <v>-</v>
      </c>
      <c r="U848" s="90" t="str">
        <f>IF(ISNUMBER(T1_Data!U843),IF(T1_Data!U843=-999,"NA",IF(T1_Data!U843&lt;1, "&lt;1", IF(T1_Data!U843&gt;99, "&gt;99", T1_Data!U843))),"-")</f>
        <v>-</v>
      </c>
      <c r="V848" s="90" t="str">
        <f>IF(ISNUMBER(T1_Data!V843),IF(T1_Data!V843=-999,"NA",IF(T1_Data!V843&lt;1, "&lt;1", IF(T1_Data!V843&gt;99, "&gt;99", T1_Data!V843))),"-")</f>
        <v>-</v>
      </c>
      <c r="W848" s="90" t="str">
        <f>IF(ISNUMBER(T1_Data!W843),IF(T1_Data!W843=-999,"NA",IF(T1_Data!W843&lt;1, "&lt;1", IF(T1_Data!W843&gt;99, "&gt;99", T1_Data!W843))),"-")</f>
        <v>-</v>
      </c>
      <c r="X848" s="90" t="str">
        <f>IF(ISNUMBER(T1_Data!X843),IF(T1_Data!X843=-999,"NA",IF(T1_Data!X843&lt;1, "&lt;1", IF(T1_Data!X843&gt;99, "&gt;99", T1_Data!X843))),"-")</f>
        <v>-</v>
      </c>
      <c r="Y848" s="90" t="str">
        <f>IF(ISNUMBER(T1_Data!Y843),IF(T1_Data!Y843=-999,"NA",IF(T1_Data!Y843&lt;1, "&lt;1", IF(T1_Data!Y843&gt;99, "&gt;99", T1_Data!Y843))),"-")</f>
        <v>-</v>
      </c>
      <c r="Z848" s="90" t="str">
        <f>IF(ISNUMBER(T1_Data!Z843),IF(T1_Data!Z843=-999,"NA",IF(T1_Data!Z843&lt;1, "&lt;1", IF(T1_Data!Z843&gt;99, "&gt;99", T1_Data!Z843))),"-")</f>
        <v>-</v>
      </c>
      <c r="AA848" s="90" t="str">
        <f>IF(ISNUMBER(T1_Data!AA843),IF(T1_Data!AA843=-999,"NA",IF(T1_Data!AA843&lt;1, "&lt;1", IF(T1_Data!AA843&gt;99, "&gt;99", T1_Data!AA843))),"-")</f>
        <v>-</v>
      </c>
      <c r="AB848" s="90" t="str">
        <f>IF(ISNUMBER(T1_Data!AB843),IF(T1_Data!AB843=-999,"NA",IF(T1_Data!AB843&lt;1, "&lt;1", IF(T1_Data!AB843&gt;99, "&gt;99", T1_Data!AB843))),"-")</f>
        <v>-</v>
      </c>
      <c r="AC848" s="90" t="str">
        <f>IF(ISNUMBER(T1_Data!AC843),IF(T1_Data!AC843=-999,"NA",IF(T1_Data!AC843&lt;1, "&lt;1", IF(T1_Data!AC843&gt;99, "&gt;99", T1_Data!AC843))),"-")</f>
        <v>-</v>
      </c>
      <c r="AD848" s="90" t="str">
        <f>IF(ISNUMBER(T1_Data!AD843),IF(T1_Data!AD843=-999,"NA",IF(T1_Data!AD843&lt;1, "&lt;1", IF(T1_Data!AD843&gt;99, "&gt;99", T1_Data!AD843))),"-")</f>
        <v>-</v>
      </c>
      <c r="AE848" s="90" t="str">
        <f>IF(ISNUMBER(T1_Data!AE843),IF(T1_Data!AE843=-999,"NA",IF(T1_Data!AE843&lt;1, "&lt;1", IF(T1_Data!AE843&gt;99, "&gt;99", T1_Data!AE843))),"-")</f>
        <v>-</v>
      </c>
      <c r="AF848" s="90" t="str">
        <f>IF(ISNUMBER(T1_Data!AF843),IF(T1_Data!AF843=-999,"NA",IF(T1_Data!AF843&lt;1, "&lt;1", IF(T1_Data!AF843&gt;99, "&gt;99", T1_Data!AF843))),"-")</f>
        <v>-</v>
      </c>
      <c r="AG848" s="90" t="str">
        <f>IF(ISNUMBER(T1_Data!AG843),IF(T1_Data!AG843=-999,"NA",IF(T1_Data!AG843&lt;1, "&lt;1", IF(T1_Data!AG843&gt;99, "&gt;99", T1_Data!AG843))),"-")</f>
        <v>-</v>
      </c>
      <c r="AH848" s="90" t="str">
        <f>IF(ISNUMBER(T1_Data!AH843),IF(T1_Data!AH843=-999,"NA",IF(T1_Data!AH843&lt;1, "&lt;1", IF(T1_Data!AH843&gt;99, "&gt;99", T1_Data!AH843))),"-")</f>
        <v>-</v>
      </c>
      <c r="AI848" s="90" t="str">
        <f>IF(ISNUMBER(T1_Data!AI843),IF(T1_Data!AI843=-999,"NA",IF(T1_Data!AI843&lt;1, "&lt;1", IF(T1_Data!AI843&gt;99, "&gt;99", T1_Data!AI843))),"-")</f>
        <v>-</v>
      </c>
      <c r="AJ848" s="90" t="str">
        <f>IF(ISNUMBER(T1_Data!AJ843),IF(T1_Data!AJ843=-999,"NA",IF(T1_Data!AJ843&lt;1, "&lt;1", IF(T1_Data!AJ843&gt;99, "&gt;99", T1_Data!AJ843))),"-")</f>
        <v>-</v>
      </c>
      <c r="AK848" s="90" t="str">
        <f>IF(ISNUMBER(T1_Data!AK843),IF(T1_Data!AK843=-999,"NA",IF(T1_Data!AK843&lt;1, "&lt;1", IF(T1_Data!AK843&gt;99, "&gt;99", T1_Data!AK843))),"-")</f>
        <v>-</v>
      </c>
      <c r="AL848" s="90" t="str">
        <f>IF(ISNUMBER(T1_Data!AL843),IF(T1_Data!AL843=-999,"NA",IF(T1_Data!AL843&lt;1, "&lt;1", IF(T1_Data!AL843&gt;99, "&gt;99", T1_Data!AL843))),"-")</f>
        <v>-</v>
      </c>
      <c r="AM848" s="90" t="str">
        <f>IF(ISNUMBER(T1_Data!AM843),IF(T1_Data!AM843=-999,"NA",IF(T1_Data!AM843&lt;1, "&lt;1", IF(T1_Data!AM843&gt;99, "&gt;99", T1_Data!AM843))),"-")</f>
        <v>-</v>
      </c>
      <c r="AN848" s="90" t="str">
        <f>IF(ISNUMBER(T1_Data!AN843),IF(T1_Data!AN843=-999,"NA",IF(T1_Data!AN843&lt;1, "&lt;1", IF(T1_Data!AN843&gt;99, "&gt;99", T1_Data!AN843))),"-")</f>
        <v>-</v>
      </c>
      <c r="AO848" s="90" t="str">
        <f>IF(ISNUMBER(T1_Data!AO843),IF(T1_Data!AO843=-999,"NA",IF(T1_Data!AO843&lt;1, "&lt;1", IF(T1_Data!AO843&gt;99, "&gt;99", T1_Data!AO843))),"-")</f>
        <v>-</v>
      </c>
      <c r="AP848" s="90" t="str">
        <f>IF(ISNUMBER(T1_Data!AP843),IF(T1_Data!AP843=-999,"NA",IF(T1_Data!AP843&lt;1, "&lt;1", IF(T1_Data!AP843&gt;99, "&gt;99", T1_Data!AP843))),"-")</f>
        <v>-</v>
      </c>
      <c r="AQ848" s="90" t="str">
        <f>IF(ISNUMBER(T1_Data!AQ843),IF(T1_Data!AQ843=-999,"NA",IF(T1_Data!AQ843&lt;1, "&lt;1", IF(T1_Data!AQ843&gt;99, "&gt;99", T1_Data!AQ843))),"-")</f>
        <v>-</v>
      </c>
      <c r="AR848" s="90" t="str">
        <f>IF(ISNUMBER(T1_Data!AR843),IF(T1_Data!AR843=-999,"NA",IF(T1_Data!AR843&lt;1, "&lt;1", IF(T1_Data!AR843&gt;99, "&gt;99", T1_Data!AR843))),"-")</f>
        <v>-</v>
      </c>
      <c r="AS848" s="90" t="str">
        <f>IF(ISNUMBER(T1_Data!AS843),IF(T1_Data!AS843=-999,"NA",IF(T1_Data!AS843&lt;1, "&lt;1", IF(T1_Data!AS843&gt;99, "&gt;99", T1_Data!AS843))),"-")</f>
        <v>-</v>
      </c>
      <c r="AT848" s="90" t="str">
        <f>IF(ISNUMBER(T1_Data!AT843),IF(T1_Data!AT843=-999,"NA",IF(T1_Data!AT843&lt;1, "&lt;1", IF(T1_Data!AT843&gt;99, "&gt;99", T1_Data!AT843))),"-")</f>
        <v>-</v>
      </c>
      <c r="AU848" s="90" t="str">
        <f>IF(ISNUMBER(T1_Data!AU843),IF(T1_Data!AU843=-999,"NA",IF(T1_Data!AU843&lt;1, "&lt;1", IF(T1_Data!AU843&gt;99, "&gt;99", T1_Data!AU843))),"-")</f>
        <v>-</v>
      </c>
      <c r="AV848" s="90" t="str">
        <f>IF(ISNUMBER(T1_Data!AV843),IF(T1_Data!AV843=-999,"NA",IF(T1_Data!AV843&lt;1, "&lt;1", IF(T1_Data!AV843&gt;99, "&gt;99", T1_Data!AV843))),"-")</f>
        <v>-</v>
      </c>
      <c r="AW848" s="90" t="str">
        <f>IF(ISNUMBER(T1_Data!AW843),IF(T1_Data!AW843=-999,"NA",IF(T1_Data!AW843&lt;1, "&lt;1", IF(T1_Data!AW843&gt;99, "&gt;99", T1_Data!AW843))),"-")</f>
        <v>-</v>
      </c>
      <c r="AX848" s="90" t="str">
        <f>IF(ISNUMBER(T1_Data!AX843),IF(T1_Data!AX843=-999,"NA",IF(T1_Data!AX843&lt;1, "&lt;1", IF(T1_Data!AX843&gt;99, "&gt;99", T1_Data!AX843))),"-")</f>
        <v>-</v>
      </c>
      <c r="AY848" s="90" t="str">
        <f>IF(ISNUMBER(T1_Data!AY843),IF(T1_Data!AY843=-999,"NA",IF(T1_Data!AY843&lt;1, "&lt;1", IF(T1_Data!AY843&gt;99, "&gt;99", T1_Data!AY843))),"-")</f>
        <v>-</v>
      </c>
      <c r="AZ848" s="90" t="str">
        <f>IF(ISNUMBER(T1_Data!AZ843),IF(T1_Data!AZ843=-999,"NA",IF(T1_Data!AZ843&lt;1, "&lt;1", IF(T1_Data!AZ843&gt;99, "&gt;99", T1_Data!AZ843))),"-")</f>
        <v>-</v>
      </c>
      <c r="BA848" s="90" t="str">
        <f>IF(ISNUMBER(T1_Data!BA843),IF(T1_Data!BA843=-999,"NA",IF(T1_Data!BA843&lt;1, "&lt;1", IF(T1_Data!BA843&gt;99, "&gt;99", T1_Data!BA843))),"-")</f>
        <v>-</v>
      </c>
      <c r="BB848" s="90" t="str">
        <f>IF(ISNUMBER(T1_Data!BB843),IF(T1_Data!BB843=-999,"NA",IF(T1_Data!BB843&lt;1, "&lt;1", IF(T1_Data!BB843&gt;99, "&gt;99", T1_Data!BB843))),"-")</f>
        <v>-</v>
      </c>
      <c r="BC848" s="90" t="str">
        <f>IF(ISNUMBER(T1_Data!BC843),IF(T1_Data!BC843=-999,"NA",IF(T1_Data!BC843&lt;1, "&lt;1", IF(T1_Data!BC843&gt;99, "&gt;99", T1_Data!BC843))),"-")</f>
        <v>-</v>
      </c>
      <c r="BD848" s="90" t="str">
        <f>IF(ISNUMBER(T1_Data!BD843),IF(T1_Data!BD843=-999,"NA",IF(T1_Data!BD843&lt;1, "&lt;1", IF(T1_Data!BD843&gt;99, "&gt;99", T1_Data!BD843))),"-")</f>
        <v>-</v>
      </c>
      <c r="BE848" s="90" t="str">
        <f>IF(ISNUMBER(T1_Data!BE843),IF(T1_Data!BE843=-999,"NA",IF(T1_Data!BE843&lt;1, "&lt;1", IF(T1_Data!BE843&gt;99, "&gt;99", T1_Data!BE843))),"-")</f>
        <v>-</v>
      </c>
      <c r="BF848" s="90" t="str">
        <f>IF(ISNUMBER(T1_Data!BF843),IF(T1_Data!BF843=-999,"NA",IF(T1_Data!BF843&lt;1, "&lt;1", IF(T1_Data!BF843&gt;99, "&gt;99", T1_Data!BF843))),"-")</f>
        <v>-</v>
      </c>
      <c r="BG848" s="90" t="str">
        <f>IF(ISNUMBER(T1_Data!BG843),IF(T1_Data!BG843=-999,"NA",IF(T1_Data!BG843&lt;1, "&lt;1", IF(T1_Data!BG843&gt;99, "&gt;99", T1_Data!BG843))),"-")</f>
        <v>-</v>
      </c>
      <c r="BH848" s="90" t="str">
        <f>IF(ISNUMBER(T1_Data!BH843),IF(T1_Data!BH843=-999,"NA",IF(T1_Data!BH843&lt;1, "&lt;1", IF(T1_Data!BH843&gt;99, "&gt;99", T1_Data!BH843))),"-")</f>
        <v>-</v>
      </c>
      <c r="BI848" s="90" t="str">
        <f>IF(ISNUMBER(T1_Data!BI843),IF(T1_Data!BI843=-999,"NA",IF(T1_Data!BI843&lt;1, "&lt;1", IF(T1_Data!BI843&gt;99, "&gt;99", T1_Data!BI843))),"-")</f>
        <v>-</v>
      </c>
    </row>
    <row r="849" spans="1:61" x14ac:dyDescent="0.35">
      <c r="A849" s="88" t="str">
        <f>IF(ISBLANK(T1_Data!A844), "", T1_Data!A844)</f>
        <v/>
      </c>
      <c r="B849" s="90" t="str">
        <f>IF(ISNUMBER(T1_Data!B844), T1_Data!B844,"-")</f>
        <v>-</v>
      </c>
      <c r="C849" s="89" t="str">
        <f>IF(ISNUMBER(T1_Data!C844), T1_Data!C844,"-")</f>
        <v>-</v>
      </c>
      <c r="D849" s="90" t="str">
        <f>IF(ISNUMBER(T1_Data!D844), T1_Data!D844,"-")</f>
        <v>-</v>
      </c>
      <c r="E849" s="90" t="str">
        <f>IF(ISNUMBER(T1_Data!E844), T1_Data!E844,"-")</f>
        <v>-</v>
      </c>
      <c r="F849" s="90" t="str">
        <f>IF(ISNUMBER(T1_Data!F844), T1_Data!F844,"-")</f>
        <v>-</v>
      </c>
      <c r="G849" s="90" t="str">
        <f>IF(ISNUMBER(T1_Data!G844), T1_Data!G844,"-")</f>
        <v>-</v>
      </c>
      <c r="H849" s="90" t="str">
        <f>IF(ISNUMBER(T1_Data!H844),IF(T1_Data!H844=-999,"NA",IF(T1_Data!H844&lt;1, "&lt;1", IF(T1_Data!H844&gt;99, "&gt;99", T1_Data!H844))),"-")</f>
        <v>-</v>
      </c>
      <c r="I849" s="90" t="str">
        <f>IF(ISNUMBER(T1_Data!I844),IF(T1_Data!I844=-999,"NA",IF(T1_Data!I844&lt;1, "&lt;1", IF(T1_Data!I844&gt;99, "&gt;99", T1_Data!I844))),"-")</f>
        <v>-</v>
      </c>
      <c r="J849" s="90" t="str">
        <f>IF(ISNUMBER(T1_Data!J844),IF(T1_Data!J844=-999,"NA",IF(T1_Data!J844&lt;1, "&lt;1", IF(T1_Data!J844&gt;99, "&gt;99", T1_Data!J844))),"-")</f>
        <v>-</v>
      </c>
      <c r="K849" s="90" t="str">
        <f>IF(ISNUMBER(T1_Data!K844),IF(T1_Data!K844=-999,"NA",IF(T1_Data!K844&lt;1, "&lt;1", IF(T1_Data!K844&gt;99, "&gt;99", T1_Data!K844))),"-")</f>
        <v>-</v>
      </c>
      <c r="L849" s="90" t="str">
        <f>IF(ISNUMBER(T1_Data!L844),IF(T1_Data!L844=-999,"NA",IF(T1_Data!L844&lt;1, "&lt;1", IF(T1_Data!L844&gt;99, "&gt;99", T1_Data!L844))),"-")</f>
        <v>-</v>
      </c>
      <c r="M849" s="90" t="str">
        <f>IF(ISNUMBER(T1_Data!M844),IF(T1_Data!M844=-999,"NA",IF(T1_Data!M844&lt;1, "&lt;1", IF(T1_Data!M844&gt;99, "&gt;99", T1_Data!M844))),"-")</f>
        <v>-</v>
      </c>
      <c r="N849" s="90" t="str">
        <f>IF(ISNUMBER(T1_Data!N844),IF(T1_Data!N844=-999,"NA",IF(T1_Data!N844&lt;1, "&lt;1", IF(T1_Data!N844&gt;99, "&gt;99", T1_Data!N844))),"-")</f>
        <v>-</v>
      </c>
      <c r="O849" s="90" t="str">
        <f>IF(ISNUMBER(T1_Data!O844),IF(T1_Data!O844=-999,"NA",IF(T1_Data!O844&lt;1, "&lt;1", IF(T1_Data!O844&gt;99, "&gt;99", T1_Data!O844))),"-")</f>
        <v>-</v>
      </c>
      <c r="P849" s="90" t="str">
        <f>IF(ISNUMBER(T1_Data!P844),IF(T1_Data!P844=-999,"NA",IF(T1_Data!P844&lt;1, "&lt;1", IF(T1_Data!P844&gt;99, "&gt;99", T1_Data!P844))),"-")</f>
        <v>-</v>
      </c>
      <c r="Q849" s="90" t="str">
        <f>IF(ISNUMBER(T1_Data!Q844),IF(T1_Data!Q844=-999,"NA",IF(T1_Data!Q844&lt;1, "&lt;1", IF(T1_Data!Q844&gt;99, "&gt;99", T1_Data!Q844))),"-")</f>
        <v>-</v>
      </c>
      <c r="R849" s="90" t="str">
        <f>IF(ISNUMBER(T1_Data!R844),IF(T1_Data!R844=-999,"NA",IF(T1_Data!R844&lt;1, "&lt;1", IF(T1_Data!R844&gt;99, "&gt;99", T1_Data!R844))),"-")</f>
        <v>-</v>
      </c>
      <c r="S849" s="90" t="str">
        <f>IF(ISNUMBER(T1_Data!S844),IF(T1_Data!S844=-999,"NA",IF(T1_Data!S844&lt;1, "&lt;1", IF(T1_Data!S844&gt;99, "&gt;99", T1_Data!S844))),"-")</f>
        <v>-</v>
      </c>
      <c r="T849" s="90" t="str">
        <f>IF(ISNUMBER(T1_Data!T844),IF(T1_Data!T844=-999,"NA",IF(T1_Data!T844&lt;1, "&lt;1", IF(T1_Data!T844&gt;99, "&gt;99", T1_Data!T844))),"-")</f>
        <v>-</v>
      </c>
      <c r="U849" s="90" t="str">
        <f>IF(ISNUMBER(T1_Data!U844),IF(T1_Data!U844=-999,"NA",IF(T1_Data!U844&lt;1, "&lt;1", IF(T1_Data!U844&gt;99, "&gt;99", T1_Data!U844))),"-")</f>
        <v>-</v>
      </c>
      <c r="V849" s="90" t="str">
        <f>IF(ISNUMBER(T1_Data!V844),IF(T1_Data!V844=-999,"NA",IF(T1_Data!V844&lt;1, "&lt;1", IF(T1_Data!V844&gt;99, "&gt;99", T1_Data!V844))),"-")</f>
        <v>-</v>
      </c>
      <c r="W849" s="90" t="str">
        <f>IF(ISNUMBER(T1_Data!W844),IF(T1_Data!W844=-999,"NA",IF(T1_Data!W844&lt;1, "&lt;1", IF(T1_Data!W844&gt;99, "&gt;99", T1_Data!W844))),"-")</f>
        <v>-</v>
      </c>
      <c r="X849" s="90" t="str">
        <f>IF(ISNUMBER(T1_Data!X844),IF(T1_Data!X844=-999,"NA",IF(T1_Data!X844&lt;1, "&lt;1", IF(T1_Data!X844&gt;99, "&gt;99", T1_Data!X844))),"-")</f>
        <v>-</v>
      </c>
      <c r="Y849" s="90" t="str">
        <f>IF(ISNUMBER(T1_Data!Y844),IF(T1_Data!Y844=-999,"NA",IF(T1_Data!Y844&lt;1, "&lt;1", IF(T1_Data!Y844&gt;99, "&gt;99", T1_Data!Y844))),"-")</f>
        <v>-</v>
      </c>
      <c r="Z849" s="90" t="str">
        <f>IF(ISNUMBER(T1_Data!Z844),IF(T1_Data!Z844=-999,"NA",IF(T1_Data!Z844&lt;1, "&lt;1", IF(T1_Data!Z844&gt;99, "&gt;99", T1_Data!Z844))),"-")</f>
        <v>-</v>
      </c>
      <c r="AA849" s="90" t="str">
        <f>IF(ISNUMBER(T1_Data!AA844),IF(T1_Data!AA844=-999,"NA",IF(T1_Data!AA844&lt;1, "&lt;1", IF(T1_Data!AA844&gt;99, "&gt;99", T1_Data!AA844))),"-")</f>
        <v>-</v>
      </c>
      <c r="AB849" s="90" t="str">
        <f>IF(ISNUMBER(T1_Data!AB844),IF(T1_Data!AB844=-999,"NA",IF(T1_Data!AB844&lt;1, "&lt;1", IF(T1_Data!AB844&gt;99, "&gt;99", T1_Data!AB844))),"-")</f>
        <v>-</v>
      </c>
      <c r="AC849" s="90" t="str">
        <f>IF(ISNUMBER(T1_Data!AC844),IF(T1_Data!AC844=-999,"NA",IF(T1_Data!AC844&lt;1, "&lt;1", IF(T1_Data!AC844&gt;99, "&gt;99", T1_Data!AC844))),"-")</f>
        <v>-</v>
      </c>
      <c r="AD849" s="90" t="str">
        <f>IF(ISNUMBER(T1_Data!AD844),IF(T1_Data!AD844=-999,"NA",IF(T1_Data!AD844&lt;1, "&lt;1", IF(T1_Data!AD844&gt;99, "&gt;99", T1_Data!AD844))),"-")</f>
        <v>-</v>
      </c>
      <c r="AE849" s="90" t="str">
        <f>IF(ISNUMBER(T1_Data!AE844),IF(T1_Data!AE844=-999,"NA",IF(T1_Data!AE844&lt;1, "&lt;1", IF(T1_Data!AE844&gt;99, "&gt;99", T1_Data!AE844))),"-")</f>
        <v>-</v>
      </c>
      <c r="AF849" s="90" t="str">
        <f>IF(ISNUMBER(T1_Data!AF844),IF(T1_Data!AF844=-999,"NA",IF(T1_Data!AF844&lt;1, "&lt;1", IF(T1_Data!AF844&gt;99, "&gt;99", T1_Data!AF844))),"-")</f>
        <v>-</v>
      </c>
      <c r="AG849" s="90" t="str">
        <f>IF(ISNUMBER(T1_Data!AG844),IF(T1_Data!AG844=-999,"NA",IF(T1_Data!AG844&lt;1, "&lt;1", IF(T1_Data!AG844&gt;99, "&gt;99", T1_Data!AG844))),"-")</f>
        <v>-</v>
      </c>
      <c r="AH849" s="90" t="str">
        <f>IF(ISNUMBER(T1_Data!AH844),IF(T1_Data!AH844=-999,"NA",IF(T1_Data!AH844&lt;1, "&lt;1", IF(T1_Data!AH844&gt;99, "&gt;99", T1_Data!AH844))),"-")</f>
        <v>-</v>
      </c>
      <c r="AI849" s="90" t="str">
        <f>IF(ISNUMBER(T1_Data!AI844),IF(T1_Data!AI844=-999,"NA",IF(T1_Data!AI844&lt;1, "&lt;1", IF(T1_Data!AI844&gt;99, "&gt;99", T1_Data!AI844))),"-")</f>
        <v>-</v>
      </c>
      <c r="AJ849" s="90" t="str">
        <f>IF(ISNUMBER(T1_Data!AJ844),IF(T1_Data!AJ844=-999,"NA",IF(T1_Data!AJ844&lt;1, "&lt;1", IF(T1_Data!AJ844&gt;99, "&gt;99", T1_Data!AJ844))),"-")</f>
        <v>-</v>
      </c>
      <c r="AK849" s="90" t="str">
        <f>IF(ISNUMBER(T1_Data!AK844),IF(T1_Data!AK844=-999,"NA",IF(T1_Data!AK844&lt;1, "&lt;1", IF(T1_Data!AK844&gt;99, "&gt;99", T1_Data!AK844))),"-")</f>
        <v>-</v>
      </c>
      <c r="AL849" s="90" t="str">
        <f>IF(ISNUMBER(T1_Data!AL844),IF(T1_Data!AL844=-999,"NA",IF(T1_Data!AL844&lt;1, "&lt;1", IF(T1_Data!AL844&gt;99, "&gt;99", T1_Data!AL844))),"-")</f>
        <v>-</v>
      </c>
      <c r="AM849" s="90" t="str">
        <f>IF(ISNUMBER(T1_Data!AM844),IF(T1_Data!AM844=-999,"NA",IF(T1_Data!AM844&lt;1, "&lt;1", IF(T1_Data!AM844&gt;99, "&gt;99", T1_Data!AM844))),"-")</f>
        <v>-</v>
      </c>
      <c r="AN849" s="90" t="str">
        <f>IF(ISNUMBER(T1_Data!AN844),IF(T1_Data!AN844=-999,"NA",IF(T1_Data!AN844&lt;1, "&lt;1", IF(T1_Data!AN844&gt;99, "&gt;99", T1_Data!AN844))),"-")</f>
        <v>-</v>
      </c>
      <c r="AO849" s="90" t="str">
        <f>IF(ISNUMBER(T1_Data!AO844),IF(T1_Data!AO844=-999,"NA",IF(T1_Data!AO844&lt;1, "&lt;1", IF(T1_Data!AO844&gt;99, "&gt;99", T1_Data!AO844))),"-")</f>
        <v>-</v>
      </c>
      <c r="AP849" s="90" t="str">
        <f>IF(ISNUMBER(T1_Data!AP844),IF(T1_Data!AP844=-999,"NA",IF(T1_Data!AP844&lt;1, "&lt;1", IF(T1_Data!AP844&gt;99, "&gt;99", T1_Data!AP844))),"-")</f>
        <v>-</v>
      </c>
      <c r="AQ849" s="90" t="str">
        <f>IF(ISNUMBER(T1_Data!AQ844),IF(T1_Data!AQ844=-999,"NA",IF(T1_Data!AQ844&lt;1, "&lt;1", IF(T1_Data!AQ844&gt;99, "&gt;99", T1_Data!AQ844))),"-")</f>
        <v>-</v>
      </c>
      <c r="AR849" s="90" t="str">
        <f>IF(ISNUMBER(T1_Data!AR844),IF(T1_Data!AR844=-999,"NA",IF(T1_Data!AR844&lt;1, "&lt;1", IF(T1_Data!AR844&gt;99, "&gt;99", T1_Data!AR844))),"-")</f>
        <v>-</v>
      </c>
      <c r="AS849" s="90" t="str">
        <f>IF(ISNUMBER(T1_Data!AS844),IF(T1_Data!AS844=-999,"NA",IF(T1_Data!AS844&lt;1, "&lt;1", IF(T1_Data!AS844&gt;99, "&gt;99", T1_Data!AS844))),"-")</f>
        <v>-</v>
      </c>
      <c r="AT849" s="90" t="str">
        <f>IF(ISNUMBER(T1_Data!AT844),IF(T1_Data!AT844=-999,"NA",IF(T1_Data!AT844&lt;1, "&lt;1", IF(T1_Data!AT844&gt;99, "&gt;99", T1_Data!AT844))),"-")</f>
        <v>-</v>
      </c>
      <c r="AU849" s="90" t="str">
        <f>IF(ISNUMBER(T1_Data!AU844),IF(T1_Data!AU844=-999,"NA",IF(T1_Data!AU844&lt;1, "&lt;1", IF(T1_Data!AU844&gt;99, "&gt;99", T1_Data!AU844))),"-")</f>
        <v>-</v>
      </c>
      <c r="AV849" s="90" t="str">
        <f>IF(ISNUMBER(T1_Data!AV844),IF(T1_Data!AV844=-999,"NA",IF(T1_Data!AV844&lt;1, "&lt;1", IF(T1_Data!AV844&gt;99, "&gt;99", T1_Data!AV844))),"-")</f>
        <v>-</v>
      </c>
      <c r="AW849" s="90" t="str">
        <f>IF(ISNUMBER(T1_Data!AW844),IF(T1_Data!AW844=-999,"NA",IF(T1_Data!AW844&lt;1, "&lt;1", IF(T1_Data!AW844&gt;99, "&gt;99", T1_Data!AW844))),"-")</f>
        <v>-</v>
      </c>
      <c r="AX849" s="90" t="str">
        <f>IF(ISNUMBER(T1_Data!AX844),IF(T1_Data!AX844=-999,"NA",IF(T1_Data!AX844&lt;1, "&lt;1", IF(T1_Data!AX844&gt;99, "&gt;99", T1_Data!AX844))),"-")</f>
        <v>-</v>
      </c>
      <c r="AY849" s="90" t="str">
        <f>IF(ISNUMBER(T1_Data!AY844),IF(T1_Data!AY844=-999,"NA",IF(T1_Data!AY844&lt;1, "&lt;1", IF(T1_Data!AY844&gt;99, "&gt;99", T1_Data!AY844))),"-")</f>
        <v>-</v>
      </c>
      <c r="AZ849" s="90" t="str">
        <f>IF(ISNUMBER(T1_Data!AZ844),IF(T1_Data!AZ844=-999,"NA",IF(T1_Data!AZ844&lt;1, "&lt;1", IF(T1_Data!AZ844&gt;99, "&gt;99", T1_Data!AZ844))),"-")</f>
        <v>-</v>
      </c>
      <c r="BA849" s="90" t="str">
        <f>IF(ISNUMBER(T1_Data!BA844),IF(T1_Data!BA844=-999,"NA",IF(T1_Data!BA844&lt;1, "&lt;1", IF(T1_Data!BA844&gt;99, "&gt;99", T1_Data!BA844))),"-")</f>
        <v>-</v>
      </c>
      <c r="BB849" s="90" t="str">
        <f>IF(ISNUMBER(T1_Data!BB844),IF(T1_Data!BB844=-999,"NA",IF(T1_Data!BB844&lt;1, "&lt;1", IF(T1_Data!BB844&gt;99, "&gt;99", T1_Data!BB844))),"-")</f>
        <v>-</v>
      </c>
      <c r="BC849" s="90" t="str">
        <f>IF(ISNUMBER(T1_Data!BC844),IF(T1_Data!BC844=-999,"NA",IF(T1_Data!BC844&lt;1, "&lt;1", IF(T1_Data!BC844&gt;99, "&gt;99", T1_Data!BC844))),"-")</f>
        <v>-</v>
      </c>
      <c r="BD849" s="90" t="str">
        <f>IF(ISNUMBER(T1_Data!BD844),IF(T1_Data!BD844=-999,"NA",IF(T1_Data!BD844&lt;1, "&lt;1", IF(T1_Data!BD844&gt;99, "&gt;99", T1_Data!BD844))),"-")</f>
        <v>-</v>
      </c>
      <c r="BE849" s="90" t="str">
        <f>IF(ISNUMBER(T1_Data!BE844),IF(T1_Data!BE844=-999,"NA",IF(T1_Data!BE844&lt;1, "&lt;1", IF(T1_Data!BE844&gt;99, "&gt;99", T1_Data!BE844))),"-")</f>
        <v>-</v>
      </c>
      <c r="BF849" s="90" t="str">
        <f>IF(ISNUMBER(T1_Data!BF844),IF(T1_Data!BF844=-999,"NA",IF(T1_Data!BF844&lt;1, "&lt;1", IF(T1_Data!BF844&gt;99, "&gt;99", T1_Data!BF844))),"-")</f>
        <v>-</v>
      </c>
      <c r="BG849" s="90" t="str">
        <f>IF(ISNUMBER(T1_Data!BG844),IF(T1_Data!BG844=-999,"NA",IF(T1_Data!BG844&lt;1, "&lt;1", IF(T1_Data!BG844&gt;99, "&gt;99", T1_Data!BG844))),"-")</f>
        <v>-</v>
      </c>
      <c r="BH849" s="90" t="str">
        <f>IF(ISNUMBER(T1_Data!BH844),IF(T1_Data!BH844=-999,"NA",IF(T1_Data!BH844&lt;1, "&lt;1", IF(T1_Data!BH844&gt;99, "&gt;99", T1_Data!BH844))),"-")</f>
        <v>-</v>
      </c>
      <c r="BI849" s="90" t="str">
        <f>IF(ISNUMBER(T1_Data!BI844),IF(T1_Data!BI844=-999,"NA",IF(T1_Data!BI844&lt;1, "&lt;1", IF(T1_Data!BI844&gt;99, "&gt;99", T1_Data!BI844))),"-")</f>
        <v>-</v>
      </c>
    </row>
    <row r="850" spans="1:61" x14ac:dyDescent="0.35">
      <c r="A850" s="88" t="str">
        <f>IF(ISBLANK(T1_Data!A845), "", T1_Data!A845)</f>
        <v/>
      </c>
      <c r="B850" s="90" t="str">
        <f>IF(ISNUMBER(T1_Data!B845), T1_Data!B845,"-")</f>
        <v>-</v>
      </c>
      <c r="C850" s="89" t="str">
        <f>IF(ISNUMBER(T1_Data!C845), T1_Data!C845,"-")</f>
        <v>-</v>
      </c>
      <c r="D850" s="90" t="str">
        <f>IF(ISNUMBER(T1_Data!D845), T1_Data!D845,"-")</f>
        <v>-</v>
      </c>
      <c r="E850" s="90" t="str">
        <f>IF(ISNUMBER(T1_Data!E845), T1_Data!E845,"-")</f>
        <v>-</v>
      </c>
      <c r="F850" s="90" t="str">
        <f>IF(ISNUMBER(T1_Data!F845), T1_Data!F845,"-")</f>
        <v>-</v>
      </c>
      <c r="G850" s="90" t="str">
        <f>IF(ISNUMBER(T1_Data!G845), T1_Data!G845,"-")</f>
        <v>-</v>
      </c>
      <c r="H850" s="90" t="str">
        <f>IF(ISNUMBER(T1_Data!H845),IF(T1_Data!H845=-999,"NA",IF(T1_Data!H845&lt;1, "&lt;1", IF(T1_Data!H845&gt;99, "&gt;99", T1_Data!H845))),"-")</f>
        <v>-</v>
      </c>
      <c r="I850" s="90" t="str">
        <f>IF(ISNUMBER(T1_Data!I845),IF(T1_Data!I845=-999,"NA",IF(T1_Data!I845&lt;1, "&lt;1", IF(T1_Data!I845&gt;99, "&gt;99", T1_Data!I845))),"-")</f>
        <v>-</v>
      </c>
      <c r="J850" s="90" t="str">
        <f>IF(ISNUMBER(T1_Data!J845),IF(T1_Data!J845=-999,"NA",IF(T1_Data!J845&lt;1, "&lt;1", IF(T1_Data!J845&gt;99, "&gt;99", T1_Data!J845))),"-")</f>
        <v>-</v>
      </c>
      <c r="K850" s="90" t="str">
        <f>IF(ISNUMBER(T1_Data!K845),IF(T1_Data!K845=-999,"NA",IF(T1_Data!K845&lt;1, "&lt;1", IF(T1_Data!K845&gt;99, "&gt;99", T1_Data!K845))),"-")</f>
        <v>-</v>
      </c>
      <c r="L850" s="90" t="str">
        <f>IF(ISNUMBER(T1_Data!L845),IF(T1_Data!L845=-999,"NA",IF(T1_Data!L845&lt;1, "&lt;1", IF(T1_Data!L845&gt;99, "&gt;99", T1_Data!L845))),"-")</f>
        <v>-</v>
      </c>
      <c r="M850" s="90" t="str">
        <f>IF(ISNUMBER(T1_Data!M845),IF(T1_Data!M845=-999,"NA",IF(T1_Data!M845&lt;1, "&lt;1", IF(T1_Data!M845&gt;99, "&gt;99", T1_Data!M845))),"-")</f>
        <v>-</v>
      </c>
      <c r="N850" s="90" t="str">
        <f>IF(ISNUMBER(T1_Data!N845),IF(T1_Data!N845=-999,"NA",IF(T1_Data!N845&lt;1, "&lt;1", IF(T1_Data!N845&gt;99, "&gt;99", T1_Data!N845))),"-")</f>
        <v>-</v>
      </c>
      <c r="O850" s="90" t="str">
        <f>IF(ISNUMBER(T1_Data!O845),IF(T1_Data!O845=-999,"NA",IF(T1_Data!O845&lt;1, "&lt;1", IF(T1_Data!O845&gt;99, "&gt;99", T1_Data!O845))),"-")</f>
        <v>-</v>
      </c>
      <c r="P850" s="90" t="str">
        <f>IF(ISNUMBER(T1_Data!P845),IF(T1_Data!P845=-999,"NA",IF(T1_Data!P845&lt;1, "&lt;1", IF(T1_Data!P845&gt;99, "&gt;99", T1_Data!P845))),"-")</f>
        <v>-</v>
      </c>
      <c r="Q850" s="90" t="str">
        <f>IF(ISNUMBER(T1_Data!Q845),IF(T1_Data!Q845=-999,"NA",IF(T1_Data!Q845&lt;1, "&lt;1", IF(T1_Data!Q845&gt;99, "&gt;99", T1_Data!Q845))),"-")</f>
        <v>-</v>
      </c>
      <c r="R850" s="90" t="str">
        <f>IF(ISNUMBER(T1_Data!R845),IF(T1_Data!R845=-999,"NA",IF(T1_Data!R845&lt;1, "&lt;1", IF(T1_Data!R845&gt;99, "&gt;99", T1_Data!R845))),"-")</f>
        <v>-</v>
      </c>
      <c r="S850" s="90" t="str">
        <f>IF(ISNUMBER(T1_Data!S845),IF(T1_Data!S845=-999,"NA",IF(T1_Data!S845&lt;1, "&lt;1", IF(T1_Data!S845&gt;99, "&gt;99", T1_Data!S845))),"-")</f>
        <v>-</v>
      </c>
      <c r="T850" s="90" t="str">
        <f>IF(ISNUMBER(T1_Data!T845),IF(T1_Data!T845=-999,"NA",IF(T1_Data!T845&lt;1, "&lt;1", IF(T1_Data!T845&gt;99, "&gt;99", T1_Data!T845))),"-")</f>
        <v>-</v>
      </c>
      <c r="U850" s="90" t="str">
        <f>IF(ISNUMBER(T1_Data!U845),IF(T1_Data!U845=-999,"NA",IF(T1_Data!U845&lt;1, "&lt;1", IF(T1_Data!U845&gt;99, "&gt;99", T1_Data!U845))),"-")</f>
        <v>-</v>
      </c>
      <c r="V850" s="90" t="str">
        <f>IF(ISNUMBER(T1_Data!V845),IF(T1_Data!V845=-999,"NA",IF(T1_Data!V845&lt;1, "&lt;1", IF(T1_Data!V845&gt;99, "&gt;99", T1_Data!V845))),"-")</f>
        <v>-</v>
      </c>
      <c r="W850" s="90" t="str">
        <f>IF(ISNUMBER(T1_Data!W845),IF(T1_Data!W845=-999,"NA",IF(T1_Data!W845&lt;1, "&lt;1", IF(T1_Data!W845&gt;99, "&gt;99", T1_Data!W845))),"-")</f>
        <v>-</v>
      </c>
      <c r="X850" s="90" t="str">
        <f>IF(ISNUMBER(T1_Data!X845),IF(T1_Data!X845=-999,"NA",IF(T1_Data!X845&lt;1, "&lt;1", IF(T1_Data!X845&gt;99, "&gt;99", T1_Data!X845))),"-")</f>
        <v>-</v>
      </c>
      <c r="Y850" s="90" t="str">
        <f>IF(ISNUMBER(T1_Data!Y845),IF(T1_Data!Y845=-999,"NA",IF(T1_Data!Y845&lt;1, "&lt;1", IF(T1_Data!Y845&gt;99, "&gt;99", T1_Data!Y845))),"-")</f>
        <v>-</v>
      </c>
      <c r="Z850" s="90" t="str">
        <f>IF(ISNUMBER(T1_Data!Z845),IF(T1_Data!Z845=-999,"NA",IF(T1_Data!Z845&lt;1, "&lt;1", IF(T1_Data!Z845&gt;99, "&gt;99", T1_Data!Z845))),"-")</f>
        <v>-</v>
      </c>
      <c r="AA850" s="90" t="str">
        <f>IF(ISNUMBER(T1_Data!AA845),IF(T1_Data!AA845=-999,"NA",IF(T1_Data!AA845&lt;1, "&lt;1", IF(T1_Data!AA845&gt;99, "&gt;99", T1_Data!AA845))),"-")</f>
        <v>-</v>
      </c>
      <c r="AB850" s="90" t="str">
        <f>IF(ISNUMBER(T1_Data!AB845),IF(T1_Data!AB845=-999,"NA",IF(T1_Data!AB845&lt;1, "&lt;1", IF(T1_Data!AB845&gt;99, "&gt;99", T1_Data!AB845))),"-")</f>
        <v>-</v>
      </c>
      <c r="AC850" s="90" t="str">
        <f>IF(ISNUMBER(T1_Data!AC845),IF(T1_Data!AC845=-999,"NA",IF(T1_Data!AC845&lt;1, "&lt;1", IF(T1_Data!AC845&gt;99, "&gt;99", T1_Data!AC845))),"-")</f>
        <v>-</v>
      </c>
      <c r="AD850" s="90" t="str">
        <f>IF(ISNUMBER(T1_Data!AD845),IF(T1_Data!AD845=-999,"NA",IF(T1_Data!AD845&lt;1, "&lt;1", IF(T1_Data!AD845&gt;99, "&gt;99", T1_Data!AD845))),"-")</f>
        <v>-</v>
      </c>
      <c r="AE850" s="90" t="str">
        <f>IF(ISNUMBER(T1_Data!AE845),IF(T1_Data!AE845=-999,"NA",IF(T1_Data!AE845&lt;1, "&lt;1", IF(T1_Data!AE845&gt;99, "&gt;99", T1_Data!AE845))),"-")</f>
        <v>-</v>
      </c>
      <c r="AF850" s="90" t="str">
        <f>IF(ISNUMBER(T1_Data!AF845),IF(T1_Data!AF845=-999,"NA",IF(T1_Data!AF845&lt;1, "&lt;1", IF(T1_Data!AF845&gt;99, "&gt;99", T1_Data!AF845))),"-")</f>
        <v>-</v>
      </c>
      <c r="AG850" s="90" t="str">
        <f>IF(ISNUMBER(T1_Data!AG845),IF(T1_Data!AG845=-999,"NA",IF(T1_Data!AG845&lt;1, "&lt;1", IF(T1_Data!AG845&gt;99, "&gt;99", T1_Data!AG845))),"-")</f>
        <v>-</v>
      </c>
      <c r="AH850" s="90" t="str">
        <f>IF(ISNUMBER(T1_Data!AH845),IF(T1_Data!AH845=-999,"NA",IF(T1_Data!AH845&lt;1, "&lt;1", IF(T1_Data!AH845&gt;99, "&gt;99", T1_Data!AH845))),"-")</f>
        <v>-</v>
      </c>
      <c r="AI850" s="90" t="str">
        <f>IF(ISNUMBER(T1_Data!AI845),IF(T1_Data!AI845=-999,"NA",IF(T1_Data!AI845&lt;1, "&lt;1", IF(T1_Data!AI845&gt;99, "&gt;99", T1_Data!AI845))),"-")</f>
        <v>-</v>
      </c>
      <c r="AJ850" s="90" t="str">
        <f>IF(ISNUMBER(T1_Data!AJ845),IF(T1_Data!AJ845=-999,"NA",IF(T1_Data!AJ845&lt;1, "&lt;1", IF(T1_Data!AJ845&gt;99, "&gt;99", T1_Data!AJ845))),"-")</f>
        <v>-</v>
      </c>
      <c r="AK850" s="90" t="str">
        <f>IF(ISNUMBER(T1_Data!AK845),IF(T1_Data!AK845=-999,"NA",IF(T1_Data!AK845&lt;1, "&lt;1", IF(T1_Data!AK845&gt;99, "&gt;99", T1_Data!AK845))),"-")</f>
        <v>-</v>
      </c>
      <c r="AL850" s="90" t="str">
        <f>IF(ISNUMBER(T1_Data!AL845),IF(T1_Data!AL845=-999,"NA",IF(T1_Data!AL845&lt;1, "&lt;1", IF(T1_Data!AL845&gt;99, "&gt;99", T1_Data!AL845))),"-")</f>
        <v>-</v>
      </c>
      <c r="AM850" s="90" t="str">
        <f>IF(ISNUMBER(T1_Data!AM845),IF(T1_Data!AM845=-999,"NA",IF(T1_Data!AM845&lt;1, "&lt;1", IF(T1_Data!AM845&gt;99, "&gt;99", T1_Data!AM845))),"-")</f>
        <v>-</v>
      </c>
      <c r="AN850" s="90" t="str">
        <f>IF(ISNUMBER(T1_Data!AN845),IF(T1_Data!AN845=-999,"NA",IF(T1_Data!AN845&lt;1, "&lt;1", IF(T1_Data!AN845&gt;99, "&gt;99", T1_Data!AN845))),"-")</f>
        <v>-</v>
      </c>
      <c r="AO850" s="90" t="str">
        <f>IF(ISNUMBER(T1_Data!AO845),IF(T1_Data!AO845=-999,"NA",IF(T1_Data!AO845&lt;1, "&lt;1", IF(T1_Data!AO845&gt;99, "&gt;99", T1_Data!AO845))),"-")</f>
        <v>-</v>
      </c>
      <c r="AP850" s="90" t="str">
        <f>IF(ISNUMBER(T1_Data!AP845),IF(T1_Data!AP845=-999,"NA",IF(T1_Data!AP845&lt;1, "&lt;1", IF(T1_Data!AP845&gt;99, "&gt;99", T1_Data!AP845))),"-")</f>
        <v>-</v>
      </c>
      <c r="AQ850" s="90" t="str">
        <f>IF(ISNUMBER(T1_Data!AQ845),IF(T1_Data!AQ845=-999,"NA",IF(T1_Data!AQ845&lt;1, "&lt;1", IF(T1_Data!AQ845&gt;99, "&gt;99", T1_Data!AQ845))),"-")</f>
        <v>-</v>
      </c>
      <c r="AR850" s="90" t="str">
        <f>IF(ISNUMBER(T1_Data!AR845),IF(T1_Data!AR845=-999,"NA",IF(T1_Data!AR845&lt;1, "&lt;1", IF(T1_Data!AR845&gt;99, "&gt;99", T1_Data!AR845))),"-")</f>
        <v>-</v>
      </c>
      <c r="AS850" s="90" t="str">
        <f>IF(ISNUMBER(T1_Data!AS845),IF(T1_Data!AS845=-999,"NA",IF(T1_Data!AS845&lt;1, "&lt;1", IF(T1_Data!AS845&gt;99, "&gt;99", T1_Data!AS845))),"-")</f>
        <v>-</v>
      </c>
      <c r="AT850" s="90" t="str">
        <f>IF(ISNUMBER(T1_Data!AT845),IF(T1_Data!AT845=-999,"NA",IF(T1_Data!AT845&lt;1, "&lt;1", IF(T1_Data!AT845&gt;99, "&gt;99", T1_Data!AT845))),"-")</f>
        <v>-</v>
      </c>
      <c r="AU850" s="90" t="str">
        <f>IF(ISNUMBER(T1_Data!AU845),IF(T1_Data!AU845=-999,"NA",IF(T1_Data!AU845&lt;1, "&lt;1", IF(T1_Data!AU845&gt;99, "&gt;99", T1_Data!AU845))),"-")</f>
        <v>-</v>
      </c>
      <c r="AV850" s="90" t="str">
        <f>IF(ISNUMBER(T1_Data!AV845),IF(T1_Data!AV845=-999,"NA",IF(T1_Data!AV845&lt;1, "&lt;1", IF(T1_Data!AV845&gt;99, "&gt;99", T1_Data!AV845))),"-")</f>
        <v>-</v>
      </c>
      <c r="AW850" s="90" t="str">
        <f>IF(ISNUMBER(T1_Data!AW845),IF(T1_Data!AW845=-999,"NA",IF(T1_Data!AW845&lt;1, "&lt;1", IF(T1_Data!AW845&gt;99, "&gt;99", T1_Data!AW845))),"-")</f>
        <v>-</v>
      </c>
      <c r="AX850" s="90" t="str">
        <f>IF(ISNUMBER(T1_Data!AX845),IF(T1_Data!AX845=-999,"NA",IF(T1_Data!AX845&lt;1, "&lt;1", IF(T1_Data!AX845&gt;99, "&gt;99", T1_Data!AX845))),"-")</f>
        <v>-</v>
      </c>
      <c r="AY850" s="90" t="str">
        <f>IF(ISNUMBER(T1_Data!AY845),IF(T1_Data!AY845=-999,"NA",IF(T1_Data!AY845&lt;1, "&lt;1", IF(T1_Data!AY845&gt;99, "&gt;99", T1_Data!AY845))),"-")</f>
        <v>-</v>
      </c>
      <c r="AZ850" s="90" t="str">
        <f>IF(ISNUMBER(T1_Data!AZ845),IF(T1_Data!AZ845=-999,"NA",IF(T1_Data!AZ845&lt;1, "&lt;1", IF(T1_Data!AZ845&gt;99, "&gt;99", T1_Data!AZ845))),"-")</f>
        <v>-</v>
      </c>
      <c r="BA850" s="90" t="str">
        <f>IF(ISNUMBER(T1_Data!BA845),IF(T1_Data!BA845=-999,"NA",IF(T1_Data!BA845&lt;1, "&lt;1", IF(T1_Data!BA845&gt;99, "&gt;99", T1_Data!BA845))),"-")</f>
        <v>-</v>
      </c>
      <c r="BB850" s="90" t="str">
        <f>IF(ISNUMBER(T1_Data!BB845),IF(T1_Data!BB845=-999,"NA",IF(T1_Data!BB845&lt;1, "&lt;1", IF(T1_Data!BB845&gt;99, "&gt;99", T1_Data!BB845))),"-")</f>
        <v>-</v>
      </c>
      <c r="BC850" s="90" t="str">
        <f>IF(ISNUMBER(T1_Data!BC845),IF(T1_Data!BC845=-999,"NA",IF(T1_Data!BC845&lt;1, "&lt;1", IF(T1_Data!BC845&gt;99, "&gt;99", T1_Data!BC845))),"-")</f>
        <v>-</v>
      </c>
      <c r="BD850" s="90" t="str">
        <f>IF(ISNUMBER(T1_Data!BD845),IF(T1_Data!BD845=-999,"NA",IF(T1_Data!BD845&lt;1, "&lt;1", IF(T1_Data!BD845&gt;99, "&gt;99", T1_Data!BD845))),"-")</f>
        <v>-</v>
      </c>
      <c r="BE850" s="90" t="str">
        <f>IF(ISNUMBER(T1_Data!BE845),IF(T1_Data!BE845=-999,"NA",IF(T1_Data!BE845&lt;1, "&lt;1", IF(T1_Data!BE845&gt;99, "&gt;99", T1_Data!BE845))),"-")</f>
        <v>-</v>
      </c>
      <c r="BF850" s="90" t="str">
        <f>IF(ISNUMBER(T1_Data!BF845),IF(T1_Data!BF845=-999,"NA",IF(T1_Data!BF845&lt;1, "&lt;1", IF(T1_Data!BF845&gt;99, "&gt;99", T1_Data!BF845))),"-")</f>
        <v>-</v>
      </c>
      <c r="BG850" s="90" t="str">
        <f>IF(ISNUMBER(T1_Data!BG845),IF(T1_Data!BG845=-999,"NA",IF(T1_Data!BG845&lt;1, "&lt;1", IF(T1_Data!BG845&gt;99, "&gt;99", T1_Data!BG845))),"-")</f>
        <v>-</v>
      </c>
      <c r="BH850" s="90" t="str">
        <f>IF(ISNUMBER(T1_Data!BH845),IF(T1_Data!BH845=-999,"NA",IF(T1_Data!BH845&lt;1, "&lt;1", IF(T1_Data!BH845&gt;99, "&gt;99", T1_Data!BH845))),"-")</f>
        <v>-</v>
      </c>
      <c r="BI850" s="90" t="str">
        <f>IF(ISNUMBER(T1_Data!BI845),IF(T1_Data!BI845=-999,"NA",IF(T1_Data!BI845&lt;1, "&lt;1", IF(T1_Data!BI845&gt;99, "&gt;99", T1_Data!BI845))),"-")</f>
        <v>-</v>
      </c>
    </row>
    <row r="851" spans="1:61" x14ac:dyDescent="0.35">
      <c r="A851" s="88" t="str">
        <f>IF(ISBLANK(T1_Data!A846), "", T1_Data!A846)</f>
        <v/>
      </c>
      <c r="B851" s="90" t="str">
        <f>IF(ISNUMBER(T1_Data!B846), T1_Data!B846,"-")</f>
        <v>-</v>
      </c>
      <c r="C851" s="89" t="str">
        <f>IF(ISNUMBER(T1_Data!C846), T1_Data!C846,"-")</f>
        <v>-</v>
      </c>
      <c r="D851" s="90" t="str">
        <f>IF(ISNUMBER(T1_Data!D846), T1_Data!D846,"-")</f>
        <v>-</v>
      </c>
      <c r="E851" s="90" t="str">
        <f>IF(ISNUMBER(T1_Data!E846), T1_Data!E846,"-")</f>
        <v>-</v>
      </c>
      <c r="F851" s="90" t="str">
        <f>IF(ISNUMBER(T1_Data!F846), T1_Data!F846,"-")</f>
        <v>-</v>
      </c>
      <c r="G851" s="90" t="str">
        <f>IF(ISNUMBER(T1_Data!G846), T1_Data!G846,"-")</f>
        <v>-</v>
      </c>
      <c r="H851" s="90" t="str">
        <f>IF(ISNUMBER(T1_Data!H846),IF(T1_Data!H846=-999,"NA",IF(T1_Data!H846&lt;1, "&lt;1", IF(T1_Data!H846&gt;99, "&gt;99", T1_Data!H846))),"-")</f>
        <v>-</v>
      </c>
      <c r="I851" s="90" t="str">
        <f>IF(ISNUMBER(T1_Data!I846),IF(T1_Data!I846=-999,"NA",IF(T1_Data!I846&lt;1, "&lt;1", IF(T1_Data!I846&gt;99, "&gt;99", T1_Data!I846))),"-")</f>
        <v>-</v>
      </c>
      <c r="J851" s="90" t="str">
        <f>IF(ISNUMBER(T1_Data!J846),IF(T1_Data!J846=-999,"NA",IF(T1_Data!J846&lt;1, "&lt;1", IF(T1_Data!J846&gt;99, "&gt;99", T1_Data!J846))),"-")</f>
        <v>-</v>
      </c>
      <c r="K851" s="90" t="str">
        <f>IF(ISNUMBER(T1_Data!K846),IF(T1_Data!K846=-999,"NA",IF(T1_Data!K846&lt;1, "&lt;1", IF(T1_Data!K846&gt;99, "&gt;99", T1_Data!K846))),"-")</f>
        <v>-</v>
      </c>
      <c r="L851" s="90" t="str">
        <f>IF(ISNUMBER(T1_Data!L846),IF(T1_Data!L846=-999,"NA",IF(T1_Data!L846&lt;1, "&lt;1", IF(T1_Data!L846&gt;99, "&gt;99", T1_Data!L846))),"-")</f>
        <v>-</v>
      </c>
      <c r="M851" s="90" t="str">
        <f>IF(ISNUMBER(T1_Data!M846),IF(T1_Data!M846=-999,"NA",IF(T1_Data!M846&lt;1, "&lt;1", IF(T1_Data!M846&gt;99, "&gt;99", T1_Data!M846))),"-")</f>
        <v>-</v>
      </c>
      <c r="N851" s="90" t="str">
        <f>IF(ISNUMBER(T1_Data!N846),IF(T1_Data!N846=-999,"NA",IF(T1_Data!N846&lt;1, "&lt;1", IF(T1_Data!N846&gt;99, "&gt;99", T1_Data!N846))),"-")</f>
        <v>-</v>
      </c>
      <c r="O851" s="90" t="str">
        <f>IF(ISNUMBER(T1_Data!O846),IF(T1_Data!O846=-999,"NA",IF(T1_Data!O846&lt;1, "&lt;1", IF(T1_Data!O846&gt;99, "&gt;99", T1_Data!O846))),"-")</f>
        <v>-</v>
      </c>
      <c r="P851" s="90" t="str">
        <f>IF(ISNUMBER(T1_Data!P846),IF(T1_Data!P846=-999,"NA",IF(T1_Data!P846&lt;1, "&lt;1", IF(T1_Data!P846&gt;99, "&gt;99", T1_Data!P846))),"-")</f>
        <v>-</v>
      </c>
      <c r="Q851" s="90" t="str">
        <f>IF(ISNUMBER(T1_Data!Q846),IF(T1_Data!Q846=-999,"NA",IF(T1_Data!Q846&lt;1, "&lt;1", IF(T1_Data!Q846&gt;99, "&gt;99", T1_Data!Q846))),"-")</f>
        <v>-</v>
      </c>
      <c r="R851" s="90" t="str">
        <f>IF(ISNUMBER(T1_Data!R846),IF(T1_Data!R846=-999,"NA",IF(T1_Data!R846&lt;1, "&lt;1", IF(T1_Data!R846&gt;99, "&gt;99", T1_Data!R846))),"-")</f>
        <v>-</v>
      </c>
      <c r="S851" s="90" t="str">
        <f>IF(ISNUMBER(T1_Data!S846),IF(T1_Data!S846=-999,"NA",IF(T1_Data!S846&lt;1, "&lt;1", IF(T1_Data!S846&gt;99, "&gt;99", T1_Data!S846))),"-")</f>
        <v>-</v>
      </c>
      <c r="T851" s="90" t="str">
        <f>IF(ISNUMBER(T1_Data!T846),IF(T1_Data!T846=-999,"NA",IF(T1_Data!T846&lt;1, "&lt;1", IF(T1_Data!T846&gt;99, "&gt;99", T1_Data!T846))),"-")</f>
        <v>-</v>
      </c>
      <c r="U851" s="90" t="str">
        <f>IF(ISNUMBER(T1_Data!U846),IF(T1_Data!U846=-999,"NA",IF(T1_Data!U846&lt;1, "&lt;1", IF(T1_Data!U846&gt;99, "&gt;99", T1_Data!U846))),"-")</f>
        <v>-</v>
      </c>
      <c r="V851" s="90" t="str">
        <f>IF(ISNUMBER(T1_Data!V846),IF(T1_Data!V846=-999,"NA",IF(T1_Data!V846&lt;1, "&lt;1", IF(T1_Data!V846&gt;99, "&gt;99", T1_Data!V846))),"-")</f>
        <v>-</v>
      </c>
      <c r="W851" s="90" t="str">
        <f>IF(ISNUMBER(T1_Data!W846),IF(T1_Data!W846=-999,"NA",IF(T1_Data!W846&lt;1, "&lt;1", IF(T1_Data!W846&gt;99, "&gt;99", T1_Data!W846))),"-")</f>
        <v>-</v>
      </c>
      <c r="X851" s="90" t="str">
        <f>IF(ISNUMBER(T1_Data!X846),IF(T1_Data!X846=-999,"NA",IF(T1_Data!X846&lt;1, "&lt;1", IF(T1_Data!X846&gt;99, "&gt;99", T1_Data!X846))),"-")</f>
        <v>-</v>
      </c>
      <c r="Y851" s="90" t="str">
        <f>IF(ISNUMBER(T1_Data!Y846),IF(T1_Data!Y846=-999,"NA",IF(T1_Data!Y846&lt;1, "&lt;1", IF(T1_Data!Y846&gt;99, "&gt;99", T1_Data!Y846))),"-")</f>
        <v>-</v>
      </c>
      <c r="Z851" s="90" t="str">
        <f>IF(ISNUMBER(T1_Data!Z846),IF(T1_Data!Z846=-999,"NA",IF(T1_Data!Z846&lt;1, "&lt;1", IF(T1_Data!Z846&gt;99, "&gt;99", T1_Data!Z846))),"-")</f>
        <v>-</v>
      </c>
      <c r="AA851" s="90" t="str">
        <f>IF(ISNUMBER(T1_Data!AA846),IF(T1_Data!AA846=-999,"NA",IF(T1_Data!AA846&lt;1, "&lt;1", IF(T1_Data!AA846&gt;99, "&gt;99", T1_Data!AA846))),"-")</f>
        <v>-</v>
      </c>
      <c r="AB851" s="90" t="str">
        <f>IF(ISNUMBER(T1_Data!AB846),IF(T1_Data!AB846=-999,"NA",IF(T1_Data!AB846&lt;1, "&lt;1", IF(T1_Data!AB846&gt;99, "&gt;99", T1_Data!AB846))),"-")</f>
        <v>-</v>
      </c>
      <c r="AC851" s="90" t="str">
        <f>IF(ISNUMBER(T1_Data!AC846),IF(T1_Data!AC846=-999,"NA",IF(T1_Data!AC846&lt;1, "&lt;1", IF(T1_Data!AC846&gt;99, "&gt;99", T1_Data!AC846))),"-")</f>
        <v>-</v>
      </c>
      <c r="AD851" s="90" t="str">
        <f>IF(ISNUMBER(T1_Data!AD846),IF(T1_Data!AD846=-999,"NA",IF(T1_Data!AD846&lt;1, "&lt;1", IF(T1_Data!AD846&gt;99, "&gt;99", T1_Data!AD846))),"-")</f>
        <v>-</v>
      </c>
      <c r="AE851" s="90" t="str">
        <f>IF(ISNUMBER(T1_Data!AE846),IF(T1_Data!AE846=-999,"NA",IF(T1_Data!AE846&lt;1, "&lt;1", IF(T1_Data!AE846&gt;99, "&gt;99", T1_Data!AE846))),"-")</f>
        <v>-</v>
      </c>
      <c r="AF851" s="90" t="str">
        <f>IF(ISNUMBER(T1_Data!AF846),IF(T1_Data!AF846=-999,"NA",IF(T1_Data!AF846&lt;1, "&lt;1", IF(T1_Data!AF846&gt;99, "&gt;99", T1_Data!AF846))),"-")</f>
        <v>-</v>
      </c>
      <c r="AG851" s="90" t="str">
        <f>IF(ISNUMBER(T1_Data!AG846),IF(T1_Data!AG846=-999,"NA",IF(T1_Data!AG846&lt;1, "&lt;1", IF(T1_Data!AG846&gt;99, "&gt;99", T1_Data!AG846))),"-")</f>
        <v>-</v>
      </c>
      <c r="AH851" s="90" t="str">
        <f>IF(ISNUMBER(T1_Data!AH846),IF(T1_Data!AH846=-999,"NA",IF(T1_Data!AH846&lt;1, "&lt;1", IF(T1_Data!AH846&gt;99, "&gt;99", T1_Data!AH846))),"-")</f>
        <v>-</v>
      </c>
      <c r="AI851" s="90" t="str">
        <f>IF(ISNUMBER(T1_Data!AI846),IF(T1_Data!AI846=-999,"NA",IF(T1_Data!AI846&lt;1, "&lt;1", IF(T1_Data!AI846&gt;99, "&gt;99", T1_Data!AI846))),"-")</f>
        <v>-</v>
      </c>
      <c r="AJ851" s="90" t="str">
        <f>IF(ISNUMBER(T1_Data!AJ846),IF(T1_Data!AJ846=-999,"NA",IF(T1_Data!AJ846&lt;1, "&lt;1", IF(T1_Data!AJ846&gt;99, "&gt;99", T1_Data!AJ846))),"-")</f>
        <v>-</v>
      </c>
      <c r="AK851" s="90" t="str">
        <f>IF(ISNUMBER(T1_Data!AK846),IF(T1_Data!AK846=-999,"NA",IF(T1_Data!AK846&lt;1, "&lt;1", IF(T1_Data!AK846&gt;99, "&gt;99", T1_Data!AK846))),"-")</f>
        <v>-</v>
      </c>
      <c r="AL851" s="90" t="str">
        <f>IF(ISNUMBER(T1_Data!AL846),IF(T1_Data!AL846=-999,"NA",IF(T1_Data!AL846&lt;1, "&lt;1", IF(T1_Data!AL846&gt;99, "&gt;99", T1_Data!AL846))),"-")</f>
        <v>-</v>
      </c>
      <c r="AM851" s="90" t="str">
        <f>IF(ISNUMBER(T1_Data!AM846),IF(T1_Data!AM846=-999,"NA",IF(T1_Data!AM846&lt;1, "&lt;1", IF(T1_Data!AM846&gt;99, "&gt;99", T1_Data!AM846))),"-")</f>
        <v>-</v>
      </c>
      <c r="AN851" s="90" t="str">
        <f>IF(ISNUMBER(T1_Data!AN846),IF(T1_Data!AN846=-999,"NA",IF(T1_Data!AN846&lt;1, "&lt;1", IF(T1_Data!AN846&gt;99, "&gt;99", T1_Data!AN846))),"-")</f>
        <v>-</v>
      </c>
      <c r="AO851" s="90" t="str">
        <f>IF(ISNUMBER(T1_Data!AO846),IF(T1_Data!AO846=-999,"NA",IF(T1_Data!AO846&lt;1, "&lt;1", IF(T1_Data!AO846&gt;99, "&gt;99", T1_Data!AO846))),"-")</f>
        <v>-</v>
      </c>
      <c r="AP851" s="90" t="str">
        <f>IF(ISNUMBER(T1_Data!AP846),IF(T1_Data!AP846=-999,"NA",IF(T1_Data!AP846&lt;1, "&lt;1", IF(T1_Data!AP846&gt;99, "&gt;99", T1_Data!AP846))),"-")</f>
        <v>-</v>
      </c>
      <c r="AQ851" s="90" t="str">
        <f>IF(ISNUMBER(T1_Data!AQ846),IF(T1_Data!AQ846=-999,"NA",IF(T1_Data!AQ846&lt;1, "&lt;1", IF(T1_Data!AQ846&gt;99, "&gt;99", T1_Data!AQ846))),"-")</f>
        <v>-</v>
      </c>
      <c r="AR851" s="90" t="str">
        <f>IF(ISNUMBER(T1_Data!AR846),IF(T1_Data!AR846=-999,"NA",IF(T1_Data!AR846&lt;1, "&lt;1", IF(T1_Data!AR846&gt;99, "&gt;99", T1_Data!AR846))),"-")</f>
        <v>-</v>
      </c>
      <c r="AS851" s="90" t="str">
        <f>IF(ISNUMBER(T1_Data!AS846),IF(T1_Data!AS846=-999,"NA",IF(T1_Data!AS846&lt;1, "&lt;1", IF(T1_Data!AS846&gt;99, "&gt;99", T1_Data!AS846))),"-")</f>
        <v>-</v>
      </c>
      <c r="AT851" s="90" t="str">
        <f>IF(ISNUMBER(T1_Data!AT846),IF(T1_Data!AT846=-999,"NA",IF(T1_Data!AT846&lt;1, "&lt;1", IF(T1_Data!AT846&gt;99, "&gt;99", T1_Data!AT846))),"-")</f>
        <v>-</v>
      </c>
      <c r="AU851" s="90" t="str">
        <f>IF(ISNUMBER(T1_Data!AU846),IF(T1_Data!AU846=-999,"NA",IF(T1_Data!AU846&lt;1, "&lt;1", IF(T1_Data!AU846&gt;99, "&gt;99", T1_Data!AU846))),"-")</f>
        <v>-</v>
      </c>
      <c r="AV851" s="90" t="str">
        <f>IF(ISNUMBER(T1_Data!AV846),IF(T1_Data!AV846=-999,"NA",IF(T1_Data!AV846&lt;1, "&lt;1", IF(T1_Data!AV846&gt;99, "&gt;99", T1_Data!AV846))),"-")</f>
        <v>-</v>
      </c>
      <c r="AW851" s="90" t="str">
        <f>IF(ISNUMBER(T1_Data!AW846),IF(T1_Data!AW846=-999,"NA",IF(T1_Data!AW846&lt;1, "&lt;1", IF(T1_Data!AW846&gt;99, "&gt;99", T1_Data!AW846))),"-")</f>
        <v>-</v>
      </c>
      <c r="AX851" s="90" t="str">
        <f>IF(ISNUMBER(T1_Data!AX846),IF(T1_Data!AX846=-999,"NA",IF(T1_Data!AX846&lt;1, "&lt;1", IF(T1_Data!AX846&gt;99, "&gt;99", T1_Data!AX846))),"-")</f>
        <v>-</v>
      </c>
      <c r="AY851" s="90" t="str">
        <f>IF(ISNUMBER(T1_Data!AY846),IF(T1_Data!AY846=-999,"NA",IF(T1_Data!AY846&lt;1, "&lt;1", IF(T1_Data!AY846&gt;99, "&gt;99", T1_Data!AY846))),"-")</f>
        <v>-</v>
      </c>
      <c r="AZ851" s="90" t="str">
        <f>IF(ISNUMBER(T1_Data!AZ846),IF(T1_Data!AZ846=-999,"NA",IF(T1_Data!AZ846&lt;1, "&lt;1", IF(T1_Data!AZ846&gt;99, "&gt;99", T1_Data!AZ846))),"-")</f>
        <v>-</v>
      </c>
      <c r="BA851" s="90" t="str">
        <f>IF(ISNUMBER(T1_Data!BA846),IF(T1_Data!BA846=-999,"NA",IF(T1_Data!BA846&lt;1, "&lt;1", IF(T1_Data!BA846&gt;99, "&gt;99", T1_Data!BA846))),"-")</f>
        <v>-</v>
      </c>
      <c r="BB851" s="90" t="str">
        <f>IF(ISNUMBER(T1_Data!BB846),IF(T1_Data!BB846=-999,"NA",IF(T1_Data!BB846&lt;1, "&lt;1", IF(T1_Data!BB846&gt;99, "&gt;99", T1_Data!BB846))),"-")</f>
        <v>-</v>
      </c>
      <c r="BC851" s="90" t="str">
        <f>IF(ISNUMBER(T1_Data!BC846),IF(T1_Data!BC846=-999,"NA",IF(T1_Data!BC846&lt;1, "&lt;1", IF(T1_Data!BC846&gt;99, "&gt;99", T1_Data!BC846))),"-")</f>
        <v>-</v>
      </c>
      <c r="BD851" s="90" t="str">
        <f>IF(ISNUMBER(T1_Data!BD846),IF(T1_Data!BD846=-999,"NA",IF(T1_Data!BD846&lt;1, "&lt;1", IF(T1_Data!BD846&gt;99, "&gt;99", T1_Data!BD846))),"-")</f>
        <v>-</v>
      </c>
      <c r="BE851" s="90" t="str">
        <f>IF(ISNUMBER(T1_Data!BE846),IF(T1_Data!BE846=-999,"NA",IF(T1_Data!BE846&lt;1, "&lt;1", IF(T1_Data!BE846&gt;99, "&gt;99", T1_Data!BE846))),"-")</f>
        <v>-</v>
      </c>
      <c r="BF851" s="90" t="str">
        <f>IF(ISNUMBER(T1_Data!BF846),IF(T1_Data!BF846=-999,"NA",IF(T1_Data!BF846&lt;1, "&lt;1", IF(T1_Data!BF846&gt;99, "&gt;99", T1_Data!BF846))),"-")</f>
        <v>-</v>
      </c>
      <c r="BG851" s="90" t="str">
        <f>IF(ISNUMBER(T1_Data!BG846),IF(T1_Data!BG846=-999,"NA",IF(T1_Data!BG846&lt;1, "&lt;1", IF(T1_Data!BG846&gt;99, "&gt;99", T1_Data!BG846))),"-")</f>
        <v>-</v>
      </c>
      <c r="BH851" s="90" t="str">
        <f>IF(ISNUMBER(T1_Data!BH846),IF(T1_Data!BH846=-999,"NA",IF(T1_Data!BH846&lt;1, "&lt;1", IF(T1_Data!BH846&gt;99, "&gt;99", T1_Data!BH846))),"-")</f>
        <v>-</v>
      </c>
      <c r="BI851" s="90" t="str">
        <f>IF(ISNUMBER(T1_Data!BI846),IF(T1_Data!BI846=-999,"NA",IF(T1_Data!BI846&lt;1, "&lt;1", IF(T1_Data!BI846&gt;99, "&gt;99", T1_Data!BI846))),"-")</f>
        <v>-</v>
      </c>
    </row>
    <row r="852" spans="1:61" x14ac:dyDescent="0.35">
      <c r="A852" s="88" t="str">
        <f>IF(ISBLANK(T1_Data!A847), "", T1_Data!A847)</f>
        <v/>
      </c>
      <c r="B852" s="90" t="str">
        <f>IF(ISNUMBER(T1_Data!B847), T1_Data!B847,"-")</f>
        <v>-</v>
      </c>
      <c r="C852" s="89" t="str">
        <f>IF(ISNUMBER(T1_Data!C847), T1_Data!C847,"-")</f>
        <v>-</v>
      </c>
      <c r="D852" s="90" t="str">
        <f>IF(ISNUMBER(T1_Data!D847), T1_Data!D847,"-")</f>
        <v>-</v>
      </c>
      <c r="E852" s="90" t="str">
        <f>IF(ISNUMBER(T1_Data!E847), T1_Data!E847,"-")</f>
        <v>-</v>
      </c>
      <c r="F852" s="90" t="str">
        <f>IF(ISNUMBER(T1_Data!F847), T1_Data!F847,"-")</f>
        <v>-</v>
      </c>
      <c r="G852" s="90" t="str">
        <f>IF(ISNUMBER(T1_Data!G847), T1_Data!G847,"-")</f>
        <v>-</v>
      </c>
      <c r="H852" s="90" t="str">
        <f>IF(ISNUMBER(T1_Data!H847),IF(T1_Data!H847=-999,"NA",IF(T1_Data!H847&lt;1, "&lt;1", IF(T1_Data!H847&gt;99, "&gt;99", T1_Data!H847))),"-")</f>
        <v>-</v>
      </c>
      <c r="I852" s="90" t="str">
        <f>IF(ISNUMBER(T1_Data!I847),IF(T1_Data!I847=-999,"NA",IF(T1_Data!I847&lt;1, "&lt;1", IF(T1_Data!I847&gt;99, "&gt;99", T1_Data!I847))),"-")</f>
        <v>-</v>
      </c>
      <c r="J852" s="90" t="str">
        <f>IF(ISNUMBER(T1_Data!J847),IF(T1_Data!J847=-999,"NA",IF(T1_Data!J847&lt;1, "&lt;1", IF(T1_Data!J847&gt;99, "&gt;99", T1_Data!J847))),"-")</f>
        <v>-</v>
      </c>
      <c r="K852" s="90" t="str">
        <f>IF(ISNUMBER(T1_Data!K847),IF(T1_Data!K847=-999,"NA",IF(T1_Data!K847&lt;1, "&lt;1", IF(T1_Data!K847&gt;99, "&gt;99", T1_Data!K847))),"-")</f>
        <v>-</v>
      </c>
      <c r="L852" s="90" t="str">
        <f>IF(ISNUMBER(T1_Data!L847),IF(T1_Data!L847=-999,"NA",IF(T1_Data!L847&lt;1, "&lt;1", IF(T1_Data!L847&gt;99, "&gt;99", T1_Data!L847))),"-")</f>
        <v>-</v>
      </c>
      <c r="M852" s="90" t="str">
        <f>IF(ISNUMBER(T1_Data!M847),IF(T1_Data!M847=-999,"NA",IF(T1_Data!M847&lt;1, "&lt;1", IF(T1_Data!M847&gt;99, "&gt;99", T1_Data!M847))),"-")</f>
        <v>-</v>
      </c>
      <c r="N852" s="90" t="str">
        <f>IF(ISNUMBER(T1_Data!N847),IF(T1_Data!N847=-999,"NA",IF(T1_Data!N847&lt;1, "&lt;1", IF(T1_Data!N847&gt;99, "&gt;99", T1_Data!N847))),"-")</f>
        <v>-</v>
      </c>
      <c r="O852" s="90" t="str">
        <f>IF(ISNUMBER(T1_Data!O847),IF(T1_Data!O847=-999,"NA",IF(T1_Data!O847&lt;1, "&lt;1", IF(T1_Data!O847&gt;99, "&gt;99", T1_Data!O847))),"-")</f>
        <v>-</v>
      </c>
      <c r="P852" s="90" t="str">
        <f>IF(ISNUMBER(T1_Data!P847),IF(T1_Data!P847=-999,"NA",IF(T1_Data!P847&lt;1, "&lt;1", IF(T1_Data!P847&gt;99, "&gt;99", T1_Data!P847))),"-")</f>
        <v>-</v>
      </c>
      <c r="Q852" s="90" t="str">
        <f>IF(ISNUMBER(T1_Data!Q847),IF(T1_Data!Q847=-999,"NA",IF(T1_Data!Q847&lt;1, "&lt;1", IF(T1_Data!Q847&gt;99, "&gt;99", T1_Data!Q847))),"-")</f>
        <v>-</v>
      </c>
      <c r="R852" s="90" t="str">
        <f>IF(ISNUMBER(T1_Data!R847),IF(T1_Data!R847=-999,"NA",IF(T1_Data!R847&lt;1, "&lt;1", IF(T1_Data!R847&gt;99, "&gt;99", T1_Data!R847))),"-")</f>
        <v>-</v>
      </c>
      <c r="S852" s="90" t="str">
        <f>IF(ISNUMBER(T1_Data!S847),IF(T1_Data!S847=-999,"NA",IF(T1_Data!S847&lt;1, "&lt;1", IF(T1_Data!S847&gt;99, "&gt;99", T1_Data!S847))),"-")</f>
        <v>-</v>
      </c>
      <c r="T852" s="90" t="str">
        <f>IF(ISNUMBER(T1_Data!T847),IF(T1_Data!T847=-999,"NA",IF(T1_Data!T847&lt;1, "&lt;1", IF(T1_Data!T847&gt;99, "&gt;99", T1_Data!T847))),"-")</f>
        <v>-</v>
      </c>
      <c r="U852" s="90" t="str">
        <f>IF(ISNUMBER(T1_Data!U847),IF(T1_Data!U847=-999,"NA",IF(T1_Data!U847&lt;1, "&lt;1", IF(T1_Data!U847&gt;99, "&gt;99", T1_Data!U847))),"-")</f>
        <v>-</v>
      </c>
      <c r="V852" s="90" t="str">
        <f>IF(ISNUMBER(T1_Data!V847),IF(T1_Data!V847=-999,"NA",IF(T1_Data!V847&lt;1, "&lt;1", IF(T1_Data!V847&gt;99, "&gt;99", T1_Data!V847))),"-")</f>
        <v>-</v>
      </c>
      <c r="W852" s="90" t="str">
        <f>IF(ISNUMBER(T1_Data!W847),IF(T1_Data!W847=-999,"NA",IF(T1_Data!W847&lt;1, "&lt;1", IF(T1_Data!W847&gt;99, "&gt;99", T1_Data!W847))),"-")</f>
        <v>-</v>
      </c>
      <c r="X852" s="90" t="str">
        <f>IF(ISNUMBER(T1_Data!X847),IF(T1_Data!X847=-999,"NA",IF(T1_Data!X847&lt;1, "&lt;1", IF(T1_Data!X847&gt;99, "&gt;99", T1_Data!X847))),"-")</f>
        <v>-</v>
      </c>
      <c r="Y852" s="90" t="str">
        <f>IF(ISNUMBER(T1_Data!Y847),IF(T1_Data!Y847=-999,"NA",IF(T1_Data!Y847&lt;1, "&lt;1", IF(T1_Data!Y847&gt;99, "&gt;99", T1_Data!Y847))),"-")</f>
        <v>-</v>
      </c>
      <c r="Z852" s="90" t="str">
        <f>IF(ISNUMBER(T1_Data!Z847),IF(T1_Data!Z847=-999,"NA",IF(T1_Data!Z847&lt;1, "&lt;1", IF(T1_Data!Z847&gt;99, "&gt;99", T1_Data!Z847))),"-")</f>
        <v>-</v>
      </c>
      <c r="AA852" s="90" t="str">
        <f>IF(ISNUMBER(T1_Data!AA847),IF(T1_Data!AA847=-999,"NA",IF(T1_Data!AA847&lt;1, "&lt;1", IF(T1_Data!AA847&gt;99, "&gt;99", T1_Data!AA847))),"-")</f>
        <v>-</v>
      </c>
      <c r="AB852" s="90" t="str">
        <f>IF(ISNUMBER(T1_Data!AB847),IF(T1_Data!AB847=-999,"NA",IF(T1_Data!AB847&lt;1, "&lt;1", IF(T1_Data!AB847&gt;99, "&gt;99", T1_Data!AB847))),"-")</f>
        <v>-</v>
      </c>
      <c r="AC852" s="90" t="str">
        <f>IF(ISNUMBER(T1_Data!AC847),IF(T1_Data!AC847=-999,"NA",IF(T1_Data!AC847&lt;1, "&lt;1", IF(T1_Data!AC847&gt;99, "&gt;99", T1_Data!AC847))),"-")</f>
        <v>-</v>
      </c>
      <c r="AD852" s="90" t="str">
        <f>IF(ISNUMBER(T1_Data!AD847),IF(T1_Data!AD847=-999,"NA",IF(T1_Data!AD847&lt;1, "&lt;1", IF(T1_Data!AD847&gt;99, "&gt;99", T1_Data!AD847))),"-")</f>
        <v>-</v>
      </c>
      <c r="AE852" s="90" t="str">
        <f>IF(ISNUMBER(T1_Data!AE847),IF(T1_Data!AE847=-999,"NA",IF(T1_Data!AE847&lt;1, "&lt;1", IF(T1_Data!AE847&gt;99, "&gt;99", T1_Data!AE847))),"-")</f>
        <v>-</v>
      </c>
      <c r="AF852" s="90" t="str">
        <f>IF(ISNUMBER(T1_Data!AF847),IF(T1_Data!AF847=-999,"NA",IF(T1_Data!AF847&lt;1, "&lt;1", IF(T1_Data!AF847&gt;99, "&gt;99", T1_Data!AF847))),"-")</f>
        <v>-</v>
      </c>
      <c r="AG852" s="90" t="str">
        <f>IF(ISNUMBER(T1_Data!AG847),IF(T1_Data!AG847=-999,"NA",IF(T1_Data!AG847&lt;1, "&lt;1", IF(T1_Data!AG847&gt;99, "&gt;99", T1_Data!AG847))),"-")</f>
        <v>-</v>
      </c>
      <c r="AH852" s="90" t="str">
        <f>IF(ISNUMBER(T1_Data!AH847),IF(T1_Data!AH847=-999,"NA",IF(T1_Data!AH847&lt;1, "&lt;1", IF(T1_Data!AH847&gt;99, "&gt;99", T1_Data!AH847))),"-")</f>
        <v>-</v>
      </c>
      <c r="AI852" s="90" t="str">
        <f>IF(ISNUMBER(T1_Data!AI847),IF(T1_Data!AI847=-999,"NA",IF(T1_Data!AI847&lt;1, "&lt;1", IF(T1_Data!AI847&gt;99, "&gt;99", T1_Data!AI847))),"-")</f>
        <v>-</v>
      </c>
      <c r="AJ852" s="90" t="str">
        <f>IF(ISNUMBER(T1_Data!AJ847),IF(T1_Data!AJ847=-999,"NA",IF(T1_Data!AJ847&lt;1, "&lt;1", IF(T1_Data!AJ847&gt;99, "&gt;99", T1_Data!AJ847))),"-")</f>
        <v>-</v>
      </c>
      <c r="AK852" s="90" t="str">
        <f>IF(ISNUMBER(T1_Data!AK847),IF(T1_Data!AK847=-999,"NA",IF(T1_Data!AK847&lt;1, "&lt;1", IF(T1_Data!AK847&gt;99, "&gt;99", T1_Data!AK847))),"-")</f>
        <v>-</v>
      </c>
      <c r="AL852" s="90" t="str">
        <f>IF(ISNUMBER(T1_Data!AL847),IF(T1_Data!AL847=-999,"NA",IF(T1_Data!AL847&lt;1, "&lt;1", IF(T1_Data!AL847&gt;99, "&gt;99", T1_Data!AL847))),"-")</f>
        <v>-</v>
      </c>
      <c r="AM852" s="90" t="str">
        <f>IF(ISNUMBER(T1_Data!AM847),IF(T1_Data!AM847=-999,"NA",IF(T1_Data!AM847&lt;1, "&lt;1", IF(T1_Data!AM847&gt;99, "&gt;99", T1_Data!AM847))),"-")</f>
        <v>-</v>
      </c>
      <c r="AN852" s="90" t="str">
        <f>IF(ISNUMBER(T1_Data!AN847),IF(T1_Data!AN847=-999,"NA",IF(T1_Data!AN847&lt;1, "&lt;1", IF(T1_Data!AN847&gt;99, "&gt;99", T1_Data!AN847))),"-")</f>
        <v>-</v>
      </c>
      <c r="AO852" s="90" t="str">
        <f>IF(ISNUMBER(T1_Data!AO847),IF(T1_Data!AO847=-999,"NA",IF(T1_Data!AO847&lt;1, "&lt;1", IF(T1_Data!AO847&gt;99, "&gt;99", T1_Data!AO847))),"-")</f>
        <v>-</v>
      </c>
      <c r="AP852" s="90" t="str">
        <f>IF(ISNUMBER(T1_Data!AP847),IF(T1_Data!AP847=-999,"NA",IF(T1_Data!AP847&lt;1, "&lt;1", IF(T1_Data!AP847&gt;99, "&gt;99", T1_Data!AP847))),"-")</f>
        <v>-</v>
      </c>
      <c r="AQ852" s="90" t="str">
        <f>IF(ISNUMBER(T1_Data!AQ847),IF(T1_Data!AQ847=-999,"NA",IF(T1_Data!AQ847&lt;1, "&lt;1", IF(T1_Data!AQ847&gt;99, "&gt;99", T1_Data!AQ847))),"-")</f>
        <v>-</v>
      </c>
      <c r="AR852" s="90" t="str">
        <f>IF(ISNUMBER(T1_Data!AR847),IF(T1_Data!AR847=-999,"NA",IF(T1_Data!AR847&lt;1, "&lt;1", IF(T1_Data!AR847&gt;99, "&gt;99", T1_Data!AR847))),"-")</f>
        <v>-</v>
      </c>
      <c r="AS852" s="90" t="str">
        <f>IF(ISNUMBER(T1_Data!AS847),IF(T1_Data!AS847=-999,"NA",IF(T1_Data!AS847&lt;1, "&lt;1", IF(T1_Data!AS847&gt;99, "&gt;99", T1_Data!AS847))),"-")</f>
        <v>-</v>
      </c>
      <c r="AT852" s="90" t="str">
        <f>IF(ISNUMBER(T1_Data!AT847),IF(T1_Data!AT847=-999,"NA",IF(T1_Data!AT847&lt;1, "&lt;1", IF(T1_Data!AT847&gt;99, "&gt;99", T1_Data!AT847))),"-")</f>
        <v>-</v>
      </c>
      <c r="AU852" s="90" t="str">
        <f>IF(ISNUMBER(T1_Data!AU847),IF(T1_Data!AU847=-999,"NA",IF(T1_Data!AU847&lt;1, "&lt;1", IF(T1_Data!AU847&gt;99, "&gt;99", T1_Data!AU847))),"-")</f>
        <v>-</v>
      </c>
      <c r="AV852" s="90" t="str">
        <f>IF(ISNUMBER(T1_Data!AV847),IF(T1_Data!AV847=-999,"NA",IF(T1_Data!AV847&lt;1, "&lt;1", IF(T1_Data!AV847&gt;99, "&gt;99", T1_Data!AV847))),"-")</f>
        <v>-</v>
      </c>
      <c r="AW852" s="90" t="str">
        <f>IF(ISNUMBER(T1_Data!AW847),IF(T1_Data!AW847=-999,"NA",IF(T1_Data!AW847&lt;1, "&lt;1", IF(T1_Data!AW847&gt;99, "&gt;99", T1_Data!AW847))),"-")</f>
        <v>-</v>
      </c>
      <c r="AX852" s="90" t="str">
        <f>IF(ISNUMBER(T1_Data!AX847),IF(T1_Data!AX847=-999,"NA",IF(T1_Data!AX847&lt;1, "&lt;1", IF(T1_Data!AX847&gt;99, "&gt;99", T1_Data!AX847))),"-")</f>
        <v>-</v>
      </c>
      <c r="AY852" s="90" t="str">
        <f>IF(ISNUMBER(T1_Data!AY847),IF(T1_Data!AY847=-999,"NA",IF(T1_Data!AY847&lt;1, "&lt;1", IF(T1_Data!AY847&gt;99, "&gt;99", T1_Data!AY847))),"-")</f>
        <v>-</v>
      </c>
      <c r="AZ852" s="90" t="str">
        <f>IF(ISNUMBER(T1_Data!AZ847),IF(T1_Data!AZ847=-999,"NA",IF(T1_Data!AZ847&lt;1, "&lt;1", IF(T1_Data!AZ847&gt;99, "&gt;99", T1_Data!AZ847))),"-")</f>
        <v>-</v>
      </c>
      <c r="BA852" s="90" t="str">
        <f>IF(ISNUMBER(T1_Data!BA847),IF(T1_Data!BA847=-999,"NA",IF(T1_Data!BA847&lt;1, "&lt;1", IF(T1_Data!BA847&gt;99, "&gt;99", T1_Data!BA847))),"-")</f>
        <v>-</v>
      </c>
      <c r="BB852" s="90" t="str">
        <f>IF(ISNUMBER(T1_Data!BB847),IF(T1_Data!BB847=-999,"NA",IF(T1_Data!BB847&lt;1, "&lt;1", IF(T1_Data!BB847&gt;99, "&gt;99", T1_Data!BB847))),"-")</f>
        <v>-</v>
      </c>
      <c r="BC852" s="90" t="str">
        <f>IF(ISNUMBER(T1_Data!BC847),IF(T1_Data!BC847=-999,"NA",IF(T1_Data!BC847&lt;1, "&lt;1", IF(T1_Data!BC847&gt;99, "&gt;99", T1_Data!BC847))),"-")</f>
        <v>-</v>
      </c>
      <c r="BD852" s="90" t="str">
        <f>IF(ISNUMBER(T1_Data!BD847),IF(T1_Data!BD847=-999,"NA",IF(T1_Data!BD847&lt;1, "&lt;1", IF(T1_Data!BD847&gt;99, "&gt;99", T1_Data!BD847))),"-")</f>
        <v>-</v>
      </c>
      <c r="BE852" s="90" t="str">
        <f>IF(ISNUMBER(T1_Data!BE847),IF(T1_Data!BE847=-999,"NA",IF(T1_Data!BE847&lt;1, "&lt;1", IF(T1_Data!BE847&gt;99, "&gt;99", T1_Data!BE847))),"-")</f>
        <v>-</v>
      </c>
      <c r="BF852" s="90" t="str">
        <f>IF(ISNUMBER(T1_Data!BF847),IF(T1_Data!BF847=-999,"NA",IF(T1_Data!BF847&lt;1, "&lt;1", IF(T1_Data!BF847&gt;99, "&gt;99", T1_Data!BF847))),"-")</f>
        <v>-</v>
      </c>
      <c r="BG852" s="90" t="str">
        <f>IF(ISNUMBER(T1_Data!BG847),IF(T1_Data!BG847=-999,"NA",IF(T1_Data!BG847&lt;1, "&lt;1", IF(T1_Data!BG847&gt;99, "&gt;99", T1_Data!BG847))),"-")</f>
        <v>-</v>
      </c>
      <c r="BH852" s="90" t="str">
        <f>IF(ISNUMBER(T1_Data!BH847),IF(T1_Data!BH847=-999,"NA",IF(T1_Data!BH847&lt;1, "&lt;1", IF(T1_Data!BH847&gt;99, "&gt;99", T1_Data!BH847))),"-")</f>
        <v>-</v>
      </c>
      <c r="BI852" s="90" t="str">
        <f>IF(ISNUMBER(T1_Data!BI847),IF(T1_Data!BI847=-999,"NA",IF(T1_Data!BI847&lt;1, "&lt;1", IF(T1_Data!BI847&gt;99, "&gt;99", T1_Data!BI847))),"-")</f>
        <v>-</v>
      </c>
    </row>
    <row r="853" spans="1:61" x14ac:dyDescent="0.35">
      <c r="A853" s="88" t="str">
        <f>IF(ISBLANK(T1_Data!A848), "", T1_Data!A848)</f>
        <v/>
      </c>
      <c r="B853" s="90" t="str">
        <f>IF(ISNUMBER(T1_Data!B848), T1_Data!B848,"-")</f>
        <v>-</v>
      </c>
      <c r="C853" s="89" t="str">
        <f>IF(ISNUMBER(T1_Data!C848), T1_Data!C848,"-")</f>
        <v>-</v>
      </c>
      <c r="D853" s="90" t="str">
        <f>IF(ISNUMBER(T1_Data!D848), T1_Data!D848,"-")</f>
        <v>-</v>
      </c>
      <c r="E853" s="90" t="str">
        <f>IF(ISNUMBER(T1_Data!E848), T1_Data!E848,"-")</f>
        <v>-</v>
      </c>
      <c r="F853" s="90" t="str">
        <f>IF(ISNUMBER(T1_Data!F848), T1_Data!F848,"-")</f>
        <v>-</v>
      </c>
      <c r="G853" s="90" t="str">
        <f>IF(ISNUMBER(T1_Data!G848), T1_Data!G848,"-")</f>
        <v>-</v>
      </c>
      <c r="H853" s="90" t="str">
        <f>IF(ISNUMBER(T1_Data!H848),IF(T1_Data!H848=-999,"NA",IF(T1_Data!H848&lt;1, "&lt;1", IF(T1_Data!H848&gt;99, "&gt;99", T1_Data!H848))),"-")</f>
        <v>-</v>
      </c>
      <c r="I853" s="90" t="str">
        <f>IF(ISNUMBER(T1_Data!I848),IF(T1_Data!I848=-999,"NA",IF(T1_Data!I848&lt;1, "&lt;1", IF(T1_Data!I848&gt;99, "&gt;99", T1_Data!I848))),"-")</f>
        <v>-</v>
      </c>
      <c r="J853" s="90" t="str">
        <f>IF(ISNUMBER(T1_Data!J848),IF(T1_Data!J848=-999,"NA",IF(T1_Data!J848&lt;1, "&lt;1", IF(T1_Data!J848&gt;99, "&gt;99", T1_Data!J848))),"-")</f>
        <v>-</v>
      </c>
      <c r="K853" s="90" t="str">
        <f>IF(ISNUMBER(T1_Data!K848),IF(T1_Data!K848=-999,"NA",IF(T1_Data!K848&lt;1, "&lt;1", IF(T1_Data!K848&gt;99, "&gt;99", T1_Data!K848))),"-")</f>
        <v>-</v>
      </c>
      <c r="L853" s="90" t="str">
        <f>IF(ISNUMBER(T1_Data!L848),IF(T1_Data!L848=-999,"NA",IF(T1_Data!L848&lt;1, "&lt;1", IF(T1_Data!L848&gt;99, "&gt;99", T1_Data!L848))),"-")</f>
        <v>-</v>
      </c>
      <c r="M853" s="90" t="str">
        <f>IF(ISNUMBER(T1_Data!M848),IF(T1_Data!M848=-999,"NA",IF(T1_Data!M848&lt;1, "&lt;1", IF(T1_Data!M848&gt;99, "&gt;99", T1_Data!M848))),"-")</f>
        <v>-</v>
      </c>
      <c r="N853" s="90" t="str">
        <f>IF(ISNUMBER(T1_Data!N848),IF(T1_Data!N848=-999,"NA",IF(T1_Data!N848&lt;1, "&lt;1", IF(T1_Data!N848&gt;99, "&gt;99", T1_Data!N848))),"-")</f>
        <v>-</v>
      </c>
      <c r="O853" s="90" t="str">
        <f>IF(ISNUMBER(T1_Data!O848),IF(T1_Data!O848=-999,"NA",IF(T1_Data!O848&lt;1, "&lt;1", IF(T1_Data!O848&gt;99, "&gt;99", T1_Data!O848))),"-")</f>
        <v>-</v>
      </c>
      <c r="P853" s="90" t="str">
        <f>IF(ISNUMBER(T1_Data!P848),IF(T1_Data!P848=-999,"NA",IF(T1_Data!P848&lt;1, "&lt;1", IF(T1_Data!P848&gt;99, "&gt;99", T1_Data!P848))),"-")</f>
        <v>-</v>
      </c>
      <c r="Q853" s="90" t="str">
        <f>IF(ISNUMBER(T1_Data!Q848),IF(T1_Data!Q848=-999,"NA",IF(T1_Data!Q848&lt;1, "&lt;1", IF(T1_Data!Q848&gt;99, "&gt;99", T1_Data!Q848))),"-")</f>
        <v>-</v>
      </c>
      <c r="R853" s="90" t="str">
        <f>IF(ISNUMBER(T1_Data!R848),IF(T1_Data!R848=-999,"NA",IF(T1_Data!R848&lt;1, "&lt;1", IF(T1_Data!R848&gt;99, "&gt;99", T1_Data!R848))),"-")</f>
        <v>-</v>
      </c>
      <c r="S853" s="90" t="str">
        <f>IF(ISNUMBER(T1_Data!S848),IF(T1_Data!S848=-999,"NA",IF(T1_Data!S848&lt;1, "&lt;1", IF(T1_Data!S848&gt;99, "&gt;99", T1_Data!S848))),"-")</f>
        <v>-</v>
      </c>
      <c r="T853" s="90" t="str">
        <f>IF(ISNUMBER(T1_Data!T848),IF(T1_Data!T848=-999,"NA",IF(T1_Data!T848&lt;1, "&lt;1", IF(T1_Data!T848&gt;99, "&gt;99", T1_Data!T848))),"-")</f>
        <v>-</v>
      </c>
      <c r="U853" s="90" t="str">
        <f>IF(ISNUMBER(T1_Data!U848),IF(T1_Data!U848=-999,"NA",IF(T1_Data!U848&lt;1, "&lt;1", IF(T1_Data!U848&gt;99, "&gt;99", T1_Data!U848))),"-")</f>
        <v>-</v>
      </c>
      <c r="V853" s="90" t="str">
        <f>IF(ISNUMBER(T1_Data!V848),IF(T1_Data!V848=-999,"NA",IF(T1_Data!V848&lt;1, "&lt;1", IF(T1_Data!V848&gt;99, "&gt;99", T1_Data!V848))),"-")</f>
        <v>-</v>
      </c>
      <c r="W853" s="90" t="str">
        <f>IF(ISNUMBER(T1_Data!W848),IF(T1_Data!W848=-999,"NA",IF(T1_Data!W848&lt;1, "&lt;1", IF(T1_Data!W848&gt;99, "&gt;99", T1_Data!W848))),"-")</f>
        <v>-</v>
      </c>
      <c r="X853" s="90" t="str">
        <f>IF(ISNUMBER(T1_Data!X848),IF(T1_Data!X848=-999,"NA",IF(T1_Data!X848&lt;1, "&lt;1", IF(T1_Data!X848&gt;99, "&gt;99", T1_Data!X848))),"-")</f>
        <v>-</v>
      </c>
      <c r="Y853" s="90" t="str">
        <f>IF(ISNUMBER(T1_Data!Y848),IF(T1_Data!Y848=-999,"NA",IF(T1_Data!Y848&lt;1, "&lt;1", IF(T1_Data!Y848&gt;99, "&gt;99", T1_Data!Y848))),"-")</f>
        <v>-</v>
      </c>
      <c r="Z853" s="90" t="str">
        <f>IF(ISNUMBER(T1_Data!Z848),IF(T1_Data!Z848=-999,"NA",IF(T1_Data!Z848&lt;1, "&lt;1", IF(T1_Data!Z848&gt;99, "&gt;99", T1_Data!Z848))),"-")</f>
        <v>-</v>
      </c>
      <c r="AA853" s="90" t="str">
        <f>IF(ISNUMBER(T1_Data!AA848),IF(T1_Data!AA848=-999,"NA",IF(T1_Data!AA848&lt;1, "&lt;1", IF(T1_Data!AA848&gt;99, "&gt;99", T1_Data!AA848))),"-")</f>
        <v>-</v>
      </c>
      <c r="AB853" s="90" t="str">
        <f>IF(ISNUMBER(T1_Data!AB848),IF(T1_Data!AB848=-999,"NA",IF(T1_Data!AB848&lt;1, "&lt;1", IF(T1_Data!AB848&gt;99, "&gt;99", T1_Data!AB848))),"-")</f>
        <v>-</v>
      </c>
      <c r="AC853" s="90" t="str">
        <f>IF(ISNUMBER(T1_Data!AC848),IF(T1_Data!AC848=-999,"NA",IF(T1_Data!AC848&lt;1, "&lt;1", IF(T1_Data!AC848&gt;99, "&gt;99", T1_Data!AC848))),"-")</f>
        <v>-</v>
      </c>
      <c r="AD853" s="90" t="str">
        <f>IF(ISNUMBER(T1_Data!AD848),IF(T1_Data!AD848=-999,"NA",IF(T1_Data!AD848&lt;1, "&lt;1", IF(T1_Data!AD848&gt;99, "&gt;99", T1_Data!AD848))),"-")</f>
        <v>-</v>
      </c>
      <c r="AE853" s="90" t="str">
        <f>IF(ISNUMBER(T1_Data!AE848),IF(T1_Data!AE848=-999,"NA",IF(T1_Data!AE848&lt;1, "&lt;1", IF(T1_Data!AE848&gt;99, "&gt;99", T1_Data!AE848))),"-")</f>
        <v>-</v>
      </c>
      <c r="AF853" s="90" t="str">
        <f>IF(ISNUMBER(T1_Data!AF848),IF(T1_Data!AF848=-999,"NA",IF(T1_Data!AF848&lt;1, "&lt;1", IF(T1_Data!AF848&gt;99, "&gt;99", T1_Data!AF848))),"-")</f>
        <v>-</v>
      </c>
      <c r="AG853" s="90" t="str">
        <f>IF(ISNUMBER(T1_Data!AG848),IF(T1_Data!AG848=-999,"NA",IF(T1_Data!AG848&lt;1, "&lt;1", IF(T1_Data!AG848&gt;99, "&gt;99", T1_Data!AG848))),"-")</f>
        <v>-</v>
      </c>
      <c r="AH853" s="90" t="str">
        <f>IF(ISNUMBER(T1_Data!AH848),IF(T1_Data!AH848=-999,"NA",IF(T1_Data!AH848&lt;1, "&lt;1", IF(T1_Data!AH848&gt;99, "&gt;99", T1_Data!AH848))),"-")</f>
        <v>-</v>
      </c>
      <c r="AI853" s="90" t="str">
        <f>IF(ISNUMBER(T1_Data!AI848),IF(T1_Data!AI848=-999,"NA",IF(T1_Data!AI848&lt;1, "&lt;1", IF(T1_Data!AI848&gt;99, "&gt;99", T1_Data!AI848))),"-")</f>
        <v>-</v>
      </c>
      <c r="AJ853" s="90" t="str">
        <f>IF(ISNUMBER(T1_Data!AJ848),IF(T1_Data!AJ848=-999,"NA",IF(T1_Data!AJ848&lt;1, "&lt;1", IF(T1_Data!AJ848&gt;99, "&gt;99", T1_Data!AJ848))),"-")</f>
        <v>-</v>
      </c>
      <c r="AK853" s="90" t="str">
        <f>IF(ISNUMBER(T1_Data!AK848),IF(T1_Data!AK848=-999,"NA",IF(T1_Data!AK848&lt;1, "&lt;1", IF(T1_Data!AK848&gt;99, "&gt;99", T1_Data!AK848))),"-")</f>
        <v>-</v>
      </c>
      <c r="AL853" s="90" t="str">
        <f>IF(ISNUMBER(T1_Data!AL848),IF(T1_Data!AL848=-999,"NA",IF(T1_Data!AL848&lt;1, "&lt;1", IF(T1_Data!AL848&gt;99, "&gt;99", T1_Data!AL848))),"-")</f>
        <v>-</v>
      </c>
      <c r="AM853" s="90" t="str">
        <f>IF(ISNUMBER(T1_Data!AM848),IF(T1_Data!AM848=-999,"NA",IF(T1_Data!AM848&lt;1, "&lt;1", IF(T1_Data!AM848&gt;99, "&gt;99", T1_Data!AM848))),"-")</f>
        <v>-</v>
      </c>
      <c r="AN853" s="90" t="str">
        <f>IF(ISNUMBER(T1_Data!AN848),IF(T1_Data!AN848=-999,"NA",IF(T1_Data!AN848&lt;1, "&lt;1", IF(T1_Data!AN848&gt;99, "&gt;99", T1_Data!AN848))),"-")</f>
        <v>-</v>
      </c>
      <c r="AO853" s="90" t="str">
        <f>IF(ISNUMBER(T1_Data!AO848),IF(T1_Data!AO848=-999,"NA",IF(T1_Data!AO848&lt;1, "&lt;1", IF(T1_Data!AO848&gt;99, "&gt;99", T1_Data!AO848))),"-")</f>
        <v>-</v>
      </c>
      <c r="AP853" s="90" t="str">
        <f>IF(ISNUMBER(T1_Data!AP848),IF(T1_Data!AP848=-999,"NA",IF(T1_Data!AP848&lt;1, "&lt;1", IF(T1_Data!AP848&gt;99, "&gt;99", T1_Data!AP848))),"-")</f>
        <v>-</v>
      </c>
      <c r="AQ853" s="90" t="str">
        <f>IF(ISNUMBER(T1_Data!AQ848),IF(T1_Data!AQ848=-999,"NA",IF(T1_Data!AQ848&lt;1, "&lt;1", IF(T1_Data!AQ848&gt;99, "&gt;99", T1_Data!AQ848))),"-")</f>
        <v>-</v>
      </c>
      <c r="AR853" s="90" t="str">
        <f>IF(ISNUMBER(T1_Data!AR848),IF(T1_Data!AR848=-999,"NA",IF(T1_Data!AR848&lt;1, "&lt;1", IF(T1_Data!AR848&gt;99, "&gt;99", T1_Data!AR848))),"-")</f>
        <v>-</v>
      </c>
      <c r="AS853" s="90" t="str">
        <f>IF(ISNUMBER(T1_Data!AS848),IF(T1_Data!AS848=-999,"NA",IF(T1_Data!AS848&lt;1, "&lt;1", IF(T1_Data!AS848&gt;99, "&gt;99", T1_Data!AS848))),"-")</f>
        <v>-</v>
      </c>
      <c r="AT853" s="90" t="str">
        <f>IF(ISNUMBER(T1_Data!AT848),IF(T1_Data!AT848=-999,"NA",IF(T1_Data!AT848&lt;1, "&lt;1", IF(T1_Data!AT848&gt;99, "&gt;99", T1_Data!AT848))),"-")</f>
        <v>-</v>
      </c>
      <c r="AU853" s="90" t="str">
        <f>IF(ISNUMBER(T1_Data!AU848),IF(T1_Data!AU848=-999,"NA",IF(T1_Data!AU848&lt;1, "&lt;1", IF(T1_Data!AU848&gt;99, "&gt;99", T1_Data!AU848))),"-")</f>
        <v>-</v>
      </c>
      <c r="AV853" s="90" t="str">
        <f>IF(ISNUMBER(T1_Data!AV848),IF(T1_Data!AV848=-999,"NA",IF(T1_Data!AV848&lt;1, "&lt;1", IF(T1_Data!AV848&gt;99, "&gt;99", T1_Data!AV848))),"-")</f>
        <v>-</v>
      </c>
      <c r="AW853" s="90" t="str">
        <f>IF(ISNUMBER(T1_Data!AW848),IF(T1_Data!AW848=-999,"NA",IF(T1_Data!AW848&lt;1, "&lt;1", IF(T1_Data!AW848&gt;99, "&gt;99", T1_Data!AW848))),"-")</f>
        <v>-</v>
      </c>
      <c r="AX853" s="90" t="str">
        <f>IF(ISNUMBER(T1_Data!AX848),IF(T1_Data!AX848=-999,"NA",IF(T1_Data!AX848&lt;1, "&lt;1", IF(T1_Data!AX848&gt;99, "&gt;99", T1_Data!AX848))),"-")</f>
        <v>-</v>
      </c>
      <c r="AY853" s="90" t="str">
        <f>IF(ISNUMBER(T1_Data!AY848),IF(T1_Data!AY848=-999,"NA",IF(T1_Data!AY848&lt;1, "&lt;1", IF(T1_Data!AY848&gt;99, "&gt;99", T1_Data!AY848))),"-")</f>
        <v>-</v>
      </c>
      <c r="AZ853" s="90" t="str">
        <f>IF(ISNUMBER(T1_Data!AZ848),IF(T1_Data!AZ848=-999,"NA",IF(T1_Data!AZ848&lt;1, "&lt;1", IF(T1_Data!AZ848&gt;99, "&gt;99", T1_Data!AZ848))),"-")</f>
        <v>-</v>
      </c>
      <c r="BA853" s="90" t="str">
        <f>IF(ISNUMBER(T1_Data!BA848),IF(T1_Data!BA848=-999,"NA",IF(T1_Data!BA848&lt;1, "&lt;1", IF(T1_Data!BA848&gt;99, "&gt;99", T1_Data!BA848))),"-")</f>
        <v>-</v>
      </c>
      <c r="BB853" s="90" t="str">
        <f>IF(ISNUMBER(T1_Data!BB848),IF(T1_Data!BB848=-999,"NA",IF(T1_Data!BB848&lt;1, "&lt;1", IF(T1_Data!BB848&gt;99, "&gt;99", T1_Data!BB848))),"-")</f>
        <v>-</v>
      </c>
      <c r="BC853" s="90" t="str">
        <f>IF(ISNUMBER(T1_Data!BC848),IF(T1_Data!BC848=-999,"NA",IF(T1_Data!BC848&lt;1, "&lt;1", IF(T1_Data!BC848&gt;99, "&gt;99", T1_Data!BC848))),"-")</f>
        <v>-</v>
      </c>
      <c r="BD853" s="90" t="str">
        <f>IF(ISNUMBER(T1_Data!BD848),IF(T1_Data!BD848=-999,"NA",IF(T1_Data!BD848&lt;1, "&lt;1", IF(T1_Data!BD848&gt;99, "&gt;99", T1_Data!BD848))),"-")</f>
        <v>-</v>
      </c>
      <c r="BE853" s="90" t="str">
        <f>IF(ISNUMBER(T1_Data!BE848),IF(T1_Data!BE848=-999,"NA",IF(T1_Data!BE848&lt;1, "&lt;1", IF(T1_Data!BE848&gt;99, "&gt;99", T1_Data!BE848))),"-")</f>
        <v>-</v>
      </c>
      <c r="BF853" s="90" t="str">
        <f>IF(ISNUMBER(T1_Data!BF848),IF(T1_Data!BF848=-999,"NA",IF(T1_Data!BF848&lt;1, "&lt;1", IF(T1_Data!BF848&gt;99, "&gt;99", T1_Data!BF848))),"-")</f>
        <v>-</v>
      </c>
      <c r="BG853" s="90" t="str">
        <f>IF(ISNUMBER(T1_Data!BG848),IF(T1_Data!BG848=-999,"NA",IF(T1_Data!BG848&lt;1, "&lt;1", IF(T1_Data!BG848&gt;99, "&gt;99", T1_Data!BG848))),"-")</f>
        <v>-</v>
      </c>
      <c r="BH853" s="90" t="str">
        <f>IF(ISNUMBER(T1_Data!BH848),IF(T1_Data!BH848=-999,"NA",IF(T1_Data!BH848&lt;1, "&lt;1", IF(T1_Data!BH848&gt;99, "&gt;99", T1_Data!BH848))),"-")</f>
        <v>-</v>
      </c>
      <c r="BI853" s="90" t="str">
        <f>IF(ISNUMBER(T1_Data!BI848),IF(T1_Data!BI848=-999,"NA",IF(T1_Data!BI848&lt;1, "&lt;1", IF(T1_Data!BI848&gt;99, "&gt;99", T1_Data!BI848))),"-")</f>
        <v>-</v>
      </c>
    </row>
    <row r="854" spans="1:61" x14ac:dyDescent="0.35">
      <c r="A854" s="88" t="str">
        <f>IF(ISBLANK(T1_Data!A849), "", T1_Data!A849)</f>
        <v/>
      </c>
      <c r="B854" s="90" t="str">
        <f>IF(ISNUMBER(T1_Data!B849), T1_Data!B849,"-")</f>
        <v>-</v>
      </c>
      <c r="C854" s="89" t="str">
        <f>IF(ISNUMBER(T1_Data!C849), T1_Data!C849,"-")</f>
        <v>-</v>
      </c>
      <c r="D854" s="90" t="str">
        <f>IF(ISNUMBER(T1_Data!D849), T1_Data!D849,"-")</f>
        <v>-</v>
      </c>
      <c r="E854" s="90" t="str">
        <f>IF(ISNUMBER(T1_Data!E849), T1_Data!E849,"-")</f>
        <v>-</v>
      </c>
      <c r="F854" s="90" t="str">
        <f>IF(ISNUMBER(T1_Data!F849), T1_Data!F849,"-")</f>
        <v>-</v>
      </c>
      <c r="G854" s="90" t="str">
        <f>IF(ISNUMBER(T1_Data!G849), T1_Data!G849,"-")</f>
        <v>-</v>
      </c>
      <c r="H854" s="90" t="str">
        <f>IF(ISNUMBER(T1_Data!H849),IF(T1_Data!H849=-999,"NA",IF(T1_Data!H849&lt;1, "&lt;1", IF(T1_Data!H849&gt;99, "&gt;99", T1_Data!H849))),"-")</f>
        <v>-</v>
      </c>
      <c r="I854" s="90" t="str">
        <f>IF(ISNUMBER(T1_Data!I849),IF(T1_Data!I849=-999,"NA",IF(T1_Data!I849&lt;1, "&lt;1", IF(T1_Data!I849&gt;99, "&gt;99", T1_Data!I849))),"-")</f>
        <v>-</v>
      </c>
      <c r="J854" s="90" t="str">
        <f>IF(ISNUMBER(T1_Data!J849),IF(T1_Data!J849=-999,"NA",IF(T1_Data!J849&lt;1, "&lt;1", IF(T1_Data!J849&gt;99, "&gt;99", T1_Data!J849))),"-")</f>
        <v>-</v>
      </c>
      <c r="K854" s="90" t="str">
        <f>IF(ISNUMBER(T1_Data!K849),IF(T1_Data!K849=-999,"NA",IF(T1_Data!K849&lt;1, "&lt;1", IF(T1_Data!K849&gt;99, "&gt;99", T1_Data!K849))),"-")</f>
        <v>-</v>
      </c>
      <c r="L854" s="90" t="str">
        <f>IF(ISNUMBER(T1_Data!L849),IF(T1_Data!L849=-999,"NA",IF(T1_Data!L849&lt;1, "&lt;1", IF(T1_Data!L849&gt;99, "&gt;99", T1_Data!L849))),"-")</f>
        <v>-</v>
      </c>
      <c r="M854" s="90" t="str">
        <f>IF(ISNUMBER(T1_Data!M849),IF(T1_Data!M849=-999,"NA",IF(T1_Data!M849&lt;1, "&lt;1", IF(T1_Data!M849&gt;99, "&gt;99", T1_Data!M849))),"-")</f>
        <v>-</v>
      </c>
      <c r="N854" s="90" t="str">
        <f>IF(ISNUMBER(T1_Data!N849),IF(T1_Data!N849=-999,"NA",IF(T1_Data!N849&lt;1, "&lt;1", IF(T1_Data!N849&gt;99, "&gt;99", T1_Data!N849))),"-")</f>
        <v>-</v>
      </c>
      <c r="O854" s="90" t="str">
        <f>IF(ISNUMBER(T1_Data!O849),IF(T1_Data!O849=-999,"NA",IF(T1_Data!O849&lt;1, "&lt;1", IF(T1_Data!O849&gt;99, "&gt;99", T1_Data!O849))),"-")</f>
        <v>-</v>
      </c>
      <c r="P854" s="90" t="str">
        <f>IF(ISNUMBER(T1_Data!P849),IF(T1_Data!P849=-999,"NA",IF(T1_Data!P849&lt;1, "&lt;1", IF(T1_Data!P849&gt;99, "&gt;99", T1_Data!P849))),"-")</f>
        <v>-</v>
      </c>
      <c r="Q854" s="90" t="str">
        <f>IF(ISNUMBER(T1_Data!Q849),IF(T1_Data!Q849=-999,"NA",IF(T1_Data!Q849&lt;1, "&lt;1", IF(T1_Data!Q849&gt;99, "&gt;99", T1_Data!Q849))),"-")</f>
        <v>-</v>
      </c>
      <c r="R854" s="90" t="str">
        <f>IF(ISNUMBER(T1_Data!R849),IF(T1_Data!R849=-999,"NA",IF(T1_Data!R849&lt;1, "&lt;1", IF(T1_Data!R849&gt;99, "&gt;99", T1_Data!R849))),"-")</f>
        <v>-</v>
      </c>
      <c r="S854" s="90" t="str">
        <f>IF(ISNUMBER(T1_Data!S849),IF(T1_Data!S849=-999,"NA",IF(T1_Data!S849&lt;1, "&lt;1", IF(T1_Data!S849&gt;99, "&gt;99", T1_Data!S849))),"-")</f>
        <v>-</v>
      </c>
      <c r="T854" s="90" t="str">
        <f>IF(ISNUMBER(T1_Data!T849),IF(T1_Data!T849=-999,"NA",IF(T1_Data!T849&lt;1, "&lt;1", IF(T1_Data!T849&gt;99, "&gt;99", T1_Data!T849))),"-")</f>
        <v>-</v>
      </c>
      <c r="U854" s="90" t="str">
        <f>IF(ISNUMBER(T1_Data!U849),IF(T1_Data!U849=-999,"NA",IF(T1_Data!U849&lt;1, "&lt;1", IF(T1_Data!U849&gt;99, "&gt;99", T1_Data!U849))),"-")</f>
        <v>-</v>
      </c>
      <c r="V854" s="90" t="str">
        <f>IF(ISNUMBER(T1_Data!V849),IF(T1_Data!V849=-999,"NA",IF(T1_Data!V849&lt;1, "&lt;1", IF(T1_Data!V849&gt;99, "&gt;99", T1_Data!V849))),"-")</f>
        <v>-</v>
      </c>
      <c r="W854" s="90" t="str">
        <f>IF(ISNUMBER(T1_Data!W849),IF(T1_Data!W849=-999,"NA",IF(T1_Data!W849&lt;1, "&lt;1", IF(T1_Data!W849&gt;99, "&gt;99", T1_Data!W849))),"-")</f>
        <v>-</v>
      </c>
      <c r="X854" s="90" t="str">
        <f>IF(ISNUMBER(T1_Data!X849),IF(T1_Data!X849=-999,"NA",IF(T1_Data!X849&lt;1, "&lt;1", IF(T1_Data!X849&gt;99, "&gt;99", T1_Data!X849))),"-")</f>
        <v>-</v>
      </c>
      <c r="Y854" s="90" t="str">
        <f>IF(ISNUMBER(T1_Data!Y849),IF(T1_Data!Y849=-999,"NA",IF(T1_Data!Y849&lt;1, "&lt;1", IF(T1_Data!Y849&gt;99, "&gt;99", T1_Data!Y849))),"-")</f>
        <v>-</v>
      </c>
      <c r="Z854" s="90" t="str">
        <f>IF(ISNUMBER(T1_Data!Z849),IF(T1_Data!Z849=-999,"NA",IF(T1_Data!Z849&lt;1, "&lt;1", IF(T1_Data!Z849&gt;99, "&gt;99", T1_Data!Z849))),"-")</f>
        <v>-</v>
      </c>
      <c r="AA854" s="90" t="str">
        <f>IF(ISNUMBER(T1_Data!AA849),IF(T1_Data!AA849=-999,"NA",IF(T1_Data!AA849&lt;1, "&lt;1", IF(T1_Data!AA849&gt;99, "&gt;99", T1_Data!AA849))),"-")</f>
        <v>-</v>
      </c>
      <c r="AB854" s="90" t="str">
        <f>IF(ISNUMBER(T1_Data!AB849),IF(T1_Data!AB849=-999,"NA",IF(T1_Data!AB849&lt;1, "&lt;1", IF(T1_Data!AB849&gt;99, "&gt;99", T1_Data!AB849))),"-")</f>
        <v>-</v>
      </c>
      <c r="AC854" s="90" t="str">
        <f>IF(ISNUMBER(T1_Data!AC849),IF(T1_Data!AC849=-999,"NA",IF(T1_Data!AC849&lt;1, "&lt;1", IF(T1_Data!AC849&gt;99, "&gt;99", T1_Data!AC849))),"-")</f>
        <v>-</v>
      </c>
      <c r="AD854" s="90" t="str">
        <f>IF(ISNUMBER(T1_Data!AD849),IF(T1_Data!AD849=-999,"NA",IF(T1_Data!AD849&lt;1, "&lt;1", IF(T1_Data!AD849&gt;99, "&gt;99", T1_Data!AD849))),"-")</f>
        <v>-</v>
      </c>
      <c r="AE854" s="90" t="str">
        <f>IF(ISNUMBER(T1_Data!AE849),IF(T1_Data!AE849=-999,"NA",IF(T1_Data!AE849&lt;1, "&lt;1", IF(T1_Data!AE849&gt;99, "&gt;99", T1_Data!AE849))),"-")</f>
        <v>-</v>
      </c>
      <c r="AF854" s="90" t="str">
        <f>IF(ISNUMBER(T1_Data!AF849),IF(T1_Data!AF849=-999,"NA",IF(T1_Data!AF849&lt;1, "&lt;1", IF(T1_Data!AF849&gt;99, "&gt;99", T1_Data!AF849))),"-")</f>
        <v>-</v>
      </c>
      <c r="AG854" s="90" t="str">
        <f>IF(ISNUMBER(T1_Data!AG849),IF(T1_Data!AG849=-999,"NA",IF(T1_Data!AG849&lt;1, "&lt;1", IF(T1_Data!AG849&gt;99, "&gt;99", T1_Data!AG849))),"-")</f>
        <v>-</v>
      </c>
      <c r="AH854" s="90" t="str">
        <f>IF(ISNUMBER(T1_Data!AH849),IF(T1_Data!AH849=-999,"NA",IF(T1_Data!AH849&lt;1, "&lt;1", IF(T1_Data!AH849&gt;99, "&gt;99", T1_Data!AH849))),"-")</f>
        <v>-</v>
      </c>
      <c r="AI854" s="90" t="str">
        <f>IF(ISNUMBER(T1_Data!AI849),IF(T1_Data!AI849=-999,"NA",IF(T1_Data!AI849&lt;1, "&lt;1", IF(T1_Data!AI849&gt;99, "&gt;99", T1_Data!AI849))),"-")</f>
        <v>-</v>
      </c>
      <c r="AJ854" s="90" t="str">
        <f>IF(ISNUMBER(T1_Data!AJ849),IF(T1_Data!AJ849=-999,"NA",IF(T1_Data!AJ849&lt;1, "&lt;1", IF(T1_Data!AJ849&gt;99, "&gt;99", T1_Data!AJ849))),"-")</f>
        <v>-</v>
      </c>
      <c r="AK854" s="90" t="str">
        <f>IF(ISNUMBER(T1_Data!AK849),IF(T1_Data!AK849=-999,"NA",IF(T1_Data!AK849&lt;1, "&lt;1", IF(T1_Data!AK849&gt;99, "&gt;99", T1_Data!AK849))),"-")</f>
        <v>-</v>
      </c>
      <c r="AL854" s="90" t="str">
        <f>IF(ISNUMBER(T1_Data!AL849),IF(T1_Data!AL849=-999,"NA",IF(T1_Data!AL849&lt;1, "&lt;1", IF(T1_Data!AL849&gt;99, "&gt;99", T1_Data!AL849))),"-")</f>
        <v>-</v>
      </c>
      <c r="AM854" s="90" t="str">
        <f>IF(ISNUMBER(T1_Data!AM849),IF(T1_Data!AM849=-999,"NA",IF(T1_Data!AM849&lt;1, "&lt;1", IF(T1_Data!AM849&gt;99, "&gt;99", T1_Data!AM849))),"-")</f>
        <v>-</v>
      </c>
      <c r="AN854" s="90" t="str">
        <f>IF(ISNUMBER(T1_Data!AN849),IF(T1_Data!AN849=-999,"NA",IF(T1_Data!AN849&lt;1, "&lt;1", IF(T1_Data!AN849&gt;99, "&gt;99", T1_Data!AN849))),"-")</f>
        <v>-</v>
      </c>
      <c r="AO854" s="90" t="str">
        <f>IF(ISNUMBER(T1_Data!AO849),IF(T1_Data!AO849=-999,"NA",IF(T1_Data!AO849&lt;1, "&lt;1", IF(T1_Data!AO849&gt;99, "&gt;99", T1_Data!AO849))),"-")</f>
        <v>-</v>
      </c>
      <c r="AP854" s="90" t="str">
        <f>IF(ISNUMBER(T1_Data!AP849),IF(T1_Data!AP849=-999,"NA",IF(T1_Data!AP849&lt;1, "&lt;1", IF(T1_Data!AP849&gt;99, "&gt;99", T1_Data!AP849))),"-")</f>
        <v>-</v>
      </c>
      <c r="AQ854" s="90" t="str">
        <f>IF(ISNUMBER(T1_Data!AQ849),IF(T1_Data!AQ849=-999,"NA",IF(T1_Data!AQ849&lt;1, "&lt;1", IF(T1_Data!AQ849&gt;99, "&gt;99", T1_Data!AQ849))),"-")</f>
        <v>-</v>
      </c>
      <c r="AR854" s="90" t="str">
        <f>IF(ISNUMBER(T1_Data!AR849),IF(T1_Data!AR849=-999,"NA",IF(T1_Data!AR849&lt;1, "&lt;1", IF(T1_Data!AR849&gt;99, "&gt;99", T1_Data!AR849))),"-")</f>
        <v>-</v>
      </c>
      <c r="AS854" s="90" t="str">
        <f>IF(ISNUMBER(T1_Data!AS849),IF(T1_Data!AS849=-999,"NA",IF(T1_Data!AS849&lt;1, "&lt;1", IF(T1_Data!AS849&gt;99, "&gt;99", T1_Data!AS849))),"-")</f>
        <v>-</v>
      </c>
      <c r="AT854" s="90" t="str">
        <f>IF(ISNUMBER(T1_Data!AT849),IF(T1_Data!AT849=-999,"NA",IF(T1_Data!AT849&lt;1, "&lt;1", IF(T1_Data!AT849&gt;99, "&gt;99", T1_Data!AT849))),"-")</f>
        <v>-</v>
      </c>
      <c r="AU854" s="90" t="str">
        <f>IF(ISNUMBER(T1_Data!AU849),IF(T1_Data!AU849=-999,"NA",IF(T1_Data!AU849&lt;1, "&lt;1", IF(T1_Data!AU849&gt;99, "&gt;99", T1_Data!AU849))),"-")</f>
        <v>-</v>
      </c>
      <c r="AV854" s="90" t="str">
        <f>IF(ISNUMBER(T1_Data!AV849),IF(T1_Data!AV849=-999,"NA",IF(T1_Data!AV849&lt;1, "&lt;1", IF(T1_Data!AV849&gt;99, "&gt;99", T1_Data!AV849))),"-")</f>
        <v>-</v>
      </c>
      <c r="AW854" s="90" t="str">
        <f>IF(ISNUMBER(T1_Data!AW849),IF(T1_Data!AW849=-999,"NA",IF(T1_Data!AW849&lt;1, "&lt;1", IF(T1_Data!AW849&gt;99, "&gt;99", T1_Data!AW849))),"-")</f>
        <v>-</v>
      </c>
      <c r="AX854" s="90" t="str">
        <f>IF(ISNUMBER(T1_Data!AX849),IF(T1_Data!AX849=-999,"NA",IF(T1_Data!AX849&lt;1, "&lt;1", IF(T1_Data!AX849&gt;99, "&gt;99", T1_Data!AX849))),"-")</f>
        <v>-</v>
      </c>
      <c r="AY854" s="90" t="str">
        <f>IF(ISNUMBER(T1_Data!AY849),IF(T1_Data!AY849=-999,"NA",IF(T1_Data!AY849&lt;1, "&lt;1", IF(T1_Data!AY849&gt;99, "&gt;99", T1_Data!AY849))),"-")</f>
        <v>-</v>
      </c>
      <c r="AZ854" s="90" t="str">
        <f>IF(ISNUMBER(T1_Data!AZ849),IF(T1_Data!AZ849=-999,"NA",IF(T1_Data!AZ849&lt;1, "&lt;1", IF(T1_Data!AZ849&gt;99, "&gt;99", T1_Data!AZ849))),"-")</f>
        <v>-</v>
      </c>
      <c r="BA854" s="90" t="str">
        <f>IF(ISNUMBER(T1_Data!BA849),IF(T1_Data!BA849=-999,"NA",IF(T1_Data!BA849&lt;1, "&lt;1", IF(T1_Data!BA849&gt;99, "&gt;99", T1_Data!BA849))),"-")</f>
        <v>-</v>
      </c>
      <c r="BB854" s="90" t="str">
        <f>IF(ISNUMBER(T1_Data!BB849),IF(T1_Data!BB849=-999,"NA",IF(T1_Data!BB849&lt;1, "&lt;1", IF(T1_Data!BB849&gt;99, "&gt;99", T1_Data!BB849))),"-")</f>
        <v>-</v>
      </c>
      <c r="BC854" s="90" t="str">
        <f>IF(ISNUMBER(T1_Data!BC849),IF(T1_Data!BC849=-999,"NA",IF(T1_Data!BC849&lt;1, "&lt;1", IF(T1_Data!BC849&gt;99, "&gt;99", T1_Data!BC849))),"-")</f>
        <v>-</v>
      </c>
      <c r="BD854" s="90" t="str">
        <f>IF(ISNUMBER(T1_Data!BD849),IF(T1_Data!BD849=-999,"NA",IF(T1_Data!BD849&lt;1, "&lt;1", IF(T1_Data!BD849&gt;99, "&gt;99", T1_Data!BD849))),"-")</f>
        <v>-</v>
      </c>
      <c r="BE854" s="90" t="str">
        <f>IF(ISNUMBER(T1_Data!BE849),IF(T1_Data!BE849=-999,"NA",IF(T1_Data!BE849&lt;1, "&lt;1", IF(T1_Data!BE849&gt;99, "&gt;99", T1_Data!BE849))),"-")</f>
        <v>-</v>
      </c>
      <c r="BF854" s="90" t="str">
        <f>IF(ISNUMBER(T1_Data!BF849),IF(T1_Data!BF849=-999,"NA",IF(T1_Data!BF849&lt;1, "&lt;1", IF(T1_Data!BF849&gt;99, "&gt;99", T1_Data!BF849))),"-")</f>
        <v>-</v>
      </c>
      <c r="BG854" s="90" t="str">
        <f>IF(ISNUMBER(T1_Data!BG849),IF(T1_Data!BG849=-999,"NA",IF(T1_Data!BG849&lt;1, "&lt;1", IF(T1_Data!BG849&gt;99, "&gt;99", T1_Data!BG849))),"-")</f>
        <v>-</v>
      </c>
      <c r="BH854" s="90" t="str">
        <f>IF(ISNUMBER(T1_Data!BH849),IF(T1_Data!BH849=-999,"NA",IF(T1_Data!BH849&lt;1, "&lt;1", IF(T1_Data!BH849&gt;99, "&gt;99", T1_Data!BH849))),"-")</f>
        <v>-</v>
      </c>
      <c r="BI854" s="90" t="str">
        <f>IF(ISNUMBER(T1_Data!BI849),IF(T1_Data!BI849=-999,"NA",IF(T1_Data!BI849&lt;1, "&lt;1", IF(T1_Data!BI849&gt;99, "&gt;99", T1_Data!BI849))),"-")</f>
        <v>-</v>
      </c>
    </row>
    <row r="855" spans="1:61" x14ac:dyDescent="0.35">
      <c r="A855" s="88" t="str">
        <f>IF(ISBLANK(T1_Data!A850), "", T1_Data!A850)</f>
        <v/>
      </c>
      <c r="B855" s="90" t="str">
        <f>IF(ISNUMBER(T1_Data!B850), T1_Data!B850,"-")</f>
        <v>-</v>
      </c>
      <c r="C855" s="89" t="str">
        <f>IF(ISNUMBER(T1_Data!C850), T1_Data!C850,"-")</f>
        <v>-</v>
      </c>
      <c r="D855" s="90" t="str">
        <f>IF(ISNUMBER(T1_Data!D850), T1_Data!D850,"-")</f>
        <v>-</v>
      </c>
      <c r="E855" s="90" t="str">
        <f>IF(ISNUMBER(T1_Data!E850), T1_Data!E850,"-")</f>
        <v>-</v>
      </c>
      <c r="F855" s="90" t="str">
        <f>IF(ISNUMBER(T1_Data!F850), T1_Data!F850,"-")</f>
        <v>-</v>
      </c>
      <c r="G855" s="90" t="str">
        <f>IF(ISNUMBER(T1_Data!G850), T1_Data!G850,"-")</f>
        <v>-</v>
      </c>
      <c r="H855" s="90" t="str">
        <f>IF(ISNUMBER(T1_Data!H850),IF(T1_Data!H850=-999,"NA",IF(T1_Data!H850&lt;1, "&lt;1", IF(T1_Data!H850&gt;99, "&gt;99", T1_Data!H850))),"-")</f>
        <v>-</v>
      </c>
      <c r="I855" s="90" t="str">
        <f>IF(ISNUMBER(T1_Data!I850),IF(T1_Data!I850=-999,"NA",IF(T1_Data!I850&lt;1, "&lt;1", IF(T1_Data!I850&gt;99, "&gt;99", T1_Data!I850))),"-")</f>
        <v>-</v>
      </c>
      <c r="J855" s="90" t="str">
        <f>IF(ISNUMBER(T1_Data!J850),IF(T1_Data!J850=-999,"NA",IF(T1_Data!J850&lt;1, "&lt;1", IF(T1_Data!J850&gt;99, "&gt;99", T1_Data!J850))),"-")</f>
        <v>-</v>
      </c>
      <c r="K855" s="90" t="str">
        <f>IF(ISNUMBER(T1_Data!K850),IF(T1_Data!K850=-999,"NA",IF(T1_Data!K850&lt;1, "&lt;1", IF(T1_Data!K850&gt;99, "&gt;99", T1_Data!K850))),"-")</f>
        <v>-</v>
      </c>
      <c r="L855" s="90" t="str">
        <f>IF(ISNUMBER(T1_Data!L850),IF(T1_Data!L850=-999,"NA",IF(T1_Data!L850&lt;1, "&lt;1", IF(T1_Data!L850&gt;99, "&gt;99", T1_Data!L850))),"-")</f>
        <v>-</v>
      </c>
      <c r="M855" s="90" t="str">
        <f>IF(ISNUMBER(T1_Data!M850),IF(T1_Data!M850=-999,"NA",IF(T1_Data!M850&lt;1, "&lt;1", IF(T1_Data!M850&gt;99, "&gt;99", T1_Data!M850))),"-")</f>
        <v>-</v>
      </c>
      <c r="N855" s="90" t="str">
        <f>IF(ISNUMBER(T1_Data!N850),IF(T1_Data!N850=-999,"NA",IF(T1_Data!N850&lt;1, "&lt;1", IF(T1_Data!N850&gt;99, "&gt;99", T1_Data!N850))),"-")</f>
        <v>-</v>
      </c>
      <c r="O855" s="90" t="str">
        <f>IF(ISNUMBER(T1_Data!O850),IF(T1_Data!O850=-999,"NA",IF(T1_Data!O850&lt;1, "&lt;1", IF(T1_Data!O850&gt;99, "&gt;99", T1_Data!O850))),"-")</f>
        <v>-</v>
      </c>
      <c r="P855" s="90" t="str">
        <f>IF(ISNUMBER(T1_Data!P850),IF(T1_Data!P850=-999,"NA",IF(T1_Data!P850&lt;1, "&lt;1", IF(T1_Data!P850&gt;99, "&gt;99", T1_Data!P850))),"-")</f>
        <v>-</v>
      </c>
      <c r="Q855" s="90" t="str">
        <f>IF(ISNUMBER(T1_Data!Q850),IF(T1_Data!Q850=-999,"NA",IF(T1_Data!Q850&lt;1, "&lt;1", IF(T1_Data!Q850&gt;99, "&gt;99", T1_Data!Q850))),"-")</f>
        <v>-</v>
      </c>
      <c r="R855" s="90" t="str">
        <f>IF(ISNUMBER(T1_Data!R850),IF(T1_Data!R850=-999,"NA",IF(T1_Data!R850&lt;1, "&lt;1", IF(T1_Data!R850&gt;99, "&gt;99", T1_Data!R850))),"-")</f>
        <v>-</v>
      </c>
      <c r="S855" s="90" t="str">
        <f>IF(ISNUMBER(T1_Data!S850),IF(T1_Data!S850=-999,"NA",IF(T1_Data!S850&lt;1, "&lt;1", IF(T1_Data!S850&gt;99, "&gt;99", T1_Data!S850))),"-")</f>
        <v>-</v>
      </c>
      <c r="T855" s="90" t="str">
        <f>IF(ISNUMBER(T1_Data!T850),IF(T1_Data!T850=-999,"NA",IF(T1_Data!T850&lt;1, "&lt;1", IF(T1_Data!T850&gt;99, "&gt;99", T1_Data!T850))),"-")</f>
        <v>-</v>
      </c>
      <c r="U855" s="90" t="str">
        <f>IF(ISNUMBER(T1_Data!U850),IF(T1_Data!U850=-999,"NA",IF(T1_Data!U850&lt;1, "&lt;1", IF(T1_Data!U850&gt;99, "&gt;99", T1_Data!U850))),"-")</f>
        <v>-</v>
      </c>
      <c r="V855" s="90" t="str">
        <f>IF(ISNUMBER(T1_Data!V850),IF(T1_Data!V850=-999,"NA",IF(T1_Data!V850&lt;1, "&lt;1", IF(T1_Data!V850&gt;99, "&gt;99", T1_Data!V850))),"-")</f>
        <v>-</v>
      </c>
      <c r="W855" s="90" t="str">
        <f>IF(ISNUMBER(T1_Data!W850),IF(T1_Data!W850=-999,"NA",IF(T1_Data!W850&lt;1, "&lt;1", IF(T1_Data!W850&gt;99, "&gt;99", T1_Data!W850))),"-")</f>
        <v>-</v>
      </c>
      <c r="X855" s="90" t="str">
        <f>IF(ISNUMBER(T1_Data!X850),IF(T1_Data!X850=-999,"NA",IF(T1_Data!X850&lt;1, "&lt;1", IF(T1_Data!X850&gt;99, "&gt;99", T1_Data!X850))),"-")</f>
        <v>-</v>
      </c>
      <c r="Y855" s="90" t="str">
        <f>IF(ISNUMBER(T1_Data!Y850),IF(T1_Data!Y850=-999,"NA",IF(T1_Data!Y850&lt;1, "&lt;1", IF(T1_Data!Y850&gt;99, "&gt;99", T1_Data!Y850))),"-")</f>
        <v>-</v>
      </c>
      <c r="Z855" s="90" t="str">
        <f>IF(ISNUMBER(T1_Data!Z850),IF(T1_Data!Z850=-999,"NA",IF(T1_Data!Z850&lt;1, "&lt;1", IF(T1_Data!Z850&gt;99, "&gt;99", T1_Data!Z850))),"-")</f>
        <v>-</v>
      </c>
      <c r="AA855" s="90" t="str">
        <f>IF(ISNUMBER(T1_Data!AA850),IF(T1_Data!AA850=-999,"NA",IF(T1_Data!AA850&lt;1, "&lt;1", IF(T1_Data!AA850&gt;99, "&gt;99", T1_Data!AA850))),"-")</f>
        <v>-</v>
      </c>
      <c r="AB855" s="90" t="str">
        <f>IF(ISNUMBER(T1_Data!AB850),IF(T1_Data!AB850=-999,"NA",IF(T1_Data!AB850&lt;1, "&lt;1", IF(T1_Data!AB850&gt;99, "&gt;99", T1_Data!AB850))),"-")</f>
        <v>-</v>
      </c>
      <c r="AC855" s="90" t="str">
        <f>IF(ISNUMBER(T1_Data!AC850),IF(T1_Data!AC850=-999,"NA",IF(T1_Data!AC850&lt;1, "&lt;1", IF(T1_Data!AC850&gt;99, "&gt;99", T1_Data!AC850))),"-")</f>
        <v>-</v>
      </c>
      <c r="AD855" s="90" t="str">
        <f>IF(ISNUMBER(T1_Data!AD850),IF(T1_Data!AD850=-999,"NA",IF(T1_Data!AD850&lt;1, "&lt;1", IF(T1_Data!AD850&gt;99, "&gt;99", T1_Data!AD850))),"-")</f>
        <v>-</v>
      </c>
      <c r="AE855" s="90" t="str">
        <f>IF(ISNUMBER(T1_Data!AE850),IF(T1_Data!AE850=-999,"NA",IF(T1_Data!AE850&lt;1, "&lt;1", IF(T1_Data!AE850&gt;99, "&gt;99", T1_Data!AE850))),"-")</f>
        <v>-</v>
      </c>
      <c r="AF855" s="90" t="str">
        <f>IF(ISNUMBER(T1_Data!AF850),IF(T1_Data!AF850=-999,"NA",IF(T1_Data!AF850&lt;1, "&lt;1", IF(T1_Data!AF850&gt;99, "&gt;99", T1_Data!AF850))),"-")</f>
        <v>-</v>
      </c>
      <c r="AG855" s="90" t="str">
        <f>IF(ISNUMBER(T1_Data!AG850),IF(T1_Data!AG850=-999,"NA",IF(T1_Data!AG850&lt;1, "&lt;1", IF(T1_Data!AG850&gt;99, "&gt;99", T1_Data!AG850))),"-")</f>
        <v>-</v>
      </c>
      <c r="AH855" s="90" t="str">
        <f>IF(ISNUMBER(T1_Data!AH850),IF(T1_Data!AH850=-999,"NA",IF(T1_Data!AH850&lt;1, "&lt;1", IF(T1_Data!AH850&gt;99, "&gt;99", T1_Data!AH850))),"-")</f>
        <v>-</v>
      </c>
      <c r="AI855" s="90" t="str">
        <f>IF(ISNUMBER(T1_Data!AI850),IF(T1_Data!AI850=-999,"NA",IF(T1_Data!AI850&lt;1, "&lt;1", IF(T1_Data!AI850&gt;99, "&gt;99", T1_Data!AI850))),"-")</f>
        <v>-</v>
      </c>
      <c r="AJ855" s="90" t="str">
        <f>IF(ISNUMBER(T1_Data!AJ850),IF(T1_Data!AJ850=-999,"NA",IF(T1_Data!AJ850&lt;1, "&lt;1", IF(T1_Data!AJ850&gt;99, "&gt;99", T1_Data!AJ850))),"-")</f>
        <v>-</v>
      </c>
      <c r="AK855" s="90" t="str">
        <f>IF(ISNUMBER(T1_Data!AK850),IF(T1_Data!AK850=-999,"NA",IF(T1_Data!AK850&lt;1, "&lt;1", IF(T1_Data!AK850&gt;99, "&gt;99", T1_Data!AK850))),"-")</f>
        <v>-</v>
      </c>
      <c r="AL855" s="90" t="str">
        <f>IF(ISNUMBER(T1_Data!AL850),IF(T1_Data!AL850=-999,"NA",IF(T1_Data!AL850&lt;1, "&lt;1", IF(T1_Data!AL850&gt;99, "&gt;99", T1_Data!AL850))),"-")</f>
        <v>-</v>
      </c>
      <c r="AM855" s="90" t="str">
        <f>IF(ISNUMBER(T1_Data!AM850),IF(T1_Data!AM850=-999,"NA",IF(T1_Data!AM850&lt;1, "&lt;1", IF(T1_Data!AM850&gt;99, "&gt;99", T1_Data!AM850))),"-")</f>
        <v>-</v>
      </c>
      <c r="AN855" s="90" t="str">
        <f>IF(ISNUMBER(T1_Data!AN850),IF(T1_Data!AN850=-999,"NA",IF(T1_Data!AN850&lt;1, "&lt;1", IF(T1_Data!AN850&gt;99, "&gt;99", T1_Data!AN850))),"-")</f>
        <v>-</v>
      </c>
      <c r="AO855" s="90" t="str">
        <f>IF(ISNUMBER(T1_Data!AO850),IF(T1_Data!AO850=-999,"NA",IF(T1_Data!AO850&lt;1, "&lt;1", IF(T1_Data!AO850&gt;99, "&gt;99", T1_Data!AO850))),"-")</f>
        <v>-</v>
      </c>
      <c r="AP855" s="90" t="str">
        <f>IF(ISNUMBER(T1_Data!AP850),IF(T1_Data!AP850=-999,"NA",IF(T1_Data!AP850&lt;1, "&lt;1", IF(T1_Data!AP850&gt;99, "&gt;99", T1_Data!AP850))),"-")</f>
        <v>-</v>
      </c>
      <c r="AQ855" s="90" t="str">
        <f>IF(ISNUMBER(T1_Data!AQ850),IF(T1_Data!AQ850=-999,"NA",IF(T1_Data!AQ850&lt;1, "&lt;1", IF(T1_Data!AQ850&gt;99, "&gt;99", T1_Data!AQ850))),"-")</f>
        <v>-</v>
      </c>
      <c r="AR855" s="90" t="str">
        <f>IF(ISNUMBER(T1_Data!AR850),IF(T1_Data!AR850=-999,"NA",IF(T1_Data!AR850&lt;1, "&lt;1", IF(T1_Data!AR850&gt;99, "&gt;99", T1_Data!AR850))),"-")</f>
        <v>-</v>
      </c>
      <c r="AS855" s="90" t="str">
        <f>IF(ISNUMBER(T1_Data!AS850),IF(T1_Data!AS850=-999,"NA",IF(T1_Data!AS850&lt;1, "&lt;1", IF(T1_Data!AS850&gt;99, "&gt;99", T1_Data!AS850))),"-")</f>
        <v>-</v>
      </c>
      <c r="AT855" s="90" t="str">
        <f>IF(ISNUMBER(T1_Data!AT850),IF(T1_Data!AT850=-999,"NA",IF(T1_Data!AT850&lt;1, "&lt;1", IF(T1_Data!AT850&gt;99, "&gt;99", T1_Data!AT850))),"-")</f>
        <v>-</v>
      </c>
      <c r="AU855" s="90" t="str">
        <f>IF(ISNUMBER(T1_Data!AU850),IF(T1_Data!AU850=-999,"NA",IF(T1_Data!AU850&lt;1, "&lt;1", IF(T1_Data!AU850&gt;99, "&gt;99", T1_Data!AU850))),"-")</f>
        <v>-</v>
      </c>
      <c r="AV855" s="90" t="str">
        <f>IF(ISNUMBER(T1_Data!AV850),IF(T1_Data!AV850=-999,"NA",IF(T1_Data!AV850&lt;1, "&lt;1", IF(T1_Data!AV850&gt;99, "&gt;99", T1_Data!AV850))),"-")</f>
        <v>-</v>
      </c>
      <c r="AW855" s="90" t="str">
        <f>IF(ISNUMBER(T1_Data!AW850),IF(T1_Data!AW850=-999,"NA",IF(T1_Data!AW850&lt;1, "&lt;1", IF(T1_Data!AW850&gt;99, "&gt;99", T1_Data!AW850))),"-")</f>
        <v>-</v>
      </c>
      <c r="AX855" s="90" t="str">
        <f>IF(ISNUMBER(T1_Data!AX850),IF(T1_Data!AX850=-999,"NA",IF(T1_Data!AX850&lt;1, "&lt;1", IF(T1_Data!AX850&gt;99, "&gt;99", T1_Data!AX850))),"-")</f>
        <v>-</v>
      </c>
      <c r="AY855" s="90" t="str">
        <f>IF(ISNUMBER(T1_Data!AY850),IF(T1_Data!AY850=-999,"NA",IF(T1_Data!AY850&lt;1, "&lt;1", IF(T1_Data!AY850&gt;99, "&gt;99", T1_Data!AY850))),"-")</f>
        <v>-</v>
      </c>
      <c r="AZ855" s="90" t="str">
        <f>IF(ISNUMBER(T1_Data!AZ850),IF(T1_Data!AZ850=-999,"NA",IF(T1_Data!AZ850&lt;1, "&lt;1", IF(T1_Data!AZ850&gt;99, "&gt;99", T1_Data!AZ850))),"-")</f>
        <v>-</v>
      </c>
      <c r="BA855" s="90" t="str">
        <f>IF(ISNUMBER(T1_Data!BA850),IF(T1_Data!BA850=-999,"NA",IF(T1_Data!BA850&lt;1, "&lt;1", IF(T1_Data!BA850&gt;99, "&gt;99", T1_Data!BA850))),"-")</f>
        <v>-</v>
      </c>
      <c r="BB855" s="90" t="str">
        <f>IF(ISNUMBER(T1_Data!BB850),IF(T1_Data!BB850=-999,"NA",IF(T1_Data!BB850&lt;1, "&lt;1", IF(T1_Data!BB850&gt;99, "&gt;99", T1_Data!BB850))),"-")</f>
        <v>-</v>
      </c>
      <c r="BC855" s="90" t="str">
        <f>IF(ISNUMBER(T1_Data!BC850),IF(T1_Data!BC850=-999,"NA",IF(T1_Data!BC850&lt;1, "&lt;1", IF(T1_Data!BC850&gt;99, "&gt;99", T1_Data!BC850))),"-")</f>
        <v>-</v>
      </c>
      <c r="BD855" s="90" t="str">
        <f>IF(ISNUMBER(T1_Data!BD850),IF(T1_Data!BD850=-999,"NA",IF(T1_Data!BD850&lt;1, "&lt;1", IF(T1_Data!BD850&gt;99, "&gt;99", T1_Data!BD850))),"-")</f>
        <v>-</v>
      </c>
      <c r="BE855" s="90" t="str">
        <f>IF(ISNUMBER(T1_Data!BE850),IF(T1_Data!BE850=-999,"NA",IF(T1_Data!BE850&lt;1, "&lt;1", IF(T1_Data!BE850&gt;99, "&gt;99", T1_Data!BE850))),"-")</f>
        <v>-</v>
      </c>
      <c r="BF855" s="90" t="str">
        <f>IF(ISNUMBER(T1_Data!BF850),IF(T1_Data!BF850=-999,"NA",IF(T1_Data!BF850&lt;1, "&lt;1", IF(T1_Data!BF850&gt;99, "&gt;99", T1_Data!BF850))),"-")</f>
        <v>-</v>
      </c>
      <c r="BG855" s="90" t="str">
        <f>IF(ISNUMBER(T1_Data!BG850),IF(T1_Data!BG850=-999,"NA",IF(T1_Data!BG850&lt;1, "&lt;1", IF(T1_Data!BG850&gt;99, "&gt;99", T1_Data!BG850))),"-")</f>
        <v>-</v>
      </c>
      <c r="BH855" s="90" t="str">
        <f>IF(ISNUMBER(T1_Data!BH850),IF(T1_Data!BH850=-999,"NA",IF(T1_Data!BH850&lt;1, "&lt;1", IF(T1_Data!BH850&gt;99, "&gt;99", T1_Data!BH850))),"-")</f>
        <v>-</v>
      </c>
      <c r="BI855" s="90" t="str">
        <f>IF(ISNUMBER(T1_Data!BI850),IF(T1_Data!BI850=-999,"NA",IF(T1_Data!BI850&lt;1, "&lt;1", IF(T1_Data!BI850&gt;99, "&gt;99", T1_Data!BI850))),"-")</f>
        <v>-</v>
      </c>
    </row>
    <row r="856" spans="1:61" x14ac:dyDescent="0.35">
      <c r="A856" s="88" t="str">
        <f>IF(ISBLANK(T1_Data!A851), "", T1_Data!A851)</f>
        <v/>
      </c>
      <c r="B856" s="90" t="str">
        <f>IF(ISNUMBER(T1_Data!B851), T1_Data!B851,"-")</f>
        <v>-</v>
      </c>
      <c r="C856" s="89" t="str">
        <f>IF(ISNUMBER(T1_Data!C851), T1_Data!C851,"-")</f>
        <v>-</v>
      </c>
      <c r="D856" s="90" t="str">
        <f>IF(ISNUMBER(T1_Data!D851), T1_Data!D851,"-")</f>
        <v>-</v>
      </c>
      <c r="E856" s="90" t="str">
        <f>IF(ISNUMBER(T1_Data!E851), T1_Data!E851,"-")</f>
        <v>-</v>
      </c>
      <c r="F856" s="90" t="str">
        <f>IF(ISNUMBER(T1_Data!F851), T1_Data!F851,"-")</f>
        <v>-</v>
      </c>
      <c r="G856" s="90" t="str">
        <f>IF(ISNUMBER(T1_Data!G851), T1_Data!G851,"-")</f>
        <v>-</v>
      </c>
      <c r="H856" s="90" t="str">
        <f>IF(ISNUMBER(T1_Data!H851),IF(T1_Data!H851=-999,"NA",IF(T1_Data!H851&lt;1, "&lt;1", IF(T1_Data!H851&gt;99, "&gt;99", T1_Data!H851))),"-")</f>
        <v>-</v>
      </c>
      <c r="I856" s="90" t="str">
        <f>IF(ISNUMBER(T1_Data!I851),IF(T1_Data!I851=-999,"NA",IF(T1_Data!I851&lt;1, "&lt;1", IF(T1_Data!I851&gt;99, "&gt;99", T1_Data!I851))),"-")</f>
        <v>-</v>
      </c>
      <c r="J856" s="90" t="str">
        <f>IF(ISNUMBER(T1_Data!J851),IF(T1_Data!J851=-999,"NA",IF(T1_Data!J851&lt;1, "&lt;1", IF(T1_Data!J851&gt;99, "&gt;99", T1_Data!J851))),"-")</f>
        <v>-</v>
      </c>
      <c r="K856" s="90" t="str">
        <f>IF(ISNUMBER(T1_Data!K851),IF(T1_Data!K851=-999,"NA",IF(T1_Data!K851&lt;1, "&lt;1", IF(T1_Data!K851&gt;99, "&gt;99", T1_Data!K851))),"-")</f>
        <v>-</v>
      </c>
      <c r="L856" s="90" t="str">
        <f>IF(ISNUMBER(T1_Data!L851),IF(T1_Data!L851=-999,"NA",IF(T1_Data!L851&lt;1, "&lt;1", IF(T1_Data!L851&gt;99, "&gt;99", T1_Data!L851))),"-")</f>
        <v>-</v>
      </c>
      <c r="M856" s="90" t="str">
        <f>IF(ISNUMBER(T1_Data!M851),IF(T1_Data!M851=-999,"NA",IF(T1_Data!M851&lt;1, "&lt;1", IF(T1_Data!M851&gt;99, "&gt;99", T1_Data!M851))),"-")</f>
        <v>-</v>
      </c>
      <c r="N856" s="90" t="str">
        <f>IF(ISNUMBER(T1_Data!N851),IF(T1_Data!N851=-999,"NA",IF(T1_Data!N851&lt;1, "&lt;1", IF(T1_Data!N851&gt;99, "&gt;99", T1_Data!N851))),"-")</f>
        <v>-</v>
      </c>
      <c r="O856" s="90" t="str">
        <f>IF(ISNUMBER(T1_Data!O851),IF(T1_Data!O851=-999,"NA",IF(T1_Data!O851&lt;1, "&lt;1", IF(T1_Data!O851&gt;99, "&gt;99", T1_Data!O851))),"-")</f>
        <v>-</v>
      </c>
      <c r="P856" s="90" t="str">
        <f>IF(ISNUMBER(T1_Data!P851),IF(T1_Data!P851=-999,"NA",IF(T1_Data!P851&lt;1, "&lt;1", IF(T1_Data!P851&gt;99, "&gt;99", T1_Data!P851))),"-")</f>
        <v>-</v>
      </c>
      <c r="Q856" s="90" t="str">
        <f>IF(ISNUMBER(T1_Data!Q851),IF(T1_Data!Q851=-999,"NA",IF(T1_Data!Q851&lt;1, "&lt;1", IF(T1_Data!Q851&gt;99, "&gt;99", T1_Data!Q851))),"-")</f>
        <v>-</v>
      </c>
      <c r="R856" s="90" t="str">
        <f>IF(ISNUMBER(T1_Data!R851),IF(T1_Data!R851=-999,"NA",IF(T1_Data!R851&lt;1, "&lt;1", IF(T1_Data!R851&gt;99, "&gt;99", T1_Data!R851))),"-")</f>
        <v>-</v>
      </c>
      <c r="S856" s="90" t="str">
        <f>IF(ISNUMBER(T1_Data!S851),IF(T1_Data!S851=-999,"NA",IF(T1_Data!S851&lt;1, "&lt;1", IF(T1_Data!S851&gt;99, "&gt;99", T1_Data!S851))),"-")</f>
        <v>-</v>
      </c>
      <c r="T856" s="90" t="str">
        <f>IF(ISNUMBER(T1_Data!T851),IF(T1_Data!T851=-999,"NA",IF(T1_Data!T851&lt;1, "&lt;1", IF(T1_Data!T851&gt;99, "&gt;99", T1_Data!T851))),"-")</f>
        <v>-</v>
      </c>
      <c r="U856" s="90" t="str">
        <f>IF(ISNUMBER(T1_Data!U851),IF(T1_Data!U851=-999,"NA",IF(T1_Data!U851&lt;1, "&lt;1", IF(T1_Data!U851&gt;99, "&gt;99", T1_Data!U851))),"-")</f>
        <v>-</v>
      </c>
      <c r="V856" s="90" t="str">
        <f>IF(ISNUMBER(T1_Data!V851),IF(T1_Data!V851=-999,"NA",IF(T1_Data!V851&lt;1, "&lt;1", IF(T1_Data!V851&gt;99, "&gt;99", T1_Data!V851))),"-")</f>
        <v>-</v>
      </c>
      <c r="W856" s="90" t="str">
        <f>IF(ISNUMBER(T1_Data!W851),IF(T1_Data!W851=-999,"NA",IF(T1_Data!W851&lt;1, "&lt;1", IF(T1_Data!W851&gt;99, "&gt;99", T1_Data!W851))),"-")</f>
        <v>-</v>
      </c>
      <c r="X856" s="90" t="str">
        <f>IF(ISNUMBER(T1_Data!X851),IF(T1_Data!X851=-999,"NA",IF(T1_Data!X851&lt;1, "&lt;1", IF(T1_Data!X851&gt;99, "&gt;99", T1_Data!X851))),"-")</f>
        <v>-</v>
      </c>
      <c r="Y856" s="90" t="str">
        <f>IF(ISNUMBER(T1_Data!Y851),IF(T1_Data!Y851=-999,"NA",IF(T1_Data!Y851&lt;1, "&lt;1", IF(T1_Data!Y851&gt;99, "&gt;99", T1_Data!Y851))),"-")</f>
        <v>-</v>
      </c>
      <c r="Z856" s="90" t="str">
        <f>IF(ISNUMBER(T1_Data!Z851),IF(T1_Data!Z851=-999,"NA",IF(T1_Data!Z851&lt;1, "&lt;1", IF(T1_Data!Z851&gt;99, "&gt;99", T1_Data!Z851))),"-")</f>
        <v>-</v>
      </c>
      <c r="AA856" s="90" t="str">
        <f>IF(ISNUMBER(T1_Data!AA851),IF(T1_Data!AA851=-999,"NA",IF(T1_Data!AA851&lt;1, "&lt;1", IF(T1_Data!AA851&gt;99, "&gt;99", T1_Data!AA851))),"-")</f>
        <v>-</v>
      </c>
      <c r="AB856" s="90" t="str">
        <f>IF(ISNUMBER(T1_Data!AB851),IF(T1_Data!AB851=-999,"NA",IF(T1_Data!AB851&lt;1, "&lt;1", IF(T1_Data!AB851&gt;99, "&gt;99", T1_Data!AB851))),"-")</f>
        <v>-</v>
      </c>
      <c r="AC856" s="90" t="str">
        <f>IF(ISNUMBER(T1_Data!AC851),IF(T1_Data!AC851=-999,"NA",IF(T1_Data!AC851&lt;1, "&lt;1", IF(T1_Data!AC851&gt;99, "&gt;99", T1_Data!AC851))),"-")</f>
        <v>-</v>
      </c>
      <c r="AD856" s="90" t="str">
        <f>IF(ISNUMBER(T1_Data!AD851),IF(T1_Data!AD851=-999,"NA",IF(T1_Data!AD851&lt;1, "&lt;1", IF(T1_Data!AD851&gt;99, "&gt;99", T1_Data!AD851))),"-")</f>
        <v>-</v>
      </c>
      <c r="AE856" s="90" t="str">
        <f>IF(ISNUMBER(T1_Data!AE851),IF(T1_Data!AE851=-999,"NA",IF(T1_Data!AE851&lt;1, "&lt;1", IF(T1_Data!AE851&gt;99, "&gt;99", T1_Data!AE851))),"-")</f>
        <v>-</v>
      </c>
      <c r="AF856" s="90" t="str">
        <f>IF(ISNUMBER(T1_Data!AF851),IF(T1_Data!AF851=-999,"NA",IF(T1_Data!AF851&lt;1, "&lt;1", IF(T1_Data!AF851&gt;99, "&gt;99", T1_Data!AF851))),"-")</f>
        <v>-</v>
      </c>
      <c r="AG856" s="90" t="str">
        <f>IF(ISNUMBER(T1_Data!AG851),IF(T1_Data!AG851=-999,"NA",IF(T1_Data!AG851&lt;1, "&lt;1", IF(T1_Data!AG851&gt;99, "&gt;99", T1_Data!AG851))),"-")</f>
        <v>-</v>
      </c>
      <c r="AH856" s="90" t="str">
        <f>IF(ISNUMBER(T1_Data!AH851),IF(T1_Data!AH851=-999,"NA",IF(T1_Data!AH851&lt;1, "&lt;1", IF(T1_Data!AH851&gt;99, "&gt;99", T1_Data!AH851))),"-")</f>
        <v>-</v>
      </c>
      <c r="AI856" s="90" t="str">
        <f>IF(ISNUMBER(T1_Data!AI851),IF(T1_Data!AI851=-999,"NA",IF(T1_Data!AI851&lt;1, "&lt;1", IF(T1_Data!AI851&gt;99, "&gt;99", T1_Data!AI851))),"-")</f>
        <v>-</v>
      </c>
      <c r="AJ856" s="90" t="str">
        <f>IF(ISNUMBER(T1_Data!AJ851),IF(T1_Data!AJ851=-999,"NA",IF(T1_Data!AJ851&lt;1, "&lt;1", IF(T1_Data!AJ851&gt;99, "&gt;99", T1_Data!AJ851))),"-")</f>
        <v>-</v>
      </c>
      <c r="AK856" s="90" t="str">
        <f>IF(ISNUMBER(T1_Data!AK851),IF(T1_Data!AK851=-999,"NA",IF(T1_Data!AK851&lt;1, "&lt;1", IF(T1_Data!AK851&gt;99, "&gt;99", T1_Data!AK851))),"-")</f>
        <v>-</v>
      </c>
      <c r="AL856" s="90" t="str">
        <f>IF(ISNUMBER(T1_Data!AL851),IF(T1_Data!AL851=-999,"NA",IF(T1_Data!AL851&lt;1, "&lt;1", IF(T1_Data!AL851&gt;99, "&gt;99", T1_Data!AL851))),"-")</f>
        <v>-</v>
      </c>
      <c r="AM856" s="90" t="str">
        <f>IF(ISNUMBER(T1_Data!AM851),IF(T1_Data!AM851=-999,"NA",IF(T1_Data!AM851&lt;1, "&lt;1", IF(T1_Data!AM851&gt;99, "&gt;99", T1_Data!AM851))),"-")</f>
        <v>-</v>
      </c>
      <c r="AN856" s="90" t="str">
        <f>IF(ISNUMBER(T1_Data!AN851),IF(T1_Data!AN851=-999,"NA",IF(T1_Data!AN851&lt;1, "&lt;1", IF(T1_Data!AN851&gt;99, "&gt;99", T1_Data!AN851))),"-")</f>
        <v>-</v>
      </c>
      <c r="AO856" s="90" t="str">
        <f>IF(ISNUMBER(T1_Data!AO851),IF(T1_Data!AO851=-999,"NA",IF(T1_Data!AO851&lt;1, "&lt;1", IF(T1_Data!AO851&gt;99, "&gt;99", T1_Data!AO851))),"-")</f>
        <v>-</v>
      </c>
      <c r="AP856" s="90" t="str">
        <f>IF(ISNUMBER(T1_Data!AP851),IF(T1_Data!AP851=-999,"NA",IF(T1_Data!AP851&lt;1, "&lt;1", IF(T1_Data!AP851&gt;99, "&gt;99", T1_Data!AP851))),"-")</f>
        <v>-</v>
      </c>
      <c r="AQ856" s="90" t="str">
        <f>IF(ISNUMBER(T1_Data!AQ851),IF(T1_Data!AQ851=-999,"NA",IF(T1_Data!AQ851&lt;1, "&lt;1", IF(T1_Data!AQ851&gt;99, "&gt;99", T1_Data!AQ851))),"-")</f>
        <v>-</v>
      </c>
      <c r="AR856" s="90" t="str">
        <f>IF(ISNUMBER(T1_Data!AR851),IF(T1_Data!AR851=-999,"NA",IF(T1_Data!AR851&lt;1, "&lt;1", IF(T1_Data!AR851&gt;99, "&gt;99", T1_Data!AR851))),"-")</f>
        <v>-</v>
      </c>
      <c r="AS856" s="90" t="str">
        <f>IF(ISNUMBER(T1_Data!AS851),IF(T1_Data!AS851=-999,"NA",IF(T1_Data!AS851&lt;1, "&lt;1", IF(T1_Data!AS851&gt;99, "&gt;99", T1_Data!AS851))),"-")</f>
        <v>-</v>
      </c>
      <c r="AT856" s="90" t="str">
        <f>IF(ISNUMBER(T1_Data!AT851),IF(T1_Data!AT851=-999,"NA",IF(T1_Data!AT851&lt;1, "&lt;1", IF(T1_Data!AT851&gt;99, "&gt;99", T1_Data!AT851))),"-")</f>
        <v>-</v>
      </c>
      <c r="AU856" s="90" t="str">
        <f>IF(ISNUMBER(T1_Data!AU851),IF(T1_Data!AU851=-999,"NA",IF(T1_Data!AU851&lt;1, "&lt;1", IF(T1_Data!AU851&gt;99, "&gt;99", T1_Data!AU851))),"-")</f>
        <v>-</v>
      </c>
      <c r="AV856" s="90" t="str">
        <f>IF(ISNUMBER(T1_Data!AV851),IF(T1_Data!AV851=-999,"NA",IF(T1_Data!AV851&lt;1, "&lt;1", IF(T1_Data!AV851&gt;99, "&gt;99", T1_Data!AV851))),"-")</f>
        <v>-</v>
      </c>
      <c r="AW856" s="90" t="str">
        <f>IF(ISNUMBER(T1_Data!AW851),IF(T1_Data!AW851=-999,"NA",IF(T1_Data!AW851&lt;1, "&lt;1", IF(T1_Data!AW851&gt;99, "&gt;99", T1_Data!AW851))),"-")</f>
        <v>-</v>
      </c>
      <c r="AX856" s="90" t="str">
        <f>IF(ISNUMBER(T1_Data!AX851),IF(T1_Data!AX851=-999,"NA",IF(T1_Data!AX851&lt;1, "&lt;1", IF(T1_Data!AX851&gt;99, "&gt;99", T1_Data!AX851))),"-")</f>
        <v>-</v>
      </c>
      <c r="AY856" s="90" t="str">
        <f>IF(ISNUMBER(T1_Data!AY851),IF(T1_Data!AY851=-999,"NA",IF(T1_Data!AY851&lt;1, "&lt;1", IF(T1_Data!AY851&gt;99, "&gt;99", T1_Data!AY851))),"-")</f>
        <v>-</v>
      </c>
      <c r="AZ856" s="90" t="str">
        <f>IF(ISNUMBER(T1_Data!AZ851),IF(T1_Data!AZ851=-999,"NA",IF(T1_Data!AZ851&lt;1, "&lt;1", IF(T1_Data!AZ851&gt;99, "&gt;99", T1_Data!AZ851))),"-")</f>
        <v>-</v>
      </c>
      <c r="BA856" s="90" t="str">
        <f>IF(ISNUMBER(T1_Data!BA851),IF(T1_Data!BA851=-999,"NA",IF(T1_Data!BA851&lt;1, "&lt;1", IF(T1_Data!BA851&gt;99, "&gt;99", T1_Data!BA851))),"-")</f>
        <v>-</v>
      </c>
      <c r="BB856" s="90" t="str">
        <f>IF(ISNUMBER(T1_Data!BB851),IF(T1_Data!BB851=-999,"NA",IF(T1_Data!BB851&lt;1, "&lt;1", IF(T1_Data!BB851&gt;99, "&gt;99", T1_Data!BB851))),"-")</f>
        <v>-</v>
      </c>
      <c r="BC856" s="90" t="str">
        <f>IF(ISNUMBER(T1_Data!BC851),IF(T1_Data!BC851=-999,"NA",IF(T1_Data!BC851&lt;1, "&lt;1", IF(T1_Data!BC851&gt;99, "&gt;99", T1_Data!BC851))),"-")</f>
        <v>-</v>
      </c>
      <c r="BD856" s="90" t="str">
        <f>IF(ISNUMBER(T1_Data!BD851),IF(T1_Data!BD851=-999,"NA",IF(T1_Data!BD851&lt;1, "&lt;1", IF(T1_Data!BD851&gt;99, "&gt;99", T1_Data!BD851))),"-")</f>
        <v>-</v>
      </c>
      <c r="BE856" s="90" t="str">
        <f>IF(ISNUMBER(T1_Data!BE851),IF(T1_Data!BE851=-999,"NA",IF(T1_Data!BE851&lt;1, "&lt;1", IF(T1_Data!BE851&gt;99, "&gt;99", T1_Data!BE851))),"-")</f>
        <v>-</v>
      </c>
      <c r="BF856" s="90" t="str">
        <f>IF(ISNUMBER(T1_Data!BF851),IF(T1_Data!BF851=-999,"NA",IF(T1_Data!BF851&lt;1, "&lt;1", IF(T1_Data!BF851&gt;99, "&gt;99", T1_Data!BF851))),"-")</f>
        <v>-</v>
      </c>
      <c r="BG856" s="90" t="str">
        <f>IF(ISNUMBER(T1_Data!BG851),IF(T1_Data!BG851=-999,"NA",IF(T1_Data!BG851&lt;1, "&lt;1", IF(T1_Data!BG851&gt;99, "&gt;99", T1_Data!BG851))),"-")</f>
        <v>-</v>
      </c>
      <c r="BH856" s="90" t="str">
        <f>IF(ISNUMBER(T1_Data!BH851),IF(T1_Data!BH851=-999,"NA",IF(T1_Data!BH851&lt;1, "&lt;1", IF(T1_Data!BH851&gt;99, "&gt;99", T1_Data!BH851))),"-")</f>
        <v>-</v>
      </c>
      <c r="BI856" s="90" t="str">
        <f>IF(ISNUMBER(T1_Data!BI851),IF(T1_Data!BI851=-999,"NA",IF(T1_Data!BI851&lt;1, "&lt;1", IF(T1_Data!BI851&gt;99, "&gt;99", T1_Data!BI851))),"-")</f>
        <v>-</v>
      </c>
    </row>
    <row r="857" spans="1:61" x14ac:dyDescent="0.35">
      <c r="A857" s="88" t="str">
        <f>IF(ISBLANK(T1_Data!A852), "", T1_Data!A852)</f>
        <v/>
      </c>
      <c r="B857" s="90" t="str">
        <f>IF(ISNUMBER(T1_Data!B852), T1_Data!B852,"-")</f>
        <v>-</v>
      </c>
      <c r="C857" s="89" t="str">
        <f>IF(ISNUMBER(T1_Data!C852), T1_Data!C852,"-")</f>
        <v>-</v>
      </c>
      <c r="D857" s="90" t="str">
        <f>IF(ISNUMBER(T1_Data!D852), T1_Data!D852,"-")</f>
        <v>-</v>
      </c>
      <c r="E857" s="90" t="str">
        <f>IF(ISNUMBER(T1_Data!E852), T1_Data!E852,"-")</f>
        <v>-</v>
      </c>
      <c r="F857" s="90" t="str">
        <f>IF(ISNUMBER(T1_Data!F852), T1_Data!F852,"-")</f>
        <v>-</v>
      </c>
      <c r="G857" s="90" t="str">
        <f>IF(ISNUMBER(T1_Data!G852), T1_Data!G852,"-")</f>
        <v>-</v>
      </c>
      <c r="H857" s="90" t="str">
        <f>IF(ISNUMBER(T1_Data!H852),IF(T1_Data!H852=-999,"NA",IF(T1_Data!H852&lt;1, "&lt;1", IF(T1_Data!H852&gt;99, "&gt;99", T1_Data!H852))),"-")</f>
        <v>-</v>
      </c>
      <c r="I857" s="90" t="str">
        <f>IF(ISNUMBER(T1_Data!I852),IF(T1_Data!I852=-999,"NA",IF(T1_Data!I852&lt;1, "&lt;1", IF(T1_Data!I852&gt;99, "&gt;99", T1_Data!I852))),"-")</f>
        <v>-</v>
      </c>
      <c r="J857" s="90" t="str">
        <f>IF(ISNUMBER(T1_Data!J852),IF(T1_Data!J852=-999,"NA",IF(T1_Data!J852&lt;1, "&lt;1", IF(T1_Data!J852&gt;99, "&gt;99", T1_Data!J852))),"-")</f>
        <v>-</v>
      </c>
      <c r="K857" s="90" t="str">
        <f>IF(ISNUMBER(T1_Data!K852),IF(T1_Data!K852=-999,"NA",IF(T1_Data!K852&lt;1, "&lt;1", IF(T1_Data!K852&gt;99, "&gt;99", T1_Data!K852))),"-")</f>
        <v>-</v>
      </c>
      <c r="L857" s="90" t="str">
        <f>IF(ISNUMBER(T1_Data!L852),IF(T1_Data!L852=-999,"NA",IF(T1_Data!L852&lt;1, "&lt;1", IF(T1_Data!L852&gt;99, "&gt;99", T1_Data!L852))),"-")</f>
        <v>-</v>
      </c>
      <c r="M857" s="90" t="str">
        <f>IF(ISNUMBER(T1_Data!M852),IF(T1_Data!M852=-999,"NA",IF(T1_Data!M852&lt;1, "&lt;1", IF(T1_Data!M852&gt;99, "&gt;99", T1_Data!M852))),"-")</f>
        <v>-</v>
      </c>
      <c r="N857" s="90" t="str">
        <f>IF(ISNUMBER(T1_Data!N852),IF(T1_Data!N852=-999,"NA",IF(T1_Data!N852&lt;1, "&lt;1", IF(T1_Data!N852&gt;99, "&gt;99", T1_Data!N852))),"-")</f>
        <v>-</v>
      </c>
      <c r="O857" s="90" t="str">
        <f>IF(ISNUMBER(T1_Data!O852),IF(T1_Data!O852=-999,"NA",IF(T1_Data!O852&lt;1, "&lt;1", IF(T1_Data!O852&gt;99, "&gt;99", T1_Data!O852))),"-")</f>
        <v>-</v>
      </c>
      <c r="P857" s="90" t="str">
        <f>IF(ISNUMBER(T1_Data!P852),IF(T1_Data!P852=-999,"NA",IF(T1_Data!P852&lt;1, "&lt;1", IF(T1_Data!P852&gt;99, "&gt;99", T1_Data!P852))),"-")</f>
        <v>-</v>
      </c>
      <c r="Q857" s="90" t="str">
        <f>IF(ISNUMBER(T1_Data!Q852),IF(T1_Data!Q852=-999,"NA",IF(T1_Data!Q852&lt;1, "&lt;1", IF(T1_Data!Q852&gt;99, "&gt;99", T1_Data!Q852))),"-")</f>
        <v>-</v>
      </c>
      <c r="R857" s="90" t="str">
        <f>IF(ISNUMBER(T1_Data!R852),IF(T1_Data!R852=-999,"NA",IF(T1_Data!R852&lt;1, "&lt;1", IF(T1_Data!R852&gt;99, "&gt;99", T1_Data!R852))),"-")</f>
        <v>-</v>
      </c>
      <c r="S857" s="90" t="str">
        <f>IF(ISNUMBER(T1_Data!S852),IF(T1_Data!S852=-999,"NA",IF(T1_Data!S852&lt;1, "&lt;1", IF(T1_Data!S852&gt;99, "&gt;99", T1_Data!S852))),"-")</f>
        <v>-</v>
      </c>
      <c r="T857" s="90" t="str">
        <f>IF(ISNUMBER(T1_Data!T852),IF(T1_Data!T852=-999,"NA",IF(T1_Data!T852&lt;1, "&lt;1", IF(T1_Data!T852&gt;99, "&gt;99", T1_Data!T852))),"-")</f>
        <v>-</v>
      </c>
      <c r="U857" s="90" t="str">
        <f>IF(ISNUMBER(T1_Data!U852),IF(T1_Data!U852=-999,"NA",IF(T1_Data!U852&lt;1, "&lt;1", IF(T1_Data!U852&gt;99, "&gt;99", T1_Data!U852))),"-")</f>
        <v>-</v>
      </c>
      <c r="V857" s="90" t="str">
        <f>IF(ISNUMBER(T1_Data!V852),IF(T1_Data!V852=-999,"NA",IF(T1_Data!V852&lt;1, "&lt;1", IF(T1_Data!V852&gt;99, "&gt;99", T1_Data!V852))),"-")</f>
        <v>-</v>
      </c>
      <c r="W857" s="90" t="str">
        <f>IF(ISNUMBER(T1_Data!W852),IF(T1_Data!W852=-999,"NA",IF(T1_Data!W852&lt;1, "&lt;1", IF(T1_Data!W852&gt;99, "&gt;99", T1_Data!W852))),"-")</f>
        <v>-</v>
      </c>
      <c r="X857" s="90" t="str">
        <f>IF(ISNUMBER(T1_Data!X852),IF(T1_Data!X852=-999,"NA",IF(T1_Data!X852&lt;1, "&lt;1", IF(T1_Data!X852&gt;99, "&gt;99", T1_Data!X852))),"-")</f>
        <v>-</v>
      </c>
      <c r="Y857" s="90" t="str">
        <f>IF(ISNUMBER(T1_Data!Y852),IF(T1_Data!Y852=-999,"NA",IF(T1_Data!Y852&lt;1, "&lt;1", IF(T1_Data!Y852&gt;99, "&gt;99", T1_Data!Y852))),"-")</f>
        <v>-</v>
      </c>
      <c r="Z857" s="90" t="str">
        <f>IF(ISNUMBER(T1_Data!Z852),IF(T1_Data!Z852=-999,"NA",IF(T1_Data!Z852&lt;1, "&lt;1", IF(T1_Data!Z852&gt;99, "&gt;99", T1_Data!Z852))),"-")</f>
        <v>-</v>
      </c>
      <c r="AA857" s="90" t="str">
        <f>IF(ISNUMBER(T1_Data!AA852),IF(T1_Data!AA852=-999,"NA",IF(T1_Data!AA852&lt;1, "&lt;1", IF(T1_Data!AA852&gt;99, "&gt;99", T1_Data!AA852))),"-")</f>
        <v>-</v>
      </c>
      <c r="AB857" s="90" t="str">
        <f>IF(ISNUMBER(T1_Data!AB852),IF(T1_Data!AB852=-999,"NA",IF(T1_Data!AB852&lt;1, "&lt;1", IF(T1_Data!AB852&gt;99, "&gt;99", T1_Data!AB852))),"-")</f>
        <v>-</v>
      </c>
      <c r="AC857" s="90" t="str">
        <f>IF(ISNUMBER(T1_Data!AC852),IF(T1_Data!AC852=-999,"NA",IF(T1_Data!AC852&lt;1, "&lt;1", IF(T1_Data!AC852&gt;99, "&gt;99", T1_Data!AC852))),"-")</f>
        <v>-</v>
      </c>
      <c r="AD857" s="90" t="str">
        <f>IF(ISNUMBER(T1_Data!AD852),IF(T1_Data!AD852=-999,"NA",IF(T1_Data!AD852&lt;1, "&lt;1", IF(T1_Data!AD852&gt;99, "&gt;99", T1_Data!AD852))),"-")</f>
        <v>-</v>
      </c>
      <c r="AE857" s="90" t="str">
        <f>IF(ISNUMBER(T1_Data!AE852),IF(T1_Data!AE852=-999,"NA",IF(T1_Data!AE852&lt;1, "&lt;1", IF(T1_Data!AE852&gt;99, "&gt;99", T1_Data!AE852))),"-")</f>
        <v>-</v>
      </c>
      <c r="AF857" s="90" t="str">
        <f>IF(ISNUMBER(T1_Data!AF852),IF(T1_Data!AF852=-999,"NA",IF(T1_Data!AF852&lt;1, "&lt;1", IF(T1_Data!AF852&gt;99, "&gt;99", T1_Data!AF852))),"-")</f>
        <v>-</v>
      </c>
      <c r="AG857" s="90" t="str">
        <f>IF(ISNUMBER(T1_Data!AG852),IF(T1_Data!AG852=-999,"NA",IF(T1_Data!AG852&lt;1, "&lt;1", IF(T1_Data!AG852&gt;99, "&gt;99", T1_Data!AG852))),"-")</f>
        <v>-</v>
      </c>
      <c r="AH857" s="90" t="str">
        <f>IF(ISNUMBER(T1_Data!AH852),IF(T1_Data!AH852=-999,"NA",IF(T1_Data!AH852&lt;1, "&lt;1", IF(T1_Data!AH852&gt;99, "&gt;99", T1_Data!AH852))),"-")</f>
        <v>-</v>
      </c>
      <c r="AI857" s="90" t="str">
        <f>IF(ISNUMBER(T1_Data!AI852),IF(T1_Data!AI852=-999,"NA",IF(T1_Data!AI852&lt;1, "&lt;1", IF(T1_Data!AI852&gt;99, "&gt;99", T1_Data!AI852))),"-")</f>
        <v>-</v>
      </c>
      <c r="AJ857" s="90" t="str">
        <f>IF(ISNUMBER(T1_Data!AJ852),IF(T1_Data!AJ852=-999,"NA",IF(T1_Data!AJ852&lt;1, "&lt;1", IF(T1_Data!AJ852&gt;99, "&gt;99", T1_Data!AJ852))),"-")</f>
        <v>-</v>
      </c>
      <c r="AK857" s="90" t="str">
        <f>IF(ISNUMBER(T1_Data!AK852),IF(T1_Data!AK852=-999,"NA",IF(T1_Data!AK852&lt;1, "&lt;1", IF(T1_Data!AK852&gt;99, "&gt;99", T1_Data!AK852))),"-")</f>
        <v>-</v>
      </c>
      <c r="AL857" s="90" t="str">
        <f>IF(ISNUMBER(T1_Data!AL852),IF(T1_Data!AL852=-999,"NA",IF(T1_Data!AL852&lt;1, "&lt;1", IF(T1_Data!AL852&gt;99, "&gt;99", T1_Data!AL852))),"-")</f>
        <v>-</v>
      </c>
      <c r="AM857" s="90" t="str">
        <f>IF(ISNUMBER(T1_Data!AM852),IF(T1_Data!AM852=-999,"NA",IF(T1_Data!AM852&lt;1, "&lt;1", IF(T1_Data!AM852&gt;99, "&gt;99", T1_Data!AM852))),"-")</f>
        <v>-</v>
      </c>
      <c r="AN857" s="90" t="str">
        <f>IF(ISNUMBER(T1_Data!AN852),IF(T1_Data!AN852=-999,"NA",IF(T1_Data!AN852&lt;1, "&lt;1", IF(T1_Data!AN852&gt;99, "&gt;99", T1_Data!AN852))),"-")</f>
        <v>-</v>
      </c>
      <c r="AO857" s="90" t="str">
        <f>IF(ISNUMBER(T1_Data!AO852),IF(T1_Data!AO852=-999,"NA",IF(T1_Data!AO852&lt;1, "&lt;1", IF(T1_Data!AO852&gt;99, "&gt;99", T1_Data!AO852))),"-")</f>
        <v>-</v>
      </c>
      <c r="AP857" s="90" t="str">
        <f>IF(ISNUMBER(T1_Data!AP852),IF(T1_Data!AP852=-999,"NA",IF(T1_Data!AP852&lt;1, "&lt;1", IF(T1_Data!AP852&gt;99, "&gt;99", T1_Data!AP852))),"-")</f>
        <v>-</v>
      </c>
      <c r="AQ857" s="90" t="str">
        <f>IF(ISNUMBER(T1_Data!AQ852),IF(T1_Data!AQ852=-999,"NA",IF(T1_Data!AQ852&lt;1, "&lt;1", IF(T1_Data!AQ852&gt;99, "&gt;99", T1_Data!AQ852))),"-")</f>
        <v>-</v>
      </c>
      <c r="AR857" s="90" t="str">
        <f>IF(ISNUMBER(T1_Data!AR852),IF(T1_Data!AR852=-999,"NA",IF(T1_Data!AR852&lt;1, "&lt;1", IF(T1_Data!AR852&gt;99, "&gt;99", T1_Data!AR852))),"-")</f>
        <v>-</v>
      </c>
      <c r="AS857" s="90" t="str">
        <f>IF(ISNUMBER(T1_Data!AS852),IF(T1_Data!AS852=-999,"NA",IF(T1_Data!AS852&lt;1, "&lt;1", IF(T1_Data!AS852&gt;99, "&gt;99", T1_Data!AS852))),"-")</f>
        <v>-</v>
      </c>
      <c r="AT857" s="90" t="str">
        <f>IF(ISNUMBER(T1_Data!AT852),IF(T1_Data!AT852=-999,"NA",IF(T1_Data!AT852&lt;1, "&lt;1", IF(T1_Data!AT852&gt;99, "&gt;99", T1_Data!AT852))),"-")</f>
        <v>-</v>
      </c>
      <c r="AU857" s="90" t="str">
        <f>IF(ISNUMBER(T1_Data!AU852),IF(T1_Data!AU852=-999,"NA",IF(T1_Data!AU852&lt;1, "&lt;1", IF(T1_Data!AU852&gt;99, "&gt;99", T1_Data!AU852))),"-")</f>
        <v>-</v>
      </c>
      <c r="AV857" s="90" t="str">
        <f>IF(ISNUMBER(T1_Data!AV852),IF(T1_Data!AV852=-999,"NA",IF(T1_Data!AV852&lt;1, "&lt;1", IF(T1_Data!AV852&gt;99, "&gt;99", T1_Data!AV852))),"-")</f>
        <v>-</v>
      </c>
      <c r="AW857" s="90" t="str">
        <f>IF(ISNUMBER(T1_Data!AW852),IF(T1_Data!AW852=-999,"NA",IF(T1_Data!AW852&lt;1, "&lt;1", IF(T1_Data!AW852&gt;99, "&gt;99", T1_Data!AW852))),"-")</f>
        <v>-</v>
      </c>
      <c r="AX857" s="90" t="str">
        <f>IF(ISNUMBER(T1_Data!AX852),IF(T1_Data!AX852=-999,"NA",IF(T1_Data!AX852&lt;1, "&lt;1", IF(T1_Data!AX852&gt;99, "&gt;99", T1_Data!AX852))),"-")</f>
        <v>-</v>
      </c>
      <c r="AY857" s="90" t="str">
        <f>IF(ISNUMBER(T1_Data!AY852),IF(T1_Data!AY852=-999,"NA",IF(T1_Data!AY852&lt;1, "&lt;1", IF(T1_Data!AY852&gt;99, "&gt;99", T1_Data!AY852))),"-")</f>
        <v>-</v>
      </c>
      <c r="AZ857" s="90" t="str">
        <f>IF(ISNUMBER(T1_Data!AZ852),IF(T1_Data!AZ852=-999,"NA",IF(T1_Data!AZ852&lt;1, "&lt;1", IF(T1_Data!AZ852&gt;99, "&gt;99", T1_Data!AZ852))),"-")</f>
        <v>-</v>
      </c>
      <c r="BA857" s="90" t="str">
        <f>IF(ISNUMBER(T1_Data!BA852),IF(T1_Data!BA852=-999,"NA",IF(T1_Data!BA852&lt;1, "&lt;1", IF(T1_Data!BA852&gt;99, "&gt;99", T1_Data!BA852))),"-")</f>
        <v>-</v>
      </c>
      <c r="BB857" s="90" t="str">
        <f>IF(ISNUMBER(T1_Data!BB852),IF(T1_Data!BB852=-999,"NA",IF(T1_Data!BB852&lt;1, "&lt;1", IF(T1_Data!BB852&gt;99, "&gt;99", T1_Data!BB852))),"-")</f>
        <v>-</v>
      </c>
      <c r="BC857" s="90" t="str">
        <f>IF(ISNUMBER(T1_Data!BC852),IF(T1_Data!BC852=-999,"NA",IF(T1_Data!BC852&lt;1, "&lt;1", IF(T1_Data!BC852&gt;99, "&gt;99", T1_Data!BC852))),"-")</f>
        <v>-</v>
      </c>
      <c r="BD857" s="90" t="str">
        <f>IF(ISNUMBER(T1_Data!BD852),IF(T1_Data!BD852=-999,"NA",IF(T1_Data!BD852&lt;1, "&lt;1", IF(T1_Data!BD852&gt;99, "&gt;99", T1_Data!BD852))),"-")</f>
        <v>-</v>
      </c>
      <c r="BE857" s="90" t="str">
        <f>IF(ISNUMBER(T1_Data!BE852),IF(T1_Data!BE852=-999,"NA",IF(T1_Data!BE852&lt;1, "&lt;1", IF(T1_Data!BE852&gt;99, "&gt;99", T1_Data!BE852))),"-")</f>
        <v>-</v>
      </c>
      <c r="BF857" s="90" t="str">
        <f>IF(ISNUMBER(T1_Data!BF852),IF(T1_Data!BF852=-999,"NA",IF(T1_Data!BF852&lt;1, "&lt;1", IF(T1_Data!BF852&gt;99, "&gt;99", T1_Data!BF852))),"-")</f>
        <v>-</v>
      </c>
      <c r="BG857" s="90" t="str">
        <f>IF(ISNUMBER(T1_Data!BG852),IF(T1_Data!BG852=-999,"NA",IF(T1_Data!BG852&lt;1, "&lt;1", IF(T1_Data!BG852&gt;99, "&gt;99", T1_Data!BG852))),"-")</f>
        <v>-</v>
      </c>
      <c r="BH857" s="90" t="str">
        <f>IF(ISNUMBER(T1_Data!BH852),IF(T1_Data!BH852=-999,"NA",IF(T1_Data!BH852&lt;1, "&lt;1", IF(T1_Data!BH852&gt;99, "&gt;99", T1_Data!BH852))),"-")</f>
        <v>-</v>
      </c>
      <c r="BI857" s="90" t="str">
        <f>IF(ISNUMBER(T1_Data!BI852),IF(T1_Data!BI852=-999,"NA",IF(T1_Data!BI852&lt;1, "&lt;1", IF(T1_Data!BI852&gt;99, "&gt;99", T1_Data!BI852))),"-")</f>
        <v>-</v>
      </c>
    </row>
    <row r="858" spans="1:61" x14ac:dyDescent="0.35">
      <c r="A858" s="88" t="str">
        <f>IF(ISBLANK(T1_Data!A853), "", T1_Data!A853)</f>
        <v/>
      </c>
      <c r="B858" s="90" t="str">
        <f>IF(ISNUMBER(T1_Data!B853), T1_Data!B853,"-")</f>
        <v>-</v>
      </c>
      <c r="C858" s="89" t="str">
        <f>IF(ISNUMBER(T1_Data!C853), T1_Data!C853,"-")</f>
        <v>-</v>
      </c>
      <c r="D858" s="90" t="str">
        <f>IF(ISNUMBER(T1_Data!D853), T1_Data!D853,"-")</f>
        <v>-</v>
      </c>
      <c r="E858" s="90" t="str">
        <f>IF(ISNUMBER(T1_Data!E853), T1_Data!E853,"-")</f>
        <v>-</v>
      </c>
      <c r="F858" s="90" t="str">
        <f>IF(ISNUMBER(T1_Data!F853), T1_Data!F853,"-")</f>
        <v>-</v>
      </c>
      <c r="G858" s="90" t="str">
        <f>IF(ISNUMBER(T1_Data!G853), T1_Data!G853,"-")</f>
        <v>-</v>
      </c>
      <c r="H858" s="90" t="str">
        <f>IF(ISNUMBER(T1_Data!H853),IF(T1_Data!H853=-999,"NA",IF(T1_Data!H853&lt;1, "&lt;1", IF(T1_Data!H853&gt;99, "&gt;99", T1_Data!H853))),"-")</f>
        <v>-</v>
      </c>
      <c r="I858" s="90" t="str">
        <f>IF(ISNUMBER(T1_Data!I853),IF(T1_Data!I853=-999,"NA",IF(T1_Data!I853&lt;1, "&lt;1", IF(T1_Data!I853&gt;99, "&gt;99", T1_Data!I853))),"-")</f>
        <v>-</v>
      </c>
      <c r="J858" s="90" t="str">
        <f>IF(ISNUMBER(T1_Data!J853),IF(T1_Data!J853=-999,"NA",IF(T1_Data!J853&lt;1, "&lt;1", IF(T1_Data!J853&gt;99, "&gt;99", T1_Data!J853))),"-")</f>
        <v>-</v>
      </c>
      <c r="K858" s="90" t="str">
        <f>IF(ISNUMBER(T1_Data!K853),IF(T1_Data!K853=-999,"NA",IF(T1_Data!K853&lt;1, "&lt;1", IF(T1_Data!K853&gt;99, "&gt;99", T1_Data!K853))),"-")</f>
        <v>-</v>
      </c>
      <c r="L858" s="90" t="str">
        <f>IF(ISNUMBER(T1_Data!L853),IF(T1_Data!L853=-999,"NA",IF(T1_Data!L853&lt;1, "&lt;1", IF(T1_Data!L853&gt;99, "&gt;99", T1_Data!L853))),"-")</f>
        <v>-</v>
      </c>
      <c r="M858" s="90" t="str">
        <f>IF(ISNUMBER(T1_Data!M853),IF(T1_Data!M853=-999,"NA",IF(T1_Data!M853&lt;1, "&lt;1", IF(T1_Data!M853&gt;99, "&gt;99", T1_Data!M853))),"-")</f>
        <v>-</v>
      </c>
      <c r="N858" s="90" t="str">
        <f>IF(ISNUMBER(T1_Data!N853),IF(T1_Data!N853=-999,"NA",IF(T1_Data!N853&lt;1, "&lt;1", IF(T1_Data!N853&gt;99, "&gt;99", T1_Data!N853))),"-")</f>
        <v>-</v>
      </c>
      <c r="O858" s="90" t="str">
        <f>IF(ISNUMBER(T1_Data!O853),IF(T1_Data!O853=-999,"NA",IF(T1_Data!O853&lt;1, "&lt;1", IF(T1_Data!O853&gt;99, "&gt;99", T1_Data!O853))),"-")</f>
        <v>-</v>
      </c>
      <c r="P858" s="90" t="str">
        <f>IF(ISNUMBER(T1_Data!P853),IF(T1_Data!P853=-999,"NA",IF(T1_Data!P853&lt;1, "&lt;1", IF(T1_Data!P853&gt;99, "&gt;99", T1_Data!P853))),"-")</f>
        <v>-</v>
      </c>
      <c r="Q858" s="90" t="str">
        <f>IF(ISNUMBER(T1_Data!Q853),IF(T1_Data!Q853=-999,"NA",IF(T1_Data!Q853&lt;1, "&lt;1", IF(T1_Data!Q853&gt;99, "&gt;99", T1_Data!Q853))),"-")</f>
        <v>-</v>
      </c>
      <c r="R858" s="90" t="str">
        <f>IF(ISNUMBER(T1_Data!R853),IF(T1_Data!R853=-999,"NA",IF(T1_Data!R853&lt;1, "&lt;1", IF(T1_Data!R853&gt;99, "&gt;99", T1_Data!R853))),"-")</f>
        <v>-</v>
      </c>
      <c r="S858" s="90" t="str">
        <f>IF(ISNUMBER(T1_Data!S853),IF(T1_Data!S853=-999,"NA",IF(T1_Data!S853&lt;1, "&lt;1", IF(T1_Data!S853&gt;99, "&gt;99", T1_Data!S853))),"-")</f>
        <v>-</v>
      </c>
      <c r="T858" s="90" t="str">
        <f>IF(ISNUMBER(T1_Data!T853),IF(T1_Data!T853=-999,"NA",IF(T1_Data!T853&lt;1, "&lt;1", IF(T1_Data!T853&gt;99, "&gt;99", T1_Data!T853))),"-")</f>
        <v>-</v>
      </c>
      <c r="U858" s="90" t="str">
        <f>IF(ISNUMBER(T1_Data!U853),IF(T1_Data!U853=-999,"NA",IF(T1_Data!U853&lt;1, "&lt;1", IF(T1_Data!U853&gt;99, "&gt;99", T1_Data!U853))),"-")</f>
        <v>-</v>
      </c>
      <c r="V858" s="90" t="str">
        <f>IF(ISNUMBER(T1_Data!V853),IF(T1_Data!V853=-999,"NA",IF(T1_Data!V853&lt;1, "&lt;1", IF(T1_Data!V853&gt;99, "&gt;99", T1_Data!V853))),"-")</f>
        <v>-</v>
      </c>
      <c r="W858" s="90" t="str">
        <f>IF(ISNUMBER(T1_Data!W853),IF(T1_Data!W853=-999,"NA",IF(T1_Data!W853&lt;1, "&lt;1", IF(T1_Data!W853&gt;99, "&gt;99", T1_Data!W853))),"-")</f>
        <v>-</v>
      </c>
      <c r="X858" s="90" t="str">
        <f>IF(ISNUMBER(T1_Data!X853),IF(T1_Data!X853=-999,"NA",IF(T1_Data!X853&lt;1, "&lt;1", IF(T1_Data!X853&gt;99, "&gt;99", T1_Data!X853))),"-")</f>
        <v>-</v>
      </c>
      <c r="Y858" s="90" t="str">
        <f>IF(ISNUMBER(T1_Data!Y853),IF(T1_Data!Y853=-999,"NA",IF(T1_Data!Y853&lt;1, "&lt;1", IF(T1_Data!Y853&gt;99, "&gt;99", T1_Data!Y853))),"-")</f>
        <v>-</v>
      </c>
      <c r="Z858" s="90" t="str">
        <f>IF(ISNUMBER(T1_Data!Z853),IF(T1_Data!Z853=-999,"NA",IF(T1_Data!Z853&lt;1, "&lt;1", IF(T1_Data!Z853&gt;99, "&gt;99", T1_Data!Z853))),"-")</f>
        <v>-</v>
      </c>
      <c r="AA858" s="90" t="str">
        <f>IF(ISNUMBER(T1_Data!AA853),IF(T1_Data!AA853=-999,"NA",IF(T1_Data!AA853&lt;1, "&lt;1", IF(T1_Data!AA853&gt;99, "&gt;99", T1_Data!AA853))),"-")</f>
        <v>-</v>
      </c>
      <c r="AB858" s="90" t="str">
        <f>IF(ISNUMBER(T1_Data!AB853),IF(T1_Data!AB853=-999,"NA",IF(T1_Data!AB853&lt;1, "&lt;1", IF(T1_Data!AB853&gt;99, "&gt;99", T1_Data!AB853))),"-")</f>
        <v>-</v>
      </c>
      <c r="AC858" s="90" t="str">
        <f>IF(ISNUMBER(T1_Data!AC853),IF(T1_Data!AC853=-999,"NA",IF(T1_Data!AC853&lt;1, "&lt;1", IF(T1_Data!AC853&gt;99, "&gt;99", T1_Data!AC853))),"-")</f>
        <v>-</v>
      </c>
      <c r="AD858" s="90" t="str">
        <f>IF(ISNUMBER(T1_Data!AD853),IF(T1_Data!AD853=-999,"NA",IF(T1_Data!AD853&lt;1, "&lt;1", IF(T1_Data!AD853&gt;99, "&gt;99", T1_Data!AD853))),"-")</f>
        <v>-</v>
      </c>
      <c r="AE858" s="90" t="str">
        <f>IF(ISNUMBER(T1_Data!AE853),IF(T1_Data!AE853=-999,"NA",IF(T1_Data!AE853&lt;1, "&lt;1", IF(T1_Data!AE853&gt;99, "&gt;99", T1_Data!AE853))),"-")</f>
        <v>-</v>
      </c>
      <c r="AF858" s="90" t="str">
        <f>IF(ISNUMBER(T1_Data!AF853),IF(T1_Data!AF853=-999,"NA",IF(T1_Data!AF853&lt;1, "&lt;1", IF(T1_Data!AF853&gt;99, "&gt;99", T1_Data!AF853))),"-")</f>
        <v>-</v>
      </c>
      <c r="AG858" s="90" t="str">
        <f>IF(ISNUMBER(T1_Data!AG853),IF(T1_Data!AG853=-999,"NA",IF(T1_Data!AG853&lt;1, "&lt;1", IF(T1_Data!AG853&gt;99, "&gt;99", T1_Data!AG853))),"-")</f>
        <v>-</v>
      </c>
      <c r="AH858" s="90" t="str">
        <f>IF(ISNUMBER(T1_Data!AH853),IF(T1_Data!AH853=-999,"NA",IF(T1_Data!AH853&lt;1, "&lt;1", IF(T1_Data!AH853&gt;99, "&gt;99", T1_Data!AH853))),"-")</f>
        <v>-</v>
      </c>
      <c r="AI858" s="90" t="str">
        <f>IF(ISNUMBER(T1_Data!AI853),IF(T1_Data!AI853=-999,"NA",IF(T1_Data!AI853&lt;1, "&lt;1", IF(T1_Data!AI853&gt;99, "&gt;99", T1_Data!AI853))),"-")</f>
        <v>-</v>
      </c>
      <c r="AJ858" s="90" t="str">
        <f>IF(ISNUMBER(T1_Data!AJ853),IF(T1_Data!AJ853=-999,"NA",IF(T1_Data!AJ853&lt;1, "&lt;1", IF(T1_Data!AJ853&gt;99, "&gt;99", T1_Data!AJ853))),"-")</f>
        <v>-</v>
      </c>
      <c r="AK858" s="90" t="str">
        <f>IF(ISNUMBER(T1_Data!AK853),IF(T1_Data!AK853=-999,"NA",IF(T1_Data!AK853&lt;1, "&lt;1", IF(T1_Data!AK853&gt;99, "&gt;99", T1_Data!AK853))),"-")</f>
        <v>-</v>
      </c>
      <c r="AL858" s="90" t="str">
        <f>IF(ISNUMBER(T1_Data!AL853),IF(T1_Data!AL853=-999,"NA",IF(T1_Data!AL853&lt;1, "&lt;1", IF(T1_Data!AL853&gt;99, "&gt;99", T1_Data!AL853))),"-")</f>
        <v>-</v>
      </c>
      <c r="AM858" s="90" t="str">
        <f>IF(ISNUMBER(T1_Data!AM853),IF(T1_Data!AM853=-999,"NA",IF(T1_Data!AM853&lt;1, "&lt;1", IF(T1_Data!AM853&gt;99, "&gt;99", T1_Data!AM853))),"-")</f>
        <v>-</v>
      </c>
      <c r="AN858" s="90" t="str">
        <f>IF(ISNUMBER(T1_Data!AN853),IF(T1_Data!AN853=-999,"NA",IF(T1_Data!AN853&lt;1, "&lt;1", IF(T1_Data!AN853&gt;99, "&gt;99", T1_Data!AN853))),"-")</f>
        <v>-</v>
      </c>
      <c r="AO858" s="90" t="str">
        <f>IF(ISNUMBER(T1_Data!AO853),IF(T1_Data!AO853=-999,"NA",IF(T1_Data!AO853&lt;1, "&lt;1", IF(T1_Data!AO853&gt;99, "&gt;99", T1_Data!AO853))),"-")</f>
        <v>-</v>
      </c>
      <c r="AP858" s="90" t="str">
        <f>IF(ISNUMBER(T1_Data!AP853),IF(T1_Data!AP853=-999,"NA",IF(T1_Data!AP853&lt;1, "&lt;1", IF(T1_Data!AP853&gt;99, "&gt;99", T1_Data!AP853))),"-")</f>
        <v>-</v>
      </c>
      <c r="AQ858" s="90" t="str">
        <f>IF(ISNUMBER(T1_Data!AQ853),IF(T1_Data!AQ853=-999,"NA",IF(T1_Data!AQ853&lt;1, "&lt;1", IF(T1_Data!AQ853&gt;99, "&gt;99", T1_Data!AQ853))),"-")</f>
        <v>-</v>
      </c>
      <c r="AR858" s="90" t="str">
        <f>IF(ISNUMBER(T1_Data!AR853),IF(T1_Data!AR853=-999,"NA",IF(T1_Data!AR853&lt;1, "&lt;1", IF(T1_Data!AR853&gt;99, "&gt;99", T1_Data!AR853))),"-")</f>
        <v>-</v>
      </c>
      <c r="AS858" s="90" t="str">
        <f>IF(ISNUMBER(T1_Data!AS853),IF(T1_Data!AS853=-999,"NA",IF(T1_Data!AS853&lt;1, "&lt;1", IF(T1_Data!AS853&gt;99, "&gt;99", T1_Data!AS853))),"-")</f>
        <v>-</v>
      </c>
      <c r="AT858" s="90" t="str">
        <f>IF(ISNUMBER(T1_Data!AT853),IF(T1_Data!AT853=-999,"NA",IF(T1_Data!AT853&lt;1, "&lt;1", IF(T1_Data!AT853&gt;99, "&gt;99", T1_Data!AT853))),"-")</f>
        <v>-</v>
      </c>
      <c r="AU858" s="90" t="str">
        <f>IF(ISNUMBER(T1_Data!AU853),IF(T1_Data!AU853=-999,"NA",IF(T1_Data!AU853&lt;1, "&lt;1", IF(T1_Data!AU853&gt;99, "&gt;99", T1_Data!AU853))),"-")</f>
        <v>-</v>
      </c>
      <c r="AV858" s="90" t="str">
        <f>IF(ISNUMBER(T1_Data!AV853),IF(T1_Data!AV853=-999,"NA",IF(T1_Data!AV853&lt;1, "&lt;1", IF(T1_Data!AV853&gt;99, "&gt;99", T1_Data!AV853))),"-")</f>
        <v>-</v>
      </c>
      <c r="AW858" s="90" t="str">
        <f>IF(ISNUMBER(T1_Data!AW853),IF(T1_Data!AW853=-999,"NA",IF(T1_Data!AW853&lt;1, "&lt;1", IF(T1_Data!AW853&gt;99, "&gt;99", T1_Data!AW853))),"-")</f>
        <v>-</v>
      </c>
      <c r="AX858" s="90" t="str">
        <f>IF(ISNUMBER(T1_Data!AX853),IF(T1_Data!AX853=-999,"NA",IF(T1_Data!AX853&lt;1, "&lt;1", IF(T1_Data!AX853&gt;99, "&gt;99", T1_Data!AX853))),"-")</f>
        <v>-</v>
      </c>
      <c r="AY858" s="90" t="str">
        <f>IF(ISNUMBER(T1_Data!AY853),IF(T1_Data!AY853=-999,"NA",IF(T1_Data!AY853&lt;1, "&lt;1", IF(T1_Data!AY853&gt;99, "&gt;99", T1_Data!AY853))),"-")</f>
        <v>-</v>
      </c>
      <c r="AZ858" s="90" t="str">
        <f>IF(ISNUMBER(T1_Data!AZ853),IF(T1_Data!AZ853=-999,"NA",IF(T1_Data!AZ853&lt;1, "&lt;1", IF(T1_Data!AZ853&gt;99, "&gt;99", T1_Data!AZ853))),"-")</f>
        <v>-</v>
      </c>
      <c r="BA858" s="90" t="str">
        <f>IF(ISNUMBER(T1_Data!BA853),IF(T1_Data!BA853=-999,"NA",IF(T1_Data!BA853&lt;1, "&lt;1", IF(T1_Data!BA853&gt;99, "&gt;99", T1_Data!BA853))),"-")</f>
        <v>-</v>
      </c>
      <c r="BB858" s="90" t="str">
        <f>IF(ISNUMBER(T1_Data!BB853),IF(T1_Data!BB853=-999,"NA",IF(T1_Data!BB853&lt;1, "&lt;1", IF(T1_Data!BB853&gt;99, "&gt;99", T1_Data!BB853))),"-")</f>
        <v>-</v>
      </c>
      <c r="BC858" s="90" t="str">
        <f>IF(ISNUMBER(T1_Data!BC853),IF(T1_Data!BC853=-999,"NA",IF(T1_Data!BC853&lt;1, "&lt;1", IF(T1_Data!BC853&gt;99, "&gt;99", T1_Data!BC853))),"-")</f>
        <v>-</v>
      </c>
      <c r="BD858" s="90" t="str">
        <f>IF(ISNUMBER(T1_Data!BD853),IF(T1_Data!BD853=-999,"NA",IF(T1_Data!BD853&lt;1, "&lt;1", IF(T1_Data!BD853&gt;99, "&gt;99", T1_Data!BD853))),"-")</f>
        <v>-</v>
      </c>
      <c r="BE858" s="90" t="str">
        <f>IF(ISNUMBER(T1_Data!BE853),IF(T1_Data!BE853=-999,"NA",IF(T1_Data!BE853&lt;1, "&lt;1", IF(T1_Data!BE853&gt;99, "&gt;99", T1_Data!BE853))),"-")</f>
        <v>-</v>
      </c>
      <c r="BF858" s="90" t="str">
        <f>IF(ISNUMBER(T1_Data!BF853),IF(T1_Data!BF853=-999,"NA",IF(T1_Data!BF853&lt;1, "&lt;1", IF(T1_Data!BF853&gt;99, "&gt;99", T1_Data!BF853))),"-")</f>
        <v>-</v>
      </c>
      <c r="BG858" s="90" t="str">
        <f>IF(ISNUMBER(T1_Data!BG853),IF(T1_Data!BG853=-999,"NA",IF(T1_Data!BG853&lt;1, "&lt;1", IF(T1_Data!BG853&gt;99, "&gt;99", T1_Data!BG853))),"-")</f>
        <v>-</v>
      </c>
      <c r="BH858" s="90" t="str">
        <f>IF(ISNUMBER(T1_Data!BH853),IF(T1_Data!BH853=-999,"NA",IF(T1_Data!BH853&lt;1, "&lt;1", IF(T1_Data!BH853&gt;99, "&gt;99", T1_Data!BH853))),"-")</f>
        <v>-</v>
      </c>
      <c r="BI858" s="90" t="str">
        <f>IF(ISNUMBER(T1_Data!BI853),IF(T1_Data!BI853=-999,"NA",IF(T1_Data!BI853&lt;1, "&lt;1", IF(T1_Data!BI853&gt;99, "&gt;99", T1_Data!BI853))),"-")</f>
        <v>-</v>
      </c>
    </row>
    <row r="859" spans="1:61" x14ac:dyDescent="0.35">
      <c r="A859" s="88" t="str">
        <f>IF(ISBLANK(T1_Data!A854), "", T1_Data!A854)</f>
        <v/>
      </c>
      <c r="B859" s="90" t="str">
        <f>IF(ISNUMBER(T1_Data!B854), T1_Data!B854,"-")</f>
        <v>-</v>
      </c>
      <c r="C859" s="89" t="str">
        <f>IF(ISNUMBER(T1_Data!C854), T1_Data!C854,"-")</f>
        <v>-</v>
      </c>
      <c r="D859" s="90" t="str">
        <f>IF(ISNUMBER(T1_Data!D854), T1_Data!D854,"-")</f>
        <v>-</v>
      </c>
      <c r="E859" s="90" t="str">
        <f>IF(ISNUMBER(T1_Data!E854), T1_Data!E854,"-")</f>
        <v>-</v>
      </c>
      <c r="F859" s="90" t="str">
        <f>IF(ISNUMBER(T1_Data!F854), T1_Data!F854,"-")</f>
        <v>-</v>
      </c>
      <c r="G859" s="90" t="str">
        <f>IF(ISNUMBER(T1_Data!G854), T1_Data!G854,"-")</f>
        <v>-</v>
      </c>
      <c r="H859" s="90" t="str">
        <f>IF(ISNUMBER(T1_Data!H854),IF(T1_Data!H854=-999,"NA",IF(T1_Data!H854&lt;1, "&lt;1", IF(T1_Data!H854&gt;99, "&gt;99", T1_Data!H854))),"-")</f>
        <v>-</v>
      </c>
      <c r="I859" s="90" t="str">
        <f>IF(ISNUMBER(T1_Data!I854),IF(T1_Data!I854=-999,"NA",IF(T1_Data!I854&lt;1, "&lt;1", IF(T1_Data!I854&gt;99, "&gt;99", T1_Data!I854))),"-")</f>
        <v>-</v>
      </c>
      <c r="J859" s="90" t="str">
        <f>IF(ISNUMBER(T1_Data!J854),IF(T1_Data!J854=-999,"NA",IF(T1_Data!J854&lt;1, "&lt;1", IF(T1_Data!J854&gt;99, "&gt;99", T1_Data!J854))),"-")</f>
        <v>-</v>
      </c>
      <c r="K859" s="90" t="str">
        <f>IF(ISNUMBER(T1_Data!K854),IF(T1_Data!K854=-999,"NA",IF(T1_Data!K854&lt;1, "&lt;1", IF(T1_Data!K854&gt;99, "&gt;99", T1_Data!K854))),"-")</f>
        <v>-</v>
      </c>
      <c r="L859" s="90" t="str">
        <f>IF(ISNUMBER(T1_Data!L854),IF(T1_Data!L854=-999,"NA",IF(T1_Data!L854&lt;1, "&lt;1", IF(T1_Data!L854&gt;99, "&gt;99", T1_Data!L854))),"-")</f>
        <v>-</v>
      </c>
      <c r="M859" s="90" t="str">
        <f>IF(ISNUMBER(T1_Data!M854),IF(T1_Data!M854=-999,"NA",IF(T1_Data!M854&lt;1, "&lt;1", IF(T1_Data!M854&gt;99, "&gt;99", T1_Data!M854))),"-")</f>
        <v>-</v>
      </c>
      <c r="N859" s="90" t="str">
        <f>IF(ISNUMBER(T1_Data!N854),IF(T1_Data!N854=-999,"NA",IF(T1_Data!N854&lt;1, "&lt;1", IF(T1_Data!N854&gt;99, "&gt;99", T1_Data!N854))),"-")</f>
        <v>-</v>
      </c>
      <c r="O859" s="90" t="str">
        <f>IF(ISNUMBER(T1_Data!O854),IF(T1_Data!O854=-999,"NA",IF(T1_Data!O854&lt;1, "&lt;1", IF(T1_Data!O854&gt;99, "&gt;99", T1_Data!O854))),"-")</f>
        <v>-</v>
      </c>
      <c r="P859" s="90" t="str">
        <f>IF(ISNUMBER(T1_Data!P854),IF(T1_Data!P854=-999,"NA",IF(T1_Data!P854&lt;1, "&lt;1", IF(T1_Data!P854&gt;99, "&gt;99", T1_Data!P854))),"-")</f>
        <v>-</v>
      </c>
      <c r="Q859" s="90" t="str">
        <f>IF(ISNUMBER(T1_Data!Q854),IF(T1_Data!Q854=-999,"NA",IF(T1_Data!Q854&lt;1, "&lt;1", IF(T1_Data!Q854&gt;99, "&gt;99", T1_Data!Q854))),"-")</f>
        <v>-</v>
      </c>
      <c r="R859" s="90" t="str">
        <f>IF(ISNUMBER(T1_Data!R854),IF(T1_Data!R854=-999,"NA",IF(T1_Data!R854&lt;1, "&lt;1", IF(T1_Data!R854&gt;99, "&gt;99", T1_Data!R854))),"-")</f>
        <v>-</v>
      </c>
      <c r="S859" s="90" t="str">
        <f>IF(ISNUMBER(T1_Data!S854),IF(T1_Data!S854=-999,"NA",IF(T1_Data!S854&lt;1, "&lt;1", IF(T1_Data!S854&gt;99, "&gt;99", T1_Data!S854))),"-")</f>
        <v>-</v>
      </c>
      <c r="T859" s="90" t="str">
        <f>IF(ISNUMBER(T1_Data!T854),IF(T1_Data!T854=-999,"NA",IF(T1_Data!T854&lt;1, "&lt;1", IF(T1_Data!T854&gt;99, "&gt;99", T1_Data!T854))),"-")</f>
        <v>-</v>
      </c>
      <c r="U859" s="90" t="str">
        <f>IF(ISNUMBER(T1_Data!U854),IF(T1_Data!U854=-999,"NA",IF(T1_Data!U854&lt;1, "&lt;1", IF(T1_Data!U854&gt;99, "&gt;99", T1_Data!U854))),"-")</f>
        <v>-</v>
      </c>
      <c r="V859" s="90" t="str">
        <f>IF(ISNUMBER(T1_Data!V854),IF(T1_Data!V854=-999,"NA",IF(T1_Data!V854&lt;1, "&lt;1", IF(T1_Data!V854&gt;99, "&gt;99", T1_Data!V854))),"-")</f>
        <v>-</v>
      </c>
      <c r="W859" s="90" t="str">
        <f>IF(ISNUMBER(T1_Data!W854),IF(T1_Data!W854=-999,"NA",IF(T1_Data!W854&lt;1, "&lt;1", IF(T1_Data!W854&gt;99, "&gt;99", T1_Data!W854))),"-")</f>
        <v>-</v>
      </c>
      <c r="X859" s="90" t="str">
        <f>IF(ISNUMBER(T1_Data!X854),IF(T1_Data!X854=-999,"NA",IF(T1_Data!X854&lt;1, "&lt;1", IF(T1_Data!X854&gt;99, "&gt;99", T1_Data!X854))),"-")</f>
        <v>-</v>
      </c>
      <c r="Y859" s="90" t="str">
        <f>IF(ISNUMBER(T1_Data!Y854),IF(T1_Data!Y854=-999,"NA",IF(T1_Data!Y854&lt;1, "&lt;1", IF(T1_Data!Y854&gt;99, "&gt;99", T1_Data!Y854))),"-")</f>
        <v>-</v>
      </c>
      <c r="Z859" s="90" t="str">
        <f>IF(ISNUMBER(T1_Data!Z854),IF(T1_Data!Z854=-999,"NA",IF(T1_Data!Z854&lt;1, "&lt;1", IF(T1_Data!Z854&gt;99, "&gt;99", T1_Data!Z854))),"-")</f>
        <v>-</v>
      </c>
      <c r="AA859" s="90" t="str">
        <f>IF(ISNUMBER(T1_Data!AA854),IF(T1_Data!AA854=-999,"NA",IF(T1_Data!AA854&lt;1, "&lt;1", IF(T1_Data!AA854&gt;99, "&gt;99", T1_Data!AA854))),"-")</f>
        <v>-</v>
      </c>
      <c r="AB859" s="90" t="str">
        <f>IF(ISNUMBER(T1_Data!AB854),IF(T1_Data!AB854=-999,"NA",IF(T1_Data!AB854&lt;1, "&lt;1", IF(T1_Data!AB854&gt;99, "&gt;99", T1_Data!AB854))),"-")</f>
        <v>-</v>
      </c>
      <c r="AC859" s="90" t="str">
        <f>IF(ISNUMBER(T1_Data!AC854),IF(T1_Data!AC854=-999,"NA",IF(T1_Data!AC854&lt;1, "&lt;1", IF(T1_Data!AC854&gt;99, "&gt;99", T1_Data!AC854))),"-")</f>
        <v>-</v>
      </c>
      <c r="AD859" s="90" t="str">
        <f>IF(ISNUMBER(T1_Data!AD854),IF(T1_Data!AD854=-999,"NA",IF(T1_Data!AD854&lt;1, "&lt;1", IF(T1_Data!AD854&gt;99, "&gt;99", T1_Data!AD854))),"-")</f>
        <v>-</v>
      </c>
      <c r="AE859" s="90" t="str">
        <f>IF(ISNUMBER(T1_Data!AE854),IF(T1_Data!AE854=-999,"NA",IF(T1_Data!AE854&lt;1, "&lt;1", IF(T1_Data!AE854&gt;99, "&gt;99", T1_Data!AE854))),"-")</f>
        <v>-</v>
      </c>
      <c r="AF859" s="90" t="str">
        <f>IF(ISNUMBER(T1_Data!AF854),IF(T1_Data!AF854=-999,"NA",IF(T1_Data!AF854&lt;1, "&lt;1", IF(T1_Data!AF854&gt;99, "&gt;99", T1_Data!AF854))),"-")</f>
        <v>-</v>
      </c>
      <c r="AG859" s="90" t="str">
        <f>IF(ISNUMBER(T1_Data!AG854),IF(T1_Data!AG854=-999,"NA",IF(T1_Data!AG854&lt;1, "&lt;1", IF(T1_Data!AG854&gt;99, "&gt;99", T1_Data!AG854))),"-")</f>
        <v>-</v>
      </c>
      <c r="AH859" s="90" t="str">
        <f>IF(ISNUMBER(T1_Data!AH854),IF(T1_Data!AH854=-999,"NA",IF(T1_Data!AH854&lt;1, "&lt;1", IF(T1_Data!AH854&gt;99, "&gt;99", T1_Data!AH854))),"-")</f>
        <v>-</v>
      </c>
      <c r="AI859" s="90" t="str">
        <f>IF(ISNUMBER(T1_Data!AI854),IF(T1_Data!AI854=-999,"NA",IF(T1_Data!AI854&lt;1, "&lt;1", IF(T1_Data!AI854&gt;99, "&gt;99", T1_Data!AI854))),"-")</f>
        <v>-</v>
      </c>
      <c r="AJ859" s="90" t="str">
        <f>IF(ISNUMBER(T1_Data!AJ854),IF(T1_Data!AJ854=-999,"NA",IF(T1_Data!AJ854&lt;1, "&lt;1", IF(T1_Data!AJ854&gt;99, "&gt;99", T1_Data!AJ854))),"-")</f>
        <v>-</v>
      </c>
      <c r="AK859" s="90" t="str">
        <f>IF(ISNUMBER(T1_Data!AK854),IF(T1_Data!AK854=-999,"NA",IF(T1_Data!AK854&lt;1, "&lt;1", IF(T1_Data!AK854&gt;99, "&gt;99", T1_Data!AK854))),"-")</f>
        <v>-</v>
      </c>
      <c r="AL859" s="90" t="str">
        <f>IF(ISNUMBER(T1_Data!AL854),IF(T1_Data!AL854=-999,"NA",IF(T1_Data!AL854&lt;1, "&lt;1", IF(T1_Data!AL854&gt;99, "&gt;99", T1_Data!AL854))),"-")</f>
        <v>-</v>
      </c>
      <c r="AM859" s="90" t="str">
        <f>IF(ISNUMBER(T1_Data!AM854),IF(T1_Data!AM854=-999,"NA",IF(T1_Data!AM854&lt;1, "&lt;1", IF(T1_Data!AM854&gt;99, "&gt;99", T1_Data!AM854))),"-")</f>
        <v>-</v>
      </c>
      <c r="AN859" s="90" t="str">
        <f>IF(ISNUMBER(T1_Data!AN854),IF(T1_Data!AN854=-999,"NA",IF(T1_Data!AN854&lt;1, "&lt;1", IF(T1_Data!AN854&gt;99, "&gt;99", T1_Data!AN854))),"-")</f>
        <v>-</v>
      </c>
      <c r="AO859" s="90" t="str">
        <f>IF(ISNUMBER(T1_Data!AO854),IF(T1_Data!AO854=-999,"NA",IF(T1_Data!AO854&lt;1, "&lt;1", IF(T1_Data!AO854&gt;99, "&gt;99", T1_Data!AO854))),"-")</f>
        <v>-</v>
      </c>
      <c r="AP859" s="90" t="str">
        <f>IF(ISNUMBER(T1_Data!AP854),IF(T1_Data!AP854=-999,"NA",IF(T1_Data!AP854&lt;1, "&lt;1", IF(T1_Data!AP854&gt;99, "&gt;99", T1_Data!AP854))),"-")</f>
        <v>-</v>
      </c>
      <c r="AQ859" s="90" t="str">
        <f>IF(ISNUMBER(T1_Data!AQ854),IF(T1_Data!AQ854=-999,"NA",IF(T1_Data!AQ854&lt;1, "&lt;1", IF(T1_Data!AQ854&gt;99, "&gt;99", T1_Data!AQ854))),"-")</f>
        <v>-</v>
      </c>
      <c r="AR859" s="90" t="str">
        <f>IF(ISNUMBER(T1_Data!AR854),IF(T1_Data!AR854=-999,"NA",IF(T1_Data!AR854&lt;1, "&lt;1", IF(T1_Data!AR854&gt;99, "&gt;99", T1_Data!AR854))),"-")</f>
        <v>-</v>
      </c>
      <c r="AS859" s="90" t="str">
        <f>IF(ISNUMBER(T1_Data!AS854),IF(T1_Data!AS854=-999,"NA",IF(T1_Data!AS854&lt;1, "&lt;1", IF(T1_Data!AS854&gt;99, "&gt;99", T1_Data!AS854))),"-")</f>
        <v>-</v>
      </c>
      <c r="AT859" s="90" t="str">
        <f>IF(ISNUMBER(T1_Data!AT854),IF(T1_Data!AT854=-999,"NA",IF(T1_Data!AT854&lt;1, "&lt;1", IF(T1_Data!AT854&gt;99, "&gt;99", T1_Data!AT854))),"-")</f>
        <v>-</v>
      </c>
      <c r="AU859" s="90" t="str">
        <f>IF(ISNUMBER(T1_Data!AU854),IF(T1_Data!AU854=-999,"NA",IF(T1_Data!AU854&lt;1, "&lt;1", IF(T1_Data!AU854&gt;99, "&gt;99", T1_Data!AU854))),"-")</f>
        <v>-</v>
      </c>
      <c r="AV859" s="90" t="str">
        <f>IF(ISNUMBER(T1_Data!AV854),IF(T1_Data!AV854=-999,"NA",IF(T1_Data!AV854&lt;1, "&lt;1", IF(T1_Data!AV854&gt;99, "&gt;99", T1_Data!AV854))),"-")</f>
        <v>-</v>
      </c>
      <c r="AW859" s="90" t="str">
        <f>IF(ISNUMBER(T1_Data!AW854),IF(T1_Data!AW854=-999,"NA",IF(T1_Data!AW854&lt;1, "&lt;1", IF(T1_Data!AW854&gt;99, "&gt;99", T1_Data!AW854))),"-")</f>
        <v>-</v>
      </c>
      <c r="AX859" s="90" t="str">
        <f>IF(ISNUMBER(T1_Data!AX854),IF(T1_Data!AX854=-999,"NA",IF(T1_Data!AX854&lt;1, "&lt;1", IF(T1_Data!AX854&gt;99, "&gt;99", T1_Data!AX854))),"-")</f>
        <v>-</v>
      </c>
      <c r="AY859" s="90" t="str">
        <f>IF(ISNUMBER(T1_Data!AY854),IF(T1_Data!AY854=-999,"NA",IF(T1_Data!AY854&lt;1, "&lt;1", IF(T1_Data!AY854&gt;99, "&gt;99", T1_Data!AY854))),"-")</f>
        <v>-</v>
      </c>
      <c r="AZ859" s="90" t="str">
        <f>IF(ISNUMBER(T1_Data!AZ854),IF(T1_Data!AZ854=-999,"NA",IF(T1_Data!AZ854&lt;1, "&lt;1", IF(T1_Data!AZ854&gt;99, "&gt;99", T1_Data!AZ854))),"-")</f>
        <v>-</v>
      </c>
      <c r="BA859" s="90" t="str">
        <f>IF(ISNUMBER(T1_Data!BA854),IF(T1_Data!BA854=-999,"NA",IF(T1_Data!BA854&lt;1, "&lt;1", IF(T1_Data!BA854&gt;99, "&gt;99", T1_Data!BA854))),"-")</f>
        <v>-</v>
      </c>
      <c r="BB859" s="90" t="str">
        <f>IF(ISNUMBER(T1_Data!BB854),IF(T1_Data!BB854=-999,"NA",IF(T1_Data!BB854&lt;1, "&lt;1", IF(T1_Data!BB854&gt;99, "&gt;99", T1_Data!BB854))),"-")</f>
        <v>-</v>
      </c>
      <c r="BC859" s="90" t="str">
        <f>IF(ISNUMBER(T1_Data!BC854),IF(T1_Data!BC854=-999,"NA",IF(T1_Data!BC854&lt;1, "&lt;1", IF(T1_Data!BC854&gt;99, "&gt;99", T1_Data!BC854))),"-")</f>
        <v>-</v>
      </c>
      <c r="BD859" s="90" t="str">
        <f>IF(ISNUMBER(T1_Data!BD854),IF(T1_Data!BD854=-999,"NA",IF(T1_Data!BD854&lt;1, "&lt;1", IF(T1_Data!BD854&gt;99, "&gt;99", T1_Data!BD854))),"-")</f>
        <v>-</v>
      </c>
      <c r="BE859" s="90" t="str">
        <f>IF(ISNUMBER(T1_Data!BE854),IF(T1_Data!BE854=-999,"NA",IF(T1_Data!BE854&lt;1, "&lt;1", IF(T1_Data!BE854&gt;99, "&gt;99", T1_Data!BE854))),"-")</f>
        <v>-</v>
      </c>
      <c r="BF859" s="90" t="str">
        <f>IF(ISNUMBER(T1_Data!BF854),IF(T1_Data!BF854=-999,"NA",IF(T1_Data!BF854&lt;1, "&lt;1", IF(T1_Data!BF854&gt;99, "&gt;99", T1_Data!BF854))),"-")</f>
        <v>-</v>
      </c>
      <c r="BG859" s="90" t="str">
        <f>IF(ISNUMBER(T1_Data!BG854),IF(T1_Data!BG854=-999,"NA",IF(T1_Data!BG854&lt;1, "&lt;1", IF(T1_Data!BG854&gt;99, "&gt;99", T1_Data!BG854))),"-")</f>
        <v>-</v>
      </c>
      <c r="BH859" s="90" t="str">
        <f>IF(ISNUMBER(T1_Data!BH854),IF(T1_Data!BH854=-999,"NA",IF(T1_Data!BH854&lt;1, "&lt;1", IF(T1_Data!BH854&gt;99, "&gt;99", T1_Data!BH854))),"-")</f>
        <v>-</v>
      </c>
      <c r="BI859" s="90" t="str">
        <f>IF(ISNUMBER(T1_Data!BI854),IF(T1_Data!BI854=-999,"NA",IF(T1_Data!BI854&lt;1, "&lt;1", IF(T1_Data!BI854&gt;99, "&gt;99", T1_Data!BI854))),"-")</f>
        <v>-</v>
      </c>
    </row>
    <row r="860" spans="1:61" x14ac:dyDescent="0.35">
      <c r="A860" s="88" t="str">
        <f>IF(ISBLANK(T1_Data!A855), "", T1_Data!A855)</f>
        <v/>
      </c>
      <c r="B860" s="90" t="str">
        <f>IF(ISNUMBER(T1_Data!B855), T1_Data!B855,"-")</f>
        <v>-</v>
      </c>
      <c r="C860" s="89" t="str">
        <f>IF(ISNUMBER(T1_Data!C855), T1_Data!C855,"-")</f>
        <v>-</v>
      </c>
      <c r="D860" s="90" t="str">
        <f>IF(ISNUMBER(T1_Data!D855), T1_Data!D855,"-")</f>
        <v>-</v>
      </c>
      <c r="E860" s="90" t="str">
        <f>IF(ISNUMBER(T1_Data!E855), T1_Data!E855,"-")</f>
        <v>-</v>
      </c>
      <c r="F860" s="90" t="str">
        <f>IF(ISNUMBER(T1_Data!F855), T1_Data!F855,"-")</f>
        <v>-</v>
      </c>
      <c r="G860" s="90" t="str">
        <f>IF(ISNUMBER(T1_Data!G855), T1_Data!G855,"-")</f>
        <v>-</v>
      </c>
      <c r="H860" s="90" t="str">
        <f>IF(ISNUMBER(T1_Data!H855),IF(T1_Data!H855=-999,"NA",IF(T1_Data!H855&lt;1, "&lt;1", IF(T1_Data!H855&gt;99, "&gt;99", T1_Data!H855))),"-")</f>
        <v>-</v>
      </c>
      <c r="I860" s="90" t="str">
        <f>IF(ISNUMBER(T1_Data!I855),IF(T1_Data!I855=-999,"NA",IF(T1_Data!I855&lt;1, "&lt;1", IF(T1_Data!I855&gt;99, "&gt;99", T1_Data!I855))),"-")</f>
        <v>-</v>
      </c>
      <c r="J860" s="90" t="str">
        <f>IF(ISNUMBER(T1_Data!J855),IF(T1_Data!J855=-999,"NA",IF(T1_Data!J855&lt;1, "&lt;1", IF(T1_Data!J855&gt;99, "&gt;99", T1_Data!J855))),"-")</f>
        <v>-</v>
      </c>
      <c r="K860" s="90" t="str">
        <f>IF(ISNUMBER(T1_Data!K855),IF(T1_Data!K855=-999,"NA",IF(T1_Data!K855&lt;1, "&lt;1", IF(T1_Data!K855&gt;99, "&gt;99", T1_Data!K855))),"-")</f>
        <v>-</v>
      </c>
      <c r="L860" s="90" t="str">
        <f>IF(ISNUMBER(T1_Data!L855),IF(T1_Data!L855=-999,"NA",IF(T1_Data!L855&lt;1, "&lt;1", IF(T1_Data!L855&gt;99, "&gt;99", T1_Data!L855))),"-")</f>
        <v>-</v>
      </c>
      <c r="M860" s="90" t="str">
        <f>IF(ISNUMBER(T1_Data!M855),IF(T1_Data!M855=-999,"NA",IF(T1_Data!M855&lt;1, "&lt;1", IF(T1_Data!M855&gt;99, "&gt;99", T1_Data!M855))),"-")</f>
        <v>-</v>
      </c>
      <c r="N860" s="90" t="str">
        <f>IF(ISNUMBER(T1_Data!N855),IF(T1_Data!N855=-999,"NA",IF(T1_Data!N855&lt;1, "&lt;1", IF(T1_Data!N855&gt;99, "&gt;99", T1_Data!N855))),"-")</f>
        <v>-</v>
      </c>
      <c r="O860" s="90" t="str">
        <f>IF(ISNUMBER(T1_Data!O855),IF(T1_Data!O855=-999,"NA",IF(T1_Data!O855&lt;1, "&lt;1", IF(T1_Data!O855&gt;99, "&gt;99", T1_Data!O855))),"-")</f>
        <v>-</v>
      </c>
      <c r="P860" s="90" t="str">
        <f>IF(ISNUMBER(T1_Data!P855),IF(T1_Data!P855=-999,"NA",IF(T1_Data!P855&lt;1, "&lt;1", IF(T1_Data!P855&gt;99, "&gt;99", T1_Data!P855))),"-")</f>
        <v>-</v>
      </c>
      <c r="Q860" s="90" t="str">
        <f>IF(ISNUMBER(T1_Data!Q855),IF(T1_Data!Q855=-999,"NA",IF(T1_Data!Q855&lt;1, "&lt;1", IF(T1_Data!Q855&gt;99, "&gt;99", T1_Data!Q855))),"-")</f>
        <v>-</v>
      </c>
      <c r="R860" s="90" t="str">
        <f>IF(ISNUMBER(T1_Data!R855),IF(T1_Data!R855=-999,"NA",IF(T1_Data!R855&lt;1, "&lt;1", IF(T1_Data!R855&gt;99, "&gt;99", T1_Data!R855))),"-")</f>
        <v>-</v>
      </c>
      <c r="S860" s="90" t="str">
        <f>IF(ISNUMBER(T1_Data!S855),IF(T1_Data!S855=-999,"NA",IF(T1_Data!S855&lt;1, "&lt;1", IF(T1_Data!S855&gt;99, "&gt;99", T1_Data!S855))),"-")</f>
        <v>-</v>
      </c>
      <c r="T860" s="90" t="str">
        <f>IF(ISNUMBER(T1_Data!T855),IF(T1_Data!T855=-999,"NA",IF(T1_Data!T855&lt;1, "&lt;1", IF(T1_Data!T855&gt;99, "&gt;99", T1_Data!T855))),"-")</f>
        <v>-</v>
      </c>
      <c r="U860" s="90" t="str">
        <f>IF(ISNUMBER(T1_Data!U855),IF(T1_Data!U855=-999,"NA",IF(T1_Data!U855&lt;1, "&lt;1", IF(T1_Data!U855&gt;99, "&gt;99", T1_Data!U855))),"-")</f>
        <v>-</v>
      </c>
      <c r="V860" s="90" t="str">
        <f>IF(ISNUMBER(T1_Data!V855),IF(T1_Data!V855=-999,"NA",IF(T1_Data!V855&lt;1, "&lt;1", IF(T1_Data!V855&gt;99, "&gt;99", T1_Data!V855))),"-")</f>
        <v>-</v>
      </c>
      <c r="W860" s="90" t="str">
        <f>IF(ISNUMBER(T1_Data!W855),IF(T1_Data!W855=-999,"NA",IF(T1_Data!W855&lt;1, "&lt;1", IF(T1_Data!W855&gt;99, "&gt;99", T1_Data!W855))),"-")</f>
        <v>-</v>
      </c>
      <c r="X860" s="90" t="str">
        <f>IF(ISNUMBER(T1_Data!X855),IF(T1_Data!X855=-999,"NA",IF(T1_Data!X855&lt;1, "&lt;1", IF(T1_Data!X855&gt;99, "&gt;99", T1_Data!X855))),"-")</f>
        <v>-</v>
      </c>
      <c r="Y860" s="90" t="str">
        <f>IF(ISNUMBER(T1_Data!Y855),IF(T1_Data!Y855=-999,"NA",IF(T1_Data!Y855&lt;1, "&lt;1", IF(T1_Data!Y855&gt;99, "&gt;99", T1_Data!Y855))),"-")</f>
        <v>-</v>
      </c>
      <c r="Z860" s="90" t="str">
        <f>IF(ISNUMBER(T1_Data!Z855),IF(T1_Data!Z855=-999,"NA",IF(T1_Data!Z855&lt;1, "&lt;1", IF(T1_Data!Z855&gt;99, "&gt;99", T1_Data!Z855))),"-")</f>
        <v>-</v>
      </c>
      <c r="AA860" s="90" t="str">
        <f>IF(ISNUMBER(T1_Data!AA855),IF(T1_Data!AA855=-999,"NA",IF(T1_Data!AA855&lt;1, "&lt;1", IF(T1_Data!AA855&gt;99, "&gt;99", T1_Data!AA855))),"-")</f>
        <v>-</v>
      </c>
      <c r="AB860" s="90" t="str">
        <f>IF(ISNUMBER(T1_Data!AB855),IF(T1_Data!AB855=-999,"NA",IF(T1_Data!AB855&lt;1, "&lt;1", IF(T1_Data!AB855&gt;99, "&gt;99", T1_Data!AB855))),"-")</f>
        <v>-</v>
      </c>
      <c r="AC860" s="90" t="str">
        <f>IF(ISNUMBER(T1_Data!AC855),IF(T1_Data!AC855=-999,"NA",IF(T1_Data!AC855&lt;1, "&lt;1", IF(T1_Data!AC855&gt;99, "&gt;99", T1_Data!AC855))),"-")</f>
        <v>-</v>
      </c>
      <c r="AD860" s="90" t="str">
        <f>IF(ISNUMBER(T1_Data!AD855),IF(T1_Data!AD855=-999,"NA",IF(T1_Data!AD855&lt;1, "&lt;1", IF(T1_Data!AD855&gt;99, "&gt;99", T1_Data!AD855))),"-")</f>
        <v>-</v>
      </c>
      <c r="AE860" s="90" t="str">
        <f>IF(ISNUMBER(T1_Data!AE855),IF(T1_Data!AE855=-999,"NA",IF(T1_Data!AE855&lt;1, "&lt;1", IF(T1_Data!AE855&gt;99, "&gt;99", T1_Data!AE855))),"-")</f>
        <v>-</v>
      </c>
      <c r="AF860" s="90" t="str">
        <f>IF(ISNUMBER(T1_Data!AF855),IF(T1_Data!AF855=-999,"NA",IF(T1_Data!AF855&lt;1, "&lt;1", IF(T1_Data!AF855&gt;99, "&gt;99", T1_Data!AF855))),"-")</f>
        <v>-</v>
      </c>
      <c r="AG860" s="90" t="str">
        <f>IF(ISNUMBER(T1_Data!AG855),IF(T1_Data!AG855=-999,"NA",IF(T1_Data!AG855&lt;1, "&lt;1", IF(T1_Data!AG855&gt;99, "&gt;99", T1_Data!AG855))),"-")</f>
        <v>-</v>
      </c>
      <c r="AH860" s="90" t="str">
        <f>IF(ISNUMBER(T1_Data!AH855),IF(T1_Data!AH855=-999,"NA",IF(T1_Data!AH855&lt;1, "&lt;1", IF(T1_Data!AH855&gt;99, "&gt;99", T1_Data!AH855))),"-")</f>
        <v>-</v>
      </c>
      <c r="AI860" s="90" t="str">
        <f>IF(ISNUMBER(T1_Data!AI855),IF(T1_Data!AI855=-999,"NA",IF(T1_Data!AI855&lt;1, "&lt;1", IF(T1_Data!AI855&gt;99, "&gt;99", T1_Data!AI855))),"-")</f>
        <v>-</v>
      </c>
      <c r="AJ860" s="90" t="str">
        <f>IF(ISNUMBER(T1_Data!AJ855),IF(T1_Data!AJ855=-999,"NA",IF(T1_Data!AJ855&lt;1, "&lt;1", IF(T1_Data!AJ855&gt;99, "&gt;99", T1_Data!AJ855))),"-")</f>
        <v>-</v>
      </c>
      <c r="AK860" s="90" t="str">
        <f>IF(ISNUMBER(T1_Data!AK855),IF(T1_Data!AK855=-999,"NA",IF(T1_Data!AK855&lt;1, "&lt;1", IF(T1_Data!AK855&gt;99, "&gt;99", T1_Data!AK855))),"-")</f>
        <v>-</v>
      </c>
      <c r="AL860" s="90" t="str">
        <f>IF(ISNUMBER(T1_Data!AL855),IF(T1_Data!AL855=-999,"NA",IF(T1_Data!AL855&lt;1, "&lt;1", IF(T1_Data!AL855&gt;99, "&gt;99", T1_Data!AL855))),"-")</f>
        <v>-</v>
      </c>
      <c r="AM860" s="90" t="str">
        <f>IF(ISNUMBER(T1_Data!AM855),IF(T1_Data!AM855=-999,"NA",IF(T1_Data!AM855&lt;1, "&lt;1", IF(T1_Data!AM855&gt;99, "&gt;99", T1_Data!AM855))),"-")</f>
        <v>-</v>
      </c>
      <c r="AN860" s="90" t="str">
        <f>IF(ISNUMBER(T1_Data!AN855),IF(T1_Data!AN855=-999,"NA",IF(T1_Data!AN855&lt;1, "&lt;1", IF(T1_Data!AN855&gt;99, "&gt;99", T1_Data!AN855))),"-")</f>
        <v>-</v>
      </c>
      <c r="AO860" s="90" t="str">
        <f>IF(ISNUMBER(T1_Data!AO855),IF(T1_Data!AO855=-999,"NA",IF(T1_Data!AO855&lt;1, "&lt;1", IF(T1_Data!AO855&gt;99, "&gt;99", T1_Data!AO855))),"-")</f>
        <v>-</v>
      </c>
      <c r="AP860" s="90" t="str">
        <f>IF(ISNUMBER(T1_Data!AP855),IF(T1_Data!AP855=-999,"NA",IF(T1_Data!AP855&lt;1, "&lt;1", IF(T1_Data!AP855&gt;99, "&gt;99", T1_Data!AP855))),"-")</f>
        <v>-</v>
      </c>
      <c r="AQ860" s="90" t="str">
        <f>IF(ISNUMBER(T1_Data!AQ855),IF(T1_Data!AQ855=-999,"NA",IF(T1_Data!AQ855&lt;1, "&lt;1", IF(T1_Data!AQ855&gt;99, "&gt;99", T1_Data!AQ855))),"-")</f>
        <v>-</v>
      </c>
      <c r="AR860" s="90" t="str">
        <f>IF(ISNUMBER(T1_Data!AR855),IF(T1_Data!AR855=-999,"NA",IF(T1_Data!AR855&lt;1, "&lt;1", IF(T1_Data!AR855&gt;99, "&gt;99", T1_Data!AR855))),"-")</f>
        <v>-</v>
      </c>
      <c r="AS860" s="90" t="str">
        <f>IF(ISNUMBER(T1_Data!AS855),IF(T1_Data!AS855=-999,"NA",IF(T1_Data!AS855&lt;1, "&lt;1", IF(T1_Data!AS855&gt;99, "&gt;99", T1_Data!AS855))),"-")</f>
        <v>-</v>
      </c>
      <c r="AT860" s="90" t="str">
        <f>IF(ISNUMBER(T1_Data!AT855),IF(T1_Data!AT855=-999,"NA",IF(T1_Data!AT855&lt;1, "&lt;1", IF(T1_Data!AT855&gt;99, "&gt;99", T1_Data!AT855))),"-")</f>
        <v>-</v>
      </c>
      <c r="AU860" s="90" t="str">
        <f>IF(ISNUMBER(T1_Data!AU855),IF(T1_Data!AU855=-999,"NA",IF(T1_Data!AU855&lt;1, "&lt;1", IF(T1_Data!AU855&gt;99, "&gt;99", T1_Data!AU855))),"-")</f>
        <v>-</v>
      </c>
      <c r="AV860" s="90" t="str">
        <f>IF(ISNUMBER(T1_Data!AV855),IF(T1_Data!AV855=-999,"NA",IF(T1_Data!AV855&lt;1, "&lt;1", IF(T1_Data!AV855&gt;99, "&gt;99", T1_Data!AV855))),"-")</f>
        <v>-</v>
      </c>
      <c r="AW860" s="90" t="str">
        <f>IF(ISNUMBER(T1_Data!AW855),IF(T1_Data!AW855=-999,"NA",IF(T1_Data!AW855&lt;1, "&lt;1", IF(T1_Data!AW855&gt;99, "&gt;99", T1_Data!AW855))),"-")</f>
        <v>-</v>
      </c>
      <c r="AX860" s="90" t="str">
        <f>IF(ISNUMBER(T1_Data!AX855),IF(T1_Data!AX855=-999,"NA",IF(T1_Data!AX855&lt;1, "&lt;1", IF(T1_Data!AX855&gt;99, "&gt;99", T1_Data!AX855))),"-")</f>
        <v>-</v>
      </c>
      <c r="AY860" s="90" t="str">
        <f>IF(ISNUMBER(T1_Data!AY855),IF(T1_Data!AY855=-999,"NA",IF(T1_Data!AY855&lt;1, "&lt;1", IF(T1_Data!AY855&gt;99, "&gt;99", T1_Data!AY855))),"-")</f>
        <v>-</v>
      </c>
      <c r="AZ860" s="90" t="str">
        <f>IF(ISNUMBER(T1_Data!AZ855),IF(T1_Data!AZ855=-999,"NA",IF(T1_Data!AZ855&lt;1, "&lt;1", IF(T1_Data!AZ855&gt;99, "&gt;99", T1_Data!AZ855))),"-")</f>
        <v>-</v>
      </c>
      <c r="BA860" s="90" t="str">
        <f>IF(ISNUMBER(T1_Data!BA855),IF(T1_Data!BA855=-999,"NA",IF(T1_Data!BA855&lt;1, "&lt;1", IF(T1_Data!BA855&gt;99, "&gt;99", T1_Data!BA855))),"-")</f>
        <v>-</v>
      </c>
      <c r="BB860" s="90" t="str">
        <f>IF(ISNUMBER(T1_Data!BB855),IF(T1_Data!BB855=-999,"NA",IF(T1_Data!BB855&lt;1, "&lt;1", IF(T1_Data!BB855&gt;99, "&gt;99", T1_Data!BB855))),"-")</f>
        <v>-</v>
      </c>
      <c r="BC860" s="90" t="str">
        <f>IF(ISNUMBER(T1_Data!BC855),IF(T1_Data!BC855=-999,"NA",IF(T1_Data!BC855&lt;1, "&lt;1", IF(T1_Data!BC855&gt;99, "&gt;99", T1_Data!BC855))),"-")</f>
        <v>-</v>
      </c>
      <c r="BD860" s="90" t="str">
        <f>IF(ISNUMBER(T1_Data!BD855),IF(T1_Data!BD855=-999,"NA",IF(T1_Data!BD855&lt;1, "&lt;1", IF(T1_Data!BD855&gt;99, "&gt;99", T1_Data!BD855))),"-")</f>
        <v>-</v>
      </c>
      <c r="BE860" s="90" t="str">
        <f>IF(ISNUMBER(T1_Data!BE855),IF(T1_Data!BE855=-999,"NA",IF(T1_Data!BE855&lt;1, "&lt;1", IF(T1_Data!BE855&gt;99, "&gt;99", T1_Data!BE855))),"-")</f>
        <v>-</v>
      </c>
      <c r="BF860" s="90" t="str">
        <f>IF(ISNUMBER(T1_Data!BF855),IF(T1_Data!BF855=-999,"NA",IF(T1_Data!BF855&lt;1, "&lt;1", IF(T1_Data!BF855&gt;99, "&gt;99", T1_Data!BF855))),"-")</f>
        <v>-</v>
      </c>
      <c r="BG860" s="90" t="str">
        <f>IF(ISNUMBER(T1_Data!BG855),IF(T1_Data!BG855=-999,"NA",IF(T1_Data!BG855&lt;1, "&lt;1", IF(T1_Data!BG855&gt;99, "&gt;99", T1_Data!BG855))),"-")</f>
        <v>-</v>
      </c>
      <c r="BH860" s="90" t="str">
        <f>IF(ISNUMBER(T1_Data!BH855),IF(T1_Data!BH855=-999,"NA",IF(T1_Data!BH855&lt;1, "&lt;1", IF(T1_Data!BH855&gt;99, "&gt;99", T1_Data!BH855))),"-")</f>
        <v>-</v>
      </c>
      <c r="BI860" s="90" t="str">
        <f>IF(ISNUMBER(T1_Data!BI855),IF(T1_Data!BI855=-999,"NA",IF(T1_Data!BI855&lt;1, "&lt;1", IF(T1_Data!BI855&gt;99, "&gt;99", T1_Data!BI855))),"-")</f>
        <v>-</v>
      </c>
    </row>
    <row r="861" spans="1:61" x14ac:dyDescent="0.35">
      <c r="A861" s="88" t="str">
        <f>IF(ISBLANK(T1_Data!A856), "", T1_Data!A856)</f>
        <v/>
      </c>
      <c r="B861" s="90" t="str">
        <f>IF(ISNUMBER(T1_Data!B856), T1_Data!B856,"-")</f>
        <v>-</v>
      </c>
      <c r="C861" s="89" t="str">
        <f>IF(ISNUMBER(T1_Data!C856), T1_Data!C856,"-")</f>
        <v>-</v>
      </c>
      <c r="D861" s="90" t="str">
        <f>IF(ISNUMBER(T1_Data!D856), T1_Data!D856,"-")</f>
        <v>-</v>
      </c>
      <c r="E861" s="90" t="str">
        <f>IF(ISNUMBER(T1_Data!E856), T1_Data!E856,"-")</f>
        <v>-</v>
      </c>
      <c r="F861" s="90" t="str">
        <f>IF(ISNUMBER(T1_Data!F856), T1_Data!F856,"-")</f>
        <v>-</v>
      </c>
      <c r="G861" s="90" t="str">
        <f>IF(ISNUMBER(T1_Data!G856), T1_Data!G856,"-")</f>
        <v>-</v>
      </c>
      <c r="H861" s="90" t="str">
        <f>IF(ISNUMBER(T1_Data!H856),IF(T1_Data!H856=-999,"NA",IF(T1_Data!H856&lt;1, "&lt;1", IF(T1_Data!H856&gt;99, "&gt;99", T1_Data!H856))),"-")</f>
        <v>-</v>
      </c>
      <c r="I861" s="90" t="str">
        <f>IF(ISNUMBER(T1_Data!I856),IF(T1_Data!I856=-999,"NA",IF(T1_Data!I856&lt;1, "&lt;1", IF(T1_Data!I856&gt;99, "&gt;99", T1_Data!I856))),"-")</f>
        <v>-</v>
      </c>
      <c r="J861" s="90" t="str">
        <f>IF(ISNUMBER(T1_Data!J856),IF(T1_Data!J856=-999,"NA",IF(T1_Data!J856&lt;1, "&lt;1", IF(T1_Data!J856&gt;99, "&gt;99", T1_Data!J856))),"-")</f>
        <v>-</v>
      </c>
      <c r="K861" s="90" t="str">
        <f>IF(ISNUMBER(T1_Data!K856),IF(T1_Data!K856=-999,"NA",IF(T1_Data!K856&lt;1, "&lt;1", IF(T1_Data!K856&gt;99, "&gt;99", T1_Data!K856))),"-")</f>
        <v>-</v>
      </c>
      <c r="L861" s="90" t="str">
        <f>IF(ISNUMBER(T1_Data!L856),IF(T1_Data!L856=-999,"NA",IF(T1_Data!L856&lt;1, "&lt;1", IF(T1_Data!L856&gt;99, "&gt;99", T1_Data!L856))),"-")</f>
        <v>-</v>
      </c>
      <c r="M861" s="90" t="str">
        <f>IF(ISNUMBER(T1_Data!M856),IF(T1_Data!M856=-999,"NA",IF(T1_Data!M856&lt;1, "&lt;1", IF(T1_Data!M856&gt;99, "&gt;99", T1_Data!M856))),"-")</f>
        <v>-</v>
      </c>
      <c r="N861" s="90" t="str">
        <f>IF(ISNUMBER(T1_Data!N856),IF(T1_Data!N856=-999,"NA",IF(T1_Data!N856&lt;1, "&lt;1", IF(T1_Data!N856&gt;99, "&gt;99", T1_Data!N856))),"-")</f>
        <v>-</v>
      </c>
      <c r="O861" s="90" t="str">
        <f>IF(ISNUMBER(T1_Data!O856),IF(T1_Data!O856=-999,"NA",IF(T1_Data!O856&lt;1, "&lt;1", IF(T1_Data!O856&gt;99, "&gt;99", T1_Data!O856))),"-")</f>
        <v>-</v>
      </c>
      <c r="P861" s="90" t="str">
        <f>IF(ISNUMBER(T1_Data!P856),IF(T1_Data!P856=-999,"NA",IF(T1_Data!P856&lt;1, "&lt;1", IF(T1_Data!P856&gt;99, "&gt;99", T1_Data!P856))),"-")</f>
        <v>-</v>
      </c>
      <c r="Q861" s="90" t="str">
        <f>IF(ISNUMBER(T1_Data!Q856),IF(T1_Data!Q856=-999,"NA",IF(T1_Data!Q856&lt;1, "&lt;1", IF(T1_Data!Q856&gt;99, "&gt;99", T1_Data!Q856))),"-")</f>
        <v>-</v>
      </c>
      <c r="R861" s="90" t="str">
        <f>IF(ISNUMBER(T1_Data!R856),IF(T1_Data!R856=-999,"NA",IF(T1_Data!R856&lt;1, "&lt;1", IF(T1_Data!R856&gt;99, "&gt;99", T1_Data!R856))),"-")</f>
        <v>-</v>
      </c>
      <c r="S861" s="90" t="str">
        <f>IF(ISNUMBER(T1_Data!S856),IF(T1_Data!S856=-999,"NA",IF(T1_Data!S856&lt;1, "&lt;1", IF(T1_Data!S856&gt;99, "&gt;99", T1_Data!S856))),"-")</f>
        <v>-</v>
      </c>
      <c r="T861" s="90" t="str">
        <f>IF(ISNUMBER(T1_Data!T856),IF(T1_Data!T856=-999,"NA",IF(T1_Data!T856&lt;1, "&lt;1", IF(T1_Data!T856&gt;99, "&gt;99", T1_Data!T856))),"-")</f>
        <v>-</v>
      </c>
      <c r="U861" s="90" t="str">
        <f>IF(ISNUMBER(T1_Data!U856),IF(T1_Data!U856=-999,"NA",IF(T1_Data!U856&lt;1, "&lt;1", IF(T1_Data!U856&gt;99, "&gt;99", T1_Data!U856))),"-")</f>
        <v>-</v>
      </c>
      <c r="V861" s="90" t="str">
        <f>IF(ISNUMBER(T1_Data!V856),IF(T1_Data!V856=-999,"NA",IF(T1_Data!V856&lt;1, "&lt;1", IF(T1_Data!V856&gt;99, "&gt;99", T1_Data!V856))),"-")</f>
        <v>-</v>
      </c>
      <c r="W861" s="90" t="str">
        <f>IF(ISNUMBER(T1_Data!W856),IF(T1_Data!W856=-999,"NA",IF(T1_Data!W856&lt;1, "&lt;1", IF(T1_Data!W856&gt;99, "&gt;99", T1_Data!W856))),"-")</f>
        <v>-</v>
      </c>
      <c r="X861" s="90" t="str">
        <f>IF(ISNUMBER(T1_Data!X856),IF(T1_Data!X856=-999,"NA",IF(T1_Data!X856&lt;1, "&lt;1", IF(T1_Data!X856&gt;99, "&gt;99", T1_Data!X856))),"-")</f>
        <v>-</v>
      </c>
      <c r="Y861" s="90" t="str">
        <f>IF(ISNUMBER(T1_Data!Y856),IF(T1_Data!Y856=-999,"NA",IF(T1_Data!Y856&lt;1, "&lt;1", IF(T1_Data!Y856&gt;99, "&gt;99", T1_Data!Y856))),"-")</f>
        <v>-</v>
      </c>
      <c r="Z861" s="90" t="str">
        <f>IF(ISNUMBER(T1_Data!Z856),IF(T1_Data!Z856=-999,"NA",IF(T1_Data!Z856&lt;1, "&lt;1", IF(T1_Data!Z856&gt;99, "&gt;99", T1_Data!Z856))),"-")</f>
        <v>-</v>
      </c>
      <c r="AA861" s="90" t="str">
        <f>IF(ISNUMBER(T1_Data!AA856),IF(T1_Data!AA856=-999,"NA",IF(T1_Data!AA856&lt;1, "&lt;1", IF(T1_Data!AA856&gt;99, "&gt;99", T1_Data!AA856))),"-")</f>
        <v>-</v>
      </c>
      <c r="AB861" s="90" t="str">
        <f>IF(ISNUMBER(T1_Data!AB856),IF(T1_Data!AB856=-999,"NA",IF(T1_Data!AB856&lt;1, "&lt;1", IF(T1_Data!AB856&gt;99, "&gt;99", T1_Data!AB856))),"-")</f>
        <v>-</v>
      </c>
      <c r="AC861" s="90" t="str">
        <f>IF(ISNUMBER(T1_Data!AC856),IF(T1_Data!AC856=-999,"NA",IF(T1_Data!AC856&lt;1, "&lt;1", IF(T1_Data!AC856&gt;99, "&gt;99", T1_Data!AC856))),"-")</f>
        <v>-</v>
      </c>
      <c r="AD861" s="90" t="str">
        <f>IF(ISNUMBER(T1_Data!AD856),IF(T1_Data!AD856=-999,"NA",IF(T1_Data!AD856&lt;1, "&lt;1", IF(T1_Data!AD856&gt;99, "&gt;99", T1_Data!AD856))),"-")</f>
        <v>-</v>
      </c>
      <c r="AE861" s="90" t="str">
        <f>IF(ISNUMBER(T1_Data!AE856),IF(T1_Data!AE856=-999,"NA",IF(T1_Data!AE856&lt;1, "&lt;1", IF(T1_Data!AE856&gt;99, "&gt;99", T1_Data!AE856))),"-")</f>
        <v>-</v>
      </c>
      <c r="AF861" s="90" t="str">
        <f>IF(ISNUMBER(T1_Data!AF856),IF(T1_Data!AF856=-999,"NA",IF(T1_Data!AF856&lt;1, "&lt;1", IF(T1_Data!AF856&gt;99, "&gt;99", T1_Data!AF856))),"-")</f>
        <v>-</v>
      </c>
      <c r="AG861" s="90" t="str">
        <f>IF(ISNUMBER(T1_Data!AG856),IF(T1_Data!AG856=-999,"NA",IF(T1_Data!AG856&lt;1, "&lt;1", IF(T1_Data!AG856&gt;99, "&gt;99", T1_Data!AG856))),"-")</f>
        <v>-</v>
      </c>
      <c r="AH861" s="90" t="str">
        <f>IF(ISNUMBER(T1_Data!AH856),IF(T1_Data!AH856=-999,"NA",IF(T1_Data!AH856&lt;1, "&lt;1", IF(T1_Data!AH856&gt;99, "&gt;99", T1_Data!AH856))),"-")</f>
        <v>-</v>
      </c>
      <c r="AI861" s="90" t="str">
        <f>IF(ISNUMBER(T1_Data!AI856),IF(T1_Data!AI856=-999,"NA",IF(T1_Data!AI856&lt;1, "&lt;1", IF(T1_Data!AI856&gt;99, "&gt;99", T1_Data!AI856))),"-")</f>
        <v>-</v>
      </c>
      <c r="AJ861" s="90" t="str">
        <f>IF(ISNUMBER(T1_Data!AJ856),IF(T1_Data!AJ856=-999,"NA",IF(T1_Data!AJ856&lt;1, "&lt;1", IF(T1_Data!AJ856&gt;99, "&gt;99", T1_Data!AJ856))),"-")</f>
        <v>-</v>
      </c>
      <c r="AK861" s="90" t="str">
        <f>IF(ISNUMBER(T1_Data!AK856),IF(T1_Data!AK856=-999,"NA",IF(T1_Data!AK856&lt;1, "&lt;1", IF(T1_Data!AK856&gt;99, "&gt;99", T1_Data!AK856))),"-")</f>
        <v>-</v>
      </c>
      <c r="AL861" s="90" t="str">
        <f>IF(ISNUMBER(T1_Data!AL856),IF(T1_Data!AL856=-999,"NA",IF(T1_Data!AL856&lt;1, "&lt;1", IF(T1_Data!AL856&gt;99, "&gt;99", T1_Data!AL856))),"-")</f>
        <v>-</v>
      </c>
      <c r="AM861" s="90" t="str">
        <f>IF(ISNUMBER(T1_Data!AM856),IF(T1_Data!AM856=-999,"NA",IF(T1_Data!AM856&lt;1, "&lt;1", IF(T1_Data!AM856&gt;99, "&gt;99", T1_Data!AM856))),"-")</f>
        <v>-</v>
      </c>
      <c r="AN861" s="90" t="str">
        <f>IF(ISNUMBER(T1_Data!AN856),IF(T1_Data!AN856=-999,"NA",IF(T1_Data!AN856&lt;1, "&lt;1", IF(T1_Data!AN856&gt;99, "&gt;99", T1_Data!AN856))),"-")</f>
        <v>-</v>
      </c>
      <c r="AO861" s="90" t="str">
        <f>IF(ISNUMBER(T1_Data!AO856),IF(T1_Data!AO856=-999,"NA",IF(T1_Data!AO856&lt;1, "&lt;1", IF(T1_Data!AO856&gt;99, "&gt;99", T1_Data!AO856))),"-")</f>
        <v>-</v>
      </c>
      <c r="AP861" s="90" t="str">
        <f>IF(ISNUMBER(T1_Data!AP856),IF(T1_Data!AP856=-999,"NA",IF(T1_Data!AP856&lt;1, "&lt;1", IF(T1_Data!AP856&gt;99, "&gt;99", T1_Data!AP856))),"-")</f>
        <v>-</v>
      </c>
      <c r="AQ861" s="90" t="str">
        <f>IF(ISNUMBER(T1_Data!AQ856),IF(T1_Data!AQ856=-999,"NA",IF(T1_Data!AQ856&lt;1, "&lt;1", IF(T1_Data!AQ856&gt;99, "&gt;99", T1_Data!AQ856))),"-")</f>
        <v>-</v>
      </c>
      <c r="AR861" s="90" t="str">
        <f>IF(ISNUMBER(T1_Data!AR856),IF(T1_Data!AR856=-999,"NA",IF(T1_Data!AR856&lt;1, "&lt;1", IF(T1_Data!AR856&gt;99, "&gt;99", T1_Data!AR856))),"-")</f>
        <v>-</v>
      </c>
      <c r="AS861" s="90" t="str">
        <f>IF(ISNUMBER(T1_Data!AS856),IF(T1_Data!AS856=-999,"NA",IF(T1_Data!AS856&lt;1, "&lt;1", IF(T1_Data!AS856&gt;99, "&gt;99", T1_Data!AS856))),"-")</f>
        <v>-</v>
      </c>
      <c r="AT861" s="90" t="str">
        <f>IF(ISNUMBER(T1_Data!AT856),IF(T1_Data!AT856=-999,"NA",IF(T1_Data!AT856&lt;1, "&lt;1", IF(T1_Data!AT856&gt;99, "&gt;99", T1_Data!AT856))),"-")</f>
        <v>-</v>
      </c>
      <c r="AU861" s="90" t="str">
        <f>IF(ISNUMBER(T1_Data!AU856),IF(T1_Data!AU856=-999,"NA",IF(T1_Data!AU856&lt;1, "&lt;1", IF(T1_Data!AU856&gt;99, "&gt;99", T1_Data!AU856))),"-")</f>
        <v>-</v>
      </c>
      <c r="AV861" s="90" t="str">
        <f>IF(ISNUMBER(T1_Data!AV856),IF(T1_Data!AV856=-999,"NA",IF(T1_Data!AV856&lt;1, "&lt;1", IF(T1_Data!AV856&gt;99, "&gt;99", T1_Data!AV856))),"-")</f>
        <v>-</v>
      </c>
      <c r="AW861" s="90" t="str">
        <f>IF(ISNUMBER(T1_Data!AW856),IF(T1_Data!AW856=-999,"NA",IF(T1_Data!AW856&lt;1, "&lt;1", IF(T1_Data!AW856&gt;99, "&gt;99", T1_Data!AW856))),"-")</f>
        <v>-</v>
      </c>
      <c r="AX861" s="90" t="str">
        <f>IF(ISNUMBER(T1_Data!AX856),IF(T1_Data!AX856=-999,"NA",IF(T1_Data!AX856&lt;1, "&lt;1", IF(T1_Data!AX856&gt;99, "&gt;99", T1_Data!AX856))),"-")</f>
        <v>-</v>
      </c>
      <c r="AY861" s="90" t="str">
        <f>IF(ISNUMBER(T1_Data!AY856),IF(T1_Data!AY856=-999,"NA",IF(T1_Data!AY856&lt;1, "&lt;1", IF(T1_Data!AY856&gt;99, "&gt;99", T1_Data!AY856))),"-")</f>
        <v>-</v>
      </c>
      <c r="AZ861" s="90" t="str">
        <f>IF(ISNUMBER(T1_Data!AZ856),IF(T1_Data!AZ856=-999,"NA",IF(T1_Data!AZ856&lt;1, "&lt;1", IF(T1_Data!AZ856&gt;99, "&gt;99", T1_Data!AZ856))),"-")</f>
        <v>-</v>
      </c>
      <c r="BA861" s="90" t="str">
        <f>IF(ISNUMBER(T1_Data!BA856),IF(T1_Data!BA856=-999,"NA",IF(T1_Data!BA856&lt;1, "&lt;1", IF(T1_Data!BA856&gt;99, "&gt;99", T1_Data!BA856))),"-")</f>
        <v>-</v>
      </c>
      <c r="BB861" s="90" t="str">
        <f>IF(ISNUMBER(T1_Data!BB856),IF(T1_Data!BB856=-999,"NA",IF(T1_Data!BB856&lt;1, "&lt;1", IF(T1_Data!BB856&gt;99, "&gt;99", T1_Data!BB856))),"-")</f>
        <v>-</v>
      </c>
      <c r="BC861" s="90" t="str">
        <f>IF(ISNUMBER(T1_Data!BC856),IF(T1_Data!BC856=-999,"NA",IF(T1_Data!BC856&lt;1, "&lt;1", IF(T1_Data!BC856&gt;99, "&gt;99", T1_Data!BC856))),"-")</f>
        <v>-</v>
      </c>
      <c r="BD861" s="90" t="str">
        <f>IF(ISNUMBER(T1_Data!BD856),IF(T1_Data!BD856=-999,"NA",IF(T1_Data!BD856&lt;1, "&lt;1", IF(T1_Data!BD856&gt;99, "&gt;99", T1_Data!BD856))),"-")</f>
        <v>-</v>
      </c>
      <c r="BE861" s="90" t="str">
        <f>IF(ISNUMBER(T1_Data!BE856),IF(T1_Data!BE856=-999,"NA",IF(T1_Data!BE856&lt;1, "&lt;1", IF(T1_Data!BE856&gt;99, "&gt;99", T1_Data!BE856))),"-")</f>
        <v>-</v>
      </c>
      <c r="BF861" s="90" t="str">
        <f>IF(ISNUMBER(T1_Data!BF856),IF(T1_Data!BF856=-999,"NA",IF(T1_Data!BF856&lt;1, "&lt;1", IF(T1_Data!BF856&gt;99, "&gt;99", T1_Data!BF856))),"-")</f>
        <v>-</v>
      </c>
      <c r="BG861" s="90" t="str">
        <f>IF(ISNUMBER(T1_Data!BG856),IF(T1_Data!BG856=-999,"NA",IF(T1_Data!BG856&lt;1, "&lt;1", IF(T1_Data!BG856&gt;99, "&gt;99", T1_Data!BG856))),"-")</f>
        <v>-</v>
      </c>
      <c r="BH861" s="90" t="str">
        <f>IF(ISNUMBER(T1_Data!BH856),IF(T1_Data!BH856=-999,"NA",IF(T1_Data!BH856&lt;1, "&lt;1", IF(T1_Data!BH856&gt;99, "&gt;99", T1_Data!BH856))),"-")</f>
        <v>-</v>
      </c>
      <c r="BI861" s="90" t="str">
        <f>IF(ISNUMBER(T1_Data!BI856),IF(T1_Data!BI856=-999,"NA",IF(T1_Data!BI856&lt;1, "&lt;1", IF(T1_Data!BI856&gt;99, "&gt;99", T1_Data!BI856))),"-")</f>
        <v>-</v>
      </c>
    </row>
    <row r="862" spans="1:61" x14ac:dyDescent="0.35">
      <c r="A862" s="88" t="str">
        <f>IF(ISBLANK(T1_Data!A857), "", T1_Data!A857)</f>
        <v/>
      </c>
      <c r="B862" s="90" t="str">
        <f>IF(ISNUMBER(T1_Data!B857), T1_Data!B857,"-")</f>
        <v>-</v>
      </c>
      <c r="C862" s="89" t="str">
        <f>IF(ISNUMBER(T1_Data!C857), T1_Data!C857,"-")</f>
        <v>-</v>
      </c>
      <c r="D862" s="90" t="str">
        <f>IF(ISNUMBER(T1_Data!D857), T1_Data!D857,"-")</f>
        <v>-</v>
      </c>
      <c r="E862" s="90" t="str">
        <f>IF(ISNUMBER(T1_Data!E857), T1_Data!E857,"-")</f>
        <v>-</v>
      </c>
      <c r="F862" s="90" t="str">
        <f>IF(ISNUMBER(T1_Data!F857), T1_Data!F857,"-")</f>
        <v>-</v>
      </c>
      <c r="G862" s="90" t="str">
        <f>IF(ISNUMBER(T1_Data!G857), T1_Data!G857,"-")</f>
        <v>-</v>
      </c>
      <c r="H862" s="90" t="str">
        <f>IF(ISNUMBER(T1_Data!H857),IF(T1_Data!H857=-999,"NA",IF(T1_Data!H857&lt;1, "&lt;1", IF(T1_Data!H857&gt;99, "&gt;99", T1_Data!H857))),"-")</f>
        <v>-</v>
      </c>
      <c r="I862" s="90" t="str">
        <f>IF(ISNUMBER(T1_Data!I857),IF(T1_Data!I857=-999,"NA",IF(T1_Data!I857&lt;1, "&lt;1", IF(T1_Data!I857&gt;99, "&gt;99", T1_Data!I857))),"-")</f>
        <v>-</v>
      </c>
      <c r="J862" s="90" t="str">
        <f>IF(ISNUMBER(T1_Data!J857),IF(T1_Data!J857=-999,"NA",IF(T1_Data!J857&lt;1, "&lt;1", IF(T1_Data!J857&gt;99, "&gt;99", T1_Data!J857))),"-")</f>
        <v>-</v>
      </c>
      <c r="K862" s="90" t="str">
        <f>IF(ISNUMBER(T1_Data!K857),IF(T1_Data!K857=-999,"NA",IF(T1_Data!K857&lt;1, "&lt;1", IF(T1_Data!K857&gt;99, "&gt;99", T1_Data!K857))),"-")</f>
        <v>-</v>
      </c>
      <c r="L862" s="90" t="str">
        <f>IF(ISNUMBER(T1_Data!L857),IF(T1_Data!L857=-999,"NA",IF(T1_Data!L857&lt;1, "&lt;1", IF(T1_Data!L857&gt;99, "&gt;99", T1_Data!L857))),"-")</f>
        <v>-</v>
      </c>
      <c r="M862" s="90" t="str">
        <f>IF(ISNUMBER(T1_Data!M857),IF(T1_Data!M857=-999,"NA",IF(T1_Data!M857&lt;1, "&lt;1", IF(T1_Data!M857&gt;99, "&gt;99", T1_Data!M857))),"-")</f>
        <v>-</v>
      </c>
      <c r="N862" s="90" t="str">
        <f>IF(ISNUMBER(T1_Data!N857),IF(T1_Data!N857=-999,"NA",IF(T1_Data!N857&lt;1, "&lt;1", IF(T1_Data!N857&gt;99, "&gt;99", T1_Data!N857))),"-")</f>
        <v>-</v>
      </c>
      <c r="O862" s="90" t="str">
        <f>IF(ISNUMBER(T1_Data!O857),IF(T1_Data!O857=-999,"NA",IF(T1_Data!O857&lt;1, "&lt;1", IF(T1_Data!O857&gt;99, "&gt;99", T1_Data!O857))),"-")</f>
        <v>-</v>
      </c>
      <c r="P862" s="90" t="str">
        <f>IF(ISNUMBER(T1_Data!P857),IF(T1_Data!P857=-999,"NA",IF(T1_Data!P857&lt;1, "&lt;1", IF(T1_Data!P857&gt;99, "&gt;99", T1_Data!P857))),"-")</f>
        <v>-</v>
      </c>
      <c r="Q862" s="90" t="str">
        <f>IF(ISNUMBER(T1_Data!Q857),IF(T1_Data!Q857=-999,"NA",IF(T1_Data!Q857&lt;1, "&lt;1", IF(T1_Data!Q857&gt;99, "&gt;99", T1_Data!Q857))),"-")</f>
        <v>-</v>
      </c>
      <c r="R862" s="90" t="str">
        <f>IF(ISNUMBER(T1_Data!R857),IF(T1_Data!R857=-999,"NA",IF(T1_Data!R857&lt;1, "&lt;1", IF(T1_Data!R857&gt;99, "&gt;99", T1_Data!R857))),"-")</f>
        <v>-</v>
      </c>
      <c r="S862" s="90" t="str">
        <f>IF(ISNUMBER(T1_Data!S857),IF(T1_Data!S857=-999,"NA",IF(T1_Data!S857&lt;1, "&lt;1", IF(T1_Data!S857&gt;99, "&gt;99", T1_Data!S857))),"-")</f>
        <v>-</v>
      </c>
      <c r="T862" s="90" t="str">
        <f>IF(ISNUMBER(T1_Data!T857),IF(T1_Data!T857=-999,"NA",IF(T1_Data!T857&lt;1, "&lt;1", IF(T1_Data!T857&gt;99, "&gt;99", T1_Data!T857))),"-")</f>
        <v>-</v>
      </c>
      <c r="U862" s="90" t="str">
        <f>IF(ISNUMBER(T1_Data!U857),IF(T1_Data!U857=-999,"NA",IF(T1_Data!U857&lt;1, "&lt;1", IF(T1_Data!U857&gt;99, "&gt;99", T1_Data!U857))),"-")</f>
        <v>-</v>
      </c>
      <c r="V862" s="90" t="str">
        <f>IF(ISNUMBER(T1_Data!V857),IF(T1_Data!V857=-999,"NA",IF(T1_Data!V857&lt;1, "&lt;1", IF(T1_Data!V857&gt;99, "&gt;99", T1_Data!V857))),"-")</f>
        <v>-</v>
      </c>
      <c r="W862" s="90" t="str">
        <f>IF(ISNUMBER(T1_Data!W857),IF(T1_Data!W857=-999,"NA",IF(T1_Data!W857&lt;1, "&lt;1", IF(T1_Data!W857&gt;99, "&gt;99", T1_Data!W857))),"-")</f>
        <v>-</v>
      </c>
      <c r="X862" s="90" t="str">
        <f>IF(ISNUMBER(T1_Data!X857),IF(T1_Data!X857=-999,"NA",IF(T1_Data!X857&lt;1, "&lt;1", IF(T1_Data!X857&gt;99, "&gt;99", T1_Data!X857))),"-")</f>
        <v>-</v>
      </c>
      <c r="Y862" s="90" t="str">
        <f>IF(ISNUMBER(T1_Data!Y857),IF(T1_Data!Y857=-999,"NA",IF(T1_Data!Y857&lt;1, "&lt;1", IF(T1_Data!Y857&gt;99, "&gt;99", T1_Data!Y857))),"-")</f>
        <v>-</v>
      </c>
      <c r="Z862" s="90" t="str">
        <f>IF(ISNUMBER(T1_Data!Z857),IF(T1_Data!Z857=-999,"NA",IF(T1_Data!Z857&lt;1, "&lt;1", IF(T1_Data!Z857&gt;99, "&gt;99", T1_Data!Z857))),"-")</f>
        <v>-</v>
      </c>
      <c r="AA862" s="90" t="str">
        <f>IF(ISNUMBER(T1_Data!AA857),IF(T1_Data!AA857=-999,"NA",IF(T1_Data!AA857&lt;1, "&lt;1", IF(T1_Data!AA857&gt;99, "&gt;99", T1_Data!AA857))),"-")</f>
        <v>-</v>
      </c>
      <c r="AB862" s="90" t="str">
        <f>IF(ISNUMBER(T1_Data!AB857),IF(T1_Data!AB857=-999,"NA",IF(T1_Data!AB857&lt;1, "&lt;1", IF(T1_Data!AB857&gt;99, "&gt;99", T1_Data!AB857))),"-")</f>
        <v>-</v>
      </c>
      <c r="AC862" s="90" t="str">
        <f>IF(ISNUMBER(T1_Data!AC857),IF(T1_Data!AC857=-999,"NA",IF(T1_Data!AC857&lt;1, "&lt;1", IF(T1_Data!AC857&gt;99, "&gt;99", T1_Data!AC857))),"-")</f>
        <v>-</v>
      </c>
      <c r="AD862" s="90" t="str">
        <f>IF(ISNUMBER(T1_Data!AD857),IF(T1_Data!AD857=-999,"NA",IF(T1_Data!AD857&lt;1, "&lt;1", IF(T1_Data!AD857&gt;99, "&gt;99", T1_Data!AD857))),"-")</f>
        <v>-</v>
      </c>
      <c r="AE862" s="90" t="str">
        <f>IF(ISNUMBER(T1_Data!AE857),IF(T1_Data!AE857=-999,"NA",IF(T1_Data!AE857&lt;1, "&lt;1", IF(T1_Data!AE857&gt;99, "&gt;99", T1_Data!AE857))),"-")</f>
        <v>-</v>
      </c>
      <c r="AF862" s="90" t="str">
        <f>IF(ISNUMBER(T1_Data!AF857),IF(T1_Data!AF857=-999,"NA",IF(T1_Data!AF857&lt;1, "&lt;1", IF(T1_Data!AF857&gt;99, "&gt;99", T1_Data!AF857))),"-")</f>
        <v>-</v>
      </c>
      <c r="AG862" s="90" t="str">
        <f>IF(ISNUMBER(T1_Data!AG857),IF(T1_Data!AG857=-999,"NA",IF(T1_Data!AG857&lt;1, "&lt;1", IF(T1_Data!AG857&gt;99, "&gt;99", T1_Data!AG857))),"-")</f>
        <v>-</v>
      </c>
      <c r="AH862" s="90" t="str">
        <f>IF(ISNUMBER(T1_Data!AH857),IF(T1_Data!AH857=-999,"NA",IF(T1_Data!AH857&lt;1, "&lt;1", IF(T1_Data!AH857&gt;99, "&gt;99", T1_Data!AH857))),"-")</f>
        <v>-</v>
      </c>
      <c r="AI862" s="90" t="str">
        <f>IF(ISNUMBER(T1_Data!AI857),IF(T1_Data!AI857=-999,"NA",IF(T1_Data!AI857&lt;1, "&lt;1", IF(T1_Data!AI857&gt;99, "&gt;99", T1_Data!AI857))),"-")</f>
        <v>-</v>
      </c>
      <c r="AJ862" s="90" t="str">
        <f>IF(ISNUMBER(T1_Data!AJ857),IF(T1_Data!AJ857=-999,"NA",IF(T1_Data!AJ857&lt;1, "&lt;1", IF(T1_Data!AJ857&gt;99, "&gt;99", T1_Data!AJ857))),"-")</f>
        <v>-</v>
      </c>
      <c r="AK862" s="90" t="str">
        <f>IF(ISNUMBER(T1_Data!AK857),IF(T1_Data!AK857=-999,"NA",IF(T1_Data!AK857&lt;1, "&lt;1", IF(T1_Data!AK857&gt;99, "&gt;99", T1_Data!AK857))),"-")</f>
        <v>-</v>
      </c>
      <c r="AL862" s="90" t="str">
        <f>IF(ISNUMBER(T1_Data!AL857),IF(T1_Data!AL857=-999,"NA",IF(T1_Data!AL857&lt;1, "&lt;1", IF(T1_Data!AL857&gt;99, "&gt;99", T1_Data!AL857))),"-")</f>
        <v>-</v>
      </c>
      <c r="AM862" s="90" t="str">
        <f>IF(ISNUMBER(T1_Data!AM857),IF(T1_Data!AM857=-999,"NA",IF(T1_Data!AM857&lt;1, "&lt;1", IF(T1_Data!AM857&gt;99, "&gt;99", T1_Data!AM857))),"-")</f>
        <v>-</v>
      </c>
      <c r="AN862" s="90" t="str">
        <f>IF(ISNUMBER(T1_Data!AN857),IF(T1_Data!AN857=-999,"NA",IF(T1_Data!AN857&lt;1, "&lt;1", IF(T1_Data!AN857&gt;99, "&gt;99", T1_Data!AN857))),"-")</f>
        <v>-</v>
      </c>
      <c r="AO862" s="90" t="str">
        <f>IF(ISNUMBER(T1_Data!AO857),IF(T1_Data!AO857=-999,"NA",IF(T1_Data!AO857&lt;1, "&lt;1", IF(T1_Data!AO857&gt;99, "&gt;99", T1_Data!AO857))),"-")</f>
        <v>-</v>
      </c>
      <c r="AP862" s="90" t="str">
        <f>IF(ISNUMBER(T1_Data!AP857),IF(T1_Data!AP857=-999,"NA",IF(T1_Data!AP857&lt;1, "&lt;1", IF(T1_Data!AP857&gt;99, "&gt;99", T1_Data!AP857))),"-")</f>
        <v>-</v>
      </c>
      <c r="AQ862" s="90" t="str">
        <f>IF(ISNUMBER(T1_Data!AQ857),IF(T1_Data!AQ857=-999,"NA",IF(T1_Data!AQ857&lt;1, "&lt;1", IF(T1_Data!AQ857&gt;99, "&gt;99", T1_Data!AQ857))),"-")</f>
        <v>-</v>
      </c>
      <c r="AR862" s="90" t="str">
        <f>IF(ISNUMBER(T1_Data!AR857),IF(T1_Data!AR857=-999,"NA",IF(T1_Data!AR857&lt;1, "&lt;1", IF(T1_Data!AR857&gt;99, "&gt;99", T1_Data!AR857))),"-")</f>
        <v>-</v>
      </c>
      <c r="AS862" s="90" t="str">
        <f>IF(ISNUMBER(T1_Data!AS857),IF(T1_Data!AS857=-999,"NA",IF(T1_Data!AS857&lt;1, "&lt;1", IF(T1_Data!AS857&gt;99, "&gt;99", T1_Data!AS857))),"-")</f>
        <v>-</v>
      </c>
      <c r="AT862" s="90" t="str">
        <f>IF(ISNUMBER(T1_Data!AT857),IF(T1_Data!AT857=-999,"NA",IF(T1_Data!AT857&lt;1, "&lt;1", IF(T1_Data!AT857&gt;99, "&gt;99", T1_Data!AT857))),"-")</f>
        <v>-</v>
      </c>
      <c r="AU862" s="90" t="str">
        <f>IF(ISNUMBER(T1_Data!AU857),IF(T1_Data!AU857=-999,"NA",IF(T1_Data!AU857&lt;1, "&lt;1", IF(T1_Data!AU857&gt;99, "&gt;99", T1_Data!AU857))),"-")</f>
        <v>-</v>
      </c>
      <c r="AV862" s="90" t="str">
        <f>IF(ISNUMBER(T1_Data!AV857),IF(T1_Data!AV857=-999,"NA",IF(T1_Data!AV857&lt;1, "&lt;1", IF(T1_Data!AV857&gt;99, "&gt;99", T1_Data!AV857))),"-")</f>
        <v>-</v>
      </c>
      <c r="AW862" s="90" t="str">
        <f>IF(ISNUMBER(T1_Data!AW857),IF(T1_Data!AW857=-999,"NA",IF(T1_Data!AW857&lt;1, "&lt;1", IF(T1_Data!AW857&gt;99, "&gt;99", T1_Data!AW857))),"-")</f>
        <v>-</v>
      </c>
      <c r="AX862" s="90" t="str">
        <f>IF(ISNUMBER(T1_Data!AX857),IF(T1_Data!AX857=-999,"NA",IF(T1_Data!AX857&lt;1, "&lt;1", IF(T1_Data!AX857&gt;99, "&gt;99", T1_Data!AX857))),"-")</f>
        <v>-</v>
      </c>
      <c r="AY862" s="90" t="str">
        <f>IF(ISNUMBER(T1_Data!AY857),IF(T1_Data!AY857=-999,"NA",IF(T1_Data!AY857&lt;1, "&lt;1", IF(T1_Data!AY857&gt;99, "&gt;99", T1_Data!AY857))),"-")</f>
        <v>-</v>
      </c>
      <c r="AZ862" s="90" t="str">
        <f>IF(ISNUMBER(T1_Data!AZ857),IF(T1_Data!AZ857=-999,"NA",IF(T1_Data!AZ857&lt;1, "&lt;1", IF(T1_Data!AZ857&gt;99, "&gt;99", T1_Data!AZ857))),"-")</f>
        <v>-</v>
      </c>
      <c r="BA862" s="90" t="str">
        <f>IF(ISNUMBER(T1_Data!BA857),IF(T1_Data!BA857=-999,"NA",IF(T1_Data!BA857&lt;1, "&lt;1", IF(T1_Data!BA857&gt;99, "&gt;99", T1_Data!BA857))),"-")</f>
        <v>-</v>
      </c>
      <c r="BB862" s="90" t="str">
        <f>IF(ISNUMBER(T1_Data!BB857),IF(T1_Data!BB857=-999,"NA",IF(T1_Data!BB857&lt;1, "&lt;1", IF(T1_Data!BB857&gt;99, "&gt;99", T1_Data!BB857))),"-")</f>
        <v>-</v>
      </c>
      <c r="BC862" s="90" t="str">
        <f>IF(ISNUMBER(T1_Data!BC857),IF(T1_Data!BC857=-999,"NA",IF(T1_Data!BC857&lt;1, "&lt;1", IF(T1_Data!BC857&gt;99, "&gt;99", T1_Data!BC857))),"-")</f>
        <v>-</v>
      </c>
      <c r="BD862" s="90" t="str">
        <f>IF(ISNUMBER(T1_Data!BD857),IF(T1_Data!BD857=-999,"NA",IF(T1_Data!BD857&lt;1, "&lt;1", IF(T1_Data!BD857&gt;99, "&gt;99", T1_Data!BD857))),"-")</f>
        <v>-</v>
      </c>
      <c r="BE862" s="90" t="str">
        <f>IF(ISNUMBER(T1_Data!BE857),IF(T1_Data!BE857=-999,"NA",IF(T1_Data!BE857&lt;1, "&lt;1", IF(T1_Data!BE857&gt;99, "&gt;99", T1_Data!BE857))),"-")</f>
        <v>-</v>
      </c>
      <c r="BF862" s="90" t="str">
        <f>IF(ISNUMBER(T1_Data!BF857),IF(T1_Data!BF857=-999,"NA",IF(T1_Data!BF857&lt;1, "&lt;1", IF(T1_Data!BF857&gt;99, "&gt;99", T1_Data!BF857))),"-")</f>
        <v>-</v>
      </c>
      <c r="BG862" s="90" t="str">
        <f>IF(ISNUMBER(T1_Data!BG857),IF(T1_Data!BG857=-999,"NA",IF(T1_Data!BG857&lt;1, "&lt;1", IF(T1_Data!BG857&gt;99, "&gt;99", T1_Data!BG857))),"-")</f>
        <v>-</v>
      </c>
      <c r="BH862" s="90" t="str">
        <f>IF(ISNUMBER(T1_Data!BH857),IF(T1_Data!BH857=-999,"NA",IF(T1_Data!BH857&lt;1, "&lt;1", IF(T1_Data!BH857&gt;99, "&gt;99", T1_Data!BH857))),"-")</f>
        <v>-</v>
      </c>
      <c r="BI862" s="90" t="str">
        <f>IF(ISNUMBER(T1_Data!BI857),IF(T1_Data!BI857=-999,"NA",IF(T1_Data!BI857&lt;1, "&lt;1", IF(T1_Data!BI857&gt;99, "&gt;99", T1_Data!BI857))),"-")</f>
        <v>-</v>
      </c>
    </row>
    <row r="863" spans="1:61" x14ac:dyDescent="0.35">
      <c r="A863" s="88" t="str">
        <f>IF(ISBLANK(T1_Data!A858), "", T1_Data!A858)</f>
        <v/>
      </c>
      <c r="B863" s="90" t="str">
        <f>IF(ISNUMBER(T1_Data!B858), T1_Data!B858,"-")</f>
        <v>-</v>
      </c>
      <c r="C863" s="89" t="str">
        <f>IF(ISNUMBER(T1_Data!C858), T1_Data!C858,"-")</f>
        <v>-</v>
      </c>
      <c r="D863" s="90" t="str">
        <f>IF(ISNUMBER(T1_Data!D858), T1_Data!D858,"-")</f>
        <v>-</v>
      </c>
      <c r="E863" s="90" t="str">
        <f>IF(ISNUMBER(T1_Data!E858), T1_Data!E858,"-")</f>
        <v>-</v>
      </c>
      <c r="F863" s="90" t="str">
        <f>IF(ISNUMBER(T1_Data!F858), T1_Data!F858,"-")</f>
        <v>-</v>
      </c>
      <c r="G863" s="90" t="str">
        <f>IF(ISNUMBER(T1_Data!G858), T1_Data!G858,"-")</f>
        <v>-</v>
      </c>
      <c r="H863" s="90" t="str">
        <f>IF(ISNUMBER(T1_Data!H858),IF(T1_Data!H858=-999,"NA",IF(T1_Data!H858&lt;1, "&lt;1", IF(T1_Data!H858&gt;99, "&gt;99", T1_Data!H858))),"-")</f>
        <v>-</v>
      </c>
      <c r="I863" s="90" t="str">
        <f>IF(ISNUMBER(T1_Data!I858),IF(T1_Data!I858=-999,"NA",IF(T1_Data!I858&lt;1, "&lt;1", IF(T1_Data!I858&gt;99, "&gt;99", T1_Data!I858))),"-")</f>
        <v>-</v>
      </c>
      <c r="J863" s="90" t="str">
        <f>IF(ISNUMBER(T1_Data!J858),IF(T1_Data!J858=-999,"NA",IF(T1_Data!J858&lt;1, "&lt;1", IF(T1_Data!J858&gt;99, "&gt;99", T1_Data!J858))),"-")</f>
        <v>-</v>
      </c>
      <c r="K863" s="90" t="str">
        <f>IF(ISNUMBER(T1_Data!K858),IF(T1_Data!K858=-999,"NA",IF(T1_Data!K858&lt;1, "&lt;1", IF(T1_Data!K858&gt;99, "&gt;99", T1_Data!K858))),"-")</f>
        <v>-</v>
      </c>
      <c r="L863" s="90" t="str">
        <f>IF(ISNUMBER(T1_Data!L858),IF(T1_Data!L858=-999,"NA",IF(T1_Data!L858&lt;1, "&lt;1", IF(T1_Data!L858&gt;99, "&gt;99", T1_Data!L858))),"-")</f>
        <v>-</v>
      </c>
      <c r="M863" s="90" t="str">
        <f>IF(ISNUMBER(T1_Data!M858),IF(T1_Data!M858=-999,"NA",IF(T1_Data!M858&lt;1, "&lt;1", IF(T1_Data!M858&gt;99, "&gt;99", T1_Data!M858))),"-")</f>
        <v>-</v>
      </c>
      <c r="N863" s="90" t="str">
        <f>IF(ISNUMBER(T1_Data!N858),IF(T1_Data!N858=-999,"NA",IF(T1_Data!N858&lt;1, "&lt;1", IF(T1_Data!N858&gt;99, "&gt;99", T1_Data!N858))),"-")</f>
        <v>-</v>
      </c>
      <c r="O863" s="90" t="str">
        <f>IF(ISNUMBER(T1_Data!O858),IF(T1_Data!O858=-999,"NA",IF(T1_Data!O858&lt;1, "&lt;1", IF(T1_Data!O858&gt;99, "&gt;99", T1_Data!O858))),"-")</f>
        <v>-</v>
      </c>
      <c r="P863" s="90" t="str">
        <f>IF(ISNUMBER(T1_Data!P858),IF(T1_Data!P858=-999,"NA",IF(T1_Data!P858&lt;1, "&lt;1", IF(T1_Data!P858&gt;99, "&gt;99", T1_Data!P858))),"-")</f>
        <v>-</v>
      </c>
      <c r="Q863" s="90" t="str">
        <f>IF(ISNUMBER(T1_Data!Q858),IF(T1_Data!Q858=-999,"NA",IF(T1_Data!Q858&lt;1, "&lt;1", IF(T1_Data!Q858&gt;99, "&gt;99", T1_Data!Q858))),"-")</f>
        <v>-</v>
      </c>
      <c r="R863" s="90" t="str">
        <f>IF(ISNUMBER(T1_Data!R858),IF(T1_Data!R858=-999,"NA",IF(T1_Data!R858&lt;1, "&lt;1", IF(T1_Data!R858&gt;99, "&gt;99", T1_Data!R858))),"-")</f>
        <v>-</v>
      </c>
      <c r="S863" s="90" t="str">
        <f>IF(ISNUMBER(T1_Data!S858),IF(T1_Data!S858=-999,"NA",IF(T1_Data!S858&lt;1, "&lt;1", IF(T1_Data!S858&gt;99, "&gt;99", T1_Data!S858))),"-")</f>
        <v>-</v>
      </c>
      <c r="T863" s="90" t="str">
        <f>IF(ISNUMBER(T1_Data!T858),IF(T1_Data!T858=-999,"NA",IF(T1_Data!T858&lt;1, "&lt;1", IF(T1_Data!T858&gt;99, "&gt;99", T1_Data!T858))),"-")</f>
        <v>-</v>
      </c>
      <c r="U863" s="90" t="str">
        <f>IF(ISNUMBER(T1_Data!U858),IF(T1_Data!U858=-999,"NA",IF(T1_Data!U858&lt;1, "&lt;1", IF(T1_Data!U858&gt;99, "&gt;99", T1_Data!U858))),"-")</f>
        <v>-</v>
      </c>
      <c r="V863" s="90" t="str">
        <f>IF(ISNUMBER(T1_Data!V858),IF(T1_Data!V858=-999,"NA",IF(T1_Data!V858&lt;1, "&lt;1", IF(T1_Data!V858&gt;99, "&gt;99", T1_Data!V858))),"-")</f>
        <v>-</v>
      </c>
      <c r="W863" s="90" t="str">
        <f>IF(ISNUMBER(T1_Data!W858),IF(T1_Data!W858=-999,"NA",IF(T1_Data!W858&lt;1, "&lt;1", IF(T1_Data!W858&gt;99, "&gt;99", T1_Data!W858))),"-")</f>
        <v>-</v>
      </c>
      <c r="X863" s="90" t="str">
        <f>IF(ISNUMBER(T1_Data!X858),IF(T1_Data!X858=-999,"NA",IF(T1_Data!X858&lt;1, "&lt;1", IF(T1_Data!X858&gt;99, "&gt;99", T1_Data!X858))),"-")</f>
        <v>-</v>
      </c>
      <c r="Y863" s="90" t="str">
        <f>IF(ISNUMBER(T1_Data!Y858),IF(T1_Data!Y858=-999,"NA",IF(T1_Data!Y858&lt;1, "&lt;1", IF(T1_Data!Y858&gt;99, "&gt;99", T1_Data!Y858))),"-")</f>
        <v>-</v>
      </c>
      <c r="Z863" s="90" t="str">
        <f>IF(ISNUMBER(T1_Data!Z858),IF(T1_Data!Z858=-999,"NA",IF(T1_Data!Z858&lt;1, "&lt;1", IF(T1_Data!Z858&gt;99, "&gt;99", T1_Data!Z858))),"-")</f>
        <v>-</v>
      </c>
      <c r="AA863" s="90" t="str">
        <f>IF(ISNUMBER(T1_Data!AA858),IF(T1_Data!AA858=-999,"NA",IF(T1_Data!AA858&lt;1, "&lt;1", IF(T1_Data!AA858&gt;99, "&gt;99", T1_Data!AA858))),"-")</f>
        <v>-</v>
      </c>
      <c r="AB863" s="90" t="str">
        <f>IF(ISNUMBER(T1_Data!AB858),IF(T1_Data!AB858=-999,"NA",IF(T1_Data!AB858&lt;1, "&lt;1", IF(T1_Data!AB858&gt;99, "&gt;99", T1_Data!AB858))),"-")</f>
        <v>-</v>
      </c>
      <c r="AC863" s="90" t="str">
        <f>IF(ISNUMBER(T1_Data!AC858),IF(T1_Data!AC858=-999,"NA",IF(T1_Data!AC858&lt;1, "&lt;1", IF(T1_Data!AC858&gt;99, "&gt;99", T1_Data!AC858))),"-")</f>
        <v>-</v>
      </c>
      <c r="AD863" s="90" t="str">
        <f>IF(ISNUMBER(T1_Data!AD858),IF(T1_Data!AD858=-999,"NA",IF(T1_Data!AD858&lt;1, "&lt;1", IF(T1_Data!AD858&gt;99, "&gt;99", T1_Data!AD858))),"-")</f>
        <v>-</v>
      </c>
      <c r="AE863" s="90" t="str">
        <f>IF(ISNUMBER(T1_Data!AE858),IF(T1_Data!AE858=-999,"NA",IF(T1_Data!AE858&lt;1, "&lt;1", IF(T1_Data!AE858&gt;99, "&gt;99", T1_Data!AE858))),"-")</f>
        <v>-</v>
      </c>
      <c r="AF863" s="90" t="str">
        <f>IF(ISNUMBER(T1_Data!AF858),IF(T1_Data!AF858=-999,"NA",IF(T1_Data!AF858&lt;1, "&lt;1", IF(T1_Data!AF858&gt;99, "&gt;99", T1_Data!AF858))),"-")</f>
        <v>-</v>
      </c>
      <c r="AG863" s="90" t="str">
        <f>IF(ISNUMBER(T1_Data!AG858),IF(T1_Data!AG858=-999,"NA",IF(T1_Data!AG858&lt;1, "&lt;1", IF(T1_Data!AG858&gt;99, "&gt;99", T1_Data!AG858))),"-")</f>
        <v>-</v>
      </c>
      <c r="AH863" s="90" t="str">
        <f>IF(ISNUMBER(T1_Data!AH858),IF(T1_Data!AH858=-999,"NA",IF(T1_Data!AH858&lt;1, "&lt;1", IF(T1_Data!AH858&gt;99, "&gt;99", T1_Data!AH858))),"-")</f>
        <v>-</v>
      </c>
      <c r="AI863" s="90" t="str">
        <f>IF(ISNUMBER(T1_Data!AI858),IF(T1_Data!AI858=-999,"NA",IF(T1_Data!AI858&lt;1, "&lt;1", IF(T1_Data!AI858&gt;99, "&gt;99", T1_Data!AI858))),"-")</f>
        <v>-</v>
      </c>
      <c r="AJ863" s="90" t="str">
        <f>IF(ISNUMBER(T1_Data!AJ858),IF(T1_Data!AJ858=-999,"NA",IF(T1_Data!AJ858&lt;1, "&lt;1", IF(T1_Data!AJ858&gt;99, "&gt;99", T1_Data!AJ858))),"-")</f>
        <v>-</v>
      </c>
      <c r="AK863" s="90" t="str">
        <f>IF(ISNUMBER(T1_Data!AK858),IF(T1_Data!AK858=-999,"NA",IF(T1_Data!AK858&lt;1, "&lt;1", IF(T1_Data!AK858&gt;99, "&gt;99", T1_Data!AK858))),"-")</f>
        <v>-</v>
      </c>
      <c r="AL863" s="90" t="str">
        <f>IF(ISNUMBER(T1_Data!AL858),IF(T1_Data!AL858=-999,"NA",IF(T1_Data!AL858&lt;1, "&lt;1", IF(T1_Data!AL858&gt;99, "&gt;99", T1_Data!AL858))),"-")</f>
        <v>-</v>
      </c>
      <c r="AM863" s="90" t="str">
        <f>IF(ISNUMBER(T1_Data!AM858),IF(T1_Data!AM858=-999,"NA",IF(T1_Data!AM858&lt;1, "&lt;1", IF(T1_Data!AM858&gt;99, "&gt;99", T1_Data!AM858))),"-")</f>
        <v>-</v>
      </c>
      <c r="AN863" s="90" t="str">
        <f>IF(ISNUMBER(T1_Data!AN858),IF(T1_Data!AN858=-999,"NA",IF(T1_Data!AN858&lt;1, "&lt;1", IF(T1_Data!AN858&gt;99, "&gt;99", T1_Data!AN858))),"-")</f>
        <v>-</v>
      </c>
      <c r="AO863" s="90" t="str">
        <f>IF(ISNUMBER(T1_Data!AO858),IF(T1_Data!AO858=-999,"NA",IF(T1_Data!AO858&lt;1, "&lt;1", IF(T1_Data!AO858&gt;99, "&gt;99", T1_Data!AO858))),"-")</f>
        <v>-</v>
      </c>
      <c r="AP863" s="90" t="str">
        <f>IF(ISNUMBER(T1_Data!AP858),IF(T1_Data!AP858=-999,"NA",IF(T1_Data!AP858&lt;1, "&lt;1", IF(T1_Data!AP858&gt;99, "&gt;99", T1_Data!AP858))),"-")</f>
        <v>-</v>
      </c>
      <c r="AQ863" s="90" t="str">
        <f>IF(ISNUMBER(T1_Data!AQ858),IF(T1_Data!AQ858=-999,"NA",IF(T1_Data!AQ858&lt;1, "&lt;1", IF(T1_Data!AQ858&gt;99, "&gt;99", T1_Data!AQ858))),"-")</f>
        <v>-</v>
      </c>
      <c r="AR863" s="90" t="str">
        <f>IF(ISNUMBER(T1_Data!AR858),IF(T1_Data!AR858=-999,"NA",IF(T1_Data!AR858&lt;1, "&lt;1", IF(T1_Data!AR858&gt;99, "&gt;99", T1_Data!AR858))),"-")</f>
        <v>-</v>
      </c>
      <c r="AS863" s="90" t="str">
        <f>IF(ISNUMBER(T1_Data!AS858),IF(T1_Data!AS858=-999,"NA",IF(T1_Data!AS858&lt;1, "&lt;1", IF(T1_Data!AS858&gt;99, "&gt;99", T1_Data!AS858))),"-")</f>
        <v>-</v>
      </c>
      <c r="AT863" s="90" t="str">
        <f>IF(ISNUMBER(T1_Data!AT858),IF(T1_Data!AT858=-999,"NA",IF(T1_Data!AT858&lt;1, "&lt;1", IF(T1_Data!AT858&gt;99, "&gt;99", T1_Data!AT858))),"-")</f>
        <v>-</v>
      </c>
      <c r="AU863" s="90" t="str">
        <f>IF(ISNUMBER(T1_Data!AU858),IF(T1_Data!AU858=-999,"NA",IF(T1_Data!AU858&lt;1, "&lt;1", IF(T1_Data!AU858&gt;99, "&gt;99", T1_Data!AU858))),"-")</f>
        <v>-</v>
      </c>
      <c r="AV863" s="90" t="str">
        <f>IF(ISNUMBER(T1_Data!AV858),IF(T1_Data!AV858=-999,"NA",IF(T1_Data!AV858&lt;1, "&lt;1", IF(T1_Data!AV858&gt;99, "&gt;99", T1_Data!AV858))),"-")</f>
        <v>-</v>
      </c>
      <c r="AW863" s="90" t="str">
        <f>IF(ISNUMBER(T1_Data!AW858),IF(T1_Data!AW858=-999,"NA",IF(T1_Data!AW858&lt;1, "&lt;1", IF(T1_Data!AW858&gt;99, "&gt;99", T1_Data!AW858))),"-")</f>
        <v>-</v>
      </c>
      <c r="AX863" s="90" t="str">
        <f>IF(ISNUMBER(T1_Data!AX858),IF(T1_Data!AX858=-999,"NA",IF(T1_Data!AX858&lt;1, "&lt;1", IF(T1_Data!AX858&gt;99, "&gt;99", T1_Data!AX858))),"-")</f>
        <v>-</v>
      </c>
      <c r="AY863" s="90" t="str">
        <f>IF(ISNUMBER(T1_Data!AY858),IF(T1_Data!AY858=-999,"NA",IF(T1_Data!AY858&lt;1, "&lt;1", IF(T1_Data!AY858&gt;99, "&gt;99", T1_Data!AY858))),"-")</f>
        <v>-</v>
      </c>
      <c r="AZ863" s="90" t="str">
        <f>IF(ISNUMBER(T1_Data!AZ858),IF(T1_Data!AZ858=-999,"NA",IF(T1_Data!AZ858&lt;1, "&lt;1", IF(T1_Data!AZ858&gt;99, "&gt;99", T1_Data!AZ858))),"-")</f>
        <v>-</v>
      </c>
      <c r="BA863" s="90" t="str">
        <f>IF(ISNUMBER(T1_Data!BA858),IF(T1_Data!BA858=-999,"NA",IF(T1_Data!BA858&lt;1, "&lt;1", IF(T1_Data!BA858&gt;99, "&gt;99", T1_Data!BA858))),"-")</f>
        <v>-</v>
      </c>
      <c r="BB863" s="90" t="str">
        <f>IF(ISNUMBER(T1_Data!BB858),IF(T1_Data!BB858=-999,"NA",IF(T1_Data!BB858&lt;1, "&lt;1", IF(T1_Data!BB858&gt;99, "&gt;99", T1_Data!BB858))),"-")</f>
        <v>-</v>
      </c>
      <c r="BC863" s="90" t="str">
        <f>IF(ISNUMBER(T1_Data!BC858),IF(T1_Data!BC858=-999,"NA",IF(T1_Data!BC858&lt;1, "&lt;1", IF(T1_Data!BC858&gt;99, "&gt;99", T1_Data!BC858))),"-")</f>
        <v>-</v>
      </c>
      <c r="BD863" s="90" t="str">
        <f>IF(ISNUMBER(T1_Data!BD858),IF(T1_Data!BD858=-999,"NA",IF(T1_Data!BD858&lt;1, "&lt;1", IF(T1_Data!BD858&gt;99, "&gt;99", T1_Data!BD858))),"-")</f>
        <v>-</v>
      </c>
      <c r="BE863" s="90" t="str">
        <f>IF(ISNUMBER(T1_Data!BE858),IF(T1_Data!BE858=-999,"NA",IF(T1_Data!BE858&lt;1, "&lt;1", IF(T1_Data!BE858&gt;99, "&gt;99", T1_Data!BE858))),"-")</f>
        <v>-</v>
      </c>
      <c r="BF863" s="90" t="str">
        <f>IF(ISNUMBER(T1_Data!BF858),IF(T1_Data!BF858=-999,"NA",IF(T1_Data!BF858&lt;1, "&lt;1", IF(T1_Data!BF858&gt;99, "&gt;99", T1_Data!BF858))),"-")</f>
        <v>-</v>
      </c>
      <c r="BG863" s="90" t="str">
        <f>IF(ISNUMBER(T1_Data!BG858),IF(T1_Data!BG858=-999,"NA",IF(T1_Data!BG858&lt;1, "&lt;1", IF(T1_Data!BG858&gt;99, "&gt;99", T1_Data!BG858))),"-")</f>
        <v>-</v>
      </c>
      <c r="BH863" s="90" t="str">
        <f>IF(ISNUMBER(T1_Data!BH858),IF(T1_Data!BH858=-999,"NA",IF(T1_Data!BH858&lt;1, "&lt;1", IF(T1_Data!BH858&gt;99, "&gt;99", T1_Data!BH858))),"-")</f>
        <v>-</v>
      </c>
      <c r="BI863" s="90" t="str">
        <f>IF(ISNUMBER(T1_Data!BI858),IF(T1_Data!BI858=-999,"NA",IF(T1_Data!BI858&lt;1, "&lt;1", IF(T1_Data!BI858&gt;99, "&gt;99", T1_Data!BI858))),"-")</f>
        <v>-</v>
      </c>
    </row>
    <row r="864" spans="1:61" x14ac:dyDescent="0.35">
      <c r="A864" s="88" t="str">
        <f>IF(ISBLANK(T1_Data!A859), "", T1_Data!A859)</f>
        <v/>
      </c>
      <c r="B864" s="90" t="str">
        <f>IF(ISNUMBER(T1_Data!B859), T1_Data!B859,"-")</f>
        <v>-</v>
      </c>
      <c r="C864" s="89" t="str">
        <f>IF(ISNUMBER(T1_Data!C859), T1_Data!C859,"-")</f>
        <v>-</v>
      </c>
      <c r="D864" s="90" t="str">
        <f>IF(ISNUMBER(T1_Data!D859), T1_Data!D859,"-")</f>
        <v>-</v>
      </c>
      <c r="E864" s="90" t="str">
        <f>IF(ISNUMBER(T1_Data!E859), T1_Data!E859,"-")</f>
        <v>-</v>
      </c>
      <c r="F864" s="90" t="str">
        <f>IF(ISNUMBER(T1_Data!F859), T1_Data!F859,"-")</f>
        <v>-</v>
      </c>
      <c r="G864" s="90" t="str">
        <f>IF(ISNUMBER(T1_Data!G859), T1_Data!G859,"-")</f>
        <v>-</v>
      </c>
      <c r="H864" s="90" t="str">
        <f>IF(ISNUMBER(T1_Data!H859),IF(T1_Data!H859=-999,"NA",IF(T1_Data!H859&lt;1, "&lt;1", IF(T1_Data!H859&gt;99, "&gt;99", T1_Data!H859))),"-")</f>
        <v>-</v>
      </c>
      <c r="I864" s="90" t="str">
        <f>IF(ISNUMBER(T1_Data!I859),IF(T1_Data!I859=-999,"NA",IF(T1_Data!I859&lt;1, "&lt;1", IF(T1_Data!I859&gt;99, "&gt;99", T1_Data!I859))),"-")</f>
        <v>-</v>
      </c>
      <c r="J864" s="90" t="str">
        <f>IF(ISNUMBER(T1_Data!J859),IF(T1_Data!J859=-999,"NA",IF(T1_Data!J859&lt;1, "&lt;1", IF(T1_Data!J859&gt;99, "&gt;99", T1_Data!J859))),"-")</f>
        <v>-</v>
      </c>
      <c r="K864" s="90" t="str">
        <f>IF(ISNUMBER(T1_Data!K859),IF(T1_Data!K859=-999,"NA",IF(T1_Data!K859&lt;1, "&lt;1", IF(T1_Data!K859&gt;99, "&gt;99", T1_Data!K859))),"-")</f>
        <v>-</v>
      </c>
      <c r="L864" s="90" t="str">
        <f>IF(ISNUMBER(T1_Data!L859),IF(T1_Data!L859=-999,"NA",IF(T1_Data!L859&lt;1, "&lt;1", IF(T1_Data!L859&gt;99, "&gt;99", T1_Data!L859))),"-")</f>
        <v>-</v>
      </c>
      <c r="M864" s="90" t="str">
        <f>IF(ISNUMBER(T1_Data!M859),IF(T1_Data!M859=-999,"NA",IF(T1_Data!M859&lt;1, "&lt;1", IF(T1_Data!M859&gt;99, "&gt;99", T1_Data!M859))),"-")</f>
        <v>-</v>
      </c>
      <c r="N864" s="90" t="str">
        <f>IF(ISNUMBER(T1_Data!N859),IF(T1_Data!N859=-999,"NA",IF(T1_Data!N859&lt;1, "&lt;1", IF(T1_Data!N859&gt;99, "&gt;99", T1_Data!N859))),"-")</f>
        <v>-</v>
      </c>
      <c r="O864" s="90" t="str">
        <f>IF(ISNUMBER(T1_Data!O859),IF(T1_Data!O859=-999,"NA",IF(T1_Data!O859&lt;1, "&lt;1", IF(T1_Data!O859&gt;99, "&gt;99", T1_Data!O859))),"-")</f>
        <v>-</v>
      </c>
      <c r="P864" s="90" t="str">
        <f>IF(ISNUMBER(T1_Data!P859),IF(T1_Data!P859=-999,"NA",IF(T1_Data!P859&lt;1, "&lt;1", IF(T1_Data!P859&gt;99, "&gt;99", T1_Data!P859))),"-")</f>
        <v>-</v>
      </c>
      <c r="Q864" s="90" t="str">
        <f>IF(ISNUMBER(T1_Data!Q859),IF(T1_Data!Q859=-999,"NA",IF(T1_Data!Q859&lt;1, "&lt;1", IF(T1_Data!Q859&gt;99, "&gt;99", T1_Data!Q859))),"-")</f>
        <v>-</v>
      </c>
      <c r="R864" s="90" t="str">
        <f>IF(ISNUMBER(T1_Data!R859),IF(T1_Data!R859=-999,"NA",IF(T1_Data!R859&lt;1, "&lt;1", IF(T1_Data!R859&gt;99, "&gt;99", T1_Data!R859))),"-")</f>
        <v>-</v>
      </c>
      <c r="S864" s="90" t="str">
        <f>IF(ISNUMBER(T1_Data!S859),IF(T1_Data!S859=-999,"NA",IF(T1_Data!S859&lt;1, "&lt;1", IF(T1_Data!S859&gt;99, "&gt;99", T1_Data!S859))),"-")</f>
        <v>-</v>
      </c>
      <c r="T864" s="90" t="str">
        <f>IF(ISNUMBER(T1_Data!T859),IF(T1_Data!T859=-999,"NA",IF(T1_Data!T859&lt;1, "&lt;1", IF(T1_Data!T859&gt;99, "&gt;99", T1_Data!T859))),"-")</f>
        <v>-</v>
      </c>
      <c r="U864" s="90" t="str">
        <f>IF(ISNUMBER(T1_Data!U859),IF(T1_Data!U859=-999,"NA",IF(T1_Data!U859&lt;1, "&lt;1", IF(T1_Data!U859&gt;99, "&gt;99", T1_Data!U859))),"-")</f>
        <v>-</v>
      </c>
      <c r="V864" s="90" t="str">
        <f>IF(ISNUMBER(T1_Data!V859),IF(T1_Data!V859=-999,"NA",IF(T1_Data!V859&lt;1, "&lt;1", IF(T1_Data!V859&gt;99, "&gt;99", T1_Data!V859))),"-")</f>
        <v>-</v>
      </c>
      <c r="W864" s="90" t="str">
        <f>IF(ISNUMBER(T1_Data!W859),IF(T1_Data!W859=-999,"NA",IF(T1_Data!W859&lt;1, "&lt;1", IF(T1_Data!W859&gt;99, "&gt;99", T1_Data!W859))),"-")</f>
        <v>-</v>
      </c>
      <c r="X864" s="90" t="str">
        <f>IF(ISNUMBER(T1_Data!X859),IF(T1_Data!X859=-999,"NA",IF(T1_Data!X859&lt;1, "&lt;1", IF(T1_Data!X859&gt;99, "&gt;99", T1_Data!X859))),"-")</f>
        <v>-</v>
      </c>
      <c r="Y864" s="90" t="str">
        <f>IF(ISNUMBER(T1_Data!Y859),IF(T1_Data!Y859=-999,"NA",IF(T1_Data!Y859&lt;1, "&lt;1", IF(T1_Data!Y859&gt;99, "&gt;99", T1_Data!Y859))),"-")</f>
        <v>-</v>
      </c>
      <c r="Z864" s="90" t="str">
        <f>IF(ISNUMBER(T1_Data!Z859),IF(T1_Data!Z859=-999,"NA",IF(T1_Data!Z859&lt;1, "&lt;1", IF(T1_Data!Z859&gt;99, "&gt;99", T1_Data!Z859))),"-")</f>
        <v>-</v>
      </c>
      <c r="AA864" s="90" t="str">
        <f>IF(ISNUMBER(T1_Data!AA859),IF(T1_Data!AA859=-999,"NA",IF(T1_Data!AA859&lt;1, "&lt;1", IF(T1_Data!AA859&gt;99, "&gt;99", T1_Data!AA859))),"-")</f>
        <v>-</v>
      </c>
      <c r="AB864" s="90" t="str">
        <f>IF(ISNUMBER(T1_Data!AB859),IF(T1_Data!AB859=-999,"NA",IF(T1_Data!AB859&lt;1, "&lt;1", IF(T1_Data!AB859&gt;99, "&gt;99", T1_Data!AB859))),"-")</f>
        <v>-</v>
      </c>
      <c r="AC864" s="90" t="str">
        <f>IF(ISNUMBER(T1_Data!AC859),IF(T1_Data!AC859=-999,"NA",IF(T1_Data!AC859&lt;1, "&lt;1", IF(T1_Data!AC859&gt;99, "&gt;99", T1_Data!AC859))),"-")</f>
        <v>-</v>
      </c>
      <c r="AD864" s="90" t="str">
        <f>IF(ISNUMBER(T1_Data!AD859),IF(T1_Data!AD859=-999,"NA",IF(T1_Data!AD859&lt;1, "&lt;1", IF(T1_Data!AD859&gt;99, "&gt;99", T1_Data!AD859))),"-")</f>
        <v>-</v>
      </c>
      <c r="AE864" s="90" t="str">
        <f>IF(ISNUMBER(T1_Data!AE859),IF(T1_Data!AE859=-999,"NA",IF(T1_Data!AE859&lt;1, "&lt;1", IF(T1_Data!AE859&gt;99, "&gt;99", T1_Data!AE859))),"-")</f>
        <v>-</v>
      </c>
      <c r="AF864" s="90" t="str">
        <f>IF(ISNUMBER(T1_Data!AF859),IF(T1_Data!AF859=-999,"NA",IF(T1_Data!AF859&lt;1, "&lt;1", IF(T1_Data!AF859&gt;99, "&gt;99", T1_Data!AF859))),"-")</f>
        <v>-</v>
      </c>
      <c r="AG864" s="90" t="str">
        <f>IF(ISNUMBER(T1_Data!AG859),IF(T1_Data!AG859=-999,"NA",IF(T1_Data!AG859&lt;1, "&lt;1", IF(T1_Data!AG859&gt;99, "&gt;99", T1_Data!AG859))),"-")</f>
        <v>-</v>
      </c>
      <c r="AH864" s="90" t="str">
        <f>IF(ISNUMBER(T1_Data!AH859),IF(T1_Data!AH859=-999,"NA",IF(T1_Data!AH859&lt;1, "&lt;1", IF(T1_Data!AH859&gt;99, "&gt;99", T1_Data!AH859))),"-")</f>
        <v>-</v>
      </c>
      <c r="AI864" s="90" t="str">
        <f>IF(ISNUMBER(T1_Data!AI859),IF(T1_Data!AI859=-999,"NA",IF(T1_Data!AI859&lt;1, "&lt;1", IF(T1_Data!AI859&gt;99, "&gt;99", T1_Data!AI859))),"-")</f>
        <v>-</v>
      </c>
      <c r="AJ864" s="90" t="str">
        <f>IF(ISNUMBER(T1_Data!AJ859),IF(T1_Data!AJ859=-999,"NA",IF(T1_Data!AJ859&lt;1, "&lt;1", IF(T1_Data!AJ859&gt;99, "&gt;99", T1_Data!AJ859))),"-")</f>
        <v>-</v>
      </c>
      <c r="AK864" s="90" t="str">
        <f>IF(ISNUMBER(T1_Data!AK859),IF(T1_Data!AK859=-999,"NA",IF(T1_Data!AK859&lt;1, "&lt;1", IF(T1_Data!AK859&gt;99, "&gt;99", T1_Data!AK859))),"-")</f>
        <v>-</v>
      </c>
      <c r="AL864" s="90" t="str">
        <f>IF(ISNUMBER(T1_Data!AL859),IF(T1_Data!AL859=-999,"NA",IF(T1_Data!AL859&lt;1, "&lt;1", IF(T1_Data!AL859&gt;99, "&gt;99", T1_Data!AL859))),"-")</f>
        <v>-</v>
      </c>
      <c r="AM864" s="90" t="str">
        <f>IF(ISNUMBER(T1_Data!AM859),IF(T1_Data!AM859=-999,"NA",IF(T1_Data!AM859&lt;1, "&lt;1", IF(T1_Data!AM859&gt;99, "&gt;99", T1_Data!AM859))),"-")</f>
        <v>-</v>
      </c>
      <c r="AN864" s="90" t="str">
        <f>IF(ISNUMBER(T1_Data!AN859),IF(T1_Data!AN859=-999,"NA",IF(T1_Data!AN859&lt;1, "&lt;1", IF(T1_Data!AN859&gt;99, "&gt;99", T1_Data!AN859))),"-")</f>
        <v>-</v>
      </c>
      <c r="AO864" s="90" t="str">
        <f>IF(ISNUMBER(T1_Data!AO859),IF(T1_Data!AO859=-999,"NA",IF(T1_Data!AO859&lt;1, "&lt;1", IF(T1_Data!AO859&gt;99, "&gt;99", T1_Data!AO859))),"-")</f>
        <v>-</v>
      </c>
      <c r="AP864" s="90" t="str">
        <f>IF(ISNUMBER(T1_Data!AP859),IF(T1_Data!AP859=-999,"NA",IF(T1_Data!AP859&lt;1, "&lt;1", IF(T1_Data!AP859&gt;99, "&gt;99", T1_Data!AP859))),"-")</f>
        <v>-</v>
      </c>
      <c r="AQ864" s="90" t="str">
        <f>IF(ISNUMBER(T1_Data!AQ859),IF(T1_Data!AQ859=-999,"NA",IF(T1_Data!AQ859&lt;1, "&lt;1", IF(T1_Data!AQ859&gt;99, "&gt;99", T1_Data!AQ859))),"-")</f>
        <v>-</v>
      </c>
      <c r="AR864" s="90" t="str">
        <f>IF(ISNUMBER(T1_Data!AR859),IF(T1_Data!AR859=-999,"NA",IF(T1_Data!AR859&lt;1, "&lt;1", IF(T1_Data!AR859&gt;99, "&gt;99", T1_Data!AR859))),"-")</f>
        <v>-</v>
      </c>
      <c r="AS864" s="90" t="str">
        <f>IF(ISNUMBER(T1_Data!AS859),IF(T1_Data!AS859=-999,"NA",IF(T1_Data!AS859&lt;1, "&lt;1", IF(T1_Data!AS859&gt;99, "&gt;99", T1_Data!AS859))),"-")</f>
        <v>-</v>
      </c>
      <c r="AT864" s="90" t="str">
        <f>IF(ISNUMBER(T1_Data!AT859),IF(T1_Data!AT859=-999,"NA",IF(T1_Data!AT859&lt;1, "&lt;1", IF(T1_Data!AT859&gt;99, "&gt;99", T1_Data!AT859))),"-")</f>
        <v>-</v>
      </c>
      <c r="AU864" s="90" t="str">
        <f>IF(ISNUMBER(T1_Data!AU859),IF(T1_Data!AU859=-999,"NA",IF(T1_Data!AU859&lt;1, "&lt;1", IF(T1_Data!AU859&gt;99, "&gt;99", T1_Data!AU859))),"-")</f>
        <v>-</v>
      </c>
      <c r="AV864" s="90" t="str">
        <f>IF(ISNUMBER(T1_Data!AV859),IF(T1_Data!AV859=-999,"NA",IF(T1_Data!AV859&lt;1, "&lt;1", IF(T1_Data!AV859&gt;99, "&gt;99", T1_Data!AV859))),"-")</f>
        <v>-</v>
      </c>
      <c r="AW864" s="90" t="str">
        <f>IF(ISNUMBER(T1_Data!AW859),IF(T1_Data!AW859=-999,"NA",IF(T1_Data!AW859&lt;1, "&lt;1", IF(T1_Data!AW859&gt;99, "&gt;99", T1_Data!AW859))),"-")</f>
        <v>-</v>
      </c>
      <c r="AX864" s="90" t="str">
        <f>IF(ISNUMBER(T1_Data!AX859),IF(T1_Data!AX859=-999,"NA",IF(T1_Data!AX859&lt;1, "&lt;1", IF(T1_Data!AX859&gt;99, "&gt;99", T1_Data!AX859))),"-")</f>
        <v>-</v>
      </c>
      <c r="AY864" s="90" t="str">
        <f>IF(ISNUMBER(T1_Data!AY859),IF(T1_Data!AY859=-999,"NA",IF(T1_Data!AY859&lt;1, "&lt;1", IF(T1_Data!AY859&gt;99, "&gt;99", T1_Data!AY859))),"-")</f>
        <v>-</v>
      </c>
      <c r="AZ864" s="90" t="str">
        <f>IF(ISNUMBER(T1_Data!AZ859),IF(T1_Data!AZ859=-999,"NA",IF(T1_Data!AZ859&lt;1, "&lt;1", IF(T1_Data!AZ859&gt;99, "&gt;99", T1_Data!AZ859))),"-")</f>
        <v>-</v>
      </c>
      <c r="BA864" s="90" t="str">
        <f>IF(ISNUMBER(T1_Data!BA859),IF(T1_Data!BA859=-999,"NA",IF(T1_Data!BA859&lt;1, "&lt;1", IF(T1_Data!BA859&gt;99, "&gt;99", T1_Data!BA859))),"-")</f>
        <v>-</v>
      </c>
      <c r="BB864" s="90" t="str">
        <f>IF(ISNUMBER(T1_Data!BB859),IF(T1_Data!BB859=-999,"NA",IF(T1_Data!BB859&lt;1, "&lt;1", IF(T1_Data!BB859&gt;99, "&gt;99", T1_Data!BB859))),"-")</f>
        <v>-</v>
      </c>
      <c r="BC864" s="90" t="str">
        <f>IF(ISNUMBER(T1_Data!BC859),IF(T1_Data!BC859=-999,"NA",IF(T1_Data!BC859&lt;1, "&lt;1", IF(T1_Data!BC859&gt;99, "&gt;99", T1_Data!BC859))),"-")</f>
        <v>-</v>
      </c>
      <c r="BD864" s="90" t="str">
        <f>IF(ISNUMBER(T1_Data!BD859),IF(T1_Data!BD859=-999,"NA",IF(T1_Data!BD859&lt;1, "&lt;1", IF(T1_Data!BD859&gt;99, "&gt;99", T1_Data!BD859))),"-")</f>
        <v>-</v>
      </c>
      <c r="BE864" s="90" t="str">
        <f>IF(ISNUMBER(T1_Data!BE859),IF(T1_Data!BE859=-999,"NA",IF(T1_Data!BE859&lt;1, "&lt;1", IF(T1_Data!BE859&gt;99, "&gt;99", T1_Data!BE859))),"-")</f>
        <v>-</v>
      </c>
      <c r="BF864" s="90" t="str">
        <f>IF(ISNUMBER(T1_Data!BF859),IF(T1_Data!BF859=-999,"NA",IF(T1_Data!BF859&lt;1, "&lt;1", IF(T1_Data!BF859&gt;99, "&gt;99", T1_Data!BF859))),"-")</f>
        <v>-</v>
      </c>
      <c r="BG864" s="90" t="str">
        <f>IF(ISNUMBER(T1_Data!BG859),IF(T1_Data!BG859=-999,"NA",IF(T1_Data!BG859&lt;1, "&lt;1", IF(T1_Data!BG859&gt;99, "&gt;99", T1_Data!BG859))),"-")</f>
        <v>-</v>
      </c>
      <c r="BH864" s="90" t="str">
        <f>IF(ISNUMBER(T1_Data!BH859),IF(T1_Data!BH859=-999,"NA",IF(T1_Data!BH859&lt;1, "&lt;1", IF(T1_Data!BH859&gt;99, "&gt;99", T1_Data!BH859))),"-")</f>
        <v>-</v>
      </c>
      <c r="BI864" s="90" t="str">
        <f>IF(ISNUMBER(T1_Data!BI859),IF(T1_Data!BI859=-999,"NA",IF(T1_Data!BI859&lt;1, "&lt;1", IF(T1_Data!BI859&gt;99, "&gt;99", T1_Data!BI859))),"-")</f>
        <v>-</v>
      </c>
    </row>
    <row r="865" spans="1:61" x14ac:dyDescent="0.35">
      <c r="A865" s="88" t="str">
        <f>IF(ISBLANK(T1_Data!A860), "", T1_Data!A860)</f>
        <v/>
      </c>
      <c r="B865" s="90" t="str">
        <f>IF(ISNUMBER(T1_Data!B860), T1_Data!B860,"-")</f>
        <v>-</v>
      </c>
      <c r="C865" s="89" t="str">
        <f>IF(ISNUMBER(T1_Data!C860), T1_Data!C860,"-")</f>
        <v>-</v>
      </c>
      <c r="D865" s="90" t="str">
        <f>IF(ISNUMBER(T1_Data!D860), T1_Data!D860,"-")</f>
        <v>-</v>
      </c>
      <c r="E865" s="90" t="str">
        <f>IF(ISNUMBER(T1_Data!E860), T1_Data!E860,"-")</f>
        <v>-</v>
      </c>
      <c r="F865" s="90" t="str">
        <f>IF(ISNUMBER(T1_Data!F860), T1_Data!F860,"-")</f>
        <v>-</v>
      </c>
      <c r="G865" s="90" t="str">
        <f>IF(ISNUMBER(T1_Data!G860), T1_Data!G860,"-")</f>
        <v>-</v>
      </c>
      <c r="H865" s="90" t="str">
        <f>IF(ISNUMBER(T1_Data!H860),IF(T1_Data!H860=-999,"NA",IF(T1_Data!H860&lt;1, "&lt;1", IF(T1_Data!H860&gt;99, "&gt;99", T1_Data!H860))),"-")</f>
        <v>-</v>
      </c>
      <c r="I865" s="90" t="str">
        <f>IF(ISNUMBER(T1_Data!I860),IF(T1_Data!I860=-999,"NA",IF(T1_Data!I860&lt;1, "&lt;1", IF(T1_Data!I860&gt;99, "&gt;99", T1_Data!I860))),"-")</f>
        <v>-</v>
      </c>
      <c r="J865" s="90" t="str">
        <f>IF(ISNUMBER(T1_Data!J860),IF(T1_Data!J860=-999,"NA",IF(T1_Data!J860&lt;1, "&lt;1", IF(T1_Data!J860&gt;99, "&gt;99", T1_Data!J860))),"-")</f>
        <v>-</v>
      </c>
      <c r="K865" s="90" t="str">
        <f>IF(ISNUMBER(T1_Data!K860),IF(T1_Data!K860=-999,"NA",IF(T1_Data!K860&lt;1, "&lt;1", IF(T1_Data!K860&gt;99, "&gt;99", T1_Data!K860))),"-")</f>
        <v>-</v>
      </c>
      <c r="L865" s="90" t="str">
        <f>IF(ISNUMBER(T1_Data!L860),IF(T1_Data!L860=-999,"NA",IF(T1_Data!L860&lt;1, "&lt;1", IF(T1_Data!L860&gt;99, "&gt;99", T1_Data!L860))),"-")</f>
        <v>-</v>
      </c>
      <c r="M865" s="90" t="str">
        <f>IF(ISNUMBER(T1_Data!M860),IF(T1_Data!M860=-999,"NA",IF(T1_Data!M860&lt;1, "&lt;1", IF(T1_Data!M860&gt;99, "&gt;99", T1_Data!M860))),"-")</f>
        <v>-</v>
      </c>
      <c r="N865" s="90" t="str">
        <f>IF(ISNUMBER(T1_Data!N860),IF(T1_Data!N860=-999,"NA",IF(T1_Data!N860&lt;1, "&lt;1", IF(T1_Data!N860&gt;99, "&gt;99", T1_Data!N860))),"-")</f>
        <v>-</v>
      </c>
      <c r="O865" s="90" t="str">
        <f>IF(ISNUMBER(T1_Data!O860),IF(T1_Data!O860=-999,"NA",IF(T1_Data!O860&lt;1, "&lt;1", IF(T1_Data!O860&gt;99, "&gt;99", T1_Data!O860))),"-")</f>
        <v>-</v>
      </c>
      <c r="P865" s="90" t="str">
        <f>IF(ISNUMBER(T1_Data!P860),IF(T1_Data!P860=-999,"NA",IF(T1_Data!P860&lt;1, "&lt;1", IF(T1_Data!P860&gt;99, "&gt;99", T1_Data!P860))),"-")</f>
        <v>-</v>
      </c>
      <c r="Q865" s="90" t="str">
        <f>IF(ISNUMBER(T1_Data!Q860),IF(T1_Data!Q860=-999,"NA",IF(T1_Data!Q860&lt;1, "&lt;1", IF(T1_Data!Q860&gt;99, "&gt;99", T1_Data!Q860))),"-")</f>
        <v>-</v>
      </c>
      <c r="R865" s="90" t="str">
        <f>IF(ISNUMBER(T1_Data!R860),IF(T1_Data!R860=-999,"NA",IF(T1_Data!R860&lt;1, "&lt;1", IF(T1_Data!R860&gt;99, "&gt;99", T1_Data!R860))),"-")</f>
        <v>-</v>
      </c>
      <c r="S865" s="90" t="str">
        <f>IF(ISNUMBER(T1_Data!S860),IF(T1_Data!S860=-999,"NA",IF(T1_Data!S860&lt;1, "&lt;1", IF(T1_Data!S860&gt;99, "&gt;99", T1_Data!S860))),"-")</f>
        <v>-</v>
      </c>
      <c r="T865" s="90" t="str">
        <f>IF(ISNUMBER(T1_Data!T860),IF(T1_Data!T860=-999,"NA",IF(T1_Data!T860&lt;1, "&lt;1", IF(T1_Data!T860&gt;99, "&gt;99", T1_Data!T860))),"-")</f>
        <v>-</v>
      </c>
      <c r="U865" s="90" t="str">
        <f>IF(ISNUMBER(T1_Data!U860),IF(T1_Data!U860=-999,"NA",IF(T1_Data!U860&lt;1, "&lt;1", IF(T1_Data!U860&gt;99, "&gt;99", T1_Data!U860))),"-")</f>
        <v>-</v>
      </c>
      <c r="V865" s="90" t="str">
        <f>IF(ISNUMBER(T1_Data!V860),IF(T1_Data!V860=-999,"NA",IF(T1_Data!V860&lt;1, "&lt;1", IF(T1_Data!V860&gt;99, "&gt;99", T1_Data!V860))),"-")</f>
        <v>-</v>
      </c>
      <c r="W865" s="90" t="str">
        <f>IF(ISNUMBER(T1_Data!W860),IF(T1_Data!W860=-999,"NA",IF(T1_Data!W860&lt;1, "&lt;1", IF(T1_Data!W860&gt;99, "&gt;99", T1_Data!W860))),"-")</f>
        <v>-</v>
      </c>
      <c r="X865" s="90" t="str">
        <f>IF(ISNUMBER(T1_Data!X860),IF(T1_Data!X860=-999,"NA",IF(T1_Data!X860&lt;1, "&lt;1", IF(T1_Data!X860&gt;99, "&gt;99", T1_Data!X860))),"-")</f>
        <v>-</v>
      </c>
      <c r="Y865" s="90" t="str">
        <f>IF(ISNUMBER(T1_Data!Y860),IF(T1_Data!Y860=-999,"NA",IF(T1_Data!Y860&lt;1, "&lt;1", IF(T1_Data!Y860&gt;99, "&gt;99", T1_Data!Y860))),"-")</f>
        <v>-</v>
      </c>
      <c r="Z865" s="90" t="str">
        <f>IF(ISNUMBER(T1_Data!Z860),IF(T1_Data!Z860=-999,"NA",IF(T1_Data!Z860&lt;1, "&lt;1", IF(T1_Data!Z860&gt;99, "&gt;99", T1_Data!Z860))),"-")</f>
        <v>-</v>
      </c>
      <c r="AA865" s="90" t="str">
        <f>IF(ISNUMBER(T1_Data!AA860),IF(T1_Data!AA860=-999,"NA",IF(T1_Data!AA860&lt;1, "&lt;1", IF(T1_Data!AA860&gt;99, "&gt;99", T1_Data!AA860))),"-")</f>
        <v>-</v>
      </c>
      <c r="AB865" s="90" t="str">
        <f>IF(ISNUMBER(T1_Data!AB860),IF(T1_Data!AB860=-999,"NA",IF(T1_Data!AB860&lt;1, "&lt;1", IF(T1_Data!AB860&gt;99, "&gt;99", T1_Data!AB860))),"-")</f>
        <v>-</v>
      </c>
      <c r="AC865" s="90" t="str">
        <f>IF(ISNUMBER(T1_Data!AC860),IF(T1_Data!AC860=-999,"NA",IF(T1_Data!AC860&lt;1, "&lt;1", IF(T1_Data!AC860&gt;99, "&gt;99", T1_Data!AC860))),"-")</f>
        <v>-</v>
      </c>
      <c r="AD865" s="90" t="str">
        <f>IF(ISNUMBER(T1_Data!AD860),IF(T1_Data!AD860=-999,"NA",IF(T1_Data!AD860&lt;1, "&lt;1", IF(T1_Data!AD860&gt;99, "&gt;99", T1_Data!AD860))),"-")</f>
        <v>-</v>
      </c>
      <c r="AE865" s="90" t="str">
        <f>IF(ISNUMBER(T1_Data!AE860),IF(T1_Data!AE860=-999,"NA",IF(T1_Data!AE860&lt;1, "&lt;1", IF(T1_Data!AE860&gt;99, "&gt;99", T1_Data!AE860))),"-")</f>
        <v>-</v>
      </c>
      <c r="AF865" s="90" t="str">
        <f>IF(ISNUMBER(T1_Data!AF860),IF(T1_Data!AF860=-999,"NA",IF(T1_Data!AF860&lt;1, "&lt;1", IF(T1_Data!AF860&gt;99, "&gt;99", T1_Data!AF860))),"-")</f>
        <v>-</v>
      </c>
      <c r="AG865" s="90" t="str">
        <f>IF(ISNUMBER(T1_Data!AG860),IF(T1_Data!AG860=-999,"NA",IF(T1_Data!AG860&lt;1, "&lt;1", IF(T1_Data!AG860&gt;99, "&gt;99", T1_Data!AG860))),"-")</f>
        <v>-</v>
      </c>
      <c r="AH865" s="90" t="str">
        <f>IF(ISNUMBER(T1_Data!AH860),IF(T1_Data!AH860=-999,"NA",IF(T1_Data!AH860&lt;1, "&lt;1", IF(T1_Data!AH860&gt;99, "&gt;99", T1_Data!AH860))),"-")</f>
        <v>-</v>
      </c>
      <c r="AI865" s="90" t="str">
        <f>IF(ISNUMBER(T1_Data!AI860),IF(T1_Data!AI860=-999,"NA",IF(T1_Data!AI860&lt;1, "&lt;1", IF(T1_Data!AI860&gt;99, "&gt;99", T1_Data!AI860))),"-")</f>
        <v>-</v>
      </c>
      <c r="AJ865" s="90" t="str">
        <f>IF(ISNUMBER(T1_Data!AJ860),IF(T1_Data!AJ860=-999,"NA",IF(T1_Data!AJ860&lt;1, "&lt;1", IF(T1_Data!AJ860&gt;99, "&gt;99", T1_Data!AJ860))),"-")</f>
        <v>-</v>
      </c>
      <c r="AK865" s="90" t="str">
        <f>IF(ISNUMBER(T1_Data!AK860),IF(T1_Data!AK860=-999,"NA",IF(T1_Data!AK860&lt;1, "&lt;1", IF(T1_Data!AK860&gt;99, "&gt;99", T1_Data!AK860))),"-")</f>
        <v>-</v>
      </c>
      <c r="AL865" s="90" t="str">
        <f>IF(ISNUMBER(T1_Data!AL860),IF(T1_Data!AL860=-999,"NA",IF(T1_Data!AL860&lt;1, "&lt;1", IF(T1_Data!AL860&gt;99, "&gt;99", T1_Data!AL860))),"-")</f>
        <v>-</v>
      </c>
      <c r="AM865" s="90" t="str">
        <f>IF(ISNUMBER(T1_Data!AM860),IF(T1_Data!AM860=-999,"NA",IF(T1_Data!AM860&lt;1, "&lt;1", IF(T1_Data!AM860&gt;99, "&gt;99", T1_Data!AM860))),"-")</f>
        <v>-</v>
      </c>
      <c r="AN865" s="90" t="str">
        <f>IF(ISNUMBER(T1_Data!AN860),IF(T1_Data!AN860=-999,"NA",IF(T1_Data!AN860&lt;1, "&lt;1", IF(T1_Data!AN860&gt;99, "&gt;99", T1_Data!AN860))),"-")</f>
        <v>-</v>
      </c>
      <c r="AO865" s="90" t="str">
        <f>IF(ISNUMBER(T1_Data!AO860),IF(T1_Data!AO860=-999,"NA",IF(T1_Data!AO860&lt;1, "&lt;1", IF(T1_Data!AO860&gt;99, "&gt;99", T1_Data!AO860))),"-")</f>
        <v>-</v>
      </c>
      <c r="AP865" s="90" t="str">
        <f>IF(ISNUMBER(T1_Data!AP860),IF(T1_Data!AP860=-999,"NA",IF(T1_Data!AP860&lt;1, "&lt;1", IF(T1_Data!AP860&gt;99, "&gt;99", T1_Data!AP860))),"-")</f>
        <v>-</v>
      </c>
      <c r="AQ865" s="90" t="str">
        <f>IF(ISNUMBER(T1_Data!AQ860),IF(T1_Data!AQ860=-999,"NA",IF(T1_Data!AQ860&lt;1, "&lt;1", IF(T1_Data!AQ860&gt;99, "&gt;99", T1_Data!AQ860))),"-")</f>
        <v>-</v>
      </c>
      <c r="AR865" s="90" t="str">
        <f>IF(ISNUMBER(T1_Data!AR860),IF(T1_Data!AR860=-999,"NA",IF(T1_Data!AR860&lt;1, "&lt;1", IF(T1_Data!AR860&gt;99, "&gt;99", T1_Data!AR860))),"-")</f>
        <v>-</v>
      </c>
      <c r="AS865" s="90" t="str">
        <f>IF(ISNUMBER(T1_Data!AS860),IF(T1_Data!AS860=-999,"NA",IF(T1_Data!AS860&lt;1, "&lt;1", IF(T1_Data!AS860&gt;99, "&gt;99", T1_Data!AS860))),"-")</f>
        <v>-</v>
      </c>
      <c r="AT865" s="90" t="str">
        <f>IF(ISNUMBER(T1_Data!AT860),IF(T1_Data!AT860=-999,"NA",IF(T1_Data!AT860&lt;1, "&lt;1", IF(T1_Data!AT860&gt;99, "&gt;99", T1_Data!AT860))),"-")</f>
        <v>-</v>
      </c>
      <c r="AU865" s="90" t="str">
        <f>IF(ISNUMBER(T1_Data!AU860),IF(T1_Data!AU860=-999,"NA",IF(T1_Data!AU860&lt;1, "&lt;1", IF(T1_Data!AU860&gt;99, "&gt;99", T1_Data!AU860))),"-")</f>
        <v>-</v>
      </c>
      <c r="AV865" s="90" t="str">
        <f>IF(ISNUMBER(T1_Data!AV860),IF(T1_Data!AV860=-999,"NA",IF(T1_Data!AV860&lt;1, "&lt;1", IF(T1_Data!AV860&gt;99, "&gt;99", T1_Data!AV860))),"-")</f>
        <v>-</v>
      </c>
      <c r="AW865" s="90" t="str">
        <f>IF(ISNUMBER(T1_Data!AW860),IF(T1_Data!AW860=-999,"NA",IF(T1_Data!AW860&lt;1, "&lt;1", IF(T1_Data!AW860&gt;99, "&gt;99", T1_Data!AW860))),"-")</f>
        <v>-</v>
      </c>
      <c r="AX865" s="90" t="str">
        <f>IF(ISNUMBER(T1_Data!AX860),IF(T1_Data!AX860=-999,"NA",IF(T1_Data!AX860&lt;1, "&lt;1", IF(T1_Data!AX860&gt;99, "&gt;99", T1_Data!AX860))),"-")</f>
        <v>-</v>
      </c>
      <c r="AY865" s="90" t="str">
        <f>IF(ISNUMBER(T1_Data!AY860),IF(T1_Data!AY860=-999,"NA",IF(T1_Data!AY860&lt;1, "&lt;1", IF(T1_Data!AY860&gt;99, "&gt;99", T1_Data!AY860))),"-")</f>
        <v>-</v>
      </c>
      <c r="AZ865" s="90" t="str">
        <f>IF(ISNUMBER(T1_Data!AZ860),IF(T1_Data!AZ860=-999,"NA",IF(T1_Data!AZ860&lt;1, "&lt;1", IF(T1_Data!AZ860&gt;99, "&gt;99", T1_Data!AZ860))),"-")</f>
        <v>-</v>
      </c>
      <c r="BA865" s="90" t="str">
        <f>IF(ISNUMBER(T1_Data!BA860),IF(T1_Data!BA860=-999,"NA",IF(T1_Data!BA860&lt;1, "&lt;1", IF(T1_Data!BA860&gt;99, "&gt;99", T1_Data!BA860))),"-")</f>
        <v>-</v>
      </c>
      <c r="BB865" s="90" t="str">
        <f>IF(ISNUMBER(T1_Data!BB860),IF(T1_Data!BB860=-999,"NA",IF(T1_Data!BB860&lt;1, "&lt;1", IF(T1_Data!BB860&gt;99, "&gt;99", T1_Data!BB860))),"-")</f>
        <v>-</v>
      </c>
      <c r="BC865" s="90" t="str">
        <f>IF(ISNUMBER(T1_Data!BC860),IF(T1_Data!BC860=-999,"NA",IF(T1_Data!BC860&lt;1, "&lt;1", IF(T1_Data!BC860&gt;99, "&gt;99", T1_Data!BC860))),"-")</f>
        <v>-</v>
      </c>
      <c r="BD865" s="90" t="str">
        <f>IF(ISNUMBER(T1_Data!BD860),IF(T1_Data!BD860=-999,"NA",IF(T1_Data!BD860&lt;1, "&lt;1", IF(T1_Data!BD860&gt;99, "&gt;99", T1_Data!BD860))),"-")</f>
        <v>-</v>
      </c>
      <c r="BE865" s="90" t="str">
        <f>IF(ISNUMBER(T1_Data!BE860),IF(T1_Data!BE860=-999,"NA",IF(T1_Data!BE860&lt;1, "&lt;1", IF(T1_Data!BE860&gt;99, "&gt;99", T1_Data!BE860))),"-")</f>
        <v>-</v>
      </c>
      <c r="BF865" s="90" t="str">
        <f>IF(ISNUMBER(T1_Data!BF860),IF(T1_Data!BF860=-999,"NA",IF(T1_Data!BF860&lt;1, "&lt;1", IF(T1_Data!BF860&gt;99, "&gt;99", T1_Data!BF860))),"-")</f>
        <v>-</v>
      </c>
      <c r="BG865" s="90" t="str">
        <f>IF(ISNUMBER(T1_Data!BG860),IF(T1_Data!BG860=-999,"NA",IF(T1_Data!BG860&lt;1, "&lt;1", IF(T1_Data!BG860&gt;99, "&gt;99", T1_Data!BG860))),"-")</f>
        <v>-</v>
      </c>
      <c r="BH865" s="90" t="str">
        <f>IF(ISNUMBER(T1_Data!BH860),IF(T1_Data!BH860=-999,"NA",IF(T1_Data!BH860&lt;1, "&lt;1", IF(T1_Data!BH860&gt;99, "&gt;99", T1_Data!BH860))),"-")</f>
        <v>-</v>
      </c>
      <c r="BI865" s="90" t="str">
        <f>IF(ISNUMBER(T1_Data!BI860),IF(T1_Data!BI860=-999,"NA",IF(T1_Data!BI860&lt;1, "&lt;1", IF(T1_Data!BI860&gt;99, "&gt;99", T1_Data!BI860))),"-")</f>
        <v>-</v>
      </c>
    </row>
    <row r="866" spans="1:61" x14ac:dyDescent="0.35">
      <c r="A866" s="88" t="str">
        <f>IF(ISBLANK(T1_Data!A861), "", T1_Data!A861)</f>
        <v/>
      </c>
      <c r="B866" s="90" t="str">
        <f>IF(ISNUMBER(T1_Data!B861), T1_Data!B861,"-")</f>
        <v>-</v>
      </c>
      <c r="C866" s="89" t="str">
        <f>IF(ISNUMBER(T1_Data!C861), T1_Data!C861,"-")</f>
        <v>-</v>
      </c>
      <c r="D866" s="90" t="str">
        <f>IF(ISNUMBER(T1_Data!D861), T1_Data!D861,"-")</f>
        <v>-</v>
      </c>
      <c r="E866" s="90" t="str">
        <f>IF(ISNUMBER(T1_Data!E861), T1_Data!E861,"-")</f>
        <v>-</v>
      </c>
      <c r="F866" s="90" t="str">
        <f>IF(ISNUMBER(T1_Data!F861), T1_Data!F861,"-")</f>
        <v>-</v>
      </c>
      <c r="G866" s="90" t="str">
        <f>IF(ISNUMBER(T1_Data!G861), T1_Data!G861,"-")</f>
        <v>-</v>
      </c>
      <c r="H866" s="90" t="str">
        <f>IF(ISNUMBER(T1_Data!H861),IF(T1_Data!H861=-999,"NA",IF(T1_Data!H861&lt;1, "&lt;1", IF(T1_Data!H861&gt;99, "&gt;99", T1_Data!H861))),"-")</f>
        <v>-</v>
      </c>
      <c r="I866" s="90" t="str">
        <f>IF(ISNUMBER(T1_Data!I861),IF(T1_Data!I861=-999,"NA",IF(T1_Data!I861&lt;1, "&lt;1", IF(T1_Data!I861&gt;99, "&gt;99", T1_Data!I861))),"-")</f>
        <v>-</v>
      </c>
      <c r="J866" s="90" t="str">
        <f>IF(ISNUMBER(T1_Data!J861),IF(T1_Data!J861=-999,"NA",IF(T1_Data!J861&lt;1, "&lt;1", IF(T1_Data!J861&gt;99, "&gt;99", T1_Data!J861))),"-")</f>
        <v>-</v>
      </c>
      <c r="K866" s="90" t="str">
        <f>IF(ISNUMBER(T1_Data!K861),IF(T1_Data!K861=-999,"NA",IF(T1_Data!K861&lt;1, "&lt;1", IF(T1_Data!K861&gt;99, "&gt;99", T1_Data!K861))),"-")</f>
        <v>-</v>
      </c>
      <c r="L866" s="90" t="str">
        <f>IF(ISNUMBER(T1_Data!L861),IF(T1_Data!L861=-999,"NA",IF(T1_Data!L861&lt;1, "&lt;1", IF(T1_Data!L861&gt;99, "&gt;99", T1_Data!L861))),"-")</f>
        <v>-</v>
      </c>
      <c r="M866" s="90" t="str">
        <f>IF(ISNUMBER(T1_Data!M861),IF(T1_Data!M861=-999,"NA",IF(T1_Data!M861&lt;1, "&lt;1", IF(T1_Data!M861&gt;99, "&gt;99", T1_Data!M861))),"-")</f>
        <v>-</v>
      </c>
      <c r="N866" s="90" t="str">
        <f>IF(ISNUMBER(T1_Data!N861),IF(T1_Data!N861=-999,"NA",IF(T1_Data!N861&lt;1, "&lt;1", IF(T1_Data!N861&gt;99, "&gt;99", T1_Data!N861))),"-")</f>
        <v>-</v>
      </c>
      <c r="O866" s="90" t="str">
        <f>IF(ISNUMBER(T1_Data!O861),IF(T1_Data!O861=-999,"NA",IF(T1_Data!O861&lt;1, "&lt;1", IF(T1_Data!O861&gt;99, "&gt;99", T1_Data!O861))),"-")</f>
        <v>-</v>
      </c>
      <c r="P866" s="90" t="str">
        <f>IF(ISNUMBER(T1_Data!P861),IF(T1_Data!P861=-999,"NA",IF(T1_Data!P861&lt;1, "&lt;1", IF(T1_Data!P861&gt;99, "&gt;99", T1_Data!P861))),"-")</f>
        <v>-</v>
      </c>
      <c r="Q866" s="90" t="str">
        <f>IF(ISNUMBER(T1_Data!Q861),IF(T1_Data!Q861=-999,"NA",IF(T1_Data!Q861&lt;1, "&lt;1", IF(T1_Data!Q861&gt;99, "&gt;99", T1_Data!Q861))),"-")</f>
        <v>-</v>
      </c>
      <c r="R866" s="90" t="str">
        <f>IF(ISNUMBER(T1_Data!R861),IF(T1_Data!R861=-999,"NA",IF(T1_Data!R861&lt;1, "&lt;1", IF(T1_Data!R861&gt;99, "&gt;99", T1_Data!R861))),"-")</f>
        <v>-</v>
      </c>
      <c r="S866" s="90" t="str">
        <f>IF(ISNUMBER(T1_Data!S861),IF(T1_Data!S861=-999,"NA",IF(T1_Data!S861&lt;1, "&lt;1", IF(T1_Data!S861&gt;99, "&gt;99", T1_Data!S861))),"-")</f>
        <v>-</v>
      </c>
      <c r="T866" s="90" t="str">
        <f>IF(ISNUMBER(T1_Data!T861),IF(T1_Data!T861=-999,"NA",IF(T1_Data!T861&lt;1, "&lt;1", IF(T1_Data!T861&gt;99, "&gt;99", T1_Data!T861))),"-")</f>
        <v>-</v>
      </c>
      <c r="U866" s="90" t="str">
        <f>IF(ISNUMBER(T1_Data!U861),IF(T1_Data!U861=-999,"NA",IF(T1_Data!U861&lt;1, "&lt;1", IF(T1_Data!U861&gt;99, "&gt;99", T1_Data!U861))),"-")</f>
        <v>-</v>
      </c>
      <c r="V866" s="90" t="str">
        <f>IF(ISNUMBER(T1_Data!V861),IF(T1_Data!V861=-999,"NA",IF(T1_Data!V861&lt;1, "&lt;1", IF(T1_Data!V861&gt;99, "&gt;99", T1_Data!V861))),"-")</f>
        <v>-</v>
      </c>
      <c r="W866" s="90" t="str">
        <f>IF(ISNUMBER(T1_Data!W861),IF(T1_Data!W861=-999,"NA",IF(T1_Data!W861&lt;1, "&lt;1", IF(T1_Data!W861&gt;99, "&gt;99", T1_Data!W861))),"-")</f>
        <v>-</v>
      </c>
      <c r="X866" s="90" t="str">
        <f>IF(ISNUMBER(T1_Data!X861),IF(T1_Data!X861=-999,"NA",IF(T1_Data!X861&lt;1, "&lt;1", IF(T1_Data!X861&gt;99, "&gt;99", T1_Data!X861))),"-")</f>
        <v>-</v>
      </c>
      <c r="Y866" s="90" t="str">
        <f>IF(ISNUMBER(T1_Data!Y861),IF(T1_Data!Y861=-999,"NA",IF(T1_Data!Y861&lt;1, "&lt;1", IF(T1_Data!Y861&gt;99, "&gt;99", T1_Data!Y861))),"-")</f>
        <v>-</v>
      </c>
      <c r="Z866" s="90" t="str">
        <f>IF(ISNUMBER(T1_Data!Z861),IF(T1_Data!Z861=-999,"NA",IF(T1_Data!Z861&lt;1, "&lt;1", IF(T1_Data!Z861&gt;99, "&gt;99", T1_Data!Z861))),"-")</f>
        <v>-</v>
      </c>
      <c r="AA866" s="90" t="str">
        <f>IF(ISNUMBER(T1_Data!AA861),IF(T1_Data!AA861=-999,"NA",IF(T1_Data!AA861&lt;1, "&lt;1", IF(T1_Data!AA861&gt;99, "&gt;99", T1_Data!AA861))),"-")</f>
        <v>-</v>
      </c>
      <c r="AB866" s="90" t="str">
        <f>IF(ISNUMBER(T1_Data!AB861),IF(T1_Data!AB861=-999,"NA",IF(T1_Data!AB861&lt;1, "&lt;1", IF(T1_Data!AB861&gt;99, "&gt;99", T1_Data!AB861))),"-")</f>
        <v>-</v>
      </c>
      <c r="AC866" s="90" t="str">
        <f>IF(ISNUMBER(T1_Data!AC861),IF(T1_Data!AC861=-999,"NA",IF(T1_Data!AC861&lt;1, "&lt;1", IF(T1_Data!AC861&gt;99, "&gt;99", T1_Data!AC861))),"-")</f>
        <v>-</v>
      </c>
      <c r="AD866" s="90" t="str">
        <f>IF(ISNUMBER(T1_Data!AD861),IF(T1_Data!AD861=-999,"NA",IF(T1_Data!AD861&lt;1, "&lt;1", IF(T1_Data!AD861&gt;99, "&gt;99", T1_Data!AD861))),"-")</f>
        <v>-</v>
      </c>
      <c r="AE866" s="90" t="str">
        <f>IF(ISNUMBER(T1_Data!AE861),IF(T1_Data!AE861=-999,"NA",IF(T1_Data!AE861&lt;1, "&lt;1", IF(T1_Data!AE861&gt;99, "&gt;99", T1_Data!AE861))),"-")</f>
        <v>-</v>
      </c>
      <c r="AF866" s="90" t="str">
        <f>IF(ISNUMBER(T1_Data!AF861),IF(T1_Data!AF861=-999,"NA",IF(T1_Data!AF861&lt;1, "&lt;1", IF(T1_Data!AF861&gt;99, "&gt;99", T1_Data!AF861))),"-")</f>
        <v>-</v>
      </c>
      <c r="AG866" s="90" t="str">
        <f>IF(ISNUMBER(T1_Data!AG861),IF(T1_Data!AG861=-999,"NA",IF(T1_Data!AG861&lt;1, "&lt;1", IF(T1_Data!AG861&gt;99, "&gt;99", T1_Data!AG861))),"-")</f>
        <v>-</v>
      </c>
      <c r="AH866" s="90" t="str">
        <f>IF(ISNUMBER(T1_Data!AH861),IF(T1_Data!AH861=-999,"NA",IF(T1_Data!AH861&lt;1, "&lt;1", IF(T1_Data!AH861&gt;99, "&gt;99", T1_Data!AH861))),"-")</f>
        <v>-</v>
      </c>
      <c r="AI866" s="90" t="str">
        <f>IF(ISNUMBER(T1_Data!AI861),IF(T1_Data!AI861=-999,"NA",IF(T1_Data!AI861&lt;1, "&lt;1", IF(T1_Data!AI861&gt;99, "&gt;99", T1_Data!AI861))),"-")</f>
        <v>-</v>
      </c>
      <c r="AJ866" s="90" t="str">
        <f>IF(ISNUMBER(T1_Data!AJ861),IF(T1_Data!AJ861=-999,"NA",IF(T1_Data!AJ861&lt;1, "&lt;1", IF(T1_Data!AJ861&gt;99, "&gt;99", T1_Data!AJ861))),"-")</f>
        <v>-</v>
      </c>
      <c r="AK866" s="90" t="str">
        <f>IF(ISNUMBER(T1_Data!AK861),IF(T1_Data!AK861=-999,"NA",IF(T1_Data!AK861&lt;1, "&lt;1", IF(T1_Data!AK861&gt;99, "&gt;99", T1_Data!AK861))),"-")</f>
        <v>-</v>
      </c>
      <c r="AL866" s="90" t="str">
        <f>IF(ISNUMBER(T1_Data!AL861),IF(T1_Data!AL861=-999,"NA",IF(T1_Data!AL861&lt;1, "&lt;1", IF(T1_Data!AL861&gt;99, "&gt;99", T1_Data!AL861))),"-")</f>
        <v>-</v>
      </c>
      <c r="AM866" s="90" t="str">
        <f>IF(ISNUMBER(T1_Data!AM861),IF(T1_Data!AM861=-999,"NA",IF(T1_Data!AM861&lt;1, "&lt;1", IF(T1_Data!AM861&gt;99, "&gt;99", T1_Data!AM861))),"-")</f>
        <v>-</v>
      </c>
      <c r="AN866" s="90" t="str">
        <f>IF(ISNUMBER(T1_Data!AN861),IF(T1_Data!AN861=-999,"NA",IF(T1_Data!AN861&lt;1, "&lt;1", IF(T1_Data!AN861&gt;99, "&gt;99", T1_Data!AN861))),"-")</f>
        <v>-</v>
      </c>
      <c r="AO866" s="90" t="str">
        <f>IF(ISNUMBER(T1_Data!AO861),IF(T1_Data!AO861=-999,"NA",IF(T1_Data!AO861&lt;1, "&lt;1", IF(T1_Data!AO861&gt;99, "&gt;99", T1_Data!AO861))),"-")</f>
        <v>-</v>
      </c>
      <c r="AP866" s="90" t="str">
        <f>IF(ISNUMBER(T1_Data!AP861),IF(T1_Data!AP861=-999,"NA",IF(T1_Data!AP861&lt;1, "&lt;1", IF(T1_Data!AP861&gt;99, "&gt;99", T1_Data!AP861))),"-")</f>
        <v>-</v>
      </c>
      <c r="AQ866" s="90" t="str">
        <f>IF(ISNUMBER(T1_Data!AQ861),IF(T1_Data!AQ861=-999,"NA",IF(T1_Data!AQ861&lt;1, "&lt;1", IF(T1_Data!AQ861&gt;99, "&gt;99", T1_Data!AQ861))),"-")</f>
        <v>-</v>
      </c>
      <c r="AR866" s="90" t="str">
        <f>IF(ISNUMBER(T1_Data!AR861),IF(T1_Data!AR861=-999,"NA",IF(T1_Data!AR861&lt;1, "&lt;1", IF(T1_Data!AR861&gt;99, "&gt;99", T1_Data!AR861))),"-")</f>
        <v>-</v>
      </c>
      <c r="AS866" s="90" t="str">
        <f>IF(ISNUMBER(T1_Data!AS861),IF(T1_Data!AS861=-999,"NA",IF(T1_Data!AS861&lt;1, "&lt;1", IF(T1_Data!AS861&gt;99, "&gt;99", T1_Data!AS861))),"-")</f>
        <v>-</v>
      </c>
      <c r="AT866" s="90" t="str">
        <f>IF(ISNUMBER(T1_Data!AT861),IF(T1_Data!AT861=-999,"NA",IF(T1_Data!AT861&lt;1, "&lt;1", IF(T1_Data!AT861&gt;99, "&gt;99", T1_Data!AT861))),"-")</f>
        <v>-</v>
      </c>
      <c r="AU866" s="90" t="str">
        <f>IF(ISNUMBER(T1_Data!AU861),IF(T1_Data!AU861=-999,"NA",IF(T1_Data!AU861&lt;1, "&lt;1", IF(T1_Data!AU861&gt;99, "&gt;99", T1_Data!AU861))),"-")</f>
        <v>-</v>
      </c>
      <c r="AV866" s="90" t="str">
        <f>IF(ISNUMBER(T1_Data!AV861),IF(T1_Data!AV861=-999,"NA",IF(T1_Data!AV861&lt;1, "&lt;1", IF(T1_Data!AV861&gt;99, "&gt;99", T1_Data!AV861))),"-")</f>
        <v>-</v>
      </c>
      <c r="AW866" s="90" t="str">
        <f>IF(ISNUMBER(T1_Data!AW861),IF(T1_Data!AW861=-999,"NA",IF(T1_Data!AW861&lt;1, "&lt;1", IF(T1_Data!AW861&gt;99, "&gt;99", T1_Data!AW861))),"-")</f>
        <v>-</v>
      </c>
      <c r="AX866" s="90" t="str">
        <f>IF(ISNUMBER(T1_Data!AX861),IF(T1_Data!AX861=-999,"NA",IF(T1_Data!AX861&lt;1, "&lt;1", IF(T1_Data!AX861&gt;99, "&gt;99", T1_Data!AX861))),"-")</f>
        <v>-</v>
      </c>
      <c r="AY866" s="90" t="str">
        <f>IF(ISNUMBER(T1_Data!AY861),IF(T1_Data!AY861=-999,"NA",IF(T1_Data!AY861&lt;1, "&lt;1", IF(T1_Data!AY861&gt;99, "&gt;99", T1_Data!AY861))),"-")</f>
        <v>-</v>
      </c>
      <c r="AZ866" s="90" t="str">
        <f>IF(ISNUMBER(T1_Data!AZ861),IF(T1_Data!AZ861=-999,"NA",IF(T1_Data!AZ861&lt;1, "&lt;1", IF(T1_Data!AZ861&gt;99, "&gt;99", T1_Data!AZ861))),"-")</f>
        <v>-</v>
      </c>
      <c r="BA866" s="90" t="str">
        <f>IF(ISNUMBER(T1_Data!BA861),IF(T1_Data!BA861=-999,"NA",IF(T1_Data!BA861&lt;1, "&lt;1", IF(T1_Data!BA861&gt;99, "&gt;99", T1_Data!BA861))),"-")</f>
        <v>-</v>
      </c>
      <c r="BB866" s="90" t="str">
        <f>IF(ISNUMBER(T1_Data!BB861),IF(T1_Data!BB861=-999,"NA",IF(T1_Data!BB861&lt;1, "&lt;1", IF(T1_Data!BB861&gt;99, "&gt;99", T1_Data!BB861))),"-")</f>
        <v>-</v>
      </c>
      <c r="BC866" s="90" t="str">
        <f>IF(ISNUMBER(T1_Data!BC861),IF(T1_Data!BC861=-999,"NA",IF(T1_Data!BC861&lt;1, "&lt;1", IF(T1_Data!BC861&gt;99, "&gt;99", T1_Data!BC861))),"-")</f>
        <v>-</v>
      </c>
      <c r="BD866" s="90" t="str">
        <f>IF(ISNUMBER(T1_Data!BD861),IF(T1_Data!BD861=-999,"NA",IF(T1_Data!BD861&lt;1, "&lt;1", IF(T1_Data!BD861&gt;99, "&gt;99", T1_Data!BD861))),"-")</f>
        <v>-</v>
      </c>
      <c r="BE866" s="90" t="str">
        <f>IF(ISNUMBER(T1_Data!BE861),IF(T1_Data!BE861=-999,"NA",IF(T1_Data!BE861&lt;1, "&lt;1", IF(T1_Data!BE861&gt;99, "&gt;99", T1_Data!BE861))),"-")</f>
        <v>-</v>
      </c>
      <c r="BF866" s="90" t="str">
        <f>IF(ISNUMBER(T1_Data!BF861),IF(T1_Data!BF861=-999,"NA",IF(T1_Data!BF861&lt;1, "&lt;1", IF(T1_Data!BF861&gt;99, "&gt;99", T1_Data!BF861))),"-")</f>
        <v>-</v>
      </c>
      <c r="BG866" s="90" t="str">
        <f>IF(ISNUMBER(T1_Data!BG861),IF(T1_Data!BG861=-999,"NA",IF(T1_Data!BG861&lt;1, "&lt;1", IF(T1_Data!BG861&gt;99, "&gt;99", T1_Data!BG861))),"-")</f>
        <v>-</v>
      </c>
      <c r="BH866" s="90" t="str">
        <f>IF(ISNUMBER(T1_Data!BH861),IF(T1_Data!BH861=-999,"NA",IF(T1_Data!BH861&lt;1, "&lt;1", IF(T1_Data!BH861&gt;99, "&gt;99", T1_Data!BH861))),"-")</f>
        <v>-</v>
      </c>
      <c r="BI866" s="90" t="str">
        <f>IF(ISNUMBER(T1_Data!BI861),IF(T1_Data!BI861=-999,"NA",IF(T1_Data!BI861&lt;1, "&lt;1", IF(T1_Data!BI861&gt;99, "&gt;99", T1_Data!BI861))),"-")</f>
        <v>-</v>
      </c>
    </row>
    <row r="867" spans="1:61" x14ac:dyDescent="0.35">
      <c r="A867" s="88" t="str">
        <f>IF(ISBLANK(T1_Data!A862), "", T1_Data!A862)</f>
        <v/>
      </c>
      <c r="B867" s="90" t="str">
        <f>IF(ISNUMBER(T1_Data!B862), T1_Data!B862,"-")</f>
        <v>-</v>
      </c>
      <c r="C867" s="89" t="str">
        <f>IF(ISNUMBER(T1_Data!C862), T1_Data!C862,"-")</f>
        <v>-</v>
      </c>
      <c r="D867" s="90" t="str">
        <f>IF(ISNUMBER(T1_Data!D862), T1_Data!D862,"-")</f>
        <v>-</v>
      </c>
      <c r="E867" s="90" t="str">
        <f>IF(ISNUMBER(T1_Data!E862), T1_Data!E862,"-")</f>
        <v>-</v>
      </c>
      <c r="F867" s="90" t="str">
        <f>IF(ISNUMBER(T1_Data!F862), T1_Data!F862,"-")</f>
        <v>-</v>
      </c>
      <c r="G867" s="90" t="str">
        <f>IF(ISNUMBER(T1_Data!G862), T1_Data!G862,"-")</f>
        <v>-</v>
      </c>
      <c r="H867" s="90" t="str">
        <f>IF(ISNUMBER(T1_Data!H862),IF(T1_Data!H862=-999,"NA",IF(T1_Data!H862&lt;1, "&lt;1", IF(T1_Data!H862&gt;99, "&gt;99", T1_Data!H862))),"-")</f>
        <v>-</v>
      </c>
      <c r="I867" s="90" t="str">
        <f>IF(ISNUMBER(T1_Data!I862),IF(T1_Data!I862=-999,"NA",IF(T1_Data!I862&lt;1, "&lt;1", IF(T1_Data!I862&gt;99, "&gt;99", T1_Data!I862))),"-")</f>
        <v>-</v>
      </c>
      <c r="J867" s="90" t="str">
        <f>IF(ISNUMBER(T1_Data!J862),IF(T1_Data!J862=-999,"NA",IF(T1_Data!J862&lt;1, "&lt;1", IF(T1_Data!J862&gt;99, "&gt;99", T1_Data!J862))),"-")</f>
        <v>-</v>
      </c>
      <c r="K867" s="90" t="str">
        <f>IF(ISNUMBER(T1_Data!K862),IF(T1_Data!K862=-999,"NA",IF(T1_Data!K862&lt;1, "&lt;1", IF(T1_Data!K862&gt;99, "&gt;99", T1_Data!K862))),"-")</f>
        <v>-</v>
      </c>
      <c r="L867" s="90" t="str">
        <f>IF(ISNUMBER(T1_Data!L862),IF(T1_Data!L862=-999,"NA",IF(T1_Data!L862&lt;1, "&lt;1", IF(T1_Data!L862&gt;99, "&gt;99", T1_Data!L862))),"-")</f>
        <v>-</v>
      </c>
      <c r="M867" s="90" t="str">
        <f>IF(ISNUMBER(T1_Data!M862),IF(T1_Data!M862=-999,"NA",IF(T1_Data!M862&lt;1, "&lt;1", IF(T1_Data!M862&gt;99, "&gt;99", T1_Data!M862))),"-")</f>
        <v>-</v>
      </c>
      <c r="N867" s="90" t="str">
        <f>IF(ISNUMBER(T1_Data!N862),IF(T1_Data!N862=-999,"NA",IF(T1_Data!N862&lt;1, "&lt;1", IF(T1_Data!N862&gt;99, "&gt;99", T1_Data!N862))),"-")</f>
        <v>-</v>
      </c>
      <c r="O867" s="90" t="str">
        <f>IF(ISNUMBER(T1_Data!O862),IF(T1_Data!O862=-999,"NA",IF(T1_Data!O862&lt;1, "&lt;1", IF(T1_Data!O862&gt;99, "&gt;99", T1_Data!O862))),"-")</f>
        <v>-</v>
      </c>
      <c r="P867" s="90" t="str">
        <f>IF(ISNUMBER(T1_Data!P862),IF(T1_Data!P862=-999,"NA",IF(T1_Data!P862&lt;1, "&lt;1", IF(T1_Data!P862&gt;99, "&gt;99", T1_Data!P862))),"-")</f>
        <v>-</v>
      </c>
      <c r="Q867" s="90" t="str">
        <f>IF(ISNUMBER(T1_Data!Q862),IF(T1_Data!Q862=-999,"NA",IF(T1_Data!Q862&lt;1, "&lt;1", IF(T1_Data!Q862&gt;99, "&gt;99", T1_Data!Q862))),"-")</f>
        <v>-</v>
      </c>
      <c r="R867" s="90" t="str">
        <f>IF(ISNUMBER(T1_Data!R862),IF(T1_Data!R862=-999,"NA",IF(T1_Data!R862&lt;1, "&lt;1", IF(T1_Data!R862&gt;99, "&gt;99", T1_Data!R862))),"-")</f>
        <v>-</v>
      </c>
      <c r="S867" s="90" t="str">
        <f>IF(ISNUMBER(T1_Data!S862),IF(T1_Data!S862=-999,"NA",IF(T1_Data!S862&lt;1, "&lt;1", IF(T1_Data!S862&gt;99, "&gt;99", T1_Data!S862))),"-")</f>
        <v>-</v>
      </c>
      <c r="T867" s="90" t="str">
        <f>IF(ISNUMBER(T1_Data!T862),IF(T1_Data!T862=-999,"NA",IF(T1_Data!T862&lt;1, "&lt;1", IF(T1_Data!T862&gt;99, "&gt;99", T1_Data!T862))),"-")</f>
        <v>-</v>
      </c>
      <c r="U867" s="90" t="str">
        <f>IF(ISNUMBER(T1_Data!U862),IF(T1_Data!U862=-999,"NA",IF(T1_Data!U862&lt;1, "&lt;1", IF(T1_Data!U862&gt;99, "&gt;99", T1_Data!U862))),"-")</f>
        <v>-</v>
      </c>
      <c r="V867" s="90" t="str">
        <f>IF(ISNUMBER(T1_Data!V862),IF(T1_Data!V862=-999,"NA",IF(T1_Data!V862&lt;1, "&lt;1", IF(T1_Data!V862&gt;99, "&gt;99", T1_Data!V862))),"-")</f>
        <v>-</v>
      </c>
      <c r="W867" s="90" t="str">
        <f>IF(ISNUMBER(T1_Data!W862),IF(T1_Data!W862=-999,"NA",IF(T1_Data!W862&lt;1, "&lt;1", IF(T1_Data!W862&gt;99, "&gt;99", T1_Data!W862))),"-")</f>
        <v>-</v>
      </c>
      <c r="X867" s="90" t="str">
        <f>IF(ISNUMBER(T1_Data!X862),IF(T1_Data!X862=-999,"NA",IF(T1_Data!X862&lt;1, "&lt;1", IF(T1_Data!X862&gt;99, "&gt;99", T1_Data!X862))),"-")</f>
        <v>-</v>
      </c>
      <c r="Y867" s="90" t="str">
        <f>IF(ISNUMBER(T1_Data!Y862),IF(T1_Data!Y862=-999,"NA",IF(T1_Data!Y862&lt;1, "&lt;1", IF(T1_Data!Y862&gt;99, "&gt;99", T1_Data!Y862))),"-")</f>
        <v>-</v>
      </c>
      <c r="Z867" s="90" t="str">
        <f>IF(ISNUMBER(T1_Data!Z862),IF(T1_Data!Z862=-999,"NA",IF(T1_Data!Z862&lt;1, "&lt;1", IF(T1_Data!Z862&gt;99, "&gt;99", T1_Data!Z862))),"-")</f>
        <v>-</v>
      </c>
      <c r="AA867" s="90" t="str">
        <f>IF(ISNUMBER(T1_Data!AA862),IF(T1_Data!AA862=-999,"NA",IF(T1_Data!AA862&lt;1, "&lt;1", IF(T1_Data!AA862&gt;99, "&gt;99", T1_Data!AA862))),"-")</f>
        <v>-</v>
      </c>
      <c r="AB867" s="90" t="str">
        <f>IF(ISNUMBER(T1_Data!AB862),IF(T1_Data!AB862=-999,"NA",IF(T1_Data!AB862&lt;1, "&lt;1", IF(T1_Data!AB862&gt;99, "&gt;99", T1_Data!AB862))),"-")</f>
        <v>-</v>
      </c>
      <c r="AC867" s="90" t="str">
        <f>IF(ISNUMBER(T1_Data!AC862),IF(T1_Data!AC862=-999,"NA",IF(T1_Data!AC862&lt;1, "&lt;1", IF(T1_Data!AC862&gt;99, "&gt;99", T1_Data!AC862))),"-")</f>
        <v>-</v>
      </c>
      <c r="AD867" s="90" t="str">
        <f>IF(ISNUMBER(T1_Data!AD862),IF(T1_Data!AD862=-999,"NA",IF(T1_Data!AD862&lt;1, "&lt;1", IF(T1_Data!AD862&gt;99, "&gt;99", T1_Data!AD862))),"-")</f>
        <v>-</v>
      </c>
      <c r="AE867" s="90" t="str">
        <f>IF(ISNUMBER(T1_Data!AE862),IF(T1_Data!AE862=-999,"NA",IF(T1_Data!AE862&lt;1, "&lt;1", IF(T1_Data!AE862&gt;99, "&gt;99", T1_Data!AE862))),"-")</f>
        <v>-</v>
      </c>
      <c r="AF867" s="90" t="str">
        <f>IF(ISNUMBER(T1_Data!AF862),IF(T1_Data!AF862=-999,"NA",IF(T1_Data!AF862&lt;1, "&lt;1", IF(T1_Data!AF862&gt;99, "&gt;99", T1_Data!AF862))),"-")</f>
        <v>-</v>
      </c>
      <c r="AG867" s="90" t="str">
        <f>IF(ISNUMBER(T1_Data!AG862),IF(T1_Data!AG862=-999,"NA",IF(T1_Data!AG862&lt;1, "&lt;1", IF(T1_Data!AG862&gt;99, "&gt;99", T1_Data!AG862))),"-")</f>
        <v>-</v>
      </c>
      <c r="AH867" s="90" t="str">
        <f>IF(ISNUMBER(T1_Data!AH862),IF(T1_Data!AH862=-999,"NA",IF(T1_Data!AH862&lt;1, "&lt;1", IF(T1_Data!AH862&gt;99, "&gt;99", T1_Data!AH862))),"-")</f>
        <v>-</v>
      </c>
      <c r="AI867" s="90" t="str">
        <f>IF(ISNUMBER(T1_Data!AI862),IF(T1_Data!AI862=-999,"NA",IF(T1_Data!AI862&lt;1, "&lt;1", IF(T1_Data!AI862&gt;99, "&gt;99", T1_Data!AI862))),"-")</f>
        <v>-</v>
      </c>
      <c r="AJ867" s="90" t="str">
        <f>IF(ISNUMBER(T1_Data!AJ862),IF(T1_Data!AJ862=-999,"NA",IF(T1_Data!AJ862&lt;1, "&lt;1", IF(T1_Data!AJ862&gt;99, "&gt;99", T1_Data!AJ862))),"-")</f>
        <v>-</v>
      </c>
      <c r="AK867" s="90" t="str">
        <f>IF(ISNUMBER(T1_Data!AK862),IF(T1_Data!AK862=-999,"NA",IF(T1_Data!AK862&lt;1, "&lt;1", IF(T1_Data!AK862&gt;99, "&gt;99", T1_Data!AK862))),"-")</f>
        <v>-</v>
      </c>
      <c r="AL867" s="90" t="str">
        <f>IF(ISNUMBER(T1_Data!AL862),IF(T1_Data!AL862=-999,"NA",IF(T1_Data!AL862&lt;1, "&lt;1", IF(T1_Data!AL862&gt;99, "&gt;99", T1_Data!AL862))),"-")</f>
        <v>-</v>
      </c>
      <c r="AM867" s="90" t="str">
        <f>IF(ISNUMBER(T1_Data!AM862),IF(T1_Data!AM862=-999,"NA",IF(T1_Data!AM862&lt;1, "&lt;1", IF(T1_Data!AM862&gt;99, "&gt;99", T1_Data!AM862))),"-")</f>
        <v>-</v>
      </c>
      <c r="AN867" s="90" t="str">
        <f>IF(ISNUMBER(T1_Data!AN862),IF(T1_Data!AN862=-999,"NA",IF(T1_Data!AN862&lt;1, "&lt;1", IF(T1_Data!AN862&gt;99, "&gt;99", T1_Data!AN862))),"-")</f>
        <v>-</v>
      </c>
      <c r="AO867" s="90" t="str">
        <f>IF(ISNUMBER(T1_Data!AO862),IF(T1_Data!AO862=-999,"NA",IF(T1_Data!AO862&lt;1, "&lt;1", IF(T1_Data!AO862&gt;99, "&gt;99", T1_Data!AO862))),"-")</f>
        <v>-</v>
      </c>
      <c r="AP867" s="90" t="str">
        <f>IF(ISNUMBER(T1_Data!AP862),IF(T1_Data!AP862=-999,"NA",IF(T1_Data!AP862&lt;1, "&lt;1", IF(T1_Data!AP862&gt;99, "&gt;99", T1_Data!AP862))),"-")</f>
        <v>-</v>
      </c>
      <c r="AQ867" s="90" t="str">
        <f>IF(ISNUMBER(T1_Data!AQ862),IF(T1_Data!AQ862=-999,"NA",IF(T1_Data!AQ862&lt;1, "&lt;1", IF(T1_Data!AQ862&gt;99, "&gt;99", T1_Data!AQ862))),"-")</f>
        <v>-</v>
      </c>
      <c r="AR867" s="90" t="str">
        <f>IF(ISNUMBER(T1_Data!AR862),IF(T1_Data!AR862=-999,"NA",IF(T1_Data!AR862&lt;1, "&lt;1", IF(T1_Data!AR862&gt;99, "&gt;99", T1_Data!AR862))),"-")</f>
        <v>-</v>
      </c>
      <c r="AS867" s="90" t="str">
        <f>IF(ISNUMBER(T1_Data!AS862),IF(T1_Data!AS862=-999,"NA",IF(T1_Data!AS862&lt;1, "&lt;1", IF(T1_Data!AS862&gt;99, "&gt;99", T1_Data!AS862))),"-")</f>
        <v>-</v>
      </c>
      <c r="AT867" s="90" t="str">
        <f>IF(ISNUMBER(T1_Data!AT862),IF(T1_Data!AT862=-999,"NA",IF(T1_Data!AT862&lt;1, "&lt;1", IF(T1_Data!AT862&gt;99, "&gt;99", T1_Data!AT862))),"-")</f>
        <v>-</v>
      </c>
      <c r="AU867" s="90" t="str">
        <f>IF(ISNUMBER(T1_Data!AU862),IF(T1_Data!AU862=-999,"NA",IF(T1_Data!AU862&lt;1, "&lt;1", IF(T1_Data!AU862&gt;99, "&gt;99", T1_Data!AU862))),"-")</f>
        <v>-</v>
      </c>
      <c r="AV867" s="90" t="str">
        <f>IF(ISNUMBER(T1_Data!AV862),IF(T1_Data!AV862=-999,"NA",IF(T1_Data!AV862&lt;1, "&lt;1", IF(T1_Data!AV862&gt;99, "&gt;99", T1_Data!AV862))),"-")</f>
        <v>-</v>
      </c>
      <c r="AW867" s="90" t="str">
        <f>IF(ISNUMBER(T1_Data!AW862),IF(T1_Data!AW862=-999,"NA",IF(T1_Data!AW862&lt;1, "&lt;1", IF(T1_Data!AW862&gt;99, "&gt;99", T1_Data!AW862))),"-")</f>
        <v>-</v>
      </c>
      <c r="AX867" s="90" t="str">
        <f>IF(ISNUMBER(T1_Data!AX862),IF(T1_Data!AX862=-999,"NA",IF(T1_Data!AX862&lt;1, "&lt;1", IF(T1_Data!AX862&gt;99, "&gt;99", T1_Data!AX862))),"-")</f>
        <v>-</v>
      </c>
      <c r="AY867" s="90" t="str">
        <f>IF(ISNUMBER(T1_Data!AY862),IF(T1_Data!AY862=-999,"NA",IF(T1_Data!AY862&lt;1, "&lt;1", IF(T1_Data!AY862&gt;99, "&gt;99", T1_Data!AY862))),"-")</f>
        <v>-</v>
      </c>
      <c r="AZ867" s="90" t="str">
        <f>IF(ISNUMBER(T1_Data!AZ862),IF(T1_Data!AZ862=-999,"NA",IF(T1_Data!AZ862&lt;1, "&lt;1", IF(T1_Data!AZ862&gt;99, "&gt;99", T1_Data!AZ862))),"-")</f>
        <v>-</v>
      </c>
      <c r="BA867" s="90" t="str">
        <f>IF(ISNUMBER(T1_Data!BA862),IF(T1_Data!BA862=-999,"NA",IF(T1_Data!BA862&lt;1, "&lt;1", IF(T1_Data!BA862&gt;99, "&gt;99", T1_Data!BA862))),"-")</f>
        <v>-</v>
      </c>
      <c r="BB867" s="90" t="str">
        <f>IF(ISNUMBER(T1_Data!BB862),IF(T1_Data!BB862=-999,"NA",IF(T1_Data!BB862&lt;1, "&lt;1", IF(T1_Data!BB862&gt;99, "&gt;99", T1_Data!BB862))),"-")</f>
        <v>-</v>
      </c>
      <c r="BC867" s="90" t="str">
        <f>IF(ISNUMBER(T1_Data!BC862),IF(T1_Data!BC862=-999,"NA",IF(T1_Data!BC862&lt;1, "&lt;1", IF(T1_Data!BC862&gt;99, "&gt;99", T1_Data!BC862))),"-")</f>
        <v>-</v>
      </c>
      <c r="BD867" s="90" t="str">
        <f>IF(ISNUMBER(T1_Data!BD862),IF(T1_Data!BD862=-999,"NA",IF(T1_Data!BD862&lt;1, "&lt;1", IF(T1_Data!BD862&gt;99, "&gt;99", T1_Data!BD862))),"-")</f>
        <v>-</v>
      </c>
      <c r="BE867" s="90" t="str">
        <f>IF(ISNUMBER(T1_Data!BE862),IF(T1_Data!BE862=-999,"NA",IF(T1_Data!BE862&lt;1, "&lt;1", IF(T1_Data!BE862&gt;99, "&gt;99", T1_Data!BE862))),"-")</f>
        <v>-</v>
      </c>
      <c r="BF867" s="90" t="str">
        <f>IF(ISNUMBER(T1_Data!BF862),IF(T1_Data!BF862=-999,"NA",IF(T1_Data!BF862&lt;1, "&lt;1", IF(T1_Data!BF862&gt;99, "&gt;99", T1_Data!BF862))),"-")</f>
        <v>-</v>
      </c>
      <c r="BG867" s="90" t="str">
        <f>IF(ISNUMBER(T1_Data!BG862),IF(T1_Data!BG862=-999,"NA",IF(T1_Data!BG862&lt;1, "&lt;1", IF(T1_Data!BG862&gt;99, "&gt;99", T1_Data!BG862))),"-")</f>
        <v>-</v>
      </c>
      <c r="BH867" s="90" t="str">
        <f>IF(ISNUMBER(T1_Data!BH862),IF(T1_Data!BH862=-999,"NA",IF(T1_Data!BH862&lt;1, "&lt;1", IF(T1_Data!BH862&gt;99, "&gt;99", T1_Data!BH862))),"-")</f>
        <v>-</v>
      </c>
      <c r="BI867" s="90" t="str">
        <f>IF(ISNUMBER(T1_Data!BI862),IF(T1_Data!BI862=-999,"NA",IF(T1_Data!BI862&lt;1, "&lt;1", IF(T1_Data!BI862&gt;99, "&gt;99", T1_Data!BI862))),"-")</f>
        <v>-</v>
      </c>
    </row>
    <row r="868" spans="1:61" x14ac:dyDescent="0.35">
      <c r="A868" s="88" t="str">
        <f>IF(ISBLANK(T1_Data!A863), "", T1_Data!A863)</f>
        <v/>
      </c>
      <c r="B868" s="90" t="str">
        <f>IF(ISNUMBER(T1_Data!B863), T1_Data!B863,"-")</f>
        <v>-</v>
      </c>
      <c r="C868" s="89" t="str">
        <f>IF(ISNUMBER(T1_Data!C863), T1_Data!C863,"-")</f>
        <v>-</v>
      </c>
      <c r="D868" s="90" t="str">
        <f>IF(ISNUMBER(T1_Data!D863), T1_Data!D863,"-")</f>
        <v>-</v>
      </c>
      <c r="E868" s="90" t="str">
        <f>IF(ISNUMBER(T1_Data!E863), T1_Data!E863,"-")</f>
        <v>-</v>
      </c>
      <c r="F868" s="90" t="str">
        <f>IF(ISNUMBER(T1_Data!F863), T1_Data!F863,"-")</f>
        <v>-</v>
      </c>
      <c r="G868" s="90" t="str">
        <f>IF(ISNUMBER(T1_Data!G863), T1_Data!G863,"-")</f>
        <v>-</v>
      </c>
      <c r="H868" s="90" t="str">
        <f>IF(ISNUMBER(T1_Data!H863),IF(T1_Data!H863=-999,"NA",IF(T1_Data!H863&lt;1, "&lt;1", IF(T1_Data!H863&gt;99, "&gt;99", T1_Data!H863))),"-")</f>
        <v>-</v>
      </c>
      <c r="I868" s="90" t="str">
        <f>IF(ISNUMBER(T1_Data!I863),IF(T1_Data!I863=-999,"NA",IF(T1_Data!I863&lt;1, "&lt;1", IF(T1_Data!I863&gt;99, "&gt;99", T1_Data!I863))),"-")</f>
        <v>-</v>
      </c>
      <c r="J868" s="90" t="str">
        <f>IF(ISNUMBER(T1_Data!J863),IF(T1_Data!J863=-999,"NA",IF(T1_Data!J863&lt;1, "&lt;1", IF(T1_Data!J863&gt;99, "&gt;99", T1_Data!J863))),"-")</f>
        <v>-</v>
      </c>
      <c r="K868" s="90" t="str">
        <f>IF(ISNUMBER(T1_Data!K863),IF(T1_Data!K863=-999,"NA",IF(T1_Data!K863&lt;1, "&lt;1", IF(T1_Data!K863&gt;99, "&gt;99", T1_Data!K863))),"-")</f>
        <v>-</v>
      </c>
      <c r="L868" s="90" t="str">
        <f>IF(ISNUMBER(T1_Data!L863),IF(T1_Data!L863=-999,"NA",IF(T1_Data!L863&lt;1, "&lt;1", IF(T1_Data!L863&gt;99, "&gt;99", T1_Data!L863))),"-")</f>
        <v>-</v>
      </c>
      <c r="M868" s="90" t="str">
        <f>IF(ISNUMBER(T1_Data!M863),IF(T1_Data!M863=-999,"NA",IF(T1_Data!M863&lt;1, "&lt;1", IF(T1_Data!M863&gt;99, "&gt;99", T1_Data!M863))),"-")</f>
        <v>-</v>
      </c>
      <c r="N868" s="90" t="str">
        <f>IF(ISNUMBER(T1_Data!N863),IF(T1_Data!N863=-999,"NA",IF(T1_Data!N863&lt;1, "&lt;1", IF(T1_Data!N863&gt;99, "&gt;99", T1_Data!N863))),"-")</f>
        <v>-</v>
      </c>
      <c r="O868" s="90" t="str">
        <f>IF(ISNUMBER(T1_Data!O863),IF(T1_Data!O863=-999,"NA",IF(T1_Data!O863&lt;1, "&lt;1", IF(T1_Data!O863&gt;99, "&gt;99", T1_Data!O863))),"-")</f>
        <v>-</v>
      </c>
      <c r="P868" s="90" t="str">
        <f>IF(ISNUMBER(T1_Data!P863),IF(T1_Data!P863=-999,"NA",IF(T1_Data!P863&lt;1, "&lt;1", IF(T1_Data!P863&gt;99, "&gt;99", T1_Data!P863))),"-")</f>
        <v>-</v>
      </c>
      <c r="Q868" s="90" t="str">
        <f>IF(ISNUMBER(T1_Data!Q863),IF(T1_Data!Q863=-999,"NA",IF(T1_Data!Q863&lt;1, "&lt;1", IF(T1_Data!Q863&gt;99, "&gt;99", T1_Data!Q863))),"-")</f>
        <v>-</v>
      </c>
      <c r="R868" s="90" t="str">
        <f>IF(ISNUMBER(T1_Data!R863),IF(T1_Data!R863=-999,"NA",IF(T1_Data!R863&lt;1, "&lt;1", IF(T1_Data!R863&gt;99, "&gt;99", T1_Data!R863))),"-")</f>
        <v>-</v>
      </c>
      <c r="S868" s="90" t="str">
        <f>IF(ISNUMBER(T1_Data!S863),IF(T1_Data!S863=-999,"NA",IF(T1_Data!S863&lt;1, "&lt;1", IF(T1_Data!S863&gt;99, "&gt;99", T1_Data!S863))),"-")</f>
        <v>-</v>
      </c>
      <c r="T868" s="90" t="str">
        <f>IF(ISNUMBER(T1_Data!T863),IF(T1_Data!T863=-999,"NA",IF(T1_Data!T863&lt;1, "&lt;1", IF(T1_Data!T863&gt;99, "&gt;99", T1_Data!T863))),"-")</f>
        <v>-</v>
      </c>
      <c r="U868" s="90" t="str">
        <f>IF(ISNUMBER(T1_Data!U863),IF(T1_Data!U863=-999,"NA",IF(T1_Data!U863&lt;1, "&lt;1", IF(T1_Data!U863&gt;99, "&gt;99", T1_Data!U863))),"-")</f>
        <v>-</v>
      </c>
      <c r="V868" s="90" t="str">
        <f>IF(ISNUMBER(T1_Data!V863),IF(T1_Data!V863=-999,"NA",IF(T1_Data!V863&lt;1, "&lt;1", IF(T1_Data!V863&gt;99, "&gt;99", T1_Data!V863))),"-")</f>
        <v>-</v>
      </c>
      <c r="W868" s="90" t="str">
        <f>IF(ISNUMBER(T1_Data!W863),IF(T1_Data!W863=-999,"NA",IF(T1_Data!W863&lt;1, "&lt;1", IF(T1_Data!W863&gt;99, "&gt;99", T1_Data!W863))),"-")</f>
        <v>-</v>
      </c>
      <c r="X868" s="90" t="str">
        <f>IF(ISNUMBER(T1_Data!X863),IF(T1_Data!X863=-999,"NA",IF(T1_Data!X863&lt;1, "&lt;1", IF(T1_Data!X863&gt;99, "&gt;99", T1_Data!X863))),"-")</f>
        <v>-</v>
      </c>
      <c r="Y868" s="90" t="str">
        <f>IF(ISNUMBER(T1_Data!Y863),IF(T1_Data!Y863=-999,"NA",IF(T1_Data!Y863&lt;1, "&lt;1", IF(T1_Data!Y863&gt;99, "&gt;99", T1_Data!Y863))),"-")</f>
        <v>-</v>
      </c>
      <c r="Z868" s="90" t="str">
        <f>IF(ISNUMBER(T1_Data!Z863),IF(T1_Data!Z863=-999,"NA",IF(T1_Data!Z863&lt;1, "&lt;1", IF(T1_Data!Z863&gt;99, "&gt;99", T1_Data!Z863))),"-")</f>
        <v>-</v>
      </c>
      <c r="AA868" s="90" t="str">
        <f>IF(ISNUMBER(T1_Data!AA863),IF(T1_Data!AA863=-999,"NA",IF(T1_Data!AA863&lt;1, "&lt;1", IF(T1_Data!AA863&gt;99, "&gt;99", T1_Data!AA863))),"-")</f>
        <v>-</v>
      </c>
      <c r="AB868" s="90" t="str">
        <f>IF(ISNUMBER(T1_Data!AB863),IF(T1_Data!AB863=-999,"NA",IF(T1_Data!AB863&lt;1, "&lt;1", IF(T1_Data!AB863&gt;99, "&gt;99", T1_Data!AB863))),"-")</f>
        <v>-</v>
      </c>
      <c r="AC868" s="90" t="str">
        <f>IF(ISNUMBER(T1_Data!AC863),IF(T1_Data!AC863=-999,"NA",IF(T1_Data!AC863&lt;1, "&lt;1", IF(T1_Data!AC863&gt;99, "&gt;99", T1_Data!AC863))),"-")</f>
        <v>-</v>
      </c>
      <c r="AD868" s="90" t="str">
        <f>IF(ISNUMBER(T1_Data!AD863),IF(T1_Data!AD863=-999,"NA",IF(T1_Data!AD863&lt;1, "&lt;1", IF(T1_Data!AD863&gt;99, "&gt;99", T1_Data!AD863))),"-")</f>
        <v>-</v>
      </c>
      <c r="AE868" s="90" t="str">
        <f>IF(ISNUMBER(T1_Data!AE863),IF(T1_Data!AE863=-999,"NA",IF(T1_Data!AE863&lt;1, "&lt;1", IF(T1_Data!AE863&gt;99, "&gt;99", T1_Data!AE863))),"-")</f>
        <v>-</v>
      </c>
      <c r="AF868" s="90" t="str">
        <f>IF(ISNUMBER(T1_Data!AF863),IF(T1_Data!AF863=-999,"NA",IF(T1_Data!AF863&lt;1, "&lt;1", IF(T1_Data!AF863&gt;99, "&gt;99", T1_Data!AF863))),"-")</f>
        <v>-</v>
      </c>
      <c r="AG868" s="90" t="str">
        <f>IF(ISNUMBER(T1_Data!AG863),IF(T1_Data!AG863=-999,"NA",IF(T1_Data!AG863&lt;1, "&lt;1", IF(T1_Data!AG863&gt;99, "&gt;99", T1_Data!AG863))),"-")</f>
        <v>-</v>
      </c>
      <c r="AH868" s="90" t="str">
        <f>IF(ISNUMBER(T1_Data!AH863),IF(T1_Data!AH863=-999,"NA",IF(T1_Data!AH863&lt;1, "&lt;1", IF(T1_Data!AH863&gt;99, "&gt;99", T1_Data!AH863))),"-")</f>
        <v>-</v>
      </c>
      <c r="AI868" s="90" t="str">
        <f>IF(ISNUMBER(T1_Data!AI863),IF(T1_Data!AI863=-999,"NA",IF(T1_Data!AI863&lt;1, "&lt;1", IF(T1_Data!AI863&gt;99, "&gt;99", T1_Data!AI863))),"-")</f>
        <v>-</v>
      </c>
      <c r="AJ868" s="90" t="str">
        <f>IF(ISNUMBER(T1_Data!AJ863),IF(T1_Data!AJ863=-999,"NA",IF(T1_Data!AJ863&lt;1, "&lt;1", IF(T1_Data!AJ863&gt;99, "&gt;99", T1_Data!AJ863))),"-")</f>
        <v>-</v>
      </c>
      <c r="AK868" s="90" t="str">
        <f>IF(ISNUMBER(T1_Data!AK863),IF(T1_Data!AK863=-999,"NA",IF(T1_Data!AK863&lt;1, "&lt;1", IF(T1_Data!AK863&gt;99, "&gt;99", T1_Data!AK863))),"-")</f>
        <v>-</v>
      </c>
      <c r="AL868" s="90" t="str">
        <f>IF(ISNUMBER(T1_Data!AL863),IF(T1_Data!AL863=-999,"NA",IF(T1_Data!AL863&lt;1, "&lt;1", IF(T1_Data!AL863&gt;99, "&gt;99", T1_Data!AL863))),"-")</f>
        <v>-</v>
      </c>
      <c r="AM868" s="90" t="str">
        <f>IF(ISNUMBER(T1_Data!AM863),IF(T1_Data!AM863=-999,"NA",IF(T1_Data!AM863&lt;1, "&lt;1", IF(T1_Data!AM863&gt;99, "&gt;99", T1_Data!AM863))),"-")</f>
        <v>-</v>
      </c>
      <c r="AN868" s="90" t="str">
        <f>IF(ISNUMBER(T1_Data!AN863),IF(T1_Data!AN863=-999,"NA",IF(T1_Data!AN863&lt;1, "&lt;1", IF(T1_Data!AN863&gt;99, "&gt;99", T1_Data!AN863))),"-")</f>
        <v>-</v>
      </c>
      <c r="AO868" s="90" t="str">
        <f>IF(ISNUMBER(T1_Data!AO863),IF(T1_Data!AO863=-999,"NA",IF(T1_Data!AO863&lt;1, "&lt;1", IF(T1_Data!AO863&gt;99, "&gt;99", T1_Data!AO863))),"-")</f>
        <v>-</v>
      </c>
      <c r="AP868" s="90" t="str">
        <f>IF(ISNUMBER(T1_Data!AP863),IF(T1_Data!AP863=-999,"NA",IF(T1_Data!AP863&lt;1, "&lt;1", IF(T1_Data!AP863&gt;99, "&gt;99", T1_Data!AP863))),"-")</f>
        <v>-</v>
      </c>
      <c r="AQ868" s="90" t="str">
        <f>IF(ISNUMBER(T1_Data!AQ863),IF(T1_Data!AQ863=-999,"NA",IF(T1_Data!AQ863&lt;1, "&lt;1", IF(T1_Data!AQ863&gt;99, "&gt;99", T1_Data!AQ863))),"-")</f>
        <v>-</v>
      </c>
      <c r="AR868" s="90" t="str">
        <f>IF(ISNUMBER(T1_Data!AR863),IF(T1_Data!AR863=-999,"NA",IF(T1_Data!AR863&lt;1, "&lt;1", IF(T1_Data!AR863&gt;99, "&gt;99", T1_Data!AR863))),"-")</f>
        <v>-</v>
      </c>
      <c r="AS868" s="90" t="str">
        <f>IF(ISNUMBER(T1_Data!AS863),IF(T1_Data!AS863=-999,"NA",IF(T1_Data!AS863&lt;1, "&lt;1", IF(T1_Data!AS863&gt;99, "&gt;99", T1_Data!AS863))),"-")</f>
        <v>-</v>
      </c>
      <c r="AT868" s="90" t="str">
        <f>IF(ISNUMBER(T1_Data!AT863),IF(T1_Data!AT863=-999,"NA",IF(T1_Data!AT863&lt;1, "&lt;1", IF(T1_Data!AT863&gt;99, "&gt;99", T1_Data!AT863))),"-")</f>
        <v>-</v>
      </c>
      <c r="AU868" s="90" t="str">
        <f>IF(ISNUMBER(T1_Data!AU863),IF(T1_Data!AU863=-999,"NA",IF(T1_Data!AU863&lt;1, "&lt;1", IF(T1_Data!AU863&gt;99, "&gt;99", T1_Data!AU863))),"-")</f>
        <v>-</v>
      </c>
      <c r="AV868" s="90" t="str">
        <f>IF(ISNUMBER(T1_Data!AV863),IF(T1_Data!AV863=-999,"NA",IF(T1_Data!AV863&lt;1, "&lt;1", IF(T1_Data!AV863&gt;99, "&gt;99", T1_Data!AV863))),"-")</f>
        <v>-</v>
      </c>
      <c r="AW868" s="90" t="str">
        <f>IF(ISNUMBER(T1_Data!AW863),IF(T1_Data!AW863=-999,"NA",IF(T1_Data!AW863&lt;1, "&lt;1", IF(T1_Data!AW863&gt;99, "&gt;99", T1_Data!AW863))),"-")</f>
        <v>-</v>
      </c>
      <c r="AX868" s="90" t="str">
        <f>IF(ISNUMBER(T1_Data!AX863),IF(T1_Data!AX863=-999,"NA",IF(T1_Data!AX863&lt;1, "&lt;1", IF(T1_Data!AX863&gt;99, "&gt;99", T1_Data!AX863))),"-")</f>
        <v>-</v>
      </c>
      <c r="AY868" s="90" t="str">
        <f>IF(ISNUMBER(T1_Data!AY863),IF(T1_Data!AY863=-999,"NA",IF(T1_Data!AY863&lt;1, "&lt;1", IF(T1_Data!AY863&gt;99, "&gt;99", T1_Data!AY863))),"-")</f>
        <v>-</v>
      </c>
      <c r="AZ868" s="90" t="str">
        <f>IF(ISNUMBER(T1_Data!AZ863),IF(T1_Data!AZ863=-999,"NA",IF(T1_Data!AZ863&lt;1, "&lt;1", IF(T1_Data!AZ863&gt;99, "&gt;99", T1_Data!AZ863))),"-")</f>
        <v>-</v>
      </c>
      <c r="BA868" s="90" t="str">
        <f>IF(ISNUMBER(T1_Data!BA863),IF(T1_Data!BA863=-999,"NA",IF(T1_Data!BA863&lt;1, "&lt;1", IF(T1_Data!BA863&gt;99, "&gt;99", T1_Data!BA863))),"-")</f>
        <v>-</v>
      </c>
      <c r="BB868" s="90" t="str">
        <f>IF(ISNUMBER(T1_Data!BB863),IF(T1_Data!BB863=-999,"NA",IF(T1_Data!BB863&lt;1, "&lt;1", IF(T1_Data!BB863&gt;99, "&gt;99", T1_Data!BB863))),"-")</f>
        <v>-</v>
      </c>
      <c r="BC868" s="90" t="str">
        <f>IF(ISNUMBER(T1_Data!BC863),IF(T1_Data!BC863=-999,"NA",IF(T1_Data!BC863&lt;1, "&lt;1", IF(T1_Data!BC863&gt;99, "&gt;99", T1_Data!BC863))),"-")</f>
        <v>-</v>
      </c>
      <c r="BD868" s="90" t="str">
        <f>IF(ISNUMBER(T1_Data!BD863),IF(T1_Data!BD863=-999,"NA",IF(T1_Data!BD863&lt;1, "&lt;1", IF(T1_Data!BD863&gt;99, "&gt;99", T1_Data!BD863))),"-")</f>
        <v>-</v>
      </c>
      <c r="BE868" s="90" t="str">
        <f>IF(ISNUMBER(T1_Data!BE863),IF(T1_Data!BE863=-999,"NA",IF(T1_Data!BE863&lt;1, "&lt;1", IF(T1_Data!BE863&gt;99, "&gt;99", T1_Data!BE863))),"-")</f>
        <v>-</v>
      </c>
      <c r="BF868" s="90" t="str">
        <f>IF(ISNUMBER(T1_Data!BF863),IF(T1_Data!BF863=-999,"NA",IF(T1_Data!BF863&lt;1, "&lt;1", IF(T1_Data!BF863&gt;99, "&gt;99", T1_Data!BF863))),"-")</f>
        <v>-</v>
      </c>
      <c r="BG868" s="90" t="str">
        <f>IF(ISNUMBER(T1_Data!BG863),IF(T1_Data!BG863=-999,"NA",IF(T1_Data!BG863&lt;1, "&lt;1", IF(T1_Data!BG863&gt;99, "&gt;99", T1_Data!BG863))),"-")</f>
        <v>-</v>
      </c>
      <c r="BH868" s="90" t="str">
        <f>IF(ISNUMBER(T1_Data!BH863),IF(T1_Data!BH863=-999,"NA",IF(T1_Data!BH863&lt;1, "&lt;1", IF(T1_Data!BH863&gt;99, "&gt;99", T1_Data!BH863))),"-")</f>
        <v>-</v>
      </c>
      <c r="BI868" s="90" t="str">
        <f>IF(ISNUMBER(T1_Data!BI863),IF(T1_Data!BI863=-999,"NA",IF(T1_Data!BI863&lt;1, "&lt;1", IF(T1_Data!BI863&gt;99, "&gt;99", T1_Data!BI863))),"-")</f>
        <v>-</v>
      </c>
    </row>
    <row r="869" spans="1:61" x14ac:dyDescent="0.35">
      <c r="A869" s="88" t="str">
        <f>IF(ISBLANK(T1_Data!A864), "", T1_Data!A864)</f>
        <v/>
      </c>
      <c r="B869" s="90" t="str">
        <f>IF(ISNUMBER(T1_Data!B864), T1_Data!B864,"-")</f>
        <v>-</v>
      </c>
      <c r="C869" s="89" t="str">
        <f>IF(ISNUMBER(T1_Data!C864), T1_Data!C864,"-")</f>
        <v>-</v>
      </c>
      <c r="D869" s="90" t="str">
        <f>IF(ISNUMBER(T1_Data!D864), T1_Data!D864,"-")</f>
        <v>-</v>
      </c>
      <c r="E869" s="90" t="str">
        <f>IF(ISNUMBER(T1_Data!E864), T1_Data!E864,"-")</f>
        <v>-</v>
      </c>
      <c r="F869" s="90" t="str">
        <f>IF(ISNUMBER(T1_Data!F864), T1_Data!F864,"-")</f>
        <v>-</v>
      </c>
      <c r="G869" s="90" t="str">
        <f>IF(ISNUMBER(T1_Data!G864), T1_Data!G864,"-")</f>
        <v>-</v>
      </c>
      <c r="H869" s="90" t="str">
        <f>IF(ISNUMBER(T1_Data!H864),IF(T1_Data!H864=-999,"NA",IF(T1_Data!H864&lt;1, "&lt;1", IF(T1_Data!H864&gt;99, "&gt;99", T1_Data!H864))),"-")</f>
        <v>-</v>
      </c>
      <c r="I869" s="90" t="str">
        <f>IF(ISNUMBER(T1_Data!I864),IF(T1_Data!I864=-999,"NA",IF(T1_Data!I864&lt;1, "&lt;1", IF(T1_Data!I864&gt;99, "&gt;99", T1_Data!I864))),"-")</f>
        <v>-</v>
      </c>
      <c r="J869" s="90" t="str">
        <f>IF(ISNUMBER(T1_Data!J864),IF(T1_Data!J864=-999,"NA",IF(T1_Data!J864&lt;1, "&lt;1", IF(T1_Data!J864&gt;99, "&gt;99", T1_Data!J864))),"-")</f>
        <v>-</v>
      </c>
      <c r="K869" s="90" t="str">
        <f>IF(ISNUMBER(T1_Data!K864),IF(T1_Data!K864=-999,"NA",IF(T1_Data!K864&lt;1, "&lt;1", IF(T1_Data!K864&gt;99, "&gt;99", T1_Data!K864))),"-")</f>
        <v>-</v>
      </c>
      <c r="L869" s="90" t="str">
        <f>IF(ISNUMBER(T1_Data!L864),IF(T1_Data!L864=-999,"NA",IF(T1_Data!L864&lt;1, "&lt;1", IF(T1_Data!L864&gt;99, "&gt;99", T1_Data!L864))),"-")</f>
        <v>-</v>
      </c>
      <c r="M869" s="90" t="str">
        <f>IF(ISNUMBER(T1_Data!M864),IF(T1_Data!M864=-999,"NA",IF(T1_Data!M864&lt;1, "&lt;1", IF(T1_Data!M864&gt;99, "&gt;99", T1_Data!M864))),"-")</f>
        <v>-</v>
      </c>
      <c r="N869" s="90" t="str">
        <f>IF(ISNUMBER(T1_Data!N864),IF(T1_Data!N864=-999,"NA",IF(T1_Data!N864&lt;1, "&lt;1", IF(T1_Data!N864&gt;99, "&gt;99", T1_Data!N864))),"-")</f>
        <v>-</v>
      </c>
      <c r="O869" s="90" t="str">
        <f>IF(ISNUMBER(T1_Data!O864),IF(T1_Data!O864=-999,"NA",IF(T1_Data!O864&lt;1, "&lt;1", IF(T1_Data!O864&gt;99, "&gt;99", T1_Data!O864))),"-")</f>
        <v>-</v>
      </c>
      <c r="P869" s="90" t="str">
        <f>IF(ISNUMBER(T1_Data!P864),IF(T1_Data!P864=-999,"NA",IF(T1_Data!P864&lt;1, "&lt;1", IF(T1_Data!P864&gt;99, "&gt;99", T1_Data!P864))),"-")</f>
        <v>-</v>
      </c>
      <c r="Q869" s="90" t="str">
        <f>IF(ISNUMBER(T1_Data!Q864),IF(T1_Data!Q864=-999,"NA",IF(T1_Data!Q864&lt;1, "&lt;1", IF(T1_Data!Q864&gt;99, "&gt;99", T1_Data!Q864))),"-")</f>
        <v>-</v>
      </c>
      <c r="R869" s="90" t="str">
        <f>IF(ISNUMBER(T1_Data!R864),IF(T1_Data!R864=-999,"NA",IF(T1_Data!R864&lt;1, "&lt;1", IF(T1_Data!R864&gt;99, "&gt;99", T1_Data!R864))),"-")</f>
        <v>-</v>
      </c>
      <c r="S869" s="90" t="str">
        <f>IF(ISNUMBER(T1_Data!S864),IF(T1_Data!S864=-999,"NA",IF(T1_Data!S864&lt;1, "&lt;1", IF(T1_Data!S864&gt;99, "&gt;99", T1_Data!S864))),"-")</f>
        <v>-</v>
      </c>
      <c r="T869" s="90" t="str">
        <f>IF(ISNUMBER(T1_Data!T864),IF(T1_Data!T864=-999,"NA",IF(T1_Data!T864&lt;1, "&lt;1", IF(T1_Data!T864&gt;99, "&gt;99", T1_Data!T864))),"-")</f>
        <v>-</v>
      </c>
      <c r="U869" s="90" t="str">
        <f>IF(ISNUMBER(T1_Data!U864),IF(T1_Data!U864=-999,"NA",IF(T1_Data!U864&lt;1, "&lt;1", IF(T1_Data!U864&gt;99, "&gt;99", T1_Data!U864))),"-")</f>
        <v>-</v>
      </c>
      <c r="V869" s="90" t="str">
        <f>IF(ISNUMBER(T1_Data!V864),IF(T1_Data!V864=-999,"NA",IF(T1_Data!V864&lt;1, "&lt;1", IF(T1_Data!V864&gt;99, "&gt;99", T1_Data!V864))),"-")</f>
        <v>-</v>
      </c>
      <c r="W869" s="90" t="str">
        <f>IF(ISNUMBER(T1_Data!W864),IF(T1_Data!W864=-999,"NA",IF(T1_Data!W864&lt;1, "&lt;1", IF(T1_Data!W864&gt;99, "&gt;99", T1_Data!W864))),"-")</f>
        <v>-</v>
      </c>
      <c r="X869" s="90" t="str">
        <f>IF(ISNUMBER(T1_Data!X864),IF(T1_Data!X864=-999,"NA",IF(T1_Data!X864&lt;1, "&lt;1", IF(T1_Data!X864&gt;99, "&gt;99", T1_Data!X864))),"-")</f>
        <v>-</v>
      </c>
      <c r="Y869" s="90" t="str">
        <f>IF(ISNUMBER(T1_Data!Y864),IF(T1_Data!Y864=-999,"NA",IF(T1_Data!Y864&lt;1, "&lt;1", IF(T1_Data!Y864&gt;99, "&gt;99", T1_Data!Y864))),"-")</f>
        <v>-</v>
      </c>
      <c r="Z869" s="90" t="str">
        <f>IF(ISNUMBER(T1_Data!Z864),IF(T1_Data!Z864=-999,"NA",IF(T1_Data!Z864&lt;1, "&lt;1", IF(T1_Data!Z864&gt;99, "&gt;99", T1_Data!Z864))),"-")</f>
        <v>-</v>
      </c>
      <c r="AA869" s="90" t="str">
        <f>IF(ISNUMBER(T1_Data!AA864),IF(T1_Data!AA864=-999,"NA",IF(T1_Data!AA864&lt;1, "&lt;1", IF(T1_Data!AA864&gt;99, "&gt;99", T1_Data!AA864))),"-")</f>
        <v>-</v>
      </c>
      <c r="AB869" s="90" t="str">
        <f>IF(ISNUMBER(T1_Data!AB864),IF(T1_Data!AB864=-999,"NA",IF(T1_Data!AB864&lt;1, "&lt;1", IF(T1_Data!AB864&gt;99, "&gt;99", T1_Data!AB864))),"-")</f>
        <v>-</v>
      </c>
      <c r="AC869" s="90" t="str">
        <f>IF(ISNUMBER(T1_Data!AC864),IF(T1_Data!AC864=-999,"NA",IF(T1_Data!AC864&lt;1, "&lt;1", IF(T1_Data!AC864&gt;99, "&gt;99", T1_Data!AC864))),"-")</f>
        <v>-</v>
      </c>
      <c r="AD869" s="90" t="str">
        <f>IF(ISNUMBER(T1_Data!AD864),IF(T1_Data!AD864=-999,"NA",IF(T1_Data!AD864&lt;1, "&lt;1", IF(T1_Data!AD864&gt;99, "&gt;99", T1_Data!AD864))),"-")</f>
        <v>-</v>
      </c>
      <c r="AE869" s="90" t="str">
        <f>IF(ISNUMBER(T1_Data!AE864),IF(T1_Data!AE864=-999,"NA",IF(T1_Data!AE864&lt;1, "&lt;1", IF(T1_Data!AE864&gt;99, "&gt;99", T1_Data!AE864))),"-")</f>
        <v>-</v>
      </c>
      <c r="AF869" s="90" t="str">
        <f>IF(ISNUMBER(T1_Data!AF864),IF(T1_Data!AF864=-999,"NA",IF(T1_Data!AF864&lt;1, "&lt;1", IF(T1_Data!AF864&gt;99, "&gt;99", T1_Data!AF864))),"-")</f>
        <v>-</v>
      </c>
      <c r="AG869" s="90" t="str">
        <f>IF(ISNUMBER(T1_Data!AG864),IF(T1_Data!AG864=-999,"NA",IF(T1_Data!AG864&lt;1, "&lt;1", IF(T1_Data!AG864&gt;99, "&gt;99", T1_Data!AG864))),"-")</f>
        <v>-</v>
      </c>
      <c r="AH869" s="90" t="str">
        <f>IF(ISNUMBER(T1_Data!AH864),IF(T1_Data!AH864=-999,"NA",IF(T1_Data!AH864&lt;1, "&lt;1", IF(T1_Data!AH864&gt;99, "&gt;99", T1_Data!AH864))),"-")</f>
        <v>-</v>
      </c>
      <c r="AI869" s="90" t="str">
        <f>IF(ISNUMBER(T1_Data!AI864),IF(T1_Data!AI864=-999,"NA",IF(T1_Data!AI864&lt;1, "&lt;1", IF(T1_Data!AI864&gt;99, "&gt;99", T1_Data!AI864))),"-")</f>
        <v>-</v>
      </c>
      <c r="AJ869" s="90" t="str">
        <f>IF(ISNUMBER(T1_Data!AJ864),IF(T1_Data!AJ864=-999,"NA",IF(T1_Data!AJ864&lt;1, "&lt;1", IF(T1_Data!AJ864&gt;99, "&gt;99", T1_Data!AJ864))),"-")</f>
        <v>-</v>
      </c>
      <c r="AK869" s="90" t="str">
        <f>IF(ISNUMBER(T1_Data!AK864),IF(T1_Data!AK864=-999,"NA",IF(T1_Data!AK864&lt;1, "&lt;1", IF(T1_Data!AK864&gt;99, "&gt;99", T1_Data!AK864))),"-")</f>
        <v>-</v>
      </c>
      <c r="AL869" s="90" t="str">
        <f>IF(ISNUMBER(T1_Data!AL864),IF(T1_Data!AL864=-999,"NA",IF(T1_Data!AL864&lt;1, "&lt;1", IF(T1_Data!AL864&gt;99, "&gt;99", T1_Data!AL864))),"-")</f>
        <v>-</v>
      </c>
      <c r="AM869" s="90" t="str">
        <f>IF(ISNUMBER(T1_Data!AM864),IF(T1_Data!AM864=-999,"NA",IF(T1_Data!AM864&lt;1, "&lt;1", IF(T1_Data!AM864&gt;99, "&gt;99", T1_Data!AM864))),"-")</f>
        <v>-</v>
      </c>
      <c r="AN869" s="90" t="str">
        <f>IF(ISNUMBER(T1_Data!AN864),IF(T1_Data!AN864=-999,"NA",IF(T1_Data!AN864&lt;1, "&lt;1", IF(T1_Data!AN864&gt;99, "&gt;99", T1_Data!AN864))),"-")</f>
        <v>-</v>
      </c>
      <c r="AO869" s="90" t="str">
        <f>IF(ISNUMBER(T1_Data!AO864),IF(T1_Data!AO864=-999,"NA",IF(T1_Data!AO864&lt;1, "&lt;1", IF(T1_Data!AO864&gt;99, "&gt;99", T1_Data!AO864))),"-")</f>
        <v>-</v>
      </c>
      <c r="AP869" s="90" t="str">
        <f>IF(ISNUMBER(T1_Data!AP864),IF(T1_Data!AP864=-999,"NA",IF(T1_Data!AP864&lt;1, "&lt;1", IF(T1_Data!AP864&gt;99, "&gt;99", T1_Data!AP864))),"-")</f>
        <v>-</v>
      </c>
      <c r="AQ869" s="90" t="str">
        <f>IF(ISNUMBER(T1_Data!AQ864),IF(T1_Data!AQ864=-999,"NA",IF(T1_Data!AQ864&lt;1, "&lt;1", IF(T1_Data!AQ864&gt;99, "&gt;99", T1_Data!AQ864))),"-")</f>
        <v>-</v>
      </c>
      <c r="AR869" s="90" t="str">
        <f>IF(ISNUMBER(T1_Data!AR864),IF(T1_Data!AR864=-999,"NA",IF(T1_Data!AR864&lt;1, "&lt;1", IF(T1_Data!AR864&gt;99, "&gt;99", T1_Data!AR864))),"-")</f>
        <v>-</v>
      </c>
      <c r="AS869" s="90" t="str">
        <f>IF(ISNUMBER(T1_Data!AS864),IF(T1_Data!AS864=-999,"NA",IF(T1_Data!AS864&lt;1, "&lt;1", IF(T1_Data!AS864&gt;99, "&gt;99", T1_Data!AS864))),"-")</f>
        <v>-</v>
      </c>
      <c r="AT869" s="90" t="str">
        <f>IF(ISNUMBER(T1_Data!AT864),IF(T1_Data!AT864=-999,"NA",IF(T1_Data!AT864&lt;1, "&lt;1", IF(T1_Data!AT864&gt;99, "&gt;99", T1_Data!AT864))),"-")</f>
        <v>-</v>
      </c>
      <c r="AU869" s="90" t="str">
        <f>IF(ISNUMBER(T1_Data!AU864),IF(T1_Data!AU864=-999,"NA",IF(T1_Data!AU864&lt;1, "&lt;1", IF(T1_Data!AU864&gt;99, "&gt;99", T1_Data!AU864))),"-")</f>
        <v>-</v>
      </c>
      <c r="AV869" s="90" t="str">
        <f>IF(ISNUMBER(T1_Data!AV864),IF(T1_Data!AV864=-999,"NA",IF(T1_Data!AV864&lt;1, "&lt;1", IF(T1_Data!AV864&gt;99, "&gt;99", T1_Data!AV864))),"-")</f>
        <v>-</v>
      </c>
      <c r="AW869" s="90" t="str">
        <f>IF(ISNUMBER(T1_Data!AW864),IF(T1_Data!AW864=-999,"NA",IF(T1_Data!AW864&lt;1, "&lt;1", IF(T1_Data!AW864&gt;99, "&gt;99", T1_Data!AW864))),"-")</f>
        <v>-</v>
      </c>
      <c r="AX869" s="90" t="str">
        <f>IF(ISNUMBER(T1_Data!AX864),IF(T1_Data!AX864=-999,"NA",IF(T1_Data!AX864&lt;1, "&lt;1", IF(T1_Data!AX864&gt;99, "&gt;99", T1_Data!AX864))),"-")</f>
        <v>-</v>
      </c>
      <c r="AY869" s="90" t="str">
        <f>IF(ISNUMBER(T1_Data!AY864),IF(T1_Data!AY864=-999,"NA",IF(T1_Data!AY864&lt;1, "&lt;1", IF(T1_Data!AY864&gt;99, "&gt;99", T1_Data!AY864))),"-")</f>
        <v>-</v>
      </c>
      <c r="AZ869" s="90" t="str">
        <f>IF(ISNUMBER(T1_Data!AZ864),IF(T1_Data!AZ864=-999,"NA",IF(T1_Data!AZ864&lt;1, "&lt;1", IF(T1_Data!AZ864&gt;99, "&gt;99", T1_Data!AZ864))),"-")</f>
        <v>-</v>
      </c>
      <c r="BA869" s="90" t="str">
        <f>IF(ISNUMBER(T1_Data!BA864),IF(T1_Data!BA864=-999,"NA",IF(T1_Data!BA864&lt;1, "&lt;1", IF(T1_Data!BA864&gt;99, "&gt;99", T1_Data!BA864))),"-")</f>
        <v>-</v>
      </c>
      <c r="BB869" s="90" t="str">
        <f>IF(ISNUMBER(T1_Data!BB864),IF(T1_Data!BB864=-999,"NA",IF(T1_Data!BB864&lt;1, "&lt;1", IF(T1_Data!BB864&gt;99, "&gt;99", T1_Data!BB864))),"-")</f>
        <v>-</v>
      </c>
      <c r="BC869" s="90" t="str">
        <f>IF(ISNUMBER(T1_Data!BC864),IF(T1_Data!BC864=-999,"NA",IF(T1_Data!BC864&lt;1, "&lt;1", IF(T1_Data!BC864&gt;99, "&gt;99", T1_Data!BC864))),"-")</f>
        <v>-</v>
      </c>
      <c r="BD869" s="90" t="str">
        <f>IF(ISNUMBER(T1_Data!BD864),IF(T1_Data!BD864=-999,"NA",IF(T1_Data!BD864&lt;1, "&lt;1", IF(T1_Data!BD864&gt;99, "&gt;99", T1_Data!BD864))),"-")</f>
        <v>-</v>
      </c>
      <c r="BE869" s="90" t="str">
        <f>IF(ISNUMBER(T1_Data!BE864),IF(T1_Data!BE864=-999,"NA",IF(T1_Data!BE864&lt;1, "&lt;1", IF(T1_Data!BE864&gt;99, "&gt;99", T1_Data!BE864))),"-")</f>
        <v>-</v>
      </c>
      <c r="BF869" s="90" t="str">
        <f>IF(ISNUMBER(T1_Data!BF864),IF(T1_Data!BF864=-999,"NA",IF(T1_Data!BF864&lt;1, "&lt;1", IF(T1_Data!BF864&gt;99, "&gt;99", T1_Data!BF864))),"-")</f>
        <v>-</v>
      </c>
      <c r="BG869" s="90" t="str">
        <f>IF(ISNUMBER(T1_Data!BG864),IF(T1_Data!BG864=-999,"NA",IF(T1_Data!BG864&lt;1, "&lt;1", IF(T1_Data!BG864&gt;99, "&gt;99", T1_Data!BG864))),"-")</f>
        <v>-</v>
      </c>
      <c r="BH869" s="90" t="str">
        <f>IF(ISNUMBER(T1_Data!BH864),IF(T1_Data!BH864=-999,"NA",IF(T1_Data!BH864&lt;1, "&lt;1", IF(T1_Data!BH864&gt;99, "&gt;99", T1_Data!BH864))),"-")</f>
        <v>-</v>
      </c>
      <c r="BI869" s="90" t="str">
        <f>IF(ISNUMBER(T1_Data!BI864),IF(T1_Data!BI864=-999,"NA",IF(T1_Data!BI864&lt;1, "&lt;1", IF(T1_Data!BI864&gt;99, "&gt;99", T1_Data!BI864))),"-")</f>
        <v>-</v>
      </c>
    </row>
    <row r="870" spans="1:61" x14ac:dyDescent="0.35">
      <c r="A870" s="88" t="str">
        <f>IF(ISBLANK(T1_Data!A865), "", T1_Data!A865)</f>
        <v/>
      </c>
      <c r="B870" s="90" t="str">
        <f>IF(ISNUMBER(T1_Data!B865), T1_Data!B865,"-")</f>
        <v>-</v>
      </c>
      <c r="C870" s="89" t="str">
        <f>IF(ISNUMBER(T1_Data!C865), T1_Data!C865,"-")</f>
        <v>-</v>
      </c>
      <c r="D870" s="90" t="str">
        <f>IF(ISNUMBER(T1_Data!D865), T1_Data!D865,"-")</f>
        <v>-</v>
      </c>
      <c r="E870" s="90" t="str">
        <f>IF(ISNUMBER(T1_Data!E865), T1_Data!E865,"-")</f>
        <v>-</v>
      </c>
      <c r="F870" s="90" t="str">
        <f>IF(ISNUMBER(T1_Data!F865), T1_Data!F865,"-")</f>
        <v>-</v>
      </c>
      <c r="G870" s="90" t="str">
        <f>IF(ISNUMBER(T1_Data!G865), T1_Data!G865,"-")</f>
        <v>-</v>
      </c>
      <c r="H870" s="90" t="str">
        <f>IF(ISNUMBER(T1_Data!H865),IF(T1_Data!H865=-999,"NA",IF(T1_Data!H865&lt;1, "&lt;1", IF(T1_Data!H865&gt;99, "&gt;99", T1_Data!H865))),"-")</f>
        <v>-</v>
      </c>
      <c r="I870" s="90" t="str">
        <f>IF(ISNUMBER(T1_Data!I865),IF(T1_Data!I865=-999,"NA",IF(T1_Data!I865&lt;1, "&lt;1", IF(T1_Data!I865&gt;99, "&gt;99", T1_Data!I865))),"-")</f>
        <v>-</v>
      </c>
      <c r="J870" s="90" t="str">
        <f>IF(ISNUMBER(T1_Data!J865),IF(T1_Data!J865=-999,"NA",IF(T1_Data!J865&lt;1, "&lt;1", IF(T1_Data!J865&gt;99, "&gt;99", T1_Data!J865))),"-")</f>
        <v>-</v>
      </c>
      <c r="K870" s="90" t="str">
        <f>IF(ISNUMBER(T1_Data!K865),IF(T1_Data!K865=-999,"NA",IF(T1_Data!K865&lt;1, "&lt;1", IF(T1_Data!K865&gt;99, "&gt;99", T1_Data!K865))),"-")</f>
        <v>-</v>
      </c>
      <c r="L870" s="90" t="str">
        <f>IF(ISNUMBER(T1_Data!L865),IF(T1_Data!L865=-999,"NA",IF(T1_Data!L865&lt;1, "&lt;1", IF(T1_Data!L865&gt;99, "&gt;99", T1_Data!L865))),"-")</f>
        <v>-</v>
      </c>
      <c r="M870" s="90" t="str">
        <f>IF(ISNUMBER(T1_Data!M865),IF(T1_Data!M865=-999,"NA",IF(T1_Data!M865&lt;1, "&lt;1", IF(T1_Data!M865&gt;99, "&gt;99", T1_Data!M865))),"-")</f>
        <v>-</v>
      </c>
      <c r="N870" s="90" t="str">
        <f>IF(ISNUMBER(T1_Data!N865),IF(T1_Data!N865=-999,"NA",IF(T1_Data!N865&lt;1, "&lt;1", IF(T1_Data!N865&gt;99, "&gt;99", T1_Data!N865))),"-")</f>
        <v>-</v>
      </c>
      <c r="O870" s="90" t="str">
        <f>IF(ISNUMBER(T1_Data!O865),IF(T1_Data!O865=-999,"NA",IF(T1_Data!O865&lt;1, "&lt;1", IF(T1_Data!O865&gt;99, "&gt;99", T1_Data!O865))),"-")</f>
        <v>-</v>
      </c>
      <c r="P870" s="90" t="str">
        <f>IF(ISNUMBER(T1_Data!P865),IF(T1_Data!P865=-999,"NA",IF(T1_Data!P865&lt;1, "&lt;1", IF(T1_Data!P865&gt;99, "&gt;99", T1_Data!P865))),"-")</f>
        <v>-</v>
      </c>
      <c r="Q870" s="90" t="str">
        <f>IF(ISNUMBER(T1_Data!Q865),IF(T1_Data!Q865=-999,"NA",IF(T1_Data!Q865&lt;1, "&lt;1", IF(T1_Data!Q865&gt;99, "&gt;99", T1_Data!Q865))),"-")</f>
        <v>-</v>
      </c>
      <c r="R870" s="90" t="str">
        <f>IF(ISNUMBER(T1_Data!R865),IF(T1_Data!R865=-999,"NA",IF(T1_Data!R865&lt;1, "&lt;1", IF(T1_Data!R865&gt;99, "&gt;99", T1_Data!R865))),"-")</f>
        <v>-</v>
      </c>
      <c r="S870" s="90" t="str">
        <f>IF(ISNUMBER(T1_Data!S865),IF(T1_Data!S865=-999,"NA",IF(T1_Data!S865&lt;1, "&lt;1", IF(T1_Data!S865&gt;99, "&gt;99", T1_Data!S865))),"-")</f>
        <v>-</v>
      </c>
      <c r="T870" s="90" t="str">
        <f>IF(ISNUMBER(T1_Data!T865),IF(T1_Data!T865=-999,"NA",IF(T1_Data!T865&lt;1, "&lt;1", IF(T1_Data!T865&gt;99, "&gt;99", T1_Data!T865))),"-")</f>
        <v>-</v>
      </c>
      <c r="U870" s="90" t="str">
        <f>IF(ISNUMBER(T1_Data!U865),IF(T1_Data!U865=-999,"NA",IF(T1_Data!U865&lt;1, "&lt;1", IF(T1_Data!U865&gt;99, "&gt;99", T1_Data!U865))),"-")</f>
        <v>-</v>
      </c>
      <c r="V870" s="90" t="str">
        <f>IF(ISNUMBER(T1_Data!V865),IF(T1_Data!V865=-999,"NA",IF(T1_Data!V865&lt;1, "&lt;1", IF(T1_Data!V865&gt;99, "&gt;99", T1_Data!V865))),"-")</f>
        <v>-</v>
      </c>
      <c r="W870" s="90" t="str">
        <f>IF(ISNUMBER(T1_Data!W865),IF(T1_Data!W865=-999,"NA",IF(T1_Data!W865&lt;1, "&lt;1", IF(T1_Data!W865&gt;99, "&gt;99", T1_Data!W865))),"-")</f>
        <v>-</v>
      </c>
      <c r="X870" s="90" t="str">
        <f>IF(ISNUMBER(T1_Data!X865),IF(T1_Data!X865=-999,"NA",IF(T1_Data!X865&lt;1, "&lt;1", IF(T1_Data!X865&gt;99, "&gt;99", T1_Data!X865))),"-")</f>
        <v>-</v>
      </c>
      <c r="Y870" s="90" t="str">
        <f>IF(ISNUMBER(T1_Data!Y865),IF(T1_Data!Y865=-999,"NA",IF(T1_Data!Y865&lt;1, "&lt;1", IF(T1_Data!Y865&gt;99, "&gt;99", T1_Data!Y865))),"-")</f>
        <v>-</v>
      </c>
      <c r="Z870" s="90" t="str">
        <f>IF(ISNUMBER(T1_Data!Z865),IF(T1_Data!Z865=-999,"NA",IF(T1_Data!Z865&lt;1, "&lt;1", IF(T1_Data!Z865&gt;99, "&gt;99", T1_Data!Z865))),"-")</f>
        <v>-</v>
      </c>
      <c r="AA870" s="90" t="str">
        <f>IF(ISNUMBER(T1_Data!AA865),IF(T1_Data!AA865=-999,"NA",IF(T1_Data!AA865&lt;1, "&lt;1", IF(T1_Data!AA865&gt;99, "&gt;99", T1_Data!AA865))),"-")</f>
        <v>-</v>
      </c>
      <c r="AB870" s="90" t="str">
        <f>IF(ISNUMBER(T1_Data!AB865),IF(T1_Data!AB865=-999,"NA",IF(T1_Data!AB865&lt;1, "&lt;1", IF(T1_Data!AB865&gt;99, "&gt;99", T1_Data!AB865))),"-")</f>
        <v>-</v>
      </c>
      <c r="AC870" s="90" t="str">
        <f>IF(ISNUMBER(T1_Data!AC865),IF(T1_Data!AC865=-999,"NA",IF(T1_Data!AC865&lt;1, "&lt;1", IF(T1_Data!AC865&gt;99, "&gt;99", T1_Data!AC865))),"-")</f>
        <v>-</v>
      </c>
      <c r="AD870" s="90" t="str">
        <f>IF(ISNUMBER(T1_Data!AD865),IF(T1_Data!AD865=-999,"NA",IF(T1_Data!AD865&lt;1, "&lt;1", IF(T1_Data!AD865&gt;99, "&gt;99", T1_Data!AD865))),"-")</f>
        <v>-</v>
      </c>
      <c r="AE870" s="90" t="str">
        <f>IF(ISNUMBER(T1_Data!AE865),IF(T1_Data!AE865=-999,"NA",IF(T1_Data!AE865&lt;1, "&lt;1", IF(T1_Data!AE865&gt;99, "&gt;99", T1_Data!AE865))),"-")</f>
        <v>-</v>
      </c>
      <c r="AF870" s="90" t="str">
        <f>IF(ISNUMBER(T1_Data!AF865),IF(T1_Data!AF865=-999,"NA",IF(T1_Data!AF865&lt;1, "&lt;1", IF(T1_Data!AF865&gt;99, "&gt;99", T1_Data!AF865))),"-")</f>
        <v>-</v>
      </c>
      <c r="AG870" s="90" t="str">
        <f>IF(ISNUMBER(T1_Data!AG865),IF(T1_Data!AG865=-999,"NA",IF(T1_Data!AG865&lt;1, "&lt;1", IF(T1_Data!AG865&gt;99, "&gt;99", T1_Data!AG865))),"-")</f>
        <v>-</v>
      </c>
      <c r="AH870" s="90" t="str">
        <f>IF(ISNUMBER(T1_Data!AH865),IF(T1_Data!AH865=-999,"NA",IF(T1_Data!AH865&lt;1, "&lt;1", IF(T1_Data!AH865&gt;99, "&gt;99", T1_Data!AH865))),"-")</f>
        <v>-</v>
      </c>
      <c r="AI870" s="90" t="str">
        <f>IF(ISNUMBER(T1_Data!AI865),IF(T1_Data!AI865=-999,"NA",IF(T1_Data!AI865&lt;1, "&lt;1", IF(T1_Data!AI865&gt;99, "&gt;99", T1_Data!AI865))),"-")</f>
        <v>-</v>
      </c>
      <c r="AJ870" s="90" t="str">
        <f>IF(ISNUMBER(T1_Data!AJ865),IF(T1_Data!AJ865=-999,"NA",IF(T1_Data!AJ865&lt;1, "&lt;1", IF(T1_Data!AJ865&gt;99, "&gt;99", T1_Data!AJ865))),"-")</f>
        <v>-</v>
      </c>
      <c r="AK870" s="90" t="str">
        <f>IF(ISNUMBER(T1_Data!AK865),IF(T1_Data!AK865=-999,"NA",IF(T1_Data!AK865&lt;1, "&lt;1", IF(T1_Data!AK865&gt;99, "&gt;99", T1_Data!AK865))),"-")</f>
        <v>-</v>
      </c>
      <c r="AL870" s="90" t="str">
        <f>IF(ISNUMBER(T1_Data!AL865),IF(T1_Data!AL865=-999,"NA",IF(T1_Data!AL865&lt;1, "&lt;1", IF(T1_Data!AL865&gt;99, "&gt;99", T1_Data!AL865))),"-")</f>
        <v>-</v>
      </c>
      <c r="AM870" s="90" t="str">
        <f>IF(ISNUMBER(T1_Data!AM865),IF(T1_Data!AM865=-999,"NA",IF(T1_Data!AM865&lt;1, "&lt;1", IF(T1_Data!AM865&gt;99, "&gt;99", T1_Data!AM865))),"-")</f>
        <v>-</v>
      </c>
      <c r="AN870" s="90" t="str">
        <f>IF(ISNUMBER(T1_Data!AN865),IF(T1_Data!AN865=-999,"NA",IF(T1_Data!AN865&lt;1, "&lt;1", IF(T1_Data!AN865&gt;99, "&gt;99", T1_Data!AN865))),"-")</f>
        <v>-</v>
      </c>
      <c r="AO870" s="90" t="str">
        <f>IF(ISNUMBER(T1_Data!AO865),IF(T1_Data!AO865=-999,"NA",IF(T1_Data!AO865&lt;1, "&lt;1", IF(T1_Data!AO865&gt;99, "&gt;99", T1_Data!AO865))),"-")</f>
        <v>-</v>
      </c>
      <c r="AP870" s="90" t="str">
        <f>IF(ISNUMBER(T1_Data!AP865),IF(T1_Data!AP865=-999,"NA",IF(T1_Data!AP865&lt;1, "&lt;1", IF(T1_Data!AP865&gt;99, "&gt;99", T1_Data!AP865))),"-")</f>
        <v>-</v>
      </c>
      <c r="AQ870" s="90" t="str">
        <f>IF(ISNUMBER(T1_Data!AQ865),IF(T1_Data!AQ865=-999,"NA",IF(T1_Data!AQ865&lt;1, "&lt;1", IF(T1_Data!AQ865&gt;99, "&gt;99", T1_Data!AQ865))),"-")</f>
        <v>-</v>
      </c>
      <c r="AR870" s="90" t="str">
        <f>IF(ISNUMBER(T1_Data!AR865),IF(T1_Data!AR865=-999,"NA",IF(T1_Data!AR865&lt;1, "&lt;1", IF(T1_Data!AR865&gt;99, "&gt;99", T1_Data!AR865))),"-")</f>
        <v>-</v>
      </c>
      <c r="AS870" s="90" t="str">
        <f>IF(ISNUMBER(T1_Data!AS865),IF(T1_Data!AS865=-999,"NA",IF(T1_Data!AS865&lt;1, "&lt;1", IF(T1_Data!AS865&gt;99, "&gt;99", T1_Data!AS865))),"-")</f>
        <v>-</v>
      </c>
      <c r="AT870" s="90" t="str">
        <f>IF(ISNUMBER(T1_Data!AT865),IF(T1_Data!AT865=-999,"NA",IF(T1_Data!AT865&lt;1, "&lt;1", IF(T1_Data!AT865&gt;99, "&gt;99", T1_Data!AT865))),"-")</f>
        <v>-</v>
      </c>
      <c r="AU870" s="90" t="str">
        <f>IF(ISNUMBER(T1_Data!AU865),IF(T1_Data!AU865=-999,"NA",IF(T1_Data!AU865&lt;1, "&lt;1", IF(T1_Data!AU865&gt;99, "&gt;99", T1_Data!AU865))),"-")</f>
        <v>-</v>
      </c>
      <c r="AV870" s="90" t="str">
        <f>IF(ISNUMBER(T1_Data!AV865),IF(T1_Data!AV865=-999,"NA",IF(T1_Data!AV865&lt;1, "&lt;1", IF(T1_Data!AV865&gt;99, "&gt;99", T1_Data!AV865))),"-")</f>
        <v>-</v>
      </c>
      <c r="AW870" s="90" t="str">
        <f>IF(ISNUMBER(T1_Data!AW865),IF(T1_Data!AW865=-999,"NA",IF(T1_Data!AW865&lt;1, "&lt;1", IF(T1_Data!AW865&gt;99, "&gt;99", T1_Data!AW865))),"-")</f>
        <v>-</v>
      </c>
      <c r="AX870" s="90" t="str">
        <f>IF(ISNUMBER(T1_Data!AX865),IF(T1_Data!AX865=-999,"NA",IF(T1_Data!AX865&lt;1, "&lt;1", IF(T1_Data!AX865&gt;99, "&gt;99", T1_Data!AX865))),"-")</f>
        <v>-</v>
      </c>
      <c r="AY870" s="90" t="str">
        <f>IF(ISNUMBER(T1_Data!AY865),IF(T1_Data!AY865=-999,"NA",IF(T1_Data!AY865&lt;1, "&lt;1", IF(T1_Data!AY865&gt;99, "&gt;99", T1_Data!AY865))),"-")</f>
        <v>-</v>
      </c>
      <c r="AZ870" s="90" t="str">
        <f>IF(ISNUMBER(T1_Data!AZ865),IF(T1_Data!AZ865=-999,"NA",IF(T1_Data!AZ865&lt;1, "&lt;1", IF(T1_Data!AZ865&gt;99, "&gt;99", T1_Data!AZ865))),"-")</f>
        <v>-</v>
      </c>
      <c r="BA870" s="90" t="str">
        <f>IF(ISNUMBER(T1_Data!BA865),IF(T1_Data!BA865=-999,"NA",IF(T1_Data!BA865&lt;1, "&lt;1", IF(T1_Data!BA865&gt;99, "&gt;99", T1_Data!BA865))),"-")</f>
        <v>-</v>
      </c>
      <c r="BB870" s="90" t="str">
        <f>IF(ISNUMBER(T1_Data!BB865),IF(T1_Data!BB865=-999,"NA",IF(T1_Data!BB865&lt;1, "&lt;1", IF(T1_Data!BB865&gt;99, "&gt;99", T1_Data!BB865))),"-")</f>
        <v>-</v>
      </c>
      <c r="BC870" s="90" t="str">
        <f>IF(ISNUMBER(T1_Data!BC865),IF(T1_Data!BC865=-999,"NA",IF(T1_Data!BC865&lt;1, "&lt;1", IF(T1_Data!BC865&gt;99, "&gt;99", T1_Data!BC865))),"-")</f>
        <v>-</v>
      </c>
      <c r="BD870" s="90" t="str">
        <f>IF(ISNUMBER(T1_Data!BD865),IF(T1_Data!BD865=-999,"NA",IF(T1_Data!BD865&lt;1, "&lt;1", IF(T1_Data!BD865&gt;99, "&gt;99", T1_Data!BD865))),"-")</f>
        <v>-</v>
      </c>
      <c r="BE870" s="90" t="str">
        <f>IF(ISNUMBER(T1_Data!BE865),IF(T1_Data!BE865=-999,"NA",IF(T1_Data!BE865&lt;1, "&lt;1", IF(T1_Data!BE865&gt;99, "&gt;99", T1_Data!BE865))),"-")</f>
        <v>-</v>
      </c>
      <c r="BF870" s="90" t="str">
        <f>IF(ISNUMBER(T1_Data!BF865),IF(T1_Data!BF865=-999,"NA",IF(T1_Data!BF865&lt;1, "&lt;1", IF(T1_Data!BF865&gt;99, "&gt;99", T1_Data!BF865))),"-")</f>
        <v>-</v>
      </c>
      <c r="BG870" s="90" t="str">
        <f>IF(ISNUMBER(T1_Data!BG865),IF(T1_Data!BG865=-999,"NA",IF(T1_Data!BG865&lt;1, "&lt;1", IF(T1_Data!BG865&gt;99, "&gt;99", T1_Data!BG865))),"-")</f>
        <v>-</v>
      </c>
      <c r="BH870" s="90" t="str">
        <f>IF(ISNUMBER(T1_Data!BH865),IF(T1_Data!BH865=-999,"NA",IF(T1_Data!BH865&lt;1, "&lt;1", IF(T1_Data!BH865&gt;99, "&gt;99", T1_Data!BH865))),"-")</f>
        <v>-</v>
      </c>
      <c r="BI870" s="90" t="str">
        <f>IF(ISNUMBER(T1_Data!BI865),IF(T1_Data!BI865=-999,"NA",IF(T1_Data!BI865&lt;1, "&lt;1", IF(T1_Data!BI865&gt;99, "&gt;99", T1_Data!BI865))),"-")</f>
        <v>-</v>
      </c>
    </row>
    <row r="871" spans="1:61" x14ac:dyDescent="0.35">
      <c r="A871" s="88" t="str">
        <f>IF(ISBLANK(T1_Data!A866), "", T1_Data!A866)</f>
        <v/>
      </c>
      <c r="B871" s="90" t="str">
        <f>IF(ISNUMBER(T1_Data!B866), T1_Data!B866,"-")</f>
        <v>-</v>
      </c>
      <c r="C871" s="89" t="str">
        <f>IF(ISNUMBER(T1_Data!C866), T1_Data!C866,"-")</f>
        <v>-</v>
      </c>
      <c r="D871" s="90" t="str">
        <f>IF(ISNUMBER(T1_Data!D866), T1_Data!D866,"-")</f>
        <v>-</v>
      </c>
      <c r="E871" s="90" t="str">
        <f>IF(ISNUMBER(T1_Data!E866), T1_Data!E866,"-")</f>
        <v>-</v>
      </c>
      <c r="F871" s="90" t="str">
        <f>IF(ISNUMBER(T1_Data!F866), T1_Data!F866,"-")</f>
        <v>-</v>
      </c>
      <c r="G871" s="90" t="str">
        <f>IF(ISNUMBER(T1_Data!G866), T1_Data!G866,"-")</f>
        <v>-</v>
      </c>
      <c r="H871" s="90" t="str">
        <f>IF(ISNUMBER(T1_Data!H866),IF(T1_Data!H866=-999,"NA",IF(T1_Data!H866&lt;1, "&lt;1", IF(T1_Data!H866&gt;99, "&gt;99", T1_Data!H866))),"-")</f>
        <v>-</v>
      </c>
      <c r="I871" s="90" t="str">
        <f>IF(ISNUMBER(T1_Data!I866),IF(T1_Data!I866=-999,"NA",IF(T1_Data!I866&lt;1, "&lt;1", IF(T1_Data!I866&gt;99, "&gt;99", T1_Data!I866))),"-")</f>
        <v>-</v>
      </c>
      <c r="J871" s="90" t="str">
        <f>IF(ISNUMBER(T1_Data!J866),IF(T1_Data!J866=-999,"NA",IF(T1_Data!J866&lt;1, "&lt;1", IF(T1_Data!J866&gt;99, "&gt;99", T1_Data!J866))),"-")</f>
        <v>-</v>
      </c>
      <c r="K871" s="90" t="str">
        <f>IF(ISNUMBER(T1_Data!K866),IF(T1_Data!K866=-999,"NA",IF(T1_Data!K866&lt;1, "&lt;1", IF(T1_Data!K866&gt;99, "&gt;99", T1_Data!K866))),"-")</f>
        <v>-</v>
      </c>
      <c r="L871" s="90" t="str">
        <f>IF(ISNUMBER(T1_Data!L866),IF(T1_Data!L866=-999,"NA",IF(T1_Data!L866&lt;1, "&lt;1", IF(T1_Data!L866&gt;99, "&gt;99", T1_Data!L866))),"-")</f>
        <v>-</v>
      </c>
      <c r="M871" s="90" t="str">
        <f>IF(ISNUMBER(T1_Data!M866),IF(T1_Data!M866=-999,"NA",IF(T1_Data!M866&lt;1, "&lt;1", IF(T1_Data!M866&gt;99, "&gt;99", T1_Data!M866))),"-")</f>
        <v>-</v>
      </c>
      <c r="N871" s="90" t="str">
        <f>IF(ISNUMBER(T1_Data!N866),IF(T1_Data!N866=-999,"NA",IF(T1_Data!N866&lt;1, "&lt;1", IF(T1_Data!N866&gt;99, "&gt;99", T1_Data!N866))),"-")</f>
        <v>-</v>
      </c>
      <c r="O871" s="90" t="str">
        <f>IF(ISNUMBER(T1_Data!O866),IF(T1_Data!O866=-999,"NA",IF(T1_Data!O866&lt;1, "&lt;1", IF(T1_Data!O866&gt;99, "&gt;99", T1_Data!O866))),"-")</f>
        <v>-</v>
      </c>
      <c r="P871" s="90" t="str">
        <f>IF(ISNUMBER(T1_Data!P866),IF(T1_Data!P866=-999,"NA",IF(T1_Data!P866&lt;1, "&lt;1", IF(T1_Data!P866&gt;99, "&gt;99", T1_Data!P866))),"-")</f>
        <v>-</v>
      </c>
      <c r="Q871" s="90" t="str">
        <f>IF(ISNUMBER(T1_Data!Q866),IF(T1_Data!Q866=-999,"NA",IF(T1_Data!Q866&lt;1, "&lt;1", IF(T1_Data!Q866&gt;99, "&gt;99", T1_Data!Q866))),"-")</f>
        <v>-</v>
      </c>
      <c r="R871" s="90" t="str">
        <f>IF(ISNUMBER(T1_Data!R866),IF(T1_Data!R866=-999,"NA",IF(T1_Data!R866&lt;1, "&lt;1", IF(T1_Data!R866&gt;99, "&gt;99", T1_Data!R866))),"-")</f>
        <v>-</v>
      </c>
      <c r="S871" s="90" t="str">
        <f>IF(ISNUMBER(T1_Data!S866),IF(T1_Data!S866=-999,"NA",IF(T1_Data!S866&lt;1, "&lt;1", IF(T1_Data!S866&gt;99, "&gt;99", T1_Data!S866))),"-")</f>
        <v>-</v>
      </c>
      <c r="T871" s="90" t="str">
        <f>IF(ISNUMBER(T1_Data!T866),IF(T1_Data!T866=-999,"NA",IF(T1_Data!T866&lt;1, "&lt;1", IF(T1_Data!T866&gt;99, "&gt;99", T1_Data!T866))),"-")</f>
        <v>-</v>
      </c>
      <c r="U871" s="90" t="str">
        <f>IF(ISNUMBER(T1_Data!U866),IF(T1_Data!U866=-999,"NA",IF(T1_Data!U866&lt;1, "&lt;1", IF(T1_Data!U866&gt;99, "&gt;99", T1_Data!U866))),"-")</f>
        <v>-</v>
      </c>
      <c r="V871" s="90" t="str">
        <f>IF(ISNUMBER(T1_Data!V866),IF(T1_Data!V866=-999,"NA",IF(T1_Data!V866&lt;1, "&lt;1", IF(T1_Data!V866&gt;99, "&gt;99", T1_Data!V866))),"-")</f>
        <v>-</v>
      </c>
      <c r="W871" s="90" t="str">
        <f>IF(ISNUMBER(T1_Data!W866),IF(T1_Data!W866=-999,"NA",IF(T1_Data!W866&lt;1, "&lt;1", IF(T1_Data!W866&gt;99, "&gt;99", T1_Data!W866))),"-")</f>
        <v>-</v>
      </c>
      <c r="X871" s="90" t="str">
        <f>IF(ISNUMBER(T1_Data!X866),IF(T1_Data!X866=-999,"NA",IF(T1_Data!X866&lt;1, "&lt;1", IF(T1_Data!X866&gt;99, "&gt;99", T1_Data!X866))),"-")</f>
        <v>-</v>
      </c>
      <c r="Y871" s="90" t="str">
        <f>IF(ISNUMBER(T1_Data!Y866),IF(T1_Data!Y866=-999,"NA",IF(T1_Data!Y866&lt;1, "&lt;1", IF(T1_Data!Y866&gt;99, "&gt;99", T1_Data!Y866))),"-")</f>
        <v>-</v>
      </c>
      <c r="Z871" s="90" t="str">
        <f>IF(ISNUMBER(T1_Data!Z866),IF(T1_Data!Z866=-999,"NA",IF(T1_Data!Z866&lt;1, "&lt;1", IF(T1_Data!Z866&gt;99, "&gt;99", T1_Data!Z866))),"-")</f>
        <v>-</v>
      </c>
      <c r="AA871" s="90" t="str">
        <f>IF(ISNUMBER(T1_Data!AA866),IF(T1_Data!AA866=-999,"NA",IF(T1_Data!AA866&lt;1, "&lt;1", IF(T1_Data!AA866&gt;99, "&gt;99", T1_Data!AA866))),"-")</f>
        <v>-</v>
      </c>
      <c r="AB871" s="90" t="str">
        <f>IF(ISNUMBER(T1_Data!AB866),IF(T1_Data!AB866=-999,"NA",IF(T1_Data!AB866&lt;1, "&lt;1", IF(T1_Data!AB866&gt;99, "&gt;99", T1_Data!AB866))),"-")</f>
        <v>-</v>
      </c>
      <c r="AC871" s="90" t="str">
        <f>IF(ISNUMBER(T1_Data!AC866),IF(T1_Data!AC866=-999,"NA",IF(T1_Data!AC866&lt;1, "&lt;1", IF(T1_Data!AC866&gt;99, "&gt;99", T1_Data!AC866))),"-")</f>
        <v>-</v>
      </c>
      <c r="AD871" s="90" t="str">
        <f>IF(ISNUMBER(T1_Data!AD866),IF(T1_Data!AD866=-999,"NA",IF(T1_Data!AD866&lt;1, "&lt;1", IF(T1_Data!AD866&gt;99, "&gt;99", T1_Data!AD866))),"-")</f>
        <v>-</v>
      </c>
      <c r="AE871" s="90" t="str">
        <f>IF(ISNUMBER(T1_Data!AE866),IF(T1_Data!AE866=-999,"NA",IF(T1_Data!AE866&lt;1, "&lt;1", IF(T1_Data!AE866&gt;99, "&gt;99", T1_Data!AE866))),"-")</f>
        <v>-</v>
      </c>
      <c r="AF871" s="90" t="str">
        <f>IF(ISNUMBER(T1_Data!AF866),IF(T1_Data!AF866=-999,"NA",IF(T1_Data!AF866&lt;1, "&lt;1", IF(T1_Data!AF866&gt;99, "&gt;99", T1_Data!AF866))),"-")</f>
        <v>-</v>
      </c>
      <c r="AG871" s="90" t="str">
        <f>IF(ISNUMBER(T1_Data!AG866),IF(T1_Data!AG866=-999,"NA",IF(T1_Data!AG866&lt;1, "&lt;1", IF(T1_Data!AG866&gt;99, "&gt;99", T1_Data!AG866))),"-")</f>
        <v>-</v>
      </c>
      <c r="AH871" s="90" t="str">
        <f>IF(ISNUMBER(T1_Data!AH866),IF(T1_Data!AH866=-999,"NA",IF(T1_Data!AH866&lt;1, "&lt;1", IF(T1_Data!AH866&gt;99, "&gt;99", T1_Data!AH866))),"-")</f>
        <v>-</v>
      </c>
      <c r="AI871" s="90" t="str">
        <f>IF(ISNUMBER(T1_Data!AI866),IF(T1_Data!AI866=-999,"NA",IF(T1_Data!AI866&lt;1, "&lt;1", IF(T1_Data!AI866&gt;99, "&gt;99", T1_Data!AI866))),"-")</f>
        <v>-</v>
      </c>
      <c r="AJ871" s="90" t="str">
        <f>IF(ISNUMBER(T1_Data!AJ866),IF(T1_Data!AJ866=-999,"NA",IF(T1_Data!AJ866&lt;1, "&lt;1", IF(T1_Data!AJ866&gt;99, "&gt;99", T1_Data!AJ866))),"-")</f>
        <v>-</v>
      </c>
      <c r="AK871" s="90" t="str">
        <f>IF(ISNUMBER(T1_Data!AK866),IF(T1_Data!AK866=-999,"NA",IF(T1_Data!AK866&lt;1, "&lt;1", IF(T1_Data!AK866&gt;99, "&gt;99", T1_Data!AK866))),"-")</f>
        <v>-</v>
      </c>
      <c r="AL871" s="90" t="str">
        <f>IF(ISNUMBER(T1_Data!AL866),IF(T1_Data!AL866=-999,"NA",IF(T1_Data!AL866&lt;1, "&lt;1", IF(T1_Data!AL866&gt;99, "&gt;99", T1_Data!AL866))),"-")</f>
        <v>-</v>
      </c>
      <c r="AM871" s="90" t="str">
        <f>IF(ISNUMBER(T1_Data!AM866),IF(T1_Data!AM866=-999,"NA",IF(T1_Data!AM866&lt;1, "&lt;1", IF(T1_Data!AM866&gt;99, "&gt;99", T1_Data!AM866))),"-")</f>
        <v>-</v>
      </c>
      <c r="AN871" s="90" t="str">
        <f>IF(ISNUMBER(T1_Data!AN866),IF(T1_Data!AN866=-999,"NA",IF(T1_Data!AN866&lt;1, "&lt;1", IF(T1_Data!AN866&gt;99, "&gt;99", T1_Data!AN866))),"-")</f>
        <v>-</v>
      </c>
      <c r="AO871" s="90" t="str">
        <f>IF(ISNUMBER(T1_Data!AO866),IF(T1_Data!AO866=-999,"NA",IF(T1_Data!AO866&lt;1, "&lt;1", IF(T1_Data!AO866&gt;99, "&gt;99", T1_Data!AO866))),"-")</f>
        <v>-</v>
      </c>
      <c r="AP871" s="90" t="str">
        <f>IF(ISNUMBER(T1_Data!AP866),IF(T1_Data!AP866=-999,"NA",IF(T1_Data!AP866&lt;1, "&lt;1", IF(T1_Data!AP866&gt;99, "&gt;99", T1_Data!AP866))),"-")</f>
        <v>-</v>
      </c>
      <c r="AQ871" s="90" t="str">
        <f>IF(ISNUMBER(T1_Data!AQ866),IF(T1_Data!AQ866=-999,"NA",IF(T1_Data!AQ866&lt;1, "&lt;1", IF(T1_Data!AQ866&gt;99, "&gt;99", T1_Data!AQ866))),"-")</f>
        <v>-</v>
      </c>
      <c r="AR871" s="90" t="str">
        <f>IF(ISNUMBER(T1_Data!AR866),IF(T1_Data!AR866=-999,"NA",IF(T1_Data!AR866&lt;1, "&lt;1", IF(T1_Data!AR866&gt;99, "&gt;99", T1_Data!AR866))),"-")</f>
        <v>-</v>
      </c>
      <c r="AS871" s="90" t="str">
        <f>IF(ISNUMBER(T1_Data!AS866),IF(T1_Data!AS866=-999,"NA",IF(T1_Data!AS866&lt;1, "&lt;1", IF(T1_Data!AS866&gt;99, "&gt;99", T1_Data!AS866))),"-")</f>
        <v>-</v>
      </c>
      <c r="AT871" s="90" t="str">
        <f>IF(ISNUMBER(T1_Data!AT866),IF(T1_Data!AT866=-999,"NA",IF(T1_Data!AT866&lt;1, "&lt;1", IF(T1_Data!AT866&gt;99, "&gt;99", T1_Data!AT866))),"-")</f>
        <v>-</v>
      </c>
      <c r="AU871" s="90" t="str">
        <f>IF(ISNUMBER(T1_Data!AU866),IF(T1_Data!AU866=-999,"NA",IF(T1_Data!AU866&lt;1, "&lt;1", IF(T1_Data!AU866&gt;99, "&gt;99", T1_Data!AU866))),"-")</f>
        <v>-</v>
      </c>
      <c r="AV871" s="90" t="str">
        <f>IF(ISNUMBER(T1_Data!AV866),IF(T1_Data!AV866=-999,"NA",IF(T1_Data!AV866&lt;1, "&lt;1", IF(T1_Data!AV866&gt;99, "&gt;99", T1_Data!AV866))),"-")</f>
        <v>-</v>
      </c>
      <c r="AW871" s="90" t="str">
        <f>IF(ISNUMBER(T1_Data!AW866),IF(T1_Data!AW866=-999,"NA",IF(T1_Data!AW866&lt;1, "&lt;1", IF(T1_Data!AW866&gt;99, "&gt;99", T1_Data!AW866))),"-")</f>
        <v>-</v>
      </c>
      <c r="AX871" s="90" t="str">
        <f>IF(ISNUMBER(T1_Data!AX866),IF(T1_Data!AX866=-999,"NA",IF(T1_Data!AX866&lt;1, "&lt;1", IF(T1_Data!AX866&gt;99, "&gt;99", T1_Data!AX866))),"-")</f>
        <v>-</v>
      </c>
      <c r="AY871" s="90" t="str">
        <f>IF(ISNUMBER(T1_Data!AY866),IF(T1_Data!AY866=-999,"NA",IF(T1_Data!AY866&lt;1, "&lt;1", IF(T1_Data!AY866&gt;99, "&gt;99", T1_Data!AY866))),"-")</f>
        <v>-</v>
      </c>
      <c r="AZ871" s="90" t="str">
        <f>IF(ISNUMBER(T1_Data!AZ866),IF(T1_Data!AZ866=-999,"NA",IF(T1_Data!AZ866&lt;1, "&lt;1", IF(T1_Data!AZ866&gt;99, "&gt;99", T1_Data!AZ866))),"-")</f>
        <v>-</v>
      </c>
      <c r="BA871" s="90" t="str">
        <f>IF(ISNUMBER(T1_Data!BA866),IF(T1_Data!BA866=-999,"NA",IF(T1_Data!BA866&lt;1, "&lt;1", IF(T1_Data!BA866&gt;99, "&gt;99", T1_Data!BA866))),"-")</f>
        <v>-</v>
      </c>
      <c r="BB871" s="90" t="str">
        <f>IF(ISNUMBER(T1_Data!BB866),IF(T1_Data!BB866=-999,"NA",IF(T1_Data!BB866&lt;1, "&lt;1", IF(T1_Data!BB866&gt;99, "&gt;99", T1_Data!BB866))),"-")</f>
        <v>-</v>
      </c>
      <c r="BC871" s="90" t="str">
        <f>IF(ISNUMBER(T1_Data!BC866),IF(T1_Data!BC866=-999,"NA",IF(T1_Data!BC866&lt;1, "&lt;1", IF(T1_Data!BC866&gt;99, "&gt;99", T1_Data!BC866))),"-")</f>
        <v>-</v>
      </c>
      <c r="BD871" s="90" t="str">
        <f>IF(ISNUMBER(T1_Data!BD866),IF(T1_Data!BD866=-999,"NA",IF(T1_Data!BD866&lt;1, "&lt;1", IF(T1_Data!BD866&gt;99, "&gt;99", T1_Data!BD866))),"-")</f>
        <v>-</v>
      </c>
      <c r="BE871" s="90" t="str">
        <f>IF(ISNUMBER(T1_Data!BE866),IF(T1_Data!BE866=-999,"NA",IF(T1_Data!BE866&lt;1, "&lt;1", IF(T1_Data!BE866&gt;99, "&gt;99", T1_Data!BE866))),"-")</f>
        <v>-</v>
      </c>
      <c r="BF871" s="90" t="str">
        <f>IF(ISNUMBER(T1_Data!BF866),IF(T1_Data!BF866=-999,"NA",IF(T1_Data!BF866&lt;1, "&lt;1", IF(T1_Data!BF866&gt;99, "&gt;99", T1_Data!BF866))),"-")</f>
        <v>-</v>
      </c>
      <c r="BG871" s="90" t="str">
        <f>IF(ISNUMBER(T1_Data!BG866),IF(T1_Data!BG866=-999,"NA",IF(T1_Data!BG866&lt;1, "&lt;1", IF(T1_Data!BG866&gt;99, "&gt;99", T1_Data!BG866))),"-")</f>
        <v>-</v>
      </c>
      <c r="BH871" s="90" t="str">
        <f>IF(ISNUMBER(T1_Data!BH866),IF(T1_Data!BH866=-999,"NA",IF(T1_Data!BH866&lt;1, "&lt;1", IF(T1_Data!BH866&gt;99, "&gt;99", T1_Data!BH866))),"-")</f>
        <v>-</v>
      </c>
      <c r="BI871" s="90" t="str">
        <f>IF(ISNUMBER(T1_Data!BI866),IF(T1_Data!BI866=-999,"NA",IF(T1_Data!BI866&lt;1, "&lt;1", IF(T1_Data!BI866&gt;99, "&gt;99", T1_Data!BI866))),"-")</f>
        <v>-</v>
      </c>
    </row>
    <row r="872" spans="1:61" x14ac:dyDescent="0.35">
      <c r="A872" s="88" t="str">
        <f>IF(ISBLANK(T1_Data!A867), "", T1_Data!A867)</f>
        <v/>
      </c>
      <c r="B872" s="90" t="str">
        <f>IF(ISNUMBER(T1_Data!B867), T1_Data!B867,"-")</f>
        <v>-</v>
      </c>
      <c r="C872" s="89" t="str">
        <f>IF(ISNUMBER(T1_Data!C867), T1_Data!C867,"-")</f>
        <v>-</v>
      </c>
      <c r="D872" s="90" t="str">
        <f>IF(ISNUMBER(T1_Data!D867), T1_Data!D867,"-")</f>
        <v>-</v>
      </c>
      <c r="E872" s="90" t="str">
        <f>IF(ISNUMBER(T1_Data!E867), T1_Data!E867,"-")</f>
        <v>-</v>
      </c>
      <c r="F872" s="90" t="str">
        <f>IF(ISNUMBER(T1_Data!F867), T1_Data!F867,"-")</f>
        <v>-</v>
      </c>
      <c r="G872" s="90" t="str">
        <f>IF(ISNUMBER(T1_Data!G867), T1_Data!G867,"-")</f>
        <v>-</v>
      </c>
      <c r="H872" s="90" t="str">
        <f>IF(ISNUMBER(T1_Data!H867),IF(T1_Data!H867=-999,"NA",IF(T1_Data!H867&lt;1, "&lt;1", IF(T1_Data!H867&gt;99, "&gt;99", T1_Data!H867))),"-")</f>
        <v>-</v>
      </c>
      <c r="I872" s="90" t="str">
        <f>IF(ISNUMBER(T1_Data!I867),IF(T1_Data!I867=-999,"NA",IF(T1_Data!I867&lt;1, "&lt;1", IF(T1_Data!I867&gt;99, "&gt;99", T1_Data!I867))),"-")</f>
        <v>-</v>
      </c>
      <c r="J872" s="90" t="str">
        <f>IF(ISNUMBER(T1_Data!J867),IF(T1_Data!J867=-999,"NA",IF(T1_Data!J867&lt;1, "&lt;1", IF(T1_Data!J867&gt;99, "&gt;99", T1_Data!J867))),"-")</f>
        <v>-</v>
      </c>
      <c r="K872" s="90" t="str">
        <f>IF(ISNUMBER(T1_Data!K867),IF(T1_Data!K867=-999,"NA",IF(T1_Data!K867&lt;1, "&lt;1", IF(T1_Data!K867&gt;99, "&gt;99", T1_Data!K867))),"-")</f>
        <v>-</v>
      </c>
      <c r="L872" s="90" t="str">
        <f>IF(ISNUMBER(T1_Data!L867),IF(T1_Data!L867=-999,"NA",IF(T1_Data!L867&lt;1, "&lt;1", IF(T1_Data!L867&gt;99, "&gt;99", T1_Data!L867))),"-")</f>
        <v>-</v>
      </c>
      <c r="M872" s="90" t="str">
        <f>IF(ISNUMBER(T1_Data!M867),IF(T1_Data!M867=-999,"NA",IF(T1_Data!M867&lt;1, "&lt;1", IF(T1_Data!M867&gt;99, "&gt;99", T1_Data!M867))),"-")</f>
        <v>-</v>
      </c>
      <c r="N872" s="90" t="str">
        <f>IF(ISNUMBER(T1_Data!N867),IF(T1_Data!N867=-999,"NA",IF(T1_Data!N867&lt;1, "&lt;1", IF(T1_Data!N867&gt;99, "&gt;99", T1_Data!N867))),"-")</f>
        <v>-</v>
      </c>
      <c r="O872" s="90" t="str">
        <f>IF(ISNUMBER(T1_Data!O867),IF(T1_Data!O867=-999,"NA",IF(T1_Data!O867&lt;1, "&lt;1", IF(T1_Data!O867&gt;99, "&gt;99", T1_Data!O867))),"-")</f>
        <v>-</v>
      </c>
      <c r="P872" s="90" t="str">
        <f>IF(ISNUMBER(T1_Data!P867),IF(T1_Data!P867=-999,"NA",IF(T1_Data!P867&lt;1, "&lt;1", IF(T1_Data!P867&gt;99, "&gt;99", T1_Data!P867))),"-")</f>
        <v>-</v>
      </c>
      <c r="Q872" s="90" t="str">
        <f>IF(ISNUMBER(T1_Data!Q867),IF(T1_Data!Q867=-999,"NA",IF(T1_Data!Q867&lt;1, "&lt;1", IF(T1_Data!Q867&gt;99, "&gt;99", T1_Data!Q867))),"-")</f>
        <v>-</v>
      </c>
      <c r="R872" s="90" t="str">
        <f>IF(ISNUMBER(T1_Data!R867),IF(T1_Data!R867=-999,"NA",IF(T1_Data!R867&lt;1, "&lt;1", IF(T1_Data!R867&gt;99, "&gt;99", T1_Data!R867))),"-")</f>
        <v>-</v>
      </c>
      <c r="S872" s="90" t="str">
        <f>IF(ISNUMBER(T1_Data!S867),IF(T1_Data!S867=-999,"NA",IF(T1_Data!S867&lt;1, "&lt;1", IF(T1_Data!S867&gt;99, "&gt;99", T1_Data!S867))),"-")</f>
        <v>-</v>
      </c>
      <c r="T872" s="90" t="str">
        <f>IF(ISNUMBER(T1_Data!T867),IF(T1_Data!T867=-999,"NA",IF(T1_Data!T867&lt;1, "&lt;1", IF(T1_Data!T867&gt;99, "&gt;99", T1_Data!T867))),"-")</f>
        <v>-</v>
      </c>
      <c r="U872" s="90" t="str">
        <f>IF(ISNUMBER(T1_Data!U867),IF(T1_Data!U867=-999,"NA",IF(T1_Data!U867&lt;1, "&lt;1", IF(T1_Data!U867&gt;99, "&gt;99", T1_Data!U867))),"-")</f>
        <v>-</v>
      </c>
      <c r="V872" s="90" t="str">
        <f>IF(ISNUMBER(T1_Data!V867),IF(T1_Data!V867=-999,"NA",IF(T1_Data!V867&lt;1, "&lt;1", IF(T1_Data!V867&gt;99, "&gt;99", T1_Data!V867))),"-")</f>
        <v>-</v>
      </c>
      <c r="W872" s="90" t="str">
        <f>IF(ISNUMBER(T1_Data!W867),IF(T1_Data!W867=-999,"NA",IF(T1_Data!W867&lt;1, "&lt;1", IF(T1_Data!W867&gt;99, "&gt;99", T1_Data!W867))),"-")</f>
        <v>-</v>
      </c>
      <c r="X872" s="90" t="str">
        <f>IF(ISNUMBER(T1_Data!X867),IF(T1_Data!X867=-999,"NA",IF(T1_Data!X867&lt;1, "&lt;1", IF(T1_Data!X867&gt;99, "&gt;99", T1_Data!X867))),"-")</f>
        <v>-</v>
      </c>
      <c r="Y872" s="90" t="str">
        <f>IF(ISNUMBER(T1_Data!Y867),IF(T1_Data!Y867=-999,"NA",IF(T1_Data!Y867&lt;1, "&lt;1", IF(T1_Data!Y867&gt;99, "&gt;99", T1_Data!Y867))),"-")</f>
        <v>-</v>
      </c>
      <c r="Z872" s="90" t="str">
        <f>IF(ISNUMBER(T1_Data!Z867),IF(T1_Data!Z867=-999,"NA",IF(T1_Data!Z867&lt;1, "&lt;1", IF(T1_Data!Z867&gt;99, "&gt;99", T1_Data!Z867))),"-")</f>
        <v>-</v>
      </c>
      <c r="AA872" s="90" t="str">
        <f>IF(ISNUMBER(T1_Data!AA867),IF(T1_Data!AA867=-999,"NA",IF(T1_Data!AA867&lt;1, "&lt;1", IF(T1_Data!AA867&gt;99, "&gt;99", T1_Data!AA867))),"-")</f>
        <v>-</v>
      </c>
      <c r="AB872" s="90" t="str">
        <f>IF(ISNUMBER(T1_Data!AB867),IF(T1_Data!AB867=-999,"NA",IF(T1_Data!AB867&lt;1, "&lt;1", IF(T1_Data!AB867&gt;99, "&gt;99", T1_Data!AB867))),"-")</f>
        <v>-</v>
      </c>
      <c r="AC872" s="90" t="str">
        <f>IF(ISNUMBER(T1_Data!AC867),IF(T1_Data!AC867=-999,"NA",IF(T1_Data!AC867&lt;1, "&lt;1", IF(T1_Data!AC867&gt;99, "&gt;99", T1_Data!AC867))),"-")</f>
        <v>-</v>
      </c>
      <c r="AD872" s="90" t="str">
        <f>IF(ISNUMBER(T1_Data!AD867),IF(T1_Data!AD867=-999,"NA",IF(T1_Data!AD867&lt;1, "&lt;1", IF(T1_Data!AD867&gt;99, "&gt;99", T1_Data!AD867))),"-")</f>
        <v>-</v>
      </c>
      <c r="AE872" s="90" t="str">
        <f>IF(ISNUMBER(T1_Data!AE867),IF(T1_Data!AE867=-999,"NA",IF(T1_Data!AE867&lt;1, "&lt;1", IF(T1_Data!AE867&gt;99, "&gt;99", T1_Data!AE867))),"-")</f>
        <v>-</v>
      </c>
      <c r="AF872" s="90" t="str">
        <f>IF(ISNUMBER(T1_Data!AF867),IF(T1_Data!AF867=-999,"NA",IF(T1_Data!AF867&lt;1, "&lt;1", IF(T1_Data!AF867&gt;99, "&gt;99", T1_Data!AF867))),"-")</f>
        <v>-</v>
      </c>
      <c r="AG872" s="90" t="str">
        <f>IF(ISNUMBER(T1_Data!AG867),IF(T1_Data!AG867=-999,"NA",IF(T1_Data!AG867&lt;1, "&lt;1", IF(T1_Data!AG867&gt;99, "&gt;99", T1_Data!AG867))),"-")</f>
        <v>-</v>
      </c>
      <c r="AH872" s="90" t="str">
        <f>IF(ISNUMBER(T1_Data!AH867),IF(T1_Data!AH867=-999,"NA",IF(T1_Data!AH867&lt;1, "&lt;1", IF(T1_Data!AH867&gt;99, "&gt;99", T1_Data!AH867))),"-")</f>
        <v>-</v>
      </c>
      <c r="AI872" s="90" t="str">
        <f>IF(ISNUMBER(T1_Data!AI867),IF(T1_Data!AI867=-999,"NA",IF(T1_Data!AI867&lt;1, "&lt;1", IF(T1_Data!AI867&gt;99, "&gt;99", T1_Data!AI867))),"-")</f>
        <v>-</v>
      </c>
      <c r="AJ872" s="90" t="str">
        <f>IF(ISNUMBER(T1_Data!AJ867),IF(T1_Data!AJ867=-999,"NA",IF(T1_Data!AJ867&lt;1, "&lt;1", IF(T1_Data!AJ867&gt;99, "&gt;99", T1_Data!AJ867))),"-")</f>
        <v>-</v>
      </c>
      <c r="AK872" s="90" t="str">
        <f>IF(ISNUMBER(T1_Data!AK867),IF(T1_Data!AK867=-999,"NA",IF(T1_Data!AK867&lt;1, "&lt;1", IF(T1_Data!AK867&gt;99, "&gt;99", T1_Data!AK867))),"-")</f>
        <v>-</v>
      </c>
      <c r="AL872" s="90" t="str">
        <f>IF(ISNUMBER(T1_Data!AL867),IF(T1_Data!AL867=-999,"NA",IF(T1_Data!AL867&lt;1, "&lt;1", IF(T1_Data!AL867&gt;99, "&gt;99", T1_Data!AL867))),"-")</f>
        <v>-</v>
      </c>
      <c r="AM872" s="90" t="str">
        <f>IF(ISNUMBER(T1_Data!AM867),IF(T1_Data!AM867=-999,"NA",IF(T1_Data!AM867&lt;1, "&lt;1", IF(T1_Data!AM867&gt;99, "&gt;99", T1_Data!AM867))),"-")</f>
        <v>-</v>
      </c>
      <c r="AN872" s="90" t="str">
        <f>IF(ISNUMBER(T1_Data!AN867),IF(T1_Data!AN867=-999,"NA",IF(T1_Data!AN867&lt;1, "&lt;1", IF(T1_Data!AN867&gt;99, "&gt;99", T1_Data!AN867))),"-")</f>
        <v>-</v>
      </c>
      <c r="AO872" s="90" t="str">
        <f>IF(ISNUMBER(T1_Data!AO867),IF(T1_Data!AO867=-999,"NA",IF(T1_Data!AO867&lt;1, "&lt;1", IF(T1_Data!AO867&gt;99, "&gt;99", T1_Data!AO867))),"-")</f>
        <v>-</v>
      </c>
      <c r="AP872" s="90" t="str">
        <f>IF(ISNUMBER(T1_Data!AP867),IF(T1_Data!AP867=-999,"NA",IF(T1_Data!AP867&lt;1, "&lt;1", IF(T1_Data!AP867&gt;99, "&gt;99", T1_Data!AP867))),"-")</f>
        <v>-</v>
      </c>
      <c r="AQ872" s="90" t="str">
        <f>IF(ISNUMBER(T1_Data!AQ867),IF(T1_Data!AQ867=-999,"NA",IF(T1_Data!AQ867&lt;1, "&lt;1", IF(T1_Data!AQ867&gt;99, "&gt;99", T1_Data!AQ867))),"-")</f>
        <v>-</v>
      </c>
      <c r="AR872" s="90" t="str">
        <f>IF(ISNUMBER(T1_Data!AR867),IF(T1_Data!AR867=-999,"NA",IF(T1_Data!AR867&lt;1, "&lt;1", IF(T1_Data!AR867&gt;99, "&gt;99", T1_Data!AR867))),"-")</f>
        <v>-</v>
      </c>
      <c r="AS872" s="90" t="str">
        <f>IF(ISNUMBER(T1_Data!AS867),IF(T1_Data!AS867=-999,"NA",IF(T1_Data!AS867&lt;1, "&lt;1", IF(T1_Data!AS867&gt;99, "&gt;99", T1_Data!AS867))),"-")</f>
        <v>-</v>
      </c>
      <c r="AT872" s="90" t="str">
        <f>IF(ISNUMBER(T1_Data!AT867),IF(T1_Data!AT867=-999,"NA",IF(T1_Data!AT867&lt;1, "&lt;1", IF(T1_Data!AT867&gt;99, "&gt;99", T1_Data!AT867))),"-")</f>
        <v>-</v>
      </c>
      <c r="AU872" s="90" t="str">
        <f>IF(ISNUMBER(T1_Data!AU867),IF(T1_Data!AU867=-999,"NA",IF(T1_Data!AU867&lt;1, "&lt;1", IF(T1_Data!AU867&gt;99, "&gt;99", T1_Data!AU867))),"-")</f>
        <v>-</v>
      </c>
      <c r="AV872" s="90" t="str">
        <f>IF(ISNUMBER(T1_Data!AV867),IF(T1_Data!AV867=-999,"NA",IF(T1_Data!AV867&lt;1, "&lt;1", IF(T1_Data!AV867&gt;99, "&gt;99", T1_Data!AV867))),"-")</f>
        <v>-</v>
      </c>
      <c r="AW872" s="90" t="str">
        <f>IF(ISNUMBER(T1_Data!AW867),IF(T1_Data!AW867=-999,"NA",IF(T1_Data!AW867&lt;1, "&lt;1", IF(T1_Data!AW867&gt;99, "&gt;99", T1_Data!AW867))),"-")</f>
        <v>-</v>
      </c>
      <c r="AX872" s="90" t="str">
        <f>IF(ISNUMBER(T1_Data!AX867),IF(T1_Data!AX867=-999,"NA",IF(T1_Data!AX867&lt;1, "&lt;1", IF(T1_Data!AX867&gt;99, "&gt;99", T1_Data!AX867))),"-")</f>
        <v>-</v>
      </c>
      <c r="AY872" s="90" t="str">
        <f>IF(ISNUMBER(T1_Data!AY867),IF(T1_Data!AY867=-999,"NA",IF(T1_Data!AY867&lt;1, "&lt;1", IF(T1_Data!AY867&gt;99, "&gt;99", T1_Data!AY867))),"-")</f>
        <v>-</v>
      </c>
      <c r="AZ872" s="90" t="str">
        <f>IF(ISNUMBER(T1_Data!AZ867),IF(T1_Data!AZ867=-999,"NA",IF(T1_Data!AZ867&lt;1, "&lt;1", IF(T1_Data!AZ867&gt;99, "&gt;99", T1_Data!AZ867))),"-")</f>
        <v>-</v>
      </c>
      <c r="BA872" s="90" t="str">
        <f>IF(ISNUMBER(T1_Data!BA867),IF(T1_Data!BA867=-999,"NA",IF(T1_Data!BA867&lt;1, "&lt;1", IF(T1_Data!BA867&gt;99, "&gt;99", T1_Data!BA867))),"-")</f>
        <v>-</v>
      </c>
      <c r="BB872" s="90" t="str">
        <f>IF(ISNUMBER(T1_Data!BB867),IF(T1_Data!BB867=-999,"NA",IF(T1_Data!BB867&lt;1, "&lt;1", IF(T1_Data!BB867&gt;99, "&gt;99", T1_Data!BB867))),"-")</f>
        <v>-</v>
      </c>
      <c r="BC872" s="90" t="str">
        <f>IF(ISNUMBER(T1_Data!BC867),IF(T1_Data!BC867=-999,"NA",IF(T1_Data!BC867&lt;1, "&lt;1", IF(T1_Data!BC867&gt;99, "&gt;99", T1_Data!BC867))),"-")</f>
        <v>-</v>
      </c>
      <c r="BD872" s="90" t="str">
        <f>IF(ISNUMBER(T1_Data!BD867),IF(T1_Data!BD867=-999,"NA",IF(T1_Data!BD867&lt;1, "&lt;1", IF(T1_Data!BD867&gt;99, "&gt;99", T1_Data!BD867))),"-")</f>
        <v>-</v>
      </c>
      <c r="BE872" s="90" t="str">
        <f>IF(ISNUMBER(T1_Data!BE867),IF(T1_Data!BE867=-999,"NA",IF(T1_Data!BE867&lt;1, "&lt;1", IF(T1_Data!BE867&gt;99, "&gt;99", T1_Data!BE867))),"-")</f>
        <v>-</v>
      </c>
      <c r="BF872" s="90" t="str">
        <f>IF(ISNUMBER(T1_Data!BF867),IF(T1_Data!BF867=-999,"NA",IF(T1_Data!BF867&lt;1, "&lt;1", IF(T1_Data!BF867&gt;99, "&gt;99", T1_Data!BF867))),"-")</f>
        <v>-</v>
      </c>
      <c r="BG872" s="90" t="str">
        <f>IF(ISNUMBER(T1_Data!BG867),IF(T1_Data!BG867=-999,"NA",IF(T1_Data!BG867&lt;1, "&lt;1", IF(T1_Data!BG867&gt;99, "&gt;99", T1_Data!BG867))),"-")</f>
        <v>-</v>
      </c>
      <c r="BH872" s="90" t="str">
        <f>IF(ISNUMBER(T1_Data!BH867),IF(T1_Data!BH867=-999,"NA",IF(T1_Data!BH867&lt;1, "&lt;1", IF(T1_Data!BH867&gt;99, "&gt;99", T1_Data!BH867))),"-")</f>
        <v>-</v>
      </c>
      <c r="BI872" s="90" t="str">
        <f>IF(ISNUMBER(T1_Data!BI867),IF(T1_Data!BI867=-999,"NA",IF(T1_Data!BI867&lt;1, "&lt;1", IF(T1_Data!BI867&gt;99, "&gt;99", T1_Data!BI867))),"-")</f>
        <v>-</v>
      </c>
    </row>
    <row r="873" spans="1:61" x14ac:dyDescent="0.35">
      <c r="A873" s="88" t="str">
        <f>IF(ISBLANK(T1_Data!A868), "", T1_Data!A868)</f>
        <v/>
      </c>
      <c r="B873" s="90" t="str">
        <f>IF(ISNUMBER(T1_Data!B868), T1_Data!B868,"-")</f>
        <v>-</v>
      </c>
      <c r="C873" s="89" t="str">
        <f>IF(ISNUMBER(T1_Data!C868), T1_Data!C868,"-")</f>
        <v>-</v>
      </c>
      <c r="D873" s="90" t="str">
        <f>IF(ISNUMBER(T1_Data!D868), T1_Data!D868,"-")</f>
        <v>-</v>
      </c>
      <c r="E873" s="90" t="str">
        <f>IF(ISNUMBER(T1_Data!E868), T1_Data!E868,"-")</f>
        <v>-</v>
      </c>
      <c r="F873" s="90" t="str">
        <f>IF(ISNUMBER(T1_Data!F868), T1_Data!F868,"-")</f>
        <v>-</v>
      </c>
      <c r="G873" s="90" t="str">
        <f>IF(ISNUMBER(T1_Data!G868), T1_Data!G868,"-")</f>
        <v>-</v>
      </c>
      <c r="H873" s="90" t="str">
        <f>IF(ISNUMBER(T1_Data!H868),IF(T1_Data!H868=-999,"NA",IF(T1_Data!H868&lt;1, "&lt;1", IF(T1_Data!H868&gt;99, "&gt;99", T1_Data!H868))),"-")</f>
        <v>-</v>
      </c>
      <c r="I873" s="90" t="str">
        <f>IF(ISNUMBER(T1_Data!I868),IF(T1_Data!I868=-999,"NA",IF(T1_Data!I868&lt;1, "&lt;1", IF(T1_Data!I868&gt;99, "&gt;99", T1_Data!I868))),"-")</f>
        <v>-</v>
      </c>
      <c r="J873" s="90" t="str">
        <f>IF(ISNUMBER(T1_Data!J868),IF(T1_Data!J868=-999,"NA",IF(T1_Data!J868&lt;1, "&lt;1", IF(T1_Data!J868&gt;99, "&gt;99", T1_Data!J868))),"-")</f>
        <v>-</v>
      </c>
      <c r="K873" s="90" t="str">
        <f>IF(ISNUMBER(T1_Data!K868),IF(T1_Data!K868=-999,"NA",IF(T1_Data!K868&lt;1, "&lt;1", IF(T1_Data!K868&gt;99, "&gt;99", T1_Data!K868))),"-")</f>
        <v>-</v>
      </c>
      <c r="L873" s="90" t="str">
        <f>IF(ISNUMBER(T1_Data!L868),IF(T1_Data!L868=-999,"NA",IF(T1_Data!L868&lt;1, "&lt;1", IF(T1_Data!L868&gt;99, "&gt;99", T1_Data!L868))),"-")</f>
        <v>-</v>
      </c>
      <c r="M873" s="90" t="str">
        <f>IF(ISNUMBER(T1_Data!M868),IF(T1_Data!M868=-999,"NA",IF(T1_Data!M868&lt;1, "&lt;1", IF(T1_Data!M868&gt;99, "&gt;99", T1_Data!M868))),"-")</f>
        <v>-</v>
      </c>
      <c r="N873" s="90" t="str">
        <f>IF(ISNUMBER(T1_Data!N868),IF(T1_Data!N868=-999,"NA",IF(T1_Data!N868&lt;1, "&lt;1", IF(T1_Data!N868&gt;99, "&gt;99", T1_Data!N868))),"-")</f>
        <v>-</v>
      </c>
      <c r="O873" s="90" t="str">
        <f>IF(ISNUMBER(T1_Data!O868),IF(T1_Data!O868=-999,"NA",IF(T1_Data!O868&lt;1, "&lt;1", IF(T1_Data!O868&gt;99, "&gt;99", T1_Data!O868))),"-")</f>
        <v>-</v>
      </c>
      <c r="P873" s="90" t="str">
        <f>IF(ISNUMBER(T1_Data!P868),IF(T1_Data!P868=-999,"NA",IF(T1_Data!P868&lt;1, "&lt;1", IF(T1_Data!P868&gt;99, "&gt;99", T1_Data!P868))),"-")</f>
        <v>-</v>
      </c>
      <c r="Q873" s="90" t="str">
        <f>IF(ISNUMBER(T1_Data!Q868),IF(T1_Data!Q868=-999,"NA",IF(T1_Data!Q868&lt;1, "&lt;1", IF(T1_Data!Q868&gt;99, "&gt;99", T1_Data!Q868))),"-")</f>
        <v>-</v>
      </c>
      <c r="R873" s="90" t="str">
        <f>IF(ISNUMBER(T1_Data!R868),IF(T1_Data!R868=-999,"NA",IF(T1_Data!R868&lt;1, "&lt;1", IF(T1_Data!R868&gt;99, "&gt;99", T1_Data!R868))),"-")</f>
        <v>-</v>
      </c>
      <c r="S873" s="90" t="str">
        <f>IF(ISNUMBER(T1_Data!S868),IF(T1_Data!S868=-999,"NA",IF(T1_Data!S868&lt;1, "&lt;1", IF(T1_Data!S868&gt;99, "&gt;99", T1_Data!S868))),"-")</f>
        <v>-</v>
      </c>
      <c r="T873" s="90" t="str">
        <f>IF(ISNUMBER(T1_Data!T868),IF(T1_Data!T868=-999,"NA",IF(T1_Data!T868&lt;1, "&lt;1", IF(T1_Data!T868&gt;99, "&gt;99", T1_Data!T868))),"-")</f>
        <v>-</v>
      </c>
      <c r="U873" s="90" t="str">
        <f>IF(ISNUMBER(T1_Data!U868),IF(T1_Data!U868=-999,"NA",IF(T1_Data!U868&lt;1, "&lt;1", IF(T1_Data!U868&gt;99, "&gt;99", T1_Data!U868))),"-")</f>
        <v>-</v>
      </c>
      <c r="V873" s="90" t="str">
        <f>IF(ISNUMBER(T1_Data!V868),IF(T1_Data!V868=-999,"NA",IF(T1_Data!V868&lt;1, "&lt;1", IF(T1_Data!V868&gt;99, "&gt;99", T1_Data!V868))),"-")</f>
        <v>-</v>
      </c>
      <c r="W873" s="90" t="str">
        <f>IF(ISNUMBER(T1_Data!W868),IF(T1_Data!W868=-999,"NA",IF(T1_Data!W868&lt;1, "&lt;1", IF(T1_Data!W868&gt;99, "&gt;99", T1_Data!W868))),"-")</f>
        <v>-</v>
      </c>
      <c r="X873" s="90" t="str">
        <f>IF(ISNUMBER(T1_Data!X868),IF(T1_Data!X868=-999,"NA",IF(T1_Data!X868&lt;1, "&lt;1", IF(T1_Data!X868&gt;99, "&gt;99", T1_Data!X868))),"-")</f>
        <v>-</v>
      </c>
      <c r="Y873" s="90" t="str">
        <f>IF(ISNUMBER(T1_Data!Y868),IF(T1_Data!Y868=-999,"NA",IF(T1_Data!Y868&lt;1, "&lt;1", IF(T1_Data!Y868&gt;99, "&gt;99", T1_Data!Y868))),"-")</f>
        <v>-</v>
      </c>
      <c r="Z873" s="90" t="str">
        <f>IF(ISNUMBER(T1_Data!Z868),IF(T1_Data!Z868=-999,"NA",IF(T1_Data!Z868&lt;1, "&lt;1", IF(T1_Data!Z868&gt;99, "&gt;99", T1_Data!Z868))),"-")</f>
        <v>-</v>
      </c>
      <c r="AA873" s="90" t="str">
        <f>IF(ISNUMBER(T1_Data!AA868),IF(T1_Data!AA868=-999,"NA",IF(T1_Data!AA868&lt;1, "&lt;1", IF(T1_Data!AA868&gt;99, "&gt;99", T1_Data!AA868))),"-")</f>
        <v>-</v>
      </c>
      <c r="AB873" s="90" t="str">
        <f>IF(ISNUMBER(T1_Data!AB868),IF(T1_Data!AB868=-999,"NA",IF(T1_Data!AB868&lt;1, "&lt;1", IF(T1_Data!AB868&gt;99, "&gt;99", T1_Data!AB868))),"-")</f>
        <v>-</v>
      </c>
      <c r="AC873" s="90" t="str">
        <f>IF(ISNUMBER(T1_Data!AC868),IF(T1_Data!AC868=-999,"NA",IF(T1_Data!AC868&lt;1, "&lt;1", IF(T1_Data!AC868&gt;99, "&gt;99", T1_Data!AC868))),"-")</f>
        <v>-</v>
      </c>
      <c r="AD873" s="90" t="str">
        <f>IF(ISNUMBER(T1_Data!AD868),IF(T1_Data!AD868=-999,"NA",IF(T1_Data!AD868&lt;1, "&lt;1", IF(T1_Data!AD868&gt;99, "&gt;99", T1_Data!AD868))),"-")</f>
        <v>-</v>
      </c>
      <c r="AE873" s="90" t="str">
        <f>IF(ISNUMBER(T1_Data!AE868),IF(T1_Data!AE868=-999,"NA",IF(T1_Data!AE868&lt;1, "&lt;1", IF(T1_Data!AE868&gt;99, "&gt;99", T1_Data!AE868))),"-")</f>
        <v>-</v>
      </c>
      <c r="AF873" s="90" t="str">
        <f>IF(ISNUMBER(T1_Data!AF868),IF(T1_Data!AF868=-999,"NA",IF(T1_Data!AF868&lt;1, "&lt;1", IF(T1_Data!AF868&gt;99, "&gt;99", T1_Data!AF868))),"-")</f>
        <v>-</v>
      </c>
      <c r="AG873" s="90" t="str">
        <f>IF(ISNUMBER(T1_Data!AG868),IF(T1_Data!AG868=-999,"NA",IF(T1_Data!AG868&lt;1, "&lt;1", IF(T1_Data!AG868&gt;99, "&gt;99", T1_Data!AG868))),"-")</f>
        <v>-</v>
      </c>
      <c r="AH873" s="90" t="str">
        <f>IF(ISNUMBER(T1_Data!AH868),IF(T1_Data!AH868=-999,"NA",IF(T1_Data!AH868&lt;1, "&lt;1", IF(T1_Data!AH868&gt;99, "&gt;99", T1_Data!AH868))),"-")</f>
        <v>-</v>
      </c>
      <c r="AI873" s="90" t="str">
        <f>IF(ISNUMBER(T1_Data!AI868),IF(T1_Data!AI868=-999,"NA",IF(T1_Data!AI868&lt;1, "&lt;1", IF(T1_Data!AI868&gt;99, "&gt;99", T1_Data!AI868))),"-")</f>
        <v>-</v>
      </c>
      <c r="AJ873" s="90" t="str">
        <f>IF(ISNUMBER(T1_Data!AJ868),IF(T1_Data!AJ868=-999,"NA",IF(T1_Data!AJ868&lt;1, "&lt;1", IF(T1_Data!AJ868&gt;99, "&gt;99", T1_Data!AJ868))),"-")</f>
        <v>-</v>
      </c>
      <c r="AK873" s="90" t="str">
        <f>IF(ISNUMBER(T1_Data!AK868),IF(T1_Data!AK868=-999,"NA",IF(T1_Data!AK868&lt;1, "&lt;1", IF(T1_Data!AK868&gt;99, "&gt;99", T1_Data!AK868))),"-")</f>
        <v>-</v>
      </c>
      <c r="AL873" s="90" t="str">
        <f>IF(ISNUMBER(T1_Data!AL868),IF(T1_Data!AL868=-999,"NA",IF(T1_Data!AL868&lt;1, "&lt;1", IF(T1_Data!AL868&gt;99, "&gt;99", T1_Data!AL868))),"-")</f>
        <v>-</v>
      </c>
      <c r="AM873" s="90" t="str">
        <f>IF(ISNUMBER(T1_Data!AM868),IF(T1_Data!AM868=-999,"NA",IF(T1_Data!AM868&lt;1, "&lt;1", IF(T1_Data!AM868&gt;99, "&gt;99", T1_Data!AM868))),"-")</f>
        <v>-</v>
      </c>
      <c r="AN873" s="90" t="str">
        <f>IF(ISNUMBER(T1_Data!AN868),IF(T1_Data!AN868=-999,"NA",IF(T1_Data!AN868&lt;1, "&lt;1", IF(T1_Data!AN868&gt;99, "&gt;99", T1_Data!AN868))),"-")</f>
        <v>-</v>
      </c>
      <c r="AO873" s="90" t="str">
        <f>IF(ISNUMBER(T1_Data!AO868),IF(T1_Data!AO868=-999,"NA",IF(T1_Data!AO868&lt;1, "&lt;1", IF(T1_Data!AO868&gt;99, "&gt;99", T1_Data!AO868))),"-")</f>
        <v>-</v>
      </c>
      <c r="AP873" s="90" t="str">
        <f>IF(ISNUMBER(T1_Data!AP868),IF(T1_Data!AP868=-999,"NA",IF(T1_Data!AP868&lt;1, "&lt;1", IF(T1_Data!AP868&gt;99, "&gt;99", T1_Data!AP868))),"-")</f>
        <v>-</v>
      </c>
      <c r="AQ873" s="90" t="str">
        <f>IF(ISNUMBER(T1_Data!AQ868),IF(T1_Data!AQ868=-999,"NA",IF(T1_Data!AQ868&lt;1, "&lt;1", IF(T1_Data!AQ868&gt;99, "&gt;99", T1_Data!AQ868))),"-")</f>
        <v>-</v>
      </c>
      <c r="AR873" s="90" t="str">
        <f>IF(ISNUMBER(T1_Data!AR868),IF(T1_Data!AR868=-999,"NA",IF(T1_Data!AR868&lt;1, "&lt;1", IF(T1_Data!AR868&gt;99, "&gt;99", T1_Data!AR868))),"-")</f>
        <v>-</v>
      </c>
      <c r="AS873" s="90" t="str">
        <f>IF(ISNUMBER(T1_Data!AS868),IF(T1_Data!AS868=-999,"NA",IF(T1_Data!AS868&lt;1, "&lt;1", IF(T1_Data!AS868&gt;99, "&gt;99", T1_Data!AS868))),"-")</f>
        <v>-</v>
      </c>
      <c r="AT873" s="90" t="str">
        <f>IF(ISNUMBER(T1_Data!AT868),IF(T1_Data!AT868=-999,"NA",IF(T1_Data!AT868&lt;1, "&lt;1", IF(T1_Data!AT868&gt;99, "&gt;99", T1_Data!AT868))),"-")</f>
        <v>-</v>
      </c>
      <c r="AU873" s="90" t="str">
        <f>IF(ISNUMBER(T1_Data!AU868),IF(T1_Data!AU868=-999,"NA",IF(T1_Data!AU868&lt;1, "&lt;1", IF(T1_Data!AU868&gt;99, "&gt;99", T1_Data!AU868))),"-")</f>
        <v>-</v>
      </c>
      <c r="AV873" s="90" t="str">
        <f>IF(ISNUMBER(T1_Data!AV868),IF(T1_Data!AV868=-999,"NA",IF(T1_Data!AV868&lt;1, "&lt;1", IF(T1_Data!AV868&gt;99, "&gt;99", T1_Data!AV868))),"-")</f>
        <v>-</v>
      </c>
      <c r="AW873" s="90" t="str">
        <f>IF(ISNUMBER(T1_Data!AW868),IF(T1_Data!AW868=-999,"NA",IF(T1_Data!AW868&lt;1, "&lt;1", IF(T1_Data!AW868&gt;99, "&gt;99", T1_Data!AW868))),"-")</f>
        <v>-</v>
      </c>
      <c r="AX873" s="90" t="str">
        <f>IF(ISNUMBER(T1_Data!AX868),IF(T1_Data!AX868=-999,"NA",IF(T1_Data!AX868&lt;1, "&lt;1", IF(T1_Data!AX868&gt;99, "&gt;99", T1_Data!AX868))),"-")</f>
        <v>-</v>
      </c>
      <c r="AY873" s="90" t="str">
        <f>IF(ISNUMBER(T1_Data!AY868),IF(T1_Data!AY868=-999,"NA",IF(T1_Data!AY868&lt;1, "&lt;1", IF(T1_Data!AY868&gt;99, "&gt;99", T1_Data!AY868))),"-")</f>
        <v>-</v>
      </c>
      <c r="AZ873" s="90" t="str">
        <f>IF(ISNUMBER(T1_Data!AZ868),IF(T1_Data!AZ868=-999,"NA",IF(T1_Data!AZ868&lt;1, "&lt;1", IF(T1_Data!AZ868&gt;99, "&gt;99", T1_Data!AZ868))),"-")</f>
        <v>-</v>
      </c>
      <c r="BA873" s="90" t="str">
        <f>IF(ISNUMBER(T1_Data!BA868),IF(T1_Data!BA868=-999,"NA",IF(T1_Data!BA868&lt;1, "&lt;1", IF(T1_Data!BA868&gt;99, "&gt;99", T1_Data!BA868))),"-")</f>
        <v>-</v>
      </c>
      <c r="BB873" s="90" t="str">
        <f>IF(ISNUMBER(T1_Data!BB868),IF(T1_Data!BB868=-999,"NA",IF(T1_Data!BB868&lt;1, "&lt;1", IF(T1_Data!BB868&gt;99, "&gt;99", T1_Data!BB868))),"-")</f>
        <v>-</v>
      </c>
      <c r="BC873" s="90" t="str">
        <f>IF(ISNUMBER(T1_Data!BC868),IF(T1_Data!BC868=-999,"NA",IF(T1_Data!BC868&lt;1, "&lt;1", IF(T1_Data!BC868&gt;99, "&gt;99", T1_Data!BC868))),"-")</f>
        <v>-</v>
      </c>
      <c r="BD873" s="90" t="str">
        <f>IF(ISNUMBER(T1_Data!BD868),IF(T1_Data!BD868=-999,"NA",IF(T1_Data!BD868&lt;1, "&lt;1", IF(T1_Data!BD868&gt;99, "&gt;99", T1_Data!BD868))),"-")</f>
        <v>-</v>
      </c>
      <c r="BE873" s="90" t="str">
        <f>IF(ISNUMBER(T1_Data!BE868),IF(T1_Data!BE868=-999,"NA",IF(T1_Data!BE868&lt;1, "&lt;1", IF(T1_Data!BE868&gt;99, "&gt;99", T1_Data!BE868))),"-")</f>
        <v>-</v>
      </c>
      <c r="BF873" s="90" t="str">
        <f>IF(ISNUMBER(T1_Data!BF868),IF(T1_Data!BF868=-999,"NA",IF(T1_Data!BF868&lt;1, "&lt;1", IF(T1_Data!BF868&gt;99, "&gt;99", T1_Data!BF868))),"-")</f>
        <v>-</v>
      </c>
      <c r="BG873" s="90" t="str">
        <f>IF(ISNUMBER(T1_Data!BG868),IF(T1_Data!BG868=-999,"NA",IF(T1_Data!BG868&lt;1, "&lt;1", IF(T1_Data!BG868&gt;99, "&gt;99", T1_Data!BG868))),"-")</f>
        <v>-</v>
      </c>
      <c r="BH873" s="90" t="str">
        <f>IF(ISNUMBER(T1_Data!BH868),IF(T1_Data!BH868=-999,"NA",IF(T1_Data!BH868&lt;1, "&lt;1", IF(T1_Data!BH868&gt;99, "&gt;99", T1_Data!BH868))),"-")</f>
        <v>-</v>
      </c>
      <c r="BI873" s="90" t="str">
        <f>IF(ISNUMBER(T1_Data!BI868),IF(T1_Data!BI868=-999,"NA",IF(T1_Data!BI868&lt;1, "&lt;1", IF(T1_Data!BI868&gt;99, "&gt;99", T1_Data!BI868))),"-")</f>
        <v>-</v>
      </c>
    </row>
    <row r="874" spans="1:61" x14ac:dyDescent="0.35">
      <c r="A874" s="88" t="str">
        <f>IF(ISBLANK(T1_Data!A869), "", T1_Data!A869)</f>
        <v/>
      </c>
      <c r="B874" s="90" t="str">
        <f>IF(ISNUMBER(T1_Data!B869), T1_Data!B869,"-")</f>
        <v>-</v>
      </c>
      <c r="C874" s="89" t="str">
        <f>IF(ISNUMBER(T1_Data!C869), T1_Data!C869,"-")</f>
        <v>-</v>
      </c>
      <c r="D874" s="90" t="str">
        <f>IF(ISNUMBER(T1_Data!D869), T1_Data!D869,"-")</f>
        <v>-</v>
      </c>
      <c r="E874" s="90" t="str">
        <f>IF(ISNUMBER(T1_Data!E869), T1_Data!E869,"-")</f>
        <v>-</v>
      </c>
      <c r="F874" s="90" t="str">
        <f>IF(ISNUMBER(T1_Data!F869), T1_Data!F869,"-")</f>
        <v>-</v>
      </c>
      <c r="G874" s="90" t="str">
        <f>IF(ISNUMBER(T1_Data!G869), T1_Data!G869,"-")</f>
        <v>-</v>
      </c>
      <c r="H874" s="90" t="str">
        <f>IF(ISNUMBER(T1_Data!H869),IF(T1_Data!H869=-999,"NA",IF(T1_Data!H869&lt;1, "&lt;1", IF(T1_Data!H869&gt;99, "&gt;99", T1_Data!H869))),"-")</f>
        <v>-</v>
      </c>
      <c r="I874" s="90" t="str">
        <f>IF(ISNUMBER(T1_Data!I869),IF(T1_Data!I869=-999,"NA",IF(T1_Data!I869&lt;1, "&lt;1", IF(T1_Data!I869&gt;99, "&gt;99", T1_Data!I869))),"-")</f>
        <v>-</v>
      </c>
      <c r="J874" s="90" t="str">
        <f>IF(ISNUMBER(T1_Data!J869),IF(T1_Data!J869=-999,"NA",IF(T1_Data!J869&lt;1, "&lt;1", IF(T1_Data!J869&gt;99, "&gt;99", T1_Data!J869))),"-")</f>
        <v>-</v>
      </c>
      <c r="K874" s="90" t="str">
        <f>IF(ISNUMBER(T1_Data!K869),IF(T1_Data!K869=-999,"NA",IF(T1_Data!K869&lt;1, "&lt;1", IF(T1_Data!K869&gt;99, "&gt;99", T1_Data!K869))),"-")</f>
        <v>-</v>
      </c>
      <c r="L874" s="90" t="str">
        <f>IF(ISNUMBER(T1_Data!L869),IF(T1_Data!L869=-999,"NA",IF(T1_Data!L869&lt;1, "&lt;1", IF(T1_Data!L869&gt;99, "&gt;99", T1_Data!L869))),"-")</f>
        <v>-</v>
      </c>
      <c r="M874" s="90" t="str">
        <f>IF(ISNUMBER(T1_Data!M869),IF(T1_Data!M869=-999,"NA",IF(T1_Data!M869&lt;1, "&lt;1", IF(T1_Data!M869&gt;99, "&gt;99", T1_Data!M869))),"-")</f>
        <v>-</v>
      </c>
      <c r="N874" s="90" t="str">
        <f>IF(ISNUMBER(T1_Data!N869),IF(T1_Data!N869=-999,"NA",IF(T1_Data!N869&lt;1, "&lt;1", IF(T1_Data!N869&gt;99, "&gt;99", T1_Data!N869))),"-")</f>
        <v>-</v>
      </c>
      <c r="O874" s="90" t="str">
        <f>IF(ISNUMBER(T1_Data!O869),IF(T1_Data!O869=-999,"NA",IF(T1_Data!O869&lt;1, "&lt;1", IF(T1_Data!O869&gt;99, "&gt;99", T1_Data!O869))),"-")</f>
        <v>-</v>
      </c>
      <c r="P874" s="90" t="str">
        <f>IF(ISNUMBER(T1_Data!P869),IF(T1_Data!P869=-999,"NA",IF(T1_Data!P869&lt;1, "&lt;1", IF(T1_Data!P869&gt;99, "&gt;99", T1_Data!P869))),"-")</f>
        <v>-</v>
      </c>
      <c r="Q874" s="90" t="str">
        <f>IF(ISNUMBER(T1_Data!Q869),IF(T1_Data!Q869=-999,"NA",IF(T1_Data!Q869&lt;1, "&lt;1", IF(T1_Data!Q869&gt;99, "&gt;99", T1_Data!Q869))),"-")</f>
        <v>-</v>
      </c>
      <c r="R874" s="90" t="str">
        <f>IF(ISNUMBER(T1_Data!R869),IF(T1_Data!R869=-999,"NA",IF(T1_Data!R869&lt;1, "&lt;1", IF(T1_Data!R869&gt;99, "&gt;99", T1_Data!R869))),"-")</f>
        <v>-</v>
      </c>
      <c r="S874" s="90" t="str">
        <f>IF(ISNUMBER(T1_Data!S869),IF(T1_Data!S869=-999,"NA",IF(T1_Data!S869&lt;1, "&lt;1", IF(T1_Data!S869&gt;99, "&gt;99", T1_Data!S869))),"-")</f>
        <v>-</v>
      </c>
      <c r="T874" s="90" t="str">
        <f>IF(ISNUMBER(T1_Data!T869),IF(T1_Data!T869=-999,"NA",IF(T1_Data!T869&lt;1, "&lt;1", IF(T1_Data!T869&gt;99, "&gt;99", T1_Data!T869))),"-")</f>
        <v>-</v>
      </c>
      <c r="U874" s="90" t="str">
        <f>IF(ISNUMBER(T1_Data!U869),IF(T1_Data!U869=-999,"NA",IF(T1_Data!U869&lt;1, "&lt;1", IF(T1_Data!U869&gt;99, "&gt;99", T1_Data!U869))),"-")</f>
        <v>-</v>
      </c>
      <c r="V874" s="90" t="str">
        <f>IF(ISNUMBER(T1_Data!V869),IF(T1_Data!V869=-999,"NA",IF(T1_Data!V869&lt;1, "&lt;1", IF(T1_Data!V869&gt;99, "&gt;99", T1_Data!V869))),"-")</f>
        <v>-</v>
      </c>
      <c r="W874" s="90" t="str">
        <f>IF(ISNUMBER(T1_Data!W869),IF(T1_Data!W869=-999,"NA",IF(T1_Data!W869&lt;1, "&lt;1", IF(T1_Data!W869&gt;99, "&gt;99", T1_Data!W869))),"-")</f>
        <v>-</v>
      </c>
      <c r="X874" s="90" t="str">
        <f>IF(ISNUMBER(T1_Data!X869),IF(T1_Data!X869=-999,"NA",IF(T1_Data!X869&lt;1, "&lt;1", IF(T1_Data!X869&gt;99, "&gt;99", T1_Data!X869))),"-")</f>
        <v>-</v>
      </c>
      <c r="Y874" s="90" t="str">
        <f>IF(ISNUMBER(T1_Data!Y869),IF(T1_Data!Y869=-999,"NA",IF(T1_Data!Y869&lt;1, "&lt;1", IF(T1_Data!Y869&gt;99, "&gt;99", T1_Data!Y869))),"-")</f>
        <v>-</v>
      </c>
      <c r="Z874" s="90" t="str">
        <f>IF(ISNUMBER(T1_Data!Z869),IF(T1_Data!Z869=-999,"NA",IF(T1_Data!Z869&lt;1, "&lt;1", IF(T1_Data!Z869&gt;99, "&gt;99", T1_Data!Z869))),"-")</f>
        <v>-</v>
      </c>
      <c r="AA874" s="90" t="str">
        <f>IF(ISNUMBER(T1_Data!AA869),IF(T1_Data!AA869=-999,"NA",IF(T1_Data!AA869&lt;1, "&lt;1", IF(T1_Data!AA869&gt;99, "&gt;99", T1_Data!AA869))),"-")</f>
        <v>-</v>
      </c>
      <c r="AB874" s="90" t="str">
        <f>IF(ISNUMBER(T1_Data!AB869),IF(T1_Data!AB869=-999,"NA",IF(T1_Data!AB869&lt;1, "&lt;1", IF(T1_Data!AB869&gt;99, "&gt;99", T1_Data!AB869))),"-")</f>
        <v>-</v>
      </c>
      <c r="AC874" s="90" t="str">
        <f>IF(ISNUMBER(T1_Data!AC869),IF(T1_Data!AC869=-999,"NA",IF(T1_Data!AC869&lt;1, "&lt;1", IF(T1_Data!AC869&gt;99, "&gt;99", T1_Data!AC869))),"-")</f>
        <v>-</v>
      </c>
      <c r="AD874" s="90" t="str">
        <f>IF(ISNUMBER(T1_Data!AD869),IF(T1_Data!AD869=-999,"NA",IF(T1_Data!AD869&lt;1, "&lt;1", IF(T1_Data!AD869&gt;99, "&gt;99", T1_Data!AD869))),"-")</f>
        <v>-</v>
      </c>
      <c r="AE874" s="90" t="str">
        <f>IF(ISNUMBER(T1_Data!AE869),IF(T1_Data!AE869=-999,"NA",IF(T1_Data!AE869&lt;1, "&lt;1", IF(T1_Data!AE869&gt;99, "&gt;99", T1_Data!AE869))),"-")</f>
        <v>-</v>
      </c>
      <c r="AF874" s="90" t="str">
        <f>IF(ISNUMBER(T1_Data!AF869),IF(T1_Data!AF869=-999,"NA",IF(T1_Data!AF869&lt;1, "&lt;1", IF(T1_Data!AF869&gt;99, "&gt;99", T1_Data!AF869))),"-")</f>
        <v>-</v>
      </c>
      <c r="AG874" s="90" t="str">
        <f>IF(ISNUMBER(T1_Data!AG869),IF(T1_Data!AG869=-999,"NA",IF(T1_Data!AG869&lt;1, "&lt;1", IF(T1_Data!AG869&gt;99, "&gt;99", T1_Data!AG869))),"-")</f>
        <v>-</v>
      </c>
      <c r="AH874" s="90" t="str">
        <f>IF(ISNUMBER(T1_Data!AH869),IF(T1_Data!AH869=-999,"NA",IF(T1_Data!AH869&lt;1, "&lt;1", IF(T1_Data!AH869&gt;99, "&gt;99", T1_Data!AH869))),"-")</f>
        <v>-</v>
      </c>
      <c r="AI874" s="90" t="str">
        <f>IF(ISNUMBER(T1_Data!AI869),IF(T1_Data!AI869=-999,"NA",IF(T1_Data!AI869&lt;1, "&lt;1", IF(T1_Data!AI869&gt;99, "&gt;99", T1_Data!AI869))),"-")</f>
        <v>-</v>
      </c>
      <c r="AJ874" s="90" t="str">
        <f>IF(ISNUMBER(T1_Data!AJ869),IF(T1_Data!AJ869=-999,"NA",IF(T1_Data!AJ869&lt;1, "&lt;1", IF(T1_Data!AJ869&gt;99, "&gt;99", T1_Data!AJ869))),"-")</f>
        <v>-</v>
      </c>
      <c r="AK874" s="90" t="str">
        <f>IF(ISNUMBER(T1_Data!AK869),IF(T1_Data!AK869=-999,"NA",IF(T1_Data!AK869&lt;1, "&lt;1", IF(T1_Data!AK869&gt;99, "&gt;99", T1_Data!AK869))),"-")</f>
        <v>-</v>
      </c>
      <c r="AL874" s="90" t="str">
        <f>IF(ISNUMBER(T1_Data!AL869),IF(T1_Data!AL869=-999,"NA",IF(T1_Data!AL869&lt;1, "&lt;1", IF(T1_Data!AL869&gt;99, "&gt;99", T1_Data!AL869))),"-")</f>
        <v>-</v>
      </c>
      <c r="AM874" s="90" t="str">
        <f>IF(ISNUMBER(T1_Data!AM869),IF(T1_Data!AM869=-999,"NA",IF(T1_Data!AM869&lt;1, "&lt;1", IF(T1_Data!AM869&gt;99, "&gt;99", T1_Data!AM869))),"-")</f>
        <v>-</v>
      </c>
      <c r="AN874" s="90" t="str">
        <f>IF(ISNUMBER(T1_Data!AN869),IF(T1_Data!AN869=-999,"NA",IF(T1_Data!AN869&lt;1, "&lt;1", IF(T1_Data!AN869&gt;99, "&gt;99", T1_Data!AN869))),"-")</f>
        <v>-</v>
      </c>
      <c r="AO874" s="90" t="str">
        <f>IF(ISNUMBER(T1_Data!AO869),IF(T1_Data!AO869=-999,"NA",IF(T1_Data!AO869&lt;1, "&lt;1", IF(T1_Data!AO869&gt;99, "&gt;99", T1_Data!AO869))),"-")</f>
        <v>-</v>
      </c>
      <c r="AP874" s="90" t="str">
        <f>IF(ISNUMBER(T1_Data!AP869),IF(T1_Data!AP869=-999,"NA",IF(T1_Data!AP869&lt;1, "&lt;1", IF(T1_Data!AP869&gt;99, "&gt;99", T1_Data!AP869))),"-")</f>
        <v>-</v>
      </c>
      <c r="AQ874" s="90" t="str">
        <f>IF(ISNUMBER(T1_Data!AQ869),IF(T1_Data!AQ869=-999,"NA",IF(T1_Data!AQ869&lt;1, "&lt;1", IF(T1_Data!AQ869&gt;99, "&gt;99", T1_Data!AQ869))),"-")</f>
        <v>-</v>
      </c>
      <c r="AR874" s="90" t="str">
        <f>IF(ISNUMBER(T1_Data!AR869),IF(T1_Data!AR869=-999,"NA",IF(T1_Data!AR869&lt;1, "&lt;1", IF(T1_Data!AR869&gt;99, "&gt;99", T1_Data!AR869))),"-")</f>
        <v>-</v>
      </c>
      <c r="AS874" s="90" t="str">
        <f>IF(ISNUMBER(T1_Data!AS869),IF(T1_Data!AS869=-999,"NA",IF(T1_Data!AS869&lt;1, "&lt;1", IF(T1_Data!AS869&gt;99, "&gt;99", T1_Data!AS869))),"-")</f>
        <v>-</v>
      </c>
      <c r="AT874" s="90" t="str">
        <f>IF(ISNUMBER(T1_Data!AT869),IF(T1_Data!AT869=-999,"NA",IF(T1_Data!AT869&lt;1, "&lt;1", IF(T1_Data!AT869&gt;99, "&gt;99", T1_Data!AT869))),"-")</f>
        <v>-</v>
      </c>
      <c r="AU874" s="90" t="str">
        <f>IF(ISNUMBER(T1_Data!AU869),IF(T1_Data!AU869=-999,"NA",IF(T1_Data!AU869&lt;1, "&lt;1", IF(T1_Data!AU869&gt;99, "&gt;99", T1_Data!AU869))),"-")</f>
        <v>-</v>
      </c>
      <c r="AV874" s="90" t="str">
        <f>IF(ISNUMBER(T1_Data!AV869),IF(T1_Data!AV869=-999,"NA",IF(T1_Data!AV869&lt;1, "&lt;1", IF(T1_Data!AV869&gt;99, "&gt;99", T1_Data!AV869))),"-")</f>
        <v>-</v>
      </c>
      <c r="AW874" s="90" t="str">
        <f>IF(ISNUMBER(T1_Data!AW869),IF(T1_Data!AW869=-999,"NA",IF(T1_Data!AW869&lt;1, "&lt;1", IF(T1_Data!AW869&gt;99, "&gt;99", T1_Data!AW869))),"-")</f>
        <v>-</v>
      </c>
      <c r="AX874" s="90" t="str">
        <f>IF(ISNUMBER(T1_Data!AX869),IF(T1_Data!AX869=-999,"NA",IF(T1_Data!AX869&lt;1, "&lt;1", IF(T1_Data!AX869&gt;99, "&gt;99", T1_Data!AX869))),"-")</f>
        <v>-</v>
      </c>
      <c r="AY874" s="90" t="str">
        <f>IF(ISNUMBER(T1_Data!AY869),IF(T1_Data!AY869=-999,"NA",IF(T1_Data!AY869&lt;1, "&lt;1", IF(T1_Data!AY869&gt;99, "&gt;99", T1_Data!AY869))),"-")</f>
        <v>-</v>
      </c>
      <c r="AZ874" s="90" t="str">
        <f>IF(ISNUMBER(T1_Data!AZ869),IF(T1_Data!AZ869=-999,"NA",IF(T1_Data!AZ869&lt;1, "&lt;1", IF(T1_Data!AZ869&gt;99, "&gt;99", T1_Data!AZ869))),"-")</f>
        <v>-</v>
      </c>
      <c r="BA874" s="90" t="str">
        <f>IF(ISNUMBER(T1_Data!BA869),IF(T1_Data!BA869=-999,"NA",IF(T1_Data!BA869&lt;1, "&lt;1", IF(T1_Data!BA869&gt;99, "&gt;99", T1_Data!BA869))),"-")</f>
        <v>-</v>
      </c>
      <c r="BB874" s="90" t="str">
        <f>IF(ISNUMBER(T1_Data!BB869),IF(T1_Data!BB869=-999,"NA",IF(T1_Data!BB869&lt;1, "&lt;1", IF(T1_Data!BB869&gt;99, "&gt;99", T1_Data!BB869))),"-")</f>
        <v>-</v>
      </c>
      <c r="BC874" s="90" t="str">
        <f>IF(ISNUMBER(T1_Data!BC869),IF(T1_Data!BC869=-999,"NA",IF(T1_Data!BC869&lt;1, "&lt;1", IF(T1_Data!BC869&gt;99, "&gt;99", T1_Data!BC869))),"-")</f>
        <v>-</v>
      </c>
      <c r="BD874" s="90" t="str">
        <f>IF(ISNUMBER(T1_Data!BD869),IF(T1_Data!BD869=-999,"NA",IF(T1_Data!BD869&lt;1, "&lt;1", IF(T1_Data!BD869&gt;99, "&gt;99", T1_Data!BD869))),"-")</f>
        <v>-</v>
      </c>
      <c r="BE874" s="90" t="str">
        <f>IF(ISNUMBER(T1_Data!BE869),IF(T1_Data!BE869=-999,"NA",IF(T1_Data!BE869&lt;1, "&lt;1", IF(T1_Data!BE869&gt;99, "&gt;99", T1_Data!BE869))),"-")</f>
        <v>-</v>
      </c>
      <c r="BF874" s="90" t="str">
        <f>IF(ISNUMBER(T1_Data!BF869),IF(T1_Data!BF869=-999,"NA",IF(T1_Data!BF869&lt;1, "&lt;1", IF(T1_Data!BF869&gt;99, "&gt;99", T1_Data!BF869))),"-")</f>
        <v>-</v>
      </c>
      <c r="BG874" s="90" t="str">
        <f>IF(ISNUMBER(T1_Data!BG869),IF(T1_Data!BG869=-999,"NA",IF(T1_Data!BG869&lt;1, "&lt;1", IF(T1_Data!BG869&gt;99, "&gt;99", T1_Data!BG869))),"-")</f>
        <v>-</v>
      </c>
      <c r="BH874" s="90" t="str">
        <f>IF(ISNUMBER(T1_Data!BH869),IF(T1_Data!BH869=-999,"NA",IF(T1_Data!BH869&lt;1, "&lt;1", IF(T1_Data!BH869&gt;99, "&gt;99", T1_Data!BH869))),"-")</f>
        <v>-</v>
      </c>
      <c r="BI874" s="90" t="str">
        <f>IF(ISNUMBER(T1_Data!BI869),IF(T1_Data!BI869=-999,"NA",IF(T1_Data!BI869&lt;1, "&lt;1", IF(T1_Data!BI869&gt;99, "&gt;99", T1_Data!BI869))),"-")</f>
        <v>-</v>
      </c>
    </row>
    <row r="875" spans="1:61" x14ac:dyDescent="0.35">
      <c r="A875" s="88" t="str">
        <f>IF(ISBLANK(T1_Data!A870), "", T1_Data!A870)</f>
        <v/>
      </c>
      <c r="B875" s="90" t="str">
        <f>IF(ISNUMBER(T1_Data!B870), T1_Data!B870,"-")</f>
        <v>-</v>
      </c>
      <c r="C875" s="89" t="str">
        <f>IF(ISNUMBER(T1_Data!C870), T1_Data!C870,"-")</f>
        <v>-</v>
      </c>
      <c r="D875" s="90" t="str">
        <f>IF(ISNUMBER(T1_Data!D870), T1_Data!D870,"-")</f>
        <v>-</v>
      </c>
      <c r="E875" s="90" t="str">
        <f>IF(ISNUMBER(T1_Data!E870), T1_Data!E870,"-")</f>
        <v>-</v>
      </c>
      <c r="F875" s="90" t="str">
        <f>IF(ISNUMBER(T1_Data!F870), T1_Data!F870,"-")</f>
        <v>-</v>
      </c>
      <c r="G875" s="90" t="str">
        <f>IF(ISNUMBER(T1_Data!G870), T1_Data!G870,"-")</f>
        <v>-</v>
      </c>
      <c r="H875" s="90" t="str">
        <f>IF(ISNUMBER(T1_Data!H870),IF(T1_Data!H870=-999,"NA",IF(T1_Data!H870&lt;1, "&lt;1", IF(T1_Data!H870&gt;99, "&gt;99", T1_Data!H870))),"-")</f>
        <v>-</v>
      </c>
      <c r="I875" s="90" t="str">
        <f>IF(ISNUMBER(T1_Data!I870),IF(T1_Data!I870=-999,"NA",IF(T1_Data!I870&lt;1, "&lt;1", IF(T1_Data!I870&gt;99, "&gt;99", T1_Data!I870))),"-")</f>
        <v>-</v>
      </c>
      <c r="J875" s="90" t="str">
        <f>IF(ISNUMBER(T1_Data!J870),IF(T1_Data!J870=-999,"NA",IF(T1_Data!J870&lt;1, "&lt;1", IF(T1_Data!J870&gt;99, "&gt;99", T1_Data!J870))),"-")</f>
        <v>-</v>
      </c>
      <c r="K875" s="90" t="str">
        <f>IF(ISNUMBER(T1_Data!K870),IF(T1_Data!K870=-999,"NA",IF(T1_Data!K870&lt;1, "&lt;1", IF(T1_Data!K870&gt;99, "&gt;99", T1_Data!K870))),"-")</f>
        <v>-</v>
      </c>
      <c r="L875" s="90" t="str">
        <f>IF(ISNUMBER(T1_Data!L870),IF(T1_Data!L870=-999,"NA",IF(T1_Data!L870&lt;1, "&lt;1", IF(T1_Data!L870&gt;99, "&gt;99", T1_Data!L870))),"-")</f>
        <v>-</v>
      </c>
      <c r="M875" s="90" t="str">
        <f>IF(ISNUMBER(T1_Data!M870),IF(T1_Data!M870=-999,"NA",IF(T1_Data!M870&lt;1, "&lt;1", IF(T1_Data!M870&gt;99, "&gt;99", T1_Data!M870))),"-")</f>
        <v>-</v>
      </c>
      <c r="N875" s="90" t="str">
        <f>IF(ISNUMBER(T1_Data!N870),IF(T1_Data!N870=-999,"NA",IF(T1_Data!N870&lt;1, "&lt;1", IF(T1_Data!N870&gt;99, "&gt;99", T1_Data!N870))),"-")</f>
        <v>-</v>
      </c>
      <c r="O875" s="90" t="str">
        <f>IF(ISNUMBER(T1_Data!O870),IF(T1_Data!O870=-999,"NA",IF(T1_Data!O870&lt;1, "&lt;1", IF(T1_Data!O870&gt;99, "&gt;99", T1_Data!O870))),"-")</f>
        <v>-</v>
      </c>
      <c r="P875" s="90" t="str">
        <f>IF(ISNUMBER(T1_Data!P870),IF(T1_Data!P870=-999,"NA",IF(T1_Data!P870&lt;1, "&lt;1", IF(T1_Data!P870&gt;99, "&gt;99", T1_Data!P870))),"-")</f>
        <v>-</v>
      </c>
      <c r="Q875" s="90" t="str">
        <f>IF(ISNUMBER(T1_Data!Q870),IF(T1_Data!Q870=-999,"NA",IF(T1_Data!Q870&lt;1, "&lt;1", IF(T1_Data!Q870&gt;99, "&gt;99", T1_Data!Q870))),"-")</f>
        <v>-</v>
      </c>
      <c r="R875" s="90" t="str">
        <f>IF(ISNUMBER(T1_Data!R870),IF(T1_Data!R870=-999,"NA",IF(T1_Data!R870&lt;1, "&lt;1", IF(T1_Data!R870&gt;99, "&gt;99", T1_Data!R870))),"-")</f>
        <v>-</v>
      </c>
      <c r="S875" s="90" t="str">
        <f>IF(ISNUMBER(T1_Data!S870),IF(T1_Data!S870=-999,"NA",IF(T1_Data!S870&lt;1, "&lt;1", IF(T1_Data!S870&gt;99, "&gt;99", T1_Data!S870))),"-")</f>
        <v>-</v>
      </c>
      <c r="T875" s="90" t="str">
        <f>IF(ISNUMBER(T1_Data!T870),IF(T1_Data!T870=-999,"NA",IF(T1_Data!T870&lt;1, "&lt;1", IF(T1_Data!T870&gt;99, "&gt;99", T1_Data!T870))),"-")</f>
        <v>-</v>
      </c>
      <c r="U875" s="90" t="str">
        <f>IF(ISNUMBER(T1_Data!U870),IF(T1_Data!U870=-999,"NA",IF(T1_Data!U870&lt;1, "&lt;1", IF(T1_Data!U870&gt;99, "&gt;99", T1_Data!U870))),"-")</f>
        <v>-</v>
      </c>
      <c r="V875" s="90" t="str">
        <f>IF(ISNUMBER(T1_Data!V870),IF(T1_Data!V870=-999,"NA",IF(T1_Data!V870&lt;1, "&lt;1", IF(T1_Data!V870&gt;99, "&gt;99", T1_Data!V870))),"-")</f>
        <v>-</v>
      </c>
      <c r="W875" s="90" t="str">
        <f>IF(ISNUMBER(T1_Data!W870),IF(T1_Data!W870=-999,"NA",IF(T1_Data!W870&lt;1, "&lt;1", IF(T1_Data!W870&gt;99, "&gt;99", T1_Data!W870))),"-")</f>
        <v>-</v>
      </c>
      <c r="X875" s="90" t="str">
        <f>IF(ISNUMBER(T1_Data!X870),IF(T1_Data!X870=-999,"NA",IF(T1_Data!X870&lt;1, "&lt;1", IF(T1_Data!X870&gt;99, "&gt;99", T1_Data!X870))),"-")</f>
        <v>-</v>
      </c>
      <c r="Y875" s="90" t="str">
        <f>IF(ISNUMBER(T1_Data!Y870),IF(T1_Data!Y870=-999,"NA",IF(T1_Data!Y870&lt;1, "&lt;1", IF(T1_Data!Y870&gt;99, "&gt;99", T1_Data!Y870))),"-")</f>
        <v>-</v>
      </c>
      <c r="Z875" s="90" t="str">
        <f>IF(ISNUMBER(T1_Data!Z870),IF(T1_Data!Z870=-999,"NA",IF(T1_Data!Z870&lt;1, "&lt;1", IF(T1_Data!Z870&gt;99, "&gt;99", T1_Data!Z870))),"-")</f>
        <v>-</v>
      </c>
      <c r="AA875" s="90" t="str">
        <f>IF(ISNUMBER(T1_Data!AA870),IF(T1_Data!AA870=-999,"NA",IF(T1_Data!AA870&lt;1, "&lt;1", IF(T1_Data!AA870&gt;99, "&gt;99", T1_Data!AA870))),"-")</f>
        <v>-</v>
      </c>
      <c r="AB875" s="90" t="str">
        <f>IF(ISNUMBER(T1_Data!AB870),IF(T1_Data!AB870=-999,"NA",IF(T1_Data!AB870&lt;1, "&lt;1", IF(T1_Data!AB870&gt;99, "&gt;99", T1_Data!AB870))),"-")</f>
        <v>-</v>
      </c>
      <c r="AC875" s="90" t="str">
        <f>IF(ISNUMBER(T1_Data!AC870),IF(T1_Data!AC870=-999,"NA",IF(T1_Data!AC870&lt;1, "&lt;1", IF(T1_Data!AC870&gt;99, "&gt;99", T1_Data!AC870))),"-")</f>
        <v>-</v>
      </c>
      <c r="AD875" s="90" t="str">
        <f>IF(ISNUMBER(T1_Data!AD870),IF(T1_Data!AD870=-999,"NA",IF(T1_Data!AD870&lt;1, "&lt;1", IF(T1_Data!AD870&gt;99, "&gt;99", T1_Data!AD870))),"-")</f>
        <v>-</v>
      </c>
      <c r="AE875" s="90" t="str">
        <f>IF(ISNUMBER(T1_Data!AE870),IF(T1_Data!AE870=-999,"NA",IF(T1_Data!AE870&lt;1, "&lt;1", IF(T1_Data!AE870&gt;99, "&gt;99", T1_Data!AE870))),"-")</f>
        <v>-</v>
      </c>
      <c r="AF875" s="90" t="str">
        <f>IF(ISNUMBER(T1_Data!AF870),IF(T1_Data!AF870=-999,"NA",IF(T1_Data!AF870&lt;1, "&lt;1", IF(T1_Data!AF870&gt;99, "&gt;99", T1_Data!AF870))),"-")</f>
        <v>-</v>
      </c>
      <c r="AG875" s="90" t="str">
        <f>IF(ISNUMBER(T1_Data!AG870),IF(T1_Data!AG870=-999,"NA",IF(T1_Data!AG870&lt;1, "&lt;1", IF(T1_Data!AG870&gt;99, "&gt;99", T1_Data!AG870))),"-")</f>
        <v>-</v>
      </c>
      <c r="AH875" s="90" t="str">
        <f>IF(ISNUMBER(T1_Data!AH870),IF(T1_Data!AH870=-999,"NA",IF(T1_Data!AH870&lt;1, "&lt;1", IF(T1_Data!AH870&gt;99, "&gt;99", T1_Data!AH870))),"-")</f>
        <v>-</v>
      </c>
      <c r="AI875" s="90" t="str">
        <f>IF(ISNUMBER(T1_Data!AI870),IF(T1_Data!AI870=-999,"NA",IF(T1_Data!AI870&lt;1, "&lt;1", IF(T1_Data!AI870&gt;99, "&gt;99", T1_Data!AI870))),"-")</f>
        <v>-</v>
      </c>
      <c r="AJ875" s="90" t="str">
        <f>IF(ISNUMBER(T1_Data!AJ870),IF(T1_Data!AJ870=-999,"NA",IF(T1_Data!AJ870&lt;1, "&lt;1", IF(T1_Data!AJ870&gt;99, "&gt;99", T1_Data!AJ870))),"-")</f>
        <v>-</v>
      </c>
      <c r="AK875" s="90" t="str">
        <f>IF(ISNUMBER(T1_Data!AK870),IF(T1_Data!AK870=-999,"NA",IF(T1_Data!AK870&lt;1, "&lt;1", IF(T1_Data!AK870&gt;99, "&gt;99", T1_Data!AK870))),"-")</f>
        <v>-</v>
      </c>
      <c r="AL875" s="90" t="str">
        <f>IF(ISNUMBER(T1_Data!AL870),IF(T1_Data!AL870=-999,"NA",IF(T1_Data!AL870&lt;1, "&lt;1", IF(T1_Data!AL870&gt;99, "&gt;99", T1_Data!AL870))),"-")</f>
        <v>-</v>
      </c>
      <c r="AM875" s="90" t="str">
        <f>IF(ISNUMBER(T1_Data!AM870),IF(T1_Data!AM870=-999,"NA",IF(T1_Data!AM870&lt;1, "&lt;1", IF(T1_Data!AM870&gt;99, "&gt;99", T1_Data!AM870))),"-")</f>
        <v>-</v>
      </c>
      <c r="AN875" s="90" t="str">
        <f>IF(ISNUMBER(T1_Data!AN870),IF(T1_Data!AN870=-999,"NA",IF(T1_Data!AN870&lt;1, "&lt;1", IF(T1_Data!AN870&gt;99, "&gt;99", T1_Data!AN870))),"-")</f>
        <v>-</v>
      </c>
      <c r="AO875" s="90" t="str">
        <f>IF(ISNUMBER(T1_Data!AO870),IF(T1_Data!AO870=-999,"NA",IF(T1_Data!AO870&lt;1, "&lt;1", IF(T1_Data!AO870&gt;99, "&gt;99", T1_Data!AO870))),"-")</f>
        <v>-</v>
      </c>
      <c r="AP875" s="90" t="str">
        <f>IF(ISNUMBER(T1_Data!AP870),IF(T1_Data!AP870=-999,"NA",IF(T1_Data!AP870&lt;1, "&lt;1", IF(T1_Data!AP870&gt;99, "&gt;99", T1_Data!AP870))),"-")</f>
        <v>-</v>
      </c>
      <c r="AQ875" s="90" t="str">
        <f>IF(ISNUMBER(T1_Data!AQ870),IF(T1_Data!AQ870=-999,"NA",IF(T1_Data!AQ870&lt;1, "&lt;1", IF(T1_Data!AQ870&gt;99, "&gt;99", T1_Data!AQ870))),"-")</f>
        <v>-</v>
      </c>
      <c r="AR875" s="90" t="str">
        <f>IF(ISNUMBER(T1_Data!AR870),IF(T1_Data!AR870=-999,"NA",IF(T1_Data!AR870&lt;1, "&lt;1", IF(T1_Data!AR870&gt;99, "&gt;99", T1_Data!AR870))),"-")</f>
        <v>-</v>
      </c>
      <c r="AS875" s="90" t="str">
        <f>IF(ISNUMBER(T1_Data!AS870),IF(T1_Data!AS870=-999,"NA",IF(T1_Data!AS870&lt;1, "&lt;1", IF(T1_Data!AS870&gt;99, "&gt;99", T1_Data!AS870))),"-")</f>
        <v>-</v>
      </c>
      <c r="AT875" s="90" t="str">
        <f>IF(ISNUMBER(T1_Data!AT870),IF(T1_Data!AT870=-999,"NA",IF(T1_Data!AT870&lt;1, "&lt;1", IF(T1_Data!AT870&gt;99, "&gt;99", T1_Data!AT870))),"-")</f>
        <v>-</v>
      </c>
      <c r="AU875" s="90" t="str">
        <f>IF(ISNUMBER(T1_Data!AU870),IF(T1_Data!AU870=-999,"NA",IF(T1_Data!AU870&lt;1, "&lt;1", IF(T1_Data!AU870&gt;99, "&gt;99", T1_Data!AU870))),"-")</f>
        <v>-</v>
      </c>
      <c r="AV875" s="90" t="str">
        <f>IF(ISNUMBER(T1_Data!AV870),IF(T1_Data!AV870=-999,"NA",IF(T1_Data!AV870&lt;1, "&lt;1", IF(T1_Data!AV870&gt;99, "&gt;99", T1_Data!AV870))),"-")</f>
        <v>-</v>
      </c>
      <c r="AW875" s="90" t="str">
        <f>IF(ISNUMBER(T1_Data!AW870),IF(T1_Data!AW870=-999,"NA",IF(T1_Data!AW870&lt;1, "&lt;1", IF(T1_Data!AW870&gt;99, "&gt;99", T1_Data!AW870))),"-")</f>
        <v>-</v>
      </c>
      <c r="AX875" s="90" t="str">
        <f>IF(ISNUMBER(T1_Data!AX870),IF(T1_Data!AX870=-999,"NA",IF(T1_Data!AX870&lt;1, "&lt;1", IF(T1_Data!AX870&gt;99, "&gt;99", T1_Data!AX870))),"-")</f>
        <v>-</v>
      </c>
      <c r="AY875" s="90" t="str">
        <f>IF(ISNUMBER(T1_Data!AY870),IF(T1_Data!AY870=-999,"NA",IF(T1_Data!AY870&lt;1, "&lt;1", IF(T1_Data!AY870&gt;99, "&gt;99", T1_Data!AY870))),"-")</f>
        <v>-</v>
      </c>
      <c r="AZ875" s="90" t="str">
        <f>IF(ISNUMBER(T1_Data!AZ870),IF(T1_Data!AZ870=-999,"NA",IF(T1_Data!AZ870&lt;1, "&lt;1", IF(T1_Data!AZ870&gt;99, "&gt;99", T1_Data!AZ870))),"-")</f>
        <v>-</v>
      </c>
      <c r="BA875" s="90" t="str">
        <f>IF(ISNUMBER(T1_Data!BA870),IF(T1_Data!BA870=-999,"NA",IF(T1_Data!BA870&lt;1, "&lt;1", IF(T1_Data!BA870&gt;99, "&gt;99", T1_Data!BA870))),"-")</f>
        <v>-</v>
      </c>
      <c r="BB875" s="90" t="str">
        <f>IF(ISNUMBER(T1_Data!BB870),IF(T1_Data!BB870=-999,"NA",IF(T1_Data!BB870&lt;1, "&lt;1", IF(T1_Data!BB870&gt;99, "&gt;99", T1_Data!BB870))),"-")</f>
        <v>-</v>
      </c>
      <c r="BC875" s="90" t="str">
        <f>IF(ISNUMBER(T1_Data!BC870),IF(T1_Data!BC870=-999,"NA",IF(T1_Data!BC870&lt;1, "&lt;1", IF(T1_Data!BC870&gt;99, "&gt;99", T1_Data!BC870))),"-")</f>
        <v>-</v>
      </c>
      <c r="BD875" s="90" t="str">
        <f>IF(ISNUMBER(T1_Data!BD870),IF(T1_Data!BD870=-999,"NA",IF(T1_Data!BD870&lt;1, "&lt;1", IF(T1_Data!BD870&gt;99, "&gt;99", T1_Data!BD870))),"-")</f>
        <v>-</v>
      </c>
      <c r="BE875" s="90" t="str">
        <f>IF(ISNUMBER(T1_Data!BE870),IF(T1_Data!BE870=-999,"NA",IF(T1_Data!BE870&lt;1, "&lt;1", IF(T1_Data!BE870&gt;99, "&gt;99", T1_Data!BE870))),"-")</f>
        <v>-</v>
      </c>
      <c r="BF875" s="90" t="str">
        <f>IF(ISNUMBER(T1_Data!BF870),IF(T1_Data!BF870=-999,"NA",IF(T1_Data!BF870&lt;1, "&lt;1", IF(T1_Data!BF870&gt;99, "&gt;99", T1_Data!BF870))),"-")</f>
        <v>-</v>
      </c>
      <c r="BG875" s="90" t="str">
        <f>IF(ISNUMBER(T1_Data!BG870),IF(T1_Data!BG870=-999,"NA",IF(T1_Data!BG870&lt;1, "&lt;1", IF(T1_Data!BG870&gt;99, "&gt;99", T1_Data!BG870))),"-")</f>
        <v>-</v>
      </c>
      <c r="BH875" s="90" t="str">
        <f>IF(ISNUMBER(T1_Data!BH870),IF(T1_Data!BH870=-999,"NA",IF(T1_Data!BH870&lt;1, "&lt;1", IF(T1_Data!BH870&gt;99, "&gt;99", T1_Data!BH870))),"-")</f>
        <v>-</v>
      </c>
      <c r="BI875" s="90" t="str">
        <f>IF(ISNUMBER(T1_Data!BI870),IF(T1_Data!BI870=-999,"NA",IF(T1_Data!BI870&lt;1, "&lt;1", IF(T1_Data!BI870&gt;99, "&gt;99", T1_Data!BI870))),"-")</f>
        <v>-</v>
      </c>
    </row>
    <row r="876" spans="1:61" x14ac:dyDescent="0.35">
      <c r="A876" s="88" t="str">
        <f>IF(ISBLANK(T1_Data!A871), "", T1_Data!A871)</f>
        <v/>
      </c>
      <c r="B876" s="90" t="str">
        <f>IF(ISNUMBER(T1_Data!B871), T1_Data!B871,"-")</f>
        <v>-</v>
      </c>
      <c r="C876" s="89" t="str">
        <f>IF(ISNUMBER(T1_Data!C871), T1_Data!C871,"-")</f>
        <v>-</v>
      </c>
      <c r="D876" s="90" t="str">
        <f>IF(ISNUMBER(T1_Data!D871), T1_Data!D871,"-")</f>
        <v>-</v>
      </c>
      <c r="E876" s="90" t="str">
        <f>IF(ISNUMBER(T1_Data!E871), T1_Data!E871,"-")</f>
        <v>-</v>
      </c>
      <c r="F876" s="90" t="str">
        <f>IF(ISNUMBER(T1_Data!F871), T1_Data!F871,"-")</f>
        <v>-</v>
      </c>
      <c r="G876" s="90" t="str">
        <f>IF(ISNUMBER(T1_Data!G871), T1_Data!G871,"-")</f>
        <v>-</v>
      </c>
      <c r="H876" s="90" t="str">
        <f>IF(ISNUMBER(T1_Data!H871),IF(T1_Data!H871=-999,"NA",IF(T1_Data!H871&lt;1, "&lt;1", IF(T1_Data!H871&gt;99, "&gt;99", T1_Data!H871))),"-")</f>
        <v>-</v>
      </c>
      <c r="I876" s="90" t="str">
        <f>IF(ISNUMBER(T1_Data!I871),IF(T1_Data!I871=-999,"NA",IF(T1_Data!I871&lt;1, "&lt;1", IF(T1_Data!I871&gt;99, "&gt;99", T1_Data!I871))),"-")</f>
        <v>-</v>
      </c>
      <c r="J876" s="90" t="str">
        <f>IF(ISNUMBER(T1_Data!J871),IF(T1_Data!J871=-999,"NA",IF(T1_Data!J871&lt;1, "&lt;1", IF(T1_Data!J871&gt;99, "&gt;99", T1_Data!J871))),"-")</f>
        <v>-</v>
      </c>
      <c r="K876" s="90" t="str">
        <f>IF(ISNUMBER(T1_Data!K871),IF(T1_Data!K871=-999,"NA",IF(T1_Data!K871&lt;1, "&lt;1", IF(T1_Data!K871&gt;99, "&gt;99", T1_Data!K871))),"-")</f>
        <v>-</v>
      </c>
      <c r="L876" s="90" t="str">
        <f>IF(ISNUMBER(T1_Data!L871),IF(T1_Data!L871=-999,"NA",IF(T1_Data!L871&lt;1, "&lt;1", IF(T1_Data!L871&gt;99, "&gt;99", T1_Data!L871))),"-")</f>
        <v>-</v>
      </c>
      <c r="M876" s="90" t="str">
        <f>IF(ISNUMBER(T1_Data!M871),IF(T1_Data!M871=-999,"NA",IF(T1_Data!M871&lt;1, "&lt;1", IF(T1_Data!M871&gt;99, "&gt;99", T1_Data!M871))),"-")</f>
        <v>-</v>
      </c>
      <c r="N876" s="90" t="str">
        <f>IF(ISNUMBER(T1_Data!N871),IF(T1_Data!N871=-999,"NA",IF(T1_Data!N871&lt;1, "&lt;1", IF(T1_Data!N871&gt;99, "&gt;99", T1_Data!N871))),"-")</f>
        <v>-</v>
      </c>
      <c r="O876" s="90" t="str">
        <f>IF(ISNUMBER(T1_Data!O871),IF(T1_Data!O871=-999,"NA",IF(T1_Data!O871&lt;1, "&lt;1", IF(T1_Data!O871&gt;99, "&gt;99", T1_Data!O871))),"-")</f>
        <v>-</v>
      </c>
      <c r="P876" s="90" t="str">
        <f>IF(ISNUMBER(T1_Data!P871),IF(T1_Data!P871=-999,"NA",IF(T1_Data!P871&lt;1, "&lt;1", IF(T1_Data!P871&gt;99, "&gt;99", T1_Data!P871))),"-")</f>
        <v>-</v>
      </c>
      <c r="Q876" s="90" t="str">
        <f>IF(ISNUMBER(T1_Data!Q871),IF(T1_Data!Q871=-999,"NA",IF(T1_Data!Q871&lt;1, "&lt;1", IF(T1_Data!Q871&gt;99, "&gt;99", T1_Data!Q871))),"-")</f>
        <v>-</v>
      </c>
      <c r="R876" s="90" t="str">
        <f>IF(ISNUMBER(T1_Data!R871),IF(T1_Data!R871=-999,"NA",IF(T1_Data!R871&lt;1, "&lt;1", IF(T1_Data!R871&gt;99, "&gt;99", T1_Data!R871))),"-")</f>
        <v>-</v>
      </c>
      <c r="S876" s="90" t="str">
        <f>IF(ISNUMBER(T1_Data!S871),IF(T1_Data!S871=-999,"NA",IF(T1_Data!S871&lt;1, "&lt;1", IF(T1_Data!S871&gt;99, "&gt;99", T1_Data!S871))),"-")</f>
        <v>-</v>
      </c>
      <c r="T876" s="90" t="str">
        <f>IF(ISNUMBER(T1_Data!T871),IF(T1_Data!T871=-999,"NA",IF(T1_Data!T871&lt;1, "&lt;1", IF(T1_Data!T871&gt;99, "&gt;99", T1_Data!T871))),"-")</f>
        <v>-</v>
      </c>
      <c r="U876" s="90" t="str">
        <f>IF(ISNUMBER(T1_Data!U871),IF(T1_Data!U871=-999,"NA",IF(T1_Data!U871&lt;1, "&lt;1", IF(T1_Data!U871&gt;99, "&gt;99", T1_Data!U871))),"-")</f>
        <v>-</v>
      </c>
      <c r="V876" s="90" t="str">
        <f>IF(ISNUMBER(T1_Data!V871),IF(T1_Data!V871=-999,"NA",IF(T1_Data!V871&lt;1, "&lt;1", IF(T1_Data!V871&gt;99, "&gt;99", T1_Data!V871))),"-")</f>
        <v>-</v>
      </c>
      <c r="W876" s="90" t="str">
        <f>IF(ISNUMBER(T1_Data!W871),IF(T1_Data!W871=-999,"NA",IF(T1_Data!W871&lt;1, "&lt;1", IF(T1_Data!W871&gt;99, "&gt;99", T1_Data!W871))),"-")</f>
        <v>-</v>
      </c>
      <c r="X876" s="90" t="str">
        <f>IF(ISNUMBER(T1_Data!X871),IF(T1_Data!X871=-999,"NA",IF(T1_Data!X871&lt;1, "&lt;1", IF(T1_Data!X871&gt;99, "&gt;99", T1_Data!X871))),"-")</f>
        <v>-</v>
      </c>
      <c r="Y876" s="90" t="str">
        <f>IF(ISNUMBER(T1_Data!Y871),IF(T1_Data!Y871=-999,"NA",IF(T1_Data!Y871&lt;1, "&lt;1", IF(T1_Data!Y871&gt;99, "&gt;99", T1_Data!Y871))),"-")</f>
        <v>-</v>
      </c>
      <c r="Z876" s="90" t="str">
        <f>IF(ISNUMBER(T1_Data!Z871),IF(T1_Data!Z871=-999,"NA",IF(T1_Data!Z871&lt;1, "&lt;1", IF(T1_Data!Z871&gt;99, "&gt;99", T1_Data!Z871))),"-")</f>
        <v>-</v>
      </c>
      <c r="AA876" s="90" t="str">
        <f>IF(ISNUMBER(T1_Data!AA871),IF(T1_Data!AA871=-999,"NA",IF(T1_Data!AA871&lt;1, "&lt;1", IF(T1_Data!AA871&gt;99, "&gt;99", T1_Data!AA871))),"-")</f>
        <v>-</v>
      </c>
      <c r="AB876" s="90" t="str">
        <f>IF(ISNUMBER(T1_Data!AB871),IF(T1_Data!AB871=-999,"NA",IF(T1_Data!AB871&lt;1, "&lt;1", IF(T1_Data!AB871&gt;99, "&gt;99", T1_Data!AB871))),"-")</f>
        <v>-</v>
      </c>
      <c r="AC876" s="90" t="str">
        <f>IF(ISNUMBER(T1_Data!AC871),IF(T1_Data!AC871=-999,"NA",IF(T1_Data!AC871&lt;1, "&lt;1", IF(T1_Data!AC871&gt;99, "&gt;99", T1_Data!AC871))),"-")</f>
        <v>-</v>
      </c>
      <c r="AD876" s="90" t="str">
        <f>IF(ISNUMBER(T1_Data!AD871),IF(T1_Data!AD871=-999,"NA",IF(T1_Data!AD871&lt;1, "&lt;1", IF(T1_Data!AD871&gt;99, "&gt;99", T1_Data!AD871))),"-")</f>
        <v>-</v>
      </c>
      <c r="AE876" s="90" t="str">
        <f>IF(ISNUMBER(T1_Data!AE871),IF(T1_Data!AE871=-999,"NA",IF(T1_Data!AE871&lt;1, "&lt;1", IF(T1_Data!AE871&gt;99, "&gt;99", T1_Data!AE871))),"-")</f>
        <v>-</v>
      </c>
      <c r="AF876" s="90" t="str">
        <f>IF(ISNUMBER(T1_Data!AF871),IF(T1_Data!AF871=-999,"NA",IF(T1_Data!AF871&lt;1, "&lt;1", IF(T1_Data!AF871&gt;99, "&gt;99", T1_Data!AF871))),"-")</f>
        <v>-</v>
      </c>
      <c r="AG876" s="90" t="str">
        <f>IF(ISNUMBER(T1_Data!AG871),IF(T1_Data!AG871=-999,"NA",IF(T1_Data!AG871&lt;1, "&lt;1", IF(T1_Data!AG871&gt;99, "&gt;99", T1_Data!AG871))),"-")</f>
        <v>-</v>
      </c>
      <c r="AH876" s="90" t="str">
        <f>IF(ISNUMBER(T1_Data!AH871),IF(T1_Data!AH871=-999,"NA",IF(T1_Data!AH871&lt;1, "&lt;1", IF(T1_Data!AH871&gt;99, "&gt;99", T1_Data!AH871))),"-")</f>
        <v>-</v>
      </c>
      <c r="AI876" s="90" t="str">
        <f>IF(ISNUMBER(T1_Data!AI871),IF(T1_Data!AI871=-999,"NA",IF(T1_Data!AI871&lt;1, "&lt;1", IF(T1_Data!AI871&gt;99, "&gt;99", T1_Data!AI871))),"-")</f>
        <v>-</v>
      </c>
      <c r="AJ876" s="90" t="str">
        <f>IF(ISNUMBER(T1_Data!AJ871),IF(T1_Data!AJ871=-999,"NA",IF(T1_Data!AJ871&lt;1, "&lt;1", IF(T1_Data!AJ871&gt;99, "&gt;99", T1_Data!AJ871))),"-")</f>
        <v>-</v>
      </c>
      <c r="AK876" s="90" t="str">
        <f>IF(ISNUMBER(T1_Data!AK871),IF(T1_Data!AK871=-999,"NA",IF(T1_Data!AK871&lt;1, "&lt;1", IF(T1_Data!AK871&gt;99, "&gt;99", T1_Data!AK871))),"-")</f>
        <v>-</v>
      </c>
      <c r="AL876" s="90" t="str">
        <f>IF(ISNUMBER(T1_Data!AL871),IF(T1_Data!AL871=-999,"NA",IF(T1_Data!AL871&lt;1, "&lt;1", IF(T1_Data!AL871&gt;99, "&gt;99", T1_Data!AL871))),"-")</f>
        <v>-</v>
      </c>
      <c r="AM876" s="90" t="str">
        <f>IF(ISNUMBER(T1_Data!AM871),IF(T1_Data!AM871=-999,"NA",IF(T1_Data!AM871&lt;1, "&lt;1", IF(T1_Data!AM871&gt;99, "&gt;99", T1_Data!AM871))),"-")</f>
        <v>-</v>
      </c>
      <c r="AN876" s="90" t="str">
        <f>IF(ISNUMBER(T1_Data!AN871),IF(T1_Data!AN871=-999,"NA",IF(T1_Data!AN871&lt;1, "&lt;1", IF(T1_Data!AN871&gt;99, "&gt;99", T1_Data!AN871))),"-")</f>
        <v>-</v>
      </c>
      <c r="AO876" s="90" t="str">
        <f>IF(ISNUMBER(T1_Data!AO871),IF(T1_Data!AO871=-999,"NA",IF(T1_Data!AO871&lt;1, "&lt;1", IF(T1_Data!AO871&gt;99, "&gt;99", T1_Data!AO871))),"-")</f>
        <v>-</v>
      </c>
      <c r="AP876" s="90" t="str">
        <f>IF(ISNUMBER(T1_Data!AP871),IF(T1_Data!AP871=-999,"NA",IF(T1_Data!AP871&lt;1, "&lt;1", IF(T1_Data!AP871&gt;99, "&gt;99", T1_Data!AP871))),"-")</f>
        <v>-</v>
      </c>
      <c r="AQ876" s="90" t="str">
        <f>IF(ISNUMBER(T1_Data!AQ871),IF(T1_Data!AQ871=-999,"NA",IF(T1_Data!AQ871&lt;1, "&lt;1", IF(T1_Data!AQ871&gt;99, "&gt;99", T1_Data!AQ871))),"-")</f>
        <v>-</v>
      </c>
      <c r="AR876" s="90" t="str">
        <f>IF(ISNUMBER(T1_Data!AR871),IF(T1_Data!AR871=-999,"NA",IF(T1_Data!AR871&lt;1, "&lt;1", IF(T1_Data!AR871&gt;99, "&gt;99", T1_Data!AR871))),"-")</f>
        <v>-</v>
      </c>
      <c r="AS876" s="90" t="str">
        <f>IF(ISNUMBER(T1_Data!AS871),IF(T1_Data!AS871=-999,"NA",IF(T1_Data!AS871&lt;1, "&lt;1", IF(T1_Data!AS871&gt;99, "&gt;99", T1_Data!AS871))),"-")</f>
        <v>-</v>
      </c>
      <c r="AT876" s="90" t="str">
        <f>IF(ISNUMBER(T1_Data!AT871),IF(T1_Data!AT871=-999,"NA",IF(T1_Data!AT871&lt;1, "&lt;1", IF(T1_Data!AT871&gt;99, "&gt;99", T1_Data!AT871))),"-")</f>
        <v>-</v>
      </c>
      <c r="AU876" s="90" t="str">
        <f>IF(ISNUMBER(T1_Data!AU871),IF(T1_Data!AU871=-999,"NA",IF(T1_Data!AU871&lt;1, "&lt;1", IF(T1_Data!AU871&gt;99, "&gt;99", T1_Data!AU871))),"-")</f>
        <v>-</v>
      </c>
      <c r="AV876" s="90" t="str">
        <f>IF(ISNUMBER(T1_Data!AV871),IF(T1_Data!AV871=-999,"NA",IF(T1_Data!AV871&lt;1, "&lt;1", IF(T1_Data!AV871&gt;99, "&gt;99", T1_Data!AV871))),"-")</f>
        <v>-</v>
      </c>
      <c r="AW876" s="90" t="str">
        <f>IF(ISNUMBER(T1_Data!AW871),IF(T1_Data!AW871=-999,"NA",IF(T1_Data!AW871&lt;1, "&lt;1", IF(T1_Data!AW871&gt;99, "&gt;99", T1_Data!AW871))),"-")</f>
        <v>-</v>
      </c>
      <c r="AX876" s="90" t="str">
        <f>IF(ISNUMBER(T1_Data!AX871),IF(T1_Data!AX871=-999,"NA",IF(T1_Data!AX871&lt;1, "&lt;1", IF(T1_Data!AX871&gt;99, "&gt;99", T1_Data!AX871))),"-")</f>
        <v>-</v>
      </c>
      <c r="AY876" s="90" t="str">
        <f>IF(ISNUMBER(T1_Data!AY871),IF(T1_Data!AY871=-999,"NA",IF(T1_Data!AY871&lt;1, "&lt;1", IF(T1_Data!AY871&gt;99, "&gt;99", T1_Data!AY871))),"-")</f>
        <v>-</v>
      </c>
      <c r="AZ876" s="90" t="str">
        <f>IF(ISNUMBER(T1_Data!AZ871),IF(T1_Data!AZ871=-999,"NA",IF(T1_Data!AZ871&lt;1, "&lt;1", IF(T1_Data!AZ871&gt;99, "&gt;99", T1_Data!AZ871))),"-")</f>
        <v>-</v>
      </c>
      <c r="BA876" s="90" t="str">
        <f>IF(ISNUMBER(T1_Data!BA871),IF(T1_Data!BA871=-999,"NA",IF(T1_Data!BA871&lt;1, "&lt;1", IF(T1_Data!BA871&gt;99, "&gt;99", T1_Data!BA871))),"-")</f>
        <v>-</v>
      </c>
      <c r="BB876" s="90" t="str">
        <f>IF(ISNUMBER(T1_Data!BB871),IF(T1_Data!BB871=-999,"NA",IF(T1_Data!BB871&lt;1, "&lt;1", IF(T1_Data!BB871&gt;99, "&gt;99", T1_Data!BB871))),"-")</f>
        <v>-</v>
      </c>
      <c r="BC876" s="90" t="str">
        <f>IF(ISNUMBER(T1_Data!BC871),IF(T1_Data!BC871=-999,"NA",IF(T1_Data!BC871&lt;1, "&lt;1", IF(T1_Data!BC871&gt;99, "&gt;99", T1_Data!BC871))),"-")</f>
        <v>-</v>
      </c>
      <c r="BD876" s="90" t="str">
        <f>IF(ISNUMBER(T1_Data!BD871),IF(T1_Data!BD871=-999,"NA",IF(T1_Data!BD871&lt;1, "&lt;1", IF(T1_Data!BD871&gt;99, "&gt;99", T1_Data!BD871))),"-")</f>
        <v>-</v>
      </c>
      <c r="BE876" s="90" t="str">
        <f>IF(ISNUMBER(T1_Data!BE871),IF(T1_Data!BE871=-999,"NA",IF(T1_Data!BE871&lt;1, "&lt;1", IF(T1_Data!BE871&gt;99, "&gt;99", T1_Data!BE871))),"-")</f>
        <v>-</v>
      </c>
      <c r="BF876" s="90" t="str">
        <f>IF(ISNUMBER(T1_Data!BF871),IF(T1_Data!BF871=-999,"NA",IF(T1_Data!BF871&lt;1, "&lt;1", IF(T1_Data!BF871&gt;99, "&gt;99", T1_Data!BF871))),"-")</f>
        <v>-</v>
      </c>
      <c r="BG876" s="90" t="str">
        <f>IF(ISNUMBER(T1_Data!BG871),IF(T1_Data!BG871=-999,"NA",IF(T1_Data!BG871&lt;1, "&lt;1", IF(T1_Data!BG871&gt;99, "&gt;99", T1_Data!BG871))),"-")</f>
        <v>-</v>
      </c>
      <c r="BH876" s="90" t="str">
        <f>IF(ISNUMBER(T1_Data!BH871),IF(T1_Data!BH871=-999,"NA",IF(T1_Data!BH871&lt;1, "&lt;1", IF(T1_Data!BH871&gt;99, "&gt;99", T1_Data!BH871))),"-")</f>
        <v>-</v>
      </c>
      <c r="BI876" s="90" t="str">
        <f>IF(ISNUMBER(T1_Data!BI871),IF(T1_Data!BI871=-999,"NA",IF(T1_Data!BI871&lt;1, "&lt;1", IF(T1_Data!BI871&gt;99, "&gt;99", T1_Data!BI871))),"-")</f>
        <v>-</v>
      </c>
    </row>
    <row r="877" spans="1:61" x14ac:dyDescent="0.35">
      <c r="A877" s="88" t="str">
        <f>IF(ISBLANK(T1_Data!A872), "", T1_Data!A872)</f>
        <v/>
      </c>
      <c r="B877" s="90" t="str">
        <f>IF(ISNUMBER(T1_Data!B872), T1_Data!B872,"-")</f>
        <v>-</v>
      </c>
      <c r="C877" s="89" t="str">
        <f>IF(ISNUMBER(T1_Data!C872), T1_Data!C872,"-")</f>
        <v>-</v>
      </c>
      <c r="D877" s="90" t="str">
        <f>IF(ISNUMBER(T1_Data!D872), T1_Data!D872,"-")</f>
        <v>-</v>
      </c>
      <c r="E877" s="90" t="str">
        <f>IF(ISNUMBER(T1_Data!E872), T1_Data!E872,"-")</f>
        <v>-</v>
      </c>
      <c r="F877" s="90" t="str">
        <f>IF(ISNUMBER(T1_Data!F872), T1_Data!F872,"-")</f>
        <v>-</v>
      </c>
      <c r="G877" s="90" t="str">
        <f>IF(ISNUMBER(T1_Data!G872), T1_Data!G872,"-")</f>
        <v>-</v>
      </c>
      <c r="H877" s="90" t="str">
        <f>IF(ISNUMBER(T1_Data!H872),IF(T1_Data!H872=-999,"NA",IF(T1_Data!H872&lt;1, "&lt;1", IF(T1_Data!H872&gt;99, "&gt;99", T1_Data!H872))),"-")</f>
        <v>-</v>
      </c>
      <c r="I877" s="90" t="str">
        <f>IF(ISNUMBER(T1_Data!I872),IF(T1_Data!I872=-999,"NA",IF(T1_Data!I872&lt;1, "&lt;1", IF(T1_Data!I872&gt;99, "&gt;99", T1_Data!I872))),"-")</f>
        <v>-</v>
      </c>
      <c r="J877" s="90" t="str">
        <f>IF(ISNUMBER(T1_Data!J872),IF(T1_Data!J872=-999,"NA",IF(T1_Data!J872&lt;1, "&lt;1", IF(T1_Data!J872&gt;99, "&gt;99", T1_Data!J872))),"-")</f>
        <v>-</v>
      </c>
      <c r="K877" s="90" t="str">
        <f>IF(ISNUMBER(T1_Data!K872),IF(T1_Data!K872=-999,"NA",IF(T1_Data!K872&lt;1, "&lt;1", IF(T1_Data!K872&gt;99, "&gt;99", T1_Data!K872))),"-")</f>
        <v>-</v>
      </c>
      <c r="L877" s="90" t="str">
        <f>IF(ISNUMBER(T1_Data!L872),IF(T1_Data!L872=-999,"NA",IF(T1_Data!L872&lt;1, "&lt;1", IF(T1_Data!L872&gt;99, "&gt;99", T1_Data!L872))),"-")</f>
        <v>-</v>
      </c>
      <c r="M877" s="90" t="str">
        <f>IF(ISNUMBER(T1_Data!M872),IF(T1_Data!M872=-999,"NA",IF(T1_Data!M872&lt;1, "&lt;1", IF(T1_Data!M872&gt;99, "&gt;99", T1_Data!M872))),"-")</f>
        <v>-</v>
      </c>
      <c r="N877" s="90" t="str">
        <f>IF(ISNUMBER(T1_Data!N872),IF(T1_Data!N872=-999,"NA",IF(T1_Data!N872&lt;1, "&lt;1", IF(T1_Data!N872&gt;99, "&gt;99", T1_Data!N872))),"-")</f>
        <v>-</v>
      </c>
      <c r="O877" s="90" t="str">
        <f>IF(ISNUMBER(T1_Data!O872),IF(T1_Data!O872=-999,"NA",IF(T1_Data!O872&lt;1, "&lt;1", IF(T1_Data!O872&gt;99, "&gt;99", T1_Data!O872))),"-")</f>
        <v>-</v>
      </c>
      <c r="P877" s="90" t="str">
        <f>IF(ISNUMBER(T1_Data!P872),IF(T1_Data!P872=-999,"NA",IF(T1_Data!P872&lt;1, "&lt;1", IF(T1_Data!P872&gt;99, "&gt;99", T1_Data!P872))),"-")</f>
        <v>-</v>
      </c>
      <c r="Q877" s="90" t="str">
        <f>IF(ISNUMBER(T1_Data!Q872),IF(T1_Data!Q872=-999,"NA",IF(T1_Data!Q872&lt;1, "&lt;1", IF(T1_Data!Q872&gt;99, "&gt;99", T1_Data!Q872))),"-")</f>
        <v>-</v>
      </c>
      <c r="R877" s="90" t="str">
        <f>IF(ISNUMBER(T1_Data!R872),IF(T1_Data!R872=-999,"NA",IF(T1_Data!R872&lt;1, "&lt;1", IF(T1_Data!R872&gt;99, "&gt;99", T1_Data!R872))),"-")</f>
        <v>-</v>
      </c>
      <c r="S877" s="90" t="str">
        <f>IF(ISNUMBER(T1_Data!S872),IF(T1_Data!S872=-999,"NA",IF(T1_Data!S872&lt;1, "&lt;1", IF(T1_Data!S872&gt;99, "&gt;99", T1_Data!S872))),"-")</f>
        <v>-</v>
      </c>
      <c r="T877" s="90" t="str">
        <f>IF(ISNUMBER(T1_Data!T872),IF(T1_Data!T872=-999,"NA",IF(T1_Data!T872&lt;1, "&lt;1", IF(T1_Data!T872&gt;99, "&gt;99", T1_Data!T872))),"-")</f>
        <v>-</v>
      </c>
      <c r="U877" s="90" t="str">
        <f>IF(ISNUMBER(T1_Data!U872),IF(T1_Data!U872=-999,"NA",IF(T1_Data!U872&lt;1, "&lt;1", IF(T1_Data!U872&gt;99, "&gt;99", T1_Data!U872))),"-")</f>
        <v>-</v>
      </c>
      <c r="V877" s="90" t="str">
        <f>IF(ISNUMBER(T1_Data!V872),IF(T1_Data!V872=-999,"NA",IF(T1_Data!V872&lt;1, "&lt;1", IF(T1_Data!V872&gt;99, "&gt;99", T1_Data!V872))),"-")</f>
        <v>-</v>
      </c>
      <c r="W877" s="90" t="str">
        <f>IF(ISNUMBER(T1_Data!W872),IF(T1_Data!W872=-999,"NA",IF(T1_Data!W872&lt;1, "&lt;1", IF(T1_Data!W872&gt;99, "&gt;99", T1_Data!W872))),"-")</f>
        <v>-</v>
      </c>
      <c r="X877" s="90" t="str">
        <f>IF(ISNUMBER(T1_Data!X872),IF(T1_Data!X872=-999,"NA",IF(T1_Data!X872&lt;1, "&lt;1", IF(T1_Data!X872&gt;99, "&gt;99", T1_Data!X872))),"-")</f>
        <v>-</v>
      </c>
      <c r="Y877" s="90" t="str">
        <f>IF(ISNUMBER(T1_Data!Y872),IF(T1_Data!Y872=-999,"NA",IF(T1_Data!Y872&lt;1, "&lt;1", IF(T1_Data!Y872&gt;99, "&gt;99", T1_Data!Y872))),"-")</f>
        <v>-</v>
      </c>
      <c r="Z877" s="90" t="str">
        <f>IF(ISNUMBER(T1_Data!Z872),IF(T1_Data!Z872=-999,"NA",IF(T1_Data!Z872&lt;1, "&lt;1", IF(T1_Data!Z872&gt;99, "&gt;99", T1_Data!Z872))),"-")</f>
        <v>-</v>
      </c>
      <c r="AA877" s="90" t="str">
        <f>IF(ISNUMBER(T1_Data!AA872),IF(T1_Data!AA872=-999,"NA",IF(T1_Data!AA872&lt;1, "&lt;1", IF(T1_Data!AA872&gt;99, "&gt;99", T1_Data!AA872))),"-")</f>
        <v>-</v>
      </c>
      <c r="AB877" s="90" t="str">
        <f>IF(ISNUMBER(T1_Data!AB872),IF(T1_Data!AB872=-999,"NA",IF(T1_Data!AB872&lt;1, "&lt;1", IF(T1_Data!AB872&gt;99, "&gt;99", T1_Data!AB872))),"-")</f>
        <v>-</v>
      </c>
      <c r="AC877" s="90" t="str">
        <f>IF(ISNUMBER(T1_Data!AC872),IF(T1_Data!AC872=-999,"NA",IF(T1_Data!AC872&lt;1, "&lt;1", IF(T1_Data!AC872&gt;99, "&gt;99", T1_Data!AC872))),"-")</f>
        <v>-</v>
      </c>
      <c r="AD877" s="90" t="str">
        <f>IF(ISNUMBER(T1_Data!AD872),IF(T1_Data!AD872=-999,"NA",IF(T1_Data!AD872&lt;1, "&lt;1", IF(T1_Data!AD872&gt;99, "&gt;99", T1_Data!AD872))),"-")</f>
        <v>-</v>
      </c>
      <c r="AE877" s="90" t="str">
        <f>IF(ISNUMBER(T1_Data!AE872),IF(T1_Data!AE872=-999,"NA",IF(T1_Data!AE872&lt;1, "&lt;1", IF(T1_Data!AE872&gt;99, "&gt;99", T1_Data!AE872))),"-")</f>
        <v>-</v>
      </c>
      <c r="AF877" s="90" t="str">
        <f>IF(ISNUMBER(T1_Data!AF872),IF(T1_Data!AF872=-999,"NA",IF(T1_Data!AF872&lt;1, "&lt;1", IF(T1_Data!AF872&gt;99, "&gt;99", T1_Data!AF872))),"-")</f>
        <v>-</v>
      </c>
      <c r="AG877" s="90" t="str">
        <f>IF(ISNUMBER(T1_Data!AG872),IF(T1_Data!AG872=-999,"NA",IF(T1_Data!AG872&lt;1, "&lt;1", IF(T1_Data!AG872&gt;99, "&gt;99", T1_Data!AG872))),"-")</f>
        <v>-</v>
      </c>
      <c r="AH877" s="90" t="str">
        <f>IF(ISNUMBER(T1_Data!AH872),IF(T1_Data!AH872=-999,"NA",IF(T1_Data!AH872&lt;1, "&lt;1", IF(T1_Data!AH872&gt;99, "&gt;99", T1_Data!AH872))),"-")</f>
        <v>-</v>
      </c>
      <c r="AI877" s="90" t="str">
        <f>IF(ISNUMBER(T1_Data!AI872),IF(T1_Data!AI872=-999,"NA",IF(T1_Data!AI872&lt;1, "&lt;1", IF(T1_Data!AI872&gt;99, "&gt;99", T1_Data!AI872))),"-")</f>
        <v>-</v>
      </c>
      <c r="AJ877" s="90" t="str">
        <f>IF(ISNUMBER(T1_Data!AJ872),IF(T1_Data!AJ872=-999,"NA",IF(T1_Data!AJ872&lt;1, "&lt;1", IF(T1_Data!AJ872&gt;99, "&gt;99", T1_Data!AJ872))),"-")</f>
        <v>-</v>
      </c>
      <c r="AK877" s="90" t="str">
        <f>IF(ISNUMBER(T1_Data!AK872),IF(T1_Data!AK872=-999,"NA",IF(T1_Data!AK872&lt;1, "&lt;1", IF(T1_Data!AK872&gt;99, "&gt;99", T1_Data!AK872))),"-")</f>
        <v>-</v>
      </c>
      <c r="AL877" s="90" t="str">
        <f>IF(ISNUMBER(T1_Data!AL872),IF(T1_Data!AL872=-999,"NA",IF(T1_Data!AL872&lt;1, "&lt;1", IF(T1_Data!AL872&gt;99, "&gt;99", T1_Data!AL872))),"-")</f>
        <v>-</v>
      </c>
      <c r="AM877" s="90" t="str">
        <f>IF(ISNUMBER(T1_Data!AM872),IF(T1_Data!AM872=-999,"NA",IF(T1_Data!AM872&lt;1, "&lt;1", IF(T1_Data!AM872&gt;99, "&gt;99", T1_Data!AM872))),"-")</f>
        <v>-</v>
      </c>
      <c r="AN877" s="90" t="str">
        <f>IF(ISNUMBER(T1_Data!AN872),IF(T1_Data!AN872=-999,"NA",IF(T1_Data!AN872&lt;1, "&lt;1", IF(T1_Data!AN872&gt;99, "&gt;99", T1_Data!AN872))),"-")</f>
        <v>-</v>
      </c>
      <c r="AO877" s="90" t="str">
        <f>IF(ISNUMBER(T1_Data!AO872),IF(T1_Data!AO872=-999,"NA",IF(T1_Data!AO872&lt;1, "&lt;1", IF(T1_Data!AO872&gt;99, "&gt;99", T1_Data!AO872))),"-")</f>
        <v>-</v>
      </c>
      <c r="AP877" s="90" t="str">
        <f>IF(ISNUMBER(T1_Data!AP872),IF(T1_Data!AP872=-999,"NA",IF(T1_Data!AP872&lt;1, "&lt;1", IF(T1_Data!AP872&gt;99, "&gt;99", T1_Data!AP872))),"-")</f>
        <v>-</v>
      </c>
      <c r="AQ877" s="90" t="str">
        <f>IF(ISNUMBER(T1_Data!AQ872),IF(T1_Data!AQ872=-999,"NA",IF(T1_Data!AQ872&lt;1, "&lt;1", IF(T1_Data!AQ872&gt;99, "&gt;99", T1_Data!AQ872))),"-")</f>
        <v>-</v>
      </c>
      <c r="AR877" s="90" t="str">
        <f>IF(ISNUMBER(T1_Data!AR872),IF(T1_Data!AR872=-999,"NA",IF(T1_Data!AR872&lt;1, "&lt;1", IF(T1_Data!AR872&gt;99, "&gt;99", T1_Data!AR872))),"-")</f>
        <v>-</v>
      </c>
      <c r="AS877" s="90" t="str">
        <f>IF(ISNUMBER(T1_Data!AS872),IF(T1_Data!AS872=-999,"NA",IF(T1_Data!AS872&lt;1, "&lt;1", IF(T1_Data!AS872&gt;99, "&gt;99", T1_Data!AS872))),"-")</f>
        <v>-</v>
      </c>
      <c r="AT877" s="90" t="str">
        <f>IF(ISNUMBER(T1_Data!AT872),IF(T1_Data!AT872=-999,"NA",IF(T1_Data!AT872&lt;1, "&lt;1", IF(T1_Data!AT872&gt;99, "&gt;99", T1_Data!AT872))),"-")</f>
        <v>-</v>
      </c>
      <c r="AU877" s="90" t="str">
        <f>IF(ISNUMBER(T1_Data!AU872),IF(T1_Data!AU872=-999,"NA",IF(T1_Data!AU872&lt;1, "&lt;1", IF(T1_Data!AU872&gt;99, "&gt;99", T1_Data!AU872))),"-")</f>
        <v>-</v>
      </c>
      <c r="AV877" s="90" t="str">
        <f>IF(ISNUMBER(T1_Data!AV872),IF(T1_Data!AV872=-999,"NA",IF(T1_Data!AV872&lt;1, "&lt;1", IF(T1_Data!AV872&gt;99, "&gt;99", T1_Data!AV872))),"-")</f>
        <v>-</v>
      </c>
      <c r="AW877" s="90" t="str">
        <f>IF(ISNUMBER(T1_Data!AW872),IF(T1_Data!AW872=-999,"NA",IF(T1_Data!AW872&lt;1, "&lt;1", IF(T1_Data!AW872&gt;99, "&gt;99", T1_Data!AW872))),"-")</f>
        <v>-</v>
      </c>
      <c r="AX877" s="90" t="str">
        <f>IF(ISNUMBER(T1_Data!AX872),IF(T1_Data!AX872=-999,"NA",IF(T1_Data!AX872&lt;1, "&lt;1", IF(T1_Data!AX872&gt;99, "&gt;99", T1_Data!AX872))),"-")</f>
        <v>-</v>
      </c>
      <c r="AY877" s="90" t="str">
        <f>IF(ISNUMBER(T1_Data!AY872),IF(T1_Data!AY872=-999,"NA",IF(T1_Data!AY872&lt;1, "&lt;1", IF(T1_Data!AY872&gt;99, "&gt;99", T1_Data!AY872))),"-")</f>
        <v>-</v>
      </c>
      <c r="AZ877" s="90" t="str">
        <f>IF(ISNUMBER(T1_Data!AZ872),IF(T1_Data!AZ872=-999,"NA",IF(T1_Data!AZ872&lt;1, "&lt;1", IF(T1_Data!AZ872&gt;99, "&gt;99", T1_Data!AZ872))),"-")</f>
        <v>-</v>
      </c>
      <c r="BA877" s="90" t="str">
        <f>IF(ISNUMBER(T1_Data!BA872),IF(T1_Data!BA872=-999,"NA",IF(T1_Data!BA872&lt;1, "&lt;1", IF(T1_Data!BA872&gt;99, "&gt;99", T1_Data!BA872))),"-")</f>
        <v>-</v>
      </c>
      <c r="BB877" s="90" t="str">
        <f>IF(ISNUMBER(T1_Data!BB872),IF(T1_Data!BB872=-999,"NA",IF(T1_Data!BB872&lt;1, "&lt;1", IF(T1_Data!BB872&gt;99, "&gt;99", T1_Data!BB872))),"-")</f>
        <v>-</v>
      </c>
      <c r="BC877" s="90" t="str">
        <f>IF(ISNUMBER(T1_Data!BC872),IF(T1_Data!BC872=-999,"NA",IF(T1_Data!BC872&lt;1, "&lt;1", IF(T1_Data!BC872&gt;99, "&gt;99", T1_Data!BC872))),"-")</f>
        <v>-</v>
      </c>
      <c r="BD877" s="90" t="str">
        <f>IF(ISNUMBER(T1_Data!BD872),IF(T1_Data!BD872=-999,"NA",IF(T1_Data!BD872&lt;1, "&lt;1", IF(T1_Data!BD872&gt;99, "&gt;99", T1_Data!BD872))),"-")</f>
        <v>-</v>
      </c>
      <c r="BE877" s="90" t="str">
        <f>IF(ISNUMBER(T1_Data!BE872),IF(T1_Data!BE872=-999,"NA",IF(T1_Data!BE872&lt;1, "&lt;1", IF(T1_Data!BE872&gt;99, "&gt;99", T1_Data!BE872))),"-")</f>
        <v>-</v>
      </c>
      <c r="BF877" s="90" t="str">
        <f>IF(ISNUMBER(T1_Data!BF872),IF(T1_Data!BF872=-999,"NA",IF(T1_Data!BF872&lt;1, "&lt;1", IF(T1_Data!BF872&gt;99, "&gt;99", T1_Data!BF872))),"-")</f>
        <v>-</v>
      </c>
      <c r="BG877" s="90" t="str">
        <f>IF(ISNUMBER(T1_Data!BG872),IF(T1_Data!BG872=-999,"NA",IF(T1_Data!BG872&lt;1, "&lt;1", IF(T1_Data!BG872&gt;99, "&gt;99", T1_Data!BG872))),"-")</f>
        <v>-</v>
      </c>
      <c r="BH877" s="90" t="str">
        <f>IF(ISNUMBER(T1_Data!BH872),IF(T1_Data!BH872=-999,"NA",IF(T1_Data!BH872&lt;1, "&lt;1", IF(T1_Data!BH872&gt;99, "&gt;99", T1_Data!BH872))),"-")</f>
        <v>-</v>
      </c>
      <c r="BI877" s="90" t="str">
        <f>IF(ISNUMBER(T1_Data!BI872),IF(T1_Data!BI872=-999,"NA",IF(T1_Data!BI872&lt;1, "&lt;1", IF(T1_Data!BI872&gt;99, "&gt;99", T1_Data!BI872))),"-")</f>
        <v>-</v>
      </c>
    </row>
    <row r="878" spans="1:61" x14ac:dyDescent="0.35">
      <c r="A878" s="88" t="str">
        <f>IF(ISBLANK(T1_Data!A873), "", T1_Data!A873)</f>
        <v/>
      </c>
      <c r="B878" s="90" t="str">
        <f>IF(ISNUMBER(T1_Data!B873), T1_Data!B873,"-")</f>
        <v>-</v>
      </c>
      <c r="C878" s="89" t="str">
        <f>IF(ISNUMBER(T1_Data!C873), T1_Data!C873,"-")</f>
        <v>-</v>
      </c>
      <c r="D878" s="90" t="str">
        <f>IF(ISNUMBER(T1_Data!D873), T1_Data!D873,"-")</f>
        <v>-</v>
      </c>
      <c r="E878" s="90" t="str">
        <f>IF(ISNUMBER(T1_Data!E873), T1_Data!E873,"-")</f>
        <v>-</v>
      </c>
      <c r="F878" s="90" t="str">
        <f>IF(ISNUMBER(T1_Data!F873), T1_Data!F873,"-")</f>
        <v>-</v>
      </c>
      <c r="G878" s="90" t="str">
        <f>IF(ISNUMBER(T1_Data!G873), T1_Data!G873,"-")</f>
        <v>-</v>
      </c>
      <c r="H878" s="90" t="str">
        <f>IF(ISNUMBER(T1_Data!H873),IF(T1_Data!H873=-999,"NA",IF(T1_Data!H873&lt;1, "&lt;1", IF(T1_Data!H873&gt;99, "&gt;99", T1_Data!H873))),"-")</f>
        <v>-</v>
      </c>
      <c r="I878" s="90" t="str">
        <f>IF(ISNUMBER(T1_Data!I873),IF(T1_Data!I873=-999,"NA",IF(T1_Data!I873&lt;1, "&lt;1", IF(T1_Data!I873&gt;99, "&gt;99", T1_Data!I873))),"-")</f>
        <v>-</v>
      </c>
      <c r="J878" s="90" t="str">
        <f>IF(ISNUMBER(T1_Data!J873),IF(T1_Data!J873=-999,"NA",IF(T1_Data!J873&lt;1, "&lt;1", IF(T1_Data!J873&gt;99, "&gt;99", T1_Data!J873))),"-")</f>
        <v>-</v>
      </c>
      <c r="K878" s="90" t="str">
        <f>IF(ISNUMBER(T1_Data!K873),IF(T1_Data!K873=-999,"NA",IF(T1_Data!K873&lt;1, "&lt;1", IF(T1_Data!K873&gt;99, "&gt;99", T1_Data!K873))),"-")</f>
        <v>-</v>
      </c>
      <c r="L878" s="90" t="str">
        <f>IF(ISNUMBER(T1_Data!L873),IF(T1_Data!L873=-999,"NA",IF(T1_Data!L873&lt;1, "&lt;1", IF(T1_Data!L873&gt;99, "&gt;99", T1_Data!L873))),"-")</f>
        <v>-</v>
      </c>
      <c r="M878" s="90" t="str">
        <f>IF(ISNUMBER(T1_Data!M873),IF(T1_Data!M873=-999,"NA",IF(T1_Data!M873&lt;1, "&lt;1", IF(T1_Data!M873&gt;99, "&gt;99", T1_Data!M873))),"-")</f>
        <v>-</v>
      </c>
      <c r="N878" s="90" t="str">
        <f>IF(ISNUMBER(T1_Data!N873),IF(T1_Data!N873=-999,"NA",IF(T1_Data!N873&lt;1, "&lt;1", IF(T1_Data!N873&gt;99, "&gt;99", T1_Data!N873))),"-")</f>
        <v>-</v>
      </c>
      <c r="O878" s="90" t="str">
        <f>IF(ISNUMBER(T1_Data!O873),IF(T1_Data!O873=-999,"NA",IF(T1_Data!O873&lt;1, "&lt;1", IF(T1_Data!O873&gt;99, "&gt;99", T1_Data!O873))),"-")</f>
        <v>-</v>
      </c>
      <c r="P878" s="90" t="str">
        <f>IF(ISNUMBER(T1_Data!P873),IF(T1_Data!P873=-999,"NA",IF(T1_Data!P873&lt;1, "&lt;1", IF(T1_Data!P873&gt;99, "&gt;99", T1_Data!P873))),"-")</f>
        <v>-</v>
      </c>
      <c r="Q878" s="90" t="str">
        <f>IF(ISNUMBER(T1_Data!Q873),IF(T1_Data!Q873=-999,"NA",IF(T1_Data!Q873&lt;1, "&lt;1", IF(T1_Data!Q873&gt;99, "&gt;99", T1_Data!Q873))),"-")</f>
        <v>-</v>
      </c>
      <c r="R878" s="90" t="str">
        <f>IF(ISNUMBER(T1_Data!R873),IF(T1_Data!R873=-999,"NA",IF(T1_Data!R873&lt;1, "&lt;1", IF(T1_Data!R873&gt;99, "&gt;99", T1_Data!R873))),"-")</f>
        <v>-</v>
      </c>
      <c r="S878" s="90" t="str">
        <f>IF(ISNUMBER(T1_Data!S873),IF(T1_Data!S873=-999,"NA",IF(T1_Data!S873&lt;1, "&lt;1", IF(T1_Data!S873&gt;99, "&gt;99", T1_Data!S873))),"-")</f>
        <v>-</v>
      </c>
      <c r="T878" s="90" t="str">
        <f>IF(ISNUMBER(T1_Data!T873),IF(T1_Data!T873=-999,"NA",IF(T1_Data!T873&lt;1, "&lt;1", IF(T1_Data!T873&gt;99, "&gt;99", T1_Data!T873))),"-")</f>
        <v>-</v>
      </c>
      <c r="U878" s="90" t="str">
        <f>IF(ISNUMBER(T1_Data!U873),IF(T1_Data!U873=-999,"NA",IF(T1_Data!U873&lt;1, "&lt;1", IF(T1_Data!U873&gt;99, "&gt;99", T1_Data!U873))),"-")</f>
        <v>-</v>
      </c>
      <c r="V878" s="90" t="str">
        <f>IF(ISNUMBER(T1_Data!V873),IF(T1_Data!V873=-999,"NA",IF(T1_Data!V873&lt;1, "&lt;1", IF(T1_Data!V873&gt;99, "&gt;99", T1_Data!V873))),"-")</f>
        <v>-</v>
      </c>
      <c r="W878" s="90" t="str">
        <f>IF(ISNUMBER(T1_Data!W873),IF(T1_Data!W873=-999,"NA",IF(T1_Data!W873&lt;1, "&lt;1", IF(T1_Data!W873&gt;99, "&gt;99", T1_Data!W873))),"-")</f>
        <v>-</v>
      </c>
      <c r="X878" s="90" t="str">
        <f>IF(ISNUMBER(T1_Data!X873),IF(T1_Data!X873=-999,"NA",IF(T1_Data!X873&lt;1, "&lt;1", IF(T1_Data!X873&gt;99, "&gt;99", T1_Data!X873))),"-")</f>
        <v>-</v>
      </c>
      <c r="Y878" s="90" t="str">
        <f>IF(ISNUMBER(T1_Data!Y873),IF(T1_Data!Y873=-999,"NA",IF(T1_Data!Y873&lt;1, "&lt;1", IF(T1_Data!Y873&gt;99, "&gt;99", T1_Data!Y873))),"-")</f>
        <v>-</v>
      </c>
      <c r="Z878" s="90" t="str">
        <f>IF(ISNUMBER(T1_Data!Z873),IF(T1_Data!Z873=-999,"NA",IF(T1_Data!Z873&lt;1, "&lt;1", IF(T1_Data!Z873&gt;99, "&gt;99", T1_Data!Z873))),"-")</f>
        <v>-</v>
      </c>
      <c r="AA878" s="90" t="str">
        <f>IF(ISNUMBER(T1_Data!AA873),IF(T1_Data!AA873=-999,"NA",IF(T1_Data!AA873&lt;1, "&lt;1", IF(T1_Data!AA873&gt;99, "&gt;99", T1_Data!AA873))),"-")</f>
        <v>-</v>
      </c>
      <c r="AB878" s="90" t="str">
        <f>IF(ISNUMBER(T1_Data!AB873),IF(T1_Data!AB873=-999,"NA",IF(T1_Data!AB873&lt;1, "&lt;1", IF(T1_Data!AB873&gt;99, "&gt;99", T1_Data!AB873))),"-")</f>
        <v>-</v>
      </c>
      <c r="AC878" s="90" t="str">
        <f>IF(ISNUMBER(T1_Data!AC873),IF(T1_Data!AC873=-999,"NA",IF(T1_Data!AC873&lt;1, "&lt;1", IF(T1_Data!AC873&gt;99, "&gt;99", T1_Data!AC873))),"-")</f>
        <v>-</v>
      </c>
      <c r="AD878" s="90" t="str">
        <f>IF(ISNUMBER(T1_Data!AD873),IF(T1_Data!AD873=-999,"NA",IF(T1_Data!AD873&lt;1, "&lt;1", IF(T1_Data!AD873&gt;99, "&gt;99", T1_Data!AD873))),"-")</f>
        <v>-</v>
      </c>
      <c r="AE878" s="90" t="str">
        <f>IF(ISNUMBER(T1_Data!AE873),IF(T1_Data!AE873=-999,"NA",IF(T1_Data!AE873&lt;1, "&lt;1", IF(T1_Data!AE873&gt;99, "&gt;99", T1_Data!AE873))),"-")</f>
        <v>-</v>
      </c>
      <c r="AF878" s="90" t="str">
        <f>IF(ISNUMBER(T1_Data!AF873),IF(T1_Data!AF873=-999,"NA",IF(T1_Data!AF873&lt;1, "&lt;1", IF(T1_Data!AF873&gt;99, "&gt;99", T1_Data!AF873))),"-")</f>
        <v>-</v>
      </c>
      <c r="AG878" s="90" t="str">
        <f>IF(ISNUMBER(T1_Data!AG873),IF(T1_Data!AG873=-999,"NA",IF(T1_Data!AG873&lt;1, "&lt;1", IF(T1_Data!AG873&gt;99, "&gt;99", T1_Data!AG873))),"-")</f>
        <v>-</v>
      </c>
      <c r="AH878" s="90" t="str">
        <f>IF(ISNUMBER(T1_Data!AH873),IF(T1_Data!AH873=-999,"NA",IF(T1_Data!AH873&lt;1, "&lt;1", IF(T1_Data!AH873&gt;99, "&gt;99", T1_Data!AH873))),"-")</f>
        <v>-</v>
      </c>
      <c r="AI878" s="90" t="str">
        <f>IF(ISNUMBER(T1_Data!AI873),IF(T1_Data!AI873=-999,"NA",IF(T1_Data!AI873&lt;1, "&lt;1", IF(T1_Data!AI873&gt;99, "&gt;99", T1_Data!AI873))),"-")</f>
        <v>-</v>
      </c>
      <c r="AJ878" s="90" t="str">
        <f>IF(ISNUMBER(T1_Data!AJ873),IF(T1_Data!AJ873=-999,"NA",IF(T1_Data!AJ873&lt;1, "&lt;1", IF(T1_Data!AJ873&gt;99, "&gt;99", T1_Data!AJ873))),"-")</f>
        <v>-</v>
      </c>
      <c r="AK878" s="90" t="str">
        <f>IF(ISNUMBER(T1_Data!AK873),IF(T1_Data!AK873=-999,"NA",IF(T1_Data!AK873&lt;1, "&lt;1", IF(T1_Data!AK873&gt;99, "&gt;99", T1_Data!AK873))),"-")</f>
        <v>-</v>
      </c>
      <c r="AL878" s="90" t="str">
        <f>IF(ISNUMBER(T1_Data!AL873),IF(T1_Data!AL873=-999,"NA",IF(T1_Data!AL873&lt;1, "&lt;1", IF(T1_Data!AL873&gt;99, "&gt;99", T1_Data!AL873))),"-")</f>
        <v>-</v>
      </c>
      <c r="AM878" s="90" t="str">
        <f>IF(ISNUMBER(T1_Data!AM873),IF(T1_Data!AM873=-999,"NA",IF(T1_Data!AM873&lt;1, "&lt;1", IF(T1_Data!AM873&gt;99, "&gt;99", T1_Data!AM873))),"-")</f>
        <v>-</v>
      </c>
      <c r="AN878" s="90" t="str">
        <f>IF(ISNUMBER(T1_Data!AN873),IF(T1_Data!AN873=-999,"NA",IF(T1_Data!AN873&lt;1, "&lt;1", IF(T1_Data!AN873&gt;99, "&gt;99", T1_Data!AN873))),"-")</f>
        <v>-</v>
      </c>
      <c r="AO878" s="90" t="str">
        <f>IF(ISNUMBER(T1_Data!AO873),IF(T1_Data!AO873=-999,"NA",IF(T1_Data!AO873&lt;1, "&lt;1", IF(T1_Data!AO873&gt;99, "&gt;99", T1_Data!AO873))),"-")</f>
        <v>-</v>
      </c>
      <c r="AP878" s="90" t="str">
        <f>IF(ISNUMBER(T1_Data!AP873),IF(T1_Data!AP873=-999,"NA",IF(T1_Data!AP873&lt;1, "&lt;1", IF(T1_Data!AP873&gt;99, "&gt;99", T1_Data!AP873))),"-")</f>
        <v>-</v>
      </c>
      <c r="AQ878" s="90" t="str">
        <f>IF(ISNUMBER(T1_Data!AQ873),IF(T1_Data!AQ873=-999,"NA",IF(T1_Data!AQ873&lt;1, "&lt;1", IF(T1_Data!AQ873&gt;99, "&gt;99", T1_Data!AQ873))),"-")</f>
        <v>-</v>
      </c>
      <c r="AR878" s="90" t="str">
        <f>IF(ISNUMBER(T1_Data!AR873),IF(T1_Data!AR873=-999,"NA",IF(T1_Data!AR873&lt;1, "&lt;1", IF(T1_Data!AR873&gt;99, "&gt;99", T1_Data!AR873))),"-")</f>
        <v>-</v>
      </c>
      <c r="AS878" s="90" t="str">
        <f>IF(ISNUMBER(T1_Data!AS873),IF(T1_Data!AS873=-999,"NA",IF(T1_Data!AS873&lt;1, "&lt;1", IF(T1_Data!AS873&gt;99, "&gt;99", T1_Data!AS873))),"-")</f>
        <v>-</v>
      </c>
      <c r="AT878" s="90" t="str">
        <f>IF(ISNUMBER(T1_Data!AT873),IF(T1_Data!AT873=-999,"NA",IF(T1_Data!AT873&lt;1, "&lt;1", IF(T1_Data!AT873&gt;99, "&gt;99", T1_Data!AT873))),"-")</f>
        <v>-</v>
      </c>
      <c r="AU878" s="90" t="str">
        <f>IF(ISNUMBER(T1_Data!AU873),IF(T1_Data!AU873=-999,"NA",IF(T1_Data!AU873&lt;1, "&lt;1", IF(T1_Data!AU873&gt;99, "&gt;99", T1_Data!AU873))),"-")</f>
        <v>-</v>
      </c>
      <c r="AV878" s="90" t="str">
        <f>IF(ISNUMBER(T1_Data!AV873),IF(T1_Data!AV873=-999,"NA",IF(T1_Data!AV873&lt;1, "&lt;1", IF(T1_Data!AV873&gt;99, "&gt;99", T1_Data!AV873))),"-")</f>
        <v>-</v>
      </c>
      <c r="AW878" s="90" t="str">
        <f>IF(ISNUMBER(T1_Data!AW873),IF(T1_Data!AW873=-999,"NA",IF(T1_Data!AW873&lt;1, "&lt;1", IF(T1_Data!AW873&gt;99, "&gt;99", T1_Data!AW873))),"-")</f>
        <v>-</v>
      </c>
      <c r="AX878" s="90" t="str">
        <f>IF(ISNUMBER(T1_Data!AX873),IF(T1_Data!AX873=-999,"NA",IF(T1_Data!AX873&lt;1, "&lt;1", IF(T1_Data!AX873&gt;99, "&gt;99", T1_Data!AX873))),"-")</f>
        <v>-</v>
      </c>
      <c r="AY878" s="90" t="str">
        <f>IF(ISNUMBER(T1_Data!AY873),IF(T1_Data!AY873=-999,"NA",IF(T1_Data!AY873&lt;1, "&lt;1", IF(T1_Data!AY873&gt;99, "&gt;99", T1_Data!AY873))),"-")</f>
        <v>-</v>
      </c>
      <c r="AZ878" s="90" t="str">
        <f>IF(ISNUMBER(T1_Data!AZ873),IF(T1_Data!AZ873=-999,"NA",IF(T1_Data!AZ873&lt;1, "&lt;1", IF(T1_Data!AZ873&gt;99, "&gt;99", T1_Data!AZ873))),"-")</f>
        <v>-</v>
      </c>
      <c r="BA878" s="90" t="str">
        <f>IF(ISNUMBER(T1_Data!BA873),IF(T1_Data!BA873=-999,"NA",IF(T1_Data!BA873&lt;1, "&lt;1", IF(T1_Data!BA873&gt;99, "&gt;99", T1_Data!BA873))),"-")</f>
        <v>-</v>
      </c>
      <c r="BB878" s="90" t="str">
        <f>IF(ISNUMBER(T1_Data!BB873),IF(T1_Data!BB873=-999,"NA",IF(T1_Data!BB873&lt;1, "&lt;1", IF(T1_Data!BB873&gt;99, "&gt;99", T1_Data!BB873))),"-")</f>
        <v>-</v>
      </c>
      <c r="BC878" s="90" t="str">
        <f>IF(ISNUMBER(T1_Data!BC873),IF(T1_Data!BC873=-999,"NA",IF(T1_Data!BC873&lt;1, "&lt;1", IF(T1_Data!BC873&gt;99, "&gt;99", T1_Data!BC873))),"-")</f>
        <v>-</v>
      </c>
      <c r="BD878" s="90" t="str">
        <f>IF(ISNUMBER(T1_Data!BD873),IF(T1_Data!BD873=-999,"NA",IF(T1_Data!BD873&lt;1, "&lt;1", IF(T1_Data!BD873&gt;99, "&gt;99", T1_Data!BD873))),"-")</f>
        <v>-</v>
      </c>
      <c r="BE878" s="90" t="str">
        <f>IF(ISNUMBER(T1_Data!BE873),IF(T1_Data!BE873=-999,"NA",IF(T1_Data!BE873&lt;1, "&lt;1", IF(T1_Data!BE873&gt;99, "&gt;99", T1_Data!BE873))),"-")</f>
        <v>-</v>
      </c>
      <c r="BF878" s="90" t="str">
        <f>IF(ISNUMBER(T1_Data!BF873),IF(T1_Data!BF873=-999,"NA",IF(T1_Data!BF873&lt;1, "&lt;1", IF(T1_Data!BF873&gt;99, "&gt;99", T1_Data!BF873))),"-")</f>
        <v>-</v>
      </c>
      <c r="BG878" s="90" t="str">
        <f>IF(ISNUMBER(T1_Data!BG873),IF(T1_Data!BG873=-999,"NA",IF(T1_Data!BG873&lt;1, "&lt;1", IF(T1_Data!BG873&gt;99, "&gt;99", T1_Data!BG873))),"-")</f>
        <v>-</v>
      </c>
      <c r="BH878" s="90" t="str">
        <f>IF(ISNUMBER(T1_Data!BH873),IF(T1_Data!BH873=-999,"NA",IF(T1_Data!BH873&lt;1, "&lt;1", IF(T1_Data!BH873&gt;99, "&gt;99", T1_Data!BH873))),"-")</f>
        <v>-</v>
      </c>
      <c r="BI878" s="90" t="str">
        <f>IF(ISNUMBER(T1_Data!BI873),IF(T1_Data!BI873=-999,"NA",IF(T1_Data!BI873&lt;1, "&lt;1", IF(T1_Data!BI873&gt;99, "&gt;99", T1_Data!BI873))),"-")</f>
        <v>-</v>
      </c>
    </row>
    <row r="879" spans="1:61" x14ac:dyDescent="0.35">
      <c r="A879" s="88" t="str">
        <f>IF(ISBLANK(T1_Data!A874), "", T1_Data!A874)</f>
        <v/>
      </c>
      <c r="B879" s="90" t="str">
        <f>IF(ISNUMBER(T1_Data!B874), T1_Data!B874,"-")</f>
        <v>-</v>
      </c>
      <c r="C879" s="89" t="str">
        <f>IF(ISNUMBER(T1_Data!C874), T1_Data!C874,"-")</f>
        <v>-</v>
      </c>
      <c r="D879" s="90" t="str">
        <f>IF(ISNUMBER(T1_Data!D874), T1_Data!D874,"-")</f>
        <v>-</v>
      </c>
      <c r="E879" s="90" t="str">
        <f>IF(ISNUMBER(T1_Data!E874), T1_Data!E874,"-")</f>
        <v>-</v>
      </c>
      <c r="F879" s="90" t="str">
        <f>IF(ISNUMBER(T1_Data!F874), T1_Data!F874,"-")</f>
        <v>-</v>
      </c>
      <c r="G879" s="90" t="str">
        <f>IF(ISNUMBER(T1_Data!G874), T1_Data!G874,"-")</f>
        <v>-</v>
      </c>
      <c r="H879" s="90" t="str">
        <f>IF(ISNUMBER(T1_Data!H874),IF(T1_Data!H874=-999,"NA",IF(T1_Data!H874&lt;1, "&lt;1", IF(T1_Data!H874&gt;99, "&gt;99", T1_Data!H874))),"-")</f>
        <v>-</v>
      </c>
      <c r="I879" s="90" t="str">
        <f>IF(ISNUMBER(T1_Data!I874),IF(T1_Data!I874=-999,"NA",IF(T1_Data!I874&lt;1, "&lt;1", IF(T1_Data!I874&gt;99, "&gt;99", T1_Data!I874))),"-")</f>
        <v>-</v>
      </c>
      <c r="J879" s="90" t="str">
        <f>IF(ISNUMBER(T1_Data!J874),IF(T1_Data!J874=-999,"NA",IF(T1_Data!J874&lt;1, "&lt;1", IF(T1_Data!J874&gt;99, "&gt;99", T1_Data!J874))),"-")</f>
        <v>-</v>
      </c>
      <c r="K879" s="90" t="str">
        <f>IF(ISNUMBER(T1_Data!K874),IF(T1_Data!K874=-999,"NA",IF(T1_Data!K874&lt;1, "&lt;1", IF(T1_Data!K874&gt;99, "&gt;99", T1_Data!K874))),"-")</f>
        <v>-</v>
      </c>
      <c r="L879" s="90" t="str">
        <f>IF(ISNUMBER(T1_Data!L874),IF(T1_Data!L874=-999,"NA",IF(T1_Data!L874&lt;1, "&lt;1", IF(T1_Data!L874&gt;99, "&gt;99", T1_Data!L874))),"-")</f>
        <v>-</v>
      </c>
      <c r="M879" s="90" t="str">
        <f>IF(ISNUMBER(T1_Data!M874),IF(T1_Data!M874=-999,"NA",IF(T1_Data!M874&lt;1, "&lt;1", IF(T1_Data!M874&gt;99, "&gt;99", T1_Data!M874))),"-")</f>
        <v>-</v>
      </c>
      <c r="N879" s="90" t="str">
        <f>IF(ISNUMBER(T1_Data!N874),IF(T1_Data!N874=-999,"NA",IF(T1_Data!N874&lt;1, "&lt;1", IF(T1_Data!N874&gt;99, "&gt;99", T1_Data!N874))),"-")</f>
        <v>-</v>
      </c>
      <c r="O879" s="90" t="str">
        <f>IF(ISNUMBER(T1_Data!O874),IF(T1_Data!O874=-999,"NA",IF(T1_Data!O874&lt;1, "&lt;1", IF(T1_Data!O874&gt;99, "&gt;99", T1_Data!O874))),"-")</f>
        <v>-</v>
      </c>
      <c r="P879" s="90" t="str">
        <f>IF(ISNUMBER(T1_Data!P874),IF(T1_Data!P874=-999,"NA",IF(T1_Data!P874&lt;1, "&lt;1", IF(T1_Data!P874&gt;99, "&gt;99", T1_Data!P874))),"-")</f>
        <v>-</v>
      </c>
      <c r="Q879" s="90" t="str">
        <f>IF(ISNUMBER(T1_Data!Q874),IF(T1_Data!Q874=-999,"NA",IF(T1_Data!Q874&lt;1, "&lt;1", IF(T1_Data!Q874&gt;99, "&gt;99", T1_Data!Q874))),"-")</f>
        <v>-</v>
      </c>
      <c r="R879" s="90" t="str">
        <f>IF(ISNUMBER(T1_Data!R874),IF(T1_Data!R874=-999,"NA",IF(T1_Data!R874&lt;1, "&lt;1", IF(T1_Data!R874&gt;99, "&gt;99", T1_Data!R874))),"-")</f>
        <v>-</v>
      </c>
      <c r="S879" s="90" t="str">
        <f>IF(ISNUMBER(T1_Data!S874),IF(T1_Data!S874=-999,"NA",IF(T1_Data!S874&lt;1, "&lt;1", IF(T1_Data!S874&gt;99, "&gt;99", T1_Data!S874))),"-")</f>
        <v>-</v>
      </c>
      <c r="T879" s="90" t="str">
        <f>IF(ISNUMBER(T1_Data!T874),IF(T1_Data!T874=-999,"NA",IF(T1_Data!T874&lt;1, "&lt;1", IF(T1_Data!T874&gt;99, "&gt;99", T1_Data!T874))),"-")</f>
        <v>-</v>
      </c>
      <c r="U879" s="90" t="str">
        <f>IF(ISNUMBER(T1_Data!U874),IF(T1_Data!U874=-999,"NA",IF(T1_Data!U874&lt;1, "&lt;1", IF(T1_Data!U874&gt;99, "&gt;99", T1_Data!U874))),"-")</f>
        <v>-</v>
      </c>
      <c r="V879" s="90" t="str">
        <f>IF(ISNUMBER(T1_Data!V874),IF(T1_Data!V874=-999,"NA",IF(T1_Data!V874&lt;1, "&lt;1", IF(T1_Data!V874&gt;99, "&gt;99", T1_Data!V874))),"-")</f>
        <v>-</v>
      </c>
      <c r="W879" s="90" t="str">
        <f>IF(ISNUMBER(T1_Data!W874),IF(T1_Data!W874=-999,"NA",IF(T1_Data!W874&lt;1, "&lt;1", IF(T1_Data!W874&gt;99, "&gt;99", T1_Data!W874))),"-")</f>
        <v>-</v>
      </c>
      <c r="X879" s="90" t="str">
        <f>IF(ISNUMBER(T1_Data!X874),IF(T1_Data!X874=-999,"NA",IF(T1_Data!X874&lt;1, "&lt;1", IF(T1_Data!X874&gt;99, "&gt;99", T1_Data!X874))),"-")</f>
        <v>-</v>
      </c>
      <c r="Y879" s="90" t="str">
        <f>IF(ISNUMBER(T1_Data!Y874),IF(T1_Data!Y874=-999,"NA",IF(T1_Data!Y874&lt;1, "&lt;1", IF(T1_Data!Y874&gt;99, "&gt;99", T1_Data!Y874))),"-")</f>
        <v>-</v>
      </c>
      <c r="Z879" s="90" t="str">
        <f>IF(ISNUMBER(T1_Data!Z874),IF(T1_Data!Z874=-999,"NA",IF(T1_Data!Z874&lt;1, "&lt;1", IF(T1_Data!Z874&gt;99, "&gt;99", T1_Data!Z874))),"-")</f>
        <v>-</v>
      </c>
      <c r="AA879" s="90" t="str">
        <f>IF(ISNUMBER(T1_Data!AA874),IF(T1_Data!AA874=-999,"NA",IF(T1_Data!AA874&lt;1, "&lt;1", IF(T1_Data!AA874&gt;99, "&gt;99", T1_Data!AA874))),"-")</f>
        <v>-</v>
      </c>
      <c r="AB879" s="90" t="str">
        <f>IF(ISNUMBER(T1_Data!AB874),IF(T1_Data!AB874=-999,"NA",IF(T1_Data!AB874&lt;1, "&lt;1", IF(T1_Data!AB874&gt;99, "&gt;99", T1_Data!AB874))),"-")</f>
        <v>-</v>
      </c>
      <c r="AC879" s="90" t="str">
        <f>IF(ISNUMBER(T1_Data!AC874),IF(T1_Data!AC874=-999,"NA",IF(T1_Data!AC874&lt;1, "&lt;1", IF(T1_Data!AC874&gt;99, "&gt;99", T1_Data!AC874))),"-")</f>
        <v>-</v>
      </c>
      <c r="AD879" s="90" t="str">
        <f>IF(ISNUMBER(T1_Data!AD874),IF(T1_Data!AD874=-999,"NA",IF(T1_Data!AD874&lt;1, "&lt;1", IF(T1_Data!AD874&gt;99, "&gt;99", T1_Data!AD874))),"-")</f>
        <v>-</v>
      </c>
      <c r="AE879" s="90" t="str">
        <f>IF(ISNUMBER(T1_Data!AE874),IF(T1_Data!AE874=-999,"NA",IF(T1_Data!AE874&lt;1, "&lt;1", IF(T1_Data!AE874&gt;99, "&gt;99", T1_Data!AE874))),"-")</f>
        <v>-</v>
      </c>
      <c r="AF879" s="90" t="str">
        <f>IF(ISNUMBER(T1_Data!AF874),IF(T1_Data!AF874=-999,"NA",IF(T1_Data!AF874&lt;1, "&lt;1", IF(T1_Data!AF874&gt;99, "&gt;99", T1_Data!AF874))),"-")</f>
        <v>-</v>
      </c>
      <c r="AG879" s="90" t="str">
        <f>IF(ISNUMBER(T1_Data!AG874),IF(T1_Data!AG874=-999,"NA",IF(T1_Data!AG874&lt;1, "&lt;1", IF(T1_Data!AG874&gt;99, "&gt;99", T1_Data!AG874))),"-")</f>
        <v>-</v>
      </c>
      <c r="AH879" s="90" t="str">
        <f>IF(ISNUMBER(T1_Data!AH874),IF(T1_Data!AH874=-999,"NA",IF(T1_Data!AH874&lt;1, "&lt;1", IF(T1_Data!AH874&gt;99, "&gt;99", T1_Data!AH874))),"-")</f>
        <v>-</v>
      </c>
      <c r="AI879" s="90" t="str">
        <f>IF(ISNUMBER(T1_Data!AI874),IF(T1_Data!AI874=-999,"NA",IF(T1_Data!AI874&lt;1, "&lt;1", IF(T1_Data!AI874&gt;99, "&gt;99", T1_Data!AI874))),"-")</f>
        <v>-</v>
      </c>
      <c r="AJ879" s="90" t="str">
        <f>IF(ISNUMBER(T1_Data!AJ874),IF(T1_Data!AJ874=-999,"NA",IF(T1_Data!AJ874&lt;1, "&lt;1", IF(T1_Data!AJ874&gt;99, "&gt;99", T1_Data!AJ874))),"-")</f>
        <v>-</v>
      </c>
      <c r="AK879" s="90" t="str">
        <f>IF(ISNUMBER(T1_Data!AK874),IF(T1_Data!AK874=-999,"NA",IF(T1_Data!AK874&lt;1, "&lt;1", IF(T1_Data!AK874&gt;99, "&gt;99", T1_Data!AK874))),"-")</f>
        <v>-</v>
      </c>
      <c r="AL879" s="90" t="str">
        <f>IF(ISNUMBER(T1_Data!AL874),IF(T1_Data!AL874=-999,"NA",IF(T1_Data!AL874&lt;1, "&lt;1", IF(T1_Data!AL874&gt;99, "&gt;99", T1_Data!AL874))),"-")</f>
        <v>-</v>
      </c>
      <c r="AM879" s="90" t="str">
        <f>IF(ISNUMBER(T1_Data!AM874),IF(T1_Data!AM874=-999,"NA",IF(T1_Data!AM874&lt;1, "&lt;1", IF(T1_Data!AM874&gt;99, "&gt;99", T1_Data!AM874))),"-")</f>
        <v>-</v>
      </c>
      <c r="AN879" s="90" t="str">
        <f>IF(ISNUMBER(T1_Data!AN874),IF(T1_Data!AN874=-999,"NA",IF(T1_Data!AN874&lt;1, "&lt;1", IF(T1_Data!AN874&gt;99, "&gt;99", T1_Data!AN874))),"-")</f>
        <v>-</v>
      </c>
      <c r="AO879" s="90" t="str">
        <f>IF(ISNUMBER(T1_Data!AO874),IF(T1_Data!AO874=-999,"NA",IF(T1_Data!AO874&lt;1, "&lt;1", IF(T1_Data!AO874&gt;99, "&gt;99", T1_Data!AO874))),"-")</f>
        <v>-</v>
      </c>
      <c r="AP879" s="90" t="str">
        <f>IF(ISNUMBER(T1_Data!AP874),IF(T1_Data!AP874=-999,"NA",IF(T1_Data!AP874&lt;1, "&lt;1", IF(T1_Data!AP874&gt;99, "&gt;99", T1_Data!AP874))),"-")</f>
        <v>-</v>
      </c>
      <c r="AQ879" s="90" t="str">
        <f>IF(ISNUMBER(T1_Data!AQ874),IF(T1_Data!AQ874=-999,"NA",IF(T1_Data!AQ874&lt;1, "&lt;1", IF(T1_Data!AQ874&gt;99, "&gt;99", T1_Data!AQ874))),"-")</f>
        <v>-</v>
      </c>
      <c r="AR879" s="90" t="str">
        <f>IF(ISNUMBER(T1_Data!AR874),IF(T1_Data!AR874=-999,"NA",IF(T1_Data!AR874&lt;1, "&lt;1", IF(T1_Data!AR874&gt;99, "&gt;99", T1_Data!AR874))),"-")</f>
        <v>-</v>
      </c>
      <c r="AS879" s="90" t="str">
        <f>IF(ISNUMBER(T1_Data!AS874),IF(T1_Data!AS874=-999,"NA",IF(T1_Data!AS874&lt;1, "&lt;1", IF(T1_Data!AS874&gt;99, "&gt;99", T1_Data!AS874))),"-")</f>
        <v>-</v>
      </c>
      <c r="AT879" s="90" t="str">
        <f>IF(ISNUMBER(T1_Data!AT874),IF(T1_Data!AT874=-999,"NA",IF(T1_Data!AT874&lt;1, "&lt;1", IF(T1_Data!AT874&gt;99, "&gt;99", T1_Data!AT874))),"-")</f>
        <v>-</v>
      </c>
      <c r="AU879" s="90" t="str">
        <f>IF(ISNUMBER(T1_Data!AU874),IF(T1_Data!AU874=-999,"NA",IF(T1_Data!AU874&lt;1, "&lt;1", IF(T1_Data!AU874&gt;99, "&gt;99", T1_Data!AU874))),"-")</f>
        <v>-</v>
      </c>
      <c r="AV879" s="90" t="str">
        <f>IF(ISNUMBER(T1_Data!AV874),IF(T1_Data!AV874=-999,"NA",IF(T1_Data!AV874&lt;1, "&lt;1", IF(T1_Data!AV874&gt;99, "&gt;99", T1_Data!AV874))),"-")</f>
        <v>-</v>
      </c>
      <c r="AW879" s="90" t="str">
        <f>IF(ISNUMBER(T1_Data!AW874),IF(T1_Data!AW874=-999,"NA",IF(T1_Data!AW874&lt;1, "&lt;1", IF(T1_Data!AW874&gt;99, "&gt;99", T1_Data!AW874))),"-")</f>
        <v>-</v>
      </c>
      <c r="AX879" s="90" t="str">
        <f>IF(ISNUMBER(T1_Data!AX874),IF(T1_Data!AX874=-999,"NA",IF(T1_Data!AX874&lt;1, "&lt;1", IF(T1_Data!AX874&gt;99, "&gt;99", T1_Data!AX874))),"-")</f>
        <v>-</v>
      </c>
      <c r="AY879" s="90" t="str">
        <f>IF(ISNUMBER(T1_Data!AY874),IF(T1_Data!AY874=-999,"NA",IF(T1_Data!AY874&lt;1, "&lt;1", IF(T1_Data!AY874&gt;99, "&gt;99", T1_Data!AY874))),"-")</f>
        <v>-</v>
      </c>
      <c r="AZ879" s="90" t="str">
        <f>IF(ISNUMBER(T1_Data!AZ874),IF(T1_Data!AZ874=-999,"NA",IF(T1_Data!AZ874&lt;1, "&lt;1", IF(T1_Data!AZ874&gt;99, "&gt;99", T1_Data!AZ874))),"-")</f>
        <v>-</v>
      </c>
      <c r="BA879" s="90" t="str">
        <f>IF(ISNUMBER(T1_Data!BA874),IF(T1_Data!BA874=-999,"NA",IF(T1_Data!BA874&lt;1, "&lt;1", IF(T1_Data!BA874&gt;99, "&gt;99", T1_Data!BA874))),"-")</f>
        <v>-</v>
      </c>
      <c r="BB879" s="90" t="str">
        <f>IF(ISNUMBER(T1_Data!BB874),IF(T1_Data!BB874=-999,"NA",IF(T1_Data!BB874&lt;1, "&lt;1", IF(T1_Data!BB874&gt;99, "&gt;99", T1_Data!BB874))),"-")</f>
        <v>-</v>
      </c>
      <c r="BC879" s="90" t="str">
        <f>IF(ISNUMBER(T1_Data!BC874),IF(T1_Data!BC874=-999,"NA",IF(T1_Data!BC874&lt;1, "&lt;1", IF(T1_Data!BC874&gt;99, "&gt;99", T1_Data!BC874))),"-")</f>
        <v>-</v>
      </c>
      <c r="BD879" s="90" t="str">
        <f>IF(ISNUMBER(T1_Data!BD874),IF(T1_Data!BD874=-999,"NA",IF(T1_Data!BD874&lt;1, "&lt;1", IF(T1_Data!BD874&gt;99, "&gt;99", T1_Data!BD874))),"-")</f>
        <v>-</v>
      </c>
      <c r="BE879" s="90" t="str">
        <f>IF(ISNUMBER(T1_Data!BE874),IF(T1_Data!BE874=-999,"NA",IF(T1_Data!BE874&lt;1, "&lt;1", IF(T1_Data!BE874&gt;99, "&gt;99", T1_Data!BE874))),"-")</f>
        <v>-</v>
      </c>
      <c r="BF879" s="90" t="str">
        <f>IF(ISNUMBER(T1_Data!BF874),IF(T1_Data!BF874=-999,"NA",IF(T1_Data!BF874&lt;1, "&lt;1", IF(T1_Data!BF874&gt;99, "&gt;99", T1_Data!BF874))),"-")</f>
        <v>-</v>
      </c>
      <c r="BG879" s="90" t="str">
        <f>IF(ISNUMBER(T1_Data!BG874),IF(T1_Data!BG874=-999,"NA",IF(T1_Data!BG874&lt;1, "&lt;1", IF(T1_Data!BG874&gt;99, "&gt;99", T1_Data!BG874))),"-")</f>
        <v>-</v>
      </c>
      <c r="BH879" s="90" t="str">
        <f>IF(ISNUMBER(T1_Data!BH874),IF(T1_Data!BH874=-999,"NA",IF(T1_Data!BH874&lt;1, "&lt;1", IF(T1_Data!BH874&gt;99, "&gt;99", T1_Data!BH874))),"-")</f>
        <v>-</v>
      </c>
      <c r="BI879" s="90" t="str">
        <f>IF(ISNUMBER(T1_Data!BI874),IF(T1_Data!BI874=-999,"NA",IF(T1_Data!BI874&lt;1, "&lt;1", IF(T1_Data!BI874&gt;99, "&gt;99", T1_Data!BI874))),"-")</f>
        <v>-</v>
      </c>
    </row>
    <row r="880" spans="1:61" x14ac:dyDescent="0.35">
      <c r="A880" s="88" t="str">
        <f>IF(ISBLANK(T1_Data!A875), "", T1_Data!A875)</f>
        <v/>
      </c>
      <c r="B880" s="90" t="str">
        <f>IF(ISNUMBER(T1_Data!B875), T1_Data!B875,"-")</f>
        <v>-</v>
      </c>
      <c r="C880" s="89" t="str">
        <f>IF(ISNUMBER(T1_Data!C875), T1_Data!C875,"-")</f>
        <v>-</v>
      </c>
      <c r="D880" s="90" t="str">
        <f>IF(ISNUMBER(T1_Data!D875), T1_Data!D875,"-")</f>
        <v>-</v>
      </c>
      <c r="E880" s="90" t="str">
        <f>IF(ISNUMBER(T1_Data!E875), T1_Data!E875,"-")</f>
        <v>-</v>
      </c>
      <c r="F880" s="90" t="str">
        <f>IF(ISNUMBER(T1_Data!F875), T1_Data!F875,"-")</f>
        <v>-</v>
      </c>
      <c r="G880" s="90" t="str">
        <f>IF(ISNUMBER(T1_Data!G875), T1_Data!G875,"-")</f>
        <v>-</v>
      </c>
      <c r="H880" s="90" t="str">
        <f>IF(ISNUMBER(T1_Data!H875),IF(T1_Data!H875=-999,"NA",IF(T1_Data!H875&lt;1, "&lt;1", IF(T1_Data!H875&gt;99, "&gt;99", T1_Data!H875))),"-")</f>
        <v>-</v>
      </c>
      <c r="I880" s="90" t="str">
        <f>IF(ISNUMBER(T1_Data!I875),IF(T1_Data!I875=-999,"NA",IF(T1_Data!I875&lt;1, "&lt;1", IF(T1_Data!I875&gt;99, "&gt;99", T1_Data!I875))),"-")</f>
        <v>-</v>
      </c>
      <c r="J880" s="90" t="str">
        <f>IF(ISNUMBER(T1_Data!J875),IF(T1_Data!J875=-999,"NA",IF(T1_Data!J875&lt;1, "&lt;1", IF(T1_Data!J875&gt;99, "&gt;99", T1_Data!J875))),"-")</f>
        <v>-</v>
      </c>
      <c r="K880" s="90" t="str">
        <f>IF(ISNUMBER(T1_Data!K875),IF(T1_Data!K875=-999,"NA",IF(T1_Data!K875&lt;1, "&lt;1", IF(T1_Data!K875&gt;99, "&gt;99", T1_Data!K875))),"-")</f>
        <v>-</v>
      </c>
      <c r="L880" s="90" t="str">
        <f>IF(ISNUMBER(T1_Data!L875),IF(T1_Data!L875=-999,"NA",IF(T1_Data!L875&lt;1, "&lt;1", IF(T1_Data!L875&gt;99, "&gt;99", T1_Data!L875))),"-")</f>
        <v>-</v>
      </c>
      <c r="M880" s="90" t="str">
        <f>IF(ISNUMBER(T1_Data!M875),IF(T1_Data!M875=-999,"NA",IF(T1_Data!M875&lt;1, "&lt;1", IF(T1_Data!M875&gt;99, "&gt;99", T1_Data!M875))),"-")</f>
        <v>-</v>
      </c>
      <c r="N880" s="90" t="str">
        <f>IF(ISNUMBER(T1_Data!N875),IF(T1_Data!N875=-999,"NA",IF(T1_Data!N875&lt;1, "&lt;1", IF(T1_Data!N875&gt;99, "&gt;99", T1_Data!N875))),"-")</f>
        <v>-</v>
      </c>
      <c r="O880" s="90" t="str">
        <f>IF(ISNUMBER(T1_Data!O875),IF(T1_Data!O875=-999,"NA",IF(T1_Data!O875&lt;1, "&lt;1", IF(T1_Data!O875&gt;99, "&gt;99", T1_Data!O875))),"-")</f>
        <v>-</v>
      </c>
      <c r="P880" s="90" t="str">
        <f>IF(ISNUMBER(T1_Data!P875),IF(T1_Data!P875=-999,"NA",IF(T1_Data!P875&lt;1, "&lt;1", IF(T1_Data!P875&gt;99, "&gt;99", T1_Data!P875))),"-")</f>
        <v>-</v>
      </c>
      <c r="Q880" s="90" t="str">
        <f>IF(ISNUMBER(T1_Data!Q875),IF(T1_Data!Q875=-999,"NA",IF(T1_Data!Q875&lt;1, "&lt;1", IF(T1_Data!Q875&gt;99, "&gt;99", T1_Data!Q875))),"-")</f>
        <v>-</v>
      </c>
      <c r="R880" s="90" t="str">
        <f>IF(ISNUMBER(T1_Data!R875),IF(T1_Data!R875=-999,"NA",IF(T1_Data!R875&lt;1, "&lt;1", IF(T1_Data!R875&gt;99, "&gt;99", T1_Data!R875))),"-")</f>
        <v>-</v>
      </c>
      <c r="S880" s="90" t="str">
        <f>IF(ISNUMBER(T1_Data!S875),IF(T1_Data!S875=-999,"NA",IF(T1_Data!S875&lt;1, "&lt;1", IF(T1_Data!S875&gt;99, "&gt;99", T1_Data!S875))),"-")</f>
        <v>-</v>
      </c>
      <c r="T880" s="90" t="str">
        <f>IF(ISNUMBER(T1_Data!T875),IF(T1_Data!T875=-999,"NA",IF(T1_Data!T875&lt;1, "&lt;1", IF(T1_Data!T875&gt;99, "&gt;99", T1_Data!T875))),"-")</f>
        <v>-</v>
      </c>
      <c r="U880" s="90" t="str">
        <f>IF(ISNUMBER(T1_Data!U875),IF(T1_Data!U875=-999,"NA",IF(T1_Data!U875&lt;1, "&lt;1", IF(T1_Data!U875&gt;99, "&gt;99", T1_Data!U875))),"-")</f>
        <v>-</v>
      </c>
      <c r="V880" s="90" t="str">
        <f>IF(ISNUMBER(T1_Data!V875),IF(T1_Data!V875=-999,"NA",IF(T1_Data!V875&lt;1, "&lt;1", IF(T1_Data!V875&gt;99, "&gt;99", T1_Data!V875))),"-")</f>
        <v>-</v>
      </c>
      <c r="W880" s="90" t="str">
        <f>IF(ISNUMBER(T1_Data!W875),IF(T1_Data!W875=-999,"NA",IF(T1_Data!W875&lt;1, "&lt;1", IF(T1_Data!W875&gt;99, "&gt;99", T1_Data!W875))),"-")</f>
        <v>-</v>
      </c>
      <c r="X880" s="90" t="str">
        <f>IF(ISNUMBER(T1_Data!X875),IF(T1_Data!X875=-999,"NA",IF(T1_Data!X875&lt;1, "&lt;1", IF(T1_Data!X875&gt;99, "&gt;99", T1_Data!X875))),"-")</f>
        <v>-</v>
      </c>
      <c r="Y880" s="90" t="str">
        <f>IF(ISNUMBER(T1_Data!Y875),IF(T1_Data!Y875=-999,"NA",IF(T1_Data!Y875&lt;1, "&lt;1", IF(T1_Data!Y875&gt;99, "&gt;99", T1_Data!Y875))),"-")</f>
        <v>-</v>
      </c>
      <c r="Z880" s="90" t="str">
        <f>IF(ISNUMBER(T1_Data!Z875),IF(T1_Data!Z875=-999,"NA",IF(T1_Data!Z875&lt;1, "&lt;1", IF(T1_Data!Z875&gt;99, "&gt;99", T1_Data!Z875))),"-")</f>
        <v>-</v>
      </c>
      <c r="AA880" s="90" t="str">
        <f>IF(ISNUMBER(T1_Data!AA875),IF(T1_Data!AA875=-999,"NA",IF(T1_Data!AA875&lt;1, "&lt;1", IF(T1_Data!AA875&gt;99, "&gt;99", T1_Data!AA875))),"-")</f>
        <v>-</v>
      </c>
      <c r="AB880" s="90" t="str">
        <f>IF(ISNUMBER(T1_Data!AB875),IF(T1_Data!AB875=-999,"NA",IF(T1_Data!AB875&lt;1, "&lt;1", IF(T1_Data!AB875&gt;99, "&gt;99", T1_Data!AB875))),"-")</f>
        <v>-</v>
      </c>
      <c r="AC880" s="90" t="str">
        <f>IF(ISNUMBER(T1_Data!AC875),IF(T1_Data!AC875=-999,"NA",IF(T1_Data!AC875&lt;1, "&lt;1", IF(T1_Data!AC875&gt;99, "&gt;99", T1_Data!AC875))),"-")</f>
        <v>-</v>
      </c>
      <c r="AD880" s="90" t="str">
        <f>IF(ISNUMBER(T1_Data!AD875),IF(T1_Data!AD875=-999,"NA",IF(T1_Data!AD875&lt;1, "&lt;1", IF(T1_Data!AD875&gt;99, "&gt;99", T1_Data!AD875))),"-")</f>
        <v>-</v>
      </c>
      <c r="AE880" s="90" t="str">
        <f>IF(ISNUMBER(T1_Data!AE875),IF(T1_Data!AE875=-999,"NA",IF(T1_Data!AE875&lt;1, "&lt;1", IF(T1_Data!AE875&gt;99, "&gt;99", T1_Data!AE875))),"-")</f>
        <v>-</v>
      </c>
      <c r="AF880" s="90" t="str">
        <f>IF(ISNUMBER(T1_Data!AF875),IF(T1_Data!AF875=-999,"NA",IF(T1_Data!AF875&lt;1, "&lt;1", IF(T1_Data!AF875&gt;99, "&gt;99", T1_Data!AF875))),"-")</f>
        <v>-</v>
      </c>
      <c r="AG880" s="90" t="str">
        <f>IF(ISNUMBER(T1_Data!AG875),IF(T1_Data!AG875=-999,"NA",IF(T1_Data!AG875&lt;1, "&lt;1", IF(T1_Data!AG875&gt;99, "&gt;99", T1_Data!AG875))),"-")</f>
        <v>-</v>
      </c>
      <c r="AH880" s="90" t="str">
        <f>IF(ISNUMBER(T1_Data!AH875),IF(T1_Data!AH875=-999,"NA",IF(T1_Data!AH875&lt;1, "&lt;1", IF(T1_Data!AH875&gt;99, "&gt;99", T1_Data!AH875))),"-")</f>
        <v>-</v>
      </c>
      <c r="AI880" s="90" t="str">
        <f>IF(ISNUMBER(T1_Data!AI875),IF(T1_Data!AI875=-999,"NA",IF(T1_Data!AI875&lt;1, "&lt;1", IF(T1_Data!AI875&gt;99, "&gt;99", T1_Data!AI875))),"-")</f>
        <v>-</v>
      </c>
      <c r="AJ880" s="90" t="str">
        <f>IF(ISNUMBER(T1_Data!AJ875),IF(T1_Data!AJ875=-999,"NA",IF(T1_Data!AJ875&lt;1, "&lt;1", IF(T1_Data!AJ875&gt;99, "&gt;99", T1_Data!AJ875))),"-")</f>
        <v>-</v>
      </c>
      <c r="AK880" s="90" t="str">
        <f>IF(ISNUMBER(T1_Data!AK875),IF(T1_Data!AK875=-999,"NA",IF(T1_Data!AK875&lt;1, "&lt;1", IF(T1_Data!AK875&gt;99, "&gt;99", T1_Data!AK875))),"-")</f>
        <v>-</v>
      </c>
      <c r="AL880" s="90" t="str">
        <f>IF(ISNUMBER(T1_Data!AL875),IF(T1_Data!AL875=-999,"NA",IF(T1_Data!AL875&lt;1, "&lt;1", IF(T1_Data!AL875&gt;99, "&gt;99", T1_Data!AL875))),"-")</f>
        <v>-</v>
      </c>
      <c r="AM880" s="90" t="str">
        <f>IF(ISNUMBER(T1_Data!AM875),IF(T1_Data!AM875=-999,"NA",IF(T1_Data!AM875&lt;1, "&lt;1", IF(T1_Data!AM875&gt;99, "&gt;99", T1_Data!AM875))),"-")</f>
        <v>-</v>
      </c>
      <c r="AN880" s="90" t="str">
        <f>IF(ISNUMBER(T1_Data!AN875),IF(T1_Data!AN875=-999,"NA",IF(T1_Data!AN875&lt;1, "&lt;1", IF(T1_Data!AN875&gt;99, "&gt;99", T1_Data!AN875))),"-")</f>
        <v>-</v>
      </c>
      <c r="AO880" s="90" t="str">
        <f>IF(ISNUMBER(T1_Data!AO875),IF(T1_Data!AO875=-999,"NA",IF(T1_Data!AO875&lt;1, "&lt;1", IF(T1_Data!AO875&gt;99, "&gt;99", T1_Data!AO875))),"-")</f>
        <v>-</v>
      </c>
      <c r="AP880" s="90" t="str">
        <f>IF(ISNUMBER(T1_Data!AP875),IF(T1_Data!AP875=-999,"NA",IF(T1_Data!AP875&lt;1, "&lt;1", IF(T1_Data!AP875&gt;99, "&gt;99", T1_Data!AP875))),"-")</f>
        <v>-</v>
      </c>
      <c r="AQ880" s="90" t="str">
        <f>IF(ISNUMBER(T1_Data!AQ875),IF(T1_Data!AQ875=-999,"NA",IF(T1_Data!AQ875&lt;1, "&lt;1", IF(T1_Data!AQ875&gt;99, "&gt;99", T1_Data!AQ875))),"-")</f>
        <v>-</v>
      </c>
      <c r="AR880" s="90" t="str">
        <f>IF(ISNUMBER(T1_Data!AR875),IF(T1_Data!AR875=-999,"NA",IF(T1_Data!AR875&lt;1, "&lt;1", IF(T1_Data!AR875&gt;99, "&gt;99", T1_Data!AR875))),"-")</f>
        <v>-</v>
      </c>
      <c r="AS880" s="90" t="str">
        <f>IF(ISNUMBER(T1_Data!AS875),IF(T1_Data!AS875=-999,"NA",IF(T1_Data!AS875&lt;1, "&lt;1", IF(T1_Data!AS875&gt;99, "&gt;99", T1_Data!AS875))),"-")</f>
        <v>-</v>
      </c>
      <c r="AT880" s="90" t="str">
        <f>IF(ISNUMBER(T1_Data!AT875),IF(T1_Data!AT875=-999,"NA",IF(T1_Data!AT875&lt;1, "&lt;1", IF(T1_Data!AT875&gt;99, "&gt;99", T1_Data!AT875))),"-")</f>
        <v>-</v>
      </c>
      <c r="AU880" s="90" t="str">
        <f>IF(ISNUMBER(T1_Data!AU875),IF(T1_Data!AU875=-999,"NA",IF(T1_Data!AU875&lt;1, "&lt;1", IF(T1_Data!AU875&gt;99, "&gt;99", T1_Data!AU875))),"-")</f>
        <v>-</v>
      </c>
      <c r="AV880" s="90" t="str">
        <f>IF(ISNUMBER(T1_Data!AV875),IF(T1_Data!AV875=-999,"NA",IF(T1_Data!AV875&lt;1, "&lt;1", IF(T1_Data!AV875&gt;99, "&gt;99", T1_Data!AV875))),"-")</f>
        <v>-</v>
      </c>
      <c r="AW880" s="90" t="str">
        <f>IF(ISNUMBER(T1_Data!AW875),IF(T1_Data!AW875=-999,"NA",IF(T1_Data!AW875&lt;1, "&lt;1", IF(T1_Data!AW875&gt;99, "&gt;99", T1_Data!AW875))),"-")</f>
        <v>-</v>
      </c>
      <c r="AX880" s="90" t="str">
        <f>IF(ISNUMBER(T1_Data!AX875),IF(T1_Data!AX875=-999,"NA",IF(T1_Data!AX875&lt;1, "&lt;1", IF(T1_Data!AX875&gt;99, "&gt;99", T1_Data!AX875))),"-")</f>
        <v>-</v>
      </c>
      <c r="AY880" s="90" t="str">
        <f>IF(ISNUMBER(T1_Data!AY875),IF(T1_Data!AY875=-999,"NA",IF(T1_Data!AY875&lt;1, "&lt;1", IF(T1_Data!AY875&gt;99, "&gt;99", T1_Data!AY875))),"-")</f>
        <v>-</v>
      </c>
      <c r="AZ880" s="90" t="str">
        <f>IF(ISNUMBER(T1_Data!AZ875),IF(T1_Data!AZ875=-999,"NA",IF(T1_Data!AZ875&lt;1, "&lt;1", IF(T1_Data!AZ875&gt;99, "&gt;99", T1_Data!AZ875))),"-")</f>
        <v>-</v>
      </c>
      <c r="BA880" s="90" t="str">
        <f>IF(ISNUMBER(T1_Data!BA875),IF(T1_Data!BA875=-999,"NA",IF(T1_Data!BA875&lt;1, "&lt;1", IF(T1_Data!BA875&gt;99, "&gt;99", T1_Data!BA875))),"-")</f>
        <v>-</v>
      </c>
      <c r="BB880" s="90" t="str">
        <f>IF(ISNUMBER(T1_Data!BB875),IF(T1_Data!BB875=-999,"NA",IF(T1_Data!BB875&lt;1, "&lt;1", IF(T1_Data!BB875&gt;99, "&gt;99", T1_Data!BB875))),"-")</f>
        <v>-</v>
      </c>
      <c r="BC880" s="90" t="str">
        <f>IF(ISNUMBER(T1_Data!BC875),IF(T1_Data!BC875=-999,"NA",IF(T1_Data!BC875&lt;1, "&lt;1", IF(T1_Data!BC875&gt;99, "&gt;99", T1_Data!BC875))),"-")</f>
        <v>-</v>
      </c>
      <c r="BD880" s="90" t="str">
        <f>IF(ISNUMBER(T1_Data!BD875),IF(T1_Data!BD875=-999,"NA",IF(T1_Data!BD875&lt;1, "&lt;1", IF(T1_Data!BD875&gt;99, "&gt;99", T1_Data!BD875))),"-")</f>
        <v>-</v>
      </c>
      <c r="BE880" s="90" t="str">
        <f>IF(ISNUMBER(T1_Data!BE875),IF(T1_Data!BE875=-999,"NA",IF(T1_Data!BE875&lt;1, "&lt;1", IF(T1_Data!BE875&gt;99, "&gt;99", T1_Data!BE875))),"-")</f>
        <v>-</v>
      </c>
      <c r="BF880" s="90" t="str">
        <f>IF(ISNUMBER(T1_Data!BF875),IF(T1_Data!BF875=-999,"NA",IF(T1_Data!BF875&lt;1, "&lt;1", IF(T1_Data!BF875&gt;99, "&gt;99", T1_Data!BF875))),"-")</f>
        <v>-</v>
      </c>
      <c r="BG880" s="90" t="str">
        <f>IF(ISNUMBER(T1_Data!BG875),IF(T1_Data!BG875=-999,"NA",IF(T1_Data!BG875&lt;1, "&lt;1", IF(T1_Data!BG875&gt;99, "&gt;99", T1_Data!BG875))),"-")</f>
        <v>-</v>
      </c>
      <c r="BH880" s="90" t="str">
        <f>IF(ISNUMBER(T1_Data!BH875),IF(T1_Data!BH875=-999,"NA",IF(T1_Data!BH875&lt;1, "&lt;1", IF(T1_Data!BH875&gt;99, "&gt;99", T1_Data!BH875))),"-")</f>
        <v>-</v>
      </c>
      <c r="BI880" s="90" t="str">
        <f>IF(ISNUMBER(T1_Data!BI875),IF(T1_Data!BI875=-999,"NA",IF(T1_Data!BI875&lt;1, "&lt;1", IF(T1_Data!BI875&gt;99, "&gt;99", T1_Data!BI875))),"-")</f>
        <v>-</v>
      </c>
    </row>
    <row r="881" spans="1:61" x14ac:dyDescent="0.35">
      <c r="A881" s="88" t="str">
        <f>IF(ISBLANK(T1_Data!A876), "", T1_Data!A876)</f>
        <v/>
      </c>
      <c r="B881" s="90" t="str">
        <f>IF(ISNUMBER(T1_Data!B876), T1_Data!B876,"-")</f>
        <v>-</v>
      </c>
      <c r="C881" s="89" t="str">
        <f>IF(ISNUMBER(T1_Data!C876), T1_Data!C876,"-")</f>
        <v>-</v>
      </c>
      <c r="D881" s="90" t="str">
        <f>IF(ISNUMBER(T1_Data!D876), T1_Data!D876,"-")</f>
        <v>-</v>
      </c>
      <c r="E881" s="90" t="str">
        <f>IF(ISNUMBER(T1_Data!E876), T1_Data!E876,"-")</f>
        <v>-</v>
      </c>
      <c r="F881" s="90" t="str">
        <f>IF(ISNUMBER(T1_Data!F876), T1_Data!F876,"-")</f>
        <v>-</v>
      </c>
      <c r="G881" s="90" t="str">
        <f>IF(ISNUMBER(T1_Data!G876), T1_Data!G876,"-")</f>
        <v>-</v>
      </c>
      <c r="H881" s="90" t="str">
        <f>IF(ISNUMBER(T1_Data!H876),IF(T1_Data!H876=-999,"NA",IF(T1_Data!H876&lt;1, "&lt;1", IF(T1_Data!H876&gt;99, "&gt;99", T1_Data!H876))),"-")</f>
        <v>-</v>
      </c>
      <c r="I881" s="90" t="str">
        <f>IF(ISNUMBER(T1_Data!I876),IF(T1_Data!I876=-999,"NA",IF(T1_Data!I876&lt;1, "&lt;1", IF(T1_Data!I876&gt;99, "&gt;99", T1_Data!I876))),"-")</f>
        <v>-</v>
      </c>
      <c r="J881" s="90" t="str">
        <f>IF(ISNUMBER(T1_Data!J876),IF(T1_Data!J876=-999,"NA",IF(T1_Data!J876&lt;1, "&lt;1", IF(T1_Data!J876&gt;99, "&gt;99", T1_Data!J876))),"-")</f>
        <v>-</v>
      </c>
      <c r="K881" s="90" t="str">
        <f>IF(ISNUMBER(T1_Data!K876),IF(T1_Data!K876=-999,"NA",IF(T1_Data!K876&lt;1, "&lt;1", IF(T1_Data!K876&gt;99, "&gt;99", T1_Data!K876))),"-")</f>
        <v>-</v>
      </c>
      <c r="L881" s="90" t="str">
        <f>IF(ISNUMBER(T1_Data!L876),IF(T1_Data!L876=-999,"NA",IF(T1_Data!L876&lt;1, "&lt;1", IF(T1_Data!L876&gt;99, "&gt;99", T1_Data!L876))),"-")</f>
        <v>-</v>
      </c>
      <c r="M881" s="90" t="str">
        <f>IF(ISNUMBER(T1_Data!M876),IF(T1_Data!M876=-999,"NA",IF(T1_Data!M876&lt;1, "&lt;1", IF(T1_Data!M876&gt;99, "&gt;99", T1_Data!M876))),"-")</f>
        <v>-</v>
      </c>
      <c r="N881" s="90" t="str">
        <f>IF(ISNUMBER(T1_Data!N876),IF(T1_Data!N876=-999,"NA",IF(T1_Data!N876&lt;1, "&lt;1", IF(T1_Data!N876&gt;99, "&gt;99", T1_Data!N876))),"-")</f>
        <v>-</v>
      </c>
      <c r="O881" s="90" t="str">
        <f>IF(ISNUMBER(T1_Data!O876),IF(T1_Data!O876=-999,"NA",IF(T1_Data!O876&lt;1, "&lt;1", IF(T1_Data!O876&gt;99, "&gt;99", T1_Data!O876))),"-")</f>
        <v>-</v>
      </c>
      <c r="P881" s="90" t="str">
        <f>IF(ISNUMBER(T1_Data!P876),IF(T1_Data!P876=-999,"NA",IF(T1_Data!P876&lt;1, "&lt;1", IF(T1_Data!P876&gt;99, "&gt;99", T1_Data!P876))),"-")</f>
        <v>-</v>
      </c>
      <c r="Q881" s="90" t="str">
        <f>IF(ISNUMBER(T1_Data!Q876),IF(T1_Data!Q876=-999,"NA",IF(T1_Data!Q876&lt;1, "&lt;1", IF(T1_Data!Q876&gt;99, "&gt;99", T1_Data!Q876))),"-")</f>
        <v>-</v>
      </c>
      <c r="R881" s="90" t="str">
        <f>IF(ISNUMBER(T1_Data!R876),IF(T1_Data!R876=-999,"NA",IF(T1_Data!R876&lt;1, "&lt;1", IF(T1_Data!R876&gt;99, "&gt;99", T1_Data!R876))),"-")</f>
        <v>-</v>
      </c>
      <c r="S881" s="90" t="str">
        <f>IF(ISNUMBER(T1_Data!S876),IF(T1_Data!S876=-999,"NA",IF(T1_Data!S876&lt;1, "&lt;1", IF(T1_Data!S876&gt;99, "&gt;99", T1_Data!S876))),"-")</f>
        <v>-</v>
      </c>
      <c r="T881" s="90" t="str">
        <f>IF(ISNUMBER(T1_Data!T876),IF(T1_Data!T876=-999,"NA",IF(T1_Data!T876&lt;1, "&lt;1", IF(T1_Data!T876&gt;99, "&gt;99", T1_Data!T876))),"-")</f>
        <v>-</v>
      </c>
      <c r="U881" s="90" t="str">
        <f>IF(ISNUMBER(T1_Data!U876),IF(T1_Data!U876=-999,"NA",IF(T1_Data!U876&lt;1, "&lt;1", IF(T1_Data!U876&gt;99, "&gt;99", T1_Data!U876))),"-")</f>
        <v>-</v>
      </c>
      <c r="V881" s="90" t="str">
        <f>IF(ISNUMBER(T1_Data!V876),IF(T1_Data!V876=-999,"NA",IF(T1_Data!V876&lt;1, "&lt;1", IF(T1_Data!V876&gt;99, "&gt;99", T1_Data!V876))),"-")</f>
        <v>-</v>
      </c>
      <c r="W881" s="90" t="str">
        <f>IF(ISNUMBER(T1_Data!W876),IF(T1_Data!W876=-999,"NA",IF(T1_Data!W876&lt;1, "&lt;1", IF(T1_Data!W876&gt;99, "&gt;99", T1_Data!W876))),"-")</f>
        <v>-</v>
      </c>
      <c r="X881" s="90" t="str">
        <f>IF(ISNUMBER(T1_Data!X876),IF(T1_Data!X876=-999,"NA",IF(T1_Data!X876&lt;1, "&lt;1", IF(T1_Data!X876&gt;99, "&gt;99", T1_Data!X876))),"-")</f>
        <v>-</v>
      </c>
      <c r="Y881" s="90" t="str">
        <f>IF(ISNUMBER(T1_Data!Y876),IF(T1_Data!Y876=-999,"NA",IF(T1_Data!Y876&lt;1, "&lt;1", IF(T1_Data!Y876&gt;99, "&gt;99", T1_Data!Y876))),"-")</f>
        <v>-</v>
      </c>
      <c r="Z881" s="90" t="str">
        <f>IF(ISNUMBER(T1_Data!Z876),IF(T1_Data!Z876=-999,"NA",IF(T1_Data!Z876&lt;1, "&lt;1", IF(T1_Data!Z876&gt;99, "&gt;99", T1_Data!Z876))),"-")</f>
        <v>-</v>
      </c>
      <c r="AA881" s="90" t="str">
        <f>IF(ISNUMBER(T1_Data!AA876),IF(T1_Data!AA876=-999,"NA",IF(T1_Data!AA876&lt;1, "&lt;1", IF(T1_Data!AA876&gt;99, "&gt;99", T1_Data!AA876))),"-")</f>
        <v>-</v>
      </c>
      <c r="AB881" s="90" t="str">
        <f>IF(ISNUMBER(T1_Data!AB876),IF(T1_Data!AB876=-999,"NA",IF(T1_Data!AB876&lt;1, "&lt;1", IF(T1_Data!AB876&gt;99, "&gt;99", T1_Data!AB876))),"-")</f>
        <v>-</v>
      </c>
      <c r="AC881" s="90" t="str">
        <f>IF(ISNUMBER(T1_Data!AC876),IF(T1_Data!AC876=-999,"NA",IF(T1_Data!AC876&lt;1, "&lt;1", IF(T1_Data!AC876&gt;99, "&gt;99", T1_Data!AC876))),"-")</f>
        <v>-</v>
      </c>
      <c r="AD881" s="90" t="str">
        <f>IF(ISNUMBER(T1_Data!AD876),IF(T1_Data!AD876=-999,"NA",IF(T1_Data!AD876&lt;1, "&lt;1", IF(T1_Data!AD876&gt;99, "&gt;99", T1_Data!AD876))),"-")</f>
        <v>-</v>
      </c>
      <c r="AE881" s="90" t="str">
        <f>IF(ISNUMBER(T1_Data!AE876),IF(T1_Data!AE876=-999,"NA",IF(T1_Data!AE876&lt;1, "&lt;1", IF(T1_Data!AE876&gt;99, "&gt;99", T1_Data!AE876))),"-")</f>
        <v>-</v>
      </c>
      <c r="AF881" s="90" t="str">
        <f>IF(ISNUMBER(T1_Data!AF876),IF(T1_Data!AF876=-999,"NA",IF(T1_Data!AF876&lt;1, "&lt;1", IF(T1_Data!AF876&gt;99, "&gt;99", T1_Data!AF876))),"-")</f>
        <v>-</v>
      </c>
      <c r="AG881" s="90" t="str">
        <f>IF(ISNUMBER(T1_Data!AG876),IF(T1_Data!AG876=-999,"NA",IF(T1_Data!AG876&lt;1, "&lt;1", IF(T1_Data!AG876&gt;99, "&gt;99", T1_Data!AG876))),"-")</f>
        <v>-</v>
      </c>
      <c r="AH881" s="90" t="str">
        <f>IF(ISNUMBER(T1_Data!AH876),IF(T1_Data!AH876=-999,"NA",IF(T1_Data!AH876&lt;1, "&lt;1", IF(T1_Data!AH876&gt;99, "&gt;99", T1_Data!AH876))),"-")</f>
        <v>-</v>
      </c>
      <c r="AI881" s="90" t="str">
        <f>IF(ISNUMBER(T1_Data!AI876),IF(T1_Data!AI876=-999,"NA",IF(T1_Data!AI876&lt;1, "&lt;1", IF(T1_Data!AI876&gt;99, "&gt;99", T1_Data!AI876))),"-")</f>
        <v>-</v>
      </c>
      <c r="AJ881" s="90" t="str">
        <f>IF(ISNUMBER(T1_Data!AJ876),IF(T1_Data!AJ876=-999,"NA",IF(T1_Data!AJ876&lt;1, "&lt;1", IF(T1_Data!AJ876&gt;99, "&gt;99", T1_Data!AJ876))),"-")</f>
        <v>-</v>
      </c>
      <c r="AK881" s="90" t="str">
        <f>IF(ISNUMBER(T1_Data!AK876),IF(T1_Data!AK876=-999,"NA",IF(T1_Data!AK876&lt;1, "&lt;1", IF(T1_Data!AK876&gt;99, "&gt;99", T1_Data!AK876))),"-")</f>
        <v>-</v>
      </c>
      <c r="AL881" s="90" t="str">
        <f>IF(ISNUMBER(T1_Data!AL876),IF(T1_Data!AL876=-999,"NA",IF(T1_Data!AL876&lt;1, "&lt;1", IF(T1_Data!AL876&gt;99, "&gt;99", T1_Data!AL876))),"-")</f>
        <v>-</v>
      </c>
      <c r="AM881" s="90" t="str">
        <f>IF(ISNUMBER(T1_Data!AM876),IF(T1_Data!AM876=-999,"NA",IF(T1_Data!AM876&lt;1, "&lt;1", IF(T1_Data!AM876&gt;99, "&gt;99", T1_Data!AM876))),"-")</f>
        <v>-</v>
      </c>
      <c r="AN881" s="90" t="str">
        <f>IF(ISNUMBER(T1_Data!AN876),IF(T1_Data!AN876=-999,"NA",IF(T1_Data!AN876&lt;1, "&lt;1", IF(T1_Data!AN876&gt;99, "&gt;99", T1_Data!AN876))),"-")</f>
        <v>-</v>
      </c>
      <c r="AO881" s="90" t="str">
        <f>IF(ISNUMBER(T1_Data!AO876),IF(T1_Data!AO876=-999,"NA",IF(T1_Data!AO876&lt;1, "&lt;1", IF(T1_Data!AO876&gt;99, "&gt;99", T1_Data!AO876))),"-")</f>
        <v>-</v>
      </c>
      <c r="AP881" s="90" t="str">
        <f>IF(ISNUMBER(T1_Data!AP876),IF(T1_Data!AP876=-999,"NA",IF(T1_Data!AP876&lt;1, "&lt;1", IF(T1_Data!AP876&gt;99, "&gt;99", T1_Data!AP876))),"-")</f>
        <v>-</v>
      </c>
      <c r="AQ881" s="90" t="str">
        <f>IF(ISNUMBER(T1_Data!AQ876),IF(T1_Data!AQ876=-999,"NA",IF(T1_Data!AQ876&lt;1, "&lt;1", IF(T1_Data!AQ876&gt;99, "&gt;99", T1_Data!AQ876))),"-")</f>
        <v>-</v>
      </c>
      <c r="AR881" s="90" t="str">
        <f>IF(ISNUMBER(T1_Data!AR876),IF(T1_Data!AR876=-999,"NA",IF(T1_Data!AR876&lt;1, "&lt;1", IF(T1_Data!AR876&gt;99, "&gt;99", T1_Data!AR876))),"-")</f>
        <v>-</v>
      </c>
      <c r="AS881" s="90" t="str">
        <f>IF(ISNUMBER(T1_Data!AS876),IF(T1_Data!AS876=-999,"NA",IF(T1_Data!AS876&lt;1, "&lt;1", IF(T1_Data!AS876&gt;99, "&gt;99", T1_Data!AS876))),"-")</f>
        <v>-</v>
      </c>
      <c r="AT881" s="90" t="str">
        <f>IF(ISNUMBER(T1_Data!AT876),IF(T1_Data!AT876=-999,"NA",IF(T1_Data!AT876&lt;1, "&lt;1", IF(T1_Data!AT876&gt;99, "&gt;99", T1_Data!AT876))),"-")</f>
        <v>-</v>
      </c>
      <c r="AU881" s="90" t="str">
        <f>IF(ISNUMBER(T1_Data!AU876),IF(T1_Data!AU876=-999,"NA",IF(T1_Data!AU876&lt;1, "&lt;1", IF(T1_Data!AU876&gt;99, "&gt;99", T1_Data!AU876))),"-")</f>
        <v>-</v>
      </c>
      <c r="AV881" s="90" t="str">
        <f>IF(ISNUMBER(T1_Data!AV876),IF(T1_Data!AV876=-999,"NA",IF(T1_Data!AV876&lt;1, "&lt;1", IF(T1_Data!AV876&gt;99, "&gt;99", T1_Data!AV876))),"-")</f>
        <v>-</v>
      </c>
      <c r="AW881" s="90" t="str">
        <f>IF(ISNUMBER(T1_Data!AW876),IF(T1_Data!AW876=-999,"NA",IF(T1_Data!AW876&lt;1, "&lt;1", IF(T1_Data!AW876&gt;99, "&gt;99", T1_Data!AW876))),"-")</f>
        <v>-</v>
      </c>
      <c r="AX881" s="90" t="str">
        <f>IF(ISNUMBER(T1_Data!AX876),IF(T1_Data!AX876=-999,"NA",IF(T1_Data!AX876&lt;1, "&lt;1", IF(T1_Data!AX876&gt;99, "&gt;99", T1_Data!AX876))),"-")</f>
        <v>-</v>
      </c>
      <c r="AY881" s="90" t="str">
        <f>IF(ISNUMBER(T1_Data!AY876),IF(T1_Data!AY876=-999,"NA",IF(T1_Data!AY876&lt;1, "&lt;1", IF(T1_Data!AY876&gt;99, "&gt;99", T1_Data!AY876))),"-")</f>
        <v>-</v>
      </c>
      <c r="AZ881" s="90" t="str">
        <f>IF(ISNUMBER(T1_Data!AZ876),IF(T1_Data!AZ876=-999,"NA",IF(T1_Data!AZ876&lt;1, "&lt;1", IF(T1_Data!AZ876&gt;99, "&gt;99", T1_Data!AZ876))),"-")</f>
        <v>-</v>
      </c>
      <c r="BA881" s="90" t="str">
        <f>IF(ISNUMBER(T1_Data!BA876),IF(T1_Data!BA876=-999,"NA",IF(T1_Data!BA876&lt;1, "&lt;1", IF(T1_Data!BA876&gt;99, "&gt;99", T1_Data!BA876))),"-")</f>
        <v>-</v>
      </c>
      <c r="BB881" s="90" t="str">
        <f>IF(ISNUMBER(T1_Data!BB876),IF(T1_Data!BB876=-999,"NA",IF(T1_Data!BB876&lt;1, "&lt;1", IF(T1_Data!BB876&gt;99, "&gt;99", T1_Data!BB876))),"-")</f>
        <v>-</v>
      </c>
      <c r="BC881" s="90" t="str">
        <f>IF(ISNUMBER(T1_Data!BC876),IF(T1_Data!BC876=-999,"NA",IF(T1_Data!BC876&lt;1, "&lt;1", IF(T1_Data!BC876&gt;99, "&gt;99", T1_Data!BC876))),"-")</f>
        <v>-</v>
      </c>
      <c r="BD881" s="90" t="str">
        <f>IF(ISNUMBER(T1_Data!BD876),IF(T1_Data!BD876=-999,"NA",IF(T1_Data!BD876&lt;1, "&lt;1", IF(T1_Data!BD876&gt;99, "&gt;99", T1_Data!BD876))),"-")</f>
        <v>-</v>
      </c>
      <c r="BE881" s="90" t="str">
        <f>IF(ISNUMBER(T1_Data!BE876),IF(T1_Data!BE876=-999,"NA",IF(T1_Data!BE876&lt;1, "&lt;1", IF(T1_Data!BE876&gt;99, "&gt;99", T1_Data!BE876))),"-")</f>
        <v>-</v>
      </c>
      <c r="BF881" s="90" t="str">
        <f>IF(ISNUMBER(T1_Data!BF876),IF(T1_Data!BF876=-999,"NA",IF(T1_Data!BF876&lt;1, "&lt;1", IF(T1_Data!BF876&gt;99, "&gt;99", T1_Data!BF876))),"-")</f>
        <v>-</v>
      </c>
      <c r="BG881" s="90" t="str">
        <f>IF(ISNUMBER(T1_Data!BG876),IF(T1_Data!BG876=-999,"NA",IF(T1_Data!BG876&lt;1, "&lt;1", IF(T1_Data!BG876&gt;99, "&gt;99", T1_Data!BG876))),"-")</f>
        <v>-</v>
      </c>
      <c r="BH881" s="90" t="str">
        <f>IF(ISNUMBER(T1_Data!BH876),IF(T1_Data!BH876=-999,"NA",IF(T1_Data!BH876&lt;1, "&lt;1", IF(T1_Data!BH876&gt;99, "&gt;99", T1_Data!BH876))),"-")</f>
        <v>-</v>
      </c>
      <c r="BI881" s="90" t="str">
        <f>IF(ISNUMBER(T1_Data!BI876),IF(T1_Data!BI876=-999,"NA",IF(T1_Data!BI876&lt;1, "&lt;1", IF(T1_Data!BI876&gt;99, "&gt;99", T1_Data!BI876))),"-")</f>
        <v>-</v>
      </c>
    </row>
    <row r="882" spans="1:61" x14ac:dyDescent="0.35">
      <c r="A882" s="88" t="str">
        <f>IF(ISBLANK(T1_Data!A877), "", T1_Data!A877)</f>
        <v/>
      </c>
      <c r="B882" s="90" t="str">
        <f>IF(ISNUMBER(T1_Data!B877), T1_Data!B877,"-")</f>
        <v>-</v>
      </c>
      <c r="C882" s="89" t="str">
        <f>IF(ISNUMBER(T1_Data!C877), T1_Data!C877,"-")</f>
        <v>-</v>
      </c>
      <c r="D882" s="90" t="str">
        <f>IF(ISNUMBER(T1_Data!D877), T1_Data!D877,"-")</f>
        <v>-</v>
      </c>
      <c r="E882" s="90" t="str">
        <f>IF(ISNUMBER(T1_Data!E877), T1_Data!E877,"-")</f>
        <v>-</v>
      </c>
      <c r="F882" s="90" t="str">
        <f>IF(ISNUMBER(T1_Data!F877), T1_Data!F877,"-")</f>
        <v>-</v>
      </c>
      <c r="G882" s="90" t="str">
        <f>IF(ISNUMBER(T1_Data!G877), T1_Data!G877,"-")</f>
        <v>-</v>
      </c>
      <c r="H882" s="90" t="str">
        <f>IF(ISNUMBER(T1_Data!H877),IF(T1_Data!H877=-999,"NA",IF(T1_Data!H877&lt;1, "&lt;1", IF(T1_Data!H877&gt;99, "&gt;99", T1_Data!H877))),"-")</f>
        <v>-</v>
      </c>
      <c r="I882" s="90" t="str">
        <f>IF(ISNUMBER(T1_Data!I877),IF(T1_Data!I877=-999,"NA",IF(T1_Data!I877&lt;1, "&lt;1", IF(T1_Data!I877&gt;99, "&gt;99", T1_Data!I877))),"-")</f>
        <v>-</v>
      </c>
      <c r="J882" s="90" t="str">
        <f>IF(ISNUMBER(T1_Data!J877),IF(T1_Data!J877=-999,"NA",IF(T1_Data!J877&lt;1, "&lt;1", IF(T1_Data!J877&gt;99, "&gt;99", T1_Data!J877))),"-")</f>
        <v>-</v>
      </c>
      <c r="K882" s="90" t="str">
        <f>IF(ISNUMBER(T1_Data!K877),IF(T1_Data!K877=-999,"NA",IF(T1_Data!K877&lt;1, "&lt;1", IF(T1_Data!K877&gt;99, "&gt;99", T1_Data!K877))),"-")</f>
        <v>-</v>
      </c>
      <c r="L882" s="90" t="str">
        <f>IF(ISNUMBER(T1_Data!L877),IF(T1_Data!L877=-999,"NA",IF(T1_Data!L877&lt;1, "&lt;1", IF(T1_Data!L877&gt;99, "&gt;99", T1_Data!L877))),"-")</f>
        <v>-</v>
      </c>
      <c r="M882" s="90" t="str">
        <f>IF(ISNUMBER(T1_Data!M877),IF(T1_Data!M877=-999,"NA",IF(T1_Data!M877&lt;1, "&lt;1", IF(T1_Data!M877&gt;99, "&gt;99", T1_Data!M877))),"-")</f>
        <v>-</v>
      </c>
      <c r="N882" s="90" t="str">
        <f>IF(ISNUMBER(T1_Data!N877),IF(T1_Data!N877=-999,"NA",IF(T1_Data!N877&lt;1, "&lt;1", IF(T1_Data!N877&gt;99, "&gt;99", T1_Data!N877))),"-")</f>
        <v>-</v>
      </c>
      <c r="O882" s="90" t="str">
        <f>IF(ISNUMBER(T1_Data!O877),IF(T1_Data!O877=-999,"NA",IF(T1_Data!O877&lt;1, "&lt;1", IF(T1_Data!O877&gt;99, "&gt;99", T1_Data!O877))),"-")</f>
        <v>-</v>
      </c>
      <c r="P882" s="90" t="str">
        <f>IF(ISNUMBER(T1_Data!P877),IF(T1_Data!P877=-999,"NA",IF(T1_Data!P877&lt;1, "&lt;1", IF(T1_Data!P877&gt;99, "&gt;99", T1_Data!P877))),"-")</f>
        <v>-</v>
      </c>
      <c r="Q882" s="90" t="str">
        <f>IF(ISNUMBER(T1_Data!Q877),IF(T1_Data!Q877=-999,"NA",IF(T1_Data!Q877&lt;1, "&lt;1", IF(T1_Data!Q877&gt;99, "&gt;99", T1_Data!Q877))),"-")</f>
        <v>-</v>
      </c>
      <c r="R882" s="90" t="str">
        <f>IF(ISNUMBER(T1_Data!R877),IF(T1_Data!R877=-999,"NA",IF(T1_Data!R877&lt;1, "&lt;1", IF(T1_Data!R877&gt;99, "&gt;99", T1_Data!R877))),"-")</f>
        <v>-</v>
      </c>
      <c r="S882" s="90" t="str">
        <f>IF(ISNUMBER(T1_Data!S877),IF(T1_Data!S877=-999,"NA",IF(T1_Data!S877&lt;1, "&lt;1", IF(T1_Data!S877&gt;99, "&gt;99", T1_Data!S877))),"-")</f>
        <v>-</v>
      </c>
      <c r="T882" s="90" t="str">
        <f>IF(ISNUMBER(T1_Data!T877),IF(T1_Data!T877=-999,"NA",IF(T1_Data!T877&lt;1, "&lt;1", IF(T1_Data!T877&gt;99, "&gt;99", T1_Data!T877))),"-")</f>
        <v>-</v>
      </c>
      <c r="U882" s="90" t="str">
        <f>IF(ISNUMBER(T1_Data!U877),IF(T1_Data!U877=-999,"NA",IF(T1_Data!U877&lt;1, "&lt;1", IF(T1_Data!U877&gt;99, "&gt;99", T1_Data!U877))),"-")</f>
        <v>-</v>
      </c>
      <c r="V882" s="90" t="str">
        <f>IF(ISNUMBER(T1_Data!V877),IF(T1_Data!V877=-999,"NA",IF(T1_Data!V877&lt;1, "&lt;1", IF(T1_Data!V877&gt;99, "&gt;99", T1_Data!V877))),"-")</f>
        <v>-</v>
      </c>
      <c r="W882" s="90" t="str">
        <f>IF(ISNUMBER(T1_Data!W877),IF(T1_Data!W877=-999,"NA",IF(T1_Data!W877&lt;1, "&lt;1", IF(T1_Data!W877&gt;99, "&gt;99", T1_Data!W877))),"-")</f>
        <v>-</v>
      </c>
      <c r="X882" s="90" t="str">
        <f>IF(ISNUMBER(T1_Data!X877),IF(T1_Data!X877=-999,"NA",IF(T1_Data!X877&lt;1, "&lt;1", IF(T1_Data!X877&gt;99, "&gt;99", T1_Data!X877))),"-")</f>
        <v>-</v>
      </c>
      <c r="Y882" s="90" t="str">
        <f>IF(ISNUMBER(T1_Data!Y877),IF(T1_Data!Y877=-999,"NA",IF(T1_Data!Y877&lt;1, "&lt;1", IF(T1_Data!Y877&gt;99, "&gt;99", T1_Data!Y877))),"-")</f>
        <v>-</v>
      </c>
      <c r="Z882" s="90" t="str">
        <f>IF(ISNUMBER(T1_Data!Z877),IF(T1_Data!Z877=-999,"NA",IF(T1_Data!Z877&lt;1, "&lt;1", IF(T1_Data!Z877&gt;99, "&gt;99", T1_Data!Z877))),"-")</f>
        <v>-</v>
      </c>
      <c r="AA882" s="90" t="str">
        <f>IF(ISNUMBER(T1_Data!AA877),IF(T1_Data!AA877=-999,"NA",IF(T1_Data!AA877&lt;1, "&lt;1", IF(T1_Data!AA877&gt;99, "&gt;99", T1_Data!AA877))),"-")</f>
        <v>-</v>
      </c>
      <c r="AB882" s="90" t="str">
        <f>IF(ISNUMBER(T1_Data!AB877),IF(T1_Data!AB877=-999,"NA",IF(T1_Data!AB877&lt;1, "&lt;1", IF(T1_Data!AB877&gt;99, "&gt;99", T1_Data!AB877))),"-")</f>
        <v>-</v>
      </c>
      <c r="AC882" s="90" t="str">
        <f>IF(ISNUMBER(T1_Data!AC877),IF(T1_Data!AC877=-999,"NA",IF(T1_Data!AC877&lt;1, "&lt;1", IF(T1_Data!AC877&gt;99, "&gt;99", T1_Data!AC877))),"-")</f>
        <v>-</v>
      </c>
      <c r="AD882" s="90" t="str">
        <f>IF(ISNUMBER(T1_Data!AD877),IF(T1_Data!AD877=-999,"NA",IF(T1_Data!AD877&lt;1, "&lt;1", IF(T1_Data!AD877&gt;99, "&gt;99", T1_Data!AD877))),"-")</f>
        <v>-</v>
      </c>
      <c r="AE882" s="90" t="str">
        <f>IF(ISNUMBER(T1_Data!AE877),IF(T1_Data!AE877=-999,"NA",IF(T1_Data!AE877&lt;1, "&lt;1", IF(T1_Data!AE877&gt;99, "&gt;99", T1_Data!AE877))),"-")</f>
        <v>-</v>
      </c>
      <c r="AF882" s="90" t="str">
        <f>IF(ISNUMBER(T1_Data!AF877),IF(T1_Data!AF877=-999,"NA",IF(T1_Data!AF877&lt;1, "&lt;1", IF(T1_Data!AF877&gt;99, "&gt;99", T1_Data!AF877))),"-")</f>
        <v>-</v>
      </c>
      <c r="AG882" s="90" t="str">
        <f>IF(ISNUMBER(T1_Data!AG877),IF(T1_Data!AG877=-999,"NA",IF(T1_Data!AG877&lt;1, "&lt;1", IF(T1_Data!AG877&gt;99, "&gt;99", T1_Data!AG877))),"-")</f>
        <v>-</v>
      </c>
      <c r="AH882" s="90" t="str">
        <f>IF(ISNUMBER(T1_Data!AH877),IF(T1_Data!AH877=-999,"NA",IF(T1_Data!AH877&lt;1, "&lt;1", IF(T1_Data!AH877&gt;99, "&gt;99", T1_Data!AH877))),"-")</f>
        <v>-</v>
      </c>
      <c r="AI882" s="90" t="str">
        <f>IF(ISNUMBER(T1_Data!AI877),IF(T1_Data!AI877=-999,"NA",IF(T1_Data!AI877&lt;1, "&lt;1", IF(T1_Data!AI877&gt;99, "&gt;99", T1_Data!AI877))),"-")</f>
        <v>-</v>
      </c>
      <c r="AJ882" s="90" t="str">
        <f>IF(ISNUMBER(T1_Data!AJ877),IF(T1_Data!AJ877=-999,"NA",IF(T1_Data!AJ877&lt;1, "&lt;1", IF(T1_Data!AJ877&gt;99, "&gt;99", T1_Data!AJ877))),"-")</f>
        <v>-</v>
      </c>
      <c r="AK882" s="90" t="str">
        <f>IF(ISNUMBER(T1_Data!AK877),IF(T1_Data!AK877=-999,"NA",IF(T1_Data!AK877&lt;1, "&lt;1", IF(T1_Data!AK877&gt;99, "&gt;99", T1_Data!AK877))),"-")</f>
        <v>-</v>
      </c>
      <c r="AL882" s="90" t="str">
        <f>IF(ISNUMBER(T1_Data!AL877),IF(T1_Data!AL877=-999,"NA",IF(T1_Data!AL877&lt;1, "&lt;1", IF(T1_Data!AL877&gt;99, "&gt;99", T1_Data!AL877))),"-")</f>
        <v>-</v>
      </c>
      <c r="AM882" s="90" t="str">
        <f>IF(ISNUMBER(T1_Data!AM877),IF(T1_Data!AM877=-999,"NA",IF(T1_Data!AM877&lt;1, "&lt;1", IF(T1_Data!AM877&gt;99, "&gt;99", T1_Data!AM877))),"-")</f>
        <v>-</v>
      </c>
      <c r="AN882" s="90" t="str">
        <f>IF(ISNUMBER(T1_Data!AN877),IF(T1_Data!AN877=-999,"NA",IF(T1_Data!AN877&lt;1, "&lt;1", IF(T1_Data!AN877&gt;99, "&gt;99", T1_Data!AN877))),"-")</f>
        <v>-</v>
      </c>
      <c r="AO882" s="90" t="str">
        <f>IF(ISNUMBER(T1_Data!AO877),IF(T1_Data!AO877=-999,"NA",IF(T1_Data!AO877&lt;1, "&lt;1", IF(T1_Data!AO877&gt;99, "&gt;99", T1_Data!AO877))),"-")</f>
        <v>-</v>
      </c>
      <c r="AP882" s="90" t="str">
        <f>IF(ISNUMBER(T1_Data!AP877),IF(T1_Data!AP877=-999,"NA",IF(T1_Data!AP877&lt;1, "&lt;1", IF(T1_Data!AP877&gt;99, "&gt;99", T1_Data!AP877))),"-")</f>
        <v>-</v>
      </c>
      <c r="AQ882" s="90" t="str">
        <f>IF(ISNUMBER(T1_Data!AQ877),IF(T1_Data!AQ877=-999,"NA",IF(T1_Data!AQ877&lt;1, "&lt;1", IF(T1_Data!AQ877&gt;99, "&gt;99", T1_Data!AQ877))),"-")</f>
        <v>-</v>
      </c>
      <c r="AR882" s="90" t="str">
        <f>IF(ISNUMBER(T1_Data!AR877),IF(T1_Data!AR877=-999,"NA",IF(T1_Data!AR877&lt;1, "&lt;1", IF(T1_Data!AR877&gt;99, "&gt;99", T1_Data!AR877))),"-")</f>
        <v>-</v>
      </c>
      <c r="AS882" s="90" t="str">
        <f>IF(ISNUMBER(T1_Data!AS877),IF(T1_Data!AS877=-999,"NA",IF(T1_Data!AS877&lt;1, "&lt;1", IF(T1_Data!AS877&gt;99, "&gt;99", T1_Data!AS877))),"-")</f>
        <v>-</v>
      </c>
      <c r="AT882" s="90" t="str">
        <f>IF(ISNUMBER(T1_Data!AT877),IF(T1_Data!AT877=-999,"NA",IF(T1_Data!AT877&lt;1, "&lt;1", IF(T1_Data!AT877&gt;99, "&gt;99", T1_Data!AT877))),"-")</f>
        <v>-</v>
      </c>
      <c r="AU882" s="90" t="str">
        <f>IF(ISNUMBER(T1_Data!AU877),IF(T1_Data!AU877=-999,"NA",IF(T1_Data!AU877&lt;1, "&lt;1", IF(T1_Data!AU877&gt;99, "&gt;99", T1_Data!AU877))),"-")</f>
        <v>-</v>
      </c>
      <c r="AV882" s="90" t="str">
        <f>IF(ISNUMBER(T1_Data!AV877),IF(T1_Data!AV877=-999,"NA",IF(T1_Data!AV877&lt;1, "&lt;1", IF(T1_Data!AV877&gt;99, "&gt;99", T1_Data!AV877))),"-")</f>
        <v>-</v>
      </c>
      <c r="AW882" s="90" t="str">
        <f>IF(ISNUMBER(T1_Data!AW877),IF(T1_Data!AW877=-999,"NA",IF(T1_Data!AW877&lt;1, "&lt;1", IF(T1_Data!AW877&gt;99, "&gt;99", T1_Data!AW877))),"-")</f>
        <v>-</v>
      </c>
      <c r="AX882" s="90" t="str">
        <f>IF(ISNUMBER(T1_Data!AX877),IF(T1_Data!AX877=-999,"NA",IF(T1_Data!AX877&lt;1, "&lt;1", IF(T1_Data!AX877&gt;99, "&gt;99", T1_Data!AX877))),"-")</f>
        <v>-</v>
      </c>
      <c r="AY882" s="90" t="str">
        <f>IF(ISNUMBER(T1_Data!AY877),IF(T1_Data!AY877=-999,"NA",IF(T1_Data!AY877&lt;1, "&lt;1", IF(T1_Data!AY877&gt;99, "&gt;99", T1_Data!AY877))),"-")</f>
        <v>-</v>
      </c>
      <c r="AZ882" s="90" t="str">
        <f>IF(ISNUMBER(T1_Data!AZ877),IF(T1_Data!AZ877=-999,"NA",IF(T1_Data!AZ877&lt;1, "&lt;1", IF(T1_Data!AZ877&gt;99, "&gt;99", T1_Data!AZ877))),"-")</f>
        <v>-</v>
      </c>
      <c r="BA882" s="90" t="str">
        <f>IF(ISNUMBER(T1_Data!BA877),IF(T1_Data!BA877=-999,"NA",IF(T1_Data!BA877&lt;1, "&lt;1", IF(T1_Data!BA877&gt;99, "&gt;99", T1_Data!BA877))),"-")</f>
        <v>-</v>
      </c>
      <c r="BB882" s="90" t="str">
        <f>IF(ISNUMBER(T1_Data!BB877),IF(T1_Data!BB877=-999,"NA",IF(T1_Data!BB877&lt;1, "&lt;1", IF(T1_Data!BB877&gt;99, "&gt;99", T1_Data!BB877))),"-")</f>
        <v>-</v>
      </c>
      <c r="BC882" s="90" t="str">
        <f>IF(ISNUMBER(T1_Data!BC877),IF(T1_Data!BC877=-999,"NA",IF(T1_Data!BC877&lt;1, "&lt;1", IF(T1_Data!BC877&gt;99, "&gt;99", T1_Data!BC877))),"-")</f>
        <v>-</v>
      </c>
      <c r="BD882" s="90" t="str">
        <f>IF(ISNUMBER(T1_Data!BD877),IF(T1_Data!BD877=-999,"NA",IF(T1_Data!BD877&lt;1, "&lt;1", IF(T1_Data!BD877&gt;99, "&gt;99", T1_Data!BD877))),"-")</f>
        <v>-</v>
      </c>
      <c r="BE882" s="90" t="str">
        <f>IF(ISNUMBER(T1_Data!BE877),IF(T1_Data!BE877=-999,"NA",IF(T1_Data!BE877&lt;1, "&lt;1", IF(T1_Data!BE877&gt;99, "&gt;99", T1_Data!BE877))),"-")</f>
        <v>-</v>
      </c>
      <c r="BF882" s="90" t="str">
        <f>IF(ISNUMBER(T1_Data!BF877),IF(T1_Data!BF877=-999,"NA",IF(T1_Data!BF877&lt;1, "&lt;1", IF(T1_Data!BF877&gt;99, "&gt;99", T1_Data!BF877))),"-")</f>
        <v>-</v>
      </c>
      <c r="BG882" s="90" t="str">
        <f>IF(ISNUMBER(T1_Data!BG877),IF(T1_Data!BG877=-999,"NA",IF(T1_Data!BG877&lt;1, "&lt;1", IF(T1_Data!BG877&gt;99, "&gt;99", T1_Data!BG877))),"-")</f>
        <v>-</v>
      </c>
      <c r="BH882" s="90" t="str">
        <f>IF(ISNUMBER(T1_Data!BH877),IF(T1_Data!BH877=-999,"NA",IF(T1_Data!BH877&lt;1, "&lt;1", IF(T1_Data!BH877&gt;99, "&gt;99", T1_Data!BH877))),"-")</f>
        <v>-</v>
      </c>
      <c r="BI882" s="90" t="str">
        <f>IF(ISNUMBER(T1_Data!BI877),IF(T1_Data!BI877=-999,"NA",IF(T1_Data!BI877&lt;1, "&lt;1", IF(T1_Data!BI877&gt;99, "&gt;99", T1_Data!BI877))),"-")</f>
        <v>-</v>
      </c>
    </row>
    <row r="883" spans="1:61" x14ac:dyDescent="0.35">
      <c r="A883" s="88" t="str">
        <f>IF(ISBLANK(T1_Data!A878), "", T1_Data!A878)</f>
        <v/>
      </c>
      <c r="B883" s="90" t="str">
        <f>IF(ISNUMBER(T1_Data!B878), T1_Data!B878,"-")</f>
        <v>-</v>
      </c>
      <c r="C883" s="89" t="str">
        <f>IF(ISNUMBER(T1_Data!C878), T1_Data!C878,"-")</f>
        <v>-</v>
      </c>
      <c r="D883" s="90" t="str">
        <f>IF(ISNUMBER(T1_Data!D878), T1_Data!D878,"-")</f>
        <v>-</v>
      </c>
      <c r="E883" s="90" t="str">
        <f>IF(ISNUMBER(T1_Data!E878), T1_Data!E878,"-")</f>
        <v>-</v>
      </c>
      <c r="F883" s="90" t="str">
        <f>IF(ISNUMBER(T1_Data!F878), T1_Data!F878,"-")</f>
        <v>-</v>
      </c>
      <c r="G883" s="90" t="str">
        <f>IF(ISNUMBER(T1_Data!G878), T1_Data!G878,"-")</f>
        <v>-</v>
      </c>
      <c r="H883" s="90" t="str">
        <f>IF(ISNUMBER(T1_Data!H878),IF(T1_Data!H878=-999,"NA",IF(T1_Data!H878&lt;1, "&lt;1", IF(T1_Data!H878&gt;99, "&gt;99", T1_Data!H878))),"-")</f>
        <v>-</v>
      </c>
      <c r="I883" s="90" t="str">
        <f>IF(ISNUMBER(T1_Data!I878),IF(T1_Data!I878=-999,"NA",IF(T1_Data!I878&lt;1, "&lt;1", IF(T1_Data!I878&gt;99, "&gt;99", T1_Data!I878))),"-")</f>
        <v>-</v>
      </c>
      <c r="J883" s="90" t="str">
        <f>IF(ISNUMBER(T1_Data!J878),IF(T1_Data!J878=-999,"NA",IF(T1_Data!J878&lt;1, "&lt;1", IF(T1_Data!J878&gt;99, "&gt;99", T1_Data!J878))),"-")</f>
        <v>-</v>
      </c>
      <c r="K883" s="90" t="str">
        <f>IF(ISNUMBER(T1_Data!K878),IF(T1_Data!K878=-999,"NA",IF(T1_Data!K878&lt;1, "&lt;1", IF(T1_Data!K878&gt;99, "&gt;99", T1_Data!K878))),"-")</f>
        <v>-</v>
      </c>
      <c r="L883" s="90" t="str">
        <f>IF(ISNUMBER(T1_Data!L878),IF(T1_Data!L878=-999,"NA",IF(T1_Data!L878&lt;1, "&lt;1", IF(T1_Data!L878&gt;99, "&gt;99", T1_Data!L878))),"-")</f>
        <v>-</v>
      </c>
      <c r="M883" s="90" t="str">
        <f>IF(ISNUMBER(T1_Data!M878),IF(T1_Data!M878=-999,"NA",IF(T1_Data!M878&lt;1, "&lt;1", IF(T1_Data!M878&gt;99, "&gt;99", T1_Data!M878))),"-")</f>
        <v>-</v>
      </c>
      <c r="N883" s="90" t="str">
        <f>IF(ISNUMBER(T1_Data!N878),IF(T1_Data!N878=-999,"NA",IF(T1_Data!N878&lt;1, "&lt;1", IF(T1_Data!N878&gt;99, "&gt;99", T1_Data!N878))),"-")</f>
        <v>-</v>
      </c>
      <c r="O883" s="90" t="str">
        <f>IF(ISNUMBER(T1_Data!O878),IF(T1_Data!O878=-999,"NA",IF(T1_Data!O878&lt;1, "&lt;1", IF(T1_Data!O878&gt;99, "&gt;99", T1_Data!O878))),"-")</f>
        <v>-</v>
      </c>
      <c r="P883" s="90" t="str">
        <f>IF(ISNUMBER(T1_Data!P878),IF(T1_Data!P878=-999,"NA",IF(T1_Data!P878&lt;1, "&lt;1", IF(T1_Data!P878&gt;99, "&gt;99", T1_Data!P878))),"-")</f>
        <v>-</v>
      </c>
      <c r="Q883" s="90" t="str">
        <f>IF(ISNUMBER(T1_Data!Q878),IF(T1_Data!Q878=-999,"NA",IF(T1_Data!Q878&lt;1, "&lt;1", IF(T1_Data!Q878&gt;99, "&gt;99", T1_Data!Q878))),"-")</f>
        <v>-</v>
      </c>
      <c r="R883" s="90" t="str">
        <f>IF(ISNUMBER(T1_Data!R878),IF(T1_Data!R878=-999,"NA",IF(T1_Data!R878&lt;1, "&lt;1", IF(T1_Data!R878&gt;99, "&gt;99", T1_Data!R878))),"-")</f>
        <v>-</v>
      </c>
      <c r="S883" s="90" t="str">
        <f>IF(ISNUMBER(T1_Data!S878),IF(T1_Data!S878=-999,"NA",IF(T1_Data!S878&lt;1, "&lt;1", IF(T1_Data!S878&gt;99, "&gt;99", T1_Data!S878))),"-")</f>
        <v>-</v>
      </c>
      <c r="T883" s="90" t="str">
        <f>IF(ISNUMBER(T1_Data!T878),IF(T1_Data!T878=-999,"NA",IF(T1_Data!T878&lt;1, "&lt;1", IF(T1_Data!T878&gt;99, "&gt;99", T1_Data!T878))),"-")</f>
        <v>-</v>
      </c>
      <c r="U883" s="90" t="str">
        <f>IF(ISNUMBER(T1_Data!U878),IF(T1_Data!U878=-999,"NA",IF(T1_Data!U878&lt;1, "&lt;1", IF(T1_Data!U878&gt;99, "&gt;99", T1_Data!U878))),"-")</f>
        <v>-</v>
      </c>
      <c r="V883" s="90" t="str">
        <f>IF(ISNUMBER(T1_Data!V878),IF(T1_Data!V878=-999,"NA",IF(T1_Data!V878&lt;1, "&lt;1", IF(T1_Data!V878&gt;99, "&gt;99", T1_Data!V878))),"-")</f>
        <v>-</v>
      </c>
      <c r="W883" s="90" t="str">
        <f>IF(ISNUMBER(T1_Data!W878),IF(T1_Data!W878=-999,"NA",IF(T1_Data!W878&lt;1, "&lt;1", IF(T1_Data!W878&gt;99, "&gt;99", T1_Data!W878))),"-")</f>
        <v>-</v>
      </c>
      <c r="X883" s="90" t="str">
        <f>IF(ISNUMBER(T1_Data!X878),IF(T1_Data!X878=-999,"NA",IF(T1_Data!X878&lt;1, "&lt;1", IF(T1_Data!X878&gt;99, "&gt;99", T1_Data!X878))),"-")</f>
        <v>-</v>
      </c>
      <c r="Y883" s="90" t="str">
        <f>IF(ISNUMBER(T1_Data!Y878),IF(T1_Data!Y878=-999,"NA",IF(T1_Data!Y878&lt;1, "&lt;1", IF(T1_Data!Y878&gt;99, "&gt;99", T1_Data!Y878))),"-")</f>
        <v>-</v>
      </c>
      <c r="Z883" s="90" t="str">
        <f>IF(ISNUMBER(T1_Data!Z878),IF(T1_Data!Z878=-999,"NA",IF(T1_Data!Z878&lt;1, "&lt;1", IF(T1_Data!Z878&gt;99, "&gt;99", T1_Data!Z878))),"-")</f>
        <v>-</v>
      </c>
      <c r="AA883" s="90" t="str">
        <f>IF(ISNUMBER(T1_Data!AA878),IF(T1_Data!AA878=-999,"NA",IF(T1_Data!AA878&lt;1, "&lt;1", IF(T1_Data!AA878&gt;99, "&gt;99", T1_Data!AA878))),"-")</f>
        <v>-</v>
      </c>
      <c r="AB883" s="90" t="str">
        <f>IF(ISNUMBER(T1_Data!AB878),IF(T1_Data!AB878=-999,"NA",IF(T1_Data!AB878&lt;1, "&lt;1", IF(T1_Data!AB878&gt;99, "&gt;99", T1_Data!AB878))),"-")</f>
        <v>-</v>
      </c>
      <c r="AC883" s="90" t="str">
        <f>IF(ISNUMBER(T1_Data!AC878),IF(T1_Data!AC878=-999,"NA",IF(T1_Data!AC878&lt;1, "&lt;1", IF(T1_Data!AC878&gt;99, "&gt;99", T1_Data!AC878))),"-")</f>
        <v>-</v>
      </c>
      <c r="AD883" s="90" t="str">
        <f>IF(ISNUMBER(T1_Data!AD878),IF(T1_Data!AD878=-999,"NA",IF(T1_Data!AD878&lt;1, "&lt;1", IF(T1_Data!AD878&gt;99, "&gt;99", T1_Data!AD878))),"-")</f>
        <v>-</v>
      </c>
      <c r="AE883" s="90" t="str">
        <f>IF(ISNUMBER(T1_Data!AE878),IF(T1_Data!AE878=-999,"NA",IF(T1_Data!AE878&lt;1, "&lt;1", IF(T1_Data!AE878&gt;99, "&gt;99", T1_Data!AE878))),"-")</f>
        <v>-</v>
      </c>
      <c r="AF883" s="90" t="str">
        <f>IF(ISNUMBER(T1_Data!AF878),IF(T1_Data!AF878=-999,"NA",IF(T1_Data!AF878&lt;1, "&lt;1", IF(T1_Data!AF878&gt;99, "&gt;99", T1_Data!AF878))),"-")</f>
        <v>-</v>
      </c>
      <c r="AG883" s="90" t="str">
        <f>IF(ISNUMBER(T1_Data!AG878),IF(T1_Data!AG878=-999,"NA",IF(T1_Data!AG878&lt;1, "&lt;1", IF(T1_Data!AG878&gt;99, "&gt;99", T1_Data!AG878))),"-")</f>
        <v>-</v>
      </c>
      <c r="AH883" s="90" t="str">
        <f>IF(ISNUMBER(T1_Data!AH878),IF(T1_Data!AH878=-999,"NA",IF(T1_Data!AH878&lt;1, "&lt;1", IF(T1_Data!AH878&gt;99, "&gt;99", T1_Data!AH878))),"-")</f>
        <v>-</v>
      </c>
      <c r="AI883" s="90" t="str">
        <f>IF(ISNUMBER(T1_Data!AI878),IF(T1_Data!AI878=-999,"NA",IF(T1_Data!AI878&lt;1, "&lt;1", IF(T1_Data!AI878&gt;99, "&gt;99", T1_Data!AI878))),"-")</f>
        <v>-</v>
      </c>
      <c r="AJ883" s="90" t="str">
        <f>IF(ISNUMBER(T1_Data!AJ878),IF(T1_Data!AJ878=-999,"NA",IF(T1_Data!AJ878&lt;1, "&lt;1", IF(T1_Data!AJ878&gt;99, "&gt;99", T1_Data!AJ878))),"-")</f>
        <v>-</v>
      </c>
      <c r="AK883" s="90" t="str">
        <f>IF(ISNUMBER(T1_Data!AK878),IF(T1_Data!AK878=-999,"NA",IF(T1_Data!AK878&lt;1, "&lt;1", IF(T1_Data!AK878&gt;99, "&gt;99", T1_Data!AK878))),"-")</f>
        <v>-</v>
      </c>
      <c r="AL883" s="90" t="str">
        <f>IF(ISNUMBER(T1_Data!AL878),IF(T1_Data!AL878=-999,"NA",IF(T1_Data!AL878&lt;1, "&lt;1", IF(T1_Data!AL878&gt;99, "&gt;99", T1_Data!AL878))),"-")</f>
        <v>-</v>
      </c>
      <c r="AM883" s="90" t="str">
        <f>IF(ISNUMBER(T1_Data!AM878),IF(T1_Data!AM878=-999,"NA",IF(T1_Data!AM878&lt;1, "&lt;1", IF(T1_Data!AM878&gt;99, "&gt;99", T1_Data!AM878))),"-")</f>
        <v>-</v>
      </c>
      <c r="AN883" s="90" t="str">
        <f>IF(ISNUMBER(T1_Data!AN878),IF(T1_Data!AN878=-999,"NA",IF(T1_Data!AN878&lt;1, "&lt;1", IF(T1_Data!AN878&gt;99, "&gt;99", T1_Data!AN878))),"-")</f>
        <v>-</v>
      </c>
      <c r="AO883" s="90" t="str">
        <f>IF(ISNUMBER(T1_Data!AO878),IF(T1_Data!AO878=-999,"NA",IF(T1_Data!AO878&lt;1, "&lt;1", IF(T1_Data!AO878&gt;99, "&gt;99", T1_Data!AO878))),"-")</f>
        <v>-</v>
      </c>
      <c r="AP883" s="90" t="str">
        <f>IF(ISNUMBER(T1_Data!AP878),IF(T1_Data!AP878=-999,"NA",IF(T1_Data!AP878&lt;1, "&lt;1", IF(T1_Data!AP878&gt;99, "&gt;99", T1_Data!AP878))),"-")</f>
        <v>-</v>
      </c>
      <c r="AQ883" s="90" t="str">
        <f>IF(ISNUMBER(T1_Data!AQ878),IF(T1_Data!AQ878=-999,"NA",IF(T1_Data!AQ878&lt;1, "&lt;1", IF(T1_Data!AQ878&gt;99, "&gt;99", T1_Data!AQ878))),"-")</f>
        <v>-</v>
      </c>
      <c r="AR883" s="90" t="str">
        <f>IF(ISNUMBER(T1_Data!AR878),IF(T1_Data!AR878=-999,"NA",IF(T1_Data!AR878&lt;1, "&lt;1", IF(T1_Data!AR878&gt;99, "&gt;99", T1_Data!AR878))),"-")</f>
        <v>-</v>
      </c>
      <c r="AS883" s="90" t="str">
        <f>IF(ISNUMBER(T1_Data!AS878),IF(T1_Data!AS878=-999,"NA",IF(T1_Data!AS878&lt;1, "&lt;1", IF(T1_Data!AS878&gt;99, "&gt;99", T1_Data!AS878))),"-")</f>
        <v>-</v>
      </c>
      <c r="AT883" s="90" t="str">
        <f>IF(ISNUMBER(T1_Data!AT878),IF(T1_Data!AT878=-999,"NA",IF(T1_Data!AT878&lt;1, "&lt;1", IF(T1_Data!AT878&gt;99, "&gt;99", T1_Data!AT878))),"-")</f>
        <v>-</v>
      </c>
      <c r="AU883" s="90" t="str">
        <f>IF(ISNUMBER(T1_Data!AU878),IF(T1_Data!AU878=-999,"NA",IF(T1_Data!AU878&lt;1, "&lt;1", IF(T1_Data!AU878&gt;99, "&gt;99", T1_Data!AU878))),"-")</f>
        <v>-</v>
      </c>
      <c r="AV883" s="90" t="str">
        <f>IF(ISNUMBER(T1_Data!AV878),IF(T1_Data!AV878=-999,"NA",IF(T1_Data!AV878&lt;1, "&lt;1", IF(T1_Data!AV878&gt;99, "&gt;99", T1_Data!AV878))),"-")</f>
        <v>-</v>
      </c>
      <c r="AW883" s="90" t="str">
        <f>IF(ISNUMBER(T1_Data!AW878),IF(T1_Data!AW878=-999,"NA",IF(T1_Data!AW878&lt;1, "&lt;1", IF(T1_Data!AW878&gt;99, "&gt;99", T1_Data!AW878))),"-")</f>
        <v>-</v>
      </c>
      <c r="AX883" s="90" t="str">
        <f>IF(ISNUMBER(T1_Data!AX878),IF(T1_Data!AX878=-999,"NA",IF(T1_Data!AX878&lt;1, "&lt;1", IF(T1_Data!AX878&gt;99, "&gt;99", T1_Data!AX878))),"-")</f>
        <v>-</v>
      </c>
      <c r="AY883" s="90" t="str">
        <f>IF(ISNUMBER(T1_Data!AY878),IF(T1_Data!AY878=-999,"NA",IF(T1_Data!AY878&lt;1, "&lt;1", IF(T1_Data!AY878&gt;99, "&gt;99", T1_Data!AY878))),"-")</f>
        <v>-</v>
      </c>
      <c r="AZ883" s="90" t="str">
        <f>IF(ISNUMBER(T1_Data!AZ878),IF(T1_Data!AZ878=-999,"NA",IF(T1_Data!AZ878&lt;1, "&lt;1", IF(T1_Data!AZ878&gt;99, "&gt;99", T1_Data!AZ878))),"-")</f>
        <v>-</v>
      </c>
      <c r="BA883" s="90" t="str">
        <f>IF(ISNUMBER(T1_Data!BA878),IF(T1_Data!BA878=-999,"NA",IF(T1_Data!BA878&lt;1, "&lt;1", IF(T1_Data!BA878&gt;99, "&gt;99", T1_Data!BA878))),"-")</f>
        <v>-</v>
      </c>
      <c r="BB883" s="90" t="str">
        <f>IF(ISNUMBER(T1_Data!BB878),IF(T1_Data!BB878=-999,"NA",IF(T1_Data!BB878&lt;1, "&lt;1", IF(T1_Data!BB878&gt;99, "&gt;99", T1_Data!BB878))),"-")</f>
        <v>-</v>
      </c>
      <c r="BC883" s="90" t="str">
        <f>IF(ISNUMBER(T1_Data!BC878),IF(T1_Data!BC878=-999,"NA",IF(T1_Data!BC878&lt;1, "&lt;1", IF(T1_Data!BC878&gt;99, "&gt;99", T1_Data!BC878))),"-")</f>
        <v>-</v>
      </c>
      <c r="BD883" s="90" t="str">
        <f>IF(ISNUMBER(T1_Data!BD878),IF(T1_Data!BD878=-999,"NA",IF(T1_Data!BD878&lt;1, "&lt;1", IF(T1_Data!BD878&gt;99, "&gt;99", T1_Data!BD878))),"-")</f>
        <v>-</v>
      </c>
      <c r="BE883" s="90" t="str">
        <f>IF(ISNUMBER(T1_Data!BE878),IF(T1_Data!BE878=-999,"NA",IF(T1_Data!BE878&lt;1, "&lt;1", IF(T1_Data!BE878&gt;99, "&gt;99", T1_Data!BE878))),"-")</f>
        <v>-</v>
      </c>
      <c r="BF883" s="90" t="str">
        <f>IF(ISNUMBER(T1_Data!BF878),IF(T1_Data!BF878=-999,"NA",IF(T1_Data!BF878&lt;1, "&lt;1", IF(T1_Data!BF878&gt;99, "&gt;99", T1_Data!BF878))),"-")</f>
        <v>-</v>
      </c>
      <c r="BG883" s="90" t="str">
        <f>IF(ISNUMBER(T1_Data!BG878),IF(T1_Data!BG878=-999,"NA",IF(T1_Data!BG878&lt;1, "&lt;1", IF(T1_Data!BG878&gt;99, "&gt;99", T1_Data!BG878))),"-")</f>
        <v>-</v>
      </c>
      <c r="BH883" s="90" t="str">
        <f>IF(ISNUMBER(T1_Data!BH878),IF(T1_Data!BH878=-999,"NA",IF(T1_Data!BH878&lt;1, "&lt;1", IF(T1_Data!BH878&gt;99, "&gt;99", T1_Data!BH878))),"-")</f>
        <v>-</v>
      </c>
      <c r="BI883" s="90" t="str">
        <f>IF(ISNUMBER(T1_Data!BI878),IF(T1_Data!BI878=-999,"NA",IF(T1_Data!BI878&lt;1, "&lt;1", IF(T1_Data!BI878&gt;99, "&gt;99", T1_Data!BI878))),"-")</f>
        <v>-</v>
      </c>
    </row>
    <row r="884" spans="1:61" x14ac:dyDescent="0.35">
      <c r="A884" s="88" t="str">
        <f>IF(ISBLANK(T1_Data!A879), "", T1_Data!A879)</f>
        <v/>
      </c>
      <c r="B884" s="90" t="str">
        <f>IF(ISNUMBER(T1_Data!B879), T1_Data!B879,"-")</f>
        <v>-</v>
      </c>
      <c r="C884" s="89" t="str">
        <f>IF(ISNUMBER(T1_Data!C879), T1_Data!C879,"-")</f>
        <v>-</v>
      </c>
      <c r="D884" s="90" t="str">
        <f>IF(ISNUMBER(T1_Data!D879), T1_Data!D879,"-")</f>
        <v>-</v>
      </c>
      <c r="E884" s="90" t="str">
        <f>IF(ISNUMBER(T1_Data!E879), T1_Data!E879,"-")</f>
        <v>-</v>
      </c>
      <c r="F884" s="90" t="str">
        <f>IF(ISNUMBER(T1_Data!F879), T1_Data!F879,"-")</f>
        <v>-</v>
      </c>
      <c r="G884" s="90" t="str">
        <f>IF(ISNUMBER(T1_Data!G879), T1_Data!G879,"-")</f>
        <v>-</v>
      </c>
      <c r="H884" s="90" t="str">
        <f>IF(ISNUMBER(T1_Data!H879),IF(T1_Data!H879=-999,"NA",IF(T1_Data!H879&lt;1, "&lt;1", IF(T1_Data!H879&gt;99, "&gt;99", T1_Data!H879))),"-")</f>
        <v>-</v>
      </c>
      <c r="I884" s="90" t="str">
        <f>IF(ISNUMBER(T1_Data!I879),IF(T1_Data!I879=-999,"NA",IF(T1_Data!I879&lt;1, "&lt;1", IF(T1_Data!I879&gt;99, "&gt;99", T1_Data!I879))),"-")</f>
        <v>-</v>
      </c>
      <c r="J884" s="90" t="str">
        <f>IF(ISNUMBER(T1_Data!J879),IF(T1_Data!J879=-999,"NA",IF(T1_Data!J879&lt;1, "&lt;1", IF(T1_Data!J879&gt;99, "&gt;99", T1_Data!J879))),"-")</f>
        <v>-</v>
      </c>
      <c r="K884" s="90" t="str">
        <f>IF(ISNUMBER(T1_Data!K879),IF(T1_Data!K879=-999,"NA",IF(T1_Data!K879&lt;1, "&lt;1", IF(T1_Data!K879&gt;99, "&gt;99", T1_Data!K879))),"-")</f>
        <v>-</v>
      </c>
      <c r="L884" s="90" t="str">
        <f>IF(ISNUMBER(T1_Data!L879),IF(T1_Data!L879=-999,"NA",IF(T1_Data!L879&lt;1, "&lt;1", IF(T1_Data!L879&gt;99, "&gt;99", T1_Data!L879))),"-")</f>
        <v>-</v>
      </c>
      <c r="M884" s="90" t="str">
        <f>IF(ISNUMBER(T1_Data!M879),IF(T1_Data!M879=-999,"NA",IF(T1_Data!M879&lt;1, "&lt;1", IF(T1_Data!M879&gt;99, "&gt;99", T1_Data!M879))),"-")</f>
        <v>-</v>
      </c>
      <c r="N884" s="90" t="str">
        <f>IF(ISNUMBER(T1_Data!N879),IF(T1_Data!N879=-999,"NA",IF(T1_Data!N879&lt;1, "&lt;1", IF(T1_Data!N879&gt;99, "&gt;99", T1_Data!N879))),"-")</f>
        <v>-</v>
      </c>
      <c r="O884" s="90" t="str">
        <f>IF(ISNUMBER(T1_Data!O879),IF(T1_Data!O879=-999,"NA",IF(T1_Data!O879&lt;1, "&lt;1", IF(T1_Data!O879&gt;99, "&gt;99", T1_Data!O879))),"-")</f>
        <v>-</v>
      </c>
      <c r="P884" s="90" t="str">
        <f>IF(ISNUMBER(T1_Data!P879),IF(T1_Data!P879=-999,"NA",IF(T1_Data!P879&lt;1, "&lt;1", IF(T1_Data!P879&gt;99, "&gt;99", T1_Data!P879))),"-")</f>
        <v>-</v>
      </c>
      <c r="Q884" s="90" t="str">
        <f>IF(ISNUMBER(T1_Data!Q879),IF(T1_Data!Q879=-999,"NA",IF(T1_Data!Q879&lt;1, "&lt;1", IF(T1_Data!Q879&gt;99, "&gt;99", T1_Data!Q879))),"-")</f>
        <v>-</v>
      </c>
      <c r="R884" s="90" t="str">
        <f>IF(ISNUMBER(T1_Data!R879),IF(T1_Data!R879=-999,"NA",IF(T1_Data!R879&lt;1, "&lt;1", IF(T1_Data!R879&gt;99, "&gt;99", T1_Data!R879))),"-")</f>
        <v>-</v>
      </c>
      <c r="S884" s="90" t="str">
        <f>IF(ISNUMBER(T1_Data!S879),IF(T1_Data!S879=-999,"NA",IF(T1_Data!S879&lt;1, "&lt;1", IF(T1_Data!S879&gt;99, "&gt;99", T1_Data!S879))),"-")</f>
        <v>-</v>
      </c>
      <c r="T884" s="90" t="str">
        <f>IF(ISNUMBER(T1_Data!T879),IF(T1_Data!T879=-999,"NA",IF(T1_Data!T879&lt;1, "&lt;1", IF(T1_Data!T879&gt;99, "&gt;99", T1_Data!T879))),"-")</f>
        <v>-</v>
      </c>
      <c r="U884" s="90" t="str">
        <f>IF(ISNUMBER(T1_Data!U879),IF(T1_Data!U879=-999,"NA",IF(T1_Data!U879&lt;1, "&lt;1", IF(T1_Data!U879&gt;99, "&gt;99", T1_Data!U879))),"-")</f>
        <v>-</v>
      </c>
      <c r="V884" s="90" t="str">
        <f>IF(ISNUMBER(T1_Data!V879),IF(T1_Data!V879=-999,"NA",IF(T1_Data!V879&lt;1, "&lt;1", IF(T1_Data!V879&gt;99, "&gt;99", T1_Data!V879))),"-")</f>
        <v>-</v>
      </c>
      <c r="W884" s="90" t="str">
        <f>IF(ISNUMBER(T1_Data!W879),IF(T1_Data!W879=-999,"NA",IF(T1_Data!W879&lt;1, "&lt;1", IF(T1_Data!W879&gt;99, "&gt;99", T1_Data!W879))),"-")</f>
        <v>-</v>
      </c>
      <c r="X884" s="90" t="str">
        <f>IF(ISNUMBER(T1_Data!X879),IF(T1_Data!X879=-999,"NA",IF(T1_Data!X879&lt;1, "&lt;1", IF(T1_Data!X879&gt;99, "&gt;99", T1_Data!X879))),"-")</f>
        <v>-</v>
      </c>
      <c r="Y884" s="90" t="str">
        <f>IF(ISNUMBER(T1_Data!Y879),IF(T1_Data!Y879=-999,"NA",IF(T1_Data!Y879&lt;1, "&lt;1", IF(T1_Data!Y879&gt;99, "&gt;99", T1_Data!Y879))),"-")</f>
        <v>-</v>
      </c>
      <c r="Z884" s="90" t="str">
        <f>IF(ISNUMBER(T1_Data!Z879),IF(T1_Data!Z879=-999,"NA",IF(T1_Data!Z879&lt;1, "&lt;1", IF(T1_Data!Z879&gt;99, "&gt;99", T1_Data!Z879))),"-")</f>
        <v>-</v>
      </c>
      <c r="AA884" s="90" t="str">
        <f>IF(ISNUMBER(T1_Data!AA879),IF(T1_Data!AA879=-999,"NA",IF(T1_Data!AA879&lt;1, "&lt;1", IF(T1_Data!AA879&gt;99, "&gt;99", T1_Data!AA879))),"-")</f>
        <v>-</v>
      </c>
      <c r="AB884" s="90" t="str">
        <f>IF(ISNUMBER(T1_Data!AB879),IF(T1_Data!AB879=-999,"NA",IF(T1_Data!AB879&lt;1, "&lt;1", IF(T1_Data!AB879&gt;99, "&gt;99", T1_Data!AB879))),"-")</f>
        <v>-</v>
      </c>
      <c r="AC884" s="90" t="str">
        <f>IF(ISNUMBER(T1_Data!AC879),IF(T1_Data!AC879=-999,"NA",IF(T1_Data!AC879&lt;1, "&lt;1", IF(T1_Data!AC879&gt;99, "&gt;99", T1_Data!AC879))),"-")</f>
        <v>-</v>
      </c>
      <c r="AD884" s="90" t="str">
        <f>IF(ISNUMBER(T1_Data!AD879),IF(T1_Data!AD879=-999,"NA",IF(T1_Data!AD879&lt;1, "&lt;1", IF(T1_Data!AD879&gt;99, "&gt;99", T1_Data!AD879))),"-")</f>
        <v>-</v>
      </c>
      <c r="AE884" s="90" t="str">
        <f>IF(ISNUMBER(T1_Data!AE879),IF(T1_Data!AE879=-999,"NA",IF(T1_Data!AE879&lt;1, "&lt;1", IF(T1_Data!AE879&gt;99, "&gt;99", T1_Data!AE879))),"-")</f>
        <v>-</v>
      </c>
      <c r="AF884" s="90" t="str">
        <f>IF(ISNUMBER(T1_Data!AF879),IF(T1_Data!AF879=-999,"NA",IF(T1_Data!AF879&lt;1, "&lt;1", IF(T1_Data!AF879&gt;99, "&gt;99", T1_Data!AF879))),"-")</f>
        <v>-</v>
      </c>
      <c r="AG884" s="90" t="str">
        <f>IF(ISNUMBER(T1_Data!AG879),IF(T1_Data!AG879=-999,"NA",IF(T1_Data!AG879&lt;1, "&lt;1", IF(T1_Data!AG879&gt;99, "&gt;99", T1_Data!AG879))),"-")</f>
        <v>-</v>
      </c>
      <c r="AH884" s="90" t="str">
        <f>IF(ISNUMBER(T1_Data!AH879),IF(T1_Data!AH879=-999,"NA",IF(T1_Data!AH879&lt;1, "&lt;1", IF(T1_Data!AH879&gt;99, "&gt;99", T1_Data!AH879))),"-")</f>
        <v>-</v>
      </c>
      <c r="AI884" s="90" t="str">
        <f>IF(ISNUMBER(T1_Data!AI879),IF(T1_Data!AI879=-999,"NA",IF(T1_Data!AI879&lt;1, "&lt;1", IF(T1_Data!AI879&gt;99, "&gt;99", T1_Data!AI879))),"-")</f>
        <v>-</v>
      </c>
      <c r="AJ884" s="90" t="str">
        <f>IF(ISNUMBER(T1_Data!AJ879),IF(T1_Data!AJ879=-999,"NA",IF(T1_Data!AJ879&lt;1, "&lt;1", IF(T1_Data!AJ879&gt;99, "&gt;99", T1_Data!AJ879))),"-")</f>
        <v>-</v>
      </c>
      <c r="AK884" s="90" t="str">
        <f>IF(ISNUMBER(T1_Data!AK879),IF(T1_Data!AK879=-999,"NA",IF(T1_Data!AK879&lt;1, "&lt;1", IF(T1_Data!AK879&gt;99, "&gt;99", T1_Data!AK879))),"-")</f>
        <v>-</v>
      </c>
      <c r="AL884" s="90" t="str">
        <f>IF(ISNUMBER(T1_Data!AL879),IF(T1_Data!AL879=-999,"NA",IF(T1_Data!AL879&lt;1, "&lt;1", IF(T1_Data!AL879&gt;99, "&gt;99", T1_Data!AL879))),"-")</f>
        <v>-</v>
      </c>
      <c r="AM884" s="90" t="str">
        <f>IF(ISNUMBER(T1_Data!AM879),IF(T1_Data!AM879=-999,"NA",IF(T1_Data!AM879&lt;1, "&lt;1", IF(T1_Data!AM879&gt;99, "&gt;99", T1_Data!AM879))),"-")</f>
        <v>-</v>
      </c>
      <c r="AN884" s="90" t="str">
        <f>IF(ISNUMBER(T1_Data!AN879),IF(T1_Data!AN879=-999,"NA",IF(T1_Data!AN879&lt;1, "&lt;1", IF(T1_Data!AN879&gt;99, "&gt;99", T1_Data!AN879))),"-")</f>
        <v>-</v>
      </c>
      <c r="AO884" s="90" t="str">
        <f>IF(ISNUMBER(T1_Data!AO879),IF(T1_Data!AO879=-999,"NA",IF(T1_Data!AO879&lt;1, "&lt;1", IF(T1_Data!AO879&gt;99, "&gt;99", T1_Data!AO879))),"-")</f>
        <v>-</v>
      </c>
      <c r="AP884" s="90" t="str">
        <f>IF(ISNUMBER(T1_Data!AP879),IF(T1_Data!AP879=-999,"NA",IF(T1_Data!AP879&lt;1, "&lt;1", IF(T1_Data!AP879&gt;99, "&gt;99", T1_Data!AP879))),"-")</f>
        <v>-</v>
      </c>
      <c r="AQ884" s="90" t="str">
        <f>IF(ISNUMBER(T1_Data!AQ879),IF(T1_Data!AQ879=-999,"NA",IF(T1_Data!AQ879&lt;1, "&lt;1", IF(T1_Data!AQ879&gt;99, "&gt;99", T1_Data!AQ879))),"-")</f>
        <v>-</v>
      </c>
      <c r="AR884" s="90" t="str">
        <f>IF(ISNUMBER(T1_Data!AR879),IF(T1_Data!AR879=-999,"NA",IF(T1_Data!AR879&lt;1, "&lt;1", IF(T1_Data!AR879&gt;99, "&gt;99", T1_Data!AR879))),"-")</f>
        <v>-</v>
      </c>
      <c r="AS884" s="90" t="str">
        <f>IF(ISNUMBER(T1_Data!AS879),IF(T1_Data!AS879=-999,"NA",IF(T1_Data!AS879&lt;1, "&lt;1", IF(T1_Data!AS879&gt;99, "&gt;99", T1_Data!AS879))),"-")</f>
        <v>-</v>
      </c>
      <c r="AT884" s="90" t="str">
        <f>IF(ISNUMBER(T1_Data!AT879),IF(T1_Data!AT879=-999,"NA",IF(T1_Data!AT879&lt;1, "&lt;1", IF(T1_Data!AT879&gt;99, "&gt;99", T1_Data!AT879))),"-")</f>
        <v>-</v>
      </c>
      <c r="AU884" s="90" t="str">
        <f>IF(ISNUMBER(T1_Data!AU879),IF(T1_Data!AU879=-999,"NA",IF(T1_Data!AU879&lt;1, "&lt;1", IF(T1_Data!AU879&gt;99, "&gt;99", T1_Data!AU879))),"-")</f>
        <v>-</v>
      </c>
      <c r="AV884" s="90" t="str">
        <f>IF(ISNUMBER(T1_Data!AV879),IF(T1_Data!AV879=-999,"NA",IF(T1_Data!AV879&lt;1, "&lt;1", IF(T1_Data!AV879&gt;99, "&gt;99", T1_Data!AV879))),"-")</f>
        <v>-</v>
      </c>
      <c r="AW884" s="90" t="str">
        <f>IF(ISNUMBER(T1_Data!AW879),IF(T1_Data!AW879=-999,"NA",IF(T1_Data!AW879&lt;1, "&lt;1", IF(T1_Data!AW879&gt;99, "&gt;99", T1_Data!AW879))),"-")</f>
        <v>-</v>
      </c>
      <c r="AX884" s="90" t="str">
        <f>IF(ISNUMBER(T1_Data!AX879),IF(T1_Data!AX879=-999,"NA",IF(T1_Data!AX879&lt;1, "&lt;1", IF(T1_Data!AX879&gt;99, "&gt;99", T1_Data!AX879))),"-")</f>
        <v>-</v>
      </c>
      <c r="AY884" s="90" t="str">
        <f>IF(ISNUMBER(T1_Data!AY879),IF(T1_Data!AY879=-999,"NA",IF(T1_Data!AY879&lt;1, "&lt;1", IF(T1_Data!AY879&gt;99, "&gt;99", T1_Data!AY879))),"-")</f>
        <v>-</v>
      </c>
      <c r="AZ884" s="90" t="str">
        <f>IF(ISNUMBER(T1_Data!AZ879),IF(T1_Data!AZ879=-999,"NA",IF(T1_Data!AZ879&lt;1, "&lt;1", IF(T1_Data!AZ879&gt;99, "&gt;99", T1_Data!AZ879))),"-")</f>
        <v>-</v>
      </c>
      <c r="BA884" s="90" t="str">
        <f>IF(ISNUMBER(T1_Data!BA879),IF(T1_Data!BA879=-999,"NA",IF(T1_Data!BA879&lt;1, "&lt;1", IF(T1_Data!BA879&gt;99, "&gt;99", T1_Data!BA879))),"-")</f>
        <v>-</v>
      </c>
      <c r="BB884" s="90" t="str">
        <f>IF(ISNUMBER(T1_Data!BB879),IF(T1_Data!BB879=-999,"NA",IF(T1_Data!BB879&lt;1, "&lt;1", IF(T1_Data!BB879&gt;99, "&gt;99", T1_Data!BB879))),"-")</f>
        <v>-</v>
      </c>
      <c r="BC884" s="90" t="str">
        <f>IF(ISNUMBER(T1_Data!BC879),IF(T1_Data!BC879=-999,"NA",IF(T1_Data!BC879&lt;1, "&lt;1", IF(T1_Data!BC879&gt;99, "&gt;99", T1_Data!BC879))),"-")</f>
        <v>-</v>
      </c>
      <c r="BD884" s="90" t="str">
        <f>IF(ISNUMBER(T1_Data!BD879),IF(T1_Data!BD879=-999,"NA",IF(T1_Data!BD879&lt;1, "&lt;1", IF(T1_Data!BD879&gt;99, "&gt;99", T1_Data!BD879))),"-")</f>
        <v>-</v>
      </c>
      <c r="BE884" s="90" t="str">
        <f>IF(ISNUMBER(T1_Data!BE879),IF(T1_Data!BE879=-999,"NA",IF(T1_Data!BE879&lt;1, "&lt;1", IF(T1_Data!BE879&gt;99, "&gt;99", T1_Data!BE879))),"-")</f>
        <v>-</v>
      </c>
      <c r="BF884" s="90" t="str">
        <f>IF(ISNUMBER(T1_Data!BF879),IF(T1_Data!BF879=-999,"NA",IF(T1_Data!BF879&lt;1, "&lt;1", IF(T1_Data!BF879&gt;99, "&gt;99", T1_Data!BF879))),"-")</f>
        <v>-</v>
      </c>
      <c r="BG884" s="90" t="str">
        <f>IF(ISNUMBER(T1_Data!BG879),IF(T1_Data!BG879=-999,"NA",IF(T1_Data!BG879&lt;1, "&lt;1", IF(T1_Data!BG879&gt;99, "&gt;99", T1_Data!BG879))),"-")</f>
        <v>-</v>
      </c>
      <c r="BH884" s="90" t="str">
        <f>IF(ISNUMBER(T1_Data!BH879),IF(T1_Data!BH879=-999,"NA",IF(T1_Data!BH879&lt;1, "&lt;1", IF(T1_Data!BH879&gt;99, "&gt;99", T1_Data!BH879))),"-")</f>
        <v>-</v>
      </c>
      <c r="BI884" s="90" t="str">
        <f>IF(ISNUMBER(T1_Data!BI879),IF(T1_Data!BI879=-999,"NA",IF(T1_Data!BI879&lt;1, "&lt;1", IF(T1_Data!BI879&gt;99, "&gt;99", T1_Data!BI879))),"-")</f>
        <v>-</v>
      </c>
    </row>
    <row r="885" spans="1:61" x14ac:dyDescent="0.35">
      <c r="A885" s="88" t="str">
        <f>IF(ISBLANK(T1_Data!A880), "", T1_Data!A880)</f>
        <v/>
      </c>
      <c r="B885" s="90" t="str">
        <f>IF(ISNUMBER(T1_Data!B880), T1_Data!B880,"-")</f>
        <v>-</v>
      </c>
      <c r="C885" s="89" t="str">
        <f>IF(ISNUMBER(T1_Data!C880), T1_Data!C880,"-")</f>
        <v>-</v>
      </c>
      <c r="D885" s="90" t="str">
        <f>IF(ISNUMBER(T1_Data!D880), T1_Data!D880,"-")</f>
        <v>-</v>
      </c>
      <c r="E885" s="90" t="str">
        <f>IF(ISNUMBER(T1_Data!E880), T1_Data!E880,"-")</f>
        <v>-</v>
      </c>
      <c r="F885" s="90" t="str">
        <f>IF(ISNUMBER(T1_Data!F880), T1_Data!F880,"-")</f>
        <v>-</v>
      </c>
      <c r="G885" s="90" t="str">
        <f>IF(ISNUMBER(T1_Data!G880), T1_Data!G880,"-")</f>
        <v>-</v>
      </c>
      <c r="H885" s="90" t="str">
        <f>IF(ISNUMBER(T1_Data!H880),IF(T1_Data!H880=-999,"NA",IF(T1_Data!H880&lt;1, "&lt;1", IF(T1_Data!H880&gt;99, "&gt;99", T1_Data!H880))),"-")</f>
        <v>-</v>
      </c>
      <c r="I885" s="90" t="str">
        <f>IF(ISNUMBER(T1_Data!I880),IF(T1_Data!I880=-999,"NA",IF(T1_Data!I880&lt;1, "&lt;1", IF(T1_Data!I880&gt;99, "&gt;99", T1_Data!I880))),"-")</f>
        <v>-</v>
      </c>
      <c r="J885" s="90" t="str">
        <f>IF(ISNUMBER(T1_Data!J880),IF(T1_Data!J880=-999,"NA",IF(T1_Data!J880&lt;1, "&lt;1", IF(T1_Data!J880&gt;99, "&gt;99", T1_Data!J880))),"-")</f>
        <v>-</v>
      </c>
      <c r="K885" s="90" t="str">
        <f>IF(ISNUMBER(T1_Data!K880),IF(T1_Data!K880=-999,"NA",IF(T1_Data!K880&lt;1, "&lt;1", IF(T1_Data!K880&gt;99, "&gt;99", T1_Data!K880))),"-")</f>
        <v>-</v>
      </c>
      <c r="L885" s="90" t="str">
        <f>IF(ISNUMBER(T1_Data!L880),IF(T1_Data!L880=-999,"NA",IF(T1_Data!L880&lt;1, "&lt;1", IF(T1_Data!L880&gt;99, "&gt;99", T1_Data!L880))),"-")</f>
        <v>-</v>
      </c>
      <c r="M885" s="90" t="str">
        <f>IF(ISNUMBER(T1_Data!M880),IF(T1_Data!M880=-999,"NA",IF(T1_Data!M880&lt;1, "&lt;1", IF(T1_Data!M880&gt;99, "&gt;99", T1_Data!M880))),"-")</f>
        <v>-</v>
      </c>
      <c r="N885" s="90" t="str">
        <f>IF(ISNUMBER(T1_Data!N880),IF(T1_Data!N880=-999,"NA",IF(T1_Data!N880&lt;1, "&lt;1", IF(T1_Data!N880&gt;99, "&gt;99", T1_Data!N880))),"-")</f>
        <v>-</v>
      </c>
      <c r="O885" s="90" t="str">
        <f>IF(ISNUMBER(T1_Data!O880),IF(T1_Data!O880=-999,"NA",IF(T1_Data!O880&lt;1, "&lt;1", IF(T1_Data!O880&gt;99, "&gt;99", T1_Data!O880))),"-")</f>
        <v>-</v>
      </c>
      <c r="P885" s="90" t="str">
        <f>IF(ISNUMBER(T1_Data!P880),IF(T1_Data!P880=-999,"NA",IF(T1_Data!P880&lt;1, "&lt;1", IF(T1_Data!P880&gt;99, "&gt;99", T1_Data!P880))),"-")</f>
        <v>-</v>
      </c>
      <c r="Q885" s="90" t="str">
        <f>IF(ISNUMBER(T1_Data!Q880),IF(T1_Data!Q880=-999,"NA",IF(T1_Data!Q880&lt;1, "&lt;1", IF(T1_Data!Q880&gt;99, "&gt;99", T1_Data!Q880))),"-")</f>
        <v>-</v>
      </c>
      <c r="R885" s="90" t="str">
        <f>IF(ISNUMBER(T1_Data!R880),IF(T1_Data!R880=-999,"NA",IF(T1_Data!R880&lt;1, "&lt;1", IF(T1_Data!R880&gt;99, "&gt;99", T1_Data!R880))),"-")</f>
        <v>-</v>
      </c>
      <c r="S885" s="90" t="str">
        <f>IF(ISNUMBER(T1_Data!S880),IF(T1_Data!S880=-999,"NA",IF(T1_Data!S880&lt;1, "&lt;1", IF(T1_Data!S880&gt;99, "&gt;99", T1_Data!S880))),"-")</f>
        <v>-</v>
      </c>
      <c r="T885" s="90" t="str">
        <f>IF(ISNUMBER(T1_Data!T880),IF(T1_Data!T880=-999,"NA",IF(T1_Data!T880&lt;1, "&lt;1", IF(T1_Data!T880&gt;99, "&gt;99", T1_Data!T880))),"-")</f>
        <v>-</v>
      </c>
      <c r="U885" s="90" t="str">
        <f>IF(ISNUMBER(T1_Data!U880),IF(T1_Data!U880=-999,"NA",IF(T1_Data!U880&lt;1, "&lt;1", IF(T1_Data!U880&gt;99, "&gt;99", T1_Data!U880))),"-")</f>
        <v>-</v>
      </c>
      <c r="V885" s="90" t="str">
        <f>IF(ISNUMBER(T1_Data!V880),IF(T1_Data!V880=-999,"NA",IF(T1_Data!V880&lt;1, "&lt;1", IF(T1_Data!V880&gt;99, "&gt;99", T1_Data!V880))),"-")</f>
        <v>-</v>
      </c>
      <c r="W885" s="90" t="str">
        <f>IF(ISNUMBER(T1_Data!W880),IF(T1_Data!W880=-999,"NA",IF(T1_Data!W880&lt;1, "&lt;1", IF(T1_Data!W880&gt;99, "&gt;99", T1_Data!W880))),"-")</f>
        <v>-</v>
      </c>
      <c r="X885" s="90" t="str">
        <f>IF(ISNUMBER(T1_Data!X880),IF(T1_Data!X880=-999,"NA",IF(T1_Data!X880&lt;1, "&lt;1", IF(T1_Data!X880&gt;99, "&gt;99", T1_Data!X880))),"-")</f>
        <v>-</v>
      </c>
      <c r="Y885" s="90" t="str">
        <f>IF(ISNUMBER(T1_Data!Y880),IF(T1_Data!Y880=-999,"NA",IF(T1_Data!Y880&lt;1, "&lt;1", IF(T1_Data!Y880&gt;99, "&gt;99", T1_Data!Y880))),"-")</f>
        <v>-</v>
      </c>
      <c r="Z885" s="90" t="str">
        <f>IF(ISNUMBER(T1_Data!Z880),IF(T1_Data!Z880=-999,"NA",IF(T1_Data!Z880&lt;1, "&lt;1", IF(T1_Data!Z880&gt;99, "&gt;99", T1_Data!Z880))),"-")</f>
        <v>-</v>
      </c>
      <c r="AA885" s="90" t="str">
        <f>IF(ISNUMBER(T1_Data!AA880),IF(T1_Data!AA880=-999,"NA",IF(T1_Data!AA880&lt;1, "&lt;1", IF(T1_Data!AA880&gt;99, "&gt;99", T1_Data!AA880))),"-")</f>
        <v>-</v>
      </c>
      <c r="AB885" s="90" t="str">
        <f>IF(ISNUMBER(T1_Data!AB880),IF(T1_Data!AB880=-999,"NA",IF(T1_Data!AB880&lt;1, "&lt;1", IF(T1_Data!AB880&gt;99, "&gt;99", T1_Data!AB880))),"-")</f>
        <v>-</v>
      </c>
      <c r="AC885" s="90" t="str">
        <f>IF(ISNUMBER(T1_Data!AC880),IF(T1_Data!AC880=-999,"NA",IF(T1_Data!AC880&lt;1, "&lt;1", IF(T1_Data!AC880&gt;99, "&gt;99", T1_Data!AC880))),"-")</f>
        <v>-</v>
      </c>
      <c r="AD885" s="90" t="str">
        <f>IF(ISNUMBER(T1_Data!AD880),IF(T1_Data!AD880=-999,"NA",IF(T1_Data!AD880&lt;1, "&lt;1", IF(T1_Data!AD880&gt;99, "&gt;99", T1_Data!AD880))),"-")</f>
        <v>-</v>
      </c>
      <c r="AE885" s="90" t="str">
        <f>IF(ISNUMBER(T1_Data!AE880),IF(T1_Data!AE880=-999,"NA",IF(T1_Data!AE880&lt;1, "&lt;1", IF(T1_Data!AE880&gt;99, "&gt;99", T1_Data!AE880))),"-")</f>
        <v>-</v>
      </c>
      <c r="AF885" s="90" t="str">
        <f>IF(ISNUMBER(T1_Data!AF880),IF(T1_Data!AF880=-999,"NA",IF(T1_Data!AF880&lt;1, "&lt;1", IF(T1_Data!AF880&gt;99, "&gt;99", T1_Data!AF880))),"-")</f>
        <v>-</v>
      </c>
      <c r="AG885" s="90" t="str">
        <f>IF(ISNUMBER(T1_Data!AG880),IF(T1_Data!AG880=-999,"NA",IF(T1_Data!AG880&lt;1, "&lt;1", IF(T1_Data!AG880&gt;99, "&gt;99", T1_Data!AG880))),"-")</f>
        <v>-</v>
      </c>
      <c r="AH885" s="90" t="str">
        <f>IF(ISNUMBER(T1_Data!AH880),IF(T1_Data!AH880=-999,"NA",IF(T1_Data!AH880&lt;1, "&lt;1", IF(T1_Data!AH880&gt;99, "&gt;99", T1_Data!AH880))),"-")</f>
        <v>-</v>
      </c>
      <c r="AI885" s="90" t="str">
        <f>IF(ISNUMBER(T1_Data!AI880),IF(T1_Data!AI880=-999,"NA",IF(T1_Data!AI880&lt;1, "&lt;1", IF(T1_Data!AI880&gt;99, "&gt;99", T1_Data!AI880))),"-")</f>
        <v>-</v>
      </c>
      <c r="AJ885" s="90" t="str">
        <f>IF(ISNUMBER(T1_Data!AJ880),IF(T1_Data!AJ880=-999,"NA",IF(T1_Data!AJ880&lt;1, "&lt;1", IF(T1_Data!AJ880&gt;99, "&gt;99", T1_Data!AJ880))),"-")</f>
        <v>-</v>
      </c>
      <c r="AK885" s="90" t="str">
        <f>IF(ISNUMBER(T1_Data!AK880),IF(T1_Data!AK880=-999,"NA",IF(T1_Data!AK880&lt;1, "&lt;1", IF(T1_Data!AK880&gt;99, "&gt;99", T1_Data!AK880))),"-")</f>
        <v>-</v>
      </c>
      <c r="AL885" s="90" t="str">
        <f>IF(ISNUMBER(T1_Data!AL880),IF(T1_Data!AL880=-999,"NA",IF(T1_Data!AL880&lt;1, "&lt;1", IF(T1_Data!AL880&gt;99, "&gt;99", T1_Data!AL880))),"-")</f>
        <v>-</v>
      </c>
      <c r="AM885" s="90" t="str">
        <f>IF(ISNUMBER(T1_Data!AM880),IF(T1_Data!AM880=-999,"NA",IF(T1_Data!AM880&lt;1, "&lt;1", IF(T1_Data!AM880&gt;99, "&gt;99", T1_Data!AM880))),"-")</f>
        <v>-</v>
      </c>
      <c r="AN885" s="90" t="str">
        <f>IF(ISNUMBER(T1_Data!AN880),IF(T1_Data!AN880=-999,"NA",IF(T1_Data!AN880&lt;1, "&lt;1", IF(T1_Data!AN880&gt;99, "&gt;99", T1_Data!AN880))),"-")</f>
        <v>-</v>
      </c>
      <c r="AO885" s="90" t="str">
        <f>IF(ISNUMBER(T1_Data!AO880),IF(T1_Data!AO880=-999,"NA",IF(T1_Data!AO880&lt;1, "&lt;1", IF(T1_Data!AO880&gt;99, "&gt;99", T1_Data!AO880))),"-")</f>
        <v>-</v>
      </c>
      <c r="AP885" s="90" t="str">
        <f>IF(ISNUMBER(T1_Data!AP880),IF(T1_Data!AP880=-999,"NA",IF(T1_Data!AP880&lt;1, "&lt;1", IF(T1_Data!AP880&gt;99, "&gt;99", T1_Data!AP880))),"-")</f>
        <v>-</v>
      </c>
      <c r="AQ885" s="90" t="str">
        <f>IF(ISNUMBER(T1_Data!AQ880),IF(T1_Data!AQ880=-999,"NA",IF(T1_Data!AQ880&lt;1, "&lt;1", IF(T1_Data!AQ880&gt;99, "&gt;99", T1_Data!AQ880))),"-")</f>
        <v>-</v>
      </c>
      <c r="AR885" s="90" t="str">
        <f>IF(ISNUMBER(T1_Data!AR880),IF(T1_Data!AR880=-999,"NA",IF(T1_Data!AR880&lt;1, "&lt;1", IF(T1_Data!AR880&gt;99, "&gt;99", T1_Data!AR880))),"-")</f>
        <v>-</v>
      </c>
      <c r="AS885" s="90" t="str">
        <f>IF(ISNUMBER(T1_Data!AS880),IF(T1_Data!AS880=-999,"NA",IF(T1_Data!AS880&lt;1, "&lt;1", IF(T1_Data!AS880&gt;99, "&gt;99", T1_Data!AS880))),"-")</f>
        <v>-</v>
      </c>
      <c r="AT885" s="90" t="str">
        <f>IF(ISNUMBER(T1_Data!AT880),IF(T1_Data!AT880=-999,"NA",IF(T1_Data!AT880&lt;1, "&lt;1", IF(T1_Data!AT880&gt;99, "&gt;99", T1_Data!AT880))),"-")</f>
        <v>-</v>
      </c>
      <c r="AU885" s="90" t="str">
        <f>IF(ISNUMBER(T1_Data!AU880),IF(T1_Data!AU880=-999,"NA",IF(T1_Data!AU880&lt;1, "&lt;1", IF(T1_Data!AU880&gt;99, "&gt;99", T1_Data!AU880))),"-")</f>
        <v>-</v>
      </c>
      <c r="AV885" s="90" t="str">
        <f>IF(ISNUMBER(T1_Data!AV880),IF(T1_Data!AV880=-999,"NA",IF(T1_Data!AV880&lt;1, "&lt;1", IF(T1_Data!AV880&gt;99, "&gt;99", T1_Data!AV880))),"-")</f>
        <v>-</v>
      </c>
      <c r="AW885" s="90" t="str">
        <f>IF(ISNUMBER(T1_Data!AW880),IF(T1_Data!AW880=-999,"NA",IF(T1_Data!AW880&lt;1, "&lt;1", IF(T1_Data!AW880&gt;99, "&gt;99", T1_Data!AW880))),"-")</f>
        <v>-</v>
      </c>
      <c r="AX885" s="90" t="str">
        <f>IF(ISNUMBER(T1_Data!AX880),IF(T1_Data!AX880=-999,"NA",IF(T1_Data!AX880&lt;1, "&lt;1", IF(T1_Data!AX880&gt;99, "&gt;99", T1_Data!AX880))),"-")</f>
        <v>-</v>
      </c>
      <c r="AY885" s="90" t="str">
        <f>IF(ISNUMBER(T1_Data!AY880),IF(T1_Data!AY880=-999,"NA",IF(T1_Data!AY880&lt;1, "&lt;1", IF(T1_Data!AY880&gt;99, "&gt;99", T1_Data!AY880))),"-")</f>
        <v>-</v>
      </c>
      <c r="AZ885" s="90" t="str">
        <f>IF(ISNUMBER(T1_Data!AZ880),IF(T1_Data!AZ880=-999,"NA",IF(T1_Data!AZ880&lt;1, "&lt;1", IF(T1_Data!AZ880&gt;99, "&gt;99", T1_Data!AZ880))),"-")</f>
        <v>-</v>
      </c>
      <c r="BA885" s="90" t="str">
        <f>IF(ISNUMBER(T1_Data!BA880),IF(T1_Data!BA880=-999,"NA",IF(T1_Data!BA880&lt;1, "&lt;1", IF(T1_Data!BA880&gt;99, "&gt;99", T1_Data!BA880))),"-")</f>
        <v>-</v>
      </c>
      <c r="BB885" s="90" t="str">
        <f>IF(ISNUMBER(T1_Data!BB880),IF(T1_Data!BB880=-999,"NA",IF(T1_Data!BB880&lt;1, "&lt;1", IF(T1_Data!BB880&gt;99, "&gt;99", T1_Data!BB880))),"-")</f>
        <v>-</v>
      </c>
      <c r="BC885" s="90" t="str">
        <f>IF(ISNUMBER(T1_Data!BC880),IF(T1_Data!BC880=-999,"NA",IF(T1_Data!BC880&lt;1, "&lt;1", IF(T1_Data!BC880&gt;99, "&gt;99", T1_Data!BC880))),"-")</f>
        <v>-</v>
      </c>
      <c r="BD885" s="90" t="str">
        <f>IF(ISNUMBER(T1_Data!BD880),IF(T1_Data!BD880=-999,"NA",IF(T1_Data!BD880&lt;1, "&lt;1", IF(T1_Data!BD880&gt;99, "&gt;99", T1_Data!BD880))),"-")</f>
        <v>-</v>
      </c>
      <c r="BE885" s="90" t="str">
        <f>IF(ISNUMBER(T1_Data!BE880),IF(T1_Data!BE880=-999,"NA",IF(T1_Data!BE880&lt;1, "&lt;1", IF(T1_Data!BE880&gt;99, "&gt;99", T1_Data!BE880))),"-")</f>
        <v>-</v>
      </c>
      <c r="BF885" s="90" t="str">
        <f>IF(ISNUMBER(T1_Data!BF880),IF(T1_Data!BF880=-999,"NA",IF(T1_Data!BF880&lt;1, "&lt;1", IF(T1_Data!BF880&gt;99, "&gt;99", T1_Data!BF880))),"-")</f>
        <v>-</v>
      </c>
      <c r="BG885" s="90" t="str">
        <f>IF(ISNUMBER(T1_Data!BG880),IF(T1_Data!BG880=-999,"NA",IF(T1_Data!BG880&lt;1, "&lt;1", IF(T1_Data!BG880&gt;99, "&gt;99", T1_Data!BG880))),"-")</f>
        <v>-</v>
      </c>
      <c r="BH885" s="90" t="str">
        <f>IF(ISNUMBER(T1_Data!BH880),IF(T1_Data!BH880=-999,"NA",IF(T1_Data!BH880&lt;1, "&lt;1", IF(T1_Data!BH880&gt;99, "&gt;99", T1_Data!BH880))),"-")</f>
        <v>-</v>
      </c>
      <c r="BI885" s="90" t="str">
        <f>IF(ISNUMBER(T1_Data!BI880),IF(T1_Data!BI880=-999,"NA",IF(T1_Data!BI880&lt;1, "&lt;1", IF(T1_Data!BI880&gt;99, "&gt;99", T1_Data!BI880))),"-")</f>
        <v>-</v>
      </c>
    </row>
    <row r="886" spans="1:61" x14ac:dyDescent="0.35">
      <c r="A886" s="88" t="str">
        <f>IF(ISBLANK(T1_Data!A881), "", T1_Data!A881)</f>
        <v/>
      </c>
      <c r="B886" s="90" t="str">
        <f>IF(ISNUMBER(T1_Data!B881), T1_Data!B881,"-")</f>
        <v>-</v>
      </c>
      <c r="C886" s="89" t="str">
        <f>IF(ISNUMBER(T1_Data!C881), T1_Data!C881,"-")</f>
        <v>-</v>
      </c>
      <c r="D886" s="90" t="str">
        <f>IF(ISNUMBER(T1_Data!D881), T1_Data!D881,"-")</f>
        <v>-</v>
      </c>
      <c r="E886" s="90" t="str">
        <f>IF(ISNUMBER(T1_Data!E881), T1_Data!E881,"-")</f>
        <v>-</v>
      </c>
      <c r="F886" s="90" t="str">
        <f>IF(ISNUMBER(T1_Data!F881), T1_Data!F881,"-")</f>
        <v>-</v>
      </c>
      <c r="G886" s="90" t="str">
        <f>IF(ISNUMBER(T1_Data!G881), T1_Data!G881,"-")</f>
        <v>-</v>
      </c>
      <c r="H886" s="90" t="str">
        <f>IF(ISNUMBER(T1_Data!H881),IF(T1_Data!H881=-999,"NA",IF(T1_Data!H881&lt;1, "&lt;1", IF(T1_Data!H881&gt;99, "&gt;99", T1_Data!H881))),"-")</f>
        <v>-</v>
      </c>
      <c r="I886" s="90" t="str">
        <f>IF(ISNUMBER(T1_Data!I881),IF(T1_Data!I881=-999,"NA",IF(T1_Data!I881&lt;1, "&lt;1", IF(T1_Data!I881&gt;99, "&gt;99", T1_Data!I881))),"-")</f>
        <v>-</v>
      </c>
      <c r="J886" s="90" t="str">
        <f>IF(ISNUMBER(T1_Data!J881),IF(T1_Data!J881=-999,"NA",IF(T1_Data!J881&lt;1, "&lt;1", IF(T1_Data!J881&gt;99, "&gt;99", T1_Data!J881))),"-")</f>
        <v>-</v>
      </c>
      <c r="K886" s="90" t="str">
        <f>IF(ISNUMBER(T1_Data!K881),IF(T1_Data!K881=-999,"NA",IF(T1_Data!K881&lt;1, "&lt;1", IF(T1_Data!K881&gt;99, "&gt;99", T1_Data!K881))),"-")</f>
        <v>-</v>
      </c>
      <c r="L886" s="90" t="str">
        <f>IF(ISNUMBER(T1_Data!L881),IF(T1_Data!L881=-999,"NA",IF(T1_Data!L881&lt;1, "&lt;1", IF(T1_Data!L881&gt;99, "&gt;99", T1_Data!L881))),"-")</f>
        <v>-</v>
      </c>
      <c r="M886" s="90" t="str">
        <f>IF(ISNUMBER(T1_Data!M881),IF(T1_Data!M881=-999,"NA",IF(T1_Data!M881&lt;1, "&lt;1", IF(T1_Data!M881&gt;99, "&gt;99", T1_Data!M881))),"-")</f>
        <v>-</v>
      </c>
      <c r="N886" s="90" t="str">
        <f>IF(ISNUMBER(T1_Data!N881),IF(T1_Data!N881=-999,"NA",IF(T1_Data!N881&lt;1, "&lt;1", IF(T1_Data!N881&gt;99, "&gt;99", T1_Data!N881))),"-")</f>
        <v>-</v>
      </c>
      <c r="O886" s="90" t="str">
        <f>IF(ISNUMBER(T1_Data!O881),IF(T1_Data!O881=-999,"NA",IF(T1_Data!O881&lt;1, "&lt;1", IF(T1_Data!O881&gt;99, "&gt;99", T1_Data!O881))),"-")</f>
        <v>-</v>
      </c>
      <c r="P886" s="90" t="str">
        <f>IF(ISNUMBER(T1_Data!P881),IF(T1_Data!P881=-999,"NA",IF(T1_Data!P881&lt;1, "&lt;1", IF(T1_Data!P881&gt;99, "&gt;99", T1_Data!P881))),"-")</f>
        <v>-</v>
      </c>
      <c r="Q886" s="90" t="str">
        <f>IF(ISNUMBER(T1_Data!Q881),IF(T1_Data!Q881=-999,"NA",IF(T1_Data!Q881&lt;1, "&lt;1", IF(T1_Data!Q881&gt;99, "&gt;99", T1_Data!Q881))),"-")</f>
        <v>-</v>
      </c>
      <c r="R886" s="90" t="str">
        <f>IF(ISNUMBER(T1_Data!R881),IF(T1_Data!R881=-999,"NA",IF(T1_Data!R881&lt;1, "&lt;1", IF(T1_Data!R881&gt;99, "&gt;99", T1_Data!R881))),"-")</f>
        <v>-</v>
      </c>
      <c r="S886" s="90" t="str">
        <f>IF(ISNUMBER(T1_Data!S881),IF(T1_Data!S881=-999,"NA",IF(T1_Data!S881&lt;1, "&lt;1", IF(T1_Data!S881&gt;99, "&gt;99", T1_Data!S881))),"-")</f>
        <v>-</v>
      </c>
      <c r="T886" s="90" t="str">
        <f>IF(ISNUMBER(T1_Data!T881),IF(T1_Data!T881=-999,"NA",IF(T1_Data!T881&lt;1, "&lt;1", IF(T1_Data!T881&gt;99, "&gt;99", T1_Data!T881))),"-")</f>
        <v>-</v>
      </c>
      <c r="U886" s="90" t="str">
        <f>IF(ISNUMBER(T1_Data!U881),IF(T1_Data!U881=-999,"NA",IF(T1_Data!U881&lt;1, "&lt;1", IF(T1_Data!U881&gt;99, "&gt;99", T1_Data!U881))),"-")</f>
        <v>-</v>
      </c>
      <c r="V886" s="90" t="str">
        <f>IF(ISNUMBER(T1_Data!V881),IF(T1_Data!V881=-999,"NA",IF(T1_Data!V881&lt;1, "&lt;1", IF(T1_Data!V881&gt;99, "&gt;99", T1_Data!V881))),"-")</f>
        <v>-</v>
      </c>
      <c r="W886" s="90" t="str">
        <f>IF(ISNUMBER(T1_Data!W881),IF(T1_Data!W881=-999,"NA",IF(T1_Data!W881&lt;1, "&lt;1", IF(T1_Data!W881&gt;99, "&gt;99", T1_Data!W881))),"-")</f>
        <v>-</v>
      </c>
      <c r="X886" s="90" t="str">
        <f>IF(ISNUMBER(T1_Data!X881),IF(T1_Data!X881=-999,"NA",IF(T1_Data!X881&lt;1, "&lt;1", IF(T1_Data!X881&gt;99, "&gt;99", T1_Data!X881))),"-")</f>
        <v>-</v>
      </c>
      <c r="Y886" s="90" t="str">
        <f>IF(ISNUMBER(T1_Data!Y881),IF(T1_Data!Y881=-999,"NA",IF(T1_Data!Y881&lt;1, "&lt;1", IF(T1_Data!Y881&gt;99, "&gt;99", T1_Data!Y881))),"-")</f>
        <v>-</v>
      </c>
      <c r="Z886" s="90" t="str">
        <f>IF(ISNUMBER(T1_Data!Z881),IF(T1_Data!Z881=-999,"NA",IF(T1_Data!Z881&lt;1, "&lt;1", IF(T1_Data!Z881&gt;99, "&gt;99", T1_Data!Z881))),"-")</f>
        <v>-</v>
      </c>
      <c r="AA886" s="90" t="str">
        <f>IF(ISNUMBER(T1_Data!AA881),IF(T1_Data!AA881=-999,"NA",IF(T1_Data!AA881&lt;1, "&lt;1", IF(T1_Data!AA881&gt;99, "&gt;99", T1_Data!AA881))),"-")</f>
        <v>-</v>
      </c>
      <c r="AB886" s="90" t="str">
        <f>IF(ISNUMBER(T1_Data!AB881),IF(T1_Data!AB881=-999,"NA",IF(T1_Data!AB881&lt;1, "&lt;1", IF(T1_Data!AB881&gt;99, "&gt;99", T1_Data!AB881))),"-")</f>
        <v>-</v>
      </c>
      <c r="AC886" s="90" t="str">
        <f>IF(ISNUMBER(T1_Data!AC881),IF(T1_Data!AC881=-999,"NA",IF(T1_Data!AC881&lt;1, "&lt;1", IF(T1_Data!AC881&gt;99, "&gt;99", T1_Data!AC881))),"-")</f>
        <v>-</v>
      </c>
      <c r="AD886" s="90" t="str">
        <f>IF(ISNUMBER(T1_Data!AD881),IF(T1_Data!AD881=-999,"NA",IF(T1_Data!AD881&lt;1, "&lt;1", IF(T1_Data!AD881&gt;99, "&gt;99", T1_Data!AD881))),"-")</f>
        <v>-</v>
      </c>
      <c r="AE886" s="90" t="str">
        <f>IF(ISNUMBER(T1_Data!AE881),IF(T1_Data!AE881=-999,"NA",IF(T1_Data!AE881&lt;1, "&lt;1", IF(T1_Data!AE881&gt;99, "&gt;99", T1_Data!AE881))),"-")</f>
        <v>-</v>
      </c>
      <c r="AF886" s="90" t="str">
        <f>IF(ISNUMBER(T1_Data!AF881),IF(T1_Data!AF881=-999,"NA",IF(T1_Data!AF881&lt;1, "&lt;1", IF(T1_Data!AF881&gt;99, "&gt;99", T1_Data!AF881))),"-")</f>
        <v>-</v>
      </c>
      <c r="AG886" s="90" t="str">
        <f>IF(ISNUMBER(T1_Data!AG881),IF(T1_Data!AG881=-999,"NA",IF(T1_Data!AG881&lt;1, "&lt;1", IF(T1_Data!AG881&gt;99, "&gt;99", T1_Data!AG881))),"-")</f>
        <v>-</v>
      </c>
      <c r="AH886" s="90" t="str">
        <f>IF(ISNUMBER(T1_Data!AH881),IF(T1_Data!AH881=-999,"NA",IF(T1_Data!AH881&lt;1, "&lt;1", IF(T1_Data!AH881&gt;99, "&gt;99", T1_Data!AH881))),"-")</f>
        <v>-</v>
      </c>
      <c r="AI886" s="90" t="str">
        <f>IF(ISNUMBER(T1_Data!AI881),IF(T1_Data!AI881=-999,"NA",IF(T1_Data!AI881&lt;1, "&lt;1", IF(T1_Data!AI881&gt;99, "&gt;99", T1_Data!AI881))),"-")</f>
        <v>-</v>
      </c>
      <c r="AJ886" s="90" t="str">
        <f>IF(ISNUMBER(T1_Data!AJ881),IF(T1_Data!AJ881=-999,"NA",IF(T1_Data!AJ881&lt;1, "&lt;1", IF(T1_Data!AJ881&gt;99, "&gt;99", T1_Data!AJ881))),"-")</f>
        <v>-</v>
      </c>
      <c r="AK886" s="90" t="str">
        <f>IF(ISNUMBER(T1_Data!AK881),IF(T1_Data!AK881=-999,"NA",IF(T1_Data!AK881&lt;1, "&lt;1", IF(T1_Data!AK881&gt;99, "&gt;99", T1_Data!AK881))),"-")</f>
        <v>-</v>
      </c>
      <c r="AL886" s="90" t="str">
        <f>IF(ISNUMBER(T1_Data!AL881),IF(T1_Data!AL881=-999,"NA",IF(T1_Data!AL881&lt;1, "&lt;1", IF(T1_Data!AL881&gt;99, "&gt;99", T1_Data!AL881))),"-")</f>
        <v>-</v>
      </c>
      <c r="AM886" s="90" t="str">
        <f>IF(ISNUMBER(T1_Data!AM881),IF(T1_Data!AM881=-999,"NA",IF(T1_Data!AM881&lt;1, "&lt;1", IF(T1_Data!AM881&gt;99, "&gt;99", T1_Data!AM881))),"-")</f>
        <v>-</v>
      </c>
      <c r="AN886" s="90" t="str">
        <f>IF(ISNUMBER(T1_Data!AN881),IF(T1_Data!AN881=-999,"NA",IF(T1_Data!AN881&lt;1, "&lt;1", IF(T1_Data!AN881&gt;99, "&gt;99", T1_Data!AN881))),"-")</f>
        <v>-</v>
      </c>
      <c r="AO886" s="90" t="str">
        <f>IF(ISNUMBER(T1_Data!AO881),IF(T1_Data!AO881=-999,"NA",IF(T1_Data!AO881&lt;1, "&lt;1", IF(T1_Data!AO881&gt;99, "&gt;99", T1_Data!AO881))),"-")</f>
        <v>-</v>
      </c>
      <c r="AP886" s="90" t="str">
        <f>IF(ISNUMBER(T1_Data!AP881),IF(T1_Data!AP881=-999,"NA",IF(T1_Data!AP881&lt;1, "&lt;1", IF(T1_Data!AP881&gt;99, "&gt;99", T1_Data!AP881))),"-")</f>
        <v>-</v>
      </c>
      <c r="AQ886" s="90" t="str">
        <f>IF(ISNUMBER(T1_Data!AQ881),IF(T1_Data!AQ881=-999,"NA",IF(T1_Data!AQ881&lt;1, "&lt;1", IF(T1_Data!AQ881&gt;99, "&gt;99", T1_Data!AQ881))),"-")</f>
        <v>-</v>
      </c>
      <c r="AR886" s="90" t="str">
        <f>IF(ISNUMBER(T1_Data!AR881),IF(T1_Data!AR881=-999,"NA",IF(T1_Data!AR881&lt;1, "&lt;1", IF(T1_Data!AR881&gt;99, "&gt;99", T1_Data!AR881))),"-")</f>
        <v>-</v>
      </c>
      <c r="AS886" s="90" t="str">
        <f>IF(ISNUMBER(T1_Data!AS881),IF(T1_Data!AS881=-999,"NA",IF(T1_Data!AS881&lt;1, "&lt;1", IF(T1_Data!AS881&gt;99, "&gt;99", T1_Data!AS881))),"-")</f>
        <v>-</v>
      </c>
      <c r="AT886" s="90" t="str">
        <f>IF(ISNUMBER(T1_Data!AT881),IF(T1_Data!AT881=-999,"NA",IF(T1_Data!AT881&lt;1, "&lt;1", IF(T1_Data!AT881&gt;99, "&gt;99", T1_Data!AT881))),"-")</f>
        <v>-</v>
      </c>
      <c r="AU886" s="90" t="str">
        <f>IF(ISNUMBER(T1_Data!AU881),IF(T1_Data!AU881=-999,"NA",IF(T1_Data!AU881&lt;1, "&lt;1", IF(T1_Data!AU881&gt;99, "&gt;99", T1_Data!AU881))),"-")</f>
        <v>-</v>
      </c>
      <c r="AV886" s="90" t="str">
        <f>IF(ISNUMBER(T1_Data!AV881),IF(T1_Data!AV881=-999,"NA",IF(T1_Data!AV881&lt;1, "&lt;1", IF(T1_Data!AV881&gt;99, "&gt;99", T1_Data!AV881))),"-")</f>
        <v>-</v>
      </c>
      <c r="AW886" s="90" t="str">
        <f>IF(ISNUMBER(T1_Data!AW881),IF(T1_Data!AW881=-999,"NA",IF(T1_Data!AW881&lt;1, "&lt;1", IF(T1_Data!AW881&gt;99, "&gt;99", T1_Data!AW881))),"-")</f>
        <v>-</v>
      </c>
      <c r="AX886" s="90" t="str">
        <f>IF(ISNUMBER(T1_Data!AX881),IF(T1_Data!AX881=-999,"NA",IF(T1_Data!AX881&lt;1, "&lt;1", IF(T1_Data!AX881&gt;99, "&gt;99", T1_Data!AX881))),"-")</f>
        <v>-</v>
      </c>
      <c r="AY886" s="90" t="str">
        <f>IF(ISNUMBER(T1_Data!AY881),IF(T1_Data!AY881=-999,"NA",IF(T1_Data!AY881&lt;1, "&lt;1", IF(T1_Data!AY881&gt;99, "&gt;99", T1_Data!AY881))),"-")</f>
        <v>-</v>
      </c>
      <c r="AZ886" s="90" t="str">
        <f>IF(ISNUMBER(T1_Data!AZ881),IF(T1_Data!AZ881=-999,"NA",IF(T1_Data!AZ881&lt;1, "&lt;1", IF(T1_Data!AZ881&gt;99, "&gt;99", T1_Data!AZ881))),"-")</f>
        <v>-</v>
      </c>
      <c r="BA886" s="90" t="str">
        <f>IF(ISNUMBER(T1_Data!BA881),IF(T1_Data!BA881=-999,"NA",IF(T1_Data!BA881&lt;1, "&lt;1", IF(T1_Data!BA881&gt;99, "&gt;99", T1_Data!BA881))),"-")</f>
        <v>-</v>
      </c>
      <c r="BB886" s="90" t="str">
        <f>IF(ISNUMBER(T1_Data!BB881),IF(T1_Data!BB881=-999,"NA",IF(T1_Data!BB881&lt;1, "&lt;1", IF(T1_Data!BB881&gt;99, "&gt;99", T1_Data!BB881))),"-")</f>
        <v>-</v>
      </c>
      <c r="BC886" s="90" t="str">
        <f>IF(ISNUMBER(T1_Data!BC881),IF(T1_Data!BC881=-999,"NA",IF(T1_Data!BC881&lt;1, "&lt;1", IF(T1_Data!BC881&gt;99, "&gt;99", T1_Data!BC881))),"-")</f>
        <v>-</v>
      </c>
      <c r="BD886" s="90" t="str">
        <f>IF(ISNUMBER(T1_Data!BD881),IF(T1_Data!BD881=-999,"NA",IF(T1_Data!BD881&lt;1, "&lt;1", IF(T1_Data!BD881&gt;99, "&gt;99", T1_Data!BD881))),"-")</f>
        <v>-</v>
      </c>
      <c r="BE886" s="90" t="str">
        <f>IF(ISNUMBER(T1_Data!BE881),IF(T1_Data!BE881=-999,"NA",IF(T1_Data!BE881&lt;1, "&lt;1", IF(T1_Data!BE881&gt;99, "&gt;99", T1_Data!BE881))),"-")</f>
        <v>-</v>
      </c>
      <c r="BF886" s="90" t="str">
        <f>IF(ISNUMBER(T1_Data!BF881),IF(T1_Data!BF881=-999,"NA",IF(T1_Data!BF881&lt;1, "&lt;1", IF(T1_Data!BF881&gt;99, "&gt;99", T1_Data!BF881))),"-")</f>
        <v>-</v>
      </c>
      <c r="BG886" s="90" t="str">
        <f>IF(ISNUMBER(T1_Data!BG881),IF(T1_Data!BG881=-999,"NA",IF(T1_Data!BG881&lt;1, "&lt;1", IF(T1_Data!BG881&gt;99, "&gt;99", T1_Data!BG881))),"-")</f>
        <v>-</v>
      </c>
      <c r="BH886" s="90" t="str">
        <f>IF(ISNUMBER(T1_Data!BH881),IF(T1_Data!BH881=-999,"NA",IF(T1_Data!BH881&lt;1, "&lt;1", IF(T1_Data!BH881&gt;99, "&gt;99", T1_Data!BH881))),"-")</f>
        <v>-</v>
      </c>
      <c r="BI886" s="90" t="str">
        <f>IF(ISNUMBER(T1_Data!BI881),IF(T1_Data!BI881=-999,"NA",IF(T1_Data!BI881&lt;1, "&lt;1", IF(T1_Data!BI881&gt;99, "&gt;99", T1_Data!BI881))),"-")</f>
        <v>-</v>
      </c>
    </row>
    <row r="887" spans="1:61" x14ac:dyDescent="0.35">
      <c r="A887" s="88" t="str">
        <f>IF(ISBLANK(T1_Data!A882), "", T1_Data!A882)</f>
        <v/>
      </c>
      <c r="B887" s="90" t="str">
        <f>IF(ISNUMBER(T1_Data!B882), T1_Data!B882,"-")</f>
        <v>-</v>
      </c>
      <c r="C887" s="89" t="str">
        <f>IF(ISNUMBER(T1_Data!C882), T1_Data!C882,"-")</f>
        <v>-</v>
      </c>
      <c r="D887" s="90" t="str">
        <f>IF(ISNUMBER(T1_Data!D882), T1_Data!D882,"-")</f>
        <v>-</v>
      </c>
      <c r="E887" s="90" t="str">
        <f>IF(ISNUMBER(T1_Data!E882), T1_Data!E882,"-")</f>
        <v>-</v>
      </c>
      <c r="F887" s="90" t="str">
        <f>IF(ISNUMBER(T1_Data!F882), T1_Data!F882,"-")</f>
        <v>-</v>
      </c>
      <c r="G887" s="90" t="str">
        <f>IF(ISNUMBER(T1_Data!G882), T1_Data!G882,"-")</f>
        <v>-</v>
      </c>
      <c r="H887" s="90" t="str">
        <f>IF(ISNUMBER(T1_Data!H882),IF(T1_Data!H882=-999,"NA",IF(T1_Data!H882&lt;1, "&lt;1", IF(T1_Data!H882&gt;99, "&gt;99", T1_Data!H882))),"-")</f>
        <v>-</v>
      </c>
      <c r="I887" s="90" t="str">
        <f>IF(ISNUMBER(T1_Data!I882),IF(T1_Data!I882=-999,"NA",IF(T1_Data!I882&lt;1, "&lt;1", IF(T1_Data!I882&gt;99, "&gt;99", T1_Data!I882))),"-")</f>
        <v>-</v>
      </c>
      <c r="J887" s="90" t="str">
        <f>IF(ISNUMBER(T1_Data!J882),IF(T1_Data!J882=-999,"NA",IF(T1_Data!J882&lt;1, "&lt;1", IF(T1_Data!J882&gt;99, "&gt;99", T1_Data!J882))),"-")</f>
        <v>-</v>
      </c>
      <c r="K887" s="90" t="str">
        <f>IF(ISNUMBER(T1_Data!K882),IF(T1_Data!K882=-999,"NA",IF(T1_Data!K882&lt;1, "&lt;1", IF(T1_Data!K882&gt;99, "&gt;99", T1_Data!K882))),"-")</f>
        <v>-</v>
      </c>
      <c r="L887" s="90" t="str">
        <f>IF(ISNUMBER(T1_Data!L882),IF(T1_Data!L882=-999,"NA",IF(T1_Data!L882&lt;1, "&lt;1", IF(T1_Data!L882&gt;99, "&gt;99", T1_Data!L882))),"-")</f>
        <v>-</v>
      </c>
      <c r="M887" s="90" t="str">
        <f>IF(ISNUMBER(T1_Data!M882),IF(T1_Data!M882=-999,"NA",IF(T1_Data!M882&lt;1, "&lt;1", IF(T1_Data!M882&gt;99, "&gt;99", T1_Data!M882))),"-")</f>
        <v>-</v>
      </c>
      <c r="N887" s="90" t="str">
        <f>IF(ISNUMBER(T1_Data!N882),IF(T1_Data!N882=-999,"NA",IF(T1_Data!N882&lt;1, "&lt;1", IF(T1_Data!N882&gt;99, "&gt;99", T1_Data!N882))),"-")</f>
        <v>-</v>
      </c>
      <c r="O887" s="90" t="str">
        <f>IF(ISNUMBER(T1_Data!O882),IF(T1_Data!O882=-999,"NA",IF(T1_Data!O882&lt;1, "&lt;1", IF(T1_Data!O882&gt;99, "&gt;99", T1_Data!O882))),"-")</f>
        <v>-</v>
      </c>
      <c r="P887" s="90" t="str">
        <f>IF(ISNUMBER(T1_Data!P882),IF(T1_Data!P882=-999,"NA",IF(T1_Data!P882&lt;1, "&lt;1", IF(T1_Data!P882&gt;99, "&gt;99", T1_Data!P882))),"-")</f>
        <v>-</v>
      </c>
      <c r="Q887" s="90" t="str">
        <f>IF(ISNUMBER(T1_Data!Q882),IF(T1_Data!Q882=-999,"NA",IF(T1_Data!Q882&lt;1, "&lt;1", IF(T1_Data!Q882&gt;99, "&gt;99", T1_Data!Q882))),"-")</f>
        <v>-</v>
      </c>
      <c r="R887" s="90" t="str">
        <f>IF(ISNUMBER(T1_Data!R882),IF(T1_Data!R882=-999,"NA",IF(T1_Data!R882&lt;1, "&lt;1", IF(T1_Data!R882&gt;99, "&gt;99", T1_Data!R882))),"-")</f>
        <v>-</v>
      </c>
      <c r="S887" s="90" t="str">
        <f>IF(ISNUMBER(T1_Data!S882),IF(T1_Data!S882=-999,"NA",IF(T1_Data!S882&lt;1, "&lt;1", IF(T1_Data!S882&gt;99, "&gt;99", T1_Data!S882))),"-")</f>
        <v>-</v>
      </c>
      <c r="T887" s="90" t="str">
        <f>IF(ISNUMBER(T1_Data!T882),IF(T1_Data!T882=-999,"NA",IF(T1_Data!T882&lt;1, "&lt;1", IF(T1_Data!T882&gt;99, "&gt;99", T1_Data!T882))),"-")</f>
        <v>-</v>
      </c>
      <c r="U887" s="90" t="str">
        <f>IF(ISNUMBER(T1_Data!U882),IF(T1_Data!U882=-999,"NA",IF(T1_Data!U882&lt;1, "&lt;1", IF(T1_Data!U882&gt;99, "&gt;99", T1_Data!U882))),"-")</f>
        <v>-</v>
      </c>
      <c r="V887" s="90" t="str">
        <f>IF(ISNUMBER(T1_Data!V882),IF(T1_Data!V882=-999,"NA",IF(T1_Data!V882&lt;1, "&lt;1", IF(T1_Data!V882&gt;99, "&gt;99", T1_Data!V882))),"-")</f>
        <v>-</v>
      </c>
      <c r="W887" s="90" t="str">
        <f>IF(ISNUMBER(T1_Data!W882),IF(T1_Data!W882=-999,"NA",IF(T1_Data!W882&lt;1, "&lt;1", IF(T1_Data!W882&gt;99, "&gt;99", T1_Data!W882))),"-")</f>
        <v>-</v>
      </c>
      <c r="X887" s="90" t="str">
        <f>IF(ISNUMBER(T1_Data!X882),IF(T1_Data!X882=-999,"NA",IF(T1_Data!X882&lt;1, "&lt;1", IF(T1_Data!X882&gt;99, "&gt;99", T1_Data!X882))),"-")</f>
        <v>-</v>
      </c>
      <c r="Y887" s="90" t="str">
        <f>IF(ISNUMBER(T1_Data!Y882),IF(T1_Data!Y882=-999,"NA",IF(T1_Data!Y882&lt;1, "&lt;1", IF(T1_Data!Y882&gt;99, "&gt;99", T1_Data!Y882))),"-")</f>
        <v>-</v>
      </c>
      <c r="Z887" s="90" t="str">
        <f>IF(ISNUMBER(T1_Data!Z882),IF(T1_Data!Z882=-999,"NA",IF(T1_Data!Z882&lt;1, "&lt;1", IF(T1_Data!Z882&gt;99, "&gt;99", T1_Data!Z882))),"-")</f>
        <v>-</v>
      </c>
      <c r="AA887" s="90" t="str">
        <f>IF(ISNUMBER(T1_Data!AA882),IF(T1_Data!AA882=-999,"NA",IF(T1_Data!AA882&lt;1, "&lt;1", IF(T1_Data!AA882&gt;99, "&gt;99", T1_Data!AA882))),"-")</f>
        <v>-</v>
      </c>
      <c r="AB887" s="90" t="str">
        <f>IF(ISNUMBER(T1_Data!AB882),IF(T1_Data!AB882=-999,"NA",IF(T1_Data!AB882&lt;1, "&lt;1", IF(T1_Data!AB882&gt;99, "&gt;99", T1_Data!AB882))),"-")</f>
        <v>-</v>
      </c>
      <c r="AC887" s="90" t="str">
        <f>IF(ISNUMBER(T1_Data!AC882),IF(T1_Data!AC882=-999,"NA",IF(T1_Data!AC882&lt;1, "&lt;1", IF(T1_Data!AC882&gt;99, "&gt;99", T1_Data!AC882))),"-")</f>
        <v>-</v>
      </c>
      <c r="AD887" s="90" t="str">
        <f>IF(ISNUMBER(T1_Data!AD882),IF(T1_Data!AD882=-999,"NA",IF(T1_Data!AD882&lt;1, "&lt;1", IF(T1_Data!AD882&gt;99, "&gt;99", T1_Data!AD882))),"-")</f>
        <v>-</v>
      </c>
      <c r="AE887" s="90" t="str">
        <f>IF(ISNUMBER(T1_Data!AE882),IF(T1_Data!AE882=-999,"NA",IF(T1_Data!AE882&lt;1, "&lt;1", IF(T1_Data!AE882&gt;99, "&gt;99", T1_Data!AE882))),"-")</f>
        <v>-</v>
      </c>
      <c r="AF887" s="90" t="str">
        <f>IF(ISNUMBER(T1_Data!AF882),IF(T1_Data!AF882=-999,"NA",IF(T1_Data!AF882&lt;1, "&lt;1", IF(T1_Data!AF882&gt;99, "&gt;99", T1_Data!AF882))),"-")</f>
        <v>-</v>
      </c>
      <c r="AG887" s="90" t="str">
        <f>IF(ISNUMBER(T1_Data!AG882),IF(T1_Data!AG882=-999,"NA",IF(T1_Data!AG882&lt;1, "&lt;1", IF(T1_Data!AG882&gt;99, "&gt;99", T1_Data!AG882))),"-")</f>
        <v>-</v>
      </c>
      <c r="AH887" s="90" t="str">
        <f>IF(ISNUMBER(T1_Data!AH882),IF(T1_Data!AH882=-999,"NA",IF(T1_Data!AH882&lt;1, "&lt;1", IF(T1_Data!AH882&gt;99, "&gt;99", T1_Data!AH882))),"-")</f>
        <v>-</v>
      </c>
      <c r="AI887" s="90" t="str">
        <f>IF(ISNUMBER(T1_Data!AI882),IF(T1_Data!AI882=-999,"NA",IF(T1_Data!AI882&lt;1, "&lt;1", IF(T1_Data!AI882&gt;99, "&gt;99", T1_Data!AI882))),"-")</f>
        <v>-</v>
      </c>
      <c r="AJ887" s="90" t="str">
        <f>IF(ISNUMBER(T1_Data!AJ882),IF(T1_Data!AJ882=-999,"NA",IF(T1_Data!AJ882&lt;1, "&lt;1", IF(T1_Data!AJ882&gt;99, "&gt;99", T1_Data!AJ882))),"-")</f>
        <v>-</v>
      </c>
      <c r="AK887" s="90" t="str">
        <f>IF(ISNUMBER(T1_Data!AK882),IF(T1_Data!AK882=-999,"NA",IF(T1_Data!AK882&lt;1, "&lt;1", IF(T1_Data!AK882&gt;99, "&gt;99", T1_Data!AK882))),"-")</f>
        <v>-</v>
      </c>
      <c r="AL887" s="90" t="str">
        <f>IF(ISNUMBER(T1_Data!AL882),IF(T1_Data!AL882=-999,"NA",IF(T1_Data!AL882&lt;1, "&lt;1", IF(T1_Data!AL882&gt;99, "&gt;99", T1_Data!AL882))),"-")</f>
        <v>-</v>
      </c>
      <c r="AM887" s="90" t="str">
        <f>IF(ISNUMBER(T1_Data!AM882),IF(T1_Data!AM882=-999,"NA",IF(T1_Data!AM882&lt;1, "&lt;1", IF(T1_Data!AM882&gt;99, "&gt;99", T1_Data!AM882))),"-")</f>
        <v>-</v>
      </c>
      <c r="AN887" s="90" t="str">
        <f>IF(ISNUMBER(T1_Data!AN882),IF(T1_Data!AN882=-999,"NA",IF(T1_Data!AN882&lt;1, "&lt;1", IF(T1_Data!AN882&gt;99, "&gt;99", T1_Data!AN882))),"-")</f>
        <v>-</v>
      </c>
      <c r="AO887" s="90" t="str">
        <f>IF(ISNUMBER(T1_Data!AO882),IF(T1_Data!AO882=-999,"NA",IF(T1_Data!AO882&lt;1, "&lt;1", IF(T1_Data!AO882&gt;99, "&gt;99", T1_Data!AO882))),"-")</f>
        <v>-</v>
      </c>
      <c r="AP887" s="90" t="str">
        <f>IF(ISNUMBER(T1_Data!AP882),IF(T1_Data!AP882=-999,"NA",IF(T1_Data!AP882&lt;1, "&lt;1", IF(T1_Data!AP882&gt;99, "&gt;99", T1_Data!AP882))),"-")</f>
        <v>-</v>
      </c>
      <c r="AQ887" s="90" t="str">
        <f>IF(ISNUMBER(T1_Data!AQ882),IF(T1_Data!AQ882=-999,"NA",IF(T1_Data!AQ882&lt;1, "&lt;1", IF(T1_Data!AQ882&gt;99, "&gt;99", T1_Data!AQ882))),"-")</f>
        <v>-</v>
      </c>
      <c r="AR887" s="90" t="str">
        <f>IF(ISNUMBER(T1_Data!AR882),IF(T1_Data!AR882=-999,"NA",IF(T1_Data!AR882&lt;1, "&lt;1", IF(T1_Data!AR882&gt;99, "&gt;99", T1_Data!AR882))),"-")</f>
        <v>-</v>
      </c>
      <c r="AS887" s="90" t="str">
        <f>IF(ISNUMBER(T1_Data!AS882),IF(T1_Data!AS882=-999,"NA",IF(T1_Data!AS882&lt;1, "&lt;1", IF(T1_Data!AS882&gt;99, "&gt;99", T1_Data!AS882))),"-")</f>
        <v>-</v>
      </c>
      <c r="AT887" s="90" t="str">
        <f>IF(ISNUMBER(T1_Data!AT882),IF(T1_Data!AT882=-999,"NA",IF(T1_Data!AT882&lt;1, "&lt;1", IF(T1_Data!AT882&gt;99, "&gt;99", T1_Data!AT882))),"-")</f>
        <v>-</v>
      </c>
      <c r="AU887" s="90" t="str">
        <f>IF(ISNUMBER(T1_Data!AU882),IF(T1_Data!AU882=-999,"NA",IF(T1_Data!AU882&lt;1, "&lt;1", IF(T1_Data!AU882&gt;99, "&gt;99", T1_Data!AU882))),"-")</f>
        <v>-</v>
      </c>
      <c r="AV887" s="90" t="str">
        <f>IF(ISNUMBER(T1_Data!AV882),IF(T1_Data!AV882=-999,"NA",IF(T1_Data!AV882&lt;1, "&lt;1", IF(T1_Data!AV882&gt;99, "&gt;99", T1_Data!AV882))),"-")</f>
        <v>-</v>
      </c>
      <c r="AW887" s="90" t="str">
        <f>IF(ISNUMBER(T1_Data!AW882),IF(T1_Data!AW882=-999,"NA",IF(T1_Data!AW882&lt;1, "&lt;1", IF(T1_Data!AW882&gt;99, "&gt;99", T1_Data!AW882))),"-")</f>
        <v>-</v>
      </c>
      <c r="AX887" s="90" t="str">
        <f>IF(ISNUMBER(T1_Data!AX882),IF(T1_Data!AX882=-999,"NA",IF(T1_Data!AX882&lt;1, "&lt;1", IF(T1_Data!AX882&gt;99, "&gt;99", T1_Data!AX882))),"-")</f>
        <v>-</v>
      </c>
      <c r="AY887" s="90" t="str">
        <f>IF(ISNUMBER(T1_Data!AY882),IF(T1_Data!AY882=-999,"NA",IF(T1_Data!AY882&lt;1, "&lt;1", IF(T1_Data!AY882&gt;99, "&gt;99", T1_Data!AY882))),"-")</f>
        <v>-</v>
      </c>
      <c r="AZ887" s="90" t="str">
        <f>IF(ISNUMBER(T1_Data!AZ882),IF(T1_Data!AZ882=-999,"NA",IF(T1_Data!AZ882&lt;1, "&lt;1", IF(T1_Data!AZ882&gt;99, "&gt;99", T1_Data!AZ882))),"-")</f>
        <v>-</v>
      </c>
      <c r="BA887" s="90" t="str">
        <f>IF(ISNUMBER(T1_Data!BA882),IF(T1_Data!BA882=-999,"NA",IF(T1_Data!BA882&lt;1, "&lt;1", IF(T1_Data!BA882&gt;99, "&gt;99", T1_Data!BA882))),"-")</f>
        <v>-</v>
      </c>
      <c r="BB887" s="90" t="str">
        <f>IF(ISNUMBER(T1_Data!BB882),IF(T1_Data!BB882=-999,"NA",IF(T1_Data!BB882&lt;1, "&lt;1", IF(T1_Data!BB882&gt;99, "&gt;99", T1_Data!BB882))),"-")</f>
        <v>-</v>
      </c>
      <c r="BC887" s="90" t="str">
        <f>IF(ISNUMBER(T1_Data!BC882),IF(T1_Data!BC882=-999,"NA",IF(T1_Data!BC882&lt;1, "&lt;1", IF(T1_Data!BC882&gt;99, "&gt;99", T1_Data!BC882))),"-")</f>
        <v>-</v>
      </c>
      <c r="BD887" s="90" t="str">
        <f>IF(ISNUMBER(T1_Data!BD882),IF(T1_Data!BD882=-999,"NA",IF(T1_Data!BD882&lt;1, "&lt;1", IF(T1_Data!BD882&gt;99, "&gt;99", T1_Data!BD882))),"-")</f>
        <v>-</v>
      </c>
      <c r="BE887" s="90" t="str">
        <f>IF(ISNUMBER(T1_Data!BE882),IF(T1_Data!BE882=-999,"NA",IF(T1_Data!BE882&lt;1, "&lt;1", IF(T1_Data!BE882&gt;99, "&gt;99", T1_Data!BE882))),"-")</f>
        <v>-</v>
      </c>
      <c r="BF887" s="90" t="str">
        <f>IF(ISNUMBER(T1_Data!BF882),IF(T1_Data!BF882=-999,"NA",IF(T1_Data!BF882&lt;1, "&lt;1", IF(T1_Data!BF882&gt;99, "&gt;99", T1_Data!BF882))),"-")</f>
        <v>-</v>
      </c>
      <c r="BG887" s="90" t="str">
        <f>IF(ISNUMBER(T1_Data!BG882),IF(T1_Data!BG882=-999,"NA",IF(T1_Data!BG882&lt;1, "&lt;1", IF(T1_Data!BG882&gt;99, "&gt;99", T1_Data!BG882))),"-")</f>
        <v>-</v>
      </c>
      <c r="BH887" s="90" t="str">
        <f>IF(ISNUMBER(T1_Data!BH882),IF(T1_Data!BH882=-999,"NA",IF(T1_Data!BH882&lt;1, "&lt;1", IF(T1_Data!BH882&gt;99, "&gt;99", T1_Data!BH882))),"-")</f>
        <v>-</v>
      </c>
      <c r="BI887" s="90" t="str">
        <f>IF(ISNUMBER(T1_Data!BI882),IF(T1_Data!BI882=-999,"NA",IF(T1_Data!BI882&lt;1, "&lt;1", IF(T1_Data!BI882&gt;99, "&gt;99", T1_Data!BI882))),"-")</f>
        <v>-</v>
      </c>
    </row>
    <row r="888" spans="1:61" x14ac:dyDescent="0.35">
      <c r="A888" s="88" t="str">
        <f>IF(ISBLANK(T1_Data!A883), "", T1_Data!A883)</f>
        <v/>
      </c>
      <c r="B888" s="90" t="str">
        <f>IF(ISNUMBER(T1_Data!B883), T1_Data!B883,"-")</f>
        <v>-</v>
      </c>
      <c r="C888" s="89" t="str">
        <f>IF(ISNUMBER(T1_Data!C883), T1_Data!C883,"-")</f>
        <v>-</v>
      </c>
      <c r="D888" s="90" t="str">
        <f>IF(ISNUMBER(T1_Data!D883), T1_Data!D883,"-")</f>
        <v>-</v>
      </c>
      <c r="E888" s="90" t="str">
        <f>IF(ISNUMBER(T1_Data!E883), T1_Data!E883,"-")</f>
        <v>-</v>
      </c>
      <c r="F888" s="90" t="str">
        <f>IF(ISNUMBER(T1_Data!F883), T1_Data!F883,"-")</f>
        <v>-</v>
      </c>
      <c r="G888" s="90" t="str">
        <f>IF(ISNUMBER(T1_Data!G883), T1_Data!G883,"-")</f>
        <v>-</v>
      </c>
      <c r="H888" s="90" t="str">
        <f>IF(ISNUMBER(T1_Data!H883),IF(T1_Data!H883=-999,"NA",IF(T1_Data!H883&lt;1, "&lt;1", IF(T1_Data!H883&gt;99, "&gt;99", T1_Data!H883))),"-")</f>
        <v>-</v>
      </c>
      <c r="I888" s="90" t="str">
        <f>IF(ISNUMBER(T1_Data!I883),IF(T1_Data!I883=-999,"NA",IF(T1_Data!I883&lt;1, "&lt;1", IF(T1_Data!I883&gt;99, "&gt;99", T1_Data!I883))),"-")</f>
        <v>-</v>
      </c>
      <c r="J888" s="90" t="str">
        <f>IF(ISNUMBER(T1_Data!J883),IF(T1_Data!J883=-999,"NA",IF(T1_Data!J883&lt;1, "&lt;1", IF(T1_Data!J883&gt;99, "&gt;99", T1_Data!J883))),"-")</f>
        <v>-</v>
      </c>
      <c r="K888" s="90" t="str">
        <f>IF(ISNUMBER(T1_Data!K883),IF(T1_Data!K883=-999,"NA",IF(T1_Data!K883&lt;1, "&lt;1", IF(T1_Data!K883&gt;99, "&gt;99", T1_Data!K883))),"-")</f>
        <v>-</v>
      </c>
      <c r="L888" s="90" t="str">
        <f>IF(ISNUMBER(T1_Data!L883),IF(T1_Data!L883=-999,"NA",IF(T1_Data!L883&lt;1, "&lt;1", IF(T1_Data!L883&gt;99, "&gt;99", T1_Data!L883))),"-")</f>
        <v>-</v>
      </c>
      <c r="M888" s="90" t="str">
        <f>IF(ISNUMBER(T1_Data!M883),IF(T1_Data!M883=-999,"NA",IF(T1_Data!M883&lt;1, "&lt;1", IF(T1_Data!M883&gt;99, "&gt;99", T1_Data!M883))),"-")</f>
        <v>-</v>
      </c>
      <c r="N888" s="90" t="str">
        <f>IF(ISNUMBER(T1_Data!N883),IF(T1_Data!N883=-999,"NA",IF(T1_Data!N883&lt;1, "&lt;1", IF(T1_Data!N883&gt;99, "&gt;99", T1_Data!N883))),"-")</f>
        <v>-</v>
      </c>
      <c r="O888" s="90" t="str">
        <f>IF(ISNUMBER(T1_Data!O883),IF(T1_Data!O883=-999,"NA",IF(T1_Data!O883&lt;1, "&lt;1", IF(T1_Data!O883&gt;99, "&gt;99", T1_Data!O883))),"-")</f>
        <v>-</v>
      </c>
      <c r="P888" s="90" t="str">
        <f>IF(ISNUMBER(T1_Data!P883),IF(T1_Data!P883=-999,"NA",IF(T1_Data!P883&lt;1, "&lt;1", IF(T1_Data!P883&gt;99, "&gt;99", T1_Data!P883))),"-")</f>
        <v>-</v>
      </c>
      <c r="Q888" s="90" t="str">
        <f>IF(ISNUMBER(T1_Data!Q883),IF(T1_Data!Q883=-999,"NA",IF(T1_Data!Q883&lt;1, "&lt;1", IF(T1_Data!Q883&gt;99, "&gt;99", T1_Data!Q883))),"-")</f>
        <v>-</v>
      </c>
      <c r="R888" s="90" t="str">
        <f>IF(ISNUMBER(T1_Data!R883),IF(T1_Data!R883=-999,"NA",IF(T1_Data!R883&lt;1, "&lt;1", IF(T1_Data!R883&gt;99, "&gt;99", T1_Data!R883))),"-")</f>
        <v>-</v>
      </c>
      <c r="S888" s="90" t="str">
        <f>IF(ISNUMBER(T1_Data!S883),IF(T1_Data!S883=-999,"NA",IF(T1_Data!S883&lt;1, "&lt;1", IF(T1_Data!S883&gt;99, "&gt;99", T1_Data!S883))),"-")</f>
        <v>-</v>
      </c>
      <c r="T888" s="90" t="str">
        <f>IF(ISNUMBER(T1_Data!T883),IF(T1_Data!T883=-999,"NA",IF(T1_Data!T883&lt;1, "&lt;1", IF(T1_Data!T883&gt;99, "&gt;99", T1_Data!T883))),"-")</f>
        <v>-</v>
      </c>
      <c r="U888" s="90" t="str">
        <f>IF(ISNUMBER(T1_Data!U883),IF(T1_Data!U883=-999,"NA",IF(T1_Data!U883&lt;1, "&lt;1", IF(T1_Data!U883&gt;99, "&gt;99", T1_Data!U883))),"-")</f>
        <v>-</v>
      </c>
      <c r="V888" s="90" t="str">
        <f>IF(ISNUMBER(T1_Data!V883),IF(T1_Data!V883=-999,"NA",IF(T1_Data!V883&lt;1, "&lt;1", IF(T1_Data!V883&gt;99, "&gt;99", T1_Data!V883))),"-")</f>
        <v>-</v>
      </c>
      <c r="W888" s="90" t="str">
        <f>IF(ISNUMBER(T1_Data!W883),IF(T1_Data!W883=-999,"NA",IF(T1_Data!W883&lt;1, "&lt;1", IF(T1_Data!W883&gt;99, "&gt;99", T1_Data!W883))),"-")</f>
        <v>-</v>
      </c>
      <c r="X888" s="90" t="str">
        <f>IF(ISNUMBER(T1_Data!X883),IF(T1_Data!X883=-999,"NA",IF(T1_Data!X883&lt;1, "&lt;1", IF(T1_Data!X883&gt;99, "&gt;99", T1_Data!X883))),"-")</f>
        <v>-</v>
      </c>
      <c r="Y888" s="90" t="str">
        <f>IF(ISNUMBER(T1_Data!Y883),IF(T1_Data!Y883=-999,"NA",IF(T1_Data!Y883&lt;1, "&lt;1", IF(T1_Data!Y883&gt;99, "&gt;99", T1_Data!Y883))),"-")</f>
        <v>-</v>
      </c>
      <c r="Z888" s="90" t="str">
        <f>IF(ISNUMBER(T1_Data!Z883),IF(T1_Data!Z883=-999,"NA",IF(T1_Data!Z883&lt;1, "&lt;1", IF(T1_Data!Z883&gt;99, "&gt;99", T1_Data!Z883))),"-")</f>
        <v>-</v>
      </c>
      <c r="AA888" s="90" t="str">
        <f>IF(ISNUMBER(T1_Data!AA883),IF(T1_Data!AA883=-999,"NA",IF(T1_Data!AA883&lt;1, "&lt;1", IF(T1_Data!AA883&gt;99, "&gt;99", T1_Data!AA883))),"-")</f>
        <v>-</v>
      </c>
      <c r="AB888" s="90" t="str">
        <f>IF(ISNUMBER(T1_Data!AB883),IF(T1_Data!AB883=-999,"NA",IF(T1_Data!AB883&lt;1, "&lt;1", IF(T1_Data!AB883&gt;99, "&gt;99", T1_Data!AB883))),"-")</f>
        <v>-</v>
      </c>
      <c r="AC888" s="90" t="str">
        <f>IF(ISNUMBER(T1_Data!AC883),IF(T1_Data!AC883=-999,"NA",IF(T1_Data!AC883&lt;1, "&lt;1", IF(T1_Data!AC883&gt;99, "&gt;99", T1_Data!AC883))),"-")</f>
        <v>-</v>
      </c>
      <c r="AD888" s="90" t="str">
        <f>IF(ISNUMBER(T1_Data!AD883),IF(T1_Data!AD883=-999,"NA",IF(T1_Data!AD883&lt;1, "&lt;1", IF(T1_Data!AD883&gt;99, "&gt;99", T1_Data!AD883))),"-")</f>
        <v>-</v>
      </c>
      <c r="AE888" s="90" t="str">
        <f>IF(ISNUMBER(T1_Data!AE883),IF(T1_Data!AE883=-999,"NA",IF(T1_Data!AE883&lt;1, "&lt;1", IF(T1_Data!AE883&gt;99, "&gt;99", T1_Data!AE883))),"-")</f>
        <v>-</v>
      </c>
      <c r="AF888" s="90" t="str">
        <f>IF(ISNUMBER(T1_Data!AF883),IF(T1_Data!AF883=-999,"NA",IF(T1_Data!AF883&lt;1, "&lt;1", IF(T1_Data!AF883&gt;99, "&gt;99", T1_Data!AF883))),"-")</f>
        <v>-</v>
      </c>
      <c r="AG888" s="90" t="str">
        <f>IF(ISNUMBER(T1_Data!AG883),IF(T1_Data!AG883=-999,"NA",IF(T1_Data!AG883&lt;1, "&lt;1", IF(T1_Data!AG883&gt;99, "&gt;99", T1_Data!AG883))),"-")</f>
        <v>-</v>
      </c>
      <c r="AH888" s="90" t="str">
        <f>IF(ISNUMBER(T1_Data!AH883),IF(T1_Data!AH883=-999,"NA",IF(T1_Data!AH883&lt;1, "&lt;1", IF(T1_Data!AH883&gt;99, "&gt;99", T1_Data!AH883))),"-")</f>
        <v>-</v>
      </c>
      <c r="AI888" s="90" t="str">
        <f>IF(ISNUMBER(T1_Data!AI883),IF(T1_Data!AI883=-999,"NA",IF(T1_Data!AI883&lt;1, "&lt;1", IF(T1_Data!AI883&gt;99, "&gt;99", T1_Data!AI883))),"-")</f>
        <v>-</v>
      </c>
      <c r="AJ888" s="90" t="str">
        <f>IF(ISNUMBER(T1_Data!AJ883),IF(T1_Data!AJ883=-999,"NA",IF(T1_Data!AJ883&lt;1, "&lt;1", IF(T1_Data!AJ883&gt;99, "&gt;99", T1_Data!AJ883))),"-")</f>
        <v>-</v>
      </c>
      <c r="AK888" s="90" t="str">
        <f>IF(ISNUMBER(T1_Data!AK883),IF(T1_Data!AK883=-999,"NA",IF(T1_Data!AK883&lt;1, "&lt;1", IF(T1_Data!AK883&gt;99, "&gt;99", T1_Data!AK883))),"-")</f>
        <v>-</v>
      </c>
      <c r="AL888" s="90" t="str">
        <f>IF(ISNUMBER(T1_Data!AL883),IF(T1_Data!AL883=-999,"NA",IF(T1_Data!AL883&lt;1, "&lt;1", IF(T1_Data!AL883&gt;99, "&gt;99", T1_Data!AL883))),"-")</f>
        <v>-</v>
      </c>
      <c r="AM888" s="90" t="str">
        <f>IF(ISNUMBER(T1_Data!AM883),IF(T1_Data!AM883=-999,"NA",IF(T1_Data!AM883&lt;1, "&lt;1", IF(T1_Data!AM883&gt;99, "&gt;99", T1_Data!AM883))),"-")</f>
        <v>-</v>
      </c>
      <c r="AN888" s="90" t="str">
        <f>IF(ISNUMBER(T1_Data!AN883),IF(T1_Data!AN883=-999,"NA",IF(T1_Data!AN883&lt;1, "&lt;1", IF(T1_Data!AN883&gt;99, "&gt;99", T1_Data!AN883))),"-")</f>
        <v>-</v>
      </c>
      <c r="AO888" s="90" t="str">
        <f>IF(ISNUMBER(T1_Data!AO883),IF(T1_Data!AO883=-999,"NA",IF(T1_Data!AO883&lt;1, "&lt;1", IF(T1_Data!AO883&gt;99, "&gt;99", T1_Data!AO883))),"-")</f>
        <v>-</v>
      </c>
      <c r="AP888" s="90" t="str">
        <f>IF(ISNUMBER(T1_Data!AP883),IF(T1_Data!AP883=-999,"NA",IF(T1_Data!AP883&lt;1, "&lt;1", IF(T1_Data!AP883&gt;99, "&gt;99", T1_Data!AP883))),"-")</f>
        <v>-</v>
      </c>
      <c r="AQ888" s="90" t="str">
        <f>IF(ISNUMBER(T1_Data!AQ883),IF(T1_Data!AQ883=-999,"NA",IF(T1_Data!AQ883&lt;1, "&lt;1", IF(T1_Data!AQ883&gt;99, "&gt;99", T1_Data!AQ883))),"-")</f>
        <v>-</v>
      </c>
      <c r="AR888" s="90" t="str">
        <f>IF(ISNUMBER(T1_Data!AR883),IF(T1_Data!AR883=-999,"NA",IF(T1_Data!AR883&lt;1, "&lt;1", IF(T1_Data!AR883&gt;99, "&gt;99", T1_Data!AR883))),"-")</f>
        <v>-</v>
      </c>
      <c r="AS888" s="90" t="str">
        <f>IF(ISNUMBER(T1_Data!AS883),IF(T1_Data!AS883=-999,"NA",IF(T1_Data!AS883&lt;1, "&lt;1", IF(T1_Data!AS883&gt;99, "&gt;99", T1_Data!AS883))),"-")</f>
        <v>-</v>
      </c>
      <c r="AT888" s="90" t="str">
        <f>IF(ISNUMBER(T1_Data!AT883),IF(T1_Data!AT883=-999,"NA",IF(T1_Data!AT883&lt;1, "&lt;1", IF(T1_Data!AT883&gt;99, "&gt;99", T1_Data!AT883))),"-")</f>
        <v>-</v>
      </c>
      <c r="AU888" s="90" t="str">
        <f>IF(ISNUMBER(T1_Data!AU883),IF(T1_Data!AU883=-999,"NA",IF(T1_Data!AU883&lt;1, "&lt;1", IF(T1_Data!AU883&gt;99, "&gt;99", T1_Data!AU883))),"-")</f>
        <v>-</v>
      </c>
      <c r="AV888" s="90" t="str">
        <f>IF(ISNUMBER(T1_Data!AV883),IF(T1_Data!AV883=-999,"NA",IF(T1_Data!AV883&lt;1, "&lt;1", IF(T1_Data!AV883&gt;99, "&gt;99", T1_Data!AV883))),"-")</f>
        <v>-</v>
      </c>
      <c r="AW888" s="90" t="str">
        <f>IF(ISNUMBER(T1_Data!AW883),IF(T1_Data!AW883=-999,"NA",IF(T1_Data!AW883&lt;1, "&lt;1", IF(T1_Data!AW883&gt;99, "&gt;99", T1_Data!AW883))),"-")</f>
        <v>-</v>
      </c>
      <c r="AX888" s="90" t="str">
        <f>IF(ISNUMBER(T1_Data!AX883),IF(T1_Data!AX883=-999,"NA",IF(T1_Data!AX883&lt;1, "&lt;1", IF(T1_Data!AX883&gt;99, "&gt;99", T1_Data!AX883))),"-")</f>
        <v>-</v>
      </c>
      <c r="AY888" s="90" t="str">
        <f>IF(ISNUMBER(T1_Data!AY883),IF(T1_Data!AY883=-999,"NA",IF(T1_Data!AY883&lt;1, "&lt;1", IF(T1_Data!AY883&gt;99, "&gt;99", T1_Data!AY883))),"-")</f>
        <v>-</v>
      </c>
      <c r="AZ888" s="90" t="str">
        <f>IF(ISNUMBER(T1_Data!AZ883),IF(T1_Data!AZ883=-999,"NA",IF(T1_Data!AZ883&lt;1, "&lt;1", IF(T1_Data!AZ883&gt;99, "&gt;99", T1_Data!AZ883))),"-")</f>
        <v>-</v>
      </c>
      <c r="BA888" s="90" t="str">
        <f>IF(ISNUMBER(T1_Data!BA883),IF(T1_Data!BA883=-999,"NA",IF(T1_Data!BA883&lt;1, "&lt;1", IF(T1_Data!BA883&gt;99, "&gt;99", T1_Data!BA883))),"-")</f>
        <v>-</v>
      </c>
      <c r="BB888" s="90" t="str">
        <f>IF(ISNUMBER(T1_Data!BB883),IF(T1_Data!BB883=-999,"NA",IF(T1_Data!BB883&lt;1, "&lt;1", IF(T1_Data!BB883&gt;99, "&gt;99", T1_Data!BB883))),"-")</f>
        <v>-</v>
      </c>
      <c r="BC888" s="90" t="str">
        <f>IF(ISNUMBER(T1_Data!BC883),IF(T1_Data!BC883=-999,"NA",IF(T1_Data!BC883&lt;1, "&lt;1", IF(T1_Data!BC883&gt;99, "&gt;99", T1_Data!BC883))),"-")</f>
        <v>-</v>
      </c>
      <c r="BD888" s="90" t="str">
        <f>IF(ISNUMBER(T1_Data!BD883),IF(T1_Data!BD883=-999,"NA",IF(T1_Data!BD883&lt;1, "&lt;1", IF(T1_Data!BD883&gt;99, "&gt;99", T1_Data!BD883))),"-")</f>
        <v>-</v>
      </c>
      <c r="BE888" s="90" t="str">
        <f>IF(ISNUMBER(T1_Data!BE883),IF(T1_Data!BE883=-999,"NA",IF(T1_Data!BE883&lt;1, "&lt;1", IF(T1_Data!BE883&gt;99, "&gt;99", T1_Data!BE883))),"-")</f>
        <v>-</v>
      </c>
      <c r="BF888" s="90" t="str">
        <f>IF(ISNUMBER(T1_Data!BF883),IF(T1_Data!BF883=-999,"NA",IF(T1_Data!BF883&lt;1, "&lt;1", IF(T1_Data!BF883&gt;99, "&gt;99", T1_Data!BF883))),"-")</f>
        <v>-</v>
      </c>
      <c r="BG888" s="90" t="str">
        <f>IF(ISNUMBER(T1_Data!BG883),IF(T1_Data!BG883=-999,"NA",IF(T1_Data!BG883&lt;1, "&lt;1", IF(T1_Data!BG883&gt;99, "&gt;99", T1_Data!BG883))),"-")</f>
        <v>-</v>
      </c>
      <c r="BH888" s="90" t="str">
        <f>IF(ISNUMBER(T1_Data!BH883),IF(T1_Data!BH883=-999,"NA",IF(T1_Data!BH883&lt;1, "&lt;1", IF(T1_Data!BH883&gt;99, "&gt;99", T1_Data!BH883))),"-")</f>
        <v>-</v>
      </c>
      <c r="BI888" s="90" t="str">
        <f>IF(ISNUMBER(T1_Data!BI883),IF(T1_Data!BI883=-999,"NA",IF(T1_Data!BI883&lt;1, "&lt;1", IF(T1_Data!BI883&gt;99, "&gt;99", T1_Data!BI883))),"-")</f>
        <v>-</v>
      </c>
    </row>
    <row r="889" spans="1:61" x14ac:dyDescent="0.35">
      <c r="A889" s="88" t="str">
        <f>IF(ISBLANK(T1_Data!A884), "", T1_Data!A884)</f>
        <v/>
      </c>
      <c r="B889" s="90" t="str">
        <f>IF(ISNUMBER(T1_Data!B884), T1_Data!B884,"-")</f>
        <v>-</v>
      </c>
      <c r="C889" s="89" t="str">
        <f>IF(ISNUMBER(T1_Data!C884), T1_Data!C884,"-")</f>
        <v>-</v>
      </c>
      <c r="D889" s="90" t="str">
        <f>IF(ISNUMBER(T1_Data!D884), T1_Data!D884,"-")</f>
        <v>-</v>
      </c>
      <c r="E889" s="90" t="str">
        <f>IF(ISNUMBER(T1_Data!E884), T1_Data!E884,"-")</f>
        <v>-</v>
      </c>
      <c r="F889" s="90" t="str">
        <f>IF(ISNUMBER(T1_Data!F884), T1_Data!F884,"-")</f>
        <v>-</v>
      </c>
      <c r="G889" s="90" t="str">
        <f>IF(ISNUMBER(T1_Data!G884), T1_Data!G884,"-")</f>
        <v>-</v>
      </c>
      <c r="H889" s="90" t="str">
        <f>IF(ISNUMBER(T1_Data!H884),IF(T1_Data!H884=-999,"NA",IF(T1_Data!H884&lt;1, "&lt;1", IF(T1_Data!H884&gt;99, "&gt;99", T1_Data!H884))),"-")</f>
        <v>-</v>
      </c>
      <c r="I889" s="90" t="str">
        <f>IF(ISNUMBER(T1_Data!I884),IF(T1_Data!I884=-999,"NA",IF(T1_Data!I884&lt;1, "&lt;1", IF(T1_Data!I884&gt;99, "&gt;99", T1_Data!I884))),"-")</f>
        <v>-</v>
      </c>
      <c r="J889" s="90" t="str">
        <f>IF(ISNUMBER(T1_Data!J884),IF(T1_Data!J884=-999,"NA",IF(T1_Data!J884&lt;1, "&lt;1", IF(T1_Data!J884&gt;99, "&gt;99", T1_Data!J884))),"-")</f>
        <v>-</v>
      </c>
      <c r="K889" s="90" t="str">
        <f>IF(ISNUMBER(T1_Data!K884),IF(T1_Data!K884=-999,"NA",IF(T1_Data!K884&lt;1, "&lt;1", IF(T1_Data!K884&gt;99, "&gt;99", T1_Data!K884))),"-")</f>
        <v>-</v>
      </c>
      <c r="L889" s="90" t="str">
        <f>IF(ISNUMBER(T1_Data!L884),IF(T1_Data!L884=-999,"NA",IF(T1_Data!L884&lt;1, "&lt;1", IF(T1_Data!L884&gt;99, "&gt;99", T1_Data!L884))),"-")</f>
        <v>-</v>
      </c>
      <c r="M889" s="90" t="str">
        <f>IF(ISNUMBER(T1_Data!M884),IF(T1_Data!M884=-999,"NA",IF(T1_Data!M884&lt;1, "&lt;1", IF(T1_Data!M884&gt;99, "&gt;99", T1_Data!M884))),"-")</f>
        <v>-</v>
      </c>
      <c r="N889" s="90" t="str">
        <f>IF(ISNUMBER(T1_Data!N884),IF(T1_Data!N884=-999,"NA",IF(T1_Data!N884&lt;1, "&lt;1", IF(T1_Data!N884&gt;99, "&gt;99", T1_Data!N884))),"-")</f>
        <v>-</v>
      </c>
      <c r="O889" s="90" t="str">
        <f>IF(ISNUMBER(T1_Data!O884),IF(T1_Data!O884=-999,"NA",IF(T1_Data!O884&lt;1, "&lt;1", IF(T1_Data!O884&gt;99, "&gt;99", T1_Data!O884))),"-")</f>
        <v>-</v>
      </c>
      <c r="P889" s="90" t="str">
        <f>IF(ISNUMBER(T1_Data!P884),IF(T1_Data!P884=-999,"NA",IF(T1_Data!P884&lt;1, "&lt;1", IF(T1_Data!P884&gt;99, "&gt;99", T1_Data!P884))),"-")</f>
        <v>-</v>
      </c>
      <c r="Q889" s="90" t="str">
        <f>IF(ISNUMBER(T1_Data!Q884),IF(T1_Data!Q884=-999,"NA",IF(T1_Data!Q884&lt;1, "&lt;1", IF(T1_Data!Q884&gt;99, "&gt;99", T1_Data!Q884))),"-")</f>
        <v>-</v>
      </c>
      <c r="R889" s="90" t="str">
        <f>IF(ISNUMBER(T1_Data!R884),IF(T1_Data!R884=-999,"NA",IF(T1_Data!R884&lt;1, "&lt;1", IF(T1_Data!R884&gt;99, "&gt;99", T1_Data!R884))),"-")</f>
        <v>-</v>
      </c>
      <c r="S889" s="90" t="str">
        <f>IF(ISNUMBER(T1_Data!S884),IF(T1_Data!S884=-999,"NA",IF(T1_Data!S884&lt;1, "&lt;1", IF(T1_Data!S884&gt;99, "&gt;99", T1_Data!S884))),"-")</f>
        <v>-</v>
      </c>
      <c r="T889" s="90" t="str">
        <f>IF(ISNUMBER(T1_Data!T884),IF(T1_Data!T884=-999,"NA",IF(T1_Data!T884&lt;1, "&lt;1", IF(T1_Data!T884&gt;99, "&gt;99", T1_Data!T884))),"-")</f>
        <v>-</v>
      </c>
      <c r="U889" s="90" t="str">
        <f>IF(ISNUMBER(T1_Data!U884),IF(T1_Data!U884=-999,"NA",IF(T1_Data!U884&lt;1, "&lt;1", IF(T1_Data!U884&gt;99, "&gt;99", T1_Data!U884))),"-")</f>
        <v>-</v>
      </c>
      <c r="V889" s="90" t="str">
        <f>IF(ISNUMBER(T1_Data!V884),IF(T1_Data!V884=-999,"NA",IF(T1_Data!V884&lt;1, "&lt;1", IF(T1_Data!V884&gt;99, "&gt;99", T1_Data!V884))),"-")</f>
        <v>-</v>
      </c>
      <c r="W889" s="90" t="str">
        <f>IF(ISNUMBER(T1_Data!W884),IF(T1_Data!W884=-999,"NA",IF(T1_Data!W884&lt;1, "&lt;1", IF(T1_Data!W884&gt;99, "&gt;99", T1_Data!W884))),"-")</f>
        <v>-</v>
      </c>
      <c r="X889" s="90" t="str">
        <f>IF(ISNUMBER(T1_Data!X884),IF(T1_Data!X884=-999,"NA",IF(T1_Data!X884&lt;1, "&lt;1", IF(T1_Data!X884&gt;99, "&gt;99", T1_Data!X884))),"-")</f>
        <v>-</v>
      </c>
      <c r="Y889" s="90" t="str">
        <f>IF(ISNUMBER(T1_Data!Y884),IF(T1_Data!Y884=-999,"NA",IF(T1_Data!Y884&lt;1, "&lt;1", IF(T1_Data!Y884&gt;99, "&gt;99", T1_Data!Y884))),"-")</f>
        <v>-</v>
      </c>
      <c r="Z889" s="90" t="str">
        <f>IF(ISNUMBER(T1_Data!Z884),IF(T1_Data!Z884=-999,"NA",IF(T1_Data!Z884&lt;1, "&lt;1", IF(T1_Data!Z884&gt;99, "&gt;99", T1_Data!Z884))),"-")</f>
        <v>-</v>
      </c>
      <c r="AA889" s="90" t="str">
        <f>IF(ISNUMBER(T1_Data!AA884),IF(T1_Data!AA884=-999,"NA",IF(T1_Data!AA884&lt;1, "&lt;1", IF(T1_Data!AA884&gt;99, "&gt;99", T1_Data!AA884))),"-")</f>
        <v>-</v>
      </c>
      <c r="AB889" s="90" t="str">
        <f>IF(ISNUMBER(T1_Data!AB884),IF(T1_Data!AB884=-999,"NA",IF(T1_Data!AB884&lt;1, "&lt;1", IF(T1_Data!AB884&gt;99, "&gt;99", T1_Data!AB884))),"-")</f>
        <v>-</v>
      </c>
      <c r="AC889" s="90" t="str">
        <f>IF(ISNUMBER(T1_Data!AC884),IF(T1_Data!AC884=-999,"NA",IF(T1_Data!AC884&lt;1, "&lt;1", IF(T1_Data!AC884&gt;99, "&gt;99", T1_Data!AC884))),"-")</f>
        <v>-</v>
      </c>
      <c r="AD889" s="90" t="str">
        <f>IF(ISNUMBER(T1_Data!AD884),IF(T1_Data!AD884=-999,"NA",IF(T1_Data!AD884&lt;1, "&lt;1", IF(T1_Data!AD884&gt;99, "&gt;99", T1_Data!AD884))),"-")</f>
        <v>-</v>
      </c>
      <c r="AE889" s="90" t="str">
        <f>IF(ISNUMBER(T1_Data!AE884),IF(T1_Data!AE884=-999,"NA",IF(T1_Data!AE884&lt;1, "&lt;1", IF(T1_Data!AE884&gt;99, "&gt;99", T1_Data!AE884))),"-")</f>
        <v>-</v>
      </c>
      <c r="AF889" s="90" t="str">
        <f>IF(ISNUMBER(T1_Data!AF884),IF(T1_Data!AF884=-999,"NA",IF(T1_Data!AF884&lt;1, "&lt;1", IF(T1_Data!AF884&gt;99, "&gt;99", T1_Data!AF884))),"-")</f>
        <v>-</v>
      </c>
      <c r="AG889" s="90" t="str">
        <f>IF(ISNUMBER(T1_Data!AG884),IF(T1_Data!AG884=-999,"NA",IF(T1_Data!AG884&lt;1, "&lt;1", IF(T1_Data!AG884&gt;99, "&gt;99", T1_Data!AG884))),"-")</f>
        <v>-</v>
      </c>
      <c r="AH889" s="90" t="str">
        <f>IF(ISNUMBER(T1_Data!AH884),IF(T1_Data!AH884=-999,"NA",IF(T1_Data!AH884&lt;1, "&lt;1", IF(T1_Data!AH884&gt;99, "&gt;99", T1_Data!AH884))),"-")</f>
        <v>-</v>
      </c>
      <c r="AI889" s="90" t="str">
        <f>IF(ISNUMBER(T1_Data!AI884),IF(T1_Data!AI884=-999,"NA",IF(T1_Data!AI884&lt;1, "&lt;1", IF(T1_Data!AI884&gt;99, "&gt;99", T1_Data!AI884))),"-")</f>
        <v>-</v>
      </c>
      <c r="AJ889" s="90" t="str">
        <f>IF(ISNUMBER(T1_Data!AJ884),IF(T1_Data!AJ884=-999,"NA",IF(T1_Data!AJ884&lt;1, "&lt;1", IF(T1_Data!AJ884&gt;99, "&gt;99", T1_Data!AJ884))),"-")</f>
        <v>-</v>
      </c>
      <c r="AK889" s="90" t="str">
        <f>IF(ISNUMBER(T1_Data!AK884),IF(T1_Data!AK884=-999,"NA",IF(T1_Data!AK884&lt;1, "&lt;1", IF(T1_Data!AK884&gt;99, "&gt;99", T1_Data!AK884))),"-")</f>
        <v>-</v>
      </c>
      <c r="AL889" s="90" t="str">
        <f>IF(ISNUMBER(T1_Data!AL884),IF(T1_Data!AL884=-999,"NA",IF(T1_Data!AL884&lt;1, "&lt;1", IF(T1_Data!AL884&gt;99, "&gt;99", T1_Data!AL884))),"-")</f>
        <v>-</v>
      </c>
      <c r="AM889" s="90" t="str">
        <f>IF(ISNUMBER(T1_Data!AM884),IF(T1_Data!AM884=-999,"NA",IF(T1_Data!AM884&lt;1, "&lt;1", IF(T1_Data!AM884&gt;99, "&gt;99", T1_Data!AM884))),"-")</f>
        <v>-</v>
      </c>
      <c r="AN889" s="90" t="str">
        <f>IF(ISNUMBER(T1_Data!AN884),IF(T1_Data!AN884=-999,"NA",IF(T1_Data!AN884&lt;1, "&lt;1", IF(T1_Data!AN884&gt;99, "&gt;99", T1_Data!AN884))),"-")</f>
        <v>-</v>
      </c>
      <c r="AO889" s="90" t="str">
        <f>IF(ISNUMBER(T1_Data!AO884),IF(T1_Data!AO884=-999,"NA",IF(T1_Data!AO884&lt;1, "&lt;1", IF(T1_Data!AO884&gt;99, "&gt;99", T1_Data!AO884))),"-")</f>
        <v>-</v>
      </c>
      <c r="AP889" s="90" t="str">
        <f>IF(ISNUMBER(T1_Data!AP884),IF(T1_Data!AP884=-999,"NA",IF(T1_Data!AP884&lt;1, "&lt;1", IF(T1_Data!AP884&gt;99, "&gt;99", T1_Data!AP884))),"-")</f>
        <v>-</v>
      </c>
      <c r="AQ889" s="90" t="str">
        <f>IF(ISNUMBER(T1_Data!AQ884),IF(T1_Data!AQ884=-999,"NA",IF(T1_Data!AQ884&lt;1, "&lt;1", IF(T1_Data!AQ884&gt;99, "&gt;99", T1_Data!AQ884))),"-")</f>
        <v>-</v>
      </c>
      <c r="AR889" s="90" t="str">
        <f>IF(ISNUMBER(T1_Data!AR884),IF(T1_Data!AR884=-999,"NA",IF(T1_Data!AR884&lt;1, "&lt;1", IF(T1_Data!AR884&gt;99, "&gt;99", T1_Data!AR884))),"-")</f>
        <v>-</v>
      </c>
      <c r="AS889" s="90" t="str">
        <f>IF(ISNUMBER(T1_Data!AS884),IF(T1_Data!AS884=-999,"NA",IF(T1_Data!AS884&lt;1, "&lt;1", IF(T1_Data!AS884&gt;99, "&gt;99", T1_Data!AS884))),"-")</f>
        <v>-</v>
      </c>
      <c r="AT889" s="90" t="str">
        <f>IF(ISNUMBER(T1_Data!AT884),IF(T1_Data!AT884=-999,"NA",IF(T1_Data!AT884&lt;1, "&lt;1", IF(T1_Data!AT884&gt;99, "&gt;99", T1_Data!AT884))),"-")</f>
        <v>-</v>
      </c>
      <c r="AU889" s="90" t="str">
        <f>IF(ISNUMBER(T1_Data!AU884),IF(T1_Data!AU884=-999,"NA",IF(T1_Data!AU884&lt;1, "&lt;1", IF(T1_Data!AU884&gt;99, "&gt;99", T1_Data!AU884))),"-")</f>
        <v>-</v>
      </c>
      <c r="AV889" s="90" t="str">
        <f>IF(ISNUMBER(T1_Data!AV884),IF(T1_Data!AV884=-999,"NA",IF(T1_Data!AV884&lt;1, "&lt;1", IF(T1_Data!AV884&gt;99, "&gt;99", T1_Data!AV884))),"-")</f>
        <v>-</v>
      </c>
      <c r="AW889" s="90" t="str">
        <f>IF(ISNUMBER(T1_Data!AW884),IF(T1_Data!AW884=-999,"NA",IF(T1_Data!AW884&lt;1, "&lt;1", IF(T1_Data!AW884&gt;99, "&gt;99", T1_Data!AW884))),"-")</f>
        <v>-</v>
      </c>
      <c r="AX889" s="90" t="str">
        <f>IF(ISNUMBER(T1_Data!AX884),IF(T1_Data!AX884=-999,"NA",IF(T1_Data!AX884&lt;1, "&lt;1", IF(T1_Data!AX884&gt;99, "&gt;99", T1_Data!AX884))),"-")</f>
        <v>-</v>
      </c>
      <c r="AY889" s="90" t="str">
        <f>IF(ISNUMBER(T1_Data!AY884),IF(T1_Data!AY884=-999,"NA",IF(T1_Data!AY884&lt;1, "&lt;1", IF(T1_Data!AY884&gt;99, "&gt;99", T1_Data!AY884))),"-")</f>
        <v>-</v>
      </c>
      <c r="AZ889" s="90" t="str">
        <f>IF(ISNUMBER(T1_Data!AZ884),IF(T1_Data!AZ884=-999,"NA",IF(T1_Data!AZ884&lt;1, "&lt;1", IF(T1_Data!AZ884&gt;99, "&gt;99", T1_Data!AZ884))),"-")</f>
        <v>-</v>
      </c>
      <c r="BA889" s="90" t="str">
        <f>IF(ISNUMBER(T1_Data!BA884),IF(T1_Data!BA884=-999,"NA",IF(T1_Data!BA884&lt;1, "&lt;1", IF(T1_Data!BA884&gt;99, "&gt;99", T1_Data!BA884))),"-")</f>
        <v>-</v>
      </c>
      <c r="BB889" s="90" t="str">
        <f>IF(ISNUMBER(T1_Data!BB884),IF(T1_Data!BB884=-999,"NA",IF(T1_Data!BB884&lt;1, "&lt;1", IF(T1_Data!BB884&gt;99, "&gt;99", T1_Data!BB884))),"-")</f>
        <v>-</v>
      </c>
      <c r="BC889" s="90" t="str">
        <f>IF(ISNUMBER(T1_Data!BC884),IF(T1_Data!BC884=-999,"NA",IF(T1_Data!BC884&lt;1, "&lt;1", IF(T1_Data!BC884&gt;99, "&gt;99", T1_Data!BC884))),"-")</f>
        <v>-</v>
      </c>
      <c r="BD889" s="90" t="str">
        <f>IF(ISNUMBER(T1_Data!BD884),IF(T1_Data!BD884=-999,"NA",IF(T1_Data!BD884&lt;1, "&lt;1", IF(T1_Data!BD884&gt;99, "&gt;99", T1_Data!BD884))),"-")</f>
        <v>-</v>
      </c>
      <c r="BE889" s="90" t="str">
        <f>IF(ISNUMBER(T1_Data!BE884),IF(T1_Data!BE884=-999,"NA",IF(T1_Data!BE884&lt;1, "&lt;1", IF(T1_Data!BE884&gt;99, "&gt;99", T1_Data!BE884))),"-")</f>
        <v>-</v>
      </c>
      <c r="BF889" s="90" t="str">
        <f>IF(ISNUMBER(T1_Data!BF884),IF(T1_Data!BF884=-999,"NA",IF(T1_Data!BF884&lt;1, "&lt;1", IF(T1_Data!BF884&gt;99, "&gt;99", T1_Data!BF884))),"-")</f>
        <v>-</v>
      </c>
      <c r="BG889" s="90" t="str">
        <f>IF(ISNUMBER(T1_Data!BG884),IF(T1_Data!BG884=-999,"NA",IF(T1_Data!BG884&lt;1, "&lt;1", IF(T1_Data!BG884&gt;99, "&gt;99", T1_Data!BG884))),"-")</f>
        <v>-</v>
      </c>
      <c r="BH889" s="90" t="str">
        <f>IF(ISNUMBER(T1_Data!BH884),IF(T1_Data!BH884=-999,"NA",IF(T1_Data!BH884&lt;1, "&lt;1", IF(T1_Data!BH884&gt;99, "&gt;99", T1_Data!BH884))),"-")</f>
        <v>-</v>
      </c>
      <c r="BI889" s="90" t="str">
        <f>IF(ISNUMBER(T1_Data!BI884),IF(T1_Data!BI884=-999,"NA",IF(T1_Data!BI884&lt;1, "&lt;1", IF(T1_Data!BI884&gt;99, "&gt;99", T1_Data!BI884))),"-")</f>
        <v>-</v>
      </c>
    </row>
    <row r="890" spans="1:61" x14ac:dyDescent="0.35">
      <c r="A890" s="88" t="str">
        <f>IF(ISBLANK(T1_Data!A885), "", T1_Data!A885)</f>
        <v/>
      </c>
      <c r="B890" s="90" t="str">
        <f>IF(ISNUMBER(T1_Data!B885), T1_Data!B885,"-")</f>
        <v>-</v>
      </c>
      <c r="C890" s="89" t="str">
        <f>IF(ISNUMBER(T1_Data!C885), T1_Data!C885,"-")</f>
        <v>-</v>
      </c>
      <c r="D890" s="90" t="str">
        <f>IF(ISNUMBER(T1_Data!D885), T1_Data!D885,"-")</f>
        <v>-</v>
      </c>
      <c r="E890" s="90" t="str">
        <f>IF(ISNUMBER(T1_Data!E885), T1_Data!E885,"-")</f>
        <v>-</v>
      </c>
      <c r="F890" s="90" t="str">
        <f>IF(ISNUMBER(T1_Data!F885), T1_Data!F885,"-")</f>
        <v>-</v>
      </c>
      <c r="G890" s="90" t="str">
        <f>IF(ISNUMBER(T1_Data!G885), T1_Data!G885,"-")</f>
        <v>-</v>
      </c>
      <c r="H890" s="90" t="str">
        <f>IF(ISNUMBER(T1_Data!H885),IF(T1_Data!H885=-999,"NA",IF(T1_Data!H885&lt;1, "&lt;1", IF(T1_Data!H885&gt;99, "&gt;99", T1_Data!H885))),"-")</f>
        <v>-</v>
      </c>
      <c r="I890" s="90" t="str">
        <f>IF(ISNUMBER(T1_Data!I885),IF(T1_Data!I885=-999,"NA",IF(T1_Data!I885&lt;1, "&lt;1", IF(T1_Data!I885&gt;99, "&gt;99", T1_Data!I885))),"-")</f>
        <v>-</v>
      </c>
      <c r="J890" s="90" t="str">
        <f>IF(ISNUMBER(T1_Data!J885),IF(T1_Data!J885=-999,"NA",IF(T1_Data!J885&lt;1, "&lt;1", IF(T1_Data!J885&gt;99, "&gt;99", T1_Data!J885))),"-")</f>
        <v>-</v>
      </c>
      <c r="K890" s="90" t="str">
        <f>IF(ISNUMBER(T1_Data!K885),IF(T1_Data!K885=-999,"NA",IF(T1_Data!K885&lt;1, "&lt;1", IF(T1_Data!K885&gt;99, "&gt;99", T1_Data!K885))),"-")</f>
        <v>-</v>
      </c>
      <c r="L890" s="90" t="str">
        <f>IF(ISNUMBER(T1_Data!L885),IF(T1_Data!L885=-999,"NA",IF(T1_Data!L885&lt;1, "&lt;1", IF(T1_Data!L885&gt;99, "&gt;99", T1_Data!L885))),"-")</f>
        <v>-</v>
      </c>
      <c r="M890" s="90" t="str">
        <f>IF(ISNUMBER(T1_Data!M885),IF(T1_Data!M885=-999,"NA",IF(T1_Data!M885&lt;1, "&lt;1", IF(T1_Data!M885&gt;99, "&gt;99", T1_Data!M885))),"-")</f>
        <v>-</v>
      </c>
      <c r="N890" s="90" t="str">
        <f>IF(ISNUMBER(T1_Data!N885),IF(T1_Data!N885=-999,"NA",IF(T1_Data!N885&lt;1, "&lt;1", IF(T1_Data!N885&gt;99, "&gt;99", T1_Data!N885))),"-")</f>
        <v>-</v>
      </c>
      <c r="O890" s="90" t="str">
        <f>IF(ISNUMBER(T1_Data!O885),IF(T1_Data!O885=-999,"NA",IF(T1_Data!O885&lt;1, "&lt;1", IF(T1_Data!O885&gt;99, "&gt;99", T1_Data!O885))),"-")</f>
        <v>-</v>
      </c>
      <c r="P890" s="90" t="str">
        <f>IF(ISNUMBER(T1_Data!P885),IF(T1_Data!P885=-999,"NA",IF(T1_Data!P885&lt;1, "&lt;1", IF(T1_Data!P885&gt;99, "&gt;99", T1_Data!P885))),"-")</f>
        <v>-</v>
      </c>
      <c r="Q890" s="90" t="str">
        <f>IF(ISNUMBER(T1_Data!Q885),IF(T1_Data!Q885=-999,"NA",IF(T1_Data!Q885&lt;1, "&lt;1", IF(T1_Data!Q885&gt;99, "&gt;99", T1_Data!Q885))),"-")</f>
        <v>-</v>
      </c>
      <c r="R890" s="90" t="str">
        <f>IF(ISNUMBER(T1_Data!R885),IF(T1_Data!R885=-999,"NA",IF(T1_Data!R885&lt;1, "&lt;1", IF(T1_Data!R885&gt;99, "&gt;99", T1_Data!R885))),"-")</f>
        <v>-</v>
      </c>
      <c r="S890" s="90" t="str">
        <f>IF(ISNUMBER(T1_Data!S885),IF(T1_Data!S885=-999,"NA",IF(T1_Data!S885&lt;1, "&lt;1", IF(T1_Data!S885&gt;99, "&gt;99", T1_Data!S885))),"-")</f>
        <v>-</v>
      </c>
      <c r="T890" s="90" t="str">
        <f>IF(ISNUMBER(T1_Data!T885),IF(T1_Data!T885=-999,"NA",IF(T1_Data!T885&lt;1, "&lt;1", IF(T1_Data!T885&gt;99, "&gt;99", T1_Data!T885))),"-")</f>
        <v>-</v>
      </c>
      <c r="U890" s="90" t="str">
        <f>IF(ISNUMBER(T1_Data!U885),IF(T1_Data!U885=-999,"NA",IF(T1_Data!U885&lt;1, "&lt;1", IF(T1_Data!U885&gt;99, "&gt;99", T1_Data!U885))),"-")</f>
        <v>-</v>
      </c>
      <c r="V890" s="90" t="str">
        <f>IF(ISNUMBER(T1_Data!V885),IF(T1_Data!V885=-999,"NA",IF(T1_Data!V885&lt;1, "&lt;1", IF(T1_Data!V885&gt;99, "&gt;99", T1_Data!V885))),"-")</f>
        <v>-</v>
      </c>
      <c r="W890" s="90" t="str">
        <f>IF(ISNUMBER(T1_Data!W885),IF(T1_Data!W885=-999,"NA",IF(T1_Data!W885&lt;1, "&lt;1", IF(T1_Data!W885&gt;99, "&gt;99", T1_Data!W885))),"-")</f>
        <v>-</v>
      </c>
      <c r="X890" s="90" t="str">
        <f>IF(ISNUMBER(T1_Data!X885),IF(T1_Data!X885=-999,"NA",IF(T1_Data!X885&lt;1, "&lt;1", IF(T1_Data!X885&gt;99, "&gt;99", T1_Data!X885))),"-")</f>
        <v>-</v>
      </c>
      <c r="Y890" s="90" t="str">
        <f>IF(ISNUMBER(T1_Data!Y885),IF(T1_Data!Y885=-999,"NA",IF(T1_Data!Y885&lt;1, "&lt;1", IF(T1_Data!Y885&gt;99, "&gt;99", T1_Data!Y885))),"-")</f>
        <v>-</v>
      </c>
      <c r="Z890" s="90" t="str">
        <f>IF(ISNUMBER(T1_Data!Z885),IF(T1_Data!Z885=-999,"NA",IF(T1_Data!Z885&lt;1, "&lt;1", IF(T1_Data!Z885&gt;99, "&gt;99", T1_Data!Z885))),"-")</f>
        <v>-</v>
      </c>
      <c r="AA890" s="90" t="str">
        <f>IF(ISNUMBER(T1_Data!AA885),IF(T1_Data!AA885=-999,"NA",IF(T1_Data!AA885&lt;1, "&lt;1", IF(T1_Data!AA885&gt;99, "&gt;99", T1_Data!AA885))),"-")</f>
        <v>-</v>
      </c>
      <c r="AB890" s="90" t="str">
        <f>IF(ISNUMBER(T1_Data!AB885),IF(T1_Data!AB885=-999,"NA",IF(T1_Data!AB885&lt;1, "&lt;1", IF(T1_Data!AB885&gt;99, "&gt;99", T1_Data!AB885))),"-")</f>
        <v>-</v>
      </c>
      <c r="AC890" s="90" t="str">
        <f>IF(ISNUMBER(T1_Data!AC885),IF(T1_Data!AC885=-999,"NA",IF(T1_Data!AC885&lt;1, "&lt;1", IF(T1_Data!AC885&gt;99, "&gt;99", T1_Data!AC885))),"-")</f>
        <v>-</v>
      </c>
      <c r="AD890" s="90" t="str">
        <f>IF(ISNUMBER(T1_Data!AD885),IF(T1_Data!AD885=-999,"NA",IF(T1_Data!AD885&lt;1, "&lt;1", IF(T1_Data!AD885&gt;99, "&gt;99", T1_Data!AD885))),"-")</f>
        <v>-</v>
      </c>
      <c r="AE890" s="90" t="str">
        <f>IF(ISNUMBER(T1_Data!AE885),IF(T1_Data!AE885=-999,"NA",IF(T1_Data!AE885&lt;1, "&lt;1", IF(T1_Data!AE885&gt;99, "&gt;99", T1_Data!AE885))),"-")</f>
        <v>-</v>
      </c>
      <c r="AF890" s="90" t="str">
        <f>IF(ISNUMBER(T1_Data!AF885),IF(T1_Data!AF885=-999,"NA",IF(T1_Data!AF885&lt;1, "&lt;1", IF(T1_Data!AF885&gt;99, "&gt;99", T1_Data!AF885))),"-")</f>
        <v>-</v>
      </c>
      <c r="AG890" s="90" t="str">
        <f>IF(ISNUMBER(T1_Data!AG885),IF(T1_Data!AG885=-999,"NA",IF(T1_Data!AG885&lt;1, "&lt;1", IF(T1_Data!AG885&gt;99, "&gt;99", T1_Data!AG885))),"-")</f>
        <v>-</v>
      </c>
      <c r="AH890" s="90" t="str">
        <f>IF(ISNUMBER(T1_Data!AH885),IF(T1_Data!AH885=-999,"NA",IF(T1_Data!AH885&lt;1, "&lt;1", IF(T1_Data!AH885&gt;99, "&gt;99", T1_Data!AH885))),"-")</f>
        <v>-</v>
      </c>
      <c r="AI890" s="90" t="str">
        <f>IF(ISNUMBER(T1_Data!AI885),IF(T1_Data!AI885=-999,"NA",IF(T1_Data!AI885&lt;1, "&lt;1", IF(T1_Data!AI885&gt;99, "&gt;99", T1_Data!AI885))),"-")</f>
        <v>-</v>
      </c>
      <c r="AJ890" s="90" t="str">
        <f>IF(ISNUMBER(T1_Data!AJ885),IF(T1_Data!AJ885=-999,"NA",IF(T1_Data!AJ885&lt;1, "&lt;1", IF(T1_Data!AJ885&gt;99, "&gt;99", T1_Data!AJ885))),"-")</f>
        <v>-</v>
      </c>
      <c r="AK890" s="90" t="str">
        <f>IF(ISNUMBER(T1_Data!AK885),IF(T1_Data!AK885=-999,"NA",IF(T1_Data!AK885&lt;1, "&lt;1", IF(T1_Data!AK885&gt;99, "&gt;99", T1_Data!AK885))),"-")</f>
        <v>-</v>
      </c>
      <c r="AL890" s="90" t="str">
        <f>IF(ISNUMBER(T1_Data!AL885),IF(T1_Data!AL885=-999,"NA",IF(T1_Data!AL885&lt;1, "&lt;1", IF(T1_Data!AL885&gt;99, "&gt;99", T1_Data!AL885))),"-")</f>
        <v>-</v>
      </c>
      <c r="AM890" s="90" t="str">
        <f>IF(ISNUMBER(T1_Data!AM885),IF(T1_Data!AM885=-999,"NA",IF(T1_Data!AM885&lt;1, "&lt;1", IF(T1_Data!AM885&gt;99, "&gt;99", T1_Data!AM885))),"-")</f>
        <v>-</v>
      </c>
      <c r="AN890" s="90" t="str">
        <f>IF(ISNUMBER(T1_Data!AN885),IF(T1_Data!AN885=-999,"NA",IF(T1_Data!AN885&lt;1, "&lt;1", IF(T1_Data!AN885&gt;99, "&gt;99", T1_Data!AN885))),"-")</f>
        <v>-</v>
      </c>
      <c r="AO890" s="90" t="str">
        <f>IF(ISNUMBER(T1_Data!AO885),IF(T1_Data!AO885=-999,"NA",IF(T1_Data!AO885&lt;1, "&lt;1", IF(T1_Data!AO885&gt;99, "&gt;99", T1_Data!AO885))),"-")</f>
        <v>-</v>
      </c>
      <c r="AP890" s="90" t="str">
        <f>IF(ISNUMBER(T1_Data!AP885),IF(T1_Data!AP885=-999,"NA",IF(T1_Data!AP885&lt;1, "&lt;1", IF(T1_Data!AP885&gt;99, "&gt;99", T1_Data!AP885))),"-")</f>
        <v>-</v>
      </c>
      <c r="AQ890" s="90" t="str">
        <f>IF(ISNUMBER(T1_Data!AQ885),IF(T1_Data!AQ885=-999,"NA",IF(T1_Data!AQ885&lt;1, "&lt;1", IF(T1_Data!AQ885&gt;99, "&gt;99", T1_Data!AQ885))),"-")</f>
        <v>-</v>
      </c>
      <c r="AR890" s="90" t="str">
        <f>IF(ISNUMBER(T1_Data!AR885),IF(T1_Data!AR885=-999,"NA",IF(T1_Data!AR885&lt;1, "&lt;1", IF(T1_Data!AR885&gt;99, "&gt;99", T1_Data!AR885))),"-")</f>
        <v>-</v>
      </c>
      <c r="AS890" s="90" t="str">
        <f>IF(ISNUMBER(T1_Data!AS885),IF(T1_Data!AS885=-999,"NA",IF(T1_Data!AS885&lt;1, "&lt;1", IF(T1_Data!AS885&gt;99, "&gt;99", T1_Data!AS885))),"-")</f>
        <v>-</v>
      </c>
      <c r="AT890" s="90" t="str">
        <f>IF(ISNUMBER(T1_Data!AT885),IF(T1_Data!AT885=-999,"NA",IF(T1_Data!AT885&lt;1, "&lt;1", IF(T1_Data!AT885&gt;99, "&gt;99", T1_Data!AT885))),"-")</f>
        <v>-</v>
      </c>
      <c r="AU890" s="90" t="str">
        <f>IF(ISNUMBER(T1_Data!AU885),IF(T1_Data!AU885=-999,"NA",IF(T1_Data!AU885&lt;1, "&lt;1", IF(T1_Data!AU885&gt;99, "&gt;99", T1_Data!AU885))),"-")</f>
        <v>-</v>
      </c>
      <c r="AV890" s="90" t="str">
        <f>IF(ISNUMBER(T1_Data!AV885),IF(T1_Data!AV885=-999,"NA",IF(T1_Data!AV885&lt;1, "&lt;1", IF(T1_Data!AV885&gt;99, "&gt;99", T1_Data!AV885))),"-")</f>
        <v>-</v>
      </c>
      <c r="AW890" s="90" t="str">
        <f>IF(ISNUMBER(T1_Data!AW885),IF(T1_Data!AW885=-999,"NA",IF(T1_Data!AW885&lt;1, "&lt;1", IF(T1_Data!AW885&gt;99, "&gt;99", T1_Data!AW885))),"-")</f>
        <v>-</v>
      </c>
      <c r="AX890" s="90" t="str">
        <f>IF(ISNUMBER(T1_Data!AX885),IF(T1_Data!AX885=-999,"NA",IF(T1_Data!AX885&lt;1, "&lt;1", IF(T1_Data!AX885&gt;99, "&gt;99", T1_Data!AX885))),"-")</f>
        <v>-</v>
      </c>
      <c r="AY890" s="90" t="str">
        <f>IF(ISNUMBER(T1_Data!AY885),IF(T1_Data!AY885=-999,"NA",IF(T1_Data!AY885&lt;1, "&lt;1", IF(T1_Data!AY885&gt;99, "&gt;99", T1_Data!AY885))),"-")</f>
        <v>-</v>
      </c>
      <c r="AZ890" s="90" t="str">
        <f>IF(ISNUMBER(T1_Data!AZ885),IF(T1_Data!AZ885=-999,"NA",IF(T1_Data!AZ885&lt;1, "&lt;1", IF(T1_Data!AZ885&gt;99, "&gt;99", T1_Data!AZ885))),"-")</f>
        <v>-</v>
      </c>
      <c r="BA890" s="90" t="str">
        <f>IF(ISNUMBER(T1_Data!BA885),IF(T1_Data!BA885=-999,"NA",IF(T1_Data!BA885&lt;1, "&lt;1", IF(T1_Data!BA885&gt;99, "&gt;99", T1_Data!BA885))),"-")</f>
        <v>-</v>
      </c>
      <c r="BB890" s="90" t="str">
        <f>IF(ISNUMBER(T1_Data!BB885),IF(T1_Data!BB885=-999,"NA",IF(T1_Data!BB885&lt;1, "&lt;1", IF(T1_Data!BB885&gt;99, "&gt;99", T1_Data!BB885))),"-")</f>
        <v>-</v>
      </c>
      <c r="BC890" s="90" t="str">
        <f>IF(ISNUMBER(T1_Data!BC885),IF(T1_Data!BC885=-999,"NA",IF(T1_Data!BC885&lt;1, "&lt;1", IF(T1_Data!BC885&gt;99, "&gt;99", T1_Data!BC885))),"-")</f>
        <v>-</v>
      </c>
      <c r="BD890" s="90" t="str">
        <f>IF(ISNUMBER(T1_Data!BD885),IF(T1_Data!BD885=-999,"NA",IF(T1_Data!BD885&lt;1, "&lt;1", IF(T1_Data!BD885&gt;99, "&gt;99", T1_Data!BD885))),"-")</f>
        <v>-</v>
      </c>
      <c r="BE890" s="90" t="str">
        <f>IF(ISNUMBER(T1_Data!BE885),IF(T1_Data!BE885=-999,"NA",IF(T1_Data!BE885&lt;1, "&lt;1", IF(T1_Data!BE885&gt;99, "&gt;99", T1_Data!BE885))),"-")</f>
        <v>-</v>
      </c>
      <c r="BF890" s="90" t="str">
        <f>IF(ISNUMBER(T1_Data!BF885),IF(T1_Data!BF885=-999,"NA",IF(T1_Data!BF885&lt;1, "&lt;1", IF(T1_Data!BF885&gt;99, "&gt;99", T1_Data!BF885))),"-")</f>
        <v>-</v>
      </c>
      <c r="BG890" s="90" t="str">
        <f>IF(ISNUMBER(T1_Data!BG885),IF(T1_Data!BG885=-999,"NA",IF(T1_Data!BG885&lt;1, "&lt;1", IF(T1_Data!BG885&gt;99, "&gt;99", T1_Data!BG885))),"-")</f>
        <v>-</v>
      </c>
      <c r="BH890" s="90" t="str">
        <f>IF(ISNUMBER(T1_Data!BH885),IF(T1_Data!BH885=-999,"NA",IF(T1_Data!BH885&lt;1, "&lt;1", IF(T1_Data!BH885&gt;99, "&gt;99", T1_Data!BH885))),"-")</f>
        <v>-</v>
      </c>
      <c r="BI890" s="90" t="str">
        <f>IF(ISNUMBER(T1_Data!BI885),IF(T1_Data!BI885=-999,"NA",IF(T1_Data!BI885&lt;1, "&lt;1", IF(T1_Data!BI885&gt;99, "&gt;99", T1_Data!BI885))),"-")</f>
        <v>-</v>
      </c>
    </row>
    <row r="891" spans="1:61" x14ac:dyDescent="0.35">
      <c r="A891" s="88" t="str">
        <f>IF(ISBLANK(T1_Data!A886), "", T1_Data!A886)</f>
        <v/>
      </c>
      <c r="B891" s="90" t="str">
        <f>IF(ISNUMBER(T1_Data!B886), T1_Data!B886,"-")</f>
        <v>-</v>
      </c>
      <c r="C891" s="89" t="str">
        <f>IF(ISNUMBER(T1_Data!C886), T1_Data!C886,"-")</f>
        <v>-</v>
      </c>
      <c r="D891" s="90" t="str">
        <f>IF(ISNUMBER(T1_Data!D886), T1_Data!D886,"-")</f>
        <v>-</v>
      </c>
      <c r="E891" s="90" t="str">
        <f>IF(ISNUMBER(T1_Data!E886), T1_Data!E886,"-")</f>
        <v>-</v>
      </c>
      <c r="F891" s="90" t="str">
        <f>IF(ISNUMBER(T1_Data!F886), T1_Data!F886,"-")</f>
        <v>-</v>
      </c>
      <c r="G891" s="90" t="str">
        <f>IF(ISNUMBER(T1_Data!G886), T1_Data!G886,"-")</f>
        <v>-</v>
      </c>
      <c r="H891" s="90" t="str">
        <f>IF(ISNUMBER(T1_Data!H886),IF(T1_Data!H886=-999,"NA",IF(T1_Data!H886&lt;1, "&lt;1", IF(T1_Data!H886&gt;99, "&gt;99", T1_Data!H886))),"-")</f>
        <v>-</v>
      </c>
      <c r="I891" s="90" t="str">
        <f>IF(ISNUMBER(T1_Data!I886),IF(T1_Data!I886=-999,"NA",IF(T1_Data!I886&lt;1, "&lt;1", IF(T1_Data!I886&gt;99, "&gt;99", T1_Data!I886))),"-")</f>
        <v>-</v>
      </c>
      <c r="J891" s="90" t="str">
        <f>IF(ISNUMBER(T1_Data!J886),IF(T1_Data!J886=-999,"NA",IF(T1_Data!J886&lt;1, "&lt;1", IF(T1_Data!J886&gt;99, "&gt;99", T1_Data!J886))),"-")</f>
        <v>-</v>
      </c>
      <c r="K891" s="90" t="str">
        <f>IF(ISNUMBER(T1_Data!K886),IF(T1_Data!K886=-999,"NA",IF(T1_Data!K886&lt;1, "&lt;1", IF(T1_Data!K886&gt;99, "&gt;99", T1_Data!K886))),"-")</f>
        <v>-</v>
      </c>
      <c r="L891" s="90" t="str">
        <f>IF(ISNUMBER(T1_Data!L886),IF(T1_Data!L886=-999,"NA",IF(T1_Data!L886&lt;1, "&lt;1", IF(T1_Data!L886&gt;99, "&gt;99", T1_Data!L886))),"-")</f>
        <v>-</v>
      </c>
      <c r="M891" s="90" t="str">
        <f>IF(ISNUMBER(T1_Data!M886),IF(T1_Data!M886=-999,"NA",IF(T1_Data!M886&lt;1, "&lt;1", IF(T1_Data!M886&gt;99, "&gt;99", T1_Data!M886))),"-")</f>
        <v>-</v>
      </c>
      <c r="N891" s="90" t="str">
        <f>IF(ISNUMBER(T1_Data!N886),IF(T1_Data!N886=-999,"NA",IF(T1_Data!N886&lt;1, "&lt;1", IF(T1_Data!N886&gt;99, "&gt;99", T1_Data!N886))),"-")</f>
        <v>-</v>
      </c>
      <c r="O891" s="90" t="str">
        <f>IF(ISNUMBER(T1_Data!O886),IF(T1_Data!O886=-999,"NA",IF(T1_Data!O886&lt;1, "&lt;1", IF(T1_Data!O886&gt;99, "&gt;99", T1_Data!O886))),"-")</f>
        <v>-</v>
      </c>
      <c r="P891" s="90" t="str">
        <f>IF(ISNUMBER(T1_Data!P886),IF(T1_Data!P886=-999,"NA",IF(T1_Data!P886&lt;1, "&lt;1", IF(T1_Data!P886&gt;99, "&gt;99", T1_Data!P886))),"-")</f>
        <v>-</v>
      </c>
      <c r="Q891" s="90" t="str">
        <f>IF(ISNUMBER(T1_Data!Q886),IF(T1_Data!Q886=-999,"NA",IF(T1_Data!Q886&lt;1, "&lt;1", IF(T1_Data!Q886&gt;99, "&gt;99", T1_Data!Q886))),"-")</f>
        <v>-</v>
      </c>
      <c r="R891" s="90" t="str">
        <f>IF(ISNUMBER(T1_Data!R886),IF(T1_Data!R886=-999,"NA",IF(T1_Data!R886&lt;1, "&lt;1", IF(T1_Data!R886&gt;99, "&gt;99", T1_Data!R886))),"-")</f>
        <v>-</v>
      </c>
      <c r="S891" s="90" t="str">
        <f>IF(ISNUMBER(T1_Data!S886),IF(T1_Data!S886=-999,"NA",IF(T1_Data!S886&lt;1, "&lt;1", IF(T1_Data!S886&gt;99, "&gt;99", T1_Data!S886))),"-")</f>
        <v>-</v>
      </c>
      <c r="T891" s="90" t="str">
        <f>IF(ISNUMBER(T1_Data!T886),IF(T1_Data!T886=-999,"NA",IF(T1_Data!T886&lt;1, "&lt;1", IF(T1_Data!T886&gt;99, "&gt;99", T1_Data!T886))),"-")</f>
        <v>-</v>
      </c>
      <c r="U891" s="90" t="str">
        <f>IF(ISNUMBER(T1_Data!U886),IF(T1_Data!U886=-999,"NA",IF(T1_Data!U886&lt;1, "&lt;1", IF(T1_Data!U886&gt;99, "&gt;99", T1_Data!U886))),"-")</f>
        <v>-</v>
      </c>
      <c r="V891" s="90" t="str">
        <f>IF(ISNUMBER(T1_Data!V886),IF(T1_Data!V886=-999,"NA",IF(T1_Data!V886&lt;1, "&lt;1", IF(T1_Data!V886&gt;99, "&gt;99", T1_Data!V886))),"-")</f>
        <v>-</v>
      </c>
      <c r="W891" s="90" t="str">
        <f>IF(ISNUMBER(T1_Data!W886),IF(T1_Data!W886=-999,"NA",IF(T1_Data!W886&lt;1, "&lt;1", IF(T1_Data!W886&gt;99, "&gt;99", T1_Data!W886))),"-")</f>
        <v>-</v>
      </c>
      <c r="X891" s="90" t="str">
        <f>IF(ISNUMBER(T1_Data!X886),IF(T1_Data!X886=-999,"NA",IF(T1_Data!X886&lt;1, "&lt;1", IF(T1_Data!X886&gt;99, "&gt;99", T1_Data!X886))),"-")</f>
        <v>-</v>
      </c>
      <c r="Y891" s="90" t="str">
        <f>IF(ISNUMBER(T1_Data!Y886),IF(T1_Data!Y886=-999,"NA",IF(T1_Data!Y886&lt;1, "&lt;1", IF(T1_Data!Y886&gt;99, "&gt;99", T1_Data!Y886))),"-")</f>
        <v>-</v>
      </c>
      <c r="Z891" s="90" t="str">
        <f>IF(ISNUMBER(T1_Data!Z886),IF(T1_Data!Z886=-999,"NA",IF(T1_Data!Z886&lt;1, "&lt;1", IF(T1_Data!Z886&gt;99, "&gt;99", T1_Data!Z886))),"-")</f>
        <v>-</v>
      </c>
      <c r="AA891" s="90" t="str">
        <f>IF(ISNUMBER(T1_Data!AA886),IF(T1_Data!AA886=-999,"NA",IF(T1_Data!AA886&lt;1, "&lt;1", IF(T1_Data!AA886&gt;99, "&gt;99", T1_Data!AA886))),"-")</f>
        <v>-</v>
      </c>
      <c r="AB891" s="90" t="str">
        <f>IF(ISNUMBER(T1_Data!AB886),IF(T1_Data!AB886=-999,"NA",IF(T1_Data!AB886&lt;1, "&lt;1", IF(T1_Data!AB886&gt;99, "&gt;99", T1_Data!AB886))),"-")</f>
        <v>-</v>
      </c>
      <c r="AC891" s="90" t="str">
        <f>IF(ISNUMBER(T1_Data!AC886),IF(T1_Data!AC886=-999,"NA",IF(T1_Data!AC886&lt;1, "&lt;1", IF(T1_Data!AC886&gt;99, "&gt;99", T1_Data!AC886))),"-")</f>
        <v>-</v>
      </c>
      <c r="AD891" s="90" t="str">
        <f>IF(ISNUMBER(T1_Data!AD886),IF(T1_Data!AD886=-999,"NA",IF(T1_Data!AD886&lt;1, "&lt;1", IF(T1_Data!AD886&gt;99, "&gt;99", T1_Data!AD886))),"-")</f>
        <v>-</v>
      </c>
      <c r="AE891" s="90" t="str">
        <f>IF(ISNUMBER(T1_Data!AE886),IF(T1_Data!AE886=-999,"NA",IF(T1_Data!AE886&lt;1, "&lt;1", IF(T1_Data!AE886&gt;99, "&gt;99", T1_Data!AE886))),"-")</f>
        <v>-</v>
      </c>
      <c r="AF891" s="90" t="str">
        <f>IF(ISNUMBER(T1_Data!AF886),IF(T1_Data!AF886=-999,"NA",IF(T1_Data!AF886&lt;1, "&lt;1", IF(T1_Data!AF886&gt;99, "&gt;99", T1_Data!AF886))),"-")</f>
        <v>-</v>
      </c>
      <c r="AG891" s="90" t="str">
        <f>IF(ISNUMBER(T1_Data!AG886),IF(T1_Data!AG886=-999,"NA",IF(T1_Data!AG886&lt;1, "&lt;1", IF(T1_Data!AG886&gt;99, "&gt;99", T1_Data!AG886))),"-")</f>
        <v>-</v>
      </c>
      <c r="AH891" s="90" t="str">
        <f>IF(ISNUMBER(T1_Data!AH886),IF(T1_Data!AH886=-999,"NA",IF(T1_Data!AH886&lt;1, "&lt;1", IF(T1_Data!AH886&gt;99, "&gt;99", T1_Data!AH886))),"-")</f>
        <v>-</v>
      </c>
      <c r="AI891" s="90" t="str">
        <f>IF(ISNUMBER(T1_Data!AI886),IF(T1_Data!AI886=-999,"NA",IF(T1_Data!AI886&lt;1, "&lt;1", IF(T1_Data!AI886&gt;99, "&gt;99", T1_Data!AI886))),"-")</f>
        <v>-</v>
      </c>
      <c r="AJ891" s="90" t="str">
        <f>IF(ISNUMBER(T1_Data!AJ886),IF(T1_Data!AJ886=-999,"NA",IF(T1_Data!AJ886&lt;1, "&lt;1", IF(T1_Data!AJ886&gt;99, "&gt;99", T1_Data!AJ886))),"-")</f>
        <v>-</v>
      </c>
      <c r="AK891" s="90" t="str">
        <f>IF(ISNUMBER(T1_Data!AK886),IF(T1_Data!AK886=-999,"NA",IF(T1_Data!AK886&lt;1, "&lt;1", IF(T1_Data!AK886&gt;99, "&gt;99", T1_Data!AK886))),"-")</f>
        <v>-</v>
      </c>
      <c r="AL891" s="90" t="str">
        <f>IF(ISNUMBER(T1_Data!AL886),IF(T1_Data!AL886=-999,"NA",IF(T1_Data!AL886&lt;1, "&lt;1", IF(T1_Data!AL886&gt;99, "&gt;99", T1_Data!AL886))),"-")</f>
        <v>-</v>
      </c>
      <c r="AM891" s="90" t="str">
        <f>IF(ISNUMBER(T1_Data!AM886),IF(T1_Data!AM886=-999,"NA",IF(T1_Data!AM886&lt;1, "&lt;1", IF(T1_Data!AM886&gt;99, "&gt;99", T1_Data!AM886))),"-")</f>
        <v>-</v>
      </c>
      <c r="AN891" s="90" t="str">
        <f>IF(ISNUMBER(T1_Data!AN886),IF(T1_Data!AN886=-999,"NA",IF(T1_Data!AN886&lt;1, "&lt;1", IF(T1_Data!AN886&gt;99, "&gt;99", T1_Data!AN886))),"-")</f>
        <v>-</v>
      </c>
      <c r="AO891" s="90" t="str">
        <f>IF(ISNUMBER(T1_Data!AO886),IF(T1_Data!AO886=-999,"NA",IF(T1_Data!AO886&lt;1, "&lt;1", IF(T1_Data!AO886&gt;99, "&gt;99", T1_Data!AO886))),"-")</f>
        <v>-</v>
      </c>
      <c r="AP891" s="90" t="str">
        <f>IF(ISNUMBER(T1_Data!AP886),IF(T1_Data!AP886=-999,"NA",IF(T1_Data!AP886&lt;1, "&lt;1", IF(T1_Data!AP886&gt;99, "&gt;99", T1_Data!AP886))),"-")</f>
        <v>-</v>
      </c>
      <c r="AQ891" s="90" t="str">
        <f>IF(ISNUMBER(T1_Data!AQ886),IF(T1_Data!AQ886=-999,"NA",IF(T1_Data!AQ886&lt;1, "&lt;1", IF(T1_Data!AQ886&gt;99, "&gt;99", T1_Data!AQ886))),"-")</f>
        <v>-</v>
      </c>
      <c r="AR891" s="90" t="str">
        <f>IF(ISNUMBER(T1_Data!AR886),IF(T1_Data!AR886=-999,"NA",IF(T1_Data!AR886&lt;1, "&lt;1", IF(T1_Data!AR886&gt;99, "&gt;99", T1_Data!AR886))),"-")</f>
        <v>-</v>
      </c>
      <c r="AS891" s="90" t="str">
        <f>IF(ISNUMBER(T1_Data!AS886),IF(T1_Data!AS886=-999,"NA",IF(T1_Data!AS886&lt;1, "&lt;1", IF(T1_Data!AS886&gt;99, "&gt;99", T1_Data!AS886))),"-")</f>
        <v>-</v>
      </c>
      <c r="AT891" s="90" t="str">
        <f>IF(ISNUMBER(T1_Data!AT886),IF(T1_Data!AT886=-999,"NA",IF(T1_Data!AT886&lt;1, "&lt;1", IF(T1_Data!AT886&gt;99, "&gt;99", T1_Data!AT886))),"-")</f>
        <v>-</v>
      </c>
      <c r="AU891" s="90" t="str">
        <f>IF(ISNUMBER(T1_Data!AU886),IF(T1_Data!AU886=-999,"NA",IF(T1_Data!AU886&lt;1, "&lt;1", IF(T1_Data!AU886&gt;99, "&gt;99", T1_Data!AU886))),"-")</f>
        <v>-</v>
      </c>
      <c r="AV891" s="90" t="str">
        <f>IF(ISNUMBER(T1_Data!AV886),IF(T1_Data!AV886=-999,"NA",IF(T1_Data!AV886&lt;1, "&lt;1", IF(T1_Data!AV886&gt;99, "&gt;99", T1_Data!AV886))),"-")</f>
        <v>-</v>
      </c>
      <c r="AW891" s="90" t="str">
        <f>IF(ISNUMBER(T1_Data!AW886),IF(T1_Data!AW886=-999,"NA",IF(T1_Data!AW886&lt;1, "&lt;1", IF(T1_Data!AW886&gt;99, "&gt;99", T1_Data!AW886))),"-")</f>
        <v>-</v>
      </c>
      <c r="AX891" s="90" t="str">
        <f>IF(ISNUMBER(T1_Data!AX886),IF(T1_Data!AX886=-999,"NA",IF(T1_Data!AX886&lt;1, "&lt;1", IF(T1_Data!AX886&gt;99, "&gt;99", T1_Data!AX886))),"-")</f>
        <v>-</v>
      </c>
      <c r="AY891" s="90" t="str">
        <f>IF(ISNUMBER(T1_Data!AY886),IF(T1_Data!AY886=-999,"NA",IF(T1_Data!AY886&lt;1, "&lt;1", IF(T1_Data!AY886&gt;99, "&gt;99", T1_Data!AY886))),"-")</f>
        <v>-</v>
      </c>
      <c r="AZ891" s="90" t="str">
        <f>IF(ISNUMBER(T1_Data!AZ886),IF(T1_Data!AZ886=-999,"NA",IF(T1_Data!AZ886&lt;1, "&lt;1", IF(T1_Data!AZ886&gt;99, "&gt;99", T1_Data!AZ886))),"-")</f>
        <v>-</v>
      </c>
      <c r="BA891" s="90" t="str">
        <f>IF(ISNUMBER(T1_Data!BA886),IF(T1_Data!BA886=-999,"NA",IF(T1_Data!BA886&lt;1, "&lt;1", IF(T1_Data!BA886&gt;99, "&gt;99", T1_Data!BA886))),"-")</f>
        <v>-</v>
      </c>
      <c r="BB891" s="90" t="str">
        <f>IF(ISNUMBER(T1_Data!BB886),IF(T1_Data!BB886=-999,"NA",IF(T1_Data!BB886&lt;1, "&lt;1", IF(T1_Data!BB886&gt;99, "&gt;99", T1_Data!BB886))),"-")</f>
        <v>-</v>
      </c>
      <c r="BC891" s="90" t="str">
        <f>IF(ISNUMBER(T1_Data!BC886),IF(T1_Data!BC886=-999,"NA",IF(T1_Data!BC886&lt;1, "&lt;1", IF(T1_Data!BC886&gt;99, "&gt;99", T1_Data!BC886))),"-")</f>
        <v>-</v>
      </c>
      <c r="BD891" s="90" t="str">
        <f>IF(ISNUMBER(T1_Data!BD886),IF(T1_Data!BD886=-999,"NA",IF(T1_Data!BD886&lt;1, "&lt;1", IF(T1_Data!BD886&gt;99, "&gt;99", T1_Data!BD886))),"-")</f>
        <v>-</v>
      </c>
      <c r="BE891" s="90" t="str">
        <f>IF(ISNUMBER(T1_Data!BE886),IF(T1_Data!BE886=-999,"NA",IF(T1_Data!BE886&lt;1, "&lt;1", IF(T1_Data!BE886&gt;99, "&gt;99", T1_Data!BE886))),"-")</f>
        <v>-</v>
      </c>
      <c r="BF891" s="90" t="str">
        <f>IF(ISNUMBER(T1_Data!BF886),IF(T1_Data!BF886=-999,"NA",IF(T1_Data!BF886&lt;1, "&lt;1", IF(T1_Data!BF886&gt;99, "&gt;99", T1_Data!BF886))),"-")</f>
        <v>-</v>
      </c>
      <c r="BG891" s="90" t="str">
        <f>IF(ISNUMBER(T1_Data!BG886),IF(T1_Data!BG886=-999,"NA",IF(T1_Data!BG886&lt;1, "&lt;1", IF(T1_Data!BG886&gt;99, "&gt;99", T1_Data!BG886))),"-")</f>
        <v>-</v>
      </c>
      <c r="BH891" s="90" t="str">
        <f>IF(ISNUMBER(T1_Data!BH886),IF(T1_Data!BH886=-999,"NA",IF(T1_Data!BH886&lt;1, "&lt;1", IF(T1_Data!BH886&gt;99, "&gt;99", T1_Data!BH886))),"-")</f>
        <v>-</v>
      </c>
      <c r="BI891" s="90" t="str">
        <f>IF(ISNUMBER(T1_Data!BI886),IF(T1_Data!BI886=-999,"NA",IF(T1_Data!BI886&lt;1, "&lt;1", IF(T1_Data!BI886&gt;99, "&gt;99", T1_Data!BI886))),"-")</f>
        <v>-</v>
      </c>
    </row>
    <row r="892" spans="1:61" x14ac:dyDescent="0.35">
      <c r="A892" s="88" t="str">
        <f>IF(ISBLANK(T1_Data!A887), "", T1_Data!A887)</f>
        <v/>
      </c>
      <c r="B892" s="90" t="str">
        <f>IF(ISNUMBER(T1_Data!B887), T1_Data!B887,"-")</f>
        <v>-</v>
      </c>
      <c r="C892" s="89" t="str">
        <f>IF(ISNUMBER(T1_Data!C887), T1_Data!C887,"-")</f>
        <v>-</v>
      </c>
      <c r="D892" s="90" t="str">
        <f>IF(ISNUMBER(T1_Data!D887), T1_Data!D887,"-")</f>
        <v>-</v>
      </c>
      <c r="E892" s="90" t="str">
        <f>IF(ISNUMBER(T1_Data!E887), T1_Data!E887,"-")</f>
        <v>-</v>
      </c>
      <c r="F892" s="90" t="str">
        <f>IF(ISNUMBER(T1_Data!F887), T1_Data!F887,"-")</f>
        <v>-</v>
      </c>
      <c r="G892" s="90" t="str">
        <f>IF(ISNUMBER(T1_Data!G887), T1_Data!G887,"-")</f>
        <v>-</v>
      </c>
      <c r="H892" s="90" t="str">
        <f>IF(ISNUMBER(T1_Data!H887),IF(T1_Data!H887=-999,"NA",IF(T1_Data!H887&lt;1, "&lt;1", IF(T1_Data!H887&gt;99, "&gt;99", T1_Data!H887))),"-")</f>
        <v>-</v>
      </c>
      <c r="I892" s="90" t="str">
        <f>IF(ISNUMBER(T1_Data!I887),IF(T1_Data!I887=-999,"NA",IF(T1_Data!I887&lt;1, "&lt;1", IF(T1_Data!I887&gt;99, "&gt;99", T1_Data!I887))),"-")</f>
        <v>-</v>
      </c>
      <c r="J892" s="90" t="str">
        <f>IF(ISNUMBER(T1_Data!J887),IF(T1_Data!J887=-999,"NA",IF(T1_Data!J887&lt;1, "&lt;1", IF(T1_Data!J887&gt;99, "&gt;99", T1_Data!J887))),"-")</f>
        <v>-</v>
      </c>
      <c r="K892" s="90" t="str">
        <f>IF(ISNUMBER(T1_Data!K887),IF(T1_Data!K887=-999,"NA",IF(T1_Data!K887&lt;1, "&lt;1", IF(T1_Data!K887&gt;99, "&gt;99", T1_Data!K887))),"-")</f>
        <v>-</v>
      </c>
      <c r="L892" s="90" t="str">
        <f>IF(ISNUMBER(T1_Data!L887),IF(T1_Data!L887=-999,"NA",IF(T1_Data!L887&lt;1, "&lt;1", IF(T1_Data!L887&gt;99, "&gt;99", T1_Data!L887))),"-")</f>
        <v>-</v>
      </c>
      <c r="M892" s="90" t="str">
        <f>IF(ISNUMBER(T1_Data!M887),IF(T1_Data!M887=-999,"NA",IF(T1_Data!M887&lt;1, "&lt;1", IF(T1_Data!M887&gt;99, "&gt;99", T1_Data!M887))),"-")</f>
        <v>-</v>
      </c>
      <c r="N892" s="90" t="str">
        <f>IF(ISNUMBER(T1_Data!N887),IF(T1_Data!N887=-999,"NA",IF(T1_Data!N887&lt;1, "&lt;1", IF(T1_Data!N887&gt;99, "&gt;99", T1_Data!N887))),"-")</f>
        <v>-</v>
      </c>
      <c r="O892" s="90" t="str">
        <f>IF(ISNUMBER(T1_Data!O887),IF(T1_Data!O887=-999,"NA",IF(T1_Data!O887&lt;1, "&lt;1", IF(T1_Data!O887&gt;99, "&gt;99", T1_Data!O887))),"-")</f>
        <v>-</v>
      </c>
      <c r="P892" s="90" t="str">
        <f>IF(ISNUMBER(T1_Data!P887),IF(T1_Data!P887=-999,"NA",IF(T1_Data!P887&lt;1, "&lt;1", IF(T1_Data!P887&gt;99, "&gt;99", T1_Data!P887))),"-")</f>
        <v>-</v>
      </c>
      <c r="Q892" s="90" t="str">
        <f>IF(ISNUMBER(T1_Data!Q887),IF(T1_Data!Q887=-999,"NA",IF(T1_Data!Q887&lt;1, "&lt;1", IF(T1_Data!Q887&gt;99, "&gt;99", T1_Data!Q887))),"-")</f>
        <v>-</v>
      </c>
      <c r="R892" s="90" t="str">
        <f>IF(ISNUMBER(T1_Data!R887),IF(T1_Data!R887=-999,"NA",IF(T1_Data!R887&lt;1, "&lt;1", IF(T1_Data!R887&gt;99, "&gt;99", T1_Data!R887))),"-")</f>
        <v>-</v>
      </c>
      <c r="S892" s="90" t="str">
        <f>IF(ISNUMBER(T1_Data!S887),IF(T1_Data!S887=-999,"NA",IF(T1_Data!S887&lt;1, "&lt;1", IF(T1_Data!S887&gt;99, "&gt;99", T1_Data!S887))),"-")</f>
        <v>-</v>
      </c>
      <c r="T892" s="90" t="str">
        <f>IF(ISNUMBER(T1_Data!T887),IF(T1_Data!T887=-999,"NA",IF(T1_Data!T887&lt;1, "&lt;1", IF(T1_Data!T887&gt;99, "&gt;99", T1_Data!T887))),"-")</f>
        <v>-</v>
      </c>
      <c r="U892" s="90" t="str">
        <f>IF(ISNUMBER(T1_Data!U887),IF(T1_Data!U887=-999,"NA",IF(T1_Data!U887&lt;1, "&lt;1", IF(T1_Data!U887&gt;99, "&gt;99", T1_Data!U887))),"-")</f>
        <v>-</v>
      </c>
      <c r="V892" s="90" t="str">
        <f>IF(ISNUMBER(T1_Data!V887),IF(T1_Data!V887=-999,"NA",IF(T1_Data!V887&lt;1, "&lt;1", IF(T1_Data!V887&gt;99, "&gt;99", T1_Data!V887))),"-")</f>
        <v>-</v>
      </c>
      <c r="W892" s="90" t="str">
        <f>IF(ISNUMBER(T1_Data!W887),IF(T1_Data!W887=-999,"NA",IF(T1_Data!W887&lt;1, "&lt;1", IF(T1_Data!W887&gt;99, "&gt;99", T1_Data!W887))),"-")</f>
        <v>-</v>
      </c>
      <c r="X892" s="90" t="str">
        <f>IF(ISNUMBER(T1_Data!X887),IF(T1_Data!X887=-999,"NA",IF(T1_Data!X887&lt;1, "&lt;1", IF(T1_Data!X887&gt;99, "&gt;99", T1_Data!X887))),"-")</f>
        <v>-</v>
      </c>
      <c r="Y892" s="90" t="str">
        <f>IF(ISNUMBER(T1_Data!Y887),IF(T1_Data!Y887=-999,"NA",IF(T1_Data!Y887&lt;1, "&lt;1", IF(T1_Data!Y887&gt;99, "&gt;99", T1_Data!Y887))),"-")</f>
        <v>-</v>
      </c>
      <c r="Z892" s="90" t="str">
        <f>IF(ISNUMBER(T1_Data!Z887),IF(T1_Data!Z887=-999,"NA",IF(T1_Data!Z887&lt;1, "&lt;1", IF(T1_Data!Z887&gt;99, "&gt;99", T1_Data!Z887))),"-")</f>
        <v>-</v>
      </c>
      <c r="AA892" s="90" t="str">
        <f>IF(ISNUMBER(T1_Data!AA887),IF(T1_Data!AA887=-999,"NA",IF(T1_Data!AA887&lt;1, "&lt;1", IF(T1_Data!AA887&gt;99, "&gt;99", T1_Data!AA887))),"-")</f>
        <v>-</v>
      </c>
      <c r="AB892" s="90" t="str">
        <f>IF(ISNUMBER(T1_Data!AB887),IF(T1_Data!AB887=-999,"NA",IF(T1_Data!AB887&lt;1, "&lt;1", IF(T1_Data!AB887&gt;99, "&gt;99", T1_Data!AB887))),"-")</f>
        <v>-</v>
      </c>
      <c r="AC892" s="90" t="str">
        <f>IF(ISNUMBER(T1_Data!AC887),IF(T1_Data!AC887=-999,"NA",IF(T1_Data!AC887&lt;1, "&lt;1", IF(T1_Data!AC887&gt;99, "&gt;99", T1_Data!AC887))),"-")</f>
        <v>-</v>
      </c>
      <c r="AD892" s="90" t="str">
        <f>IF(ISNUMBER(T1_Data!AD887),IF(T1_Data!AD887=-999,"NA",IF(T1_Data!AD887&lt;1, "&lt;1", IF(T1_Data!AD887&gt;99, "&gt;99", T1_Data!AD887))),"-")</f>
        <v>-</v>
      </c>
      <c r="AE892" s="90" t="str">
        <f>IF(ISNUMBER(T1_Data!AE887),IF(T1_Data!AE887=-999,"NA",IF(T1_Data!AE887&lt;1, "&lt;1", IF(T1_Data!AE887&gt;99, "&gt;99", T1_Data!AE887))),"-")</f>
        <v>-</v>
      </c>
      <c r="AF892" s="90" t="str">
        <f>IF(ISNUMBER(T1_Data!AF887),IF(T1_Data!AF887=-999,"NA",IF(T1_Data!AF887&lt;1, "&lt;1", IF(T1_Data!AF887&gt;99, "&gt;99", T1_Data!AF887))),"-")</f>
        <v>-</v>
      </c>
      <c r="AG892" s="90" t="str">
        <f>IF(ISNUMBER(T1_Data!AG887),IF(T1_Data!AG887=-999,"NA",IF(T1_Data!AG887&lt;1, "&lt;1", IF(T1_Data!AG887&gt;99, "&gt;99", T1_Data!AG887))),"-")</f>
        <v>-</v>
      </c>
      <c r="AH892" s="90" t="str">
        <f>IF(ISNUMBER(T1_Data!AH887),IF(T1_Data!AH887=-999,"NA",IF(T1_Data!AH887&lt;1, "&lt;1", IF(T1_Data!AH887&gt;99, "&gt;99", T1_Data!AH887))),"-")</f>
        <v>-</v>
      </c>
      <c r="AI892" s="90" t="str">
        <f>IF(ISNUMBER(T1_Data!AI887),IF(T1_Data!AI887=-999,"NA",IF(T1_Data!AI887&lt;1, "&lt;1", IF(T1_Data!AI887&gt;99, "&gt;99", T1_Data!AI887))),"-")</f>
        <v>-</v>
      </c>
      <c r="AJ892" s="90" t="str">
        <f>IF(ISNUMBER(T1_Data!AJ887),IF(T1_Data!AJ887=-999,"NA",IF(T1_Data!AJ887&lt;1, "&lt;1", IF(T1_Data!AJ887&gt;99, "&gt;99", T1_Data!AJ887))),"-")</f>
        <v>-</v>
      </c>
      <c r="AK892" s="90" t="str">
        <f>IF(ISNUMBER(T1_Data!AK887),IF(T1_Data!AK887=-999,"NA",IF(T1_Data!AK887&lt;1, "&lt;1", IF(T1_Data!AK887&gt;99, "&gt;99", T1_Data!AK887))),"-")</f>
        <v>-</v>
      </c>
      <c r="AL892" s="90" t="str">
        <f>IF(ISNUMBER(T1_Data!AL887),IF(T1_Data!AL887=-999,"NA",IF(T1_Data!AL887&lt;1, "&lt;1", IF(T1_Data!AL887&gt;99, "&gt;99", T1_Data!AL887))),"-")</f>
        <v>-</v>
      </c>
      <c r="AM892" s="90" t="str">
        <f>IF(ISNUMBER(T1_Data!AM887),IF(T1_Data!AM887=-999,"NA",IF(T1_Data!AM887&lt;1, "&lt;1", IF(T1_Data!AM887&gt;99, "&gt;99", T1_Data!AM887))),"-")</f>
        <v>-</v>
      </c>
      <c r="AN892" s="90" t="str">
        <f>IF(ISNUMBER(T1_Data!AN887),IF(T1_Data!AN887=-999,"NA",IF(T1_Data!AN887&lt;1, "&lt;1", IF(T1_Data!AN887&gt;99, "&gt;99", T1_Data!AN887))),"-")</f>
        <v>-</v>
      </c>
      <c r="AO892" s="90" t="str">
        <f>IF(ISNUMBER(T1_Data!AO887),IF(T1_Data!AO887=-999,"NA",IF(T1_Data!AO887&lt;1, "&lt;1", IF(T1_Data!AO887&gt;99, "&gt;99", T1_Data!AO887))),"-")</f>
        <v>-</v>
      </c>
      <c r="AP892" s="90" t="str">
        <f>IF(ISNUMBER(T1_Data!AP887),IF(T1_Data!AP887=-999,"NA",IF(T1_Data!AP887&lt;1, "&lt;1", IF(T1_Data!AP887&gt;99, "&gt;99", T1_Data!AP887))),"-")</f>
        <v>-</v>
      </c>
      <c r="AQ892" s="90" t="str">
        <f>IF(ISNUMBER(T1_Data!AQ887),IF(T1_Data!AQ887=-999,"NA",IF(T1_Data!AQ887&lt;1, "&lt;1", IF(T1_Data!AQ887&gt;99, "&gt;99", T1_Data!AQ887))),"-")</f>
        <v>-</v>
      </c>
      <c r="AR892" s="90" t="str">
        <f>IF(ISNUMBER(T1_Data!AR887),IF(T1_Data!AR887=-999,"NA",IF(T1_Data!AR887&lt;1, "&lt;1", IF(T1_Data!AR887&gt;99, "&gt;99", T1_Data!AR887))),"-")</f>
        <v>-</v>
      </c>
      <c r="AS892" s="90" t="str">
        <f>IF(ISNUMBER(T1_Data!AS887),IF(T1_Data!AS887=-999,"NA",IF(T1_Data!AS887&lt;1, "&lt;1", IF(T1_Data!AS887&gt;99, "&gt;99", T1_Data!AS887))),"-")</f>
        <v>-</v>
      </c>
      <c r="AT892" s="90" t="str">
        <f>IF(ISNUMBER(T1_Data!AT887),IF(T1_Data!AT887=-999,"NA",IF(T1_Data!AT887&lt;1, "&lt;1", IF(T1_Data!AT887&gt;99, "&gt;99", T1_Data!AT887))),"-")</f>
        <v>-</v>
      </c>
      <c r="AU892" s="90" t="str">
        <f>IF(ISNUMBER(T1_Data!AU887),IF(T1_Data!AU887=-999,"NA",IF(T1_Data!AU887&lt;1, "&lt;1", IF(T1_Data!AU887&gt;99, "&gt;99", T1_Data!AU887))),"-")</f>
        <v>-</v>
      </c>
      <c r="AV892" s="90" t="str">
        <f>IF(ISNUMBER(T1_Data!AV887),IF(T1_Data!AV887=-999,"NA",IF(T1_Data!AV887&lt;1, "&lt;1", IF(T1_Data!AV887&gt;99, "&gt;99", T1_Data!AV887))),"-")</f>
        <v>-</v>
      </c>
      <c r="AW892" s="90" t="str">
        <f>IF(ISNUMBER(T1_Data!AW887),IF(T1_Data!AW887=-999,"NA",IF(T1_Data!AW887&lt;1, "&lt;1", IF(T1_Data!AW887&gt;99, "&gt;99", T1_Data!AW887))),"-")</f>
        <v>-</v>
      </c>
      <c r="AX892" s="90" t="str">
        <f>IF(ISNUMBER(T1_Data!AX887),IF(T1_Data!AX887=-999,"NA",IF(T1_Data!AX887&lt;1, "&lt;1", IF(T1_Data!AX887&gt;99, "&gt;99", T1_Data!AX887))),"-")</f>
        <v>-</v>
      </c>
      <c r="AY892" s="90" t="str">
        <f>IF(ISNUMBER(T1_Data!AY887),IF(T1_Data!AY887=-999,"NA",IF(T1_Data!AY887&lt;1, "&lt;1", IF(T1_Data!AY887&gt;99, "&gt;99", T1_Data!AY887))),"-")</f>
        <v>-</v>
      </c>
      <c r="AZ892" s="90" t="str">
        <f>IF(ISNUMBER(T1_Data!AZ887),IF(T1_Data!AZ887=-999,"NA",IF(T1_Data!AZ887&lt;1, "&lt;1", IF(T1_Data!AZ887&gt;99, "&gt;99", T1_Data!AZ887))),"-")</f>
        <v>-</v>
      </c>
      <c r="BA892" s="90" t="str">
        <f>IF(ISNUMBER(T1_Data!BA887),IF(T1_Data!BA887=-999,"NA",IF(T1_Data!BA887&lt;1, "&lt;1", IF(T1_Data!BA887&gt;99, "&gt;99", T1_Data!BA887))),"-")</f>
        <v>-</v>
      </c>
      <c r="BB892" s="90" t="str">
        <f>IF(ISNUMBER(T1_Data!BB887),IF(T1_Data!BB887=-999,"NA",IF(T1_Data!BB887&lt;1, "&lt;1", IF(T1_Data!BB887&gt;99, "&gt;99", T1_Data!BB887))),"-")</f>
        <v>-</v>
      </c>
      <c r="BC892" s="90" t="str">
        <f>IF(ISNUMBER(T1_Data!BC887),IF(T1_Data!BC887=-999,"NA",IF(T1_Data!BC887&lt;1, "&lt;1", IF(T1_Data!BC887&gt;99, "&gt;99", T1_Data!BC887))),"-")</f>
        <v>-</v>
      </c>
      <c r="BD892" s="90" t="str">
        <f>IF(ISNUMBER(T1_Data!BD887),IF(T1_Data!BD887=-999,"NA",IF(T1_Data!BD887&lt;1, "&lt;1", IF(T1_Data!BD887&gt;99, "&gt;99", T1_Data!BD887))),"-")</f>
        <v>-</v>
      </c>
      <c r="BE892" s="90" t="str">
        <f>IF(ISNUMBER(T1_Data!BE887),IF(T1_Data!BE887=-999,"NA",IF(T1_Data!BE887&lt;1, "&lt;1", IF(T1_Data!BE887&gt;99, "&gt;99", T1_Data!BE887))),"-")</f>
        <v>-</v>
      </c>
      <c r="BF892" s="90" t="str">
        <f>IF(ISNUMBER(T1_Data!BF887),IF(T1_Data!BF887=-999,"NA",IF(T1_Data!BF887&lt;1, "&lt;1", IF(T1_Data!BF887&gt;99, "&gt;99", T1_Data!BF887))),"-")</f>
        <v>-</v>
      </c>
      <c r="BG892" s="90" t="str">
        <f>IF(ISNUMBER(T1_Data!BG887),IF(T1_Data!BG887=-999,"NA",IF(T1_Data!BG887&lt;1, "&lt;1", IF(T1_Data!BG887&gt;99, "&gt;99", T1_Data!BG887))),"-")</f>
        <v>-</v>
      </c>
      <c r="BH892" s="90" t="str">
        <f>IF(ISNUMBER(T1_Data!BH887),IF(T1_Data!BH887=-999,"NA",IF(T1_Data!BH887&lt;1, "&lt;1", IF(T1_Data!BH887&gt;99, "&gt;99", T1_Data!BH887))),"-")</f>
        <v>-</v>
      </c>
      <c r="BI892" s="90" t="str">
        <f>IF(ISNUMBER(T1_Data!BI887),IF(T1_Data!BI887=-999,"NA",IF(T1_Data!BI887&lt;1, "&lt;1", IF(T1_Data!BI887&gt;99, "&gt;99", T1_Data!BI887))),"-")</f>
        <v>-</v>
      </c>
    </row>
    <row r="893" spans="1:61" x14ac:dyDescent="0.35">
      <c r="A893" s="88" t="str">
        <f>IF(ISBLANK(T1_Data!A888), "", T1_Data!A888)</f>
        <v/>
      </c>
      <c r="B893" s="90" t="str">
        <f>IF(ISNUMBER(T1_Data!B888), T1_Data!B888,"-")</f>
        <v>-</v>
      </c>
      <c r="C893" s="89" t="str">
        <f>IF(ISNUMBER(T1_Data!C888), T1_Data!C888,"-")</f>
        <v>-</v>
      </c>
      <c r="D893" s="90" t="str">
        <f>IF(ISNUMBER(T1_Data!D888), T1_Data!D888,"-")</f>
        <v>-</v>
      </c>
      <c r="E893" s="90" t="str">
        <f>IF(ISNUMBER(T1_Data!E888), T1_Data!E888,"-")</f>
        <v>-</v>
      </c>
      <c r="F893" s="90" t="str">
        <f>IF(ISNUMBER(T1_Data!F888), T1_Data!F888,"-")</f>
        <v>-</v>
      </c>
      <c r="G893" s="90" t="str">
        <f>IF(ISNUMBER(T1_Data!G888), T1_Data!G888,"-")</f>
        <v>-</v>
      </c>
      <c r="H893" s="90" t="str">
        <f>IF(ISNUMBER(T1_Data!H888),IF(T1_Data!H888=-999,"NA",IF(T1_Data!H888&lt;1, "&lt;1", IF(T1_Data!H888&gt;99, "&gt;99", T1_Data!H888))),"-")</f>
        <v>-</v>
      </c>
      <c r="I893" s="90" t="str">
        <f>IF(ISNUMBER(T1_Data!I888),IF(T1_Data!I888=-999,"NA",IF(T1_Data!I888&lt;1, "&lt;1", IF(T1_Data!I888&gt;99, "&gt;99", T1_Data!I888))),"-")</f>
        <v>-</v>
      </c>
      <c r="J893" s="90" t="str">
        <f>IF(ISNUMBER(T1_Data!J888),IF(T1_Data!J888=-999,"NA",IF(T1_Data!J888&lt;1, "&lt;1", IF(T1_Data!J888&gt;99, "&gt;99", T1_Data!J888))),"-")</f>
        <v>-</v>
      </c>
      <c r="K893" s="90" t="str">
        <f>IF(ISNUMBER(T1_Data!K888),IF(T1_Data!K888=-999,"NA",IF(T1_Data!K888&lt;1, "&lt;1", IF(T1_Data!K888&gt;99, "&gt;99", T1_Data!K888))),"-")</f>
        <v>-</v>
      </c>
      <c r="L893" s="90" t="str">
        <f>IF(ISNUMBER(T1_Data!L888),IF(T1_Data!L888=-999,"NA",IF(T1_Data!L888&lt;1, "&lt;1", IF(T1_Data!L888&gt;99, "&gt;99", T1_Data!L888))),"-")</f>
        <v>-</v>
      </c>
      <c r="M893" s="90" t="str">
        <f>IF(ISNUMBER(T1_Data!M888),IF(T1_Data!M888=-999,"NA",IF(T1_Data!M888&lt;1, "&lt;1", IF(T1_Data!M888&gt;99, "&gt;99", T1_Data!M888))),"-")</f>
        <v>-</v>
      </c>
      <c r="N893" s="90" t="str">
        <f>IF(ISNUMBER(T1_Data!N888),IF(T1_Data!N888=-999,"NA",IF(T1_Data!N888&lt;1, "&lt;1", IF(T1_Data!N888&gt;99, "&gt;99", T1_Data!N888))),"-")</f>
        <v>-</v>
      </c>
      <c r="O893" s="90" t="str">
        <f>IF(ISNUMBER(T1_Data!O888),IF(T1_Data!O888=-999,"NA",IF(T1_Data!O888&lt;1, "&lt;1", IF(T1_Data!O888&gt;99, "&gt;99", T1_Data!O888))),"-")</f>
        <v>-</v>
      </c>
      <c r="P893" s="90" t="str">
        <f>IF(ISNUMBER(T1_Data!P888),IF(T1_Data!P888=-999,"NA",IF(T1_Data!P888&lt;1, "&lt;1", IF(T1_Data!P888&gt;99, "&gt;99", T1_Data!P888))),"-")</f>
        <v>-</v>
      </c>
      <c r="Q893" s="90" t="str">
        <f>IF(ISNUMBER(T1_Data!Q888),IF(T1_Data!Q888=-999,"NA",IF(T1_Data!Q888&lt;1, "&lt;1", IF(T1_Data!Q888&gt;99, "&gt;99", T1_Data!Q888))),"-")</f>
        <v>-</v>
      </c>
      <c r="R893" s="90" t="str">
        <f>IF(ISNUMBER(T1_Data!R888),IF(T1_Data!R888=-999,"NA",IF(T1_Data!R888&lt;1, "&lt;1", IF(T1_Data!R888&gt;99, "&gt;99", T1_Data!R888))),"-")</f>
        <v>-</v>
      </c>
      <c r="S893" s="90" t="str">
        <f>IF(ISNUMBER(T1_Data!S888),IF(T1_Data!S888=-999,"NA",IF(T1_Data!S888&lt;1, "&lt;1", IF(T1_Data!S888&gt;99, "&gt;99", T1_Data!S888))),"-")</f>
        <v>-</v>
      </c>
      <c r="T893" s="90" t="str">
        <f>IF(ISNUMBER(T1_Data!T888),IF(T1_Data!T888=-999,"NA",IF(T1_Data!T888&lt;1, "&lt;1", IF(T1_Data!T888&gt;99, "&gt;99", T1_Data!T888))),"-")</f>
        <v>-</v>
      </c>
      <c r="U893" s="90" t="str">
        <f>IF(ISNUMBER(T1_Data!U888),IF(T1_Data!U888=-999,"NA",IF(T1_Data!U888&lt;1, "&lt;1", IF(T1_Data!U888&gt;99, "&gt;99", T1_Data!U888))),"-")</f>
        <v>-</v>
      </c>
      <c r="V893" s="90" t="str">
        <f>IF(ISNUMBER(T1_Data!V888),IF(T1_Data!V888=-999,"NA",IF(T1_Data!V888&lt;1, "&lt;1", IF(T1_Data!V888&gt;99, "&gt;99", T1_Data!V888))),"-")</f>
        <v>-</v>
      </c>
      <c r="W893" s="90" t="str">
        <f>IF(ISNUMBER(T1_Data!W888),IF(T1_Data!W888=-999,"NA",IF(T1_Data!W888&lt;1, "&lt;1", IF(T1_Data!W888&gt;99, "&gt;99", T1_Data!W888))),"-")</f>
        <v>-</v>
      </c>
      <c r="X893" s="90" t="str">
        <f>IF(ISNUMBER(T1_Data!X888),IF(T1_Data!X888=-999,"NA",IF(T1_Data!X888&lt;1, "&lt;1", IF(T1_Data!X888&gt;99, "&gt;99", T1_Data!X888))),"-")</f>
        <v>-</v>
      </c>
      <c r="Y893" s="90" t="str">
        <f>IF(ISNUMBER(T1_Data!Y888),IF(T1_Data!Y888=-999,"NA",IF(T1_Data!Y888&lt;1, "&lt;1", IF(T1_Data!Y888&gt;99, "&gt;99", T1_Data!Y888))),"-")</f>
        <v>-</v>
      </c>
      <c r="Z893" s="90" t="str">
        <f>IF(ISNUMBER(T1_Data!Z888),IF(T1_Data!Z888=-999,"NA",IF(T1_Data!Z888&lt;1, "&lt;1", IF(T1_Data!Z888&gt;99, "&gt;99", T1_Data!Z888))),"-")</f>
        <v>-</v>
      </c>
      <c r="AA893" s="90" t="str">
        <f>IF(ISNUMBER(T1_Data!AA888),IF(T1_Data!AA888=-999,"NA",IF(T1_Data!AA888&lt;1, "&lt;1", IF(T1_Data!AA888&gt;99, "&gt;99", T1_Data!AA888))),"-")</f>
        <v>-</v>
      </c>
      <c r="AB893" s="90" t="str">
        <f>IF(ISNUMBER(T1_Data!AB888),IF(T1_Data!AB888=-999,"NA",IF(T1_Data!AB888&lt;1, "&lt;1", IF(T1_Data!AB888&gt;99, "&gt;99", T1_Data!AB888))),"-")</f>
        <v>-</v>
      </c>
      <c r="AC893" s="90" t="str">
        <f>IF(ISNUMBER(T1_Data!AC888),IF(T1_Data!AC888=-999,"NA",IF(T1_Data!AC888&lt;1, "&lt;1", IF(T1_Data!AC888&gt;99, "&gt;99", T1_Data!AC888))),"-")</f>
        <v>-</v>
      </c>
      <c r="AD893" s="90" t="str">
        <f>IF(ISNUMBER(T1_Data!AD888),IF(T1_Data!AD888=-999,"NA",IF(T1_Data!AD888&lt;1, "&lt;1", IF(T1_Data!AD888&gt;99, "&gt;99", T1_Data!AD888))),"-")</f>
        <v>-</v>
      </c>
      <c r="AE893" s="90" t="str">
        <f>IF(ISNUMBER(T1_Data!AE888),IF(T1_Data!AE888=-999,"NA",IF(T1_Data!AE888&lt;1, "&lt;1", IF(T1_Data!AE888&gt;99, "&gt;99", T1_Data!AE888))),"-")</f>
        <v>-</v>
      </c>
      <c r="AF893" s="90" t="str">
        <f>IF(ISNUMBER(T1_Data!AF888),IF(T1_Data!AF888=-999,"NA",IF(T1_Data!AF888&lt;1, "&lt;1", IF(T1_Data!AF888&gt;99, "&gt;99", T1_Data!AF888))),"-")</f>
        <v>-</v>
      </c>
      <c r="AG893" s="90" t="str">
        <f>IF(ISNUMBER(T1_Data!AG888),IF(T1_Data!AG888=-999,"NA",IF(T1_Data!AG888&lt;1, "&lt;1", IF(T1_Data!AG888&gt;99, "&gt;99", T1_Data!AG888))),"-")</f>
        <v>-</v>
      </c>
      <c r="AH893" s="90" t="str">
        <f>IF(ISNUMBER(T1_Data!AH888),IF(T1_Data!AH888=-999,"NA",IF(T1_Data!AH888&lt;1, "&lt;1", IF(T1_Data!AH888&gt;99, "&gt;99", T1_Data!AH888))),"-")</f>
        <v>-</v>
      </c>
      <c r="AI893" s="90" t="str">
        <f>IF(ISNUMBER(T1_Data!AI888),IF(T1_Data!AI888=-999,"NA",IF(T1_Data!AI888&lt;1, "&lt;1", IF(T1_Data!AI888&gt;99, "&gt;99", T1_Data!AI888))),"-")</f>
        <v>-</v>
      </c>
      <c r="AJ893" s="90" t="str">
        <f>IF(ISNUMBER(T1_Data!AJ888),IF(T1_Data!AJ888=-999,"NA",IF(T1_Data!AJ888&lt;1, "&lt;1", IF(T1_Data!AJ888&gt;99, "&gt;99", T1_Data!AJ888))),"-")</f>
        <v>-</v>
      </c>
      <c r="AK893" s="90" t="str">
        <f>IF(ISNUMBER(T1_Data!AK888),IF(T1_Data!AK888=-999,"NA",IF(T1_Data!AK888&lt;1, "&lt;1", IF(T1_Data!AK888&gt;99, "&gt;99", T1_Data!AK888))),"-")</f>
        <v>-</v>
      </c>
      <c r="AL893" s="90" t="str">
        <f>IF(ISNUMBER(T1_Data!AL888),IF(T1_Data!AL888=-999,"NA",IF(T1_Data!AL888&lt;1, "&lt;1", IF(T1_Data!AL888&gt;99, "&gt;99", T1_Data!AL888))),"-")</f>
        <v>-</v>
      </c>
      <c r="AM893" s="90" t="str">
        <f>IF(ISNUMBER(T1_Data!AM888),IF(T1_Data!AM888=-999,"NA",IF(T1_Data!AM888&lt;1, "&lt;1", IF(T1_Data!AM888&gt;99, "&gt;99", T1_Data!AM888))),"-")</f>
        <v>-</v>
      </c>
      <c r="AN893" s="90" t="str">
        <f>IF(ISNUMBER(T1_Data!AN888),IF(T1_Data!AN888=-999,"NA",IF(T1_Data!AN888&lt;1, "&lt;1", IF(T1_Data!AN888&gt;99, "&gt;99", T1_Data!AN888))),"-")</f>
        <v>-</v>
      </c>
      <c r="AO893" s="90" t="str">
        <f>IF(ISNUMBER(T1_Data!AO888),IF(T1_Data!AO888=-999,"NA",IF(T1_Data!AO888&lt;1, "&lt;1", IF(T1_Data!AO888&gt;99, "&gt;99", T1_Data!AO888))),"-")</f>
        <v>-</v>
      </c>
      <c r="AP893" s="90" t="str">
        <f>IF(ISNUMBER(T1_Data!AP888),IF(T1_Data!AP888=-999,"NA",IF(T1_Data!AP888&lt;1, "&lt;1", IF(T1_Data!AP888&gt;99, "&gt;99", T1_Data!AP888))),"-")</f>
        <v>-</v>
      </c>
      <c r="AQ893" s="90" t="str">
        <f>IF(ISNUMBER(T1_Data!AQ888),IF(T1_Data!AQ888=-999,"NA",IF(T1_Data!AQ888&lt;1, "&lt;1", IF(T1_Data!AQ888&gt;99, "&gt;99", T1_Data!AQ888))),"-")</f>
        <v>-</v>
      </c>
      <c r="AR893" s="90" t="str">
        <f>IF(ISNUMBER(T1_Data!AR888),IF(T1_Data!AR888=-999,"NA",IF(T1_Data!AR888&lt;1, "&lt;1", IF(T1_Data!AR888&gt;99, "&gt;99", T1_Data!AR888))),"-")</f>
        <v>-</v>
      </c>
      <c r="AS893" s="90" t="str">
        <f>IF(ISNUMBER(T1_Data!AS888),IF(T1_Data!AS888=-999,"NA",IF(T1_Data!AS888&lt;1, "&lt;1", IF(T1_Data!AS888&gt;99, "&gt;99", T1_Data!AS888))),"-")</f>
        <v>-</v>
      </c>
      <c r="AT893" s="90" t="str">
        <f>IF(ISNUMBER(T1_Data!AT888),IF(T1_Data!AT888=-999,"NA",IF(T1_Data!AT888&lt;1, "&lt;1", IF(T1_Data!AT888&gt;99, "&gt;99", T1_Data!AT888))),"-")</f>
        <v>-</v>
      </c>
      <c r="AU893" s="90" t="str">
        <f>IF(ISNUMBER(T1_Data!AU888),IF(T1_Data!AU888=-999,"NA",IF(T1_Data!AU888&lt;1, "&lt;1", IF(T1_Data!AU888&gt;99, "&gt;99", T1_Data!AU888))),"-")</f>
        <v>-</v>
      </c>
      <c r="AV893" s="90" t="str">
        <f>IF(ISNUMBER(T1_Data!AV888),IF(T1_Data!AV888=-999,"NA",IF(T1_Data!AV888&lt;1, "&lt;1", IF(T1_Data!AV888&gt;99, "&gt;99", T1_Data!AV888))),"-")</f>
        <v>-</v>
      </c>
      <c r="AW893" s="90" t="str">
        <f>IF(ISNUMBER(T1_Data!AW888),IF(T1_Data!AW888=-999,"NA",IF(T1_Data!AW888&lt;1, "&lt;1", IF(T1_Data!AW888&gt;99, "&gt;99", T1_Data!AW888))),"-")</f>
        <v>-</v>
      </c>
      <c r="AX893" s="90" t="str">
        <f>IF(ISNUMBER(T1_Data!AX888),IF(T1_Data!AX888=-999,"NA",IF(T1_Data!AX888&lt;1, "&lt;1", IF(T1_Data!AX888&gt;99, "&gt;99", T1_Data!AX888))),"-")</f>
        <v>-</v>
      </c>
      <c r="AY893" s="90" t="str">
        <f>IF(ISNUMBER(T1_Data!AY888),IF(T1_Data!AY888=-999,"NA",IF(T1_Data!AY888&lt;1, "&lt;1", IF(T1_Data!AY888&gt;99, "&gt;99", T1_Data!AY888))),"-")</f>
        <v>-</v>
      </c>
      <c r="AZ893" s="90" t="str">
        <f>IF(ISNUMBER(T1_Data!AZ888),IF(T1_Data!AZ888=-999,"NA",IF(T1_Data!AZ888&lt;1, "&lt;1", IF(T1_Data!AZ888&gt;99, "&gt;99", T1_Data!AZ888))),"-")</f>
        <v>-</v>
      </c>
      <c r="BA893" s="90" t="str">
        <f>IF(ISNUMBER(T1_Data!BA888),IF(T1_Data!BA888=-999,"NA",IF(T1_Data!BA888&lt;1, "&lt;1", IF(T1_Data!BA888&gt;99, "&gt;99", T1_Data!BA888))),"-")</f>
        <v>-</v>
      </c>
      <c r="BB893" s="90" t="str">
        <f>IF(ISNUMBER(T1_Data!BB888),IF(T1_Data!BB888=-999,"NA",IF(T1_Data!BB888&lt;1, "&lt;1", IF(T1_Data!BB888&gt;99, "&gt;99", T1_Data!BB888))),"-")</f>
        <v>-</v>
      </c>
      <c r="BC893" s="90" t="str">
        <f>IF(ISNUMBER(T1_Data!BC888),IF(T1_Data!BC888=-999,"NA",IF(T1_Data!BC888&lt;1, "&lt;1", IF(T1_Data!BC888&gt;99, "&gt;99", T1_Data!BC888))),"-")</f>
        <v>-</v>
      </c>
      <c r="BD893" s="90" t="str">
        <f>IF(ISNUMBER(T1_Data!BD888),IF(T1_Data!BD888=-999,"NA",IF(T1_Data!BD888&lt;1, "&lt;1", IF(T1_Data!BD888&gt;99, "&gt;99", T1_Data!BD888))),"-")</f>
        <v>-</v>
      </c>
      <c r="BE893" s="90" t="str">
        <f>IF(ISNUMBER(T1_Data!BE888),IF(T1_Data!BE888=-999,"NA",IF(T1_Data!BE888&lt;1, "&lt;1", IF(T1_Data!BE888&gt;99, "&gt;99", T1_Data!BE888))),"-")</f>
        <v>-</v>
      </c>
      <c r="BF893" s="90" t="str">
        <f>IF(ISNUMBER(T1_Data!BF888),IF(T1_Data!BF888=-999,"NA",IF(T1_Data!BF888&lt;1, "&lt;1", IF(T1_Data!BF888&gt;99, "&gt;99", T1_Data!BF888))),"-")</f>
        <v>-</v>
      </c>
      <c r="BG893" s="90" t="str">
        <f>IF(ISNUMBER(T1_Data!BG888),IF(T1_Data!BG888=-999,"NA",IF(T1_Data!BG888&lt;1, "&lt;1", IF(T1_Data!BG888&gt;99, "&gt;99", T1_Data!BG888))),"-")</f>
        <v>-</v>
      </c>
      <c r="BH893" s="90" t="str">
        <f>IF(ISNUMBER(T1_Data!BH888),IF(T1_Data!BH888=-999,"NA",IF(T1_Data!BH888&lt;1, "&lt;1", IF(T1_Data!BH888&gt;99, "&gt;99", T1_Data!BH888))),"-")</f>
        <v>-</v>
      </c>
      <c r="BI893" s="90" t="str">
        <f>IF(ISNUMBER(T1_Data!BI888),IF(T1_Data!BI888=-999,"NA",IF(T1_Data!BI888&lt;1, "&lt;1", IF(T1_Data!BI888&gt;99, "&gt;99", T1_Data!BI888))),"-")</f>
        <v>-</v>
      </c>
    </row>
    <row r="894" spans="1:61" x14ac:dyDescent="0.35">
      <c r="A894" s="88" t="str">
        <f>IF(ISBLANK(T1_Data!A889), "", T1_Data!A889)</f>
        <v/>
      </c>
      <c r="B894" s="90" t="str">
        <f>IF(ISNUMBER(T1_Data!B889), T1_Data!B889,"-")</f>
        <v>-</v>
      </c>
      <c r="C894" s="89" t="str">
        <f>IF(ISNUMBER(T1_Data!C889), T1_Data!C889,"-")</f>
        <v>-</v>
      </c>
      <c r="D894" s="90" t="str">
        <f>IF(ISNUMBER(T1_Data!D889), T1_Data!D889,"-")</f>
        <v>-</v>
      </c>
      <c r="E894" s="90" t="str">
        <f>IF(ISNUMBER(T1_Data!E889), T1_Data!E889,"-")</f>
        <v>-</v>
      </c>
      <c r="F894" s="90" t="str">
        <f>IF(ISNUMBER(T1_Data!F889), T1_Data!F889,"-")</f>
        <v>-</v>
      </c>
      <c r="G894" s="90" t="str">
        <f>IF(ISNUMBER(T1_Data!G889), T1_Data!G889,"-")</f>
        <v>-</v>
      </c>
      <c r="H894" s="90" t="str">
        <f>IF(ISNUMBER(T1_Data!H889),IF(T1_Data!H889=-999,"NA",IF(T1_Data!H889&lt;1, "&lt;1", IF(T1_Data!H889&gt;99, "&gt;99", T1_Data!H889))),"-")</f>
        <v>-</v>
      </c>
      <c r="I894" s="90" t="str">
        <f>IF(ISNUMBER(T1_Data!I889),IF(T1_Data!I889=-999,"NA",IF(T1_Data!I889&lt;1, "&lt;1", IF(T1_Data!I889&gt;99, "&gt;99", T1_Data!I889))),"-")</f>
        <v>-</v>
      </c>
      <c r="J894" s="90" t="str">
        <f>IF(ISNUMBER(T1_Data!J889),IF(T1_Data!J889=-999,"NA",IF(T1_Data!J889&lt;1, "&lt;1", IF(T1_Data!J889&gt;99, "&gt;99", T1_Data!J889))),"-")</f>
        <v>-</v>
      </c>
      <c r="K894" s="90" t="str">
        <f>IF(ISNUMBER(T1_Data!K889),IF(T1_Data!K889=-999,"NA",IF(T1_Data!K889&lt;1, "&lt;1", IF(T1_Data!K889&gt;99, "&gt;99", T1_Data!K889))),"-")</f>
        <v>-</v>
      </c>
      <c r="L894" s="90" t="str">
        <f>IF(ISNUMBER(T1_Data!L889),IF(T1_Data!L889=-999,"NA",IF(T1_Data!L889&lt;1, "&lt;1", IF(T1_Data!L889&gt;99, "&gt;99", T1_Data!L889))),"-")</f>
        <v>-</v>
      </c>
      <c r="M894" s="90" t="str">
        <f>IF(ISNUMBER(T1_Data!M889),IF(T1_Data!M889=-999,"NA",IF(T1_Data!M889&lt;1, "&lt;1", IF(T1_Data!M889&gt;99, "&gt;99", T1_Data!M889))),"-")</f>
        <v>-</v>
      </c>
      <c r="N894" s="90" t="str">
        <f>IF(ISNUMBER(T1_Data!N889),IF(T1_Data!N889=-999,"NA",IF(T1_Data!N889&lt;1, "&lt;1", IF(T1_Data!N889&gt;99, "&gt;99", T1_Data!N889))),"-")</f>
        <v>-</v>
      </c>
      <c r="O894" s="90" t="str">
        <f>IF(ISNUMBER(T1_Data!O889),IF(T1_Data!O889=-999,"NA",IF(T1_Data!O889&lt;1, "&lt;1", IF(T1_Data!O889&gt;99, "&gt;99", T1_Data!O889))),"-")</f>
        <v>-</v>
      </c>
      <c r="P894" s="90" t="str">
        <f>IF(ISNUMBER(T1_Data!P889),IF(T1_Data!P889=-999,"NA",IF(T1_Data!P889&lt;1, "&lt;1", IF(T1_Data!P889&gt;99, "&gt;99", T1_Data!P889))),"-")</f>
        <v>-</v>
      </c>
      <c r="Q894" s="90" t="str">
        <f>IF(ISNUMBER(T1_Data!Q889),IF(T1_Data!Q889=-999,"NA",IF(T1_Data!Q889&lt;1, "&lt;1", IF(T1_Data!Q889&gt;99, "&gt;99", T1_Data!Q889))),"-")</f>
        <v>-</v>
      </c>
      <c r="R894" s="90" t="str">
        <f>IF(ISNUMBER(T1_Data!R889),IF(T1_Data!R889=-999,"NA",IF(T1_Data!R889&lt;1, "&lt;1", IF(T1_Data!R889&gt;99, "&gt;99", T1_Data!R889))),"-")</f>
        <v>-</v>
      </c>
      <c r="S894" s="90" t="str">
        <f>IF(ISNUMBER(T1_Data!S889),IF(T1_Data!S889=-999,"NA",IF(T1_Data!S889&lt;1, "&lt;1", IF(T1_Data!S889&gt;99, "&gt;99", T1_Data!S889))),"-")</f>
        <v>-</v>
      </c>
      <c r="T894" s="90" t="str">
        <f>IF(ISNUMBER(T1_Data!T889),IF(T1_Data!T889=-999,"NA",IF(T1_Data!T889&lt;1, "&lt;1", IF(T1_Data!T889&gt;99, "&gt;99", T1_Data!T889))),"-")</f>
        <v>-</v>
      </c>
      <c r="U894" s="90" t="str">
        <f>IF(ISNUMBER(T1_Data!U889),IF(T1_Data!U889=-999,"NA",IF(T1_Data!U889&lt;1, "&lt;1", IF(T1_Data!U889&gt;99, "&gt;99", T1_Data!U889))),"-")</f>
        <v>-</v>
      </c>
      <c r="V894" s="90" t="str">
        <f>IF(ISNUMBER(T1_Data!V889),IF(T1_Data!V889=-999,"NA",IF(T1_Data!V889&lt;1, "&lt;1", IF(T1_Data!V889&gt;99, "&gt;99", T1_Data!V889))),"-")</f>
        <v>-</v>
      </c>
      <c r="W894" s="90" t="str">
        <f>IF(ISNUMBER(T1_Data!W889),IF(T1_Data!W889=-999,"NA",IF(T1_Data!W889&lt;1, "&lt;1", IF(T1_Data!W889&gt;99, "&gt;99", T1_Data!W889))),"-")</f>
        <v>-</v>
      </c>
      <c r="X894" s="90" t="str">
        <f>IF(ISNUMBER(T1_Data!X889),IF(T1_Data!X889=-999,"NA",IF(T1_Data!X889&lt;1, "&lt;1", IF(T1_Data!X889&gt;99, "&gt;99", T1_Data!X889))),"-")</f>
        <v>-</v>
      </c>
      <c r="Y894" s="90" t="str">
        <f>IF(ISNUMBER(T1_Data!Y889),IF(T1_Data!Y889=-999,"NA",IF(T1_Data!Y889&lt;1, "&lt;1", IF(T1_Data!Y889&gt;99, "&gt;99", T1_Data!Y889))),"-")</f>
        <v>-</v>
      </c>
      <c r="Z894" s="90" t="str">
        <f>IF(ISNUMBER(T1_Data!Z889),IF(T1_Data!Z889=-999,"NA",IF(T1_Data!Z889&lt;1, "&lt;1", IF(T1_Data!Z889&gt;99, "&gt;99", T1_Data!Z889))),"-")</f>
        <v>-</v>
      </c>
      <c r="AA894" s="90" t="str">
        <f>IF(ISNUMBER(T1_Data!AA889),IF(T1_Data!AA889=-999,"NA",IF(T1_Data!AA889&lt;1, "&lt;1", IF(T1_Data!AA889&gt;99, "&gt;99", T1_Data!AA889))),"-")</f>
        <v>-</v>
      </c>
      <c r="AB894" s="90" t="str">
        <f>IF(ISNUMBER(T1_Data!AB889),IF(T1_Data!AB889=-999,"NA",IF(T1_Data!AB889&lt;1, "&lt;1", IF(T1_Data!AB889&gt;99, "&gt;99", T1_Data!AB889))),"-")</f>
        <v>-</v>
      </c>
      <c r="AC894" s="90" t="str">
        <f>IF(ISNUMBER(T1_Data!AC889),IF(T1_Data!AC889=-999,"NA",IF(T1_Data!AC889&lt;1, "&lt;1", IF(T1_Data!AC889&gt;99, "&gt;99", T1_Data!AC889))),"-")</f>
        <v>-</v>
      </c>
      <c r="AD894" s="90" t="str">
        <f>IF(ISNUMBER(T1_Data!AD889),IF(T1_Data!AD889=-999,"NA",IF(T1_Data!AD889&lt;1, "&lt;1", IF(T1_Data!AD889&gt;99, "&gt;99", T1_Data!AD889))),"-")</f>
        <v>-</v>
      </c>
      <c r="AE894" s="90" t="str">
        <f>IF(ISNUMBER(T1_Data!AE889),IF(T1_Data!AE889=-999,"NA",IF(T1_Data!AE889&lt;1, "&lt;1", IF(T1_Data!AE889&gt;99, "&gt;99", T1_Data!AE889))),"-")</f>
        <v>-</v>
      </c>
      <c r="AF894" s="90" t="str">
        <f>IF(ISNUMBER(T1_Data!AF889),IF(T1_Data!AF889=-999,"NA",IF(T1_Data!AF889&lt;1, "&lt;1", IF(T1_Data!AF889&gt;99, "&gt;99", T1_Data!AF889))),"-")</f>
        <v>-</v>
      </c>
      <c r="AG894" s="90" t="str">
        <f>IF(ISNUMBER(T1_Data!AG889),IF(T1_Data!AG889=-999,"NA",IF(T1_Data!AG889&lt;1, "&lt;1", IF(T1_Data!AG889&gt;99, "&gt;99", T1_Data!AG889))),"-")</f>
        <v>-</v>
      </c>
      <c r="AH894" s="90" t="str">
        <f>IF(ISNUMBER(T1_Data!AH889),IF(T1_Data!AH889=-999,"NA",IF(T1_Data!AH889&lt;1, "&lt;1", IF(T1_Data!AH889&gt;99, "&gt;99", T1_Data!AH889))),"-")</f>
        <v>-</v>
      </c>
      <c r="AI894" s="90" t="str">
        <f>IF(ISNUMBER(T1_Data!AI889),IF(T1_Data!AI889=-999,"NA",IF(T1_Data!AI889&lt;1, "&lt;1", IF(T1_Data!AI889&gt;99, "&gt;99", T1_Data!AI889))),"-")</f>
        <v>-</v>
      </c>
      <c r="AJ894" s="90" t="str">
        <f>IF(ISNUMBER(T1_Data!AJ889),IF(T1_Data!AJ889=-999,"NA",IF(T1_Data!AJ889&lt;1, "&lt;1", IF(T1_Data!AJ889&gt;99, "&gt;99", T1_Data!AJ889))),"-")</f>
        <v>-</v>
      </c>
      <c r="AK894" s="90" t="str">
        <f>IF(ISNUMBER(T1_Data!AK889),IF(T1_Data!AK889=-999,"NA",IF(T1_Data!AK889&lt;1, "&lt;1", IF(T1_Data!AK889&gt;99, "&gt;99", T1_Data!AK889))),"-")</f>
        <v>-</v>
      </c>
      <c r="AL894" s="90" t="str">
        <f>IF(ISNUMBER(T1_Data!AL889),IF(T1_Data!AL889=-999,"NA",IF(T1_Data!AL889&lt;1, "&lt;1", IF(T1_Data!AL889&gt;99, "&gt;99", T1_Data!AL889))),"-")</f>
        <v>-</v>
      </c>
      <c r="AM894" s="90" t="str">
        <f>IF(ISNUMBER(T1_Data!AM889),IF(T1_Data!AM889=-999,"NA",IF(T1_Data!AM889&lt;1, "&lt;1", IF(T1_Data!AM889&gt;99, "&gt;99", T1_Data!AM889))),"-")</f>
        <v>-</v>
      </c>
      <c r="AN894" s="90" t="str">
        <f>IF(ISNUMBER(T1_Data!AN889),IF(T1_Data!AN889=-999,"NA",IF(T1_Data!AN889&lt;1, "&lt;1", IF(T1_Data!AN889&gt;99, "&gt;99", T1_Data!AN889))),"-")</f>
        <v>-</v>
      </c>
      <c r="AO894" s="90" t="str">
        <f>IF(ISNUMBER(T1_Data!AO889),IF(T1_Data!AO889=-999,"NA",IF(T1_Data!AO889&lt;1, "&lt;1", IF(T1_Data!AO889&gt;99, "&gt;99", T1_Data!AO889))),"-")</f>
        <v>-</v>
      </c>
      <c r="AP894" s="90" t="str">
        <f>IF(ISNUMBER(T1_Data!AP889),IF(T1_Data!AP889=-999,"NA",IF(T1_Data!AP889&lt;1, "&lt;1", IF(T1_Data!AP889&gt;99, "&gt;99", T1_Data!AP889))),"-")</f>
        <v>-</v>
      </c>
      <c r="AQ894" s="90" t="str">
        <f>IF(ISNUMBER(T1_Data!AQ889),IF(T1_Data!AQ889=-999,"NA",IF(T1_Data!AQ889&lt;1, "&lt;1", IF(T1_Data!AQ889&gt;99, "&gt;99", T1_Data!AQ889))),"-")</f>
        <v>-</v>
      </c>
      <c r="AR894" s="90" t="str">
        <f>IF(ISNUMBER(T1_Data!AR889),IF(T1_Data!AR889=-999,"NA",IF(T1_Data!AR889&lt;1, "&lt;1", IF(T1_Data!AR889&gt;99, "&gt;99", T1_Data!AR889))),"-")</f>
        <v>-</v>
      </c>
      <c r="AS894" s="90" t="str">
        <f>IF(ISNUMBER(T1_Data!AS889),IF(T1_Data!AS889=-999,"NA",IF(T1_Data!AS889&lt;1, "&lt;1", IF(T1_Data!AS889&gt;99, "&gt;99", T1_Data!AS889))),"-")</f>
        <v>-</v>
      </c>
      <c r="AT894" s="90" t="str">
        <f>IF(ISNUMBER(T1_Data!AT889),IF(T1_Data!AT889=-999,"NA",IF(T1_Data!AT889&lt;1, "&lt;1", IF(T1_Data!AT889&gt;99, "&gt;99", T1_Data!AT889))),"-")</f>
        <v>-</v>
      </c>
      <c r="AU894" s="90" t="str">
        <f>IF(ISNUMBER(T1_Data!AU889),IF(T1_Data!AU889=-999,"NA",IF(T1_Data!AU889&lt;1, "&lt;1", IF(T1_Data!AU889&gt;99, "&gt;99", T1_Data!AU889))),"-")</f>
        <v>-</v>
      </c>
      <c r="AV894" s="90" t="str">
        <f>IF(ISNUMBER(T1_Data!AV889),IF(T1_Data!AV889=-999,"NA",IF(T1_Data!AV889&lt;1, "&lt;1", IF(T1_Data!AV889&gt;99, "&gt;99", T1_Data!AV889))),"-")</f>
        <v>-</v>
      </c>
      <c r="AW894" s="90" t="str">
        <f>IF(ISNUMBER(T1_Data!AW889),IF(T1_Data!AW889=-999,"NA",IF(T1_Data!AW889&lt;1, "&lt;1", IF(T1_Data!AW889&gt;99, "&gt;99", T1_Data!AW889))),"-")</f>
        <v>-</v>
      </c>
      <c r="AX894" s="90" t="str">
        <f>IF(ISNUMBER(T1_Data!AX889),IF(T1_Data!AX889=-999,"NA",IF(T1_Data!AX889&lt;1, "&lt;1", IF(T1_Data!AX889&gt;99, "&gt;99", T1_Data!AX889))),"-")</f>
        <v>-</v>
      </c>
      <c r="AY894" s="90" t="str">
        <f>IF(ISNUMBER(T1_Data!AY889),IF(T1_Data!AY889=-999,"NA",IF(T1_Data!AY889&lt;1, "&lt;1", IF(T1_Data!AY889&gt;99, "&gt;99", T1_Data!AY889))),"-")</f>
        <v>-</v>
      </c>
      <c r="AZ894" s="90" t="str">
        <f>IF(ISNUMBER(T1_Data!AZ889),IF(T1_Data!AZ889=-999,"NA",IF(T1_Data!AZ889&lt;1, "&lt;1", IF(T1_Data!AZ889&gt;99, "&gt;99", T1_Data!AZ889))),"-")</f>
        <v>-</v>
      </c>
      <c r="BA894" s="90" t="str">
        <f>IF(ISNUMBER(T1_Data!BA889),IF(T1_Data!BA889=-999,"NA",IF(T1_Data!BA889&lt;1, "&lt;1", IF(T1_Data!BA889&gt;99, "&gt;99", T1_Data!BA889))),"-")</f>
        <v>-</v>
      </c>
      <c r="BB894" s="90" t="str">
        <f>IF(ISNUMBER(T1_Data!BB889),IF(T1_Data!BB889=-999,"NA",IF(T1_Data!BB889&lt;1, "&lt;1", IF(T1_Data!BB889&gt;99, "&gt;99", T1_Data!BB889))),"-")</f>
        <v>-</v>
      </c>
      <c r="BC894" s="90" t="str">
        <f>IF(ISNUMBER(T1_Data!BC889),IF(T1_Data!BC889=-999,"NA",IF(T1_Data!BC889&lt;1, "&lt;1", IF(T1_Data!BC889&gt;99, "&gt;99", T1_Data!BC889))),"-")</f>
        <v>-</v>
      </c>
      <c r="BD894" s="90" t="str">
        <f>IF(ISNUMBER(T1_Data!BD889),IF(T1_Data!BD889=-999,"NA",IF(T1_Data!BD889&lt;1, "&lt;1", IF(T1_Data!BD889&gt;99, "&gt;99", T1_Data!BD889))),"-")</f>
        <v>-</v>
      </c>
      <c r="BE894" s="90" t="str">
        <f>IF(ISNUMBER(T1_Data!BE889),IF(T1_Data!BE889=-999,"NA",IF(T1_Data!BE889&lt;1, "&lt;1", IF(T1_Data!BE889&gt;99, "&gt;99", T1_Data!BE889))),"-")</f>
        <v>-</v>
      </c>
      <c r="BF894" s="90" t="str">
        <f>IF(ISNUMBER(T1_Data!BF889),IF(T1_Data!BF889=-999,"NA",IF(T1_Data!BF889&lt;1, "&lt;1", IF(T1_Data!BF889&gt;99, "&gt;99", T1_Data!BF889))),"-")</f>
        <v>-</v>
      </c>
      <c r="BG894" s="90" t="str">
        <f>IF(ISNUMBER(T1_Data!BG889),IF(T1_Data!BG889=-999,"NA",IF(T1_Data!BG889&lt;1, "&lt;1", IF(T1_Data!BG889&gt;99, "&gt;99", T1_Data!BG889))),"-")</f>
        <v>-</v>
      </c>
      <c r="BH894" s="90" t="str">
        <f>IF(ISNUMBER(T1_Data!BH889),IF(T1_Data!BH889=-999,"NA",IF(T1_Data!BH889&lt;1, "&lt;1", IF(T1_Data!BH889&gt;99, "&gt;99", T1_Data!BH889))),"-")</f>
        <v>-</v>
      </c>
      <c r="BI894" s="90" t="str">
        <f>IF(ISNUMBER(T1_Data!BI889),IF(T1_Data!BI889=-999,"NA",IF(T1_Data!BI889&lt;1, "&lt;1", IF(T1_Data!BI889&gt;99, "&gt;99", T1_Data!BI889))),"-")</f>
        <v>-</v>
      </c>
    </row>
    <row r="895" spans="1:61" x14ac:dyDescent="0.35">
      <c r="A895" s="88" t="str">
        <f>IF(ISBLANK(T1_Data!A890), "", T1_Data!A890)</f>
        <v/>
      </c>
      <c r="B895" s="90" t="str">
        <f>IF(ISNUMBER(T1_Data!B890), T1_Data!B890,"-")</f>
        <v>-</v>
      </c>
      <c r="C895" s="89" t="str">
        <f>IF(ISNUMBER(T1_Data!C890), T1_Data!C890,"-")</f>
        <v>-</v>
      </c>
      <c r="D895" s="90" t="str">
        <f>IF(ISNUMBER(T1_Data!D890), T1_Data!D890,"-")</f>
        <v>-</v>
      </c>
      <c r="E895" s="90" t="str">
        <f>IF(ISNUMBER(T1_Data!E890), T1_Data!E890,"-")</f>
        <v>-</v>
      </c>
      <c r="F895" s="90" t="str">
        <f>IF(ISNUMBER(T1_Data!F890), T1_Data!F890,"-")</f>
        <v>-</v>
      </c>
      <c r="G895" s="90" t="str">
        <f>IF(ISNUMBER(T1_Data!G890), T1_Data!G890,"-")</f>
        <v>-</v>
      </c>
      <c r="H895" s="90" t="str">
        <f>IF(ISNUMBER(T1_Data!H890),IF(T1_Data!H890=-999,"NA",IF(T1_Data!H890&lt;1, "&lt;1", IF(T1_Data!H890&gt;99, "&gt;99", T1_Data!H890))),"-")</f>
        <v>-</v>
      </c>
      <c r="I895" s="90" t="str">
        <f>IF(ISNUMBER(T1_Data!I890),IF(T1_Data!I890=-999,"NA",IF(T1_Data!I890&lt;1, "&lt;1", IF(T1_Data!I890&gt;99, "&gt;99", T1_Data!I890))),"-")</f>
        <v>-</v>
      </c>
      <c r="J895" s="90" t="str">
        <f>IF(ISNUMBER(T1_Data!J890),IF(T1_Data!J890=-999,"NA",IF(T1_Data!J890&lt;1, "&lt;1", IF(T1_Data!J890&gt;99, "&gt;99", T1_Data!J890))),"-")</f>
        <v>-</v>
      </c>
      <c r="K895" s="90" t="str">
        <f>IF(ISNUMBER(T1_Data!K890),IF(T1_Data!K890=-999,"NA",IF(T1_Data!K890&lt;1, "&lt;1", IF(T1_Data!K890&gt;99, "&gt;99", T1_Data!K890))),"-")</f>
        <v>-</v>
      </c>
      <c r="L895" s="90" t="str">
        <f>IF(ISNUMBER(T1_Data!L890),IF(T1_Data!L890=-999,"NA",IF(T1_Data!L890&lt;1, "&lt;1", IF(T1_Data!L890&gt;99, "&gt;99", T1_Data!L890))),"-")</f>
        <v>-</v>
      </c>
      <c r="M895" s="90" t="str">
        <f>IF(ISNUMBER(T1_Data!M890),IF(T1_Data!M890=-999,"NA",IF(T1_Data!M890&lt;1, "&lt;1", IF(T1_Data!M890&gt;99, "&gt;99", T1_Data!M890))),"-")</f>
        <v>-</v>
      </c>
      <c r="N895" s="90" t="str">
        <f>IF(ISNUMBER(T1_Data!N890),IF(T1_Data!N890=-999,"NA",IF(T1_Data!N890&lt;1, "&lt;1", IF(T1_Data!N890&gt;99, "&gt;99", T1_Data!N890))),"-")</f>
        <v>-</v>
      </c>
      <c r="O895" s="90" t="str">
        <f>IF(ISNUMBER(T1_Data!O890),IF(T1_Data!O890=-999,"NA",IF(T1_Data!O890&lt;1, "&lt;1", IF(T1_Data!O890&gt;99, "&gt;99", T1_Data!O890))),"-")</f>
        <v>-</v>
      </c>
      <c r="P895" s="90" t="str">
        <f>IF(ISNUMBER(T1_Data!P890),IF(T1_Data!P890=-999,"NA",IF(T1_Data!P890&lt;1, "&lt;1", IF(T1_Data!P890&gt;99, "&gt;99", T1_Data!P890))),"-")</f>
        <v>-</v>
      </c>
      <c r="Q895" s="90" t="str">
        <f>IF(ISNUMBER(T1_Data!Q890),IF(T1_Data!Q890=-999,"NA",IF(T1_Data!Q890&lt;1, "&lt;1", IF(T1_Data!Q890&gt;99, "&gt;99", T1_Data!Q890))),"-")</f>
        <v>-</v>
      </c>
      <c r="R895" s="90" t="str">
        <f>IF(ISNUMBER(T1_Data!R890),IF(T1_Data!R890=-999,"NA",IF(T1_Data!R890&lt;1, "&lt;1", IF(T1_Data!R890&gt;99, "&gt;99", T1_Data!R890))),"-")</f>
        <v>-</v>
      </c>
      <c r="S895" s="90" t="str">
        <f>IF(ISNUMBER(T1_Data!S890),IF(T1_Data!S890=-999,"NA",IF(T1_Data!S890&lt;1, "&lt;1", IF(T1_Data!S890&gt;99, "&gt;99", T1_Data!S890))),"-")</f>
        <v>-</v>
      </c>
      <c r="T895" s="90" t="str">
        <f>IF(ISNUMBER(T1_Data!T890),IF(T1_Data!T890=-999,"NA",IF(T1_Data!T890&lt;1, "&lt;1", IF(T1_Data!T890&gt;99, "&gt;99", T1_Data!T890))),"-")</f>
        <v>-</v>
      </c>
      <c r="U895" s="90" t="str">
        <f>IF(ISNUMBER(T1_Data!U890),IF(T1_Data!U890=-999,"NA",IF(T1_Data!U890&lt;1, "&lt;1", IF(T1_Data!U890&gt;99, "&gt;99", T1_Data!U890))),"-")</f>
        <v>-</v>
      </c>
      <c r="V895" s="90" t="str">
        <f>IF(ISNUMBER(T1_Data!V890),IF(T1_Data!V890=-999,"NA",IF(T1_Data!V890&lt;1, "&lt;1", IF(T1_Data!V890&gt;99, "&gt;99", T1_Data!V890))),"-")</f>
        <v>-</v>
      </c>
      <c r="W895" s="90" t="str">
        <f>IF(ISNUMBER(T1_Data!W890),IF(T1_Data!W890=-999,"NA",IF(T1_Data!W890&lt;1, "&lt;1", IF(T1_Data!W890&gt;99, "&gt;99", T1_Data!W890))),"-")</f>
        <v>-</v>
      </c>
      <c r="X895" s="90" t="str">
        <f>IF(ISNUMBER(T1_Data!X890),IF(T1_Data!X890=-999,"NA",IF(T1_Data!X890&lt;1, "&lt;1", IF(T1_Data!X890&gt;99, "&gt;99", T1_Data!X890))),"-")</f>
        <v>-</v>
      </c>
      <c r="Y895" s="90" t="str">
        <f>IF(ISNUMBER(T1_Data!Y890),IF(T1_Data!Y890=-999,"NA",IF(T1_Data!Y890&lt;1, "&lt;1", IF(T1_Data!Y890&gt;99, "&gt;99", T1_Data!Y890))),"-")</f>
        <v>-</v>
      </c>
      <c r="Z895" s="90" t="str">
        <f>IF(ISNUMBER(T1_Data!Z890),IF(T1_Data!Z890=-999,"NA",IF(T1_Data!Z890&lt;1, "&lt;1", IF(T1_Data!Z890&gt;99, "&gt;99", T1_Data!Z890))),"-")</f>
        <v>-</v>
      </c>
      <c r="AA895" s="90" t="str">
        <f>IF(ISNUMBER(T1_Data!AA890),IF(T1_Data!AA890=-999,"NA",IF(T1_Data!AA890&lt;1, "&lt;1", IF(T1_Data!AA890&gt;99, "&gt;99", T1_Data!AA890))),"-")</f>
        <v>-</v>
      </c>
      <c r="AB895" s="90" t="str">
        <f>IF(ISNUMBER(T1_Data!AB890),IF(T1_Data!AB890=-999,"NA",IF(T1_Data!AB890&lt;1, "&lt;1", IF(T1_Data!AB890&gt;99, "&gt;99", T1_Data!AB890))),"-")</f>
        <v>-</v>
      </c>
      <c r="AC895" s="90" t="str">
        <f>IF(ISNUMBER(T1_Data!AC890),IF(T1_Data!AC890=-999,"NA",IF(T1_Data!AC890&lt;1, "&lt;1", IF(T1_Data!AC890&gt;99, "&gt;99", T1_Data!AC890))),"-")</f>
        <v>-</v>
      </c>
      <c r="AD895" s="90" t="str">
        <f>IF(ISNUMBER(T1_Data!AD890),IF(T1_Data!AD890=-999,"NA",IF(T1_Data!AD890&lt;1, "&lt;1", IF(T1_Data!AD890&gt;99, "&gt;99", T1_Data!AD890))),"-")</f>
        <v>-</v>
      </c>
      <c r="AE895" s="90" t="str">
        <f>IF(ISNUMBER(T1_Data!AE890),IF(T1_Data!AE890=-999,"NA",IF(T1_Data!AE890&lt;1, "&lt;1", IF(T1_Data!AE890&gt;99, "&gt;99", T1_Data!AE890))),"-")</f>
        <v>-</v>
      </c>
      <c r="AF895" s="90" t="str">
        <f>IF(ISNUMBER(T1_Data!AF890),IF(T1_Data!AF890=-999,"NA",IF(T1_Data!AF890&lt;1, "&lt;1", IF(T1_Data!AF890&gt;99, "&gt;99", T1_Data!AF890))),"-")</f>
        <v>-</v>
      </c>
      <c r="AG895" s="90" t="str">
        <f>IF(ISNUMBER(T1_Data!AG890),IF(T1_Data!AG890=-999,"NA",IF(T1_Data!AG890&lt;1, "&lt;1", IF(T1_Data!AG890&gt;99, "&gt;99", T1_Data!AG890))),"-")</f>
        <v>-</v>
      </c>
      <c r="AH895" s="90" t="str">
        <f>IF(ISNUMBER(T1_Data!AH890),IF(T1_Data!AH890=-999,"NA",IF(T1_Data!AH890&lt;1, "&lt;1", IF(T1_Data!AH890&gt;99, "&gt;99", T1_Data!AH890))),"-")</f>
        <v>-</v>
      </c>
      <c r="AI895" s="90" t="str">
        <f>IF(ISNUMBER(T1_Data!AI890),IF(T1_Data!AI890=-999,"NA",IF(T1_Data!AI890&lt;1, "&lt;1", IF(T1_Data!AI890&gt;99, "&gt;99", T1_Data!AI890))),"-")</f>
        <v>-</v>
      </c>
      <c r="AJ895" s="90" t="str">
        <f>IF(ISNUMBER(T1_Data!AJ890),IF(T1_Data!AJ890=-999,"NA",IF(T1_Data!AJ890&lt;1, "&lt;1", IF(T1_Data!AJ890&gt;99, "&gt;99", T1_Data!AJ890))),"-")</f>
        <v>-</v>
      </c>
      <c r="AK895" s="90" t="str">
        <f>IF(ISNUMBER(T1_Data!AK890),IF(T1_Data!AK890=-999,"NA",IF(T1_Data!AK890&lt;1, "&lt;1", IF(T1_Data!AK890&gt;99, "&gt;99", T1_Data!AK890))),"-")</f>
        <v>-</v>
      </c>
      <c r="AL895" s="90" t="str">
        <f>IF(ISNUMBER(T1_Data!AL890),IF(T1_Data!AL890=-999,"NA",IF(T1_Data!AL890&lt;1, "&lt;1", IF(T1_Data!AL890&gt;99, "&gt;99", T1_Data!AL890))),"-")</f>
        <v>-</v>
      </c>
      <c r="AM895" s="90" t="str">
        <f>IF(ISNUMBER(T1_Data!AM890),IF(T1_Data!AM890=-999,"NA",IF(T1_Data!AM890&lt;1, "&lt;1", IF(T1_Data!AM890&gt;99, "&gt;99", T1_Data!AM890))),"-")</f>
        <v>-</v>
      </c>
      <c r="AN895" s="90" t="str">
        <f>IF(ISNUMBER(T1_Data!AN890),IF(T1_Data!AN890=-999,"NA",IF(T1_Data!AN890&lt;1, "&lt;1", IF(T1_Data!AN890&gt;99, "&gt;99", T1_Data!AN890))),"-")</f>
        <v>-</v>
      </c>
      <c r="AO895" s="90" t="str">
        <f>IF(ISNUMBER(T1_Data!AO890),IF(T1_Data!AO890=-999,"NA",IF(T1_Data!AO890&lt;1, "&lt;1", IF(T1_Data!AO890&gt;99, "&gt;99", T1_Data!AO890))),"-")</f>
        <v>-</v>
      </c>
      <c r="AP895" s="90" t="str">
        <f>IF(ISNUMBER(T1_Data!AP890),IF(T1_Data!AP890=-999,"NA",IF(T1_Data!AP890&lt;1, "&lt;1", IF(T1_Data!AP890&gt;99, "&gt;99", T1_Data!AP890))),"-")</f>
        <v>-</v>
      </c>
      <c r="AQ895" s="90" t="str">
        <f>IF(ISNUMBER(T1_Data!AQ890),IF(T1_Data!AQ890=-999,"NA",IF(T1_Data!AQ890&lt;1, "&lt;1", IF(T1_Data!AQ890&gt;99, "&gt;99", T1_Data!AQ890))),"-")</f>
        <v>-</v>
      </c>
      <c r="AR895" s="90" t="str">
        <f>IF(ISNUMBER(T1_Data!AR890),IF(T1_Data!AR890=-999,"NA",IF(T1_Data!AR890&lt;1, "&lt;1", IF(T1_Data!AR890&gt;99, "&gt;99", T1_Data!AR890))),"-")</f>
        <v>-</v>
      </c>
      <c r="AS895" s="90" t="str">
        <f>IF(ISNUMBER(T1_Data!AS890),IF(T1_Data!AS890=-999,"NA",IF(T1_Data!AS890&lt;1, "&lt;1", IF(T1_Data!AS890&gt;99, "&gt;99", T1_Data!AS890))),"-")</f>
        <v>-</v>
      </c>
      <c r="AT895" s="90" t="str">
        <f>IF(ISNUMBER(T1_Data!AT890),IF(T1_Data!AT890=-999,"NA",IF(T1_Data!AT890&lt;1, "&lt;1", IF(T1_Data!AT890&gt;99, "&gt;99", T1_Data!AT890))),"-")</f>
        <v>-</v>
      </c>
      <c r="AU895" s="90" t="str">
        <f>IF(ISNUMBER(T1_Data!AU890),IF(T1_Data!AU890=-999,"NA",IF(T1_Data!AU890&lt;1, "&lt;1", IF(T1_Data!AU890&gt;99, "&gt;99", T1_Data!AU890))),"-")</f>
        <v>-</v>
      </c>
      <c r="AV895" s="90" t="str">
        <f>IF(ISNUMBER(T1_Data!AV890),IF(T1_Data!AV890=-999,"NA",IF(T1_Data!AV890&lt;1, "&lt;1", IF(T1_Data!AV890&gt;99, "&gt;99", T1_Data!AV890))),"-")</f>
        <v>-</v>
      </c>
      <c r="AW895" s="90" t="str">
        <f>IF(ISNUMBER(T1_Data!AW890),IF(T1_Data!AW890=-999,"NA",IF(T1_Data!AW890&lt;1, "&lt;1", IF(T1_Data!AW890&gt;99, "&gt;99", T1_Data!AW890))),"-")</f>
        <v>-</v>
      </c>
      <c r="AX895" s="90" t="str">
        <f>IF(ISNUMBER(T1_Data!AX890),IF(T1_Data!AX890=-999,"NA",IF(T1_Data!AX890&lt;1, "&lt;1", IF(T1_Data!AX890&gt;99, "&gt;99", T1_Data!AX890))),"-")</f>
        <v>-</v>
      </c>
      <c r="AY895" s="90" t="str">
        <f>IF(ISNUMBER(T1_Data!AY890),IF(T1_Data!AY890=-999,"NA",IF(T1_Data!AY890&lt;1, "&lt;1", IF(T1_Data!AY890&gt;99, "&gt;99", T1_Data!AY890))),"-")</f>
        <v>-</v>
      </c>
      <c r="AZ895" s="90" t="str">
        <f>IF(ISNUMBER(T1_Data!AZ890),IF(T1_Data!AZ890=-999,"NA",IF(T1_Data!AZ890&lt;1, "&lt;1", IF(T1_Data!AZ890&gt;99, "&gt;99", T1_Data!AZ890))),"-")</f>
        <v>-</v>
      </c>
      <c r="BA895" s="90" t="str">
        <f>IF(ISNUMBER(T1_Data!BA890),IF(T1_Data!BA890=-999,"NA",IF(T1_Data!BA890&lt;1, "&lt;1", IF(T1_Data!BA890&gt;99, "&gt;99", T1_Data!BA890))),"-")</f>
        <v>-</v>
      </c>
      <c r="BB895" s="90" t="str">
        <f>IF(ISNUMBER(T1_Data!BB890),IF(T1_Data!BB890=-999,"NA",IF(T1_Data!BB890&lt;1, "&lt;1", IF(T1_Data!BB890&gt;99, "&gt;99", T1_Data!BB890))),"-")</f>
        <v>-</v>
      </c>
      <c r="BC895" s="90" t="str">
        <f>IF(ISNUMBER(T1_Data!BC890),IF(T1_Data!BC890=-999,"NA",IF(T1_Data!BC890&lt;1, "&lt;1", IF(T1_Data!BC890&gt;99, "&gt;99", T1_Data!BC890))),"-")</f>
        <v>-</v>
      </c>
      <c r="BD895" s="90" t="str">
        <f>IF(ISNUMBER(T1_Data!BD890),IF(T1_Data!BD890=-999,"NA",IF(T1_Data!BD890&lt;1, "&lt;1", IF(T1_Data!BD890&gt;99, "&gt;99", T1_Data!BD890))),"-")</f>
        <v>-</v>
      </c>
      <c r="BE895" s="90" t="str">
        <f>IF(ISNUMBER(T1_Data!BE890),IF(T1_Data!BE890=-999,"NA",IF(T1_Data!BE890&lt;1, "&lt;1", IF(T1_Data!BE890&gt;99, "&gt;99", T1_Data!BE890))),"-")</f>
        <v>-</v>
      </c>
      <c r="BF895" s="90" t="str">
        <f>IF(ISNUMBER(T1_Data!BF890),IF(T1_Data!BF890=-999,"NA",IF(T1_Data!BF890&lt;1, "&lt;1", IF(T1_Data!BF890&gt;99, "&gt;99", T1_Data!BF890))),"-")</f>
        <v>-</v>
      </c>
      <c r="BG895" s="90" t="str">
        <f>IF(ISNUMBER(T1_Data!BG890),IF(T1_Data!BG890=-999,"NA",IF(T1_Data!BG890&lt;1, "&lt;1", IF(T1_Data!BG890&gt;99, "&gt;99", T1_Data!BG890))),"-")</f>
        <v>-</v>
      </c>
      <c r="BH895" s="90" t="str">
        <f>IF(ISNUMBER(T1_Data!BH890),IF(T1_Data!BH890=-999,"NA",IF(T1_Data!BH890&lt;1, "&lt;1", IF(T1_Data!BH890&gt;99, "&gt;99", T1_Data!BH890))),"-")</f>
        <v>-</v>
      </c>
      <c r="BI895" s="90" t="str">
        <f>IF(ISNUMBER(T1_Data!BI890),IF(T1_Data!BI890=-999,"NA",IF(T1_Data!BI890&lt;1, "&lt;1", IF(T1_Data!BI890&gt;99, "&gt;99", T1_Data!BI890))),"-")</f>
        <v>-</v>
      </c>
    </row>
    <row r="896" spans="1:61" x14ac:dyDescent="0.35">
      <c r="A896" s="88" t="str">
        <f>IF(ISBLANK(T1_Data!A891), "", T1_Data!A891)</f>
        <v/>
      </c>
      <c r="B896" s="90" t="str">
        <f>IF(ISNUMBER(T1_Data!B891), T1_Data!B891,"-")</f>
        <v>-</v>
      </c>
      <c r="C896" s="89" t="str">
        <f>IF(ISNUMBER(T1_Data!C891), T1_Data!C891,"-")</f>
        <v>-</v>
      </c>
      <c r="D896" s="90" t="str">
        <f>IF(ISNUMBER(T1_Data!D891), T1_Data!D891,"-")</f>
        <v>-</v>
      </c>
      <c r="E896" s="90" t="str">
        <f>IF(ISNUMBER(T1_Data!E891), T1_Data!E891,"-")</f>
        <v>-</v>
      </c>
      <c r="F896" s="90" t="str">
        <f>IF(ISNUMBER(T1_Data!F891), T1_Data!F891,"-")</f>
        <v>-</v>
      </c>
      <c r="G896" s="90" t="str">
        <f>IF(ISNUMBER(T1_Data!G891), T1_Data!G891,"-")</f>
        <v>-</v>
      </c>
      <c r="H896" s="90" t="str">
        <f>IF(ISNUMBER(T1_Data!H891),IF(T1_Data!H891=-999,"NA",IF(T1_Data!H891&lt;1, "&lt;1", IF(T1_Data!H891&gt;99, "&gt;99", T1_Data!H891))),"-")</f>
        <v>-</v>
      </c>
      <c r="I896" s="90" t="str">
        <f>IF(ISNUMBER(T1_Data!I891),IF(T1_Data!I891=-999,"NA",IF(T1_Data!I891&lt;1, "&lt;1", IF(T1_Data!I891&gt;99, "&gt;99", T1_Data!I891))),"-")</f>
        <v>-</v>
      </c>
      <c r="J896" s="90" t="str">
        <f>IF(ISNUMBER(T1_Data!J891),IF(T1_Data!J891=-999,"NA",IF(T1_Data!J891&lt;1, "&lt;1", IF(T1_Data!J891&gt;99, "&gt;99", T1_Data!J891))),"-")</f>
        <v>-</v>
      </c>
      <c r="K896" s="90" t="str">
        <f>IF(ISNUMBER(T1_Data!K891),IF(T1_Data!K891=-999,"NA",IF(T1_Data!K891&lt;1, "&lt;1", IF(T1_Data!K891&gt;99, "&gt;99", T1_Data!K891))),"-")</f>
        <v>-</v>
      </c>
      <c r="L896" s="90" t="str">
        <f>IF(ISNUMBER(T1_Data!L891),IF(T1_Data!L891=-999,"NA",IF(T1_Data!L891&lt;1, "&lt;1", IF(T1_Data!L891&gt;99, "&gt;99", T1_Data!L891))),"-")</f>
        <v>-</v>
      </c>
      <c r="M896" s="90" t="str">
        <f>IF(ISNUMBER(T1_Data!M891),IF(T1_Data!M891=-999,"NA",IF(T1_Data!M891&lt;1, "&lt;1", IF(T1_Data!M891&gt;99, "&gt;99", T1_Data!M891))),"-")</f>
        <v>-</v>
      </c>
      <c r="N896" s="90" t="str">
        <f>IF(ISNUMBER(T1_Data!N891),IF(T1_Data!N891=-999,"NA",IF(T1_Data!N891&lt;1, "&lt;1", IF(T1_Data!N891&gt;99, "&gt;99", T1_Data!N891))),"-")</f>
        <v>-</v>
      </c>
      <c r="O896" s="90" t="str">
        <f>IF(ISNUMBER(T1_Data!O891),IF(T1_Data!O891=-999,"NA",IF(T1_Data!O891&lt;1, "&lt;1", IF(T1_Data!O891&gt;99, "&gt;99", T1_Data!O891))),"-")</f>
        <v>-</v>
      </c>
      <c r="P896" s="90" t="str">
        <f>IF(ISNUMBER(T1_Data!P891),IF(T1_Data!P891=-999,"NA",IF(T1_Data!P891&lt;1, "&lt;1", IF(T1_Data!P891&gt;99, "&gt;99", T1_Data!P891))),"-")</f>
        <v>-</v>
      </c>
      <c r="Q896" s="90" t="str">
        <f>IF(ISNUMBER(T1_Data!Q891),IF(T1_Data!Q891=-999,"NA",IF(T1_Data!Q891&lt;1, "&lt;1", IF(T1_Data!Q891&gt;99, "&gt;99", T1_Data!Q891))),"-")</f>
        <v>-</v>
      </c>
      <c r="R896" s="90" t="str">
        <f>IF(ISNUMBER(T1_Data!R891),IF(T1_Data!R891=-999,"NA",IF(T1_Data!R891&lt;1, "&lt;1", IF(T1_Data!R891&gt;99, "&gt;99", T1_Data!R891))),"-")</f>
        <v>-</v>
      </c>
      <c r="S896" s="90" t="str">
        <f>IF(ISNUMBER(T1_Data!S891),IF(T1_Data!S891=-999,"NA",IF(T1_Data!S891&lt;1, "&lt;1", IF(T1_Data!S891&gt;99, "&gt;99", T1_Data!S891))),"-")</f>
        <v>-</v>
      </c>
      <c r="T896" s="90" t="str">
        <f>IF(ISNUMBER(T1_Data!T891),IF(T1_Data!T891=-999,"NA",IF(T1_Data!T891&lt;1, "&lt;1", IF(T1_Data!T891&gt;99, "&gt;99", T1_Data!T891))),"-")</f>
        <v>-</v>
      </c>
      <c r="U896" s="90" t="str">
        <f>IF(ISNUMBER(T1_Data!U891),IF(T1_Data!U891=-999,"NA",IF(T1_Data!U891&lt;1, "&lt;1", IF(T1_Data!U891&gt;99, "&gt;99", T1_Data!U891))),"-")</f>
        <v>-</v>
      </c>
      <c r="V896" s="90" t="str">
        <f>IF(ISNUMBER(T1_Data!V891),IF(T1_Data!V891=-999,"NA",IF(T1_Data!V891&lt;1, "&lt;1", IF(T1_Data!V891&gt;99, "&gt;99", T1_Data!V891))),"-")</f>
        <v>-</v>
      </c>
      <c r="W896" s="90" t="str">
        <f>IF(ISNUMBER(T1_Data!W891),IF(T1_Data!W891=-999,"NA",IF(T1_Data!W891&lt;1, "&lt;1", IF(T1_Data!W891&gt;99, "&gt;99", T1_Data!W891))),"-")</f>
        <v>-</v>
      </c>
      <c r="X896" s="90" t="str">
        <f>IF(ISNUMBER(T1_Data!X891),IF(T1_Data!X891=-999,"NA",IF(T1_Data!X891&lt;1, "&lt;1", IF(T1_Data!X891&gt;99, "&gt;99", T1_Data!X891))),"-")</f>
        <v>-</v>
      </c>
      <c r="Y896" s="90" t="str">
        <f>IF(ISNUMBER(T1_Data!Y891),IF(T1_Data!Y891=-999,"NA",IF(T1_Data!Y891&lt;1, "&lt;1", IF(T1_Data!Y891&gt;99, "&gt;99", T1_Data!Y891))),"-")</f>
        <v>-</v>
      </c>
      <c r="Z896" s="90" t="str">
        <f>IF(ISNUMBER(T1_Data!Z891),IF(T1_Data!Z891=-999,"NA",IF(T1_Data!Z891&lt;1, "&lt;1", IF(T1_Data!Z891&gt;99, "&gt;99", T1_Data!Z891))),"-")</f>
        <v>-</v>
      </c>
      <c r="AA896" s="90" t="str">
        <f>IF(ISNUMBER(T1_Data!AA891),IF(T1_Data!AA891=-999,"NA",IF(T1_Data!AA891&lt;1, "&lt;1", IF(T1_Data!AA891&gt;99, "&gt;99", T1_Data!AA891))),"-")</f>
        <v>-</v>
      </c>
      <c r="AB896" s="90" t="str">
        <f>IF(ISNUMBER(T1_Data!AB891),IF(T1_Data!AB891=-999,"NA",IF(T1_Data!AB891&lt;1, "&lt;1", IF(T1_Data!AB891&gt;99, "&gt;99", T1_Data!AB891))),"-")</f>
        <v>-</v>
      </c>
      <c r="AC896" s="90" t="str">
        <f>IF(ISNUMBER(T1_Data!AC891),IF(T1_Data!AC891=-999,"NA",IF(T1_Data!AC891&lt;1, "&lt;1", IF(T1_Data!AC891&gt;99, "&gt;99", T1_Data!AC891))),"-")</f>
        <v>-</v>
      </c>
      <c r="AD896" s="90" t="str">
        <f>IF(ISNUMBER(T1_Data!AD891),IF(T1_Data!AD891=-999,"NA",IF(T1_Data!AD891&lt;1, "&lt;1", IF(T1_Data!AD891&gt;99, "&gt;99", T1_Data!AD891))),"-")</f>
        <v>-</v>
      </c>
      <c r="AE896" s="90" t="str">
        <f>IF(ISNUMBER(T1_Data!AE891),IF(T1_Data!AE891=-999,"NA",IF(T1_Data!AE891&lt;1, "&lt;1", IF(T1_Data!AE891&gt;99, "&gt;99", T1_Data!AE891))),"-")</f>
        <v>-</v>
      </c>
      <c r="AF896" s="90" t="str">
        <f>IF(ISNUMBER(T1_Data!AF891),IF(T1_Data!AF891=-999,"NA",IF(T1_Data!AF891&lt;1, "&lt;1", IF(T1_Data!AF891&gt;99, "&gt;99", T1_Data!AF891))),"-")</f>
        <v>-</v>
      </c>
      <c r="AG896" s="90" t="str">
        <f>IF(ISNUMBER(T1_Data!AG891),IF(T1_Data!AG891=-999,"NA",IF(T1_Data!AG891&lt;1, "&lt;1", IF(T1_Data!AG891&gt;99, "&gt;99", T1_Data!AG891))),"-")</f>
        <v>-</v>
      </c>
      <c r="AH896" s="90" t="str">
        <f>IF(ISNUMBER(T1_Data!AH891),IF(T1_Data!AH891=-999,"NA",IF(T1_Data!AH891&lt;1, "&lt;1", IF(T1_Data!AH891&gt;99, "&gt;99", T1_Data!AH891))),"-")</f>
        <v>-</v>
      </c>
      <c r="AI896" s="90" t="str">
        <f>IF(ISNUMBER(T1_Data!AI891),IF(T1_Data!AI891=-999,"NA",IF(T1_Data!AI891&lt;1, "&lt;1", IF(T1_Data!AI891&gt;99, "&gt;99", T1_Data!AI891))),"-")</f>
        <v>-</v>
      </c>
      <c r="AJ896" s="90" t="str">
        <f>IF(ISNUMBER(T1_Data!AJ891),IF(T1_Data!AJ891=-999,"NA",IF(T1_Data!AJ891&lt;1, "&lt;1", IF(T1_Data!AJ891&gt;99, "&gt;99", T1_Data!AJ891))),"-")</f>
        <v>-</v>
      </c>
      <c r="AK896" s="90" t="str">
        <f>IF(ISNUMBER(T1_Data!AK891),IF(T1_Data!AK891=-999,"NA",IF(T1_Data!AK891&lt;1, "&lt;1", IF(T1_Data!AK891&gt;99, "&gt;99", T1_Data!AK891))),"-")</f>
        <v>-</v>
      </c>
      <c r="AL896" s="90" t="str">
        <f>IF(ISNUMBER(T1_Data!AL891),IF(T1_Data!AL891=-999,"NA",IF(T1_Data!AL891&lt;1, "&lt;1", IF(T1_Data!AL891&gt;99, "&gt;99", T1_Data!AL891))),"-")</f>
        <v>-</v>
      </c>
      <c r="AM896" s="90" t="str">
        <f>IF(ISNUMBER(T1_Data!AM891),IF(T1_Data!AM891=-999,"NA",IF(T1_Data!AM891&lt;1, "&lt;1", IF(T1_Data!AM891&gt;99, "&gt;99", T1_Data!AM891))),"-")</f>
        <v>-</v>
      </c>
      <c r="AN896" s="90" t="str">
        <f>IF(ISNUMBER(T1_Data!AN891),IF(T1_Data!AN891=-999,"NA",IF(T1_Data!AN891&lt;1, "&lt;1", IF(T1_Data!AN891&gt;99, "&gt;99", T1_Data!AN891))),"-")</f>
        <v>-</v>
      </c>
      <c r="AO896" s="90" t="str">
        <f>IF(ISNUMBER(T1_Data!AO891),IF(T1_Data!AO891=-999,"NA",IF(T1_Data!AO891&lt;1, "&lt;1", IF(T1_Data!AO891&gt;99, "&gt;99", T1_Data!AO891))),"-")</f>
        <v>-</v>
      </c>
      <c r="AP896" s="90" t="str">
        <f>IF(ISNUMBER(T1_Data!AP891),IF(T1_Data!AP891=-999,"NA",IF(T1_Data!AP891&lt;1, "&lt;1", IF(T1_Data!AP891&gt;99, "&gt;99", T1_Data!AP891))),"-")</f>
        <v>-</v>
      </c>
      <c r="AQ896" s="90" t="str">
        <f>IF(ISNUMBER(T1_Data!AQ891),IF(T1_Data!AQ891=-999,"NA",IF(T1_Data!AQ891&lt;1, "&lt;1", IF(T1_Data!AQ891&gt;99, "&gt;99", T1_Data!AQ891))),"-")</f>
        <v>-</v>
      </c>
      <c r="AR896" s="90" t="str">
        <f>IF(ISNUMBER(T1_Data!AR891),IF(T1_Data!AR891=-999,"NA",IF(T1_Data!AR891&lt;1, "&lt;1", IF(T1_Data!AR891&gt;99, "&gt;99", T1_Data!AR891))),"-")</f>
        <v>-</v>
      </c>
      <c r="AS896" s="90" t="str">
        <f>IF(ISNUMBER(T1_Data!AS891),IF(T1_Data!AS891=-999,"NA",IF(T1_Data!AS891&lt;1, "&lt;1", IF(T1_Data!AS891&gt;99, "&gt;99", T1_Data!AS891))),"-")</f>
        <v>-</v>
      </c>
      <c r="AT896" s="90" t="str">
        <f>IF(ISNUMBER(T1_Data!AT891),IF(T1_Data!AT891=-999,"NA",IF(T1_Data!AT891&lt;1, "&lt;1", IF(T1_Data!AT891&gt;99, "&gt;99", T1_Data!AT891))),"-")</f>
        <v>-</v>
      </c>
      <c r="AU896" s="90" t="str">
        <f>IF(ISNUMBER(T1_Data!AU891),IF(T1_Data!AU891=-999,"NA",IF(T1_Data!AU891&lt;1, "&lt;1", IF(T1_Data!AU891&gt;99, "&gt;99", T1_Data!AU891))),"-")</f>
        <v>-</v>
      </c>
      <c r="AV896" s="90" t="str">
        <f>IF(ISNUMBER(T1_Data!AV891),IF(T1_Data!AV891=-999,"NA",IF(T1_Data!AV891&lt;1, "&lt;1", IF(T1_Data!AV891&gt;99, "&gt;99", T1_Data!AV891))),"-")</f>
        <v>-</v>
      </c>
      <c r="AW896" s="90" t="str">
        <f>IF(ISNUMBER(T1_Data!AW891),IF(T1_Data!AW891=-999,"NA",IF(T1_Data!AW891&lt;1, "&lt;1", IF(T1_Data!AW891&gt;99, "&gt;99", T1_Data!AW891))),"-")</f>
        <v>-</v>
      </c>
      <c r="AX896" s="90" t="str">
        <f>IF(ISNUMBER(T1_Data!AX891),IF(T1_Data!AX891=-999,"NA",IF(T1_Data!AX891&lt;1, "&lt;1", IF(T1_Data!AX891&gt;99, "&gt;99", T1_Data!AX891))),"-")</f>
        <v>-</v>
      </c>
      <c r="AY896" s="90" t="str">
        <f>IF(ISNUMBER(T1_Data!AY891),IF(T1_Data!AY891=-999,"NA",IF(T1_Data!AY891&lt;1, "&lt;1", IF(T1_Data!AY891&gt;99, "&gt;99", T1_Data!AY891))),"-")</f>
        <v>-</v>
      </c>
      <c r="AZ896" s="90" t="str">
        <f>IF(ISNUMBER(T1_Data!AZ891),IF(T1_Data!AZ891=-999,"NA",IF(T1_Data!AZ891&lt;1, "&lt;1", IF(T1_Data!AZ891&gt;99, "&gt;99", T1_Data!AZ891))),"-")</f>
        <v>-</v>
      </c>
      <c r="BA896" s="90" t="str">
        <f>IF(ISNUMBER(T1_Data!BA891),IF(T1_Data!BA891=-999,"NA",IF(T1_Data!BA891&lt;1, "&lt;1", IF(T1_Data!BA891&gt;99, "&gt;99", T1_Data!BA891))),"-")</f>
        <v>-</v>
      </c>
      <c r="BB896" s="90" t="str">
        <f>IF(ISNUMBER(T1_Data!BB891),IF(T1_Data!BB891=-999,"NA",IF(T1_Data!BB891&lt;1, "&lt;1", IF(T1_Data!BB891&gt;99, "&gt;99", T1_Data!BB891))),"-")</f>
        <v>-</v>
      </c>
      <c r="BC896" s="90" t="str">
        <f>IF(ISNUMBER(T1_Data!BC891),IF(T1_Data!BC891=-999,"NA",IF(T1_Data!BC891&lt;1, "&lt;1", IF(T1_Data!BC891&gt;99, "&gt;99", T1_Data!BC891))),"-")</f>
        <v>-</v>
      </c>
      <c r="BD896" s="90" t="str">
        <f>IF(ISNUMBER(T1_Data!BD891),IF(T1_Data!BD891=-999,"NA",IF(T1_Data!BD891&lt;1, "&lt;1", IF(T1_Data!BD891&gt;99, "&gt;99", T1_Data!BD891))),"-")</f>
        <v>-</v>
      </c>
      <c r="BE896" s="90" t="str">
        <f>IF(ISNUMBER(T1_Data!BE891),IF(T1_Data!BE891=-999,"NA",IF(T1_Data!BE891&lt;1, "&lt;1", IF(T1_Data!BE891&gt;99, "&gt;99", T1_Data!BE891))),"-")</f>
        <v>-</v>
      </c>
      <c r="BF896" s="90" t="str">
        <f>IF(ISNUMBER(T1_Data!BF891),IF(T1_Data!BF891=-999,"NA",IF(T1_Data!BF891&lt;1, "&lt;1", IF(T1_Data!BF891&gt;99, "&gt;99", T1_Data!BF891))),"-")</f>
        <v>-</v>
      </c>
      <c r="BG896" s="90" t="str">
        <f>IF(ISNUMBER(T1_Data!BG891),IF(T1_Data!BG891=-999,"NA",IF(T1_Data!BG891&lt;1, "&lt;1", IF(T1_Data!BG891&gt;99, "&gt;99", T1_Data!BG891))),"-")</f>
        <v>-</v>
      </c>
      <c r="BH896" s="90" t="str">
        <f>IF(ISNUMBER(T1_Data!BH891),IF(T1_Data!BH891=-999,"NA",IF(T1_Data!BH891&lt;1, "&lt;1", IF(T1_Data!BH891&gt;99, "&gt;99", T1_Data!BH891))),"-")</f>
        <v>-</v>
      </c>
      <c r="BI896" s="90" t="str">
        <f>IF(ISNUMBER(T1_Data!BI891),IF(T1_Data!BI891=-999,"NA",IF(T1_Data!BI891&lt;1, "&lt;1", IF(T1_Data!BI891&gt;99, "&gt;99", T1_Data!BI891))),"-")</f>
        <v>-</v>
      </c>
    </row>
    <row r="897" spans="1:61" x14ac:dyDescent="0.35">
      <c r="A897" s="88" t="str">
        <f>IF(ISBLANK(T1_Data!A892), "", T1_Data!A892)</f>
        <v/>
      </c>
      <c r="B897" s="90" t="str">
        <f>IF(ISNUMBER(T1_Data!B892), T1_Data!B892,"-")</f>
        <v>-</v>
      </c>
      <c r="C897" s="89" t="str">
        <f>IF(ISNUMBER(T1_Data!C892), T1_Data!C892,"-")</f>
        <v>-</v>
      </c>
      <c r="D897" s="90" t="str">
        <f>IF(ISNUMBER(T1_Data!D892), T1_Data!D892,"-")</f>
        <v>-</v>
      </c>
      <c r="E897" s="90" t="str">
        <f>IF(ISNUMBER(T1_Data!E892), T1_Data!E892,"-")</f>
        <v>-</v>
      </c>
      <c r="F897" s="90" t="str">
        <f>IF(ISNUMBER(T1_Data!F892), T1_Data!F892,"-")</f>
        <v>-</v>
      </c>
      <c r="G897" s="90" t="str">
        <f>IF(ISNUMBER(T1_Data!G892), T1_Data!G892,"-")</f>
        <v>-</v>
      </c>
      <c r="H897" s="90" t="str">
        <f>IF(ISNUMBER(T1_Data!H892),IF(T1_Data!H892=-999,"NA",IF(T1_Data!H892&lt;1, "&lt;1", IF(T1_Data!H892&gt;99, "&gt;99", T1_Data!H892))),"-")</f>
        <v>-</v>
      </c>
      <c r="I897" s="90" t="str">
        <f>IF(ISNUMBER(T1_Data!I892),IF(T1_Data!I892=-999,"NA",IF(T1_Data!I892&lt;1, "&lt;1", IF(T1_Data!I892&gt;99, "&gt;99", T1_Data!I892))),"-")</f>
        <v>-</v>
      </c>
      <c r="J897" s="90" t="str">
        <f>IF(ISNUMBER(T1_Data!J892),IF(T1_Data!J892=-999,"NA",IF(T1_Data!J892&lt;1, "&lt;1", IF(T1_Data!J892&gt;99, "&gt;99", T1_Data!J892))),"-")</f>
        <v>-</v>
      </c>
      <c r="K897" s="90" t="str">
        <f>IF(ISNUMBER(T1_Data!K892),IF(T1_Data!K892=-999,"NA",IF(T1_Data!K892&lt;1, "&lt;1", IF(T1_Data!K892&gt;99, "&gt;99", T1_Data!K892))),"-")</f>
        <v>-</v>
      </c>
      <c r="L897" s="90" t="str">
        <f>IF(ISNUMBER(T1_Data!L892),IF(T1_Data!L892=-999,"NA",IF(T1_Data!L892&lt;1, "&lt;1", IF(T1_Data!L892&gt;99, "&gt;99", T1_Data!L892))),"-")</f>
        <v>-</v>
      </c>
      <c r="M897" s="90" t="str">
        <f>IF(ISNUMBER(T1_Data!M892),IF(T1_Data!M892=-999,"NA",IF(T1_Data!M892&lt;1, "&lt;1", IF(T1_Data!M892&gt;99, "&gt;99", T1_Data!M892))),"-")</f>
        <v>-</v>
      </c>
      <c r="N897" s="90" t="str">
        <f>IF(ISNUMBER(T1_Data!N892),IF(T1_Data!N892=-999,"NA",IF(T1_Data!N892&lt;1, "&lt;1", IF(T1_Data!N892&gt;99, "&gt;99", T1_Data!N892))),"-")</f>
        <v>-</v>
      </c>
      <c r="O897" s="90" t="str">
        <f>IF(ISNUMBER(T1_Data!O892),IF(T1_Data!O892=-999,"NA",IF(T1_Data!O892&lt;1, "&lt;1", IF(T1_Data!O892&gt;99, "&gt;99", T1_Data!O892))),"-")</f>
        <v>-</v>
      </c>
      <c r="P897" s="90" t="str">
        <f>IF(ISNUMBER(T1_Data!P892),IF(T1_Data!P892=-999,"NA",IF(T1_Data!P892&lt;1, "&lt;1", IF(T1_Data!P892&gt;99, "&gt;99", T1_Data!P892))),"-")</f>
        <v>-</v>
      </c>
      <c r="Q897" s="90" t="str">
        <f>IF(ISNUMBER(T1_Data!Q892),IF(T1_Data!Q892=-999,"NA",IF(T1_Data!Q892&lt;1, "&lt;1", IF(T1_Data!Q892&gt;99, "&gt;99", T1_Data!Q892))),"-")</f>
        <v>-</v>
      </c>
      <c r="R897" s="90" t="str">
        <f>IF(ISNUMBER(T1_Data!R892),IF(T1_Data!R892=-999,"NA",IF(T1_Data!R892&lt;1, "&lt;1", IF(T1_Data!R892&gt;99, "&gt;99", T1_Data!R892))),"-")</f>
        <v>-</v>
      </c>
      <c r="S897" s="90" t="str">
        <f>IF(ISNUMBER(T1_Data!S892),IF(T1_Data!S892=-999,"NA",IF(T1_Data!S892&lt;1, "&lt;1", IF(T1_Data!S892&gt;99, "&gt;99", T1_Data!S892))),"-")</f>
        <v>-</v>
      </c>
      <c r="T897" s="90" t="str">
        <f>IF(ISNUMBER(T1_Data!T892),IF(T1_Data!T892=-999,"NA",IF(T1_Data!T892&lt;1, "&lt;1", IF(T1_Data!T892&gt;99, "&gt;99", T1_Data!T892))),"-")</f>
        <v>-</v>
      </c>
      <c r="U897" s="90" t="str">
        <f>IF(ISNUMBER(T1_Data!U892),IF(T1_Data!U892=-999,"NA",IF(T1_Data!U892&lt;1, "&lt;1", IF(T1_Data!U892&gt;99, "&gt;99", T1_Data!U892))),"-")</f>
        <v>-</v>
      </c>
      <c r="V897" s="90" t="str">
        <f>IF(ISNUMBER(T1_Data!V892),IF(T1_Data!V892=-999,"NA",IF(T1_Data!V892&lt;1, "&lt;1", IF(T1_Data!V892&gt;99, "&gt;99", T1_Data!V892))),"-")</f>
        <v>-</v>
      </c>
      <c r="W897" s="90" t="str">
        <f>IF(ISNUMBER(T1_Data!W892),IF(T1_Data!W892=-999,"NA",IF(T1_Data!W892&lt;1, "&lt;1", IF(T1_Data!W892&gt;99, "&gt;99", T1_Data!W892))),"-")</f>
        <v>-</v>
      </c>
      <c r="X897" s="90" t="str">
        <f>IF(ISNUMBER(T1_Data!X892),IF(T1_Data!X892=-999,"NA",IF(T1_Data!X892&lt;1, "&lt;1", IF(T1_Data!X892&gt;99, "&gt;99", T1_Data!X892))),"-")</f>
        <v>-</v>
      </c>
      <c r="Y897" s="90" t="str">
        <f>IF(ISNUMBER(T1_Data!Y892),IF(T1_Data!Y892=-999,"NA",IF(T1_Data!Y892&lt;1, "&lt;1", IF(T1_Data!Y892&gt;99, "&gt;99", T1_Data!Y892))),"-")</f>
        <v>-</v>
      </c>
      <c r="Z897" s="90" t="str">
        <f>IF(ISNUMBER(T1_Data!Z892),IF(T1_Data!Z892=-999,"NA",IF(T1_Data!Z892&lt;1, "&lt;1", IF(T1_Data!Z892&gt;99, "&gt;99", T1_Data!Z892))),"-")</f>
        <v>-</v>
      </c>
      <c r="AA897" s="90" t="str">
        <f>IF(ISNUMBER(T1_Data!AA892),IF(T1_Data!AA892=-999,"NA",IF(T1_Data!AA892&lt;1, "&lt;1", IF(T1_Data!AA892&gt;99, "&gt;99", T1_Data!AA892))),"-")</f>
        <v>-</v>
      </c>
      <c r="AB897" s="90" t="str">
        <f>IF(ISNUMBER(T1_Data!AB892),IF(T1_Data!AB892=-999,"NA",IF(T1_Data!AB892&lt;1, "&lt;1", IF(T1_Data!AB892&gt;99, "&gt;99", T1_Data!AB892))),"-")</f>
        <v>-</v>
      </c>
      <c r="AC897" s="90" t="str">
        <f>IF(ISNUMBER(T1_Data!AC892),IF(T1_Data!AC892=-999,"NA",IF(T1_Data!AC892&lt;1, "&lt;1", IF(T1_Data!AC892&gt;99, "&gt;99", T1_Data!AC892))),"-")</f>
        <v>-</v>
      </c>
      <c r="AD897" s="90" t="str">
        <f>IF(ISNUMBER(T1_Data!AD892),IF(T1_Data!AD892=-999,"NA",IF(T1_Data!AD892&lt;1, "&lt;1", IF(T1_Data!AD892&gt;99, "&gt;99", T1_Data!AD892))),"-")</f>
        <v>-</v>
      </c>
      <c r="AE897" s="90" t="str">
        <f>IF(ISNUMBER(T1_Data!AE892),IF(T1_Data!AE892=-999,"NA",IF(T1_Data!AE892&lt;1, "&lt;1", IF(T1_Data!AE892&gt;99, "&gt;99", T1_Data!AE892))),"-")</f>
        <v>-</v>
      </c>
      <c r="AF897" s="90" t="str">
        <f>IF(ISNUMBER(T1_Data!AF892),IF(T1_Data!AF892=-999,"NA",IF(T1_Data!AF892&lt;1, "&lt;1", IF(T1_Data!AF892&gt;99, "&gt;99", T1_Data!AF892))),"-")</f>
        <v>-</v>
      </c>
      <c r="AG897" s="90" t="str">
        <f>IF(ISNUMBER(T1_Data!AG892),IF(T1_Data!AG892=-999,"NA",IF(T1_Data!AG892&lt;1, "&lt;1", IF(T1_Data!AG892&gt;99, "&gt;99", T1_Data!AG892))),"-")</f>
        <v>-</v>
      </c>
      <c r="AH897" s="90" t="str">
        <f>IF(ISNUMBER(T1_Data!AH892),IF(T1_Data!AH892=-999,"NA",IF(T1_Data!AH892&lt;1, "&lt;1", IF(T1_Data!AH892&gt;99, "&gt;99", T1_Data!AH892))),"-")</f>
        <v>-</v>
      </c>
      <c r="AI897" s="90" t="str">
        <f>IF(ISNUMBER(T1_Data!AI892),IF(T1_Data!AI892=-999,"NA",IF(T1_Data!AI892&lt;1, "&lt;1", IF(T1_Data!AI892&gt;99, "&gt;99", T1_Data!AI892))),"-")</f>
        <v>-</v>
      </c>
      <c r="AJ897" s="90" t="str">
        <f>IF(ISNUMBER(T1_Data!AJ892),IF(T1_Data!AJ892=-999,"NA",IF(T1_Data!AJ892&lt;1, "&lt;1", IF(T1_Data!AJ892&gt;99, "&gt;99", T1_Data!AJ892))),"-")</f>
        <v>-</v>
      </c>
      <c r="AK897" s="90" t="str">
        <f>IF(ISNUMBER(T1_Data!AK892),IF(T1_Data!AK892=-999,"NA",IF(T1_Data!AK892&lt;1, "&lt;1", IF(T1_Data!AK892&gt;99, "&gt;99", T1_Data!AK892))),"-")</f>
        <v>-</v>
      </c>
      <c r="AL897" s="90" t="str">
        <f>IF(ISNUMBER(T1_Data!AL892),IF(T1_Data!AL892=-999,"NA",IF(T1_Data!AL892&lt;1, "&lt;1", IF(T1_Data!AL892&gt;99, "&gt;99", T1_Data!AL892))),"-")</f>
        <v>-</v>
      </c>
      <c r="AM897" s="90" t="str">
        <f>IF(ISNUMBER(T1_Data!AM892),IF(T1_Data!AM892=-999,"NA",IF(T1_Data!AM892&lt;1, "&lt;1", IF(T1_Data!AM892&gt;99, "&gt;99", T1_Data!AM892))),"-")</f>
        <v>-</v>
      </c>
      <c r="AN897" s="90" t="str">
        <f>IF(ISNUMBER(T1_Data!AN892),IF(T1_Data!AN892=-999,"NA",IF(T1_Data!AN892&lt;1, "&lt;1", IF(T1_Data!AN892&gt;99, "&gt;99", T1_Data!AN892))),"-")</f>
        <v>-</v>
      </c>
      <c r="AO897" s="90" t="str">
        <f>IF(ISNUMBER(T1_Data!AO892),IF(T1_Data!AO892=-999,"NA",IF(T1_Data!AO892&lt;1, "&lt;1", IF(T1_Data!AO892&gt;99, "&gt;99", T1_Data!AO892))),"-")</f>
        <v>-</v>
      </c>
      <c r="AP897" s="90" t="str">
        <f>IF(ISNUMBER(T1_Data!AP892),IF(T1_Data!AP892=-999,"NA",IF(T1_Data!AP892&lt;1, "&lt;1", IF(T1_Data!AP892&gt;99, "&gt;99", T1_Data!AP892))),"-")</f>
        <v>-</v>
      </c>
      <c r="AQ897" s="90" t="str">
        <f>IF(ISNUMBER(T1_Data!AQ892),IF(T1_Data!AQ892=-999,"NA",IF(T1_Data!AQ892&lt;1, "&lt;1", IF(T1_Data!AQ892&gt;99, "&gt;99", T1_Data!AQ892))),"-")</f>
        <v>-</v>
      </c>
      <c r="AR897" s="90" t="str">
        <f>IF(ISNUMBER(T1_Data!AR892),IF(T1_Data!AR892=-999,"NA",IF(T1_Data!AR892&lt;1, "&lt;1", IF(T1_Data!AR892&gt;99, "&gt;99", T1_Data!AR892))),"-")</f>
        <v>-</v>
      </c>
      <c r="AS897" s="90" t="str">
        <f>IF(ISNUMBER(T1_Data!AS892),IF(T1_Data!AS892=-999,"NA",IF(T1_Data!AS892&lt;1, "&lt;1", IF(T1_Data!AS892&gt;99, "&gt;99", T1_Data!AS892))),"-")</f>
        <v>-</v>
      </c>
      <c r="AT897" s="90" t="str">
        <f>IF(ISNUMBER(T1_Data!AT892),IF(T1_Data!AT892=-999,"NA",IF(T1_Data!AT892&lt;1, "&lt;1", IF(T1_Data!AT892&gt;99, "&gt;99", T1_Data!AT892))),"-")</f>
        <v>-</v>
      </c>
      <c r="AU897" s="90" t="str">
        <f>IF(ISNUMBER(T1_Data!AU892),IF(T1_Data!AU892=-999,"NA",IF(T1_Data!AU892&lt;1, "&lt;1", IF(T1_Data!AU892&gt;99, "&gt;99", T1_Data!AU892))),"-")</f>
        <v>-</v>
      </c>
      <c r="AV897" s="90" t="str">
        <f>IF(ISNUMBER(T1_Data!AV892),IF(T1_Data!AV892=-999,"NA",IF(T1_Data!AV892&lt;1, "&lt;1", IF(T1_Data!AV892&gt;99, "&gt;99", T1_Data!AV892))),"-")</f>
        <v>-</v>
      </c>
      <c r="AW897" s="90" t="str">
        <f>IF(ISNUMBER(T1_Data!AW892),IF(T1_Data!AW892=-999,"NA",IF(T1_Data!AW892&lt;1, "&lt;1", IF(T1_Data!AW892&gt;99, "&gt;99", T1_Data!AW892))),"-")</f>
        <v>-</v>
      </c>
      <c r="AX897" s="90" t="str">
        <f>IF(ISNUMBER(T1_Data!AX892),IF(T1_Data!AX892=-999,"NA",IF(T1_Data!AX892&lt;1, "&lt;1", IF(T1_Data!AX892&gt;99, "&gt;99", T1_Data!AX892))),"-")</f>
        <v>-</v>
      </c>
      <c r="AY897" s="90" t="str">
        <f>IF(ISNUMBER(T1_Data!AY892),IF(T1_Data!AY892=-999,"NA",IF(T1_Data!AY892&lt;1, "&lt;1", IF(T1_Data!AY892&gt;99, "&gt;99", T1_Data!AY892))),"-")</f>
        <v>-</v>
      </c>
      <c r="AZ897" s="90" t="str">
        <f>IF(ISNUMBER(T1_Data!AZ892),IF(T1_Data!AZ892=-999,"NA",IF(T1_Data!AZ892&lt;1, "&lt;1", IF(T1_Data!AZ892&gt;99, "&gt;99", T1_Data!AZ892))),"-")</f>
        <v>-</v>
      </c>
      <c r="BA897" s="90" t="str">
        <f>IF(ISNUMBER(T1_Data!BA892),IF(T1_Data!BA892=-999,"NA",IF(T1_Data!BA892&lt;1, "&lt;1", IF(T1_Data!BA892&gt;99, "&gt;99", T1_Data!BA892))),"-")</f>
        <v>-</v>
      </c>
      <c r="BB897" s="90" t="str">
        <f>IF(ISNUMBER(T1_Data!BB892),IF(T1_Data!BB892=-999,"NA",IF(T1_Data!BB892&lt;1, "&lt;1", IF(T1_Data!BB892&gt;99, "&gt;99", T1_Data!BB892))),"-")</f>
        <v>-</v>
      </c>
      <c r="BC897" s="90" t="str">
        <f>IF(ISNUMBER(T1_Data!BC892),IF(T1_Data!BC892=-999,"NA",IF(T1_Data!BC892&lt;1, "&lt;1", IF(T1_Data!BC892&gt;99, "&gt;99", T1_Data!BC892))),"-")</f>
        <v>-</v>
      </c>
      <c r="BD897" s="90" t="str">
        <f>IF(ISNUMBER(T1_Data!BD892),IF(T1_Data!BD892=-999,"NA",IF(T1_Data!BD892&lt;1, "&lt;1", IF(T1_Data!BD892&gt;99, "&gt;99", T1_Data!BD892))),"-")</f>
        <v>-</v>
      </c>
      <c r="BE897" s="90" t="str">
        <f>IF(ISNUMBER(T1_Data!BE892),IF(T1_Data!BE892=-999,"NA",IF(T1_Data!BE892&lt;1, "&lt;1", IF(T1_Data!BE892&gt;99, "&gt;99", T1_Data!BE892))),"-")</f>
        <v>-</v>
      </c>
      <c r="BF897" s="90" t="str">
        <f>IF(ISNUMBER(T1_Data!BF892),IF(T1_Data!BF892=-999,"NA",IF(T1_Data!BF892&lt;1, "&lt;1", IF(T1_Data!BF892&gt;99, "&gt;99", T1_Data!BF892))),"-")</f>
        <v>-</v>
      </c>
      <c r="BG897" s="90" t="str">
        <f>IF(ISNUMBER(T1_Data!BG892),IF(T1_Data!BG892=-999,"NA",IF(T1_Data!BG892&lt;1, "&lt;1", IF(T1_Data!BG892&gt;99, "&gt;99", T1_Data!BG892))),"-")</f>
        <v>-</v>
      </c>
      <c r="BH897" s="90" t="str">
        <f>IF(ISNUMBER(T1_Data!BH892),IF(T1_Data!BH892=-999,"NA",IF(T1_Data!BH892&lt;1, "&lt;1", IF(T1_Data!BH892&gt;99, "&gt;99", T1_Data!BH892))),"-")</f>
        <v>-</v>
      </c>
      <c r="BI897" s="90" t="str">
        <f>IF(ISNUMBER(T1_Data!BI892),IF(T1_Data!BI892=-999,"NA",IF(T1_Data!BI892&lt;1, "&lt;1", IF(T1_Data!BI892&gt;99, "&gt;99", T1_Data!BI892))),"-")</f>
        <v>-</v>
      </c>
    </row>
    <row r="898" spans="1:61" x14ac:dyDescent="0.35">
      <c r="A898" s="88" t="str">
        <f>IF(ISBLANK(T1_Data!A893), "", T1_Data!A893)</f>
        <v/>
      </c>
      <c r="B898" s="90" t="str">
        <f>IF(ISNUMBER(T1_Data!B893), T1_Data!B893,"-")</f>
        <v>-</v>
      </c>
      <c r="C898" s="89" t="str">
        <f>IF(ISNUMBER(T1_Data!C893), T1_Data!C893,"-")</f>
        <v>-</v>
      </c>
      <c r="D898" s="90" t="str">
        <f>IF(ISNUMBER(T1_Data!D893), T1_Data!D893,"-")</f>
        <v>-</v>
      </c>
      <c r="E898" s="90" t="str">
        <f>IF(ISNUMBER(T1_Data!E893), T1_Data!E893,"-")</f>
        <v>-</v>
      </c>
      <c r="F898" s="90" t="str">
        <f>IF(ISNUMBER(T1_Data!F893), T1_Data!F893,"-")</f>
        <v>-</v>
      </c>
      <c r="G898" s="90" t="str">
        <f>IF(ISNUMBER(T1_Data!G893), T1_Data!G893,"-")</f>
        <v>-</v>
      </c>
      <c r="H898" s="90" t="str">
        <f>IF(ISNUMBER(T1_Data!H893),IF(T1_Data!H893=-999,"NA",IF(T1_Data!H893&lt;1, "&lt;1", IF(T1_Data!H893&gt;99, "&gt;99", T1_Data!H893))),"-")</f>
        <v>-</v>
      </c>
      <c r="I898" s="90" t="str">
        <f>IF(ISNUMBER(T1_Data!I893),IF(T1_Data!I893=-999,"NA",IF(T1_Data!I893&lt;1, "&lt;1", IF(T1_Data!I893&gt;99, "&gt;99", T1_Data!I893))),"-")</f>
        <v>-</v>
      </c>
      <c r="J898" s="90" t="str">
        <f>IF(ISNUMBER(T1_Data!J893),IF(T1_Data!J893=-999,"NA",IF(T1_Data!J893&lt;1, "&lt;1", IF(T1_Data!J893&gt;99, "&gt;99", T1_Data!J893))),"-")</f>
        <v>-</v>
      </c>
      <c r="K898" s="90" t="str">
        <f>IF(ISNUMBER(T1_Data!K893),IF(T1_Data!K893=-999,"NA",IF(T1_Data!K893&lt;1, "&lt;1", IF(T1_Data!K893&gt;99, "&gt;99", T1_Data!K893))),"-")</f>
        <v>-</v>
      </c>
      <c r="L898" s="90" t="str">
        <f>IF(ISNUMBER(T1_Data!L893),IF(T1_Data!L893=-999,"NA",IF(T1_Data!L893&lt;1, "&lt;1", IF(T1_Data!L893&gt;99, "&gt;99", T1_Data!L893))),"-")</f>
        <v>-</v>
      </c>
      <c r="M898" s="90" t="str">
        <f>IF(ISNUMBER(T1_Data!M893),IF(T1_Data!M893=-999,"NA",IF(T1_Data!M893&lt;1, "&lt;1", IF(T1_Data!M893&gt;99, "&gt;99", T1_Data!M893))),"-")</f>
        <v>-</v>
      </c>
      <c r="N898" s="90" t="str">
        <f>IF(ISNUMBER(T1_Data!N893),IF(T1_Data!N893=-999,"NA",IF(T1_Data!N893&lt;1, "&lt;1", IF(T1_Data!N893&gt;99, "&gt;99", T1_Data!N893))),"-")</f>
        <v>-</v>
      </c>
      <c r="O898" s="90" t="str">
        <f>IF(ISNUMBER(T1_Data!O893),IF(T1_Data!O893=-999,"NA",IF(T1_Data!O893&lt;1, "&lt;1", IF(T1_Data!O893&gt;99, "&gt;99", T1_Data!O893))),"-")</f>
        <v>-</v>
      </c>
      <c r="P898" s="90" t="str">
        <f>IF(ISNUMBER(T1_Data!P893),IF(T1_Data!P893=-999,"NA",IF(T1_Data!P893&lt;1, "&lt;1", IF(T1_Data!P893&gt;99, "&gt;99", T1_Data!P893))),"-")</f>
        <v>-</v>
      </c>
      <c r="Q898" s="90" t="str">
        <f>IF(ISNUMBER(T1_Data!Q893),IF(T1_Data!Q893=-999,"NA",IF(T1_Data!Q893&lt;1, "&lt;1", IF(T1_Data!Q893&gt;99, "&gt;99", T1_Data!Q893))),"-")</f>
        <v>-</v>
      </c>
      <c r="R898" s="90" t="str">
        <f>IF(ISNUMBER(T1_Data!R893),IF(T1_Data!R893=-999,"NA",IF(T1_Data!R893&lt;1, "&lt;1", IF(T1_Data!R893&gt;99, "&gt;99", T1_Data!R893))),"-")</f>
        <v>-</v>
      </c>
      <c r="S898" s="90" t="str">
        <f>IF(ISNUMBER(T1_Data!S893),IF(T1_Data!S893=-999,"NA",IF(T1_Data!S893&lt;1, "&lt;1", IF(T1_Data!S893&gt;99, "&gt;99", T1_Data!S893))),"-")</f>
        <v>-</v>
      </c>
      <c r="T898" s="90" t="str">
        <f>IF(ISNUMBER(T1_Data!T893),IF(T1_Data!T893=-999,"NA",IF(T1_Data!T893&lt;1, "&lt;1", IF(T1_Data!T893&gt;99, "&gt;99", T1_Data!T893))),"-")</f>
        <v>-</v>
      </c>
      <c r="U898" s="90" t="str">
        <f>IF(ISNUMBER(T1_Data!U893),IF(T1_Data!U893=-999,"NA",IF(T1_Data!U893&lt;1, "&lt;1", IF(T1_Data!U893&gt;99, "&gt;99", T1_Data!U893))),"-")</f>
        <v>-</v>
      </c>
      <c r="V898" s="90" t="str">
        <f>IF(ISNUMBER(T1_Data!V893),IF(T1_Data!V893=-999,"NA",IF(T1_Data!V893&lt;1, "&lt;1", IF(T1_Data!V893&gt;99, "&gt;99", T1_Data!V893))),"-")</f>
        <v>-</v>
      </c>
      <c r="W898" s="90" t="str">
        <f>IF(ISNUMBER(T1_Data!W893),IF(T1_Data!W893=-999,"NA",IF(T1_Data!W893&lt;1, "&lt;1", IF(T1_Data!W893&gt;99, "&gt;99", T1_Data!W893))),"-")</f>
        <v>-</v>
      </c>
      <c r="X898" s="90" t="str">
        <f>IF(ISNUMBER(T1_Data!X893),IF(T1_Data!X893=-999,"NA",IF(T1_Data!X893&lt;1, "&lt;1", IF(T1_Data!X893&gt;99, "&gt;99", T1_Data!X893))),"-")</f>
        <v>-</v>
      </c>
      <c r="Y898" s="90" t="str">
        <f>IF(ISNUMBER(T1_Data!Y893),IF(T1_Data!Y893=-999,"NA",IF(T1_Data!Y893&lt;1, "&lt;1", IF(T1_Data!Y893&gt;99, "&gt;99", T1_Data!Y893))),"-")</f>
        <v>-</v>
      </c>
      <c r="Z898" s="90" t="str">
        <f>IF(ISNUMBER(T1_Data!Z893),IF(T1_Data!Z893=-999,"NA",IF(T1_Data!Z893&lt;1, "&lt;1", IF(T1_Data!Z893&gt;99, "&gt;99", T1_Data!Z893))),"-")</f>
        <v>-</v>
      </c>
      <c r="AA898" s="90" t="str">
        <f>IF(ISNUMBER(T1_Data!AA893),IF(T1_Data!AA893=-999,"NA",IF(T1_Data!AA893&lt;1, "&lt;1", IF(T1_Data!AA893&gt;99, "&gt;99", T1_Data!AA893))),"-")</f>
        <v>-</v>
      </c>
      <c r="AB898" s="90" t="str">
        <f>IF(ISNUMBER(T1_Data!AB893),IF(T1_Data!AB893=-999,"NA",IF(T1_Data!AB893&lt;1, "&lt;1", IF(T1_Data!AB893&gt;99, "&gt;99", T1_Data!AB893))),"-")</f>
        <v>-</v>
      </c>
      <c r="AC898" s="90" t="str">
        <f>IF(ISNUMBER(T1_Data!AC893),IF(T1_Data!AC893=-999,"NA",IF(T1_Data!AC893&lt;1, "&lt;1", IF(T1_Data!AC893&gt;99, "&gt;99", T1_Data!AC893))),"-")</f>
        <v>-</v>
      </c>
      <c r="AD898" s="90" t="str">
        <f>IF(ISNUMBER(T1_Data!AD893),IF(T1_Data!AD893=-999,"NA",IF(T1_Data!AD893&lt;1, "&lt;1", IF(T1_Data!AD893&gt;99, "&gt;99", T1_Data!AD893))),"-")</f>
        <v>-</v>
      </c>
      <c r="AE898" s="90" t="str">
        <f>IF(ISNUMBER(T1_Data!AE893),IF(T1_Data!AE893=-999,"NA",IF(T1_Data!AE893&lt;1, "&lt;1", IF(T1_Data!AE893&gt;99, "&gt;99", T1_Data!AE893))),"-")</f>
        <v>-</v>
      </c>
      <c r="AF898" s="90" t="str">
        <f>IF(ISNUMBER(T1_Data!AF893),IF(T1_Data!AF893=-999,"NA",IF(T1_Data!AF893&lt;1, "&lt;1", IF(T1_Data!AF893&gt;99, "&gt;99", T1_Data!AF893))),"-")</f>
        <v>-</v>
      </c>
      <c r="AG898" s="90" t="str">
        <f>IF(ISNUMBER(T1_Data!AG893),IF(T1_Data!AG893=-999,"NA",IF(T1_Data!AG893&lt;1, "&lt;1", IF(T1_Data!AG893&gt;99, "&gt;99", T1_Data!AG893))),"-")</f>
        <v>-</v>
      </c>
      <c r="AH898" s="90" t="str">
        <f>IF(ISNUMBER(T1_Data!AH893),IF(T1_Data!AH893=-999,"NA",IF(T1_Data!AH893&lt;1, "&lt;1", IF(T1_Data!AH893&gt;99, "&gt;99", T1_Data!AH893))),"-")</f>
        <v>-</v>
      </c>
      <c r="AI898" s="90" t="str">
        <f>IF(ISNUMBER(T1_Data!AI893),IF(T1_Data!AI893=-999,"NA",IF(T1_Data!AI893&lt;1, "&lt;1", IF(T1_Data!AI893&gt;99, "&gt;99", T1_Data!AI893))),"-")</f>
        <v>-</v>
      </c>
      <c r="AJ898" s="90" t="str">
        <f>IF(ISNUMBER(T1_Data!AJ893),IF(T1_Data!AJ893=-999,"NA",IF(T1_Data!AJ893&lt;1, "&lt;1", IF(T1_Data!AJ893&gt;99, "&gt;99", T1_Data!AJ893))),"-")</f>
        <v>-</v>
      </c>
      <c r="AK898" s="90" t="str">
        <f>IF(ISNUMBER(T1_Data!AK893),IF(T1_Data!AK893=-999,"NA",IF(T1_Data!AK893&lt;1, "&lt;1", IF(T1_Data!AK893&gt;99, "&gt;99", T1_Data!AK893))),"-")</f>
        <v>-</v>
      </c>
      <c r="AL898" s="90" t="str">
        <f>IF(ISNUMBER(T1_Data!AL893),IF(T1_Data!AL893=-999,"NA",IF(T1_Data!AL893&lt;1, "&lt;1", IF(T1_Data!AL893&gt;99, "&gt;99", T1_Data!AL893))),"-")</f>
        <v>-</v>
      </c>
      <c r="AM898" s="90" t="str">
        <f>IF(ISNUMBER(T1_Data!AM893),IF(T1_Data!AM893=-999,"NA",IF(T1_Data!AM893&lt;1, "&lt;1", IF(T1_Data!AM893&gt;99, "&gt;99", T1_Data!AM893))),"-")</f>
        <v>-</v>
      </c>
      <c r="AN898" s="90" t="str">
        <f>IF(ISNUMBER(T1_Data!AN893),IF(T1_Data!AN893=-999,"NA",IF(T1_Data!AN893&lt;1, "&lt;1", IF(T1_Data!AN893&gt;99, "&gt;99", T1_Data!AN893))),"-")</f>
        <v>-</v>
      </c>
      <c r="AO898" s="90" t="str">
        <f>IF(ISNUMBER(T1_Data!AO893),IF(T1_Data!AO893=-999,"NA",IF(T1_Data!AO893&lt;1, "&lt;1", IF(T1_Data!AO893&gt;99, "&gt;99", T1_Data!AO893))),"-")</f>
        <v>-</v>
      </c>
      <c r="AP898" s="90" t="str">
        <f>IF(ISNUMBER(T1_Data!AP893),IF(T1_Data!AP893=-999,"NA",IF(T1_Data!AP893&lt;1, "&lt;1", IF(T1_Data!AP893&gt;99, "&gt;99", T1_Data!AP893))),"-")</f>
        <v>-</v>
      </c>
      <c r="AQ898" s="90" t="str">
        <f>IF(ISNUMBER(T1_Data!AQ893),IF(T1_Data!AQ893=-999,"NA",IF(T1_Data!AQ893&lt;1, "&lt;1", IF(T1_Data!AQ893&gt;99, "&gt;99", T1_Data!AQ893))),"-")</f>
        <v>-</v>
      </c>
      <c r="AR898" s="90" t="str">
        <f>IF(ISNUMBER(T1_Data!AR893),IF(T1_Data!AR893=-999,"NA",IF(T1_Data!AR893&lt;1, "&lt;1", IF(T1_Data!AR893&gt;99, "&gt;99", T1_Data!AR893))),"-")</f>
        <v>-</v>
      </c>
      <c r="AS898" s="90" t="str">
        <f>IF(ISNUMBER(T1_Data!AS893),IF(T1_Data!AS893=-999,"NA",IF(T1_Data!AS893&lt;1, "&lt;1", IF(T1_Data!AS893&gt;99, "&gt;99", T1_Data!AS893))),"-")</f>
        <v>-</v>
      </c>
      <c r="AT898" s="90" t="str">
        <f>IF(ISNUMBER(T1_Data!AT893),IF(T1_Data!AT893=-999,"NA",IF(T1_Data!AT893&lt;1, "&lt;1", IF(T1_Data!AT893&gt;99, "&gt;99", T1_Data!AT893))),"-")</f>
        <v>-</v>
      </c>
      <c r="AU898" s="90" t="str">
        <f>IF(ISNUMBER(T1_Data!AU893),IF(T1_Data!AU893=-999,"NA",IF(T1_Data!AU893&lt;1, "&lt;1", IF(T1_Data!AU893&gt;99, "&gt;99", T1_Data!AU893))),"-")</f>
        <v>-</v>
      </c>
      <c r="AV898" s="90" t="str">
        <f>IF(ISNUMBER(T1_Data!AV893),IF(T1_Data!AV893=-999,"NA",IF(T1_Data!AV893&lt;1, "&lt;1", IF(T1_Data!AV893&gt;99, "&gt;99", T1_Data!AV893))),"-")</f>
        <v>-</v>
      </c>
      <c r="AW898" s="90" t="str">
        <f>IF(ISNUMBER(T1_Data!AW893),IF(T1_Data!AW893=-999,"NA",IF(T1_Data!AW893&lt;1, "&lt;1", IF(T1_Data!AW893&gt;99, "&gt;99", T1_Data!AW893))),"-")</f>
        <v>-</v>
      </c>
      <c r="AX898" s="90" t="str">
        <f>IF(ISNUMBER(T1_Data!AX893),IF(T1_Data!AX893=-999,"NA",IF(T1_Data!AX893&lt;1, "&lt;1", IF(T1_Data!AX893&gt;99, "&gt;99", T1_Data!AX893))),"-")</f>
        <v>-</v>
      </c>
      <c r="AY898" s="90" t="str">
        <f>IF(ISNUMBER(T1_Data!AY893),IF(T1_Data!AY893=-999,"NA",IF(T1_Data!AY893&lt;1, "&lt;1", IF(T1_Data!AY893&gt;99, "&gt;99", T1_Data!AY893))),"-")</f>
        <v>-</v>
      </c>
      <c r="AZ898" s="90" t="str">
        <f>IF(ISNUMBER(T1_Data!AZ893),IF(T1_Data!AZ893=-999,"NA",IF(T1_Data!AZ893&lt;1, "&lt;1", IF(T1_Data!AZ893&gt;99, "&gt;99", T1_Data!AZ893))),"-")</f>
        <v>-</v>
      </c>
      <c r="BA898" s="90" t="str">
        <f>IF(ISNUMBER(T1_Data!BA893),IF(T1_Data!BA893=-999,"NA",IF(T1_Data!BA893&lt;1, "&lt;1", IF(T1_Data!BA893&gt;99, "&gt;99", T1_Data!BA893))),"-")</f>
        <v>-</v>
      </c>
      <c r="BB898" s="90" t="str">
        <f>IF(ISNUMBER(T1_Data!BB893),IF(T1_Data!BB893=-999,"NA",IF(T1_Data!BB893&lt;1, "&lt;1", IF(T1_Data!BB893&gt;99, "&gt;99", T1_Data!BB893))),"-")</f>
        <v>-</v>
      </c>
      <c r="BC898" s="90" t="str">
        <f>IF(ISNUMBER(T1_Data!BC893),IF(T1_Data!BC893=-999,"NA",IF(T1_Data!BC893&lt;1, "&lt;1", IF(T1_Data!BC893&gt;99, "&gt;99", T1_Data!BC893))),"-")</f>
        <v>-</v>
      </c>
      <c r="BD898" s="90" t="str">
        <f>IF(ISNUMBER(T1_Data!BD893),IF(T1_Data!BD893=-999,"NA",IF(T1_Data!BD893&lt;1, "&lt;1", IF(T1_Data!BD893&gt;99, "&gt;99", T1_Data!BD893))),"-")</f>
        <v>-</v>
      </c>
      <c r="BE898" s="90" t="str">
        <f>IF(ISNUMBER(T1_Data!BE893),IF(T1_Data!BE893=-999,"NA",IF(T1_Data!BE893&lt;1, "&lt;1", IF(T1_Data!BE893&gt;99, "&gt;99", T1_Data!BE893))),"-")</f>
        <v>-</v>
      </c>
      <c r="BF898" s="90" t="str">
        <f>IF(ISNUMBER(T1_Data!BF893),IF(T1_Data!BF893=-999,"NA",IF(T1_Data!BF893&lt;1, "&lt;1", IF(T1_Data!BF893&gt;99, "&gt;99", T1_Data!BF893))),"-")</f>
        <v>-</v>
      </c>
      <c r="BG898" s="90" t="str">
        <f>IF(ISNUMBER(T1_Data!BG893),IF(T1_Data!BG893=-999,"NA",IF(T1_Data!BG893&lt;1, "&lt;1", IF(T1_Data!BG893&gt;99, "&gt;99", T1_Data!BG893))),"-")</f>
        <v>-</v>
      </c>
      <c r="BH898" s="90" t="str">
        <f>IF(ISNUMBER(T1_Data!BH893),IF(T1_Data!BH893=-999,"NA",IF(T1_Data!BH893&lt;1, "&lt;1", IF(T1_Data!BH893&gt;99, "&gt;99", T1_Data!BH893))),"-")</f>
        <v>-</v>
      </c>
      <c r="BI898" s="90" t="str">
        <f>IF(ISNUMBER(T1_Data!BI893),IF(T1_Data!BI893=-999,"NA",IF(T1_Data!BI893&lt;1, "&lt;1", IF(T1_Data!BI893&gt;99, "&gt;99", T1_Data!BI893))),"-")</f>
        <v>-</v>
      </c>
    </row>
    <row r="899" spans="1:61" x14ac:dyDescent="0.35">
      <c r="A899" s="88" t="str">
        <f>IF(ISBLANK(T1_Data!A894), "", T1_Data!A894)</f>
        <v/>
      </c>
      <c r="B899" s="90" t="str">
        <f>IF(ISNUMBER(T1_Data!B894), T1_Data!B894,"-")</f>
        <v>-</v>
      </c>
      <c r="C899" s="89" t="str">
        <f>IF(ISNUMBER(T1_Data!C894), T1_Data!C894,"-")</f>
        <v>-</v>
      </c>
      <c r="D899" s="90" t="str">
        <f>IF(ISNUMBER(T1_Data!D894), T1_Data!D894,"-")</f>
        <v>-</v>
      </c>
      <c r="E899" s="90" t="str">
        <f>IF(ISNUMBER(T1_Data!E894), T1_Data!E894,"-")</f>
        <v>-</v>
      </c>
      <c r="F899" s="90" t="str">
        <f>IF(ISNUMBER(T1_Data!F894), T1_Data!F894,"-")</f>
        <v>-</v>
      </c>
      <c r="G899" s="90" t="str">
        <f>IF(ISNUMBER(T1_Data!G894), T1_Data!G894,"-")</f>
        <v>-</v>
      </c>
      <c r="H899" s="90" t="str">
        <f>IF(ISNUMBER(T1_Data!H894),IF(T1_Data!H894=-999,"NA",IF(T1_Data!H894&lt;1, "&lt;1", IF(T1_Data!H894&gt;99, "&gt;99", T1_Data!H894))),"-")</f>
        <v>-</v>
      </c>
      <c r="I899" s="90" t="str">
        <f>IF(ISNUMBER(T1_Data!I894),IF(T1_Data!I894=-999,"NA",IF(T1_Data!I894&lt;1, "&lt;1", IF(T1_Data!I894&gt;99, "&gt;99", T1_Data!I894))),"-")</f>
        <v>-</v>
      </c>
      <c r="J899" s="90" t="str">
        <f>IF(ISNUMBER(T1_Data!J894),IF(T1_Data!J894=-999,"NA",IF(T1_Data!J894&lt;1, "&lt;1", IF(T1_Data!J894&gt;99, "&gt;99", T1_Data!J894))),"-")</f>
        <v>-</v>
      </c>
      <c r="K899" s="90" t="str">
        <f>IF(ISNUMBER(T1_Data!K894),IF(T1_Data!K894=-999,"NA",IF(T1_Data!K894&lt;1, "&lt;1", IF(T1_Data!K894&gt;99, "&gt;99", T1_Data!K894))),"-")</f>
        <v>-</v>
      </c>
      <c r="L899" s="90" t="str">
        <f>IF(ISNUMBER(T1_Data!L894),IF(T1_Data!L894=-999,"NA",IF(T1_Data!L894&lt;1, "&lt;1", IF(T1_Data!L894&gt;99, "&gt;99", T1_Data!L894))),"-")</f>
        <v>-</v>
      </c>
      <c r="M899" s="90" t="str">
        <f>IF(ISNUMBER(T1_Data!M894),IF(T1_Data!M894=-999,"NA",IF(T1_Data!M894&lt;1, "&lt;1", IF(T1_Data!M894&gt;99, "&gt;99", T1_Data!M894))),"-")</f>
        <v>-</v>
      </c>
      <c r="N899" s="90" t="str">
        <f>IF(ISNUMBER(T1_Data!N894),IF(T1_Data!N894=-999,"NA",IF(T1_Data!N894&lt;1, "&lt;1", IF(T1_Data!N894&gt;99, "&gt;99", T1_Data!N894))),"-")</f>
        <v>-</v>
      </c>
      <c r="O899" s="90" t="str">
        <f>IF(ISNUMBER(T1_Data!O894),IF(T1_Data!O894=-999,"NA",IF(T1_Data!O894&lt;1, "&lt;1", IF(T1_Data!O894&gt;99, "&gt;99", T1_Data!O894))),"-")</f>
        <v>-</v>
      </c>
      <c r="P899" s="90" t="str">
        <f>IF(ISNUMBER(T1_Data!P894),IF(T1_Data!P894=-999,"NA",IF(T1_Data!P894&lt;1, "&lt;1", IF(T1_Data!P894&gt;99, "&gt;99", T1_Data!P894))),"-")</f>
        <v>-</v>
      </c>
      <c r="Q899" s="90" t="str">
        <f>IF(ISNUMBER(T1_Data!Q894),IF(T1_Data!Q894=-999,"NA",IF(T1_Data!Q894&lt;1, "&lt;1", IF(T1_Data!Q894&gt;99, "&gt;99", T1_Data!Q894))),"-")</f>
        <v>-</v>
      </c>
      <c r="R899" s="90" t="str">
        <f>IF(ISNUMBER(T1_Data!R894),IF(T1_Data!R894=-999,"NA",IF(T1_Data!R894&lt;1, "&lt;1", IF(T1_Data!R894&gt;99, "&gt;99", T1_Data!R894))),"-")</f>
        <v>-</v>
      </c>
      <c r="S899" s="90" t="str">
        <f>IF(ISNUMBER(T1_Data!S894),IF(T1_Data!S894=-999,"NA",IF(T1_Data!S894&lt;1, "&lt;1", IF(T1_Data!S894&gt;99, "&gt;99", T1_Data!S894))),"-")</f>
        <v>-</v>
      </c>
      <c r="T899" s="90" t="str">
        <f>IF(ISNUMBER(T1_Data!T894),IF(T1_Data!T894=-999,"NA",IF(T1_Data!T894&lt;1, "&lt;1", IF(T1_Data!T894&gt;99, "&gt;99", T1_Data!T894))),"-")</f>
        <v>-</v>
      </c>
      <c r="U899" s="90" t="str">
        <f>IF(ISNUMBER(T1_Data!U894),IF(T1_Data!U894=-999,"NA",IF(T1_Data!U894&lt;1, "&lt;1", IF(T1_Data!U894&gt;99, "&gt;99", T1_Data!U894))),"-")</f>
        <v>-</v>
      </c>
      <c r="V899" s="90" t="str">
        <f>IF(ISNUMBER(T1_Data!V894),IF(T1_Data!V894=-999,"NA",IF(T1_Data!V894&lt;1, "&lt;1", IF(T1_Data!V894&gt;99, "&gt;99", T1_Data!V894))),"-")</f>
        <v>-</v>
      </c>
      <c r="W899" s="90" t="str">
        <f>IF(ISNUMBER(T1_Data!W894),IF(T1_Data!W894=-999,"NA",IF(T1_Data!W894&lt;1, "&lt;1", IF(T1_Data!W894&gt;99, "&gt;99", T1_Data!W894))),"-")</f>
        <v>-</v>
      </c>
      <c r="X899" s="90" t="str">
        <f>IF(ISNUMBER(T1_Data!X894),IF(T1_Data!X894=-999,"NA",IF(T1_Data!X894&lt;1, "&lt;1", IF(T1_Data!X894&gt;99, "&gt;99", T1_Data!X894))),"-")</f>
        <v>-</v>
      </c>
      <c r="Y899" s="90" t="str">
        <f>IF(ISNUMBER(T1_Data!Y894),IF(T1_Data!Y894=-999,"NA",IF(T1_Data!Y894&lt;1, "&lt;1", IF(T1_Data!Y894&gt;99, "&gt;99", T1_Data!Y894))),"-")</f>
        <v>-</v>
      </c>
      <c r="Z899" s="90" t="str">
        <f>IF(ISNUMBER(T1_Data!Z894),IF(T1_Data!Z894=-999,"NA",IF(T1_Data!Z894&lt;1, "&lt;1", IF(T1_Data!Z894&gt;99, "&gt;99", T1_Data!Z894))),"-")</f>
        <v>-</v>
      </c>
      <c r="AA899" s="90" t="str">
        <f>IF(ISNUMBER(T1_Data!AA894),IF(T1_Data!AA894=-999,"NA",IF(T1_Data!AA894&lt;1, "&lt;1", IF(T1_Data!AA894&gt;99, "&gt;99", T1_Data!AA894))),"-")</f>
        <v>-</v>
      </c>
      <c r="AB899" s="90" t="str">
        <f>IF(ISNUMBER(T1_Data!AB894),IF(T1_Data!AB894=-999,"NA",IF(T1_Data!AB894&lt;1, "&lt;1", IF(T1_Data!AB894&gt;99, "&gt;99", T1_Data!AB894))),"-")</f>
        <v>-</v>
      </c>
      <c r="AC899" s="90" t="str">
        <f>IF(ISNUMBER(T1_Data!AC894),IF(T1_Data!AC894=-999,"NA",IF(T1_Data!AC894&lt;1, "&lt;1", IF(T1_Data!AC894&gt;99, "&gt;99", T1_Data!AC894))),"-")</f>
        <v>-</v>
      </c>
      <c r="AD899" s="90" t="str">
        <f>IF(ISNUMBER(T1_Data!AD894),IF(T1_Data!AD894=-999,"NA",IF(T1_Data!AD894&lt;1, "&lt;1", IF(T1_Data!AD894&gt;99, "&gt;99", T1_Data!AD894))),"-")</f>
        <v>-</v>
      </c>
      <c r="AE899" s="90" t="str">
        <f>IF(ISNUMBER(T1_Data!AE894),IF(T1_Data!AE894=-999,"NA",IF(T1_Data!AE894&lt;1, "&lt;1", IF(T1_Data!AE894&gt;99, "&gt;99", T1_Data!AE894))),"-")</f>
        <v>-</v>
      </c>
      <c r="AF899" s="90" t="str">
        <f>IF(ISNUMBER(T1_Data!AF894),IF(T1_Data!AF894=-999,"NA",IF(T1_Data!AF894&lt;1, "&lt;1", IF(T1_Data!AF894&gt;99, "&gt;99", T1_Data!AF894))),"-")</f>
        <v>-</v>
      </c>
      <c r="AG899" s="90" t="str">
        <f>IF(ISNUMBER(T1_Data!AG894),IF(T1_Data!AG894=-999,"NA",IF(T1_Data!AG894&lt;1, "&lt;1", IF(T1_Data!AG894&gt;99, "&gt;99", T1_Data!AG894))),"-")</f>
        <v>-</v>
      </c>
      <c r="AH899" s="90" t="str">
        <f>IF(ISNUMBER(T1_Data!AH894),IF(T1_Data!AH894=-999,"NA",IF(T1_Data!AH894&lt;1, "&lt;1", IF(T1_Data!AH894&gt;99, "&gt;99", T1_Data!AH894))),"-")</f>
        <v>-</v>
      </c>
      <c r="AI899" s="90" t="str">
        <f>IF(ISNUMBER(T1_Data!AI894),IF(T1_Data!AI894=-999,"NA",IF(T1_Data!AI894&lt;1, "&lt;1", IF(T1_Data!AI894&gt;99, "&gt;99", T1_Data!AI894))),"-")</f>
        <v>-</v>
      </c>
      <c r="AJ899" s="90" t="str">
        <f>IF(ISNUMBER(T1_Data!AJ894),IF(T1_Data!AJ894=-999,"NA",IF(T1_Data!AJ894&lt;1, "&lt;1", IF(T1_Data!AJ894&gt;99, "&gt;99", T1_Data!AJ894))),"-")</f>
        <v>-</v>
      </c>
      <c r="AK899" s="90" t="str">
        <f>IF(ISNUMBER(T1_Data!AK894),IF(T1_Data!AK894=-999,"NA",IF(T1_Data!AK894&lt;1, "&lt;1", IF(T1_Data!AK894&gt;99, "&gt;99", T1_Data!AK894))),"-")</f>
        <v>-</v>
      </c>
      <c r="AL899" s="90" t="str">
        <f>IF(ISNUMBER(T1_Data!AL894),IF(T1_Data!AL894=-999,"NA",IF(T1_Data!AL894&lt;1, "&lt;1", IF(T1_Data!AL894&gt;99, "&gt;99", T1_Data!AL894))),"-")</f>
        <v>-</v>
      </c>
      <c r="AM899" s="90" t="str">
        <f>IF(ISNUMBER(T1_Data!AM894),IF(T1_Data!AM894=-999,"NA",IF(T1_Data!AM894&lt;1, "&lt;1", IF(T1_Data!AM894&gt;99, "&gt;99", T1_Data!AM894))),"-")</f>
        <v>-</v>
      </c>
      <c r="AN899" s="90" t="str">
        <f>IF(ISNUMBER(T1_Data!AN894),IF(T1_Data!AN894=-999,"NA",IF(T1_Data!AN894&lt;1, "&lt;1", IF(T1_Data!AN894&gt;99, "&gt;99", T1_Data!AN894))),"-")</f>
        <v>-</v>
      </c>
      <c r="AO899" s="90" t="str">
        <f>IF(ISNUMBER(T1_Data!AO894),IF(T1_Data!AO894=-999,"NA",IF(T1_Data!AO894&lt;1, "&lt;1", IF(T1_Data!AO894&gt;99, "&gt;99", T1_Data!AO894))),"-")</f>
        <v>-</v>
      </c>
      <c r="AP899" s="90" t="str">
        <f>IF(ISNUMBER(T1_Data!AP894),IF(T1_Data!AP894=-999,"NA",IF(T1_Data!AP894&lt;1, "&lt;1", IF(T1_Data!AP894&gt;99, "&gt;99", T1_Data!AP894))),"-")</f>
        <v>-</v>
      </c>
      <c r="AQ899" s="90" t="str">
        <f>IF(ISNUMBER(T1_Data!AQ894),IF(T1_Data!AQ894=-999,"NA",IF(T1_Data!AQ894&lt;1, "&lt;1", IF(T1_Data!AQ894&gt;99, "&gt;99", T1_Data!AQ894))),"-")</f>
        <v>-</v>
      </c>
      <c r="AR899" s="90" t="str">
        <f>IF(ISNUMBER(T1_Data!AR894),IF(T1_Data!AR894=-999,"NA",IF(T1_Data!AR894&lt;1, "&lt;1", IF(T1_Data!AR894&gt;99, "&gt;99", T1_Data!AR894))),"-")</f>
        <v>-</v>
      </c>
      <c r="AS899" s="90" t="str">
        <f>IF(ISNUMBER(T1_Data!AS894),IF(T1_Data!AS894=-999,"NA",IF(T1_Data!AS894&lt;1, "&lt;1", IF(T1_Data!AS894&gt;99, "&gt;99", T1_Data!AS894))),"-")</f>
        <v>-</v>
      </c>
      <c r="AT899" s="90" t="str">
        <f>IF(ISNUMBER(T1_Data!AT894),IF(T1_Data!AT894=-999,"NA",IF(T1_Data!AT894&lt;1, "&lt;1", IF(T1_Data!AT894&gt;99, "&gt;99", T1_Data!AT894))),"-")</f>
        <v>-</v>
      </c>
      <c r="AU899" s="90" t="str">
        <f>IF(ISNUMBER(T1_Data!AU894),IF(T1_Data!AU894=-999,"NA",IF(T1_Data!AU894&lt;1, "&lt;1", IF(T1_Data!AU894&gt;99, "&gt;99", T1_Data!AU894))),"-")</f>
        <v>-</v>
      </c>
      <c r="AV899" s="90" t="str">
        <f>IF(ISNUMBER(T1_Data!AV894),IF(T1_Data!AV894=-999,"NA",IF(T1_Data!AV894&lt;1, "&lt;1", IF(T1_Data!AV894&gt;99, "&gt;99", T1_Data!AV894))),"-")</f>
        <v>-</v>
      </c>
      <c r="AW899" s="90" t="str">
        <f>IF(ISNUMBER(T1_Data!AW894),IF(T1_Data!AW894=-999,"NA",IF(T1_Data!AW894&lt;1, "&lt;1", IF(T1_Data!AW894&gt;99, "&gt;99", T1_Data!AW894))),"-")</f>
        <v>-</v>
      </c>
      <c r="AX899" s="90" t="str">
        <f>IF(ISNUMBER(T1_Data!AX894),IF(T1_Data!AX894=-999,"NA",IF(T1_Data!AX894&lt;1, "&lt;1", IF(T1_Data!AX894&gt;99, "&gt;99", T1_Data!AX894))),"-")</f>
        <v>-</v>
      </c>
      <c r="AY899" s="90" t="str">
        <f>IF(ISNUMBER(T1_Data!AY894),IF(T1_Data!AY894=-999,"NA",IF(T1_Data!AY894&lt;1, "&lt;1", IF(T1_Data!AY894&gt;99, "&gt;99", T1_Data!AY894))),"-")</f>
        <v>-</v>
      </c>
      <c r="AZ899" s="90" t="str">
        <f>IF(ISNUMBER(T1_Data!AZ894),IF(T1_Data!AZ894=-999,"NA",IF(T1_Data!AZ894&lt;1, "&lt;1", IF(T1_Data!AZ894&gt;99, "&gt;99", T1_Data!AZ894))),"-")</f>
        <v>-</v>
      </c>
      <c r="BA899" s="90" t="str">
        <f>IF(ISNUMBER(T1_Data!BA894),IF(T1_Data!BA894=-999,"NA",IF(T1_Data!BA894&lt;1, "&lt;1", IF(T1_Data!BA894&gt;99, "&gt;99", T1_Data!BA894))),"-")</f>
        <v>-</v>
      </c>
      <c r="BB899" s="90" t="str">
        <f>IF(ISNUMBER(T1_Data!BB894),IF(T1_Data!BB894=-999,"NA",IF(T1_Data!BB894&lt;1, "&lt;1", IF(T1_Data!BB894&gt;99, "&gt;99", T1_Data!BB894))),"-")</f>
        <v>-</v>
      </c>
      <c r="BC899" s="90" t="str">
        <f>IF(ISNUMBER(T1_Data!BC894),IF(T1_Data!BC894=-999,"NA",IF(T1_Data!BC894&lt;1, "&lt;1", IF(T1_Data!BC894&gt;99, "&gt;99", T1_Data!BC894))),"-")</f>
        <v>-</v>
      </c>
      <c r="BD899" s="90" t="str">
        <f>IF(ISNUMBER(T1_Data!BD894),IF(T1_Data!BD894=-999,"NA",IF(T1_Data!BD894&lt;1, "&lt;1", IF(T1_Data!BD894&gt;99, "&gt;99", T1_Data!BD894))),"-")</f>
        <v>-</v>
      </c>
      <c r="BE899" s="90" t="str">
        <f>IF(ISNUMBER(T1_Data!BE894),IF(T1_Data!BE894=-999,"NA",IF(T1_Data!BE894&lt;1, "&lt;1", IF(T1_Data!BE894&gt;99, "&gt;99", T1_Data!BE894))),"-")</f>
        <v>-</v>
      </c>
      <c r="BF899" s="90" t="str">
        <f>IF(ISNUMBER(T1_Data!BF894),IF(T1_Data!BF894=-999,"NA",IF(T1_Data!BF894&lt;1, "&lt;1", IF(T1_Data!BF894&gt;99, "&gt;99", T1_Data!BF894))),"-")</f>
        <v>-</v>
      </c>
      <c r="BG899" s="90" t="str">
        <f>IF(ISNUMBER(T1_Data!BG894),IF(T1_Data!BG894=-999,"NA",IF(T1_Data!BG894&lt;1, "&lt;1", IF(T1_Data!BG894&gt;99, "&gt;99", T1_Data!BG894))),"-")</f>
        <v>-</v>
      </c>
      <c r="BH899" s="90" t="str">
        <f>IF(ISNUMBER(T1_Data!BH894),IF(T1_Data!BH894=-999,"NA",IF(T1_Data!BH894&lt;1, "&lt;1", IF(T1_Data!BH894&gt;99, "&gt;99", T1_Data!BH894))),"-")</f>
        <v>-</v>
      </c>
      <c r="BI899" s="90" t="str">
        <f>IF(ISNUMBER(T1_Data!BI894),IF(T1_Data!BI894=-999,"NA",IF(T1_Data!BI894&lt;1, "&lt;1", IF(T1_Data!BI894&gt;99, "&gt;99", T1_Data!BI894))),"-")</f>
        <v>-</v>
      </c>
    </row>
    <row r="900" spans="1:61" x14ac:dyDescent="0.35">
      <c r="A900" s="88" t="str">
        <f>IF(ISBLANK(T1_Data!A895), "", T1_Data!A895)</f>
        <v/>
      </c>
      <c r="B900" s="90" t="str">
        <f>IF(ISNUMBER(T1_Data!B895), T1_Data!B895,"-")</f>
        <v>-</v>
      </c>
      <c r="C900" s="89" t="str">
        <f>IF(ISNUMBER(T1_Data!C895), T1_Data!C895,"-")</f>
        <v>-</v>
      </c>
      <c r="D900" s="90" t="str">
        <f>IF(ISNUMBER(T1_Data!D895), T1_Data!D895,"-")</f>
        <v>-</v>
      </c>
      <c r="E900" s="90" t="str">
        <f>IF(ISNUMBER(T1_Data!E895), T1_Data!E895,"-")</f>
        <v>-</v>
      </c>
      <c r="F900" s="90" t="str">
        <f>IF(ISNUMBER(T1_Data!F895), T1_Data!F895,"-")</f>
        <v>-</v>
      </c>
      <c r="G900" s="90" t="str">
        <f>IF(ISNUMBER(T1_Data!G895), T1_Data!G895,"-")</f>
        <v>-</v>
      </c>
      <c r="H900" s="90" t="str">
        <f>IF(ISNUMBER(T1_Data!H895),IF(T1_Data!H895=-999,"NA",IF(T1_Data!H895&lt;1, "&lt;1", IF(T1_Data!H895&gt;99, "&gt;99", T1_Data!H895))),"-")</f>
        <v>-</v>
      </c>
      <c r="I900" s="90" t="str">
        <f>IF(ISNUMBER(T1_Data!I895),IF(T1_Data!I895=-999,"NA",IF(T1_Data!I895&lt;1, "&lt;1", IF(T1_Data!I895&gt;99, "&gt;99", T1_Data!I895))),"-")</f>
        <v>-</v>
      </c>
      <c r="J900" s="90" t="str">
        <f>IF(ISNUMBER(T1_Data!J895),IF(T1_Data!J895=-999,"NA",IF(T1_Data!J895&lt;1, "&lt;1", IF(T1_Data!J895&gt;99, "&gt;99", T1_Data!J895))),"-")</f>
        <v>-</v>
      </c>
      <c r="K900" s="90" t="str">
        <f>IF(ISNUMBER(T1_Data!K895),IF(T1_Data!K895=-999,"NA",IF(T1_Data!K895&lt;1, "&lt;1", IF(T1_Data!K895&gt;99, "&gt;99", T1_Data!K895))),"-")</f>
        <v>-</v>
      </c>
      <c r="L900" s="90" t="str">
        <f>IF(ISNUMBER(T1_Data!L895),IF(T1_Data!L895=-999,"NA",IF(T1_Data!L895&lt;1, "&lt;1", IF(T1_Data!L895&gt;99, "&gt;99", T1_Data!L895))),"-")</f>
        <v>-</v>
      </c>
      <c r="M900" s="90" t="str">
        <f>IF(ISNUMBER(T1_Data!M895),IF(T1_Data!M895=-999,"NA",IF(T1_Data!M895&lt;1, "&lt;1", IF(T1_Data!M895&gt;99, "&gt;99", T1_Data!M895))),"-")</f>
        <v>-</v>
      </c>
      <c r="N900" s="90" t="str">
        <f>IF(ISNUMBER(T1_Data!N895),IF(T1_Data!N895=-999,"NA",IF(T1_Data!N895&lt;1, "&lt;1", IF(T1_Data!N895&gt;99, "&gt;99", T1_Data!N895))),"-")</f>
        <v>-</v>
      </c>
      <c r="O900" s="90" t="str">
        <f>IF(ISNUMBER(T1_Data!O895),IF(T1_Data!O895=-999,"NA",IF(T1_Data!O895&lt;1, "&lt;1", IF(T1_Data!O895&gt;99, "&gt;99", T1_Data!O895))),"-")</f>
        <v>-</v>
      </c>
      <c r="P900" s="90" t="str">
        <f>IF(ISNUMBER(T1_Data!P895),IF(T1_Data!P895=-999,"NA",IF(T1_Data!P895&lt;1, "&lt;1", IF(T1_Data!P895&gt;99, "&gt;99", T1_Data!P895))),"-")</f>
        <v>-</v>
      </c>
      <c r="Q900" s="90" t="str">
        <f>IF(ISNUMBER(T1_Data!Q895),IF(T1_Data!Q895=-999,"NA",IF(T1_Data!Q895&lt;1, "&lt;1", IF(T1_Data!Q895&gt;99, "&gt;99", T1_Data!Q895))),"-")</f>
        <v>-</v>
      </c>
      <c r="R900" s="90" t="str">
        <f>IF(ISNUMBER(T1_Data!R895),IF(T1_Data!R895=-999,"NA",IF(T1_Data!R895&lt;1, "&lt;1", IF(T1_Data!R895&gt;99, "&gt;99", T1_Data!R895))),"-")</f>
        <v>-</v>
      </c>
      <c r="S900" s="90" t="str">
        <f>IF(ISNUMBER(T1_Data!S895),IF(T1_Data!S895=-999,"NA",IF(T1_Data!S895&lt;1, "&lt;1", IF(T1_Data!S895&gt;99, "&gt;99", T1_Data!S895))),"-")</f>
        <v>-</v>
      </c>
      <c r="T900" s="90" t="str">
        <f>IF(ISNUMBER(T1_Data!T895),IF(T1_Data!T895=-999,"NA",IF(T1_Data!T895&lt;1, "&lt;1", IF(T1_Data!T895&gt;99, "&gt;99", T1_Data!T895))),"-")</f>
        <v>-</v>
      </c>
      <c r="U900" s="90" t="str">
        <f>IF(ISNUMBER(T1_Data!U895),IF(T1_Data!U895=-999,"NA",IF(T1_Data!U895&lt;1, "&lt;1", IF(T1_Data!U895&gt;99, "&gt;99", T1_Data!U895))),"-")</f>
        <v>-</v>
      </c>
      <c r="V900" s="90" t="str">
        <f>IF(ISNUMBER(T1_Data!V895),IF(T1_Data!V895=-999,"NA",IF(T1_Data!V895&lt;1, "&lt;1", IF(T1_Data!V895&gt;99, "&gt;99", T1_Data!V895))),"-")</f>
        <v>-</v>
      </c>
      <c r="W900" s="90" t="str">
        <f>IF(ISNUMBER(T1_Data!W895),IF(T1_Data!W895=-999,"NA",IF(T1_Data!W895&lt;1, "&lt;1", IF(T1_Data!W895&gt;99, "&gt;99", T1_Data!W895))),"-")</f>
        <v>-</v>
      </c>
      <c r="X900" s="90" t="str">
        <f>IF(ISNUMBER(T1_Data!X895),IF(T1_Data!X895=-999,"NA",IF(T1_Data!X895&lt;1, "&lt;1", IF(T1_Data!X895&gt;99, "&gt;99", T1_Data!X895))),"-")</f>
        <v>-</v>
      </c>
      <c r="Y900" s="90" t="str">
        <f>IF(ISNUMBER(T1_Data!Y895),IF(T1_Data!Y895=-999,"NA",IF(T1_Data!Y895&lt;1, "&lt;1", IF(T1_Data!Y895&gt;99, "&gt;99", T1_Data!Y895))),"-")</f>
        <v>-</v>
      </c>
      <c r="Z900" s="90" t="str">
        <f>IF(ISNUMBER(T1_Data!Z895),IF(T1_Data!Z895=-999,"NA",IF(T1_Data!Z895&lt;1, "&lt;1", IF(T1_Data!Z895&gt;99, "&gt;99", T1_Data!Z895))),"-")</f>
        <v>-</v>
      </c>
      <c r="AA900" s="90" t="str">
        <f>IF(ISNUMBER(T1_Data!AA895),IF(T1_Data!AA895=-999,"NA",IF(T1_Data!AA895&lt;1, "&lt;1", IF(T1_Data!AA895&gt;99, "&gt;99", T1_Data!AA895))),"-")</f>
        <v>-</v>
      </c>
      <c r="AB900" s="90" t="str">
        <f>IF(ISNUMBER(T1_Data!AB895),IF(T1_Data!AB895=-999,"NA",IF(T1_Data!AB895&lt;1, "&lt;1", IF(T1_Data!AB895&gt;99, "&gt;99", T1_Data!AB895))),"-")</f>
        <v>-</v>
      </c>
      <c r="AC900" s="90" t="str">
        <f>IF(ISNUMBER(T1_Data!AC895),IF(T1_Data!AC895=-999,"NA",IF(T1_Data!AC895&lt;1, "&lt;1", IF(T1_Data!AC895&gt;99, "&gt;99", T1_Data!AC895))),"-")</f>
        <v>-</v>
      </c>
      <c r="AD900" s="90" t="str">
        <f>IF(ISNUMBER(T1_Data!AD895),IF(T1_Data!AD895=-999,"NA",IF(T1_Data!AD895&lt;1, "&lt;1", IF(T1_Data!AD895&gt;99, "&gt;99", T1_Data!AD895))),"-")</f>
        <v>-</v>
      </c>
      <c r="AE900" s="90" t="str">
        <f>IF(ISNUMBER(T1_Data!AE895),IF(T1_Data!AE895=-999,"NA",IF(T1_Data!AE895&lt;1, "&lt;1", IF(T1_Data!AE895&gt;99, "&gt;99", T1_Data!AE895))),"-")</f>
        <v>-</v>
      </c>
      <c r="AF900" s="90" t="str">
        <f>IF(ISNUMBER(T1_Data!AF895),IF(T1_Data!AF895=-999,"NA",IF(T1_Data!AF895&lt;1, "&lt;1", IF(T1_Data!AF895&gt;99, "&gt;99", T1_Data!AF895))),"-")</f>
        <v>-</v>
      </c>
      <c r="AG900" s="90" t="str">
        <f>IF(ISNUMBER(T1_Data!AG895),IF(T1_Data!AG895=-999,"NA",IF(T1_Data!AG895&lt;1, "&lt;1", IF(T1_Data!AG895&gt;99, "&gt;99", T1_Data!AG895))),"-")</f>
        <v>-</v>
      </c>
      <c r="AH900" s="90" t="str">
        <f>IF(ISNUMBER(T1_Data!AH895),IF(T1_Data!AH895=-999,"NA",IF(T1_Data!AH895&lt;1, "&lt;1", IF(T1_Data!AH895&gt;99, "&gt;99", T1_Data!AH895))),"-")</f>
        <v>-</v>
      </c>
      <c r="AI900" s="90" t="str">
        <f>IF(ISNUMBER(T1_Data!AI895),IF(T1_Data!AI895=-999,"NA",IF(T1_Data!AI895&lt;1, "&lt;1", IF(T1_Data!AI895&gt;99, "&gt;99", T1_Data!AI895))),"-")</f>
        <v>-</v>
      </c>
      <c r="AJ900" s="90" t="str">
        <f>IF(ISNUMBER(T1_Data!AJ895),IF(T1_Data!AJ895=-999,"NA",IF(T1_Data!AJ895&lt;1, "&lt;1", IF(T1_Data!AJ895&gt;99, "&gt;99", T1_Data!AJ895))),"-")</f>
        <v>-</v>
      </c>
      <c r="AK900" s="90" t="str">
        <f>IF(ISNUMBER(T1_Data!AK895),IF(T1_Data!AK895=-999,"NA",IF(T1_Data!AK895&lt;1, "&lt;1", IF(T1_Data!AK895&gt;99, "&gt;99", T1_Data!AK895))),"-")</f>
        <v>-</v>
      </c>
      <c r="AL900" s="90" t="str">
        <f>IF(ISNUMBER(T1_Data!AL895),IF(T1_Data!AL895=-999,"NA",IF(T1_Data!AL895&lt;1, "&lt;1", IF(T1_Data!AL895&gt;99, "&gt;99", T1_Data!AL895))),"-")</f>
        <v>-</v>
      </c>
      <c r="AM900" s="90" t="str">
        <f>IF(ISNUMBER(T1_Data!AM895),IF(T1_Data!AM895=-999,"NA",IF(T1_Data!AM895&lt;1, "&lt;1", IF(T1_Data!AM895&gt;99, "&gt;99", T1_Data!AM895))),"-")</f>
        <v>-</v>
      </c>
      <c r="AN900" s="90" t="str">
        <f>IF(ISNUMBER(T1_Data!AN895),IF(T1_Data!AN895=-999,"NA",IF(T1_Data!AN895&lt;1, "&lt;1", IF(T1_Data!AN895&gt;99, "&gt;99", T1_Data!AN895))),"-")</f>
        <v>-</v>
      </c>
      <c r="AO900" s="90" t="str">
        <f>IF(ISNUMBER(T1_Data!AO895),IF(T1_Data!AO895=-999,"NA",IF(T1_Data!AO895&lt;1, "&lt;1", IF(T1_Data!AO895&gt;99, "&gt;99", T1_Data!AO895))),"-")</f>
        <v>-</v>
      </c>
      <c r="AP900" s="90" t="str">
        <f>IF(ISNUMBER(T1_Data!AP895),IF(T1_Data!AP895=-999,"NA",IF(T1_Data!AP895&lt;1, "&lt;1", IF(T1_Data!AP895&gt;99, "&gt;99", T1_Data!AP895))),"-")</f>
        <v>-</v>
      </c>
      <c r="AQ900" s="90" t="str">
        <f>IF(ISNUMBER(T1_Data!AQ895),IF(T1_Data!AQ895=-999,"NA",IF(T1_Data!AQ895&lt;1, "&lt;1", IF(T1_Data!AQ895&gt;99, "&gt;99", T1_Data!AQ895))),"-")</f>
        <v>-</v>
      </c>
      <c r="AR900" s="90" t="str">
        <f>IF(ISNUMBER(T1_Data!AR895),IF(T1_Data!AR895=-999,"NA",IF(T1_Data!AR895&lt;1, "&lt;1", IF(T1_Data!AR895&gt;99, "&gt;99", T1_Data!AR895))),"-")</f>
        <v>-</v>
      </c>
      <c r="AS900" s="90" t="str">
        <f>IF(ISNUMBER(T1_Data!AS895),IF(T1_Data!AS895=-999,"NA",IF(T1_Data!AS895&lt;1, "&lt;1", IF(T1_Data!AS895&gt;99, "&gt;99", T1_Data!AS895))),"-")</f>
        <v>-</v>
      </c>
      <c r="AT900" s="90" t="str">
        <f>IF(ISNUMBER(T1_Data!AT895),IF(T1_Data!AT895=-999,"NA",IF(T1_Data!AT895&lt;1, "&lt;1", IF(T1_Data!AT895&gt;99, "&gt;99", T1_Data!AT895))),"-")</f>
        <v>-</v>
      </c>
      <c r="AU900" s="90" t="str">
        <f>IF(ISNUMBER(T1_Data!AU895),IF(T1_Data!AU895=-999,"NA",IF(T1_Data!AU895&lt;1, "&lt;1", IF(T1_Data!AU895&gt;99, "&gt;99", T1_Data!AU895))),"-")</f>
        <v>-</v>
      </c>
      <c r="AV900" s="90" t="str">
        <f>IF(ISNUMBER(T1_Data!AV895),IF(T1_Data!AV895=-999,"NA",IF(T1_Data!AV895&lt;1, "&lt;1", IF(T1_Data!AV895&gt;99, "&gt;99", T1_Data!AV895))),"-")</f>
        <v>-</v>
      </c>
      <c r="AW900" s="90" t="str">
        <f>IF(ISNUMBER(T1_Data!AW895),IF(T1_Data!AW895=-999,"NA",IF(T1_Data!AW895&lt;1, "&lt;1", IF(T1_Data!AW895&gt;99, "&gt;99", T1_Data!AW895))),"-")</f>
        <v>-</v>
      </c>
      <c r="AX900" s="90" t="str">
        <f>IF(ISNUMBER(T1_Data!AX895),IF(T1_Data!AX895=-999,"NA",IF(T1_Data!AX895&lt;1, "&lt;1", IF(T1_Data!AX895&gt;99, "&gt;99", T1_Data!AX895))),"-")</f>
        <v>-</v>
      </c>
      <c r="AY900" s="90" t="str">
        <f>IF(ISNUMBER(T1_Data!AY895),IF(T1_Data!AY895=-999,"NA",IF(T1_Data!AY895&lt;1, "&lt;1", IF(T1_Data!AY895&gt;99, "&gt;99", T1_Data!AY895))),"-")</f>
        <v>-</v>
      </c>
      <c r="AZ900" s="90" t="str">
        <f>IF(ISNUMBER(T1_Data!AZ895),IF(T1_Data!AZ895=-999,"NA",IF(T1_Data!AZ895&lt;1, "&lt;1", IF(T1_Data!AZ895&gt;99, "&gt;99", T1_Data!AZ895))),"-")</f>
        <v>-</v>
      </c>
      <c r="BA900" s="90" t="str">
        <f>IF(ISNUMBER(T1_Data!BA895),IF(T1_Data!BA895=-999,"NA",IF(T1_Data!BA895&lt;1, "&lt;1", IF(T1_Data!BA895&gt;99, "&gt;99", T1_Data!BA895))),"-")</f>
        <v>-</v>
      </c>
      <c r="BB900" s="90" t="str">
        <f>IF(ISNUMBER(T1_Data!BB895),IF(T1_Data!BB895=-999,"NA",IF(T1_Data!BB895&lt;1, "&lt;1", IF(T1_Data!BB895&gt;99, "&gt;99", T1_Data!BB895))),"-")</f>
        <v>-</v>
      </c>
      <c r="BC900" s="90" t="str">
        <f>IF(ISNUMBER(T1_Data!BC895),IF(T1_Data!BC895=-999,"NA",IF(T1_Data!BC895&lt;1, "&lt;1", IF(T1_Data!BC895&gt;99, "&gt;99", T1_Data!BC895))),"-")</f>
        <v>-</v>
      </c>
      <c r="BD900" s="90" t="str">
        <f>IF(ISNUMBER(T1_Data!BD895),IF(T1_Data!BD895=-999,"NA",IF(T1_Data!BD895&lt;1, "&lt;1", IF(T1_Data!BD895&gt;99, "&gt;99", T1_Data!BD895))),"-")</f>
        <v>-</v>
      </c>
      <c r="BE900" s="90" t="str">
        <f>IF(ISNUMBER(T1_Data!BE895),IF(T1_Data!BE895=-999,"NA",IF(T1_Data!BE895&lt;1, "&lt;1", IF(T1_Data!BE895&gt;99, "&gt;99", T1_Data!BE895))),"-")</f>
        <v>-</v>
      </c>
      <c r="BF900" s="90" t="str">
        <f>IF(ISNUMBER(T1_Data!BF895),IF(T1_Data!BF895=-999,"NA",IF(T1_Data!BF895&lt;1, "&lt;1", IF(T1_Data!BF895&gt;99, "&gt;99", T1_Data!BF895))),"-")</f>
        <v>-</v>
      </c>
      <c r="BG900" s="90" t="str">
        <f>IF(ISNUMBER(T1_Data!BG895),IF(T1_Data!BG895=-999,"NA",IF(T1_Data!BG895&lt;1, "&lt;1", IF(T1_Data!BG895&gt;99, "&gt;99", T1_Data!BG895))),"-")</f>
        <v>-</v>
      </c>
      <c r="BH900" s="90" t="str">
        <f>IF(ISNUMBER(T1_Data!BH895),IF(T1_Data!BH895=-999,"NA",IF(T1_Data!BH895&lt;1, "&lt;1", IF(T1_Data!BH895&gt;99, "&gt;99", T1_Data!BH895))),"-")</f>
        <v>-</v>
      </c>
      <c r="BI900" s="90" t="str">
        <f>IF(ISNUMBER(T1_Data!BI895),IF(T1_Data!BI895=-999,"NA",IF(T1_Data!BI895&lt;1, "&lt;1", IF(T1_Data!BI895&gt;99, "&gt;99", T1_Data!BI895))),"-")</f>
        <v>-</v>
      </c>
    </row>
    <row r="901" spans="1:61" x14ac:dyDescent="0.35">
      <c r="A901" s="88" t="str">
        <f>IF(ISBLANK(T1_Data!A896), "", T1_Data!A896)</f>
        <v/>
      </c>
      <c r="B901" s="90" t="str">
        <f>IF(ISNUMBER(T1_Data!B896), T1_Data!B896,"-")</f>
        <v>-</v>
      </c>
      <c r="C901" s="89" t="str">
        <f>IF(ISNUMBER(T1_Data!C896), T1_Data!C896,"-")</f>
        <v>-</v>
      </c>
      <c r="D901" s="90" t="str">
        <f>IF(ISNUMBER(T1_Data!D896), T1_Data!D896,"-")</f>
        <v>-</v>
      </c>
      <c r="E901" s="90" t="str">
        <f>IF(ISNUMBER(T1_Data!E896), T1_Data!E896,"-")</f>
        <v>-</v>
      </c>
      <c r="F901" s="90" t="str">
        <f>IF(ISNUMBER(T1_Data!F896), T1_Data!F896,"-")</f>
        <v>-</v>
      </c>
      <c r="G901" s="90" t="str">
        <f>IF(ISNUMBER(T1_Data!G896), T1_Data!G896,"-")</f>
        <v>-</v>
      </c>
      <c r="H901" s="90" t="str">
        <f>IF(ISNUMBER(T1_Data!H896),IF(T1_Data!H896=-999,"NA",IF(T1_Data!H896&lt;1, "&lt;1", IF(T1_Data!H896&gt;99, "&gt;99", T1_Data!H896))),"-")</f>
        <v>-</v>
      </c>
      <c r="I901" s="90" t="str">
        <f>IF(ISNUMBER(T1_Data!I896),IF(T1_Data!I896=-999,"NA",IF(T1_Data!I896&lt;1, "&lt;1", IF(T1_Data!I896&gt;99, "&gt;99", T1_Data!I896))),"-")</f>
        <v>-</v>
      </c>
      <c r="J901" s="90" t="str">
        <f>IF(ISNUMBER(T1_Data!J896),IF(T1_Data!J896=-999,"NA",IF(T1_Data!J896&lt;1, "&lt;1", IF(T1_Data!J896&gt;99, "&gt;99", T1_Data!J896))),"-")</f>
        <v>-</v>
      </c>
      <c r="K901" s="90" t="str">
        <f>IF(ISNUMBER(T1_Data!K896),IF(T1_Data!K896=-999,"NA",IF(T1_Data!K896&lt;1, "&lt;1", IF(T1_Data!K896&gt;99, "&gt;99", T1_Data!K896))),"-")</f>
        <v>-</v>
      </c>
      <c r="L901" s="90" t="str">
        <f>IF(ISNUMBER(T1_Data!L896),IF(T1_Data!L896=-999,"NA",IF(T1_Data!L896&lt;1, "&lt;1", IF(T1_Data!L896&gt;99, "&gt;99", T1_Data!L896))),"-")</f>
        <v>-</v>
      </c>
      <c r="M901" s="90" t="str">
        <f>IF(ISNUMBER(T1_Data!M896),IF(T1_Data!M896=-999,"NA",IF(T1_Data!M896&lt;1, "&lt;1", IF(T1_Data!M896&gt;99, "&gt;99", T1_Data!M896))),"-")</f>
        <v>-</v>
      </c>
      <c r="N901" s="90" t="str">
        <f>IF(ISNUMBER(T1_Data!N896),IF(T1_Data!N896=-999,"NA",IF(T1_Data!N896&lt;1, "&lt;1", IF(T1_Data!N896&gt;99, "&gt;99", T1_Data!N896))),"-")</f>
        <v>-</v>
      </c>
      <c r="O901" s="90" t="str">
        <f>IF(ISNUMBER(T1_Data!O896),IF(T1_Data!O896=-999,"NA",IF(T1_Data!O896&lt;1, "&lt;1", IF(T1_Data!O896&gt;99, "&gt;99", T1_Data!O896))),"-")</f>
        <v>-</v>
      </c>
      <c r="P901" s="90" t="str">
        <f>IF(ISNUMBER(T1_Data!P896),IF(T1_Data!P896=-999,"NA",IF(T1_Data!P896&lt;1, "&lt;1", IF(T1_Data!P896&gt;99, "&gt;99", T1_Data!P896))),"-")</f>
        <v>-</v>
      </c>
      <c r="Q901" s="90" t="str">
        <f>IF(ISNUMBER(T1_Data!Q896),IF(T1_Data!Q896=-999,"NA",IF(T1_Data!Q896&lt;1, "&lt;1", IF(T1_Data!Q896&gt;99, "&gt;99", T1_Data!Q896))),"-")</f>
        <v>-</v>
      </c>
      <c r="R901" s="90" t="str">
        <f>IF(ISNUMBER(T1_Data!R896),IF(T1_Data!R896=-999,"NA",IF(T1_Data!R896&lt;1, "&lt;1", IF(T1_Data!R896&gt;99, "&gt;99", T1_Data!R896))),"-")</f>
        <v>-</v>
      </c>
      <c r="S901" s="90" t="str">
        <f>IF(ISNUMBER(T1_Data!S896),IF(T1_Data!S896=-999,"NA",IF(T1_Data!S896&lt;1, "&lt;1", IF(T1_Data!S896&gt;99, "&gt;99", T1_Data!S896))),"-")</f>
        <v>-</v>
      </c>
      <c r="T901" s="90" t="str">
        <f>IF(ISNUMBER(T1_Data!T896),IF(T1_Data!T896=-999,"NA",IF(T1_Data!T896&lt;1, "&lt;1", IF(T1_Data!T896&gt;99, "&gt;99", T1_Data!T896))),"-")</f>
        <v>-</v>
      </c>
      <c r="U901" s="90" t="str">
        <f>IF(ISNUMBER(T1_Data!U896),IF(T1_Data!U896=-999,"NA",IF(T1_Data!U896&lt;1, "&lt;1", IF(T1_Data!U896&gt;99, "&gt;99", T1_Data!U896))),"-")</f>
        <v>-</v>
      </c>
      <c r="V901" s="90" t="str">
        <f>IF(ISNUMBER(T1_Data!V896),IF(T1_Data!V896=-999,"NA",IF(T1_Data!V896&lt;1, "&lt;1", IF(T1_Data!V896&gt;99, "&gt;99", T1_Data!V896))),"-")</f>
        <v>-</v>
      </c>
      <c r="W901" s="90" t="str">
        <f>IF(ISNUMBER(T1_Data!W896),IF(T1_Data!W896=-999,"NA",IF(T1_Data!W896&lt;1, "&lt;1", IF(T1_Data!W896&gt;99, "&gt;99", T1_Data!W896))),"-")</f>
        <v>-</v>
      </c>
      <c r="X901" s="90" t="str">
        <f>IF(ISNUMBER(T1_Data!X896),IF(T1_Data!X896=-999,"NA",IF(T1_Data!X896&lt;1, "&lt;1", IF(T1_Data!X896&gt;99, "&gt;99", T1_Data!X896))),"-")</f>
        <v>-</v>
      </c>
      <c r="Y901" s="90" t="str">
        <f>IF(ISNUMBER(T1_Data!Y896),IF(T1_Data!Y896=-999,"NA",IF(T1_Data!Y896&lt;1, "&lt;1", IF(T1_Data!Y896&gt;99, "&gt;99", T1_Data!Y896))),"-")</f>
        <v>-</v>
      </c>
      <c r="Z901" s="90" t="str">
        <f>IF(ISNUMBER(T1_Data!Z896),IF(T1_Data!Z896=-999,"NA",IF(T1_Data!Z896&lt;1, "&lt;1", IF(T1_Data!Z896&gt;99, "&gt;99", T1_Data!Z896))),"-")</f>
        <v>-</v>
      </c>
      <c r="AA901" s="90" t="str">
        <f>IF(ISNUMBER(T1_Data!AA896),IF(T1_Data!AA896=-999,"NA",IF(T1_Data!AA896&lt;1, "&lt;1", IF(T1_Data!AA896&gt;99, "&gt;99", T1_Data!AA896))),"-")</f>
        <v>-</v>
      </c>
      <c r="AB901" s="90" t="str">
        <f>IF(ISNUMBER(T1_Data!AB896),IF(T1_Data!AB896=-999,"NA",IF(T1_Data!AB896&lt;1, "&lt;1", IF(T1_Data!AB896&gt;99, "&gt;99", T1_Data!AB896))),"-")</f>
        <v>-</v>
      </c>
      <c r="AC901" s="90" t="str">
        <f>IF(ISNUMBER(T1_Data!AC896),IF(T1_Data!AC896=-999,"NA",IF(T1_Data!AC896&lt;1, "&lt;1", IF(T1_Data!AC896&gt;99, "&gt;99", T1_Data!AC896))),"-")</f>
        <v>-</v>
      </c>
      <c r="AD901" s="90" t="str">
        <f>IF(ISNUMBER(T1_Data!AD896),IF(T1_Data!AD896=-999,"NA",IF(T1_Data!AD896&lt;1, "&lt;1", IF(T1_Data!AD896&gt;99, "&gt;99", T1_Data!AD896))),"-")</f>
        <v>-</v>
      </c>
      <c r="AE901" s="90" t="str">
        <f>IF(ISNUMBER(T1_Data!AE896),IF(T1_Data!AE896=-999,"NA",IF(T1_Data!AE896&lt;1, "&lt;1", IF(T1_Data!AE896&gt;99, "&gt;99", T1_Data!AE896))),"-")</f>
        <v>-</v>
      </c>
      <c r="AF901" s="90" t="str">
        <f>IF(ISNUMBER(T1_Data!AF896),IF(T1_Data!AF896=-999,"NA",IF(T1_Data!AF896&lt;1, "&lt;1", IF(T1_Data!AF896&gt;99, "&gt;99", T1_Data!AF896))),"-")</f>
        <v>-</v>
      </c>
      <c r="AG901" s="90" t="str">
        <f>IF(ISNUMBER(T1_Data!AG896),IF(T1_Data!AG896=-999,"NA",IF(T1_Data!AG896&lt;1, "&lt;1", IF(T1_Data!AG896&gt;99, "&gt;99", T1_Data!AG896))),"-")</f>
        <v>-</v>
      </c>
      <c r="AH901" s="90" t="str">
        <f>IF(ISNUMBER(T1_Data!AH896),IF(T1_Data!AH896=-999,"NA",IF(T1_Data!AH896&lt;1, "&lt;1", IF(T1_Data!AH896&gt;99, "&gt;99", T1_Data!AH896))),"-")</f>
        <v>-</v>
      </c>
      <c r="AI901" s="90" t="str">
        <f>IF(ISNUMBER(T1_Data!AI896),IF(T1_Data!AI896=-999,"NA",IF(T1_Data!AI896&lt;1, "&lt;1", IF(T1_Data!AI896&gt;99, "&gt;99", T1_Data!AI896))),"-")</f>
        <v>-</v>
      </c>
      <c r="AJ901" s="90" t="str">
        <f>IF(ISNUMBER(T1_Data!AJ896),IF(T1_Data!AJ896=-999,"NA",IF(T1_Data!AJ896&lt;1, "&lt;1", IF(T1_Data!AJ896&gt;99, "&gt;99", T1_Data!AJ896))),"-")</f>
        <v>-</v>
      </c>
      <c r="AK901" s="90" t="str">
        <f>IF(ISNUMBER(T1_Data!AK896),IF(T1_Data!AK896=-999,"NA",IF(T1_Data!AK896&lt;1, "&lt;1", IF(T1_Data!AK896&gt;99, "&gt;99", T1_Data!AK896))),"-")</f>
        <v>-</v>
      </c>
      <c r="AL901" s="90" t="str">
        <f>IF(ISNUMBER(T1_Data!AL896),IF(T1_Data!AL896=-999,"NA",IF(T1_Data!AL896&lt;1, "&lt;1", IF(T1_Data!AL896&gt;99, "&gt;99", T1_Data!AL896))),"-")</f>
        <v>-</v>
      </c>
      <c r="AM901" s="90" t="str">
        <f>IF(ISNUMBER(T1_Data!AM896),IF(T1_Data!AM896=-999,"NA",IF(T1_Data!AM896&lt;1, "&lt;1", IF(T1_Data!AM896&gt;99, "&gt;99", T1_Data!AM896))),"-")</f>
        <v>-</v>
      </c>
      <c r="AN901" s="90" t="str">
        <f>IF(ISNUMBER(T1_Data!AN896),IF(T1_Data!AN896=-999,"NA",IF(T1_Data!AN896&lt;1, "&lt;1", IF(T1_Data!AN896&gt;99, "&gt;99", T1_Data!AN896))),"-")</f>
        <v>-</v>
      </c>
      <c r="AO901" s="90" t="str">
        <f>IF(ISNUMBER(T1_Data!AO896),IF(T1_Data!AO896=-999,"NA",IF(T1_Data!AO896&lt;1, "&lt;1", IF(T1_Data!AO896&gt;99, "&gt;99", T1_Data!AO896))),"-")</f>
        <v>-</v>
      </c>
      <c r="AP901" s="90" t="str">
        <f>IF(ISNUMBER(T1_Data!AP896),IF(T1_Data!AP896=-999,"NA",IF(T1_Data!AP896&lt;1, "&lt;1", IF(T1_Data!AP896&gt;99, "&gt;99", T1_Data!AP896))),"-")</f>
        <v>-</v>
      </c>
      <c r="AQ901" s="90" t="str">
        <f>IF(ISNUMBER(T1_Data!AQ896),IF(T1_Data!AQ896=-999,"NA",IF(T1_Data!AQ896&lt;1, "&lt;1", IF(T1_Data!AQ896&gt;99, "&gt;99", T1_Data!AQ896))),"-")</f>
        <v>-</v>
      </c>
      <c r="AR901" s="90" t="str">
        <f>IF(ISNUMBER(T1_Data!AR896),IF(T1_Data!AR896=-999,"NA",IF(T1_Data!AR896&lt;1, "&lt;1", IF(T1_Data!AR896&gt;99, "&gt;99", T1_Data!AR896))),"-")</f>
        <v>-</v>
      </c>
      <c r="AS901" s="90" t="str">
        <f>IF(ISNUMBER(T1_Data!AS896),IF(T1_Data!AS896=-999,"NA",IF(T1_Data!AS896&lt;1, "&lt;1", IF(T1_Data!AS896&gt;99, "&gt;99", T1_Data!AS896))),"-")</f>
        <v>-</v>
      </c>
      <c r="AT901" s="90" t="str">
        <f>IF(ISNUMBER(T1_Data!AT896),IF(T1_Data!AT896=-999,"NA",IF(T1_Data!AT896&lt;1, "&lt;1", IF(T1_Data!AT896&gt;99, "&gt;99", T1_Data!AT896))),"-")</f>
        <v>-</v>
      </c>
      <c r="AU901" s="90" t="str">
        <f>IF(ISNUMBER(T1_Data!AU896),IF(T1_Data!AU896=-999,"NA",IF(T1_Data!AU896&lt;1, "&lt;1", IF(T1_Data!AU896&gt;99, "&gt;99", T1_Data!AU896))),"-")</f>
        <v>-</v>
      </c>
      <c r="AV901" s="90" t="str">
        <f>IF(ISNUMBER(T1_Data!AV896),IF(T1_Data!AV896=-999,"NA",IF(T1_Data!AV896&lt;1, "&lt;1", IF(T1_Data!AV896&gt;99, "&gt;99", T1_Data!AV896))),"-")</f>
        <v>-</v>
      </c>
      <c r="AW901" s="90" t="str">
        <f>IF(ISNUMBER(T1_Data!AW896),IF(T1_Data!AW896=-999,"NA",IF(T1_Data!AW896&lt;1, "&lt;1", IF(T1_Data!AW896&gt;99, "&gt;99", T1_Data!AW896))),"-")</f>
        <v>-</v>
      </c>
      <c r="AX901" s="90" t="str">
        <f>IF(ISNUMBER(T1_Data!AX896),IF(T1_Data!AX896=-999,"NA",IF(T1_Data!AX896&lt;1, "&lt;1", IF(T1_Data!AX896&gt;99, "&gt;99", T1_Data!AX896))),"-")</f>
        <v>-</v>
      </c>
      <c r="AY901" s="90" t="str">
        <f>IF(ISNUMBER(T1_Data!AY896),IF(T1_Data!AY896=-999,"NA",IF(T1_Data!AY896&lt;1, "&lt;1", IF(T1_Data!AY896&gt;99, "&gt;99", T1_Data!AY896))),"-")</f>
        <v>-</v>
      </c>
      <c r="AZ901" s="90" t="str">
        <f>IF(ISNUMBER(T1_Data!AZ896),IF(T1_Data!AZ896=-999,"NA",IF(T1_Data!AZ896&lt;1, "&lt;1", IF(T1_Data!AZ896&gt;99, "&gt;99", T1_Data!AZ896))),"-")</f>
        <v>-</v>
      </c>
      <c r="BA901" s="90" t="str">
        <f>IF(ISNUMBER(T1_Data!BA896),IF(T1_Data!BA896=-999,"NA",IF(T1_Data!BA896&lt;1, "&lt;1", IF(T1_Data!BA896&gt;99, "&gt;99", T1_Data!BA896))),"-")</f>
        <v>-</v>
      </c>
      <c r="BB901" s="90" t="str">
        <f>IF(ISNUMBER(T1_Data!BB896),IF(T1_Data!BB896=-999,"NA",IF(T1_Data!BB896&lt;1, "&lt;1", IF(T1_Data!BB896&gt;99, "&gt;99", T1_Data!BB896))),"-")</f>
        <v>-</v>
      </c>
      <c r="BC901" s="90" t="str">
        <f>IF(ISNUMBER(T1_Data!BC896),IF(T1_Data!BC896=-999,"NA",IF(T1_Data!BC896&lt;1, "&lt;1", IF(T1_Data!BC896&gt;99, "&gt;99", T1_Data!BC896))),"-")</f>
        <v>-</v>
      </c>
      <c r="BD901" s="90" t="str">
        <f>IF(ISNUMBER(T1_Data!BD896),IF(T1_Data!BD896=-999,"NA",IF(T1_Data!BD896&lt;1, "&lt;1", IF(T1_Data!BD896&gt;99, "&gt;99", T1_Data!BD896))),"-")</f>
        <v>-</v>
      </c>
      <c r="BE901" s="90" t="str">
        <f>IF(ISNUMBER(T1_Data!BE896),IF(T1_Data!BE896=-999,"NA",IF(T1_Data!BE896&lt;1, "&lt;1", IF(T1_Data!BE896&gt;99, "&gt;99", T1_Data!BE896))),"-")</f>
        <v>-</v>
      </c>
      <c r="BF901" s="90" t="str">
        <f>IF(ISNUMBER(T1_Data!BF896),IF(T1_Data!BF896=-999,"NA",IF(T1_Data!BF896&lt;1, "&lt;1", IF(T1_Data!BF896&gt;99, "&gt;99", T1_Data!BF896))),"-")</f>
        <v>-</v>
      </c>
      <c r="BG901" s="90" t="str">
        <f>IF(ISNUMBER(T1_Data!BG896),IF(T1_Data!BG896=-999,"NA",IF(T1_Data!BG896&lt;1, "&lt;1", IF(T1_Data!BG896&gt;99, "&gt;99", T1_Data!BG896))),"-")</f>
        <v>-</v>
      </c>
      <c r="BH901" s="90" t="str">
        <f>IF(ISNUMBER(T1_Data!BH896),IF(T1_Data!BH896=-999,"NA",IF(T1_Data!BH896&lt;1, "&lt;1", IF(T1_Data!BH896&gt;99, "&gt;99", T1_Data!BH896))),"-")</f>
        <v>-</v>
      </c>
      <c r="BI901" s="90" t="str">
        <f>IF(ISNUMBER(T1_Data!BI896),IF(T1_Data!BI896=-999,"NA",IF(T1_Data!BI896&lt;1, "&lt;1", IF(T1_Data!BI896&gt;99, "&gt;99", T1_Data!BI896))),"-")</f>
        <v>-</v>
      </c>
    </row>
    <row r="902" spans="1:61" x14ac:dyDescent="0.35">
      <c r="A902" s="88" t="str">
        <f>IF(ISBLANK(T1_Data!A897), "", T1_Data!A897)</f>
        <v/>
      </c>
      <c r="B902" s="90" t="str">
        <f>IF(ISNUMBER(T1_Data!B897), T1_Data!B897,"-")</f>
        <v>-</v>
      </c>
      <c r="C902" s="89" t="str">
        <f>IF(ISNUMBER(T1_Data!C897), T1_Data!C897,"-")</f>
        <v>-</v>
      </c>
      <c r="D902" s="90" t="str">
        <f>IF(ISNUMBER(T1_Data!D897), T1_Data!D897,"-")</f>
        <v>-</v>
      </c>
      <c r="E902" s="90" t="str">
        <f>IF(ISNUMBER(T1_Data!E897), T1_Data!E897,"-")</f>
        <v>-</v>
      </c>
      <c r="F902" s="90" t="str">
        <f>IF(ISNUMBER(T1_Data!F897), T1_Data!F897,"-")</f>
        <v>-</v>
      </c>
      <c r="G902" s="90" t="str">
        <f>IF(ISNUMBER(T1_Data!G897), T1_Data!G897,"-")</f>
        <v>-</v>
      </c>
      <c r="H902" s="90" t="str">
        <f>IF(ISNUMBER(T1_Data!H897),IF(T1_Data!H897=-999,"NA",IF(T1_Data!H897&lt;1, "&lt;1", IF(T1_Data!H897&gt;99, "&gt;99", T1_Data!H897))),"-")</f>
        <v>-</v>
      </c>
      <c r="I902" s="90" t="str">
        <f>IF(ISNUMBER(T1_Data!I897),IF(T1_Data!I897=-999,"NA",IF(T1_Data!I897&lt;1, "&lt;1", IF(T1_Data!I897&gt;99, "&gt;99", T1_Data!I897))),"-")</f>
        <v>-</v>
      </c>
      <c r="J902" s="90" t="str">
        <f>IF(ISNUMBER(T1_Data!J897),IF(T1_Data!J897=-999,"NA",IF(T1_Data!J897&lt;1, "&lt;1", IF(T1_Data!J897&gt;99, "&gt;99", T1_Data!J897))),"-")</f>
        <v>-</v>
      </c>
      <c r="K902" s="90" t="str">
        <f>IF(ISNUMBER(T1_Data!K897),IF(T1_Data!K897=-999,"NA",IF(T1_Data!K897&lt;1, "&lt;1", IF(T1_Data!K897&gt;99, "&gt;99", T1_Data!K897))),"-")</f>
        <v>-</v>
      </c>
      <c r="L902" s="90" t="str">
        <f>IF(ISNUMBER(T1_Data!L897),IF(T1_Data!L897=-999,"NA",IF(T1_Data!L897&lt;1, "&lt;1", IF(T1_Data!L897&gt;99, "&gt;99", T1_Data!L897))),"-")</f>
        <v>-</v>
      </c>
      <c r="M902" s="90" t="str">
        <f>IF(ISNUMBER(T1_Data!M897),IF(T1_Data!M897=-999,"NA",IF(T1_Data!M897&lt;1, "&lt;1", IF(T1_Data!M897&gt;99, "&gt;99", T1_Data!M897))),"-")</f>
        <v>-</v>
      </c>
      <c r="N902" s="90" t="str">
        <f>IF(ISNUMBER(T1_Data!N897),IF(T1_Data!N897=-999,"NA",IF(T1_Data!N897&lt;1, "&lt;1", IF(T1_Data!N897&gt;99, "&gt;99", T1_Data!N897))),"-")</f>
        <v>-</v>
      </c>
      <c r="O902" s="90" t="str">
        <f>IF(ISNUMBER(T1_Data!O897),IF(T1_Data!O897=-999,"NA",IF(T1_Data!O897&lt;1, "&lt;1", IF(T1_Data!O897&gt;99, "&gt;99", T1_Data!O897))),"-")</f>
        <v>-</v>
      </c>
      <c r="P902" s="90" t="str">
        <f>IF(ISNUMBER(T1_Data!P897),IF(T1_Data!P897=-999,"NA",IF(T1_Data!P897&lt;1, "&lt;1", IF(T1_Data!P897&gt;99, "&gt;99", T1_Data!P897))),"-")</f>
        <v>-</v>
      </c>
      <c r="Q902" s="90" t="str">
        <f>IF(ISNUMBER(T1_Data!Q897),IF(T1_Data!Q897=-999,"NA",IF(T1_Data!Q897&lt;1, "&lt;1", IF(T1_Data!Q897&gt;99, "&gt;99", T1_Data!Q897))),"-")</f>
        <v>-</v>
      </c>
      <c r="R902" s="90" t="str">
        <f>IF(ISNUMBER(T1_Data!R897),IF(T1_Data!R897=-999,"NA",IF(T1_Data!R897&lt;1, "&lt;1", IF(T1_Data!R897&gt;99, "&gt;99", T1_Data!R897))),"-")</f>
        <v>-</v>
      </c>
      <c r="S902" s="90" t="str">
        <f>IF(ISNUMBER(T1_Data!S897),IF(T1_Data!S897=-999,"NA",IF(T1_Data!S897&lt;1, "&lt;1", IF(T1_Data!S897&gt;99, "&gt;99", T1_Data!S897))),"-")</f>
        <v>-</v>
      </c>
      <c r="T902" s="90" t="str">
        <f>IF(ISNUMBER(T1_Data!T897),IF(T1_Data!T897=-999,"NA",IF(T1_Data!T897&lt;1, "&lt;1", IF(T1_Data!T897&gt;99, "&gt;99", T1_Data!T897))),"-")</f>
        <v>-</v>
      </c>
      <c r="U902" s="90" t="str">
        <f>IF(ISNUMBER(T1_Data!U897),IF(T1_Data!U897=-999,"NA",IF(T1_Data!U897&lt;1, "&lt;1", IF(T1_Data!U897&gt;99, "&gt;99", T1_Data!U897))),"-")</f>
        <v>-</v>
      </c>
      <c r="V902" s="90" t="str">
        <f>IF(ISNUMBER(T1_Data!V897),IF(T1_Data!V897=-999,"NA",IF(T1_Data!V897&lt;1, "&lt;1", IF(T1_Data!V897&gt;99, "&gt;99", T1_Data!V897))),"-")</f>
        <v>-</v>
      </c>
      <c r="W902" s="90" t="str">
        <f>IF(ISNUMBER(T1_Data!W897),IF(T1_Data!W897=-999,"NA",IF(T1_Data!W897&lt;1, "&lt;1", IF(T1_Data!W897&gt;99, "&gt;99", T1_Data!W897))),"-")</f>
        <v>-</v>
      </c>
      <c r="X902" s="90" t="str">
        <f>IF(ISNUMBER(T1_Data!X897),IF(T1_Data!X897=-999,"NA",IF(T1_Data!X897&lt;1, "&lt;1", IF(T1_Data!X897&gt;99, "&gt;99", T1_Data!X897))),"-")</f>
        <v>-</v>
      </c>
      <c r="Y902" s="90" t="str">
        <f>IF(ISNUMBER(T1_Data!Y897),IF(T1_Data!Y897=-999,"NA",IF(T1_Data!Y897&lt;1, "&lt;1", IF(T1_Data!Y897&gt;99, "&gt;99", T1_Data!Y897))),"-")</f>
        <v>-</v>
      </c>
      <c r="Z902" s="90" t="str">
        <f>IF(ISNUMBER(T1_Data!Z897),IF(T1_Data!Z897=-999,"NA",IF(T1_Data!Z897&lt;1, "&lt;1", IF(T1_Data!Z897&gt;99, "&gt;99", T1_Data!Z897))),"-")</f>
        <v>-</v>
      </c>
      <c r="AA902" s="90" t="str">
        <f>IF(ISNUMBER(T1_Data!AA897),IF(T1_Data!AA897=-999,"NA",IF(T1_Data!AA897&lt;1, "&lt;1", IF(T1_Data!AA897&gt;99, "&gt;99", T1_Data!AA897))),"-")</f>
        <v>-</v>
      </c>
      <c r="AB902" s="90" t="str">
        <f>IF(ISNUMBER(T1_Data!AB897),IF(T1_Data!AB897=-999,"NA",IF(T1_Data!AB897&lt;1, "&lt;1", IF(T1_Data!AB897&gt;99, "&gt;99", T1_Data!AB897))),"-")</f>
        <v>-</v>
      </c>
      <c r="AC902" s="90" t="str">
        <f>IF(ISNUMBER(T1_Data!AC897),IF(T1_Data!AC897=-999,"NA",IF(T1_Data!AC897&lt;1, "&lt;1", IF(T1_Data!AC897&gt;99, "&gt;99", T1_Data!AC897))),"-")</f>
        <v>-</v>
      </c>
      <c r="AD902" s="90" t="str">
        <f>IF(ISNUMBER(T1_Data!AD897),IF(T1_Data!AD897=-999,"NA",IF(T1_Data!AD897&lt;1, "&lt;1", IF(T1_Data!AD897&gt;99, "&gt;99", T1_Data!AD897))),"-")</f>
        <v>-</v>
      </c>
      <c r="AE902" s="90" t="str">
        <f>IF(ISNUMBER(T1_Data!AE897),IF(T1_Data!AE897=-999,"NA",IF(T1_Data!AE897&lt;1, "&lt;1", IF(T1_Data!AE897&gt;99, "&gt;99", T1_Data!AE897))),"-")</f>
        <v>-</v>
      </c>
      <c r="AF902" s="90" t="str">
        <f>IF(ISNUMBER(T1_Data!AF897),IF(T1_Data!AF897=-999,"NA",IF(T1_Data!AF897&lt;1, "&lt;1", IF(T1_Data!AF897&gt;99, "&gt;99", T1_Data!AF897))),"-")</f>
        <v>-</v>
      </c>
      <c r="AG902" s="90" t="str">
        <f>IF(ISNUMBER(T1_Data!AG897),IF(T1_Data!AG897=-999,"NA",IF(T1_Data!AG897&lt;1, "&lt;1", IF(T1_Data!AG897&gt;99, "&gt;99", T1_Data!AG897))),"-")</f>
        <v>-</v>
      </c>
      <c r="AH902" s="90" t="str">
        <f>IF(ISNUMBER(T1_Data!AH897),IF(T1_Data!AH897=-999,"NA",IF(T1_Data!AH897&lt;1, "&lt;1", IF(T1_Data!AH897&gt;99, "&gt;99", T1_Data!AH897))),"-")</f>
        <v>-</v>
      </c>
      <c r="AI902" s="90" t="str">
        <f>IF(ISNUMBER(T1_Data!AI897),IF(T1_Data!AI897=-999,"NA",IF(T1_Data!AI897&lt;1, "&lt;1", IF(T1_Data!AI897&gt;99, "&gt;99", T1_Data!AI897))),"-")</f>
        <v>-</v>
      </c>
      <c r="AJ902" s="90" t="str">
        <f>IF(ISNUMBER(T1_Data!AJ897),IF(T1_Data!AJ897=-999,"NA",IF(T1_Data!AJ897&lt;1, "&lt;1", IF(T1_Data!AJ897&gt;99, "&gt;99", T1_Data!AJ897))),"-")</f>
        <v>-</v>
      </c>
      <c r="AK902" s="90" t="str">
        <f>IF(ISNUMBER(T1_Data!AK897),IF(T1_Data!AK897=-999,"NA",IF(T1_Data!AK897&lt;1, "&lt;1", IF(T1_Data!AK897&gt;99, "&gt;99", T1_Data!AK897))),"-")</f>
        <v>-</v>
      </c>
      <c r="AL902" s="90" t="str">
        <f>IF(ISNUMBER(T1_Data!AL897),IF(T1_Data!AL897=-999,"NA",IF(T1_Data!AL897&lt;1, "&lt;1", IF(T1_Data!AL897&gt;99, "&gt;99", T1_Data!AL897))),"-")</f>
        <v>-</v>
      </c>
      <c r="AM902" s="90" t="str">
        <f>IF(ISNUMBER(T1_Data!AM897),IF(T1_Data!AM897=-999,"NA",IF(T1_Data!AM897&lt;1, "&lt;1", IF(T1_Data!AM897&gt;99, "&gt;99", T1_Data!AM897))),"-")</f>
        <v>-</v>
      </c>
      <c r="AN902" s="90" t="str">
        <f>IF(ISNUMBER(T1_Data!AN897),IF(T1_Data!AN897=-999,"NA",IF(T1_Data!AN897&lt;1, "&lt;1", IF(T1_Data!AN897&gt;99, "&gt;99", T1_Data!AN897))),"-")</f>
        <v>-</v>
      </c>
      <c r="AO902" s="90" t="str">
        <f>IF(ISNUMBER(T1_Data!AO897),IF(T1_Data!AO897=-999,"NA",IF(T1_Data!AO897&lt;1, "&lt;1", IF(T1_Data!AO897&gt;99, "&gt;99", T1_Data!AO897))),"-")</f>
        <v>-</v>
      </c>
      <c r="AP902" s="90" t="str">
        <f>IF(ISNUMBER(T1_Data!AP897),IF(T1_Data!AP897=-999,"NA",IF(T1_Data!AP897&lt;1, "&lt;1", IF(T1_Data!AP897&gt;99, "&gt;99", T1_Data!AP897))),"-")</f>
        <v>-</v>
      </c>
      <c r="AQ902" s="90" t="str">
        <f>IF(ISNUMBER(T1_Data!AQ897),IF(T1_Data!AQ897=-999,"NA",IF(T1_Data!AQ897&lt;1, "&lt;1", IF(T1_Data!AQ897&gt;99, "&gt;99", T1_Data!AQ897))),"-")</f>
        <v>-</v>
      </c>
      <c r="AR902" s="90" t="str">
        <f>IF(ISNUMBER(T1_Data!AR897),IF(T1_Data!AR897=-999,"NA",IF(T1_Data!AR897&lt;1, "&lt;1", IF(T1_Data!AR897&gt;99, "&gt;99", T1_Data!AR897))),"-")</f>
        <v>-</v>
      </c>
      <c r="AS902" s="90" t="str">
        <f>IF(ISNUMBER(T1_Data!AS897),IF(T1_Data!AS897=-999,"NA",IF(T1_Data!AS897&lt;1, "&lt;1", IF(T1_Data!AS897&gt;99, "&gt;99", T1_Data!AS897))),"-")</f>
        <v>-</v>
      </c>
      <c r="AT902" s="90" t="str">
        <f>IF(ISNUMBER(T1_Data!AT897),IF(T1_Data!AT897=-999,"NA",IF(T1_Data!AT897&lt;1, "&lt;1", IF(T1_Data!AT897&gt;99, "&gt;99", T1_Data!AT897))),"-")</f>
        <v>-</v>
      </c>
      <c r="AU902" s="90" t="str">
        <f>IF(ISNUMBER(T1_Data!AU897),IF(T1_Data!AU897=-999,"NA",IF(T1_Data!AU897&lt;1, "&lt;1", IF(T1_Data!AU897&gt;99, "&gt;99", T1_Data!AU897))),"-")</f>
        <v>-</v>
      </c>
      <c r="AV902" s="90" t="str">
        <f>IF(ISNUMBER(T1_Data!AV897),IF(T1_Data!AV897=-999,"NA",IF(T1_Data!AV897&lt;1, "&lt;1", IF(T1_Data!AV897&gt;99, "&gt;99", T1_Data!AV897))),"-")</f>
        <v>-</v>
      </c>
      <c r="AW902" s="90" t="str">
        <f>IF(ISNUMBER(T1_Data!AW897),IF(T1_Data!AW897=-999,"NA",IF(T1_Data!AW897&lt;1, "&lt;1", IF(T1_Data!AW897&gt;99, "&gt;99", T1_Data!AW897))),"-")</f>
        <v>-</v>
      </c>
      <c r="AX902" s="90" t="str">
        <f>IF(ISNUMBER(T1_Data!AX897),IF(T1_Data!AX897=-999,"NA",IF(T1_Data!AX897&lt;1, "&lt;1", IF(T1_Data!AX897&gt;99, "&gt;99", T1_Data!AX897))),"-")</f>
        <v>-</v>
      </c>
      <c r="AY902" s="90" t="str">
        <f>IF(ISNUMBER(T1_Data!AY897),IF(T1_Data!AY897=-999,"NA",IF(T1_Data!AY897&lt;1, "&lt;1", IF(T1_Data!AY897&gt;99, "&gt;99", T1_Data!AY897))),"-")</f>
        <v>-</v>
      </c>
      <c r="AZ902" s="90" t="str">
        <f>IF(ISNUMBER(T1_Data!AZ897),IF(T1_Data!AZ897=-999,"NA",IF(T1_Data!AZ897&lt;1, "&lt;1", IF(T1_Data!AZ897&gt;99, "&gt;99", T1_Data!AZ897))),"-")</f>
        <v>-</v>
      </c>
      <c r="BA902" s="90" t="str">
        <f>IF(ISNUMBER(T1_Data!BA897),IF(T1_Data!BA897=-999,"NA",IF(T1_Data!BA897&lt;1, "&lt;1", IF(T1_Data!BA897&gt;99, "&gt;99", T1_Data!BA897))),"-")</f>
        <v>-</v>
      </c>
      <c r="BB902" s="90" t="str">
        <f>IF(ISNUMBER(T1_Data!BB897),IF(T1_Data!BB897=-999,"NA",IF(T1_Data!BB897&lt;1, "&lt;1", IF(T1_Data!BB897&gt;99, "&gt;99", T1_Data!BB897))),"-")</f>
        <v>-</v>
      </c>
      <c r="BC902" s="90" t="str">
        <f>IF(ISNUMBER(T1_Data!BC897),IF(T1_Data!BC897=-999,"NA",IF(T1_Data!BC897&lt;1, "&lt;1", IF(T1_Data!BC897&gt;99, "&gt;99", T1_Data!BC897))),"-")</f>
        <v>-</v>
      </c>
      <c r="BD902" s="90" t="str">
        <f>IF(ISNUMBER(T1_Data!BD897),IF(T1_Data!BD897=-999,"NA",IF(T1_Data!BD897&lt;1, "&lt;1", IF(T1_Data!BD897&gt;99, "&gt;99", T1_Data!BD897))),"-")</f>
        <v>-</v>
      </c>
      <c r="BE902" s="90" t="str">
        <f>IF(ISNUMBER(T1_Data!BE897),IF(T1_Data!BE897=-999,"NA",IF(T1_Data!BE897&lt;1, "&lt;1", IF(T1_Data!BE897&gt;99, "&gt;99", T1_Data!BE897))),"-")</f>
        <v>-</v>
      </c>
      <c r="BF902" s="90" t="str">
        <f>IF(ISNUMBER(T1_Data!BF897),IF(T1_Data!BF897=-999,"NA",IF(T1_Data!BF897&lt;1, "&lt;1", IF(T1_Data!BF897&gt;99, "&gt;99", T1_Data!BF897))),"-")</f>
        <v>-</v>
      </c>
      <c r="BG902" s="90" t="str">
        <f>IF(ISNUMBER(T1_Data!BG897),IF(T1_Data!BG897=-999,"NA",IF(T1_Data!BG897&lt;1, "&lt;1", IF(T1_Data!BG897&gt;99, "&gt;99", T1_Data!BG897))),"-")</f>
        <v>-</v>
      </c>
      <c r="BH902" s="90" t="str">
        <f>IF(ISNUMBER(T1_Data!BH897),IF(T1_Data!BH897=-999,"NA",IF(T1_Data!BH897&lt;1, "&lt;1", IF(T1_Data!BH897&gt;99, "&gt;99", T1_Data!BH897))),"-")</f>
        <v>-</v>
      </c>
      <c r="BI902" s="90" t="str">
        <f>IF(ISNUMBER(T1_Data!BI897),IF(T1_Data!BI897=-999,"NA",IF(T1_Data!BI897&lt;1, "&lt;1", IF(T1_Data!BI897&gt;99, "&gt;99", T1_Data!BI897))),"-")</f>
        <v>-</v>
      </c>
    </row>
    <row r="903" spans="1:61" x14ac:dyDescent="0.35">
      <c r="A903" s="88" t="str">
        <f>IF(ISBLANK(T1_Data!A898), "", T1_Data!A898)</f>
        <v/>
      </c>
      <c r="B903" s="90" t="str">
        <f>IF(ISNUMBER(T1_Data!B898), T1_Data!B898,"-")</f>
        <v>-</v>
      </c>
      <c r="C903" s="89" t="str">
        <f>IF(ISNUMBER(T1_Data!C898), T1_Data!C898,"-")</f>
        <v>-</v>
      </c>
      <c r="D903" s="90" t="str">
        <f>IF(ISNUMBER(T1_Data!D898), T1_Data!D898,"-")</f>
        <v>-</v>
      </c>
      <c r="E903" s="90" t="str">
        <f>IF(ISNUMBER(T1_Data!E898), T1_Data!E898,"-")</f>
        <v>-</v>
      </c>
      <c r="F903" s="90" t="str">
        <f>IF(ISNUMBER(T1_Data!F898), T1_Data!F898,"-")</f>
        <v>-</v>
      </c>
      <c r="G903" s="90" t="str">
        <f>IF(ISNUMBER(T1_Data!G898), T1_Data!G898,"-")</f>
        <v>-</v>
      </c>
      <c r="H903" s="90" t="str">
        <f>IF(ISNUMBER(T1_Data!H898),IF(T1_Data!H898=-999,"NA",IF(T1_Data!H898&lt;1, "&lt;1", IF(T1_Data!H898&gt;99, "&gt;99", T1_Data!H898))),"-")</f>
        <v>-</v>
      </c>
      <c r="I903" s="90" t="str">
        <f>IF(ISNUMBER(T1_Data!I898),IF(T1_Data!I898=-999,"NA",IF(T1_Data!I898&lt;1, "&lt;1", IF(T1_Data!I898&gt;99, "&gt;99", T1_Data!I898))),"-")</f>
        <v>-</v>
      </c>
      <c r="J903" s="90" t="str">
        <f>IF(ISNUMBER(T1_Data!J898),IF(T1_Data!J898=-999,"NA",IF(T1_Data!J898&lt;1, "&lt;1", IF(T1_Data!J898&gt;99, "&gt;99", T1_Data!J898))),"-")</f>
        <v>-</v>
      </c>
      <c r="K903" s="90" t="str">
        <f>IF(ISNUMBER(T1_Data!K898),IF(T1_Data!K898=-999,"NA",IF(T1_Data!K898&lt;1, "&lt;1", IF(T1_Data!K898&gt;99, "&gt;99", T1_Data!K898))),"-")</f>
        <v>-</v>
      </c>
      <c r="L903" s="90" t="str">
        <f>IF(ISNUMBER(T1_Data!L898),IF(T1_Data!L898=-999,"NA",IF(T1_Data!L898&lt;1, "&lt;1", IF(T1_Data!L898&gt;99, "&gt;99", T1_Data!L898))),"-")</f>
        <v>-</v>
      </c>
      <c r="M903" s="90" t="str">
        <f>IF(ISNUMBER(T1_Data!M898),IF(T1_Data!M898=-999,"NA",IF(T1_Data!M898&lt;1, "&lt;1", IF(T1_Data!M898&gt;99, "&gt;99", T1_Data!M898))),"-")</f>
        <v>-</v>
      </c>
      <c r="N903" s="90" t="str">
        <f>IF(ISNUMBER(T1_Data!N898),IF(T1_Data!N898=-999,"NA",IF(T1_Data!N898&lt;1, "&lt;1", IF(T1_Data!N898&gt;99, "&gt;99", T1_Data!N898))),"-")</f>
        <v>-</v>
      </c>
      <c r="O903" s="90" t="str">
        <f>IF(ISNUMBER(T1_Data!O898),IF(T1_Data!O898=-999,"NA",IF(T1_Data!O898&lt;1, "&lt;1", IF(T1_Data!O898&gt;99, "&gt;99", T1_Data!O898))),"-")</f>
        <v>-</v>
      </c>
      <c r="P903" s="90" t="str">
        <f>IF(ISNUMBER(T1_Data!P898),IF(T1_Data!P898=-999,"NA",IF(T1_Data!P898&lt;1, "&lt;1", IF(T1_Data!P898&gt;99, "&gt;99", T1_Data!P898))),"-")</f>
        <v>-</v>
      </c>
      <c r="Q903" s="90" t="str">
        <f>IF(ISNUMBER(T1_Data!Q898),IF(T1_Data!Q898=-999,"NA",IF(T1_Data!Q898&lt;1, "&lt;1", IF(T1_Data!Q898&gt;99, "&gt;99", T1_Data!Q898))),"-")</f>
        <v>-</v>
      </c>
      <c r="R903" s="90" t="str">
        <f>IF(ISNUMBER(T1_Data!R898),IF(T1_Data!R898=-999,"NA",IF(T1_Data!R898&lt;1, "&lt;1", IF(T1_Data!R898&gt;99, "&gt;99", T1_Data!R898))),"-")</f>
        <v>-</v>
      </c>
      <c r="S903" s="90" t="str">
        <f>IF(ISNUMBER(T1_Data!S898),IF(T1_Data!S898=-999,"NA",IF(T1_Data!S898&lt;1, "&lt;1", IF(T1_Data!S898&gt;99, "&gt;99", T1_Data!S898))),"-")</f>
        <v>-</v>
      </c>
      <c r="T903" s="90" t="str">
        <f>IF(ISNUMBER(T1_Data!T898),IF(T1_Data!T898=-999,"NA",IF(T1_Data!T898&lt;1, "&lt;1", IF(T1_Data!T898&gt;99, "&gt;99", T1_Data!T898))),"-")</f>
        <v>-</v>
      </c>
      <c r="U903" s="90" t="str">
        <f>IF(ISNUMBER(T1_Data!U898),IF(T1_Data!U898=-999,"NA",IF(T1_Data!U898&lt;1, "&lt;1", IF(T1_Data!U898&gt;99, "&gt;99", T1_Data!U898))),"-")</f>
        <v>-</v>
      </c>
      <c r="V903" s="90" t="str">
        <f>IF(ISNUMBER(T1_Data!V898),IF(T1_Data!V898=-999,"NA",IF(T1_Data!V898&lt;1, "&lt;1", IF(T1_Data!V898&gt;99, "&gt;99", T1_Data!V898))),"-")</f>
        <v>-</v>
      </c>
      <c r="W903" s="90" t="str">
        <f>IF(ISNUMBER(T1_Data!W898),IF(T1_Data!W898=-999,"NA",IF(T1_Data!W898&lt;1, "&lt;1", IF(T1_Data!W898&gt;99, "&gt;99", T1_Data!W898))),"-")</f>
        <v>-</v>
      </c>
      <c r="X903" s="90" t="str">
        <f>IF(ISNUMBER(T1_Data!X898),IF(T1_Data!X898=-999,"NA",IF(T1_Data!X898&lt;1, "&lt;1", IF(T1_Data!X898&gt;99, "&gt;99", T1_Data!X898))),"-")</f>
        <v>-</v>
      </c>
      <c r="Y903" s="90" t="str">
        <f>IF(ISNUMBER(T1_Data!Y898),IF(T1_Data!Y898=-999,"NA",IF(T1_Data!Y898&lt;1, "&lt;1", IF(T1_Data!Y898&gt;99, "&gt;99", T1_Data!Y898))),"-")</f>
        <v>-</v>
      </c>
      <c r="Z903" s="90" t="str">
        <f>IF(ISNUMBER(T1_Data!Z898),IF(T1_Data!Z898=-999,"NA",IF(T1_Data!Z898&lt;1, "&lt;1", IF(T1_Data!Z898&gt;99, "&gt;99", T1_Data!Z898))),"-")</f>
        <v>-</v>
      </c>
      <c r="AA903" s="90" t="str">
        <f>IF(ISNUMBER(T1_Data!AA898),IF(T1_Data!AA898=-999,"NA",IF(T1_Data!AA898&lt;1, "&lt;1", IF(T1_Data!AA898&gt;99, "&gt;99", T1_Data!AA898))),"-")</f>
        <v>-</v>
      </c>
      <c r="AB903" s="90" t="str">
        <f>IF(ISNUMBER(T1_Data!AB898),IF(T1_Data!AB898=-999,"NA",IF(T1_Data!AB898&lt;1, "&lt;1", IF(T1_Data!AB898&gt;99, "&gt;99", T1_Data!AB898))),"-")</f>
        <v>-</v>
      </c>
      <c r="AC903" s="90" t="str">
        <f>IF(ISNUMBER(T1_Data!AC898),IF(T1_Data!AC898=-999,"NA",IF(T1_Data!AC898&lt;1, "&lt;1", IF(T1_Data!AC898&gt;99, "&gt;99", T1_Data!AC898))),"-")</f>
        <v>-</v>
      </c>
      <c r="AD903" s="90" t="str">
        <f>IF(ISNUMBER(T1_Data!AD898),IF(T1_Data!AD898=-999,"NA",IF(T1_Data!AD898&lt;1, "&lt;1", IF(T1_Data!AD898&gt;99, "&gt;99", T1_Data!AD898))),"-")</f>
        <v>-</v>
      </c>
      <c r="AE903" s="90" t="str">
        <f>IF(ISNUMBER(T1_Data!AE898),IF(T1_Data!AE898=-999,"NA",IF(T1_Data!AE898&lt;1, "&lt;1", IF(T1_Data!AE898&gt;99, "&gt;99", T1_Data!AE898))),"-")</f>
        <v>-</v>
      </c>
      <c r="AF903" s="90" t="str">
        <f>IF(ISNUMBER(T1_Data!AF898),IF(T1_Data!AF898=-999,"NA",IF(T1_Data!AF898&lt;1, "&lt;1", IF(T1_Data!AF898&gt;99, "&gt;99", T1_Data!AF898))),"-")</f>
        <v>-</v>
      </c>
      <c r="AG903" s="90" t="str">
        <f>IF(ISNUMBER(T1_Data!AG898),IF(T1_Data!AG898=-999,"NA",IF(T1_Data!AG898&lt;1, "&lt;1", IF(T1_Data!AG898&gt;99, "&gt;99", T1_Data!AG898))),"-")</f>
        <v>-</v>
      </c>
      <c r="AH903" s="90" t="str">
        <f>IF(ISNUMBER(T1_Data!AH898),IF(T1_Data!AH898=-999,"NA",IF(T1_Data!AH898&lt;1, "&lt;1", IF(T1_Data!AH898&gt;99, "&gt;99", T1_Data!AH898))),"-")</f>
        <v>-</v>
      </c>
      <c r="AI903" s="90" t="str">
        <f>IF(ISNUMBER(T1_Data!AI898),IF(T1_Data!AI898=-999,"NA",IF(T1_Data!AI898&lt;1, "&lt;1", IF(T1_Data!AI898&gt;99, "&gt;99", T1_Data!AI898))),"-")</f>
        <v>-</v>
      </c>
      <c r="AJ903" s="90" t="str">
        <f>IF(ISNUMBER(T1_Data!AJ898),IF(T1_Data!AJ898=-999,"NA",IF(T1_Data!AJ898&lt;1, "&lt;1", IF(T1_Data!AJ898&gt;99, "&gt;99", T1_Data!AJ898))),"-")</f>
        <v>-</v>
      </c>
      <c r="AK903" s="90" t="str">
        <f>IF(ISNUMBER(T1_Data!AK898),IF(T1_Data!AK898=-999,"NA",IF(T1_Data!AK898&lt;1, "&lt;1", IF(T1_Data!AK898&gt;99, "&gt;99", T1_Data!AK898))),"-")</f>
        <v>-</v>
      </c>
      <c r="AL903" s="90" t="str">
        <f>IF(ISNUMBER(T1_Data!AL898),IF(T1_Data!AL898=-999,"NA",IF(T1_Data!AL898&lt;1, "&lt;1", IF(T1_Data!AL898&gt;99, "&gt;99", T1_Data!AL898))),"-")</f>
        <v>-</v>
      </c>
      <c r="AM903" s="90" t="str">
        <f>IF(ISNUMBER(T1_Data!AM898),IF(T1_Data!AM898=-999,"NA",IF(T1_Data!AM898&lt;1, "&lt;1", IF(T1_Data!AM898&gt;99, "&gt;99", T1_Data!AM898))),"-")</f>
        <v>-</v>
      </c>
      <c r="AN903" s="90" t="str">
        <f>IF(ISNUMBER(T1_Data!AN898),IF(T1_Data!AN898=-999,"NA",IF(T1_Data!AN898&lt;1, "&lt;1", IF(T1_Data!AN898&gt;99, "&gt;99", T1_Data!AN898))),"-")</f>
        <v>-</v>
      </c>
      <c r="AO903" s="90" t="str">
        <f>IF(ISNUMBER(T1_Data!AO898),IF(T1_Data!AO898=-999,"NA",IF(T1_Data!AO898&lt;1, "&lt;1", IF(T1_Data!AO898&gt;99, "&gt;99", T1_Data!AO898))),"-")</f>
        <v>-</v>
      </c>
      <c r="AP903" s="90" t="str">
        <f>IF(ISNUMBER(T1_Data!AP898),IF(T1_Data!AP898=-999,"NA",IF(T1_Data!AP898&lt;1, "&lt;1", IF(T1_Data!AP898&gt;99, "&gt;99", T1_Data!AP898))),"-")</f>
        <v>-</v>
      </c>
      <c r="AQ903" s="90" t="str">
        <f>IF(ISNUMBER(T1_Data!AQ898),IF(T1_Data!AQ898=-999,"NA",IF(T1_Data!AQ898&lt;1, "&lt;1", IF(T1_Data!AQ898&gt;99, "&gt;99", T1_Data!AQ898))),"-")</f>
        <v>-</v>
      </c>
      <c r="AR903" s="90" t="str">
        <f>IF(ISNUMBER(T1_Data!AR898),IF(T1_Data!AR898=-999,"NA",IF(T1_Data!AR898&lt;1, "&lt;1", IF(T1_Data!AR898&gt;99, "&gt;99", T1_Data!AR898))),"-")</f>
        <v>-</v>
      </c>
      <c r="AS903" s="90" t="str">
        <f>IF(ISNUMBER(T1_Data!AS898),IF(T1_Data!AS898=-999,"NA",IF(T1_Data!AS898&lt;1, "&lt;1", IF(T1_Data!AS898&gt;99, "&gt;99", T1_Data!AS898))),"-")</f>
        <v>-</v>
      </c>
      <c r="AT903" s="90" t="str">
        <f>IF(ISNUMBER(T1_Data!AT898),IF(T1_Data!AT898=-999,"NA",IF(T1_Data!AT898&lt;1, "&lt;1", IF(T1_Data!AT898&gt;99, "&gt;99", T1_Data!AT898))),"-")</f>
        <v>-</v>
      </c>
      <c r="AU903" s="90" t="str">
        <f>IF(ISNUMBER(T1_Data!AU898),IF(T1_Data!AU898=-999,"NA",IF(T1_Data!AU898&lt;1, "&lt;1", IF(T1_Data!AU898&gt;99, "&gt;99", T1_Data!AU898))),"-")</f>
        <v>-</v>
      </c>
      <c r="AV903" s="90" t="str">
        <f>IF(ISNUMBER(T1_Data!AV898),IF(T1_Data!AV898=-999,"NA",IF(T1_Data!AV898&lt;1, "&lt;1", IF(T1_Data!AV898&gt;99, "&gt;99", T1_Data!AV898))),"-")</f>
        <v>-</v>
      </c>
      <c r="AW903" s="90" t="str">
        <f>IF(ISNUMBER(T1_Data!AW898),IF(T1_Data!AW898=-999,"NA",IF(T1_Data!AW898&lt;1, "&lt;1", IF(T1_Data!AW898&gt;99, "&gt;99", T1_Data!AW898))),"-")</f>
        <v>-</v>
      </c>
      <c r="AX903" s="90" t="str">
        <f>IF(ISNUMBER(T1_Data!AX898),IF(T1_Data!AX898=-999,"NA",IF(T1_Data!AX898&lt;1, "&lt;1", IF(T1_Data!AX898&gt;99, "&gt;99", T1_Data!AX898))),"-")</f>
        <v>-</v>
      </c>
      <c r="AY903" s="90" t="str">
        <f>IF(ISNUMBER(T1_Data!AY898),IF(T1_Data!AY898=-999,"NA",IF(T1_Data!AY898&lt;1, "&lt;1", IF(T1_Data!AY898&gt;99, "&gt;99", T1_Data!AY898))),"-")</f>
        <v>-</v>
      </c>
      <c r="AZ903" s="90" t="str">
        <f>IF(ISNUMBER(T1_Data!AZ898),IF(T1_Data!AZ898=-999,"NA",IF(T1_Data!AZ898&lt;1, "&lt;1", IF(T1_Data!AZ898&gt;99, "&gt;99", T1_Data!AZ898))),"-")</f>
        <v>-</v>
      </c>
      <c r="BA903" s="90" t="str">
        <f>IF(ISNUMBER(T1_Data!BA898),IF(T1_Data!BA898=-999,"NA",IF(T1_Data!BA898&lt;1, "&lt;1", IF(T1_Data!BA898&gt;99, "&gt;99", T1_Data!BA898))),"-")</f>
        <v>-</v>
      </c>
      <c r="BB903" s="90" t="str">
        <f>IF(ISNUMBER(T1_Data!BB898),IF(T1_Data!BB898=-999,"NA",IF(T1_Data!BB898&lt;1, "&lt;1", IF(T1_Data!BB898&gt;99, "&gt;99", T1_Data!BB898))),"-")</f>
        <v>-</v>
      </c>
      <c r="BC903" s="90" t="str">
        <f>IF(ISNUMBER(T1_Data!BC898),IF(T1_Data!BC898=-999,"NA",IF(T1_Data!BC898&lt;1, "&lt;1", IF(T1_Data!BC898&gt;99, "&gt;99", T1_Data!BC898))),"-")</f>
        <v>-</v>
      </c>
      <c r="BD903" s="90" t="str">
        <f>IF(ISNUMBER(T1_Data!BD898),IF(T1_Data!BD898=-999,"NA",IF(T1_Data!BD898&lt;1, "&lt;1", IF(T1_Data!BD898&gt;99, "&gt;99", T1_Data!BD898))),"-")</f>
        <v>-</v>
      </c>
      <c r="BE903" s="90" t="str">
        <f>IF(ISNUMBER(T1_Data!BE898),IF(T1_Data!BE898=-999,"NA",IF(T1_Data!BE898&lt;1, "&lt;1", IF(T1_Data!BE898&gt;99, "&gt;99", T1_Data!BE898))),"-")</f>
        <v>-</v>
      </c>
      <c r="BF903" s="90" t="str">
        <f>IF(ISNUMBER(T1_Data!BF898),IF(T1_Data!BF898=-999,"NA",IF(T1_Data!BF898&lt;1, "&lt;1", IF(T1_Data!BF898&gt;99, "&gt;99", T1_Data!BF898))),"-")</f>
        <v>-</v>
      </c>
      <c r="BG903" s="90" t="str">
        <f>IF(ISNUMBER(T1_Data!BG898),IF(T1_Data!BG898=-999,"NA",IF(T1_Data!BG898&lt;1, "&lt;1", IF(T1_Data!BG898&gt;99, "&gt;99", T1_Data!BG898))),"-")</f>
        <v>-</v>
      </c>
      <c r="BH903" s="90" t="str">
        <f>IF(ISNUMBER(T1_Data!BH898),IF(T1_Data!BH898=-999,"NA",IF(T1_Data!BH898&lt;1, "&lt;1", IF(T1_Data!BH898&gt;99, "&gt;99", T1_Data!BH898))),"-")</f>
        <v>-</v>
      </c>
      <c r="BI903" s="90" t="str">
        <f>IF(ISNUMBER(T1_Data!BI898),IF(T1_Data!BI898=-999,"NA",IF(T1_Data!BI898&lt;1, "&lt;1", IF(T1_Data!BI898&gt;99, "&gt;99", T1_Data!BI898))),"-")</f>
        <v>-</v>
      </c>
    </row>
    <row r="904" spans="1:61" x14ac:dyDescent="0.35">
      <c r="A904" s="88" t="str">
        <f>IF(ISBLANK(T1_Data!A899), "", T1_Data!A899)</f>
        <v/>
      </c>
      <c r="B904" s="90" t="str">
        <f>IF(ISNUMBER(T1_Data!B899), T1_Data!B899,"-")</f>
        <v>-</v>
      </c>
      <c r="C904" s="89" t="str">
        <f>IF(ISNUMBER(T1_Data!C899), T1_Data!C899,"-")</f>
        <v>-</v>
      </c>
      <c r="D904" s="90" t="str">
        <f>IF(ISNUMBER(T1_Data!D899), T1_Data!D899,"-")</f>
        <v>-</v>
      </c>
      <c r="E904" s="90" t="str">
        <f>IF(ISNUMBER(T1_Data!E899), T1_Data!E899,"-")</f>
        <v>-</v>
      </c>
      <c r="F904" s="90" t="str">
        <f>IF(ISNUMBER(T1_Data!F899), T1_Data!F899,"-")</f>
        <v>-</v>
      </c>
      <c r="G904" s="90" t="str">
        <f>IF(ISNUMBER(T1_Data!G899), T1_Data!G899,"-")</f>
        <v>-</v>
      </c>
      <c r="H904" s="90" t="str">
        <f>IF(ISNUMBER(T1_Data!H899),IF(T1_Data!H899=-999,"NA",IF(T1_Data!H899&lt;1, "&lt;1", IF(T1_Data!H899&gt;99, "&gt;99", T1_Data!H899))),"-")</f>
        <v>-</v>
      </c>
      <c r="I904" s="90" t="str">
        <f>IF(ISNUMBER(T1_Data!I899),IF(T1_Data!I899=-999,"NA",IF(T1_Data!I899&lt;1, "&lt;1", IF(T1_Data!I899&gt;99, "&gt;99", T1_Data!I899))),"-")</f>
        <v>-</v>
      </c>
      <c r="J904" s="90" t="str">
        <f>IF(ISNUMBER(T1_Data!J899),IF(T1_Data!J899=-999,"NA",IF(T1_Data!J899&lt;1, "&lt;1", IF(T1_Data!J899&gt;99, "&gt;99", T1_Data!J899))),"-")</f>
        <v>-</v>
      </c>
      <c r="K904" s="90" t="str">
        <f>IF(ISNUMBER(T1_Data!K899),IF(T1_Data!K899=-999,"NA",IF(T1_Data!K899&lt;1, "&lt;1", IF(T1_Data!K899&gt;99, "&gt;99", T1_Data!K899))),"-")</f>
        <v>-</v>
      </c>
      <c r="L904" s="90" t="str">
        <f>IF(ISNUMBER(T1_Data!L899),IF(T1_Data!L899=-999,"NA",IF(T1_Data!L899&lt;1, "&lt;1", IF(T1_Data!L899&gt;99, "&gt;99", T1_Data!L899))),"-")</f>
        <v>-</v>
      </c>
      <c r="M904" s="90" t="str">
        <f>IF(ISNUMBER(T1_Data!M899),IF(T1_Data!M899=-999,"NA",IF(T1_Data!M899&lt;1, "&lt;1", IF(T1_Data!M899&gt;99, "&gt;99", T1_Data!M899))),"-")</f>
        <v>-</v>
      </c>
      <c r="N904" s="90" t="str">
        <f>IF(ISNUMBER(T1_Data!N899),IF(T1_Data!N899=-999,"NA",IF(T1_Data!N899&lt;1, "&lt;1", IF(T1_Data!N899&gt;99, "&gt;99", T1_Data!N899))),"-")</f>
        <v>-</v>
      </c>
      <c r="O904" s="90" t="str">
        <f>IF(ISNUMBER(T1_Data!O899),IF(T1_Data!O899=-999,"NA",IF(T1_Data!O899&lt;1, "&lt;1", IF(T1_Data!O899&gt;99, "&gt;99", T1_Data!O899))),"-")</f>
        <v>-</v>
      </c>
      <c r="P904" s="90" t="str">
        <f>IF(ISNUMBER(T1_Data!P899),IF(T1_Data!P899=-999,"NA",IF(T1_Data!P899&lt;1, "&lt;1", IF(T1_Data!P899&gt;99, "&gt;99", T1_Data!P899))),"-")</f>
        <v>-</v>
      </c>
      <c r="Q904" s="90" t="str">
        <f>IF(ISNUMBER(T1_Data!Q899),IF(T1_Data!Q899=-999,"NA",IF(T1_Data!Q899&lt;1, "&lt;1", IF(T1_Data!Q899&gt;99, "&gt;99", T1_Data!Q899))),"-")</f>
        <v>-</v>
      </c>
      <c r="R904" s="90" t="str">
        <f>IF(ISNUMBER(T1_Data!R899),IF(T1_Data!R899=-999,"NA",IF(T1_Data!R899&lt;1, "&lt;1", IF(T1_Data!R899&gt;99, "&gt;99", T1_Data!R899))),"-")</f>
        <v>-</v>
      </c>
      <c r="S904" s="90" t="str">
        <f>IF(ISNUMBER(T1_Data!S899),IF(T1_Data!S899=-999,"NA",IF(T1_Data!S899&lt;1, "&lt;1", IF(T1_Data!S899&gt;99, "&gt;99", T1_Data!S899))),"-")</f>
        <v>-</v>
      </c>
      <c r="T904" s="90" t="str">
        <f>IF(ISNUMBER(T1_Data!T899),IF(T1_Data!T899=-999,"NA",IF(T1_Data!T899&lt;1, "&lt;1", IF(T1_Data!T899&gt;99, "&gt;99", T1_Data!T899))),"-")</f>
        <v>-</v>
      </c>
      <c r="U904" s="90" t="str">
        <f>IF(ISNUMBER(T1_Data!U899),IF(T1_Data!U899=-999,"NA",IF(T1_Data!U899&lt;1, "&lt;1", IF(T1_Data!U899&gt;99, "&gt;99", T1_Data!U899))),"-")</f>
        <v>-</v>
      </c>
      <c r="V904" s="90" t="str">
        <f>IF(ISNUMBER(T1_Data!V899),IF(T1_Data!V899=-999,"NA",IF(T1_Data!V899&lt;1, "&lt;1", IF(T1_Data!V899&gt;99, "&gt;99", T1_Data!V899))),"-")</f>
        <v>-</v>
      </c>
      <c r="W904" s="90" t="str">
        <f>IF(ISNUMBER(T1_Data!W899),IF(T1_Data!W899=-999,"NA",IF(T1_Data!W899&lt;1, "&lt;1", IF(T1_Data!W899&gt;99, "&gt;99", T1_Data!W899))),"-")</f>
        <v>-</v>
      </c>
      <c r="X904" s="90" t="str">
        <f>IF(ISNUMBER(T1_Data!X899),IF(T1_Data!X899=-999,"NA",IF(T1_Data!X899&lt;1, "&lt;1", IF(T1_Data!X899&gt;99, "&gt;99", T1_Data!X899))),"-")</f>
        <v>-</v>
      </c>
      <c r="Y904" s="90" t="str">
        <f>IF(ISNUMBER(T1_Data!Y899),IF(T1_Data!Y899=-999,"NA",IF(T1_Data!Y899&lt;1, "&lt;1", IF(T1_Data!Y899&gt;99, "&gt;99", T1_Data!Y899))),"-")</f>
        <v>-</v>
      </c>
      <c r="Z904" s="90" t="str">
        <f>IF(ISNUMBER(T1_Data!Z899),IF(T1_Data!Z899=-999,"NA",IF(T1_Data!Z899&lt;1, "&lt;1", IF(T1_Data!Z899&gt;99, "&gt;99", T1_Data!Z899))),"-")</f>
        <v>-</v>
      </c>
      <c r="AA904" s="90" t="str">
        <f>IF(ISNUMBER(T1_Data!AA899),IF(T1_Data!AA899=-999,"NA",IF(T1_Data!AA899&lt;1, "&lt;1", IF(T1_Data!AA899&gt;99, "&gt;99", T1_Data!AA899))),"-")</f>
        <v>-</v>
      </c>
      <c r="AB904" s="90" t="str">
        <f>IF(ISNUMBER(T1_Data!AB899),IF(T1_Data!AB899=-999,"NA",IF(T1_Data!AB899&lt;1, "&lt;1", IF(T1_Data!AB899&gt;99, "&gt;99", T1_Data!AB899))),"-")</f>
        <v>-</v>
      </c>
      <c r="AC904" s="90" t="str">
        <f>IF(ISNUMBER(T1_Data!AC899),IF(T1_Data!AC899=-999,"NA",IF(T1_Data!AC899&lt;1, "&lt;1", IF(T1_Data!AC899&gt;99, "&gt;99", T1_Data!AC899))),"-")</f>
        <v>-</v>
      </c>
      <c r="AD904" s="90" t="str">
        <f>IF(ISNUMBER(T1_Data!AD899),IF(T1_Data!AD899=-999,"NA",IF(T1_Data!AD899&lt;1, "&lt;1", IF(T1_Data!AD899&gt;99, "&gt;99", T1_Data!AD899))),"-")</f>
        <v>-</v>
      </c>
      <c r="AE904" s="90" t="str">
        <f>IF(ISNUMBER(T1_Data!AE899),IF(T1_Data!AE899=-999,"NA",IF(T1_Data!AE899&lt;1, "&lt;1", IF(T1_Data!AE899&gt;99, "&gt;99", T1_Data!AE899))),"-")</f>
        <v>-</v>
      </c>
      <c r="AF904" s="90" t="str">
        <f>IF(ISNUMBER(T1_Data!AF899),IF(T1_Data!AF899=-999,"NA",IF(T1_Data!AF899&lt;1, "&lt;1", IF(T1_Data!AF899&gt;99, "&gt;99", T1_Data!AF899))),"-")</f>
        <v>-</v>
      </c>
      <c r="AG904" s="90" t="str">
        <f>IF(ISNUMBER(T1_Data!AG899),IF(T1_Data!AG899=-999,"NA",IF(T1_Data!AG899&lt;1, "&lt;1", IF(T1_Data!AG899&gt;99, "&gt;99", T1_Data!AG899))),"-")</f>
        <v>-</v>
      </c>
      <c r="AH904" s="90" t="str">
        <f>IF(ISNUMBER(T1_Data!AH899),IF(T1_Data!AH899=-999,"NA",IF(T1_Data!AH899&lt;1, "&lt;1", IF(T1_Data!AH899&gt;99, "&gt;99", T1_Data!AH899))),"-")</f>
        <v>-</v>
      </c>
      <c r="AI904" s="90" t="str">
        <f>IF(ISNUMBER(T1_Data!AI899),IF(T1_Data!AI899=-999,"NA",IF(T1_Data!AI899&lt;1, "&lt;1", IF(T1_Data!AI899&gt;99, "&gt;99", T1_Data!AI899))),"-")</f>
        <v>-</v>
      </c>
      <c r="AJ904" s="90" t="str">
        <f>IF(ISNUMBER(T1_Data!AJ899),IF(T1_Data!AJ899=-999,"NA",IF(T1_Data!AJ899&lt;1, "&lt;1", IF(T1_Data!AJ899&gt;99, "&gt;99", T1_Data!AJ899))),"-")</f>
        <v>-</v>
      </c>
      <c r="AK904" s="90" t="str">
        <f>IF(ISNUMBER(T1_Data!AK899),IF(T1_Data!AK899=-999,"NA",IF(T1_Data!AK899&lt;1, "&lt;1", IF(T1_Data!AK899&gt;99, "&gt;99", T1_Data!AK899))),"-")</f>
        <v>-</v>
      </c>
      <c r="AL904" s="90" t="str">
        <f>IF(ISNUMBER(T1_Data!AL899),IF(T1_Data!AL899=-999,"NA",IF(T1_Data!AL899&lt;1, "&lt;1", IF(T1_Data!AL899&gt;99, "&gt;99", T1_Data!AL899))),"-")</f>
        <v>-</v>
      </c>
      <c r="AM904" s="90" t="str">
        <f>IF(ISNUMBER(T1_Data!AM899),IF(T1_Data!AM899=-999,"NA",IF(T1_Data!AM899&lt;1, "&lt;1", IF(T1_Data!AM899&gt;99, "&gt;99", T1_Data!AM899))),"-")</f>
        <v>-</v>
      </c>
      <c r="AN904" s="90" t="str">
        <f>IF(ISNUMBER(T1_Data!AN899),IF(T1_Data!AN899=-999,"NA",IF(T1_Data!AN899&lt;1, "&lt;1", IF(T1_Data!AN899&gt;99, "&gt;99", T1_Data!AN899))),"-")</f>
        <v>-</v>
      </c>
      <c r="AO904" s="90" t="str">
        <f>IF(ISNUMBER(T1_Data!AO899),IF(T1_Data!AO899=-999,"NA",IF(T1_Data!AO899&lt;1, "&lt;1", IF(T1_Data!AO899&gt;99, "&gt;99", T1_Data!AO899))),"-")</f>
        <v>-</v>
      </c>
      <c r="AP904" s="90" t="str">
        <f>IF(ISNUMBER(T1_Data!AP899),IF(T1_Data!AP899=-999,"NA",IF(T1_Data!AP899&lt;1, "&lt;1", IF(T1_Data!AP899&gt;99, "&gt;99", T1_Data!AP899))),"-")</f>
        <v>-</v>
      </c>
      <c r="AQ904" s="90" t="str">
        <f>IF(ISNUMBER(T1_Data!AQ899),IF(T1_Data!AQ899=-999,"NA",IF(T1_Data!AQ899&lt;1, "&lt;1", IF(T1_Data!AQ899&gt;99, "&gt;99", T1_Data!AQ899))),"-")</f>
        <v>-</v>
      </c>
      <c r="AR904" s="90" t="str">
        <f>IF(ISNUMBER(T1_Data!AR899),IF(T1_Data!AR899=-999,"NA",IF(T1_Data!AR899&lt;1, "&lt;1", IF(T1_Data!AR899&gt;99, "&gt;99", T1_Data!AR899))),"-")</f>
        <v>-</v>
      </c>
      <c r="AS904" s="90" t="str">
        <f>IF(ISNUMBER(T1_Data!AS899),IF(T1_Data!AS899=-999,"NA",IF(T1_Data!AS899&lt;1, "&lt;1", IF(T1_Data!AS899&gt;99, "&gt;99", T1_Data!AS899))),"-")</f>
        <v>-</v>
      </c>
      <c r="AT904" s="90" t="str">
        <f>IF(ISNUMBER(T1_Data!AT899),IF(T1_Data!AT899=-999,"NA",IF(T1_Data!AT899&lt;1, "&lt;1", IF(T1_Data!AT899&gt;99, "&gt;99", T1_Data!AT899))),"-")</f>
        <v>-</v>
      </c>
      <c r="AU904" s="90" t="str">
        <f>IF(ISNUMBER(T1_Data!AU899),IF(T1_Data!AU899=-999,"NA",IF(T1_Data!AU899&lt;1, "&lt;1", IF(T1_Data!AU899&gt;99, "&gt;99", T1_Data!AU899))),"-")</f>
        <v>-</v>
      </c>
      <c r="AV904" s="90" t="str">
        <f>IF(ISNUMBER(T1_Data!AV899),IF(T1_Data!AV899=-999,"NA",IF(T1_Data!AV899&lt;1, "&lt;1", IF(T1_Data!AV899&gt;99, "&gt;99", T1_Data!AV899))),"-")</f>
        <v>-</v>
      </c>
      <c r="AW904" s="90" t="str">
        <f>IF(ISNUMBER(T1_Data!AW899),IF(T1_Data!AW899=-999,"NA",IF(T1_Data!AW899&lt;1, "&lt;1", IF(T1_Data!AW899&gt;99, "&gt;99", T1_Data!AW899))),"-")</f>
        <v>-</v>
      </c>
      <c r="AX904" s="90" t="str">
        <f>IF(ISNUMBER(T1_Data!AX899),IF(T1_Data!AX899=-999,"NA",IF(T1_Data!AX899&lt;1, "&lt;1", IF(T1_Data!AX899&gt;99, "&gt;99", T1_Data!AX899))),"-")</f>
        <v>-</v>
      </c>
      <c r="AY904" s="90" t="str">
        <f>IF(ISNUMBER(T1_Data!AY899),IF(T1_Data!AY899=-999,"NA",IF(T1_Data!AY899&lt;1, "&lt;1", IF(T1_Data!AY899&gt;99, "&gt;99", T1_Data!AY899))),"-")</f>
        <v>-</v>
      </c>
      <c r="AZ904" s="90" t="str">
        <f>IF(ISNUMBER(T1_Data!AZ899),IF(T1_Data!AZ899=-999,"NA",IF(T1_Data!AZ899&lt;1, "&lt;1", IF(T1_Data!AZ899&gt;99, "&gt;99", T1_Data!AZ899))),"-")</f>
        <v>-</v>
      </c>
      <c r="BA904" s="90" t="str">
        <f>IF(ISNUMBER(T1_Data!BA899),IF(T1_Data!BA899=-999,"NA",IF(T1_Data!BA899&lt;1, "&lt;1", IF(T1_Data!BA899&gt;99, "&gt;99", T1_Data!BA899))),"-")</f>
        <v>-</v>
      </c>
      <c r="BB904" s="90" t="str">
        <f>IF(ISNUMBER(T1_Data!BB899),IF(T1_Data!BB899=-999,"NA",IF(T1_Data!BB899&lt;1, "&lt;1", IF(T1_Data!BB899&gt;99, "&gt;99", T1_Data!BB899))),"-")</f>
        <v>-</v>
      </c>
      <c r="BC904" s="90" t="str">
        <f>IF(ISNUMBER(T1_Data!BC899),IF(T1_Data!BC899=-999,"NA",IF(T1_Data!BC899&lt;1, "&lt;1", IF(T1_Data!BC899&gt;99, "&gt;99", T1_Data!BC899))),"-")</f>
        <v>-</v>
      </c>
      <c r="BD904" s="90" t="str">
        <f>IF(ISNUMBER(T1_Data!BD899),IF(T1_Data!BD899=-999,"NA",IF(T1_Data!BD899&lt;1, "&lt;1", IF(T1_Data!BD899&gt;99, "&gt;99", T1_Data!BD899))),"-")</f>
        <v>-</v>
      </c>
      <c r="BE904" s="90" t="str">
        <f>IF(ISNUMBER(T1_Data!BE899),IF(T1_Data!BE899=-999,"NA",IF(T1_Data!BE899&lt;1, "&lt;1", IF(T1_Data!BE899&gt;99, "&gt;99", T1_Data!BE899))),"-")</f>
        <v>-</v>
      </c>
      <c r="BF904" s="90" t="str">
        <f>IF(ISNUMBER(T1_Data!BF899),IF(T1_Data!BF899=-999,"NA",IF(T1_Data!BF899&lt;1, "&lt;1", IF(T1_Data!BF899&gt;99, "&gt;99", T1_Data!BF899))),"-")</f>
        <v>-</v>
      </c>
      <c r="BG904" s="90" t="str">
        <f>IF(ISNUMBER(T1_Data!BG899),IF(T1_Data!BG899=-999,"NA",IF(T1_Data!BG899&lt;1, "&lt;1", IF(T1_Data!BG899&gt;99, "&gt;99", T1_Data!BG899))),"-")</f>
        <v>-</v>
      </c>
      <c r="BH904" s="90" t="str">
        <f>IF(ISNUMBER(T1_Data!BH899),IF(T1_Data!BH899=-999,"NA",IF(T1_Data!BH899&lt;1, "&lt;1", IF(T1_Data!BH899&gt;99, "&gt;99", T1_Data!BH899))),"-")</f>
        <v>-</v>
      </c>
      <c r="BI904" s="90" t="str">
        <f>IF(ISNUMBER(T1_Data!BI899),IF(T1_Data!BI899=-999,"NA",IF(T1_Data!BI899&lt;1, "&lt;1", IF(T1_Data!BI899&gt;99, "&gt;99", T1_Data!BI899))),"-")</f>
        <v>-</v>
      </c>
    </row>
    <row r="905" spans="1:61" x14ac:dyDescent="0.35">
      <c r="A905" s="88" t="str">
        <f>IF(ISBLANK(T1_Data!A900), "", T1_Data!A900)</f>
        <v/>
      </c>
      <c r="B905" s="90" t="str">
        <f>IF(ISNUMBER(T1_Data!B900), T1_Data!B900,"-")</f>
        <v>-</v>
      </c>
      <c r="C905" s="89" t="str">
        <f>IF(ISNUMBER(T1_Data!C900), T1_Data!C900,"-")</f>
        <v>-</v>
      </c>
      <c r="D905" s="90" t="str">
        <f>IF(ISNUMBER(T1_Data!D900), T1_Data!D900,"-")</f>
        <v>-</v>
      </c>
      <c r="E905" s="90" t="str">
        <f>IF(ISNUMBER(T1_Data!E900), T1_Data!E900,"-")</f>
        <v>-</v>
      </c>
      <c r="F905" s="90" t="str">
        <f>IF(ISNUMBER(T1_Data!F900), T1_Data!F900,"-")</f>
        <v>-</v>
      </c>
      <c r="G905" s="90" t="str">
        <f>IF(ISNUMBER(T1_Data!G900), T1_Data!G900,"-")</f>
        <v>-</v>
      </c>
      <c r="H905" s="90" t="str">
        <f>IF(ISNUMBER(T1_Data!H900),IF(T1_Data!H900=-999,"NA",IF(T1_Data!H900&lt;1, "&lt;1", IF(T1_Data!H900&gt;99, "&gt;99", T1_Data!H900))),"-")</f>
        <v>-</v>
      </c>
      <c r="I905" s="90" t="str">
        <f>IF(ISNUMBER(T1_Data!I900),IF(T1_Data!I900=-999,"NA",IF(T1_Data!I900&lt;1, "&lt;1", IF(T1_Data!I900&gt;99, "&gt;99", T1_Data!I900))),"-")</f>
        <v>-</v>
      </c>
      <c r="J905" s="90" t="str">
        <f>IF(ISNUMBER(T1_Data!J900),IF(T1_Data!J900=-999,"NA",IF(T1_Data!J900&lt;1, "&lt;1", IF(T1_Data!J900&gt;99, "&gt;99", T1_Data!J900))),"-")</f>
        <v>-</v>
      </c>
      <c r="K905" s="90" t="str">
        <f>IF(ISNUMBER(T1_Data!K900),IF(T1_Data!K900=-999,"NA",IF(T1_Data!K900&lt;1, "&lt;1", IF(T1_Data!K900&gt;99, "&gt;99", T1_Data!K900))),"-")</f>
        <v>-</v>
      </c>
      <c r="L905" s="90" t="str">
        <f>IF(ISNUMBER(T1_Data!L900),IF(T1_Data!L900=-999,"NA",IF(T1_Data!L900&lt;1, "&lt;1", IF(T1_Data!L900&gt;99, "&gt;99", T1_Data!L900))),"-")</f>
        <v>-</v>
      </c>
      <c r="M905" s="90" t="str">
        <f>IF(ISNUMBER(T1_Data!M900),IF(T1_Data!M900=-999,"NA",IF(T1_Data!M900&lt;1, "&lt;1", IF(T1_Data!M900&gt;99, "&gt;99", T1_Data!M900))),"-")</f>
        <v>-</v>
      </c>
      <c r="N905" s="90" t="str">
        <f>IF(ISNUMBER(T1_Data!N900),IF(T1_Data!N900=-999,"NA",IF(T1_Data!N900&lt;1, "&lt;1", IF(T1_Data!N900&gt;99, "&gt;99", T1_Data!N900))),"-")</f>
        <v>-</v>
      </c>
      <c r="O905" s="90" t="str">
        <f>IF(ISNUMBER(T1_Data!O900),IF(T1_Data!O900=-999,"NA",IF(T1_Data!O900&lt;1, "&lt;1", IF(T1_Data!O900&gt;99, "&gt;99", T1_Data!O900))),"-")</f>
        <v>-</v>
      </c>
      <c r="P905" s="90" t="str">
        <f>IF(ISNUMBER(T1_Data!P900),IF(T1_Data!P900=-999,"NA",IF(T1_Data!P900&lt;1, "&lt;1", IF(T1_Data!P900&gt;99, "&gt;99", T1_Data!P900))),"-")</f>
        <v>-</v>
      </c>
      <c r="Q905" s="90" t="str">
        <f>IF(ISNUMBER(T1_Data!Q900),IF(T1_Data!Q900=-999,"NA",IF(T1_Data!Q900&lt;1, "&lt;1", IF(T1_Data!Q900&gt;99, "&gt;99", T1_Data!Q900))),"-")</f>
        <v>-</v>
      </c>
      <c r="R905" s="90" t="str">
        <f>IF(ISNUMBER(T1_Data!R900),IF(T1_Data!R900=-999,"NA",IF(T1_Data!R900&lt;1, "&lt;1", IF(T1_Data!R900&gt;99, "&gt;99", T1_Data!R900))),"-")</f>
        <v>-</v>
      </c>
      <c r="S905" s="90" t="str">
        <f>IF(ISNUMBER(T1_Data!S900),IF(T1_Data!S900=-999,"NA",IF(T1_Data!S900&lt;1, "&lt;1", IF(T1_Data!S900&gt;99, "&gt;99", T1_Data!S900))),"-")</f>
        <v>-</v>
      </c>
      <c r="T905" s="90" t="str">
        <f>IF(ISNUMBER(T1_Data!T900),IF(T1_Data!T900=-999,"NA",IF(T1_Data!T900&lt;1, "&lt;1", IF(T1_Data!T900&gt;99, "&gt;99", T1_Data!T900))),"-")</f>
        <v>-</v>
      </c>
      <c r="U905" s="90" t="str">
        <f>IF(ISNUMBER(T1_Data!U900),IF(T1_Data!U900=-999,"NA",IF(T1_Data!U900&lt;1, "&lt;1", IF(T1_Data!U900&gt;99, "&gt;99", T1_Data!U900))),"-")</f>
        <v>-</v>
      </c>
      <c r="V905" s="90" t="str">
        <f>IF(ISNUMBER(T1_Data!V900),IF(T1_Data!V900=-999,"NA",IF(T1_Data!V900&lt;1, "&lt;1", IF(T1_Data!V900&gt;99, "&gt;99", T1_Data!V900))),"-")</f>
        <v>-</v>
      </c>
      <c r="W905" s="90" t="str">
        <f>IF(ISNUMBER(T1_Data!W900),IF(T1_Data!W900=-999,"NA",IF(T1_Data!W900&lt;1, "&lt;1", IF(T1_Data!W900&gt;99, "&gt;99", T1_Data!W900))),"-")</f>
        <v>-</v>
      </c>
      <c r="X905" s="90" t="str">
        <f>IF(ISNUMBER(T1_Data!X900),IF(T1_Data!X900=-999,"NA",IF(T1_Data!X900&lt;1, "&lt;1", IF(T1_Data!X900&gt;99, "&gt;99", T1_Data!X900))),"-")</f>
        <v>-</v>
      </c>
      <c r="Y905" s="90" t="str">
        <f>IF(ISNUMBER(T1_Data!Y900),IF(T1_Data!Y900=-999,"NA",IF(T1_Data!Y900&lt;1, "&lt;1", IF(T1_Data!Y900&gt;99, "&gt;99", T1_Data!Y900))),"-")</f>
        <v>-</v>
      </c>
      <c r="Z905" s="90" t="str">
        <f>IF(ISNUMBER(T1_Data!Z900),IF(T1_Data!Z900=-999,"NA",IF(T1_Data!Z900&lt;1, "&lt;1", IF(T1_Data!Z900&gt;99, "&gt;99", T1_Data!Z900))),"-")</f>
        <v>-</v>
      </c>
      <c r="AA905" s="90" t="str">
        <f>IF(ISNUMBER(T1_Data!AA900),IF(T1_Data!AA900=-999,"NA",IF(T1_Data!AA900&lt;1, "&lt;1", IF(T1_Data!AA900&gt;99, "&gt;99", T1_Data!AA900))),"-")</f>
        <v>-</v>
      </c>
      <c r="AB905" s="90" t="str">
        <f>IF(ISNUMBER(T1_Data!AB900),IF(T1_Data!AB900=-999,"NA",IF(T1_Data!AB900&lt;1, "&lt;1", IF(T1_Data!AB900&gt;99, "&gt;99", T1_Data!AB900))),"-")</f>
        <v>-</v>
      </c>
      <c r="AC905" s="90" t="str">
        <f>IF(ISNUMBER(T1_Data!AC900),IF(T1_Data!AC900=-999,"NA",IF(T1_Data!AC900&lt;1, "&lt;1", IF(T1_Data!AC900&gt;99, "&gt;99", T1_Data!AC900))),"-")</f>
        <v>-</v>
      </c>
      <c r="AD905" s="90" t="str">
        <f>IF(ISNUMBER(T1_Data!AD900),IF(T1_Data!AD900=-999,"NA",IF(T1_Data!AD900&lt;1, "&lt;1", IF(T1_Data!AD900&gt;99, "&gt;99", T1_Data!AD900))),"-")</f>
        <v>-</v>
      </c>
      <c r="AE905" s="90" t="str">
        <f>IF(ISNUMBER(T1_Data!AE900),IF(T1_Data!AE900=-999,"NA",IF(T1_Data!AE900&lt;1, "&lt;1", IF(T1_Data!AE900&gt;99, "&gt;99", T1_Data!AE900))),"-")</f>
        <v>-</v>
      </c>
      <c r="AF905" s="90" t="str">
        <f>IF(ISNUMBER(T1_Data!AF900),IF(T1_Data!AF900=-999,"NA",IF(T1_Data!AF900&lt;1, "&lt;1", IF(T1_Data!AF900&gt;99, "&gt;99", T1_Data!AF900))),"-")</f>
        <v>-</v>
      </c>
      <c r="AG905" s="90" t="str">
        <f>IF(ISNUMBER(T1_Data!AG900),IF(T1_Data!AG900=-999,"NA",IF(T1_Data!AG900&lt;1, "&lt;1", IF(T1_Data!AG900&gt;99, "&gt;99", T1_Data!AG900))),"-")</f>
        <v>-</v>
      </c>
      <c r="AH905" s="90" t="str">
        <f>IF(ISNUMBER(T1_Data!AH900),IF(T1_Data!AH900=-999,"NA",IF(T1_Data!AH900&lt;1, "&lt;1", IF(T1_Data!AH900&gt;99, "&gt;99", T1_Data!AH900))),"-")</f>
        <v>-</v>
      </c>
      <c r="AI905" s="90" t="str">
        <f>IF(ISNUMBER(T1_Data!AI900),IF(T1_Data!AI900=-999,"NA",IF(T1_Data!AI900&lt;1, "&lt;1", IF(T1_Data!AI900&gt;99, "&gt;99", T1_Data!AI900))),"-")</f>
        <v>-</v>
      </c>
      <c r="AJ905" s="90" t="str">
        <f>IF(ISNUMBER(T1_Data!AJ900),IF(T1_Data!AJ900=-999,"NA",IF(T1_Data!AJ900&lt;1, "&lt;1", IF(T1_Data!AJ900&gt;99, "&gt;99", T1_Data!AJ900))),"-")</f>
        <v>-</v>
      </c>
      <c r="AK905" s="90" t="str">
        <f>IF(ISNUMBER(T1_Data!AK900),IF(T1_Data!AK900=-999,"NA",IF(T1_Data!AK900&lt;1, "&lt;1", IF(T1_Data!AK900&gt;99, "&gt;99", T1_Data!AK900))),"-")</f>
        <v>-</v>
      </c>
      <c r="AL905" s="90" t="str">
        <f>IF(ISNUMBER(T1_Data!AL900),IF(T1_Data!AL900=-999,"NA",IF(T1_Data!AL900&lt;1, "&lt;1", IF(T1_Data!AL900&gt;99, "&gt;99", T1_Data!AL900))),"-")</f>
        <v>-</v>
      </c>
      <c r="AM905" s="90" t="str">
        <f>IF(ISNUMBER(T1_Data!AM900),IF(T1_Data!AM900=-999,"NA",IF(T1_Data!AM900&lt;1, "&lt;1", IF(T1_Data!AM900&gt;99, "&gt;99", T1_Data!AM900))),"-")</f>
        <v>-</v>
      </c>
      <c r="AN905" s="90" t="str">
        <f>IF(ISNUMBER(T1_Data!AN900),IF(T1_Data!AN900=-999,"NA",IF(T1_Data!AN900&lt;1, "&lt;1", IF(T1_Data!AN900&gt;99, "&gt;99", T1_Data!AN900))),"-")</f>
        <v>-</v>
      </c>
      <c r="AO905" s="90" t="str">
        <f>IF(ISNUMBER(T1_Data!AO900),IF(T1_Data!AO900=-999,"NA",IF(T1_Data!AO900&lt;1, "&lt;1", IF(T1_Data!AO900&gt;99, "&gt;99", T1_Data!AO900))),"-")</f>
        <v>-</v>
      </c>
      <c r="AP905" s="90" t="str">
        <f>IF(ISNUMBER(T1_Data!AP900),IF(T1_Data!AP900=-999,"NA",IF(T1_Data!AP900&lt;1, "&lt;1", IF(T1_Data!AP900&gt;99, "&gt;99", T1_Data!AP900))),"-")</f>
        <v>-</v>
      </c>
      <c r="AQ905" s="90" t="str">
        <f>IF(ISNUMBER(T1_Data!AQ900),IF(T1_Data!AQ900=-999,"NA",IF(T1_Data!AQ900&lt;1, "&lt;1", IF(T1_Data!AQ900&gt;99, "&gt;99", T1_Data!AQ900))),"-")</f>
        <v>-</v>
      </c>
      <c r="AR905" s="90" t="str">
        <f>IF(ISNUMBER(T1_Data!AR900),IF(T1_Data!AR900=-999,"NA",IF(T1_Data!AR900&lt;1, "&lt;1", IF(T1_Data!AR900&gt;99, "&gt;99", T1_Data!AR900))),"-")</f>
        <v>-</v>
      </c>
      <c r="AS905" s="90" t="str">
        <f>IF(ISNUMBER(T1_Data!AS900),IF(T1_Data!AS900=-999,"NA",IF(T1_Data!AS900&lt;1, "&lt;1", IF(T1_Data!AS900&gt;99, "&gt;99", T1_Data!AS900))),"-")</f>
        <v>-</v>
      </c>
      <c r="AT905" s="90" t="str">
        <f>IF(ISNUMBER(T1_Data!AT900),IF(T1_Data!AT900=-999,"NA",IF(T1_Data!AT900&lt;1, "&lt;1", IF(T1_Data!AT900&gt;99, "&gt;99", T1_Data!AT900))),"-")</f>
        <v>-</v>
      </c>
      <c r="AU905" s="90" t="str">
        <f>IF(ISNUMBER(T1_Data!AU900),IF(T1_Data!AU900=-999,"NA",IF(T1_Data!AU900&lt;1, "&lt;1", IF(T1_Data!AU900&gt;99, "&gt;99", T1_Data!AU900))),"-")</f>
        <v>-</v>
      </c>
      <c r="AV905" s="90" t="str">
        <f>IF(ISNUMBER(T1_Data!AV900),IF(T1_Data!AV900=-999,"NA",IF(T1_Data!AV900&lt;1, "&lt;1", IF(T1_Data!AV900&gt;99, "&gt;99", T1_Data!AV900))),"-")</f>
        <v>-</v>
      </c>
      <c r="AW905" s="90" t="str">
        <f>IF(ISNUMBER(T1_Data!AW900),IF(T1_Data!AW900=-999,"NA",IF(T1_Data!AW900&lt;1, "&lt;1", IF(T1_Data!AW900&gt;99, "&gt;99", T1_Data!AW900))),"-")</f>
        <v>-</v>
      </c>
      <c r="AX905" s="90" t="str">
        <f>IF(ISNUMBER(T1_Data!AX900),IF(T1_Data!AX900=-999,"NA",IF(T1_Data!AX900&lt;1, "&lt;1", IF(T1_Data!AX900&gt;99, "&gt;99", T1_Data!AX900))),"-")</f>
        <v>-</v>
      </c>
      <c r="AY905" s="90" t="str">
        <f>IF(ISNUMBER(T1_Data!AY900),IF(T1_Data!AY900=-999,"NA",IF(T1_Data!AY900&lt;1, "&lt;1", IF(T1_Data!AY900&gt;99, "&gt;99", T1_Data!AY900))),"-")</f>
        <v>-</v>
      </c>
      <c r="AZ905" s="90" t="str">
        <f>IF(ISNUMBER(T1_Data!AZ900),IF(T1_Data!AZ900=-999,"NA",IF(T1_Data!AZ900&lt;1, "&lt;1", IF(T1_Data!AZ900&gt;99, "&gt;99", T1_Data!AZ900))),"-")</f>
        <v>-</v>
      </c>
      <c r="BA905" s="90" t="str">
        <f>IF(ISNUMBER(T1_Data!BA900),IF(T1_Data!BA900=-999,"NA",IF(T1_Data!BA900&lt;1, "&lt;1", IF(T1_Data!BA900&gt;99, "&gt;99", T1_Data!BA900))),"-")</f>
        <v>-</v>
      </c>
      <c r="BB905" s="90" t="str">
        <f>IF(ISNUMBER(T1_Data!BB900),IF(T1_Data!BB900=-999,"NA",IF(T1_Data!BB900&lt;1, "&lt;1", IF(T1_Data!BB900&gt;99, "&gt;99", T1_Data!BB900))),"-")</f>
        <v>-</v>
      </c>
      <c r="BC905" s="90" t="str">
        <f>IF(ISNUMBER(T1_Data!BC900),IF(T1_Data!BC900=-999,"NA",IF(T1_Data!BC900&lt;1, "&lt;1", IF(T1_Data!BC900&gt;99, "&gt;99", T1_Data!BC900))),"-")</f>
        <v>-</v>
      </c>
      <c r="BD905" s="90" t="str">
        <f>IF(ISNUMBER(T1_Data!BD900),IF(T1_Data!BD900=-999,"NA",IF(T1_Data!BD900&lt;1, "&lt;1", IF(T1_Data!BD900&gt;99, "&gt;99", T1_Data!BD900))),"-")</f>
        <v>-</v>
      </c>
      <c r="BE905" s="90" t="str">
        <f>IF(ISNUMBER(T1_Data!BE900),IF(T1_Data!BE900=-999,"NA",IF(T1_Data!BE900&lt;1, "&lt;1", IF(T1_Data!BE900&gt;99, "&gt;99", T1_Data!BE900))),"-")</f>
        <v>-</v>
      </c>
      <c r="BF905" s="90" t="str">
        <f>IF(ISNUMBER(T1_Data!BF900),IF(T1_Data!BF900=-999,"NA",IF(T1_Data!BF900&lt;1, "&lt;1", IF(T1_Data!BF900&gt;99, "&gt;99", T1_Data!BF900))),"-")</f>
        <v>-</v>
      </c>
      <c r="BG905" s="90" t="str">
        <f>IF(ISNUMBER(T1_Data!BG900),IF(T1_Data!BG900=-999,"NA",IF(T1_Data!BG900&lt;1, "&lt;1", IF(T1_Data!BG900&gt;99, "&gt;99", T1_Data!BG900))),"-")</f>
        <v>-</v>
      </c>
      <c r="BH905" s="90" t="str">
        <f>IF(ISNUMBER(T1_Data!BH900),IF(T1_Data!BH900=-999,"NA",IF(T1_Data!BH900&lt;1, "&lt;1", IF(T1_Data!BH900&gt;99, "&gt;99", T1_Data!BH900))),"-")</f>
        <v>-</v>
      </c>
      <c r="BI905" s="90" t="str">
        <f>IF(ISNUMBER(T1_Data!BI900),IF(T1_Data!BI900=-999,"NA",IF(T1_Data!BI900&lt;1, "&lt;1", IF(T1_Data!BI900&gt;99, "&gt;99", T1_Data!BI900))),"-")</f>
        <v>-</v>
      </c>
    </row>
    <row r="906" spans="1:61" x14ac:dyDescent="0.35">
      <c r="A906" s="88" t="str">
        <f>IF(ISBLANK(T1_Data!A901), "", T1_Data!A901)</f>
        <v/>
      </c>
      <c r="B906" s="90" t="str">
        <f>IF(ISNUMBER(T1_Data!B901), T1_Data!B901,"-")</f>
        <v>-</v>
      </c>
      <c r="C906" s="89" t="str">
        <f>IF(ISNUMBER(T1_Data!C901), T1_Data!C901,"-")</f>
        <v>-</v>
      </c>
      <c r="D906" s="90" t="str">
        <f>IF(ISNUMBER(T1_Data!D901), T1_Data!D901,"-")</f>
        <v>-</v>
      </c>
      <c r="E906" s="90" t="str">
        <f>IF(ISNUMBER(T1_Data!E901), T1_Data!E901,"-")</f>
        <v>-</v>
      </c>
      <c r="F906" s="90" t="str">
        <f>IF(ISNUMBER(T1_Data!F901), T1_Data!F901,"-")</f>
        <v>-</v>
      </c>
      <c r="G906" s="90" t="str">
        <f>IF(ISNUMBER(T1_Data!G901), T1_Data!G901,"-")</f>
        <v>-</v>
      </c>
      <c r="H906" s="90" t="str">
        <f>IF(ISNUMBER(T1_Data!H901),IF(T1_Data!H901=-999,"NA",IF(T1_Data!H901&lt;1, "&lt;1", IF(T1_Data!H901&gt;99, "&gt;99", T1_Data!H901))),"-")</f>
        <v>-</v>
      </c>
      <c r="I906" s="90" t="str">
        <f>IF(ISNUMBER(T1_Data!I901),IF(T1_Data!I901=-999,"NA",IF(T1_Data!I901&lt;1, "&lt;1", IF(T1_Data!I901&gt;99, "&gt;99", T1_Data!I901))),"-")</f>
        <v>-</v>
      </c>
      <c r="J906" s="90" t="str">
        <f>IF(ISNUMBER(T1_Data!J901),IF(T1_Data!J901=-999,"NA",IF(T1_Data!J901&lt;1, "&lt;1", IF(T1_Data!J901&gt;99, "&gt;99", T1_Data!J901))),"-")</f>
        <v>-</v>
      </c>
      <c r="K906" s="90" t="str">
        <f>IF(ISNUMBER(T1_Data!K901),IF(T1_Data!K901=-999,"NA",IF(T1_Data!K901&lt;1, "&lt;1", IF(T1_Data!K901&gt;99, "&gt;99", T1_Data!K901))),"-")</f>
        <v>-</v>
      </c>
      <c r="L906" s="90" t="str">
        <f>IF(ISNUMBER(T1_Data!L901),IF(T1_Data!L901=-999,"NA",IF(T1_Data!L901&lt;1, "&lt;1", IF(T1_Data!L901&gt;99, "&gt;99", T1_Data!L901))),"-")</f>
        <v>-</v>
      </c>
      <c r="M906" s="90" t="str">
        <f>IF(ISNUMBER(T1_Data!M901),IF(T1_Data!M901=-999,"NA",IF(T1_Data!M901&lt;1, "&lt;1", IF(T1_Data!M901&gt;99, "&gt;99", T1_Data!M901))),"-")</f>
        <v>-</v>
      </c>
      <c r="N906" s="90" t="str">
        <f>IF(ISNUMBER(T1_Data!N901),IF(T1_Data!N901=-999,"NA",IF(T1_Data!N901&lt;1, "&lt;1", IF(T1_Data!N901&gt;99, "&gt;99", T1_Data!N901))),"-")</f>
        <v>-</v>
      </c>
      <c r="O906" s="90" t="str">
        <f>IF(ISNUMBER(T1_Data!O901),IF(T1_Data!O901=-999,"NA",IF(T1_Data!O901&lt;1, "&lt;1", IF(T1_Data!O901&gt;99, "&gt;99", T1_Data!O901))),"-")</f>
        <v>-</v>
      </c>
      <c r="P906" s="90" t="str">
        <f>IF(ISNUMBER(T1_Data!P901),IF(T1_Data!P901=-999,"NA",IF(T1_Data!P901&lt;1, "&lt;1", IF(T1_Data!P901&gt;99, "&gt;99", T1_Data!P901))),"-")</f>
        <v>-</v>
      </c>
      <c r="Q906" s="90" t="str">
        <f>IF(ISNUMBER(T1_Data!Q901),IF(T1_Data!Q901=-999,"NA",IF(T1_Data!Q901&lt;1, "&lt;1", IF(T1_Data!Q901&gt;99, "&gt;99", T1_Data!Q901))),"-")</f>
        <v>-</v>
      </c>
      <c r="R906" s="90" t="str">
        <f>IF(ISNUMBER(T1_Data!R901),IF(T1_Data!R901=-999,"NA",IF(T1_Data!R901&lt;1, "&lt;1", IF(T1_Data!R901&gt;99, "&gt;99", T1_Data!R901))),"-")</f>
        <v>-</v>
      </c>
      <c r="S906" s="90" t="str">
        <f>IF(ISNUMBER(T1_Data!S901),IF(T1_Data!S901=-999,"NA",IF(T1_Data!S901&lt;1, "&lt;1", IF(T1_Data!S901&gt;99, "&gt;99", T1_Data!S901))),"-")</f>
        <v>-</v>
      </c>
      <c r="T906" s="90" t="str">
        <f>IF(ISNUMBER(T1_Data!T901),IF(T1_Data!T901=-999,"NA",IF(T1_Data!T901&lt;1, "&lt;1", IF(T1_Data!T901&gt;99, "&gt;99", T1_Data!T901))),"-")</f>
        <v>-</v>
      </c>
      <c r="U906" s="90" t="str">
        <f>IF(ISNUMBER(T1_Data!U901),IF(T1_Data!U901=-999,"NA",IF(T1_Data!U901&lt;1, "&lt;1", IF(T1_Data!U901&gt;99, "&gt;99", T1_Data!U901))),"-")</f>
        <v>-</v>
      </c>
      <c r="V906" s="90" t="str">
        <f>IF(ISNUMBER(T1_Data!V901),IF(T1_Data!V901=-999,"NA",IF(T1_Data!V901&lt;1, "&lt;1", IF(T1_Data!V901&gt;99, "&gt;99", T1_Data!V901))),"-")</f>
        <v>-</v>
      </c>
      <c r="W906" s="90" t="str">
        <f>IF(ISNUMBER(T1_Data!W901),IF(T1_Data!W901=-999,"NA",IF(T1_Data!W901&lt;1, "&lt;1", IF(T1_Data!W901&gt;99, "&gt;99", T1_Data!W901))),"-")</f>
        <v>-</v>
      </c>
      <c r="X906" s="90" t="str">
        <f>IF(ISNUMBER(T1_Data!X901),IF(T1_Data!X901=-999,"NA",IF(T1_Data!X901&lt;1, "&lt;1", IF(T1_Data!X901&gt;99, "&gt;99", T1_Data!X901))),"-")</f>
        <v>-</v>
      </c>
      <c r="Y906" s="90" t="str">
        <f>IF(ISNUMBER(T1_Data!Y901),IF(T1_Data!Y901=-999,"NA",IF(T1_Data!Y901&lt;1, "&lt;1", IF(T1_Data!Y901&gt;99, "&gt;99", T1_Data!Y901))),"-")</f>
        <v>-</v>
      </c>
      <c r="Z906" s="90" t="str">
        <f>IF(ISNUMBER(T1_Data!Z901),IF(T1_Data!Z901=-999,"NA",IF(T1_Data!Z901&lt;1, "&lt;1", IF(T1_Data!Z901&gt;99, "&gt;99", T1_Data!Z901))),"-")</f>
        <v>-</v>
      </c>
      <c r="AA906" s="90" t="str">
        <f>IF(ISNUMBER(T1_Data!AA901),IF(T1_Data!AA901=-999,"NA",IF(T1_Data!AA901&lt;1, "&lt;1", IF(T1_Data!AA901&gt;99, "&gt;99", T1_Data!AA901))),"-")</f>
        <v>-</v>
      </c>
      <c r="AB906" s="90" t="str">
        <f>IF(ISNUMBER(T1_Data!AB901),IF(T1_Data!AB901=-999,"NA",IF(T1_Data!AB901&lt;1, "&lt;1", IF(T1_Data!AB901&gt;99, "&gt;99", T1_Data!AB901))),"-")</f>
        <v>-</v>
      </c>
      <c r="AC906" s="90" t="str">
        <f>IF(ISNUMBER(T1_Data!AC901),IF(T1_Data!AC901=-999,"NA",IF(T1_Data!AC901&lt;1, "&lt;1", IF(T1_Data!AC901&gt;99, "&gt;99", T1_Data!AC901))),"-")</f>
        <v>-</v>
      </c>
      <c r="AD906" s="90" t="str">
        <f>IF(ISNUMBER(T1_Data!AD901),IF(T1_Data!AD901=-999,"NA",IF(T1_Data!AD901&lt;1, "&lt;1", IF(T1_Data!AD901&gt;99, "&gt;99", T1_Data!AD901))),"-")</f>
        <v>-</v>
      </c>
      <c r="AE906" s="90" t="str">
        <f>IF(ISNUMBER(T1_Data!AE901),IF(T1_Data!AE901=-999,"NA",IF(T1_Data!AE901&lt;1, "&lt;1", IF(T1_Data!AE901&gt;99, "&gt;99", T1_Data!AE901))),"-")</f>
        <v>-</v>
      </c>
      <c r="AF906" s="90" t="str">
        <f>IF(ISNUMBER(T1_Data!AF901),IF(T1_Data!AF901=-999,"NA",IF(T1_Data!AF901&lt;1, "&lt;1", IF(T1_Data!AF901&gt;99, "&gt;99", T1_Data!AF901))),"-")</f>
        <v>-</v>
      </c>
      <c r="AG906" s="90" t="str">
        <f>IF(ISNUMBER(T1_Data!AG901),IF(T1_Data!AG901=-999,"NA",IF(T1_Data!AG901&lt;1, "&lt;1", IF(T1_Data!AG901&gt;99, "&gt;99", T1_Data!AG901))),"-")</f>
        <v>-</v>
      </c>
      <c r="AH906" s="90" t="str">
        <f>IF(ISNUMBER(T1_Data!AH901),IF(T1_Data!AH901=-999,"NA",IF(T1_Data!AH901&lt;1, "&lt;1", IF(T1_Data!AH901&gt;99, "&gt;99", T1_Data!AH901))),"-")</f>
        <v>-</v>
      </c>
      <c r="AI906" s="90" t="str">
        <f>IF(ISNUMBER(T1_Data!AI901),IF(T1_Data!AI901=-999,"NA",IF(T1_Data!AI901&lt;1, "&lt;1", IF(T1_Data!AI901&gt;99, "&gt;99", T1_Data!AI901))),"-")</f>
        <v>-</v>
      </c>
      <c r="AJ906" s="90" t="str">
        <f>IF(ISNUMBER(T1_Data!AJ901),IF(T1_Data!AJ901=-999,"NA",IF(T1_Data!AJ901&lt;1, "&lt;1", IF(T1_Data!AJ901&gt;99, "&gt;99", T1_Data!AJ901))),"-")</f>
        <v>-</v>
      </c>
      <c r="AK906" s="90" t="str">
        <f>IF(ISNUMBER(T1_Data!AK901),IF(T1_Data!AK901=-999,"NA",IF(T1_Data!AK901&lt;1, "&lt;1", IF(T1_Data!AK901&gt;99, "&gt;99", T1_Data!AK901))),"-")</f>
        <v>-</v>
      </c>
      <c r="AL906" s="90" t="str">
        <f>IF(ISNUMBER(T1_Data!AL901),IF(T1_Data!AL901=-999,"NA",IF(T1_Data!AL901&lt;1, "&lt;1", IF(T1_Data!AL901&gt;99, "&gt;99", T1_Data!AL901))),"-")</f>
        <v>-</v>
      </c>
      <c r="AM906" s="90" t="str">
        <f>IF(ISNUMBER(T1_Data!AM901),IF(T1_Data!AM901=-999,"NA",IF(T1_Data!AM901&lt;1, "&lt;1", IF(T1_Data!AM901&gt;99, "&gt;99", T1_Data!AM901))),"-")</f>
        <v>-</v>
      </c>
      <c r="AN906" s="90" t="str">
        <f>IF(ISNUMBER(T1_Data!AN901),IF(T1_Data!AN901=-999,"NA",IF(T1_Data!AN901&lt;1, "&lt;1", IF(T1_Data!AN901&gt;99, "&gt;99", T1_Data!AN901))),"-")</f>
        <v>-</v>
      </c>
      <c r="AO906" s="90" t="str">
        <f>IF(ISNUMBER(T1_Data!AO901),IF(T1_Data!AO901=-999,"NA",IF(T1_Data!AO901&lt;1, "&lt;1", IF(T1_Data!AO901&gt;99, "&gt;99", T1_Data!AO901))),"-")</f>
        <v>-</v>
      </c>
      <c r="AP906" s="90" t="str">
        <f>IF(ISNUMBER(T1_Data!AP901),IF(T1_Data!AP901=-999,"NA",IF(T1_Data!AP901&lt;1, "&lt;1", IF(T1_Data!AP901&gt;99, "&gt;99", T1_Data!AP901))),"-")</f>
        <v>-</v>
      </c>
      <c r="AQ906" s="90" t="str">
        <f>IF(ISNUMBER(T1_Data!AQ901),IF(T1_Data!AQ901=-999,"NA",IF(T1_Data!AQ901&lt;1, "&lt;1", IF(T1_Data!AQ901&gt;99, "&gt;99", T1_Data!AQ901))),"-")</f>
        <v>-</v>
      </c>
      <c r="AR906" s="90" t="str">
        <f>IF(ISNUMBER(T1_Data!AR901),IF(T1_Data!AR901=-999,"NA",IF(T1_Data!AR901&lt;1, "&lt;1", IF(T1_Data!AR901&gt;99, "&gt;99", T1_Data!AR901))),"-")</f>
        <v>-</v>
      </c>
      <c r="AS906" s="90" t="str">
        <f>IF(ISNUMBER(T1_Data!AS901),IF(T1_Data!AS901=-999,"NA",IF(T1_Data!AS901&lt;1, "&lt;1", IF(T1_Data!AS901&gt;99, "&gt;99", T1_Data!AS901))),"-")</f>
        <v>-</v>
      </c>
      <c r="AT906" s="90" t="str">
        <f>IF(ISNUMBER(T1_Data!AT901),IF(T1_Data!AT901=-999,"NA",IF(T1_Data!AT901&lt;1, "&lt;1", IF(T1_Data!AT901&gt;99, "&gt;99", T1_Data!AT901))),"-")</f>
        <v>-</v>
      </c>
      <c r="AU906" s="90" t="str">
        <f>IF(ISNUMBER(T1_Data!AU901),IF(T1_Data!AU901=-999,"NA",IF(T1_Data!AU901&lt;1, "&lt;1", IF(T1_Data!AU901&gt;99, "&gt;99", T1_Data!AU901))),"-")</f>
        <v>-</v>
      </c>
      <c r="AV906" s="90" t="str">
        <f>IF(ISNUMBER(T1_Data!AV901),IF(T1_Data!AV901=-999,"NA",IF(T1_Data!AV901&lt;1, "&lt;1", IF(T1_Data!AV901&gt;99, "&gt;99", T1_Data!AV901))),"-")</f>
        <v>-</v>
      </c>
      <c r="AW906" s="90" t="str">
        <f>IF(ISNUMBER(T1_Data!AW901),IF(T1_Data!AW901=-999,"NA",IF(T1_Data!AW901&lt;1, "&lt;1", IF(T1_Data!AW901&gt;99, "&gt;99", T1_Data!AW901))),"-")</f>
        <v>-</v>
      </c>
      <c r="AX906" s="90" t="str">
        <f>IF(ISNUMBER(T1_Data!AX901),IF(T1_Data!AX901=-999,"NA",IF(T1_Data!AX901&lt;1, "&lt;1", IF(T1_Data!AX901&gt;99, "&gt;99", T1_Data!AX901))),"-")</f>
        <v>-</v>
      </c>
      <c r="AY906" s="90" t="str">
        <f>IF(ISNUMBER(T1_Data!AY901),IF(T1_Data!AY901=-999,"NA",IF(T1_Data!AY901&lt;1, "&lt;1", IF(T1_Data!AY901&gt;99, "&gt;99", T1_Data!AY901))),"-")</f>
        <v>-</v>
      </c>
      <c r="AZ906" s="90" t="str">
        <f>IF(ISNUMBER(T1_Data!AZ901),IF(T1_Data!AZ901=-999,"NA",IF(T1_Data!AZ901&lt;1, "&lt;1", IF(T1_Data!AZ901&gt;99, "&gt;99", T1_Data!AZ901))),"-")</f>
        <v>-</v>
      </c>
      <c r="BA906" s="90" t="str">
        <f>IF(ISNUMBER(T1_Data!BA901),IF(T1_Data!BA901=-999,"NA",IF(T1_Data!BA901&lt;1, "&lt;1", IF(T1_Data!BA901&gt;99, "&gt;99", T1_Data!BA901))),"-")</f>
        <v>-</v>
      </c>
      <c r="BB906" s="90" t="str">
        <f>IF(ISNUMBER(T1_Data!BB901),IF(T1_Data!BB901=-999,"NA",IF(T1_Data!BB901&lt;1, "&lt;1", IF(T1_Data!BB901&gt;99, "&gt;99", T1_Data!BB901))),"-")</f>
        <v>-</v>
      </c>
      <c r="BC906" s="90" t="str">
        <f>IF(ISNUMBER(T1_Data!BC901),IF(T1_Data!BC901=-999,"NA",IF(T1_Data!BC901&lt;1, "&lt;1", IF(T1_Data!BC901&gt;99, "&gt;99", T1_Data!BC901))),"-")</f>
        <v>-</v>
      </c>
      <c r="BD906" s="90" t="str">
        <f>IF(ISNUMBER(T1_Data!BD901),IF(T1_Data!BD901=-999,"NA",IF(T1_Data!BD901&lt;1, "&lt;1", IF(T1_Data!BD901&gt;99, "&gt;99", T1_Data!BD901))),"-")</f>
        <v>-</v>
      </c>
      <c r="BE906" s="90" t="str">
        <f>IF(ISNUMBER(T1_Data!BE901),IF(T1_Data!BE901=-999,"NA",IF(T1_Data!BE901&lt;1, "&lt;1", IF(T1_Data!BE901&gt;99, "&gt;99", T1_Data!BE901))),"-")</f>
        <v>-</v>
      </c>
      <c r="BF906" s="90" t="str">
        <f>IF(ISNUMBER(T1_Data!BF901),IF(T1_Data!BF901=-999,"NA",IF(T1_Data!BF901&lt;1, "&lt;1", IF(T1_Data!BF901&gt;99, "&gt;99", T1_Data!BF901))),"-")</f>
        <v>-</v>
      </c>
      <c r="BG906" s="90" t="str">
        <f>IF(ISNUMBER(T1_Data!BG901),IF(T1_Data!BG901=-999,"NA",IF(T1_Data!BG901&lt;1, "&lt;1", IF(T1_Data!BG901&gt;99, "&gt;99", T1_Data!BG901))),"-")</f>
        <v>-</v>
      </c>
      <c r="BH906" s="90" t="str">
        <f>IF(ISNUMBER(T1_Data!BH901),IF(T1_Data!BH901=-999,"NA",IF(T1_Data!BH901&lt;1, "&lt;1", IF(T1_Data!BH901&gt;99, "&gt;99", T1_Data!BH901))),"-")</f>
        <v>-</v>
      </c>
      <c r="BI906" s="90" t="str">
        <f>IF(ISNUMBER(T1_Data!BI901),IF(T1_Data!BI901=-999,"NA",IF(T1_Data!BI901&lt;1, "&lt;1", IF(T1_Data!BI901&gt;99, "&gt;99", T1_Data!BI901))),"-")</f>
        <v>-</v>
      </c>
    </row>
    <row r="907" spans="1:61" x14ac:dyDescent="0.35">
      <c r="A907" s="88" t="str">
        <f>IF(ISBLANK(T1_Data!A902), "", T1_Data!A902)</f>
        <v/>
      </c>
      <c r="B907" s="90" t="str">
        <f>IF(ISNUMBER(T1_Data!B902), T1_Data!B902,"-")</f>
        <v>-</v>
      </c>
      <c r="C907" s="89" t="str">
        <f>IF(ISNUMBER(T1_Data!C902), T1_Data!C902,"-")</f>
        <v>-</v>
      </c>
      <c r="D907" s="90" t="str">
        <f>IF(ISNUMBER(T1_Data!D902), T1_Data!D902,"-")</f>
        <v>-</v>
      </c>
      <c r="E907" s="90" t="str">
        <f>IF(ISNUMBER(T1_Data!E902), T1_Data!E902,"-")</f>
        <v>-</v>
      </c>
      <c r="F907" s="90" t="str">
        <f>IF(ISNUMBER(T1_Data!F902), T1_Data!F902,"-")</f>
        <v>-</v>
      </c>
      <c r="G907" s="90" t="str">
        <f>IF(ISNUMBER(T1_Data!G902), T1_Data!G902,"-")</f>
        <v>-</v>
      </c>
      <c r="H907" s="90" t="str">
        <f>IF(ISNUMBER(T1_Data!H902),IF(T1_Data!H902=-999,"NA",IF(T1_Data!H902&lt;1, "&lt;1", IF(T1_Data!H902&gt;99, "&gt;99", T1_Data!H902))),"-")</f>
        <v>-</v>
      </c>
      <c r="I907" s="90" t="str">
        <f>IF(ISNUMBER(T1_Data!I902),IF(T1_Data!I902=-999,"NA",IF(T1_Data!I902&lt;1, "&lt;1", IF(T1_Data!I902&gt;99, "&gt;99", T1_Data!I902))),"-")</f>
        <v>-</v>
      </c>
      <c r="J907" s="90" t="str">
        <f>IF(ISNUMBER(T1_Data!J902),IF(T1_Data!J902=-999,"NA",IF(T1_Data!J902&lt;1, "&lt;1", IF(T1_Data!J902&gt;99, "&gt;99", T1_Data!J902))),"-")</f>
        <v>-</v>
      </c>
      <c r="K907" s="90" t="str">
        <f>IF(ISNUMBER(T1_Data!K902),IF(T1_Data!K902=-999,"NA",IF(T1_Data!K902&lt;1, "&lt;1", IF(T1_Data!K902&gt;99, "&gt;99", T1_Data!K902))),"-")</f>
        <v>-</v>
      </c>
      <c r="L907" s="90" t="str">
        <f>IF(ISNUMBER(T1_Data!L902),IF(T1_Data!L902=-999,"NA",IF(T1_Data!L902&lt;1, "&lt;1", IF(T1_Data!L902&gt;99, "&gt;99", T1_Data!L902))),"-")</f>
        <v>-</v>
      </c>
      <c r="M907" s="90" t="str">
        <f>IF(ISNUMBER(T1_Data!M902),IF(T1_Data!M902=-999,"NA",IF(T1_Data!M902&lt;1, "&lt;1", IF(T1_Data!M902&gt;99, "&gt;99", T1_Data!M902))),"-")</f>
        <v>-</v>
      </c>
      <c r="N907" s="90" t="str">
        <f>IF(ISNUMBER(T1_Data!N902),IF(T1_Data!N902=-999,"NA",IF(T1_Data!N902&lt;1, "&lt;1", IF(T1_Data!N902&gt;99, "&gt;99", T1_Data!N902))),"-")</f>
        <v>-</v>
      </c>
      <c r="O907" s="90" t="str">
        <f>IF(ISNUMBER(T1_Data!O902),IF(T1_Data!O902=-999,"NA",IF(T1_Data!O902&lt;1, "&lt;1", IF(T1_Data!O902&gt;99, "&gt;99", T1_Data!O902))),"-")</f>
        <v>-</v>
      </c>
      <c r="P907" s="90" t="str">
        <f>IF(ISNUMBER(T1_Data!P902),IF(T1_Data!P902=-999,"NA",IF(T1_Data!P902&lt;1, "&lt;1", IF(T1_Data!P902&gt;99, "&gt;99", T1_Data!P902))),"-")</f>
        <v>-</v>
      </c>
      <c r="Q907" s="90" t="str">
        <f>IF(ISNUMBER(T1_Data!Q902),IF(T1_Data!Q902=-999,"NA",IF(T1_Data!Q902&lt;1, "&lt;1", IF(T1_Data!Q902&gt;99, "&gt;99", T1_Data!Q902))),"-")</f>
        <v>-</v>
      </c>
      <c r="R907" s="90" t="str">
        <f>IF(ISNUMBER(T1_Data!R902),IF(T1_Data!R902=-999,"NA",IF(T1_Data!R902&lt;1, "&lt;1", IF(T1_Data!R902&gt;99, "&gt;99", T1_Data!R902))),"-")</f>
        <v>-</v>
      </c>
      <c r="S907" s="90" t="str">
        <f>IF(ISNUMBER(T1_Data!S902),IF(T1_Data!S902=-999,"NA",IF(T1_Data!S902&lt;1, "&lt;1", IF(T1_Data!S902&gt;99, "&gt;99", T1_Data!S902))),"-")</f>
        <v>-</v>
      </c>
      <c r="T907" s="90" t="str">
        <f>IF(ISNUMBER(T1_Data!T902),IF(T1_Data!T902=-999,"NA",IF(T1_Data!T902&lt;1, "&lt;1", IF(T1_Data!T902&gt;99, "&gt;99", T1_Data!T902))),"-")</f>
        <v>-</v>
      </c>
      <c r="U907" s="90" t="str">
        <f>IF(ISNUMBER(T1_Data!U902),IF(T1_Data!U902=-999,"NA",IF(T1_Data!U902&lt;1, "&lt;1", IF(T1_Data!U902&gt;99, "&gt;99", T1_Data!U902))),"-")</f>
        <v>-</v>
      </c>
      <c r="V907" s="90" t="str">
        <f>IF(ISNUMBER(T1_Data!V902),IF(T1_Data!V902=-999,"NA",IF(T1_Data!V902&lt;1, "&lt;1", IF(T1_Data!V902&gt;99, "&gt;99", T1_Data!V902))),"-")</f>
        <v>-</v>
      </c>
      <c r="W907" s="90" t="str">
        <f>IF(ISNUMBER(T1_Data!W902),IF(T1_Data!W902=-999,"NA",IF(T1_Data!W902&lt;1, "&lt;1", IF(T1_Data!W902&gt;99, "&gt;99", T1_Data!W902))),"-")</f>
        <v>-</v>
      </c>
      <c r="X907" s="90" t="str">
        <f>IF(ISNUMBER(T1_Data!X902),IF(T1_Data!X902=-999,"NA",IF(T1_Data!X902&lt;1, "&lt;1", IF(T1_Data!X902&gt;99, "&gt;99", T1_Data!X902))),"-")</f>
        <v>-</v>
      </c>
      <c r="Y907" s="90" t="str">
        <f>IF(ISNUMBER(T1_Data!Y902),IF(T1_Data!Y902=-999,"NA",IF(T1_Data!Y902&lt;1, "&lt;1", IF(T1_Data!Y902&gt;99, "&gt;99", T1_Data!Y902))),"-")</f>
        <v>-</v>
      </c>
      <c r="Z907" s="90" t="str">
        <f>IF(ISNUMBER(T1_Data!Z902),IF(T1_Data!Z902=-999,"NA",IF(T1_Data!Z902&lt;1, "&lt;1", IF(T1_Data!Z902&gt;99, "&gt;99", T1_Data!Z902))),"-")</f>
        <v>-</v>
      </c>
      <c r="AA907" s="90" t="str">
        <f>IF(ISNUMBER(T1_Data!AA902),IF(T1_Data!AA902=-999,"NA",IF(T1_Data!AA902&lt;1, "&lt;1", IF(T1_Data!AA902&gt;99, "&gt;99", T1_Data!AA902))),"-")</f>
        <v>-</v>
      </c>
      <c r="AB907" s="90" t="str">
        <f>IF(ISNUMBER(T1_Data!AB902),IF(T1_Data!AB902=-999,"NA",IF(T1_Data!AB902&lt;1, "&lt;1", IF(T1_Data!AB902&gt;99, "&gt;99", T1_Data!AB902))),"-")</f>
        <v>-</v>
      </c>
      <c r="AC907" s="90" t="str">
        <f>IF(ISNUMBER(T1_Data!AC902),IF(T1_Data!AC902=-999,"NA",IF(T1_Data!AC902&lt;1, "&lt;1", IF(T1_Data!AC902&gt;99, "&gt;99", T1_Data!AC902))),"-")</f>
        <v>-</v>
      </c>
      <c r="AD907" s="90" t="str">
        <f>IF(ISNUMBER(T1_Data!AD902),IF(T1_Data!AD902=-999,"NA",IF(T1_Data!AD902&lt;1, "&lt;1", IF(T1_Data!AD902&gt;99, "&gt;99", T1_Data!AD902))),"-")</f>
        <v>-</v>
      </c>
      <c r="AE907" s="90" t="str">
        <f>IF(ISNUMBER(T1_Data!AE902),IF(T1_Data!AE902=-999,"NA",IF(T1_Data!AE902&lt;1, "&lt;1", IF(T1_Data!AE902&gt;99, "&gt;99", T1_Data!AE902))),"-")</f>
        <v>-</v>
      </c>
      <c r="AF907" s="90" t="str">
        <f>IF(ISNUMBER(T1_Data!AF902),IF(T1_Data!AF902=-999,"NA",IF(T1_Data!AF902&lt;1, "&lt;1", IF(T1_Data!AF902&gt;99, "&gt;99", T1_Data!AF902))),"-")</f>
        <v>-</v>
      </c>
      <c r="AG907" s="90" t="str">
        <f>IF(ISNUMBER(T1_Data!AG902),IF(T1_Data!AG902=-999,"NA",IF(T1_Data!AG902&lt;1, "&lt;1", IF(T1_Data!AG902&gt;99, "&gt;99", T1_Data!AG902))),"-")</f>
        <v>-</v>
      </c>
      <c r="AH907" s="90" t="str">
        <f>IF(ISNUMBER(T1_Data!AH902),IF(T1_Data!AH902=-999,"NA",IF(T1_Data!AH902&lt;1, "&lt;1", IF(T1_Data!AH902&gt;99, "&gt;99", T1_Data!AH902))),"-")</f>
        <v>-</v>
      </c>
      <c r="AI907" s="90" t="str">
        <f>IF(ISNUMBER(T1_Data!AI902),IF(T1_Data!AI902=-999,"NA",IF(T1_Data!AI902&lt;1, "&lt;1", IF(T1_Data!AI902&gt;99, "&gt;99", T1_Data!AI902))),"-")</f>
        <v>-</v>
      </c>
      <c r="AJ907" s="90" t="str">
        <f>IF(ISNUMBER(T1_Data!AJ902),IF(T1_Data!AJ902=-999,"NA",IF(T1_Data!AJ902&lt;1, "&lt;1", IF(T1_Data!AJ902&gt;99, "&gt;99", T1_Data!AJ902))),"-")</f>
        <v>-</v>
      </c>
      <c r="AK907" s="90" t="str">
        <f>IF(ISNUMBER(T1_Data!AK902),IF(T1_Data!AK902=-999,"NA",IF(T1_Data!AK902&lt;1, "&lt;1", IF(T1_Data!AK902&gt;99, "&gt;99", T1_Data!AK902))),"-")</f>
        <v>-</v>
      </c>
      <c r="AL907" s="90" t="str">
        <f>IF(ISNUMBER(T1_Data!AL902),IF(T1_Data!AL902=-999,"NA",IF(T1_Data!AL902&lt;1, "&lt;1", IF(T1_Data!AL902&gt;99, "&gt;99", T1_Data!AL902))),"-")</f>
        <v>-</v>
      </c>
      <c r="AM907" s="90" t="str">
        <f>IF(ISNUMBER(T1_Data!AM902),IF(T1_Data!AM902=-999,"NA",IF(T1_Data!AM902&lt;1, "&lt;1", IF(T1_Data!AM902&gt;99, "&gt;99", T1_Data!AM902))),"-")</f>
        <v>-</v>
      </c>
      <c r="AN907" s="90" t="str">
        <f>IF(ISNUMBER(T1_Data!AN902),IF(T1_Data!AN902=-999,"NA",IF(T1_Data!AN902&lt;1, "&lt;1", IF(T1_Data!AN902&gt;99, "&gt;99", T1_Data!AN902))),"-")</f>
        <v>-</v>
      </c>
      <c r="AO907" s="90" t="str">
        <f>IF(ISNUMBER(T1_Data!AO902),IF(T1_Data!AO902=-999,"NA",IF(T1_Data!AO902&lt;1, "&lt;1", IF(T1_Data!AO902&gt;99, "&gt;99", T1_Data!AO902))),"-")</f>
        <v>-</v>
      </c>
      <c r="AP907" s="90" t="str">
        <f>IF(ISNUMBER(T1_Data!AP902),IF(T1_Data!AP902=-999,"NA",IF(T1_Data!AP902&lt;1, "&lt;1", IF(T1_Data!AP902&gt;99, "&gt;99", T1_Data!AP902))),"-")</f>
        <v>-</v>
      </c>
      <c r="AQ907" s="90" t="str">
        <f>IF(ISNUMBER(T1_Data!AQ902),IF(T1_Data!AQ902=-999,"NA",IF(T1_Data!AQ902&lt;1, "&lt;1", IF(T1_Data!AQ902&gt;99, "&gt;99", T1_Data!AQ902))),"-")</f>
        <v>-</v>
      </c>
      <c r="AR907" s="90" t="str">
        <f>IF(ISNUMBER(T1_Data!AR902),IF(T1_Data!AR902=-999,"NA",IF(T1_Data!AR902&lt;1, "&lt;1", IF(T1_Data!AR902&gt;99, "&gt;99", T1_Data!AR902))),"-")</f>
        <v>-</v>
      </c>
      <c r="AS907" s="90" t="str">
        <f>IF(ISNUMBER(T1_Data!AS902),IF(T1_Data!AS902=-999,"NA",IF(T1_Data!AS902&lt;1, "&lt;1", IF(T1_Data!AS902&gt;99, "&gt;99", T1_Data!AS902))),"-")</f>
        <v>-</v>
      </c>
      <c r="AT907" s="90" t="str">
        <f>IF(ISNUMBER(T1_Data!AT902),IF(T1_Data!AT902=-999,"NA",IF(T1_Data!AT902&lt;1, "&lt;1", IF(T1_Data!AT902&gt;99, "&gt;99", T1_Data!AT902))),"-")</f>
        <v>-</v>
      </c>
      <c r="AU907" s="90" t="str">
        <f>IF(ISNUMBER(T1_Data!AU902),IF(T1_Data!AU902=-999,"NA",IF(T1_Data!AU902&lt;1, "&lt;1", IF(T1_Data!AU902&gt;99, "&gt;99", T1_Data!AU902))),"-")</f>
        <v>-</v>
      </c>
      <c r="AV907" s="90" t="str">
        <f>IF(ISNUMBER(T1_Data!AV902),IF(T1_Data!AV902=-999,"NA",IF(T1_Data!AV902&lt;1, "&lt;1", IF(T1_Data!AV902&gt;99, "&gt;99", T1_Data!AV902))),"-")</f>
        <v>-</v>
      </c>
      <c r="AW907" s="90" t="str">
        <f>IF(ISNUMBER(T1_Data!AW902),IF(T1_Data!AW902=-999,"NA",IF(T1_Data!AW902&lt;1, "&lt;1", IF(T1_Data!AW902&gt;99, "&gt;99", T1_Data!AW902))),"-")</f>
        <v>-</v>
      </c>
      <c r="AX907" s="90" t="str">
        <f>IF(ISNUMBER(T1_Data!AX902),IF(T1_Data!AX902=-999,"NA",IF(T1_Data!AX902&lt;1, "&lt;1", IF(T1_Data!AX902&gt;99, "&gt;99", T1_Data!AX902))),"-")</f>
        <v>-</v>
      </c>
      <c r="AY907" s="90" t="str">
        <f>IF(ISNUMBER(T1_Data!AY902),IF(T1_Data!AY902=-999,"NA",IF(T1_Data!AY902&lt;1, "&lt;1", IF(T1_Data!AY902&gt;99, "&gt;99", T1_Data!AY902))),"-")</f>
        <v>-</v>
      </c>
      <c r="AZ907" s="90" t="str">
        <f>IF(ISNUMBER(T1_Data!AZ902),IF(T1_Data!AZ902=-999,"NA",IF(T1_Data!AZ902&lt;1, "&lt;1", IF(T1_Data!AZ902&gt;99, "&gt;99", T1_Data!AZ902))),"-")</f>
        <v>-</v>
      </c>
      <c r="BA907" s="90" t="str">
        <f>IF(ISNUMBER(T1_Data!BA902),IF(T1_Data!BA902=-999,"NA",IF(T1_Data!BA902&lt;1, "&lt;1", IF(T1_Data!BA902&gt;99, "&gt;99", T1_Data!BA902))),"-")</f>
        <v>-</v>
      </c>
      <c r="BB907" s="90" t="str">
        <f>IF(ISNUMBER(T1_Data!BB902),IF(T1_Data!BB902=-999,"NA",IF(T1_Data!BB902&lt;1, "&lt;1", IF(T1_Data!BB902&gt;99, "&gt;99", T1_Data!BB902))),"-")</f>
        <v>-</v>
      </c>
      <c r="BC907" s="90" t="str">
        <f>IF(ISNUMBER(T1_Data!BC902),IF(T1_Data!BC902=-999,"NA",IF(T1_Data!BC902&lt;1, "&lt;1", IF(T1_Data!BC902&gt;99, "&gt;99", T1_Data!BC902))),"-")</f>
        <v>-</v>
      </c>
      <c r="BD907" s="90" t="str">
        <f>IF(ISNUMBER(T1_Data!BD902),IF(T1_Data!BD902=-999,"NA",IF(T1_Data!BD902&lt;1, "&lt;1", IF(T1_Data!BD902&gt;99, "&gt;99", T1_Data!BD902))),"-")</f>
        <v>-</v>
      </c>
      <c r="BE907" s="90" t="str">
        <f>IF(ISNUMBER(T1_Data!BE902),IF(T1_Data!BE902=-999,"NA",IF(T1_Data!BE902&lt;1, "&lt;1", IF(T1_Data!BE902&gt;99, "&gt;99", T1_Data!BE902))),"-")</f>
        <v>-</v>
      </c>
      <c r="BF907" s="90" t="str">
        <f>IF(ISNUMBER(T1_Data!BF902),IF(T1_Data!BF902=-999,"NA",IF(T1_Data!BF902&lt;1, "&lt;1", IF(T1_Data!BF902&gt;99, "&gt;99", T1_Data!BF902))),"-")</f>
        <v>-</v>
      </c>
      <c r="BG907" s="90" t="str">
        <f>IF(ISNUMBER(T1_Data!BG902),IF(T1_Data!BG902=-999,"NA",IF(T1_Data!BG902&lt;1, "&lt;1", IF(T1_Data!BG902&gt;99, "&gt;99", T1_Data!BG902))),"-")</f>
        <v>-</v>
      </c>
      <c r="BH907" s="90" t="str">
        <f>IF(ISNUMBER(T1_Data!BH902),IF(T1_Data!BH902=-999,"NA",IF(T1_Data!BH902&lt;1, "&lt;1", IF(T1_Data!BH902&gt;99, "&gt;99", T1_Data!BH902))),"-")</f>
        <v>-</v>
      </c>
      <c r="BI907" s="90" t="str">
        <f>IF(ISNUMBER(T1_Data!BI902),IF(T1_Data!BI902=-999,"NA",IF(T1_Data!BI902&lt;1, "&lt;1", IF(T1_Data!BI902&gt;99, "&gt;99", T1_Data!BI902))),"-")</f>
        <v>-</v>
      </c>
    </row>
    <row r="908" spans="1:61" x14ac:dyDescent="0.35">
      <c r="A908" s="88" t="str">
        <f>IF(ISBLANK(T1_Data!A903), "", T1_Data!A903)</f>
        <v/>
      </c>
      <c r="B908" s="90" t="str">
        <f>IF(ISNUMBER(T1_Data!B903), T1_Data!B903,"-")</f>
        <v>-</v>
      </c>
      <c r="C908" s="89" t="str">
        <f>IF(ISNUMBER(T1_Data!C903), T1_Data!C903,"-")</f>
        <v>-</v>
      </c>
      <c r="D908" s="90" t="str">
        <f>IF(ISNUMBER(T1_Data!D903), T1_Data!D903,"-")</f>
        <v>-</v>
      </c>
      <c r="E908" s="90" t="str">
        <f>IF(ISNUMBER(T1_Data!E903), T1_Data!E903,"-")</f>
        <v>-</v>
      </c>
      <c r="F908" s="90" t="str">
        <f>IF(ISNUMBER(T1_Data!F903), T1_Data!F903,"-")</f>
        <v>-</v>
      </c>
      <c r="G908" s="90" t="str">
        <f>IF(ISNUMBER(T1_Data!G903), T1_Data!G903,"-")</f>
        <v>-</v>
      </c>
      <c r="H908" s="90" t="str">
        <f>IF(ISNUMBER(T1_Data!H903),IF(T1_Data!H903=-999,"NA",IF(T1_Data!H903&lt;1, "&lt;1", IF(T1_Data!H903&gt;99, "&gt;99", T1_Data!H903))),"-")</f>
        <v>-</v>
      </c>
      <c r="I908" s="90" t="str">
        <f>IF(ISNUMBER(T1_Data!I903),IF(T1_Data!I903=-999,"NA",IF(T1_Data!I903&lt;1, "&lt;1", IF(T1_Data!I903&gt;99, "&gt;99", T1_Data!I903))),"-")</f>
        <v>-</v>
      </c>
      <c r="J908" s="90" t="str">
        <f>IF(ISNUMBER(T1_Data!J903),IF(T1_Data!J903=-999,"NA",IF(T1_Data!J903&lt;1, "&lt;1", IF(T1_Data!J903&gt;99, "&gt;99", T1_Data!J903))),"-")</f>
        <v>-</v>
      </c>
      <c r="K908" s="90" t="str">
        <f>IF(ISNUMBER(T1_Data!K903),IF(T1_Data!K903=-999,"NA",IF(T1_Data!K903&lt;1, "&lt;1", IF(T1_Data!K903&gt;99, "&gt;99", T1_Data!K903))),"-")</f>
        <v>-</v>
      </c>
      <c r="L908" s="90" t="str">
        <f>IF(ISNUMBER(T1_Data!L903),IF(T1_Data!L903=-999,"NA",IF(T1_Data!L903&lt;1, "&lt;1", IF(T1_Data!L903&gt;99, "&gt;99", T1_Data!L903))),"-")</f>
        <v>-</v>
      </c>
      <c r="M908" s="90" t="str">
        <f>IF(ISNUMBER(T1_Data!M903),IF(T1_Data!M903=-999,"NA",IF(T1_Data!M903&lt;1, "&lt;1", IF(T1_Data!M903&gt;99, "&gt;99", T1_Data!M903))),"-")</f>
        <v>-</v>
      </c>
      <c r="N908" s="90" t="str">
        <f>IF(ISNUMBER(T1_Data!N903),IF(T1_Data!N903=-999,"NA",IF(T1_Data!N903&lt;1, "&lt;1", IF(T1_Data!N903&gt;99, "&gt;99", T1_Data!N903))),"-")</f>
        <v>-</v>
      </c>
      <c r="O908" s="90" t="str">
        <f>IF(ISNUMBER(T1_Data!O903),IF(T1_Data!O903=-999,"NA",IF(T1_Data!O903&lt;1, "&lt;1", IF(T1_Data!O903&gt;99, "&gt;99", T1_Data!O903))),"-")</f>
        <v>-</v>
      </c>
      <c r="P908" s="90" t="str">
        <f>IF(ISNUMBER(T1_Data!P903),IF(T1_Data!P903=-999,"NA",IF(T1_Data!P903&lt;1, "&lt;1", IF(T1_Data!P903&gt;99, "&gt;99", T1_Data!P903))),"-")</f>
        <v>-</v>
      </c>
      <c r="Q908" s="90" t="str">
        <f>IF(ISNUMBER(T1_Data!Q903),IF(T1_Data!Q903=-999,"NA",IF(T1_Data!Q903&lt;1, "&lt;1", IF(T1_Data!Q903&gt;99, "&gt;99", T1_Data!Q903))),"-")</f>
        <v>-</v>
      </c>
      <c r="R908" s="90" t="str">
        <f>IF(ISNUMBER(T1_Data!R903),IF(T1_Data!R903=-999,"NA",IF(T1_Data!R903&lt;1, "&lt;1", IF(T1_Data!R903&gt;99, "&gt;99", T1_Data!R903))),"-")</f>
        <v>-</v>
      </c>
      <c r="S908" s="90" t="str">
        <f>IF(ISNUMBER(T1_Data!S903),IF(T1_Data!S903=-999,"NA",IF(T1_Data!S903&lt;1, "&lt;1", IF(T1_Data!S903&gt;99, "&gt;99", T1_Data!S903))),"-")</f>
        <v>-</v>
      </c>
      <c r="T908" s="90" t="str">
        <f>IF(ISNUMBER(T1_Data!T903),IF(T1_Data!T903=-999,"NA",IF(T1_Data!T903&lt;1, "&lt;1", IF(T1_Data!T903&gt;99, "&gt;99", T1_Data!T903))),"-")</f>
        <v>-</v>
      </c>
      <c r="U908" s="90" t="str">
        <f>IF(ISNUMBER(T1_Data!U903),IF(T1_Data!U903=-999,"NA",IF(T1_Data!U903&lt;1, "&lt;1", IF(T1_Data!U903&gt;99, "&gt;99", T1_Data!U903))),"-")</f>
        <v>-</v>
      </c>
      <c r="V908" s="90" t="str">
        <f>IF(ISNUMBER(T1_Data!V903),IF(T1_Data!V903=-999,"NA",IF(T1_Data!V903&lt;1, "&lt;1", IF(T1_Data!V903&gt;99, "&gt;99", T1_Data!V903))),"-")</f>
        <v>-</v>
      </c>
      <c r="W908" s="90" t="str">
        <f>IF(ISNUMBER(T1_Data!W903),IF(T1_Data!W903=-999,"NA",IF(T1_Data!W903&lt;1, "&lt;1", IF(T1_Data!W903&gt;99, "&gt;99", T1_Data!W903))),"-")</f>
        <v>-</v>
      </c>
      <c r="X908" s="90" t="str">
        <f>IF(ISNUMBER(T1_Data!X903),IF(T1_Data!X903=-999,"NA",IF(T1_Data!X903&lt;1, "&lt;1", IF(T1_Data!X903&gt;99, "&gt;99", T1_Data!X903))),"-")</f>
        <v>-</v>
      </c>
      <c r="Y908" s="90" t="str">
        <f>IF(ISNUMBER(T1_Data!Y903),IF(T1_Data!Y903=-999,"NA",IF(T1_Data!Y903&lt;1, "&lt;1", IF(T1_Data!Y903&gt;99, "&gt;99", T1_Data!Y903))),"-")</f>
        <v>-</v>
      </c>
      <c r="Z908" s="90" t="str">
        <f>IF(ISNUMBER(T1_Data!Z903),IF(T1_Data!Z903=-999,"NA",IF(T1_Data!Z903&lt;1, "&lt;1", IF(T1_Data!Z903&gt;99, "&gt;99", T1_Data!Z903))),"-")</f>
        <v>-</v>
      </c>
      <c r="AA908" s="90" t="str">
        <f>IF(ISNUMBER(T1_Data!AA903),IF(T1_Data!AA903=-999,"NA",IF(T1_Data!AA903&lt;1, "&lt;1", IF(T1_Data!AA903&gt;99, "&gt;99", T1_Data!AA903))),"-")</f>
        <v>-</v>
      </c>
      <c r="AB908" s="90" t="str">
        <f>IF(ISNUMBER(T1_Data!AB903),IF(T1_Data!AB903=-999,"NA",IF(T1_Data!AB903&lt;1, "&lt;1", IF(T1_Data!AB903&gt;99, "&gt;99", T1_Data!AB903))),"-")</f>
        <v>-</v>
      </c>
      <c r="AC908" s="90" t="str">
        <f>IF(ISNUMBER(T1_Data!AC903),IF(T1_Data!AC903=-999,"NA",IF(T1_Data!AC903&lt;1, "&lt;1", IF(T1_Data!AC903&gt;99, "&gt;99", T1_Data!AC903))),"-")</f>
        <v>-</v>
      </c>
      <c r="AD908" s="90" t="str">
        <f>IF(ISNUMBER(T1_Data!AD903),IF(T1_Data!AD903=-999,"NA",IF(T1_Data!AD903&lt;1, "&lt;1", IF(T1_Data!AD903&gt;99, "&gt;99", T1_Data!AD903))),"-")</f>
        <v>-</v>
      </c>
      <c r="AE908" s="90" t="str">
        <f>IF(ISNUMBER(T1_Data!AE903),IF(T1_Data!AE903=-999,"NA",IF(T1_Data!AE903&lt;1, "&lt;1", IF(T1_Data!AE903&gt;99, "&gt;99", T1_Data!AE903))),"-")</f>
        <v>-</v>
      </c>
      <c r="AF908" s="90" t="str">
        <f>IF(ISNUMBER(T1_Data!AF903),IF(T1_Data!AF903=-999,"NA",IF(T1_Data!AF903&lt;1, "&lt;1", IF(T1_Data!AF903&gt;99, "&gt;99", T1_Data!AF903))),"-")</f>
        <v>-</v>
      </c>
      <c r="AG908" s="90" t="str">
        <f>IF(ISNUMBER(T1_Data!AG903),IF(T1_Data!AG903=-999,"NA",IF(T1_Data!AG903&lt;1, "&lt;1", IF(T1_Data!AG903&gt;99, "&gt;99", T1_Data!AG903))),"-")</f>
        <v>-</v>
      </c>
      <c r="AH908" s="90" t="str">
        <f>IF(ISNUMBER(T1_Data!AH903),IF(T1_Data!AH903=-999,"NA",IF(T1_Data!AH903&lt;1, "&lt;1", IF(T1_Data!AH903&gt;99, "&gt;99", T1_Data!AH903))),"-")</f>
        <v>-</v>
      </c>
      <c r="AI908" s="90" t="str">
        <f>IF(ISNUMBER(T1_Data!AI903),IF(T1_Data!AI903=-999,"NA",IF(T1_Data!AI903&lt;1, "&lt;1", IF(T1_Data!AI903&gt;99, "&gt;99", T1_Data!AI903))),"-")</f>
        <v>-</v>
      </c>
      <c r="AJ908" s="90" t="str">
        <f>IF(ISNUMBER(T1_Data!AJ903),IF(T1_Data!AJ903=-999,"NA",IF(T1_Data!AJ903&lt;1, "&lt;1", IF(T1_Data!AJ903&gt;99, "&gt;99", T1_Data!AJ903))),"-")</f>
        <v>-</v>
      </c>
      <c r="AK908" s="90" t="str">
        <f>IF(ISNUMBER(T1_Data!AK903),IF(T1_Data!AK903=-999,"NA",IF(T1_Data!AK903&lt;1, "&lt;1", IF(T1_Data!AK903&gt;99, "&gt;99", T1_Data!AK903))),"-")</f>
        <v>-</v>
      </c>
      <c r="AL908" s="90" t="str">
        <f>IF(ISNUMBER(T1_Data!AL903),IF(T1_Data!AL903=-999,"NA",IF(T1_Data!AL903&lt;1, "&lt;1", IF(T1_Data!AL903&gt;99, "&gt;99", T1_Data!AL903))),"-")</f>
        <v>-</v>
      </c>
      <c r="AM908" s="90" t="str">
        <f>IF(ISNUMBER(T1_Data!AM903),IF(T1_Data!AM903=-999,"NA",IF(T1_Data!AM903&lt;1, "&lt;1", IF(T1_Data!AM903&gt;99, "&gt;99", T1_Data!AM903))),"-")</f>
        <v>-</v>
      </c>
      <c r="AN908" s="90" t="str">
        <f>IF(ISNUMBER(T1_Data!AN903),IF(T1_Data!AN903=-999,"NA",IF(T1_Data!AN903&lt;1, "&lt;1", IF(T1_Data!AN903&gt;99, "&gt;99", T1_Data!AN903))),"-")</f>
        <v>-</v>
      </c>
      <c r="AO908" s="90" t="str">
        <f>IF(ISNUMBER(T1_Data!AO903),IF(T1_Data!AO903=-999,"NA",IF(T1_Data!AO903&lt;1, "&lt;1", IF(T1_Data!AO903&gt;99, "&gt;99", T1_Data!AO903))),"-")</f>
        <v>-</v>
      </c>
      <c r="AP908" s="90" t="str">
        <f>IF(ISNUMBER(T1_Data!AP903),IF(T1_Data!AP903=-999,"NA",IF(T1_Data!AP903&lt;1, "&lt;1", IF(T1_Data!AP903&gt;99, "&gt;99", T1_Data!AP903))),"-")</f>
        <v>-</v>
      </c>
      <c r="AQ908" s="90" t="str">
        <f>IF(ISNUMBER(T1_Data!AQ903),IF(T1_Data!AQ903=-999,"NA",IF(T1_Data!AQ903&lt;1, "&lt;1", IF(T1_Data!AQ903&gt;99, "&gt;99", T1_Data!AQ903))),"-")</f>
        <v>-</v>
      </c>
      <c r="AR908" s="90" t="str">
        <f>IF(ISNUMBER(T1_Data!AR903),IF(T1_Data!AR903=-999,"NA",IF(T1_Data!AR903&lt;1, "&lt;1", IF(T1_Data!AR903&gt;99, "&gt;99", T1_Data!AR903))),"-")</f>
        <v>-</v>
      </c>
      <c r="AS908" s="90" t="str">
        <f>IF(ISNUMBER(T1_Data!AS903),IF(T1_Data!AS903=-999,"NA",IF(T1_Data!AS903&lt;1, "&lt;1", IF(T1_Data!AS903&gt;99, "&gt;99", T1_Data!AS903))),"-")</f>
        <v>-</v>
      </c>
      <c r="AT908" s="90" t="str">
        <f>IF(ISNUMBER(T1_Data!AT903),IF(T1_Data!AT903=-999,"NA",IF(T1_Data!AT903&lt;1, "&lt;1", IF(T1_Data!AT903&gt;99, "&gt;99", T1_Data!AT903))),"-")</f>
        <v>-</v>
      </c>
      <c r="AU908" s="90" t="str">
        <f>IF(ISNUMBER(T1_Data!AU903),IF(T1_Data!AU903=-999,"NA",IF(T1_Data!AU903&lt;1, "&lt;1", IF(T1_Data!AU903&gt;99, "&gt;99", T1_Data!AU903))),"-")</f>
        <v>-</v>
      </c>
      <c r="AV908" s="90" t="str">
        <f>IF(ISNUMBER(T1_Data!AV903),IF(T1_Data!AV903=-999,"NA",IF(T1_Data!AV903&lt;1, "&lt;1", IF(T1_Data!AV903&gt;99, "&gt;99", T1_Data!AV903))),"-")</f>
        <v>-</v>
      </c>
      <c r="AW908" s="90" t="str">
        <f>IF(ISNUMBER(T1_Data!AW903),IF(T1_Data!AW903=-999,"NA",IF(T1_Data!AW903&lt;1, "&lt;1", IF(T1_Data!AW903&gt;99, "&gt;99", T1_Data!AW903))),"-")</f>
        <v>-</v>
      </c>
      <c r="AX908" s="90" t="str">
        <f>IF(ISNUMBER(T1_Data!AX903),IF(T1_Data!AX903=-999,"NA",IF(T1_Data!AX903&lt;1, "&lt;1", IF(T1_Data!AX903&gt;99, "&gt;99", T1_Data!AX903))),"-")</f>
        <v>-</v>
      </c>
      <c r="AY908" s="90" t="str">
        <f>IF(ISNUMBER(T1_Data!AY903),IF(T1_Data!AY903=-999,"NA",IF(T1_Data!AY903&lt;1, "&lt;1", IF(T1_Data!AY903&gt;99, "&gt;99", T1_Data!AY903))),"-")</f>
        <v>-</v>
      </c>
      <c r="AZ908" s="90" t="str">
        <f>IF(ISNUMBER(T1_Data!AZ903),IF(T1_Data!AZ903=-999,"NA",IF(T1_Data!AZ903&lt;1, "&lt;1", IF(T1_Data!AZ903&gt;99, "&gt;99", T1_Data!AZ903))),"-")</f>
        <v>-</v>
      </c>
      <c r="BA908" s="90" t="str">
        <f>IF(ISNUMBER(T1_Data!BA903),IF(T1_Data!BA903=-999,"NA",IF(T1_Data!BA903&lt;1, "&lt;1", IF(T1_Data!BA903&gt;99, "&gt;99", T1_Data!BA903))),"-")</f>
        <v>-</v>
      </c>
      <c r="BB908" s="90" t="str">
        <f>IF(ISNUMBER(T1_Data!BB903),IF(T1_Data!BB903=-999,"NA",IF(T1_Data!BB903&lt;1, "&lt;1", IF(T1_Data!BB903&gt;99, "&gt;99", T1_Data!BB903))),"-")</f>
        <v>-</v>
      </c>
      <c r="BC908" s="90" t="str">
        <f>IF(ISNUMBER(T1_Data!BC903),IF(T1_Data!BC903=-999,"NA",IF(T1_Data!BC903&lt;1, "&lt;1", IF(T1_Data!BC903&gt;99, "&gt;99", T1_Data!BC903))),"-")</f>
        <v>-</v>
      </c>
      <c r="BD908" s="90" t="str">
        <f>IF(ISNUMBER(T1_Data!BD903),IF(T1_Data!BD903=-999,"NA",IF(T1_Data!BD903&lt;1, "&lt;1", IF(T1_Data!BD903&gt;99, "&gt;99", T1_Data!BD903))),"-")</f>
        <v>-</v>
      </c>
      <c r="BE908" s="90" t="str">
        <f>IF(ISNUMBER(T1_Data!BE903),IF(T1_Data!BE903=-999,"NA",IF(T1_Data!BE903&lt;1, "&lt;1", IF(T1_Data!BE903&gt;99, "&gt;99", T1_Data!BE903))),"-")</f>
        <v>-</v>
      </c>
      <c r="BF908" s="90" t="str">
        <f>IF(ISNUMBER(T1_Data!BF903),IF(T1_Data!BF903=-999,"NA",IF(T1_Data!BF903&lt;1, "&lt;1", IF(T1_Data!BF903&gt;99, "&gt;99", T1_Data!BF903))),"-")</f>
        <v>-</v>
      </c>
      <c r="BG908" s="90" t="str">
        <f>IF(ISNUMBER(T1_Data!BG903),IF(T1_Data!BG903=-999,"NA",IF(T1_Data!BG903&lt;1, "&lt;1", IF(T1_Data!BG903&gt;99, "&gt;99", T1_Data!BG903))),"-")</f>
        <v>-</v>
      </c>
      <c r="BH908" s="90" t="str">
        <f>IF(ISNUMBER(T1_Data!BH903),IF(T1_Data!BH903=-999,"NA",IF(T1_Data!BH903&lt;1, "&lt;1", IF(T1_Data!BH903&gt;99, "&gt;99", T1_Data!BH903))),"-")</f>
        <v>-</v>
      </c>
      <c r="BI908" s="90" t="str">
        <f>IF(ISNUMBER(T1_Data!BI903),IF(T1_Data!BI903=-999,"NA",IF(T1_Data!BI903&lt;1, "&lt;1", IF(T1_Data!BI903&gt;99, "&gt;99", T1_Data!BI903))),"-")</f>
        <v>-</v>
      </c>
    </row>
    <row r="909" spans="1:61" x14ac:dyDescent="0.35">
      <c r="A909" s="88" t="str">
        <f>IF(ISBLANK(T1_Data!A904), "", T1_Data!A904)</f>
        <v/>
      </c>
      <c r="B909" s="90" t="str">
        <f>IF(ISNUMBER(T1_Data!B904), T1_Data!B904,"-")</f>
        <v>-</v>
      </c>
      <c r="C909" s="89" t="str">
        <f>IF(ISNUMBER(T1_Data!C904), T1_Data!C904,"-")</f>
        <v>-</v>
      </c>
      <c r="D909" s="90" t="str">
        <f>IF(ISNUMBER(T1_Data!D904), T1_Data!D904,"-")</f>
        <v>-</v>
      </c>
      <c r="E909" s="90" t="str">
        <f>IF(ISNUMBER(T1_Data!E904), T1_Data!E904,"-")</f>
        <v>-</v>
      </c>
      <c r="F909" s="90" t="str">
        <f>IF(ISNUMBER(T1_Data!F904), T1_Data!F904,"-")</f>
        <v>-</v>
      </c>
      <c r="G909" s="90" t="str">
        <f>IF(ISNUMBER(T1_Data!G904), T1_Data!G904,"-")</f>
        <v>-</v>
      </c>
      <c r="H909" s="90" t="str">
        <f>IF(ISNUMBER(T1_Data!H904),IF(T1_Data!H904=-999,"NA",IF(T1_Data!H904&lt;1, "&lt;1", IF(T1_Data!H904&gt;99, "&gt;99", T1_Data!H904))),"-")</f>
        <v>-</v>
      </c>
      <c r="I909" s="90" t="str">
        <f>IF(ISNUMBER(T1_Data!I904),IF(T1_Data!I904=-999,"NA",IF(T1_Data!I904&lt;1, "&lt;1", IF(T1_Data!I904&gt;99, "&gt;99", T1_Data!I904))),"-")</f>
        <v>-</v>
      </c>
      <c r="J909" s="90" t="str">
        <f>IF(ISNUMBER(T1_Data!J904),IF(T1_Data!J904=-999,"NA",IF(T1_Data!J904&lt;1, "&lt;1", IF(T1_Data!J904&gt;99, "&gt;99", T1_Data!J904))),"-")</f>
        <v>-</v>
      </c>
      <c r="K909" s="90" t="str">
        <f>IF(ISNUMBER(T1_Data!K904),IF(T1_Data!K904=-999,"NA",IF(T1_Data!K904&lt;1, "&lt;1", IF(T1_Data!K904&gt;99, "&gt;99", T1_Data!K904))),"-")</f>
        <v>-</v>
      </c>
      <c r="L909" s="90" t="str">
        <f>IF(ISNUMBER(T1_Data!L904),IF(T1_Data!L904=-999,"NA",IF(T1_Data!L904&lt;1, "&lt;1", IF(T1_Data!L904&gt;99, "&gt;99", T1_Data!L904))),"-")</f>
        <v>-</v>
      </c>
      <c r="M909" s="90" t="str">
        <f>IF(ISNUMBER(T1_Data!M904),IF(T1_Data!M904=-999,"NA",IF(T1_Data!M904&lt;1, "&lt;1", IF(T1_Data!M904&gt;99, "&gt;99", T1_Data!M904))),"-")</f>
        <v>-</v>
      </c>
      <c r="N909" s="90" t="str">
        <f>IF(ISNUMBER(T1_Data!N904),IF(T1_Data!N904=-999,"NA",IF(T1_Data!N904&lt;1, "&lt;1", IF(T1_Data!N904&gt;99, "&gt;99", T1_Data!N904))),"-")</f>
        <v>-</v>
      </c>
      <c r="O909" s="90" t="str">
        <f>IF(ISNUMBER(T1_Data!O904),IF(T1_Data!O904=-999,"NA",IF(T1_Data!O904&lt;1, "&lt;1", IF(T1_Data!O904&gt;99, "&gt;99", T1_Data!O904))),"-")</f>
        <v>-</v>
      </c>
      <c r="P909" s="90" t="str">
        <f>IF(ISNUMBER(T1_Data!P904),IF(T1_Data!P904=-999,"NA",IF(T1_Data!P904&lt;1, "&lt;1", IF(T1_Data!P904&gt;99, "&gt;99", T1_Data!P904))),"-")</f>
        <v>-</v>
      </c>
      <c r="Q909" s="90" t="str">
        <f>IF(ISNUMBER(T1_Data!Q904),IF(T1_Data!Q904=-999,"NA",IF(T1_Data!Q904&lt;1, "&lt;1", IF(T1_Data!Q904&gt;99, "&gt;99", T1_Data!Q904))),"-")</f>
        <v>-</v>
      </c>
      <c r="R909" s="90" t="str">
        <f>IF(ISNUMBER(T1_Data!R904),IF(T1_Data!R904=-999,"NA",IF(T1_Data!R904&lt;1, "&lt;1", IF(T1_Data!R904&gt;99, "&gt;99", T1_Data!R904))),"-")</f>
        <v>-</v>
      </c>
      <c r="S909" s="90" t="str">
        <f>IF(ISNUMBER(T1_Data!S904),IF(T1_Data!S904=-999,"NA",IF(T1_Data!S904&lt;1, "&lt;1", IF(T1_Data!S904&gt;99, "&gt;99", T1_Data!S904))),"-")</f>
        <v>-</v>
      </c>
      <c r="T909" s="90" t="str">
        <f>IF(ISNUMBER(T1_Data!T904),IF(T1_Data!T904=-999,"NA",IF(T1_Data!T904&lt;1, "&lt;1", IF(T1_Data!T904&gt;99, "&gt;99", T1_Data!T904))),"-")</f>
        <v>-</v>
      </c>
      <c r="U909" s="90" t="str">
        <f>IF(ISNUMBER(T1_Data!U904),IF(T1_Data!U904=-999,"NA",IF(T1_Data!U904&lt;1, "&lt;1", IF(T1_Data!U904&gt;99, "&gt;99", T1_Data!U904))),"-")</f>
        <v>-</v>
      </c>
      <c r="V909" s="90" t="str">
        <f>IF(ISNUMBER(T1_Data!V904),IF(T1_Data!V904=-999,"NA",IF(T1_Data!V904&lt;1, "&lt;1", IF(T1_Data!V904&gt;99, "&gt;99", T1_Data!V904))),"-")</f>
        <v>-</v>
      </c>
      <c r="W909" s="90" t="str">
        <f>IF(ISNUMBER(T1_Data!W904),IF(T1_Data!W904=-999,"NA",IF(T1_Data!W904&lt;1, "&lt;1", IF(T1_Data!W904&gt;99, "&gt;99", T1_Data!W904))),"-")</f>
        <v>-</v>
      </c>
      <c r="X909" s="90" t="str">
        <f>IF(ISNUMBER(T1_Data!X904),IF(T1_Data!X904=-999,"NA",IF(T1_Data!X904&lt;1, "&lt;1", IF(T1_Data!X904&gt;99, "&gt;99", T1_Data!X904))),"-")</f>
        <v>-</v>
      </c>
      <c r="Y909" s="90" t="str">
        <f>IF(ISNUMBER(T1_Data!Y904),IF(T1_Data!Y904=-999,"NA",IF(T1_Data!Y904&lt;1, "&lt;1", IF(T1_Data!Y904&gt;99, "&gt;99", T1_Data!Y904))),"-")</f>
        <v>-</v>
      </c>
      <c r="Z909" s="90" t="str">
        <f>IF(ISNUMBER(T1_Data!Z904),IF(T1_Data!Z904=-999,"NA",IF(T1_Data!Z904&lt;1, "&lt;1", IF(T1_Data!Z904&gt;99, "&gt;99", T1_Data!Z904))),"-")</f>
        <v>-</v>
      </c>
      <c r="AA909" s="90" t="str">
        <f>IF(ISNUMBER(T1_Data!AA904),IF(T1_Data!AA904=-999,"NA",IF(T1_Data!AA904&lt;1, "&lt;1", IF(T1_Data!AA904&gt;99, "&gt;99", T1_Data!AA904))),"-")</f>
        <v>-</v>
      </c>
      <c r="AB909" s="90" t="str">
        <f>IF(ISNUMBER(T1_Data!AB904),IF(T1_Data!AB904=-999,"NA",IF(T1_Data!AB904&lt;1, "&lt;1", IF(T1_Data!AB904&gt;99, "&gt;99", T1_Data!AB904))),"-")</f>
        <v>-</v>
      </c>
      <c r="AC909" s="90" t="str">
        <f>IF(ISNUMBER(T1_Data!AC904),IF(T1_Data!AC904=-999,"NA",IF(T1_Data!AC904&lt;1, "&lt;1", IF(T1_Data!AC904&gt;99, "&gt;99", T1_Data!AC904))),"-")</f>
        <v>-</v>
      </c>
      <c r="AD909" s="90" t="str">
        <f>IF(ISNUMBER(T1_Data!AD904),IF(T1_Data!AD904=-999,"NA",IF(T1_Data!AD904&lt;1, "&lt;1", IF(T1_Data!AD904&gt;99, "&gt;99", T1_Data!AD904))),"-")</f>
        <v>-</v>
      </c>
      <c r="AE909" s="90" t="str">
        <f>IF(ISNUMBER(T1_Data!AE904),IF(T1_Data!AE904=-999,"NA",IF(T1_Data!AE904&lt;1, "&lt;1", IF(T1_Data!AE904&gt;99, "&gt;99", T1_Data!AE904))),"-")</f>
        <v>-</v>
      </c>
      <c r="AF909" s="90" t="str">
        <f>IF(ISNUMBER(T1_Data!AF904),IF(T1_Data!AF904=-999,"NA",IF(T1_Data!AF904&lt;1, "&lt;1", IF(T1_Data!AF904&gt;99, "&gt;99", T1_Data!AF904))),"-")</f>
        <v>-</v>
      </c>
      <c r="AG909" s="90" t="str">
        <f>IF(ISNUMBER(T1_Data!AG904),IF(T1_Data!AG904=-999,"NA",IF(T1_Data!AG904&lt;1, "&lt;1", IF(T1_Data!AG904&gt;99, "&gt;99", T1_Data!AG904))),"-")</f>
        <v>-</v>
      </c>
      <c r="AH909" s="90" t="str">
        <f>IF(ISNUMBER(T1_Data!AH904),IF(T1_Data!AH904=-999,"NA",IF(T1_Data!AH904&lt;1, "&lt;1", IF(T1_Data!AH904&gt;99, "&gt;99", T1_Data!AH904))),"-")</f>
        <v>-</v>
      </c>
      <c r="AI909" s="90" t="str">
        <f>IF(ISNUMBER(T1_Data!AI904),IF(T1_Data!AI904=-999,"NA",IF(T1_Data!AI904&lt;1, "&lt;1", IF(T1_Data!AI904&gt;99, "&gt;99", T1_Data!AI904))),"-")</f>
        <v>-</v>
      </c>
      <c r="AJ909" s="90" t="str">
        <f>IF(ISNUMBER(T1_Data!AJ904),IF(T1_Data!AJ904=-999,"NA",IF(T1_Data!AJ904&lt;1, "&lt;1", IF(T1_Data!AJ904&gt;99, "&gt;99", T1_Data!AJ904))),"-")</f>
        <v>-</v>
      </c>
      <c r="AK909" s="90" t="str">
        <f>IF(ISNUMBER(T1_Data!AK904),IF(T1_Data!AK904=-999,"NA",IF(T1_Data!AK904&lt;1, "&lt;1", IF(T1_Data!AK904&gt;99, "&gt;99", T1_Data!AK904))),"-")</f>
        <v>-</v>
      </c>
      <c r="AL909" s="90" t="str">
        <f>IF(ISNUMBER(T1_Data!AL904),IF(T1_Data!AL904=-999,"NA",IF(T1_Data!AL904&lt;1, "&lt;1", IF(T1_Data!AL904&gt;99, "&gt;99", T1_Data!AL904))),"-")</f>
        <v>-</v>
      </c>
      <c r="AM909" s="90" t="str">
        <f>IF(ISNUMBER(T1_Data!AM904),IF(T1_Data!AM904=-999,"NA",IF(T1_Data!AM904&lt;1, "&lt;1", IF(T1_Data!AM904&gt;99, "&gt;99", T1_Data!AM904))),"-")</f>
        <v>-</v>
      </c>
      <c r="AN909" s="90" t="str">
        <f>IF(ISNUMBER(T1_Data!AN904),IF(T1_Data!AN904=-999,"NA",IF(T1_Data!AN904&lt;1, "&lt;1", IF(T1_Data!AN904&gt;99, "&gt;99", T1_Data!AN904))),"-")</f>
        <v>-</v>
      </c>
      <c r="AO909" s="90" t="str">
        <f>IF(ISNUMBER(T1_Data!AO904),IF(T1_Data!AO904=-999,"NA",IF(T1_Data!AO904&lt;1, "&lt;1", IF(T1_Data!AO904&gt;99, "&gt;99", T1_Data!AO904))),"-")</f>
        <v>-</v>
      </c>
      <c r="AP909" s="90" t="str">
        <f>IF(ISNUMBER(T1_Data!AP904),IF(T1_Data!AP904=-999,"NA",IF(T1_Data!AP904&lt;1, "&lt;1", IF(T1_Data!AP904&gt;99, "&gt;99", T1_Data!AP904))),"-")</f>
        <v>-</v>
      </c>
      <c r="AQ909" s="90" t="str">
        <f>IF(ISNUMBER(T1_Data!AQ904),IF(T1_Data!AQ904=-999,"NA",IF(T1_Data!AQ904&lt;1, "&lt;1", IF(T1_Data!AQ904&gt;99, "&gt;99", T1_Data!AQ904))),"-")</f>
        <v>-</v>
      </c>
      <c r="AR909" s="90" t="str">
        <f>IF(ISNUMBER(T1_Data!AR904),IF(T1_Data!AR904=-999,"NA",IF(T1_Data!AR904&lt;1, "&lt;1", IF(T1_Data!AR904&gt;99, "&gt;99", T1_Data!AR904))),"-")</f>
        <v>-</v>
      </c>
      <c r="AS909" s="90" t="str">
        <f>IF(ISNUMBER(T1_Data!AS904),IF(T1_Data!AS904=-999,"NA",IF(T1_Data!AS904&lt;1, "&lt;1", IF(T1_Data!AS904&gt;99, "&gt;99", T1_Data!AS904))),"-")</f>
        <v>-</v>
      </c>
      <c r="AT909" s="90" t="str">
        <f>IF(ISNUMBER(T1_Data!AT904),IF(T1_Data!AT904=-999,"NA",IF(T1_Data!AT904&lt;1, "&lt;1", IF(T1_Data!AT904&gt;99, "&gt;99", T1_Data!AT904))),"-")</f>
        <v>-</v>
      </c>
      <c r="AU909" s="90" t="str">
        <f>IF(ISNUMBER(T1_Data!AU904),IF(T1_Data!AU904=-999,"NA",IF(T1_Data!AU904&lt;1, "&lt;1", IF(T1_Data!AU904&gt;99, "&gt;99", T1_Data!AU904))),"-")</f>
        <v>-</v>
      </c>
      <c r="AV909" s="90" t="str">
        <f>IF(ISNUMBER(T1_Data!AV904),IF(T1_Data!AV904=-999,"NA",IF(T1_Data!AV904&lt;1, "&lt;1", IF(T1_Data!AV904&gt;99, "&gt;99", T1_Data!AV904))),"-")</f>
        <v>-</v>
      </c>
      <c r="AW909" s="90" t="str">
        <f>IF(ISNUMBER(T1_Data!AW904),IF(T1_Data!AW904=-999,"NA",IF(T1_Data!AW904&lt;1, "&lt;1", IF(T1_Data!AW904&gt;99, "&gt;99", T1_Data!AW904))),"-")</f>
        <v>-</v>
      </c>
      <c r="AX909" s="90" t="str">
        <f>IF(ISNUMBER(T1_Data!AX904),IF(T1_Data!AX904=-999,"NA",IF(T1_Data!AX904&lt;1, "&lt;1", IF(T1_Data!AX904&gt;99, "&gt;99", T1_Data!AX904))),"-")</f>
        <v>-</v>
      </c>
      <c r="AY909" s="90" t="str">
        <f>IF(ISNUMBER(T1_Data!AY904),IF(T1_Data!AY904=-999,"NA",IF(T1_Data!AY904&lt;1, "&lt;1", IF(T1_Data!AY904&gt;99, "&gt;99", T1_Data!AY904))),"-")</f>
        <v>-</v>
      </c>
      <c r="AZ909" s="90" t="str">
        <f>IF(ISNUMBER(T1_Data!AZ904),IF(T1_Data!AZ904=-999,"NA",IF(T1_Data!AZ904&lt;1, "&lt;1", IF(T1_Data!AZ904&gt;99, "&gt;99", T1_Data!AZ904))),"-")</f>
        <v>-</v>
      </c>
      <c r="BA909" s="90" t="str">
        <f>IF(ISNUMBER(T1_Data!BA904),IF(T1_Data!BA904=-999,"NA",IF(T1_Data!BA904&lt;1, "&lt;1", IF(T1_Data!BA904&gt;99, "&gt;99", T1_Data!BA904))),"-")</f>
        <v>-</v>
      </c>
      <c r="BB909" s="90" t="str">
        <f>IF(ISNUMBER(T1_Data!BB904),IF(T1_Data!BB904=-999,"NA",IF(T1_Data!BB904&lt;1, "&lt;1", IF(T1_Data!BB904&gt;99, "&gt;99", T1_Data!BB904))),"-")</f>
        <v>-</v>
      </c>
      <c r="BC909" s="90" t="str">
        <f>IF(ISNUMBER(T1_Data!BC904),IF(T1_Data!BC904=-999,"NA",IF(T1_Data!BC904&lt;1, "&lt;1", IF(T1_Data!BC904&gt;99, "&gt;99", T1_Data!BC904))),"-")</f>
        <v>-</v>
      </c>
      <c r="BD909" s="90" t="str">
        <f>IF(ISNUMBER(T1_Data!BD904),IF(T1_Data!BD904=-999,"NA",IF(T1_Data!BD904&lt;1, "&lt;1", IF(T1_Data!BD904&gt;99, "&gt;99", T1_Data!BD904))),"-")</f>
        <v>-</v>
      </c>
      <c r="BE909" s="90" t="str">
        <f>IF(ISNUMBER(T1_Data!BE904),IF(T1_Data!BE904=-999,"NA",IF(T1_Data!BE904&lt;1, "&lt;1", IF(T1_Data!BE904&gt;99, "&gt;99", T1_Data!BE904))),"-")</f>
        <v>-</v>
      </c>
      <c r="BF909" s="90" t="str">
        <f>IF(ISNUMBER(T1_Data!BF904),IF(T1_Data!BF904=-999,"NA",IF(T1_Data!BF904&lt;1, "&lt;1", IF(T1_Data!BF904&gt;99, "&gt;99", T1_Data!BF904))),"-")</f>
        <v>-</v>
      </c>
      <c r="BG909" s="90" t="str">
        <f>IF(ISNUMBER(T1_Data!BG904),IF(T1_Data!BG904=-999,"NA",IF(T1_Data!BG904&lt;1, "&lt;1", IF(T1_Data!BG904&gt;99, "&gt;99", T1_Data!BG904))),"-")</f>
        <v>-</v>
      </c>
      <c r="BH909" s="90" t="str">
        <f>IF(ISNUMBER(T1_Data!BH904),IF(T1_Data!BH904=-999,"NA",IF(T1_Data!BH904&lt;1, "&lt;1", IF(T1_Data!BH904&gt;99, "&gt;99", T1_Data!BH904))),"-")</f>
        <v>-</v>
      </c>
      <c r="BI909" s="90" t="str">
        <f>IF(ISNUMBER(T1_Data!BI904),IF(T1_Data!BI904=-999,"NA",IF(T1_Data!BI904&lt;1, "&lt;1", IF(T1_Data!BI904&gt;99, "&gt;99", T1_Data!BI904))),"-")</f>
        <v>-</v>
      </c>
    </row>
    <row r="910" spans="1:61" x14ac:dyDescent="0.35">
      <c r="A910" s="88" t="str">
        <f>IF(ISBLANK(T1_Data!A905), "", T1_Data!A905)</f>
        <v/>
      </c>
      <c r="B910" s="90" t="str">
        <f>IF(ISNUMBER(T1_Data!B905), T1_Data!B905,"-")</f>
        <v>-</v>
      </c>
      <c r="C910" s="89" t="str">
        <f>IF(ISNUMBER(T1_Data!C905), T1_Data!C905,"-")</f>
        <v>-</v>
      </c>
      <c r="D910" s="90" t="str">
        <f>IF(ISNUMBER(T1_Data!D905), T1_Data!D905,"-")</f>
        <v>-</v>
      </c>
      <c r="E910" s="90" t="str">
        <f>IF(ISNUMBER(T1_Data!E905), T1_Data!E905,"-")</f>
        <v>-</v>
      </c>
      <c r="F910" s="90" t="str">
        <f>IF(ISNUMBER(T1_Data!F905), T1_Data!F905,"-")</f>
        <v>-</v>
      </c>
      <c r="G910" s="90" t="str">
        <f>IF(ISNUMBER(T1_Data!G905), T1_Data!G905,"-")</f>
        <v>-</v>
      </c>
      <c r="H910" s="90" t="str">
        <f>IF(ISNUMBER(T1_Data!H905),IF(T1_Data!H905=-999,"NA",IF(T1_Data!H905&lt;1, "&lt;1", IF(T1_Data!H905&gt;99, "&gt;99", T1_Data!H905))),"-")</f>
        <v>-</v>
      </c>
      <c r="I910" s="90" t="str">
        <f>IF(ISNUMBER(T1_Data!I905),IF(T1_Data!I905=-999,"NA",IF(T1_Data!I905&lt;1, "&lt;1", IF(T1_Data!I905&gt;99, "&gt;99", T1_Data!I905))),"-")</f>
        <v>-</v>
      </c>
      <c r="J910" s="90" t="str">
        <f>IF(ISNUMBER(T1_Data!J905),IF(T1_Data!J905=-999,"NA",IF(T1_Data!J905&lt;1, "&lt;1", IF(T1_Data!J905&gt;99, "&gt;99", T1_Data!J905))),"-")</f>
        <v>-</v>
      </c>
      <c r="K910" s="90" t="str">
        <f>IF(ISNUMBER(T1_Data!K905),IF(T1_Data!K905=-999,"NA",IF(T1_Data!K905&lt;1, "&lt;1", IF(T1_Data!K905&gt;99, "&gt;99", T1_Data!K905))),"-")</f>
        <v>-</v>
      </c>
      <c r="L910" s="90" t="str">
        <f>IF(ISNUMBER(T1_Data!L905),IF(T1_Data!L905=-999,"NA",IF(T1_Data!L905&lt;1, "&lt;1", IF(T1_Data!L905&gt;99, "&gt;99", T1_Data!L905))),"-")</f>
        <v>-</v>
      </c>
      <c r="M910" s="90" t="str">
        <f>IF(ISNUMBER(T1_Data!M905),IF(T1_Data!M905=-999,"NA",IF(T1_Data!M905&lt;1, "&lt;1", IF(T1_Data!M905&gt;99, "&gt;99", T1_Data!M905))),"-")</f>
        <v>-</v>
      </c>
      <c r="N910" s="90" t="str">
        <f>IF(ISNUMBER(T1_Data!N905),IF(T1_Data!N905=-999,"NA",IF(T1_Data!N905&lt;1, "&lt;1", IF(T1_Data!N905&gt;99, "&gt;99", T1_Data!N905))),"-")</f>
        <v>-</v>
      </c>
      <c r="O910" s="90" t="str">
        <f>IF(ISNUMBER(T1_Data!O905),IF(T1_Data!O905=-999,"NA",IF(T1_Data!O905&lt;1, "&lt;1", IF(T1_Data!O905&gt;99, "&gt;99", T1_Data!O905))),"-")</f>
        <v>-</v>
      </c>
      <c r="P910" s="90" t="str">
        <f>IF(ISNUMBER(T1_Data!P905),IF(T1_Data!P905=-999,"NA",IF(T1_Data!P905&lt;1, "&lt;1", IF(T1_Data!P905&gt;99, "&gt;99", T1_Data!P905))),"-")</f>
        <v>-</v>
      </c>
      <c r="Q910" s="90" t="str">
        <f>IF(ISNUMBER(T1_Data!Q905),IF(T1_Data!Q905=-999,"NA",IF(T1_Data!Q905&lt;1, "&lt;1", IF(T1_Data!Q905&gt;99, "&gt;99", T1_Data!Q905))),"-")</f>
        <v>-</v>
      </c>
      <c r="R910" s="90" t="str">
        <f>IF(ISNUMBER(T1_Data!R905),IF(T1_Data!R905=-999,"NA",IF(T1_Data!R905&lt;1, "&lt;1", IF(T1_Data!R905&gt;99, "&gt;99", T1_Data!R905))),"-")</f>
        <v>-</v>
      </c>
      <c r="S910" s="90" t="str">
        <f>IF(ISNUMBER(T1_Data!S905),IF(T1_Data!S905=-999,"NA",IF(T1_Data!S905&lt;1, "&lt;1", IF(T1_Data!S905&gt;99, "&gt;99", T1_Data!S905))),"-")</f>
        <v>-</v>
      </c>
      <c r="T910" s="90" t="str">
        <f>IF(ISNUMBER(T1_Data!T905),IF(T1_Data!T905=-999,"NA",IF(T1_Data!T905&lt;1, "&lt;1", IF(T1_Data!T905&gt;99, "&gt;99", T1_Data!T905))),"-")</f>
        <v>-</v>
      </c>
      <c r="U910" s="90" t="str">
        <f>IF(ISNUMBER(T1_Data!U905),IF(T1_Data!U905=-999,"NA",IF(T1_Data!U905&lt;1, "&lt;1", IF(T1_Data!U905&gt;99, "&gt;99", T1_Data!U905))),"-")</f>
        <v>-</v>
      </c>
      <c r="V910" s="90" t="str">
        <f>IF(ISNUMBER(T1_Data!V905),IF(T1_Data!V905=-999,"NA",IF(T1_Data!V905&lt;1, "&lt;1", IF(T1_Data!V905&gt;99, "&gt;99", T1_Data!V905))),"-")</f>
        <v>-</v>
      </c>
      <c r="W910" s="90" t="str">
        <f>IF(ISNUMBER(T1_Data!W905),IF(T1_Data!W905=-999,"NA",IF(T1_Data!W905&lt;1, "&lt;1", IF(T1_Data!W905&gt;99, "&gt;99", T1_Data!W905))),"-")</f>
        <v>-</v>
      </c>
      <c r="X910" s="90" t="str">
        <f>IF(ISNUMBER(T1_Data!X905),IF(T1_Data!X905=-999,"NA",IF(T1_Data!X905&lt;1, "&lt;1", IF(T1_Data!X905&gt;99, "&gt;99", T1_Data!X905))),"-")</f>
        <v>-</v>
      </c>
      <c r="Y910" s="90" t="str">
        <f>IF(ISNUMBER(T1_Data!Y905),IF(T1_Data!Y905=-999,"NA",IF(T1_Data!Y905&lt;1, "&lt;1", IF(T1_Data!Y905&gt;99, "&gt;99", T1_Data!Y905))),"-")</f>
        <v>-</v>
      </c>
      <c r="Z910" s="90" t="str">
        <f>IF(ISNUMBER(T1_Data!Z905),IF(T1_Data!Z905=-999,"NA",IF(T1_Data!Z905&lt;1, "&lt;1", IF(T1_Data!Z905&gt;99, "&gt;99", T1_Data!Z905))),"-")</f>
        <v>-</v>
      </c>
      <c r="AA910" s="90" t="str">
        <f>IF(ISNUMBER(T1_Data!AA905),IF(T1_Data!AA905=-999,"NA",IF(T1_Data!AA905&lt;1, "&lt;1", IF(T1_Data!AA905&gt;99, "&gt;99", T1_Data!AA905))),"-")</f>
        <v>-</v>
      </c>
      <c r="AB910" s="90" t="str">
        <f>IF(ISNUMBER(T1_Data!AB905),IF(T1_Data!AB905=-999,"NA",IF(T1_Data!AB905&lt;1, "&lt;1", IF(T1_Data!AB905&gt;99, "&gt;99", T1_Data!AB905))),"-")</f>
        <v>-</v>
      </c>
      <c r="AC910" s="90" t="str">
        <f>IF(ISNUMBER(T1_Data!AC905),IF(T1_Data!AC905=-999,"NA",IF(T1_Data!AC905&lt;1, "&lt;1", IF(T1_Data!AC905&gt;99, "&gt;99", T1_Data!AC905))),"-")</f>
        <v>-</v>
      </c>
      <c r="AD910" s="90" t="str">
        <f>IF(ISNUMBER(T1_Data!AD905),IF(T1_Data!AD905=-999,"NA",IF(T1_Data!AD905&lt;1, "&lt;1", IF(T1_Data!AD905&gt;99, "&gt;99", T1_Data!AD905))),"-")</f>
        <v>-</v>
      </c>
      <c r="AE910" s="90" t="str">
        <f>IF(ISNUMBER(T1_Data!AE905),IF(T1_Data!AE905=-999,"NA",IF(T1_Data!AE905&lt;1, "&lt;1", IF(T1_Data!AE905&gt;99, "&gt;99", T1_Data!AE905))),"-")</f>
        <v>-</v>
      </c>
      <c r="AF910" s="90" t="str">
        <f>IF(ISNUMBER(T1_Data!AF905),IF(T1_Data!AF905=-999,"NA",IF(T1_Data!AF905&lt;1, "&lt;1", IF(T1_Data!AF905&gt;99, "&gt;99", T1_Data!AF905))),"-")</f>
        <v>-</v>
      </c>
      <c r="AG910" s="90" t="str">
        <f>IF(ISNUMBER(T1_Data!AG905),IF(T1_Data!AG905=-999,"NA",IF(T1_Data!AG905&lt;1, "&lt;1", IF(T1_Data!AG905&gt;99, "&gt;99", T1_Data!AG905))),"-")</f>
        <v>-</v>
      </c>
      <c r="AH910" s="90" t="str">
        <f>IF(ISNUMBER(T1_Data!AH905),IF(T1_Data!AH905=-999,"NA",IF(T1_Data!AH905&lt;1, "&lt;1", IF(T1_Data!AH905&gt;99, "&gt;99", T1_Data!AH905))),"-")</f>
        <v>-</v>
      </c>
      <c r="AI910" s="90" t="str">
        <f>IF(ISNUMBER(T1_Data!AI905),IF(T1_Data!AI905=-999,"NA",IF(T1_Data!AI905&lt;1, "&lt;1", IF(T1_Data!AI905&gt;99, "&gt;99", T1_Data!AI905))),"-")</f>
        <v>-</v>
      </c>
      <c r="AJ910" s="90" t="str">
        <f>IF(ISNUMBER(T1_Data!AJ905),IF(T1_Data!AJ905=-999,"NA",IF(T1_Data!AJ905&lt;1, "&lt;1", IF(T1_Data!AJ905&gt;99, "&gt;99", T1_Data!AJ905))),"-")</f>
        <v>-</v>
      </c>
      <c r="AK910" s="90" t="str">
        <f>IF(ISNUMBER(T1_Data!AK905),IF(T1_Data!AK905=-999,"NA",IF(T1_Data!AK905&lt;1, "&lt;1", IF(T1_Data!AK905&gt;99, "&gt;99", T1_Data!AK905))),"-")</f>
        <v>-</v>
      </c>
      <c r="AL910" s="90" t="str">
        <f>IF(ISNUMBER(T1_Data!AL905),IF(T1_Data!AL905=-999,"NA",IF(T1_Data!AL905&lt;1, "&lt;1", IF(T1_Data!AL905&gt;99, "&gt;99", T1_Data!AL905))),"-")</f>
        <v>-</v>
      </c>
      <c r="AM910" s="90" t="str">
        <f>IF(ISNUMBER(T1_Data!AM905),IF(T1_Data!AM905=-999,"NA",IF(T1_Data!AM905&lt;1, "&lt;1", IF(T1_Data!AM905&gt;99, "&gt;99", T1_Data!AM905))),"-")</f>
        <v>-</v>
      </c>
      <c r="AN910" s="90" t="str">
        <f>IF(ISNUMBER(T1_Data!AN905),IF(T1_Data!AN905=-999,"NA",IF(T1_Data!AN905&lt;1, "&lt;1", IF(T1_Data!AN905&gt;99, "&gt;99", T1_Data!AN905))),"-")</f>
        <v>-</v>
      </c>
      <c r="AO910" s="90" t="str">
        <f>IF(ISNUMBER(T1_Data!AO905),IF(T1_Data!AO905=-999,"NA",IF(T1_Data!AO905&lt;1, "&lt;1", IF(T1_Data!AO905&gt;99, "&gt;99", T1_Data!AO905))),"-")</f>
        <v>-</v>
      </c>
      <c r="AP910" s="90" t="str">
        <f>IF(ISNUMBER(T1_Data!AP905),IF(T1_Data!AP905=-999,"NA",IF(T1_Data!AP905&lt;1, "&lt;1", IF(T1_Data!AP905&gt;99, "&gt;99", T1_Data!AP905))),"-")</f>
        <v>-</v>
      </c>
      <c r="AQ910" s="90" t="str">
        <f>IF(ISNUMBER(T1_Data!AQ905),IF(T1_Data!AQ905=-999,"NA",IF(T1_Data!AQ905&lt;1, "&lt;1", IF(T1_Data!AQ905&gt;99, "&gt;99", T1_Data!AQ905))),"-")</f>
        <v>-</v>
      </c>
      <c r="AR910" s="90" t="str">
        <f>IF(ISNUMBER(T1_Data!AR905),IF(T1_Data!AR905=-999,"NA",IF(T1_Data!AR905&lt;1, "&lt;1", IF(T1_Data!AR905&gt;99, "&gt;99", T1_Data!AR905))),"-")</f>
        <v>-</v>
      </c>
      <c r="AS910" s="90" t="str">
        <f>IF(ISNUMBER(T1_Data!AS905),IF(T1_Data!AS905=-999,"NA",IF(T1_Data!AS905&lt;1, "&lt;1", IF(T1_Data!AS905&gt;99, "&gt;99", T1_Data!AS905))),"-")</f>
        <v>-</v>
      </c>
      <c r="AT910" s="90" t="str">
        <f>IF(ISNUMBER(T1_Data!AT905),IF(T1_Data!AT905=-999,"NA",IF(T1_Data!AT905&lt;1, "&lt;1", IF(T1_Data!AT905&gt;99, "&gt;99", T1_Data!AT905))),"-")</f>
        <v>-</v>
      </c>
      <c r="AU910" s="90" t="str">
        <f>IF(ISNUMBER(T1_Data!AU905),IF(T1_Data!AU905=-999,"NA",IF(T1_Data!AU905&lt;1, "&lt;1", IF(T1_Data!AU905&gt;99, "&gt;99", T1_Data!AU905))),"-")</f>
        <v>-</v>
      </c>
      <c r="AV910" s="90" t="str">
        <f>IF(ISNUMBER(T1_Data!AV905),IF(T1_Data!AV905=-999,"NA",IF(T1_Data!AV905&lt;1, "&lt;1", IF(T1_Data!AV905&gt;99, "&gt;99", T1_Data!AV905))),"-")</f>
        <v>-</v>
      </c>
      <c r="AW910" s="90" t="str">
        <f>IF(ISNUMBER(T1_Data!AW905),IF(T1_Data!AW905=-999,"NA",IF(T1_Data!AW905&lt;1, "&lt;1", IF(T1_Data!AW905&gt;99, "&gt;99", T1_Data!AW905))),"-")</f>
        <v>-</v>
      </c>
      <c r="AX910" s="90" t="str">
        <f>IF(ISNUMBER(T1_Data!AX905),IF(T1_Data!AX905=-999,"NA",IF(T1_Data!AX905&lt;1, "&lt;1", IF(T1_Data!AX905&gt;99, "&gt;99", T1_Data!AX905))),"-")</f>
        <v>-</v>
      </c>
      <c r="AY910" s="90" t="str">
        <f>IF(ISNUMBER(T1_Data!AY905),IF(T1_Data!AY905=-999,"NA",IF(T1_Data!AY905&lt;1, "&lt;1", IF(T1_Data!AY905&gt;99, "&gt;99", T1_Data!AY905))),"-")</f>
        <v>-</v>
      </c>
      <c r="AZ910" s="90" t="str">
        <f>IF(ISNUMBER(T1_Data!AZ905),IF(T1_Data!AZ905=-999,"NA",IF(T1_Data!AZ905&lt;1, "&lt;1", IF(T1_Data!AZ905&gt;99, "&gt;99", T1_Data!AZ905))),"-")</f>
        <v>-</v>
      </c>
      <c r="BA910" s="90" t="str">
        <f>IF(ISNUMBER(T1_Data!BA905),IF(T1_Data!BA905=-999,"NA",IF(T1_Data!BA905&lt;1, "&lt;1", IF(T1_Data!BA905&gt;99, "&gt;99", T1_Data!BA905))),"-")</f>
        <v>-</v>
      </c>
      <c r="BB910" s="90" t="str">
        <f>IF(ISNUMBER(T1_Data!BB905),IF(T1_Data!BB905=-999,"NA",IF(T1_Data!BB905&lt;1, "&lt;1", IF(T1_Data!BB905&gt;99, "&gt;99", T1_Data!BB905))),"-")</f>
        <v>-</v>
      </c>
      <c r="BC910" s="90" t="str">
        <f>IF(ISNUMBER(T1_Data!BC905),IF(T1_Data!BC905=-999,"NA",IF(T1_Data!BC905&lt;1, "&lt;1", IF(T1_Data!BC905&gt;99, "&gt;99", T1_Data!BC905))),"-")</f>
        <v>-</v>
      </c>
      <c r="BD910" s="90" t="str">
        <f>IF(ISNUMBER(T1_Data!BD905),IF(T1_Data!BD905=-999,"NA",IF(T1_Data!BD905&lt;1, "&lt;1", IF(T1_Data!BD905&gt;99, "&gt;99", T1_Data!BD905))),"-")</f>
        <v>-</v>
      </c>
      <c r="BE910" s="90" t="str">
        <f>IF(ISNUMBER(T1_Data!BE905),IF(T1_Data!BE905=-999,"NA",IF(T1_Data!BE905&lt;1, "&lt;1", IF(T1_Data!BE905&gt;99, "&gt;99", T1_Data!BE905))),"-")</f>
        <v>-</v>
      </c>
      <c r="BF910" s="90" t="str">
        <f>IF(ISNUMBER(T1_Data!BF905),IF(T1_Data!BF905=-999,"NA",IF(T1_Data!BF905&lt;1, "&lt;1", IF(T1_Data!BF905&gt;99, "&gt;99", T1_Data!BF905))),"-")</f>
        <v>-</v>
      </c>
      <c r="BG910" s="90" t="str">
        <f>IF(ISNUMBER(T1_Data!BG905),IF(T1_Data!BG905=-999,"NA",IF(T1_Data!BG905&lt;1, "&lt;1", IF(T1_Data!BG905&gt;99, "&gt;99", T1_Data!BG905))),"-")</f>
        <v>-</v>
      </c>
      <c r="BH910" s="90" t="str">
        <f>IF(ISNUMBER(T1_Data!BH905),IF(T1_Data!BH905=-999,"NA",IF(T1_Data!BH905&lt;1, "&lt;1", IF(T1_Data!BH905&gt;99, "&gt;99", T1_Data!BH905))),"-")</f>
        <v>-</v>
      </c>
      <c r="BI910" s="90" t="str">
        <f>IF(ISNUMBER(T1_Data!BI905),IF(T1_Data!BI905=-999,"NA",IF(T1_Data!BI905&lt;1, "&lt;1", IF(T1_Data!BI905&gt;99, "&gt;99", T1_Data!BI905))),"-")</f>
        <v>-</v>
      </c>
    </row>
    <row r="911" spans="1:61" x14ac:dyDescent="0.35">
      <c r="A911" s="88" t="str">
        <f>IF(ISBLANK(T1_Data!A906), "", T1_Data!A906)</f>
        <v/>
      </c>
      <c r="B911" s="90" t="str">
        <f>IF(ISNUMBER(T1_Data!B906), T1_Data!B906,"-")</f>
        <v>-</v>
      </c>
      <c r="C911" s="89" t="str">
        <f>IF(ISNUMBER(T1_Data!C906), T1_Data!C906,"-")</f>
        <v>-</v>
      </c>
      <c r="D911" s="90" t="str">
        <f>IF(ISNUMBER(T1_Data!D906), T1_Data!D906,"-")</f>
        <v>-</v>
      </c>
      <c r="E911" s="90" t="str">
        <f>IF(ISNUMBER(T1_Data!E906), T1_Data!E906,"-")</f>
        <v>-</v>
      </c>
      <c r="F911" s="90" t="str">
        <f>IF(ISNUMBER(T1_Data!F906), T1_Data!F906,"-")</f>
        <v>-</v>
      </c>
      <c r="G911" s="90" t="str">
        <f>IF(ISNUMBER(T1_Data!G906), T1_Data!G906,"-")</f>
        <v>-</v>
      </c>
      <c r="H911" s="90" t="str">
        <f>IF(ISNUMBER(T1_Data!H906),IF(T1_Data!H906=-999,"NA",IF(T1_Data!H906&lt;1, "&lt;1", IF(T1_Data!H906&gt;99, "&gt;99", T1_Data!H906))),"-")</f>
        <v>-</v>
      </c>
      <c r="I911" s="90" t="str">
        <f>IF(ISNUMBER(T1_Data!I906),IF(T1_Data!I906=-999,"NA",IF(T1_Data!I906&lt;1, "&lt;1", IF(T1_Data!I906&gt;99, "&gt;99", T1_Data!I906))),"-")</f>
        <v>-</v>
      </c>
      <c r="J911" s="90" t="str">
        <f>IF(ISNUMBER(T1_Data!J906),IF(T1_Data!J906=-999,"NA",IF(T1_Data!J906&lt;1, "&lt;1", IF(T1_Data!J906&gt;99, "&gt;99", T1_Data!J906))),"-")</f>
        <v>-</v>
      </c>
      <c r="K911" s="90" t="str">
        <f>IF(ISNUMBER(T1_Data!K906),IF(T1_Data!K906=-999,"NA",IF(T1_Data!K906&lt;1, "&lt;1", IF(T1_Data!K906&gt;99, "&gt;99", T1_Data!K906))),"-")</f>
        <v>-</v>
      </c>
      <c r="L911" s="90" t="str">
        <f>IF(ISNUMBER(T1_Data!L906),IF(T1_Data!L906=-999,"NA",IF(T1_Data!L906&lt;1, "&lt;1", IF(T1_Data!L906&gt;99, "&gt;99", T1_Data!L906))),"-")</f>
        <v>-</v>
      </c>
      <c r="M911" s="90" t="str">
        <f>IF(ISNUMBER(T1_Data!M906),IF(T1_Data!M906=-999,"NA",IF(T1_Data!M906&lt;1, "&lt;1", IF(T1_Data!M906&gt;99, "&gt;99", T1_Data!M906))),"-")</f>
        <v>-</v>
      </c>
      <c r="N911" s="90" t="str">
        <f>IF(ISNUMBER(T1_Data!N906),IF(T1_Data!N906=-999,"NA",IF(T1_Data!N906&lt;1, "&lt;1", IF(T1_Data!N906&gt;99, "&gt;99", T1_Data!N906))),"-")</f>
        <v>-</v>
      </c>
      <c r="O911" s="90" t="str">
        <f>IF(ISNUMBER(T1_Data!O906),IF(T1_Data!O906=-999,"NA",IF(T1_Data!O906&lt;1, "&lt;1", IF(T1_Data!O906&gt;99, "&gt;99", T1_Data!O906))),"-")</f>
        <v>-</v>
      </c>
      <c r="P911" s="90" t="str">
        <f>IF(ISNUMBER(T1_Data!P906),IF(T1_Data!P906=-999,"NA",IF(T1_Data!P906&lt;1, "&lt;1", IF(T1_Data!P906&gt;99, "&gt;99", T1_Data!P906))),"-")</f>
        <v>-</v>
      </c>
      <c r="Q911" s="90" t="str">
        <f>IF(ISNUMBER(T1_Data!Q906),IF(T1_Data!Q906=-999,"NA",IF(T1_Data!Q906&lt;1, "&lt;1", IF(T1_Data!Q906&gt;99, "&gt;99", T1_Data!Q906))),"-")</f>
        <v>-</v>
      </c>
      <c r="R911" s="90" t="str">
        <f>IF(ISNUMBER(T1_Data!R906),IF(T1_Data!R906=-999,"NA",IF(T1_Data!R906&lt;1, "&lt;1", IF(T1_Data!R906&gt;99, "&gt;99", T1_Data!R906))),"-")</f>
        <v>-</v>
      </c>
      <c r="S911" s="90" t="str">
        <f>IF(ISNUMBER(T1_Data!S906),IF(T1_Data!S906=-999,"NA",IF(T1_Data!S906&lt;1, "&lt;1", IF(T1_Data!S906&gt;99, "&gt;99", T1_Data!S906))),"-")</f>
        <v>-</v>
      </c>
      <c r="T911" s="90" t="str">
        <f>IF(ISNUMBER(T1_Data!T906),IF(T1_Data!T906=-999,"NA",IF(T1_Data!T906&lt;1, "&lt;1", IF(T1_Data!T906&gt;99, "&gt;99", T1_Data!T906))),"-")</f>
        <v>-</v>
      </c>
      <c r="U911" s="90" t="str">
        <f>IF(ISNUMBER(T1_Data!U906),IF(T1_Data!U906=-999,"NA",IF(T1_Data!U906&lt;1, "&lt;1", IF(T1_Data!U906&gt;99, "&gt;99", T1_Data!U906))),"-")</f>
        <v>-</v>
      </c>
      <c r="V911" s="90" t="str">
        <f>IF(ISNUMBER(T1_Data!V906),IF(T1_Data!V906=-999,"NA",IF(T1_Data!V906&lt;1, "&lt;1", IF(T1_Data!V906&gt;99, "&gt;99", T1_Data!V906))),"-")</f>
        <v>-</v>
      </c>
      <c r="W911" s="90" t="str">
        <f>IF(ISNUMBER(T1_Data!W906),IF(T1_Data!W906=-999,"NA",IF(T1_Data!W906&lt;1, "&lt;1", IF(T1_Data!W906&gt;99, "&gt;99", T1_Data!W906))),"-")</f>
        <v>-</v>
      </c>
      <c r="X911" s="90" t="str">
        <f>IF(ISNUMBER(T1_Data!X906),IF(T1_Data!X906=-999,"NA",IF(T1_Data!X906&lt;1, "&lt;1", IF(T1_Data!X906&gt;99, "&gt;99", T1_Data!X906))),"-")</f>
        <v>-</v>
      </c>
      <c r="Y911" s="90" t="str">
        <f>IF(ISNUMBER(T1_Data!Y906),IF(T1_Data!Y906=-999,"NA",IF(T1_Data!Y906&lt;1, "&lt;1", IF(T1_Data!Y906&gt;99, "&gt;99", T1_Data!Y906))),"-")</f>
        <v>-</v>
      </c>
      <c r="Z911" s="90" t="str">
        <f>IF(ISNUMBER(T1_Data!Z906),IF(T1_Data!Z906=-999,"NA",IF(T1_Data!Z906&lt;1, "&lt;1", IF(T1_Data!Z906&gt;99, "&gt;99", T1_Data!Z906))),"-")</f>
        <v>-</v>
      </c>
      <c r="AA911" s="90" t="str">
        <f>IF(ISNUMBER(T1_Data!AA906),IF(T1_Data!AA906=-999,"NA",IF(T1_Data!AA906&lt;1, "&lt;1", IF(T1_Data!AA906&gt;99, "&gt;99", T1_Data!AA906))),"-")</f>
        <v>-</v>
      </c>
      <c r="AB911" s="90" t="str">
        <f>IF(ISNUMBER(T1_Data!AB906),IF(T1_Data!AB906=-999,"NA",IF(T1_Data!AB906&lt;1, "&lt;1", IF(T1_Data!AB906&gt;99, "&gt;99", T1_Data!AB906))),"-")</f>
        <v>-</v>
      </c>
      <c r="AC911" s="90" t="str">
        <f>IF(ISNUMBER(T1_Data!AC906),IF(T1_Data!AC906=-999,"NA",IF(T1_Data!AC906&lt;1, "&lt;1", IF(T1_Data!AC906&gt;99, "&gt;99", T1_Data!AC906))),"-")</f>
        <v>-</v>
      </c>
      <c r="AD911" s="90" t="str">
        <f>IF(ISNUMBER(T1_Data!AD906),IF(T1_Data!AD906=-999,"NA",IF(T1_Data!AD906&lt;1, "&lt;1", IF(T1_Data!AD906&gt;99, "&gt;99", T1_Data!AD906))),"-")</f>
        <v>-</v>
      </c>
      <c r="AE911" s="90" t="str">
        <f>IF(ISNUMBER(T1_Data!AE906),IF(T1_Data!AE906=-999,"NA",IF(T1_Data!AE906&lt;1, "&lt;1", IF(T1_Data!AE906&gt;99, "&gt;99", T1_Data!AE906))),"-")</f>
        <v>-</v>
      </c>
      <c r="AF911" s="90" t="str">
        <f>IF(ISNUMBER(T1_Data!AF906),IF(T1_Data!AF906=-999,"NA",IF(T1_Data!AF906&lt;1, "&lt;1", IF(T1_Data!AF906&gt;99, "&gt;99", T1_Data!AF906))),"-")</f>
        <v>-</v>
      </c>
      <c r="AG911" s="90" t="str">
        <f>IF(ISNUMBER(T1_Data!AG906),IF(T1_Data!AG906=-999,"NA",IF(T1_Data!AG906&lt;1, "&lt;1", IF(T1_Data!AG906&gt;99, "&gt;99", T1_Data!AG906))),"-")</f>
        <v>-</v>
      </c>
      <c r="AH911" s="90" t="str">
        <f>IF(ISNUMBER(T1_Data!AH906),IF(T1_Data!AH906=-999,"NA",IF(T1_Data!AH906&lt;1, "&lt;1", IF(T1_Data!AH906&gt;99, "&gt;99", T1_Data!AH906))),"-")</f>
        <v>-</v>
      </c>
      <c r="AI911" s="90" t="str">
        <f>IF(ISNUMBER(T1_Data!AI906),IF(T1_Data!AI906=-999,"NA",IF(T1_Data!AI906&lt;1, "&lt;1", IF(T1_Data!AI906&gt;99, "&gt;99", T1_Data!AI906))),"-")</f>
        <v>-</v>
      </c>
      <c r="AJ911" s="90" t="str">
        <f>IF(ISNUMBER(T1_Data!AJ906),IF(T1_Data!AJ906=-999,"NA",IF(T1_Data!AJ906&lt;1, "&lt;1", IF(T1_Data!AJ906&gt;99, "&gt;99", T1_Data!AJ906))),"-")</f>
        <v>-</v>
      </c>
      <c r="AK911" s="90" t="str">
        <f>IF(ISNUMBER(T1_Data!AK906),IF(T1_Data!AK906=-999,"NA",IF(T1_Data!AK906&lt;1, "&lt;1", IF(T1_Data!AK906&gt;99, "&gt;99", T1_Data!AK906))),"-")</f>
        <v>-</v>
      </c>
      <c r="AL911" s="90" t="str">
        <f>IF(ISNUMBER(T1_Data!AL906),IF(T1_Data!AL906=-999,"NA",IF(T1_Data!AL906&lt;1, "&lt;1", IF(T1_Data!AL906&gt;99, "&gt;99", T1_Data!AL906))),"-")</f>
        <v>-</v>
      </c>
      <c r="AM911" s="90" t="str">
        <f>IF(ISNUMBER(T1_Data!AM906),IF(T1_Data!AM906=-999,"NA",IF(T1_Data!AM906&lt;1, "&lt;1", IF(T1_Data!AM906&gt;99, "&gt;99", T1_Data!AM906))),"-")</f>
        <v>-</v>
      </c>
      <c r="AN911" s="90" t="str">
        <f>IF(ISNUMBER(T1_Data!AN906),IF(T1_Data!AN906=-999,"NA",IF(T1_Data!AN906&lt;1, "&lt;1", IF(T1_Data!AN906&gt;99, "&gt;99", T1_Data!AN906))),"-")</f>
        <v>-</v>
      </c>
      <c r="AO911" s="90" t="str">
        <f>IF(ISNUMBER(T1_Data!AO906),IF(T1_Data!AO906=-999,"NA",IF(T1_Data!AO906&lt;1, "&lt;1", IF(T1_Data!AO906&gt;99, "&gt;99", T1_Data!AO906))),"-")</f>
        <v>-</v>
      </c>
      <c r="AP911" s="90" t="str">
        <f>IF(ISNUMBER(T1_Data!AP906),IF(T1_Data!AP906=-999,"NA",IF(T1_Data!AP906&lt;1, "&lt;1", IF(T1_Data!AP906&gt;99, "&gt;99", T1_Data!AP906))),"-")</f>
        <v>-</v>
      </c>
      <c r="AQ911" s="90" t="str">
        <f>IF(ISNUMBER(T1_Data!AQ906),IF(T1_Data!AQ906=-999,"NA",IF(T1_Data!AQ906&lt;1, "&lt;1", IF(T1_Data!AQ906&gt;99, "&gt;99", T1_Data!AQ906))),"-")</f>
        <v>-</v>
      </c>
      <c r="AR911" s="90" t="str">
        <f>IF(ISNUMBER(T1_Data!AR906),IF(T1_Data!AR906=-999,"NA",IF(T1_Data!AR906&lt;1, "&lt;1", IF(T1_Data!AR906&gt;99, "&gt;99", T1_Data!AR906))),"-")</f>
        <v>-</v>
      </c>
      <c r="AS911" s="90" t="str">
        <f>IF(ISNUMBER(T1_Data!AS906),IF(T1_Data!AS906=-999,"NA",IF(T1_Data!AS906&lt;1, "&lt;1", IF(T1_Data!AS906&gt;99, "&gt;99", T1_Data!AS906))),"-")</f>
        <v>-</v>
      </c>
      <c r="AT911" s="90" t="str">
        <f>IF(ISNUMBER(T1_Data!AT906),IF(T1_Data!AT906=-999,"NA",IF(T1_Data!AT906&lt;1, "&lt;1", IF(T1_Data!AT906&gt;99, "&gt;99", T1_Data!AT906))),"-")</f>
        <v>-</v>
      </c>
      <c r="AU911" s="90" t="str">
        <f>IF(ISNUMBER(T1_Data!AU906),IF(T1_Data!AU906=-999,"NA",IF(T1_Data!AU906&lt;1, "&lt;1", IF(T1_Data!AU906&gt;99, "&gt;99", T1_Data!AU906))),"-")</f>
        <v>-</v>
      </c>
      <c r="AV911" s="90" t="str">
        <f>IF(ISNUMBER(T1_Data!AV906),IF(T1_Data!AV906=-999,"NA",IF(T1_Data!AV906&lt;1, "&lt;1", IF(T1_Data!AV906&gt;99, "&gt;99", T1_Data!AV906))),"-")</f>
        <v>-</v>
      </c>
      <c r="AW911" s="90" t="str">
        <f>IF(ISNUMBER(T1_Data!AW906),IF(T1_Data!AW906=-999,"NA",IF(T1_Data!AW906&lt;1, "&lt;1", IF(T1_Data!AW906&gt;99, "&gt;99", T1_Data!AW906))),"-")</f>
        <v>-</v>
      </c>
      <c r="AX911" s="90" t="str">
        <f>IF(ISNUMBER(T1_Data!AX906),IF(T1_Data!AX906=-999,"NA",IF(T1_Data!AX906&lt;1, "&lt;1", IF(T1_Data!AX906&gt;99, "&gt;99", T1_Data!AX906))),"-")</f>
        <v>-</v>
      </c>
      <c r="AY911" s="90" t="str">
        <f>IF(ISNUMBER(T1_Data!AY906),IF(T1_Data!AY906=-999,"NA",IF(T1_Data!AY906&lt;1, "&lt;1", IF(T1_Data!AY906&gt;99, "&gt;99", T1_Data!AY906))),"-")</f>
        <v>-</v>
      </c>
      <c r="AZ911" s="90" t="str">
        <f>IF(ISNUMBER(T1_Data!AZ906),IF(T1_Data!AZ906=-999,"NA",IF(T1_Data!AZ906&lt;1, "&lt;1", IF(T1_Data!AZ906&gt;99, "&gt;99", T1_Data!AZ906))),"-")</f>
        <v>-</v>
      </c>
      <c r="BA911" s="90" t="str">
        <f>IF(ISNUMBER(T1_Data!BA906),IF(T1_Data!BA906=-999,"NA",IF(T1_Data!BA906&lt;1, "&lt;1", IF(T1_Data!BA906&gt;99, "&gt;99", T1_Data!BA906))),"-")</f>
        <v>-</v>
      </c>
      <c r="BB911" s="90" t="str">
        <f>IF(ISNUMBER(T1_Data!BB906),IF(T1_Data!BB906=-999,"NA",IF(T1_Data!BB906&lt;1, "&lt;1", IF(T1_Data!BB906&gt;99, "&gt;99", T1_Data!BB906))),"-")</f>
        <v>-</v>
      </c>
      <c r="BC911" s="90" t="str">
        <f>IF(ISNUMBER(T1_Data!BC906),IF(T1_Data!BC906=-999,"NA",IF(T1_Data!BC906&lt;1, "&lt;1", IF(T1_Data!BC906&gt;99, "&gt;99", T1_Data!BC906))),"-")</f>
        <v>-</v>
      </c>
      <c r="BD911" s="90" t="str">
        <f>IF(ISNUMBER(T1_Data!BD906),IF(T1_Data!BD906=-999,"NA",IF(T1_Data!BD906&lt;1, "&lt;1", IF(T1_Data!BD906&gt;99, "&gt;99", T1_Data!BD906))),"-")</f>
        <v>-</v>
      </c>
      <c r="BE911" s="90" t="str">
        <f>IF(ISNUMBER(T1_Data!BE906),IF(T1_Data!BE906=-999,"NA",IF(T1_Data!BE906&lt;1, "&lt;1", IF(T1_Data!BE906&gt;99, "&gt;99", T1_Data!BE906))),"-")</f>
        <v>-</v>
      </c>
      <c r="BF911" s="90" t="str">
        <f>IF(ISNUMBER(T1_Data!BF906),IF(T1_Data!BF906=-999,"NA",IF(T1_Data!BF906&lt;1, "&lt;1", IF(T1_Data!BF906&gt;99, "&gt;99", T1_Data!BF906))),"-")</f>
        <v>-</v>
      </c>
      <c r="BG911" s="90" t="str">
        <f>IF(ISNUMBER(T1_Data!BG906),IF(T1_Data!BG906=-999,"NA",IF(T1_Data!BG906&lt;1, "&lt;1", IF(T1_Data!BG906&gt;99, "&gt;99", T1_Data!BG906))),"-")</f>
        <v>-</v>
      </c>
      <c r="BH911" s="90" t="str">
        <f>IF(ISNUMBER(T1_Data!BH906),IF(T1_Data!BH906=-999,"NA",IF(T1_Data!BH906&lt;1, "&lt;1", IF(T1_Data!BH906&gt;99, "&gt;99", T1_Data!BH906))),"-")</f>
        <v>-</v>
      </c>
      <c r="BI911" s="90" t="str">
        <f>IF(ISNUMBER(T1_Data!BI906),IF(T1_Data!BI906=-999,"NA",IF(T1_Data!BI906&lt;1, "&lt;1", IF(T1_Data!BI906&gt;99, "&gt;99", T1_Data!BI906))),"-")</f>
        <v>-</v>
      </c>
    </row>
    <row r="912" spans="1:61" x14ac:dyDescent="0.35">
      <c r="A912" s="88" t="str">
        <f>IF(ISBLANK(T1_Data!A907), "", T1_Data!A907)</f>
        <v/>
      </c>
      <c r="B912" s="90" t="str">
        <f>IF(ISNUMBER(T1_Data!B907), T1_Data!B907,"-")</f>
        <v>-</v>
      </c>
      <c r="C912" s="89" t="str">
        <f>IF(ISNUMBER(T1_Data!C907), T1_Data!C907,"-")</f>
        <v>-</v>
      </c>
      <c r="D912" s="90" t="str">
        <f>IF(ISNUMBER(T1_Data!D907), T1_Data!D907,"-")</f>
        <v>-</v>
      </c>
      <c r="E912" s="90" t="str">
        <f>IF(ISNUMBER(T1_Data!E907), T1_Data!E907,"-")</f>
        <v>-</v>
      </c>
      <c r="F912" s="90" t="str">
        <f>IF(ISNUMBER(T1_Data!F907), T1_Data!F907,"-")</f>
        <v>-</v>
      </c>
      <c r="G912" s="90" t="str">
        <f>IF(ISNUMBER(T1_Data!G907), T1_Data!G907,"-")</f>
        <v>-</v>
      </c>
      <c r="H912" s="90" t="str">
        <f>IF(ISNUMBER(T1_Data!H907),IF(T1_Data!H907=-999,"NA",IF(T1_Data!H907&lt;1, "&lt;1", IF(T1_Data!H907&gt;99, "&gt;99", T1_Data!H907))),"-")</f>
        <v>-</v>
      </c>
      <c r="I912" s="90" t="str">
        <f>IF(ISNUMBER(T1_Data!I907),IF(T1_Data!I907=-999,"NA",IF(T1_Data!I907&lt;1, "&lt;1", IF(T1_Data!I907&gt;99, "&gt;99", T1_Data!I907))),"-")</f>
        <v>-</v>
      </c>
      <c r="J912" s="90" t="str">
        <f>IF(ISNUMBER(T1_Data!J907),IF(T1_Data!J907=-999,"NA",IF(T1_Data!J907&lt;1, "&lt;1", IF(T1_Data!J907&gt;99, "&gt;99", T1_Data!J907))),"-")</f>
        <v>-</v>
      </c>
      <c r="K912" s="90" t="str">
        <f>IF(ISNUMBER(T1_Data!K907),IF(T1_Data!K907=-999,"NA",IF(T1_Data!K907&lt;1, "&lt;1", IF(T1_Data!K907&gt;99, "&gt;99", T1_Data!K907))),"-")</f>
        <v>-</v>
      </c>
      <c r="L912" s="90" t="str">
        <f>IF(ISNUMBER(T1_Data!L907),IF(T1_Data!L907=-999,"NA",IF(T1_Data!L907&lt;1, "&lt;1", IF(T1_Data!L907&gt;99, "&gt;99", T1_Data!L907))),"-")</f>
        <v>-</v>
      </c>
      <c r="M912" s="90" t="str">
        <f>IF(ISNUMBER(T1_Data!M907),IF(T1_Data!M907=-999,"NA",IF(T1_Data!M907&lt;1, "&lt;1", IF(T1_Data!M907&gt;99, "&gt;99", T1_Data!M907))),"-")</f>
        <v>-</v>
      </c>
      <c r="N912" s="90" t="str">
        <f>IF(ISNUMBER(T1_Data!N907),IF(T1_Data!N907=-999,"NA",IF(T1_Data!N907&lt;1, "&lt;1", IF(T1_Data!N907&gt;99, "&gt;99", T1_Data!N907))),"-")</f>
        <v>-</v>
      </c>
      <c r="O912" s="90" t="str">
        <f>IF(ISNUMBER(T1_Data!O907),IF(T1_Data!O907=-999,"NA",IF(T1_Data!O907&lt;1, "&lt;1", IF(T1_Data!O907&gt;99, "&gt;99", T1_Data!O907))),"-")</f>
        <v>-</v>
      </c>
      <c r="P912" s="90" t="str">
        <f>IF(ISNUMBER(T1_Data!P907),IF(T1_Data!P907=-999,"NA",IF(T1_Data!P907&lt;1, "&lt;1", IF(T1_Data!P907&gt;99, "&gt;99", T1_Data!P907))),"-")</f>
        <v>-</v>
      </c>
      <c r="Q912" s="90" t="str">
        <f>IF(ISNUMBER(T1_Data!Q907),IF(T1_Data!Q907=-999,"NA",IF(T1_Data!Q907&lt;1, "&lt;1", IF(T1_Data!Q907&gt;99, "&gt;99", T1_Data!Q907))),"-")</f>
        <v>-</v>
      </c>
      <c r="R912" s="90" t="str">
        <f>IF(ISNUMBER(T1_Data!R907),IF(T1_Data!R907=-999,"NA",IF(T1_Data!R907&lt;1, "&lt;1", IF(T1_Data!R907&gt;99, "&gt;99", T1_Data!R907))),"-")</f>
        <v>-</v>
      </c>
      <c r="S912" s="90" t="str">
        <f>IF(ISNUMBER(T1_Data!S907),IF(T1_Data!S907=-999,"NA",IF(T1_Data!S907&lt;1, "&lt;1", IF(T1_Data!S907&gt;99, "&gt;99", T1_Data!S907))),"-")</f>
        <v>-</v>
      </c>
      <c r="T912" s="90" t="str">
        <f>IF(ISNUMBER(T1_Data!T907),IF(T1_Data!T907=-999,"NA",IF(T1_Data!T907&lt;1, "&lt;1", IF(T1_Data!T907&gt;99, "&gt;99", T1_Data!T907))),"-")</f>
        <v>-</v>
      </c>
      <c r="U912" s="90" t="str">
        <f>IF(ISNUMBER(T1_Data!U907),IF(T1_Data!U907=-999,"NA",IF(T1_Data!U907&lt;1, "&lt;1", IF(T1_Data!U907&gt;99, "&gt;99", T1_Data!U907))),"-")</f>
        <v>-</v>
      </c>
      <c r="V912" s="90" t="str">
        <f>IF(ISNUMBER(T1_Data!V907),IF(T1_Data!V907=-999,"NA",IF(T1_Data!V907&lt;1, "&lt;1", IF(T1_Data!V907&gt;99, "&gt;99", T1_Data!V907))),"-")</f>
        <v>-</v>
      </c>
      <c r="W912" s="90" t="str">
        <f>IF(ISNUMBER(T1_Data!W907),IF(T1_Data!W907=-999,"NA",IF(T1_Data!W907&lt;1, "&lt;1", IF(T1_Data!W907&gt;99, "&gt;99", T1_Data!W907))),"-")</f>
        <v>-</v>
      </c>
      <c r="X912" s="90" t="str">
        <f>IF(ISNUMBER(T1_Data!X907),IF(T1_Data!X907=-999,"NA",IF(T1_Data!X907&lt;1, "&lt;1", IF(T1_Data!X907&gt;99, "&gt;99", T1_Data!X907))),"-")</f>
        <v>-</v>
      </c>
      <c r="Y912" s="90" t="str">
        <f>IF(ISNUMBER(T1_Data!Y907),IF(T1_Data!Y907=-999,"NA",IF(T1_Data!Y907&lt;1, "&lt;1", IF(T1_Data!Y907&gt;99, "&gt;99", T1_Data!Y907))),"-")</f>
        <v>-</v>
      </c>
      <c r="Z912" s="90" t="str">
        <f>IF(ISNUMBER(T1_Data!Z907),IF(T1_Data!Z907=-999,"NA",IF(T1_Data!Z907&lt;1, "&lt;1", IF(T1_Data!Z907&gt;99, "&gt;99", T1_Data!Z907))),"-")</f>
        <v>-</v>
      </c>
      <c r="AA912" s="90" t="str">
        <f>IF(ISNUMBER(T1_Data!AA907),IF(T1_Data!AA907=-999,"NA",IF(T1_Data!AA907&lt;1, "&lt;1", IF(T1_Data!AA907&gt;99, "&gt;99", T1_Data!AA907))),"-")</f>
        <v>-</v>
      </c>
      <c r="AB912" s="90" t="str">
        <f>IF(ISNUMBER(T1_Data!AB907),IF(T1_Data!AB907=-999,"NA",IF(T1_Data!AB907&lt;1, "&lt;1", IF(T1_Data!AB907&gt;99, "&gt;99", T1_Data!AB907))),"-")</f>
        <v>-</v>
      </c>
      <c r="AC912" s="90" t="str">
        <f>IF(ISNUMBER(T1_Data!AC907),IF(T1_Data!AC907=-999,"NA",IF(T1_Data!AC907&lt;1, "&lt;1", IF(T1_Data!AC907&gt;99, "&gt;99", T1_Data!AC907))),"-")</f>
        <v>-</v>
      </c>
      <c r="AD912" s="90" t="str">
        <f>IF(ISNUMBER(T1_Data!AD907),IF(T1_Data!AD907=-999,"NA",IF(T1_Data!AD907&lt;1, "&lt;1", IF(T1_Data!AD907&gt;99, "&gt;99", T1_Data!AD907))),"-")</f>
        <v>-</v>
      </c>
      <c r="AE912" s="90" t="str">
        <f>IF(ISNUMBER(T1_Data!AE907),IF(T1_Data!AE907=-999,"NA",IF(T1_Data!AE907&lt;1, "&lt;1", IF(T1_Data!AE907&gt;99, "&gt;99", T1_Data!AE907))),"-")</f>
        <v>-</v>
      </c>
      <c r="AF912" s="90" t="str">
        <f>IF(ISNUMBER(T1_Data!AF907),IF(T1_Data!AF907=-999,"NA",IF(T1_Data!AF907&lt;1, "&lt;1", IF(T1_Data!AF907&gt;99, "&gt;99", T1_Data!AF907))),"-")</f>
        <v>-</v>
      </c>
      <c r="AG912" s="90" t="str">
        <f>IF(ISNUMBER(T1_Data!AG907),IF(T1_Data!AG907=-999,"NA",IF(T1_Data!AG907&lt;1, "&lt;1", IF(T1_Data!AG907&gt;99, "&gt;99", T1_Data!AG907))),"-")</f>
        <v>-</v>
      </c>
      <c r="AH912" s="90" t="str">
        <f>IF(ISNUMBER(T1_Data!AH907),IF(T1_Data!AH907=-999,"NA",IF(T1_Data!AH907&lt;1, "&lt;1", IF(T1_Data!AH907&gt;99, "&gt;99", T1_Data!AH907))),"-")</f>
        <v>-</v>
      </c>
      <c r="AI912" s="90" t="str">
        <f>IF(ISNUMBER(T1_Data!AI907),IF(T1_Data!AI907=-999,"NA",IF(T1_Data!AI907&lt;1, "&lt;1", IF(T1_Data!AI907&gt;99, "&gt;99", T1_Data!AI907))),"-")</f>
        <v>-</v>
      </c>
      <c r="AJ912" s="90" t="str">
        <f>IF(ISNUMBER(T1_Data!AJ907),IF(T1_Data!AJ907=-999,"NA",IF(T1_Data!AJ907&lt;1, "&lt;1", IF(T1_Data!AJ907&gt;99, "&gt;99", T1_Data!AJ907))),"-")</f>
        <v>-</v>
      </c>
      <c r="AK912" s="90" t="str">
        <f>IF(ISNUMBER(T1_Data!AK907),IF(T1_Data!AK907=-999,"NA",IF(T1_Data!AK907&lt;1, "&lt;1", IF(T1_Data!AK907&gt;99, "&gt;99", T1_Data!AK907))),"-")</f>
        <v>-</v>
      </c>
      <c r="AL912" s="90" t="str">
        <f>IF(ISNUMBER(T1_Data!AL907),IF(T1_Data!AL907=-999,"NA",IF(T1_Data!AL907&lt;1, "&lt;1", IF(T1_Data!AL907&gt;99, "&gt;99", T1_Data!AL907))),"-")</f>
        <v>-</v>
      </c>
      <c r="AM912" s="90" t="str">
        <f>IF(ISNUMBER(T1_Data!AM907),IF(T1_Data!AM907=-999,"NA",IF(T1_Data!AM907&lt;1, "&lt;1", IF(T1_Data!AM907&gt;99, "&gt;99", T1_Data!AM907))),"-")</f>
        <v>-</v>
      </c>
      <c r="AN912" s="90" t="str">
        <f>IF(ISNUMBER(T1_Data!AN907),IF(T1_Data!AN907=-999,"NA",IF(T1_Data!AN907&lt;1, "&lt;1", IF(T1_Data!AN907&gt;99, "&gt;99", T1_Data!AN907))),"-")</f>
        <v>-</v>
      </c>
      <c r="AO912" s="90" t="str">
        <f>IF(ISNUMBER(T1_Data!AO907),IF(T1_Data!AO907=-999,"NA",IF(T1_Data!AO907&lt;1, "&lt;1", IF(T1_Data!AO907&gt;99, "&gt;99", T1_Data!AO907))),"-")</f>
        <v>-</v>
      </c>
      <c r="AP912" s="90" t="str">
        <f>IF(ISNUMBER(T1_Data!AP907),IF(T1_Data!AP907=-999,"NA",IF(T1_Data!AP907&lt;1, "&lt;1", IF(T1_Data!AP907&gt;99, "&gt;99", T1_Data!AP907))),"-")</f>
        <v>-</v>
      </c>
      <c r="AQ912" s="90" t="str">
        <f>IF(ISNUMBER(T1_Data!AQ907),IF(T1_Data!AQ907=-999,"NA",IF(T1_Data!AQ907&lt;1, "&lt;1", IF(T1_Data!AQ907&gt;99, "&gt;99", T1_Data!AQ907))),"-")</f>
        <v>-</v>
      </c>
      <c r="AR912" s="90" t="str">
        <f>IF(ISNUMBER(T1_Data!AR907),IF(T1_Data!AR907=-999,"NA",IF(T1_Data!AR907&lt;1, "&lt;1", IF(T1_Data!AR907&gt;99, "&gt;99", T1_Data!AR907))),"-")</f>
        <v>-</v>
      </c>
      <c r="AS912" s="90" t="str">
        <f>IF(ISNUMBER(T1_Data!AS907),IF(T1_Data!AS907=-999,"NA",IF(T1_Data!AS907&lt;1, "&lt;1", IF(T1_Data!AS907&gt;99, "&gt;99", T1_Data!AS907))),"-")</f>
        <v>-</v>
      </c>
      <c r="AT912" s="90" t="str">
        <f>IF(ISNUMBER(T1_Data!AT907),IF(T1_Data!AT907=-999,"NA",IF(T1_Data!AT907&lt;1, "&lt;1", IF(T1_Data!AT907&gt;99, "&gt;99", T1_Data!AT907))),"-")</f>
        <v>-</v>
      </c>
      <c r="AU912" s="90" t="str">
        <f>IF(ISNUMBER(T1_Data!AU907),IF(T1_Data!AU907=-999,"NA",IF(T1_Data!AU907&lt;1, "&lt;1", IF(T1_Data!AU907&gt;99, "&gt;99", T1_Data!AU907))),"-")</f>
        <v>-</v>
      </c>
      <c r="AV912" s="90" t="str">
        <f>IF(ISNUMBER(T1_Data!AV907),IF(T1_Data!AV907=-999,"NA",IF(T1_Data!AV907&lt;1, "&lt;1", IF(T1_Data!AV907&gt;99, "&gt;99", T1_Data!AV907))),"-")</f>
        <v>-</v>
      </c>
      <c r="AW912" s="90" t="str">
        <f>IF(ISNUMBER(T1_Data!AW907),IF(T1_Data!AW907=-999,"NA",IF(T1_Data!AW907&lt;1, "&lt;1", IF(T1_Data!AW907&gt;99, "&gt;99", T1_Data!AW907))),"-")</f>
        <v>-</v>
      </c>
      <c r="AX912" s="90" t="str">
        <f>IF(ISNUMBER(T1_Data!AX907),IF(T1_Data!AX907=-999,"NA",IF(T1_Data!AX907&lt;1, "&lt;1", IF(T1_Data!AX907&gt;99, "&gt;99", T1_Data!AX907))),"-")</f>
        <v>-</v>
      </c>
      <c r="AY912" s="90" t="str">
        <f>IF(ISNUMBER(T1_Data!AY907),IF(T1_Data!AY907=-999,"NA",IF(T1_Data!AY907&lt;1, "&lt;1", IF(T1_Data!AY907&gt;99, "&gt;99", T1_Data!AY907))),"-")</f>
        <v>-</v>
      </c>
      <c r="AZ912" s="90" t="str">
        <f>IF(ISNUMBER(T1_Data!AZ907),IF(T1_Data!AZ907=-999,"NA",IF(T1_Data!AZ907&lt;1, "&lt;1", IF(T1_Data!AZ907&gt;99, "&gt;99", T1_Data!AZ907))),"-")</f>
        <v>-</v>
      </c>
      <c r="BA912" s="90" t="str">
        <f>IF(ISNUMBER(T1_Data!BA907),IF(T1_Data!BA907=-999,"NA",IF(T1_Data!BA907&lt;1, "&lt;1", IF(T1_Data!BA907&gt;99, "&gt;99", T1_Data!BA907))),"-")</f>
        <v>-</v>
      </c>
      <c r="BB912" s="90" t="str">
        <f>IF(ISNUMBER(T1_Data!BB907),IF(T1_Data!BB907=-999,"NA",IF(T1_Data!BB907&lt;1, "&lt;1", IF(T1_Data!BB907&gt;99, "&gt;99", T1_Data!BB907))),"-")</f>
        <v>-</v>
      </c>
      <c r="BC912" s="90" t="str">
        <f>IF(ISNUMBER(T1_Data!BC907),IF(T1_Data!BC907=-999,"NA",IF(T1_Data!BC907&lt;1, "&lt;1", IF(T1_Data!BC907&gt;99, "&gt;99", T1_Data!BC907))),"-")</f>
        <v>-</v>
      </c>
      <c r="BD912" s="90" t="str">
        <f>IF(ISNUMBER(T1_Data!BD907),IF(T1_Data!BD907=-999,"NA",IF(T1_Data!BD907&lt;1, "&lt;1", IF(T1_Data!BD907&gt;99, "&gt;99", T1_Data!BD907))),"-")</f>
        <v>-</v>
      </c>
      <c r="BE912" s="90" t="str">
        <f>IF(ISNUMBER(T1_Data!BE907),IF(T1_Data!BE907=-999,"NA",IF(T1_Data!BE907&lt;1, "&lt;1", IF(T1_Data!BE907&gt;99, "&gt;99", T1_Data!BE907))),"-")</f>
        <v>-</v>
      </c>
      <c r="BF912" s="90" t="str">
        <f>IF(ISNUMBER(T1_Data!BF907),IF(T1_Data!BF907=-999,"NA",IF(T1_Data!BF907&lt;1, "&lt;1", IF(T1_Data!BF907&gt;99, "&gt;99", T1_Data!BF907))),"-")</f>
        <v>-</v>
      </c>
      <c r="BG912" s="90" t="str">
        <f>IF(ISNUMBER(T1_Data!BG907),IF(T1_Data!BG907=-999,"NA",IF(T1_Data!BG907&lt;1, "&lt;1", IF(T1_Data!BG907&gt;99, "&gt;99", T1_Data!BG907))),"-")</f>
        <v>-</v>
      </c>
      <c r="BH912" s="90" t="str">
        <f>IF(ISNUMBER(T1_Data!BH907),IF(T1_Data!BH907=-999,"NA",IF(T1_Data!BH907&lt;1, "&lt;1", IF(T1_Data!BH907&gt;99, "&gt;99", T1_Data!BH907))),"-")</f>
        <v>-</v>
      </c>
      <c r="BI912" s="90" t="str">
        <f>IF(ISNUMBER(T1_Data!BI907),IF(T1_Data!BI907=-999,"NA",IF(T1_Data!BI907&lt;1, "&lt;1", IF(T1_Data!BI907&gt;99, "&gt;99", T1_Data!BI907))),"-")</f>
        <v>-</v>
      </c>
    </row>
    <row r="913" spans="1:61" x14ac:dyDescent="0.35">
      <c r="A913" s="88" t="str">
        <f>IF(ISBLANK(T1_Data!A908), "", T1_Data!A908)</f>
        <v/>
      </c>
      <c r="B913" s="90" t="str">
        <f>IF(ISNUMBER(T1_Data!B908), T1_Data!B908,"-")</f>
        <v>-</v>
      </c>
      <c r="C913" s="89" t="str">
        <f>IF(ISNUMBER(T1_Data!C908), T1_Data!C908,"-")</f>
        <v>-</v>
      </c>
      <c r="D913" s="90" t="str">
        <f>IF(ISNUMBER(T1_Data!D908), T1_Data!D908,"-")</f>
        <v>-</v>
      </c>
      <c r="E913" s="90" t="str">
        <f>IF(ISNUMBER(T1_Data!E908), T1_Data!E908,"-")</f>
        <v>-</v>
      </c>
      <c r="F913" s="90" t="str">
        <f>IF(ISNUMBER(T1_Data!F908), T1_Data!F908,"-")</f>
        <v>-</v>
      </c>
      <c r="G913" s="90" t="str">
        <f>IF(ISNUMBER(T1_Data!G908), T1_Data!G908,"-")</f>
        <v>-</v>
      </c>
      <c r="H913" s="90" t="str">
        <f>IF(ISNUMBER(T1_Data!H908),IF(T1_Data!H908=-999,"NA",IF(T1_Data!H908&lt;1, "&lt;1", IF(T1_Data!H908&gt;99, "&gt;99", T1_Data!H908))),"-")</f>
        <v>-</v>
      </c>
      <c r="I913" s="90" t="str">
        <f>IF(ISNUMBER(T1_Data!I908),IF(T1_Data!I908=-999,"NA",IF(T1_Data!I908&lt;1, "&lt;1", IF(T1_Data!I908&gt;99, "&gt;99", T1_Data!I908))),"-")</f>
        <v>-</v>
      </c>
      <c r="J913" s="90" t="str">
        <f>IF(ISNUMBER(T1_Data!J908),IF(T1_Data!J908=-999,"NA",IF(T1_Data!J908&lt;1, "&lt;1", IF(T1_Data!J908&gt;99, "&gt;99", T1_Data!J908))),"-")</f>
        <v>-</v>
      </c>
      <c r="K913" s="90" t="str">
        <f>IF(ISNUMBER(T1_Data!K908),IF(T1_Data!K908=-999,"NA",IF(T1_Data!K908&lt;1, "&lt;1", IF(T1_Data!K908&gt;99, "&gt;99", T1_Data!K908))),"-")</f>
        <v>-</v>
      </c>
      <c r="L913" s="90" t="str">
        <f>IF(ISNUMBER(T1_Data!L908),IF(T1_Data!L908=-999,"NA",IF(T1_Data!L908&lt;1, "&lt;1", IF(T1_Data!L908&gt;99, "&gt;99", T1_Data!L908))),"-")</f>
        <v>-</v>
      </c>
      <c r="M913" s="90" t="str">
        <f>IF(ISNUMBER(T1_Data!M908),IF(T1_Data!M908=-999,"NA",IF(T1_Data!M908&lt;1, "&lt;1", IF(T1_Data!M908&gt;99, "&gt;99", T1_Data!M908))),"-")</f>
        <v>-</v>
      </c>
      <c r="N913" s="90" t="str">
        <f>IF(ISNUMBER(T1_Data!N908),IF(T1_Data!N908=-999,"NA",IF(T1_Data!N908&lt;1, "&lt;1", IF(T1_Data!N908&gt;99, "&gt;99", T1_Data!N908))),"-")</f>
        <v>-</v>
      </c>
      <c r="O913" s="90" t="str">
        <f>IF(ISNUMBER(T1_Data!O908),IF(T1_Data!O908=-999,"NA",IF(T1_Data!O908&lt;1, "&lt;1", IF(T1_Data!O908&gt;99, "&gt;99", T1_Data!O908))),"-")</f>
        <v>-</v>
      </c>
      <c r="P913" s="90" t="str">
        <f>IF(ISNUMBER(T1_Data!P908),IF(T1_Data!P908=-999,"NA",IF(T1_Data!P908&lt;1, "&lt;1", IF(T1_Data!P908&gt;99, "&gt;99", T1_Data!P908))),"-")</f>
        <v>-</v>
      </c>
      <c r="Q913" s="90" t="str">
        <f>IF(ISNUMBER(T1_Data!Q908),IF(T1_Data!Q908=-999,"NA",IF(T1_Data!Q908&lt;1, "&lt;1", IF(T1_Data!Q908&gt;99, "&gt;99", T1_Data!Q908))),"-")</f>
        <v>-</v>
      </c>
      <c r="R913" s="90" t="str">
        <f>IF(ISNUMBER(T1_Data!R908),IF(T1_Data!R908=-999,"NA",IF(T1_Data!R908&lt;1, "&lt;1", IF(T1_Data!R908&gt;99, "&gt;99", T1_Data!R908))),"-")</f>
        <v>-</v>
      </c>
      <c r="S913" s="90" t="str">
        <f>IF(ISNUMBER(T1_Data!S908),IF(T1_Data!S908=-999,"NA",IF(T1_Data!S908&lt;1, "&lt;1", IF(T1_Data!S908&gt;99, "&gt;99", T1_Data!S908))),"-")</f>
        <v>-</v>
      </c>
      <c r="T913" s="90" t="str">
        <f>IF(ISNUMBER(T1_Data!T908),IF(T1_Data!T908=-999,"NA",IF(T1_Data!T908&lt;1, "&lt;1", IF(T1_Data!T908&gt;99, "&gt;99", T1_Data!T908))),"-")</f>
        <v>-</v>
      </c>
      <c r="U913" s="90" t="str">
        <f>IF(ISNUMBER(T1_Data!U908),IF(T1_Data!U908=-999,"NA",IF(T1_Data!U908&lt;1, "&lt;1", IF(T1_Data!U908&gt;99, "&gt;99", T1_Data!U908))),"-")</f>
        <v>-</v>
      </c>
      <c r="V913" s="90" t="str">
        <f>IF(ISNUMBER(T1_Data!V908),IF(T1_Data!V908=-999,"NA",IF(T1_Data!V908&lt;1, "&lt;1", IF(T1_Data!V908&gt;99, "&gt;99", T1_Data!V908))),"-")</f>
        <v>-</v>
      </c>
      <c r="W913" s="90" t="str">
        <f>IF(ISNUMBER(T1_Data!W908),IF(T1_Data!W908=-999,"NA",IF(T1_Data!W908&lt;1, "&lt;1", IF(T1_Data!W908&gt;99, "&gt;99", T1_Data!W908))),"-")</f>
        <v>-</v>
      </c>
      <c r="X913" s="90" t="str">
        <f>IF(ISNUMBER(T1_Data!X908),IF(T1_Data!X908=-999,"NA",IF(T1_Data!X908&lt;1, "&lt;1", IF(T1_Data!X908&gt;99, "&gt;99", T1_Data!X908))),"-")</f>
        <v>-</v>
      </c>
      <c r="Y913" s="90" t="str">
        <f>IF(ISNUMBER(T1_Data!Y908),IF(T1_Data!Y908=-999,"NA",IF(T1_Data!Y908&lt;1, "&lt;1", IF(T1_Data!Y908&gt;99, "&gt;99", T1_Data!Y908))),"-")</f>
        <v>-</v>
      </c>
      <c r="Z913" s="90" t="str">
        <f>IF(ISNUMBER(T1_Data!Z908),IF(T1_Data!Z908=-999,"NA",IF(T1_Data!Z908&lt;1, "&lt;1", IF(T1_Data!Z908&gt;99, "&gt;99", T1_Data!Z908))),"-")</f>
        <v>-</v>
      </c>
      <c r="AA913" s="90" t="str">
        <f>IF(ISNUMBER(T1_Data!AA908),IF(T1_Data!AA908=-999,"NA",IF(T1_Data!AA908&lt;1, "&lt;1", IF(T1_Data!AA908&gt;99, "&gt;99", T1_Data!AA908))),"-")</f>
        <v>-</v>
      </c>
      <c r="AB913" s="90" t="str">
        <f>IF(ISNUMBER(T1_Data!AB908),IF(T1_Data!AB908=-999,"NA",IF(T1_Data!AB908&lt;1, "&lt;1", IF(T1_Data!AB908&gt;99, "&gt;99", T1_Data!AB908))),"-")</f>
        <v>-</v>
      </c>
      <c r="AC913" s="90" t="str">
        <f>IF(ISNUMBER(T1_Data!AC908),IF(T1_Data!AC908=-999,"NA",IF(T1_Data!AC908&lt;1, "&lt;1", IF(T1_Data!AC908&gt;99, "&gt;99", T1_Data!AC908))),"-")</f>
        <v>-</v>
      </c>
      <c r="AD913" s="90" t="str">
        <f>IF(ISNUMBER(T1_Data!AD908),IF(T1_Data!AD908=-999,"NA",IF(T1_Data!AD908&lt;1, "&lt;1", IF(T1_Data!AD908&gt;99, "&gt;99", T1_Data!AD908))),"-")</f>
        <v>-</v>
      </c>
      <c r="AE913" s="90" t="str">
        <f>IF(ISNUMBER(T1_Data!AE908),IF(T1_Data!AE908=-999,"NA",IF(T1_Data!AE908&lt;1, "&lt;1", IF(T1_Data!AE908&gt;99, "&gt;99", T1_Data!AE908))),"-")</f>
        <v>-</v>
      </c>
      <c r="AF913" s="90" t="str">
        <f>IF(ISNUMBER(T1_Data!AF908),IF(T1_Data!AF908=-999,"NA",IF(T1_Data!AF908&lt;1, "&lt;1", IF(T1_Data!AF908&gt;99, "&gt;99", T1_Data!AF908))),"-")</f>
        <v>-</v>
      </c>
      <c r="AG913" s="90" t="str">
        <f>IF(ISNUMBER(T1_Data!AG908),IF(T1_Data!AG908=-999,"NA",IF(T1_Data!AG908&lt;1, "&lt;1", IF(T1_Data!AG908&gt;99, "&gt;99", T1_Data!AG908))),"-")</f>
        <v>-</v>
      </c>
      <c r="AH913" s="90" t="str">
        <f>IF(ISNUMBER(T1_Data!AH908),IF(T1_Data!AH908=-999,"NA",IF(T1_Data!AH908&lt;1, "&lt;1", IF(T1_Data!AH908&gt;99, "&gt;99", T1_Data!AH908))),"-")</f>
        <v>-</v>
      </c>
      <c r="AI913" s="90" t="str">
        <f>IF(ISNUMBER(T1_Data!AI908),IF(T1_Data!AI908=-999,"NA",IF(T1_Data!AI908&lt;1, "&lt;1", IF(T1_Data!AI908&gt;99, "&gt;99", T1_Data!AI908))),"-")</f>
        <v>-</v>
      </c>
      <c r="AJ913" s="90" t="str">
        <f>IF(ISNUMBER(T1_Data!AJ908),IF(T1_Data!AJ908=-999,"NA",IF(T1_Data!AJ908&lt;1, "&lt;1", IF(T1_Data!AJ908&gt;99, "&gt;99", T1_Data!AJ908))),"-")</f>
        <v>-</v>
      </c>
      <c r="AK913" s="90" t="str">
        <f>IF(ISNUMBER(T1_Data!AK908),IF(T1_Data!AK908=-999,"NA",IF(T1_Data!AK908&lt;1, "&lt;1", IF(T1_Data!AK908&gt;99, "&gt;99", T1_Data!AK908))),"-")</f>
        <v>-</v>
      </c>
      <c r="AL913" s="90" t="str">
        <f>IF(ISNUMBER(T1_Data!AL908),IF(T1_Data!AL908=-999,"NA",IF(T1_Data!AL908&lt;1, "&lt;1", IF(T1_Data!AL908&gt;99, "&gt;99", T1_Data!AL908))),"-")</f>
        <v>-</v>
      </c>
      <c r="AM913" s="90" t="str">
        <f>IF(ISNUMBER(T1_Data!AM908),IF(T1_Data!AM908=-999,"NA",IF(T1_Data!AM908&lt;1, "&lt;1", IF(T1_Data!AM908&gt;99, "&gt;99", T1_Data!AM908))),"-")</f>
        <v>-</v>
      </c>
      <c r="AN913" s="90" t="str">
        <f>IF(ISNUMBER(T1_Data!AN908),IF(T1_Data!AN908=-999,"NA",IF(T1_Data!AN908&lt;1, "&lt;1", IF(T1_Data!AN908&gt;99, "&gt;99", T1_Data!AN908))),"-")</f>
        <v>-</v>
      </c>
      <c r="AO913" s="90" t="str">
        <f>IF(ISNUMBER(T1_Data!AO908),IF(T1_Data!AO908=-999,"NA",IF(T1_Data!AO908&lt;1, "&lt;1", IF(T1_Data!AO908&gt;99, "&gt;99", T1_Data!AO908))),"-")</f>
        <v>-</v>
      </c>
      <c r="AP913" s="90" t="str">
        <f>IF(ISNUMBER(T1_Data!AP908),IF(T1_Data!AP908=-999,"NA",IF(T1_Data!AP908&lt;1, "&lt;1", IF(T1_Data!AP908&gt;99, "&gt;99", T1_Data!AP908))),"-")</f>
        <v>-</v>
      </c>
      <c r="AQ913" s="90" t="str">
        <f>IF(ISNUMBER(T1_Data!AQ908),IF(T1_Data!AQ908=-999,"NA",IF(T1_Data!AQ908&lt;1, "&lt;1", IF(T1_Data!AQ908&gt;99, "&gt;99", T1_Data!AQ908))),"-")</f>
        <v>-</v>
      </c>
      <c r="AR913" s="90" t="str">
        <f>IF(ISNUMBER(T1_Data!AR908),IF(T1_Data!AR908=-999,"NA",IF(T1_Data!AR908&lt;1, "&lt;1", IF(T1_Data!AR908&gt;99, "&gt;99", T1_Data!AR908))),"-")</f>
        <v>-</v>
      </c>
      <c r="AS913" s="90" t="str">
        <f>IF(ISNUMBER(T1_Data!AS908),IF(T1_Data!AS908=-999,"NA",IF(T1_Data!AS908&lt;1, "&lt;1", IF(T1_Data!AS908&gt;99, "&gt;99", T1_Data!AS908))),"-")</f>
        <v>-</v>
      </c>
      <c r="AT913" s="90" t="str">
        <f>IF(ISNUMBER(T1_Data!AT908),IF(T1_Data!AT908=-999,"NA",IF(T1_Data!AT908&lt;1, "&lt;1", IF(T1_Data!AT908&gt;99, "&gt;99", T1_Data!AT908))),"-")</f>
        <v>-</v>
      </c>
      <c r="AU913" s="90" t="str">
        <f>IF(ISNUMBER(T1_Data!AU908),IF(T1_Data!AU908=-999,"NA",IF(T1_Data!AU908&lt;1, "&lt;1", IF(T1_Data!AU908&gt;99, "&gt;99", T1_Data!AU908))),"-")</f>
        <v>-</v>
      </c>
      <c r="AV913" s="90" t="str">
        <f>IF(ISNUMBER(T1_Data!AV908),IF(T1_Data!AV908=-999,"NA",IF(T1_Data!AV908&lt;1, "&lt;1", IF(T1_Data!AV908&gt;99, "&gt;99", T1_Data!AV908))),"-")</f>
        <v>-</v>
      </c>
      <c r="AW913" s="90" t="str">
        <f>IF(ISNUMBER(T1_Data!AW908),IF(T1_Data!AW908=-999,"NA",IF(T1_Data!AW908&lt;1, "&lt;1", IF(T1_Data!AW908&gt;99, "&gt;99", T1_Data!AW908))),"-")</f>
        <v>-</v>
      </c>
      <c r="AX913" s="90" t="str">
        <f>IF(ISNUMBER(T1_Data!AX908),IF(T1_Data!AX908=-999,"NA",IF(T1_Data!AX908&lt;1, "&lt;1", IF(T1_Data!AX908&gt;99, "&gt;99", T1_Data!AX908))),"-")</f>
        <v>-</v>
      </c>
      <c r="AY913" s="90" t="str">
        <f>IF(ISNUMBER(T1_Data!AY908),IF(T1_Data!AY908=-999,"NA",IF(T1_Data!AY908&lt;1, "&lt;1", IF(T1_Data!AY908&gt;99, "&gt;99", T1_Data!AY908))),"-")</f>
        <v>-</v>
      </c>
      <c r="AZ913" s="90" t="str">
        <f>IF(ISNUMBER(T1_Data!AZ908),IF(T1_Data!AZ908=-999,"NA",IF(T1_Data!AZ908&lt;1, "&lt;1", IF(T1_Data!AZ908&gt;99, "&gt;99", T1_Data!AZ908))),"-")</f>
        <v>-</v>
      </c>
      <c r="BA913" s="90" t="str">
        <f>IF(ISNUMBER(T1_Data!BA908),IF(T1_Data!BA908=-999,"NA",IF(T1_Data!BA908&lt;1, "&lt;1", IF(T1_Data!BA908&gt;99, "&gt;99", T1_Data!BA908))),"-")</f>
        <v>-</v>
      </c>
      <c r="BB913" s="90" t="str">
        <f>IF(ISNUMBER(T1_Data!BB908),IF(T1_Data!BB908=-999,"NA",IF(T1_Data!BB908&lt;1, "&lt;1", IF(T1_Data!BB908&gt;99, "&gt;99", T1_Data!BB908))),"-")</f>
        <v>-</v>
      </c>
      <c r="BC913" s="90" t="str">
        <f>IF(ISNUMBER(T1_Data!BC908),IF(T1_Data!BC908=-999,"NA",IF(T1_Data!BC908&lt;1, "&lt;1", IF(T1_Data!BC908&gt;99, "&gt;99", T1_Data!BC908))),"-")</f>
        <v>-</v>
      </c>
      <c r="BD913" s="90" t="str">
        <f>IF(ISNUMBER(T1_Data!BD908),IF(T1_Data!BD908=-999,"NA",IF(T1_Data!BD908&lt;1, "&lt;1", IF(T1_Data!BD908&gt;99, "&gt;99", T1_Data!BD908))),"-")</f>
        <v>-</v>
      </c>
      <c r="BE913" s="90" t="str">
        <f>IF(ISNUMBER(T1_Data!BE908),IF(T1_Data!BE908=-999,"NA",IF(T1_Data!BE908&lt;1, "&lt;1", IF(T1_Data!BE908&gt;99, "&gt;99", T1_Data!BE908))),"-")</f>
        <v>-</v>
      </c>
      <c r="BF913" s="90" t="str">
        <f>IF(ISNUMBER(T1_Data!BF908),IF(T1_Data!BF908=-999,"NA",IF(T1_Data!BF908&lt;1, "&lt;1", IF(T1_Data!BF908&gt;99, "&gt;99", T1_Data!BF908))),"-")</f>
        <v>-</v>
      </c>
      <c r="BG913" s="90" t="str">
        <f>IF(ISNUMBER(T1_Data!BG908),IF(T1_Data!BG908=-999,"NA",IF(T1_Data!BG908&lt;1, "&lt;1", IF(T1_Data!BG908&gt;99, "&gt;99", T1_Data!BG908))),"-")</f>
        <v>-</v>
      </c>
      <c r="BH913" s="90" t="str">
        <f>IF(ISNUMBER(T1_Data!BH908),IF(T1_Data!BH908=-999,"NA",IF(T1_Data!BH908&lt;1, "&lt;1", IF(T1_Data!BH908&gt;99, "&gt;99", T1_Data!BH908))),"-")</f>
        <v>-</v>
      </c>
      <c r="BI913" s="90" t="str">
        <f>IF(ISNUMBER(T1_Data!BI908),IF(T1_Data!BI908=-999,"NA",IF(T1_Data!BI908&lt;1, "&lt;1", IF(T1_Data!BI908&gt;99, "&gt;99", T1_Data!BI908))),"-")</f>
        <v>-</v>
      </c>
    </row>
    <row r="914" spans="1:61" x14ac:dyDescent="0.35">
      <c r="A914" s="88" t="str">
        <f>IF(ISBLANK(T1_Data!A909), "", T1_Data!A909)</f>
        <v/>
      </c>
      <c r="B914" s="90" t="str">
        <f>IF(ISNUMBER(T1_Data!B909), T1_Data!B909,"-")</f>
        <v>-</v>
      </c>
      <c r="C914" s="89" t="str">
        <f>IF(ISNUMBER(T1_Data!C909), T1_Data!C909,"-")</f>
        <v>-</v>
      </c>
      <c r="D914" s="90" t="str">
        <f>IF(ISNUMBER(T1_Data!D909), T1_Data!D909,"-")</f>
        <v>-</v>
      </c>
      <c r="E914" s="90" t="str">
        <f>IF(ISNUMBER(T1_Data!E909), T1_Data!E909,"-")</f>
        <v>-</v>
      </c>
      <c r="F914" s="90" t="str">
        <f>IF(ISNUMBER(T1_Data!F909), T1_Data!F909,"-")</f>
        <v>-</v>
      </c>
      <c r="G914" s="90" t="str">
        <f>IF(ISNUMBER(T1_Data!G909), T1_Data!G909,"-")</f>
        <v>-</v>
      </c>
      <c r="H914" s="90" t="str">
        <f>IF(ISNUMBER(T1_Data!H909),IF(T1_Data!H909=-999,"NA",IF(T1_Data!H909&lt;1, "&lt;1", IF(T1_Data!H909&gt;99, "&gt;99", T1_Data!H909))),"-")</f>
        <v>-</v>
      </c>
      <c r="I914" s="90" t="str">
        <f>IF(ISNUMBER(T1_Data!I909),IF(T1_Data!I909=-999,"NA",IF(T1_Data!I909&lt;1, "&lt;1", IF(T1_Data!I909&gt;99, "&gt;99", T1_Data!I909))),"-")</f>
        <v>-</v>
      </c>
      <c r="J914" s="90" t="str">
        <f>IF(ISNUMBER(T1_Data!J909),IF(T1_Data!J909=-999,"NA",IF(T1_Data!J909&lt;1, "&lt;1", IF(T1_Data!J909&gt;99, "&gt;99", T1_Data!J909))),"-")</f>
        <v>-</v>
      </c>
      <c r="K914" s="90" t="str">
        <f>IF(ISNUMBER(T1_Data!K909),IF(T1_Data!K909=-999,"NA",IF(T1_Data!K909&lt;1, "&lt;1", IF(T1_Data!K909&gt;99, "&gt;99", T1_Data!K909))),"-")</f>
        <v>-</v>
      </c>
      <c r="L914" s="90" t="str">
        <f>IF(ISNUMBER(T1_Data!L909),IF(T1_Data!L909=-999,"NA",IF(T1_Data!L909&lt;1, "&lt;1", IF(T1_Data!L909&gt;99, "&gt;99", T1_Data!L909))),"-")</f>
        <v>-</v>
      </c>
      <c r="M914" s="90" t="str">
        <f>IF(ISNUMBER(T1_Data!M909),IF(T1_Data!M909=-999,"NA",IF(T1_Data!M909&lt;1, "&lt;1", IF(T1_Data!M909&gt;99, "&gt;99", T1_Data!M909))),"-")</f>
        <v>-</v>
      </c>
      <c r="N914" s="90" t="str">
        <f>IF(ISNUMBER(T1_Data!N909),IF(T1_Data!N909=-999,"NA",IF(T1_Data!N909&lt;1, "&lt;1", IF(T1_Data!N909&gt;99, "&gt;99", T1_Data!N909))),"-")</f>
        <v>-</v>
      </c>
      <c r="O914" s="90" t="str">
        <f>IF(ISNUMBER(T1_Data!O909),IF(T1_Data!O909=-999,"NA",IF(T1_Data!O909&lt;1, "&lt;1", IF(T1_Data!O909&gt;99, "&gt;99", T1_Data!O909))),"-")</f>
        <v>-</v>
      </c>
      <c r="P914" s="90" t="str">
        <f>IF(ISNUMBER(T1_Data!P909),IF(T1_Data!P909=-999,"NA",IF(T1_Data!P909&lt;1, "&lt;1", IF(T1_Data!P909&gt;99, "&gt;99", T1_Data!P909))),"-")</f>
        <v>-</v>
      </c>
      <c r="Q914" s="90" t="str">
        <f>IF(ISNUMBER(T1_Data!Q909),IF(T1_Data!Q909=-999,"NA",IF(T1_Data!Q909&lt;1, "&lt;1", IF(T1_Data!Q909&gt;99, "&gt;99", T1_Data!Q909))),"-")</f>
        <v>-</v>
      </c>
      <c r="R914" s="90" t="str">
        <f>IF(ISNUMBER(T1_Data!R909),IF(T1_Data!R909=-999,"NA",IF(T1_Data!R909&lt;1, "&lt;1", IF(T1_Data!R909&gt;99, "&gt;99", T1_Data!R909))),"-")</f>
        <v>-</v>
      </c>
      <c r="S914" s="90" t="str">
        <f>IF(ISNUMBER(T1_Data!S909),IF(T1_Data!S909=-999,"NA",IF(T1_Data!S909&lt;1, "&lt;1", IF(T1_Data!S909&gt;99, "&gt;99", T1_Data!S909))),"-")</f>
        <v>-</v>
      </c>
      <c r="T914" s="90" t="str">
        <f>IF(ISNUMBER(T1_Data!T909),IF(T1_Data!T909=-999,"NA",IF(T1_Data!T909&lt;1, "&lt;1", IF(T1_Data!T909&gt;99, "&gt;99", T1_Data!T909))),"-")</f>
        <v>-</v>
      </c>
      <c r="U914" s="90" t="str">
        <f>IF(ISNUMBER(T1_Data!U909),IF(T1_Data!U909=-999,"NA",IF(T1_Data!U909&lt;1, "&lt;1", IF(T1_Data!U909&gt;99, "&gt;99", T1_Data!U909))),"-")</f>
        <v>-</v>
      </c>
      <c r="V914" s="90" t="str">
        <f>IF(ISNUMBER(T1_Data!V909),IF(T1_Data!V909=-999,"NA",IF(T1_Data!V909&lt;1, "&lt;1", IF(T1_Data!V909&gt;99, "&gt;99", T1_Data!V909))),"-")</f>
        <v>-</v>
      </c>
      <c r="W914" s="90" t="str">
        <f>IF(ISNUMBER(T1_Data!W909),IF(T1_Data!W909=-999,"NA",IF(T1_Data!W909&lt;1, "&lt;1", IF(T1_Data!W909&gt;99, "&gt;99", T1_Data!W909))),"-")</f>
        <v>-</v>
      </c>
      <c r="X914" s="90" t="str">
        <f>IF(ISNUMBER(T1_Data!X909),IF(T1_Data!X909=-999,"NA",IF(T1_Data!X909&lt;1, "&lt;1", IF(T1_Data!X909&gt;99, "&gt;99", T1_Data!X909))),"-")</f>
        <v>-</v>
      </c>
      <c r="Y914" s="90" t="str">
        <f>IF(ISNUMBER(T1_Data!Y909),IF(T1_Data!Y909=-999,"NA",IF(T1_Data!Y909&lt;1, "&lt;1", IF(T1_Data!Y909&gt;99, "&gt;99", T1_Data!Y909))),"-")</f>
        <v>-</v>
      </c>
      <c r="Z914" s="90" t="str">
        <f>IF(ISNUMBER(T1_Data!Z909),IF(T1_Data!Z909=-999,"NA",IF(T1_Data!Z909&lt;1, "&lt;1", IF(T1_Data!Z909&gt;99, "&gt;99", T1_Data!Z909))),"-")</f>
        <v>-</v>
      </c>
      <c r="AA914" s="90" t="str">
        <f>IF(ISNUMBER(T1_Data!AA909),IF(T1_Data!AA909=-999,"NA",IF(T1_Data!AA909&lt;1, "&lt;1", IF(T1_Data!AA909&gt;99, "&gt;99", T1_Data!AA909))),"-")</f>
        <v>-</v>
      </c>
      <c r="AB914" s="90" t="str">
        <f>IF(ISNUMBER(T1_Data!AB909),IF(T1_Data!AB909=-999,"NA",IF(T1_Data!AB909&lt;1, "&lt;1", IF(T1_Data!AB909&gt;99, "&gt;99", T1_Data!AB909))),"-")</f>
        <v>-</v>
      </c>
      <c r="AC914" s="90" t="str">
        <f>IF(ISNUMBER(T1_Data!AC909),IF(T1_Data!AC909=-999,"NA",IF(T1_Data!AC909&lt;1, "&lt;1", IF(T1_Data!AC909&gt;99, "&gt;99", T1_Data!AC909))),"-")</f>
        <v>-</v>
      </c>
      <c r="AD914" s="90" t="str">
        <f>IF(ISNUMBER(T1_Data!AD909),IF(T1_Data!AD909=-999,"NA",IF(T1_Data!AD909&lt;1, "&lt;1", IF(T1_Data!AD909&gt;99, "&gt;99", T1_Data!AD909))),"-")</f>
        <v>-</v>
      </c>
      <c r="AE914" s="90" t="str">
        <f>IF(ISNUMBER(T1_Data!AE909),IF(T1_Data!AE909=-999,"NA",IF(T1_Data!AE909&lt;1, "&lt;1", IF(T1_Data!AE909&gt;99, "&gt;99", T1_Data!AE909))),"-")</f>
        <v>-</v>
      </c>
      <c r="AF914" s="90" t="str">
        <f>IF(ISNUMBER(T1_Data!AF909),IF(T1_Data!AF909=-999,"NA",IF(T1_Data!AF909&lt;1, "&lt;1", IF(T1_Data!AF909&gt;99, "&gt;99", T1_Data!AF909))),"-")</f>
        <v>-</v>
      </c>
      <c r="AG914" s="90" t="str">
        <f>IF(ISNUMBER(T1_Data!AG909),IF(T1_Data!AG909=-999,"NA",IF(T1_Data!AG909&lt;1, "&lt;1", IF(T1_Data!AG909&gt;99, "&gt;99", T1_Data!AG909))),"-")</f>
        <v>-</v>
      </c>
      <c r="AH914" s="90" t="str">
        <f>IF(ISNUMBER(T1_Data!AH909),IF(T1_Data!AH909=-999,"NA",IF(T1_Data!AH909&lt;1, "&lt;1", IF(T1_Data!AH909&gt;99, "&gt;99", T1_Data!AH909))),"-")</f>
        <v>-</v>
      </c>
      <c r="AI914" s="90" t="str">
        <f>IF(ISNUMBER(T1_Data!AI909),IF(T1_Data!AI909=-999,"NA",IF(T1_Data!AI909&lt;1, "&lt;1", IF(T1_Data!AI909&gt;99, "&gt;99", T1_Data!AI909))),"-")</f>
        <v>-</v>
      </c>
      <c r="AJ914" s="90" t="str">
        <f>IF(ISNUMBER(T1_Data!AJ909),IF(T1_Data!AJ909=-999,"NA",IF(T1_Data!AJ909&lt;1, "&lt;1", IF(T1_Data!AJ909&gt;99, "&gt;99", T1_Data!AJ909))),"-")</f>
        <v>-</v>
      </c>
      <c r="AK914" s="90" t="str">
        <f>IF(ISNUMBER(T1_Data!AK909),IF(T1_Data!AK909=-999,"NA",IF(T1_Data!AK909&lt;1, "&lt;1", IF(T1_Data!AK909&gt;99, "&gt;99", T1_Data!AK909))),"-")</f>
        <v>-</v>
      </c>
      <c r="AL914" s="90" t="str">
        <f>IF(ISNUMBER(T1_Data!AL909),IF(T1_Data!AL909=-999,"NA",IF(T1_Data!AL909&lt;1, "&lt;1", IF(T1_Data!AL909&gt;99, "&gt;99", T1_Data!AL909))),"-")</f>
        <v>-</v>
      </c>
      <c r="AM914" s="90" t="str">
        <f>IF(ISNUMBER(T1_Data!AM909),IF(T1_Data!AM909=-999,"NA",IF(T1_Data!AM909&lt;1, "&lt;1", IF(T1_Data!AM909&gt;99, "&gt;99", T1_Data!AM909))),"-")</f>
        <v>-</v>
      </c>
      <c r="AN914" s="90" t="str">
        <f>IF(ISNUMBER(T1_Data!AN909),IF(T1_Data!AN909=-999,"NA",IF(T1_Data!AN909&lt;1, "&lt;1", IF(T1_Data!AN909&gt;99, "&gt;99", T1_Data!AN909))),"-")</f>
        <v>-</v>
      </c>
      <c r="AO914" s="90" t="str">
        <f>IF(ISNUMBER(T1_Data!AO909),IF(T1_Data!AO909=-999,"NA",IF(T1_Data!AO909&lt;1, "&lt;1", IF(T1_Data!AO909&gt;99, "&gt;99", T1_Data!AO909))),"-")</f>
        <v>-</v>
      </c>
      <c r="AP914" s="90" t="str">
        <f>IF(ISNUMBER(T1_Data!AP909),IF(T1_Data!AP909=-999,"NA",IF(T1_Data!AP909&lt;1, "&lt;1", IF(T1_Data!AP909&gt;99, "&gt;99", T1_Data!AP909))),"-")</f>
        <v>-</v>
      </c>
      <c r="AQ914" s="90" t="str">
        <f>IF(ISNUMBER(T1_Data!AQ909),IF(T1_Data!AQ909=-999,"NA",IF(T1_Data!AQ909&lt;1, "&lt;1", IF(T1_Data!AQ909&gt;99, "&gt;99", T1_Data!AQ909))),"-")</f>
        <v>-</v>
      </c>
      <c r="AR914" s="90" t="str">
        <f>IF(ISNUMBER(T1_Data!AR909),IF(T1_Data!AR909=-999,"NA",IF(T1_Data!AR909&lt;1, "&lt;1", IF(T1_Data!AR909&gt;99, "&gt;99", T1_Data!AR909))),"-")</f>
        <v>-</v>
      </c>
      <c r="AS914" s="90" t="str">
        <f>IF(ISNUMBER(T1_Data!AS909),IF(T1_Data!AS909=-999,"NA",IF(T1_Data!AS909&lt;1, "&lt;1", IF(T1_Data!AS909&gt;99, "&gt;99", T1_Data!AS909))),"-")</f>
        <v>-</v>
      </c>
      <c r="AT914" s="90" t="str">
        <f>IF(ISNUMBER(T1_Data!AT909),IF(T1_Data!AT909=-999,"NA",IF(T1_Data!AT909&lt;1, "&lt;1", IF(T1_Data!AT909&gt;99, "&gt;99", T1_Data!AT909))),"-")</f>
        <v>-</v>
      </c>
      <c r="AU914" s="90" t="str">
        <f>IF(ISNUMBER(T1_Data!AU909),IF(T1_Data!AU909=-999,"NA",IF(T1_Data!AU909&lt;1, "&lt;1", IF(T1_Data!AU909&gt;99, "&gt;99", T1_Data!AU909))),"-")</f>
        <v>-</v>
      </c>
      <c r="AV914" s="90" t="str">
        <f>IF(ISNUMBER(T1_Data!AV909),IF(T1_Data!AV909=-999,"NA",IF(T1_Data!AV909&lt;1, "&lt;1", IF(T1_Data!AV909&gt;99, "&gt;99", T1_Data!AV909))),"-")</f>
        <v>-</v>
      </c>
      <c r="AW914" s="90" t="str">
        <f>IF(ISNUMBER(T1_Data!AW909),IF(T1_Data!AW909=-999,"NA",IF(T1_Data!AW909&lt;1, "&lt;1", IF(T1_Data!AW909&gt;99, "&gt;99", T1_Data!AW909))),"-")</f>
        <v>-</v>
      </c>
      <c r="AX914" s="90" t="str">
        <f>IF(ISNUMBER(T1_Data!AX909),IF(T1_Data!AX909=-999,"NA",IF(T1_Data!AX909&lt;1, "&lt;1", IF(T1_Data!AX909&gt;99, "&gt;99", T1_Data!AX909))),"-")</f>
        <v>-</v>
      </c>
      <c r="AY914" s="90" t="str">
        <f>IF(ISNUMBER(T1_Data!AY909),IF(T1_Data!AY909=-999,"NA",IF(T1_Data!AY909&lt;1, "&lt;1", IF(T1_Data!AY909&gt;99, "&gt;99", T1_Data!AY909))),"-")</f>
        <v>-</v>
      </c>
      <c r="AZ914" s="90" t="str">
        <f>IF(ISNUMBER(T1_Data!AZ909),IF(T1_Data!AZ909=-999,"NA",IF(T1_Data!AZ909&lt;1, "&lt;1", IF(T1_Data!AZ909&gt;99, "&gt;99", T1_Data!AZ909))),"-")</f>
        <v>-</v>
      </c>
      <c r="BA914" s="90" t="str">
        <f>IF(ISNUMBER(T1_Data!BA909),IF(T1_Data!BA909=-999,"NA",IF(T1_Data!BA909&lt;1, "&lt;1", IF(T1_Data!BA909&gt;99, "&gt;99", T1_Data!BA909))),"-")</f>
        <v>-</v>
      </c>
      <c r="BB914" s="90" t="str">
        <f>IF(ISNUMBER(T1_Data!BB909),IF(T1_Data!BB909=-999,"NA",IF(T1_Data!BB909&lt;1, "&lt;1", IF(T1_Data!BB909&gt;99, "&gt;99", T1_Data!BB909))),"-")</f>
        <v>-</v>
      </c>
      <c r="BC914" s="90" t="str">
        <f>IF(ISNUMBER(T1_Data!BC909),IF(T1_Data!BC909=-999,"NA",IF(T1_Data!BC909&lt;1, "&lt;1", IF(T1_Data!BC909&gt;99, "&gt;99", T1_Data!BC909))),"-")</f>
        <v>-</v>
      </c>
      <c r="BD914" s="90" t="str">
        <f>IF(ISNUMBER(T1_Data!BD909),IF(T1_Data!BD909=-999,"NA",IF(T1_Data!BD909&lt;1, "&lt;1", IF(T1_Data!BD909&gt;99, "&gt;99", T1_Data!BD909))),"-")</f>
        <v>-</v>
      </c>
      <c r="BE914" s="90" t="str">
        <f>IF(ISNUMBER(T1_Data!BE909),IF(T1_Data!BE909=-999,"NA",IF(T1_Data!BE909&lt;1, "&lt;1", IF(T1_Data!BE909&gt;99, "&gt;99", T1_Data!BE909))),"-")</f>
        <v>-</v>
      </c>
      <c r="BF914" s="90" t="str">
        <f>IF(ISNUMBER(T1_Data!BF909),IF(T1_Data!BF909=-999,"NA",IF(T1_Data!BF909&lt;1, "&lt;1", IF(T1_Data!BF909&gt;99, "&gt;99", T1_Data!BF909))),"-")</f>
        <v>-</v>
      </c>
      <c r="BG914" s="90" t="str">
        <f>IF(ISNUMBER(T1_Data!BG909),IF(T1_Data!BG909=-999,"NA",IF(T1_Data!BG909&lt;1, "&lt;1", IF(T1_Data!BG909&gt;99, "&gt;99", T1_Data!BG909))),"-")</f>
        <v>-</v>
      </c>
      <c r="BH914" s="90" t="str">
        <f>IF(ISNUMBER(T1_Data!BH909),IF(T1_Data!BH909=-999,"NA",IF(T1_Data!BH909&lt;1, "&lt;1", IF(T1_Data!BH909&gt;99, "&gt;99", T1_Data!BH909))),"-")</f>
        <v>-</v>
      </c>
      <c r="BI914" s="90" t="str">
        <f>IF(ISNUMBER(T1_Data!BI909),IF(T1_Data!BI909=-999,"NA",IF(T1_Data!BI909&lt;1, "&lt;1", IF(T1_Data!BI909&gt;99, "&gt;99", T1_Data!BI909))),"-")</f>
        <v>-</v>
      </c>
    </row>
    <row r="915" spans="1:61" x14ac:dyDescent="0.35">
      <c r="A915" s="88" t="str">
        <f>IF(ISBLANK(T1_Data!A910), "", T1_Data!A910)</f>
        <v/>
      </c>
      <c r="B915" s="90" t="str">
        <f>IF(ISNUMBER(T1_Data!B910), T1_Data!B910,"-")</f>
        <v>-</v>
      </c>
      <c r="C915" s="89" t="str">
        <f>IF(ISNUMBER(T1_Data!C910), T1_Data!C910,"-")</f>
        <v>-</v>
      </c>
      <c r="D915" s="90" t="str">
        <f>IF(ISNUMBER(T1_Data!D910), T1_Data!D910,"-")</f>
        <v>-</v>
      </c>
      <c r="E915" s="90" t="str">
        <f>IF(ISNUMBER(T1_Data!E910), T1_Data!E910,"-")</f>
        <v>-</v>
      </c>
      <c r="F915" s="90" t="str">
        <f>IF(ISNUMBER(T1_Data!F910), T1_Data!F910,"-")</f>
        <v>-</v>
      </c>
      <c r="G915" s="90" t="str">
        <f>IF(ISNUMBER(T1_Data!G910), T1_Data!G910,"-")</f>
        <v>-</v>
      </c>
      <c r="H915" s="90" t="str">
        <f>IF(ISNUMBER(T1_Data!H910),IF(T1_Data!H910=-999,"NA",IF(T1_Data!H910&lt;1, "&lt;1", IF(T1_Data!H910&gt;99, "&gt;99", T1_Data!H910))),"-")</f>
        <v>-</v>
      </c>
      <c r="I915" s="90" t="str">
        <f>IF(ISNUMBER(T1_Data!I910),IF(T1_Data!I910=-999,"NA",IF(T1_Data!I910&lt;1, "&lt;1", IF(T1_Data!I910&gt;99, "&gt;99", T1_Data!I910))),"-")</f>
        <v>-</v>
      </c>
      <c r="J915" s="90" t="str">
        <f>IF(ISNUMBER(T1_Data!J910),IF(T1_Data!J910=-999,"NA",IF(T1_Data!J910&lt;1, "&lt;1", IF(T1_Data!J910&gt;99, "&gt;99", T1_Data!J910))),"-")</f>
        <v>-</v>
      </c>
      <c r="K915" s="90" t="str">
        <f>IF(ISNUMBER(T1_Data!K910),IF(T1_Data!K910=-999,"NA",IF(T1_Data!K910&lt;1, "&lt;1", IF(T1_Data!K910&gt;99, "&gt;99", T1_Data!K910))),"-")</f>
        <v>-</v>
      </c>
      <c r="L915" s="90" t="str">
        <f>IF(ISNUMBER(T1_Data!L910),IF(T1_Data!L910=-999,"NA",IF(T1_Data!L910&lt;1, "&lt;1", IF(T1_Data!L910&gt;99, "&gt;99", T1_Data!L910))),"-")</f>
        <v>-</v>
      </c>
      <c r="M915" s="90" t="str">
        <f>IF(ISNUMBER(T1_Data!M910),IF(T1_Data!M910=-999,"NA",IF(T1_Data!M910&lt;1, "&lt;1", IF(T1_Data!M910&gt;99, "&gt;99", T1_Data!M910))),"-")</f>
        <v>-</v>
      </c>
      <c r="N915" s="90" t="str">
        <f>IF(ISNUMBER(T1_Data!N910),IF(T1_Data!N910=-999,"NA",IF(T1_Data!N910&lt;1, "&lt;1", IF(T1_Data!N910&gt;99, "&gt;99", T1_Data!N910))),"-")</f>
        <v>-</v>
      </c>
      <c r="O915" s="90" t="str">
        <f>IF(ISNUMBER(T1_Data!O910),IF(T1_Data!O910=-999,"NA",IF(T1_Data!O910&lt;1, "&lt;1", IF(T1_Data!O910&gt;99, "&gt;99", T1_Data!O910))),"-")</f>
        <v>-</v>
      </c>
      <c r="P915" s="90" t="str">
        <f>IF(ISNUMBER(T1_Data!P910),IF(T1_Data!P910=-999,"NA",IF(T1_Data!P910&lt;1, "&lt;1", IF(T1_Data!P910&gt;99, "&gt;99", T1_Data!P910))),"-")</f>
        <v>-</v>
      </c>
      <c r="Q915" s="90" t="str">
        <f>IF(ISNUMBER(T1_Data!Q910),IF(T1_Data!Q910=-999,"NA",IF(T1_Data!Q910&lt;1, "&lt;1", IF(T1_Data!Q910&gt;99, "&gt;99", T1_Data!Q910))),"-")</f>
        <v>-</v>
      </c>
      <c r="R915" s="90" t="str">
        <f>IF(ISNUMBER(T1_Data!R910),IF(T1_Data!R910=-999,"NA",IF(T1_Data!R910&lt;1, "&lt;1", IF(T1_Data!R910&gt;99, "&gt;99", T1_Data!R910))),"-")</f>
        <v>-</v>
      </c>
      <c r="S915" s="90" t="str">
        <f>IF(ISNUMBER(T1_Data!S910),IF(T1_Data!S910=-999,"NA",IF(T1_Data!S910&lt;1, "&lt;1", IF(T1_Data!S910&gt;99, "&gt;99", T1_Data!S910))),"-")</f>
        <v>-</v>
      </c>
      <c r="T915" s="90" t="str">
        <f>IF(ISNUMBER(T1_Data!T910),IF(T1_Data!T910=-999,"NA",IF(T1_Data!T910&lt;1, "&lt;1", IF(T1_Data!T910&gt;99, "&gt;99", T1_Data!T910))),"-")</f>
        <v>-</v>
      </c>
      <c r="U915" s="90" t="str">
        <f>IF(ISNUMBER(T1_Data!U910),IF(T1_Data!U910=-999,"NA",IF(T1_Data!U910&lt;1, "&lt;1", IF(T1_Data!U910&gt;99, "&gt;99", T1_Data!U910))),"-")</f>
        <v>-</v>
      </c>
      <c r="V915" s="90" t="str">
        <f>IF(ISNUMBER(T1_Data!V910),IF(T1_Data!V910=-999,"NA",IF(T1_Data!V910&lt;1, "&lt;1", IF(T1_Data!V910&gt;99, "&gt;99", T1_Data!V910))),"-")</f>
        <v>-</v>
      </c>
      <c r="W915" s="90" t="str">
        <f>IF(ISNUMBER(T1_Data!W910),IF(T1_Data!W910=-999,"NA",IF(T1_Data!W910&lt;1, "&lt;1", IF(T1_Data!W910&gt;99, "&gt;99", T1_Data!W910))),"-")</f>
        <v>-</v>
      </c>
      <c r="X915" s="90" t="str">
        <f>IF(ISNUMBER(T1_Data!X910),IF(T1_Data!X910=-999,"NA",IF(T1_Data!X910&lt;1, "&lt;1", IF(T1_Data!X910&gt;99, "&gt;99", T1_Data!X910))),"-")</f>
        <v>-</v>
      </c>
      <c r="Y915" s="90" t="str">
        <f>IF(ISNUMBER(T1_Data!Y910),IF(T1_Data!Y910=-999,"NA",IF(T1_Data!Y910&lt;1, "&lt;1", IF(T1_Data!Y910&gt;99, "&gt;99", T1_Data!Y910))),"-")</f>
        <v>-</v>
      </c>
      <c r="Z915" s="90" t="str">
        <f>IF(ISNUMBER(T1_Data!Z910),IF(T1_Data!Z910=-999,"NA",IF(T1_Data!Z910&lt;1, "&lt;1", IF(T1_Data!Z910&gt;99, "&gt;99", T1_Data!Z910))),"-")</f>
        <v>-</v>
      </c>
      <c r="AA915" s="90" t="str">
        <f>IF(ISNUMBER(T1_Data!AA910),IF(T1_Data!AA910=-999,"NA",IF(T1_Data!AA910&lt;1, "&lt;1", IF(T1_Data!AA910&gt;99, "&gt;99", T1_Data!AA910))),"-")</f>
        <v>-</v>
      </c>
      <c r="AB915" s="90" t="str">
        <f>IF(ISNUMBER(T1_Data!AB910),IF(T1_Data!AB910=-999,"NA",IF(T1_Data!AB910&lt;1, "&lt;1", IF(T1_Data!AB910&gt;99, "&gt;99", T1_Data!AB910))),"-")</f>
        <v>-</v>
      </c>
      <c r="AC915" s="90" t="str">
        <f>IF(ISNUMBER(T1_Data!AC910),IF(T1_Data!AC910=-999,"NA",IF(T1_Data!AC910&lt;1, "&lt;1", IF(T1_Data!AC910&gt;99, "&gt;99", T1_Data!AC910))),"-")</f>
        <v>-</v>
      </c>
      <c r="AD915" s="90" t="str">
        <f>IF(ISNUMBER(T1_Data!AD910),IF(T1_Data!AD910=-999,"NA",IF(T1_Data!AD910&lt;1, "&lt;1", IF(T1_Data!AD910&gt;99, "&gt;99", T1_Data!AD910))),"-")</f>
        <v>-</v>
      </c>
      <c r="AE915" s="90" t="str">
        <f>IF(ISNUMBER(T1_Data!AE910),IF(T1_Data!AE910=-999,"NA",IF(T1_Data!AE910&lt;1, "&lt;1", IF(T1_Data!AE910&gt;99, "&gt;99", T1_Data!AE910))),"-")</f>
        <v>-</v>
      </c>
      <c r="AF915" s="90" t="str">
        <f>IF(ISNUMBER(T1_Data!AF910),IF(T1_Data!AF910=-999,"NA",IF(T1_Data!AF910&lt;1, "&lt;1", IF(T1_Data!AF910&gt;99, "&gt;99", T1_Data!AF910))),"-")</f>
        <v>-</v>
      </c>
      <c r="AG915" s="90" t="str">
        <f>IF(ISNUMBER(T1_Data!AG910),IF(T1_Data!AG910=-999,"NA",IF(T1_Data!AG910&lt;1, "&lt;1", IF(T1_Data!AG910&gt;99, "&gt;99", T1_Data!AG910))),"-")</f>
        <v>-</v>
      </c>
      <c r="AH915" s="90" t="str">
        <f>IF(ISNUMBER(T1_Data!AH910),IF(T1_Data!AH910=-999,"NA",IF(T1_Data!AH910&lt;1, "&lt;1", IF(T1_Data!AH910&gt;99, "&gt;99", T1_Data!AH910))),"-")</f>
        <v>-</v>
      </c>
      <c r="AI915" s="90" t="str">
        <f>IF(ISNUMBER(T1_Data!AI910),IF(T1_Data!AI910=-999,"NA",IF(T1_Data!AI910&lt;1, "&lt;1", IF(T1_Data!AI910&gt;99, "&gt;99", T1_Data!AI910))),"-")</f>
        <v>-</v>
      </c>
      <c r="AJ915" s="90" t="str">
        <f>IF(ISNUMBER(T1_Data!AJ910),IF(T1_Data!AJ910=-999,"NA",IF(T1_Data!AJ910&lt;1, "&lt;1", IF(T1_Data!AJ910&gt;99, "&gt;99", T1_Data!AJ910))),"-")</f>
        <v>-</v>
      </c>
      <c r="AK915" s="90" t="str">
        <f>IF(ISNUMBER(T1_Data!AK910),IF(T1_Data!AK910=-999,"NA",IF(T1_Data!AK910&lt;1, "&lt;1", IF(T1_Data!AK910&gt;99, "&gt;99", T1_Data!AK910))),"-")</f>
        <v>-</v>
      </c>
      <c r="AL915" s="90" t="str">
        <f>IF(ISNUMBER(T1_Data!AL910),IF(T1_Data!AL910=-999,"NA",IF(T1_Data!AL910&lt;1, "&lt;1", IF(T1_Data!AL910&gt;99, "&gt;99", T1_Data!AL910))),"-")</f>
        <v>-</v>
      </c>
      <c r="AM915" s="90" t="str">
        <f>IF(ISNUMBER(T1_Data!AM910),IF(T1_Data!AM910=-999,"NA",IF(T1_Data!AM910&lt;1, "&lt;1", IF(T1_Data!AM910&gt;99, "&gt;99", T1_Data!AM910))),"-")</f>
        <v>-</v>
      </c>
      <c r="AN915" s="90" t="str">
        <f>IF(ISNUMBER(T1_Data!AN910),IF(T1_Data!AN910=-999,"NA",IF(T1_Data!AN910&lt;1, "&lt;1", IF(T1_Data!AN910&gt;99, "&gt;99", T1_Data!AN910))),"-")</f>
        <v>-</v>
      </c>
      <c r="AO915" s="90" t="str">
        <f>IF(ISNUMBER(T1_Data!AO910),IF(T1_Data!AO910=-999,"NA",IF(T1_Data!AO910&lt;1, "&lt;1", IF(T1_Data!AO910&gt;99, "&gt;99", T1_Data!AO910))),"-")</f>
        <v>-</v>
      </c>
      <c r="AP915" s="90" t="str">
        <f>IF(ISNUMBER(T1_Data!AP910),IF(T1_Data!AP910=-999,"NA",IF(T1_Data!AP910&lt;1, "&lt;1", IF(T1_Data!AP910&gt;99, "&gt;99", T1_Data!AP910))),"-")</f>
        <v>-</v>
      </c>
      <c r="AQ915" s="90" t="str">
        <f>IF(ISNUMBER(T1_Data!AQ910),IF(T1_Data!AQ910=-999,"NA",IF(T1_Data!AQ910&lt;1, "&lt;1", IF(T1_Data!AQ910&gt;99, "&gt;99", T1_Data!AQ910))),"-")</f>
        <v>-</v>
      </c>
      <c r="AR915" s="90" t="str">
        <f>IF(ISNUMBER(T1_Data!AR910),IF(T1_Data!AR910=-999,"NA",IF(T1_Data!AR910&lt;1, "&lt;1", IF(T1_Data!AR910&gt;99, "&gt;99", T1_Data!AR910))),"-")</f>
        <v>-</v>
      </c>
      <c r="AS915" s="90" t="str">
        <f>IF(ISNUMBER(T1_Data!AS910),IF(T1_Data!AS910=-999,"NA",IF(T1_Data!AS910&lt;1, "&lt;1", IF(T1_Data!AS910&gt;99, "&gt;99", T1_Data!AS910))),"-")</f>
        <v>-</v>
      </c>
      <c r="AT915" s="90" t="str">
        <f>IF(ISNUMBER(T1_Data!AT910),IF(T1_Data!AT910=-999,"NA",IF(T1_Data!AT910&lt;1, "&lt;1", IF(T1_Data!AT910&gt;99, "&gt;99", T1_Data!AT910))),"-")</f>
        <v>-</v>
      </c>
      <c r="AU915" s="90" t="str">
        <f>IF(ISNUMBER(T1_Data!AU910),IF(T1_Data!AU910=-999,"NA",IF(T1_Data!AU910&lt;1, "&lt;1", IF(T1_Data!AU910&gt;99, "&gt;99", T1_Data!AU910))),"-")</f>
        <v>-</v>
      </c>
      <c r="AV915" s="90" t="str">
        <f>IF(ISNUMBER(T1_Data!AV910),IF(T1_Data!AV910=-999,"NA",IF(T1_Data!AV910&lt;1, "&lt;1", IF(T1_Data!AV910&gt;99, "&gt;99", T1_Data!AV910))),"-")</f>
        <v>-</v>
      </c>
      <c r="AW915" s="90" t="str">
        <f>IF(ISNUMBER(T1_Data!AW910),IF(T1_Data!AW910=-999,"NA",IF(T1_Data!AW910&lt;1, "&lt;1", IF(T1_Data!AW910&gt;99, "&gt;99", T1_Data!AW910))),"-")</f>
        <v>-</v>
      </c>
      <c r="AX915" s="90" t="str">
        <f>IF(ISNUMBER(T1_Data!AX910),IF(T1_Data!AX910=-999,"NA",IF(T1_Data!AX910&lt;1, "&lt;1", IF(T1_Data!AX910&gt;99, "&gt;99", T1_Data!AX910))),"-")</f>
        <v>-</v>
      </c>
      <c r="AY915" s="90" t="str">
        <f>IF(ISNUMBER(T1_Data!AY910),IF(T1_Data!AY910=-999,"NA",IF(T1_Data!AY910&lt;1, "&lt;1", IF(T1_Data!AY910&gt;99, "&gt;99", T1_Data!AY910))),"-")</f>
        <v>-</v>
      </c>
      <c r="AZ915" s="90" t="str">
        <f>IF(ISNUMBER(T1_Data!AZ910),IF(T1_Data!AZ910=-999,"NA",IF(T1_Data!AZ910&lt;1, "&lt;1", IF(T1_Data!AZ910&gt;99, "&gt;99", T1_Data!AZ910))),"-")</f>
        <v>-</v>
      </c>
      <c r="BA915" s="90" t="str">
        <f>IF(ISNUMBER(T1_Data!BA910),IF(T1_Data!BA910=-999,"NA",IF(T1_Data!BA910&lt;1, "&lt;1", IF(T1_Data!BA910&gt;99, "&gt;99", T1_Data!BA910))),"-")</f>
        <v>-</v>
      </c>
      <c r="BB915" s="90" t="str">
        <f>IF(ISNUMBER(T1_Data!BB910),IF(T1_Data!BB910=-999,"NA",IF(T1_Data!BB910&lt;1, "&lt;1", IF(T1_Data!BB910&gt;99, "&gt;99", T1_Data!BB910))),"-")</f>
        <v>-</v>
      </c>
      <c r="BC915" s="90" t="str">
        <f>IF(ISNUMBER(T1_Data!BC910),IF(T1_Data!BC910=-999,"NA",IF(T1_Data!BC910&lt;1, "&lt;1", IF(T1_Data!BC910&gt;99, "&gt;99", T1_Data!BC910))),"-")</f>
        <v>-</v>
      </c>
      <c r="BD915" s="90" t="str">
        <f>IF(ISNUMBER(T1_Data!BD910),IF(T1_Data!BD910=-999,"NA",IF(T1_Data!BD910&lt;1, "&lt;1", IF(T1_Data!BD910&gt;99, "&gt;99", T1_Data!BD910))),"-")</f>
        <v>-</v>
      </c>
      <c r="BE915" s="90" t="str">
        <f>IF(ISNUMBER(T1_Data!BE910),IF(T1_Data!BE910=-999,"NA",IF(T1_Data!BE910&lt;1, "&lt;1", IF(T1_Data!BE910&gt;99, "&gt;99", T1_Data!BE910))),"-")</f>
        <v>-</v>
      </c>
      <c r="BF915" s="90" t="str">
        <f>IF(ISNUMBER(T1_Data!BF910),IF(T1_Data!BF910=-999,"NA",IF(T1_Data!BF910&lt;1, "&lt;1", IF(T1_Data!BF910&gt;99, "&gt;99", T1_Data!BF910))),"-")</f>
        <v>-</v>
      </c>
      <c r="BG915" s="90" t="str">
        <f>IF(ISNUMBER(T1_Data!BG910),IF(T1_Data!BG910=-999,"NA",IF(T1_Data!BG910&lt;1, "&lt;1", IF(T1_Data!BG910&gt;99, "&gt;99", T1_Data!BG910))),"-")</f>
        <v>-</v>
      </c>
      <c r="BH915" s="90" t="str">
        <f>IF(ISNUMBER(T1_Data!BH910),IF(T1_Data!BH910=-999,"NA",IF(T1_Data!BH910&lt;1, "&lt;1", IF(T1_Data!BH910&gt;99, "&gt;99", T1_Data!BH910))),"-")</f>
        <v>-</v>
      </c>
      <c r="BI915" s="90" t="str">
        <f>IF(ISNUMBER(T1_Data!BI910),IF(T1_Data!BI910=-999,"NA",IF(T1_Data!BI910&lt;1, "&lt;1", IF(T1_Data!BI910&gt;99, "&gt;99", T1_Data!BI910))),"-")</f>
        <v>-</v>
      </c>
    </row>
    <row r="916" spans="1:61" x14ac:dyDescent="0.35">
      <c r="A916" s="88" t="str">
        <f>IF(ISBLANK(T1_Data!A911), "", T1_Data!A911)</f>
        <v/>
      </c>
      <c r="B916" s="90" t="str">
        <f>IF(ISNUMBER(T1_Data!B911), T1_Data!B911,"-")</f>
        <v>-</v>
      </c>
      <c r="C916" s="89" t="str">
        <f>IF(ISNUMBER(T1_Data!C911), T1_Data!C911,"-")</f>
        <v>-</v>
      </c>
      <c r="D916" s="90" t="str">
        <f>IF(ISNUMBER(T1_Data!D911), T1_Data!D911,"-")</f>
        <v>-</v>
      </c>
      <c r="E916" s="90" t="str">
        <f>IF(ISNUMBER(T1_Data!E911), T1_Data!E911,"-")</f>
        <v>-</v>
      </c>
      <c r="F916" s="90" t="str">
        <f>IF(ISNUMBER(T1_Data!F911), T1_Data!F911,"-")</f>
        <v>-</v>
      </c>
      <c r="G916" s="90" t="str">
        <f>IF(ISNUMBER(T1_Data!G911), T1_Data!G911,"-")</f>
        <v>-</v>
      </c>
      <c r="H916" s="90" t="str">
        <f>IF(ISNUMBER(T1_Data!H911),IF(T1_Data!H911=-999,"NA",IF(T1_Data!H911&lt;1, "&lt;1", IF(T1_Data!H911&gt;99, "&gt;99", T1_Data!H911))),"-")</f>
        <v>-</v>
      </c>
      <c r="I916" s="90" t="str">
        <f>IF(ISNUMBER(T1_Data!I911),IF(T1_Data!I911=-999,"NA",IF(T1_Data!I911&lt;1, "&lt;1", IF(T1_Data!I911&gt;99, "&gt;99", T1_Data!I911))),"-")</f>
        <v>-</v>
      </c>
      <c r="J916" s="90" t="str">
        <f>IF(ISNUMBER(T1_Data!J911),IF(T1_Data!J911=-999,"NA",IF(T1_Data!J911&lt;1, "&lt;1", IF(T1_Data!J911&gt;99, "&gt;99", T1_Data!J911))),"-")</f>
        <v>-</v>
      </c>
      <c r="K916" s="90" t="str">
        <f>IF(ISNUMBER(T1_Data!K911),IF(T1_Data!K911=-999,"NA",IF(T1_Data!K911&lt;1, "&lt;1", IF(T1_Data!K911&gt;99, "&gt;99", T1_Data!K911))),"-")</f>
        <v>-</v>
      </c>
      <c r="L916" s="90" t="str">
        <f>IF(ISNUMBER(T1_Data!L911),IF(T1_Data!L911=-999,"NA",IF(T1_Data!L911&lt;1, "&lt;1", IF(T1_Data!L911&gt;99, "&gt;99", T1_Data!L911))),"-")</f>
        <v>-</v>
      </c>
      <c r="M916" s="90" t="str">
        <f>IF(ISNUMBER(T1_Data!M911),IF(T1_Data!M911=-999,"NA",IF(T1_Data!M911&lt;1, "&lt;1", IF(T1_Data!M911&gt;99, "&gt;99", T1_Data!M911))),"-")</f>
        <v>-</v>
      </c>
      <c r="N916" s="90" t="str">
        <f>IF(ISNUMBER(T1_Data!N911),IF(T1_Data!N911=-999,"NA",IF(T1_Data!N911&lt;1, "&lt;1", IF(T1_Data!N911&gt;99, "&gt;99", T1_Data!N911))),"-")</f>
        <v>-</v>
      </c>
      <c r="O916" s="90" t="str">
        <f>IF(ISNUMBER(T1_Data!O911),IF(T1_Data!O911=-999,"NA",IF(T1_Data!O911&lt;1, "&lt;1", IF(T1_Data!O911&gt;99, "&gt;99", T1_Data!O911))),"-")</f>
        <v>-</v>
      </c>
      <c r="P916" s="90" t="str">
        <f>IF(ISNUMBER(T1_Data!P911),IF(T1_Data!P911=-999,"NA",IF(T1_Data!P911&lt;1, "&lt;1", IF(T1_Data!P911&gt;99, "&gt;99", T1_Data!P911))),"-")</f>
        <v>-</v>
      </c>
      <c r="Q916" s="90" t="str">
        <f>IF(ISNUMBER(T1_Data!Q911),IF(T1_Data!Q911=-999,"NA",IF(T1_Data!Q911&lt;1, "&lt;1", IF(T1_Data!Q911&gt;99, "&gt;99", T1_Data!Q911))),"-")</f>
        <v>-</v>
      </c>
      <c r="R916" s="90" t="str">
        <f>IF(ISNUMBER(T1_Data!R911),IF(T1_Data!R911=-999,"NA",IF(T1_Data!R911&lt;1, "&lt;1", IF(T1_Data!R911&gt;99, "&gt;99", T1_Data!R911))),"-")</f>
        <v>-</v>
      </c>
      <c r="S916" s="90" t="str">
        <f>IF(ISNUMBER(T1_Data!S911),IF(T1_Data!S911=-999,"NA",IF(T1_Data!S911&lt;1, "&lt;1", IF(T1_Data!S911&gt;99, "&gt;99", T1_Data!S911))),"-")</f>
        <v>-</v>
      </c>
      <c r="T916" s="90" t="str">
        <f>IF(ISNUMBER(T1_Data!T911),IF(T1_Data!T911=-999,"NA",IF(T1_Data!T911&lt;1, "&lt;1", IF(T1_Data!T911&gt;99, "&gt;99", T1_Data!T911))),"-")</f>
        <v>-</v>
      </c>
      <c r="U916" s="90" t="str">
        <f>IF(ISNUMBER(T1_Data!U911),IF(T1_Data!U911=-999,"NA",IF(T1_Data!U911&lt;1, "&lt;1", IF(T1_Data!U911&gt;99, "&gt;99", T1_Data!U911))),"-")</f>
        <v>-</v>
      </c>
      <c r="V916" s="90" t="str">
        <f>IF(ISNUMBER(T1_Data!V911),IF(T1_Data!V911=-999,"NA",IF(T1_Data!V911&lt;1, "&lt;1", IF(T1_Data!V911&gt;99, "&gt;99", T1_Data!V911))),"-")</f>
        <v>-</v>
      </c>
      <c r="W916" s="90" t="str">
        <f>IF(ISNUMBER(T1_Data!W911),IF(T1_Data!W911=-999,"NA",IF(T1_Data!W911&lt;1, "&lt;1", IF(T1_Data!W911&gt;99, "&gt;99", T1_Data!W911))),"-")</f>
        <v>-</v>
      </c>
      <c r="X916" s="90" t="str">
        <f>IF(ISNUMBER(T1_Data!X911),IF(T1_Data!X911=-999,"NA",IF(T1_Data!X911&lt;1, "&lt;1", IF(T1_Data!X911&gt;99, "&gt;99", T1_Data!X911))),"-")</f>
        <v>-</v>
      </c>
      <c r="Y916" s="90" t="str">
        <f>IF(ISNUMBER(T1_Data!Y911),IF(T1_Data!Y911=-999,"NA",IF(T1_Data!Y911&lt;1, "&lt;1", IF(T1_Data!Y911&gt;99, "&gt;99", T1_Data!Y911))),"-")</f>
        <v>-</v>
      </c>
      <c r="Z916" s="90" t="str">
        <f>IF(ISNUMBER(T1_Data!Z911),IF(T1_Data!Z911=-999,"NA",IF(T1_Data!Z911&lt;1, "&lt;1", IF(T1_Data!Z911&gt;99, "&gt;99", T1_Data!Z911))),"-")</f>
        <v>-</v>
      </c>
      <c r="AA916" s="90" t="str">
        <f>IF(ISNUMBER(T1_Data!AA911),IF(T1_Data!AA911=-999,"NA",IF(T1_Data!AA911&lt;1, "&lt;1", IF(T1_Data!AA911&gt;99, "&gt;99", T1_Data!AA911))),"-")</f>
        <v>-</v>
      </c>
      <c r="AB916" s="90" t="str">
        <f>IF(ISNUMBER(T1_Data!AB911),IF(T1_Data!AB911=-999,"NA",IF(T1_Data!AB911&lt;1, "&lt;1", IF(T1_Data!AB911&gt;99, "&gt;99", T1_Data!AB911))),"-")</f>
        <v>-</v>
      </c>
      <c r="AC916" s="90" t="str">
        <f>IF(ISNUMBER(T1_Data!AC911),IF(T1_Data!AC911=-999,"NA",IF(T1_Data!AC911&lt;1, "&lt;1", IF(T1_Data!AC911&gt;99, "&gt;99", T1_Data!AC911))),"-")</f>
        <v>-</v>
      </c>
      <c r="AD916" s="90" t="str">
        <f>IF(ISNUMBER(T1_Data!AD911),IF(T1_Data!AD911=-999,"NA",IF(T1_Data!AD911&lt;1, "&lt;1", IF(T1_Data!AD911&gt;99, "&gt;99", T1_Data!AD911))),"-")</f>
        <v>-</v>
      </c>
      <c r="AE916" s="90" t="str">
        <f>IF(ISNUMBER(T1_Data!AE911),IF(T1_Data!AE911=-999,"NA",IF(T1_Data!AE911&lt;1, "&lt;1", IF(T1_Data!AE911&gt;99, "&gt;99", T1_Data!AE911))),"-")</f>
        <v>-</v>
      </c>
      <c r="AF916" s="90" t="str">
        <f>IF(ISNUMBER(T1_Data!AF911),IF(T1_Data!AF911=-999,"NA",IF(T1_Data!AF911&lt;1, "&lt;1", IF(T1_Data!AF911&gt;99, "&gt;99", T1_Data!AF911))),"-")</f>
        <v>-</v>
      </c>
      <c r="AG916" s="90" t="str">
        <f>IF(ISNUMBER(T1_Data!AG911),IF(T1_Data!AG911=-999,"NA",IF(T1_Data!AG911&lt;1, "&lt;1", IF(T1_Data!AG911&gt;99, "&gt;99", T1_Data!AG911))),"-")</f>
        <v>-</v>
      </c>
      <c r="AH916" s="90" t="str">
        <f>IF(ISNUMBER(T1_Data!AH911),IF(T1_Data!AH911=-999,"NA",IF(T1_Data!AH911&lt;1, "&lt;1", IF(T1_Data!AH911&gt;99, "&gt;99", T1_Data!AH911))),"-")</f>
        <v>-</v>
      </c>
      <c r="AI916" s="90" t="str">
        <f>IF(ISNUMBER(T1_Data!AI911),IF(T1_Data!AI911=-999,"NA",IF(T1_Data!AI911&lt;1, "&lt;1", IF(T1_Data!AI911&gt;99, "&gt;99", T1_Data!AI911))),"-")</f>
        <v>-</v>
      </c>
      <c r="AJ916" s="90" t="str">
        <f>IF(ISNUMBER(T1_Data!AJ911),IF(T1_Data!AJ911=-999,"NA",IF(T1_Data!AJ911&lt;1, "&lt;1", IF(T1_Data!AJ911&gt;99, "&gt;99", T1_Data!AJ911))),"-")</f>
        <v>-</v>
      </c>
      <c r="AK916" s="90" t="str">
        <f>IF(ISNUMBER(T1_Data!AK911),IF(T1_Data!AK911=-999,"NA",IF(T1_Data!AK911&lt;1, "&lt;1", IF(T1_Data!AK911&gt;99, "&gt;99", T1_Data!AK911))),"-")</f>
        <v>-</v>
      </c>
      <c r="AL916" s="90" t="str">
        <f>IF(ISNUMBER(T1_Data!AL911),IF(T1_Data!AL911=-999,"NA",IF(T1_Data!AL911&lt;1, "&lt;1", IF(T1_Data!AL911&gt;99, "&gt;99", T1_Data!AL911))),"-")</f>
        <v>-</v>
      </c>
      <c r="AM916" s="90" t="str">
        <f>IF(ISNUMBER(T1_Data!AM911),IF(T1_Data!AM911=-999,"NA",IF(T1_Data!AM911&lt;1, "&lt;1", IF(T1_Data!AM911&gt;99, "&gt;99", T1_Data!AM911))),"-")</f>
        <v>-</v>
      </c>
      <c r="AN916" s="90" t="str">
        <f>IF(ISNUMBER(T1_Data!AN911),IF(T1_Data!AN911=-999,"NA",IF(T1_Data!AN911&lt;1, "&lt;1", IF(T1_Data!AN911&gt;99, "&gt;99", T1_Data!AN911))),"-")</f>
        <v>-</v>
      </c>
      <c r="AO916" s="90" t="str">
        <f>IF(ISNUMBER(T1_Data!AO911),IF(T1_Data!AO911=-999,"NA",IF(T1_Data!AO911&lt;1, "&lt;1", IF(T1_Data!AO911&gt;99, "&gt;99", T1_Data!AO911))),"-")</f>
        <v>-</v>
      </c>
      <c r="AP916" s="90" t="str">
        <f>IF(ISNUMBER(T1_Data!AP911),IF(T1_Data!AP911=-999,"NA",IF(T1_Data!AP911&lt;1, "&lt;1", IF(T1_Data!AP911&gt;99, "&gt;99", T1_Data!AP911))),"-")</f>
        <v>-</v>
      </c>
      <c r="AQ916" s="90" t="str">
        <f>IF(ISNUMBER(T1_Data!AQ911),IF(T1_Data!AQ911=-999,"NA",IF(T1_Data!AQ911&lt;1, "&lt;1", IF(T1_Data!AQ911&gt;99, "&gt;99", T1_Data!AQ911))),"-")</f>
        <v>-</v>
      </c>
      <c r="AR916" s="90" t="str">
        <f>IF(ISNUMBER(T1_Data!AR911),IF(T1_Data!AR911=-999,"NA",IF(T1_Data!AR911&lt;1, "&lt;1", IF(T1_Data!AR911&gt;99, "&gt;99", T1_Data!AR911))),"-")</f>
        <v>-</v>
      </c>
      <c r="AS916" s="90" t="str">
        <f>IF(ISNUMBER(T1_Data!AS911),IF(T1_Data!AS911=-999,"NA",IF(T1_Data!AS911&lt;1, "&lt;1", IF(T1_Data!AS911&gt;99, "&gt;99", T1_Data!AS911))),"-")</f>
        <v>-</v>
      </c>
      <c r="AT916" s="90" t="str">
        <f>IF(ISNUMBER(T1_Data!AT911),IF(T1_Data!AT911=-999,"NA",IF(T1_Data!AT911&lt;1, "&lt;1", IF(T1_Data!AT911&gt;99, "&gt;99", T1_Data!AT911))),"-")</f>
        <v>-</v>
      </c>
      <c r="AU916" s="90" t="str">
        <f>IF(ISNUMBER(T1_Data!AU911),IF(T1_Data!AU911=-999,"NA",IF(T1_Data!AU911&lt;1, "&lt;1", IF(T1_Data!AU911&gt;99, "&gt;99", T1_Data!AU911))),"-")</f>
        <v>-</v>
      </c>
      <c r="AV916" s="90" t="str">
        <f>IF(ISNUMBER(T1_Data!AV911),IF(T1_Data!AV911=-999,"NA",IF(T1_Data!AV911&lt;1, "&lt;1", IF(T1_Data!AV911&gt;99, "&gt;99", T1_Data!AV911))),"-")</f>
        <v>-</v>
      </c>
      <c r="AW916" s="90" t="str">
        <f>IF(ISNUMBER(T1_Data!AW911),IF(T1_Data!AW911=-999,"NA",IF(T1_Data!AW911&lt;1, "&lt;1", IF(T1_Data!AW911&gt;99, "&gt;99", T1_Data!AW911))),"-")</f>
        <v>-</v>
      </c>
      <c r="AX916" s="90" t="str">
        <f>IF(ISNUMBER(T1_Data!AX911),IF(T1_Data!AX911=-999,"NA",IF(T1_Data!AX911&lt;1, "&lt;1", IF(T1_Data!AX911&gt;99, "&gt;99", T1_Data!AX911))),"-")</f>
        <v>-</v>
      </c>
      <c r="AY916" s="90" t="str">
        <f>IF(ISNUMBER(T1_Data!AY911),IF(T1_Data!AY911=-999,"NA",IF(T1_Data!AY911&lt;1, "&lt;1", IF(T1_Data!AY911&gt;99, "&gt;99", T1_Data!AY911))),"-")</f>
        <v>-</v>
      </c>
      <c r="AZ916" s="90" t="str">
        <f>IF(ISNUMBER(T1_Data!AZ911),IF(T1_Data!AZ911=-999,"NA",IF(T1_Data!AZ911&lt;1, "&lt;1", IF(T1_Data!AZ911&gt;99, "&gt;99", T1_Data!AZ911))),"-")</f>
        <v>-</v>
      </c>
      <c r="BA916" s="90" t="str">
        <f>IF(ISNUMBER(T1_Data!BA911),IF(T1_Data!BA911=-999,"NA",IF(T1_Data!BA911&lt;1, "&lt;1", IF(T1_Data!BA911&gt;99, "&gt;99", T1_Data!BA911))),"-")</f>
        <v>-</v>
      </c>
      <c r="BB916" s="90" t="str">
        <f>IF(ISNUMBER(T1_Data!BB911),IF(T1_Data!BB911=-999,"NA",IF(T1_Data!BB911&lt;1, "&lt;1", IF(T1_Data!BB911&gt;99, "&gt;99", T1_Data!BB911))),"-")</f>
        <v>-</v>
      </c>
      <c r="BC916" s="90" t="str">
        <f>IF(ISNUMBER(T1_Data!BC911),IF(T1_Data!BC911=-999,"NA",IF(T1_Data!BC911&lt;1, "&lt;1", IF(T1_Data!BC911&gt;99, "&gt;99", T1_Data!BC911))),"-")</f>
        <v>-</v>
      </c>
      <c r="BD916" s="90" t="str">
        <f>IF(ISNUMBER(T1_Data!BD911),IF(T1_Data!BD911=-999,"NA",IF(T1_Data!BD911&lt;1, "&lt;1", IF(T1_Data!BD911&gt;99, "&gt;99", T1_Data!BD911))),"-")</f>
        <v>-</v>
      </c>
      <c r="BE916" s="90" t="str">
        <f>IF(ISNUMBER(T1_Data!BE911),IF(T1_Data!BE911=-999,"NA",IF(T1_Data!BE911&lt;1, "&lt;1", IF(T1_Data!BE911&gt;99, "&gt;99", T1_Data!BE911))),"-")</f>
        <v>-</v>
      </c>
      <c r="BF916" s="90" t="str">
        <f>IF(ISNUMBER(T1_Data!BF911),IF(T1_Data!BF911=-999,"NA",IF(T1_Data!BF911&lt;1, "&lt;1", IF(T1_Data!BF911&gt;99, "&gt;99", T1_Data!BF911))),"-")</f>
        <v>-</v>
      </c>
      <c r="BG916" s="90" t="str">
        <f>IF(ISNUMBER(T1_Data!BG911),IF(T1_Data!BG911=-999,"NA",IF(T1_Data!BG911&lt;1, "&lt;1", IF(T1_Data!BG911&gt;99, "&gt;99", T1_Data!BG911))),"-")</f>
        <v>-</v>
      </c>
      <c r="BH916" s="90" t="str">
        <f>IF(ISNUMBER(T1_Data!BH911),IF(T1_Data!BH911=-999,"NA",IF(T1_Data!BH911&lt;1, "&lt;1", IF(T1_Data!BH911&gt;99, "&gt;99", T1_Data!BH911))),"-")</f>
        <v>-</v>
      </c>
      <c r="BI916" s="90" t="str">
        <f>IF(ISNUMBER(T1_Data!BI911),IF(T1_Data!BI911=-999,"NA",IF(T1_Data!BI911&lt;1, "&lt;1", IF(T1_Data!BI911&gt;99, "&gt;99", T1_Data!BI911))),"-")</f>
        <v>-</v>
      </c>
    </row>
    <row r="917" spans="1:61" x14ac:dyDescent="0.35">
      <c r="A917" s="88" t="str">
        <f>IF(ISBLANK(T1_Data!A912), "", T1_Data!A912)</f>
        <v/>
      </c>
      <c r="B917" s="90" t="str">
        <f>IF(ISNUMBER(T1_Data!B912), T1_Data!B912,"-")</f>
        <v>-</v>
      </c>
      <c r="C917" s="89" t="str">
        <f>IF(ISNUMBER(T1_Data!C912), T1_Data!C912,"-")</f>
        <v>-</v>
      </c>
      <c r="D917" s="90" t="str">
        <f>IF(ISNUMBER(T1_Data!D912), T1_Data!D912,"-")</f>
        <v>-</v>
      </c>
      <c r="E917" s="90" t="str">
        <f>IF(ISNUMBER(T1_Data!E912), T1_Data!E912,"-")</f>
        <v>-</v>
      </c>
      <c r="F917" s="90" t="str">
        <f>IF(ISNUMBER(T1_Data!F912), T1_Data!F912,"-")</f>
        <v>-</v>
      </c>
      <c r="G917" s="90" t="str">
        <f>IF(ISNUMBER(T1_Data!G912), T1_Data!G912,"-")</f>
        <v>-</v>
      </c>
      <c r="H917" s="90" t="str">
        <f>IF(ISNUMBER(T1_Data!H912),IF(T1_Data!H912=-999,"NA",IF(T1_Data!H912&lt;1, "&lt;1", IF(T1_Data!H912&gt;99, "&gt;99", T1_Data!H912))),"-")</f>
        <v>-</v>
      </c>
      <c r="I917" s="90" t="str">
        <f>IF(ISNUMBER(T1_Data!I912),IF(T1_Data!I912=-999,"NA",IF(T1_Data!I912&lt;1, "&lt;1", IF(T1_Data!I912&gt;99, "&gt;99", T1_Data!I912))),"-")</f>
        <v>-</v>
      </c>
      <c r="J917" s="90" t="str">
        <f>IF(ISNUMBER(T1_Data!J912),IF(T1_Data!J912=-999,"NA",IF(T1_Data!J912&lt;1, "&lt;1", IF(T1_Data!J912&gt;99, "&gt;99", T1_Data!J912))),"-")</f>
        <v>-</v>
      </c>
      <c r="K917" s="90" t="str">
        <f>IF(ISNUMBER(T1_Data!K912),IF(T1_Data!K912=-999,"NA",IF(T1_Data!K912&lt;1, "&lt;1", IF(T1_Data!K912&gt;99, "&gt;99", T1_Data!K912))),"-")</f>
        <v>-</v>
      </c>
      <c r="L917" s="90" t="str">
        <f>IF(ISNUMBER(T1_Data!L912),IF(T1_Data!L912=-999,"NA",IF(T1_Data!L912&lt;1, "&lt;1", IF(T1_Data!L912&gt;99, "&gt;99", T1_Data!L912))),"-")</f>
        <v>-</v>
      </c>
      <c r="M917" s="90" t="str">
        <f>IF(ISNUMBER(T1_Data!M912),IF(T1_Data!M912=-999,"NA",IF(T1_Data!M912&lt;1, "&lt;1", IF(T1_Data!M912&gt;99, "&gt;99", T1_Data!M912))),"-")</f>
        <v>-</v>
      </c>
      <c r="N917" s="90" t="str">
        <f>IF(ISNUMBER(T1_Data!N912),IF(T1_Data!N912=-999,"NA",IF(T1_Data!N912&lt;1, "&lt;1", IF(T1_Data!N912&gt;99, "&gt;99", T1_Data!N912))),"-")</f>
        <v>-</v>
      </c>
      <c r="O917" s="90" t="str">
        <f>IF(ISNUMBER(T1_Data!O912),IF(T1_Data!O912=-999,"NA",IF(T1_Data!O912&lt;1, "&lt;1", IF(T1_Data!O912&gt;99, "&gt;99", T1_Data!O912))),"-")</f>
        <v>-</v>
      </c>
      <c r="P917" s="90" t="str">
        <f>IF(ISNUMBER(T1_Data!P912),IF(T1_Data!P912=-999,"NA",IF(T1_Data!P912&lt;1, "&lt;1", IF(T1_Data!P912&gt;99, "&gt;99", T1_Data!P912))),"-")</f>
        <v>-</v>
      </c>
      <c r="Q917" s="90" t="str">
        <f>IF(ISNUMBER(T1_Data!Q912),IF(T1_Data!Q912=-999,"NA",IF(T1_Data!Q912&lt;1, "&lt;1", IF(T1_Data!Q912&gt;99, "&gt;99", T1_Data!Q912))),"-")</f>
        <v>-</v>
      </c>
      <c r="R917" s="90" t="str">
        <f>IF(ISNUMBER(T1_Data!R912),IF(T1_Data!R912=-999,"NA",IF(T1_Data!R912&lt;1, "&lt;1", IF(T1_Data!R912&gt;99, "&gt;99", T1_Data!R912))),"-")</f>
        <v>-</v>
      </c>
      <c r="S917" s="90" t="str">
        <f>IF(ISNUMBER(T1_Data!S912),IF(T1_Data!S912=-999,"NA",IF(T1_Data!S912&lt;1, "&lt;1", IF(T1_Data!S912&gt;99, "&gt;99", T1_Data!S912))),"-")</f>
        <v>-</v>
      </c>
      <c r="T917" s="90" t="str">
        <f>IF(ISNUMBER(T1_Data!T912),IF(T1_Data!T912=-999,"NA",IF(T1_Data!T912&lt;1, "&lt;1", IF(T1_Data!T912&gt;99, "&gt;99", T1_Data!T912))),"-")</f>
        <v>-</v>
      </c>
      <c r="U917" s="90" t="str">
        <f>IF(ISNUMBER(T1_Data!U912),IF(T1_Data!U912=-999,"NA",IF(T1_Data!U912&lt;1, "&lt;1", IF(T1_Data!U912&gt;99, "&gt;99", T1_Data!U912))),"-")</f>
        <v>-</v>
      </c>
      <c r="V917" s="90" t="str">
        <f>IF(ISNUMBER(T1_Data!V912),IF(T1_Data!V912=-999,"NA",IF(T1_Data!V912&lt;1, "&lt;1", IF(T1_Data!V912&gt;99, "&gt;99", T1_Data!V912))),"-")</f>
        <v>-</v>
      </c>
      <c r="W917" s="90" t="str">
        <f>IF(ISNUMBER(T1_Data!W912),IF(T1_Data!W912=-999,"NA",IF(T1_Data!W912&lt;1, "&lt;1", IF(T1_Data!W912&gt;99, "&gt;99", T1_Data!W912))),"-")</f>
        <v>-</v>
      </c>
      <c r="X917" s="90" t="str">
        <f>IF(ISNUMBER(T1_Data!X912),IF(T1_Data!X912=-999,"NA",IF(T1_Data!X912&lt;1, "&lt;1", IF(T1_Data!X912&gt;99, "&gt;99", T1_Data!X912))),"-")</f>
        <v>-</v>
      </c>
      <c r="Y917" s="90" t="str">
        <f>IF(ISNUMBER(T1_Data!Y912),IF(T1_Data!Y912=-999,"NA",IF(T1_Data!Y912&lt;1, "&lt;1", IF(T1_Data!Y912&gt;99, "&gt;99", T1_Data!Y912))),"-")</f>
        <v>-</v>
      </c>
      <c r="Z917" s="90" t="str">
        <f>IF(ISNUMBER(T1_Data!Z912),IF(T1_Data!Z912=-999,"NA",IF(T1_Data!Z912&lt;1, "&lt;1", IF(T1_Data!Z912&gt;99, "&gt;99", T1_Data!Z912))),"-")</f>
        <v>-</v>
      </c>
      <c r="AA917" s="90" t="str">
        <f>IF(ISNUMBER(T1_Data!AA912),IF(T1_Data!AA912=-999,"NA",IF(T1_Data!AA912&lt;1, "&lt;1", IF(T1_Data!AA912&gt;99, "&gt;99", T1_Data!AA912))),"-")</f>
        <v>-</v>
      </c>
      <c r="AB917" s="90" t="str">
        <f>IF(ISNUMBER(T1_Data!AB912),IF(T1_Data!AB912=-999,"NA",IF(T1_Data!AB912&lt;1, "&lt;1", IF(T1_Data!AB912&gt;99, "&gt;99", T1_Data!AB912))),"-")</f>
        <v>-</v>
      </c>
      <c r="AC917" s="90" t="str">
        <f>IF(ISNUMBER(T1_Data!AC912),IF(T1_Data!AC912=-999,"NA",IF(T1_Data!AC912&lt;1, "&lt;1", IF(T1_Data!AC912&gt;99, "&gt;99", T1_Data!AC912))),"-")</f>
        <v>-</v>
      </c>
      <c r="AD917" s="90" t="str">
        <f>IF(ISNUMBER(T1_Data!AD912),IF(T1_Data!AD912=-999,"NA",IF(T1_Data!AD912&lt;1, "&lt;1", IF(T1_Data!AD912&gt;99, "&gt;99", T1_Data!AD912))),"-")</f>
        <v>-</v>
      </c>
      <c r="AE917" s="90" t="str">
        <f>IF(ISNUMBER(T1_Data!AE912),IF(T1_Data!AE912=-999,"NA",IF(T1_Data!AE912&lt;1, "&lt;1", IF(T1_Data!AE912&gt;99, "&gt;99", T1_Data!AE912))),"-")</f>
        <v>-</v>
      </c>
      <c r="AF917" s="90" t="str">
        <f>IF(ISNUMBER(T1_Data!AF912),IF(T1_Data!AF912=-999,"NA",IF(T1_Data!AF912&lt;1, "&lt;1", IF(T1_Data!AF912&gt;99, "&gt;99", T1_Data!AF912))),"-")</f>
        <v>-</v>
      </c>
      <c r="AG917" s="90" t="str">
        <f>IF(ISNUMBER(T1_Data!AG912),IF(T1_Data!AG912=-999,"NA",IF(T1_Data!AG912&lt;1, "&lt;1", IF(T1_Data!AG912&gt;99, "&gt;99", T1_Data!AG912))),"-")</f>
        <v>-</v>
      </c>
      <c r="AH917" s="90" t="str">
        <f>IF(ISNUMBER(T1_Data!AH912),IF(T1_Data!AH912=-999,"NA",IF(T1_Data!AH912&lt;1, "&lt;1", IF(T1_Data!AH912&gt;99, "&gt;99", T1_Data!AH912))),"-")</f>
        <v>-</v>
      </c>
      <c r="AI917" s="90" t="str">
        <f>IF(ISNUMBER(T1_Data!AI912),IF(T1_Data!AI912=-999,"NA",IF(T1_Data!AI912&lt;1, "&lt;1", IF(T1_Data!AI912&gt;99, "&gt;99", T1_Data!AI912))),"-")</f>
        <v>-</v>
      </c>
      <c r="AJ917" s="90" t="str">
        <f>IF(ISNUMBER(T1_Data!AJ912),IF(T1_Data!AJ912=-999,"NA",IF(T1_Data!AJ912&lt;1, "&lt;1", IF(T1_Data!AJ912&gt;99, "&gt;99", T1_Data!AJ912))),"-")</f>
        <v>-</v>
      </c>
      <c r="AK917" s="90" t="str">
        <f>IF(ISNUMBER(T1_Data!AK912),IF(T1_Data!AK912=-999,"NA",IF(T1_Data!AK912&lt;1, "&lt;1", IF(T1_Data!AK912&gt;99, "&gt;99", T1_Data!AK912))),"-")</f>
        <v>-</v>
      </c>
      <c r="AL917" s="90" t="str">
        <f>IF(ISNUMBER(T1_Data!AL912),IF(T1_Data!AL912=-999,"NA",IF(T1_Data!AL912&lt;1, "&lt;1", IF(T1_Data!AL912&gt;99, "&gt;99", T1_Data!AL912))),"-")</f>
        <v>-</v>
      </c>
      <c r="AM917" s="90" t="str">
        <f>IF(ISNUMBER(T1_Data!AM912),IF(T1_Data!AM912=-999,"NA",IF(T1_Data!AM912&lt;1, "&lt;1", IF(T1_Data!AM912&gt;99, "&gt;99", T1_Data!AM912))),"-")</f>
        <v>-</v>
      </c>
      <c r="AN917" s="90" t="str">
        <f>IF(ISNUMBER(T1_Data!AN912),IF(T1_Data!AN912=-999,"NA",IF(T1_Data!AN912&lt;1, "&lt;1", IF(T1_Data!AN912&gt;99, "&gt;99", T1_Data!AN912))),"-")</f>
        <v>-</v>
      </c>
      <c r="AO917" s="90" t="str">
        <f>IF(ISNUMBER(T1_Data!AO912),IF(T1_Data!AO912=-999,"NA",IF(T1_Data!AO912&lt;1, "&lt;1", IF(T1_Data!AO912&gt;99, "&gt;99", T1_Data!AO912))),"-")</f>
        <v>-</v>
      </c>
      <c r="AP917" s="90" t="str">
        <f>IF(ISNUMBER(T1_Data!AP912),IF(T1_Data!AP912=-999,"NA",IF(T1_Data!AP912&lt;1, "&lt;1", IF(T1_Data!AP912&gt;99, "&gt;99", T1_Data!AP912))),"-")</f>
        <v>-</v>
      </c>
      <c r="AQ917" s="90" t="str">
        <f>IF(ISNUMBER(T1_Data!AQ912),IF(T1_Data!AQ912=-999,"NA",IF(T1_Data!AQ912&lt;1, "&lt;1", IF(T1_Data!AQ912&gt;99, "&gt;99", T1_Data!AQ912))),"-")</f>
        <v>-</v>
      </c>
      <c r="AR917" s="90" t="str">
        <f>IF(ISNUMBER(T1_Data!AR912),IF(T1_Data!AR912=-999,"NA",IF(T1_Data!AR912&lt;1, "&lt;1", IF(T1_Data!AR912&gt;99, "&gt;99", T1_Data!AR912))),"-")</f>
        <v>-</v>
      </c>
      <c r="AS917" s="90" t="str">
        <f>IF(ISNUMBER(T1_Data!AS912),IF(T1_Data!AS912=-999,"NA",IF(T1_Data!AS912&lt;1, "&lt;1", IF(T1_Data!AS912&gt;99, "&gt;99", T1_Data!AS912))),"-")</f>
        <v>-</v>
      </c>
      <c r="AT917" s="90" t="str">
        <f>IF(ISNUMBER(T1_Data!AT912),IF(T1_Data!AT912=-999,"NA",IF(T1_Data!AT912&lt;1, "&lt;1", IF(T1_Data!AT912&gt;99, "&gt;99", T1_Data!AT912))),"-")</f>
        <v>-</v>
      </c>
      <c r="AU917" s="90" t="str">
        <f>IF(ISNUMBER(T1_Data!AU912),IF(T1_Data!AU912=-999,"NA",IF(T1_Data!AU912&lt;1, "&lt;1", IF(T1_Data!AU912&gt;99, "&gt;99", T1_Data!AU912))),"-")</f>
        <v>-</v>
      </c>
      <c r="AV917" s="90" t="str">
        <f>IF(ISNUMBER(T1_Data!AV912),IF(T1_Data!AV912=-999,"NA",IF(T1_Data!AV912&lt;1, "&lt;1", IF(T1_Data!AV912&gt;99, "&gt;99", T1_Data!AV912))),"-")</f>
        <v>-</v>
      </c>
      <c r="AW917" s="90" t="str">
        <f>IF(ISNUMBER(T1_Data!AW912),IF(T1_Data!AW912=-999,"NA",IF(T1_Data!AW912&lt;1, "&lt;1", IF(T1_Data!AW912&gt;99, "&gt;99", T1_Data!AW912))),"-")</f>
        <v>-</v>
      </c>
      <c r="AX917" s="90" t="str">
        <f>IF(ISNUMBER(T1_Data!AX912),IF(T1_Data!AX912=-999,"NA",IF(T1_Data!AX912&lt;1, "&lt;1", IF(T1_Data!AX912&gt;99, "&gt;99", T1_Data!AX912))),"-")</f>
        <v>-</v>
      </c>
      <c r="AY917" s="90" t="str">
        <f>IF(ISNUMBER(T1_Data!AY912),IF(T1_Data!AY912=-999,"NA",IF(T1_Data!AY912&lt;1, "&lt;1", IF(T1_Data!AY912&gt;99, "&gt;99", T1_Data!AY912))),"-")</f>
        <v>-</v>
      </c>
      <c r="AZ917" s="90" t="str">
        <f>IF(ISNUMBER(T1_Data!AZ912),IF(T1_Data!AZ912=-999,"NA",IF(T1_Data!AZ912&lt;1, "&lt;1", IF(T1_Data!AZ912&gt;99, "&gt;99", T1_Data!AZ912))),"-")</f>
        <v>-</v>
      </c>
      <c r="BA917" s="90" t="str">
        <f>IF(ISNUMBER(T1_Data!BA912),IF(T1_Data!BA912=-999,"NA",IF(T1_Data!BA912&lt;1, "&lt;1", IF(T1_Data!BA912&gt;99, "&gt;99", T1_Data!BA912))),"-")</f>
        <v>-</v>
      </c>
      <c r="BB917" s="90" t="str">
        <f>IF(ISNUMBER(T1_Data!BB912),IF(T1_Data!BB912=-999,"NA",IF(T1_Data!BB912&lt;1, "&lt;1", IF(T1_Data!BB912&gt;99, "&gt;99", T1_Data!BB912))),"-")</f>
        <v>-</v>
      </c>
      <c r="BC917" s="90" t="str">
        <f>IF(ISNUMBER(T1_Data!BC912),IF(T1_Data!BC912=-999,"NA",IF(T1_Data!BC912&lt;1, "&lt;1", IF(T1_Data!BC912&gt;99, "&gt;99", T1_Data!BC912))),"-")</f>
        <v>-</v>
      </c>
      <c r="BD917" s="90" t="str">
        <f>IF(ISNUMBER(T1_Data!BD912),IF(T1_Data!BD912=-999,"NA",IF(T1_Data!BD912&lt;1, "&lt;1", IF(T1_Data!BD912&gt;99, "&gt;99", T1_Data!BD912))),"-")</f>
        <v>-</v>
      </c>
      <c r="BE917" s="90" t="str">
        <f>IF(ISNUMBER(T1_Data!BE912),IF(T1_Data!BE912=-999,"NA",IF(T1_Data!BE912&lt;1, "&lt;1", IF(T1_Data!BE912&gt;99, "&gt;99", T1_Data!BE912))),"-")</f>
        <v>-</v>
      </c>
      <c r="BF917" s="90" t="str">
        <f>IF(ISNUMBER(T1_Data!BF912),IF(T1_Data!BF912=-999,"NA",IF(T1_Data!BF912&lt;1, "&lt;1", IF(T1_Data!BF912&gt;99, "&gt;99", T1_Data!BF912))),"-")</f>
        <v>-</v>
      </c>
      <c r="BG917" s="90" t="str">
        <f>IF(ISNUMBER(T1_Data!BG912),IF(T1_Data!BG912=-999,"NA",IF(T1_Data!BG912&lt;1, "&lt;1", IF(T1_Data!BG912&gt;99, "&gt;99", T1_Data!BG912))),"-")</f>
        <v>-</v>
      </c>
      <c r="BH917" s="90" t="str">
        <f>IF(ISNUMBER(T1_Data!BH912),IF(T1_Data!BH912=-999,"NA",IF(T1_Data!BH912&lt;1, "&lt;1", IF(T1_Data!BH912&gt;99, "&gt;99", T1_Data!BH912))),"-")</f>
        <v>-</v>
      </c>
      <c r="BI917" s="90" t="str">
        <f>IF(ISNUMBER(T1_Data!BI912),IF(T1_Data!BI912=-999,"NA",IF(T1_Data!BI912&lt;1, "&lt;1", IF(T1_Data!BI912&gt;99, "&gt;99", T1_Data!BI912))),"-")</f>
        <v>-</v>
      </c>
    </row>
    <row r="918" spans="1:61" x14ac:dyDescent="0.35">
      <c r="A918" s="88" t="str">
        <f>IF(ISBLANK(T1_Data!A913), "", T1_Data!A913)</f>
        <v/>
      </c>
      <c r="B918" s="90" t="str">
        <f>IF(ISNUMBER(T1_Data!B913), T1_Data!B913,"-")</f>
        <v>-</v>
      </c>
      <c r="C918" s="89" t="str">
        <f>IF(ISNUMBER(T1_Data!C913), T1_Data!C913,"-")</f>
        <v>-</v>
      </c>
      <c r="D918" s="90" t="str">
        <f>IF(ISNUMBER(T1_Data!D913), T1_Data!D913,"-")</f>
        <v>-</v>
      </c>
      <c r="E918" s="90" t="str">
        <f>IF(ISNUMBER(T1_Data!E913), T1_Data!E913,"-")</f>
        <v>-</v>
      </c>
      <c r="F918" s="90" t="str">
        <f>IF(ISNUMBER(T1_Data!F913), T1_Data!F913,"-")</f>
        <v>-</v>
      </c>
      <c r="G918" s="90" t="str">
        <f>IF(ISNUMBER(T1_Data!G913), T1_Data!G913,"-")</f>
        <v>-</v>
      </c>
      <c r="H918" s="90" t="str">
        <f>IF(ISNUMBER(T1_Data!H913),IF(T1_Data!H913=-999,"NA",IF(T1_Data!H913&lt;1, "&lt;1", IF(T1_Data!H913&gt;99, "&gt;99", T1_Data!H913))),"-")</f>
        <v>-</v>
      </c>
      <c r="I918" s="90" t="str">
        <f>IF(ISNUMBER(T1_Data!I913),IF(T1_Data!I913=-999,"NA",IF(T1_Data!I913&lt;1, "&lt;1", IF(T1_Data!I913&gt;99, "&gt;99", T1_Data!I913))),"-")</f>
        <v>-</v>
      </c>
      <c r="J918" s="90" t="str">
        <f>IF(ISNUMBER(T1_Data!J913),IF(T1_Data!J913=-999,"NA",IF(T1_Data!J913&lt;1, "&lt;1", IF(T1_Data!J913&gt;99, "&gt;99", T1_Data!J913))),"-")</f>
        <v>-</v>
      </c>
      <c r="K918" s="90" t="str">
        <f>IF(ISNUMBER(T1_Data!K913),IF(T1_Data!K913=-999,"NA",IF(T1_Data!K913&lt;1, "&lt;1", IF(T1_Data!K913&gt;99, "&gt;99", T1_Data!K913))),"-")</f>
        <v>-</v>
      </c>
      <c r="L918" s="90" t="str">
        <f>IF(ISNUMBER(T1_Data!L913),IF(T1_Data!L913=-999,"NA",IF(T1_Data!L913&lt;1, "&lt;1", IF(T1_Data!L913&gt;99, "&gt;99", T1_Data!L913))),"-")</f>
        <v>-</v>
      </c>
      <c r="M918" s="90" t="str">
        <f>IF(ISNUMBER(T1_Data!M913),IF(T1_Data!M913=-999,"NA",IF(T1_Data!M913&lt;1, "&lt;1", IF(T1_Data!M913&gt;99, "&gt;99", T1_Data!M913))),"-")</f>
        <v>-</v>
      </c>
      <c r="N918" s="90" t="str">
        <f>IF(ISNUMBER(T1_Data!N913),IF(T1_Data!N913=-999,"NA",IF(T1_Data!N913&lt;1, "&lt;1", IF(T1_Data!N913&gt;99, "&gt;99", T1_Data!N913))),"-")</f>
        <v>-</v>
      </c>
      <c r="O918" s="90" t="str">
        <f>IF(ISNUMBER(T1_Data!O913),IF(T1_Data!O913=-999,"NA",IF(T1_Data!O913&lt;1, "&lt;1", IF(T1_Data!O913&gt;99, "&gt;99", T1_Data!O913))),"-")</f>
        <v>-</v>
      </c>
      <c r="P918" s="90" t="str">
        <f>IF(ISNUMBER(T1_Data!P913),IF(T1_Data!P913=-999,"NA",IF(T1_Data!P913&lt;1, "&lt;1", IF(T1_Data!P913&gt;99, "&gt;99", T1_Data!P913))),"-")</f>
        <v>-</v>
      </c>
      <c r="Q918" s="90" t="str">
        <f>IF(ISNUMBER(T1_Data!Q913),IF(T1_Data!Q913=-999,"NA",IF(T1_Data!Q913&lt;1, "&lt;1", IF(T1_Data!Q913&gt;99, "&gt;99", T1_Data!Q913))),"-")</f>
        <v>-</v>
      </c>
      <c r="R918" s="90" t="str">
        <f>IF(ISNUMBER(T1_Data!R913),IF(T1_Data!R913=-999,"NA",IF(T1_Data!R913&lt;1, "&lt;1", IF(T1_Data!R913&gt;99, "&gt;99", T1_Data!R913))),"-")</f>
        <v>-</v>
      </c>
      <c r="S918" s="90" t="str">
        <f>IF(ISNUMBER(T1_Data!S913),IF(T1_Data!S913=-999,"NA",IF(T1_Data!S913&lt;1, "&lt;1", IF(T1_Data!S913&gt;99, "&gt;99", T1_Data!S913))),"-")</f>
        <v>-</v>
      </c>
      <c r="T918" s="90" t="str">
        <f>IF(ISNUMBER(T1_Data!T913),IF(T1_Data!T913=-999,"NA",IF(T1_Data!T913&lt;1, "&lt;1", IF(T1_Data!T913&gt;99, "&gt;99", T1_Data!T913))),"-")</f>
        <v>-</v>
      </c>
      <c r="U918" s="90" t="str">
        <f>IF(ISNUMBER(T1_Data!U913),IF(T1_Data!U913=-999,"NA",IF(T1_Data!U913&lt;1, "&lt;1", IF(T1_Data!U913&gt;99, "&gt;99", T1_Data!U913))),"-")</f>
        <v>-</v>
      </c>
      <c r="V918" s="90" t="str">
        <f>IF(ISNUMBER(T1_Data!V913),IF(T1_Data!V913=-999,"NA",IF(T1_Data!V913&lt;1, "&lt;1", IF(T1_Data!V913&gt;99, "&gt;99", T1_Data!V913))),"-")</f>
        <v>-</v>
      </c>
      <c r="W918" s="90" t="str">
        <f>IF(ISNUMBER(T1_Data!W913),IF(T1_Data!W913=-999,"NA",IF(T1_Data!W913&lt;1, "&lt;1", IF(T1_Data!W913&gt;99, "&gt;99", T1_Data!W913))),"-")</f>
        <v>-</v>
      </c>
      <c r="X918" s="90" t="str">
        <f>IF(ISNUMBER(T1_Data!X913),IF(T1_Data!X913=-999,"NA",IF(T1_Data!X913&lt;1, "&lt;1", IF(T1_Data!X913&gt;99, "&gt;99", T1_Data!X913))),"-")</f>
        <v>-</v>
      </c>
      <c r="Y918" s="90" t="str">
        <f>IF(ISNUMBER(T1_Data!Y913),IF(T1_Data!Y913=-999,"NA",IF(T1_Data!Y913&lt;1, "&lt;1", IF(T1_Data!Y913&gt;99, "&gt;99", T1_Data!Y913))),"-")</f>
        <v>-</v>
      </c>
      <c r="Z918" s="90" t="str">
        <f>IF(ISNUMBER(T1_Data!Z913),IF(T1_Data!Z913=-999,"NA",IF(T1_Data!Z913&lt;1, "&lt;1", IF(T1_Data!Z913&gt;99, "&gt;99", T1_Data!Z913))),"-")</f>
        <v>-</v>
      </c>
      <c r="AA918" s="90" t="str">
        <f>IF(ISNUMBER(T1_Data!AA913),IF(T1_Data!AA913=-999,"NA",IF(T1_Data!AA913&lt;1, "&lt;1", IF(T1_Data!AA913&gt;99, "&gt;99", T1_Data!AA913))),"-")</f>
        <v>-</v>
      </c>
      <c r="AB918" s="90" t="str">
        <f>IF(ISNUMBER(T1_Data!AB913),IF(T1_Data!AB913=-999,"NA",IF(T1_Data!AB913&lt;1, "&lt;1", IF(T1_Data!AB913&gt;99, "&gt;99", T1_Data!AB913))),"-")</f>
        <v>-</v>
      </c>
      <c r="AC918" s="90" t="str">
        <f>IF(ISNUMBER(T1_Data!AC913),IF(T1_Data!AC913=-999,"NA",IF(T1_Data!AC913&lt;1, "&lt;1", IF(T1_Data!AC913&gt;99, "&gt;99", T1_Data!AC913))),"-")</f>
        <v>-</v>
      </c>
      <c r="AD918" s="90" t="str">
        <f>IF(ISNUMBER(T1_Data!AD913),IF(T1_Data!AD913=-999,"NA",IF(T1_Data!AD913&lt;1, "&lt;1", IF(T1_Data!AD913&gt;99, "&gt;99", T1_Data!AD913))),"-")</f>
        <v>-</v>
      </c>
      <c r="AE918" s="90" t="str">
        <f>IF(ISNUMBER(T1_Data!AE913),IF(T1_Data!AE913=-999,"NA",IF(T1_Data!AE913&lt;1, "&lt;1", IF(T1_Data!AE913&gt;99, "&gt;99", T1_Data!AE913))),"-")</f>
        <v>-</v>
      </c>
      <c r="AF918" s="90" t="str">
        <f>IF(ISNUMBER(T1_Data!AF913),IF(T1_Data!AF913=-999,"NA",IF(T1_Data!AF913&lt;1, "&lt;1", IF(T1_Data!AF913&gt;99, "&gt;99", T1_Data!AF913))),"-")</f>
        <v>-</v>
      </c>
      <c r="AG918" s="90" t="str">
        <f>IF(ISNUMBER(T1_Data!AG913),IF(T1_Data!AG913=-999,"NA",IF(T1_Data!AG913&lt;1, "&lt;1", IF(T1_Data!AG913&gt;99, "&gt;99", T1_Data!AG913))),"-")</f>
        <v>-</v>
      </c>
      <c r="AH918" s="90" t="str">
        <f>IF(ISNUMBER(T1_Data!AH913),IF(T1_Data!AH913=-999,"NA",IF(T1_Data!AH913&lt;1, "&lt;1", IF(T1_Data!AH913&gt;99, "&gt;99", T1_Data!AH913))),"-")</f>
        <v>-</v>
      </c>
      <c r="AI918" s="90" t="str">
        <f>IF(ISNUMBER(T1_Data!AI913),IF(T1_Data!AI913=-999,"NA",IF(T1_Data!AI913&lt;1, "&lt;1", IF(T1_Data!AI913&gt;99, "&gt;99", T1_Data!AI913))),"-")</f>
        <v>-</v>
      </c>
      <c r="AJ918" s="90" t="str">
        <f>IF(ISNUMBER(T1_Data!AJ913),IF(T1_Data!AJ913=-999,"NA",IF(T1_Data!AJ913&lt;1, "&lt;1", IF(T1_Data!AJ913&gt;99, "&gt;99", T1_Data!AJ913))),"-")</f>
        <v>-</v>
      </c>
      <c r="AK918" s="90" t="str">
        <f>IF(ISNUMBER(T1_Data!AK913),IF(T1_Data!AK913=-999,"NA",IF(T1_Data!AK913&lt;1, "&lt;1", IF(T1_Data!AK913&gt;99, "&gt;99", T1_Data!AK913))),"-")</f>
        <v>-</v>
      </c>
      <c r="AL918" s="90" t="str">
        <f>IF(ISNUMBER(T1_Data!AL913),IF(T1_Data!AL913=-999,"NA",IF(T1_Data!AL913&lt;1, "&lt;1", IF(T1_Data!AL913&gt;99, "&gt;99", T1_Data!AL913))),"-")</f>
        <v>-</v>
      </c>
      <c r="AM918" s="90" t="str">
        <f>IF(ISNUMBER(T1_Data!AM913),IF(T1_Data!AM913=-999,"NA",IF(T1_Data!AM913&lt;1, "&lt;1", IF(T1_Data!AM913&gt;99, "&gt;99", T1_Data!AM913))),"-")</f>
        <v>-</v>
      </c>
      <c r="AN918" s="90" t="str">
        <f>IF(ISNUMBER(T1_Data!AN913),IF(T1_Data!AN913=-999,"NA",IF(T1_Data!AN913&lt;1, "&lt;1", IF(T1_Data!AN913&gt;99, "&gt;99", T1_Data!AN913))),"-")</f>
        <v>-</v>
      </c>
      <c r="AO918" s="90" t="str">
        <f>IF(ISNUMBER(T1_Data!AO913),IF(T1_Data!AO913=-999,"NA",IF(T1_Data!AO913&lt;1, "&lt;1", IF(T1_Data!AO913&gt;99, "&gt;99", T1_Data!AO913))),"-")</f>
        <v>-</v>
      </c>
      <c r="AP918" s="90" t="str">
        <f>IF(ISNUMBER(T1_Data!AP913),IF(T1_Data!AP913=-999,"NA",IF(T1_Data!AP913&lt;1, "&lt;1", IF(T1_Data!AP913&gt;99, "&gt;99", T1_Data!AP913))),"-")</f>
        <v>-</v>
      </c>
      <c r="AQ918" s="90" t="str">
        <f>IF(ISNUMBER(T1_Data!AQ913),IF(T1_Data!AQ913=-999,"NA",IF(T1_Data!AQ913&lt;1, "&lt;1", IF(T1_Data!AQ913&gt;99, "&gt;99", T1_Data!AQ913))),"-")</f>
        <v>-</v>
      </c>
      <c r="AR918" s="90" t="str">
        <f>IF(ISNUMBER(T1_Data!AR913),IF(T1_Data!AR913=-999,"NA",IF(T1_Data!AR913&lt;1, "&lt;1", IF(T1_Data!AR913&gt;99, "&gt;99", T1_Data!AR913))),"-")</f>
        <v>-</v>
      </c>
      <c r="AS918" s="90" t="str">
        <f>IF(ISNUMBER(T1_Data!AS913),IF(T1_Data!AS913=-999,"NA",IF(T1_Data!AS913&lt;1, "&lt;1", IF(T1_Data!AS913&gt;99, "&gt;99", T1_Data!AS913))),"-")</f>
        <v>-</v>
      </c>
      <c r="AT918" s="90" t="str">
        <f>IF(ISNUMBER(T1_Data!AT913),IF(T1_Data!AT913=-999,"NA",IF(T1_Data!AT913&lt;1, "&lt;1", IF(T1_Data!AT913&gt;99, "&gt;99", T1_Data!AT913))),"-")</f>
        <v>-</v>
      </c>
      <c r="AU918" s="90" t="str">
        <f>IF(ISNUMBER(T1_Data!AU913),IF(T1_Data!AU913=-999,"NA",IF(T1_Data!AU913&lt;1, "&lt;1", IF(T1_Data!AU913&gt;99, "&gt;99", T1_Data!AU913))),"-")</f>
        <v>-</v>
      </c>
      <c r="AV918" s="90" t="str">
        <f>IF(ISNUMBER(T1_Data!AV913),IF(T1_Data!AV913=-999,"NA",IF(T1_Data!AV913&lt;1, "&lt;1", IF(T1_Data!AV913&gt;99, "&gt;99", T1_Data!AV913))),"-")</f>
        <v>-</v>
      </c>
      <c r="AW918" s="90" t="str">
        <f>IF(ISNUMBER(T1_Data!AW913),IF(T1_Data!AW913=-999,"NA",IF(T1_Data!AW913&lt;1, "&lt;1", IF(T1_Data!AW913&gt;99, "&gt;99", T1_Data!AW913))),"-")</f>
        <v>-</v>
      </c>
      <c r="AX918" s="90" t="str">
        <f>IF(ISNUMBER(T1_Data!AX913),IF(T1_Data!AX913=-999,"NA",IF(T1_Data!AX913&lt;1, "&lt;1", IF(T1_Data!AX913&gt;99, "&gt;99", T1_Data!AX913))),"-")</f>
        <v>-</v>
      </c>
      <c r="AY918" s="90" t="str">
        <f>IF(ISNUMBER(T1_Data!AY913),IF(T1_Data!AY913=-999,"NA",IF(T1_Data!AY913&lt;1, "&lt;1", IF(T1_Data!AY913&gt;99, "&gt;99", T1_Data!AY913))),"-")</f>
        <v>-</v>
      </c>
      <c r="AZ918" s="90" t="str">
        <f>IF(ISNUMBER(T1_Data!AZ913),IF(T1_Data!AZ913=-999,"NA",IF(T1_Data!AZ913&lt;1, "&lt;1", IF(T1_Data!AZ913&gt;99, "&gt;99", T1_Data!AZ913))),"-")</f>
        <v>-</v>
      </c>
      <c r="BA918" s="90" t="str">
        <f>IF(ISNUMBER(T1_Data!BA913),IF(T1_Data!BA913=-999,"NA",IF(T1_Data!BA913&lt;1, "&lt;1", IF(T1_Data!BA913&gt;99, "&gt;99", T1_Data!BA913))),"-")</f>
        <v>-</v>
      </c>
      <c r="BB918" s="90" t="str">
        <f>IF(ISNUMBER(T1_Data!BB913),IF(T1_Data!BB913=-999,"NA",IF(T1_Data!BB913&lt;1, "&lt;1", IF(T1_Data!BB913&gt;99, "&gt;99", T1_Data!BB913))),"-")</f>
        <v>-</v>
      </c>
      <c r="BC918" s="90" t="str">
        <f>IF(ISNUMBER(T1_Data!BC913),IF(T1_Data!BC913=-999,"NA",IF(T1_Data!BC913&lt;1, "&lt;1", IF(T1_Data!BC913&gt;99, "&gt;99", T1_Data!BC913))),"-")</f>
        <v>-</v>
      </c>
      <c r="BD918" s="90" t="str">
        <f>IF(ISNUMBER(T1_Data!BD913),IF(T1_Data!BD913=-999,"NA",IF(T1_Data!BD913&lt;1, "&lt;1", IF(T1_Data!BD913&gt;99, "&gt;99", T1_Data!BD913))),"-")</f>
        <v>-</v>
      </c>
      <c r="BE918" s="90" t="str">
        <f>IF(ISNUMBER(T1_Data!BE913),IF(T1_Data!BE913=-999,"NA",IF(T1_Data!BE913&lt;1, "&lt;1", IF(T1_Data!BE913&gt;99, "&gt;99", T1_Data!BE913))),"-")</f>
        <v>-</v>
      </c>
      <c r="BF918" s="90" t="str">
        <f>IF(ISNUMBER(T1_Data!BF913),IF(T1_Data!BF913=-999,"NA",IF(T1_Data!BF913&lt;1, "&lt;1", IF(T1_Data!BF913&gt;99, "&gt;99", T1_Data!BF913))),"-")</f>
        <v>-</v>
      </c>
      <c r="BG918" s="90" t="str">
        <f>IF(ISNUMBER(T1_Data!BG913),IF(T1_Data!BG913=-999,"NA",IF(T1_Data!BG913&lt;1, "&lt;1", IF(T1_Data!BG913&gt;99, "&gt;99", T1_Data!BG913))),"-")</f>
        <v>-</v>
      </c>
      <c r="BH918" s="90" t="str">
        <f>IF(ISNUMBER(T1_Data!BH913),IF(T1_Data!BH913=-999,"NA",IF(T1_Data!BH913&lt;1, "&lt;1", IF(T1_Data!BH913&gt;99, "&gt;99", T1_Data!BH913))),"-")</f>
        <v>-</v>
      </c>
      <c r="BI918" s="90" t="str">
        <f>IF(ISNUMBER(T1_Data!BI913),IF(T1_Data!BI913=-999,"NA",IF(T1_Data!BI913&lt;1, "&lt;1", IF(T1_Data!BI913&gt;99, "&gt;99", T1_Data!BI913))),"-")</f>
        <v>-</v>
      </c>
    </row>
    <row r="919" spans="1:61" x14ac:dyDescent="0.35">
      <c r="A919" s="88" t="str">
        <f>IF(ISBLANK(T1_Data!A914), "", T1_Data!A914)</f>
        <v/>
      </c>
      <c r="B919" s="90" t="str">
        <f>IF(ISNUMBER(T1_Data!B914), T1_Data!B914,"-")</f>
        <v>-</v>
      </c>
      <c r="C919" s="89" t="str">
        <f>IF(ISNUMBER(T1_Data!C914), T1_Data!C914,"-")</f>
        <v>-</v>
      </c>
      <c r="D919" s="90" t="str">
        <f>IF(ISNUMBER(T1_Data!D914), T1_Data!D914,"-")</f>
        <v>-</v>
      </c>
      <c r="E919" s="90" t="str">
        <f>IF(ISNUMBER(T1_Data!E914), T1_Data!E914,"-")</f>
        <v>-</v>
      </c>
      <c r="F919" s="90" t="str">
        <f>IF(ISNUMBER(T1_Data!F914), T1_Data!F914,"-")</f>
        <v>-</v>
      </c>
      <c r="G919" s="90" t="str">
        <f>IF(ISNUMBER(T1_Data!G914), T1_Data!G914,"-")</f>
        <v>-</v>
      </c>
      <c r="H919" s="90" t="str">
        <f>IF(ISNUMBER(T1_Data!H914),IF(T1_Data!H914=-999,"NA",IF(T1_Data!H914&lt;1, "&lt;1", IF(T1_Data!H914&gt;99, "&gt;99", T1_Data!H914))),"-")</f>
        <v>-</v>
      </c>
      <c r="I919" s="90" t="str">
        <f>IF(ISNUMBER(T1_Data!I914),IF(T1_Data!I914=-999,"NA",IF(T1_Data!I914&lt;1, "&lt;1", IF(T1_Data!I914&gt;99, "&gt;99", T1_Data!I914))),"-")</f>
        <v>-</v>
      </c>
      <c r="J919" s="90" t="str">
        <f>IF(ISNUMBER(T1_Data!J914),IF(T1_Data!J914=-999,"NA",IF(T1_Data!J914&lt;1, "&lt;1", IF(T1_Data!J914&gt;99, "&gt;99", T1_Data!J914))),"-")</f>
        <v>-</v>
      </c>
      <c r="K919" s="90" t="str">
        <f>IF(ISNUMBER(T1_Data!K914),IF(T1_Data!K914=-999,"NA",IF(T1_Data!K914&lt;1, "&lt;1", IF(T1_Data!K914&gt;99, "&gt;99", T1_Data!K914))),"-")</f>
        <v>-</v>
      </c>
      <c r="L919" s="90" t="str">
        <f>IF(ISNUMBER(T1_Data!L914),IF(T1_Data!L914=-999,"NA",IF(T1_Data!L914&lt;1, "&lt;1", IF(T1_Data!L914&gt;99, "&gt;99", T1_Data!L914))),"-")</f>
        <v>-</v>
      </c>
      <c r="M919" s="90" t="str">
        <f>IF(ISNUMBER(T1_Data!M914),IF(T1_Data!M914=-999,"NA",IF(T1_Data!M914&lt;1, "&lt;1", IF(T1_Data!M914&gt;99, "&gt;99", T1_Data!M914))),"-")</f>
        <v>-</v>
      </c>
      <c r="N919" s="90" t="str">
        <f>IF(ISNUMBER(T1_Data!N914),IF(T1_Data!N914=-999,"NA",IF(T1_Data!N914&lt;1, "&lt;1", IF(T1_Data!N914&gt;99, "&gt;99", T1_Data!N914))),"-")</f>
        <v>-</v>
      </c>
      <c r="O919" s="90" t="str">
        <f>IF(ISNUMBER(T1_Data!O914),IF(T1_Data!O914=-999,"NA",IF(T1_Data!O914&lt;1, "&lt;1", IF(T1_Data!O914&gt;99, "&gt;99", T1_Data!O914))),"-")</f>
        <v>-</v>
      </c>
      <c r="P919" s="90" t="str">
        <f>IF(ISNUMBER(T1_Data!P914),IF(T1_Data!P914=-999,"NA",IF(T1_Data!P914&lt;1, "&lt;1", IF(T1_Data!P914&gt;99, "&gt;99", T1_Data!P914))),"-")</f>
        <v>-</v>
      </c>
      <c r="Q919" s="90" t="str">
        <f>IF(ISNUMBER(T1_Data!Q914),IF(T1_Data!Q914=-999,"NA",IF(T1_Data!Q914&lt;1, "&lt;1", IF(T1_Data!Q914&gt;99, "&gt;99", T1_Data!Q914))),"-")</f>
        <v>-</v>
      </c>
      <c r="R919" s="90" t="str">
        <f>IF(ISNUMBER(T1_Data!R914),IF(T1_Data!R914=-999,"NA",IF(T1_Data!R914&lt;1, "&lt;1", IF(T1_Data!R914&gt;99, "&gt;99", T1_Data!R914))),"-")</f>
        <v>-</v>
      </c>
      <c r="S919" s="90" t="str">
        <f>IF(ISNUMBER(T1_Data!S914),IF(T1_Data!S914=-999,"NA",IF(T1_Data!S914&lt;1, "&lt;1", IF(T1_Data!S914&gt;99, "&gt;99", T1_Data!S914))),"-")</f>
        <v>-</v>
      </c>
      <c r="T919" s="90" t="str">
        <f>IF(ISNUMBER(T1_Data!T914),IF(T1_Data!T914=-999,"NA",IF(T1_Data!T914&lt;1, "&lt;1", IF(T1_Data!T914&gt;99, "&gt;99", T1_Data!T914))),"-")</f>
        <v>-</v>
      </c>
      <c r="U919" s="90" t="str">
        <f>IF(ISNUMBER(T1_Data!U914),IF(T1_Data!U914=-999,"NA",IF(T1_Data!U914&lt;1, "&lt;1", IF(T1_Data!U914&gt;99, "&gt;99", T1_Data!U914))),"-")</f>
        <v>-</v>
      </c>
      <c r="V919" s="90" t="str">
        <f>IF(ISNUMBER(T1_Data!V914),IF(T1_Data!V914=-999,"NA",IF(T1_Data!V914&lt;1, "&lt;1", IF(T1_Data!V914&gt;99, "&gt;99", T1_Data!V914))),"-")</f>
        <v>-</v>
      </c>
      <c r="W919" s="90" t="str">
        <f>IF(ISNUMBER(T1_Data!W914),IF(T1_Data!W914=-999,"NA",IF(T1_Data!W914&lt;1, "&lt;1", IF(T1_Data!W914&gt;99, "&gt;99", T1_Data!W914))),"-")</f>
        <v>-</v>
      </c>
      <c r="X919" s="90" t="str">
        <f>IF(ISNUMBER(T1_Data!X914),IF(T1_Data!X914=-999,"NA",IF(T1_Data!X914&lt;1, "&lt;1", IF(T1_Data!X914&gt;99, "&gt;99", T1_Data!X914))),"-")</f>
        <v>-</v>
      </c>
      <c r="Y919" s="90" t="str">
        <f>IF(ISNUMBER(T1_Data!Y914),IF(T1_Data!Y914=-999,"NA",IF(T1_Data!Y914&lt;1, "&lt;1", IF(T1_Data!Y914&gt;99, "&gt;99", T1_Data!Y914))),"-")</f>
        <v>-</v>
      </c>
      <c r="Z919" s="90" t="str">
        <f>IF(ISNUMBER(T1_Data!Z914),IF(T1_Data!Z914=-999,"NA",IF(T1_Data!Z914&lt;1, "&lt;1", IF(T1_Data!Z914&gt;99, "&gt;99", T1_Data!Z914))),"-")</f>
        <v>-</v>
      </c>
      <c r="AA919" s="90" t="str">
        <f>IF(ISNUMBER(T1_Data!AA914),IF(T1_Data!AA914=-999,"NA",IF(T1_Data!AA914&lt;1, "&lt;1", IF(T1_Data!AA914&gt;99, "&gt;99", T1_Data!AA914))),"-")</f>
        <v>-</v>
      </c>
      <c r="AB919" s="90" t="str">
        <f>IF(ISNUMBER(T1_Data!AB914),IF(T1_Data!AB914=-999,"NA",IF(T1_Data!AB914&lt;1, "&lt;1", IF(T1_Data!AB914&gt;99, "&gt;99", T1_Data!AB914))),"-")</f>
        <v>-</v>
      </c>
      <c r="AC919" s="90" t="str">
        <f>IF(ISNUMBER(T1_Data!AC914),IF(T1_Data!AC914=-999,"NA",IF(T1_Data!AC914&lt;1, "&lt;1", IF(T1_Data!AC914&gt;99, "&gt;99", T1_Data!AC914))),"-")</f>
        <v>-</v>
      </c>
      <c r="AD919" s="90" t="str">
        <f>IF(ISNUMBER(T1_Data!AD914),IF(T1_Data!AD914=-999,"NA",IF(T1_Data!AD914&lt;1, "&lt;1", IF(T1_Data!AD914&gt;99, "&gt;99", T1_Data!AD914))),"-")</f>
        <v>-</v>
      </c>
      <c r="AE919" s="90" t="str">
        <f>IF(ISNUMBER(T1_Data!AE914),IF(T1_Data!AE914=-999,"NA",IF(T1_Data!AE914&lt;1, "&lt;1", IF(T1_Data!AE914&gt;99, "&gt;99", T1_Data!AE914))),"-")</f>
        <v>-</v>
      </c>
      <c r="AF919" s="90" t="str">
        <f>IF(ISNUMBER(T1_Data!AF914),IF(T1_Data!AF914=-999,"NA",IF(T1_Data!AF914&lt;1, "&lt;1", IF(T1_Data!AF914&gt;99, "&gt;99", T1_Data!AF914))),"-")</f>
        <v>-</v>
      </c>
      <c r="AG919" s="90" t="str">
        <f>IF(ISNUMBER(T1_Data!AG914),IF(T1_Data!AG914=-999,"NA",IF(T1_Data!AG914&lt;1, "&lt;1", IF(T1_Data!AG914&gt;99, "&gt;99", T1_Data!AG914))),"-")</f>
        <v>-</v>
      </c>
      <c r="AH919" s="90" t="str">
        <f>IF(ISNUMBER(T1_Data!AH914),IF(T1_Data!AH914=-999,"NA",IF(T1_Data!AH914&lt;1, "&lt;1", IF(T1_Data!AH914&gt;99, "&gt;99", T1_Data!AH914))),"-")</f>
        <v>-</v>
      </c>
      <c r="AI919" s="90" t="str">
        <f>IF(ISNUMBER(T1_Data!AI914),IF(T1_Data!AI914=-999,"NA",IF(T1_Data!AI914&lt;1, "&lt;1", IF(T1_Data!AI914&gt;99, "&gt;99", T1_Data!AI914))),"-")</f>
        <v>-</v>
      </c>
      <c r="AJ919" s="90" t="str">
        <f>IF(ISNUMBER(T1_Data!AJ914),IF(T1_Data!AJ914=-999,"NA",IF(T1_Data!AJ914&lt;1, "&lt;1", IF(T1_Data!AJ914&gt;99, "&gt;99", T1_Data!AJ914))),"-")</f>
        <v>-</v>
      </c>
      <c r="AK919" s="90" t="str">
        <f>IF(ISNUMBER(T1_Data!AK914),IF(T1_Data!AK914=-999,"NA",IF(T1_Data!AK914&lt;1, "&lt;1", IF(T1_Data!AK914&gt;99, "&gt;99", T1_Data!AK914))),"-")</f>
        <v>-</v>
      </c>
      <c r="AL919" s="90" t="str">
        <f>IF(ISNUMBER(T1_Data!AL914),IF(T1_Data!AL914=-999,"NA",IF(T1_Data!AL914&lt;1, "&lt;1", IF(T1_Data!AL914&gt;99, "&gt;99", T1_Data!AL914))),"-")</f>
        <v>-</v>
      </c>
      <c r="AM919" s="90" t="str">
        <f>IF(ISNUMBER(T1_Data!AM914),IF(T1_Data!AM914=-999,"NA",IF(T1_Data!AM914&lt;1, "&lt;1", IF(T1_Data!AM914&gt;99, "&gt;99", T1_Data!AM914))),"-")</f>
        <v>-</v>
      </c>
      <c r="AN919" s="90" t="str">
        <f>IF(ISNUMBER(T1_Data!AN914),IF(T1_Data!AN914=-999,"NA",IF(T1_Data!AN914&lt;1, "&lt;1", IF(T1_Data!AN914&gt;99, "&gt;99", T1_Data!AN914))),"-")</f>
        <v>-</v>
      </c>
      <c r="AO919" s="90" t="str">
        <f>IF(ISNUMBER(T1_Data!AO914),IF(T1_Data!AO914=-999,"NA",IF(T1_Data!AO914&lt;1, "&lt;1", IF(T1_Data!AO914&gt;99, "&gt;99", T1_Data!AO914))),"-")</f>
        <v>-</v>
      </c>
      <c r="AP919" s="90" t="str">
        <f>IF(ISNUMBER(T1_Data!AP914),IF(T1_Data!AP914=-999,"NA",IF(T1_Data!AP914&lt;1, "&lt;1", IF(T1_Data!AP914&gt;99, "&gt;99", T1_Data!AP914))),"-")</f>
        <v>-</v>
      </c>
      <c r="AQ919" s="90" t="str">
        <f>IF(ISNUMBER(T1_Data!AQ914),IF(T1_Data!AQ914=-999,"NA",IF(T1_Data!AQ914&lt;1, "&lt;1", IF(T1_Data!AQ914&gt;99, "&gt;99", T1_Data!AQ914))),"-")</f>
        <v>-</v>
      </c>
      <c r="AR919" s="90" t="str">
        <f>IF(ISNUMBER(T1_Data!AR914),IF(T1_Data!AR914=-999,"NA",IF(T1_Data!AR914&lt;1, "&lt;1", IF(T1_Data!AR914&gt;99, "&gt;99", T1_Data!AR914))),"-")</f>
        <v>-</v>
      </c>
      <c r="AS919" s="90" t="str">
        <f>IF(ISNUMBER(T1_Data!AS914),IF(T1_Data!AS914=-999,"NA",IF(T1_Data!AS914&lt;1, "&lt;1", IF(T1_Data!AS914&gt;99, "&gt;99", T1_Data!AS914))),"-")</f>
        <v>-</v>
      </c>
      <c r="AT919" s="90" t="str">
        <f>IF(ISNUMBER(T1_Data!AT914),IF(T1_Data!AT914=-999,"NA",IF(T1_Data!AT914&lt;1, "&lt;1", IF(T1_Data!AT914&gt;99, "&gt;99", T1_Data!AT914))),"-")</f>
        <v>-</v>
      </c>
      <c r="AU919" s="90" t="str">
        <f>IF(ISNUMBER(T1_Data!AU914),IF(T1_Data!AU914=-999,"NA",IF(T1_Data!AU914&lt;1, "&lt;1", IF(T1_Data!AU914&gt;99, "&gt;99", T1_Data!AU914))),"-")</f>
        <v>-</v>
      </c>
      <c r="AV919" s="90" t="str">
        <f>IF(ISNUMBER(T1_Data!AV914),IF(T1_Data!AV914=-999,"NA",IF(T1_Data!AV914&lt;1, "&lt;1", IF(T1_Data!AV914&gt;99, "&gt;99", T1_Data!AV914))),"-")</f>
        <v>-</v>
      </c>
      <c r="AW919" s="90" t="str">
        <f>IF(ISNUMBER(T1_Data!AW914),IF(T1_Data!AW914=-999,"NA",IF(T1_Data!AW914&lt;1, "&lt;1", IF(T1_Data!AW914&gt;99, "&gt;99", T1_Data!AW914))),"-")</f>
        <v>-</v>
      </c>
      <c r="AX919" s="90" t="str">
        <f>IF(ISNUMBER(T1_Data!AX914),IF(T1_Data!AX914=-999,"NA",IF(T1_Data!AX914&lt;1, "&lt;1", IF(T1_Data!AX914&gt;99, "&gt;99", T1_Data!AX914))),"-")</f>
        <v>-</v>
      </c>
      <c r="AY919" s="90" t="str">
        <f>IF(ISNUMBER(T1_Data!AY914),IF(T1_Data!AY914=-999,"NA",IF(T1_Data!AY914&lt;1, "&lt;1", IF(T1_Data!AY914&gt;99, "&gt;99", T1_Data!AY914))),"-")</f>
        <v>-</v>
      </c>
      <c r="AZ919" s="90" t="str">
        <f>IF(ISNUMBER(T1_Data!AZ914),IF(T1_Data!AZ914=-999,"NA",IF(T1_Data!AZ914&lt;1, "&lt;1", IF(T1_Data!AZ914&gt;99, "&gt;99", T1_Data!AZ914))),"-")</f>
        <v>-</v>
      </c>
      <c r="BA919" s="90" t="str">
        <f>IF(ISNUMBER(T1_Data!BA914),IF(T1_Data!BA914=-999,"NA",IF(T1_Data!BA914&lt;1, "&lt;1", IF(T1_Data!BA914&gt;99, "&gt;99", T1_Data!BA914))),"-")</f>
        <v>-</v>
      </c>
      <c r="BB919" s="90" t="str">
        <f>IF(ISNUMBER(T1_Data!BB914),IF(T1_Data!BB914=-999,"NA",IF(T1_Data!BB914&lt;1, "&lt;1", IF(T1_Data!BB914&gt;99, "&gt;99", T1_Data!BB914))),"-")</f>
        <v>-</v>
      </c>
      <c r="BC919" s="90" t="str">
        <f>IF(ISNUMBER(T1_Data!BC914),IF(T1_Data!BC914=-999,"NA",IF(T1_Data!BC914&lt;1, "&lt;1", IF(T1_Data!BC914&gt;99, "&gt;99", T1_Data!BC914))),"-")</f>
        <v>-</v>
      </c>
      <c r="BD919" s="90" t="str">
        <f>IF(ISNUMBER(T1_Data!BD914),IF(T1_Data!BD914=-999,"NA",IF(T1_Data!BD914&lt;1, "&lt;1", IF(T1_Data!BD914&gt;99, "&gt;99", T1_Data!BD914))),"-")</f>
        <v>-</v>
      </c>
      <c r="BE919" s="90" t="str">
        <f>IF(ISNUMBER(T1_Data!BE914),IF(T1_Data!BE914=-999,"NA",IF(T1_Data!BE914&lt;1, "&lt;1", IF(T1_Data!BE914&gt;99, "&gt;99", T1_Data!BE914))),"-")</f>
        <v>-</v>
      </c>
      <c r="BF919" s="90" t="str">
        <f>IF(ISNUMBER(T1_Data!BF914),IF(T1_Data!BF914=-999,"NA",IF(T1_Data!BF914&lt;1, "&lt;1", IF(T1_Data!BF914&gt;99, "&gt;99", T1_Data!BF914))),"-")</f>
        <v>-</v>
      </c>
      <c r="BG919" s="90" t="str">
        <f>IF(ISNUMBER(T1_Data!BG914),IF(T1_Data!BG914=-999,"NA",IF(T1_Data!BG914&lt;1, "&lt;1", IF(T1_Data!BG914&gt;99, "&gt;99", T1_Data!BG914))),"-")</f>
        <v>-</v>
      </c>
      <c r="BH919" s="90" t="str">
        <f>IF(ISNUMBER(T1_Data!BH914),IF(T1_Data!BH914=-999,"NA",IF(T1_Data!BH914&lt;1, "&lt;1", IF(T1_Data!BH914&gt;99, "&gt;99", T1_Data!BH914))),"-")</f>
        <v>-</v>
      </c>
      <c r="BI919" s="90" t="str">
        <f>IF(ISNUMBER(T1_Data!BI914),IF(T1_Data!BI914=-999,"NA",IF(T1_Data!BI914&lt;1, "&lt;1", IF(T1_Data!BI914&gt;99, "&gt;99", T1_Data!BI914))),"-")</f>
        <v>-</v>
      </c>
    </row>
    <row r="920" spans="1:61" x14ac:dyDescent="0.35">
      <c r="A920" s="88" t="str">
        <f>IF(ISBLANK(T1_Data!A915), "", T1_Data!A915)</f>
        <v/>
      </c>
      <c r="B920" s="90" t="str">
        <f>IF(ISNUMBER(T1_Data!B915), T1_Data!B915,"-")</f>
        <v>-</v>
      </c>
      <c r="C920" s="89" t="str">
        <f>IF(ISNUMBER(T1_Data!C915), T1_Data!C915,"-")</f>
        <v>-</v>
      </c>
      <c r="D920" s="90" t="str">
        <f>IF(ISNUMBER(T1_Data!D915), T1_Data!D915,"-")</f>
        <v>-</v>
      </c>
      <c r="E920" s="90" t="str">
        <f>IF(ISNUMBER(T1_Data!E915), T1_Data!E915,"-")</f>
        <v>-</v>
      </c>
      <c r="F920" s="90" t="str">
        <f>IF(ISNUMBER(T1_Data!F915), T1_Data!F915,"-")</f>
        <v>-</v>
      </c>
      <c r="G920" s="90" t="str">
        <f>IF(ISNUMBER(T1_Data!G915), T1_Data!G915,"-")</f>
        <v>-</v>
      </c>
      <c r="H920" s="90" t="str">
        <f>IF(ISNUMBER(T1_Data!H915),IF(T1_Data!H915=-999,"NA",IF(T1_Data!H915&lt;1, "&lt;1", IF(T1_Data!H915&gt;99, "&gt;99", T1_Data!H915))),"-")</f>
        <v>-</v>
      </c>
      <c r="I920" s="90" t="str">
        <f>IF(ISNUMBER(T1_Data!I915),IF(T1_Data!I915=-999,"NA",IF(T1_Data!I915&lt;1, "&lt;1", IF(T1_Data!I915&gt;99, "&gt;99", T1_Data!I915))),"-")</f>
        <v>-</v>
      </c>
      <c r="J920" s="90" t="str">
        <f>IF(ISNUMBER(T1_Data!J915),IF(T1_Data!J915=-999,"NA",IF(T1_Data!J915&lt;1, "&lt;1", IF(T1_Data!J915&gt;99, "&gt;99", T1_Data!J915))),"-")</f>
        <v>-</v>
      </c>
      <c r="K920" s="90" t="str">
        <f>IF(ISNUMBER(T1_Data!K915),IF(T1_Data!K915=-999,"NA",IF(T1_Data!K915&lt;1, "&lt;1", IF(T1_Data!K915&gt;99, "&gt;99", T1_Data!K915))),"-")</f>
        <v>-</v>
      </c>
      <c r="L920" s="90" t="str">
        <f>IF(ISNUMBER(T1_Data!L915),IF(T1_Data!L915=-999,"NA",IF(T1_Data!L915&lt;1, "&lt;1", IF(T1_Data!L915&gt;99, "&gt;99", T1_Data!L915))),"-")</f>
        <v>-</v>
      </c>
      <c r="M920" s="90" t="str">
        <f>IF(ISNUMBER(T1_Data!M915),IF(T1_Data!M915=-999,"NA",IF(T1_Data!M915&lt;1, "&lt;1", IF(T1_Data!M915&gt;99, "&gt;99", T1_Data!M915))),"-")</f>
        <v>-</v>
      </c>
      <c r="N920" s="90" t="str">
        <f>IF(ISNUMBER(T1_Data!N915),IF(T1_Data!N915=-999,"NA",IF(T1_Data!N915&lt;1, "&lt;1", IF(T1_Data!N915&gt;99, "&gt;99", T1_Data!N915))),"-")</f>
        <v>-</v>
      </c>
      <c r="O920" s="90" t="str">
        <f>IF(ISNUMBER(T1_Data!O915),IF(T1_Data!O915=-999,"NA",IF(T1_Data!O915&lt;1, "&lt;1", IF(T1_Data!O915&gt;99, "&gt;99", T1_Data!O915))),"-")</f>
        <v>-</v>
      </c>
      <c r="P920" s="90" t="str">
        <f>IF(ISNUMBER(T1_Data!P915),IF(T1_Data!P915=-999,"NA",IF(T1_Data!P915&lt;1, "&lt;1", IF(T1_Data!P915&gt;99, "&gt;99", T1_Data!P915))),"-")</f>
        <v>-</v>
      </c>
      <c r="Q920" s="90" t="str">
        <f>IF(ISNUMBER(T1_Data!Q915),IF(T1_Data!Q915=-999,"NA",IF(T1_Data!Q915&lt;1, "&lt;1", IF(T1_Data!Q915&gt;99, "&gt;99", T1_Data!Q915))),"-")</f>
        <v>-</v>
      </c>
      <c r="R920" s="90" t="str">
        <f>IF(ISNUMBER(T1_Data!R915),IF(T1_Data!R915=-999,"NA",IF(T1_Data!R915&lt;1, "&lt;1", IF(T1_Data!R915&gt;99, "&gt;99", T1_Data!R915))),"-")</f>
        <v>-</v>
      </c>
      <c r="S920" s="90" t="str">
        <f>IF(ISNUMBER(T1_Data!S915),IF(T1_Data!S915=-999,"NA",IF(T1_Data!S915&lt;1, "&lt;1", IF(T1_Data!S915&gt;99, "&gt;99", T1_Data!S915))),"-")</f>
        <v>-</v>
      </c>
      <c r="T920" s="90" t="str">
        <f>IF(ISNUMBER(T1_Data!T915),IF(T1_Data!T915=-999,"NA",IF(T1_Data!T915&lt;1, "&lt;1", IF(T1_Data!T915&gt;99, "&gt;99", T1_Data!T915))),"-")</f>
        <v>-</v>
      </c>
      <c r="U920" s="90" t="str">
        <f>IF(ISNUMBER(T1_Data!U915),IF(T1_Data!U915=-999,"NA",IF(T1_Data!U915&lt;1, "&lt;1", IF(T1_Data!U915&gt;99, "&gt;99", T1_Data!U915))),"-")</f>
        <v>-</v>
      </c>
      <c r="V920" s="90" t="str">
        <f>IF(ISNUMBER(T1_Data!V915),IF(T1_Data!V915=-999,"NA",IF(T1_Data!V915&lt;1, "&lt;1", IF(T1_Data!V915&gt;99, "&gt;99", T1_Data!V915))),"-")</f>
        <v>-</v>
      </c>
      <c r="W920" s="90" t="str">
        <f>IF(ISNUMBER(T1_Data!W915),IF(T1_Data!W915=-999,"NA",IF(T1_Data!W915&lt;1, "&lt;1", IF(T1_Data!W915&gt;99, "&gt;99", T1_Data!W915))),"-")</f>
        <v>-</v>
      </c>
      <c r="X920" s="90" t="str">
        <f>IF(ISNUMBER(T1_Data!X915),IF(T1_Data!X915=-999,"NA",IF(T1_Data!X915&lt;1, "&lt;1", IF(T1_Data!X915&gt;99, "&gt;99", T1_Data!X915))),"-")</f>
        <v>-</v>
      </c>
      <c r="Y920" s="90" t="str">
        <f>IF(ISNUMBER(T1_Data!Y915),IF(T1_Data!Y915=-999,"NA",IF(T1_Data!Y915&lt;1, "&lt;1", IF(T1_Data!Y915&gt;99, "&gt;99", T1_Data!Y915))),"-")</f>
        <v>-</v>
      </c>
      <c r="Z920" s="90" t="str">
        <f>IF(ISNUMBER(T1_Data!Z915),IF(T1_Data!Z915=-999,"NA",IF(T1_Data!Z915&lt;1, "&lt;1", IF(T1_Data!Z915&gt;99, "&gt;99", T1_Data!Z915))),"-")</f>
        <v>-</v>
      </c>
      <c r="AA920" s="90" t="str">
        <f>IF(ISNUMBER(T1_Data!AA915),IF(T1_Data!AA915=-999,"NA",IF(T1_Data!AA915&lt;1, "&lt;1", IF(T1_Data!AA915&gt;99, "&gt;99", T1_Data!AA915))),"-")</f>
        <v>-</v>
      </c>
      <c r="AB920" s="90" t="str">
        <f>IF(ISNUMBER(T1_Data!AB915),IF(T1_Data!AB915=-999,"NA",IF(T1_Data!AB915&lt;1, "&lt;1", IF(T1_Data!AB915&gt;99, "&gt;99", T1_Data!AB915))),"-")</f>
        <v>-</v>
      </c>
      <c r="AC920" s="90" t="str">
        <f>IF(ISNUMBER(T1_Data!AC915),IF(T1_Data!AC915=-999,"NA",IF(T1_Data!AC915&lt;1, "&lt;1", IF(T1_Data!AC915&gt;99, "&gt;99", T1_Data!AC915))),"-")</f>
        <v>-</v>
      </c>
      <c r="AD920" s="90" t="str">
        <f>IF(ISNUMBER(T1_Data!AD915),IF(T1_Data!AD915=-999,"NA",IF(T1_Data!AD915&lt;1, "&lt;1", IF(T1_Data!AD915&gt;99, "&gt;99", T1_Data!AD915))),"-")</f>
        <v>-</v>
      </c>
      <c r="AE920" s="90" t="str">
        <f>IF(ISNUMBER(T1_Data!AE915),IF(T1_Data!AE915=-999,"NA",IF(T1_Data!AE915&lt;1, "&lt;1", IF(T1_Data!AE915&gt;99, "&gt;99", T1_Data!AE915))),"-")</f>
        <v>-</v>
      </c>
      <c r="AF920" s="90" t="str">
        <f>IF(ISNUMBER(T1_Data!AF915),IF(T1_Data!AF915=-999,"NA",IF(T1_Data!AF915&lt;1, "&lt;1", IF(T1_Data!AF915&gt;99, "&gt;99", T1_Data!AF915))),"-")</f>
        <v>-</v>
      </c>
      <c r="AG920" s="90" t="str">
        <f>IF(ISNUMBER(T1_Data!AG915),IF(T1_Data!AG915=-999,"NA",IF(T1_Data!AG915&lt;1, "&lt;1", IF(T1_Data!AG915&gt;99, "&gt;99", T1_Data!AG915))),"-")</f>
        <v>-</v>
      </c>
      <c r="AH920" s="90" t="str">
        <f>IF(ISNUMBER(T1_Data!AH915),IF(T1_Data!AH915=-999,"NA",IF(T1_Data!AH915&lt;1, "&lt;1", IF(T1_Data!AH915&gt;99, "&gt;99", T1_Data!AH915))),"-")</f>
        <v>-</v>
      </c>
      <c r="AI920" s="90" t="str">
        <f>IF(ISNUMBER(T1_Data!AI915),IF(T1_Data!AI915=-999,"NA",IF(T1_Data!AI915&lt;1, "&lt;1", IF(T1_Data!AI915&gt;99, "&gt;99", T1_Data!AI915))),"-")</f>
        <v>-</v>
      </c>
      <c r="AJ920" s="90" t="str">
        <f>IF(ISNUMBER(T1_Data!AJ915),IF(T1_Data!AJ915=-999,"NA",IF(T1_Data!AJ915&lt;1, "&lt;1", IF(T1_Data!AJ915&gt;99, "&gt;99", T1_Data!AJ915))),"-")</f>
        <v>-</v>
      </c>
      <c r="AK920" s="90" t="str">
        <f>IF(ISNUMBER(T1_Data!AK915),IF(T1_Data!AK915=-999,"NA",IF(T1_Data!AK915&lt;1, "&lt;1", IF(T1_Data!AK915&gt;99, "&gt;99", T1_Data!AK915))),"-")</f>
        <v>-</v>
      </c>
      <c r="AL920" s="90" t="str">
        <f>IF(ISNUMBER(T1_Data!AL915),IF(T1_Data!AL915=-999,"NA",IF(T1_Data!AL915&lt;1, "&lt;1", IF(T1_Data!AL915&gt;99, "&gt;99", T1_Data!AL915))),"-")</f>
        <v>-</v>
      </c>
      <c r="AM920" s="90" t="str">
        <f>IF(ISNUMBER(T1_Data!AM915),IF(T1_Data!AM915=-999,"NA",IF(T1_Data!AM915&lt;1, "&lt;1", IF(T1_Data!AM915&gt;99, "&gt;99", T1_Data!AM915))),"-")</f>
        <v>-</v>
      </c>
      <c r="AN920" s="90" t="str">
        <f>IF(ISNUMBER(T1_Data!AN915),IF(T1_Data!AN915=-999,"NA",IF(T1_Data!AN915&lt;1, "&lt;1", IF(T1_Data!AN915&gt;99, "&gt;99", T1_Data!AN915))),"-")</f>
        <v>-</v>
      </c>
      <c r="AO920" s="90" t="str">
        <f>IF(ISNUMBER(T1_Data!AO915),IF(T1_Data!AO915=-999,"NA",IF(T1_Data!AO915&lt;1, "&lt;1", IF(T1_Data!AO915&gt;99, "&gt;99", T1_Data!AO915))),"-")</f>
        <v>-</v>
      </c>
      <c r="AP920" s="90" t="str">
        <f>IF(ISNUMBER(T1_Data!AP915),IF(T1_Data!AP915=-999,"NA",IF(T1_Data!AP915&lt;1, "&lt;1", IF(T1_Data!AP915&gt;99, "&gt;99", T1_Data!AP915))),"-")</f>
        <v>-</v>
      </c>
      <c r="AQ920" s="90" t="str">
        <f>IF(ISNUMBER(T1_Data!AQ915),IF(T1_Data!AQ915=-999,"NA",IF(T1_Data!AQ915&lt;1, "&lt;1", IF(T1_Data!AQ915&gt;99, "&gt;99", T1_Data!AQ915))),"-")</f>
        <v>-</v>
      </c>
      <c r="AR920" s="90" t="str">
        <f>IF(ISNUMBER(T1_Data!AR915),IF(T1_Data!AR915=-999,"NA",IF(T1_Data!AR915&lt;1, "&lt;1", IF(T1_Data!AR915&gt;99, "&gt;99", T1_Data!AR915))),"-")</f>
        <v>-</v>
      </c>
      <c r="AS920" s="90" t="str">
        <f>IF(ISNUMBER(T1_Data!AS915),IF(T1_Data!AS915=-999,"NA",IF(T1_Data!AS915&lt;1, "&lt;1", IF(T1_Data!AS915&gt;99, "&gt;99", T1_Data!AS915))),"-")</f>
        <v>-</v>
      </c>
      <c r="AT920" s="90" t="str">
        <f>IF(ISNUMBER(T1_Data!AT915),IF(T1_Data!AT915=-999,"NA",IF(T1_Data!AT915&lt;1, "&lt;1", IF(T1_Data!AT915&gt;99, "&gt;99", T1_Data!AT915))),"-")</f>
        <v>-</v>
      </c>
      <c r="AU920" s="90" t="str">
        <f>IF(ISNUMBER(T1_Data!AU915),IF(T1_Data!AU915=-999,"NA",IF(T1_Data!AU915&lt;1, "&lt;1", IF(T1_Data!AU915&gt;99, "&gt;99", T1_Data!AU915))),"-")</f>
        <v>-</v>
      </c>
      <c r="AV920" s="90" t="str">
        <f>IF(ISNUMBER(T1_Data!AV915),IF(T1_Data!AV915=-999,"NA",IF(T1_Data!AV915&lt;1, "&lt;1", IF(T1_Data!AV915&gt;99, "&gt;99", T1_Data!AV915))),"-")</f>
        <v>-</v>
      </c>
      <c r="AW920" s="90" t="str">
        <f>IF(ISNUMBER(T1_Data!AW915),IF(T1_Data!AW915=-999,"NA",IF(T1_Data!AW915&lt;1, "&lt;1", IF(T1_Data!AW915&gt;99, "&gt;99", T1_Data!AW915))),"-")</f>
        <v>-</v>
      </c>
      <c r="AX920" s="90" t="str">
        <f>IF(ISNUMBER(T1_Data!AX915),IF(T1_Data!AX915=-999,"NA",IF(T1_Data!AX915&lt;1, "&lt;1", IF(T1_Data!AX915&gt;99, "&gt;99", T1_Data!AX915))),"-")</f>
        <v>-</v>
      </c>
      <c r="AY920" s="90" t="str">
        <f>IF(ISNUMBER(T1_Data!AY915),IF(T1_Data!AY915=-999,"NA",IF(T1_Data!AY915&lt;1, "&lt;1", IF(T1_Data!AY915&gt;99, "&gt;99", T1_Data!AY915))),"-")</f>
        <v>-</v>
      </c>
      <c r="AZ920" s="90" t="str">
        <f>IF(ISNUMBER(T1_Data!AZ915),IF(T1_Data!AZ915=-999,"NA",IF(T1_Data!AZ915&lt;1, "&lt;1", IF(T1_Data!AZ915&gt;99, "&gt;99", T1_Data!AZ915))),"-")</f>
        <v>-</v>
      </c>
      <c r="BA920" s="90" t="str">
        <f>IF(ISNUMBER(T1_Data!BA915),IF(T1_Data!BA915=-999,"NA",IF(T1_Data!BA915&lt;1, "&lt;1", IF(T1_Data!BA915&gt;99, "&gt;99", T1_Data!BA915))),"-")</f>
        <v>-</v>
      </c>
      <c r="BB920" s="90" t="str">
        <f>IF(ISNUMBER(T1_Data!BB915),IF(T1_Data!BB915=-999,"NA",IF(T1_Data!BB915&lt;1, "&lt;1", IF(T1_Data!BB915&gt;99, "&gt;99", T1_Data!BB915))),"-")</f>
        <v>-</v>
      </c>
      <c r="BC920" s="90" t="str">
        <f>IF(ISNUMBER(T1_Data!BC915),IF(T1_Data!BC915=-999,"NA",IF(T1_Data!BC915&lt;1, "&lt;1", IF(T1_Data!BC915&gt;99, "&gt;99", T1_Data!BC915))),"-")</f>
        <v>-</v>
      </c>
      <c r="BD920" s="90" t="str">
        <f>IF(ISNUMBER(T1_Data!BD915),IF(T1_Data!BD915=-999,"NA",IF(T1_Data!BD915&lt;1, "&lt;1", IF(T1_Data!BD915&gt;99, "&gt;99", T1_Data!BD915))),"-")</f>
        <v>-</v>
      </c>
      <c r="BE920" s="90" t="str">
        <f>IF(ISNUMBER(T1_Data!BE915),IF(T1_Data!BE915=-999,"NA",IF(T1_Data!BE915&lt;1, "&lt;1", IF(T1_Data!BE915&gt;99, "&gt;99", T1_Data!BE915))),"-")</f>
        <v>-</v>
      </c>
      <c r="BF920" s="90" t="str">
        <f>IF(ISNUMBER(T1_Data!BF915),IF(T1_Data!BF915=-999,"NA",IF(T1_Data!BF915&lt;1, "&lt;1", IF(T1_Data!BF915&gt;99, "&gt;99", T1_Data!BF915))),"-")</f>
        <v>-</v>
      </c>
      <c r="BG920" s="90" t="str">
        <f>IF(ISNUMBER(T1_Data!BG915),IF(T1_Data!BG915=-999,"NA",IF(T1_Data!BG915&lt;1, "&lt;1", IF(T1_Data!BG915&gt;99, "&gt;99", T1_Data!BG915))),"-")</f>
        <v>-</v>
      </c>
      <c r="BH920" s="90" t="str">
        <f>IF(ISNUMBER(T1_Data!BH915),IF(T1_Data!BH915=-999,"NA",IF(T1_Data!BH915&lt;1, "&lt;1", IF(T1_Data!BH915&gt;99, "&gt;99", T1_Data!BH915))),"-")</f>
        <v>-</v>
      </c>
      <c r="BI920" s="90" t="str">
        <f>IF(ISNUMBER(T1_Data!BI915),IF(T1_Data!BI915=-999,"NA",IF(T1_Data!BI915&lt;1, "&lt;1", IF(T1_Data!BI915&gt;99, "&gt;99", T1_Data!BI915))),"-")</f>
        <v>-</v>
      </c>
    </row>
    <row r="921" spans="1:61" x14ac:dyDescent="0.35">
      <c r="A921" s="88" t="str">
        <f>IF(ISBLANK(T1_Data!A916), "", T1_Data!A916)</f>
        <v/>
      </c>
      <c r="B921" s="90" t="str">
        <f>IF(ISNUMBER(T1_Data!B916), T1_Data!B916,"-")</f>
        <v>-</v>
      </c>
      <c r="C921" s="89" t="str">
        <f>IF(ISNUMBER(T1_Data!C916), T1_Data!C916,"-")</f>
        <v>-</v>
      </c>
      <c r="D921" s="90" t="str">
        <f>IF(ISNUMBER(T1_Data!D916), T1_Data!D916,"-")</f>
        <v>-</v>
      </c>
      <c r="E921" s="90" t="str">
        <f>IF(ISNUMBER(T1_Data!E916), T1_Data!E916,"-")</f>
        <v>-</v>
      </c>
      <c r="F921" s="90" t="str">
        <f>IF(ISNUMBER(T1_Data!F916), T1_Data!F916,"-")</f>
        <v>-</v>
      </c>
      <c r="G921" s="90" t="str">
        <f>IF(ISNUMBER(T1_Data!G916), T1_Data!G916,"-")</f>
        <v>-</v>
      </c>
      <c r="H921" s="90" t="str">
        <f>IF(ISNUMBER(T1_Data!H916),IF(T1_Data!H916=-999,"NA",IF(T1_Data!H916&lt;1, "&lt;1", IF(T1_Data!H916&gt;99, "&gt;99", T1_Data!H916))),"-")</f>
        <v>-</v>
      </c>
      <c r="I921" s="90" t="str">
        <f>IF(ISNUMBER(T1_Data!I916),IF(T1_Data!I916=-999,"NA",IF(T1_Data!I916&lt;1, "&lt;1", IF(T1_Data!I916&gt;99, "&gt;99", T1_Data!I916))),"-")</f>
        <v>-</v>
      </c>
      <c r="J921" s="90" t="str">
        <f>IF(ISNUMBER(T1_Data!J916),IF(T1_Data!J916=-999,"NA",IF(T1_Data!J916&lt;1, "&lt;1", IF(T1_Data!J916&gt;99, "&gt;99", T1_Data!J916))),"-")</f>
        <v>-</v>
      </c>
      <c r="K921" s="90" t="str">
        <f>IF(ISNUMBER(T1_Data!K916),IF(T1_Data!K916=-999,"NA",IF(T1_Data!K916&lt;1, "&lt;1", IF(T1_Data!K916&gt;99, "&gt;99", T1_Data!K916))),"-")</f>
        <v>-</v>
      </c>
      <c r="L921" s="90" t="str">
        <f>IF(ISNUMBER(T1_Data!L916),IF(T1_Data!L916=-999,"NA",IF(T1_Data!L916&lt;1, "&lt;1", IF(T1_Data!L916&gt;99, "&gt;99", T1_Data!L916))),"-")</f>
        <v>-</v>
      </c>
      <c r="M921" s="90" t="str">
        <f>IF(ISNUMBER(T1_Data!M916),IF(T1_Data!M916=-999,"NA",IF(T1_Data!M916&lt;1, "&lt;1", IF(T1_Data!M916&gt;99, "&gt;99", T1_Data!M916))),"-")</f>
        <v>-</v>
      </c>
      <c r="N921" s="90" t="str">
        <f>IF(ISNUMBER(T1_Data!N916),IF(T1_Data!N916=-999,"NA",IF(T1_Data!N916&lt;1, "&lt;1", IF(T1_Data!N916&gt;99, "&gt;99", T1_Data!N916))),"-")</f>
        <v>-</v>
      </c>
      <c r="O921" s="90" t="str">
        <f>IF(ISNUMBER(T1_Data!O916),IF(T1_Data!O916=-999,"NA",IF(T1_Data!O916&lt;1, "&lt;1", IF(T1_Data!O916&gt;99, "&gt;99", T1_Data!O916))),"-")</f>
        <v>-</v>
      </c>
      <c r="P921" s="90" t="str">
        <f>IF(ISNUMBER(T1_Data!P916),IF(T1_Data!P916=-999,"NA",IF(T1_Data!P916&lt;1, "&lt;1", IF(T1_Data!P916&gt;99, "&gt;99", T1_Data!P916))),"-")</f>
        <v>-</v>
      </c>
      <c r="Q921" s="90" t="str">
        <f>IF(ISNUMBER(T1_Data!Q916),IF(T1_Data!Q916=-999,"NA",IF(T1_Data!Q916&lt;1, "&lt;1", IF(T1_Data!Q916&gt;99, "&gt;99", T1_Data!Q916))),"-")</f>
        <v>-</v>
      </c>
      <c r="R921" s="90" t="str">
        <f>IF(ISNUMBER(T1_Data!R916),IF(T1_Data!R916=-999,"NA",IF(T1_Data!R916&lt;1, "&lt;1", IF(T1_Data!R916&gt;99, "&gt;99", T1_Data!R916))),"-")</f>
        <v>-</v>
      </c>
      <c r="S921" s="90" t="str">
        <f>IF(ISNUMBER(T1_Data!S916),IF(T1_Data!S916=-999,"NA",IF(T1_Data!S916&lt;1, "&lt;1", IF(T1_Data!S916&gt;99, "&gt;99", T1_Data!S916))),"-")</f>
        <v>-</v>
      </c>
      <c r="T921" s="90" t="str">
        <f>IF(ISNUMBER(T1_Data!T916),IF(T1_Data!T916=-999,"NA",IF(T1_Data!T916&lt;1, "&lt;1", IF(T1_Data!T916&gt;99, "&gt;99", T1_Data!T916))),"-")</f>
        <v>-</v>
      </c>
      <c r="U921" s="90" t="str">
        <f>IF(ISNUMBER(T1_Data!U916),IF(T1_Data!U916=-999,"NA",IF(T1_Data!U916&lt;1, "&lt;1", IF(T1_Data!U916&gt;99, "&gt;99", T1_Data!U916))),"-")</f>
        <v>-</v>
      </c>
      <c r="V921" s="90" t="str">
        <f>IF(ISNUMBER(T1_Data!V916),IF(T1_Data!V916=-999,"NA",IF(T1_Data!V916&lt;1, "&lt;1", IF(T1_Data!V916&gt;99, "&gt;99", T1_Data!V916))),"-")</f>
        <v>-</v>
      </c>
      <c r="W921" s="90" t="str">
        <f>IF(ISNUMBER(T1_Data!W916),IF(T1_Data!W916=-999,"NA",IF(T1_Data!W916&lt;1, "&lt;1", IF(T1_Data!W916&gt;99, "&gt;99", T1_Data!W916))),"-")</f>
        <v>-</v>
      </c>
      <c r="X921" s="90" t="str">
        <f>IF(ISNUMBER(T1_Data!X916),IF(T1_Data!X916=-999,"NA",IF(T1_Data!X916&lt;1, "&lt;1", IF(T1_Data!X916&gt;99, "&gt;99", T1_Data!X916))),"-")</f>
        <v>-</v>
      </c>
      <c r="Y921" s="90" t="str">
        <f>IF(ISNUMBER(T1_Data!Y916),IF(T1_Data!Y916=-999,"NA",IF(T1_Data!Y916&lt;1, "&lt;1", IF(T1_Data!Y916&gt;99, "&gt;99", T1_Data!Y916))),"-")</f>
        <v>-</v>
      </c>
      <c r="Z921" s="90" t="str">
        <f>IF(ISNUMBER(T1_Data!Z916),IF(T1_Data!Z916=-999,"NA",IF(T1_Data!Z916&lt;1, "&lt;1", IF(T1_Data!Z916&gt;99, "&gt;99", T1_Data!Z916))),"-")</f>
        <v>-</v>
      </c>
      <c r="AA921" s="90" t="str">
        <f>IF(ISNUMBER(T1_Data!AA916),IF(T1_Data!AA916=-999,"NA",IF(T1_Data!AA916&lt;1, "&lt;1", IF(T1_Data!AA916&gt;99, "&gt;99", T1_Data!AA916))),"-")</f>
        <v>-</v>
      </c>
      <c r="AB921" s="90" t="str">
        <f>IF(ISNUMBER(T1_Data!AB916),IF(T1_Data!AB916=-999,"NA",IF(T1_Data!AB916&lt;1, "&lt;1", IF(T1_Data!AB916&gt;99, "&gt;99", T1_Data!AB916))),"-")</f>
        <v>-</v>
      </c>
      <c r="AC921" s="90" t="str">
        <f>IF(ISNUMBER(T1_Data!AC916),IF(T1_Data!AC916=-999,"NA",IF(T1_Data!AC916&lt;1, "&lt;1", IF(T1_Data!AC916&gt;99, "&gt;99", T1_Data!AC916))),"-")</f>
        <v>-</v>
      </c>
      <c r="AD921" s="90" t="str">
        <f>IF(ISNUMBER(T1_Data!AD916),IF(T1_Data!AD916=-999,"NA",IF(T1_Data!AD916&lt;1, "&lt;1", IF(T1_Data!AD916&gt;99, "&gt;99", T1_Data!AD916))),"-")</f>
        <v>-</v>
      </c>
      <c r="AE921" s="90" t="str">
        <f>IF(ISNUMBER(T1_Data!AE916),IF(T1_Data!AE916=-999,"NA",IF(T1_Data!AE916&lt;1, "&lt;1", IF(T1_Data!AE916&gt;99, "&gt;99", T1_Data!AE916))),"-")</f>
        <v>-</v>
      </c>
      <c r="AF921" s="90" t="str">
        <f>IF(ISNUMBER(T1_Data!AF916),IF(T1_Data!AF916=-999,"NA",IF(T1_Data!AF916&lt;1, "&lt;1", IF(T1_Data!AF916&gt;99, "&gt;99", T1_Data!AF916))),"-")</f>
        <v>-</v>
      </c>
      <c r="AG921" s="90" t="str">
        <f>IF(ISNUMBER(T1_Data!AG916),IF(T1_Data!AG916=-999,"NA",IF(T1_Data!AG916&lt;1, "&lt;1", IF(T1_Data!AG916&gt;99, "&gt;99", T1_Data!AG916))),"-")</f>
        <v>-</v>
      </c>
      <c r="AH921" s="90" t="str">
        <f>IF(ISNUMBER(T1_Data!AH916),IF(T1_Data!AH916=-999,"NA",IF(T1_Data!AH916&lt;1, "&lt;1", IF(T1_Data!AH916&gt;99, "&gt;99", T1_Data!AH916))),"-")</f>
        <v>-</v>
      </c>
      <c r="AI921" s="90" t="str">
        <f>IF(ISNUMBER(T1_Data!AI916),IF(T1_Data!AI916=-999,"NA",IF(T1_Data!AI916&lt;1, "&lt;1", IF(T1_Data!AI916&gt;99, "&gt;99", T1_Data!AI916))),"-")</f>
        <v>-</v>
      </c>
      <c r="AJ921" s="90" t="str">
        <f>IF(ISNUMBER(T1_Data!AJ916),IF(T1_Data!AJ916=-999,"NA",IF(T1_Data!AJ916&lt;1, "&lt;1", IF(T1_Data!AJ916&gt;99, "&gt;99", T1_Data!AJ916))),"-")</f>
        <v>-</v>
      </c>
      <c r="AK921" s="90" t="str">
        <f>IF(ISNUMBER(T1_Data!AK916),IF(T1_Data!AK916=-999,"NA",IF(T1_Data!AK916&lt;1, "&lt;1", IF(T1_Data!AK916&gt;99, "&gt;99", T1_Data!AK916))),"-")</f>
        <v>-</v>
      </c>
      <c r="AL921" s="90" t="str">
        <f>IF(ISNUMBER(T1_Data!AL916),IF(T1_Data!AL916=-999,"NA",IF(T1_Data!AL916&lt;1, "&lt;1", IF(T1_Data!AL916&gt;99, "&gt;99", T1_Data!AL916))),"-")</f>
        <v>-</v>
      </c>
      <c r="AM921" s="90" t="str">
        <f>IF(ISNUMBER(T1_Data!AM916),IF(T1_Data!AM916=-999,"NA",IF(T1_Data!AM916&lt;1, "&lt;1", IF(T1_Data!AM916&gt;99, "&gt;99", T1_Data!AM916))),"-")</f>
        <v>-</v>
      </c>
      <c r="AN921" s="90" t="str">
        <f>IF(ISNUMBER(T1_Data!AN916),IF(T1_Data!AN916=-999,"NA",IF(T1_Data!AN916&lt;1, "&lt;1", IF(T1_Data!AN916&gt;99, "&gt;99", T1_Data!AN916))),"-")</f>
        <v>-</v>
      </c>
      <c r="AO921" s="90" t="str">
        <f>IF(ISNUMBER(T1_Data!AO916),IF(T1_Data!AO916=-999,"NA",IF(T1_Data!AO916&lt;1, "&lt;1", IF(T1_Data!AO916&gt;99, "&gt;99", T1_Data!AO916))),"-")</f>
        <v>-</v>
      </c>
      <c r="AP921" s="90" t="str">
        <f>IF(ISNUMBER(T1_Data!AP916),IF(T1_Data!AP916=-999,"NA",IF(T1_Data!AP916&lt;1, "&lt;1", IF(T1_Data!AP916&gt;99, "&gt;99", T1_Data!AP916))),"-")</f>
        <v>-</v>
      </c>
      <c r="AQ921" s="90" t="str">
        <f>IF(ISNUMBER(T1_Data!AQ916),IF(T1_Data!AQ916=-999,"NA",IF(T1_Data!AQ916&lt;1, "&lt;1", IF(T1_Data!AQ916&gt;99, "&gt;99", T1_Data!AQ916))),"-")</f>
        <v>-</v>
      </c>
      <c r="AR921" s="90" t="str">
        <f>IF(ISNUMBER(T1_Data!AR916),IF(T1_Data!AR916=-999,"NA",IF(T1_Data!AR916&lt;1, "&lt;1", IF(T1_Data!AR916&gt;99, "&gt;99", T1_Data!AR916))),"-")</f>
        <v>-</v>
      </c>
      <c r="AS921" s="90" t="str">
        <f>IF(ISNUMBER(T1_Data!AS916),IF(T1_Data!AS916=-999,"NA",IF(T1_Data!AS916&lt;1, "&lt;1", IF(T1_Data!AS916&gt;99, "&gt;99", T1_Data!AS916))),"-")</f>
        <v>-</v>
      </c>
      <c r="AT921" s="90" t="str">
        <f>IF(ISNUMBER(T1_Data!AT916),IF(T1_Data!AT916=-999,"NA",IF(T1_Data!AT916&lt;1, "&lt;1", IF(T1_Data!AT916&gt;99, "&gt;99", T1_Data!AT916))),"-")</f>
        <v>-</v>
      </c>
      <c r="AU921" s="90" t="str">
        <f>IF(ISNUMBER(T1_Data!AU916),IF(T1_Data!AU916=-999,"NA",IF(T1_Data!AU916&lt;1, "&lt;1", IF(T1_Data!AU916&gt;99, "&gt;99", T1_Data!AU916))),"-")</f>
        <v>-</v>
      </c>
      <c r="AV921" s="90" t="str">
        <f>IF(ISNUMBER(T1_Data!AV916),IF(T1_Data!AV916=-999,"NA",IF(T1_Data!AV916&lt;1, "&lt;1", IF(T1_Data!AV916&gt;99, "&gt;99", T1_Data!AV916))),"-")</f>
        <v>-</v>
      </c>
      <c r="AW921" s="90" t="str">
        <f>IF(ISNUMBER(T1_Data!AW916),IF(T1_Data!AW916=-999,"NA",IF(T1_Data!AW916&lt;1, "&lt;1", IF(T1_Data!AW916&gt;99, "&gt;99", T1_Data!AW916))),"-")</f>
        <v>-</v>
      </c>
      <c r="AX921" s="90" t="str">
        <f>IF(ISNUMBER(T1_Data!AX916),IF(T1_Data!AX916=-999,"NA",IF(T1_Data!AX916&lt;1, "&lt;1", IF(T1_Data!AX916&gt;99, "&gt;99", T1_Data!AX916))),"-")</f>
        <v>-</v>
      </c>
      <c r="AY921" s="90" t="str">
        <f>IF(ISNUMBER(T1_Data!AY916),IF(T1_Data!AY916=-999,"NA",IF(T1_Data!AY916&lt;1, "&lt;1", IF(T1_Data!AY916&gt;99, "&gt;99", T1_Data!AY916))),"-")</f>
        <v>-</v>
      </c>
      <c r="AZ921" s="90" t="str">
        <f>IF(ISNUMBER(T1_Data!AZ916),IF(T1_Data!AZ916=-999,"NA",IF(T1_Data!AZ916&lt;1, "&lt;1", IF(T1_Data!AZ916&gt;99, "&gt;99", T1_Data!AZ916))),"-")</f>
        <v>-</v>
      </c>
      <c r="BA921" s="90" t="str">
        <f>IF(ISNUMBER(T1_Data!BA916),IF(T1_Data!BA916=-999,"NA",IF(T1_Data!BA916&lt;1, "&lt;1", IF(T1_Data!BA916&gt;99, "&gt;99", T1_Data!BA916))),"-")</f>
        <v>-</v>
      </c>
      <c r="BB921" s="90" t="str">
        <f>IF(ISNUMBER(T1_Data!BB916),IF(T1_Data!BB916=-999,"NA",IF(T1_Data!BB916&lt;1, "&lt;1", IF(T1_Data!BB916&gt;99, "&gt;99", T1_Data!BB916))),"-")</f>
        <v>-</v>
      </c>
      <c r="BC921" s="90" t="str">
        <f>IF(ISNUMBER(T1_Data!BC916),IF(T1_Data!BC916=-999,"NA",IF(T1_Data!BC916&lt;1, "&lt;1", IF(T1_Data!BC916&gt;99, "&gt;99", T1_Data!BC916))),"-")</f>
        <v>-</v>
      </c>
      <c r="BD921" s="90" t="str">
        <f>IF(ISNUMBER(T1_Data!BD916),IF(T1_Data!BD916=-999,"NA",IF(T1_Data!BD916&lt;1, "&lt;1", IF(T1_Data!BD916&gt;99, "&gt;99", T1_Data!BD916))),"-")</f>
        <v>-</v>
      </c>
      <c r="BE921" s="90" t="str">
        <f>IF(ISNUMBER(T1_Data!BE916),IF(T1_Data!BE916=-999,"NA",IF(T1_Data!BE916&lt;1, "&lt;1", IF(T1_Data!BE916&gt;99, "&gt;99", T1_Data!BE916))),"-")</f>
        <v>-</v>
      </c>
      <c r="BF921" s="90" t="str">
        <f>IF(ISNUMBER(T1_Data!BF916),IF(T1_Data!BF916=-999,"NA",IF(T1_Data!BF916&lt;1, "&lt;1", IF(T1_Data!BF916&gt;99, "&gt;99", T1_Data!BF916))),"-")</f>
        <v>-</v>
      </c>
      <c r="BG921" s="90" t="str">
        <f>IF(ISNUMBER(T1_Data!BG916),IF(T1_Data!BG916=-999,"NA",IF(T1_Data!BG916&lt;1, "&lt;1", IF(T1_Data!BG916&gt;99, "&gt;99", T1_Data!BG916))),"-")</f>
        <v>-</v>
      </c>
      <c r="BH921" s="90" t="str">
        <f>IF(ISNUMBER(T1_Data!BH916),IF(T1_Data!BH916=-999,"NA",IF(T1_Data!BH916&lt;1, "&lt;1", IF(T1_Data!BH916&gt;99, "&gt;99", T1_Data!BH916))),"-")</f>
        <v>-</v>
      </c>
      <c r="BI921" s="90" t="str">
        <f>IF(ISNUMBER(T1_Data!BI916),IF(T1_Data!BI916=-999,"NA",IF(T1_Data!BI916&lt;1, "&lt;1", IF(T1_Data!BI916&gt;99, "&gt;99", T1_Data!BI916))),"-")</f>
        <v>-</v>
      </c>
    </row>
    <row r="922" spans="1:61" x14ac:dyDescent="0.35">
      <c r="A922" s="88" t="str">
        <f>IF(ISBLANK(T1_Data!A917), "", T1_Data!A917)</f>
        <v/>
      </c>
      <c r="B922" s="90" t="str">
        <f>IF(ISNUMBER(T1_Data!B917), T1_Data!B917,"-")</f>
        <v>-</v>
      </c>
      <c r="C922" s="89" t="str">
        <f>IF(ISNUMBER(T1_Data!C917), T1_Data!C917,"-")</f>
        <v>-</v>
      </c>
      <c r="D922" s="90" t="str">
        <f>IF(ISNUMBER(T1_Data!D917), T1_Data!D917,"-")</f>
        <v>-</v>
      </c>
      <c r="E922" s="90" t="str">
        <f>IF(ISNUMBER(T1_Data!E917), T1_Data!E917,"-")</f>
        <v>-</v>
      </c>
      <c r="F922" s="90" t="str">
        <f>IF(ISNUMBER(T1_Data!F917), T1_Data!F917,"-")</f>
        <v>-</v>
      </c>
      <c r="G922" s="90" t="str">
        <f>IF(ISNUMBER(T1_Data!G917), T1_Data!G917,"-")</f>
        <v>-</v>
      </c>
      <c r="H922" s="90" t="str">
        <f>IF(ISNUMBER(T1_Data!H917),IF(T1_Data!H917=-999,"NA",IF(T1_Data!H917&lt;1, "&lt;1", IF(T1_Data!H917&gt;99, "&gt;99", T1_Data!H917))),"-")</f>
        <v>-</v>
      </c>
      <c r="I922" s="90" t="str">
        <f>IF(ISNUMBER(T1_Data!I917),IF(T1_Data!I917=-999,"NA",IF(T1_Data!I917&lt;1, "&lt;1", IF(T1_Data!I917&gt;99, "&gt;99", T1_Data!I917))),"-")</f>
        <v>-</v>
      </c>
      <c r="J922" s="90" t="str">
        <f>IF(ISNUMBER(T1_Data!J917),IF(T1_Data!J917=-999,"NA",IF(T1_Data!J917&lt;1, "&lt;1", IF(T1_Data!J917&gt;99, "&gt;99", T1_Data!J917))),"-")</f>
        <v>-</v>
      </c>
      <c r="K922" s="90" t="str">
        <f>IF(ISNUMBER(T1_Data!K917),IF(T1_Data!K917=-999,"NA",IF(T1_Data!K917&lt;1, "&lt;1", IF(T1_Data!K917&gt;99, "&gt;99", T1_Data!K917))),"-")</f>
        <v>-</v>
      </c>
      <c r="L922" s="90" t="str">
        <f>IF(ISNUMBER(T1_Data!L917),IF(T1_Data!L917=-999,"NA",IF(T1_Data!L917&lt;1, "&lt;1", IF(T1_Data!L917&gt;99, "&gt;99", T1_Data!L917))),"-")</f>
        <v>-</v>
      </c>
      <c r="M922" s="90" t="str">
        <f>IF(ISNUMBER(T1_Data!M917),IF(T1_Data!M917=-999,"NA",IF(T1_Data!M917&lt;1, "&lt;1", IF(T1_Data!M917&gt;99, "&gt;99", T1_Data!M917))),"-")</f>
        <v>-</v>
      </c>
      <c r="N922" s="90" t="str">
        <f>IF(ISNUMBER(T1_Data!N917),IF(T1_Data!N917=-999,"NA",IF(T1_Data!N917&lt;1, "&lt;1", IF(T1_Data!N917&gt;99, "&gt;99", T1_Data!N917))),"-")</f>
        <v>-</v>
      </c>
      <c r="O922" s="90" t="str">
        <f>IF(ISNUMBER(T1_Data!O917),IF(T1_Data!O917=-999,"NA",IF(T1_Data!O917&lt;1, "&lt;1", IF(T1_Data!O917&gt;99, "&gt;99", T1_Data!O917))),"-")</f>
        <v>-</v>
      </c>
      <c r="P922" s="90" t="str">
        <f>IF(ISNUMBER(T1_Data!P917),IF(T1_Data!P917=-999,"NA",IF(T1_Data!P917&lt;1, "&lt;1", IF(T1_Data!P917&gt;99, "&gt;99", T1_Data!P917))),"-")</f>
        <v>-</v>
      </c>
      <c r="Q922" s="90" t="str">
        <f>IF(ISNUMBER(T1_Data!Q917),IF(T1_Data!Q917=-999,"NA",IF(T1_Data!Q917&lt;1, "&lt;1", IF(T1_Data!Q917&gt;99, "&gt;99", T1_Data!Q917))),"-")</f>
        <v>-</v>
      </c>
      <c r="R922" s="90" t="str">
        <f>IF(ISNUMBER(T1_Data!R917),IF(T1_Data!R917=-999,"NA",IF(T1_Data!R917&lt;1, "&lt;1", IF(T1_Data!R917&gt;99, "&gt;99", T1_Data!R917))),"-")</f>
        <v>-</v>
      </c>
      <c r="S922" s="90" t="str">
        <f>IF(ISNUMBER(T1_Data!S917),IF(T1_Data!S917=-999,"NA",IF(T1_Data!S917&lt;1, "&lt;1", IF(T1_Data!S917&gt;99, "&gt;99", T1_Data!S917))),"-")</f>
        <v>-</v>
      </c>
      <c r="T922" s="90" t="str">
        <f>IF(ISNUMBER(T1_Data!T917),IF(T1_Data!T917=-999,"NA",IF(T1_Data!T917&lt;1, "&lt;1", IF(T1_Data!T917&gt;99, "&gt;99", T1_Data!T917))),"-")</f>
        <v>-</v>
      </c>
      <c r="U922" s="90" t="str">
        <f>IF(ISNUMBER(T1_Data!U917),IF(T1_Data!U917=-999,"NA",IF(T1_Data!U917&lt;1, "&lt;1", IF(T1_Data!U917&gt;99, "&gt;99", T1_Data!U917))),"-")</f>
        <v>-</v>
      </c>
      <c r="V922" s="90" t="str">
        <f>IF(ISNUMBER(T1_Data!V917),IF(T1_Data!V917=-999,"NA",IF(T1_Data!V917&lt;1, "&lt;1", IF(T1_Data!V917&gt;99, "&gt;99", T1_Data!V917))),"-")</f>
        <v>-</v>
      </c>
      <c r="W922" s="90" t="str">
        <f>IF(ISNUMBER(T1_Data!W917),IF(T1_Data!W917=-999,"NA",IF(T1_Data!W917&lt;1, "&lt;1", IF(T1_Data!W917&gt;99, "&gt;99", T1_Data!W917))),"-")</f>
        <v>-</v>
      </c>
      <c r="X922" s="90" t="str">
        <f>IF(ISNUMBER(T1_Data!X917),IF(T1_Data!X917=-999,"NA",IF(T1_Data!X917&lt;1, "&lt;1", IF(T1_Data!X917&gt;99, "&gt;99", T1_Data!X917))),"-")</f>
        <v>-</v>
      </c>
      <c r="Y922" s="90" t="str">
        <f>IF(ISNUMBER(T1_Data!Y917),IF(T1_Data!Y917=-999,"NA",IF(T1_Data!Y917&lt;1, "&lt;1", IF(T1_Data!Y917&gt;99, "&gt;99", T1_Data!Y917))),"-")</f>
        <v>-</v>
      </c>
      <c r="Z922" s="90" t="str">
        <f>IF(ISNUMBER(T1_Data!Z917),IF(T1_Data!Z917=-999,"NA",IF(T1_Data!Z917&lt;1, "&lt;1", IF(T1_Data!Z917&gt;99, "&gt;99", T1_Data!Z917))),"-")</f>
        <v>-</v>
      </c>
      <c r="AA922" s="90" t="str">
        <f>IF(ISNUMBER(T1_Data!AA917),IF(T1_Data!AA917=-999,"NA",IF(T1_Data!AA917&lt;1, "&lt;1", IF(T1_Data!AA917&gt;99, "&gt;99", T1_Data!AA917))),"-")</f>
        <v>-</v>
      </c>
      <c r="AB922" s="90" t="str">
        <f>IF(ISNUMBER(T1_Data!AB917),IF(T1_Data!AB917=-999,"NA",IF(T1_Data!AB917&lt;1, "&lt;1", IF(T1_Data!AB917&gt;99, "&gt;99", T1_Data!AB917))),"-")</f>
        <v>-</v>
      </c>
      <c r="AC922" s="90" t="str">
        <f>IF(ISNUMBER(T1_Data!AC917),IF(T1_Data!AC917=-999,"NA",IF(T1_Data!AC917&lt;1, "&lt;1", IF(T1_Data!AC917&gt;99, "&gt;99", T1_Data!AC917))),"-")</f>
        <v>-</v>
      </c>
      <c r="AD922" s="90" t="str">
        <f>IF(ISNUMBER(T1_Data!AD917),IF(T1_Data!AD917=-999,"NA",IF(T1_Data!AD917&lt;1, "&lt;1", IF(T1_Data!AD917&gt;99, "&gt;99", T1_Data!AD917))),"-")</f>
        <v>-</v>
      </c>
      <c r="AE922" s="90" t="str">
        <f>IF(ISNUMBER(T1_Data!AE917),IF(T1_Data!AE917=-999,"NA",IF(T1_Data!AE917&lt;1, "&lt;1", IF(T1_Data!AE917&gt;99, "&gt;99", T1_Data!AE917))),"-")</f>
        <v>-</v>
      </c>
      <c r="AF922" s="90" t="str">
        <f>IF(ISNUMBER(T1_Data!AF917),IF(T1_Data!AF917=-999,"NA",IF(T1_Data!AF917&lt;1, "&lt;1", IF(T1_Data!AF917&gt;99, "&gt;99", T1_Data!AF917))),"-")</f>
        <v>-</v>
      </c>
      <c r="AG922" s="90" t="str">
        <f>IF(ISNUMBER(T1_Data!AG917),IF(T1_Data!AG917=-999,"NA",IF(T1_Data!AG917&lt;1, "&lt;1", IF(T1_Data!AG917&gt;99, "&gt;99", T1_Data!AG917))),"-")</f>
        <v>-</v>
      </c>
      <c r="AH922" s="90" t="str">
        <f>IF(ISNUMBER(T1_Data!AH917),IF(T1_Data!AH917=-999,"NA",IF(T1_Data!AH917&lt;1, "&lt;1", IF(T1_Data!AH917&gt;99, "&gt;99", T1_Data!AH917))),"-")</f>
        <v>-</v>
      </c>
      <c r="AI922" s="90" t="str">
        <f>IF(ISNUMBER(T1_Data!AI917),IF(T1_Data!AI917=-999,"NA",IF(T1_Data!AI917&lt;1, "&lt;1", IF(T1_Data!AI917&gt;99, "&gt;99", T1_Data!AI917))),"-")</f>
        <v>-</v>
      </c>
      <c r="AJ922" s="90" t="str">
        <f>IF(ISNUMBER(T1_Data!AJ917),IF(T1_Data!AJ917=-999,"NA",IF(T1_Data!AJ917&lt;1, "&lt;1", IF(T1_Data!AJ917&gt;99, "&gt;99", T1_Data!AJ917))),"-")</f>
        <v>-</v>
      </c>
      <c r="AK922" s="90" t="str">
        <f>IF(ISNUMBER(T1_Data!AK917),IF(T1_Data!AK917=-999,"NA",IF(T1_Data!AK917&lt;1, "&lt;1", IF(T1_Data!AK917&gt;99, "&gt;99", T1_Data!AK917))),"-")</f>
        <v>-</v>
      </c>
      <c r="AL922" s="90" t="str">
        <f>IF(ISNUMBER(T1_Data!AL917),IF(T1_Data!AL917=-999,"NA",IF(T1_Data!AL917&lt;1, "&lt;1", IF(T1_Data!AL917&gt;99, "&gt;99", T1_Data!AL917))),"-")</f>
        <v>-</v>
      </c>
      <c r="AM922" s="90" t="str">
        <f>IF(ISNUMBER(T1_Data!AM917),IF(T1_Data!AM917=-999,"NA",IF(T1_Data!AM917&lt;1, "&lt;1", IF(T1_Data!AM917&gt;99, "&gt;99", T1_Data!AM917))),"-")</f>
        <v>-</v>
      </c>
      <c r="AN922" s="90" t="str">
        <f>IF(ISNUMBER(T1_Data!AN917),IF(T1_Data!AN917=-999,"NA",IF(T1_Data!AN917&lt;1, "&lt;1", IF(T1_Data!AN917&gt;99, "&gt;99", T1_Data!AN917))),"-")</f>
        <v>-</v>
      </c>
      <c r="AO922" s="90" t="str">
        <f>IF(ISNUMBER(T1_Data!AO917),IF(T1_Data!AO917=-999,"NA",IF(T1_Data!AO917&lt;1, "&lt;1", IF(T1_Data!AO917&gt;99, "&gt;99", T1_Data!AO917))),"-")</f>
        <v>-</v>
      </c>
      <c r="AP922" s="90" t="str">
        <f>IF(ISNUMBER(T1_Data!AP917),IF(T1_Data!AP917=-999,"NA",IF(T1_Data!AP917&lt;1, "&lt;1", IF(T1_Data!AP917&gt;99, "&gt;99", T1_Data!AP917))),"-")</f>
        <v>-</v>
      </c>
      <c r="AQ922" s="90" t="str">
        <f>IF(ISNUMBER(T1_Data!AQ917),IF(T1_Data!AQ917=-999,"NA",IF(T1_Data!AQ917&lt;1, "&lt;1", IF(T1_Data!AQ917&gt;99, "&gt;99", T1_Data!AQ917))),"-")</f>
        <v>-</v>
      </c>
      <c r="AR922" s="90" t="str">
        <f>IF(ISNUMBER(T1_Data!AR917),IF(T1_Data!AR917=-999,"NA",IF(T1_Data!AR917&lt;1, "&lt;1", IF(T1_Data!AR917&gt;99, "&gt;99", T1_Data!AR917))),"-")</f>
        <v>-</v>
      </c>
      <c r="AS922" s="90" t="str">
        <f>IF(ISNUMBER(T1_Data!AS917),IF(T1_Data!AS917=-999,"NA",IF(T1_Data!AS917&lt;1, "&lt;1", IF(T1_Data!AS917&gt;99, "&gt;99", T1_Data!AS917))),"-")</f>
        <v>-</v>
      </c>
      <c r="AT922" s="90" t="str">
        <f>IF(ISNUMBER(T1_Data!AT917),IF(T1_Data!AT917=-999,"NA",IF(T1_Data!AT917&lt;1, "&lt;1", IF(T1_Data!AT917&gt;99, "&gt;99", T1_Data!AT917))),"-")</f>
        <v>-</v>
      </c>
      <c r="AU922" s="90" t="str">
        <f>IF(ISNUMBER(T1_Data!AU917),IF(T1_Data!AU917=-999,"NA",IF(T1_Data!AU917&lt;1, "&lt;1", IF(T1_Data!AU917&gt;99, "&gt;99", T1_Data!AU917))),"-")</f>
        <v>-</v>
      </c>
      <c r="AV922" s="90" t="str">
        <f>IF(ISNUMBER(T1_Data!AV917),IF(T1_Data!AV917=-999,"NA",IF(T1_Data!AV917&lt;1, "&lt;1", IF(T1_Data!AV917&gt;99, "&gt;99", T1_Data!AV917))),"-")</f>
        <v>-</v>
      </c>
      <c r="AW922" s="90" t="str">
        <f>IF(ISNUMBER(T1_Data!AW917),IF(T1_Data!AW917=-999,"NA",IF(T1_Data!AW917&lt;1, "&lt;1", IF(T1_Data!AW917&gt;99, "&gt;99", T1_Data!AW917))),"-")</f>
        <v>-</v>
      </c>
      <c r="AX922" s="90" t="str">
        <f>IF(ISNUMBER(T1_Data!AX917),IF(T1_Data!AX917=-999,"NA",IF(T1_Data!AX917&lt;1, "&lt;1", IF(T1_Data!AX917&gt;99, "&gt;99", T1_Data!AX917))),"-")</f>
        <v>-</v>
      </c>
      <c r="AY922" s="90" t="str">
        <f>IF(ISNUMBER(T1_Data!AY917),IF(T1_Data!AY917=-999,"NA",IF(T1_Data!AY917&lt;1, "&lt;1", IF(T1_Data!AY917&gt;99, "&gt;99", T1_Data!AY917))),"-")</f>
        <v>-</v>
      </c>
      <c r="AZ922" s="90" t="str">
        <f>IF(ISNUMBER(T1_Data!AZ917),IF(T1_Data!AZ917=-999,"NA",IF(T1_Data!AZ917&lt;1, "&lt;1", IF(T1_Data!AZ917&gt;99, "&gt;99", T1_Data!AZ917))),"-")</f>
        <v>-</v>
      </c>
      <c r="BA922" s="90" t="str">
        <f>IF(ISNUMBER(T1_Data!BA917),IF(T1_Data!BA917=-999,"NA",IF(T1_Data!BA917&lt;1, "&lt;1", IF(T1_Data!BA917&gt;99, "&gt;99", T1_Data!BA917))),"-")</f>
        <v>-</v>
      </c>
      <c r="BB922" s="90" t="str">
        <f>IF(ISNUMBER(T1_Data!BB917),IF(T1_Data!BB917=-999,"NA",IF(T1_Data!BB917&lt;1, "&lt;1", IF(T1_Data!BB917&gt;99, "&gt;99", T1_Data!BB917))),"-")</f>
        <v>-</v>
      </c>
      <c r="BC922" s="90" t="str">
        <f>IF(ISNUMBER(T1_Data!BC917),IF(T1_Data!BC917=-999,"NA",IF(T1_Data!BC917&lt;1, "&lt;1", IF(T1_Data!BC917&gt;99, "&gt;99", T1_Data!BC917))),"-")</f>
        <v>-</v>
      </c>
      <c r="BD922" s="90" t="str">
        <f>IF(ISNUMBER(T1_Data!BD917),IF(T1_Data!BD917=-999,"NA",IF(T1_Data!BD917&lt;1, "&lt;1", IF(T1_Data!BD917&gt;99, "&gt;99", T1_Data!BD917))),"-")</f>
        <v>-</v>
      </c>
      <c r="BE922" s="90" t="str">
        <f>IF(ISNUMBER(T1_Data!BE917),IF(T1_Data!BE917=-999,"NA",IF(T1_Data!BE917&lt;1, "&lt;1", IF(T1_Data!BE917&gt;99, "&gt;99", T1_Data!BE917))),"-")</f>
        <v>-</v>
      </c>
      <c r="BF922" s="90" t="str">
        <f>IF(ISNUMBER(T1_Data!BF917),IF(T1_Data!BF917=-999,"NA",IF(T1_Data!BF917&lt;1, "&lt;1", IF(T1_Data!BF917&gt;99, "&gt;99", T1_Data!BF917))),"-")</f>
        <v>-</v>
      </c>
      <c r="BG922" s="90" t="str">
        <f>IF(ISNUMBER(T1_Data!BG917),IF(T1_Data!BG917=-999,"NA",IF(T1_Data!BG917&lt;1, "&lt;1", IF(T1_Data!BG917&gt;99, "&gt;99", T1_Data!BG917))),"-")</f>
        <v>-</v>
      </c>
      <c r="BH922" s="90" t="str">
        <f>IF(ISNUMBER(T1_Data!BH917),IF(T1_Data!BH917=-999,"NA",IF(T1_Data!BH917&lt;1, "&lt;1", IF(T1_Data!BH917&gt;99, "&gt;99", T1_Data!BH917))),"-")</f>
        <v>-</v>
      </c>
      <c r="BI922" s="90" t="str">
        <f>IF(ISNUMBER(T1_Data!BI917),IF(T1_Data!BI917=-999,"NA",IF(T1_Data!BI917&lt;1, "&lt;1", IF(T1_Data!BI917&gt;99, "&gt;99", T1_Data!BI917))),"-")</f>
        <v>-</v>
      </c>
    </row>
    <row r="923" spans="1:61" x14ac:dyDescent="0.35">
      <c r="A923" s="88" t="str">
        <f>IF(ISBLANK(T1_Data!A918), "", T1_Data!A918)</f>
        <v/>
      </c>
      <c r="B923" s="90" t="str">
        <f>IF(ISNUMBER(T1_Data!B918), T1_Data!B918,"-")</f>
        <v>-</v>
      </c>
      <c r="C923" s="89" t="str">
        <f>IF(ISNUMBER(T1_Data!C918), T1_Data!C918,"-")</f>
        <v>-</v>
      </c>
      <c r="D923" s="90" t="str">
        <f>IF(ISNUMBER(T1_Data!D918), T1_Data!D918,"-")</f>
        <v>-</v>
      </c>
      <c r="E923" s="90" t="str">
        <f>IF(ISNUMBER(T1_Data!E918), T1_Data!E918,"-")</f>
        <v>-</v>
      </c>
      <c r="F923" s="90" t="str">
        <f>IF(ISNUMBER(T1_Data!F918), T1_Data!F918,"-")</f>
        <v>-</v>
      </c>
      <c r="G923" s="90" t="str">
        <f>IF(ISNUMBER(T1_Data!G918), T1_Data!G918,"-")</f>
        <v>-</v>
      </c>
      <c r="H923" s="90" t="str">
        <f>IF(ISNUMBER(T1_Data!H918),IF(T1_Data!H918=-999,"NA",IF(T1_Data!H918&lt;1, "&lt;1", IF(T1_Data!H918&gt;99, "&gt;99", T1_Data!H918))),"-")</f>
        <v>-</v>
      </c>
      <c r="I923" s="90" t="str">
        <f>IF(ISNUMBER(T1_Data!I918),IF(T1_Data!I918=-999,"NA",IF(T1_Data!I918&lt;1, "&lt;1", IF(T1_Data!I918&gt;99, "&gt;99", T1_Data!I918))),"-")</f>
        <v>-</v>
      </c>
      <c r="J923" s="90" t="str">
        <f>IF(ISNUMBER(T1_Data!J918),IF(T1_Data!J918=-999,"NA",IF(T1_Data!J918&lt;1, "&lt;1", IF(T1_Data!J918&gt;99, "&gt;99", T1_Data!J918))),"-")</f>
        <v>-</v>
      </c>
      <c r="K923" s="90" t="str">
        <f>IF(ISNUMBER(T1_Data!K918),IF(T1_Data!K918=-999,"NA",IF(T1_Data!K918&lt;1, "&lt;1", IF(T1_Data!K918&gt;99, "&gt;99", T1_Data!K918))),"-")</f>
        <v>-</v>
      </c>
      <c r="L923" s="90" t="str">
        <f>IF(ISNUMBER(T1_Data!L918),IF(T1_Data!L918=-999,"NA",IF(T1_Data!L918&lt;1, "&lt;1", IF(T1_Data!L918&gt;99, "&gt;99", T1_Data!L918))),"-")</f>
        <v>-</v>
      </c>
      <c r="M923" s="90" t="str">
        <f>IF(ISNUMBER(T1_Data!M918),IF(T1_Data!M918=-999,"NA",IF(T1_Data!M918&lt;1, "&lt;1", IF(T1_Data!M918&gt;99, "&gt;99", T1_Data!M918))),"-")</f>
        <v>-</v>
      </c>
      <c r="N923" s="90" t="str">
        <f>IF(ISNUMBER(T1_Data!N918),IF(T1_Data!N918=-999,"NA",IF(T1_Data!N918&lt;1, "&lt;1", IF(T1_Data!N918&gt;99, "&gt;99", T1_Data!N918))),"-")</f>
        <v>-</v>
      </c>
      <c r="O923" s="90" t="str">
        <f>IF(ISNUMBER(T1_Data!O918),IF(T1_Data!O918=-999,"NA",IF(T1_Data!O918&lt;1, "&lt;1", IF(T1_Data!O918&gt;99, "&gt;99", T1_Data!O918))),"-")</f>
        <v>-</v>
      </c>
      <c r="P923" s="90" t="str">
        <f>IF(ISNUMBER(T1_Data!P918),IF(T1_Data!P918=-999,"NA",IF(T1_Data!P918&lt;1, "&lt;1", IF(T1_Data!P918&gt;99, "&gt;99", T1_Data!P918))),"-")</f>
        <v>-</v>
      </c>
      <c r="Q923" s="90" t="str">
        <f>IF(ISNUMBER(T1_Data!Q918),IF(T1_Data!Q918=-999,"NA",IF(T1_Data!Q918&lt;1, "&lt;1", IF(T1_Data!Q918&gt;99, "&gt;99", T1_Data!Q918))),"-")</f>
        <v>-</v>
      </c>
      <c r="R923" s="90" t="str">
        <f>IF(ISNUMBER(T1_Data!R918),IF(T1_Data!R918=-999,"NA",IF(T1_Data!R918&lt;1, "&lt;1", IF(T1_Data!R918&gt;99, "&gt;99", T1_Data!R918))),"-")</f>
        <v>-</v>
      </c>
      <c r="S923" s="90" t="str">
        <f>IF(ISNUMBER(T1_Data!S918),IF(T1_Data!S918=-999,"NA",IF(T1_Data!S918&lt;1, "&lt;1", IF(T1_Data!S918&gt;99, "&gt;99", T1_Data!S918))),"-")</f>
        <v>-</v>
      </c>
      <c r="T923" s="90" t="str">
        <f>IF(ISNUMBER(T1_Data!T918),IF(T1_Data!T918=-999,"NA",IF(T1_Data!T918&lt;1, "&lt;1", IF(T1_Data!T918&gt;99, "&gt;99", T1_Data!T918))),"-")</f>
        <v>-</v>
      </c>
      <c r="U923" s="90" t="str">
        <f>IF(ISNUMBER(T1_Data!U918),IF(T1_Data!U918=-999,"NA",IF(T1_Data!U918&lt;1, "&lt;1", IF(T1_Data!U918&gt;99, "&gt;99", T1_Data!U918))),"-")</f>
        <v>-</v>
      </c>
      <c r="V923" s="90" t="str">
        <f>IF(ISNUMBER(T1_Data!V918),IF(T1_Data!V918=-999,"NA",IF(T1_Data!V918&lt;1, "&lt;1", IF(T1_Data!V918&gt;99, "&gt;99", T1_Data!V918))),"-")</f>
        <v>-</v>
      </c>
      <c r="W923" s="90" t="str">
        <f>IF(ISNUMBER(T1_Data!W918),IF(T1_Data!W918=-999,"NA",IF(T1_Data!W918&lt;1, "&lt;1", IF(T1_Data!W918&gt;99, "&gt;99", T1_Data!W918))),"-")</f>
        <v>-</v>
      </c>
      <c r="X923" s="90" t="str">
        <f>IF(ISNUMBER(T1_Data!X918),IF(T1_Data!X918=-999,"NA",IF(T1_Data!X918&lt;1, "&lt;1", IF(T1_Data!X918&gt;99, "&gt;99", T1_Data!X918))),"-")</f>
        <v>-</v>
      </c>
      <c r="Y923" s="90" t="str">
        <f>IF(ISNUMBER(T1_Data!Y918),IF(T1_Data!Y918=-999,"NA",IF(T1_Data!Y918&lt;1, "&lt;1", IF(T1_Data!Y918&gt;99, "&gt;99", T1_Data!Y918))),"-")</f>
        <v>-</v>
      </c>
      <c r="Z923" s="90" t="str">
        <f>IF(ISNUMBER(T1_Data!Z918),IF(T1_Data!Z918=-999,"NA",IF(T1_Data!Z918&lt;1, "&lt;1", IF(T1_Data!Z918&gt;99, "&gt;99", T1_Data!Z918))),"-")</f>
        <v>-</v>
      </c>
      <c r="AA923" s="90" t="str">
        <f>IF(ISNUMBER(T1_Data!AA918),IF(T1_Data!AA918=-999,"NA",IF(T1_Data!AA918&lt;1, "&lt;1", IF(T1_Data!AA918&gt;99, "&gt;99", T1_Data!AA918))),"-")</f>
        <v>-</v>
      </c>
      <c r="AB923" s="90" t="str">
        <f>IF(ISNUMBER(T1_Data!AB918),IF(T1_Data!AB918=-999,"NA",IF(T1_Data!AB918&lt;1, "&lt;1", IF(T1_Data!AB918&gt;99, "&gt;99", T1_Data!AB918))),"-")</f>
        <v>-</v>
      </c>
      <c r="AC923" s="90" t="str">
        <f>IF(ISNUMBER(T1_Data!AC918),IF(T1_Data!AC918=-999,"NA",IF(T1_Data!AC918&lt;1, "&lt;1", IF(T1_Data!AC918&gt;99, "&gt;99", T1_Data!AC918))),"-")</f>
        <v>-</v>
      </c>
      <c r="AD923" s="90" t="str">
        <f>IF(ISNUMBER(T1_Data!AD918),IF(T1_Data!AD918=-999,"NA",IF(T1_Data!AD918&lt;1, "&lt;1", IF(T1_Data!AD918&gt;99, "&gt;99", T1_Data!AD918))),"-")</f>
        <v>-</v>
      </c>
      <c r="AE923" s="90" t="str">
        <f>IF(ISNUMBER(T1_Data!AE918),IF(T1_Data!AE918=-999,"NA",IF(T1_Data!AE918&lt;1, "&lt;1", IF(T1_Data!AE918&gt;99, "&gt;99", T1_Data!AE918))),"-")</f>
        <v>-</v>
      </c>
      <c r="AF923" s="90" t="str">
        <f>IF(ISNUMBER(T1_Data!AF918),IF(T1_Data!AF918=-999,"NA",IF(T1_Data!AF918&lt;1, "&lt;1", IF(T1_Data!AF918&gt;99, "&gt;99", T1_Data!AF918))),"-")</f>
        <v>-</v>
      </c>
      <c r="AG923" s="90" t="str">
        <f>IF(ISNUMBER(T1_Data!AG918),IF(T1_Data!AG918=-999,"NA",IF(T1_Data!AG918&lt;1, "&lt;1", IF(T1_Data!AG918&gt;99, "&gt;99", T1_Data!AG918))),"-")</f>
        <v>-</v>
      </c>
      <c r="AH923" s="90" t="str">
        <f>IF(ISNUMBER(T1_Data!AH918),IF(T1_Data!AH918=-999,"NA",IF(T1_Data!AH918&lt;1, "&lt;1", IF(T1_Data!AH918&gt;99, "&gt;99", T1_Data!AH918))),"-")</f>
        <v>-</v>
      </c>
      <c r="AI923" s="90" t="str">
        <f>IF(ISNUMBER(T1_Data!AI918),IF(T1_Data!AI918=-999,"NA",IF(T1_Data!AI918&lt;1, "&lt;1", IF(T1_Data!AI918&gt;99, "&gt;99", T1_Data!AI918))),"-")</f>
        <v>-</v>
      </c>
      <c r="AJ923" s="90" t="str">
        <f>IF(ISNUMBER(T1_Data!AJ918),IF(T1_Data!AJ918=-999,"NA",IF(T1_Data!AJ918&lt;1, "&lt;1", IF(T1_Data!AJ918&gt;99, "&gt;99", T1_Data!AJ918))),"-")</f>
        <v>-</v>
      </c>
      <c r="AK923" s="90" t="str">
        <f>IF(ISNUMBER(T1_Data!AK918),IF(T1_Data!AK918=-999,"NA",IF(T1_Data!AK918&lt;1, "&lt;1", IF(T1_Data!AK918&gt;99, "&gt;99", T1_Data!AK918))),"-")</f>
        <v>-</v>
      </c>
      <c r="AL923" s="90" t="str">
        <f>IF(ISNUMBER(T1_Data!AL918),IF(T1_Data!AL918=-999,"NA",IF(T1_Data!AL918&lt;1, "&lt;1", IF(T1_Data!AL918&gt;99, "&gt;99", T1_Data!AL918))),"-")</f>
        <v>-</v>
      </c>
      <c r="AM923" s="90" t="str">
        <f>IF(ISNUMBER(T1_Data!AM918),IF(T1_Data!AM918=-999,"NA",IF(T1_Data!AM918&lt;1, "&lt;1", IF(T1_Data!AM918&gt;99, "&gt;99", T1_Data!AM918))),"-")</f>
        <v>-</v>
      </c>
      <c r="AN923" s="90" t="str">
        <f>IF(ISNUMBER(T1_Data!AN918),IF(T1_Data!AN918=-999,"NA",IF(T1_Data!AN918&lt;1, "&lt;1", IF(T1_Data!AN918&gt;99, "&gt;99", T1_Data!AN918))),"-")</f>
        <v>-</v>
      </c>
      <c r="AO923" s="90" t="str">
        <f>IF(ISNUMBER(T1_Data!AO918),IF(T1_Data!AO918=-999,"NA",IF(T1_Data!AO918&lt;1, "&lt;1", IF(T1_Data!AO918&gt;99, "&gt;99", T1_Data!AO918))),"-")</f>
        <v>-</v>
      </c>
      <c r="AP923" s="90" t="str">
        <f>IF(ISNUMBER(T1_Data!AP918),IF(T1_Data!AP918=-999,"NA",IF(T1_Data!AP918&lt;1, "&lt;1", IF(T1_Data!AP918&gt;99, "&gt;99", T1_Data!AP918))),"-")</f>
        <v>-</v>
      </c>
      <c r="AQ923" s="90" t="str">
        <f>IF(ISNUMBER(T1_Data!AQ918),IF(T1_Data!AQ918=-999,"NA",IF(T1_Data!AQ918&lt;1, "&lt;1", IF(T1_Data!AQ918&gt;99, "&gt;99", T1_Data!AQ918))),"-")</f>
        <v>-</v>
      </c>
      <c r="AR923" s="90" t="str">
        <f>IF(ISNUMBER(T1_Data!AR918),IF(T1_Data!AR918=-999,"NA",IF(T1_Data!AR918&lt;1, "&lt;1", IF(T1_Data!AR918&gt;99, "&gt;99", T1_Data!AR918))),"-")</f>
        <v>-</v>
      </c>
      <c r="AS923" s="90" t="str">
        <f>IF(ISNUMBER(T1_Data!AS918),IF(T1_Data!AS918=-999,"NA",IF(T1_Data!AS918&lt;1, "&lt;1", IF(T1_Data!AS918&gt;99, "&gt;99", T1_Data!AS918))),"-")</f>
        <v>-</v>
      </c>
      <c r="AT923" s="90" t="str">
        <f>IF(ISNUMBER(T1_Data!AT918),IF(T1_Data!AT918=-999,"NA",IF(T1_Data!AT918&lt;1, "&lt;1", IF(T1_Data!AT918&gt;99, "&gt;99", T1_Data!AT918))),"-")</f>
        <v>-</v>
      </c>
      <c r="AU923" s="90" t="str">
        <f>IF(ISNUMBER(T1_Data!AU918),IF(T1_Data!AU918=-999,"NA",IF(T1_Data!AU918&lt;1, "&lt;1", IF(T1_Data!AU918&gt;99, "&gt;99", T1_Data!AU918))),"-")</f>
        <v>-</v>
      </c>
      <c r="AV923" s="90" t="str">
        <f>IF(ISNUMBER(T1_Data!AV918),IF(T1_Data!AV918=-999,"NA",IF(T1_Data!AV918&lt;1, "&lt;1", IF(T1_Data!AV918&gt;99, "&gt;99", T1_Data!AV918))),"-")</f>
        <v>-</v>
      </c>
      <c r="AW923" s="90" t="str">
        <f>IF(ISNUMBER(T1_Data!AW918),IF(T1_Data!AW918=-999,"NA",IF(T1_Data!AW918&lt;1, "&lt;1", IF(T1_Data!AW918&gt;99, "&gt;99", T1_Data!AW918))),"-")</f>
        <v>-</v>
      </c>
      <c r="AX923" s="90" t="str">
        <f>IF(ISNUMBER(T1_Data!AX918),IF(T1_Data!AX918=-999,"NA",IF(T1_Data!AX918&lt;1, "&lt;1", IF(T1_Data!AX918&gt;99, "&gt;99", T1_Data!AX918))),"-")</f>
        <v>-</v>
      </c>
      <c r="AY923" s="90" t="str">
        <f>IF(ISNUMBER(T1_Data!AY918),IF(T1_Data!AY918=-999,"NA",IF(T1_Data!AY918&lt;1, "&lt;1", IF(T1_Data!AY918&gt;99, "&gt;99", T1_Data!AY918))),"-")</f>
        <v>-</v>
      </c>
      <c r="AZ923" s="90" t="str">
        <f>IF(ISNUMBER(T1_Data!AZ918),IF(T1_Data!AZ918=-999,"NA",IF(T1_Data!AZ918&lt;1, "&lt;1", IF(T1_Data!AZ918&gt;99, "&gt;99", T1_Data!AZ918))),"-")</f>
        <v>-</v>
      </c>
      <c r="BA923" s="90" t="str">
        <f>IF(ISNUMBER(T1_Data!BA918),IF(T1_Data!BA918=-999,"NA",IF(T1_Data!BA918&lt;1, "&lt;1", IF(T1_Data!BA918&gt;99, "&gt;99", T1_Data!BA918))),"-")</f>
        <v>-</v>
      </c>
      <c r="BB923" s="90" t="str">
        <f>IF(ISNUMBER(T1_Data!BB918),IF(T1_Data!BB918=-999,"NA",IF(T1_Data!BB918&lt;1, "&lt;1", IF(T1_Data!BB918&gt;99, "&gt;99", T1_Data!BB918))),"-")</f>
        <v>-</v>
      </c>
      <c r="BC923" s="90" t="str">
        <f>IF(ISNUMBER(T1_Data!BC918),IF(T1_Data!BC918=-999,"NA",IF(T1_Data!BC918&lt;1, "&lt;1", IF(T1_Data!BC918&gt;99, "&gt;99", T1_Data!BC918))),"-")</f>
        <v>-</v>
      </c>
      <c r="BD923" s="90" t="str">
        <f>IF(ISNUMBER(T1_Data!BD918),IF(T1_Data!BD918=-999,"NA",IF(T1_Data!BD918&lt;1, "&lt;1", IF(T1_Data!BD918&gt;99, "&gt;99", T1_Data!BD918))),"-")</f>
        <v>-</v>
      </c>
      <c r="BE923" s="90" t="str">
        <f>IF(ISNUMBER(T1_Data!BE918),IF(T1_Data!BE918=-999,"NA",IF(T1_Data!BE918&lt;1, "&lt;1", IF(T1_Data!BE918&gt;99, "&gt;99", T1_Data!BE918))),"-")</f>
        <v>-</v>
      </c>
      <c r="BF923" s="90" t="str">
        <f>IF(ISNUMBER(T1_Data!BF918),IF(T1_Data!BF918=-999,"NA",IF(T1_Data!BF918&lt;1, "&lt;1", IF(T1_Data!BF918&gt;99, "&gt;99", T1_Data!BF918))),"-")</f>
        <v>-</v>
      </c>
      <c r="BG923" s="90" t="str">
        <f>IF(ISNUMBER(T1_Data!BG918),IF(T1_Data!BG918=-999,"NA",IF(T1_Data!BG918&lt;1, "&lt;1", IF(T1_Data!BG918&gt;99, "&gt;99", T1_Data!BG918))),"-")</f>
        <v>-</v>
      </c>
      <c r="BH923" s="90" t="str">
        <f>IF(ISNUMBER(T1_Data!BH918),IF(T1_Data!BH918=-999,"NA",IF(T1_Data!BH918&lt;1, "&lt;1", IF(T1_Data!BH918&gt;99, "&gt;99", T1_Data!BH918))),"-")</f>
        <v>-</v>
      </c>
      <c r="BI923" s="90" t="str">
        <f>IF(ISNUMBER(T1_Data!BI918),IF(T1_Data!BI918=-999,"NA",IF(T1_Data!BI918&lt;1, "&lt;1", IF(T1_Data!BI918&gt;99, "&gt;99", T1_Data!BI918))),"-")</f>
        <v>-</v>
      </c>
    </row>
    <row r="924" spans="1:61" x14ac:dyDescent="0.35">
      <c r="A924" s="88" t="str">
        <f>IF(ISBLANK(T1_Data!A919), "", T1_Data!A919)</f>
        <v/>
      </c>
      <c r="B924" s="90" t="str">
        <f>IF(ISNUMBER(T1_Data!B919), T1_Data!B919,"-")</f>
        <v>-</v>
      </c>
      <c r="C924" s="89" t="str">
        <f>IF(ISNUMBER(T1_Data!C919), T1_Data!C919,"-")</f>
        <v>-</v>
      </c>
      <c r="D924" s="90" t="str">
        <f>IF(ISNUMBER(T1_Data!D919), T1_Data!D919,"-")</f>
        <v>-</v>
      </c>
      <c r="E924" s="90" t="str">
        <f>IF(ISNUMBER(T1_Data!E919), T1_Data!E919,"-")</f>
        <v>-</v>
      </c>
      <c r="F924" s="90" t="str">
        <f>IF(ISNUMBER(T1_Data!F919), T1_Data!F919,"-")</f>
        <v>-</v>
      </c>
      <c r="G924" s="90" t="str">
        <f>IF(ISNUMBER(T1_Data!G919), T1_Data!G919,"-")</f>
        <v>-</v>
      </c>
      <c r="H924" s="90" t="str">
        <f>IF(ISNUMBER(T1_Data!H919),IF(T1_Data!H919=-999,"NA",IF(T1_Data!H919&lt;1, "&lt;1", IF(T1_Data!H919&gt;99, "&gt;99", T1_Data!H919))),"-")</f>
        <v>-</v>
      </c>
      <c r="I924" s="90" t="str">
        <f>IF(ISNUMBER(T1_Data!I919),IF(T1_Data!I919=-999,"NA",IF(T1_Data!I919&lt;1, "&lt;1", IF(T1_Data!I919&gt;99, "&gt;99", T1_Data!I919))),"-")</f>
        <v>-</v>
      </c>
      <c r="J924" s="90" t="str">
        <f>IF(ISNUMBER(T1_Data!J919),IF(T1_Data!J919=-999,"NA",IF(T1_Data!J919&lt;1, "&lt;1", IF(T1_Data!J919&gt;99, "&gt;99", T1_Data!J919))),"-")</f>
        <v>-</v>
      </c>
      <c r="K924" s="90" t="str">
        <f>IF(ISNUMBER(T1_Data!K919),IF(T1_Data!K919=-999,"NA",IF(T1_Data!K919&lt;1, "&lt;1", IF(T1_Data!K919&gt;99, "&gt;99", T1_Data!K919))),"-")</f>
        <v>-</v>
      </c>
      <c r="L924" s="90" t="str">
        <f>IF(ISNUMBER(T1_Data!L919),IF(T1_Data!L919=-999,"NA",IF(T1_Data!L919&lt;1, "&lt;1", IF(T1_Data!L919&gt;99, "&gt;99", T1_Data!L919))),"-")</f>
        <v>-</v>
      </c>
      <c r="M924" s="90" t="str">
        <f>IF(ISNUMBER(T1_Data!M919),IF(T1_Data!M919=-999,"NA",IF(T1_Data!M919&lt;1, "&lt;1", IF(T1_Data!M919&gt;99, "&gt;99", T1_Data!M919))),"-")</f>
        <v>-</v>
      </c>
      <c r="N924" s="90" t="str">
        <f>IF(ISNUMBER(T1_Data!N919),IF(T1_Data!N919=-999,"NA",IF(T1_Data!N919&lt;1, "&lt;1", IF(T1_Data!N919&gt;99, "&gt;99", T1_Data!N919))),"-")</f>
        <v>-</v>
      </c>
      <c r="O924" s="90" t="str">
        <f>IF(ISNUMBER(T1_Data!O919),IF(T1_Data!O919=-999,"NA",IF(T1_Data!O919&lt;1, "&lt;1", IF(T1_Data!O919&gt;99, "&gt;99", T1_Data!O919))),"-")</f>
        <v>-</v>
      </c>
      <c r="P924" s="90" t="str">
        <f>IF(ISNUMBER(T1_Data!P919),IF(T1_Data!P919=-999,"NA",IF(T1_Data!P919&lt;1, "&lt;1", IF(T1_Data!P919&gt;99, "&gt;99", T1_Data!P919))),"-")</f>
        <v>-</v>
      </c>
      <c r="Q924" s="90" t="str">
        <f>IF(ISNUMBER(T1_Data!Q919),IF(T1_Data!Q919=-999,"NA",IF(T1_Data!Q919&lt;1, "&lt;1", IF(T1_Data!Q919&gt;99, "&gt;99", T1_Data!Q919))),"-")</f>
        <v>-</v>
      </c>
      <c r="R924" s="90" t="str">
        <f>IF(ISNUMBER(T1_Data!R919),IF(T1_Data!R919=-999,"NA",IF(T1_Data!R919&lt;1, "&lt;1", IF(T1_Data!R919&gt;99, "&gt;99", T1_Data!R919))),"-")</f>
        <v>-</v>
      </c>
      <c r="S924" s="90" t="str">
        <f>IF(ISNUMBER(T1_Data!S919),IF(T1_Data!S919=-999,"NA",IF(T1_Data!S919&lt;1, "&lt;1", IF(T1_Data!S919&gt;99, "&gt;99", T1_Data!S919))),"-")</f>
        <v>-</v>
      </c>
      <c r="T924" s="90" t="str">
        <f>IF(ISNUMBER(T1_Data!T919),IF(T1_Data!T919=-999,"NA",IF(T1_Data!T919&lt;1, "&lt;1", IF(T1_Data!T919&gt;99, "&gt;99", T1_Data!T919))),"-")</f>
        <v>-</v>
      </c>
      <c r="U924" s="90" t="str">
        <f>IF(ISNUMBER(T1_Data!U919),IF(T1_Data!U919=-999,"NA",IF(T1_Data!U919&lt;1, "&lt;1", IF(T1_Data!U919&gt;99, "&gt;99", T1_Data!U919))),"-")</f>
        <v>-</v>
      </c>
      <c r="V924" s="90" t="str">
        <f>IF(ISNUMBER(T1_Data!V919),IF(T1_Data!V919=-999,"NA",IF(T1_Data!V919&lt;1, "&lt;1", IF(T1_Data!V919&gt;99, "&gt;99", T1_Data!V919))),"-")</f>
        <v>-</v>
      </c>
      <c r="W924" s="90" t="str">
        <f>IF(ISNUMBER(T1_Data!W919),IF(T1_Data!W919=-999,"NA",IF(T1_Data!W919&lt;1, "&lt;1", IF(T1_Data!W919&gt;99, "&gt;99", T1_Data!W919))),"-")</f>
        <v>-</v>
      </c>
      <c r="X924" s="90" t="str">
        <f>IF(ISNUMBER(T1_Data!X919),IF(T1_Data!X919=-999,"NA",IF(T1_Data!X919&lt;1, "&lt;1", IF(T1_Data!X919&gt;99, "&gt;99", T1_Data!X919))),"-")</f>
        <v>-</v>
      </c>
      <c r="Y924" s="90" t="str">
        <f>IF(ISNUMBER(T1_Data!Y919),IF(T1_Data!Y919=-999,"NA",IF(T1_Data!Y919&lt;1, "&lt;1", IF(T1_Data!Y919&gt;99, "&gt;99", T1_Data!Y919))),"-")</f>
        <v>-</v>
      </c>
      <c r="Z924" s="90" t="str">
        <f>IF(ISNUMBER(T1_Data!Z919),IF(T1_Data!Z919=-999,"NA",IF(T1_Data!Z919&lt;1, "&lt;1", IF(T1_Data!Z919&gt;99, "&gt;99", T1_Data!Z919))),"-")</f>
        <v>-</v>
      </c>
      <c r="AA924" s="90" t="str">
        <f>IF(ISNUMBER(T1_Data!AA919),IF(T1_Data!AA919=-999,"NA",IF(T1_Data!AA919&lt;1, "&lt;1", IF(T1_Data!AA919&gt;99, "&gt;99", T1_Data!AA919))),"-")</f>
        <v>-</v>
      </c>
      <c r="AB924" s="90" t="str">
        <f>IF(ISNUMBER(T1_Data!AB919),IF(T1_Data!AB919=-999,"NA",IF(T1_Data!AB919&lt;1, "&lt;1", IF(T1_Data!AB919&gt;99, "&gt;99", T1_Data!AB919))),"-")</f>
        <v>-</v>
      </c>
      <c r="AC924" s="90" t="str">
        <f>IF(ISNUMBER(T1_Data!AC919),IF(T1_Data!AC919=-999,"NA",IF(T1_Data!AC919&lt;1, "&lt;1", IF(T1_Data!AC919&gt;99, "&gt;99", T1_Data!AC919))),"-")</f>
        <v>-</v>
      </c>
      <c r="AD924" s="90" t="str">
        <f>IF(ISNUMBER(T1_Data!AD919),IF(T1_Data!AD919=-999,"NA",IF(T1_Data!AD919&lt;1, "&lt;1", IF(T1_Data!AD919&gt;99, "&gt;99", T1_Data!AD919))),"-")</f>
        <v>-</v>
      </c>
      <c r="AE924" s="90" t="str">
        <f>IF(ISNUMBER(T1_Data!AE919),IF(T1_Data!AE919=-999,"NA",IF(T1_Data!AE919&lt;1, "&lt;1", IF(T1_Data!AE919&gt;99, "&gt;99", T1_Data!AE919))),"-")</f>
        <v>-</v>
      </c>
      <c r="AF924" s="90" t="str">
        <f>IF(ISNUMBER(T1_Data!AF919),IF(T1_Data!AF919=-999,"NA",IF(T1_Data!AF919&lt;1, "&lt;1", IF(T1_Data!AF919&gt;99, "&gt;99", T1_Data!AF919))),"-")</f>
        <v>-</v>
      </c>
      <c r="AG924" s="90" t="str">
        <f>IF(ISNUMBER(T1_Data!AG919),IF(T1_Data!AG919=-999,"NA",IF(T1_Data!AG919&lt;1, "&lt;1", IF(T1_Data!AG919&gt;99, "&gt;99", T1_Data!AG919))),"-")</f>
        <v>-</v>
      </c>
      <c r="AH924" s="90" t="str">
        <f>IF(ISNUMBER(T1_Data!AH919),IF(T1_Data!AH919=-999,"NA",IF(T1_Data!AH919&lt;1, "&lt;1", IF(T1_Data!AH919&gt;99, "&gt;99", T1_Data!AH919))),"-")</f>
        <v>-</v>
      </c>
      <c r="AI924" s="90" t="str">
        <f>IF(ISNUMBER(T1_Data!AI919),IF(T1_Data!AI919=-999,"NA",IF(T1_Data!AI919&lt;1, "&lt;1", IF(T1_Data!AI919&gt;99, "&gt;99", T1_Data!AI919))),"-")</f>
        <v>-</v>
      </c>
      <c r="AJ924" s="90" t="str">
        <f>IF(ISNUMBER(T1_Data!AJ919),IF(T1_Data!AJ919=-999,"NA",IF(T1_Data!AJ919&lt;1, "&lt;1", IF(T1_Data!AJ919&gt;99, "&gt;99", T1_Data!AJ919))),"-")</f>
        <v>-</v>
      </c>
      <c r="AK924" s="90" t="str">
        <f>IF(ISNUMBER(T1_Data!AK919),IF(T1_Data!AK919=-999,"NA",IF(T1_Data!AK919&lt;1, "&lt;1", IF(T1_Data!AK919&gt;99, "&gt;99", T1_Data!AK919))),"-")</f>
        <v>-</v>
      </c>
      <c r="AL924" s="90" t="str">
        <f>IF(ISNUMBER(T1_Data!AL919),IF(T1_Data!AL919=-999,"NA",IF(T1_Data!AL919&lt;1, "&lt;1", IF(T1_Data!AL919&gt;99, "&gt;99", T1_Data!AL919))),"-")</f>
        <v>-</v>
      </c>
      <c r="AM924" s="90" t="str">
        <f>IF(ISNUMBER(T1_Data!AM919),IF(T1_Data!AM919=-999,"NA",IF(T1_Data!AM919&lt;1, "&lt;1", IF(T1_Data!AM919&gt;99, "&gt;99", T1_Data!AM919))),"-")</f>
        <v>-</v>
      </c>
      <c r="AN924" s="90" t="str">
        <f>IF(ISNUMBER(T1_Data!AN919),IF(T1_Data!AN919=-999,"NA",IF(T1_Data!AN919&lt;1, "&lt;1", IF(T1_Data!AN919&gt;99, "&gt;99", T1_Data!AN919))),"-")</f>
        <v>-</v>
      </c>
      <c r="AO924" s="90" t="str">
        <f>IF(ISNUMBER(T1_Data!AO919),IF(T1_Data!AO919=-999,"NA",IF(T1_Data!AO919&lt;1, "&lt;1", IF(T1_Data!AO919&gt;99, "&gt;99", T1_Data!AO919))),"-")</f>
        <v>-</v>
      </c>
      <c r="AP924" s="90" t="str">
        <f>IF(ISNUMBER(T1_Data!AP919),IF(T1_Data!AP919=-999,"NA",IF(T1_Data!AP919&lt;1, "&lt;1", IF(T1_Data!AP919&gt;99, "&gt;99", T1_Data!AP919))),"-")</f>
        <v>-</v>
      </c>
      <c r="AQ924" s="90" t="str">
        <f>IF(ISNUMBER(T1_Data!AQ919),IF(T1_Data!AQ919=-999,"NA",IF(T1_Data!AQ919&lt;1, "&lt;1", IF(T1_Data!AQ919&gt;99, "&gt;99", T1_Data!AQ919))),"-")</f>
        <v>-</v>
      </c>
      <c r="AR924" s="90" t="str">
        <f>IF(ISNUMBER(T1_Data!AR919),IF(T1_Data!AR919=-999,"NA",IF(T1_Data!AR919&lt;1, "&lt;1", IF(T1_Data!AR919&gt;99, "&gt;99", T1_Data!AR919))),"-")</f>
        <v>-</v>
      </c>
      <c r="AS924" s="90" t="str">
        <f>IF(ISNUMBER(T1_Data!AS919),IF(T1_Data!AS919=-999,"NA",IF(T1_Data!AS919&lt;1, "&lt;1", IF(T1_Data!AS919&gt;99, "&gt;99", T1_Data!AS919))),"-")</f>
        <v>-</v>
      </c>
      <c r="AT924" s="90" t="str">
        <f>IF(ISNUMBER(T1_Data!AT919),IF(T1_Data!AT919=-999,"NA",IF(T1_Data!AT919&lt;1, "&lt;1", IF(T1_Data!AT919&gt;99, "&gt;99", T1_Data!AT919))),"-")</f>
        <v>-</v>
      </c>
      <c r="AU924" s="90" t="str">
        <f>IF(ISNUMBER(T1_Data!AU919),IF(T1_Data!AU919=-999,"NA",IF(T1_Data!AU919&lt;1, "&lt;1", IF(T1_Data!AU919&gt;99, "&gt;99", T1_Data!AU919))),"-")</f>
        <v>-</v>
      </c>
      <c r="AV924" s="90" t="str">
        <f>IF(ISNUMBER(T1_Data!AV919),IF(T1_Data!AV919=-999,"NA",IF(T1_Data!AV919&lt;1, "&lt;1", IF(T1_Data!AV919&gt;99, "&gt;99", T1_Data!AV919))),"-")</f>
        <v>-</v>
      </c>
      <c r="AW924" s="90" t="str">
        <f>IF(ISNUMBER(T1_Data!AW919),IF(T1_Data!AW919=-999,"NA",IF(T1_Data!AW919&lt;1, "&lt;1", IF(T1_Data!AW919&gt;99, "&gt;99", T1_Data!AW919))),"-")</f>
        <v>-</v>
      </c>
      <c r="AX924" s="90" t="str">
        <f>IF(ISNUMBER(T1_Data!AX919),IF(T1_Data!AX919=-999,"NA",IF(T1_Data!AX919&lt;1, "&lt;1", IF(T1_Data!AX919&gt;99, "&gt;99", T1_Data!AX919))),"-")</f>
        <v>-</v>
      </c>
      <c r="AY924" s="90" t="str">
        <f>IF(ISNUMBER(T1_Data!AY919),IF(T1_Data!AY919=-999,"NA",IF(T1_Data!AY919&lt;1, "&lt;1", IF(T1_Data!AY919&gt;99, "&gt;99", T1_Data!AY919))),"-")</f>
        <v>-</v>
      </c>
      <c r="AZ924" s="90" t="str">
        <f>IF(ISNUMBER(T1_Data!AZ919),IF(T1_Data!AZ919=-999,"NA",IF(T1_Data!AZ919&lt;1, "&lt;1", IF(T1_Data!AZ919&gt;99, "&gt;99", T1_Data!AZ919))),"-")</f>
        <v>-</v>
      </c>
      <c r="BA924" s="90" t="str">
        <f>IF(ISNUMBER(T1_Data!BA919),IF(T1_Data!BA919=-999,"NA",IF(T1_Data!BA919&lt;1, "&lt;1", IF(T1_Data!BA919&gt;99, "&gt;99", T1_Data!BA919))),"-")</f>
        <v>-</v>
      </c>
      <c r="BB924" s="90" t="str">
        <f>IF(ISNUMBER(T1_Data!BB919),IF(T1_Data!BB919=-999,"NA",IF(T1_Data!BB919&lt;1, "&lt;1", IF(T1_Data!BB919&gt;99, "&gt;99", T1_Data!BB919))),"-")</f>
        <v>-</v>
      </c>
      <c r="BC924" s="90" t="str">
        <f>IF(ISNUMBER(T1_Data!BC919),IF(T1_Data!BC919=-999,"NA",IF(T1_Data!BC919&lt;1, "&lt;1", IF(T1_Data!BC919&gt;99, "&gt;99", T1_Data!BC919))),"-")</f>
        <v>-</v>
      </c>
      <c r="BD924" s="90" t="str">
        <f>IF(ISNUMBER(T1_Data!BD919),IF(T1_Data!BD919=-999,"NA",IF(T1_Data!BD919&lt;1, "&lt;1", IF(T1_Data!BD919&gt;99, "&gt;99", T1_Data!BD919))),"-")</f>
        <v>-</v>
      </c>
      <c r="BE924" s="90" t="str">
        <f>IF(ISNUMBER(T1_Data!BE919),IF(T1_Data!BE919=-999,"NA",IF(T1_Data!BE919&lt;1, "&lt;1", IF(T1_Data!BE919&gt;99, "&gt;99", T1_Data!BE919))),"-")</f>
        <v>-</v>
      </c>
      <c r="BF924" s="90" t="str">
        <f>IF(ISNUMBER(T1_Data!BF919),IF(T1_Data!BF919=-999,"NA",IF(T1_Data!BF919&lt;1, "&lt;1", IF(T1_Data!BF919&gt;99, "&gt;99", T1_Data!BF919))),"-")</f>
        <v>-</v>
      </c>
      <c r="BG924" s="90" t="str">
        <f>IF(ISNUMBER(T1_Data!BG919),IF(T1_Data!BG919=-999,"NA",IF(T1_Data!BG919&lt;1, "&lt;1", IF(T1_Data!BG919&gt;99, "&gt;99", T1_Data!BG919))),"-")</f>
        <v>-</v>
      </c>
      <c r="BH924" s="90" t="str">
        <f>IF(ISNUMBER(T1_Data!BH919),IF(T1_Data!BH919=-999,"NA",IF(T1_Data!BH919&lt;1, "&lt;1", IF(T1_Data!BH919&gt;99, "&gt;99", T1_Data!BH919))),"-")</f>
        <v>-</v>
      </c>
      <c r="BI924" s="90" t="str">
        <f>IF(ISNUMBER(T1_Data!BI919),IF(T1_Data!BI919=-999,"NA",IF(T1_Data!BI919&lt;1, "&lt;1", IF(T1_Data!BI919&gt;99, "&gt;99", T1_Data!BI919))),"-")</f>
        <v>-</v>
      </c>
    </row>
    <row r="925" spans="1:61" x14ac:dyDescent="0.35">
      <c r="A925" s="88" t="str">
        <f>IF(ISBLANK(T1_Data!A920), "", T1_Data!A920)</f>
        <v/>
      </c>
      <c r="B925" s="90" t="str">
        <f>IF(ISNUMBER(T1_Data!B920), T1_Data!B920,"-")</f>
        <v>-</v>
      </c>
      <c r="C925" s="89" t="str">
        <f>IF(ISNUMBER(T1_Data!C920), T1_Data!C920,"-")</f>
        <v>-</v>
      </c>
      <c r="D925" s="90" t="str">
        <f>IF(ISNUMBER(T1_Data!D920), T1_Data!D920,"-")</f>
        <v>-</v>
      </c>
      <c r="E925" s="90" t="str">
        <f>IF(ISNUMBER(T1_Data!E920), T1_Data!E920,"-")</f>
        <v>-</v>
      </c>
      <c r="F925" s="90" t="str">
        <f>IF(ISNUMBER(T1_Data!F920), T1_Data!F920,"-")</f>
        <v>-</v>
      </c>
      <c r="G925" s="90" t="str">
        <f>IF(ISNUMBER(T1_Data!G920), T1_Data!G920,"-")</f>
        <v>-</v>
      </c>
      <c r="H925" s="90" t="str">
        <f>IF(ISNUMBER(T1_Data!H920),IF(T1_Data!H920=-999,"NA",IF(T1_Data!H920&lt;1, "&lt;1", IF(T1_Data!H920&gt;99, "&gt;99", T1_Data!H920))),"-")</f>
        <v>-</v>
      </c>
      <c r="I925" s="90" t="str">
        <f>IF(ISNUMBER(T1_Data!I920),IF(T1_Data!I920=-999,"NA",IF(T1_Data!I920&lt;1, "&lt;1", IF(T1_Data!I920&gt;99, "&gt;99", T1_Data!I920))),"-")</f>
        <v>-</v>
      </c>
      <c r="J925" s="90" t="str">
        <f>IF(ISNUMBER(T1_Data!J920),IF(T1_Data!J920=-999,"NA",IF(T1_Data!J920&lt;1, "&lt;1", IF(T1_Data!J920&gt;99, "&gt;99", T1_Data!J920))),"-")</f>
        <v>-</v>
      </c>
      <c r="K925" s="90" t="str">
        <f>IF(ISNUMBER(T1_Data!K920),IF(T1_Data!K920=-999,"NA",IF(T1_Data!K920&lt;1, "&lt;1", IF(T1_Data!K920&gt;99, "&gt;99", T1_Data!K920))),"-")</f>
        <v>-</v>
      </c>
      <c r="L925" s="90" t="str">
        <f>IF(ISNUMBER(T1_Data!L920),IF(T1_Data!L920=-999,"NA",IF(T1_Data!L920&lt;1, "&lt;1", IF(T1_Data!L920&gt;99, "&gt;99", T1_Data!L920))),"-")</f>
        <v>-</v>
      </c>
      <c r="M925" s="90" t="str">
        <f>IF(ISNUMBER(T1_Data!M920),IF(T1_Data!M920=-999,"NA",IF(T1_Data!M920&lt;1, "&lt;1", IF(T1_Data!M920&gt;99, "&gt;99", T1_Data!M920))),"-")</f>
        <v>-</v>
      </c>
      <c r="N925" s="90" t="str">
        <f>IF(ISNUMBER(T1_Data!N920),IF(T1_Data!N920=-999,"NA",IF(T1_Data!N920&lt;1, "&lt;1", IF(T1_Data!N920&gt;99, "&gt;99", T1_Data!N920))),"-")</f>
        <v>-</v>
      </c>
      <c r="O925" s="90" t="str">
        <f>IF(ISNUMBER(T1_Data!O920),IF(T1_Data!O920=-999,"NA",IF(T1_Data!O920&lt;1, "&lt;1", IF(T1_Data!O920&gt;99, "&gt;99", T1_Data!O920))),"-")</f>
        <v>-</v>
      </c>
      <c r="P925" s="90" t="str">
        <f>IF(ISNUMBER(T1_Data!P920),IF(T1_Data!P920=-999,"NA",IF(T1_Data!P920&lt;1, "&lt;1", IF(T1_Data!P920&gt;99, "&gt;99", T1_Data!P920))),"-")</f>
        <v>-</v>
      </c>
      <c r="Q925" s="90" t="str">
        <f>IF(ISNUMBER(T1_Data!Q920),IF(T1_Data!Q920=-999,"NA",IF(T1_Data!Q920&lt;1, "&lt;1", IF(T1_Data!Q920&gt;99, "&gt;99", T1_Data!Q920))),"-")</f>
        <v>-</v>
      </c>
      <c r="R925" s="90" t="str">
        <f>IF(ISNUMBER(T1_Data!R920),IF(T1_Data!R920=-999,"NA",IF(T1_Data!R920&lt;1, "&lt;1", IF(T1_Data!R920&gt;99, "&gt;99", T1_Data!R920))),"-")</f>
        <v>-</v>
      </c>
      <c r="S925" s="90" t="str">
        <f>IF(ISNUMBER(T1_Data!S920),IF(T1_Data!S920=-999,"NA",IF(T1_Data!S920&lt;1, "&lt;1", IF(T1_Data!S920&gt;99, "&gt;99", T1_Data!S920))),"-")</f>
        <v>-</v>
      </c>
      <c r="T925" s="90" t="str">
        <f>IF(ISNUMBER(T1_Data!T920),IF(T1_Data!T920=-999,"NA",IF(T1_Data!T920&lt;1, "&lt;1", IF(T1_Data!T920&gt;99, "&gt;99", T1_Data!T920))),"-")</f>
        <v>-</v>
      </c>
      <c r="U925" s="90" t="str">
        <f>IF(ISNUMBER(T1_Data!U920),IF(T1_Data!U920=-999,"NA",IF(T1_Data!U920&lt;1, "&lt;1", IF(T1_Data!U920&gt;99, "&gt;99", T1_Data!U920))),"-")</f>
        <v>-</v>
      </c>
      <c r="V925" s="90" t="str">
        <f>IF(ISNUMBER(T1_Data!V920),IF(T1_Data!V920=-999,"NA",IF(T1_Data!V920&lt;1, "&lt;1", IF(T1_Data!V920&gt;99, "&gt;99", T1_Data!V920))),"-")</f>
        <v>-</v>
      </c>
      <c r="W925" s="90" t="str">
        <f>IF(ISNUMBER(T1_Data!W920),IF(T1_Data!W920=-999,"NA",IF(T1_Data!W920&lt;1, "&lt;1", IF(T1_Data!W920&gt;99, "&gt;99", T1_Data!W920))),"-")</f>
        <v>-</v>
      </c>
      <c r="X925" s="90" t="str">
        <f>IF(ISNUMBER(T1_Data!X920),IF(T1_Data!X920=-999,"NA",IF(T1_Data!X920&lt;1, "&lt;1", IF(T1_Data!X920&gt;99, "&gt;99", T1_Data!X920))),"-")</f>
        <v>-</v>
      </c>
      <c r="Y925" s="90" t="str">
        <f>IF(ISNUMBER(T1_Data!Y920),IF(T1_Data!Y920=-999,"NA",IF(T1_Data!Y920&lt;1, "&lt;1", IF(T1_Data!Y920&gt;99, "&gt;99", T1_Data!Y920))),"-")</f>
        <v>-</v>
      </c>
      <c r="Z925" s="90" t="str">
        <f>IF(ISNUMBER(T1_Data!Z920),IF(T1_Data!Z920=-999,"NA",IF(T1_Data!Z920&lt;1, "&lt;1", IF(T1_Data!Z920&gt;99, "&gt;99", T1_Data!Z920))),"-")</f>
        <v>-</v>
      </c>
      <c r="AA925" s="90" t="str">
        <f>IF(ISNUMBER(T1_Data!AA920),IF(T1_Data!AA920=-999,"NA",IF(T1_Data!AA920&lt;1, "&lt;1", IF(T1_Data!AA920&gt;99, "&gt;99", T1_Data!AA920))),"-")</f>
        <v>-</v>
      </c>
      <c r="AB925" s="90" t="str">
        <f>IF(ISNUMBER(T1_Data!AB920),IF(T1_Data!AB920=-999,"NA",IF(T1_Data!AB920&lt;1, "&lt;1", IF(T1_Data!AB920&gt;99, "&gt;99", T1_Data!AB920))),"-")</f>
        <v>-</v>
      </c>
      <c r="AC925" s="90" t="str">
        <f>IF(ISNUMBER(T1_Data!AC920),IF(T1_Data!AC920=-999,"NA",IF(T1_Data!AC920&lt;1, "&lt;1", IF(T1_Data!AC920&gt;99, "&gt;99", T1_Data!AC920))),"-")</f>
        <v>-</v>
      </c>
      <c r="AD925" s="90" t="str">
        <f>IF(ISNUMBER(T1_Data!AD920),IF(T1_Data!AD920=-999,"NA",IF(T1_Data!AD920&lt;1, "&lt;1", IF(T1_Data!AD920&gt;99, "&gt;99", T1_Data!AD920))),"-")</f>
        <v>-</v>
      </c>
      <c r="AE925" s="90" t="str">
        <f>IF(ISNUMBER(T1_Data!AE920),IF(T1_Data!AE920=-999,"NA",IF(T1_Data!AE920&lt;1, "&lt;1", IF(T1_Data!AE920&gt;99, "&gt;99", T1_Data!AE920))),"-")</f>
        <v>-</v>
      </c>
      <c r="AF925" s="90" t="str">
        <f>IF(ISNUMBER(T1_Data!AF920),IF(T1_Data!AF920=-999,"NA",IF(T1_Data!AF920&lt;1, "&lt;1", IF(T1_Data!AF920&gt;99, "&gt;99", T1_Data!AF920))),"-")</f>
        <v>-</v>
      </c>
      <c r="AG925" s="90" t="str">
        <f>IF(ISNUMBER(T1_Data!AG920),IF(T1_Data!AG920=-999,"NA",IF(T1_Data!AG920&lt;1, "&lt;1", IF(T1_Data!AG920&gt;99, "&gt;99", T1_Data!AG920))),"-")</f>
        <v>-</v>
      </c>
      <c r="AH925" s="90" t="str">
        <f>IF(ISNUMBER(T1_Data!AH920),IF(T1_Data!AH920=-999,"NA",IF(T1_Data!AH920&lt;1, "&lt;1", IF(T1_Data!AH920&gt;99, "&gt;99", T1_Data!AH920))),"-")</f>
        <v>-</v>
      </c>
      <c r="AI925" s="90" t="str">
        <f>IF(ISNUMBER(T1_Data!AI920),IF(T1_Data!AI920=-999,"NA",IF(T1_Data!AI920&lt;1, "&lt;1", IF(T1_Data!AI920&gt;99, "&gt;99", T1_Data!AI920))),"-")</f>
        <v>-</v>
      </c>
      <c r="AJ925" s="90" t="str">
        <f>IF(ISNUMBER(T1_Data!AJ920),IF(T1_Data!AJ920=-999,"NA",IF(T1_Data!AJ920&lt;1, "&lt;1", IF(T1_Data!AJ920&gt;99, "&gt;99", T1_Data!AJ920))),"-")</f>
        <v>-</v>
      </c>
      <c r="AK925" s="90" t="str">
        <f>IF(ISNUMBER(T1_Data!AK920),IF(T1_Data!AK920=-999,"NA",IF(T1_Data!AK920&lt;1, "&lt;1", IF(T1_Data!AK920&gt;99, "&gt;99", T1_Data!AK920))),"-")</f>
        <v>-</v>
      </c>
      <c r="AL925" s="90" t="str">
        <f>IF(ISNUMBER(T1_Data!AL920),IF(T1_Data!AL920=-999,"NA",IF(T1_Data!AL920&lt;1, "&lt;1", IF(T1_Data!AL920&gt;99, "&gt;99", T1_Data!AL920))),"-")</f>
        <v>-</v>
      </c>
      <c r="AM925" s="90" t="str">
        <f>IF(ISNUMBER(T1_Data!AM920),IF(T1_Data!AM920=-999,"NA",IF(T1_Data!AM920&lt;1, "&lt;1", IF(T1_Data!AM920&gt;99, "&gt;99", T1_Data!AM920))),"-")</f>
        <v>-</v>
      </c>
      <c r="AN925" s="90" t="str">
        <f>IF(ISNUMBER(T1_Data!AN920),IF(T1_Data!AN920=-999,"NA",IF(T1_Data!AN920&lt;1, "&lt;1", IF(T1_Data!AN920&gt;99, "&gt;99", T1_Data!AN920))),"-")</f>
        <v>-</v>
      </c>
      <c r="AO925" s="90" t="str">
        <f>IF(ISNUMBER(T1_Data!AO920),IF(T1_Data!AO920=-999,"NA",IF(T1_Data!AO920&lt;1, "&lt;1", IF(T1_Data!AO920&gt;99, "&gt;99", T1_Data!AO920))),"-")</f>
        <v>-</v>
      </c>
      <c r="AP925" s="90" t="str">
        <f>IF(ISNUMBER(T1_Data!AP920),IF(T1_Data!AP920=-999,"NA",IF(T1_Data!AP920&lt;1, "&lt;1", IF(T1_Data!AP920&gt;99, "&gt;99", T1_Data!AP920))),"-")</f>
        <v>-</v>
      </c>
      <c r="AQ925" s="90" t="str">
        <f>IF(ISNUMBER(T1_Data!AQ920),IF(T1_Data!AQ920=-999,"NA",IF(T1_Data!AQ920&lt;1, "&lt;1", IF(T1_Data!AQ920&gt;99, "&gt;99", T1_Data!AQ920))),"-")</f>
        <v>-</v>
      </c>
      <c r="AR925" s="90" t="str">
        <f>IF(ISNUMBER(T1_Data!AR920),IF(T1_Data!AR920=-999,"NA",IF(T1_Data!AR920&lt;1, "&lt;1", IF(T1_Data!AR920&gt;99, "&gt;99", T1_Data!AR920))),"-")</f>
        <v>-</v>
      </c>
      <c r="AS925" s="90" t="str">
        <f>IF(ISNUMBER(T1_Data!AS920),IF(T1_Data!AS920=-999,"NA",IF(T1_Data!AS920&lt;1, "&lt;1", IF(T1_Data!AS920&gt;99, "&gt;99", T1_Data!AS920))),"-")</f>
        <v>-</v>
      </c>
      <c r="AT925" s="90" t="str">
        <f>IF(ISNUMBER(T1_Data!AT920),IF(T1_Data!AT920=-999,"NA",IF(T1_Data!AT920&lt;1, "&lt;1", IF(T1_Data!AT920&gt;99, "&gt;99", T1_Data!AT920))),"-")</f>
        <v>-</v>
      </c>
      <c r="AU925" s="90" t="str">
        <f>IF(ISNUMBER(T1_Data!AU920),IF(T1_Data!AU920=-999,"NA",IF(T1_Data!AU920&lt;1, "&lt;1", IF(T1_Data!AU920&gt;99, "&gt;99", T1_Data!AU920))),"-")</f>
        <v>-</v>
      </c>
      <c r="AV925" s="90" t="str">
        <f>IF(ISNUMBER(T1_Data!AV920),IF(T1_Data!AV920=-999,"NA",IF(T1_Data!AV920&lt;1, "&lt;1", IF(T1_Data!AV920&gt;99, "&gt;99", T1_Data!AV920))),"-")</f>
        <v>-</v>
      </c>
      <c r="AW925" s="90" t="str">
        <f>IF(ISNUMBER(T1_Data!AW920),IF(T1_Data!AW920=-999,"NA",IF(T1_Data!AW920&lt;1, "&lt;1", IF(T1_Data!AW920&gt;99, "&gt;99", T1_Data!AW920))),"-")</f>
        <v>-</v>
      </c>
      <c r="AX925" s="90" t="str">
        <f>IF(ISNUMBER(T1_Data!AX920),IF(T1_Data!AX920=-999,"NA",IF(T1_Data!AX920&lt;1, "&lt;1", IF(T1_Data!AX920&gt;99, "&gt;99", T1_Data!AX920))),"-")</f>
        <v>-</v>
      </c>
      <c r="AY925" s="90" t="str">
        <f>IF(ISNUMBER(T1_Data!AY920),IF(T1_Data!AY920=-999,"NA",IF(T1_Data!AY920&lt;1, "&lt;1", IF(T1_Data!AY920&gt;99, "&gt;99", T1_Data!AY920))),"-")</f>
        <v>-</v>
      </c>
      <c r="AZ925" s="90" t="str">
        <f>IF(ISNUMBER(T1_Data!AZ920),IF(T1_Data!AZ920=-999,"NA",IF(T1_Data!AZ920&lt;1, "&lt;1", IF(T1_Data!AZ920&gt;99, "&gt;99", T1_Data!AZ920))),"-")</f>
        <v>-</v>
      </c>
      <c r="BA925" s="90" t="str">
        <f>IF(ISNUMBER(T1_Data!BA920),IF(T1_Data!BA920=-999,"NA",IF(T1_Data!BA920&lt;1, "&lt;1", IF(T1_Data!BA920&gt;99, "&gt;99", T1_Data!BA920))),"-")</f>
        <v>-</v>
      </c>
      <c r="BB925" s="90" t="str">
        <f>IF(ISNUMBER(T1_Data!BB920),IF(T1_Data!BB920=-999,"NA",IF(T1_Data!BB920&lt;1, "&lt;1", IF(T1_Data!BB920&gt;99, "&gt;99", T1_Data!BB920))),"-")</f>
        <v>-</v>
      </c>
      <c r="BC925" s="90" t="str">
        <f>IF(ISNUMBER(T1_Data!BC920),IF(T1_Data!BC920=-999,"NA",IF(T1_Data!BC920&lt;1, "&lt;1", IF(T1_Data!BC920&gt;99, "&gt;99", T1_Data!BC920))),"-")</f>
        <v>-</v>
      </c>
      <c r="BD925" s="90" t="str">
        <f>IF(ISNUMBER(T1_Data!BD920),IF(T1_Data!BD920=-999,"NA",IF(T1_Data!BD920&lt;1, "&lt;1", IF(T1_Data!BD920&gt;99, "&gt;99", T1_Data!BD920))),"-")</f>
        <v>-</v>
      </c>
      <c r="BE925" s="90" t="str">
        <f>IF(ISNUMBER(T1_Data!BE920),IF(T1_Data!BE920=-999,"NA",IF(T1_Data!BE920&lt;1, "&lt;1", IF(T1_Data!BE920&gt;99, "&gt;99", T1_Data!BE920))),"-")</f>
        <v>-</v>
      </c>
      <c r="BF925" s="90" t="str">
        <f>IF(ISNUMBER(T1_Data!BF920),IF(T1_Data!BF920=-999,"NA",IF(T1_Data!BF920&lt;1, "&lt;1", IF(T1_Data!BF920&gt;99, "&gt;99", T1_Data!BF920))),"-")</f>
        <v>-</v>
      </c>
      <c r="BG925" s="90" t="str">
        <f>IF(ISNUMBER(T1_Data!BG920),IF(T1_Data!BG920=-999,"NA",IF(T1_Data!BG920&lt;1, "&lt;1", IF(T1_Data!BG920&gt;99, "&gt;99", T1_Data!BG920))),"-")</f>
        <v>-</v>
      </c>
      <c r="BH925" s="90" t="str">
        <f>IF(ISNUMBER(T1_Data!BH920),IF(T1_Data!BH920=-999,"NA",IF(T1_Data!BH920&lt;1, "&lt;1", IF(T1_Data!BH920&gt;99, "&gt;99", T1_Data!BH920))),"-")</f>
        <v>-</v>
      </c>
      <c r="BI925" s="90" t="str">
        <f>IF(ISNUMBER(T1_Data!BI920),IF(T1_Data!BI920=-999,"NA",IF(T1_Data!BI920&lt;1, "&lt;1", IF(T1_Data!BI920&gt;99, "&gt;99", T1_Data!BI920))),"-")</f>
        <v>-</v>
      </c>
    </row>
    <row r="926" spans="1:61" x14ac:dyDescent="0.35">
      <c r="A926" s="88" t="str">
        <f>IF(ISBLANK(T1_Data!A921), "", T1_Data!A921)</f>
        <v/>
      </c>
      <c r="B926" s="90" t="str">
        <f>IF(ISNUMBER(T1_Data!B921), T1_Data!B921,"-")</f>
        <v>-</v>
      </c>
      <c r="C926" s="89" t="str">
        <f>IF(ISNUMBER(T1_Data!C921), T1_Data!C921,"-")</f>
        <v>-</v>
      </c>
      <c r="D926" s="90" t="str">
        <f>IF(ISNUMBER(T1_Data!D921), T1_Data!D921,"-")</f>
        <v>-</v>
      </c>
      <c r="E926" s="90" t="str">
        <f>IF(ISNUMBER(T1_Data!E921), T1_Data!E921,"-")</f>
        <v>-</v>
      </c>
      <c r="F926" s="90" t="str">
        <f>IF(ISNUMBER(T1_Data!F921), T1_Data!F921,"-")</f>
        <v>-</v>
      </c>
      <c r="G926" s="90" t="str">
        <f>IF(ISNUMBER(T1_Data!G921), T1_Data!G921,"-")</f>
        <v>-</v>
      </c>
      <c r="H926" s="90" t="str">
        <f>IF(ISNUMBER(T1_Data!H921),IF(T1_Data!H921=-999,"NA",IF(T1_Data!H921&lt;1, "&lt;1", IF(T1_Data!H921&gt;99, "&gt;99", T1_Data!H921))),"-")</f>
        <v>-</v>
      </c>
      <c r="I926" s="90" t="str">
        <f>IF(ISNUMBER(T1_Data!I921),IF(T1_Data!I921=-999,"NA",IF(T1_Data!I921&lt;1, "&lt;1", IF(T1_Data!I921&gt;99, "&gt;99", T1_Data!I921))),"-")</f>
        <v>-</v>
      </c>
      <c r="J926" s="90" t="str">
        <f>IF(ISNUMBER(T1_Data!J921),IF(T1_Data!J921=-999,"NA",IF(T1_Data!J921&lt;1, "&lt;1", IF(T1_Data!J921&gt;99, "&gt;99", T1_Data!J921))),"-")</f>
        <v>-</v>
      </c>
      <c r="K926" s="90" t="str">
        <f>IF(ISNUMBER(T1_Data!K921),IF(T1_Data!K921=-999,"NA",IF(T1_Data!K921&lt;1, "&lt;1", IF(T1_Data!K921&gt;99, "&gt;99", T1_Data!K921))),"-")</f>
        <v>-</v>
      </c>
      <c r="L926" s="90" t="str">
        <f>IF(ISNUMBER(T1_Data!L921),IF(T1_Data!L921=-999,"NA",IF(T1_Data!L921&lt;1, "&lt;1", IF(T1_Data!L921&gt;99, "&gt;99", T1_Data!L921))),"-")</f>
        <v>-</v>
      </c>
      <c r="M926" s="90" t="str">
        <f>IF(ISNUMBER(T1_Data!M921),IF(T1_Data!M921=-999,"NA",IF(T1_Data!M921&lt;1, "&lt;1", IF(T1_Data!M921&gt;99, "&gt;99", T1_Data!M921))),"-")</f>
        <v>-</v>
      </c>
      <c r="N926" s="90" t="str">
        <f>IF(ISNUMBER(T1_Data!N921),IF(T1_Data!N921=-999,"NA",IF(T1_Data!N921&lt;1, "&lt;1", IF(T1_Data!N921&gt;99, "&gt;99", T1_Data!N921))),"-")</f>
        <v>-</v>
      </c>
      <c r="O926" s="90" t="str">
        <f>IF(ISNUMBER(T1_Data!O921),IF(T1_Data!O921=-999,"NA",IF(T1_Data!O921&lt;1, "&lt;1", IF(T1_Data!O921&gt;99, "&gt;99", T1_Data!O921))),"-")</f>
        <v>-</v>
      </c>
      <c r="P926" s="90" t="str">
        <f>IF(ISNUMBER(T1_Data!P921),IF(T1_Data!P921=-999,"NA",IF(T1_Data!P921&lt;1, "&lt;1", IF(T1_Data!P921&gt;99, "&gt;99", T1_Data!P921))),"-")</f>
        <v>-</v>
      </c>
      <c r="Q926" s="90" t="str">
        <f>IF(ISNUMBER(T1_Data!Q921),IF(T1_Data!Q921=-999,"NA",IF(T1_Data!Q921&lt;1, "&lt;1", IF(T1_Data!Q921&gt;99, "&gt;99", T1_Data!Q921))),"-")</f>
        <v>-</v>
      </c>
      <c r="R926" s="90" t="str">
        <f>IF(ISNUMBER(T1_Data!R921),IF(T1_Data!R921=-999,"NA",IF(T1_Data!R921&lt;1, "&lt;1", IF(T1_Data!R921&gt;99, "&gt;99", T1_Data!R921))),"-")</f>
        <v>-</v>
      </c>
      <c r="S926" s="90" t="str">
        <f>IF(ISNUMBER(T1_Data!S921),IF(T1_Data!S921=-999,"NA",IF(T1_Data!S921&lt;1, "&lt;1", IF(T1_Data!S921&gt;99, "&gt;99", T1_Data!S921))),"-")</f>
        <v>-</v>
      </c>
      <c r="T926" s="90" t="str">
        <f>IF(ISNUMBER(T1_Data!T921),IF(T1_Data!T921=-999,"NA",IF(T1_Data!T921&lt;1, "&lt;1", IF(T1_Data!T921&gt;99, "&gt;99", T1_Data!T921))),"-")</f>
        <v>-</v>
      </c>
      <c r="U926" s="90" t="str">
        <f>IF(ISNUMBER(T1_Data!U921),IF(T1_Data!U921=-999,"NA",IF(T1_Data!U921&lt;1, "&lt;1", IF(T1_Data!U921&gt;99, "&gt;99", T1_Data!U921))),"-")</f>
        <v>-</v>
      </c>
      <c r="V926" s="90" t="str">
        <f>IF(ISNUMBER(T1_Data!V921),IF(T1_Data!V921=-999,"NA",IF(T1_Data!V921&lt;1, "&lt;1", IF(T1_Data!V921&gt;99, "&gt;99", T1_Data!V921))),"-")</f>
        <v>-</v>
      </c>
      <c r="W926" s="90" t="str">
        <f>IF(ISNUMBER(T1_Data!W921),IF(T1_Data!W921=-999,"NA",IF(T1_Data!W921&lt;1, "&lt;1", IF(T1_Data!W921&gt;99, "&gt;99", T1_Data!W921))),"-")</f>
        <v>-</v>
      </c>
      <c r="X926" s="90" t="str">
        <f>IF(ISNUMBER(T1_Data!X921),IF(T1_Data!X921=-999,"NA",IF(T1_Data!X921&lt;1, "&lt;1", IF(T1_Data!X921&gt;99, "&gt;99", T1_Data!X921))),"-")</f>
        <v>-</v>
      </c>
      <c r="Y926" s="90" t="str">
        <f>IF(ISNUMBER(T1_Data!Y921),IF(T1_Data!Y921=-999,"NA",IF(T1_Data!Y921&lt;1, "&lt;1", IF(T1_Data!Y921&gt;99, "&gt;99", T1_Data!Y921))),"-")</f>
        <v>-</v>
      </c>
      <c r="Z926" s="90" t="str">
        <f>IF(ISNUMBER(T1_Data!Z921),IF(T1_Data!Z921=-999,"NA",IF(T1_Data!Z921&lt;1, "&lt;1", IF(T1_Data!Z921&gt;99, "&gt;99", T1_Data!Z921))),"-")</f>
        <v>-</v>
      </c>
      <c r="AA926" s="90" t="str">
        <f>IF(ISNUMBER(T1_Data!AA921),IF(T1_Data!AA921=-999,"NA",IF(T1_Data!AA921&lt;1, "&lt;1", IF(T1_Data!AA921&gt;99, "&gt;99", T1_Data!AA921))),"-")</f>
        <v>-</v>
      </c>
      <c r="AB926" s="90" t="str">
        <f>IF(ISNUMBER(T1_Data!AB921),IF(T1_Data!AB921=-999,"NA",IF(T1_Data!AB921&lt;1, "&lt;1", IF(T1_Data!AB921&gt;99, "&gt;99", T1_Data!AB921))),"-")</f>
        <v>-</v>
      </c>
      <c r="AC926" s="90" t="str">
        <f>IF(ISNUMBER(T1_Data!AC921),IF(T1_Data!AC921=-999,"NA",IF(T1_Data!AC921&lt;1, "&lt;1", IF(T1_Data!AC921&gt;99, "&gt;99", T1_Data!AC921))),"-")</f>
        <v>-</v>
      </c>
      <c r="AD926" s="90" t="str">
        <f>IF(ISNUMBER(T1_Data!AD921),IF(T1_Data!AD921=-999,"NA",IF(T1_Data!AD921&lt;1, "&lt;1", IF(T1_Data!AD921&gt;99, "&gt;99", T1_Data!AD921))),"-")</f>
        <v>-</v>
      </c>
      <c r="AE926" s="90" t="str">
        <f>IF(ISNUMBER(T1_Data!AE921),IF(T1_Data!AE921=-999,"NA",IF(T1_Data!AE921&lt;1, "&lt;1", IF(T1_Data!AE921&gt;99, "&gt;99", T1_Data!AE921))),"-")</f>
        <v>-</v>
      </c>
      <c r="AF926" s="90" t="str">
        <f>IF(ISNUMBER(T1_Data!AF921),IF(T1_Data!AF921=-999,"NA",IF(T1_Data!AF921&lt;1, "&lt;1", IF(T1_Data!AF921&gt;99, "&gt;99", T1_Data!AF921))),"-")</f>
        <v>-</v>
      </c>
      <c r="AG926" s="90" t="str">
        <f>IF(ISNUMBER(T1_Data!AG921),IF(T1_Data!AG921=-999,"NA",IF(T1_Data!AG921&lt;1, "&lt;1", IF(T1_Data!AG921&gt;99, "&gt;99", T1_Data!AG921))),"-")</f>
        <v>-</v>
      </c>
      <c r="AH926" s="90" t="str">
        <f>IF(ISNUMBER(T1_Data!AH921),IF(T1_Data!AH921=-999,"NA",IF(T1_Data!AH921&lt;1, "&lt;1", IF(T1_Data!AH921&gt;99, "&gt;99", T1_Data!AH921))),"-")</f>
        <v>-</v>
      </c>
      <c r="AI926" s="90" t="str">
        <f>IF(ISNUMBER(T1_Data!AI921),IF(T1_Data!AI921=-999,"NA",IF(T1_Data!AI921&lt;1, "&lt;1", IF(T1_Data!AI921&gt;99, "&gt;99", T1_Data!AI921))),"-")</f>
        <v>-</v>
      </c>
      <c r="AJ926" s="90" t="str">
        <f>IF(ISNUMBER(T1_Data!AJ921),IF(T1_Data!AJ921=-999,"NA",IF(T1_Data!AJ921&lt;1, "&lt;1", IF(T1_Data!AJ921&gt;99, "&gt;99", T1_Data!AJ921))),"-")</f>
        <v>-</v>
      </c>
      <c r="AK926" s="90" t="str">
        <f>IF(ISNUMBER(T1_Data!AK921),IF(T1_Data!AK921=-999,"NA",IF(T1_Data!AK921&lt;1, "&lt;1", IF(T1_Data!AK921&gt;99, "&gt;99", T1_Data!AK921))),"-")</f>
        <v>-</v>
      </c>
      <c r="AL926" s="90" t="str">
        <f>IF(ISNUMBER(T1_Data!AL921),IF(T1_Data!AL921=-999,"NA",IF(T1_Data!AL921&lt;1, "&lt;1", IF(T1_Data!AL921&gt;99, "&gt;99", T1_Data!AL921))),"-")</f>
        <v>-</v>
      </c>
      <c r="AM926" s="90" t="str">
        <f>IF(ISNUMBER(T1_Data!AM921),IF(T1_Data!AM921=-999,"NA",IF(T1_Data!AM921&lt;1, "&lt;1", IF(T1_Data!AM921&gt;99, "&gt;99", T1_Data!AM921))),"-")</f>
        <v>-</v>
      </c>
      <c r="AN926" s="90" t="str">
        <f>IF(ISNUMBER(T1_Data!AN921),IF(T1_Data!AN921=-999,"NA",IF(T1_Data!AN921&lt;1, "&lt;1", IF(T1_Data!AN921&gt;99, "&gt;99", T1_Data!AN921))),"-")</f>
        <v>-</v>
      </c>
      <c r="AO926" s="90" t="str">
        <f>IF(ISNUMBER(T1_Data!AO921),IF(T1_Data!AO921=-999,"NA",IF(T1_Data!AO921&lt;1, "&lt;1", IF(T1_Data!AO921&gt;99, "&gt;99", T1_Data!AO921))),"-")</f>
        <v>-</v>
      </c>
      <c r="AP926" s="90" t="str">
        <f>IF(ISNUMBER(T1_Data!AP921),IF(T1_Data!AP921=-999,"NA",IF(T1_Data!AP921&lt;1, "&lt;1", IF(T1_Data!AP921&gt;99, "&gt;99", T1_Data!AP921))),"-")</f>
        <v>-</v>
      </c>
      <c r="AQ926" s="90" t="str">
        <f>IF(ISNUMBER(T1_Data!AQ921),IF(T1_Data!AQ921=-999,"NA",IF(T1_Data!AQ921&lt;1, "&lt;1", IF(T1_Data!AQ921&gt;99, "&gt;99", T1_Data!AQ921))),"-")</f>
        <v>-</v>
      </c>
      <c r="AR926" s="90" t="str">
        <f>IF(ISNUMBER(T1_Data!AR921),IF(T1_Data!AR921=-999,"NA",IF(T1_Data!AR921&lt;1, "&lt;1", IF(T1_Data!AR921&gt;99, "&gt;99", T1_Data!AR921))),"-")</f>
        <v>-</v>
      </c>
      <c r="AS926" s="90" t="str">
        <f>IF(ISNUMBER(T1_Data!AS921),IF(T1_Data!AS921=-999,"NA",IF(T1_Data!AS921&lt;1, "&lt;1", IF(T1_Data!AS921&gt;99, "&gt;99", T1_Data!AS921))),"-")</f>
        <v>-</v>
      </c>
      <c r="AT926" s="90" t="str">
        <f>IF(ISNUMBER(T1_Data!AT921),IF(T1_Data!AT921=-999,"NA",IF(T1_Data!AT921&lt;1, "&lt;1", IF(T1_Data!AT921&gt;99, "&gt;99", T1_Data!AT921))),"-")</f>
        <v>-</v>
      </c>
      <c r="AU926" s="90" t="str">
        <f>IF(ISNUMBER(T1_Data!AU921),IF(T1_Data!AU921=-999,"NA",IF(T1_Data!AU921&lt;1, "&lt;1", IF(T1_Data!AU921&gt;99, "&gt;99", T1_Data!AU921))),"-")</f>
        <v>-</v>
      </c>
      <c r="AV926" s="90" t="str">
        <f>IF(ISNUMBER(T1_Data!AV921),IF(T1_Data!AV921=-999,"NA",IF(T1_Data!AV921&lt;1, "&lt;1", IF(T1_Data!AV921&gt;99, "&gt;99", T1_Data!AV921))),"-")</f>
        <v>-</v>
      </c>
      <c r="AW926" s="90" t="str">
        <f>IF(ISNUMBER(T1_Data!AW921),IF(T1_Data!AW921=-999,"NA",IF(T1_Data!AW921&lt;1, "&lt;1", IF(T1_Data!AW921&gt;99, "&gt;99", T1_Data!AW921))),"-")</f>
        <v>-</v>
      </c>
      <c r="AX926" s="90" t="str">
        <f>IF(ISNUMBER(T1_Data!AX921),IF(T1_Data!AX921=-999,"NA",IF(T1_Data!AX921&lt;1, "&lt;1", IF(T1_Data!AX921&gt;99, "&gt;99", T1_Data!AX921))),"-")</f>
        <v>-</v>
      </c>
      <c r="AY926" s="90" t="str">
        <f>IF(ISNUMBER(T1_Data!AY921),IF(T1_Data!AY921=-999,"NA",IF(T1_Data!AY921&lt;1, "&lt;1", IF(T1_Data!AY921&gt;99, "&gt;99", T1_Data!AY921))),"-")</f>
        <v>-</v>
      </c>
      <c r="AZ926" s="90" t="str">
        <f>IF(ISNUMBER(T1_Data!AZ921),IF(T1_Data!AZ921=-999,"NA",IF(T1_Data!AZ921&lt;1, "&lt;1", IF(T1_Data!AZ921&gt;99, "&gt;99", T1_Data!AZ921))),"-")</f>
        <v>-</v>
      </c>
      <c r="BA926" s="90" t="str">
        <f>IF(ISNUMBER(T1_Data!BA921),IF(T1_Data!BA921=-999,"NA",IF(T1_Data!BA921&lt;1, "&lt;1", IF(T1_Data!BA921&gt;99, "&gt;99", T1_Data!BA921))),"-")</f>
        <v>-</v>
      </c>
      <c r="BB926" s="90" t="str">
        <f>IF(ISNUMBER(T1_Data!BB921),IF(T1_Data!BB921=-999,"NA",IF(T1_Data!BB921&lt;1, "&lt;1", IF(T1_Data!BB921&gt;99, "&gt;99", T1_Data!BB921))),"-")</f>
        <v>-</v>
      </c>
      <c r="BC926" s="90" t="str">
        <f>IF(ISNUMBER(T1_Data!BC921),IF(T1_Data!BC921=-999,"NA",IF(T1_Data!BC921&lt;1, "&lt;1", IF(T1_Data!BC921&gt;99, "&gt;99", T1_Data!BC921))),"-")</f>
        <v>-</v>
      </c>
      <c r="BD926" s="90" t="str">
        <f>IF(ISNUMBER(T1_Data!BD921),IF(T1_Data!BD921=-999,"NA",IF(T1_Data!BD921&lt;1, "&lt;1", IF(T1_Data!BD921&gt;99, "&gt;99", T1_Data!BD921))),"-")</f>
        <v>-</v>
      </c>
      <c r="BE926" s="90" t="str">
        <f>IF(ISNUMBER(T1_Data!BE921),IF(T1_Data!BE921=-999,"NA",IF(T1_Data!BE921&lt;1, "&lt;1", IF(T1_Data!BE921&gt;99, "&gt;99", T1_Data!BE921))),"-")</f>
        <v>-</v>
      </c>
      <c r="BF926" s="90" t="str">
        <f>IF(ISNUMBER(T1_Data!BF921),IF(T1_Data!BF921=-999,"NA",IF(T1_Data!BF921&lt;1, "&lt;1", IF(T1_Data!BF921&gt;99, "&gt;99", T1_Data!BF921))),"-")</f>
        <v>-</v>
      </c>
      <c r="BG926" s="90" t="str">
        <f>IF(ISNUMBER(T1_Data!BG921),IF(T1_Data!BG921=-999,"NA",IF(T1_Data!BG921&lt;1, "&lt;1", IF(T1_Data!BG921&gt;99, "&gt;99", T1_Data!BG921))),"-")</f>
        <v>-</v>
      </c>
      <c r="BH926" s="90" t="str">
        <f>IF(ISNUMBER(T1_Data!BH921),IF(T1_Data!BH921=-999,"NA",IF(T1_Data!BH921&lt;1, "&lt;1", IF(T1_Data!BH921&gt;99, "&gt;99", T1_Data!BH921))),"-")</f>
        <v>-</v>
      </c>
      <c r="BI926" s="90" t="str">
        <f>IF(ISNUMBER(T1_Data!BI921),IF(T1_Data!BI921=-999,"NA",IF(T1_Data!BI921&lt;1, "&lt;1", IF(T1_Data!BI921&gt;99, "&gt;99", T1_Data!BI921))),"-")</f>
        <v>-</v>
      </c>
    </row>
    <row r="927" spans="1:61" x14ac:dyDescent="0.35">
      <c r="A927" s="88" t="str">
        <f>IF(ISBLANK(T1_Data!A922), "", T1_Data!A922)</f>
        <v/>
      </c>
      <c r="B927" s="90" t="str">
        <f>IF(ISNUMBER(T1_Data!B922), T1_Data!B922,"-")</f>
        <v>-</v>
      </c>
      <c r="C927" s="89" t="str">
        <f>IF(ISNUMBER(T1_Data!C922), T1_Data!C922,"-")</f>
        <v>-</v>
      </c>
      <c r="D927" s="90" t="str">
        <f>IF(ISNUMBER(T1_Data!D922), T1_Data!D922,"-")</f>
        <v>-</v>
      </c>
      <c r="E927" s="90" t="str">
        <f>IF(ISNUMBER(T1_Data!E922), T1_Data!E922,"-")</f>
        <v>-</v>
      </c>
      <c r="F927" s="90" t="str">
        <f>IF(ISNUMBER(T1_Data!F922), T1_Data!F922,"-")</f>
        <v>-</v>
      </c>
      <c r="G927" s="90" t="str">
        <f>IF(ISNUMBER(T1_Data!G922), T1_Data!G922,"-")</f>
        <v>-</v>
      </c>
      <c r="H927" s="90" t="str">
        <f>IF(ISNUMBER(T1_Data!H922),IF(T1_Data!H922=-999,"NA",IF(T1_Data!H922&lt;1, "&lt;1", IF(T1_Data!H922&gt;99, "&gt;99", T1_Data!H922))),"-")</f>
        <v>-</v>
      </c>
      <c r="I927" s="90" t="str">
        <f>IF(ISNUMBER(T1_Data!I922),IF(T1_Data!I922=-999,"NA",IF(T1_Data!I922&lt;1, "&lt;1", IF(T1_Data!I922&gt;99, "&gt;99", T1_Data!I922))),"-")</f>
        <v>-</v>
      </c>
      <c r="J927" s="90" t="str">
        <f>IF(ISNUMBER(T1_Data!J922),IF(T1_Data!J922=-999,"NA",IF(T1_Data!J922&lt;1, "&lt;1", IF(T1_Data!J922&gt;99, "&gt;99", T1_Data!J922))),"-")</f>
        <v>-</v>
      </c>
      <c r="K927" s="90" t="str">
        <f>IF(ISNUMBER(T1_Data!K922),IF(T1_Data!K922=-999,"NA",IF(T1_Data!K922&lt;1, "&lt;1", IF(T1_Data!K922&gt;99, "&gt;99", T1_Data!K922))),"-")</f>
        <v>-</v>
      </c>
      <c r="L927" s="90" t="str">
        <f>IF(ISNUMBER(T1_Data!L922),IF(T1_Data!L922=-999,"NA",IF(T1_Data!L922&lt;1, "&lt;1", IF(T1_Data!L922&gt;99, "&gt;99", T1_Data!L922))),"-")</f>
        <v>-</v>
      </c>
      <c r="M927" s="90" t="str">
        <f>IF(ISNUMBER(T1_Data!M922),IF(T1_Data!M922=-999,"NA",IF(T1_Data!M922&lt;1, "&lt;1", IF(T1_Data!M922&gt;99, "&gt;99", T1_Data!M922))),"-")</f>
        <v>-</v>
      </c>
      <c r="N927" s="90" t="str">
        <f>IF(ISNUMBER(T1_Data!N922),IF(T1_Data!N922=-999,"NA",IF(T1_Data!N922&lt;1, "&lt;1", IF(T1_Data!N922&gt;99, "&gt;99", T1_Data!N922))),"-")</f>
        <v>-</v>
      </c>
      <c r="O927" s="90" t="str">
        <f>IF(ISNUMBER(T1_Data!O922),IF(T1_Data!O922=-999,"NA",IF(T1_Data!O922&lt;1, "&lt;1", IF(T1_Data!O922&gt;99, "&gt;99", T1_Data!O922))),"-")</f>
        <v>-</v>
      </c>
      <c r="P927" s="90" t="str">
        <f>IF(ISNUMBER(T1_Data!P922),IF(T1_Data!P922=-999,"NA",IF(T1_Data!P922&lt;1, "&lt;1", IF(T1_Data!P922&gt;99, "&gt;99", T1_Data!P922))),"-")</f>
        <v>-</v>
      </c>
      <c r="Q927" s="90" t="str">
        <f>IF(ISNUMBER(T1_Data!Q922),IF(T1_Data!Q922=-999,"NA",IF(T1_Data!Q922&lt;1, "&lt;1", IF(T1_Data!Q922&gt;99, "&gt;99", T1_Data!Q922))),"-")</f>
        <v>-</v>
      </c>
      <c r="R927" s="90" t="str">
        <f>IF(ISNUMBER(T1_Data!R922),IF(T1_Data!R922=-999,"NA",IF(T1_Data!R922&lt;1, "&lt;1", IF(T1_Data!R922&gt;99, "&gt;99", T1_Data!R922))),"-")</f>
        <v>-</v>
      </c>
      <c r="S927" s="90" t="str">
        <f>IF(ISNUMBER(T1_Data!S922),IF(T1_Data!S922=-999,"NA",IF(T1_Data!S922&lt;1, "&lt;1", IF(T1_Data!S922&gt;99, "&gt;99", T1_Data!S922))),"-")</f>
        <v>-</v>
      </c>
      <c r="T927" s="90" t="str">
        <f>IF(ISNUMBER(T1_Data!T922),IF(T1_Data!T922=-999,"NA",IF(T1_Data!T922&lt;1, "&lt;1", IF(T1_Data!T922&gt;99, "&gt;99", T1_Data!T922))),"-")</f>
        <v>-</v>
      </c>
      <c r="U927" s="90" t="str">
        <f>IF(ISNUMBER(T1_Data!U922),IF(T1_Data!U922=-999,"NA",IF(T1_Data!U922&lt;1, "&lt;1", IF(T1_Data!U922&gt;99, "&gt;99", T1_Data!U922))),"-")</f>
        <v>-</v>
      </c>
      <c r="V927" s="90" t="str">
        <f>IF(ISNUMBER(T1_Data!V922),IF(T1_Data!V922=-999,"NA",IF(T1_Data!V922&lt;1, "&lt;1", IF(T1_Data!V922&gt;99, "&gt;99", T1_Data!V922))),"-")</f>
        <v>-</v>
      </c>
      <c r="W927" s="90" t="str">
        <f>IF(ISNUMBER(T1_Data!W922),IF(T1_Data!W922=-999,"NA",IF(T1_Data!W922&lt;1, "&lt;1", IF(T1_Data!W922&gt;99, "&gt;99", T1_Data!W922))),"-")</f>
        <v>-</v>
      </c>
      <c r="X927" s="90" t="str">
        <f>IF(ISNUMBER(T1_Data!X922),IF(T1_Data!X922=-999,"NA",IF(T1_Data!X922&lt;1, "&lt;1", IF(T1_Data!X922&gt;99, "&gt;99", T1_Data!X922))),"-")</f>
        <v>-</v>
      </c>
      <c r="Y927" s="90" t="str">
        <f>IF(ISNUMBER(T1_Data!Y922),IF(T1_Data!Y922=-999,"NA",IF(T1_Data!Y922&lt;1, "&lt;1", IF(T1_Data!Y922&gt;99, "&gt;99", T1_Data!Y922))),"-")</f>
        <v>-</v>
      </c>
      <c r="Z927" s="90" t="str">
        <f>IF(ISNUMBER(T1_Data!Z922),IF(T1_Data!Z922=-999,"NA",IF(T1_Data!Z922&lt;1, "&lt;1", IF(T1_Data!Z922&gt;99, "&gt;99", T1_Data!Z922))),"-")</f>
        <v>-</v>
      </c>
      <c r="AA927" s="90" t="str">
        <f>IF(ISNUMBER(T1_Data!AA922),IF(T1_Data!AA922=-999,"NA",IF(T1_Data!AA922&lt;1, "&lt;1", IF(T1_Data!AA922&gt;99, "&gt;99", T1_Data!AA922))),"-")</f>
        <v>-</v>
      </c>
      <c r="AB927" s="90" t="str">
        <f>IF(ISNUMBER(T1_Data!AB922),IF(T1_Data!AB922=-999,"NA",IF(T1_Data!AB922&lt;1, "&lt;1", IF(T1_Data!AB922&gt;99, "&gt;99", T1_Data!AB922))),"-")</f>
        <v>-</v>
      </c>
      <c r="AC927" s="90" t="str">
        <f>IF(ISNUMBER(T1_Data!AC922),IF(T1_Data!AC922=-999,"NA",IF(T1_Data!AC922&lt;1, "&lt;1", IF(T1_Data!AC922&gt;99, "&gt;99", T1_Data!AC922))),"-")</f>
        <v>-</v>
      </c>
      <c r="AD927" s="90" t="str">
        <f>IF(ISNUMBER(T1_Data!AD922),IF(T1_Data!AD922=-999,"NA",IF(T1_Data!AD922&lt;1, "&lt;1", IF(T1_Data!AD922&gt;99, "&gt;99", T1_Data!AD922))),"-")</f>
        <v>-</v>
      </c>
      <c r="AE927" s="90" t="str">
        <f>IF(ISNUMBER(T1_Data!AE922),IF(T1_Data!AE922=-999,"NA",IF(T1_Data!AE922&lt;1, "&lt;1", IF(T1_Data!AE922&gt;99, "&gt;99", T1_Data!AE922))),"-")</f>
        <v>-</v>
      </c>
      <c r="AF927" s="90" t="str">
        <f>IF(ISNUMBER(T1_Data!AF922),IF(T1_Data!AF922=-999,"NA",IF(T1_Data!AF922&lt;1, "&lt;1", IF(T1_Data!AF922&gt;99, "&gt;99", T1_Data!AF922))),"-")</f>
        <v>-</v>
      </c>
      <c r="AG927" s="90" t="str">
        <f>IF(ISNUMBER(T1_Data!AG922),IF(T1_Data!AG922=-999,"NA",IF(T1_Data!AG922&lt;1, "&lt;1", IF(T1_Data!AG922&gt;99, "&gt;99", T1_Data!AG922))),"-")</f>
        <v>-</v>
      </c>
      <c r="AH927" s="90" t="str">
        <f>IF(ISNUMBER(T1_Data!AH922),IF(T1_Data!AH922=-999,"NA",IF(T1_Data!AH922&lt;1, "&lt;1", IF(T1_Data!AH922&gt;99, "&gt;99", T1_Data!AH922))),"-")</f>
        <v>-</v>
      </c>
      <c r="AI927" s="90" t="str">
        <f>IF(ISNUMBER(T1_Data!AI922),IF(T1_Data!AI922=-999,"NA",IF(T1_Data!AI922&lt;1, "&lt;1", IF(T1_Data!AI922&gt;99, "&gt;99", T1_Data!AI922))),"-")</f>
        <v>-</v>
      </c>
      <c r="AJ927" s="90" t="str">
        <f>IF(ISNUMBER(T1_Data!AJ922),IF(T1_Data!AJ922=-999,"NA",IF(T1_Data!AJ922&lt;1, "&lt;1", IF(T1_Data!AJ922&gt;99, "&gt;99", T1_Data!AJ922))),"-")</f>
        <v>-</v>
      </c>
      <c r="AK927" s="90" t="str">
        <f>IF(ISNUMBER(T1_Data!AK922),IF(T1_Data!AK922=-999,"NA",IF(T1_Data!AK922&lt;1, "&lt;1", IF(T1_Data!AK922&gt;99, "&gt;99", T1_Data!AK922))),"-")</f>
        <v>-</v>
      </c>
      <c r="AL927" s="90" t="str">
        <f>IF(ISNUMBER(T1_Data!AL922),IF(T1_Data!AL922=-999,"NA",IF(T1_Data!AL922&lt;1, "&lt;1", IF(T1_Data!AL922&gt;99, "&gt;99", T1_Data!AL922))),"-")</f>
        <v>-</v>
      </c>
      <c r="AM927" s="90" t="str">
        <f>IF(ISNUMBER(T1_Data!AM922),IF(T1_Data!AM922=-999,"NA",IF(T1_Data!AM922&lt;1, "&lt;1", IF(T1_Data!AM922&gt;99, "&gt;99", T1_Data!AM922))),"-")</f>
        <v>-</v>
      </c>
      <c r="AN927" s="90" t="str">
        <f>IF(ISNUMBER(T1_Data!AN922),IF(T1_Data!AN922=-999,"NA",IF(T1_Data!AN922&lt;1, "&lt;1", IF(T1_Data!AN922&gt;99, "&gt;99", T1_Data!AN922))),"-")</f>
        <v>-</v>
      </c>
      <c r="AO927" s="90" t="str">
        <f>IF(ISNUMBER(T1_Data!AO922),IF(T1_Data!AO922=-999,"NA",IF(T1_Data!AO922&lt;1, "&lt;1", IF(T1_Data!AO922&gt;99, "&gt;99", T1_Data!AO922))),"-")</f>
        <v>-</v>
      </c>
      <c r="AP927" s="90" t="str">
        <f>IF(ISNUMBER(T1_Data!AP922),IF(T1_Data!AP922=-999,"NA",IF(T1_Data!AP922&lt;1, "&lt;1", IF(T1_Data!AP922&gt;99, "&gt;99", T1_Data!AP922))),"-")</f>
        <v>-</v>
      </c>
      <c r="AQ927" s="90" t="str">
        <f>IF(ISNUMBER(T1_Data!AQ922),IF(T1_Data!AQ922=-999,"NA",IF(T1_Data!AQ922&lt;1, "&lt;1", IF(T1_Data!AQ922&gt;99, "&gt;99", T1_Data!AQ922))),"-")</f>
        <v>-</v>
      </c>
      <c r="AR927" s="90" t="str">
        <f>IF(ISNUMBER(T1_Data!AR922),IF(T1_Data!AR922=-999,"NA",IF(T1_Data!AR922&lt;1, "&lt;1", IF(T1_Data!AR922&gt;99, "&gt;99", T1_Data!AR922))),"-")</f>
        <v>-</v>
      </c>
      <c r="AS927" s="90" t="str">
        <f>IF(ISNUMBER(T1_Data!AS922),IF(T1_Data!AS922=-999,"NA",IF(T1_Data!AS922&lt;1, "&lt;1", IF(T1_Data!AS922&gt;99, "&gt;99", T1_Data!AS922))),"-")</f>
        <v>-</v>
      </c>
      <c r="AT927" s="90" t="str">
        <f>IF(ISNUMBER(T1_Data!AT922),IF(T1_Data!AT922=-999,"NA",IF(T1_Data!AT922&lt;1, "&lt;1", IF(T1_Data!AT922&gt;99, "&gt;99", T1_Data!AT922))),"-")</f>
        <v>-</v>
      </c>
      <c r="AU927" s="90" t="str">
        <f>IF(ISNUMBER(T1_Data!AU922),IF(T1_Data!AU922=-999,"NA",IF(T1_Data!AU922&lt;1, "&lt;1", IF(T1_Data!AU922&gt;99, "&gt;99", T1_Data!AU922))),"-")</f>
        <v>-</v>
      </c>
      <c r="AV927" s="90" t="str">
        <f>IF(ISNUMBER(T1_Data!AV922),IF(T1_Data!AV922=-999,"NA",IF(T1_Data!AV922&lt;1, "&lt;1", IF(T1_Data!AV922&gt;99, "&gt;99", T1_Data!AV922))),"-")</f>
        <v>-</v>
      </c>
      <c r="AW927" s="90" t="str">
        <f>IF(ISNUMBER(T1_Data!AW922),IF(T1_Data!AW922=-999,"NA",IF(T1_Data!AW922&lt;1, "&lt;1", IF(T1_Data!AW922&gt;99, "&gt;99", T1_Data!AW922))),"-")</f>
        <v>-</v>
      </c>
      <c r="AX927" s="90" t="str">
        <f>IF(ISNUMBER(T1_Data!AX922),IF(T1_Data!AX922=-999,"NA",IF(T1_Data!AX922&lt;1, "&lt;1", IF(T1_Data!AX922&gt;99, "&gt;99", T1_Data!AX922))),"-")</f>
        <v>-</v>
      </c>
      <c r="AY927" s="90" t="str">
        <f>IF(ISNUMBER(T1_Data!AY922),IF(T1_Data!AY922=-999,"NA",IF(T1_Data!AY922&lt;1, "&lt;1", IF(T1_Data!AY922&gt;99, "&gt;99", T1_Data!AY922))),"-")</f>
        <v>-</v>
      </c>
      <c r="AZ927" s="90" t="str">
        <f>IF(ISNUMBER(T1_Data!AZ922),IF(T1_Data!AZ922=-999,"NA",IF(T1_Data!AZ922&lt;1, "&lt;1", IF(T1_Data!AZ922&gt;99, "&gt;99", T1_Data!AZ922))),"-")</f>
        <v>-</v>
      </c>
      <c r="BA927" s="90" t="str">
        <f>IF(ISNUMBER(T1_Data!BA922),IF(T1_Data!BA922=-999,"NA",IF(T1_Data!BA922&lt;1, "&lt;1", IF(T1_Data!BA922&gt;99, "&gt;99", T1_Data!BA922))),"-")</f>
        <v>-</v>
      </c>
      <c r="BB927" s="90" t="str">
        <f>IF(ISNUMBER(T1_Data!BB922),IF(T1_Data!BB922=-999,"NA",IF(T1_Data!BB922&lt;1, "&lt;1", IF(T1_Data!BB922&gt;99, "&gt;99", T1_Data!BB922))),"-")</f>
        <v>-</v>
      </c>
      <c r="BC927" s="90" t="str">
        <f>IF(ISNUMBER(T1_Data!BC922),IF(T1_Data!BC922=-999,"NA",IF(T1_Data!BC922&lt;1, "&lt;1", IF(T1_Data!BC922&gt;99, "&gt;99", T1_Data!BC922))),"-")</f>
        <v>-</v>
      </c>
      <c r="BD927" s="90" t="str">
        <f>IF(ISNUMBER(T1_Data!BD922),IF(T1_Data!BD922=-999,"NA",IF(T1_Data!BD922&lt;1, "&lt;1", IF(T1_Data!BD922&gt;99, "&gt;99", T1_Data!BD922))),"-")</f>
        <v>-</v>
      </c>
      <c r="BE927" s="90" t="str">
        <f>IF(ISNUMBER(T1_Data!BE922),IF(T1_Data!BE922=-999,"NA",IF(T1_Data!BE922&lt;1, "&lt;1", IF(T1_Data!BE922&gt;99, "&gt;99", T1_Data!BE922))),"-")</f>
        <v>-</v>
      </c>
      <c r="BF927" s="90" t="str">
        <f>IF(ISNUMBER(T1_Data!BF922),IF(T1_Data!BF922=-999,"NA",IF(T1_Data!BF922&lt;1, "&lt;1", IF(T1_Data!BF922&gt;99, "&gt;99", T1_Data!BF922))),"-")</f>
        <v>-</v>
      </c>
      <c r="BG927" s="90" t="str">
        <f>IF(ISNUMBER(T1_Data!BG922),IF(T1_Data!BG922=-999,"NA",IF(T1_Data!BG922&lt;1, "&lt;1", IF(T1_Data!BG922&gt;99, "&gt;99", T1_Data!BG922))),"-")</f>
        <v>-</v>
      </c>
      <c r="BH927" s="90" t="str">
        <f>IF(ISNUMBER(T1_Data!BH922),IF(T1_Data!BH922=-999,"NA",IF(T1_Data!BH922&lt;1, "&lt;1", IF(T1_Data!BH922&gt;99, "&gt;99", T1_Data!BH922))),"-")</f>
        <v>-</v>
      </c>
      <c r="BI927" s="90" t="str">
        <f>IF(ISNUMBER(T1_Data!BI922),IF(T1_Data!BI922=-999,"NA",IF(T1_Data!BI922&lt;1, "&lt;1", IF(T1_Data!BI922&gt;99, "&gt;99", T1_Data!BI922))),"-")</f>
        <v>-</v>
      </c>
    </row>
    <row r="928" spans="1:61" x14ac:dyDescent="0.35">
      <c r="A928" s="88" t="str">
        <f>IF(ISBLANK(T1_Data!A923), "", T1_Data!A923)</f>
        <v/>
      </c>
      <c r="B928" s="90" t="str">
        <f>IF(ISNUMBER(T1_Data!B923), T1_Data!B923,"-")</f>
        <v>-</v>
      </c>
      <c r="C928" s="89" t="str">
        <f>IF(ISNUMBER(T1_Data!C923), T1_Data!C923,"-")</f>
        <v>-</v>
      </c>
      <c r="D928" s="90" t="str">
        <f>IF(ISNUMBER(T1_Data!D923), T1_Data!D923,"-")</f>
        <v>-</v>
      </c>
      <c r="E928" s="90" t="str">
        <f>IF(ISNUMBER(T1_Data!E923), T1_Data!E923,"-")</f>
        <v>-</v>
      </c>
      <c r="F928" s="90" t="str">
        <f>IF(ISNUMBER(T1_Data!F923), T1_Data!F923,"-")</f>
        <v>-</v>
      </c>
      <c r="G928" s="90" t="str">
        <f>IF(ISNUMBER(T1_Data!G923), T1_Data!G923,"-")</f>
        <v>-</v>
      </c>
      <c r="H928" s="90" t="str">
        <f>IF(ISNUMBER(T1_Data!H923),IF(T1_Data!H923=-999,"NA",IF(T1_Data!H923&lt;1, "&lt;1", IF(T1_Data!H923&gt;99, "&gt;99", T1_Data!H923))),"-")</f>
        <v>-</v>
      </c>
      <c r="I928" s="90" t="str">
        <f>IF(ISNUMBER(T1_Data!I923),IF(T1_Data!I923=-999,"NA",IF(T1_Data!I923&lt;1, "&lt;1", IF(T1_Data!I923&gt;99, "&gt;99", T1_Data!I923))),"-")</f>
        <v>-</v>
      </c>
      <c r="J928" s="90" t="str">
        <f>IF(ISNUMBER(T1_Data!J923),IF(T1_Data!J923=-999,"NA",IF(T1_Data!J923&lt;1, "&lt;1", IF(T1_Data!J923&gt;99, "&gt;99", T1_Data!J923))),"-")</f>
        <v>-</v>
      </c>
      <c r="K928" s="90" t="str">
        <f>IF(ISNUMBER(T1_Data!K923),IF(T1_Data!K923=-999,"NA",IF(T1_Data!K923&lt;1, "&lt;1", IF(T1_Data!K923&gt;99, "&gt;99", T1_Data!K923))),"-")</f>
        <v>-</v>
      </c>
      <c r="L928" s="90" t="str">
        <f>IF(ISNUMBER(T1_Data!L923),IF(T1_Data!L923=-999,"NA",IF(T1_Data!L923&lt;1, "&lt;1", IF(T1_Data!L923&gt;99, "&gt;99", T1_Data!L923))),"-")</f>
        <v>-</v>
      </c>
      <c r="M928" s="90" t="str">
        <f>IF(ISNUMBER(T1_Data!M923),IF(T1_Data!M923=-999,"NA",IF(T1_Data!M923&lt;1, "&lt;1", IF(T1_Data!M923&gt;99, "&gt;99", T1_Data!M923))),"-")</f>
        <v>-</v>
      </c>
      <c r="N928" s="90" t="str">
        <f>IF(ISNUMBER(T1_Data!N923),IF(T1_Data!N923=-999,"NA",IF(T1_Data!N923&lt;1, "&lt;1", IF(T1_Data!N923&gt;99, "&gt;99", T1_Data!N923))),"-")</f>
        <v>-</v>
      </c>
      <c r="O928" s="90" t="str">
        <f>IF(ISNUMBER(T1_Data!O923),IF(T1_Data!O923=-999,"NA",IF(T1_Data!O923&lt;1, "&lt;1", IF(T1_Data!O923&gt;99, "&gt;99", T1_Data!O923))),"-")</f>
        <v>-</v>
      </c>
      <c r="P928" s="90" t="str">
        <f>IF(ISNUMBER(T1_Data!P923),IF(T1_Data!P923=-999,"NA",IF(T1_Data!P923&lt;1, "&lt;1", IF(T1_Data!P923&gt;99, "&gt;99", T1_Data!P923))),"-")</f>
        <v>-</v>
      </c>
      <c r="Q928" s="90" t="str">
        <f>IF(ISNUMBER(T1_Data!Q923),IF(T1_Data!Q923=-999,"NA",IF(T1_Data!Q923&lt;1, "&lt;1", IF(T1_Data!Q923&gt;99, "&gt;99", T1_Data!Q923))),"-")</f>
        <v>-</v>
      </c>
      <c r="R928" s="90" t="str">
        <f>IF(ISNUMBER(T1_Data!R923),IF(T1_Data!R923=-999,"NA",IF(T1_Data!R923&lt;1, "&lt;1", IF(T1_Data!R923&gt;99, "&gt;99", T1_Data!R923))),"-")</f>
        <v>-</v>
      </c>
      <c r="S928" s="90" t="str">
        <f>IF(ISNUMBER(T1_Data!S923),IF(T1_Data!S923=-999,"NA",IF(T1_Data!S923&lt;1, "&lt;1", IF(T1_Data!S923&gt;99, "&gt;99", T1_Data!S923))),"-")</f>
        <v>-</v>
      </c>
      <c r="T928" s="90" t="str">
        <f>IF(ISNUMBER(T1_Data!T923),IF(T1_Data!T923=-999,"NA",IF(T1_Data!T923&lt;1, "&lt;1", IF(T1_Data!T923&gt;99, "&gt;99", T1_Data!T923))),"-")</f>
        <v>-</v>
      </c>
      <c r="U928" s="90" t="str">
        <f>IF(ISNUMBER(T1_Data!U923),IF(T1_Data!U923=-999,"NA",IF(T1_Data!U923&lt;1, "&lt;1", IF(T1_Data!U923&gt;99, "&gt;99", T1_Data!U923))),"-")</f>
        <v>-</v>
      </c>
      <c r="V928" s="90" t="str">
        <f>IF(ISNUMBER(T1_Data!V923),IF(T1_Data!V923=-999,"NA",IF(T1_Data!V923&lt;1, "&lt;1", IF(T1_Data!V923&gt;99, "&gt;99", T1_Data!V923))),"-")</f>
        <v>-</v>
      </c>
      <c r="W928" s="90" t="str">
        <f>IF(ISNUMBER(T1_Data!W923),IF(T1_Data!W923=-999,"NA",IF(T1_Data!W923&lt;1, "&lt;1", IF(T1_Data!W923&gt;99, "&gt;99", T1_Data!W923))),"-")</f>
        <v>-</v>
      </c>
      <c r="X928" s="90" t="str">
        <f>IF(ISNUMBER(T1_Data!X923),IF(T1_Data!X923=-999,"NA",IF(T1_Data!X923&lt;1, "&lt;1", IF(T1_Data!X923&gt;99, "&gt;99", T1_Data!X923))),"-")</f>
        <v>-</v>
      </c>
      <c r="Y928" s="90" t="str">
        <f>IF(ISNUMBER(T1_Data!Y923),IF(T1_Data!Y923=-999,"NA",IF(T1_Data!Y923&lt;1, "&lt;1", IF(T1_Data!Y923&gt;99, "&gt;99", T1_Data!Y923))),"-")</f>
        <v>-</v>
      </c>
      <c r="Z928" s="90" t="str">
        <f>IF(ISNUMBER(T1_Data!Z923),IF(T1_Data!Z923=-999,"NA",IF(T1_Data!Z923&lt;1, "&lt;1", IF(T1_Data!Z923&gt;99, "&gt;99", T1_Data!Z923))),"-")</f>
        <v>-</v>
      </c>
      <c r="AA928" s="90" t="str">
        <f>IF(ISNUMBER(T1_Data!AA923),IF(T1_Data!AA923=-999,"NA",IF(T1_Data!AA923&lt;1, "&lt;1", IF(T1_Data!AA923&gt;99, "&gt;99", T1_Data!AA923))),"-")</f>
        <v>-</v>
      </c>
      <c r="AB928" s="90" t="str">
        <f>IF(ISNUMBER(T1_Data!AB923),IF(T1_Data!AB923=-999,"NA",IF(T1_Data!AB923&lt;1, "&lt;1", IF(T1_Data!AB923&gt;99, "&gt;99", T1_Data!AB923))),"-")</f>
        <v>-</v>
      </c>
      <c r="AC928" s="90" t="str">
        <f>IF(ISNUMBER(T1_Data!AC923),IF(T1_Data!AC923=-999,"NA",IF(T1_Data!AC923&lt;1, "&lt;1", IF(T1_Data!AC923&gt;99, "&gt;99", T1_Data!AC923))),"-")</f>
        <v>-</v>
      </c>
      <c r="AD928" s="90" t="str">
        <f>IF(ISNUMBER(T1_Data!AD923),IF(T1_Data!AD923=-999,"NA",IF(T1_Data!AD923&lt;1, "&lt;1", IF(T1_Data!AD923&gt;99, "&gt;99", T1_Data!AD923))),"-")</f>
        <v>-</v>
      </c>
      <c r="AE928" s="90" t="str">
        <f>IF(ISNUMBER(T1_Data!AE923),IF(T1_Data!AE923=-999,"NA",IF(T1_Data!AE923&lt;1, "&lt;1", IF(T1_Data!AE923&gt;99, "&gt;99", T1_Data!AE923))),"-")</f>
        <v>-</v>
      </c>
      <c r="AF928" s="90" t="str">
        <f>IF(ISNUMBER(T1_Data!AF923),IF(T1_Data!AF923=-999,"NA",IF(T1_Data!AF923&lt;1, "&lt;1", IF(T1_Data!AF923&gt;99, "&gt;99", T1_Data!AF923))),"-")</f>
        <v>-</v>
      </c>
      <c r="AG928" s="90" t="str">
        <f>IF(ISNUMBER(T1_Data!AG923),IF(T1_Data!AG923=-999,"NA",IF(T1_Data!AG923&lt;1, "&lt;1", IF(T1_Data!AG923&gt;99, "&gt;99", T1_Data!AG923))),"-")</f>
        <v>-</v>
      </c>
      <c r="AH928" s="90" t="str">
        <f>IF(ISNUMBER(T1_Data!AH923),IF(T1_Data!AH923=-999,"NA",IF(T1_Data!AH923&lt;1, "&lt;1", IF(T1_Data!AH923&gt;99, "&gt;99", T1_Data!AH923))),"-")</f>
        <v>-</v>
      </c>
      <c r="AI928" s="90" t="str">
        <f>IF(ISNUMBER(T1_Data!AI923),IF(T1_Data!AI923=-999,"NA",IF(T1_Data!AI923&lt;1, "&lt;1", IF(T1_Data!AI923&gt;99, "&gt;99", T1_Data!AI923))),"-")</f>
        <v>-</v>
      </c>
      <c r="AJ928" s="90" t="str">
        <f>IF(ISNUMBER(T1_Data!AJ923),IF(T1_Data!AJ923=-999,"NA",IF(T1_Data!AJ923&lt;1, "&lt;1", IF(T1_Data!AJ923&gt;99, "&gt;99", T1_Data!AJ923))),"-")</f>
        <v>-</v>
      </c>
      <c r="AK928" s="90" t="str">
        <f>IF(ISNUMBER(T1_Data!AK923),IF(T1_Data!AK923=-999,"NA",IF(T1_Data!AK923&lt;1, "&lt;1", IF(T1_Data!AK923&gt;99, "&gt;99", T1_Data!AK923))),"-")</f>
        <v>-</v>
      </c>
      <c r="AL928" s="90" t="str">
        <f>IF(ISNUMBER(T1_Data!AL923),IF(T1_Data!AL923=-999,"NA",IF(T1_Data!AL923&lt;1, "&lt;1", IF(T1_Data!AL923&gt;99, "&gt;99", T1_Data!AL923))),"-")</f>
        <v>-</v>
      </c>
      <c r="AM928" s="90" t="str">
        <f>IF(ISNUMBER(T1_Data!AM923),IF(T1_Data!AM923=-999,"NA",IF(T1_Data!AM923&lt;1, "&lt;1", IF(T1_Data!AM923&gt;99, "&gt;99", T1_Data!AM923))),"-")</f>
        <v>-</v>
      </c>
      <c r="AN928" s="90" t="str">
        <f>IF(ISNUMBER(T1_Data!AN923),IF(T1_Data!AN923=-999,"NA",IF(T1_Data!AN923&lt;1, "&lt;1", IF(T1_Data!AN923&gt;99, "&gt;99", T1_Data!AN923))),"-")</f>
        <v>-</v>
      </c>
      <c r="AO928" s="90" t="str">
        <f>IF(ISNUMBER(T1_Data!AO923),IF(T1_Data!AO923=-999,"NA",IF(T1_Data!AO923&lt;1, "&lt;1", IF(T1_Data!AO923&gt;99, "&gt;99", T1_Data!AO923))),"-")</f>
        <v>-</v>
      </c>
      <c r="AP928" s="90" t="str">
        <f>IF(ISNUMBER(T1_Data!AP923),IF(T1_Data!AP923=-999,"NA",IF(T1_Data!AP923&lt;1, "&lt;1", IF(T1_Data!AP923&gt;99, "&gt;99", T1_Data!AP923))),"-")</f>
        <v>-</v>
      </c>
      <c r="AQ928" s="90" t="str">
        <f>IF(ISNUMBER(T1_Data!AQ923),IF(T1_Data!AQ923=-999,"NA",IF(T1_Data!AQ923&lt;1, "&lt;1", IF(T1_Data!AQ923&gt;99, "&gt;99", T1_Data!AQ923))),"-")</f>
        <v>-</v>
      </c>
      <c r="AR928" s="90" t="str">
        <f>IF(ISNUMBER(T1_Data!AR923),IF(T1_Data!AR923=-999,"NA",IF(T1_Data!AR923&lt;1, "&lt;1", IF(T1_Data!AR923&gt;99, "&gt;99", T1_Data!AR923))),"-")</f>
        <v>-</v>
      </c>
      <c r="AS928" s="90" t="str">
        <f>IF(ISNUMBER(T1_Data!AS923),IF(T1_Data!AS923=-999,"NA",IF(T1_Data!AS923&lt;1, "&lt;1", IF(T1_Data!AS923&gt;99, "&gt;99", T1_Data!AS923))),"-")</f>
        <v>-</v>
      </c>
      <c r="AT928" s="90" t="str">
        <f>IF(ISNUMBER(T1_Data!AT923),IF(T1_Data!AT923=-999,"NA",IF(T1_Data!AT923&lt;1, "&lt;1", IF(T1_Data!AT923&gt;99, "&gt;99", T1_Data!AT923))),"-")</f>
        <v>-</v>
      </c>
      <c r="AU928" s="90" t="str">
        <f>IF(ISNUMBER(T1_Data!AU923),IF(T1_Data!AU923=-999,"NA",IF(T1_Data!AU923&lt;1, "&lt;1", IF(T1_Data!AU923&gt;99, "&gt;99", T1_Data!AU923))),"-")</f>
        <v>-</v>
      </c>
      <c r="AV928" s="90" t="str">
        <f>IF(ISNUMBER(T1_Data!AV923),IF(T1_Data!AV923=-999,"NA",IF(T1_Data!AV923&lt;1, "&lt;1", IF(T1_Data!AV923&gt;99, "&gt;99", T1_Data!AV923))),"-")</f>
        <v>-</v>
      </c>
      <c r="AW928" s="90" t="str">
        <f>IF(ISNUMBER(T1_Data!AW923),IF(T1_Data!AW923=-999,"NA",IF(T1_Data!AW923&lt;1, "&lt;1", IF(T1_Data!AW923&gt;99, "&gt;99", T1_Data!AW923))),"-")</f>
        <v>-</v>
      </c>
      <c r="AX928" s="90" t="str">
        <f>IF(ISNUMBER(T1_Data!AX923),IF(T1_Data!AX923=-999,"NA",IF(T1_Data!AX923&lt;1, "&lt;1", IF(T1_Data!AX923&gt;99, "&gt;99", T1_Data!AX923))),"-")</f>
        <v>-</v>
      </c>
      <c r="AY928" s="90" t="str">
        <f>IF(ISNUMBER(T1_Data!AY923),IF(T1_Data!AY923=-999,"NA",IF(T1_Data!AY923&lt;1, "&lt;1", IF(T1_Data!AY923&gt;99, "&gt;99", T1_Data!AY923))),"-")</f>
        <v>-</v>
      </c>
      <c r="AZ928" s="90" t="str">
        <f>IF(ISNUMBER(T1_Data!AZ923),IF(T1_Data!AZ923=-999,"NA",IF(T1_Data!AZ923&lt;1, "&lt;1", IF(T1_Data!AZ923&gt;99, "&gt;99", T1_Data!AZ923))),"-")</f>
        <v>-</v>
      </c>
      <c r="BA928" s="90" t="str">
        <f>IF(ISNUMBER(T1_Data!BA923),IF(T1_Data!BA923=-999,"NA",IF(T1_Data!BA923&lt;1, "&lt;1", IF(T1_Data!BA923&gt;99, "&gt;99", T1_Data!BA923))),"-")</f>
        <v>-</v>
      </c>
      <c r="BB928" s="90" t="str">
        <f>IF(ISNUMBER(T1_Data!BB923),IF(T1_Data!BB923=-999,"NA",IF(T1_Data!BB923&lt;1, "&lt;1", IF(T1_Data!BB923&gt;99, "&gt;99", T1_Data!BB923))),"-")</f>
        <v>-</v>
      </c>
      <c r="BC928" s="90" t="str">
        <f>IF(ISNUMBER(T1_Data!BC923),IF(T1_Data!BC923=-999,"NA",IF(T1_Data!BC923&lt;1, "&lt;1", IF(T1_Data!BC923&gt;99, "&gt;99", T1_Data!BC923))),"-")</f>
        <v>-</v>
      </c>
      <c r="BD928" s="90" t="str">
        <f>IF(ISNUMBER(T1_Data!BD923),IF(T1_Data!BD923=-999,"NA",IF(T1_Data!BD923&lt;1, "&lt;1", IF(T1_Data!BD923&gt;99, "&gt;99", T1_Data!BD923))),"-")</f>
        <v>-</v>
      </c>
      <c r="BE928" s="90" t="str">
        <f>IF(ISNUMBER(T1_Data!BE923),IF(T1_Data!BE923=-999,"NA",IF(T1_Data!BE923&lt;1, "&lt;1", IF(T1_Data!BE923&gt;99, "&gt;99", T1_Data!BE923))),"-")</f>
        <v>-</v>
      </c>
      <c r="BF928" s="90" t="str">
        <f>IF(ISNUMBER(T1_Data!BF923),IF(T1_Data!BF923=-999,"NA",IF(T1_Data!BF923&lt;1, "&lt;1", IF(T1_Data!BF923&gt;99, "&gt;99", T1_Data!BF923))),"-")</f>
        <v>-</v>
      </c>
      <c r="BG928" s="90" t="str">
        <f>IF(ISNUMBER(T1_Data!BG923),IF(T1_Data!BG923=-999,"NA",IF(T1_Data!BG923&lt;1, "&lt;1", IF(T1_Data!BG923&gt;99, "&gt;99", T1_Data!BG923))),"-")</f>
        <v>-</v>
      </c>
      <c r="BH928" s="90" t="str">
        <f>IF(ISNUMBER(T1_Data!BH923),IF(T1_Data!BH923=-999,"NA",IF(T1_Data!BH923&lt;1, "&lt;1", IF(T1_Data!BH923&gt;99, "&gt;99", T1_Data!BH923))),"-")</f>
        <v>-</v>
      </c>
      <c r="BI928" s="90" t="str">
        <f>IF(ISNUMBER(T1_Data!BI923),IF(T1_Data!BI923=-999,"NA",IF(T1_Data!BI923&lt;1, "&lt;1", IF(T1_Data!BI923&gt;99, "&gt;99", T1_Data!BI923))),"-")</f>
        <v>-</v>
      </c>
    </row>
    <row r="929" spans="1:61" x14ac:dyDescent="0.35">
      <c r="A929" s="88" t="str">
        <f>IF(ISBLANK(T1_Data!A924), "", T1_Data!A924)</f>
        <v/>
      </c>
      <c r="B929" s="90" t="str">
        <f>IF(ISNUMBER(T1_Data!B924), T1_Data!B924,"-")</f>
        <v>-</v>
      </c>
      <c r="C929" s="89" t="str">
        <f>IF(ISNUMBER(T1_Data!C924), T1_Data!C924,"-")</f>
        <v>-</v>
      </c>
      <c r="D929" s="90" t="str">
        <f>IF(ISNUMBER(T1_Data!D924), T1_Data!D924,"-")</f>
        <v>-</v>
      </c>
      <c r="E929" s="90" t="str">
        <f>IF(ISNUMBER(T1_Data!E924), T1_Data!E924,"-")</f>
        <v>-</v>
      </c>
      <c r="F929" s="90" t="str">
        <f>IF(ISNUMBER(T1_Data!F924), T1_Data!F924,"-")</f>
        <v>-</v>
      </c>
      <c r="G929" s="90" t="str">
        <f>IF(ISNUMBER(T1_Data!G924), T1_Data!G924,"-")</f>
        <v>-</v>
      </c>
      <c r="H929" s="90" t="str">
        <f>IF(ISNUMBER(T1_Data!H924),IF(T1_Data!H924=-999,"NA",IF(T1_Data!H924&lt;1, "&lt;1", IF(T1_Data!H924&gt;99, "&gt;99", T1_Data!H924))),"-")</f>
        <v>-</v>
      </c>
      <c r="I929" s="90" t="str">
        <f>IF(ISNUMBER(T1_Data!I924),IF(T1_Data!I924=-999,"NA",IF(T1_Data!I924&lt;1, "&lt;1", IF(T1_Data!I924&gt;99, "&gt;99", T1_Data!I924))),"-")</f>
        <v>-</v>
      </c>
      <c r="J929" s="90" t="str">
        <f>IF(ISNUMBER(T1_Data!J924),IF(T1_Data!J924=-999,"NA",IF(T1_Data!J924&lt;1, "&lt;1", IF(T1_Data!J924&gt;99, "&gt;99", T1_Data!J924))),"-")</f>
        <v>-</v>
      </c>
      <c r="K929" s="90" t="str">
        <f>IF(ISNUMBER(T1_Data!K924),IF(T1_Data!K924=-999,"NA",IF(T1_Data!K924&lt;1, "&lt;1", IF(T1_Data!K924&gt;99, "&gt;99", T1_Data!K924))),"-")</f>
        <v>-</v>
      </c>
      <c r="L929" s="90" t="str">
        <f>IF(ISNUMBER(T1_Data!L924),IF(T1_Data!L924=-999,"NA",IF(T1_Data!L924&lt;1, "&lt;1", IF(T1_Data!L924&gt;99, "&gt;99", T1_Data!L924))),"-")</f>
        <v>-</v>
      </c>
      <c r="M929" s="90" t="str">
        <f>IF(ISNUMBER(T1_Data!M924),IF(T1_Data!M924=-999,"NA",IF(T1_Data!M924&lt;1, "&lt;1", IF(T1_Data!M924&gt;99, "&gt;99", T1_Data!M924))),"-")</f>
        <v>-</v>
      </c>
      <c r="N929" s="90" t="str">
        <f>IF(ISNUMBER(T1_Data!N924),IF(T1_Data!N924=-999,"NA",IF(T1_Data!N924&lt;1, "&lt;1", IF(T1_Data!N924&gt;99, "&gt;99", T1_Data!N924))),"-")</f>
        <v>-</v>
      </c>
      <c r="O929" s="90" t="str">
        <f>IF(ISNUMBER(T1_Data!O924),IF(T1_Data!O924=-999,"NA",IF(T1_Data!O924&lt;1, "&lt;1", IF(T1_Data!O924&gt;99, "&gt;99", T1_Data!O924))),"-")</f>
        <v>-</v>
      </c>
      <c r="P929" s="90" t="str">
        <f>IF(ISNUMBER(T1_Data!P924),IF(T1_Data!P924=-999,"NA",IF(T1_Data!P924&lt;1, "&lt;1", IF(T1_Data!P924&gt;99, "&gt;99", T1_Data!P924))),"-")</f>
        <v>-</v>
      </c>
      <c r="Q929" s="90" t="str">
        <f>IF(ISNUMBER(T1_Data!Q924),IF(T1_Data!Q924=-999,"NA",IF(T1_Data!Q924&lt;1, "&lt;1", IF(T1_Data!Q924&gt;99, "&gt;99", T1_Data!Q924))),"-")</f>
        <v>-</v>
      </c>
      <c r="R929" s="90" t="str">
        <f>IF(ISNUMBER(T1_Data!R924),IF(T1_Data!R924=-999,"NA",IF(T1_Data!R924&lt;1, "&lt;1", IF(T1_Data!R924&gt;99, "&gt;99", T1_Data!R924))),"-")</f>
        <v>-</v>
      </c>
      <c r="S929" s="90" t="str">
        <f>IF(ISNUMBER(T1_Data!S924),IF(T1_Data!S924=-999,"NA",IF(T1_Data!S924&lt;1, "&lt;1", IF(T1_Data!S924&gt;99, "&gt;99", T1_Data!S924))),"-")</f>
        <v>-</v>
      </c>
      <c r="T929" s="90" t="str">
        <f>IF(ISNUMBER(T1_Data!T924),IF(T1_Data!T924=-999,"NA",IF(T1_Data!T924&lt;1, "&lt;1", IF(T1_Data!T924&gt;99, "&gt;99", T1_Data!T924))),"-")</f>
        <v>-</v>
      </c>
      <c r="U929" s="90" t="str">
        <f>IF(ISNUMBER(T1_Data!U924),IF(T1_Data!U924=-999,"NA",IF(T1_Data!U924&lt;1, "&lt;1", IF(T1_Data!U924&gt;99, "&gt;99", T1_Data!U924))),"-")</f>
        <v>-</v>
      </c>
      <c r="V929" s="90" t="str">
        <f>IF(ISNUMBER(T1_Data!V924),IF(T1_Data!V924=-999,"NA",IF(T1_Data!V924&lt;1, "&lt;1", IF(T1_Data!V924&gt;99, "&gt;99", T1_Data!V924))),"-")</f>
        <v>-</v>
      </c>
      <c r="W929" s="90" t="str">
        <f>IF(ISNUMBER(T1_Data!W924),IF(T1_Data!W924=-999,"NA",IF(T1_Data!W924&lt;1, "&lt;1", IF(T1_Data!W924&gt;99, "&gt;99", T1_Data!W924))),"-")</f>
        <v>-</v>
      </c>
      <c r="X929" s="90" t="str">
        <f>IF(ISNUMBER(T1_Data!X924),IF(T1_Data!X924=-999,"NA",IF(T1_Data!X924&lt;1, "&lt;1", IF(T1_Data!X924&gt;99, "&gt;99", T1_Data!X924))),"-")</f>
        <v>-</v>
      </c>
      <c r="Y929" s="90" t="str">
        <f>IF(ISNUMBER(T1_Data!Y924),IF(T1_Data!Y924=-999,"NA",IF(T1_Data!Y924&lt;1, "&lt;1", IF(T1_Data!Y924&gt;99, "&gt;99", T1_Data!Y924))),"-")</f>
        <v>-</v>
      </c>
      <c r="Z929" s="90" t="str">
        <f>IF(ISNUMBER(T1_Data!Z924),IF(T1_Data!Z924=-999,"NA",IF(T1_Data!Z924&lt;1, "&lt;1", IF(T1_Data!Z924&gt;99, "&gt;99", T1_Data!Z924))),"-")</f>
        <v>-</v>
      </c>
      <c r="AA929" s="90" t="str">
        <f>IF(ISNUMBER(T1_Data!AA924),IF(T1_Data!AA924=-999,"NA",IF(T1_Data!AA924&lt;1, "&lt;1", IF(T1_Data!AA924&gt;99, "&gt;99", T1_Data!AA924))),"-")</f>
        <v>-</v>
      </c>
      <c r="AB929" s="90" t="str">
        <f>IF(ISNUMBER(T1_Data!AB924),IF(T1_Data!AB924=-999,"NA",IF(T1_Data!AB924&lt;1, "&lt;1", IF(T1_Data!AB924&gt;99, "&gt;99", T1_Data!AB924))),"-")</f>
        <v>-</v>
      </c>
      <c r="AC929" s="90" t="str">
        <f>IF(ISNUMBER(T1_Data!AC924),IF(T1_Data!AC924=-999,"NA",IF(T1_Data!AC924&lt;1, "&lt;1", IF(T1_Data!AC924&gt;99, "&gt;99", T1_Data!AC924))),"-")</f>
        <v>-</v>
      </c>
      <c r="AD929" s="90" t="str">
        <f>IF(ISNUMBER(T1_Data!AD924),IF(T1_Data!AD924=-999,"NA",IF(T1_Data!AD924&lt;1, "&lt;1", IF(T1_Data!AD924&gt;99, "&gt;99", T1_Data!AD924))),"-")</f>
        <v>-</v>
      </c>
      <c r="AE929" s="90" t="str">
        <f>IF(ISNUMBER(T1_Data!AE924),IF(T1_Data!AE924=-999,"NA",IF(T1_Data!AE924&lt;1, "&lt;1", IF(T1_Data!AE924&gt;99, "&gt;99", T1_Data!AE924))),"-")</f>
        <v>-</v>
      </c>
      <c r="AF929" s="90" t="str">
        <f>IF(ISNUMBER(T1_Data!AF924),IF(T1_Data!AF924=-999,"NA",IF(T1_Data!AF924&lt;1, "&lt;1", IF(T1_Data!AF924&gt;99, "&gt;99", T1_Data!AF924))),"-")</f>
        <v>-</v>
      </c>
      <c r="AG929" s="90" t="str">
        <f>IF(ISNUMBER(T1_Data!AG924),IF(T1_Data!AG924=-999,"NA",IF(T1_Data!AG924&lt;1, "&lt;1", IF(T1_Data!AG924&gt;99, "&gt;99", T1_Data!AG924))),"-")</f>
        <v>-</v>
      </c>
      <c r="AH929" s="90" t="str">
        <f>IF(ISNUMBER(T1_Data!AH924),IF(T1_Data!AH924=-999,"NA",IF(T1_Data!AH924&lt;1, "&lt;1", IF(T1_Data!AH924&gt;99, "&gt;99", T1_Data!AH924))),"-")</f>
        <v>-</v>
      </c>
      <c r="AI929" s="90" t="str">
        <f>IF(ISNUMBER(T1_Data!AI924),IF(T1_Data!AI924=-999,"NA",IF(T1_Data!AI924&lt;1, "&lt;1", IF(T1_Data!AI924&gt;99, "&gt;99", T1_Data!AI924))),"-")</f>
        <v>-</v>
      </c>
      <c r="AJ929" s="90" t="str">
        <f>IF(ISNUMBER(T1_Data!AJ924),IF(T1_Data!AJ924=-999,"NA",IF(T1_Data!AJ924&lt;1, "&lt;1", IF(T1_Data!AJ924&gt;99, "&gt;99", T1_Data!AJ924))),"-")</f>
        <v>-</v>
      </c>
      <c r="AK929" s="90" t="str">
        <f>IF(ISNUMBER(T1_Data!AK924),IF(T1_Data!AK924=-999,"NA",IF(T1_Data!AK924&lt;1, "&lt;1", IF(T1_Data!AK924&gt;99, "&gt;99", T1_Data!AK924))),"-")</f>
        <v>-</v>
      </c>
      <c r="AL929" s="90" t="str">
        <f>IF(ISNUMBER(T1_Data!AL924),IF(T1_Data!AL924=-999,"NA",IF(T1_Data!AL924&lt;1, "&lt;1", IF(T1_Data!AL924&gt;99, "&gt;99", T1_Data!AL924))),"-")</f>
        <v>-</v>
      </c>
      <c r="AM929" s="90" t="str">
        <f>IF(ISNUMBER(T1_Data!AM924),IF(T1_Data!AM924=-999,"NA",IF(T1_Data!AM924&lt;1, "&lt;1", IF(T1_Data!AM924&gt;99, "&gt;99", T1_Data!AM924))),"-")</f>
        <v>-</v>
      </c>
      <c r="AN929" s="90" t="str">
        <f>IF(ISNUMBER(T1_Data!AN924),IF(T1_Data!AN924=-999,"NA",IF(T1_Data!AN924&lt;1, "&lt;1", IF(T1_Data!AN924&gt;99, "&gt;99", T1_Data!AN924))),"-")</f>
        <v>-</v>
      </c>
      <c r="AO929" s="90" t="str">
        <f>IF(ISNUMBER(T1_Data!AO924),IF(T1_Data!AO924=-999,"NA",IF(T1_Data!AO924&lt;1, "&lt;1", IF(T1_Data!AO924&gt;99, "&gt;99", T1_Data!AO924))),"-")</f>
        <v>-</v>
      </c>
      <c r="AP929" s="90" t="str">
        <f>IF(ISNUMBER(T1_Data!AP924),IF(T1_Data!AP924=-999,"NA",IF(T1_Data!AP924&lt;1, "&lt;1", IF(T1_Data!AP924&gt;99, "&gt;99", T1_Data!AP924))),"-")</f>
        <v>-</v>
      </c>
      <c r="AQ929" s="90" t="str">
        <f>IF(ISNUMBER(T1_Data!AQ924),IF(T1_Data!AQ924=-999,"NA",IF(T1_Data!AQ924&lt;1, "&lt;1", IF(T1_Data!AQ924&gt;99, "&gt;99", T1_Data!AQ924))),"-")</f>
        <v>-</v>
      </c>
      <c r="AR929" s="90" t="str">
        <f>IF(ISNUMBER(T1_Data!AR924),IF(T1_Data!AR924=-999,"NA",IF(T1_Data!AR924&lt;1, "&lt;1", IF(T1_Data!AR924&gt;99, "&gt;99", T1_Data!AR924))),"-")</f>
        <v>-</v>
      </c>
      <c r="AS929" s="90" t="str">
        <f>IF(ISNUMBER(T1_Data!AS924),IF(T1_Data!AS924=-999,"NA",IF(T1_Data!AS924&lt;1, "&lt;1", IF(T1_Data!AS924&gt;99, "&gt;99", T1_Data!AS924))),"-")</f>
        <v>-</v>
      </c>
      <c r="AT929" s="90" t="str">
        <f>IF(ISNUMBER(T1_Data!AT924),IF(T1_Data!AT924=-999,"NA",IF(T1_Data!AT924&lt;1, "&lt;1", IF(T1_Data!AT924&gt;99, "&gt;99", T1_Data!AT924))),"-")</f>
        <v>-</v>
      </c>
      <c r="AU929" s="90" t="str">
        <f>IF(ISNUMBER(T1_Data!AU924),IF(T1_Data!AU924=-999,"NA",IF(T1_Data!AU924&lt;1, "&lt;1", IF(T1_Data!AU924&gt;99, "&gt;99", T1_Data!AU924))),"-")</f>
        <v>-</v>
      </c>
      <c r="AV929" s="90" t="str">
        <f>IF(ISNUMBER(T1_Data!AV924),IF(T1_Data!AV924=-999,"NA",IF(T1_Data!AV924&lt;1, "&lt;1", IF(T1_Data!AV924&gt;99, "&gt;99", T1_Data!AV924))),"-")</f>
        <v>-</v>
      </c>
      <c r="AW929" s="90" t="str">
        <f>IF(ISNUMBER(T1_Data!AW924),IF(T1_Data!AW924=-999,"NA",IF(T1_Data!AW924&lt;1, "&lt;1", IF(T1_Data!AW924&gt;99, "&gt;99", T1_Data!AW924))),"-")</f>
        <v>-</v>
      </c>
      <c r="AX929" s="90" t="str">
        <f>IF(ISNUMBER(T1_Data!AX924),IF(T1_Data!AX924=-999,"NA",IF(T1_Data!AX924&lt;1, "&lt;1", IF(T1_Data!AX924&gt;99, "&gt;99", T1_Data!AX924))),"-")</f>
        <v>-</v>
      </c>
      <c r="AY929" s="90" t="str">
        <f>IF(ISNUMBER(T1_Data!AY924),IF(T1_Data!AY924=-999,"NA",IF(T1_Data!AY924&lt;1, "&lt;1", IF(T1_Data!AY924&gt;99, "&gt;99", T1_Data!AY924))),"-")</f>
        <v>-</v>
      </c>
      <c r="AZ929" s="90" t="str">
        <f>IF(ISNUMBER(T1_Data!AZ924),IF(T1_Data!AZ924=-999,"NA",IF(T1_Data!AZ924&lt;1, "&lt;1", IF(T1_Data!AZ924&gt;99, "&gt;99", T1_Data!AZ924))),"-")</f>
        <v>-</v>
      </c>
      <c r="BA929" s="90" t="str">
        <f>IF(ISNUMBER(T1_Data!BA924),IF(T1_Data!BA924=-999,"NA",IF(T1_Data!BA924&lt;1, "&lt;1", IF(T1_Data!BA924&gt;99, "&gt;99", T1_Data!BA924))),"-")</f>
        <v>-</v>
      </c>
      <c r="BB929" s="90" t="str">
        <f>IF(ISNUMBER(T1_Data!BB924),IF(T1_Data!BB924=-999,"NA",IF(T1_Data!BB924&lt;1, "&lt;1", IF(T1_Data!BB924&gt;99, "&gt;99", T1_Data!BB924))),"-")</f>
        <v>-</v>
      </c>
      <c r="BC929" s="90" t="str">
        <f>IF(ISNUMBER(T1_Data!BC924),IF(T1_Data!BC924=-999,"NA",IF(T1_Data!BC924&lt;1, "&lt;1", IF(T1_Data!BC924&gt;99, "&gt;99", T1_Data!BC924))),"-")</f>
        <v>-</v>
      </c>
      <c r="BD929" s="90" t="str">
        <f>IF(ISNUMBER(T1_Data!BD924),IF(T1_Data!BD924=-999,"NA",IF(T1_Data!BD924&lt;1, "&lt;1", IF(T1_Data!BD924&gt;99, "&gt;99", T1_Data!BD924))),"-")</f>
        <v>-</v>
      </c>
      <c r="BE929" s="90" t="str">
        <f>IF(ISNUMBER(T1_Data!BE924),IF(T1_Data!BE924=-999,"NA",IF(T1_Data!BE924&lt;1, "&lt;1", IF(T1_Data!BE924&gt;99, "&gt;99", T1_Data!BE924))),"-")</f>
        <v>-</v>
      </c>
      <c r="BF929" s="90" t="str">
        <f>IF(ISNUMBER(T1_Data!BF924),IF(T1_Data!BF924=-999,"NA",IF(T1_Data!BF924&lt;1, "&lt;1", IF(T1_Data!BF924&gt;99, "&gt;99", T1_Data!BF924))),"-")</f>
        <v>-</v>
      </c>
      <c r="BG929" s="90" t="str">
        <f>IF(ISNUMBER(T1_Data!BG924),IF(T1_Data!BG924=-999,"NA",IF(T1_Data!BG924&lt;1, "&lt;1", IF(T1_Data!BG924&gt;99, "&gt;99", T1_Data!BG924))),"-")</f>
        <v>-</v>
      </c>
      <c r="BH929" s="90" t="str">
        <f>IF(ISNUMBER(T1_Data!BH924),IF(T1_Data!BH924=-999,"NA",IF(T1_Data!BH924&lt;1, "&lt;1", IF(T1_Data!BH924&gt;99, "&gt;99", T1_Data!BH924))),"-")</f>
        <v>-</v>
      </c>
      <c r="BI929" s="90" t="str">
        <f>IF(ISNUMBER(T1_Data!BI924),IF(T1_Data!BI924=-999,"NA",IF(T1_Data!BI924&lt;1, "&lt;1", IF(T1_Data!BI924&gt;99, "&gt;99", T1_Data!BI924))),"-")</f>
        <v>-</v>
      </c>
    </row>
    <row r="930" spans="1:61" x14ac:dyDescent="0.35">
      <c r="A930" s="88" t="str">
        <f>IF(ISBLANK(T1_Data!A925), "", T1_Data!A925)</f>
        <v/>
      </c>
      <c r="B930" s="90" t="str">
        <f>IF(ISNUMBER(T1_Data!B925), T1_Data!B925,"-")</f>
        <v>-</v>
      </c>
      <c r="C930" s="89" t="str">
        <f>IF(ISNUMBER(T1_Data!C925), T1_Data!C925,"-")</f>
        <v>-</v>
      </c>
      <c r="D930" s="90" t="str">
        <f>IF(ISNUMBER(T1_Data!D925), T1_Data!D925,"-")</f>
        <v>-</v>
      </c>
      <c r="E930" s="90" t="str">
        <f>IF(ISNUMBER(T1_Data!E925), T1_Data!E925,"-")</f>
        <v>-</v>
      </c>
      <c r="F930" s="90" t="str">
        <f>IF(ISNUMBER(T1_Data!F925), T1_Data!F925,"-")</f>
        <v>-</v>
      </c>
      <c r="G930" s="90" t="str">
        <f>IF(ISNUMBER(T1_Data!G925), T1_Data!G925,"-")</f>
        <v>-</v>
      </c>
      <c r="H930" s="90" t="str">
        <f>IF(ISNUMBER(T1_Data!H925),IF(T1_Data!H925=-999,"NA",IF(T1_Data!H925&lt;1, "&lt;1", IF(T1_Data!H925&gt;99, "&gt;99", T1_Data!H925))),"-")</f>
        <v>-</v>
      </c>
      <c r="I930" s="90" t="str">
        <f>IF(ISNUMBER(T1_Data!I925),IF(T1_Data!I925=-999,"NA",IF(T1_Data!I925&lt;1, "&lt;1", IF(T1_Data!I925&gt;99, "&gt;99", T1_Data!I925))),"-")</f>
        <v>-</v>
      </c>
      <c r="J930" s="90" t="str">
        <f>IF(ISNUMBER(T1_Data!J925),IF(T1_Data!J925=-999,"NA",IF(T1_Data!J925&lt;1, "&lt;1", IF(T1_Data!J925&gt;99, "&gt;99", T1_Data!J925))),"-")</f>
        <v>-</v>
      </c>
      <c r="K930" s="90" t="str">
        <f>IF(ISNUMBER(T1_Data!K925),IF(T1_Data!K925=-999,"NA",IF(T1_Data!K925&lt;1, "&lt;1", IF(T1_Data!K925&gt;99, "&gt;99", T1_Data!K925))),"-")</f>
        <v>-</v>
      </c>
      <c r="L930" s="90" t="str">
        <f>IF(ISNUMBER(T1_Data!L925),IF(T1_Data!L925=-999,"NA",IF(T1_Data!L925&lt;1, "&lt;1", IF(T1_Data!L925&gt;99, "&gt;99", T1_Data!L925))),"-")</f>
        <v>-</v>
      </c>
      <c r="M930" s="90" t="str">
        <f>IF(ISNUMBER(T1_Data!M925),IF(T1_Data!M925=-999,"NA",IF(T1_Data!M925&lt;1, "&lt;1", IF(T1_Data!M925&gt;99, "&gt;99", T1_Data!M925))),"-")</f>
        <v>-</v>
      </c>
      <c r="N930" s="90" t="str">
        <f>IF(ISNUMBER(T1_Data!N925),IF(T1_Data!N925=-999,"NA",IF(T1_Data!N925&lt;1, "&lt;1", IF(T1_Data!N925&gt;99, "&gt;99", T1_Data!N925))),"-")</f>
        <v>-</v>
      </c>
      <c r="O930" s="90" t="str">
        <f>IF(ISNUMBER(T1_Data!O925),IF(T1_Data!O925=-999,"NA",IF(T1_Data!O925&lt;1, "&lt;1", IF(T1_Data!O925&gt;99, "&gt;99", T1_Data!O925))),"-")</f>
        <v>-</v>
      </c>
      <c r="P930" s="90" t="str">
        <f>IF(ISNUMBER(T1_Data!P925),IF(T1_Data!P925=-999,"NA",IF(T1_Data!P925&lt;1, "&lt;1", IF(T1_Data!P925&gt;99, "&gt;99", T1_Data!P925))),"-")</f>
        <v>-</v>
      </c>
      <c r="Q930" s="90" t="str">
        <f>IF(ISNUMBER(T1_Data!Q925),IF(T1_Data!Q925=-999,"NA",IF(T1_Data!Q925&lt;1, "&lt;1", IF(T1_Data!Q925&gt;99, "&gt;99", T1_Data!Q925))),"-")</f>
        <v>-</v>
      </c>
      <c r="R930" s="90" t="str">
        <f>IF(ISNUMBER(T1_Data!R925),IF(T1_Data!R925=-999,"NA",IF(T1_Data!R925&lt;1, "&lt;1", IF(T1_Data!R925&gt;99, "&gt;99", T1_Data!R925))),"-")</f>
        <v>-</v>
      </c>
      <c r="S930" s="90" t="str">
        <f>IF(ISNUMBER(T1_Data!S925),IF(T1_Data!S925=-999,"NA",IF(T1_Data!S925&lt;1, "&lt;1", IF(T1_Data!S925&gt;99, "&gt;99", T1_Data!S925))),"-")</f>
        <v>-</v>
      </c>
      <c r="T930" s="90" t="str">
        <f>IF(ISNUMBER(T1_Data!T925),IF(T1_Data!T925=-999,"NA",IF(T1_Data!T925&lt;1, "&lt;1", IF(T1_Data!T925&gt;99, "&gt;99", T1_Data!T925))),"-")</f>
        <v>-</v>
      </c>
      <c r="U930" s="90" t="str">
        <f>IF(ISNUMBER(T1_Data!U925),IF(T1_Data!U925=-999,"NA",IF(T1_Data!U925&lt;1, "&lt;1", IF(T1_Data!U925&gt;99, "&gt;99", T1_Data!U925))),"-")</f>
        <v>-</v>
      </c>
      <c r="V930" s="90" t="str">
        <f>IF(ISNUMBER(T1_Data!V925),IF(T1_Data!V925=-999,"NA",IF(T1_Data!V925&lt;1, "&lt;1", IF(T1_Data!V925&gt;99, "&gt;99", T1_Data!V925))),"-")</f>
        <v>-</v>
      </c>
      <c r="W930" s="90" t="str">
        <f>IF(ISNUMBER(T1_Data!W925),IF(T1_Data!W925=-999,"NA",IF(T1_Data!W925&lt;1, "&lt;1", IF(T1_Data!W925&gt;99, "&gt;99", T1_Data!W925))),"-")</f>
        <v>-</v>
      </c>
      <c r="X930" s="90" t="str">
        <f>IF(ISNUMBER(T1_Data!X925),IF(T1_Data!X925=-999,"NA",IF(T1_Data!X925&lt;1, "&lt;1", IF(T1_Data!X925&gt;99, "&gt;99", T1_Data!X925))),"-")</f>
        <v>-</v>
      </c>
      <c r="Y930" s="90" t="str">
        <f>IF(ISNUMBER(T1_Data!Y925),IF(T1_Data!Y925=-999,"NA",IF(T1_Data!Y925&lt;1, "&lt;1", IF(T1_Data!Y925&gt;99, "&gt;99", T1_Data!Y925))),"-")</f>
        <v>-</v>
      </c>
      <c r="Z930" s="90" t="str">
        <f>IF(ISNUMBER(T1_Data!Z925),IF(T1_Data!Z925=-999,"NA",IF(T1_Data!Z925&lt;1, "&lt;1", IF(T1_Data!Z925&gt;99, "&gt;99", T1_Data!Z925))),"-")</f>
        <v>-</v>
      </c>
      <c r="AA930" s="90" t="str">
        <f>IF(ISNUMBER(T1_Data!AA925),IF(T1_Data!AA925=-999,"NA",IF(T1_Data!AA925&lt;1, "&lt;1", IF(T1_Data!AA925&gt;99, "&gt;99", T1_Data!AA925))),"-")</f>
        <v>-</v>
      </c>
      <c r="AB930" s="90" t="str">
        <f>IF(ISNUMBER(T1_Data!AB925),IF(T1_Data!AB925=-999,"NA",IF(T1_Data!AB925&lt;1, "&lt;1", IF(T1_Data!AB925&gt;99, "&gt;99", T1_Data!AB925))),"-")</f>
        <v>-</v>
      </c>
      <c r="AC930" s="90" t="str">
        <f>IF(ISNUMBER(T1_Data!AC925),IF(T1_Data!AC925=-999,"NA",IF(T1_Data!AC925&lt;1, "&lt;1", IF(T1_Data!AC925&gt;99, "&gt;99", T1_Data!AC925))),"-")</f>
        <v>-</v>
      </c>
      <c r="AD930" s="90" t="str">
        <f>IF(ISNUMBER(T1_Data!AD925),IF(T1_Data!AD925=-999,"NA",IF(T1_Data!AD925&lt;1, "&lt;1", IF(T1_Data!AD925&gt;99, "&gt;99", T1_Data!AD925))),"-")</f>
        <v>-</v>
      </c>
      <c r="AE930" s="90" t="str">
        <f>IF(ISNUMBER(T1_Data!AE925),IF(T1_Data!AE925=-999,"NA",IF(T1_Data!AE925&lt;1, "&lt;1", IF(T1_Data!AE925&gt;99, "&gt;99", T1_Data!AE925))),"-")</f>
        <v>-</v>
      </c>
      <c r="AF930" s="90" t="str">
        <f>IF(ISNUMBER(T1_Data!AF925),IF(T1_Data!AF925=-999,"NA",IF(T1_Data!AF925&lt;1, "&lt;1", IF(T1_Data!AF925&gt;99, "&gt;99", T1_Data!AF925))),"-")</f>
        <v>-</v>
      </c>
      <c r="AG930" s="90" t="str">
        <f>IF(ISNUMBER(T1_Data!AG925),IF(T1_Data!AG925=-999,"NA",IF(T1_Data!AG925&lt;1, "&lt;1", IF(T1_Data!AG925&gt;99, "&gt;99", T1_Data!AG925))),"-")</f>
        <v>-</v>
      </c>
      <c r="AH930" s="90" t="str">
        <f>IF(ISNUMBER(T1_Data!AH925),IF(T1_Data!AH925=-999,"NA",IF(T1_Data!AH925&lt;1, "&lt;1", IF(T1_Data!AH925&gt;99, "&gt;99", T1_Data!AH925))),"-")</f>
        <v>-</v>
      </c>
      <c r="AI930" s="90" t="str">
        <f>IF(ISNUMBER(T1_Data!AI925),IF(T1_Data!AI925=-999,"NA",IF(T1_Data!AI925&lt;1, "&lt;1", IF(T1_Data!AI925&gt;99, "&gt;99", T1_Data!AI925))),"-")</f>
        <v>-</v>
      </c>
      <c r="AJ930" s="90" t="str">
        <f>IF(ISNUMBER(T1_Data!AJ925),IF(T1_Data!AJ925=-999,"NA",IF(T1_Data!AJ925&lt;1, "&lt;1", IF(T1_Data!AJ925&gt;99, "&gt;99", T1_Data!AJ925))),"-")</f>
        <v>-</v>
      </c>
      <c r="AK930" s="90" t="str">
        <f>IF(ISNUMBER(T1_Data!AK925),IF(T1_Data!AK925=-999,"NA",IF(T1_Data!AK925&lt;1, "&lt;1", IF(T1_Data!AK925&gt;99, "&gt;99", T1_Data!AK925))),"-")</f>
        <v>-</v>
      </c>
      <c r="AL930" s="90" t="str">
        <f>IF(ISNUMBER(T1_Data!AL925),IF(T1_Data!AL925=-999,"NA",IF(T1_Data!AL925&lt;1, "&lt;1", IF(T1_Data!AL925&gt;99, "&gt;99", T1_Data!AL925))),"-")</f>
        <v>-</v>
      </c>
      <c r="AM930" s="90" t="str">
        <f>IF(ISNUMBER(T1_Data!AM925),IF(T1_Data!AM925=-999,"NA",IF(T1_Data!AM925&lt;1, "&lt;1", IF(T1_Data!AM925&gt;99, "&gt;99", T1_Data!AM925))),"-")</f>
        <v>-</v>
      </c>
      <c r="AN930" s="90" t="str">
        <f>IF(ISNUMBER(T1_Data!AN925),IF(T1_Data!AN925=-999,"NA",IF(T1_Data!AN925&lt;1, "&lt;1", IF(T1_Data!AN925&gt;99, "&gt;99", T1_Data!AN925))),"-")</f>
        <v>-</v>
      </c>
      <c r="AO930" s="90" t="str">
        <f>IF(ISNUMBER(T1_Data!AO925),IF(T1_Data!AO925=-999,"NA",IF(T1_Data!AO925&lt;1, "&lt;1", IF(T1_Data!AO925&gt;99, "&gt;99", T1_Data!AO925))),"-")</f>
        <v>-</v>
      </c>
      <c r="AP930" s="90" t="str">
        <f>IF(ISNUMBER(T1_Data!AP925),IF(T1_Data!AP925=-999,"NA",IF(T1_Data!AP925&lt;1, "&lt;1", IF(T1_Data!AP925&gt;99, "&gt;99", T1_Data!AP925))),"-")</f>
        <v>-</v>
      </c>
      <c r="AQ930" s="90" t="str">
        <f>IF(ISNUMBER(T1_Data!AQ925),IF(T1_Data!AQ925=-999,"NA",IF(T1_Data!AQ925&lt;1, "&lt;1", IF(T1_Data!AQ925&gt;99, "&gt;99", T1_Data!AQ925))),"-")</f>
        <v>-</v>
      </c>
      <c r="AR930" s="90" t="str">
        <f>IF(ISNUMBER(T1_Data!AR925),IF(T1_Data!AR925=-999,"NA",IF(T1_Data!AR925&lt;1, "&lt;1", IF(T1_Data!AR925&gt;99, "&gt;99", T1_Data!AR925))),"-")</f>
        <v>-</v>
      </c>
      <c r="AS930" s="90" t="str">
        <f>IF(ISNUMBER(T1_Data!AS925),IF(T1_Data!AS925=-999,"NA",IF(T1_Data!AS925&lt;1, "&lt;1", IF(T1_Data!AS925&gt;99, "&gt;99", T1_Data!AS925))),"-")</f>
        <v>-</v>
      </c>
      <c r="AT930" s="90" t="str">
        <f>IF(ISNUMBER(T1_Data!AT925),IF(T1_Data!AT925=-999,"NA",IF(T1_Data!AT925&lt;1, "&lt;1", IF(T1_Data!AT925&gt;99, "&gt;99", T1_Data!AT925))),"-")</f>
        <v>-</v>
      </c>
      <c r="AU930" s="90" t="str">
        <f>IF(ISNUMBER(T1_Data!AU925),IF(T1_Data!AU925=-999,"NA",IF(T1_Data!AU925&lt;1, "&lt;1", IF(T1_Data!AU925&gt;99, "&gt;99", T1_Data!AU925))),"-")</f>
        <v>-</v>
      </c>
      <c r="AV930" s="90" t="str">
        <f>IF(ISNUMBER(T1_Data!AV925),IF(T1_Data!AV925=-999,"NA",IF(T1_Data!AV925&lt;1, "&lt;1", IF(T1_Data!AV925&gt;99, "&gt;99", T1_Data!AV925))),"-")</f>
        <v>-</v>
      </c>
      <c r="AW930" s="90" t="str">
        <f>IF(ISNUMBER(T1_Data!AW925),IF(T1_Data!AW925=-999,"NA",IF(T1_Data!AW925&lt;1, "&lt;1", IF(T1_Data!AW925&gt;99, "&gt;99", T1_Data!AW925))),"-")</f>
        <v>-</v>
      </c>
      <c r="AX930" s="90" t="str">
        <f>IF(ISNUMBER(T1_Data!AX925),IF(T1_Data!AX925=-999,"NA",IF(T1_Data!AX925&lt;1, "&lt;1", IF(T1_Data!AX925&gt;99, "&gt;99", T1_Data!AX925))),"-")</f>
        <v>-</v>
      </c>
      <c r="AY930" s="90" t="str">
        <f>IF(ISNUMBER(T1_Data!AY925),IF(T1_Data!AY925=-999,"NA",IF(T1_Data!AY925&lt;1, "&lt;1", IF(T1_Data!AY925&gt;99, "&gt;99", T1_Data!AY925))),"-")</f>
        <v>-</v>
      </c>
      <c r="AZ930" s="90" t="str">
        <f>IF(ISNUMBER(T1_Data!AZ925),IF(T1_Data!AZ925=-999,"NA",IF(T1_Data!AZ925&lt;1, "&lt;1", IF(T1_Data!AZ925&gt;99, "&gt;99", T1_Data!AZ925))),"-")</f>
        <v>-</v>
      </c>
      <c r="BA930" s="90" t="str">
        <f>IF(ISNUMBER(T1_Data!BA925),IF(T1_Data!BA925=-999,"NA",IF(T1_Data!BA925&lt;1, "&lt;1", IF(T1_Data!BA925&gt;99, "&gt;99", T1_Data!BA925))),"-")</f>
        <v>-</v>
      </c>
      <c r="BB930" s="90" t="str">
        <f>IF(ISNUMBER(T1_Data!BB925),IF(T1_Data!BB925=-999,"NA",IF(T1_Data!BB925&lt;1, "&lt;1", IF(T1_Data!BB925&gt;99, "&gt;99", T1_Data!BB925))),"-")</f>
        <v>-</v>
      </c>
      <c r="BC930" s="90" t="str">
        <f>IF(ISNUMBER(T1_Data!BC925),IF(T1_Data!BC925=-999,"NA",IF(T1_Data!BC925&lt;1, "&lt;1", IF(T1_Data!BC925&gt;99, "&gt;99", T1_Data!BC925))),"-")</f>
        <v>-</v>
      </c>
      <c r="BD930" s="90" t="str">
        <f>IF(ISNUMBER(T1_Data!BD925),IF(T1_Data!BD925=-999,"NA",IF(T1_Data!BD925&lt;1, "&lt;1", IF(T1_Data!BD925&gt;99, "&gt;99", T1_Data!BD925))),"-")</f>
        <v>-</v>
      </c>
      <c r="BE930" s="90" t="str">
        <f>IF(ISNUMBER(T1_Data!BE925),IF(T1_Data!BE925=-999,"NA",IF(T1_Data!BE925&lt;1, "&lt;1", IF(T1_Data!BE925&gt;99, "&gt;99", T1_Data!BE925))),"-")</f>
        <v>-</v>
      </c>
      <c r="BF930" s="90" t="str">
        <f>IF(ISNUMBER(T1_Data!BF925),IF(T1_Data!BF925=-999,"NA",IF(T1_Data!BF925&lt;1, "&lt;1", IF(T1_Data!BF925&gt;99, "&gt;99", T1_Data!BF925))),"-")</f>
        <v>-</v>
      </c>
      <c r="BG930" s="90" t="str">
        <f>IF(ISNUMBER(T1_Data!BG925),IF(T1_Data!BG925=-999,"NA",IF(T1_Data!BG925&lt;1, "&lt;1", IF(T1_Data!BG925&gt;99, "&gt;99", T1_Data!BG925))),"-")</f>
        <v>-</v>
      </c>
      <c r="BH930" s="90" t="str">
        <f>IF(ISNUMBER(T1_Data!BH925),IF(T1_Data!BH925=-999,"NA",IF(T1_Data!BH925&lt;1, "&lt;1", IF(T1_Data!BH925&gt;99, "&gt;99", T1_Data!BH925))),"-")</f>
        <v>-</v>
      </c>
      <c r="BI930" s="90" t="str">
        <f>IF(ISNUMBER(T1_Data!BI925),IF(T1_Data!BI925=-999,"NA",IF(T1_Data!BI925&lt;1, "&lt;1", IF(T1_Data!BI925&gt;99, "&gt;99", T1_Data!BI925))),"-")</f>
        <v>-</v>
      </c>
    </row>
    <row r="931" spans="1:61" x14ac:dyDescent="0.35">
      <c r="A931" s="88" t="str">
        <f>IF(ISBLANK(T1_Data!A926), "", T1_Data!A926)</f>
        <v/>
      </c>
      <c r="B931" s="90" t="str">
        <f>IF(ISNUMBER(T1_Data!B926), T1_Data!B926,"-")</f>
        <v>-</v>
      </c>
      <c r="C931" s="89" t="str">
        <f>IF(ISNUMBER(T1_Data!C926), T1_Data!C926,"-")</f>
        <v>-</v>
      </c>
      <c r="D931" s="90" t="str">
        <f>IF(ISNUMBER(T1_Data!D926), T1_Data!D926,"-")</f>
        <v>-</v>
      </c>
      <c r="E931" s="90" t="str">
        <f>IF(ISNUMBER(T1_Data!E926), T1_Data!E926,"-")</f>
        <v>-</v>
      </c>
      <c r="F931" s="90" t="str">
        <f>IF(ISNUMBER(T1_Data!F926), T1_Data!F926,"-")</f>
        <v>-</v>
      </c>
      <c r="G931" s="90" t="str">
        <f>IF(ISNUMBER(T1_Data!G926), T1_Data!G926,"-")</f>
        <v>-</v>
      </c>
      <c r="H931" s="90" t="str">
        <f>IF(ISNUMBER(T1_Data!H926),IF(T1_Data!H926=-999,"NA",IF(T1_Data!H926&lt;1, "&lt;1", IF(T1_Data!H926&gt;99, "&gt;99", T1_Data!H926))),"-")</f>
        <v>-</v>
      </c>
      <c r="I931" s="90" t="str">
        <f>IF(ISNUMBER(T1_Data!I926),IF(T1_Data!I926=-999,"NA",IF(T1_Data!I926&lt;1, "&lt;1", IF(T1_Data!I926&gt;99, "&gt;99", T1_Data!I926))),"-")</f>
        <v>-</v>
      </c>
      <c r="J931" s="90" t="str">
        <f>IF(ISNUMBER(T1_Data!J926),IF(T1_Data!J926=-999,"NA",IF(T1_Data!J926&lt;1, "&lt;1", IF(T1_Data!J926&gt;99, "&gt;99", T1_Data!J926))),"-")</f>
        <v>-</v>
      </c>
      <c r="K931" s="90" t="str">
        <f>IF(ISNUMBER(T1_Data!K926),IF(T1_Data!K926=-999,"NA",IF(T1_Data!K926&lt;1, "&lt;1", IF(T1_Data!K926&gt;99, "&gt;99", T1_Data!K926))),"-")</f>
        <v>-</v>
      </c>
      <c r="L931" s="90" t="str">
        <f>IF(ISNUMBER(T1_Data!L926),IF(T1_Data!L926=-999,"NA",IF(T1_Data!L926&lt;1, "&lt;1", IF(T1_Data!L926&gt;99, "&gt;99", T1_Data!L926))),"-")</f>
        <v>-</v>
      </c>
      <c r="M931" s="90" t="str">
        <f>IF(ISNUMBER(T1_Data!M926),IF(T1_Data!M926=-999,"NA",IF(T1_Data!M926&lt;1, "&lt;1", IF(T1_Data!M926&gt;99, "&gt;99", T1_Data!M926))),"-")</f>
        <v>-</v>
      </c>
      <c r="N931" s="90" t="str">
        <f>IF(ISNUMBER(T1_Data!N926),IF(T1_Data!N926=-999,"NA",IF(T1_Data!N926&lt;1, "&lt;1", IF(T1_Data!N926&gt;99, "&gt;99", T1_Data!N926))),"-")</f>
        <v>-</v>
      </c>
      <c r="O931" s="90" t="str">
        <f>IF(ISNUMBER(T1_Data!O926),IF(T1_Data!O926=-999,"NA",IF(T1_Data!O926&lt;1, "&lt;1", IF(T1_Data!O926&gt;99, "&gt;99", T1_Data!O926))),"-")</f>
        <v>-</v>
      </c>
      <c r="P931" s="90" t="str">
        <f>IF(ISNUMBER(T1_Data!P926),IF(T1_Data!P926=-999,"NA",IF(T1_Data!P926&lt;1, "&lt;1", IF(T1_Data!P926&gt;99, "&gt;99", T1_Data!P926))),"-")</f>
        <v>-</v>
      </c>
      <c r="Q931" s="90" t="str">
        <f>IF(ISNUMBER(T1_Data!Q926),IF(T1_Data!Q926=-999,"NA",IF(T1_Data!Q926&lt;1, "&lt;1", IF(T1_Data!Q926&gt;99, "&gt;99", T1_Data!Q926))),"-")</f>
        <v>-</v>
      </c>
      <c r="R931" s="90" t="str">
        <f>IF(ISNUMBER(T1_Data!R926),IF(T1_Data!R926=-999,"NA",IF(T1_Data!R926&lt;1, "&lt;1", IF(T1_Data!R926&gt;99, "&gt;99", T1_Data!R926))),"-")</f>
        <v>-</v>
      </c>
      <c r="S931" s="90" t="str">
        <f>IF(ISNUMBER(T1_Data!S926),IF(T1_Data!S926=-999,"NA",IF(T1_Data!S926&lt;1, "&lt;1", IF(T1_Data!S926&gt;99, "&gt;99", T1_Data!S926))),"-")</f>
        <v>-</v>
      </c>
      <c r="T931" s="90" t="str">
        <f>IF(ISNUMBER(T1_Data!T926),IF(T1_Data!T926=-999,"NA",IF(T1_Data!T926&lt;1, "&lt;1", IF(T1_Data!T926&gt;99, "&gt;99", T1_Data!T926))),"-")</f>
        <v>-</v>
      </c>
      <c r="U931" s="90" t="str">
        <f>IF(ISNUMBER(T1_Data!U926),IF(T1_Data!U926=-999,"NA",IF(T1_Data!U926&lt;1, "&lt;1", IF(T1_Data!U926&gt;99, "&gt;99", T1_Data!U926))),"-")</f>
        <v>-</v>
      </c>
      <c r="V931" s="90" t="str">
        <f>IF(ISNUMBER(T1_Data!V926),IF(T1_Data!V926=-999,"NA",IF(T1_Data!V926&lt;1, "&lt;1", IF(T1_Data!V926&gt;99, "&gt;99", T1_Data!V926))),"-")</f>
        <v>-</v>
      </c>
      <c r="W931" s="90" t="str">
        <f>IF(ISNUMBER(T1_Data!W926),IF(T1_Data!W926=-999,"NA",IF(T1_Data!W926&lt;1, "&lt;1", IF(T1_Data!W926&gt;99, "&gt;99", T1_Data!W926))),"-")</f>
        <v>-</v>
      </c>
      <c r="X931" s="90" t="str">
        <f>IF(ISNUMBER(T1_Data!X926),IF(T1_Data!X926=-999,"NA",IF(T1_Data!X926&lt;1, "&lt;1", IF(T1_Data!X926&gt;99, "&gt;99", T1_Data!X926))),"-")</f>
        <v>-</v>
      </c>
      <c r="Y931" s="90" t="str">
        <f>IF(ISNUMBER(T1_Data!Y926),IF(T1_Data!Y926=-999,"NA",IF(T1_Data!Y926&lt;1, "&lt;1", IF(T1_Data!Y926&gt;99, "&gt;99", T1_Data!Y926))),"-")</f>
        <v>-</v>
      </c>
      <c r="Z931" s="90" t="str">
        <f>IF(ISNUMBER(T1_Data!Z926),IF(T1_Data!Z926=-999,"NA",IF(T1_Data!Z926&lt;1, "&lt;1", IF(T1_Data!Z926&gt;99, "&gt;99", T1_Data!Z926))),"-")</f>
        <v>-</v>
      </c>
      <c r="AA931" s="90" t="str">
        <f>IF(ISNUMBER(T1_Data!AA926),IF(T1_Data!AA926=-999,"NA",IF(T1_Data!AA926&lt;1, "&lt;1", IF(T1_Data!AA926&gt;99, "&gt;99", T1_Data!AA926))),"-")</f>
        <v>-</v>
      </c>
      <c r="AB931" s="90" t="str">
        <f>IF(ISNUMBER(T1_Data!AB926),IF(T1_Data!AB926=-999,"NA",IF(T1_Data!AB926&lt;1, "&lt;1", IF(T1_Data!AB926&gt;99, "&gt;99", T1_Data!AB926))),"-")</f>
        <v>-</v>
      </c>
      <c r="AC931" s="90" t="str">
        <f>IF(ISNUMBER(T1_Data!AC926),IF(T1_Data!AC926=-999,"NA",IF(T1_Data!AC926&lt;1, "&lt;1", IF(T1_Data!AC926&gt;99, "&gt;99", T1_Data!AC926))),"-")</f>
        <v>-</v>
      </c>
      <c r="AD931" s="90" t="str">
        <f>IF(ISNUMBER(T1_Data!AD926),IF(T1_Data!AD926=-999,"NA",IF(T1_Data!AD926&lt;1, "&lt;1", IF(T1_Data!AD926&gt;99, "&gt;99", T1_Data!AD926))),"-")</f>
        <v>-</v>
      </c>
      <c r="AE931" s="90" t="str">
        <f>IF(ISNUMBER(T1_Data!AE926),IF(T1_Data!AE926=-999,"NA",IF(T1_Data!AE926&lt;1, "&lt;1", IF(T1_Data!AE926&gt;99, "&gt;99", T1_Data!AE926))),"-")</f>
        <v>-</v>
      </c>
      <c r="AF931" s="90" t="str">
        <f>IF(ISNUMBER(T1_Data!AF926),IF(T1_Data!AF926=-999,"NA",IF(T1_Data!AF926&lt;1, "&lt;1", IF(T1_Data!AF926&gt;99, "&gt;99", T1_Data!AF926))),"-")</f>
        <v>-</v>
      </c>
      <c r="AG931" s="90" t="str">
        <f>IF(ISNUMBER(T1_Data!AG926),IF(T1_Data!AG926=-999,"NA",IF(T1_Data!AG926&lt;1, "&lt;1", IF(T1_Data!AG926&gt;99, "&gt;99", T1_Data!AG926))),"-")</f>
        <v>-</v>
      </c>
      <c r="AH931" s="90" t="str">
        <f>IF(ISNUMBER(T1_Data!AH926),IF(T1_Data!AH926=-999,"NA",IF(T1_Data!AH926&lt;1, "&lt;1", IF(T1_Data!AH926&gt;99, "&gt;99", T1_Data!AH926))),"-")</f>
        <v>-</v>
      </c>
      <c r="AI931" s="90" t="str">
        <f>IF(ISNUMBER(T1_Data!AI926),IF(T1_Data!AI926=-999,"NA",IF(T1_Data!AI926&lt;1, "&lt;1", IF(T1_Data!AI926&gt;99, "&gt;99", T1_Data!AI926))),"-")</f>
        <v>-</v>
      </c>
      <c r="AJ931" s="90" t="str">
        <f>IF(ISNUMBER(T1_Data!AJ926),IF(T1_Data!AJ926=-999,"NA",IF(T1_Data!AJ926&lt;1, "&lt;1", IF(T1_Data!AJ926&gt;99, "&gt;99", T1_Data!AJ926))),"-")</f>
        <v>-</v>
      </c>
      <c r="AK931" s="90" t="str">
        <f>IF(ISNUMBER(T1_Data!AK926),IF(T1_Data!AK926=-999,"NA",IF(T1_Data!AK926&lt;1, "&lt;1", IF(T1_Data!AK926&gt;99, "&gt;99", T1_Data!AK926))),"-")</f>
        <v>-</v>
      </c>
      <c r="AL931" s="90" t="str">
        <f>IF(ISNUMBER(T1_Data!AL926),IF(T1_Data!AL926=-999,"NA",IF(T1_Data!AL926&lt;1, "&lt;1", IF(T1_Data!AL926&gt;99, "&gt;99", T1_Data!AL926))),"-")</f>
        <v>-</v>
      </c>
      <c r="AM931" s="90" t="str">
        <f>IF(ISNUMBER(T1_Data!AM926),IF(T1_Data!AM926=-999,"NA",IF(T1_Data!AM926&lt;1, "&lt;1", IF(T1_Data!AM926&gt;99, "&gt;99", T1_Data!AM926))),"-")</f>
        <v>-</v>
      </c>
      <c r="AN931" s="90" t="str">
        <f>IF(ISNUMBER(T1_Data!AN926),IF(T1_Data!AN926=-999,"NA",IF(T1_Data!AN926&lt;1, "&lt;1", IF(T1_Data!AN926&gt;99, "&gt;99", T1_Data!AN926))),"-")</f>
        <v>-</v>
      </c>
      <c r="AO931" s="90" t="str">
        <f>IF(ISNUMBER(T1_Data!AO926),IF(T1_Data!AO926=-999,"NA",IF(T1_Data!AO926&lt;1, "&lt;1", IF(T1_Data!AO926&gt;99, "&gt;99", T1_Data!AO926))),"-")</f>
        <v>-</v>
      </c>
      <c r="AP931" s="90" t="str">
        <f>IF(ISNUMBER(T1_Data!AP926),IF(T1_Data!AP926=-999,"NA",IF(T1_Data!AP926&lt;1, "&lt;1", IF(T1_Data!AP926&gt;99, "&gt;99", T1_Data!AP926))),"-")</f>
        <v>-</v>
      </c>
      <c r="AQ931" s="90" t="str">
        <f>IF(ISNUMBER(T1_Data!AQ926),IF(T1_Data!AQ926=-999,"NA",IF(T1_Data!AQ926&lt;1, "&lt;1", IF(T1_Data!AQ926&gt;99, "&gt;99", T1_Data!AQ926))),"-")</f>
        <v>-</v>
      </c>
      <c r="AR931" s="90" t="str">
        <f>IF(ISNUMBER(T1_Data!AR926),IF(T1_Data!AR926=-999,"NA",IF(T1_Data!AR926&lt;1, "&lt;1", IF(T1_Data!AR926&gt;99, "&gt;99", T1_Data!AR926))),"-")</f>
        <v>-</v>
      </c>
      <c r="AS931" s="90" t="str">
        <f>IF(ISNUMBER(T1_Data!AS926),IF(T1_Data!AS926=-999,"NA",IF(T1_Data!AS926&lt;1, "&lt;1", IF(T1_Data!AS926&gt;99, "&gt;99", T1_Data!AS926))),"-")</f>
        <v>-</v>
      </c>
      <c r="AT931" s="90" t="str">
        <f>IF(ISNUMBER(T1_Data!AT926),IF(T1_Data!AT926=-999,"NA",IF(T1_Data!AT926&lt;1, "&lt;1", IF(T1_Data!AT926&gt;99, "&gt;99", T1_Data!AT926))),"-")</f>
        <v>-</v>
      </c>
      <c r="AU931" s="90" t="str">
        <f>IF(ISNUMBER(T1_Data!AU926),IF(T1_Data!AU926=-999,"NA",IF(T1_Data!AU926&lt;1, "&lt;1", IF(T1_Data!AU926&gt;99, "&gt;99", T1_Data!AU926))),"-")</f>
        <v>-</v>
      </c>
      <c r="AV931" s="90" t="str">
        <f>IF(ISNUMBER(T1_Data!AV926),IF(T1_Data!AV926=-999,"NA",IF(T1_Data!AV926&lt;1, "&lt;1", IF(T1_Data!AV926&gt;99, "&gt;99", T1_Data!AV926))),"-")</f>
        <v>-</v>
      </c>
      <c r="AW931" s="90" t="str">
        <f>IF(ISNUMBER(T1_Data!AW926),IF(T1_Data!AW926=-999,"NA",IF(T1_Data!AW926&lt;1, "&lt;1", IF(T1_Data!AW926&gt;99, "&gt;99", T1_Data!AW926))),"-")</f>
        <v>-</v>
      </c>
      <c r="AX931" s="90" t="str">
        <f>IF(ISNUMBER(T1_Data!AX926),IF(T1_Data!AX926=-999,"NA",IF(T1_Data!AX926&lt;1, "&lt;1", IF(T1_Data!AX926&gt;99, "&gt;99", T1_Data!AX926))),"-")</f>
        <v>-</v>
      </c>
      <c r="AY931" s="90" t="str">
        <f>IF(ISNUMBER(T1_Data!AY926),IF(T1_Data!AY926=-999,"NA",IF(T1_Data!AY926&lt;1, "&lt;1", IF(T1_Data!AY926&gt;99, "&gt;99", T1_Data!AY926))),"-")</f>
        <v>-</v>
      </c>
      <c r="AZ931" s="90" t="str">
        <f>IF(ISNUMBER(T1_Data!AZ926),IF(T1_Data!AZ926=-999,"NA",IF(T1_Data!AZ926&lt;1, "&lt;1", IF(T1_Data!AZ926&gt;99, "&gt;99", T1_Data!AZ926))),"-")</f>
        <v>-</v>
      </c>
      <c r="BA931" s="90" t="str">
        <f>IF(ISNUMBER(T1_Data!BA926),IF(T1_Data!BA926=-999,"NA",IF(T1_Data!BA926&lt;1, "&lt;1", IF(T1_Data!BA926&gt;99, "&gt;99", T1_Data!BA926))),"-")</f>
        <v>-</v>
      </c>
      <c r="BB931" s="90" t="str">
        <f>IF(ISNUMBER(T1_Data!BB926),IF(T1_Data!BB926=-999,"NA",IF(T1_Data!BB926&lt;1, "&lt;1", IF(T1_Data!BB926&gt;99, "&gt;99", T1_Data!BB926))),"-")</f>
        <v>-</v>
      </c>
      <c r="BC931" s="90" t="str">
        <f>IF(ISNUMBER(T1_Data!BC926),IF(T1_Data!BC926=-999,"NA",IF(T1_Data!BC926&lt;1, "&lt;1", IF(T1_Data!BC926&gt;99, "&gt;99", T1_Data!BC926))),"-")</f>
        <v>-</v>
      </c>
      <c r="BD931" s="90" t="str">
        <f>IF(ISNUMBER(T1_Data!BD926),IF(T1_Data!BD926=-999,"NA",IF(T1_Data!BD926&lt;1, "&lt;1", IF(T1_Data!BD926&gt;99, "&gt;99", T1_Data!BD926))),"-")</f>
        <v>-</v>
      </c>
      <c r="BE931" s="90" t="str">
        <f>IF(ISNUMBER(T1_Data!BE926),IF(T1_Data!BE926=-999,"NA",IF(T1_Data!BE926&lt;1, "&lt;1", IF(T1_Data!BE926&gt;99, "&gt;99", T1_Data!BE926))),"-")</f>
        <v>-</v>
      </c>
      <c r="BF931" s="90" t="str">
        <f>IF(ISNUMBER(T1_Data!BF926),IF(T1_Data!BF926=-999,"NA",IF(T1_Data!BF926&lt;1, "&lt;1", IF(T1_Data!BF926&gt;99, "&gt;99", T1_Data!BF926))),"-")</f>
        <v>-</v>
      </c>
      <c r="BG931" s="90" t="str">
        <f>IF(ISNUMBER(T1_Data!BG926),IF(T1_Data!BG926=-999,"NA",IF(T1_Data!BG926&lt;1, "&lt;1", IF(T1_Data!BG926&gt;99, "&gt;99", T1_Data!BG926))),"-")</f>
        <v>-</v>
      </c>
      <c r="BH931" s="90" t="str">
        <f>IF(ISNUMBER(T1_Data!BH926),IF(T1_Data!BH926=-999,"NA",IF(T1_Data!BH926&lt;1, "&lt;1", IF(T1_Data!BH926&gt;99, "&gt;99", T1_Data!BH926))),"-")</f>
        <v>-</v>
      </c>
      <c r="BI931" s="90" t="str">
        <f>IF(ISNUMBER(T1_Data!BI926),IF(T1_Data!BI926=-999,"NA",IF(T1_Data!BI926&lt;1, "&lt;1", IF(T1_Data!BI926&gt;99, "&gt;99", T1_Data!BI926))),"-")</f>
        <v>-</v>
      </c>
    </row>
    <row r="932" spans="1:61" x14ac:dyDescent="0.35">
      <c r="A932" s="88" t="str">
        <f>IF(ISBLANK(T1_Data!A927), "", T1_Data!A927)</f>
        <v/>
      </c>
      <c r="B932" s="90" t="str">
        <f>IF(ISNUMBER(T1_Data!B927), T1_Data!B927,"-")</f>
        <v>-</v>
      </c>
      <c r="C932" s="89" t="str">
        <f>IF(ISNUMBER(T1_Data!C927), T1_Data!C927,"-")</f>
        <v>-</v>
      </c>
      <c r="D932" s="90" t="str">
        <f>IF(ISNUMBER(T1_Data!D927), T1_Data!D927,"-")</f>
        <v>-</v>
      </c>
      <c r="E932" s="90" t="str">
        <f>IF(ISNUMBER(T1_Data!E927), T1_Data!E927,"-")</f>
        <v>-</v>
      </c>
      <c r="F932" s="90" t="str">
        <f>IF(ISNUMBER(T1_Data!F927), T1_Data!F927,"-")</f>
        <v>-</v>
      </c>
      <c r="G932" s="90" t="str">
        <f>IF(ISNUMBER(T1_Data!G927), T1_Data!G927,"-")</f>
        <v>-</v>
      </c>
      <c r="H932" s="90" t="str">
        <f>IF(ISNUMBER(T1_Data!H927),IF(T1_Data!H927=-999,"NA",IF(T1_Data!H927&lt;1, "&lt;1", IF(T1_Data!H927&gt;99, "&gt;99", T1_Data!H927))),"-")</f>
        <v>-</v>
      </c>
      <c r="I932" s="90" t="str">
        <f>IF(ISNUMBER(T1_Data!I927),IF(T1_Data!I927=-999,"NA",IF(T1_Data!I927&lt;1, "&lt;1", IF(T1_Data!I927&gt;99, "&gt;99", T1_Data!I927))),"-")</f>
        <v>-</v>
      </c>
      <c r="J932" s="90" t="str">
        <f>IF(ISNUMBER(T1_Data!J927),IF(T1_Data!J927=-999,"NA",IF(T1_Data!J927&lt;1, "&lt;1", IF(T1_Data!J927&gt;99, "&gt;99", T1_Data!J927))),"-")</f>
        <v>-</v>
      </c>
      <c r="K932" s="90" t="str">
        <f>IF(ISNUMBER(T1_Data!K927),IF(T1_Data!K927=-999,"NA",IF(T1_Data!K927&lt;1, "&lt;1", IF(T1_Data!K927&gt;99, "&gt;99", T1_Data!K927))),"-")</f>
        <v>-</v>
      </c>
      <c r="L932" s="90" t="str">
        <f>IF(ISNUMBER(T1_Data!L927),IF(T1_Data!L927=-999,"NA",IF(T1_Data!L927&lt;1, "&lt;1", IF(T1_Data!L927&gt;99, "&gt;99", T1_Data!L927))),"-")</f>
        <v>-</v>
      </c>
      <c r="M932" s="90" t="str">
        <f>IF(ISNUMBER(T1_Data!M927),IF(T1_Data!M927=-999,"NA",IF(T1_Data!M927&lt;1, "&lt;1", IF(T1_Data!M927&gt;99, "&gt;99", T1_Data!M927))),"-")</f>
        <v>-</v>
      </c>
      <c r="N932" s="90" t="str">
        <f>IF(ISNUMBER(T1_Data!N927),IF(T1_Data!N927=-999,"NA",IF(T1_Data!N927&lt;1, "&lt;1", IF(T1_Data!N927&gt;99, "&gt;99", T1_Data!N927))),"-")</f>
        <v>-</v>
      </c>
      <c r="O932" s="90" t="str">
        <f>IF(ISNUMBER(T1_Data!O927),IF(T1_Data!O927=-999,"NA",IF(T1_Data!O927&lt;1, "&lt;1", IF(T1_Data!O927&gt;99, "&gt;99", T1_Data!O927))),"-")</f>
        <v>-</v>
      </c>
      <c r="P932" s="90" t="str">
        <f>IF(ISNUMBER(T1_Data!P927),IF(T1_Data!P927=-999,"NA",IF(T1_Data!P927&lt;1, "&lt;1", IF(T1_Data!P927&gt;99, "&gt;99", T1_Data!P927))),"-")</f>
        <v>-</v>
      </c>
      <c r="Q932" s="90" t="str">
        <f>IF(ISNUMBER(T1_Data!Q927),IF(T1_Data!Q927=-999,"NA",IF(T1_Data!Q927&lt;1, "&lt;1", IF(T1_Data!Q927&gt;99, "&gt;99", T1_Data!Q927))),"-")</f>
        <v>-</v>
      </c>
      <c r="R932" s="90" t="str">
        <f>IF(ISNUMBER(T1_Data!R927),IF(T1_Data!R927=-999,"NA",IF(T1_Data!R927&lt;1, "&lt;1", IF(T1_Data!R927&gt;99, "&gt;99", T1_Data!R927))),"-")</f>
        <v>-</v>
      </c>
      <c r="S932" s="90" t="str">
        <f>IF(ISNUMBER(T1_Data!S927),IF(T1_Data!S927=-999,"NA",IF(T1_Data!S927&lt;1, "&lt;1", IF(T1_Data!S927&gt;99, "&gt;99", T1_Data!S927))),"-")</f>
        <v>-</v>
      </c>
      <c r="T932" s="90" t="str">
        <f>IF(ISNUMBER(T1_Data!T927),IF(T1_Data!T927=-999,"NA",IF(T1_Data!T927&lt;1, "&lt;1", IF(T1_Data!T927&gt;99, "&gt;99", T1_Data!T927))),"-")</f>
        <v>-</v>
      </c>
      <c r="U932" s="90" t="str">
        <f>IF(ISNUMBER(T1_Data!U927),IF(T1_Data!U927=-999,"NA",IF(T1_Data!U927&lt;1, "&lt;1", IF(T1_Data!U927&gt;99, "&gt;99", T1_Data!U927))),"-")</f>
        <v>-</v>
      </c>
      <c r="V932" s="90" t="str">
        <f>IF(ISNUMBER(T1_Data!V927),IF(T1_Data!V927=-999,"NA",IF(T1_Data!V927&lt;1, "&lt;1", IF(T1_Data!V927&gt;99, "&gt;99", T1_Data!V927))),"-")</f>
        <v>-</v>
      </c>
      <c r="W932" s="90" t="str">
        <f>IF(ISNUMBER(T1_Data!W927),IF(T1_Data!W927=-999,"NA",IF(T1_Data!W927&lt;1, "&lt;1", IF(T1_Data!W927&gt;99, "&gt;99", T1_Data!W927))),"-")</f>
        <v>-</v>
      </c>
      <c r="X932" s="90" t="str">
        <f>IF(ISNUMBER(T1_Data!X927),IF(T1_Data!X927=-999,"NA",IF(T1_Data!X927&lt;1, "&lt;1", IF(T1_Data!X927&gt;99, "&gt;99", T1_Data!X927))),"-")</f>
        <v>-</v>
      </c>
      <c r="Y932" s="90" t="str">
        <f>IF(ISNUMBER(T1_Data!Y927),IF(T1_Data!Y927=-999,"NA",IF(T1_Data!Y927&lt;1, "&lt;1", IF(T1_Data!Y927&gt;99, "&gt;99", T1_Data!Y927))),"-")</f>
        <v>-</v>
      </c>
      <c r="Z932" s="90" t="str">
        <f>IF(ISNUMBER(T1_Data!Z927),IF(T1_Data!Z927=-999,"NA",IF(T1_Data!Z927&lt;1, "&lt;1", IF(T1_Data!Z927&gt;99, "&gt;99", T1_Data!Z927))),"-")</f>
        <v>-</v>
      </c>
      <c r="AA932" s="90" t="str">
        <f>IF(ISNUMBER(T1_Data!AA927),IF(T1_Data!AA927=-999,"NA",IF(T1_Data!AA927&lt;1, "&lt;1", IF(T1_Data!AA927&gt;99, "&gt;99", T1_Data!AA927))),"-")</f>
        <v>-</v>
      </c>
      <c r="AB932" s="90" t="str">
        <f>IF(ISNUMBER(T1_Data!AB927),IF(T1_Data!AB927=-999,"NA",IF(T1_Data!AB927&lt;1, "&lt;1", IF(T1_Data!AB927&gt;99, "&gt;99", T1_Data!AB927))),"-")</f>
        <v>-</v>
      </c>
      <c r="AC932" s="90" t="str">
        <f>IF(ISNUMBER(T1_Data!AC927),IF(T1_Data!AC927=-999,"NA",IF(T1_Data!AC927&lt;1, "&lt;1", IF(T1_Data!AC927&gt;99, "&gt;99", T1_Data!AC927))),"-")</f>
        <v>-</v>
      </c>
      <c r="AD932" s="90" t="str">
        <f>IF(ISNUMBER(T1_Data!AD927),IF(T1_Data!AD927=-999,"NA",IF(T1_Data!AD927&lt;1, "&lt;1", IF(T1_Data!AD927&gt;99, "&gt;99", T1_Data!AD927))),"-")</f>
        <v>-</v>
      </c>
      <c r="AE932" s="90" t="str">
        <f>IF(ISNUMBER(T1_Data!AE927),IF(T1_Data!AE927=-999,"NA",IF(T1_Data!AE927&lt;1, "&lt;1", IF(T1_Data!AE927&gt;99, "&gt;99", T1_Data!AE927))),"-")</f>
        <v>-</v>
      </c>
      <c r="AF932" s="90" t="str">
        <f>IF(ISNUMBER(T1_Data!AF927),IF(T1_Data!AF927=-999,"NA",IF(T1_Data!AF927&lt;1, "&lt;1", IF(T1_Data!AF927&gt;99, "&gt;99", T1_Data!AF927))),"-")</f>
        <v>-</v>
      </c>
      <c r="AG932" s="90" t="str">
        <f>IF(ISNUMBER(T1_Data!AG927),IF(T1_Data!AG927=-999,"NA",IF(T1_Data!AG927&lt;1, "&lt;1", IF(T1_Data!AG927&gt;99, "&gt;99", T1_Data!AG927))),"-")</f>
        <v>-</v>
      </c>
      <c r="AH932" s="90" t="str">
        <f>IF(ISNUMBER(T1_Data!AH927),IF(T1_Data!AH927=-999,"NA",IF(T1_Data!AH927&lt;1, "&lt;1", IF(T1_Data!AH927&gt;99, "&gt;99", T1_Data!AH927))),"-")</f>
        <v>-</v>
      </c>
      <c r="AI932" s="90" t="str">
        <f>IF(ISNUMBER(T1_Data!AI927),IF(T1_Data!AI927=-999,"NA",IF(T1_Data!AI927&lt;1, "&lt;1", IF(T1_Data!AI927&gt;99, "&gt;99", T1_Data!AI927))),"-")</f>
        <v>-</v>
      </c>
      <c r="AJ932" s="90" t="str">
        <f>IF(ISNUMBER(T1_Data!AJ927),IF(T1_Data!AJ927=-999,"NA",IF(T1_Data!AJ927&lt;1, "&lt;1", IF(T1_Data!AJ927&gt;99, "&gt;99", T1_Data!AJ927))),"-")</f>
        <v>-</v>
      </c>
      <c r="AK932" s="90" t="str">
        <f>IF(ISNUMBER(T1_Data!AK927),IF(T1_Data!AK927=-999,"NA",IF(T1_Data!AK927&lt;1, "&lt;1", IF(T1_Data!AK927&gt;99, "&gt;99", T1_Data!AK927))),"-")</f>
        <v>-</v>
      </c>
      <c r="AL932" s="90" t="str">
        <f>IF(ISNUMBER(T1_Data!AL927),IF(T1_Data!AL927=-999,"NA",IF(T1_Data!AL927&lt;1, "&lt;1", IF(T1_Data!AL927&gt;99, "&gt;99", T1_Data!AL927))),"-")</f>
        <v>-</v>
      </c>
      <c r="AM932" s="90" t="str">
        <f>IF(ISNUMBER(T1_Data!AM927),IF(T1_Data!AM927=-999,"NA",IF(T1_Data!AM927&lt;1, "&lt;1", IF(T1_Data!AM927&gt;99, "&gt;99", T1_Data!AM927))),"-")</f>
        <v>-</v>
      </c>
      <c r="AN932" s="90" t="str">
        <f>IF(ISNUMBER(T1_Data!AN927),IF(T1_Data!AN927=-999,"NA",IF(T1_Data!AN927&lt;1, "&lt;1", IF(T1_Data!AN927&gt;99, "&gt;99", T1_Data!AN927))),"-")</f>
        <v>-</v>
      </c>
      <c r="AO932" s="90" t="str">
        <f>IF(ISNUMBER(T1_Data!AO927),IF(T1_Data!AO927=-999,"NA",IF(T1_Data!AO927&lt;1, "&lt;1", IF(T1_Data!AO927&gt;99, "&gt;99", T1_Data!AO927))),"-")</f>
        <v>-</v>
      </c>
      <c r="AP932" s="90" t="str">
        <f>IF(ISNUMBER(T1_Data!AP927),IF(T1_Data!AP927=-999,"NA",IF(T1_Data!AP927&lt;1, "&lt;1", IF(T1_Data!AP927&gt;99, "&gt;99", T1_Data!AP927))),"-")</f>
        <v>-</v>
      </c>
      <c r="AQ932" s="90" t="str">
        <f>IF(ISNUMBER(T1_Data!AQ927),IF(T1_Data!AQ927=-999,"NA",IF(T1_Data!AQ927&lt;1, "&lt;1", IF(T1_Data!AQ927&gt;99, "&gt;99", T1_Data!AQ927))),"-")</f>
        <v>-</v>
      </c>
      <c r="AR932" s="90" t="str">
        <f>IF(ISNUMBER(T1_Data!AR927),IF(T1_Data!AR927=-999,"NA",IF(T1_Data!AR927&lt;1, "&lt;1", IF(T1_Data!AR927&gt;99, "&gt;99", T1_Data!AR927))),"-")</f>
        <v>-</v>
      </c>
      <c r="AS932" s="90" t="str">
        <f>IF(ISNUMBER(T1_Data!AS927),IF(T1_Data!AS927=-999,"NA",IF(T1_Data!AS927&lt;1, "&lt;1", IF(T1_Data!AS927&gt;99, "&gt;99", T1_Data!AS927))),"-")</f>
        <v>-</v>
      </c>
      <c r="AT932" s="90" t="str">
        <f>IF(ISNUMBER(T1_Data!AT927),IF(T1_Data!AT927=-999,"NA",IF(T1_Data!AT927&lt;1, "&lt;1", IF(T1_Data!AT927&gt;99, "&gt;99", T1_Data!AT927))),"-")</f>
        <v>-</v>
      </c>
      <c r="AU932" s="90" t="str">
        <f>IF(ISNUMBER(T1_Data!AU927),IF(T1_Data!AU927=-999,"NA",IF(T1_Data!AU927&lt;1, "&lt;1", IF(T1_Data!AU927&gt;99, "&gt;99", T1_Data!AU927))),"-")</f>
        <v>-</v>
      </c>
      <c r="AV932" s="90" t="str">
        <f>IF(ISNUMBER(T1_Data!AV927),IF(T1_Data!AV927=-999,"NA",IF(T1_Data!AV927&lt;1, "&lt;1", IF(T1_Data!AV927&gt;99, "&gt;99", T1_Data!AV927))),"-")</f>
        <v>-</v>
      </c>
      <c r="AW932" s="90" t="str">
        <f>IF(ISNUMBER(T1_Data!AW927),IF(T1_Data!AW927=-999,"NA",IF(T1_Data!AW927&lt;1, "&lt;1", IF(T1_Data!AW927&gt;99, "&gt;99", T1_Data!AW927))),"-")</f>
        <v>-</v>
      </c>
      <c r="AX932" s="90" t="str">
        <f>IF(ISNUMBER(T1_Data!AX927),IF(T1_Data!AX927=-999,"NA",IF(T1_Data!AX927&lt;1, "&lt;1", IF(T1_Data!AX927&gt;99, "&gt;99", T1_Data!AX927))),"-")</f>
        <v>-</v>
      </c>
      <c r="AY932" s="90" t="str">
        <f>IF(ISNUMBER(T1_Data!AY927),IF(T1_Data!AY927=-999,"NA",IF(T1_Data!AY927&lt;1, "&lt;1", IF(T1_Data!AY927&gt;99, "&gt;99", T1_Data!AY927))),"-")</f>
        <v>-</v>
      </c>
      <c r="AZ932" s="90" t="str">
        <f>IF(ISNUMBER(T1_Data!AZ927),IF(T1_Data!AZ927=-999,"NA",IF(T1_Data!AZ927&lt;1, "&lt;1", IF(T1_Data!AZ927&gt;99, "&gt;99", T1_Data!AZ927))),"-")</f>
        <v>-</v>
      </c>
      <c r="BA932" s="90" t="str">
        <f>IF(ISNUMBER(T1_Data!BA927),IF(T1_Data!BA927=-999,"NA",IF(T1_Data!BA927&lt;1, "&lt;1", IF(T1_Data!BA927&gt;99, "&gt;99", T1_Data!BA927))),"-")</f>
        <v>-</v>
      </c>
      <c r="BB932" s="90" t="str">
        <f>IF(ISNUMBER(T1_Data!BB927),IF(T1_Data!BB927=-999,"NA",IF(T1_Data!BB927&lt;1, "&lt;1", IF(T1_Data!BB927&gt;99, "&gt;99", T1_Data!BB927))),"-")</f>
        <v>-</v>
      </c>
      <c r="BC932" s="90" t="str">
        <f>IF(ISNUMBER(T1_Data!BC927),IF(T1_Data!BC927=-999,"NA",IF(T1_Data!BC927&lt;1, "&lt;1", IF(T1_Data!BC927&gt;99, "&gt;99", T1_Data!BC927))),"-")</f>
        <v>-</v>
      </c>
      <c r="BD932" s="90" t="str">
        <f>IF(ISNUMBER(T1_Data!BD927),IF(T1_Data!BD927=-999,"NA",IF(T1_Data!BD927&lt;1, "&lt;1", IF(T1_Data!BD927&gt;99, "&gt;99", T1_Data!BD927))),"-")</f>
        <v>-</v>
      </c>
      <c r="BE932" s="90" t="str">
        <f>IF(ISNUMBER(T1_Data!BE927),IF(T1_Data!BE927=-999,"NA",IF(T1_Data!BE927&lt;1, "&lt;1", IF(T1_Data!BE927&gt;99, "&gt;99", T1_Data!BE927))),"-")</f>
        <v>-</v>
      </c>
      <c r="BF932" s="90" t="str">
        <f>IF(ISNUMBER(T1_Data!BF927),IF(T1_Data!BF927=-999,"NA",IF(T1_Data!BF927&lt;1, "&lt;1", IF(T1_Data!BF927&gt;99, "&gt;99", T1_Data!BF927))),"-")</f>
        <v>-</v>
      </c>
      <c r="BG932" s="90" t="str">
        <f>IF(ISNUMBER(T1_Data!BG927),IF(T1_Data!BG927=-999,"NA",IF(T1_Data!BG927&lt;1, "&lt;1", IF(T1_Data!BG927&gt;99, "&gt;99", T1_Data!BG927))),"-")</f>
        <v>-</v>
      </c>
      <c r="BH932" s="90" t="str">
        <f>IF(ISNUMBER(T1_Data!BH927),IF(T1_Data!BH927=-999,"NA",IF(T1_Data!BH927&lt;1, "&lt;1", IF(T1_Data!BH927&gt;99, "&gt;99", T1_Data!BH927))),"-")</f>
        <v>-</v>
      </c>
      <c r="BI932" s="90" t="str">
        <f>IF(ISNUMBER(T1_Data!BI927),IF(T1_Data!BI927=-999,"NA",IF(T1_Data!BI927&lt;1, "&lt;1", IF(T1_Data!BI927&gt;99, "&gt;99", T1_Data!BI927))),"-")</f>
        <v>-</v>
      </c>
    </row>
    <row r="933" spans="1:61" x14ac:dyDescent="0.35">
      <c r="A933" s="88" t="str">
        <f>IF(ISBLANK(T1_Data!A928), "", T1_Data!A928)</f>
        <v/>
      </c>
      <c r="B933" s="90" t="str">
        <f>IF(ISNUMBER(T1_Data!B928), T1_Data!B928,"-")</f>
        <v>-</v>
      </c>
      <c r="C933" s="89" t="str">
        <f>IF(ISNUMBER(T1_Data!C928), T1_Data!C928,"-")</f>
        <v>-</v>
      </c>
      <c r="D933" s="90" t="str">
        <f>IF(ISNUMBER(T1_Data!D928), T1_Data!D928,"-")</f>
        <v>-</v>
      </c>
      <c r="E933" s="90" t="str">
        <f>IF(ISNUMBER(T1_Data!E928), T1_Data!E928,"-")</f>
        <v>-</v>
      </c>
      <c r="F933" s="90" t="str">
        <f>IF(ISNUMBER(T1_Data!F928), T1_Data!F928,"-")</f>
        <v>-</v>
      </c>
      <c r="G933" s="90" t="str">
        <f>IF(ISNUMBER(T1_Data!G928), T1_Data!G928,"-")</f>
        <v>-</v>
      </c>
      <c r="H933" s="90" t="str">
        <f>IF(ISNUMBER(T1_Data!H928),IF(T1_Data!H928=-999,"NA",IF(T1_Data!H928&lt;1, "&lt;1", IF(T1_Data!H928&gt;99, "&gt;99", T1_Data!H928))),"-")</f>
        <v>-</v>
      </c>
      <c r="I933" s="90" t="str">
        <f>IF(ISNUMBER(T1_Data!I928),IF(T1_Data!I928=-999,"NA",IF(T1_Data!I928&lt;1, "&lt;1", IF(T1_Data!I928&gt;99, "&gt;99", T1_Data!I928))),"-")</f>
        <v>-</v>
      </c>
      <c r="J933" s="90" t="str">
        <f>IF(ISNUMBER(T1_Data!J928),IF(T1_Data!J928=-999,"NA",IF(T1_Data!J928&lt;1, "&lt;1", IF(T1_Data!J928&gt;99, "&gt;99", T1_Data!J928))),"-")</f>
        <v>-</v>
      </c>
      <c r="K933" s="90" t="str">
        <f>IF(ISNUMBER(T1_Data!K928),IF(T1_Data!K928=-999,"NA",IF(T1_Data!K928&lt;1, "&lt;1", IF(T1_Data!K928&gt;99, "&gt;99", T1_Data!K928))),"-")</f>
        <v>-</v>
      </c>
      <c r="L933" s="90" t="str">
        <f>IF(ISNUMBER(T1_Data!L928),IF(T1_Data!L928=-999,"NA",IF(T1_Data!L928&lt;1, "&lt;1", IF(T1_Data!L928&gt;99, "&gt;99", T1_Data!L928))),"-")</f>
        <v>-</v>
      </c>
      <c r="M933" s="90" t="str">
        <f>IF(ISNUMBER(T1_Data!M928),IF(T1_Data!M928=-999,"NA",IF(T1_Data!M928&lt;1, "&lt;1", IF(T1_Data!M928&gt;99, "&gt;99", T1_Data!M928))),"-")</f>
        <v>-</v>
      </c>
      <c r="N933" s="90" t="str">
        <f>IF(ISNUMBER(T1_Data!N928),IF(T1_Data!N928=-999,"NA",IF(T1_Data!N928&lt;1, "&lt;1", IF(T1_Data!N928&gt;99, "&gt;99", T1_Data!N928))),"-")</f>
        <v>-</v>
      </c>
      <c r="O933" s="90" t="str">
        <f>IF(ISNUMBER(T1_Data!O928),IF(T1_Data!O928=-999,"NA",IF(T1_Data!O928&lt;1, "&lt;1", IF(T1_Data!O928&gt;99, "&gt;99", T1_Data!O928))),"-")</f>
        <v>-</v>
      </c>
      <c r="P933" s="90" t="str">
        <f>IF(ISNUMBER(T1_Data!P928),IF(T1_Data!P928=-999,"NA",IF(T1_Data!P928&lt;1, "&lt;1", IF(T1_Data!P928&gt;99, "&gt;99", T1_Data!P928))),"-")</f>
        <v>-</v>
      </c>
      <c r="Q933" s="90" t="str">
        <f>IF(ISNUMBER(T1_Data!Q928),IF(T1_Data!Q928=-999,"NA",IF(T1_Data!Q928&lt;1, "&lt;1", IF(T1_Data!Q928&gt;99, "&gt;99", T1_Data!Q928))),"-")</f>
        <v>-</v>
      </c>
      <c r="R933" s="90" t="str">
        <f>IF(ISNUMBER(T1_Data!R928),IF(T1_Data!R928=-999,"NA",IF(T1_Data!R928&lt;1, "&lt;1", IF(T1_Data!R928&gt;99, "&gt;99", T1_Data!R928))),"-")</f>
        <v>-</v>
      </c>
      <c r="S933" s="90" t="str">
        <f>IF(ISNUMBER(T1_Data!S928),IF(T1_Data!S928=-999,"NA",IF(T1_Data!S928&lt;1, "&lt;1", IF(T1_Data!S928&gt;99, "&gt;99", T1_Data!S928))),"-")</f>
        <v>-</v>
      </c>
      <c r="T933" s="90" t="str">
        <f>IF(ISNUMBER(T1_Data!T928),IF(T1_Data!T928=-999,"NA",IF(T1_Data!T928&lt;1, "&lt;1", IF(T1_Data!T928&gt;99, "&gt;99", T1_Data!T928))),"-")</f>
        <v>-</v>
      </c>
      <c r="U933" s="90" t="str">
        <f>IF(ISNUMBER(T1_Data!U928),IF(T1_Data!U928=-999,"NA",IF(T1_Data!U928&lt;1, "&lt;1", IF(T1_Data!U928&gt;99, "&gt;99", T1_Data!U928))),"-")</f>
        <v>-</v>
      </c>
      <c r="V933" s="90" t="str">
        <f>IF(ISNUMBER(T1_Data!V928),IF(T1_Data!V928=-999,"NA",IF(T1_Data!V928&lt;1, "&lt;1", IF(T1_Data!V928&gt;99, "&gt;99", T1_Data!V928))),"-")</f>
        <v>-</v>
      </c>
      <c r="W933" s="90" t="str">
        <f>IF(ISNUMBER(T1_Data!W928),IF(T1_Data!W928=-999,"NA",IF(T1_Data!W928&lt;1, "&lt;1", IF(T1_Data!W928&gt;99, "&gt;99", T1_Data!W928))),"-")</f>
        <v>-</v>
      </c>
      <c r="X933" s="90" t="str">
        <f>IF(ISNUMBER(T1_Data!X928),IF(T1_Data!X928=-999,"NA",IF(T1_Data!X928&lt;1, "&lt;1", IF(T1_Data!X928&gt;99, "&gt;99", T1_Data!X928))),"-")</f>
        <v>-</v>
      </c>
      <c r="Y933" s="90" t="str">
        <f>IF(ISNUMBER(T1_Data!Y928),IF(T1_Data!Y928=-999,"NA",IF(T1_Data!Y928&lt;1, "&lt;1", IF(T1_Data!Y928&gt;99, "&gt;99", T1_Data!Y928))),"-")</f>
        <v>-</v>
      </c>
      <c r="Z933" s="90" t="str">
        <f>IF(ISNUMBER(T1_Data!Z928),IF(T1_Data!Z928=-999,"NA",IF(T1_Data!Z928&lt;1, "&lt;1", IF(T1_Data!Z928&gt;99, "&gt;99", T1_Data!Z928))),"-")</f>
        <v>-</v>
      </c>
      <c r="AA933" s="90" t="str">
        <f>IF(ISNUMBER(T1_Data!AA928),IF(T1_Data!AA928=-999,"NA",IF(T1_Data!AA928&lt;1, "&lt;1", IF(T1_Data!AA928&gt;99, "&gt;99", T1_Data!AA928))),"-")</f>
        <v>-</v>
      </c>
      <c r="AB933" s="90" t="str">
        <f>IF(ISNUMBER(T1_Data!AB928),IF(T1_Data!AB928=-999,"NA",IF(T1_Data!AB928&lt;1, "&lt;1", IF(T1_Data!AB928&gt;99, "&gt;99", T1_Data!AB928))),"-")</f>
        <v>-</v>
      </c>
      <c r="AC933" s="90" t="str">
        <f>IF(ISNUMBER(T1_Data!AC928),IF(T1_Data!AC928=-999,"NA",IF(T1_Data!AC928&lt;1, "&lt;1", IF(T1_Data!AC928&gt;99, "&gt;99", T1_Data!AC928))),"-")</f>
        <v>-</v>
      </c>
      <c r="AD933" s="90" t="str">
        <f>IF(ISNUMBER(T1_Data!AD928),IF(T1_Data!AD928=-999,"NA",IF(T1_Data!AD928&lt;1, "&lt;1", IF(T1_Data!AD928&gt;99, "&gt;99", T1_Data!AD928))),"-")</f>
        <v>-</v>
      </c>
      <c r="AE933" s="90" t="str">
        <f>IF(ISNUMBER(T1_Data!AE928),IF(T1_Data!AE928=-999,"NA",IF(T1_Data!AE928&lt;1, "&lt;1", IF(T1_Data!AE928&gt;99, "&gt;99", T1_Data!AE928))),"-")</f>
        <v>-</v>
      </c>
      <c r="AF933" s="90" t="str">
        <f>IF(ISNUMBER(T1_Data!AF928),IF(T1_Data!AF928=-999,"NA",IF(T1_Data!AF928&lt;1, "&lt;1", IF(T1_Data!AF928&gt;99, "&gt;99", T1_Data!AF928))),"-")</f>
        <v>-</v>
      </c>
      <c r="AG933" s="90" t="str">
        <f>IF(ISNUMBER(T1_Data!AG928),IF(T1_Data!AG928=-999,"NA",IF(T1_Data!AG928&lt;1, "&lt;1", IF(T1_Data!AG928&gt;99, "&gt;99", T1_Data!AG928))),"-")</f>
        <v>-</v>
      </c>
      <c r="AH933" s="90" t="str">
        <f>IF(ISNUMBER(T1_Data!AH928),IF(T1_Data!AH928=-999,"NA",IF(T1_Data!AH928&lt;1, "&lt;1", IF(T1_Data!AH928&gt;99, "&gt;99", T1_Data!AH928))),"-")</f>
        <v>-</v>
      </c>
      <c r="AI933" s="90" t="str">
        <f>IF(ISNUMBER(T1_Data!AI928),IF(T1_Data!AI928=-999,"NA",IF(T1_Data!AI928&lt;1, "&lt;1", IF(T1_Data!AI928&gt;99, "&gt;99", T1_Data!AI928))),"-")</f>
        <v>-</v>
      </c>
      <c r="AJ933" s="90" t="str">
        <f>IF(ISNUMBER(T1_Data!AJ928),IF(T1_Data!AJ928=-999,"NA",IF(T1_Data!AJ928&lt;1, "&lt;1", IF(T1_Data!AJ928&gt;99, "&gt;99", T1_Data!AJ928))),"-")</f>
        <v>-</v>
      </c>
      <c r="AK933" s="90" t="str">
        <f>IF(ISNUMBER(T1_Data!AK928),IF(T1_Data!AK928=-999,"NA",IF(T1_Data!AK928&lt;1, "&lt;1", IF(T1_Data!AK928&gt;99, "&gt;99", T1_Data!AK928))),"-")</f>
        <v>-</v>
      </c>
      <c r="AL933" s="90" t="str">
        <f>IF(ISNUMBER(T1_Data!AL928),IF(T1_Data!AL928=-999,"NA",IF(T1_Data!AL928&lt;1, "&lt;1", IF(T1_Data!AL928&gt;99, "&gt;99", T1_Data!AL928))),"-")</f>
        <v>-</v>
      </c>
      <c r="AM933" s="90" t="str">
        <f>IF(ISNUMBER(T1_Data!AM928),IF(T1_Data!AM928=-999,"NA",IF(T1_Data!AM928&lt;1, "&lt;1", IF(T1_Data!AM928&gt;99, "&gt;99", T1_Data!AM928))),"-")</f>
        <v>-</v>
      </c>
      <c r="AN933" s="90" t="str">
        <f>IF(ISNUMBER(T1_Data!AN928),IF(T1_Data!AN928=-999,"NA",IF(T1_Data!AN928&lt;1, "&lt;1", IF(T1_Data!AN928&gt;99, "&gt;99", T1_Data!AN928))),"-")</f>
        <v>-</v>
      </c>
      <c r="AO933" s="90" t="str">
        <f>IF(ISNUMBER(T1_Data!AO928),IF(T1_Data!AO928=-999,"NA",IF(T1_Data!AO928&lt;1, "&lt;1", IF(T1_Data!AO928&gt;99, "&gt;99", T1_Data!AO928))),"-")</f>
        <v>-</v>
      </c>
      <c r="AP933" s="90" t="str">
        <f>IF(ISNUMBER(T1_Data!AP928),IF(T1_Data!AP928=-999,"NA",IF(T1_Data!AP928&lt;1, "&lt;1", IF(T1_Data!AP928&gt;99, "&gt;99", T1_Data!AP928))),"-")</f>
        <v>-</v>
      </c>
      <c r="AQ933" s="90" t="str">
        <f>IF(ISNUMBER(T1_Data!AQ928),IF(T1_Data!AQ928=-999,"NA",IF(T1_Data!AQ928&lt;1, "&lt;1", IF(T1_Data!AQ928&gt;99, "&gt;99", T1_Data!AQ928))),"-")</f>
        <v>-</v>
      </c>
      <c r="AR933" s="90" t="str">
        <f>IF(ISNUMBER(T1_Data!AR928),IF(T1_Data!AR928=-999,"NA",IF(T1_Data!AR928&lt;1, "&lt;1", IF(T1_Data!AR928&gt;99, "&gt;99", T1_Data!AR928))),"-")</f>
        <v>-</v>
      </c>
      <c r="AS933" s="90" t="str">
        <f>IF(ISNUMBER(T1_Data!AS928),IF(T1_Data!AS928=-999,"NA",IF(T1_Data!AS928&lt;1, "&lt;1", IF(T1_Data!AS928&gt;99, "&gt;99", T1_Data!AS928))),"-")</f>
        <v>-</v>
      </c>
      <c r="AT933" s="90" t="str">
        <f>IF(ISNUMBER(T1_Data!AT928),IF(T1_Data!AT928=-999,"NA",IF(T1_Data!AT928&lt;1, "&lt;1", IF(T1_Data!AT928&gt;99, "&gt;99", T1_Data!AT928))),"-")</f>
        <v>-</v>
      </c>
      <c r="AU933" s="90" t="str">
        <f>IF(ISNUMBER(T1_Data!AU928),IF(T1_Data!AU928=-999,"NA",IF(T1_Data!AU928&lt;1, "&lt;1", IF(T1_Data!AU928&gt;99, "&gt;99", T1_Data!AU928))),"-")</f>
        <v>-</v>
      </c>
      <c r="AV933" s="90" t="str">
        <f>IF(ISNUMBER(T1_Data!AV928),IF(T1_Data!AV928=-999,"NA",IF(T1_Data!AV928&lt;1, "&lt;1", IF(T1_Data!AV928&gt;99, "&gt;99", T1_Data!AV928))),"-")</f>
        <v>-</v>
      </c>
      <c r="AW933" s="90" t="str">
        <f>IF(ISNUMBER(T1_Data!AW928),IF(T1_Data!AW928=-999,"NA",IF(T1_Data!AW928&lt;1, "&lt;1", IF(T1_Data!AW928&gt;99, "&gt;99", T1_Data!AW928))),"-")</f>
        <v>-</v>
      </c>
      <c r="AX933" s="90" t="str">
        <f>IF(ISNUMBER(T1_Data!AX928),IF(T1_Data!AX928=-999,"NA",IF(T1_Data!AX928&lt;1, "&lt;1", IF(T1_Data!AX928&gt;99, "&gt;99", T1_Data!AX928))),"-")</f>
        <v>-</v>
      </c>
      <c r="AY933" s="90" t="str">
        <f>IF(ISNUMBER(T1_Data!AY928),IF(T1_Data!AY928=-999,"NA",IF(T1_Data!AY928&lt;1, "&lt;1", IF(T1_Data!AY928&gt;99, "&gt;99", T1_Data!AY928))),"-")</f>
        <v>-</v>
      </c>
      <c r="AZ933" s="90" t="str">
        <f>IF(ISNUMBER(T1_Data!AZ928),IF(T1_Data!AZ928=-999,"NA",IF(T1_Data!AZ928&lt;1, "&lt;1", IF(T1_Data!AZ928&gt;99, "&gt;99", T1_Data!AZ928))),"-")</f>
        <v>-</v>
      </c>
      <c r="BA933" s="90" t="str">
        <f>IF(ISNUMBER(T1_Data!BA928),IF(T1_Data!BA928=-999,"NA",IF(T1_Data!BA928&lt;1, "&lt;1", IF(T1_Data!BA928&gt;99, "&gt;99", T1_Data!BA928))),"-")</f>
        <v>-</v>
      </c>
      <c r="BB933" s="90" t="str">
        <f>IF(ISNUMBER(T1_Data!BB928),IF(T1_Data!BB928=-999,"NA",IF(T1_Data!BB928&lt;1, "&lt;1", IF(T1_Data!BB928&gt;99, "&gt;99", T1_Data!BB928))),"-")</f>
        <v>-</v>
      </c>
      <c r="BC933" s="90" t="str">
        <f>IF(ISNUMBER(T1_Data!BC928),IF(T1_Data!BC928=-999,"NA",IF(T1_Data!BC928&lt;1, "&lt;1", IF(T1_Data!BC928&gt;99, "&gt;99", T1_Data!BC928))),"-")</f>
        <v>-</v>
      </c>
      <c r="BD933" s="90" t="str">
        <f>IF(ISNUMBER(T1_Data!BD928),IF(T1_Data!BD928=-999,"NA",IF(T1_Data!BD928&lt;1, "&lt;1", IF(T1_Data!BD928&gt;99, "&gt;99", T1_Data!BD928))),"-")</f>
        <v>-</v>
      </c>
      <c r="BE933" s="90" t="str">
        <f>IF(ISNUMBER(T1_Data!BE928),IF(T1_Data!BE928=-999,"NA",IF(T1_Data!BE928&lt;1, "&lt;1", IF(T1_Data!BE928&gt;99, "&gt;99", T1_Data!BE928))),"-")</f>
        <v>-</v>
      </c>
      <c r="BF933" s="90" t="str">
        <f>IF(ISNUMBER(T1_Data!BF928),IF(T1_Data!BF928=-999,"NA",IF(T1_Data!BF928&lt;1, "&lt;1", IF(T1_Data!BF928&gt;99, "&gt;99", T1_Data!BF928))),"-")</f>
        <v>-</v>
      </c>
      <c r="BG933" s="90" t="str">
        <f>IF(ISNUMBER(T1_Data!BG928),IF(T1_Data!BG928=-999,"NA",IF(T1_Data!BG928&lt;1, "&lt;1", IF(T1_Data!BG928&gt;99, "&gt;99", T1_Data!BG928))),"-")</f>
        <v>-</v>
      </c>
      <c r="BH933" s="90" t="str">
        <f>IF(ISNUMBER(T1_Data!BH928),IF(T1_Data!BH928=-999,"NA",IF(T1_Data!BH928&lt;1, "&lt;1", IF(T1_Data!BH928&gt;99, "&gt;99", T1_Data!BH928))),"-")</f>
        <v>-</v>
      </c>
      <c r="BI933" s="90" t="str">
        <f>IF(ISNUMBER(T1_Data!BI928),IF(T1_Data!BI928=-999,"NA",IF(T1_Data!BI928&lt;1, "&lt;1", IF(T1_Data!BI928&gt;99, "&gt;99", T1_Data!BI928))),"-")</f>
        <v>-</v>
      </c>
    </row>
    <row r="934" spans="1:61" x14ac:dyDescent="0.35">
      <c r="A934" s="88" t="str">
        <f>IF(ISBLANK(T1_Data!A929), "", T1_Data!A929)</f>
        <v/>
      </c>
      <c r="B934" s="90" t="str">
        <f>IF(ISNUMBER(T1_Data!B929), T1_Data!B929,"-")</f>
        <v>-</v>
      </c>
      <c r="C934" s="89" t="str">
        <f>IF(ISNUMBER(T1_Data!C929), T1_Data!C929,"-")</f>
        <v>-</v>
      </c>
      <c r="D934" s="90" t="str">
        <f>IF(ISNUMBER(T1_Data!D929), T1_Data!D929,"-")</f>
        <v>-</v>
      </c>
      <c r="E934" s="90" t="str">
        <f>IF(ISNUMBER(T1_Data!E929), T1_Data!E929,"-")</f>
        <v>-</v>
      </c>
      <c r="F934" s="90" t="str">
        <f>IF(ISNUMBER(T1_Data!F929), T1_Data!F929,"-")</f>
        <v>-</v>
      </c>
      <c r="G934" s="90" t="str">
        <f>IF(ISNUMBER(T1_Data!G929), T1_Data!G929,"-")</f>
        <v>-</v>
      </c>
      <c r="H934" s="90" t="str">
        <f>IF(ISNUMBER(T1_Data!H929),IF(T1_Data!H929=-999,"NA",IF(T1_Data!H929&lt;1, "&lt;1", IF(T1_Data!H929&gt;99, "&gt;99", T1_Data!H929))),"-")</f>
        <v>-</v>
      </c>
      <c r="I934" s="90" t="str">
        <f>IF(ISNUMBER(T1_Data!I929),IF(T1_Data!I929=-999,"NA",IF(T1_Data!I929&lt;1, "&lt;1", IF(T1_Data!I929&gt;99, "&gt;99", T1_Data!I929))),"-")</f>
        <v>-</v>
      </c>
      <c r="J934" s="90" t="str">
        <f>IF(ISNUMBER(T1_Data!J929),IF(T1_Data!J929=-999,"NA",IF(T1_Data!J929&lt;1, "&lt;1", IF(T1_Data!J929&gt;99, "&gt;99", T1_Data!J929))),"-")</f>
        <v>-</v>
      </c>
      <c r="K934" s="90" t="str">
        <f>IF(ISNUMBER(T1_Data!K929),IF(T1_Data!K929=-999,"NA",IF(T1_Data!K929&lt;1, "&lt;1", IF(T1_Data!K929&gt;99, "&gt;99", T1_Data!K929))),"-")</f>
        <v>-</v>
      </c>
      <c r="L934" s="90" t="str">
        <f>IF(ISNUMBER(T1_Data!L929),IF(T1_Data!L929=-999,"NA",IF(T1_Data!L929&lt;1, "&lt;1", IF(T1_Data!L929&gt;99, "&gt;99", T1_Data!L929))),"-")</f>
        <v>-</v>
      </c>
      <c r="M934" s="90" t="str">
        <f>IF(ISNUMBER(T1_Data!M929),IF(T1_Data!M929=-999,"NA",IF(T1_Data!M929&lt;1, "&lt;1", IF(T1_Data!M929&gt;99, "&gt;99", T1_Data!M929))),"-")</f>
        <v>-</v>
      </c>
      <c r="N934" s="90" t="str">
        <f>IF(ISNUMBER(T1_Data!N929),IF(T1_Data!N929=-999,"NA",IF(T1_Data!N929&lt;1, "&lt;1", IF(T1_Data!N929&gt;99, "&gt;99", T1_Data!N929))),"-")</f>
        <v>-</v>
      </c>
      <c r="O934" s="90" t="str">
        <f>IF(ISNUMBER(T1_Data!O929),IF(T1_Data!O929=-999,"NA",IF(T1_Data!O929&lt;1, "&lt;1", IF(T1_Data!O929&gt;99, "&gt;99", T1_Data!O929))),"-")</f>
        <v>-</v>
      </c>
      <c r="P934" s="90" t="str">
        <f>IF(ISNUMBER(T1_Data!P929),IF(T1_Data!P929=-999,"NA",IF(T1_Data!P929&lt;1, "&lt;1", IF(T1_Data!P929&gt;99, "&gt;99", T1_Data!P929))),"-")</f>
        <v>-</v>
      </c>
      <c r="Q934" s="90" t="str">
        <f>IF(ISNUMBER(T1_Data!Q929),IF(T1_Data!Q929=-999,"NA",IF(T1_Data!Q929&lt;1, "&lt;1", IF(T1_Data!Q929&gt;99, "&gt;99", T1_Data!Q929))),"-")</f>
        <v>-</v>
      </c>
      <c r="R934" s="90" t="str">
        <f>IF(ISNUMBER(T1_Data!R929),IF(T1_Data!R929=-999,"NA",IF(T1_Data!R929&lt;1, "&lt;1", IF(T1_Data!R929&gt;99, "&gt;99", T1_Data!R929))),"-")</f>
        <v>-</v>
      </c>
      <c r="S934" s="90" t="str">
        <f>IF(ISNUMBER(T1_Data!S929),IF(T1_Data!S929=-999,"NA",IF(T1_Data!S929&lt;1, "&lt;1", IF(T1_Data!S929&gt;99, "&gt;99", T1_Data!S929))),"-")</f>
        <v>-</v>
      </c>
      <c r="T934" s="90" t="str">
        <f>IF(ISNUMBER(T1_Data!T929),IF(T1_Data!T929=-999,"NA",IF(T1_Data!T929&lt;1, "&lt;1", IF(T1_Data!T929&gt;99, "&gt;99", T1_Data!T929))),"-")</f>
        <v>-</v>
      </c>
      <c r="U934" s="90" t="str">
        <f>IF(ISNUMBER(T1_Data!U929),IF(T1_Data!U929=-999,"NA",IF(T1_Data!U929&lt;1, "&lt;1", IF(T1_Data!U929&gt;99, "&gt;99", T1_Data!U929))),"-")</f>
        <v>-</v>
      </c>
      <c r="V934" s="90" t="str">
        <f>IF(ISNUMBER(T1_Data!V929),IF(T1_Data!V929=-999,"NA",IF(T1_Data!V929&lt;1, "&lt;1", IF(T1_Data!V929&gt;99, "&gt;99", T1_Data!V929))),"-")</f>
        <v>-</v>
      </c>
      <c r="W934" s="90" t="str">
        <f>IF(ISNUMBER(T1_Data!W929),IF(T1_Data!W929=-999,"NA",IF(T1_Data!W929&lt;1, "&lt;1", IF(T1_Data!W929&gt;99, "&gt;99", T1_Data!W929))),"-")</f>
        <v>-</v>
      </c>
      <c r="X934" s="90" t="str">
        <f>IF(ISNUMBER(T1_Data!X929),IF(T1_Data!X929=-999,"NA",IF(T1_Data!X929&lt;1, "&lt;1", IF(T1_Data!X929&gt;99, "&gt;99", T1_Data!X929))),"-")</f>
        <v>-</v>
      </c>
      <c r="Y934" s="90" t="str">
        <f>IF(ISNUMBER(T1_Data!Y929),IF(T1_Data!Y929=-999,"NA",IF(T1_Data!Y929&lt;1, "&lt;1", IF(T1_Data!Y929&gt;99, "&gt;99", T1_Data!Y929))),"-")</f>
        <v>-</v>
      </c>
      <c r="Z934" s="90" t="str">
        <f>IF(ISNUMBER(T1_Data!Z929),IF(T1_Data!Z929=-999,"NA",IF(T1_Data!Z929&lt;1, "&lt;1", IF(T1_Data!Z929&gt;99, "&gt;99", T1_Data!Z929))),"-")</f>
        <v>-</v>
      </c>
      <c r="AA934" s="90" t="str">
        <f>IF(ISNUMBER(T1_Data!AA929),IF(T1_Data!AA929=-999,"NA",IF(T1_Data!AA929&lt;1, "&lt;1", IF(T1_Data!AA929&gt;99, "&gt;99", T1_Data!AA929))),"-")</f>
        <v>-</v>
      </c>
      <c r="AB934" s="90" t="str">
        <f>IF(ISNUMBER(T1_Data!AB929),IF(T1_Data!AB929=-999,"NA",IF(T1_Data!AB929&lt;1, "&lt;1", IF(T1_Data!AB929&gt;99, "&gt;99", T1_Data!AB929))),"-")</f>
        <v>-</v>
      </c>
      <c r="AC934" s="90" t="str">
        <f>IF(ISNUMBER(T1_Data!AC929),IF(T1_Data!AC929=-999,"NA",IF(T1_Data!AC929&lt;1, "&lt;1", IF(T1_Data!AC929&gt;99, "&gt;99", T1_Data!AC929))),"-")</f>
        <v>-</v>
      </c>
      <c r="AD934" s="90" t="str">
        <f>IF(ISNUMBER(T1_Data!AD929),IF(T1_Data!AD929=-999,"NA",IF(T1_Data!AD929&lt;1, "&lt;1", IF(T1_Data!AD929&gt;99, "&gt;99", T1_Data!AD929))),"-")</f>
        <v>-</v>
      </c>
      <c r="AE934" s="90" t="str">
        <f>IF(ISNUMBER(T1_Data!AE929),IF(T1_Data!AE929=-999,"NA",IF(T1_Data!AE929&lt;1, "&lt;1", IF(T1_Data!AE929&gt;99, "&gt;99", T1_Data!AE929))),"-")</f>
        <v>-</v>
      </c>
      <c r="AF934" s="90" t="str">
        <f>IF(ISNUMBER(T1_Data!AF929),IF(T1_Data!AF929=-999,"NA",IF(T1_Data!AF929&lt;1, "&lt;1", IF(T1_Data!AF929&gt;99, "&gt;99", T1_Data!AF929))),"-")</f>
        <v>-</v>
      </c>
      <c r="AG934" s="90" t="str">
        <f>IF(ISNUMBER(T1_Data!AG929),IF(T1_Data!AG929=-999,"NA",IF(T1_Data!AG929&lt;1, "&lt;1", IF(T1_Data!AG929&gt;99, "&gt;99", T1_Data!AG929))),"-")</f>
        <v>-</v>
      </c>
      <c r="AH934" s="90" t="str">
        <f>IF(ISNUMBER(T1_Data!AH929),IF(T1_Data!AH929=-999,"NA",IF(T1_Data!AH929&lt;1, "&lt;1", IF(T1_Data!AH929&gt;99, "&gt;99", T1_Data!AH929))),"-")</f>
        <v>-</v>
      </c>
      <c r="AI934" s="90" t="str">
        <f>IF(ISNUMBER(T1_Data!AI929),IF(T1_Data!AI929=-999,"NA",IF(T1_Data!AI929&lt;1, "&lt;1", IF(T1_Data!AI929&gt;99, "&gt;99", T1_Data!AI929))),"-")</f>
        <v>-</v>
      </c>
      <c r="AJ934" s="90" t="str">
        <f>IF(ISNUMBER(T1_Data!AJ929),IF(T1_Data!AJ929=-999,"NA",IF(T1_Data!AJ929&lt;1, "&lt;1", IF(T1_Data!AJ929&gt;99, "&gt;99", T1_Data!AJ929))),"-")</f>
        <v>-</v>
      </c>
      <c r="AK934" s="90" t="str">
        <f>IF(ISNUMBER(T1_Data!AK929),IF(T1_Data!AK929=-999,"NA",IF(T1_Data!AK929&lt;1, "&lt;1", IF(T1_Data!AK929&gt;99, "&gt;99", T1_Data!AK929))),"-")</f>
        <v>-</v>
      </c>
      <c r="AL934" s="90" t="str">
        <f>IF(ISNUMBER(T1_Data!AL929),IF(T1_Data!AL929=-999,"NA",IF(T1_Data!AL929&lt;1, "&lt;1", IF(T1_Data!AL929&gt;99, "&gt;99", T1_Data!AL929))),"-")</f>
        <v>-</v>
      </c>
      <c r="AM934" s="90" t="str">
        <f>IF(ISNUMBER(T1_Data!AM929),IF(T1_Data!AM929=-999,"NA",IF(T1_Data!AM929&lt;1, "&lt;1", IF(T1_Data!AM929&gt;99, "&gt;99", T1_Data!AM929))),"-")</f>
        <v>-</v>
      </c>
      <c r="AN934" s="90" t="str">
        <f>IF(ISNUMBER(T1_Data!AN929),IF(T1_Data!AN929=-999,"NA",IF(T1_Data!AN929&lt;1, "&lt;1", IF(T1_Data!AN929&gt;99, "&gt;99", T1_Data!AN929))),"-")</f>
        <v>-</v>
      </c>
      <c r="AO934" s="90" t="str">
        <f>IF(ISNUMBER(T1_Data!AO929),IF(T1_Data!AO929=-999,"NA",IF(T1_Data!AO929&lt;1, "&lt;1", IF(T1_Data!AO929&gt;99, "&gt;99", T1_Data!AO929))),"-")</f>
        <v>-</v>
      </c>
      <c r="AP934" s="90" t="str">
        <f>IF(ISNUMBER(T1_Data!AP929),IF(T1_Data!AP929=-999,"NA",IF(T1_Data!AP929&lt;1, "&lt;1", IF(T1_Data!AP929&gt;99, "&gt;99", T1_Data!AP929))),"-")</f>
        <v>-</v>
      </c>
      <c r="AQ934" s="90" t="str">
        <f>IF(ISNUMBER(T1_Data!AQ929),IF(T1_Data!AQ929=-999,"NA",IF(T1_Data!AQ929&lt;1, "&lt;1", IF(T1_Data!AQ929&gt;99, "&gt;99", T1_Data!AQ929))),"-")</f>
        <v>-</v>
      </c>
      <c r="AR934" s="90" t="str">
        <f>IF(ISNUMBER(T1_Data!AR929),IF(T1_Data!AR929=-999,"NA",IF(T1_Data!AR929&lt;1, "&lt;1", IF(T1_Data!AR929&gt;99, "&gt;99", T1_Data!AR929))),"-")</f>
        <v>-</v>
      </c>
      <c r="AS934" s="90" t="str">
        <f>IF(ISNUMBER(T1_Data!AS929),IF(T1_Data!AS929=-999,"NA",IF(T1_Data!AS929&lt;1, "&lt;1", IF(T1_Data!AS929&gt;99, "&gt;99", T1_Data!AS929))),"-")</f>
        <v>-</v>
      </c>
      <c r="AT934" s="90" t="str">
        <f>IF(ISNUMBER(T1_Data!AT929),IF(T1_Data!AT929=-999,"NA",IF(T1_Data!AT929&lt;1, "&lt;1", IF(T1_Data!AT929&gt;99, "&gt;99", T1_Data!AT929))),"-")</f>
        <v>-</v>
      </c>
      <c r="AU934" s="90" t="str">
        <f>IF(ISNUMBER(T1_Data!AU929),IF(T1_Data!AU929=-999,"NA",IF(T1_Data!AU929&lt;1, "&lt;1", IF(T1_Data!AU929&gt;99, "&gt;99", T1_Data!AU929))),"-")</f>
        <v>-</v>
      </c>
      <c r="AV934" s="90" t="str">
        <f>IF(ISNUMBER(T1_Data!AV929),IF(T1_Data!AV929=-999,"NA",IF(T1_Data!AV929&lt;1, "&lt;1", IF(T1_Data!AV929&gt;99, "&gt;99", T1_Data!AV929))),"-")</f>
        <v>-</v>
      </c>
      <c r="AW934" s="90" t="str">
        <f>IF(ISNUMBER(T1_Data!AW929),IF(T1_Data!AW929=-999,"NA",IF(T1_Data!AW929&lt;1, "&lt;1", IF(T1_Data!AW929&gt;99, "&gt;99", T1_Data!AW929))),"-")</f>
        <v>-</v>
      </c>
      <c r="AX934" s="90" t="str">
        <f>IF(ISNUMBER(T1_Data!AX929),IF(T1_Data!AX929=-999,"NA",IF(T1_Data!AX929&lt;1, "&lt;1", IF(T1_Data!AX929&gt;99, "&gt;99", T1_Data!AX929))),"-")</f>
        <v>-</v>
      </c>
      <c r="AY934" s="90" t="str">
        <f>IF(ISNUMBER(T1_Data!AY929),IF(T1_Data!AY929=-999,"NA",IF(T1_Data!AY929&lt;1, "&lt;1", IF(T1_Data!AY929&gt;99, "&gt;99", T1_Data!AY929))),"-")</f>
        <v>-</v>
      </c>
      <c r="AZ934" s="90" t="str">
        <f>IF(ISNUMBER(T1_Data!AZ929),IF(T1_Data!AZ929=-999,"NA",IF(T1_Data!AZ929&lt;1, "&lt;1", IF(T1_Data!AZ929&gt;99, "&gt;99", T1_Data!AZ929))),"-")</f>
        <v>-</v>
      </c>
      <c r="BA934" s="90" t="str">
        <f>IF(ISNUMBER(T1_Data!BA929),IF(T1_Data!BA929=-999,"NA",IF(T1_Data!BA929&lt;1, "&lt;1", IF(T1_Data!BA929&gt;99, "&gt;99", T1_Data!BA929))),"-")</f>
        <v>-</v>
      </c>
      <c r="BB934" s="90" t="str">
        <f>IF(ISNUMBER(T1_Data!BB929),IF(T1_Data!BB929=-999,"NA",IF(T1_Data!BB929&lt;1, "&lt;1", IF(T1_Data!BB929&gt;99, "&gt;99", T1_Data!BB929))),"-")</f>
        <v>-</v>
      </c>
      <c r="BC934" s="90" t="str">
        <f>IF(ISNUMBER(T1_Data!BC929),IF(T1_Data!BC929=-999,"NA",IF(T1_Data!BC929&lt;1, "&lt;1", IF(T1_Data!BC929&gt;99, "&gt;99", T1_Data!BC929))),"-")</f>
        <v>-</v>
      </c>
      <c r="BD934" s="90" t="str">
        <f>IF(ISNUMBER(T1_Data!BD929),IF(T1_Data!BD929=-999,"NA",IF(T1_Data!BD929&lt;1, "&lt;1", IF(T1_Data!BD929&gt;99, "&gt;99", T1_Data!BD929))),"-")</f>
        <v>-</v>
      </c>
      <c r="BE934" s="90" t="str">
        <f>IF(ISNUMBER(T1_Data!BE929),IF(T1_Data!BE929=-999,"NA",IF(T1_Data!BE929&lt;1, "&lt;1", IF(T1_Data!BE929&gt;99, "&gt;99", T1_Data!BE929))),"-")</f>
        <v>-</v>
      </c>
      <c r="BF934" s="90" t="str">
        <f>IF(ISNUMBER(T1_Data!BF929),IF(T1_Data!BF929=-999,"NA",IF(T1_Data!BF929&lt;1, "&lt;1", IF(T1_Data!BF929&gt;99, "&gt;99", T1_Data!BF929))),"-")</f>
        <v>-</v>
      </c>
      <c r="BG934" s="90" t="str">
        <f>IF(ISNUMBER(T1_Data!BG929),IF(T1_Data!BG929=-999,"NA",IF(T1_Data!BG929&lt;1, "&lt;1", IF(T1_Data!BG929&gt;99, "&gt;99", T1_Data!BG929))),"-")</f>
        <v>-</v>
      </c>
      <c r="BH934" s="90" t="str">
        <f>IF(ISNUMBER(T1_Data!BH929),IF(T1_Data!BH929=-999,"NA",IF(T1_Data!BH929&lt;1, "&lt;1", IF(T1_Data!BH929&gt;99, "&gt;99", T1_Data!BH929))),"-")</f>
        <v>-</v>
      </c>
      <c r="BI934" s="90" t="str">
        <f>IF(ISNUMBER(T1_Data!BI929),IF(T1_Data!BI929=-999,"NA",IF(T1_Data!BI929&lt;1, "&lt;1", IF(T1_Data!BI929&gt;99, "&gt;99", T1_Data!BI929))),"-")</f>
        <v>-</v>
      </c>
    </row>
    <row r="935" spans="1:61" x14ac:dyDescent="0.35">
      <c r="A935" s="88" t="str">
        <f>IF(ISBLANK(T1_Data!A930), "", T1_Data!A930)</f>
        <v/>
      </c>
      <c r="B935" s="90" t="str">
        <f>IF(ISNUMBER(T1_Data!B930), T1_Data!B930,"-")</f>
        <v>-</v>
      </c>
      <c r="C935" s="89" t="str">
        <f>IF(ISNUMBER(T1_Data!C930), T1_Data!C930,"-")</f>
        <v>-</v>
      </c>
      <c r="D935" s="90" t="str">
        <f>IF(ISNUMBER(T1_Data!D930), T1_Data!D930,"-")</f>
        <v>-</v>
      </c>
      <c r="E935" s="90" t="str">
        <f>IF(ISNUMBER(T1_Data!E930), T1_Data!E930,"-")</f>
        <v>-</v>
      </c>
      <c r="F935" s="90" t="str">
        <f>IF(ISNUMBER(T1_Data!F930), T1_Data!F930,"-")</f>
        <v>-</v>
      </c>
      <c r="G935" s="90" t="str">
        <f>IF(ISNUMBER(T1_Data!G930), T1_Data!G930,"-")</f>
        <v>-</v>
      </c>
      <c r="H935" s="90" t="str">
        <f>IF(ISNUMBER(T1_Data!H930),IF(T1_Data!H930=-999,"NA",IF(T1_Data!H930&lt;1, "&lt;1", IF(T1_Data!H930&gt;99, "&gt;99", T1_Data!H930))),"-")</f>
        <v>-</v>
      </c>
      <c r="I935" s="90" t="str">
        <f>IF(ISNUMBER(T1_Data!I930),IF(T1_Data!I930=-999,"NA",IF(T1_Data!I930&lt;1, "&lt;1", IF(T1_Data!I930&gt;99, "&gt;99", T1_Data!I930))),"-")</f>
        <v>-</v>
      </c>
      <c r="J935" s="90" t="str">
        <f>IF(ISNUMBER(T1_Data!J930),IF(T1_Data!J930=-999,"NA",IF(T1_Data!J930&lt;1, "&lt;1", IF(T1_Data!J930&gt;99, "&gt;99", T1_Data!J930))),"-")</f>
        <v>-</v>
      </c>
      <c r="K935" s="90" t="str">
        <f>IF(ISNUMBER(T1_Data!K930),IF(T1_Data!K930=-999,"NA",IF(T1_Data!K930&lt;1, "&lt;1", IF(T1_Data!K930&gt;99, "&gt;99", T1_Data!K930))),"-")</f>
        <v>-</v>
      </c>
      <c r="L935" s="90" t="str">
        <f>IF(ISNUMBER(T1_Data!L930),IF(T1_Data!L930=-999,"NA",IF(T1_Data!L930&lt;1, "&lt;1", IF(T1_Data!L930&gt;99, "&gt;99", T1_Data!L930))),"-")</f>
        <v>-</v>
      </c>
      <c r="M935" s="90" t="str">
        <f>IF(ISNUMBER(T1_Data!M930),IF(T1_Data!M930=-999,"NA",IF(T1_Data!M930&lt;1, "&lt;1", IF(T1_Data!M930&gt;99, "&gt;99", T1_Data!M930))),"-")</f>
        <v>-</v>
      </c>
      <c r="N935" s="90" t="str">
        <f>IF(ISNUMBER(T1_Data!N930),IF(T1_Data!N930=-999,"NA",IF(T1_Data!N930&lt;1, "&lt;1", IF(T1_Data!N930&gt;99, "&gt;99", T1_Data!N930))),"-")</f>
        <v>-</v>
      </c>
      <c r="O935" s="90" t="str">
        <f>IF(ISNUMBER(T1_Data!O930),IF(T1_Data!O930=-999,"NA",IF(T1_Data!O930&lt;1, "&lt;1", IF(T1_Data!O930&gt;99, "&gt;99", T1_Data!O930))),"-")</f>
        <v>-</v>
      </c>
      <c r="P935" s="90" t="str">
        <f>IF(ISNUMBER(T1_Data!P930),IF(T1_Data!P930=-999,"NA",IF(T1_Data!P930&lt;1, "&lt;1", IF(T1_Data!P930&gt;99, "&gt;99", T1_Data!P930))),"-")</f>
        <v>-</v>
      </c>
      <c r="Q935" s="90" t="str">
        <f>IF(ISNUMBER(T1_Data!Q930),IF(T1_Data!Q930=-999,"NA",IF(T1_Data!Q930&lt;1, "&lt;1", IF(T1_Data!Q930&gt;99, "&gt;99", T1_Data!Q930))),"-")</f>
        <v>-</v>
      </c>
      <c r="R935" s="90" t="str">
        <f>IF(ISNUMBER(T1_Data!R930),IF(T1_Data!R930=-999,"NA",IF(T1_Data!R930&lt;1, "&lt;1", IF(T1_Data!R930&gt;99, "&gt;99", T1_Data!R930))),"-")</f>
        <v>-</v>
      </c>
      <c r="S935" s="90" t="str">
        <f>IF(ISNUMBER(T1_Data!S930),IF(T1_Data!S930=-999,"NA",IF(T1_Data!S930&lt;1, "&lt;1", IF(T1_Data!S930&gt;99, "&gt;99", T1_Data!S930))),"-")</f>
        <v>-</v>
      </c>
      <c r="T935" s="90" t="str">
        <f>IF(ISNUMBER(T1_Data!T930),IF(T1_Data!T930=-999,"NA",IF(T1_Data!T930&lt;1, "&lt;1", IF(T1_Data!T930&gt;99, "&gt;99", T1_Data!T930))),"-")</f>
        <v>-</v>
      </c>
      <c r="U935" s="90" t="str">
        <f>IF(ISNUMBER(T1_Data!U930),IF(T1_Data!U930=-999,"NA",IF(T1_Data!U930&lt;1, "&lt;1", IF(T1_Data!U930&gt;99, "&gt;99", T1_Data!U930))),"-")</f>
        <v>-</v>
      </c>
      <c r="V935" s="90" t="str">
        <f>IF(ISNUMBER(T1_Data!V930),IF(T1_Data!V930=-999,"NA",IF(T1_Data!V930&lt;1, "&lt;1", IF(T1_Data!V930&gt;99, "&gt;99", T1_Data!V930))),"-")</f>
        <v>-</v>
      </c>
      <c r="W935" s="90" t="str">
        <f>IF(ISNUMBER(T1_Data!W930),IF(T1_Data!W930=-999,"NA",IF(T1_Data!W930&lt;1, "&lt;1", IF(T1_Data!W930&gt;99, "&gt;99", T1_Data!W930))),"-")</f>
        <v>-</v>
      </c>
      <c r="X935" s="90" t="str">
        <f>IF(ISNUMBER(T1_Data!X930),IF(T1_Data!X930=-999,"NA",IF(T1_Data!X930&lt;1, "&lt;1", IF(T1_Data!X930&gt;99, "&gt;99", T1_Data!X930))),"-")</f>
        <v>-</v>
      </c>
      <c r="Y935" s="90" t="str">
        <f>IF(ISNUMBER(T1_Data!Y930),IF(T1_Data!Y930=-999,"NA",IF(T1_Data!Y930&lt;1, "&lt;1", IF(T1_Data!Y930&gt;99, "&gt;99", T1_Data!Y930))),"-")</f>
        <v>-</v>
      </c>
      <c r="Z935" s="90" t="str">
        <f>IF(ISNUMBER(T1_Data!Z930),IF(T1_Data!Z930=-999,"NA",IF(T1_Data!Z930&lt;1, "&lt;1", IF(T1_Data!Z930&gt;99, "&gt;99", T1_Data!Z930))),"-")</f>
        <v>-</v>
      </c>
      <c r="AA935" s="90" t="str">
        <f>IF(ISNUMBER(T1_Data!AA930),IF(T1_Data!AA930=-999,"NA",IF(T1_Data!AA930&lt;1, "&lt;1", IF(T1_Data!AA930&gt;99, "&gt;99", T1_Data!AA930))),"-")</f>
        <v>-</v>
      </c>
      <c r="AB935" s="90" t="str">
        <f>IF(ISNUMBER(T1_Data!AB930),IF(T1_Data!AB930=-999,"NA",IF(T1_Data!AB930&lt;1, "&lt;1", IF(T1_Data!AB930&gt;99, "&gt;99", T1_Data!AB930))),"-")</f>
        <v>-</v>
      </c>
      <c r="AC935" s="90" t="str">
        <f>IF(ISNUMBER(T1_Data!AC930),IF(T1_Data!AC930=-999,"NA",IF(T1_Data!AC930&lt;1, "&lt;1", IF(T1_Data!AC930&gt;99, "&gt;99", T1_Data!AC930))),"-")</f>
        <v>-</v>
      </c>
      <c r="AD935" s="90" t="str">
        <f>IF(ISNUMBER(T1_Data!AD930),IF(T1_Data!AD930=-999,"NA",IF(T1_Data!AD930&lt;1, "&lt;1", IF(T1_Data!AD930&gt;99, "&gt;99", T1_Data!AD930))),"-")</f>
        <v>-</v>
      </c>
      <c r="AE935" s="90" t="str">
        <f>IF(ISNUMBER(T1_Data!AE930),IF(T1_Data!AE930=-999,"NA",IF(T1_Data!AE930&lt;1, "&lt;1", IF(T1_Data!AE930&gt;99, "&gt;99", T1_Data!AE930))),"-")</f>
        <v>-</v>
      </c>
      <c r="AF935" s="90" t="str">
        <f>IF(ISNUMBER(T1_Data!AF930),IF(T1_Data!AF930=-999,"NA",IF(T1_Data!AF930&lt;1, "&lt;1", IF(T1_Data!AF930&gt;99, "&gt;99", T1_Data!AF930))),"-")</f>
        <v>-</v>
      </c>
      <c r="AG935" s="90" t="str">
        <f>IF(ISNUMBER(T1_Data!AG930),IF(T1_Data!AG930=-999,"NA",IF(T1_Data!AG930&lt;1, "&lt;1", IF(T1_Data!AG930&gt;99, "&gt;99", T1_Data!AG930))),"-")</f>
        <v>-</v>
      </c>
      <c r="AH935" s="90" t="str">
        <f>IF(ISNUMBER(T1_Data!AH930),IF(T1_Data!AH930=-999,"NA",IF(T1_Data!AH930&lt;1, "&lt;1", IF(T1_Data!AH930&gt;99, "&gt;99", T1_Data!AH930))),"-")</f>
        <v>-</v>
      </c>
      <c r="AI935" s="90" t="str">
        <f>IF(ISNUMBER(T1_Data!AI930),IF(T1_Data!AI930=-999,"NA",IF(T1_Data!AI930&lt;1, "&lt;1", IF(T1_Data!AI930&gt;99, "&gt;99", T1_Data!AI930))),"-")</f>
        <v>-</v>
      </c>
      <c r="AJ935" s="90" t="str">
        <f>IF(ISNUMBER(T1_Data!AJ930),IF(T1_Data!AJ930=-999,"NA",IF(T1_Data!AJ930&lt;1, "&lt;1", IF(T1_Data!AJ930&gt;99, "&gt;99", T1_Data!AJ930))),"-")</f>
        <v>-</v>
      </c>
      <c r="AK935" s="90" t="str">
        <f>IF(ISNUMBER(T1_Data!AK930),IF(T1_Data!AK930=-999,"NA",IF(T1_Data!AK930&lt;1, "&lt;1", IF(T1_Data!AK930&gt;99, "&gt;99", T1_Data!AK930))),"-")</f>
        <v>-</v>
      </c>
      <c r="AL935" s="90" t="str">
        <f>IF(ISNUMBER(T1_Data!AL930),IF(T1_Data!AL930=-999,"NA",IF(T1_Data!AL930&lt;1, "&lt;1", IF(T1_Data!AL930&gt;99, "&gt;99", T1_Data!AL930))),"-")</f>
        <v>-</v>
      </c>
      <c r="AM935" s="90" t="str">
        <f>IF(ISNUMBER(T1_Data!AM930),IF(T1_Data!AM930=-999,"NA",IF(T1_Data!AM930&lt;1, "&lt;1", IF(T1_Data!AM930&gt;99, "&gt;99", T1_Data!AM930))),"-")</f>
        <v>-</v>
      </c>
      <c r="AN935" s="90" t="str">
        <f>IF(ISNUMBER(T1_Data!AN930),IF(T1_Data!AN930=-999,"NA",IF(T1_Data!AN930&lt;1, "&lt;1", IF(T1_Data!AN930&gt;99, "&gt;99", T1_Data!AN930))),"-")</f>
        <v>-</v>
      </c>
      <c r="AO935" s="90" t="str">
        <f>IF(ISNUMBER(T1_Data!AO930),IF(T1_Data!AO930=-999,"NA",IF(T1_Data!AO930&lt;1, "&lt;1", IF(T1_Data!AO930&gt;99, "&gt;99", T1_Data!AO930))),"-")</f>
        <v>-</v>
      </c>
      <c r="AP935" s="90" t="str">
        <f>IF(ISNUMBER(T1_Data!AP930),IF(T1_Data!AP930=-999,"NA",IF(T1_Data!AP930&lt;1, "&lt;1", IF(T1_Data!AP930&gt;99, "&gt;99", T1_Data!AP930))),"-")</f>
        <v>-</v>
      </c>
      <c r="AQ935" s="90" t="str">
        <f>IF(ISNUMBER(T1_Data!AQ930),IF(T1_Data!AQ930=-999,"NA",IF(T1_Data!AQ930&lt;1, "&lt;1", IF(T1_Data!AQ930&gt;99, "&gt;99", T1_Data!AQ930))),"-")</f>
        <v>-</v>
      </c>
      <c r="AR935" s="90" t="str">
        <f>IF(ISNUMBER(T1_Data!AR930),IF(T1_Data!AR930=-999,"NA",IF(T1_Data!AR930&lt;1, "&lt;1", IF(T1_Data!AR930&gt;99, "&gt;99", T1_Data!AR930))),"-")</f>
        <v>-</v>
      </c>
      <c r="AS935" s="90" t="str">
        <f>IF(ISNUMBER(T1_Data!AS930),IF(T1_Data!AS930=-999,"NA",IF(T1_Data!AS930&lt;1, "&lt;1", IF(T1_Data!AS930&gt;99, "&gt;99", T1_Data!AS930))),"-")</f>
        <v>-</v>
      </c>
      <c r="AT935" s="90" t="str">
        <f>IF(ISNUMBER(T1_Data!AT930),IF(T1_Data!AT930=-999,"NA",IF(T1_Data!AT930&lt;1, "&lt;1", IF(T1_Data!AT930&gt;99, "&gt;99", T1_Data!AT930))),"-")</f>
        <v>-</v>
      </c>
      <c r="AU935" s="90" t="str">
        <f>IF(ISNUMBER(T1_Data!AU930),IF(T1_Data!AU930=-999,"NA",IF(T1_Data!AU930&lt;1, "&lt;1", IF(T1_Data!AU930&gt;99, "&gt;99", T1_Data!AU930))),"-")</f>
        <v>-</v>
      </c>
      <c r="AV935" s="90" t="str">
        <f>IF(ISNUMBER(T1_Data!AV930),IF(T1_Data!AV930=-999,"NA",IF(T1_Data!AV930&lt;1, "&lt;1", IF(T1_Data!AV930&gt;99, "&gt;99", T1_Data!AV930))),"-")</f>
        <v>-</v>
      </c>
      <c r="AW935" s="90" t="str">
        <f>IF(ISNUMBER(T1_Data!AW930),IF(T1_Data!AW930=-999,"NA",IF(T1_Data!AW930&lt;1, "&lt;1", IF(T1_Data!AW930&gt;99, "&gt;99", T1_Data!AW930))),"-")</f>
        <v>-</v>
      </c>
      <c r="AX935" s="90" t="str">
        <f>IF(ISNUMBER(T1_Data!AX930),IF(T1_Data!AX930=-999,"NA",IF(T1_Data!AX930&lt;1, "&lt;1", IF(T1_Data!AX930&gt;99, "&gt;99", T1_Data!AX930))),"-")</f>
        <v>-</v>
      </c>
      <c r="AY935" s="90" t="str">
        <f>IF(ISNUMBER(T1_Data!AY930),IF(T1_Data!AY930=-999,"NA",IF(T1_Data!AY930&lt;1, "&lt;1", IF(T1_Data!AY930&gt;99, "&gt;99", T1_Data!AY930))),"-")</f>
        <v>-</v>
      </c>
      <c r="AZ935" s="90" t="str">
        <f>IF(ISNUMBER(T1_Data!AZ930),IF(T1_Data!AZ930=-999,"NA",IF(T1_Data!AZ930&lt;1, "&lt;1", IF(T1_Data!AZ930&gt;99, "&gt;99", T1_Data!AZ930))),"-")</f>
        <v>-</v>
      </c>
      <c r="BA935" s="90" t="str">
        <f>IF(ISNUMBER(T1_Data!BA930),IF(T1_Data!BA930=-999,"NA",IF(T1_Data!BA930&lt;1, "&lt;1", IF(T1_Data!BA930&gt;99, "&gt;99", T1_Data!BA930))),"-")</f>
        <v>-</v>
      </c>
      <c r="BB935" s="90" t="str">
        <f>IF(ISNUMBER(T1_Data!BB930),IF(T1_Data!BB930=-999,"NA",IF(T1_Data!BB930&lt;1, "&lt;1", IF(T1_Data!BB930&gt;99, "&gt;99", T1_Data!BB930))),"-")</f>
        <v>-</v>
      </c>
      <c r="BC935" s="90" t="str">
        <f>IF(ISNUMBER(T1_Data!BC930),IF(T1_Data!BC930=-999,"NA",IF(T1_Data!BC930&lt;1, "&lt;1", IF(T1_Data!BC930&gt;99, "&gt;99", T1_Data!BC930))),"-")</f>
        <v>-</v>
      </c>
      <c r="BD935" s="90" t="str">
        <f>IF(ISNUMBER(T1_Data!BD930),IF(T1_Data!BD930=-999,"NA",IF(T1_Data!BD930&lt;1, "&lt;1", IF(T1_Data!BD930&gt;99, "&gt;99", T1_Data!BD930))),"-")</f>
        <v>-</v>
      </c>
      <c r="BE935" s="90" t="str">
        <f>IF(ISNUMBER(T1_Data!BE930),IF(T1_Data!BE930=-999,"NA",IF(T1_Data!BE930&lt;1, "&lt;1", IF(T1_Data!BE930&gt;99, "&gt;99", T1_Data!BE930))),"-")</f>
        <v>-</v>
      </c>
      <c r="BF935" s="90" t="str">
        <f>IF(ISNUMBER(T1_Data!BF930),IF(T1_Data!BF930=-999,"NA",IF(T1_Data!BF930&lt;1, "&lt;1", IF(T1_Data!BF930&gt;99, "&gt;99", T1_Data!BF930))),"-")</f>
        <v>-</v>
      </c>
      <c r="BG935" s="90" t="str">
        <f>IF(ISNUMBER(T1_Data!BG930),IF(T1_Data!BG930=-999,"NA",IF(T1_Data!BG930&lt;1, "&lt;1", IF(T1_Data!BG930&gt;99, "&gt;99", T1_Data!BG930))),"-")</f>
        <v>-</v>
      </c>
      <c r="BH935" s="90" t="str">
        <f>IF(ISNUMBER(T1_Data!BH930),IF(T1_Data!BH930=-999,"NA",IF(T1_Data!BH930&lt;1, "&lt;1", IF(T1_Data!BH930&gt;99, "&gt;99", T1_Data!BH930))),"-")</f>
        <v>-</v>
      </c>
      <c r="BI935" s="90" t="str">
        <f>IF(ISNUMBER(T1_Data!BI930),IF(T1_Data!BI930=-999,"NA",IF(T1_Data!BI930&lt;1, "&lt;1", IF(T1_Data!BI930&gt;99, "&gt;99", T1_Data!BI930))),"-")</f>
        <v>-</v>
      </c>
    </row>
    <row r="936" spans="1:61" x14ac:dyDescent="0.35">
      <c r="A936" s="88" t="str">
        <f>IF(ISBLANK(T1_Data!A931), "", T1_Data!A931)</f>
        <v/>
      </c>
      <c r="B936" s="90" t="str">
        <f>IF(ISNUMBER(T1_Data!B931), T1_Data!B931,"-")</f>
        <v>-</v>
      </c>
      <c r="C936" s="89" t="str">
        <f>IF(ISNUMBER(T1_Data!C931), T1_Data!C931,"-")</f>
        <v>-</v>
      </c>
      <c r="D936" s="90" t="str">
        <f>IF(ISNUMBER(T1_Data!D931), T1_Data!D931,"-")</f>
        <v>-</v>
      </c>
      <c r="E936" s="90" t="str">
        <f>IF(ISNUMBER(T1_Data!E931), T1_Data!E931,"-")</f>
        <v>-</v>
      </c>
      <c r="F936" s="90" t="str">
        <f>IF(ISNUMBER(T1_Data!F931), T1_Data!F931,"-")</f>
        <v>-</v>
      </c>
      <c r="G936" s="90" t="str">
        <f>IF(ISNUMBER(T1_Data!G931), T1_Data!G931,"-")</f>
        <v>-</v>
      </c>
      <c r="H936" s="90" t="str">
        <f>IF(ISNUMBER(T1_Data!H931),IF(T1_Data!H931=-999,"NA",IF(T1_Data!H931&lt;1, "&lt;1", IF(T1_Data!H931&gt;99, "&gt;99", T1_Data!H931))),"-")</f>
        <v>-</v>
      </c>
      <c r="I936" s="90" t="str">
        <f>IF(ISNUMBER(T1_Data!I931),IF(T1_Data!I931=-999,"NA",IF(T1_Data!I931&lt;1, "&lt;1", IF(T1_Data!I931&gt;99, "&gt;99", T1_Data!I931))),"-")</f>
        <v>-</v>
      </c>
      <c r="J936" s="90" t="str">
        <f>IF(ISNUMBER(T1_Data!J931),IF(T1_Data!J931=-999,"NA",IF(T1_Data!J931&lt;1, "&lt;1", IF(T1_Data!J931&gt;99, "&gt;99", T1_Data!J931))),"-")</f>
        <v>-</v>
      </c>
      <c r="K936" s="90" t="str">
        <f>IF(ISNUMBER(T1_Data!K931),IF(T1_Data!K931=-999,"NA",IF(T1_Data!K931&lt;1, "&lt;1", IF(T1_Data!K931&gt;99, "&gt;99", T1_Data!K931))),"-")</f>
        <v>-</v>
      </c>
      <c r="L936" s="90" t="str">
        <f>IF(ISNUMBER(T1_Data!L931),IF(T1_Data!L931=-999,"NA",IF(T1_Data!L931&lt;1, "&lt;1", IF(T1_Data!L931&gt;99, "&gt;99", T1_Data!L931))),"-")</f>
        <v>-</v>
      </c>
      <c r="M936" s="90" t="str">
        <f>IF(ISNUMBER(T1_Data!M931),IF(T1_Data!M931=-999,"NA",IF(T1_Data!M931&lt;1, "&lt;1", IF(T1_Data!M931&gt;99, "&gt;99", T1_Data!M931))),"-")</f>
        <v>-</v>
      </c>
      <c r="N936" s="90" t="str">
        <f>IF(ISNUMBER(T1_Data!N931),IF(T1_Data!N931=-999,"NA",IF(T1_Data!N931&lt;1, "&lt;1", IF(T1_Data!N931&gt;99, "&gt;99", T1_Data!N931))),"-")</f>
        <v>-</v>
      </c>
      <c r="O936" s="90" t="str">
        <f>IF(ISNUMBER(T1_Data!O931),IF(T1_Data!O931=-999,"NA",IF(T1_Data!O931&lt;1, "&lt;1", IF(T1_Data!O931&gt;99, "&gt;99", T1_Data!O931))),"-")</f>
        <v>-</v>
      </c>
      <c r="P936" s="90" t="str">
        <f>IF(ISNUMBER(T1_Data!P931),IF(T1_Data!P931=-999,"NA",IF(T1_Data!P931&lt;1, "&lt;1", IF(T1_Data!P931&gt;99, "&gt;99", T1_Data!P931))),"-")</f>
        <v>-</v>
      </c>
      <c r="Q936" s="90" t="str">
        <f>IF(ISNUMBER(T1_Data!Q931),IF(T1_Data!Q931=-999,"NA",IF(T1_Data!Q931&lt;1, "&lt;1", IF(T1_Data!Q931&gt;99, "&gt;99", T1_Data!Q931))),"-")</f>
        <v>-</v>
      </c>
      <c r="R936" s="90" t="str">
        <f>IF(ISNUMBER(T1_Data!R931),IF(T1_Data!R931=-999,"NA",IF(T1_Data!R931&lt;1, "&lt;1", IF(T1_Data!R931&gt;99, "&gt;99", T1_Data!R931))),"-")</f>
        <v>-</v>
      </c>
      <c r="S936" s="90" t="str">
        <f>IF(ISNUMBER(T1_Data!S931),IF(T1_Data!S931=-999,"NA",IF(T1_Data!S931&lt;1, "&lt;1", IF(T1_Data!S931&gt;99, "&gt;99", T1_Data!S931))),"-")</f>
        <v>-</v>
      </c>
      <c r="T936" s="90" t="str">
        <f>IF(ISNUMBER(T1_Data!T931),IF(T1_Data!T931=-999,"NA",IF(T1_Data!T931&lt;1, "&lt;1", IF(T1_Data!T931&gt;99, "&gt;99", T1_Data!T931))),"-")</f>
        <v>-</v>
      </c>
      <c r="U936" s="90" t="str">
        <f>IF(ISNUMBER(T1_Data!U931),IF(T1_Data!U931=-999,"NA",IF(T1_Data!U931&lt;1, "&lt;1", IF(T1_Data!U931&gt;99, "&gt;99", T1_Data!U931))),"-")</f>
        <v>-</v>
      </c>
      <c r="V936" s="90" t="str">
        <f>IF(ISNUMBER(T1_Data!V931),IF(T1_Data!V931=-999,"NA",IF(T1_Data!V931&lt;1, "&lt;1", IF(T1_Data!V931&gt;99, "&gt;99", T1_Data!V931))),"-")</f>
        <v>-</v>
      </c>
      <c r="W936" s="90" t="str">
        <f>IF(ISNUMBER(T1_Data!W931),IF(T1_Data!W931=-999,"NA",IF(T1_Data!W931&lt;1, "&lt;1", IF(T1_Data!W931&gt;99, "&gt;99", T1_Data!W931))),"-")</f>
        <v>-</v>
      </c>
      <c r="X936" s="90" t="str">
        <f>IF(ISNUMBER(T1_Data!X931),IF(T1_Data!X931=-999,"NA",IF(T1_Data!X931&lt;1, "&lt;1", IF(T1_Data!X931&gt;99, "&gt;99", T1_Data!X931))),"-")</f>
        <v>-</v>
      </c>
      <c r="Y936" s="90" t="str">
        <f>IF(ISNUMBER(T1_Data!Y931),IF(T1_Data!Y931=-999,"NA",IF(T1_Data!Y931&lt;1, "&lt;1", IF(T1_Data!Y931&gt;99, "&gt;99", T1_Data!Y931))),"-")</f>
        <v>-</v>
      </c>
      <c r="Z936" s="90" t="str">
        <f>IF(ISNUMBER(T1_Data!Z931),IF(T1_Data!Z931=-999,"NA",IF(T1_Data!Z931&lt;1, "&lt;1", IF(T1_Data!Z931&gt;99, "&gt;99", T1_Data!Z931))),"-")</f>
        <v>-</v>
      </c>
      <c r="AA936" s="90" t="str">
        <f>IF(ISNUMBER(T1_Data!AA931),IF(T1_Data!AA931=-999,"NA",IF(T1_Data!AA931&lt;1, "&lt;1", IF(T1_Data!AA931&gt;99, "&gt;99", T1_Data!AA931))),"-")</f>
        <v>-</v>
      </c>
      <c r="AB936" s="90" t="str">
        <f>IF(ISNUMBER(T1_Data!AB931),IF(T1_Data!AB931=-999,"NA",IF(T1_Data!AB931&lt;1, "&lt;1", IF(T1_Data!AB931&gt;99, "&gt;99", T1_Data!AB931))),"-")</f>
        <v>-</v>
      </c>
      <c r="AC936" s="90" t="str">
        <f>IF(ISNUMBER(T1_Data!AC931),IF(T1_Data!AC931=-999,"NA",IF(T1_Data!AC931&lt;1, "&lt;1", IF(T1_Data!AC931&gt;99, "&gt;99", T1_Data!AC931))),"-")</f>
        <v>-</v>
      </c>
      <c r="AD936" s="90" t="str">
        <f>IF(ISNUMBER(T1_Data!AD931),IF(T1_Data!AD931=-999,"NA",IF(T1_Data!AD931&lt;1, "&lt;1", IF(T1_Data!AD931&gt;99, "&gt;99", T1_Data!AD931))),"-")</f>
        <v>-</v>
      </c>
      <c r="AE936" s="90" t="str">
        <f>IF(ISNUMBER(T1_Data!AE931),IF(T1_Data!AE931=-999,"NA",IF(T1_Data!AE931&lt;1, "&lt;1", IF(T1_Data!AE931&gt;99, "&gt;99", T1_Data!AE931))),"-")</f>
        <v>-</v>
      </c>
      <c r="AF936" s="90" t="str">
        <f>IF(ISNUMBER(T1_Data!AF931),IF(T1_Data!AF931=-999,"NA",IF(T1_Data!AF931&lt;1, "&lt;1", IF(T1_Data!AF931&gt;99, "&gt;99", T1_Data!AF931))),"-")</f>
        <v>-</v>
      </c>
      <c r="AG936" s="90" t="str">
        <f>IF(ISNUMBER(T1_Data!AG931),IF(T1_Data!AG931=-999,"NA",IF(T1_Data!AG931&lt;1, "&lt;1", IF(T1_Data!AG931&gt;99, "&gt;99", T1_Data!AG931))),"-")</f>
        <v>-</v>
      </c>
      <c r="AH936" s="90" t="str">
        <f>IF(ISNUMBER(T1_Data!AH931),IF(T1_Data!AH931=-999,"NA",IF(T1_Data!AH931&lt;1, "&lt;1", IF(T1_Data!AH931&gt;99, "&gt;99", T1_Data!AH931))),"-")</f>
        <v>-</v>
      </c>
      <c r="AI936" s="90" t="str">
        <f>IF(ISNUMBER(T1_Data!AI931),IF(T1_Data!AI931=-999,"NA",IF(T1_Data!AI931&lt;1, "&lt;1", IF(T1_Data!AI931&gt;99, "&gt;99", T1_Data!AI931))),"-")</f>
        <v>-</v>
      </c>
      <c r="AJ936" s="90" t="str">
        <f>IF(ISNUMBER(T1_Data!AJ931),IF(T1_Data!AJ931=-999,"NA",IF(T1_Data!AJ931&lt;1, "&lt;1", IF(T1_Data!AJ931&gt;99, "&gt;99", T1_Data!AJ931))),"-")</f>
        <v>-</v>
      </c>
      <c r="AK936" s="90" t="str">
        <f>IF(ISNUMBER(T1_Data!AK931),IF(T1_Data!AK931=-999,"NA",IF(T1_Data!AK931&lt;1, "&lt;1", IF(T1_Data!AK931&gt;99, "&gt;99", T1_Data!AK931))),"-")</f>
        <v>-</v>
      </c>
      <c r="AL936" s="90" t="str">
        <f>IF(ISNUMBER(T1_Data!AL931),IF(T1_Data!AL931=-999,"NA",IF(T1_Data!AL931&lt;1, "&lt;1", IF(T1_Data!AL931&gt;99, "&gt;99", T1_Data!AL931))),"-")</f>
        <v>-</v>
      </c>
      <c r="AM936" s="90" t="str">
        <f>IF(ISNUMBER(T1_Data!AM931),IF(T1_Data!AM931=-999,"NA",IF(T1_Data!AM931&lt;1, "&lt;1", IF(T1_Data!AM931&gt;99, "&gt;99", T1_Data!AM931))),"-")</f>
        <v>-</v>
      </c>
      <c r="AN936" s="90" t="str">
        <f>IF(ISNUMBER(T1_Data!AN931),IF(T1_Data!AN931=-999,"NA",IF(T1_Data!AN931&lt;1, "&lt;1", IF(T1_Data!AN931&gt;99, "&gt;99", T1_Data!AN931))),"-")</f>
        <v>-</v>
      </c>
      <c r="AO936" s="90" t="str">
        <f>IF(ISNUMBER(T1_Data!AO931),IF(T1_Data!AO931=-999,"NA",IF(T1_Data!AO931&lt;1, "&lt;1", IF(T1_Data!AO931&gt;99, "&gt;99", T1_Data!AO931))),"-")</f>
        <v>-</v>
      </c>
      <c r="AP936" s="90" t="str">
        <f>IF(ISNUMBER(T1_Data!AP931),IF(T1_Data!AP931=-999,"NA",IF(T1_Data!AP931&lt;1, "&lt;1", IF(T1_Data!AP931&gt;99, "&gt;99", T1_Data!AP931))),"-")</f>
        <v>-</v>
      </c>
      <c r="AQ936" s="90" t="str">
        <f>IF(ISNUMBER(T1_Data!AQ931),IF(T1_Data!AQ931=-999,"NA",IF(T1_Data!AQ931&lt;1, "&lt;1", IF(T1_Data!AQ931&gt;99, "&gt;99", T1_Data!AQ931))),"-")</f>
        <v>-</v>
      </c>
      <c r="AR936" s="90" t="str">
        <f>IF(ISNUMBER(T1_Data!AR931),IF(T1_Data!AR931=-999,"NA",IF(T1_Data!AR931&lt;1, "&lt;1", IF(T1_Data!AR931&gt;99, "&gt;99", T1_Data!AR931))),"-")</f>
        <v>-</v>
      </c>
      <c r="AS936" s="90" t="str">
        <f>IF(ISNUMBER(T1_Data!AS931),IF(T1_Data!AS931=-999,"NA",IF(T1_Data!AS931&lt;1, "&lt;1", IF(T1_Data!AS931&gt;99, "&gt;99", T1_Data!AS931))),"-")</f>
        <v>-</v>
      </c>
      <c r="AT936" s="90" t="str">
        <f>IF(ISNUMBER(T1_Data!AT931),IF(T1_Data!AT931=-999,"NA",IF(T1_Data!AT931&lt;1, "&lt;1", IF(T1_Data!AT931&gt;99, "&gt;99", T1_Data!AT931))),"-")</f>
        <v>-</v>
      </c>
      <c r="AU936" s="90" t="str">
        <f>IF(ISNUMBER(T1_Data!AU931),IF(T1_Data!AU931=-999,"NA",IF(T1_Data!AU931&lt;1, "&lt;1", IF(T1_Data!AU931&gt;99, "&gt;99", T1_Data!AU931))),"-")</f>
        <v>-</v>
      </c>
      <c r="AV936" s="90" t="str">
        <f>IF(ISNUMBER(T1_Data!AV931),IF(T1_Data!AV931=-999,"NA",IF(T1_Data!AV931&lt;1, "&lt;1", IF(T1_Data!AV931&gt;99, "&gt;99", T1_Data!AV931))),"-")</f>
        <v>-</v>
      </c>
      <c r="AW936" s="90" t="str">
        <f>IF(ISNUMBER(T1_Data!AW931),IF(T1_Data!AW931=-999,"NA",IF(T1_Data!AW931&lt;1, "&lt;1", IF(T1_Data!AW931&gt;99, "&gt;99", T1_Data!AW931))),"-")</f>
        <v>-</v>
      </c>
      <c r="AX936" s="90" t="str">
        <f>IF(ISNUMBER(T1_Data!AX931),IF(T1_Data!AX931=-999,"NA",IF(T1_Data!AX931&lt;1, "&lt;1", IF(T1_Data!AX931&gt;99, "&gt;99", T1_Data!AX931))),"-")</f>
        <v>-</v>
      </c>
      <c r="AY936" s="90" t="str">
        <f>IF(ISNUMBER(T1_Data!AY931),IF(T1_Data!AY931=-999,"NA",IF(T1_Data!AY931&lt;1, "&lt;1", IF(T1_Data!AY931&gt;99, "&gt;99", T1_Data!AY931))),"-")</f>
        <v>-</v>
      </c>
      <c r="AZ936" s="90" t="str">
        <f>IF(ISNUMBER(T1_Data!AZ931),IF(T1_Data!AZ931=-999,"NA",IF(T1_Data!AZ931&lt;1, "&lt;1", IF(T1_Data!AZ931&gt;99, "&gt;99", T1_Data!AZ931))),"-")</f>
        <v>-</v>
      </c>
      <c r="BA936" s="90" t="str">
        <f>IF(ISNUMBER(T1_Data!BA931),IF(T1_Data!BA931=-999,"NA",IF(T1_Data!BA931&lt;1, "&lt;1", IF(T1_Data!BA931&gt;99, "&gt;99", T1_Data!BA931))),"-")</f>
        <v>-</v>
      </c>
      <c r="BB936" s="90" t="str">
        <f>IF(ISNUMBER(T1_Data!BB931),IF(T1_Data!BB931=-999,"NA",IF(T1_Data!BB931&lt;1, "&lt;1", IF(T1_Data!BB931&gt;99, "&gt;99", T1_Data!BB931))),"-")</f>
        <v>-</v>
      </c>
      <c r="BC936" s="90" t="str">
        <f>IF(ISNUMBER(T1_Data!BC931),IF(T1_Data!BC931=-999,"NA",IF(T1_Data!BC931&lt;1, "&lt;1", IF(T1_Data!BC931&gt;99, "&gt;99", T1_Data!BC931))),"-")</f>
        <v>-</v>
      </c>
      <c r="BD936" s="90" t="str">
        <f>IF(ISNUMBER(T1_Data!BD931),IF(T1_Data!BD931=-999,"NA",IF(T1_Data!BD931&lt;1, "&lt;1", IF(T1_Data!BD931&gt;99, "&gt;99", T1_Data!BD931))),"-")</f>
        <v>-</v>
      </c>
      <c r="BE936" s="90" t="str">
        <f>IF(ISNUMBER(T1_Data!BE931),IF(T1_Data!BE931=-999,"NA",IF(T1_Data!BE931&lt;1, "&lt;1", IF(T1_Data!BE931&gt;99, "&gt;99", T1_Data!BE931))),"-")</f>
        <v>-</v>
      </c>
      <c r="BF936" s="90" t="str">
        <f>IF(ISNUMBER(T1_Data!BF931),IF(T1_Data!BF931=-999,"NA",IF(T1_Data!BF931&lt;1, "&lt;1", IF(T1_Data!BF931&gt;99, "&gt;99", T1_Data!BF931))),"-")</f>
        <v>-</v>
      </c>
      <c r="BG936" s="90" t="str">
        <f>IF(ISNUMBER(T1_Data!BG931),IF(T1_Data!BG931=-999,"NA",IF(T1_Data!BG931&lt;1, "&lt;1", IF(T1_Data!BG931&gt;99, "&gt;99", T1_Data!BG931))),"-")</f>
        <v>-</v>
      </c>
      <c r="BH936" s="90" t="str">
        <f>IF(ISNUMBER(T1_Data!BH931),IF(T1_Data!BH931=-999,"NA",IF(T1_Data!BH931&lt;1, "&lt;1", IF(T1_Data!BH931&gt;99, "&gt;99", T1_Data!BH931))),"-")</f>
        <v>-</v>
      </c>
      <c r="BI936" s="90" t="str">
        <f>IF(ISNUMBER(T1_Data!BI931),IF(T1_Data!BI931=-999,"NA",IF(T1_Data!BI931&lt;1, "&lt;1", IF(T1_Data!BI931&gt;99, "&gt;99", T1_Data!BI931))),"-")</f>
        <v>-</v>
      </c>
    </row>
    <row r="937" spans="1:61" x14ac:dyDescent="0.35">
      <c r="A937" s="88" t="str">
        <f>IF(ISBLANK(T1_Data!A932), "", T1_Data!A932)</f>
        <v/>
      </c>
      <c r="B937" s="90" t="str">
        <f>IF(ISNUMBER(T1_Data!B932), T1_Data!B932,"-")</f>
        <v>-</v>
      </c>
      <c r="C937" s="89" t="str">
        <f>IF(ISNUMBER(T1_Data!C932), T1_Data!C932,"-")</f>
        <v>-</v>
      </c>
      <c r="D937" s="90" t="str">
        <f>IF(ISNUMBER(T1_Data!D932), T1_Data!D932,"-")</f>
        <v>-</v>
      </c>
      <c r="E937" s="90" t="str">
        <f>IF(ISNUMBER(T1_Data!E932), T1_Data!E932,"-")</f>
        <v>-</v>
      </c>
      <c r="F937" s="90" t="str">
        <f>IF(ISNUMBER(T1_Data!F932), T1_Data!F932,"-")</f>
        <v>-</v>
      </c>
      <c r="G937" s="90" t="str">
        <f>IF(ISNUMBER(T1_Data!G932), T1_Data!G932,"-")</f>
        <v>-</v>
      </c>
      <c r="H937" s="90" t="str">
        <f>IF(ISNUMBER(T1_Data!H932),IF(T1_Data!H932=-999,"NA",IF(T1_Data!H932&lt;1, "&lt;1", IF(T1_Data!H932&gt;99, "&gt;99", T1_Data!H932))),"-")</f>
        <v>-</v>
      </c>
      <c r="I937" s="90" t="str">
        <f>IF(ISNUMBER(T1_Data!I932),IF(T1_Data!I932=-999,"NA",IF(T1_Data!I932&lt;1, "&lt;1", IF(T1_Data!I932&gt;99, "&gt;99", T1_Data!I932))),"-")</f>
        <v>-</v>
      </c>
      <c r="J937" s="90" t="str">
        <f>IF(ISNUMBER(T1_Data!J932),IF(T1_Data!J932=-999,"NA",IF(T1_Data!J932&lt;1, "&lt;1", IF(T1_Data!J932&gt;99, "&gt;99", T1_Data!J932))),"-")</f>
        <v>-</v>
      </c>
     